1-42063"/>
    <x v="20"/>
    <x v="1"/>
    <n v="4"/>
    <s v="D"/>
    <x v="10"/>
    <x v="10"/>
    <n v="11"/>
    <x v="9"/>
    <n v="68"/>
    <x v="85"/>
    <d v="2015-02-28T00:00:00"/>
    <x v="0"/>
    <n v="0"/>
  </r>
  <r>
    <s v="68-11-42063"/>
    <x v="20"/>
    <x v="1"/>
    <n v="4"/>
    <s v="D"/>
    <x v="10"/>
    <x v="10"/>
    <n v="11"/>
    <x v="9"/>
    <n v="68"/>
    <x v="85"/>
    <d v="2015-02-28T00:00:00"/>
    <x v="1"/>
    <n v="0"/>
  </r>
  <r>
    <s v="68-11-42063"/>
    <x v="20"/>
    <x v="1"/>
    <n v="4"/>
    <s v="D"/>
    <x v="10"/>
    <x v="10"/>
    <n v="11"/>
    <x v="9"/>
    <n v="68"/>
    <x v="85"/>
    <d v="2015-02-28T00:00:00"/>
    <x v="2"/>
    <n v="0"/>
  </r>
  <r>
    <s v="68-11-42063"/>
    <x v="20"/>
    <x v="1"/>
    <n v="6"/>
    <s v="E"/>
    <x v="11"/>
    <x v="11"/>
    <n v="11"/>
    <x v="9"/>
    <n v="68"/>
    <x v="85"/>
    <d v="2015-02-28T00:00:00"/>
    <x v="0"/>
    <n v="0"/>
  </r>
  <r>
    <s v="68-11-42063"/>
    <x v="20"/>
    <x v="1"/>
    <n v="6"/>
    <s v="E"/>
    <x v="11"/>
    <x v="11"/>
    <n v="11"/>
    <x v="9"/>
    <n v="68"/>
    <x v="85"/>
    <d v="2015-02-28T00:00:00"/>
    <x v="1"/>
    <n v="0"/>
  </r>
  <r>
    <s v="68-11-42063"/>
    <x v="20"/>
    <x v="1"/>
    <n v="6"/>
    <s v="E"/>
    <x v="11"/>
    <x v="11"/>
    <n v="11"/>
    <x v="9"/>
    <n v="68"/>
    <x v="85"/>
    <d v="2015-02-28T00:00:00"/>
    <x v="2"/>
    <n v="0"/>
  </r>
  <r>
    <s v="68-11-42063"/>
    <x v="20"/>
    <x v="1"/>
    <n v="5"/>
    <s v="F"/>
    <x v="12"/>
    <x v="12"/>
    <n v="11"/>
    <x v="9"/>
    <n v="68"/>
    <x v="85"/>
    <d v="2015-02-28T00:00:00"/>
    <x v="0"/>
    <n v="0"/>
  </r>
  <r>
    <s v="68-11-42063"/>
    <x v="20"/>
    <x v="1"/>
    <n v="5"/>
    <s v="F"/>
    <x v="12"/>
    <x v="12"/>
    <n v="11"/>
    <x v="9"/>
    <n v="68"/>
    <x v="85"/>
    <d v="2015-02-28T00:00:00"/>
    <x v="1"/>
    <n v="0"/>
  </r>
  <r>
    <s v="68-11-42063"/>
    <x v="20"/>
    <x v="1"/>
    <n v="5"/>
    <s v="F"/>
    <x v="12"/>
    <x v="12"/>
    <n v="11"/>
    <x v="9"/>
    <n v="68"/>
    <x v="85"/>
    <d v="2015-02-28T00:00:00"/>
    <x v="2"/>
    <n v="0"/>
  </r>
  <r>
    <s v="68-11-42063"/>
    <x v="20"/>
    <x v="1"/>
    <n v="8"/>
    <s v="G"/>
    <x v="9"/>
    <x v="9"/>
    <n v="11"/>
    <x v="9"/>
    <n v="68"/>
    <x v="85"/>
    <d v="2015-02-28T00:00:00"/>
    <x v="0"/>
    <n v="0"/>
  </r>
  <r>
    <s v="68-11-42063"/>
    <x v="20"/>
    <x v="1"/>
    <n v="8"/>
    <s v="G"/>
    <x v="9"/>
    <x v="9"/>
    <n v="11"/>
    <x v="9"/>
    <n v="68"/>
    <x v="85"/>
    <d v="2015-02-28T00:00:00"/>
    <x v="1"/>
    <n v="0"/>
  </r>
  <r>
    <s v="68-11-42063"/>
    <x v="20"/>
    <x v="1"/>
    <n v="8"/>
    <s v="G"/>
    <x v="9"/>
    <x v="9"/>
    <n v="11"/>
    <x v="9"/>
    <n v="68"/>
    <x v="85"/>
    <d v="2015-02-28T00:00:00"/>
    <x v="2"/>
    <n v="0"/>
  </r>
  <r>
    <s v="69-11-42063"/>
    <x v="20"/>
    <x v="1"/>
    <n v="2"/>
    <s v="A"/>
    <x v="4"/>
    <x v="4"/>
    <n v="11"/>
    <x v="9"/>
    <n v="69"/>
    <x v="35"/>
    <d v="2015-02-28T00:00:00"/>
    <x v="0"/>
    <n v="0"/>
  </r>
  <r>
    <s v="69-11-42063"/>
    <x v="20"/>
    <x v="1"/>
    <n v="2"/>
    <s v="A"/>
    <x v="4"/>
    <x v="4"/>
    <n v="11"/>
    <x v="9"/>
    <n v="69"/>
    <x v="35"/>
    <d v="2015-02-28T00:00:00"/>
    <x v="1"/>
    <n v="0"/>
  </r>
  <r>
    <s v="69-11-42063"/>
    <x v="20"/>
    <x v="1"/>
    <n v="2"/>
    <s v="A"/>
    <x v="4"/>
    <x v="4"/>
    <n v="11"/>
    <x v="9"/>
    <n v="69"/>
    <x v="35"/>
    <d v="2015-02-28T00:00:00"/>
    <x v="2"/>
    <n v="0"/>
  </r>
  <r>
    <s v="69-11-42063"/>
    <x v="20"/>
    <x v="1"/>
    <n v="3"/>
    <s v="B"/>
    <x v="0"/>
    <x v="0"/>
    <n v="11"/>
    <x v="9"/>
    <n v="69"/>
    <x v="35"/>
    <d v="2015-02-28T00:00:00"/>
    <x v="0"/>
    <n v="0"/>
  </r>
  <r>
    <s v="69-11-42063"/>
    <x v="20"/>
    <x v="1"/>
    <n v="3"/>
    <s v="B"/>
    <x v="0"/>
    <x v="0"/>
    <n v="11"/>
    <x v="9"/>
    <n v="69"/>
    <x v="35"/>
    <d v="2015-02-28T00:00:00"/>
    <x v="1"/>
    <n v="0"/>
  </r>
  <r>
    <s v="69-11-42063"/>
    <x v="20"/>
    <x v="1"/>
    <n v="3"/>
    <s v="B"/>
    <x v="0"/>
    <x v="0"/>
    <n v="11"/>
    <x v="9"/>
    <n v="69"/>
    <x v="35"/>
    <d v="2015-02-28T00:00:00"/>
    <x v="2"/>
    <n v="0"/>
  </r>
  <r>
    <s v="69-11-42063"/>
    <x v="20"/>
    <x v="1"/>
    <n v="1"/>
    <s v="C"/>
    <x v="2"/>
    <x v="2"/>
    <n v="11"/>
    <x v="9"/>
    <n v="69"/>
    <x v="35"/>
    <d v="2015-02-28T00:00:00"/>
    <x v="0"/>
    <n v="0"/>
  </r>
  <r>
    <s v="69-11-42063"/>
    <x v="20"/>
    <x v="1"/>
    <n v="1"/>
    <s v="C"/>
    <x v="2"/>
    <x v="2"/>
    <n v="11"/>
    <x v="9"/>
    <n v="69"/>
    <x v="35"/>
    <d v="2015-02-28T00:00:00"/>
    <x v="1"/>
    <n v="0"/>
  </r>
  <r>
    <s v="69-11-42063"/>
    <x v="20"/>
    <x v="1"/>
    <n v="1"/>
    <s v="C"/>
    <x v="2"/>
    <x v="2"/>
    <n v="11"/>
    <x v="9"/>
    <n v="69"/>
    <x v="35"/>
    <d v="2015-02-28T00:00:00"/>
    <x v="2"/>
    <n v="0"/>
  </r>
  <r>
    <s v="69-11-42063"/>
    <x v="20"/>
    <x v="1"/>
    <n v="4"/>
    <s v="D"/>
    <x v="10"/>
    <x v="10"/>
    <n v="11"/>
    <x v="9"/>
    <n v="69"/>
    <x v="35"/>
    <d v="2015-02-28T00:00:00"/>
    <x v="0"/>
    <n v="0"/>
  </r>
  <r>
    <s v="69-11-42063"/>
    <x v="20"/>
    <x v="1"/>
    <n v="4"/>
    <s v="D"/>
    <x v="10"/>
    <x v="10"/>
    <n v="11"/>
    <x v="9"/>
    <n v="69"/>
    <x v="35"/>
    <d v="2015-02-28T00:00:00"/>
    <x v="1"/>
    <n v="0"/>
  </r>
  <r>
    <s v="69-11-42063"/>
    <x v="20"/>
    <x v="1"/>
    <n v="4"/>
    <s v="D"/>
    <x v="10"/>
    <x v="10"/>
    <n v="11"/>
    <x v="9"/>
    <n v="69"/>
    <x v="35"/>
    <d v="2015-02-28T00:00:00"/>
    <x v="2"/>
    <n v="0"/>
  </r>
  <r>
    <s v="69-11-42063"/>
    <x v="20"/>
    <x v="1"/>
    <n v="6"/>
    <s v="E"/>
    <x v="11"/>
    <x v="11"/>
    <n v="11"/>
    <x v="9"/>
    <n v="69"/>
    <x v="35"/>
    <d v="2015-02-28T00:00:00"/>
    <x v="0"/>
    <n v="0"/>
  </r>
  <r>
    <s v="69-11-42063"/>
    <x v="20"/>
    <x v="1"/>
    <n v="6"/>
    <s v="E"/>
    <x v="11"/>
    <x v="11"/>
    <n v="11"/>
    <x v="9"/>
    <n v="69"/>
    <x v="35"/>
    <d v="2015-02-28T00:00:00"/>
    <x v="1"/>
    <n v="0"/>
  </r>
  <r>
    <s v="69-11-42063"/>
    <x v="20"/>
    <x v="1"/>
    <n v="6"/>
    <s v="E"/>
    <x v="11"/>
    <x v="11"/>
    <n v="11"/>
    <x v="9"/>
    <n v="69"/>
    <x v="35"/>
    <d v="2015-02-28T00:00:00"/>
    <x v="2"/>
    <n v="0"/>
  </r>
  <r>
    <s v="69-11-42063"/>
    <x v="20"/>
    <x v="1"/>
    <n v="5"/>
    <s v="F"/>
    <x v="12"/>
    <x v="12"/>
    <n v="11"/>
    <x v="9"/>
    <n v="69"/>
    <x v="35"/>
    <d v="2015-02-28T00:00:00"/>
    <x v="0"/>
    <n v="0"/>
  </r>
  <r>
    <s v="69-11-42063"/>
    <x v="20"/>
    <x v="1"/>
    <n v="5"/>
    <s v="F"/>
    <x v="12"/>
    <x v="12"/>
    <n v="11"/>
    <x v="9"/>
    <n v="69"/>
    <x v="35"/>
    <d v="2015-02-28T00:00:00"/>
    <x v="1"/>
    <n v="0"/>
  </r>
  <r>
    <s v="69-11-42063"/>
    <x v="20"/>
    <x v="1"/>
    <n v="5"/>
    <s v="F"/>
    <x v="12"/>
    <x v="12"/>
    <n v="11"/>
    <x v="9"/>
    <n v="69"/>
    <x v="35"/>
    <d v="2015-02-28T00:00:00"/>
    <x v="2"/>
    <n v="0"/>
  </r>
  <r>
    <s v="69-11-42063"/>
    <x v="20"/>
    <x v="1"/>
    <n v="8"/>
    <s v="G"/>
    <x v="9"/>
    <x v="9"/>
    <n v="11"/>
    <x v="9"/>
    <n v="69"/>
    <x v="35"/>
    <d v="2015-02-28T00:00:00"/>
    <x v="0"/>
    <n v="0"/>
  </r>
  <r>
    <s v="69-11-42063"/>
    <x v="20"/>
    <x v="1"/>
    <n v="8"/>
    <s v="G"/>
    <x v="9"/>
    <x v="9"/>
    <n v="11"/>
    <x v="9"/>
    <n v="69"/>
    <x v="35"/>
    <d v="2015-02-28T00:00:00"/>
    <x v="1"/>
    <n v="0"/>
  </r>
  <r>
    <s v="69-11-42063"/>
    <x v="20"/>
    <x v="1"/>
    <n v="8"/>
    <s v="G"/>
    <x v="9"/>
    <x v="9"/>
    <n v="11"/>
    <x v="9"/>
    <n v="69"/>
    <x v="35"/>
    <d v="2015-02-28T00:00:00"/>
    <x v="2"/>
    <n v="0"/>
  </r>
  <r>
    <s v="70-11-42063"/>
    <x v="20"/>
    <x v="1"/>
    <n v="2"/>
    <s v="A"/>
    <x v="4"/>
    <x v="4"/>
    <n v="11"/>
    <x v="9"/>
    <n v="70"/>
    <x v="86"/>
    <d v="2015-02-28T00:00:00"/>
    <x v="0"/>
    <n v="0"/>
  </r>
  <r>
    <s v="70-11-42063"/>
    <x v="20"/>
    <x v="1"/>
    <n v="2"/>
    <s v="A"/>
    <x v="4"/>
    <x v="4"/>
    <n v="11"/>
    <x v="9"/>
    <n v="70"/>
    <x v="86"/>
    <d v="2015-02-28T00:00:00"/>
    <x v="1"/>
    <n v="0"/>
  </r>
  <r>
    <s v="70-11-42063"/>
    <x v="20"/>
    <x v="1"/>
    <n v="2"/>
    <s v="A"/>
    <x v="4"/>
    <x v="4"/>
    <n v="11"/>
    <x v="9"/>
    <n v="70"/>
    <x v="86"/>
    <d v="2015-02-28T00:00:00"/>
    <x v="2"/>
    <n v="0"/>
  </r>
  <r>
    <s v="70-11-42063"/>
    <x v="20"/>
    <x v="1"/>
    <n v="3"/>
    <s v="B"/>
    <x v="0"/>
    <x v="0"/>
    <n v="11"/>
    <x v="9"/>
    <n v="70"/>
    <x v="86"/>
    <d v="2015-02-28T00:00:00"/>
    <x v="0"/>
    <n v="0"/>
  </r>
  <r>
    <s v="70-11-42063"/>
    <x v="20"/>
    <x v="1"/>
    <n v="3"/>
    <s v="B"/>
    <x v="0"/>
    <x v="0"/>
    <n v="11"/>
    <x v="9"/>
    <n v="70"/>
    <x v="86"/>
    <d v="2015-02-28T00:00:00"/>
    <x v="1"/>
    <n v="0"/>
  </r>
  <r>
    <s v="70-11-42063"/>
    <x v="20"/>
    <x v="1"/>
    <n v="3"/>
    <s v="B"/>
    <x v="0"/>
    <x v="0"/>
    <n v="11"/>
    <x v="9"/>
    <n v="70"/>
    <x v="86"/>
    <d v="2015-02-28T00:00:00"/>
    <x v="2"/>
    <n v="0"/>
  </r>
  <r>
    <s v="70-11-42063"/>
    <x v="20"/>
    <x v="1"/>
    <n v="1"/>
    <s v="C"/>
    <x v="2"/>
    <x v="2"/>
    <n v="11"/>
    <x v="9"/>
    <n v="70"/>
    <x v="86"/>
    <d v="2015-02-28T00:00:00"/>
    <x v="0"/>
    <n v="413"/>
  </r>
  <r>
    <s v="70-11-42063"/>
    <x v="20"/>
    <x v="1"/>
    <n v="1"/>
    <s v="C"/>
    <x v="2"/>
    <x v="2"/>
    <n v="11"/>
    <x v="9"/>
    <n v="70"/>
    <x v="86"/>
    <d v="2015-02-28T00:00:00"/>
    <x v="1"/>
    <n v="443149"/>
  </r>
  <r>
    <s v="70-11-42063"/>
    <x v="20"/>
    <x v="1"/>
    <n v="1"/>
    <s v="C"/>
    <x v="2"/>
    <x v="2"/>
    <n v="11"/>
    <x v="9"/>
    <n v="70"/>
    <x v="86"/>
    <d v="2015-02-28T00:00:00"/>
    <x v="2"/>
    <n v="233100"/>
  </r>
  <r>
    <s v="70-11-42063"/>
    <x v="20"/>
    <x v="1"/>
    <n v="4"/>
    <s v="D"/>
    <x v="10"/>
    <x v="10"/>
    <n v="11"/>
    <x v="9"/>
    <n v="70"/>
    <x v="86"/>
    <d v="2015-02-28T00:00:00"/>
    <x v="0"/>
    <n v="0"/>
  </r>
  <r>
    <s v="70-11-42063"/>
    <x v="20"/>
    <x v="1"/>
    <n v="4"/>
    <s v="D"/>
    <x v="10"/>
    <x v="10"/>
    <n v="11"/>
    <x v="9"/>
    <n v="70"/>
    <x v="86"/>
    <d v="2015-02-28T00:00:00"/>
    <x v="1"/>
    <n v="0"/>
  </r>
  <r>
    <s v="70-11-42063"/>
    <x v="20"/>
    <x v="1"/>
    <n v="4"/>
    <s v="D"/>
    <x v="10"/>
    <x v="10"/>
    <n v="11"/>
    <x v="9"/>
    <n v="70"/>
    <x v="86"/>
    <d v="2015-02-28T00:00:00"/>
    <x v="2"/>
    <n v="0"/>
  </r>
  <r>
    <s v="70-11-42063"/>
    <x v="20"/>
    <x v="1"/>
    <n v="6"/>
    <s v="E"/>
    <x v="11"/>
    <x v="11"/>
    <n v="11"/>
    <x v="9"/>
    <n v="70"/>
    <x v="86"/>
    <d v="2015-02-28T00:00:00"/>
    <x v="0"/>
    <n v="0"/>
  </r>
  <r>
    <s v="70-11-42063"/>
    <x v="20"/>
    <x v="1"/>
    <n v="6"/>
    <s v="E"/>
    <x v="11"/>
    <x v="11"/>
    <n v="11"/>
    <x v="9"/>
    <n v="70"/>
    <x v="86"/>
    <d v="2015-02-28T00:00:00"/>
    <x v="1"/>
    <n v="0"/>
  </r>
  <r>
    <s v="70-11-42063"/>
    <x v="20"/>
    <x v="1"/>
    <n v="6"/>
    <s v="E"/>
    <x v="11"/>
    <x v="11"/>
    <n v="11"/>
    <x v="9"/>
    <n v="70"/>
    <x v="86"/>
    <d v="2015-02-28T00:00:00"/>
    <x v="2"/>
    <n v="0"/>
  </r>
  <r>
    <s v="70-11-42063"/>
    <x v="20"/>
    <x v="1"/>
    <n v="5"/>
    <s v="F"/>
    <x v="12"/>
    <x v="12"/>
    <n v="11"/>
    <x v="9"/>
    <n v="70"/>
    <x v="86"/>
    <d v="2015-02-28T00:00:00"/>
    <x v="0"/>
    <n v="0"/>
  </r>
  <r>
    <s v="70-11-42063"/>
    <x v="20"/>
    <x v="1"/>
    <n v="5"/>
    <s v="F"/>
    <x v="12"/>
    <x v="12"/>
    <n v="11"/>
    <x v="9"/>
    <n v="70"/>
    <x v="86"/>
    <d v="2015-02-28T00:00:00"/>
    <x v="1"/>
    <n v="0"/>
  </r>
  <r>
    <s v="70-11-42063"/>
    <x v="20"/>
    <x v="1"/>
    <n v="5"/>
    <s v="F"/>
    <x v="12"/>
    <x v="12"/>
    <n v="11"/>
    <x v="9"/>
    <n v="70"/>
    <x v="86"/>
    <d v="2015-02-28T00:00:00"/>
    <x v="2"/>
    <n v="0"/>
  </r>
  <r>
    <s v="70-11-42063"/>
    <x v="20"/>
    <x v="1"/>
    <n v="8"/>
    <s v="G"/>
    <x v="9"/>
    <x v="9"/>
    <n v="11"/>
    <x v="9"/>
    <n v="70"/>
    <x v="86"/>
    <d v="2015-02-28T00:00:00"/>
    <x v="0"/>
    <n v="0"/>
  </r>
  <r>
    <s v="70-11-42063"/>
    <x v="20"/>
    <x v="1"/>
    <n v="8"/>
    <s v="G"/>
    <x v="9"/>
    <x v="9"/>
    <n v="11"/>
    <x v="9"/>
    <n v="70"/>
    <x v="86"/>
    <d v="2015-02-28T00:00:00"/>
    <x v="1"/>
    <n v="0"/>
  </r>
  <r>
    <s v="70-11-42063"/>
    <x v="20"/>
    <x v="1"/>
    <n v="8"/>
    <s v="G"/>
    <x v="9"/>
    <x v="9"/>
    <n v="11"/>
    <x v="9"/>
    <n v="70"/>
    <x v="86"/>
    <d v="2015-02-28T00:00:00"/>
    <x v="2"/>
    <n v="0"/>
  </r>
  <r>
    <s v="71-11-42063"/>
    <x v="20"/>
    <x v="1"/>
    <n v="2"/>
    <s v="A"/>
    <x v="4"/>
    <x v="4"/>
    <n v="11"/>
    <x v="9"/>
    <n v="71"/>
    <x v="43"/>
    <d v="2015-02-28T00:00:00"/>
    <x v="0"/>
    <n v="0"/>
  </r>
  <r>
    <s v="71-11-42063"/>
    <x v="20"/>
    <x v="1"/>
    <n v="2"/>
    <s v="A"/>
    <x v="4"/>
    <x v="4"/>
    <n v="11"/>
    <x v="9"/>
    <n v="71"/>
    <x v="43"/>
    <d v="2015-02-28T00:00:00"/>
    <x v="1"/>
    <n v="0"/>
  </r>
  <r>
    <s v="71-11-42063"/>
    <x v="20"/>
    <x v="1"/>
    <n v="2"/>
    <s v="A"/>
    <x v="4"/>
    <x v="4"/>
    <n v="11"/>
    <x v="9"/>
    <n v="71"/>
    <x v="43"/>
    <d v="2015-02-28T00:00:00"/>
    <x v="2"/>
    <n v="0"/>
  </r>
  <r>
    <s v="71-11-42063"/>
    <x v="20"/>
    <x v="1"/>
    <n v="3"/>
    <s v="B"/>
    <x v="0"/>
    <x v="0"/>
    <n v="11"/>
    <x v="9"/>
    <n v="71"/>
    <x v="43"/>
    <d v="2015-02-28T00:00:00"/>
    <x v="0"/>
    <n v="0"/>
  </r>
  <r>
    <s v="71-11-42063"/>
    <x v="20"/>
    <x v="1"/>
    <n v="3"/>
    <s v="B"/>
    <x v="0"/>
    <x v="0"/>
    <n v="11"/>
    <x v="9"/>
    <n v="71"/>
    <x v="43"/>
    <d v="2015-02-28T00:00:00"/>
    <x v="1"/>
    <n v="0"/>
  </r>
  <r>
    <s v="71-11-42063"/>
    <x v="20"/>
    <x v="1"/>
    <n v="3"/>
    <s v="B"/>
    <x v="0"/>
    <x v="0"/>
    <n v="11"/>
    <x v="9"/>
    <n v="71"/>
    <x v="43"/>
    <d v="2015-02-28T00:00:00"/>
    <x v="2"/>
    <n v="0"/>
  </r>
  <r>
    <s v="71-11-42063"/>
    <x v="20"/>
    <x v="1"/>
    <n v="1"/>
    <s v="C"/>
    <x v="2"/>
    <x v="2"/>
    <n v="11"/>
    <x v="9"/>
    <n v="71"/>
    <x v="43"/>
    <d v="2015-02-28T00:00:00"/>
    <x v="0"/>
    <n v="0"/>
  </r>
  <r>
    <s v="71-11-42063"/>
    <x v="20"/>
    <x v="1"/>
    <n v="1"/>
    <s v="C"/>
    <x v="2"/>
    <x v="2"/>
    <n v="11"/>
    <x v="9"/>
    <n v="71"/>
    <x v="43"/>
    <d v="2015-02-28T00:00:00"/>
    <x v="1"/>
    <n v="0"/>
  </r>
  <r>
    <s v="71-11-42063"/>
    <x v="20"/>
    <x v="1"/>
    <n v="1"/>
    <s v="C"/>
    <x v="2"/>
    <x v="2"/>
    <n v="11"/>
    <x v="9"/>
    <n v="71"/>
    <x v="43"/>
    <d v="2015-02-28T00:00:00"/>
    <x v="2"/>
    <n v="0"/>
  </r>
  <r>
    <s v="71-11-42063"/>
    <x v="20"/>
    <x v="1"/>
    <n v="4"/>
    <s v="D"/>
    <x v="10"/>
    <x v="10"/>
    <n v="11"/>
    <x v="9"/>
    <n v="71"/>
    <x v="43"/>
    <d v="2015-02-28T00:00:00"/>
    <x v="0"/>
    <n v="0"/>
  </r>
  <r>
    <s v="71-11-42063"/>
    <x v="20"/>
    <x v="1"/>
    <n v="4"/>
    <s v="D"/>
    <x v="10"/>
    <x v="10"/>
    <n v="11"/>
    <x v="9"/>
    <n v="71"/>
    <x v="43"/>
    <d v="2015-02-28T00:00:00"/>
    <x v="1"/>
    <n v="0"/>
  </r>
  <r>
    <s v="71-11-42063"/>
    <x v="20"/>
    <x v="1"/>
    <n v="4"/>
    <s v="D"/>
    <x v="10"/>
    <x v="10"/>
    <n v="11"/>
    <x v="9"/>
    <n v="71"/>
    <x v="43"/>
    <d v="2015-02-28T00:00:00"/>
    <x v="2"/>
    <n v="0"/>
  </r>
  <r>
    <s v="71-11-42063"/>
    <x v="20"/>
    <x v="1"/>
    <n v="6"/>
    <s v="E"/>
    <x v="11"/>
    <x v="11"/>
    <n v="11"/>
    <x v="9"/>
    <n v="71"/>
    <x v="43"/>
    <d v="2015-02-28T00:00:00"/>
    <x v="0"/>
    <n v="0"/>
  </r>
  <r>
    <s v="71-11-42063"/>
    <x v="20"/>
    <x v="1"/>
    <n v="6"/>
    <s v="E"/>
    <x v="11"/>
    <x v="11"/>
    <n v="11"/>
    <x v="9"/>
    <n v="71"/>
    <x v="43"/>
    <d v="2015-02-28T00:00:00"/>
    <x v="1"/>
    <n v="0"/>
  </r>
  <r>
    <s v="71-11-42063"/>
    <x v="20"/>
    <x v="1"/>
    <n v="6"/>
    <s v="E"/>
    <x v="11"/>
    <x v="11"/>
    <n v="11"/>
    <x v="9"/>
    <n v="71"/>
    <x v="43"/>
    <d v="2015-02-28T00:00:00"/>
    <x v="2"/>
    <n v="0"/>
  </r>
  <r>
    <s v="71-11-42063"/>
    <x v="20"/>
    <x v="1"/>
    <n v="5"/>
    <s v="F"/>
    <x v="12"/>
    <x v="12"/>
    <n v="11"/>
    <x v="9"/>
    <n v="71"/>
    <x v="43"/>
    <d v="2015-02-28T00:00:00"/>
    <x v="0"/>
    <n v="0"/>
  </r>
  <r>
    <s v="71-11-42063"/>
    <x v="20"/>
    <x v="1"/>
    <n v="5"/>
    <s v="F"/>
    <x v="12"/>
    <x v="12"/>
    <n v="11"/>
    <x v="9"/>
    <n v="71"/>
    <x v="43"/>
    <d v="2015-02-28T00:00:00"/>
    <x v="1"/>
    <n v="0"/>
  </r>
  <r>
    <s v="71-11-42063"/>
    <x v="20"/>
    <x v="1"/>
    <n v="5"/>
    <s v="F"/>
    <x v="12"/>
    <x v="12"/>
    <n v="11"/>
    <x v="9"/>
    <n v="71"/>
    <x v="43"/>
    <d v="2015-02-28T00:00:00"/>
    <x v="2"/>
    <n v="0"/>
  </r>
  <r>
    <s v="71-11-42063"/>
    <x v="20"/>
    <x v="1"/>
    <n v="8"/>
    <s v="G"/>
    <x v="9"/>
    <x v="9"/>
    <n v="11"/>
    <x v="9"/>
    <n v="71"/>
    <x v="43"/>
    <d v="2015-02-28T00:00:00"/>
    <x v="0"/>
    <n v="0"/>
  </r>
  <r>
    <s v="71-11-42063"/>
    <x v="20"/>
    <x v="1"/>
    <n v="8"/>
    <s v="G"/>
    <x v="9"/>
    <x v="9"/>
    <n v="11"/>
    <x v="9"/>
    <n v="71"/>
    <x v="43"/>
    <d v="2015-02-28T00:00:00"/>
    <x v="1"/>
    <n v="0"/>
  </r>
  <r>
    <s v="71-11-42063"/>
    <x v="20"/>
    <x v="1"/>
    <n v="8"/>
    <s v="G"/>
    <x v="9"/>
    <x v="9"/>
    <n v="11"/>
    <x v="9"/>
    <n v="71"/>
    <x v="43"/>
    <d v="2015-02-28T00:00:00"/>
    <x v="2"/>
    <n v="0"/>
  </r>
  <r>
    <s v="72-12-42063"/>
    <x v="20"/>
    <x v="1"/>
    <n v="2"/>
    <s v="A"/>
    <x v="4"/>
    <x v="4"/>
    <n v="12"/>
    <x v="10"/>
    <n v="72"/>
    <x v="36"/>
    <d v="2015-02-28T00:00:00"/>
    <x v="0"/>
    <n v="0"/>
  </r>
  <r>
    <s v="72-12-42063"/>
    <x v="20"/>
    <x v="1"/>
    <n v="2"/>
    <s v="A"/>
    <x v="4"/>
    <x v="4"/>
    <n v="12"/>
    <x v="10"/>
    <n v="72"/>
    <x v="36"/>
    <d v="2015-02-28T00:00:00"/>
    <x v="1"/>
    <n v="0"/>
  </r>
  <r>
    <s v="72-12-42063"/>
    <x v="20"/>
    <x v="1"/>
    <n v="2"/>
    <s v="A"/>
    <x v="4"/>
    <x v="4"/>
    <n v="12"/>
    <x v="10"/>
    <n v="72"/>
    <x v="36"/>
    <d v="2015-02-28T00:00:00"/>
    <x v="2"/>
    <n v="0"/>
  </r>
  <r>
    <s v="72-12-42063"/>
    <x v="20"/>
    <x v="1"/>
    <n v="3"/>
    <s v="B"/>
    <x v="0"/>
    <x v="0"/>
    <n v="12"/>
    <x v="10"/>
    <n v="72"/>
    <x v="36"/>
    <d v="2015-02-28T00:00:00"/>
    <x v="0"/>
    <n v="0"/>
  </r>
  <r>
    <s v="72-12-42063"/>
    <x v="20"/>
    <x v="1"/>
    <n v="3"/>
    <s v="B"/>
    <x v="0"/>
    <x v="0"/>
    <n v="12"/>
    <x v="10"/>
    <n v="72"/>
    <x v="36"/>
    <d v="2015-02-28T00:00:00"/>
    <x v="1"/>
    <n v="0"/>
  </r>
  <r>
    <s v="72-12-42063"/>
    <x v="20"/>
    <x v="1"/>
    <n v="3"/>
    <s v="B"/>
    <x v="0"/>
    <x v="0"/>
    <n v="12"/>
    <x v="10"/>
    <n v="72"/>
    <x v="36"/>
    <d v="2015-02-28T00:00:00"/>
    <x v="2"/>
    <n v="0"/>
  </r>
  <r>
    <s v="72-12-42063"/>
    <x v="20"/>
    <x v="1"/>
    <n v="1"/>
    <s v="C"/>
    <x v="2"/>
    <x v="2"/>
    <n v="12"/>
    <x v="10"/>
    <n v="72"/>
    <x v="36"/>
    <d v="2015-02-28T00:00:00"/>
    <x v="0"/>
    <n v="0"/>
  </r>
  <r>
    <s v="72-12-42063"/>
    <x v="20"/>
    <x v="1"/>
    <n v="1"/>
    <s v="C"/>
    <x v="2"/>
    <x v="2"/>
    <n v="12"/>
    <x v="10"/>
    <n v="72"/>
    <x v="36"/>
    <d v="2015-02-28T00:00:00"/>
    <x v="1"/>
    <n v="0"/>
  </r>
  <r>
    <s v="72-12-42063"/>
    <x v="20"/>
    <x v="1"/>
    <n v="1"/>
    <s v="C"/>
    <x v="2"/>
    <x v="2"/>
    <n v="12"/>
    <x v="10"/>
    <n v="72"/>
    <x v="36"/>
    <d v="2015-02-28T00:00:00"/>
    <x v="2"/>
    <n v="0"/>
  </r>
  <r>
    <s v="72-12-42063"/>
    <x v="20"/>
    <x v="1"/>
    <n v="4"/>
    <s v="D"/>
    <x v="10"/>
    <x v="10"/>
    <n v="12"/>
    <x v="10"/>
    <n v="72"/>
    <x v="36"/>
    <d v="2015-02-28T00:00:00"/>
    <x v="0"/>
    <n v="0"/>
  </r>
  <r>
    <s v="72-12-42063"/>
    <x v="20"/>
    <x v="1"/>
    <n v="4"/>
    <s v="D"/>
    <x v="10"/>
    <x v="10"/>
    <n v="12"/>
    <x v="10"/>
    <n v="72"/>
    <x v="36"/>
    <d v="2015-02-28T00:00:00"/>
    <x v="1"/>
    <n v="0"/>
  </r>
  <r>
    <s v="72-12-42063"/>
    <x v="20"/>
    <x v="1"/>
    <n v="4"/>
    <s v="D"/>
    <x v="10"/>
    <x v="10"/>
    <n v="12"/>
    <x v="10"/>
    <n v="72"/>
    <x v="36"/>
    <d v="2015-02-28T00:00:00"/>
    <x v="2"/>
    <n v="0"/>
  </r>
  <r>
    <s v="72-12-42063"/>
    <x v="20"/>
    <x v="1"/>
    <n v="6"/>
    <s v="E"/>
    <x v="11"/>
    <x v="11"/>
    <n v="12"/>
    <x v="10"/>
    <n v="72"/>
    <x v="36"/>
    <d v="2015-02-28T00:00:00"/>
    <x v="0"/>
    <n v="0"/>
  </r>
  <r>
    <s v="72-12-42063"/>
    <x v="20"/>
    <x v="1"/>
    <n v="6"/>
    <s v="E"/>
    <x v="11"/>
    <x v="11"/>
    <n v="12"/>
    <x v="10"/>
    <n v="72"/>
    <x v="36"/>
    <d v="2015-02-28T00:00:00"/>
    <x v="1"/>
    <n v="0"/>
  </r>
  <r>
    <s v="72-12-42063"/>
    <x v="20"/>
    <x v="1"/>
    <n v="6"/>
    <s v="E"/>
    <x v="11"/>
    <x v="11"/>
    <n v="12"/>
    <x v="10"/>
    <n v="72"/>
    <x v="36"/>
    <d v="2015-02-28T00:00:00"/>
    <x v="2"/>
    <n v="0"/>
  </r>
  <r>
    <s v="72-12-42063"/>
    <x v="20"/>
    <x v="1"/>
    <n v="5"/>
    <s v="F"/>
    <x v="12"/>
    <x v="12"/>
    <n v="12"/>
    <x v="10"/>
    <n v="72"/>
    <x v="36"/>
    <d v="2015-02-28T00:00:00"/>
    <x v="0"/>
    <n v="0"/>
  </r>
  <r>
    <s v="72-12-42063"/>
    <x v="20"/>
    <x v="1"/>
    <n v="5"/>
    <s v="F"/>
    <x v="12"/>
    <x v="12"/>
    <n v="12"/>
    <x v="10"/>
    <n v="72"/>
    <x v="36"/>
    <d v="2015-02-28T00:00:00"/>
    <x v="1"/>
    <n v="0"/>
  </r>
  <r>
    <s v="72-12-42063"/>
    <x v="20"/>
    <x v="1"/>
    <n v="5"/>
    <s v="F"/>
    <x v="12"/>
    <x v="12"/>
    <n v="12"/>
    <x v="10"/>
    <n v="72"/>
    <x v="36"/>
    <d v="2015-02-28T00:00:00"/>
    <x v="2"/>
    <n v="0"/>
  </r>
  <r>
    <s v="72-12-42063"/>
    <x v="20"/>
    <x v="1"/>
    <n v="8"/>
    <s v="G"/>
    <x v="9"/>
    <x v="9"/>
    <n v="12"/>
    <x v="10"/>
    <n v="72"/>
    <x v="36"/>
    <d v="2015-02-28T00:00:00"/>
    <x v="0"/>
    <n v="0"/>
  </r>
  <r>
    <s v="72-12-42063"/>
    <x v="20"/>
    <x v="1"/>
    <n v="8"/>
    <s v="G"/>
    <x v="9"/>
    <x v="9"/>
    <n v="12"/>
    <x v="10"/>
    <n v="72"/>
    <x v="36"/>
    <d v="2015-02-28T00:00:00"/>
    <x v="1"/>
    <n v="0"/>
  </r>
  <r>
    <s v="72-12-42063"/>
    <x v="20"/>
    <x v="1"/>
    <n v="8"/>
    <s v="G"/>
    <x v="9"/>
    <x v="9"/>
    <n v="12"/>
    <x v="10"/>
    <n v="72"/>
    <x v="36"/>
    <d v="2015-02-28T00:00:00"/>
    <x v="2"/>
    <n v="0"/>
  </r>
  <r>
    <s v="73-12-42063"/>
    <x v="20"/>
    <x v="1"/>
    <n v="2"/>
    <s v="A"/>
    <x v="4"/>
    <x v="4"/>
    <n v="12"/>
    <x v="10"/>
    <n v="73"/>
    <x v="37"/>
    <d v="2015-02-28T00:00:00"/>
    <x v="0"/>
    <n v="0"/>
  </r>
  <r>
    <s v="73-12-42063"/>
    <x v="20"/>
    <x v="1"/>
    <n v="2"/>
    <s v="A"/>
    <x v="4"/>
    <x v="4"/>
    <n v="12"/>
    <x v="10"/>
    <n v="73"/>
    <x v="37"/>
    <d v="2015-02-28T00:00:00"/>
    <x v="1"/>
    <n v="0"/>
  </r>
  <r>
    <s v="73-12-42063"/>
    <x v="20"/>
    <x v="1"/>
    <n v="2"/>
    <s v="A"/>
    <x v="4"/>
    <x v="4"/>
    <n v="12"/>
    <x v="10"/>
    <n v="73"/>
    <x v="37"/>
    <d v="2015-02-28T00:00:00"/>
    <x v="2"/>
    <n v="0"/>
  </r>
  <r>
    <s v="73-12-42063"/>
    <x v="20"/>
    <x v="1"/>
    <n v="3"/>
    <s v="B"/>
    <x v="0"/>
    <x v="0"/>
    <n v="12"/>
    <x v="10"/>
    <n v="73"/>
    <x v="37"/>
    <d v="2015-02-28T00:00:00"/>
    <x v="0"/>
    <n v="0"/>
  </r>
  <r>
    <s v="73-12-42063"/>
    <x v="20"/>
    <x v="1"/>
    <n v="3"/>
    <s v="B"/>
    <x v="0"/>
    <x v="0"/>
    <n v="12"/>
    <x v="10"/>
    <n v="73"/>
    <x v="37"/>
    <d v="2015-02-28T00:00:00"/>
    <x v="1"/>
    <n v="0"/>
  </r>
  <r>
    <s v="73-12-42063"/>
    <x v="20"/>
    <x v="1"/>
    <n v="3"/>
    <s v="B"/>
    <x v="0"/>
    <x v="0"/>
    <n v="12"/>
    <x v="10"/>
    <n v="73"/>
    <x v="37"/>
    <d v="2015-02-28T00:00:00"/>
    <x v="2"/>
    <n v="0"/>
  </r>
  <r>
    <s v="73-12-42063"/>
    <x v="20"/>
    <x v="1"/>
    <n v="1"/>
    <s v="C"/>
    <x v="2"/>
    <x v="2"/>
    <n v="12"/>
    <x v="10"/>
    <n v="73"/>
    <x v="37"/>
    <d v="2015-02-28T00:00:00"/>
    <x v="0"/>
    <n v="2814.35"/>
  </r>
  <r>
    <s v="73-12-42063"/>
    <x v="20"/>
    <x v="1"/>
    <n v="1"/>
    <s v="C"/>
    <x v="2"/>
    <x v="2"/>
    <n v="12"/>
    <x v="10"/>
    <n v="73"/>
    <x v="37"/>
    <d v="2015-02-28T00:00:00"/>
    <x v="1"/>
    <n v="954064.65"/>
  </r>
  <r>
    <s v="73-12-42063"/>
    <x v="20"/>
    <x v="1"/>
    <n v="1"/>
    <s v="C"/>
    <x v="2"/>
    <x v="2"/>
    <n v="12"/>
    <x v="10"/>
    <n v="73"/>
    <x v="37"/>
    <d v="2015-02-28T00:00:00"/>
    <x v="2"/>
    <n v="265984.21999999997"/>
  </r>
  <r>
    <s v="73-12-42063"/>
    <x v="20"/>
    <x v="1"/>
    <n v="4"/>
    <s v="D"/>
    <x v="10"/>
    <x v="10"/>
    <n v="12"/>
    <x v="10"/>
    <n v="73"/>
    <x v="37"/>
    <d v="2015-02-28T00:00:00"/>
    <x v="0"/>
    <n v="0"/>
  </r>
  <r>
    <s v="73-12-42063"/>
    <x v="20"/>
    <x v="1"/>
    <n v="4"/>
    <s v="D"/>
    <x v="10"/>
    <x v="10"/>
    <n v="12"/>
    <x v="10"/>
    <n v="73"/>
    <x v="37"/>
    <d v="2015-02-28T00:00:00"/>
    <x v="1"/>
    <n v="0"/>
  </r>
  <r>
    <s v="73-12-42063"/>
    <x v="20"/>
    <x v="1"/>
    <n v="4"/>
    <s v="D"/>
    <x v="10"/>
    <x v="10"/>
    <n v="12"/>
    <x v="10"/>
    <n v="73"/>
    <x v="37"/>
    <d v="2015-02-28T00:00:00"/>
    <x v="2"/>
    <n v="0"/>
  </r>
  <r>
    <s v="73-12-42063"/>
    <x v="20"/>
    <x v="1"/>
    <n v="6"/>
    <s v="E"/>
    <x v="11"/>
    <x v="11"/>
    <n v="12"/>
    <x v="10"/>
    <n v="73"/>
    <x v="37"/>
    <d v="2015-02-28T00:00:00"/>
    <x v="0"/>
    <n v="0"/>
  </r>
  <r>
    <s v="73-12-42063"/>
    <x v="20"/>
    <x v="1"/>
    <n v="6"/>
    <s v="E"/>
    <x v="11"/>
    <x v="11"/>
    <n v="12"/>
    <x v="10"/>
    <n v="73"/>
    <x v="37"/>
    <d v="2015-02-28T00:00:00"/>
    <x v="1"/>
    <n v="0"/>
  </r>
  <r>
    <s v="73-12-42063"/>
    <x v="20"/>
    <x v="1"/>
    <n v="6"/>
    <s v="E"/>
    <x v="11"/>
    <x v="11"/>
    <n v="12"/>
    <x v="10"/>
    <n v="73"/>
    <x v="37"/>
    <d v="2015-02-28T00:00:00"/>
    <x v="2"/>
    <n v="0"/>
  </r>
  <r>
    <s v="73-12-42063"/>
    <x v="20"/>
    <x v="1"/>
    <n v="5"/>
    <s v="F"/>
    <x v="12"/>
    <x v="12"/>
    <n v="12"/>
    <x v="10"/>
    <n v="73"/>
    <x v="37"/>
    <d v="2015-02-28T00:00:00"/>
    <x v="0"/>
    <n v="8169"/>
  </r>
  <r>
    <s v="73-12-42063"/>
    <x v="20"/>
    <x v="1"/>
    <n v="5"/>
    <s v="F"/>
    <x v="12"/>
    <x v="12"/>
    <n v="12"/>
    <x v="10"/>
    <n v="73"/>
    <x v="37"/>
    <d v="2015-02-28T00:00:00"/>
    <x v="1"/>
    <n v="2497966"/>
  </r>
  <r>
    <s v="73-12-42063"/>
    <x v="20"/>
    <x v="1"/>
    <n v="5"/>
    <s v="F"/>
    <x v="12"/>
    <x v="12"/>
    <n v="12"/>
    <x v="10"/>
    <n v="73"/>
    <x v="37"/>
    <d v="2015-02-28T00:00:00"/>
    <x v="2"/>
    <n v="1447657"/>
  </r>
  <r>
    <s v="73-12-42063"/>
    <x v="20"/>
    <x v="1"/>
    <n v="8"/>
    <s v="G"/>
    <x v="9"/>
    <x v="9"/>
    <n v="12"/>
    <x v="10"/>
    <n v="73"/>
    <x v="37"/>
    <d v="2015-02-28T00:00:00"/>
    <x v="0"/>
    <n v="0"/>
  </r>
  <r>
    <s v="73-12-42063"/>
    <x v="20"/>
    <x v="1"/>
    <n v="8"/>
    <s v="G"/>
    <x v="9"/>
    <x v="9"/>
    <n v="12"/>
    <x v="10"/>
    <n v="73"/>
    <x v="37"/>
    <d v="2015-02-28T00:00:00"/>
    <x v="1"/>
    <n v="0"/>
  </r>
  <r>
    <s v="73-12-42063"/>
    <x v="20"/>
    <x v="1"/>
    <n v="8"/>
    <s v="G"/>
    <x v="9"/>
    <x v="9"/>
    <n v="12"/>
    <x v="10"/>
    <n v="73"/>
    <x v="37"/>
    <d v="2015-02-28T00:00:00"/>
    <x v="2"/>
    <n v="0"/>
  </r>
  <r>
    <s v="74-12-42063"/>
    <x v="20"/>
    <x v="1"/>
    <n v="2"/>
    <s v="A"/>
    <x v="4"/>
    <x v="4"/>
    <n v="12"/>
    <x v="10"/>
    <n v="74"/>
    <x v="87"/>
    <d v="2015-02-28T00:00:00"/>
    <x v="0"/>
    <n v="0"/>
  </r>
  <r>
    <s v="74-12-42063"/>
    <x v="20"/>
    <x v="1"/>
    <n v="2"/>
    <s v="A"/>
    <x v="4"/>
    <x v="4"/>
    <n v="12"/>
    <x v="10"/>
    <n v="74"/>
    <x v="87"/>
    <d v="2015-02-28T00:00:00"/>
    <x v="1"/>
    <n v="0"/>
  </r>
  <r>
    <s v="74-12-42063"/>
    <x v="20"/>
    <x v="1"/>
    <n v="2"/>
    <s v="A"/>
    <x v="4"/>
    <x v="4"/>
    <n v="12"/>
    <x v="10"/>
    <n v="74"/>
    <x v="87"/>
    <d v="2015-02-28T00:00:00"/>
    <x v="2"/>
    <n v="0"/>
  </r>
  <r>
    <s v="74-12-42063"/>
    <x v="20"/>
    <x v="1"/>
    <n v="3"/>
    <s v="B"/>
    <x v="0"/>
    <x v="0"/>
    <n v="12"/>
    <x v="10"/>
    <n v="74"/>
    <x v="87"/>
    <d v="2015-02-28T00:00:00"/>
    <x v="0"/>
    <n v="0"/>
  </r>
  <r>
    <s v="74-12-42063"/>
    <x v="20"/>
    <x v="1"/>
    <n v="3"/>
    <s v="B"/>
    <x v="0"/>
    <x v="0"/>
    <n v="12"/>
    <x v="10"/>
    <n v="74"/>
    <x v="87"/>
    <d v="2015-02-28T00:00:00"/>
    <x v="1"/>
    <n v="0"/>
  </r>
  <r>
    <s v="74-12-42063"/>
    <x v="20"/>
    <x v="1"/>
    <n v="3"/>
    <s v="B"/>
    <x v="0"/>
    <x v="0"/>
    <n v="12"/>
    <x v="10"/>
    <n v="74"/>
    <x v="87"/>
    <d v="2015-02-28T00:00:00"/>
    <x v="2"/>
    <n v="0"/>
  </r>
  <r>
    <s v="74-12-42063"/>
    <x v="20"/>
    <x v="1"/>
    <n v="1"/>
    <s v="C"/>
    <x v="2"/>
    <x v="2"/>
    <n v="12"/>
    <x v="10"/>
    <n v="74"/>
    <x v="87"/>
    <d v="2015-02-28T00:00:00"/>
    <x v="0"/>
    <n v="14714.22"/>
  </r>
  <r>
    <s v="74-12-42063"/>
    <x v="20"/>
    <x v="1"/>
    <n v="1"/>
    <s v="C"/>
    <x v="2"/>
    <x v="2"/>
    <n v="12"/>
    <x v="10"/>
    <n v="74"/>
    <x v="87"/>
    <d v="2015-02-28T00:00:00"/>
    <x v="1"/>
    <n v="3692603.3"/>
  </r>
  <r>
    <s v="74-12-42063"/>
    <x v="20"/>
    <x v="1"/>
    <n v="1"/>
    <s v="C"/>
    <x v="2"/>
    <x v="2"/>
    <n v="12"/>
    <x v="10"/>
    <n v="74"/>
    <x v="87"/>
    <d v="2015-02-28T00:00:00"/>
    <x v="2"/>
    <n v="1041407.29"/>
  </r>
  <r>
    <s v="74-12-42063"/>
    <x v="20"/>
    <x v="1"/>
    <n v="4"/>
    <s v="D"/>
    <x v="10"/>
    <x v="10"/>
    <n v="12"/>
    <x v="10"/>
    <n v="74"/>
    <x v="87"/>
    <d v="2015-02-28T00:00:00"/>
    <x v="0"/>
    <n v="0"/>
  </r>
  <r>
    <s v="74-12-42063"/>
    <x v="20"/>
    <x v="1"/>
    <n v="4"/>
    <s v="D"/>
    <x v="10"/>
    <x v="10"/>
    <n v="12"/>
    <x v="10"/>
    <n v="74"/>
    <x v="87"/>
    <d v="2015-02-28T00:00:00"/>
    <x v="1"/>
    <n v="0"/>
  </r>
  <r>
    <s v="74-12-42063"/>
    <x v="20"/>
    <x v="1"/>
    <n v="4"/>
    <s v="D"/>
    <x v="10"/>
    <x v="10"/>
    <n v="12"/>
    <x v="10"/>
    <n v="74"/>
    <x v="87"/>
    <d v="2015-02-28T00:00:00"/>
    <x v="2"/>
    <n v="0"/>
  </r>
  <r>
    <s v="74-12-42063"/>
    <x v="20"/>
    <x v="1"/>
    <n v="6"/>
    <s v="E"/>
    <x v="11"/>
    <x v="11"/>
    <n v="12"/>
    <x v="10"/>
    <n v="74"/>
    <x v="87"/>
    <d v="2015-02-28T00:00:00"/>
    <x v="0"/>
    <n v="0"/>
  </r>
  <r>
    <s v="74-12-42063"/>
    <x v="20"/>
    <x v="1"/>
    <n v="6"/>
    <s v="E"/>
    <x v="11"/>
    <x v="11"/>
    <n v="12"/>
    <x v="10"/>
    <n v="74"/>
    <x v="87"/>
    <d v="2015-02-28T00:00:00"/>
    <x v="1"/>
    <n v="0"/>
  </r>
  <r>
    <s v="74-12-42063"/>
    <x v="20"/>
    <x v="1"/>
    <n v="6"/>
    <s v="E"/>
    <x v="11"/>
    <x v="11"/>
    <n v="12"/>
    <x v="10"/>
    <n v="74"/>
    <x v="87"/>
    <d v="2015-02-28T00:00:00"/>
    <x v="2"/>
    <n v="0"/>
  </r>
  <r>
    <s v="74-12-42063"/>
    <x v="20"/>
    <x v="1"/>
    <n v="5"/>
    <s v="F"/>
    <x v="12"/>
    <x v="12"/>
    <n v="12"/>
    <x v="10"/>
    <n v="74"/>
    <x v="87"/>
    <d v="2015-02-28T00:00:00"/>
    <x v="0"/>
    <n v="0"/>
  </r>
  <r>
    <s v="74-12-42063"/>
    <x v="20"/>
    <x v="1"/>
    <n v="5"/>
    <s v="F"/>
    <x v="12"/>
    <x v="12"/>
    <n v="12"/>
    <x v="10"/>
    <n v="74"/>
    <x v="87"/>
    <d v="2015-02-28T00:00:00"/>
    <x v="1"/>
    <n v="0"/>
  </r>
  <r>
    <s v="74-12-42063"/>
    <x v="20"/>
    <x v="1"/>
    <n v="5"/>
    <s v="F"/>
    <x v="12"/>
    <x v="12"/>
    <n v="12"/>
    <x v="10"/>
    <n v="74"/>
    <x v="87"/>
    <d v="2015-02-28T00:00:00"/>
    <x v="2"/>
    <n v="0"/>
  </r>
  <r>
    <s v="74-12-42063"/>
    <x v="20"/>
    <x v="1"/>
    <n v="8"/>
    <s v="G"/>
    <x v="9"/>
    <x v="9"/>
    <n v="12"/>
    <x v="10"/>
    <n v="74"/>
    <x v="87"/>
    <d v="2015-02-28T00:00:00"/>
    <x v="0"/>
    <n v="0"/>
  </r>
  <r>
    <s v="74-12-42063"/>
    <x v="20"/>
    <x v="1"/>
    <n v="8"/>
    <s v="G"/>
    <x v="9"/>
    <x v="9"/>
    <n v="12"/>
    <x v="10"/>
    <n v="74"/>
    <x v="87"/>
    <d v="2015-02-28T00:00:00"/>
    <x v="1"/>
    <n v="0"/>
  </r>
  <r>
    <s v="74-12-42063"/>
    <x v="20"/>
    <x v="1"/>
    <n v="8"/>
    <s v="G"/>
    <x v="9"/>
    <x v="9"/>
    <n v="12"/>
    <x v="10"/>
    <n v="74"/>
    <x v="87"/>
    <d v="2015-02-28T00:00:00"/>
    <x v="2"/>
    <n v="0"/>
  </r>
  <r>
    <s v="75-12-42063"/>
    <x v="20"/>
    <x v="1"/>
    <n v="2"/>
    <s v="A"/>
    <x v="4"/>
    <x v="4"/>
    <n v="12"/>
    <x v="10"/>
    <n v="75"/>
    <x v="88"/>
    <d v="2015-02-28T00:00:00"/>
    <x v="0"/>
    <n v="0"/>
  </r>
  <r>
    <s v="75-12-42063"/>
    <x v="20"/>
    <x v="1"/>
    <n v="2"/>
    <s v="A"/>
    <x v="4"/>
    <x v="4"/>
    <n v="12"/>
    <x v="10"/>
    <n v="75"/>
    <x v="88"/>
    <d v="2015-02-28T00:00:00"/>
    <x v="1"/>
    <n v="0"/>
  </r>
  <r>
    <s v="75-12-42063"/>
    <x v="20"/>
    <x v="1"/>
    <n v="2"/>
    <s v="A"/>
    <x v="4"/>
    <x v="4"/>
    <n v="12"/>
    <x v="10"/>
    <n v="75"/>
    <x v="88"/>
    <d v="2015-02-28T00:00:00"/>
    <x v="2"/>
    <n v="0"/>
  </r>
  <r>
    <s v="75-12-42063"/>
    <x v="20"/>
    <x v="1"/>
    <n v="3"/>
    <s v="B"/>
    <x v="0"/>
    <x v="0"/>
    <n v="12"/>
    <x v="10"/>
    <n v="75"/>
    <x v="88"/>
    <d v="2015-02-28T00:00:00"/>
    <x v="0"/>
    <n v="0"/>
  </r>
  <r>
    <s v="75-12-42063"/>
    <x v="20"/>
    <x v="1"/>
    <n v="3"/>
    <s v="B"/>
    <x v="0"/>
    <x v="0"/>
    <n v="12"/>
    <x v="10"/>
    <n v="75"/>
    <x v="88"/>
    <d v="2015-02-28T00:00:00"/>
    <x v="1"/>
    <n v="0"/>
  </r>
  <r>
    <s v="75-12-42063"/>
    <x v="20"/>
    <x v="1"/>
    <n v="3"/>
    <s v="B"/>
    <x v="0"/>
    <x v="0"/>
    <n v="12"/>
    <x v="10"/>
    <n v="75"/>
    <x v="88"/>
    <d v="2015-02-28T00:00:00"/>
    <x v="2"/>
    <n v="0"/>
  </r>
  <r>
    <s v="75-12-42063"/>
    <x v="20"/>
    <x v="1"/>
    <n v="1"/>
    <s v="C"/>
    <x v="2"/>
    <x v="2"/>
    <n v="12"/>
    <x v="10"/>
    <n v="75"/>
    <x v="88"/>
    <d v="2015-02-28T00:00:00"/>
    <x v="0"/>
    <n v="0"/>
  </r>
  <r>
    <s v="75-12-42063"/>
    <x v="20"/>
    <x v="1"/>
    <n v="1"/>
    <s v="C"/>
    <x v="2"/>
    <x v="2"/>
    <n v="12"/>
    <x v="10"/>
    <n v="75"/>
    <x v="88"/>
    <d v="2015-02-28T00:00:00"/>
    <x v="1"/>
    <n v="0"/>
  </r>
  <r>
    <s v="75-12-42063"/>
    <x v="20"/>
    <x v="1"/>
    <n v="1"/>
    <s v="C"/>
    <x v="2"/>
    <x v="2"/>
    <n v="12"/>
    <x v="10"/>
    <n v="75"/>
    <x v="88"/>
    <d v="2015-02-28T00:00:00"/>
    <x v="2"/>
    <n v="0"/>
  </r>
  <r>
    <s v="75-12-42063"/>
    <x v="20"/>
    <x v="1"/>
    <n v="4"/>
    <s v="D"/>
    <x v="10"/>
    <x v="10"/>
    <n v="12"/>
    <x v="10"/>
    <n v="75"/>
    <x v="88"/>
    <d v="2015-02-28T00:00:00"/>
    <x v="0"/>
    <n v="0"/>
  </r>
  <r>
    <s v="75-12-42063"/>
    <x v="20"/>
    <x v="1"/>
    <n v="4"/>
    <s v="D"/>
    <x v="10"/>
    <x v="10"/>
    <n v="12"/>
    <x v="10"/>
    <n v="75"/>
    <x v="88"/>
    <d v="2015-02-28T00:00:00"/>
    <x v="1"/>
    <n v="0"/>
  </r>
  <r>
    <s v="75-12-42063"/>
    <x v="20"/>
    <x v="1"/>
    <n v="4"/>
    <s v="D"/>
    <x v="10"/>
    <x v="10"/>
    <n v="12"/>
    <x v="10"/>
    <n v="75"/>
    <x v="88"/>
    <d v="2015-02-28T00:00:00"/>
    <x v="2"/>
    <n v="0"/>
  </r>
  <r>
    <s v="75-12-42063"/>
    <x v="20"/>
    <x v="1"/>
    <n v="6"/>
    <s v="E"/>
    <x v="11"/>
    <x v="11"/>
    <n v="12"/>
    <x v="10"/>
    <n v="75"/>
    <x v="88"/>
    <d v="2015-02-28T00:00:00"/>
    <x v="0"/>
    <n v="0"/>
  </r>
  <r>
    <s v="75-12-42063"/>
    <x v="20"/>
    <x v="1"/>
    <n v="6"/>
    <s v="E"/>
    <x v="11"/>
    <x v="11"/>
    <n v="12"/>
    <x v="10"/>
    <n v="75"/>
    <x v="88"/>
    <d v="2015-02-28T00:00:00"/>
    <x v="1"/>
    <n v="0"/>
  </r>
  <r>
    <s v="75-12-42063"/>
    <x v="20"/>
    <x v="1"/>
    <n v="6"/>
    <s v="E"/>
    <x v="11"/>
    <x v="11"/>
    <n v="12"/>
    <x v="10"/>
    <n v="75"/>
    <x v="88"/>
    <d v="2015-02-28T00:00:00"/>
    <x v="2"/>
    <n v="0"/>
  </r>
  <r>
    <s v="75-12-42063"/>
    <x v="20"/>
    <x v="1"/>
    <n v="5"/>
    <s v="F"/>
    <x v="12"/>
    <x v="12"/>
    <n v="12"/>
    <x v="10"/>
    <n v="75"/>
    <x v="88"/>
    <d v="2015-02-28T00:00:00"/>
    <x v="0"/>
    <n v="0"/>
  </r>
  <r>
    <s v="75-12-42063"/>
    <x v="20"/>
    <x v="1"/>
    <n v="5"/>
    <s v="F"/>
    <x v="12"/>
    <x v="12"/>
    <n v="12"/>
    <x v="10"/>
    <n v="75"/>
    <x v="88"/>
    <d v="2015-02-28T00:00:00"/>
    <x v="1"/>
    <n v="0"/>
  </r>
  <r>
    <s v="75-12-42063"/>
    <x v="20"/>
    <x v="1"/>
    <n v="5"/>
    <s v="F"/>
    <x v="12"/>
    <x v="12"/>
    <n v="12"/>
    <x v="10"/>
    <n v="75"/>
    <x v="88"/>
    <d v="2015-02-28T00:00:00"/>
    <x v="2"/>
    <n v="0"/>
  </r>
  <r>
    <s v="75-12-42063"/>
    <x v="20"/>
    <x v="1"/>
    <n v="8"/>
    <s v="G"/>
    <x v="9"/>
    <x v="9"/>
    <n v="12"/>
    <x v="10"/>
    <n v="75"/>
    <x v="88"/>
    <d v="2015-02-28T00:00:00"/>
    <x v="0"/>
    <n v="0"/>
  </r>
  <r>
    <s v="75-12-42063"/>
    <x v="20"/>
    <x v="1"/>
    <n v="8"/>
    <s v="G"/>
    <x v="9"/>
    <x v="9"/>
    <n v="12"/>
    <x v="10"/>
    <n v="75"/>
    <x v="88"/>
    <d v="2015-02-28T00:00:00"/>
    <x v="1"/>
    <n v="0"/>
  </r>
  <r>
    <s v="75-12-42063"/>
    <x v="20"/>
    <x v="1"/>
    <n v="8"/>
    <s v="G"/>
    <x v="9"/>
    <x v="9"/>
    <n v="12"/>
    <x v="10"/>
    <n v="75"/>
    <x v="88"/>
    <d v="2015-02-28T00:00:00"/>
    <x v="2"/>
    <n v="0"/>
  </r>
  <r>
    <s v="76-12-42063"/>
    <x v="20"/>
    <x v="1"/>
    <n v="2"/>
    <s v="A"/>
    <x v="4"/>
    <x v="4"/>
    <n v="12"/>
    <x v="10"/>
    <n v="76"/>
    <x v="38"/>
    <d v="2015-02-28T00:00:00"/>
    <x v="0"/>
    <n v="0"/>
  </r>
  <r>
    <s v="76-12-42063"/>
    <x v="20"/>
    <x v="1"/>
    <n v="2"/>
    <s v="A"/>
    <x v="4"/>
    <x v="4"/>
    <n v="12"/>
    <x v="10"/>
    <n v="76"/>
    <x v="38"/>
    <d v="2015-02-28T00:00:00"/>
    <x v="1"/>
    <n v="0"/>
  </r>
  <r>
    <s v="76-12-42063"/>
    <x v="20"/>
    <x v="1"/>
    <n v="2"/>
    <s v="A"/>
    <x v="4"/>
    <x v="4"/>
    <n v="12"/>
    <x v="10"/>
    <n v="76"/>
    <x v="38"/>
    <d v="2015-02-28T00:00:00"/>
    <x v="2"/>
    <n v="0"/>
  </r>
  <r>
    <s v="76-12-42063"/>
    <x v="20"/>
    <x v="1"/>
    <n v="3"/>
    <s v="B"/>
    <x v="0"/>
    <x v="0"/>
    <n v="12"/>
    <x v="10"/>
    <n v="76"/>
    <x v="38"/>
    <d v="2015-02-28T00:00:00"/>
    <x v="0"/>
    <n v="7110.72"/>
  </r>
  <r>
    <s v="76-12-42063"/>
    <x v="20"/>
    <x v="1"/>
    <n v="3"/>
    <s v="B"/>
    <x v="0"/>
    <x v="0"/>
    <n v="12"/>
    <x v="10"/>
    <n v="76"/>
    <x v="38"/>
    <d v="2015-02-28T00:00:00"/>
    <x v="1"/>
    <n v="1265597.5819999999"/>
  </r>
  <r>
    <s v="76-12-42063"/>
    <x v="20"/>
    <x v="1"/>
    <n v="3"/>
    <s v="B"/>
    <x v="0"/>
    <x v="0"/>
    <n v="12"/>
    <x v="10"/>
    <n v="76"/>
    <x v="38"/>
    <d v="2015-02-28T00:00:00"/>
    <x v="2"/>
    <n v="1073540.4337040491"/>
  </r>
  <r>
    <s v="76-12-42063"/>
    <x v="20"/>
    <x v="1"/>
    <n v="1"/>
    <s v="C"/>
    <x v="2"/>
    <x v="2"/>
    <n v="12"/>
    <x v="10"/>
    <n v="76"/>
    <x v="38"/>
    <d v="2015-02-28T00:00:00"/>
    <x v="0"/>
    <n v="0"/>
  </r>
  <r>
    <s v="76-12-42063"/>
    <x v="20"/>
    <x v="1"/>
    <n v="1"/>
    <s v="C"/>
    <x v="2"/>
    <x v="2"/>
    <n v="12"/>
    <x v="10"/>
    <n v="76"/>
    <x v="38"/>
    <d v="2015-02-28T00:00:00"/>
    <x v="1"/>
    <n v="0"/>
  </r>
  <r>
    <s v="76-12-42063"/>
    <x v="20"/>
    <x v="1"/>
    <n v="1"/>
    <s v="C"/>
    <x v="2"/>
    <x v="2"/>
    <n v="12"/>
    <x v="10"/>
    <n v="76"/>
    <x v="38"/>
    <d v="2015-02-28T00:00:00"/>
    <x v="2"/>
    <n v="0"/>
  </r>
  <r>
    <s v="76-12-42063"/>
    <x v="20"/>
    <x v="1"/>
    <n v="4"/>
    <s v="D"/>
    <x v="10"/>
    <x v="10"/>
    <n v="12"/>
    <x v="10"/>
    <n v="76"/>
    <x v="38"/>
    <d v="2015-02-28T00:00:00"/>
    <x v="0"/>
    <n v="0"/>
  </r>
  <r>
    <s v="76-12-42063"/>
    <x v="20"/>
    <x v="1"/>
    <n v="4"/>
    <s v="D"/>
    <x v="10"/>
    <x v="10"/>
    <n v="12"/>
    <x v="10"/>
    <n v="76"/>
    <x v="38"/>
    <d v="2015-02-28T00:00:00"/>
    <x v="1"/>
    <n v="0"/>
  </r>
  <r>
    <s v="76-12-42063"/>
    <x v="20"/>
    <x v="1"/>
    <n v="4"/>
    <s v="D"/>
    <x v="10"/>
    <x v="10"/>
    <n v="12"/>
    <x v="10"/>
    <n v="76"/>
    <x v="38"/>
    <d v="2015-02-28T00:00:00"/>
    <x v="2"/>
    <n v="0"/>
  </r>
  <r>
    <s v="76-12-42063"/>
    <x v="20"/>
    <x v="1"/>
    <n v="6"/>
    <s v="E"/>
    <x v="11"/>
    <x v="11"/>
    <n v="12"/>
    <x v="10"/>
    <n v="76"/>
    <x v="38"/>
    <d v="2015-02-28T00:00:00"/>
    <x v="0"/>
    <n v="0"/>
  </r>
  <r>
    <s v="76-12-42063"/>
    <x v="20"/>
    <x v="1"/>
    <n v="6"/>
    <s v="E"/>
    <x v="11"/>
    <x v="11"/>
    <n v="12"/>
    <x v="10"/>
    <n v="76"/>
    <x v="38"/>
    <d v="2015-02-28T00:00:00"/>
    <x v="1"/>
    <n v="0"/>
  </r>
  <r>
    <s v="76-12-42063"/>
    <x v="20"/>
    <x v="1"/>
    <n v="6"/>
    <s v="E"/>
    <x v="11"/>
    <x v="11"/>
    <n v="12"/>
    <x v="10"/>
    <n v="76"/>
    <x v="38"/>
    <d v="2015-02-28T00:00:00"/>
    <x v="2"/>
    <n v="0"/>
  </r>
  <r>
    <s v="76-12-42063"/>
    <x v="20"/>
    <x v="1"/>
    <n v="5"/>
    <s v="F"/>
    <x v="12"/>
    <x v="12"/>
    <n v="12"/>
    <x v="10"/>
    <n v="76"/>
    <x v="38"/>
    <d v="2015-02-28T00:00:00"/>
    <x v="0"/>
    <n v="0"/>
  </r>
  <r>
    <s v="76-12-42063"/>
    <x v="20"/>
    <x v="1"/>
    <n v="5"/>
    <s v="F"/>
    <x v="12"/>
    <x v="12"/>
    <n v="12"/>
    <x v="10"/>
    <n v="76"/>
    <x v="38"/>
    <d v="2015-02-28T00:00:00"/>
    <x v="1"/>
    <n v="0"/>
  </r>
  <r>
    <s v="76-12-42063"/>
    <x v="20"/>
    <x v="1"/>
    <n v="5"/>
    <s v="F"/>
    <x v="12"/>
    <x v="12"/>
    <n v="12"/>
    <x v="10"/>
    <n v="76"/>
    <x v="38"/>
    <d v="2015-02-28T00:00:00"/>
    <x v="2"/>
    <n v="0"/>
  </r>
  <r>
    <s v="76-12-42063"/>
    <x v="20"/>
    <x v="1"/>
    <n v="8"/>
    <s v="G"/>
    <x v="9"/>
    <x v="9"/>
    <n v="12"/>
    <x v="10"/>
    <n v="76"/>
    <x v="38"/>
    <d v="2015-02-28T00:00:00"/>
    <x v="0"/>
    <n v="0"/>
  </r>
  <r>
    <s v="76-12-42063"/>
    <x v="20"/>
    <x v="1"/>
    <n v="8"/>
    <s v="G"/>
    <x v="9"/>
    <x v="9"/>
    <n v="12"/>
    <x v="10"/>
    <n v="76"/>
    <x v="38"/>
    <d v="2015-02-28T00:00:00"/>
    <x v="1"/>
    <n v="0"/>
  </r>
  <r>
    <s v="76-12-42063"/>
    <x v="20"/>
    <x v="1"/>
    <n v="8"/>
    <s v="G"/>
    <x v="9"/>
    <x v="9"/>
    <n v="12"/>
    <x v="10"/>
    <n v="76"/>
    <x v="38"/>
    <d v="2015-02-28T00:00:00"/>
    <x v="2"/>
    <n v="0"/>
  </r>
  <r>
    <s v="77-12-42063"/>
    <x v="20"/>
    <x v="1"/>
    <n v="2"/>
    <s v="A"/>
    <x v="4"/>
    <x v="4"/>
    <n v="12"/>
    <x v="10"/>
    <n v="77"/>
    <x v="46"/>
    <d v="2015-02-28T00:00:00"/>
    <x v="0"/>
    <n v="0"/>
  </r>
  <r>
    <s v="77-12-42063"/>
    <x v="20"/>
    <x v="1"/>
    <n v="2"/>
    <s v="A"/>
    <x v="4"/>
    <x v="4"/>
    <n v="12"/>
    <x v="10"/>
    <n v="77"/>
    <x v="46"/>
    <d v="2015-02-28T00:00:00"/>
    <x v="1"/>
    <n v="0"/>
  </r>
  <r>
    <s v="77-12-42063"/>
    <x v="20"/>
    <x v="1"/>
    <n v="2"/>
    <s v="A"/>
    <x v="4"/>
    <x v="4"/>
    <n v="12"/>
    <x v="10"/>
    <n v="77"/>
    <x v="46"/>
    <d v="2015-02-28T00:00:00"/>
    <x v="2"/>
    <n v="0"/>
  </r>
  <r>
    <s v="77-12-42063"/>
    <x v="20"/>
    <x v="1"/>
    <n v="3"/>
    <s v="B"/>
    <x v="0"/>
    <x v="0"/>
    <n v="12"/>
    <x v="10"/>
    <n v="77"/>
    <x v="46"/>
    <d v="2015-02-28T00:00:00"/>
    <x v="0"/>
    <n v="0"/>
  </r>
  <r>
    <s v="77-12-42063"/>
    <x v="20"/>
    <x v="1"/>
    <n v="3"/>
    <s v="B"/>
    <x v="0"/>
    <x v="0"/>
    <n v="12"/>
    <x v="10"/>
    <n v="77"/>
    <x v="46"/>
    <d v="2015-02-28T00:00:00"/>
    <x v="1"/>
    <n v="0"/>
  </r>
  <r>
    <s v="77-12-42063"/>
    <x v="20"/>
    <x v="1"/>
    <n v="3"/>
    <s v="B"/>
    <x v="0"/>
    <x v="0"/>
    <n v="12"/>
    <x v="10"/>
    <n v="77"/>
    <x v="46"/>
    <d v="2015-02-28T00:00:00"/>
    <x v="2"/>
    <n v="0"/>
  </r>
  <r>
    <s v="77-12-42063"/>
    <x v="20"/>
    <x v="1"/>
    <n v="1"/>
    <s v="C"/>
    <x v="2"/>
    <x v="2"/>
    <n v="12"/>
    <x v="10"/>
    <n v="77"/>
    <x v="46"/>
    <d v="2015-02-28T00:00:00"/>
    <x v="0"/>
    <n v="152734.28"/>
  </r>
  <r>
    <s v="77-12-42063"/>
    <x v="20"/>
    <x v="1"/>
    <n v="1"/>
    <s v="C"/>
    <x v="2"/>
    <x v="2"/>
    <n v="12"/>
    <x v="10"/>
    <n v="77"/>
    <x v="46"/>
    <d v="2015-02-28T00:00:00"/>
    <x v="1"/>
    <n v="36957163.289999999"/>
  </r>
  <r>
    <s v="77-12-42063"/>
    <x v="20"/>
    <x v="1"/>
    <n v="1"/>
    <s v="C"/>
    <x v="2"/>
    <x v="2"/>
    <n v="12"/>
    <x v="10"/>
    <n v="77"/>
    <x v="46"/>
    <d v="2015-02-28T00:00:00"/>
    <x v="2"/>
    <n v="10439942.65"/>
  </r>
  <r>
    <s v="77-12-42063"/>
    <x v="20"/>
    <x v="1"/>
    <n v="4"/>
    <s v="D"/>
    <x v="10"/>
    <x v="10"/>
    <n v="12"/>
    <x v="10"/>
    <n v="77"/>
    <x v="46"/>
    <d v="2015-02-28T00:00:00"/>
    <x v="0"/>
    <n v="0"/>
  </r>
  <r>
    <s v="77-12-42063"/>
    <x v="20"/>
    <x v="1"/>
    <n v="4"/>
    <s v="D"/>
    <x v="10"/>
    <x v="10"/>
    <n v="12"/>
    <x v="10"/>
    <n v="77"/>
    <x v="46"/>
    <d v="2015-02-28T00:00:00"/>
    <x v="1"/>
    <n v="0"/>
  </r>
  <r>
    <s v="77-12-42063"/>
    <x v="20"/>
    <x v="1"/>
    <n v="4"/>
    <s v="D"/>
    <x v="10"/>
    <x v="10"/>
    <n v="12"/>
    <x v="10"/>
    <n v="77"/>
    <x v="46"/>
    <d v="2015-02-28T00:00:00"/>
    <x v="2"/>
    <n v="0"/>
  </r>
  <r>
    <s v="77-12-42063"/>
    <x v="20"/>
    <x v="1"/>
    <n v="6"/>
    <s v="E"/>
    <x v="11"/>
    <x v="11"/>
    <n v="12"/>
    <x v="10"/>
    <n v="77"/>
    <x v="46"/>
    <d v="2015-02-28T00:00:00"/>
    <x v="0"/>
    <n v="0"/>
  </r>
  <r>
    <s v="77-12-42063"/>
    <x v="20"/>
    <x v="1"/>
    <n v="6"/>
    <s v="E"/>
    <x v="11"/>
    <x v="11"/>
    <n v="12"/>
    <x v="10"/>
    <n v="77"/>
    <x v="46"/>
    <d v="2015-02-28T00:00:00"/>
    <x v="1"/>
    <n v="0"/>
  </r>
  <r>
    <s v="77-12-42063"/>
    <x v="20"/>
    <x v="1"/>
    <n v="6"/>
    <s v="E"/>
    <x v="11"/>
    <x v="11"/>
    <n v="12"/>
    <x v="10"/>
    <n v="77"/>
    <x v="46"/>
    <d v="2015-02-28T00:00:00"/>
    <x v="2"/>
    <n v="0"/>
  </r>
  <r>
    <s v="77-12-42063"/>
    <x v="20"/>
    <x v="1"/>
    <n v="5"/>
    <s v="F"/>
    <x v="12"/>
    <x v="12"/>
    <n v="12"/>
    <x v="10"/>
    <n v="77"/>
    <x v="46"/>
    <d v="2015-02-28T00:00:00"/>
    <x v="0"/>
    <n v="0"/>
  </r>
  <r>
    <s v="77-12-42063"/>
    <x v="20"/>
    <x v="1"/>
    <n v="5"/>
    <s v="F"/>
    <x v="12"/>
    <x v="12"/>
    <n v="12"/>
    <x v="10"/>
    <n v="77"/>
    <x v="46"/>
    <d v="2015-02-28T00:00:00"/>
    <x v="1"/>
    <n v="0"/>
  </r>
  <r>
    <s v="77-12-42063"/>
    <x v="20"/>
    <x v="1"/>
    <n v="5"/>
    <s v="F"/>
    <x v="12"/>
    <x v="12"/>
    <n v="12"/>
    <x v="10"/>
    <n v="77"/>
    <x v="46"/>
    <d v="2015-02-28T00:00:00"/>
    <x v="2"/>
    <n v="0"/>
  </r>
  <r>
    <s v="77-12-42063"/>
    <x v="20"/>
    <x v="1"/>
    <n v="8"/>
    <s v="G"/>
    <x v="9"/>
    <x v="9"/>
    <n v="12"/>
    <x v="10"/>
    <n v="77"/>
    <x v="46"/>
    <d v="2015-02-28T00:00:00"/>
    <x v="0"/>
    <n v="0"/>
  </r>
  <r>
    <s v="77-12-42063"/>
    <x v="20"/>
    <x v="1"/>
    <n v="8"/>
    <s v="G"/>
    <x v="9"/>
    <x v="9"/>
    <n v="12"/>
    <x v="10"/>
    <n v="77"/>
    <x v="46"/>
    <d v="2015-02-28T00:00:00"/>
    <x v="1"/>
    <n v="0"/>
  </r>
  <r>
    <s v="77-12-42063"/>
    <x v="20"/>
    <x v="1"/>
    <n v="8"/>
    <s v="G"/>
    <x v="9"/>
    <x v="9"/>
    <n v="12"/>
    <x v="10"/>
    <n v="77"/>
    <x v="46"/>
    <d v="2015-02-28T00:00:00"/>
    <x v="2"/>
    <n v="0"/>
  </r>
  <r>
    <s v="78-12-42063"/>
    <x v="20"/>
    <x v="1"/>
    <n v="2"/>
    <s v="A"/>
    <x v="4"/>
    <x v="4"/>
    <n v="12"/>
    <x v="10"/>
    <n v="78"/>
    <x v="89"/>
    <d v="2015-02-28T00:00:00"/>
    <x v="0"/>
    <n v="0"/>
  </r>
  <r>
    <s v="78-12-42063"/>
    <x v="20"/>
    <x v="1"/>
    <n v="2"/>
    <s v="A"/>
    <x v="4"/>
    <x v="4"/>
    <n v="12"/>
    <x v="10"/>
    <n v="78"/>
    <x v="89"/>
    <d v="2015-02-28T00:00:00"/>
    <x v="1"/>
    <n v="0"/>
  </r>
  <r>
    <s v="78-12-42063"/>
    <x v="20"/>
    <x v="1"/>
    <n v="2"/>
    <s v="A"/>
    <x v="4"/>
    <x v="4"/>
    <n v="12"/>
    <x v="10"/>
    <n v="78"/>
    <x v="89"/>
    <d v="2015-02-28T00:00:00"/>
    <x v="2"/>
    <n v="0"/>
  </r>
  <r>
    <s v="78-12-42063"/>
    <x v="20"/>
    <x v="1"/>
    <n v="3"/>
    <s v="B"/>
    <x v="0"/>
    <x v="0"/>
    <n v="12"/>
    <x v="10"/>
    <n v="78"/>
    <x v="89"/>
    <d v="2015-02-28T00:00:00"/>
    <x v="0"/>
    <n v="0"/>
  </r>
  <r>
    <s v="78-12-42063"/>
    <x v="20"/>
    <x v="1"/>
    <n v="3"/>
    <s v="B"/>
    <x v="0"/>
    <x v="0"/>
    <n v="12"/>
    <x v="10"/>
    <n v="78"/>
    <x v="89"/>
    <d v="2015-02-28T00:00:00"/>
    <x v="1"/>
    <n v="0"/>
  </r>
  <r>
    <s v="78-12-42063"/>
    <x v="20"/>
    <x v="1"/>
    <n v="3"/>
    <s v="B"/>
    <x v="0"/>
    <x v="0"/>
    <n v="12"/>
    <x v="10"/>
    <n v="78"/>
    <x v="89"/>
    <d v="2015-02-28T00:00:00"/>
    <x v="2"/>
    <n v="0"/>
  </r>
  <r>
    <s v="78-12-42063"/>
    <x v="20"/>
    <x v="1"/>
    <n v="1"/>
    <s v="C"/>
    <x v="2"/>
    <x v="2"/>
    <n v="12"/>
    <x v="10"/>
    <n v="78"/>
    <x v="89"/>
    <d v="2015-02-28T00:00:00"/>
    <x v="0"/>
    <n v="0"/>
  </r>
  <r>
    <s v="78-12-42063"/>
    <x v="20"/>
    <x v="1"/>
    <n v="1"/>
    <s v="C"/>
    <x v="2"/>
    <x v="2"/>
    <n v="12"/>
    <x v="10"/>
    <n v="78"/>
    <x v="89"/>
    <d v="2015-02-28T00:00:00"/>
    <x v="1"/>
    <n v="0"/>
  </r>
  <r>
    <s v="78-12-42063"/>
    <x v="20"/>
    <x v="1"/>
    <n v="1"/>
    <s v="C"/>
    <x v="2"/>
    <x v="2"/>
    <n v="12"/>
    <x v="10"/>
    <n v="78"/>
    <x v="89"/>
    <d v="2015-02-28T00:00:00"/>
    <x v="2"/>
    <n v="0"/>
  </r>
  <r>
    <s v="78-12-42063"/>
    <x v="20"/>
    <x v="1"/>
    <n v="4"/>
    <s v="D"/>
    <x v="10"/>
    <x v="10"/>
    <n v="12"/>
    <x v="10"/>
    <n v="78"/>
    <x v="89"/>
    <d v="2015-02-28T00:00:00"/>
    <x v="0"/>
    <n v="0"/>
  </r>
  <r>
    <s v="78-12-42063"/>
    <x v="20"/>
    <x v="1"/>
    <n v="4"/>
    <s v="D"/>
    <x v="10"/>
    <x v="10"/>
    <n v="12"/>
    <x v="10"/>
    <n v="78"/>
    <x v="89"/>
    <d v="2015-02-28T00:00:00"/>
    <x v="1"/>
    <n v="0"/>
  </r>
  <r>
    <s v="78-12-42063"/>
    <x v="20"/>
    <x v="1"/>
    <n v="4"/>
    <s v="D"/>
    <x v="10"/>
    <x v="10"/>
    <n v="12"/>
    <x v="10"/>
    <n v="78"/>
    <x v="89"/>
    <d v="2015-02-28T00:00:00"/>
    <x v="2"/>
    <n v="0"/>
  </r>
  <r>
    <s v="78-12-42063"/>
    <x v="20"/>
    <x v="1"/>
    <n v="6"/>
    <s v="E"/>
    <x v="11"/>
    <x v="11"/>
    <n v="12"/>
    <x v="10"/>
    <n v="78"/>
    <x v="89"/>
    <d v="2015-02-28T00:00:00"/>
    <x v="0"/>
    <n v="0"/>
  </r>
  <r>
    <s v="78-12-42063"/>
    <x v="20"/>
    <x v="1"/>
    <n v="6"/>
    <s v="E"/>
    <x v="11"/>
    <x v="11"/>
    <n v="12"/>
    <x v="10"/>
    <n v="78"/>
    <x v="89"/>
    <d v="2015-02-28T00:00:00"/>
    <x v="1"/>
    <n v="0"/>
  </r>
  <r>
    <s v="78-12-42063"/>
    <x v="20"/>
    <x v="1"/>
    <n v="6"/>
    <s v="E"/>
    <x v="11"/>
    <x v="11"/>
    <n v="12"/>
    <x v="10"/>
    <n v="78"/>
    <x v="89"/>
    <d v="2015-02-28T00:00:00"/>
    <x v="2"/>
    <n v="0"/>
  </r>
  <r>
    <s v="78-12-42063"/>
    <x v="20"/>
    <x v="1"/>
    <n v="5"/>
    <s v="F"/>
    <x v="12"/>
    <x v="12"/>
    <n v="12"/>
    <x v="10"/>
    <n v="78"/>
    <x v="89"/>
    <d v="2015-02-28T00:00:00"/>
    <x v="0"/>
    <n v="90"/>
  </r>
  <r>
    <s v="78-12-42063"/>
    <x v="20"/>
    <x v="1"/>
    <n v="5"/>
    <s v="F"/>
    <x v="12"/>
    <x v="12"/>
    <n v="12"/>
    <x v="10"/>
    <n v="78"/>
    <x v="89"/>
    <d v="2015-02-28T00:00:00"/>
    <x v="1"/>
    <n v="48931"/>
  </r>
  <r>
    <s v="78-12-42063"/>
    <x v="20"/>
    <x v="1"/>
    <n v="5"/>
    <s v="F"/>
    <x v="12"/>
    <x v="12"/>
    <n v="12"/>
    <x v="10"/>
    <n v="78"/>
    <x v="89"/>
    <d v="2015-02-28T00:00:00"/>
    <x v="2"/>
    <n v="15981"/>
  </r>
  <r>
    <s v="78-12-42063"/>
    <x v="20"/>
    <x v="1"/>
    <n v="8"/>
    <s v="G"/>
    <x v="9"/>
    <x v="9"/>
    <n v="12"/>
    <x v="10"/>
    <n v="78"/>
    <x v="89"/>
    <d v="2015-02-28T00:00:00"/>
    <x v="0"/>
    <n v="0"/>
  </r>
  <r>
    <s v="78-12-42063"/>
    <x v="20"/>
    <x v="1"/>
    <n v="8"/>
    <s v="G"/>
    <x v="9"/>
    <x v="9"/>
    <n v="12"/>
    <x v="10"/>
    <n v="78"/>
    <x v="89"/>
    <d v="2015-02-28T00:00:00"/>
    <x v="1"/>
    <n v="0"/>
  </r>
  <r>
    <s v="78-12-42063"/>
    <x v="20"/>
    <x v="1"/>
    <n v="8"/>
    <s v="G"/>
    <x v="9"/>
    <x v="9"/>
    <n v="12"/>
    <x v="10"/>
    <n v="78"/>
    <x v="89"/>
    <d v="2015-02-28T00:00:00"/>
    <x v="2"/>
    <n v="0"/>
  </r>
  <r>
    <s v="79-12-42063"/>
    <x v="20"/>
    <x v="1"/>
    <n v="2"/>
    <s v="A"/>
    <x v="4"/>
    <x v="4"/>
    <n v="12"/>
    <x v="10"/>
    <n v="79"/>
    <x v="43"/>
    <d v="2015-02-28T00:00:00"/>
    <x v="0"/>
    <n v="0"/>
  </r>
  <r>
    <s v="79-12-42063"/>
    <x v="20"/>
    <x v="1"/>
    <n v="2"/>
    <s v="A"/>
    <x v="4"/>
    <x v="4"/>
    <n v="12"/>
    <x v="10"/>
    <n v="79"/>
    <x v="43"/>
    <d v="2015-02-28T00:00:00"/>
    <x v="1"/>
    <n v="0"/>
  </r>
  <r>
    <s v="79-12-42063"/>
    <x v="20"/>
    <x v="1"/>
    <n v="2"/>
    <s v="A"/>
    <x v="4"/>
    <x v="4"/>
    <n v="12"/>
    <x v="10"/>
    <n v="79"/>
    <x v="43"/>
    <d v="2015-02-28T00:00:00"/>
    <x v="2"/>
    <n v="0"/>
  </r>
  <r>
    <s v="79-12-42063"/>
    <x v="20"/>
    <x v="1"/>
    <n v="3"/>
    <s v="B"/>
    <x v="0"/>
    <x v="0"/>
    <n v="12"/>
    <x v="10"/>
    <n v="79"/>
    <x v="43"/>
    <d v="2015-02-28T00:00:00"/>
    <x v="0"/>
    <n v="0"/>
  </r>
  <r>
    <s v="79-12-42063"/>
    <x v="20"/>
    <x v="1"/>
    <n v="3"/>
    <s v="B"/>
    <x v="0"/>
    <x v="0"/>
    <n v="12"/>
    <x v="10"/>
    <n v="79"/>
    <x v="43"/>
    <d v="2015-02-28T00:00:00"/>
    <x v="1"/>
    <n v="0"/>
  </r>
  <r>
    <s v="79-12-42063"/>
    <x v="20"/>
    <x v="1"/>
    <n v="3"/>
    <s v="B"/>
    <x v="0"/>
    <x v="0"/>
    <n v="12"/>
    <x v="10"/>
    <n v="79"/>
    <x v="43"/>
    <d v="2015-02-28T00:00:00"/>
    <x v="2"/>
    <n v="0"/>
  </r>
  <r>
    <s v="79-12-42063"/>
    <x v="20"/>
    <x v="1"/>
    <n v="1"/>
    <s v="C"/>
    <x v="2"/>
    <x v="2"/>
    <n v="12"/>
    <x v="10"/>
    <n v="79"/>
    <x v="43"/>
    <d v="2015-02-28T00:00:00"/>
    <x v="0"/>
    <n v="0"/>
  </r>
  <r>
    <s v="79-12-42063"/>
    <x v="20"/>
    <x v="1"/>
    <n v="1"/>
    <s v="C"/>
    <x v="2"/>
    <x v="2"/>
    <n v="12"/>
    <x v="10"/>
    <n v="79"/>
    <x v="43"/>
    <d v="2015-02-28T00:00:00"/>
    <x v="1"/>
    <n v="0"/>
  </r>
  <r>
    <s v="79-12-42063"/>
    <x v="20"/>
    <x v="1"/>
    <n v="1"/>
    <s v="C"/>
    <x v="2"/>
    <x v="2"/>
    <n v="12"/>
    <x v="10"/>
    <n v="79"/>
    <x v="43"/>
    <d v="2015-02-28T00:00:00"/>
    <x v="2"/>
    <n v="0"/>
  </r>
  <r>
    <s v="79-12-42063"/>
    <x v="20"/>
    <x v="1"/>
    <n v="4"/>
    <s v="D"/>
    <x v="10"/>
    <x v="10"/>
    <n v="12"/>
    <x v="10"/>
    <n v="79"/>
    <x v="43"/>
    <d v="2015-02-28T00:00:00"/>
    <x v="0"/>
    <n v="0"/>
  </r>
  <r>
    <s v="79-12-42063"/>
    <x v="20"/>
    <x v="1"/>
    <n v="4"/>
    <s v="D"/>
    <x v="10"/>
    <x v="10"/>
    <n v="12"/>
    <x v="10"/>
    <n v="79"/>
    <x v="43"/>
    <d v="2015-02-28T00:00:00"/>
    <x v="1"/>
    <n v="0"/>
  </r>
  <r>
    <s v="79-12-42063"/>
    <x v="20"/>
    <x v="1"/>
    <n v="4"/>
    <s v="D"/>
    <x v="10"/>
    <x v="10"/>
    <n v="12"/>
    <x v="10"/>
    <n v="79"/>
    <x v="43"/>
    <d v="2015-02-28T00:00:00"/>
    <x v="2"/>
    <n v="0"/>
  </r>
  <r>
    <s v="79-12-42063"/>
    <x v="20"/>
    <x v="1"/>
    <n v="6"/>
    <s v="E"/>
    <x v="11"/>
    <x v="11"/>
    <n v="12"/>
    <x v="10"/>
    <n v="79"/>
    <x v="43"/>
    <d v="2015-02-28T00:00:00"/>
    <x v="0"/>
    <n v="0"/>
  </r>
  <r>
    <s v="79-12-42063"/>
    <x v="20"/>
    <x v="1"/>
    <n v="6"/>
    <s v="E"/>
    <x v="11"/>
    <x v="11"/>
    <n v="12"/>
    <x v="10"/>
    <n v="79"/>
    <x v="43"/>
    <d v="2015-02-28T00:00:00"/>
    <x v="1"/>
    <n v="0"/>
  </r>
  <r>
    <s v="79-12-42063"/>
    <x v="20"/>
    <x v="1"/>
    <n v="6"/>
    <s v="E"/>
    <x v="11"/>
    <x v="11"/>
    <n v="12"/>
    <x v="10"/>
    <n v="79"/>
    <x v="43"/>
    <d v="2015-02-28T00:00:00"/>
    <x v="2"/>
    <n v="0"/>
  </r>
  <r>
    <s v="79-12-42063"/>
    <x v="20"/>
    <x v="1"/>
    <n v="5"/>
    <s v="F"/>
    <x v="12"/>
    <x v="12"/>
    <n v="12"/>
    <x v="10"/>
    <n v="79"/>
    <x v="43"/>
    <d v="2015-02-28T00:00:00"/>
    <x v="0"/>
    <n v="0"/>
  </r>
  <r>
    <s v="79-12-42063"/>
    <x v="20"/>
    <x v="1"/>
    <n v="5"/>
    <s v="F"/>
    <x v="12"/>
    <x v="12"/>
    <n v="12"/>
    <x v="10"/>
    <n v="79"/>
    <x v="43"/>
    <d v="2015-02-28T00:00:00"/>
    <x v="1"/>
    <n v="0"/>
  </r>
  <r>
    <s v="79-12-42063"/>
    <x v="20"/>
    <x v="1"/>
    <n v="5"/>
    <s v="F"/>
    <x v="12"/>
    <x v="12"/>
    <n v="12"/>
    <x v="10"/>
    <n v="79"/>
    <x v="43"/>
    <d v="2015-02-28T00:00:00"/>
    <x v="2"/>
    <n v="0"/>
  </r>
  <r>
    <s v="79-12-42063"/>
    <x v="20"/>
    <x v="1"/>
    <n v="8"/>
    <s v="G"/>
    <x v="9"/>
    <x v="9"/>
    <n v="12"/>
    <x v="10"/>
    <n v="79"/>
    <x v="43"/>
    <d v="2015-02-28T00:00:00"/>
    <x v="0"/>
    <n v="0"/>
  </r>
  <r>
    <s v="79-12-42063"/>
    <x v="20"/>
    <x v="1"/>
    <n v="8"/>
    <s v="G"/>
    <x v="9"/>
    <x v="9"/>
    <n v="12"/>
    <x v="10"/>
    <n v="79"/>
    <x v="43"/>
    <d v="2015-02-28T00:00:00"/>
    <x v="1"/>
    <n v="0"/>
  </r>
  <r>
    <s v="79-12-42063"/>
    <x v="20"/>
    <x v="1"/>
    <n v="8"/>
    <s v="G"/>
    <x v="9"/>
    <x v="9"/>
    <n v="12"/>
    <x v="10"/>
    <n v="79"/>
    <x v="43"/>
    <d v="2015-02-28T00:00:00"/>
    <x v="2"/>
    <n v="0"/>
  </r>
  <r>
    <s v="80-13-42063"/>
    <x v="20"/>
    <x v="1"/>
    <n v="2"/>
    <s v="A"/>
    <x v="4"/>
    <x v="4"/>
    <n v="13"/>
    <x v="11"/>
    <n v="80"/>
    <x v="41"/>
    <d v="2015-02-28T00:00:00"/>
    <x v="0"/>
    <n v="20570"/>
  </r>
  <r>
    <s v="80-13-42063"/>
    <x v="20"/>
    <x v="1"/>
    <n v="2"/>
    <s v="A"/>
    <x v="4"/>
    <x v="4"/>
    <n v="13"/>
    <x v="11"/>
    <n v="80"/>
    <x v="41"/>
    <d v="2015-02-28T00:00:00"/>
    <x v="1"/>
    <n v="12218645"/>
  </r>
  <r>
    <s v="80-13-42063"/>
    <x v="20"/>
    <x v="1"/>
    <n v="2"/>
    <s v="A"/>
    <x v="4"/>
    <x v="4"/>
    <n v="13"/>
    <x v="11"/>
    <n v="80"/>
    <x v="41"/>
    <d v="2015-02-28T00:00:00"/>
    <x v="2"/>
    <n v="4736687.62"/>
  </r>
  <r>
    <s v="80-13-42063"/>
    <x v="20"/>
    <x v="1"/>
    <n v="3"/>
    <s v="B"/>
    <x v="0"/>
    <x v="0"/>
    <n v="13"/>
    <x v="11"/>
    <n v="80"/>
    <x v="41"/>
    <d v="2015-02-28T00:00:00"/>
    <x v="0"/>
    <n v="0"/>
  </r>
  <r>
    <s v="80-13-42063"/>
    <x v="20"/>
    <x v="1"/>
    <n v="3"/>
    <s v="B"/>
    <x v="0"/>
    <x v="0"/>
    <n v="13"/>
    <x v="11"/>
    <n v="80"/>
    <x v="41"/>
    <d v="2015-02-28T00:00:00"/>
    <x v="1"/>
    <n v="0"/>
  </r>
  <r>
    <s v="80-13-42063"/>
    <x v="20"/>
    <x v="1"/>
    <n v="3"/>
    <s v="B"/>
    <x v="0"/>
    <x v="0"/>
    <n v="13"/>
    <x v="11"/>
    <n v="80"/>
    <x v="41"/>
    <d v="2015-02-28T00:00:00"/>
    <x v="2"/>
    <n v="0"/>
  </r>
  <r>
    <s v="80-13-42063"/>
    <x v="20"/>
    <x v="1"/>
    <n v="1"/>
    <s v="C"/>
    <x v="2"/>
    <x v="2"/>
    <n v="13"/>
    <x v="11"/>
    <n v="80"/>
    <x v="41"/>
    <d v="2015-02-28T00:00:00"/>
    <x v="0"/>
    <n v="0"/>
  </r>
  <r>
    <s v="80-13-42063"/>
    <x v="20"/>
    <x v="1"/>
    <n v="1"/>
    <s v="C"/>
    <x v="2"/>
    <x v="2"/>
    <n v="13"/>
    <x v="11"/>
    <n v="80"/>
    <x v="41"/>
    <d v="2015-02-28T00:00:00"/>
    <x v="1"/>
    <n v="0"/>
  </r>
  <r>
    <s v="80-13-42063"/>
    <x v="20"/>
    <x v="1"/>
    <n v="1"/>
    <s v="C"/>
    <x v="2"/>
    <x v="2"/>
    <n v="13"/>
    <x v="11"/>
    <n v="80"/>
    <x v="41"/>
    <d v="2015-02-28T00:00:00"/>
    <x v="2"/>
    <n v="0"/>
  </r>
  <r>
    <s v="80-13-42063"/>
    <x v="20"/>
    <x v="1"/>
    <n v="4"/>
    <s v="D"/>
    <x v="10"/>
    <x v="10"/>
    <n v="13"/>
    <x v="11"/>
    <n v="80"/>
    <x v="41"/>
    <d v="2015-02-28T00:00:00"/>
    <x v="0"/>
    <n v="0"/>
  </r>
  <r>
    <s v="80-13-42063"/>
    <x v="20"/>
    <x v="1"/>
    <n v="4"/>
    <s v="D"/>
    <x v="10"/>
    <x v="10"/>
    <n v="13"/>
    <x v="11"/>
    <n v="80"/>
    <x v="41"/>
    <d v="2015-02-28T00:00:00"/>
    <x v="1"/>
    <n v="0"/>
  </r>
  <r>
    <s v="80-13-42063"/>
    <x v="20"/>
    <x v="1"/>
    <n v="4"/>
    <s v="D"/>
    <x v="10"/>
    <x v="10"/>
    <n v="13"/>
    <x v="11"/>
    <n v="80"/>
    <x v="41"/>
    <d v="2015-02-28T00:00:00"/>
    <x v="2"/>
    <n v="0"/>
  </r>
  <r>
    <s v="80-13-42063"/>
    <x v="20"/>
    <x v="1"/>
    <n v="6"/>
    <s v="E"/>
    <x v="11"/>
    <x v="11"/>
    <n v="13"/>
    <x v="11"/>
    <n v="80"/>
    <x v="41"/>
    <d v="2015-02-28T00:00:00"/>
    <x v="0"/>
    <n v="0"/>
  </r>
  <r>
    <s v="80-13-42063"/>
    <x v="20"/>
    <x v="1"/>
    <n v="6"/>
    <s v="E"/>
    <x v="11"/>
    <x v="11"/>
    <n v="13"/>
    <x v="11"/>
    <n v="80"/>
    <x v="41"/>
    <d v="2015-02-28T00:00:00"/>
    <x v="1"/>
    <n v="0"/>
  </r>
  <r>
    <s v="80-13-42063"/>
    <x v="20"/>
    <x v="1"/>
    <n v="6"/>
    <s v="E"/>
    <x v="11"/>
    <x v="11"/>
    <n v="13"/>
    <x v="11"/>
    <n v="80"/>
    <x v="41"/>
    <d v="2015-02-28T00:00:00"/>
    <x v="2"/>
    <n v="0"/>
  </r>
  <r>
    <s v="80-13-42063"/>
    <x v="20"/>
    <x v="1"/>
    <n v="5"/>
    <s v="F"/>
    <x v="12"/>
    <x v="12"/>
    <n v="13"/>
    <x v="11"/>
    <n v="80"/>
    <x v="41"/>
    <d v="2015-02-28T00:00:00"/>
    <x v="0"/>
    <n v="0"/>
  </r>
  <r>
    <s v="80-13-42063"/>
    <x v="20"/>
    <x v="1"/>
    <n v="5"/>
    <s v="F"/>
    <x v="12"/>
    <x v="12"/>
    <n v="13"/>
    <x v="11"/>
    <n v="80"/>
    <x v="41"/>
    <d v="2015-02-28T00:00:00"/>
    <x v="1"/>
    <n v="0"/>
  </r>
  <r>
    <s v="80-13-42063"/>
    <x v="20"/>
    <x v="1"/>
    <n v="5"/>
    <s v="F"/>
    <x v="12"/>
    <x v="12"/>
    <n v="13"/>
    <x v="11"/>
    <n v="80"/>
    <x v="41"/>
    <d v="2015-02-28T00:00:00"/>
    <x v="2"/>
    <n v="0"/>
  </r>
  <r>
    <s v="80-13-42063"/>
    <x v="20"/>
    <x v="1"/>
    <n v="8"/>
    <s v="G"/>
    <x v="9"/>
    <x v="9"/>
    <n v="13"/>
    <x v="11"/>
    <n v="80"/>
    <x v="41"/>
    <d v="2015-02-28T00:00:00"/>
    <x v="0"/>
    <n v="0"/>
  </r>
  <r>
    <s v="80-13-42063"/>
    <x v="20"/>
    <x v="1"/>
    <n v="8"/>
    <s v="G"/>
    <x v="9"/>
    <x v="9"/>
    <n v="13"/>
    <x v="11"/>
    <n v="80"/>
    <x v="41"/>
    <d v="2015-02-28T00:00:00"/>
    <x v="1"/>
    <n v="0"/>
  </r>
  <r>
    <s v="80-13-42063"/>
    <x v="20"/>
    <x v="1"/>
    <n v="8"/>
    <s v="G"/>
    <x v="9"/>
    <x v="9"/>
    <n v="13"/>
    <x v="11"/>
    <n v="80"/>
    <x v="41"/>
    <d v="2015-02-28T00:00:00"/>
    <x v="2"/>
    <n v="0"/>
  </r>
  <r>
    <s v="81-13-42063"/>
    <x v="20"/>
    <x v="1"/>
    <n v="2"/>
    <s v="A"/>
    <x v="4"/>
    <x v="4"/>
    <n v="13"/>
    <x v="11"/>
    <n v="81"/>
    <x v="90"/>
    <d v="2015-02-28T00:00:00"/>
    <x v="0"/>
    <n v="11261.99"/>
  </r>
  <r>
    <s v="81-13-42063"/>
    <x v="20"/>
    <x v="1"/>
    <n v="2"/>
    <s v="A"/>
    <x v="4"/>
    <x v="4"/>
    <n v="13"/>
    <x v="11"/>
    <n v="81"/>
    <x v="90"/>
    <d v="2015-02-28T00:00:00"/>
    <x v="1"/>
    <n v="6712146.04"/>
  </r>
  <r>
    <s v="81-13-42063"/>
    <x v="20"/>
    <x v="1"/>
    <n v="2"/>
    <s v="A"/>
    <x v="4"/>
    <x v="4"/>
    <n v="13"/>
    <x v="11"/>
    <n v="81"/>
    <x v="90"/>
    <d v="2015-02-28T00:00:00"/>
    <x v="2"/>
    <n v="1998736.56"/>
  </r>
  <r>
    <s v="81-13-42063"/>
    <x v="20"/>
    <x v="1"/>
    <n v="3"/>
    <s v="B"/>
    <x v="0"/>
    <x v="0"/>
    <n v="13"/>
    <x v="11"/>
    <n v="81"/>
    <x v="90"/>
    <d v="2015-02-28T00:00:00"/>
    <x v="0"/>
    <n v="0"/>
  </r>
  <r>
    <s v="81-13-42063"/>
    <x v="20"/>
    <x v="1"/>
    <n v="3"/>
    <s v="B"/>
    <x v="0"/>
    <x v="0"/>
    <n v="13"/>
    <x v="11"/>
    <n v="81"/>
    <x v="90"/>
    <d v="2015-02-28T00:00:00"/>
    <x v="1"/>
    <n v="0"/>
  </r>
  <r>
    <s v="81-13-42063"/>
    <x v="20"/>
    <x v="1"/>
    <n v="3"/>
    <s v="B"/>
    <x v="0"/>
    <x v="0"/>
    <n v="13"/>
    <x v="11"/>
    <n v="81"/>
    <x v="90"/>
    <d v="2015-02-28T00:00:00"/>
    <x v="2"/>
    <n v="0"/>
  </r>
  <r>
    <s v="81-13-42063"/>
    <x v="20"/>
    <x v="1"/>
    <n v="1"/>
    <s v="C"/>
    <x v="2"/>
    <x v="2"/>
    <n v="13"/>
    <x v="11"/>
    <n v="81"/>
    <x v="90"/>
    <d v="2015-02-28T00:00:00"/>
    <x v="0"/>
    <n v="0"/>
  </r>
  <r>
    <s v="81-13-42063"/>
    <x v="20"/>
    <x v="1"/>
    <n v="1"/>
    <s v="C"/>
    <x v="2"/>
    <x v="2"/>
    <n v="13"/>
    <x v="11"/>
    <n v="81"/>
    <x v="90"/>
    <d v="2015-02-28T00:00:00"/>
    <x v="1"/>
    <n v="0"/>
  </r>
  <r>
    <s v="81-13-42063"/>
    <x v="20"/>
    <x v="1"/>
    <n v="1"/>
    <s v="C"/>
    <x v="2"/>
    <x v="2"/>
    <n v="13"/>
    <x v="11"/>
    <n v="81"/>
    <x v="90"/>
    <d v="2015-02-28T00:00:00"/>
    <x v="2"/>
    <n v="0"/>
  </r>
  <r>
    <s v="81-13-42063"/>
    <x v="20"/>
    <x v="1"/>
    <n v="4"/>
    <s v="D"/>
    <x v="10"/>
    <x v="10"/>
    <n v="13"/>
    <x v="11"/>
    <n v="81"/>
    <x v="90"/>
    <d v="2015-02-28T00:00:00"/>
    <x v="0"/>
    <n v="0"/>
  </r>
  <r>
    <s v="81-13-42063"/>
    <x v="20"/>
    <x v="1"/>
    <n v="4"/>
    <s v="D"/>
    <x v="10"/>
    <x v="10"/>
    <n v="13"/>
    <x v="11"/>
    <n v="81"/>
    <x v="90"/>
    <d v="2015-02-28T00:00:00"/>
    <x v="1"/>
    <n v="0"/>
  </r>
  <r>
    <s v="81-13-42063"/>
    <x v="20"/>
    <x v="1"/>
    <n v="4"/>
    <s v="D"/>
    <x v="10"/>
    <x v="10"/>
    <n v="13"/>
    <x v="11"/>
    <n v="81"/>
    <x v="90"/>
    <d v="2015-02-28T00:00:00"/>
    <x v="2"/>
    <n v="0"/>
  </r>
  <r>
    <s v="81-13-42063"/>
    <x v="20"/>
    <x v="1"/>
    <n v="6"/>
    <s v="E"/>
    <x v="11"/>
    <x v="11"/>
    <n v="13"/>
    <x v="11"/>
    <n v="81"/>
    <x v="90"/>
    <d v="2015-02-28T00:00:00"/>
    <x v="0"/>
    <n v="0"/>
  </r>
  <r>
    <s v="81-13-42063"/>
    <x v="20"/>
    <x v="1"/>
    <n v="6"/>
    <s v="E"/>
    <x v="11"/>
    <x v="11"/>
    <n v="13"/>
    <x v="11"/>
    <n v="81"/>
    <x v="90"/>
    <d v="2015-02-28T00:00:00"/>
    <x v="1"/>
    <n v="0"/>
  </r>
  <r>
    <s v="81-13-42063"/>
    <x v="20"/>
    <x v="1"/>
    <n v="6"/>
    <s v="E"/>
    <x v="11"/>
    <x v="11"/>
    <n v="13"/>
    <x v="11"/>
    <n v="81"/>
    <x v="90"/>
    <d v="2015-02-28T00:00:00"/>
    <x v="2"/>
    <n v="0"/>
  </r>
  <r>
    <s v="81-13-42063"/>
    <x v="20"/>
    <x v="1"/>
    <n v="5"/>
    <s v="F"/>
    <x v="12"/>
    <x v="12"/>
    <n v="13"/>
    <x v="11"/>
    <n v="81"/>
    <x v="90"/>
    <d v="2015-02-28T00:00:00"/>
    <x v="0"/>
    <n v="0"/>
  </r>
  <r>
    <s v="81-13-42063"/>
    <x v="20"/>
    <x v="1"/>
    <n v="5"/>
    <s v="F"/>
    <x v="12"/>
    <x v="12"/>
    <n v="13"/>
    <x v="11"/>
    <n v="81"/>
    <x v="90"/>
    <d v="2015-02-28T00:00:00"/>
    <x v="1"/>
    <n v="0"/>
  </r>
  <r>
    <s v="81-13-42063"/>
    <x v="20"/>
    <x v="1"/>
    <n v="5"/>
    <s v="F"/>
    <x v="12"/>
    <x v="12"/>
    <n v="13"/>
    <x v="11"/>
    <n v="81"/>
    <x v="90"/>
    <d v="2015-02-28T00:00:00"/>
    <x v="2"/>
    <n v="0"/>
  </r>
  <r>
    <s v="81-13-42063"/>
    <x v="20"/>
    <x v="1"/>
    <n v="8"/>
    <s v="G"/>
    <x v="9"/>
    <x v="9"/>
    <n v="13"/>
    <x v="11"/>
    <n v="81"/>
    <x v="90"/>
    <d v="2015-02-28T00:00:00"/>
    <x v="0"/>
    <n v="0"/>
  </r>
  <r>
    <s v="81-13-42063"/>
    <x v="20"/>
    <x v="1"/>
    <n v="8"/>
    <s v="G"/>
    <x v="9"/>
    <x v="9"/>
    <n v="13"/>
    <x v="11"/>
    <n v="81"/>
    <x v="90"/>
    <d v="2015-02-28T00:00:00"/>
    <x v="1"/>
    <n v="0"/>
  </r>
  <r>
    <s v="81-13-42063"/>
    <x v="20"/>
    <x v="1"/>
    <n v="8"/>
    <s v="G"/>
    <x v="9"/>
    <x v="9"/>
    <n v="13"/>
    <x v="11"/>
    <n v="81"/>
    <x v="90"/>
    <d v="2015-02-28T00:00:00"/>
    <x v="2"/>
    <n v="0"/>
  </r>
  <r>
    <s v="82-13-42063"/>
    <x v="20"/>
    <x v="1"/>
    <n v="2"/>
    <s v="A"/>
    <x v="4"/>
    <x v="4"/>
    <n v="13"/>
    <x v="11"/>
    <n v="82"/>
    <x v="43"/>
    <d v="2015-02-28T00:00:00"/>
    <x v="0"/>
    <n v="0"/>
  </r>
  <r>
    <s v="82-13-42063"/>
    <x v="20"/>
    <x v="1"/>
    <n v="2"/>
    <s v="A"/>
    <x v="4"/>
    <x v="4"/>
    <n v="13"/>
    <x v="11"/>
    <n v="82"/>
    <x v="43"/>
    <d v="2015-02-28T00:00:00"/>
    <x v="1"/>
    <n v="0"/>
  </r>
  <r>
    <s v="82-13-42063"/>
    <x v="20"/>
    <x v="1"/>
    <n v="2"/>
    <s v="A"/>
    <x v="4"/>
    <x v="4"/>
    <n v="13"/>
    <x v="11"/>
    <n v="82"/>
    <x v="43"/>
    <d v="2015-02-28T00:00:00"/>
    <x v="2"/>
    <n v="0"/>
  </r>
  <r>
    <s v="82-13-42063"/>
    <x v="20"/>
    <x v="1"/>
    <n v="3"/>
    <s v="B"/>
    <x v="0"/>
    <x v="0"/>
    <n v="13"/>
    <x v="11"/>
    <n v="82"/>
    <x v="43"/>
    <d v="2015-02-28T00:00:00"/>
    <x v="0"/>
    <n v="0"/>
  </r>
  <r>
    <s v="82-13-42063"/>
    <x v="20"/>
    <x v="1"/>
    <n v="3"/>
    <s v="B"/>
    <x v="0"/>
    <x v="0"/>
    <n v="13"/>
    <x v="11"/>
    <n v="82"/>
    <x v="43"/>
    <d v="2015-02-28T00:00:00"/>
    <x v="1"/>
    <n v="0"/>
  </r>
  <r>
    <s v="82-13-42063"/>
    <x v="20"/>
    <x v="1"/>
    <n v="3"/>
    <s v="B"/>
    <x v="0"/>
    <x v="0"/>
    <n v="13"/>
    <x v="11"/>
    <n v="82"/>
    <x v="43"/>
    <d v="2015-02-28T00:00:00"/>
    <x v="2"/>
    <n v="0"/>
  </r>
  <r>
    <s v="82-13-42063"/>
    <x v="20"/>
    <x v="1"/>
    <n v="1"/>
    <s v="C"/>
    <x v="2"/>
    <x v="2"/>
    <n v="13"/>
    <x v="11"/>
    <n v="82"/>
    <x v="43"/>
    <d v="2015-02-28T00:00:00"/>
    <x v="0"/>
    <n v="0"/>
  </r>
  <r>
    <s v="82-13-42063"/>
    <x v="20"/>
    <x v="1"/>
    <n v="1"/>
    <s v="C"/>
    <x v="2"/>
    <x v="2"/>
    <n v="13"/>
    <x v="11"/>
    <n v="82"/>
    <x v="43"/>
    <d v="2015-02-28T00:00:00"/>
    <x v="1"/>
    <n v="0"/>
  </r>
  <r>
    <s v="82-13-42063"/>
    <x v="20"/>
    <x v="1"/>
    <n v="1"/>
    <s v="C"/>
    <x v="2"/>
    <x v="2"/>
    <n v="13"/>
    <x v="11"/>
    <n v="82"/>
    <x v="43"/>
    <d v="2015-02-28T00:00:00"/>
    <x v="2"/>
    <n v="0"/>
  </r>
  <r>
    <s v="82-13-42063"/>
    <x v="20"/>
    <x v="1"/>
    <n v="4"/>
    <s v="D"/>
    <x v="10"/>
    <x v="10"/>
    <n v="13"/>
    <x v="11"/>
    <n v="82"/>
    <x v="43"/>
    <d v="2015-02-28T00:00:00"/>
    <x v="0"/>
    <n v="0"/>
  </r>
  <r>
    <s v="82-13-42063"/>
    <x v="20"/>
    <x v="1"/>
    <n v="4"/>
    <s v="D"/>
    <x v="10"/>
    <x v="10"/>
    <n v="13"/>
    <x v="11"/>
    <n v="82"/>
    <x v="43"/>
    <d v="2015-02-28T00:00:00"/>
    <x v="1"/>
    <n v="0"/>
  </r>
  <r>
    <s v="82-13-42063"/>
    <x v="20"/>
    <x v="1"/>
    <n v="4"/>
    <s v="D"/>
    <x v="10"/>
    <x v="10"/>
    <n v="13"/>
    <x v="11"/>
    <n v="82"/>
    <x v="43"/>
    <d v="2015-02-28T00:00:00"/>
    <x v="2"/>
    <n v="0"/>
  </r>
  <r>
    <s v="82-13-42063"/>
    <x v="20"/>
    <x v="1"/>
    <n v="6"/>
    <s v="E"/>
    <x v="11"/>
    <x v="11"/>
    <n v="13"/>
    <x v="11"/>
    <n v="82"/>
    <x v="43"/>
    <d v="2015-02-28T00:00:00"/>
    <x v="0"/>
    <n v="0"/>
  </r>
  <r>
    <s v="82-13-42063"/>
    <x v="20"/>
    <x v="1"/>
    <n v="6"/>
    <s v="E"/>
    <x v="11"/>
    <x v="11"/>
    <n v="13"/>
    <x v="11"/>
    <n v="82"/>
    <x v="43"/>
    <d v="2015-02-28T00:00:00"/>
    <x v="1"/>
    <n v="0"/>
  </r>
  <r>
    <s v="82-13-42063"/>
    <x v="20"/>
    <x v="1"/>
    <n v="6"/>
    <s v="E"/>
    <x v="11"/>
    <x v="11"/>
    <n v="13"/>
    <x v="11"/>
    <n v="82"/>
    <x v="43"/>
    <d v="2015-02-28T00:00:00"/>
    <x v="2"/>
    <n v="0"/>
  </r>
  <r>
    <s v="82-13-42063"/>
    <x v="20"/>
    <x v="1"/>
    <n v="5"/>
    <s v="F"/>
    <x v="12"/>
    <x v="12"/>
    <n v="13"/>
    <x v="11"/>
    <n v="82"/>
    <x v="43"/>
    <d v="2015-02-28T00:00:00"/>
    <x v="0"/>
    <n v="0"/>
  </r>
  <r>
    <s v="82-13-42063"/>
    <x v="20"/>
    <x v="1"/>
    <n v="5"/>
    <s v="F"/>
    <x v="12"/>
    <x v="12"/>
    <n v="13"/>
    <x v="11"/>
    <n v="82"/>
    <x v="43"/>
    <d v="2015-02-28T00:00:00"/>
    <x v="1"/>
    <n v="0"/>
  </r>
  <r>
    <s v="82-13-42063"/>
    <x v="20"/>
    <x v="1"/>
    <n v="5"/>
    <s v="F"/>
    <x v="12"/>
    <x v="12"/>
    <n v="13"/>
    <x v="11"/>
    <n v="82"/>
    <x v="43"/>
    <d v="2015-02-28T00:00:00"/>
    <x v="2"/>
    <n v="0"/>
  </r>
  <r>
    <s v="82-13-42063"/>
    <x v="20"/>
    <x v="1"/>
    <n v="8"/>
    <s v="G"/>
    <x v="9"/>
    <x v="9"/>
    <n v="13"/>
    <x v="11"/>
    <n v="82"/>
    <x v="43"/>
    <d v="2015-02-28T00:00:00"/>
    <x v="0"/>
    <n v="0"/>
  </r>
  <r>
    <s v="82-13-42063"/>
    <x v="20"/>
    <x v="1"/>
    <n v="8"/>
    <s v="G"/>
    <x v="9"/>
    <x v="9"/>
    <n v="13"/>
    <x v="11"/>
    <n v="82"/>
    <x v="43"/>
    <d v="2015-02-28T00:00:00"/>
    <x v="1"/>
    <n v="0"/>
  </r>
  <r>
    <s v="82-13-42063"/>
    <x v="20"/>
    <x v="1"/>
    <n v="8"/>
    <s v="G"/>
    <x v="9"/>
    <x v="9"/>
    <n v="13"/>
    <x v="11"/>
    <n v="82"/>
    <x v="43"/>
    <d v="2015-02-28T00:00:00"/>
    <x v="2"/>
    <n v="0"/>
  </r>
  <r>
    <s v="83-14-42063"/>
    <x v="20"/>
    <x v="1"/>
    <n v="2"/>
    <s v="A"/>
    <x v="4"/>
    <x v="4"/>
    <n v="14"/>
    <x v="12"/>
    <n v="83"/>
    <x v="43"/>
    <d v="2015-02-28T00:00:00"/>
    <x v="0"/>
    <n v="2101"/>
  </r>
  <r>
    <s v="83-14-42063"/>
    <x v="20"/>
    <x v="1"/>
    <n v="2"/>
    <s v="A"/>
    <x v="4"/>
    <x v="4"/>
    <n v="14"/>
    <x v="12"/>
    <n v="83"/>
    <x v="43"/>
    <d v="2015-02-28T00:00:00"/>
    <x v="1"/>
    <n v="2175529"/>
  </r>
  <r>
    <s v="83-14-42063"/>
    <x v="20"/>
    <x v="1"/>
    <n v="2"/>
    <s v="A"/>
    <x v="4"/>
    <x v="4"/>
    <n v="14"/>
    <x v="12"/>
    <n v="83"/>
    <x v="43"/>
    <d v="2015-02-28T00:00:00"/>
    <x v="2"/>
    <n v="641625.90999999992"/>
  </r>
  <r>
    <s v="83-14-42063"/>
    <x v="20"/>
    <x v="1"/>
    <n v="3"/>
    <s v="B"/>
    <x v="0"/>
    <x v="0"/>
    <n v="14"/>
    <x v="12"/>
    <n v="83"/>
    <x v="43"/>
    <d v="2015-02-28T00:00:00"/>
    <x v="0"/>
    <n v="-2.5"/>
  </r>
  <r>
    <s v="83-14-42063"/>
    <x v="20"/>
    <x v="1"/>
    <n v="3"/>
    <s v="B"/>
    <x v="0"/>
    <x v="0"/>
    <n v="14"/>
    <x v="12"/>
    <n v="83"/>
    <x v="43"/>
    <d v="2015-02-28T00:00:00"/>
    <x v="1"/>
    <n v="-3307.5"/>
  </r>
  <r>
    <s v="83-14-42063"/>
    <x v="20"/>
    <x v="1"/>
    <n v="3"/>
    <s v="B"/>
    <x v="0"/>
    <x v="0"/>
    <n v="14"/>
    <x v="12"/>
    <n v="83"/>
    <x v="43"/>
    <d v="2015-02-28T00:00:00"/>
    <x v="2"/>
    <n v="-719.25"/>
  </r>
  <r>
    <s v="83-14-42063"/>
    <x v="20"/>
    <x v="1"/>
    <n v="1"/>
    <s v="C"/>
    <x v="2"/>
    <x v="2"/>
    <n v="14"/>
    <x v="12"/>
    <n v="83"/>
    <x v="43"/>
    <d v="2015-02-28T00:00:00"/>
    <x v="0"/>
    <n v="0"/>
  </r>
  <r>
    <s v="83-14-42063"/>
    <x v="20"/>
    <x v="1"/>
    <n v="1"/>
    <s v="C"/>
    <x v="2"/>
    <x v="2"/>
    <n v="14"/>
    <x v="12"/>
    <n v="83"/>
    <x v="43"/>
    <d v="2015-02-28T00:00:00"/>
    <x v="1"/>
    <n v="0"/>
  </r>
  <r>
    <s v="83-14-42063"/>
    <x v="20"/>
    <x v="1"/>
    <n v="1"/>
    <s v="C"/>
    <x v="2"/>
    <x v="2"/>
    <n v="14"/>
    <x v="12"/>
    <n v="83"/>
    <x v="43"/>
    <d v="2015-02-28T00:00:00"/>
    <x v="2"/>
    <n v="0"/>
  </r>
  <r>
    <s v="83-14-42063"/>
    <x v="20"/>
    <x v="1"/>
    <n v="4"/>
    <s v="D"/>
    <x v="10"/>
    <x v="10"/>
    <n v="14"/>
    <x v="12"/>
    <n v="83"/>
    <x v="43"/>
    <d v="2015-02-28T00:00:00"/>
    <x v="0"/>
    <n v="0"/>
  </r>
  <r>
    <s v="83-14-42063"/>
    <x v="20"/>
    <x v="1"/>
    <n v="4"/>
    <s v="D"/>
    <x v="10"/>
    <x v="10"/>
    <n v="14"/>
    <x v="12"/>
    <n v="83"/>
    <x v="43"/>
    <d v="2015-02-28T00:00:00"/>
    <x v="1"/>
    <n v="0"/>
  </r>
  <r>
    <s v="83-14-42063"/>
    <x v="20"/>
    <x v="1"/>
    <n v="4"/>
    <s v="D"/>
    <x v="10"/>
    <x v="10"/>
    <n v="14"/>
    <x v="12"/>
    <n v="83"/>
    <x v="43"/>
    <d v="2015-02-28T00:00:00"/>
    <x v="2"/>
    <n v="0"/>
  </r>
  <r>
    <s v="83-14-42063"/>
    <x v="20"/>
    <x v="1"/>
    <n v="6"/>
    <s v="E"/>
    <x v="11"/>
    <x v="11"/>
    <n v="14"/>
    <x v="12"/>
    <n v="83"/>
    <x v="43"/>
    <d v="2015-02-28T00:00:00"/>
    <x v="0"/>
    <n v="0"/>
  </r>
  <r>
    <s v="83-14-42063"/>
    <x v="20"/>
    <x v="1"/>
    <n v="6"/>
    <s v="E"/>
    <x v="11"/>
    <x v="11"/>
    <n v="14"/>
    <x v="12"/>
    <n v="83"/>
    <x v="43"/>
    <d v="2015-02-28T00:00:00"/>
    <x v="1"/>
    <n v="0"/>
  </r>
  <r>
    <s v="83-14-42063"/>
    <x v="20"/>
    <x v="1"/>
    <n v="6"/>
    <s v="E"/>
    <x v="11"/>
    <x v="11"/>
    <n v="14"/>
    <x v="12"/>
    <n v="83"/>
    <x v="43"/>
    <d v="2015-02-28T00:00:00"/>
    <x v="2"/>
    <n v="0"/>
  </r>
  <r>
    <s v="83-14-42063"/>
    <x v="20"/>
    <x v="1"/>
    <n v="5"/>
    <s v="F"/>
    <x v="12"/>
    <x v="12"/>
    <n v="14"/>
    <x v="12"/>
    <n v="83"/>
    <x v="43"/>
    <d v="2015-02-28T00:00:00"/>
    <x v="0"/>
    <n v="8222"/>
  </r>
  <r>
    <s v="83-14-42063"/>
    <x v="20"/>
    <x v="1"/>
    <n v="5"/>
    <s v="F"/>
    <x v="12"/>
    <x v="12"/>
    <n v="14"/>
    <x v="12"/>
    <n v="83"/>
    <x v="43"/>
    <d v="2015-02-28T00:00:00"/>
    <x v="1"/>
    <n v="8318979"/>
  </r>
  <r>
    <s v="83-14-42063"/>
    <x v="20"/>
    <x v="1"/>
    <n v="5"/>
    <s v="F"/>
    <x v="12"/>
    <x v="12"/>
    <n v="14"/>
    <x v="12"/>
    <n v="83"/>
    <x v="43"/>
    <d v="2015-02-28T00:00:00"/>
    <x v="2"/>
    <n v="1648967"/>
  </r>
  <r>
    <s v="83-14-42063"/>
    <x v="20"/>
    <x v="1"/>
    <n v="8"/>
    <s v="G"/>
    <x v="9"/>
    <x v="9"/>
    <n v="14"/>
    <x v="12"/>
    <n v="83"/>
    <x v="43"/>
    <d v="2015-02-28T00:00:00"/>
    <x v="0"/>
    <n v="0"/>
  </r>
  <r>
    <s v="83-14-42063"/>
    <x v="20"/>
    <x v="1"/>
    <n v="8"/>
    <s v="G"/>
    <x v="9"/>
    <x v="9"/>
    <n v="14"/>
    <x v="12"/>
    <n v="83"/>
    <x v="43"/>
    <d v="2015-02-28T00:00:00"/>
    <x v="1"/>
    <n v="0"/>
  </r>
  <r>
    <s v="83-14-42063"/>
    <x v="20"/>
    <x v="1"/>
    <n v="8"/>
    <s v="G"/>
    <x v="9"/>
    <x v="9"/>
    <n v="14"/>
    <x v="12"/>
    <n v="83"/>
    <x v="43"/>
    <d v="2015-02-28T00:00:00"/>
    <x v="2"/>
    <n v="0"/>
  </r>
  <r>
    <s v="1-1-42094"/>
    <x v="20"/>
    <x v="2"/>
    <n v="2"/>
    <s v="A"/>
    <x v="4"/>
    <x v="4"/>
    <n v="1"/>
    <x v="0"/>
    <n v="1"/>
    <x v="55"/>
    <d v="2015-03-31T00:00:00"/>
    <x v="0"/>
    <n v="50"/>
  </r>
  <r>
    <s v="1-1-42094"/>
    <x v="20"/>
    <x v="2"/>
    <n v="2"/>
    <s v="A"/>
    <x v="4"/>
    <x v="4"/>
    <n v="1"/>
    <x v="0"/>
    <n v="1"/>
    <x v="55"/>
    <d v="2015-03-31T00:00:00"/>
    <x v="1"/>
    <n v="57400"/>
  </r>
  <r>
    <s v="1-1-42094"/>
    <x v="20"/>
    <x v="2"/>
    <n v="2"/>
    <s v="A"/>
    <x v="4"/>
    <x v="4"/>
    <n v="1"/>
    <x v="0"/>
    <n v="1"/>
    <x v="55"/>
    <d v="2015-03-31T00:00:00"/>
    <x v="2"/>
    <n v="10068.06"/>
  </r>
  <r>
    <s v="1-1-42094"/>
    <x v="20"/>
    <x v="2"/>
    <n v="3"/>
    <s v="B"/>
    <x v="0"/>
    <x v="0"/>
    <n v="1"/>
    <x v="0"/>
    <n v="1"/>
    <x v="55"/>
    <d v="2015-03-31T00:00:00"/>
    <x v="0"/>
    <n v="0"/>
  </r>
  <r>
    <s v="1-1-42094"/>
    <x v="20"/>
    <x v="2"/>
    <n v="3"/>
    <s v="B"/>
    <x v="0"/>
    <x v="0"/>
    <n v="1"/>
    <x v="0"/>
    <n v="1"/>
    <x v="55"/>
    <d v="2015-03-31T00:00:00"/>
    <x v="1"/>
    <n v="0"/>
  </r>
  <r>
    <s v="1-1-42094"/>
    <x v="20"/>
    <x v="2"/>
    <n v="3"/>
    <s v="B"/>
    <x v="0"/>
    <x v="0"/>
    <n v="1"/>
    <x v="0"/>
    <n v="1"/>
    <x v="55"/>
    <d v="2015-03-31T00:00:00"/>
    <x v="2"/>
    <n v="0"/>
  </r>
  <r>
    <s v="1-1-42094"/>
    <x v="20"/>
    <x v="2"/>
    <n v="1"/>
    <s v="C"/>
    <x v="2"/>
    <x v="2"/>
    <n v="1"/>
    <x v="0"/>
    <n v="1"/>
    <x v="55"/>
    <d v="2015-03-31T00:00:00"/>
    <x v="0"/>
    <n v="0"/>
  </r>
  <r>
    <s v="1-1-42094"/>
    <x v="20"/>
    <x v="2"/>
    <n v="1"/>
    <s v="C"/>
    <x v="2"/>
    <x v="2"/>
    <n v="1"/>
    <x v="0"/>
    <n v="1"/>
    <x v="55"/>
    <d v="2015-03-31T00:00:00"/>
    <x v="1"/>
    <n v="0"/>
  </r>
  <r>
    <s v="1-1-42094"/>
    <x v="20"/>
    <x v="2"/>
    <n v="1"/>
    <s v="C"/>
    <x v="2"/>
    <x v="2"/>
    <n v="1"/>
    <x v="0"/>
    <n v="1"/>
    <x v="55"/>
    <d v="2015-03-31T00:00:00"/>
    <x v="2"/>
    <n v="0"/>
  </r>
  <r>
    <s v="1-1-42094"/>
    <x v="20"/>
    <x v="2"/>
    <n v="4"/>
    <s v="D"/>
    <x v="10"/>
    <x v="10"/>
    <n v="1"/>
    <x v="0"/>
    <n v="1"/>
    <x v="55"/>
    <d v="2015-03-31T00:00:00"/>
    <x v="0"/>
    <n v="0"/>
  </r>
  <r>
    <s v="1-1-42094"/>
    <x v="20"/>
    <x v="2"/>
    <n v="4"/>
    <s v="D"/>
    <x v="10"/>
    <x v="10"/>
    <n v="1"/>
    <x v="0"/>
    <n v="1"/>
    <x v="55"/>
    <d v="2015-03-31T00:00:00"/>
    <x v="1"/>
    <n v="0"/>
  </r>
  <r>
    <s v="1-1-42094"/>
    <x v="20"/>
    <x v="2"/>
    <n v="4"/>
    <s v="D"/>
    <x v="10"/>
    <x v="10"/>
    <n v="1"/>
    <x v="0"/>
    <n v="1"/>
    <x v="55"/>
    <d v="2015-03-31T00:00:00"/>
    <x v="2"/>
    <n v="0"/>
  </r>
  <r>
    <s v="1-1-42094"/>
    <x v="20"/>
    <x v="2"/>
    <n v="6"/>
    <s v="E"/>
    <x v="11"/>
    <x v="11"/>
    <n v="1"/>
    <x v="0"/>
    <n v="1"/>
    <x v="55"/>
    <d v="2015-03-31T00:00:00"/>
    <x v="0"/>
    <n v="0"/>
  </r>
  <r>
    <s v="1-1-42094"/>
    <x v="20"/>
    <x v="2"/>
    <n v="6"/>
    <s v="E"/>
    <x v="11"/>
    <x v="11"/>
    <n v="1"/>
    <x v="0"/>
    <n v="1"/>
    <x v="55"/>
    <d v="2015-03-31T00:00:00"/>
    <x v="1"/>
    <n v="0"/>
  </r>
  <r>
    <s v="1-1-42094"/>
    <x v="20"/>
    <x v="2"/>
    <n v="6"/>
    <s v="E"/>
    <x v="11"/>
    <x v="11"/>
    <n v="1"/>
    <x v="0"/>
    <n v="1"/>
    <x v="55"/>
    <d v="2015-03-31T00:00:00"/>
    <x v="2"/>
    <n v="0"/>
  </r>
  <r>
    <s v="1-1-42094"/>
    <x v="20"/>
    <x v="2"/>
    <n v="5"/>
    <s v="F"/>
    <x v="12"/>
    <x v="12"/>
    <n v="1"/>
    <x v="0"/>
    <n v="1"/>
    <x v="55"/>
    <d v="2015-03-31T00:00:00"/>
    <x v="0"/>
    <n v="0"/>
  </r>
  <r>
    <s v="1-1-42094"/>
    <x v="20"/>
    <x v="2"/>
    <n v="5"/>
    <s v="F"/>
    <x v="12"/>
    <x v="12"/>
    <n v="1"/>
    <x v="0"/>
    <n v="1"/>
    <x v="55"/>
    <d v="2015-03-31T00:00:00"/>
    <x v="1"/>
    <n v="0"/>
  </r>
  <r>
    <s v="1-1-42094"/>
    <x v="20"/>
    <x v="2"/>
    <n v="5"/>
    <s v="F"/>
    <x v="12"/>
    <x v="12"/>
    <n v="1"/>
    <x v="0"/>
    <n v="1"/>
    <x v="55"/>
    <d v="2015-03-31T00:00:00"/>
    <x v="2"/>
    <n v="0"/>
  </r>
  <r>
    <s v="1-1-42094"/>
    <x v="20"/>
    <x v="2"/>
    <n v="8"/>
    <s v="G"/>
    <x v="9"/>
    <x v="9"/>
    <n v="1"/>
    <x v="0"/>
    <n v="1"/>
    <x v="55"/>
    <d v="2015-03-31T00:00:00"/>
    <x v="0"/>
    <n v="0"/>
  </r>
  <r>
    <s v="1-1-42094"/>
    <x v="20"/>
    <x v="2"/>
    <n v="8"/>
    <s v="G"/>
    <x v="9"/>
    <x v="9"/>
    <n v="1"/>
    <x v="0"/>
    <n v="1"/>
    <x v="55"/>
    <d v="2015-03-31T00:00:00"/>
    <x v="1"/>
    <n v="0"/>
  </r>
  <r>
    <s v="1-1-42094"/>
    <x v="20"/>
    <x v="2"/>
    <n v="8"/>
    <s v="G"/>
    <x v="9"/>
    <x v="9"/>
    <n v="1"/>
    <x v="0"/>
    <n v="1"/>
    <x v="55"/>
    <d v="2015-03-31T00:00:00"/>
    <x v="2"/>
    <n v="0"/>
  </r>
  <r>
    <s v="2-1-42094"/>
    <x v="20"/>
    <x v="2"/>
    <n v="2"/>
    <s v="A"/>
    <x v="4"/>
    <x v="4"/>
    <n v="1"/>
    <x v="0"/>
    <n v="2"/>
    <x v="57"/>
    <d v="2015-03-31T00:00:00"/>
    <x v="0"/>
    <n v="0"/>
  </r>
  <r>
    <s v="2-1-42094"/>
    <x v="20"/>
    <x v="2"/>
    <n v="2"/>
    <s v="A"/>
    <x v="4"/>
    <x v="4"/>
    <n v="1"/>
    <x v="0"/>
    <n v="2"/>
    <x v="57"/>
    <d v="2015-03-31T00:00:00"/>
    <x v="1"/>
    <n v="0"/>
  </r>
  <r>
    <s v="2-1-42094"/>
    <x v="20"/>
    <x v="2"/>
    <n v="2"/>
    <s v="A"/>
    <x v="4"/>
    <x v="4"/>
    <n v="1"/>
    <x v="0"/>
    <n v="2"/>
    <x v="57"/>
    <d v="2015-03-31T00:00:00"/>
    <x v="2"/>
    <n v="0"/>
  </r>
  <r>
    <s v="2-1-42094"/>
    <x v="20"/>
    <x v="2"/>
    <n v="3"/>
    <s v="B"/>
    <x v="0"/>
    <x v="0"/>
    <n v="1"/>
    <x v="0"/>
    <n v="2"/>
    <x v="57"/>
    <d v="2015-03-31T00:00:00"/>
    <x v="0"/>
    <n v="0"/>
  </r>
  <r>
    <s v="2-1-42094"/>
    <x v="20"/>
    <x v="2"/>
    <n v="3"/>
    <s v="B"/>
    <x v="0"/>
    <x v="0"/>
    <n v="1"/>
    <x v="0"/>
    <n v="2"/>
    <x v="57"/>
    <d v="2015-03-31T00:00:00"/>
    <x v="1"/>
    <n v="0"/>
  </r>
  <r>
    <s v="2-1-42094"/>
    <x v="20"/>
    <x v="2"/>
    <n v="3"/>
    <s v="B"/>
    <x v="0"/>
    <x v="0"/>
    <n v="1"/>
    <x v="0"/>
    <n v="2"/>
    <x v="57"/>
    <d v="2015-03-31T00:00:00"/>
    <x v="2"/>
    <n v="0"/>
  </r>
  <r>
    <s v="2-1-42094"/>
    <x v="20"/>
    <x v="2"/>
    <n v="1"/>
    <s v="C"/>
    <x v="2"/>
    <x v="2"/>
    <n v="1"/>
    <x v="0"/>
    <n v="2"/>
    <x v="57"/>
    <d v="2015-03-31T00:00:00"/>
    <x v="0"/>
    <n v="0"/>
  </r>
  <r>
    <s v="2-1-42094"/>
    <x v="20"/>
    <x v="2"/>
    <n v="1"/>
    <s v="C"/>
    <x v="2"/>
    <x v="2"/>
    <n v="1"/>
    <x v="0"/>
    <n v="2"/>
    <x v="57"/>
    <d v="2015-03-31T00:00:00"/>
    <x v="1"/>
    <n v="0"/>
  </r>
  <r>
    <s v="2-1-42094"/>
    <x v="20"/>
    <x v="2"/>
    <n v="1"/>
    <s v="C"/>
    <x v="2"/>
    <x v="2"/>
    <n v="1"/>
    <x v="0"/>
    <n v="2"/>
    <x v="57"/>
    <d v="2015-03-31T00:00:00"/>
    <x v="2"/>
    <n v="0"/>
  </r>
  <r>
    <s v="2-1-42094"/>
    <x v="20"/>
    <x v="2"/>
    <n v="4"/>
    <s v="D"/>
    <x v="10"/>
    <x v="10"/>
    <n v="1"/>
    <x v="0"/>
    <n v="2"/>
    <x v="57"/>
    <d v="2015-03-31T00:00:00"/>
    <x v="0"/>
    <n v="0"/>
  </r>
  <r>
    <s v="2-1-42094"/>
    <x v="20"/>
    <x v="2"/>
    <n v="4"/>
    <s v="D"/>
    <x v="10"/>
    <x v="10"/>
    <n v="1"/>
    <x v="0"/>
    <n v="2"/>
    <x v="57"/>
    <d v="2015-03-31T00:00:00"/>
    <x v="1"/>
    <n v="0"/>
  </r>
  <r>
    <s v="2-1-42094"/>
    <x v="20"/>
    <x v="2"/>
    <n v="4"/>
    <s v="D"/>
    <x v="10"/>
    <x v="10"/>
    <n v="1"/>
    <x v="0"/>
    <n v="2"/>
    <x v="57"/>
    <d v="2015-03-31T00:00:00"/>
    <x v="2"/>
    <n v="0"/>
  </r>
  <r>
    <s v="2-1-42094"/>
    <x v="20"/>
    <x v="2"/>
    <n v="6"/>
    <s v="E"/>
    <x v="11"/>
    <x v="11"/>
    <n v="1"/>
    <x v="0"/>
    <n v="2"/>
    <x v="57"/>
    <d v="2015-03-31T00:00:00"/>
    <x v="0"/>
    <n v="0"/>
  </r>
  <r>
    <s v="2-1-42094"/>
    <x v="20"/>
    <x v="2"/>
    <n v="6"/>
    <s v="E"/>
    <x v="11"/>
    <x v="11"/>
    <n v="1"/>
    <x v="0"/>
    <n v="2"/>
    <x v="57"/>
    <d v="2015-03-31T00:00:00"/>
    <x v="1"/>
    <n v="0"/>
  </r>
  <r>
    <s v="2-1-42094"/>
    <x v="20"/>
    <x v="2"/>
    <n v="6"/>
    <s v="E"/>
    <x v="11"/>
    <x v="11"/>
    <n v="1"/>
    <x v="0"/>
    <n v="2"/>
    <x v="57"/>
    <d v="2015-03-31T00:00:00"/>
    <x v="2"/>
    <n v="0"/>
  </r>
  <r>
    <s v="2-1-42094"/>
    <x v="20"/>
    <x v="2"/>
    <n v="5"/>
    <s v="F"/>
    <x v="12"/>
    <x v="12"/>
    <n v="1"/>
    <x v="0"/>
    <n v="2"/>
    <x v="57"/>
    <d v="2015-03-31T00:00:00"/>
    <x v="0"/>
    <n v="0"/>
  </r>
  <r>
    <s v="2-1-42094"/>
    <x v="20"/>
    <x v="2"/>
    <n v="5"/>
    <s v="F"/>
    <x v="12"/>
    <x v="12"/>
    <n v="1"/>
    <x v="0"/>
    <n v="2"/>
    <x v="57"/>
    <d v="2015-03-31T00:00:00"/>
    <x v="1"/>
    <n v="0"/>
  </r>
  <r>
    <s v="2-1-42094"/>
    <x v="20"/>
    <x v="2"/>
    <n v="5"/>
    <s v="F"/>
    <x v="12"/>
    <x v="12"/>
    <n v="1"/>
    <x v="0"/>
    <n v="2"/>
    <x v="57"/>
    <d v="2015-03-31T00:00:00"/>
    <x v="2"/>
    <n v="0"/>
  </r>
  <r>
    <s v="2-1-42094"/>
    <x v="20"/>
    <x v="2"/>
    <n v="8"/>
    <s v="G"/>
    <x v="9"/>
    <x v="9"/>
    <n v="1"/>
    <x v="0"/>
    <n v="2"/>
    <x v="57"/>
    <d v="2015-03-31T00:00:00"/>
    <x v="0"/>
    <n v="0"/>
  </r>
  <r>
    <s v="2-1-42094"/>
    <x v="20"/>
    <x v="2"/>
    <n v="8"/>
    <s v="G"/>
    <x v="9"/>
    <x v="9"/>
    <n v="1"/>
    <x v="0"/>
    <n v="2"/>
    <x v="57"/>
    <d v="2015-03-31T00:00:00"/>
    <x v="1"/>
    <n v="0"/>
  </r>
  <r>
    <s v="2-1-42094"/>
    <x v="20"/>
    <x v="2"/>
    <n v="8"/>
    <s v="G"/>
    <x v="9"/>
    <x v="9"/>
    <n v="1"/>
    <x v="0"/>
    <n v="2"/>
    <x v="57"/>
    <d v="2015-03-31T00:00:00"/>
    <x v="2"/>
    <n v="0"/>
  </r>
  <r>
    <s v="3-1-42094"/>
    <x v="20"/>
    <x v="2"/>
    <n v="2"/>
    <s v="A"/>
    <x v="4"/>
    <x v="4"/>
    <n v="1"/>
    <x v="0"/>
    <n v="3"/>
    <x v="58"/>
    <d v="2015-03-31T00:00:00"/>
    <x v="0"/>
    <n v="0"/>
  </r>
  <r>
    <s v="3-1-42094"/>
    <x v="20"/>
    <x v="2"/>
    <n v="2"/>
    <s v="A"/>
    <x v="4"/>
    <x v="4"/>
    <n v="1"/>
    <x v="0"/>
    <n v="3"/>
    <x v="58"/>
    <d v="2015-03-31T00:00:00"/>
    <x v="1"/>
    <n v="0"/>
  </r>
  <r>
    <s v="3-1-42094"/>
    <x v="20"/>
    <x v="2"/>
    <n v="2"/>
    <s v="A"/>
    <x v="4"/>
    <x v="4"/>
    <n v="1"/>
    <x v="0"/>
    <n v="3"/>
    <x v="58"/>
    <d v="2015-03-31T00:00:00"/>
    <x v="2"/>
    <n v="0"/>
  </r>
  <r>
    <s v="3-1-42094"/>
    <x v="20"/>
    <x v="2"/>
    <n v="3"/>
    <s v="B"/>
    <x v="0"/>
    <x v="0"/>
    <n v="1"/>
    <x v="0"/>
    <n v="3"/>
    <x v="58"/>
    <d v="2015-03-31T00:00:00"/>
    <x v="0"/>
    <n v="0"/>
  </r>
  <r>
    <s v="3-1-42094"/>
    <x v="20"/>
    <x v="2"/>
    <n v="3"/>
    <s v="B"/>
    <x v="0"/>
    <x v="0"/>
    <n v="1"/>
    <x v="0"/>
    <n v="3"/>
    <x v="58"/>
    <d v="2015-03-31T00:00:00"/>
    <x v="1"/>
    <n v="0"/>
  </r>
  <r>
    <s v="3-1-42094"/>
    <x v="20"/>
    <x v="2"/>
    <n v="3"/>
    <s v="B"/>
    <x v="0"/>
    <x v="0"/>
    <n v="1"/>
    <x v="0"/>
    <n v="3"/>
    <x v="58"/>
    <d v="2015-03-31T00:00:00"/>
    <x v="2"/>
    <n v="0"/>
  </r>
  <r>
    <s v="3-1-42094"/>
    <x v="20"/>
    <x v="2"/>
    <n v="1"/>
    <s v="C"/>
    <x v="2"/>
    <x v="2"/>
    <n v="1"/>
    <x v="0"/>
    <n v="3"/>
    <x v="58"/>
    <d v="2015-03-31T00:00:00"/>
    <x v="0"/>
    <n v="0"/>
  </r>
  <r>
    <s v="3-1-42094"/>
    <x v="20"/>
    <x v="2"/>
    <n v="1"/>
    <s v="C"/>
    <x v="2"/>
    <x v="2"/>
    <n v="1"/>
    <x v="0"/>
    <n v="3"/>
    <x v="58"/>
    <d v="2015-03-31T00:00:00"/>
    <x v="1"/>
    <n v="0"/>
  </r>
  <r>
    <s v="3-1-42094"/>
    <x v="20"/>
    <x v="2"/>
    <n v="1"/>
    <s v="C"/>
    <x v="2"/>
    <x v="2"/>
    <n v="1"/>
    <x v="0"/>
    <n v="3"/>
    <x v="58"/>
    <d v="2015-03-31T00:00:00"/>
    <x v="2"/>
    <n v="0"/>
  </r>
  <r>
    <s v="3-1-42094"/>
    <x v="20"/>
    <x v="2"/>
    <n v="4"/>
    <s v="D"/>
    <x v="10"/>
    <x v="10"/>
    <n v="1"/>
    <x v="0"/>
    <n v="3"/>
    <x v="58"/>
    <d v="2015-03-31T00:00:00"/>
    <x v="0"/>
    <n v="0"/>
  </r>
  <r>
    <s v="3-1-42094"/>
    <x v="20"/>
    <x v="2"/>
    <n v="4"/>
    <s v="D"/>
    <x v="10"/>
    <x v="10"/>
    <n v="1"/>
    <x v="0"/>
    <n v="3"/>
    <x v="58"/>
    <d v="2015-03-31T00:00:00"/>
    <x v="1"/>
    <n v="0"/>
  </r>
  <r>
    <s v="3-1-42094"/>
    <x v="20"/>
    <x v="2"/>
    <n v="4"/>
    <s v="D"/>
    <x v="10"/>
    <x v="10"/>
    <n v="1"/>
    <x v="0"/>
    <n v="3"/>
    <x v="58"/>
    <d v="2015-03-31T00:00:00"/>
    <x v="2"/>
    <n v="0"/>
  </r>
  <r>
    <s v="3-1-42094"/>
    <x v="20"/>
    <x v="2"/>
    <n v="6"/>
    <s v="E"/>
    <x v="11"/>
    <x v="11"/>
    <n v="1"/>
    <x v="0"/>
    <n v="3"/>
    <x v="58"/>
    <d v="2015-03-31T00:00:00"/>
    <x v="0"/>
    <n v="0"/>
  </r>
  <r>
    <s v="3-1-42094"/>
    <x v="20"/>
    <x v="2"/>
    <n v="6"/>
    <s v="E"/>
    <x v="11"/>
    <x v="11"/>
    <n v="1"/>
    <x v="0"/>
    <n v="3"/>
    <x v="58"/>
    <d v="2015-03-31T00:00:00"/>
    <x v="1"/>
    <n v="0"/>
  </r>
  <r>
    <s v="3-1-42094"/>
    <x v="20"/>
    <x v="2"/>
    <n v="6"/>
    <s v="E"/>
    <x v="11"/>
    <x v="11"/>
    <n v="1"/>
    <x v="0"/>
    <n v="3"/>
    <x v="58"/>
    <d v="2015-03-31T00:00:00"/>
    <x v="2"/>
    <n v="0"/>
  </r>
  <r>
    <s v="3-1-42094"/>
    <x v="20"/>
    <x v="2"/>
    <n v="5"/>
    <s v="F"/>
    <x v="12"/>
    <x v="12"/>
    <n v="1"/>
    <x v="0"/>
    <n v="3"/>
    <x v="58"/>
    <d v="2015-03-31T00:00:00"/>
    <x v="0"/>
    <n v="0"/>
  </r>
  <r>
    <s v="3-1-42094"/>
    <x v="20"/>
    <x v="2"/>
    <n v="5"/>
    <s v="F"/>
    <x v="12"/>
    <x v="12"/>
    <n v="1"/>
    <x v="0"/>
    <n v="3"/>
    <x v="58"/>
    <d v="2015-03-31T00:00:00"/>
    <x v="1"/>
    <n v="0"/>
  </r>
  <r>
    <s v="3-1-42094"/>
    <x v="20"/>
    <x v="2"/>
    <n v="5"/>
    <s v="F"/>
    <x v="12"/>
    <x v="12"/>
    <n v="1"/>
    <x v="0"/>
    <n v="3"/>
    <x v="58"/>
    <d v="2015-03-31T00:00:00"/>
    <x v="2"/>
    <n v="0"/>
  </r>
  <r>
    <s v="3-1-42094"/>
    <x v="20"/>
    <x v="2"/>
    <n v="8"/>
    <s v="G"/>
    <x v="9"/>
    <x v="9"/>
    <n v="1"/>
    <x v="0"/>
    <n v="3"/>
    <x v="58"/>
    <d v="2015-03-31T00:00:00"/>
    <x v="0"/>
    <n v="0"/>
  </r>
  <r>
    <s v="3-1-42094"/>
    <x v="20"/>
    <x v="2"/>
    <n v="8"/>
    <s v="G"/>
    <x v="9"/>
    <x v="9"/>
    <n v="1"/>
    <x v="0"/>
    <n v="3"/>
    <x v="58"/>
    <d v="2015-03-31T00:00:00"/>
    <x v="1"/>
    <n v="0"/>
  </r>
  <r>
    <s v="3-1-42094"/>
    <x v="20"/>
    <x v="2"/>
    <n v="8"/>
    <s v="G"/>
    <x v="9"/>
    <x v="9"/>
    <n v="1"/>
    <x v="0"/>
    <n v="3"/>
    <x v="58"/>
    <d v="2015-03-31T00:00:00"/>
    <x v="2"/>
    <n v="0"/>
  </r>
  <r>
    <s v="4-1-42094"/>
    <x v="20"/>
    <x v="2"/>
    <n v="2"/>
    <s v="A"/>
    <x v="4"/>
    <x v="4"/>
    <n v="1"/>
    <x v="0"/>
    <n v="4"/>
    <x v="59"/>
    <d v="2015-03-31T00:00:00"/>
    <x v="0"/>
    <n v="0"/>
  </r>
  <r>
    <s v="4-1-42094"/>
    <x v="20"/>
    <x v="2"/>
    <n v="2"/>
    <s v="A"/>
    <x v="4"/>
    <x v="4"/>
    <n v="1"/>
    <x v="0"/>
    <n v="4"/>
    <x v="59"/>
    <d v="2015-03-31T00:00:00"/>
    <x v="1"/>
    <n v="0"/>
  </r>
  <r>
    <s v="4-1-42094"/>
    <x v="20"/>
    <x v="2"/>
    <n v="2"/>
    <s v="A"/>
    <x v="4"/>
    <x v="4"/>
    <n v="1"/>
    <x v="0"/>
    <n v="4"/>
    <x v="59"/>
    <d v="2015-03-31T00:00:00"/>
    <x v="2"/>
    <n v="0"/>
  </r>
  <r>
    <s v="4-1-42094"/>
    <x v="20"/>
    <x v="2"/>
    <n v="3"/>
    <s v="B"/>
    <x v="0"/>
    <x v="0"/>
    <n v="1"/>
    <x v="0"/>
    <n v="4"/>
    <x v="59"/>
    <d v="2015-03-31T00:00:00"/>
    <x v="0"/>
    <n v="0"/>
  </r>
  <r>
    <s v="4-1-42094"/>
    <x v="20"/>
    <x v="2"/>
    <n v="3"/>
    <s v="B"/>
    <x v="0"/>
    <x v="0"/>
    <n v="1"/>
    <x v="0"/>
    <n v="4"/>
    <x v="59"/>
    <d v="2015-03-31T00:00:00"/>
    <x v="1"/>
    <n v="0"/>
  </r>
  <r>
    <s v="4-1-42094"/>
    <x v="20"/>
    <x v="2"/>
    <n v="3"/>
    <s v="B"/>
    <x v="0"/>
    <x v="0"/>
    <n v="1"/>
    <x v="0"/>
    <n v="4"/>
    <x v="59"/>
    <d v="2015-03-31T00:00:00"/>
    <x v="2"/>
    <n v="0"/>
  </r>
  <r>
    <s v="4-1-42094"/>
    <x v="20"/>
    <x v="2"/>
    <n v="1"/>
    <s v="C"/>
    <x v="2"/>
    <x v="2"/>
    <n v="1"/>
    <x v="0"/>
    <n v="4"/>
    <x v="59"/>
    <d v="2015-03-31T00:00:00"/>
    <x v="0"/>
    <n v="0"/>
  </r>
  <r>
    <s v="4-1-42094"/>
    <x v="20"/>
    <x v="2"/>
    <n v="1"/>
    <s v="C"/>
    <x v="2"/>
    <x v="2"/>
    <n v="1"/>
    <x v="0"/>
    <n v="4"/>
    <x v="59"/>
    <d v="2015-03-31T00:00:00"/>
    <x v="1"/>
    <n v="0"/>
  </r>
  <r>
    <s v="4-1-42094"/>
    <x v="20"/>
    <x v="2"/>
    <n v="1"/>
    <s v="C"/>
    <x v="2"/>
    <x v="2"/>
    <n v="1"/>
    <x v="0"/>
    <n v="4"/>
    <x v="59"/>
    <d v="2015-03-31T00:00:00"/>
    <x v="2"/>
    <n v="0"/>
  </r>
  <r>
    <s v="4-1-42094"/>
    <x v="20"/>
    <x v="2"/>
    <n v="4"/>
    <s v="D"/>
    <x v="10"/>
    <x v="10"/>
    <n v="1"/>
    <x v="0"/>
    <n v="4"/>
    <x v="59"/>
    <d v="2015-03-31T00:00:00"/>
    <x v="0"/>
    <n v="0"/>
  </r>
  <r>
    <s v="4-1-42094"/>
    <x v="20"/>
    <x v="2"/>
    <n v="4"/>
    <s v="D"/>
    <x v="10"/>
    <x v="10"/>
    <n v="1"/>
    <x v="0"/>
    <n v="4"/>
    <x v="59"/>
    <d v="2015-03-31T00:00:00"/>
    <x v="1"/>
    <n v="0"/>
  </r>
  <r>
    <s v="4-1-42094"/>
    <x v="20"/>
    <x v="2"/>
    <n v="4"/>
    <s v="D"/>
    <x v="10"/>
    <x v="10"/>
    <n v="1"/>
    <x v="0"/>
    <n v="4"/>
    <x v="59"/>
    <d v="2015-03-31T00:00:00"/>
    <x v="2"/>
    <n v="0"/>
  </r>
  <r>
    <s v="4-1-42094"/>
    <x v="20"/>
    <x v="2"/>
    <n v="6"/>
    <s v="E"/>
    <x v="11"/>
    <x v="11"/>
    <n v="1"/>
    <x v="0"/>
    <n v="4"/>
    <x v="59"/>
    <d v="2015-03-31T00:00:00"/>
    <x v="0"/>
    <n v="0"/>
  </r>
  <r>
    <s v="4-1-42094"/>
    <x v="20"/>
    <x v="2"/>
    <n v="6"/>
    <s v="E"/>
    <x v="11"/>
    <x v="11"/>
    <n v="1"/>
    <x v="0"/>
    <n v="4"/>
    <x v="59"/>
    <d v="2015-03-31T00:00:00"/>
    <x v="1"/>
    <n v="0"/>
  </r>
  <r>
    <s v="4-1-42094"/>
    <x v="20"/>
    <x v="2"/>
    <n v="6"/>
    <s v="E"/>
    <x v="11"/>
    <x v="11"/>
    <n v="1"/>
    <x v="0"/>
    <n v="4"/>
    <x v="59"/>
    <d v="2015-03-31T00:00:00"/>
    <x v="2"/>
    <n v="0"/>
  </r>
  <r>
    <s v="4-1-42094"/>
    <x v="20"/>
    <x v="2"/>
    <n v="5"/>
    <s v="F"/>
    <x v="12"/>
    <x v="12"/>
    <n v="1"/>
    <x v="0"/>
    <n v="4"/>
    <x v="59"/>
    <d v="2015-03-31T00:00:00"/>
    <x v="0"/>
    <n v="0"/>
  </r>
  <r>
    <s v="4-1-42094"/>
    <x v="20"/>
    <x v="2"/>
    <n v="5"/>
    <s v="F"/>
    <x v="12"/>
    <x v="12"/>
    <n v="1"/>
    <x v="0"/>
    <n v="4"/>
    <x v="59"/>
    <d v="2015-03-31T00:00:00"/>
    <x v="1"/>
    <n v="0"/>
  </r>
  <r>
    <s v="4-1-42094"/>
    <x v="20"/>
    <x v="2"/>
    <n v="5"/>
    <s v="F"/>
    <x v="12"/>
    <x v="12"/>
    <n v="1"/>
    <x v="0"/>
    <n v="4"/>
    <x v="59"/>
    <d v="2015-03-31T00:00:00"/>
    <x v="2"/>
    <n v="0"/>
  </r>
  <r>
    <s v="4-1-42094"/>
    <x v="20"/>
    <x v="2"/>
    <n v="8"/>
    <s v="G"/>
    <x v="9"/>
    <x v="9"/>
    <n v="1"/>
    <x v="0"/>
    <n v="4"/>
    <x v="59"/>
    <d v="2015-03-31T00:00:00"/>
    <x v="0"/>
    <n v="0"/>
  </r>
  <r>
    <s v="4-1-42094"/>
    <x v="20"/>
    <x v="2"/>
    <n v="8"/>
    <s v="G"/>
    <x v="9"/>
    <x v="9"/>
    <n v="1"/>
    <x v="0"/>
    <n v="4"/>
    <x v="59"/>
    <d v="2015-03-31T00:00:00"/>
    <x v="1"/>
    <n v="0"/>
  </r>
  <r>
    <s v="4-1-42094"/>
    <x v="20"/>
    <x v="2"/>
    <n v="8"/>
    <s v="G"/>
    <x v="9"/>
    <x v="9"/>
    <n v="1"/>
    <x v="0"/>
    <n v="4"/>
    <x v="59"/>
    <d v="2015-03-31T00:00:00"/>
    <x v="2"/>
    <n v="0"/>
  </r>
  <r>
    <s v="5-1-42094"/>
    <x v="20"/>
    <x v="2"/>
    <n v="2"/>
    <s v="A"/>
    <x v="4"/>
    <x v="4"/>
    <n v="1"/>
    <x v="0"/>
    <n v="5"/>
    <x v="43"/>
    <d v="2015-03-31T00:00:00"/>
    <x v="0"/>
    <n v="0"/>
  </r>
  <r>
    <s v="5-1-42094"/>
    <x v="20"/>
    <x v="2"/>
    <n v="2"/>
    <s v="A"/>
    <x v="4"/>
    <x v="4"/>
    <n v="1"/>
    <x v="0"/>
    <n v="5"/>
    <x v="43"/>
    <d v="2015-03-31T00:00:00"/>
    <x v="1"/>
    <n v="0"/>
  </r>
  <r>
    <s v="5-1-42094"/>
    <x v="20"/>
    <x v="2"/>
    <n v="2"/>
    <s v="A"/>
    <x v="4"/>
    <x v="4"/>
    <n v="1"/>
    <x v="0"/>
    <n v="5"/>
    <x v="43"/>
    <d v="2015-03-31T00:00:00"/>
    <x v="2"/>
    <n v="0"/>
  </r>
  <r>
    <s v="5-1-42094"/>
    <x v="20"/>
    <x v="2"/>
    <n v="3"/>
    <s v="B"/>
    <x v="0"/>
    <x v="0"/>
    <n v="1"/>
    <x v="0"/>
    <n v="5"/>
    <x v="43"/>
    <d v="2015-03-31T00:00:00"/>
    <x v="0"/>
    <n v="0"/>
  </r>
  <r>
    <s v="5-1-42094"/>
    <x v="20"/>
    <x v="2"/>
    <n v="3"/>
    <s v="B"/>
    <x v="0"/>
    <x v="0"/>
    <n v="1"/>
    <x v="0"/>
    <n v="5"/>
    <x v="43"/>
    <d v="2015-03-31T00:00:00"/>
    <x v="1"/>
    <n v="0"/>
  </r>
  <r>
    <s v="5-1-42094"/>
    <x v="20"/>
    <x v="2"/>
    <n v="3"/>
    <s v="B"/>
    <x v="0"/>
    <x v="0"/>
    <n v="1"/>
    <x v="0"/>
    <n v="5"/>
    <x v="43"/>
    <d v="2015-03-31T00:00:00"/>
    <x v="2"/>
    <n v="0"/>
  </r>
  <r>
    <s v="5-1-42094"/>
    <x v="20"/>
    <x v="2"/>
    <n v="1"/>
    <s v="C"/>
    <x v="2"/>
    <x v="2"/>
    <n v="1"/>
    <x v="0"/>
    <n v="5"/>
    <x v="43"/>
    <d v="2015-03-31T00:00:00"/>
    <x v="0"/>
    <n v="0"/>
  </r>
  <r>
    <s v="5-1-42094"/>
    <x v="20"/>
    <x v="2"/>
    <n v="1"/>
    <s v="C"/>
    <x v="2"/>
    <x v="2"/>
    <n v="1"/>
    <x v="0"/>
    <n v="5"/>
    <x v="43"/>
    <d v="2015-03-31T00:00:00"/>
    <x v="1"/>
    <n v="0"/>
  </r>
  <r>
    <s v="5-1-42094"/>
    <x v="20"/>
    <x v="2"/>
    <n v="1"/>
    <s v="C"/>
    <x v="2"/>
    <x v="2"/>
    <n v="1"/>
    <x v="0"/>
    <n v="5"/>
    <x v="43"/>
    <d v="2015-03-31T00:00:00"/>
    <x v="2"/>
    <n v="0"/>
  </r>
  <r>
    <s v="5-1-42094"/>
    <x v="20"/>
    <x v="2"/>
    <n v="4"/>
    <s v="D"/>
    <x v="10"/>
    <x v="10"/>
    <n v="1"/>
    <x v="0"/>
    <n v="5"/>
    <x v="43"/>
    <d v="2015-03-31T00:00:00"/>
    <x v="0"/>
    <n v="0"/>
  </r>
  <r>
    <s v="5-1-42094"/>
    <x v="20"/>
    <x v="2"/>
    <n v="4"/>
    <s v="D"/>
    <x v="10"/>
    <x v="10"/>
    <n v="1"/>
    <x v="0"/>
    <n v="5"/>
    <x v="43"/>
    <d v="2015-03-31T00:00:00"/>
    <x v="1"/>
    <n v="0"/>
  </r>
  <r>
    <s v="5-1-42094"/>
    <x v="20"/>
    <x v="2"/>
    <n v="4"/>
    <s v="D"/>
    <x v="10"/>
    <x v="10"/>
    <n v="1"/>
    <x v="0"/>
    <n v="5"/>
    <x v="43"/>
    <d v="2015-03-31T00:00:00"/>
    <x v="2"/>
    <n v="0"/>
  </r>
  <r>
    <s v="5-1-42094"/>
    <x v="20"/>
    <x v="2"/>
    <n v="6"/>
    <s v="E"/>
    <x v="11"/>
    <x v="11"/>
    <n v="1"/>
    <x v="0"/>
    <n v="5"/>
    <x v="43"/>
    <d v="2015-03-31T00:00:00"/>
    <x v="0"/>
    <n v="0"/>
  </r>
  <r>
    <s v="5-1-42094"/>
    <x v="20"/>
    <x v="2"/>
    <n v="6"/>
    <s v="E"/>
    <x v="11"/>
    <x v="11"/>
    <n v="1"/>
    <x v="0"/>
    <n v="5"/>
    <x v="43"/>
    <d v="2015-03-31T00:00:00"/>
    <x v="1"/>
    <n v="0"/>
  </r>
  <r>
    <s v="5-1-42094"/>
    <x v="20"/>
    <x v="2"/>
    <n v="6"/>
    <s v="E"/>
    <x v="11"/>
    <x v="11"/>
    <n v="1"/>
    <x v="0"/>
    <n v="5"/>
    <x v="43"/>
    <d v="2015-03-31T00:00:00"/>
    <x v="2"/>
    <n v="0"/>
  </r>
  <r>
    <s v="5-1-42094"/>
    <x v="20"/>
    <x v="2"/>
    <n v="5"/>
    <s v="F"/>
    <x v="12"/>
    <x v="12"/>
    <n v="1"/>
    <x v="0"/>
    <n v="5"/>
    <x v="43"/>
    <d v="2015-03-31T00:00:00"/>
    <x v="0"/>
    <n v="0"/>
  </r>
  <r>
    <s v="5-1-42094"/>
    <x v="20"/>
    <x v="2"/>
    <n v="5"/>
    <s v="F"/>
    <x v="12"/>
    <x v="12"/>
    <n v="1"/>
    <x v="0"/>
    <n v="5"/>
    <x v="43"/>
    <d v="2015-03-31T00:00:00"/>
    <x v="1"/>
    <n v="0"/>
  </r>
  <r>
    <s v="5-1-42094"/>
    <x v="20"/>
    <x v="2"/>
    <n v="5"/>
    <s v="F"/>
    <x v="12"/>
    <x v="12"/>
    <n v="1"/>
    <x v="0"/>
    <n v="5"/>
    <x v="43"/>
    <d v="2015-03-31T00:00:00"/>
    <x v="2"/>
    <n v="0"/>
  </r>
  <r>
    <s v="5-1-42094"/>
    <x v="20"/>
    <x v="2"/>
    <n v="8"/>
    <s v="G"/>
    <x v="9"/>
    <x v="9"/>
    <n v="1"/>
    <x v="0"/>
    <n v="5"/>
    <x v="43"/>
    <d v="2015-03-31T00:00:00"/>
    <x v="0"/>
    <n v="0"/>
  </r>
  <r>
    <s v="5-1-42094"/>
    <x v="20"/>
    <x v="2"/>
    <n v="8"/>
    <s v="G"/>
    <x v="9"/>
    <x v="9"/>
    <n v="1"/>
    <x v="0"/>
    <n v="5"/>
    <x v="43"/>
    <d v="2015-03-31T00:00:00"/>
    <x v="1"/>
    <n v="0"/>
  </r>
  <r>
    <s v="5-1-42094"/>
    <x v="20"/>
    <x v="2"/>
    <n v="8"/>
    <s v="G"/>
    <x v="9"/>
    <x v="9"/>
    <n v="1"/>
    <x v="0"/>
    <n v="5"/>
    <x v="43"/>
    <d v="2015-03-31T00:00:00"/>
    <x v="2"/>
    <n v="0"/>
  </r>
  <r>
    <s v="6-2-42094"/>
    <x v="20"/>
    <x v="2"/>
    <n v="2"/>
    <s v="A"/>
    <x v="4"/>
    <x v="4"/>
    <n v="2"/>
    <x v="1"/>
    <n v="6"/>
    <x v="52"/>
    <d v="2015-03-31T00:00:00"/>
    <x v="0"/>
    <n v="0"/>
  </r>
  <r>
    <s v="6-2-42094"/>
    <x v="20"/>
    <x v="2"/>
    <n v="2"/>
    <s v="A"/>
    <x v="4"/>
    <x v="4"/>
    <n v="2"/>
    <x v="1"/>
    <n v="6"/>
    <x v="52"/>
    <d v="2015-03-31T00:00:00"/>
    <x v="1"/>
    <n v="0"/>
  </r>
  <r>
    <s v="6-2-42094"/>
    <x v="20"/>
    <x v="2"/>
    <n v="2"/>
    <s v="A"/>
    <x v="4"/>
    <x v="4"/>
    <n v="2"/>
    <x v="1"/>
    <n v="6"/>
    <x v="52"/>
    <d v="2015-03-31T00:00:00"/>
    <x v="2"/>
    <n v="0"/>
  </r>
  <r>
    <s v="6-2-42094"/>
    <x v="20"/>
    <x v="2"/>
    <n v="3"/>
    <s v="B"/>
    <x v="0"/>
    <x v="0"/>
    <n v="2"/>
    <x v="1"/>
    <n v="6"/>
    <x v="52"/>
    <d v="2015-03-31T00:00:00"/>
    <x v="0"/>
    <n v="11893.24"/>
  </r>
  <r>
    <s v="6-2-42094"/>
    <x v="20"/>
    <x v="2"/>
    <n v="3"/>
    <s v="B"/>
    <x v="0"/>
    <x v="0"/>
    <n v="2"/>
    <x v="1"/>
    <n v="6"/>
    <x v="52"/>
    <d v="2015-03-31T00:00:00"/>
    <x v="1"/>
    <n v="5375744.4800000004"/>
  </r>
  <r>
    <s v="6-2-42094"/>
    <x v="20"/>
    <x v="2"/>
    <n v="3"/>
    <s v="B"/>
    <x v="0"/>
    <x v="0"/>
    <n v="2"/>
    <x v="1"/>
    <n v="6"/>
    <x v="52"/>
    <d v="2015-03-31T00:00:00"/>
    <x v="2"/>
    <n v="2599296.19"/>
  </r>
  <r>
    <s v="6-2-42094"/>
    <x v="20"/>
    <x v="2"/>
    <n v="1"/>
    <s v="C"/>
    <x v="2"/>
    <x v="2"/>
    <n v="2"/>
    <x v="1"/>
    <n v="6"/>
    <x v="52"/>
    <d v="2015-03-31T00:00:00"/>
    <x v="0"/>
    <n v="32.14"/>
  </r>
  <r>
    <s v="6-2-42094"/>
    <x v="20"/>
    <x v="2"/>
    <n v="1"/>
    <s v="C"/>
    <x v="2"/>
    <x v="2"/>
    <n v="2"/>
    <x v="1"/>
    <n v="6"/>
    <x v="52"/>
    <d v="2015-03-31T00:00:00"/>
    <x v="1"/>
    <n v="10252.66"/>
  </r>
  <r>
    <s v="6-2-42094"/>
    <x v="20"/>
    <x v="2"/>
    <n v="1"/>
    <s v="C"/>
    <x v="2"/>
    <x v="2"/>
    <n v="2"/>
    <x v="1"/>
    <n v="6"/>
    <x v="52"/>
    <d v="2015-03-31T00:00:00"/>
    <x v="2"/>
    <n v="3037.55"/>
  </r>
  <r>
    <s v="6-2-42094"/>
    <x v="20"/>
    <x v="2"/>
    <n v="4"/>
    <s v="D"/>
    <x v="10"/>
    <x v="10"/>
    <n v="2"/>
    <x v="1"/>
    <n v="6"/>
    <x v="52"/>
    <d v="2015-03-31T00:00:00"/>
    <x v="0"/>
    <n v="0"/>
  </r>
  <r>
    <s v="6-2-42094"/>
    <x v="20"/>
    <x v="2"/>
    <n v="4"/>
    <s v="D"/>
    <x v="10"/>
    <x v="10"/>
    <n v="2"/>
    <x v="1"/>
    <n v="6"/>
    <x v="52"/>
    <d v="2015-03-31T00:00:00"/>
    <x v="1"/>
    <n v="0"/>
  </r>
  <r>
    <s v="6-2-42094"/>
    <x v="20"/>
    <x v="2"/>
    <n v="4"/>
    <s v="D"/>
    <x v="10"/>
    <x v="10"/>
    <n v="2"/>
    <x v="1"/>
    <n v="6"/>
    <x v="52"/>
    <d v="2015-03-31T00:00:00"/>
    <x v="2"/>
    <n v="0"/>
  </r>
  <r>
    <s v="6-2-42094"/>
    <x v="20"/>
    <x v="2"/>
    <n v="6"/>
    <s v="E"/>
    <x v="11"/>
    <x v="11"/>
    <n v="2"/>
    <x v="1"/>
    <n v="6"/>
    <x v="52"/>
    <d v="2015-03-31T00:00:00"/>
    <x v="0"/>
    <n v="0"/>
  </r>
  <r>
    <s v="6-2-42094"/>
    <x v="20"/>
    <x v="2"/>
    <n v="6"/>
    <s v="E"/>
    <x v="11"/>
    <x v="11"/>
    <n v="2"/>
    <x v="1"/>
    <n v="6"/>
    <x v="52"/>
    <d v="2015-03-31T00:00:00"/>
    <x v="1"/>
    <n v="0"/>
  </r>
  <r>
    <s v="6-2-42094"/>
    <x v="20"/>
    <x v="2"/>
    <n v="6"/>
    <s v="E"/>
    <x v="11"/>
    <x v="11"/>
    <n v="2"/>
    <x v="1"/>
    <n v="6"/>
    <x v="52"/>
    <d v="2015-03-31T00:00:00"/>
    <x v="2"/>
    <n v="0"/>
  </r>
  <r>
    <s v="6-2-42094"/>
    <x v="20"/>
    <x v="2"/>
    <n v="5"/>
    <s v="F"/>
    <x v="12"/>
    <x v="12"/>
    <n v="2"/>
    <x v="1"/>
    <n v="6"/>
    <x v="52"/>
    <d v="2015-03-31T00:00:00"/>
    <x v="0"/>
    <n v="0"/>
  </r>
  <r>
    <s v="6-2-42094"/>
    <x v="20"/>
    <x v="2"/>
    <n v="5"/>
    <s v="F"/>
    <x v="12"/>
    <x v="12"/>
    <n v="2"/>
    <x v="1"/>
    <n v="6"/>
    <x v="52"/>
    <d v="2015-03-31T00:00:00"/>
    <x v="1"/>
    <n v="0"/>
  </r>
  <r>
    <s v="6-2-42094"/>
    <x v="20"/>
    <x v="2"/>
    <n v="5"/>
    <s v="F"/>
    <x v="12"/>
    <x v="12"/>
    <n v="2"/>
    <x v="1"/>
    <n v="6"/>
    <x v="52"/>
    <d v="2015-03-31T00:00:00"/>
    <x v="2"/>
    <n v="0"/>
  </r>
  <r>
    <s v="6-2-42094"/>
    <x v="20"/>
    <x v="2"/>
    <n v="8"/>
    <s v="G"/>
    <x v="9"/>
    <x v="9"/>
    <n v="2"/>
    <x v="1"/>
    <n v="6"/>
    <x v="52"/>
    <d v="2015-03-31T00:00:00"/>
    <x v="0"/>
    <n v="0"/>
  </r>
  <r>
    <s v="6-2-42094"/>
    <x v="20"/>
    <x v="2"/>
    <n v="8"/>
    <s v="G"/>
    <x v="9"/>
    <x v="9"/>
    <n v="2"/>
    <x v="1"/>
    <n v="6"/>
    <x v="52"/>
    <d v="2015-03-31T00:00:00"/>
    <x v="1"/>
    <n v="0"/>
  </r>
  <r>
    <s v="6-2-42094"/>
    <x v="20"/>
    <x v="2"/>
    <n v="8"/>
    <s v="G"/>
    <x v="9"/>
    <x v="9"/>
    <n v="2"/>
    <x v="1"/>
    <n v="6"/>
    <x v="52"/>
    <d v="2015-03-31T00:00:00"/>
    <x v="2"/>
    <n v="0"/>
  </r>
  <r>
    <s v="7-2-42094"/>
    <x v="20"/>
    <x v="2"/>
    <n v="2"/>
    <s v="A"/>
    <x v="4"/>
    <x v="4"/>
    <n v="2"/>
    <x v="1"/>
    <n v="7"/>
    <x v="53"/>
    <d v="2015-03-31T00:00:00"/>
    <x v="0"/>
    <n v="0"/>
  </r>
  <r>
    <s v="7-2-42094"/>
    <x v="20"/>
    <x v="2"/>
    <n v="2"/>
    <s v="A"/>
    <x v="4"/>
    <x v="4"/>
    <n v="2"/>
    <x v="1"/>
    <n v="7"/>
    <x v="53"/>
    <d v="2015-03-31T00:00:00"/>
    <x v="1"/>
    <n v="0"/>
  </r>
  <r>
    <s v="7-2-42094"/>
    <x v="20"/>
    <x v="2"/>
    <n v="2"/>
    <s v="A"/>
    <x v="4"/>
    <x v="4"/>
    <n v="2"/>
    <x v="1"/>
    <n v="7"/>
    <x v="53"/>
    <d v="2015-03-31T00:00:00"/>
    <x v="2"/>
    <n v="0"/>
  </r>
  <r>
    <s v="7-2-42094"/>
    <x v="20"/>
    <x v="2"/>
    <n v="3"/>
    <s v="B"/>
    <x v="0"/>
    <x v="0"/>
    <n v="2"/>
    <x v="1"/>
    <n v="7"/>
    <x v="53"/>
    <d v="2015-03-31T00:00:00"/>
    <x v="0"/>
    <n v="0"/>
  </r>
  <r>
    <s v="7-2-42094"/>
    <x v="20"/>
    <x v="2"/>
    <n v="3"/>
    <s v="B"/>
    <x v="0"/>
    <x v="0"/>
    <n v="2"/>
    <x v="1"/>
    <n v="7"/>
    <x v="53"/>
    <d v="2015-03-31T00:00:00"/>
    <x v="1"/>
    <n v="0"/>
  </r>
  <r>
    <s v="7-2-42094"/>
    <x v="20"/>
    <x v="2"/>
    <n v="3"/>
    <s v="B"/>
    <x v="0"/>
    <x v="0"/>
    <n v="2"/>
    <x v="1"/>
    <n v="7"/>
    <x v="53"/>
    <d v="2015-03-31T00:00:00"/>
    <x v="2"/>
    <n v="0"/>
  </r>
  <r>
    <s v="7-2-42094"/>
    <x v="20"/>
    <x v="2"/>
    <n v="1"/>
    <s v="C"/>
    <x v="2"/>
    <x v="2"/>
    <n v="2"/>
    <x v="1"/>
    <n v="7"/>
    <x v="53"/>
    <d v="2015-03-31T00:00:00"/>
    <x v="0"/>
    <n v="7319.19"/>
  </r>
  <r>
    <s v="7-2-42094"/>
    <x v="20"/>
    <x v="2"/>
    <n v="1"/>
    <s v="C"/>
    <x v="2"/>
    <x v="2"/>
    <n v="2"/>
    <x v="1"/>
    <n v="7"/>
    <x v="53"/>
    <d v="2015-03-31T00:00:00"/>
    <x v="1"/>
    <n v="775834.14"/>
  </r>
  <r>
    <s v="7-2-42094"/>
    <x v="20"/>
    <x v="2"/>
    <n v="1"/>
    <s v="C"/>
    <x v="2"/>
    <x v="2"/>
    <n v="2"/>
    <x v="1"/>
    <n v="7"/>
    <x v="53"/>
    <d v="2015-03-31T00:00:00"/>
    <x v="2"/>
    <n v="232018.33"/>
  </r>
  <r>
    <s v="7-2-42094"/>
    <x v="20"/>
    <x v="2"/>
    <n v="4"/>
    <s v="D"/>
    <x v="10"/>
    <x v="10"/>
    <n v="2"/>
    <x v="1"/>
    <n v="7"/>
    <x v="53"/>
    <d v="2015-03-31T00:00:00"/>
    <x v="0"/>
    <n v="0"/>
  </r>
  <r>
    <s v="7-2-42094"/>
    <x v="20"/>
    <x v="2"/>
    <n v="4"/>
    <s v="D"/>
    <x v="10"/>
    <x v="10"/>
    <n v="2"/>
    <x v="1"/>
    <n v="7"/>
    <x v="53"/>
    <d v="2015-03-31T00:00:00"/>
    <x v="1"/>
    <n v="0"/>
  </r>
  <r>
    <s v="7-2-42094"/>
    <x v="20"/>
    <x v="2"/>
    <n v="4"/>
    <s v="D"/>
    <x v="10"/>
    <x v="10"/>
    <n v="2"/>
    <x v="1"/>
    <n v="7"/>
    <x v="53"/>
    <d v="2015-03-31T00:00:00"/>
    <x v="2"/>
    <n v="0"/>
  </r>
  <r>
    <s v="7-2-42094"/>
    <x v="20"/>
    <x v="2"/>
    <n v="6"/>
    <s v="E"/>
    <x v="11"/>
    <x v="11"/>
    <n v="2"/>
    <x v="1"/>
    <n v="7"/>
    <x v="53"/>
    <d v="2015-03-31T00:00:00"/>
    <x v="0"/>
    <n v="0"/>
  </r>
  <r>
    <s v="7-2-42094"/>
    <x v="20"/>
    <x v="2"/>
    <n v="6"/>
    <s v="E"/>
    <x v="11"/>
    <x v="11"/>
    <n v="2"/>
    <x v="1"/>
    <n v="7"/>
    <x v="53"/>
    <d v="2015-03-31T00:00:00"/>
    <x v="1"/>
    <n v="0"/>
  </r>
  <r>
    <s v="7-2-42094"/>
    <x v="20"/>
    <x v="2"/>
    <n v="6"/>
    <s v="E"/>
    <x v="11"/>
    <x v="11"/>
    <n v="2"/>
    <x v="1"/>
    <n v="7"/>
    <x v="53"/>
    <d v="2015-03-31T00:00:00"/>
    <x v="2"/>
    <n v="0"/>
  </r>
  <r>
    <s v="7-2-42094"/>
    <x v="20"/>
    <x v="2"/>
    <n v="5"/>
    <s v="F"/>
    <x v="12"/>
    <x v="12"/>
    <n v="2"/>
    <x v="1"/>
    <n v="7"/>
    <x v="53"/>
    <d v="2015-03-31T00:00:00"/>
    <x v="0"/>
    <n v="0"/>
  </r>
  <r>
    <s v="7-2-42094"/>
    <x v="20"/>
    <x v="2"/>
    <n v="5"/>
    <s v="F"/>
    <x v="12"/>
    <x v="12"/>
    <n v="2"/>
    <x v="1"/>
    <n v="7"/>
    <x v="53"/>
    <d v="2015-03-31T00:00:00"/>
    <x v="1"/>
    <n v="0"/>
  </r>
  <r>
    <s v="7-2-42094"/>
    <x v="20"/>
    <x v="2"/>
    <n v="5"/>
    <s v="F"/>
    <x v="12"/>
    <x v="12"/>
    <n v="2"/>
    <x v="1"/>
    <n v="7"/>
    <x v="53"/>
    <d v="2015-03-31T00:00:00"/>
    <x v="2"/>
    <n v="0"/>
  </r>
  <r>
    <s v="7-2-42094"/>
    <x v="20"/>
    <x v="2"/>
    <n v="8"/>
    <s v="G"/>
    <x v="9"/>
    <x v="9"/>
    <n v="2"/>
    <x v="1"/>
    <n v="7"/>
    <x v="53"/>
    <d v="2015-03-31T00:00:00"/>
    <x v="0"/>
    <n v="0"/>
  </r>
  <r>
    <s v="7-2-42094"/>
    <x v="20"/>
    <x v="2"/>
    <n v="8"/>
    <s v="G"/>
    <x v="9"/>
    <x v="9"/>
    <n v="2"/>
    <x v="1"/>
    <n v="7"/>
    <x v="53"/>
    <d v="2015-03-31T00:00:00"/>
    <x v="1"/>
    <n v="0"/>
  </r>
  <r>
    <s v="7-2-42094"/>
    <x v="20"/>
    <x v="2"/>
    <n v="8"/>
    <s v="G"/>
    <x v="9"/>
    <x v="9"/>
    <n v="2"/>
    <x v="1"/>
    <n v="7"/>
    <x v="53"/>
    <d v="2015-03-31T00:00:00"/>
    <x v="2"/>
    <n v="0"/>
  </r>
  <r>
    <s v="8-2-42094"/>
    <x v="20"/>
    <x v="2"/>
    <n v="2"/>
    <s v="A"/>
    <x v="4"/>
    <x v="4"/>
    <n v="2"/>
    <x v="1"/>
    <n v="8"/>
    <x v="60"/>
    <d v="2015-03-31T00:00:00"/>
    <x v="0"/>
    <n v="0"/>
  </r>
  <r>
    <s v="8-2-42094"/>
    <x v="20"/>
    <x v="2"/>
    <n v="2"/>
    <s v="A"/>
    <x v="4"/>
    <x v="4"/>
    <n v="2"/>
    <x v="1"/>
    <n v="8"/>
    <x v="60"/>
    <d v="2015-03-31T00:00:00"/>
    <x v="1"/>
    <n v="0"/>
  </r>
  <r>
    <s v="8-2-42094"/>
    <x v="20"/>
    <x v="2"/>
    <n v="2"/>
    <s v="A"/>
    <x v="4"/>
    <x v="4"/>
    <n v="2"/>
    <x v="1"/>
    <n v="8"/>
    <x v="60"/>
    <d v="2015-03-31T00:00:00"/>
    <x v="2"/>
    <n v="0"/>
  </r>
  <r>
    <s v="8-2-42094"/>
    <x v="20"/>
    <x v="2"/>
    <n v="3"/>
    <s v="B"/>
    <x v="0"/>
    <x v="0"/>
    <n v="2"/>
    <x v="1"/>
    <n v="8"/>
    <x v="60"/>
    <d v="2015-03-31T00:00:00"/>
    <x v="0"/>
    <n v="0"/>
  </r>
  <r>
    <s v="8-2-42094"/>
    <x v="20"/>
    <x v="2"/>
    <n v="3"/>
    <s v="B"/>
    <x v="0"/>
    <x v="0"/>
    <n v="2"/>
    <x v="1"/>
    <n v="8"/>
    <x v="60"/>
    <d v="2015-03-31T00:00:00"/>
    <x v="1"/>
    <n v="0"/>
  </r>
  <r>
    <s v="8-2-42094"/>
    <x v="20"/>
    <x v="2"/>
    <n v="3"/>
    <s v="B"/>
    <x v="0"/>
    <x v="0"/>
    <n v="2"/>
    <x v="1"/>
    <n v="8"/>
    <x v="60"/>
    <d v="2015-03-31T00:00:00"/>
    <x v="2"/>
    <n v="0"/>
  </r>
  <r>
    <s v="8-2-42094"/>
    <x v="20"/>
    <x v="2"/>
    <n v="1"/>
    <s v="C"/>
    <x v="2"/>
    <x v="2"/>
    <n v="2"/>
    <x v="1"/>
    <n v="8"/>
    <x v="60"/>
    <d v="2015-03-31T00:00:00"/>
    <x v="0"/>
    <n v="0"/>
  </r>
  <r>
    <s v="8-2-42094"/>
    <x v="20"/>
    <x v="2"/>
    <n v="1"/>
    <s v="C"/>
    <x v="2"/>
    <x v="2"/>
    <n v="2"/>
    <x v="1"/>
    <n v="8"/>
    <x v="60"/>
    <d v="2015-03-31T00:00:00"/>
    <x v="1"/>
    <n v="0"/>
  </r>
  <r>
    <s v="8-2-42094"/>
    <x v="20"/>
    <x v="2"/>
    <n v="1"/>
    <s v="C"/>
    <x v="2"/>
    <x v="2"/>
    <n v="2"/>
    <x v="1"/>
    <n v="8"/>
    <x v="60"/>
    <d v="2015-03-31T00:00:00"/>
    <x v="2"/>
    <n v="0"/>
  </r>
  <r>
    <s v="8-2-42094"/>
    <x v="20"/>
    <x v="2"/>
    <n v="4"/>
    <s v="D"/>
    <x v="10"/>
    <x v="10"/>
    <n v="2"/>
    <x v="1"/>
    <n v="8"/>
    <x v="60"/>
    <d v="2015-03-31T00:00:00"/>
    <x v="0"/>
    <n v="0"/>
  </r>
  <r>
    <s v="8-2-42094"/>
    <x v="20"/>
    <x v="2"/>
    <n v="4"/>
    <s v="D"/>
    <x v="10"/>
    <x v="10"/>
    <n v="2"/>
    <x v="1"/>
    <n v="8"/>
    <x v="60"/>
    <d v="2015-03-31T00:00:00"/>
    <x v="1"/>
    <n v="0"/>
  </r>
  <r>
    <s v="8-2-42094"/>
    <x v="20"/>
    <x v="2"/>
    <n v="4"/>
    <s v="D"/>
    <x v="10"/>
    <x v="10"/>
    <n v="2"/>
    <x v="1"/>
    <n v="8"/>
    <x v="60"/>
    <d v="2015-03-31T00:00:00"/>
    <x v="2"/>
    <n v="0"/>
  </r>
  <r>
    <s v="8-2-42094"/>
    <x v="20"/>
    <x v="2"/>
    <n v="6"/>
    <s v="E"/>
    <x v="11"/>
    <x v="11"/>
    <n v="2"/>
    <x v="1"/>
    <n v="8"/>
    <x v="60"/>
    <d v="2015-03-31T00:00:00"/>
    <x v="0"/>
    <n v="0"/>
  </r>
  <r>
    <s v="8-2-42094"/>
    <x v="20"/>
    <x v="2"/>
    <n v="6"/>
    <s v="E"/>
    <x v="11"/>
    <x v="11"/>
    <n v="2"/>
    <x v="1"/>
    <n v="8"/>
    <x v="60"/>
    <d v="2015-03-31T00:00:00"/>
    <x v="1"/>
    <n v="0"/>
  </r>
  <r>
    <s v="8-2-42094"/>
    <x v="20"/>
    <x v="2"/>
    <n v="6"/>
    <s v="E"/>
    <x v="11"/>
    <x v="11"/>
    <n v="2"/>
    <x v="1"/>
    <n v="8"/>
    <x v="60"/>
    <d v="2015-03-31T00:00:00"/>
    <x v="2"/>
    <n v="0"/>
  </r>
  <r>
    <s v="8-2-42094"/>
    <x v="20"/>
    <x v="2"/>
    <n v="5"/>
    <s v="F"/>
    <x v="12"/>
    <x v="12"/>
    <n v="2"/>
    <x v="1"/>
    <n v="8"/>
    <x v="60"/>
    <d v="2015-03-31T00:00:00"/>
    <x v="0"/>
    <n v="0"/>
  </r>
  <r>
    <s v="8-2-42094"/>
    <x v="20"/>
    <x v="2"/>
    <n v="5"/>
    <s v="F"/>
    <x v="12"/>
    <x v="12"/>
    <n v="2"/>
    <x v="1"/>
    <n v="8"/>
    <x v="60"/>
    <d v="2015-03-31T00:00:00"/>
    <x v="1"/>
    <n v="0"/>
  </r>
  <r>
    <s v="8-2-42094"/>
    <x v="20"/>
    <x v="2"/>
    <n v="5"/>
    <s v="F"/>
    <x v="12"/>
    <x v="12"/>
    <n v="2"/>
    <x v="1"/>
    <n v="8"/>
    <x v="60"/>
    <d v="2015-03-31T00:00:00"/>
    <x v="2"/>
    <n v="0"/>
  </r>
  <r>
    <s v="8-2-42094"/>
    <x v="20"/>
    <x v="2"/>
    <n v="8"/>
    <s v="G"/>
    <x v="9"/>
    <x v="9"/>
    <n v="2"/>
    <x v="1"/>
    <n v="8"/>
    <x v="60"/>
    <d v="2015-03-31T00:00:00"/>
    <x v="0"/>
    <n v="0"/>
  </r>
  <r>
    <s v="8-2-42094"/>
    <x v="20"/>
    <x v="2"/>
    <n v="8"/>
    <s v="G"/>
    <x v="9"/>
    <x v="9"/>
    <n v="2"/>
    <x v="1"/>
    <n v="8"/>
    <x v="60"/>
    <d v="2015-03-31T00:00:00"/>
    <x v="1"/>
    <n v="0"/>
  </r>
  <r>
    <s v="8-2-42094"/>
    <x v="20"/>
    <x v="2"/>
    <n v="8"/>
    <s v="G"/>
    <x v="9"/>
    <x v="9"/>
    <n v="2"/>
    <x v="1"/>
    <n v="8"/>
    <x v="60"/>
    <d v="2015-03-31T00:00:00"/>
    <x v="2"/>
    <n v="0"/>
  </r>
  <r>
    <s v="9-2-42094"/>
    <x v="20"/>
    <x v="2"/>
    <n v="2"/>
    <s v="A"/>
    <x v="4"/>
    <x v="4"/>
    <n v="2"/>
    <x v="1"/>
    <n v="9"/>
    <x v="61"/>
    <d v="2015-03-31T00:00:00"/>
    <x v="0"/>
    <n v="0"/>
  </r>
  <r>
    <s v="9-2-42094"/>
    <x v="20"/>
    <x v="2"/>
    <n v="2"/>
    <s v="A"/>
    <x v="4"/>
    <x v="4"/>
    <n v="2"/>
    <x v="1"/>
    <n v="9"/>
    <x v="61"/>
    <d v="2015-03-31T00:00:00"/>
    <x v="1"/>
    <n v="0"/>
  </r>
  <r>
    <s v="9-2-42094"/>
    <x v="20"/>
    <x v="2"/>
    <n v="2"/>
    <s v="A"/>
    <x v="4"/>
    <x v="4"/>
    <n v="2"/>
    <x v="1"/>
    <n v="9"/>
    <x v="61"/>
    <d v="2015-03-31T00:00:00"/>
    <x v="2"/>
    <n v="0"/>
  </r>
  <r>
    <s v="9-2-42094"/>
    <x v="20"/>
    <x v="2"/>
    <n v="3"/>
    <s v="B"/>
    <x v="0"/>
    <x v="0"/>
    <n v="2"/>
    <x v="1"/>
    <n v="9"/>
    <x v="61"/>
    <d v="2015-03-31T00:00:00"/>
    <x v="0"/>
    <n v="0"/>
  </r>
  <r>
    <s v="9-2-42094"/>
    <x v="20"/>
    <x v="2"/>
    <n v="3"/>
    <s v="B"/>
    <x v="0"/>
    <x v="0"/>
    <n v="2"/>
    <x v="1"/>
    <n v="9"/>
    <x v="61"/>
    <d v="2015-03-31T00:00:00"/>
    <x v="1"/>
    <n v="0"/>
  </r>
  <r>
    <s v="9-2-42094"/>
    <x v="20"/>
    <x v="2"/>
    <n v="3"/>
    <s v="B"/>
    <x v="0"/>
    <x v="0"/>
    <n v="2"/>
    <x v="1"/>
    <n v="9"/>
    <x v="61"/>
    <d v="2015-03-31T00:00:00"/>
    <x v="2"/>
    <n v="0"/>
  </r>
  <r>
    <s v="9-2-42094"/>
    <x v="20"/>
    <x v="2"/>
    <n v="1"/>
    <s v="C"/>
    <x v="2"/>
    <x v="2"/>
    <n v="2"/>
    <x v="1"/>
    <n v="9"/>
    <x v="61"/>
    <d v="2015-03-31T00:00:00"/>
    <x v="0"/>
    <n v="2350.29"/>
  </r>
  <r>
    <s v="9-2-42094"/>
    <x v="20"/>
    <x v="2"/>
    <n v="1"/>
    <s v="C"/>
    <x v="2"/>
    <x v="2"/>
    <n v="2"/>
    <x v="1"/>
    <n v="9"/>
    <x v="61"/>
    <d v="2015-03-31T00:00:00"/>
    <x v="1"/>
    <n v="749742.51"/>
  </r>
  <r>
    <s v="9-2-42094"/>
    <x v="20"/>
    <x v="2"/>
    <n v="1"/>
    <s v="C"/>
    <x v="2"/>
    <x v="2"/>
    <n v="2"/>
    <x v="1"/>
    <n v="9"/>
    <x v="61"/>
    <d v="2015-03-31T00:00:00"/>
    <x v="2"/>
    <n v="222125.91"/>
  </r>
  <r>
    <s v="9-2-42094"/>
    <x v="20"/>
    <x v="2"/>
    <n v="4"/>
    <s v="D"/>
    <x v="10"/>
    <x v="10"/>
    <n v="2"/>
    <x v="1"/>
    <n v="9"/>
    <x v="61"/>
    <d v="2015-03-31T00:00:00"/>
    <x v="0"/>
    <n v="0"/>
  </r>
  <r>
    <s v="9-2-42094"/>
    <x v="20"/>
    <x v="2"/>
    <n v="4"/>
    <s v="D"/>
    <x v="10"/>
    <x v="10"/>
    <n v="2"/>
    <x v="1"/>
    <n v="9"/>
    <x v="61"/>
    <d v="2015-03-31T00:00:00"/>
    <x v="1"/>
    <n v="0"/>
  </r>
  <r>
    <s v="9-2-42094"/>
    <x v="20"/>
    <x v="2"/>
    <n v="4"/>
    <s v="D"/>
    <x v="10"/>
    <x v="10"/>
    <n v="2"/>
    <x v="1"/>
    <n v="9"/>
    <x v="61"/>
    <d v="2015-03-31T00:00:00"/>
    <x v="2"/>
    <n v="0"/>
  </r>
  <r>
    <s v="9-2-42094"/>
    <x v="20"/>
    <x v="2"/>
    <n v="6"/>
    <s v="E"/>
    <x v="11"/>
    <x v="11"/>
    <n v="2"/>
    <x v="1"/>
    <n v="9"/>
    <x v="61"/>
    <d v="2015-03-31T00:00:00"/>
    <x v="0"/>
    <n v="0"/>
  </r>
  <r>
    <s v="9-2-42094"/>
    <x v="20"/>
    <x v="2"/>
    <n v="6"/>
    <s v="E"/>
    <x v="11"/>
    <x v="11"/>
    <n v="2"/>
    <x v="1"/>
    <n v="9"/>
    <x v="61"/>
    <d v="2015-03-31T00:00:00"/>
    <x v="1"/>
    <n v="0"/>
  </r>
  <r>
    <s v="9-2-42094"/>
    <x v="20"/>
    <x v="2"/>
    <n v="6"/>
    <s v="E"/>
    <x v="11"/>
    <x v="11"/>
    <n v="2"/>
    <x v="1"/>
    <n v="9"/>
    <x v="61"/>
    <d v="2015-03-31T00:00:00"/>
    <x v="2"/>
    <n v="0"/>
  </r>
  <r>
    <s v="9-2-42094"/>
    <x v="20"/>
    <x v="2"/>
    <n v="5"/>
    <s v="F"/>
    <x v="12"/>
    <x v="12"/>
    <n v="2"/>
    <x v="1"/>
    <n v="9"/>
    <x v="61"/>
    <d v="2015-03-31T00:00:00"/>
    <x v="0"/>
    <n v="0"/>
  </r>
  <r>
    <s v="9-2-42094"/>
    <x v="20"/>
    <x v="2"/>
    <n v="5"/>
    <s v="F"/>
    <x v="12"/>
    <x v="12"/>
    <n v="2"/>
    <x v="1"/>
    <n v="9"/>
    <x v="61"/>
    <d v="2015-03-31T00:00:00"/>
    <x v="1"/>
    <n v="0"/>
  </r>
  <r>
    <s v="9-2-42094"/>
    <x v="20"/>
    <x v="2"/>
    <n v="5"/>
    <s v="F"/>
    <x v="12"/>
    <x v="12"/>
    <n v="2"/>
    <x v="1"/>
    <n v="9"/>
    <x v="61"/>
    <d v="2015-03-31T00:00:00"/>
    <x v="2"/>
    <n v="0"/>
  </r>
  <r>
    <s v="9-2-42094"/>
    <x v="20"/>
    <x v="2"/>
    <n v="8"/>
    <s v="G"/>
    <x v="9"/>
    <x v="9"/>
    <n v="2"/>
    <x v="1"/>
    <n v="9"/>
    <x v="61"/>
    <d v="2015-03-31T00:00:00"/>
    <x v="0"/>
    <n v="0"/>
  </r>
  <r>
    <s v="9-2-42094"/>
    <x v="20"/>
    <x v="2"/>
    <n v="8"/>
    <s v="G"/>
    <x v="9"/>
    <x v="9"/>
    <n v="2"/>
    <x v="1"/>
    <n v="9"/>
    <x v="61"/>
    <d v="2015-03-31T00:00:00"/>
    <x v="1"/>
    <n v="0"/>
  </r>
  <r>
    <s v="9-2-42094"/>
    <x v="20"/>
    <x v="2"/>
    <n v="8"/>
    <s v="G"/>
    <x v="9"/>
    <x v="9"/>
    <n v="2"/>
    <x v="1"/>
    <n v="9"/>
    <x v="61"/>
    <d v="2015-03-31T00:00:00"/>
    <x v="2"/>
    <n v="0"/>
  </r>
  <r>
    <s v="10-2-42094"/>
    <x v="20"/>
    <x v="2"/>
    <n v="2"/>
    <s v="A"/>
    <x v="4"/>
    <x v="4"/>
    <n v="2"/>
    <x v="1"/>
    <n v="10"/>
    <x v="54"/>
    <d v="2015-03-31T00:00:00"/>
    <x v="0"/>
    <n v="0"/>
  </r>
  <r>
    <s v="10-2-42094"/>
    <x v="20"/>
    <x v="2"/>
    <n v="2"/>
    <s v="A"/>
    <x v="4"/>
    <x v="4"/>
    <n v="2"/>
    <x v="1"/>
    <n v="10"/>
    <x v="54"/>
    <d v="2015-03-31T00:00:00"/>
    <x v="1"/>
    <n v="0"/>
  </r>
  <r>
    <s v="10-2-42094"/>
    <x v="20"/>
    <x v="2"/>
    <n v="2"/>
    <s v="A"/>
    <x v="4"/>
    <x v="4"/>
    <n v="2"/>
    <x v="1"/>
    <n v="10"/>
    <x v="54"/>
    <d v="2015-03-31T00:00:00"/>
    <x v="2"/>
    <n v="0"/>
  </r>
  <r>
    <s v="10-2-42094"/>
    <x v="20"/>
    <x v="2"/>
    <n v="3"/>
    <s v="B"/>
    <x v="0"/>
    <x v="0"/>
    <n v="2"/>
    <x v="1"/>
    <n v="10"/>
    <x v="54"/>
    <d v="2015-03-31T00:00:00"/>
    <x v="0"/>
    <n v="0"/>
  </r>
  <r>
    <s v="10-2-42094"/>
    <x v="20"/>
    <x v="2"/>
    <n v="3"/>
    <s v="B"/>
    <x v="0"/>
    <x v="0"/>
    <n v="2"/>
    <x v="1"/>
    <n v="10"/>
    <x v="54"/>
    <d v="2015-03-31T00:00:00"/>
    <x v="1"/>
    <n v="0"/>
  </r>
  <r>
    <s v="10-2-42094"/>
    <x v="20"/>
    <x v="2"/>
    <n v="3"/>
    <s v="B"/>
    <x v="0"/>
    <x v="0"/>
    <n v="2"/>
    <x v="1"/>
    <n v="10"/>
    <x v="54"/>
    <d v="2015-03-31T00:00:00"/>
    <x v="2"/>
    <n v="0"/>
  </r>
  <r>
    <s v="10-2-42094"/>
    <x v="20"/>
    <x v="2"/>
    <n v="1"/>
    <s v="C"/>
    <x v="2"/>
    <x v="2"/>
    <n v="2"/>
    <x v="1"/>
    <n v="10"/>
    <x v="54"/>
    <d v="2015-03-31T00:00:00"/>
    <x v="0"/>
    <n v="0"/>
  </r>
  <r>
    <s v="10-2-42094"/>
    <x v="20"/>
    <x v="2"/>
    <n v="1"/>
    <s v="C"/>
    <x v="2"/>
    <x v="2"/>
    <n v="2"/>
    <x v="1"/>
    <n v="10"/>
    <x v="54"/>
    <d v="2015-03-31T00:00:00"/>
    <x v="1"/>
    <n v="0"/>
  </r>
  <r>
    <s v="10-2-42094"/>
    <x v="20"/>
    <x v="2"/>
    <n v="1"/>
    <s v="C"/>
    <x v="2"/>
    <x v="2"/>
    <n v="2"/>
    <x v="1"/>
    <n v="10"/>
    <x v="54"/>
    <d v="2015-03-31T00:00:00"/>
    <x v="2"/>
    <n v="0"/>
  </r>
  <r>
    <s v="10-2-42094"/>
    <x v="20"/>
    <x v="2"/>
    <n v="4"/>
    <s v="D"/>
    <x v="10"/>
    <x v="10"/>
    <n v="2"/>
    <x v="1"/>
    <n v="10"/>
    <x v="54"/>
    <d v="2015-03-31T00:00:00"/>
    <x v="0"/>
    <n v="0"/>
  </r>
  <r>
    <s v="10-2-42094"/>
    <x v="20"/>
    <x v="2"/>
    <n v="4"/>
    <s v="D"/>
    <x v="10"/>
    <x v="10"/>
    <n v="2"/>
    <x v="1"/>
    <n v="10"/>
    <x v="54"/>
    <d v="2015-03-31T00:00:00"/>
    <x v="1"/>
    <n v="0"/>
  </r>
  <r>
    <s v="10-2-42094"/>
    <x v="20"/>
    <x v="2"/>
    <n v="4"/>
    <s v="D"/>
    <x v="10"/>
    <x v="10"/>
    <n v="2"/>
    <x v="1"/>
    <n v="10"/>
    <x v="54"/>
    <d v="2015-03-31T00:00:00"/>
    <x v="2"/>
    <n v="0"/>
  </r>
  <r>
    <s v="10-2-42094"/>
    <x v="20"/>
    <x v="2"/>
    <n v="6"/>
    <s v="E"/>
    <x v="11"/>
    <x v="11"/>
    <n v="2"/>
    <x v="1"/>
    <n v="10"/>
    <x v="54"/>
    <d v="2015-03-31T00:00:00"/>
    <x v="0"/>
    <n v="0"/>
  </r>
  <r>
    <s v="10-2-42094"/>
    <x v="20"/>
    <x v="2"/>
    <n v="6"/>
    <s v="E"/>
    <x v="11"/>
    <x v="11"/>
    <n v="2"/>
    <x v="1"/>
    <n v="10"/>
    <x v="54"/>
    <d v="2015-03-31T00:00:00"/>
    <x v="1"/>
    <n v="0"/>
  </r>
  <r>
    <s v="10-2-42094"/>
    <x v="20"/>
    <x v="2"/>
    <n v="6"/>
    <s v="E"/>
    <x v="11"/>
    <x v="11"/>
    <n v="2"/>
    <x v="1"/>
    <n v="10"/>
    <x v="54"/>
    <d v="2015-03-31T00:00:00"/>
    <x v="2"/>
    <n v="0"/>
  </r>
  <r>
    <s v="10-2-42094"/>
    <x v="20"/>
    <x v="2"/>
    <n v="5"/>
    <s v="F"/>
    <x v="12"/>
    <x v="12"/>
    <n v="2"/>
    <x v="1"/>
    <n v="10"/>
    <x v="54"/>
    <d v="2015-03-31T00:00:00"/>
    <x v="0"/>
    <n v="0"/>
  </r>
  <r>
    <s v="10-2-42094"/>
    <x v="20"/>
    <x v="2"/>
    <n v="5"/>
    <s v="F"/>
    <x v="12"/>
    <x v="12"/>
    <n v="2"/>
    <x v="1"/>
    <n v="10"/>
    <x v="54"/>
    <d v="2015-03-31T00:00:00"/>
    <x v="1"/>
    <n v="0"/>
  </r>
  <r>
    <s v="10-2-42094"/>
    <x v="20"/>
    <x v="2"/>
    <n v="5"/>
    <s v="F"/>
    <x v="12"/>
    <x v="12"/>
    <n v="2"/>
    <x v="1"/>
    <n v="10"/>
    <x v="54"/>
    <d v="2015-03-31T00:00:00"/>
    <x v="2"/>
    <n v="0"/>
  </r>
  <r>
    <s v="10-2-42094"/>
    <x v="20"/>
    <x v="2"/>
    <n v="8"/>
    <s v="G"/>
    <x v="9"/>
    <x v="9"/>
    <n v="2"/>
    <x v="1"/>
    <n v="10"/>
    <x v="54"/>
    <d v="2015-03-31T00:00:00"/>
    <x v="0"/>
    <n v="0"/>
  </r>
  <r>
    <s v="10-2-42094"/>
    <x v="20"/>
    <x v="2"/>
    <n v="8"/>
    <s v="G"/>
    <x v="9"/>
    <x v="9"/>
    <n v="2"/>
    <x v="1"/>
    <n v="10"/>
    <x v="54"/>
    <d v="2015-03-31T00:00:00"/>
    <x v="1"/>
    <n v="0"/>
  </r>
  <r>
    <s v="10-2-42094"/>
    <x v="20"/>
    <x v="2"/>
    <n v="8"/>
    <s v="G"/>
    <x v="9"/>
    <x v="9"/>
    <n v="2"/>
    <x v="1"/>
    <n v="10"/>
    <x v="54"/>
    <d v="2015-03-31T00:00:00"/>
    <x v="2"/>
    <n v="0"/>
  </r>
  <r>
    <s v="11-2-42094"/>
    <x v="20"/>
    <x v="2"/>
    <n v="2"/>
    <s v="A"/>
    <x v="4"/>
    <x v="4"/>
    <n v="2"/>
    <x v="1"/>
    <n v="11"/>
    <x v="62"/>
    <d v="2015-03-31T00:00:00"/>
    <x v="0"/>
    <n v="0"/>
  </r>
  <r>
    <s v="11-2-42094"/>
    <x v="20"/>
    <x v="2"/>
    <n v="2"/>
    <s v="A"/>
    <x v="4"/>
    <x v="4"/>
    <n v="2"/>
    <x v="1"/>
    <n v="11"/>
    <x v="62"/>
    <d v="2015-03-31T00:00:00"/>
    <x v="1"/>
    <n v="0"/>
  </r>
  <r>
    <s v="11-2-42094"/>
    <x v="20"/>
    <x v="2"/>
    <n v="2"/>
    <s v="A"/>
    <x v="4"/>
    <x v="4"/>
    <n v="2"/>
    <x v="1"/>
    <n v="11"/>
    <x v="62"/>
    <d v="2015-03-31T00:00:00"/>
    <x v="2"/>
    <n v="0"/>
  </r>
  <r>
    <s v="11-2-42094"/>
    <x v="20"/>
    <x v="2"/>
    <n v="3"/>
    <s v="B"/>
    <x v="0"/>
    <x v="0"/>
    <n v="2"/>
    <x v="1"/>
    <n v="11"/>
    <x v="62"/>
    <d v="2015-03-31T00:00:00"/>
    <x v="0"/>
    <n v="0"/>
  </r>
  <r>
    <s v="11-2-42094"/>
    <x v="20"/>
    <x v="2"/>
    <n v="3"/>
    <s v="B"/>
    <x v="0"/>
    <x v="0"/>
    <n v="2"/>
    <x v="1"/>
    <n v="11"/>
    <x v="62"/>
    <d v="2015-03-31T00:00:00"/>
    <x v="1"/>
    <n v="0"/>
  </r>
  <r>
    <s v="11-2-42094"/>
    <x v="20"/>
    <x v="2"/>
    <n v="3"/>
    <s v="B"/>
    <x v="0"/>
    <x v="0"/>
    <n v="2"/>
    <x v="1"/>
    <n v="11"/>
    <x v="62"/>
    <d v="2015-03-31T00:00:00"/>
    <x v="2"/>
    <n v="0"/>
  </r>
  <r>
    <s v="11-2-42094"/>
    <x v="20"/>
    <x v="2"/>
    <n v="1"/>
    <s v="C"/>
    <x v="2"/>
    <x v="2"/>
    <n v="2"/>
    <x v="1"/>
    <n v="11"/>
    <x v="62"/>
    <d v="2015-03-31T00:00:00"/>
    <x v="0"/>
    <n v="1152.1199999999999"/>
  </r>
  <r>
    <s v="11-2-42094"/>
    <x v="20"/>
    <x v="2"/>
    <n v="1"/>
    <s v="C"/>
    <x v="2"/>
    <x v="2"/>
    <n v="2"/>
    <x v="1"/>
    <n v="11"/>
    <x v="62"/>
    <d v="2015-03-31T00:00:00"/>
    <x v="1"/>
    <n v="616011.07999999996"/>
  </r>
  <r>
    <s v="11-2-42094"/>
    <x v="20"/>
    <x v="2"/>
    <n v="1"/>
    <s v="C"/>
    <x v="2"/>
    <x v="2"/>
    <n v="2"/>
    <x v="1"/>
    <n v="11"/>
    <x v="62"/>
    <d v="2015-03-31T00:00:00"/>
    <x v="2"/>
    <n v="326833"/>
  </r>
  <r>
    <s v="11-2-42094"/>
    <x v="20"/>
    <x v="2"/>
    <n v="4"/>
    <s v="D"/>
    <x v="10"/>
    <x v="10"/>
    <n v="2"/>
    <x v="1"/>
    <n v="11"/>
    <x v="62"/>
    <d v="2015-03-31T00:00:00"/>
    <x v="0"/>
    <n v="0"/>
  </r>
  <r>
    <s v="11-2-42094"/>
    <x v="20"/>
    <x v="2"/>
    <n v="4"/>
    <s v="D"/>
    <x v="10"/>
    <x v="10"/>
    <n v="2"/>
    <x v="1"/>
    <n v="11"/>
    <x v="62"/>
    <d v="2015-03-31T00:00:00"/>
    <x v="1"/>
    <n v="0"/>
  </r>
  <r>
    <s v="11-2-42094"/>
    <x v="20"/>
    <x v="2"/>
    <n v="4"/>
    <s v="D"/>
    <x v="10"/>
    <x v="10"/>
    <n v="2"/>
    <x v="1"/>
    <n v="11"/>
    <x v="62"/>
    <d v="2015-03-31T00:00:00"/>
    <x v="2"/>
    <n v="0"/>
  </r>
  <r>
    <s v="11-2-42094"/>
    <x v="20"/>
    <x v="2"/>
    <n v="6"/>
    <s v="E"/>
    <x v="11"/>
    <x v="11"/>
    <n v="2"/>
    <x v="1"/>
    <n v="11"/>
    <x v="62"/>
    <d v="2015-03-31T00:00:00"/>
    <x v="0"/>
    <n v="0"/>
  </r>
  <r>
    <s v="11-2-42094"/>
    <x v="20"/>
    <x v="2"/>
    <n v="6"/>
    <s v="E"/>
    <x v="11"/>
    <x v="11"/>
    <n v="2"/>
    <x v="1"/>
    <n v="11"/>
    <x v="62"/>
    <d v="2015-03-31T00:00:00"/>
    <x v="1"/>
    <n v="0"/>
  </r>
  <r>
    <s v="11-2-42094"/>
    <x v="20"/>
    <x v="2"/>
    <n v="6"/>
    <s v="E"/>
    <x v="11"/>
    <x v="11"/>
    <n v="2"/>
    <x v="1"/>
    <n v="11"/>
    <x v="62"/>
    <d v="2015-03-31T00:00:00"/>
    <x v="2"/>
    <n v="0"/>
  </r>
  <r>
    <s v="11-2-42094"/>
    <x v="20"/>
    <x v="2"/>
    <n v="5"/>
    <s v="F"/>
    <x v="12"/>
    <x v="12"/>
    <n v="2"/>
    <x v="1"/>
    <n v="11"/>
    <x v="62"/>
    <d v="2015-03-31T00:00:00"/>
    <x v="0"/>
    <n v="812"/>
  </r>
  <r>
    <s v="11-2-42094"/>
    <x v="20"/>
    <x v="2"/>
    <n v="5"/>
    <s v="F"/>
    <x v="12"/>
    <x v="12"/>
    <n v="2"/>
    <x v="1"/>
    <n v="11"/>
    <x v="62"/>
    <d v="2015-03-31T00:00:00"/>
    <x v="1"/>
    <n v="248348"/>
  </r>
  <r>
    <s v="11-2-42094"/>
    <x v="20"/>
    <x v="2"/>
    <n v="5"/>
    <s v="F"/>
    <x v="12"/>
    <x v="12"/>
    <n v="2"/>
    <x v="1"/>
    <n v="11"/>
    <x v="62"/>
    <d v="2015-03-31T00:00:00"/>
    <x v="2"/>
    <n v="154184"/>
  </r>
  <r>
    <s v="11-2-42094"/>
    <x v="20"/>
    <x v="2"/>
    <n v="8"/>
    <s v="G"/>
    <x v="9"/>
    <x v="9"/>
    <n v="2"/>
    <x v="1"/>
    <n v="11"/>
    <x v="62"/>
    <d v="2015-03-31T00:00:00"/>
    <x v="0"/>
    <n v="0"/>
  </r>
  <r>
    <s v="11-2-42094"/>
    <x v="20"/>
    <x v="2"/>
    <n v="8"/>
    <s v="G"/>
    <x v="9"/>
    <x v="9"/>
    <n v="2"/>
    <x v="1"/>
    <n v="11"/>
    <x v="62"/>
    <d v="2015-03-31T00:00:00"/>
    <x v="1"/>
    <n v="0"/>
  </r>
  <r>
    <s v="11-2-42094"/>
    <x v="20"/>
    <x v="2"/>
    <n v="8"/>
    <s v="G"/>
    <x v="9"/>
    <x v="9"/>
    <n v="2"/>
    <x v="1"/>
    <n v="11"/>
    <x v="62"/>
    <d v="2015-03-31T00:00:00"/>
    <x v="2"/>
    <n v="0"/>
  </r>
  <r>
    <s v="12-3-42094"/>
    <x v="20"/>
    <x v="2"/>
    <n v="2"/>
    <s v="A"/>
    <x v="4"/>
    <x v="4"/>
    <n v="3"/>
    <x v="2"/>
    <n v="12"/>
    <x v="44"/>
    <d v="2015-03-31T00:00:00"/>
    <x v="0"/>
    <n v="0"/>
  </r>
  <r>
    <s v="12-3-42094"/>
    <x v="20"/>
    <x v="2"/>
    <n v="2"/>
    <s v="A"/>
    <x v="4"/>
    <x v="4"/>
    <n v="3"/>
    <x v="2"/>
    <n v="12"/>
    <x v="44"/>
    <d v="2015-03-31T00:00:00"/>
    <x v="1"/>
    <n v="0"/>
  </r>
  <r>
    <s v="12-3-42094"/>
    <x v="20"/>
    <x v="2"/>
    <n v="2"/>
    <s v="A"/>
    <x v="4"/>
    <x v="4"/>
    <n v="3"/>
    <x v="2"/>
    <n v="12"/>
    <x v="44"/>
    <d v="2015-03-31T00:00:00"/>
    <x v="2"/>
    <n v="0"/>
  </r>
  <r>
    <s v="12-3-42094"/>
    <x v="20"/>
    <x v="2"/>
    <n v="3"/>
    <s v="B"/>
    <x v="0"/>
    <x v="0"/>
    <n v="3"/>
    <x v="2"/>
    <n v="12"/>
    <x v="44"/>
    <d v="2015-03-31T00:00:00"/>
    <x v="0"/>
    <n v="0"/>
  </r>
  <r>
    <s v="12-3-42094"/>
    <x v="20"/>
    <x v="2"/>
    <n v="3"/>
    <s v="B"/>
    <x v="0"/>
    <x v="0"/>
    <n v="3"/>
    <x v="2"/>
    <n v="12"/>
    <x v="44"/>
    <d v="2015-03-31T00:00:00"/>
    <x v="1"/>
    <n v="0"/>
  </r>
  <r>
    <s v="12-3-42094"/>
    <x v="20"/>
    <x v="2"/>
    <n v="3"/>
    <s v="B"/>
    <x v="0"/>
    <x v="0"/>
    <n v="3"/>
    <x v="2"/>
    <n v="12"/>
    <x v="44"/>
    <d v="2015-03-31T00:00:00"/>
    <x v="2"/>
    <n v="0"/>
  </r>
  <r>
    <s v="12-3-42094"/>
    <x v="20"/>
    <x v="2"/>
    <n v="1"/>
    <s v="C"/>
    <x v="2"/>
    <x v="2"/>
    <n v="3"/>
    <x v="2"/>
    <n v="12"/>
    <x v="44"/>
    <d v="2015-03-31T00:00:00"/>
    <x v="0"/>
    <n v="0"/>
  </r>
  <r>
    <s v="12-3-42094"/>
    <x v="20"/>
    <x v="2"/>
    <n v="1"/>
    <s v="C"/>
    <x v="2"/>
    <x v="2"/>
    <n v="3"/>
    <x v="2"/>
    <n v="12"/>
    <x v="44"/>
    <d v="2015-03-31T00:00:00"/>
    <x v="1"/>
    <n v="0"/>
  </r>
  <r>
    <s v="12-3-42094"/>
    <x v="20"/>
    <x v="2"/>
    <n v="1"/>
    <s v="C"/>
    <x v="2"/>
    <x v="2"/>
    <n v="3"/>
    <x v="2"/>
    <n v="12"/>
    <x v="44"/>
    <d v="2015-03-31T00:00:00"/>
    <x v="2"/>
    <n v="0"/>
  </r>
  <r>
    <s v="12-3-42094"/>
    <x v="20"/>
    <x v="2"/>
    <n v="4"/>
    <s v="D"/>
    <x v="10"/>
    <x v="10"/>
    <n v="3"/>
    <x v="2"/>
    <n v="12"/>
    <x v="44"/>
    <d v="2015-03-31T00:00:00"/>
    <x v="0"/>
    <n v="1101.3"/>
  </r>
  <r>
    <s v="12-3-42094"/>
    <x v="20"/>
    <x v="2"/>
    <n v="4"/>
    <s v="D"/>
    <x v="10"/>
    <x v="10"/>
    <n v="3"/>
    <x v="2"/>
    <n v="12"/>
    <x v="44"/>
    <d v="2015-03-31T00:00:00"/>
    <x v="1"/>
    <n v="1452614.7"/>
  </r>
  <r>
    <s v="12-3-42094"/>
    <x v="20"/>
    <x v="2"/>
    <n v="4"/>
    <s v="D"/>
    <x v="10"/>
    <x v="10"/>
    <n v="3"/>
    <x v="2"/>
    <n v="12"/>
    <x v="44"/>
    <d v="2015-03-31T00:00:00"/>
    <x v="2"/>
    <n v="469033.62"/>
  </r>
  <r>
    <s v="12-3-42094"/>
    <x v="20"/>
    <x v="2"/>
    <n v="6"/>
    <s v="E"/>
    <x v="11"/>
    <x v="11"/>
    <n v="3"/>
    <x v="2"/>
    <n v="12"/>
    <x v="44"/>
    <d v="2015-03-31T00:00:00"/>
    <x v="0"/>
    <n v="0"/>
  </r>
  <r>
    <s v="12-3-42094"/>
    <x v="20"/>
    <x v="2"/>
    <n v="6"/>
    <s v="E"/>
    <x v="11"/>
    <x v="11"/>
    <n v="3"/>
    <x v="2"/>
    <n v="12"/>
    <x v="44"/>
    <d v="2015-03-31T00:00:00"/>
    <x v="1"/>
    <n v="0"/>
  </r>
  <r>
    <s v="12-3-42094"/>
    <x v="20"/>
    <x v="2"/>
    <n v="6"/>
    <s v="E"/>
    <x v="11"/>
    <x v="11"/>
    <n v="3"/>
    <x v="2"/>
    <n v="12"/>
    <x v="44"/>
    <d v="2015-03-31T00:00:00"/>
    <x v="2"/>
    <n v="0"/>
  </r>
  <r>
    <s v="12-3-42094"/>
    <x v="20"/>
    <x v="2"/>
    <n v="5"/>
    <s v="F"/>
    <x v="12"/>
    <x v="12"/>
    <n v="3"/>
    <x v="2"/>
    <n v="12"/>
    <x v="44"/>
    <d v="2015-03-31T00:00:00"/>
    <x v="0"/>
    <n v="12079"/>
  </r>
  <r>
    <s v="12-3-42094"/>
    <x v="20"/>
    <x v="2"/>
    <n v="5"/>
    <s v="F"/>
    <x v="12"/>
    <x v="12"/>
    <n v="3"/>
    <x v="2"/>
    <n v="12"/>
    <x v="44"/>
    <d v="2015-03-31T00:00:00"/>
    <x v="1"/>
    <n v="13963505"/>
  </r>
  <r>
    <s v="12-3-42094"/>
    <x v="20"/>
    <x v="2"/>
    <n v="5"/>
    <s v="F"/>
    <x v="12"/>
    <x v="12"/>
    <n v="3"/>
    <x v="2"/>
    <n v="12"/>
    <x v="44"/>
    <d v="2015-03-31T00:00:00"/>
    <x v="2"/>
    <n v="5536557"/>
  </r>
  <r>
    <s v="12-3-42094"/>
    <x v="20"/>
    <x v="2"/>
    <n v="8"/>
    <s v="G"/>
    <x v="9"/>
    <x v="9"/>
    <n v="3"/>
    <x v="2"/>
    <n v="12"/>
    <x v="44"/>
    <d v="2015-03-31T00:00:00"/>
    <x v="0"/>
    <n v="0"/>
  </r>
  <r>
    <s v="12-3-42094"/>
    <x v="20"/>
    <x v="2"/>
    <n v="8"/>
    <s v="G"/>
    <x v="9"/>
    <x v="9"/>
    <n v="3"/>
    <x v="2"/>
    <n v="12"/>
    <x v="44"/>
    <d v="2015-03-31T00:00:00"/>
    <x v="1"/>
    <n v="0"/>
  </r>
  <r>
    <s v="12-3-42094"/>
    <x v="20"/>
    <x v="2"/>
    <n v="8"/>
    <s v="G"/>
    <x v="9"/>
    <x v="9"/>
    <n v="3"/>
    <x v="2"/>
    <n v="12"/>
    <x v="44"/>
    <d v="2015-03-31T00:00:00"/>
    <x v="2"/>
    <n v="0"/>
  </r>
  <r>
    <s v="13-3-42094"/>
    <x v="20"/>
    <x v="2"/>
    <n v="2"/>
    <s v="A"/>
    <x v="4"/>
    <x v="4"/>
    <n v="3"/>
    <x v="2"/>
    <n v="13"/>
    <x v="2"/>
    <d v="2015-03-31T00:00:00"/>
    <x v="0"/>
    <n v="3302.76"/>
  </r>
  <r>
    <s v="13-3-42094"/>
    <x v="20"/>
    <x v="2"/>
    <n v="2"/>
    <s v="A"/>
    <x v="4"/>
    <x v="4"/>
    <n v="3"/>
    <x v="2"/>
    <n v="13"/>
    <x v="2"/>
    <d v="2015-03-31T00:00:00"/>
    <x v="1"/>
    <n v="1313943.3699999999"/>
  </r>
  <r>
    <s v="13-3-42094"/>
    <x v="20"/>
    <x v="2"/>
    <n v="2"/>
    <s v="A"/>
    <x v="4"/>
    <x v="4"/>
    <n v="3"/>
    <x v="2"/>
    <n v="13"/>
    <x v="2"/>
    <d v="2015-03-31T00:00:00"/>
    <x v="2"/>
    <n v="725338.35"/>
  </r>
  <r>
    <s v="13-3-42094"/>
    <x v="20"/>
    <x v="2"/>
    <n v="3"/>
    <s v="B"/>
    <x v="0"/>
    <x v="0"/>
    <n v="3"/>
    <x v="2"/>
    <n v="13"/>
    <x v="2"/>
    <d v="2015-03-31T00:00:00"/>
    <x v="0"/>
    <n v="0"/>
  </r>
  <r>
    <s v="13-3-42094"/>
    <x v="20"/>
    <x v="2"/>
    <n v="3"/>
    <s v="B"/>
    <x v="0"/>
    <x v="0"/>
    <n v="3"/>
    <x v="2"/>
    <n v="13"/>
    <x v="2"/>
    <d v="2015-03-31T00:00:00"/>
    <x v="1"/>
    <n v="0"/>
  </r>
  <r>
    <s v="13-3-42094"/>
    <x v="20"/>
    <x v="2"/>
    <n v="3"/>
    <s v="B"/>
    <x v="0"/>
    <x v="0"/>
    <n v="3"/>
    <x v="2"/>
    <n v="13"/>
    <x v="2"/>
    <d v="2015-03-31T00:00:00"/>
    <x v="2"/>
    <n v="0"/>
  </r>
  <r>
    <s v="13-3-42094"/>
    <x v="20"/>
    <x v="2"/>
    <n v="1"/>
    <s v="C"/>
    <x v="2"/>
    <x v="2"/>
    <n v="3"/>
    <x v="2"/>
    <n v="13"/>
    <x v="2"/>
    <d v="2015-03-31T00:00:00"/>
    <x v="0"/>
    <n v="0"/>
  </r>
  <r>
    <s v="13-3-42094"/>
    <x v="20"/>
    <x v="2"/>
    <n v="1"/>
    <s v="C"/>
    <x v="2"/>
    <x v="2"/>
    <n v="3"/>
    <x v="2"/>
    <n v="13"/>
    <x v="2"/>
    <d v="2015-03-31T00:00:00"/>
    <x v="1"/>
    <n v="0"/>
  </r>
  <r>
    <s v="13-3-42094"/>
    <x v="20"/>
    <x v="2"/>
    <n v="1"/>
    <s v="C"/>
    <x v="2"/>
    <x v="2"/>
    <n v="3"/>
    <x v="2"/>
    <n v="13"/>
    <x v="2"/>
    <d v="2015-03-31T00:00:00"/>
    <x v="2"/>
    <n v="0"/>
  </r>
  <r>
    <s v="13-3-42094"/>
    <x v="20"/>
    <x v="2"/>
    <n v="4"/>
    <s v="D"/>
    <x v="10"/>
    <x v="10"/>
    <n v="3"/>
    <x v="2"/>
    <n v="13"/>
    <x v="2"/>
    <d v="2015-03-31T00:00:00"/>
    <x v="0"/>
    <n v="0"/>
  </r>
  <r>
    <s v="13-3-42094"/>
    <x v="20"/>
    <x v="2"/>
    <n v="4"/>
    <s v="D"/>
    <x v="10"/>
    <x v="10"/>
    <n v="3"/>
    <x v="2"/>
    <n v="13"/>
    <x v="2"/>
    <d v="2015-03-31T00:00:00"/>
    <x v="1"/>
    <n v="0"/>
  </r>
  <r>
    <s v="13-3-42094"/>
    <x v="20"/>
    <x v="2"/>
    <n v="4"/>
    <s v="D"/>
    <x v="10"/>
    <x v="10"/>
    <n v="3"/>
    <x v="2"/>
    <n v="13"/>
    <x v="2"/>
    <d v="2015-03-31T00:00:00"/>
    <x v="2"/>
    <n v="0"/>
  </r>
  <r>
    <s v="13-3-42094"/>
    <x v="20"/>
    <x v="2"/>
    <n v="6"/>
    <s v="E"/>
    <x v="11"/>
    <x v="11"/>
    <n v="3"/>
    <x v="2"/>
    <n v="13"/>
    <x v="2"/>
    <d v="2015-03-31T00:00:00"/>
    <x v="0"/>
    <n v="0"/>
  </r>
  <r>
    <s v="13-3-42094"/>
    <x v="20"/>
    <x v="2"/>
    <n v="6"/>
    <s v="E"/>
    <x v="11"/>
    <x v="11"/>
    <n v="3"/>
    <x v="2"/>
    <n v="13"/>
    <x v="2"/>
    <d v="2015-03-31T00:00:00"/>
    <x v="1"/>
    <n v="0"/>
  </r>
  <r>
    <s v="13-3-42094"/>
    <x v="20"/>
    <x v="2"/>
    <n v="6"/>
    <s v="E"/>
    <x v="11"/>
    <x v="11"/>
    <n v="3"/>
    <x v="2"/>
    <n v="13"/>
    <x v="2"/>
    <d v="2015-03-31T00:00:00"/>
    <x v="2"/>
    <n v="0"/>
  </r>
  <r>
    <s v="13-3-42094"/>
    <x v="20"/>
    <x v="2"/>
    <n v="5"/>
    <s v="F"/>
    <x v="12"/>
    <x v="12"/>
    <n v="3"/>
    <x v="2"/>
    <n v="13"/>
    <x v="2"/>
    <d v="2015-03-31T00:00:00"/>
    <x v="0"/>
    <n v="0"/>
  </r>
  <r>
    <s v="13-3-42094"/>
    <x v="20"/>
    <x v="2"/>
    <n v="5"/>
    <s v="F"/>
    <x v="12"/>
    <x v="12"/>
    <n v="3"/>
    <x v="2"/>
    <n v="13"/>
    <x v="2"/>
    <d v="2015-03-31T00:00:00"/>
    <x v="1"/>
    <n v="0"/>
  </r>
  <r>
    <s v="13-3-42094"/>
    <x v="20"/>
    <x v="2"/>
    <n v="5"/>
    <s v="F"/>
    <x v="12"/>
    <x v="12"/>
    <n v="3"/>
    <x v="2"/>
    <n v="13"/>
    <x v="2"/>
    <d v="2015-03-31T00:00:00"/>
    <x v="2"/>
    <n v="0"/>
  </r>
  <r>
    <s v="13-3-42094"/>
    <x v="20"/>
    <x v="2"/>
    <n v="8"/>
    <s v="G"/>
    <x v="9"/>
    <x v="9"/>
    <n v="3"/>
    <x v="2"/>
    <n v="13"/>
    <x v="2"/>
    <d v="2015-03-31T00:00:00"/>
    <x v="0"/>
    <n v="0"/>
  </r>
  <r>
    <s v="13-3-42094"/>
    <x v="20"/>
    <x v="2"/>
    <n v="8"/>
    <s v="G"/>
    <x v="9"/>
    <x v="9"/>
    <n v="3"/>
    <x v="2"/>
    <n v="13"/>
    <x v="2"/>
    <d v="2015-03-31T00:00:00"/>
    <x v="1"/>
    <n v="0"/>
  </r>
  <r>
    <s v="13-3-42094"/>
    <x v="20"/>
    <x v="2"/>
    <n v="8"/>
    <s v="G"/>
    <x v="9"/>
    <x v="9"/>
    <n v="3"/>
    <x v="2"/>
    <n v="13"/>
    <x v="2"/>
    <d v="2015-03-31T00:00:00"/>
    <x v="2"/>
    <n v="0"/>
  </r>
  <r>
    <s v="14-3-42094"/>
    <x v="20"/>
    <x v="2"/>
    <n v="2"/>
    <s v="A"/>
    <x v="4"/>
    <x v="4"/>
    <n v="3"/>
    <x v="2"/>
    <n v="14"/>
    <x v="63"/>
    <d v="2015-03-31T00:00:00"/>
    <x v="0"/>
    <n v="0"/>
  </r>
  <r>
    <s v="14-3-42094"/>
    <x v="20"/>
    <x v="2"/>
    <n v="2"/>
    <s v="A"/>
    <x v="4"/>
    <x v="4"/>
    <n v="3"/>
    <x v="2"/>
    <n v="14"/>
    <x v="63"/>
    <d v="2015-03-31T00:00:00"/>
    <x v="1"/>
    <n v="0"/>
  </r>
  <r>
    <s v="14-3-42094"/>
    <x v="20"/>
    <x v="2"/>
    <n v="2"/>
    <s v="A"/>
    <x v="4"/>
    <x v="4"/>
    <n v="3"/>
    <x v="2"/>
    <n v="14"/>
    <x v="63"/>
    <d v="2015-03-31T00:00:00"/>
    <x v="2"/>
    <n v="0"/>
  </r>
  <r>
    <s v="14-3-42094"/>
    <x v="20"/>
    <x v="2"/>
    <n v="3"/>
    <s v="B"/>
    <x v="0"/>
    <x v="0"/>
    <n v="3"/>
    <x v="2"/>
    <n v="14"/>
    <x v="63"/>
    <d v="2015-03-31T00:00:00"/>
    <x v="0"/>
    <n v="0"/>
  </r>
  <r>
    <s v="14-3-42094"/>
    <x v="20"/>
    <x v="2"/>
    <n v="3"/>
    <s v="B"/>
    <x v="0"/>
    <x v="0"/>
    <n v="3"/>
    <x v="2"/>
    <n v="14"/>
    <x v="63"/>
    <d v="2015-03-31T00:00:00"/>
    <x v="1"/>
    <n v="0"/>
  </r>
  <r>
    <s v="14-3-42094"/>
    <x v="20"/>
    <x v="2"/>
    <n v="3"/>
    <s v="B"/>
    <x v="0"/>
    <x v="0"/>
    <n v="3"/>
    <x v="2"/>
    <n v="14"/>
    <x v="63"/>
    <d v="2015-03-31T00:00:00"/>
    <x v="2"/>
    <n v="0"/>
  </r>
  <r>
    <s v="14-3-42094"/>
    <x v="20"/>
    <x v="2"/>
    <n v="1"/>
    <s v="C"/>
    <x v="2"/>
    <x v="2"/>
    <n v="3"/>
    <x v="2"/>
    <n v="14"/>
    <x v="63"/>
    <d v="2015-03-31T00:00:00"/>
    <x v="0"/>
    <n v="0"/>
  </r>
  <r>
    <s v="14-3-42094"/>
    <x v="20"/>
    <x v="2"/>
    <n v="1"/>
    <s v="C"/>
    <x v="2"/>
    <x v="2"/>
    <n v="3"/>
    <x v="2"/>
    <n v="14"/>
    <x v="63"/>
    <d v="2015-03-31T00:00:00"/>
    <x v="1"/>
    <n v="0"/>
  </r>
  <r>
    <s v="14-3-42094"/>
    <x v="20"/>
    <x v="2"/>
    <n v="1"/>
    <s v="C"/>
    <x v="2"/>
    <x v="2"/>
    <n v="3"/>
    <x v="2"/>
    <n v="14"/>
    <x v="63"/>
    <d v="2015-03-31T00:00:00"/>
    <x v="2"/>
    <n v="0"/>
  </r>
  <r>
    <s v="14-3-42094"/>
    <x v="20"/>
    <x v="2"/>
    <n v="4"/>
    <s v="D"/>
    <x v="10"/>
    <x v="10"/>
    <n v="3"/>
    <x v="2"/>
    <n v="14"/>
    <x v="63"/>
    <d v="2015-03-31T00:00:00"/>
    <x v="0"/>
    <n v="0"/>
  </r>
  <r>
    <s v="14-3-42094"/>
    <x v="20"/>
    <x v="2"/>
    <n v="4"/>
    <s v="D"/>
    <x v="10"/>
    <x v="10"/>
    <n v="3"/>
    <x v="2"/>
    <n v="14"/>
    <x v="63"/>
    <d v="2015-03-31T00:00:00"/>
    <x v="1"/>
    <n v="0"/>
  </r>
  <r>
    <s v="14-3-42094"/>
    <x v="20"/>
    <x v="2"/>
    <n v="4"/>
    <s v="D"/>
    <x v="10"/>
    <x v="10"/>
    <n v="3"/>
    <x v="2"/>
    <n v="14"/>
    <x v="63"/>
    <d v="2015-03-31T00:00:00"/>
    <x v="2"/>
    <n v="0"/>
  </r>
  <r>
    <s v="14-3-42094"/>
    <x v="20"/>
    <x v="2"/>
    <n v="6"/>
    <s v="E"/>
    <x v="11"/>
    <x v="11"/>
    <n v="3"/>
    <x v="2"/>
    <n v="14"/>
    <x v="63"/>
    <d v="2015-03-31T00:00:00"/>
    <x v="0"/>
    <n v="0"/>
  </r>
  <r>
    <s v="14-3-42094"/>
    <x v="20"/>
    <x v="2"/>
    <n v="6"/>
    <s v="E"/>
    <x v="11"/>
    <x v="11"/>
    <n v="3"/>
    <x v="2"/>
    <n v="14"/>
    <x v="63"/>
    <d v="2015-03-31T00:00:00"/>
    <x v="1"/>
    <n v="0"/>
  </r>
  <r>
    <s v="14-3-42094"/>
    <x v="20"/>
    <x v="2"/>
    <n v="6"/>
    <s v="E"/>
    <x v="11"/>
    <x v="11"/>
    <n v="3"/>
    <x v="2"/>
    <n v="14"/>
    <x v="63"/>
    <d v="2015-03-31T00:00:00"/>
    <x v="2"/>
    <n v="0"/>
  </r>
  <r>
    <s v="14-3-42094"/>
    <x v="20"/>
    <x v="2"/>
    <n v="5"/>
    <s v="F"/>
    <x v="12"/>
    <x v="12"/>
    <n v="3"/>
    <x v="2"/>
    <n v="14"/>
    <x v="63"/>
    <d v="2015-03-31T00:00:00"/>
    <x v="0"/>
    <n v="0"/>
  </r>
  <r>
    <s v="14-3-42094"/>
    <x v="20"/>
    <x v="2"/>
    <n v="5"/>
    <s v="F"/>
    <x v="12"/>
    <x v="12"/>
    <n v="3"/>
    <x v="2"/>
    <n v="14"/>
    <x v="63"/>
    <d v="2015-03-31T00:00:00"/>
    <x v="1"/>
    <n v="0"/>
  </r>
  <r>
    <s v="14-3-42094"/>
    <x v="20"/>
    <x v="2"/>
    <n v="5"/>
    <s v="F"/>
    <x v="12"/>
    <x v="12"/>
    <n v="3"/>
    <x v="2"/>
    <n v="14"/>
    <x v="63"/>
    <d v="2015-03-31T00:00:00"/>
    <x v="2"/>
    <n v="0"/>
  </r>
  <r>
    <s v="14-3-42094"/>
    <x v="20"/>
    <x v="2"/>
    <n v="8"/>
    <s v="G"/>
    <x v="9"/>
    <x v="9"/>
    <n v="3"/>
    <x v="2"/>
    <n v="14"/>
    <x v="63"/>
    <d v="2015-03-31T00:00:00"/>
    <x v="0"/>
    <n v="0"/>
  </r>
  <r>
    <s v="14-3-42094"/>
    <x v="20"/>
    <x v="2"/>
    <n v="8"/>
    <s v="G"/>
    <x v="9"/>
    <x v="9"/>
    <n v="3"/>
    <x v="2"/>
    <n v="14"/>
    <x v="63"/>
    <d v="2015-03-31T00:00:00"/>
    <x v="1"/>
    <n v="0"/>
  </r>
  <r>
    <s v="14-3-42094"/>
    <x v="20"/>
    <x v="2"/>
    <n v="8"/>
    <s v="G"/>
    <x v="9"/>
    <x v="9"/>
    <n v="3"/>
    <x v="2"/>
    <n v="14"/>
    <x v="63"/>
    <d v="2015-03-31T00:00:00"/>
    <x v="2"/>
    <n v="0"/>
  </r>
  <r>
    <s v="15-3-42094"/>
    <x v="20"/>
    <x v="2"/>
    <n v="2"/>
    <s v="A"/>
    <x v="4"/>
    <x v="4"/>
    <n v="3"/>
    <x v="2"/>
    <n v="15"/>
    <x v="3"/>
    <d v="2015-03-31T00:00:00"/>
    <x v="0"/>
    <n v="135.33000000000001"/>
  </r>
  <r>
    <s v="15-3-42094"/>
    <x v="20"/>
    <x v="2"/>
    <n v="2"/>
    <s v="A"/>
    <x v="4"/>
    <x v="4"/>
    <n v="3"/>
    <x v="2"/>
    <n v="15"/>
    <x v="3"/>
    <d v="2015-03-31T00:00:00"/>
    <x v="1"/>
    <n v="39651.69"/>
  </r>
  <r>
    <s v="15-3-42094"/>
    <x v="20"/>
    <x v="2"/>
    <n v="2"/>
    <s v="A"/>
    <x v="4"/>
    <x v="4"/>
    <n v="3"/>
    <x v="2"/>
    <n v="15"/>
    <x v="3"/>
    <d v="2015-03-31T00:00:00"/>
    <x v="2"/>
    <n v="23930.41"/>
  </r>
  <r>
    <s v="15-3-42094"/>
    <x v="20"/>
    <x v="2"/>
    <n v="3"/>
    <s v="B"/>
    <x v="0"/>
    <x v="0"/>
    <n v="3"/>
    <x v="2"/>
    <n v="15"/>
    <x v="3"/>
    <d v="2015-03-31T00:00:00"/>
    <x v="0"/>
    <n v="0"/>
  </r>
  <r>
    <s v="15-3-42094"/>
    <x v="20"/>
    <x v="2"/>
    <n v="3"/>
    <s v="B"/>
    <x v="0"/>
    <x v="0"/>
    <n v="3"/>
    <x v="2"/>
    <n v="15"/>
    <x v="3"/>
    <d v="2015-03-31T00:00:00"/>
    <x v="1"/>
    <n v="0"/>
  </r>
  <r>
    <s v="15-3-42094"/>
    <x v="20"/>
    <x v="2"/>
    <n v="3"/>
    <s v="B"/>
    <x v="0"/>
    <x v="0"/>
    <n v="3"/>
    <x v="2"/>
    <n v="15"/>
    <x v="3"/>
    <d v="2015-03-31T00:00:00"/>
    <x v="2"/>
    <n v="0"/>
  </r>
  <r>
    <s v="15-3-42094"/>
    <x v="20"/>
    <x v="2"/>
    <n v="1"/>
    <s v="C"/>
    <x v="2"/>
    <x v="2"/>
    <n v="3"/>
    <x v="2"/>
    <n v="15"/>
    <x v="3"/>
    <d v="2015-03-31T00:00:00"/>
    <x v="0"/>
    <n v="0"/>
  </r>
  <r>
    <s v="15-3-42094"/>
    <x v="20"/>
    <x v="2"/>
    <n v="1"/>
    <s v="C"/>
    <x v="2"/>
    <x v="2"/>
    <n v="3"/>
    <x v="2"/>
    <n v="15"/>
    <x v="3"/>
    <d v="2015-03-31T00:00:00"/>
    <x v="1"/>
    <n v="0"/>
  </r>
  <r>
    <s v="15-3-42094"/>
    <x v="20"/>
    <x v="2"/>
    <n v="1"/>
    <s v="C"/>
    <x v="2"/>
    <x v="2"/>
    <n v="3"/>
    <x v="2"/>
    <n v="15"/>
    <x v="3"/>
    <d v="2015-03-31T00:00:00"/>
    <x v="2"/>
    <n v="0"/>
  </r>
  <r>
    <s v="15-3-42094"/>
    <x v="20"/>
    <x v="2"/>
    <n v="4"/>
    <s v="D"/>
    <x v="10"/>
    <x v="10"/>
    <n v="3"/>
    <x v="2"/>
    <n v="15"/>
    <x v="3"/>
    <d v="2015-03-31T00:00:00"/>
    <x v="0"/>
    <n v="0"/>
  </r>
  <r>
    <s v="15-3-42094"/>
    <x v="20"/>
    <x v="2"/>
    <n v="4"/>
    <s v="D"/>
    <x v="10"/>
    <x v="10"/>
    <n v="3"/>
    <x v="2"/>
    <n v="15"/>
    <x v="3"/>
    <d v="2015-03-31T00:00:00"/>
    <x v="1"/>
    <n v="0"/>
  </r>
  <r>
    <s v="15-3-42094"/>
    <x v="20"/>
    <x v="2"/>
    <n v="4"/>
    <s v="D"/>
    <x v="10"/>
    <x v="10"/>
    <n v="3"/>
    <x v="2"/>
    <n v="15"/>
    <x v="3"/>
    <d v="2015-03-31T00:00:00"/>
    <x v="2"/>
    <n v="0"/>
  </r>
  <r>
    <s v="15-3-42094"/>
    <x v="20"/>
    <x v="2"/>
    <n v="6"/>
    <s v="E"/>
    <x v="11"/>
    <x v="11"/>
    <n v="3"/>
    <x v="2"/>
    <n v="15"/>
    <x v="3"/>
    <d v="2015-03-31T00:00:00"/>
    <x v="0"/>
    <n v="0"/>
  </r>
  <r>
    <s v="15-3-42094"/>
    <x v="20"/>
    <x v="2"/>
    <n v="6"/>
    <s v="E"/>
    <x v="11"/>
    <x v="11"/>
    <n v="3"/>
    <x v="2"/>
    <n v="15"/>
    <x v="3"/>
    <d v="2015-03-31T00:00:00"/>
    <x v="1"/>
    <n v="0"/>
  </r>
  <r>
    <s v="15-3-42094"/>
    <x v="20"/>
    <x v="2"/>
    <n v="6"/>
    <s v="E"/>
    <x v="11"/>
    <x v="11"/>
    <n v="3"/>
    <x v="2"/>
    <n v="15"/>
    <x v="3"/>
    <d v="2015-03-31T00:00:00"/>
    <x v="2"/>
    <n v="0"/>
  </r>
  <r>
    <s v="15-3-42094"/>
    <x v="20"/>
    <x v="2"/>
    <n v="5"/>
    <s v="F"/>
    <x v="12"/>
    <x v="12"/>
    <n v="3"/>
    <x v="2"/>
    <n v="15"/>
    <x v="3"/>
    <d v="2015-03-31T00:00:00"/>
    <x v="0"/>
    <n v="0"/>
  </r>
  <r>
    <s v="15-3-42094"/>
    <x v="20"/>
    <x v="2"/>
    <n v="5"/>
    <s v="F"/>
    <x v="12"/>
    <x v="12"/>
    <n v="3"/>
    <x v="2"/>
    <n v="15"/>
    <x v="3"/>
    <d v="2015-03-31T00:00:00"/>
    <x v="1"/>
    <n v="0"/>
  </r>
  <r>
    <s v="15-3-42094"/>
    <x v="20"/>
    <x v="2"/>
    <n v="5"/>
    <s v="F"/>
    <x v="12"/>
    <x v="12"/>
    <n v="3"/>
    <x v="2"/>
    <n v="15"/>
    <x v="3"/>
    <d v="2015-03-31T00:00:00"/>
    <x v="2"/>
    <n v="0"/>
  </r>
  <r>
    <s v="15-3-42094"/>
    <x v="20"/>
    <x v="2"/>
    <n v="8"/>
    <s v="G"/>
    <x v="9"/>
    <x v="9"/>
    <n v="3"/>
    <x v="2"/>
    <n v="15"/>
    <x v="3"/>
    <d v="2015-03-31T00:00:00"/>
    <x v="0"/>
    <n v="0"/>
  </r>
  <r>
    <s v="15-3-42094"/>
    <x v="20"/>
    <x v="2"/>
    <n v="8"/>
    <s v="G"/>
    <x v="9"/>
    <x v="9"/>
    <n v="3"/>
    <x v="2"/>
    <n v="15"/>
    <x v="3"/>
    <d v="2015-03-31T00:00:00"/>
    <x v="1"/>
    <n v="0"/>
  </r>
  <r>
    <s v="15-3-42094"/>
    <x v="20"/>
    <x v="2"/>
    <n v="8"/>
    <s v="G"/>
    <x v="9"/>
    <x v="9"/>
    <n v="3"/>
    <x v="2"/>
    <n v="15"/>
    <x v="3"/>
    <d v="2015-03-31T00:00:00"/>
    <x v="2"/>
    <n v="0"/>
  </r>
  <r>
    <s v="16-4-42094"/>
    <x v="20"/>
    <x v="2"/>
    <n v="2"/>
    <s v="A"/>
    <x v="4"/>
    <x v="4"/>
    <n v="4"/>
    <x v="3"/>
    <n v="16"/>
    <x v="4"/>
    <d v="2015-03-31T00:00:00"/>
    <x v="0"/>
    <n v="0"/>
  </r>
  <r>
    <s v="16-4-42094"/>
    <x v="20"/>
    <x v="2"/>
    <n v="2"/>
    <s v="A"/>
    <x v="4"/>
    <x v="4"/>
    <n v="4"/>
    <x v="3"/>
    <n v="16"/>
    <x v="4"/>
    <d v="2015-03-31T00:00:00"/>
    <x v="1"/>
    <n v="0"/>
  </r>
  <r>
    <s v="16-4-42094"/>
    <x v="20"/>
    <x v="2"/>
    <n v="2"/>
    <s v="A"/>
    <x v="4"/>
    <x v="4"/>
    <n v="4"/>
    <x v="3"/>
    <n v="16"/>
    <x v="4"/>
    <d v="2015-03-31T00:00:00"/>
    <x v="2"/>
    <n v="0"/>
  </r>
  <r>
    <s v="16-4-42094"/>
    <x v="20"/>
    <x v="2"/>
    <n v="3"/>
    <s v="B"/>
    <x v="0"/>
    <x v="0"/>
    <n v="4"/>
    <x v="3"/>
    <n v="16"/>
    <x v="4"/>
    <d v="2015-03-31T00:00:00"/>
    <x v="0"/>
    <n v="0"/>
  </r>
  <r>
    <s v="16-4-42094"/>
    <x v="20"/>
    <x v="2"/>
    <n v="3"/>
    <s v="B"/>
    <x v="0"/>
    <x v="0"/>
    <n v="4"/>
    <x v="3"/>
    <n v="16"/>
    <x v="4"/>
    <d v="2015-03-31T00:00:00"/>
    <x v="1"/>
    <n v="0"/>
  </r>
  <r>
    <s v="16-4-42094"/>
    <x v="20"/>
    <x v="2"/>
    <n v="3"/>
    <s v="B"/>
    <x v="0"/>
    <x v="0"/>
    <n v="4"/>
    <x v="3"/>
    <n v="16"/>
    <x v="4"/>
    <d v="2015-03-31T00:00:00"/>
    <x v="2"/>
    <n v="0"/>
  </r>
  <r>
    <s v="16-4-42094"/>
    <x v="20"/>
    <x v="2"/>
    <n v="1"/>
    <s v="C"/>
    <x v="2"/>
    <x v="2"/>
    <n v="4"/>
    <x v="3"/>
    <n v="16"/>
    <x v="4"/>
    <d v="2015-03-31T00:00:00"/>
    <x v="0"/>
    <n v="0"/>
  </r>
  <r>
    <s v="16-4-42094"/>
    <x v="20"/>
    <x v="2"/>
    <n v="1"/>
    <s v="C"/>
    <x v="2"/>
    <x v="2"/>
    <n v="4"/>
    <x v="3"/>
    <n v="16"/>
    <x v="4"/>
    <d v="2015-03-31T00:00:00"/>
    <x v="1"/>
    <n v="0"/>
  </r>
  <r>
    <s v="16-4-42094"/>
    <x v="20"/>
    <x v="2"/>
    <n v="1"/>
    <s v="C"/>
    <x v="2"/>
    <x v="2"/>
    <n v="4"/>
    <x v="3"/>
    <n v="16"/>
    <x v="4"/>
    <d v="2015-03-31T00:00:00"/>
    <x v="2"/>
    <n v="0"/>
  </r>
  <r>
    <s v="16-4-42094"/>
    <x v="20"/>
    <x v="2"/>
    <n v="4"/>
    <s v="D"/>
    <x v="10"/>
    <x v="10"/>
    <n v="4"/>
    <x v="3"/>
    <n v="16"/>
    <x v="4"/>
    <d v="2015-03-31T00:00:00"/>
    <x v="0"/>
    <n v="0"/>
  </r>
  <r>
    <s v="16-4-42094"/>
    <x v="20"/>
    <x v="2"/>
    <n v="4"/>
    <s v="D"/>
    <x v="10"/>
    <x v="10"/>
    <n v="4"/>
    <x v="3"/>
    <n v="16"/>
    <x v="4"/>
    <d v="2015-03-31T00:00:00"/>
    <x v="1"/>
    <n v="0"/>
  </r>
  <r>
    <s v="16-4-42094"/>
    <x v="20"/>
    <x v="2"/>
    <n v="4"/>
    <s v="D"/>
    <x v="10"/>
    <x v="10"/>
    <n v="4"/>
    <x v="3"/>
    <n v="16"/>
    <x v="4"/>
    <d v="2015-03-31T00:00:00"/>
    <x v="2"/>
    <n v="0"/>
  </r>
  <r>
    <s v="16-4-42094"/>
    <x v="20"/>
    <x v="2"/>
    <n v="6"/>
    <s v="E"/>
    <x v="11"/>
    <x v="11"/>
    <n v="4"/>
    <x v="3"/>
    <n v="16"/>
    <x v="4"/>
    <d v="2015-03-31T00:00:00"/>
    <x v="0"/>
    <n v="0"/>
  </r>
  <r>
    <s v="16-4-42094"/>
    <x v="20"/>
    <x v="2"/>
    <n v="6"/>
    <s v="E"/>
    <x v="11"/>
    <x v="11"/>
    <n v="4"/>
    <x v="3"/>
    <n v="16"/>
    <x v="4"/>
    <d v="2015-03-31T00:00:00"/>
    <x v="1"/>
    <n v="0"/>
  </r>
  <r>
    <s v="16-4-42094"/>
    <x v="20"/>
    <x v="2"/>
    <n v="6"/>
    <s v="E"/>
    <x v="11"/>
    <x v="11"/>
    <n v="4"/>
    <x v="3"/>
    <n v="16"/>
    <x v="4"/>
    <d v="2015-03-31T00:00:00"/>
    <x v="2"/>
    <n v="0"/>
  </r>
  <r>
    <s v="16-4-42094"/>
    <x v="20"/>
    <x v="2"/>
    <n v="5"/>
    <s v="F"/>
    <x v="12"/>
    <x v="12"/>
    <n v="4"/>
    <x v="3"/>
    <n v="16"/>
    <x v="4"/>
    <d v="2015-03-31T00:00:00"/>
    <x v="0"/>
    <n v="0"/>
  </r>
  <r>
    <s v="16-4-42094"/>
    <x v="20"/>
    <x v="2"/>
    <n v="5"/>
    <s v="F"/>
    <x v="12"/>
    <x v="12"/>
    <n v="4"/>
    <x v="3"/>
    <n v="16"/>
    <x v="4"/>
    <d v="2015-03-31T00:00:00"/>
    <x v="1"/>
    <n v="0"/>
  </r>
  <r>
    <s v="16-4-42094"/>
    <x v="20"/>
    <x v="2"/>
    <n v="5"/>
    <s v="F"/>
    <x v="12"/>
    <x v="12"/>
    <n v="4"/>
    <x v="3"/>
    <n v="16"/>
    <x v="4"/>
    <d v="2015-03-31T00:00:00"/>
    <x v="2"/>
    <n v="0"/>
  </r>
  <r>
    <s v="16-4-42094"/>
    <x v="20"/>
    <x v="2"/>
    <n v="8"/>
    <s v="G"/>
    <x v="9"/>
    <x v="9"/>
    <n v="4"/>
    <x v="3"/>
    <n v="16"/>
    <x v="4"/>
    <d v="2015-03-31T00:00:00"/>
    <x v="0"/>
    <n v="0"/>
  </r>
  <r>
    <s v="16-4-42094"/>
    <x v="20"/>
    <x v="2"/>
    <n v="8"/>
    <s v="G"/>
    <x v="9"/>
    <x v="9"/>
    <n v="4"/>
    <x v="3"/>
    <n v="16"/>
    <x v="4"/>
    <d v="2015-03-31T00:00:00"/>
    <x v="1"/>
    <n v="0"/>
  </r>
  <r>
    <s v="16-4-42094"/>
    <x v="20"/>
    <x v="2"/>
    <n v="8"/>
    <s v="G"/>
    <x v="9"/>
    <x v="9"/>
    <n v="4"/>
    <x v="3"/>
    <n v="16"/>
    <x v="4"/>
    <d v="2015-03-31T00:00:00"/>
    <x v="2"/>
    <n v="0"/>
  </r>
  <r>
    <s v="17-4-42094"/>
    <x v="20"/>
    <x v="2"/>
    <n v="2"/>
    <s v="A"/>
    <x v="4"/>
    <x v="4"/>
    <n v="4"/>
    <x v="3"/>
    <n v="17"/>
    <x v="5"/>
    <d v="2015-03-31T00:00:00"/>
    <x v="0"/>
    <n v="145"/>
  </r>
  <r>
    <s v="17-4-42094"/>
    <x v="20"/>
    <x v="2"/>
    <n v="2"/>
    <s v="A"/>
    <x v="4"/>
    <x v="4"/>
    <n v="4"/>
    <x v="3"/>
    <n v="17"/>
    <x v="5"/>
    <d v="2015-03-31T00:00:00"/>
    <x v="1"/>
    <n v="75755"/>
  </r>
  <r>
    <s v="17-4-42094"/>
    <x v="20"/>
    <x v="2"/>
    <n v="2"/>
    <s v="A"/>
    <x v="4"/>
    <x v="4"/>
    <n v="4"/>
    <x v="3"/>
    <n v="17"/>
    <x v="5"/>
    <d v="2015-03-31T00:00:00"/>
    <x v="2"/>
    <n v="105487.76"/>
  </r>
  <r>
    <s v="17-4-42094"/>
    <x v="20"/>
    <x v="2"/>
    <n v="3"/>
    <s v="B"/>
    <x v="0"/>
    <x v="0"/>
    <n v="4"/>
    <x v="3"/>
    <n v="17"/>
    <x v="5"/>
    <d v="2015-03-31T00:00:00"/>
    <x v="0"/>
    <n v="-1180"/>
  </r>
  <r>
    <s v="17-4-42094"/>
    <x v="20"/>
    <x v="2"/>
    <n v="3"/>
    <s v="B"/>
    <x v="0"/>
    <x v="0"/>
    <n v="4"/>
    <x v="3"/>
    <n v="17"/>
    <x v="5"/>
    <d v="2015-03-31T00:00:00"/>
    <x v="1"/>
    <n v="-1565634"/>
  </r>
  <r>
    <s v="17-4-42094"/>
    <x v="20"/>
    <x v="2"/>
    <n v="3"/>
    <s v="B"/>
    <x v="0"/>
    <x v="0"/>
    <n v="4"/>
    <x v="3"/>
    <n v="17"/>
    <x v="5"/>
    <d v="2015-03-31T00:00:00"/>
    <x v="2"/>
    <n v="-11.799999999999999"/>
  </r>
  <r>
    <s v="17-4-42094"/>
    <x v="20"/>
    <x v="2"/>
    <n v="1"/>
    <s v="C"/>
    <x v="2"/>
    <x v="2"/>
    <n v="4"/>
    <x v="3"/>
    <n v="17"/>
    <x v="5"/>
    <d v="2015-03-31T00:00:00"/>
    <x v="0"/>
    <n v="1988"/>
  </r>
  <r>
    <s v="17-4-42094"/>
    <x v="20"/>
    <x v="2"/>
    <n v="1"/>
    <s v="C"/>
    <x v="2"/>
    <x v="2"/>
    <n v="4"/>
    <x v="3"/>
    <n v="17"/>
    <x v="5"/>
    <d v="2015-03-31T00:00:00"/>
    <x v="1"/>
    <n v="1226602"/>
  </r>
  <r>
    <s v="17-4-42094"/>
    <x v="20"/>
    <x v="2"/>
    <n v="1"/>
    <s v="C"/>
    <x v="2"/>
    <x v="2"/>
    <n v="4"/>
    <x v="3"/>
    <n v="17"/>
    <x v="5"/>
    <d v="2015-03-31T00:00:00"/>
    <x v="2"/>
    <n v="32515"/>
  </r>
  <r>
    <s v="17-4-42094"/>
    <x v="20"/>
    <x v="2"/>
    <n v="4"/>
    <s v="D"/>
    <x v="10"/>
    <x v="10"/>
    <n v="4"/>
    <x v="3"/>
    <n v="17"/>
    <x v="5"/>
    <d v="2015-03-31T00:00:00"/>
    <x v="0"/>
    <n v="1200"/>
  </r>
  <r>
    <s v="17-4-42094"/>
    <x v="20"/>
    <x v="2"/>
    <n v="4"/>
    <s v="D"/>
    <x v="10"/>
    <x v="10"/>
    <n v="4"/>
    <x v="3"/>
    <n v="17"/>
    <x v="5"/>
    <d v="2015-03-31T00:00:00"/>
    <x v="1"/>
    <n v="1582800"/>
  </r>
  <r>
    <s v="17-4-42094"/>
    <x v="20"/>
    <x v="2"/>
    <n v="4"/>
    <s v="D"/>
    <x v="10"/>
    <x v="10"/>
    <n v="4"/>
    <x v="3"/>
    <n v="17"/>
    <x v="5"/>
    <d v="2015-03-31T00:00:00"/>
    <x v="2"/>
    <n v="0"/>
  </r>
  <r>
    <s v="17-4-42094"/>
    <x v="20"/>
    <x v="2"/>
    <n v="6"/>
    <s v="E"/>
    <x v="11"/>
    <x v="11"/>
    <n v="4"/>
    <x v="3"/>
    <n v="17"/>
    <x v="5"/>
    <d v="2015-03-31T00:00:00"/>
    <x v="0"/>
    <n v="1705"/>
  </r>
  <r>
    <s v="17-4-42094"/>
    <x v="20"/>
    <x v="2"/>
    <n v="6"/>
    <s v="E"/>
    <x v="11"/>
    <x v="11"/>
    <n v="4"/>
    <x v="3"/>
    <n v="17"/>
    <x v="5"/>
    <d v="2015-03-31T00:00:00"/>
    <x v="1"/>
    <n v="1094388"/>
  </r>
  <r>
    <s v="17-4-42094"/>
    <x v="20"/>
    <x v="2"/>
    <n v="6"/>
    <s v="E"/>
    <x v="11"/>
    <x v="11"/>
    <n v="4"/>
    <x v="3"/>
    <n v="17"/>
    <x v="5"/>
    <d v="2015-03-31T00:00:00"/>
    <x v="2"/>
    <n v="413550"/>
  </r>
  <r>
    <s v="17-4-42094"/>
    <x v="20"/>
    <x v="2"/>
    <n v="5"/>
    <s v="F"/>
    <x v="12"/>
    <x v="12"/>
    <n v="4"/>
    <x v="3"/>
    <n v="17"/>
    <x v="5"/>
    <d v="2015-03-31T00:00:00"/>
    <x v="0"/>
    <n v="1186"/>
  </r>
  <r>
    <s v="17-4-42094"/>
    <x v="20"/>
    <x v="2"/>
    <n v="5"/>
    <s v="F"/>
    <x v="12"/>
    <x v="12"/>
    <n v="4"/>
    <x v="3"/>
    <n v="17"/>
    <x v="5"/>
    <d v="2015-03-31T00:00:00"/>
    <x v="1"/>
    <n v="1088587"/>
  </r>
  <r>
    <s v="17-4-42094"/>
    <x v="20"/>
    <x v="2"/>
    <n v="5"/>
    <s v="F"/>
    <x v="12"/>
    <x v="12"/>
    <n v="4"/>
    <x v="3"/>
    <n v="17"/>
    <x v="5"/>
    <d v="2015-03-31T00:00:00"/>
    <x v="2"/>
    <n v="249682"/>
  </r>
  <r>
    <s v="17-4-42094"/>
    <x v="20"/>
    <x v="2"/>
    <n v="8"/>
    <s v="G"/>
    <x v="9"/>
    <x v="9"/>
    <n v="4"/>
    <x v="3"/>
    <n v="17"/>
    <x v="5"/>
    <d v="2015-03-31T00:00:00"/>
    <x v="0"/>
    <n v="0"/>
  </r>
  <r>
    <s v="17-4-42094"/>
    <x v="20"/>
    <x v="2"/>
    <n v="8"/>
    <s v="G"/>
    <x v="9"/>
    <x v="9"/>
    <n v="4"/>
    <x v="3"/>
    <n v="17"/>
    <x v="5"/>
    <d v="2015-03-31T00:00:00"/>
    <x v="1"/>
    <n v="0"/>
  </r>
  <r>
    <s v="17-4-42094"/>
    <x v="20"/>
    <x v="2"/>
    <n v="8"/>
    <s v="G"/>
    <x v="9"/>
    <x v="9"/>
    <n v="4"/>
    <x v="3"/>
    <n v="17"/>
    <x v="5"/>
    <d v="2015-03-31T00:00:00"/>
    <x v="2"/>
    <n v="0"/>
  </r>
  <r>
    <s v="18-5-42094"/>
    <x v="20"/>
    <x v="2"/>
    <n v="2"/>
    <s v="A"/>
    <x v="4"/>
    <x v="4"/>
    <n v="5"/>
    <x v="4"/>
    <n v="18"/>
    <x v="6"/>
    <d v="2015-03-31T00:00:00"/>
    <x v="0"/>
    <n v="0"/>
  </r>
  <r>
    <s v="18-5-42094"/>
    <x v="20"/>
    <x v="2"/>
    <n v="2"/>
    <s v="A"/>
    <x v="4"/>
    <x v="4"/>
    <n v="5"/>
    <x v="4"/>
    <n v="18"/>
    <x v="6"/>
    <d v="2015-03-31T00:00:00"/>
    <x v="1"/>
    <n v="0"/>
  </r>
  <r>
    <s v="18-5-42094"/>
    <x v="20"/>
    <x v="2"/>
    <n v="2"/>
    <s v="A"/>
    <x v="4"/>
    <x v="4"/>
    <n v="5"/>
    <x v="4"/>
    <n v="18"/>
    <x v="6"/>
    <d v="2015-03-31T00:00:00"/>
    <x v="2"/>
    <n v="0"/>
  </r>
  <r>
    <s v="18-5-42094"/>
    <x v="20"/>
    <x v="2"/>
    <n v="3"/>
    <s v="B"/>
    <x v="0"/>
    <x v="0"/>
    <n v="5"/>
    <x v="4"/>
    <n v="18"/>
    <x v="6"/>
    <d v="2015-03-31T00:00:00"/>
    <x v="0"/>
    <n v="0"/>
  </r>
  <r>
    <s v="18-5-42094"/>
    <x v="20"/>
    <x v="2"/>
    <n v="3"/>
    <s v="B"/>
    <x v="0"/>
    <x v="0"/>
    <n v="5"/>
    <x v="4"/>
    <n v="18"/>
    <x v="6"/>
    <d v="2015-03-31T00:00:00"/>
    <x v="1"/>
    <n v="0"/>
  </r>
  <r>
    <s v="18-5-42094"/>
    <x v="20"/>
    <x v="2"/>
    <n v="3"/>
    <s v="B"/>
    <x v="0"/>
    <x v="0"/>
    <n v="5"/>
    <x v="4"/>
    <n v="18"/>
    <x v="6"/>
    <d v="2015-03-31T00:00:00"/>
    <x v="2"/>
    <n v="0"/>
  </r>
  <r>
    <s v="18-5-42094"/>
    <x v="20"/>
    <x v="2"/>
    <n v="1"/>
    <s v="C"/>
    <x v="2"/>
    <x v="2"/>
    <n v="5"/>
    <x v="4"/>
    <n v="18"/>
    <x v="6"/>
    <d v="2015-03-31T00:00:00"/>
    <x v="0"/>
    <n v="0"/>
  </r>
  <r>
    <s v="18-5-42094"/>
    <x v="20"/>
    <x v="2"/>
    <n v="1"/>
    <s v="C"/>
    <x v="2"/>
    <x v="2"/>
    <n v="5"/>
    <x v="4"/>
    <n v="18"/>
    <x v="6"/>
    <d v="2015-03-31T00:00:00"/>
    <x v="1"/>
    <n v="0"/>
  </r>
  <r>
    <s v="18-5-42094"/>
    <x v="20"/>
    <x v="2"/>
    <n v="1"/>
    <s v="C"/>
    <x v="2"/>
    <x v="2"/>
    <n v="5"/>
    <x v="4"/>
    <n v="18"/>
    <x v="6"/>
    <d v="2015-03-31T00:00:00"/>
    <x v="2"/>
    <n v="0"/>
  </r>
  <r>
    <s v="18-5-42094"/>
    <x v="20"/>
    <x v="2"/>
    <n v="4"/>
    <s v="D"/>
    <x v="10"/>
    <x v="10"/>
    <n v="5"/>
    <x v="4"/>
    <n v="18"/>
    <x v="6"/>
    <d v="2015-03-31T00:00:00"/>
    <x v="0"/>
    <n v="0"/>
  </r>
  <r>
    <s v="18-5-42094"/>
    <x v="20"/>
    <x v="2"/>
    <n v="4"/>
    <s v="D"/>
    <x v="10"/>
    <x v="10"/>
    <n v="5"/>
    <x v="4"/>
    <n v="18"/>
    <x v="6"/>
    <d v="2015-03-31T00:00:00"/>
    <x v="1"/>
    <n v="0"/>
  </r>
  <r>
    <s v="18-5-42094"/>
    <x v="20"/>
    <x v="2"/>
    <n v="4"/>
    <s v="D"/>
    <x v="10"/>
    <x v="10"/>
    <n v="5"/>
    <x v="4"/>
    <n v="18"/>
    <x v="6"/>
    <d v="2015-03-31T00:00:00"/>
    <x v="2"/>
    <n v="0"/>
  </r>
  <r>
    <s v="18-5-42094"/>
    <x v="20"/>
    <x v="2"/>
    <n v="6"/>
    <s v="E"/>
    <x v="11"/>
    <x v="11"/>
    <n v="5"/>
    <x v="4"/>
    <n v="18"/>
    <x v="6"/>
    <d v="2015-03-31T00:00:00"/>
    <x v="0"/>
    <n v="0"/>
  </r>
  <r>
    <s v="18-5-42094"/>
    <x v="20"/>
    <x v="2"/>
    <n v="6"/>
    <s v="E"/>
    <x v="11"/>
    <x v="11"/>
    <n v="5"/>
    <x v="4"/>
    <n v="18"/>
    <x v="6"/>
    <d v="2015-03-31T00:00:00"/>
    <x v="1"/>
    <n v="0"/>
  </r>
  <r>
    <s v="18-5-42094"/>
    <x v="20"/>
    <x v="2"/>
    <n v="6"/>
    <s v="E"/>
    <x v="11"/>
    <x v="11"/>
    <n v="5"/>
    <x v="4"/>
    <n v="18"/>
    <x v="6"/>
    <d v="2015-03-31T00:00:00"/>
    <x v="2"/>
    <n v="0"/>
  </r>
  <r>
    <s v="18-5-42094"/>
    <x v="20"/>
    <x v="2"/>
    <n v="5"/>
    <s v="F"/>
    <x v="12"/>
    <x v="12"/>
    <n v="5"/>
    <x v="4"/>
    <n v="18"/>
    <x v="6"/>
    <d v="2015-03-31T00:00:00"/>
    <x v="0"/>
    <n v="0"/>
  </r>
  <r>
    <s v="18-5-42094"/>
    <x v="20"/>
    <x v="2"/>
    <n v="5"/>
    <s v="F"/>
    <x v="12"/>
    <x v="12"/>
    <n v="5"/>
    <x v="4"/>
    <n v="18"/>
    <x v="6"/>
    <d v="2015-03-31T00:00:00"/>
    <x v="1"/>
    <n v="0"/>
  </r>
  <r>
    <s v="18-5-42094"/>
    <x v="20"/>
    <x v="2"/>
    <n v="5"/>
    <s v="F"/>
    <x v="12"/>
    <x v="12"/>
    <n v="5"/>
    <x v="4"/>
    <n v="18"/>
    <x v="6"/>
    <d v="2015-03-31T00:00:00"/>
    <x v="2"/>
    <n v="0"/>
  </r>
  <r>
    <s v="18-5-42094"/>
    <x v="20"/>
    <x v="2"/>
    <n v="8"/>
    <s v="G"/>
    <x v="9"/>
    <x v="9"/>
    <n v="5"/>
    <x v="4"/>
    <n v="18"/>
    <x v="6"/>
    <d v="2015-03-31T00:00:00"/>
    <x v="0"/>
    <n v="0"/>
  </r>
  <r>
    <s v="18-5-42094"/>
    <x v="20"/>
    <x v="2"/>
    <n v="8"/>
    <s v="G"/>
    <x v="9"/>
    <x v="9"/>
    <n v="5"/>
    <x v="4"/>
    <n v="18"/>
    <x v="6"/>
    <d v="2015-03-31T00:00:00"/>
    <x v="1"/>
    <n v="0"/>
  </r>
  <r>
    <s v="18-5-42094"/>
    <x v="20"/>
    <x v="2"/>
    <n v="8"/>
    <s v="G"/>
    <x v="9"/>
    <x v="9"/>
    <n v="5"/>
    <x v="4"/>
    <n v="18"/>
    <x v="6"/>
    <d v="2015-03-31T00:00:00"/>
    <x v="2"/>
    <n v="0"/>
  </r>
  <r>
    <s v="19-5-42094"/>
    <x v="20"/>
    <x v="2"/>
    <n v="2"/>
    <s v="A"/>
    <x v="4"/>
    <x v="4"/>
    <n v="5"/>
    <x v="4"/>
    <n v="19"/>
    <x v="7"/>
    <d v="2015-03-31T00:00:00"/>
    <x v="0"/>
    <n v="0"/>
  </r>
  <r>
    <s v="19-5-42094"/>
    <x v="20"/>
    <x v="2"/>
    <n v="2"/>
    <s v="A"/>
    <x v="4"/>
    <x v="4"/>
    <n v="5"/>
    <x v="4"/>
    <n v="19"/>
    <x v="7"/>
    <d v="2015-03-31T00:00:00"/>
    <x v="1"/>
    <n v="0"/>
  </r>
  <r>
    <s v="19-5-42094"/>
    <x v="20"/>
    <x v="2"/>
    <n v="2"/>
    <s v="A"/>
    <x v="4"/>
    <x v="4"/>
    <n v="5"/>
    <x v="4"/>
    <n v="19"/>
    <x v="7"/>
    <d v="2015-03-31T00:00:00"/>
    <x v="2"/>
    <n v="0"/>
  </r>
  <r>
    <s v="19-5-42094"/>
    <x v="20"/>
    <x v="2"/>
    <n v="3"/>
    <s v="B"/>
    <x v="0"/>
    <x v="0"/>
    <n v="5"/>
    <x v="4"/>
    <n v="19"/>
    <x v="7"/>
    <d v="2015-03-31T00:00:00"/>
    <x v="0"/>
    <n v="0"/>
  </r>
  <r>
    <s v="19-5-42094"/>
    <x v="20"/>
    <x v="2"/>
    <n v="3"/>
    <s v="B"/>
    <x v="0"/>
    <x v="0"/>
    <n v="5"/>
    <x v="4"/>
    <n v="19"/>
    <x v="7"/>
    <d v="2015-03-31T00:00:00"/>
    <x v="1"/>
    <n v="0"/>
  </r>
  <r>
    <s v="19-5-42094"/>
    <x v="20"/>
    <x v="2"/>
    <n v="3"/>
    <s v="B"/>
    <x v="0"/>
    <x v="0"/>
    <n v="5"/>
    <x v="4"/>
    <n v="19"/>
    <x v="7"/>
    <d v="2015-03-31T00:00:00"/>
    <x v="2"/>
    <n v="0"/>
  </r>
  <r>
    <s v="19-5-42094"/>
    <x v="20"/>
    <x v="2"/>
    <n v="1"/>
    <s v="C"/>
    <x v="2"/>
    <x v="2"/>
    <n v="5"/>
    <x v="4"/>
    <n v="19"/>
    <x v="7"/>
    <d v="2015-03-31T00:00:00"/>
    <x v="0"/>
    <n v="0"/>
  </r>
  <r>
    <s v="19-5-42094"/>
    <x v="20"/>
    <x v="2"/>
    <n v="1"/>
    <s v="C"/>
    <x v="2"/>
    <x v="2"/>
    <n v="5"/>
    <x v="4"/>
    <n v="19"/>
    <x v="7"/>
    <d v="2015-03-31T00:00:00"/>
    <x v="1"/>
    <n v="0"/>
  </r>
  <r>
    <s v="19-5-42094"/>
    <x v="20"/>
    <x v="2"/>
    <n v="1"/>
    <s v="C"/>
    <x v="2"/>
    <x v="2"/>
    <n v="5"/>
    <x v="4"/>
    <n v="19"/>
    <x v="7"/>
    <d v="2015-03-31T00:00:00"/>
    <x v="2"/>
    <n v="0"/>
  </r>
  <r>
    <s v="19-5-42094"/>
    <x v="20"/>
    <x v="2"/>
    <n v="4"/>
    <s v="D"/>
    <x v="10"/>
    <x v="10"/>
    <n v="5"/>
    <x v="4"/>
    <n v="19"/>
    <x v="7"/>
    <d v="2015-03-31T00:00:00"/>
    <x v="0"/>
    <n v="0"/>
  </r>
  <r>
    <s v="19-5-42094"/>
    <x v="20"/>
    <x v="2"/>
    <n v="4"/>
    <s v="D"/>
    <x v="10"/>
    <x v="10"/>
    <n v="5"/>
    <x v="4"/>
    <n v="19"/>
    <x v="7"/>
    <d v="2015-03-31T00:00:00"/>
    <x v="1"/>
    <n v="0"/>
  </r>
  <r>
    <s v="19-5-42094"/>
    <x v="20"/>
    <x v="2"/>
    <n v="4"/>
    <s v="D"/>
    <x v="10"/>
    <x v="10"/>
    <n v="5"/>
    <x v="4"/>
    <n v="19"/>
    <x v="7"/>
    <d v="2015-03-31T00:00:00"/>
    <x v="2"/>
    <n v="0"/>
  </r>
  <r>
    <s v="19-5-42094"/>
    <x v="20"/>
    <x v="2"/>
    <n v="6"/>
    <s v="E"/>
    <x v="11"/>
    <x v="11"/>
    <n v="5"/>
    <x v="4"/>
    <n v="19"/>
    <x v="7"/>
    <d v="2015-03-31T00:00:00"/>
    <x v="0"/>
    <n v="0"/>
  </r>
  <r>
    <s v="19-5-42094"/>
    <x v="20"/>
    <x v="2"/>
    <n v="6"/>
    <s v="E"/>
    <x v="11"/>
    <x v="11"/>
    <n v="5"/>
    <x v="4"/>
    <n v="19"/>
    <x v="7"/>
    <d v="2015-03-31T00:00:00"/>
    <x v="1"/>
    <n v="0"/>
  </r>
  <r>
    <s v="19-5-42094"/>
    <x v="20"/>
    <x v="2"/>
    <n v="6"/>
    <s v="E"/>
    <x v="11"/>
    <x v="11"/>
    <n v="5"/>
    <x v="4"/>
    <n v="19"/>
    <x v="7"/>
    <d v="2015-03-31T00:00:00"/>
    <x v="2"/>
    <n v="0"/>
  </r>
  <r>
    <s v="19-5-42094"/>
    <x v="20"/>
    <x v="2"/>
    <n v="5"/>
    <s v="F"/>
    <x v="12"/>
    <x v="12"/>
    <n v="5"/>
    <x v="4"/>
    <n v="19"/>
    <x v="7"/>
    <d v="2015-03-31T00:00:00"/>
    <x v="0"/>
    <n v="0"/>
  </r>
  <r>
    <s v="19-5-42094"/>
    <x v="20"/>
    <x v="2"/>
    <n v="5"/>
    <s v="F"/>
    <x v="12"/>
    <x v="12"/>
    <n v="5"/>
    <x v="4"/>
    <n v="19"/>
    <x v="7"/>
    <d v="2015-03-31T00:00:00"/>
    <x v="1"/>
    <n v="0"/>
  </r>
  <r>
    <s v="19-5-42094"/>
    <x v="20"/>
    <x v="2"/>
    <n v="5"/>
    <s v="F"/>
    <x v="12"/>
    <x v="12"/>
    <n v="5"/>
    <x v="4"/>
    <n v="19"/>
    <x v="7"/>
    <d v="2015-03-31T00:00:00"/>
    <x v="2"/>
    <n v="0"/>
  </r>
  <r>
    <s v="19-5-42094"/>
    <x v="20"/>
    <x v="2"/>
    <n v="8"/>
    <s v="G"/>
    <x v="9"/>
    <x v="9"/>
    <n v="5"/>
    <x v="4"/>
    <n v="19"/>
    <x v="7"/>
    <d v="2015-03-31T00:00:00"/>
    <x v="0"/>
    <n v="0"/>
  </r>
  <r>
    <s v="19-5-42094"/>
    <x v="20"/>
    <x v="2"/>
    <n v="8"/>
    <s v="G"/>
    <x v="9"/>
    <x v="9"/>
    <n v="5"/>
    <x v="4"/>
    <n v="19"/>
    <x v="7"/>
    <d v="2015-03-31T00:00:00"/>
    <x v="1"/>
    <n v="0"/>
  </r>
  <r>
    <s v="19-5-42094"/>
    <x v="20"/>
    <x v="2"/>
    <n v="8"/>
    <s v="G"/>
    <x v="9"/>
    <x v="9"/>
    <n v="5"/>
    <x v="4"/>
    <n v="19"/>
    <x v="7"/>
    <d v="2015-03-31T00:00:00"/>
    <x v="2"/>
    <n v="0"/>
  </r>
  <r>
    <s v="20-5-42094"/>
    <x v="20"/>
    <x v="2"/>
    <n v="2"/>
    <s v="A"/>
    <x v="4"/>
    <x v="4"/>
    <n v="5"/>
    <x v="4"/>
    <n v="20"/>
    <x v="8"/>
    <d v="2015-03-31T00:00:00"/>
    <x v="0"/>
    <n v="0"/>
  </r>
  <r>
    <s v="20-5-42094"/>
    <x v="20"/>
    <x v="2"/>
    <n v="2"/>
    <s v="A"/>
    <x v="4"/>
    <x v="4"/>
    <n v="5"/>
    <x v="4"/>
    <n v="20"/>
    <x v="8"/>
    <d v="2015-03-31T00:00:00"/>
    <x v="1"/>
    <n v="0"/>
  </r>
  <r>
    <s v="20-5-42094"/>
    <x v="20"/>
    <x v="2"/>
    <n v="2"/>
    <s v="A"/>
    <x v="4"/>
    <x v="4"/>
    <n v="5"/>
    <x v="4"/>
    <n v="20"/>
    <x v="8"/>
    <d v="2015-03-31T00:00:00"/>
    <x v="2"/>
    <n v="0"/>
  </r>
  <r>
    <s v="20-5-42094"/>
    <x v="20"/>
    <x v="2"/>
    <n v="3"/>
    <s v="B"/>
    <x v="0"/>
    <x v="0"/>
    <n v="5"/>
    <x v="4"/>
    <n v="20"/>
    <x v="8"/>
    <d v="2015-03-31T00:00:00"/>
    <x v="0"/>
    <n v="10159.18"/>
  </r>
  <r>
    <s v="20-5-42094"/>
    <x v="20"/>
    <x v="2"/>
    <n v="3"/>
    <s v="B"/>
    <x v="0"/>
    <x v="0"/>
    <n v="5"/>
    <x v="4"/>
    <n v="20"/>
    <x v="8"/>
    <d v="2015-03-31T00:00:00"/>
    <x v="1"/>
    <n v="4742041.2699999996"/>
  </r>
  <r>
    <s v="20-5-42094"/>
    <x v="20"/>
    <x v="2"/>
    <n v="3"/>
    <s v="B"/>
    <x v="0"/>
    <x v="0"/>
    <n v="5"/>
    <x v="4"/>
    <n v="20"/>
    <x v="8"/>
    <d v="2015-03-31T00:00:00"/>
    <x v="2"/>
    <n v="1682025.3553968088"/>
  </r>
  <r>
    <s v="20-5-42094"/>
    <x v="20"/>
    <x v="2"/>
    <n v="1"/>
    <s v="C"/>
    <x v="2"/>
    <x v="2"/>
    <n v="5"/>
    <x v="4"/>
    <n v="20"/>
    <x v="8"/>
    <d v="2015-03-31T00:00:00"/>
    <x v="0"/>
    <n v="0"/>
  </r>
  <r>
    <s v="20-5-42094"/>
    <x v="20"/>
    <x v="2"/>
    <n v="1"/>
    <s v="C"/>
    <x v="2"/>
    <x v="2"/>
    <n v="5"/>
    <x v="4"/>
    <n v="20"/>
    <x v="8"/>
    <d v="2015-03-31T00:00:00"/>
    <x v="1"/>
    <n v="0"/>
  </r>
  <r>
    <s v="20-5-42094"/>
    <x v="20"/>
    <x v="2"/>
    <n v="1"/>
    <s v="C"/>
    <x v="2"/>
    <x v="2"/>
    <n v="5"/>
    <x v="4"/>
    <n v="20"/>
    <x v="8"/>
    <d v="2015-03-31T00:00:00"/>
    <x v="2"/>
    <n v="0"/>
  </r>
  <r>
    <s v="20-5-42094"/>
    <x v="20"/>
    <x v="2"/>
    <n v="4"/>
    <s v="D"/>
    <x v="10"/>
    <x v="10"/>
    <n v="5"/>
    <x v="4"/>
    <n v="20"/>
    <x v="8"/>
    <d v="2015-03-31T00:00:00"/>
    <x v="0"/>
    <n v="0"/>
  </r>
  <r>
    <s v="20-5-42094"/>
    <x v="20"/>
    <x v="2"/>
    <n v="4"/>
    <s v="D"/>
    <x v="10"/>
    <x v="10"/>
    <n v="5"/>
    <x v="4"/>
    <n v="20"/>
    <x v="8"/>
    <d v="2015-03-31T00:00:00"/>
    <x v="1"/>
    <n v="0"/>
  </r>
  <r>
    <s v="20-5-42094"/>
    <x v="20"/>
    <x v="2"/>
    <n v="4"/>
    <s v="D"/>
    <x v="10"/>
    <x v="10"/>
    <n v="5"/>
    <x v="4"/>
    <n v="20"/>
    <x v="8"/>
    <d v="2015-03-31T00:00:00"/>
    <x v="2"/>
    <n v="0"/>
  </r>
  <r>
    <s v="20-5-42094"/>
    <x v="20"/>
    <x v="2"/>
    <n v="6"/>
    <s v="E"/>
    <x v="11"/>
    <x v="11"/>
    <n v="5"/>
    <x v="4"/>
    <n v="20"/>
    <x v="8"/>
    <d v="2015-03-31T00:00:00"/>
    <x v="0"/>
    <n v="0"/>
  </r>
  <r>
    <s v="20-5-42094"/>
    <x v="20"/>
    <x v="2"/>
    <n v="6"/>
    <s v="E"/>
    <x v="11"/>
    <x v="11"/>
    <n v="5"/>
    <x v="4"/>
    <n v="20"/>
    <x v="8"/>
    <d v="2015-03-31T00:00:00"/>
    <x v="1"/>
    <n v="0"/>
  </r>
  <r>
    <s v="20-5-42094"/>
    <x v="20"/>
    <x v="2"/>
    <n v="6"/>
    <s v="E"/>
    <x v="11"/>
    <x v="11"/>
    <n v="5"/>
    <x v="4"/>
    <n v="20"/>
    <x v="8"/>
    <d v="2015-03-31T00:00:00"/>
    <x v="2"/>
    <n v="0"/>
  </r>
  <r>
    <s v="20-5-42094"/>
    <x v="20"/>
    <x v="2"/>
    <n v="5"/>
    <s v="F"/>
    <x v="12"/>
    <x v="12"/>
    <n v="5"/>
    <x v="4"/>
    <n v="20"/>
    <x v="8"/>
    <d v="2015-03-31T00:00:00"/>
    <x v="0"/>
    <n v="0"/>
  </r>
  <r>
    <s v="20-5-42094"/>
    <x v="20"/>
    <x v="2"/>
    <n v="5"/>
    <s v="F"/>
    <x v="12"/>
    <x v="12"/>
    <n v="5"/>
    <x v="4"/>
    <n v="20"/>
    <x v="8"/>
    <d v="2015-03-31T00:00:00"/>
    <x v="1"/>
    <n v="0"/>
  </r>
  <r>
    <s v="20-5-42094"/>
    <x v="20"/>
    <x v="2"/>
    <n v="5"/>
    <s v="F"/>
    <x v="12"/>
    <x v="12"/>
    <n v="5"/>
    <x v="4"/>
    <n v="20"/>
    <x v="8"/>
    <d v="2015-03-31T00:00:00"/>
    <x v="2"/>
    <n v="0"/>
  </r>
  <r>
    <s v="20-5-42094"/>
    <x v="20"/>
    <x v="2"/>
    <n v="8"/>
    <s v="G"/>
    <x v="9"/>
    <x v="9"/>
    <n v="5"/>
    <x v="4"/>
    <n v="20"/>
    <x v="8"/>
    <d v="2015-03-31T00:00:00"/>
    <x v="0"/>
    <n v="0"/>
  </r>
  <r>
    <s v="20-5-42094"/>
    <x v="20"/>
    <x v="2"/>
    <n v="8"/>
    <s v="G"/>
    <x v="9"/>
    <x v="9"/>
    <n v="5"/>
    <x v="4"/>
    <n v="20"/>
    <x v="8"/>
    <d v="2015-03-31T00:00:00"/>
    <x v="1"/>
    <n v="0"/>
  </r>
  <r>
    <s v="20-5-42094"/>
    <x v="20"/>
    <x v="2"/>
    <n v="8"/>
    <s v="G"/>
    <x v="9"/>
    <x v="9"/>
    <n v="5"/>
    <x v="4"/>
    <n v="20"/>
    <x v="8"/>
    <d v="2015-03-31T00:00:00"/>
    <x v="2"/>
    <n v="0"/>
  </r>
  <r>
    <s v="21-5-42094"/>
    <x v="20"/>
    <x v="2"/>
    <n v="2"/>
    <s v="A"/>
    <x v="4"/>
    <x v="4"/>
    <n v="5"/>
    <x v="4"/>
    <n v="21"/>
    <x v="9"/>
    <d v="2015-03-31T00:00:00"/>
    <x v="0"/>
    <n v="0"/>
  </r>
  <r>
    <s v="21-5-42094"/>
    <x v="20"/>
    <x v="2"/>
    <n v="2"/>
    <s v="A"/>
    <x v="4"/>
    <x v="4"/>
    <n v="5"/>
    <x v="4"/>
    <n v="21"/>
    <x v="9"/>
    <d v="2015-03-31T00:00:00"/>
    <x v="1"/>
    <n v="0"/>
  </r>
  <r>
    <s v="21-5-42094"/>
    <x v="20"/>
    <x v="2"/>
    <n v="2"/>
    <s v="A"/>
    <x v="4"/>
    <x v="4"/>
    <n v="5"/>
    <x v="4"/>
    <n v="21"/>
    <x v="9"/>
    <d v="2015-03-31T00:00:00"/>
    <x v="2"/>
    <n v="0"/>
  </r>
  <r>
    <s v="21-5-42094"/>
    <x v="20"/>
    <x v="2"/>
    <n v="3"/>
    <s v="B"/>
    <x v="0"/>
    <x v="0"/>
    <n v="5"/>
    <x v="4"/>
    <n v="21"/>
    <x v="9"/>
    <d v="2015-03-31T00:00:00"/>
    <x v="0"/>
    <n v="81788.77"/>
  </r>
  <r>
    <s v="21-5-42094"/>
    <x v="20"/>
    <x v="2"/>
    <n v="3"/>
    <s v="B"/>
    <x v="0"/>
    <x v="0"/>
    <n v="5"/>
    <x v="4"/>
    <n v="21"/>
    <x v="9"/>
    <d v="2015-03-31T00:00:00"/>
    <x v="1"/>
    <n v="31958262.205999989"/>
  </r>
  <r>
    <s v="21-5-42094"/>
    <x v="20"/>
    <x v="2"/>
    <n v="3"/>
    <s v="B"/>
    <x v="0"/>
    <x v="0"/>
    <n v="5"/>
    <x v="4"/>
    <n v="21"/>
    <x v="9"/>
    <d v="2015-03-31T00:00:00"/>
    <x v="2"/>
    <n v="13788146.735630229"/>
  </r>
  <r>
    <s v="21-5-42094"/>
    <x v="20"/>
    <x v="2"/>
    <n v="1"/>
    <s v="C"/>
    <x v="2"/>
    <x v="2"/>
    <n v="5"/>
    <x v="4"/>
    <n v="21"/>
    <x v="9"/>
    <d v="2015-03-31T00:00:00"/>
    <x v="0"/>
    <n v="112889.51"/>
  </r>
  <r>
    <s v="21-5-42094"/>
    <x v="20"/>
    <x v="2"/>
    <n v="1"/>
    <s v="C"/>
    <x v="2"/>
    <x v="2"/>
    <n v="5"/>
    <x v="4"/>
    <n v="21"/>
    <x v="9"/>
    <d v="2015-03-31T00:00:00"/>
    <x v="1"/>
    <n v="77860740.150000006"/>
  </r>
  <r>
    <s v="21-5-42094"/>
    <x v="20"/>
    <x v="2"/>
    <n v="1"/>
    <s v="C"/>
    <x v="2"/>
    <x v="2"/>
    <n v="5"/>
    <x v="4"/>
    <n v="21"/>
    <x v="9"/>
    <d v="2015-03-31T00:00:00"/>
    <x v="2"/>
    <n v="20013680.879999999"/>
  </r>
  <r>
    <s v="21-5-42094"/>
    <x v="20"/>
    <x v="2"/>
    <n v="4"/>
    <s v="D"/>
    <x v="10"/>
    <x v="10"/>
    <n v="5"/>
    <x v="4"/>
    <n v="21"/>
    <x v="9"/>
    <d v="2015-03-31T00:00:00"/>
    <x v="0"/>
    <n v="20680.240000000002"/>
  </r>
  <r>
    <s v="21-5-42094"/>
    <x v="20"/>
    <x v="2"/>
    <n v="4"/>
    <s v="D"/>
    <x v="10"/>
    <x v="10"/>
    <n v="5"/>
    <x v="4"/>
    <n v="21"/>
    <x v="9"/>
    <d v="2015-03-31T00:00:00"/>
    <x v="1"/>
    <n v="14287751.73"/>
  </r>
  <r>
    <s v="21-5-42094"/>
    <x v="20"/>
    <x v="2"/>
    <n v="4"/>
    <s v="D"/>
    <x v="10"/>
    <x v="10"/>
    <n v="5"/>
    <x v="4"/>
    <n v="21"/>
    <x v="9"/>
    <d v="2015-03-31T00:00:00"/>
    <x v="2"/>
    <n v="3724796.81"/>
  </r>
  <r>
    <s v="21-5-42094"/>
    <x v="20"/>
    <x v="2"/>
    <n v="6"/>
    <s v="E"/>
    <x v="11"/>
    <x v="11"/>
    <n v="5"/>
    <x v="4"/>
    <n v="21"/>
    <x v="9"/>
    <d v="2015-03-31T00:00:00"/>
    <x v="0"/>
    <n v="0"/>
  </r>
  <r>
    <s v="21-5-42094"/>
    <x v="20"/>
    <x v="2"/>
    <n v="6"/>
    <s v="E"/>
    <x v="11"/>
    <x v="11"/>
    <n v="5"/>
    <x v="4"/>
    <n v="21"/>
    <x v="9"/>
    <d v="2015-03-31T00:00:00"/>
    <x v="1"/>
    <n v="0"/>
  </r>
  <r>
    <s v="21-5-42094"/>
    <x v="20"/>
    <x v="2"/>
    <n v="6"/>
    <s v="E"/>
    <x v="11"/>
    <x v="11"/>
    <n v="5"/>
    <x v="4"/>
    <n v="21"/>
    <x v="9"/>
    <d v="2015-03-31T00:00:00"/>
    <x v="2"/>
    <n v="0"/>
  </r>
  <r>
    <s v="21-5-42094"/>
    <x v="20"/>
    <x v="2"/>
    <n v="5"/>
    <s v="F"/>
    <x v="12"/>
    <x v="12"/>
    <n v="5"/>
    <x v="4"/>
    <n v="21"/>
    <x v="9"/>
    <d v="2015-03-31T00:00:00"/>
    <x v="0"/>
    <n v="42736"/>
  </r>
  <r>
    <s v="21-5-42094"/>
    <x v="20"/>
    <x v="2"/>
    <n v="5"/>
    <s v="F"/>
    <x v="12"/>
    <x v="12"/>
    <n v="5"/>
    <x v="4"/>
    <n v="21"/>
    <x v="9"/>
    <d v="2015-03-31T00:00:00"/>
    <x v="1"/>
    <n v="11165874"/>
  </r>
  <r>
    <s v="21-5-42094"/>
    <x v="20"/>
    <x v="2"/>
    <n v="5"/>
    <s v="F"/>
    <x v="12"/>
    <x v="12"/>
    <n v="5"/>
    <x v="4"/>
    <n v="21"/>
    <x v="9"/>
    <d v="2015-03-31T00:00:00"/>
    <x v="2"/>
    <n v="5871002"/>
  </r>
  <r>
    <s v="21-5-42094"/>
    <x v="20"/>
    <x v="2"/>
    <n v="8"/>
    <s v="G"/>
    <x v="9"/>
    <x v="9"/>
    <n v="5"/>
    <x v="4"/>
    <n v="21"/>
    <x v="9"/>
    <d v="2015-03-31T00:00:00"/>
    <x v="0"/>
    <n v="0"/>
  </r>
  <r>
    <s v="21-5-42094"/>
    <x v="20"/>
    <x v="2"/>
    <n v="8"/>
    <s v="G"/>
    <x v="9"/>
    <x v="9"/>
    <n v="5"/>
    <x v="4"/>
    <n v="21"/>
    <x v="9"/>
    <d v="2015-03-31T00:00:00"/>
    <x v="1"/>
    <n v="0"/>
  </r>
  <r>
    <s v="21-5-42094"/>
    <x v="20"/>
    <x v="2"/>
    <n v="8"/>
    <s v="G"/>
    <x v="9"/>
    <x v="9"/>
    <n v="5"/>
    <x v="4"/>
    <n v="21"/>
    <x v="9"/>
    <d v="2015-03-31T00:00:00"/>
    <x v="2"/>
    <n v="0"/>
  </r>
  <r>
    <s v="22-5-42094"/>
    <x v="20"/>
    <x v="2"/>
    <n v="2"/>
    <s v="A"/>
    <x v="4"/>
    <x v="4"/>
    <n v="5"/>
    <x v="4"/>
    <n v="22"/>
    <x v="64"/>
    <d v="2015-03-31T00:00:00"/>
    <x v="0"/>
    <n v="0"/>
  </r>
  <r>
    <s v="22-5-42094"/>
    <x v="20"/>
    <x v="2"/>
    <n v="2"/>
    <s v="A"/>
    <x v="4"/>
    <x v="4"/>
    <n v="5"/>
    <x v="4"/>
    <n v="22"/>
    <x v="64"/>
    <d v="2015-03-31T00:00:00"/>
    <x v="1"/>
    <n v="0"/>
  </r>
  <r>
    <s v="22-5-42094"/>
    <x v="20"/>
    <x v="2"/>
    <n v="2"/>
    <s v="A"/>
    <x v="4"/>
    <x v="4"/>
    <n v="5"/>
    <x v="4"/>
    <n v="22"/>
    <x v="64"/>
    <d v="2015-03-31T00:00:00"/>
    <x v="2"/>
    <n v="0"/>
  </r>
  <r>
    <s v="22-5-42094"/>
    <x v="20"/>
    <x v="2"/>
    <n v="3"/>
    <s v="B"/>
    <x v="0"/>
    <x v="0"/>
    <n v="5"/>
    <x v="4"/>
    <n v="22"/>
    <x v="64"/>
    <d v="2015-03-31T00:00:00"/>
    <x v="0"/>
    <n v="0"/>
  </r>
  <r>
    <s v="22-5-42094"/>
    <x v="20"/>
    <x v="2"/>
    <n v="3"/>
    <s v="B"/>
    <x v="0"/>
    <x v="0"/>
    <n v="5"/>
    <x v="4"/>
    <n v="22"/>
    <x v="64"/>
    <d v="2015-03-31T00:00:00"/>
    <x v="1"/>
    <n v="0"/>
  </r>
  <r>
    <s v="22-5-42094"/>
    <x v="20"/>
    <x v="2"/>
    <n v="3"/>
    <s v="B"/>
    <x v="0"/>
    <x v="0"/>
    <n v="5"/>
    <x v="4"/>
    <n v="22"/>
    <x v="64"/>
    <d v="2015-03-31T00:00:00"/>
    <x v="2"/>
    <n v="0"/>
  </r>
  <r>
    <s v="22-5-42094"/>
    <x v="20"/>
    <x v="2"/>
    <n v="1"/>
    <s v="C"/>
    <x v="2"/>
    <x v="2"/>
    <n v="5"/>
    <x v="4"/>
    <n v="22"/>
    <x v="64"/>
    <d v="2015-03-31T00:00:00"/>
    <x v="0"/>
    <n v="6216"/>
  </r>
  <r>
    <s v="22-5-42094"/>
    <x v="20"/>
    <x v="2"/>
    <n v="1"/>
    <s v="C"/>
    <x v="2"/>
    <x v="2"/>
    <n v="5"/>
    <x v="4"/>
    <n v="22"/>
    <x v="64"/>
    <d v="2015-03-31T00:00:00"/>
    <x v="1"/>
    <n v="3347564"/>
  </r>
  <r>
    <s v="22-5-42094"/>
    <x v="20"/>
    <x v="2"/>
    <n v="1"/>
    <s v="C"/>
    <x v="2"/>
    <x v="2"/>
    <n v="5"/>
    <x v="4"/>
    <n v="22"/>
    <x v="64"/>
    <d v="2015-03-31T00:00:00"/>
    <x v="2"/>
    <n v="1765687"/>
  </r>
  <r>
    <s v="22-5-42094"/>
    <x v="20"/>
    <x v="2"/>
    <n v="4"/>
    <s v="D"/>
    <x v="10"/>
    <x v="10"/>
    <n v="5"/>
    <x v="4"/>
    <n v="22"/>
    <x v="64"/>
    <d v="2015-03-31T00:00:00"/>
    <x v="0"/>
    <n v="0"/>
  </r>
  <r>
    <s v="22-5-42094"/>
    <x v="20"/>
    <x v="2"/>
    <n v="4"/>
    <s v="D"/>
    <x v="10"/>
    <x v="10"/>
    <n v="5"/>
    <x v="4"/>
    <n v="22"/>
    <x v="64"/>
    <d v="2015-03-31T00:00:00"/>
    <x v="1"/>
    <n v="0"/>
  </r>
  <r>
    <s v="22-5-42094"/>
    <x v="20"/>
    <x v="2"/>
    <n v="4"/>
    <s v="D"/>
    <x v="10"/>
    <x v="10"/>
    <n v="5"/>
    <x v="4"/>
    <n v="22"/>
    <x v="64"/>
    <d v="2015-03-31T00:00:00"/>
    <x v="2"/>
    <n v="0"/>
  </r>
  <r>
    <s v="22-5-42094"/>
    <x v="20"/>
    <x v="2"/>
    <n v="6"/>
    <s v="E"/>
    <x v="11"/>
    <x v="11"/>
    <n v="5"/>
    <x v="4"/>
    <n v="22"/>
    <x v="64"/>
    <d v="2015-03-31T00:00:00"/>
    <x v="0"/>
    <n v="0"/>
  </r>
  <r>
    <s v="22-5-42094"/>
    <x v="20"/>
    <x v="2"/>
    <n v="6"/>
    <s v="E"/>
    <x v="11"/>
    <x v="11"/>
    <n v="5"/>
    <x v="4"/>
    <n v="22"/>
    <x v="64"/>
    <d v="2015-03-31T00:00:00"/>
    <x v="1"/>
    <n v="0"/>
  </r>
  <r>
    <s v="22-5-42094"/>
    <x v="20"/>
    <x v="2"/>
    <n v="6"/>
    <s v="E"/>
    <x v="11"/>
    <x v="11"/>
    <n v="5"/>
    <x v="4"/>
    <n v="22"/>
    <x v="64"/>
    <d v="2015-03-31T00:00:00"/>
    <x v="2"/>
    <n v="0"/>
  </r>
  <r>
    <s v="22-5-42094"/>
    <x v="20"/>
    <x v="2"/>
    <n v="5"/>
    <s v="F"/>
    <x v="12"/>
    <x v="12"/>
    <n v="5"/>
    <x v="4"/>
    <n v="22"/>
    <x v="64"/>
    <d v="2015-03-31T00:00:00"/>
    <x v="0"/>
    <n v="0"/>
  </r>
  <r>
    <s v="22-5-42094"/>
    <x v="20"/>
    <x v="2"/>
    <n v="5"/>
    <s v="F"/>
    <x v="12"/>
    <x v="12"/>
    <n v="5"/>
    <x v="4"/>
    <n v="22"/>
    <x v="64"/>
    <d v="2015-03-31T00:00:00"/>
    <x v="1"/>
    <n v="0"/>
  </r>
  <r>
    <s v="22-5-42094"/>
    <x v="20"/>
    <x v="2"/>
    <n v="5"/>
    <s v="F"/>
    <x v="12"/>
    <x v="12"/>
    <n v="5"/>
    <x v="4"/>
    <n v="22"/>
    <x v="64"/>
    <d v="2015-03-31T00:00:00"/>
    <x v="2"/>
    <n v="0"/>
  </r>
  <r>
    <s v="22-5-42094"/>
    <x v="20"/>
    <x v="2"/>
    <n v="8"/>
    <s v="G"/>
    <x v="9"/>
    <x v="9"/>
    <n v="5"/>
    <x v="4"/>
    <n v="22"/>
    <x v="64"/>
    <d v="2015-03-31T00:00:00"/>
    <x v="0"/>
    <n v="0"/>
  </r>
  <r>
    <s v="22-5-42094"/>
    <x v="20"/>
    <x v="2"/>
    <n v="8"/>
    <s v="G"/>
    <x v="9"/>
    <x v="9"/>
    <n v="5"/>
    <x v="4"/>
    <n v="22"/>
    <x v="64"/>
    <d v="2015-03-31T00:00:00"/>
    <x v="1"/>
    <n v="0"/>
  </r>
  <r>
    <s v="22-5-42094"/>
    <x v="20"/>
    <x v="2"/>
    <n v="8"/>
    <s v="G"/>
    <x v="9"/>
    <x v="9"/>
    <n v="5"/>
    <x v="4"/>
    <n v="22"/>
    <x v="64"/>
    <d v="2015-03-31T00:00:00"/>
    <x v="2"/>
    <n v="0"/>
  </r>
  <r>
    <s v="23-5-42094"/>
    <x v="20"/>
    <x v="2"/>
    <n v="2"/>
    <s v="A"/>
    <x v="4"/>
    <x v="4"/>
    <n v="5"/>
    <x v="4"/>
    <n v="23"/>
    <x v="10"/>
    <d v="2015-03-31T00:00:00"/>
    <x v="0"/>
    <n v="0"/>
  </r>
  <r>
    <s v="23-5-42094"/>
    <x v="20"/>
    <x v="2"/>
    <n v="2"/>
    <s v="A"/>
    <x v="4"/>
    <x v="4"/>
    <n v="5"/>
    <x v="4"/>
    <n v="23"/>
    <x v="10"/>
    <d v="2015-03-31T00:00:00"/>
    <x v="1"/>
    <n v="0"/>
  </r>
  <r>
    <s v="23-5-42094"/>
    <x v="20"/>
    <x v="2"/>
    <n v="2"/>
    <s v="A"/>
    <x v="4"/>
    <x v="4"/>
    <n v="5"/>
    <x v="4"/>
    <n v="23"/>
    <x v="10"/>
    <d v="2015-03-31T00:00:00"/>
    <x v="2"/>
    <n v="0"/>
  </r>
  <r>
    <s v="23-5-42094"/>
    <x v="20"/>
    <x v="2"/>
    <n v="3"/>
    <s v="B"/>
    <x v="0"/>
    <x v="0"/>
    <n v="5"/>
    <x v="4"/>
    <n v="23"/>
    <x v="10"/>
    <d v="2015-03-31T00:00:00"/>
    <x v="0"/>
    <n v="49497.37"/>
  </r>
  <r>
    <s v="23-5-42094"/>
    <x v="20"/>
    <x v="2"/>
    <n v="3"/>
    <s v="B"/>
    <x v="0"/>
    <x v="0"/>
    <n v="5"/>
    <x v="4"/>
    <n v="23"/>
    <x v="10"/>
    <d v="2015-03-31T00:00:00"/>
    <x v="1"/>
    <n v="21124569.371999994"/>
  </r>
  <r>
    <s v="23-5-42094"/>
    <x v="20"/>
    <x v="2"/>
    <n v="3"/>
    <s v="B"/>
    <x v="0"/>
    <x v="0"/>
    <n v="5"/>
    <x v="4"/>
    <n v="23"/>
    <x v="10"/>
    <d v="2015-03-31T00:00:00"/>
    <x v="2"/>
    <n v="9174380.7144558709"/>
  </r>
  <r>
    <s v="23-5-42094"/>
    <x v="20"/>
    <x v="2"/>
    <n v="1"/>
    <s v="C"/>
    <x v="2"/>
    <x v="2"/>
    <n v="5"/>
    <x v="4"/>
    <n v="23"/>
    <x v="10"/>
    <d v="2015-03-31T00:00:00"/>
    <x v="0"/>
    <n v="13606.47"/>
  </r>
  <r>
    <s v="23-5-42094"/>
    <x v="20"/>
    <x v="2"/>
    <n v="1"/>
    <s v="C"/>
    <x v="2"/>
    <x v="2"/>
    <n v="5"/>
    <x v="4"/>
    <n v="23"/>
    <x v="10"/>
    <d v="2015-03-31T00:00:00"/>
    <x v="1"/>
    <n v="4480774.7300000004"/>
  </r>
  <r>
    <s v="23-5-42094"/>
    <x v="20"/>
    <x v="2"/>
    <n v="1"/>
    <s v="C"/>
    <x v="2"/>
    <x v="2"/>
    <n v="5"/>
    <x v="4"/>
    <n v="23"/>
    <x v="10"/>
    <d v="2015-03-31T00:00:00"/>
    <x v="2"/>
    <n v="1719453.64"/>
  </r>
  <r>
    <s v="23-5-42094"/>
    <x v="20"/>
    <x v="2"/>
    <n v="4"/>
    <s v="D"/>
    <x v="10"/>
    <x v="10"/>
    <n v="5"/>
    <x v="4"/>
    <n v="23"/>
    <x v="10"/>
    <d v="2015-03-31T00:00:00"/>
    <x v="0"/>
    <n v="0"/>
  </r>
  <r>
    <s v="23-5-42094"/>
    <x v="20"/>
    <x v="2"/>
    <n v="4"/>
    <s v="D"/>
    <x v="10"/>
    <x v="10"/>
    <n v="5"/>
    <x v="4"/>
    <n v="23"/>
    <x v="10"/>
    <d v="2015-03-31T00:00:00"/>
    <x v="1"/>
    <n v="0"/>
  </r>
  <r>
    <s v="23-5-42094"/>
    <x v="20"/>
    <x v="2"/>
    <n v="4"/>
    <s v="D"/>
    <x v="10"/>
    <x v="10"/>
    <n v="5"/>
    <x v="4"/>
    <n v="23"/>
    <x v="10"/>
    <d v="2015-03-31T00:00:00"/>
    <x v="2"/>
    <n v="0"/>
  </r>
  <r>
    <s v="23-5-42094"/>
    <x v="20"/>
    <x v="2"/>
    <n v="6"/>
    <s v="E"/>
    <x v="11"/>
    <x v="11"/>
    <n v="5"/>
    <x v="4"/>
    <n v="23"/>
    <x v="10"/>
    <d v="2015-03-31T00:00:00"/>
    <x v="0"/>
    <n v="0"/>
  </r>
  <r>
    <s v="23-5-42094"/>
    <x v="20"/>
    <x v="2"/>
    <n v="6"/>
    <s v="E"/>
    <x v="11"/>
    <x v="11"/>
    <n v="5"/>
    <x v="4"/>
    <n v="23"/>
    <x v="10"/>
    <d v="2015-03-31T00:00:00"/>
    <x v="1"/>
    <n v="0"/>
  </r>
  <r>
    <s v="23-5-42094"/>
    <x v="20"/>
    <x v="2"/>
    <n v="6"/>
    <s v="E"/>
    <x v="11"/>
    <x v="11"/>
    <n v="5"/>
    <x v="4"/>
    <n v="23"/>
    <x v="10"/>
    <d v="2015-03-31T00:00:00"/>
    <x v="2"/>
    <n v="0"/>
  </r>
  <r>
    <s v="23-5-42094"/>
    <x v="20"/>
    <x v="2"/>
    <n v="5"/>
    <s v="F"/>
    <x v="12"/>
    <x v="12"/>
    <n v="5"/>
    <x v="4"/>
    <n v="23"/>
    <x v="10"/>
    <d v="2015-03-31T00:00:00"/>
    <x v="0"/>
    <n v="0"/>
  </r>
  <r>
    <s v="23-5-42094"/>
    <x v="20"/>
    <x v="2"/>
    <n v="5"/>
    <s v="F"/>
    <x v="12"/>
    <x v="12"/>
    <n v="5"/>
    <x v="4"/>
    <n v="23"/>
    <x v="10"/>
    <d v="2015-03-31T00:00:00"/>
    <x v="1"/>
    <n v="0"/>
  </r>
  <r>
    <s v="23-5-42094"/>
    <x v="20"/>
    <x v="2"/>
    <n v="5"/>
    <s v="F"/>
    <x v="12"/>
    <x v="12"/>
    <n v="5"/>
    <x v="4"/>
    <n v="23"/>
    <x v="10"/>
    <d v="2015-03-31T00:00:00"/>
    <x v="2"/>
    <n v="0"/>
  </r>
  <r>
    <s v="23-5-42094"/>
    <x v="20"/>
    <x v="2"/>
    <n v="8"/>
    <s v="G"/>
    <x v="9"/>
    <x v="9"/>
    <n v="5"/>
    <x v="4"/>
    <n v="23"/>
    <x v="10"/>
    <d v="2015-03-31T00:00:00"/>
    <x v="0"/>
    <n v="0"/>
  </r>
  <r>
    <s v="23-5-42094"/>
    <x v="20"/>
    <x v="2"/>
    <n v="8"/>
    <s v="G"/>
    <x v="9"/>
    <x v="9"/>
    <n v="5"/>
    <x v="4"/>
    <n v="23"/>
    <x v="10"/>
    <d v="2015-03-31T00:00:00"/>
    <x v="1"/>
    <n v="0"/>
  </r>
  <r>
    <s v="23-5-42094"/>
    <x v="20"/>
    <x v="2"/>
    <n v="8"/>
    <s v="G"/>
    <x v="9"/>
    <x v="9"/>
    <n v="5"/>
    <x v="4"/>
    <n v="23"/>
    <x v="10"/>
    <d v="2015-03-31T00:00:00"/>
    <x v="2"/>
    <n v="0"/>
  </r>
  <r>
    <s v="24-5-42094"/>
    <x v="20"/>
    <x v="2"/>
    <n v="2"/>
    <s v="A"/>
    <x v="4"/>
    <x v="4"/>
    <n v="5"/>
    <x v="4"/>
    <n v="24"/>
    <x v="11"/>
    <d v="2015-03-31T00:00:00"/>
    <x v="0"/>
    <n v="0"/>
  </r>
  <r>
    <s v="24-5-42094"/>
    <x v="20"/>
    <x v="2"/>
    <n v="2"/>
    <s v="A"/>
    <x v="4"/>
    <x v="4"/>
    <n v="5"/>
    <x v="4"/>
    <n v="24"/>
    <x v="11"/>
    <d v="2015-03-31T00:00:00"/>
    <x v="1"/>
    <n v="0"/>
  </r>
  <r>
    <s v="24-5-42094"/>
    <x v="20"/>
    <x v="2"/>
    <n v="2"/>
    <s v="A"/>
    <x v="4"/>
    <x v="4"/>
    <n v="5"/>
    <x v="4"/>
    <n v="24"/>
    <x v="11"/>
    <d v="2015-03-31T00:00:00"/>
    <x v="2"/>
    <n v="0"/>
  </r>
  <r>
    <s v="24-5-42094"/>
    <x v="20"/>
    <x v="2"/>
    <n v="3"/>
    <s v="B"/>
    <x v="0"/>
    <x v="0"/>
    <n v="5"/>
    <x v="4"/>
    <n v="24"/>
    <x v="11"/>
    <d v="2015-03-31T00:00:00"/>
    <x v="0"/>
    <n v="0"/>
  </r>
  <r>
    <s v="24-5-42094"/>
    <x v="20"/>
    <x v="2"/>
    <n v="3"/>
    <s v="B"/>
    <x v="0"/>
    <x v="0"/>
    <n v="5"/>
    <x v="4"/>
    <n v="24"/>
    <x v="11"/>
    <d v="2015-03-31T00:00:00"/>
    <x v="1"/>
    <n v="0"/>
  </r>
  <r>
    <s v="24-5-42094"/>
    <x v="20"/>
    <x v="2"/>
    <n v="3"/>
    <s v="B"/>
    <x v="0"/>
    <x v="0"/>
    <n v="5"/>
    <x v="4"/>
    <n v="24"/>
    <x v="11"/>
    <d v="2015-03-31T00:00:00"/>
    <x v="2"/>
    <n v="0"/>
  </r>
  <r>
    <s v="24-5-42094"/>
    <x v="20"/>
    <x v="2"/>
    <n v="1"/>
    <s v="C"/>
    <x v="2"/>
    <x v="2"/>
    <n v="5"/>
    <x v="4"/>
    <n v="24"/>
    <x v="11"/>
    <d v="2015-03-31T00:00:00"/>
    <x v="0"/>
    <n v="6154.67"/>
  </r>
  <r>
    <s v="24-5-42094"/>
    <x v="20"/>
    <x v="2"/>
    <n v="1"/>
    <s v="C"/>
    <x v="2"/>
    <x v="2"/>
    <n v="5"/>
    <x v="4"/>
    <n v="24"/>
    <x v="11"/>
    <d v="2015-03-31T00:00:00"/>
    <x v="1"/>
    <n v="2305127.52"/>
  </r>
  <r>
    <s v="24-5-42094"/>
    <x v="20"/>
    <x v="2"/>
    <n v="1"/>
    <s v="C"/>
    <x v="2"/>
    <x v="2"/>
    <n v="5"/>
    <x v="4"/>
    <n v="24"/>
    <x v="11"/>
    <d v="2015-03-31T00:00:00"/>
    <x v="2"/>
    <n v="1200160.6499999999"/>
  </r>
  <r>
    <s v="24-5-42094"/>
    <x v="20"/>
    <x v="2"/>
    <n v="4"/>
    <s v="D"/>
    <x v="10"/>
    <x v="10"/>
    <n v="5"/>
    <x v="4"/>
    <n v="24"/>
    <x v="11"/>
    <d v="2015-03-31T00:00:00"/>
    <x v="0"/>
    <n v="0"/>
  </r>
  <r>
    <s v="24-5-42094"/>
    <x v="20"/>
    <x v="2"/>
    <n v="4"/>
    <s v="D"/>
    <x v="10"/>
    <x v="10"/>
    <n v="5"/>
    <x v="4"/>
    <n v="24"/>
    <x v="11"/>
    <d v="2015-03-31T00:00:00"/>
    <x v="1"/>
    <n v="0"/>
  </r>
  <r>
    <s v="24-5-42094"/>
    <x v="20"/>
    <x v="2"/>
    <n v="4"/>
    <s v="D"/>
    <x v="10"/>
    <x v="10"/>
    <n v="5"/>
    <x v="4"/>
    <n v="24"/>
    <x v="11"/>
    <d v="2015-03-31T00:00:00"/>
    <x v="2"/>
    <n v="0"/>
  </r>
  <r>
    <s v="24-5-42094"/>
    <x v="20"/>
    <x v="2"/>
    <n v="6"/>
    <s v="E"/>
    <x v="11"/>
    <x v="11"/>
    <n v="5"/>
    <x v="4"/>
    <n v="24"/>
    <x v="11"/>
    <d v="2015-03-31T00:00:00"/>
    <x v="0"/>
    <n v="0"/>
  </r>
  <r>
    <s v="24-5-42094"/>
    <x v="20"/>
    <x v="2"/>
    <n v="6"/>
    <s v="E"/>
    <x v="11"/>
    <x v="11"/>
    <n v="5"/>
    <x v="4"/>
    <n v="24"/>
    <x v="11"/>
    <d v="2015-03-31T00:00:00"/>
    <x v="1"/>
    <n v="0"/>
  </r>
  <r>
    <s v="24-5-42094"/>
    <x v="20"/>
    <x v="2"/>
    <n v="6"/>
    <s v="E"/>
    <x v="11"/>
    <x v="11"/>
    <n v="5"/>
    <x v="4"/>
    <n v="24"/>
    <x v="11"/>
    <d v="2015-03-31T00:00:00"/>
    <x v="2"/>
    <n v="0"/>
  </r>
  <r>
    <s v="24-5-42094"/>
    <x v="20"/>
    <x v="2"/>
    <n v="5"/>
    <s v="F"/>
    <x v="12"/>
    <x v="12"/>
    <n v="5"/>
    <x v="4"/>
    <n v="24"/>
    <x v="11"/>
    <d v="2015-03-31T00:00:00"/>
    <x v="0"/>
    <n v="0"/>
  </r>
  <r>
    <s v="24-5-42094"/>
    <x v="20"/>
    <x v="2"/>
    <n v="5"/>
    <s v="F"/>
    <x v="12"/>
    <x v="12"/>
    <n v="5"/>
    <x v="4"/>
    <n v="24"/>
    <x v="11"/>
    <d v="2015-03-31T00:00:00"/>
    <x v="1"/>
    <n v="0"/>
  </r>
  <r>
    <s v="24-5-42094"/>
    <x v="20"/>
    <x v="2"/>
    <n v="5"/>
    <s v="F"/>
    <x v="12"/>
    <x v="12"/>
    <n v="5"/>
    <x v="4"/>
    <n v="24"/>
    <x v="11"/>
    <d v="2015-03-31T00:00:00"/>
    <x v="2"/>
    <n v="0"/>
  </r>
  <r>
    <s v="24-5-42094"/>
    <x v="20"/>
    <x v="2"/>
    <n v="8"/>
    <s v="G"/>
    <x v="9"/>
    <x v="9"/>
    <n v="5"/>
    <x v="4"/>
    <n v="24"/>
    <x v="11"/>
    <d v="2015-03-31T00:00:00"/>
    <x v="0"/>
    <n v="0"/>
  </r>
  <r>
    <s v="24-5-42094"/>
    <x v="20"/>
    <x v="2"/>
    <n v="8"/>
    <s v="G"/>
    <x v="9"/>
    <x v="9"/>
    <n v="5"/>
    <x v="4"/>
    <n v="24"/>
    <x v="11"/>
    <d v="2015-03-31T00:00:00"/>
    <x v="1"/>
    <n v="0"/>
  </r>
  <r>
    <s v="24-5-42094"/>
    <x v="20"/>
    <x v="2"/>
    <n v="8"/>
    <s v="G"/>
    <x v="9"/>
    <x v="9"/>
    <n v="5"/>
    <x v="4"/>
    <n v="24"/>
    <x v="11"/>
    <d v="2015-03-31T00:00:00"/>
    <x v="2"/>
    <n v="0"/>
  </r>
  <r>
    <s v="25-5-42094"/>
    <x v="20"/>
    <x v="2"/>
    <n v="2"/>
    <s v="A"/>
    <x v="4"/>
    <x v="4"/>
    <n v="5"/>
    <x v="4"/>
    <n v="25"/>
    <x v="12"/>
    <d v="2015-03-31T00:00:00"/>
    <x v="0"/>
    <n v="0"/>
  </r>
  <r>
    <s v="25-5-42094"/>
    <x v="20"/>
    <x v="2"/>
    <n v="2"/>
    <s v="A"/>
    <x v="4"/>
    <x v="4"/>
    <n v="5"/>
    <x v="4"/>
    <n v="25"/>
    <x v="12"/>
    <d v="2015-03-31T00:00:00"/>
    <x v="1"/>
    <n v="0"/>
  </r>
  <r>
    <s v="25-5-42094"/>
    <x v="20"/>
    <x v="2"/>
    <n v="2"/>
    <s v="A"/>
    <x v="4"/>
    <x v="4"/>
    <n v="5"/>
    <x v="4"/>
    <n v="25"/>
    <x v="12"/>
    <d v="2015-03-31T00:00:00"/>
    <x v="2"/>
    <n v="0"/>
  </r>
  <r>
    <s v="25-5-42094"/>
    <x v="20"/>
    <x v="2"/>
    <n v="3"/>
    <s v="B"/>
    <x v="0"/>
    <x v="0"/>
    <n v="5"/>
    <x v="4"/>
    <n v="25"/>
    <x v="12"/>
    <d v="2015-03-31T00:00:00"/>
    <x v="0"/>
    <n v="45835.37999999999"/>
  </r>
  <r>
    <s v="25-5-42094"/>
    <x v="20"/>
    <x v="2"/>
    <n v="3"/>
    <s v="B"/>
    <x v="0"/>
    <x v="0"/>
    <n v="5"/>
    <x v="4"/>
    <n v="25"/>
    <x v="12"/>
    <d v="2015-03-31T00:00:00"/>
    <x v="1"/>
    <n v="18665648.967999991"/>
  </r>
  <r>
    <s v="25-5-42094"/>
    <x v="20"/>
    <x v="2"/>
    <n v="3"/>
    <s v="B"/>
    <x v="0"/>
    <x v="0"/>
    <n v="5"/>
    <x v="4"/>
    <n v="25"/>
    <x v="12"/>
    <d v="2015-03-31T00:00:00"/>
    <x v="2"/>
    <n v="9038189.6603815965"/>
  </r>
  <r>
    <s v="25-5-42094"/>
    <x v="20"/>
    <x v="2"/>
    <n v="1"/>
    <s v="C"/>
    <x v="2"/>
    <x v="2"/>
    <n v="5"/>
    <x v="4"/>
    <n v="25"/>
    <x v="12"/>
    <d v="2015-03-31T00:00:00"/>
    <x v="0"/>
    <n v="13932.56"/>
  </r>
  <r>
    <s v="25-5-42094"/>
    <x v="20"/>
    <x v="2"/>
    <n v="1"/>
    <s v="C"/>
    <x v="2"/>
    <x v="2"/>
    <n v="5"/>
    <x v="4"/>
    <n v="25"/>
    <x v="12"/>
    <d v="2015-03-31T00:00:00"/>
    <x v="1"/>
    <n v="7370107.7999999998"/>
  </r>
  <r>
    <s v="25-5-42094"/>
    <x v="20"/>
    <x v="2"/>
    <n v="1"/>
    <s v="C"/>
    <x v="2"/>
    <x v="2"/>
    <n v="5"/>
    <x v="4"/>
    <n v="25"/>
    <x v="12"/>
    <d v="2015-03-31T00:00:00"/>
    <x v="2"/>
    <n v="1597369.92"/>
  </r>
  <r>
    <s v="25-5-42094"/>
    <x v="20"/>
    <x v="2"/>
    <n v="4"/>
    <s v="D"/>
    <x v="10"/>
    <x v="10"/>
    <n v="5"/>
    <x v="4"/>
    <n v="25"/>
    <x v="12"/>
    <d v="2015-03-31T00:00:00"/>
    <x v="0"/>
    <n v="5250"/>
  </r>
  <r>
    <s v="25-5-42094"/>
    <x v="20"/>
    <x v="2"/>
    <n v="4"/>
    <s v="D"/>
    <x v="10"/>
    <x v="10"/>
    <n v="5"/>
    <x v="4"/>
    <n v="25"/>
    <x v="12"/>
    <d v="2015-03-31T00:00:00"/>
    <x v="1"/>
    <n v="4200000"/>
  </r>
  <r>
    <s v="25-5-42094"/>
    <x v="20"/>
    <x v="2"/>
    <n v="4"/>
    <s v="D"/>
    <x v="10"/>
    <x v="10"/>
    <n v="5"/>
    <x v="4"/>
    <n v="25"/>
    <x v="12"/>
    <d v="2015-03-31T00:00:00"/>
    <x v="2"/>
    <n v="954030"/>
  </r>
  <r>
    <s v="25-5-42094"/>
    <x v="20"/>
    <x v="2"/>
    <n v="6"/>
    <s v="E"/>
    <x v="11"/>
    <x v="11"/>
    <n v="5"/>
    <x v="4"/>
    <n v="25"/>
    <x v="12"/>
    <d v="2015-03-31T00:00:00"/>
    <x v="0"/>
    <n v="0"/>
  </r>
  <r>
    <s v="25-5-42094"/>
    <x v="20"/>
    <x v="2"/>
    <n v="6"/>
    <s v="E"/>
    <x v="11"/>
    <x v="11"/>
    <n v="5"/>
    <x v="4"/>
    <n v="25"/>
    <x v="12"/>
    <d v="2015-03-31T00:00:00"/>
    <x v="1"/>
    <n v="0"/>
  </r>
  <r>
    <s v="25-5-42094"/>
    <x v="20"/>
    <x v="2"/>
    <n v="6"/>
    <s v="E"/>
    <x v="11"/>
    <x v="11"/>
    <n v="5"/>
    <x v="4"/>
    <n v="25"/>
    <x v="12"/>
    <d v="2015-03-31T00:00:00"/>
    <x v="2"/>
    <n v="0"/>
  </r>
  <r>
    <s v="25-5-42094"/>
    <x v="20"/>
    <x v="2"/>
    <n v="5"/>
    <s v="F"/>
    <x v="12"/>
    <x v="12"/>
    <n v="5"/>
    <x v="4"/>
    <n v="25"/>
    <x v="12"/>
    <d v="2015-03-31T00:00:00"/>
    <x v="0"/>
    <n v="0"/>
  </r>
  <r>
    <s v="25-5-42094"/>
    <x v="20"/>
    <x v="2"/>
    <n v="5"/>
    <s v="F"/>
    <x v="12"/>
    <x v="12"/>
    <n v="5"/>
    <x v="4"/>
    <n v="25"/>
    <x v="12"/>
    <d v="2015-03-31T00:00:00"/>
    <x v="1"/>
    <n v="0"/>
  </r>
  <r>
    <s v="25-5-42094"/>
    <x v="20"/>
    <x v="2"/>
    <n v="5"/>
    <s v="F"/>
    <x v="12"/>
    <x v="12"/>
    <n v="5"/>
    <x v="4"/>
    <n v="25"/>
    <x v="12"/>
    <d v="2015-03-31T00:00:00"/>
    <x v="2"/>
    <n v="0"/>
  </r>
  <r>
    <s v="25-5-42094"/>
    <x v="20"/>
    <x v="2"/>
    <n v="8"/>
    <s v="G"/>
    <x v="9"/>
    <x v="9"/>
    <n v="5"/>
    <x v="4"/>
    <n v="25"/>
    <x v="12"/>
    <d v="2015-03-31T00:00:00"/>
    <x v="0"/>
    <n v="0"/>
  </r>
  <r>
    <s v="25-5-42094"/>
    <x v="20"/>
    <x v="2"/>
    <n v="8"/>
    <s v="G"/>
    <x v="9"/>
    <x v="9"/>
    <n v="5"/>
    <x v="4"/>
    <n v="25"/>
    <x v="12"/>
    <d v="2015-03-31T00:00:00"/>
    <x v="1"/>
    <n v="0"/>
  </r>
  <r>
    <s v="25-5-42094"/>
    <x v="20"/>
    <x v="2"/>
    <n v="8"/>
    <s v="G"/>
    <x v="9"/>
    <x v="9"/>
    <n v="5"/>
    <x v="4"/>
    <n v="25"/>
    <x v="12"/>
    <d v="2015-03-31T00:00:00"/>
    <x v="2"/>
    <n v="0"/>
  </r>
  <r>
    <s v="26-5-42094"/>
    <x v="20"/>
    <x v="2"/>
    <n v="2"/>
    <s v="A"/>
    <x v="4"/>
    <x v="4"/>
    <n v="5"/>
    <x v="4"/>
    <n v="26"/>
    <x v="13"/>
    <d v="2015-03-31T00:00:00"/>
    <x v="0"/>
    <n v="881.82"/>
  </r>
  <r>
    <s v="26-5-42094"/>
    <x v="20"/>
    <x v="2"/>
    <n v="2"/>
    <s v="A"/>
    <x v="4"/>
    <x v="4"/>
    <n v="5"/>
    <x v="4"/>
    <n v="26"/>
    <x v="13"/>
    <d v="2015-03-31T00:00:00"/>
    <x v="1"/>
    <n v="300700.62"/>
  </r>
  <r>
    <s v="26-5-42094"/>
    <x v="20"/>
    <x v="2"/>
    <n v="2"/>
    <s v="A"/>
    <x v="4"/>
    <x v="4"/>
    <n v="5"/>
    <x v="4"/>
    <n v="26"/>
    <x v="13"/>
    <d v="2015-03-31T00:00:00"/>
    <x v="2"/>
    <n v="125879.82"/>
  </r>
  <r>
    <s v="26-5-42094"/>
    <x v="20"/>
    <x v="2"/>
    <n v="3"/>
    <s v="B"/>
    <x v="0"/>
    <x v="0"/>
    <n v="5"/>
    <x v="4"/>
    <n v="26"/>
    <x v="13"/>
    <d v="2015-03-31T00:00:00"/>
    <x v="0"/>
    <n v="16068.94"/>
  </r>
  <r>
    <s v="26-5-42094"/>
    <x v="20"/>
    <x v="2"/>
    <n v="3"/>
    <s v="B"/>
    <x v="0"/>
    <x v="0"/>
    <n v="5"/>
    <x v="4"/>
    <n v="26"/>
    <x v="13"/>
    <d v="2015-03-31T00:00:00"/>
    <x v="1"/>
    <n v="9360597.8619999997"/>
  </r>
  <r>
    <s v="26-5-42094"/>
    <x v="20"/>
    <x v="2"/>
    <n v="3"/>
    <s v="B"/>
    <x v="0"/>
    <x v="0"/>
    <n v="5"/>
    <x v="4"/>
    <n v="26"/>
    <x v="13"/>
    <d v="2015-03-31T00:00:00"/>
    <x v="2"/>
    <n v="3050197.0491354922"/>
  </r>
  <r>
    <s v="26-5-42094"/>
    <x v="20"/>
    <x v="2"/>
    <n v="1"/>
    <s v="C"/>
    <x v="2"/>
    <x v="2"/>
    <n v="5"/>
    <x v="4"/>
    <n v="26"/>
    <x v="13"/>
    <d v="2015-03-31T00:00:00"/>
    <x v="0"/>
    <n v="84711.8"/>
  </r>
  <r>
    <s v="26-5-42094"/>
    <x v="20"/>
    <x v="2"/>
    <n v="1"/>
    <s v="C"/>
    <x v="2"/>
    <x v="2"/>
    <n v="5"/>
    <x v="4"/>
    <n v="26"/>
    <x v="13"/>
    <d v="2015-03-31T00:00:00"/>
    <x v="1"/>
    <n v="34322023.789999999"/>
  </r>
  <r>
    <s v="26-5-42094"/>
    <x v="20"/>
    <x v="2"/>
    <n v="1"/>
    <s v="C"/>
    <x v="2"/>
    <x v="2"/>
    <n v="5"/>
    <x v="4"/>
    <n v="26"/>
    <x v="13"/>
    <d v="2015-03-31T00:00:00"/>
    <x v="2"/>
    <n v="10860880.82"/>
  </r>
  <r>
    <s v="26-5-42094"/>
    <x v="20"/>
    <x v="2"/>
    <n v="4"/>
    <s v="D"/>
    <x v="10"/>
    <x v="10"/>
    <n v="5"/>
    <x v="4"/>
    <n v="26"/>
    <x v="13"/>
    <d v="2015-03-31T00:00:00"/>
    <x v="0"/>
    <n v="14876.62"/>
  </r>
  <r>
    <s v="26-5-42094"/>
    <x v="20"/>
    <x v="2"/>
    <n v="4"/>
    <s v="D"/>
    <x v="10"/>
    <x v="10"/>
    <n v="5"/>
    <x v="4"/>
    <n v="26"/>
    <x v="13"/>
    <d v="2015-03-31T00:00:00"/>
    <x v="1"/>
    <n v="10531895.82"/>
  </r>
  <r>
    <s v="26-5-42094"/>
    <x v="20"/>
    <x v="2"/>
    <n v="4"/>
    <s v="D"/>
    <x v="10"/>
    <x v="10"/>
    <n v="5"/>
    <x v="4"/>
    <n v="26"/>
    <x v="13"/>
    <d v="2015-03-31T00:00:00"/>
    <x v="2"/>
    <n v="2588301.91"/>
  </r>
  <r>
    <s v="26-5-42094"/>
    <x v="20"/>
    <x v="2"/>
    <n v="6"/>
    <s v="E"/>
    <x v="11"/>
    <x v="11"/>
    <n v="5"/>
    <x v="4"/>
    <n v="26"/>
    <x v="13"/>
    <d v="2015-03-31T00:00:00"/>
    <x v="0"/>
    <n v="0"/>
  </r>
  <r>
    <s v="26-5-42094"/>
    <x v="20"/>
    <x v="2"/>
    <n v="6"/>
    <s v="E"/>
    <x v="11"/>
    <x v="11"/>
    <n v="5"/>
    <x v="4"/>
    <n v="26"/>
    <x v="13"/>
    <d v="2015-03-31T00:00:00"/>
    <x v="1"/>
    <n v="0"/>
  </r>
  <r>
    <s v="26-5-42094"/>
    <x v="20"/>
    <x v="2"/>
    <n v="6"/>
    <s v="E"/>
    <x v="11"/>
    <x v="11"/>
    <n v="5"/>
    <x v="4"/>
    <n v="26"/>
    <x v="13"/>
    <d v="2015-03-31T00:00:00"/>
    <x v="2"/>
    <n v="0"/>
  </r>
  <r>
    <s v="26-5-42094"/>
    <x v="20"/>
    <x v="2"/>
    <n v="5"/>
    <s v="F"/>
    <x v="12"/>
    <x v="12"/>
    <n v="5"/>
    <x v="4"/>
    <n v="26"/>
    <x v="13"/>
    <d v="2015-03-31T00:00:00"/>
    <x v="0"/>
    <n v="2929"/>
  </r>
  <r>
    <s v="26-5-42094"/>
    <x v="20"/>
    <x v="2"/>
    <n v="5"/>
    <s v="F"/>
    <x v="12"/>
    <x v="12"/>
    <n v="5"/>
    <x v="4"/>
    <n v="26"/>
    <x v="13"/>
    <d v="2015-03-31T00:00:00"/>
    <x v="1"/>
    <n v="673341"/>
  </r>
  <r>
    <s v="26-5-42094"/>
    <x v="20"/>
    <x v="2"/>
    <n v="5"/>
    <s v="F"/>
    <x v="12"/>
    <x v="12"/>
    <n v="5"/>
    <x v="4"/>
    <n v="26"/>
    <x v="13"/>
    <d v="2015-03-31T00:00:00"/>
    <x v="2"/>
    <n v="326111"/>
  </r>
  <r>
    <s v="26-5-42094"/>
    <x v="20"/>
    <x v="2"/>
    <n v="8"/>
    <s v="G"/>
    <x v="9"/>
    <x v="9"/>
    <n v="5"/>
    <x v="4"/>
    <n v="26"/>
    <x v="13"/>
    <d v="2015-03-31T00:00:00"/>
    <x v="0"/>
    <n v="0"/>
  </r>
  <r>
    <s v="26-5-42094"/>
    <x v="20"/>
    <x v="2"/>
    <n v="8"/>
    <s v="G"/>
    <x v="9"/>
    <x v="9"/>
    <n v="5"/>
    <x v="4"/>
    <n v="26"/>
    <x v="13"/>
    <d v="2015-03-31T00:00:00"/>
    <x v="1"/>
    <n v="0"/>
  </r>
  <r>
    <s v="26-5-42094"/>
    <x v="20"/>
    <x v="2"/>
    <n v="8"/>
    <s v="G"/>
    <x v="9"/>
    <x v="9"/>
    <n v="5"/>
    <x v="4"/>
    <n v="26"/>
    <x v="13"/>
    <d v="2015-03-31T00:00:00"/>
    <x v="2"/>
    <n v="0"/>
  </r>
  <r>
    <s v="27-5-42094"/>
    <x v="20"/>
    <x v="2"/>
    <n v="2"/>
    <s v="A"/>
    <x v="4"/>
    <x v="4"/>
    <n v="5"/>
    <x v="4"/>
    <n v="27"/>
    <x v="65"/>
    <d v="2015-03-31T00:00:00"/>
    <x v="0"/>
    <n v="9945"/>
  </r>
  <r>
    <s v="27-5-42094"/>
    <x v="20"/>
    <x v="2"/>
    <n v="2"/>
    <s v="A"/>
    <x v="4"/>
    <x v="4"/>
    <n v="5"/>
    <x v="4"/>
    <n v="27"/>
    <x v="65"/>
    <d v="2015-03-31T00:00:00"/>
    <x v="1"/>
    <n v="5398875"/>
  </r>
  <r>
    <s v="27-5-42094"/>
    <x v="20"/>
    <x v="2"/>
    <n v="2"/>
    <s v="A"/>
    <x v="4"/>
    <x v="4"/>
    <n v="5"/>
    <x v="4"/>
    <n v="27"/>
    <x v="65"/>
    <d v="2015-03-31T00:00:00"/>
    <x v="2"/>
    <n v="1626803.0999999999"/>
  </r>
  <r>
    <s v="27-5-42094"/>
    <x v="20"/>
    <x v="2"/>
    <n v="3"/>
    <s v="B"/>
    <x v="0"/>
    <x v="0"/>
    <n v="5"/>
    <x v="4"/>
    <n v="27"/>
    <x v="65"/>
    <d v="2015-03-31T00:00:00"/>
    <x v="0"/>
    <n v="0"/>
  </r>
  <r>
    <s v="27-5-42094"/>
    <x v="20"/>
    <x v="2"/>
    <n v="3"/>
    <s v="B"/>
    <x v="0"/>
    <x v="0"/>
    <n v="5"/>
    <x v="4"/>
    <n v="27"/>
    <x v="65"/>
    <d v="2015-03-31T00:00:00"/>
    <x v="1"/>
    <n v="0"/>
  </r>
  <r>
    <s v="27-5-42094"/>
    <x v="20"/>
    <x v="2"/>
    <n v="3"/>
    <s v="B"/>
    <x v="0"/>
    <x v="0"/>
    <n v="5"/>
    <x v="4"/>
    <n v="27"/>
    <x v="65"/>
    <d v="2015-03-31T00:00:00"/>
    <x v="2"/>
    <n v="0"/>
  </r>
  <r>
    <s v="27-5-42094"/>
    <x v="20"/>
    <x v="2"/>
    <n v="1"/>
    <s v="C"/>
    <x v="2"/>
    <x v="2"/>
    <n v="5"/>
    <x v="4"/>
    <n v="27"/>
    <x v="65"/>
    <d v="2015-03-31T00:00:00"/>
    <x v="0"/>
    <n v="0"/>
  </r>
  <r>
    <s v="27-5-42094"/>
    <x v="20"/>
    <x v="2"/>
    <n v="1"/>
    <s v="C"/>
    <x v="2"/>
    <x v="2"/>
    <n v="5"/>
    <x v="4"/>
    <n v="27"/>
    <x v="65"/>
    <d v="2015-03-31T00:00:00"/>
    <x v="1"/>
    <n v="0"/>
  </r>
  <r>
    <s v="27-5-42094"/>
    <x v="20"/>
    <x v="2"/>
    <n v="1"/>
    <s v="C"/>
    <x v="2"/>
    <x v="2"/>
    <n v="5"/>
    <x v="4"/>
    <n v="27"/>
    <x v="65"/>
    <d v="2015-03-31T00:00:00"/>
    <x v="2"/>
    <n v="0"/>
  </r>
  <r>
    <s v="27-5-42094"/>
    <x v="20"/>
    <x v="2"/>
    <n v="4"/>
    <s v="D"/>
    <x v="10"/>
    <x v="10"/>
    <n v="5"/>
    <x v="4"/>
    <n v="27"/>
    <x v="65"/>
    <d v="2015-03-31T00:00:00"/>
    <x v="0"/>
    <n v="0"/>
  </r>
  <r>
    <s v="27-5-42094"/>
    <x v="20"/>
    <x v="2"/>
    <n v="4"/>
    <s v="D"/>
    <x v="10"/>
    <x v="10"/>
    <n v="5"/>
    <x v="4"/>
    <n v="27"/>
    <x v="65"/>
    <d v="2015-03-31T00:00:00"/>
    <x v="1"/>
    <n v="0"/>
  </r>
  <r>
    <s v="27-5-42094"/>
    <x v="20"/>
    <x v="2"/>
    <n v="4"/>
    <s v="D"/>
    <x v="10"/>
    <x v="10"/>
    <n v="5"/>
    <x v="4"/>
    <n v="27"/>
    <x v="65"/>
    <d v="2015-03-31T00:00:00"/>
    <x v="2"/>
    <n v="0"/>
  </r>
  <r>
    <s v="27-5-42094"/>
    <x v="20"/>
    <x v="2"/>
    <n v="6"/>
    <s v="E"/>
    <x v="11"/>
    <x v="11"/>
    <n v="5"/>
    <x v="4"/>
    <n v="27"/>
    <x v="65"/>
    <d v="2015-03-31T00:00:00"/>
    <x v="0"/>
    <n v="0"/>
  </r>
  <r>
    <s v="27-5-42094"/>
    <x v="20"/>
    <x v="2"/>
    <n v="6"/>
    <s v="E"/>
    <x v="11"/>
    <x v="11"/>
    <n v="5"/>
    <x v="4"/>
    <n v="27"/>
    <x v="65"/>
    <d v="2015-03-31T00:00:00"/>
    <x v="1"/>
    <n v="0"/>
  </r>
  <r>
    <s v="27-5-42094"/>
    <x v="20"/>
    <x v="2"/>
    <n v="6"/>
    <s v="E"/>
    <x v="11"/>
    <x v="11"/>
    <n v="5"/>
    <x v="4"/>
    <n v="27"/>
    <x v="65"/>
    <d v="2015-03-31T00:00:00"/>
    <x v="2"/>
    <n v="0"/>
  </r>
  <r>
    <s v="27-5-42094"/>
    <x v="20"/>
    <x v="2"/>
    <n v="5"/>
    <s v="F"/>
    <x v="12"/>
    <x v="12"/>
    <n v="5"/>
    <x v="4"/>
    <n v="27"/>
    <x v="65"/>
    <d v="2015-03-31T00:00:00"/>
    <x v="0"/>
    <n v="0"/>
  </r>
  <r>
    <s v="27-5-42094"/>
    <x v="20"/>
    <x v="2"/>
    <n v="5"/>
    <s v="F"/>
    <x v="12"/>
    <x v="12"/>
    <n v="5"/>
    <x v="4"/>
    <n v="27"/>
    <x v="65"/>
    <d v="2015-03-31T00:00:00"/>
    <x v="1"/>
    <n v="0"/>
  </r>
  <r>
    <s v="27-5-42094"/>
    <x v="20"/>
    <x v="2"/>
    <n v="5"/>
    <s v="F"/>
    <x v="12"/>
    <x v="12"/>
    <n v="5"/>
    <x v="4"/>
    <n v="27"/>
    <x v="65"/>
    <d v="2015-03-31T00:00:00"/>
    <x v="2"/>
    <n v="0"/>
  </r>
  <r>
    <s v="27-5-42094"/>
    <x v="20"/>
    <x v="2"/>
    <n v="8"/>
    <s v="G"/>
    <x v="9"/>
    <x v="9"/>
    <n v="5"/>
    <x v="4"/>
    <n v="27"/>
    <x v="65"/>
    <d v="2015-03-31T00:00:00"/>
    <x v="0"/>
    <n v="0"/>
  </r>
  <r>
    <s v="27-5-42094"/>
    <x v="20"/>
    <x v="2"/>
    <n v="8"/>
    <s v="G"/>
    <x v="9"/>
    <x v="9"/>
    <n v="5"/>
    <x v="4"/>
    <n v="27"/>
    <x v="65"/>
    <d v="2015-03-31T00:00:00"/>
    <x v="1"/>
    <n v="0"/>
  </r>
  <r>
    <s v="27-5-42094"/>
    <x v="20"/>
    <x v="2"/>
    <n v="8"/>
    <s v="G"/>
    <x v="9"/>
    <x v="9"/>
    <n v="5"/>
    <x v="4"/>
    <n v="27"/>
    <x v="65"/>
    <d v="2015-03-31T00:00:00"/>
    <x v="2"/>
    <n v="0"/>
  </r>
  <r>
    <s v="28-5-42094"/>
    <x v="20"/>
    <x v="2"/>
    <n v="2"/>
    <s v="A"/>
    <x v="4"/>
    <x v="4"/>
    <n v="5"/>
    <x v="4"/>
    <n v="28"/>
    <x v="48"/>
    <d v="2015-03-31T00:00:00"/>
    <x v="0"/>
    <n v="0"/>
  </r>
  <r>
    <s v="28-5-42094"/>
    <x v="20"/>
    <x v="2"/>
    <n v="2"/>
    <s v="A"/>
    <x v="4"/>
    <x v="4"/>
    <n v="5"/>
    <x v="4"/>
    <n v="28"/>
    <x v="48"/>
    <d v="2015-03-31T00:00:00"/>
    <x v="1"/>
    <n v="0"/>
  </r>
  <r>
    <s v="28-5-42094"/>
    <x v="20"/>
    <x v="2"/>
    <n v="2"/>
    <s v="A"/>
    <x v="4"/>
    <x v="4"/>
    <n v="5"/>
    <x v="4"/>
    <n v="28"/>
    <x v="48"/>
    <d v="2015-03-31T00:00:00"/>
    <x v="2"/>
    <n v="0"/>
  </r>
  <r>
    <s v="28-5-42094"/>
    <x v="20"/>
    <x v="2"/>
    <n v="3"/>
    <s v="B"/>
    <x v="0"/>
    <x v="0"/>
    <n v="5"/>
    <x v="4"/>
    <n v="28"/>
    <x v="48"/>
    <d v="2015-03-31T00:00:00"/>
    <x v="0"/>
    <n v="0"/>
  </r>
  <r>
    <s v="28-5-42094"/>
    <x v="20"/>
    <x v="2"/>
    <n v="3"/>
    <s v="B"/>
    <x v="0"/>
    <x v="0"/>
    <n v="5"/>
    <x v="4"/>
    <n v="28"/>
    <x v="48"/>
    <d v="2015-03-31T00:00:00"/>
    <x v="1"/>
    <n v="0"/>
  </r>
  <r>
    <s v="28-5-42094"/>
    <x v="20"/>
    <x v="2"/>
    <n v="3"/>
    <s v="B"/>
    <x v="0"/>
    <x v="0"/>
    <n v="5"/>
    <x v="4"/>
    <n v="28"/>
    <x v="48"/>
    <d v="2015-03-31T00:00:00"/>
    <x v="2"/>
    <n v="0"/>
  </r>
  <r>
    <s v="28-5-42094"/>
    <x v="20"/>
    <x v="2"/>
    <n v="1"/>
    <s v="C"/>
    <x v="2"/>
    <x v="2"/>
    <n v="5"/>
    <x v="4"/>
    <n v="28"/>
    <x v="48"/>
    <d v="2015-03-31T00:00:00"/>
    <x v="0"/>
    <n v="2150"/>
  </r>
  <r>
    <s v="28-5-42094"/>
    <x v="20"/>
    <x v="2"/>
    <n v="1"/>
    <s v="C"/>
    <x v="2"/>
    <x v="2"/>
    <n v="5"/>
    <x v="4"/>
    <n v="28"/>
    <x v="48"/>
    <d v="2015-03-31T00:00:00"/>
    <x v="1"/>
    <n v="2306950"/>
  </r>
  <r>
    <s v="28-5-42094"/>
    <x v="20"/>
    <x v="2"/>
    <n v="1"/>
    <s v="C"/>
    <x v="2"/>
    <x v="2"/>
    <n v="5"/>
    <x v="4"/>
    <n v="28"/>
    <x v="48"/>
    <d v="2015-03-31T00:00:00"/>
    <x v="2"/>
    <n v="1243373"/>
  </r>
  <r>
    <s v="28-5-42094"/>
    <x v="20"/>
    <x v="2"/>
    <n v="4"/>
    <s v="D"/>
    <x v="10"/>
    <x v="10"/>
    <n v="5"/>
    <x v="4"/>
    <n v="28"/>
    <x v="48"/>
    <d v="2015-03-31T00:00:00"/>
    <x v="0"/>
    <n v="92"/>
  </r>
  <r>
    <s v="28-5-42094"/>
    <x v="20"/>
    <x v="2"/>
    <n v="4"/>
    <s v="D"/>
    <x v="10"/>
    <x v="10"/>
    <n v="5"/>
    <x v="4"/>
    <n v="28"/>
    <x v="48"/>
    <d v="2015-03-31T00:00:00"/>
    <x v="1"/>
    <n v="144716"/>
  </r>
  <r>
    <s v="28-5-42094"/>
    <x v="20"/>
    <x v="2"/>
    <n v="4"/>
    <s v="D"/>
    <x v="10"/>
    <x v="10"/>
    <n v="5"/>
    <x v="4"/>
    <n v="28"/>
    <x v="48"/>
    <d v="2015-03-31T00:00:00"/>
    <x v="2"/>
    <n v="49679.360000000001"/>
  </r>
  <r>
    <s v="28-5-42094"/>
    <x v="20"/>
    <x v="2"/>
    <n v="6"/>
    <s v="E"/>
    <x v="11"/>
    <x v="11"/>
    <n v="5"/>
    <x v="4"/>
    <n v="28"/>
    <x v="48"/>
    <d v="2015-03-31T00:00:00"/>
    <x v="0"/>
    <n v="0"/>
  </r>
  <r>
    <s v="28-5-42094"/>
    <x v="20"/>
    <x v="2"/>
    <n v="6"/>
    <s v="E"/>
    <x v="11"/>
    <x v="11"/>
    <n v="5"/>
    <x v="4"/>
    <n v="28"/>
    <x v="48"/>
    <d v="2015-03-31T00:00:00"/>
    <x v="1"/>
    <n v="0"/>
  </r>
  <r>
    <s v="28-5-42094"/>
    <x v="20"/>
    <x v="2"/>
    <n v="6"/>
    <s v="E"/>
    <x v="11"/>
    <x v="11"/>
    <n v="5"/>
    <x v="4"/>
    <n v="28"/>
    <x v="48"/>
    <d v="2015-03-31T00:00:00"/>
    <x v="2"/>
    <n v="0"/>
  </r>
  <r>
    <s v="28-5-42094"/>
    <x v="20"/>
    <x v="2"/>
    <n v="5"/>
    <s v="F"/>
    <x v="12"/>
    <x v="12"/>
    <n v="5"/>
    <x v="4"/>
    <n v="28"/>
    <x v="48"/>
    <d v="2015-03-31T00:00:00"/>
    <x v="0"/>
    <n v="0"/>
  </r>
  <r>
    <s v="28-5-42094"/>
    <x v="20"/>
    <x v="2"/>
    <n v="5"/>
    <s v="F"/>
    <x v="12"/>
    <x v="12"/>
    <n v="5"/>
    <x v="4"/>
    <n v="28"/>
    <x v="48"/>
    <d v="2015-03-31T00:00:00"/>
    <x v="1"/>
    <n v="0"/>
  </r>
  <r>
    <s v="28-5-42094"/>
    <x v="20"/>
    <x v="2"/>
    <n v="5"/>
    <s v="F"/>
    <x v="12"/>
    <x v="12"/>
    <n v="5"/>
    <x v="4"/>
    <n v="28"/>
    <x v="48"/>
    <d v="2015-03-31T00:00:00"/>
    <x v="2"/>
    <n v="0"/>
  </r>
  <r>
    <s v="28-5-42094"/>
    <x v="20"/>
    <x v="2"/>
    <n v="8"/>
    <s v="G"/>
    <x v="9"/>
    <x v="9"/>
    <n v="5"/>
    <x v="4"/>
    <n v="28"/>
    <x v="48"/>
    <d v="2015-03-31T00:00:00"/>
    <x v="0"/>
    <n v="0"/>
  </r>
  <r>
    <s v="28-5-42094"/>
    <x v="20"/>
    <x v="2"/>
    <n v="8"/>
    <s v="G"/>
    <x v="9"/>
    <x v="9"/>
    <n v="5"/>
    <x v="4"/>
    <n v="28"/>
    <x v="48"/>
    <d v="2015-03-31T00:00:00"/>
    <x v="1"/>
    <n v="0"/>
  </r>
  <r>
    <s v="28-5-42094"/>
    <x v="20"/>
    <x v="2"/>
    <n v="8"/>
    <s v="G"/>
    <x v="9"/>
    <x v="9"/>
    <n v="5"/>
    <x v="4"/>
    <n v="28"/>
    <x v="48"/>
    <d v="2015-03-31T00:00:00"/>
    <x v="2"/>
    <n v="0"/>
  </r>
  <r>
    <s v="29-6-42094"/>
    <x v="20"/>
    <x v="2"/>
    <n v="2"/>
    <s v="A"/>
    <x v="4"/>
    <x v="4"/>
    <n v="6"/>
    <x v="5"/>
    <n v="29"/>
    <x v="15"/>
    <d v="2015-03-31T00:00:00"/>
    <x v="0"/>
    <n v="825"/>
  </r>
  <r>
    <s v="29-6-42094"/>
    <x v="20"/>
    <x v="2"/>
    <n v="2"/>
    <s v="A"/>
    <x v="4"/>
    <x v="4"/>
    <n v="6"/>
    <x v="5"/>
    <n v="29"/>
    <x v="15"/>
    <d v="2015-03-31T00:00:00"/>
    <x v="1"/>
    <n v="530475"/>
  </r>
  <r>
    <s v="29-6-42094"/>
    <x v="20"/>
    <x v="2"/>
    <n v="2"/>
    <s v="A"/>
    <x v="4"/>
    <x v="4"/>
    <n v="6"/>
    <x v="5"/>
    <n v="29"/>
    <x v="15"/>
    <d v="2015-03-31T00:00:00"/>
    <x v="2"/>
    <n v="236539.71"/>
  </r>
  <r>
    <s v="29-6-42094"/>
    <x v="20"/>
    <x v="2"/>
    <n v="3"/>
    <s v="B"/>
    <x v="0"/>
    <x v="0"/>
    <n v="6"/>
    <x v="5"/>
    <n v="29"/>
    <x v="15"/>
    <d v="2015-03-31T00:00:00"/>
    <x v="0"/>
    <n v="0"/>
  </r>
  <r>
    <s v="29-6-42094"/>
    <x v="20"/>
    <x v="2"/>
    <n v="3"/>
    <s v="B"/>
    <x v="0"/>
    <x v="0"/>
    <n v="6"/>
    <x v="5"/>
    <n v="29"/>
    <x v="15"/>
    <d v="2015-03-31T00:00:00"/>
    <x v="1"/>
    <n v="0"/>
  </r>
  <r>
    <s v="29-6-42094"/>
    <x v="20"/>
    <x v="2"/>
    <n v="3"/>
    <s v="B"/>
    <x v="0"/>
    <x v="0"/>
    <n v="6"/>
    <x v="5"/>
    <n v="29"/>
    <x v="15"/>
    <d v="2015-03-31T00:00:00"/>
    <x v="2"/>
    <n v="0"/>
  </r>
  <r>
    <s v="29-6-42094"/>
    <x v="20"/>
    <x v="2"/>
    <n v="1"/>
    <s v="C"/>
    <x v="2"/>
    <x v="2"/>
    <n v="6"/>
    <x v="5"/>
    <n v="29"/>
    <x v="15"/>
    <d v="2015-03-31T00:00:00"/>
    <x v="0"/>
    <n v="0"/>
  </r>
  <r>
    <s v="29-6-42094"/>
    <x v="20"/>
    <x v="2"/>
    <n v="1"/>
    <s v="C"/>
    <x v="2"/>
    <x v="2"/>
    <n v="6"/>
    <x v="5"/>
    <n v="29"/>
    <x v="15"/>
    <d v="2015-03-31T00:00:00"/>
    <x v="1"/>
    <n v="0"/>
  </r>
  <r>
    <s v="29-6-42094"/>
    <x v="20"/>
    <x v="2"/>
    <n v="1"/>
    <s v="C"/>
    <x v="2"/>
    <x v="2"/>
    <n v="6"/>
    <x v="5"/>
    <n v="29"/>
    <x v="15"/>
    <d v="2015-03-31T00:00:00"/>
    <x v="2"/>
    <n v="0"/>
  </r>
  <r>
    <s v="29-6-42094"/>
    <x v="20"/>
    <x v="2"/>
    <n v="4"/>
    <s v="D"/>
    <x v="10"/>
    <x v="10"/>
    <n v="6"/>
    <x v="5"/>
    <n v="29"/>
    <x v="15"/>
    <d v="2015-03-31T00:00:00"/>
    <x v="0"/>
    <n v="61.83"/>
  </r>
  <r>
    <s v="29-6-42094"/>
    <x v="20"/>
    <x v="2"/>
    <n v="4"/>
    <s v="D"/>
    <x v="10"/>
    <x v="10"/>
    <n v="6"/>
    <x v="5"/>
    <n v="29"/>
    <x v="15"/>
    <d v="2015-03-31T00:00:00"/>
    <x v="1"/>
    <n v="81553.77"/>
  </r>
  <r>
    <s v="29-6-42094"/>
    <x v="20"/>
    <x v="2"/>
    <n v="4"/>
    <s v="D"/>
    <x v="10"/>
    <x v="10"/>
    <n v="6"/>
    <x v="5"/>
    <n v="29"/>
    <x v="15"/>
    <d v="2015-03-31T00:00:00"/>
    <x v="2"/>
    <n v="21781.98"/>
  </r>
  <r>
    <s v="29-6-42094"/>
    <x v="20"/>
    <x v="2"/>
    <n v="6"/>
    <s v="E"/>
    <x v="11"/>
    <x v="11"/>
    <n v="6"/>
    <x v="5"/>
    <n v="29"/>
    <x v="15"/>
    <d v="2015-03-31T00:00:00"/>
    <x v="0"/>
    <n v="3840"/>
  </r>
  <r>
    <s v="29-6-42094"/>
    <x v="20"/>
    <x v="2"/>
    <n v="6"/>
    <s v="E"/>
    <x v="11"/>
    <x v="11"/>
    <n v="6"/>
    <x v="5"/>
    <n v="29"/>
    <x v="15"/>
    <d v="2015-03-31T00:00:00"/>
    <x v="1"/>
    <n v="1721626"/>
  </r>
  <r>
    <s v="29-6-42094"/>
    <x v="20"/>
    <x v="2"/>
    <n v="6"/>
    <s v="E"/>
    <x v="11"/>
    <x v="11"/>
    <n v="6"/>
    <x v="5"/>
    <n v="29"/>
    <x v="15"/>
    <d v="2015-03-31T00:00:00"/>
    <x v="2"/>
    <n v="605568"/>
  </r>
  <r>
    <s v="29-6-42094"/>
    <x v="20"/>
    <x v="2"/>
    <n v="5"/>
    <s v="F"/>
    <x v="12"/>
    <x v="12"/>
    <n v="6"/>
    <x v="5"/>
    <n v="29"/>
    <x v="15"/>
    <d v="2015-03-31T00:00:00"/>
    <x v="0"/>
    <n v="0"/>
  </r>
  <r>
    <s v="29-6-42094"/>
    <x v="20"/>
    <x v="2"/>
    <n v="5"/>
    <s v="F"/>
    <x v="12"/>
    <x v="12"/>
    <n v="6"/>
    <x v="5"/>
    <n v="29"/>
    <x v="15"/>
    <d v="2015-03-31T00:00:00"/>
    <x v="1"/>
    <n v="0"/>
  </r>
  <r>
    <s v="29-6-42094"/>
    <x v="20"/>
    <x v="2"/>
    <n v="5"/>
    <s v="F"/>
    <x v="12"/>
    <x v="12"/>
    <n v="6"/>
    <x v="5"/>
    <n v="29"/>
    <x v="15"/>
    <d v="2015-03-31T00:00:00"/>
    <x v="2"/>
    <n v="0"/>
  </r>
  <r>
    <s v="29-6-42094"/>
    <x v="20"/>
    <x v="2"/>
    <n v="8"/>
    <s v="G"/>
    <x v="9"/>
    <x v="9"/>
    <n v="6"/>
    <x v="5"/>
    <n v="29"/>
    <x v="15"/>
    <d v="2015-03-31T00:00:00"/>
    <x v="0"/>
    <n v="0"/>
  </r>
  <r>
    <s v="29-6-42094"/>
    <x v="20"/>
    <x v="2"/>
    <n v="8"/>
    <s v="G"/>
    <x v="9"/>
    <x v="9"/>
    <n v="6"/>
    <x v="5"/>
    <n v="29"/>
    <x v="15"/>
    <d v="2015-03-31T00:00:00"/>
    <x v="1"/>
    <n v="0"/>
  </r>
  <r>
    <s v="29-6-42094"/>
    <x v="20"/>
    <x v="2"/>
    <n v="8"/>
    <s v="G"/>
    <x v="9"/>
    <x v="9"/>
    <n v="6"/>
    <x v="5"/>
    <n v="29"/>
    <x v="15"/>
    <d v="2015-03-31T00:00:00"/>
    <x v="2"/>
    <n v="0"/>
  </r>
  <r>
    <s v="30-7-42094"/>
    <x v="20"/>
    <x v="2"/>
    <n v="2"/>
    <s v="A"/>
    <x v="4"/>
    <x v="4"/>
    <n v="7"/>
    <x v="6"/>
    <n v="30"/>
    <x v="16"/>
    <d v="2015-03-31T00:00:00"/>
    <x v="0"/>
    <n v="479.44900000000001"/>
  </r>
  <r>
    <s v="30-7-42094"/>
    <x v="20"/>
    <x v="2"/>
    <n v="2"/>
    <s v="A"/>
    <x v="4"/>
    <x v="4"/>
    <n v="7"/>
    <x v="6"/>
    <n v="30"/>
    <x v="16"/>
    <d v="2015-03-31T00:00:00"/>
    <x v="1"/>
    <n v="287189.951"/>
  </r>
  <r>
    <s v="30-7-42094"/>
    <x v="20"/>
    <x v="2"/>
    <n v="2"/>
    <s v="A"/>
    <x v="4"/>
    <x v="4"/>
    <n v="7"/>
    <x v="6"/>
    <n v="30"/>
    <x v="16"/>
    <d v="2015-03-31T00:00:00"/>
    <x v="2"/>
    <n v="64495.48"/>
  </r>
  <r>
    <s v="30-7-42094"/>
    <x v="20"/>
    <x v="2"/>
    <n v="3"/>
    <s v="B"/>
    <x v="0"/>
    <x v="0"/>
    <n v="7"/>
    <x v="6"/>
    <n v="30"/>
    <x v="16"/>
    <d v="2015-03-31T00:00:00"/>
    <x v="0"/>
    <n v="0"/>
  </r>
  <r>
    <s v="30-7-42094"/>
    <x v="20"/>
    <x v="2"/>
    <n v="3"/>
    <s v="B"/>
    <x v="0"/>
    <x v="0"/>
    <n v="7"/>
    <x v="6"/>
    <n v="30"/>
    <x v="16"/>
    <d v="2015-03-31T00:00:00"/>
    <x v="1"/>
    <n v="0"/>
  </r>
  <r>
    <s v="30-7-42094"/>
    <x v="20"/>
    <x v="2"/>
    <n v="3"/>
    <s v="B"/>
    <x v="0"/>
    <x v="0"/>
    <n v="7"/>
    <x v="6"/>
    <n v="30"/>
    <x v="16"/>
    <d v="2015-03-31T00:00:00"/>
    <x v="2"/>
    <n v="0"/>
  </r>
  <r>
    <s v="30-7-42094"/>
    <x v="20"/>
    <x v="2"/>
    <n v="1"/>
    <s v="C"/>
    <x v="2"/>
    <x v="2"/>
    <n v="7"/>
    <x v="6"/>
    <n v="30"/>
    <x v="16"/>
    <d v="2015-03-31T00:00:00"/>
    <x v="0"/>
    <n v="0"/>
  </r>
  <r>
    <s v="30-7-42094"/>
    <x v="20"/>
    <x v="2"/>
    <n v="1"/>
    <s v="C"/>
    <x v="2"/>
    <x v="2"/>
    <n v="7"/>
    <x v="6"/>
    <n v="30"/>
    <x v="16"/>
    <d v="2015-03-31T00:00:00"/>
    <x v="1"/>
    <n v="0"/>
  </r>
  <r>
    <s v="30-7-42094"/>
    <x v="20"/>
    <x v="2"/>
    <n v="1"/>
    <s v="C"/>
    <x v="2"/>
    <x v="2"/>
    <n v="7"/>
    <x v="6"/>
    <n v="30"/>
    <x v="16"/>
    <d v="2015-03-31T00:00:00"/>
    <x v="2"/>
    <n v="0"/>
  </r>
  <r>
    <s v="30-7-42094"/>
    <x v="20"/>
    <x v="2"/>
    <n v="4"/>
    <s v="D"/>
    <x v="10"/>
    <x v="10"/>
    <n v="7"/>
    <x v="6"/>
    <n v="30"/>
    <x v="16"/>
    <d v="2015-03-31T00:00:00"/>
    <x v="0"/>
    <n v="0"/>
  </r>
  <r>
    <s v="30-7-42094"/>
    <x v="20"/>
    <x v="2"/>
    <n v="4"/>
    <s v="D"/>
    <x v="10"/>
    <x v="10"/>
    <n v="7"/>
    <x v="6"/>
    <n v="30"/>
    <x v="16"/>
    <d v="2015-03-31T00:00:00"/>
    <x v="1"/>
    <n v="0"/>
  </r>
  <r>
    <s v="30-7-42094"/>
    <x v="20"/>
    <x v="2"/>
    <n v="4"/>
    <s v="D"/>
    <x v="10"/>
    <x v="10"/>
    <n v="7"/>
    <x v="6"/>
    <n v="30"/>
    <x v="16"/>
    <d v="2015-03-31T00:00:00"/>
    <x v="2"/>
    <n v="0"/>
  </r>
  <r>
    <s v="30-7-42094"/>
    <x v="20"/>
    <x v="2"/>
    <n v="6"/>
    <s v="E"/>
    <x v="11"/>
    <x v="11"/>
    <n v="7"/>
    <x v="6"/>
    <n v="30"/>
    <x v="16"/>
    <d v="2015-03-31T00:00:00"/>
    <x v="0"/>
    <n v="0"/>
  </r>
  <r>
    <s v="30-7-42094"/>
    <x v="20"/>
    <x v="2"/>
    <n v="6"/>
    <s v="E"/>
    <x v="11"/>
    <x v="11"/>
    <n v="7"/>
    <x v="6"/>
    <n v="30"/>
    <x v="16"/>
    <d v="2015-03-31T00:00:00"/>
    <x v="1"/>
    <n v="0"/>
  </r>
  <r>
    <s v="30-7-42094"/>
    <x v="20"/>
    <x v="2"/>
    <n v="6"/>
    <s v="E"/>
    <x v="11"/>
    <x v="11"/>
    <n v="7"/>
    <x v="6"/>
    <n v="30"/>
    <x v="16"/>
    <d v="2015-03-31T00:00:00"/>
    <x v="2"/>
    <n v="0"/>
  </r>
  <r>
    <s v="30-7-42094"/>
    <x v="20"/>
    <x v="2"/>
    <n v="5"/>
    <s v="F"/>
    <x v="12"/>
    <x v="12"/>
    <n v="7"/>
    <x v="6"/>
    <n v="30"/>
    <x v="16"/>
    <d v="2015-03-31T00:00:00"/>
    <x v="0"/>
    <n v="0"/>
  </r>
  <r>
    <s v="30-7-42094"/>
    <x v="20"/>
    <x v="2"/>
    <n v="5"/>
    <s v="F"/>
    <x v="12"/>
    <x v="12"/>
    <n v="7"/>
    <x v="6"/>
    <n v="30"/>
    <x v="16"/>
    <d v="2015-03-31T00:00:00"/>
    <x v="1"/>
    <n v="0"/>
  </r>
  <r>
    <s v="30-7-42094"/>
    <x v="20"/>
    <x v="2"/>
    <n v="5"/>
    <s v="F"/>
    <x v="12"/>
    <x v="12"/>
    <n v="7"/>
    <x v="6"/>
    <n v="30"/>
    <x v="16"/>
    <d v="2015-03-31T00:00:00"/>
    <x v="2"/>
    <n v="0"/>
  </r>
  <r>
    <s v="30-7-42094"/>
    <x v="20"/>
    <x v="2"/>
    <n v="8"/>
    <s v="G"/>
    <x v="9"/>
    <x v="9"/>
    <n v="7"/>
    <x v="6"/>
    <n v="30"/>
    <x v="16"/>
    <d v="2015-03-31T00:00:00"/>
    <x v="0"/>
    <n v="0"/>
  </r>
  <r>
    <s v="30-7-42094"/>
    <x v="20"/>
    <x v="2"/>
    <n v="8"/>
    <s v="G"/>
    <x v="9"/>
    <x v="9"/>
    <n v="7"/>
    <x v="6"/>
    <n v="30"/>
    <x v="16"/>
    <d v="2015-03-31T00:00:00"/>
    <x v="1"/>
    <n v="0"/>
  </r>
  <r>
    <s v="30-7-42094"/>
    <x v="20"/>
    <x v="2"/>
    <n v="8"/>
    <s v="G"/>
    <x v="9"/>
    <x v="9"/>
    <n v="7"/>
    <x v="6"/>
    <n v="30"/>
    <x v="16"/>
    <d v="2015-03-31T00:00:00"/>
    <x v="2"/>
    <n v="0"/>
  </r>
  <r>
    <s v="31-7-42094"/>
    <x v="20"/>
    <x v="2"/>
    <n v="2"/>
    <s v="A"/>
    <x v="4"/>
    <x v="4"/>
    <n v="7"/>
    <x v="6"/>
    <n v="31"/>
    <x v="17"/>
    <d v="2015-03-31T00:00:00"/>
    <x v="0"/>
    <n v="0"/>
  </r>
  <r>
    <s v="31-7-42094"/>
    <x v="20"/>
    <x v="2"/>
    <n v="2"/>
    <s v="A"/>
    <x v="4"/>
    <x v="4"/>
    <n v="7"/>
    <x v="6"/>
    <n v="31"/>
    <x v="17"/>
    <d v="2015-03-31T00:00:00"/>
    <x v="1"/>
    <n v="0"/>
  </r>
  <r>
    <s v="31-7-42094"/>
    <x v="20"/>
    <x v="2"/>
    <n v="2"/>
    <s v="A"/>
    <x v="4"/>
    <x v="4"/>
    <n v="7"/>
    <x v="6"/>
    <n v="31"/>
    <x v="17"/>
    <d v="2015-03-31T00:00:00"/>
    <x v="2"/>
    <n v="0"/>
  </r>
  <r>
    <s v="31-7-42094"/>
    <x v="20"/>
    <x v="2"/>
    <n v="3"/>
    <s v="B"/>
    <x v="0"/>
    <x v="0"/>
    <n v="7"/>
    <x v="6"/>
    <n v="31"/>
    <x v="17"/>
    <d v="2015-03-31T00:00:00"/>
    <x v="0"/>
    <n v="0"/>
  </r>
  <r>
    <s v="31-7-42094"/>
    <x v="20"/>
    <x v="2"/>
    <n v="3"/>
    <s v="B"/>
    <x v="0"/>
    <x v="0"/>
    <n v="7"/>
    <x v="6"/>
    <n v="31"/>
    <x v="17"/>
    <d v="2015-03-31T00:00:00"/>
    <x v="1"/>
    <n v="0"/>
  </r>
  <r>
    <s v="31-7-42094"/>
    <x v="20"/>
    <x v="2"/>
    <n v="3"/>
    <s v="B"/>
    <x v="0"/>
    <x v="0"/>
    <n v="7"/>
    <x v="6"/>
    <n v="31"/>
    <x v="17"/>
    <d v="2015-03-31T00:00:00"/>
    <x v="2"/>
    <n v="0"/>
  </r>
  <r>
    <s v="31-7-42094"/>
    <x v="20"/>
    <x v="2"/>
    <n v="1"/>
    <s v="C"/>
    <x v="2"/>
    <x v="2"/>
    <n v="7"/>
    <x v="6"/>
    <n v="31"/>
    <x v="17"/>
    <d v="2015-03-31T00:00:00"/>
    <x v="0"/>
    <n v="12395.06"/>
  </r>
  <r>
    <s v="31-7-42094"/>
    <x v="20"/>
    <x v="2"/>
    <n v="1"/>
    <s v="C"/>
    <x v="2"/>
    <x v="2"/>
    <n v="7"/>
    <x v="6"/>
    <n v="31"/>
    <x v="17"/>
    <d v="2015-03-31T00:00:00"/>
    <x v="1"/>
    <n v="3812023.61"/>
  </r>
  <r>
    <s v="31-7-42094"/>
    <x v="20"/>
    <x v="2"/>
    <n v="1"/>
    <s v="C"/>
    <x v="2"/>
    <x v="2"/>
    <n v="7"/>
    <x v="6"/>
    <n v="31"/>
    <x v="17"/>
    <d v="2015-03-31T00:00:00"/>
    <x v="2"/>
    <n v="2300837.02"/>
  </r>
  <r>
    <s v="31-7-42094"/>
    <x v="20"/>
    <x v="2"/>
    <n v="4"/>
    <s v="D"/>
    <x v="10"/>
    <x v="10"/>
    <n v="7"/>
    <x v="6"/>
    <n v="31"/>
    <x v="17"/>
    <d v="2015-03-31T00:00:00"/>
    <x v="0"/>
    <n v="0"/>
  </r>
  <r>
    <s v="31-7-42094"/>
    <x v="20"/>
    <x v="2"/>
    <n v="4"/>
    <s v="D"/>
    <x v="10"/>
    <x v="10"/>
    <n v="7"/>
    <x v="6"/>
    <n v="31"/>
    <x v="17"/>
    <d v="2015-03-31T00:00:00"/>
    <x v="1"/>
    <n v="0"/>
  </r>
  <r>
    <s v="31-7-42094"/>
    <x v="20"/>
    <x v="2"/>
    <n v="4"/>
    <s v="D"/>
    <x v="10"/>
    <x v="10"/>
    <n v="7"/>
    <x v="6"/>
    <n v="31"/>
    <x v="17"/>
    <d v="2015-03-31T00:00:00"/>
    <x v="2"/>
    <n v="0"/>
  </r>
  <r>
    <s v="31-7-42094"/>
    <x v="20"/>
    <x v="2"/>
    <n v="6"/>
    <s v="E"/>
    <x v="11"/>
    <x v="11"/>
    <n v="7"/>
    <x v="6"/>
    <n v="31"/>
    <x v="17"/>
    <d v="2015-03-31T00:00:00"/>
    <x v="0"/>
    <n v="0"/>
  </r>
  <r>
    <s v="31-7-42094"/>
    <x v="20"/>
    <x v="2"/>
    <n v="6"/>
    <s v="E"/>
    <x v="11"/>
    <x v="11"/>
    <n v="7"/>
    <x v="6"/>
    <n v="31"/>
    <x v="17"/>
    <d v="2015-03-31T00:00:00"/>
    <x v="1"/>
    <n v="0"/>
  </r>
  <r>
    <s v="31-7-42094"/>
    <x v="20"/>
    <x v="2"/>
    <n v="6"/>
    <s v="E"/>
    <x v="11"/>
    <x v="11"/>
    <n v="7"/>
    <x v="6"/>
    <n v="31"/>
    <x v="17"/>
    <d v="2015-03-31T00:00:00"/>
    <x v="2"/>
    <n v="0"/>
  </r>
  <r>
    <s v="31-7-42094"/>
    <x v="20"/>
    <x v="2"/>
    <n v="5"/>
    <s v="F"/>
    <x v="12"/>
    <x v="12"/>
    <n v="7"/>
    <x v="6"/>
    <n v="31"/>
    <x v="17"/>
    <d v="2015-03-31T00:00:00"/>
    <x v="0"/>
    <n v="0"/>
  </r>
  <r>
    <s v="31-7-42094"/>
    <x v="20"/>
    <x v="2"/>
    <n v="5"/>
    <s v="F"/>
    <x v="12"/>
    <x v="12"/>
    <n v="7"/>
    <x v="6"/>
    <n v="31"/>
    <x v="17"/>
    <d v="2015-03-31T00:00:00"/>
    <x v="1"/>
    <n v="0"/>
  </r>
  <r>
    <s v="31-7-42094"/>
    <x v="20"/>
    <x v="2"/>
    <n v="5"/>
    <s v="F"/>
    <x v="12"/>
    <x v="12"/>
    <n v="7"/>
    <x v="6"/>
    <n v="31"/>
    <x v="17"/>
    <d v="2015-03-31T00:00:00"/>
    <x v="2"/>
    <n v="0"/>
  </r>
  <r>
    <s v="31-7-42094"/>
    <x v="20"/>
    <x v="2"/>
    <n v="8"/>
    <s v="G"/>
    <x v="9"/>
    <x v="9"/>
    <n v="7"/>
    <x v="6"/>
    <n v="31"/>
    <x v="17"/>
    <d v="2015-03-31T00:00:00"/>
    <x v="0"/>
    <n v="0"/>
  </r>
  <r>
    <s v="31-7-42094"/>
    <x v="20"/>
    <x v="2"/>
    <n v="8"/>
    <s v="G"/>
    <x v="9"/>
    <x v="9"/>
    <n v="7"/>
    <x v="6"/>
    <n v="31"/>
    <x v="17"/>
    <d v="2015-03-31T00:00:00"/>
    <x v="1"/>
    <n v="0"/>
  </r>
  <r>
    <s v="31-7-42094"/>
    <x v="20"/>
    <x v="2"/>
    <n v="8"/>
    <s v="G"/>
    <x v="9"/>
    <x v="9"/>
    <n v="7"/>
    <x v="6"/>
    <n v="31"/>
    <x v="17"/>
    <d v="2015-03-31T00:00:00"/>
    <x v="2"/>
    <n v="0"/>
  </r>
  <r>
    <s v="32-7-42094"/>
    <x v="20"/>
    <x v="2"/>
    <n v="2"/>
    <s v="A"/>
    <x v="4"/>
    <x v="4"/>
    <n v="7"/>
    <x v="6"/>
    <n v="32"/>
    <x v="18"/>
    <d v="2015-03-31T00:00:00"/>
    <x v="0"/>
    <n v="0"/>
  </r>
  <r>
    <s v="32-7-42094"/>
    <x v="20"/>
    <x v="2"/>
    <n v="2"/>
    <s v="A"/>
    <x v="4"/>
    <x v="4"/>
    <n v="7"/>
    <x v="6"/>
    <n v="32"/>
    <x v="18"/>
    <d v="2015-03-31T00:00:00"/>
    <x v="1"/>
    <n v="0"/>
  </r>
  <r>
    <s v="32-7-42094"/>
    <x v="20"/>
    <x v="2"/>
    <n v="2"/>
    <s v="A"/>
    <x v="4"/>
    <x v="4"/>
    <n v="7"/>
    <x v="6"/>
    <n v="32"/>
    <x v="18"/>
    <d v="2015-03-31T00:00:00"/>
    <x v="2"/>
    <n v="0"/>
  </r>
  <r>
    <s v="32-7-42094"/>
    <x v="20"/>
    <x v="2"/>
    <n v="3"/>
    <s v="B"/>
    <x v="0"/>
    <x v="0"/>
    <n v="7"/>
    <x v="6"/>
    <n v="32"/>
    <x v="18"/>
    <d v="2015-03-31T00:00:00"/>
    <x v="0"/>
    <n v="0"/>
  </r>
  <r>
    <s v="32-7-42094"/>
    <x v="20"/>
    <x v="2"/>
    <n v="3"/>
    <s v="B"/>
    <x v="0"/>
    <x v="0"/>
    <n v="7"/>
    <x v="6"/>
    <n v="32"/>
    <x v="18"/>
    <d v="2015-03-31T00:00:00"/>
    <x v="1"/>
    <n v="0"/>
  </r>
  <r>
    <s v="32-7-42094"/>
    <x v="20"/>
    <x v="2"/>
    <n v="3"/>
    <s v="B"/>
    <x v="0"/>
    <x v="0"/>
    <n v="7"/>
    <x v="6"/>
    <n v="32"/>
    <x v="18"/>
    <d v="2015-03-31T00:00:00"/>
    <x v="2"/>
    <n v="0"/>
  </r>
  <r>
    <s v="32-7-42094"/>
    <x v="20"/>
    <x v="2"/>
    <n v="1"/>
    <s v="C"/>
    <x v="2"/>
    <x v="2"/>
    <n v="7"/>
    <x v="6"/>
    <n v="32"/>
    <x v="18"/>
    <d v="2015-03-31T00:00:00"/>
    <x v="0"/>
    <n v="2008"/>
  </r>
  <r>
    <s v="32-7-42094"/>
    <x v="20"/>
    <x v="2"/>
    <n v="1"/>
    <s v="C"/>
    <x v="2"/>
    <x v="2"/>
    <n v="7"/>
    <x v="6"/>
    <n v="32"/>
    <x v="18"/>
    <d v="2015-03-31T00:00:00"/>
    <x v="1"/>
    <n v="1281616"/>
  </r>
  <r>
    <s v="32-7-42094"/>
    <x v="20"/>
    <x v="2"/>
    <n v="1"/>
    <s v="C"/>
    <x v="2"/>
    <x v="2"/>
    <n v="7"/>
    <x v="6"/>
    <n v="32"/>
    <x v="18"/>
    <d v="2015-03-31T00:00:00"/>
    <x v="2"/>
    <n v="749776.36"/>
  </r>
  <r>
    <s v="32-7-42094"/>
    <x v="20"/>
    <x v="2"/>
    <n v="4"/>
    <s v="D"/>
    <x v="10"/>
    <x v="10"/>
    <n v="7"/>
    <x v="6"/>
    <n v="32"/>
    <x v="18"/>
    <d v="2015-03-31T00:00:00"/>
    <x v="0"/>
    <n v="0"/>
  </r>
  <r>
    <s v="32-7-42094"/>
    <x v="20"/>
    <x v="2"/>
    <n v="4"/>
    <s v="D"/>
    <x v="10"/>
    <x v="10"/>
    <n v="7"/>
    <x v="6"/>
    <n v="32"/>
    <x v="18"/>
    <d v="2015-03-31T00:00:00"/>
    <x v="1"/>
    <n v="0"/>
  </r>
  <r>
    <s v="32-7-42094"/>
    <x v="20"/>
    <x v="2"/>
    <n v="4"/>
    <s v="D"/>
    <x v="10"/>
    <x v="10"/>
    <n v="7"/>
    <x v="6"/>
    <n v="32"/>
    <x v="18"/>
    <d v="2015-03-31T00:00:00"/>
    <x v="2"/>
    <n v="0"/>
  </r>
  <r>
    <s v="32-7-42094"/>
    <x v="20"/>
    <x v="2"/>
    <n v="6"/>
    <s v="E"/>
    <x v="11"/>
    <x v="11"/>
    <n v="7"/>
    <x v="6"/>
    <n v="32"/>
    <x v="18"/>
    <d v="2015-03-31T00:00:00"/>
    <x v="0"/>
    <n v="0"/>
  </r>
  <r>
    <s v="32-7-42094"/>
    <x v="20"/>
    <x v="2"/>
    <n v="6"/>
    <s v="E"/>
    <x v="11"/>
    <x v="11"/>
    <n v="7"/>
    <x v="6"/>
    <n v="32"/>
    <x v="18"/>
    <d v="2015-03-31T00:00:00"/>
    <x v="1"/>
    <n v="0"/>
  </r>
  <r>
    <s v="32-7-42094"/>
    <x v="20"/>
    <x v="2"/>
    <n v="6"/>
    <s v="E"/>
    <x v="11"/>
    <x v="11"/>
    <n v="7"/>
    <x v="6"/>
    <n v="32"/>
    <x v="18"/>
    <d v="2015-03-31T00:00:00"/>
    <x v="2"/>
    <n v="0"/>
  </r>
  <r>
    <s v="32-7-42094"/>
    <x v="20"/>
    <x v="2"/>
    <n v="5"/>
    <s v="F"/>
    <x v="12"/>
    <x v="12"/>
    <n v="7"/>
    <x v="6"/>
    <n v="32"/>
    <x v="18"/>
    <d v="2015-03-31T00:00:00"/>
    <x v="0"/>
    <n v="0"/>
  </r>
  <r>
    <s v="32-7-42094"/>
    <x v="20"/>
    <x v="2"/>
    <n v="5"/>
    <s v="F"/>
    <x v="12"/>
    <x v="12"/>
    <n v="7"/>
    <x v="6"/>
    <n v="32"/>
    <x v="18"/>
    <d v="2015-03-31T00:00:00"/>
    <x v="1"/>
    <n v="0"/>
  </r>
  <r>
    <s v="32-7-42094"/>
    <x v="20"/>
    <x v="2"/>
    <n v="5"/>
    <s v="F"/>
    <x v="12"/>
    <x v="12"/>
    <n v="7"/>
    <x v="6"/>
    <n v="32"/>
    <x v="18"/>
    <d v="2015-03-31T00:00:00"/>
    <x v="2"/>
    <n v="0"/>
  </r>
  <r>
    <s v="32-7-42094"/>
    <x v="20"/>
    <x v="2"/>
    <n v="8"/>
    <s v="G"/>
    <x v="9"/>
    <x v="9"/>
    <n v="7"/>
    <x v="6"/>
    <n v="32"/>
    <x v="18"/>
    <d v="2015-03-31T00:00:00"/>
    <x v="0"/>
    <n v="0"/>
  </r>
  <r>
    <s v="32-7-42094"/>
    <x v="20"/>
    <x v="2"/>
    <n v="8"/>
    <s v="G"/>
    <x v="9"/>
    <x v="9"/>
    <n v="7"/>
    <x v="6"/>
    <n v="32"/>
    <x v="18"/>
    <d v="2015-03-31T00:00:00"/>
    <x v="1"/>
    <n v="0"/>
  </r>
  <r>
    <s v="32-7-42094"/>
    <x v="20"/>
    <x v="2"/>
    <n v="8"/>
    <s v="G"/>
    <x v="9"/>
    <x v="9"/>
    <n v="7"/>
    <x v="6"/>
    <n v="32"/>
    <x v="18"/>
    <d v="2015-03-31T00:00:00"/>
    <x v="2"/>
    <n v="0"/>
  </r>
  <r>
    <s v="33-7-42094"/>
    <x v="20"/>
    <x v="2"/>
    <n v="2"/>
    <s v="A"/>
    <x v="4"/>
    <x v="4"/>
    <n v="7"/>
    <x v="6"/>
    <n v="33"/>
    <x v="66"/>
    <d v="2015-03-31T00:00:00"/>
    <x v="0"/>
    <n v="0"/>
  </r>
  <r>
    <s v="33-7-42094"/>
    <x v="20"/>
    <x v="2"/>
    <n v="2"/>
    <s v="A"/>
    <x v="4"/>
    <x v="4"/>
    <n v="7"/>
    <x v="6"/>
    <n v="33"/>
    <x v="66"/>
    <d v="2015-03-31T00:00:00"/>
    <x v="1"/>
    <n v="0"/>
  </r>
  <r>
    <s v="33-7-42094"/>
    <x v="20"/>
    <x v="2"/>
    <n v="2"/>
    <s v="A"/>
    <x v="4"/>
    <x v="4"/>
    <n v="7"/>
    <x v="6"/>
    <n v="33"/>
    <x v="66"/>
    <d v="2015-03-31T00:00:00"/>
    <x v="2"/>
    <n v="0"/>
  </r>
  <r>
    <s v="33-7-42094"/>
    <x v="20"/>
    <x v="2"/>
    <n v="3"/>
    <s v="B"/>
    <x v="0"/>
    <x v="0"/>
    <n v="7"/>
    <x v="6"/>
    <n v="33"/>
    <x v="66"/>
    <d v="2015-03-31T00:00:00"/>
    <x v="0"/>
    <n v="0"/>
  </r>
  <r>
    <s v="33-7-42094"/>
    <x v="20"/>
    <x v="2"/>
    <n v="3"/>
    <s v="B"/>
    <x v="0"/>
    <x v="0"/>
    <n v="7"/>
    <x v="6"/>
    <n v="33"/>
    <x v="66"/>
    <d v="2015-03-31T00:00:00"/>
    <x v="1"/>
    <n v="0"/>
  </r>
  <r>
    <s v="33-7-42094"/>
    <x v="20"/>
    <x v="2"/>
    <n v="3"/>
    <s v="B"/>
    <x v="0"/>
    <x v="0"/>
    <n v="7"/>
    <x v="6"/>
    <n v="33"/>
    <x v="66"/>
    <d v="2015-03-31T00:00:00"/>
    <x v="2"/>
    <n v="0"/>
  </r>
  <r>
    <s v="33-7-42094"/>
    <x v="20"/>
    <x v="2"/>
    <n v="1"/>
    <s v="C"/>
    <x v="2"/>
    <x v="2"/>
    <n v="7"/>
    <x v="6"/>
    <n v="33"/>
    <x v="66"/>
    <d v="2015-03-31T00:00:00"/>
    <x v="0"/>
    <n v="3084.88"/>
  </r>
  <r>
    <s v="33-7-42094"/>
    <x v="20"/>
    <x v="2"/>
    <n v="1"/>
    <s v="C"/>
    <x v="2"/>
    <x v="2"/>
    <n v="7"/>
    <x v="6"/>
    <n v="33"/>
    <x v="66"/>
    <d v="2015-03-31T00:00:00"/>
    <x v="1"/>
    <n v="1523930.72"/>
  </r>
  <r>
    <s v="33-7-42094"/>
    <x v="20"/>
    <x v="2"/>
    <n v="1"/>
    <s v="C"/>
    <x v="2"/>
    <x v="2"/>
    <n v="7"/>
    <x v="6"/>
    <n v="33"/>
    <x v="66"/>
    <d v="2015-03-31T00:00:00"/>
    <x v="2"/>
    <n v="333537.23"/>
  </r>
  <r>
    <s v="33-7-42094"/>
    <x v="20"/>
    <x v="2"/>
    <n v="4"/>
    <s v="D"/>
    <x v="10"/>
    <x v="10"/>
    <n v="7"/>
    <x v="6"/>
    <n v="33"/>
    <x v="66"/>
    <d v="2015-03-31T00:00:00"/>
    <x v="0"/>
    <n v="0"/>
  </r>
  <r>
    <s v="33-7-42094"/>
    <x v="20"/>
    <x v="2"/>
    <n v="4"/>
    <s v="D"/>
    <x v="10"/>
    <x v="10"/>
    <n v="7"/>
    <x v="6"/>
    <n v="33"/>
    <x v="66"/>
    <d v="2015-03-31T00:00:00"/>
    <x v="1"/>
    <n v="0"/>
  </r>
  <r>
    <s v="33-7-42094"/>
    <x v="20"/>
    <x v="2"/>
    <n v="4"/>
    <s v="D"/>
    <x v="10"/>
    <x v="10"/>
    <n v="7"/>
    <x v="6"/>
    <n v="33"/>
    <x v="66"/>
    <d v="2015-03-31T00:00:00"/>
    <x v="2"/>
    <n v="0"/>
  </r>
  <r>
    <s v="33-7-42094"/>
    <x v="20"/>
    <x v="2"/>
    <n v="6"/>
    <s v="E"/>
    <x v="11"/>
    <x v="11"/>
    <n v="7"/>
    <x v="6"/>
    <n v="33"/>
    <x v="66"/>
    <d v="2015-03-31T00:00:00"/>
    <x v="0"/>
    <n v="0"/>
  </r>
  <r>
    <s v="33-7-42094"/>
    <x v="20"/>
    <x v="2"/>
    <n v="6"/>
    <s v="E"/>
    <x v="11"/>
    <x v="11"/>
    <n v="7"/>
    <x v="6"/>
    <n v="33"/>
    <x v="66"/>
    <d v="2015-03-31T00:00:00"/>
    <x v="1"/>
    <n v="0"/>
  </r>
  <r>
    <s v="33-7-42094"/>
    <x v="20"/>
    <x v="2"/>
    <n v="6"/>
    <s v="E"/>
    <x v="11"/>
    <x v="11"/>
    <n v="7"/>
    <x v="6"/>
    <n v="33"/>
    <x v="66"/>
    <d v="2015-03-31T00:00:00"/>
    <x v="2"/>
    <n v="0"/>
  </r>
  <r>
    <s v="33-7-42094"/>
    <x v="20"/>
    <x v="2"/>
    <n v="5"/>
    <s v="F"/>
    <x v="12"/>
    <x v="12"/>
    <n v="7"/>
    <x v="6"/>
    <n v="33"/>
    <x v="66"/>
    <d v="2015-03-31T00:00:00"/>
    <x v="0"/>
    <n v="0"/>
  </r>
  <r>
    <s v="33-7-42094"/>
    <x v="20"/>
    <x v="2"/>
    <n v="5"/>
    <s v="F"/>
    <x v="12"/>
    <x v="12"/>
    <n v="7"/>
    <x v="6"/>
    <n v="33"/>
    <x v="66"/>
    <d v="2015-03-31T00:00:00"/>
    <x v="1"/>
    <n v="0"/>
  </r>
  <r>
    <s v="33-7-42094"/>
    <x v="20"/>
    <x v="2"/>
    <n v="5"/>
    <s v="F"/>
    <x v="12"/>
    <x v="12"/>
    <n v="7"/>
    <x v="6"/>
    <n v="33"/>
    <x v="66"/>
    <d v="2015-03-31T00:00:00"/>
    <x v="2"/>
    <n v="0"/>
  </r>
  <r>
    <s v="33-7-42094"/>
    <x v="20"/>
    <x v="2"/>
    <n v="8"/>
    <s v="G"/>
    <x v="9"/>
    <x v="9"/>
    <n v="7"/>
    <x v="6"/>
    <n v="33"/>
    <x v="66"/>
    <d v="2015-03-31T00:00:00"/>
    <x v="0"/>
    <n v="0"/>
  </r>
  <r>
    <s v="33-7-42094"/>
    <x v="20"/>
    <x v="2"/>
    <n v="8"/>
    <s v="G"/>
    <x v="9"/>
    <x v="9"/>
    <n v="7"/>
    <x v="6"/>
    <n v="33"/>
    <x v="66"/>
    <d v="2015-03-31T00:00:00"/>
    <x v="1"/>
    <n v="0"/>
  </r>
  <r>
    <s v="33-7-42094"/>
    <x v="20"/>
    <x v="2"/>
    <n v="8"/>
    <s v="G"/>
    <x v="9"/>
    <x v="9"/>
    <n v="7"/>
    <x v="6"/>
    <n v="33"/>
    <x v="66"/>
    <d v="2015-03-31T00:00:00"/>
    <x v="2"/>
    <n v="0"/>
  </r>
  <r>
    <s v="34-7-42094"/>
    <x v="20"/>
    <x v="2"/>
    <n v="2"/>
    <s v="A"/>
    <x v="4"/>
    <x v="4"/>
    <n v="7"/>
    <x v="6"/>
    <n v="34"/>
    <x v="67"/>
    <d v="2015-03-31T00:00:00"/>
    <x v="0"/>
    <n v="0"/>
  </r>
  <r>
    <s v="34-7-42094"/>
    <x v="20"/>
    <x v="2"/>
    <n v="2"/>
    <s v="A"/>
    <x v="4"/>
    <x v="4"/>
    <n v="7"/>
    <x v="6"/>
    <n v="34"/>
    <x v="67"/>
    <d v="2015-03-31T00:00:00"/>
    <x v="1"/>
    <n v="0"/>
  </r>
  <r>
    <s v="34-7-42094"/>
    <x v="20"/>
    <x v="2"/>
    <n v="2"/>
    <s v="A"/>
    <x v="4"/>
    <x v="4"/>
    <n v="7"/>
    <x v="6"/>
    <n v="34"/>
    <x v="67"/>
    <d v="2015-03-31T00:00:00"/>
    <x v="2"/>
    <n v="0"/>
  </r>
  <r>
    <s v="34-7-42094"/>
    <x v="20"/>
    <x v="2"/>
    <n v="3"/>
    <s v="B"/>
    <x v="0"/>
    <x v="0"/>
    <n v="7"/>
    <x v="6"/>
    <n v="34"/>
    <x v="67"/>
    <d v="2015-03-31T00:00:00"/>
    <x v="0"/>
    <n v="0"/>
  </r>
  <r>
    <s v="34-7-42094"/>
    <x v="20"/>
    <x v="2"/>
    <n v="3"/>
    <s v="B"/>
    <x v="0"/>
    <x v="0"/>
    <n v="7"/>
    <x v="6"/>
    <n v="34"/>
    <x v="67"/>
    <d v="2015-03-31T00:00:00"/>
    <x v="1"/>
    <n v="0"/>
  </r>
  <r>
    <s v="34-7-42094"/>
    <x v="20"/>
    <x v="2"/>
    <n v="3"/>
    <s v="B"/>
    <x v="0"/>
    <x v="0"/>
    <n v="7"/>
    <x v="6"/>
    <n v="34"/>
    <x v="67"/>
    <d v="2015-03-31T00:00:00"/>
    <x v="2"/>
    <n v="0"/>
  </r>
  <r>
    <s v="34-7-42094"/>
    <x v="20"/>
    <x v="2"/>
    <n v="1"/>
    <s v="C"/>
    <x v="2"/>
    <x v="2"/>
    <n v="7"/>
    <x v="6"/>
    <n v="34"/>
    <x v="67"/>
    <d v="2015-03-31T00:00:00"/>
    <x v="0"/>
    <n v="0"/>
  </r>
  <r>
    <s v="34-7-42094"/>
    <x v="20"/>
    <x v="2"/>
    <n v="1"/>
    <s v="C"/>
    <x v="2"/>
    <x v="2"/>
    <n v="7"/>
    <x v="6"/>
    <n v="34"/>
    <x v="67"/>
    <d v="2015-03-31T00:00:00"/>
    <x v="1"/>
    <n v="0"/>
  </r>
  <r>
    <s v="34-7-42094"/>
    <x v="20"/>
    <x v="2"/>
    <n v="1"/>
    <s v="C"/>
    <x v="2"/>
    <x v="2"/>
    <n v="7"/>
    <x v="6"/>
    <n v="34"/>
    <x v="67"/>
    <d v="2015-03-31T00:00:00"/>
    <x v="2"/>
    <n v="0"/>
  </r>
  <r>
    <s v="34-7-42094"/>
    <x v="20"/>
    <x v="2"/>
    <n v="4"/>
    <s v="D"/>
    <x v="10"/>
    <x v="10"/>
    <n v="7"/>
    <x v="6"/>
    <n v="34"/>
    <x v="67"/>
    <d v="2015-03-31T00:00:00"/>
    <x v="0"/>
    <n v="0"/>
  </r>
  <r>
    <s v="34-7-42094"/>
    <x v="20"/>
    <x v="2"/>
    <n v="4"/>
    <s v="D"/>
    <x v="10"/>
    <x v="10"/>
    <n v="7"/>
    <x v="6"/>
    <n v="34"/>
    <x v="67"/>
    <d v="2015-03-31T00:00:00"/>
    <x v="1"/>
    <n v="0"/>
  </r>
  <r>
    <s v="34-7-42094"/>
    <x v="20"/>
    <x v="2"/>
    <n v="4"/>
    <s v="D"/>
    <x v="10"/>
    <x v="10"/>
    <n v="7"/>
    <x v="6"/>
    <n v="34"/>
    <x v="67"/>
    <d v="2015-03-31T00:00:00"/>
    <x v="2"/>
    <n v="0"/>
  </r>
  <r>
    <s v="34-7-42094"/>
    <x v="20"/>
    <x v="2"/>
    <n v="6"/>
    <s v="E"/>
    <x v="11"/>
    <x v="11"/>
    <n v="7"/>
    <x v="6"/>
    <n v="34"/>
    <x v="67"/>
    <d v="2015-03-31T00:00:00"/>
    <x v="0"/>
    <n v="0"/>
  </r>
  <r>
    <s v="34-7-42094"/>
    <x v="20"/>
    <x v="2"/>
    <n v="6"/>
    <s v="E"/>
    <x v="11"/>
    <x v="11"/>
    <n v="7"/>
    <x v="6"/>
    <n v="34"/>
    <x v="67"/>
    <d v="2015-03-31T00:00:00"/>
    <x v="1"/>
    <n v="0"/>
  </r>
  <r>
    <s v="34-7-42094"/>
    <x v="20"/>
    <x v="2"/>
    <n v="6"/>
    <s v="E"/>
    <x v="11"/>
    <x v="11"/>
    <n v="7"/>
    <x v="6"/>
    <n v="34"/>
    <x v="67"/>
    <d v="2015-03-31T00:00:00"/>
    <x v="2"/>
    <n v="0"/>
  </r>
  <r>
    <s v="34-7-42094"/>
    <x v="20"/>
    <x v="2"/>
    <n v="5"/>
    <s v="F"/>
    <x v="12"/>
    <x v="12"/>
    <n v="7"/>
    <x v="6"/>
    <n v="34"/>
    <x v="67"/>
    <d v="2015-03-31T00:00:00"/>
    <x v="0"/>
    <n v="0"/>
  </r>
  <r>
    <s v="34-7-42094"/>
    <x v="20"/>
    <x v="2"/>
    <n v="5"/>
    <s v="F"/>
    <x v="12"/>
    <x v="12"/>
    <n v="7"/>
    <x v="6"/>
    <n v="34"/>
    <x v="67"/>
    <d v="2015-03-31T00:00:00"/>
    <x v="1"/>
    <n v="0"/>
  </r>
  <r>
    <s v="34-7-42094"/>
    <x v="20"/>
    <x v="2"/>
    <n v="5"/>
    <s v="F"/>
    <x v="12"/>
    <x v="12"/>
    <n v="7"/>
    <x v="6"/>
    <n v="34"/>
    <x v="67"/>
    <d v="2015-03-31T00:00:00"/>
    <x v="2"/>
    <n v="0"/>
  </r>
  <r>
    <s v="34-7-42094"/>
    <x v="20"/>
    <x v="2"/>
    <n v="8"/>
    <s v="G"/>
    <x v="9"/>
    <x v="9"/>
    <n v="7"/>
    <x v="6"/>
    <n v="34"/>
    <x v="67"/>
    <d v="2015-03-31T00:00:00"/>
    <x v="0"/>
    <n v="0"/>
  </r>
  <r>
    <s v="34-7-42094"/>
    <x v="20"/>
    <x v="2"/>
    <n v="8"/>
    <s v="G"/>
    <x v="9"/>
    <x v="9"/>
    <n v="7"/>
    <x v="6"/>
    <n v="34"/>
    <x v="67"/>
    <d v="2015-03-31T00:00:00"/>
    <x v="1"/>
    <n v="0"/>
  </r>
  <r>
    <s v="34-7-42094"/>
    <x v="20"/>
    <x v="2"/>
    <n v="8"/>
    <s v="G"/>
    <x v="9"/>
    <x v="9"/>
    <n v="7"/>
    <x v="6"/>
    <n v="34"/>
    <x v="67"/>
    <d v="2015-03-31T00:00:00"/>
    <x v="2"/>
    <n v="0"/>
  </r>
  <r>
    <s v="35-7-42094"/>
    <x v="20"/>
    <x v="2"/>
    <n v="2"/>
    <s v="A"/>
    <x v="4"/>
    <x v="4"/>
    <n v="7"/>
    <x v="6"/>
    <n v="35"/>
    <x v="50"/>
    <d v="2015-03-31T00:00:00"/>
    <x v="0"/>
    <n v="0"/>
  </r>
  <r>
    <s v="35-7-42094"/>
    <x v="20"/>
    <x v="2"/>
    <n v="2"/>
    <s v="A"/>
    <x v="4"/>
    <x v="4"/>
    <n v="7"/>
    <x v="6"/>
    <n v="35"/>
    <x v="50"/>
    <d v="2015-03-31T00:00:00"/>
    <x v="1"/>
    <n v="0"/>
  </r>
  <r>
    <s v="35-7-42094"/>
    <x v="20"/>
    <x v="2"/>
    <n v="2"/>
    <s v="A"/>
    <x v="4"/>
    <x v="4"/>
    <n v="7"/>
    <x v="6"/>
    <n v="35"/>
    <x v="50"/>
    <d v="2015-03-31T00:00:00"/>
    <x v="2"/>
    <n v="0"/>
  </r>
  <r>
    <s v="35-7-42094"/>
    <x v="20"/>
    <x v="2"/>
    <n v="3"/>
    <s v="B"/>
    <x v="0"/>
    <x v="0"/>
    <n v="7"/>
    <x v="6"/>
    <n v="35"/>
    <x v="50"/>
    <d v="2015-03-31T00:00:00"/>
    <x v="0"/>
    <n v="0"/>
  </r>
  <r>
    <s v="35-7-42094"/>
    <x v="20"/>
    <x v="2"/>
    <n v="3"/>
    <s v="B"/>
    <x v="0"/>
    <x v="0"/>
    <n v="7"/>
    <x v="6"/>
    <n v="35"/>
    <x v="50"/>
    <d v="2015-03-31T00:00:00"/>
    <x v="1"/>
    <n v="0"/>
  </r>
  <r>
    <s v="35-7-42094"/>
    <x v="20"/>
    <x v="2"/>
    <n v="3"/>
    <s v="B"/>
    <x v="0"/>
    <x v="0"/>
    <n v="7"/>
    <x v="6"/>
    <n v="35"/>
    <x v="50"/>
    <d v="2015-03-31T00:00:00"/>
    <x v="2"/>
    <n v="0"/>
  </r>
  <r>
    <s v="35-7-42094"/>
    <x v="20"/>
    <x v="2"/>
    <n v="1"/>
    <s v="C"/>
    <x v="2"/>
    <x v="2"/>
    <n v="7"/>
    <x v="6"/>
    <n v="35"/>
    <x v="50"/>
    <d v="2015-03-31T00:00:00"/>
    <x v="0"/>
    <n v="0"/>
  </r>
  <r>
    <s v="35-7-42094"/>
    <x v="20"/>
    <x v="2"/>
    <n v="1"/>
    <s v="C"/>
    <x v="2"/>
    <x v="2"/>
    <n v="7"/>
    <x v="6"/>
    <n v="35"/>
    <x v="50"/>
    <d v="2015-03-31T00:00:00"/>
    <x v="1"/>
    <n v="0"/>
  </r>
  <r>
    <s v="35-7-42094"/>
    <x v="20"/>
    <x v="2"/>
    <n v="1"/>
    <s v="C"/>
    <x v="2"/>
    <x v="2"/>
    <n v="7"/>
    <x v="6"/>
    <n v="35"/>
    <x v="50"/>
    <d v="2015-03-31T00:00:00"/>
    <x v="2"/>
    <n v="0"/>
  </r>
  <r>
    <s v="35-7-42094"/>
    <x v="20"/>
    <x v="2"/>
    <n v="4"/>
    <s v="D"/>
    <x v="10"/>
    <x v="10"/>
    <n v="7"/>
    <x v="6"/>
    <n v="35"/>
    <x v="50"/>
    <d v="2015-03-31T00:00:00"/>
    <x v="0"/>
    <n v="0"/>
  </r>
  <r>
    <s v="35-7-42094"/>
    <x v="20"/>
    <x v="2"/>
    <n v="4"/>
    <s v="D"/>
    <x v="10"/>
    <x v="10"/>
    <n v="7"/>
    <x v="6"/>
    <n v="35"/>
    <x v="50"/>
    <d v="2015-03-31T00:00:00"/>
    <x v="1"/>
    <n v="0"/>
  </r>
  <r>
    <s v="35-7-42094"/>
    <x v="20"/>
    <x v="2"/>
    <n v="4"/>
    <s v="D"/>
    <x v="10"/>
    <x v="10"/>
    <n v="7"/>
    <x v="6"/>
    <n v="35"/>
    <x v="50"/>
    <d v="2015-03-31T00:00:00"/>
    <x v="2"/>
    <n v="0"/>
  </r>
  <r>
    <s v="35-7-42094"/>
    <x v="20"/>
    <x v="2"/>
    <n v="6"/>
    <s v="E"/>
    <x v="11"/>
    <x v="11"/>
    <n v="7"/>
    <x v="6"/>
    <n v="35"/>
    <x v="50"/>
    <d v="2015-03-31T00:00:00"/>
    <x v="0"/>
    <n v="0"/>
  </r>
  <r>
    <s v="35-7-42094"/>
    <x v="20"/>
    <x v="2"/>
    <n v="6"/>
    <s v="E"/>
    <x v="11"/>
    <x v="11"/>
    <n v="7"/>
    <x v="6"/>
    <n v="35"/>
    <x v="50"/>
    <d v="2015-03-31T00:00:00"/>
    <x v="1"/>
    <n v="0"/>
  </r>
  <r>
    <s v="35-7-42094"/>
    <x v="20"/>
    <x v="2"/>
    <n v="6"/>
    <s v="E"/>
    <x v="11"/>
    <x v="11"/>
    <n v="7"/>
    <x v="6"/>
    <n v="35"/>
    <x v="50"/>
    <d v="2015-03-31T00:00:00"/>
    <x v="2"/>
    <n v="0"/>
  </r>
  <r>
    <s v="35-7-42094"/>
    <x v="20"/>
    <x v="2"/>
    <n v="5"/>
    <s v="F"/>
    <x v="12"/>
    <x v="12"/>
    <n v="7"/>
    <x v="6"/>
    <n v="35"/>
    <x v="50"/>
    <d v="2015-03-31T00:00:00"/>
    <x v="0"/>
    <n v="32100"/>
  </r>
  <r>
    <s v="35-7-42094"/>
    <x v="20"/>
    <x v="2"/>
    <n v="5"/>
    <s v="F"/>
    <x v="12"/>
    <x v="12"/>
    <n v="7"/>
    <x v="6"/>
    <n v="35"/>
    <x v="50"/>
    <d v="2015-03-31T00:00:00"/>
    <x v="1"/>
    <n v="34067334"/>
  </r>
  <r>
    <s v="35-7-42094"/>
    <x v="20"/>
    <x v="2"/>
    <n v="5"/>
    <s v="F"/>
    <x v="12"/>
    <x v="12"/>
    <n v="7"/>
    <x v="6"/>
    <n v="35"/>
    <x v="50"/>
    <d v="2015-03-31T00:00:00"/>
    <x v="2"/>
    <n v="11125298"/>
  </r>
  <r>
    <s v="35-7-42094"/>
    <x v="20"/>
    <x v="2"/>
    <n v="8"/>
    <s v="G"/>
    <x v="9"/>
    <x v="9"/>
    <n v="7"/>
    <x v="6"/>
    <n v="35"/>
    <x v="50"/>
    <d v="2015-03-31T00:00:00"/>
    <x v="0"/>
    <n v="0"/>
  </r>
  <r>
    <s v="35-7-42094"/>
    <x v="20"/>
    <x v="2"/>
    <n v="8"/>
    <s v="G"/>
    <x v="9"/>
    <x v="9"/>
    <n v="7"/>
    <x v="6"/>
    <n v="35"/>
    <x v="50"/>
    <d v="2015-03-31T00:00:00"/>
    <x v="1"/>
    <n v="0"/>
  </r>
  <r>
    <s v="35-7-42094"/>
    <x v="20"/>
    <x v="2"/>
    <n v="8"/>
    <s v="G"/>
    <x v="9"/>
    <x v="9"/>
    <n v="7"/>
    <x v="6"/>
    <n v="35"/>
    <x v="50"/>
    <d v="2015-03-31T00:00:00"/>
    <x v="2"/>
    <n v="0"/>
  </r>
  <r>
    <s v="36-7-42094"/>
    <x v="20"/>
    <x v="2"/>
    <n v="2"/>
    <s v="A"/>
    <x v="4"/>
    <x v="4"/>
    <n v="7"/>
    <x v="6"/>
    <n v="36"/>
    <x v="68"/>
    <d v="2015-03-31T00:00:00"/>
    <x v="0"/>
    <n v="0"/>
  </r>
  <r>
    <s v="36-7-42094"/>
    <x v="20"/>
    <x v="2"/>
    <n v="2"/>
    <s v="A"/>
    <x v="4"/>
    <x v="4"/>
    <n v="7"/>
    <x v="6"/>
    <n v="36"/>
    <x v="68"/>
    <d v="2015-03-31T00:00:00"/>
    <x v="1"/>
    <n v="0"/>
  </r>
  <r>
    <s v="36-7-42094"/>
    <x v="20"/>
    <x v="2"/>
    <n v="2"/>
    <s v="A"/>
    <x v="4"/>
    <x v="4"/>
    <n v="7"/>
    <x v="6"/>
    <n v="36"/>
    <x v="68"/>
    <d v="2015-03-31T00:00:00"/>
    <x v="2"/>
    <n v="0"/>
  </r>
  <r>
    <s v="36-7-42094"/>
    <x v="20"/>
    <x v="2"/>
    <n v="3"/>
    <s v="B"/>
    <x v="0"/>
    <x v="0"/>
    <n v="7"/>
    <x v="6"/>
    <n v="36"/>
    <x v="68"/>
    <d v="2015-03-31T00:00:00"/>
    <x v="0"/>
    <n v="0"/>
  </r>
  <r>
    <s v="36-7-42094"/>
    <x v="20"/>
    <x v="2"/>
    <n v="3"/>
    <s v="B"/>
    <x v="0"/>
    <x v="0"/>
    <n v="7"/>
    <x v="6"/>
    <n v="36"/>
    <x v="68"/>
    <d v="2015-03-31T00:00:00"/>
    <x v="1"/>
    <n v="0"/>
  </r>
  <r>
    <s v="36-7-42094"/>
    <x v="20"/>
    <x v="2"/>
    <n v="3"/>
    <s v="B"/>
    <x v="0"/>
    <x v="0"/>
    <n v="7"/>
    <x v="6"/>
    <n v="36"/>
    <x v="68"/>
    <d v="2015-03-31T00:00:00"/>
    <x v="2"/>
    <n v="0"/>
  </r>
  <r>
    <s v="36-7-42094"/>
    <x v="20"/>
    <x v="2"/>
    <n v="1"/>
    <s v="C"/>
    <x v="2"/>
    <x v="2"/>
    <n v="7"/>
    <x v="6"/>
    <n v="36"/>
    <x v="68"/>
    <d v="2015-03-31T00:00:00"/>
    <x v="0"/>
    <n v="0"/>
  </r>
  <r>
    <s v="36-7-42094"/>
    <x v="20"/>
    <x v="2"/>
    <n v="1"/>
    <s v="C"/>
    <x v="2"/>
    <x v="2"/>
    <n v="7"/>
    <x v="6"/>
    <n v="36"/>
    <x v="68"/>
    <d v="2015-03-31T00:00:00"/>
    <x v="1"/>
    <n v="0"/>
  </r>
  <r>
    <s v="36-7-42094"/>
    <x v="20"/>
    <x v="2"/>
    <n v="1"/>
    <s v="C"/>
    <x v="2"/>
    <x v="2"/>
    <n v="7"/>
    <x v="6"/>
    <n v="36"/>
    <x v="68"/>
    <d v="2015-03-31T00:00:00"/>
    <x v="2"/>
    <n v="0"/>
  </r>
  <r>
    <s v="36-7-42094"/>
    <x v="20"/>
    <x v="2"/>
    <n v="4"/>
    <s v="D"/>
    <x v="10"/>
    <x v="10"/>
    <n v="7"/>
    <x v="6"/>
    <n v="36"/>
    <x v="68"/>
    <d v="2015-03-31T00:00:00"/>
    <x v="0"/>
    <n v="0"/>
  </r>
  <r>
    <s v="36-7-42094"/>
    <x v="20"/>
    <x v="2"/>
    <n v="4"/>
    <s v="D"/>
    <x v="10"/>
    <x v="10"/>
    <n v="7"/>
    <x v="6"/>
    <n v="36"/>
    <x v="68"/>
    <d v="2015-03-31T00:00:00"/>
    <x v="1"/>
    <n v="0"/>
  </r>
  <r>
    <s v="36-7-42094"/>
    <x v="20"/>
    <x v="2"/>
    <n v="4"/>
    <s v="D"/>
    <x v="10"/>
    <x v="10"/>
    <n v="7"/>
    <x v="6"/>
    <n v="36"/>
    <x v="68"/>
    <d v="2015-03-31T00:00:00"/>
    <x v="2"/>
    <n v="0"/>
  </r>
  <r>
    <s v="36-7-42094"/>
    <x v="20"/>
    <x v="2"/>
    <n v="6"/>
    <s v="E"/>
    <x v="11"/>
    <x v="11"/>
    <n v="7"/>
    <x v="6"/>
    <n v="36"/>
    <x v="68"/>
    <d v="2015-03-31T00:00:00"/>
    <x v="0"/>
    <n v="0"/>
  </r>
  <r>
    <s v="36-7-42094"/>
    <x v="20"/>
    <x v="2"/>
    <n v="6"/>
    <s v="E"/>
    <x v="11"/>
    <x v="11"/>
    <n v="7"/>
    <x v="6"/>
    <n v="36"/>
    <x v="68"/>
    <d v="2015-03-31T00:00:00"/>
    <x v="1"/>
    <n v="0"/>
  </r>
  <r>
    <s v="36-7-42094"/>
    <x v="20"/>
    <x v="2"/>
    <n v="6"/>
    <s v="E"/>
    <x v="11"/>
    <x v="11"/>
    <n v="7"/>
    <x v="6"/>
    <n v="36"/>
    <x v="68"/>
    <d v="2015-03-31T00:00:00"/>
    <x v="2"/>
    <n v="0"/>
  </r>
  <r>
    <s v="36-7-42094"/>
    <x v="20"/>
    <x v="2"/>
    <n v="5"/>
    <s v="F"/>
    <x v="12"/>
    <x v="12"/>
    <n v="7"/>
    <x v="6"/>
    <n v="36"/>
    <x v="68"/>
    <d v="2015-03-31T00:00:00"/>
    <x v="0"/>
    <n v="0"/>
  </r>
  <r>
    <s v="36-7-42094"/>
    <x v="20"/>
    <x v="2"/>
    <n v="5"/>
    <s v="F"/>
    <x v="12"/>
    <x v="12"/>
    <n v="7"/>
    <x v="6"/>
    <n v="36"/>
    <x v="68"/>
    <d v="2015-03-31T00:00:00"/>
    <x v="1"/>
    <n v="0"/>
  </r>
  <r>
    <s v="36-7-42094"/>
    <x v="20"/>
    <x v="2"/>
    <n v="5"/>
    <s v="F"/>
    <x v="12"/>
    <x v="12"/>
    <n v="7"/>
    <x v="6"/>
    <n v="36"/>
    <x v="68"/>
    <d v="2015-03-31T00:00:00"/>
    <x v="2"/>
    <n v="0"/>
  </r>
  <r>
    <s v="36-7-42094"/>
    <x v="20"/>
    <x v="2"/>
    <n v="8"/>
    <s v="G"/>
    <x v="9"/>
    <x v="9"/>
    <n v="7"/>
    <x v="6"/>
    <n v="36"/>
    <x v="68"/>
    <d v="2015-03-31T00:00:00"/>
    <x v="0"/>
    <n v="0"/>
  </r>
  <r>
    <s v="36-7-42094"/>
    <x v="20"/>
    <x v="2"/>
    <n v="8"/>
    <s v="G"/>
    <x v="9"/>
    <x v="9"/>
    <n v="7"/>
    <x v="6"/>
    <n v="36"/>
    <x v="68"/>
    <d v="2015-03-31T00:00:00"/>
    <x v="1"/>
    <n v="0"/>
  </r>
  <r>
    <s v="36-7-42094"/>
    <x v="20"/>
    <x v="2"/>
    <n v="8"/>
    <s v="G"/>
    <x v="9"/>
    <x v="9"/>
    <n v="7"/>
    <x v="6"/>
    <n v="36"/>
    <x v="68"/>
    <d v="2015-03-31T00:00:00"/>
    <x v="2"/>
    <n v="0"/>
  </r>
  <r>
    <s v="37-7-42094"/>
    <x v="20"/>
    <x v="2"/>
    <n v="2"/>
    <s v="A"/>
    <x v="4"/>
    <x v="4"/>
    <n v="7"/>
    <x v="6"/>
    <n v="37"/>
    <x v="19"/>
    <d v="2015-03-31T00:00:00"/>
    <x v="0"/>
    <n v="0"/>
  </r>
  <r>
    <s v="37-7-42094"/>
    <x v="20"/>
    <x v="2"/>
    <n v="2"/>
    <s v="A"/>
    <x v="4"/>
    <x v="4"/>
    <n v="7"/>
    <x v="6"/>
    <n v="37"/>
    <x v="19"/>
    <d v="2015-03-31T00:00:00"/>
    <x v="1"/>
    <n v="0"/>
  </r>
  <r>
    <s v="37-7-42094"/>
    <x v="20"/>
    <x v="2"/>
    <n v="2"/>
    <s v="A"/>
    <x v="4"/>
    <x v="4"/>
    <n v="7"/>
    <x v="6"/>
    <n v="37"/>
    <x v="19"/>
    <d v="2015-03-31T00:00:00"/>
    <x v="2"/>
    <n v="0"/>
  </r>
  <r>
    <s v="37-7-42094"/>
    <x v="20"/>
    <x v="2"/>
    <n v="3"/>
    <s v="B"/>
    <x v="0"/>
    <x v="0"/>
    <n v="7"/>
    <x v="6"/>
    <n v="37"/>
    <x v="19"/>
    <d v="2015-03-31T00:00:00"/>
    <x v="0"/>
    <n v="0"/>
  </r>
  <r>
    <s v="37-7-42094"/>
    <x v="20"/>
    <x v="2"/>
    <n v="3"/>
    <s v="B"/>
    <x v="0"/>
    <x v="0"/>
    <n v="7"/>
    <x v="6"/>
    <n v="37"/>
    <x v="19"/>
    <d v="2015-03-31T00:00:00"/>
    <x v="1"/>
    <n v="0"/>
  </r>
  <r>
    <s v="37-7-42094"/>
    <x v="20"/>
    <x v="2"/>
    <n v="3"/>
    <s v="B"/>
    <x v="0"/>
    <x v="0"/>
    <n v="7"/>
    <x v="6"/>
    <n v="37"/>
    <x v="19"/>
    <d v="2015-03-31T00:00:00"/>
    <x v="2"/>
    <n v="0"/>
  </r>
  <r>
    <s v="37-7-42094"/>
    <x v="20"/>
    <x v="2"/>
    <n v="1"/>
    <s v="C"/>
    <x v="2"/>
    <x v="2"/>
    <n v="7"/>
    <x v="6"/>
    <n v="37"/>
    <x v="19"/>
    <d v="2015-03-31T00:00:00"/>
    <x v="0"/>
    <n v="0"/>
  </r>
  <r>
    <s v="37-7-42094"/>
    <x v="20"/>
    <x v="2"/>
    <n v="1"/>
    <s v="C"/>
    <x v="2"/>
    <x v="2"/>
    <n v="7"/>
    <x v="6"/>
    <n v="37"/>
    <x v="19"/>
    <d v="2015-03-31T00:00:00"/>
    <x v="1"/>
    <n v="0"/>
  </r>
  <r>
    <s v="37-7-42094"/>
    <x v="20"/>
    <x v="2"/>
    <n v="1"/>
    <s v="C"/>
    <x v="2"/>
    <x v="2"/>
    <n v="7"/>
    <x v="6"/>
    <n v="37"/>
    <x v="19"/>
    <d v="2015-03-31T00:00:00"/>
    <x v="2"/>
    <n v="0"/>
  </r>
  <r>
    <s v="37-7-42094"/>
    <x v="20"/>
    <x v="2"/>
    <n v="4"/>
    <s v="D"/>
    <x v="10"/>
    <x v="10"/>
    <n v="7"/>
    <x v="6"/>
    <n v="37"/>
    <x v="19"/>
    <d v="2015-03-31T00:00:00"/>
    <x v="0"/>
    <n v="0"/>
  </r>
  <r>
    <s v="37-7-42094"/>
    <x v="20"/>
    <x v="2"/>
    <n v="4"/>
    <s v="D"/>
    <x v="10"/>
    <x v="10"/>
    <n v="7"/>
    <x v="6"/>
    <n v="37"/>
    <x v="19"/>
    <d v="2015-03-31T00:00:00"/>
    <x v="1"/>
    <n v="0"/>
  </r>
  <r>
    <s v="37-7-42094"/>
    <x v="20"/>
    <x v="2"/>
    <n v="4"/>
    <s v="D"/>
    <x v="10"/>
    <x v="10"/>
    <n v="7"/>
    <x v="6"/>
    <n v="37"/>
    <x v="19"/>
    <d v="2015-03-31T00:00:00"/>
    <x v="2"/>
    <n v="0"/>
  </r>
  <r>
    <s v="37-7-42094"/>
    <x v="20"/>
    <x v="2"/>
    <n v="6"/>
    <s v="E"/>
    <x v="11"/>
    <x v="11"/>
    <n v="7"/>
    <x v="6"/>
    <n v="37"/>
    <x v="19"/>
    <d v="2015-03-31T00:00:00"/>
    <x v="0"/>
    <n v="0"/>
  </r>
  <r>
    <s v="37-7-42094"/>
    <x v="20"/>
    <x v="2"/>
    <n v="6"/>
    <s v="E"/>
    <x v="11"/>
    <x v="11"/>
    <n v="7"/>
    <x v="6"/>
    <n v="37"/>
    <x v="19"/>
    <d v="2015-03-31T00:00:00"/>
    <x v="1"/>
    <n v="0"/>
  </r>
  <r>
    <s v="37-7-42094"/>
    <x v="20"/>
    <x v="2"/>
    <n v="6"/>
    <s v="E"/>
    <x v="11"/>
    <x v="11"/>
    <n v="7"/>
    <x v="6"/>
    <n v="37"/>
    <x v="19"/>
    <d v="2015-03-31T00:00:00"/>
    <x v="2"/>
    <n v="0"/>
  </r>
  <r>
    <s v="37-7-42094"/>
    <x v="20"/>
    <x v="2"/>
    <n v="5"/>
    <s v="F"/>
    <x v="12"/>
    <x v="12"/>
    <n v="7"/>
    <x v="6"/>
    <n v="37"/>
    <x v="19"/>
    <d v="2015-03-31T00:00:00"/>
    <x v="0"/>
    <n v="0"/>
  </r>
  <r>
    <s v="37-7-42094"/>
    <x v="20"/>
    <x v="2"/>
    <n v="5"/>
    <s v="F"/>
    <x v="12"/>
    <x v="12"/>
    <n v="7"/>
    <x v="6"/>
    <n v="37"/>
    <x v="19"/>
    <d v="2015-03-31T00:00:00"/>
    <x v="1"/>
    <n v="0"/>
  </r>
  <r>
    <s v="37-7-42094"/>
    <x v="20"/>
    <x v="2"/>
    <n v="5"/>
    <s v="F"/>
    <x v="12"/>
    <x v="12"/>
    <n v="7"/>
    <x v="6"/>
    <n v="37"/>
    <x v="19"/>
    <d v="2015-03-31T00:00:00"/>
    <x v="2"/>
    <n v="0"/>
  </r>
  <r>
    <s v="37-7-42094"/>
    <x v="20"/>
    <x v="2"/>
    <n v="8"/>
    <s v="G"/>
    <x v="9"/>
    <x v="9"/>
    <n v="7"/>
    <x v="6"/>
    <n v="37"/>
    <x v="19"/>
    <d v="2015-03-31T00:00:00"/>
    <x v="0"/>
    <n v="0"/>
  </r>
  <r>
    <s v="37-7-42094"/>
    <x v="20"/>
    <x v="2"/>
    <n v="8"/>
    <s v="G"/>
    <x v="9"/>
    <x v="9"/>
    <n v="7"/>
    <x v="6"/>
    <n v="37"/>
    <x v="19"/>
    <d v="2015-03-31T00:00:00"/>
    <x v="1"/>
    <n v="0"/>
  </r>
  <r>
    <s v="37-7-42094"/>
    <x v="20"/>
    <x v="2"/>
    <n v="8"/>
    <s v="G"/>
    <x v="9"/>
    <x v="9"/>
    <n v="7"/>
    <x v="6"/>
    <n v="37"/>
    <x v="19"/>
    <d v="2015-03-31T00:00:00"/>
    <x v="2"/>
    <n v="0"/>
  </r>
  <r>
    <s v="38-7-42094"/>
    <x v="20"/>
    <x v="2"/>
    <n v="2"/>
    <s v="A"/>
    <x v="4"/>
    <x v="4"/>
    <n v="7"/>
    <x v="6"/>
    <n v="38"/>
    <x v="20"/>
    <d v="2015-03-31T00:00:00"/>
    <x v="0"/>
    <n v="700"/>
  </r>
  <r>
    <s v="38-7-42094"/>
    <x v="20"/>
    <x v="2"/>
    <n v="2"/>
    <s v="A"/>
    <x v="4"/>
    <x v="4"/>
    <n v="7"/>
    <x v="6"/>
    <n v="38"/>
    <x v="20"/>
    <d v="2015-03-31T00:00:00"/>
    <x v="1"/>
    <n v="450100"/>
  </r>
  <r>
    <s v="38-7-42094"/>
    <x v="20"/>
    <x v="2"/>
    <n v="2"/>
    <s v="A"/>
    <x v="4"/>
    <x v="4"/>
    <n v="7"/>
    <x v="6"/>
    <n v="38"/>
    <x v="20"/>
    <d v="2015-03-31T00:00:00"/>
    <x v="2"/>
    <n v="86014.6"/>
  </r>
  <r>
    <s v="38-7-42094"/>
    <x v="20"/>
    <x v="2"/>
    <n v="3"/>
    <s v="B"/>
    <x v="0"/>
    <x v="0"/>
    <n v="7"/>
    <x v="6"/>
    <n v="38"/>
    <x v="20"/>
    <d v="2015-03-31T00:00:00"/>
    <x v="0"/>
    <n v="0"/>
  </r>
  <r>
    <s v="38-7-42094"/>
    <x v="20"/>
    <x v="2"/>
    <n v="3"/>
    <s v="B"/>
    <x v="0"/>
    <x v="0"/>
    <n v="7"/>
    <x v="6"/>
    <n v="38"/>
    <x v="20"/>
    <d v="2015-03-31T00:00:00"/>
    <x v="1"/>
    <n v="0"/>
  </r>
  <r>
    <s v="38-7-42094"/>
    <x v="20"/>
    <x v="2"/>
    <n v="3"/>
    <s v="B"/>
    <x v="0"/>
    <x v="0"/>
    <n v="7"/>
    <x v="6"/>
    <n v="38"/>
    <x v="20"/>
    <d v="2015-03-31T00:00:00"/>
    <x v="2"/>
    <n v="0"/>
  </r>
  <r>
    <s v="38-7-42094"/>
    <x v="20"/>
    <x v="2"/>
    <n v="1"/>
    <s v="C"/>
    <x v="2"/>
    <x v="2"/>
    <n v="7"/>
    <x v="6"/>
    <n v="38"/>
    <x v="20"/>
    <d v="2015-03-31T00:00:00"/>
    <x v="0"/>
    <n v="0"/>
  </r>
  <r>
    <s v="38-7-42094"/>
    <x v="20"/>
    <x v="2"/>
    <n v="1"/>
    <s v="C"/>
    <x v="2"/>
    <x v="2"/>
    <n v="7"/>
    <x v="6"/>
    <n v="38"/>
    <x v="20"/>
    <d v="2015-03-31T00:00:00"/>
    <x v="1"/>
    <n v="0"/>
  </r>
  <r>
    <s v="38-7-42094"/>
    <x v="20"/>
    <x v="2"/>
    <n v="1"/>
    <s v="C"/>
    <x v="2"/>
    <x v="2"/>
    <n v="7"/>
    <x v="6"/>
    <n v="38"/>
    <x v="20"/>
    <d v="2015-03-31T00:00:00"/>
    <x v="2"/>
    <n v="0"/>
  </r>
  <r>
    <s v="38-7-42094"/>
    <x v="20"/>
    <x v="2"/>
    <n v="4"/>
    <s v="D"/>
    <x v="10"/>
    <x v="10"/>
    <n v="7"/>
    <x v="6"/>
    <n v="38"/>
    <x v="20"/>
    <d v="2015-03-31T00:00:00"/>
    <x v="0"/>
    <n v="0"/>
  </r>
  <r>
    <s v="38-7-42094"/>
    <x v="20"/>
    <x v="2"/>
    <n v="4"/>
    <s v="D"/>
    <x v="10"/>
    <x v="10"/>
    <n v="7"/>
    <x v="6"/>
    <n v="38"/>
    <x v="20"/>
    <d v="2015-03-31T00:00:00"/>
    <x v="1"/>
    <n v="0"/>
  </r>
  <r>
    <s v="38-7-42094"/>
    <x v="20"/>
    <x v="2"/>
    <n v="4"/>
    <s v="D"/>
    <x v="10"/>
    <x v="10"/>
    <n v="7"/>
    <x v="6"/>
    <n v="38"/>
    <x v="20"/>
    <d v="2015-03-31T00:00:00"/>
    <x v="2"/>
    <n v="0"/>
  </r>
  <r>
    <s v="38-7-42094"/>
    <x v="20"/>
    <x v="2"/>
    <n v="6"/>
    <s v="E"/>
    <x v="11"/>
    <x v="11"/>
    <n v="7"/>
    <x v="6"/>
    <n v="38"/>
    <x v="20"/>
    <d v="2015-03-31T00:00:00"/>
    <x v="0"/>
    <n v="0"/>
  </r>
  <r>
    <s v="38-7-42094"/>
    <x v="20"/>
    <x v="2"/>
    <n v="6"/>
    <s v="E"/>
    <x v="11"/>
    <x v="11"/>
    <n v="7"/>
    <x v="6"/>
    <n v="38"/>
    <x v="20"/>
    <d v="2015-03-31T00:00:00"/>
    <x v="1"/>
    <n v="0"/>
  </r>
  <r>
    <s v="38-7-42094"/>
    <x v="20"/>
    <x v="2"/>
    <n v="6"/>
    <s v="E"/>
    <x v="11"/>
    <x v="11"/>
    <n v="7"/>
    <x v="6"/>
    <n v="38"/>
    <x v="20"/>
    <d v="2015-03-31T00:00:00"/>
    <x v="2"/>
    <n v="0"/>
  </r>
  <r>
    <s v="38-7-42094"/>
    <x v="20"/>
    <x v="2"/>
    <n v="5"/>
    <s v="F"/>
    <x v="12"/>
    <x v="12"/>
    <n v="7"/>
    <x v="6"/>
    <n v="38"/>
    <x v="20"/>
    <d v="2015-03-31T00:00:00"/>
    <x v="0"/>
    <n v="0"/>
  </r>
  <r>
    <s v="38-7-42094"/>
    <x v="20"/>
    <x v="2"/>
    <n v="5"/>
    <s v="F"/>
    <x v="12"/>
    <x v="12"/>
    <n v="7"/>
    <x v="6"/>
    <n v="38"/>
    <x v="20"/>
    <d v="2015-03-31T00:00:00"/>
    <x v="1"/>
    <n v="0"/>
  </r>
  <r>
    <s v="38-7-42094"/>
    <x v="20"/>
    <x v="2"/>
    <n v="5"/>
    <s v="F"/>
    <x v="12"/>
    <x v="12"/>
    <n v="7"/>
    <x v="6"/>
    <n v="38"/>
    <x v="20"/>
    <d v="2015-03-31T00:00:00"/>
    <x v="2"/>
    <n v="0"/>
  </r>
  <r>
    <s v="38-7-42094"/>
    <x v="20"/>
    <x v="2"/>
    <n v="8"/>
    <s v="G"/>
    <x v="9"/>
    <x v="9"/>
    <n v="7"/>
    <x v="6"/>
    <n v="38"/>
    <x v="20"/>
    <d v="2015-03-31T00:00:00"/>
    <x v="0"/>
    <n v="0"/>
  </r>
  <r>
    <s v="38-7-42094"/>
    <x v="20"/>
    <x v="2"/>
    <n v="8"/>
    <s v="G"/>
    <x v="9"/>
    <x v="9"/>
    <n v="7"/>
    <x v="6"/>
    <n v="38"/>
    <x v="20"/>
    <d v="2015-03-31T00:00:00"/>
    <x v="1"/>
    <n v="0"/>
  </r>
  <r>
    <s v="38-7-42094"/>
    <x v="20"/>
    <x v="2"/>
    <n v="8"/>
    <s v="G"/>
    <x v="9"/>
    <x v="9"/>
    <n v="7"/>
    <x v="6"/>
    <n v="38"/>
    <x v="20"/>
    <d v="2015-03-31T00:00:00"/>
    <x v="2"/>
    <n v="0"/>
  </r>
  <r>
    <s v="39-7-42094"/>
    <x v="20"/>
    <x v="2"/>
    <n v="2"/>
    <s v="A"/>
    <x v="4"/>
    <x v="4"/>
    <n v="7"/>
    <x v="6"/>
    <n v="39"/>
    <x v="21"/>
    <d v="2015-03-31T00:00:00"/>
    <x v="0"/>
    <n v="0"/>
  </r>
  <r>
    <s v="39-7-42094"/>
    <x v="20"/>
    <x v="2"/>
    <n v="2"/>
    <s v="A"/>
    <x v="4"/>
    <x v="4"/>
    <n v="7"/>
    <x v="6"/>
    <n v="39"/>
    <x v="21"/>
    <d v="2015-03-31T00:00:00"/>
    <x v="1"/>
    <n v="0"/>
  </r>
  <r>
    <s v="39-7-42094"/>
    <x v="20"/>
    <x v="2"/>
    <n v="2"/>
    <s v="A"/>
    <x v="4"/>
    <x v="4"/>
    <n v="7"/>
    <x v="6"/>
    <n v="39"/>
    <x v="21"/>
    <d v="2015-03-31T00:00:00"/>
    <x v="2"/>
    <n v="0"/>
  </r>
  <r>
    <s v="39-7-42094"/>
    <x v="20"/>
    <x v="2"/>
    <n v="3"/>
    <s v="B"/>
    <x v="0"/>
    <x v="0"/>
    <n v="7"/>
    <x v="6"/>
    <n v="39"/>
    <x v="21"/>
    <d v="2015-03-31T00:00:00"/>
    <x v="0"/>
    <n v="0"/>
  </r>
  <r>
    <s v="39-7-42094"/>
    <x v="20"/>
    <x v="2"/>
    <n v="3"/>
    <s v="B"/>
    <x v="0"/>
    <x v="0"/>
    <n v="7"/>
    <x v="6"/>
    <n v="39"/>
    <x v="21"/>
    <d v="2015-03-31T00:00:00"/>
    <x v="1"/>
    <n v="0"/>
  </r>
  <r>
    <s v="39-7-42094"/>
    <x v="20"/>
    <x v="2"/>
    <n v="3"/>
    <s v="B"/>
    <x v="0"/>
    <x v="0"/>
    <n v="7"/>
    <x v="6"/>
    <n v="39"/>
    <x v="21"/>
    <d v="2015-03-31T00:00:00"/>
    <x v="2"/>
    <n v="0"/>
  </r>
  <r>
    <s v="39-7-42094"/>
    <x v="20"/>
    <x v="2"/>
    <n v="1"/>
    <s v="C"/>
    <x v="2"/>
    <x v="2"/>
    <n v="7"/>
    <x v="6"/>
    <n v="39"/>
    <x v="21"/>
    <d v="2015-03-31T00:00:00"/>
    <x v="0"/>
    <n v="0"/>
  </r>
  <r>
    <s v="39-7-42094"/>
    <x v="20"/>
    <x v="2"/>
    <n v="1"/>
    <s v="C"/>
    <x v="2"/>
    <x v="2"/>
    <n v="7"/>
    <x v="6"/>
    <n v="39"/>
    <x v="21"/>
    <d v="2015-03-31T00:00:00"/>
    <x v="1"/>
    <n v="0"/>
  </r>
  <r>
    <s v="39-7-42094"/>
    <x v="20"/>
    <x v="2"/>
    <n v="1"/>
    <s v="C"/>
    <x v="2"/>
    <x v="2"/>
    <n v="7"/>
    <x v="6"/>
    <n v="39"/>
    <x v="21"/>
    <d v="2015-03-31T00:00:00"/>
    <x v="2"/>
    <n v="0"/>
  </r>
  <r>
    <s v="39-7-42094"/>
    <x v="20"/>
    <x v="2"/>
    <n v="4"/>
    <s v="D"/>
    <x v="10"/>
    <x v="10"/>
    <n v="7"/>
    <x v="6"/>
    <n v="39"/>
    <x v="21"/>
    <d v="2015-03-31T00:00:00"/>
    <x v="0"/>
    <n v="0"/>
  </r>
  <r>
    <s v="39-7-42094"/>
    <x v="20"/>
    <x v="2"/>
    <n v="4"/>
    <s v="D"/>
    <x v="10"/>
    <x v="10"/>
    <n v="7"/>
    <x v="6"/>
    <n v="39"/>
    <x v="21"/>
    <d v="2015-03-31T00:00:00"/>
    <x v="1"/>
    <n v="0"/>
  </r>
  <r>
    <s v="39-7-42094"/>
    <x v="20"/>
    <x v="2"/>
    <n v="4"/>
    <s v="D"/>
    <x v="10"/>
    <x v="10"/>
    <n v="7"/>
    <x v="6"/>
    <n v="39"/>
    <x v="21"/>
    <d v="2015-03-31T00:00:00"/>
    <x v="2"/>
    <n v="0"/>
  </r>
  <r>
    <s v="39-7-42094"/>
    <x v="20"/>
    <x v="2"/>
    <n v="6"/>
    <s v="E"/>
    <x v="11"/>
    <x v="11"/>
    <n v="7"/>
    <x v="6"/>
    <n v="39"/>
    <x v="21"/>
    <d v="2015-03-31T00:00:00"/>
    <x v="0"/>
    <n v="0"/>
  </r>
  <r>
    <s v="39-7-42094"/>
    <x v="20"/>
    <x v="2"/>
    <n v="6"/>
    <s v="E"/>
    <x v="11"/>
    <x v="11"/>
    <n v="7"/>
    <x v="6"/>
    <n v="39"/>
    <x v="21"/>
    <d v="2015-03-31T00:00:00"/>
    <x v="1"/>
    <n v="0"/>
  </r>
  <r>
    <s v="39-7-42094"/>
    <x v="20"/>
    <x v="2"/>
    <n v="6"/>
    <s v="E"/>
    <x v="11"/>
    <x v="11"/>
    <n v="7"/>
    <x v="6"/>
    <n v="39"/>
    <x v="21"/>
    <d v="2015-03-31T00:00:00"/>
    <x v="2"/>
    <n v="0"/>
  </r>
  <r>
    <s v="39-7-42094"/>
    <x v="20"/>
    <x v="2"/>
    <n v="5"/>
    <s v="F"/>
    <x v="12"/>
    <x v="12"/>
    <n v="7"/>
    <x v="6"/>
    <n v="39"/>
    <x v="21"/>
    <d v="2015-03-31T00:00:00"/>
    <x v="0"/>
    <n v="0"/>
  </r>
  <r>
    <s v="39-7-42094"/>
    <x v="20"/>
    <x v="2"/>
    <n v="5"/>
    <s v="F"/>
    <x v="12"/>
    <x v="12"/>
    <n v="7"/>
    <x v="6"/>
    <n v="39"/>
    <x v="21"/>
    <d v="2015-03-31T00:00:00"/>
    <x v="1"/>
    <n v="0"/>
  </r>
  <r>
    <s v="39-7-42094"/>
    <x v="20"/>
    <x v="2"/>
    <n v="5"/>
    <s v="F"/>
    <x v="12"/>
    <x v="12"/>
    <n v="7"/>
    <x v="6"/>
    <n v="39"/>
    <x v="21"/>
    <d v="2015-03-31T00:00:00"/>
    <x v="2"/>
    <n v="0"/>
  </r>
  <r>
    <s v="39-7-42094"/>
    <x v="20"/>
    <x v="2"/>
    <n v="8"/>
    <s v="G"/>
    <x v="9"/>
    <x v="9"/>
    <n v="7"/>
    <x v="6"/>
    <n v="39"/>
    <x v="21"/>
    <d v="2015-03-31T00:00:00"/>
    <x v="0"/>
    <n v="0"/>
  </r>
  <r>
    <s v="39-7-42094"/>
    <x v="20"/>
    <x v="2"/>
    <n v="8"/>
    <s v="G"/>
    <x v="9"/>
    <x v="9"/>
    <n v="7"/>
    <x v="6"/>
    <n v="39"/>
    <x v="21"/>
    <d v="2015-03-31T00:00:00"/>
    <x v="1"/>
    <n v="0"/>
  </r>
  <r>
    <s v="39-7-42094"/>
    <x v="20"/>
    <x v="2"/>
    <n v="8"/>
    <s v="G"/>
    <x v="9"/>
    <x v="9"/>
    <n v="7"/>
    <x v="6"/>
    <n v="39"/>
    <x v="21"/>
    <d v="2015-03-31T00:00:00"/>
    <x v="2"/>
    <n v="0"/>
  </r>
  <r>
    <s v="40-8-42094"/>
    <x v="20"/>
    <x v="2"/>
    <n v="2"/>
    <s v="A"/>
    <x v="4"/>
    <x v="4"/>
    <n v="8"/>
    <x v="13"/>
    <n v="40"/>
    <x v="69"/>
    <d v="2015-03-31T00:00:00"/>
    <x v="0"/>
    <n v="0"/>
  </r>
  <r>
    <s v="40-8-42094"/>
    <x v="20"/>
    <x v="2"/>
    <n v="2"/>
    <s v="A"/>
    <x v="4"/>
    <x v="4"/>
    <n v="8"/>
    <x v="13"/>
    <n v="40"/>
    <x v="69"/>
    <d v="2015-03-31T00:00:00"/>
    <x v="1"/>
    <n v="0"/>
  </r>
  <r>
    <s v="40-8-42094"/>
    <x v="20"/>
    <x v="2"/>
    <n v="2"/>
    <s v="A"/>
    <x v="4"/>
    <x v="4"/>
    <n v="8"/>
    <x v="13"/>
    <n v="40"/>
    <x v="69"/>
    <d v="2015-03-31T00:00:00"/>
    <x v="2"/>
    <n v="0"/>
  </r>
  <r>
    <s v="40-8-42094"/>
    <x v="20"/>
    <x v="2"/>
    <n v="3"/>
    <s v="B"/>
    <x v="0"/>
    <x v="0"/>
    <n v="8"/>
    <x v="13"/>
    <n v="40"/>
    <x v="69"/>
    <d v="2015-03-31T00:00:00"/>
    <x v="0"/>
    <n v="0"/>
  </r>
  <r>
    <s v="40-8-42094"/>
    <x v="20"/>
    <x v="2"/>
    <n v="3"/>
    <s v="B"/>
    <x v="0"/>
    <x v="0"/>
    <n v="8"/>
    <x v="13"/>
    <n v="40"/>
    <x v="69"/>
    <d v="2015-03-31T00:00:00"/>
    <x v="1"/>
    <n v="0"/>
  </r>
  <r>
    <s v="40-8-42094"/>
    <x v="20"/>
    <x v="2"/>
    <n v="3"/>
    <s v="B"/>
    <x v="0"/>
    <x v="0"/>
    <n v="8"/>
    <x v="13"/>
    <n v="40"/>
    <x v="69"/>
    <d v="2015-03-31T00:00:00"/>
    <x v="2"/>
    <n v="0"/>
  </r>
  <r>
    <s v="40-8-42094"/>
    <x v="20"/>
    <x v="2"/>
    <n v="1"/>
    <s v="C"/>
    <x v="2"/>
    <x v="2"/>
    <n v="8"/>
    <x v="13"/>
    <n v="40"/>
    <x v="69"/>
    <d v="2015-03-31T00:00:00"/>
    <x v="0"/>
    <n v="8859.57"/>
  </r>
  <r>
    <s v="40-8-42094"/>
    <x v="20"/>
    <x v="2"/>
    <n v="1"/>
    <s v="C"/>
    <x v="2"/>
    <x v="2"/>
    <n v="8"/>
    <x v="13"/>
    <n v="40"/>
    <x v="69"/>
    <d v="2015-03-31T00:00:00"/>
    <x v="1"/>
    <n v="4490968.07"/>
  </r>
  <r>
    <s v="40-8-42094"/>
    <x v="20"/>
    <x v="2"/>
    <n v="1"/>
    <s v="C"/>
    <x v="2"/>
    <x v="2"/>
    <n v="8"/>
    <x v="13"/>
    <n v="40"/>
    <x v="69"/>
    <d v="2015-03-31T00:00:00"/>
    <x v="2"/>
    <n v="1877161.202"/>
  </r>
  <r>
    <s v="40-8-42094"/>
    <x v="20"/>
    <x v="2"/>
    <n v="4"/>
    <s v="D"/>
    <x v="10"/>
    <x v="10"/>
    <n v="8"/>
    <x v="13"/>
    <n v="40"/>
    <x v="69"/>
    <d v="2015-03-31T00:00:00"/>
    <x v="0"/>
    <n v="0"/>
  </r>
  <r>
    <s v="40-8-42094"/>
    <x v="20"/>
    <x v="2"/>
    <n v="4"/>
    <s v="D"/>
    <x v="10"/>
    <x v="10"/>
    <n v="8"/>
    <x v="13"/>
    <n v="40"/>
    <x v="69"/>
    <d v="2015-03-31T00:00:00"/>
    <x v="1"/>
    <n v="0"/>
  </r>
  <r>
    <s v="40-8-42094"/>
    <x v="20"/>
    <x v="2"/>
    <n v="4"/>
    <s v="D"/>
    <x v="10"/>
    <x v="10"/>
    <n v="8"/>
    <x v="13"/>
    <n v="40"/>
    <x v="69"/>
    <d v="2015-03-31T00:00:00"/>
    <x v="2"/>
    <n v="0"/>
  </r>
  <r>
    <s v="40-8-42094"/>
    <x v="20"/>
    <x v="2"/>
    <n v="6"/>
    <s v="E"/>
    <x v="11"/>
    <x v="11"/>
    <n v="8"/>
    <x v="13"/>
    <n v="40"/>
    <x v="69"/>
    <d v="2015-03-31T00:00:00"/>
    <x v="0"/>
    <n v="0"/>
  </r>
  <r>
    <s v="40-8-42094"/>
    <x v="20"/>
    <x v="2"/>
    <n v="6"/>
    <s v="E"/>
    <x v="11"/>
    <x v="11"/>
    <n v="8"/>
    <x v="13"/>
    <n v="40"/>
    <x v="69"/>
    <d v="2015-03-31T00:00:00"/>
    <x v="1"/>
    <n v="0"/>
  </r>
  <r>
    <s v="40-8-42094"/>
    <x v="20"/>
    <x v="2"/>
    <n v="6"/>
    <s v="E"/>
    <x v="11"/>
    <x v="11"/>
    <n v="8"/>
    <x v="13"/>
    <n v="40"/>
    <x v="69"/>
    <d v="2015-03-31T00:00:00"/>
    <x v="2"/>
    <n v="0"/>
  </r>
  <r>
    <s v="40-8-42094"/>
    <x v="20"/>
    <x v="2"/>
    <n v="5"/>
    <s v="F"/>
    <x v="12"/>
    <x v="12"/>
    <n v="8"/>
    <x v="13"/>
    <n v="40"/>
    <x v="69"/>
    <d v="2015-03-31T00:00:00"/>
    <x v="0"/>
    <n v="0"/>
  </r>
  <r>
    <s v="40-8-42094"/>
    <x v="20"/>
    <x v="2"/>
    <n v="5"/>
    <s v="F"/>
    <x v="12"/>
    <x v="12"/>
    <n v="8"/>
    <x v="13"/>
    <n v="40"/>
    <x v="69"/>
    <d v="2015-03-31T00:00:00"/>
    <x v="1"/>
    <n v="0"/>
  </r>
  <r>
    <s v="40-8-42094"/>
    <x v="20"/>
    <x v="2"/>
    <n v="5"/>
    <s v="F"/>
    <x v="12"/>
    <x v="12"/>
    <n v="8"/>
    <x v="13"/>
    <n v="40"/>
    <x v="69"/>
    <d v="2015-03-31T00:00:00"/>
    <x v="2"/>
    <n v="0"/>
  </r>
  <r>
    <s v="40-8-42094"/>
    <x v="20"/>
    <x v="2"/>
    <n v="8"/>
    <s v="G"/>
    <x v="9"/>
    <x v="9"/>
    <n v="8"/>
    <x v="13"/>
    <n v="40"/>
    <x v="69"/>
    <d v="2015-03-31T00:00:00"/>
    <x v="0"/>
    <n v="0"/>
  </r>
  <r>
    <s v="40-8-42094"/>
    <x v="20"/>
    <x v="2"/>
    <n v="8"/>
    <s v="G"/>
    <x v="9"/>
    <x v="9"/>
    <n v="8"/>
    <x v="13"/>
    <n v="40"/>
    <x v="69"/>
    <d v="2015-03-31T00:00:00"/>
    <x v="1"/>
    <n v="0"/>
  </r>
  <r>
    <s v="40-8-42094"/>
    <x v="20"/>
    <x v="2"/>
    <n v="8"/>
    <s v="G"/>
    <x v="9"/>
    <x v="9"/>
    <n v="8"/>
    <x v="13"/>
    <n v="40"/>
    <x v="69"/>
    <d v="2015-03-31T00:00:00"/>
    <x v="2"/>
    <n v="0"/>
  </r>
  <r>
    <s v="41-8-42094"/>
    <x v="20"/>
    <x v="2"/>
    <n v="2"/>
    <s v="A"/>
    <x v="4"/>
    <x v="4"/>
    <n v="8"/>
    <x v="13"/>
    <n v="41"/>
    <x v="70"/>
    <d v="2015-03-31T00:00:00"/>
    <x v="0"/>
    <n v="0"/>
  </r>
  <r>
    <s v="41-8-42094"/>
    <x v="20"/>
    <x v="2"/>
    <n v="2"/>
    <s v="A"/>
    <x v="4"/>
    <x v="4"/>
    <n v="8"/>
    <x v="13"/>
    <n v="41"/>
    <x v="70"/>
    <d v="2015-03-31T00:00:00"/>
    <x v="1"/>
    <n v="0"/>
  </r>
  <r>
    <s v="41-8-42094"/>
    <x v="20"/>
    <x v="2"/>
    <n v="2"/>
    <s v="A"/>
    <x v="4"/>
    <x v="4"/>
    <n v="8"/>
    <x v="13"/>
    <n v="41"/>
    <x v="70"/>
    <d v="2015-03-31T00:00:00"/>
    <x v="2"/>
    <n v="0"/>
  </r>
  <r>
    <s v="41-8-42094"/>
    <x v="20"/>
    <x v="2"/>
    <n v="3"/>
    <s v="B"/>
    <x v="0"/>
    <x v="0"/>
    <n v="8"/>
    <x v="13"/>
    <n v="41"/>
    <x v="70"/>
    <d v="2015-03-31T00:00:00"/>
    <x v="0"/>
    <n v="0"/>
  </r>
  <r>
    <s v="41-8-42094"/>
    <x v="20"/>
    <x v="2"/>
    <n v="3"/>
    <s v="B"/>
    <x v="0"/>
    <x v="0"/>
    <n v="8"/>
    <x v="13"/>
    <n v="41"/>
    <x v="70"/>
    <d v="2015-03-31T00:00:00"/>
    <x v="1"/>
    <n v="0"/>
  </r>
  <r>
    <s v="41-8-42094"/>
    <x v="20"/>
    <x v="2"/>
    <n v="3"/>
    <s v="B"/>
    <x v="0"/>
    <x v="0"/>
    <n v="8"/>
    <x v="13"/>
    <n v="41"/>
    <x v="70"/>
    <d v="2015-03-31T00:00:00"/>
    <x v="2"/>
    <n v="0"/>
  </r>
  <r>
    <s v="41-8-42094"/>
    <x v="20"/>
    <x v="2"/>
    <n v="1"/>
    <s v="C"/>
    <x v="2"/>
    <x v="2"/>
    <n v="8"/>
    <x v="13"/>
    <n v="41"/>
    <x v="70"/>
    <d v="2015-03-31T00:00:00"/>
    <x v="0"/>
    <n v="0"/>
  </r>
  <r>
    <s v="41-8-42094"/>
    <x v="20"/>
    <x v="2"/>
    <n v="1"/>
    <s v="C"/>
    <x v="2"/>
    <x v="2"/>
    <n v="8"/>
    <x v="13"/>
    <n v="41"/>
    <x v="70"/>
    <d v="2015-03-31T00:00:00"/>
    <x v="1"/>
    <n v="0"/>
  </r>
  <r>
    <s v="41-8-42094"/>
    <x v="20"/>
    <x v="2"/>
    <n v="1"/>
    <s v="C"/>
    <x v="2"/>
    <x v="2"/>
    <n v="8"/>
    <x v="13"/>
    <n v="41"/>
    <x v="70"/>
    <d v="2015-03-31T00:00:00"/>
    <x v="2"/>
    <n v="0"/>
  </r>
  <r>
    <s v="41-8-42094"/>
    <x v="20"/>
    <x v="2"/>
    <n v="4"/>
    <s v="D"/>
    <x v="10"/>
    <x v="10"/>
    <n v="8"/>
    <x v="13"/>
    <n v="41"/>
    <x v="70"/>
    <d v="2015-03-31T00:00:00"/>
    <x v="0"/>
    <n v="0"/>
  </r>
  <r>
    <s v="41-8-42094"/>
    <x v="20"/>
    <x v="2"/>
    <n v="4"/>
    <s v="D"/>
    <x v="10"/>
    <x v="10"/>
    <n v="8"/>
    <x v="13"/>
    <n v="41"/>
    <x v="70"/>
    <d v="2015-03-31T00:00:00"/>
    <x v="1"/>
    <n v="0"/>
  </r>
  <r>
    <s v="41-8-42094"/>
    <x v="20"/>
    <x v="2"/>
    <n v="4"/>
    <s v="D"/>
    <x v="10"/>
    <x v="10"/>
    <n v="8"/>
    <x v="13"/>
    <n v="41"/>
    <x v="70"/>
    <d v="2015-03-31T00:00:00"/>
    <x v="2"/>
    <n v="0"/>
  </r>
  <r>
    <s v="41-8-42094"/>
    <x v="20"/>
    <x v="2"/>
    <n v="6"/>
    <s v="E"/>
    <x v="11"/>
    <x v="11"/>
    <n v="8"/>
    <x v="13"/>
    <n v="41"/>
    <x v="70"/>
    <d v="2015-03-31T00:00:00"/>
    <x v="0"/>
    <n v="0"/>
  </r>
  <r>
    <s v="41-8-42094"/>
    <x v="20"/>
    <x v="2"/>
    <n v="6"/>
    <s v="E"/>
    <x v="11"/>
    <x v="11"/>
    <n v="8"/>
    <x v="13"/>
    <n v="41"/>
    <x v="70"/>
    <d v="2015-03-31T00:00:00"/>
    <x v="1"/>
    <n v="0"/>
  </r>
  <r>
    <s v="41-8-42094"/>
    <x v="20"/>
    <x v="2"/>
    <n v="6"/>
    <s v="E"/>
    <x v="11"/>
    <x v="11"/>
    <n v="8"/>
    <x v="13"/>
    <n v="41"/>
    <x v="70"/>
    <d v="2015-03-31T00:00:00"/>
    <x v="2"/>
    <n v="0"/>
  </r>
  <r>
    <s v="41-8-42094"/>
    <x v="20"/>
    <x v="2"/>
    <n v="5"/>
    <s v="F"/>
    <x v="12"/>
    <x v="12"/>
    <n v="8"/>
    <x v="13"/>
    <n v="41"/>
    <x v="70"/>
    <d v="2015-03-31T00:00:00"/>
    <x v="0"/>
    <n v="0"/>
  </r>
  <r>
    <s v="41-8-42094"/>
    <x v="20"/>
    <x v="2"/>
    <n v="5"/>
    <s v="F"/>
    <x v="12"/>
    <x v="12"/>
    <n v="8"/>
    <x v="13"/>
    <n v="41"/>
    <x v="70"/>
    <d v="2015-03-31T00:00:00"/>
    <x v="1"/>
    <n v="0"/>
  </r>
  <r>
    <s v="41-8-42094"/>
    <x v="20"/>
    <x v="2"/>
    <n v="5"/>
    <s v="F"/>
    <x v="12"/>
    <x v="12"/>
    <n v="8"/>
    <x v="13"/>
    <n v="41"/>
    <x v="70"/>
    <d v="2015-03-31T00:00:00"/>
    <x v="2"/>
    <n v="0"/>
  </r>
  <r>
    <s v="41-8-42094"/>
    <x v="20"/>
    <x v="2"/>
    <n v="8"/>
    <s v="G"/>
    <x v="9"/>
    <x v="9"/>
    <n v="8"/>
    <x v="13"/>
    <n v="41"/>
    <x v="70"/>
    <d v="2015-03-31T00:00:00"/>
    <x v="0"/>
    <n v="0"/>
  </r>
  <r>
    <s v="41-8-42094"/>
    <x v="20"/>
    <x v="2"/>
    <n v="8"/>
    <s v="G"/>
    <x v="9"/>
    <x v="9"/>
    <n v="8"/>
    <x v="13"/>
    <n v="41"/>
    <x v="70"/>
    <d v="2015-03-31T00:00:00"/>
    <x v="1"/>
    <n v="0"/>
  </r>
  <r>
    <s v="41-8-42094"/>
    <x v="20"/>
    <x v="2"/>
    <n v="8"/>
    <s v="G"/>
    <x v="9"/>
    <x v="9"/>
    <n v="8"/>
    <x v="13"/>
    <n v="41"/>
    <x v="70"/>
    <d v="2015-03-31T00:00:00"/>
    <x v="2"/>
    <n v="0"/>
  </r>
  <r>
    <s v="42-8-42094"/>
    <x v="20"/>
    <x v="2"/>
    <n v="2"/>
    <s v="A"/>
    <x v="4"/>
    <x v="4"/>
    <n v="8"/>
    <x v="13"/>
    <n v="42"/>
    <x v="71"/>
    <d v="2015-03-31T00:00:00"/>
    <x v="0"/>
    <n v="0"/>
  </r>
  <r>
    <s v="42-8-42094"/>
    <x v="20"/>
    <x v="2"/>
    <n v="2"/>
    <s v="A"/>
    <x v="4"/>
    <x v="4"/>
    <n v="8"/>
    <x v="13"/>
    <n v="42"/>
    <x v="71"/>
    <d v="2015-03-31T00:00:00"/>
    <x v="1"/>
    <n v="0"/>
  </r>
  <r>
    <s v="42-8-42094"/>
    <x v="20"/>
    <x v="2"/>
    <n v="2"/>
    <s v="A"/>
    <x v="4"/>
    <x v="4"/>
    <n v="8"/>
    <x v="13"/>
    <n v="42"/>
    <x v="71"/>
    <d v="2015-03-31T00:00:00"/>
    <x v="2"/>
    <n v="0"/>
  </r>
  <r>
    <s v="42-8-42094"/>
    <x v="20"/>
    <x v="2"/>
    <n v="3"/>
    <s v="B"/>
    <x v="0"/>
    <x v="0"/>
    <n v="8"/>
    <x v="13"/>
    <n v="42"/>
    <x v="71"/>
    <d v="2015-03-31T00:00:00"/>
    <x v="0"/>
    <n v="0"/>
  </r>
  <r>
    <s v="42-8-42094"/>
    <x v="20"/>
    <x v="2"/>
    <n v="3"/>
    <s v="B"/>
    <x v="0"/>
    <x v="0"/>
    <n v="8"/>
    <x v="13"/>
    <n v="42"/>
    <x v="71"/>
    <d v="2015-03-31T00:00:00"/>
    <x v="1"/>
    <n v="0"/>
  </r>
  <r>
    <s v="42-8-42094"/>
    <x v="20"/>
    <x v="2"/>
    <n v="3"/>
    <s v="B"/>
    <x v="0"/>
    <x v="0"/>
    <n v="8"/>
    <x v="13"/>
    <n v="42"/>
    <x v="71"/>
    <d v="2015-03-31T00:00:00"/>
    <x v="2"/>
    <n v="0"/>
  </r>
  <r>
    <s v="42-8-42094"/>
    <x v="20"/>
    <x v="2"/>
    <n v="1"/>
    <s v="C"/>
    <x v="2"/>
    <x v="2"/>
    <n v="8"/>
    <x v="13"/>
    <n v="42"/>
    <x v="71"/>
    <d v="2015-03-31T00:00:00"/>
    <x v="0"/>
    <n v="1000"/>
  </r>
  <r>
    <s v="42-8-42094"/>
    <x v="20"/>
    <x v="2"/>
    <n v="1"/>
    <s v="C"/>
    <x v="2"/>
    <x v="2"/>
    <n v="8"/>
    <x v="13"/>
    <n v="42"/>
    <x v="71"/>
    <d v="2015-03-31T00:00:00"/>
    <x v="1"/>
    <n v="204500"/>
  </r>
  <r>
    <s v="42-8-42094"/>
    <x v="20"/>
    <x v="2"/>
    <n v="1"/>
    <s v="C"/>
    <x v="2"/>
    <x v="2"/>
    <n v="8"/>
    <x v="13"/>
    <n v="42"/>
    <x v="71"/>
    <d v="2015-03-31T00:00:00"/>
    <x v="2"/>
    <n v="112515"/>
  </r>
  <r>
    <s v="42-8-42094"/>
    <x v="20"/>
    <x v="2"/>
    <n v="4"/>
    <s v="D"/>
    <x v="10"/>
    <x v="10"/>
    <n v="8"/>
    <x v="13"/>
    <n v="42"/>
    <x v="71"/>
    <d v="2015-03-31T00:00:00"/>
    <x v="0"/>
    <n v="0"/>
  </r>
  <r>
    <s v="42-8-42094"/>
    <x v="20"/>
    <x v="2"/>
    <n v="4"/>
    <s v="D"/>
    <x v="10"/>
    <x v="10"/>
    <n v="8"/>
    <x v="13"/>
    <n v="42"/>
    <x v="71"/>
    <d v="2015-03-31T00:00:00"/>
    <x v="1"/>
    <n v="0"/>
  </r>
  <r>
    <s v="42-8-42094"/>
    <x v="20"/>
    <x v="2"/>
    <n v="4"/>
    <s v="D"/>
    <x v="10"/>
    <x v="10"/>
    <n v="8"/>
    <x v="13"/>
    <n v="42"/>
    <x v="71"/>
    <d v="2015-03-31T00:00:00"/>
    <x v="2"/>
    <n v="0"/>
  </r>
  <r>
    <s v="42-8-42094"/>
    <x v="20"/>
    <x v="2"/>
    <n v="6"/>
    <s v="E"/>
    <x v="11"/>
    <x v="11"/>
    <n v="8"/>
    <x v="13"/>
    <n v="42"/>
    <x v="71"/>
    <d v="2015-03-31T00:00:00"/>
    <x v="0"/>
    <n v="0"/>
  </r>
  <r>
    <s v="42-8-42094"/>
    <x v="20"/>
    <x v="2"/>
    <n v="6"/>
    <s v="E"/>
    <x v="11"/>
    <x v="11"/>
    <n v="8"/>
    <x v="13"/>
    <n v="42"/>
    <x v="71"/>
    <d v="2015-03-31T00:00:00"/>
    <x v="1"/>
    <n v="0"/>
  </r>
  <r>
    <s v="42-8-42094"/>
    <x v="20"/>
    <x v="2"/>
    <n v="6"/>
    <s v="E"/>
    <x v="11"/>
    <x v="11"/>
    <n v="8"/>
    <x v="13"/>
    <n v="42"/>
    <x v="71"/>
    <d v="2015-03-31T00:00:00"/>
    <x v="2"/>
    <n v="0"/>
  </r>
  <r>
    <s v="42-8-42094"/>
    <x v="20"/>
    <x v="2"/>
    <n v="5"/>
    <s v="F"/>
    <x v="12"/>
    <x v="12"/>
    <n v="8"/>
    <x v="13"/>
    <n v="42"/>
    <x v="71"/>
    <d v="2015-03-31T00:00:00"/>
    <x v="0"/>
    <n v="0"/>
  </r>
  <r>
    <s v="42-8-42094"/>
    <x v="20"/>
    <x v="2"/>
    <n v="5"/>
    <s v="F"/>
    <x v="12"/>
    <x v="12"/>
    <n v="8"/>
    <x v="13"/>
    <n v="42"/>
    <x v="71"/>
    <d v="2015-03-31T00:00:00"/>
    <x v="1"/>
    <n v="0"/>
  </r>
  <r>
    <s v="42-8-42094"/>
    <x v="20"/>
    <x v="2"/>
    <n v="5"/>
    <s v="F"/>
    <x v="12"/>
    <x v="12"/>
    <n v="8"/>
    <x v="13"/>
    <n v="42"/>
    <x v="71"/>
    <d v="2015-03-31T00:00:00"/>
    <x v="2"/>
    <n v="0"/>
  </r>
  <r>
    <s v="42-8-42094"/>
    <x v="20"/>
    <x v="2"/>
    <n v="8"/>
    <s v="G"/>
    <x v="9"/>
    <x v="9"/>
    <n v="8"/>
    <x v="13"/>
    <n v="42"/>
    <x v="71"/>
    <d v="2015-03-31T00:00:00"/>
    <x v="0"/>
    <n v="0"/>
  </r>
  <r>
    <s v="42-8-42094"/>
    <x v="20"/>
    <x v="2"/>
    <n v="8"/>
    <s v="G"/>
    <x v="9"/>
    <x v="9"/>
    <n v="8"/>
    <x v="13"/>
    <n v="42"/>
    <x v="71"/>
    <d v="2015-03-31T00:00:00"/>
    <x v="1"/>
    <n v="0"/>
  </r>
  <r>
    <s v="42-8-42094"/>
    <x v="20"/>
    <x v="2"/>
    <n v="8"/>
    <s v="G"/>
    <x v="9"/>
    <x v="9"/>
    <n v="8"/>
    <x v="13"/>
    <n v="42"/>
    <x v="71"/>
    <d v="2015-03-31T00:00:00"/>
    <x v="2"/>
    <n v="0"/>
  </r>
  <r>
    <s v="43-8-42094"/>
    <x v="20"/>
    <x v="2"/>
    <n v="2"/>
    <s v="A"/>
    <x v="4"/>
    <x v="4"/>
    <n v="8"/>
    <x v="13"/>
    <n v="43"/>
    <x v="72"/>
    <d v="2015-03-31T00:00:00"/>
    <x v="0"/>
    <n v="0"/>
  </r>
  <r>
    <s v="43-8-42094"/>
    <x v="20"/>
    <x v="2"/>
    <n v="2"/>
    <s v="A"/>
    <x v="4"/>
    <x v="4"/>
    <n v="8"/>
    <x v="13"/>
    <n v="43"/>
    <x v="72"/>
    <d v="2015-03-31T00:00:00"/>
    <x v="1"/>
    <n v="0"/>
  </r>
  <r>
    <s v="43-8-42094"/>
    <x v="20"/>
    <x v="2"/>
    <n v="2"/>
    <s v="A"/>
    <x v="4"/>
    <x v="4"/>
    <n v="8"/>
    <x v="13"/>
    <n v="43"/>
    <x v="72"/>
    <d v="2015-03-31T00:00:00"/>
    <x v="2"/>
    <n v="0"/>
  </r>
  <r>
    <s v="43-8-42094"/>
    <x v="20"/>
    <x v="2"/>
    <n v="3"/>
    <s v="B"/>
    <x v="0"/>
    <x v="0"/>
    <n v="8"/>
    <x v="13"/>
    <n v="43"/>
    <x v="72"/>
    <d v="2015-03-31T00:00:00"/>
    <x v="0"/>
    <n v="0"/>
  </r>
  <r>
    <s v="43-8-42094"/>
    <x v="20"/>
    <x v="2"/>
    <n v="3"/>
    <s v="B"/>
    <x v="0"/>
    <x v="0"/>
    <n v="8"/>
    <x v="13"/>
    <n v="43"/>
    <x v="72"/>
    <d v="2015-03-31T00:00:00"/>
    <x v="1"/>
    <n v="0"/>
  </r>
  <r>
    <s v="43-8-42094"/>
    <x v="20"/>
    <x v="2"/>
    <n v="3"/>
    <s v="B"/>
    <x v="0"/>
    <x v="0"/>
    <n v="8"/>
    <x v="13"/>
    <n v="43"/>
    <x v="72"/>
    <d v="2015-03-31T00:00:00"/>
    <x v="2"/>
    <n v="0"/>
  </r>
  <r>
    <s v="43-8-42094"/>
    <x v="20"/>
    <x v="2"/>
    <n v="1"/>
    <s v="C"/>
    <x v="2"/>
    <x v="2"/>
    <n v="8"/>
    <x v="13"/>
    <n v="43"/>
    <x v="72"/>
    <d v="2015-03-31T00:00:00"/>
    <x v="0"/>
    <n v="0"/>
  </r>
  <r>
    <s v="43-8-42094"/>
    <x v="20"/>
    <x v="2"/>
    <n v="1"/>
    <s v="C"/>
    <x v="2"/>
    <x v="2"/>
    <n v="8"/>
    <x v="13"/>
    <n v="43"/>
    <x v="72"/>
    <d v="2015-03-31T00:00:00"/>
    <x v="1"/>
    <n v="0"/>
  </r>
  <r>
    <s v="43-8-42094"/>
    <x v="20"/>
    <x v="2"/>
    <n v="1"/>
    <s v="C"/>
    <x v="2"/>
    <x v="2"/>
    <n v="8"/>
    <x v="13"/>
    <n v="43"/>
    <x v="72"/>
    <d v="2015-03-31T00:00:00"/>
    <x v="2"/>
    <n v="0"/>
  </r>
  <r>
    <s v="43-8-42094"/>
    <x v="20"/>
    <x v="2"/>
    <n v="4"/>
    <s v="D"/>
    <x v="10"/>
    <x v="10"/>
    <n v="8"/>
    <x v="13"/>
    <n v="43"/>
    <x v="72"/>
    <d v="2015-03-31T00:00:00"/>
    <x v="0"/>
    <n v="0"/>
  </r>
  <r>
    <s v="43-8-42094"/>
    <x v="20"/>
    <x v="2"/>
    <n v="4"/>
    <s v="D"/>
    <x v="10"/>
    <x v="10"/>
    <n v="8"/>
    <x v="13"/>
    <n v="43"/>
    <x v="72"/>
    <d v="2015-03-31T00:00:00"/>
    <x v="1"/>
    <n v="0"/>
  </r>
  <r>
    <s v="43-8-42094"/>
    <x v="20"/>
    <x v="2"/>
    <n v="4"/>
    <s v="D"/>
    <x v="10"/>
    <x v="10"/>
    <n v="8"/>
    <x v="13"/>
    <n v="43"/>
    <x v="72"/>
    <d v="2015-03-31T00:00:00"/>
    <x v="2"/>
    <n v="0"/>
  </r>
  <r>
    <s v="43-8-42094"/>
    <x v="20"/>
    <x v="2"/>
    <n v="6"/>
    <s v="E"/>
    <x v="11"/>
    <x v="11"/>
    <n v="8"/>
    <x v="13"/>
    <n v="43"/>
    <x v="72"/>
    <d v="2015-03-31T00:00:00"/>
    <x v="0"/>
    <n v="0"/>
  </r>
  <r>
    <s v="43-8-42094"/>
    <x v="20"/>
    <x v="2"/>
    <n v="6"/>
    <s v="E"/>
    <x v="11"/>
    <x v="11"/>
    <n v="8"/>
    <x v="13"/>
    <n v="43"/>
    <x v="72"/>
    <d v="2015-03-31T00:00:00"/>
    <x v="1"/>
    <n v="0"/>
  </r>
  <r>
    <s v="43-8-42094"/>
    <x v="20"/>
    <x v="2"/>
    <n v="6"/>
    <s v="E"/>
    <x v="11"/>
    <x v="11"/>
    <n v="8"/>
    <x v="13"/>
    <n v="43"/>
    <x v="72"/>
    <d v="2015-03-31T00:00:00"/>
    <x v="2"/>
    <n v="0"/>
  </r>
  <r>
    <s v="43-8-42094"/>
    <x v="20"/>
    <x v="2"/>
    <n v="5"/>
    <s v="F"/>
    <x v="12"/>
    <x v="12"/>
    <n v="8"/>
    <x v="13"/>
    <n v="43"/>
    <x v="72"/>
    <d v="2015-03-31T00:00:00"/>
    <x v="0"/>
    <n v="0"/>
  </r>
  <r>
    <s v="43-8-42094"/>
    <x v="20"/>
    <x v="2"/>
    <n v="5"/>
    <s v="F"/>
    <x v="12"/>
    <x v="12"/>
    <n v="8"/>
    <x v="13"/>
    <n v="43"/>
    <x v="72"/>
    <d v="2015-03-31T00:00:00"/>
    <x v="1"/>
    <n v="0"/>
  </r>
  <r>
    <s v="43-8-42094"/>
    <x v="20"/>
    <x v="2"/>
    <n v="5"/>
    <s v="F"/>
    <x v="12"/>
    <x v="12"/>
    <n v="8"/>
    <x v="13"/>
    <n v="43"/>
    <x v="72"/>
    <d v="2015-03-31T00:00:00"/>
    <x v="2"/>
    <n v="0"/>
  </r>
  <r>
    <s v="43-8-42094"/>
    <x v="20"/>
    <x v="2"/>
    <n v="8"/>
    <s v="G"/>
    <x v="9"/>
    <x v="9"/>
    <n v="8"/>
    <x v="13"/>
    <n v="43"/>
    <x v="72"/>
    <d v="2015-03-31T00:00:00"/>
    <x v="0"/>
    <n v="0"/>
  </r>
  <r>
    <s v="43-8-42094"/>
    <x v="20"/>
    <x v="2"/>
    <n v="8"/>
    <s v="G"/>
    <x v="9"/>
    <x v="9"/>
    <n v="8"/>
    <x v="13"/>
    <n v="43"/>
    <x v="72"/>
    <d v="2015-03-31T00:00:00"/>
    <x v="1"/>
    <n v="0"/>
  </r>
  <r>
    <s v="43-8-42094"/>
    <x v="20"/>
    <x v="2"/>
    <n v="8"/>
    <s v="G"/>
    <x v="9"/>
    <x v="9"/>
    <n v="8"/>
    <x v="13"/>
    <n v="43"/>
    <x v="72"/>
    <d v="2015-03-31T00:00:00"/>
    <x v="2"/>
    <n v="0"/>
  </r>
  <r>
    <s v="44-8-42094"/>
    <x v="20"/>
    <x v="2"/>
    <n v="2"/>
    <s v="A"/>
    <x v="4"/>
    <x v="4"/>
    <n v="8"/>
    <x v="13"/>
    <n v="44"/>
    <x v="73"/>
    <d v="2015-03-31T00:00:00"/>
    <x v="0"/>
    <n v="0"/>
  </r>
  <r>
    <s v="44-8-42094"/>
    <x v="20"/>
    <x v="2"/>
    <n v="2"/>
    <s v="A"/>
    <x v="4"/>
    <x v="4"/>
    <n v="8"/>
    <x v="13"/>
    <n v="44"/>
    <x v="73"/>
    <d v="2015-03-31T00:00:00"/>
    <x v="1"/>
    <n v="0"/>
  </r>
  <r>
    <s v="44-8-42094"/>
    <x v="20"/>
    <x v="2"/>
    <n v="2"/>
    <s v="A"/>
    <x v="4"/>
    <x v="4"/>
    <n v="8"/>
    <x v="13"/>
    <n v="44"/>
    <x v="73"/>
    <d v="2015-03-31T00:00:00"/>
    <x v="2"/>
    <n v="0"/>
  </r>
  <r>
    <s v="44-8-42094"/>
    <x v="20"/>
    <x v="2"/>
    <n v="3"/>
    <s v="B"/>
    <x v="0"/>
    <x v="0"/>
    <n v="8"/>
    <x v="13"/>
    <n v="44"/>
    <x v="73"/>
    <d v="2015-03-31T00:00:00"/>
    <x v="0"/>
    <n v="0"/>
  </r>
  <r>
    <s v="44-8-42094"/>
    <x v="20"/>
    <x v="2"/>
    <n v="3"/>
    <s v="B"/>
    <x v="0"/>
    <x v="0"/>
    <n v="8"/>
    <x v="13"/>
    <n v="44"/>
    <x v="73"/>
    <d v="2015-03-31T00:00:00"/>
    <x v="1"/>
    <n v="0"/>
  </r>
  <r>
    <s v="44-8-42094"/>
    <x v="20"/>
    <x v="2"/>
    <n v="3"/>
    <s v="B"/>
    <x v="0"/>
    <x v="0"/>
    <n v="8"/>
    <x v="13"/>
    <n v="44"/>
    <x v="73"/>
    <d v="2015-03-31T00:00:00"/>
    <x v="2"/>
    <n v="0"/>
  </r>
  <r>
    <s v="44-8-42094"/>
    <x v="20"/>
    <x v="2"/>
    <n v="1"/>
    <s v="C"/>
    <x v="2"/>
    <x v="2"/>
    <n v="8"/>
    <x v="13"/>
    <n v="44"/>
    <x v="73"/>
    <d v="2015-03-31T00:00:00"/>
    <x v="0"/>
    <n v="0"/>
  </r>
  <r>
    <s v="44-8-42094"/>
    <x v="20"/>
    <x v="2"/>
    <n v="1"/>
    <s v="C"/>
    <x v="2"/>
    <x v="2"/>
    <n v="8"/>
    <x v="13"/>
    <n v="44"/>
    <x v="73"/>
    <d v="2015-03-31T00:00:00"/>
    <x v="1"/>
    <n v="0"/>
  </r>
  <r>
    <s v="44-8-42094"/>
    <x v="20"/>
    <x v="2"/>
    <n v="1"/>
    <s v="C"/>
    <x v="2"/>
    <x v="2"/>
    <n v="8"/>
    <x v="13"/>
    <n v="44"/>
    <x v="73"/>
    <d v="2015-03-31T00:00:00"/>
    <x v="2"/>
    <n v="0"/>
  </r>
  <r>
    <s v="44-8-42094"/>
    <x v="20"/>
    <x v="2"/>
    <n v="4"/>
    <s v="D"/>
    <x v="10"/>
    <x v="10"/>
    <n v="8"/>
    <x v="13"/>
    <n v="44"/>
    <x v="73"/>
    <d v="2015-03-31T00:00:00"/>
    <x v="0"/>
    <n v="0"/>
  </r>
  <r>
    <s v="44-8-42094"/>
    <x v="20"/>
    <x v="2"/>
    <n v="4"/>
    <s v="D"/>
    <x v="10"/>
    <x v="10"/>
    <n v="8"/>
    <x v="13"/>
    <n v="44"/>
    <x v="73"/>
    <d v="2015-03-31T00:00:00"/>
    <x v="1"/>
    <n v="0"/>
  </r>
  <r>
    <s v="44-8-42094"/>
    <x v="20"/>
    <x v="2"/>
    <n v="4"/>
    <s v="D"/>
    <x v="10"/>
    <x v="10"/>
    <n v="8"/>
    <x v="13"/>
    <n v="44"/>
    <x v="73"/>
    <d v="2015-03-31T00:00:00"/>
    <x v="2"/>
    <n v="0"/>
  </r>
  <r>
    <s v="44-8-42094"/>
    <x v="20"/>
    <x v="2"/>
    <n v="6"/>
    <s v="E"/>
    <x v="11"/>
    <x v="11"/>
    <n v="8"/>
    <x v="13"/>
    <n v="44"/>
    <x v="73"/>
    <d v="2015-03-31T00:00:00"/>
    <x v="0"/>
    <n v="0"/>
  </r>
  <r>
    <s v="44-8-42094"/>
    <x v="20"/>
    <x v="2"/>
    <n v="6"/>
    <s v="E"/>
    <x v="11"/>
    <x v="11"/>
    <n v="8"/>
    <x v="13"/>
    <n v="44"/>
    <x v="73"/>
    <d v="2015-03-31T00:00:00"/>
    <x v="1"/>
    <n v="0"/>
  </r>
  <r>
    <s v="44-8-42094"/>
    <x v="20"/>
    <x v="2"/>
    <n v="6"/>
    <s v="E"/>
    <x v="11"/>
    <x v="11"/>
    <n v="8"/>
    <x v="13"/>
    <n v="44"/>
    <x v="73"/>
    <d v="2015-03-31T00:00:00"/>
    <x v="2"/>
    <n v="0"/>
  </r>
  <r>
    <s v="44-8-42094"/>
    <x v="20"/>
    <x v="2"/>
    <n v="5"/>
    <s v="F"/>
    <x v="12"/>
    <x v="12"/>
    <n v="8"/>
    <x v="13"/>
    <n v="44"/>
    <x v="73"/>
    <d v="2015-03-31T00:00:00"/>
    <x v="0"/>
    <n v="0"/>
  </r>
  <r>
    <s v="44-8-42094"/>
    <x v="20"/>
    <x v="2"/>
    <n v="5"/>
    <s v="F"/>
    <x v="12"/>
    <x v="12"/>
    <n v="8"/>
    <x v="13"/>
    <n v="44"/>
    <x v="73"/>
    <d v="2015-03-31T00:00:00"/>
    <x v="1"/>
    <n v="0"/>
  </r>
  <r>
    <s v="44-8-42094"/>
    <x v="20"/>
    <x v="2"/>
    <n v="5"/>
    <s v="F"/>
    <x v="12"/>
    <x v="12"/>
    <n v="8"/>
    <x v="13"/>
    <n v="44"/>
    <x v="73"/>
    <d v="2015-03-31T00:00:00"/>
    <x v="2"/>
    <n v="0"/>
  </r>
  <r>
    <s v="44-8-42094"/>
    <x v="20"/>
    <x v="2"/>
    <n v="8"/>
    <s v="G"/>
    <x v="9"/>
    <x v="9"/>
    <n v="8"/>
    <x v="13"/>
    <n v="44"/>
    <x v="73"/>
    <d v="2015-03-31T00:00:00"/>
    <x v="0"/>
    <n v="0"/>
  </r>
  <r>
    <s v="44-8-42094"/>
    <x v="20"/>
    <x v="2"/>
    <n v="8"/>
    <s v="G"/>
    <x v="9"/>
    <x v="9"/>
    <n v="8"/>
    <x v="13"/>
    <n v="44"/>
    <x v="73"/>
    <d v="2015-03-31T00:00:00"/>
    <x v="1"/>
    <n v="0"/>
  </r>
  <r>
    <s v="44-8-42094"/>
    <x v="20"/>
    <x v="2"/>
    <n v="8"/>
    <s v="G"/>
    <x v="9"/>
    <x v="9"/>
    <n v="8"/>
    <x v="13"/>
    <n v="44"/>
    <x v="73"/>
    <d v="2015-03-31T00:00:00"/>
    <x v="2"/>
    <n v="0"/>
  </r>
  <r>
    <s v="45-8-42094"/>
    <x v="20"/>
    <x v="2"/>
    <n v="2"/>
    <s v="A"/>
    <x v="4"/>
    <x v="4"/>
    <n v="8"/>
    <x v="13"/>
    <n v="45"/>
    <x v="74"/>
    <d v="2015-03-31T00:00:00"/>
    <x v="0"/>
    <n v="0"/>
  </r>
  <r>
    <s v="45-8-42094"/>
    <x v="20"/>
    <x v="2"/>
    <n v="2"/>
    <s v="A"/>
    <x v="4"/>
    <x v="4"/>
    <n v="8"/>
    <x v="13"/>
    <n v="45"/>
    <x v="74"/>
    <d v="2015-03-31T00:00:00"/>
    <x v="1"/>
    <n v="0"/>
  </r>
  <r>
    <s v="45-8-42094"/>
    <x v="20"/>
    <x v="2"/>
    <n v="2"/>
    <s v="A"/>
    <x v="4"/>
    <x v="4"/>
    <n v="8"/>
    <x v="13"/>
    <n v="45"/>
    <x v="74"/>
    <d v="2015-03-31T00:00:00"/>
    <x v="2"/>
    <n v="0"/>
  </r>
  <r>
    <s v="45-8-42094"/>
    <x v="20"/>
    <x v="2"/>
    <n v="3"/>
    <s v="B"/>
    <x v="0"/>
    <x v="0"/>
    <n v="8"/>
    <x v="13"/>
    <n v="45"/>
    <x v="74"/>
    <d v="2015-03-31T00:00:00"/>
    <x v="0"/>
    <n v="0"/>
  </r>
  <r>
    <s v="45-8-42094"/>
    <x v="20"/>
    <x v="2"/>
    <n v="3"/>
    <s v="B"/>
    <x v="0"/>
    <x v="0"/>
    <n v="8"/>
    <x v="13"/>
    <n v="45"/>
    <x v="74"/>
    <d v="2015-03-31T00:00:00"/>
    <x v="1"/>
    <n v="0"/>
  </r>
  <r>
    <s v="45-8-42094"/>
    <x v="20"/>
    <x v="2"/>
    <n v="3"/>
    <s v="B"/>
    <x v="0"/>
    <x v="0"/>
    <n v="8"/>
    <x v="13"/>
    <n v="45"/>
    <x v="74"/>
    <d v="2015-03-31T00:00:00"/>
    <x v="2"/>
    <n v="0"/>
  </r>
  <r>
    <s v="45-8-42094"/>
    <x v="20"/>
    <x v="2"/>
    <n v="1"/>
    <s v="C"/>
    <x v="2"/>
    <x v="2"/>
    <n v="8"/>
    <x v="13"/>
    <n v="45"/>
    <x v="74"/>
    <d v="2015-03-31T00:00:00"/>
    <x v="0"/>
    <n v="0"/>
  </r>
  <r>
    <s v="45-8-42094"/>
    <x v="20"/>
    <x v="2"/>
    <n v="1"/>
    <s v="C"/>
    <x v="2"/>
    <x v="2"/>
    <n v="8"/>
    <x v="13"/>
    <n v="45"/>
    <x v="74"/>
    <d v="2015-03-31T00:00:00"/>
    <x v="1"/>
    <n v="0"/>
  </r>
  <r>
    <s v="45-8-42094"/>
    <x v="20"/>
    <x v="2"/>
    <n v="1"/>
    <s v="C"/>
    <x v="2"/>
    <x v="2"/>
    <n v="8"/>
    <x v="13"/>
    <n v="45"/>
    <x v="74"/>
    <d v="2015-03-31T00:00:00"/>
    <x v="2"/>
    <n v="0"/>
  </r>
  <r>
    <s v="45-8-42094"/>
    <x v="20"/>
    <x v="2"/>
    <n v="4"/>
    <s v="D"/>
    <x v="10"/>
    <x v="10"/>
    <n v="8"/>
    <x v="13"/>
    <n v="45"/>
    <x v="74"/>
    <d v="2015-03-31T00:00:00"/>
    <x v="0"/>
    <n v="0"/>
  </r>
  <r>
    <s v="45-8-42094"/>
    <x v="20"/>
    <x v="2"/>
    <n v="4"/>
    <s v="D"/>
    <x v="10"/>
    <x v="10"/>
    <n v="8"/>
    <x v="13"/>
    <n v="45"/>
    <x v="74"/>
    <d v="2015-03-31T00:00:00"/>
    <x v="1"/>
    <n v="0"/>
  </r>
  <r>
    <s v="45-8-42094"/>
    <x v="20"/>
    <x v="2"/>
    <n v="4"/>
    <s v="D"/>
    <x v="10"/>
    <x v="10"/>
    <n v="8"/>
    <x v="13"/>
    <n v="45"/>
    <x v="74"/>
    <d v="2015-03-31T00:00:00"/>
    <x v="2"/>
    <n v="0"/>
  </r>
  <r>
    <s v="45-8-42094"/>
    <x v="20"/>
    <x v="2"/>
    <n v="6"/>
    <s v="E"/>
    <x v="11"/>
    <x v="11"/>
    <n v="8"/>
    <x v="13"/>
    <n v="45"/>
    <x v="74"/>
    <d v="2015-03-31T00:00:00"/>
    <x v="0"/>
    <n v="0"/>
  </r>
  <r>
    <s v="45-8-42094"/>
    <x v="20"/>
    <x v="2"/>
    <n v="6"/>
    <s v="E"/>
    <x v="11"/>
    <x v="11"/>
    <n v="8"/>
    <x v="13"/>
    <n v="45"/>
    <x v="74"/>
    <d v="2015-03-31T00:00:00"/>
    <x v="1"/>
    <n v="0"/>
  </r>
  <r>
    <s v="45-8-42094"/>
    <x v="20"/>
    <x v="2"/>
    <n v="6"/>
    <s v="E"/>
    <x v="11"/>
    <x v="11"/>
    <n v="8"/>
    <x v="13"/>
    <n v="45"/>
    <x v="74"/>
    <d v="2015-03-31T00:00:00"/>
    <x v="2"/>
    <n v="0"/>
  </r>
  <r>
    <s v="45-8-42094"/>
    <x v="20"/>
    <x v="2"/>
    <n v="5"/>
    <s v="F"/>
    <x v="12"/>
    <x v="12"/>
    <n v="8"/>
    <x v="13"/>
    <n v="45"/>
    <x v="74"/>
    <d v="2015-03-31T00:00:00"/>
    <x v="0"/>
    <n v="0"/>
  </r>
  <r>
    <s v="45-8-42094"/>
    <x v="20"/>
    <x v="2"/>
    <n v="5"/>
    <s v="F"/>
    <x v="12"/>
    <x v="12"/>
    <n v="8"/>
    <x v="13"/>
    <n v="45"/>
    <x v="74"/>
    <d v="2015-03-31T00:00:00"/>
    <x v="1"/>
    <n v="0"/>
  </r>
  <r>
    <s v="45-8-42094"/>
    <x v="20"/>
    <x v="2"/>
    <n v="5"/>
    <s v="F"/>
    <x v="12"/>
    <x v="12"/>
    <n v="8"/>
    <x v="13"/>
    <n v="45"/>
    <x v="74"/>
    <d v="2015-03-31T00:00:00"/>
    <x v="2"/>
    <n v="0"/>
  </r>
  <r>
    <s v="45-8-42094"/>
    <x v="20"/>
    <x v="2"/>
    <n v="8"/>
    <s v="G"/>
    <x v="9"/>
    <x v="9"/>
    <n v="8"/>
    <x v="13"/>
    <n v="45"/>
    <x v="74"/>
    <d v="2015-03-31T00:00:00"/>
    <x v="0"/>
    <n v="0"/>
  </r>
  <r>
    <s v="45-8-42094"/>
    <x v="20"/>
    <x v="2"/>
    <n v="8"/>
    <s v="G"/>
    <x v="9"/>
    <x v="9"/>
    <n v="8"/>
    <x v="13"/>
    <n v="45"/>
    <x v="74"/>
    <d v="2015-03-31T00:00:00"/>
    <x v="1"/>
    <n v="0"/>
  </r>
  <r>
    <s v="45-8-42094"/>
    <x v="20"/>
    <x v="2"/>
    <n v="8"/>
    <s v="G"/>
    <x v="9"/>
    <x v="9"/>
    <n v="8"/>
    <x v="13"/>
    <n v="45"/>
    <x v="74"/>
    <d v="2015-03-31T00:00:00"/>
    <x v="2"/>
    <n v="0"/>
  </r>
  <r>
    <s v="46-8-42094"/>
    <x v="20"/>
    <x v="2"/>
    <n v="2"/>
    <s v="A"/>
    <x v="4"/>
    <x v="4"/>
    <n v="8"/>
    <x v="13"/>
    <n v="46"/>
    <x v="75"/>
    <d v="2015-03-31T00:00:00"/>
    <x v="0"/>
    <n v="0"/>
  </r>
  <r>
    <s v="46-8-42094"/>
    <x v="20"/>
    <x v="2"/>
    <n v="2"/>
    <s v="A"/>
    <x v="4"/>
    <x v="4"/>
    <n v="8"/>
    <x v="13"/>
    <n v="46"/>
    <x v="75"/>
    <d v="2015-03-31T00:00:00"/>
    <x v="1"/>
    <n v="0"/>
  </r>
  <r>
    <s v="46-8-42094"/>
    <x v="20"/>
    <x v="2"/>
    <n v="2"/>
    <s v="A"/>
    <x v="4"/>
    <x v="4"/>
    <n v="8"/>
    <x v="13"/>
    <n v="46"/>
    <x v="75"/>
    <d v="2015-03-31T00:00:00"/>
    <x v="2"/>
    <n v="0"/>
  </r>
  <r>
    <s v="46-8-42094"/>
    <x v="20"/>
    <x v="2"/>
    <n v="3"/>
    <s v="B"/>
    <x v="0"/>
    <x v="0"/>
    <n v="8"/>
    <x v="13"/>
    <n v="46"/>
    <x v="75"/>
    <d v="2015-03-31T00:00:00"/>
    <x v="0"/>
    <n v="0"/>
  </r>
  <r>
    <s v="46-8-42094"/>
    <x v="20"/>
    <x v="2"/>
    <n v="3"/>
    <s v="B"/>
    <x v="0"/>
    <x v="0"/>
    <n v="8"/>
    <x v="13"/>
    <n v="46"/>
    <x v="75"/>
    <d v="2015-03-31T00:00:00"/>
    <x v="1"/>
    <n v="0"/>
  </r>
  <r>
    <s v="46-8-42094"/>
    <x v="20"/>
    <x v="2"/>
    <n v="3"/>
    <s v="B"/>
    <x v="0"/>
    <x v="0"/>
    <n v="8"/>
    <x v="13"/>
    <n v="46"/>
    <x v="75"/>
    <d v="2015-03-31T00:00:00"/>
    <x v="2"/>
    <n v="0"/>
  </r>
  <r>
    <s v="46-8-42094"/>
    <x v="20"/>
    <x v="2"/>
    <n v="1"/>
    <s v="C"/>
    <x v="2"/>
    <x v="2"/>
    <n v="8"/>
    <x v="13"/>
    <n v="46"/>
    <x v="75"/>
    <d v="2015-03-31T00:00:00"/>
    <x v="0"/>
    <n v="0"/>
  </r>
  <r>
    <s v="46-8-42094"/>
    <x v="20"/>
    <x v="2"/>
    <n v="1"/>
    <s v="C"/>
    <x v="2"/>
    <x v="2"/>
    <n v="8"/>
    <x v="13"/>
    <n v="46"/>
    <x v="75"/>
    <d v="2015-03-31T00:00:00"/>
    <x v="1"/>
    <n v="0"/>
  </r>
  <r>
    <s v="46-8-42094"/>
    <x v="20"/>
    <x v="2"/>
    <n v="1"/>
    <s v="C"/>
    <x v="2"/>
    <x v="2"/>
    <n v="8"/>
    <x v="13"/>
    <n v="46"/>
    <x v="75"/>
    <d v="2015-03-31T00:00:00"/>
    <x v="2"/>
    <n v="0"/>
  </r>
  <r>
    <s v="46-8-42094"/>
    <x v="20"/>
    <x v="2"/>
    <n v="4"/>
    <s v="D"/>
    <x v="10"/>
    <x v="10"/>
    <n v="8"/>
    <x v="13"/>
    <n v="46"/>
    <x v="75"/>
    <d v="2015-03-31T00:00:00"/>
    <x v="0"/>
    <n v="0"/>
  </r>
  <r>
    <s v="46-8-42094"/>
    <x v="20"/>
    <x v="2"/>
    <n v="4"/>
    <s v="D"/>
    <x v="10"/>
    <x v="10"/>
    <n v="8"/>
    <x v="13"/>
    <n v="46"/>
    <x v="75"/>
    <d v="2015-03-31T00:00:00"/>
    <x v="1"/>
    <n v="0"/>
  </r>
  <r>
    <s v="46-8-42094"/>
    <x v="20"/>
    <x v="2"/>
    <n v="4"/>
    <s v="D"/>
    <x v="10"/>
    <x v="10"/>
    <n v="8"/>
    <x v="13"/>
    <n v="46"/>
    <x v="75"/>
    <d v="2015-03-31T00:00:00"/>
    <x v="2"/>
    <n v="0"/>
  </r>
  <r>
    <s v="46-8-42094"/>
    <x v="20"/>
    <x v="2"/>
    <n v="6"/>
    <s v="E"/>
    <x v="11"/>
    <x v="11"/>
    <n v="8"/>
    <x v="13"/>
    <n v="46"/>
    <x v="75"/>
    <d v="2015-03-31T00:00:00"/>
    <x v="0"/>
    <n v="0"/>
  </r>
  <r>
    <s v="46-8-42094"/>
    <x v="20"/>
    <x v="2"/>
    <n v="6"/>
    <s v="E"/>
    <x v="11"/>
    <x v="11"/>
    <n v="8"/>
    <x v="13"/>
    <n v="46"/>
    <x v="75"/>
    <d v="2015-03-31T00:00:00"/>
    <x v="1"/>
    <n v="0"/>
  </r>
  <r>
    <s v="46-8-42094"/>
    <x v="20"/>
    <x v="2"/>
    <n v="6"/>
    <s v="E"/>
    <x v="11"/>
    <x v="11"/>
    <n v="8"/>
    <x v="13"/>
    <n v="46"/>
    <x v="75"/>
    <d v="2015-03-31T00:00:00"/>
    <x v="2"/>
    <n v="0"/>
  </r>
  <r>
    <s v="46-8-42094"/>
    <x v="20"/>
    <x v="2"/>
    <n v="5"/>
    <s v="F"/>
    <x v="12"/>
    <x v="12"/>
    <n v="8"/>
    <x v="13"/>
    <n v="46"/>
    <x v="75"/>
    <d v="2015-03-31T00:00:00"/>
    <x v="0"/>
    <n v="0"/>
  </r>
  <r>
    <s v="46-8-42094"/>
    <x v="20"/>
    <x v="2"/>
    <n v="5"/>
    <s v="F"/>
    <x v="12"/>
    <x v="12"/>
    <n v="8"/>
    <x v="13"/>
    <n v="46"/>
    <x v="75"/>
    <d v="2015-03-31T00:00:00"/>
    <x v="1"/>
    <n v="0"/>
  </r>
  <r>
    <s v="46-8-42094"/>
    <x v="20"/>
    <x v="2"/>
    <n v="5"/>
    <s v="F"/>
    <x v="12"/>
    <x v="12"/>
    <n v="8"/>
    <x v="13"/>
    <n v="46"/>
    <x v="75"/>
    <d v="2015-03-31T00:00:00"/>
    <x v="2"/>
    <n v="0"/>
  </r>
  <r>
    <s v="46-8-42094"/>
    <x v="20"/>
    <x v="2"/>
    <n v="8"/>
    <s v="G"/>
    <x v="9"/>
    <x v="9"/>
    <n v="8"/>
    <x v="13"/>
    <n v="46"/>
    <x v="75"/>
    <d v="2015-03-31T00:00:00"/>
    <x v="0"/>
    <n v="0"/>
  </r>
  <r>
    <s v="46-8-42094"/>
    <x v="20"/>
    <x v="2"/>
    <n v="8"/>
    <s v="G"/>
    <x v="9"/>
    <x v="9"/>
    <n v="8"/>
    <x v="13"/>
    <n v="46"/>
    <x v="75"/>
    <d v="2015-03-31T00:00:00"/>
    <x v="1"/>
    <n v="0"/>
  </r>
  <r>
    <s v="46-8-42094"/>
    <x v="20"/>
    <x v="2"/>
    <n v="8"/>
    <s v="G"/>
    <x v="9"/>
    <x v="9"/>
    <n v="8"/>
    <x v="13"/>
    <n v="46"/>
    <x v="75"/>
    <d v="2015-03-31T00:00:00"/>
    <x v="2"/>
    <n v="0"/>
  </r>
  <r>
    <s v="47-9-42094"/>
    <x v="20"/>
    <x v="2"/>
    <n v="2"/>
    <s v="A"/>
    <x v="4"/>
    <x v="4"/>
    <n v="9"/>
    <x v="7"/>
    <n v="47"/>
    <x v="22"/>
    <d v="2015-03-31T00:00:00"/>
    <x v="0"/>
    <n v="34630.060000000005"/>
  </r>
  <r>
    <s v="47-9-42094"/>
    <x v="20"/>
    <x v="2"/>
    <n v="2"/>
    <s v="A"/>
    <x v="4"/>
    <x v="4"/>
    <n v="9"/>
    <x v="7"/>
    <n v="47"/>
    <x v="22"/>
    <d v="2015-03-31T00:00:00"/>
    <x v="1"/>
    <n v="9723686.4299999997"/>
  </r>
  <r>
    <s v="47-9-42094"/>
    <x v="20"/>
    <x v="2"/>
    <n v="2"/>
    <s v="A"/>
    <x v="4"/>
    <x v="4"/>
    <n v="9"/>
    <x v="7"/>
    <n v="47"/>
    <x v="22"/>
    <d v="2015-03-31T00:00:00"/>
    <x v="2"/>
    <n v="4275873.46"/>
  </r>
  <r>
    <s v="47-9-42094"/>
    <x v="20"/>
    <x v="2"/>
    <n v="3"/>
    <s v="B"/>
    <x v="0"/>
    <x v="0"/>
    <n v="9"/>
    <x v="7"/>
    <n v="47"/>
    <x v="22"/>
    <d v="2015-03-31T00:00:00"/>
    <x v="0"/>
    <n v="0"/>
  </r>
  <r>
    <s v="47-9-42094"/>
    <x v="20"/>
    <x v="2"/>
    <n v="3"/>
    <s v="B"/>
    <x v="0"/>
    <x v="0"/>
    <n v="9"/>
    <x v="7"/>
    <n v="47"/>
    <x v="22"/>
    <d v="2015-03-31T00:00:00"/>
    <x v="1"/>
    <n v="0"/>
  </r>
  <r>
    <s v="47-9-42094"/>
    <x v="20"/>
    <x v="2"/>
    <n v="3"/>
    <s v="B"/>
    <x v="0"/>
    <x v="0"/>
    <n v="9"/>
    <x v="7"/>
    <n v="47"/>
    <x v="22"/>
    <d v="2015-03-31T00:00:00"/>
    <x v="2"/>
    <n v="0"/>
  </r>
  <r>
    <s v="47-9-42094"/>
    <x v="20"/>
    <x v="2"/>
    <n v="1"/>
    <s v="C"/>
    <x v="2"/>
    <x v="2"/>
    <n v="9"/>
    <x v="7"/>
    <n v="47"/>
    <x v="22"/>
    <d v="2015-03-31T00:00:00"/>
    <x v="0"/>
    <n v="0"/>
  </r>
  <r>
    <s v="47-9-42094"/>
    <x v="20"/>
    <x v="2"/>
    <n v="1"/>
    <s v="C"/>
    <x v="2"/>
    <x v="2"/>
    <n v="9"/>
    <x v="7"/>
    <n v="47"/>
    <x v="22"/>
    <d v="2015-03-31T00:00:00"/>
    <x v="1"/>
    <n v="0"/>
  </r>
  <r>
    <s v="47-9-42094"/>
    <x v="20"/>
    <x v="2"/>
    <n v="1"/>
    <s v="C"/>
    <x v="2"/>
    <x v="2"/>
    <n v="9"/>
    <x v="7"/>
    <n v="47"/>
    <x v="22"/>
    <d v="2015-03-31T00:00:00"/>
    <x v="2"/>
    <n v="0"/>
  </r>
  <r>
    <s v="47-9-42094"/>
    <x v="20"/>
    <x v="2"/>
    <n v="4"/>
    <s v="D"/>
    <x v="10"/>
    <x v="10"/>
    <n v="9"/>
    <x v="7"/>
    <n v="47"/>
    <x v="22"/>
    <d v="2015-03-31T00:00:00"/>
    <x v="0"/>
    <n v="0"/>
  </r>
  <r>
    <s v="47-9-42094"/>
    <x v="20"/>
    <x v="2"/>
    <n v="4"/>
    <s v="D"/>
    <x v="10"/>
    <x v="10"/>
    <n v="9"/>
    <x v="7"/>
    <n v="47"/>
    <x v="22"/>
    <d v="2015-03-31T00:00:00"/>
    <x v="1"/>
    <n v="0"/>
  </r>
  <r>
    <s v="47-9-42094"/>
    <x v="20"/>
    <x v="2"/>
    <n v="4"/>
    <s v="D"/>
    <x v="10"/>
    <x v="10"/>
    <n v="9"/>
    <x v="7"/>
    <n v="47"/>
    <x v="22"/>
    <d v="2015-03-31T00:00:00"/>
    <x v="2"/>
    <n v="0"/>
  </r>
  <r>
    <s v="47-9-42094"/>
    <x v="20"/>
    <x v="2"/>
    <n v="6"/>
    <s v="E"/>
    <x v="11"/>
    <x v="11"/>
    <n v="9"/>
    <x v="7"/>
    <n v="47"/>
    <x v="22"/>
    <d v="2015-03-31T00:00:00"/>
    <x v="0"/>
    <n v="0"/>
  </r>
  <r>
    <s v="47-9-42094"/>
    <x v="20"/>
    <x v="2"/>
    <n v="6"/>
    <s v="E"/>
    <x v="11"/>
    <x v="11"/>
    <n v="9"/>
    <x v="7"/>
    <n v="47"/>
    <x v="22"/>
    <d v="2015-03-31T00:00:00"/>
    <x v="1"/>
    <n v="0"/>
  </r>
  <r>
    <s v="47-9-42094"/>
    <x v="20"/>
    <x v="2"/>
    <n v="6"/>
    <s v="E"/>
    <x v="11"/>
    <x v="11"/>
    <n v="9"/>
    <x v="7"/>
    <n v="47"/>
    <x v="22"/>
    <d v="2015-03-31T00:00:00"/>
    <x v="2"/>
    <n v="0"/>
  </r>
  <r>
    <s v="47-9-42094"/>
    <x v="20"/>
    <x v="2"/>
    <n v="5"/>
    <s v="F"/>
    <x v="12"/>
    <x v="12"/>
    <n v="9"/>
    <x v="7"/>
    <n v="47"/>
    <x v="22"/>
    <d v="2015-03-31T00:00:00"/>
    <x v="0"/>
    <n v="1450"/>
  </r>
  <r>
    <s v="47-9-42094"/>
    <x v="20"/>
    <x v="2"/>
    <n v="5"/>
    <s v="F"/>
    <x v="12"/>
    <x v="12"/>
    <n v="9"/>
    <x v="7"/>
    <n v="47"/>
    <x v="22"/>
    <d v="2015-03-31T00:00:00"/>
    <x v="1"/>
    <n v="1683740"/>
  </r>
  <r>
    <s v="47-9-42094"/>
    <x v="20"/>
    <x v="2"/>
    <n v="5"/>
    <s v="F"/>
    <x v="12"/>
    <x v="12"/>
    <n v="9"/>
    <x v="7"/>
    <n v="47"/>
    <x v="22"/>
    <d v="2015-03-31T00:00:00"/>
    <x v="2"/>
    <n v="393240"/>
  </r>
  <r>
    <s v="47-9-42094"/>
    <x v="20"/>
    <x v="2"/>
    <n v="8"/>
    <s v="G"/>
    <x v="9"/>
    <x v="9"/>
    <n v="9"/>
    <x v="7"/>
    <n v="47"/>
    <x v="22"/>
    <d v="2015-03-31T00:00:00"/>
    <x v="0"/>
    <n v="0"/>
  </r>
  <r>
    <s v="47-9-42094"/>
    <x v="20"/>
    <x v="2"/>
    <n v="8"/>
    <s v="G"/>
    <x v="9"/>
    <x v="9"/>
    <n v="9"/>
    <x v="7"/>
    <n v="47"/>
    <x v="22"/>
    <d v="2015-03-31T00:00:00"/>
    <x v="1"/>
    <n v="0"/>
  </r>
  <r>
    <s v="47-9-42094"/>
    <x v="20"/>
    <x v="2"/>
    <n v="8"/>
    <s v="G"/>
    <x v="9"/>
    <x v="9"/>
    <n v="9"/>
    <x v="7"/>
    <n v="47"/>
    <x v="22"/>
    <d v="2015-03-31T00:00:00"/>
    <x v="2"/>
    <n v="0"/>
  </r>
  <r>
    <s v="48-9-42094"/>
    <x v="20"/>
    <x v="2"/>
    <n v="2"/>
    <s v="A"/>
    <x v="4"/>
    <x v="4"/>
    <n v="9"/>
    <x v="7"/>
    <n v="48"/>
    <x v="76"/>
    <d v="2015-03-31T00:00:00"/>
    <x v="0"/>
    <n v="4356.3999999999996"/>
  </r>
  <r>
    <s v="48-9-42094"/>
    <x v="20"/>
    <x v="2"/>
    <n v="2"/>
    <s v="A"/>
    <x v="4"/>
    <x v="4"/>
    <n v="9"/>
    <x v="7"/>
    <n v="48"/>
    <x v="76"/>
    <d v="2015-03-31T00:00:00"/>
    <x v="1"/>
    <n v="1276425.2"/>
  </r>
  <r>
    <s v="48-9-42094"/>
    <x v="20"/>
    <x v="2"/>
    <n v="2"/>
    <s v="A"/>
    <x v="4"/>
    <x v="4"/>
    <n v="9"/>
    <x v="7"/>
    <n v="48"/>
    <x v="76"/>
    <d v="2015-03-31T00:00:00"/>
    <x v="2"/>
    <n v="621993.56000000006"/>
  </r>
  <r>
    <s v="48-9-42094"/>
    <x v="20"/>
    <x v="2"/>
    <n v="3"/>
    <s v="B"/>
    <x v="0"/>
    <x v="0"/>
    <n v="9"/>
    <x v="7"/>
    <n v="48"/>
    <x v="76"/>
    <d v="2015-03-31T00:00:00"/>
    <x v="0"/>
    <n v="0"/>
  </r>
  <r>
    <s v="48-9-42094"/>
    <x v="20"/>
    <x v="2"/>
    <n v="3"/>
    <s v="B"/>
    <x v="0"/>
    <x v="0"/>
    <n v="9"/>
    <x v="7"/>
    <n v="48"/>
    <x v="76"/>
    <d v="2015-03-31T00:00:00"/>
    <x v="1"/>
    <n v="0"/>
  </r>
  <r>
    <s v="48-9-42094"/>
    <x v="20"/>
    <x v="2"/>
    <n v="3"/>
    <s v="B"/>
    <x v="0"/>
    <x v="0"/>
    <n v="9"/>
    <x v="7"/>
    <n v="48"/>
    <x v="76"/>
    <d v="2015-03-31T00:00:00"/>
    <x v="2"/>
    <n v="0"/>
  </r>
  <r>
    <s v="48-9-42094"/>
    <x v="20"/>
    <x v="2"/>
    <n v="1"/>
    <s v="C"/>
    <x v="2"/>
    <x v="2"/>
    <n v="9"/>
    <x v="7"/>
    <n v="48"/>
    <x v="76"/>
    <d v="2015-03-31T00:00:00"/>
    <x v="0"/>
    <n v="0"/>
  </r>
  <r>
    <s v="48-9-42094"/>
    <x v="20"/>
    <x v="2"/>
    <n v="1"/>
    <s v="C"/>
    <x v="2"/>
    <x v="2"/>
    <n v="9"/>
    <x v="7"/>
    <n v="48"/>
    <x v="76"/>
    <d v="2015-03-31T00:00:00"/>
    <x v="1"/>
    <n v="0"/>
  </r>
  <r>
    <s v="48-9-42094"/>
    <x v="20"/>
    <x v="2"/>
    <n v="1"/>
    <s v="C"/>
    <x v="2"/>
    <x v="2"/>
    <n v="9"/>
    <x v="7"/>
    <n v="48"/>
    <x v="76"/>
    <d v="2015-03-31T00:00:00"/>
    <x v="2"/>
    <n v="0"/>
  </r>
  <r>
    <s v="48-9-42094"/>
    <x v="20"/>
    <x v="2"/>
    <n v="4"/>
    <s v="D"/>
    <x v="10"/>
    <x v="10"/>
    <n v="9"/>
    <x v="7"/>
    <n v="48"/>
    <x v="76"/>
    <d v="2015-03-31T00:00:00"/>
    <x v="0"/>
    <n v="0"/>
  </r>
  <r>
    <s v="48-9-42094"/>
    <x v="20"/>
    <x v="2"/>
    <n v="4"/>
    <s v="D"/>
    <x v="10"/>
    <x v="10"/>
    <n v="9"/>
    <x v="7"/>
    <n v="48"/>
    <x v="76"/>
    <d v="2015-03-31T00:00:00"/>
    <x v="1"/>
    <n v="0"/>
  </r>
  <r>
    <s v="48-9-42094"/>
    <x v="20"/>
    <x v="2"/>
    <n v="4"/>
    <s v="D"/>
    <x v="10"/>
    <x v="10"/>
    <n v="9"/>
    <x v="7"/>
    <n v="48"/>
    <x v="76"/>
    <d v="2015-03-31T00:00:00"/>
    <x v="2"/>
    <n v="0"/>
  </r>
  <r>
    <s v="48-9-42094"/>
    <x v="20"/>
    <x v="2"/>
    <n v="6"/>
    <s v="E"/>
    <x v="11"/>
    <x v="11"/>
    <n v="9"/>
    <x v="7"/>
    <n v="48"/>
    <x v="76"/>
    <d v="2015-03-31T00:00:00"/>
    <x v="0"/>
    <n v="0"/>
  </r>
  <r>
    <s v="48-9-42094"/>
    <x v="20"/>
    <x v="2"/>
    <n v="6"/>
    <s v="E"/>
    <x v="11"/>
    <x v="11"/>
    <n v="9"/>
    <x v="7"/>
    <n v="48"/>
    <x v="76"/>
    <d v="2015-03-31T00:00:00"/>
    <x v="1"/>
    <n v="0"/>
  </r>
  <r>
    <s v="48-9-42094"/>
    <x v="20"/>
    <x v="2"/>
    <n v="6"/>
    <s v="E"/>
    <x v="11"/>
    <x v="11"/>
    <n v="9"/>
    <x v="7"/>
    <n v="48"/>
    <x v="76"/>
    <d v="2015-03-31T00:00:00"/>
    <x v="2"/>
    <n v="0"/>
  </r>
  <r>
    <s v="48-9-42094"/>
    <x v="20"/>
    <x v="2"/>
    <n v="5"/>
    <s v="F"/>
    <x v="12"/>
    <x v="12"/>
    <n v="9"/>
    <x v="7"/>
    <n v="48"/>
    <x v="76"/>
    <d v="2015-03-31T00:00:00"/>
    <x v="0"/>
    <n v="589"/>
  </r>
  <r>
    <s v="48-9-42094"/>
    <x v="20"/>
    <x v="2"/>
    <n v="5"/>
    <s v="F"/>
    <x v="12"/>
    <x v="12"/>
    <n v="9"/>
    <x v="7"/>
    <n v="48"/>
    <x v="76"/>
    <d v="2015-03-31T00:00:00"/>
    <x v="1"/>
    <n v="645186"/>
  </r>
  <r>
    <s v="48-9-42094"/>
    <x v="20"/>
    <x v="2"/>
    <n v="5"/>
    <s v="F"/>
    <x v="12"/>
    <x v="12"/>
    <n v="9"/>
    <x v="7"/>
    <n v="48"/>
    <x v="76"/>
    <d v="2015-03-31T00:00:00"/>
    <x v="2"/>
    <n v="219012"/>
  </r>
  <r>
    <s v="48-9-42094"/>
    <x v="20"/>
    <x v="2"/>
    <n v="8"/>
    <s v="G"/>
    <x v="9"/>
    <x v="9"/>
    <n v="9"/>
    <x v="7"/>
    <n v="48"/>
    <x v="76"/>
    <d v="2015-03-31T00:00:00"/>
    <x v="0"/>
    <n v="0"/>
  </r>
  <r>
    <s v="48-9-42094"/>
    <x v="20"/>
    <x v="2"/>
    <n v="8"/>
    <s v="G"/>
    <x v="9"/>
    <x v="9"/>
    <n v="9"/>
    <x v="7"/>
    <n v="48"/>
    <x v="76"/>
    <d v="2015-03-31T00:00:00"/>
    <x v="1"/>
    <n v="0"/>
  </r>
  <r>
    <s v="48-9-42094"/>
    <x v="20"/>
    <x v="2"/>
    <n v="8"/>
    <s v="G"/>
    <x v="9"/>
    <x v="9"/>
    <n v="9"/>
    <x v="7"/>
    <n v="48"/>
    <x v="76"/>
    <d v="2015-03-31T00:00:00"/>
    <x v="2"/>
    <n v="0"/>
  </r>
  <r>
    <s v="49-9-42094"/>
    <x v="20"/>
    <x v="2"/>
    <n v="2"/>
    <s v="A"/>
    <x v="4"/>
    <x v="4"/>
    <n v="9"/>
    <x v="7"/>
    <n v="49"/>
    <x v="77"/>
    <d v="2015-03-31T00:00:00"/>
    <x v="0"/>
    <n v="5688"/>
  </r>
  <r>
    <s v="49-9-42094"/>
    <x v="20"/>
    <x v="2"/>
    <n v="2"/>
    <s v="A"/>
    <x v="4"/>
    <x v="4"/>
    <n v="9"/>
    <x v="7"/>
    <n v="49"/>
    <x v="77"/>
    <d v="2015-03-31T00:00:00"/>
    <x v="1"/>
    <n v="2114424"/>
  </r>
  <r>
    <s v="49-9-42094"/>
    <x v="20"/>
    <x v="2"/>
    <n v="2"/>
    <s v="A"/>
    <x v="4"/>
    <x v="4"/>
    <n v="9"/>
    <x v="7"/>
    <n v="49"/>
    <x v="77"/>
    <d v="2015-03-31T00:00:00"/>
    <x v="2"/>
    <n v="944339.04"/>
  </r>
  <r>
    <s v="49-9-42094"/>
    <x v="20"/>
    <x v="2"/>
    <n v="3"/>
    <s v="B"/>
    <x v="0"/>
    <x v="0"/>
    <n v="9"/>
    <x v="7"/>
    <n v="49"/>
    <x v="77"/>
    <d v="2015-03-31T00:00:00"/>
    <x v="0"/>
    <n v="0"/>
  </r>
  <r>
    <s v="49-9-42094"/>
    <x v="20"/>
    <x v="2"/>
    <n v="3"/>
    <s v="B"/>
    <x v="0"/>
    <x v="0"/>
    <n v="9"/>
    <x v="7"/>
    <n v="49"/>
    <x v="77"/>
    <d v="2015-03-31T00:00:00"/>
    <x v="1"/>
    <n v="0"/>
  </r>
  <r>
    <s v="49-9-42094"/>
    <x v="20"/>
    <x v="2"/>
    <n v="3"/>
    <s v="B"/>
    <x v="0"/>
    <x v="0"/>
    <n v="9"/>
    <x v="7"/>
    <n v="49"/>
    <x v="77"/>
    <d v="2015-03-31T00:00:00"/>
    <x v="2"/>
    <n v="0"/>
  </r>
  <r>
    <s v="49-9-42094"/>
    <x v="20"/>
    <x v="2"/>
    <n v="1"/>
    <s v="C"/>
    <x v="2"/>
    <x v="2"/>
    <n v="9"/>
    <x v="7"/>
    <n v="49"/>
    <x v="77"/>
    <d v="2015-03-31T00:00:00"/>
    <x v="0"/>
    <n v="3848"/>
  </r>
  <r>
    <s v="49-9-42094"/>
    <x v="20"/>
    <x v="2"/>
    <n v="1"/>
    <s v="C"/>
    <x v="2"/>
    <x v="2"/>
    <n v="9"/>
    <x v="7"/>
    <n v="49"/>
    <x v="77"/>
    <d v="2015-03-31T00:00:00"/>
    <x v="1"/>
    <n v="1581528"/>
  </r>
  <r>
    <s v="49-9-42094"/>
    <x v="20"/>
    <x v="2"/>
    <n v="1"/>
    <s v="C"/>
    <x v="2"/>
    <x v="2"/>
    <n v="9"/>
    <x v="7"/>
    <n v="49"/>
    <x v="77"/>
    <d v="2015-03-31T00:00:00"/>
    <x v="2"/>
    <n v="642308.16"/>
  </r>
  <r>
    <s v="49-9-42094"/>
    <x v="20"/>
    <x v="2"/>
    <n v="4"/>
    <s v="D"/>
    <x v="10"/>
    <x v="10"/>
    <n v="9"/>
    <x v="7"/>
    <n v="49"/>
    <x v="77"/>
    <d v="2015-03-31T00:00:00"/>
    <x v="0"/>
    <n v="3120"/>
  </r>
  <r>
    <s v="49-9-42094"/>
    <x v="20"/>
    <x v="2"/>
    <n v="4"/>
    <s v="D"/>
    <x v="10"/>
    <x v="10"/>
    <n v="9"/>
    <x v="7"/>
    <n v="49"/>
    <x v="77"/>
    <d v="2015-03-31T00:00:00"/>
    <x v="1"/>
    <n v="1779960"/>
  </r>
  <r>
    <s v="49-9-42094"/>
    <x v="20"/>
    <x v="2"/>
    <n v="4"/>
    <s v="D"/>
    <x v="10"/>
    <x v="10"/>
    <n v="9"/>
    <x v="7"/>
    <n v="49"/>
    <x v="77"/>
    <d v="2015-03-31T00:00:00"/>
    <x v="2"/>
    <n v="573258.4"/>
  </r>
  <r>
    <s v="49-9-42094"/>
    <x v="20"/>
    <x v="2"/>
    <n v="6"/>
    <s v="E"/>
    <x v="11"/>
    <x v="11"/>
    <n v="9"/>
    <x v="7"/>
    <n v="49"/>
    <x v="77"/>
    <d v="2015-03-31T00:00:00"/>
    <x v="0"/>
    <n v="1620"/>
  </r>
  <r>
    <s v="49-9-42094"/>
    <x v="20"/>
    <x v="2"/>
    <n v="6"/>
    <s v="E"/>
    <x v="11"/>
    <x v="11"/>
    <n v="9"/>
    <x v="7"/>
    <n v="49"/>
    <x v="77"/>
    <d v="2015-03-31T00:00:00"/>
    <x v="1"/>
    <n v="1593659"/>
  </r>
  <r>
    <s v="49-9-42094"/>
    <x v="20"/>
    <x v="2"/>
    <n v="6"/>
    <s v="E"/>
    <x v="11"/>
    <x v="11"/>
    <n v="9"/>
    <x v="7"/>
    <n v="49"/>
    <x v="77"/>
    <d v="2015-03-31T00:00:00"/>
    <x v="2"/>
    <n v="478226"/>
  </r>
  <r>
    <s v="49-9-42094"/>
    <x v="20"/>
    <x v="2"/>
    <n v="5"/>
    <s v="F"/>
    <x v="12"/>
    <x v="12"/>
    <n v="9"/>
    <x v="7"/>
    <n v="49"/>
    <x v="77"/>
    <d v="2015-03-31T00:00:00"/>
    <x v="0"/>
    <n v="7540"/>
  </r>
  <r>
    <s v="49-9-42094"/>
    <x v="20"/>
    <x v="2"/>
    <n v="5"/>
    <s v="F"/>
    <x v="12"/>
    <x v="12"/>
    <n v="9"/>
    <x v="7"/>
    <n v="49"/>
    <x v="77"/>
    <d v="2015-03-31T00:00:00"/>
    <x v="1"/>
    <n v="7631373"/>
  </r>
  <r>
    <s v="49-9-42094"/>
    <x v="20"/>
    <x v="2"/>
    <n v="5"/>
    <s v="F"/>
    <x v="12"/>
    <x v="12"/>
    <n v="9"/>
    <x v="7"/>
    <n v="49"/>
    <x v="77"/>
    <d v="2015-03-31T00:00:00"/>
    <x v="2"/>
    <n v="1924561"/>
  </r>
  <r>
    <s v="49-9-42094"/>
    <x v="20"/>
    <x v="2"/>
    <n v="8"/>
    <s v="G"/>
    <x v="9"/>
    <x v="9"/>
    <n v="9"/>
    <x v="7"/>
    <n v="49"/>
    <x v="77"/>
    <d v="2015-03-31T00:00:00"/>
    <x v="0"/>
    <n v="0"/>
  </r>
  <r>
    <s v="49-9-42094"/>
    <x v="20"/>
    <x v="2"/>
    <n v="8"/>
    <s v="G"/>
    <x v="9"/>
    <x v="9"/>
    <n v="9"/>
    <x v="7"/>
    <n v="49"/>
    <x v="77"/>
    <d v="2015-03-31T00:00:00"/>
    <x v="1"/>
    <n v="0"/>
  </r>
  <r>
    <s v="49-9-42094"/>
    <x v="20"/>
    <x v="2"/>
    <n v="8"/>
    <s v="G"/>
    <x v="9"/>
    <x v="9"/>
    <n v="9"/>
    <x v="7"/>
    <n v="49"/>
    <x v="77"/>
    <d v="2015-03-31T00:00:00"/>
    <x v="2"/>
    <n v="0"/>
  </r>
  <r>
    <s v="50-9-42094"/>
    <x v="20"/>
    <x v="2"/>
    <n v="2"/>
    <s v="A"/>
    <x v="4"/>
    <x v="4"/>
    <n v="9"/>
    <x v="7"/>
    <n v="50"/>
    <x v="78"/>
    <d v="2015-03-31T00:00:00"/>
    <x v="0"/>
    <n v="133944.73000000001"/>
  </r>
  <r>
    <s v="50-9-42094"/>
    <x v="20"/>
    <x v="2"/>
    <n v="2"/>
    <s v="A"/>
    <x v="4"/>
    <x v="4"/>
    <n v="9"/>
    <x v="7"/>
    <n v="50"/>
    <x v="78"/>
    <d v="2015-03-31T00:00:00"/>
    <x v="1"/>
    <n v="43889703.089999996"/>
  </r>
  <r>
    <s v="50-9-42094"/>
    <x v="20"/>
    <x v="2"/>
    <n v="2"/>
    <s v="A"/>
    <x v="4"/>
    <x v="4"/>
    <n v="9"/>
    <x v="7"/>
    <n v="50"/>
    <x v="78"/>
    <d v="2015-03-31T00:00:00"/>
    <x v="2"/>
    <n v="21534136.709999997"/>
  </r>
  <r>
    <s v="50-9-42094"/>
    <x v="20"/>
    <x v="2"/>
    <n v="3"/>
    <s v="B"/>
    <x v="0"/>
    <x v="0"/>
    <n v="9"/>
    <x v="7"/>
    <n v="50"/>
    <x v="78"/>
    <d v="2015-03-31T00:00:00"/>
    <x v="0"/>
    <n v="0"/>
  </r>
  <r>
    <s v="50-9-42094"/>
    <x v="20"/>
    <x v="2"/>
    <n v="3"/>
    <s v="B"/>
    <x v="0"/>
    <x v="0"/>
    <n v="9"/>
    <x v="7"/>
    <n v="50"/>
    <x v="78"/>
    <d v="2015-03-31T00:00:00"/>
    <x v="1"/>
    <n v="0"/>
  </r>
  <r>
    <s v="50-9-42094"/>
    <x v="20"/>
    <x v="2"/>
    <n v="3"/>
    <s v="B"/>
    <x v="0"/>
    <x v="0"/>
    <n v="9"/>
    <x v="7"/>
    <n v="50"/>
    <x v="78"/>
    <d v="2015-03-31T00:00:00"/>
    <x v="2"/>
    <n v="0"/>
  </r>
  <r>
    <s v="50-9-42094"/>
    <x v="20"/>
    <x v="2"/>
    <n v="1"/>
    <s v="C"/>
    <x v="2"/>
    <x v="2"/>
    <n v="9"/>
    <x v="7"/>
    <n v="50"/>
    <x v="78"/>
    <d v="2015-03-31T00:00:00"/>
    <x v="0"/>
    <n v="0"/>
  </r>
  <r>
    <s v="50-9-42094"/>
    <x v="20"/>
    <x v="2"/>
    <n v="1"/>
    <s v="C"/>
    <x v="2"/>
    <x v="2"/>
    <n v="9"/>
    <x v="7"/>
    <n v="50"/>
    <x v="78"/>
    <d v="2015-03-31T00:00:00"/>
    <x v="1"/>
    <n v="0"/>
  </r>
  <r>
    <s v="50-9-42094"/>
    <x v="20"/>
    <x v="2"/>
    <n v="1"/>
    <s v="C"/>
    <x v="2"/>
    <x v="2"/>
    <n v="9"/>
    <x v="7"/>
    <n v="50"/>
    <x v="78"/>
    <d v="2015-03-31T00:00:00"/>
    <x v="2"/>
    <n v="0"/>
  </r>
  <r>
    <s v="50-9-42094"/>
    <x v="20"/>
    <x v="2"/>
    <n v="4"/>
    <s v="D"/>
    <x v="10"/>
    <x v="10"/>
    <n v="9"/>
    <x v="7"/>
    <n v="50"/>
    <x v="78"/>
    <d v="2015-03-31T00:00:00"/>
    <x v="0"/>
    <n v="0"/>
  </r>
  <r>
    <s v="50-9-42094"/>
    <x v="20"/>
    <x v="2"/>
    <n v="4"/>
    <s v="D"/>
    <x v="10"/>
    <x v="10"/>
    <n v="9"/>
    <x v="7"/>
    <n v="50"/>
    <x v="78"/>
    <d v="2015-03-31T00:00:00"/>
    <x v="1"/>
    <n v="0"/>
  </r>
  <r>
    <s v="50-9-42094"/>
    <x v="20"/>
    <x v="2"/>
    <n v="4"/>
    <s v="D"/>
    <x v="10"/>
    <x v="10"/>
    <n v="9"/>
    <x v="7"/>
    <n v="50"/>
    <x v="78"/>
    <d v="2015-03-31T00:00:00"/>
    <x v="2"/>
    <n v="0"/>
  </r>
  <r>
    <s v="50-9-42094"/>
    <x v="20"/>
    <x v="2"/>
    <n v="6"/>
    <s v="E"/>
    <x v="11"/>
    <x v="11"/>
    <n v="9"/>
    <x v="7"/>
    <n v="50"/>
    <x v="78"/>
    <d v="2015-03-31T00:00:00"/>
    <x v="0"/>
    <n v="0"/>
  </r>
  <r>
    <s v="50-9-42094"/>
    <x v="20"/>
    <x v="2"/>
    <n v="6"/>
    <s v="E"/>
    <x v="11"/>
    <x v="11"/>
    <n v="9"/>
    <x v="7"/>
    <n v="50"/>
    <x v="78"/>
    <d v="2015-03-31T00:00:00"/>
    <x v="1"/>
    <n v="0"/>
  </r>
  <r>
    <s v="50-9-42094"/>
    <x v="20"/>
    <x v="2"/>
    <n v="6"/>
    <s v="E"/>
    <x v="11"/>
    <x v="11"/>
    <n v="9"/>
    <x v="7"/>
    <n v="50"/>
    <x v="78"/>
    <d v="2015-03-31T00:00:00"/>
    <x v="2"/>
    <n v="0"/>
  </r>
  <r>
    <s v="50-9-42094"/>
    <x v="20"/>
    <x v="2"/>
    <n v="5"/>
    <s v="F"/>
    <x v="12"/>
    <x v="12"/>
    <n v="9"/>
    <x v="7"/>
    <n v="50"/>
    <x v="78"/>
    <d v="2015-03-31T00:00:00"/>
    <x v="0"/>
    <n v="0"/>
  </r>
  <r>
    <s v="50-9-42094"/>
    <x v="20"/>
    <x v="2"/>
    <n v="5"/>
    <s v="F"/>
    <x v="12"/>
    <x v="12"/>
    <n v="9"/>
    <x v="7"/>
    <n v="50"/>
    <x v="78"/>
    <d v="2015-03-31T00:00:00"/>
    <x v="1"/>
    <n v="0"/>
  </r>
  <r>
    <s v="50-9-42094"/>
    <x v="20"/>
    <x v="2"/>
    <n v="5"/>
    <s v="F"/>
    <x v="12"/>
    <x v="12"/>
    <n v="9"/>
    <x v="7"/>
    <n v="50"/>
    <x v="78"/>
    <d v="2015-03-31T00:00:00"/>
    <x v="2"/>
    <n v="0"/>
  </r>
  <r>
    <s v="50-9-42094"/>
    <x v="20"/>
    <x v="2"/>
    <n v="8"/>
    <s v="G"/>
    <x v="9"/>
    <x v="9"/>
    <n v="9"/>
    <x v="7"/>
    <n v="50"/>
    <x v="78"/>
    <d v="2015-03-31T00:00:00"/>
    <x v="0"/>
    <n v="0"/>
  </r>
  <r>
    <s v="50-9-42094"/>
    <x v="20"/>
    <x v="2"/>
    <n v="8"/>
    <s v="G"/>
    <x v="9"/>
    <x v="9"/>
    <n v="9"/>
    <x v="7"/>
    <n v="50"/>
    <x v="78"/>
    <d v="2015-03-31T00:00:00"/>
    <x v="1"/>
    <n v="0"/>
  </r>
  <r>
    <s v="50-9-42094"/>
    <x v="20"/>
    <x v="2"/>
    <n v="8"/>
    <s v="G"/>
    <x v="9"/>
    <x v="9"/>
    <n v="9"/>
    <x v="7"/>
    <n v="50"/>
    <x v="78"/>
    <d v="2015-03-31T00:00:00"/>
    <x v="2"/>
    <n v="0"/>
  </r>
  <r>
    <s v="51-9-42094"/>
    <x v="20"/>
    <x v="2"/>
    <n v="2"/>
    <s v="A"/>
    <x v="4"/>
    <x v="4"/>
    <n v="9"/>
    <x v="7"/>
    <n v="51"/>
    <x v="47"/>
    <d v="2015-03-31T00:00:00"/>
    <x v="0"/>
    <n v="0"/>
  </r>
  <r>
    <s v="51-9-42094"/>
    <x v="20"/>
    <x v="2"/>
    <n v="2"/>
    <s v="A"/>
    <x v="4"/>
    <x v="4"/>
    <n v="9"/>
    <x v="7"/>
    <n v="51"/>
    <x v="47"/>
    <d v="2015-03-31T00:00:00"/>
    <x v="1"/>
    <n v="0"/>
  </r>
  <r>
    <s v="51-9-42094"/>
    <x v="20"/>
    <x v="2"/>
    <n v="2"/>
    <s v="A"/>
    <x v="4"/>
    <x v="4"/>
    <n v="9"/>
    <x v="7"/>
    <n v="51"/>
    <x v="47"/>
    <d v="2015-03-31T00:00:00"/>
    <x v="2"/>
    <n v="0"/>
  </r>
  <r>
    <s v="51-9-42094"/>
    <x v="20"/>
    <x v="2"/>
    <n v="3"/>
    <s v="B"/>
    <x v="0"/>
    <x v="0"/>
    <n v="9"/>
    <x v="7"/>
    <n v="51"/>
    <x v="47"/>
    <d v="2015-03-31T00:00:00"/>
    <x v="0"/>
    <n v="0"/>
  </r>
  <r>
    <s v="51-9-42094"/>
    <x v="20"/>
    <x v="2"/>
    <n v="3"/>
    <s v="B"/>
    <x v="0"/>
    <x v="0"/>
    <n v="9"/>
    <x v="7"/>
    <n v="51"/>
    <x v="47"/>
    <d v="2015-03-31T00:00:00"/>
    <x v="1"/>
    <n v="0"/>
  </r>
  <r>
    <s v="51-9-42094"/>
    <x v="20"/>
    <x v="2"/>
    <n v="3"/>
    <s v="B"/>
    <x v="0"/>
    <x v="0"/>
    <n v="9"/>
    <x v="7"/>
    <n v="51"/>
    <x v="47"/>
    <d v="2015-03-31T00:00:00"/>
    <x v="2"/>
    <n v="0"/>
  </r>
  <r>
    <s v="51-9-42094"/>
    <x v="20"/>
    <x v="2"/>
    <n v="1"/>
    <s v="C"/>
    <x v="2"/>
    <x v="2"/>
    <n v="9"/>
    <x v="7"/>
    <n v="51"/>
    <x v="47"/>
    <d v="2015-03-31T00:00:00"/>
    <x v="0"/>
    <n v="1497.14"/>
  </r>
  <r>
    <s v="51-9-42094"/>
    <x v="20"/>
    <x v="2"/>
    <n v="1"/>
    <s v="C"/>
    <x v="2"/>
    <x v="2"/>
    <n v="9"/>
    <x v="7"/>
    <n v="51"/>
    <x v="47"/>
    <d v="2015-03-31T00:00:00"/>
    <x v="1"/>
    <n v="947689.62"/>
  </r>
  <r>
    <s v="51-9-42094"/>
    <x v="20"/>
    <x v="2"/>
    <n v="1"/>
    <s v="C"/>
    <x v="2"/>
    <x v="2"/>
    <n v="9"/>
    <x v="7"/>
    <n v="51"/>
    <x v="47"/>
    <d v="2015-03-31T00:00:00"/>
    <x v="2"/>
    <n v="396607.36"/>
  </r>
  <r>
    <s v="51-9-42094"/>
    <x v="20"/>
    <x v="2"/>
    <n v="4"/>
    <s v="D"/>
    <x v="10"/>
    <x v="10"/>
    <n v="9"/>
    <x v="7"/>
    <n v="51"/>
    <x v="47"/>
    <d v="2015-03-31T00:00:00"/>
    <x v="0"/>
    <n v="0"/>
  </r>
  <r>
    <s v="51-9-42094"/>
    <x v="20"/>
    <x v="2"/>
    <n v="4"/>
    <s v="D"/>
    <x v="10"/>
    <x v="10"/>
    <n v="9"/>
    <x v="7"/>
    <n v="51"/>
    <x v="47"/>
    <d v="2015-03-31T00:00:00"/>
    <x v="1"/>
    <n v="0"/>
  </r>
  <r>
    <s v="51-9-42094"/>
    <x v="20"/>
    <x v="2"/>
    <n v="4"/>
    <s v="D"/>
    <x v="10"/>
    <x v="10"/>
    <n v="9"/>
    <x v="7"/>
    <n v="51"/>
    <x v="47"/>
    <d v="2015-03-31T00:00:00"/>
    <x v="2"/>
    <n v="0"/>
  </r>
  <r>
    <s v="51-9-42094"/>
    <x v="20"/>
    <x v="2"/>
    <n v="6"/>
    <s v="E"/>
    <x v="11"/>
    <x v="11"/>
    <n v="9"/>
    <x v="7"/>
    <n v="51"/>
    <x v="47"/>
    <d v="2015-03-31T00:00:00"/>
    <x v="0"/>
    <n v="0"/>
  </r>
  <r>
    <s v="51-9-42094"/>
    <x v="20"/>
    <x v="2"/>
    <n v="6"/>
    <s v="E"/>
    <x v="11"/>
    <x v="11"/>
    <n v="9"/>
    <x v="7"/>
    <n v="51"/>
    <x v="47"/>
    <d v="2015-03-31T00:00:00"/>
    <x v="1"/>
    <n v="0"/>
  </r>
  <r>
    <s v="51-9-42094"/>
    <x v="20"/>
    <x v="2"/>
    <n v="6"/>
    <s v="E"/>
    <x v="11"/>
    <x v="11"/>
    <n v="9"/>
    <x v="7"/>
    <n v="51"/>
    <x v="47"/>
    <d v="2015-03-31T00:00:00"/>
    <x v="2"/>
    <n v="0"/>
  </r>
  <r>
    <s v="51-9-42094"/>
    <x v="20"/>
    <x v="2"/>
    <n v="5"/>
    <s v="F"/>
    <x v="12"/>
    <x v="12"/>
    <n v="9"/>
    <x v="7"/>
    <n v="51"/>
    <x v="47"/>
    <d v="2015-03-31T00:00:00"/>
    <x v="0"/>
    <n v="0"/>
  </r>
  <r>
    <s v="51-9-42094"/>
    <x v="20"/>
    <x v="2"/>
    <n v="5"/>
    <s v="F"/>
    <x v="12"/>
    <x v="12"/>
    <n v="9"/>
    <x v="7"/>
    <n v="51"/>
    <x v="47"/>
    <d v="2015-03-31T00:00:00"/>
    <x v="1"/>
    <n v="0"/>
  </r>
  <r>
    <s v="51-9-42094"/>
    <x v="20"/>
    <x v="2"/>
    <n v="5"/>
    <s v="F"/>
    <x v="12"/>
    <x v="12"/>
    <n v="9"/>
    <x v="7"/>
    <n v="51"/>
    <x v="47"/>
    <d v="2015-03-31T00:00:00"/>
    <x v="2"/>
    <n v="0"/>
  </r>
  <r>
    <s v="51-9-42094"/>
    <x v="20"/>
    <x v="2"/>
    <n v="8"/>
    <s v="G"/>
    <x v="9"/>
    <x v="9"/>
    <n v="9"/>
    <x v="7"/>
    <n v="51"/>
    <x v="47"/>
    <d v="2015-03-31T00:00:00"/>
    <x v="0"/>
    <n v="0"/>
  </r>
  <r>
    <s v="51-9-42094"/>
    <x v="20"/>
    <x v="2"/>
    <n v="8"/>
    <s v="G"/>
    <x v="9"/>
    <x v="9"/>
    <n v="9"/>
    <x v="7"/>
    <n v="51"/>
    <x v="47"/>
    <d v="2015-03-31T00:00:00"/>
    <x v="1"/>
    <n v="0"/>
  </r>
  <r>
    <s v="51-9-42094"/>
    <x v="20"/>
    <x v="2"/>
    <n v="8"/>
    <s v="G"/>
    <x v="9"/>
    <x v="9"/>
    <n v="9"/>
    <x v="7"/>
    <n v="51"/>
    <x v="47"/>
    <d v="2015-03-31T00:00:00"/>
    <x v="2"/>
    <n v="0"/>
  </r>
  <r>
    <s v="52-9-42094"/>
    <x v="20"/>
    <x v="2"/>
    <n v="2"/>
    <s v="A"/>
    <x v="4"/>
    <x v="4"/>
    <n v="9"/>
    <x v="7"/>
    <n v="52"/>
    <x v="23"/>
    <d v="2015-03-31T00:00:00"/>
    <x v="0"/>
    <n v="8054.13"/>
  </r>
  <r>
    <s v="52-9-42094"/>
    <x v="20"/>
    <x v="2"/>
    <n v="2"/>
    <s v="A"/>
    <x v="4"/>
    <x v="4"/>
    <n v="9"/>
    <x v="7"/>
    <n v="52"/>
    <x v="23"/>
    <d v="2015-03-31T00:00:00"/>
    <x v="1"/>
    <n v="6628548.9900000002"/>
  </r>
  <r>
    <s v="52-9-42094"/>
    <x v="20"/>
    <x v="2"/>
    <n v="2"/>
    <s v="A"/>
    <x v="4"/>
    <x v="4"/>
    <n v="9"/>
    <x v="7"/>
    <n v="52"/>
    <x v="23"/>
    <d v="2015-03-31T00:00:00"/>
    <x v="2"/>
    <n v="2417422.3199999998"/>
  </r>
  <r>
    <s v="52-9-42094"/>
    <x v="20"/>
    <x v="2"/>
    <n v="3"/>
    <s v="B"/>
    <x v="0"/>
    <x v="0"/>
    <n v="9"/>
    <x v="7"/>
    <n v="52"/>
    <x v="23"/>
    <d v="2015-03-31T00:00:00"/>
    <x v="0"/>
    <n v="0"/>
  </r>
  <r>
    <s v="52-9-42094"/>
    <x v="20"/>
    <x v="2"/>
    <n v="3"/>
    <s v="B"/>
    <x v="0"/>
    <x v="0"/>
    <n v="9"/>
    <x v="7"/>
    <n v="52"/>
    <x v="23"/>
    <d v="2015-03-31T00:00:00"/>
    <x v="1"/>
    <n v="0"/>
  </r>
  <r>
    <s v="52-9-42094"/>
    <x v="20"/>
    <x v="2"/>
    <n v="3"/>
    <s v="B"/>
    <x v="0"/>
    <x v="0"/>
    <n v="9"/>
    <x v="7"/>
    <n v="52"/>
    <x v="23"/>
    <d v="2015-03-31T00:00:00"/>
    <x v="2"/>
    <n v="0"/>
  </r>
  <r>
    <s v="52-9-42094"/>
    <x v="20"/>
    <x v="2"/>
    <n v="1"/>
    <s v="C"/>
    <x v="2"/>
    <x v="2"/>
    <n v="9"/>
    <x v="7"/>
    <n v="52"/>
    <x v="23"/>
    <d v="2015-03-31T00:00:00"/>
    <x v="0"/>
    <n v="0"/>
  </r>
  <r>
    <s v="52-9-42094"/>
    <x v="20"/>
    <x v="2"/>
    <n v="1"/>
    <s v="C"/>
    <x v="2"/>
    <x v="2"/>
    <n v="9"/>
    <x v="7"/>
    <n v="52"/>
    <x v="23"/>
    <d v="2015-03-31T00:00:00"/>
    <x v="1"/>
    <n v="0"/>
  </r>
  <r>
    <s v="52-9-42094"/>
    <x v="20"/>
    <x v="2"/>
    <n v="1"/>
    <s v="C"/>
    <x v="2"/>
    <x v="2"/>
    <n v="9"/>
    <x v="7"/>
    <n v="52"/>
    <x v="23"/>
    <d v="2015-03-31T00:00:00"/>
    <x v="2"/>
    <n v="0"/>
  </r>
  <r>
    <s v="52-9-42094"/>
    <x v="20"/>
    <x v="2"/>
    <n v="4"/>
    <s v="D"/>
    <x v="10"/>
    <x v="10"/>
    <n v="9"/>
    <x v="7"/>
    <n v="52"/>
    <x v="23"/>
    <d v="2015-03-31T00:00:00"/>
    <x v="0"/>
    <n v="0"/>
  </r>
  <r>
    <s v="52-9-42094"/>
    <x v="20"/>
    <x v="2"/>
    <n v="4"/>
    <s v="D"/>
    <x v="10"/>
    <x v="10"/>
    <n v="9"/>
    <x v="7"/>
    <n v="52"/>
    <x v="23"/>
    <d v="2015-03-31T00:00:00"/>
    <x v="1"/>
    <n v="0"/>
  </r>
  <r>
    <s v="52-9-42094"/>
    <x v="20"/>
    <x v="2"/>
    <n v="4"/>
    <s v="D"/>
    <x v="10"/>
    <x v="10"/>
    <n v="9"/>
    <x v="7"/>
    <n v="52"/>
    <x v="23"/>
    <d v="2015-03-31T00:00:00"/>
    <x v="2"/>
    <n v="0"/>
  </r>
  <r>
    <s v="52-9-42094"/>
    <x v="20"/>
    <x v="2"/>
    <n v="6"/>
    <s v="E"/>
    <x v="11"/>
    <x v="11"/>
    <n v="9"/>
    <x v="7"/>
    <n v="52"/>
    <x v="23"/>
    <d v="2015-03-31T00:00:00"/>
    <x v="0"/>
    <n v="0"/>
  </r>
  <r>
    <s v="52-9-42094"/>
    <x v="20"/>
    <x v="2"/>
    <n v="6"/>
    <s v="E"/>
    <x v="11"/>
    <x v="11"/>
    <n v="9"/>
    <x v="7"/>
    <n v="52"/>
    <x v="23"/>
    <d v="2015-03-31T00:00:00"/>
    <x v="1"/>
    <n v="0"/>
  </r>
  <r>
    <s v="52-9-42094"/>
    <x v="20"/>
    <x v="2"/>
    <n v="6"/>
    <s v="E"/>
    <x v="11"/>
    <x v="11"/>
    <n v="9"/>
    <x v="7"/>
    <n v="52"/>
    <x v="23"/>
    <d v="2015-03-31T00:00:00"/>
    <x v="2"/>
    <n v="0"/>
  </r>
  <r>
    <s v="52-9-42094"/>
    <x v="20"/>
    <x v="2"/>
    <n v="5"/>
    <s v="F"/>
    <x v="12"/>
    <x v="12"/>
    <n v="9"/>
    <x v="7"/>
    <n v="52"/>
    <x v="23"/>
    <d v="2015-03-31T00:00:00"/>
    <x v="0"/>
    <n v="0"/>
  </r>
  <r>
    <s v="52-9-42094"/>
    <x v="20"/>
    <x v="2"/>
    <n v="5"/>
    <s v="F"/>
    <x v="12"/>
    <x v="12"/>
    <n v="9"/>
    <x v="7"/>
    <n v="52"/>
    <x v="23"/>
    <d v="2015-03-31T00:00:00"/>
    <x v="1"/>
    <n v="0"/>
  </r>
  <r>
    <s v="52-9-42094"/>
    <x v="20"/>
    <x v="2"/>
    <n v="5"/>
    <s v="F"/>
    <x v="12"/>
    <x v="12"/>
    <n v="9"/>
    <x v="7"/>
    <n v="52"/>
    <x v="23"/>
    <d v="2015-03-31T00:00:00"/>
    <x v="2"/>
    <n v="0"/>
  </r>
  <r>
    <s v="52-9-42094"/>
    <x v="20"/>
    <x v="2"/>
    <n v="8"/>
    <s v="G"/>
    <x v="9"/>
    <x v="9"/>
    <n v="9"/>
    <x v="7"/>
    <n v="52"/>
    <x v="23"/>
    <d v="2015-03-31T00:00:00"/>
    <x v="0"/>
    <n v="0"/>
  </r>
  <r>
    <s v="52-9-42094"/>
    <x v="20"/>
    <x v="2"/>
    <n v="8"/>
    <s v="G"/>
    <x v="9"/>
    <x v="9"/>
    <n v="9"/>
    <x v="7"/>
    <n v="52"/>
    <x v="23"/>
    <d v="2015-03-31T00:00:00"/>
    <x v="1"/>
    <n v="0"/>
  </r>
  <r>
    <s v="52-9-42094"/>
    <x v="20"/>
    <x v="2"/>
    <n v="8"/>
    <s v="G"/>
    <x v="9"/>
    <x v="9"/>
    <n v="9"/>
    <x v="7"/>
    <n v="52"/>
    <x v="23"/>
    <d v="2015-03-31T00:00:00"/>
    <x v="2"/>
    <n v="0"/>
  </r>
  <r>
    <s v="53-9-42094"/>
    <x v="20"/>
    <x v="2"/>
    <n v="2"/>
    <s v="A"/>
    <x v="4"/>
    <x v="4"/>
    <n v="9"/>
    <x v="7"/>
    <n v="53"/>
    <x v="79"/>
    <d v="2015-03-31T00:00:00"/>
    <x v="0"/>
    <n v="153915.08900000001"/>
  </r>
  <r>
    <s v="53-9-42094"/>
    <x v="20"/>
    <x v="2"/>
    <n v="2"/>
    <s v="A"/>
    <x v="4"/>
    <x v="4"/>
    <n v="9"/>
    <x v="7"/>
    <n v="53"/>
    <x v="79"/>
    <d v="2015-03-31T00:00:00"/>
    <x v="1"/>
    <n v="42109454.020000003"/>
  </r>
  <r>
    <s v="53-9-42094"/>
    <x v="20"/>
    <x v="2"/>
    <n v="2"/>
    <s v="A"/>
    <x v="4"/>
    <x v="4"/>
    <n v="9"/>
    <x v="7"/>
    <n v="53"/>
    <x v="79"/>
    <d v="2015-03-31T00:00:00"/>
    <x v="2"/>
    <n v="17725300.009999994"/>
  </r>
  <r>
    <s v="53-9-42094"/>
    <x v="20"/>
    <x v="2"/>
    <n v="3"/>
    <s v="B"/>
    <x v="0"/>
    <x v="0"/>
    <n v="9"/>
    <x v="7"/>
    <n v="53"/>
    <x v="79"/>
    <d v="2015-03-31T00:00:00"/>
    <x v="0"/>
    <n v="0"/>
  </r>
  <r>
    <s v="53-9-42094"/>
    <x v="20"/>
    <x v="2"/>
    <n v="3"/>
    <s v="B"/>
    <x v="0"/>
    <x v="0"/>
    <n v="9"/>
    <x v="7"/>
    <n v="53"/>
    <x v="79"/>
    <d v="2015-03-31T00:00:00"/>
    <x v="1"/>
    <n v="0"/>
  </r>
  <r>
    <s v="53-9-42094"/>
    <x v="20"/>
    <x v="2"/>
    <n v="3"/>
    <s v="B"/>
    <x v="0"/>
    <x v="0"/>
    <n v="9"/>
    <x v="7"/>
    <n v="53"/>
    <x v="79"/>
    <d v="2015-03-31T00:00:00"/>
    <x v="2"/>
    <n v="0"/>
  </r>
  <r>
    <s v="53-9-42094"/>
    <x v="20"/>
    <x v="2"/>
    <n v="1"/>
    <s v="C"/>
    <x v="2"/>
    <x v="2"/>
    <n v="9"/>
    <x v="7"/>
    <n v="53"/>
    <x v="79"/>
    <d v="2015-03-31T00:00:00"/>
    <x v="0"/>
    <n v="1651.02"/>
  </r>
  <r>
    <s v="53-9-42094"/>
    <x v="20"/>
    <x v="2"/>
    <n v="1"/>
    <s v="C"/>
    <x v="2"/>
    <x v="2"/>
    <n v="9"/>
    <x v="7"/>
    <n v="53"/>
    <x v="79"/>
    <d v="2015-03-31T00:00:00"/>
    <x v="1"/>
    <n v="211330.56"/>
  </r>
  <r>
    <s v="53-9-42094"/>
    <x v="20"/>
    <x v="2"/>
    <n v="1"/>
    <s v="C"/>
    <x v="2"/>
    <x v="2"/>
    <n v="9"/>
    <x v="7"/>
    <n v="53"/>
    <x v="79"/>
    <d v="2015-03-31T00:00:00"/>
    <x v="2"/>
    <n v="117222.42"/>
  </r>
  <r>
    <s v="53-9-42094"/>
    <x v="20"/>
    <x v="2"/>
    <n v="4"/>
    <s v="D"/>
    <x v="10"/>
    <x v="10"/>
    <n v="9"/>
    <x v="7"/>
    <n v="53"/>
    <x v="79"/>
    <d v="2015-03-31T00:00:00"/>
    <x v="0"/>
    <n v="0"/>
  </r>
  <r>
    <s v="53-9-42094"/>
    <x v="20"/>
    <x v="2"/>
    <n v="4"/>
    <s v="D"/>
    <x v="10"/>
    <x v="10"/>
    <n v="9"/>
    <x v="7"/>
    <n v="53"/>
    <x v="79"/>
    <d v="2015-03-31T00:00:00"/>
    <x v="1"/>
    <n v="0"/>
  </r>
  <r>
    <s v="53-9-42094"/>
    <x v="20"/>
    <x v="2"/>
    <n v="4"/>
    <s v="D"/>
    <x v="10"/>
    <x v="10"/>
    <n v="9"/>
    <x v="7"/>
    <n v="53"/>
    <x v="79"/>
    <d v="2015-03-31T00:00:00"/>
    <x v="2"/>
    <n v="0"/>
  </r>
  <r>
    <s v="53-9-42094"/>
    <x v="20"/>
    <x v="2"/>
    <n v="6"/>
    <s v="E"/>
    <x v="11"/>
    <x v="11"/>
    <n v="9"/>
    <x v="7"/>
    <n v="53"/>
    <x v="79"/>
    <d v="2015-03-31T00:00:00"/>
    <x v="0"/>
    <n v="0"/>
  </r>
  <r>
    <s v="53-9-42094"/>
    <x v="20"/>
    <x v="2"/>
    <n v="6"/>
    <s v="E"/>
    <x v="11"/>
    <x v="11"/>
    <n v="9"/>
    <x v="7"/>
    <n v="53"/>
    <x v="79"/>
    <d v="2015-03-31T00:00:00"/>
    <x v="1"/>
    <n v="0"/>
  </r>
  <r>
    <s v="53-9-42094"/>
    <x v="20"/>
    <x v="2"/>
    <n v="6"/>
    <s v="E"/>
    <x v="11"/>
    <x v="11"/>
    <n v="9"/>
    <x v="7"/>
    <n v="53"/>
    <x v="79"/>
    <d v="2015-03-31T00:00:00"/>
    <x v="2"/>
    <n v="0"/>
  </r>
  <r>
    <s v="53-9-42094"/>
    <x v="20"/>
    <x v="2"/>
    <n v="5"/>
    <s v="F"/>
    <x v="12"/>
    <x v="12"/>
    <n v="9"/>
    <x v="7"/>
    <n v="53"/>
    <x v="79"/>
    <d v="2015-03-31T00:00:00"/>
    <x v="0"/>
    <n v="0"/>
  </r>
  <r>
    <s v="53-9-42094"/>
    <x v="20"/>
    <x v="2"/>
    <n v="5"/>
    <s v="F"/>
    <x v="12"/>
    <x v="12"/>
    <n v="9"/>
    <x v="7"/>
    <n v="53"/>
    <x v="79"/>
    <d v="2015-03-31T00:00:00"/>
    <x v="1"/>
    <n v="0"/>
  </r>
  <r>
    <s v="53-9-42094"/>
    <x v="20"/>
    <x v="2"/>
    <n v="5"/>
    <s v="F"/>
    <x v="12"/>
    <x v="12"/>
    <n v="9"/>
    <x v="7"/>
    <n v="53"/>
    <x v="79"/>
    <d v="2015-03-31T00:00:00"/>
    <x v="2"/>
    <n v="0"/>
  </r>
  <r>
    <s v="53-9-42094"/>
    <x v="20"/>
    <x v="2"/>
    <n v="8"/>
    <s v="G"/>
    <x v="9"/>
    <x v="9"/>
    <n v="9"/>
    <x v="7"/>
    <n v="53"/>
    <x v="79"/>
    <d v="2015-03-31T00:00:00"/>
    <x v="0"/>
    <n v="0"/>
  </r>
  <r>
    <s v="53-9-42094"/>
    <x v="20"/>
    <x v="2"/>
    <n v="8"/>
    <s v="G"/>
    <x v="9"/>
    <x v="9"/>
    <n v="9"/>
    <x v="7"/>
    <n v="53"/>
    <x v="79"/>
    <d v="2015-03-31T00:00:00"/>
    <x v="1"/>
    <n v="0"/>
  </r>
  <r>
    <s v="53-9-42094"/>
    <x v="20"/>
    <x v="2"/>
    <n v="8"/>
    <s v="G"/>
    <x v="9"/>
    <x v="9"/>
    <n v="9"/>
    <x v="7"/>
    <n v="53"/>
    <x v="79"/>
    <d v="2015-03-31T00:00:00"/>
    <x v="2"/>
    <n v="0"/>
  </r>
  <r>
    <s v="54-9-42094"/>
    <x v="20"/>
    <x v="2"/>
    <n v="2"/>
    <s v="A"/>
    <x v="4"/>
    <x v="4"/>
    <n v="9"/>
    <x v="7"/>
    <n v="54"/>
    <x v="24"/>
    <d v="2015-03-31T00:00:00"/>
    <x v="0"/>
    <n v="0"/>
  </r>
  <r>
    <s v="54-9-42094"/>
    <x v="20"/>
    <x v="2"/>
    <n v="2"/>
    <s v="A"/>
    <x v="4"/>
    <x v="4"/>
    <n v="9"/>
    <x v="7"/>
    <n v="54"/>
    <x v="24"/>
    <d v="2015-03-31T00:00:00"/>
    <x v="1"/>
    <n v="0"/>
  </r>
  <r>
    <s v="54-9-42094"/>
    <x v="20"/>
    <x v="2"/>
    <n v="2"/>
    <s v="A"/>
    <x v="4"/>
    <x v="4"/>
    <n v="9"/>
    <x v="7"/>
    <n v="54"/>
    <x v="24"/>
    <d v="2015-03-31T00:00:00"/>
    <x v="2"/>
    <n v="0"/>
  </r>
  <r>
    <s v="54-9-42094"/>
    <x v="20"/>
    <x v="2"/>
    <n v="3"/>
    <s v="B"/>
    <x v="0"/>
    <x v="0"/>
    <n v="9"/>
    <x v="7"/>
    <n v="54"/>
    <x v="24"/>
    <d v="2015-03-31T00:00:00"/>
    <x v="0"/>
    <n v="0"/>
  </r>
  <r>
    <s v="54-9-42094"/>
    <x v="20"/>
    <x v="2"/>
    <n v="3"/>
    <s v="B"/>
    <x v="0"/>
    <x v="0"/>
    <n v="9"/>
    <x v="7"/>
    <n v="54"/>
    <x v="24"/>
    <d v="2015-03-31T00:00:00"/>
    <x v="1"/>
    <n v="0"/>
  </r>
  <r>
    <s v="54-9-42094"/>
    <x v="20"/>
    <x v="2"/>
    <n v="3"/>
    <s v="B"/>
    <x v="0"/>
    <x v="0"/>
    <n v="9"/>
    <x v="7"/>
    <n v="54"/>
    <x v="24"/>
    <d v="2015-03-31T00:00:00"/>
    <x v="2"/>
    <n v="0"/>
  </r>
  <r>
    <s v="54-9-42094"/>
    <x v="20"/>
    <x v="2"/>
    <n v="1"/>
    <s v="C"/>
    <x v="2"/>
    <x v="2"/>
    <n v="9"/>
    <x v="7"/>
    <n v="54"/>
    <x v="24"/>
    <d v="2015-03-31T00:00:00"/>
    <x v="0"/>
    <n v="0"/>
  </r>
  <r>
    <s v="54-9-42094"/>
    <x v="20"/>
    <x v="2"/>
    <n v="1"/>
    <s v="C"/>
    <x v="2"/>
    <x v="2"/>
    <n v="9"/>
    <x v="7"/>
    <n v="54"/>
    <x v="24"/>
    <d v="2015-03-31T00:00:00"/>
    <x v="1"/>
    <n v="0"/>
  </r>
  <r>
    <s v="54-9-42094"/>
    <x v="20"/>
    <x v="2"/>
    <n v="1"/>
    <s v="C"/>
    <x v="2"/>
    <x v="2"/>
    <n v="9"/>
    <x v="7"/>
    <n v="54"/>
    <x v="24"/>
    <d v="2015-03-31T00:00:00"/>
    <x v="2"/>
    <n v="0"/>
  </r>
  <r>
    <s v="54-9-42094"/>
    <x v="20"/>
    <x v="2"/>
    <n v="4"/>
    <s v="D"/>
    <x v="10"/>
    <x v="10"/>
    <n v="9"/>
    <x v="7"/>
    <n v="54"/>
    <x v="24"/>
    <d v="2015-03-31T00:00:00"/>
    <x v="0"/>
    <n v="0"/>
  </r>
  <r>
    <s v="54-9-42094"/>
    <x v="20"/>
    <x v="2"/>
    <n v="4"/>
    <s v="D"/>
    <x v="10"/>
    <x v="10"/>
    <n v="9"/>
    <x v="7"/>
    <n v="54"/>
    <x v="24"/>
    <d v="2015-03-31T00:00:00"/>
    <x v="1"/>
    <n v="0"/>
  </r>
  <r>
    <s v="54-9-42094"/>
    <x v="20"/>
    <x v="2"/>
    <n v="4"/>
    <s v="D"/>
    <x v="10"/>
    <x v="10"/>
    <n v="9"/>
    <x v="7"/>
    <n v="54"/>
    <x v="24"/>
    <d v="2015-03-31T00:00:00"/>
    <x v="2"/>
    <n v="0"/>
  </r>
  <r>
    <s v="54-9-42094"/>
    <x v="20"/>
    <x v="2"/>
    <n v="6"/>
    <s v="E"/>
    <x v="11"/>
    <x v="11"/>
    <n v="9"/>
    <x v="7"/>
    <n v="54"/>
    <x v="24"/>
    <d v="2015-03-31T00:00:00"/>
    <x v="0"/>
    <n v="0"/>
  </r>
  <r>
    <s v="54-9-42094"/>
    <x v="20"/>
    <x v="2"/>
    <n v="6"/>
    <s v="E"/>
    <x v="11"/>
    <x v="11"/>
    <n v="9"/>
    <x v="7"/>
    <n v="54"/>
    <x v="24"/>
    <d v="2015-03-31T00:00:00"/>
    <x v="1"/>
    <n v="0"/>
  </r>
  <r>
    <s v="54-9-42094"/>
    <x v="20"/>
    <x v="2"/>
    <n v="6"/>
    <s v="E"/>
    <x v="11"/>
    <x v="11"/>
    <n v="9"/>
    <x v="7"/>
    <n v="54"/>
    <x v="24"/>
    <d v="2015-03-31T00:00:00"/>
    <x v="2"/>
    <n v="0"/>
  </r>
  <r>
    <s v="54-9-42094"/>
    <x v="20"/>
    <x v="2"/>
    <n v="5"/>
    <s v="F"/>
    <x v="12"/>
    <x v="12"/>
    <n v="9"/>
    <x v="7"/>
    <n v="54"/>
    <x v="24"/>
    <d v="2015-03-31T00:00:00"/>
    <x v="0"/>
    <n v="0"/>
  </r>
  <r>
    <s v="54-9-42094"/>
    <x v="20"/>
    <x v="2"/>
    <n v="5"/>
    <s v="F"/>
    <x v="12"/>
    <x v="12"/>
    <n v="9"/>
    <x v="7"/>
    <n v="54"/>
    <x v="24"/>
    <d v="2015-03-31T00:00:00"/>
    <x v="1"/>
    <n v="0"/>
  </r>
  <r>
    <s v="54-9-42094"/>
    <x v="20"/>
    <x v="2"/>
    <n v="5"/>
    <s v="F"/>
    <x v="12"/>
    <x v="12"/>
    <n v="9"/>
    <x v="7"/>
    <n v="54"/>
    <x v="24"/>
    <d v="2015-03-31T00:00:00"/>
    <x v="2"/>
    <n v="0"/>
  </r>
  <r>
    <s v="55-9-42094"/>
    <x v="20"/>
    <x v="2"/>
    <n v="2"/>
    <s v="A"/>
    <x v="4"/>
    <x v="4"/>
    <n v="9"/>
    <x v="7"/>
    <n v="55"/>
    <x v="45"/>
    <d v="2015-03-31T00:00:00"/>
    <x v="0"/>
    <n v="0"/>
  </r>
  <r>
    <s v="55-9-42094"/>
    <x v="20"/>
    <x v="2"/>
    <n v="2"/>
    <s v="A"/>
    <x v="4"/>
    <x v="4"/>
    <n v="9"/>
    <x v="7"/>
    <n v="55"/>
    <x v="45"/>
    <d v="2015-03-31T00:00:00"/>
    <x v="1"/>
    <n v="0"/>
  </r>
  <r>
    <s v="55-9-42094"/>
    <x v="20"/>
    <x v="2"/>
    <n v="2"/>
    <s v="A"/>
    <x v="4"/>
    <x v="4"/>
    <n v="9"/>
    <x v="7"/>
    <n v="55"/>
    <x v="45"/>
    <d v="2015-03-31T00:00:00"/>
    <x v="2"/>
    <n v="0"/>
  </r>
  <r>
    <s v="55-9-42094"/>
    <x v="20"/>
    <x v="2"/>
    <n v="3"/>
    <s v="B"/>
    <x v="0"/>
    <x v="0"/>
    <n v="9"/>
    <x v="7"/>
    <n v="55"/>
    <x v="45"/>
    <d v="2015-03-31T00:00:00"/>
    <x v="0"/>
    <n v="0"/>
  </r>
  <r>
    <s v="55-9-42094"/>
    <x v="20"/>
    <x v="2"/>
    <n v="3"/>
    <s v="B"/>
    <x v="0"/>
    <x v="0"/>
    <n v="9"/>
    <x v="7"/>
    <n v="55"/>
    <x v="45"/>
    <d v="2015-03-31T00:00:00"/>
    <x v="1"/>
    <n v="0"/>
  </r>
  <r>
    <s v="55-9-42094"/>
    <x v="20"/>
    <x v="2"/>
    <n v="3"/>
    <s v="B"/>
    <x v="0"/>
    <x v="0"/>
    <n v="9"/>
    <x v="7"/>
    <n v="55"/>
    <x v="45"/>
    <d v="2015-03-31T00:00:00"/>
    <x v="2"/>
    <n v="0"/>
  </r>
  <r>
    <s v="55-9-42094"/>
    <x v="20"/>
    <x v="2"/>
    <n v="1"/>
    <s v="C"/>
    <x v="2"/>
    <x v="2"/>
    <n v="9"/>
    <x v="7"/>
    <n v="55"/>
    <x v="45"/>
    <d v="2015-03-31T00:00:00"/>
    <x v="0"/>
    <n v="0"/>
  </r>
  <r>
    <s v="55-9-42094"/>
    <x v="20"/>
    <x v="2"/>
    <n v="1"/>
    <s v="C"/>
    <x v="2"/>
    <x v="2"/>
    <n v="9"/>
    <x v="7"/>
    <n v="55"/>
    <x v="45"/>
    <d v="2015-03-31T00:00:00"/>
    <x v="1"/>
    <n v="0"/>
  </r>
  <r>
    <s v="55-9-42094"/>
    <x v="20"/>
    <x v="2"/>
    <n v="1"/>
    <s v="C"/>
    <x v="2"/>
    <x v="2"/>
    <n v="9"/>
    <x v="7"/>
    <n v="55"/>
    <x v="45"/>
    <d v="2015-03-31T00:00:00"/>
    <x v="2"/>
    <n v="0"/>
  </r>
  <r>
    <s v="55-9-42094"/>
    <x v="20"/>
    <x v="2"/>
    <n v="4"/>
    <s v="D"/>
    <x v="10"/>
    <x v="10"/>
    <n v="9"/>
    <x v="7"/>
    <n v="55"/>
    <x v="45"/>
    <d v="2015-03-31T00:00:00"/>
    <x v="0"/>
    <n v="0"/>
  </r>
  <r>
    <s v="55-9-42094"/>
    <x v="20"/>
    <x v="2"/>
    <n v="4"/>
    <s v="D"/>
    <x v="10"/>
    <x v="10"/>
    <n v="9"/>
    <x v="7"/>
    <n v="55"/>
    <x v="45"/>
    <d v="2015-03-31T00:00:00"/>
    <x v="1"/>
    <n v="0"/>
  </r>
  <r>
    <s v="55-9-42094"/>
    <x v="20"/>
    <x v="2"/>
    <n v="4"/>
    <s v="D"/>
    <x v="10"/>
    <x v="10"/>
    <n v="9"/>
    <x v="7"/>
    <n v="55"/>
    <x v="45"/>
    <d v="2015-03-31T00:00:00"/>
    <x v="2"/>
    <n v="0"/>
  </r>
  <r>
    <s v="55-9-42094"/>
    <x v="20"/>
    <x v="2"/>
    <n v="6"/>
    <s v="E"/>
    <x v="11"/>
    <x v="11"/>
    <n v="9"/>
    <x v="7"/>
    <n v="55"/>
    <x v="45"/>
    <d v="2015-03-31T00:00:00"/>
    <x v="0"/>
    <n v="1028"/>
  </r>
  <r>
    <s v="55-9-42094"/>
    <x v="20"/>
    <x v="2"/>
    <n v="6"/>
    <s v="E"/>
    <x v="11"/>
    <x v="11"/>
    <n v="9"/>
    <x v="7"/>
    <n v="55"/>
    <x v="45"/>
    <d v="2015-03-31T00:00:00"/>
    <x v="1"/>
    <n v="35944"/>
  </r>
  <r>
    <s v="55-9-42094"/>
    <x v="20"/>
    <x v="2"/>
    <n v="6"/>
    <s v="E"/>
    <x v="11"/>
    <x v="11"/>
    <n v="9"/>
    <x v="7"/>
    <n v="55"/>
    <x v="45"/>
    <d v="2015-03-31T00:00:00"/>
    <x v="2"/>
    <n v="78119"/>
  </r>
  <r>
    <s v="55-9-42094"/>
    <x v="20"/>
    <x v="2"/>
    <n v="5"/>
    <s v="F"/>
    <x v="12"/>
    <x v="12"/>
    <n v="9"/>
    <x v="7"/>
    <n v="55"/>
    <x v="45"/>
    <d v="2015-03-31T00:00:00"/>
    <x v="0"/>
    <n v="10150"/>
  </r>
  <r>
    <s v="55-9-42094"/>
    <x v="20"/>
    <x v="2"/>
    <n v="5"/>
    <s v="F"/>
    <x v="12"/>
    <x v="12"/>
    <n v="9"/>
    <x v="7"/>
    <n v="55"/>
    <x v="45"/>
    <d v="2015-03-31T00:00:00"/>
    <x v="1"/>
    <n v="6197401"/>
  </r>
  <r>
    <s v="55-9-42094"/>
    <x v="20"/>
    <x v="2"/>
    <n v="5"/>
    <s v="F"/>
    <x v="12"/>
    <x v="12"/>
    <n v="9"/>
    <x v="7"/>
    <n v="55"/>
    <x v="45"/>
    <d v="2015-03-31T00:00:00"/>
    <x v="2"/>
    <n v="1724189"/>
  </r>
  <r>
    <s v="55-9-42094"/>
    <x v="20"/>
    <x v="2"/>
    <n v="8"/>
    <s v="G"/>
    <x v="9"/>
    <x v="9"/>
    <n v="9"/>
    <x v="7"/>
    <n v="55"/>
    <x v="45"/>
    <d v="2015-03-31T00:00:00"/>
    <x v="0"/>
    <n v="0"/>
  </r>
  <r>
    <s v="55-9-42094"/>
    <x v="20"/>
    <x v="2"/>
    <n v="8"/>
    <s v="G"/>
    <x v="9"/>
    <x v="9"/>
    <n v="9"/>
    <x v="7"/>
    <n v="55"/>
    <x v="45"/>
    <d v="2015-03-31T00:00:00"/>
    <x v="1"/>
    <n v="0"/>
  </r>
  <r>
    <s v="55-9-42094"/>
    <x v="20"/>
    <x v="2"/>
    <n v="8"/>
    <s v="G"/>
    <x v="9"/>
    <x v="9"/>
    <n v="9"/>
    <x v="7"/>
    <n v="55"/>
    <x v="45"/>
    <d v="2015-03-31T00:00:00"/>
    <x v="2"/>
    <n v="0"/>
  </r>
  <r>
    <s v="56-9-42094"/>
    <x v="20"/>
    <x v="2"/>
    <n v="2"/>
    <s v="A"/>
    <x v="4"/>
    <x v="4"/>
    <n v="9"/>
    <x v="7"/>
    <n v="56"/>
    <x v="80"/>
    <d v="2015-03-31T00:00:00"/>
    <x v="0"/>
    <n v="0"/>
  </r>
  <r>
    <s v="56-9-42094"/>
    <x v="20"/>
    <x v="2"/>
    <n v="2"/>
    <s v="A"/>
    <x v="4"/>
    <x v="4"/>
    <n v="9"/>
    <x v="7"/>
    <n v="56"/>
    <x v="80"/>
    <d v="2015-03-31T00:00:00"/>
    <x v="1"/>
    <n v="0"/>
  </r>
  <r>
    <s v="56-9-42094"/>
    <x v="20"/>
    <x v="2"/>
    <n v="2"/>
    <s v="A"/>
    <x v="4"/>
    <x v="4"/>
    <n v="9"/>
    <x v="7"/>
    <n v="56"/>
    <x v="80"/>
    <d v="2015-03-31T00:00:00"/>
    <x v="2"/>
    <n v="0"/>
  </r>
  <r>
    <s v="56-9-42094"/>
    <x v="20"/>
    <x v="2"/>
    <n v="3"/>
    <s v="B"/>
    <x v="0"/>
    <x v="0"/>
    <n v="9"/>
    <x v="7"/>
    <n v="56"/>
    <x v="80"/>
    <d v="2015-03-31T00:00:00"/>
    <x v="0"/>
    <n v="0"/>
  </r>
  <r>
    <s v="56-9-42094"/>
    <x v="20"/>
    <x v="2"/>
    <n v="3"/>
    <s v="B"/>
    <x v="0"/>
    <x v="0"/>
    <n v="9"/>
    <x v="7"/>
    <n v="56"/>
    <x v="80"/>
    <d v="2015-03-31T00:00:00"/>
    <x v="1"/>
    <n v="0"/>
  </r>
  <r>
    <s v="56-9-42094"/>
    <x v="20"/>
    <x v="2"/>
    <n v="3"/>
    <s v="B"/>
    <x v="0"/>
    <x v="0"/>
    <n v="9"/>
    <x v="7"/>
    <n v="56"/>
    <x v="80"/>
    <d v="2015-03-31T00:00:00"/>
    <x v="2"/>
    <n v="0"/>
  </r>
  <r>
    <s v="56-9-42094"/>
    <x v="20"/>
    <x v="2"/>
    <n v="1"/>
    <s v="C"/>
    <x v="2"/>
    <x v="2"/>
    <n v="9"/>
    <x v="7"/>
    <n v="56"/>
    <x v="80"/>
    <d v="2015-03-31T00:00:00"/>
    <x v="0"/>
    <n v="6580.59"/>
  </r>
  <r>
    <s v="56-9-42094"/>
    <x v="20"/>
    <x v="2"/>
    <n v="1"/>
    <s v="C"/>
    <x v="2"/>
    <x v="2"/>
    <n v="9"/>
    <x v="7"/>
    <n v="56"/>
    <x v="80"/>
    <d v="2015-03-31T00:00:00"/>
    <x v="1"/>
    <n v="3239155.53"/>
  </r>
  <r>
    <s v="56-9-42094"/>
    <x v="20"/>
    <x v="2"/>
    <n v="1"/>
    <s v="C"/>
    <x v="2"/>
    <x v="2"/>
    <n v="9"/>
    <x v="7"/>
    <n v="56"/>
    <x v="80"/>
    <d v="2015-03-31T00:00:00"/>
    <x v="2"/>
    <n v="1435830.98"/>
  </r>
  <r>
    <s v="56-9-42094"/>
    <x v="20"/>
    <x v="2"/>
    <n v="4"/>
    <s v="D"/>
    <x v="10"/>
    <x v="10"/>
    <n v="9"/>
    <x v="7"/>
    <n v="56"/>
    <x v="80"/>
    <d v="2015-03-31T00:00:00"/>
    <x v="0"/>
    <n v="0"/>
  </r>
  <r>
    <s v="56-9-42094"/>
    <x v="20"/>
    <x v="2"/>
    <n v="4"/>
    <s v="D"/>
    <x v="10"/>
    <x v="10"/>
    <n v="9"/>
    <x v="7"/>
    <n v="56"/>
    <x v="80"/>
    <d v="2015-03-31T00:00:00"/>
    <x v="1"/>
    <n v="0"/>
  </r>
  <r>
    <s v="56-9-42094"/>
    <x v="20"/>
    <x v="2"/>
    <n v="4"/>
    <s v="D"/>
    <x v="10"/>
    <x v="10"/>
    <n v="9"/>
    <x v="7"/>
    <n v="56"/>
    <x v="80"/>
    <d v="2015-03-31T00:00:00"/>
    <x v="2"/>
    <n v="0"/>
  </r>
  <r>
    <s v="56-9-42094"/>
    <x v="20"/>
    <x v="2"/>
    <n v="6"/>
    <s v="E"/>
    <x v="11"/>
    <x v="11"/>
    <n v="9"/>
    <x v="7"/>
    <n v="56"/>
    <x v="80"/>
    <d v="2015-03-31T00:00:00"/>
    <x v="0"/>
    <n v="0"/>
  </r>
  <r>
    <s v="56-9-42094"/>
    <x v="20"/>
    <x v="2"/>
    <n v="6"/>
    <s v="E"/>
    <x v="11"/>
    <x v="11"/>
    <n v="9"/>
    <x v="7"/>
    <n v="56"/>
    <x v="80"/>
    <d v="2015-03-31T00:00:00"/>
    <x v="1"/>
    <n v="0"/>
  </r>
  <r>
    <s v="56-9-42094"/>
    <x v="20"/>
    <x v="2"/>
    <n v="6"/>
    <s v="E"/>
    <x v="11"/>
    <x v="11"/>
    <n v="9"/>
    <x v="7"/>
    <n v="56"/>
    <x v="80"/>
    <d v="2015-03-31T00:00:00"/>
    <x v="2"/>
    <n v="0"/>
  </r>
  <r>
    <s v="56-9-42094"/>
    <x v="20"/>
    <x v="2"/>
    <n v="5"/>
    <s v="F"/>
    <x v="12"/>
    <x v="12"/>
    <n v="9"/>
    <x v="7"/>
    <n v="56"/>
    <x v="80"/>
    <d v="2015-03-31T00:00:00"/>
    <x v="0"/>
    <n v="0"/>
  </r>
  <r>
    <s v="56-9-42094"/>
    <x v="20"/>
    <x v="2"/>
    <n v="5"/>
    <s v="F"/>
    <x v="12"/>
    <x v="12"/>
    <n v="9"/>
    <x v="7"/>
    <n v="56"/>
    <x v="80"/>
    <d v="2015-03-31T00:00:00"/>
    <x v="1"/>
    <n v="0"/>
  </r>
  <r>
    <s v="56-9-42094"/>
    <x v="20"/>
    <x v="2"/>
    <n v="5"/>
    <s v="F"/>
    <x v="12"/>
    <x v="12"/>
    <n v="9"/>
    <x v="7"/>
    <n v="56"/>
    <x v="80"/>
    <d v="2015-03-31T00:00:00"/>
    <x v="2"/>
    <n v="0"/>
  </r>
  <r>
    <s v="56-9-42094"/>
    <x v="20"/>
    <x v="2"/>
    <n v="8"/>
    <s v="G"/>
    <x v="9"/>
    <x v="9"/>
    <n v="9"/>
    <x v="7"/>
    <n v="56"/>
    <x v="80"/>
    <d v="2015-03-31T00:00:00"/>
    <x v="0"/>
    <n v="0"/>
  </r>
  <r>
    <s v="56-9-42094"/>
    <x v="20"/>
    <x v="2"/>
    <n v="8"/>
    <s v="G"/>
    <x v="9"/>
    <x v="9"/>
    <n v="9"/>
    <x v="7"/>
    <n v="56"/>
    <x v="80"/>
    <d v="2015-03-31T00:00:00"/>
    <x v="1"/>
    <n v="0"/>
  </r>
  <r>
    <s v="56-9-42094"/>
    <x v="20"/>
    <x v="2"/>
    <n v="8"/>
    <s v="G"/>
    <x v="9"/>
    <x v="9"/>
    <n v="9"/>
    <x v="7"/>
    <n v="56"/>
    <x v="80"/>
    <d v="2015-03-31T00:00:00"/>
    <x v="2"/>
    <n v="0"/>
  </r>
  <r>
    <s v="57-9-42094"/>
    <x v="20"/>
    <x v="2"/>
    <n v="2"/>
    <s v="A"/>
    <x v="4"/>
    <x v="4"/>
    <n v="9"/>
    <x v="7"/>
    <n v="57"/>
    <x v="81"/>
    <d v="2015-03-31T00:00:00"/>
    <x v="0"/>
    <n v="0"/>
  </r>
  <r>
    <s v="57-9-42094"/>
    <x v="20"/>
    <x v="2"/>
    <n v="2"/>
    <s v="A"/>
    <x v="4"/>
    <x v="4"/>
    <n v="9"/>
    <x v="7"/>
    <n v="57"/>
    <x v="81"/>
    <d v="2015-03-31T00:00:00"/>
    <x v="1"/>
    <n v="0"/>
  </r>
  <r>
    <s v="57-9-42094"/>
    <x v="20"/>
    <x v="2"/>
    <n v="2"/>
    <s v="A"/>
    <x v="4"/>
    <x v="4"/>
    <n v="9"/>
    <x v="7"/>
    <n v="57"/>
    <x v="81"/>
    <d v="2015-03-31T00:00:00"/>
    <x v="2"/>
    <n v="0"/>
  </r>
  <r>
    <s v="57-9-42094"/>
    <x v="20"/>
    <x v="2"/>
    <n v="3"/>
    <s v="B"/>
    <x v="0"/>
    <x v="0"/>
    <n v="9"/>
    <x v="7"/>
    <n v="57"/>
    <x v="81"/>
    <d v="2015-03-31T00:00:00"/>
    <x v="0"/>
    <n v="2578.5"/>
  </r>
  <r>
    <s v="57-9-42094"/>
    <x v="20"/>
    <x v="2"/>
    <n v="3"/>
    <s v="B"/>
    <x v="0"/>
    <x v="0"/>
    <n v="9"/>
    <x v="7"/>
    <n v="57"/>
    <x v="81"/>
    <d v="2015-03-31T00:00:00"/>
    <x v="1"/>
    <n v="1505757.6"/>
  </r>
  <r>
    <s v="57-9-42094"/>
    <x v="20"/>
    <x v="2"/>
    <n v="3"/>
    <s v="B"/>
    <x v="0"/>
    <x v="0"/>
    <n v="9"/>
    <x v="7"/>
    <n v="57"/>
    <x v="81"/>
    <d v="2015-03-31T00:00:00"/>
    <x v="2"/>
    <n v="171496.05"/>
  </r>
  <r>
    <s v="57-9-42094"/>
    <x v="20"/>
    <x v="2"/>
    <n v="1"/>
    <s v="C"/>
    <x v="2"/>
    <x v="2"/>
    <n v="9"/>
    <x v="7"/>
    <n v="57"/>
    <x v="81"/>
    <d v="2015-03-31T00:00:00"/>
    <x v="0"/>
    <n v="0"/>
  </r>
  <r>
    <s v="57-9-42094"/>
    <x v="20"/>
    <x v="2"/>
    <n v="1"/>
    <s v="C"/>
    <x v="2"/>
    <x v="2"/>
    <n v="9"/>
    <x v="7"/>
    <n v="57"/>
    <x v="81"/>
    <d v="2015-03-31T00:00:00"/>
    <x v="1"/>
    <n v="0"/>
  </r>
  <r>
    <s v="57-9-42094"/>
    <x v="20"/>
    <x v="2"/>
    <n v="1"/>
    <s v="C"/>
    <x v="2"/>
    <x v="2"/>
    <n v="9"/>
    <x v="7"/>
    <n v="57"/>
    <x v="81"/>
    <d v="2015-03-31T00:00:00"/>
    <x v="2"/>
    <n v="0"/>
  </r>
  <r>
    <s v="57-9-42094"/>
    <x v="20"/>
    <x v="2"/>
    <n v="4"/>
    <s v="D"/>
    <x v="10"/>
    <x v="10"/>
    <n v="9"/>
    <x v="7"/>
    <n v="57"/>
    <x v="81"/>
    <d v="2015-03-31T00:00:00"/>
    <x v="0"/>
    <n v="0"/>
  </r>
  <r>
    <s v="57-9-42094"/>
    <x v="20"/>
    <x v="2"/>
    <n v="4"/>
    <s v="D"/>
    <x v="10"/>
    <x v="10"/>
    <n v="9"/>
    <x v="7"/>
    <n v="57"/>
    <x v="81"/>
    <d v="2015-03-31T00:00:00"/>
    <x v="1"/>
    <n v="0"/>
  </r>
  <r>
    <s v="57-9-42094"/>
    <x v="20"/>
    <x v="2"/>
    <n v="4"/>
    <s v="D"/>
    <x v="10"/>
    <x v="10"/>
    <n v="9"/>
    <x v="7"/>
    <n v="57"/>
    <x v="81"/>
    <d v="2015-03-31T00:00:00"/>
    <x v="2"/>
    <n v="0"/>
  </r>
  <r>
    <s v="57-9-42094"/>
    <x v="20"/>
    <x v="2"/>
    <n v="6"/>
    <s v="E"/>
    <x v="11"/>
    <x v="11"/>
    <n v="9"/>
    <x v="7"/>
    <n v="57"/>
    <x v="81"/>
    <d v="2015-03-31T00:00:00"/>
    <x v="0"/>
    <n v="0"/>
  </r>
  <r>
    <s v="57-9-42094"/>
    <x v="20"/>
    <x v="2"/>
    <n v="6"/>
    <s v="E"/>
    <x v="11"/>
    <x v="11"/>
    <n v="9"/>
    <x v="7"/>
    <n v="57"/>
    <x v="81"/>
    <d v="2015-03-31T00:00:00"/>
    <x v="1"/>
    <n v="0"/>
  </r>
  <r>
    <s v="57-9-42094"/>
    <x v="20"/>
    <x v="2"/>
    <n v="6"/>
    <s v="E"/>
    <x v="11"/>
    <x v="11"/>
    <n v="9"/>
    <x v="7"/>
    <n v="57"/>
    <x v="81"/>
    <d v="2015-03-31T00:00:00"/>
    <x v="2"/>
    <n v="0"/>
  </r>
  <r>
    <s v="57-9-42094"/>
    <x v="20"/>
    <x v="2"/>
    <n v="5"/>
    <s v="F"/>
    <x v="12"/>
    <x v="12"/>
    <n v="9"/>
    <x v="7"/>
    <n v="57"/>
    <x v="81"/>
    <d v="2015-03-31T00:00:00"/>
    <x v="0"/>
    <n v="0"/>
  </r>
  <r>
    <s v="57-9-42094"/>
    <x v="20"/>
    <x v="2"/>
    <n v="5"/>
    <s v="F"/>
    <x v="12"/>
    <x v="12"/>
    <n v="9"/>
    <x v="7"/>
    <n v="57"/>
    <x v="81"/>
    <d v="2015-03-31T00:00:00"/>
    <x v="1"/>
    <n v="0"/>
  </r>
  <r>
    <s v="57-9-42094"/>
    <x v="20"/>
    <x v="2"/>
    <n v="5"/>
    <s v="F"/>
    <x v="12"/>
    <x v="12"/>
    <n v="9"/>
    <x v="7"/>
    <n v="57"/>
    <x v="81"/>
    <d v="2015-03-31T00:00:00"/>
    <x v="2"/>
    <n v="0"/>
  </r>
  <r>
    <s v="57-9-42094"/>
    <x v="20"/>
    <x v="2"/>
    <n v="8"/>
    <s v="G"/>
    <x v="9"/>
    <x v="9"/>
    <n v="9"/>
    <x v="7"/>
    <n v="57"/>
    <x v="81"/>
    <d v="2015-03-31T00:00:00"/>
    <x v="0"/>
    <n v="0"/>
  </r>
  <r>
    <s v="57-9-42094"/>
    <x v="20"/>
    <x v="2"/>
    <n v="8"/>
    <s v="G"/>
    <x v="9"/>
    <x v="9"/>
    <n v="9"/>
    <x v="7"/>
    <n v="57"/>
    <x v="81"/>
    <d v="2015-03-31T00:00:00"/>
    <x v="1"/>
    <n v="0"/>
  </r>
  <r>
    <s v="57-9-42094"/>
    <x v="20"/>
    <x v="2"/>
    <n v="8"/>
    <s v="G"/>
    <x v="9"/>
    <x v="9"/>
    <n v="9"/>
    <x v="7"/>
    <n v="57"/>
    <x v="81"/>
    <d v="2015-03-31T00:00:00"/>
    <x v="2"/>
    <n v="0"/>
  </r>
  <r>
    <s v="58-9-42094"/>
    <x v="20"/>
    <x v="2"/>
    <n v="2"/>
    <s v="A"/>
    <x v="4"/>
    <x v="4"/>
    <n v="9"/>
    <x v="7"/>
    <n v="58"/>
    <x v="82"/>
    <d v="2015-03-31T00:00:00"/>
    <x v="0"/>
    <n v="9576.1920000000009"/>
  </r>
  <r>
    <s v="58-9-42094"/>
    <x v="20"/>
    <x v="2"/>
    <n v="2"/>
    <s v="A"/>
    <x v="4"/>
    <x v="4"/>
    <n v="9"/>
    <x v="7"/>
    <n v="58"/>
    <x v="82"/>
    <d v="2015-03-31T00:00:00"/>
    <x v="1"/>
    <n v="9546812.648"/>
  </r>
  <r>
    <s v="58-9-42094"/>
    <x v="20"/>
    <x v="2"/>
    <n v="2"/>
    <s v="A"/>
    <x v="4"/>
    <x v="4"/>
    <n v="9"/>
    <x v="7"/>
    <n v="58"/>
    <x v="82"/>
    <d v="2015-03-31T00:00:00"/>
    <x v="2"/>
    <n v="3937834.8800000004"/>
  </r>
  <r>
    <s v="58-9-42094"/>
    <x v="20"/>
    <x v="2"/>
    <n v="3"/>
    <s v="B"/>
    <x v="0"/>
    <x v="0"/>
    <n v="9"/>
    <x v="7"/>
    <n v="58"/>
    <x v="82"/>
    <d v="2015-03-31T00:00:00"/>
    <x v="0"/>
    <n v="0"/>
  </r>
  <r>
    <s v="58-9-42094"/>
    <x v="20"/>
    <x v="2"/>
    <n v="3"/>
    <s v="B"/>
    <x v="0"/>
    <x v="0"/>
    <n v="9"/>
    <x v="7"/>
    <n v="58"/>
    <x v="82"/>
    <d v="2015-03-31T00:00:00"/>
    <x v="1"/>
    <n v="0"/>
  </r>
  <r>
    <s v="58-9-42094"/>
    <x v="20"/>
    <x v="2"/>
    <n v="3"/>
    <s v="B"/>
    <x v="0"/>
    <x v="0"/>
    <n v="9"/>
    <x v="7"/>
    <n v="58"/>
    <x v="82"/>
    <d v="2015-03-31T00:00:00"/>
    <x v="2"/>
    <n v="0"/>
  </r>
  <r>
    <s v="58-9-42094"/>
    <x v="20"/>
    <x v="2"/>
    <n v="1"/>
    <s v="C"/>
    <x v="2"/>
    <x v="2"/>
    <n v="9"/>
    <x v="7"/>
    <n v="58"/>
    <x v="82"/>
    <d v="2015-03-31T00:00:00"/>
    <x v="0"/>
    <n v="0"/>
  </r>
  <r>
    <s v="58-9-42094"/>
    <x v="20"/>
    <x v="2"/>
    <n v="1"/>
    <s v="C"/>
    <x v="2"/>
    <x v="2"/>
    <n v="9"/>
    <x v="7"/>
    <n v="58"/>
    <x v="82"/>
    <d v="2015-03-31T00:00:00"/>
    <x v="1"/>
    <n v="0"/>
  </r>
  <r>
    <s v="58-9-42094"/>
    <x v="20"/>
    <x v="2"/>
    <n v="1"/>
    <s v="C"/>
    <x v="2"/>
    <x v="2"/>
    <n v="9"/>
    <x v="7"/>
    <n v="58"/>
    <x v="82"/>
    <d v="2015-03-31T00:00:00"/>
    <x v="2"/>
    <n v="0"/>
  </r>
  <r>
    <s v="58-9-42094"/>
    <x v="20"/>
    <x v="2"/>
    <n v="4"/>
    <s v="D"/>
    <x v="10"/>
    <x v="10"/>
    <n v="9"/>
    <x v="7"/>
    <n v="58"/>
    <x v="82"/>
    <d v="2015-03-31T00:00:00"/>
    <x v="0"/>
    <n v="0"/>
  </r>
  <r>
    <s v="58-9-42094"/>
    <x v="20"/>
    <x v="2"/>
    <n v="4"/>
    <s v="D"/>
    <x v="10"/>
    <x v="10"/>
    <n v="9"/>
    <x v="7"/>
    <n v="58"/>
    <x v="82"/>
    <d v="2015-03-31T00:00:00"/>
    <x v="1"/>
    <n v="0"/>
  </r>
  <r>
    <s v="58-9-42094"/>
    <x v="20"/>
    <x v="2"/>
    <n v="4"/>
    <s v="D"/>
    <x v="10"/>
    <x v="10"/>
    <n v="9"/>
    <x v="7"/>
    <n v="58"/>
    <x v="82"/>
    <d v="2015-03-31T00:00:00"/>
    <x v="2"/>
    <n v="0"/>
  </r>
  <r>
    <s v="58-9-42094"/>
    <x v="20"/>
    <x v="2"/>
    <n v="6"/>
    <s v="E"/>
    <x v="11"/>
    <x v="11"/>
    <n v="9"/>
    <x v="7"/>
    <n v="58"/>
    <x v="82"/>
    <d v="2015-03-31T00:00:00"/>
    <x v="0"/>
    <n v="0"/>
  </r>
  <r>
    <s v="58-9-42094"/>
    <x v="20"/>
    <x v="2"/>
    <n v="6"/>
    <s v="E"/>
    <x v="11"/>
    <x v="11"/>
    <n v="9"/>
    <x v="7"/>
    <n v="58"/>
    <x v="82"/>
    <d v="2015-03-31T00:00:00"/>
    <x v="1"/>
    <n v="0"/>
  </r>
  <r>
    <s v="58-9-42094"/>
    <x v="20"/>
    <x v="2"/>
    <n v="6"/>
    <s v="E"/>
    <x v="11"/>
    <x v="11"/>
    <n v="9"/>
    <x v="7"/>
    <n v="58"/>
    <x v="82"/>
    <d v="2015-03-31T00:00:00"/>
    <x v="2"/>
    <n v="0"/>
  </r>
  <r>
    <s v="58-9-42094"/>
    <x v="20"/>
    <x v="2"/>
    <n v="5"/>
    <s v="F"/>
    <x v="12"/>
    <x v="12"/>
    <n v="9"/>
    <x v="7"/>
    <n v="58"/>
    <x v="82"/>
    <d v="2015-03-31T00:00:00"/>
    <x v="0"/>
    <n v="0"/>
  </r>
  <r>
    <s v="58-9-42094"/>
    <x v="20"/>
    <x v="2"/>
    <n v="5"/>
    <s v="F"/>
    <x v="12"/>
    <x v="12"/>
    <n v="9"/>
    <x v="7"/>
    <n v="58"/>
    <x v="82"/>
    <d v="2015-03-31T00:00:00"/>
    <x v="1"/>
    <n v="0"/>
  </r>
  <r>
    <s v="58-9-42094"/>
    <x v="20"/>
    <x v="2"/>
    <n v="5"/>
    <s v="F"/>
    <x v="12"/>
    <x v="12"/>
    <n v="9"/>
    <x v="7"/>
    <n v="58"/>
    <x v="82"/>
    <d v="2015-03-31T00:00:00"/>
    <x v="2"/>
    <n v="0"/>
  </r>
  <r>
    <s v="58-9-42094"/>
    <x v="20"/>
    <x v="2"/>
    <n v="8"/>
    <s v="G"/>
    <x v="9"/>
    <x v="9"/>
    <n v="9"/>
    <x v="7"/>
    <n v="58"/>
    <x v="82"/>
    <d v="2015-03-31T00:00:00"/>
    <x v="0"/>
    <n v="0"/>
  </r>
  <r>
    <s v="58-9-42094"/>
    <x v="20"/>
    <x v="2"/>
    <n v="8"/>
    <s v="G"/>
    <x v="9"/>
    <x v="9"/>
    <n v="9"/>
    <x v="7"/>
    <n v="58"/>
    <x v="82"/>
    <d v="2015-03-31T00:00:00"/>
    <x v="1"/>
    <n v="0"/>
  </r>
  <r>
    <s v="58-9-42094"/>
    <x v="20"/>
    <x v="2"/>
    <n v="8"/>
    <s v="G"/>
    <x v="9"/>
    <x v="9"/>
    <n v="9"/>
    <x v="7"/>
    <n v="58"/>
    <x v="82"/>
    <d v="2015-03-31T00:00:00"/>
    <x v="2"/>
    <n v="0"/>
  </r>
  <r>
    <s v="59-9-42094"/>
    <x v="20"/>
    <x v="2"/>
    <n v="2"/>
    <s v="A"/>
    <x v="4"/>
    <x v="4"/>
    <n v="9"/>
    <x v="7"/>
    <n v="59"/>
    <x v="83"/>
    <d v="2015-03-31T00:00:00"/>
    <x v="0"/>
    <n v="0"/>
  </r>
  <r>
    <s v="59-9-42094"/>
    <x v="20"/>
    <x v="2"/>
    <n v="2"/>
    <s v="A"/>
    <x v="4"/>
    <x v="4"/>
    <n v="9"/>
    <x v="7"/>
    <n v="59"/>
    <x v="83"/>
    <d v="2015-03-31T00:00:00"/>
    <x v="1"/>
    <n v="0"/>
  </r>
  <r>
    <s v="59-9-42094"/>
    <x v="20"/>
    <x v="2"/>
    <n v="2"/>
    <s v="A"/>
    <x v="4"/>
    <x v="4"/>
    <n v="9"/>
    <x v="7"/>
    <n v="59"/>
    <x v="83"/>
    <d v="2015-03-31T00:00:00"/>
    <x v="2"/>
    <n v="0"/>
  </r>
  <r>
    <s v="59-9-42094"/>
    <x v="20"/>
    <x v="2"/>
    <n v="3"/>
    <s v="B"/>
    <x v="0"/>
    <x v="0"/>
    <n v="9"/>
    <x v="7"/>
    <n v="59"/>
    <x v="83"/>
    <d v="2015-03-31T00:00:00"/>
    <x v="0"/>
    <n v="2443.37"/>
  </r>
  <r>
    <s v="59-9-42094"/>
    <x v="20"/>
    <x v="2"/>
    <n v="3"/>
    <s v="B"/>
    <x v="0"/>
    <x v="0"/>
    <n v="9"/>
    <x v="7"/>
    <n v="59"/>
    <x v="83"/>
    <d v="2015-03-31T00:00:00"/>
    <x v="1"/>
    <n v="2778610.8619999997"/>
  </r>
  <r>
    <s v="59-9-42094"/>
    <x v="20"/>
    <x v="2"/>
    <n v="3"/>
    <s v="B"/>
    <x v="0"/>
    <x v="0"/>
    <n v="9"/>
    <x v="7"/>
    <n v="59"/>
    <x v="83"/>
    <d v="2015-03-31T00:00:00"/>
    <x v="2"/>
    <n v="1026216.5899999999"/>
  </r>
  <r>
    <s v="59-9-42094"/>
    <x v="20"/>
    <x v="2"/>
    <n v="1"/>
    <s v="C"/>
    <x v="2"/>
    <x v="2"/>
    <n v="9"/>
    <x v="7"/>
    <n v="59"/>
    <x v="83"/>
    <d v="2015-03-31T00:00:00"/>
    <x v="0"/>
    <n v="0"/>
  </r>
  <r>
    <s v="59-9-42094"/>
    <x v="20"/>
    <x v="2"/>
    <n v="1"/>
    <s v="C"/>
    <x v="2"/>
    <x v="2"/>
    <n v="9"/>
    <x v="7"/>
    <n v="59"/>
    <x v="83"/>
    <d v="2015-03-31T00:00:00"/>
    <x v="1"/>
    <n v="0"/>
  </r>
  <r>
    <s v="59-9-42094"/>
    <x v="20"/>
    <x v="2"/>
    <n v="1"/>
    <s v="C"/>
    <x v="2"/>
    <x v="2"/>
    <n v="9"/>
    <x v="7"/>
    <n v="59"/>
    <x v="83"/>
    <d v="2015-03-31T00:00:00"/>
    <x v="2"/>
    <n v="0"/>
  </r>
  <r>
    <s v="59-9-42094"/>
    <x v="20"/>
    <x v="2"/>
    <n v="4"/>
    <s v="D"/>
    <x v="10"/>
    <x v="10"/>
    <n v="9"/>
    <x v="7"/>
    <n v="59"/>
    <x v="83"/>
    <d v="2015-03-31T00:00:00"/>
    <x v="0"/>
    <n v="0"/>
  </r>
  <r>
    <s v="59-9-42094"/>
    <x v="20"/>
    <x v="2"/>
    <n v="4"/>
    <s v="D"/>
    <x v="10"/>
    <x v="10"/>
    <n v="9"/>
    <x v="7"/>
    <n v="59"/>
    <x v="83"/>
    <d v="2015-03-31T00:00:00"/>
    <x v="1"/>
    <n v="0"/>
  </r>
  <r>
    <s v="59-9-42094"/>
    <x v="20"/>
    <x v="2"/>
    <n v="4"/>
    <s v="D"/>
    <x v="10"/>
    <x v="10"/>
    <n v="9"/>
    <x v="7"/>
    <n v="59"/>
    <x v="83"/>
    <d v="2015-03-31T00:00:00"/>
    <x v="2"/>
    <n v="0"/>
  </r>
  <r>
    <s v="59-9-42094"/>
    <x v="20"/>
    <x v="2"/>
    <n v="6"/>
    <s v="E"/>
    <x v="11"/>
    <x v="11"/>
    <n v="9"/>
    <x v="7"/>
    <n v="59"/>
    <x v="83"/>
    <d v="2015-03-31T00:00:00"/>
    <x v="0"/>
    <n v="0"/>
  </r>
  <r>
    <s v="59-9-42094"/>
    <x v="20"/>
    <x v="2"/>
    <n v="6"/>
    <s v="E"/>
    <x v="11"/>
    <x v="11"/>
    <n v="9"/>
    <x v="7"/>
    <n v="59"/>
    <x v="83"/>
    <d v="2015-03-31T00:00:00"/>
    <x v="1"/>
    <n v="0"/>
  </r>
  <r>
    <s v="59-9-42094"/>
    <x v="20"/>
    <x v="2"/>
    <n v="6"/>
    <s v="E"/>
    <x v="11"/>
    <x v="11"/>
    <n v="9"/>
    <x v="7"/>
    <n v="59"/>
    <x v="83"/>
    <d v="2015-03-31T00:00:00"/>
    <x v="2"/>
    <n v="0"/>
  </r>
  <r>
    <s v="59-9-42094"/>
    <x v="20"/>
    <x v="2"/>
    <n v="5"/>
    <s v="F"/>
    <x v="12"/>
    <x v="12"/>
    <n v="9"/>
    <x v="7"/>
    <n v="59"/>
    <x v="83"/>
    <d v="2015-03-31T00:00:00"/>
    <x v="0"/>
    <n v="0"/>
  </r>
  <r>
    <s v="59-9-42094"/>
    <x v="20"/>
    <x v="2"/>
    <n v="5"/>
    <s v="F"/>
    <x v="12"/>
    <x v="12"/>
    <n v="9"/>
    <x v="7"/>
    <n v="59"/>
    <x v="83"/>
    <d v="2015-03-31T00:00:00"/>
    <x v="1"/>
    <n v="0"/>
  </r>
  <r>
    <s v="59-9-42094"/>
    <x v="20"/>
    <x v="2"/>
    <n v="5"/>
    <s v="F"/>
    <x v="12"/>
    <x v="12"/>
    <n v="9"/>
    <x v="7"/>
    <n v="59"/>
    <x v="83"/>
    <d v="2015-03-31T00:00:00"/>
    <x v="2"/>
    <n v="0"/>
  </r>
  <r>
    <s v="59-9-42094"/>
    <x v="20"/>
    <x v="2"/>
    <n v="8"/>
    <s v="G"/>
    <x v="9"/>
    <x v="9"/>
    <n v="9"/>
    <x v="7"/>
    <n v="59"/>
    <x v="83"/>
    <d v="2015-03-31T00:00:00"/>
    <x v="0"/>
    <n v="0"/>
  </r>
  <r>
    <s v="59-9-42094"/>
    <x v="20"/>
    <x v="2"/>
    <n v="8"/>
    <s v="G"/>
    <x v="9"/>
    <x v="9"/>
    <n v="9"/>
    <x v="7"/>
    <n v="59"/>
    <x v="83"/>
    <d v="2015-03-31T00:00:00"/>
    <x v="1"/>
    <n v="0"/>
  </r>
  <r>
    <s v="59-9-42094"/>
    <x v="20"/>
    <x v="2"/>
    <n v="8"/>
    <s v="G"/>
    <x v="9"/>
    <x v="9"/>
    <n v="9"/>
    <x v="7"/>
    <n v="59"/>
    <x v="83"/>
    <d v="2015-03-31T00:00:00"/>
    <x v="2"/>
    <n v="0"/>
  </r>
  <r>
    <s v="60-9-42094"/>
    <x v="20"/>
    <x v="2"/>
    <n v="2"/>
    <s v="A"/>
    <x v="4"/>
    <x v="4"/>
    <n v="9"/>
    <x v="7"/>
    <n v="60"/>
    <x v="25"/>
    <d v="2015-03-31T00:00:00"/>
    <x v="0"/>
    <n v="0"/>
  </r>
  <r>
    <s v="60-9-42094"/>
    <x v="20"/>
    <x v="2"/>
    <n v="2"/>
    <s v="A"/>
    <x v="4"/>
    <x v="4"/>
    <n v="9"/>
    <x v="7"/>
    <n v="60"/>
    <x v="25"/>
    <d v="2015-03-31T00:00:00"/>
    <x v="1"/>
    <n v="0"/>
  </r>
  <r>
    <s v="60-9-42094"/>
    <x v="20"/>
    <x v="2"/>
    <n v="2"/>
    <s v="A"/>
    <x v="4"/>
    <x v="4"/>
    <n v="9"/>
    <x v="7"/>
    <n v="60"/>
    <x v="25"/>
    <d v="2015-03-31T00:00:00"/>
    <x v="2"/>
    <n v="0"/>
  </r>
  <r>
    <s v="60-9-42094"/>
    <x v="20"/>
    <x v="2"/>
    <n v="3"/>
    <s v="B"/>
    <x v="0"/>
    <x v="0"/>
    <n v="9"/>
    <x v="7"/>
    <n v="60"/>
    <x v="25"/>
    <d v="2015-03-31T00:00:00"/>
    <x v="0"/>
    <n v="26883.690000000002"/>
  </r>
  <r>
    <s v="60-9-42094"/>
    <x v="20"/>
    <x v="2"/>
    <n v="3"/>
    <s v="B"/>
    <x v="0"/>
    <x v="0"/>
    <n v="9"/>
    <x v="7"/>
    <n v="60"/>
    <x v="25"/>
    <d v="2015-03-31T00:00:00"/>
    <x v="1"/>
    <n v="429515.94"/>
  </r>
  <r>
    <s v="60-9-42094"/>
    <x v="20"/>
    <x v="2"/>
    <n v="3"/>
    <s v="B"/>
    <x v="0"/>
    <x v="0"/>
    <n v="9"/>
    <x v="7"/>
    <n v="60"/>
    <x v="25"/>
    <d v="2015-03-31T00:00:00"/>
    <x v="2"/>
    <n v="674572.91899999999"/>
  </r>
  <r>
    <s v="60-9-42094"/>
    <x v="20"/>
    <x v="2"/>
    <n v="1"/>
    <s v="C"/>
    <x v="2"/>
    <x v="2"/>
    <n v="9"/>
    <x v="7"/>
    <n v="60"/>
    <x v="25"/>
    <d v="2015-03-31T00:00:00"/>
    <x v="0"/>
    <n v="0"/>
  </r>
  <r>
    <s v="60-9-42094"/>
    <x v="20"/>
    <x v="2"/>
    <n v="1"/>
    <s v="C"/>
    <x v="2"/>
    <x v="2"/>
    <n v="9"/>
    <x v="7"/>
    <n v="60"/>
    <x v="25"/>
    <d v="2015-03-31T00:00:00"/>
    <x v="1"/>
    <n v="0"/>
  </r>
  <r>
    <s v="60-9-42094"/>
    <x v="20"/>
    <x v="2"/>
    <n v="1"/>
    <s v="C"/>
    <x v="2"/>
    <x v="2"/>
    <n v="9"/>
    <x v="7"/>
    <n v="60"/>
    <x v="25"/>
    <d v="2015-03-31T00:00:00"/>
    <x v="2"/>
    <n v="0"/>
  </r>
  <r>
    <s v="60-9-42094"/>
    <x v="20"/>
    <x v="2"/>
    <n v="4"/>
    <s v="D"/>
    <x v="10"/>
    <x v="10"/>
    <n v="9"/>
    <x v="7"/>
    <n v="60"/>
    <x v="25"/>
    <d v="2015-03-31T00:00:00"/>
    <x v="0"/>
    <n v="0"/>
  </r>
  <r>
    <s v="60-9-42094"/>
    <x v="20"/>
    <x v="2"/>
    <n v="4"/>
    <s v="D"/>
    <x v="10"/>
    <x v="10"/>
    <n v="9"/>
    <x v="7"/>
    <n v="60"/>
    <x v="25"/>
    <d v="2015-03-31T00:00:00"/>
    <x v="1"/>
    <n v="0"/>
  </r>
  <r>
    <s v="60-9-42094"/>
    <x v="20"/>
    <x v="2"/>
    <n v="4"/>
    <s v="D"/>
    <x v="10"/>
    <x v="10"/>
    <n v="9"/>
    <x v="7"/>
    <n v="60"/>
    <x v="25"/>
    <d v="2015-03-31T00:00:00"/>
    <x v="2"/>
    <n v="0"/>
  </r>
  <r>
    <s v="60-9-42094"/>
    <x v="20"/>
    <x v="2"/>
    <n v="6"/>
    <s v="E"/>
    <x v="11"/>
    <x v="11"/>
    <n v="9"/>
    <x v="7"/>
    <n v="60"/>
    <x v="25"/>
    <d v="2015-03-31T00:00:00"/>
    <x v="0"/>
    <n v="0"/>
  </r>
  <r>
    <s v="60-9-42094"/>
    <x v="20"/>
    <x v="2"/>
    <n v="6"/>
    <s v="E"/>
    <x v="11"/>
    <x v="11"/>
    <n v="9"/>
    <x v="7"/>
    <n v="60"/>
    <x v="25"/>
    <d v="2015-03-31T00:00:00"/>
    <x v="1"/>
    <n v="0"/>
  </r>
  <r>
    <s v="60-9-42094"/>
    <x v="20"/>
    <x v="2"/>
    <n v="6"/>
    <s v="E"/>
    <x v="11"/>
    <x v="11"/>
    <n v="9"/>
    <x v="7"/>
    <n v="60"/>
    <x v="25"/>
    <d v="2015-03-31T00:00:00"/>
    <x v="2"/>
    <n v="0"/>
  </r>
  <r>
    <s v="60-9-42094"/>
    <x v="20"/>
    <x v="2"/>
    <n v="5"/>
    <s v="F"/>
    <x v="12"/>
    <x v="12"/>
    <n v="9"/>
    <x v="7"/>
    <n v="60"/>
    <x v="25"/>
    <d v="2015-03-31T00:00:00"/>
    <x v="0"/>
    <n v="0"/>
  </r>
  <r>
    <s v="60-9-42094"/>
    <x v="20"/>
    <x v="2"/>
    <n v="5"/>
    <s v="F"/>
    <x v="12"/>
    <x v="12"/>
    <n v="9"/>
    <x v="7"/>
    <n v="60"/>
    <x v="25"/>
    <d v="2015-03-31T00:00:00"/>
    <x v="1"/>
    <n v="0"/>
  </r>
  <r>
    <s v="60-9-42094"/>
    <x v="20"/>
    <x v="2"/>
    <n v="5"/>
    <s v="F"/>
    <x v="12"/>
    <x v="12"/>
    <n v="9"/>
    <x v="7"/>
    <n v="60"/>
    <x v="25"/>
    <d v="2015-03-31T00:00:00"/>
    <x v="2"/>
    <n v="0"/>
  </r>
  <r>
    <s v="60-9-42094"/>
    <x v="20"/>
    <x v="2"/>
    <n v="8"/>
    <s v="G"/>
    <x v="9"/>
    <x v="9"/>
    <n v="9"/>
    <x v="7"/>
    <n v="60"/>
    <x v="25"/>
    <d v="2015-03-31T00:00:00"/>
    <x v="0"/>
    <n v="0"/>
  </r>
  <r>
    <s v="60-9-42094"/>
    <x v="20"/>
    <x v="2"/>
    <n v="8"/>
    <s v="G"/>
    <x v="9"/>
    <x v="9"/>
    <n v="9"/>
    <x v="7"/>
    <n v="60"/>
    <x v="25"/>
    <d v="2015-03-31T00:00:00"/>
    <x v="1"/>
    <n v="0"/>
  </r>
  <r>
    <s v="60-9-42094"/>
    <x v="20"/>
    <x v="2"/>
    <n v="8"/>
    <s v="G"/>
    <x v="9"/>
    <x v="9"/>
    <n v="9"/>
    <x v="7"/>
    <n v="60"/>
    <x v="25"/>
    <d v="2015-03-31T00:00:00"/>
    <x v="2"/>
    <n v="0"/>
  </r>
  <r>
    <s v="61-9-42094"/>
    <x v="20"/>
    <x v="2"/>
    <n v="2"/>
    <s v="A"/>
    <x v="4"/>
    <x v="4"/>
    <n v="9"/>
    <x v="7"/>
    <n v="61"/>
    <x v="26"/>
    <d v="2015-03-31T00:00:00"/>
    <x v="0"/>
    <n v="4604"/>
  </r>
  <r>
    <s v="61-9-42094"/>
    <x v="20"/>
    <x v="2"/>
    <n v="2"/>
    <s v="A"/>
    <x v="4"/>
    <x v="4"/>
    <n v="9"/>
    <x v="7"/>
    <n v="61"/>
    <x v="26"/>
    <d v="2015-03-31T00:00:00"/>
    <x v="1"/>
    <n v="5124252"/>
  </r>
  <r>
    <s v="61-9-42094"/>
    <x v="20"/>
    <x v="2"/>
    <n v="2"/>
    <s v="A"/>
    <x v="4"/>
    <x v="4"/>
    <n v="9"/>
    <x v="7"/>
    <n v="61"/>
    <x v="26"/>
    <d v="2015-03-31T00:00:00"/>
    <x v="2"/>
    <n v="1014288.6"/>
  </r>
  <r>
    <s v="61-9-42094"/>
    <x v="20"/>
    <x v="2"/>
    <n v="3"/>
    <s v="B"/>
    <x v="0"/>
    <x v="0"/>
    <n v="9"/>
    <x v="7"/>
    <n v="61"/>
    <x v="26"/>
    <d v="2015-03-31T00:00:00"/>
    <x v="0"/>
    <n v="0"/>
  </r>
  <r>
    <s v="61-9-42094"/>
    <x v="20"/>
    <x v="2"/>
    <n v="3"/>
    <s v="B"/>
    <x v="0"/>
    <x v="0"/>
    <n v="9"/>
    <x v="7"/>
    <n v="61"/>
    <x v="26"/>
    <d v="2015-03-31T00:00:00"/>
    <x v="1"/>
    <n v="0"/>
  </r>
  <r>
    <s v="61-9-42094"/>
    <x v="20"/>
    <x v="2"/>
    <n v="3"/>
    <s v="B"/>
    <x v="0"/>
    <x v="0"/>
    <n v="9"/>
    <x v="7"/>
    <n v="61"/>
    <x v="26"/>
    <d v="2015-03-31T00:00:00"/>
    <x v="2"/>
    <n v="0"/>
  </r>
  <r>
    <s v="61-9-42094"/>
    <x v="20"/>
    <x v="2"/>
    <n v="1"/>
    <s v="C"/>
    <x v="2"/>
    <x v="2"/>
    <n v="9"/>
    <x v="7"/>
    <n v="61"/>
    <x v="26"/>
    <d v="2015-03-31T00:00:00"/>
    <x v="0"/>
    <n v="0"/>
  </r>
  <r>
    <s v="61-9-42094"/>
    <x v="20"/>
    <x v="2"/>
    <n v="1"/>
    <s v="C"/>
    <x v="2"/>
    <x v="2"/>
    <n v="9"/>
    <x v="7"/>
    <n v="61"/>
    <x v="26"/>
    <d v="2015-03-31T00:00:00"/>
    <x v="1"/>
    <n v="0"/>
  </r>
  <r>
    <s v="61-9-42094"/>
    <x v="20"/>
    <x v="2"/>
    <n v="1"/>
    <s v="C"/>
    <x v="2"/>
    <x v="2"/>
    <n v="9"/>
    <x v="7"/>
    <n v="61"/>
    <x v="26"/>
    <d v="2015-03-31T00:00:00"/>
    <x v="2"/>
    <n v="0"/>
  </r>
  <r>
    <s v="61-9-42094"/>
    <x v="20"/>
    <x v="2"/>
    <n v="4"/>
    <s v="D"/>
    <x v="10"/>
    <x v="10"/>
    <n v="9"/>
    <x v="7"/>
    <n v="61"/>
    <x v="26"/>
    <d v="2015-03-31T00:00:00"/>
    <x v="0"/>
    <n v="0"/>
  </r>
  <r>
    <s v="61-9-42094"/>
    <x v="20"/>
    <x v="2"/>
    <n v="4"/>
    <s v="D"/>
    <x v="10"/>
    <x v="10"/>
    <n v="9"/>
    <x v="7"/>
    <n v="61"/>
    <x v="26"/>
    <d v="2015-03-31T00:00:00"/>
    <x v="1"/>
    <n v="0"/>
  </r>
  <r>
    <s v="61-9-42094"/>
    <x v="20"/>
    <x v="2"/>
    <n v="4"/>
    <s v="D"/>
    <x v="10"/>
    <x v="10"/>
    <n v="9"/>
    <x v="7"/>
    <n v="61"/>
    <x v="26"/>
    <d v="2015-03-31T00:00:00"/>
    <x v="2"/>
    <n v="0"/>
  </r>
  <r>
    <s v="61-9-42094"/>
    <x v="20"/>
    <x v="2"/>
    <n v="6"/>
    <s v="E"/>
    <x v="11"/>
    <x v="11"/>
    <n v="9"/>
    <x v="7"/>
    <n v="61"/>
    <x v="26"/>
    <d v="2015-03-31T00:00:00"/>
    <x v="0"/>
    <n v="9198"/>
  </r>
  <r>
    <s v="61-9-42094"/>
    <x v="20"/>
    <x v="2"/>
    <n v="6"/>
    <s v="E"/>
    <x v="11"/>
    <x v="11"/>
    <n v="9"/>
    <x v="7"/>
    <n v="61"/>
    <x v="26"/>
    <d v="2015-03-31T00:00:00"/>
    <x v="1"/>
    <n v="5909484"/>
  </r>
  <r>
    <s v="61-9-42094"/>
    <x v="20"/>
    <x v="2"/>
    <n v="6"/>
    <s v="E"/>
    <x v="11"/>
    <x v="11"/>
    <n v="9"/>
    <x v="7"/>
    <n v="61"/>
    <x v="26"/>
    <d v="2015-03-31T00:00:00"/>
    <x v="2"/>
    <n v="2070372"/>
  </r>
  <r>
    <s v="61-9-42094"/>
    <x v="20"/>
    <x v="2"/>
    <n v="5"/>
    <s v="F"/>
    <x v="12"/>
    <x v="12"/>
    <n v="9"/>
    <x v="7"/>
    <n v="61"/>
    <x v="26"/>
    <d v="2015-03-31T00:00:00"/>
    <x v="0"/>
    <n v="0"/>
  </r>
  <r>
    <s v="61-9-42094"/>
    <x v="20"/>
    <x v="2"/>
    <n v="5"/>
    <s v="F"/>
    <x v="12"/>
    <x v="12"/>
    <n v="9"/>
    <x v="7"/>
    <n v="61"/>
    <x v="26"/>
    <d v="2015-03-31T00:00:00"/>
    <x v="1"/>
    <n v="0"/>
  </r>
  <r>
    <s v="61-9-42094"/>
    <x v="20"/>
    <x v="2"/>
    <n v="5"/>
    <s v="F"/>
    <x v="12"/>
    <x v="12"/>
    <n v="9"/>
    <x v="7"/>
    <n v="61"/>
    <x v="26"/>
    <d v="2015-03-31T00:00:00"/>
    <x v="2"/>
    <n v="0"/>
  </r>
  <r>
    <s v="61-9-42094"/>
    <x v="20"/>
    <x v="2"/>
    <n v="8"/>
    <s v="G"/>
    <x v="9"/>
    <x v="9"/>
    <n v="9"/>
    <x v="7"/>
    <n v="61"/>
    <x v="26"/>
    <d v="2015-03-31T00:00:00"/>
    <x v="0"/>
    <n v="0"/>
  </r>
  <r>
    <s v="61-9-42094"/>
    <x v="20"/>
    <x v="2"/>
    <n v="8"/>
    <s v="G"/>
    <x v="9"/>
    <x v="9"/>
    <n v="9"/>
    <x v="7"/>
    <n v="61"/>
    <x v="26"/>
    <d v="2015-03-31T00:00:00"/>
    <x v="1"/>
    <n v="0"/>
  </r>
  <r>
    <s v="61-9-42094"/>
    <x v="20"/>
    <x v="2"/>
    <n v="8"/>
    <s v="G"/>
    <x v="9"/>
    <x v="9"/>
    <n v="9"/>
    <x v="7"/>
    <n v="61"/>
    <x v="26"/>
    <d v="2015-03-31T00:00:00"/>
    <x v="2"/>
    <n v="0"/>
  </r>
  <r>
    <s v="62-10-42094"/>
    <x v="20"/>
    <x v="2"/>
    <n v="2"/>
    <s v="A"/>
    <x v="4"/>
    <x v="4"/>
    <n v="10"/>
    <x v="8"/>
    <n v="62"/>
    <x v="32"/>
    <d v="2015-03-31T00:00:00"/>
    <x v="0"/>
    <n v="0"/>
  </r>
  <r>
    <s v="62-10-42094"/>
    <x v="20"/>
    <x v="2"/>
    <n v="2"/>
    <s v="A"/>
    <x v="4"/>
    <x v="4"/>
    <n v="10"/>
    <x v="8"/>
    <n v="62"/>
    <x v="32"/>
    <d v="2015-03-31T00:00:00"/>
    <x v="1"/>
    <n v="0"/>
  </r>
  <r>
    <s v="62-10-42094"/>
    <x v="20"/>
    <x v="2"/>
    <n v="2"/>
    <s v="A"/>
    <x v="4"/>
    <x v="4"/>
    <n v="10"/>
    <x v="8"/>
    <n v="62"/>
    <x v="32"/>
    <d v="2015-03-31T00:00:00"/>
    <x v="2"/>
    <n v="0"/>
  </r>
  <r>
    <s v="62-10-42094"/>
    <x v="20"/>
    <x v="2"/>
    <n v="3"/>
    <s v="B"/>
    <x v="0"/>
    <x v="0"/>
    <n v="10"/>
    <x v="8"/>
    <n v="62"/>
    <x v="32"/>
    <d v="2015-03-31T00:00:00"/>
    <x v="0"/>
    <n v="0"/>
  </r>
  <r>
    <s v="62-10-42094"/>
    <x v="20"/>
    <x v="2"/>
    <n v="3"/>
    <s v="B"/>
    <x v="0"/>
    <x v="0"/>
    <n v="10"/>
    <x v="8"/>
    <n v="62"/>
    <x v="32"/>
    <d v="2015-03-31T00:00:00"/>
    <x v="1"/>
    <n v="0"/>
  </r>
  <r>
    <s v="62-10-42094"/>
    <x v="20"/>
    <x v="2"/>
    <n v="3"/>
    <s v="B"/>
    <x v="0"/>
    <x v="0"/>
    <n v="10"/>
    <x v="8"/>
    <n v="62"/>
    <x v="32"/>
    <d v="2015-03-31T00:00:00"/>
    <x v="2"/>
    <n v="0"/>
  </r>
  <r>
    <s v="62-10-42094"/>
    <x v="20"/>
    <x v="2"/>
    <n v="1"/>
    <s v="C"/>
    <x v="2"/>
    <x v="2"/>
    <n v="10"/>
    <x v="8"/>
    <n v="62"/>
    <x v="32"/>
    <d v="2015-03-31T00:00:00"/>
    <x v="0"/>
    <n v="2479.2199999999998"/>
  </r>
  <r>
    <s v="62-10-42094"/>
    <x v="20"/>
    <x v="2"/>
    <n v="1"/>
    <s v="C"/>
    <x v="2"/>
    <x v="2"/>
    <n v="10"/>
    <x v="8"/>
    <n v="62"/>
    <x v="32"/>
    <d v="2015-03-31T00:00:00"/>
    <x v="1"/>
    <n v="2166838.2799999998"/>
  </r>
  <r>
    <s v="62-10-42094"/>
    <x v="20"/>
    <x v="2"/>
    <n v="1"/>
    <s v="C"/>
    <x v="2"/>
    <x v="2"/>
    <n v="10"/>
    <x v="8"/>
    <n v="62"/>
    <x v="32"/>
    <d v="2015-03-31T00:00:00"/>
    <x v="2"/>
    <n v="741286.78"/>
  </r>
  <r>
    <s v="62-10-42094"/>
    <x v="20"/>
    <x v="2"/>
    <n v="4"/>
    <s v="D"/>
    <x v="10"/>
    <x v="10"/>
    <n v="10"/>
    <x v="8"/>
    <n v="62"/>
    <x v="32"/>
    <d v="2015-03-31T00:00:00"/>
    <x v="0"/>
    <n v="1508"/>
  </r>
  <r>
    <s v="62-10-42094"/>
    <x v="20"/>
    <x v="2"/>
    <n v="4"/>
    <s v="D"/>
    <x v="10"/>
    <x v="10"/>
    <n v="10"/>
    <x v="8"/>
    <n v="62"/>
    <x v="32"/>
    <d v="2015-03-31T00:00:00"/>
    <x v="1"/>
    <n v="2582192.48"/>
  </r>
  <r>
    <s v="62-10-42094"/>
    <x v="20"/>
    <x v="2"/>
    <n v="4"/>
    <s v="D"/>
    <x v="10"/>
    <x v="10"/>
    <n v="10"/>
    <x v="8"/>
    <n v="62"/>
    <x v="32"/>
    <d v="2015-03-31T00:00:00"/>
    <x v="2"/>
    <n v="579183.35999999999"/>
  </r>
  <r>
    <s v="62-10-42094"/>
    <x v="20"/>
    <x v="2"/>
    <n v="6"/>
    <s v="E"/>
    <x v="11"/>
    <x v="11"/>
    <n v="10"/>
    <x v="8"/>
    <n v="62"/>
    <x v="32"/>
    <d v="2015-03-31T00:00:00"/>
    <x v="0"/>
    <n v="0"/>
  </r>
  <r>
    <s v="62-10-42094"/>
    <x v="20"/>
    <x v="2"/>
    <n v="6"/>
    <s v="E"/>
    <x v="11"/>
    <x v="11"/>
    <n v="10"/>
    <x v="8"/>
    <n v="62"/>
    <x v="32"/>
    <d v="2015-03-31T00:00:00"/>
    <x v="1"/>
    <n v="0"/>
  </r>
  <r>
    <s v="62-10-42094"/>
    <x v="20"/>
    <x v="2"/>
    <n v="6"/>
    <s v="E"/>
    <x v="11"/>
    <x v="11"/>
    <n v="10"/>
    <x v="8"/>
    <n v="62"/>
    <x v="32"/>
    <d v="2015-03-31T00:00:00"/>
    <x v="2"/>
    <n v="0"/>
  </r>
  <r>
    <s v="62-10-42094"/>
    <x v="20"/>
    <x v="2"/>
    <n v="5"/>
    <s v="F"/>
    <x v="12"/>
    <x v="12"/>
    <n v="10"/>
    <x v="8"/>
    <n v="62"/>
    <x v="32"/>
    <d v="2015-03-31T00:00:00"/>
    <x v="0"/>
    <n v="0"/>
  </r>
  <r>
    <s v="62-10-42094"/>
    <x v="20"/>
    <x v="2"/>
    <n v="5"/>
    <s v="F"/>
    <x v="12"/>
    <x v="12"/>
    <n v="10"/>
    <x v="8"/>
    <n v="62"/>
    <x v="32"/>
    <d v="2015-03-31T00:00:00"/>
    <x v="1"/>
    <n v="0"/>
  </r>
  <r>
    <s v="62-10-42094"/>
    <x v="20"/>
    <x v="2"/>
    <n v="5"/>
    <s v="F"/>
    <x v="12"/>
    <x v="12"/>
    <n v="10"/>
    <x v="8"/>
    <n v="62"/>
    <x v="32"/>
    <d v="2015-03-31T00:00:00"/>
    <x v="2"/>
    <n v="0"/>
  </r>
  <r>
    <s v="62-10-42094"/>
    <x v="20"/>
    <x v="2"/>
    <n v="8"/>
    <s v="G"/>
    <x v="9"/>
    <x v="9"/>
    <n v="10"/>
    <x v="8"/>
    <n v="62"/>
    <x v="32"/>
    <d v="2015-03-31T00:00:00"/>
    <x v="0"/>
    <n v="0"/>
  </r>
  <r>
    <s v="62-10-42094"/>
    <x v="20"/>
    <x v="2"/>
    <n v="8"/>
    <s v="G"/>
    <x v="9"/>
    <x v="9"/>
    <n v="10"/>
    <x v="8"/>
    <n v="62"/>
    <x v="32"/>
    <d v="2015-03-31T00:00:00"/>
    <x v="1"/>
    <n v="0"/>
  </r>
  <r>
    <s v="62-10-42094"/>
    <x v="20"/>
    <x v="2"/>
    <n v="8"/>
    <s v="G"/>
    <x v="9"/>
    <x v="9"/>
    <n v="10"/>
    <x v="8"/>
    <n v="62"/>
    <x v="32"/>
    <d v="2015-03-31T00:00:00"/>
    <x v="2"/>
    <n v="0"/>
  </r>
  <r>
    <s v="63-10-42094"/>
    <x v="20"/>
    <x v="2"/>
    <n v="2"/>
    <s v="A"/>
    <x v="4"/>
    <x v="4"/>
    <n v="10"/>
    <x v="8"/>
    <n v="63"/>
    <x v="33"/>
    <d v="2015-03-31T00:00:00"/>
    <x v="0"/>
    <n v="2670"/>
  </r>
  <r>
    <s v="63-10-42094"/>
    <x v="20"/>
    <x v="2"/>
    <n v="2"/>
    <s v="A"/>
    <x v="4"/>
    <x v="4"/>
    <n v="10"/>
    <x v="8"/>
    <n v="63"/>
    <x v="33"/>
    <d v="2015-03-31T00:00:00"/>
    <x v="1"/>
    <n v="1679430"/>
  </r>
  <r>
    <s v="63-10-42094"/>
    <x v="20"/>
    <x v="2"/>
    <n v="2"/>
    <s v="A"/>
    <x v="4"/>
    <x v="4"/>
    <n v="10"/>
    <x v="8"/>
    <n v="63"/>
    <x v="33"/>
    <d v="2015-03-31T00:00:00"/>
    <x v="2"/>
    <n v="370597.78"/>
  </r>
  <r>
    <s v="63-10-42094"/>
    <x v="20"/>
    <x v="2"/>
    <n v="3"/>
    <s v="B"/>
    <x v="0"/>
    <x v="0"/>
    <n v="10"/>
    <x v="8"/>
    <n v="63"/>
    <x v="33"/>
    <d v="2015-03-31T00:00:00"/>
    <x v="0"/>
    <n v="0"/>
  </r>
  <r>
    <s v="63-10-42094"/>
    <x v="20"/>
    <x v="2"/>
    <n v="3"/>
    <s v="B"/>
    <x v="0"/>
    <x v="0"/>
    <n v="10"/>
    <x v="8"/>
    <n v="63"/>
    <x v="33"/>
    <d v="2015-03-31T00:00:00"/>
    <x v="1"/>
    <n v="0"/>
  </r>
  <r>
    <s v="63-10-42094"/>
    <x v="20"/>
    <x v="2"/>
    <n v="3"/>
    <s v="B"/>
    <x v="0"/>
    <x v="0"/>
    <n v="10"/>
    <x v="8"/>
    <n v="63"/>
    <x v="33"/>
    <d v="2015-03-31T00:00:00"/>
    <x v="2"/>
    <n v="0"/>
  </r>
  <r>
    <s v="63-10-42094"/>
    <x v="20"/>
    <x v="2"/>
    <n v="1"/>
    <s v="C"/>
    <x v="2"/>
    <x v="2"/>
    <n v="10"/>
    <x v="8"/>
    <n v="63"/>
    <x v="33"/>
    <d v="2015-03-31T00:00:00"/>
    <x v="0"/>
    <n v="0"/>
  </r>
  <r>
    <s v="63-10-42094"/>
    <x v="20"/>
    <x v="2"/>
    <n v="1"/>
    <s v="C"/>
    <x v="2"/>
    <x v="2"/>
    <n v="10"/>
    <x v="8"/>
    <n v="63"/>
    <x v="33"/>
    <d v="2015-03-31T00:00:00"/>
    <x v="1"/>
    <n v="0"/>
  </r>
  <r>
    <s v="63-10-42094"/>
    <x v="20"/>
    <x v="2"/>
    <n v="1"/>
    <s v="C"/>
    <x v="2"/>
    <x v="2"/>
    <n v="10"/>
    <x v="8"/>
    <n v="63"/>
    <x v="33"/>
    <d v="2015-03-31T00:00:00"/>
    <x v="2"/>
    <n v="0"/>
  </r>
  <r>
    <s v="63-10-42094"/>
    <x v="20"/>
    <x v="2"/>
    <n v="4"/>
    <s v="D"/>
    <x v="10"/>
    <x v="10"/>
    <n v="10"/>
    <x v="8"/>
    <n v="63"/>
    <x v="33"/>
    <d v="2015-03-31T00:00:00"/>
    <x v="0"/>
    <n v="0"/>
  </r>
  <r>
    <s v="63-10-42094"/>
    <x v="20"/>
    <x v="2"/>
    <n v="4"/>
    <s v="D"/>
    <x v="10"/>
    <x v="10"/>
    <n v="10"/>
    <x v="8"/>
    <n v="63"/>
    <x v="33"/>
    <d v="2015-03-31T00:00:00"/>
    <x v="1"/>
    <n v="0"/>
  </r>
  <r>
    <s v="63-10-42094"/>
    <x v="20"/>
    <x v="2"/>
    <n v="4"/>
    <s v="D"/>
    <x v="10"/>
    <x v="10"/>
    <n v="10"/>
    <x v="8"/>
    <n v="63"/>
    <x v="33"/>
    <d v="2015-03-31T00:00:00"/>
    <x v="2"/>
    <n v="0"/>
  </r>
  <r>
    <s v="63-10-42094"/>
    <x v="20"/>
    <x v="2"/>
    <n v="6"/>
    <s v="E"/>
    <x v="11"/>
    <x v="11"/>
    <n v="10"/>
    <x v="8"/>
    <n v="63"/>
    <x v="33"/>
    <d v="2015-03-31T00:00:00"/>
    <x v="0"/>
    <n v="0"/>
  </r>
  <r>
    <s v="63-10-42094"/>
    <x v="20"/>
    <x v="2"/>
    <n v="6"/>
    <s v="E"/>
    <x v="11"/>
    <x v="11"/>
    <n v="10"/>
    <x v="8"/>
    <n v="63"/>
    <x v="33"/>
    <d v="2015-03-31T00:00:00"/>
    <x v="1"/>
    <n v="0"/>
  </r>
  <r>
    <s v="63-10-42094"/>
    <x v="20"/>
    <x v="2"/>
    <n v="6"/>
    <s v="E"/>
    <x v="11"/>
    <x v="11"/>
    <n v="10"/>
    <x v="8"/>
    <n v="63"/>
    <x v="33"/>
    <d v="2015-03-31T00:00:00"/>
    <x v="2"/>
    <n v="0"/>
  </r>
  <r>
    <s v="63-10-42094"/>
    <x v="20"/>
    <x v="2"/>
    <n v="5"/>
    <s v="F"/>
    <x v="12"/>
    <x v="12"/>
    <n v="10"/>
    <x v="8"/>
    <n v="63"/>
    <x v="33"/>
    <d v="2015-03-31T00:00:00"/>
    <x v="0"/>
    <n v="720"/>
  </r>
  <r>
    <s v="63-10-42094"/>
    <x v="20"/>
    <x v="2"/>
    <n v="5"/>
    <s v="F"/>
    <x v="12"/>
    <x v="12"/>
    <n v="10"/>
    <x v="8"/>
    <n v="63"/>
    <x v="33"/>
    <d v="2015-03-31T00:00:00"/>
    <x v="1"/>
    <n v="728496"/>
  </r>
  <r>
    <s v="63-10-42094"/>
    <x v="20"/>
    <x v="2"/>
    <n v="5"/>
    <s v="F"/>
    <x v="12"/>
    <x v="12"/>
    <n v="10"/>
    <x v="8"/>
    <n v="63"/>
    <x v="33"/>
    <d v="2015-03-31T00:00:00"/>
    <x v="2"/>
    <n v="109822"/>
  </r>
  <r>
    <s v="63-10-42094"/>
    <x v="20"/>
    <x v="2"/>
    <n v="8"/>
    <s v="G"/>
    <x v="9"/>
    <x v="9"/>
    <n v="10"/>
    <x v="8"/>
    <n v="63"/>
    <x v="33"/>
    <d v="2015-03-31T00:00:00"/>
    <x v="0"/>
    <n v="0"/>
  </r>
  <r>
    <s v="63-10-42094"/>
    <x v="20"/>
    <x v="2"/>
    <n v="8"/>
    <s v="G"/>
    <x v="9"/>
    <x v="9"/>
    <n v="10"/>
    <x v="8"/>
    <n v="63"/>
    <x v="33"/>
    <d v="2015-03-31T00:00:00"/>
    <x v="1"/>
    <n v="0"/>
  </r>
  <r>
    <s v="63-10-42094"/>
    <x v="20"/>
    <x v="2"/>
    <n v="8"/>
    <s v="G"/>
    <x v="9"/>
    <x v="9"/>
    <n v="10"/>
    <x v="8"/>
    <n v="63"/>
    <x v="33"/>
    <d v="2015-03-31T00:00:00"/>
    <x v="2"/>
    <n v="0"/>
  </r>
  <r>
    <s v="64-10-42094"/>
    <x v="20"/>
    <x v="2"/>
    <n v="2"/>
    <s v="A"/>
    <x v="4"/>
    <x v="4"/>
    <n v="10"/>
    <x v="8"/>
    <n v="64"/>
    <x v="51"/>
    <d v="2015-03-31T00:00:00"/>
    <x v="0"/>
    <n v="0"/>
  </r>
  <r>
    <s v="64-10-42094"/>
    <x v="20"/>
    <x v="2"/>
    <n v="2"/>
    <s v="A"/>
    <x v="4"/>
    <x v="4"/>
    <n v="10"/>
    <x v="8"/>
    <n v="64"/>
    <x v="51"/>
    <d v="2015-03-31T00:00:00"/>
    <x v="1"/>
    <n v="0"/>
  </r>
  <r>
    <s v="64-10-42094"/>
    <x v="20"/>
    <x v="2"/>
    <n v="2"/>
    <s v="A"/>
    <x v="4"/>
    <x v="4"/>
    <n v="10"/>
    <x v="8"/>
    <n v="64"/>
    <x v="51"/>
    <d v="2015-03-31T00:00:00"/>
    <x v="2"/>
    <n v="0"/>
  </r>
  <r>
    <s v="64-10-42094"/>
    <x v="20"/>
    <x v="2"/>
    <n v="3"/>
    <s v="B"/>
    <x v="0"/>
    <x v="0"/>
    <n v="10"/>
    <x v="8"/>
    <n v="64"/>
    <x v="51"/>
    <d v="2015-03-31T00:00:00"/>
    <x v="0"/>
    <n v="0"/>
  </r>
  <r>
    <s v="64-10-42094"/>
    <x v="20"/>
    <x v="2"/>
    <n v="3"/>
    <s v="B"/>
    <x v="0"/>
    <x v="0"/>
    <n v="10"/>
    <x v="8"/>
    <n v="64"/>
    <x v="51"/>
    <d v="2015-03-31T00:00:00"/>
    <x v="1"/>
    <n v="0"/>
  </r>
  <r>
    <s v="64-10-42094"/>
    <x v="20"/>
    <x v="2"/>
    <n v="3"/>
    <s v="B"/>
    <x v="0"/>
    <x v="0"/>
    <n v="10"/>
    <x v="8"/>
    <n v="64"/>
    <x v="51"/>
    <d v="2015-03-31T00:00:00"/>
    <x v="2"/>
    <n v="0"/>
  </r>
  <r>
    <s v="64-10-42094"/>
    <x v="20"/>
    <x v="2"/>
    <n v="1"/>
    <s v="C"/>
    <x v="2"/>
    <x v="2"/>
    <n v="10"/>
    <x v="8"/>
    <n v="64"/>
    <x v="51"/>
    <d v="2015-03-31T00:00:00"/>
    <x v="0"/>
    <n v="0"/>
  </r>
  <r>
    <s v="64-10-42094"/>
    <x v="20"/>
    <x v="2"/>
    <n v="1"/>
    <s v="C"/>
    <x v="2"/>
    <x v="2"/>
    <n v="10"/>
    <x v="8"/>
    <n v="64"/>
    <x v="51"/>
    <d v="2015-03-31T00:00:00"/>
    <x v="1"/>
    <n v="0"/>
  </r>
  <r>
    <s v="64-10-42094"/>
    <x v="20"/>
    <x v="2"/>
    <n v="1"/>
    <s v="C"/>
    <x v="2"/>
    <x v="2"/>
    <n v="10"/>
    <x v="8"/>
    <n v="64"/>
    <x v="51"/>
    <d v="2015-03-31T00:00:00"/>
    <x v="2"/>
    <n v="0"/>
  </r>
  <r>
    <s v="64-10-42094"/>
    <x v="20"/>
    <x v="2"/>
    <n v="4"/>
    <s v="D"/>
    <x v="10"/>
    <x v="10"/>
    <n v="10"/>
    <x v="8"/>
    <n v="64"/>
    <x v="51"/>
    <d v="2015-03-31T00:00:00"/>
    <x v="0"/>
    <n v="0"/>
  </r>
  <r>
    <s v="64-10-42094"/>
    <x v="20"/>
    <x v="2"/>
    <n v="4"/>
    <s v="D"/>
    <x v="10"/>
    <x v="10"/>
    <n v="10"/>
    <x v="8"/>
    <n v="64"/>
    <x v="51"/>
    <d v="2015-03-31T00:00:00"/>
    <x v="1"/>
    <n v="0"/>
  </r>
  <r>
    <s v="64-10-42094"/>
    <x v="20"/>
    <x v="2"/>
    <n v="4"/>
    <s v="D"/>
    <x v="10"/>
    <x v="10"/>
    <n v="10"/>
    <x v="8"/>
    <n v="64"/>
    <x v="51"/>
    <d v="2015-03-31T00:00:00"/>
    <x v="2"/>
    <n v="0"/>
  </r>
  <r>
    <s v="64-10-42094"/>
    <x v="20"/>
    <x v="2"/>
    <n v="6"/>
    <s v="E"/>
    <x v="11"/>
    <x v="11"/>
    <n v="10"/>
    <x v="8"/>
    <n v="64"/>
    <x v="51"/>
    <d v="2015-03-31T00:00:00"/>
    <x v="0"/>
    <n v="0"/>
  </r>
  <r>
    <s v="64-10-42094"/>
    <x v="20"/>
    <x v="2"/>
    <n v="6"/>
    <s v="E"/>
    <x v="11"/>
    <x v="11"/>
    <n v="10"/>
    <x v="8"/>
    <n v="64"/>
    <x v="51"/>
    <d v="2015-03-31T00:00:00"/>
    <x v="1"/>
    <n v="0"/>
  </r>
  <r>
    <s v="64-10-42094"/>
    <x v="20"/>
    <x v="2"/>
    <n v="6"/>
    <s v="E"/>
    <x v="11"/>
    <x v="11"/>
    <n v="10"/>
    <x v="8"/>
    <n v="64"/>
    <x v="51"/>
    <d v="2015-03-31T00:00:00"/>
    <x v="2"/>
    <n v="0"/>
  </r>
  <r>
    <s v="64-10-42094"/>
    <x v="20"/>
    <x v="2"/>
    <n v="5"/>
    <s v="F"/>
    <x v="12"/>
    <x v="12"/>
    <n v="10"/>
    <x v="8"/>
    <n v="64"/>
    <x v="51"/>
    <d v="2015-03-31T00:00:00"/>
    <x v="0"/>
    <n v="0"/>
  </r>
  <r>
    <s v="64-10-42094"/>
    <x v="20"/>
    <x v="2"/>
    <n v="5"/>
    <s v="F"/>
    <x v="12"/>
    <x v="12"/>
    <n v="10"/>
    <x v="8"/>
    <n v="64"/>
    <x v="51"/>
    <d v="2015-03-31T00:00:00"/>
    <x v="1"/>
    <n v="0"/>
  </r>
  <r>
    <s v="64-10-42094"/>
    <x v="20"/>
    <x v="2"/>
    <n v="5"/>
    <s v="F"/>
    <x v="12"/>
    <x v="12"/>
    <n v="10"/>
    <x v="8"/>
    <n v="64"/>
    <x v="51"/>
    <d v="2015-03-31T00:00:00"/>
    <x v="2"/>
    <n v="0"/>
  </r>
  <r>
    <s v="64-10-42094"/>
    <x v="20"/>
    <x v="2"/>
    <n v="8"/>
    <s v="G"/>
    <x v="9"/>
    <x v="9"/>
    <n v="10"/>
    <x v="8"/>
    <n v="64"/>
    <x v="51"/>
    <d v="2015-03-31T00:00:00"/>
    <x v="0"/>
    <n v="0"/>
  </r>
  <r>
    <s v="64-10-42094"/>
    <x v="20"/>
    <x v="2"/>
    <n v="8"/>
    <s v="G"/>
    <x v="9"/>
    <x v="9"/>
    <n v="10"/>
    <x v="8"/>
    <n v="64"/>
    <x v="51"/>
    <d v="2015-03-31T00:00:00"/>
    <x v="1"/>
    <n v="0"/>
  </r>
  <r>
    <s v="64-10-42094"/>
    <x v="20"/>
    <x v="2"/>
    <n v="8"/>
    <s v="G"/>
    <x v="9"/>
    <x v="9"/>
    <n v="10"/>
    <x v="8"/>
    <n v="64"/>
    <x v="51"/>
    <d v="2015-03-31T00:00:00"/>
    <x v="2"/>
    <n v="0"/>
  </r>
  <r>
    <s v="65-10-42094"/>
    <x v="20"/>
    <x v="2"/>
    <n v="2"/>
    <s v="A"/>
    <x v="4"/>
    <x v="4"/>
    <n v="10"/>
    <x v="8"/>
    <n v="65"/>
    <x v="84"/>
    <d v="2015-03-31T00:00:00"/>
    <x v="0"/>
    <n v="0"/>
  </r>
  <r>
    <s v="65-10-42094"/>
    <x v="20"/>
    <x v="2"/>
    <n v="2"/>
    <s v="A"/>
    <x v="4"/>
    <x v="4"/>
    <n v="10"/>
    <x v="8"/>
    <n v="65"/>
    <x v="84"/>
    <d v="2015-03-31T00:00:00"/>
    <x v="1"/>
    <n v="0"/>
  </r>
  <r>
    <s v="65-10-42094"/>
    <x v="20"/>
    <x v="2"/>
    <n v="2"/>
    <s v="A"/>
    <x v="4"/>
    <x v="4"/>
    <n v="10"/>
    <x v="8"/>
    <n v="65"/>
    <x v="84"/>
    <d v="2015-03-31T00:00:00"/>
    <x v="2"/>
    <n v="0"/>
  </r>
  <r>
    <s v="65-10-42094"/>
    <x v="20"/>
    <x v="2"/>
    <n v="3"/>
    <s v="B"/>
    <x v="0"/>
    <x v="0"/>
    <n v="10"/>
    <x v="8"/>
    <n v="65"/>
    <x v="84"/>
    <d v="2015-03-31T00:00:00"/>
    <x v="0"/>
    <n v="0"/>
  </r>
  <r>
    <s v="65-10-42094"/>
    <x v="20"/>
    <x v="2"/>
    <n v="3"/>
    <s v="B"/>
    <x v="0"/>
    <x v="0"/>
    <n v="10"/>
    <x v="8"/>
    <n v="65"/>
    <x v="84"/>
    <d v="2015-03-31T00:00:00"/>
    <x v="1"/>
    <n v="0"/>
  </r>
  <r>
    <s v="65-10-42094"/>
    <x v="20"/>
    <x v="2"/>
    <n v="3"/>
    <s v="B"/>
    <x v="0"/>
    <x v="0"/>
    <n v="10"/>
    <x v="8"/>
    <n v="65"/>
    <x v="84"/>
    <d v="2015-03-31T00:00:00"/>
    <x v="2"/>
    <n v="0"/>
  </r>
  <r>
    <s v="65-10-42094"/>
    <x v="20"/>
    <x v="2"/>
    <n v="1"/>
    <s v="C"/>
    <x v="2"/>
    <x v="2"/>
    <n v="10"/>
    <x v="8"/>
    <n v="65"/>
    <x v="84"/>
    <d v="2015-03-31T00:00:00"/>
    <x v="0"/>
    <n v="2465"/>
  </r>
  <r>
    <s v="65-10-42094"/>
    <x v="20"/>
    <x v="2"/>
    <n v="1"/>
    <s v="C"/>
    <x v="2"/>
    <x v="2"/>
    <n v="10"/>
    <x v="8"/>
    <n v="65"/>
    <x v="84"/>
    <d v="2015-03-31T00:00:00"/>
    <x v="1"/>
    <n v="1138830"/>
  </r>
  <r>
    <s v="65-10-42094"/>
    <x v="20"/>
    <x v="2"/>
    <n v="1"/>
    <s v="C"/>
    <x v="2"/>
    <x v="2"/>
    <n v="10"/>
    <x v="8"/>
    <n v="65"/>
    <x v="84"/>
    <d v="2015-03-31T00:00:00"/>
    <x v="2"/>
    <n v="884510"/>
  </r>
  <r>
    <s v="65-10-42094"/>
    <x v="20"/>
    <x v="2"/>
    <n v="4"/>
    <s v="D"/>
    <x v="10"/>
    <x v="10"/>
    <n v="10"/>
    <x v="8"/>
    <n v="65"/>
    <x v="84"/>
    <d v="2015-03-31T00:00:00"/>
    <x v="0"/>
    <n v="0"/>
  </r>
  <r>
    <s v="65-10-42094"/>
    <x v="20"/>
    <x v="2"/>
    <n v="4"/>
    <s v="D"/>
    <x v="10"/>
    <x v="10"/>
    <n v="10"/>
    <x v="8"/>
    <n v="65"/>
    <x v="84"/>
    <d v="2015-03-31T00:00:00"/>
    <x v="1"/>
    <n v="0"/>
  </r>
  <r>
    <s v="65-10-42094"/>
    <x v="20"/>
    <x v="2"/>
    <n v="4"/>
    <s v="D"/>
    <x v="10"/>
    <x v="10"/>
    <n v="10"/>
    <x v="8"/>
    <n v="65"/>
    <x v="84"/>
    <d v="2015-03-31T00:00:00"/>
    <x v="2"/>
    <n v="0"/>
  </r>
  <r>
    <s v="65-10-42094"/>
    <x v="20"/>
    <x v="2"/>
    <n v="6"/>
    <s v="E"/>
    <x v="11"/>
    <x v="11"/>
    <n v="10"/>
    <x v="8"/>
    <n v="65"/>
    <x v="84"/>
    <d v="2015-03-31T00:00:00"/>
    <x v="0"/>
    <n v="0"/>
  </r>
  <r>
    <s v="65-10-42094"/>
    <x v="20"/>
    <x v="2"/>
    <n v="6"/>
    <s v="E"/>
    <x v="11"/>
    <x v="11"/>
    <n v="10"/>
    <x v="8"/>
    <n v="65"/>
    <x v="84"/>
    <d v="2015-03-31T00:00:00"/>
    <x v="1"/>
    <n v="0"/>
  </r>
  <r>
    <s v="65-10-42094"/>
    <x v="20"/>
    <x v="2"/>
    <n v="6"/>
    <s v="E"/>
    <x v="11"/>
    <x v="11"/>
    <n v="10"/>
    <x v="8"/>
    <n v="65"/>
    <x v="84"/>
    <d v="2015-03-31T00:00:00"/>
    <x v="2"/>
    <n v="0"/>
  </r>
  <r>
    <s v="65-10-42094"/>
    <x v="20"/>
    <x v="2"/>
    <n v="5"/>
    <s v="F"/>
    <x v="12"/>
    <x v="12"/>
    <n v="10"/>
    <x v="8"/>
    <n v="65"/>
    <x v="84"/>
    <d v="2015-03-31T00:00:00"/>
    <x v="0"/>
    <n v="0"/>
  </r>
  <r>
    <s v="65-10-42094"/>
    <x v="20"/>
    <x v="2"/>
    <n v="5"/>
    <s v="F"/>
    <x v="12"/>
    <x v="12"/>
    <n v="10"/>
    <x v="8"/>
    <n v="65"/>
    <x v="84"/>
    <d v="2015-03-31T00:00:00"/>
    <x v="1"/>
    <n v="0"/>
  </r>
  <r>
    <s v="65-10-42094"/>
    <x v="20"/>
    <x v="2"/>
    <n v="5"/>
    <s v="F"/>
    <x v="12"/>
    <x v="12"/>
    <n v="10"/>
    <x v="8"/>
    <n v="65"/>
    <x v="84"/>
    <d v="2015-03-31T00:00:00"/>
    <x v="2"/>
    <n v="0"/>
  </r>
  <r>
    <s v="65-10-42094"/>
    <x v="20"/>
    <x v="2"/>
    <n v="8"/>
    <s v="G"/>
    <x v="9"/>
    <x v="9"/>
    <n v="10"/>
    <x v="8"/>
    <n v="65"/>
    <x v="84"/>
    <d v="2015-03-31T00:00:00"/>
    <x v="0"/>
    <n v="0"/>
  </r>
  <r>
    <s v="65-10-42094"/>
    <x v="20"/>
    <x v="2"/>
    <n v="8"/>
    <s v="G"/>
    <x v="9"/>
    <x v="9"/>
    <n v="10"/>
    <x v="8"/>
    <n v="65"/>
    <x v="84"/>
    <d v="2015-03-31T00:00:00"/>
    <x v="1"/>
    <n v="0"/>
  </r>
  <r>
    <s v="65-10-42094"/>
    <x v="20"/>
    <x v="2"/>
    <n v="8"/>
    <s v="G"/>
    <x v="9"/>
    <x v="9"/>
    <n v="10"/>
    <x v="8"/>
    <n v="65"/>
    <x v="84"/>
    <d v="2015-03-31T00:00:00"/>
    <x v="2"/>
    <n v="0"/>
  </r>
  <r>
    <s v="66-10-42094"/>
    <x v="20"/>
    <x v="2"/>
    <n v="2"/>
    <s v="A"/>
    <x v="4"/>
    <x v="4"/>
    <n v="10"/>
    <x v="8"/>
    <n v="66"/>
    <x v="34"/>
    <d v="2015-03-31T00:00:00"/>
    <x v="0"/>
    <n v="0"/>
  </r>
  <r>
    <s v="66-10-42094"/>
    <x v="20"/>
    <x v="2"/>
    <n v="2"/>
    <s v="A"/>
    <x v="4"/>
    <x v="4"/>
    <n v="10"/>
    <x v="8"/>
    <n v="66"/>
    <x v="34"/>
    <d v="2015-03-31T00:00:00"/>
    <x v="1"/>
    <n v="0"/>
  </r>
  <r>
    <s v="66-10-42094"/>
    <x v="20"/>
    <x v="2"/>
    <n v="2"/>
    <s v="A"/>
    <x v="4"/>
    <x v="4"/>
    <n v="10"/>
    <x v="8"/>
    <n v="66"/>
    <x v="34"/>
    <d v="2015-03-31T00:00:00"/>
    <x v="2"/>
    <n v="0"/>
  </r>
  <r>
    <s v="66-10-42094"/>
    <x v="20"/>
    <x v="2"/>
    <n v="3"/>
    <s v="B"/>
    <x v="0"/>
    <x v="0"/>
    <n v="10"/>
    <x v="8"/>
    <n v="66"/>
    <x v="34"/>
    <d v="2015-03-31T00:00:00"/>
    <x v="0"/>
    <n v="0"/>
  </r>
  <r>
    <s v="66-10-42094"/>
    <x v="20"/>
    <x v="2"/>
    <n v="3"/>
    <s v="B"/>
    <x v="0"/>
    <x v="0"/>
    <n v="10"/>
    <x v="8"/>
    <n v="66"/>
    <x v="34"/>
    <d v="2015-03-31T00:00:00"/>
    <x v="1"/>
    <n v="0"/>
  </r>
  <r>
    <s v="66-10-42094"/>
    <x v="20"/>
    <x v="2"/>
    <n v="3"/>
    <s v="B"/>
    <x v="0"/>
    <x v="0"/>
    <n v="10"/>
    <x v="8"/>
    <n v="66"/>
    <x v="34"/>
    <d v="2015-03-31T00:00:00"/>
    <x v="2"/>
    <n v="0"/>
  </r>
  <r>
    <s v="66-10-42094"/>
    <x v="20"/>
    <x v="2"/>
    <n v="1"/>
    <s v="C"/>
    <x v="2"/>
    <x v="2"/>
    <n v="10"/>
    <x v="8"/>
    <n v="66"/>
    <x v="34"/>
    <d v="2015-03-31T00:00:00"/>
    <x v="0"/>
    <n v="0"/>
  </r>
  <r>
    <s v="66-10-42094"/>
    <x v="20"/>
    <x v="2"/>
    <n v="1"/>
    <s v="C"/>
    <x v="2"/>
    <x v="2"/>
    <n v="10"/>
    <x v="8"/>
    <n v="66"/>
    <x v="34"/>
    <d v="2015-03-31T00:00:00"/>
    <x v="1"/>
    <n v="0"/>
  </r>
  <r>
    <s v="66-10-42094"/>
    <x v="20"/>
    <x v="2"/>
    <n v="1"/>
    <s v="C"/>
    <x v="2"/>
    <x v="2"/>
    <n v="10"/>
    <x v="8"/>
    <n v="66"/>
    <x v="34"/>
    <d v="2015-03-31T00:00:00"/>
    <x v="2"/>
    <n v="0"/>
  </r>
  <r>
    <s v="66-10-42094"/>
    <x v="20"/>
    <x v="2"/>
    <n v="4"/>
    <s v="D"/>
    <x v="10"/>
    <x v="10"/>
    <n v="10"/>
    <x v="8"/>
    <n v="66"/>
    <x v="34"/>
    <d v="2015-03-31T00:00:00"/>
    <x v="0"/>
    <n v="0"/>
  </r>
  <r>
    <s v="66-10-42094"/>
    <x v="20"/>
    <x v="2"/>
    <n v="4"/>
    <s v="D"/>
    <x v="10"/>
    <x v="10"/>
    <n v="10"/>
    <x v="8"/>
    <n v="66"/>
    <x v="34"/>
    <d v="2015-03-31T00:00:00"/>
    <x v="1"/>
    <n v="0"/>
  </r>
  <r>
    <s v="66-10-42094"/>
    <x v="20"/>
    <x v="2"/>
    <n v="4"/>
    <s v="D"/>
    <x v="10"/>
    <x v="10"/>
    <n v="10"/>
    <x v="8"/>
    <n v="66"/>
    <x v="34"/>
    <d v="2015-03-31T00:00:00"/>
    <x v="2"/>
    <n v="0"/>
  </r>
  <r>
    <s v="66-10-42094"/>
    <x v="20"/>
    <x v="2"/>
    <n v="6"/>
    <s v="E"/>
    <x v="11"/>
    <x v="11"/>
    <n v="10"/>
    <x v="8"/>
    <n v="66"/>
    <x v="34"/>
    <d v="2015-03-31T00:00:00"/>
    <x v="0"/>
    <n v="0"/>
  </r>
  <r>
    <s v="66-10-42094"/>
    <x v="20"/>
    <x v="2"/>
    <n v="6"/>
    <s v="E"/>
    <x v="11"/>
    <x v="11"/>
    <n v="10"/>
    <x v="8"/>
    <n v="66"/>
    <x v="34"/>
    <d v="2015-03-31T00:00:00"/>
    <x v="1"/>
    <n v="0"/>
  </r>
  <r>
    <s v="66-10-42094"/>
    <x v="20"/>
    <x v="2"/>
    <n v="6"/>
    <s v="E"/>
    <x v="11"/>
    <x v="11"/>
    <n v="10"/>
    <x v="8"/>
    <n v="66"/>
    <x v="34"/>
    <d v="2015-03-31T00:00:00"/>
    <x v="2"/>
    <n v="0"/>
  </r>
  <r>
    <s v="66-10-42094"/>
    <x v="20"/>
    <x v="2"/>
    <n v="5"/>
    <s v="F"/>
    <x v="12"/>
    <x v="12"/>
    <n v="10"/>
    <x v="8"/>
    <n v="66"/>
    <x v="34"/>
    <d v="2015-03-31T00:00:00"/>
    <x v="0"/>
    <n v="0"/>
  </r>
  <r>
    <s v="66-10-42094"/>
    <x v="20"/>
    <x v="2"/>
    <n v="5"/>
    <s v="F"/>
    <x v="12"/>
    <x v="12"/>
    <n v="10"/>
    <x v="8"/>
    <n v="66"/>
    <x v="34"/>
    <d v="2015-03-31T00:00:00"/>
    <x v="1"/>
    <n v="0"/>
  </r>
  <r>
    <s v="66-10-42094"/>
    <x v="20"/>
    <x v="2"/>
    <n v="5"/>
    <s v="F"/>
    <x v="12"/>
    <x v="12"/>
    <n v="10"/>
    <x v="8"/>
    <n v="66"/>
    <x v="34"/>
    <d v="2015-03-31T00:00:00"/>
    <x v="2"/>
    <n v="0"/>
  </r>
  <r>
    <s v="66-10-42094"/>
    <x v="20"/>
    <x v="2"/>
    <n v="8"/>
    <s v="G"/>
    <x v="9"/>
    <x v="9"/>
    <n v="10"/>
    <x v="8"/>
    <n v="66"/>
    <x v="34"/>
    <d v="2015-03-31T00:00:00"/>
    <x v="0"/>
    <n v="0"/>
  </r>
  <r>
    <s v="66-10-42094"/>
    <x v="20"/>
    <x v="2"/>
    <n v="8"/>
    <s v="G"/>
    <x v="9"/>
    <x v="9"/>
    <n v="10"/>
    <x v="8"/>
    <n v="66"/>
    <x v="34"/>
    <d v="2015-03-31T00:00:00"/>
    <x v="1"/>
    <n v="0"/>
  </r>
  <r>
    <s v="66-10-42094"/>
    <x v="20"/>
    <x v="2"/>
    <n v="8"/>
    <s v="G"/>
    <x v="9"/>
    <x v="9"/>
    <n v="10"/>
    <x v="8"/>
    <n v="66"/>
    <x v="34"/>
    <d v="2015-03-31T00:00:00"/>
    <x v="2"/>
    <n v="0"/>
  </r>
  <r>
    <s v="67-10-42094"/>
    <x v="20"/>
    <x v="2"/>
    <n v="2"/>
    <s v="A"/>
    <x v="4"/>
    <x v="4"/>
    <n v="10"/>
    <x v="8"/>
    <n v="67"/>
    <x v="43"/>
    <d v="2015-03-31T00:00:00"/>
    <x v="0"/>
    <n v="0"/>
  </r>
  <r>
    <s v="67-10-42094"/>
    <x v="20"/>
    <x v="2"/>
    <n v="2"/>
    <s v="A"/>
    <x v="4"/>
    <x v="4"/>
    <n v="10"/>
    <x v="8"/>
    <n v="67"/>
    <x v="43"/>
    <d v="2015-03-31T00:00:00"/>
    <x v="1"/>
    <n v="0"/>
  </r>
  <r>
    <s v="67-10-42094"/>
    <x v="20"/>
    <x v="2"/>
    <n v="2"/>
    <s v="A"/>
    <x v="4"/>
    <x v="4"/>
    <n v="10"/>
    <x v="8"/>
    <n v="67"/>
    <x v="43"/>
    <d v="2015-03-31T00:00:00"/>
    <x v="2"/>
    <n v="0"/>
  </r>
  <r>
    <s v="67-10-42094"/>
    <x v="20"/>
    <x v="2"/>
    <n v="3"/>
    <s v="B"/>
    <x v="0"/>
    <x v="0"/>
    <n v="10"/>
    <x v="8"/>
    <n v="67"/>
    <x v="43"/>
    <d v="2015-03-31T00:00:00"/>
    <x v="0"/>
    <n v="0"/>
  </r>
  <r>
    <s v="67-10-42094"/>
    <x v="20"/>
    <x v="2"/>
    <n v="3"/>
    <s v="B"/>
    <x v="0"/>
    <x v="0"/>
    <n v="10"/>
    <x v="8"/>
    <n v="67"/>
    <x v="43"/>
    <d v="2015-03-31T00:00:00"/>
    <x v="1"/>
    <n v="0"/>
  </r>
  <r>
    <s v="67-10-42094"/>
    <x v="20"/>
    <x v="2"/>
    <n v="3"/>
    <s v="B"/>
    <x v="0"/>
    <x v="0"/>
    <n v="10"/>
    <x v="8"/>
    <n v="67"/>
    <x v="43"/>
    <d v="2015-03-31T00:00:00"/>
    <x v="2"/>
    <n v="0"/>
  </r>
  <r>
    <s v="67-10-42094"/>
    <x v="20"/>
    <x v="2"/>
    <n v="1"/>
    <s v="C"/>
    <x v="2"/>
    <x v="2"/>
    <n v="10"/>
    <x v="8"/>
    <n v="67"/>
    <x v="43"/>
    <d v="2015-03-31T00:00:00"/>
    <x v="0"/>
    <n v="0"/>
  </r>
  <r>
    <s v="67-10-42094"/>
    <x v="20"/>
    <x v="2"/>
    <n v="1"/>
    <s v="C"/>
    <x v="2"/>
    <x v="2"/>
    <n v="10"/>
    <x v="8"/>
    <n v="67"/>
    <x v="43"/>
    <d v="2015-03-31T00:00:00"/>
    <x v="1"/>
    <n v="0"/>
  </r>
  <r>
    <s v="67-10-42094"/>
    <x v="20"/>
    <x v="2"/>
    <n v="1"/>
    <s v="C"/>
    <x v="2"/>
    <x v="2"/>
    <n v="10"/>
    <x v="8"/>
    <n v="67"/>
    <x v="43"/>
    <d v="2015-03-31T00:00:00"/>
    <x v="2"/>
    <n v="0"/>
  </r>
  <r>
    <s v="67-10-42094"/>
    <x v="20"/>
    <x v="2"/>
    <n v="4"/>
    <s v="D"/>
    <x v="10"/>
    <x v="10"/>
    <n v="10"/>
    <x v="8"/>
    <n v="67"/>
    <x v="43"/>
    <d v="2015-03-31T00:00:00"/>
    <x v="0"/>
    <n v="0"/>
  </r>
  <r>
    <s v="67-10-42094"/>
    <x v="20"/>
    <x v="2"/>
    <n v="4"/>
    <s v="D"/>
    <x v="10"/>
    <x v="10"/>
    <n v="10"/>
    <x v="8"/>
    <n v="67"/>
    <x v="43"/>
    <d v="2015-03-31T00:00:00"/>
    <x v="1"/>
    <n v="0"/>
  </r>
  <r>
    <s v="67-10-42094"/>
    <x v="20"/>
    <x v="2"/>
    <n v="4"/>
    <s v="D"/>
    <x v="10"/>
    <x v="10"/>
    <n v="10"/>
    <x v="8"/>
    <n v="67"/>
    <x v="43"/>
    <d v="2015-03-31T00:00:00"/>
    <x v="2"/>
    <n v="0"/>
  </r>
  <r>
    <s v="67-10-42094"/>
    <x v="20"/>
    <x v="2"/>
    <n v="6"/>
    <s v="E"/>
    <x v="11"/>
    <x v="11"/>
    <n v="10"/>
    <x v="8"/>
    <n v="67"/>
    <x v="43"/>
    <d v="2015-03-31T00:00:00"/>
    <x v="0"/>
    <n v="0"/>
  </r>
  <r>
    <s v="67-10-42094"/>
    <x v="20"/>
    <x v="2"/>
    <n v="6"/>
    <s v="E"/>
    <x v="11"/>
    <x v="11"/>
    <n v="10"/>
    <x v="8"/>
    <n v="67"/>
    <x v="43"/>
    <d v="2015-03-31T00:00:00"/>
    <x v="1"/>
    <n v="0"/>
  </r>
  <r>
    <s v="67-10-42094"/>
    <x v="20"/>
    <x v="2"/>
    <n v="6"/>
    <s v="E"/>
    <x v="11"/>
    <x v="11"/>
    <n v="10"/>
    <x v="8"/>
    <n v="67"/>
    <x v="43"/>
    <d v="2015-03-31T00:00:00"/>
    <x v="2"/>
    <n v="0"/>
  </r>
  <r>
    <s v="67-10-42094"/>
    <x v="20"/>
    <x v="2"/>
    <n v="5"/>
    <s v="F"/>
    <x v="12"/>
    <x v="12"/>
    <n v="10"/>
    <x v="8"/>
    <n v="67"/>
    <x v="43"/>
    <d v="2015-03-31T00:00:00"/>
    <x v="0"/>
    <n v="0"/>
  </r>
  <r>
    <s v="67-10-42094"/>
    <x v="20"/>
    <x v="2"/>
    <n v="5"/>
    <s v="F"/>
    <x v="12"/>
    <x v="12"/>
    <n v="10"/>
    <x v="8"/>
    <n v="67"/>
    <x v="43"/>
    <d v="2015-03-31T00:00:00"/>
    <x v="1"/>
    <n v="0"/>
  </r>
  <r>
    <s v="67-10-42094"/>
    <x v="20"/>
    <x v="2"/>
    <n v="5"/>
    <s v="F"/>
    <x v="12"/>
    <x v="12"/>
    <n v="10"/>
    <x v="8"/>
    <n v="67"/>
    <x v="43"/>
    <d v="2015-03-31T00:00:00"/>
    <x v="2"/>
    <n v="0"/>
  </r>
  <r>
    <s v="67-10-42094"/>
    <x v="20"/>
    <x v="2"/>
    <n v="8"/>
    <s v="G"/>
    <x v="9"/>
    <x v="9"/>
    <n v="10"/>
    <x v="8"/>
    <n v="67"/>
    <x v="43"/>
    <d v="2015-03-31T00:00:00"/>
    <x v="0"/>
    <n v="0"/>
  </r>
  <r>
    <s v="67-10-42094"/>
    <x v="20"/>
    <x v="2"/>
    <n v="8"/>
    <s v="G"/>
    <x v="9"/>
    <x v="9"/>
    <n v="10"/>
    <x v="8"/>
    <n v="67"/>
    <x v="43"/>
    <d v="2015-03-31T00:00:00"/>
    <x v="1"/>
    <n v="0"/>
  </r>
  <r>
    <s v="67-10-42094"/>
    <x v="20"/>
    <x v="2"/>
    <n v="8"/>
    <s v="G"/>
    <x v="9"/>
    <x v="9"/>
    <n v="10"/>
    <x v="8"/>
    <n v="67"/>
    <x v="43"/>
    <d v="2015-03-31T00:00:00"/>
    <x v="2"/>
    <n v="0"/>
  </r>
  <r>
    <s v="68-11-42094"/>
    <x v="20"/>
    <x v="2"/>
    <n v="2"/>
    <s v="A"/>
    <x v="4"/>
    <x v="4"/>
    <n v="11"/>
    <x v="9"/>
    <n v="68"/>
    <x v="85"/>
    <d v="2015-03-31T00:00:00"/>
    <x v="0"/>
    <n v="0"/>
  </r>
  <r>
    <s v="68-11-42094"/>
    <x v="20"/>
    <x v="2"/>
    <n v="2"/>
    <s v="A"/>
    <x v="4"/>
    <x v="4"/>
    <n v="11"/>
    <x v="9"/>
    <n v="68"/>
    <x v="85"/>
    <d v="2015-03-31T00:00:00"/>
    <x v="1"/>
    <n v="0"/>
  </r>
  <r>
    <s v="68-11-42094"/>
    <x v="20"/>
    <x v="2"/>
    <n v="2"/>
    <s v="A"/>
    <x v="4"/>
    <x v="4"/>
    <n v="11"/>
    <x v="9"/>
    <n v="68"/>
    <x v="85"/>
    <d v="2015-03-31T00:00:00"/>
    <x v="2"/>
    <n v="0"/>
  </r>
  <r>
    <s v="68-11-42094"/>
    <x v="20"/>
    <x v="2"/>
    <n v="3"/>
    <s v="B"/>
    <x v="0"/>
    <x v="0"/>
    <n v="11"/>
    <x v="9"/>
    <n v="68"/>
    <x v="85"/>
    <d v="2015-03-31T00:00:00"/>
    <x v="0"/>
    <n v="0"/>
  </r>
  <r>
    <s v="68-11-42094"/>
    <x v="20"/>
    <x v="2"/>
    <n v="3"/>
    <s v="B"/>
    <x v="0"/>
    <x v="0"/>
    <n v="11"/>
    <x v="9"/>
    <n v="68"/>
    <x v="85"/>
    <d v="2015-03-31T00:00:00"/>
    <x v="1"/>
    <n v="0"/>
  </r>
  <r>
    <s v="68-11-42094"/>
    <x v="20"/>
    <x v="2"/>
    <n v="3"/>
    <s v="B"/>
    <x v="0"/>
    <x v="0"/>
    <n v="11"/>
    <x v="9"/>
    <n v="68"/>
    <x v="85"/>
    <d v="2015-03-31T00:00:00"/>
    <x v="2"/>
    <n v="0"/>
  </r>
  <r>
    <s v="68-11-42094"/>
    <x v="20"/>
    <x v="2"/>
    <n v="1"/>
    <s v="C"/>
    <x v="2"/>
    <x v="2"/>
    <n v="11"/>
    <x v="9"/>
    <n v="68"/>
    <x v="85"/>
    <d v="2015-03-31T00:00:00"/>
    <x v="0"/>
    <n v="0"/>
  </r>
  <r>
    <s v="68-11-42094"/>
    <x v="20"/>
    <x v="2"/>
    <n v="1"/>
    <s v="C"/>
    <x v="2"/>
    <x v="2"/>
    <n v="11"/>
    <x v="9"/>
    <n v="68"/>
    <x v="85"/>
    <d v="2015-03-31T00:00:00"/>
    <x v="1"/>
    <n v="0"/>
  </r>
  <r>
    <s v="68-11-42094"/>
    <x v="20"/>
    <x v="2"/>
    <n v="1"/>
    <s v="C"/>
    <x v="2"/>
    <x v="2"/>
    <n v="11"/>
    <x v="9"/>
    <n v="68"/>
    <x v="85"/>
    <d v="2015-03-31T00:00:00"/>
    <x v="2"/>
    <n v="0"/>
  </r>
  <r>
    <s v="68-11-42094"/>
    <x v="20"/>
    <x v="2"/>
    <n v="4"/>
    <s v="D"/>
    <x v="10"/>
    <x v="10"/>
    <n v="11"/>
    <x v="9"/>
    <n v="68"/>
    <x v="85"/>
    <d v="2015-03-31T00:00:00"/>
    <x v="0"/>
    <n v="0"/>
  </r>
  <r>
    <s v="68-11-42094"/>
    <x v="20"/>
    <x v="2"/>
    <n v="4"/>
    <s v="D"/>
    <x v="10"/>
    <x v="10"/>
    <n v="11"/>
    <x v="9"/>
    <n v="68"/>
    <x v="85"/>
    <d v="2015-03-31T00:00:00"/>
    <x v="1"/>
    <n v="0"/>
  </r>
  <r>
    <s v="68-11-42094"/>
    <x v="20"/>
    <x v="2"/>
    <n v="4"/>
    <s v="D"/>
    <x v="10"/>
    <x v="10"/>
    <n v="11"/>
    <x v="9"/>
    <n v="68"/>
    <x v="85"/>
    <d v="2015-03-31T00:00:00"/>
    <x v="2"/>
    <n v="0"/>
  </r>
  <r>
    <s v="68-11-42094"/>
    <x v="20"/>
    <x v="2"/>
    <n v="6"/>
    <s v="E"/>
    <x v="11"/>
    <x v="11"/>
    <n v="11"/>
    <x v="9"/>
    <n v="68"/>
    <x v="85"/>
    <d v="2015-03-31T00:00:00"/>
    <x v="0"/>
    <n v="0"/>
  </r>
  <r>
    <s v="68-11-42094"/>
    <x v="20"/>
    <x v="2"/>
    <n v="6"/>
    <s v="E"/>
    <x v="11"/>
    <x v="11"/>
    <n v="11"/>
    <x v="9"/>
    <n v="68"/>
    <x v="85"/>
    <d v="2015-03-31T00:00:00"/>
    <x v="1"/>
    <n v="0"/>
  </r>
  <r>
    <s v="68-11-42094"/>
    <x v="20"/>
    <x v="2"/>
    <n v="6"/>
    <s v="E"/>
    <x v="11"/>
    <x v="11"/>
    <n v="11"/>
    <x v="9"/>
    <n v="68"/>
    <x v="85"/>
    <d v="2015-03-31T00:00:00"/>
    <x v="2"/>
    <n v="0"/>
  </r>
  <r>
    <s v="68-11-42094"/>
    <x v="20"/>
    <x v="2"/>
    <n v="5"/>
    <s v="F"/>
    <x v="12"/>
    <x v="12"/>
    <n v="11"/>
    <x v="9"/>
    <n v="68"/>
    <x v="85"/>
    <d v="2015-03-31T00:00:00"/>
    <x v="0"/>
    <n v="0"/>
  </r>
  <r>
    <s v="68-11-42094"/>
    <x v="20"/>
    <x v="2"/>
    <n v="5"/>
    <s v="F"/>
    <x v="12"/>
    <x v="12"/>
    <n v="11"/>
    <x v="9"/>
    <n v="68"/>
    <x v="85"/>
    <d v="2015-03-31T00:00:00"/>
    <x v="1"/>
    <n v="0"/>
  </r>
  <r>
    <s v="68-11-42094"/>
    <x v="20"/>
    <x v="2"/>
    <n v="5"/>
    <s v="F"/>
    <x v="12"/>
    <x v="12"/>
    <n v="11"/>
    <x v="9"/>
    <n v="68"/>
    <x v="85"/>
    <d v="2015-03-31T00:00:00"/>
    <x v="2"/>
    <n v="0"/>
  </r>
  <r>
    <s v="68-11-42094"/>
    <x v="20"/>
    <x v="2"/>
    <n v="8"/>
    <s v="G"/>
    <x v="9"/>
    <x v="9"/>
    <n v="11"/>
    <x v="9"/>
    <n v="68"/>
    <x v="85"/>
    <d v="2015-03-31T00:00:00"/>
    <x v="0"/>
    <n v="0"/>
  </r>
  <r>
    <s v="68-11-42094"/>
    <x v="20"/>
    <x v="2"/>
    <n v="8"/>
    <s v="G"/>
    <x v="9"/>
    <x v="9"/>
    <n v="11"/>
    <x v="9"/>
    <n v="68"/>
    <x v="85"/>
    <d v="2015-03-31T00:00:00"/>
    <x v="1"/>
    <n v="0"/>
  </r>
  <r>
    <s v="68-11-42094"/>
    <x v="20"/>
    <x v="2"/>
    <n v="8"/>
    <s v="G"/>
    <x v="9"/>
    <x v="9"/>
    <n v="11"/>
    <x v="9"/>
    <n v="68"/>
    <x v="85"/>
    <d v="2015-03-31T00:00:00"/>
    <x v="2"/>
    <n v="0"/>
  </r>
  <r>
    <s v="69-11-42094"/>
    <x v="20"/>
    <x v="2"/>
    <n v="2"/>
    <s v="A"/>
    <x v="4"/>
    <x v="4"/>
    <n v="11"/>
    <x v="9"/>
    <n v="69"/>
    <x v="35"/>
    <d v="2015-03-31T00:00:00"/>
    <x v="0"/>
    <n v="775"/>
  </r>
  <r>
    <s v="69-11-42094"/>
    <x v="20"/>
    <x v="2"/>
    <n v="2"/>
    <s v="A"/>
    <x v="4"/>
    <x v="4"/>
    <n v="11"/>
    <x v="9"/>
    <n v="69"/>
    <x v="35"/>
    <d v="2015-03-31T00:00:00"/>
    <x v="1"/>
    <n v="409200"/>
  </r>
  <r>
    <s v="69-11-42094"/>
    <x v="20"/>
    <x v="2"/>
    <n v="2"/>
    <s v="A"/>
    <x v="4"/>
    <x v="4"/>
    <n v="11"/>
    <x v="9"/>
    <n v="69"/>
    <x v="35"/>
    <d v="2015-03-31T00:00:00"/>
    <x v="2"/>
    <n v="196541.55"/>
  </r>
  <r>
    <s v="69-11-42094"/>
    <x v="20"/>
    <x v="2"/>
    <n v="3"/>
    <s v="B"/>
    <x v="0"/>
    <x v="0"/>
    <n v="11"/>
    <x v="9"/>
    <n v="69"/>
    <x v="35"/>
    <d v="2015-03-31T00:00:00"/>
    <x v="0"/>
    <n v="0"/>
  </r>
  <r>
    <s v="69-11-42094"/>
    <x v="20"/>
    <x v="2"/>
    <n v="3"/>
    <s v="B"/>
    <x v="0"/>
    <x v="0"/>
    <n v="11"/>
    <x v="9"/>
    <n v="69"/>
    <x v="35"/>
    <d v="2015-03-31T00:00:00"/>
    <x v="1"/>
    <n v="0"/>
  </r>
  <r>
    <s v="69-11-42094"/>
    <x v="20"/>
    <x v="2"/>
    <n v="3"/>
    <s v="B"/>
    <x v="0"/>
    <x v="0"/>
    <n v="11"/>
    <x v="9"/>
    <n v="69"/>
    <x v="35"/>
    <d v="2015-03-31T00:00:00"/>
    <x v="2"/>
    <n v="0"/>
  </r>
  <r>
    <s v="69-11-42094"/>
    <x v="20"/>
    <x v="2"/>
    <n v="1"/>
    <s v="C"/>
    <x v="2"/>
    <x v="2"/>
    <n v="11"/>
    <x v="9"/>
    <n v="69"/>
    <x v="35"/>
    <d v="2015-03-31T00:00:00"/>
    <x v="0"/>
    <n v="0"/>
  </r>
  <r>
    <s v="69-11-42094"/>
    <x v="20"/>
    <x v="2"/>
    <n v="1"/>
    <s v="C"/>
    <x v="2"/>
    <x v="2"/>
    <n v="11"/>
    <x v="9"/>
    <n v="69"/>
    <x v="35"/>
    <d v="2015-03-31T00:00:00"/>
    <x v="1"/>
    <n v="0"/>
  </r>
  <r>
    <s v="69-11-42094"/>
    <x v="20"/>
    <x v="2"/>
    <n v="1"/>
    <s v="C"/>
    <x v="2"/>
    <x v="2"/>
    <n v="11"/>
    <x v="9"/>
    <n v="69"/>
    <x v="35"/>
    <d v="2015-03-31T00:00:00"/>
    <x v="2"/>
    <n v="0"/>
  </r>
  <r>
    <s v="69-11-42094"/>
    <x v="20"/>
    <x v="2"/>
    <n v="4"/>
    <s v="D"/>
    <x v="10"/>
    <x v="10"/>
    <n v="11"/>
    <x v="9"/>
    <n v="69"/>
    <x v="35"/>
    <d v="2015-03-31T00:00:00"/>
    <x v="0"/>
    <n v="0"/>
  </r>
  <r>
    <s v="69-11-42094"/>
    <x v="20"/>
    <x v="2"/>
    <n v="4"/>
    <s v="D"/>
    <x v="10"/>
    <x v="10"/>
    <n v="11"/>
    <x v="9"/>
    <n v="69"/>
    <x v="35"/>
    <d v="2015-03-31T00:00:00"/>
    <x v="1"/>
    <n v="0"/>
  </r>
  <r>
    <s v="69-11-42094"/>
    <x v="20"/>
    <x v="2"/>
    <n v="4"/>
    <s v="D"/>
    <x v="10"/>
    <x v="10"/>
    <n v="11"/>
    <x v="9"/>
    <n v="69"/>
    <x v="35"/>
    <d v="2015-03-31T00:00:00"/>
    <x v="2"/>
    <n v="0"/>
  </r>
  <r>
    <s v="69-11-42094"/>
    <x v="20"/>
    <x v="2"/>
    <n v="6"/>
    <s v="E"/>
    <x v="11"/>
    <x v="11"/>
    <n v="11"/>
    <x v="9"/>
    <n v="69"/>
    <x v="35"/>
    <d v="2015-03-31T00:00:00"/>
    <x v="0"/>
    <n v="0"/>
  </r>
  <r>
    <s v="69-11-42094"/>
    <x v="20"/>
    <x v="2"/>
    <n v="6"/>
    <s v="E"/>
    <x v="11"/>
    <x v="11"/>
    <n v="11"/>
    <x v="9"/>
    <n v="69"/>
    <x v="35"/>
    <d v="2015-03-31T00:00:00"/>
    <x v="1"/>
    <n v="0"/>
  </r>
  <r>
    <s v="69-11-42094"/>
    <x v="20"/>
    <x v="2"/>
    <n v="6"/>
    <s v="E"/>
    <x v="11"/>
    <x v="11"/>
    <n v="11"/>
    <x v="9"/>
    <n v="69"/>
    <x v="35"/>
    <d v="2015-03-31T00:00:00"/>
    <x v="2"/>
    <n v="0"/>
  </r>
  <r>
    <s v="69-11-42094"/>
    <x v="20"/>
    <x v="2"/>
    <n v="5"/>
    <s v="F"/>
    <x v="12"/>
    <x v="12"/>
    <n v="11"/>
    <x v="9"/>
    <n v="69"/>
    <x v="35"/>
    <d v="2015-03-31T00:00:00"/>
    <x v="0"/>
    <n v="0"/>
  </r>
  <r>
    <s v="69-11-42094"/>
    <x v="20"/>
    <x v="2"/>
    <n v="5"/>
    <s v="F"/>
    <x v="12"/>
    <x v="12"/>
    <n v="11"/>
    <x v="9"/>
    <n v="69"/>
    <x v="35"/>
    <d v="2015-03-31T00:00:00"/>
    <x v="1"/>
    <n v="0"/>
  </r>
  <r>
    <s v="69-11-42094"/>
    <x v="20"/>
    <x v="2"/>
    <n v="5"/>
    <s v="F"/>
    <x v="12"/>
    <x v="12"/>
    <n v="11"/>
    <x v="9"/>
    <n v="69"/>
    <x v="35"/>
    <d v="2015-03-31T00:00:00"/>
    <x v="2"/>
    <n v="0"/>
  </r>
  <r>
    <s v="69-11-42094"/>
    <x v="20"/>
    <x v="2"/>
    <n v="8"/>
    <s v="G"/>
    <x v="9"/>
    <x v="9"/>
    <n v="11"/>
    <x v="9"/>
    <n v="69"/>
    <x v="35"/>
    <d v="2015-03-31T00:00:00"/>
    <x v="0"/>
    <n v="0"/>
  </r>
  <r>
    <s v="69-11-42094"/>
    <x v="20"/>
    <x v="2"/>
    <n v="8"/>
    <s v="G"/>
    <x v="9"/>
    <x v="9"/>
    <n v="11"/>
    <x v="9"/>
    <n v="69"/>
    <x v="35"/>
    <d v="2015-03-31T00:00:00"/>
    <x v="1"/>
    <n v="0"/>
  </r>
  <r>
    <s v="69-11-42094"/>
    <x v="20"/>
    <x v="2"/>
    <n v="8"/>
    <s v="G"/>
    <x v="9"/>
    <x v="9"/>
    <n v="11"/>
    <x v="9"/>
    <n v="69"/>
    <x v="35"/>
    <d v="2015-03-31T00:00:00"/>
    <x v="2"/>
    <n v="0"/>
  </r>
  <r>
    <s v="70-11-42094"/>
    <x v="20"/>
    <x v="2"/>
    <n v="2"/>
    <s v="A"/>
    <x v="4"/>
    <x v="4"/>
    <n v="11"/>
    <x v="9"/>
    <n v="70"/>
    <x v="86"/>
    <d v="2015-03-31T00:00:00"/>
    <x v="0"/>
    <n v="0"/>
  </r>
  <r>
    <s v="70-11-42094"/>
    <x v="20"/>
    <x v="2"/>
    <n v="2"/>
    <s v="A"/>
    <x v="4"/>
    <x v="4"/>
    <n v="11"/>
    <x v="9"/>
    <n v="70"/>
    <x v="86"/>
    <d v="2015-03-31T00:00:00"/>
    <x v="1"/>
    <n v="0"/>
  </r>
  <r>
    <s v="70-11-42094"/>
    <x v="20"/>
    <x v="2"/>
    <n v="2"/>
    <s v="A"/>
    <x v="4"/>
    <x v="4"/>
    <n v="11"/>
    <x v="9"/>
    <n v="70"/>
    <x v="86"/>
    <d v="2015-03-31T00:00:00"/>
    <x v="2"/>
    <n v="0"/>
  </r>
  <r>
    <s v="70-11-42094"/>
    <x v="20"/>
    <x v="2"/>
    <n v="3"/>
    <s v="B"/>
    <x v="0"/>
    <x v="0"/>
    <n v="11"/>
    <x v="9"/>
    <n v="70"/>
    <x v="86"/>
    <d v="2015-03-31T00:00:00"/>
    <x v="0"/>
    <n v="0"/>
  </r>
  <r>
    <s v="70-11-42094"/>
    <x v="20"/>
    <x v="2"/>
    <n v="3"/>
    <s v="B"/>
    <x v="0"/>
    <x v="0"/>
    <n v="11"/>
    <x v="9"/>
    <n v="70"/>
    <x v="86"/>
    <d v="2015-03-31T00:00:00"/>
    <x v="1"/>
    <n v="0"/>
  </r>
  <r>
    <s v="70-11-42094"/>
    <x v="20"/>
    <x v="2"/>
    <n v="3"/>
    <s v="B"/>
    <x v="0"/>
    <x v="0"/>
    <n v="11"/>
    <x v="9"/>
    <n v="70"/>
    <x v="86"/>
    <d v="2015-03-31T00:00:00"/>
    <x v="2"/>
    <n v="0"/>
  </r>
  <r>
    <s v="70-11-42094"/>
    <x v="20"/>
    <x v="2"/>
    <n v="1"/>
    <s v="C"/>
    <x v="2"/>
    <x v="2"/>
    <n v="11"/>
    <x v="9"/>
    <n v="70"/>
    <x v="86"/>
    <d v="2015-03-31T00:00:00"/>
    <x v="0"/>
    <n v="1400.5"/>
  </r>
  <r>
    <s v="70-11-42094"/>
    <x v="20"/>
    <x v="2"/>
    <n v="1"/>
    <s v="C"/>
    <x v="2"/>
    <x v="2"/>
    <n v="11"/>
    <x v="9"/>
    <n v="70"/>
    <x v="86"/>
    <d v="2015-03-31T00:00:00"/>
    <x v="1"/>
    <n v="1502736.5"/>
  </r>
  <r>
    <s v="70-11-42094"/>
    <x v="20"/>
    <x v="2"/>
    <n v="1"/>
    <s v="C"/>
    <x v="2"/>
    <x v="2"/>
    <n v="11"/>
    <x v="9"/>
    <n v="70"/>
    <x v="86"/>
    <d v="2015-03-31T00:00:00"/>
    <x v="2"/>
    <n v="822830"/>
  </r>
  <r>
    <s v="70-11-42094"/>
    <x v="20"/>
    <x v="2"/>
    <n v="4"/>
    <s v="D"/>
    <x v="10"/>
    <x v="10"/>
    <n v="11"/>
    <x v="9"/>
    <n v="70"/>
    <x v="86"/>
    <d v="2015-03-31T00:00:00"/>
    <x v="0"/>
    <n v="0"/>
  </r>
  <r>
    <s v="70-11-42094"/>
    <x v="20"/>
    <x v="2"/>
    <n v="4"/>
    <s v="D"/>
    <x v="10"/>
    <x v="10"/>
    <n v="11"/>
    <x v="9"/>
    <n v="70"/>
    <x v="86"/>
    <d v="2015-03-31T00:00:00"/>
    <x v="1"/>
    <n v="0"/>
  </r>
  <r>
    <s v="70-11-42094"/>
    <x v="20"/>
    <x v="2"/>
    <n v="4"/>
    <s v="D"/>
    <x v="10"/>
    <x v="10"/>
    <n v="11"/>
    <x v="9"/>
    <n v="70"/>
    <x v="86"/>
    <d v="2015-03-31T00:00:00"/>
    <x v="2"/>
    <n v="0"/>
  </r>
  <r>
    <s v="70-11-42094"/>
    <x v="20"/>
    <x v="2"/>
    <n v="6"/>
    <s v="E"/>
    <x v="11"/>
    <x v="11"/>
    <n v="11"/>
    <x v="9"/>
    <n v="70"/>
    <x v="86"/>
    <d v="2015-03-31T00:00:00"/>
    <x v="0"/>
    <n v="0"/>
  </r>
  <r>
    <s v="70-11-42094"/>
    <x v="20"/>
    <x v="2"/>
    <n v="6"/>
    <s v="E"/>
    <x v="11"/>
    <x v="11"/>
    <n v="11"/>
    <x v="9"/>
    <n v="70"/>
    <x v="86"/>
    <d v="2015-03-31T00:00:00"/>
    <x v="1"/>
    <n v="0"/>
  </r>
  <r>
    <s v="70-11-42094"/>
    <x v="20"/>
    <x v="2"/>
    <n v="6"/>
    <s v="E"/>
    <x v="11"/>
    <x v="11"/>
    <n v="11"/>
    <x v="9"/>
    <n v="70"/>
    <x v="86"/>
    <d v="2015-03-31T00:00:00"/>
    <x v="2"/>
    <n v="0"/>
  </r>
  <r>
    <s v="70-11-42094"/>
    <x v="20"/>
    <x v="2"/>
    <n v="5"/>
    <s v="F"/>
    <x v="12"/>
    <x v="12"/>
    <n v="11"/>
    <x v="9"/>
    <n v="70"/>
    <x v="86"/>
    <d v="2015-03-31T00:00:00"/>
    <x v="0"/>
    <n v="0"/>
  </r>
  <r>
    <s v="70-11-42094"/>
    <x v="20"/>
    <x v="2"/>
    <n v="5"/>
    <s v="F"/>
    <x v="12"/>
    <x v="12"/>
    <n v="11"/>
    <x v="9"/>
    <n v="70"/>
    <x v="86"/>
    <d v="2015-03-31T00:00:00"/>
    <x v="1"/>
    <n v="0"/>
  </r>
  <r>
    <s v="70-11-42094"/>
    <x v="20"/>
    <x v="2"/>
    <n v="5"/>
    <s v="F"/>
    <x v="12"/>
    <x v="12"/>
    <n v="11"/>
    <x v="9"/>
    <n v="70"/>
    <x v="86"/>
    <d v="2015-03-31T00:00:00"/>
    <x v="2"/>
    <n v="0"/>
  </r>
  <r>
    <s v="70-11-42094"/>
    <x v="20"/>
    <x v="2"/>
    <n v="8"/>
    <s v="G"/>
    <x v="9"/>
    <x v="9"/>
    <n v="11"/>
    <x v="9"/>
    <n v="70"/>
    <x v="86"/>
    <d v="2015-03-31T00:00:00"/>
    <x v="0"/>
    <n v="0"/>
  </r>
  <r>
    <s v="70-11-42094"/>
    <x v="20"/>
    <x v="2"/>
    <n v="8"/>
    <s v="G"/>
    <x v="9"/>
    <x v="9"/>
    <n v="11"/>
    <x v="9"/>
    <n v="70"/>
    <x v="86"/>
    <d v="2015-03-31T00:00:00"/>
    <x v="1"/>
    <n v="0"/>
  </r>
  <r>
    <s v="70-11-42094"/>
    <x v="20"/>
    <x v="2"/>
    <n v="8"/>
    <s v="G"/>
    <x v="9"/>
    <x v="9"/>
    <n v="11"/>
    <x v="9"/>
    <n v="70"/>
    <x v="86"/>
    <d v="2015-03-31T00:00:00"/>
    <x v="2"/>
    <n v="0"/>
  </r>
  <r>
    <s v="71-11-42094"/>
    <x v="20"/>
    <x v="2"/>
    <n v="2"/>
    <s v="A"/>
    <x v="4"/>
    <x v="4"/>
    <n v="11"/>
    <x v="9"/>
    <n v="71"/>
    <x v="43"/>
    <d v="2015-03-31T00:00:00"/>
    <x v="0"/>
    <n v="0"/>
  </r>
  <r>
    <s v="71-11-42094"/>
    <x v="20"/>
    <x v="2"/>
    <n v="2"/>
    <s v="A"/>
    <x v="4"/>
    <x v="4"/>
    <n v="11"/>
    <x v="9"/>
    <n v="71"/>
    <x v="43"/>
    <d v="2015-03-31T00:00:00"/>
    <x v="1"/>
    <n v="0"/>
  </r>
  <r>
    <s v="71-11-42094"/>
    <x v="20"/>
    <x v="2"/>
    <n v="2"/>
    <s v="A"/>
    <x v="4"/>
    <x v="4"/>
    <n v="11"/>
    <x v="9"/>
    <n v="71"/>
    <x v="43"/>
    <d v="2015-03-31T00:00:00"/>
    <x v="2"/>
    <n v="0"/>
  </r>
  <r>
    <s v="71-11-42094"/>
    <x v="20"/>
    <x v="2"/>
    <n v="3"/>
    <s v="B"/>
    <x v="0"/>
    <x v="0"/>
    <n v="11"/>
    <x v="9"/>
    <n v="71"/>
    <x v="43"/>
    <d v="2015-03-31T00:00:00"/>
    <x v="0"/>
    <n v="0"/>
  </r>
  <r>
    <s v="71-11-42094"/>
    <x v="20"/>
    <x v="2"/>
    <n v="3"/>
    <s v="B"/>
    <x v="0"/>
    <x v="0"/>
    <n v="11"/>
    <x v="9"/>
    <n v="71"/>
    <x v="43"/>
    <d v="2015-03-31T00:00:00"/>
    <x v="1"/>
    <n v="0"/>
  </r>
  <r>
    <s v="71-11-42094"/>
    <x v="20"/>
    <x v="2"/>
    <n v="3"/>
    <s v="B"/>
    <x v="0"/>
    <x v="0"/>
    <n v="11"/>
    <x v="9"/>
    <n v="71"/>
    <x v="43"/>
    <d v="2015-03-31T00:00:00"/>
    <x v="2"/>
    <n v="0"/>
  </r>
  <r>
    <s v="71-11-42094"/>
    <x v="20"/>
    <x v="2"/>
    <n v="1"/>
    <s v="C"/>
    <x v="2"/>
    <x v="2"/>
    <n v="11"/>
    <x v="9"/>
    <n v="71"/>
    <x v="43"/>
    <d v="2015-03-31T00:00:00"/>
    <x v="0"/>
    <n v="0"/>
  </r>
  <r>
    <s v="71-11-42094"/>
    <x v="20"/>
    <x v="2"/>
    <n v="1"/>
    <s v="C"/>
    <x v="2"/>
    <x v="2"/>
    <n v="11"/>
    <x v="9"/>
    <n v="71"/>
    <x v="43"/>
    <d v="2015-03-31T00:00:00"/>
    <x v="1"/>
    <n v="0"/>
  </r>
  <r>
    <s v="71-11-42094"/>
    <x v="20"/>
    <x v="2"/>
    <n v="1"/>
    <s v="C"/>
    <x v="2"/>
    <x v="2"/>
    <n v="11"/>
    <x v="9"/>
    <n v="71"/>
    <x v="43"/>
    <d v="2015-03-31T00:00:00"/>
    <x v="2"/>
    <n v="0"/>
  </r>
  <r>
    <s v="71-11-42094"/>
    <x v="20"/>
    <x v="2"/>
    <n v="4"/>
    <s v="D"/>
    <x v="10"/>
    <x v="10"/>
    <n v="11"/>
    <x v="9"/>
    <n v="71"/>
    <x v="43"/>
    <d v="2015-03-31T00:00:00"/>
    <x v="0"/>
    <n v="0"/>
  </r>
  <r>
    <s v="71-11-42094"/>
    <x v="20"/>
    <x v="2"/>
    <n v="4"/>
    <s v="D"/>
    <x v="10"/>
    <x v="10"/>
    <n v="11"/>
    <x v="9"/>
    <n v="71"/>
    <x v="43"/>
    <d v="2015-03-31T00:00:00"/>
    <x v="1"/>
    <n v="0"/>
  </r>
  <r>
    <s v="71-11-42094"/>
    <x v="20"/>
    <x v="2"/>
    <n v="4"/>
    <s v="D"/>
    <x v="10"/>
    <x v="10"/>
    <n v="11"/>
    <x v="9"/>
    <n v="71"/>
    <x v="43"/>
    <d v="2015-03-31T00:00:00"/>
    <x v="2"/>
    <n v="0"/>
  </r>
  <r>
    <s v="71-11-42094"/>
    <x v="20"/>
    <x v="2"/>
    <n v="6"/>
    <s v="E"/>
    <x v="11"/>
    <x v="11"/>
    <n v="11"/>
    <x v="9"/>
    <n v="71"/>
    <x v="43"/>
    <d v="2015-03-31T00:00:00"/>
    <x v="0"/>
    <n v="0"/>
  </r>
  <r>
    <s v="71-11-42094"/>
    <x v="20"/>
    <x v="2"/>
    <n v="6"/>
    <s v="E"/>
    <x v="11"/>
    <x v="11"/>
    <n v="11"/>
    <x v="9"/>
    <n v="71"/>
    <x v="43"/>
    <d v="2015-03-31T00:00:00"/>
    <x v="1"/>
    <n v="0"/>
  </r>
  <r>
    <s v="71-11-42094"/>
    <x v="20"/>
    <x v="2"/>
    <n v="6"/>
    <s v="E"/>
    <x v="11"/>
    <x v="11"/>
    <n v="11"/>
    <x v="9"/>
    <n v="71"/>
    <x v="43"/>
    <d v="2015-03-31T00:00:00"/>
    <x v="2"/>
    <n v="0"/>
  </r>
  <r>
    <s v="71-11-42094"/>
    <x v="20"/>
    <x v="2"/>
    <n v="5"/>
    <s v="F"/>
    <x v="12"/>
    <x v="12"/>
    <n v="11"/>
    <x v="9"/>
    <n v="71"/>
    <x v="43"/>
    <d v="2015-03-31T00:00:00"/>
    <x v="0"/>
    <n v="0"/>
  </r>
  <r>
    <s v="71-11-42094"/>
    <x v="20"/>
    <x v="2"/>
    <n v="5"/>
    <s v="F"/>
    <x v="12"/>
    <x v="12"/>
    <n v="11"/>
    <x v="9"/>
    <n v="71"/>
    <x v="43"/>
    <d v="2015-03-31T00:00:00"/>
    <x v="1"/>
    <n v="0"/>
  </r>
  <r>
    <s v="71-11-42094"/>
    <x v="20"/>
    <x v="2"/>
    <n v="5"/>
    <s v="F"/>
    <x v="12"/>
    <x v="12"/>
    <n v="11"/>
    <x v="9"/>
    <n v="71"/>
    <x v="43"/>
    <d v="2015-03-31T00:00:00"/>
    <x v="2"/>
    <n v="0"/>
  </r>
  <r>
    <s v="71-11-42094"/>
    <x v="20"/>
    <x v="2"/>
    <n v="8"/>
    <s v="G"/>
    <x v="9"/>
    <x v="9"/>
    <n v="11"/>
    <x v="9"/>
    <n v="71"/>
    <x v="43"/>
    <d v="2015-03-31T00:00:00"/>
    <x v="0"/>
    <n v="0"/>
  </r>
  <r>
    <s v="71-11-42094"/>
    <x v="20"/>
    <x v="2"/>
    <n v="8"/>
    <s v="G"/>
    <x v="9"/>
    <x v="9"/>
    <n v="11"/>
    <x v="9"/>
    <n v="71"/>
    <x v="43"/>
    <d v="2015-03-31T00:00:00"/>
    <x v="1"/>
    <n v="0"/>
  </r>
  <r>
    <s v="71-11-42094"/>
    <x v="20"/>
    <x v="2"/>
    <n v="8"/>
    <s v="G"/>
    <x v="9"/>
    <x v="9"/>
    <n v="11"/>
    <x v="9"/>
    <n v="71"/>
    <x v="43"/>
    <d v="2015-03-31T00:00:00"/>
    <x v="2"/>
    <n v="0"/>
  </r>
  <r>
    <s v="72-12-42094"/>
    <x v="20"/>
    <x v="2"/>
    <n v="2"/>
    <s v="A"/>
    <x v="4"/>
    <x v="4"/>
    <n v="12"/>
    <x v="10"/>
    <n v="72"/>
    <x v="36"/>
    <d v="2015-03-31T00:00:00"/>
    <x v="0"/>
    <n v="0"/>
  </r>
  <r>
    <s v="72-12-42094"/>
    <x v="20"/>
    <x v="2"/>
    <n v="2"/>
    <s v="A"/>
    <x v="4"/>
    <x v="4"/>
    <n v="12"/>
    <x v="10"/>
    <n v="72"/>
    <x v="36"/>
    <d v="2015-03-31T00:00:00"/>
    <x v="1"/>
    <n v="0"/>
  </r>
  <r>
    <s v="72-12-42094"/>
    <x v="20"/>
    <x v="2"/>
    <n v="2"/>
    <s v="A"/>
    <x v="4"/>
    <x v="4"/>
    <n v="12"/>
    <x v="10"/>
    <n v="72"/>
    <x v="36"/>
    <d v="2015-03-31T00:00:00"/>
    <x v="2"/>
    <n v="0"/>
  </r>
  <r>
    <s v="72-12-42094"/>
    <x v="20"/>
    <x v="2"/>
    <n v="3"/>
    <s v="B"/>
    <x v="0"/>
    <x v="0"/>
    <n v="12"/>
    <x v="10"/>
    <n v="72"/>
    <x v="36"/>
    <d v="2015-03-31T00:00:00"/>
    <x v="0"/>
    <n v="0"/>
  </r>
  <r>
    <s v="72-12-42094"/>
    <x v="20"/>
    <x v="2"/>
    <n v="3"/>
    <s v="B"/>
    <x v="0"/>
    <x v="0"/>
    <n v="12"/>
    <x v="10"/>
    <n v="72"/>
    <x v="36"/>
    <d v="2015-03-31T00:00:00"/>
    <x v="1"/>
    <n v="0"/>
  </r>
  <r>
    <s v="72-12-42094"/>
    <x v="20"/>
    <x v="2"/>
    <n v="3"/>
    <s v="B"/>
    <x v="0"/>
    <x v="0"/>
    <n v="12"/>
    <x v="10"/>
    <n v="72"/>
    <x v="36"/>
    <d v="2015-03-31T00:00:00"/>
    <x v="2"/>
    <n v="0"/>
  </r>
  <r>
    <s v="72-12-42094"/>
    <x v="20"/>
    <x v="2"/>
    <n v="1"/>
    <s v="C"/>
    <x v="2"/>
    <x v="2"/>
    <n v="12"/>
    <x v="10"/>
    <n v="72"/>
    <x v="36"/>
    <d v="2015-03-31T00:00:00"/>
    <x v="0"/>
    <n v="1410.22"/>
  </r>
  <r>
    <s v="72-12-42094"/>
    <x v="20"/>
    <x v="2"/>
    <n v="1"/>
    <s v="C"/>
    <x v="2"/>
    <x v="2"/>
    <n v="12"/>
    <x v="10"/>
    <n v="72"/>
    <x v="36"/>
    <d v="2015-03-31T00:00:00"/>
    <x v="1"/>
    <n v="627547.9"/>
  </r>
  <r>
    <s v="72-12-42094"/>
    <x v="20"/>
    <x v="2"/>
    <n v="1"/>
    <s v="C"/>
    <x v="2"/>
    <x v="2"/>
    <n v="12"/>
    <x v="10"/>
    <n v="72"/>
    <x v="36"/>
    <d v="2015-03-31T00:00:00"/>
    <x v="2"/>
    <n v="272736.55"/>
  </r>
  <r>
    <s v="72-12-42094"/>
    <x v="20"/>
    <x v="2"/>
    <n v="4"/>
    <s v="D"/>
    <x v="10"/>
    <x v="10"/>
    <n v="12"/>
    <x v="10"/>
    <n v="72"/>
    <x v="36"/>
    <d v="2015-03-31T00:00:00"/>
    <x v="0"/>
    <n v="0"/>
  </r>
  <r>
    <s v="72-12-42094"/>
    <x v="20"/>
    <x v="2"/>
    <n v="4"/>
    <s v="D"/>
    <x v="10"/>
    <x v="10"/>
    <n v="12"/>
    <x v="10"/>
    <n v="72"/>
    <x v="36"/>
    <d v="2015-03-31T00:00:00"/>
    <x v="1"/>
    <n v="0"/>
  </r>
  <r>
    <s v="72-12-42094"/>
    <x v="20"/>
    <x v="2"/>
    <n v="4"/>
    <s v="D"/>
    <x v="10"/>
    <x v="10"/>
    <n v="12"/>
    <x v="10"/>
    <n v="72"/>
    <x v="36"/>
    <d v="2015-03-31T00:00:00"/>
    <x v="2"/>
    <n v="0"/>
  </r>
  <r>
    <s v="72-12-42094"/>
    <x v="20"/>
    <x v="2"/>
    <n v="6"/>
    <s v="E"/>
    <x v="11"/>
    <x v="11"/>
    <n v="12"/>
    <x v="10"/>
    <n v="72"/>
    <x v="36"/>
    <d v="2015-03-31T00:00:00"/>
    <x v="0"/>
    <n v="0"/>
  </r>
  <r>
    <s v="72-12-42094"/>
    <x v="20"/>
    <x v="2"/>
    <n v="6"/>
    <s v="E"/>
    <x v="11"/>
    <x v="11"/>
    <n v="12"/>
    <x v="10"/>
    <n v="72"/>
    <x v="36"/>
    <d v="2015-03-31T00:00:00"/>
    <x v="1"/>
    <n v="0"/>
  </r>
  <r>
    <s v="72-12-42094"/>
    <x v="20"/>
    <x v="2"/>
    <n v="6"/>
    <s v="E"/>
    <x v="11"/>
    <x v="11"/>
    <n v="12"/>
    <x v="10"/>
    <n v="72"/>
    <x v="36"/>
    <d v="2015-03-31T00:00:00"/>
    <x v="2"/>
    <n v="0"/>
  </r>
  <r>
    <s v="72-12-42094"/>
    <x v="20"/>
    <x v="2"/>
    <n v="5"/>
    <s v="F"/>
    <x v="12"/>
    <x v="12"/>
    <n v="12"/>
    <x v="10"/>
    <n v="72"/>
    <x v="36"/>
    <d v="2015-03-31T00:00:00"/>
    <x v="0"/>
    <n v="0"/>
  </r>
  <r>
    <s v="72-12-42094"/>
    <x v="20"/>
    <x v="2"/>
    <n v="5"/>
    <s v="F"/>
    <x v="12"/>
    <x v="12"/>
    <n v="12"/>
    <x v="10"/>
    <n v="72"/>
    <x v="36"/>
    <d v="2015-03-31T00:00:00"/>
    <x v="1"/>
    <n v="0"/>
  </r>
  <r>
    <s v="72-12-42094"/>
    <x v="20"/>
    <x v="2"/>
    <n v="5"/>
    <s v="F"/>
    <x v="12"/>
    <x v="12"/>
    <n v="12"/>
    <x v="10"/>
    <n v="72"/>
    <x v="36"/>
    <d v="2015-03-31T00:00:00"/>
    <x v="2"/>
    <n v="0"/>
  </r>
  <r>
    <s v="72-12-42094"/>
    <x v="20"/>
    <x v="2"/>
    <n v="8"/>
    <s v="G"/>
    <x v="9"/>
    <x v="9"/>
    <n v="12"/>
    <x v="10"/>
    <n v="72"/>
    <x v="36"/>
    <d v="2015-03-31T00:00:00"/>
    <x v="0"/>
    <n v="0"/>
  </r>
  <r>
    <s v="72-12-42094"/>
    <x v="20"/>
    <x v="2"/>
    <n v="8"/>
    <s v="G"/>
    <x v="9"/>
    <x v="9"/>
    <n v="12"/>
    <x v="10"/>
    <n v="72"/>
    <x v="36"/>
    <d v="2015-03-31T00:00:00"/>
    <x v="1"/>
    <n v="0"/>
  </r>
  <r>
    <s v="72-12-42094"/>
    <x v="20"/>
    <x v="2"/>
    <n v="8"/>
    <s v="G"/>
    <x v="9"/>
    <x v="9"/>
    <n v="12"/>
    <x v="10"/>
    <n v="72"/>
    <x v="36"/>
    <d v="2015-03-31T00:00:00"/>
    <x v="2"/>
    <n v="0"/>
  </r>
  <r>
    <s v="73-12-42094"/>
    <x v="20"/>
    <x v="2"/>
    <n v="2"/>
    <s v="A"/>
    <x v="4"/>
    <x v="4"/>
    <n v="12"/>
    <x v="10"/>
    <n v="73"/>
    <x v="37"/>
    <d v="2015-03-31T00:00:00"/>
    <x v="0"/>
    <n v="0"/>
  </r>
  <r>
    <s v="73-12-42094"/>
    <x v="20"/>
    <x v="2"/>
    <n v="2"/>
    <s v="A"/>
    <x v="4"/>
    <x v="4"/>
    <n v="12"/>
    <x v="10"/>
    <n v="73"/>
    <x v="37"/>
    <d v="2015-03-31T00:00:00"/>
    <x v="1"/>
    <n v="0"/>
  </r>
  <r>
    <s v="73-12-42094"/>
    <x v="20"/>
    <x v="2"/>
    <n v="2"/>
    <s v="A"/>
    <x v="4"/>
    <x v="4"/>
    <n v="12"/>
    <x v="10"/>
    <n v="73"/>
    <x v="37"/>
    <d v="2015-03-31T00:00:00"/>
    <x v="2"/>
    <n v="0"/>
  </r>
  <r>
    <s v="73-12-42094"/>
    <x v="20"/>
    <x v="2"/>
    <n v="3"/>
    <s v="B"/>
    <x v="0"/>
    <x v="0"/>
    <n v="12"/>
    <x v="10"/>
    <n v="73"/>
    <x v="37"/>
    <d v="2015-03-31T00:00:00"/>
    <x v="0"/>
    <n v="0"/>
  </r>
  <r>
    <s v="73-12-42094"/>
    <x v="20"/>
    <x v="2"/>
    <n v="3"/>
    <s v="B"/>
    <x v="0"/>
    <x v="0"/>
    <n v="12"/>
    <x v="10"/>
    <n v="73"/>
    <x v="37"/>
    <d v="2015-03-31T00:00:00"/>
    <x v="1"/>
    <n v="0"/>
  </r>
  <r>
    <s v="73-12-42094"/>
    <x v="20"/>
    <x v="2"/>
    <n v="3"/>
    <s v="B"/>
    <x v="0"/>
    <x v="0"/>
    <n v="12"/>
    <x v="10"/>
    <n v="73"/>
    <x v="37"/>
    <d v="2015-03-31T00:00:00"/>
    <x v="2"/>
    <n v="0"/>
  </r>
  <r>
    <s v="73-12-42094"/>
    <x v="20"/>
    <x v="2"/>
    <n v="1"/>
    <s v="C"/>
    <x v="2"/>
    <x v="2"/>
    <n v="12"/>
    <x v="10"/>
    <n v="73"/>
    <x v="37"/>
    <d v="2015-03-31T00:00:00"/>
    <x v="0"/>
    <n v="17523.53"/>
  </r>
  <r>
    <s v="73-12-42094"/>
    <x v="20"/>
    <x v="2"/>
    <n v="1"/>
    <s v="C"/>
    <x v="2"/>
    <x v="2"/>
    <n v="12"/>
    <x v="10"/>
    <n v="73"/>
    <x v="37"/>
    <d v="2015-03-31T00:00:00"/>
    <x v="1"/>
    <n v="5940476.6699999999"/>
  </r>
  <r>
    <s v="73-12-42094"/>
    <x v="20"/>
    <x v="2"/>
    <n v="1"/>
    <s v="C"/>
    <x v="2"/>
    <x v="2"/>
    <n v="12"/>
    <x v="10"/>
    <n v="73"/>
    <x v="37"/>
    <d v="2015-03-31T00:00:00"/>
    <x v="2"/>
    <n v="1656148.81"/>
  </r>
  <r>
    <s v="73-12-42094"/>
    <x v="20"/>
    <x v="2"/>
    <n v="4"/>
    <s v="D"/>
    <x v="10"/>
    <x v="10"/>
    <n v="12"/>
    <x v="10"/>
    <n v="73"/>
    <x v="37"/>
    <d v="2015-03-31T00:00:00"/>
    <x v="0"/>
    <n v="0"/>
  </r>
  <r>
    <s v="73-12-42094"/>
    <x v="20"/>
    <x v="2"/>
    <n v="4"/>
    <s v="D"/>
    <x v="10"/>
    <x v="10"/>
    <n v="12"/>
    <x v="10"/>
    <n v="73"/>
    <x v="37"/>
    <d v="2015-03-31T00:00:00"/>
    <x v="1"/>
    <n v="0"/>
  </r>
  <r>
    <s v="73-12-42094"/>
    <x v="20"/>
    <x v="2"/>
    <n v="4"/>
    <s v="D"/>
    <x v="10"/>
    <x v="10"/>
    <n v="12"/>
    <x v="10"/>
    <n v="73"/>
    <x v="37"/>
    <d v="2015-03-31T00:00:00"/>
    <x v="2"/>
    <n v="0"/>
  </r>
  <r>
    <s v="73-12-42094"/>
    <x v="20"/>
    <x v="2"/>
    <n v="6"/>
    <s v="E"/>
    <x v="11"/>
    <x v="11"/>
    <n v="12"/>
    <x v="10"/>
    <n v="73"/>
    <x v="37"/>
    <d v="2015-03-31T00:00:00"/>
    <x v="0"/>
    <n v="0"/>
  </r>
  <r>
    <s v="73-12-42094"/>
    <x v="20"/>
    <x v="2"/>
    <n v="6"/>
    <s v="E"/>
    <x v="11"/>
    <x v="11"/>
    <n v="12"/>
    <x v="10"/>
    <n v="73"/>
    <x v="37"/>
    <d v="2015-03-31T00:00:00"/>
    <x v="1"/>
    <n v="0"/>
  </r>
  <r>
    <s v="73-12-42094"/>
    <x v="20"/>
    <x v="2"/>
    <n v="6"/>
    <s v="E"/>
    <x v="11"/>
    <x v="11"/>
    <n v="12"/>
    <x v="10"/>
    <n v="73"/>
    <x v="37"/>
    <d v="2015-03-31T00:00:00"/>
    <x v="2"/>
    <n v="0"/>
  </r>
  <r>
    <s v="73-12-42094"/>
    <x v="20"/>
    <x v="2"/>
    <n v="5"/>
    <s v="F"/>
    <x v="12"/>
    <x v="12"/>
    <n v="12"/>
    <x v="10"/>
    <n v="73"/>
    <x v="37"/>
    <d v="2015-03-31T00:00:00"/>
    <x v="0"/>
    <n v="8231"/>
  </r>
  <r>
    <s v="73-12-42094"/>
    <x v="20"/>
    <x v="2"/>
    <n v="5"/>
    <s v="F"/>
    <x v="12"/>
    <x v="12"/>
    <n v="12"/>
    <x v="10"/>
    <n v="73"/>
    <x v="37"/>
    <d v="2015-03-31T00:00:00"/>
    <x v="1"/>
    <n v="2516894"/>
  </r>
  <r>
    <s v="73-12-42094"/>
    <x v="20"/>
    <x v="2"/>
    <n v="5"/>
    <s v="F"/>
    <x v="12"/>
    <x v="12"/>
    <n v="12"/>
    <x v="10"/>
    <n v="73"/>
    <x v="37"/>
    <d v="2015-03-31T00:00:00"/>
    <x v="2"/>
    <n v="1562584"/>
  </r>
  <r>
    <s v="73-12-42094"/>
    <x v="20"/>
    <x v="2"/>
    <n v="8"/>
    <s v="G"/>
    <x v="9"/>
    <x v="9"/>
    <n v="12"/>
    <x v="10"/>
    <n v="73"/>
    <x v="37"/>
    <d v="2015-03-31T00:00:00"/>
    <x v="0"/>
    <n v="0"/>
  </r>
  <r>
    <s v="73-12-42094"/>
    <x v="20"/>
    <x v="2"/>
    <n v="8"/>
    <s v="G"/>
    <x v="9"/>
    <x v="9"/>
    <n v="12"/>
    <x v="10"/>
    <n v="73"/>
    <x v="37"/>
    <d v="2015-03-31T00:00:00"/>
    <x v="1"/>
    <n v="0"/>
  </r>
  <r>
    <s v="73-12-42094"/>
    <x v="20"/>
    <x v="2"/>
    <n v="8"/>
    <s v="G"/>
    <x v="9"/>
    <x v="9"/>
    <n v="12"/>
    <x v="10"/>
    <n v="73"/>
    <x v="37"/>
    <d v="2015-03-31T00:00:00"/>
    <x v="2"/>
    <n v="0"/>
  </r>
  <r>
    <s v="74-12-42094"/>
    <x v="20"/>
    <x v="2"/>
    <n v="2"/>
    <s v="A"/>
    <x v="4"/>
    <x v="4"/>
    <n v="12"/>
    <x v="10"/>
    <n v="74"/>
    <x v="87"/>
    <d v="2015-03-31T00:00:00"/>
    <x v="0"/>
    <n v="0"/>
  </r>
  <r>
    <s v="74-12-42094"/>
    <x v="20"/>
    <x v="2"/>
    <n v="2"/>
    <s v="A"/>
    <x v="4"/>
    <x v="4"/>
    <n v="12"/>
    <x v="10"/>
    <n v="74"/>
    <x v="87"/>
    <d v="2015-03-31T00:00:00"/>
    <x v="1"/>
    <n v="0"/>
  </r>
  <r>
    <s v="74-12-42094"/>
    <x v="20"/>
    <x v="2"/>
    <n v="2"/>
    <s v="A"/>
    <x v="4"/>
    <x v="4"/>
    <n v="12"/>
    <x v="10"/>
    <n v="74"/>
    <x v="87"/>
    <d v="2015-03-31T00:00:00"/>
    <x v="2"/>
    <n v="0"/>
  </r>
  <r>
    <s v="74-12-42094"/>
    <x v="20"/>
    <x v="2"/>
    <n v="3"/>
    <s v="B"/>
    <x v="0"/>
    <x v="0"/>
    <n v="12"/>
    <x v="10"/>
    <n v="74"/>
    <x v="87"/>
    <d v="2015-03-31T00:00:00"/>
    <x v="0"/>
    <n v="0"/>
  </r>
  <r>
    <s v="74-12-42094"/>
    <x v="20"/>
    <x v="2"/>
    <n v="3"/>
    <s v="B"/>
    <x v="0"/>
    <x v="0"/>
    <n v="12"/>
    <x v="10"/>
    <n v="74"/>
    <x v="87"/>
    <d v="2015-03-31T00:00:00"/>
    <x v="1"/>
    <n v="0"/>
  </r>
  <r>
    <s v="74-12-42094"/>
    <x v="20"/>
    <x v="2"/>
    <n v="3"/>
    <s v="B"/>
    <x v="0"/>
    <x v="0"/>
    <n v="12"/>
    <x v="10"/>
    <n v="74"/>
    <x v="87"/>
    <d v="2015-03-31T00:00:00"/>
    <x v="2"/>
    <n v="0"/>
  </r>
  <r>
    <s v="74-12-42094"/>
    <x v="20"/>
    <x v="2"/>
    <n v="1"/>
    <s v="C"/>
    <x v="2"/>
    <x v="2"/>
    <n v="12"/>
    <x v="10"/>
    <n v="74"/>
    <x v="87"/>
    <d v="2015-03-31T00:00:00"/>
    <x v="0"/>
    <n v="4678.1899999999996"/>
  </r>
  <r>
    <s v="74-12-42094"/>
    <x v="20"/>
    <x v="2"/>
    <n v="1"/>
    <s v="C"/>
    <x v="2"/>
    <x v="2"/>
    <n v="12"/>
    <x v="10"/>
    <n v="74"/>
    <x v="87"/>
    <d v="2015-03-31T00:00:00"/>
    <x v="1"/>
    <n v="1229353.5"/>
  </r>
  <r>
    <s v="74-12-42094"/>
    <x v="20"/>
    <x v="2"/>
    <n v="1"/>
    <s v="C"/>
    <x v="2"/>
    <x v="2"/>
    <n v="12"/>
    <x v="10"/>
    <n v="74"/>
    <x v="87"/>
    <d v="2015-03-31T00:00:00"/>
    <x v="2"/>
    <n v="346019.48"/>
  </r>
  <r>
    <s v="74-12-42094"/>
    <x v="20"/>
    <x v="2"/>
    <n v="4"/>
    <s v="D"/>
    <x v="10"/>
    <x v="10"/>
    <n v="12"/>
    <x v="10"/>
    <n v="74"/>
    <x v="87"/>
    <d v="2015-03-31T00:00:00"/>
    <x v="0"/>
    <n v="0"/>
  </r>
  <r>
    <s v="74-12-42094"/>
    <x v="20"/>
    <x v="2"/>
    <n v="4"/>
    <s v="D"/>
    <x v="10"/>
    <x v="10"/>
    <n v="12"/>
    <x v="10"/>
    <n v="74"/>
    <x v="87"/>
    <d v="2015-03-31T00:00:00"/>
    <x v="1"/>
    <n v="0"/>
  </r>
  <r>
    <s v="74-12-42094"/>
    <x v="20"/>
    <x v="2"/>
    <n v="4"/>
    <s v="D"/>
    <x v="10"/>
    <x v="10"/>
    <n v="12"/>
    <x v="10"/>
    <n v="74"/>
    <x v="87"/>
    <d v="2015-03-31T00:00:00"/>
    <x v="2"/>
    <n v="0"/>
  </r>
  <r>
    <s v="74-12-42094"/>
    <x v="20"/>
    <x v="2"/>
    <n v="6"/>
    <s v="E"/>
    <x v="11"/>
    <x v="11"/>
    <n v="12"/>
    <x v="10"/>
    <n v="74"/>
    <x v="87"/>
    <d v="2015-03-31T00:00:00"/>
    <x v="0"/>
    <n v="0"/>
  </r>
  <r>
    <s v="74-12-42094"/>
    <x v="20"/>
    <x v="2"/>
    <n v="6"/>
    <s v="E"/>
    <x v="11"/>
    <x v="11"/>
    <n v="12"/>
    <x v="10"/>
    <n v="74"/>
    <x v="87"/>
    <d v="2015-03-31T00:00:00"/>
    <x v="1"/>
    <n v="0"/>
  </r>
  <r>
    <s v="74-12-42094"/>
    <x v="20"/>
    <x v="2"/>
    <n v="6"/>
    <s v="E"/>
    <x v="11"/>
    <x v="11"/>
    <n v="12"/>
    <x v="10"/>
    <n v="74"/>
    <x v="87"/>
    <d v="2015-03-31T00:00:00"/>
    <x v="2"/>
    <n v="0"/>
  </r>
  <r>
    <s v="74-12-42094"/>
    <x v="20"/>
    <x v="2"/>
    <n v="5"/>
    <s v="F"/>
    <x v="12"/>
    <x v="12"/>
    <n v="12"/>
    <x v="10"/>
    <n v="74"/>
    <x v="87"/>
    <d v="2015-03-31T00:00:00"/>
    <x v="0"/>
    <n v="0"/>
  </r>
  <r>
    <s v="74-12-42094"/>
    <x v="20"/>
    <x v="2"/>
    <n v="5"/>
    <s v="F"/>
    <x v="12"/>
    <x v="12"/>
    <n v="12"/>
    <x v="10"/>
    <n v="74"/>
    <x v="87"/>
    <d v="2015-03-31T00:00:00"/>
    <x v="1"/>
    <n v="0"/>
  </r>
  <r>
    <s v="74-12-42094"/>
    <x v="20"/>
    <x v="2"/>
    <n v="5"/>
    <s v="F"/>
    <x v="12"/>
    <x v="12"/>
    <n v="12"/>
    <x v="10"/>
    <n v="74"/>
    <x v="87"/>
    <d v="2015-03-31T00:00:00"/>
    <x v="2"/>
    <n v="0"/>
  </r>
  <r>
    <s v="74-12-42094"/>
    <x v="20"/>
    <x v="2"/>
    <n v="8"/>
    <s v="G"/>
    <x v="9"/>
    <x v="9"/>
    <n v="12"/>
    <x v="10"/>
    <n v="74"/>
    <x v="87"/>
    <d v="2015-03-31T00:00:00"/>
    <x v="0"/>
    <n v="0"/>
  </r>
  <r>
    <s v="74-12-42094"/>
    <x v="20"/>
    <x v="2"/>
    <n v="8"/>
    <s v="G"/>
    <x v="9"/>
    <x v="9"/>
    <n v="12"/>
    <x v="10"/>
    <n v="74"/>
    <x v="87"/>
    <d v="2015-03-31T00:00:00"/>
    <x v="1"/>
    <n v="0"/>
  </r>
  <r>
    <s v="74-12-42094"/>
    <x v="20"/>
    <x v="2"/>
    <n v="8"/>
    <s v="G"/>
    <x v="9"/>
    <x v="9"/>
    <n v="12"/>
    <x v="10"/>
    <n v="74"/>
    <x v="87"/>
    <d v="2015-03-31T00:00:00"/>
    <x v="2"/>
    <n v="0"/>
  </r>
  <r>
    <s v="75-12-42094"/>
    <x v="20"/>
    <x v="2"/>
    <n v="2"/>
    <s v="A"/>
    <x v="4"/>
    <x v="4"/>
    <n v="12"/>
    <x v="10"/>
    <n v="75"/>
    <x v="88"/>
    <d v="2015-03-31T00:00:00"/>
    <x v="0"/>
    <n v="0"/>
  </r>
  <r>
    <s v="75-12-42094"/>
    <x v="20"/>
    <x v="2"/>
    <n v="2"/>
    <s v="A"/>
    <x v="4"/>
    <x v="4"/>
    <n v="12"/>
    <x v="10"/>
    <n v="75"/>
    <x v="88"/>
    <d v="2015-03-31T00:00:00"/>
    <x v="1"/>
    <n v="0"/>
  </r>
  <r>
    <s v="75-12-42094"/>
    <x v="20"/>
    <x v="2"/>
    <n v="2"/>
    <s v="A"/>
    <x v="4"/>
    <x v="4"/>
    <n v="12"/>
    <x v="10"/>
    <n v="75"/>
    <x v="88"/>
    <d v="2015-03-31T00:00:00"/>
    <x v="2"/>
    <n v="0"/>
  </r>
  <r>
    <s v="75-12-42094"/>
    <x v="20"/>
    <x v="2"/>
    <n v="3"/>
    <s v="B"/>
    <x v="0"/>
    <x v="0"/>
    <n v="12"/>
    <x v="10"/>
    <n v="75"/>
    <x v="88"/>
    <d v="2015-03-31T00:00:00"/>
    <x v="0"/>
    <n v="0"/>
  </r>
  <r>
    <s v="75-12-42094"/>
    <x v="20"/>
    <x v="2"/>
    <n v="3"/>
    <s v="B"/>
    <x v="0"/>
    <x v="0"/>
    <n v="12"/>
    <x v="10"/>
    <n v="75"/>
    <x v="88"/>
    <d v="2015-03-31T00:00:00"/>
    <x v="1"/>
    <n v="0"/>
  </r>
  <r>
    <s v="75-12-42094"/>
    <x v="20"/>
    <x v="2"/>
    <n v="3"/>
    <s v="B"/>
    <x v="0"/>
    <x v="0"/>
    <n v="12"/>
    <x v="10"/>
    <n v="75"/>
    <x v="88"/>
    <d v="2015-03-31T00:00:00"/>
    <x v="2"/>
    <n v="0"/>
  </r>
  <r>
    <s v="75-12-42094"/>
    <x v="20"/>
    <x v="2"/>
    <n v="1"/>
    <s v="C"/>
    <x v="2"/>
    <x v="2"/>
    <n v="12"/>
    <x v="10"/>
    <n v="75"/>
    <x v="88"/>
    <d v="2015-03-31T00:00:00"/>
    <x v="0"/>
    <n v="0"/>
  </r>
  <r>
    <s v="75-12-42094"/>
    <x v="20"/>
    <x v="2"/>
    <n v="1"/>
    <s v="C"/>
    <x v="2"/>
    <x v="2"/>
    <n v="12"/>
    <x v="10"/>
    <n v="75"/>
    <x v="88"/>
    <d v="2015-03-31T00:00:00"/>
    <x v="1"/>
    <n v="0"/>
  </r>
  <r>
    <s v="75-12-42094"/>
    <x v="20"/>
    <x v="2"/>
    <n v="1"/>
    <s v="C"/>
    <x v="2"/>
    <x v="2"/>
    <n v="12"/>
    <x v="10"/>
    <n v="75"/>
    <x v="88"/>
    <d v="2015-03-31T00:00:00"/>
    <x v="2"/>
    <n v="0"/>
  </r>
  <r>
    <s v="75-12-42094"/>
    <x v="20"/>
    <x v="2"/>
    <n v="4"/>
    <s v="D"/>
    <x v="10"/>
    <x v="10"/>
    <n v="12"/>
    <x v="10"/>
    <n v="75"/>
    <x v="88"/>
    <d v="2015-03-31T00:00:00"/>
    <x v="0"/>
    <n v="0"/>
  </r>
  <r>
    <s v="75-12-42094"/>
    <x v="20"/>
    <x v="2"/>
    <n v="4"/>
    <s v="D"/>
    <x v="10"/>
    <x v="10"/>
    <n v="12"/>
    <x v="10"/>
    <n v="75"/>
    <x v="88"/>
    <d v="2015-03-31T00:00:00"/>
    <x v="1"/>
    <n v="0"/>
  </r>
  <r>
    <s v="75-12-42094"/>
    <x v="20"/>
    <x v="2"/>
    <n v="4"/>
    <s v="D"/>
    <x v="10"/>
    <x v="10"/>
    <n v="12"/>
    <x v="10"/>
    <n v="75"/>
    <x v="88"/>
    <d v="2015-03-31T00:00:00"/>
    <x v="2"/>
    <n v="0"/>
  </r>
  <r>
    <s v="75-12-42094"/>
    <x v="20"/>
    <x v="2"/>
    <n v="6"/>
    <s v="E"/>
    <x v="11"/>
    <x v="11"/>
    <n v="12"/>
    <x v="10"/>
    <n v="75"/>
    <x v="88"/>
    <d v="2015-03-31T00:00:00"/>
    <x v="0"/>
    <n v="0"/>
  </r>
  <r>
    <s v="75-12-42094"/>
    <x v="20"/>
    <x v="2"/>
    <n v="6"/>
    <s v="E"/>
    <x v="11"/>
    <x v="11"/>
    <n v="12"/>
    <x v="10"/>
    <n v="75"/>
    <x v="88"/>
    <d v="2015-03-31T00:00:00"/>
    <x v="1"/>
    <n v="0"/>
  </r>
  <r>
    <s v="75-12-42094"/>
    <x v="20"/>
    <x v="2"/>
    <n v="6"/>
    <s v="E"/>
    <x v="11"/>
    <x v="11"/>
    <n v="12"/>
    <x v="10"/>
    <n v="75"/>
    <x v="88"/>
    <d v="2015-03-31T00:00:00"/>
    <x v="2"/>
    <n v="0"/>
  </r>
  <r>
    <s v="75-12-42094"/>
    <x v="20"/>
    <x v="2"/>
    <n v="5"/>
    <s v="F"/>
    <x v="12"/>
    <x v="12"/>
    <n v="12"/>
    <x v="10"/>
    <n v="75"/>
    <x v="88"/>
    <d v="2015-03-31T00:00:00"/>
    <x v="0"/>
    <n v="0"/>
  </r>
  <r>
    <s v="75-12-42094"/>
    <x v="20"/>
    <x v="2"/>
    <n v="5"/>
    <s v="F"/>
    <x v="12"/>
    <x v="12"/>
    <n v="12"/>
    <x v="10"/>
    <n v="75"/>
    <x v="88"/>
    <d v="2015-03-31T00:00:00"/>
    <x v="1"/>
    <n v="0"/>
  </r>
  <r>
    <s v="75-12-42094"/>
    <x v="20"/>
    <x v="2"/>
    <n v="5"/>
    <s v="F"/>
    <x v="12"/>
    <x v="12"/>
    <n v="12"/>
    <x v="10"/>
    <n v="75"/>
    <x v="88"/>
    <d v="2015-03-31T00:00:00"/>
    <x v="2"/>
    <n v="0"/>
  </r>
  <r>
    <s v="75-12-42094"/>
    <x v="20"/>
    <x v="2"/>
    <n v="8"/>
    <s v="G"/>
    <x v="9"/>
    <x v="9"/>
    <n v="12"/>
    <x v="10"/>
    <n v="75"/>
    <x v="88"/>
    <d v="2015-03-31T00:00:00"/>
    <x v="0"/>
    <n v="0"/>
  </r>
  <r>
    <s v="75-12-42094"/>
    <x v="20"/>
    <x v="2"/>
    <n v="8"/>
    <s v="G"/>
    <x v="9"/>
    <x v="9"/>
    <n v="12"/>
    <x v="10"/>
    <n v="75"/>
    <x v="88"/>
    <d v="2015-03-31T00:00:00"/>
    <x v="1"/>
    <n v="0"/>
  </r>
  <r>
    <s v="75-12-42094"/>
    <x v="20"/>
    <x v="2"/>
    <n v="8"/>
    <s v="G"/>
    <x v="9"/>
    <x v="9"/>
    <n v="12"/>
    <x v="10"/>
    <n v="75"/>
    <x v="88"/>
    <d v="2015-03-31T00:00:00"/>
    <x v="2"/>
    <n v="0"/>
  </r>
  <r>
    <s v="76-12-42094"/>
    <x v="20"/>
    <x v="2"/>
    <n v="2"/>
    <s v="A"/>
    <x v="4"/>
    <x v="4"/>
    <n v="12"/>
    <x v="10"/>
    <n v="76"/>
    <x v="38"/>
    <d v="2015-03-31T00:00:00"/>
    <x v="0"/>
    <n v="0"/>
  </r>
  <r>
    <s v="76-12-42094"/>
    <x v="20"/>
    <x v="2"/>
    <n v="2"/>
    <s v="A"/>
    <x v="4"/>
    <x v="4"/>
    <n v="12"/>
    <x v="10"/>
    <n v="76"/>
    <x v="38"/>
    <d v="2015-03-31T00:00:00"/>
    <x v="1"/>
    <n v="0"/>
  </r>
  <r>
    <s v="76-12-42094"/>
    <x v="20"/>
    <x v="2"/>
    <n v="2"/>
    <s v="A"/>
    <x v="4"/>
    <x v="4"/>
    <n v="12"/>
    <x v="10"/>
    <n v="76"/>
    <x v="38"/>
    <d v="2015-03-31T00:00:00"/>
    <x v="2"/>
    <n v="0"/>
  </r>
  <r>
    <s v="76-12-42094"/>
    <x v="20"/>
    <x v="2"/>
    <n v="3"/>
    <s v="B"/>
    <x v="0"/>
    <x v="0"/>
    <n v="12"/>
    <x v="10"/>
    <n v="76"/>
    <x v="38"/>
    <d v="2015-03-31T00:00:00"/>
    <x v="0"/>
    <n v="7012.56"/>
  </r>
  <r>
    <s v="76-12-42094"/>
    <x v="20"/>
    <x v="2"/>
    <n v="3"/>
    <s v="B"/>
    <x v="0"/>
    <x v="0"/>
    <n v="12"/>
    <x v="10"/>
    <n v="76"/>
    <x v="38"/>
    <d v="2015-03-31T00:00:00"/>
    <x v="1"/>
    <n v="1247957.28"/>
  </r>
  <r>
    <s v="76-12-42094"/>
    <x v="20"/>
    <x v="2"/>
    <n v="3"/>
    <s v="B"/>
    <x v="0"/>
    <x v="0"/>
    <n v="12"/>
    <x v="10"/>
    <n v="76"/>
    <x v="38"/>
    <d v="2015-03-31T00:00:00"/>
    <x v="2"/>
    <n v="1113243.45"/>
  </r>
  <r>
    <s v="76-12-42094"/>
    <x v="20"/>
    <x v="2"/>
    <n v="1"/>
    <s v="C"/>
    <x v="2"/>
    <x v="2"/>
    <n v="12"/>
    <x v="10"/>
    <n v="76"/>
    <x v="38"/>
    <d v="2015-03-31T00:00:00"/>
    <x v="0"/>
    <n v="0"/>
  </r>
  <r>
    <s v="76-12-42094"/>
    <x v="20"/>
    <x v="2"/>
    <n v="1"/>
    <s v="C"/>
    <x v="2"/>
    <x v="2"/>
    <n v="12"/>
    <x v="10"/>
    <n v="76"/>
    <x v="38"/>
    <d v="2015-03-31T00:00:00"/>
    <x v="1"/>
    <n v="0"/>
  </r>
  <r>
    <s v="76-12-42094"/>
    <x v="20"/>
    <x v="2"/>
    <n v="1"/>
    <s v="C"/>
    <x v="2"/>
    <x v="2"/>
    <n v="12"/>
    <x v="10"/>
    <n v="76"/>
    <x v="38"/>
    <d v="2015-03-31T00:00:00"/>
    <x v="2"/>
    <n v="0"/>
  </r>
  <r>
    <s v="76-12-42094"/>
    <x v="20"/>
    <x v="2"/>
    <n v="4"/>
    <s v="D"/>
    <x v="10"/>
    <x v="10"/>
    <n v="12"/>
    <x v="10"/>
    <n v="76"/>
    <x v="38"/>
    <d v="2015-03-31T00:00:00"/>
    <x v="0"/>
    <n v="0"/>
  </r>
  <r>
    <s v="76-12-42094"/>
    <x v="20"/>
    <x v="2"/>
    <n v="4"/>
    <s v="D"/>
    <x v="10"/>
    <x v="10"/>
    <n v="12"/>
    <x v="10"/>
    <n v="76"/>
    <x v="38"/>
    <d v="2015-03-31T00:00:00"/>
    <x v="1"/>
    <n v="0"/>
  </r>
  <r>
    <s v="76-12-42094"/>
    <x v="20"/>
    <x v="2"/>
    <n v="4"/>
    <s v="D"/>
    <x v="10"/>
    <x v="10"/>
    <n v="12"/>
    <x v="10"/>
    <n v="76"/>
    <x v="38"/>
    <d v="2015-03-31T00:00:00"/>
    <x v="2"/>
    <n v="0"/>
  </r>
  <r>
    <s v="76-12-42094"/>
    <x v="20"/>
    <x v="2"/>
    <n v="6"/>
    <s v="E"/>
    <x v="11"/>
    <x v="11"/>
    <n v="12"/>
    <x v="10"/>
    <n v="76"/>
    <x v="38"/>
    <d v="2015-03-31T00:00:00"/>
    <x v="0"/>
    <n v="0"/>
  </r>
  <r>
    <s v="76-12-42094"/>
    <x v="20"/>
    <x v="2"/>
    <n v="6"/>
    <s v="E"/>
    <x v="11"/>
    <x v="11"/>
    <n v="12"/>
    <x v="10"/>
    <n v="76"/>
    <x v="38"/>
    <d v="2015-03-31T00:00:00"/>
    <x v="1"/>
    <n v="0"/>
  </r>
  <r>
    <s v="76-12-42094"/>
    <x v="20"/>
    <x v="2"/>
    <n v="6"/>
    <s v="E"/>
    <x v="11"/>
    <x v="11"/>
    <n v="12"/>
    <x v="10"/>
    <n v="76"/>
    <x v="38"/>
    <d v="2015-03-31T00:00:00"/>
    <x v="2"/>
    <n v="0"/>
  </r>
  <r>
    <s v="76-12-42094"/>
    <x v="20"/>
    <x v="2"/>
    <n v="5"/>
    <s v="F"/>
    <x v="12"/>
    <x v="12"/>
    <n v="12"/>
    <x v="10"/>
    <n v="76"/>
    <x v="38"/>
    <d v="2015-03-31T00:00:00"/>
    <x v="0"/>
    <n v="0"/>
  </r>
  <r>
    <s v="76-12-42094"/>
    <x v="20"/>
    <x v="2"/>
    <n v="5"/>
    <s v="F"/>
    <x v="12"/>
    <x v="12"/>
    <n v="12"/>
    <x v="10"/>
    <n v="76"/>
    <x v="38"/>
    <d v="2015-03-31T00:00:00"/>
    <x v="1"/>
    <n v="0"/>
  </r>
  <r>
    <s v="76-12-42094"/>
    <x v="20"/>
    <x v="2"/>
    <n v="5"/>
    <s v="F"/>
    <x v="12"/>
    <x v="12"/>
    <n v="12"/>
    <x v="10"/>
    <n v="76"/>
    <x v="38"/>
    <d v="2015-03-31T00:00:00"/>
    <x v="2"/>
    <n v="0"/>
  </r>
  <r>
    <s v="76-12-42094"/>
    <x v="20"/>
    <x v="2"/>
    <n v="8"/>
    <s v="G"/>
    <x v="9"/>
    <x v="9"/>
    <n v="12"/>
    <x v="10"/>
    <n v="76"/>
    <x v="38"/>
    <d v="2015-03-31T00:00:00"/>
    <x v="0"/>
    <n v="0"/>
  </r>
  <r>
    <s v="76-12-42094"/>
    <x v="20"/>
    <x v="2"/>
    <n v="8"/>
    <s v="G"/>
    <x v="9"/>
    <x v="9"/>
    <n v="12"/>
    <x v="10"/>
    <n v="76"/>
    <x v="38"/>
    <d v="2015-03-31T00:00:00"/>
    <x v="1"/>
    <n v="0"/>
  </r>
  <r>
    <s v="76-12-42094"/>
    <x v="20"/>
    <x v="2"/>
    <n v="8"/>
    <s v="G"/>
    <x v="9"/>
    <x v="9"/>
    <n v="12"/>
    <x v="10"/>
    <n v="76"/>
    <x v="38"/>
    <d v="2015-03-31T00:00:00"/>
    <x v="2"/>
    <n v="0"/>
  </r>
  <r>
    <s v="77-12-42094"/>
    <x v="20"/>
    <x v="2"/>
    <n v="2"/>
    <s v="A"/>
    <x v="4"/>
    <x v="4"/>
    <n v="12"/>
    <x v="10"/>
    <n v="77"/>
    <x v="46"/>
    <d v="2015-03-31T00:00:00"/>
    <x v="0"/>
    <n v="0"/>
  </r>
  <r>
    <s v="77-12-42094"/>
    <x v="20"/>
    <x v="2"/>
    <n v="2"/>
    <s v="A"/>
    <x v="4"/>
    <x v="4"/>
    <n v="12"/>
    <x v="10"/>
    <n v="77"/>
    <x v="46"/>
    <d v="2015-03-31T00:00:00"/>
    <x v="1"/>
    <n v="0"/>
  </r>
  <r>
    <s v="77-12-42094"/>
    <x v="20"/>
    <x v="2"/>
    <n v="2"/>
    <s v="A"/>
    <x v="4"/>
    <x v="4"/>
    <n v="12"/>
    <x v="10"/>
    <n v="77"/>
    <x v="46"/>
    <d v="2015-03-31T00:00:00"/>
    <x v="2"/>
    <n v="0"/>
  </r>
  <r>
    <s v="77-12-42094"/>
    <x v="20"/>
    <x v="2"/>
    <n v="3"/>
    <s v="B"/>
    <x v="0"/>
    <x v="0"/>
    <n v="12"/>
    <x v="10"/>
    <n v="77"/>
    <x v="46"/>
    <d v="2015-03-31T00:00:00"/>
    <x v="0"/>
    <n v="0"/>
  </r>
  <r>
    <s v="77-12-42094"/>
    <x v="20"/>
    <x v="2"/>
    <n v="3"/>
    <s v="B"/>
    <x v="0"/>
    <x v="0"/>
    <n v="12"/>
    <x v="10"/>
    <n v="77"/>
    <x v="46"/>
    <d v="2015-03-31T00:00:00"/>
    <x v="1"/>
    <n v="0"/>
  </r>
  <r>
    <s v="77-12-42094"/>
    <x v="20"/>
    <x v="2"/>
    <n v="3"/>
    <s v="B"/>
    <x v="0"/>
    <x v="0"/>
    <n v="12"/>
    <x v="10"/>
    <n v="77"/>
    <x v="46"/>
    <d v="2015-03-31T00:00:00"/>
    <x v="2"/>
    <n v="0"/>
  </r>
  <r>
    <s v="77-12-42094"/>
    <x v="20"/>
    <x v="2"/>
    <n v="1"/>
    <s v="C"/>
    <x v="2"/>
    <x v="2"/>
    <n v="12"/>
    <x v="10"/>
    <n v="77"/>
    <x v="46"/>
    <d v="2015-03-31T00:00:00"/>
    <x v="0"/>
    <n v="86886.02"/>
  </r>
  <r>
    <s v="77-12-42094"/>
    <x v="20"/>
    <x v="2"/>
    <n v="1"/>
    <s v="C"/>
    <x v="2"/>
    <x v="2"/>
    <n v="12"/>
    <x v="10"/>
    <n v="77"/>
    <x v="46"/>
    <d v="2015-03-31T00:00:00"/>
    <x v="1"/>
    <n v="21844368.75"/>
  </r>
  <r>
    <s v="77-12-42094"/>
    <x v="20"/>
    <x v="2"/>
    <n v="1"/>
    <s v="C"/>
    <x v="2"/>
    <x v="2"/>
    <n v="12"/>
    <x v="10"/>
    <n v="77"/>
    <x v="46"/>
    <d v="2015-03-31T00:00:00"/>
    <x v="2"/>
    <n v="6160165.9900000002"/>
  </r>
  <r>
    <s v="77-12-42094"/>
    <x v="20"/>
    <x v="2"/>
    <n v="4"/>
    <s v="D"/>
    <x v="10"/>
    <x v="10"/>
    <n v="12"/>
    <x v="10"/>
    <n v="77"/>
    <x v="46"/>
    <d v="2015-03-31T00:00:00"/>
    <x v="0"/>
    <n v="0"/>
  </r>
  <r>
    <s v="77-12-42094"/>
    <x v="20"/>
    <x v="2"/>
    <n v="4"/>
    <s v="D"/>
    <x v="10"/>
    <x v="10"/>
    <n v="12"/>
    <x v="10"/>
    <n v="77"/>
    <x v="46"/>
    <d v="2015-03-31T00:00:00"/>
    <x v="1"/>
    <n v="0"/>
  </r>
  <r>
    <s v="77-12-42094"/>
    <x v="20"/>
    <x v="2"/>
    <n v="4"/>
    <s v="D"/>
    <x v="10"/>
    <x v="10"/>
    <n v="12"/>
    <x v="10"/>
    <n v="77"/>
    <x v="46"/>
    <d v="2015-03-31T00:00:00"/>
    <x v="2"/>
    <n v="0"/>
  </r>
  <r>
    <s v="77-12-42094"/>
    <x v="20"/>
    <x v="2"/>
    <n v="6"/>
    <s v="E"/>
    <x v="11"/>
    <x v="11"/>
    <n v="12"/>
    <x v="10"/>
    <n v="77"/>
    <x v="46"/>
    <d v="2015-03-31T00:00:00"/>
    <x v="0"/>
    <n v="0"/>
  </r>
  <r>
    <s v="77-12-42094"/>
    <x v="20"/>
    <x v="2"/>
    <n v="6"/>
    <s v="E"/>
    <x v="11"/>
    <x v="11"/>
    <n v="12"/>
    <x v="10"/>
    <n v="77"/>
    <x v="46"/>
    <d v="2015-03-31T00:00:00"/>
    <x v="1"/>
    <n v="0"/>
  </r>
  <r>
    <s v="77-12-42094"/>
    <x v="20"/>
    <x v="2"/>
    <n v="6"/>
    <s v="E"/>
    <x v="11"/>
    <x v="11"/>
    <n v="12"/>
    <x v="10"/>
    <n v="77"/>
    <x v="46"/>
    <d v="2015-03-31T00:00:00"/>
    <x v="2"/>
    <n v="0"/>
  </r>
  <r>
    <s v="77-12-42094"/>
    <x v="20"/>
    <x v="2"/>
    <n v="5"/>
    <s v="F"/>
    <x v="12"/>
    <x v="12"/>
    <n v="12"/>
    <x v="10"/>
    <n v="77"/>
    <x v="46"/>
    <d v="2015-03-31T00:00:00"/>
    <x v="0"/>
    <n v="14258"/>
  </r>
  <r>
    <s v="77-12-42094"/>
    <x v="20"/>
    <x v="2"/>
    <n v="5"/>
    <s v="F"/>
    <x v="12"/>
    <x v="12"/>
    <n v="12"/>
    <x v="10"/>
    <n v="77"/>
    <x v="46"/>
    <d v="2015-03-31T00:00:00"/>
    <x v="1"/>
    <n v="4359793"/>
  </r>
  <r>
    <s v="77-12-42094"/>
    <x v="20"/>
    <x v="2"/>
    <n v="5"/>
    <s v="F"/>
    <x v="12"/>
    <x v="12"/>
    <n v="12"/>
    <x v="10"/>
    <n v="77"/>
    <x v="46"/>
    <d v="2015-03-31T00:00:00"/>
    <x v="2"/>
    <n v="2706727"/>
  </r>
  <r>
    <s v="77-12-42094"/>
    <x v="20"/>
    <x v="2"/>
    <n v="8"/>
    <s v="G"/>
    <x v="9"/>
    <x v="9"/>
    <n v="12"/>
    <x v="10"/>
    <n v="77"/>
    <x v="46"/>
    <d v="2015-03-31T00:00:00"/>
    <x v="0"/>
    <n v="0"/>
  </r>
  <r>
    <s v="77-12-42094"/>
    <x v="20"/>
    <x v="2"/>
    <n v="8"/>
    <s v="G"/>
    <x v="9"/>
    <x v="9"/>
    <n v="12"/>
    <x v="10"/>
    <n v="77"/>
    <x v="46"/>
    <d v="2015-03-31T00:00:00"/>
    <x v="1"/>
    <n v="0"/>
  </r>
  <r>
    <s v="77-12-42094"/>
    <x v="20"/>
    <x v="2"/>
    <n v="8"/>
    <s v="G"/>
    <x v="9"/>
    <x v="9"/>
    <n v="12"/>
    <x v="10"/>
    <n v="77"/>
    <x v="46"/>
    <d v="2015-03-31T00:00:00"/>
    <x v="2"/>
    <n v="0"/>
  </r>
  <r>
    <s v="78-12-42094"/>
    <x v="20"/>
    <x v="2"/>
    <n v="2"/>
    <s v="A"/>
    <x v="4"/>
    <x v="4"/>
    <n v="12"/>
    <x v="10"/>
    <n v="78"/>
    <x v="89"/>
    <d v="2015-03-31T00:00:00"/>
    <x v="0"/>
    <n v="0"/>
  </r>
  <r>
    <s v="78-12-42094"/>
    <x v="20"/>
    <x v="2"/>
    <n v="2"/>
    <s v="A"/>
    <x v="4"/>
    <x v="4"/>
    <n v="12"/>
    <x v="10"/>
    <n v="78"/>
    <x v="89"/>
    <d v="2015-03-31T00:00:00"/>
    <x v="1"/>
    <n v="0"/>
  </r>
  <r>
    <s v="78-12-42094"/>
    <x v="20"/>
    <x v="2"/>
    <n v="2"/>
    <s v="A"/>
    <x v="4"/>
    <x v="4"/>
    <n v="12"/>
    <x v="10"/>
    <n v="78"/>
    <x v="89"/>
    <d v="2015-03-31T00:00:00"/>
    <x v="2"/>
    <n v="0"/>
  </r>
  <r>
    <s v="78-12-42094"/>
    <x v="20"/>
    <x v="2"/>
    <n v="3"/>
    <s v="B"/>
    <x v="0"/>
    <x v="0"/>
    <n v="12"/>
    <x v="10"/>
    <n v="78"/>
    <x v="89"/>
    <d v="2015-03-31T00:00:00"/>
    <x v="0"/>
    <n v="0"/>
  </r>
  <r>
    <s v="78-12-42094"/>
    <x v="20"/>
    <x v="2"/>
    <n v="3"/>
    <s v="B"/>
    <x v="0"/>
    <x v="0"/>
    <n v="12"/>
    <x v="10"/>
    <n v="78"/>
    <x v="89"/>
    <d v="2015-03-31T00:00:00"/>
    <x v="1"/>
    <n v="0"/>
  </r>
  <r>
    <s v="78-12-42094"/>
    <x v="20"/>
    <x v="2"/>
    <n v="3"/>
    <s v="B"/>
    <x v="0"/>
    <x v="0"/>
    <n v="12"/>
    <x v="10"/>
    <n v="78"/>
    <x v="89"/>
    <d v="2015-03-31T00:00:00"/>
    <x v="2"/>
    <n v="0"/>
  </r>
  <r>
    <s v="78-12-42094"/>
    <x v="20"/>
    <x v="2"/>
    <n v="1"/>
    <s v="C"/>
    <x v="2"/>
    <x v="2"/>
    <n v="12"/>
    <x v="10"/>
    <n v="78"/>
    <x v="89"/>
    <d v="2015-03-31T00:00:00"/>
    <x v="0"/>
    <n v="0"/>
  </r>
  <r>
    <s v="78-12-42094"/>
    <x v="20"/>
    <x v="2"/>
    <n v="1"/>
    <s v="C"/>
    <x v="2"/>
    <x v="2"/>
    <n v="12"/>
    <x v="10"/>
    <n v="78"/>
    <x v="89"/>
    <d v="2015-03-31T00:00:00"/>
    <x v="1"/>
    <n v="0"/>
  </r>
  <r>
    <s v="78-12-42094"/>
    <x v="20"/>
    <x v="2"/>
    <n v="1"/>
    <s v="C"/>
    <x v="2"/>
    <x v="2"/>
    <n v="12"/>
    <x v="10"/>
    <n v="78"/>
    <x v="89"/>
    <d v="2015-03-31T00:00:00"/>
    <x v="2"/>
    <n v="0"/>
  </r>
  <r>
    <s v="78-12-42094"/>
    <x v="20"/>
    <x v="2"/>
    <n v="4"/>
    <s v="D"/>
    <x v="10"/>
    <x v="10"/>
    <n v="12"/>
    <x v="10"/>
    <n v="78"/>
    <x v="89"/>
    <d v="2015-03-31T00:00:00"/>
    <x v="0"/>
    <n v="0"/>
  </r>
  <r>
    <s v="78-12-42094"/>
    <x v="20"/>
    <x v="2"/>
    <n v="4"/>
    <s v="D"/>
    <x v="10"/>
    <x v="10"/>
    <n v="12"/>
    <x v="10"/>
    <n v="78"/>
    <x v="89"/>
    <d v="2015-03-31T00:00:00"/>
    <x v="1"/>
    <n v="0"/>
  </r>
  <r>
    <s v="78-12-42094"/>
    <x v="20"/>
    <x v="2"/>
    <n v="4"/>
    <s v="D"/>
    <x v="10"/>
    <x v="10"/>
    <n v="12"/>
    <x v="10"/>
    <n v="78"/>
    <x v="89"/>
    <d v="2015-03-31T00:00:00"/>
    <x v="2"/>
    <n v="0"/>
  </r>
  <r>
    <s v="78-12-42094"/>
    <x v="20"/>
    <x v="2"/>
    <n v="6"/>
    <s v="E"/>
    <x v="11"/>
    <x v="11"/>
    <n v="12"/>
    <x v="10"/>
    <n v="78"/>
    <x v="89"/>
    <d v="2015-03-31T00:00:00"/>
    <x v="0"/>
    <n v="0"/>
  </r>
  <r>
    <s v="78-12-42094"/>
    <x v="20"/>
    <x v="2"/>
    <n v="6"/>
    <s v="E"/>
    <x v="11"/>
    <x v="11"/>
    <n v="12"/>
    <x v="10"/>
    <n v="78"/>
    <x v="89"/>
    <d v="2015-03-31T00:00:00"/>
    <x v="1"/>
    <n v="0"/>
  </r>
  <r>
    <s v="78-12-42094"/>
    <x v="20"/>
    <x v="2"/>
    <n v="6"/>
    <s v="E"/>
    <x v="11"/>
    <x v="11"/>
    <n v="12"/>
    <x v="10"/>
    <n v="78"/>
    <x v="89"/>
    <d v="2015-03-31T00:00:00"/>
    <x v="2"/>
    <n v="0"/>
  </r>
  <r>
    <s v="78-12-42094"/>
    <x v="20"/>
    <x v="2"/>
    <n v="5"/>
    <s v="F"/>
    <x v="12"/>
    <x v="12"/>
    <n v="12"/>
    <x v="10"/>
    <n v="78"/>
    <x v="89"/>
    <d v="2015-03-31T00:00:00"/>
    <x v="0"/>
    <n v="360"/>
  </r>
  <r>
    <s v="78-12-42094"/>
    <x v="20"/>
    <x v="2"/>
    <n v="5"/>
    <s v="F"/>
    <x v="12"/>
    <x v="12"/>
    <n v="12"/>
    <x v="10"/>
    <n v="78"/>
    <x v="89"/>
    <d v="2015-03-31T00:00:00"/>
    <x v="1"/>
    <n v="195725"/>
  </r>
  <r>
    <s v="78-12-42094"/>
    <x v="20"/>
    <x v="2"/>
    <n v="5"/>
    <s v="F"/>
    <x v="12"/>
    <x v="12"/>
    <n v="12"/>
    <x v="10"/>
    <n v="78"/>
    <x v="89"/>
    <d v="2015-03-31T00:00:00"/>
    <x v="2"/>
    <n v="63925"/>
  </r>
  <r>
    <s v="78-12-42094"/>
    <x v="20"/>
    <x v="2"/>
    <n v="8"/>
    <s v="G"/>
    <x v="9"/>
    <x v="9"/>
    <n v="12"/>
    <x v="10"/>
    <n v="78"/>
    <x v="89"/>
    <d v="2015-03-31T00:00:00"/>
    <x v="0"/>
    <n v="0"/>
  </r>
  <r>
    <s v="78-12-42094"/>
    <x v="20"/>
    <x v="2"/>
    <n v="8"/>
    <s v="G"/>
    <x v="9"/>
    <x v="9"/>
    <n v="12"/>
    <x v="10"/>
    <n v="78"/>
    <x v="89"/>
    <d v="2015-03-31T00:00:00"/>
    <x v="1"/>
    <n v="0"/>
  </r>
  <r>
    <s v="78-12-42094"/>
    <x v="20"/>
    <x v="2"/>
    <n v="8"/>
    <s v="G"/>
    <x v="9"/>
    <x v="9"/>
    <n v="12"/>
    <x v="10"/>
    <n v="78"/>
    <x v="89"/>
    <d v="2015-03-31T00:00:00"/>
    <x v="2"/>
    <n v="0"/>
  </r>
  <r>
    <s v="79-12-42094"/>
    <x v="20"/>
    <x v="2"/>
    <n v="2"/>
    <s v="A"/>
    <x v="4"/>
    <x v="4"/>
    <n v="12"/>
    <x v="10"/>
    <n v="79"/>
    <x v="43"/>
    <d v="2015-03-31T00:00:00"/>
    <x v="0"/>
    <n v="0"/>
  </r>
  <r>
    <s v="79-12-42094"/>
    <x v="20"/>
    <x v="2"/>
    <n v="2"/>
    <s v="A"/>
    <x v="4"/>
    <x v="4"/>
    <n v="12"/>
    <x v="10"/>
    <n v="79"/>
    <x v="43"/>
    <d v="2015-03-31T00:00:00"/>
    <x v="1"/>
    <n v="0"/>
  </r>
  <r>
    <s v="79-12-42094"/>
    <x v="20"/>
    <x v="2"/>
    <n v="2"/>
    <s v="A"/>
    <x v="4"/>
    <x v="4"/>
    <n v="12"/>
    <x v="10"/>
    <n v="79"/>
    <x v="43"/>
    <d v="2015-03-31T00:00:00"/>
    <x v="2"/>
    <n v="0"/>
  </r>
  <r>
    <s v="79-12-42094"/>
    <x v="20"/>
    <x v="2"/>
    <n v="3"/>
    <s v="B"/>
    <x v="0"/>
    <x v="0"/>
    <n v="12"/>
    <x v="10"/>
    <n v="79"/>
    <x v="43"/>
    <d v="2015-03-31T00:00:00"/>
    <x v="0"/>
    <n v="0"/>
  </r>
  <r>
    <s v="79-12-42094"/>
    <x v="20"/>
    <x v="2"/>
    <n v="3"/>
    <s v="B"/>
    <x v="0"/>
    <x v="0"/>
    <n v="12"/>
    <x v="10"/>
    <n v="79"/>
    <x v="43"/>
    <d v="2015-03-31T00:00:00"/>
    <x v="1"/>
    <n v="0"/>
  </r>
  <r>
    <s v="79-12-42094"/>
    <x v="20"/>
    <x v="2"/>
    <n v="3"/>
    <s v="B"/>
    <x v="0"/>
    <x v="0"/>
    <n v="12"/>
    <x v="10"/>
    <n v="79"/>
    <x v="43"/>
    <d v="2015-03-31T00:00:00"/>
    <x v="2"/>
    <n v="0"/>
  </r>
  <r>
    <s v="79-12-42094"/>
    <x v="20"/>
    <x v="2"/>
    <n v="1"/>
    <s v="C"/>
    <x v="2"/>
    <x v="2"/>
    <n v="12"/>
    <x v="10"/>
    <n v="79"/>
    <x v="43"/>
    <d v="2015-03-31T00:00:00"/>
    <x v="0"/>
    <n v="0"/>
  </r>
  <r>
    <s v="79-12-42094"/>
    <x v="20"/>
    <x v="2"/>
    <n v="1"/>
    <s v="C"/>
    <x v="2"/>
    <x v="2"/>
    <n v="12"/>
    <x v="10"/>
    <n v="79"/>
    <x v="43"/>
    <d v="2015-03-31T00:00:00"/>
    <x v="1"/>
    <n v="0"/>
  </r>
  <r>
    <s v="79-12-42094"/>
    <x v="20"/>
    <x v="2"/>
    <n v="1"/>
    <s v="C"/>
    <x v="2"/>
    <x v="2"/>
    <n v="12"/>
    <x v="10"/>
    <n v="79"/>
    <x v="43"/>
    <d v="2015-03-31T00:00:00"/>
    <x v="2"/>
    <n v="0"/>
  </r>
  <r>
    <s v="79-12-42094"/>
    <x v="20"/>
    <x v="2"/>
    <n v="4"/>
    <s v="D"/>
    <x v="10"/>
    <x v="10"/>
    <n v="12"/>
    <x v="10"/>
    <n v="79"/>
    <x v="43"/>
    <d v="2015-03-31T00:00:00"/>
    <x v="0"/>
    <n v="0"/>
  </r>
  <r>
    <s v="79-12-42094"/>
    <x v="20"/>
    <x v="2"/>
    <n v="4"/>
    <s v="D"/>
    <x v="10"/>
    <x v="10"/>
    <n v="12"/>
    <x v="10"/>
    <n v="79"/>
    <x v="43"/>
    <d v="2015-03-31T00:00:00"/>
    <x v="1"/>
    <n v="0"/>
  </r>
  <r>
    <s v="79-12-42094"/>
    <x v="20"/>
    <x v="2"/>
    <n v="4"/>
    <s v="D"/>
    <x v="10"/>
    <x v="10"/>
    <n v="12"/>
    <x v="10"/>
    <n v="79"/>
    <x v="43"/>
    <d v="2015-03-31T00:00:00"/>
    <x v="2"/>
    <n v="0"/>
  </r>
  <r>
    <s v="79-12-42094"/>
    <x v="20"/>
    <x v="2"/>
    <n v="6"/>
    <s v="E"/>
    <x v="11"/>
    <x v="11"/>
    <n v="12"/>
    <x v="10"/>
    <n v="79"/>
    <x v="43"/>
    <d v="2015-03-31T00:00:00"/>
    <x v="0"/>
    <n v="0"/>
  </r>
  <r>
    <s v="79-12-42094"/>
    <x v="20"/>
    <x v="2"/>
    <n v="6"/>
    <s v="E"/>
    <x v="11"/>
    <x v="11"/>
    <n v="12"/>
    <x v="10"/>
    <n v="79"/>
    <x v="43"/>
    <d v="2015-03-31T00:00:00"/>
    <x v="1"/>
    <n v="0"/>
  </r>
  <r>
    <s v="79-12-42094"/>
    <x v="20"/>
    <x v="2"/>
    <n v="6"/>
    <s v="E"/>
    <x v="11"/>
    <x v="11"/>
    <n v="12"/>
    <x v="10"/>
    <n v="79"/>
    <x v="43"/>
    <d v="2015-03-31T00:00:00"/>
    <x v="2"/>
    <n v="0"/>
  </r>
  <r>
    <s v="79-12-42094"/>
    <x v="20"/>
    <x v="2"/>
    <n v="5"/>
    <s v="F"/>
    <x v="12"/>
    <x v="12"/>
    <n v="12"/>
    <x v="10"/>
    <n v="79"/>
    <x v="43"/>
    <d v="2015-03-31T00:00:00"/>
    <x v="0"/>
    <n v="0"/>
  </r>
  <r>
    <s v="79-12-42094"/>
    <x v="20"/>
    <x v="2"/>
    <n v="5"/>
    <s v="F"/>
    <x v="12"/>
    <x v="12"/>
    <n v="12"/>
    <x v="10"/>
    <n v="79"/>
    <x v="43"/>
    <d v="2015-03-31T00:00:00"/>
    <x v="1"/>
    <n v="0"/>
  </r>
  <r>
    <s v="79-12-42094"/>
    <x v="20"/>
    <x v="2"/>
    <n v="5"/>
    <s v="F"/>
    <x v="12"/>
    <x v="12"/>
    <n v="12"/>
    <x v="10"/>
    <n v="79"/>
    <x v="43"/>
    <d v="2015-03-31T00:00:00"/>
    <x v="2"/>
    <n v="0"/>
  </r>
  <r>
    <s v="79-12-42094"/>
    <x v="20"/>
    <x v="2"/>
    <n v="8"/>
    <s v="G"/>
    <x v="9"/>
    <x v="9"/>
    <n v="12"/>
    <x v="10"/>
    <n v="79"/>
    <x v="43"/>
    <d v="2015-03-31T00:00:00"/>
    <x v="0"/>
    <n v="0"/>
  </r>
  <r>
    <s v="79-12-42094"/>
    <x v="20"/>
    <x v="2"/>
    <n v="8"/>
    <s v="G"/>
    <x v="9"/>
    <x v="9"/>
    <n v="12"/>
    <x v="10"/>
    <n v="79"/>
    <x v="43"/>
    <d v="2015-03-31T00:00:00"/>
    <x v="1"/>
    <n v="0"/>
  </r>
  <r>
    <s v="79-12-42094"/>
    <x v="20"/>
    <x v="2"/>
    <n v="8"/>
    <s v="G"/>
    <x v="9"/>
    <x v="9"/>
    <n v="12"/>
    <x v="10"/>
    <n v="79"/>
    <x v="43"/>
    <d v="2015-03-31T00:00:00"/>
    <x v="2"/>
    <n v="0"/>
  </r>
  <r>
    <s v="80-13-42094"/>
    <x v="20"/>
    <x v="2"/>
    <n v="2"/>
    <s v="A"/>
    <x v="4"/>
    <x v="4"/>
    <n v="13"/>
    <x v="11"/>
    <n v="80"/>
    <x v="41"/>
    <d v="2015-03-31T00:00:00"/>
    <x v="0"/>
    <n v="23430"/>
  </r>
  <r>
    <s v="80-13-42094"/>
    <x v="20"/>
    <x v="2"/>
    <n v="2"/>
    <s v="A"/>
    <x v="4"/>
    <x v="4"/>
    <n v="13"/>
    <x v="11"/>
    <n v="80"/>
    <x v="41"/>
    <d v="2015-03-31T00:00:00"/>
    <x v="1"/>
    <n v="14012030"/>
  </r>
  <r>
    <s v="80-13-42094"/>
    <x v="20"/>
    <x v="2"/>
    <n v="2"/>
    <s v="A"/>
    <x v="4"/>
    <x v="4"/>
    <n v="13"/>
    <x v="11"/>
    <n v="80"/>
    <x v="41"/>
    <d v="2015-03-31T00:00:00"/>
    <x v="2"/>
    <n v="5658932.0999999996"/>
  </r>
  <r>
    <s v="80-13-42094"/>
    <x v="20"/>
    <x v="2"/>
    <n v="3"/>
    <s v="B"/>
    <x v="0"/>
    <x v="0"/>
    <n v="13"/>
    <x v="11"/>
    <n v="80"/>
    <x v="41"/>
    <d v="2015-03-31T00:00:00"/>
    <x v="0"/>
    <n v="0"/>
  </r>
  <r>
    <s v="80-13-42094"/>
    <x v="20"/>
    <x v="2"/>
    <n v="3"/>
    <s v="B"/>
    <x v="0"/>
    <x v="0"/>
    <n v="13"/>
    <x v="11"/>
    <n v="80"/>
    <x v="41"/>
    <d v="2015-03-31T00:00:00"/>
    <x v="1"/>
    <n v="0"/>
  </r>
  <r>
    <s v="80-13-42094"/>
    <x v="20"/>
    <x v="2"/>
    <n v="3"/>
    <s v="B"/>
    <x v="0"/>
    <x v="0"/>
    <n v="13"/>
    <x v="11"/>
    <n v="80"/>
    <x v="41"/>
    <d v="2015-03-31T00:00:00"/>
    <x v="2"/>
    <n v="0"/>
  </r>
  <r>
    <s v="80-13-42094"/>
    <x v="20"/>
    <x v="2"/>
    <n v="1"/>
    <s v="C"/>
    <x v="2"/>
    <x v="2"/>
    <n v="13"/>
    <x v="11"/>
    <n v="80"/>
    <x v="41"/>
    <d v="2015-03-31T00:00:00"/>
    <x v="0"/>
    <n v="0"/>
  </r>
  <r>
    <s v="80-13-42094"/>
    <x v="20"/>
    <x v="2"/>
    <n v="1"/>
    <s v="C"/>
    <x v="2"/>
    <x v="2"/>
    <n v="13"/>
    <x v="11"/>
    <n v="80"/>
    <x v="41"/>
    <d v="2015-03-31T00:00:00"/>
    <x v="1"/>
    <n v="0"/>
  </r>
  <r>
    <s v="80-13-42094"/>
    <x v="20"/>
    <x v="2"/>
    <n v="1"/>
    <s v="C"/>
    <x v="2"/>
    <x v="2"/>
    <n v="13"/>
    <x v="11"/>
    <n v="80"/>
    <x v="41"/>
    <d v="2015-03-31T00:00:00"/>
    <x v="2"/>
    <n v="0"/>
  </r>
  <r>
    <s v="80-13-42094"/>
    <x v="20"/>
    <x v="2"/>
    <n v="4"/>
    <s v="D"/>
    <x v="10"/>
    <x v="10"/>
    <n v="13"/>
    <x v="11"/>
    <n v="80"/>
    <x v="41"/>
    <d v="2015-03-31T00:00:00"/>
    <x v="0"/>
    <n v="0"/>
  </r>
  <r>
    <s v="80-13-42094"/>
    <x v="20"/>
    <x v="2"/>
    <n v="4"/>
    <s v="D"/>
    <x v="10"/>
    <x v="10"/>
    <n v="13"/>
    <x v="11"/>
    <n v="80"/>
    <x v="41"/>
    <d v="2015-03-31T00:00:00"/>
    <x v="1"/>
    <n v="0"/>
  </r>
  <r>
    <s v="80-13-42094"/>
    <x v="20"/>
    <x v="2"/>
    <n v="4"/>
    <s v="D"/>
    <x v="10"/>
    <x v="10"/>
    <n v="13"/>
    <x v="11"/>
    <n v="80"/>
    <x v="41"/>
    <d v="2015-03-31T00:00:00"/>
    <x v="2"/>
    <n v="0"/>
  </r>
  <r>
    <s v="80-13-42094"/>
    <x v="20"/>
    <x v="2"/>
    <n v="6"/>
    <s v="E"/>
    <x v="11"/>
    <x v="11"/>
    <n v="13"/>
    <x v="11"/>
    <n v="80"/>
    <x v="41"/>
    <d v="2015-03-31T00:00:00"/>
    <x v="0"/>
    <n v="0"/>
  </r>
  <r>
    <s v="80-13-42094"/>
    <x v="20"/>
    <x v="2"/>
    <n v="6"/>
    <s v="E"/>
    <x v="11"/>
    <x v="11"/>
    <n v="13"/>
    <x v="11"/>
    <n v="80"/>
    <x v="41"/>
    <d v="2015-03-31T00:00:00"/>
    <x v="1"/>
    <n v="0"/>
  </r>
  <r>
    <s v="80-13-42094"/>
    <x v="20"/>
    <x v="2"/>
    <n v="6"/>
    <s v="E"/>
    <x v="11"/>
    <x v="11"/>
    <n v="13"/>
    <x v="11"/>
    <n v="80"/>
    <x v="41"/>
    <d v="2015-03-31T00:00:00"/>
    <x v="2"/>
    <n v="0"/>
  </r>
  <r>
    <s v="80-13-42094"/>
    <x v="20"/>
    <x v="2"/>
    <n v="5"/>
    <s v="F"/>
    <x v="12"/>
    <x v="12"/>
    <n v="13"/>
    <x v="11"/>
    <n v="80"/>
    <x v="41"/>
    <d v="2015-03-31T00:00:00"/>
    <x v="0"/>
    <n v="0"/>
  </r>
  <r>
    <s v="80-13-42094"/>
    <x v="20"/>
    <x v="2"/>
    <n v="5"/>
    <s v="F"/>
    <x v="12"/>
    <x v="12"/>
    <n v="13"/>
    <x v="11"/>
    <n v="80"/>
    <x v="41"/>
    <d v="2015-03-31T00:00:00"/>
    <x v="1"/>
    <n v="0"/>
  </r>
  <r>
    <s v="80-13-42094"/>
    <x v="20"/>
    <x v="2"/>
    <n v="5"/>
    <s v="F"/>
    <x v="12"/>
    <x v="12"/>
    <n v="13"/>
    <x v="11"/>
    <n v="80"/>
    <x v="41"/>
    <d v="2015-03-31T00:00:00"/>
    <x v="2"/>
    <n v="0"/>
  </r>
  <r>
    <s v="80-13-42094"/>
    <x v="20"/>
    <x v="2"/>
    <n v="8"/>
    <s v="G"/>
    <x v="9"/>
    <x v="9"/>
    <n v="13"/>
    <x v="11"/>
    <n v="80"/>
    <x v="41"/>
    <d v="2015-03-31T00:00:00"/>
    <x v="0"/>
    <n v="0"/>
  </r>
  <r>
    <s v="80-13-42094"/>
    <x v="20"/>
    <x v="2"/>
    <n v="8"/>
    <s v="G"/>
    <x v="9"/>
    <x v="9"/>
    <n v="13"/>
    <x v="11"/>
    <n v="80"/>
    <x v="41"/>
    <d v="2015-03-31T00:00:00"/>
    <x v="1"/>
    <n v="0"/>
  </r>
  <r>
    <s v="80-13-42094"/>
    <x v="20"/>
    <x v="2"/>
    <n v="8"/>
    <s v="G"/>
    <x v="9"/>
    <x v="9"/>
    <n v="13"/>
    <x v="11"/>
    <n v="80"/>
    <x v="41"/>
    <d v="2015-03-31T00:00:00"/>
    <x v="2"/>
    <n v="0"/>
  </r>
  <r>
    <s v="81-13-42094"/>
    <x v="20"/>
    <x v="2"/>
    <n v="2"/>
    <s v="A"/>
    <x v="4"/>
    <x v="4"/>
    <n v="13"/>
    <x v="11"/>
    <n v="81"/>
    <x v="90"/>
    <d v="2015-03-31T00:00:00"/>
    <x v="0"/>
    <n v="12999.66"/>
  </r>
  <r>
    <s v="81-13-42094"/>
    <x v="20"/>
    <x v="2"/>
    <n v="2"/>
    <s v="A"/>
    <x v="4"/>
    <x v="4"/>
    <n v="13"/>
    <x v="11"/>
    <n v="81"/>
    <x v="90"/>
    <d v="2015-03-31T00:00:00"/>
    <x v="1"/>
    <n v="7747797.3600000003"/>
  </r>
  <r>
    <s v="81-13-42094"/>
    <x v="20"/>
    <x v="2"/>
    <n v="2"/>
    <s v="A"/>
    <x v="4"/>
    <x v="4"/>
    <n v="13"/>
    <x v="11"/>
    <n v="81"/>
    <x v="90"/>
    <d v="2015-03-31T00:00:00"/>
    <x v="2"/>
    <n v="2307569.5299999998"/>
  </r>
  <r>
    <s v="81-13-42094"/>
    <x v="20"/>
    <x v="2"/>
    <n v="3"/>
    <s v="B"/>
    <x v="0"/>
    <x v="0"/>
    <n v="13"/>
    <x v="11"/>
    <n v="81"/>
    <x v="90"/>
    <d v="2015-03-31T00:00:00"/>
    <x v="0"/>
    <n v="0"/>
  </r>
  <r>
    <s v="81-13-42094"/>
    <x v="20"/>
    <x v="2"/>
    <n v="3"/>
    <s v="B"/>
    <x v="0"/>
    <x v="0"/>
    <n v="13"/>
    <x v="11"/>
    <n v="81"/>
    <x v="90"/>
    <d v="2015-03-31T00:00:00"/>
    <x v="1"/>
    <n v="0"/>
  </r>
  <r>
    <s v="81-13-42094"/>
    <x v="20"/>
    <x v="2"/>
    <n v="3"/>
    <s v="B"/>
    <x v="0"/>
    <x v="0"/>
    <n v="13"/>
    <x v="11"/>
    <n v="81"/>
    <x v="90"/>
    <d v="2015-03-31T00:00:00"/>
    <x v="2"/>
    <n v="0"/>
  </r>
  <r>
    <s v="81-13-42094"/>
    <x v="20"/>
    <x v="2"/>
    <n v="1"/>
    <s v="C"/>
    <x v="2"/>
    <x v="2"/>
    <n v="13"/>
    <x v="11"/>
    <n v="81"/>
    <x v="90"/>
    <d v="2015-03-31T00:00:00"/>
    <x v="0"/>
    <n v="0"/>
  </r>
  <r>
    <s v="81-13-42094"/>
    <x v="20"/>
    <x v="2"/>
    <n v="1"/>
    <s v="C"/>
    <x v="2"/>
    <x v="2"/>
    <n v="13"/>
    <x v="11"/>
    <n v="81"/>
    <x v="90"/>
    <d v="2015-03-31T00:00:00"/>
    <x v="1"/>
    <n v="0"/>
  </r>
  <r>
    <s v="81-13-42094"/>
    <x v="20"/>
    <x v="2"/>
    <n v="1"/>
    <s v="C"/>
    <x v="2"/>
    <x v="2"/>
    <n v="13"/>
    <x v="11"/>
    <n v="81"/>
    <x v="90"/>
    <d v="2015-03-31T00:00:00"/>
    <x v="2"/>
    <n v="0"/>
  </r>
  <r>
    <s v="81-13-42094"/>
    <x v="20"/>
    <x v="2"/>
    <n v="4"/>
    <s v="D"/>
    <x v="10"/>
    <x v="10"/>
    <n v="13"/>
    <x v="11"/>
    <n v="81"/>
    <x v="90"/>
    <d v="2015-03-31T00:00:00"/>
    <x v="0"/>
    <n v="0"/>
  </r>
  <r>
    <s v="81-13-42094"/>
    <x v="20"/>
    <x v="2"/>
    <n v="4"/>
    <s v="D"/>
    <x v="10"/>
    <x v="10"/>
    <n v="13"/>
    <x v="11"/>
    <n v="81"/>
    <x v="90"/>
    <d v="2015-03-31T00:00:00"/>
    <x v="1"/>
    <n v="0"/>
  </r>
  <r>
    <s v="81-13-42094"/>
    <x v="20"/>
    <x v="2"/>
    <n v="4"/>
    <s v="D"/>
    <x v="10"/>
    <x v="10"/>
    <n v="13"/>
    <x v="11"/>
    <n v="81"/>
    <x v="90"/>
    <d v="2015-03-31T00:00:00"/>
    <x v="2"/>
    <n v="0"/>
  </r>
  <r>
    <s v="81-13-42094"/>
    <x v="20"/>
    <x v="2"/>
    <n v="6"/>
    <s v="E"/>
    <x v="11"/>
    <x v="11"/>
    <n v="13"/>
    <x v="11"/>
    <n v="81"/>
    <x v="90"/>
    <d v="2015-03-31T00:00:00"/>
    <x v="0"/>
    <n v="0"/>
  </r>
  <r>
    <s v="81-13-42094"/>
    <x v="20"/>
    <x v="2"/>
    <n v="6"/>
    <s v="E"/>
    <x v="11"/>
    <x v="11"/>
    <n v="13"/>
    <x v="11"/>
    <n v="81"/>
    <x v="90"/>
    <d v="2015-03-31T00:00:00"/>
    <x v="1"/>
    <n v="0"/>
  </r>
  <r>
    <s v="81-13-42094"/>
    <x v="20"/>
    <x v="2"/>
    <n v="6"/>
    <s v="E"/>
    <x v="11"/>
    <x v="11"/>
    <n v="13"/>
    <x v="11"/>
    <n v="81"/>
    <x v="90"/>
    <d v="2015-03-31T00:00:00"/>
    <x v="2"/>
    <n v="0"/>
  </r>
  <r>
    <s v="81-13-42094"/>
    <x v="20"/>
    <x v="2"/>
    <n v="5"/>
    <s v="F"/>
    <x v="12"/>
    <x v="12"/>
    <n v="13"/>
    <x v="11"/>
    <n v="81"/>
    <x v="90"/>
    <d v="2015-03-31T00:00:00"/>
    <x v="0"/>
    <n v="0"/>
  </r>
  <r>
    <s v="81-13-42094"/>
    <x v="20"/>
    <x v="2"/>
    <n v="5"/>
    <s v="F"/>
    <x v="12"/>
    <x v="12"/>
    <n v="13"/>
    <x v="11"/>
    <n v="81"/>
    <x v="90"/>
    <d v="2015-03-31T00:00:00"/>
    <x v="1"/>
    <n v="0"/>
  </r>
  <r>
    <s v="81-13-42094"/>
    <x v="20"/>
    <x v="2"/>
    <n v="5"/>
    <s v="F"/>
    <x v="12"/>
    <x v="12"/>
    <n v="13"/>
    <x v="11"/>
    <n v="81"/>
    <x v="90"/>
    <d v="2015-03-31T00:00:00"/>
    <x v="2"/>
    <n v="0"/>
  </r>
  <r>
    <s v="81-13-42094"/>
    <x v="20"/>
    <x v="2"/>
    <n v="8"/>
    <s v="G"/>
    <x v="9"/>
    <x v="9"/>
    <n v="13"/>
    <x v="11"/>
    <n v="81"/>
    <x v="90"/>
    <d v="2015-03-31T00:00:00"/>
    <x v="0"/>
    <n v="0"/>
  </r>
  <r>
    <s v="81-13-42094"/>
    <x v="20"/>
    <x v="2"/>
    <n v="8"/>
    <s v="G"/>
    <x v="9"/>
    <x v="9"/>
    <n v="13"/>
    <x v="11"/>
    <n v="81"/>
    <x v="90"/>
    <d v="2015-03-31T00:00:00"/>
    <x v="1"/>
    <n v="0"/>
  </r>
  <r>
    <s v="81-13-42094"/>
    <x v="20"/>
    <x v="2"/>
    <n v="8"/>
    <s v="G"/>
    <x v="9"/>
    <x v="9"/>
    <n v="13"/>
    <x v="11"/>
    <n v="81"/>
    <x v="90"/>
    <d v="2015-03-31T00:00:00"/>
    <x v="2"/>
    <n v="0"/>
  </r>
  <r>
    <s v="82-13-42094"/>
    <x v="20"/>
    <x v="2"/>
    <n v="2"/>
    <s v="A"/>
    <x v="4"/>
    <x v="4"/>
    <n v="13"/>
    <x v="11"/>
    <n v="82"/>
    <x v="43"/>
    <d v="2015-03-31T00:00:00"/>
    <x v="0"/>
    <n v="0"/>
  </r>
  <r>
    <s v="82-13-42094"/>
    <x v="20"/>
    <x v="2"/>
    <n v="2"/>
    <s v="A"/>
    <x v="4"/>
    <x v="4"/>
    <n v="13"/>
    <x v="11"/>
    <n v="82"/>
    <x v="43"/>
    <d v="2015-03-31T00:00:00"/>
    <x v="1"/>
    <n v="0"/>
  </r>
  <r>
    <s v="82-13-42094"/>
    <x v="20"/>
    <x v="2"/>
    <n v="2"/>
    <s v="A"/>
    <x v="4"/>
    <x v="4"/>
    <n v="13"/>
    <x v="11"/>
    <n v="82"/>
    <x v="43"/>
    <d v="2015-03-31T00:00:00"/>
    <x v="2"/>
    <n v="0"/>
  </r>
  <r>
    <s v="82-13-42094"/>
    <x v="20"/>
    <x v="2"/>
    <n v="3"/>
    <s v="B"/>
    <x v="0"/>
    <x v="0"/>
    <n v="13"/>
    <x v="11"/>
    <n v="82"/>
    <x v="43"/>
    <d v="2015-03-31T00:00:00"/>
    <x v="0"/>
    <n v="0"/>
  </r>
  <r>
    <s v="82-13-42094"/>
    <x v="20"/>
    <x v="2"/>
    <n v="3"/>
    <s v="B"/>
    <x v="0"/>
    <x v="0"/>
    <n v="13"/>
    <x v="11"/>
    <n v="82"/>
    <x v="43"/>
    <d v="2015-03-31T00:00:00"/>
    <x v="1"/>
    <n v="0"/>
  </r>
  <r>
    <s v="82-13-42094"/>
    <x v="20"/>
    <x v="2"/>
    <n v="3"/>
    <s v="B"/>
    <x v="0"/>
    <x v="0"/>
    <n v="13"/>
    <x v="11"/>
    <n v="82"/>
    <x v="43"/>
    <d v="2015-03-31T00:00:00"/>
    <x v="2"/>
    <n v="0"/>
  </r>
  <r>
    <s v="82-13-42094"/>
    <x v="20"/>
    <x v="2"/>
    <n v="1"/>
    <s v="C"/>
    <x v="2"/>
    <x v="2"/>
    <n v="13"/>
    <x v="11"/>
    <n v="82"/>
    <x v="43"/>
    <d v="2015-03-31T00:00:00"/>
    <x v="0"/>
    <n v="0"/>
  </r>
  <r>
    <s v="82-13-42094"/>
    <x v="20"/>
    <x v="2"/>
    <n v="1"/>
    <s v="C"/>
    <x v="2"/>
    <x v="2"/>
    <n v="13"/>
    <x v="11"/>
    <n v="82"/>
    <x v="43"/>
    <d v="2015-03-31T00:00:00"/>
    <x v="1"/>
    <n v="0"/>
  </r>
  <r>
    <s v="82-13-42094"/>
    <x v="20"/>
    <x v="2"/>
    <n v="1"/>
    <s v="C"/>
    <x v="2"/>
    <x v="2"/>
    <n v="13"/>
    <x v="11"/>
    <n v="82"/>
    <x v="43"/>
    <d v="2015-03-31T00:00:00"/>
    <x v="2"/>
    <n v="0"/>
  </r>
  <r>
    <s v="82-13-42094"/>
    <x v="20"/>
    <x v="2"/>
    <n v="4"/>
    <s v="D"/>
    <x v="10"/>
    <x v="10"/>
    <n v="13"/>
    <x v="11"/>
    <n v="82"/>
    <x v="43"/>
    <d v="2015-03-31T00:00:00"/>
    <x v="0"/>
    <n v="0"/>
  </r>
  <r>
    <s v="82-13-42094"/>
    <x v="20"/>
    <x v="2"/>
    <n v="4"/>
    <s v="D"/>
    <x v="10"/>
    <x v="10"/>
    <n v="13"/>
    <x v="11"/>
    <n v="82"/>
    <x v="43"/>
    <d v="2015-03-31T00:00:00"/>
    <x v="1"/>
    <n v="0"/>
  </r>
  <r>
    <s v="82-13-42094"/>
    <x v="20"/>
    <x v="2"/>
    <n v="4"/>
    <s v="D"/>
    <x v="10"/>
    <x v="10"/>
    <n v="13"/>
    <x v="11"/>
    <n v="82"/>
    <x v="43"/>
    <d v="2015-03-31T00:00:00"/>
    <x v="2"/>
    <n v="0"/>
  </r>
  <r>
    <s v="82-13-42094"/>
    <x v="20"/>
    <x v="2"/>
    <n v="6"/>
    <s v="E"/>
    <x v="11"/>
    <x v="11"/>
    <n v="13"/>
    <x v="11"/>
    <n v="82"/>
    <x v="43"/>
    <d v="2015-03-31T00:00:00"/>
    <x v="0"/>
    <n v="0"/>
  </r>
  <r>
    <s v="82-13-42094"/>
    <x v="20"/>
    <x v="2"/>
    <n v="6"/>
    <s v="E"/>
    <x v="11"/>
    <x v="11"/>
    <n v="13"/>
    <x v="11"/>
    <n v="82"/>
    <x v="43"/>
    <d v="2015-03-31T00:00:00"/>
    <x v="1"/>
    <n v="0"/>
  </r>
  <r>
    <s v="82-13-42094"/>
    <x v="20"/>
    <x v="2"/>
    <n v="6"/>
    <s v="E"/>
    <x v="11"/>
    <x v="11"/>
    <n v="13"/>
    <x v="11"/>
    <n v="82"/>
    <x v="43"/>
    <d v="2015-03-31T00:00:00"/>
    <x v="2"/>
    <n v="0"/>
  </r>
  <r>
    <s v="82-13-42094"/>
    <x v="20"/>
    <x v="2"/>
    <n v="5"/>
    <s v="F"/>
    <x v="12"/>
    <x v="12"/>
    <n v="13"/>
    <x v="11"/>
    <n v="82"/>
    <x v="43"/>
    <d v="2015-03-31T00:00:00"/>
    <x v="0"/>
    <n v="0"/>
  </r>
  <r>
    <s v="82-13-42094"/>
    <x v="20"/>
    <x v="2"/>
    <n v="5"/>
    <s v="F"/>
    <x v="12"/>
    <x v="12"/>
    <n v="13"/>
    <x v="11"/>
    <n v="82"/>
    <x v="43"/>
    <d v="2015-03-31T00:00:00"/>
    <x v="1"/>
    <n v="0"/>
  </r>
  <r>
    <s v="82-13-42094"/>
    <x v="20"/>
    <x v="2"/>
    <n v="5"/>
    <s v="F"/>
    <x v="12"/>
    <x v="12"/>
    <n v="13"/>
    <x v="11"/>
    <n v="82"/>
    <x v="43"/>
    <d v="2015-03-31T00:00:00"/>
    <x v="2"/>
    <n v="0"/>
  </r>
  <r>
    <s v="82-13-42094"/>
    <x v="20"/>
    <x v="2"/>
    <n v="8"/>
    <s v="G"/>
    <x v="9"/>
    <x v="9"/>
    <n v="13"/>
    <x v="11"/>
    <n v="82"/>
    <x v="43"/>
    <d v="2015-03-31T00:00:00"/>
    <x v="0"/>
    <n v="0"/>
  </r>
  <r>
    <s v="82-13-42094"/>
    <x v="20"/>
    <x v="2"/>
    <n v="8"/>
    <s v="G"/>
    <x v="9"/>
    <x v="9"/>
    <n v="13"/>
    <x v="11"/>
    <n v="82"/>
    <x v="43"/>
    <d v="2015-03-31T00:00:00"/>
    <x v="1"/>
    <n v="0"/>
  </r>
  <r>
    <s v="82-13-42094"/>
    <x v="20"/>
    <x v="2"/>
    <n v="8"/>
    <s v="G"/>
    <x v="9"/>
    <x v="9"/>
    <n v="13"/>
    <x v="11"/>
    <n v="82"/>
    <x v="43"/>
    <d v="2015-03-31T00:00:00"/>
    <x v="2"/>
    <n v="0"/>
  </r>
  <r>
    <s v="83-14-42094"/>
    <x v="20"/>
    <x v="2"/>
    <n v="2"/>
    <s v="A"/>
    <x v="4"/>
    <x v="4"/>
    <n v="14"/>
    <x v="12"/>
    <n v="83"/>
    <x v="43"/>
    <d v="2015-03-31T00:00:00"/>
    <x v="0"/>
    <n v="2125"/>
  </r>
  <r>
    <s v="83-14-42094"/>
    <x v="20"/>
    <x v="2"/>
    <n v="2"/>
    <s v="A"/>
    <x v="4"/>
    <x v="4"/>
    <n v="14"/>
    <x v="12"/>
    <n v="83"/>
    <x v="43"/>
    <d v="2015-03-31T00:00:00"/>
    <x v="1"/>
    <n v="2106625"/>
  </r>
  <r>
    <s v="83-14-42094"/>
    <x v="20"/>
    <x v="2"/>
    <n v="2"/>
    <s v="A"/>
    <x v="4"/>
    <x v="4"/>
    <n v="14"/>
    <x v="12"/>
    <n v="83"/>
    <x v="43"/>
    <d v="2015-03-31T00:00:00"/>
    <x v="2"/>
    <n v="611019.23"/>
  </r>
  <r>
    <s v="83-14-42094"/>
    <x v="20"/>
    <x v="2"/>
    <n v="3"/>
    <s v="B"/>
    <x v="0"/>
    <x v="0"/>
    <n v="14"/>
    <x v="12"/>
    <n v="83"/>
    <x v="43"/>
    <d v="2015-03-31T00:00:00"/>
    <x v="0"/>
    <n v="19"/>
  </r>
  <r>
    <s v="83-14-42094"/>
    <x v="20"/>
    <x v="2"/>
    <n v="3"/>
    <s v="B"/>
    <x v="0"/>
    <x v="0"/>
    <n v="14"/>
    <x v="12"/>
    <n v="83"/>
    <x v="43"/>
    <d v="2015-03-31T00:00:00"/>
    <x v="1"/>
    <n v="17784"/>
  </r>
  <r>
    <s v="83-14-42094"/>
    <x v="20"/>
    <x v="2"/>
    <n v="3"/>
    <s v="B"/>
    <x v="0"/>
    <x v="0"/>
    <n v="14"/>
    <x v="12"/>
    <n v="83"/>
    <x v="43"/>
    <d v="2015-03-31T00:00:00"/>
    <x v="2"/>
    <n v="0.19"/>
  </r>
  <r>
    <s v="83-14-42094"/>
    <x v="20"/>
    <x v="2"/>
    <n v="1"/>
    <s v="C"/>
    <x v="2"/>
    <x v="2"/>
    <n v="14"/>
    <x v="12"/>
    <n v="83"/>
    <x v="43"/>
    <d v="2015-03-31T00:00:00"/>
    <x v="0"/>
    <n v="0"/>
  </r>
  <r>
    <s v="83-14-42094"/>
    <x v="20"/>
    <x v="2"/>
    <n v="1"/>
    <s v="C"/>
    <x v="2"/>
    <x v="2"/>
    <n v="14"/>
    <x v="12"/>
    <n v="83"/>
    <x v="43"/>
    <d v="2015-03-31T00:00:00"/>
    <x v="1"/>
    <n v="0"/>
  </r>
  <r>
    <s v="83-14-42094"/>
    <x v="20"/>
    <x v="2"/>
    <n v="1"/>
    <s v="C"/>
    <x v="2"/>
    <x v="2"/>
    <n v="14"/>
    <x v="12"/>
    <n v="83"/>
    <x v="43"/>
    <d v="2015-03-31T00:00:00"/>
    <x v="2"/>
    <n v="0"/>
  </r>
  <r>
    <s v="83-14-42094"/>
    <x v="20"/>
    <x v="2"/>
    <n v="4"/>
    <s v="D"/>
    <x v="10"/>
    <x v="10"/>
    <n v="14"/>
    <x v="12"/>
    <n v="83"/>
    <x v="43"/>
    <d v="2015-03-31T00:00:00"/>
    <x v="0"/>
    <n v="0"/>
  </r>
  <r>
    <s v="83-14-42094"/>
    <x v="20"/>
    <x v="2"/>
    <n v="4"/>
    <s v="D"/>
    <x v="10"/>
    <x v="10"/>
    <n v="14"/>
    <x v="12"/>
    <n v="83"/>
    <x v="43"/>
    <d v="2015-03-31T00:00:00"/>
    <x v="1"/>
    <n v="0"/>
  </r>
  <r>
    <s v="83-14-42094"/>
    <x v="20"/>
    <x v="2"/>
    <n v="4"/>
    <s v="D"/>
    <x v="10"/>
    <x v="10"/>
    <n v="14"/>
    <x v="12"/>
    <n v="83"/>
    <x v="43"/>
    <d v="2015-03-31T00:00:00"/>
    <x v="2"/>
    <n v="0"/>
  </r>
  <r>
    <s v="83-14-42094"/>
    <x v="20"/>
    <x v="2"/>
    <n v="6"/>
    <s v="E"/>
    <x v="11"/>
    <x v="11"/>
    <n v="14"/>
    <x v="12"/>
    <n v="83"/>
    <x v="43"/>
    <d v="2015-03-31T00:00:00"/>
    <x v="0"/>
    <n v="71"/>
  </r>
  <r>
    <s v="83-14-42094"/>
    <x v="20"/>
    <x v="2"/>
    <n v="6"/>
    <s v="E"/>
    <x v="11"/>
    <x v="11"/>
    <n v="14"/>
    <x v="12"/>
    <n v="83"/>
    <x v="43"/>
    <d v="2015-03-31T00:00:00"/>
    <x v="1"/>
    <n v="45643"/>
  </r>
  <r>
    <s v="83-14-42094"/>
    <x v="20"/>
    <x v="2"/>
    <n v="6"/>
    <s v="E"/>
    <x v="11"/>
    <x v="11"/>
    <n v="14"/>
    <x v="12"/>
    <n v="83"/>
    <x v="43"/>
    <d v="2015-03-31T00:00:00"/>
    <x v="2"/>
    <n v="22522"/>
  </r>
  <r>
    <s v="83-14-42094"/>
    <x v="20"/>
    <x v="2"/>
    <n v="5"/>
    <s v="F"/>
    <x v="12"/>
    <x v="12"/>
    <n v="14"/>
    <x v="12"/>
    <n v="83"/>
    <x v="43"/>
    <d v="2015-03-31T00:00:00"/>
    <x v="0"/>
    <n v="6976"/>
  </r>
  <r>
    <s v="83-14-42094"/>
    <x v="20"/>
    <x v="2"/>
    <n v="5"/>
    <s v="F"/>
    <x v="12"/>
    <x v="12"/>
    <n v="14"/>
    <x v="12"/>
    <n v="83"/>
    <x v="43"/>
    <d v="2015-03-31T00:00:00"/>
    <x v="1"/>
    <n v="7058520"/>
  </r>
  <r>
    <s v="83-14-42094"/>
    <x v="20"/>
    <x v="2"/>
    <n v="5"/>
    <s v="F"/>
    <x v="12"/>
    <x v="12"/>
    <n v="14"/>
    <x v="12"/>
    <n v="83"/>
    <x v="43"/>
    <d v="2015-03-31T00:00:00"/>
    <x v="2"/>
    <n v="1457679"/>
  </r>
  <r>
    <s v="83-14-42094"/>
    <x v="20"/>
    <x v="2"/>
    <n v="8"/>
    <s v="G"/>
    <x v="9"/>
    <x v="9"/>
    <n v="14"/>
    <x v="12"/>
    <n v="83"/>
    <x v="43"/>
    <d v="2015-03-31T00:00:00"/>
    <x v="0"/>
    <n v="0"/>
  </r>
  <r>
    <s v="83-14-42094"/>
    <x v="20"/>
    <x v="2"/>
    <n v="8"/>
    <s v="G"/>
    <x v="9"/>
    <x v="9"/>
    <n v="14"/>
    <x v="12"/>
    <n v="83"/>
    <x v="43"/>
    <d v="2015-03-31T00:00:00"/>
    <x v="1"/>
    <n v="0"/>
  </r>
  <r>
    <s v="83-14-42094"/>
    <x v="20"/>
    <x v="2"/>
    <n v="8"/>
    <s v="G"/>
    <x v="9"/>
    <x v="9"/>
    <n v="14"/>
    <x v="12"/>
    <n v="83"/>
    <x v="43"/>
    <d v="2015-03-31T00:00:00"/>
    <x v="2"/>
    <n v="0"/>
  </r>
  <r>
    <s v="1-1-42124"/>
    <x v="20"/>
    <x v="3"/>
    <n v="2"/>
    <s v="A"/>
    <x v="4"/>
    <x v="4"/>
    <n v="1"/>
    <x v="0"/>
    <n v="1"/>
    <x v="55"/>
    <d v="2015-04-30T00:00:00"/>
    <x v="0"/>
    <n v="50"/>
  </r>
  <r>
    <s v="1-1-42124"/>
    <x v="20"/>
    <x v="3"/>
    <n v="2"/>
    <s v="A"/>
    <x v="4"/>
    <x v="4"/>
    <n v="1"/>
    <x v="0"/>
    <n v="1"/>
    <x v="55"/>
    <d v="2015-04-30T00:00:00"/>
    <x v="1"/>
    <n v="57400"/>
  </r>
  <r>
    <s v="1-1-42124"/>
    <x v="20"/>
    <x v="3"/>
    <n v="2"/>
    <s v="A"/>
    <x v="4"/>
    <x v="4"/>
    <n v="1"/>
    <x v="0"/>
    <n v="1"/>
    <x v="55"/>
    <d v="2015-04-30T00:00:00"/>
    <x v="2"/>
    <n v="10068.06"/>
  </r>
  <r>
    <s v="1-1-42124"/>
    <x v="20"/>
    <x v="3"/>
    <n v="3"/>
    <s v="B"/>
    <x v="0"/>
    <x v="0"/>
    <n v="1"/>
    <x v="0"/>
    <n v="1"/>
    <x v="55"/>
    <d v="2015-04-30T00:00:00"/>
    <x v="0"/>
    <n v="1507.85"/>
  </r>
  <r>
    <s v="1-1-42124"/>
    <x v="20"/>
    <x v="3"/>
    <n v="3"/>
    <s v="B"/>
    <x v="0"/>
    <x v="0"/>
    <n v="1"/>
    <x v="0"/>
    <n v="1"/>
    <x v="55"/>
    <d v="2015-04-30T00:00:00"/>
    <x v="1"/>
    <n v="1411347.5999999999"/>
  </r>
  <r>
    <s v="1-1-42124"/>
    <x v="20"/>
    <x v="3"/>
    <n v="3"/>
    <s v="B"/>
    <x v="0"/>
    <x v="0"/>
    <n v="1"/>
    <x v="0"/>
    <n v="1"/>
    <x v="55"/>
    <d v="2015-04-30T00:00:00"/>
    <x v="2"/>
    <n v="521505"/>
  </r>
  <r>
    <s v="1-1-42124"/>
    <x v="20"/>
    <x v="3"/>
    <n v="1"/>
    <s v="C"/>
    <x v="2"/>
    <x v="2"/>
    <n v="1"/>
    <x v="0"/>
    <n v="1"/>
    <x v="55"/>
    <d v="2015-04-30T00:00:00"/>
    <x v="0"/>
    <n v="0"/>
  </r>
  <r>
    <s v="1-1-42124"/>
    <x v="20"/>
    <x v="3"/>
    <n v="1"/>
    <s v="C"/>
    <x v="2"/>
    <x v="2"/>
    <n v="1"/>
    <x v="0"/>
    <n v="1"/>
    <x v="55"/>
    <d v="2015-04-30T00:00:00"/>
    <x v="1"/>
    <n v="0"/>
  </r>
  <r>
    <s v="1-1-42124"/>
    <x v="20"/>
    <x v="3"/>
    <n v="1"/>
    <s v="C"/>
    <x v="2"/>
    <x v="2"/>
    <n v="1"/>
    <x v="0"/>
    <n v="1"/>
    <x v="55"/>
    <d v="2015-04-30T00:00:00"/>
    <x v="2"/>
    <n v="0"/>
  </r>
  <r>
    <s v="1-1-42124"/>
    <x v="20"/>
    <x v="3"/>
    <n v="4"/>
    <s v="D"/>
    <x v="10"/>
    <x v="10"/>
    <n v="1"/>
    <x v="0"/>
    <n v="1"/>
    <x v="55"/>
    <d v="2015-04-30T00:00:00"/>
    <x v="0"/>
    <n v="0"/>
  </r>
  <r>
    <s v="1-1-42124"/>
    <x v="20"/>
    <x v="3"/>
    <n v="4"/>
    <s v="D"/>
    <x v="10"/>
    <x v="10"/>
    <n v="1"/>
    <x v="0"/>
    <n v="1"/>
    <x v="55"/>
    <d v="2015-04-30T00:00:00"/>
    <x v="1"/>
    <n v="0"/>
  </r>
  <r>
    <s v="1-1-42124"/>
    <x v="20"/>
    <x v="3"/>
    <n v="4"/>
    <s v="D"/>
    <x v="10"/>
    <x v="10"/>
    <n v="1"/>
    <x v="0"/>
    <n v="1"/>
    <x v="55"/>
    <d v="2015-04-30T00:00:00"/>
    <x v="2"/>
    <n v="0"/>
  </r>
  <r>
    <s v="1-1-42124"/>
    <x v="20"/>
    <x v="3"/>
    <n v="6"/>
    <s v="E"/>
    <x v="11"/>
    <x v="11"/>
    <n v="1"/>
    <x v="0"/>
    <n v="1"/>
    <x v="55"/>
    <d v="2015-04-30T00:00:00"/>
    <x v="0"/>
    <n v="0"/>
  </r>
  <r>
    <s v="1-1-42124"/>
    <x v="20"/>
    <x v="3"/>
    <n v="6"/>
    <s v="E"/>
    <x v="11"/>
    <x v="11"/>
    <n v="1"/>
    <x v="0"/>
    <n v="1"/>
    <x v="55"/>
    <d v="2015-04-30T00:00:00"/>
    <x v="1"/>
    <n v="0"/>
  </r>
  <r>
    <s v="1-1-42124"/>
    <x v="20"/>
    <x v="3"/>
    <n v="6"/>
    <s v="E"/>
    <x v="11"/>
    <x v="11"/>
    <n v="1"/>
    <x v="0"/>
    <n v="1"/>
    <x v="55"/>
    <d v="2015-04-30T00:00:00"/>
    <x v="2"/>
    <n v="0"/>
  </r>
  <r>
    <s v="1-1-42124"/>
    <x v="20"/>
    <x v="3"/>
    <n v="5"/>
    <s v="F"/>
    <x v="12"/>
    <x v="12"/>
    <n v="1"/>
    <x v="0"/>
    <n v="1"/>
    <x v="55"/>
    <d v="2015-04-30T00:00:00"/>
    <x v="0"/>
    <n v="0"/>
  </r>
  <r>
    <s v="1-1-42124"/>
    <x v="20"/>
    <x v="3"/>
    <n v="5"/>
    <s v="F"/>
    <x v="12"/>
    <x v="12"/>
    <n v="1"/>
    <x v="0"/>
    <n v="1"/>
    <x v="55"/>
    <d v="2015-04-30T00:00:00"/>
    <x v="1"/>
    <n v="0"/>
  </r>
  <r>
    <s v="1-1-42124"/>
    <x v="20"/>
    <x v="3"/>
    <n v="5"/>
    <s v="F"/>
    <x v="12"/>
    <x v="12"/>
    <n v="1"/>
    <x v="0"/>
    <n v="1"/>
    <x v="55"/>
    <d v="2015-04-30T00:00:00"/>
    <x v="2"/>
    <n v="0"/>
  </r>
  <r>
    <s v="1-1-42124"/>
    <x v="20"/>
    <x v="3"/>
    <n v="8"/>
    <s v="G"/>
    <x v="9"/>
    <x v="9"/>
    <n v="1"/>
    <x v="0"/>
    <n v="1"/>
    <x v="55"/>
    <d v="2015-04-30T00:00:00"/>
    <x v="0"/>
    <n v="0"/>
  </r>
  <r>
    <s v="1-1-42124"/>
    <x v="20"/>
    <x v="3"/>
    <n v="8"/>
    <s v="G"/>
    <x v="9"/>
    <x v="9"/>
    <n v="1"/>
    <x v="0"/>
    <n v="1"/>
    <x v="55"/>
    <d v="2015-04-30T00:00:00"/>
    <x v="1"/>
    <n v="0"/>
  </r>
  <r>
    <s v="1-1-42124"/>
    <x v="20"/>
    <x v="3"/>
    <n v="8"/>
    <s v="G"/>
    <x v="9"/>
    <x v="9"/>
    <n v="1"/>
    <x v="0"/>
    <n v="1"/>
    <x v="55"/>
    <d v="2015-04-30T00:00:00"/>
    <x v="2"/>
    <n v="0"/>
  </r>
  <r>
    <s v="2-1-42124"/>
    <x v="20"/>
    <x v="3"/>
    <n v="2"/>
    <s v="A"/>
    <x v="4"/>
    <x v="4"/>
    <n v="1"/>
    <x v="0"/>
    <n v="2"/>
    <x v="57"/>
    <d v="2015-04-30T00:00:00"/>
    <x v="0"/>
    <n v="0"/>
  </r>
  <r>
    <s v="2-1-42124"/>
    <x v="20"/>
    <x v="3"/>
    <n v="2"/>
    <s v="A"/>
    <x v="4"/>
    <x v="4"/>
    <n v="1"/>
    <x v="0"/>
    <n v="2"/>
    <x v="57"/>
    <d v="2015-04-30T00:00:00"/>
    <x v="1"/>
    <n v="0"/>
  </r>
  <r>
    <s v="2-1-42124"/>
    <x v="20"/>
    <x v="3"/>
    <n v="2"/>
    <s v="A"/>
    <x v="4"/>
    <x v="4"/>
    <n v="1"/>
    <x v="0"/>
    <n v="2"/>
    <x v="57"/>
    <d v="2015-04-30T00:00:00"/>
    <x v="2"/>
    <n v="0"/>
  </r>
  <r>
    <s v="2-1-42124"/>
    <x v="20"/>
    <x v="3"/>
    <n v="3"/>
    <s v="B"/>
    <x v="0"/>
    <x v="0"/>
    <n v="1"/>
    <x v="0"/>
    <n v="2"/>
    <x v="57"/>
    <d v="2015-04-30T00:00:00"/>
    <x v="0"/>
    <n v="0"/>
  </r>
  <r>
    <s v="2-1-42124"/>
    <x v="20"/>
    <x v="3"/>
    <n v="3"/>
    <s v="B"/>
    <x v="0"/>
    <x v="0"/>
    <n v="1"/>
    <x v="0"/>
    <n v="2"/>
    <x v="57"/>
    <d v="2015-04-30T00:00:00"/>
    <x v="1"/>
    <n v="0"/>
  </r>
  <r>
    <s v="2-1-42124"/>
    <x v="20"/>
    <x v="3"/>
    <n v="3"/>
    <s v="B"/>
    <x v="0"/>
    <x v="0"/>
    <n v="1"/>
    <x v="0"/>
    <n v="2"/>
    <x v="57"/>
    <d v="2015-04-30T00:00:00"/>
    <x v="2"/>
    <n v="0"/>
  </r>
  <r>
    <s v="2-1-42124"/>
    <x v="20"/>
    <x v="3"/>
    <n v="1"/>
    <s v="C"/>
    <x v="2"/>
    <x v="2"/>
    <n v="1"/>
    <x v="0"/>
    <n v="2"/>
    <x v="57"/>
    <d v="2015-04-30T00:00:00"/>
    <x v="0"/>
    <n v="0"/>
  </r>
  <r>
    <s v="2-1-42124"/>
    <x v="20"/>
    <x v="3"/>
    <n v="1"/>
    <s v="C"/>
    <x v="2"/>
    <x v="2"/>
    <n v="1"/>
    <x v="0"/>
    <n v="2"/>
    <x v="57"/>
    <d v="2015-04-30T00:00:00"/>
    <x v="1"/>
    <n v="0"/>
  </r>
  <r>
    <s v="2-1-42124"/>
    <x v="20"/>
    <x v="3"/>
    <n v="1"/>
    <s v="C"/>
    <x v="2"/>
    <x v="2"/>
    <n v="1"/>
    <x v="0"/>
    <n v="2"/>
    <x v="57"/>
    <d v="2015-04-30T00:00:00"/>
    <x v="2"/>
    <n v="0"/>
  </r>
  <r>
    <s v="2-1-42124"/>
    <x v="20"/>
    <x v="3"/>
    <n v="4"/>
    <s v="D"/>
    <x v="10"/>
    <x v="10"/>
    <n v="1"/>
    <x v="0"/>
    <n v="2"/>
    <x v="57"/>
    <d v="2015-04-30T00:00:00"/>
    <x v="0"/>
    <n v="0"/>
  </r>
  <r>
    <s v="2-1-42124"/>
    <x v="20"/>
    <x v="3"/>
    <n v="4"/>
    <s v="D"/>
    <x v="10"/>
    <x v="10"/>
    <n v="1"/>
    <x v="0"/>
    <n v="2"/>
    <x v="57"/>
    <d v="2015-04-30T00:00:00"/>
    <x v="1"/>
    <n v="0"/>
  </r>
  <r>
    <s v="2-1-42124"/>
    <x v="20"/>
    <x v="3"/>
    <n v="4"/>
    <s v="D"/>
    <x v="10"/>
    <x v="10"/>
    <n v="1"/>
    <x v="0"/>
    <n v="2"/>
    <x v="57"/>
    <d v="2015-04-30T00:00:00"/>
    <x v="2"/>
    <n v="0"/>
  </r>
  <r>
    <s v="2-1-42124"/>
    <x v="20"/>
    <x v="3"/>
    <n v="6"/>
    <s v="E"/>
    <x v="11"/>
    <x v="11"/>
    <n v="1"/>
    <x v="0"/>
    <n v="2"/>
    <x v="57"/>
    <d v="2015-04-30T00:00:00"/>
    <x v="0"/>
    <n v="0"/>
  </r>
  <r>
    <s v="2-1-42124"/>
    <x v="20"/>
    <x v="3"/>
    <n v="6"/>
    <s v="E"/>
    <x v="11"/>
    <x v="11"/>
    <n v="1"/>
    <x v="0"/>
    <n v="2"/>
    <x v="57"/>
    <d v="2015-04-30T00:00:00"/>
    <x v="1"/>
    <n v="0"/>
  </r>
  <r>
    <s v="2-1-42124"/>
    <x v="20"/>
    <x v="3"/>
    <n v="6"/>
    <s v="E"/>
    <x v="11"/>
    <x v="11"/>
    <n v="1"/>
    <x v="0"/>
    <n v="2"/>
    <x v="57"/>
    <d v="2015-04-30T00:00:00"/>
    <x v="2"/>
    <n v="0"/>
  </r>
  <r>
    <s v="2-1-42124"/>
    <x v="20"/>
    <x v="3"/>
    <n v="5"/>
    <s v="F"/>
    <x v="12"/>
    <x v="12"/>
    <n v="1"/>
    <x v="0"/>
    <n v="2"/>
    <x v="57"/>
    <d v="2015-04-30T00:00:00"/>
    <x v="0"/>
    <n v="0"/>
  </r>
  <r>
    <s v="2-1-42124"/>
    <x v="20"/>
    <x v="3"/>
    <n v="5"/>
    <s v="F"/>
    <x v="12"/>
    <x v="12"/>
    <n v="1"/>
    <x v="0"/>
    <n v="2"/>
    <x v="57"/>
    <d v="2015-04-30T00:00:00"/>
    <x v="1"/>
    <n v="0"/>
  </r>
  <r>
    <s v="2-1-42124"/>
    <x v="20"/>
    <x v="3"/>
    <n v="5"/>
    <s v="F"/>
    <x v="12"/>
    <x v="12"/>
    <n v="1"/>
    <x v="0"/>
    <n v="2"/>
    <x v="57"/>
    <d v="2015-04-30T00:00:00"/>
    <x v="2"/>
    <n v="0"/>
  </r>
  <r>
    <s v="2-1-42124"/>
    <x v="20"/>
    <x v="3"/>
    <n v="8"/>
    <s v="G"/>
    <x v="9"/>
    <x v="9"/>
    <n v="1"/>
    <x v="0"/>
    <n v="2"/>
    <x v="57"/>
    <d v="2015-04-30T00:00:00"/>
    <x v="0"/>
    <n v="0"/>
  </r>
  <r>
    <s v="2-1-42124"/>
    <x v="20"/>
    <x v="3"/>
    <n v="8"/>
    <s v="G"/>
    <x v="9"/>
    <x v="9"/>
    <n v="1"/>
    <x v="0"/>
    <n v="2"/>
    <x v="57"/>
    <d v="2015-04-30T00:00:00"/>
    <x v="1"/>
    <n v="0"/>
  </r>
  <r>
    <s v="2-1-42124"/>
    <x v="20"/>
    <x v="3"/>
    <n v="8"/>
    <s v="G"/>
    <x v="9"/>
    <x v="9"/>
    <n v="1"/>
    <x v="0"/>
    <n v="2"/>
    <x v="57"/>
    <d v="2015-04-30T00:00:00"/>
    <x v="2"/>
    <n v="0"/>
  </r>
  <r>
    <s v="3-1-42124"/>
    <x v="20"/>
    <x v="3"/>
    <n v="2"/>
    <s v="A"/>
    <x v="4"/>
    <x v="4"/>
    <n v="1"/>
    <x v="0"/>
    <n v="3"/>
    <x v="58"/>
    <d v="2015-04-30T00:00:00"/>
    <x v="0"/>
    <n v="0"/>
  </r>
  <r>
    <s v="3-1-42124"/>
    <x v="20"/>
    <x v="3"/>
    <n v="2"/>
    <s v="A"/>
    <x v="4"/>
    <x v="4"/>
    <n v="1"/>
    <x v="0"/>
    <n v="3"/>
    <x v="58"/>
    <d v="2015-04-30T00:00:00"/>
    <x v="1"/>
    <n v="0"/>
  </r>
  <r>
    <s v="3-1-42124"/>
    <x v="20"/>
    <x v="3"/>
    <n v="2"/>
    <s v="A"/>
    <x v="4"/>
    <x v="4"/>
    <n v="1"/>
    <x v="0"/>
    <n v="3"/>
    <x v="58"/>
    <d v="2015-04-30T00:00:00"/>
    <x v="2"/>
    <n v="0"/>
  </r>
  <r>
    <s v="3-1-42124"/>
    <x v="20"/>
    <x v="3"/>
    <n v="3"/>
    <s v="B"/>
    <x v="0"/>
    <x v="0"/>
    <n v="1"/>
    <x v="0"/>
    <n v="3"/>
    <x v="58"/>
    <d v="2015-04-30T00:00:00"/>
    <x v="0"/>
    <n v="0"/>
  </r>
  <r>
    <s v="3-1-42124"/>
    <x v="20"/>
    <x v="3"/>
    <n v="3"/>
    <s v="B"/>
    <x v="0"/>
    <x v="0"/>
    <n v="1"/>
    <x v="0"/>
    <n v="3"/>
    <x v="58"/>
    <d v="2015-04-30T00:00:00"/>
    <x v="1"/>
    <n v="0"/>
  </r>
  <r>
    <s v="3-1-42124"/>
    <x v="20"/>
    <x v="3"/>
    <n v="3"/>
    <s v="B"/>
    <x v="0"/>
    <x v="0"/>
    <n v="1"/>
    <x v="0"/>
    <n v="3"/>
    <x v="58"/>
    <d v="2015-04-30T00:00:00"/>
    <x v="2"/>
    <n v="0"/>
  </r>
  <r>
    <s v="3-1-42124"/>
    <x v="20"/>
    <x v="3"/>
    <n v="1"/>
    <s v="C"/>
    <x v="2"/>
    <x v="2"/>
    <n v="1"/>
    <x v="0"/>
    <n v="3"/>
    <x v="58"/>
    <d v="2015-04-30T00:00:00"/>
    <x v="0"/>
    <n v="0"/>
  </r>
  <r>
    <s v="3-1-42124"/>
    <x v="20"/>
    <x v="3"/>
    <n v="1"/>
    <s v="C"/>
    <x v="2"/>
    <x v="2"/>
    <n v="1"/>
    <x v="0"/>
    <n v="3"/>
    <x v="58"/>
    <d v="2015-04-30T00:00:00"/>
    <x v="1"/>
    <n v="0"/>
  </r>
  <r>
    <s v="3-1-42124"/>
    <x v="20"/>
    <x v="3"/>
    <n v="1"/>
    <s v="C"/>
    <x v="2"/>
    <x v="2"/>
    <n v="1"/>
    <x v="0"/>
    <n v="3"/>
    <x v="58"/>
    <d v="2015-04-30T00:00:00"/>
    <x v="2"/>
    <n v="0"/>
  </r>
  <r>
    <s v="3-1-42124"/>
    <x v="20"/>
    <x v="3"/>
    <n v="4"/>
    <s v="D"/>
    <x v="10"/>
    <x v="10"/>
    <n v="1"/>
    <x v="0"/>
    <n v="3"/>
    <x v="58"/>
    <d v="2015-04-30T00:00:00"/>
    <x v="0"/>
    <n v="0"/>
  </r>
  <r>
    <s v="3-1-42124"/>
    <x v="20"/>
    <x v="3"/>
    <n v="4"/>
    <s v="D"/>
    <x v="10"/>
    <x v="10"/>
    <n v="1"/>
    <x v="0"/>
    <n v="3"/>
    <x v="58"/>
    <d v="2015-04-30T00:00:00"/>
    <x v="1"/>
    <n v="0"/>
  </r>
  <r>
    <s v="3-1-42124"/>
    <x v="20"/>
    <x v="3"/>
    <n v="4"/>
    <s v="D"/>
    <x v="10"/>
    <x v="10"/>
    <n v="1"/>
    <x v="0"/>
    <n v="3"/>
    <x v="58"/>
    <d v="2015-04-30T00:00:00"/>
    <x v="2"/>
    <n v="0"/>
  </r>
  <r>
    <s v="3-1-42124"/>
    <x v="20"/>
    <x v="3"/>
    <n v="6"/>
    <s v="E"/>
    <x v="11"/>
    <x v="11"/>
    <n v="1"/>
    <x v="0"/>
    <n v="3"/>
    <x v="58"/>
    <d v="2015-04-30T00:00:00"/>
    <x v="0"/>
    <n v="0"/>
  </r>
  <r>
    <s v="3-1-42124"/>
    <x v="20"/>
    <x v="3"/>
    <n v="6"/>
    <s v="E"/>
    <x v="11"/>
    <x v="11"/>
    <n v="1"/>
    <x v="0"/>
    <n v="3"/>
    <x v="58"/>
    <d v="2015-04-30T00:00:00"/>
    <x v="1"/>
    <n v="0"/>
  </r>
  <r>
    <s v="3-1-42124"/>
    <x v="20"/>
    <x v="3"/>
    <n v="6"/>
    <s v="E"/>
    <x v="11"/>
    <x v="11"/>
    <n v="1"/>
    <x v="0"/>
    <n v="3"/>
    <x v="58"/>
    <d v="2015-04-30T00:00:00"/>
    <x v="2"/>
    <n v="0"/>
  </r>
  <r>
    <s v="3-1-42124"/>
    <x v="20"/>
    <x v="3"/>
    <n v="5"/>
    <s v="F"/>
    <x v="12"/>
    <x v="12"/>
    <n v="1"/>
    <x v="0"/>
    <n v="3"/>
    <x v="58"/>
    <d v="2015-04-30T00:00:00"/>
    <x v="0"/>
    <n v="0"/>
  </r>
  <r>
    <s v="3-1-42124"/>
    <x v="20"/>
    <x v="3"/>
    <n v="5"/>
    <s v="F"/>
    <x v="12"/>
    <x v="12"/>
    <n v="1"/>
    <x v="0"/>
    <n v="3"/>
    <x v="58"/>
    <d v="2015-04-30T00:00:00"/>
    <x v="1"/>
    <n v="0"/>
  </r>
  <r>
    <s v="3-1-42124"/>
    <x v="20"/>
    <x v="3"/>
    <n v="5"/>
    <s v="F"/>
    <x v="12"/>
    <x v="12"/>
    <n v="1"/>
    <x v="0"/>
    <n v="3"/>
    <x v="58"/>
    <d v="2015-04-30T00:00:00"/>
    <x v="2"/>
    <n v="0"/>
  </r>
  <r>
    <s v="3-1-42124"/>
    <x v="20"/>
    <x v="3"/>
    <n v="8"/>
    <s v="G"/>
    <x v="9"/>
    <x v="9"/>
    <n v="1"/>
    <x v="0"/>
    <n v="3"/>
    <x v="58"/>
    <d v="2015-04-30T00:00:00"/>
    <x v="0"/>
    <n v="0"/>
  </r>
  <r>
    <s v="3-1-42124"/>
    <x v="20"/>
    <x v="3"/>
    <n v="8"/>
    <s v="G"/>
    <x v="9"/>
    <x v="9"/>
    <n v="1"/>
    <x v="0"/>
    <n v="3"/>
    <x v="58"/>
    <d v="2015-04-30T00:00:00"/>
    <x v="1"/>
    <n v="0"/>
  </r>
  <r>
    <s v="3-1-42124"/>
    <x v="20"/>
    <x v="3"/>
    <n v="8"/>
    <s v="G"/>
    <x v="9"/>
    <x v="9"/>
    <n v="1"/>
    <x v="0"/>
    <n v="3"/>
    <x v="58"/>
    <d v="2015-04-30T00:00:00"/>
    <x v="2"/>
    <n v="0"/>
  </r>
  <r>
    <s v="4-1-42124"/>
    <x v="20"/>
    <x v="3"/>
    <n v="2"/>
    <s v="A"/>
    <x v="4"/>
    <x v="4"/>
    <n v="1"/>
    <x v="0"/>
    <n v="4"/>
    <x v="59"/>
    <d v="2015-04-30T00:00:00"/>
    <x v="0"/>
    <n v="0"/>
  </r>
  <r>
    <s v="4-1-42124"/>
    <x v="20"/>
    <x v="3"/>
    <n v="2"/>
    <s v="A"/>
    <x v="4"/>
    <x v="4"/>
    <n v="1"/>
    <x v="0"/>
    <n v="4"/>
    <x v="59"/>
    <d v="2015-04-30T00:00:00"/>
    <x v="1"/>
    <n v="0"/>
  </r>
  <r>
    <s v="4-1-42124"/>
    <x v="20"/>
    <x v="3"/>
    <n v="2"/>
    <s v="A"/>
    <x v="4"/>
    <x v="4"/>
    <n v="1"/>
    <x v="0"/>
    <n v="4"/>
    <x v="59"/>
    <d v="2015-04-30T00:00:00"/>
    <x v="2"/>
    <n v="0"/>
  </r>
  <r>
    <s v="4-1-42124"/>
    <x v="20"/>
    <x v="3"/>
    <n v="3"/>
    <s v="B"/>
    <x v="0"/>
    <x v="0"/>
    <n v="1"/>
    <x v="0"/>
    <n v="4"/>
    <x v="59"/>
    <d v="2015-04-30T00:00:00"/>
    <x v="0"/>
    <n v="0"/>
  </r>
  <r>
    <s v="4-1-42124"/>
    <x v="20"/>
    <x v="3"/>
    <n v="3"/>
    <s v="B"/>
    <x v="0"/>
    <x v="0"/>
    <n v="1"/>
    <x v="0"/>
    <n v="4"/>
    <x v="59"/>
    <d v="2015-04-30T00:00:00"/>
    <x v="1"/>
    <n v="0"/>
  </r>
  <r>
    <s v="4-1-42124"/>
    <x v="20"/>
    <x v="3"/>
    <n v="3"/>
    <s v="B"/>
    <x v="0"/>
    <x v="0"/>
    <n v="1"/>
    <x v="0"/>
    <n v="4"/>
    <x v="59"/>
    <d v="2015-04-30T00:00:00"/>
    <x v="2"/>
    <n v="0"/>
  </r>
  <r>
    <s v="4-1-42124"/>
    <x v="20"/>
    <x v="3"/>
    <n v="1"/>
    <s v="C"/>
    <x v="2"/>
    <x v="2"/>
    <n v="1"/>
    <x v="0"/>
    <n v="4"/>
    <x v="59"/>
    <d v="2015-04-30T00:00:00"/>
    <x v="0"/>
    <n v="0"/>
  </r>
  <r>
    <s v="4-1-42124"/>
    <x v="20"/>
    <x v="3"/>
    <n v="1"/>
    <s v="C"/>
    <x v="2"/>
    <x v="2"/>
    <n v="1"/>
    <x v="0"/>
    <n v="4"/>
    <x v="59"/>
    <d v="2015-04-30T00:00:00"/>
    <x v="1"/>
    <n v="0"/>
  </r>
  <r>
    <s v="4-1-42124"/>
    <x v="20"/>
    <x v="3"/>
    <n v="1"/>
    <s v="C"/>
    <x v="2"/>
    <x v="2"/>
    <n v="1"/>
    <x v="0"/>
    <n v="4"/>
    <x v="59"/>
    <d v="2015-04-30T00:00:00"/>
    <x v="2"/>
    <n v="0"/>
  </r>
  <r>
    <s v="4-1-42124"/>
    <x v="20"/>
    <x v="3"/>
    <n v="4"/>
    <s v="D"/>
    <x v="10"/>
    <x v="10"/>
    <n v="1"/>
    <x v="0"/>
    <n v="4"/>
    <x v="59"/>
    <d v="2015-04-30T00:00:00"/>
    <x v="0"/>
    <n v="0"/>
  </r>
  <r>
    <s v="4-1-42124"/>
    <x v="20"/>
    <x v="3"/>
    <n v="4"/>
    <s v="D"/>
    <x v="10"/>
    <x v="10"/>
    <n v="1"/>
    <x v="0"/>
    <n v="4"/>
    <x v="59"/>
    <d v="2015-04-30T00:00:00"/>
    <x v="1"/>
    <n v="0"/>
  </r>
  <r>
    <s v="4-1-42124"/>
    <x v="20"/>
    <x v="3"/>
    <n v="4"/>
    <s v="D"/>
    <x v="10"/>
    <x v="10"/>
    <n v="1"/>
    <x v="0"/>
    <n v="4"/>
    <x v="59"/>
    <d v="2015-04-30T00:00:00"/>
    <x v="2"/>
    <n v="0"/>
  </r>
  <r>
    <s v="4-1-42124"/>
    <x v="20"/>
    <x v="3"/>
    <n v="6"/>
    <s v="E"/>
    <x v="11"/>
    <x v="11"/>
    <n v="1"/>
    <x v="0"/>
    <n v="4"/>
    <x v="59"/>
    <d v="2015-04-30T00:00:00"/>
    <x v="0"/>
    <n v="0"/>
  </r>
  <r>
    <s v="4-1-42124"/>
    <x v="20"/>
    <x v="3"/>
    <n v="6"/>
    <s v="E"/>
    <x v="11"/>
    <x v="11"/>
    <n v="1"/>
    <x v="0"/>
    <n v="4"/>
    <x v="59"/>
    <d v="2015-04-30T00:00:00"/>
    <x v="1"/>
    <n v="0"/>
  </r>
  <r>
    <s v="4-1-42124"/>
    <x v="20"/>
    <x v="3"/>
    <n v="6"/>
    <s v="E"/>
    <x v="11"/>
    <x v="11"/>
    <n v="1"/>
    <x v="0"/>
    <n v="4"/>
    <x v="59"/>
    <d v="2015-04-30T00:00:00"/>
    <x v="2"/>
    <n v="0"/>
  </r>
  <r>
    <s v="4-1-42124"/>
    <x v="20"/>
    <x v="3"/>
    <n v="5"/>
    <s v="F"/>
    <x v="12"/>
    <x v="12"/>
    <n v="1"/>
    <x v="0"/>
    <n v="4"/>
    <x v="59"/>
    <d v="2015-04-30T00:00:00"/>
    <x v="0"/>
    <n v="0"/>
  </r>
  <r>
    <s v="4-1-42124"/>
    <x v="20"/>
    <x v="3"/>
    <n v="5"/>
    <s v="F"/>
    <x v="12"/>
    <x v="12"/>
    <n v="1"/>
    <x v="0"/>
    <n v="4"/>
    <x v="59"/>
    <d v="2015-04-30T00:00:00"/>
    <x v="1"/>
    <n v="0"/>
  </r>
  <r>
    <s v="4-1-42124"/>
    <x v="20"/>
    <x v="3"/>
    <n v="5"/>
    <s v="F"/>
    <x v="12"/>
    <x v="12"/>
    <n v="1"/>
    <x v="0"/>
    <n v="4"/>
    <x v="59"/>
    <d v="2015-04-30T00:00:00"/>
    <x v="2"/>
    <n v="0"/>
  </r>
  <r>
    <s v="4-1-42124"/>
    <x v="20"/>
    <x v="3"/>
    <n v="8"/>
    <s v="G"/>
    <x v="9"/>
    <x v="9"/>
    <n v="1"/>
    <x v="0"/>
    <n v="4"/>
    <x v="59"/>
    <d v="2015-04-30T00:00:00"/>
    <x v="0"/>
    <n v="0"/>
  </r>
  <r>
    <s v="4-1-42124"/>
    <x v="20"/>
    <x v="3"/>
    <n v="8"/>
    <s v="G"/>
    <x v="9"/>
    <x v="9"/>
    <n v="1"/>
    <x v="0"/>
    <n v="4"/>
    <x v="59"/>
    <d v="2015-04-30T00:00:00"/>
    <x v="1"/>
    <n v="0"/>
  </r>
  <r>
    <s v="4-1-42124"/>
    <x v="20"/>
    <x v="3"/>
    <n v="8"/>
    <s v="G"/>
    <x v="9"/>
    <x v="9"/>
    <n v="1"/>
    <x v="0"/>
    <n v="4"/>
    <x v="59"/>
    <d v="2015-04-30T00:00:00"/>
    <x v="2"/>
    <n v="0"/>
  </r>
  <r>
    <s v="5-1-42124"/>
    <x v="20"/>
    <x v="3"/>
    <n v="2"/>
    <s v="A"/>
    <x v="4"/>
    <x v="4"/>
    <n v="1"/>
    <x v="0"/>
    <n v="5"/>
    <x v="43"/>
    <d v="2015-04-30T00:00:00"/>
    <x v="0"/>
    <n v="0"/>
  </r>
  <r>
    <s v="5-1-42124"/>
    <x v="20"/>
    <x v="3"/>
    <n v="2"/>
    <s v="A"/>
    <x v="4"/>
    <x v="4"/>
    <n v="1"/>
    <x v="0"/>
    <n v="5"/>
    <x v="43"/>
    <d v="2015-04-30T00:00:00"/>
    <x v="1"/>
    <n v="0"/>
  </r>
  <r>
    <s v="5-1-42124"/>
    <x v="20"/>
    <x v="3"/>
    <n v="2"/>
    <s v="A"/>
    <x v="4"/>
    <x v="4"/>
    <n v="1"/>
    <x v="0"/>
    <n v="5"/>
    <x v="43"/>
    <d v="2015-04-30T00:00:00"/>
    <x v="2"/>
    <n v="0"/>
  </r>
  <r>
    <s v="5-1-42124"/>
    <x v="20"/>
    <x v="3"/>
    <n v="3"/>
    <s v="B"/>
    <x v="0"/>
    <x v="0"/>
    <n v="1"/>
    <x v="0"/>
    <n v="5"/>
    <x v="43"/>
    <d v="2015-04-30T00:00:00"/>
    <x v="0"/>
    <n v="0"/>
  </r>
  <r>
    <s v="5-1-42124"/>
    <x v="20"/>
    <x v="3"/>
    <n v="3"/>
    <s v="B"/>
    <x v="0"/>
    <x v="0"/>
    <n v="1"/>
    <x v="0"/>
    <n v="5"/>
    <x v="43"/>
    <d v="2015-04-30T00:00:00"/>
    <x v="1"/>
    <n v="0"/>
  </r>
  <r>
    <s v="5-1-42124"/>
    <x v="20"/>
    <x v="3"/>
    <n v="3"/>
    <s v="B"/>
    <x v="0"/>
    <x v="0"/>
    <n v="1"/>
    <x v="0"/>
    <n v="5"/>
    <x v="43"/>
    <d v="2015-04-30T00:00:00"/>
    <x v="2"/>
    <n v="0"/>
  </r>
  <r>
    <s v="5-1-42124"/>
    <x v="20"/>
    <x v="3"/>
    <n v="1"/>
    <s v="C"/>
    <x v="2"/>
    <x v="2"/>
    <n v="1"/>
    <x v="0"/>
    <n v="5"/>
    <x v="43"/>
    <d v="2015-04-30T00:00:00"/>
    <x v="0"/>
    <n v="0"/>
  </r>
  <r>
    <s v="5-1-42124"/>
    <x v="20"/>
    <x v="3"/>
    <n v="1"/>
    <s v="C"/>
    <x v="2"/>
    <x v="2"/>
    <n v="1"/>
    <x v="0"/>
    <n v="5"/>
    <x v="43"/>
    <d v="2015-04-30T00:00:00"/>
    <x v="1"/>
    <n v="0"/>
  </r>
  <r>
    <s v="5-1-42124"/>
    <x v="20"/>
    <x v="3"/>
    <n v="1"/>
    <s v="C"/>
    <x v="2"/>
    <x v="2"/>
    <n v="1"/>
    <x v="0"/>
    <n v="5"/>
    <x v="43"/>
    <d v="2015-04-30T00:00:00"/>
    <x v="2"/>
    <n v="0"/>
  </r>
  <r>
    <s v="5-1-42124"/>
    <x v="20"/>
    <x v="3"/>
    <n v="4"/>
    <s v="D"/>
    <x v="10"/>
    <x v="10"/>
    <n v="1"/>
    <x v="0"/>
    <n v="5"/>
    <x v="43"/>
    <d v="2015-04-30T00:00:00"/>
    <x v="0"/>
    <n v="360.02"/>
  </r>
  <r>
    <s v="5-1-42124"/>
    <x v="20"/>
    <x v="3"/>
    <n v="4"/>
    <s v="D"/>
    <x v="10"/>
    <x v="10"/>
    <n v="1"/>
    <x v="0"/>
    <n v="5"/>
    <x v="43"/>
    <d v="2015-04-30T00:00:00"/>
    <x v="1"/>
    <n v="377300.96"/>
  </r>
  <r>
    <s v="5-1-42124"/>
    <x v="20"/>
    <x v="3"/>
    <n v="4"/>
    <s v="D"/>
    <x v="10"/>
    <x v="10"/>
    <n v="1"/>
    <x v="0"/>
    <n v="5"/>
    <x v="43"/>
    <d v="2015-04-30T00:00:00"/>
    <x v="2"/>
    <n v="113474.7"/>
  </r>
  <r>
    <s v="5-1-42124"/>
    <x v="20"/>
    <x v="3"/>
    <n v="6"/>
    <s v="E"/>
    <x v="11"/>
    <x v="11"/>
    <n v="1"/>
    <x v="0"/>
    <n v="5"/>
    <x v="43"/>
    <d v="2015-04-30T00:00:00"/>
    <x v="0"/>
    <n v="0"/>
  </r>
  <r>
    <s v="5-1-42124"/>
    <x v="20"/>
    <x v="3"/>
    <n v="6"/>
    <s v="E"/>
    <x v="11"/>
    <x v="11"/>
    <n v="1"/>
    <x v="0"/>
    <n v="5"/>
    <x v="43"/>
    <d v="2015-04-30T00:00:00"/>
    <x v="1"/>
    <n v="0"/>
  </r>
  <r>
    <s v="5-1-42124"/>
    <x v="20"/>
    <x v="3"/>
    <n v="6"/>
    <s v="E"/>
    <x v="11"/>
    <x v="11"/>
    <n v="1"/>
    <x v="0"/>
    <n v="5"/>
    <x v="43"/>
    <d v="2015-04-30T00:00:00"/>
    <x v="2"/>
    <n v="0"/>
  </r>
  <r>
    <s v="5-1-42124"/>
    <x v="20"/>
    <x v="3"/>
    <n v="5"/>
    <s v="F"/>
    <x v="12"/>
    <x v="12"/>
    <n v="1"/>
    <x v="0"/>
    <n v="5"/>
    <x v="43"/>
    <d v="2015-04-30T00:00:00"/>
    <x v="0"/>
    <n v="0"/>
  </r>
  <r>
    <s v="5-1-42124"/>
    <x v="20"/>
    <x v="3"/>
    <n v="5"/>
    <s v="F"/>
    <x v="12"/>
    <x v="12"/>
    <n v="1"/>
    <x v="0"/>
    <n v="5"/>
    <x v="43"/>
    <d v="2015-04-30T00:00:00"/>
    <x v="1"/>
    <n v="0"/>
  </r>
  <r>
    <s v="5-1-42124"/>
    <x v="20"/>
    <x v="3"/>
    <n v="5"/>
    <s v="F"/>
    <x v="12"/>
    <x v="12"/>
    <n v="1"/>
    <x v="0"/>
    <n v="5"/>
    <x v="43"/>
    <d v="2015-04-30T00:00:00"/>
    <x v="2"/>
    <n v="0"/>
  </r>
  <r>
    <s v="5-1-42124"/>
    <x v="20"/>
    <x v="3"/>
    <n v="8"/>
    <s v="G"/>
    <x v="9"/>
    <x v="9"/>
    <n v="1"/>
    <x v="0"/>
    <n v="5"/>
    <x v="43"/>
    <d v="2015-04-30T00:00:00"/>
    <x v="0"/>
    <n v="0"/>
  </r>
  <r>
    <s v="5-1-42124"/>
    <x v="20"/>
    <x v="3"/>
    <n v="8"/>
    <s v="G"/>
    <x v="9"/>
    <x v="9"/>
    <n v="1"/>
    <x v="0"/>
    <n v="5"/>
    <x v="43"/>
    <d v="2015-04-30T00:00:00"/>
    <x v="1"/>
    <n v="0"/>
  </r>
  <r>
    <s v="5-1-42124"/>
    <x v="20"/>
    <x v="3"/>
    <n v="8"/>
    <s v="G"/>
    <x v="9"/>
    <x v="9"/>
    <n v="1"/>
    <x v="0"/>
    <n v="5"/>
    <x v="43"/>
    <d v="2015-04-30T00:00:00"/>
    <x v="2"/>
    <n v="0"/>
  </r>
  <r>
    <s v="6-2-42124"/>
    <x v="20"/>
    <x v="3"/>
    <n v="2"/>
    <s v="A"/>
    <x v="4"/>
    <x v="4"/>
    <n v="2"/>
    <x v="1"/>
    <n v="6"/>
    <x v="52"/>
    <d v="2015-04-30T00:00:00"/>
    <x v="0"/>
    <n v="0"/>
  </r>
  <r>
    <s v="6-2-42124"/>
    <x v="20"/>
    <x v="3"/>
    <n v="2"/>
    <s v="A"/>
    <x v="4"/>
    <x v="4"/>
    <n v="2"/>
    <x v="1"/>
    <n v="6"/>
    <x v="52"/>
    <d v="2015-04-30T00:00:00"/>
    <x v="1"/>
    <n v="0"/>
  </r>
  <r>
    <s v="6-2-42124"/>
    <x v="20"/>
    <x v="3"/>
    <n v="2"/>
    <s v="A"/>
    <x v="4"/>
    <x v="4"/>
    <n v="2"/>
    <x v="1"/>
    <n v="6"/>
    <x v="52"/>
    <d v="2015-04-30T00:00:00"/>
    <x v="2"/>
    <n v="0"/>
  </r>
  <r>
    <s v="6-2-42124"/>
    <x v="20"/>
    <x v="3"/>
    <n v="3"/>
    <s v="B"/>
    <x v="0"/>
    <x v="0"/>
    <n v="2"/>
    <x v="1"/>
    <n v="6"/>
    <x v="52"/>
    <d v="2015-04-30T00:00:00"/>
    <x v="0"/>
    <n v="5220.8599999999997"/>
  </r>
  <r>
    <s v="6-2-42124"/>
    <x v="20"/>
    <x v="3"/>
    <n v="3"/>
    <s v="B"/>
    <x v="0"/>
    <x v="0"/>
    <n v="2"/>
    <x v="1"/>
    <n v="6"/>
    <x v="52"/>
    <d v="2015-04-30T00:00:00"/>
    <x v="1"/>
    <n v="2360043.64"/>
  </r>
  <r>
    <s v="6-2-42124"/>
    <x v="20"/>
    <x v="3"/>
    <n v="3"/>
    <s v="B"/>
    <x v="0"/>
    <x v="0"/>
    <n v="2"/>
    <x v="1"/>
    <n v="6"/>
    <x v="52"/>
    <d v="2015-04-30T00:00:00"/>
    <x v="2"/>
    <n v="1127064.77"/>
  </r>
  <r>
    <s v="6-2-42124"/>
    <x v="20"/>
    <x v="3"/>
    <n v="1"/>
    <s v="C"/>
    <x v="2"/>
    <x v="2"/>
    <n v="2"/>
    <x v="1"/>
    <n v="6"/>
    <x v="52"/>
    <d v="2015-04-30T00:00:00"/>
    <x v="0"/>
    <n v="33.68"/>
  </r>
  <r>
    <s v="6-2-42124"/>
    <x v="20"/>
    <x v="3"/>
    <n v="1"/>
    <s v="C"/>
    <x v="2"/>
    <x v="2"/>
    <n v="2"/>
    <x v="1"/>
    <n v="6"/>
    <x v="52"/>
    <d v="2015-04-30T00:00:00"/>
    <x v="1"/>
    <n v="10743.92"/>
  </r>
  <r>
    <s v="6-2-42124"/>
    <x v="20"/>
    <x v="3"/>
    <n v="1"/>
    <s v="C"/>
    <x v="2"/>
    <x v="2"/>
    <n v="2"/>
    <x v="1"/>
    <n v="6"/>
    <x v="52"/>
    <d v="2015-04-30T00:00:00"/>
    <x v="2"/>
    <n v="3977.61"/>
  </r>
  <r>
    <s v="6-2-42124"/>
    <x v="20"/>
    <x v="3"/>
    <n v="4"/>
    <s v="D"/>
    <x v="10"/>
    <x v="10"/>
    <n v="2"/>
    <x v="1"/>
    <n v="6"/>
    <x v="52"/>
    <d v="2015-04-30T00:00:00"/>
    <x v="0"/>
    <n v="0"/>
  </r>
  <r>
    <s v="6-2-42124"/>
    <x v="20"/>
    <x v="3"/>
    <n v="4"/>
    <s v="D"/>
    <x v="10"/>
    <x v="10"/>
    <n v="2"/>
    <x v="1"/>
    <n v="6"/>
    <x v="52"/>
    <d v="2015-04-30T00:00:00"/>
    <x v="1"/>
    <n v="0"/>
  </r>
  <r>
    <s v="6-2-42124"/>
    <x v="20"/>
    <x v="3"/>
    <n v="4"/>
    <s v="D"/>
    <x v="10"/>
    <x v="10"/>
    <n v="2"/>
    <x v="1"/>
    <n v="6"/>
    <x v="52"/>
    <d v="2015-04-30T00:00:00"/>
    <x v="2"/>
    <n v="0"/>
  </r>
  <r>
    <s v="6-2-42124"/>
    <x v="20"/>
    <x v="3"/>
    <n v="6"/>
    <s v="E"/>
    <x v="11"/>
    <x v="11"/>
    <n v="2"/>
    <x v="1"/>
    <n v="6"/>
    <x v="52"/>
    <d v="2015-04-30T00:00:00"/>
    <x v="0"/>
    <n v="0"/>
  </r>
  <r>
    <s v="6-2-42124"/>
    <x v="20"/>
    <x v="3"/>
    <n v="6"/>
    <s v="E"/>
    <x v="11"/>
    <x v="11"/>
    <n v="2"/>
    <x v="1"/>
    <n v="6"/>
    <x v="52"/>
    <d v="2015-04-30T00:00:00"/>
    <x v="1"/>
    <n v="0"/>
  </r>
  <r>
    <s v="6-2-42124"/>
    <x v="20"/>
    <x v="3"/>
    <n v="6"/>
    <s v="E"/>
    <x v="11"/>
    <x v="11"/>
    <n v="2"/>
    <x v="1"/>
    <n v="6"/>
    <x v="52"/>
    <d v="2015-04-30T00:00:00"/>
    <x v="2"/>
    <n v="0"/>
  </r>
  <r>
    <s v="6-2-42124"/>
    <x v="20"/>
    <x v="3"/>
    <n v="5"/>
    <s v="F"/>
    <x v="12"/>
    <x v="12"/>
    <n v="2"/>
    <x v="1"/>
    <n v="6"/>
    <x v="52"/>
    <d v="2015-04-30T00:00:00"/>
    <x v="0"/>
    <n v="0"/>
  </r>
  <r>
    <s v="6-2-42124"/>
    <x v="20"/>
    <x v="3"/>
    <n v="5"/>
    <s v="F"/>
    <x v="12"/>
    <x v="12"/>
    <n v="2"/>
    <x v="1"/>
    <n v="6"/>
    <x v="52"/>
    <d v="2015-04-30T00:00:00"/>
    <x v="1"/>
    <n v="0"/>
  </r>
  <r>
    <s v="6-2-42124"/>
    <x v="20"/>
    <x v="3"/>
    <n v="5"/>
    <s v="F"/>
    <x v="12"/>
    <x v="12"/>
    <n v="2"/>
    <x v="1"/>
    <n v="6"/>
    <x v="52"/>
    <d v="2015-04-30T00:00:00"/>
    <x v="2"/>
    <n v="0"/>
  </r>
  <r>
    <s v="6-2-42124"/>
    <x v="20"/>
    <x v="3"/>
    <n v="8"/>
    <s v="G"/>
    <x v="9"/>
    <x v="9"/>
    <n v="2"/>
    <x v="1"/>
    <n v="6"/>
    <x v="52"/>
    <d v="2015-04-30T00:00:00"/>
    <x v="0"/>
    <n v="0"/>
  </r>
  <r>
    <s v="6-2-42124"/>
    <x v="20"/>
    <x v="3"/>
    <n v="8"/>
    <s v="G"/>
    <x v="9"/>
    <x v="9"/>
    <n v="2"/>
    <x v="1"/>
    <n v="6"/>
    <x v="52"/>
    <d v="2015-04-30T00:00:00"/>
    <x v="1"/>
    <n v="0"/>
  </r>
  <r>
    <s v="6-2-42124"/>
    <x v="20"/>
    <x v="3"/>
    <n v="8"/>
    <s v="G"/>
    <x v="9"/>
    <x v="9"/>
    <n v="2"/>
    <x v="1"/>
    <n v="6"/>
    <x v="52"/>
    <d v="2015-04-30T00:00:00"/>
    <x v="2"/>
    <n v="0"/>
  </r>
  <r>
    <s v="7-2-42124"/>
    <x v="20"/>
    <x v="3"/>
    <n v="2"/>
    <s v="A"/>
    <x v="4"/>
    <x v="4"/>
    <n v="2"/>
    <x v="1"/>
    <n v="7"/>
    <x v="53"/>
    <d v="2015-04-30T00:00:00"/>
    <x v="0"/>
    <n v="0"/>
  </r>
  <r>
    <s v="7-2-42124"/>
    <x v="20"/>
    <x v="3"/>
    <n v="2"/>
    <s v="A"/>
    <x v="4"/>
    <x v="4"/>
    <n v="2"/>
    <x v="1"/>
    <n v="7"/>
    <x v="53"/>
    <d v="2015-04-30T00:00:00"/>
    <x v="1"/>
    <n v="0"/>
  </r>
  <r>
    <s v="7-2-42124"/>
    <x v="20"/>
    <x v="3"/>
    <n v="2"/>
    <s v="A"/>
    <x v="4"/>
    <x v="4"/>
    <n v="2"/>
    <x v="1"/>
    <n v="7"/>
    <x v="53"/>
    <d v="2015-04-30T00:00:00"/>
    <x v="2"/>
    <n v="0"/>
  </r>
  <r>
    <s v="7-2-42124"/>
    <x v="20"/>
    <x v="3"/>
    <n v="3"/>
    <s v="B"/>
    <x v="0"/>
    <x v="0"/>
    <n v="2"/>
    <x v="1"/>
    <n v="7"/>
    <x v="53"/>
    <d v="2015-04-30T00:00:00"/>
    <x v="0"/>
    <n v="1323.28"/>
  </r>
  <r>
    <s v="7-2-42124"/>
    <x v="20"/>
    <x v="3"/>
    <n v="3"/>
    <s v="B"/>
    <x v="0"/>
    <x v="0"/>
    <n v="2"/>
    <x v="1"/>
    <n v="7"/>
    <x v="53"/>
    <d v="2015-04-30T00:00:00"/>
    <x v="1"/>
    <n v="598122.55999999994"/>
  </r>
  <r>
    <s v="7-2-42124"/>
    <x v="20"/>
    <x v="3"/>
    <n v="3"/>
    <s v="B"/>
    <x v="0"/>
    <x v="0"/>
    <n v="2"/>
    <x v="1"/>
    <n v="7"/>
    <x v="53"/>
    <d v="2015-04-30T00:00:00"/>
    <x v="2"/>
    <n v="289520.43"/>
  </r>
  <r>
    <s v="7-2-42124"/>
    <x v="20"/>
    <x v="3"/>
    <n v="1"/>
    <s v="C"/>
    <x v="2"/>
    <x v="2"/>
    <n v="2"/>
    <x v="1"/>
    <n v="7"/>
    <x v="53"/>
    <d v="2015-04-30T00:00:00"/>
    <x v="0"/>
    <n v="46265.9"/>
  </r>
  <r>
    <s v="7-2-42124"/>
    <x v="20"/>
    <x v="3"/>
    <n v="1"/>
    <s v="C"/>
    <x v="2"/>
    <x v="2"/>
    <n v="2"/>
    <x v="1"/>
    <n v="7"/>
    <x v="53"/>
    <d v="2015-04-30T00:00:00"/>
    <x v="1"/>
    <n v="10058457.619999999"/>
  </r>
  <r>
    <s v="7-2-42124"/>
    <x v="20"/>
    <x v="3"/>
    <n v="1"/>
    <s v="C"/>
    <x v="2"/>
    <x v="2"/>
    <n v="2"/>
    <x v="1"/>
    <n v="7"/>
    <x v="53"/>
    <d v="2015-04-30T00:00:00"/>
    <x v="2"/>
    <n v="3568654.85"/>
  </r>
  <r>
    <s v="7-2-42124"/>
    <x v="20"/>
    <x v="3"/>
    <n v="4"/>
    <s v="D"/>
    <x v="10"/>
    <x v="10"/>
    <n v="2"/>
    <x v="1"/>
    <n v="7"/>
    <x v="53"/>
    <d v="2015-04-30T00:00:00"/>
    <x v="0"/>
    <n v="0"/>
  </r>
  <r>
    <s v="7-2-42124"/>
    <x v="20"/>
    <x v="3"/>
    <n v="4"/>
    <s v="D"/>
    <x v="10"/>
    <x v="10"/>
    <n v="2"/>
    <x v="1"/>
    <n v="7"/>
    <x v="53"/>
    <d v="2015-04-30T00:00:00"/>
    <x v="1"/>
    <n v="0"/>
  </r>
  <r>
    <s v="7-2-42124"/>
    <x v="20"/>
    <x v="3"/>
    <n v="4"/>
    <s v="D"/>
    <x v="10"/>
    <x v="10"/>
    <n v="2"/>
    <x v="1"/>
    <n v="7"/>
    <x v="53"/>
    <d v="2015-04-30T00:00:00"/>
    <x v="2"/>
    <n v="0"/>
  </r>
  <r>
    <s v="7-2-42124"/>
    <x v="20"/>
    <x v="3"/>
    <n v="6"/>
    <s v="E"/>
    <x v="11"/>
    <x v="11"/>
    <n v="2"/>
    <x v="1"/>
    <n v="7"/>
    <x v="53"/>
    <d v="2015-04-30T00:00:00"/>
    <x v="0"/>
    <n v="0"/>
  </r>
  <r>
    <s v="7-2-42124"/>
    <x v="20"/>
    <x v="3"/>
    <n v="6"/>
    <s v="E"/>
    <x v="11"/>
    <x v="11"/>
    <n v="2"/>
    <x v="1"/>
    <n v="7"/>
    <x v="53"/>
    <d v="2015-04-30T00:00:00"/>
    <x v="1"/>
    <n v="0"/>
  </r>
  <r>
    <s v="7-2-42124"/>
    <x v="20"/>
    <x v="3"/>
    <n v="6"/>
    <s v="E"/>
    <x v="11"/>
    <x v="11"/>
    <n v="2"/>
    <x v="1"/>
    <n v="7"/>
    <x v="53"/>
    <d v="2015-04-30T00:00:00"/>
    <x v="2"/>
    <n v="0"/>
  </r>
  <r>
    <s v="7-2-42124"/>
    <x v="20"/>
    <x v="3"/>
    <n v="5"/>
    <s v="F"/>
    <x v="12"/>
    <x v="12"/>
    <n v="2"/>
    <x v="1"/>
    <n v="7"/>
    <x v="53"/>
    <d v="2015-04-30T00:00:00"/>
    <x v="0"/>
    <n v="0"/>
  </r>
  <r>
    <s v="7-2-42124"/>
    <x v="20"/>
    <x v="3"/>
    <n v="5"/>
    <s v="F"/>
    <x v="12"/>
    <x v="12"/>
    <n v="2"/>
    <x v="1"/>
    <n v="7"/>
    <x v="53"/>
    <d v="2015-04-30T00:00:00"/>
    <x v="1"/>
    <n v="0"/>
  </r>
  <r>
    <s v="7-2-42124"/>
    <x v="20"/>
    <x v="3"/>
    <n v="5"/>
    <s v="F"/>
    <x v="12"/>
    <x v="12"/>
    <n v="2"/>
    <x v="1"/>
    <n v="7"/>
    <x v="53"/>
    <d v="2015-04-30T00:00:00"/>
    <x v="2"/>
    <n v="0"/>
  </r>
  <r>
    <s v="7-2-42124"/>
    <x v="20"/>
    <x v="3"/>
    <n v="8"/>
    <s v="G"/>
    <x v="9"/>
    <x v="9"/>
    <n v="2"/>
    <x v="1"/>
    <n v="7"/>
    <x v="53"/>
    <d v="2015-04-30T00:00:00"/>
    <x v="0"/>
    <n v="0"/>
  </r>
  <r>
    <s v="7-2-42124"/>
    <x v="20"/>
    <x v="3"/>
    <n v="8"/>
    <s v="G"/>
    <x v="9"/>
    <x v="9"/>
    <n v="2"/>
    <x v="1"/>
    <n v="7"/>
    <x v="53"/>
    <d v="2015-04-30T00:00:00"/>
    <x v="1"/>
    <n v="0"/>
  </r>
  <r>
    <s v="7-2-42124"/>
    <x v="20"/>
    <x v="3"/>
    <n v="8"/>
    <s v="G"/>
    <x v="9"/>
    <x v="9"/>
    <n v="2"/>
    <x v="1"/>
    <n v="7"/>
    <x v="53"/>
    <d v="2015-04-30T00:00:00"/>
    <x v="2"/>
    <n v="0"/>
  </r>
  <r>
    <s v="8-2-42124"/>
    <x v="20"/>
    <x v="3"/>
    <n v="2"/>
    <s v="A"/>
    <x v="4"/>
    <x v="4"/>
    <n v="2"/>
    <x v="1"/>
    <n v="8"/>
    <x v="60"/>
    <d v="2015-04-30T00:00:00"/>
    <x v="0"/>
    <n v="0"/>
  </r>
  <r>
    <s v="8-2-42124"/>
    <x v="20"/>
    <x v="3"/>
    <n v="2"/>
    <s v="A"/>
    <x v="4"/>
    <x v="4"/>
    <n v="2"/>
    <x v="1"/>
    <n v="8"/>
    <x v="60"/>
    <d v="2015-04-30T00:00:00"/>
    <x v="1"/>
    <n v="0"/>
  </r>
  <r>
    <s v="8-2-42124"/>
    <x v="20"/>
    <x v="3"/>
    <n v="2"/>
    <s v="A"/>
    <x v="4"/>
    <x v="4"/>
    <n v="2"/>
    <x v="1"/>
    <n v="8"/>
    <x v="60"/>
    <d v="2015-04-30T00:00:00"/>
    <x v="2"/>
    <n v="0"/>
  </r>
  <r>
    <s v="8-2-42124"/>
    <x v="20"/>
    <x v="3"/>
    <n v="3"/>
    <s v="B"/>
    <x v="0"/>
    <x v="0"/>
    <n v="2"/>
    <x v="1"/>
    <n v="8"/>
    <x v="60"/>
    <d v="2015-04-30T00:00:00"/>
    <x v="0"/>
    <n v="0"/>
  </r>
  <r>
    <s v="8-2-42124"/>
    <x v="20"/>
    <x v="3"/>
    <n v="3"/>
    <s v="B"/>
    <x v="0"/>
    <x v="0"/>
    <n v="2"/>
    <x v="1"/>
    <n v="8"/>
    <x v="60"/>
    <d v="2015-04-30T00:00:00"/>
    <x v="1"/>
    <n v="0"/>
  </r>
  <r>
    <s v="8-2-42124"/>
    <x v="20"/>
    <x v="3"/>
    <n v="3"/>
    <s v="B"/>
    <x v="0"/>
    <x v="0"/>
    <n v="2"/>
    <x v="1"/>
    <n v="8"/>
    <x v="60"/>
    <d v="2015-04-30T00:00:00"/>
    <x v="2"/>
    <n v="0"/>
  </r>
  <r>
    <s v="8-2-42124"/>
    <x v="20"/>
    <x v="3"/>
    <n v="1"/>
    <s v="C"/>
    <x v="2"/>
    <x v="2"/>
    <n v="2"/>
    <x v="1"/>
    <n v="8"/>
    <x v="60"/>
    <d v="2015-04-30T00:00:00"/>
    <x v="0"/>
    <n v="0"/>
  </r>
  <r>
    <s v="8-2-42124"/>
    <x v="20"/>
    <x v="3"/>
    <n v="1"/>
    <s v="C"/>
    <x v="2"/>
    <x v="2"/>
    <n v="2"/>
    <x v="1"/>
    <n v="8"/>
    <x v="60"/>
    <d v="2015-04-30T00:00:00"/>
    <x v="1"/>
    <n v="0"/>
  </r>
  <r>
    <s v="8-2-42124"/>
    <x v="20"/>
    <x v="3"/>
    <n v="1"/>
    <s v="C"/>
    <x v="2"/>
    <x v="2"/>
    <n v="2"/>
    <x v="1"/>
    <n v="8"/>
    <x v="60"/>
    <d v="2015-04-30T00:00:00"/>
    <x v="2"/>
    <n v="0"/>
  </r>
  <r>
    <s v="8-2-42124"/>
    <x v="20"/>
    <x v="3"/>
    <n v="4"/>
    <s v="D"/>
    <x v="10"/>
    <x v="10"/>
    <n v="2"/>
    <x v="1"/>
    <n v="8"/>
    <x v="60"/>
    <d v="2015-04-30T00:00:00"/>
    <x v="0"/>
    <n v="0"/>
  </r>
  <r>
    <s v="8-2-42124"/>
    <x v="20"/>
    <x v="3"/>
    <n v="4"/>
    <s v="D"/>
    <x v="10"/>
    <x v="10"/>
    <n v="2"/>
    <x v="1"/>
    <n v="8"/>
    <x v="60"/>
    <d v="2015-04-30T00:00:00"/>
    <x v="1"/>
    <n v="0"/>
  </r>
  <r>
    <s v="8-2-42124"/>
    <x v="20"/>
    <x v="3"/>
    <n v="4"/>
    <s v="D"/>
    <x v="10"/>
    <x v="10"/>
    <n v="2"/>
    <x v="1"/>
    <n v="8"/>
    <x v="60"/>
    <d v="2015-04-30T00:00:00"/>
    <x v="2"/>
    <n v="0"/>
  </r>
  <r>
    <s v="8-2-42124"/>
    <x v="20"/>
    <x v="3"/>
    <n v="6"/>
    <s v="E"/>
    <x v="11"/>
    <x v="11"/>
    <n v="2"/>
    <x v="1"/>
    <n v="8"/>
    <x v="60"/>
    <d v="2015-04-30T00:00:00"/>
    <x v="0"/>
    <n v="0"/>
  </r>
  <r>
    <s v="8-2-42124"/>
    <x v="20"/>
    <x v="3"/>
    <n v="6"/>
    <s v="E"/>
    <x v="11"/>
    <x v="11"/>
    <n v="2"/>
    <x v="1"/>
    <n v="8"/>
    <x v="60"/>
    <d v="2015-04-30T00:00:00"/>
    <x v="1"/>
    <n v="0"/>
  </r>
  <r>
    <s v="8-2-42124"/>
    <x v="20"/>
    <x v="3"/>
    <n v="6"/>
    <s v="E"/>
    <x v="11"/>
    <x v="11"/>
    <n v="2"/>
    <x v="1"/>
    <n v="8"/>
    <x v="60"/>
    <d v="2015-04-30T00:00:00"/>
    <x v="2"/>
    <n v="0"/>
  </r>
  <r>
    <s v="8-2-42124"/>
    <x v="20"/>
    <x v="3"/>
    <n v="5"/>
    <s v="F"/>
    <x v="12"/>
    <x v="12"/>
    <n v="2"/>
    <x v="1"/>
    <n v="8"/>
    <x v="60"/>
    <d v="2015-04-30T00:00:00"/>
    <x v="0"/>
    <n v="0"/>
  </r>
  <r>
    <s v="8-2-42124"/>
    <x v="20"/>
    <x v="3"/>
    <n v="5"/>
    <s v="F"/>
    <x v="12"/>
    <x v="12"/>
    <n v="2"/>
    <x v="1"/>
    <n v="8"/>
    <x v="60"/>
    <d v="2015-04-30T00:00:00"/>
    <x v="1"/>
    <n v="0"/>
  </r>
  <r>
    <s v="8-2-42124"/>
    <x v="20"/>
    <x v="3"/>
    <n v="5"/>
    <s v="F"/>
    <x v="12"/>
    <x v="12"/>
    <n v="2"/>
    <x v="1"/>
    <n v="8"/>
    <x v="60"/>
    <d v="2015-04-30T00:00:00"/>
    <x v="2"/>
    <n v="0"/>
  </r>
  <r>
    <s v="8-2-42124"/>
    <x v="20"/>
    <x v="3"/>
    <n v="8"/>
    <s v="G"/>
    <x v="9"/>
    <x v="9"/>
    <n v="2"/>
    <x v="1"/>
    <n v="8"/>
    <x v="60"/>
    <d v="2015-04-30T00:00:00"/>
    <x v="0"/>
    <n v="0"/>
  </r>
  <r>
    <s v="8-2-42124"/>
    <x v="20"/>
    <x v="3"/>
    <n v="8"/>
    <s v="G"/>
    <x v="9"/>
    <x v="9"/>
    <n v="2"/>
    <x v="1"/>
    <n v="8"/>
    <x v="60"/>
    <d v="2015-04-30T00:00:00"/>
    <x v="1"/>
    <n v="0"/>
  </r>
  <r>
    <s v="8-2-42124"/>
    <x v="20"/>
    <x v="3"/>
    <n v="8"/>
    <s v="G"/>
    <x v="9"/>
    <x v="9"/>
    <n v="2"/>
    <x v="1"/>
    <n v="8"/>
    <x v="60"/>
    <d v="2015-04-30T00:00:00"/>
    <x v="2"/>
    <n v="0"/>
  </r>
  <r>
    <s v="9-2-42124"/>
    <x v="20"/>
    <x v="3"/>
    <n v="2"/>
    <s v="A"/>
    <x v="4"/>
    <x v="4"/>
    <n v="2"/>
    <x v="1"/>
    <n v="9"/>
    <x v="61"/>
    <d v="2015-04-30T00:00:00"/>
    <x v="0"/>
    <n v="0"/>
  </r>
  <r>
    <s v="9-2-42124"/>
    <x v="20"/>
    <x v="3"/>
    <n v="2"/>
    <s v="A"/>
    <x v="4"/>
    <x v="4"/>
    <n v="2"/>
    <x v="1"/>
    <n v="9"/>
    <x v="61"/>
    <d v="2015-04-30T00:00:00"/>
    <x v="1"/>
    <n v="0"/>
  </r>
  <r>
    <s v="9-2-42124"/>
    <x v="20"/>
    <x v="3"/>
    <n v="2"/>
    <s v="A"/>
    <x v="4"/>
    <x v="4"/>
    <n v="2"/>
    <x v="1"/>
    <n v="9"/>
    <x v="61"/>
    <d v="2015-04-30T00:00:00"/>
    <x v="2"/>
    <n v="0"/>
  </r>
  <r>
    <s v="9-2-42124"/>
    <x v="20"/>
    <x v="3"/>
    <n v="3"/>
    <s v="B"/>
    <x v="0"/>
    <x v="0"/>
    <n v="2"/>
    <x v="1"/>
    <n v="9"/>
    <x v="61"/>
    <d v="2015-04-30T00:00:00"/>
    <x v="0"/>
    <n v="0"/>
  </r>
  <r>
    <s v="9-2-42124"/>
    <x v="20"/>
    <x v="3"/>
    <n v="3"/>
    <s v="B"/>
    <x v="0"/>
    <x v="0"/>
    <n v="2"/>
    <x v="1"/>
    <n v="9"/>
    <x v="61"/>
    <d v="2015-04-30T00:00:00"/>
    <x v="1"/>
    <n v="0"/>
  </r>
  <r>
    <s v="9-2-42124"/>
    <x v="20"/>
    <x v="3"/>
    <n v="3"/>
    <s v="B"/>
    <x v="0"/>
    <x v="0"/>
    <n v="2"/>
    <x v="1"/>
    <n v="9"/>
    <x v="61"/>
    <d v="2015-04-30T00:00:00"/>
    <x v="2"/>
    <n v="0"/>
  </r>
  <r>
    <s v="9-2-42124"/>
    <x v="20"/>
    <x v="3"/>
    <n v="1"/>
    <s v="C"/>
    <x v="2"/>
    <x v="2"/>
    <n v="2"/>
    <x v="1"/>
    <n v="9"/>
    <x v="61"/>
    <d v="2015-04-30T00:00:00"/>
    <x v="0"/>
    <n v="3557.62"/>
  </r>
  <r>
    <s v="9-2-42124"/>
    <x v="20"/>
    <x v="3"/>
    <n v="1"/>
    <s v="C"/>
    <x v="2"/>
    <x v="2"/>
    <n v="2"/>
    <x v="1"/>
    <n v="9"/>
    <x v="61"/>
    <d v="2015-04-30T00:00:00"/>
    <x v="1"/>
    <n v="1134880.78"/>
  </r>
  <r>
    <s v="9-2-42124"/>
    <x v="20"/>
    <x v="3"/>
    <n v="1"/>
    <s v="C"/>
    <x v="2"/>
    <x v="2"/>
    <n v="2"/>
    <x v="1"/>
    <n v="9"/>
    <x v="61"/>
    <d v="2015-04-30T00:00:00"/>
    <x v="2"/>
    <n v="420154.92"/>
  </r>
  <r>
    <s v="9-2-42124"/>
    <x v="20"/>
    <x v="3"/>
    <n v="4"/>
    <s v="D"/>
    <x v="10"/>
    <x v="10"/>
    <n v="2"/>
    <x v="1"/>
    <n v="9"/>
    <x v="61"/>
    <d v="2015-04-30T00:00:00"/>
    <x v="0"/>
    <n v="0"/>
  </r>
  <r>
    <s v="9-2-42124"/>
    <x v="20"/>
    <x v="3"/>
    <n v="4"/>
    <s v="D"/>
    <x v="10"/>
    <x v="10"/>
    <n v="2"/>
    <x v="1"/>
    <n v="9"/>
    <x v="61"/>
    <d v="2015-04-30T00:00:00"/>
    <x v="1"/>
    <n v="0"/>
  </r>
  <r>
    <s v="9-2-42124"/>
    <x v="20"/>
    <x v="3"/>
    <n v="4"/>
    <s v="D"/>
    <x v="10"/>
    <x v="10"/>
    <n v="2"/>
    <x v="1"/>
    <n v="9"/>
    <x v="61"/>
    <d v="2015-04-30T00:00:00"/>
    <x v="2"/>
    <n v="0"/>
  </r>
  <r>
    <s v="9-2-42124"/>
    <x v="20"/>
    <x v="3"/>
    <n v="6"/>
    <s v="E"/>
    <x v="11"/>
    <x v="11"/>
    <n v="2"/>
    <x v="1"/>
    <n v="9"/>
    <x v="61"/>
    <d v="2015-04-30T00:00:00"/>
    <x v="0"/>
    <n v="0"/>
  </r>
  <r>
    <s v="9-2-42124"/>
    <x v="20"/>
    <x v="3"/>
    <n v="6"/>
    <s v="E"/>
    <x v="11"/>
    <x v="11"/>
    <n v="2"/>
    <x v="1"/>
    <n v="9"/>
    <x v="61"/>
    <d v="2015-04-30T00:00:00"/>
    <x v="1"/>
    <n v="0"/>
  </r>
  <r>
    <s v="9-2-42124"/>
    <x v="20"/>
    <x v="3"/>
    <n v="6"/>
    <s v="E"/>
    <x v="11"/>
    <x v="11"/>
    <n v="2"/>
    <x v="1"/>
    <n v="9"/>
    <x v="61"/>
    <d v="2015-04-30T00:00:00"/>
    <x v="2"/>
    <n v="0"/>
  </r>
  <r>
    <s v="9-2-42124"/>
    <x v="20"/>
    <x v="3"/>
    <n v="5"/>
    <s v="F"/>
    <x v="12"/>
    <x v="12"/>
    <n v="2"/>
    <x v="1"/>
    <n v="9"/>
    <x v="61"/>
    <d v="2015-04-30T00:00:00"/>
    <x v="0"/>
    <n v="0"/>
  </r>
  <r>
    <s v="9-2-42124"/>
    <x v="20"/>
    <x v="3"/>
    <n v="5"/>
    <s v="F"/>
    <x v="12"/>
    <x v="12"/>
    <n v="2"/>
    <x v="1"/>
    <n v="9"/>
    <x v="61"/>
    <d v="2015-04-30T00:00:00"/>
    <x v="1"/>
    <n v="0"/>
  </r>
  <r>
    <s v="9-2-42124"/>
    <x v="20"/>
    <x v="3"/>
    <n v="5"/>
    <s v="F"/>
    <x v="12"/>
    <x v="12"/>
    <n v="2"/>
    <x v="1"/>
    <n v="9"/>
    <x v="61"/>
    <d v="2015-04-30T00:00:00"/>
    <x v="2"/>
    <n v="0"/>
  </r>
  <r>
    <s v="9-2-42124"/>
    <x v="20"/>
    <x v="3"/>
    <n v="8"/>
    <s v="G"/>
    <x v="9"/>
    <x v="9"/>
    <n v="2"/>
    <x v="1"/>
    <n v="9"/>
    <x v="61"/>
    <d v="2015-04-30T00:00:00"/>
    <x v="0"/>
    <n v="0"/>
  </r>
  <r>
    <s v="9-2-42124"/>
    <x v="20"/>
    <x v="3"/>
    <n v="8"/>
    <s v="G"/>
    <x v="9"/>
    <x v="9"/>
    <n v="2"/>
    <x v="1"/>
    <n v="9"/>
    <x v="61"/>
    <d v="2015-04-30T00:00:00"/>
    <x v="1"/>
    <n v="0"/>
  </r>
  <r>
    <s v="9-2-42124"/>
    <x v="20"/>
    <x v="3"/>
    <n v="8"/>
    <s v="G"/>
    <x v="9"/>
    <x v="9"/>
    <n v="2"/>
    <x v="1"/>
    <n v="9"/>
    <x v="61"/>
    <d v="2015-04-30T00:00:00"/>
    <x v="2"/>
    <n v="0"/>
  </r>
  <r>
    <s v="10-2-42124"/>
    <x v="20"/>
    <x v="3"/>
    <n v="2"/>
    <s v="A"/>
    <x v="4"/>
    <x v="4"/>
    <n v="2"/>
    <x v="1"/>
    <n v="10"/>
    <x v="54"/>
    <d v="2015-04-30T00:00:00"/>
    <x v="0"/>
    <n v="0"/>
  </r>
  <r>
    <s v="10-2-42124"/>
    <x v="20"/>
    <x v="3"/>
    <n v="2"/>
    <s v="A"/>
    <x v="4"/>
    <x v="4"/>
    <n v="2"/>
    <x v="1"/>
    <n v="10"/>
    <x v="54"/>
    <d v="2015-04-30T00:00:00"/>
    <x v="1"/>
    <n v="0"/>
  </r>
  <r>
    <s v="10-2-42124"/>
    <x v="20"/>
    <x v="3"/>
    <n v="2"/>
    <s v="A"/>
    <x v="4"/>
    <x v="4"/>
    <n v="2"/>
    <x v="1"/>
    <n v="10"/>
    <x v="54"/>
    <d v="2015-04-30T00:00:00"/>
    <x v="2"/>
    <n v="0"/>
  </r>
  <r>
    <s v="10-2-42124"/>
    <x v="20"/>
    <x v="3"/>
    <n v="3"/>
    <s v="B"/>
    <x v="0"/>
    <x v="0"/>
    <n v="2"/>
    <x v="1"/>
    <n v="10"/>
    <x v="54"/>
    <d v="2015-04-30T00:00:00"/>
    <x v="0"/>
    <n v="0"/>
  </r>
  <r>
    <s v="10-2-42124"/>
    <x v="20"/>
    <x v="3"/>
    <n v="3"/>
    <s v="B"/>
    <x v="0"/>
    <x v="0"/>
    <n v="2"/>
    <x v="1"/>
    <n v="10"/>
    <x v="54"/>
    <d v="2015-04-30T00:00:00"/>
    <x v="1"/>
    <n v="0"/>
  </r>
  <r>
    <s v="10-2-42124"/>
    <x v="20"/>
    <x v="3"/>
    <n v="3"/>
    <s v="B"/>
    <x v="0"/>
    <x v="0"/>
    <n v="2"/>
    <x v="1"/>
    <n v="10"/>
    <x v="54"/>
    <d v="2015-04-30T00:00:00"/>
    <x v="2"/>
    <n v="0"/>
  </r>
  <r>
    <s v="10-2-42124"/>
    <x v="20"/>
    <x v="3"/>
    <n v="1"/>
    <s v="C"/>
    <x v="2"/>
    <x v="2"/>
    <n v="2"/>
    <x v="1"/>
    <n v="10"/>
    <x v="54"/>
    <d v="2015-04-30T00:00:00"/>
    <x v="0"/>
    <n v="0"/>
  </r>
  <r>
    <s v="10-2-42124"/>
    <x v="20"/>
    <x v="3"/>
    <n v="1"/>
    <s v="C"/>
    <x v="2"/>
    <x v="2"/>
    <n v="2"/>
    <x v="1"/>
    <n v="10"/>
    <x v="54"/>
    <d v="2015-04-30T00:00:00"/>
    <x v="1"/>
    <n v="0"/>
  </r>
  <r>
    <s v="10-2-42124"/>
    <x v="20"/>
    <x v="3"/>
    <n v="1"/>
    <s v="C"/>
    <x v="2"/>
    <x v="2"/>
    <n v="2"/>
    <x v="1"/>
    <n v="10"/>
    <x v="54"/>
    <d v="2015-04-30T00:00:00"/>
    <x v="2"/>
    <n v="0"/>
  </r>
  <r>
    <s v="10-2-42124"/>
    <x v="20"/>
    <x v="3"/>
    <n v="4"/>
    <s v="D"/>
    <x v="10"/>
    <x v="10"/>
    <n v="2"/>
    <x v="1"/>
    <n v="10"/>
    <x v="54"/>
    <d v="2015-04-30T00:00:00"/>
    <x v="0"/>
    <n v="0"/>
  </r>
  <r>
    <s v="10-2-42124"/>
    <x v="20"/>
    <x v="3"/>
    <n v="4"/>
    <s v="D"/>
    <x v="10"/>
    <x v="10"/>
    <n v="2"/>
    <x v="1"/>
    <n v="10"/>
    <x v="54"/>
    <d v="2015-04-30T00:00:00"/>
    <x v="1"/>
    <n v="0"/>
  </r>
  <r>
    <s v="10-2-42124"/>
    <x v="20"/>
    <x v="3"/>
    <n v="4"/>
    <s v="D"/>
    <x v="10"/>
    <x v="10"/>
    <n v="2"/>
    <x v="1"/>
    <n v="10"/>
    <x v="54"/>
    <d v="2015-04-30T00:00:00"/>
    <x v="2"/>
    <n v="0"/>
  </r>
  <r>
    <s v="10-2-42124"/>
    <x v="20"/>
    <x v="3"/>
    <n v="6"/>
    <s v="E"/>
    <x v="11"/>
    <x v="11"/>
    <n v="2"/>
    <x v="1"/>
    <n v="10"/>
    <x v="54"/>
    <d v="2015-04-30T00:00:00"/>
    <x v="0"/>
    <n v="0"/>
  </r>
  <r>
    <s v="10-2-42124"/>
    <x v="20"/>
    <x v="3"/>
    <n v="6"/>
    <s v="E"/>
    <x v="11"/>
    <x v="11"/>
    <n v="2"/>
    <x v="1"/>
    <n v="10"/>
    <x v="54"/>
    <d v="2015-04-30T00:00:00"/>
    <x v="1"/>
    <n v="0"/>
  </r>
  <r>
    <s v="10-2-42124"/>
    <x v="20"/>
    <x v="3"/>
    <n v="6"/>
    <s v="E"/>
    <x v="11"/>
    <x v="11"/>
    <n v="2"/>
    <x v="1"/>
    <n v="10"/>
    <x v="54"/>
    <d v="2015-04-30T00:00:00"/>
    <x v="2"/>
    <n v="0"/>
  </r>
  <r>
    <s v="10-2-42124"/>
    <x v="20"/>
    <x v="3"/>
    <n v="5"/>
    <s v="F"/>
    <x v="12"/>
    <x v="12"/>
    <n v="2"/>
    <x v="1"/>
    <n v="10"/>
    <x v="54"/>
    <d v="2015-04-30T00:00:00"/>
    <x v="0"/>
    <n v="0"/>
  </r>
  <r>
    <s v="10-2-42124"/>
    <x v="20"/>
    <x v="3"/>
    <n v="5"/>
    <s v="F"/>
    <x v="12"/>
    <x v="12"/>
    <n v="2"/>
    <x v="1"/>
    <n v="10"/>
    <x v="54"/>
    <d v="2015-04-30T00:00:00"/>
    <x v="1"/>
    <n v="0"/>
  </r>
  <r>
    <s v="10-2-42124"/>
    <x v="20"/>
    <x v="3"/>
    <n v="5"/>
    <s v="F"/>
    <x v="12"/>
    <x v="12"/>
    <n v="2"/>
    <x v="1"/>
    <n v="10"/>
    <x v="54"/>
    <d v="2015-04-30T00:00:00"/>
    <x v="2"/>
    <n v="0"/>
  </r>
  <r>
    <s v="10-2-42124"/>
    <x v="20"/>
    <x v="3"/>
    <n v="8"/>
    <s v="G"/>
    <x v="9"/>
    <x v="9"/>
    <n v="2"/>
    <x v="1"/>
    <n v="10"/>
    <x v="54"/>
    <d v="2015-04-30T00:00:00"/>
    <x v="0"/>
    <n v="0"/>
  </r>
  <r>
    <s v="10-2-42124"/>
    <x v="20"/>
    <x v="3"/>
    <n v="8"/>
    <s v="G"/>
    <x v="9"/>
    <x v="9"/>
    <n v="2"/>
    <x v="1"/>
    <n v="10"/>
    <x v="54"/>
    <d v="2015-04-30T00:00:00"/>
    <x v="1"/>
    <n v="0"/>
  </r>
  <r>
    <s v="10-2-42124"/>
    <x v="20"/>
    <x v="3"/>
    <n v="8"/>
    <s v="G"/>
    <x v="9"/>
    <x v="9"/>
    <n v="2"/>
    <x v="1"/>
    <n v="10"/>
    <x v="54"/>
    <d v="2015-04-30T00:00:00"/>
    <x v="2"/>
    <n v="0"/>
  </r>
  <r>
    <s v="11-2-42124"/>
    <x v="20"/>
    <x v="3"/>
    <n v="2"/>
    <s v="A"/>
    <x v="4"/>
    <x v="4"/>
    <n v="2"/>
    <x v="1"/>
    <n v="11"/>
    <x v="62"/>
    <d v="2015-04-30T00:00:00"/>
    <x v="0"/>
    <n v="0"/>
  </r>
  <r>
    <s v="11-2-42124"/>
    <x v="20"/>
    <x v="3"/>
    <n v="2"/>
    <s v="A"/>
    <x v="4"/>
    <x v="4"/>
    <n v="2"/>
    <x v="1"/>
    <n v="11"/>
    <x v="62"/>
    <d v="2015-04-30T00:00:00"/>
    <x v="1"/>
    <n v="0"/>
  </r>
  <r>
    <s v="11-2-42124"/>
    <x v="20"/>
    <x v="3"/>
    <n v="2"/>
    <s v="A"/>
    <x v="4"/>
    <x v="4"/>
    <n v="2"/>
    <x v="1"/>
    <n v="11"/>
    <x v="62"/>
    <d v="2015-04-30T00:00:00"/>
    <x v="2"/>
    <n v="0"/>
  </r>
  <r>
    <s v="11-2-42124"/>
    <x v="20"/>
    <x v="3"/>
    <n v="3"/>
    <s v="B"/>
    <x v="0"/>
    <x v="0"/>
    <n v="2"/>
    <x v="1"/>
    <n v="11"/>
    <x v="62"/>
    <d v="2015-04-30T00:00:00"/>
    <x v="0"/>
    <n v="0"/>
  </r>
  <r>
    <s v="11-2-42124"/>
    <x v="20"/>
    <x v="3"/>
    <n v="3"/>
    <s v="B"/>
    <x v="0"/>
    <x v="0"/>
    <n v="2"/>
    <x v="1"/>
    <n v="11"/>
    <x v="62"/>
    <d v="2015-04-30T00:00:00"/>
    <x v="1"/>
    <n v="0"/>
  </r>
  <r>
    <s v="11-2-42124"/>
    <x v="20"/>
    <x v="3"/>
    <n v="3"/>
    <s v="B"/>
    <x v="0"/>
    <x v="0"/>
    <n v="2"/>
    <x v="1"/>
    <n v="11"/>
    <x v="62"/>
    <d v="2015-04-30T00:00:00"/>
    <x v="2"/>
    <n v="0"/>
  </r>
  <r>
    <s v="11-2-42124"/>
    <x v="20"/>
    <x v="3"/>
    <n v="1"/>
    <s v="C"/>
    <x v="2"/>
    <x v="2"/>
    <n v="2"/>
    <x v="1"/>
    <n v="11"/>
    <x v="62"/>
    <d v="2015-04-30T00:00:00"/>
    <x v="0"/>
    <n v="1199"/>
  </r>
  <r>
    <s v="11-2-42124"/>
    <x v="20"/>
    <x v="3"/>
    <n v="1"/>
    <s v="C"/>
    <x v="2"/>
    <x v="2"/>
    <n v="2"/>
    <x v="1"/>
    <n v="11"/>
    <x v="62"/>
    <d v="2015-04-30T00:00:00"/>
    <x v="1"/>
    <n v="676096"/>
  </r>
  <r>
    <s v="11-2-42124"/>
    <x v="20"/>
    <x v="3"/>
    <n v="1"/>
    <s v="C"/>
    <x v="2"/>
    <x v="2"/>
    <n v="2"/>
    <x v="1"/>
    <n v="11"/>
    <x v="62"/>
    <d v="2015-04-30T00:00:00"/>
    <x v="2"/>
    <n v="358449"/>
  </r>
  <r>
    <s v="11-2-42124"/>
    <x v="20"/>
    <x v="3"/>
    <n v="4"/>
    <s v="D"/>
    <x v="10"/>
    <x v="10"/>
    <n v="2"/>
    <x v="1"/>
    <n v="11"/>
    <x v="62"/>
    <d v="2015-04-30T00:00:00"/>
    <x v="0"/>
    <n v="0"/>
  </r>
  <r>
    <s v="11-2-42124"/>
    <x v="20"/>
    <x v="3"/>
    <n v="4"/>
    <s v="D"/>
    <x v="10"/>
    <x v="10"/>
    <n v="2"/>
    <x v="1"/>
    <n v="11"/>
    <x v="62"/>
    <d v="2015-04-30T00:00:00"/>
    <x v="1"/>
    <n v="0"/>
  </r>
  <r>
    <s v="11-2-42124"/>
    <x v="20"/>
    <x v="3"/>
    <n v="4"/>
    <s v="D"/>
    <x v="10"/>
    <x v="10"/>
    <n v="2"/>
    <x v="1"/>
    <n v="11"/>
    <x v="62"/>
    <d v="2015-04-30T00:00:00"/>
    <x v="2"/>
    <n v="0"/>
  </r>
  <r>
    <s v="11-2-42124"/>
    <x v="20"/>
    <x v="3"/>
    <n v="6"/>
    <s v="E"/>
    <x v="11"/>
    <x v="11"/>
    <n v="2"/>
    <x v="1"/>
    <n v="11"/>
    <x v="62"/>
    <d v="2015-04-30T00:00:00"/>
    <x v="0"/>
    <n v="0"/>
  </r>
  <r>
    <s v="11-2-42124"/>
    <x v="20"/>
    <x v="3"/>
    <n v="6"/>
    <s v="E"/>
    <x v="11"/>
    <x v="11"/>
    <n v="2"/>
    <x v="1"/>
    <n v="11"/>
    <x v="62"/>
    <d v="2015-04-30T00:00:00"/>
    <x v="1"/>
    <n v="0"/>
  </r>
  <r>
    <s v="11-2-42124"/>
    <x v="20"/>
    <x v="3"/>
    <n v="6"/>
    <s v="E"/>
    <x v="11"/>
    <x v="11"/>
    <n v="2"/>
    <x v="1"/>
    <n v="11"/>
    <x v="62"/>
    <d v="2015-04-30T00:00:00"/>
    <x v="2"/>
    <n v="0"/>
  </r>
  <r>
    <s v="11-2-42124"/>
    <x v="20"/>
    <x v="3"/>
    <n v="5"/>
    <s v="F"/>
    <x v="12"/>
    <x v="12"/>
    <n v="2"/>
    <x v="1"/>
    <n v="11"/>
    <x v="62"/>
    <d v="2015-04-30T00:00:00"/>
    <x v="0"/>
    <n v="684"/>
  </r>
  <r>
    <s v="11-2-42124"/>
    <x v="20"/>
    <x v="3"/>
    <n v="5"/>
    <s v="F"/>
    <x v="12"/>
    <x v="12"/>
    <n v="2"/>
    <x v="1"/>
    <n v="11"/>
    <x v="62"/>
    <d v="2015-04-30T00:00:00"/>
    <x v="1"/>
    <n v="209206"/>
  </r>
  <r>
    <s v="11-2-42124"/>
    <x v="20"/>
    <x v="3"/>
    <n v="5"/>
    <s v="F"/>
    <x v="12"/>
    <x v="12"/>
    <n v="2"/>
    <x v="1"/>
    <n v="11"/>
    <x v="62"/>
    <d v="2015-04-30T00:00:00"/>
    <x v="2"/>
    <n v="129883"/>
  </r>
  <r>
    <s v="11-2-42124"/>
    <x v="20"/>
    <x v="3"/>
    <n v="8"/>
    <s v="G"/>
    <x v="9"/>
    <x v="9"/>
    <n v="2"/>
    <x v="1"/>
    <n v="11"/>
    <x v="62"/>
    <d v="2015-04-30T00:00:00"/>
    <x v="0"/>
    <n v="0"/>
  </r>
  <r>
    <s v="11-2-42124"/>
    <x v="20"/>
    <x v="3"/>
    <n v="8"/>
    <s v="G"/>
    <x v="9"/>
    <x v="9"/>
    <n v="2"/>
    <x v="1"/>
    <n v="11"/>
    <x v="62"/>
    <d v="2015-04-30T00:00:00"/>
    <x v="1"/>
    <n v="0"/>
  </r>
  <r>
    <s v="11-2-42124"/>
    <x v="20"/>
    <x v="3"/>
    <n v="8"/>
    <s v="G"/>
    <x v="9"/>
    <x v="9"/>
    <n v="2"/>
    <x v="1"/>
    <n v="11"/>
    <x v="62"/>
    <d v="2015-04-30T00:00:00"/>
    <x v="2"/>
    <n v="0"/>
  </r>
  <r>
    <s v="12-3-42124"/>
    <x v="20"/>
    <x v="3"/>
    <n v="2"/>
    <s v="A"/>
    <x v="4"/>
    <x v="4"/>
    <n v="3"/>
    <x v="2"/>
    <n v="12"/>
    <x v="44"/>
    <d v="2015-04-30T00:00:00"/>
    <x v="0"/>
    <n v="0"/>
  </r>
  <r>
    <s v="12-3-42124"/>
    <x v="20"/>
    <x v="3"/>
    <n v="2"/>
    <s v="A"/>
    <x v="4"/>
    <x v="4"/>
    <n v="3"/>
    <x v="2"/>
    <n v="12"/>
    <x v="44"/>
    <d v="2015-04-30T00:00:00"/>
    <x v="1"/>
    <n v="0"/>
  </r>
  <r>
    <s v="12-3-42124"/>
    <x v="20"/>
    <x v="3"/>
    <n v="2"/>
    <s v="A"/>
    <x v="4"/>
    <x v="4"/>
    <n v="3"/>
    <x v="2"/>
    <n v="12"/>
    <x v="44"/>
    <d v="2015-04-30T00:00:00"/>
    <x v="2"/>
    <n v="0"/>
  </r>
  <r>
    <s v="12-3-42124"/>
    <x v="20"/>
    <x v="3"/>
    <n v="3"/>
    <s v="B"/>
    <x v="0"/>
    <x v="0"/>
    <n v="3"/>
    <x v="2"/>
    <n v="12"/>
    <x v="44"/>
    <d v="2015-04-30T00:00:00"/>
    <x v="0"/>
    <n v="0"/>
  </r>
  <r>
    <s v="12-3-42124"/>
    <x v="20"/>
    <x v="3"/>
    <n v="3"/>
    <s v="B"/>
    <x v="0"/>
    <x v="0"/>
    <n v="3"/>
    <x v="2"/>
    <n v="12"/>
    <x v="44"/>
    <d v="2015-04-30T00:00:00"/>
    <x v="1"/>
    <n v="0"/>
  </r>
  <r>
    <s v="12-3-42124"/>
    <x v="20"/>
    <x v="3"/>
    <n v="3"/>
    <s v="B"/>
    <x v="0"/>
    <x v="0"/>
    <n v="3"/>
    <x v="2"/>
    <n v="12"/>
    <x v="44"/>
    <d v="2015-04-30T00:00:00"/>
    <x v="2"/>
    <n v="0"/>
  </r>
  <r>
    <s v="12-3-42124"/>
    <x v="20"/>
    <x v="3"/>
    <n v="1"/>
    <s v="C"/>
    <x v="2"/>
    <x v="2"/>
    <n v="3"/>
    <x v="2"/>
    <n v="12"/>
    <x v="44"/>
    <d v="2015-04-30T00:00:00"/>
    <x v="0"/>
    <n v="0"/>
  </r>
  <r>
    <s v="12-3-42124"/>
    <x v="20"/>
    <x v="3"/>
    <n v="1"/>
    <s v="C"/>
    <x v="2"/>
    <x v="2"/>
    <n v="3"/>
    <x v="2"/>
    <n v="12"/>
    <x v="44"/>
    <d v="2015-04-30T00:00:00"/>
    <x v="1"/>
    <n v="0"/>
  </r>
  <r>
    <s v="12-3-42124"/>
    <x v="20"/>
    <x v="3"/>
    <n v="1"/>
    <s v="C"/>
    <x v="2"/>
    <x v="2"/>
    <n v="3"/>
    <x v="2"/>
    <n v="12"/>
    <x v="44"/>
    <d v="2015-04-30T00:00:00"/>
    <x v="2"/>
    <n v="0"/>
  </r>
  <r>
    <s v="12-3-42124"/>
    <x v="20"/>
    <x v="3"/>
    <n v="4"/>
    <s v="D"/>
    <x v="10"/>
    <x v="10"/>
    <n v="3"/>
    <x v="2"/>
    <n v="12"/>
    <x v="44"/>
    <d v="2015-04-30T00:00:00"/>
    <x v="0"/>
    <n v="2329.9299999999998"/>
  </r>
  <r>
    <s v="12-3-42124"/>
    <x v="20"/>
    <x v="3"/>
    <n v="4"/>
    <s v="D"/>
    <x v="10"/>
    <x v="10"/>
    <n v="3"/>
    <x v="2"/>
    <n v="12"/>
    <x v="44"/>
    <d v="2015-04-30T00:00:00"/>
    <x v="1"/>
    <n v="3073177.67"/>
  </r>
  <r>
    <s v="12-3-42124"/>
    <x v="20"/>
    <x v="3"/>
    <n v="4"/>
    <s v="D"/>
    <x v="10"/>
    <x v="10"/>
    <n v="3"/>
    <x v="2"/>
    <n v="12"/>
    <x v="44"/>
    <d v="2015-04-30T00:00:00"/>
    <x v="2"/>
    <n v="989541.48"/>
  </r>
  <r>
    <s v="12-3-42124"/>
    <x v="20"/>
    <x v="3"/>
    <n v="6"/>
    <s v="E"/>
    <x v="11"/>
    <x v="11"/>
    <n v="3"/>
    <x v="2"/>
    <n v="12"/>
    <x v="44"/>
    <d v="2015-04-30T00:00:00"/>
    <x v="0"/>
    <n v="0"/>
  </r>
  <r>
    <s v="12-3-42124"/>
    <x v="20"/>
    <x v="3"/>
    <n v="6"/>
    <s v="E"/>
    <x v="11"/>
    <x v="11"/>
    <n v="3"/>
    <x v="2"/>
    <n v="12"/>
    <x v="44"/>
    <d v="2015-04-30T00:00:00"/>
    <x v="1"/>
    <n v="0"/>
  </r>
  <r>
    <s v="12-3-42124"/>
    <x v="20"/>
    <x v="3"/>
    <n v="6"/>
    <s v="E"/>
    <x v="11"/>
    <x v="11"/>
    <n v="3"/>
    <x v="2"/>
    <n v="12"/>
    <x v="44"/>
    <d v="2015-04-30T00:00:00"/>
    <x v="2"/>
    <n v="0"/>
  </r>
  <r>
    <s v="12-3-42124"/>
    <x v="20"/>
    <x v="3"/>
    <n v="5"/>
    <s v="F"/>
    <x v="12"/>
    <x v="12"/>
    <n v="3"/>
    <x v="2"/>
    <n v="12"/>
    <x v="44"/>
    <d v="2015-04-30T00:00:00"/>
    <x v="0"/>
    <n v="11581"/>
  </r>
  <r>
    <s v="12-3-42124"/>
    <x v="20"/>
    <x v="3"/>
    <n v="5"/>
    <s v="F"/>
    <x v="12"/>
    <x v="12"/>
    <n v="3"/>
    <x v="2"/>
    <n v="12"/>
    <x v="44"/>
    <d v="2015-04-30T00:00:00"/>
    <x v="1"/>
    <n v="13387892"/>
  </r>
  <r>
    <s v="12-3-42124"/>
    <x v="20"/>
    <x v="3"/>
    <n v="5"/>
    <s v="F"/>
    <x v="12"/>
    <x v="12"/>
    <n v="3"/>
    <x v="2"/>
    <n v="12"/>
    <x v="44"/>
    <d v="2015-04-30T00:00:00"/>
    <x v="2"/>
    <n v="5308325"/>
  </r>
  <r>
    <s v="12-3-42124"/>
    <x v="20"/>
    <x v="3"/>
    <n v="8"/>
    <s v="G"/>
    <x v="9"/>
    <x v="9"/>
    <n v="3"/>
    <x v="2"/>
    <n v="12"/>
    <x v="44"/>
    <d v="2015-04-30T00:00:00"/>
    <x v="0"/>
    <n v="0"/>
  </r>
  <r>
    <s v="12-3-42124"/>
    <x v="20"/>
    <x v="3"/>
    <n v="8"/>
    <s v="G"/>
    <x v="9"/>
    <x v="9"/>
    <n v="3"/>
    <x v="2"/>
    <n v="12"/>
    <x v="44"/>
    <d v="2015-04-30T00:00:00"/>
    <x v="1"/>
    <n v="0"/>
  </r>
  <r>
    <s v="12-3-42124"/>
    <x v="20"/>
    <x v="3"/>
    <n v="8"/>
    <s v="G"/>
    <x v="9"/>
    <x v="9"/>
    <n v="3"/>
    <x v="2"/>
    <n v="12"/>
    <x v="44"/>
    <d v="2015-04-30T00:00:00"/>
    <x v="2"/>
    <n v="0"/>
  </r>
  <r>
    <s v="13-3-42124"/>
    <x v="20"/>
    <x v="3"/>
    <n v="2"/>
    <s v="A"/>
    <x v="4"/>
    <x v="4"/>
    <n v="3"/>
    <x v="2"/>
    <n v="13"/>
    <x v="2"/>
    <d v="2015-04-30T00:00:00"/>
    <x v="0"/>
    <n v="3069.55"/>
  </r>
  <r>
    <s v="13-3-42124"/>
    <x v="20"/>
    <x v="3"/>
    <n v="2"/>
    <s v="A"/>
    <x v="4"/>
    <x v="4"/>
    <n v="3"/>
    <x v="2"/>
    <n v="13"/>
    <x v="2"/>
    <d v="2015-04-30T00:00:00"/>
    <x v="1"/>
    <n v="1219278.5300000003"/>
  </r>
  <r>
    <s v="13-3-42124"/>
    <x v="20"/>
    <x v="3"/>
    <n v="2"/>
    <s v="A"/>
    <x v="4"/>
    <x v="4"/>
    <n v="3"/>
    <x v="2"/>
    <n v="13"/>
    <x v="2"/>
    <d v="2015-04-30T00:00:00"/>
    <x v="2"/>
    <n v="675543.33"/>
  </r>
  <r>
    <s v="13-3-42124"/>
    <x v="20"/>
    <x v="3"/>
    <n v="3"/>
    <s v="B"/>
    <x v="0"/>
    <x v="0"/>
    <n v="3"/>
    <x v="2"/>
    <n v="13"/>
    <x v="2"/>
    <d v="2015-04-30T00:00:00"/>
    <x v="0"/>
    <n v="0"/>
  </r>
  <r>
    <s v="13-3-42124"/>
    <x v="20"/>
    <x v="3"/>
    <n v="3"/>
    <s v="B"/>
    <x v="0"/>
    <x v="0"/>
    <n v="3"/>
    <x v="2"/>
    <n v="13"/>
    <x v="2"/>
    <d v="2015-04-30T00:00:00"/>
    <x v="1"/>
    <n v="0"/>
  </r>
  <r>
    <s v="13-3-42124"/>
    <x v="20"/>
    <x v="3"/>
    <n v="3"/>
    <s v="B"/>
    <x v="0"/>
    <x v="0"/>
    <n v="3"/>
    <x v="2"/>
    <n v="13"/>
    <x v="2"/>
    <d v="2015-04-30T00:00:00"/>
    <x v="2"/>
    <n v="0"/>
  </r>
  <r>
    <s v="13-3-42124"/>
    <x v="20"/>
    <x v="3"/>
    <n v="1"/>
    <s v="C"/>
    <x v="2"/>
    <x v="2"/>
    <n v="3"/>
    <x v="2"/>
    <n v="13"/>
    <x v="2"/>
    <d v="2015-04-30T00:00:00"/>
    <x v="0"/>
    <n v="0"/>
  </r>
  <r>
    <s v="13-3-42124"/>
    <x v="20"/>
    <x v="3"/>
    <n v="1"/>
    <s v="C"/>
    <x v="2"/>
    <x v="2"/>
    <n v="3"/>
    <x v="2"/>
    <n v="13"/>
    <x v="2"/>
    <d v="2015-04-30T00:00:00"/>
    <x v="1"/>
    <n v="0"/>
  </r>
  <r>
    <s v="13-3-42124"/>
    <x v="20"/>
    <x v="3"/>
    <n v="1"/>
    <s v="C"/>
    <x v="2"/>
    <x v="2"/>
    <n v="3"/>
    <x v="2"/>
    <n v="13"/>
    <x v="2"/>
    <d v="2015-04-30T00:00:00"/>
    <x v="2"/>
    <n v="0"/>
  </r>
  <r>
    <s v="13-3-42124"/>
    <x v="20"/>
    <x v="3"/>
    <n v="4"/>
    <s v="D"/>
    <x v="10"/>
    <x v="10"/>
    <n v="3"/>
    <x v="2"/>
    <n v="13"/>
    <x v="2"/>
    <d v="2015-04-30T00:00:00"/>
    <x v="0"/>
    <n v="0"/>
  </r>
  <r>
    <s v="13-3-42124"/>
    <x v="20"/>
    <x v="3"/>
    <n v="4"/>
    <s v="D"/>
    <x v="10"/>
    <x v="10"/>
    <n v="3"/>
    <x v="2"/>
    <n v="13"/>
    <x v="2"/>
    <d v="2015-04-30T00:00:00"/>
    <x v="1"/>
    <n v="0"/>
  </r>
  <r>
    <s v="13-3-42124"/>
    <x v="20"/>
    <x v="3"/>
    <n v="4"/>
    <s v="D"/>
    <x v="10"/>
    <x v="10"/>
    <n v="3"/>
    <x v="2"/>
    <n v="13"/>
    <x v="2"/>
    <d v="2015-04-30T00:00:00"/>
    <x v="2"/>
    <n v="0"/>
  </r>
  <r>
    <s v="13-3-42124"/>
    <x v="20"/>
    <x v="3"/>
    <n v="6"/>
    <s v="E"/>
    <x v="11"/>
    <x v="11"/>
    <n v="3"/>
    <x v="2"/>
    <n v="13"/>
    <x v="2"/>
    <d v="2015-04-30T00:00:00"/>
    <x v="0"/>
    <n v="0"/>
  </r>
  <r>
    <s v="13-3-42124"/>
    <x v="20"/>
    <x v="3"/>
    <n v="6"/>
    <s v="E"/>
    <x v="11"/>
    <x v="11"/>
    <n v="3"/>
    <x v="2"/>
    <n v="13"/>
    <x v="2"/>
    <d v="2015-04-30T00:00:00"/>
    <x v="1"/>
    <n v="0"/>
  </r>
  <r>
    <s v="13-3-42124"/>
    <x v="20"/>
    <x v="3"/>
    <n v="6"/>
    <s v="E"/>
    <x v="11"/>
    <x v="11"/>
    <n v="3"/>
    <x v="2"/>
    <n v="13"/>
    <x v="2"/>
    <d v="2015-04-30T00:00:00"/>
    <x v="2"/>
    <n v="0"/>
  </r>
  <r>
    <s v="13-3-42124"/>
    <x v="20"/>
    <x v="3"/>
    <n v="5"/>
    <s v="F"/>
    <x v="12"/>
    <x v="12"/>
    <n v="3"/>
    <x v="2"/>
    <n v="13"/>
    <x v="2"/>
    <d v="2015-04-30T00:00:00"/>
    <x v="0"/>
    <n v="0"/>
  </r>
  <r>
    <s v="13-3-42124"/>
    <x v="20"/>
    <x v="3"/>
    <n v="5"/>
    <s v="F"/>
    <x v="12"/>
    <x v="12"/>
    <n v="3"/>
    <x v="2"/>
    <n v="13"/>
    <x v="2"/>
    <d v="2015-04-30T00:00:00"/>
    <x v="1"/>
    <n v="0"/>
  </r>
  <r>
    <s v="13-3-42124"/>
    <x v="20"/>
    <x v="3"/>
    <n v="5"/>
    <s v="F"/>
    <x v="12"/>
    <x v="12"/>
    <n v="3"/>
    <x v="2"/>
    <n v="13"/>
    <x v="2"/>
    <d v="2015-04-30T00:00:00"/>
    <x v="2"/>
    <n v="0"/>
  </r>
  <r>
    <s v="13-3-42124"/>
    <x v="20"/>
    <x v="3"/>
    <n v="8"/>
    <s v="G"/>
    <x v="9"/>
    <x v="9"/>
    <n v="3"/>
    <x v="2"/>
    <n v="13"/>
    <x v="2"/>
    <d v="2015-04-30T00:00:00"/>
    <x v="0"/>
    <n v="0"/>
  </r>
  <r>
    <s v="13-3-42124"/>
    <x v="20"/>
    <x v="3"/>
    <n v="8"/>
    <s v="G"/>
    <x v="9"/>
    <x v="9"/>
    <n v="3"/>
    <x v="2"/>
    <n v="13"/>
    <x v="2"/>
    <d v="2015-04-30T00:00:00"/>
    <x v="1"/>
    <n v="0"/>
  </r>
  <r>
    <s v="13-3-42124"/>
    <x v="20"/>
    <x v="3"/>
    <n v="8"/>
    <s v="G"/>
    <x v="9"/>
    <x v="9"/>
    <n v="3"/>
    <x v="2"/>
    <n v="13"/>
    <x v="2"/>
    <d v="2015-04-30T00:00:00"/>
    <x v="2"/>
    <n v="0"/>
  </r>
  <r>
    <s v="14-3-42124"/>
    <x v="20"/>
    <x v="3"/>
    <n v="2"/>
    <s v="A"/>
    <x v="4"/>
    <x v="4"/>
    <n v="3"/>
    <x v="2"/>
    <n v="14"/>
    <x v="63"/>
    <d v="2015-04-30T00:00:00"/>
    <x v="0"/>
    <n v="0"/>
  </r>
  <r>
    <s v="14-3-42124"/>
    <x v="20"/>
    <x v="3"/>
    <n v="2"/>
    <s v="A"/>
    <x v="4"/>
    <x v="4"/>
    <n v="3"/>
    <x v="2"/>
    <n v="14"/>
    <x v="63"/>
    <d v="2015-04-30T00:00:00"/>
    <x v="1"/>
    <n v="0"/>
  </r>
  <r>
    <s v="14-3-42124"/>
    <x v="20"/>
    <x v="3"/>
    <n v="2"/>
    <s v="A"/>
    <x v="4"/>
    <x v="4"/>
    <n v="3"/>
    <x v="2"/>
    <n v="14"/>
    <x v="63"/>
    <d v="2015-04-30T00:00:00"/>
    <x v="2"/>
    <n v="0"/>
  </r>
  <r>
    <s v="14-3-42124"/>
    <x v="20"/>
    <x v="3"/>
    <n v="3"/>
    <s v="B"/>
    <x v="0"/>
    <x v="0"/>
    <n v="3"/>
    <x v="2"/>
    <n v="14"/>
    <x v="63"/>
    <d v="2015-04-30T00:00:00"/>
    <x v="0"/>
    <n v="0"/>
  </r>
  <r>
    <s v="14-3-42124"/>
    <x v="20"/>
    <x v="3"/>
    <n v="3"/>
    <s v="B"/>
    <x v="0"/>
    <x v="0"/>
    <n v="3"/>
    <x v="2"/>
    <n v="14"/>
    <x v="63"/>
    <d v="2015-04-30T00:00:00"/>
    <x v="1"/>
    <n v="0"/>
  </r>
  <r>
    <s v="14-3-42124"/>
    <x v="20"/>
    <x v="3"/>
    <n v="3"/>
    <s v="B"/>
    <x v="0"/>
    <x v="0"/>
    <n v="3"/>
    <x v="2"/>
    <n v="14"/>
    <x v="63"/>
    <d v="2015-04-30T00:00:00"/>
    <x v="2"/>
    <n v="0"/>
  </r>
  <r>
    <s v="14-3-42124"/>
    <x v="20"/>
    <x v="3"/>
    <n v="1"/>
    <s v="C"/>
    <x v="2"/>
    <x v="2"/>
    <n v="3"/>
    <x v="2"/>
    <n v="14"/>
    <x v="63"/>
    <d v="2015-04-30T00:00:00"/>
    <x v="0"/>
    <n v="0"/>
  </r>
  <r>
    <s v="14-3-42124"/>
    <x v="20"/>
    <x v="3"/>
    <n v="1"/>
    <s v="C"/>
    <x v="2"/>
    <x v="2"/>
    <n v="3"/>
    <x v="2"/>
    <n v="14"/>
    <x v="63"/>
    <d v="2015-04-30T00:00:00"/>
    <x v="1"/>
    <n v="0"/>
  </r>
  <r>
    <s v="14-3-42124"/>
    <x v="20"/>
    <x v="3"/>
    <n v="1"/>
    <s v="C"/>
    <x v="2"/>
    <x v="2"/>
    <n v="3"/>
    <x v="2"/>
    <n v="14"/>
    <x v="63"/>
    <d v="2015-04-30T00:00:00"/>
    <x v="2"/>
    <n v="0"/>
  </r>
  <r>
    <s v="14-3-42124"/>
    <x v="20"/>
    <x v="3"/>
    <n v="4"/>
    <s v="D"/>
    <x v="10"/>
    <x v="10"/>
    <n v="3"/>
    <x v="2"/>
    <n v="14"/>
    <x v="63"/>
    <d v="2015-04-30T00:00:00"/>
    <x v="0"/>
    <n v="0"/>
  </r>
  <r>
    <s v="14-3-42124"/>
    <x v="20"/>
    <x v="3"/>
    <n v="4"/>
    <s v="D"/>
    <x v="10"/>
    <x v="10"/>
    <n v="3"/>
    <x v="2"/>
    <n v="14"/>
    <x v="63"/>
    <d v="2015-04-30T00:00:00"/>
    <x v="1"/>
    <n v="0"/>
  </r>
  <r>
    <s v="14-3-42124"/>
    <x v="20"/>
    <x v="3"/>
    <n v="4"/>
    <s v="D"/>
    <x v="10"/>
    <x v="10"/>
    <n v="3"/>
    <x v="2"/>
    <n v="14"/>
    <x v="63"/>
    <d v="2015-04-30T00:00:00"/>
    <x v="2"/>
    <n v="0"/>
  </r>
  <r>
    <s v="14-3-42124"/>
    <x v="20"/>
    <x v="3"/>
    <n v="6"/>
    <s v="E"/>
    <x v="11"/>
    <x v="11"/>
    <n v="3"/>
    <x v="2"/>
    <n v="14"/>
    <x v="63"/>
    <d v="2015-04-30T00:00:00"/>
    <x v="0"/>
    <n v="0"/>
  </r>
  <r>
    <s v="14-3-42124"/>
    <x v="20"/>
    <x v="3"/>
    <n v="6"/>
    <s v="E"/>
    <x v="11"/>
    <x v="11"/>
    <n v="3"/>
    <x v="2"/>
    <n v="14"/>
    <x v="63"/>
    <d v="2015-04-30T00:00:00"/>
    <x v="1"/>
    <n v="0"/>
  </r>
  <r>
    <s v="14-3-42124"/>
    <x v="20"/>
    <x v="3"/>
    <n v="6"/>
    <s v="E"/>
    <x v="11"/>
    <x v="11"/>
    <n v="3"/>
    <x v="2"/>
    <n v="14"/>
    <x v="63"/>
    <d v="2015-04-30T00:00:00"/>
    <x v="2"/>
    <n v="0"/>
  </r>
  <r>
    <s v="14-3-42124"/>
    <x v="20"/>
    <x v="3"/>
    <n v="5"/>
    <s v="F"/>
    <x v="12"/>
    <x v="12"/>
    <n v="3"/>
    <x v="2"/>
    <n v="14"/>
    <x v="63"/>
    <d v="2015-04-30T00:00:00"/>
    <x v="0"/>
    <n v="0"/>
  </r>
  <r>
    <s v="14-3-42124"/>
    <x v="20"/>
    <x v="3"/>
    <n v="5"/>
    <s v="F"/>
    <x v="12"/>
    <x v="12"/>
    <n v="3"/>
    <x v="2"/>
    <n v="14"/>
    <x v="63"/>
    <d v="2015-04-30T00:00:00"/>
    <x v="1"/>
    <n v="0"/>
  </r>
  <r>
    <s v="14-3-42124"/>
    <x v="20"/>
    <x v="3"/>
    <n v="5"/>
    <s v="F"/>
    <x v="12"/>
    <x v="12"/>
    <n v="3"/>
    <x v="2"/>
    <n v="14"/>
    <x v="63"/>
    <d v="2015-04-30T00:00:00"/>
    <x v="2"/>
    <n v="0"/>
  </r>
  <r>
    <s v="14-3-42124"/>
    <x v="20"/>
    <x v="3"/>
    <n v="8"/>
    <s v="G"/>
    <x v="9"/>
    <x v="9"/>
    <n v="3"/>
    <x v="2"/>
    <n v="14"/>
    <x v="63"/>
    <d v="2015-04-30T00:00:00"/>
    <x v="0"/>
    <n v="0"/>
  </r>
  <r>
    <s v="14-3-42124"/>
    <x v="20"/>
    <x v="3"/>
    <n v="8"/>
    <s v="G"/>
    <x v="9"/>
    <x v="9"/>
    <n v="3"/>
    <x v="2"/>
    <n v="14"/>
    <x v="63"/>
    <d v="2015-04-30T00:00:00"/>
    <x v="1"/>
    <n v="0"/>
  </r>
  <r>
    <s v="14-3-42124"/>
    <x v="20"/>
    <x v="3"/>
    <n v="8"/>
    <s v="G"/>
    <x v="9"/>
    <x v="9"/>
    <n v="3"/>
    <x v="2"/>
    <n v="14"/>
    <x v="63"/>
    <d v="2015-04-30T00:00:00"/>
    <x v="2"/>
    <n v="0"/>
  </r>
  <r>
    <s v="15-3-42124"/>
    <x v="20"/>
    <x v="3"/>
    <n v="2"/>
    <s v="A"/>
    <x v="4"/>
    <x v="4"/>
    <n v="3"/>
    <x v="2"/>
    <n v="15"/>
    <x v="3"/>
    <d v="2015-04-30T00:00:00"/>
    <x v="0"/>
    <n v="0"/>
  </r>
  <r>
    <s v="15-3-42124"/>
    <x v="20"/>
    <x v="3"/>
    <n v="2"/>
    <s v="A"/>
    <x v="4"/>
    <x v="4"/>
    <n v="3"/>
    <x v="2"/>
    <n v="15"/>
    <x v="3"/>
    <d v="2015-04-30T00:00:00"/>
    <x v="1"/>
    <n v="0"/>
  </r>
  <r>
    <s v="15-3-42124"/>
    <x v="20"/>
    <x v="3"/>
    <n v="2"/>
    <s v="A"/>
    <x v="4"/>
    <x v="4"/>
    <n v="3"/>
    <x v="2"/>
    <n v="15"/>
    <x v="3"/>
    <d v="2015-04-30T00:00:00"/>
    <x v="2"/>
    <n v="0"/>
  </r>
  <r>
    <s v="15-3-42124"/>
    <x v="20"/>
    <x v="3"/>
    <n v="3"/>
    <s v="B"/>
    <x v="0"/>
    <x v="0"/>
    <n v="3"/>
    <x v="2"/>
    <n v="15"/>
    <x v="3"/>
    <d v="2015-04-30T00:00:00"/>
    <x v="0"/>
    <n v="0"/>
  </r>
  <r>
    <s v="15-3-42124"/>
    <x v="20"/>
    <x v="3"/>
    <n v="3"/>
    <s v="B"/>
    <x v="0"/>
    <x v="0"/>
    <n v="3"/>
    <x v="2"/>
    <n v="15"/>
    <x v="3"/>
    <d v="2015-04-30T00:00:00"/>
    <x v="1"/>
    <n v="0"/>
  </r>
  <r>
    <s v="15-3-42124"/>
    <x v="20"/>
    <x v="3"/>
    <n v="3"/>
    <s v="B"/>
    <x v="0"/>
    <x v="0"/>
    <n v="3"/>
    <x v="2"/>
    <n v="15"/>
    <x v="3"/>
    <d v="2015-04-30T00:00:00"/>
    <x v="2"/>
    <n v="0"/>
  </r>
  <r>
    <s v="15-3-42124"/>
    <x v="20"/>
    <x v="3"/>
    <n v="1"/>
    <s v="C"/>
    <x v="2"/>
    <x v="2"/>
    <n v="3"/>
    <x v="2"/>
    <n v="15"/>
    <x v="3"/>
    <d v="2015-04-30T00:00:00"/>
    <x v="0"/>
    <n v="0"/>
  </r>
  <r>
    <s v="15-3-42124"/>
    <x v="20"/>
    <x v="3"/>
    <n v="1"/>
    <s v="C"/>
    <x v="2"/>
    <x v="2"/>
    <n v="3"/>
    <x v="2"/>
    <n v="15"/>
    <x v="3"/>
    <d v="2015-04-30T00:00:00"/>
    <x v="1"/>
    <n v="0"/>
  </r>
  <r>
    <s v="15-3-42124"/>
    <x v="20"/>
    <x v="3"/>
    <n v="1"/>
    <s v="C"/>
    <x v="2"/>
    <x v="2"/>
    <n v="3"/>
    <x v="2"/>
    <n v="15"/>
    <x v="3"/>
    <d v="2015-04-30T00:00:00"/>
    <x v="2"/>
    <n v="0"/>
  </r>
  <r>
    <s v="15-3-42124"/>
    <x v="20"/>
    <x v="3"/>
    <n v="4"/>
    <s v="D"/>
    <x v="10"/>
    <x v="10"/>
    <n v="3"/>
    <x v="2"/>
    <n v="15"/>
    <x v="3"/>
    <d v="2015-04-30T00:00:00"/>
    <x v="0"/>
    <n v="0"/>
  </r>
  <r>
    <s v="15-3-42124"/>
    <x v="20"/>
    <x v="3"/>
    <n v="4"/>
    <s v="D"/>
    <x v="10"/>
    <x v="10"/>
    <n v="3"/>
    <x v="2"/>
    <n v="15"/>
    <x v="3"/>
    <d v="2015-04-30T00:00:00"/>
    <x v="1"/>
    <n v="0"/>
  </r>
  <r>
    <s v="15-3-42124"/>
    <x v="20"/>
    <x v="3"/>
    <n v="4"/>
    <s v="D"/>
    <x v="10"/>
    <x v="10"/>
    <n v="3"/>
    <x v="2"/>
    <n v="15"/>
    <x v="3"/>
    <d v="2015-04-30T00:00:00"/>
    <x v="2"/>
    <n v="0"/>
  </r>
  <r>
    <s v="15-3-42124"/>
    <x v="20"/>
    <x v="3"/>
    <n v="6"/>
    <s v="E"/>
    <x v="11"/>
    <x v="11"/>
    <n v="3"/>
    <x v="2"/>
    <n v="15"/>
    <x v="3"/>
    <d v="2015-04-30T00:00:00"/>
    <x v="0"/>
    <n v="0"/>
  </r>
  <r>
    <s v="15-3-42124"/>
    <x v="20"/>
    <x v="3"/>
    <n v="6"/>
    <s v="E"/>
    <x v="11"/>
    <x v="11"/>
    <n v="3"/>
    <x v="2"/>
    <n v="15"/>
    <x v="3"/>
    <d v="2015-04-30T00:00:00"/>
    <x v="1"/>
    <n v="0"/>
  </r>
  <r>
    <s v="15-3-42124"/>
    <x v="20"/>
    <x v="3"/>
    <n v="6"/>
    <s v="E"/>
    <x v="11"/>
    <x v="11"/>
    <n v="3"/>
    <x v="2"/>
    <n v="15"/>
    <x v="3"/>
    <d v="2015-04-30T00:00:00"/>
    <x v="2"/>
    <n v="0"/>
  </r>
  <r>
    <s v="15-3-42124"/>
    <x v="20"/>
    <x v="3"/>
    <n v="5"/>
    <s v="F"/>
    <x v="12"/>
    <x v="12"/>
    <n v="3"/>
    <x v="2"/>
    <n v="15"/>
    <x v="3"/>
    <d v="2015-04-30T00:00:00"/>
    <x v="0"/>
    <n v="0"/>
  </r>
  <r>
    <s v="15-3-42124"/>
    <x v="20"/>
    <x v="3"/>
    <n v="5"/>
    <s v="F"/>
    <x v="12"/>
    <x v="12"/>
    <n v="3"/>
    <x v="2"/>
    <n v="15"/>
    <x v="3"/>
    <d v="2015-04-30T00:00:00"/>
    <x v="1"/>
    <n v="0"/>
  </r>
  <r>
    <s v="15-3-42124"/>
    <x v="20"/>
    <x v="3"/>
    <n v="5"/>
    <s v="F"/>
    <x v="12"/>
    <x v="12"/>
    <n v="3"/>
    <x v="2"/>
    <n v="15"/>
    <x v="3"/>
    <d v="2015-04-30T00:00:00"/>
    <x v="2"/>
    <n v="0"/>
  </r>
  <r>
    <s v="15-3-42124"/>
    <x v="20"/>
    <x v="3"/>
    <n v="8"/>
    <s v="G"/>
    <x v="9"/>
    <x v="9"/>
    <n v="3"/>
    <x v="2"/>
    <n v="15"/>
    <x v="3"/>
    <d v="2015-04-30T00:00:00"/>
    <x v="0"/>
    <n v="0"/>
  </r>
  <r>
    <s v="15-3-42124"/>
    <x v="20"/>
    <x v="3"/>
    <n v="8"/>
    <s v="G"/>
    <x v="9"/>
    <x v="9"/>
    <n v="3"/>
    <x v="2"/>
    <n v="15"/>
    <x v="3"/>
    <d v="2015-04-30T00:00:00"/>
    <x v="1"/>
    <n v="0"/>
  </r>
  <r>
    <s v="15-3-42124"/>
    <x v="20"/>
    <x v="3"/>
    <n v="8"/>
    <s v="G"/>
    <x v="9"/>
    <x v="9"/>
    <n v="3"/>
    <x v="2"/>
    <n v="15"/>
    <x v="3"/>
    <d v="2015-04-30T00:00:00"/>
    <x v="2"/>
    <n v="0"/>
  </r>
  <r>
    <s v="16-4-42124"/>
    <x v="20"/>
    <x v="3"/>
    <n v="2"/>
    <s v="A"/>
    <x v="4"/>
    <x v="4"/>
    <n v="4"/>
    <x v="3"/>
    <n v="16"/>
    <x v="4"/>
    <d v="2015-04-30T00:00:00"/>
    <x v="0"/>
    <n v="0"/>
  </r>
  <r>
    <s v="16-4-42124"/>
    <x v="20"/>
    <x v="3"/>
    <n v="2"/>
    <s v="A"/>
    <x v="4"/>
    <x v="4"/>
    <n v="4"/>
    <x v="3"/>
    <n v="16"/>
    <x v="4"/>
    <d v="2015-04-30T00:00:00"/>
    <x v="1"/>
    <n v="0"/>
  </r>
  <r>
    <s v="16-4-42124"/>
    <x v="20"/>
    <x v="3"/>
    <n v="2"/>
    <s v="A"/>
    <x v="4"/>
    <x v="4"/>
    <n v="4"/>
    <x v="3"/>
    <n v="16"/>
    <x v="4"/>
    <d v="2015-04-30T00:00:00"/>
    <x v="2"/>
    <n v="0"/>
  </r>
  <r>
    <s v="16-4-42124"/>
    <x v="20"/>
    <x v="3"/>
    <n v="3"/>
    <s v="B"/>
    <x v="0"/>
    <x v="0"/>
    <n v="4"/>
    <x v="3"/>
    <n v="16"/>
    <x v="4"/>
    <d v="2015-04-30T00:00:00"/>
    <x v="0"/>
    <n v="0"/>
  </r>
  <r>
    <s v="16-4-42124"/>
    <x v="20"/>
    <x v="3"/>
    <n v="3"/>
    <s v="B"/>
    <x v="0"/>
    <x v="0"/>
    <n v="4"/>
    <x v="3"/>
    <n v="16"/>
    <x v="4"/>
    <d v="2015-04-30T00:00:00"/>
    <x v="1"/>
    <n v="0"/>
  </r>
  <r>
    <s v="16-4-42124"/>
    <x v="20"/>
    <x v="3"/>
    <n v="3"/>
    <s v="B"/>
    <x v="0"/>
    <x v="0"/>
    <n v="4"/>
    <x v="3"/>
    <n v="16"/>
    <x v="4"/>
    <d v="2015-04-30T00:00:00"/>
    <x v="2"/>
    <n v="0"/>
  </r>
  <r>
    <s v="16-4-42124"/>
    <x v="20"/>
    <x v="3"/>
    <n v="1"/>
    <s v="C"/>
    <x v="2"/>
    <x v="2"/>
    <n v="4"/>
    <x v="3"/>
    <n v="16"/>
    <x v="4"/>
    <d v="2015-04-30T00:00:00"/>
    <x v="0"/>
    <n v="440"/>
  </r>
  <r>
    <s v="16-4-42124"/>
    <x v="20"/>
    <x v="3"/>
    <n v="1"/>
    <s v="C"/>
    <x v="2"/>
    <x v="2"/>
    <n v="4"/>
    <x v="3"/>
    <n v="16"/>
    <x v="4"/>
    <d v="2015-04-30T00:00:00"/>
    <x v="1"/>
    <n v="430360"/>
  </r>
  <r>
    <s v="16-4-42124"/>
    <x v="20"/>
    <x v="3"/>
    <n v="1"/>
    <s v="C"/>
    <x v="2"/>
    <x v="2"/>
    <n v="4"/>
    <x v="3"/>
    <n v="16"/>
    <x v="4"/>
    <d v="2015-04-30T00:00:00"/>
    <x v="2"/>
    <n v="179380"/>
  </r>
  <r>
    <s v="16-4-42124"/>
    <x v="20"/>
    <x v="3"/>
    <n v="4"/>
    <s v="D"/>
    <x v="10"/>
    <x v="10"/>
    <n v="4"/>
    <x v="3"/>
    <n v="16"/>
    <x v="4"/>
    <d v="2015-04-30T00:00:00"/>
    <x v="0"/>
    <n v="0"/>
  </r>
  <r>
    <s v="16-4-42124"/>
    <x v="20"/>
    <x v="3"/>
    <n v="4"/>
    <s v="D"/>
    <x v="10"/>
    <x v="10"/>
    <n v="4"/>
    <x v="3"/>
    <n v="16"/>
    <x v="4"/>
    <d v="2015-04-30T00:00:00"/>
    <x v="1"/>
    <n v="0"/>
  </r>
  <r>
    <s v="16-4-42124"/>
    <x v="20"/>
    <x v="3"/>
    <n v="4"/>
    <s v="D"/>
    <x v="10"/>
    <x v="10"/>
    <n v="4"/>
    <x v="3"/>
    <n v="16"/>
    <x v="4"/>
    <d v="2015-04-30T00:00:00"/>
    <x v="2"/>
    <n v="0"/>
  </r>
  <r>
    <s v="16-4-42124"/>
    <x v="20"/>
    <x v="3"/>
    <n v="6"/>
    <s v="E"/>
    <x v="11"/>
    <x v="11"/>
    <n v="4"/>
    <x v="3"/>
    <n v="16"/>
    <x v="4"/>
    <d v="2015-04-30T00:00:00"/>
    <x v="0"/>
    <n v="0"/>
  </r>
  <r>
    <s v="16-4-42124"/>
    <x v="20"/>
    <x v="3"/>
    <n v="6"/>
    <s v="E"/>
    <x v="11"/>
    <x v="11"/>
    <n v="4"/>
    <x v="3"/>
    <n v="16"/>
    <x v="4"/>
    <d v="2015-04-30T00:00:00"/>
    <x v="1"/>
    <n v="0"/>
  </r>
  <r>
    <s v="16-4-42124"/>
    <x v="20"/>
    <x v="3"/>
    <n v="6"/>
    <s v="E"/>
    <x v="11"/>
    <x v="11"/>
    <n v="4"/>
    <x v="3"/>
    <n v="16"/>
    <x v="4"/>
    <d v="2015-04-30T00:00:00"/>
    <x v="2"/>
    <n v="0"/>
  </r>
  <r>
    <s v="16-4-42124"/>
    <x v="20"/>
    <x v="3"/>
    <n v="5"/>
    <s v="F"/>
    <x v="12"/>
    <x v="12"/>
    <n v="4"/>
    <x v="3"/>
    <n v="16"/>
    <x v="4"/>
    <d v="2015-04-30T00:00:00"/>
    <x v="0"/>
    <n v="0"/>
  </r>
  <r>
    <s v="16-4-42124"/>
    <x v="20"/>
    <x v="3"/>
    <n v="5"/>
    <s v="F"/>
    <x v="12"/>
    <x v="12"/>
    <n v="4"/>
    <x v="3"/>
    <n v="16"/>
    <x v="4"/>
    <d v="2015-04-30T00:00:00"/>
    <x v="1"/>
    <n v="0"/>
  </r>
  <r>
    <s v="16-4-42124"/>
    <x v="20"/>
    <x v="3"/>
    <n v="5"/>
    <s v="F"/>
    <x v="12"/>
    <x v="12"/>
    <n v="4"/>
    <x v="3"/>
    <n v="16"/>
    <x v="4"/>
    <d v="2015-04-30T00:00:00"/>
    <x v="2"/>
    <n v="0"/>
  </r>
  <r>
    <s v="16-4-42124"/>
    <x v="20"/>
    <x v="3"/>
    <n v="8"/>
    <s v="G"/>
    <x v="9"/>
    <x v="9"/>
    <n v="4"/>
    <x v="3"/>
    <n v="16"/>
    <x v="4"/>
    <d v="2015-04-30T00:00:00"/>
    <x v="0"/>
    <n v="0"/>
  </r>
  <r>
    <s v="16-4-42124"/>
    <x v="20"/>
    <x v="3"/>
    <n v="8"/>
    <s v="G"/>
    <x v="9"/>
    <x v="9"/>
    <n v="4"/>
    <x v="3"/>
    <n v="16"/>
    <x v="4"/>
    <d v="2015-04-30T00:00:00"/>
    <x v="1"/>
    <n v="0"/>
  </r>
  <r>
    <s v="16-4-42124"/>
    <x v="20"/>
    <x v="3"/>
    <n v="8"/>
    <s v="G"/>
    <x v="9"/>
    <x v="9"/>
    <n v="4"/>
    <x v="3"/>
    <n v="16"/>
    <x v="4"/>
    <d v="2015-04-30T00:00:00"/>
    <x v="2"/>
    <n v="0"/>
  </r>
  <r>
    <s v="17-4-42124"/>
    <x v="20"/>
    <x v="3"/>
    <n v="2"/>
    <s v="A"/>
    <x v="4"/>
    <x v="4"/>
    <n v="4"/>
    <x v="3"/>
    <n v="17"/>
    <x v="5"/>
    <d v="2015-04-30T00:00:00"/>
    <x v="0"/>
    <n v="165"/>
  </r>
  <r>
    <s v="17-4-42124"/>
    <x v="20"/>
    <x v="3"/>
    <n v="2"/>
    <s v="A"/>
    <x v="4"/>
    <x v="4"/>
    <n v="4"/>
    <x v="3"/>
    <n v="17"/>
    <x v="5"/>
    <d v="2015-04-30T00:00:00"/>
    <x v="1"/>
    <n v="90420"/>
  </r>
  <r>
    <s v="17-4-42124"/>
    <x v="20"/>
    <x v="3"/>
    <n v="2"/>
    <s v="A"/>
    <x v="4"/>
    <x v="4"/>
    <n v="4"/>
    <x v="3"/>
    <n v="17"/>
    <x v="5"/>
    <d v="2015-04-30T00:00:00"/>
    <x v="2"/>
    <n v="120206.79"/>
  </r>
  <r>
    <s v="17-4-42124"/>
    <x v="20"/>
    <x v="3"/>
    <n v="3"/>
    <s v="B"/>
    <x v="0"/>
    <x v="0"/>
    <n v="4"/>
    <x v="3"/>
    <n v="17"/>
    <x v="5"/>
    <d v="2015-04-30T00:00:00"/>
    <x v="0"/>
    <n v="210"/>
  </r>
  <r>
    <s v="17-4-42124"/>
    <x v="20"/>
    <x v="3"/>
    <n v="3"/>
    <s v="B"/>
    <x v="0"/>
    <x v="0"/>
    <n v="4"/>
    <x v="3"/>
    <n v="17"/>
    <x v="5"/>
    <d v="2015-04-30T00:00:00"/>
    <x v="1"/>
    <n v="350903"/>
  </r>
  <r>
    <s v="17-4-42124"/>
    <x v="20"/>
    <x v="3"/>
    <n v="3"/>
    <s v="B"/>
    <x v="0"/>
    <x v="0"/>
    <n v="4"/>
    <x v="3"/>
    <n v="17"/>
    <x v="5"/>
    <d v="2015-04-30T00:00:00"/>
    <x v="2"/>
    <n v="2.1"/>
  </r>
  <r>
    <s v="17-4-42124"/>
    <x v="20"/>
    <x v="3"/>
    <n v="1"/>
    <s v="C"/>
    <x v="2"/>
    <x v="2"/>
    <n v="4"/>
    <x v="3"/>
    <n v="17"/>
    <x v="5"/>
    <d v="2015-04-30T00:00:00"/>
    <x v="0"/>
    <n v="2676.48"/>
  </r>
  <r>
    <s v="17-4-42124"/>
    <x v="20"/>
    <x v="3"/>
    <n v="1"/>
    <s v="C"/>
    <x v="2"/>
    <x v="2"/>
    <n v="4"/>
    <x v="3"/>
    <n v="17"/>
    <x v="5"/>
    <d v="2015-04-30T00:00:00"/>
    <x v="1"/>
    <n v="1788699.28"/>
  </r>
  <r>
    <s v="17-4-42124"/>
    <x v="20"/>
    <x v="3"/>
    <n v="1"/>
    <s v="C"/>
    <x v="2"/>
    <x v="2"/>
    <n v="4"/>
    <x v="3"/>
    <n v="17"/>
    <x v="5"/>
    <d v="2015-04-30T00:00:00"/>
    <x v="2"/>
    <n v="23751"/>
  </r>
  <r>
    <s v="17-4-42124"/>
    <x v="20"/>
    <x v="3"/>
    <n v="4"/>
    <s v="D"/>
    <x v="10"/>
    <x v="10"/>
    <n v="4"/>
    <x v="3"/>
    <n v="17"/>
    <x v="5"/>
    <d v="2015-04-30T00:00:00"/>
    <x v="0"/>
    <n v="1920"/>
  </r>
  <r>
    <s v="17-4-42124"/>
    <x v="20"/>
    <x v="3"/>
    <n v="4"/>
    <s v="D"/>
    <x v="10"/>
    <x v="10"/>
    <n v="4"/>
    <x v="3"/>
    <n v="17"/>
    <x v="5"/>
    <d v="2015-04-30T00:00:00"/>
    <x v="1"/>
    <n v="2532480"/>
  </r>
  <r>
    <s v="17-4-42124"/>
    <x v="20"/>
    <x v="3"/>
    <n v="4"/>
    <s v="D"/>
    <x v="10"/>
    <x v="10"/>
    <n v="4"/>
    <x v="3"/>
    <n v="17"/>
    <x v="5"/>
    <d v="2015-04-30T00:00:00"/>
    <x v="2"/>
    <n v="0"/>
  </r>
  <r>
    <s v="17-4-42124"/>
    <x v="20"/>
    <x v="3"/>
    <n v="6"/>
    <s v="E"/>
    <x v="11"/>
    <x v="11"/>
    <n v="4"/>
    <x v="3"/>
    <n v="17"/>
    <x v="5"/>
    <d v="2015-04-30T00:00:00"/>
    <x v="0"/>
    <n v="3930"/>
  </r>
  <r>
    <s v="17-4-42124"/>
    <x v="20"/>
    <x v="3"/>
    <n v="6"/>
    <s v="E"/>
    <x v="11"/>
    <x v="11"/>
    <n v="4"/>
    <x v="3"/>
    <n v="17"/>
    <x v="5"/>
    <d v="2015-04-30T00:00:00"/>
    <x v="1"/>
    <n v="2522549"/>
  </r>
  <r>
    <s v="17-4-42124"/>
    <x v="20"/>
    <x v="3"/>
    <n v="6"/>
    <s v="E"/>
    <x v="11"/>
    <x v="11"/>
    <n v="4"/>
    <x v="3"/>
    <n v="17"/>
    <x v="5"/>
    <d v="2015-04-30T00:00:00"/>
    <x v="2"/>
    <n v="1001105"/>
  </r>
  <r>
    <s v="17-4-42124"/>
    <x v="20"/>
    <x v="3"/>
    <n v="5"/>
    <s v="F"/>
    <x v="12"/>
    <x v="12"/>
    <n v="4"/>
    <x v="3"/>
    <n v="17"/>
    <x v="5"/>
    <d v="2015-04-30T00:00:00"/>
    <x v="0"/>
    <n v="5052"/>
  </r>
  <r>
    <s v="17-4-42124"/>
    <x v="20"/>
    <x v="3"/>
    <n v="5"/>
    <s v="F"/>
    <x v="12"/>
    <x v="12"/>
    <n v="4"/>
    <x v="3"/>
    <n v="17"/>
    <x v="5"/>
    <d v="2015-04-30T00:00:00"/>
    <x v="1"/>
    <n v="3017544"/>
  </r>
  <r>
    <s v="17-4-42124"/>
    <x v="20"/>
    <x v="3"/>
    <n v="5"/>
    <s v="F"/>
    <x v="12"/>
    <x v="12"/>
    <n v="4"/>
    <x v="3"/>
    <n v="17"/>
    <x v="5"/>
    <d v="2015-04-30T00:00:00"/>
    <x v="2"/>
    <n v="529250"/>
  </r>
  <r>
    <s v="17-4-42124"/>
    <x v="20"/>
    <x v="3"/>
    <n v="8"/>
    <s v="G"/>
    <x v="9"/>
    <x v="9"/>
    <n v="4"/>
    <x v="3"/>
    <n v="17"/>
    <x v="5"/>
    <d v="2015-04-30T00:00:00"/>
    <x v="0"/>
    <n v="0"/>
  </r>
  <r>
    <s v="17-4-42124"/>
    <x v="20"/>
    <x v="3"/>
    <n v="8"/>
    <s v="G"/>
    <x v="9"/>
    <x v="9"/>
    <n v="4"/>
    <x v="3"/>
    <n v="17"/>
    <x v="5"/>
    <d v="2015-04-30T00:00:00"/>
    <x v="1"/>
    <n v="0"/>
  </r>
  <r>
    <s v="17-4-42124"/>
    <x v="20"/>
    <x v="3"/>
    <n v="8"/>
    <s v="G"/>
    <x v="9"/>
    <x v="9"/>
    <n v="4"/>
    <x v="3"/>
    <n v="17"/>
    <x v="5"/>
    <d v="2015-04-30T00:00:00"/>
    <x v="2"/>
    <n v="0"/>
  </r>
  <r>
    <s v="18-5-42124"/>
    <x v="20"/>
    <x v="3"/>
    <n v="2"/>
    <s v="A"/>
    <x v="4"/>
    <x v="4"/>
    <n v="5"/>
    <x v="4"/>
    <n v="18"/>
    <x v="6"/>
    <d v="2015-04-30T00:00:00"/>
    <x v="0"/>
    <n v="0"/>
  </r>
  <r>
    <s v="18-5-42124"/>
    <x v="20"/>
    <x v="3"/>
    <n v="2"/>
    <s v="A"/>
    <x v="4"/>
    <x v="4"/>
    <n v="5"/>
    <x v="4"/>
    <n v="18"/>
    <x v="6"/>
    <d v="2015-04-30T00:00:00"/>
    <x v="1"/>
    <n v="0"/>
  </r>
  <r>
    <s v="18-5-42124"/>
    <x v="20"/>
    <x v="3"/>
    <n v="2"/>
    <s v="A"/>
    <x v="4"/>
    <x v="4"/>
    <n v="5"/>
    <x v="4"/>
    <n v="18"/>
    <x v="6"/>
    <d v="2015-04-30T00:00:00"/>
    <x v="2"/>
    <n v="0"/>
  </r>
  <r>
    <s v="18-5-42124"/>
    <x v="20"/>
    <x v="3"/>
    <n v="3"/>
    <s v="B"/>
    <x v="0"/>
    <x v="0"/>
    <n v="5"/>
    <x v="4"/>
    <n v="18"/>
    <x v="6"/>
    <d v="2015-04-30T00:00:00"/>
    <x v="0"/>
    <n v="0"/>
  </r>
  <r>
    <s v="18-5-42124"/>
    <x v="20"/>
    <x v="3"/>
    <n v="3"/>
    <s v="B"/>
    <x v="0"/>
    <x v="0"/>
    <n v="5"/>
    <x v="4"/>
    <n v="18"/>
    <x v="6"/>
    <d v="2015-04-30T00:00:00"/>
    <x v="1"/>
    <n v="0"/>
  </r>
  <r>
    <s v="18-5-42124"/>
    <x v="20"/>
    <x v="3"/>
    <n v="3"/>
    <s v="B"/>
    <x v="0"/>
    <x v="0"/>
    <n v="5"/>
    <x v="4"/>
    <n v="18"/>
    <x v="6"/>
    <d v="2015-04-30T00:00:00"/>
    <x v="2"/>
    <n v="0"/>
  </r>
  <r>
    <s v="18-5-42124"/>
    <x v="20"/>
    <x v="3"/>
    <n v="1"/>
    <s v="C"/>
    <x v="2"/>
    <x v="2"/>
    <n v="5"/>
    <x v="4"/>
    <n v="18"/>
    <x v="6"/>
    <d v="2015-04-30T00:00:00"/>
    <x v="0"/>
    <n v="0"/>
  </r>
  <r>
    <s v="18-5-42124"/>
    <x v="20"/>
    <x v="3"/>
    <n v="1"/>
    <s v="C"/>
    <x v="2"/>
    <x v="2"/>
    <n v="5"/>
    <x v="4"/>
    <n v="18"/>
    <x v="6"/>
    <d v="2015-04-30T00:00:00"/>
    <x v="1"/>
    <n v="0"/>
  </r>
  <r>
    <s v="18-5-42124"/>
    <x v="20"/>
    <x v="3"/>
    <n v="1"/>
    <s v="C"/>
    <x v="2"/>
    <x v="2"/>
    <n v="5"/>
    <x v="4"/>
    <n v="18"/>
    <x v="6"/>
    <d v="2015-04-30T00:00:00"/>
    <x v="2"/>
    <n v="0"/>
  </r>
  <r>
    <s v="18-5-42124"/>
    <x v="20"/>
    <x v="3"/>
    <n v="4"/>
    <s v="D"/>
    <x v="10"/>
    <x v="10"/>
    <n v="5"/>
    <x v="4"/>
    <n v="18"/>
    <x v="6"/>
    <d v="2015-04-30T00:00:00"/>
    <x v="0"/>
    <n v="0"/>
  </r>
  <r>
    <s v="18-5-42124"/>
    <x v="20"/>
    <x v="3"/>
    <n v="4"/>
    <s v="D"/>
    <x v="10"/>
    <x v="10"/>
    <n v="5"/>
    <x v="4"/>
    <n v="18"/>
    <x v="6"/>
    <d v="2015-04-30T00:00:00"/>
    <x v="1"/>
    <n v="0"/>
  </r>
  <r>
    <s v="18-5-42124"/>
    <x v="20"/>
    <x v="3"/>
    <n v="4"/>
    <s v="D"/>
    <x v="10"/>
    <x v="10"/>
    <n v="5"/>
    <x v="4"/>
    <n v="18"/>
    <x v="6"/>
    <d v="2015-04-30T00:00:00"/>
    <x v="2"/>
    <n v="0"/>
  </r>
  <r>
    <s v="18-5-42124"/>
    <x v="20"/>
    <x v="3"/>
    <n v="6"/>
    <s v="E"/>
    <x v="11"/>
    <x v="11"/>
    <n v="5"/>
    <x v="4"/>
    <n v="18"/>
    <x v="6"/>
    <d v="2015-04-30T00:00:00"/>
    <x v="0"/>
    <n v="0"/>
  </r>
  <r>
    <s v="18-5-42124"/>
    <x v="20"/>
    <x v="3"/>
    <n v="6"/>
    <s v="E"/>
    <x v="11"/>
    <x v="11"/>
    <n v="5"/>
    <x v="4"/>
    <n v="18"/>
    <x v="6"/>
    <d v="2015-04-30T00:00:00"/>
    <x v="1"/>
    <n v="0"/>
  </r>
  <r>
    <s v="18-5-42124"/>
    <x v="20"/>
    <x v="3"/>
    <n v="6"/>
    <s v="E"/>
    <x v="11"/>
    <x v="11"/>
    <n v="5"/>
    <x v="4"/>
    <n v="18"/>
    <x v="6"/>
    <d v="2015-04-30T00:00:00"/>
    <x v="2"/>
    <n v="0"/>
  </r>
  <r>
    <s v="18-5-42124"/>
    <x v="20"/>
    <x v="3"/>
    <n v="5"/>
    <s v="F"/>
    <x v="12"/>
    <x v="12"/>
    <n v="5"/>
    <x v="4"/>
    <n v="18"/>
    <x v="6"/>
    <d v="2015-04-30T00:00:00"/>
    <x v="0"/>
    <n v="0"/>
  </r>
  <r>
    <s v="18-5-42124"/>
    <x v="20"/>
    <x v="3"/>
    <n v="5"/>
    <s v="F"/>
    <x v="12"/>
    <x v="12"/>
    <n v="5"/>
    <x v="4"/>
    <n v="18"/>
    <x v="6"/>
    <d v="2015-04-30T00:00:00"/>
    <x v="1"/>
    <n v="0"/>
  </r>
  <r>
    <s v="18-5-42124"/>
    <x v="20"/>
    <x v="3"/>
    <n v="5"/>
    <s v="F"/>
    <x v="12"/>
    <x v="12"/>
    <n v="5"/>
    <x v="4"/>
    <n v="18"/>
    <x v="6"/>
    <d v="2015-04-30T00:00:00"/>
    <x v="2"/>
    <n v="0"/>
  </r>
  <r>
    <s v="18-5-42124"/>
    <x v="20"/>
    <x v="3"/>
    <n v="8"/>
    <s v="G"/>
    <x v="9"/>
    <x v="9"/>
    <n v="5"/>
    <x v="4"/>
    <n v="18"/>
    <x v="6"/>
    <d v="2015-04-30T00:00:00"/>
    <x v="0"/>
    <n v="0"/>
  </r>
  <r>
    <s v="18-5-42124"/>
    <x v="20"/>
    <x v="3"/>
    <n v="8"/>
    <s v="G"/>
    <x v="9"/>
    <x v="9"/>
    <n v="5"/>
    <x v="4"/>
    <n v="18"/>
    <x v="6"/>
    <d v="2015-04-30T00:00:00"/>
    <x v="1"/>
    <n v="0"/>
  </r>
  <r>
    <s v="18-5-42124"/>
    <x v="20"/>
    <x v="3"/>
    <n v="8"/>
    <s v="G"/>
    <x v="9"/>
    <x v="9"/>
    <n v="5"/>
    <x v="4"/>
    <n v="18"/>
    <x v="6"/>
    <d v="2015-04-30T00:00:00"/>
    <x v="2"/>
    <n v="0"/>
  </r>
  <r>
    <s v="19-5-42124"/>
    <x v="20"/>
    <x v="3"/>
    <n v="2"/>
    <s v="A"/>
    <x v="4"/>
    <x v="4"/>
    <n v="5"/>
    <x v="4"/>
    <n v="19"/>
    <x v="7"/>
    <d v="2015-04-30T00:00:00"/>
    <x v="0"/>
    <n v="0"/>
  </r>
  <r>
    <s v="19-5-42124"/>
    <x v="20"/>
    <x v="3"/>
    <n v="2"/>
    <s v="A"/>
    <x v="4"/>
    <x v="4"/>
    <n v="5"/>
    <x v="4"/>
    <n v="19"/>
    <x v="7"/>
    <d v="2015-04-30T00:00:00"/>
    <x v="1"/>
    <n v="0"/>
  </r>
  <r>
    <s v="19-5-42124"/>
    <x v="20"/>
    <x v="3"/>
    <n v="2"/>
    <s v="A"/>
    <x v="4"/>
    <x v="4"/>
    <n v="5"/>
    <x v="4"/>
    <n v="19"/>
    <x v="7"/>
    <d v="2015-04-30T00:00:00"/>
    <x v="2"/>
    <n v="0"/>
  </r>
  <r>
    <s v="19-5-42124"/>
    <x v="20"/>
    <x v="3"/>
    <n v="3"/>
    <s v="B"/>
    <x v="0"/>
    <x v="0"/>
    <n v="5"/>
    <x v="4"/>
    <n v="19"/>
    <x v="7"/>
    <d v="2015-04-30T00:00:00"/>
    <x v="0"/>
    <n v="0"/>
  </r>
  <r>
    <s v="19-5-42124"/>
    <x v="20"/>
    <x v="3"/>
    <n v="3"/>
    <s v="B"/>
    <x v="0"/>
    <x v="0"/>
    <n v="5"/>
    <x v="4"/>
    <n v="19"/>
    <x v="7"/>
    <d v="2015-04-30T00:00:00"/>
    <x v="1"/>
    <n v="0"/>
  </r>
  <r>
    <s v="19-5-42124"/>
    <x v="20"/>
    <x v="3"/>
    <n v="3"/>
    <s v="B"/>
    <x v="0"/>
    <x v="0"/>
    <n v="5"/>
    <x v="4"/>
    <n v="19"/>
    <x v="7"/>
    <d v="2015-04-30T00:00:00"/>
    <x v="2"/>
    <n v="0"/>
  </r>
  <r>
    <s v="19-5-42124"/>
    <x v="20"/>
    <x v="3"/>
    <n v="1"/>
    <s v="C"/>
    <x v="2"/>
    <x v="2"/>
    <n v="5"/>
    <x v="4"/>
    <n v="19"/>
    <x v="7"/>
    <d v="2015-04-30T00:00:00"/>
    <x v="0"/>
    <n v="0"/>
  </r>
  <r>
    <s v="19-5-42124"/>
    <x v="20"/>
    <x v="3"/>
    <n v="1"/>
    <s v="C"/>
    <x v="2"/>
    <x v="2"/>
    <n v="5"/>
    <x v="4"/>
    <n v="19"/>
    <x v="7"/>
    <d v="2015-04-30T00:00:00"/>
    <x v="1"/>
    <n v="0"/>
  </r>
  <r>
    <s v="19-5-42124"/>
    <x v="20"/>
    <x v="3"/>
    <n v="1"/>
    <s v="C"/>
    <x v="2"/>
    <x v="2"/>
    <n v="5"/>
    <x v="4"/>
    <n v="19"/>
    <x v="7"/>
    <d v="2015-04-30T00:00:00"/>
    <x v="2"/>
    <n v="0"/>
  </r>
  <r>
    <s v="19-5-42124"/>
    <x v="20"/>
    <x v="3"/>
    <n v="4"/>
    <s v="D"/>
    <x v="10"/>
    <x v="10"/>
    <n v="5"/>
    <x v="4"/>
    <n v="19"/>
    <x v="7"/>
    <d v="2015-04-30T00:00:00"/>
    <x v="0"/>
    <n v="0"/>
  </r>
  <r>
    <s v="19-5-42124"/>
    <x v="20"/>
    <x v="3"/>
    <n v="4"/>
    <s v="D"/>
    <x v="10"/>
    <x v="10"/>
    <n v="5"/>
    <x v="4"/>
    <n v="19"/>
    <x v="7"/>
    <d v="2015-04-30T00:00:00"/>
    <x v="1"/>
    <n v="0"/>
  </r>
  <r>
    <s v="19-5-42124"/>
    <x v="20"/>
    <x v="3"/>
    <n v="4"/>
    <s v="D"/>
    <x v="10"/>
    <x v="10"/>
    <n v="5"/>
    <x v="4"/>
    <n v="19"/>
    <x v="7"/>
    <d v="2015-04-30T00:00:00"/>
    <x v="2"/>
    <n v="0"/>
  </r>
  <r>
    <s v="19-5-42124"/>
    <x v="20"/>
    <x v="3"/>
    <n v="6"/>
    <s v="E"/>
    <x v="11"/>
    <x v="11"/>
    <n v="5"/>
    <x v="4"/>
    <n v="19"/>
    <x v="7"/>
    <d v="2015-04-30T00:00:00"/>
    <x v="0"/>
    <n v="0"/>
  </r>
  <r>
    <s v="19-5-42124"/>
    <x v="20"/>
    <x v="3"/>
    <n v="6"/>
    <s v="E"/>
    <x v="11"/>
    <x v="11"/>
    <n v="5"/>
    <x v="4"/>
    <n v="19"/>
    <x v="7"/>
    <d v="2015-04-30T00:00:00"/>
    <x v="1"/>
    <n v="0"/>
  </r>
  <r>
    <s v="19-5-42124"/>
    <x v="20"/>
    <x v="3"/>
    <n v="6"/>
    <s v="E"/>
    <x v="11"/>
    <x v="11"/>
    <n v="5"/>
    <x v="4"/>
    <n v="19"/>
    <x v="7"/>
    <d v="2015-04-30T00:00:00"/>
    <x v="2"/>
    <n v="0"/>
  </r>
  <r>
    <s v="19-5-42124"/>
    <x v="20"/>
    <x v="3"/>
    <n v="5"/>
    <s v="F"/>
    <x v="12"/>
    <x v="12"/>
    <n v="5"/>
    <x v="4"/>
    <n v="19"/>
    <x v="7"/>
    <d v="2015-04-30T00:00:00"/>
    <x v="0"/>
    <n v="0"/>
  </r>
  <r>
    <s v="19-5-42124"/>
    <x v="20"/>
    <x v="3"/>
    <n v="5"/>
    <s v="F"/>
    <x v="12"/>
    <x v="12"/>
    <n v="5"/>
    <x v="4"/>
    <n v="19"/>
    <x v="7"/>
    <d v="2015-04-30T00:00:00"/>
    <x v="1"/>
    <n v="0"/>
  </r>
  <r>
    <s v="19-5-42124"/>
    <x v="20"/>
    <x v="3"/>
    <n v="5"/>
    <s v="F"/>
    <x v="12"/>
    <x v="12"/>
    <n v="5"/>
    <x v="4"/>
    <n v="19"/>
    <x v="7"/>
    <d v="2015-04-30T00:00:00"/>
    <x v="2"/>
    <n v="0"/>
  </r>
  <r>
    <s v="19-5-42124"/>
    <x v="20"/>
    <x v="3"/>
    <n v="8"/>
    <s v="G"/>
    <x v="9"/>
    <x v="9"/>
    <n v="5"/>
    <x v="4"/>
    <n v="19"/>
    <x v="7"/>
    <d v="2015-04-30T00:00:00"/>
    <x v="0"/>
    <n v="0"/>
  </r>
  <r>
    <s v="19-5-42124"/>
    <x v="20"/>
    <x v="3"/>
    <n v="8"/>
    <s v="G"/>
    <x v="9"/>
    <x v="9"/>
    <n v="5"/>
    <x v="4"/>
    <n v="19"/>
    <x v="7"/>
    <d v="2015-04-30T00:00:00"/>
    <x v="1"/>
    <n v="0"/>
  </r>
  <r>
    <s v="19-5-42124"/>
    <x v="20"/>
    <x v="3"/>
    <n v="8"/>
    <s v="G"/>
    <x v="9"/>
    <x v="9"/>
    <n v="5"/>
    <x v="4"/>
    <n v="19"/>
    <x v="7"/>
    <d v="2015-04-30T00:00:00"/>
    <x v="2"/>
    <n v="0"/>
  </r>
  <r>
    <s v="20-5-42124"/>
    <x v="20"/>
    <x v="3"/>
    <n v="2"/>
    <s v="A"/>
    <x v="4"/>
    <x v="4"/>
    <n v="5"/>
    <x v="4"/>
    <n v="20"/>
    <x v="8"/>
    <d v="2015-04-30T00:00:00"/>
    <x v="0"/>
    <n v="0"/>
  </r>
  <r>
    <s v="20-5-42124"/>
    <x v="20"/>
    <x v="3"/>
    <n v="2"/>
    <s v="A"/>
    <x v="4"/>
    <x v="4"/>
    <n v="5"/>
    <x v="4"/>
    <n v="20"/>
    <x v="8"/>
    <d v="2015-04-30T00:00:00"/>
    <x v="1"/>
    <n v="0"/>
  </r>
  <r>
    <s v="20-5-42124"/>
    <x v="20"/>
    <x v="3"/>
    <n v="2"/>
    <s v="A"/>
    <x v="4"/>
    <x v="4"/>
    <n v="5"/>
    <x v="4"/>
    <n v="20"/>
    <x v="8"/>
    <d v="2015-04-30T00:00:00"/>
    <x v="2"/>
    <n v="0"/>
  </r>
  <r>
    <s v="20-5-42124"/>
    <x v="20"/>
    <x v="3"/>
    <n v="3"/>
    <s v="B"/>
    <x v="0"/>
    <x v="0"/>
    <n v="5"/>
    <x v="4"/>
    <n v="20"/>
    <x v="8"/>
    <d v="2015-04-30T00:00:00"/>
    <x v="0"/>
    <n v="3819.41"/>
  </r>
  <r>
    <s v="20-5-42124"/>
    <x v="20"/>
    <x v="3"/>
    <n v="3"/>
    <s v="B"/>
    <x v="0"/>
    <x v="0"/>
    <n v="5"/>
    <x v="4"/>
    <n v="20"/>
    <x v="8"/>
    <d v="2015-04-30T00:00:00"/>
    <x v="1"/>
    <n v="694368.31300000008"/>
  </r>
  <r>
    <s v="20-5-42124"/>
    <x v="20"/>
    <x v="3"/>
    <n v="3"/>
    <s v="B"/>
    <x v="0"/>
    <x v="0"/>
    <n v="5"/>
    <x v="4"/>
    <n v="20"/>
    <x v="8"/>
    <d v="2015-04-30T00:00:00"/>
    <x v="2"/>
    <n v="543512.98714072502"/>
  </r>
  <r>
    <s v="20-5-42124"/>
    <x v="20"/>
    <x v="3"/>
    <n v="1"/>
    <s v="C"/>
    <x v="2"/>
    <x v="2"/>
    <n v="5"/>
    <x v="4"/>
    <n v="20"/>
    <x v="8"/>
    <d v="2015-04-30T00:00:00"/>
    <x v="0"/>
    <n v="0"/>
  </r>
  <r>
    <s v="20-5-42124"/>
    <x v="20"/>
    <x v="3"/>
    <n v="1"/>
    <s v="C"/>
    <x v="2"/>
    <x v="2"/>
    <n v="5"/>
    <x v="4"/>
    <n v="20"/>
    <x v="8"/>
    <d v="2015-04-30T00:00:00"/>
    <x v="1"/>
    <n v="0"/>
  </r>
  <r>
    <s v="20-5-42124"/>
    <x v="20"/>
    <x v="3"/>
    <n v="1"/>
    <s v="C"/>
    <x v="2"/>
    <x v="2"/>
    <n v="5"/>
    <x v="4"/>
    <n v="20"/>
    <x v="8"/>
    <d v="2015-04-30T00:00:00"/>
    <x v="2"/>
    <n v="0"/>
  </r>
  <r>
    <s v="20-5-42124"/>
    <x v="20"/>
    <x v="3"/>
    <n v="4"/>
    <s v="D"/>
    <x v="10"/>
    <x v="10"/>
    <n v="5"/>
    <x v="4"/>
    <n v="20"/>
    <x v="8"/>
    <d v="2015-04-30T00:00:00"/>
    <x v="0"/>
    <n v="0"/>
  </r>
  <r>
    <s v="20-5-42124"/>
    <x v="20"/>
    <x v="3"/>
    <n v="4"/>
    <s v="D"/>
    <x v="10"/>
    <x v="10"/>
    <n v="5"/>
    <x v="4"/>
    <n v="20"/>
    <x v="8"/>
    <d v="2015-04-30T00:00:00"/>
    <x v="1"/>
    <n v="0"/>
  </r>
  <r>
    <s v="20-5-42124"/>
    <x v="20"/>
    <x v="3"/>
    <n v="4"/>
    <s v="D"/>
    <x v="10"/>
    <x v="10"/>
    <n v="5"/>
    <x v="4"/>
    <n v="20"/>
    <x v="8"/>
    <d v="2015-04-30T00:00:00"/>
    <x v="2"/>
    <n v="0"/>
  </r>
  <r>
    <s v="20-5-42124"/>
    <x v="20"/>
    <x v="3"/>
    <n v="6"/>
    <s v="E"/>
    <x v="11"/>
    <x v="11"/>
    <n v="5"/>
    <x v="4"/>
    <n v="20"/>
    <x v="8"/>
    <d v="2015-04-30T00:00:00"/>
    <x v="0"/>
    <n v="0"/>
  </r>
  <r>
    <s v="20-5-42124"/>
    <x v="20"/>
    <x v="3"/>
    <n v="6"/>
    <s v="E"/>
    <x v="11"/>
    <x v="11"/>
    <n v="5"/>
    <x v="4"/>
    <n v="20"/>
    <x v="8"/>
    <d v="2015-04-30T00:00:00"/>
    <x v="1"/>
    <n v="0"/>
  </r>
  <r>
    <s v="20-5-42124"/>
    <x v="20"/>
    <x v="3"/>
    <n v="6"/>
    <s v="E"/>
    <x v="11"/>
    <x v="11"/>
    <n v="5"/>
    <x v="4"/>
    <n v="20"/>
    <x v="8"/>
    <d v="2015-04-30T00:00:00"/>
    <x v="2"/>
    <n v="0"/>
  </r>
  <r>
    <s v="20-5-42124"/>
    <x v="20"/>
    <x v="3"/>
    <n v="5"/>
    <s v="F"/>
    <x v="12"/>
    <x v="12"/>
    <n v="5"/>
    <x v="4"/>
    <n v="20"/>
    <x v="8"/>
    <d v="2015-04-30T00:00:00"/>
    <x v="0"/>
    <n v="0"/>
  </r>
  <r>
    <s v="20-5-42124"/>
    <x v="20"/>
    <x v="3"/>
    <n v="5"/>
    <s v="F"/>
    <x v="12"/>
    <x v="12"/>
    <n v="5"/>
    <x v="4"/>
    <n v="20"/>
    <x v="8"/>
    <d v="2015-04-30T00:00:00"/>
    <x v="1"/>
    <n v="0"/>
  </r>
  <r>
    <s v="20-5-42124"/>
    <x v="20"/>
    <x v="3"/>
    <n v="5"/>
    <s v="F"/>
    <x v="12"/>
    <x v="12"/>
    <n v="5"/>
    <x v="4"/>
    <n v="20"/>
    <x v="8"/>
    <d v="2015-04-30T00:00:00"/>
    <x v="2"/>
    <n v="0"/>
  </r>
  <r>
    <s v="20-5-42124"/>
    <x v="20"/>
    <x v="3"/>
    <n v="8"/>
    <s v="G"/>
    <x v="9"/>
    <x v="9"/>
    <n v="5"/>
    <x v="4"/>
    <n v="20"/>
    <x v="8"/>
    <d v="2015-04-30T00:00:00"/>
    <x v="0"/>
    <n v="0"/>
  </r>
  <r>
    <s v="20-5-42124"/>
    <x v="20"/>
    <x v="3"/>
    <n v="8"/>
    <s v="G"/>
    <x v="9"/>
    <x v="9"/>
    <n v="5"/>
    <x v="4"/>
    <n v="20"/>
    <x v="8"/>
    <d v="2015-04-30T00:00:00"/>
    <x v="1"/>
    <n v="0"/>
  </r>
  <r>
    <s v="20-5-42124"/>
    <x v="20"/>
    <x v="3"/>
    <n v="8"/>
    <s v="G"/>
    <x v="9"/>
    <x v="9"/>
    <n v="5"/>
    <x v="4"/>
    <n v="20"/>
    <x v="8"/>
    <d v="2015-04-30T00:00:00"/>
    <x v="2"/>
    <n v="0"/>
  </r>
  <r>
    <s v="21-5-42124"/>
    <x v="20"/>
    <x v="3"/>
    <n v="2"/>
    <s v="A"/>
    <x v="4"/>
    <x v="4"/>
    <n v="5"/>
    <x v="4"/>
    <n v="21"/>
    <x v="9"/>
    <d v="2015-04-30T00:00:00"/>
    <x v="0"/>
    <n v="0"/>
  </r>
  <r>
    <s v="21-5-42124"/>
    <x v="20"/>
    <x v="3"/>
    <n v="2"/>
    <s v="A"/>
    <x v="4"/>
    <x v="4"/>
    <n v="5"/>
    <x v="4"/>
    <n v="21"/>
    <x v="9"/>
    <d v="2015-04-30T00:00:00"/>
    <x v="1"/>
    <n v="0"/>
  </r>
  <r>
    <s v="21-5-42124"/>
    <x v="20"/>
    <x v="3"/>
    <n v="2"/>
    <s v="A"/>
    <x v="4"/>
    <x v="4"/>
    <n v="5"/>
    <x v="4"/>
    <n v="21"/>
    <x v="9"/>
    <d v="2015-04-30T00:00:00"/>
    <x v="2"/>
    <n v="0"/>
  </r>
  <r>
    <s v="21-5-42124"/>
    <x v="20"/>
    <x v="3"/>
    <n v="3"/>
    <s v="B"/>
    <x v="0"/>
    <x v="0"/>
    <n v="5"/>
    <x v="4"/>
    <n v="21"/>
    <x v="9"/>
    <d v="2015-04-30T00:00:00"/>
    <x v="0"/>
    <n v="99873.29"/>
  </r>
  <r>
    <s v="21-5-42124"/>
    <x v="20"/>
    <x v="3"/>
    <n v="3"/>
    <s v="B"/>
    <x v="0"/>
    <x v="0"/>
    <n v="5"/>
    <x v="4"/>
    <n v="21"/>
    <x v="9"/>
    <d v="2015-04-30T00:00:00"/>
    <x v="1"/>
    <n v="38504813.212000005"/>
  </r>
  <r>
    <s v="21-5-42124"/>
    <x v="20"/>
    <x v="3"/>
    <n v="3"/>
    <s v="B"/>
    <x v="0"/>
    <x v="0"/>
    <n v="5"/>
    <x v="4"/>
    <n v="21"/>
    <x v="9"/>
    <d v="2015-04-30T00:00:00"/>
    <x v="2"/>
    <n v="20645398.187399685"/>
  </r>
  <r>
    <s v="21-5-42124"/>
    <x v="20"/>
    <x v="3"/>
    <n v="1"/>
    <s v="C"/>
    <x v="2"/>
    <x v="2"/>
    <n v="5"/>
    <x v="4"/>
    <n v="21"/>
    <x v="9"/>
    <d v="2015-04-30T00:00:00"/>
    <x v="0"/>
    <n v="64896.03"/>
  </r>
  <r>
    <s v="21-5-42124"/>
    <x v="20"/>
    <x v="3"/>
    <n v="1"/>
    <s v="C"/>
    <x v="2"/>
    <x v="2"/>
    <n v="5"/>
    <x v="4"/>
    <n v="21"/>
    <x v="9"/>
    <d v="2015-04-30T00:00:00"/>
    <x v="1"/>
    <n v="39581411.18"/>
  </r>
  <r>
    <s v="21-5-42124"/>
    <x v="20"/>
    <x v="3"/>
    <n v="1"/>
    <s v="C"/>
    <x v="2"/>
    <x v="2"/>
    <n v="5"/>
    <x v="4"/>
    <n v="21"/>
    <x v="9"/>
    <d v="2015-04-30T00:00:00"/>
    <x v="2"/>
    <n v="13218461.689999999"/>
  </r>
  <r>
    <s v="21-5-42124"/>
    <x v="20"/>
    <x v="3"/>
    <n v="4"/>
    <s v="D"/>
    <x v="10"/>
    <x v="10"/>
    <n v="5"/>
    <x v="4"/>
    <n v="21"/>
    <x v="9"/>
    <d v="2015-04-30T00:00:00"/>
    <x v="0"/>
    <n v="5207.1400000000003"/>
  </r>
  <r>
    <s v="21-5-42124"/>
    <x v="20"/>
    <x v="3"/>
    <n v="4"/>
    <s v="D"/>
    <x v="10"/>
    <x v="10"/>
    <n v="5"/>
    <x v="4"/>
    <n v="21"/>
    <x v="9"/>
    <d v="2015-04-30T00:00:00"/>
    <x v="1"/>
    <n v="2736462.12"/>
  </r>
  <r>
    <s v="21-5-42124"/>
    <x v="20"/>
    <x v="3"/>
    <n v="4"/>
    <s v="D"/>
    <x v="10"/>
    <x v="10"/>
    <n v="5"/>
    <x v="4"/>
    <n v="21"/>
    <x v="9"/>
    <d v="2015-04-30T00:00:00"/>
    <x v="2"/>
    <n v="1311384.3600000001"/>
  </r>
  <r>
    <s v="21-5-42124"/>
    <x v="20"/>
    <x v="3"/>
    <n v="6"/>
    <s v="E"/>
    <x v="11"/>
    <x v="11"/>
    <n v="5"/>
    <x v="4"/>
    <n v="21"/>
    <x v="9"/>
    <d v="2015-04-30T00:00:00"/>
    <x v="0"/>
    <n v="0"/>
  </r>
  <r>
    <s v="21-5-42124"/>
    <x v="20"/>
    <x v="3"/>
    <n v="6"/>
    <s v="E"/>
    <x v="11"/>
    <x v="11"/>
    <n v="5"/>
    <x v="4"/>
    <n v="21"/>
    <x v="9"/>
    <d v="2015-04-30T00:00:00"/>
    <x v="1"/>
    <n v="0"/>
  </r>
  <r>
    <s v="21-5-42124"/>
    <x v="20"/>
    <x v="3"/>
    <n v="6"/>
    <s v="E"/>
    <x v="11"/>
    <x v="11"/>
    <n v="5"/>
    <x v="4"/>
    <n v="21"/>
    <x v="9"/>
    <d v="2015-04-30T00:00:00"/>
    <x v="2"/>
    <n v="0"/>
  </r>
  <r>
    <s v="21-5-42124"/>
    <x v="20"/>
    <x v="3"/>
    <n v="5"/>
    <s v="F"/>
    <x v="12"/>
    <x v="12"/>
    <n v="5"/>
    <x v="4"/>
    <n v="21"/>
    <x v="9"/>
    <d v="2015-04-30T00:00:00"/>
    <x v="0"/>
    <n v="17055"/>
  </r>
  <r>
    <s v="21-5-42124"/>
    <x v="20"/>
    <x v="3"/>
    <n v="5"/>
    <s v="F"/>
    <x v="12"/>
    <x v="12"/>
    <n v="5"/>
    <x v="4"/>
    <n v="21"/>
    <x v="9"/>
    <d v="2015-04-30T00:00:00"/>
    <x v="1"/>
    <n v="3314092"/>
  </r>
  <r>
    <s v="21-5-42124"/>
    <x v="20"/>
    <x v="3"/>
    <n v="5"/>
    <s v="F"/>
    <x v="12"/>
    <x v="12"/>
    <n v="5"/>
    <x v="4"/>
    <n v="21"/>
    <x v="9"/>
    <d v="2015-04-30T00:00:00"/>
    <x v="2"/>
    <n v="2127906"/>
  </r>
  <r>
    <s v="21-5-42124"/>
    <x v="20"/>
    <x v="3"/>
    <n v="8"/>
    <s v="G"/>
    <x v="9"/>
    <x v="9"/>
    <n v="5"/>
    <x v="4"/>
    <n v="21"/>
    <x v="9"/>
    <d v="2015-04-30T00:00:00"/>
    <x v="0"/>
    <n v="0"/>
  </r>
  <r>
    <s v="21-5-42124"/>
    <x v="20"/>
    <x v="3"/>
    <n v="8"/>
    <s v="G"/>
    <x v="9"/>
    <x v="9"/>
    <n v="5"/>
    <x v="4"/>
    <n v="21"/>
    <x v="9"/>
    <d v="2015-04-30T00:00:00"/>
    <x v="1"/>
    <n v="0"/>
  </r>
  <r>
    <s v="21-5-42124"/>
    <x v="20"/>
    <x v="3"/>
    <n v="8"/>
    <s v="G"/>
    <x v="9"/>
    <x v="9"/>
    <n v="5"/>
    <x v="4"/>
    <n v="21"/>
    <x v="9"/>
    <d v="2015-04-30T00:00:00"/>
    <x v="2"/>
    <n v="0"/>
  </r>
  <r>
    <s v="22-5-42124"/>
    <x v="20"/>
    <x v="3"/>
    <n v="2"/>
    <s v="A"/>
    <x v="4"/>
    <x v="4"/>
    <n v="5"/>
    <x v="4"/>
    <n v="22"/>
    <x v="64"/>
    <d v="2015-04-30T00:00:00"/>
    <x v="0"/>
    <n v="0"/>
  </r>
  <r>
    <s v="22-5-42124"/>
    <x v="20"/>
    <x v="3"/>
    <n v="2"/>
    <s v="A"/>
    <x v="4"/>
    <x v="4"/>
    <n v="5"/>
    <x v="4"/>
    <n v="22"/>
    <x v="64"/>
    <d v="2015-04-30T00:00:00"/>
    <x v="1"/>
    <n v="0"/>
  </r>
  <r>
    <s v="22-5-42124"/>
    <x v="20"/>
    <x v="3"/>
    <n v="2"/>
    <s v="A"/>
    <x v="4"/>
    <x v="4"/>
    <n v="5"/>
    <x v="4"/>
    <n v="22"/>
    <x v="64"/>
    <d v="2015-04-30T00:00:00"/>
    <x v="2"/>
    <n v="0"/>
  </r>
  <r>
    <s v="22-5-42124"/>
    <x v="20"/>
    <x v="3"/>
    <n v="3"/>
    <s v="B"/>
    <x v="0"/>
    <x v="0"/>
    <n v="5"/>
    <x v="4"/>
    <n v="22"/>
    <x v="64"/>
    <d v="2015-04-30T00:00:00"/>
    <x v="0"/>
    <n v="0"/>
  </r>
  <r>
    <s v="22-5-42124"/>
    <x v="20"/>
    <x v="3"/>
    <n v="3"/>
    <s v="B"/>
    <x v="0"/>
    <x v="0"/>
    <n v="5"/>
    <x v="4"/>
    <n v="22"/>
    <x v="64"/>
    <d v="2015-04-30T00:00:00"/>
    <x v="1"/>
    <n v="0"/>
  </r>
  <r>
    <s v="22-5-42124"/>
    <x v="20"/>
    <x v="3"/>
    <n v="3"/>
    <s v="B"/>
    <x v="0"/>
    <x v="0"/>
    <n v="5"/>
    <x v="4"/>
    <n v="22"/>
    <x v="64"/>
    <d v="2015-04-30T00:00:00"/>
    <x v="2"/>
    <n v="0"/>
  </r>
  <r>
    <s v="22-5-42124"/>
    <x v="20"/>
    <x v="3"/>
    <n v="1"/>
    <s v="C"/>
    <x v="2"/>
    <x v="2"/>
    <n v="5"/>
    <x v="4"/>
    <n v="22"/>
    <x v="64"/>
    <d v="2015-04-30T00:00:00"/>
    <x v="0"/>
    <n v="8992.7000000000007"/>
  </r>
  <r>
    <s v="22-5-42124"/>
    <x v="20"/>
    <x v="3"/>
    <n v="1"/>
    <s v="C"/>
    <x v="2"/>
    <x v="2"/>
    <n v="5"/>
    <x v="4"/>
    <n v="22"/>
    <x v="64"/>
    <d v="2015-04-30T00:00:00"/>
    <x v="1"/>
    <n v="4704913.5999999996"/>
  </r>
  <r>
    <s v="22-5-42124"/>
    <x v="20"/>
    <x v="3"/>
    <n v="1"/>
    <s v="C"/>
    <x v="2"/>
    <x v="2"/>
    <n v="5"/>
    <x v="4"/>
    <n v="22"/>
    <x v="64"/>
    <d v="2015-04-30T00:00:00"/>
    <x v="2"/>
    <n v="2545891"/>
  </r>
  <r>
    <s v="22-5-42124"/>
    <x v="20"/>
    <x v="3"/>
    <n v="4"/>
    <s v="D"/>
    <x v="10"/>
    <x v="10"/>
    <n v="5"/>
    <x v="4"/>
    <n v="22"/>
    <x v="64"/>
    <d v="2015-04-30T00:00:00"/>
    <x v="0"/>
    <n v="0"/>
  </r>
  <r>
    <s v="22-5-42124"/>
    <x v="20"/>
    <x v="3"/>
    <n v="4"/>
    <s v="D"/>
    <x v="10"/>
    <x v="10"/>
    <n v="5"/>
    <x v="4"/>
    <n v="22"/>
    <x v="64"/>
    <d v="2015-04-30T00:00:00"/>
    <x v="1"/>
    <n v="0"/>
  </r>
  <r>
    <s v="22-5-42124"/>
    <x v="20"/>
    <x v="3"/>
    <n v="4"/>
    <s v="D"/>
    <x v="10"/>
    <x v="10"/>
    <n v="5"/>
    <x v="4"/>
    <n v="22"/>
    <x v="64"/>
    <d v="2015-04-30T00:00:00"/>
    <x v="2"/>
    <n v="0"/>
  </r>
  <r>
    <s v="22-5-42124"/>
    <x v="20"/>
    <x v="3"/>
    <n v="6"/>
    <s v="E"/>
    <x v="11"/>
    <x v="11"/>
    <n v="5"/>
    <x v="4"/>
    <n v="22"/>
    <x v="64"/>
    <d v="2015-04-30T00:00:00"/>
    <x v="0"/>
    <n v="0"/>
  </r>
  <r>
    <s v="22-5-42124"/>
    <x v="20"/>
    <x v="3"/>
    <n v="6"/>
    <s v="E"/>
    <x v="11"/>
    <x v="11"/>
    <n v="5"/>
    <x v="4"/>
    <n v="22"/>
    <x v="64"/>
    <d v="2015-04-30T00:00:00"/>
    <x v="1"/>
    <n v="0"/>
  </r>
  <r>
    <s v="22-5-42124"/>
    <x v="20"/>
    <x v="3"/>
    <n v="6"/>
    <s v="E"/>
    <x v="11"/>
    <x v="11"/>
    <n v="5"/>
    <x v="4"/>
    <n v="22"/>
    <x v="64"/>
    <d v="2015-04-30T00:00:00"/>
    <x v="2"/>
    <n v="0"/>
  </r>
  <r>
    <s v="22-5-42124"/>
    <x v="20"/>
    <x v="3"/>
    <n v="5"/>
    <s v="F"/>
    <x v="12"/>
    <x v="12"/>
    <n v="5"/>
    <x v="4"/>
    <n v="22"/>
    <x v="64"/>
    <d v="2015-04-30T00:00:00"/>
    <x v="0"/>
    <n v="0"/>
  </r>
  <r>
    <s v="22-5-42124"/>
    <x v="20"/>
    <x v="3"/>
    <n v="5"/>
    <s v="F"/>
    <x v="12"/>
    <x v="12"/>
    <n v="5"/>
    <x v="4"/>
    <n v="22"/>
    <x v="64"/>
    <d v="2015-04-30T00:00:00"/>
    <x v="1"/>
    <n v="0"/>
  </r>
  <r>
    <s v="22-5-42124"/>
    <x v="20"/>
    <x v="3"/>
    <n v="5"/>
    <s v="F"/>
    <x v="12"/>
    <x v="12"/>
    <n v="5"/>
    <x v="4"/>
    <n v="22"/>
    <x v="64"/>
    <d v="2015-04-30T00:00:00"/>
    <x v="2"/>
    <n v="0"/>
  </r>
  <r>
    <s v="22-5-42124"/>
    <x v="20"/>
    <x v="3"/>
    <n v="8"/>
    <s v="G"/>
    <x v="9"/>
    <x v="9"/>
    <n v="5"/>
    <x v="4"/>
    <n v="22"/>
    <x v="64"/>
    <d v="2015-04-30T00:00:00"/>
    <x v="0"/>
    <n v="0"/>
  </r>
  <r>
    <s v="22-5-42124"/>
    <x v="20"/>
    <x v="3"/>
    <n v="8"/>
    <s v="G"/>
    <x v="9"/>
    <x v="9"/>
    <n v="5"/>
    <x v="4"/>
    <n v="22"/>
    <x v="64"/>
    <d v="2015-04-30T00:00:00"/>
    <x v="1"/>
    <n v="0"/>
  </r>
  <r>
    <s v="22-5-42124"/>
    <x v="20"/>
    <x v="3"/>
    <n v="8"/>
    <s v="G"/>
    <x v="9"/>
    <x v="9"/>
    <n v="5"/>
    <x v="4"/>
    <n v="22"/>
    <x v="64"/>
    <d v="2015-04-30T00:00:00"/>
    <x v="2"/>
    <n v="0"/>
  </r>
  <r>
    <s v="23-5-42124"/>
    <x v="20"/>
    <x v="3"/>
    <n v="2"/>
    <s v="A"/>
    <x v="4"/>
    <x v="4"/>
    <n v="5"/>
    <x v="4"/>
    <n v="23"/>
    <x v="10"/>
    <d v="2015-04-30T00:00:00"/>
    <x v="0"/>
    <n v="0"/>
  </r>
  <r>
    <s v="23-5-42124"/>
    <x v="20"/>
    <x v="3"/>
    <n v="2"/>
    <s v="A"/>
    <x v="4"/>
    <x v="4"/>
    <n v="5"/>
    <x v="4"/>
    <n v="23"/>
    <x v="10"/>
    <d v="2015-04-30T00:00:00"/>
    <x v="1"/>
    <n v="0"/>
  </r>
  <r>
    <s v="23-5-42124"/>
    <x v="20"/>
    <x v="3"/>
    <n v="2"/>
    <s v="A"/>
    <x v="4"/>
    <x v="4"/>
    <n v="5"/>
    <x v="4"/>
    <n v="23"/>
    <x v="10"/>
    <d v="2015-04-30T00:00:00"/>
    <x v="2"/>
    <n v="0"/>
  </r>
  <r>
    <s v="23-5-42124"/>
    <x v="20"/>
    <x v="3"/>
    <n v="3"/>
    <s v="B"/>
    <x v="0"/>
    <x v="0"/>
    <n v="5"/>
    <x v="4"/>
    <n v="23"/>
    <x v="10"/>
    <d v="2015-04-30T00:00:00"/>
    <x v="0"/>
    <n v="14413.83"/>
  </r>
  <r>
    <s v="23-5-42124"/>
    <x v="20"/>
    <x v="3"/>
    <n v="3"/>
    <s v="B"/>
    <x v="0"/>
    <x v="0"/>
    <n v="5"/>
    <x v="4"/>
    <n v="23"/>
    <x v="10"/>
    <d v="2015-04-30T00:00:00"/>
    <x v="1"/>
    <n v="3983965.1669999999"/>
  </r>
  <r>
    <s v="23-5-42124"/>
    <x v="20"/>
    <x v="3"/>
    <n v="3"/>
    <s v="B"/>
    <x v="0"/>
    <x v="0"/>
    <n v="5"/>
    <x v="4"/>
    <n v="23"/>
    <x v="10"/>
    <d v="2015-04-30T00:00:00"/>
    <x v="2"/>
    <n v="2604251.4238696969"/>
  </r>
  <r>
    <s v="23-5-42124"/>
    <x v="20"/>
    <x v="3"/>
    <n v="1"/>
    <s v="C"/>
    <x v="2"/>
    <x v="2"/>
    <n v="5"/>
    <x v="4"/>
    <n v="23"/>
    <x v="10"/>
    <d v="2015-04-30T00:00:00"/>
    <x v="0"/>
    <n v="25960.62"/>
  </r>
  <r>
    <s v="23-5-42124"/>
    <x v="20"/>
    <x v="3"/>
    <n v="1"/>
    <s v="C"/>
    <x v="2"/>
    <x v="2"/>
    <n v="5"/>
    <x v="4"/>
    <n v="23"/>
    <x v="10"/>
    <d v="2015-04-30T00:00:00"/>
    <x v="1"/>
    <n v="9693037.0600000005"/>
  </r>
  <r>
    <s v="23-5-42124"/>
    <x v="20"/>
    <x v="3"/>
    <n v="1"/>
    <s v="C"/>
    <x v="2"/>
    <x v="2"/>
    <n v="5"/>
    <x v="4"/>
    <n v="23"/>
    <x v="10"/>
    <d v="2015-04-30T00:00:00"/>
    <x v="2"/>
    <n v="4545841.66"/>
  </r>
  <r>
    <s v="23-5-42124"/>
    <x v="20"/>
    <x v="3"/>
    <n v="4"/>
    <s v="D"/>
    <x v="10"/>
    <x v="10"/>
    <n v="5"/>
    <x v="4"/>
    <n v="23"/>
    <x v="10"/>
    <d v="2015-04-30T00:00:00"/>
    <x v="0"/>
    <n v="0"/>
  </r>
  <r>
    <s v="23-5-42124"/>
    <x v="20"/>
    <x v="3"/>
    <n v="4"/>
    <s v="D"/>
    <x v="10"/>
    <x v="10"/>
    <n v="5"/>
    <x v="4"/>
    <n v="23"/>
    <x v="10"/>
    <d v="2015-04-30T00:00:00"/>
    <x v="1"/>
    <n v="0"/>
  </r>
  <r>
    <s v="23-5-42124"/>
    <x v="20"/>
    <x v="3"/>
    <n v="4"/>
    <s v="D"/>
    <x v="10"/>
    <x v="10"/>
    <n v="5"/>
    <x v="4"/>
    <n v="23"/>
    <x v="10"/>
    <d v="2015-04-30T00:00:00"/>
    <x v="2"/>
    <n v="0"/>
  </r>
  <r>
    <s v="23-5-42124"/>
    <x v="20"/>
    <x v="3"/>
    <n v="6"/>
    <s v="E"/>
    <x v="11"/>
    <x v="11"/>
    <n v="5"/>
    <x v="4"/>
    <n v="23"/>
    <x v="10"/>
    <d v="2015-04-30T00:00:00"/>
    <x v="0"/>
    <n v="0"/>
  </r>
  <r>
    <s v="23-5-42124"/>
    <x v="20"/>
    <x v="3"/>
    <n v="6"/>
    <s v="E"/>
    <x v="11"/>
    <x v="11"/>
    <n v="5"/>
    <x v="4"/>
    <n v="23"/>
    <x v="10"/>
    <d v="2015-04-30T00:00:00"/>
    <x v="1"/>
    <n v="0"/>
  </r>
  <r>
    <s v="23-5-42124"/>
    <x v="20"/>
    <x v="3"/>
    <n v="6"/>
    <s v="E"/>
    <x v="11"/>
    <x v="11"/>
    <n v="5"/>
    <x v="4"/>
    <n v="23"/>
    <x v="10"/>
    <d v="2015-04-30T00:00:00"/>
    <x v="2"/>
    <n v="0"/>
  </r>
  <r>
    <s v="23-5-42124"/>
    <x v="20"/>
    <x v="3"/>
    <n v="5"/>
    <s v="F"/>
    <x v="12"/>
    <x v="12"/>
    <n v="5"/>
    <x v="4"/>
    <n v="23"/>
    <x v="10"/>
    <d v="2015-04-30T00:00:00"/>
    <x v="0"/>
    <n v="0"/>
  </r>
  <r>
    <s v="23-5-42124"/>
    <x v="20"/>
    <x v="3"/>
    <n v="5"/>
    <s v="F"/>
    <x v="12"/>
    <x v="12"/>
    <n v="5"/>
    <x v="4"/>
    <n v="23"/>
    <x v="10"/>
    <d v="2015-04-30T00:00:00"/>
    <x v="1"/>
    <n v="0"/>
  </r>
  <r>
    <s v="23-5-42124"/>
    <x v="20"/>
    <x v="3"/>
    <n v="5"/>
    <s v="F"/>
    <x v="12"/>
    <x v="12"/>
    <n v="5"/>
    <x v="4"/>
    <n v="23"/>
    <x v="10"/>
    <d v="2015-04-30T00:00:00"/>
    <x v="2"/>
    <n v="0"/>
  </r>
  <r>
    <s v="23-5-42124"/>
    <x v="20"/>
    <x v="3"/>
    <n v="8"/>
    <s v="G"/>
    <x v="9"/>
    <x v="9"/>
    <n v="5"/>
    <x v="4"/>
    <n v="23"/>
    <x v="10"/>
    <d v="2015-04-30T00:00:00"/>
    <x v="0"/>
    <n v="0"/>
  </r>
  <r>
    <s v="23-5-42124"/>
    <x v="20"/>
    <x v="3"/>
    <n v="8"/>
    <s v="G"/>
    <x v="9"/>
    <x v="9"/>
    <n v="5"/>
    <x v="4"/>
    <n v="23"/>
    <x v="10"/>
    <d v="2015-04-30T00:00:00"/>
    <x v="1"/>
    <n v="0"/>
  </r>
  <r>
    <s v="23-5-42124"/>
    <x v="20"/>
    <x v="3"/>
    <n v="8"/>
    <s v="G"/>
    <x v="9"/>
    <x v="9"/>
    <n v="5"/>
    <x v="4"/>
    <n v="23"/>
    <x v="10"/>
    <d v="2015-04-30T00:00:00"/>
    <x v="2"/>
    <n v="0"/>
  </r>
  <r>
    <s v="24-5-42124"/>
    <x v="20"/>
    <x v="3"/>
    <n v="2"/>
    <s v="A"/>
    <x v="4"/>
    <x v="4"/>
    <n v="5"/>
    <x v="4"/>
    <n v="24"/>
    <x v="11"/>
    <d v="2015-04-30T00:00:00"/>
    <x v="0"/>
    <n v="0"/>
  </r>
  <r>
    <s v="24-5-42124"/>
    <x v="20"/>
    <x v="3"/>
    <n v="2"/>
    <s v="A"/>
    <x v="4"/>
    <x v="4"/>
    <n v="5"/>
    <x v="4"/>
    <n v="24"/>
    <x v="11"/>
    <d v="2015-04-30T00:00:00"/>
    <x v="1"/>
    <n v="0"/>
  </r>
  <r>
    <s v="24-5-42124"/>
    <x v="20"/>
    <x v="3"/>
    <n v="2"/>
    <s v="A"/>
    <x v="4"/>
    <x v="4"/>
    <n v="5"/>
    <x v="4"/>
    <n v="24"/>
    <x v="11"/>
    <d v="2015-04-30T00:00:00"/>
    <x v="2"/>
    <n v="0"/>
  </r>
  <r>
    <s v="24-5-42124"/>
    <x v="20"/>
    <x v="3"/>
    <n v="3"/>
    <s v="B"/>
    <x v="0"/>
    <x v="0"/>
    <n v="5"/>
    <x v="4"/>
    <n v="24"/>
    <x v="11"/>
    <d v="2015-04-30T00:00:00"/>
    <x v="0"/>
    <n v="0"/>
  </r>
  <r>
    <s v="24-5-42124"/>
    <x v="20"/>
    <x v="3"/>
    <n v="3"/>
    <s v="B"/>
    <x v="0"/>
    <x v="0"/>
    <n v="5"/>
    <x v="4"/>
    <n v="24"/>
    <x v="11"/>
    <d v="2015-04-30T00:00:00"/>
    <x v="1"/>
    <n v="0"/>
  </r>
  <r>
    <s v="24-5-42124"/>
    <x v="20"/>
    <x v="3"/>
    <n v="3"/>
    <s v="B"/>
    <x v="0"/>
    <x v="0"/>
    <n v="5"/>
    <x v="4"/>
    <n v="24"/>
    <x v="11"/>
    <d v="2015-04-30T00:00:00"/>
    <x v="2"/>
    <n v="0"/>
  </r>
  <r>
    <s v="24-5-42124"/>
    <x v="20"/>
    <x v="3"/>
    <n v="1"/>
    <s v="C"/>
    <x v="2"/>
    <x v="2"/>
    <n v="5"/>
    <x v="4"/>
    <n v="24"/>
    <x v="11"/>
    <d v="2015-04-30T00:00:00"/>
    <x v="0"/>
    <n v="0"/>
  </r>
  <r>
    <s v="24-5-42124"/>
    <x v="20"/>
    <x v="3"/>
    <n v="1"/>
    <s v="C"/>
    <x v="2"/>
    <x v="2"/>
    <n v="5"/>
    <x v="4"/>
    <n v="24"/>
    <x v="11"/>
    <d v="2015-04-30T00:00:00"/>
    <x v="1"/>
    <n v="0"/>
  </r>
  <r>
    <s v="24-5-42124"/>
    <x v="20"/>
    <x v="3"/>
    <n v="1"/>
    <s v="C"/>
    <x v="2"/>
    <x v="2"/>
    <n v="5"/>
    <x v="4"/>
    <n v="24"/>
    <x v="11"/>
    <d v="2015-04-30T00:00:00"/>
    <x v="2"/>
    <n v="0"/>
  </r>
  <r>
    <s v="24-5-42124"/>
    <x v="20"/>
    <x v="3"/>
    <n v="4"/>
    <s v="D"/>
    <x v="10"/>
    <x v="10"/>
    <n v="5"/>
    <x v="4"/>
    <n v="24"/>
    <x v="11"/>
    <d v="2015-04-30T00:00:00"/>
    <x v="0"/>
    <n v="0"/>
  </r>
  <r>
    <s v="24-5-42124"/>
    <x v="20"/>
    <x v="3"/>
    <n v="4"/>
    <s v="D"/>
    <x v="10"/>
    <x v="10"/>
    <n v="5"/>
    <x v="4"/>
    <n v="24"/>
    <x v="11"/>
    <d v="2015-04-30T00:00:00"/>
    <x v="1"/>
    <n v="0"/>
  </r>
  <r>
    <s v="24-5-42124"/>
    <x v="20"/>
    <x v="3"/>
    <n v="4"/>
    <s v="D"/>
    <x v="10"/>
    <x v="10"/>
    <n v="5"/>
    <x v="4"/>
    <n v="24"/>
    <x v="11"/>
    <d v="2015-04-30T00:00:00"/>
    <x v="2"/>
    <n v="0"/>
  </r>
  <r>
    <s v="24-5-42124"/>
    <x v="20"/>
    <x v="3"/>
    <n v="6"/>
    <s v="E"/>
    <x v="11"/>
    <x v="11"/>
    <n v="5"/>
    <x v="4"/>
    <n v="24"/>
    <x v="11"/>
    <d v="2015-04-30T00:00:00"/>
    <x v="0"/>
    <n v="0"/>
  </r>
  <r>
    <s v="24-5-42124"/>
    <x v="20"/>
    <x v="3"/>
    <n v="6"/>
    <s v="E"/>
    <x v="11"/>
    <x v="11"/>
    <n v="5"/>
    <x v="4"/>
    <n v="24"/>
    <x v="11"/>
    <d v="2015-04-30T00:00:00"/>
    <x v="1"/>
    <n v="0"/>
  </r>
  <r>
    <s v="24-5-42124"/>
    <x v="20"/>
    <x v="3"/>
    <n v="6"/>
    <s v="E"/>
    <x v="11"/>
    <x v="11"/>
    <n v="5"/>
    <x v="4"/>
    <n v="24"/>
    <x v="11"/>
    <d v="2015-04-30T00:00:00"/>
    <x v="2"/>
    <n v="0"/>
  </r>
  <r>
    <s v="24-5-42124"/>
    <x v="20"/>
    <x v="3"/>
    <n v="5"/>
    <s v="F"/>
    <x v="12"/>
    <x v="12"/>
    <n v="5"/>
    <x v="4"/>
    <n v="24"/>
    <x v="11"/>
    <d v="2015-04-30T00:00:00"/>
    <x v="0"/>
    <n v="0"/>
  </r>
  <r>
    <s v="24-5-42124"/>
    <x v="20"/>
    <x v="3"/>
    <n v="5"/>
    <s v="F"/>
    <x v="12"/>
    <x v="12"/>
    <n v="5"/>
    <x v="4"/>
    <n v="24"/>
    <x v="11"/>
    <d v="2015-04-30T00:00:00"/>
    <x v="1"/>
    <n v="0"/>
  </r>
  <r>
    <s v="24-5-42124"/>
    <x v="20"/>
    <x v="3"/>
    <n v="5"/>
    <s v="F"/>
    <x v="12"/>
    <x v="12"/>
    <n v="5"/>
    <x v="4"/>
    <n v="24"/>
    <x v="11"/>
    <d v="2015-04-30T00:00:00"/>
    <x v="2"/>
    <n v="0"/>
  </r>
  <r>
    <s v="24-5-42124"/>
    <x v="20"/>
    <x v="3"/>
    <n v="8"/>
    <s v="G"/>
    <x v="9"/>
    <x v="9"/>
    <n v="5"/>
    <x v="4"/>
    <n v="24"/>
    <x v="11"/>
    <d v="2015-04-30T00:00:00"/>
    <x v="0"/>
    <n v="0"/>
  </r>
  <r>
    <s v="24-5-42124"/>
    <x v="20"/>
    <x v="3"/>
    <n v="8"/>
    <s v="G"/>
    <x v="9"/>
    <x v="9"/>
    <n v="5"/>
    <x v="4"/>
    <n v="24"/>
    <x v="11"/>
    <d v="2015-04-30T00:00:00"/>
    <x v="1"/>
    <n v="0"/>
  </r>
  <r>
    <s v="24-5-42124"/>
    <x v="20"/>
    <x v="3"/>
    <n v="8"/>
    <s v="G"/>
    <x v="9"/>
    <x v="9"/>
    <n v="5"/>
    <x v="4"/>
    <n v="24"/>
    <x v="11"/>
    <d v="2015-04-30T00:00:00"/>
    <x v="2"/>
    <n v="0"/>
  </r>
  <r>
    <s v="25-5-42124"/>
    <x v="20"/>
    <x v="3"/>
    <n v="2"/>
    <s v="A"/>
    <x v="4"/>
    <x v="4"/>
    <n v="5"/>
    <x v="4"/>
    <n v="25"/>
    <x v="12"/>
    <d v="2015-04-30T00:00:00"/>
    <x v="0"/>
    <n v="0"/>
  </r>
  <r>
    <s v="25-5-42124"/>
    <x v="20"/>
    <x v="3"/>
    <n v="2"/>
    <s v="A"/>
    <x v="4"/>
    <x v="4"/>
    <n v="5"/>
    <x v="4"/>
    <n v="25"/>
    <x v="12"/>
    <d v="2015-04-30T00:00:00"/>
    <x v="1"/>
    <n v="0"/>
  </r>
  <r>
    <s v="25-5-42124"/>
    <x v="20"/>
    <x v="3"/>
    <n v="2"/>
    <s v="A"/>
    <x v="4"/>
    <x v="4"/>
    <n v="5"/>
    <x v="4"/>
    <n v="25"/>
    <x v="12"/>
    <d v="2015-04-30T00:00:00"/>
    <x v="2"/>
    <n v="0"/>
  </r>
  <r>
    <s v="25-5-42124"/>
    <x v="20"/>
    <x v="3"/>
    <n v="3"/>
    <s v="B"/>
    <x v="0"/>
    <x v="0"/>
    <n v="5"/>
    <x v="4"/>
    <n v="25"/>
    <x v="12"/>
    <d v="2015-04-30T00:00:00"/>
    <x v="0"/>
    <n v="14774.479999999998"/>
  </r>
  <r>
    <s v="25-5-42124"/>
    <x v="20"/>
    <x v="3"/>
    <n v="3"/>
    <s v="B"/>
    <x v="0"/>
    <x v="0"/>
    <n v="5"/>
    <x v="4"/>
    <n v="25"/>
    <x v="12"/>
    <d v="2015-04-30T00:00:00"/>
    <x v="1"/>
    <n v="5920540.1515999986"/>
  </r>
  <r>
    <s v="25-5-42124"/>
    <x v="20"/>
    <x v="3"/>
    <n v="3"/>
    <s v="B"/>
    <x v="0"/>
    <x v="0"/>
    <n v="5"/>
    <x v="4"/>
    <n v="25"/>
    <x v="12"/>
    <d v="2015-04-30T00:00:00"/>
    <x v="2"/>
    <n v="3170823.8719430803"/>
  </r>
  <r>
    <s v="25-5-42124"/>
    <x v="20"/>
    <x v="3"/>
    <n v="1"/>
    <s v="C"/>
    <x v="2"/>
    <x v="2"/>
    <n v="5"/>
    <x v="4"/>
    <n v="25"/>
    <x v="12"/>
    <d v="2015-04-30T00:00:00"/>
    <x v="0"/>
    <n v="4861.62"/>
  </r>
  <r>
    <s v="25-5-42124"/>
    <x v="20"/>
    <x v="3"/>
    <n v="1"/>
    <s v="C"/>
    <x v="2"/>
    <x v="2"/>
    <n v="5"/>
    <x v="4"/>
    <n v="25"/>
    <x v="12"/>
    <d v="2015-04-30T00:00:00"/>
    <x v="1"/>
    <n v="2415455.54"/>
  </r>
  <r>
    <s v="25-5-42124"/>
    <x v="20"/>
    <x v="3"/>
    <n v="1"/>
    <s v="C"/>
    <x v="2"/>
    <x v="2"/>
    <n v="5"/>
    <x v="4"/>
    <n v="25"/>
    <x v="12"/>
    <d v="2015-04-30T00:00:00"/>
    <x v="2"/>
    <n v="508253.76"/>
  </r>
  <r>
    <s v="25-5-42124"/>
    <x v="20"/>
    <x v="3"/>
    <n v="4"/>
    <s v="D"/>
    <x v="10"/>
    <x v="10"/>
    <n v="5"/>
    <x v="4"/>
    <n v="25"/>
    <x v="12"/>
    <d v="2015-04-30T00:00:00"/>
    <x v="0"/>
    <n v="0"/>
  </r>
  <r>
    <s v="25-5-42124"/>
    <x v="20"/>
    <x v="3"/>
    <n v="4"/>
    <s v="D"/>
    <x v="10"/>
    <x v="10"/>
    <n v="5"/>
    <x v="4"/>
    <n v="25"/>
    <x v="12"/>
    <d v="2015-04-30T00:00:00"/>
    <x v="1"/>
    <n v="0"/>
  </r>
  <r>
    <s v="25-5-42124"/>
    <x v="20"/>
    <x v="3"/>
    <n v="4"/>
    <s v="D"/>
    <x v="10"/>
    <x v="10"/>
    <n v="5"/>
    <x v="4"/>
    <n v="25"/>
    <x v="12"/>
    <d v="2015-04-30T00:00:00"/>
    <x v="2"/>
    <n v="0"/>
  </r>
  <r>
    <s v="25-5-42124"/>
    <x v="20"/>
    <x v="3"/>
    <n v="6"/>
    <s v="E"/>
    <x v="11"/>
    <x v="11"/>
    <n v="5"/>
    <x v="4"/>
    <n v="25"/>
    <x v="12"/>
    <d v="2015-04-30T00:00:00"/>
    <x v="0"/>
    <n v="0"/>
  </r>
  <r>
    <s v="25-5-42124"/>
    <x v="20"/>
    <x v="3"/>
    <n v="6"/>
    <s v="E"/>
    <x v="11"/>
    <x v="11"/>
    <n v="5"/>
    <x v="4"/>
    <n v="25"/>
    <x v="12"/>
    <d v="2015-04-30T00:00:00"/>
    <x v="1"/>
    <n v="0"/>
  </r>
  <r>
    <s v="25-5-42124"/>
    <x v="20"/>
    <x v="3"/>
    <n v="6"/>
    <s v="E"/>
    <x v="11"/>
    <x v="11"/>
    <n v="5"/>
    <x v="4"/>
    <n v="25"/>
    <x v="12"/>
    <d v="2015-04-30T00:00:00"/>
    <x v="2"/>
    <n v="0"/>
  </r>
  <r>
    <s v="25-5-42124"/>
    <x v="20"/>
    <x v="3"/>
    <n v="5"/>
    <s v="F"/>
    <x v="12"/>
    <x v="12"/>
    <n v="5"/>
    <x v="4"/>
    <n v="25"/>
    <x v="12"/>
    <d v="2015-04-30T00:00:00"/>
    <x v="0"/>
    <n v="0"/>
  </r>
  <r>
    <s v="25-5-42124"/>
    <x v="20"/>
    <x v="3"/>
    <n v="5"/>
    <s v="F"/>
    <x v="12"/>
    <x v="12"/>
    <n v="5"/>
    <x v="4"/>
    <n v="25"/>
    <x v="12"/>
    <d v="2015-04-30T00:00:00"/>
    <x v="1"/>
    <n v="0"/>
  </r>
  <r>
    <s v="25-5-42124"/>
    <x v="20"/>
    <x v="3"/>
    <n v="5"/>
    <s v="F"/>
    <x v="12"/>
    <x v="12"/>
    <n v="5"/>
    <x v="4"/>
    <n v="25"/>
    <x v="12"/>
    <d v="2015-04-30T00:00:00"/>
    <x v="2"/>
    <n v="0"/>
  </r>
  <r>
    <s v="25-5-42124"/>
    <x v="20"/>
    <x v="3"/>
    <n v="8"/>
    <s v="G"/>
    <x v="9"/>
    <x v="9"/>
    <n v="5"/>
    <x v="4"/>
    <n v="25"/>
    <x v="12"/>
    <d v="2015-04-30T00:00:00"/>
    <x v="0"/>
    <n v="0"/>
  </r>
  <r>
    <s v="25-5-42124"/>
    <x v="20"/>
    <x v="3"/>
    <n v="8"/>
    <s v="G"/>
    <x v="9"/>
    <x v="9"/>
    <n v="5"/>
    <x v="4"/>
    <n v="25"/>
    <x v="12"/>
    <d v="2015-04-30T00:00:00"/>
    <x v="1"/>
    <n v="0"/>
  </r>
  <r>
    <s v="25-5-42124"/>
    <x v="20"/>
    <x v="3"/>
    <n v="8"/>
    <s v="G"/>
    <x v="9"/>
    <x v="9"/>
    <n v="5"/>
    <x v="4"/>
    <n v="25"/>
    <x v="12"/>
    <d v="2015-04-30T00:00:00"/>
    <x v="2"/>
    <n v="0"/>
  </r>
  <r>
    <s v="26-5-42124"/>
    <x v="20"/>
    <x v="3"/>
    <n v="2"/>
    <s v="A"/>
    <x v="4"/>
    <x v="4"/>
    <n v="5"/>
    <x v="4"/>
    <n v="26"/>
    <x v="13"/>
    <d v="2015-04-30T00:00:00"/>
    <x v="0"/>
    <n v="5063.8599999999997"/>
  </r>
  <r>
    <s v="26-5-42124"/>
    <x v="20"/>
    <x v="3"/>
    <n v="2"/>
    <s v="A"/>
    <x v="4"/>
    <x v="4"/>
    <n v="5"/>
    <x v="4"/>
    <n v="26"/>
    <x v="13"/>
    <d v="2015-04-30T00:00:00"/>
    <x v="1"/>
    <n v="1011883.58"/>
  </r>
  <r>
    <s v="26-5-42124"/>
    <x v="20"/>
    <x v="3"/>
    <n v="2"/>
    <s v="A"/>
    <x v="4"/>
    <x v="4"/>
    <n v="5"/>
    <x v="4"/>
    <n v="26"/>
    <x v="13"/>
    <d v="2015-04-30T00:00:00"/>
    <x v="2"/>
    <n v="740108.79"/>
  </r>
  <r>
    <s v="26-5-42124"/>
    <x v="20"/>
    <x v="3"/>
    <n v="3"/>
    <s v="B"/>
    <x v="0"/>
    <x v="0"/>
    <n v="5"/>
    <x v="4"/>
    <n v="26"/>
    <x v="13"/>
    <d v="2015-04-30T00:00:00"/>
    <x v="0"/>
    <n v="146193.45000000001"/>
  </r>
  <r>
    <s v="26-5-42124"/>
    <x v="20"/>
    <x v="3"/>
    <n v="3"/>
    <s v="B"/>
    <x v="0"/>
    <x v="0"/>
    <n v="5"/>
    <x v="4"/>
    <n v="26"/>
    <x v="13"/>
    <d v="2015-04-30T00:00:00"/>
    <x v="1"/>
    <n v="59855191.928000018"/>
  </r>
  <r>
    <s v="26-5-42124"/>
    <x v="20"/>
    <x v="3"/>
    <n v="3"/>
    <s v="B"/>
    <x v="0"/>
    <x v="0"/>
    <n v="5"/>
    <x v="4"/>
    <n v="26"/>
    <x v="13"/>
    <d v="2015-04-30T00:00:00"/>
    <x v="2"/>
    <n v="34018105.159604147"/>
  </r>
  <r>
    <s v="26-5-42124"/>
    <x v="20"/>
    <x v="3"/>
    <n v="1"/>
    <s v="C"/>
    <x v="2"/>
    <x v="2"/>
    <n v="5"/>
    <x v="4"/>
    <n v="26"/>
    <x v="13"/>
    <d v="2015-04-30T00:00:00"/>
    <x v="0"/>
    <n v="108764.2"/>
  </r>
  <r>
    <s v="26-5-42124"/>
    <x v="20"/>
    <x v="3"/>
    <n v="1"/>
    <s v="C"/>
    <x v="2"/>
    <x v="2"/>
    <n v="5"/>
    <x v="4"/>
    <n v="26"/>
    <x v="13"/>
    <d v="2015-04-30T00:00:00"/>
    <x v="1"/>
    <n v="46318831.789999999"/>
  </r>
  <r>
    <s v="26-5-42124"/>
    <x v="20"/>
    <x v="3"/>
    <n v="1"/>
    <s v="C"/>
    <x v="2"/>
    <x v="2"/>
    <n v="5"/>
    <x v="4"/>
    <n v="26"/>
    <x v="13"/>
    <d v="2015-04-30T00:00:00"/>
    <x v="2"/>
    <n v="18235361.890000001"/>
  </r>
  <r>
    <s v="26-5-42124"/>
    <x v="20"/>
    <x v="3"/>
    <n v="4"/>
    <s v="D"/>
    <x v="10"/>
    <x v="10"/>
    <n v="5"/>
    <x v="4"/>
    <n v="26"/>
    <x v="13"/>
    <d v="2015-04-30T00:00:00"/>
    <x v="0"/>
    <n v="46310.8"/>
  </r>
  <r>
    <s v="26-5-42124"/>
    <x v="20"/>
    <x v="3"/>
    <n v="4"/>
    <s v="D"/>
    <x v="10"/>
    <x v="10"/>
    <n v="5"/>
    <x v="4"/>
    <n v="26"/>
    <x v="13"/>
    <d v="2015-04-30T00:00:00"/>
    <x v="1"/>
    <n v="27901968.690000001"/>
  </r>
  <r>
    <s v="26-5-42124"/>
    <x v="20"/>
    <x v="3"/>
    <n v="4"/>
    <s v="D"/>
    <x v="10"/>
    <x v="10"/>
    <n v="5"/>
    <x v="4"/>
    <n v="26"/>
    <x v="13"/>
    <d v="2015-04-30T00:00:00"/>
    <x v="2"/>
    <n v="14426838.07"/>
  </r>
  <r>
    <s v="26-5-42124"/>
    <x v="20"/>
    <x v="3"/>
    <n v="6"/>
    <s v="E"/>
    <x v="11"/>
    <x v="11"/>
    <n v="5"/>
    <x v="4"/>
    <n v="26"/>
    <x v="13"/>
    <d v="2015-04-30T00:00:00"/>
    <x v="0"/>
    <n v="0"/>
  </r>
  <r>
    <s v="26-5-42124"/>
    <x v="20"/>
    <x v="3"/>
    <n v="6"/>
    <s v="E"/>
    <x v="11"/>
    <x v="11"/>
    <n v="5"/>
    <x v="4"/>
    <n v="26"/>
    <x v="13"/>
    <d v="2015-04-30T00:00:00"/>
    <x v="1"/>
    <n v="0"/>
  </r>
  <r>
    <s v="26-5-42124"/>
    <x v="20"/>
    <x v="3"/>
    <n v="6"/>
    <s v="E"/>
    <x v="11"/>
    <x v="11"/>
    <n v="5"/>
    <x v="4"/>
    <n v="26"/>
    <x v="13"/>
    <d v="2015-04-30T00:00:00"/>
    <x v="2"/>
    <n v="0"/>
  </r>
  <r>
    <s v="26-5-42124"/>
    <x v="20"/>
    <x v="3"/>
    <n v="5"/>
    <s v="F"/>
    <x v="12"/>
    <x v="12"/>
    <n v="5"/>
    <x v="4"/>
    <n v="26"/>
    <x v="13"/>
    <d v="2015-04-30T00:00:00"/>
    <x v="0"/>
    <n v="13904"/>
  </r>
  <r>
    <s v="26-5-42124"/>
    <x v="20"/>
    <x v="3"/>
    <n v="5"/>
    <s v="F"/>
    <x v="12"/>
    <x v="12"/>
    <n v="5"/>
    <x v="4"/>
    <n v="26"/>
    <x v="13"/>
    <d v="2015-04-30T00:00:00"/>
    <x v="1"/>
    <n v="5542021"/>
  </r>
  <r>
    <s v="26-5-42124"/>
    <x v="20"/>
    <x v="3"/>
    <n v="5"/>
    <s v="F"/>
    <x v="12"/>
    <x v="12"/>
    <n v="5"/>
    <x v="4"/>
    <n v="26"/>
    <x v="13"/>
    <d v="2015-04-30T00:00:00"/>
    <x v="2"/>
    <n v="3789464"/>
  </r>
  <r>
    <s v="26-5-42124"/>
    <x v="20"/>
    <x v="3"/>
    <n v="8"/>
    <s v="G"/>
    <x v="9"/>
    <x v="9"/>
    <n v="5"/>
    <x v="4"/>
    <n v="26"/>
    <x v="13"/>
    <d v="2015-04-30T00:00:00"/>
    <x v="0"/>
    <n v="0"/>
  </r>
  <r>
    <s v="26-5-42124"/>
    <x v="20"/>
    <x v="3"/>
    <n v="8"/>
    <s v="G"/>
    <x v="9"/>
    <x v="9"/>
    <n v="5"/>
    <x v="4"/>
    <n v="26"/>
    <x v="13"/>
    <d v="2015-04-30T00:00:00"/>
    <x v="1"/>
    <n v="0"/>
  </r>
  <r>
    <s v="26-5-42124"/>
    <x v="20"/>
    <x v="3"/>
    <n v="8"/>
    <s v="G"/>
    <x v="9"/>
    <x v="9"/>
    <n v="5"/>
    <x v="4"/>
    <n v="26"/>
    <x v="13"/>
    <d v="2015-04-30T00:00:00"/>
    <x v="2"/>
    <n v="0"/>
  </r>
  <r>
    <s v="27-5-42124"/>
    <x v="20"/>
    <x v="3"/>
    <n v="2"/>
    <s v="A"/>
    <x v="4"/>
    <x v="4"/>
    <n v="5"/>
    <x v="4"/>
    <n v="27"/>
    <x v="65"/>
    <d v="2015-04-30T00:00:00"/>
    <x v="0"/>
    <n v="10710"/>
  </r>
  <r>
    <s v="27-5-42124"/>
    <x v="20"/>
    <x v="3"/>
    <n v="2"/>
    <s v="A"/>
    <x v="4"/>
    <x v="4"/>
    <n v="5"/>
    <x v="4"/>
    <n v="27"/>
    <x v="65"/>
    <d v="2015-04-30T00:00:00"/>
    <x v="1"/>
    <n v="5843250"/>
  </r>
  <r>
    <s v="27-5-42124"/>
    <x v="20"/>
    <x v="3"/>
    <n v="2"/>
    <s v="A"/>
    <x v="4"/>
    <x v="4"/>
    <n v="5"/>
    <x v="4"/>
    <n v="27"/>
    <x v="65"/>
    <d v="2015-04-30T00:00:00"/>
    <x v="2"/>
    <n v="1862892.9"/>
  </r>
  <r>
    <s v="27-5-42124"/>
    <x v="20"/>
    <x v="3"/>
    <n v="3"/>
    <s v="B"/>
    <x v="0"/>
    <x v="0"/>
    <n v="5"/>
    <x v="4"/>
    <n v="27"/>
    <x v="65"/>
    <d v="2015-04-30T00:00:00"/>
    <x v="0"/>
    <n v="0"/>
  </r>
  <r>
    <s v="27-5-42124"/>
    <x v="20"/>
    <x v="3"/>
    <n v="3"/>
    <s v="B"/>
    <x v="0"/>
    <x v="0"/>
    <n v="5"/>
    <x v="4"/>
    <n v="27"/>
    <x v="65"/>
    <d v="2015-04-30T00:00:00"/>
    <x v="1"/>
    <n v="0"/>
  </r>
  <r>
    <s v="27-5-42124"/>
    <x v="20"/>
    <x v="3"/>
    <n v="3"/>
    <s v="B"/>
    <x v="0"/>
    <x v="0"/>
    <n v="5"/>
    <x v="4"/>
    <n v="27"/>
    <x v="65"/>
    <d v="2015-04-30T00:00:00"/>
    <x v="2"/>
    <n v="0"/>
  </r>
  <r>
    <s v="27-5-42124"/>
    <x v="20"/>
    <x v="3"/>
    <n v="1"/>
    <s v="C"/>
    <x v="2"/>
    <x v="2"/>
    <n v="5"/>
    <x v="4"/>
    <n v="27"/>
    <x v="65"/>
    <d v="2015-04-30T00:00:00"/>
    <x v="0"/>
    <n v="0"/>
  </r>
  <r>
    <s v="27-5-42124"/>
    <x v="20"/>
    <x v="3"/>
    <n v="1"/>
    <s v="C"/>
    <x v="2"/>
    <x v="2"/>
    <n v="5"/>
    <x v="4"/>
    <n v="27"/>
    <x v="65"/>
    <d v="2015-04-30T00:00:00"/>
    <x v="1"/>
    <n v="0"/>
  </r>
  <r>
    <s v="27-5-42124"/>
    <x v="20"/>
    <x v="3"/>
    <n v="1"/>
    <s v="C"/>
    <x v="2"/>
    <x v="2"/>
    <n v="5"/>
    <x v="4"/>
    <n v="27"/>
    <x v="65"/>
    <d v="2015-04-30T00:00:00"/>
    <x v="2"/>
    <n v="0"/>
  </r>
  <r>
    <s v="27-5-42124"/>
    <x v="20"/>
    <x v="3"/>
    <n v="4"/>
    <s v="D"/>
    <x v="10"/>
    <x v="10"/>
    <n v="5"/>
    <x v="4"/>
    <n v="27"/>
    <x v="65"/>
    <d v="2015-04-30T00:00:00"/>
    <x v="0"/>
    <n v="0"/>
  </r>
  <r>
    <s v="27-5-42124"/>
    <x v="20"/>
    <x v="3"/>
    <n v="4"/>
    <s v="D"/>
    <x v="10"/>
    <x v="10"/>
    <n v="5"/>
    <x v="4"/>
    <n v="27"/>
    <x v="65"/>
    <d v="2015-04-30T00:00:00"/>
    <x v="1"/>
    <n v="0"/>
  </r>
  <r>
    <s v="27-5-42124"/>
    <x v="20"/>
    <x v="3"/>
    <n v="4"/>
    <s v="D"/>
    <x v="10"/>
    <x v="10"/>
    <n v="5"/>
    <x v="4"/>
    <n v="27"/>
    <x v="65"/>
    <d v="2015-04-30T00:00:00"/>
    <x v="2"/>
    <n v="0"/>
  </r>
  <r>
    <s v="27-5-42124"/>
    <x v="20"/>
    <x v="3"/>
    <n v="6"/>
    <s v="E"/>
    <x v="11"/>
    <x v="11"/>
    <n v="5"/>
    <x v="4"/>
    <n v="27"/>
    <x v="65"/>
    <d v="2015-04-30T00:00:00"/>
    <x v="0"/>
    <n v="0"/>
  </r>
  <r>
    <s v="27-5-42124"/>
    <x v="20"/>
    <x v="3"/>
    <n v="6"/>
    <s v="E"/>
    <x v="11"/>
    <x v="11"/>
    <n v="5"/>
    <x v="4"/>
    <n v="27"/>
    <x v="65"/>
    <d v="2015-04-30T00:00:00"/>
    <x v="1"/>
    <n v="0"/>
  </r>
  <r>
    <s v="27-5-42124"/>
    <x v="20"/>
    <x v="3"/>
    <n v="6"/>
    <s v="E"/>
    <x v="11"/>
    <x v="11"/>
    <n v="5"/>
    <x v="4"/>
    <n v="27"/>
    <x v="65"/>
    <d v="2015-04-30T00:00:00"/>
    <x v="2"/>
    <n v="0"/>
  </r>
  <r>
    <s v="27-5-42124"/>
    <x v="20"/>
    <x v="3"/>
    <n v="5"/>
    <s v="F"/>
    <x v="12"/>
    <x v="12"/>
    <n v="5"/>
    <x v="4"/>
    <n v="27"/>
    <x v="65"/>
    <d v="2015-04-30T00:00:00"/>
    <x v="0"/>
    <n v="0"/>
  </r>
  <r>
    <s v="27-5-42124"/>
    <x v="20"/>
    <x v="3"/>
    <n v="5"/>
    <s v="F"/>
    <x v="12"/>
    <x v="12"/>
    <n v="5"/>
    <x v="4"/>
    <n v="27"/>
    <x v="65"/>
    <d v="2015-04-30T00:00:00"/>
    <x v="1"/>
    <n v="0"/>
  </r>
  <r>
    <s v="27-5-42124"/>
    <x v="20"/>
    <x v="3"/>
    <n v="5"/>
    <s v="F"/>
    <x v="12"/>
    <x v="12"/>
    <n v="5"/>
    <x v="4"/>
    <n v="27"/>
    <x v="65"/>
    <d v="2015-04-30T00:00:00"/>
    <x v="2"/>
    <n v="0"/>
  </r>
  <r>
    <s v="27-5-42124"/>
    <x v="20"/>
    <x v="3"/>
    <n v="8"/>
    <s v="G"/>
    <x v="9"/>
    <x v="9"/>
    <n v="5"/>
    <x v="4"/>
    <n v="27"/>
    <x v="65"/>
    <d v="2015-04-30T00:00:00"/>
    <x v="0"/>
    <n v="0"/>
  </r>
  <r>
    <s v="27-5-42124"/>
    <x v="20"/>
    <x v="3"/>
    <n v="8"/>
    <s v="G"/>
    <x v="9"/>
    <x v="9"/>
    <n v="5"/>
    <x v="4"/>
    <n v="27"/>
    <x v="65"/>
    <d v="2015-04-30T00:00:00"/>
    <x v="1"/>
    <n v="0"/>
  </r>
  <r>
    <s v="27-5-42124"/>
    <x v="20"/>
    <x v="3"/>
    <n v="8"/>
    <s v="G"/>
    <x v="9"/>
    <x v="9"/>
    <n v="5"/>
    <x v="4"/>
    <n v="27"/>
    <x v="65"/>
    <d v="2015-04-30T00:00:00"/>
    <x v="2"/>
    <n v="0"/>
  </r>
  <r>
    <s v="28-5-42124"/>
    <x v="20"/>
    <x v="3"/>
    <n v="2"/>
    <s v="A"/>
    <x v="4"/>
    <x v="4"/>
    <n v="5"/>
    <x v="4"/>
    <n v="28"/>
    <x v="48"/>
    <d v="2015-04-30T00:00:00"/>
    <x v="0"/>
    <n v="0"/>
  </r>
  <r>
    <s v="28-5-42124"/>
    <x v="20"/>
    <x v="3"/>
    <n v="2"/>
    <s v="A"/>
    <x v="4"/>
    <x v="4"/>
    <n v="5"/>
    <x v="4"/>
    <n v="28"/>
    <x v="48"/>
    <d v="2015-04-30T00:00:00"/>
    <x v="1"/>
    <n v="0"/>
  </r>
  <r>
    <s v="28-5-42124"/>
    <x v="20"/>
    <x v="3"/>
    <n v="2"/>
    <s v="A"/>
    <x v="4"/>
    <x v="4"/>
    <n v="5"/>
    <x v="4"/>
    <n v="28"/>
    <x v="48"/>
    <d v="2015-04-30T00:00:00"/>
    <x v="2"/>
    <n v="0"/>
  </r>
  <r>
    <s v="28-5-42124"/>
    <x v="20"/>
    <x v="3"/>
    <n v="3"/>
    <s v="B"/>
    <x v="0"/>
    <x v="0"/>
    <n v="5"/>
    <x v="4"/>
    <n v="28"/>
    <x v="48"/>
    <d v="2015-04-30T00:00:00"/>
    <x v="0"/>
    <n v="0"/>
  </r>
  <r>
    <s v="28-5-42124"/>
    <x v="20"/>
    <x v="3"/>
    <n v="3"/>
    <s v="B"/>
    <x v="0"/>
    <x v="0"/>
    <n v="5"/>
    <x v="4"/>
    <n v="28"/>
    <x v="48"/>
    <d v="2015-04-30T00:00:00"/>
    <x v="1"/>
    <n v="0"/>
  </r>
  <r>
    <s v="28-5-42124"/>
    <x v="20"/>
    <x v="3"/>
    <n v="3"/>
    <s v="B"/>
    <x v="0"/>
    <x v="0"/>
    <n v="5"/>
    <x v="4"/>
    <n v="28"/>
    <x v="48"/>
    <d v="2015-04-30T00:00:00"/>
    <x v="2"/>
    <n v="0"/>
  </r>
  <r>
    <s v="28-5-42124"/>
    <x v="20"/>
    <x v="3"/>
    <n v="1"/>
    <s v="C"/>
    <x v="2"/>
    <x v="2"/>
    <n v="5"/>
    <x v="4"/>
    <n v="28"/>
    <x v="48"/>
    <d v="2015-04-30T00:00:00"/>
    <x v="0"/>
    <n v="1575"/>
  </r>
  <r>
    <s v="28-5-42124"/>
    <x v="20"/>
    <x v="3"/>
    <n v="1"/>
    <s v="C"/>
    <x v="2"/>
    <x v="2"/>
    <n v="5"/>
    <x v="4"/>
    <n v="28"/>
    <x v="48"/>
    <d v="2015-04-30T00:00:00"/>
    <x v="1"/>
    <n v="1689975"/>
  </r>
  <r>
    <s v="28-5-42124"/>
    <x v="20"/>
    <x v="3"/>
    <n v="1"/>
    <s v="C"/>
    <x v="2"/>
    <x v="2"/>
    <n v="5"/>
    <x v="4"/>
    <n v="28"/>
    <x v="48"/>
    <d v="2015-04-30T00:00:00"/>
    <x v="2"/>
    <n v="989882"/>
  </r>
  <r>
    <s v="28-5-42124"/>
    <x v="20"/>
    <x v="3"/>
    <n v="4"/>
    <s v="D"/>
    <x v="10"/>
    <x v="10"/>
    <n v="5"/>
    <x v="4"/>
    <n v="28"/>
    <x v="48"/>
    <d v="2015-04-30T00:00:00"/>
    <x v="0"/>
    <n v="92.16"/>
  </r>
  <r>
    <s v="28-5-42124"/>
    <x v="20"/>
    <x v="3"/>
    <n v="4"/>
    <s v="D"/>
    <x v="10"/>
    <x v="10"/>
    <n v="5"/>
    <x v="4"/>
    <n v="28"/>
    <x v="48"/>
    <d v="2015-04-30T00:00:00"/>
    <x v="1"/>
    <n v="144967.67999999999"/>
  </r>
  <r>
    <s v="28-5-42124"/>
    <x v="20"/>
    <x v="3"/>
    <n v="4"/>
    <s v="D"/>
    <x v="10"/>
    <x v="10"/>
    <n v="5"/>
    <x v="4"/>
    <n v="28"/>
    <x v="48"/>
    <d v="2015-04-30T00:00:00"/>
    <x v="2"/>
    <n v="49679.360000000001"/>
  </r>
  <r>
    <s v="28-5-42124"/>
    <x v="20"/>
    <x v="3"/>
    <n v="6"/>
    <s v="E"/>
    <x v="11"/>
    <x v="11"/>
    <n v="5"/>
    <x v="4"/>
    <n v="28"/>
    <x v="48"/>
    <d v="2015-04-30T00:00:00"/>
    <x v="0"/>
    <n v="0"/>
  </r>
  <r>
    <s v="28-5-42124"/>
    <x v="20"/>
    <x v="3"/>
    <n v="6"/>
    <s v="E"/>
    <x v="11"/>
    <x v="11"/>
    <n v="5"/>
    <x v="4"/>
    <n v="28"/>
    <x v="48"/>
    <d v="2015-04-30T00:00:00"/>
    <x v="1"/>
    <n v="0"/>
  </r>
  <r>
    <s v="28-5-42124"/>
    <x v="20"/>
    <x v="3"/>
    <n v="6"/>
    <s v="E"/>
    <x v="11"/>
    <x v="11"/>
    <n v="5"/>
    <x v="4"/>
    <n v="28"/>
    <x v="48"/>
    <d v="2015-04-30T00:00:00"/>
    <x v="2"/>
    <n v="0"/>
  </r>
  <r>
    <s v="28-5-42124"/>
    <x v="20"/>
    <x v="3"/>
    <n v="5"/>
    <s v="F"/>
    <x v="12"/>
    <x v="12"/>
    <n v="5"/>
    <x v="4"/>
    <n v="28"/>
    <x v="48"/>
    <d v="2015-04-30T00:00:00"/>
    <x v="0"/>
    <n v="0"/>
  </r>
  <r>
    <s v="28-5-42124"/>
    <x v="20"/>
    <x v="3"/>
    <n v="5"/>
    <s v="F"/>
    <x v="12"/>
    <x v="12"/>
    <n v="5"/>
    <x v="4"/>
    <n v="28"/>
    <x v="48"/>
    <d v="2015-04-30T00:00:00"/>
    <x v="1"/>
    <n v="0"/>
  </r>
  <r>
    <s v="28-5-42124"/>
    <x v="20"/>
    <x v="3"/>
    <n v="5"/>
    <s v="F"/>
    <x v="12"/>
    <x v="12"/>
    <n v="5"/>
    <x v="4"/>
    <n v="28"/>
    <x v="48"/>
    <d v="2015-04-30T00:00:00"/>
    <x v="2"/>
    <n v="0"/>
  </r>
  <r>
    <s v="28-5-42124"/>
    <x v="20"/>
    <x v="3"/>
    <n v="8"/>
    <s v="G"/>
    <x v="9"/>
    <x v="9"/>
    <n v="5"/>
    <x v="4"/>
    <n v="28"/>
    <x v="48"/>
    <d v="2015-04-30T00:00:00"/>
    <x v="0"/>
    <n v="0"/>
  </r>
  <r>
    <s v="28-5-42124"/>
    <x v="20"/>
    <x v="3"/>
    <n v="8"/>
    <s v="G"/>
    <x v="9"/>
    <x v="9"/>
    <n v="5"/>
    <x v="4"/>
    <n v="28"/>
    <x v="48"/>
    <d v="2015-04-30T00:00:00"/>
    <x v="1"/>
    <n v="0"/>
  </r>
  <r>
    <s v="28-5-42124"/>
    <x v="20"/>
    <x v="3"/>
    <n v="8"/>
    <s v="G"/>
    <x v="9"/>
    <x v="9"/>
    <n v="5"/>
    <x v="4"/>
    <n v="28"/>
    <x v="48"/>
    <d v="2015-04-30T00:00:00"/>
    <x v="2"/>
    <n v="0"/>
  </r>
  <r>
    <s v="29-6-42124"/>
    <x v="20"/>
    <x v="3"/>
    <n v="2"/>
    <s v="A"/>
    <x v="4"/>
    <x v="4"/>
    <n v="6"/>
    <x v="5"/>
    <n v="29"/>
    <x v="15"/>
    <d v="2015-04-30T00:00:00"/>
    <x v="0"/>
    <n v="750"/>
  </r>
  <r>
    <s v="29-6-42124"/>
    <x v="20"/>
    <x v="3"/>
    <n v="2"/>
    <s v="A"/>
    <x v="4"/>
    <x v="4"/>
    <n v="6"/>
    <x v="5"/>
    <n v="29"/>
    <x v="15"/>
    <d v="2015-04-30T00:00:00"/>
    <x v="1"/>
    <n v="482250"/>
  </r>
  <r>
    <s v="29-6-42124"/>
    <x v="20"/>
    <x v="3"/>
    <n v="2"/>
    <s v="A"/>
    <x v="4"/>
    <x v="4"/>
    <n v="6"/>
    <x v="5"/>
    <n v="29"/>
    <x v="15"/>
    <d v="2015-04-30T00:00:00"/>
    <x v="2"/>
    <n v="215036.1"/>
  </r>
  <r>
    <s v="29-6-42124"/>
    <x v="20"/>
    <x v="3"/>
    <n v="3"/>
    <s v="B"/>
    <x v="0"/>
    <x v="0"/>
    <n v="6"/>
    <x v="5"/>
    <n v="29"/>
    <x v="15"/>
    <d v="2015-04-30T00:00:00"/>
    <x v="0"/>
    <n v="0"/>
  </r>
  <r>
    <s v="29-6-42124"/>
    <x v="20"/>
    <x v="3"/>
    <n v="3"/>
    <s v="B"/>
    <x v="0"/>
    <x v="0"/>
    <n v="6"/>
    <x v="5"/>
    <n v="29"/>
    <x v="15"/>
    <d v="2015-04-30T00:00:00"/>
    <x v="1"/>
    <n v="0"/>
  </r>
  <r>
    <s v="29-6-42124"/>
    <x v="20"/>
    <x v="3"/>
    <n v="3"/>
    <s v="B"/>
    <x v="0"/>
    <x v="0"/>
    <n v="6"/>
    <x v="5"/>
    <n v="29"/>
    <x v="15"/>
    <d v="2015-04-30T00:00:00"/>
    <x v="2"/>
    <n v="0"/>
  </r>
  <r>
    <s v="29-6-42124"/>
    <x v="20"/>
    <x v="3"/>
    <n v="1"/>
    <s v="C"/>
    <x v="2"/>
    <x v="2"/>
    <n v="6"/>
    <x v="5"/>
    <n v="29"/>
    <x v="15"/>
    <d v="2015-04-30T00:00:00"/>
    <x v="0"/>
    <n v="0"/>
  </r>
  <r>
    <s v="29-6-42124"/>
    <x v="20"/>
    <x v="3"/>
    <n v="1"/>
    <s v="C"/>
    <x v="2"/>
    <x v="2"/>
    <n v="6"/>
    <x v="5"/>
    <n v="29"/>
    <x v="15"/>
    <d v="2015-04-30T00:00:00"/>
    <x v="1"/>
    <n v="0"/>
  </r>
  <r>
    <s v="29-6-42124"/>
    <x v="20"/>
    <x v="3"/>
    <n v="1"/>
    <s v="C"/>
    <x v="2"/>
    <x v="2"/>
    <n v="6"/>
    <x v="5"/>
    <n v="29"/>
    <x v="15"/>
    <d v="2015-04-30T00:00:00"/>
    <x v="2"/>
    <n v="0"/>
  </r>
  <r>
    <s v="29-6-42124"/>
    <x v="20"/>
    <x v="3"/>
    <n v="4"/>
    <s v="D"/>
    <x v="10"/>
    <x v="10"/>
    <n v="6"/>
    <x v="5"/>
    <n v="29"/>
    <x v="15"/>
    <d v="2015-04-30T00:00:00"/>
    <x v="0"/>
    <n v="853.12"/>
  </r>
  <r>
    <s v="29-6-42124"/>
    <x v="20"/>
    <x v="3"/>
    <n v="4"/>
    <s v="D"/>
    <x v="10"/>
    <x v="10"/>
    <n v="6"/>
    <x v="5"/>
    <n v="29"/>
    <x v="15"/>
    <d v="2015-04-30T00:00:00"/>
    <x v="1"/>
    <n v="649485"/>
  </r>
  <r>
    <s v="29-6-42124"/>
    <x v="20"/>
    <x v="3"/>
    <n v="4"/>
    <s v="D"/>
    <x v="10"/>
    <x v="10"/>
    <n v="6"/>
    <x v="5"/>
    <n v="29"/>
    <x v="15"/>
    <d v="2015-04-30T00:00:00"/>
    <x v="2"/>
    <n v="136794.98000000001"/>
  </r>
  <r>
    <s v="29-6-42124"/>
    <x v="20"/>
    <x v="3"/>
    <n v="6"/>
    <s v="E"/>
    <x v="11"/>
    <x v="11"/>
    <n v="6"/>
    <x v="5"/>
    <n v="29"/>
    <x v="15"/>
    <d v="2015-04-30T00:00:00"/>
    <x v="0"/>
    <n v="2220"/>
  </r>
  <r>
    <s v="29-6-42124"/>
    <x v="20"/>
    <x v="3"/>
    <n v="6"/>
    <s v="E"/>
    <x v="11"/>
    <x v="11"/>
    <n v="6"/>
    <x v="5"/>
    <n v="29"/>
    <x v="15"/>
    <d v="2015-04-30T00:00:00"/>
    <x v="1"/>
    <n v="995315"/>
  </r>
  <r>
    <s v="29-6-42124"/>
    <x v="20"/>
    <x v="3"/>
    <n v="6"/>
    <s v="E"/>
    <x v="11"/>
    <x v="11"/>
    <n v="6"/>
    <x v="5"/>
    <n v="29"/>
    <x v="15"/>
    <d v="2015-04-30T00:00:00"/>
    <x v="2"/>
    <n v="350094"/>
  </r>
  <r>
    <s v="29-6-42124"/>
    <x v="20"/>
    <x v="3"/>
    <n v="5"/>
    <s v="F"/>
    <x v="12"/>
    <x v="12"/>
    <n v="6"/>
    <x v="5"/>
    <n v="29"/>
    <x v="15"/>
    <d v="2015-04-30T00:00:00"/>
    <x v="0"/>
    <n v="0"/>
  </r>
  <r>
    <s v="29-6-42124"/>
    <x v="20"/>
    <x v="3"/>
    <n v="5"/>
    <s v="F"/>
    <x v="12"/>
    <x v="12"/>
    <n v="6"/>
    <x v="5"/>
    <n v="29"/>
    <x v="15"/>
    <d v="2015-04-30T00:00:00"/>
    <x v="1"/>
    <n v="0"/>
  </r>
  <r>
    <s v="29-6-42124"/>
    <x v="20"/>
    <x v="3"/>
    <n v="5"/>
    <s v="F"/>
    <x v="12"/>
    <x v="12"/>
    <n v="6"/>
    <x v="5"/>
    <n v="29"/>
    <x v="15"/>
    <d v="2015-04-30T00:00:00"/>
    <x v="2"/>
    <n v="0"/>
  </r>
  <r>
    <s v="29-6-42124"/>
    <x v="20"/>
    <x v="3"/>
    <n v="8"/>
    <s v="G"/>
    <x v="9"/>
    <x v="9"/>
    <n v="6"/>
    <x v="5"/>
    <n v="29"/>
    <x v="15"/>
    <d v="2015-04-30T00:00:00"/>
    <x v="0"/>
    <n v="0"/>
  </r>
  <r>
    <s v="29-6-42124"/>
    <x v="20"/>
    <x v="3"/>
    <n v="8"/>
    <s v="G"/>
    <x v="9"/>
    <x v="9"/>
    <n v="6"/>
    <x v="5"/>
    <n v="29"/>
    <x v="15"/>
    <d v="2015-04-30T00:00:00"/>
    <x v="1"/>
    <n v="0"/>
  </r>
  <r>
    <s v="29-6-42124"/>
    <x v="20"/>
    <x v="3"/>
    <n v="8"/>
    <s v="G"/>
    <x v="9"/>
    <x v="9"/>
    <n v="6"/>
    <x v="5"/>
    <n v="29"/>
    <x v="15"/>
    <d v="2015-04-30T00:00:00"/>
    <x v="2"/>
    <n v="0"/>
  </r>
  <r>
    <s v="30-7-42124"/>
    <x v="20"/>
    <x v="3"/>
    <n v="2"/>
    <s v="A"/>
    <x v="4"/>
    <x v="4"/>
    <n v="7"/>
    <x v="6"/>
    <n v="30"/>
    <x v="16"/>
    <d v="2015-04-30T00:00:00"/>
    <x v="0"/>
    <n v="0"/>
  </r>
  <r>
    <s v="30-7-42124"/>
    <x v="20"/>
    <x v="3"/>
    <n v="2"/>
    <s v="A"/>
    <x v="4"/>
    <x v="4"/>
    <n v="7"/>
    <x v="6"/>
    <n v="30"/>
    <x v="16"/>
    <d v="2015-04-30T00:00:00"/>
    <x v="1"/>
    <n v="0"/>
  </r>
  <r>
    <s v="30-7-42124"/>
    <x v="20"/>
    <x v="3"/>
    <n v="2"/>
    <s v="A"/>
    <x v="4"/>
    <x v="4"/>
    <n v="7"/>
    <x v="6"/>
    <n v="30"/>
    <x v="16"/>
    <d v="2015-04-30T00:00:00"/>
    <x v="2"/>
    <n v="0"/>
  </r>
  <r>
    <s v="30-7-42124"/>
    <x v="20"/>
    <x v="3"/>
    <n v="3"/>
    <s v="B"/>
    <x v="0"/>
    <x v="0"/>
    <n v="7"/>
    <x v="6"/>
    <n v="30"/>
    <x v="16"/>
    <d v="2015-04-30T00:00:00"/>
    <x v="0"/>
    <n v="1223.3800000000001"/>
  </r>
  <r>
    <s v="30-7-42124"/>
    <x v="20"/>
    <x v="3"/>
    <n v="3"/>
    <s v="B"/>
    <x v="0"/>
    <x v="0"/>
    <n v="7"/>
    <x v="6"/>
    <n v="30"/>
    <x v="16"/>
    <d v="2015-04-30T00:00:00"/>
    <x v="1"/>
    <n v="2134398.0180000002"/>
  </r>
  <r>
    <s v="30-7-42124"/>
    <x v="20"/>
    <x v="3"/>
    <n v="3"/>
    <s v="B"/>
    <x v="0"/>
    <x v="0"/>
    <n v="7"/>
    <x v="6"/>
    <n v="30"/>
    <x v="16"/>
    <d v="2015-04-30T00:00:00"/>
    <x v="2"/>
    <n v="632114.39999999991"/>
  </r>
  <r>
    <s v="30-7-42124"/>
    <x v="20"/>
    <x v="3"/>
    <n v="1"/>
    <s v="C"/>
    <x v="2"/>
    <x v="2"/>
    <n v="7"/>
    <x v="6"/>
    <n v="30"/>
    <x v="16"/>
    <d v="2015-04-30T00:00:00"/>
    <x v="0"/>
    <n v="0"/>
  </r>
  <r>
    <s v="30-7-42124"/>
    <x v="20"/>
    <x v="3"/>
    <n v="1"/>
    <s v="C"/>
    <x v="2"/>
    <x v="2"/>
    <n v="7"/>
    <x v="6"/>
    <n v="30"/>
    <x v="16"/>
    <d v="2015-04-30T00:00:00"/>
    <x v="1"/>
    <n v="0"/>
  </r>
  <r>
    <s v="30-7-42124"/>
    <x v="20"/>
    <x v="3"/>
    <n v="1"/>
    <s v="C"/>
    <x v="2"/>
    <x v="2"/>
    <n v="7"/>
    <x v="6"/>
    <n v="30"/>
    <x v="16"/>
    <d v="2015-04-30T00:00:00"/>
    <x v="2"/>
    <n v="0"/>
  </r>
  <r>
    <s v="30-7-42124"/>
    <x v="20"/>
    <x v="3"/>
    <n v="4"/>
    <s v="D"/>
    <x v="10"/>
    <x v="10"/>
    <n v="7"/>
    <x v="6"/>
    <n v="30"/>
    <x v="16"/>
    <d v="2015-04-30T00:00:00"/>
    <x v="0"/>
    <n v="360"/>
  </r>
  <r>
    <s v="30-7-42124"/>
    <x v="20"/>
    <x v="3"/>
    <n v="4"/>
    <s v="D"/>
    <x v="10"/>
    <x v="10"/>
    <n v="7"/>
    <x v="6"/>
    <n v="30"/>
    <x v="16"/>
    <d v="2015-04-30T00:00:00"/>
    <x v="1"/>
    <n v="486720"/>
  </r>
  <r>
    <s v="30-7-42124"/>
    <x v="20"/>
    <x v="3"/>
    <n v="4"/>
    <s v="D"/>
    <x v="10"/>
    <x v="10"/>
    <n v="7"/>
    <x v="6"/>
    <n v="30"/>
    <x v="16"/>
    <d v="2015-04-30T00:00:00"/>
    <x v="2"/>
    <n v="176400"/>
  </r>
  <r>
    <s v="30-7-42124"/>
    <x v="20"/>
    <x v="3"/>
    <n v="6"/>
    <s v="E"/>
    <x v="11"/>
    <x v="11"/>
    <n v="7"/>
    <x v="6"/>
    <n v="30"/>
    <x v="16"/>
    <d v="2015-04-30T00:00:00"/>
    <x v="0"/>
    <n v="0"/>
  </r>
  <r>
    <s v="30-7-42124"/>
    <x v="20"/>
    <x v="3"/>
    <n v="6"/>
    <s v="E"/>
    <x v="11"/>
    <x v="11"/>
    <n v="7"/>
    <x v="6"/>
    <n v="30"/>
    <x v="16"/>
    <d v="2015-04-30T00:00:00"/>
    <x v="1"/>
    <n v="0"/>
  </r>
  <r>
    <s v="30-7-42124"/>
    <x v="20"/>
    <x v="3"/>
    <n v="6"/>
    <s v="E"/>
    <x v="11"/>
    <x v="11"/>
    <n v="7"/>
    <x v="6"/>
    <n v="30"/>
    <x v="16"/>
    <d v="2015-04-30T00:00:00"/>
    <x v="2"/>
    <n v="0"/>
  </r>
  <r>
    <s v="30-7-42124"/>
    <x v="20"/>
    <x v="3"/>
    <n v="5"/>
    <s v="F"/>
    <x v="12"/>
    <x v="12"/>
    <n v="7"/>
    <x v="6"/>
    <n v="30"/>
    <x v="16"/>
    <d v="2015-04-30T00:00:00"/>
    <x v="0"/>
    <n v="0"/>
  </r>
  <r>
    <s v="30-7-42124"/>
    <x v="20"/>
    <x v="3"/>
    <n v="5"/>
    <s v="F"/>
    <x v="12"/>
    <x v="12"/>
    <n v="7"/>
    <x v="6"/>
    <n v="30"/>
    <x v="16"/>
    <d v="2015-04-30T00:00:00"/>
    <x v="1"/>
    <n v="0"/>
  </r>
  <r>
    <s v="30-7-42124"/>
    <x v="20"/>
    <x v="3"/>
    <n v="5"/>
    <s v="F"/>
    <x v="12"/>
    <x v="12"/>
    <n v="7"/>
    <x v="6"/>
    <n v="30"/>
    <x v="16"/>
    <d v="2015-04-30T00:00:00"/>
    <x v="2"/>
    <n v="0"/>
  </r>
  <r>
    <s v="30-7-42124"/>
    <x v="20"/>
    <x v="3"/>
    <n v="8"/>
    <s v="G"/>
    <x v="9"/>
    <x v="9"/>
    <n v="7"/>
    <x v="6"/>
    <n v="30"/>
    <x v="16"/>
    <d v="2015-04-30T00:00:00"/>
    <x v="0"/>
    <n v="0"/>
  </r>
  <r>
    <s v="30-7-42124"/>
    <x v="20"/>
    <x v="3"/>
    <n v="8"/>
    <s v="G"/>
    <x v="9"/>
    <x v="9"/>
    <n v="7"/>
    <x v="6"/>
    <n v="30"/>
    <x v="16"/>
    <d v="2015-04-30T00:00:00"/>
    <x v="1"/>
    <n v="0"/>
  </r>
  <r>
    <s v="30-7-42124"/>
    <x v="20"/>
    <x v="3"/>
    <n v="8"/>
    <s v="G"/>
    <x v="9"/>
    <x v="9"/>
    <n v="7"/>
    <x v="6"/>
    <n v="30"/>
    <x v="16"/>
    <d v="2015-04-30T00:00:00"/>
    <x v="2"/>
    <n v="0"/>
  </r>
  <r>
    <s v="31-7-42124"/>
    <x v="20"/>
    <x v="3"/>
    <n v="2"/>
    <s v="A"/>
    <x v="4"/>
    <x v="4"/>
    <n v="7"/>
    <x v="6"/>
    <n v="31"/>
    <x v="17"/>
    <d v="2015-04-30T00:00:00"/>
    <x v="0"/>
    <n v="0"/>
  </r>
  <r>
    <s v="31-7-42124"/>
    <x v="20"/>
    <x v="3"/>
    <n v="2"/>
    <s v="A"/>
    <x v="4"/>
    <x v="4"/>
    <n v="7"/>
    <x v="6"/>
    <n v="31"/>
    <x v="17"/>
    <d v="2015-04-30T00:00:00"/>
    <x v="1"/>
    <n v="0"/>
  </r>
  <r>
    <s v="31-7-42124"/>
    <x v="20"/>
    <x v="3"/>
    <n v="2"/>
    <s v="A"/>
    <x v="4"/>
    <x v="4"/>
    <n v="7"/>
    <x v="6"/>
    <n v="31"/>
    <x v="17"/>
    <d v="2015-04-30T00:00:00"/>
    <x v="2"/>
    <n v="0"/>
  </r>
  <r>
    <s v="31-7-42124"/>
    <x v="20"/>
    <x v="3"/>
    <n v="3"/>
    <s v="B"/>
    <x v="0"/>
    <x v="0"/>
    <n v="7"/>
    <x v="6"/>
    <n v="31"/>
    <x v="17"/>
    <d v="2015-04-30T00:00:00"/>
    <x v="0"/>
    <n v="0"/>
  </r>
  <r>
    <s v="31-7-42124"/>
    <x v="20"/>
    <x v="3"/>
    <n v="3"/>
    <s v="B"/>
    <x v="0"/>
    <x v="0"/>
    <n v="7"/>
    <x v="6"/>
    <n v="31"/>
    <x v="17"/>
    <d v="2015-04-30T00:00:00"/>
    <x v="1"/>
    <n v="0"/>
  </r>
  <r>
    <s v="31-7-42124"/>
    <x v="20"/>
    <x v="3"/>
    <n v="3"/>
    <s v="B"/>
    <x v="0"/>
    <x v="0"/>
    <n v="7"/>
    <x v="6"/>
    <n v="31"/>
    <x v="17"/>
    <d v="2015-04-30T00:00:00"/>
    <x v="2"/>
    <n v="0"/>
  </r>
  <r>
    <s v="31-7-42124"/>
    <x v="20"/>
    <x v="3"/>
    <n v="1"/>
    <s v="C"/>
    <x v="2"/>
    <x v="2"/>
    <n v="7"/>
    <x v="6"/>
    <n v="31"/>
    <x v="17"/>
    <d v="2015-04-30T00:00:00"/>
    <x v="0"/>
    <n v="17478.330000000002"/>
  </r>
  <r>
    <s v="31-7-42124"/>
    <x v="20"/>
    <x v="3"/>
    <n v="1"/>
    <s v="C"/>
    <x v="2"/>
    <x v="2"/>
    <n v="7"/>
    <x v="6"/>
    <n v="31"/>
    <x v="17"/>
    <d v="2015-04-30T00:00:00"/>
    <x v="1"/>
    <n v="5368983.0199999996"/>
  </r>
  <r>
    <s v="31-7-42124"/>
    <x v="20"/>
    <x v="3"/>
    <n v="1"/>
    <s v="C"/>
    <x v="2"/>
    <x v="2"/>
    <n v="7"/>
    <x v="6"/>
    <n v="31"/>
    <x v="17"/>
    <d v="2015-04-30T00:00:00"/>
    <x v="2"/>
    <n v="3381776.04"/>
  </r>
  <r>
    <s v="31-7-42124"/>
    <x v="20"/>
    <x v="3"/>
    <n v="4"/>
    <s v="D"/>
    <x v="10"/>
    <x v="10"/>
    <n v="7"/>
    <x v="6"/>
    <n v="31"/>
    <x v="17"/>
    <d v="2015-04-30T00:00:00"/>
    <x v="0"/>
    <n v="0"/>
  </r>
  <r>
    <s v="31-7-42124"/>
    <x v="20"/>
    <x v="3"/>
    <n v="4"/>
    <s v="D"/>
    <x v="10"/>
    <x v="10"/>
    <n v="7"/>
    <x v="6"/>
    <n v="31"/>
    <x v="17"/>
    <d v="2015-04-30T00:00:00"/>
    <x v="1"/>
    <n v="0"/>
  </r>
  <r>
    <s v="31-7-42124"/>
    <x v="20"/>
    <x v="3"/>
    <n v="4"/>
    <s v="D"/>
    <x v="10"/>
    <x v="10"/>
    <n v="7"/>
    <x v="6"/>
    <n v="31"/>
    <x v="17"/>
    <d v="2015-04-30T00:00:00"/>
    <x v="2"/>
    <n v="0"/>
  </r>
  <r>
    <s v="31-7-42124"/>
    <x v="20"/>
    <x v="3"/>
    <n v="6"/>
    <s v="E"/>
    <x v="11"/>
    <x v="11"/>
    <n v="7"/>
    <x v="6"/>
    <n v="31"/>
    <x v="17"/>
    <d v="2015-04-30T00:00:00"/>
    <x v="0"/>
    <n v="0"/>
  </r>
  <r>
    <s v="31-7-42124"/>
    <x v="20"/>
    <x v="3"/>
    <n v="6"/>
    <s v="E"/>
    <x v="11"/>
    <x v="11"/>
    <n v="7"/>
    <x v="6"/>
    <n v="31"/>
    <x v="17"/>
    <d v="2015-04-30T00:00:00"/>
    <x v="1"/>
    <n v="0"/>
  </r>
  <r>
    <s v="31-7-42124"/>
    <x v="20"/>
    <x v="3"/>
    <n v="6"/>
    <s v="E"/>
    <x v="11"/>
    <x v="11"/>
    <n v="7"/>
    <x v="6"/>
    <n v="31"/>
    <x v="17"/>
    <d v="2015-04-30T00:00:00"/>
    <x v="2"/>
    <n v="0"/>
  </r>
  <r>
    <s v="31-7-42124"/>
    <x v="20"/>
    <x v="3"/>
    <n v="5"/>
    <s v="F"/>
    <x v="12"/>
    <x v="12"/>
    <n v="7"/>
    <x v="6"/>
    <n v="31"/>
    <x v="17"/>
    <d v="2015-04-30T00:00:00"/>
    <x v="0"/>
    <n v="0"/>
  </r>
  <r>
    <s v="31-7-42124"/>
    <x v="20"/>
    <x v="3"/>
    <n v="5"/>
    <s v="F"/>
    <x v="12"/>
    <x v="12"/>
    <n v="7"/>
    <x v="6"/>
    <n v="31"/>
    <x v="17"/>
    <d v="2015-04-30T00:00:00"/>
    <x v="1"/>
    <n v="0"/>
  </r>
  <r>
    <s v="31-7-42124"/>
    <x v="20"/>
    <x v="3"/>
    <n v="5"/>
    <s v="F"/>
    <x v="12"/>
    <x v="12"/>
    <n v="7"/>
    <x v="6"/>
    <n v="31"/>
    <x v="17"/>
    <d v="2015-04-30T00:00:00"/>
    <x v="2"/>
    <n v="0"/>
  </r>
  <r>
    <s v="31-7-42124"/>
    <x v="20"/>
    <x v="3"/>
    <n v="8"/>
    <s v="G"/>
    <x v="9"/>
    <x v="9"/>
    <n v="7"/>
    <x v="6"/>
    <n v="31"/>
    <x v="17"/>
    <d v="2015-04-30T00:00:00"/>
    <x v="0"/>
    <n v="0"/>
  </r>
  <r>
    <s v="31-7-42124"/>
    <x v="20"/>
    <x v="3"/>
    <n v="8"/>
    <s v="G"/>
    <x v="9"/>
    <x v="9"/>
    <n v="7"/>
    <x v="6"/>
    <n v="31"/>
    <x v="17"/>
    <d v="2015-04-30T00:00:00"/>
    <x v="1"/>
    <n v="0"/>
  </r>
  <r>
    <s v="31-7-42124"/>
    <x v="20"/>
    <x v="3"/>
    <n v="8"/>
    <s v="G"/>
    <x v="9"/>
    <x v="9"/>
    <n v="7"/>
    <x v="6"/>
    <n v="31"/>
    <x v="17"/>
    <d v="2015-04-30T00:00:00"/>
    <x v="2"/>
    <n v="0"/>
  </r>
  <r>
    <s v="32-7-42124"/>
    <x v="20"/>
    <x v="3"/>
    <n v="2"/>
    <s v="A"/>
    <x v="4"/>
    <x v="4"/>
    <n v="7"/>
    <x v="6"/>
    <n v="32"/>
    <x v="18"/>
    <d v="2015-04-30T00:00:00"/>
    <x v="0"/>
    <n v="0"/>
  </r>
  <r>
    <s v="32-7-42124"/>
    <x v="20"/>
    <x v="3"/>
    <n v="2"/>
    <s v="A"/>
    <x v="4"/>
    <x v="4"/>
    <n v="7"/>
    <x v="6"/>
    <n v="32"/>
    <x v="18"/>
    <d v="2015-04-30T00:00:00"/>
    <x v="1"/>
    <n v="0"/>
  </r>
  <r>
    <s v="32-7-42124"/>
    <x v="20"/>
    <x v="3"/>
    <n v="2"/>
    <s v="A"/>
    <x v="4"/>
    <x v="4"/>
    <n v="7"/>
    <x v="6"/>
    <n v="32"/>
    <x v="18"/>
    <d v="2015-04-30T00:00:00"/>
    <x v="2"/>
    <n v="0"/>
  </r>
  <r>
    <s v="32-7-42124"/>
    <x v="20"/>
    <x v="3"/>
    <n v="3"/>
    <s v="B"/>
    <x v="0"/>
    <x v="0"/>
    <n v="7"/>
    <x v="6"/>
    <n v="32"/>
    <x v="18"/>
    <d v="2015-04-30T00:00:00"/>
    <x v="0"/>
    <n v="0"/>
  </r>
  <r>
    <s v="32-7-42124"/>
    <x v="20"/>
    <x v="3"/>
    <n v="3"/>
    <s v="B"/>
    <x v="0"/>
    <x v="0"/>
    <n v="7"/>
    <x v="6"/>
    <n v="32"/>
    <x v="18"/>
    <d v="2015-04-30T00:00:00"/>
    <x v="1"/>
    <n v="0"/>
  </r>
  <r>
    <s v="32-7-42124"/>
    <x v="20"/>
    <x v="3"/>
    <n v="3"/>
    <s v="B"/>
    <x v="0"/>
    <x v="0"/>
    <n v="7"/>
    <x v="6"/>
    <n v="32"/>
    <x v="18"/>
    <d v="2015-04-30T00:00:00"/>
    <x v="2"/>
    <n v="0"/>
  </r>
  <r>
    <s v="32-7-42124"/>
    <x v="20"/>
    <x v="3"/>
    <n v="1"/>
    <s v="C"/>
    <x v="2"/>
    <x v="2"/>
    <n v="7"/>
    <x v="6"/>
    <n v="32"/>
    <x v="18"/>
    <d v="2015-04-30T00:00:00"/>
    <x v="0"/>
    <n v="1281.4000000000001"/>
  </r>
  <r>
    <s v="32-7-42124"/>
    <x v="20"/>
    <x v="3"/>
    <n v="1"/>
    <s v="C"/>
    <x v="2"/>
    <x v="2"/>
    <n v="7"/>
    <x v="6"/>
    <n v="32"/>
    <x v="18"/>
    <d v="2015-04-30T00:00:00"/>
    <x v="1"/>
    <n v="889291.6"/>
  </r>
  <r>
    <s v="32-7-42124"/>
    <x v="20"/>
    <x v="3"/>
    <n v="1"/>
    <s v="C"/>
    <x v="2"/>
    <x v="2"/>
    <n v="7"/>
    <x v="6"/>
    <n v="32"/>
    <x v="18"/>
    <d v="2015-04-30T00:00:00"/>
    <x v="2"/>
    <n v="693729.67"/>
  </r>
  <r>
    <s v="32-7-42124"/>
    <x v="20"/>
    <x v="3"/>
    <n v="4"/>
    <s v="D"/>
    <x v="10"/>
    <x v="10"/>
    <n v="7"/>
    <x v="6"/>
    <n v="32"/>
    <x v="18"/>
    <d v="2015-04-30T00:00:00"/>
    <x v="0"/>
    <n v="0"/>
  </r>
  <r>
    <s v="32-7-42124"/>
    <x v="20"/>
    <x v="3"/>
    <n v="4"/>
    <s v="D"/>
    <x v="10"/>
    <x v="10"/>
    <n v="7"/>
    <x v="6"/>
    <n v="32"/>
    <x v="18"/>
    <d v="2015-04-30T00:00:00"/>
    <x v="1"/>
    <n v="0"/>
  </r>
  <r>
    <s v="32-7-42124"/>
    <x v="20"/>
    <x v="3"/>
    <n v="4"/>
    <s v="D"/>
    <x v="10"/>
    <x v="10"/>
    <n v="7"/>
    <x v="6"/>
    <n v="32"/>
    <x v="18"/>
    <d v="2015-04-30T00:00:00"/>
    <x v="2"/>
    <n v="0"/>
  </r>
  <r>
    <s v="32-7-42124"/>
    <x v="20"/>
    <x v="3"/>
    <n v="6"/>
    <s v="E"/>
    <x v="11"/>
    <x v="11"/>
    <n v="7"/>
    <x v="6"/>
    <n v="32"/>
    <x v="18"/>
    <d v="2015-04-30T00:00:00"/>
    <x v="0"/>
    <n v="0"/>
  </r>
  <r>
    <s v="32-7-42124"/>
    <x v="20"/>
    <x v="3"/>
    <n v="6"/>
    <s v="E"/>
    <x v="11"/>
    <x v="11"/>
    <n v="7"/>
    <x v="6"/>
    <n v="32"/>
    <x v="18"/>
    <d v="2015-04-30T00:00:00"/>
    <x v="1"/>
    <n v="0"/>
  </r>
  <r>
    <s v="32-7-42124"/>
    <x v="20"/>
    <x v="3"/>
    <n v="6"/>
    <s v="E"/>
    <x v="11"/>
    <x v="11"/>
    <n v="7"/>
    <x v="6"/>
    <n v="32"/>
    <x v="18"/>
    <d v="2015-04-30T00:00:00"/>
    <x v="2"/>
    <n v="0"/>
  </r>
  <r>
    <s v="32-7-42124"/>
    <x v="20"/>
    <x v="3"/>
    <n v="5"/>
    <s v="F"/>
    <x v="12"/>
    <x v="12"/>
    <n v="7"/>
    <x v="6"/>
    <n v="32"/>
    <x v="18"/>
    <d v="2015-04-30T00:00:00"/>
    <x v="0"/>
    <n v="0"/>
  </r>
  <r>
    <s v="32-7-42124"/>
    <x v="20"/>
    <x v="3"/>
    <n v="5"/>
    <s v="F"/>
    <x v="12"/>
    <x v="12"/>
    <n v="7"/>
    <x v="6"/>
    <n v="32"/>
    <x v="18"/>
    <d v="2015-04-30T00:00:00"/>
    <x v="1"/>
    <n v="0"/>
  </r>
  <r>
    <s v="32-7-42124"/>
    <x v="20"/>
    <x v="3"/>
    <n v="5"/>
    <s v="F"/>
    <x v="12"/>
    <x v="12"/>
    <n v="7"/>
    <x v="6"/>
    <n v="32"/>
    <x v="18"/>
    <d v="2015-04-30T00:00:00"/>
    <x v="2"/>
    <n v="0"/>
  </r>
  <r>
    <s v="32-7-42124"/>
    <x v="20"/>
    <x v="3"/>
    <n v="8"/>
    <s v="G"/>
    <x v="9"/>
    <x v="9"/>
    <n v="7"/>
    <x v="6"/>
    <n v="32"/>
    <x v="18"/>
    <d v="2015-04-30T00:00:00"/>
    <x v="0"/>
    <n v="0"/>
  </r>
  <r>
    <s v="32-7-42124"/>
    <x v="20"/>
    <x v="3"/>
    <n v="8"/>
    <s v="G"/>
    <x v="9"/>
    <x v="9"/>
    <n v="7"/>
    <x v="6"/>
    <n v="32"/>
    <x v="18"/>
    <d v="2015-04-30T00:00:00"/>
    <x v="1"/>
    <n v="0"/>
  </r>
  <r>
    <s v="32-7-42124"/>
    <x v="20"/>
    <x v="3"/>
    <n v="8"/>
    <s v="G"/>
    <x v="9"/>
    <x v="9"/>
    <n v="7"/>
    <x v="6"/>
    <n v="32"/>
    <x v="18"/>
    <d v="2015-04-30T00:00:00"/>
    <x v="2"/>
    <n v="0"/>
  </r>
  <r>
    <s v="33-7-42124"/>
    <x v="20"/>
    <x v="3"/>
    <n v="2"/>
    <s v="A"/>
    <x v="4"/>
    <x v="4"/>
    <n v="7"/>
    <x v="6"/>
    <n v="33"/>
    <x v="66"/>
    <d v="2015-04-30T00:00:00"/>
    <x v="0"/>
    <n v="0"/>
  </r>
  <r>
    <s v="33-7-42124"/>
    <x v="20"/>
    <x v="3"/>
    <n v="2"/>
    <s v="A"/>
    <x v="4"/>
    <x v="4"/>
    <n v="7"/>
    <x v="6"/>
    <n v="33"/>
    <x v="66"/>
    <d v="2015-04-30T00:00:00"/>
    <x v="1"/>
    <n v="0"/>
  </r>
  <r>
    <s v="33-7-42124"/>
    <x v="20"/>
    <x v="3"/>
    <n v="2"/>
    <s v="A"/>
    <x v="4"/>
    <x v="4"/>
    <n v="7"/>
    <x v="6"/>
    <n v="33"/>
    <x v="66"/>
    <d v="2015-04-30T00:00:00"/>
    <x v="2"/>
    <n v="0"/>
  </r>
  <r>
    <s v="33-7-42124"/>
    <x v="20"/>
    <x v="3"/>
    <n v="3"/>
    <s v="B"/>
    <x v="0"/>
    <x v="0"/>
    <n v="7"/>
    <x v="6"/>
    <n v="33"/>
    <x v="66"/>
    <d v="2015-04-30T00:00:00"/>
    <x v="0"/>
    <n v="0"/>
  </r>
  <r>
    <s v="33-7-42124"/>
    <x v="20"/>
    <x v="3"/>
    <n v="3"/>
    <s v="B"/>
    <x v="0"/>
    <x v="0"/>
    <n v="7"/>
    <x v="6"/>
    <n v="33"/>
    <x v="66"/>
    <d v="2015-04-30T00:00:00"/>
    <x v="1"/>
    <n v="0"/>
  </r>
  <r>
    <s v="33-7-42124"/>
    <x v="20"/>
    <x v="3"/>
    <n v="3"/>
    <s v="B"/>
    <x v="0"/>
    <x v="0"/>
    <n v="7"/>
    <x v="6"/>
    <n v="33"/>
    <x v="66"/>
    <d v="2015-04-30T00:00:00"/>
    <x v="2"/>
    <n v="0"/>
  </r>
  <r>
    <s v="33-7-42124"/>
    <x v="20"/>
    <x v="3"/>
    <n v="1"/>
    <s v="C"/>
    <x v="2"/>
    <x v="2"/>
    <n v="7"/>
    <x v="6"/>
    <n v="33"/>
    <x v="66"/>
    <d v="2015-04-30T00:00:00"/>
    <x v="0"/>
    <n v="0"/>
  </r>
  <r>
    <s v="33-7-42124"/>
    <x v="20"/>
    <x v="3"/>
    <n v="1"/>
    <s v="C"/>
    <x v="2"/>
    <x v="2"/>
    <n v="7"/>
    <x v="6"/>
    <n v="33"/>
    <x v="66"/>
    <d v="2015-04-30T00:00:00"/>
    <x v="1"/>
    <n v="0"/>
  </r>
  <r>
    <s v="33-7-42124"/>
    <x v="20"/>
    <x v="3"/>
    <n v="1"/>
    <s v="C"/>
    <x v="2"/>
    <x v="2"/>
    <n v="7"/>
    <x v="6"/>
    <n v="33"/>
    <x v="66"/>
    <d v="2015-04-30T00:00:00"/>
    <x v="2"/>
    <n v="0"/>
  </r>
  <r>
    <s v="33-7-42124"/>
    <x v="20"/>
    <x v="3"/>
    <n v="4"/>
    <s v="D"/>
    <x v="10"/>
    <x v="10"/>
    <n v="7"/>
    <x v="6"/>
    <n v="33"/>
    <x v="66"/>
    <d v="2015-04-30T00:00:00"/>
    <x v="0"/>
    <n v="0"/>
  </r>
  <r>
    <s v="33-7-42124"/>
    <x v="20"/>
    <x v="3"/>
    <n v="4"/>
    <s v="D"/>
    <x v="10"/>
    <x v="10"/>
    <n v="7"/>
    <x v="6"/>
    <n v="33"/>
    <x v="66"/>
    <d v="2015-04-30T00:00:00"/>
    <x v="1"/>
    <n v="0"/>
  </r>
  <r>
    <s v="33-7-42124"/>
    <x v="20"/>
    <x v="3"/>
    <n v="4"/>
    <s v="D"/>
    <x v="10"/>
    <x v="10"/>
    <n v="7"/>
    <x v="6"/>
    <n v="33"/>
    <x v="66"/>
    <d v="2015-04-30T00:00:00"/>
    <x v="2"/>
    <n v="0"/>
  </r>
  <r>
    <s v="33-7-42124"/>
    <x v="20"/>
    <x v="3"/>
    <n v="6"/>
    <s v="E"/>
    <x v="11"/>
    <x v="11"/>
    <n v="7"/>
    <x v="6"/>
    <n v="33"/>
    <x v="66"/>
    <d v="2015-04-30T00:00:00"/>
    <x v="0"/>
    <n v="0"/>
  </r>
  <r>
    <s v="33-7-42124"/>
    <x v="20"/>
    <x v="3"/>
    <n v="6"/>
    <s v="E"/>
    <x v="11"/>
    <x v="11"/>
    <n v="7"/>
    <x v="6"/>
    <n v="33"/>
    <x v="66"/>
    <d v="2015-04-30T00:00:00"/>
    <x v="1"/>
    <n v="0"/>
  </r>
  <r>
    <s v="33-7-42124"/>
    <x v="20"/>
    <x v="3"/>
    <n v="6"/>
    <s v="E"/>
    <x v="11"/>
    <x v="11"/>
    <n v="7"/>
    <x v="6"/>
    <n v="33"/>
    <x v="66"/>
    <d v="2015-04-30T00:00:00"/>
    <x v="2"/>
    <n v="0"/>
  </r>
  <r>
    <s v="33-7-42124"/>
    <x v="20"/>
    <x v="3"/>
    <n v="5"/>
    <s v="F"/>
    <x v="12"/>
    <x v="12"/>
    <n v="7"/>
    <x v="6"/>
    <n v="33"/>
    <x v="66"/>
    <d v="2015-04-30T00:00:00"/>
    <x v="0"/>
    <n v="0"/>
  </r>
  <r>
    <s v="33-7-42124"/>
    <x v="20"/>
    <x v="3"/>
    <n v="5"/>
    <s v="F"/>
    <x v="12"/>
    <x v="12"/>
    <n v="7"/>
    <x v="6"/>
    <n v="33"/>
    <x v="66"/>
    <d v="2015-04-30T00:00:00"/>
    <x v="1"/>
    <n v="0"/>
  </r>
  <r>
    <s v="33-7-42124"/>
    <x v="20"/>
    <x v="3"/>
    <n v="5"/>
    <s v="F"/>
    <x v="12"/>
    <x v="12"/>
    <n v="7"/>
    <x v="6"/>
    <n v="33"/>
    <x v="66"/>
    <d v="2015-04-30T00:00:00"/>
    <x v="2"/>
    <n v="0"/>
  </r>
  <r>
    <s v="33-7-42124"/>
    <x v="20"/>
    <x v="3"/>
    <n v="8"/>
    <s v="G"/>
    <x v="9"/>
    <x v="9"/>
    <n v="7"/>
    <x v="6"/>
    <n v="33"/>
    <x v="66"/>
    <d v="2015-04-30T00:00:00"/>
    <x v="0"/>
    <n v="0"/>
  </r>
  <r>
    <s v="33-7-42124"/>
    <x v="20"/>
    <x v="3"/>
    <n v="8"/>
    <s v="G"/>
    <x v="9"/>
    <x v="9"/>
    <n v="7"/>
    <x v="6"/>
    <n v="33"/>
    <x v="66"/>
    <d v="2015-04-30T00:00:00"/>
    <x v="1"/>
    <n v="0"/>
  </r>
  <r>
    <s v="33-7-42124"/>
    <x v="20"/>
    <x v="3"/>
    <n v="8"/>
    <s v="G"/>
    <x v="9"/>
    <x v="9"/>
    <n v="7"/>
    <x v="6"/>
    <n v="33"/>
    <x v="66"/>
    <d v="2015-04-30T00:00:00"/>
    <x v="2"/>
    <n v="0"/>
  </r>
  <r>
    <s v="34-7-42124"/>
    <x v="20"/>
    <x v="3"/>
    <n v="2"/>
    <s v="A"/>
    <x v="4"/>
    <x v="4"/>
    <n v="7"/>
    <x v="6"/>
    <n v="34"/>
    <x v="67"/>
    <d v="2015-04-30T00:00:00"/>
    <x v="0"/>
    <n v="0"/>
  </r>
  <r>
    <s v="34-7-42124"/>
    <x v="20"/>
    <x v="3"/>
    <n v="2"/>
    <s v="A"/>
    <x v="4"/>
    <x v="4"/>
    <n v="7"/>
    <x v="6"/>
    <n v="34"/>
    <x v="67"/>
    <d v="2015-04-30T00:00:00"/>
    <x v="1"/>
    <n v="0"/>
  </r>
  <r>
    <s v="34-7-42124"/>
    <x v="20"/>
    <x v="3"/>
    <n v="2"/>
    <s v="A"/>
    <x v="4"/>
    <x v="4"/>
    <n v="7"/>
    <x v="6"/>
    <n v="34"/>
    <x v="67"/>
    <d v="2015-04-30T00:00:00"/>
    <x v="2"/>
    <n v="0"/>
  </r>
  <r>
    <s v="34-7-42124"/>
    <x v="20"/>
    <x v="3"/>
    <n v="3"/>
    <s v="B"/>
    <x v="0"/>
    <x v="0"/>
    <n v="7"/>
    <x v="6"/>
    <n v="34"/>
    <x v="67"/>
    <d v="2015-04-30T00:00:00"/>
    <x v="0"/>
    <n v="0"/>
  </r>
  <r>
    <s v="34-7-42124"/>
    <x v="20"/>
    <x v="3"/>
    <n v="3"/>
    <s v="B"/>
    <x v="0"/>
    <x v="0"/>
    <n v="7"/>
    <x v="6"/>
    <n v="34"/>
    <x v="67"/>
    <d v="2015-04-30T00:00:00"/>
    <x v="1"/>
    <n v="0"/>
  </r>
  <r>
    <s v="34-7-42124"/>
    <x v="20"/>
    <x v="3"/>
    <n v="3"/>
    <s v="B"/>
    <x v="0"/>
    <x v="0"/>
    <n v="7"/>
    <x v="6"/>
    <n v="34"/>
    <x v="67"/>
    <d v="2015-04-30T00:00:00"/>
    <x v="2"/>
    <n v="0"/>
  </r>
  <r>
    <s v="34-7-42124"/>
    <x v="20"/>
    <x v="3"/>
    <n v="1"/>
    <s v="C"/>
    <x v="2"/>
    <x v="2"/>
    <n v="7"/>
    <x v="6"/>
    <n v="34"/>
    <x v="67"/>
    <d v="2015-04-30T00:00:00"/>
    <x v="0"/>
    <n v="0"/>
  </r>
  <r>
    <s v="34-7-42124"/>
    <x v="20"/>
    <x v="3"/>
    <n v="1"/>
    <s v="C"/>
    <x v="2"/>
    <x v="2"/>
    <n v="7"/>
    <x v="6"/>
    <n v="34"/>
    <x v="67"/>
    <d v="2015-04-30T00:00:00"/>
    <x v="1"/>
    <n v="0"/>
  </r>
  <r>
    <s v="34-7-42124"/>
    <x v="20"/>
    <x v="3"/>
    <n v="1"/>
    <s v="C"/>
    <x v="2"/>
    <x v="2"/>
    <n v="7"/>
    <x v="6"/>
    <n v="34"/>
    <x v="67"/>
    <d v="2015-04-30T00:00:00"/>
    <x v="2"/>
    <n v="0"/>
  </r>
  <r>
    <s v="34-7-42124"/>
    <x v="20"/>
    <x v="3"/>
    <n v="4"/>
    <s v="D"/>
    <x v="10"/>
    <x v="10"/>
    <n v="7"/>
    <x v="6"/>
    <n v="34"/>
    <x v="67"/>
    <d v="2015-04-30T00:00:00"/>
    <x v="0"/>
    <n v="0"/>
  </r>
  <r>
    <s v="34-7-42124"/>
    <x v="20"/>
    <x v="3"/>
    <n v="4"/>
    <s v="D"/>
    <x v="10"/>
    <x v="10"/>
    <n v="7"/>
    <x v="6"/>
    <n v="34"/>
    <x v="67"/>
    <d v="2015-04-30T00:00:00"/>
    <x v="1"/>
    <n v="0"/>
  </r>
  <r>
    <s v="34-7-42124"/>
    <x v="20"/>
    <x v="3"/>
    <n v="4"/>
    <s v="D"/>
    <x v="10"/>
    <x v="10"/>
    <n v="7"/>
    <x v="6"/>
    <n v="34"/>
    <x v="67"/>
    <d v="2015-04-30T00:00:00"/>
    <x v="2"/>
    <n v="0"/>
  </r>
  <r>
    <s v="34-7-42124"/>
    <x v="20"/>
    <x v="3"/>
    <n v="6"/>
    <s v="E"/>
    <x v="11"/>
    <x v="11"/>
    <n v="7"/>
    <x v="6"/>
    <n v="34"/>
    <x v="67"/>
    <d v="2015-04-30T00:00:00"/>
    <x v="0"/>
    <n v="0"/>
  </r>
  <r>
    <s v="34-7-42124"/>
    <x v="20"/>
    <x v="3"/>
    <n v="6"/>
    <s v="E"/>
    <x v="11"/>
    <x v="11"/>
    <n v="7"/>
    <x v="6"/>
    <n v="34"/>
    <x v="67"/>
    <d v="2015-04-30T00:00:00"/>
    <x v="1"/>
    <n v="0"/>
  </r>
  <r>
    <s v="34-7-42124"/>
    <x v="20"/>
    <x v="3"/>
    <n v="6"/>
    <s v="E"/>
    <x v="11"/>
    <x v="11"/>
    <n v="7"/>
    <x v="6"/>
    <n v="34"/>
    <x v="67"/>
    <d v="2015-04-30T00:00:00"/>
    <x v="2"/>
    <n v="0"/>
  </r>
  <r>
    <s v="34-7-42124"/>
    <x v="20"/>
    <x v="3"/>
    <n v="5"/>
    <s v="F"/>
    <x v="12"/>
    <x v="12"/>
    <n v="7"/>
    <x v="6"/>
    <n v="34"/>
    <x v="67"/>
    <d v="2015-04-30T00:00:00"/>
    <x v="0"/>
    <n v="0"/>
  </r>
  <r>
    <s v="34-7-42124"/>
    <x v="20"/>
    <x v="3"/>
    <n v="5"/>
    <s v="F"/>
    <x v="12"/>
    <x v="12"/>
    <n v="7"/>
    <x v="6"/>
    <n v="34"/>
    <x v="67"/>
    <d v="2015-04-30T00:00:00"/>
    <x v="1"/>
    <n v="0"/>
  </r>
  <r>
    <s v="34-7-42124"/>
    <x v="20"/>
    <x v="3"/>
    <n v="5"/>
    <s v="F"/>
    <x v="12"/>
    <x v="12"/>
    <n v="7"/>
    <x v="6"/>
    <n v="34"/>
    <x v="67"/>
    <d v="2015-04-30T00:00:00"/>
    <x v="2"/>
    <n v="0"/>
  </r>
  <r>
    <s v="34-7-42124"/>
    <x v="20"/>
    <x v="3"/>
    <n v="8"/>
    <s v="G"/>
    <x v="9"/>
    <x v="9"/>
    <n v="7"/>
    <x v="6"/>
    <n v="34"/>
    <x v="67"/>
    <d v="2015-04-30T00:00:00"/>
    <x v="0"/>
    <n v="0"/>
  </r>
  <r>
    <s v="34-7-42124"/>
    <x v="20"/>
    <x v="3"/>
    <n v="8"/>
    <s v="G"/>
    <x v="9"/>
    <x v="9"/>
    <n v="7"/>
    <x v="6"/>
    <n v="34"/>
    <x v="67"/>
    <d v="2015-04-30T00:00:00"/>
    <x v="1"/>
    <n v="0"/>
  </r>
  <r>
    <s v="34-7-42124"/>
    <x v="20"/>
    <x v="3"/>
    <n v="8"/>
    <s v="G"/>
    <x v="9"/>
    <x v="9"/>
    <n v="7"/>
    <x v="6"/>
    <n v="34"/>
    <x v="67"/>
    <d v="2015-04-30T00:00:00"/>
    <x v="2"/>
    <n v="0"/>
  </r>
  <r>
    <s v="35-7-42124"/>
    <x v="20"/>
    <x v="3"/>
    <n v="2"/>
    <s v="A"/>
    <x v="4"/>
    <x v="4"/>
    <n v="7"/>
    <x v="6"/>
    <n v="35"/>
    <x v="50"/>
    <d v="2015-04-30T00:00:00"/>
    <x v="0"/>
    <n v="0"/>
  </r>
  <r>
    <s v="35-7-42124"/>
    <x v="20"/>
    <x v="3"/>
    <n v="2"/>
    <s v="A"/>
    <x v="4"/>
    <x v="4"/>
    <n v="7"/>
    <x v="6"/>
    <n v="35"/>
    <x v="50"/>
    <d v="2015-04-30T00:00:00"/>
    <x v="1"/>
    <n v="0"/>
  </r>
  <r>
    <s v="35-7-42124"/>
    <x v="20"/>
    <x v="3"/>
    <n v="2"/>
    <s v="A"/>
    <x v="4"/>
    <x v="4"/>
    <n v="7"/>
    <x v="6"/>
    <n v="35"/>
    <x v="50"/>
    <d v="2015-04-30T00:00:00"/>
    <x v="2"/>
    <n v="0"/>
  </r>
  <r>
    <s v="35-7-42124"/>
    <x v="20"/>
    <x v="3"/>
    <n v="3"/>
    <s v="B"/>
    <x v="0"/>
    <x v="0"/>
    <n v="7"/>
    <x v="6"/>
    <n v="35"/>
    <x v="50"/>
    <d v="2015-04-30T00:00:00"/>
    <x v="0"/>
    <n v="0"/>
  </r>
  <r>
    <s v="35-7-42124"/>
    <x v="20"/>
    <x v="3"/>
    <n v="3"/>
    <s v="B"/>
    <x v="0"/>
    <x v="0"/>
    <n v="7"/>
    <x v="6"/>
    <n v="35"/>
    <x v="50"/>
    <d v="2015-04-30T00:00:00"/>
    <x v="1"/>
    <n v="0"/>
  </r>
  <r>
    <s v="35-7-42124"/>
    <x v="20"/>
    <x v="3"/>
    <n v="3"/>
    <s v="B"/>
    <x v="0"/>
    <x v="0"/>
    <n v="7"/>
    <x v="6"/>
    <n v="35"/>
    <x v="50"/>
    <d v="2015-04-30T00:00:00"/>
    <x v="2"/>
    <n v="0"/>
  </r>
  <r>
    <s v="35-7-42124"/>
    <x v="20"/>
    <x v="3"/>
    <n v="1"/>
    <s v="C"/>
    <x v="2"/>
    <x v="2"/>
    <n v="7"/>
    <x v="6"/>
    <n v="35"/>
    <x v="50"/>
    <d v="2015-04-30T00:00:00"/>
    <x v="0"/>
    <n v="0"/>
  </r>
  <r>
    <s v="35-7-42124"/>
    <x v="20"/>
    <x v="3"/>
    <n v="1"/>
    <s v="C"/>
    <x v="2"/>
    <x v="2"/>
    <n v="7"/>
    <x v="6"/>
    <n v="35"/>
    <x v="50"/>
    <d v="2015-04-30T00:00:00"/>
    <x v="1"/>
    <n v="0"/>
  </r>
  <r>
    <s v="35-7-42124"/>
    <x v="20"/>
    <x v="3"/>
    <n v="1"/>
    <s v="C"/>
    <x v="2"/>
    <x v="2"/>
    <n v="7"/>
    <x v="6"/>
    <n v="35"/>
    <x v="50"/>
    <d v="2015-04-30T00:00:00"/>
    <x v="2"/>
    <n v="0"/>
  </r>
  <r>
    <s v="35-7-42124"/>
    <x v="20"/>
    <x v="3"/>
    <n v="4"/>
    <s v="D"/>
    <x v="10"/>
    <x v="10"/>
    <n v="7"/>
    <x v="6"/>
    <n v="35"/>
    <x v="50"/>
    <d v="2015-04-30T00:00:00"/>
    <x v="0"/>
    <n v="0"/>
  </r>
  <r>
    <s v="35-7-42124"/>
    <x v="20"/>
    <x v="3"/>
    <n v="4"/>
    <s v="D"/>
    <x v="10"/>
    <x v="10"/>
    <n v="7"/>
    <x v="6"/>
    <n v="35"/>
    <x v="50"/>
    <d v="2015-04-30T00:00:00"/>
    <x v="1"/>
    <n v="0"/>
  </r>
  <r>
    <s v="35-7-42124"/>
    <x v="20"/>
    <x v="3"/>
    <n v="4"/>
    <s v="D"/>
    <x v="10"/>
    <x v="10"/>
    <n v="7"/>
    <x v="6"/>
    <n v="35"/>
    <x v="50"/>
    <d v="2015-04-30T00:00:00"/>
    <x v="2"/>
    <n v="0"/>
  </r>
  <r>
    <s v="35-7-42124"/>
    <x v="20"/>
    <x v="3"/>
    <n v="6"/>
    <s v="E"/>
    <x v="11"/>
    <x v="11"/>
    <n v="7"/>
    <x v="6"/>
    <n v="35"/>
    <x v="50"/>
    <d v="2015-04-30T00:00:00"/>
    <x v="0"/>
    <n v="0"/>
  </r>
  <r>
    <s v="35-7-42124"/>
    <x v="20"/>
    <x v="3"/>
    <n v="6"/>
    <s v="E"/>
    <x v="11"/>
    <x v="11"/>
    <n v="7"/>
    <x v="6"/>
    <n v="35"/>
    <x v="50"/>
    <d v="2015-04-30T00:00:00"/>
    <x v="1"/>
    <n v="0"/>
  </r>
  <r>
    <s v="35-7-42124"/>
    <x v="20"/>
    <x v="3"/>
    <n v="6"/>
    <s v="E"/>
    <x v="11"/>
    <x v="11"/>
    <n v="7"/>
    <x v="6"/>
    <n v="35"/>
    <x v="50"/>
    <d v="2015-04-30T00:00:00"/>
    <x v="2"/>
    <n v="0"/>
  </r>
  <r>
    <s v="35-7-42124"/>
    <x v="20"/>
    <x v="3"/>
    <n v="5"/>
    <s v="F"/>
    <x v="12"/>
    <x v="12"/>
    <n v="7"/>
    <x v="6"/>
    <n v="35"/>
    <x v="50"/>
    <d v="2015-04-30T00:00:00"/>
    <x v="0"/>
    <n v="31941"/>
  </r>
  <r>
    <s v="35-7-42124"/>
    <x v="20"/>
    <x v="3"/>
    <n v="5"/>
    <s v="F"/>
    <x v="12"/>
    <x v="12"/>
    <n v="7"/>
    <x v="6"/>
    <n v="35"/>
    <x v="50"/>
    <d v="2015-04-30T00:00:00"/>
    <x v="1"/>
    <n v="33954843"/>
  </r>
  <r>
    <s v="35-7-42124"/>
    <x v="20"/>
    <x v="3"/>
    <n v="5"/>
    <s v="F"/>
    <x v="12"/>
    <x v="12"/>
    <n v="7"/>
    <x v="6"/>
    <n v="35"/>
    <x v="50"/>
    <d v="2015-04-30T00:00:00"/>
    <x v="2"/>
    <n v="11454632"/>
  </r>
  <r>
    <s v="35-7-42124"/>
    <x v="20"/>
    <x v="3"/>
    <n v="8"/>
    <s v="G"/>
    <x v="9"/>
    <x v="9"/>
    <n v="7"/>
    <x v="6"/>
    <n v="35"/>
    <x v="50"/>
    <d v="2015-04-30T00:00:00"/>
    <x v="0"/>
    <n v="0"/>
  </r>
  <r>
    <s v="35-7-42124"/>
    <x v="20"/>
    <x v="3"/>
    <n v="8"/>
    <s v="G"/>
    <x v="9"/>
    <x v="9"/>
    <n v="7"/>
    <x v="6"/>
    <n v="35"/>
    <x v="50"/>
    <d v="2015-04-30T00:00:00"/>
    <x v="1"/>
    <n v="0"/>
  </r>
  <r>
    <s v="35-7-42124"/>
    <x v="20"/>
    <x v="3"/>
    <n v="8"/>
    <s v="G"/>
    <x v="9"/>
    <x v="9"/>
    <n v="7"/>
    <x v="6"/>
    <n v="35"/>
    <x v="50"/>
    <d v="2015-04-30T00:00:00"/>
    <x v="2"/>
    <n v="0"/>
  </r>
  <r>
    <s v="36-7-42124"/>
    <x v="20"/>
    <x v="3"/>
    <n v="2"/>
    <s v="A"/>
    <x v="4"/>
    <x v="4"/>
    <n v="7"/>
    <x v="6"/>
    <n v="36"/>
    <x v="68"/>
    <d v="2015-04-30T00:00:00"/>
    <x v="0"/>
    <n v="0"/>
  </r>
  <r>
    <s v="36-7-42124"/>
    <x v="20"/>
    <x v="3"/>
    <n v="2"/>
    <s v="A"/>
    <x v="4"/>
    <x v="4"/>
    <n v="7"/>
    <x v="6"/>
    <n v="36"/>
    <x v="68"/>
    <d v="2015-04-30T00:00:00"/>
    <x v="1"/>
    <n v="0"/>
  </r>
  <r>
    <s v="36-7-42124"/>
    <x v="20"/>
    <x v="3"/>
    <n v="2"/>
    <s v="A"/>
    <x v="4"/>
    <x v="4"/>
    <n v="7"/>
    <x v="6"/>
    <n v="36"/>
    <x v="68"/>
    <d v="2015-04-30T00:00:00"/>
    <x v="2"/>
    <n v="0"/>
  </r>
  <r>
    <s v="36-7-42124"/>
    <x v="20"/>
    <x v="3"/>
    <n v="3"/>
    <s v="B"/>
    <x v="0"/>
    <x v="0"/>
    <n v="7"/>
    <x v="6"/>
    <n v="36"/>
    <x v="68"/>
    <d v="2015-04-30T00:00:00"/>
    <x v="0"/>
    <n v="0"/>
  </r>
  <r>
    <s v="36-7-42124"/>
    <x v="20"/>
    <x v="3"/>
    <n v="3"/>
    <s v="B"/>
    <x v="0"/>
    <x v="0"/>
    <n v="7"/>
    <x v="6"/>
    <n v="36"/>
    <x v="68"/>
    <d v="2015-04-30T00:00:00"/>
    <x v="1"/>
    <n v="0"/>
  </r>
  <r>
    <s v="36-7-42124"/>
    <x v="20"/>
    <x v="3"/>
    <n v="3"/>
    <s v="B"/>
    <x v="0"/>
    <x v="0"/>
    <n v="7"/>
    <x v="6"/>
    <n v="36"/>
    <x v="68"/>
    <d v="2015-04-30T00:00:00"/>
    <x v="2"/>
    <n v="0"/>
  </r>
  <r>
    <s v="36-7-42124"/>
    <x v="20"/>
    <x v="3"/>
    <n v="1"/>
    <s v="C"/>
    <x v="2"/>
    <x v="2"/>
    <n v="7"/>
    <x v="6"/>
    <n v="36"/>
    <x v="68"/>
    <d v="2015-04-30T00:00:00"/>
    <x v="0"/>
    <n v="0"/>
  </r>
  <r>
    <s v="36-7-42124"/>
    <x v="20"/>
    <x v="3"/>
    <n v="1"/>
    <s v="C"/>
    <x v="2"/>
    <x v="2"/>
    <n v="7"/>
    <x v="6"/>
    <n v="36"/>
    <x v="68"/>
    <d v="2015-04-30T00:00:00"/>
    <x v="1"/>
    <n v="0"/>
  </r>
  <r>
    <s v="36-7-42124"/>
    <x v="20"/>
    <x v="3"/>
    <n v="1"/>
    <s v="C"/>
    <x v="2"/>
    <x v="2"/>
    <n v="7"/>
    <x v="6"/>
    <n v="36"/>
    <x v="68"/>
    <d v="2015-04-30T00:00:00"/>
    <x v="2"/>
    <n v="0"/>
  </r>
  <r>
    <s v="36-7-42124"/>
    <x v="20"/>
    <x v="3"/>
    <n v="4"/>
    <s v="D"/>
    <x v="10"/>
    <x v="10"/>
    <n v="7"/>
    <x v="6"/>
    <n v="36"/>
    <x v="68"/>
    <d v="2015-04-30T00:00:00"/>
    <x v="0"/>
    <n v="0"/>
  </r>
  <r>
    <s v="36-7-42124"/>
    <x v="20"/>
    <x v="3"/>
    <n v="4"/>
    <s v="D"/>
    <x v="10"/>
    <x v="10"/>
    <n v="7"/>
    <x v="6"/>
    <n v="36"/>
    <x v="68"/>
    <d v="2015-04-30T00:00:00"/>
    <x v="1"/>
    <n v="0"/>
  </r>
  <r>
    <s v="36-7-42124"/>
    <x v="20"/>
    <x v="3"/>
    <n v="4"/>
    <s v="D"/>
    <x v="10"/>
    <x v="10"/>
    <n v="7"/>
    <x v="6"/>
    <n v="36"/>
    <x v="68"/>
    <d v="2015-04-30T00:00:00"/>
    <x v="2"/>
    <n v="0"/>
  </r>
  <r>
    <s v="36-7-42124"/>
    <x v="20"/>
    <x v="3"/>
    <n v="6"/>
    <s v="E"/>
    <x v="11"/>
    <x v="11"/>
    <n v="7"/>
    <x v="6"/>
    <n v="36"/>
    <x v="68"/>
    <d v="2015-04-30T00:00:00"/>
    <x v="0"/>
    <n v="0"/>
  </r>
  <r>
    <s v="36-7-42124"/>
    <x v="20"/>
    <x v="3"/>
    <n v="6"/>
    <s v="E"/>
    <x v="11"/>
    <x v="11"/>
    <n v="7"/>
    <x v="6"/>
    <n v="36"/>
    <x v="68"/>
    <d v="2015-04-30T00:00:00"/>
    <x v="1"/>
    <n v="0"/>
  </r>
  <r>
    <s v="36-7-42124"/>
    <x v="20"/>
    <x v="3"/>
    <n v="6"/>
    <s v="E"/>
    <x v="11"/>
    <x v="11"/>
    <n v="7"/>
    <x v="6"/>
    <n v="36"/>
    <x v="68"/>
    <d v="2015-04-30T00:00:00"/>
    <x v="2"/>
    <n v="0"/>
  </r>
  <r>
    <s v="36-7-42124"/>
    <x v="20"/>
    <x v="3"/>
    <n v="5"/>
    <s v="F"/>
    <x v="12"/>
    <x v="12"/>
    <n v="7"/>
    <x v="6"/>
    <n v="36"/>
    <x v="68"/>
    <d v="2015-04-30T00:00:00"/>
    <x v="0"/>
    <n v="0"/>
  </r>
  <r>
    <s v="36-7-42124"/>
    <x v="20"/>
    <x v="3"/>
    <n v="5"/>
    <s v="F"/>
    <x v="12"/>
    <x v="12"/>
    <n v="7"/>
    <x v="6"/>
    <n v="36"/>
    <x v="68"/>
    <d v="2015-04-30T00:00:00"/>
    <x v="1"/>
    <n v="0"/>
  </r>
  <r>
    <s v="36-7-42124"/>
    <x v="20"/>
    <x v="3"/>
    <n v="5"/>
    <s v="F"/>
    <x v="12"/>
    <x v="12"/>
    <n v="7"/>
    <x v="6"/>
    <n v="36"/>
    <x v="68"/>
    <d v="2015-04-30T00:00:00"/>
    <x v="2"/>
    <n v="0"/>
  </r>
  <r>
    <s v="36-7-42124"/>
    <x v="20"/>
    <x v="3"/>
    <n v="8"/>
    <s v="G"/>
    <x v="9"/>
    <x v="9"/>
    <n v="7"/>
    <x v="6"/>
    <n v="36"/>
    <x v="68"/>
    <d v="2015-04-30T00:00:00"/>
    <x v="0"/>
    <n v="0"/>
  </r>
  <r>
    <s v="36-7-42124"/>
    <x v="20"/>
    <x v="3"/>
    <n v="8"/>
    <s v="G"/>
    <x v="9"/>
    <x v="9"/>
    <n v="7"/>
    <x v="6"/>
    <n v="36"/>
    <x v="68"/>
    <d v="2015-04-30T00:00:00"/>
    <x v="1"/>
    <n v="0"/>
  </r>
  <r>
    <s v="36-7-42124"/>
    <x v="20"/>
    <x v="3"/>
    <n v="8"/>
    <s v="G"/>
    <x v="9"/>
    <x v="9"/>
    <n v="7"/>
    <x v="6"/>
    <n v="36"/>
    <x v="68"/>
    <d v="2015-04-30T00:00:00"/>
    <x v="2"/>
    <n v="0"/>
  </r>
  <r>
    <s v="37-7-42124"/>
    <x v="20"/>
    <x v="3"/>
    <n v="2"/>
    <s v="A"/>
    <x v="4"/>
    <x v="4"/>
    <n v="7"/>
    <x v="6"/>
    <n v="37"/>
    <x v="19"/>
    <d v="2015-04-30T00:00:00"/>
    <x v="0"/>
    <n v="0"/>
  </r>
  <r>
    <s v="37-7-42124"/>
    <x v="20"/>
    <x v="3"/>
    <n v="2"/>
    <s v="A"/>
    <x v="4"/>
    <x v="4"/>
    <n v="7"/>
    <x v="6"/>
    <n v="37"/>
    <x v="19"/>
    <d v="2015-04-30T00:00:00"/>
    <x v="1"/>
    <n v="0"/>
  </r>
  <r>
    <s v="37-7-42124"/>
    <x v="20"/>
    <x v="3"/>
    <n v="2"/>
    <s v="A"/>
    <x v="4"/>
    <x v="4"/>
    <n v="7"/>
    <x v="6"/>
    <n v="37"/>
    <x v="19"/>
    <d v="2015-04-30T00:00:00"/>
    <x v="2"/>
    <n v="0"/>
  </r>
  <r>
    <s v="37-7-42124"/>
    <x v="20"/>
    <x v="3"/>
    <n v="3"/>
    <s v="B"/>
    <x v="0"/>
    <x v="0"/>
    <n v="7"/>
    <x v="6"/>
    <n v="37"/>
    <x v="19"/>
    <d v="2015-04-30T00:00:00"/>
    <x v="0"/>
    <n v="0"/>
  </r>
  <r>
    <s v="37-7-42124"/>
    <x v="20"/>
    <x v="3"/>
    <n v="3"/>
    <s v="B"/>
    <x v="0"/>
    <x v="0"/>
    <n v="7"/>
    <x v="6"/>
    <n v="37"/>
    <x v="19"/>
    <d v="2015-04-30T00:00:00"/>
    <x v="1"/>
    <n v="0"/>
  </r>
  <r>
    <s v="37-7-42124"/>
    <x v="20"/>
    <x v="3"/>
    <n v="3"/>
    <s v="B"/>
    <x v="0"/>
    <x v="0"/>
    <n v="7"/>
    <x v="6"/>
    <n v="37"/>
    <x v="19"/>
    <d v="2015-04-30T00:00:00"/>
    <x v="2"/>
    <n v="0"/>
  </r>
  <r>
    <s v="37-7-42124"/>
    <x v="20"/>
    <x v="3"/>
    <n v="1"/>
    <s v="C"/>
    <x v="2"/>
    <x v="2"/>
    <n v="7"/>
    <x v="6"/>
    <n v="37"/>
    <x v="19"/>
    <d v="2015-04-30T00:00:00"/>
    <x v="0"/>
    <n v="0"/>
  </r>
  <r>
    <s v="37-7-42124"/>
    <x v="20"/>
    <x v="3"/>
    <n v="1"/>
    <s v="C"/>
    <x v="2"/>
    <x v="2"/>
    <n v="7"/>
    <x v="6"/>
    <n v="37"/>
    <x v="19"/>
    <d v="2015-04-30T00:00:00"/>
    <x v="1"/>
    <n v="0"/>
  </r>
  <r>
    <s v="37-7-42124"/>
    <x v="20"/>
    <x v="3"/>
    <n v="1"/>
    <s v="C"/>
    <x v="2"/>
    <x v="2"/>
    <n v="7"/>
    <x v="6"/>
    <n v="37"/>
    <x v="19"/>
    <d v="2015-04-30T00:00:00"/>
    <x v="2"/>
    <n v="0"/>
  </r>
  <r>
    <s v="37-7-42124"/>
    <x v="20"/>
    <x v="3"/>
    <n v="4"/>
    <s v="D"/>
    <x v="10"/>
    <x v="10"/>
    <n v="7"/>
    <x v="6"/>
    <n v="37"/>
    <x v="19"/>
    <d v="2015-04-30T00:00:00"/>
    <x v="0"/>
    <n v="0"/>
  </r>
  <r>
    <s v="37-7-42124"/>
    <x v="20"/>
    <x v="3"/>
    <n v="4"/>
    <s v="D"/>
    <x v="10"/>
    <x v="10"/>
    <n v="7"/>
    <x v="6"/>
    <n v="37"/>
    <x v="19"/>
    <d v="2015-04-30T00:00:00"/>
    <x v="1"/>
    <n v="0"/>
  </r>
  <r>
    <s v="37-7-42124"/>
    <x v="20"/>
    <x v="3"/>
    <n v="4"/>
    <s v="D"/>
    <x v="10"/>
    <x v="10"/>
    <n v="7"/>
    <x v="6"/>
    <n v="37"/>
    <x v="19"/>
    <d v="2015-04-30T00:00:00"/>
    <x v="2"/>
    <n v="0"/>
  </r>
  <r>
    <s v="37-7-42124"/>
    <x v="20"/>
    <x v="3"/>
    <n v="6"/>
    <s v="E"/>
    <x v="11"/>
    <x v="11"/>
    <n v="7"/>
    <x v="6"/>
    <n v="37"/>
    <x v="19"/>
    <d v="2015-04-30T00:00:00"/>
    <x v="0"/>
    <n v="0"/>
  </r>
  <r>
    <s v="37-7-42124"/>
    <x v="20"/>
    <x v="3"/>
    <n v="6"/>
    <s v="E"/>
    <x v="11"/>
    <x v="11"/>
    <n v="7"/>
    <x v="6"/>
    <n v="37"/>
    <x v="19"/>
    <d v="2015-04-30T00:00:00"/>
    <x v="1"/>
    <n v="0"/>
  </r>
  <r>
    <s v="37-7-42124"/>
    <x v="20"/>
    <x v="3"/>
    <n v="6"/>
    <s v="E"/>
    <x v="11"/>
    <x v="11"/>
    <n v="7"/>
    <x v="6"/>
    <n v="37"/>
    <x v="19"/>
    <d v="2015-04-30T00:00:00"/>
    <x v="2"/>
    <n v="0"/>
  </r>
  <r>
    <s v="37-7-42124"/>
    <x v="20"/>
    <x v="3"/>
    <n v="5"/>
    <s v="F"/>
    <x v="12"/>
    <x v="12"/>
    <n v="7"/>
    <x v="6"/>
    <n v="37"/>
    <x v="19"/>
    <d v="2015-04-30T00:00:00"/>
    <x v="0"/>
    <n v="0"/>
  </r>
  <r>
    <s v="37-7-42124"/>
    <x v="20"/>
    <x v="3"/>
    <n v="5"/>
    <s v="F"/>
    <x v="12"/>
    <x v="12"/>
    <n v="7"/>
    <x v="6"/>
    <n v="37"/>
    <x v="19"/>
    <d v="2015-04-30T00:00:00"/>
    <x v="1"/>
    <n v="0"/>
  </r>
  <r>
    <s v="37-7-42124"/>
    <x v="20"/>
    <x v="3"/>
    <n v="5"/>
    <s v="F"/>
    <x v="12"/>
    <x v="12"/>
    <n v="7"/>
    <x v="6"/>
    <n v="37"/>
    <x v="19"/>
    <d v="2015-04-30T00:00:00"/>
    <x v="2"/>
    <n v="0"/>
  </r>
  <r>
    <s v="37-7-42124"/>
    <x v="20"/>
    <x v="3"/>
    <n v="8"/>
    <s v="G"/>
    <x v="9"/>
    <x v="9"/>
    <n v="7"/>
    <x v="6"/>
    <n v="37"/>
    <x v="19"/>
    <d v="2015-04-30T00:00:00"/>
    <x v="0"/>
    <n v="0"/>
  </r>
  <r>
    <s v="37-7-42124"/>
    <x v="20"/>
    <x v="3"/>
    <n v="8"/>
    <s v="G"/>
    <x v="9"/>
    <x v="9"/>
    <n v="7"/>
    <x v="6"/>
    <n v="37"/>
    <x v="19"/>
    <d v="2015-04-30T00:00:00"/>
    <x v="1"/>
    <n v="0"/>
  </r>
  <r>
    <s v="37-7-42124"/>
    <x v="20"/>
    <x v="3"/>
    <n v="8"/>
    <s v="G"/>
    <x v="9"/>
    <x v="9"/>
    <n v="7"/>
    <x v="6"/>
    <n v="37"/>
    <x v="19"/>
    <d v="2015-04-30T00:00:00"/>
    <x v="2"/>
    <n v="0"/>
  </r>
  <r>
    <s v="38-7-42124"/>
    <x v="20"/>
    <x v="3"/>
    <n v="2"/>
    <s v="A"/>
    <x v="4"/>
    <x v="4"/>
    <n v="7"/>
    <x v="6"/>
    <n v="38"/>
    <x v="20"/>
    <d v="2015-04-30T00:00:00"/>
    <x v="0"/>
    <n v="725"/>
  </r>
  <r>
    <s v="38-7-42124"/>
    <x v="20"/>
    <x v="3"/>
    <n v="2"/>
    <s v="A"/>
    <x v="4"/>
    <x v="4"/>
    <n v="7"/>
    <x v="6"/>
    <n v="38"/>
    <x v="20"/>
    <d v="2015-04-30T00:00:00"/>
    <x v="1"/>
    <n v="466175"/>
  </r>
  <r>
    <s v="38-7-42124"/>
    <x v="20"/>
    <x v="3"/>
    <n v="2"/>
    <s v="A"/>
    <x v="4"/>
    <x v="4"/>
    <n v="7"/>
    <x v="6"/>
    <n v="38"/>
    <x v="20"/>
    <d v="2015-04-30T00:00:00"/>
    <x v="2"/>
    <n v="89086.55"/>
  </r>
  <r>
    <s v="38-7-42124"/>
    <x v="20"/>
    <x v="3"/>
    <n v="3"/>
    <s v="B"/>
    <x v="0"/>
    <x v="0"/>
    <n v="7"/>
    <x v="6"/>
    <n v="38"/>
    <x v="20"/>
    <d v="2015-04-30T00:00:00"/>
    <x v="0"/>
    <n v="0"/>
  </r>
  <r>
    <s v="38-7-42124"/>
    <x v="20"/>
    <x v="3"/>
    <n v="3"/>
    <s v="B"/>
    <x v="0"/>
    <x v="0"/>
    <n v="7"/>
    <x v="6"/>
    <n v="38"/>
    <x v="20"/>
    <d v="2015-04-30T00:00:00"/>
    <x v="1"/>
    <n v="0"/>
  </r>
  <r>
    <s v="38-7-42124"/>
    <x v="20"/>
    <x v="3"/>
    <n v="3"/>
    <s v="B"/>
    <x v="0"/>
    <x v="0"/>
    <n v="7"/>
    <x v="6"/>
    <n v="38"/>
    <x v="20"/>
    <d v="2015-04-30T00:00:00"/>
    <x v="2"/>
    <n v="0"/>
  </r>
  <r>
    <s v="38-7-42124"/>
    <x v="20"/>
    <x v="3"/>
    <n v="1"/>
    <s v="C"/>
    <x v="2"/>
    <x v="2"/>
    <n v="7"/>
    <x v="6"/>
    <n v="38"/>
    <x v="20"/>
    <d v="2015-04-30T00:00:00"/>
    <x v="0"/>
    <n v="0"/>
  </r>
  <r>
    <s v="38-7-42124"/>
    <x v="20"/>
    <x v="3"/>
    <n v="1"/>
    <s v="C"/>
    <x v="2"/>
    <x v="2"/>
    <n v="7"/>
    <x v="6"/>
    <n v="38"/>
    <x v="20"/>
    <d v="2015-04-30T00:00:00"/>
    <x v="1"/>
    <n v="0"/>
  </r>
  <r>
    <s v="38-7-42124"/>
    <x v="20"/>
    <x v="3"/>
    <n v="1"/>
    <s v="C"/>
    <x v="2"/>
    <x v="2"/>
    <n v="7"/>
    <x v="6"/>
    <n v="38"/>
    <x v="20"/>
    <d v="2015-04-30T00:00:00"/>
    <x v="2"/>
    <n v="0"/>
  </r>
  <r>
    <s v="38-7-42124"/>
    <x v="20"/>
    <x v="3"/>
    <n v="4"/>
    <s v="D"/>
    <x v="10"/>
    <x v="10"/>
    <n v="7"/>
    <x v="6"/>
    <n v="38"/>
    <x v="20"/>
    <d v="2015-04-30T00:00:00"/>
    <x v="0"/>
    <n v="0"/>
  </r>
  <r>
    <s v="38-7-42124"/>
    <x v="20"/>
    <x v="3"/>
    <n v="4"/>
    <s v="D"/>
    <x v="10"/>
    <x v="10"/>
    <n v="7"/>
    <x v="6"/>
    <n v="38"/>
    <x v="20"/>
    <d v="2015-04-30T00:00:00"/>
    <x v="1"/>
    <n v="0"/>
  </r>
  <r>
    <s v="38-7-42124"/>
    <x v="20"/>
    <x v="3"/>
    <n v="4"/>
    <s v="D"/>
    <x v="10"/>
    <x v="10"/>
    <n v="7"/>
    <x v="6"/>
    <n v="38"/>
    <x v="20"/>
    <d v="2015-04-30T00:00:00"/>
    <x v="2"/>
    <n v="0"/>
  </r>
  <r>
    <s v="38-7-42124"/>
    <x v="20"/>
    <x v="3"/>
    <n v="6"/>
    <s v="E"/>
    <x v="11"/>
    <x v="11"/>
    <n v="7"/>
    <x v="6"/>
    <n v="38"/>
    <x v="20"/>
    <d v="2015-04-30T00:00:00"/>
    <x v="0"/>
    <n v="0"/>
  </r>
  <r>
    <s v="38-7-42124"/>
    <x v="20"/>
    <x v="3"/>
    <n v="6"/>
    <s v="E"/>
    <x v="11"/>
    <x v="11"/>
    <n v="7"/>
    <x v="6"/>
    <n v="38"/>
    <x v="20"/>
    <d v="2015-04-30T00:00:00"/>
    <x v="1"/>
    <n v="0"/>
  </r>
  <r>
    <s v="38-7-42124"/>
    <x v="20"/>
    <x v="3"/>
    <n v="6"/>
    <s v="E"/>
    <x v="11"/>
    <x v="11"/>
    <n v="7"/>
    <x v="6"/>
    <n v="38"/>
    <x v="20"/>
    <d v="2015-04-30T00:00:00"/>
    <x v="2"/>
    <n v="0"/>
  </r>
  <r>
    <s v="38-7-42124"/>
    <x v="20"/>
    <x v="3"/>
    <n v="5"/>
    <s v="F"/>
    <x v="12"/>
    <x v="12"/>
    <n v="7"/>
    <x v="6"/>
    <n v="38"/>
    <x v="20"/>
    <d v="2015-04-30T00:00:00"/>
    <x v="0"/>
    <n v="0"/>
  </r>
  <r>
    <s v="38-7-42124"/>
    <x v="20"/>
    <x v="3"/>
    <n v="5"/>
    <s v="F"/>
    <x v="12"/>
    <x v="12"/>
    <n v="7"/>
    <x v="6"/>
    <n v="38"/>
    <x v="20"/>
    <d v="2015-04-30T00:00:00"/>
    <x v="1"/>
    <n v="0"/>
  </r>
  <r>
    <s v="38-7-42124"/>
    <x v="20"/>
    <x v="3"/>
    <n v="5"/>
    <s v="F"/>
    <x v="12"/>
    <x v="12"/>
    <n v="7"/>
    <x v="6"/>
    <n v="38"/>
    <x v="20"/>
    <d v="2015-04-30T00:00:00"/>
    <x v="2"/>
    <n v="0"/>
  </r>
  <r>
    <s v="38-7-42124"/>
    <x v="20"/>
    <x v="3"/>
    <n v="8"/>
    <s v="G"/>
    <x v="9"/>
    <x v="9"/>
    <n v="7"/>
    <x v="6"/>
    <n v="38"/>
    <x v="20"/>
    <d v="2015-04-30T00:00:00"/>
    <x v="0"/>
    <n v="0"/>
  </r>
  <r>
    <s v="38-7-42124"/>
    <x v="20"/>
    <x v="3"/>
    <n v="8"/>
    <s v="G"/>
    <x v="9"/>
    <x v="9"/>
    <n v="7"/>
    <x v="6"/>
    <n v="38"/>
    <x v="20"/>
    <d v="2015-04-30T00:00:00"/>
    <x v="1"/>
    <n v="0"/>
  </r>
  <r>
    <s v="38-7-42124"/>
    <x v="20"/>
    <x v="3"/>
    <n v="8"/>
    <s v="G"/>
    <x v="9"/>
    <x v="9"/>
    <n v="7"/>
    <x v="6"/>
    <n v="38"/>
    <x v="20"/>
    <d v="2015-04-30T00:00:00"/>
    <x v="2"/>
    <n v="0"/>
  </r>
  <r>
    <s v="39-7-42124"/>
    <x v="20"/>
    <x v="3"/>
    <n v="2"/>
    <s v="A"/>
    <x v="4"/>
    <x v="4"/>
    <n v="7"/>
    <x v="6"/>
    <n v="39"/>
    <x v="21"/>
    <d v="2015-04-30T00:00:00"/>
    <x v="0"/>
    <n v="0"/>
  </r>
  <r>
    <s v="39-7-42124"/>
    <x v="20"/>
    <x v="3"/>
    <n v="2"/>
    <s v="A"/>
    <x v="4"/>
    <x v="4"/>
    <n v="7"/>
    <x v="6"/>
    <n v="39"/>
    <x v="21"/>
    <d v="2015-04-30T00:00:00"/>
    <x v="1"/>
    <n v="0"/>
  </r>
  <r>
    <s v="39-7-42124"/>
    <x v="20"/>
    <x v="3"/>
    <n v="2"/>
    <s v="A"/>
    <x v="4"/>
    <x v="4"/>
    <n v="7"/>
    <x v="6"/>
    <n v="39"/>
    <x v="21"/>
    <d v="2015-04-30T00:00:00"/>
    <x v="2"/>
    <n v="0"/>
  </r>
  <r>
    <s v="39-7-42124"/>
    <x v="20"/>
    <x v="3"/>
    <n v="3"/>
    <s v="B"/>
    <x v="0"/>
    <x v="0"/>
    <n v="7"/>
    <x v="6"/>
    <n v="39"/>
    <x v="21"/>
    <d v="2015-04-30T00:00:00"/>
    <x v="0"/>
    <n v="0"/>
  </r>
  <r>
    <s v="39-7-42124"/>
    <x v="20"/>
    <x v="3"/>
    <n v="3"/>
    <s v="B"/>
    <x v="0"/>
    <x v="0"/>
    <n v="7"/>
    <x v="6"/>
    <n v="39"/>
    <x v="21"/>
    <d v="2015-04-30T00:00:00"/>
    <x v="1"/>
    <n v="0"/>
  </r>
  <r>
    <s v="39-7-42124"/>
    <x v="20"/>
    <x v="3"/>
    <n v="3"/>
    <s v="B"/>
    <x v="0"/>
    <x v="0"/>
    <n v="7"/>
    <x v="6"/>
    <n v="39"/>
    <x v="21"/>
    <d v="2015-04-30T00:00:00"/>
    <x v="2"/>
    <n v="0"/>
  </r>
  <r>
    <s v="39-7-42124"/>
    <x v="20"/>
    <x v="3"/>
    <n v="1"/>
    <s v="C"/>
    <x v="2"/>
    <x v="2"/>
    <n v="7"/>
    <x v="6"/>
    <n v="39"/>
    <x v="21"/>
    <d v="2015-04-30T00:00:00"/>
    <x v="0"/>
    <n v="0"/>
  </r>
  <r>
    <s v="39-7-42124"/>
    <x v="20"/>
    <x v="3"/>
    <n v="1"/>
    <s v="C"/>
    <x v="2"/>
    <x v="2"/>
    <n v="7"/>
    <x v="6"/>
    <n v="39"/>
    <x v="21"/>
    <d v="2015-04-30T00:00:00"/>
    <x v="1"/>
    <n v="0"/>
  </r>
  <r>
    <s v="39-7-42124"/>
    <x v="20"/>
    <x v="3"/>
    <n v="1"/>
    <s v="C"/>
    <x v="2"/>
    <x v="2"/>
    <n v="7"/>
    <x v="6"/>
    <n v="39"/>
    <x v="21"/>
    <d v="2015-04-30T00:00:00"/>
    <x v="2"/>
    <n v="0"/>
  </r>
  <r>
    <s v="39-7-42124"/>
    <x v="20"/>
    <x v="3"/>
    <n v="4"/>
    <s v="D"/>
    <x v="10"/>
    <x v="10"/>
    <n v="7"/>
    <x v="6"/>
    <n v="39"/>
    <x v="21"/>
    <d v="2015-04-30T00:00:00"/>
    <x v="0"/>
    <n v="0"/>
  </r>
  <r>
    <s v="39-7-42124"/>
    <x v="20"/>
    <x v="3"/>
    <n v="4"/>
    <s v="D"/>
    <x v="10"/>
    <x v="10"/>
    <n v="7"/>
    <x v="6"/>
    <n v="39"/>
    <x v="21"/>
    <d v="2015-04-30T00:00:00"/>
    <x v="1"/>
    <n v="0"/>
  </r>
  <r>
    <s v="39-7-42124"/>
    <x v="20"/>
    <x v="3"/>
    <n v="4"/>
    <s v="D"/>
    <x v="10"/>
    <x v="10"/>
    <n v="7"/>
    <x v="6"/>
    <n v="39"/>
    <x v="21"/>
    <d v="2015-04-30T00:00:00"/>
    <x v="2"/>
    <n v="0"/>
  </r>
  <r>
    <s v="39-7-42124"/>
    <x v="20"/>
    <x v="3"/>
    <n v="6"/>
    <s v="E"/>
    <x v="11"/>
    <x v="11"/>
    <n v="7"/>
    <x v="6"/>
    <n v="39"/>
    <x v="21"/>
    <d v="2015-04-30T00:00:00"/>
    <x v="0"/>
    <n v="0"/>
  </r>
  <r>
    <s v="39-7-42124"/>
    <x v="20"/>
    <x v="3"/>
    <n v="6"/>
    <s v="E"/>
    <x v="11"/>
    <x v="11"/>
    <n v="7"/>
    <x v="6"/>
    <n v="39"/>
    <x v="21"/>
    <d v="2015-04-30T00:00:00"/>
    <x v="1"/>
    <n v="0"/>
  </r>
  <r>
    <s v="39-7-42124"/>
    <x v="20"/>
    <x v="3"/>
    <n v="6"/>
    <s v="E"/>
    <x v="11"/>
    <x v="11"/>
    <n v="7"/>
    <x v="6"/>
    <n v="39"/>
    <x v="21"/>
    <d v="2015-04-30T00:00:00"/>
    <x v="2"/>
    <n v="0"/>
  </r>
  <r>
    <s v="39-7-42124"/>
    <x v="20"/>
    <x v="3"/>
    <n v="5"/>
    <s v="F"/>
    <x v="12"/>
    <x v="12"/>
    <n v="7"/>
    <x v="6"/>
    <n v="39"/>
    <x v="21"/>
    <d v="2015-04-30T00:00:00"/>
    <x v="0"/>
    <n v="0"/>
  </r>
  <r>
    <s v="39-7-42124"/>
    <x v="20"/>
    <x v="3"/>
    <n v="5"/>
    <s v="F"/>
    <x v="12"/>
    <x v="12"/>
    <n v="7"/>
    <x v="6"/>
    <n v="39"/>
    <x v="21"/>
    <d v="2015-04-30T00:00:00"/>
    <x v="1"/>
    <n v="0"/>
  </r>
  <r>
    <s v="39-7-42124"/>
    <x v="20"/>
    <x v="3"/>
    <n v="5"/>
    <s v="F"/>
    <x v="12"/>
    <x v="12"/>
    <n v="7"/>
    <x v="6"/>
    <n v="39"/>
    <x v="21"/>
    <d v="2015-04-30T00:00:00"/>
    <x v="2"/>
    <n v="0"/>
  </r>
  <r>
    <s v="39-7-42124"/>
    <x v="20"/>
    <x v="3"/>
    <n v="8"/>
    <s v="G"/>
    <x v="9"/>
    <x v="9"/>
    <n v="7"/>
    <x v="6"/>
    <n v="39"/>
    <x v="21"/>
    <d v="2015-04-30T00:00:00"/>
    <x v="0"/>
    <n v="0"/>
  </r>
  <r>
    <s v="39-7-42124"/>
    <x v="20"/>
    <x v="3"/>
    <n v="8"/>
    <s v="G"/>
    <x v="9"/>
    <x v="9"/>
    <n v="7"/>
    <x v="6"/>
    <n v="39"/>
    <x v="21"/>
    <d v="2015-04-30T00:00:00"/>
    <x v="1"/>
    <n v="0"/>
  </r>
  <r>
    <s v="39-7-42124"/>
    <x v="20"/>
    <x v="3"/>
    <n v="8"/>
    <s v="G"/>
    <x v="9"/>
    <x v="9"/>
    <n v="7"/>
    <x v="6"/>
    <n v="39"/>
    <x v="21"/>
    <d v="2015-04-30T00:00:00"/>
    <x v="2"/>
    <n v="0"/>
  </r>
  <r>
    <s v="40-8-42124"/>
    <x v="20"/>
    <x v="3"/>
    <n v="2"/>
    <s v="A"/>
    <x v="4"/>
    <x v="4"/>
    <n v="8"/>
    <x v="13"/>
    <n v="40"/>
    <x v="69"/>
    <d v="2015-04-30T00:00:00"/>
    <x v="0"/>
    <n v="0"/>
  </r>
  <r>
    <s v="40-8-42124"/>
    <x v="20"/>
    <x v="3"/>
    <n v="2"/>
    <s v="A"/>
    <x v="4"/>
    <x v="4"/>
    <n v="8"/>
    <x v="13"/>
    <n v="40"/>
    <x v="69"/>
    <d v="2015-04-30T00:00:00"/>
    <x v="1"/>
    <n v="0"/>
  </r>
  <r>
    <s v="40-8-42124"/>
    <x v="20"/>
    <x v="3"/>
    <n v="2"/>
    <s v="A"/>
    <x v="4"/>
    <x v="4"/>
    <n v="8"/>
    <x v="13"/>
    <n v="40"/>
    <x v="69"/>
    <d v="2015-04-30T00:00:00"/>
    <x v="2"/>
    <n v="0"/>
  </r>
  <r>
    <s v="40-8-42124"/>
    <x v="20"/>
    <x v="3"/>
    <n v="3"/>
    <s v="B"/>
    <x v="0"/>
    <x v="0"/>
    <n v="8"/>
    <x v="13"/>
    <n v="40"/>
    <x v="69"/>
    <d v="2015-04-30T00:00:00"/>
    <x v="0"/>
    <n v="0"/>
  </r>
  <r>
    <s v="40-8-42124"/>
    <x v="20"/>
    <x v="3"/>
    <n v="3"/>
    <s v="B"/>
    <x v="0"/>
    <x v="0"/>
    <n v="8"/>
    <x v="13"/>
    <n v="40"/>
    <x v="69"/>
    <d v="2015-04-30T00:00:00"/>
    <x v="1"/>
    <n v="0"/>
  </r>
  <r>
    <s v="40-8-42124"/>
    <x v="20"/>
    <x v="3"/>
    <n v="3"/>
    <s v="B"/>
    <x v="0"/>
    <x v="0"/>
    <n v="8"/>
    <x v="13"/>
    <n v="40"/>
    <x v="69"/>
    <d v="2015-04-30T00:00:00"/>
    <x v="2"/>
    <n v="0"/>
  </r>
  <r>
    <s v="40-8-42124"/>
    <x v="20"/>
    <x v="3"/>
    <n v="1"/>
    <s v="C"/>
    <x v="2"/>
    <x v="2"/>
    <n v="8"/>
    <x v="13"/>
    <n v="40"/>
    <x v="69"/>
    <d v="2015-04-30T00:00:00"/>
    <x v="0"/>
    <n v="12845.15"/>
  </r>
  <r>
    <s v="40-8-42124"/>
    <x v="20"/>
    <x v="3"/>
    <n v="1"/>
    <s v="C"/>
    <x v="2"/>
    <x v="2"/>
    <n v="8"/>
    <x v="13"/>
    <n v="40"/>
    <x v="69"/>
    <d v="2015-04-30T00:00:00"/>
    <x v="1"/>
    <n v="6801305.7800000003"/>
  </r>
  <r>
    <s v="40-8-42124"/>
    <x v="20"/>
    <x v="3"/>
    <n v="1"/>
    <s v="C"/>
    <x v="2"/>
    <x v="2"/>
    <n v="8"/>
    <x v="13"/>
    <n v="40"/>
    <x v="69"/>
    <d v="2015-04-30T00:00:00"/>
    <x v="2"/>
    <n v="2930919.05"/>
  </r>
  <r>
    <s v="40-8-42124"/>
    <x v="20"/>
    <x v="3"/>
    <n v="4"/>
    <s v="D"/>
    <x v="10"/>
    <x v="10"/>
    <n v="8"/>
    <x v="13"/>
    <n v="40"/>
    <x v="69"/>
    <d v="2015-04-30T00:00:00"/>
    <x v="0"/>
    <n v="0"/>
  </r>
  <r>
    <s v="40-8-42124"/>
    <x v="20"/>
    <x v="3"/>
    <n v="4"/>
    <s v="D"/>
    <x v="10"/>
    <x v="10"/>
    <n v="8"/>
    <x v="13"/>
    <n v="40"/>
    <x v="69"/>
    <d v="2015-04-30T00:00:00"/>
    <x v="1"/>
    <n v="0"/>
  </r>
  <r>
    <s v="40-8-42124"/>
    <x v="20"/>
    <x v="3"/>
    <n v="4"/>
    <s v="D"/>
    <x v="10"/>
    <x v="10"/>
    <n v="8"/>
    <x v="13"/>
    <n v="40"/>
    <x v="69"/>
    <d v="2015-04-30T00:00:00"/>
    <x v="2"/>
    <n v="0"/>
  </r>
  <r>
    <s v="40-8-42124"/>
    <x v="20"/>
    <x v="3"/>
    <n v="6"/>
    <s v="E"/>
    <x v="11"/>
    <x v="11"/>
    <n v="8"/>
    <x v="13"/>
    <n v="40"/>
    <x v="69"/>
    <d v="2015-04-30T00:00:00"/>
    <x v="0"/>
    <n v="0"/>
  </r>
  <r>
    <s v="40-8-42124"/>
    <x v="20"/>
    <x v="3"/>
    <n v="6"/>
    <s v="E"/>
    <x v="11"/>
    <x v="11"/>
    <n v="8"/>
    <x v="13"/>
    <n v="40"/>
    <x v="69"/>
    <d v="2015-04-30T00:00:00"/>
    <x v="1"/>
    <n v="0"/>
  </r>
  <r>
    <s v="40-8-42124"/>
    <x v="20"/>
    <x v="3"/>
    <n v="6"/>
    <s v="E"/>
    <x v="11"/>
    <x v="11"/>
    <n v="8"/>
    <x v="13"/>
    <n v="40"/>
    <x v="69"/>
    <d v="2015-04-30T00:00:00"/>
    <x v="2"/>
    <n v="0"/>
  </r>
  <r>
    <s v="40-8-42124"/>
    <x v="20"/>
    <x v="3"/>
    <n v="5"/>
    <s v="F"/>
    <x v="12"/>
    <x v="12"/>
    <n v="8"/>
    <x v="13"/>
    <n v="40"/>
    <x v="69"/>
    <d v="2015-04-30T00:00:00"/>
    <x v="0"/>
    <n v="0"/>
  </r>
  <r>
    <s v="40-8-42124"/>
    <x v="20"/>
    <x v="3"/>
    <n v="5"/>
    <s v="F"/>
    <x v="12"/>
    <x v="12"/>
    <n v="8"/>
    <x v="13"/>
    <n v="40"/>
    <x v="69"/>
    <d v="2015-04-30T00:00:00"/>
    <x v="1"/>
    <n v="0"/>
  </r>
  <r>
    <s v="40-8-42124"/>
    <x v="20"/>
    <x v="3"/>
    <n v="5"/>
    <s v="F"/>
    <x v="12"/>
    <x v="12"/>
    <n v="8"/>
    <x v="13"/>
    <n v="40"/>
    <x v="69"/>
    <d v="2015-04-30T00:00:00"/>
    <x v="2"/>
    <n v="0"/>
  </r>
  <r>
    <s v="40-8-42124"/>
    <x v="20"/>
    <x v="3"/>
    <n v="8"/>
    <s v="G"/>
    <x v="9"/>
    <x v="9"/>
    <n v="8"/>
    <x v="13"/>
    <n v="40"/>
    <x v="69"/>
    <d v="2015-04-30T00:00:00"/>
    <x v="0"/>
    <n v="0"/>
  </r>
  <r>
    <s v="40-8-42124"/>
    <x v="20"/>
    <x v="3"/>
    <n v="8"/>
    <s v="G"/>
    <x v="9"/>
    <x v="9"/>
    <n v="8"/>
    <x v="13"/>
    <n v="40"/>
    <x v="69"/>
    <d v="2015-04-30T00:00:00"/>
    <x v="1"/>
    <n v="0"/>
  </r>
  <r>
    <s v="40-8-42124"/>
    <x v="20"/>
    <x v="3"/>
    <n v="8"/>
    <s v="G"/>
    <x v="9"/>
    <x v="9"/>
    <n v="8"/>
    <x v="13"/>
    <n v="40"/>
    <x v="69"/>
    <d v="2015-04-30T00:00:00"/>
    <x v="2"/>
    <n v="0"/>
  </r>
  <r>
    <s v="41-8-42124"/>
    <x v="20"/>
    <x v="3"/>
    <n v="2"/>
    <s v="A"/>
    <x v="4"/>
    <x v="4"/>
    <n v="8"/>
    <x v="13"/>
    <n v="41"/>
    <x v="70"/>
    <d v="2015-04-30T00:00:00"/>
    <x v="0"/>
    <n v="0"/>
  </r>
  <r>
    <s v="41-8-42124"/>
    <x v="20"/>
    <x v="3"/>
    <n v="2"/>
    <s v="A"/>
    <x v="4"/>
    <x v="4"/>
    <n v="8"/>
    <x v="13"/>
    <n v="41"/>
    <x v="70"/>
    <d v="2015-04-30T00:00:00"/>
    <x v="1"/>
    <n v="0"/>
  </r>
  <r>
    <s v="41-8-42124"/>
    <x v="20"/>
    <x v="3"/>
    <n v="2"/>
    <s v="A"/>
    <x v="4"/>
    <x v="4"/>
    <n v="8"/>
    <x v="13"/>
    <n v="41"/>
    <x v="70"/>
    <d v="2015-04-30T00:00:00"/>
    <x v="2"/>
    <n v="0"/>
  </r>
  <r>
    <s v="41-8-42124"/>
    <x v="20"/>
    <x v="3"/>
    <n v="3"/>
    <s v="B"/>
    <x v="0"/>
    <x v="0"/>
    <n v="8"/>
    <x v="13"/>
    <n v="41"/>
    <x v="70"/>
    <d v="2015-04-30T00:00:00"/>
    <x v="0"/>
    <n v="0"/>
  </r>
  <r>
    <s v="41-8-42124"/>
    <x v="20"/>
    <x v="3"/>
    <n v="3"/>
    <s v="B"/>
    <x v="0"/>
    <x v="0"/>
    <n v="8"/>
    <x v="13"/>
    <n v="41"/>
    <x v="70"/>
    <d v="2015-04-30T00:00:00"/>
    <x v="1"/>
    <n v="0"/>
  </r>
  <r>
    <s v="41-8-42124"/>
    <x v="20"/>
    <x v="3"/>
    <n v="3"/>
    <s v="B"/>
    <x v="0"/>
    <x v="0"/>
    <n v="8"/>
    <x v="13"/>
    <n v="41"/>
    <x v="70"/>
    <d v="2015-04-30T00:00:00"/>
    <x v="2"/>
    <n v="0"/>
  </r>
  <r>
    <s v="41-8-42124"/>
    <x v="20"/>
    <x v="3"/>
    <n v="1"/>
    <s v="C"/>
    <x v="2"/>
    <x v="2"/>
    <n v="8"/>
    <x v="13"/>
    <n v="41"/>
    <x v="70"/>
    <d v="2015-04-30T00:00:00"/>
    <x v="0"/>
    <n v="0"/>
  </r>
  <r>
    <s v="41-8-42124"/>
    <x v="20"/>
    <x v="3"/>
    <n v="1"/>
    <s v="C"/>
    <x v="2"/>
    <x v="2"/>
    <n v="8"/>
    <x v="13"/>
    <n v="41"/>
    <x v="70"/>
    <d v="2015-04-30T00:00:00"/>
    <x v="1"/>
    <n v="0"/>
  </r>
  <r>
    <s v="41-8-42124"/>
    <x v="20"/>
    <x v="3"/>
    <n v="1"/>
    <s v="C"/>
    <x v="2"/>
    <x v="2"/>
    <n v="8"/>
    <x v="13"/>
    <n v="41"/>
    <x v="70"/>
    <d v="2015-04-30T00:00:00"/>
    <x v="2"/>
    <n v="0"/>
  </r>
  <r>
    <s v="41-8-42124"/>
    <x v="20"/>
    <x v="3"/>
    <n v="4"/>
    <s v="D"/>
    <x v="10"/>
    <x v="10"/>
    <n v="8"/>
    <x v="13"/>
    <n v="41"/>
    <x v="70"/>
    <d v="2015-04-30T00:00:00"/>
    <x v="0"/>
    <n v="0"/>
  </r>
  <r>
    <s v="41-8-42124"/>
    <x v="20"/>
    <x v="3"/>
    <n v="4"/>
    <s v="D"/>
    <x v="10"/>
    <x v="10"/>
    <n v="8"/>
    <x v="13"/>
    <n v="41"/>
    <x v="70"/>
    <d v="2015-04-30T00:00:00"/>
    <x v="1"/>
    <n v="0"/>
  </r>
  <r>
    <s v="41-8-42124"/>
    <x v="20"/>
    <x v="3"/>
    <n v="4"/>
    <s v="D"/>
    <x v="10"/>
    <x v="10"/>
    <n v="8"/>
    <x v="13"/>
    <n v="41"/>
    <x v="70"/>
    <d v="2015-04-30T00:00:00"/>
    <x v="2"/>
    <n v="0"/>
  </r>
  <r>
    <s v="41-8-42124"/>
    <x v="20"/>
    <x v="3"/>
    <n v="6"/>
    <s v="E"/>
    <x v="11"/>
    <x v="11"/>
    <n v="8"/>
    <x v="13"/>
    <n v="41"/>
    <x v="70"/>
    <d v="2015-04-30T00:00:00"/>
    <x v="0"/>
    <n v="0"/>
  </r>
  <r>
    <s v="41-8-42124"/>
    <x v="20"/>
    <x v="3"/>
    <n v="6"/>
    <s v="E"/>
    <x v="11"/>
    <x v="11"/>
    <n v="8"/>
    <x v="13"/>
    <n v="41"/>
    <x v="70"/>
    <d v="2015-04-30T00:00:00"/>
    <x v="1"/>
    <n v="0"/>
  </r>
  <r>
    <s v="41-8-42124"/>
    <x v="20"/>
    <x v="3"/>
    <n v="6"/>
    <s v="E"/>
    <x v="11"/>
    <x v="11"/>
    <n v="8"/>
    <x v="13"/>
    <n v="41"/>
    <x v="70"/>
    <d v="2015-04-30T00:00:00"/>
    <x v="2"/>
    <n v="0"/>
  </r>
  <r>
    <s v="41-8-42124"/>
    <x v="20"/>
    <x v="3"/>
    <n v="5"/>
    <s v="F"/>
    <x v="12"/>
    <x v="12"/>
    <n v="8"/>
    <x v="13"/>
    <n v="41"/>
    <x v="70"/>
    <d v="2015-04-30T00:00:00"/>
    <x v="0"/>
    <n v="0"/>
  </r>
  <r>
    <s v="41-8-42124"/>
    <x v="20"/>
    <x v="3"/>
    <n v="5"/>
    <s v="F"/>
    <x v="12"/>
    <x v="12"/>
    <n v="8"/>
    <x v="13"/>
    <n v="41"/>
    <x v="70"/>
    <d v="2015-04-30T00:00:00"/>
    <x v="1"/>
    <n v="0"/>
  </r>
  <r>
    <s v="41-8-42124"/>
    <x v="20"/>
    <x v="3"/>
    <n v="5"/>
    <s v="F"/>
    <x v="12"/>
    <x v="12"/>
    <n v="8"/>
    <x v="13"/>
    <n v="41"/>
    <x v="70"/>
    <d v="2015-04-30T00:00:00"/>
    <x v="2"/>
    <n v="0"/>
  </r>
  <r>
    <s v="41-8-42124"/>
    <x v="20"/>
    <x v="3"/>
    <n v="8"/>
    <s v="G"/>
    <x v="9"/>
    <x v="9"/>
    <n v="8"/>
    <x v="13"/>
    <n v="41"/>
    <x v="70"/>
    <d v="2015-04-30T00:00:00"/>
    <x v="0"/>
    <n v="0"/>
  </r>
  <r>
    <s v="41-8-42124"/>
    <x v="20"/>
    <x v="3"/>
    <n v="8"/>
    <s v="G"/>
    <x v="9"/>
    <x v="9"/>
    <n v="8"/>
    <x v="13"/>
    <n v="41"/>
    <x v="70"/>
    <d v="2015-04-30T00:00:00"/>
    <x v="1"/>
    <n v="0"/>
  </r>
  <r>
    <s v="41-8-42124"/>
    <x v="20"/>
    <x v="3"/>
    <n v="8"/>
    <s v="G"/>
    <x v="9"/>
    <x v="9"/>
    <n v="8"/>
    <x v="13"/>
    <n v="41"/>
    <x v="70"/>
    <d v="2015-04-30T00:00:00"/>
    <x v="2"/>
    <n v="0"/>
  </r>
  <r>
    <s v="42-8-42124"/>
    <x v="20"/>
    <x v="3"/>
    <n v="2"/>
    <s v="A"/>
    <x v="4"/>
    <x v="4"/>
    <n v="8"/>
    <x v="13"/>
    <n v="42"/>
    <x v="71"/>
    <d v="2015-04-30T00:00:00"/>
    <x v="0"/>
    <n v="0"/>
  </r>
  <r>
    <s v="42-8-42124"/>
    <x v="20"/>
    <x v="3"/>
    <n v="2"/>
    <s v="A"/>
    <x v="4"/>
    <x v="4"/>
    <n v="8"/>
    <x v="13"/>
    <n v="42"/>
    <x v="71"/>
    <d v="2015-04-30T00:00:00"/>
    <x v="1"/>
    <n v="0"/>
  </r>
  <r>
    <s v="42-8-42124"/>
    <x v="20"/>
    <x v="3"/>
    <n v="2"/>
    <s v="A"/>
    <x v="4"/>
    <x v="4"/>
    <n v="8"/>
    <x v="13"/>
    <n v="42"/>
    <x v="71"/>
    <d v="2015-04-30T00:00:00"/>
    <x v="2"/>
    <n v="0"/>
  </r>
  <r>
    <s v="42-8-42124"/>
    <x v="20"/>
    <x v="3"/>
    <n v="3"/>
    <s v="B"/>
    <x v="0"/>
    <x v="0"/>
    <n v="8"/>
    <x v="13"/>
    <n v="42"/>
    <x v="71"/>
    <d v="2015-04-30T00:00:00"/>
    <x v="0"/>
    <n v="0"/>
  </r>
  <r>
    <s v="42-8-42124"/>
    <x v="20"/>
    <x v="3"/>
    <n v="3"/>
    <s v="B"/>
    <x v="0"/>
    <x v="0"/>
    <n v="8"/>
    <x v="13"/>
    <n v="42"/>
    <x v="71"/>
    <d v="2015-04-30T00:00:00"/>
    <x v="1"/>
    <n v="0"/>
  </r>
  <r>
    <s v="42-8-42124"/>
    <x v="20"/>
    <x v="3"/>
    <n v="3"/>
    <s v="B"/>
    <x v="0"/>
    <x v="0"/>
    <n v="8"/>
    <x v="13"/>
    <n v="42"/>
    <x v="71"/>
    <d v="2015-04-30T00:00:00"/>
    <x v="2"/>
    <n v="0"/>
  </r>
  <r>
    <s v="42-8-42124"/>
    <x v="20"/>
    <x v="3"/>
    <n v="1"/>
    <s v="C"/>
    <x v="2"/>
    <x v="2"/>
    <n v="8"/>
    <x v="13"/>
    <n v="42"/>
    <x v="71"/>
    <d v="2015-04-30T00:00:00"/>
    <x v="0"/>
    <n v="1000"/>
  </r>
  <r>
    <s v="42-8-42124"/>
    <x v="20"/>
    <x v="3"/>
    <n v="1"/>
    <s v="C"/>
    <x v="2"/>
    <x v="2"/>
    <n v="8"/>
    <x v="13"/>
    <n v="42"/>
    <x v="71"/>
    <d v="2015-04-30T00:00:00"/>
    <x v="1"/>
    <n v="297750"/>
  </r>
  <r>
    <s v="42-8-42124"/>
    <x v="20"/>
    <x v="3"/>
    <n v="1"/>
    <s v="C"/>
    <x v="2"/>
    <x v="2"/>
    <n v="8"/>
    <x v="13"/>
    <n v="42"/>
    <x v="71"/>
    <d v="2015-04-30T00:00:00"/>
    <x v="2"/>
    <n v="163762.5"/>
  </r>
  <r>
    <s v="42-8-42124"/>
    <x v="20"/>
    <x v="3"/>
    <n v="4"/>
    <s v="D"/>
    <x v="10"/>
    <x v="10"/>
    <n v="8"/>
    <x v="13"/>
    <n v="42"/>
    <x v="71"/>
    <d v="2015-04-30T00:00:00"/>
    <x v="0"/>
    <n v="0"/>
  </r>
  <r>
    <s v="42-8-42124"/>
    <x v="20"/>
    <x v="3"/>
    <n v="4"/>
    <s v="D"/>
    <x v="10"/>
    <x v="10"/>
    <n v="8"/>
    <x v="13"/>
    <n v="42"/>
    <x v="71"/>
    <d v="2015-04-30T00:00:00"/>
    <x v="1"/>
    <n v="0"/>
  </r>
  <r>
    <s v="42-8-42124"/>
    <x v="20"/>
    <x v="3"/>
    <n v="4"/>
    <s v="D"/>
    <x v="10"/>
    <x v="10"/>
    <n v="8"/>
    <x v="13"/>
    <n v="42"/>
    <x v="71"/>
    <d v="2015-04-30T00:00:00"/>
    <x v="2"/>
    <n v="0"/>
  </r>
  <r>
    <s v="42-8-42124"/>
    <x v="20"/>
    <x v="3"/>
    <n v="6"/>
    <s v="E"/>
    <x v="11"/>
    <x v="11"/>
    <n v="8"/>
    <x v="13"/>
    <n v="42"/>
    <x v="71"/>
    <d v="2015-04-30T00:00:00"/>
    <x v="0"/>
    <n v="0"/>
  </r>
  <r>
    <s v="42-8-42124"/>
    <x v="20"/>
    <x v="3"/>
    <n v="6"/>
    <s v="E"/>
    <x v="11"/>
    <x v="11"/>
    <n v="8"/>
    <x v="13"/>
    <n v="42"/>
    <x v="71"/>
    <d v="2015-04-30T00:00:00"/>
    <x v="1"/>
    <n v="0"/>
  </r>
  <r>
    <s v="42-8-42124"/>
    <x v="20"/>
    <x v="3"/>
    <n v="6"/>
    <s v="E"/>
    <x v="11"/>
    <x v="11"/>
    <n v="8"/>
    <x v="13"/>
    <n v="42"/>
    <x v="71"/>
    <d v="2015-04-30T00:00:00"/>
    <x v="2"/>
    <n v="0"/>
  </r>
  <r>
    <s v="42-8-42124"/>
    <x v="20"/>
    <x v="3"/>
    <n v="5"/>
    <s v="F"/>
    <x v="12"/>
    <x v="12"/>
    <n v="8"/>
    <x v="13"/>
    <n v="42"/>
    <x v="71"/>
    <d v="2015-04-30T00:00:00"/>
    <x v="0"/>
    <n v="0"/>
  </r>
  <r>
    <s v="42-8-42124"/>
    <x v="20"/>
    <x v="3"/>
    <n v="5"/>
    <s v="F"/>
    <x v="12"/>
    <x v="12"/>
    <n v="8"/>
    <x v="13"/>
    <n v="42"/>
    <x v="71"/>
    <d v="2015-04-30T00:00:00"/>
    <x v="1"/>
    <n v="0"/>
  </r>
  <r>
    <s v="42-8-42124"/>
    <x v="20"/>
    <x v="3"/>
    <n v="5"/>
    <s v="F"/>
    <x v="12"/>
    <x v="12"/>
    <n v="8"/>
    <x v="13"/>
    <n v="42"/>
    <x v="71"/>
    <d v="2015-04-30T00:00:00"/>
    <x v="2"/>
    <n v="0"/>
  </r>
  <r>
    <s v="42-8-42124"/>
    <x v="20"/>
    <x v="3"/>
    <n v="8"/>
    <s v="G"/>
    <x v="9"/>
    <x v="9"/>
    <n v="8"/>
    <x v="13"/>
    <n v="42"/>
    <x v="71"/>
    <d v="2015-04-30T00:00:00"/>
    <x v="0"/>
    <n v="0"/>
  </r>
  <r>
    <s v="42-8-42124"/>
    <x v="20"/>
    <x v="3"/>
    <n v="8"/>
    <s v="G"/>
    <x v="9"/>
    <x v="9"/>
    <n v="8"/>
    <x v="13"/>
    <n v="42"/>
    <x v="71"/>
    <d v="2015-04-30T00:00:00"/>
    <x v="1"/>
    <n v="0"/>
  </r>
  <r>
    <s v="42-8-42124"/>
    <x v="20"/>
    <x v="3"/>
    <n v="8"/>
    <s v="G"/>
    <x v="9"/>
    <x v="9"/>
    <n v="8"/>
    <x v="13"/>
    <n v="42"/>
    <x v="71"/>
    <d v="2015-04-30T00:00:00"/>
    <x v="2"/>
    <n v="0"/>
  </r>
  <r>
    <s v="43-8-42124"/>
    <x v="20"/>
    <x v="3"/>
    <n v="2"/>
    <s v="A"/>
    <x v="4"/>
    <x v="4"/>
    <n v="8"/>
    <x v="13"/>
    <n v="43"/>
    <x v="72"/>
    <d v="2015-04-30T00:00:00"/>
    <x v="0"/>
    <n v="0"/>
  </r>
  <r>
    <s v="43-8-42124"/>
    <x v="20"/>
    <x v="3"/>
    <n v="2"/>
    <s v="A"/>
    <x v="4"/>
    <x v="4"/>
    <n v="8"/>
    <x v="13"/>
    <n v="43"/>
    <x v="72"/>
    <d v="2015-04-30T00:00:00"/>
    <x v="1"/>
    <n v="0"/>
  </r>
  <r>
    <s v="43-8-42124"/>
    <x v="20"/>
    <x v="3"/>
    <n v="2"/>
    <s v="A"/>
    <x v="4"/>
    <x v="4"/>
    <n v="8"/>
    <x v="13"/>
    <n v="43"/>
    <x v="72"/>
    <d v="2015-04-30T00:00:00"/>
    <x v="2"/>
    <n v="0"/>
  </r>
  <r>
    <s v="43-8-42124"/>
    <x v="20"/>
    <x v="3"/>
    <n v="3"/>
    <s v="B"/>
    <x v="0"/>
    <x v="0"/>
    <n v="8"/>
    <x v="13"/>
    <n v="43"/>
    <x v="72"/>
    <d v="2015-04-30T00:00:00"/>
    <x v="0"/>
    <n v="0"/>
  </r>
  <r>
    <s v="43-8-42124"/>
    <x v="20"/>
    <x v="3"/>
    <n v="3"/>
    <s v="B"/>
    <x v="0"/>
    <x v="0"/>
    <n v="8"/>
    <x v="13"/>
    <n v="43"/>
    <x v="72"/>
    <d v="2015-04-30T00:00:00"/>
    <x v="1"/>
    <n v="0"/>
  </r>
  <r>
    <s v="43-8-42124"/>
    <x v="20"/>
    <x v="3"/>
    <n v="3"/>
    <s v="B"/>
    <x v="0"/>
    <x v="0"/>
    <n v="8"/>
    <x v="13"/>
    <n v="43"/>
    <x v="72"/>
    <d v="2015-04-30T00:00:00"/>
    <x v="2"/>
    <n v="0"/>
  </r>
  <r>
    <s v="43-8-42124"/>
    <x v="20"/>
    <x v="3"/>
    <n v="1"/>
    <s v="C"/>
    <x v="2"/>
    <x v="2"/>
    <n v="8"/>
    <x v="13"/>
    <n v="43"/>
    <x v="72"/>
    <d v="2015-04-30T00:00:00"/>
    <x v="0"/>
    <n v="0"/>
  </r>
  <r>
    <s v="43-8-42124"/>
    <x v="20"/>
    <x v="3"/>
    <n v="1"/>
    <s v="C"/>
    <x v="2"/>
    <x v="2"/>
    <n v="8"/>
    <x v="13"/>
    <n v="43"/>
    <x v="72"/>
    <d v="2015-04-30T00:00:00"/>
    <x v="1"/>
    <n v="0"/>
  </r>
  <r>
    <s v="43-8-42124"/>
    <x v="20"/>
    <x v="3"/>
    <n v="1"/>
    <s v="C"/>
    <x v="2"/>
    <x v="2"/>
    <n v="8"/>
    <x v="13"/>
    <n v="43"/>
    <x v="72"/>
    <d v="2015-04-30T00:00:00"/>
    <x v="2"/>
    <n v="0"/>
  </r>
  <r>
    <s v="43-8-42124"/>
    <x v="20"/>
    <x v="3"/>
    <n v="4"/>
    <s v="D"/>
    <x v="10"/>
    <x v="10"/>
    <n v="8"/>
    <x v="13"/>
    <n v="43"/>
    <x v="72"/>
    <d v="2015-04-30T00:00:00"/>
    <x v="0"/>
    <n v="0"/>
  </r>
  <r>
    <s v="43-8-42124"/>
    <x v="20"/>
    <x v="3"/>
    <n v="4"/>
    <s v="D"/>
    <x v="10"/>
    <x v="10"/>
    <n v="8"/>
    <x v="13"/>
    <n v="43"/>
    <x v="72"/>
    <d v="2015-04-30T00:00:00"/>
    <x v="1"/>
    <n v="0"/>
  </r>
  <r>
    <s v="43-8-42124"/>
    <x v="20"/>
    <x v="3"/>
    <n v="4"/>
    <s v="D"/>
    <x v="10"/>
    <x v="10"/>
    <n v="8"/>
    <x v="13"/>
    <n v="43"/>
    <x v="72"/>
    <d v="2015-04-30T00:00:00"/>
    <x v="2"/>
    <n v="0"/>
  </r>
  <r>
    <s v="43-8-42124"/>
    <x v="20"/>
    <x v="3"/>
    <n v="6"/>
    <s v="E"/>
    <x v="11"/>
    <x v="11"/>
    <n v="8"/>
    <x v="13"/>
    <n v="43"/>
    <x v="72"/>
    <d v="2015-04-30T00:00:00"/>
    <x v="0"/>
    <n v="0"/>
  </r>
  <r>
    <s v="43-8-42124"/>
    <x v="20"/>
    <x v="3"/>
    <n v="6"/>
    <s v="E"/>
    <x v="11"/>
    <x v="11"/>
    <n v="8"/>
    <x v="13"/>
    <n v="43"/>
    <x v="72"/>
    <d v="2015-04-30T00:00:00"/>
    <x v="1"/>
    <n v="0"/>
  </r>
  <r>
    <s v="43-8-42124"/>
    <x v="20"/>
    <x v="3"/>
    <n v="6"/>
    <s v="E"/>
    <x v="11"/>
    <x v="11"/>
    <n v="8"/>
    <x v="13"/>
    <n v="43"/>
    <x v="72"/>
    <d v="2015-04-30T00:00:00"/>
    <x v="2"/>
    <n v="0"/>
  </r>
  <r>
    <s v="43-8-42124"/>
    <x v="20"/>
    <x v="3"/>
    <n v="5"/>
    <s v="F"/>
    <x v="12"/>
    <x v="12"/>
    <n v="8"/>
    <x v="13"/>
    <n v="43"/>
    <x v="72"/>
    <d v="2015-04-30T00:00:00"/>
    <x v="0"/>
    <n v="0"/>
  </r>
  <r>
    <s v="43-8-42124"/>
    <x v="20"/>
    <x v="3"/>
    <n v="5"/>
    <s v="F"/>
    <x v="12"/>
    <x v="12"/>
    <n v="8"/>
    <x v="13"/>
    <n v="43"/>
    <x v="72"/>
    <d v="2015-04-30T00:00:00"/>
    <x v="1"/>
    <n v="0"/>
  </r>
  <r>
    <s v="43-8-42124"/>
    <x v="20"/>
    <x v="3"/>
    <n v="5"/>
    <s v="F"/>
    <x v="12"/>
    <x v="12"/>
    <n v="8"/>
    <x v="13"/>
    <n v="43"/>
    <x v="72"/>
    <d v="2015-04-30T00:00:00"/>
    <x v="2"/>
    <n v="0"/>
  </r>
  <r>
    <s v="43-8-42124"/>
    <x v="20"/>
    <x v="3"/>
    <n v="8"/>
    <s v="G"/>
    <x v="9"/>
    <x v="9"/>
    <n v="8"/>
    <x v="13"/>
    <n v="43"/>
    <x v="72"/>
    <d v="2015-04-30T00:00:00"/>
    <x v="0"/>
    <n v="0"/>
  </r>
  <r>
    <s v="43-8-42124"/>
    <x v="20"/>
    <x v="3"/>
    <n v="8"/>
    <s v="G"/>
    <x v="9"/>
    <x v="9"/>
    <n v="8"/>
    <x v="13"/>
    <n v="43"/>
    <x v="72"/>
    <d v="2015-04-30T00:00:00"/>
    <x v="1"/>
    <n v="0"/>
  </r>
  <r>
    <s v="43-8-42124"/>
    <x v="20"/>
    <x v="3"/>
    <n v="8"/>
    <s v="G"/>
    <x v="9"/>
    <x v="9"/>
    <n v="8"/>
    <x v="13"/>
    <n v="43"/>
    <x v="72"/>
    <d v="2015-04-30T00:00:00"/>
    <x v="2"/>
    <n v="0"/>
  </r>
  <r>
    <s v="44-8-42124"/>
    <x v="20"/>
    <x v="3"/>
    <n v="2"/>
    <s v="A"/>
    <x v="4"/>
    <x v="4"/>
    <n v="8"/>
    <x v="13"/>
    <n v="44"/>
    <x v="73"/>
    <d v="2015-04-30T00:00:00"/>
    <x v="0"/>
    <n v="0"/>
  </r>
  <r>
    <s v="44-8-42124"/>
    <x v="20"/>
    <x v="3"/>
    <n v="2"/>
    <s v="A"/>
    <x v="4"/>
    <x v="4"/>
    <n v="8"/>
    <x v="13"/>
    <n v="44"/>
    <x v="73"/>
    <d v="2015-04-30T00:00:00"/>
    <x v="1"/>
    <n v="0"/>
  </r>
  <r>
    <s v="44-8-42124"/>
    <x v="20"/>
    <x v="3"/>
    <n v="2"/>
    <s v="A"/>
    <x v="4"/>
    <x v="4"/>
    <n v="8"/>
    <x v="13"/>
    <n v="44"/>
    <x v="73"/>
    <d v="2015-04-30T00:00:00"/>
    <x v="2"/>
    <n v="0"/>
  </r>
  <r>
    <s v="44-8-42124"/>
    <x v="20"/>
    <x v="3"/>
    <n v="3"/>
    <s v="B"/>
    <x v="0"/>
    <x v="0"/>
    <n v="8"/>
    <x v="13"/>
    <n v="44"/>
    <x v="73"/>
    <d v="2015-04-30T00:00:00"/>
    <x v="0"/>
    <n v="0"/>
  </r>
  <r>
    <s v="44-8-42124"/>
    <x v="20"/>
    <x v="3"/>
    <n v="3"/>
    <s v="B"/>
    <x v="0"/>
    <x v="0"/>
    <n v="8"/>
    <x v="13"/>
    <n v="44"/>
    <x v="73"/>
    <d v="2015-04-30T00:00:00"/>
    <x v="1"/>
    <n v="0"/>
  </r>
  <r>
    <s v="44-8-42124"/>
    <x v="20"/>
    <x v="3"/>
    <n v="3"/>
    <s v="B"/>
    <x v="0"/>
    <x v="0"/>
    <n v="8"/>
    <x v="13"/>
    <n v="44"/>
    <x v="73"/>
    <d v="2015-04-30T00:00:00"/>
    <x v="2"/>
    <n v="0"/>
  </r>
  <r>
    <s v="44-8-42124"/>
    <x v="20"/>
    <x v="3"/>
    <n v="1"/>
    <s v="C"/>
    <x v="2"/>
    <x v="2"/>
    <n v="8"/>
    <x v="13"/>
    <n v="44"/>
    <x v="73"/>
    <d v="2015-04-30T00:00:00"/>
    <x v="0"/>
    <n v="0"/>
  </r>
  <r>
    <s v="44-8-42124"/>
    <x v="20"/>
    <x v="3"/>
    <n v="1"/>
    <s v="C"/>
    <x v="2"/>
    <x v="2"/>
    <n v="8"/>
    <x v="13"/>
    <n v="44"/>
    <x v="73"/>
    <d v="2015-04-30T00:00:00"/>
    <x v="1"/>
    <n v="0"/>
  </r>
  <r>
    <s v="44-8-42124"/>
    <x v="20"/>
    <x v="3"/>
    <n v="1"/>
    <s v="C"/>
    <x v="2"/>
    <x v="2"/>
    <n v="8"/>
    <x v="13"/>
    <n v="44"/>
    <x v="73"/>
    <d v="2015-04-30T00:00:00"/>
    <x v="2"/>
    <n v="0"/>
  </r>
  <r>
    <s v="44-8-42124"/>
    <x v="20"/>
    <x v="3"/>
    <n v="4"/>
    <s v="D"/>
    <x v="10"/>
    <x v="10"/>
    <n v="8"/>
    <x v="13"/>
    <n v="44"/>
    <x v="73"/>
    <d v="2015-04-30T00:00:00"/>
    <x v="0"/>
    <n v="0"/>
  </r>
  <r>
    <s v="44-8-42124"/>
    <x v="20"/>
    <x v="3"/>
    <n v="4"/>
    <s v="D"/>
    <x v="10"/>
    <x v="10"/>
    <n v="8"/>
    <x v="13"/>
    <n v="44"/>
    <x v="73"/>
    <d v="2015-04-30T00:00:00"/>
    <x v="1"/>
    <n v="0"/>
  </r>
  <r>
    <s v="44-8-42124"/>
    <x v="20"/>
    <x v="3"/>
    <n v="4"/>
    <s v="D"/>
    <x v="10"/>
    <x v="10"/>
    <n v="8"/>
    <x v="13"/>
    <n v="44"/>
    <x v="73"/>
    <d v="2015-04-30T00:00:00"/>
    <x v="2"/>
    <n v="0"/>
  </r>
  <r>
    <s v="44-8-42124"/>
    <x v="20"/>
    <x v="3"/>
    <n v="6"/>
    <s v="E"/>
    <x v="11"/>
    <x v="11"/>
    <n v="8"/>
    <x v="13"/>
    <n v="44"/>
    <x v="73"/>
    <d v="2015-04-30T00:00:00"/>
    <x v="0"/>
    <n v="0"/>
  </r>
  <r>
    <s v="44-8-42124"/>
    <x v="20"/>
    <x v="3"/>
    <n v="6"/>
    <s v="E"/>
    <x v="11"/>
    <x v="11"/>
    <n v="8"/>
    <x v="13"/>
    <n v="44"/>
    <x v="73"/>
    <d v="2015-04-30T00:00:00"/>
    <x v="1"/>
    <n v="0"/>
  </r>
  <r>
    <s v="44-8-42124"/>
    <x v="20"/>
    <x v="3"/>
    <n v="6"/>
    <s v="E"/>
    <x v="11"/>
    <x v="11"/>
    <n v="8"/>
    <x v="13"/>
    <n v="44"/>
    <x v="73"/>
    <d v="2015-04-30T00:00:00"/>
    <x v="2"/>
    <n v="0"/>
  </r>
  <r>
    <s v="44-8-42124"/>
    <x v="20"/>
    <x v="3"/>
    <n v="5"/>
    <s v="F"/>
    <x v="12"/>
    <x v="12"/>
    <n v="8"/>
    <x v="13"/>
    <n v="44"/>
    <x v="73"/>
    <d v="2015-04-30T00:00:00"/>
    <x v="0"/>
    <n v="0"/>
  </r>
  <r>
    <s v="44-8-42124"/>
    <x v="20"/>
    <x v="3"/>
    <n v="5"/>
    <s v="F"/>
    <x v="12"/>
    <x v="12"/>
    <n v="8"/>
    <x v="13"/>
    <n v="44"/>
    <x v="73"/>
    <d v="2015-04-30T00:00:00"/>
    <x v="1"/>
    <n v="0"/>
  </r>
  <r>
    <s v="44-8-42124"/>
    <x v="20"/>
    <x v="3"/>
    <n v="5"/>
    <s v="F"/>
    <x v="12"/>
    <x v="12"/>
    <n v="8"/>
    <x v="13"/>
    <n v="44"/>
    <x v="73"/>
    <d v="2015-04-30T00:00:00"/>
    <x v="2"/>
    <n v="0"/>
  </r>
  <r>
    <s v="44-8-42124"/>
    <x v="20"/>
    <x v="3"/>
    <n v="8"/>
    <s v="G"/>
    <x v="9"/>
    <x v="9"/>
    <n v="8"/>
    <x v="13"/>
    <n v="44"/>
    <x v="73"/>
    <d v="2015-04-30T00:00:00"/>
    <x v="0"/>
    <n v="0"/>
  </r>
  <r>
    <s v="44-8-42124"/>
    <x v="20"/>
    <x v="3"/>
    <n v="8"/>
    <s v="G"/>
    <x v="9"/>
    <x v="9"/>
    <n v="8"/>
    <x v="13"/>
    <n v="44"/>
    <x v="73"/>
    <d v="2015-04-30T00:00:00"/>
    <x v="1"/>
    <n v="0"/>
  </r>
  <r>
    <s v="44-8-42124"/>
    <x v="20"/>
    <x v="3"/>
    <n v="8"/>
    <s v="G"/>
    <x v="9"/>
    <x v="9"/>
    <n v="8"/>
    <x v="13"/>
    <n v="44"/>
    <x v="73"/>
    <d v="2015-04-30T00:00:00"/>
    <x v="2"/>
    <n v="0"/>
  </r>
  <r>
    <s v="45-8-42124"/>
    <x v="20"/>
    <x v="3"/>
    <n v="2"/>
    <s v="A"/>
    <x v="4"/>
    <x v="4"/>
    <n v="8"/>
    <x v="13"/>
    <n v="45"/>
    <x v="74"/>
    <d v="2015-04-30T00:00:00"/>
    <x v="0"/>
    <n v="0"/>
  </r>
  <r>
    <s v="45-8-42124"/>
    <x v="20"/>
    <x v="3"/>
    <n v="2"/>
    <s v="A"/>
    <x v="4"/>
    <x v="4"/>
    <n v="8"/>
    <x v="13"/>
    <n v="45"/>
    <x v="74"/>
    <d v="2015-04-30T00:00:00"/>
    <x v="1"/>
    <n v="0"/>
  </r>
  <r>
    <s v="45-8-42124"/>
    <x v="20"/>
    <x v="3"/>
    <n v="2"/>
    <s v="A"/>
    <x v="4"/>
    <x v="4"/>
    <n v="8"/>
    <x v="13"/>
    <n v="45"/>
    <x v="74"/>
    <d v="2015-04-30T00:00:00"/>
    <x v="2"/>
    <n v="0"/>
  </r>
  <r>
    <s v="45-8-42124"/>
    <x v="20"/>
    <x v="3"/>
    <n v="3"/>
    <s v="B"/>
    <x v="0"/>
    <x v="0"/>
    <n v="8"/>
    <x v="13"/>
    <n v="45"/>
    <x v="74"/>
    <d v="2015-04-30T00:00:00"/>
    <x v="0"/>
    <n v="0"/>
  </r>
  <r>
    <s v="45-8-42124"/>
    <x v="20"/>
    <x v="3"/>
    <n v="3"/>
    <s v="B"/>
    <x v="0"/>
    <x v="0"/>
    <n v="8"/>
    <x v="13"/>
    <n v="45"/>
    <x v="74"/>
    <d v="2015-04-30T00:00:00"/>
    <x v="1"/>
    <n v="0"/>
  </r>
  <r>
    <s v="45-8-42124"/>
    <x v="20"/>
    <x v="3"/>
    <n v="3"/>
    <s v="B"/>
    <x v="0"/>
    <x v="0"/>
    <n v="8"/>
    <x v="13"/>
    <n v="45"/>
    <x v="74"/>
    <d v="2015-04-30T00:00:00"/>
    <x v="2"/>
    <n v="0"/>
  </r>
  <r>
    <s v="45-8-42124"/>
    <x v="20"/>
    <x v="3"/>
    <n v="1"/>
    <s v="C"/>
    <x v="2"/>
    <x v="2"/>
    <n v="8"/>
    <x v="13"/>
    <n v="45"/>
    <x v="74"/>
    <d v="2015-04-30T00:00:00"/>
    <x v="0"/>
    <n v="0"/>
  </r>
  <r>
    <s v="45-8-42124"/>
    <x v="20"/>
    <x v="3"/>
    <n v="1"/>
    <s v="C"/>
    <x v="2"/>
    <x v="2"/>
    <n v="8"/>
    <x v="13"/>
    <n v="45"/>
    <x v="74"/>
    <d v="2015-04-30T00:00:00"/>
    <x v="1"/>
    <n v="0"/>
  </r>
  <r>
    <s v="45-8-42124"/>
    <x v="20"/>
    <x v="3"/>
    <n v="1"/>
    <s v="C"/>
    <x v="2"/>
    <x v="2"/>
    <n v="8"/>
    <x v="13"/>
    <n v="45"/>
    <x v="74"/>
    <d v="2015-04-30T00:00:00"/>
    <x v="2"/>
    <n v="0"/>
  </r>
  <r>
    <s v="45-8-42124"/>
    <x v="20"/>
    <x v="3"/>
    <n v="4"/>
    <s v="D"/>
    <x v="10"/>
    <x v="10"/>
    <n v="8"/>
    <x v="13"/>
    <n v="45"/>
    <x v="74"/>
    <d v="2015-04-30T00:00:00"/>
    <x v="0"/>
    <n v="0"/>
  </r>
  <r>
    <s v="45-8-42124"/>
    <x v="20"/>
    <x v="3"/>
    <n v="4"/>
    <s v="D"/>
    <x v="10"/>
    <x v="10"/>
    <n v="8"/>
    <x v="13"/>
    <n v="45"/>
    <x v="74"/>
    <d v="2015-04-30T00:00:00"/>
    <x v="1"/>
    <n v="0"/>
  </r>
  <r>
    <s v="45-8-42124"/>
    <x v="20"/>
    <x v="3"/>
    <n v="4"/>
    <s v="D"/>
    <x v="10"/>
    <x v="10"/>
    <n v="8"/>
    <x v="13"/>
    <n v="45"/>
    <x v="74"/>
    <d v="2015-04-30T00:00:00"/>
    <x v="2"/>
    <n v="0"/>
  </r>
  <r>
    <s v="45-8-42124"/>
    <x v="20"/>
    <x v="3"/>
    <n v="6"/>
    <s v="E"/>
    <x v="11"/>
    <x v="11"/>
    <n v="8"/>
    <x v="13"/>
    <n v="45"/>
    <x v="74"/>
    <d v="2015-04-30T00:00:00"/>
    <x v="0"/>
    <n v="0"/>
  </r>
  <r>
    <s v="45-8-42124"/>
    <x v="20"/>
    <x v="3"/>
    <n v="6"/>
    <s v="E"/>
    <x v="11"/>
    <x v="11"/>
    <n v="8"/>
    <x v="13"/>
    <n v="45"/>
    <x v="74"/>
    <d v="2015-04-30T00:00:00"/>
    <x v="1"/>
    <n v="0"/>
  </r>
  <r>
    <s v="45-8-42124"/>
    <x v="20"/>
    <x v="3"/>
    <n v="6"/>
    <s v="E"/>
    <x v="11"/>
    <x v="11"/>
    <n v="8"/>
    <x v="13"/>
    <n v="45"/>
    <x v="74"/>
    <d v="2015-04-30T00:00:00"/>
    <x v="2"/>
    <n v="0"/>
  </r>
  <r>
    <s v="45-8-42124"/>
    <x v="20"/>
    <x v="3"/>
    <n v="5"/>
    <s v="F"/>
    <x v="12"/>
    <x v="12"/>
    <n v="8"/>
    <x v="13"/>
    <n v="45"/>
    <x v="74"/>
    <d v="2015-04-30T00:00:00"/>
    <x v="0"/>
    <n v="0"/>
  </r>
  <r>
    <s v="45-8-42124"/>
    <x v="20"/>
    <x v="3"/>
    <n v="5"/>
    <s v="F"/>
    <x v="12"/>
    <x v="12"/>
    <n v="8"/>
    <x v="13"/>
    <n v="45"/>
    <x v="74"/>
    <d v="2015-04-30T00:00:00"/>
    <x v="1"/>
    <n v="0"/>
  </r>
  <r>
    <s v="45-8-42124"/>
    <x v="20"/>
    <x v="3"/>
    <n v="5"/>
    <s v="F"/>
    <x v="12"/>
    <x v="12"/>
    <n v="8"/>
    <x v="13"/>
    <n v="45"/>
    <x v="74"/>
    <d v="2015-04-30T00:00:00"/>
    <x v="2"/>
    <n v="0"/>
  </r>
  <r>
    <s v="45-8-42124"/>
    <x v="20"/>
    <x v="3"/>
    <n v="8"/>
    <s v="G"/>
    <x v="9"/>
    <x v="9"/>
    <n v="8"/>
    <x v="13"/>
    <n v="45"/>
    <x v="74"/>
    <d v="2015-04-30T00:00:00"/>
    <x v="0"/>
    <n v="0"/>
  </r>
  <r>
    <s v="45-8-42124"/>
    <x v="20"/>
    <x v="3"/>
    <n v="8"/>
    <s v="G"/>
    <x v="9"/>
    <x v="9"/>
    <n v="8"/>
    <x v="13"/>
    <n v="45"/>
    <x v="74"/>
    <d v="2015-04-30T00:00:00"/>
    <x v="1"/>
    <n v="0"/>
  </r>
  <r>
    <s v="45-8-42124"/>
    <x v="20"/>
    <x v="3"/>
    <n v="8"/>
    <s v="G"/>
    <x v="9"/>
    <x v="9"/>
    <n v="8"/>
    <x v="13"/>
    <n v="45"/>
    <x v="74"/>
    <d v="2015-04-30T00:00:00"/>
    <x v="2"/>
    <n v="0"/>
  </r>
  <r>
    <s v="46-8-42124"/>
    <x v="20"/>
    <x v="3"/>
    <n v="2"/>
    <s v="A"/>
    <x v="4"/>
    <x v="4"/>
    <n v="8"/>
    <x v="13"/>
    <n v="46"/>
    <x v="75"/>
    <d v="2015-04-30T00:00:00"/>
    <x v="0"/>
    <n v="0"/>
  </r>
  <r>
    <s v="46-8-42124"/>
    <x v="20"/>
    <x v="3"/>
    <n v="2"/>
    <s v="A"/>
    <x v="4"/>
    <x v="4"/>
    <n v="8"/>
    <x v="13"/>
    <n v="46"/>
    <x v="75"/>
    <d v="2015-04-30T00:00:00"/>
    <x v="1"/>
    <n v="0"/>
  </r>
  <r>
    <s v="46-8-42124"/>
    <x v="20"/>
    <x v="3"/>
    <n v="2"/>
    <s v="A"/>
    <x v="4"/>
    <x v="4"/>
    <n v="8"/>
    <x v="13"/>
    <n v="46"/>
    <x v="75"/>
    <d v="2015-04-30T00:00:00"/>
    <x v="2"/>
    <n v="0"/>
  </r>
  <r>
    <s v="46-8-42124"/>
    <x v="20"/>
    <x v="3"/>
    <n v="3"/>
    <s v="B"/>
    <x v="0"/>
    <x v="0"/>
    <n v="8"/>
    <x v="13"/>
    <n v="46"/>
    <x v="75"/>
    <d v="2015-04-30T00:00:00"/>
    <x v="0"/>
    <n v="0"/>
  </r>
  <r>
    <s v="46-8-42124"/>
    <x v="20"/>
    <x v="3"/>
    <n v="3"/>
    <s v="B"/>
    <x v="0"/>
    <x v="0"/>
    <n v="8"/>
    <x v="13"/>
    <n v="46"/>
    <x v="75"/>
    <d v="2015-04-30T00:00:00"/>
    <x v="1"/>
    <n v="0"/>
  </r>
  <r>
    <s v="46-8-42124"/>
    <x v="20"/>
    <x v="3"/>
    <n v="3"/>
    <s v="B"/>
    <x v="0"/>
    <x v="0"/>
    <n v="8"/>
    <x v="13"/>
    <n v="46"/>
    <x v="75"/>
    <d v="2015-04-30T00:00:00"/>
    <x v="2"/>
    <n v="0"/>
  </r>
  <r>
    <s v="46-8-42124"/>
    <x v="20"/>
    <x v="3"/>
    <n v="1"/>
    <s v="C"/>
    <x v="2"/>
    <x v="2"/>
    <n v="8"/>
    <x v="13"/>
    <n v="46"/>
    <x v="75"/>
    <d v="2015-04-30T00:00:00"/>
    <x v="0"/>
    <n v="0"/>
  </r>
  <r>
    <s v="46-8-42124"/>
    <x v="20"/>
    <x v="3"/>
    <n v="1"/>
    <s v="C"/>
    <x v="2"/>
    <x v="2"/>
    <n v="8"/>
    <x v="13"/>
    <n v="46"/>
    <x v="75"/>
    <d v="2015-04-30T00:00:00"/>
    <x v="1"/>
    <n v="0"/>
  </r>
  <r>
    <s v="46-8-42124"/>
    <x v="20"/>
    <x v="3"/>
    <n v="1"/>
    <s v="C"/>
    <x v="2"/>
    <x v="2"/>
    <n v="8"/>
    <x v="13"/>
    <n v="46"/>
    <x v="75"/>
    <d v="2015-04-30T00:00:00"/>
    <x v="2"/>
    <n v="0"/>
  </r>
  <r>
    <s v="46-8-42124"/>
    <x v="20"/>
    <x v="3"/>
    <n v="4"/>
    <s v="D"/>
    <x v="10"/>
    <x v="10"/>
    <n v="8"/>
    <x v="13"/>
    <n v="46"/>
    <x v="75"/>
    <d v="2015-04-30T00:00:00"/>
    <x v="0"/>
    <n v="0"/>
  </r>
  <r>
    <s v="46-8-42124"/>
    <x v="20"/>
    <x v="3"/>
    <n v="4"/>
    <s v="D"/>
    <x v="10"/>
    <x v="10"/>
    <n v="8"/>
    <x v="13"/>
    <n v="46"/>
    <x v="75"/>
    <d v="2015-04-30T00:00:00"/>
    <x v="1"/>
    <n v="0"/>
  </r>
  <r>
    <s v="46-8-42124"/>
    <x v="20"/>
    <x v="3"/>
    <n v="4"/>
    <s v="D"/>
    <x v="10"/>
    <x v="10"/>
    <n v="8"/>
    <x v="13"/>
    <n v="46"/>
    <x v="75"/>
    <d v="2015-04-30T00:00:00"/>
    <x v="2"/>
    <n v="0"/>
  </r>
  <r>
    <s v="46-8-42124"/>
    <x v="20"/>
    <x v="3"/>
    <n v="6"/>
    <s v="E"/>
    <x v="11"/>
    <x v="11"/>
    <n v="8"/>
    <x v="13"/>
    <n v="46"/>
    <x v="75"/>
    <d v="2015-04-30T00:00:00"/>
    <x v="0"/>
    <n v="0"/>
  </r>
  <r>
    <s v="46-8-42124"/>
    <x v="20"/>
    <x v="3"/>
    <n v="6"/>
    <s v="E"/>
    <x v="11"/>
    <x v="11"/>
    <n v="8"/>
    <x v="13"/>
    <n v="46"/>
    <x v="75"/>
    <d v="2015-04-30T00:00:00"/>
    <x v="1"/>
    <n v="0"/>
  </r>
  <r>
    <s v="46-8-42124"/>
    <x v="20"/>
    <x v="3"/>
    <n v="6"/>
    <s v="E"/>
    <x v="11"/>
    <x v="11"/>
    <n v="8"/>
    <x v="13"/>
    <n v="46"/>
    <x v="75"/>
    <d v="2015-04-30T00:00:00"/>
    <x v="2"/>
    <n v="0"/>
  </r>
  <r>
    <s v="46-8-42124"/>
    <x v="20"/>
    <x v="3"/>
    <n v="5"/>
    <s v="F"/>
    <x v="12"/>
    <x v="12"/>
    <n v="8"/>
    <x v="13"/>
    <n v="46"/>
    <x v="75"/>
    <d v="2015-04-30T00:00:00"/>
    <x v="0"/>
    <n v="0"/>
  </r>
  <r>
    <s v="46-8-42124"/>
    <x v="20"/>
    <x v="3"/>
    <n v="5"/>
    <s v="F"/>
    <x v="12"/>
    <x v="12"/>
    <n v="8"/>
    <x v="13"/>
    <n v="46"/>
    <x v="75"/>
    <d v="2015-04-30T00:00:00"/>
    <x v="1"/>
    <n v="0"/>
  </r>
  <r>
    <s v="46-8-42124"/>
    <x v="20"/>
    <x v="3"/>
    <n v="5"/>
    <s v="F"/>
    <x v="12"/>
    <x v="12"/>
    <n v="8"/>
    <x v="13"/>
    <n v="46"/>
    <x v="75"/>
    <d v="2015-04-30T00:00:00"/>
    <x v="2"/>
    <n v="0"/>
  </r>
  <r>
    <s v="46-8-42124"/>
    <x v="20"/>
    <x v="3"/>
    <n v="8"/>
    <s v="G"/>
    <x v="9"/>
    <x v="9"/>
    <n v="8"/>
    <x v="13"/>
    <n v="46"/>
    <x v="75"/>
    <d v="2015-04-30T00:00:00"/>
    <x v="0"/>
    <n v="0"/>
  </r>
  <r>
    <s v="46-8-42124"/>
    <x v="20"/>
    <x v="3"/>
    <n v="8"/>
    <s v="G"/>
    <x v="9"/>
    <x v="9"/>
    <n v="8"/>
    <x v="13"/>
    <n v="46"/>
    <x v="75"/>
    <d v="2015-04-30T00:00:00"/>
    <x v="1"/>
    <n v="0"/>
  </r>
  <r>
    <s v="46-8-42124"/>
    <x v="20"/>
    <x v="3"/>
    <n v="8"/>
    <s v="G"/>
    <x v="9"/>
    <x v="9"/>
    <n v="8"/>
    <x v="13"/>
    <n v="46"/>
    <x v="75"/>
    <d v="2015-04-30T00:00:00"/>
    <x v="2"/>
    <n v="0"/>
  </r>
  <r>
    <s v="47-9-42124"/>
    <x v="20"/>
    <x v="3"/>
    <n v="2"/>
    <s v="A"/>
    <x v="4"/>
    <x v="4"/>
    <n v="9"/>
    <x v="7"/>
    <n v="47"/>
    <x v="22"/>
    <d v="2015-04-30T00:00:00"/>
    <x v="0"/>
    <n v="45377.96"/>
  </r>
  <r>
    <s v="47-9-42124"/>
    <x v="20"/>
    <x v="3"/>
    <n v="2"/>
    <s v="A"/>
    <x v="4"/>
    <x v="4"/>
    <n v="9"/>
    <x v="7"/>
    <n v="47"/>
    <x v="22"/>
    <d v="2015-04-30T00:00:00"/>
    <x v="1"/>
    <n v="12896201.189999999"/>
  </r>
  <r>
    <s v="47-9-42124"/>
    <x v="20"/>
    <x v="3"/>
    <n v="2"/>
    <s v="A"/>
    <x v="4"/>
    <x v="4"/>
    <n v="9"/>
    <x v="7"/>
    <n v="47"/>
    <x v="22"/>
    <d v="2015-04-30T00:00:00"/>
    <x v="2"/>
    <n v="5640325.6699999999"/>
  </r>
  <r>
    <s v="47-9-42124"/>
    <x v="20"/>
    <x v="3"/>
    <n v="3"/>
    <s v="B"/>
    <x v="0"/>
    <x v="0"/>
    <n v="9"/>
    <x v="7"/>
    <n v="47"/>
    <x v="22"/>
    <d v="2015-04-30T00:00:00"/>
    <x v="0"/>
    <n v="0"/>
  </r>
  <r>
    <s v="47-9-42124"/>
    <x v="20"/>
    <x v="3"/>
    <n v="3"/>
    <s v="B"/>
    <x v="0"/>
    <x v="0"/>
    <n v="9"/>
    <x v="7"/>
    <n v="47"/>
    <x v="22"/>
    <d v="2015-04-30T00:00:00"/>
    <x v="1"/>
    <n v="0"/>
  </r>
  <r>
    <s v="47-9-42124"/>
    <x v="20"/>
    <x v="3"/>
    <n v="3"/>
    <s v="B"/>
    <x v="0"/>
    <x v="0"/>
    <n v="9"/>
    <x v="7"/>
    <n v="47"/>
    <x v="22"/>
    <d v="2015-04-30T00:00:00"/>
    <x v="2"/>
    <n v="0"/>
  </r>
  <r>
    <s v="47-9-42124"/>
    <x v="20"/>
    <x v="3"/>
    <n v="1"/>
    <s v="C"/>
    <x v="2"/>
    <x v="2"/>
    <n v="9"/>
    <x v="7"/>
    <n v="47"/>
    <x v="22"/>
    <d v="2015-04-30T00:00:00"/>
    <x v="0"/>
    <n v="0"/>
  </r>
  <r>
    <s v="47-9-42124"/>
    <x v="20"/>
    <x v="3"/>
    <n v="1"/>
    <s v="C"/>
    <x v="2"/>
    <x v="2"/>
    <n v="9"/>
    <x v="7"/>
    <n v="47"/>
    <x v="22"/>
    <d v="2015-04-30T00:00:00"/>
    <x v="1"/>
    <n v="0"/>
  </r>
  <r>
    <s v="47-9-42124"/>
    <x v="20"/>
    <x v="3"/>
    <n v="1"/>
    <s v="C"/>
    <x v="2"/>
    <x v="2"/>
    <n v="9"/>
    <x v="7"/>
    <n v="47"/>
    <x v="22"/>
    <d v="2015-04-30T00:00:00"/>
    <x v="2"/>
    <n v="0"/>
  </r>
  <r>
    <s v="47-9-42124"/>
    <x v="20"/>
    <x v="3"/>
    <n v="4"/>
    <s v="D"/>
    <x v="10"/>
    <x v="10"/>
    <n v="9"/>
    <x v="7"/>
    <n v="47"/>
    <x v="22"/>
    <d v="2015-04-30T00:00:00"/>
    <x v="0"/>
    <n v="0"/>
  </r>
  <r>
    <s v="47-9-42124"/>
    <x v="20"/>
    <x v="3"/>
    <n v="4"/>
    <s v="D"/>
    <x v="10"/>
    <x v="10"/>
    <n v="9"/>
    <x v="7"/>
    <n v="47"/>
    <x v="22"/>
    <d v="2015-04-30T00:00:00"/>
    <x v="1"/>
    <n v="0"/>
  </r>
  <r>
    <s v="47-9-42124"/>
    <x v="20"/>
    <x v="3"/>
    <n v="4"/>
    <s v="D"/>
    <x v="10"/>
    <x v="10"/>
    <n v="9"/>
    <x v="7"/>
    <n v="47"/>
    <x v="22"/>
    <d v="2015-04-30T00:00:00"/>
    <x v="2"/>
    <n v="0"/>
  </r>
  <r>
    <s v="47-9-42124"/>
    <x v="20"/>
    <x v="3"/>
    <n v="6"/>
    <s v="E"/>
    <x v="11"/>
    <x v="11"/>
    <n v="9"/>
    <x v="7"/>
    <n v="47"/>
    <x v="22"/>
    <d v="2015-04-30T00:00:00"/>
    <x v="0"/>
    <n v="0"/>
  </r>
  <r>
    <s v="47-9-42124"/>
    <x v="20"/>
    <x v="3"/>
    <n v="6"/>
    <s v="E"/>
    <x v="11"/>
    <x v="11"/>
    <n v="9"/>
    <x v="7"/>
    <n v="47"/>
    <x v="22"/>
    <d v="2015-04-30T00:00:00"/>
    <x v="1"/>
    <n v="0"/>
  </r>
  <r>
    <s v="47-9-42124"/>
    <x v="20"/>
    <x v="3"/>
    <n v="6"/>
    <s v="E"/>
    <x v="11"/>
    <x v="11"/>
    <n v="9"/>
    <x v="7"/>
    <n v="47"/>
    <x v="22"/>
    <d v="2015-04-30T00:00:00"/>
    <x v="2"/>
    <n v="0"/>
  </r>
  <r>
    <s v="47-9-42124"/>
    <x v="20"/>
    <x v="3"/>
    <n v="5"/>
    <s v="F"/>
    <x v="12"/>
    <x v="12"/>
    <n v="9"/>
    <x v="7"/>
    <n v="47"/>
    <x v="22"/>
    <d v="2015-04-30T00:00:00"/>
    <x v="0"/>
    <n v="1550"/>
  </r>
  <r>
    <s v="47-9-42124"/>
    <x v="20"/>
    <x v="3"/>
    <n v="5"/>
    <s v="F"/>
    <x v="12"/>
    <x v="12"/>
    <n v="9"/>
    <x v="7"/>
    <n v="47"/>
    <x v="22"/>
    <d v="2015-04-30T00:00:00"/>
    <x v="1"/>
    <n v="1799860"/>
  </r>
  <r>
    <s v="47-9-42124"/>
    <x v="20"/>
    <x v="3"/>
    <n v="5"/>
    <s v="F"/>
    <x v="12"/>
    <x v="12"/>
    <n v="9"/>
    <x v="7"/>
    <n v="47"/>
    <x v="22"/>
    <d v="2015-04-30T00:00:00"/>
    <x v="2"/>
    <n v="441595"/>
  </r>
  <r>
    <s v="47-9-42124"/>
    <x v="20"/>
    <x v="3"/>
    <n v="8"/>
    <s v="G"/>
    <x v="9"/>
    <x v="9"/>
    <n v="9"/>
    <x v="7"/>
    <n v="47"/>
    <x v="22"/>
    <d v="2015-04-30T00:00:00"/>
    <x v="0"/>
    <n v="0"/>
  </r>
  <r>
    <s v="47-9-42124"/>
    <x v="20"/>
    <x v="3"/>
    <n v="8"/>
    <s v="G"/>
    <x v="9"/>
    <x v="9"/>
    <n v="9"/>
    <x v="7"/>
    <n v="47"/>
    <x v="22"/>
    <d v="2015-04-30T00:00:00"/>
    <x v="1"/>
    <n v="0"/>
  </r>
  <r>
    <s v="47-9-42124"/>
    <x v="20"/>
    <x v="3"/>
    <n v="8"/>
    <s v="G"/>
    <x v="9"/>
    <x v="9"/>
    <n v="9"/>
    <x v="7"/>
    <n v="47"/>
    <x v="22"/>
    <d v="2015-04-30T00:00:00"/>
    <x v="2"/>
    <n v="0"/>
  </r>
  <r>
    <s v="48-9-42124"/>
    <x v="20"/>
    <x v="3"/>
    <n v="2"/>
    <s v="A"/>
    <x v="4"/>
    <x v="4"/>
    <n v="9"/>
    <x v="7"/>
    <n v="48"/>
    <x v="76"/>
    <d v="2015-04-30T00:00:00"/>
    <x v="0"/>
    <n v="4287.8"/>
  </r>
  <r>
    <s v="48-9-42124"/>
    <x v="20"/>
    <x v="3"/>
    <n v="2"/>
    <s v="A"/>
    <x v="4"/>
    <x v="4"/>
    <n v="9"/>
    <x v="7"/>
    <n v="48"/>
    <x v="76"/>
    <d v="2015-04-30T00:00:00"/>
    <x v="1"/>
    <n v="1256325.3999999999"/>
  </r>
  <r>
    <s v="48-9-42124"/>
    <x v="20"/>
    <x v="3"/>
    <n v="2"/>
    <s v="A"/>
    <x v="4"/>
    <x v="4"/>
    <n v="9"/>
    <x v="7"/>
    <n v="48"/>
    <x v="76"/>
    <d v="2015-04-30T00:00:00"/>
    <x v="2"/>
    <n v="615213.30000000005"/>
  </r>
  <r>
    <s v="48-9-42124"/>
    <x v="20"/>
    <x v="3"/>
    <n v="3"/>
    <s v="B"/>
    <x v="0"/>
    <x v="0"/>
    <n v="9"/>
    <x v="7"/>
    <n v="48"/>
    <x v="76"/>
    <d v="2015-04-30T00:00:00"/>
    <x v="0"/>
    <n v="0"/>
  </r>
  <r>
    <s v="48-9-42124"/>
    <x v="20"/>
    <x v="3"/>
    <n v="3"/>
    <s v="B"/>
    <x v="0"/>
    <x v="0"/>
    <n v="9"/>
    <x v="7"/>
    <n v="48"/>
    <x v="76"/>
    <d v="2015-04-30T00:00:00"/>
    <x v="1"/>
    <n v="0"/>
  </r>
  <r>
    <s v="48-9-42124"/>
    <x v="20"/>
    <x v="3"/>
    <n v="3"/>
    <s v="B"/>
    <x v="0"/>
    <x v="0"/>
    <n v="9"/>
    <x v="7"/>
    <n v="48"/>
    <x v="76"/>
    <d v="2015-04-30T00:00:00"/>
    <x v="2"/>
    <n v="0"/>
  </r>
  <r>
    <s v="48-9-42124"/>
    <x v="20"/>
    <x v="3"/>
    <n v="1"/>
    <s v="C"/>
    <x v="2"/>
    <x v="2"/>
    <n v="9"/>
    <x v="7"/>
    <n v="48"/>
    <x v="76"/>
    <d v="2015-04-30T00:00:00"/>
    <x v="0"/>
    <n v="0"/>
  </r>
  <r>
    <s v="48-9-42124"/>
    <x v="20"/>
    <x v="3"/>
    <n v="1"/>
    <s v="C"/>
    <x v="2"/>
    <x v="2"/>
    <n v="9"/>
    <x v="7"/>
    <n v="48"/>
    <x v="76"/>
    <d v="2015-04-30T00:00:00"/>
    <x v="1"/>
    <n v="0"/>
  </r>
  <r>
    <s v="48-9-42124"/>
    <x v="20"/>
    <x v="3"/>
    <n v="1"/>
    <s v="C"/>
    <x v="2"/>
    <x v="2"/>
    <n v="9"/>
    <x v="7"/>
    <n v="48"/>
    <x v="76"/>
    <d v="2015-04-30T00:00:00"/>
    <x v="2"/>
    <n v="0"/>
  </r>
  <r>
    <s v="48-9-42124"/>
    <x v="20"/>
    <x v="3"/>
    <n v="4"/>
    <s v="D"/>
    <x v="10"/>
    <x v="10"/>
    <n v="9"/>
    <x v="7"/>
    <n v="48"/>
    <x v="76"/>
    <d v="2015-04-30T00:00:00"/>
    <x v="0"/>
    <n v="0"/>
  </r>
  <r>
    <s v="48-9-42124"/>
    <x v="20"/>
    <x v="3"/>
    <n v="4"/>
    <s v="D"/>
    <x v="10"/>
    <x v="10"/>
    <n v="9"/>
    <x v="7"/>
    <n v="48"/>
    <x v="76"/>
    <d v="2015-04-30T00:00:00"/>
    <x v="1"/>
    <n v="0"/>
  </r>
  <r>
    <s v="48-9-42124"/>
    <x v="20"/>
    <x v="3"/>
    <n v="4"/>
    <s v="D"/>
    <x v="10"/>
    <x v="10"/>
    <n v="9"/>
    <x v="7"/>
    <n v="48"/>
    <x v="76"/>
    <d v="2015-04-30T00:00:00"/>
    <x v="2"/>
    <n v="0"/>
  </r>
  <r>
    <s v="48-9-42124"/>
    <x v="20"/>
    <x v="3"/>
    <n v="6"/>
    <s v="E"/>
    <x v="11"/>
    <x v="11"/>
    <n v="9"/>
    <x v="7"/>
    <n v="48"/>
    <x v="76"/>
    <d v="2015-04-30T00:00:00"/>
    <x v="0"/>
    <n v="0"/>
  </r>
  <r>
    <s v="48-9-42124"/>
    <x v="20"/>
    <x v="3"/>
    <n v="6"/>
    <s v="E"/>
    <x v="11"/>
    <x v="11"/>
    <n v="9"/>
    <x v="7"/>
    <n v="48"/>
    <x v="76"/>
    <d v="2015-04-30T00:00:00"/>
    <x v="1"/>
    <n v="0"/>
  </r>
  <r>
    <s v="48-9-42124"/>
    <x v="20"/>
    <x v="3"/>
    <n v="6"/>
    <s v="E"/>
    <x v="11"/>
    <x v="11"/>
    <n v="9"/>
    <x v="7"/>
    <n v="48"/>
    <x v="76"/>
    <d v="2015-04-30T00:00:00"/>
    <x v="2"/>
    <n v="0"/>
  </r>
  <r>
    <s v="48-9-42124"/>
    <x v="20"/>
    <x v="3"/>
    <n v="5"/>
    <s v="F"/>
    <x v="12"/>
    <x v="12"/>
    <n v="9"/>
    <x v="7"/>
    <n v="48"/>
    <x v="76"/>
    <d v="2015-04-30T00:00:00"/>
    <x v="0"/>
    <n v="737"/>
  </r>
  <r>
    <s v="48-9-42124"/>
    <x v="20"/>
    <x v="3"/>
    <n v="5"/>
    <s v="F"/>
    <x v="12"/>
    <x v="12"/>
    <n v="9"/>
    <x v="7"/>
    <n v="48"/>
    <x v="76"/>
    <d v="2015-04-30T00:00:00"/>
    <x v="1"/>
    <n v="806482"/>
  </r>
  <r>
    <s v="48-9-42124"/>
    <x v="20"/>
    <x v="3"/>
    <n v="5"/>
    <s v="F"/>
    <x v="12"/>
    <x v="12"/>
    <n v="9"/>
    <x v="7"/>
    <n v="48"/>
    <x v="76"/>
    <d v="2015-04-30T00:00:00"/>
    <x v="2"/>
    <n v="320009"/>
  </r>
  <r>
    <s v="48-9-42124"/>
    <x v="20"/>
    <x v="3"/>
    <n v="8"/>
    <s v="G"/>
    <x v="9"/>
    <x v="9"/>
    <n v="9"/>
    <x v="7"/>
    <n v="48"/>
    <x v="76"/>
    <d v="2015-04-30T00:00:00"/>
    <x v="0"/>
    <n v="0"/>
  </r>
  <r>
    <s v="48-9-42124"/>
    <x v="20"/>
    <x v="3"/>
    <n v="8"/>
    <s v="G"/>
    <x v="9"/>
    <x v="9"/>
    <n v="9"/>
    <x v="7"/>
    <n v="48"/>
    <x v="76"/>
    <d v="2015-04-30T00:00:00"/>
    <x v="1"/>
    <n v="0"/>
  </r>
  <r>
    <s v="48-9-42124"/>
    <x v="20"/>
    <x v="3"/>
    <n v="8"/>
    <s v="G"/>
    <x v="9"/>
    <x v="9"/>
    <n v="9"/>
    <x v="7"/>
    <n v="48"/>
    <x v="76"/>
    <d v="2015-04-30T00:00:00"/>
    <x v="2"/>
    <n v="0"/>
  </r>
  <r>
    <s v="49-9-42124"/>
    <x v="20"/>
    <x v="3"/>
    <n v="2"/>
    <s v="A"/>
    <x v="4"/>
    <x v="4"/>
    <n v="9"/>
    <x v="7"/>
    <n v="49"/>
    <x v="77"/>
    <d v="2015-04-30T00:00:00"/>
    <x v="0"/>
    <n v="4816"/>
  </r>
  <r>
    <s v="49-9-42124"/>
    <x v="20"/>
    <x v="3"/>
    <n v="2"/>
    <s v="A"/>
    <x v="4"/>
    <x v="4"/>
    <n v="9"/>
    <x v="7"/>
    <n v="49"/>
    <x v="77"/>
    <d v="2015-04-30T00:00:00"/>
    <x v="1"/>
    <n v="1709648"/>
  </r>
  <r>
    <s v="49-9-42124"/>
    <x v="20"/>
    <x v="3"/>
    <n v="2"/>
    <s v="A"/>
    <x v="4"/>
    <x v="4"/>
    <n v="9"/>
    <x v="7"/>
    <n v="49"/>
    <x v="77"/>
    <d v="2015-04-30T00:00:00"/>
    <x v="2"/>
    <n v="781647.68"/>
  </r>
  <r>
    <s v="49-9-42124"/>
    <x v="20"/>
    <x v="3"/>
    <n v="3"/>
    <s v="B"/>
    <x v="0"/>
    <x v="0"/>
    <n v="9"/>
    <x v="7"/>
    <n v="49"/>
    <x v="77"/>
    <d v="2015-04-30T00:00:00"/>
    <x v="0"/>
    <n v="0"/>
  </r>
  <r>
    <s v="49-9-42124"/>
    <x v="20"/>
    <x v="3"/>
    <n v="3"/>
    <s v="B"/>
    <x v="0"/>
    <x v="0"/>
    <n v="9"/>
    <x v="7"/>
    <n v="49"/>
    <x v="77"/>
    <d v="2015-04-30T00:00:00"/>
    <x v="1"/>
    <n v="0"/>
  </r>
  <r>
    <s v="49-9-42124"/>
    <x v="20"/>
    <x v="3"/>
    <n v="3"/>
    <s v="B"/>
    <x v="0"/>
    <x v="0"/>
    <n v="9"/>
    <x v="7"/>
    <n v="49"/>
    <x v="77"/>
    <d v="2015-04-30T00:00:00"/>
    <x v="2"/>
    <n v="0"/>
  </r>
  <r>
    <s v="49-9-42124"/>
    <x v="20"/>
    <x v="3"/>
    <n v="1"/>
    <s v="C"/>
    <x v="2"/>
    <x v="2"/>
    <n v="9"/>
    <x v="7"/>
    <n v="49"/>
    <x v="77"/>
    <d v="2015-04-30T00:00:00"/>
    <x v="0"/>
    <n v="2516"/>
  </r>
  <r>
    <s v="49-9-42124"/>
    <x v="20"/>
    <x v="3"/>
    <n v="1"/>
    <s v="C"/>
    <x v="2"/>
    <x v="2"/>
    <n v="9"/>
    <x v="7"/>
    <n v="49"/>
    <x v="77"/>
    <d v="2015-04-30T00:00:00"/>
    <x v="1"/>
    <n v="1034076"/>
  </r>
  <r>
    <s v="49-9-42124"/>
    <x v="20"/>
    <x v="3"/>
    <n v="1"/>
    <s v="C"/>
    <x v="2"/>
    <x v="2"/>
    <n v="9"/>
    <x v="7"/>
    <n v="49"/>
    <x v="77"/>
    <d v="2015-04-30T00:00:00"/>
    <x v="2"/>
    <n v="419970.72"/>
  </r>
  <r>
    <s v="49-9-42124"/>
    <x v="20"/>
    <x v="3"/>
    <n v="4"/>
    <s v="D"/>
    <x v="10"/>
    <x v="10"/>
    <n v="9"/>
    <x v="7"/>
    <n v="49"/>
    <x v="77"/>
    <d v="2015-04-30T00:00:00"/>
    <x v="0"/>
    <n v="5200"/>
  </r>
  <r>
    <s v="49-9-42124"/>
    <x v="20"/>
    <x v="3"/>
    <n v="4"/>
    <s v="D"/>
    <x v="10"/>
    <x v="10"/>
    <n v="9"/>
    <x v="7"/>
    <n v="49"/>
    <x v="77"/>
    <d v="2015-04-30T00:00:00"/>
    <x v="1"/>
    <n v="2966600"/>
  </r>
  <r>
    <s v="49-9-42124"/>
    <x v="20"/>
    <x v="3"/>
    <n v="4"/>
    <s v="D"/>
    <x v="10"/>
    <x v="10"/>
    <n v="9"/>
    <x v="7"/>
    <n v="49"/>
    <x v="77"/>
    <d v="2015-04-30T00:00:00"/>
    <x v="2"/>
    <n v="846196"/>
  </r>
  <r>
    <s v="49-9-42124"/>
    <x v="20"/>
    <x v="3"/>
    <n v="6"/>
    <s v="E"/>
    <x v="11"/>
    <x v="11"/>
    <n v="9"/>
    <x v="7"/>
    <n v="49"/>
    <x v="77"/>
    <d v="2015-04-30T00:00:00"/>
    <x v="0"/>
    <n v="544"/>
  </r>
  <r>
    <s v="49-9-42124"/>
    <x v="20"/>
    <x v="3"/>
    <n v="6"/>
    <s v="E"/>
    <x v="11"/>
    <x v="11"/>
    <n v="9"/>
    <x v="7"/>
    <n v="49"/>
    <x v="77"/>
    <d v="2015-04-30T00:00:00"/>
    <x v="1"/>
    <n v="528806"/>
  </r>
  <r>
    <s v="49-9-42124"/>
    <x v="20"/>
    <x v="3"/>
    <n v="6"/>
    <s v="E"/>
    <x v="11"/>
    <x v="11"/>
    <n v="9"/>
    <x v="7"/>
    <n v="49"/>
    <x v="77"/>
    <d v="2015-04-30T00:00:00"/>
    <x v="2"/>
    <n v="130560"/>
  </r>
  <r>
    <s v="49-9-42124"/>
    <x v="20"/>
    <x v="3"/>
    <n v="5"/>
    <s v="F"/>
    <x v="12"/>
    <x v="12"/>
    <n v="9"/>
    <x v="7"/>
    <n v="49"/>
    <x v="77"/>
    <d v="2015-04-30T00:00:00"/>
    <x v="0"/>
    <n v="3410"/>
  </r>
  <r>
    <s v="49-9-42124"/>
    <x v="20"/>
    <x v="3"/>
    <n v="5"/>
    <s v="F"/>
    <x v="12"/>
    <x v="12"/>
    <n v="9"/>
    <x v="7"/>
    <n v="49"/>
    <x v="77"/>
    <d v="2015-04-30T00:00:00"/>
    <x v="1"/>
    <n v="3208710"/>
  </r>
  <r>
    <s v="49-9-42124"/>
    <x v="20"/>
    <x v="3"/>
    <n v="5"/>
    <s v="F"/>
    <x v="12"/>
    <x v="12"/>
    <n v="9"/>
    <x v="7"/>
    <n v="49"/>
    <x v="77"/>
    <d v="2015-04-30T00:00:00"/>
    <x v="2"/>
    <n v="672151"/>
  </r>
  <r>
    <s v="49-9-42124"/>
    <x v="20"/>
    <x v="3"/>
    <n v="8"/>
    <s v="G"/>
    <x v="9"/>
    <x v="9"/>
    <n v="9"/>
    <x v="7"/>
    <n v="49"/>
    <x v="77"/>
    <d v="2015-04-30T00:00:00"/>
    <x v="0"/>
    <n v="0"/>
  </r>
  <r>
    <s v="49-9-42124"/>
    <x v="20"/>
    <x v="3"/>
    <n v="8"/>
    <s v="G"/>
    <x v="9"/>
    <x v="9"/>
    <n v="9"/>
    <x v="7"/>
    <n v="49"/>
    <x v="77"/>
    <d v="2015-04-30T00:00:00"/>
    <x v="1"/>
    <n v="0"/>
  </r>
  <r>
    <s v="49-9-42124"/>
    <x v="20"/>
    <x v="3"/>
    <n v="8"/>
    <s v="G"/>
    <x v="9"/>
    <x v="9"/>
    <n v="9"/>
    <x v="7"/>
    <n v="49"/>
    <x v="77"/>
    <d v="2015-04-30T00:00:00"/>
    <x v="2"/>
    <n v="0"/>
  </r>
  <r>
    <s v="50-9-42124"/>
    <x v="20"/>
    <x v="3"/>
    <n v="2"/>
    <s v="A"/>
    <x v="4"/>
    <x v="4"/>
    <n v="9"/>
    <x v="7"/>
    <n v="50"/>
    <x v="78"/>
    <d v="2015-04-30T00:00:00"/>
    <x v="0"/>
    <n v="144327.285"/>
  </r>
  <r>
    <s v="50-9-42124"/>
    <x v="20"/>
    <x v="3"/>
    <n v="2"/>
    <s v="A"/>
    <x v="4"/>
    <x v="4"/>
    <n v="9"/>
    <x v="7"/>
    <n v="50"/>
    <x v="78"/>
    <d v="2015-04-30T00:00:00"/>
    <x v="1"/>
    <n v="46899731.555"/>
  </r>
  <r>
    <s v="50-9-42124"/>
    <x v="20"/>
    <x v="3"/>
    <n v="2"/>
    <s v="A"/>
    <x v="4"/>
    <x v="4"/>
    <n v="9"/>
    <x v="7"/>
    <n v="50"/>
    <x v="78"/>
    <d v="2015-04-30T00:00:00"/>
    <x v="2"/>
    <n v="22735922.859999999"/>
  </r>
  <r>
    <s v="50-9-42124"/>
    <x v="20"/>
    <x v="3"/>
    <n v="3"/>
    <s v="B"/>
    <x v="0"/>
    <x v="0"/>
    <n v="9"/>
    <x v="7"/>
    <n v="50"/>
    <x v="78"/>
    <d v="2015-04-30T00:00:00"/>
    <x v="0"/>
    <n v="0"/>
  </r>
  <r>
    <s v="50-9-42124"/>
    <x v="20"/>
    <x v="3"/>
    <n v="3"/>
    <s v="B"/>
    <x v="0"/>
    <x v="0"/>
    <n v="9"/>
    <x v="7"/>
    <n v="50"/>
    <x v="78"/>
    <d v="2015-04-30T00:00:00"/>
    <x v="1"/>
    <n v="0"/>
  </r>
  <r>
    <s v="50-9-42124"/>
    <x v="20"/>
    <x v="3"/>
    <n v="3"/>
    <s v="B"/>
    <x v="0"/>
    <x v="0"/>
    <n v="9"/>
    <x v="7"/>
    <n v="50"/>
    <x v="78"/>
    <d v="2015-04-30T00:00:00"/>
    <x v="2"/>
    <n v="0"/>
  </r>
  <r>
    <s v="50-9-42124"/>
    <x v="20"/>
    <x v="3"/>
    <n v="1"/>
    <s v="C"/>
    <x v="2"/>
    <x v="2"/>
    <n v="9"/>
    <x v="7"/>
    <n v="50"/>
    <x v="78"/>
    <d v="2015-04-30T00:00:00"/>
    <x v="0"/>
    <n v="0"/>
  </r>
  <r>
    <s v="50-9-42124"/>
    <x v="20"/>
    <x v="3"/>
    <n v="1"/>
    <s v="C"/>
    <x v="2"/>
    <x v="2"/>
    <n v="9"/>
    <x v="7"/>
    <n v="50"/>
    <x v="78"/>
    <d v="2015-04-30T00:00:00"/>
    <x v="1"/>
    <n v="0"/>
  </r>
  <r>
    <s v="50-9-42124"/>
    <x v="20"/>
    <x v="3"/>
    <n v="1"/>
    <s v="C"/>
    <x v="2"/>
    <x v="2"/>
    <n v="9"/>
    <x v="7"/>
    <n v="50"/>
    <x v="78"/>
    <d v="2015-04-30T00:00:00"/>
    <x v="2"/>
    <n v="0"/>
  </r>
  <r>
    <s v="50-9-42124"/>
    <x v="20"/>
    <x v="3"/>
    <n v="4"/>
    <s v="D"/>
    <x v="10"/>
    <x v="10"/>
    <n v="9"/>
    <x v="7"/>
    <n v="50"/>
    <x v="78"/>
    <d v="2015-04-30T00:00:00"/>
    <x v="0"/>
    <n v="0"/>
  </r>
  <r>
    <s v="50-9-42124"/>
    <x v="20"/>
    <x v="3"/>
    <n v="4"/>
    <s v="D"/>
    <x v="10"/>
    <x v="10"/>
    <n v="9"/>
    <x v="7"/>
    <n v="50"/>
    <x v="78"/>
    <d v="2015-04-30T00:00:00"/>
    <x v="1"/>
    <n v="0"/>
  </r>
  <r>
    <s v="50-9-42124"/>
    <x v="20"/>
    <x v="3"/>
    <n v="4"/>
    <s v="D"/>
    <x v="10"/>
    <x v="10"/>
    <n v="9"/>
    <x v="7"/>
    <n v="50"/>
    <x v="78"/>
    <d v="2015-04-30T00:00:00"/>
    <x v="2"/>
    <n v="0"/>
  </r>
  <r>
    <s v="50-9-42124"/>
    <x v="20"/>
    <x v="3"/>
    <n v="6"/>
    <s v="E"/>
    <x v="11"/>
    <x v="11"/>
    <n v="9"/>
    <x v="7"/>
    <n v="50"/>
    <x v="78"/>
    <d v="2015-04-30T00:00:00"/>
    <x v="0"/>
    <n v="0"/>
  </r>
  <r>
    <s v="50-9-42124"/>
    <x v="20"/>
    <x v="3"/>
    <n v="6"/>
    <s v="E"/>
    <x v="11"/>
    <x v="11"/>
    <n v="9"/>
    <x v="7"/>
    <n v="50"/>
    <x v="78"/>
    <d v="2015-04-30T00:00:00"/>
    <x v="1"/>
    <n v="0"/>
  </r>
  <r>
    <s v="50-9-42124"/>
    <x v="20"/>
    <x v="3"/>
    <n v="6"/>
    <s v="E"/>
    <x v="11"/>
    <x v="11"/>
    <n v="9"/>
    <x v="7"/>
    <n v="50"/>
    <x v="78"/>
    <d v="2015-04-30T00:00:00"/>
    <x v="2"/>
    <n v="0"/>
  </r>
  <r>
    <s v="50-9-42124"/>
    <x v="20"/>
    <x v="3"/>
    <n v="5"/>
    <s v="F"/>
    <x v="12"/>
    <x v="12"/>
    <n v="9"/>
    <x v="7"/>
    <n v="50"/>
    <x v="78"/>
    <d v="2015-04-30T00:00:00"/>
    <x v="0"/>
    <n v="0"/>
  </r>
  <r>
    <s v="50-9-42124"/>
    <x v="20"/>
    <x v="3"/>
    <n v="5"/>
    <s v="F"/>
    <x v="12"/>
    <x v="12"/>
    <n v="9"/>
    <x v="7"/>
    <n v="50"/>
    <x v="78"/>
    <d v="2015-04-30T00:00:00"/>
    <x v="1"/>
    <n v="0"/>
  </r>
  <r>
    <s v="50-9-42124"/>
    <x v="20"/>
    <x v="3"/>
    <n v="5"/>
    <s v="F"/>
    <x v="12"/>
    <x v="12"/>
    <n v="9"/>
    <x v="7"/>
    <n v="50"/>
    <x v="78"/>
    <d v="2015-04-30T00:00:00"/>
    <x v="2"/>
    <n v="0"/>
  </r>
  <r>
    <s v="50-9-42124"/>
    <x v="20"/>
    <x v="3"/>
    <n v="8"/>
    <s v="G"/>
    <x v="9"/>
    <x v="9"/>
    <n v="9"/>
    <x v="7"/>
    <n v="50"/>
    <x v="78"/>
    <d v="2015-04-30T00:00:00"/>
    <x v="0"/>
    <n v="0"/>
  </r>
  <r>
    <s v="50-9-42124"/>
    <x v="20"/>
    <x v="3"/>
    <n v="8"/>
    <s v="G"/>
    <x v="9"/>
    <x v="9"/>
    <n v="9"/>
    <x v="7"/>
    <n v="50"/>
    <x v="78"/>
    <d v="2015-04-30T00:00:00"/>
    <x v="1"/>
    <n v="0"/>
  </r>
  <r>
    <s v="50-9-42124"/>
    <x v="20"/>
    <x v="3"/>
    <n v="8"/>
    <s v="G"/>
    <x v="9"/>
    <x v="9"/>
    <n v="9"/>
    <x v="7"/>
    <n v="50"/>
    <x v="78"/>
    <d v="2015-04-30T00:00:00"/>
    <x v="2"/>
    <n v="0"/>
  </r>
  <r>
    <s v="51-9-42124"/>
    <x v="20"/>
    <x v="3"/>
    <n v="2"/>
    <s v="A"/>
    <x v="4"/>
    <x v="4"/>
    <n v="9"/>
    <x v="7"/>
    <n v="51"/>
    <x v="47"/>
    <d v="2015-04-30T00:00:00"/>
    <x v="0"/>
    <n v="641.64"/>
  </r>
  <r>
    <s v="51-9-42124"/>
    <x v="20"/>
    <x v="3"/>
    <n v="2"/>
    <s v="A"/>
    <x v="4"/>
    <x v="4"/>
    <n v="9"/>
    <x v="7"/>
    <n v="51"/>
    <x v="47"/>
    <d v="2015-04-30T00:00:00"/>
    <x v="1"/>
    <n v="668588.88"/>
  </r>
  <r>
    <s v="51-9-42124"/>
    <x v="20"/>
    <x v="3"/>
    <n v="2"/>
    <s v="A"/>
    <x v="4"/>
    <x v="4"/>
    <n v="9"/>
    <x v="7"/>
    <n v="51"/>
    <x v="47"/>
    <d v="2015-04-30T00:00:00"/>
    <x v="2"/>
    <n v="202790.33"/>
  </r>
  <r>
    <s v="51-9-42124"/>
    <x v="20"/>
    <x v="3"/>
    <n v="3"/>
    <s v="B"/>
    <x v="0"/>
    <x v="0"/>
    <n v="9"/>
    <x v="7"/>
    <n v="51"/>
    <x v="47"/>
    <d v="2015-04-30T00:00:00"/>
    <x v="0"/>
    <n v="0"/>
  </r>
  <r>
    <s v="51-9-42124"/>
    <x v="20"/>
    <x v="3"/>
    <n v="3"/>
    <s v="B"/>
    <x v="0"/>
    <x v="0"/>
    <n v="9"/>
    <x v="7"/>
    <n v="51"/>
    <x v="47"/>
    <d v="2015-04-30T00:00:00"/>
    <x v="1"/>
    <n v="0"/>
  </r>
  <r>
    <s v="51-9-42124"/>
    <x v="20"/>
    <x v="3"/>
    <n v="3"/>
    <s v="B"/>
    <x v="0"/>
    <x v="0"/>
    <n v="9"/>
    <x v="7"/>
    <n v="51"/>
    <x v="47"/>
    <d v="2015-04-30T00:00:00"/>
    <x v="2"/>
    <n v="0"/>
  </r>
  <r>
    <s v="51-9-42124"/>
    <x v="20"/>
    <x v="3"/>
    <n v="1"/>
    <s v="C"/>
    <x v="2"/>
    <x v="2"/>
    <n v="9"/>
    <x v="7"/>
    <n v="51"/>
    <x v="47"/>
    <d v="2015-04-30T00:00:00"/>
    <x v="0"/>
    <n v="7025.88"/>
  </r>
  <r>
    <s v="51-9-42124"/>
    <x v="20"/>
    <x v="3"/>
    <n v="1"/>
    <s v="C"/>
    <x v="2"/>
    <x v="2"/>
    <n v="9"/>
    <x v="7"/>
    <n v="51"/>
    <x v="47"/>
    <d v="2015-04-30T00:00:00"/>
    <x v="1"/>
    <n v="4447382.04"/>
  </r>
  <r>
    <s v="51-9-42124"/>
    <x v="20"/>
    <x v="3"/>
    <n v="1"/>
    <s v="C"/>
    <x v="2"/>
    <x v="2"/>
    <n v="9"/>
    <x v="7"/>
    <n v="51"/>
    <x v="47"/>
    <d v="2015-04-30T00:00:00"/>
    <x v="2"/>
    <n v="1861225.87"/>
  </r>
  <r>
    <s v="51-9-42124"/>
    <x v="20"/>
    <x v="3"/>
    <n v="4"/>
    <s v="D"/>
    <x v="10"/>
    <x v="10"/>
    <n v="9"/>
    <x v="7"/>
    <n v="51"/>
    <x v="47"/>
    <d v="2015-04-30T00:00:00"/>
    <x v="0"/>
    <n v="0"/>
  </r>
  <r>
    <s v="51-9-42124"/>
    <x v="20"/>
    <x v="3"/>
    <n v="4"/>
    <s v="D"/>
    <x v="10"/>
    <x v="10"/>
    <n v="9"/>
    <x v="7"/>
    <n v="51"/>
    <x v="47"/>
    <d v="2015-04-30T00:00:00"/>
    <x v="1"/>
    <n v="0"/>
  </r>
  <r>
    <s v="51-9-42124"/>
    <x v="20"/>
    <x v="3"/>
    <n v="4"/>
    <s v="D"/>
    <x v="10"/>
    <x v="10"/>
    <n v="9"/>
    <x v="7"/>
    <n v="51"/>
    <x v="47"/>
    <d v="2015-04-30T00:00:00"/>
    <x v="2"/>
    <n v="0"/>
  </r>
  <r>
    <s v="51-9-42124"/>
    <x v="20"/>
    <x v="3"/>
    <n v="6"/>
    <s v="E"/>
    <x v="11"/>
    <x v="11"/>
    <n v="9"/>
    <x v="7"/>
    <n v="51"/>
    <x v="47"/>
    <d v="2015-04-30T00:00:00"/>
    <x v="0"/>
    <n v="0"/>
  </r>
  <r>
    <s v="51-9-42124"/>
    <x v="20"/>
    <x v="3"/>
    <n v="6"/>
    <s v="E"/>
    <x v="11"/>
    <x v="11"/>
    <n v="9"/>
    <x v="7"/>
    <n v="51"/>
    <x v="47"/>
    <d v="2015-04-30T00:00:00"/>
    <x v="1"/>
    <n v="0"/>
  </r>
  <r>
    <s v="51-9-42124"/>
    <x v="20"/>
    <x v="3"/>
    <n v="6"/>
    <s v="E"/>
    <x v="11"/>
    <x v="11"/>
    <n v="9"/>
    <x v="7"/>
    <n v="51"/>
    <x v="47"/>
    <d v="2015-04-30T00:00:00"/>
    <x v="2"/>
    <n v="0"/>
  </r>
  <r>
    <s v="51-9-42124"/>
    <x v="20"/>
    <x v="3"/>
    <n v="5"/>
    <s v="F"/>
    <x v="12"/>
    <x v="12"/>
    <n v="9"/>
    <x v="7"/>
    <n v="51"/>
    <x v="47"/>
    <d v="2015-04-30T00:00:00"/>
    <x v="0"/>
    <n v="0"/>
  </r>
  <r>
    <s v="51-9-42124"/>
    <x v="20"/>
    <x v="3"/>
    <n v="5"/>
    <s v="F"/>
    <x v="12"/>
    <x v="12"/>
    <n v="9"/>
    <x v="7"/>
    <n v="51"/>
    <x v="47"/>
    <d v="2015-04-30T00:00:00"/>
    <x v="1"/>
    <n v="0"/>
  </r>
  <r>
    <s v="51-9-42124"/>
    <x v="20"/>
    <x v="3"/>
    <n v="5"/>
    <s v="F"/>
    <x v="12"/>
    <x v="12"/>
    <n v="9"/>
    <x v="7"/>
    <n v="51"/>
    <x v="47"/>
    <d v="2015-04-30T00:00:00"/>
    <x v="2"/>
    <n v="0"/>
  </r>
  <r>
    <s v="51-9-42124"/>
    <x v="20"/>
    <x v="3"/>
    <n v="8"/>
    <s v="G"/>
    <x v="9"/>
    <x v="9"/>
    <n v="9"/>
    <x v="7"/>
    <n v="51"/>
    <x v="47"/>
    <d v="2015-04-30T00:00:00"/>
    <x v="0"/>
    <n v="0"/>
  </r>
  <r>
    <s v="51-9-42124"/>
    <x v="20"/>
    <x v="3"/>
    <n v="8"/>
    <s v="G"/>
    <x v="9"/>
    <x v="9"/>
    <n v="9"/>
    <x v="7"/>
    <n v="51"/>
    <x v="47"/>
    <d v="2015-04-30T00:00:00"/>
    <x v="1"/>
    <n v="0"/>
  </r>
  <r>
    <s v="51-9-42124"/>
    <x v="20"/>
    <x v="3"/>
    <n v="8"/>
    <s v="G"/>
    <x v="9"/>
    <x v="9"/>
    <n v="9"/>
    <x v="7"/>
    <n v="51"/>
    <x v="47"/>
    <d v="2015-04-30T00:00:00"/>
    <x v="2"/>
    <n v="0"/>
  </r>
  <r>
    <s v="52-9-42124"/>
    <x v="20"/>
    <x v="3"/>
    <n v="2"/>
    <s v="A"/>
    <x v="4"/>
    <x v="4"/>
    <n v="9"/>
    <x v="7"/>
    <n v="52"/>
    <x v="23"/>
    <d v="2015-04-30T00:00:00"/>
    <x v="0"/>
    <n v="8811.59"/>
  </r>
  <r>
    <s v="52-9-42124"/>
    <x v="20"/>
    <x v="3"/>
    <n v="2"/>
    <s v="A"/>
    <x v="4"/>
    <x v="4"/>
    <n v="9"/>
    <x v="7"/>
    <n v="52"/>
    <x v="23"/>
    <d v="2015-04-30T00:00:00"/>
    <x v="1"/>
    <n v="7251938.5700000003"/>
  </r>
  <r>
    <s v="52-9-42124"/>
    <x v="20"/>
    <x v="3"/>
    <n v="2"/>
    <s v="A"/>
    <x v="4"/>
    <x v="4"/>
    <n v="9"/>
    <x v="7"/>
    <n v="52"/>
    <x v="23"/>
    <d v="2015-04-30T00:00:00"/>
    <x v="2"/>
    <n v="2648940.16"/>
  </r>
  <r>
    <s v="52-9-42124"/>
    <x v="20"/>
    <x v="3"/>
    <n v="3"/>
    <s v="B"/>
    <x v="0"/>
    <x v="0"/>
    <n v="9"/>
    <x v="7"/>
    <n v="52"/>
    <x v="23"/>
    <d v="2015-04-30T00:00:00"/>
    <x v="0"/>
    <n v="0"/>
  </r>
  <r>
    <s v="52-9-42124"/>
    <x v="20"/>
    <x v="3"/>
    <n v="3"/>
    <s v="B"/>
    <x v="0"/>
    <x v="0"/>
    <n v="9"/>
    <x v="7"/>
    <n v="52"/>
    <x v="23"/>
    <d v="2015-04-30T00:00:00"/>
    <x v="1"/>
    <n v="0"/>
  </r>
  <r>
    <s v="52-9-42124"/>
    <x v="20"/>
    <x v="3"/>
    <n v="3"/>
    <s v="B"/>
    <x v="0"/>
    <x v="0"/>
    <n v="9"/>
    <x v="7"/>
    <n v="52"/>
    <x v="23"/>
    <d v="2015-04-30T00:00:00"/>
    <x v="2"/>
    <n v="0"/>
  </r>
  <r>
    <s v="52-9-42124"/>
    <x v="20"/>
    <x v="3"/>
    <n v="1"/>
    <s v="C"/>
    <x v="2"/>
    <x v="2"/>
    <n v="9"/>
    <x v="7"/>
    <n v="52"/>
    <x v="23"/>
    <d v="2015-04-30T00:00:00"/>
    <x v="0"/>
    <n v="0"/>
  </r>
  <r>
    <s v="52-9-42124"/>
    <x v="20"/>
    <x v="3"/>
    <n v="1"/>
    <s v="C"/>
    <x v="2"/>
    <x v="2"/>
    <n v="9"/>
    <x v="7"/>
    <n v="52"/>
    <x v="23"/>
    <d v="2015-04-30T00:00:00"/>
    <x v="1"/>
    <n v="0"/>
  </r>
  <r>
    <s v="52-9-42124"/>
    <x v="20"/>
    <x v="3"/>
    <n v="1"/>
    <s v="C"/>
    <x v="2"/>
    <x v="2"/>
    <n v="9"/>
    <x v="7"/>
    <n v="52"/>
    <x v="23"/>
    <d v="2015-04-30T00:00:00"/>
    <x v="2"/>
    <n v="0"/>
  </r>
  <r>
    <s v="52-9-42124"/>
    <x v="20"/>
    <x v="3"/>
    <n v="4"/>
    <s v="D"/>
    <x v="10"/>
    <x v="10"/>
    <n v="9"/>
    <x v="7"/>
    <n v="52"/>
    <x v="23"/>
    <d v="2015-04-30T00:00:00"/>
    <x v="0"/>
    <n v="0"/>
  </r>
  <r>
    <s v="52-9-42124"/>
    <x v="20"/>
    <x v="3"/>
    <n v="4"/>
    <s v="D"/>
    <x v="10"/>
    <x v="10"/>
    <n v="9"/>
    <x v="7"/>
    <n v="52"/>
    <x v="23"/>
    <d v="2015-04-30T00:00:00"/>
    <x v="1"/>
    <n v="0"/>
  </r>
  <r>
    <s v="52-9-42124"/>
    <x v="20"/>
    <x v="3"/>
    <n v="4"/>
    <s v="D"/>
    <x v="10"/>
    <x v="10"/>
    <n v="9"/>
    <x v="7"/>
    <n v="52"/>
    <x v="23"/>
    <d v="2015-04-30T00:00:00"/>
    <x v="2"/>
    <n v="0"/>
  </r>
  <r>
    <s v="52-9-42124"/>
    <x v="20"/>
    <x v="3"/>
    <n v="6"/>
    <s v="E"/>
    <x v="11"/>
    <x v="11"/>
    <n v="9"/>
    <x v="7"/>
    <n v="52"/>
    <x v="23"/>
    <d v="2015-04-30T00:00:00"/>
    <x v="0"/>
    <n v="0"/>
  </r>
  <r>
    <s v="52-9-42124"/>
    <x v="20"/>
    <x v="3"/>
    <n v="6"/>
    <s v="E"/>
    <x v="11"/>
    <x v="11"/>
    <n v="9"/>
    <x v="7"/>
    <n v="52"/>
    <x v="23"/>
    <d v="2015-04-30T00:00:00"/>
    <x v="1"/>
    <n v="0"/>
  </r>
  <r>
    <s v="52-9-42124"/>
    <x v="20"/>
    <x v="3"/>
    <n v="6"/>
    <s v="E"/>
    <x v="11"/>
    <x v="11"/>
    <n v="9"/>
    <x v="7"/>
    <n v="52"/>
    <x v="23"/>
    <d v="2015-04-30T00:00:00"/>
    <x v="2"/>
    <n v="0"/>
  </r>
  <r>
    <s v="52-9-42124"/>
    <x v="20"/>
    <x v="3"/>
    <n v="5"/>
    <s v="F"/>
    <x v="12"/>
    <x v="12"/>
    <n v="9"/>
    <x v="7"/>
    <n v="52"/>
    <x v="23"/>
    <d v="2015-04-30T00:00:00"/>
    <x v="0"/>
    <n v="0"/>
  </r>
  <r>
    <s v="52-9-42124"/>
    <x v="20"/>
    <x v="3"/>
    <n v="5"/>
    <s v="F"/>
    <x v="12"/>
    <x v="12"/>
    <n v="9"/>
    <x v="7"/>
    <n v="52"/>
    <x v="23"/>
    <d v="2015-04-30T00:00:00"/>
    <x v="1"/>
    <n v="0"/>
  </r>
  <r>
    <s v="52-9-42124"/>
    <x v="20"/>
    <x v="3"/>
    <n v="5"/>
    <s v="F"/>
    <x v="12"/>
    <x v="12"/>
    <n v="9"/>
    <x v="7"/>
    <n v="52"/>
    <x v="23"/>
    <d v="2015-04-30T00:00:00"/>
    <x v="2"/>
    <n v="0"/>
  </r>
  <r>
    <s v="52-9-42124"/>
    <x v="20"/>
    <x v="3"/>
    <n v="8"/>
    <s v="G"/>
    <x v="9"/>
    <x v="9"/>
    <n v="9"/>
    <x v="7"/>
    <n v="52"/>
    <x v="23"/>
    <d v="2015-04-30T00:00:00"/>
    <x v="0"/>
    <n v="0"/>
  </r>
  <r>
    <s v="52-9-42124"/>
    <x v="20"/>
    <x v="3"/>
    <n v="8"/>
    <s v="G"/>
    <x v="9"/>
    <x v="9"/>
    <n v="9"/>
    <x v="7"/>
    <n v="52"/>
    <x v="23"/>
    <d v="2015-04-30T00:00:00"/>
    <x v="1"/>
    <n v="0"/>
  </r>
  <r>
    <s v="52-9-42124"/>
    <x v="20"/>
    <x v="3"/>
    <n v="8"/>
    <s v="G"/>
    <x v="9"/>
    <x v="9"/>
    <n v="9"/>
    <x v="7"/>
    <n v="52"/>
    <x v="23"/>
    <d v="2015-04-30T00:00:00"/>
    <x v="2"/>
    <n v="0"/>
  </r>
  <r>
    <s v="53-9-42124"/>
    <x v="20"/>
    <x v="3"/>
    <n v="2"/>
    <s v="A"/>
    <x v="4"/>
    <x v="4"/>
    <n v="9"/>
    <x v="7"/>
    <n v="53"/>
    <x v="79"/>
    <d v="2015-04-30T00:00:00"/>
    <x v="0"/>
    <n v="151200.40000000005"/>
  </r>
  <r>
    <s v="53-9-42124"/>
    <x v="20"/>
    <x v="3"/>
    <n v="2"/>
    <s v="A"/>
    <x v="4"/>
    <x v="4"/>
    <n v="9"/>
    <x v="7"/>
    <n v="53"/>
    <x v="79"/>
    <d v="2015-04-30T00:00:00"/>
    <x v="1"/>
    <n v="40859499.970000006"/>
  </r>
  <r>
    <s v="53-9-42124"/>
    <x v="20"/>
    <x v="3"/>
    <n v="2"/>
    <s v="A"/>
    <x v="4"/>
    <x v="4"/>
    <n v="9"/>
    <x v="7"/>
    <n v="53"/>
    <x v="79"/>
    <d v="2015-04-30T00:00:00"/>
    <x v="2"/>
    <n v="17378946.290000003"/>
  </r>
  <r>
    <s v="53-9-42124"/>
    <x v="20"/>
    <x v="3"/>
    <n v="3"/>
    <s v="B"/>
    <x v="0"/>
    <x v="0"/>
    <n v="9"/>
    <x v="7"/>
    <n v="53"/>
    <x v="79"/>
    <d v="2015-04-30T00:00:00"/>
    <x v="0"/>
    <n v="0"/>
  </r>
  <r>
    <s v="53-9-42124"/>
    <x v="20"/>
    <x v="3"/>
    <n v="3"/>
    <s v="B"/>
    <x v="0"/>
    <x v="0"/>
    <n v="9"/>
    <x v="7"/>
    <n v="53"/>
    <x v="79"/>
    <d v="2015-04-30T00:00:00"/>
    <x v="1"/>
    <n v="0"/>
  </r>
  <r>
    <s v="53-9-42124"/>
    <x v="20"/>
    <x v="3"/>
    <n v="3"/>
    <s v="B"/>
    <x v="0"/>
    <x v="0"/>
    <n v="9"/>
    <x v="7"/>
    <n v="53"/>
    <x v="79"/>
    <d v="2015-04-30T00:00:00"/>
    <x v="2"/>
    <n v="0"/>
  </r>
  <r>
    <s v="53-9-42124"/>
    <x v="20"/>
    <x v="3"/>
    <n v="1"/>
    <s v="C"/>
    <x v="2"/>
    <x v="2"/>
    <n v="9"/>
    <x v="7"/>
    <n v="53"/>
    <x v="79"/>
    <d v="2015-04-30T00:00:00"/>
    <x v="0"/>
    <n v="0"/>
  </r>
  <r>
    <s v="53-9-42124"/>
    <x v="20"/>
    <x v="3"/>
    <n v="1"/>
    <s v="C"/>
    <x v="2"/>
    <x v="2"/>
    <n v="9"/>
    <x v="7"/>
    <n v="53"/>
    <x v="79"/>
    <d v="2015-04-30T00:00:00"/>
    <x v="1"/>
    <n v="0"/>
  </r>
  <r>
    <s v="53-9-42124"/>
    <x v="20"/>
    <x v="3"/>
    <n v="1"/>
    <s v="C"/>
    <x v="2"/>
    <x v="2"/>
    <n v="9"/>
    <x v="7"/>
    <n v="53"/>
    <x v="79"/>
    <d v="2015-04-30T00:00:00"/>
    <x v="2"/>
    <n v="0"/>
  </r>
  <r>
    <s v="53-9-42124"/>
    <x v="20"/>
    <x v="3"/>
    <n v="4"/>
    <s v="D"/>
    <x v="10"/>
    <x v="10"/>
    <n v="9"/>
    <x v="7"/>
    <n v="53"/>
    <x v="79"/>
    <d v="2015-04-30T00:00:00"/>
    <x v="0"/>
    <n v="0"/>
  </r>
  <r>
    <s v="53-9-42124"/>
    <x v="20"/>
    <x v="3"/>
    <n v="4"/>
    <s v="D"/>
    <x v="10"/>
    <x v="10"/>
    <n v="9"/>
    <x v="7"/>
    <n v="53"/>
    <x v="79"/>
    <d v="2015-04-30T00:00:00"/>
    <x v="1"/>
    <n v="0"/>
  </r>
  <r>
    <s v="53-9-42124"/>
    <x v="20"/>
    <x v="3"/>
    <n v="4"/>
    <s v="D"/>
    <x v="10"/>
    <x v="10"/>
    <n v="9"/>
    <x v="7"/>
    <n v="53"/>
    <x v="79"/>
    <d v="2015-04-30T00:00:00"/>
    <x v="2"/>
    <n v="0"/>
  </r>
  <r>
    <s v="53-9-42124"/>
    <x v="20"/>
    <x v="3"/>
    <n v="6"/>
    <s v="E"/>
    <x v="11"/>
    <x v="11"/>
    <n v="9"/>
    <x v="7"/>
    <n v="53"/>
    <x v="79"/>
    <d v="2015-04-30T00:00:00"/>
    <x v="0"/>
    <n v="0"/>
  </r>
  <r>
    <s v="53-9-42124"/>
    <x v="20"/>
    <x v="3"/>
    <n v="6"/>
    <s v="E"/>
    <x v="11"/>
    <x v="11"/>
    <n v="9"/>
    <x v="7"/>
    <n v="53"/>
    <x v="79"/>
    <d v="2015-04-30T00:00:00"/>
    <x v="1"/>
    <n v="0"/>
  </r>
  <r>
    <s v="53-9-42124"/>
    <x v="20"/>
    <x v="3"/>
    <n v="6"/>
    <s v="E"/>
    <x v="11"/>
    <x v="11"/>
    <n v="9"/>
    <x v="7"/>
    <n v="53"/>
    <x v="79"/>
    <d v="2015-04-30T00:00:00"/>
    <x v="2"/>
    <n v="0"/>
  </r>
  <r>
    <s v="53-9-42124"/>
    <x v="20"/>
    <x v="3"/>
    <n v="5"/>
    <s v="F"/>
    <x v="12"/>
    <x v="12"/>
    <n v="9"/>
    <x v="7"/>
    <n v="53"/>
    <x v="79"/>
    <d v="2015-04-30T00:00:00"/>
    <x v="0"/>
    <n v="0"/>
  </r>
  <r>
    <s v="53-9-42124"/>
    <x v="20"/>
    <x v="3"/>
    <n v="5"/>
    <s v="F"/>
    <x v="12"/>
    <x v="12"/>
    <n v="9"/>
    <x v="7"/>
    <n v="53"/>
    <x v="79"/>
    <d v="2015-04-30T00:00:00"/>
    <x v="1"/>
    <n v="0"/>
  </r>
  <r>
    <s v="53-9-42124"/>
    <x v="20"/>
    <x v="3"/>
    <n v="5"/>
    <s v="F"/>
    <x v="12"/>
    <x v="12"/>
    <n v="9"/>
    <x v="7"/>
    <n v="53"/>
    <x v="79"/>
    <d v="2015-04-30T00:00:00"/>
    <x v="2"/>
    <n v="0"/>
  </r>
  <r>
    <s v="53-9-42124"/>
    <x v="20"/>
    <x v="3"/>
    <n v="8"/>
    <s v="G"/>
    <x v="9"/>
    <x v="9"/>
    <n v="9"/>
    <x v="7"/>
    <n v="53"/>
    <x v="79"/>
    <d v="2015-04-30T00:00:00"/>
    <x v="0"/>
    <n v="0"/>
  </r>
  <r>
    <s v="53-9-42124"/>
    <x v="20"/>
    <x v="3"/>
    <n v="8"/>
    <s v="G"/>
    <x v="9"/>
    <x v="9"/>
    <n v="9"/>
    <x v="7"/>
    <n v="53"/>
    <x v="79"/>
    <d v="2015-04-30T00:00:00"/>
    <x v="1"/>
    <n v="0"/>
  </r>
  <r>
    <s v="53-9-42124"/>
    <x v="20"/>
    <x v="3"/>
    <n v="8"/>
    <s v="G"/>
    <x v="9"/>
    <x v="9"/>
    <n v="9"/>
    <x v="7"/>
    <n v="53"/>
    <x v="79"/>
    <d v="2015-04-30T00:00:00"/>
    <x v="2"/>
    <n v="0"/>
  </r>
  <r>
    <s v="54-9-42124"/>
    <x v="20"/>
    <x v="3"/>
    <n v="2"/>
    <s v="A"/>
    <x v="4"/>
    <x v="4"/>
    <n v="9"/>
    <x v="7"/>
    <n v="54"/>
    <x v="24"/>
    <d v="2015-04-30T00:00:00"/>
    <x v="0"/>
    <n v="0"/>
  </r>
  <r>
    <s v="54-9-42124"/>
    <x v="20"/>
    <x v="3"/>
    <n v="2"/>
    <s v="A"/>
    <x v="4"/>
    <x v="4"/>
    <n v="9"/>
    <x v="7"/>
    <n v="54"/>
    <x v="24"/>
    <d v="2015-04-30T00:00:00"/>
    <x v="1"/>
    <n v="0"/>
  </r>
  <r>
    <s v="54-9-42124"/>
    <x v="20"/>
    <x v="3"/>
    <n v="2"/>
    <s v="A"/>
    <x v="4"/>
    <x v="4"/>
    <n v="9"/>
    <x v="7"/>
    <n v="54"/>
    <x v="24"/>
    <d v="2015-04-30T00:00:00"/>
    <x v="2"/>
    <n v="0"/>
  </r>
  <r>
    <s v="54-9-42124"/>
    <x v="20"/>
    <x v="3"/>
    <n v="3"/>
    <s v="B"/>
    <x v="0"/>
    <x v="0"/>
    <n v="9"/>
    <x v="7"/>
    <n v="54"/>
    <x v="24"/>
    <d v="2015-04-30T00:00:00"/>
    <x v="0"/>
    <n v="0"/>
  </r>
  <r>
    <s v="54-9-42124"/>
    <x v="20"/>
    <x v="3"/>
    <n v="3"/>
    <s v="B"/>
    <x v="0"/>
    <x v="0"/>
    <n v="9"/>
    <x v="7"/>
    <n v="54"/>
    <x v="24"/>
    <d v="2015-04-30T00:00:00"/>
    <x v="1"/>
    <n v="0"/>
  </r>
  <r>
    <s v="54-9-42124"/>
    <x v="20"/>
    <x v="3"/>
    <n v="3"/>
    <s v="B"/>
    <x v="0"/>
    <x v="0"/>
    <n v="9"/>
    <x v="7"/>
    <n v="54"/>
    <x v="24"/>
    <d v="2015-04-30T00:00:00"/>
    <x v="2"/>
    <n v="0"/>
  </r>
  <r>
    <s v="54-9-42124"/>
    <x v="20"/>
    <x v="3"/>
    <n v="1"/>
    <s v="C"/>
    <x v="2"/>
    <x v="2"/>
    <n v="9"/>
    <x v="7"/>
    <n v="54"/>
    <x v="24"/>
    <d v="2015-04-30T00:00:00"/>
    <x v="0"/>
    <n v="0"/>
  </r>
  <r>
    <s v="54-9-42124"/>
    <x v="20"/>
    <x v="3"/>
    <n v="1"/>
    <s v="C"/>
    <x v="2"/>
    <x v="2"/>
    <n v="9"/>
    <x v="7"/>
    <n v="54"/>
    <x v="24"/>
    <d v="2015-04-30T00:00:00"/>
    <x v="1"/>
    <n v="0"/>
  </r>
  <r>
    <s v="54-9-42124"/>
    <x v="20"/>
    <x v="3"/>
    <n v="1"/>
    <s v="C"/>
    <x v="2"/>
    <x v="2"/>
    <n v="9"/>
    <x v="7"/>
    <n v="54"/>
    <x v="24"/>
    <d v="2015-04-30T00:00:00"/>
    <x v="2"/>
    <n v="0"/>
  </r>
  <r>
    <s v="54-9-42124"/>
    <x v="20"/>
    <x v="3"/>
    <n v="4"/>
    <s v="D"/>
    <x v="10"/>
    <x v="10"/>
    <n v="9"/>
    <x v="7"/>
    <n v="54"/>
    <x v="24"/>
    <d v="2015-04-30T00:00:00"/>
    <x v="0"/>
    <n v="0"/>
  </r>
  <r>
    <s v="54-9-42124"/>
    <x v="20"/>
    <x v="3"/>
    <n v="4"/>
    <s v="D"/>
    <x v="10"/>
    <x v="10"/>
    <n v="9"/>
    <x v="7"/>
    <n v="54"/>
    <x v="24"/>
    <d v="2015-04-30T00:00:00"/>
    <x v="1"/>
    <n v="0"/>
  </r>
  <r>
    <s v="54-9-42124"/>
    <x v="20"/>
    <x v="3"/>
    <n v="4"/>
    <s v="D"/>
    <x v="10"/>
    <x v="10"/>
    <n v="9"/>
    <x v="7"/>
    <n v="54"/>
    <x v="24"/>
    <d v="2015-04-30T00:00:00"/>
    <x v="2"/>
    <n v="0"/>
  </r>
  <r>
    <s v="54-9-42124"/>
    <x v="20"/>
    <x v="3"/>
    <n v="6"/>
    <s v="E"/>
    <x v="11"/>
    <x v="11"/>
    <n v="9"/>
    <x v="7"/>
    <n v="54"/>
    <x v="24"/>
    <d v="2015-04-30T00:00:00"/>
    <x v="0"/>
    <n v="0"/>
  </r>
  <r>
    <s v="54-9-42124"/>
    <x v="20"/>
    <x v="3"/>
    <n v="6"/>
    <s v="E"/>
    <x v="11"/>
    <x v="11"/>
    <n v="9"/>
    <x v="7"/>
    <n v="54"/>
    <x v="24"/>
    <d v="2015-04-30T00:00:00"/>
    <x v="1"/>
    <n v="0"/>
  </r>
  <r>
    <s v="54-9-42124"/>
    <x v="20"/>
    <x v="3"/>
    <n v="6"/>
    <s v="E"/>
    <x v="11"/>
    <x v="11"/>
    <n v="9"/>
    <x v="7"/>
    <n v="54"/>
    <x v="24"/>
    <d v="2015-04-30T00:00:00"/>
    <x v="2"/>
    <n v="0"/>
  </r>
  <r>
    <s v="54-9-42124"/>
    <x v="20"/>
    <x v="3"/>
    <n v="5"/>
    <s v="F"/>
    <x v="12"/>
    <x v="12"/>
    <n v="9"/>
    <x v="7"/>
    <n v="54"/>
    <x v="24"/>
    <d v="2015-04-30T00:00:00"/>
    <x v="0"/>
    <n v="0"/>
  </r>
  <r>
    <s v="54-9-42124"/>
    <x v="20"/>
    <x v="3"/>
    <n v="5"/>
    <s v="F"/>
    <x v="12"/>
    <x v="12"/>
    <n v="9"/>
    <x v="7"/>
    <n v="54"/>
    <x v="24"/>
    <d v="2015-04-30T00:00:00"/>
    <x v="1"/>
    <n v="0"/>
  </r>
  <r>
    <s v="54-9-42124"/>
    <x v="20"/>
    <x v="3"/>
    <n v="5"/>
    <s v="F"/>
    <x v="12"/>
    <x v="12"/>
    <n v="9"/>
    <x v="7"/>
    <n v="54"/>
    <x v="24"/>
    <d v="2015-04-30T00:00:00"/>
    <x v="2"/>
    <n v="0"/>
  </r>
  <r>
    <s v="55-9-42124"/>
    <x v="20"/>
    <x v="3"/>
    <n v="2"/>
    <s v="A"/>
    <x v="4"/>
    <x v="4"/>
    <n v="9"/>
    <x v="7"/>
    <n v="55"/>
    <x v="45"/>
    <d v="2015-04-30T00:00:00"/>
    <x v="0"/>
    <n v="0"/>
  </r>
  <r>
    <s v="55-9-42124"/>
    <x v="20"/>
    <x v="3"/>
    <n v="2"/>
    <s v="A"/>
    <x v="4"/>
    <x v="4"/>
    <n v="9"/>
    <x v="7"/>
    <n v="55"/>
    <x v="45"/>
    <d v="2015-04-30T00:00:00"/>
    <x v="1"/>
    <n v="0"/>
  </r>
  <r>
    <s v="55-9-42124"/>
    <x v="20"/>
    <x v="3"/>
    <n v="2"/>
    <s v="A"/>
    <x v="4"/>
    <x v="4"/>
    <n v="9"/>
    <x v="7"/>
    <n v="55"/>
    <x v="45"/>
    <d v="2015-04-30T00:00:00"/>
    <x v="2"/>
    <n v="0"/>
  </r>
  <r>
    <s v="55-9-42124"/>
    <x v="20"/>
    <x v="3"/>
    <n v="3"/>
    <s v="B"/>
    <x v="0"/>
    <x v="0"/>
    <n v="9"/>
    <x v="7"/>
    <n v="55"/>
    <x v="45"/>
    <d v="2015-04-30T00:00:00"/>
    <x v="0"/>
    <n v="0"/>
  </r>
  <r>
    <s v="55-9-42124"/>
    <x v="20"/>
    <x v="3"/>
    <n v="3"/>
    <s v="B"/>
    <x v="0"/>
    <x v="0"/>
    <n v="9"/>
    <x v="7"/>
    <n v="55"/>
    <x v="45"/>
    <d v="2015-04-30T00:00:00"/>
    <x v="1"/>
    <n v="0"/>
  </r>
  <r>
    <s v="55-9-42124"/>
    <x v="20"/>
    <x v="3"/>
    <n v="3"/>
    <s v="B"/>
    <x v="0"/>
    <x v="0"/>
    <n v="9"/>
    <x v="7"/>
    <n v="55"/>
    <x v="45"/>
    <d v="2015-04-30T00:00:00"/>
    <x v="2"/>
    <n v="0"/>
  </r>
  <r>
    <s v="55-9-42124"/>
    <x v="20"/>
    <x v="3"/>
    <n v="1"/>
    <s v="C"/>
    <x v="2"/>
    <x v="2"/>
    <n v="9"/>
    <x v="7"/>
    <n v="55"/>
    <x v="45"/>
    <d v="2015-04-30T00:00:00"/>
    <x v="0"/>
    <n v="0"/>
  </r>
  <r>
    <s v="55-9-42124"/>
    <x v="20"/>
    <x v="3"/>
    <n v="1"/>
    <s v="C"/>
    <x v="2"/>
    <x v="2"/>
    <n v="9"/>
    <x v="7"/>
    <n v="55"/>
    <x v="45"/>
    <d v="2015-04-30T00:00:00"/>
    <x v="1"/>
    <n v="0"/>
  </r>
  <r>
    <s v="55-9-42124"/>
    <x v="20"/>
    <x v="3"/>
    <n v="1"/>
    <s v="C"/>
    <x v="2"/>
    <x v="2"/>
    <n v="9"/>
    <x v="7"/>
    <n v="55"/>
    <x v="45"/>
    <d v="2015-04-30T00:00:00"/>
    <x v="2"/>
    <n v="0"/>
  </r>
  <r>
    <s v="55-9-42124"/>
    <x v="20"/>
    <x v="3"/>
    <n v="4"/>
    <s v="D"/>
    <x v="10"/>
    <x v="10"/>
    <n v="9"/>
    <x v="7"/>
    <n v="55"/>
    <x v="45"/>
    <d v="2015-04-30T00:00:00"/>
    <x v="0"/>
    <n v="0"/>
  </r>
  <r>
    <s v="55-9-42124"/>
    <x v="20"/>
    <x v="3"/>
    <n v="4"/>
    <s v="D"/>
    <x v="10"/>
    <x v="10"/>
    <n v="9"/>
    <x v="7"/>
    <n v="55"/>
    <x v="45"/>
    <d v="2015-04-30T00:00:00"/>
    <x v="1"/>
    <n v="0"/>
  </r>
  <r>
    <s v="55-9-42124"/>
    <x v="20"/>
    <x v="3"/>
    <n v="4"/>
    <s v="D"/>
    <x v="10"/>
    <x v="10"/>
    <n v="9"/>
    <x v="7"/>
    <n v="55"/>
    <x v="45"/>
    <d v="2015-04-30T00:00:00"/>
    <x v="2"/>
    <n v="0"/>
  </r>
  <r>
    <s v="55-9-42124"/>
    <x v="20"/>
    <x v="3"/>
    <n v="6"/>
    <s v="E"/>
    <x v="11"/>
    <x v="11"/>
    <n v="9"/>
    <x v="7"/>
    <n v="55"/>
    <x v="45"/>
    <d v="2015-04-30T00:00:00"/>
    <x v="0"/>
    <n v="284"/>
  </r>
  <r>
    <s v="55-9-42124"/>
    <x v="20"/>
    <x v="3"/>
    <n v="6"/>
    <s v="E"/>
    <x v="11"/>
    <x v="11"/>
    <n v="9"/>
    <x v="7"/>
    <n v="55"/>
    <x v="45"/>
    <d v="2015-04-30T00:00:00"/>
    <x v="1"/>
    <n v="10158"/>
  </r>
  <r>
    <s v="55-9-42124"/>
    <x v="20"/>
    <x v="3"/>
    <n v="6"/>
    <s v="E"/>
    <x v="11"/>
    <x v="11"/>
    <n v="9"/>
    <x v="7"/>
    <n v="55"/>
    <x v="45"/>
    <d v="2015-04-30T00:00:00"/>
    <x v="2"/>
    <n v="21546"/>
  </r>
  <r>
    <s v="55-9-42124"/>
    <x v="20"/>
    <x v="3"/>
    <n v="5"/>
    <s v="F"/>
    <x v="12"/>
    <x v="12"/>
    <n v="9"/>
    <x v="7"/>
    <n v="55"/>
    <x v="45"/>
    <d v="2015-04-30T00:00:00"/>
    <x v="0"/>
    <n v="5800"/>
  </r>
  <r>
    <s v="55-9-42124"/>
    <x v="20"/>
    <x v="3"/>
    <n v="5"/>
    <s v="F"/>
    <x v="12"/>
    <x v="12"/>
    <n v="9"/>
    <x v="7"/>
    <n v="55"/>
    <x v="45"/>
    <d v="2015-04-30T00:00:00"/>
    <x v="1"/>
    <n v="3137084"/>
  </r>
  <r>
    <s v="55-9-42124"/>
    <x v="20"/>
    <x v="3"/>
    <n v="5"/>
    <s v="F"/>
    <x v="12"/>
    <x v="12"/>
    <n v="9"/>
    <x v="7"/>
    <n v="55"/>
    <x v="45"/>
    <d v="2015-04-30T00:00:00"/>
    <x v="2"/>
    <n v="944713"/>
  </r>
  <r>
    <s v="55-9-42124"/>
    <x v="20"/>
    <x v="3"/>
    <n v="8"/>
    <s v="G"/>
    <x v="9"/>
    <x v="9"/>
    <n v="9"/>
    <x v="7"/>
    <n v="55"/>
    <x v="45"/>
    <d v="2015-04-30T00:00:00"/>
    <x v="0"/>
    <n v="0"/>
  </r>
  <r>
    <s v="55-9-42124"/>
    <x v="20"/>
    <x v="3"/>
    <n v="8"/>
    <s v="G"/>
    <x v="9"/>
    <x v="9"/>
    <n v="9"/>
    <x v="7"/>
    <n v="55"/>
    <x v="45"/>
    <d v="2015-04-30T00:00:00"/>
    <x v="1"/>
    <n v="0"/>
  </r>
  <r>
    <s v="55-9-42124"/>
    <x v="20"/>
    <x v="3"/>
    <n v="8"/>
    <s v="G"/>
    <x v="9"/>
    <x v="9"/>
    <n v="9"/>
    <x v="7"/>
    <n v="55"/>
    <x v="45"/>
    <d v="2015-04-30T00:00:00"/>
    <x v="2"/>
    <n v="0"/>
  </r>
  <r>
    <s v="56-9-42124"/>
    <x v="20"/>
    <x v="3"/>
    <n v="2"/>
    <s v="A"/>
    <x v="4"/>
    <x v="4"/>
    <n v="9"/>
    <x v="7"/>
    <n v="56"/>
    <x v="80"/>
    <d v="2015-04-30T00:00:00"/>
    <x v="0"/>
    <n v="0"/>
  </r>
  <r>
    <s v="56-9-42124"/>
    <x v="20"/>
    <x v="3"/>
    <n v="2"/>
    <s v="A"/>
    <x v="4"/>
    <x v="4"/>
    <n v="9"/>
    <x v="7"/>
    <n v="56"/>
    <x v="80"/>
    <d v="2015-04-30T00:00:00"/>
    <x v="1"/>
    <n v="0"/>
  </r>
  <r>
    <s v="56-9-42124"/>
    <x v="20"/>
    <x v="3"/>
    <n v="2"/>
    <s v="A"/>
    <x v="4"/>
    <x v="4"/>
    <n v="9"/>
    <x v="7"/>
    <n v="56"/>
    <x v="80"/>
    <d v="2015-04-30T00:00:00"/>
    <x v="2"/>
    <n v="0"/>
  </r>
  <r>
    <s v="56-9-42124"/>
    <x v="20"/>
    <x v="3"/>
    <n v="3"/>
    <s v="B"/>
    <x v="0"/>
    <x v="0"/>
    <n v="9"/>
    <x v="7"/>
    <n v="56"/>
    <x v="80"/>
    <d v="2015-04-30T00:00:00"/>
    <x v="0"/>
    <n v="0"/>
  </r>
  <r>
    <s v="56-9-42124"/>
    <x v="20"/>
    <x v="3"/>
    <n v="3"/>
    <s v="B"/>
    <x v="0"/>
    <x v="0"/>
    <n v="9"/>
    <x v="7"/>
    <n v="56"/>
    <x v="80"/>
    <d v="2015-04-30T00:00:00"/>
    <x v="1"/>
    <n v="0"/>
  </r>
  <r>
    <s v="56-9-42124"/>
    <x v="20"/>
    <x v="3"/>
    <n v="3"/>
    <s v="B"/>
    <x v="0"/>
    <x v="0"/>
    <n v="9"/>
    <x v="7"/>
    <n v="56"/>
    <x v="80"/>
    <d v="2015-04-30T00:00:00"/>
    <x v="2"/>
    <n v="0"/>
  </r>
  <r>
    <s v="56-9-42124"/>
    <x v="20"/>
    <x v="3"/>
    <n v="1"/>
    <s v="C"/>
    <x v="2"/>
    <x v="2"/>
    <n v="9"/>
    <x v="7"/>
    <n v="56"/>
    <x v="80"/>
    <d v="2015-04-30T00:00:00"/>
    <x v="0"/>
    <n v="10170.59"/>
  </r>
  <r>
    <s v="56-9-42124"/>
    <x v="20"/>
    <x v="3"/>
    <n v="1"/>
    <s v="C"/>
    <x v="2"/>
    <x v="2"/>
    <n v="9"/>
    <x v="7"/>
    <n v="56"/>
    <x v="80"/>
    <d v="2015-04-30T00:00:00"/>
    <x v="1"/>
    <n v="5009787.57"/>
  </r>
  <r>
    <s v="56-9-42124"/>
    <x v="20"/>
    <x v="3"/>
    <n v="1"/>
    <s v="C"/>
    <x v="2"/>
    <x v="2"/>
    <n v="9"/>
    <x v="7"/>
    <n v="56"/>
    <x v="80"/>
    <d v="2015-04-30T00:00:00"/>
    <x v="2"/>
    <n v="2322769.4700000002"/>
  </r>
  <r>
    <s v="56-9-42124"/>
    <x v="20"/>
    <x v="3"/>
    <n v="4"/>
    <s v="D"/>
    <x v="10"/>
    <x v="10"/>
    <n v="9"/>
    <x v="7"/>
    <n v="56"/>
    <x v="80"/>
    <d v="2015-04-30T00:00:00"/>
    <x v="0"/>
    <n v="0"/>
  </r>
  <r>
    <s v="56-9-42124"/>
    <x v="20"/>
    <x v="3"/>
    <n v="4"/>
    <s v="D"/>
    <x v="10"/>
    <x v="10"/>
    <n v="9"/>
    <x v="7"/>
    <n v="56"/>
    <x v="80"/>
    <d v="2015-04-30T00:00:00"/>
    <x v="1"/>
    <n v="0"/>
  </r>
  <r>
    <s v="56-9-42124"/>
    <x v="20"/>
    <x v="3"/>
    <n v="4"/>
    <s v="D"/>
    <x v="10"/>
    <x v="10"/>
    <n v="9"/>
    <x v="7"/>
    <n v="56"/>
    <x v="80"/>
    <d v="2015-04-30T00:00:00"/>
    <x v="2"/>
    <n v="0"/>
  </r>
  <r>
    <s v="56-9-42124"/>
    <x v="20"/>
    <x v="3"/>
    <n v="6"/>
    <s v="E"/>
    <x v="11"/>
    <x v="11"/>
    <n v="9"/>
    <x v="7"/>
    <n v="56"/>
    <x v="80"/>
    <d v="2015-04-30T00:00:00"/>
    <x v="0"/>
    <n v="0"/>
  </r>
  <r>
    <s v="56-9-42124"/>
    <x v="20"/>
    <x v="3"/>
    <n v="6"/>
    <s v="E"/>
    <x v="11"/>
    <x v="11"/>
    <n v="9"/>
    <x v="7"/>
    <n v="56"/>
    <x v="80"/>
    <d v="2015-04-30T00:00:00"/>
    <x v="1"/>
    <n v="0"/>
  </r>
  <r>
    <s v="56-9-42124"/>
    <x v="20"/>
    <x v="3"/>
    <n v="6"/>
    <s v="E"/>
    <x v="11"/>
    <x v="11"/>
    <n v="9"/>
    <x v="7"/>
    <n v="56"/>
    <x v="80"/>
    <d v="2015-04-30T00:00:00"/>
    <x v="2"/>
    <n v="0"/>
  </r>
  <r>
    <s v="56-9-42124"/>
    <x v="20"/>
    <x v="3"/>
    <n v="5"/>
    <s v="F"/>
    <x v="12"/>
    <x v="12"/>
    <n v="9"/>
    <x v="7"/>
    <n v="56"/>
    <x v="80"/>
    <d v="2015-04-30T00:00:00"/>
    <x v="0"/>
    <n v="0"/>
  </r>
  <r>
    <s v="56-9-42124"/>
    <x v="20"/>
    <x v="3"/>
    <n v="5"/>
    <s v="F"/>
    <x v="12"/>
    <x v="12"/>
    <n v="9"/>
    <x v="7"/>
    <n v="56"/>
    <x v="80"/>
    <d v="2015-04-30T00:00:00"/>
    <x v="1"/>
    <n v="0"/>
  </r>
  <r>
    <s v="56-9-42124"/>
    <x v="20"/>
    <x v="3"/>
    <n v="5"/>
    <s v="F"/>
    <x v="12"/>
    <x v="12"/>
    <n v="9"/>
    <x v="7"/>
    <n v="56"/>
    <x v="80"/>
    <d v="2015-04-30T00:00:00"/>
    <x v="2"/>
    <n v="0"/>
  </r>
  <r>
    <s v="56-9-42124"/>
    <x v="20"/>
    <x v="3"/>
    <n v="8"/>
    <s v="G"/>
    <x v="9"/>
    <x v="9"/>
    <n v="9"/>
    <x v="7"/>
    <n v="56"/>
    <x v="80"/>
    <d v="2015-04-30T00:00:00"/>
    <x v="0"/>
    <n v="0"/>
  </r>
  <r>
    <s v="56-9-42124"/>
    <x v="20"/>
    <x v="3"/>
    <n v="8"/>
    <s v="G"/>
    <x v="9"/>
    <x v="9"/>
    <n v="9"/>
    <x v="7"/>
    <n v="56"/>
    <x v="80"/>
    <d v="2015-04-30T00:00:00"/>
    <x v="1"/>
    <n v="0"/>
  </r>
  <r>
    <s v="56-9-42124"/>
    <x v="20"/>
    <x v="3"/>
    <n v="8"/>
    <s v="G"/>
    <x v="9"/>
    <x v="9"/>
    <n v="9"/>
    <x v="7"/>
    <n v="56"/>
    <x v="80"/>
    <d v="2015-04-30T00:00:00"/>
    <x v="2"/>
    <n v="0"/>
  </r>
  <r>
    <s v="57-9-42124"/>
    <x v="20"/>
    <x v="3"/>
    <n v="2"/>
    <s v="A"/>
    <x v="4"/>
    <x v="4"/>
    <n v="9"/>
    <x v="7"/>
    <n v="57"/>
    <x v="81"/>
    <d v="2015-04-30T00:00:00"/>
    <x v="0"/>
    <n v="0"/>
  </r>
  <r>
    <s v="57-9-42124"/>
    <x v="20"/>
    <x v="3"/>
    <n v="2"/>
    <s v="A"/>
    <x v="4"/>
    <x v="4"/>
    <n v="9"/>
    <x v="7"/>
    <n v="57"/>
    <x v="81"/>
    <d v="2015-04-30T00:00:00"/>
    <x v="1"/>
    <n v="0"/>
  </r>
  <r>
    <s v="57-9-42124"/>
    <x v="20"/>
    <x v="3"/>
    <n v="2"/>
    <s v="A"/>
    <x v="4"/>
    <x v="4"/>
    <n v="9"/>
    <x v="7"/>
    <n v="57"/>
    <x v="81"/>
    <d v="2015-04-30T00:00:00"/>
    <x v="2"/>
    <n v="0"/>
  </r>
  <r>
    <s v="57-9-42124"/>
    <x v="20"/>
    <x v="3"/>
    <n v="3"/>
    <s v="B"/>
    <x v="0"/>
    <x v="0"/>
    <n v="9"/>
    <x v="7"/>
    <n v="57"/>
    <x v="81"/>
    <d v="2015-04-30T00:00:00"/>
    <x v="0"/>
    <n v="2583"/>
  </r>
  <r>
    <s v="57-9-42124"/>
    <x v="20"/>
    <x v="3"/>
    <n v="3"/>
    <s v="B"/>
    <x v="0"/>
    <x v="0"/>
    <n v="9"/>
    <x v="7"/>
    <n v="57"/>
    <x v="81"/>
    <d v="2015-04-30T00:00:00"/>
    <x v="1"/>
    <n v="1508385.6"/>
  </r>
  <r>
    <s v="57-9-42124"/>
    <x v="20"/>
    <x v="3"/>
    <n v="3"/>
    <s v="B"/>
    <x v="0"/>
    <x v="0"/>
    <n v="9"/>
    <x v="7"/>
    <n v="57"/>
    <x v="81"/>
    <d v="2015-04-30T00:00:00"/>
    <x v="2"/>
    <n v="172328.22"/>
  </r>
  <r>
    <s v="57-9-42124"/>
    <x v="20"/>
    <x v="3"/>
    <n v="1"/>
    <s v="C"/>
    <x v="2"/>
    <x v="2"/>
    <n v="9"/>
    <x v="7"/>
    <n v="57"/>
    <x v="81"/>
    <d v="2015-04-30T00:00:00"/>
    <x v="0"/>
    <n v="0"/>
  </r>
  <r>
    <s v="57-9-42124"/>
    <x v="20"/>
    <x v="3"/>
    <n v="1"/>
    <s v="C"/>
    <x v="2"/>
    <x v="2"/>
    <n v="9"/>
    <x v="7"/>
    <n v="57"/>
    <x v="81"/>
    <d v="2015-04-30T00:00:00"/>
    <x v="1"/>
    <n v="0"/>
  </r>
  <r>
    <s v="57-9-42124"/>
    <x v="20"/>
    <x v="3"/>
    <n v="1"/>
    <s v="C"/>
    <x v="2"/>
    <x v="2"/>
    <n v="9"/>
    <x v="7"/>
    <n v="57"/>
    <x v="81"/>
    <d v="2015-04-30T00:00:00"/>
    <x v="2"/>
    <n v="0"/>
  </r>
  <r>
    <s v="57-9-42124"/>
    <x v="20"/>
    <x v="3"/>
    <n v="4"/>
    <s v="D"/>
    <x v="10"/>
    <x v="10"/>
    <n v="9"/>
    <x v="7"/>
    <n v="57"/>
    <x v="81"/>
    <d v="2015-04-30T00:00:00"/>
    <x v="0"/>
    <n v="0"/>
  </r>
  <r>
    <s v="57-9-42124"/>
    <x v="20"/>
    <x v="3"/>
    <n v="4"/>
    <s v="D"/>
    <x v="10"/>
    <x v="10"/>
    <n v="9"/>
    <x v="7"/>
    <n v="57"/>
    <x v="81"/>
    <d v="2015-04-30T00:00:00"/>
    <x v="1"/>
    <n v="0"/>
  </r>
  <r>
    <s v="57-9-42124"/>
    <x v="20"/>
    <x v="3"/>
    <n v="4"/>
    <s v="D"/>
    <x v="10"/>
    <x v="10"/>
    <n v="9"/>
    <x v="7"/>
    <n v="57"/>
    <x v="81"/>
    <d v="2015-04-30T00:00:00"/>
    <x v="2"/>
    <n v="0"/>
  </r>
  <r>
    <s v="57-9-42124"/>
    <x v="20"/>
    <x v="3"/>
    <n v="6"/>
    <s v="E"/>
    <x v="11"/>
    <x v="11"/>
    <n v="9"/>
    <x v="7"/>
    <n v="57"/>
    <x v="81"/>
    <d v="2015-04-30T00:00:00"/>
    <x v="0"/>
    <n v="0"/>
  </r>
  <r>
    <s v="57-9-42124"/>
    <x v="20"/>
    <x v="3"/>
    <n v="6"/>
    <s v="E"/>
    <x v="11"/>
    <x v="11"/>
    <n v="9"/>
    <x v="7"/>
    <n v="57"/>
    <x v="81"/>
    <d v="2015-04-30T00:00:00"/>
    <x v="1"/>
    <n v="0"/>
  </r>
  <r>
    <s v="57-9-42124"/>
    <x v="20"/>
    <x v="3"/>
    <n v="6"/>
    <s v="E"/>
    <x v="11"/>
    <x v="11"/>
    <n v="9"/>
    <x v="7"/>
    <n v="57"/>
    <x v="81"/>
    <d v="2015-04-30T00:00:00"/>
    <x v="2"/>
    <n v="0"/>
  </r>
  <r>
    <s v="57-9-42124"/>
    <x v="20"/>
    <x v="3"/>
    <n v="5"/>
    <s v="F"/>
    <x v="12"/>
    <x v="12"/>
    <n v="9"/>
    <x v="7"/>
    <n v="57"/>
    <x v="81"/>
    <d v="2015-04-30T00:00:00"/>
    <x v="0"/>
    <n v="0"/>
  </r>
  <r>
    <s v="57-9-42124"/>
    <x v="20"/>
    <x v="3"/>
    <n v="5"/>
    <s v="F"/>
    <x v="12"/>
    <x v="12"/>
    <n v="9"/>
    <x v="7"/>
    <n v="57"/>
    <x v="81"/>
    <d v="2015-04-30T00:00:00"/>
    <x v="1"/>
    <n v="0"/>
  </r>
  <r>
    <s v="57-9-42124"/>
    <x v="20"/>
    <x v="3"/>
    <n v="5"/>
    <s v="F"/>
    <x v="12"/>
    <x v="12"/>
    <n v="9"/>
    <x v="7"/>
    <n v="57"/>
    <x v="81"/>
    <d v="2015-04-30T00:00:00"/>
    <x v="2"/>
    <n v="0"/>
  </r>
  <r>
    <s v="57-9-42124"/>
    <x v="20"/>
    <x v="3"/>
    <n v="8"/>
    <s v="G"/>
    <x v="9"/>
    <x v="9"/>
    <n v="9"/>
    <x v="7"/>
    <n v="57"/>
    <x v="81"/>
    <d v="2015-04-30T00:00:00"/>
    <x v="0"/>
    <n v="0"/>
  </r>
  <r>
    <s v="57-9-42124"/>
    <x v="20"/>
    <x v="3"/>
    <n v="8"/>
    <s v="G"/>
    <x v="9"/>
    <x v="9"/>
    <n v="9"/>
    <x v="7"/>
    <n v="57"/>
    <x v="81"/>
    <d v="2015-04-30T00:00:00"/>
    <x v="1"/>
    <n v="0"/>
  </r>
  <r>
    <s v="57-9-42124"/>
    <x v="20"/>
    <x v="3"/>
    <n v="8"/>
    <s v="G"/>
    <x v="9"/>
    <x v="9"/>
    <n v="9"/>
    <x v="7"/>
    <n v="57"/>
    <x v="81"/>
    <d v="2015-04-30T00:00:00"/>
    <x v="2"/>
    <n v="0"/>
  </r>
  <r>
    <s v="58-9-42124"/>
    <x v="20"/>
    <x v="3"/>
    <n v="2"/>
    <s v="A"/>
    <x v="4"/>
    <x v="4"/>
    <n v="9"/>
    <x v="7"/>
    <n v="58"/>
    <x v="82"/>
    <d v="2015-04-30T00:00:00"/>
    <x v="0"/>
    <n v="11982.805"/>
  </r>
  <r>
    <s v="58-9-42124"/>
    <x v="20"/>
    <x v="3"/>
    <n v="2"/>
    <s v="A"/>
    <x v="4"/>
    <x v="4"/>
    <n v="9"/>
    <x v="7"/>
    <n v="58"/>
    <x v="82"/>
    <d v="2015-04-30T00:00:00"/>
    <x v="1"/>
    <n v="12306992.555"/>
  </r>
  <r>
    <s v="58-9-42124"/>
    <x v="20"/>
    <x v="3"/>
    <n v="2"/>
    <s v="A"/>
    <x v="4"/>
    <x v="4"/>
    <n v="9"/>
    <x v="7"/>
    <n v="58"/>
    <x v="82"/>
    <d v="2015-04-30T00:00:00"/>
    <x v="2"/>
    <n v="5033257.24"/>
  </r>
  <r>
    <s v="58-9-42124"/>
    <x v="20"/>
    <x v="3"/>
    <n v="3"/>
    <s v="B"/>
    <x v="0"/>
    <x v="0"/>
    <n v="9"/>
    <x v="7"/>
    <n v="58"/>
    <x v="82"/>
    <d v="2015-04-30T00:00:00"/>
    <x v="0"/>
    <n v="0"/>
  </r>
  <r>
    <s v="58-9-42124"/>
    <x v="20"/>
    <x v="3"/>
    <n v="3"/>
    <s v="B"/>
    <x v="0"/>
    <x v="0"/>
    <n v="9"/>
    <x v="7"/>
    <n v="58"/>
    <x v="82"/>
    <d v="2015-04-30T00:00:00"/>
    <x v="1"/>
    <n v="0"/>
  </r>
  <r>
    <s v="58-9-42124"/>
    <x v="20"/>
    <x v="3"/>
    <n v="3"/>
    <s v="B"/>
    <x v="0"/>
    <x v="0"/>
    <n v="9"/>
    <x v="7"/>
    <n v="58"/>
    <x v="82"/>
    <d v="2015-04-30T00:00:00"/>
    <x v="2"/>
    <n v="0"/>
  </r>
  <r>
    <s v="58-9-42124"/>
    <x v="20"/>
    <x v="3"/>
    <n v="1"/>
    <s v="C"/>
    <x v="2"/>
    <x v="2"/>
    <n v="9"/>
    <x v="7"/>
    <n v="58"/>
    <x v="82"/>
    <d v="2015-04-30T00:00:00"/>
    <x v="0"/>
    <n v="0"/>
  </r>
  <r>
    <s v="58-9-42124"/>
    <x v="20"/>
    <x v="3"/>
    <n v="1"/>
    <s v="C"/>
    <x v="2"/>
    <x v="2"/>
    <n v="9"/>
    <x v="7"/>
    <n v="58"/>
    <x v="82"/>
    <d v="2015-04-30T00:00:00"/>
    <x v="1"/>
    <n v="0"/>
  </r>
  <r>
    <s v="58-9-42124"/>
    <x v="20"/>
    <x v="3"/>
    <n v="1"/>
    <s v="C"/>
    <x v="2"/>
    <x v="2"/>
    <n v="9"/>
    <x v="7"/>
    <n v="58"/>
    <x v="82"/>
    <d v="2015-04-30T00:00:00"/>
    <x v="2"/>
    <n v="0"/>
  </r>
  <r>
    <s v="58-9-42124"/>
    <x v="20"/>
    <x v="3"/>
    <n v="4"/>
    <s v="D"/>
    <x v="10"/>
    <x v="10"/>
    <n v="9"/>
    <x v="7"/>
    <n v="58"/>
    <x v="82"/>
    <d v="2015-04-30T00:00:00"/>
    <x v="0"/>
    <n v="0"/>
  </r>
  <r>
    <s v="58-9-42124"/>
    <x v="20"/>
    <x v="3"/>
    <n v="4"/>
    <s v="D"/>
    <x v="10"/>
    <x v="10"/>
    <n v="9"/>
    <x v="7"/>
    <n v="58"/>
    <x v="82"/>
    <d v="2015-04-30T00:00:00"/>
    <x v="1"/>
    <n v="0"/>
  </r>
  <r>
    <s v="58-9-42124"/>
    <x v="20"/>
    <x v="3"/>
    <n v="4"/>
    <s v="D"/>
    <x v="10"/>
    <x v="10"/>
    <n v="9"/>
    <x v="7"/>
    <n v="58"/>
    <x v="82"/>
    <d v="2015-04-30T00:00:00"/>
    <x v="2"/>
    <n v="0"/>
  </r>
  <r>
    <s v="58-9-42124"/>
    <x v="20"/>
    <x v="3"/>
    <n v="6"/>
    <s v="E"/>
    <x v="11"/>
    <x v="11"/>
    <n v="9"/>
    <x v="7"/>
    <n v="58"/>
    <x v="82"/>
    <d v="2015-04-30T00:00:00"/>
    <x v="0"/>
    <n v="0"/>
  </r>
  <r>
    <s v="58-9-42124"/>
    <x v="20"/>
    <x v="3"/>
    <n v="6"/>
    <s v="E"/>
    <x v="11"/>
    <x v="11"/>
    <n v="9"/>
    <x v="7"/>
    <n v="58"/>
    <x v="82"/>
    <d v="2015-04-30T00:00:00"/>
    <x v="1"/>
    <n v="0"/>
  </r>
  <r>
    <s v="58-9-42124"/>
    <x v="20"/>
    <x v="3"/>
    <n v="6"/>
    <s v="E"/>
    <x v="11"/>
    <x v="11"/>
    <n v="9"/>
    <x v="7"/>
    <n v="58"/>
    <x v="82"/>
    <d v="2015-04-30T00:00:00"/>
    <x v="2"/>
    <n v="0"/>
  </r>
  <r>
    <s v="58-9-42124"/>
    <x v="20"/>
    <x v="3"/>
    <n v="5"/>
    <s v="F"/>
    <x v="12"/>
    <x v="12"/>
    <n v="9"/>
    <x v="7"/>
    <n v="58"/>
    <x v="82"/>
    <d v="2015-04-30T00:00:00"/>
    <x v="0"/>
    <n v="0"/>
  </r>
  <r>
    <s v="58-9-42124"/>
    <x v="20"/>
    <x v="3"/>
    <n v="5"/>
    <s v="F"/>
    <x v="12"/>
    <x v="12"/>
    <n v="9"/>
    <x v="7"/>
    <n v="58"/>
    <x v="82"/>
    <d v="2015-04-30T00:00:00"/>
    <x v="1"/>
    <n v="0"/>
  </r>
  <r>
    <s v="58-9-42124"/>
    <x v="20"/>
    <x v="3"/>
    <n v="5"/>
    <s v="F"/>
    <x v="12"/>
    <x v="12"/>
    <n v="9"/>
    <x v="7"/>
    <n v="58"/>
    <x v="82"/>
    <d v="2015-04-30T00:00:00"/>
    <x v="2"/>
    <n v="0"/>
  </r>
  <r>
    <s v="58-9-42124"/>
    <x v="20"/>
    <x v="3"/>
    <n v="8"/>
    <s v="G"/>
    <x v="9"/>
    <x v="9"/>
    <n v="9"/>
    <x v="7"/>
    <n v="58"/>
    <x v="82"/>
    <d v="2015-04-30T00:00:00"/>
    <x v="0"/>
    <n v="0"/>
  </r>
  <r>
    <s v="58-9-42124"/>
    <x v="20"/>
    <x v="3"/>
    <n v="8"/>
    <s v="G"/>
    <x v="9"/>
    <x v="9"/>
    <n v="9"/>
    <x v="7"/>
    <n v="58"/>
    <x v="82"/>
    <d v="2015-04-30T00:00:00"/>
    <x v="1"/>
    <n v="0"/>
  </r>
  <r>
    <s v="58-9-42124"/>
    <x v="20"/>
    <x v="3"/>
    <n v="8"/>
    <s v="G"/>
    <x v="9"/>
    <x v="9"/>
    <n v="9"/>
    <x v="7"/>
    <n v="58"/>
    <x v="82"/>
    <d v="2015-04-30T00:00:00"/>
    <x v="2"/>
    <n v="0"/>
  </r>
  <r>
    <s v="59-9-42124"/>
    <x v="20"/>
    <x v="3"/>
    <n v="2"/>
    <s v="A"/>
    <x v="4"/>
    <x v="4"/>
    <n v="9"/>
    <x v="7"/>
    <n v="59"/>
    <x v="83"/>
    <d v="2015-04-30T00:00:00"/>
    <x v="0"/>
    <n v="0"/>
  </r>
  <r>
    <s v="59-9-42124"/>
    <x v="20"/>
    <x v="3"/>
    <n v="2"/>
    <s v="A"/>
    <x v="4"/>
    <x v="4"/>
    <n v="9"/>
    <x v="7"/>
    <n v="59"/>
    <x v="83"/>
    <d v="2015-04-30T00:00:00"/>
    <x v="1"/>
    <n v="0"/>
  </r>
  <r>
    <s v="59-9-42124"/>
    <x v="20"/>
    <x v="3"/>
    <n v="2"/>
    <s v="A"/>
    <x v="4"/>
    <x v="4"/>
    <n v="9"/>
    <x v="7"/>
    <n v="59"/>
    <x v="83"/>
    <d v="2015-04-30T00:00:00"/>
    <x v="2"/>
    <n v="0"/>
  </r>
  <r>
    <s v="59-9-42124"/>
    <x v="20"/>
    <x v="3"/>
    <n v="3"/>
    <s v="B"/>
    <x v="0"/>
    <x v="0"/>
    <n v="9"/>
    <x v="7"/>
    <n v="59"/>
    <x v="83"/>
    <d v="2015-04-30T00:00:00"/>
    <x v="0"/>
    <n v="1461.85"/>
  </r>
  <r>
    <s v="59-9-42124"/>
    <x v="20"/>
    <x v="3"/>
    <n v="3"/>
    <s v="B"/>
    <x v="0"/>
    <x v="0"/>
    <n v="9"/>
    <x v="7"/>
    <n v="59"/>
    <x v="83"/>
    <d v="2015-04-30T00:00:00"/>
    <x v="1"/>
    <n v="3247368.77"/>
  </r>
  <r>
    <s v="59-9-42124"/>
    <x v="20"/>
    <x v="3"/>
    <n v="3"/>
    <s v="B"/>
    <x v="0"/>
    <x v="0"/>
    <n v="9"/>
    <x v="7"/>
    <n v="59"/>
    <x v="83"/>
    <d v="2015-04-30T00:00:00"/>
    <x v="2"/>
    <n v="616165.24"/>
  </r>
  <r>
    <s v="59-9-42124"/>
    <x v="20"/>
    <x v="3"/>
    <n v="1"/>
    <s v="C"/>
    <x v="2"/>
    <x v="2"/>
    <n v="9"/>
    <x v="7"/>
    <n v="59"/>
    <x v="83"/>
    <d v="2015-04-30T00:00:00"/>
    <x v="0"/>
    <n v="0"/>
  </r>
  <r>
    <s v="59-9-42124"/>
    <x v="20"/>
    <x v="3"/>
    <n v="1"/>
    <s v="C"/>
    <x v="2"/>
    <x v="2"/>
    <n v="9"/>
    <x v="7"/>
    <n v="59"/>
    <x v="83"/>
    <d v="2015-04-30T00:00:00"/>
    <x v="1"/>
    <n v="0"/>
  </r>
  <r>
    <s v="59-9-42124"/>
    <x v="20"/>
    <x v="3"/>
    <n v="1"/>
    <s v="C"/>
    <x v="2"/>
    <x v="2"/>
    <n v="9"/>
    <x v="7"/>
    <n v="59"/>
    <x v="83"/>
    <d v="2015-04-30T00:00:00"/>
    <x v="2"/>
    <n v="0"/>
  </r>
  <r>
    <s v="59-9-42124"/>
    <x v="20"/>
    <x v="3"/>
    <n v="4"/>
    <s v="D"/>
    <x v="10"/>
    <x v="10"/>
    <n v="9"/>
    <x v="7"/>
    <n v="59"/>
    <x v="83"/>
    <d v="2015-04-30T00:00:00"/>
    <x v="0"/>
    <n v="0"/>
  </r>
  <r>
    <s v="59-9-42124"/>
    <x v="20"/>
    <x v="3"/>
    <n v="4"/>
    <s v="D"/>
    <x v="10"/>
    <x v="10"/>
    <n v="9"/>
    <x v="7"/>
    <n v="59"/>
    <x v="83"/>
    <d v="2015-04-30T00:00:00"/>
    <x v="1"/>
    <n v="0"/>
  </r>
  <r>
    <s v="59-9-42124"/>
    <x v="20"/>
    <x v="3"/>
    <n v="4"/>
    <s v="D"/>
    <x v="10"/>
    <x v="10"/>
    <n v="9"/>
    <x v="7"/>
    <n v="59"/>
    <x v="83"/>
    <d v="2015-04-30T00:00:00"/>
    <x v="2"/>
    <n v="0"/>
  </r>
  <r>
    <s v="59-9-42124"/>
    <x v="20"/>
    <x v="3"/>
    <n v="6"/>
    <s v="E"/>
    <x v="11"/>
    <x v="11"/>
    <n v="9"/>
    <x v="7"/>
    <n v="59"/>
    <x v="83"/>
    <d v="2015-04-30T00:00:00"/>
    <x v="0"/>
    <n v="0"/>
  </r>
  <r>
    <s v="59-9-42124"/>
    <x v="20"/>
    <x v="3"/>
    <n v="6"/>
    <s v="E"/>
    <x v="11"/>
    <x v="11"/>
    <n v="9"/>
    <x v="7"/>
    <n v="59"/>
    <x v="83"/>
    <d v="2015-04-30T00:00:00"/>
    <x v="1"/>
    <n v="0"/>
  </r>
  <r>
    <s v="59-9-42124"/>
    <x v="20"/>
    <x v="3"/>
    <n v="6"/>
    <s v="E"/>
    <x v="11"/>
    <x v="11"/>
    <n v="9"/>
    <x v="7"/>
    <n v="59"/>
    <x v="83"/>
    <d v="2015-04-30T00:00:00"/>
    <x v="2"/>
    <n v="0"/>
  </r>
  <r>
    <s v="59-9-42124"/>
    <x v="20"/>
    <x v="3"/>
    <n v="5"/>
    <s v="F"/>
    <x v="12"/>
    <x v="12"/>
    <n v="9"/>
    <x v="7"/>
    <n v="59"/>
    <x v="83"/>
    <d v="2015-04-30T00:00:00"/>
    <x v="0"/>
    <n v="0"/>
  </r>
  <r>
    <s v="59-9-42124"/>
    <x v="20"/>
    <x v="3"/>
    <n v="5"/>
    <s v="F"/>
    <x v="12"/>
    <x v="12"/>
    <n v="9"/>
    <x v="7"/>
    <n v="59"/>
    <x v="83"/>
    <d v="2015-04-30T00:00:00"/>
    <x v="1"/>
    <n v="0"/>
  </r>
  <r>
    <s v="59-9-42124"/>
    <x v="20"/>
    <x v="3"/>
    <n v="5"/>
    <s v="F"/>
    <x v="12"/>
    <x v="12"/>
    <n v="9"/>
    <x v="7"/>
    <n v="59"/>
    <x v="83"/>
    <d v="2015-04-30T00:00:00"/>
    <x v="2"/>
    <n v="0"/>
  </r>
  <r>
    <s v="59-9-42124"/>
    <x v="20"/>
    <x v="3"/>
    <n v="8"/>
    <s v="G"/>
    <x v="9"/>
    <x v="9"/>
    <n v="9"/>
    <x v="7"/>
    <n v="59"/>
    <x v="83"/>
    <d v="2015-04-30T00:00:00"/>
    <x v="0"/>
    <n v="0"/>
  </r>
  <r>
    <s v="59-9-42124"/>
    <x v="20"/>
    <x v="3"/>
    <n v="8"/>
    <s v="G"/>
    <x v="9"/>
    <x v="9"/>
    <n v="9"/>
    <x v="7"/>
    <n v="59"/>
    <x v="83"/>
    <d v="2015-04-30T00:00:00"/>
    <x v="1"/>
    <n v="0"/>
  </r>
  <r>
    <s v="59-9-42124"/>
    <x v="20"/>
    <x v="3"/>
    <n v="8"/>
    <s v="G"/>
    <x v="9"/>
    <x v="9"/>
    <n v="9"/>
    <x v="7"/>
    <n v="59"/>
    <x v="83"/>
    <d v="2015-04-30T00:00:00"/>
    <x v="2"/>
    <n v="0"/>
  </r>
  <r>
    <s v="60-9-42124"/>
    <x v="20"/>
    <x v="3"/>
    <n v="2"/>
    <s v="A"/>
    <x v="4"/>
    <x v="4"/>
    <n v="9"/>
    <x v="7"/>
    <n v="60"/>
    <x v="25"/>
    <d v="2015-04-30T00:00:00"/>
    <x v="0"/>
    <n v="0"/>
  </r>
  <r>
    <s v="60-9-42124"/>
    <x v="20"/>
    <x v="3"/>
    <n v="2"/>
    <s v="A"/>
    <x v="4"/>
    <x v="4"/>
    <n v="9"/>
    <x v="7"/>
    <n v="60"/>
    <x v="25"/>
    <d v="2015-04-30T00:00:00"/>
    <x v="1"/>
    <n v="0"/>
  </r>
  <r>
    <s v="60-9-42124"/>
    <x v="20"/>
    <x v="3"/>
    <n v="2"/>
    <s v="A"/>
    <x v="4"/>
    <x v="4"/>
    <n v="9"/>
    <x v="7"/>
    <n v="60"/>
    <x v="25"/>
    <d v="2015-04-30T00:00:00"/>
    <x v="2"/>
    <n v="0"/>
  </r>
  <r>
    <s v="60-9-42124"/>
    <x v="20"/>
    <x v="3"/>
    <n v="3"/>
    <s v="B"/>
    <x v="0"/>
    <x v="0"/>
    <n v="9"/>
    <x v="7"/>
    <n v="60"/>
    <x v="25"/>
    <d v="2015-04-30T00:00:00"/>
    <x v="0"/>
    <n v="8246.31"/>
  </r>
  <r>
    <s v="60-9-42124"/>
    <x v="20"/>
    <x v="3"/>
    <n v="3"/>
    <s v="B"/>
    <x v="0"/>
    <x v="0"/>
    <n v="9"/>
    <x v="7"/>
    <n v="60"/>
    <x v="25"/>
    <d v="2015-04-30T00:00:00"/>
    <x v="1"/>
    <n v="123586.26"/>
  </r>
  <r>
    <s v="60-9-42124"/>
    <x v="20"/>
    <x v="3"/>
    <n v="3"/>
    <s v="B"/>
    <x v="0"/>
    <x v="0"/>
    <n v="9"/>
    <x v="7"/>
    <n v="60"/>
    <x v="25"/>
    <d v="2015-04-30T00:00:00"/>
    <x v="2"/>
    <n v="204140.97999999998"/>
  </r>
  <r>
    <s v="60-9-42124"/>
    <x v="20"/>
    <x v="3"/>
    <n v="1"/>
    <s v="C"/>
    <x v="2"/>
    <x v="2"/>
    <n v="9"/>
    <x v="7"/>
    <n v="60"/>
    <x v="25"/>
    <d v="2015-04-30T00:00:00"/>
    <x v="0"/>
    <n v="0"/>
  </r>
  <r>
    <s v="60-9-42124"/>
    <x v="20"/>
    <x v="3"/>
    <n v="1"/>
    <s v="C"/>
    <x v="2"/>
    <x v="2"/>
    <n v="9"/>
    <x v="7"/>
    <n v="60"/>
    <x v="25"/>
    <d v="2015-04-30T00:00:00"/>
    <x v="1"/>
    <n v="0"/>
  </r>
  <r>
    <s v="60-9-42124"/>
    <x v="20"/>
    <x v="3"/>
    <n v="1"/>
    <s v="C"/>
    <x v="2"/>
    <x v="2"/>
    <n v="9"/>
    <x v="7"/>
    <n v="60"/>
    <x v="25"/>
    <d v="2015-04-30T00:00:00"/>
    <x v="2"/>
    <n v="0"/>
  </r>
  <r>
    <s v="60-9-42124"/>
    <x v="20"/>
    <x v="3"/>
    <n v="4"/>
    <s v="D"/>
    <x v="10"/>
    <x v="10"/>
    <n v="9"/>
    <x v="7"/>
    <n v="60"/>
    <x v="25"/>
    <d v="2015-04-30T00:00:00"/>
    <x v="0"/>
    <n v="0"/>
  </r>
  <r>
    <s v="60-9-42124"/>
    <x v="20"/>
    <x v="3"/>
    <n v="4"/>
    <s v="D"/>
    <x v="10"/>
    <x v="10"/>
    <n v="9"/>
    <x v="7"/>
    <n v="60"/>
    <x v="25"/>
    <d v="2015-04-30T00:00:00"/>
    <x v="1"/>
    <n v="0"/>
  </r>
  <r>
    <s v="60-9-42124"/>
    <x v="20"/>
    <x v="3"/>
    <n v="4"/>
    <s v="D"/>
    <x v="10"/>
    <x v="10"/>
    <n v="9"/>
    <x v="7"/>
    <n v="60"/>
    <x v="25"/>
    <d v="2015-04-30T00:00:00"/>
    <x v="2"/>
    <n v="0"/>
  </r>
  <r>
    <s v="60-9-42124"/>
    <x v="20"/>
    <x v="3"/>
    <n v="6"/>
    <s v="E"/>
    <x v="11"/>
    <x v="11"/>
    <n v="9"/>
    <x v="7"/>
    <n v="60"/>
    <x v="25"/>
    <d v="2015-04-30T00:00:00"/>
    <x v="0"/>
    <n v="0"/>
  </r>
  <r>
    <s v="60-9-42124"/>
    <x v="20"/>
    <x v="3"/>
    <n v="6"/>
    <s v="E"/>
    <x v="11"/>
    <x v="11"/>
    <n v="9"/>
    <x v="7"/>
    <n v="60"/>
    <x v="25"/>
    <d v="2015-04-30T00:00:00"/>
    <x v="1"/>
    <n v="0"/>
  </r>
  <r>
    <s v="60-9-42124"/>
    <x v="20"/>
    <x v="3"/>
    <n v="6"/>
    <s v="E"/>
    <x v="11"/>
    <x v="11"/>
    <n v="9"/>
    <x v="7"/>
    <n v="60"/>
    <x v="25"/>
    <d v="2015-04-30T00:00:00"/>
    <x v="2"/>
    <n v="0"/>
  </r>
  <r>
    <s v="60-9-42124"/>
    <x v="20"/>
    <x v="3"/>
    <n v="5"/>
    <s v="F"/>
    <x v="12"/>
    <x v="12"/>
    <n v="9"/>
    <x v="7"/>
    <n v="60"/>
    <x v="25"/>
    <d v="2015-04-30T00:00:00"/>
    <x v="0"/>
    <n v="0"/>
  </r>
  <r>
    <s v="60-9-42124"/>
    <x v="20"/>
    <x v="3"/>
    <n v="5"/>
    <s v="F"/>
    <x v="12"/>
    <x v="12"/>
    <n v="9"/>
    <x v="7"/>
    <n v="60"/>
    <x v="25"/>
    <d v="2015-04-30T00:00:00"/>
    <x v="1"/>
    <n v="0"/>
  </r>
  <r>
    <s v="60-9-42124"/>
    <x v="20"/>
    <x v="3"/>
    <n v="5"/>
    <s v="F"/>
    <x v="12"/>
    <x v="12"/>
    <n v="9"/>
    <x v="7"/>
    <n v="60"/>
    <x v="25"/>
    <d v="2015-04-30T00:00:00"/>
    <x v="2"/>
    <n v="0"/>
  </r>
  <r>
    <s v="60-9-42124"/>
    <x v="20"/>
    <x v="3"/>
    <n v="8"/>
    <s v="G"/>
    <x v="9"/>
    <x v="9"/>
    <n v="9"/>
    <x v="7"/>
    <n v="60"/>
    <x v="25"/>
    <d v="2015-04-30T00:00:00"/>
    <x v="0"/>
    <n v="0"/>
  </r>
  <r>
    <s v="60-9-42124"/>
    <x v="20"/>
    <x v="3"/>
    <n v="8"/>
    <s v="G"/>
    <x v="9"/>
    <x v="9"/>
    <n v="9"/>
    <x v="7"/>
    <n v="60"/>
    <x v="25"/>
    <d v="2015-04-30T00:00:00"/>
    <x v="1"/>
    <n v="0"/>
  </r>
  <r>
    <s v="60-9-42124"/>
    <x v="20"/>
    <x v="3"/>
    <n v="8"/>
    <s v="G"/>
    <x v="9"/>
    <x v="9"/>
    <n v="9"/>
    <x v="7"/>
    <n v="60"/>
    <x v="25"/>
    <d v="2015-04-30T00:00:00"/>
    <x v="2"/>
    <n v="0"/>
  </r>
  <r>
    <s v="61-9-42124"/>
    <x v="20"/>
    <x v="3"/>
    <n v="2"/>
    <s v="A"/>
    <x v="4"/>
    <x v="4"/>
    <n v="9"/>
    <x v="7"/>
    <n v="61"/>
    <x v="26"/>
    <d v="2015-04-30T00:00:00"/>
    <x v="0"/>
    <n v="3046"/>
  </r>
  <r>
    <s v="61-9-42124"/>
    <x v="20"/>
    <x v="3"/>
    <n v="2"/>
    <s v="A"/>
    <x v="4"/>
    <x v="4"/>
    <n v="9"/>
    <x v="7"/>
    <n v="61"/>
    <x v="26"/>
    <d v="2015-04-30T00:00:00"/>
    <x v="1"/>
    <n v="3390198"/>
  </r>
  <r>
    <s v="61-9-42124"/>
    <x v="20"/>
    <x v="3"/>
    <n v="2"/>
    <s v="A"/>
    <x v="4"/>
    <x v="4"/>
    <n v="9"/>
    <x v="7"/>
    <n v="61"/>
    <x v="26"/>
    <d v="2015-04-30T00:00:00"/>
    <x v="2"/>
    <n v="680408.60000000009"/>
  </r>
  <r>
    <s v="61-9-42124"/>
    <x v="20"/>
    <x v="3"/>
    <n v="3"/>
    <s v="B"/>
    <x v="0"/>
    <x v="0"/>
    <n v="9"/>
    <x v="7"/>
    <n v="61"/>
    <x v="26"/>
    <d v="2015-04-30T00:00:00"/>
    <x v="0"/>
    <n v="0"/>
  </r>
  <r>
    <s v="61-9-42124"/>
    <x v="20"/>
    <x v="3"/>
    <n v="3"/>
    <s v="B"/>
    <x v="0"/>
    <x v="0"/>
    <n v="9"/>
    <x v="7"/>
    <n v="61"/>
    <x v="26"/>
    <d v="2015-04-30T00:00:00"/>
    <x v="1"/>
    <n v="0"/>
  </r>
  <r>
    <s v="61-9-42124"/>
    <x v="20"/>
    <x v="3"/>
    <n v="3"/>
    <s v="B"/>
    <x v="0"/>
    <x v="0"/>
    <n v="9"/>
    <x v="7"/>
    <n v="61"/>
    <x v="26"/>
    <d v="2015-04-30T00:00:00"/>
    <x v="2"/>
    <n v="0"/>
  </r>
  <r>
    <s v="61-9-42124"/>
    <x v="20"/>
    <x v="3"/>
    <n v="1"/>
    <s v="C"/>
    <x v="2"/>
    <x v="2"/>
    <n v="9"/>
    <x v="7"/>
    <n v="61"/>
    <x v="26"/>
    <d v="2015-04-30T00:00:00"/>
    <x v="0"/>
    <n v="15487.36"/>
  </r>
  <r>
    <s v="61-9-42124"/>
    <x v="20"/>
    <x v="3"/>
    <n v="1"/>
    <s v="C"/>
    <x v="2"/>
    <x v="2"/>
    <n v="9"/>
    <x v="7"/>
    <n v="61"/>
    <x v="26"/>
    <d v="2015-04-30T00:00:00"/>
    <x v="1"/>
    <n v="12823534.08"/>
  </r>
  <r>
    <s v="61-9-42124"/>
    <x v="20"/>
    <x v="3"/>
    <n v="1"/>
    <s v="C"/>
    <x v="2"/>
    <x v="2"/>
    <n v="9"/>
    <x v="7"/>
    <n v="61"/>
    <x v="26"/>
    <d v="2015-04-30T00:00:00"/>
    <x v="2"/>
    <n v="2495390"/>
  </r>
  <r>
    <s v="61-9-42124"/>
    <x v="20"/>
    <x v="3"/>
    <n v="4"/>
    <s v="D"/>
    <x v="10"/>
    <x v="10"/>
    <n v="9"/>
    <x v="7"/>
    <n v="61"/>
    <x v="26"/>
    <d v="2015-04-30T00:00:00"/>
    <x v="0"/>
    <n v="0"/>
  </r>
  <r>
    <s v="61-9-42124"/>
    <x v="20"/>
    <x v="3"/>
    <n v="4"/>
    <s v="D"/>
    <x v="10"/>
    <x v="10"/>
    <n v="9"/>
    <x v="7"/>
    <n v="61"/>
    <x v="26"/>
    <d v="2015-04-30T00:00:00"/>
    <x v="1"/>
    <n v="0"/>
  </r>
  <r>
    <s v="61-9-42124"/>
    <x v="20"/>
    <x v="3"/>
    <n v="4"/>
    <s v="D"/>
    <x v="10"/>
    <x v="10"/>
    <n v="9"/>
    <x v="7"/>
    <n v="61"/>
    <x v="26"/>
    <d v="2015-04-30T00:00:00"/>
    <x v="2"/>
    <n v="0"/>
  </r>
  <r>
    <s v="61-9-42124"/>
    <x v="20"/>
    <x v="3"/>
    <n v="6"/>
    <s v="E"/>
    <x v="11"/>
    <x v="11"/>
    <n v="9"/>
    <x v="7"/>
    <n v="61"/>
    <x v="26"/>
    <d v="2015-04-30T00:00:00"/>
    <x v="0"/>
    <n v="12254"/>
  </r>
  <r>
    <s v="61-9-42124"/>
    <x v="20"/>
    <x v="3"/>
    <n v="6"/>
    <s v="E"/>
    <x v="11"/>
    <x v="11"/>
    <n v="9"/>
    <x v="7"/>
    <n v="61"/>
    <x v="26"/>
    <d v="2015-04-30T00:00:00"/>
    <x v="1"/>
    <n v="7865475"/>
  </r>
  <r>
    <s v="61-9-42124"/>
    <x v="20"/>
    <x v="3"/>
    <n v="6"/>
    <s v="E"/>
    <x v="11"/>
    <x v="11"/>
    <n v="9"/>
    <x v="7"/>
    <n v="61"/>
    <x v="26"/>
    <d v="2015-04-30T00:00:00"/>
    <x v="2"/>
    <n v="2847747"/>
  </r>
  <r>
    <s v="61-9-42124"/>
    <x v="20"/>
    <x v="3"/>
    <n v="5"/>
    <s v="F"/>
    <x v="12"/>
    <x v="12"/>
    <n v="9"/>
    <x v="7"/>
    <n v="61"/>
    <x v="26"/>
    <d v="2015-04-30T00:00:00"/>
    <x v="0"/>
    <n v="0"/>
  </r>
  <r>
    <s v="61-9-42124"/>
    <x v="20"/>
    <x v="3"/>
    <n v="5"/>
    <s v="F"/>
    <x v="12"/>
    <x v="12"/>
    <n v="9"/>
    <x v="7"/>
    <n v="61"/>
    <x v="26"/>
    <d v="2015-04-30T00:00:00"/>
    <x v="1"/>
    <n v="0"/>
  </r>
  <r>
    <s v="61-9-42124"/>
    <x v="20"/>
    <x v="3"/>
    <n v="5"/>
    <s v="F"/>
    <x v="12"/>
    <x v="12"/>
    <n v="9"/>
    <x v="7"/>
    <n v="61"/>
    <x v="26"/>
    <d v="2015-04-30T00:00:00"/>
    <x v="2"/>
    <n v="0"/>
  </r>
  <r>
    <s v="61-9-42124"/>
    <x v="20"/>
    <x v="3"/>
    <n v="8"/>
    <s v="G"/>
    <x v="9"/>
    <x v="9"/>
    <n v="9"/>
    <x v="7"/>
    <n v="61"/>
    <x v="26"/>
    <d v="2015-04-30T00:00:00"/>
    <x v="0"/>
    <n v="0"/>
  </r>
  <r>
    <s v="61-9-42124"/>
    <x v="20"/>
    <x v="3"/>
    <n v="8"/>
    <s v="G"/>
    <x v="9"/>
    <x v="9"/>
    <n v="9"/>
    <x v="7"/>
    <n v="61"/>
    <x v="26"/>
    <d v="2015-04-30T00:00:00"/>
    <x v="1"/>
    <n v="0"/>
  </r>
  <r>
    <s v="61-9-42124"/>
    <x v="20"/>
    <x v="3"/>
    <n v="8"/>
    <s v="G"/>
    <x v="9"/>
    <x v="9"/>
    <n v="9"/>
    <x v="7"/>
    <n v="61"/>
    <x v="26"/>
    <d v="2015-04-30T00:00:00"/>
    <x v="2"/>
    <n v="0"/>
  </r>
  <r>
    <s v="62-10-42124"/>
    <x v="20"/>
    <x v="3"/>
    <n v="2"/>
    <s v="A"/>
    <x v="4"/>
    <x v="4"/>
    <n v="10"/>
    <x v="8"/>
    <n v="62"/>
    <x v="32"/>
    <d v="2015-04-30T00:00:00"/>
    <x v="0"/>
    <n v="0"/>
  </r>
  <r>
    <s v="62-10-42124"/>
    <x v="20"/>
    <x v="3"/>
    <n v="2"/>
    <s v="A"/>
    <x v="4"/>
    <x v="4"/>
    <n v="10"/>
    <x v="8"/>
    <n v="62"/>
    <x v="32"/>
    <d v="2015-04-30T00:00:00"/>
    <x v="1"/>
    <n v="0"/>
  </r>
  <r>
    <s v="62-10-42124"/>
    <x v="20"/>
    <x v="3"/>
    <n v="2"/>
    <s v="A"/>
    <x v="4"/>
    <x v="4"/>
    <n v="10"/>
    <x v="8"/>
    <n v="62"/>
    <x v="32"/>
    <d v="2015-04-30T00:00:00"/>
    <x v="2"/>
    <n v="0"/>
  </r>
  <r>
    <s v="62-10-42124"/>
    <x v="20"/>
    <x v="3"/>
    <n v="3"/>
    <s v="B"/>
    <x v="0"/>
    <x v="0"/>
    <n v="10"/>
    <x v="8"/>
    <n v="62"/>
    <x v="32"/>
    <d v="2015-04-30T00:00:00"/>
    <x v="0"/>
    <n v="0"/>
  </r>
  <r>
    <s v="62-10-42124"/>
    <x v="20"/>
    <x v="3"/>
    <n v="3"/>
    <s v="B"/>
    <x v="0"/>
    <x v="0"/>
    <n v="10"/>
    <x v="8"/>
    <n v="62"/>
    <x v="32"/>
    <d v="2015-04-30T00:00:00"/>
    <x v="1"/>
    <n v="0"/>
  </r>
  <r>
    <s v="62-10-42124"/>
    <x v="20"/>
    <x v="3"/>
    <n v="3"/>
    <s v="B"/>
    <x v="0"/>
    <x v="0"/>
    <n v="10"/>
    <x v="8"/>
    <n v="62"/>
    <x v="32"/>
    <d v="2015-04-30T00:00:00"/>
    <x v="2"/>
    <n v="0"/>
  </r>
  <r>
    <s v="62-10-42124"/>
    <x v="20"/>
    <x v="3"/>
    <n v="1"/>
    <s v="C"/>
    <x v="2"/>
    <x v="2"/>
    <n v="10"/>
    <x v="8"/>
    <n v="62"/>
    <x v="32"/>
    <d v="2015-04-30T00:00:00"/>
    <x v="0"/>
    <n v="3016.72"/>
  </r>
  <r>
    <s v="62-10-42124"/>
    <x v="20"/>
    <x v="3"/>
    <n v="1"/>
    <s v="C"/>
    <x v="2"/>
    <x v="2"/>
    <n v="10"/>
    <x v="8"/>
    <n v="62"/>
    <x v="32"/>
    <d v="2015-04-30T00:00:00"/>
    <x v="1"/>
    <n v="2636613.2799999998"/>
  </r>
  <r>
    <s v="62-10-42124"/>
    <x v="20"/>
    <x v="3"/>
    <n v="1"/>
    <s v="C"/>
    <x v="2"/>
    <x v="2"/>
    <n v="10"/>
    <x v="8"/>
    <n v="62"/>
    <x v="32"/>
    <d v="2015-04-30T00:00:00"/>
    <x v="2"/>
    <n v="901999.28"/>
  </r>
  <r>
    <s v="62-10-42124"/>
    <x v="20"/>
    <x v="3"/>
    <n v="4"/>
    <s v="D"/>
    <x v="10"/>
    <x v="10"/>
    <n v="10"/>
    <x v="8"/>
    <n v="62"/>
    <x v="32"/>
    <d v="2015-04-30T00:00:00"/>
    <x v="0"/>
    <n v="1529.79"/>
  </r>
  <r>
    <s v="62-10-42124"/>
    <x v="20"/>
    <x v="3"/>
    <n v="4"/>
    <s v="D"/>
    <x v="10"/>
    <x v="10"/>
    <n v="10"/>
    <x v="8"/>
    <n v="62"/>
    <x v="32"/>
    <d v="2015-04-30T00:00:00"/>
    <x v="1"/>
    <n v="2619000.48"/>
  </r>
  <r>
    <s v="62-10-42124"/>
    <x v="20"/>
    <x v="3"/>
    <n v="4"/>
    <s v="D"/>
    <x v="10"/>
    <x v="10"/>
    <n v="10"/>
    <x v="8"/>
    <n v="62"/>
    <x v="32"/>
    <d v="2015-04-30T00:00:00"/>
    <x v="2"/>
    <n v="587439.35999999999"/>
  </r>
  <r>
    <s v="62-10-42124"/>
    <x v="20"/>
    <x v="3"/>
    <n v="6"/>
    <s v="E"/>
    <x v="11"/>
    <x v="11"/>
    <n v="10"/>
    <x v="8"/>
    <n v="62"/>
    <x v="32"/>
    <d v="2015-04-30T00:00:00"/>
    <x v="0"/>
    <n v="0"/>
  </r>
  <r>
    <s v="62-10-42124"/>
    <x v="20"/>
    <x v="3"/>
    <n v="6"/>
    <s v="E"/>
    <x v="11"/>
    <x v="11"/>
    <n v="10"/>
    <x v="8"/>
    <n v="62"/>
    <x v="32"/>
    <d v="2015-04-30T00:00:00"/>
    <x v="1"/>
    <n v="0"/>
  </r>
  <r>
    <s v="62-10-42124"/>
    <x v="20"/>
    <x v="3"/>
    <n v="6"/>
    <s v="E"/>
    <x v="11"/>
    <x v="11"/>
    <n v="10"/>
    <x v="8"/>
    <n v="62"/>
    <x v="32"/>
    <d v="2015-04-30T00:00:00"/>
    <x v="2"/>
    <n v="0"/>
  </r>
  <r>
    <s v="62-10-42124"/>
    <x v="20"/>
    <x v="3"/>
    <n v="5"/>
    <s v="F"/>
    <x v="12"/>
    <x v="12"/>
    <n v="10"/>
    <x v="8"/>
    <n v="62"/>
    <x v="32"/>
    <d v="2015-04-30T00:00:00"/>
    <x v="0"/>
    <n v="0"/>
  </r>
  <r>
    <s v="62-10-42124"/>
    <x v="20"/>
    <x v="3"/>
    <n v="5"/>
    <s v="F"/>
    <x v="12"/>
    <x v="12"/>
    <n v="10"/>
    <x v="8"/>
    <n v="62"/>
    <x v="32"/>
    <d v="2015-04-30T00:00:00"/>
    <x v="1"/>
    <n v="0"/>
  </r>
  <r>
    <s v="62-10-42124"/>
    <x v="20"/>
    <x v="3"/>
    <n v="5"/>
    <s v="F"/>
    <x v="12"/>
    <x v="12"/>
    <n v="10"/>
    <x v="8"/>
    <n v="62"/>
    <x v="32"/>
    <d v="2015-04-30T00:00:00"/>
    <x v="2"/>
    <n v="0"/>
  </r>
  <r>
    <s v="62-10-42124"/>
    <x v="20"/>
    <x v="3"/>
    <n v="8"/>
    <s v="G"/>
    <x v="9"/>
    <x v="9"/>
    <n v="10"/>
    <x v="8"/>
    <n v="62"/>
    <x v="32"/>
    <d v="2015-04-30T00:00:00"/>
    <x v="0"/>
    <n v="0"/>
  </r>
  <r>
    <s v="62-10-42124"/>
    <x v="20"/>
    <x v="3"/>
    <n v="8"/>
    <s v="G"/>
    <x v="9"/>
    <x v="9"/>
    <n v="10"/>
    <x v="8"/>
    <n v="62"/>
    <x v="32"/>
    <d v="2015-04-30T00:00:00"/>
    <x v="1"/>
    <n v="0"/>
  </r>
  <r>
    <s v="62-10-42124"/>
    <x v="20"/>
    <x v="3"/>
    <n v="8"/>
    <s v="G"/>
    <x v="9"/>
    <x v="9"/>
    <n v="10"/>
    <x v="8"/>
    <n v="62"/>
    <x v="32"/>
    <d v="2015-04-30T00:00:00"/>
    <x v="2"/>
    <n v="0"/>
  </r>
  <r>
    <s v="63-10-42124"/>
    <x v="20"/>
    <x v="3"/>
    <n v="2"/>
    <s v="A"/>
    <x v="4"/>
    <x v="4"/>
    <n v="10"/>
    <x v="8"/>
    <n v="63"/>
    <x v="33"/>
    <d v="2015-04-30T00:00:00"/>
    <x v="0"/>
    <n v="1920"/>
  </r>
  <r>
    <s v="63-10-42124"/>
    <x v="20"/>
    <x v="3"/>
    <n v="2"/>
    <s v="A"/>
    <x v="4"/>
    <x v="4"/>
    <n v="10"/>
    <x v="8"/>
    <n v="63"/>
    <x v="33"/>
    <d v="2015-04-30T00:00:00"/>
    <x v="1"/>
    <n v="1207680"/>
  </r>
  <r>
    <s v="63-10-42124"/>
    <x v="20"/>
    <x v="3"/>
    <n v="2"/>
    <s v="A"/>
    <x v="4"/>
    <x v="4"/>
    <n v="10"/>
    <x v="8"/>
    <n v="63"/>
    <x v="33"/>
    <d v="2015-04-30T00:00:00"/>
    <x v="2"/>
    <n v="266497.28000000003"/>
  </r>
  <r>
    <s v="63-10-42124"/>
    <x v="20"/>
    <x v="3"/>
    <n v="3"/>
    <s v="B"/>
    <x v="0"/>
    <x v="0"/>
    <n v="10"/>
    <x v="8"/>
    <n v="63"/>
    <x v="33"/>
    <d v="2015-04-30T00:00:00"/>
    <x v="0"/>
    <n v="0"/>
  </r>
  <r>
    <s v="63-10-42124"/>
    <x v="20"/>
    <x v="3"/>
    <n v="3"/>
    <s v="B"/>
    <x v="0"/>
    <x v="0"/>
    <n v="10"/>
    <x v="8"/>
    <n v="63"/>
    <x v="33"/>
    <d v="2015-04-30T00:00:00"/>
    <x v="1"/>
    <n v="0"/>
  </r>
  <r>
    <s v="63-10-42124"/>
    <x v="20"/>
    <x v="3"/>
    <n v="3"/>
    <s v="B"/>
    <x v="0"/>
    <x v="0"/>
    <n v="10"/>
    <x v="8"/>
    <n v="63"/>
    <x v="33"/>
    <d v="2015-04-30T00:00:00"/>
    <x v="2"/>
    <n v="0"/>
  </r>
  <r>
    <s v="63-10-42124"/>
    <x v="20"/>
    <x v="3"/>
    <n v="1"/>
    <s v="C"/>
    <x v="2"/>
    <x v="2"/>
    <n v="10"/>
    <x v="8"/>
    <n v="63"/>
    <x v="33"/>
    <d v="2015-04-30T00:00:00"/>
    <x v="0"/>
    <n v="0"/>
  </r>
  <r>
    <s v="63-10-42124"/>
    <x v="20"/>
    <x v="3"/>
    <n v="1"/>
    <s v="C"/>
    <x v="2"/>
    <x v="2"/>
    <n v="10"/>
    <x v="8"/>
    <n v="63"/>
    <x v="33"/>
    <d v="2015-04-30T00:00:00"/>
    <x v="1"/>
    <n v="0"/>
  </r>
  <r>
    <s v="63-10-42124"/>
    <x v="20"/>
    <x v="3"/>
    <n v="1"/>
    <s v="C"/>
    <x v="2"/>
    <x v="2"/>
    <n v="10"/>
    <x v="8"/>
    <n v="63"/>
    <x v="33"/>
    <d v="2015-04-30T00:00:00"/>
    <x v="2"/>
    <n v="0"/>
  </r>
  <r>
    <s v="63-10-42124"/>
    <x v="20"/>
    <x v="3"/>
    <n v="4"/>
    <s v="D"/>
    <x v="10"/>
    <x v="10"/>
    <n v="10"/>
    <x v="8"/>
    <n v="63"/>
    <x v="33"/>
    <d v="2015-04-30T00:00:00"/>
    <x v="0"/>
    <n v="0"/>
  </r>
  <r>
    <s v="63-10-42124"/>
    <x v="20"/>
    <x v="3"/>
    <n v="4"/>
    <s v="D"/>
    <x v="10"/>
    <x v="10"/>
    <n v="10"/>
    <x v="8"/>
    <n v="63"/>
    <x v="33"/>
    <d v="2015-04-30T00:00:00"/>
    <x v="1"/>
    <n v="0"/>
  </r>
  <r>
    <s v="63-10-42124"/>
    <x v="20"/>
    <x v="3"/>
    <n v="4"/>
    <s v="D"/>
    <x v="10"/>
    <x v="10"/>
    <n v="10"/>
    <x v="8"/>
    <n v="63"/>
    <x v="33"/>
    <d v="2015-04-30T00:00:00"/>
    <x v="2"/>
    <n v="0"/>
  </r>
  <r>
    <s v="63-10-42124"/>
    <x v="20"/>
    <x v="3"/>
    <n v="6"/>
    <s v="E"/>
    <x v="11"/>
    <x v="11"/>
    <n v="10"/>
    <x v="8"/>
    <n v="63"/>
    <x v="33"/>
    <d v="2015-04-30T00:00:00"/>
    <x v="0"/>
    <n v="0"/>
  </r>
  <r>
    <s v="63-10-42124"/>
    <x v="20"/>
    <x v="3"/>
    <n v="6"/>
    <s v="E"/>
    <x v="11"/>
    <x v="11"/>
    <n v="10"/>
    <x v="8"/>
    <n v="63"/>
    <x v="33"/>
    <d v="2015-04-30T00:00:00"/>
    <x v="1"/>
    <n v="0"/>
  </r>
  <r>
    <s v="63-10-42124"/>
    <x v="20"/>
    <x v="3"/>
    <n v="6"/>
    <s v="E"/>
    <x v="11"/>
    <x v="11"/>
    <n v="10"/>
    <x v="8"/>
    <n v="63"/>
    <x v="33"/>
    <d v="2015-04-30T00:00:00"/>
    <x v="2"/>
    <n v="0"/>
  </r>
  <r>
    <s v="63-10-42124"/>
    <x v="20"/>
    <x v="3"/>
    <n v="5"/>
    <s v="F"/>
    <x v="12"/>
    <x v="12"/>
    <n v="10"/>
    <x v="8"/>
    <n v="63"/>
    <x v="33"/>
    <d v="2015-04-30T00:00:00"/>
    <x v="0"/>
    <n v="540"/>
  </r>
  <r>
    <s v="63-10-42124"/>
    <x v="20"/>
    <x v="3"/>
    <n v="5"/>
    <s v="F"/>
    <x v="12"/>
    <x v="12"/>
    <n v="10"/>
    <x v="8"/>
    <n v="63"/>
    <x v="33"/>
    <d v="2015-04-30T00:00:00"/>
    <x v="1"/>
    <n v="546372"/>
  </r>
  <r>
    <s v="63-10-42124"/>
    <x v="20"/>
    <x v="3"/>
    <n v="5"/>
    <s v="F"/>
    <x v="12"/>
    <x v="12"/>
    <n v="10"/>
    <x v="8"/>
    <n v="63"/>
    <x v="33"/>
    <d v="2015-04-30T00:00:00"/>
    <x v="2"/>
    <n v="82366"/>
  </r>
  <r>
    <s v="63-10-42124"/>
    <x v="20"/>
    <x v="3"/>
    <n v="8"/>
    <s v="G"/>
    <x v="9"/>
    <x v="9"/>
    <n v="10"/>
    <x v="8"/>
    <n v="63"/>
    <x v="33"/>
    <d v="2015-04-30T00:00:00"/>
    <x v="0"/>
    <n v="0"/>
  </r>
  <r>
    <s v="63-10-42124"/>
    <x v="20"/>
    <x v="3"/>
    <n v="8"/>
    <s v="G"/>
    <x v="9"/>
    <x v="9"/>
    <n v="10"/>
    <x v="8"/>
    <n v="63"/>
    <x v="33"/>
    <d v="2015-04-30T00:00:00"/>
    <x v="1"/>
    <n v="0"/>
  </r>
  <r>
    <s v="63-10-42124"/>
    <x v="20"/>
    <x v="3"/>
    <n v="8"/>
    <s v="G"/>
    <x v="9"/>
    <x v="9"/>
    <n v="10"/>
    <x v="8"/>
    <n v="63"/>
    <x v="33"/>
    <d v="2015-04-30T00:00:00"/>
    <x v="2"/>
    <n v="0"/>
  </r>
  <r>
    <s v="64-10-42124"/>
    <x v="20"/>
    <x v="3"/>
    <n v="2"/>
    <s v="A"/>
    <x v="4"/>
    <x v="4"/>
    <n v="10"/>
    <x v="8"/>
    <n v="64"/>
    <x v="51"/>
    <d v="2015-04-30T00:00:00"/>
    <x v="0"/>
    <n v="0"/>
  </r>
  <r>
    <s v="64-10-42124"/>
    <x v="20"/>
    <x v="3"/>
    <n v="2"/>
    <s v="A"/>
    <x v="4"/>
    <x v="4"/>
    <n v="10"/>
    <x v="8"/>
    <n v="64"/>
    <x v="51"/>
    <d v="2015-04-30T00:00:00"/>
    <x v="1"/>
    <n v="0"/>
  </r>
  <r>
    <s v="64-10-42124"/>
    <x v="20"/>
    <x v="3"/>
    <n v="2"/>
    <s v="A"/>
    <x v="4"/>
    <x v="4"/>
    <n v="10"/>
    <x v="8"/>
    <n v="64"/>
    <x v="51"/>
    <d v="2015-04-30T00:00:00"/>
    <x v="2"/>
    <n v="0"/>
  </r>
  <r>
    <s v="64-10-42124"/>
    <x v="20"/>
    <x v="3"/>
    <n v="3"/>
    <s v="B"/>
    <x v="0"/>
    <x v="0"/>
    <n v="10"/>
    <x v="8"/>
    <n v="64"/>
    <x v="51"/>
    <d v="2015-04-30T00:00:00"/>
    <x v="0"/>
    <n v="0"/>
  </r>
  <r>
    <s v="64-10-42124"/>
    <x v="20"/>
    <x v="3"/>
    <n v="3"/>
    <s v="B"/>
    <x v="0"/>
    <x v="0"/>
    <n v="10"/>
    <x v="8"/>
    <n v="64"/>
    <x v="51"/>
    <d v="2015-04-30T00:00:00"/>
    <x v="1"/>
    <n v="0"/>
  </r>
  <r>
    <s v="64-10-42124"/>
    <x v="20"/>
    <x v="3"/>
    <n v="3"/>
    <s v="B"/>
    <x v="0"/>
    <x v="0"/>
    <n v="10"/>
    <x v="8"/>
    <n v="64"/>
    <x v="51"/>
    <d v="2015-04-30T00:00:00"/>
    <x v="2"/>
    <n v="0"/>
  </r>
  <r>
    <s v="64-10-42124"/>
    <x v="20"/>
    <x v="3"/>
    <n v="1"/>
    <s v="C"/>
    <x v="2"/>
    <x v="2"/>
    <n v="10"/>
    <x v="8"/>
    <n v="64"/>
    <x v="51"/>
    <d v="2015-04-30T00:00:00"/>
    <x v="0"/>
    <n v="0"/>
  </r>
  <r>
    <s v="64-10-42124"/>
    <x v="20"/>
    <x v="3"/>
    <n v="1"/>
    <s v="C"/>
    <x v="2"/>
    <x v="2"/>
    <n v="10"/>
    <x v="8"/>
    <n v="64"/>
    <x v="51"/>
    <d v="2015-04-30T00:00:00"/>
    <x v="1"/>
    <n v="0"/>
  </r>
  <r>
    <s v="64-10-42124"/>
    <x v="20"/>
    <x v="3"/>
    <n v="1"/>
    <s v="C"/>
    <x v="2"/>
    <x v="2"/>
    <n v="10"/>
    <x v="8"/>
    <n v="64"/>
    <x v="51"/>
    <d v="2015-04-30T00:00:00"/>
    <x v="2"/>
    <n v="0"/>
  </r>
  <r>
    <s v="64-10-42124"/>
    <x v="20"/>
    <x v="3"/>
    <n v="4"/>
    <s v="D"/>
    <x v="10"/>
    <x v="10"/>
    <n v="10"/>
    <x v="8"/>
    <n v="64"/>
    <x v="51"/>
    <d v="2015-04-30T00:00:00"/>
    <x v="0"/>
    <n v="0"/>
  </r>
  <r>
    <s v="64-10-42124"/>
    <x v="20"/>
    <x v="3"/>
    <n v="4"/>
    <s v="D"/>
    <x v="10"/>
    <x v="10"/>
    <n v="10"/>
    <x v="8"/>
    <n v="64"/>
    <x v="51"/>
    <d v="2015-04-30T00:00:00"/>
    <x v="1"/>
    <n v="0"/>
  </r>
  <r>
    <s v="64-10-42124"/>
    <x v="20"/>
    <x v="3"/>
    <n v="4"/>
    <s v="D"/>
    <x v="10"/>
    <x v="10"/>
    <n v="10"/>
    <x v="8"/>
    <n v="64"/>
    <x v="51"/>
    <d v="2015-04-30T00:00:00"/>
    <x v="2"/>
    <n v="0"/>
  </r>
  <r>
    <s v="64-10-42124"/>
    <x v="20"/>
    <x v="3"/>
    <n v="6"/>
    <s v="E"/>
    <x v="11"/>
    <x v="11"/>
    <n v="10"/>
    <x v="8"/>
    <n v="64"/>
    <x v="51"/>
    <d v="2015-04-30T00:00:00"/>
    <x v="0"/>
    <n v="0"/>
  </r>
  <r>
    <s v="64-10-42124"/>
    <x v="20"/>
    <x v="3"/>
    <n v="6"/>
    <s v="E"/>
    <x v="11"/>
    <x v="11"/>
    <n v="10"/>
    <x v="8"/>
    <n v="64"/>
    <x v="51"/>
    <d v="2015-04-30T00:00:00"/>
    <x v="1"/>
    <n v="0"/>
  </r>
  <r>
    <s v="64-10-42124"/>
    <x v="20"/>
    <x v="3"/>
    <n v="6"/>
    <s v="E"/>
    <x v="11"/>
    <x v="11"/>
    <n v="10"/>
    <x v="8"/>
    <n v="64"/>
    <x v="51"/>
    <d v="2015-04-30T00:00:00"/>
    <x v="2"/>
    <n v="0"/>
  </r>
  <r>
    <s v="64-10-42124"/>
    <x v="20"/>
    <x v="3"/>
    <n v="5"/>
    <s v="F"/>
    <x v="12"/>
    <x v="12"/>
    <n v="10"/>
    <x v="8"/>
    <n v="64"/>
    <x v="51"/>
    <d v="2015-04-30T00:00:00"/>
    <x v="0"/>
    <n v="0"/>
  </r>
  <r>
    <s v="64-10-42124"/>
    <x v="20"/>
    <x v="3"/>
    <n v="5"/>
    <s v="F"/>
    <x v="12"/>
    <x v="12"/>
    <n v="10"/>
    <x v="8"/>
    <n v="64"/>
    <x v="51"/>
    <d v="2015-04-30T00:00:00"/>
    <x v="1"/>
    <n v="0"/>
  </r>
  <r>
    <s v="64-10-42124"/>
    <x v="20"/>
    <x v="3"/>
    <n v="5"/>
    <s v="F"/>
    <x v="12"/>
    <x v="12"/>
    <n v="10"/>
    <x v="8"/>
    <n v="64"/>
    <x v="51"/>
    <d v="2015-04-30T00:00:00"/>
    <x v="2"/>
    <n v="0"/>
  </r>
  <r>
    <s v="64-10-42124"/>
    <x v="20"/>
    <x v="3"/>
    <n v="8"/>
    <s v="G"/>
    <x v="9"/>
    <x v="9"/>
    <n v="10"/>
    <x v="8"/>
    <n v="64"/>
    <x v="51"/>
    <d v="2015-04-30T00:00:00"/>
    <x v="0"/>
    <n v="0"/>
  </r>
  <r>
    <s v="64-10-42124"/>
    <x v="20"/>
    <x v="3"/>
    <n v="8"/>
    <s v="G"/>
    <x v="9"/>
    <x v="9"/>
    <n v="10"/>
    <x v="8"/>
    <n v="64"/>
    <x v="51"/>
    <d v="2015-04-30T00:00:00"/>
    <x v="1"/>
    <n v="0"/>
  </r>
  <r>
    <s v="64-10-42124"/>
    <x v="20"/>
    <x v="3"/>
    <n v="8"/>
    <s v="G"/>
    <x v="9"/>
    <x v="9"/>
    <n v="10"/>
    <x v="8"/>
    <n v="64"/>
    <x v="51"/>
    <d v="2015-04-30T00:00:00"/>
    <x v="2"/>
    <n v="0"/>
  </r>
  <r>
    <s v="65-10-42124"/>
    <x v="20"/>
    <x v="3"/>
    <n v="2"/>
    <s v="A"/>
    <x v="4"/>
    <x v="4"/>
    <n v="10"/>
    <x v="8"/>
    <n v="65"/>
    <x v="84"/>
    <d v="2015-04-30T00:00:00"/>
    <x v="0"/>
    <n v="0"/>
  </r>
  <r>
    <s v="65-10-42124"/>
    <x v="20"/>
    <x v="3"/>
    <n v="2"/>
    <s v="A"/>
    <x v="4"/>
    <x v="4"/>
    <n v="10"/>
    <x v="8"/>
    <n v="65"/>
    <x v="84"/>
    <d v="2015-04-30T00:00:00"/>
    <x v="1"/>
    <n v="0"/>
  </r>
  <r>
    <s v="65-10-42124"/>
    <x v="20"/>
    <x v="3"/>
    <n v="2"/>
    <s v="A"/>
    <x v="4"/>
    <x v="4"/>
    <n v="10"/>
    <x v="8"/>
    <n v="65"/>
    <x v="84"/>
    <d v="2015-04-30T00:00:00"/>
    <x v="2"/>
    <n v="0"/>
  </r>
  <r>
    <s v="65-10-42124"/>
    <x v="20"/>
    <x v="3"/>
    <n v="3"/>
    <s v="B"/>
    <x v="0"/>
    <x v="0"/>
    <n v="10"/>
    <x v="8"/>
    <n v="65"/>
    <x v="84"/>
    <d v="2015-04-30T00:00:00"/>
    <x v="0"/>
    <n v="0"/>
  </r>
  <r>
    <s v="65-10-42124"/>
    <x v="20"/>
    <x v="3"/>
    <n v="3"/>
    <s v="B"/>
    <x v="0"/>
    <x v="0"/>
    <n v="10"/>
    <x v="8"/>
    <n v="65"/>
    <x v="84"/>
    <d v="2015-04-30T00:00:00"/>
    <x v="1"/>
    <n v="0"/>
  </r>
  <r>
    <s v="65-10-42124"/>
    <x v="20"/>
    <x v="3"/>
    <n v="3"/>
    <s v="B"/>
    <x v="0"/>
    <x v="0"/>
    <n v="10"/>
    <x v="8"/>
    <n v="65"/>
    <x v="84"/>
    <d v="2015-04-30T00:00:00"/>
    <x v="2"/>
    <n v="0"/>
  </r>
  <r>
    <s v="65-10-42124"/>
    <x v="20"/>
    <x v="3"/>
    <n v="1"/>
    <s v="C"/>
    <x v="2"/>
    <x v="2"/>
    <n v="10"/>
    <x v="8"/>
    <n v="65"/>
    <x v="84"/>
    <d v="2015-04-30T00:00:00"/>
    <x v="0"/>
    <n v="6293"/>
  </r>
  <r>
    <s v="65-10-42124"/>
    <x v="20"/>
    <x v="3"/>
    <n v="1"/>
    <s v="C"/>
    <x v="2"/>
    <x v="2"/>
    <n v="10"/>
    <x v="8"/>
    <n v="65"/>
    <x v="84"/>
    <d v="2015-04-30T00:00:00"/>
    <x v="1"/>
    <n v="2940426"/>
  </r>
  <r>
    <s v="65-10-42124"/>
    <x v="20"/>
    <x v="3"/>
    <n v="1"/>
    <s v="C"/>
    <x v="2"/>
    <x v="2"/>
    <n v="10"/>
    <x v="8"/>
    <n v="65"/>
    <x v="84"/>
    <d v="2015-04-30T00:00:00"/>
    <x v="2"/>
    <n v="2286566"/>
  </r>
  <r>
    <s v="65-10-42124"/>
    <x v="20"/>
    <x v="3"/>
    <n v="4"/>
    <s v="D"/>
    <x v="10"/>
    <x v="10"/>
    <n v="10"/>
    <x v="8"/>
    <n v="65"/>
    <x v="84"/>
    <d v="2015-04-30T00:00:00"/>
    <x v="0"/>
    <n v="0"/>
  </r>
  <r>
    <s v="65-10-42124"/>
    <x v="20"/>
    <x v="3"/>
    <n v="4"/>
    <s v="D"/>
    <x v="10"/>
    <x v="10"/>
    <n v="10"/>
    <x v="8"/>
    <n v="65"/>
    <x v="84"/>
    <d v="2015-04-30T00:00:00"/>
    <x v="1"/>
    <n v="0"/>
  </r>
  <r>
    <s v="65-10-42124"/>
    <x v="20"/>
    <x v="3"/>
    <n v="4"/>
    <s v="D"/>
    <x v="10"/>
    <x v="10"/>
    <n v="10"/>
    <x v="8"/>
    <n v="65"/>
    <x v="84"/>
    <d v="2015-04-30T00:00:00"/>
    <x v="2"/>
    <n v="0"/>
  </r>
  <r>
    <s v="65-10-42124"/>
    <x v="20"/>
    <x v="3"/>
    <n v="6"/>
    <s v="E"/>
    <x v="11"/>
    <x v="11"/>
    <n v="10"/>
    <x v="8"/>
    <n v="65"/>
    <x v="84"/>
    <d v="2015-04-30T00:00:00"/>
    <x v="0"/>
    <n v="0"/>
  </r>
  <r>
    <s v="65-10-42124"/>
    <x v="20"/>
    <x v="3"/>
    <n v="6"/>
    <s v="E"/>
    <x v="11"/>
    <x v="11"/>
    <n v="10"/>
    <x v="8"/>
    <n v="65"/>
    <x v="84"/>
    <d v="2015-04-30T00:00:00"/>
    <x v="1"/>
    <n v="0"/>
  </r>
  <r>
    <s v="65-10-42124"/>
    <x v="20"/>
    <x v="3"/>
    <n v="6"/>
    <s v="E"/>
    <x v="11"/>
    <x v="11"/>
    <n v="10"/>
    <x v="8"/>
    <n v="65"/>
    <x v="84"/>
    <d v="2015-04-30T00:00:00"/>
    <x v="2"/>
    <n v="0"/>
  </r>
  <r>
    <s v="65-10-42124"/>
    <x v="20"/>
    <x v="3"/>
    <n v="5"/>
    <s v="F"/>
    <x v="12"/>
    <x v="12"/>
    <n v="10"/>
    <x v="8"/>
    <n v="65"/>
    <x v="84"/>
    <d v="2015-04-30T00:00:00"/>
    <x v="0"/>
    <n v="0"/>
  </r>
  <r>
    <s v="65-10-42124"/>
    <x v="20"/>
    <x v="3"/>
    <n v="5"/>
    <s v="F"/>
    <x v="12"/>
    <x v="12"/>
    <n v="10"/>
    <x v="8"/>
    <n v="65"/>
    <x v="84"/>
    <d v="2015-04-30T00:00:00"/>
    <x v="1"/>
    <n v="0"/>
  </r>
  <r>
    <s v="65-10-42124"/>
    <x v="20"/>
    <x v="3"/>
    <n v="5"/>
    <s v="F"/>
    <x v="12"/>
    <x v="12"/>
    <n v="10"/>
    <x v="8"/>
    <n v="65"/>
    <x v="84"/>
    <d v="2015-04-30T00:00:00"/>
    <x v="2"/>
    <n v="0"/>
  </r>
  <r>
    <s v="65-10-42124"/>
    <x v="20"/>
    <x v="3"/>
    <n v="8"/>
    <s v="G"/>
    <x v="9"/>
    <x v="9"/>
    <n v="10"/>
    <x v="8"/>
    <n v="65"/>
    <x v="84"/>
    <d v="2015-04-30T00:00:00"/>
    <x v="0"/>
    <n v="0"/>
  </r>
  <r>
    <s v="65-10-42124"/>
    <x v="20"/>
    <x v="3"/>
    <n v="8"/>
    <s v="G"/>
    <x v="9"/>
    <x v="9"/>
    <n v="10"/>
    <x v="8"/>
    <n v="65"/>
    <x v="84"/>
    <d v="2015-04-30T00:00:00"/>
    <x v="1"/>
    <n v="0"/>
  </r>
  <r>
    <s v="65-10-42124"/>
    <x v="20"/>
    <x v="3"/>
    <n v="8"/>
    <s v="G"/>
    <x v="9"/>
    <x v="9"/>
    <n v="10"/>
    <x v="8"/>
    <n v="65"/>
    <x v="84"/>
    <d v="2015-04-30T00:00:00"/>
    <x v="2"/>
    <n v="0"/>
  </r>
  <r>
    <s v="66-10-42124"/>
    <x v="20"/>
    <x v="3"/>
    <n v="2"/>
    <s v="A"/>
    <x v="4"/>
    <x v="4"/>
    <n v="10"/>
    <x v="8"/>
    <n v="66"/>
    <x v="34"/>
    <d v="2015-04-30T00:00:00"/>
    <x v="0"/>
    <n v="0"/>
  </r>
  <r>
    <s v="66-10-42124"/>
    <x v="20"/>
    <x v="3"/>
    <n v="2"/>
    <s v="A"/>
    <x v="4"/>
    <x v="4"/>
    <n v="10"/>
    <x v="8"/>
    <n v="66"/>
    <x v="34"/>
    <d v="2015-04-30T00:00:00"/>
    <x v="1"/>
    <n v="0"/>
  </r>
  <r>
    <s v="66-10-42124"/>
    <x v="20"/>
    <x v="3"/>
    <n v="2"/>
    <s v="A"/>
    <x v="4"/>
    <x v="4"/>
    <n v="10"/>
    <x v="8"/>
    <n v="66"/>
    <x v="34"/>
    <d v="2015-04-30T00:00:00"/>
    <x v="2"/>
    <n v="0"/>
  </r>
  <r>
    <s v="66-10-42124"/>
    <x v="20"/>
    <x v="3"/>
    <n v="3"/>
    <s v="B"/>
    <x v="0"/>
    <x v="0"/>
    <n v="10"/>
    <x v="8"/>
    <n v="66"/>
    <x v="34"/>
    <d v="2015-04-30T00:00:00"/>
    <x v="0"/>
    <n v="0"/>
  </r>
  <r>
    <s v="66-10-42124"/>
    <x v="20"/>
    <x v="3"/>
    <n v="3"/>
    <s v="B"/>
    <x v="0"/>
    <x v="0"/>
    <n v="10"/>
    <x v="8"/>
    <n v="66"/>
    <x v="34"/>
    <d v="2015-04-30T00:00:00"/>
    <x v="1"/>
    <n v="0"/>
  </r>
  <r>
    <s v="66-10-42124"/>
    <x v="20"/>
    <x v="3"/>
    <n v="3"/>
    <s v="B"/>
    <x v="0"/>
    <x v="0"/>
    <n v="10"/>
    <x v="8"/>
    <n v="66"/>
    <x v="34"/>
    <d v="2015-04-30T00:00:00"/>
    <x v="2"/>
    <n v="0"/>
  </r>
  <r>
    <s v="66-10-42124"/>
    <x v="20"/>
    <x v="3"/>
    <n v="1"/>
    <s v="C"/>
    <x v="2"/>
    <x v="2"/>
    <n v="10"/>
    <x v="8"/>
    <n v="66"/>
    <x v="34"/>
    <d v="2015-04-30T00:00:00"/>
    <x v="0"/>
    <n v="0"/>
  </r>
  <r>
    <s v="66-10-42124"/>
    <x v="20"/>
    <x v="3"/>
    <n v="1"/>
    <s v="C"/>
    <x v="2"/>
    <x v="2"/>
    <n v="10"/>
    <x v="8"/>
    <n v="66"/>
    <x v="34"/>
    <d v="2015-04-30T00:00:00"/>
    <x v="1"/>
    <n v="0"/>
  </r>
  <r>
    <s v="66-10-42124"/>
    <x v="20"/>
    <x v="3"/>
    <n v="1"/>
    <s v="C"/>
    <x v="2"/>
    <x v="2"/>
    <n v="10"/>
    <x v="8"/>
    <n v="66"/>
    <x v="34"/>
    <d v="2015-04-30T00:00:00"/>
    <x v="2"/>
    <n v="0"/>
  </r>
  <r>
    <s v="66-10-42124"/>
    <x v="20"/>
    <x v="3"/>
    <n v="4"/>
    <s v="D"/>
    <x v="10"/>
    <x v="10"/>
    <n v="10"/>
    <x v="8"/>
    <n v="66"/>
    <x v="34"/>
    <d v="2015-04-30T00:00:00"/>
    <x v="0"/>
    <n v="307.44"/>
  </r>
  <r>
    <s v="66-10-42124"/>
    <x v="20"/>
    <x v="3"/>
    <n v="4"/>
    <s v="D"/>
    <x v="10"/>
    <x v="10"/>
    <n v="10"/>
    <x v="8"/>
    <n v="66"/>
    <x v="34"/>
    <d v="2015-04-30T00:00:00"/>
    <x v="1"/>
    <n v="368928"/>
  </r>
  <r>
    <s v="66-10-42124"/>
    <x v="20"/>
    <x v="3"/>
    <n v="4"/>
    <s v="D"/>
    <x v="10"/>
    <x v="10"/>
    <n v="10"/>
    <x v="8"/>
    <n v="66"/>
    <x v="34"/>
    <d v="2015-04-30T00:00:00"/>
    <x v="2"/>
    <n v="86325.72"/>
  </r>
  <r>
    <s v="66-10-42124"/>
    <x v="20"/>
    <x v="3"/>
    <n v="6"/>
    <s v="E"/>
    <x v="11"/>
    <x v="11"/>
    <n v="10"/>
    <x v="8"/>
    <n v="66"/>
    <x v="34"/>
    <d v="2015-04-30T00:00:00"/>
    <x v="0"/>
    <n v="0"/>
  </r>
  <r>
    <s v="66-10-42124"/>
    <x v="20"/>
    <x v="3"/>
    <n v="6"/>
    <s v="E"/>
    <x v="11"/>
    <x v="11"/>
    <n v="10"/>
    <x v="8"/>
    <n v="66"/>
    <x v="34"/>
    <d v="2015-04-30T00:00:00"/>
    <x v="1"/>
    <n v="0"/>
  </r>
  <r>
    <s v="66-10-42124"/>
    <x v="20"/>
    <x v="3"/>
    <n v="6"/>
    <s v="E"/>
    <x v="11"/>
    <x v="11"/>
    <n v="10"/>
    <x v="8"/>
    <n v="66"/>
    <x v="34"/>
    <d v="2015-04-30T00:00:00"/>
    <x v="2"/>
    <n v="0"/>
  </r>
  <r>
    <s v="66-10-42124"/>
    <x v="20"/>
    <x v="3"/>
    <n v="5"/>
    <s v="F"/>
    <x v="12"/>
    <x v="12"/>
    <n v="10"/>
    <x v="8"/>
    <n v="66"/>
    <x v="34"/>
    <d v="2015-04-30T00:00:00"/>
    <x v="0"/>
    <n v="0"/>
  </r>
  <r>
    <s v="66-10-42124"/>
    <x v="20"/>
    <x v="3"/>
    <n v="5"/>
    <s v="F"/>
    <x v="12"/>
    <x v="12"/>
    <n v="10"/>
    <x v="8"/>
    <n v="66"/>
    <x v="34"/>
    <d v="2015-04-30T00:00:00"/>
    <x v="1"/>
    <n v="0"/>
  </r>
  <r>
    <s v="66-10-42124"/>
    <x v="20"/>
    <x v="3"/>
    <n v="5"/>
    <s v="F"/>
    <x v="12"/>
    <x v="12"/>
    <n v="10"/>
    <x v="8"/>
    <n v="66"/>
    <x v="34"/>
    <d v="2015-04-30T00:00:00"/>
    <x v="2"/>
    <n v="0"/>
  </r>
  <r>
    <s v="66-10-42124"/>
    <x v="20"/>
    <x v="3"/>
    <n v="8"/>
    <s v="G"/>
    <x v="9"/>
    <x v="9"/>
    <n v="10"/>
    <x v="8"/>
    <n v="66"/>
    <x v="34"/>
    <d v="2015-04-30T00:00:00"/>
    <x v="0"/>
    <n v="0"/>
  </r>
  <r>
    <s v="66-10-42124"/>
    <x v="20"/>
    <x v="3"/>
    <n v="8"/>
    <s v="G"/>
    <x v="9"/>
    <x v="9"/>
    <n v="10"/>
    <x v="8"/>
    <n v="66"/>
    <x v="34"/>
    <d v="2015-04-30T00:00:00"/>
    <x v="1"/>
    <n v="0"/>
  </r>
  <r>
    <s v="66-10-42124"/>
    <x v="20"/>
    <x v="3"/>
    <n v="8"/>
    <s v="G"/>
    <x v="9"/>
    <x v="9"/>
    <n v="10"/>
    <x v="8"/>
    <n v="66"/>
    <x v="34"/>
    <d v="2015-04-30T00:00:00"/>
    <x v="2"/>
    <n v="0"/>
  </r>
  <r>
    <s v="67-10-42124"/>
    <x v="20"/>
    <x v="3"/>
    <n v="2"/>
    <s v="A"/>
    <x v="4"/>
    <x v="4"/>
    <n v="10"/>
    <x v="8"/>
    <n v="67"/>
    <x v="43"/>
    <d v="2015-04-30T00:00:00"/>
    <x v="0"/>
    <n v="0"/>
  </r>
  <r>
    <s v="67-10-42124"/>
    <x v="20"/>
    <x v="3"/>
    <n v="2"/>
    <s v="A"/>
    <x v="4"/>
    <x v="4"/>
    <n v="10"/>
    <x v="8"/>
    <n v="67"/>
    <x v="43"/>
    <d v="2015-04-30T00:00:00"/>
    <x v="1"/>
    <n v="0"/>
  </r>
  <r>
    <s v="67-10-42124"/>
    <x v="20"/>
    <x v="3"/>
    <n v="2"/>
    <s v="A"/>
    <x v="4"/>
    <x v="4"/>
    <n v="10"/>
    <x v="8"/>
    <n v="67"/>
    <x v="43"/>
    <d v="2015-04-30T00:00:00"/>
    <x v="2"/>
    <n v="0"/>
  </r>
  <r>
    <s v="67-10-42124"/>
    <x v="20"/>
    <x v="3"/>
    <n v="3"/>
    <s v="B"/>
    <x v="0"/>
    <x v="0"/>
    <n v="10"/>
    <x v="8"/>
    <n v="67"/>
    <x v="43"/>
    <d v="2015-04-30T00:00:00"/>
    <x v="0"/>
    <n v="0"/>
  </r>
  <r>
    <s v="67-10-42124"/>
    <x v="20"/>
    <x v="3"/>
    <n v="3"/>
    <s v="B"/>
    <x v="0"/>
    <x v="0"/>
    <n v="10"/>
    <x v="8"/>
    <n v="67"/>
    <x v="43"/>
    <d v="2015-04-30T00:00:00"/>
    <x v="1"/>
    <n v="0"/>
  </r>
  <r>
    <s v="67-10-42124"/>
    <x v="20"/>
    <x v="3"/>
    <n v="3"/>
    <s v="B"/>
    <x v="0"/>
    <x v="0"/>
    <n v="10"/>
    <x v="8"/>
    <n v="67"/>
    <x v="43"/>
    <d v="2015-04-30T00:00:00"/>
    <x v="2"/>
    <n v="0"/>
  </r>
  <r>
    <s v="67-10-42124"/>
    <x v="20"/>
    <x v="3"/>
    <n v="1"/>
    <s v="C"/>
    <x v="2"/>
    <x v="2"/>
    <n v="10"/>
    <x v="8"/>
    <n v="67"/>
    <x v="43"/>
    <d v="2015-04-30T00:00:00"/>
    <x v="0"/>
    <n v="0"/>
  </r>
  <r>
    <s v="67-10-42124"/>
    <x v="20"/>
    <x v="3"/>
    <n v="1"/>
    <s v="C"/>
    <x v="2"/>
    <x v="2"/>
    <n v="10"/>
    <x v="8"/>
    <n v="67"/>
    <x v="43"/>
    <d v="2015-04-30T00:00:00"/>
    <x v="1"/>
    <n v="0"/>
  </r>
  <r>
    <s v="67-10-42124"/>
    <x v="20"/>
    <x v="3"/>
    <n v="1"/>
    <s v="C"/>
    <x v="2"/>
    <x v="2"/>
    <n v="10"/>
    <x v="8"/>
    <n v="67"/>
    <x v="43"/>
    <d v="2015-04-30T00:00:00"/>
    <x v="2"/>
    <n v="0"/>
  </r>
  <r>
    <s v="67-10-42124"/>
    <x v="20"/>
    <x v="3"/>
    <n v="4"/>
    <s v="D"/>
    <x v="10"/>
    <x v="10"/>
    <n v="10"/>
    <x v="8"/>
    <n v="67"/>
    <x v="43"/>
    <d v="2015-04-30T00:00:00"/>
    <x v="0"/>
    <n v="0"/>
  </r>
  <r>
    <s v="67-10-42124"/>
    <x v="20"/>
    <x v="3"/>
    <n v="4"/>
    <s v="D"/>
    <x v="10"/>
    <x v="10"/>
    <n v="10"/>
    <x v="8"/>
    <n v="67"/>
    <x v="43"/>
    <d v="2015-04-30T00:00:00"/>
    <x v="1"/>
    <n v="0"/>
  </r>
  <r>
    <s v="67-10-42124"/>
    <x v="20"/>
    <x v="3"/>
    <n v="4"/>
    <s v="D"/>
    <x v="10"/>
    <x v="10"/>
    <n v="10"/>
    <x v="8"/>
    <n v="67"/>
    <x v="43"/>
    <d v="2015-04-30T00:00:00"/>
    <x v="2"/>
    <n v="0"/>
  </r>
  <r>
    <s v="67-10-42124"/>
    <x v="20"/>
    <x v="3"/>
    <n v="6"/>
    <s v="E"/>
    <x v="11"/>
    <x v="11"/>
    <n v="10"/>
    <x v="8"/>
    <n v="67"/>
    <x v="43"/>
    <d v="2015-04-30T00:00:00"/>
    <x v="0"/>
    <n v="0"/>
  </r>
  <r>
    <s v="67-10-42124"/>
    <x v="20"/>
    <x v="3"/>
    <n v="6"/>
    <s v="E"/>
    <x v="11"/>
    <x v="11"/>
    <n v="10"/>
    <x v="8"/>
    <n v="67"/>
    <x v="43"/>
    <d v="2015-04-30T00:00:00"/>
    <x v="1"/>
    <n v="0"/>
  </r>
  <r>
    <s v="67-10-42124"/>
    <x v="20"/>
    <x v="3"/>
    <n v="6"/>
    <s v="E"/>
    <x v="11"/>
    <x v="11"/>
    <n v="10"/>
    <x v="8"/>
    <n v="67"/>
    <x v="43"/>
    <d v="2015-04-30T00:00:00"/>
    <x v="2"/>
    <n v="0"/>
  </r>
  <r>
    <s v="67-10-42124"/>
    <x v="20"/>
    <x v="3"/>
    <n v="5"/>
    <s v="F"/>
    <x v="12"/>
    <x v="12"/>
    <n v="10"/>
    <x v="8"/>
    <n v="67"/>
    <x v="43"/>
    <d v="2015-04-30T00:00:00"/>
    <x v="0"/>
    <n v="0"/>
  </r>
  <r>
    <s v="67-10-42124"/>
    <x v="20"/>
    <x v="3"/>
    <n v="5"/>
    <s v="F"/>
    <x v="12"/>
    <x v="12"/>
    <n v="10"/>
    <x v="8"/>
    <n v="67"/>
    <x v="43"/>
    <d v="2015-04-30T00:00:00"/>
    <x v="1"/>
    <n v="0"/>
  </r>
  <r>
    <s v="67-10-42124"/>
    <x v="20"/>
    <x v="3"/>
    <n v="5"/>
    <s v="F"/>
    <x v="12"/>
    <x v="12"/>
    <n v="10"/>
    <x v="8"/>
    <n v="67"/>
    <x v="43"/>
    <d v="2015-04-30T00:00:00"/>
    <x v="2"/>
    <n v="0"/>
  </r>
  <r>
    <s v="67-10-42124"/>
    <x v="20"/>
    <x v="3"/>
    <n v="8"/>
    <s v="G"/>
    <x v="9"/>
    <x v="9"/>
    <n v="10"/>
    <x v="8"/>
    <n v="67"/>
    <x v="43"/>
    <d v="2015-04-30T00:00:00"/>
    <x v="0"/>
    <n v="0"/>
  </r>
  <r>
    <s v="67-10-42124"/>
    <x v="20"/>
    <x v="3"/>
    <n v="8"/>
    <s v="G"/>
    <x v="9"/>
    <x v="9"/>
    <n v="10"/>
    <x v="8"/>
    <n v="67"/>
    <x v="43"/>
    <d v="2015-04-30T00:00:00"/>
    <x v="1"/>
    <n v="0"/>
  </r>
  <r>
    <s v="67-10-42124"/>
    <x v="20"/>
    <x v="3"/>
    <n v="8"/>
    <s v="G"/>
    <x v="9"/>
    <x v="9"/>
    <n v="10"/>
    <x v="8"/>
    <n v="67"/>
    <x v="43"/>
    <d v="2015-04-30T00:00:00"/>
    <x v="2"/>
    <n v="0"/>
  </r>
  <r>
    <s v="68-11-42124"/>
    <x v="20"/>
    <x v="3"/>
    <n v="2"/>
    <s v="A"/>
    <x v="4"/>
    <x v="4"/>
    <n v="11"/>
    <x v="9"/>
    <n v="68"/>
    <x v="85"/>
    <d v="2015-04-30T00:00:00"/>
    <x v="0"/>
    <n v="0"/>
  </r>
  <r>
    <s v="68-11-42124"/>
    <x v="20"/>
    <x v="3"/>
    <n v="2"/>
    <s v="A"/>
    <x v="4"/>
    <x v="4"/>
    <n v="11"/>
    <x v="9"/>
    <n v="68"/>
    <x v="85"/>
    <d v="2015-04-30T00:00:00"/>
    <x v="1"/>
    <n v="0"/>
  </r>
  <r>
    <s v="68-11-42124"/>
    <x v="20"/>
    <x v="3"/>
    <n v="2"/>
    <s v="A"/>
    <x v="4"/>
    <x v="4"/>
    <n v="11"/>
    <x v="9"/>
    <n v="68"/>
    <x v="85"/>
    <d v="2015-04-30T00:00:00"/>
    <x v="2"/>
    <n v="0"/>
  </r>
  <r>
    <s v="68-11-42124"/>
    <x v="20"/>
    <x v="3"/>
    <n v="3"/>
    <s v="B"/>
    <x v="0"/>
    <x v="0"/>
    <n v="11"/>
    <x v="9"/>
    <n v="68"/>
    <x v="85"/>
    <d v="2015-04-30T00:00:00"/>
    <x v="0"/>
    <n v="888.75"/>
  </r>
  <r>
    <s v="68-11-42124"/>
    <x v="20"/>
    <x v="3"/>
    <n v="3"/>
    <s v="B"/>
    <x v="0"/>
    <x v="0"/>
    <n v="11"/>
    <x v="9"/>
    <n v="68"/>
    <x v="85"/>
    <d v="2015-04-30T00:00:00"/>
    <x v="1"/>
    <n v="414157.5"/>
  </r>
  <r>
    <s v="68-11-42124"/>
    <x v="20"/>
    <x v="3"/>
    <n v="3"/>
    <s v="B"/>
    <x v="0"/>
    <x v="0"/>
    <n v="11"/>
    <x v="9"/>
    <n v="68"/>
    <x v="85"/>
    <d v="2015-04-30T00:00:00"/>
    <x v="2"/>
    <n v="143927.10999999999"/>
  </r>
  <r>
    <s v="68-11-42124"/>
    <x v="20"/>
    <x v="3"/>
    <n v="1"/>
    <s v="C"/>
    <x v="2"/>
    <x v="2"/>
    <n v="11"/>
    <x v="9"/>
    <n v="68"/>
    <x v="85"/>
    <d v="2015-04-30T00:00:00"/>
    <x v="0"/>
    <n v="0"/>
  </r>
  <r>
    <s v="68-11-42124"/>
    <x v="20"/>
    <x v="3"/>
    <n v="1"/>
    <s v="C"/>
    <x v="2"/>
    <x v="2"/>
    <n v="11"/>
    <x v="9"/>
    <n v="68"/>
    <x v="85"/>
    <d v="2015-04-30T00:00:00"/>
    <x v="1"/>
    <n v="0"/>
  </r>
  <r>
    <s v="68-11-42124"/>
    <x v="20"/>
    <x v="3"/>
    <n v="1"/>
    <s v="C"/>
    <x v="2"/>
    <x v="2"/>
    <n v="11"/>
    <x v="9"/>
    <n v="68"/>
    <x v="85"/>
    <d v="2015-04-30T00:00:00"/>
    <x v="2"/>
    <n v="0"/>
  </r>
  <r>
    <s v="68-11-42124"/>
    <x v="20"/>
    <x v="3"/>
    <n v="4"/>
    <s v="D"/>
    <x v="10"/>
    <x v="10"/>
    <n v="11"/>
    <x v="9"/>
    <n v="68"/>
    <x v="85"/>
    <d v="2015-04-30T00:00:00"/>
    <x v="0"/>
    <n v="0"/>
  </r>
  <r>
    <s v="68-11-42124"/>
    <x v="20"/>
    <x v="3"/>
    <n v="4"/>
    <s v="D"/>
    <x v="10"/>
    <x v="10"/>
    <n v="11"/>
    <x v="9"/>
    <n v="68"/>
    <x v="85"/>
    <d v="2015-04-30T00:00:00"/>
    <x v="1"/>
    <n v="0"/>
  </r>
  <r>
    <s v="68-11-42124"/>
    <x v="20"/>
    <x v="3"/>
    <n v="4"/>
    <s v="D"/>
    <x v="10"/>
    <x v="10"/>
    <n v="11"/>
    <x v="9"/>
    <n v="68"/>
    <x v="85"/>
    <d v="2015-04-30T00:00:00"/>
    <x v="2"/>
    <n v="0"/>
  </r>
  <r>
    <s v="68-11-42124"/>
    <x v="20"/>
    <x v="3"/>
    <n v="6"/>
    <s v="E"/>
    <x v="11"/>
    <x v="11"/>
    <n v="11"/>
    <x v="9"/>
    <n v="68"/>
    <x v="85"/>
    <d v="2015-04-30T00:00:00"/>
    <x v="0"/>
    <n v="0"/>
  </r>
  <r>
    <s v="68-11-42124"/>
    <x v="20"/>
    <x v="3"/>
    <n v="6"/>
    <s v="E"/>
    <x v="11"/>
    <x v="11"/>
    <n v="11"/>
    <x v="9"/>
    <n v="68"/>
    <x v="85"/>
    <d v="2015-04-30T00:00:00"/>
    <x v="1"/>
    <n v="0"/>
  </r>
  <r>
    <s v="68-11-42124"/>
    <x v="20"/>
    <x v="3"/>
    <n v="6"/>
    <s v="E"/>
    <x v="11"/>
    <x v="11"/>
    <n v="11"/>
    <x v="9"/>
    <n v="68"/>
    <x v="85"/>
    <d v="2015-04-30T00:00:00"/>
    <x v="2"/>
    <n v="0"/>
  </r>
  <r>
    <s v="68-11-42124"/>
    <x v="20"/>
    <x v="3"/>
    <n v="5"/>
    <s v="F"/>
    <x v="12"/>
    <x v="12"/>
    <n v="11"/>
    <x v="9"/>
    <n v="68"/>
    <x v="85"/>
    <d v="2015-04-30T00:00:00"/>
    <x v="0"/>
    <n v="0"/>
  </r>
  <r>
    <s v="68-11-42124"/>
    <x v="20"/>
    <x v="3"/>
    <n v="5"/>
    <s v="F"/>
    <x v="12"/>
    <x v="12"/>
    <n v="11"/>
    <x v="9"/>
    <n v="68"/>
    <x v="85"/>
    <d v="2015-04-30T00:00:00"/>
    <x v="1"/>
    <n v="0"/>
  </r>
  <r>
    <s v="68-11-42124"/>
    <x v="20"/>
    <x v="3"/>
    <n v="5"/>
    <s v="F"/>
    <x v="12"/>
    <x v="12"/>
    <n v="11"/>
    <x v="9"/>
    <n v="68"/>
    <x v="85"/>
    <d v="2015-04-30T00:00:00"/>
    <x v="2"/>
    <n v="0"/>
  </r>
  <r>
    <s v="68-11-42124"/>
    <x v="20"/>
    <x v="3"/>
    <n v="8"/>
    <s v="G"/>
    <x v="9"/>
    <x v="9"/>
    <n v="11"/>
    <x v="9"/>
    <n v="68"/>
    <x v="85"/>
    <d v="2015-04-30T00:00:00"/>
    <x v="0"/>
    <n v="0"/>
  </r>
  <r>
    <s v="68-11-42124"/>
    <x v="20"/>
    <x v="3"/>
    <n v="8"/>
    <s v="G"/>
    <x v="9"/>
    <x v="9"/>
    <n v="11"/>
    <x v="9"/>
    <n v="68"/>
    <x v="85"/>
    <d v="2015-04-30T00:00:00"/>
    <x v="1"/>
    <n v="0"/>
  </r>
  <r>
    <s v="68-11-42124"/>
    <x v="20"/>
    <x v="3"/>
    <n v="8"/>
    <s v="G"/>
    <x v="9"/>
    <x v="9"/>
    <n v="11"/>
    <x v="9"/>
    <n v="68"/>
    <x v="85"/>
    <d v="2015-04-30T00:00:00"/>
    <x v="2"/>
    <n v="0"/>
  </r>
  <r>
    <s v="69-11-42124"/>
    <x v="20"/>
    <x v="3"/>
    <n v="2"/>
    <s v="A"/>
    <x v="4"/>
    <x v="4"/>
    <n v="11"/>
    <x v="9"/>
    <n v="69"/>
    <x v="35"/>
    <d v="2015-04-30T00:00:00"/>
    <x v="0"/>
    <n v="325"/>
  </r>
  <r>
    <s v="69-11-42124"/>
    <x v="20"/>
    <x v="3"/>
    <n v="2"/>
    <s v="A"/>
    <x v="4"/>
    <x v="4"/>
    <n v="11"/>
    <x v="9"/>
    <n v="69"/>
    <x v="35"/>
    <d v="2015-04-30T00:00:00"/>
    <x v="1"/>
    <n v="171600"/>
  </r>
  <r>
    <s v="69-11-42124"/>
    <x v="20"/>
    <x v="3"/>
    <n v="2"/>
    <s v="A"/>
    <x v="4"/>
    <x v="4"/>
    <n v="11"/>
    <x v="9"/>
    <n v="69"/>
    <x v="35"/>
    <d v="2015-04-30T00:00:00"/>
    <x v="2"/>
    <n v="82420.649999999994"/>
  </r>
  <r>
    <s v="69-11-42124"/>
    <x v="20"/>
    <x v="3"/>
    <n v="3"/>
    <s v="B"/>
    <x v="0"/>
    <x v="0"/>
    <n v="11"/>
    <x v="9"/>
    <n v="69"/>
    <x v="35"/>
    <d v="2015-04-30T00:00:00"/>
    <x v="0"/>
    <n v="0"/>
  </r>
  <r>
    <s v="69-11-42124"/>
    <x v="20"/>
    <x v="3"/>
    <n v="3"/>
    <s v="B"/>
    <x v="0"/>
    <x v="0"/>
    <n v="11"/>
    <x v="9"/>
    <n v="69"/>
    <x v="35"/>
    <d v="2015-04-30T00:00:00"/>
    <x v="1"/>
    <n v="0"/>
  </r>
  <r>
    <s v="69-11-42124"/>
    <x v="20"/>
    <x v="3"/>
    <n v="3"/>
    <s v="B"/>
    <x v="0"/>
    <x v="0"/>
    <n v="11"/>
    <x v="9"/>
    <n v="69"/>
    <x v="35"/>
    <d v="2015-04-30T00:00:00"/>
    <x v="2"/>
    <n v="0"/>
  </r>
  <r>
    <s v="69-11-42124"/>
    <x v="20"/>
    <x v="3"/>
    <n v="1"/>
    <s v="C"/>
    <x v="2"/>
    <x v="2"/>
    <n v="11"/>
    <x v="9"/>
    <n v="69"/>
    <x v="35"/>
    <d v="2015-04-30T00:00:00"/>
    <x v="0"/>
    <n v="357.5"/>
  </r>
  <r>
    <s v="69-11-42124"/>
    <x v="20"/>
    <x v="3"/>
    <n v="1"/>
    <s v="C"/>
    <x v="2"/>
    <x v="2"/>
    <n v="11"/>
    <x v="9"/>
    <n v="69"/>
    <x v="35"/>
    <d v="2015-04-30T00:00:00"/>
    <x v="1"/>
    <n v="383597.5"/>
  </r>
  <r>
    <s v="69-11-42124"/>
    <x v="20"/>
    <x v="3"/>
    <n v="1"/>
    <s v="C"/>
    <x v="2"/>
    <x v="2"/>
    <n v="11"/>
    <x v="9"/>
    <n v="69"/>
    <x v="35"/>
    <d v="2015-04-30T00:00:00"/>
    <x v="2"/>
    <n v="189832.5"/>
  </r>
  <r>
    <s v="69-11-42124"/>
    <x v="20"/>
    <x v="3"/>
    <n v="4"/>
    <s v="D"/>
    <x v="10"/>
    <x v="10"/>
    <n v="11"/>
    <x v="9"/>
    <n v="69"/>
    <x v="35"/>
    <d v="2015-04-30T00:00:00"/>
    <x v="0"/>
    <n v="0"/>
  </r>
  <r>
    <s v="69-11-42124"/>
    <x v="20"/>
    <x v="3"/>
    <n v="4"/>
    <s v="D"/>
    <x v="10"/>
    <x v="10"/>
    <n v="11"/>
    <x v="9"/>
    <n v="69"/>
    <x v="35"/>
    <d v="2015-04-30T00:00:00"/>
    <x v="1"/>
    <n v="0"/>
  </r>
  <r>
    <s v="69-11-42124"/>
    <x v="20"/>
    <x v="3"/>
    <n v="4"/>
    <s v="D"/>
    <x v="10"/>
    <x v="10"/>
    <n v="11"/>
    <x v="9"/>
    <n v="69"/>
    <x v="35"/>
    <d v="2015-04-30T00:00:00"/>
    <x v="2"/>
    <n v="0"/>
  </r>
  <r>
    <s v="69-11-42124"/>
    <x v="20"/>
    <x v="3"/>
    <n v="6"/>
    <s v="E"/>
    <x v="11"/>
    <x v="11"/>
    <n v="11"/>
    <x v="9"/>
    <n v="69"/>
    <x v="35"/>
    <d v="2015-04-30T00:00:00"/>
    <x v="0"/>
    <n v="0"/>
  </r>
  <r>
    <s v="69-11-42124"/>
    <x v="20"/>
    <x v="3"/>
    <n v="6"/>
    <s v="E"/>
    <x v="11"/>
    <x v="11"/>
    <n v="11"/>
    <x v="9"/>
    <n v="69"/>
    <x v="35"/>
    <d v="2015-04-30T00:00:00"/>
    <x v="1"/>
    <n v="0"/>
  </r>
  <r>
    <s v="69-11-42124"/>
    <x v="20"/>
    <x v="3"/>
    <n v="6"/>
    <s v="E"/>
    <x v="11"/>
    <x v="11"/>
    <n v="11"/>
    <x v="9"/>
    <n v="69"/>
    <x v="35"/>
    <d v="2015-04-30T00:00:00"/>
    <x v="2"/>
    <n v="0"/>
  </r>
  <r>
    <s v="69-11-42124"/>
    <x v="20"/>
    <x v="3"/>
    <n v="5"/>
    <s v="F"/>
    <x v="12"/>
    <x v="12"/>
    <n v="11"/>
    <x v="9"/>
    <n v="69"/>
    <x v="35"/>
    <d v="2015-04-30T00:00:00"/>
    <x v="0"/>
    <n v="0"/>
  </r>
  <r>
    <s v="69-11-42124"/>
    <x v="20"/>
    <x v="3"/>
    <n v="5"/>
    <s v="F"/>
    <x v="12"/>
    <x v="12"/>
    <n v="11"/>
    <x v="9"/>
    <n v="69"/>
    <x v="35"/>
    <d v="2015-04-30T00:00:00"/>
    <x v="1"/>
    <n v="0"/>
  </r>
  <r>
    <s v="69-11-42124"/>
    <x v="20"/>
    <x v="3"/>
    <n v="5"/>
    <s v="F"/>
    <x v="12"/>
    <x v="12"/>
    <n v="11"/>
    <x v="9"/>
    <n v="69"/>
    <x v="35"/>
    <d v="2015-04-30T00:00:00"/>
    <x v="2"/>
    <n v="0"/>
  </r>
  <r>
    <s v="69-11-42124"/>
    <x v="20"/>
    <x v="3"/>
    <n v="8"/>
    <s v="G"/>
    <x v="9"/>
    <x v="9"/>
    <n v="11"/>
    <x v="9"/>
    <n v="69"/>
    <x v="35"/>
    <d v="2015-04-30T00:00:00"/>
    <x v="0"/>
    <n v="0"/>
  </r>
  <r>
    <s v="69-11-42124"/>
    <x v="20"/>
    <x v="3"/>
    <n v="8"/>
    <s v="G"/>
    <x v="9"/>
    <x v="9"/>
    <n v="11"/>
    <x v="9"/>
    <n v="69"/>
    <x v="35"/>
    <d v="2015-04-30T00:00:00"/>
    <x v="1"/>
    <n v="0"/>
  </r>
  <r>
    <s v="69-11-42124"/>
    <x v="20"/>
    <x v="3"/>
    <n v="8"/>
    <s v="G"/>
    <x v="9"/>
    <x v="9"/>
    <n v="11"/>
    <x v="9"/>
    <n v="69"/>
    <x v="35"/>
    <d v="2015-04-30T00:00:00"/>
    <x v="2"/>
    <n v="0"/>
  </r>
  <r>
    <s v="70-11-42124"/>
    <x v="20"/>
    <x v="3"/>
    <n v="2"/>
    <s v="A"/>
    <x v="4"/>
    <x v="4"/>
    <n v="11"/>
    <x v="9"/>
    <n v="70"/>
    <x v="86"/>
    <d v="2015-04-30T00:00:00"/>
    <x v="0"/>
    <n v="0"/>
  </r>
  <r>
    <s v="70-11-42124"/>
    <x v="20"/>
    <x v="3"/>
    <n v="2"/>
    <s v="A"/>
    <x v="4"/>
    <x v="4"/>
    <n v="11"/>
    <x v="9"/>
    <n v="70"/>
    <x v="86"/>
    <d v="2015-04-30T00:00:00"/>
    <x v="1"/>
    <n v="0"/>
  </r>
  <r>
    <s v="70-11-42124"/>
    <x v="20"/>
    <x v="3"/>
    <n v="2"/>
    <s v="A"/>
    <x v="4"/>
    <x v="4"/>
    <n v="11"/>
    <x v="9"/>
    <n v="70"/>
    <x v="86"/>
    <d v="2015-04-30T00:00:00"/>
    <x v="2"/>
    <n v="0"/>
  </r>
  <r>
    <s v="70-11-42124"/>
    <x v="20"/>
    <x v="3"/>
    <n v="3"/>
    <s v="B"/>
    <x v="0"/>
    <x v="0"/>
    <n v="11"/>
    <x v="9"/>
    <n v="70"/>
    <x v="86"/>
    <d v="2015-04-30T00:00:00"/>
    <x v="0"/>
    <n v="0"/>
  </r>
  <r>
    <s v="70-11-42124"/>
    <x v="20"/>
    <x v="3"/>
    <n v="3"/>
    <s v="B"/>
    <x v="0"/>
    <x v="0"/>
    <n v="11"/>
    <x v="9"/>
    <n v="70"/>
    <x v="86"/>
    <d v="2015-04-30T00:00:00"/>
    <x v="1"/>
    <n v="0"/>
  </r>
  <r>
    <s v="70-11-42124"/>
    <x v="20"/>
    <x v="3"/>
    <n v="3"/>
    <s v="B"/>
    <x v="0"/>
    <x v="0"/>
    <n v="11"/>
    <x v="9"/>
    <n v="70"/>
    <x v="86"/>
    <d v="2015-04-30T00:00:00"/>
    <x v="2"/>
    <n v="0"/>
  </r>
  <r>
    <s v="70-11-42124"/>
    <x v="20"/>
    <x v="3"/>
    <n v="1"/>
    <s v="C"/>
    <x v="2"/>
    <x v="2"/>
    <n v="11"/>
    <x v="9"/>
    <n v="70"/>
    <x v="86"/>
    <d v="2015-04-30T00:00:00"/>
    <x v="0"/>
    <n v="3540"/>
  </r>
  <r>
    <s v="70-11-42124"/>
    <x v="20"/>
    <x v="3"/>
    <n v="1"/>
    <s v="C"/>
    <x v="2"/>
    <x v="2"/>
    <n v="11"/>
    <x v="9"/>
    <n v="70"/>
    <x v="86"/>
    <d v="2015-04-30T00:00:00"/>
    <x v="1"/>
    <n v="3688090"/>
  </r>
  <r>
    <s v="70-11-42124"/>
    <x v="20"/>
    <x v="3"/>
    <n v="1"/>
    <s v="C"/>
    <x v="2"/>
    <x v="2"/>
    <n v="11"/>
    <x v="9"/>
    <n v="70"/>
    <x v="86"/>
    <d v="2015-04-30T00:00:00"/>
    <x v="2"/>
    <n v="2323640"/>
  </r>
  <r>
    <s v="70-11-42124"/>
    <x v="20"/>
    <x v="3"/>
    <n v="4"/>
    <s v="D"/>
    <x v="10"/>
    <x v="10"/>
    <n v="11"/>
    <x v="9"/>
    <n v="70"/>
    <x v="86"/>
    <d v="2015-04-30T00:00:00"/>
    <x v="0"/>
    <n v="0"/>
  </r>
  <r>
    <s v="70-11-42124"/>
    <x v="20"/>
    <x v="3"/>
    <n v="4"/>
    <s v="D"/>
    <x v="10"/>
    <x v="10"/>
    <n v="11"/>
    <x v="9"/>
    <n v="70"/>
    <x v="86"/>
    <d v="2015-04-30T00:00:00"/>
    <x v="1"/>
    <n v="0"/>
  </r>
  <r>
    <s v="70-11-42124"/>
    <x v="20"/>
    <x v="3"/>
    <n v="4"/>
    <s v="D"/>
    <x v="10"/>
    <x v="10"/>
    <n v="11"/>
    <x v="9"/>
    <n v="70"/>
    <x v="86"/>
    <d v="2015-04-30T00:00:00"/>
    <x v="2"/>
    <n v="0"/>
  </r>
  <r>
    <s v="70-11-42124"/>
    <x v="20"/>
    <x v="3"/>
    <n v="6"/>
    <s v="E"/>
    <x v="11"/>
    <x v="11"/>
    <n v="11"/>
    <x v="9"/>
    <n v="70"/>
    <x v="86"/>
    <d v="2015-04-30T00:00:00"/>
    <x v="0"/>
    <n v="0"/>
  </r>
  <r>
    <s v="70-11-42124"/>
    <x v="20"/>
    <x v="3"/>
    <n v="6"/>
    <s v="E"/>
    <x v="11"/>
    <x v="11"/>
    <n v="11"/>
    <x v="9"/>
    <n v="70"/>
    <x v="86"/>
    <d v="2015-04-30T00:00:00"/>
    <x v="1"/>
    <n v="0"/>
  </r>
  <r>
    <s v="70-11-42124"/>
    <x v="20"/>
    <x v="3"/>
    <n v="6"/>
    <s v="E"/>
    <x v="11"/>
    <x v="11"/>
    <n v="11"/>
    <x v="9"/>
    <n v="70"/>
    <x v="86"/>
    <d v="2015-04-30T00:00:00"/>
    <x v="2"/>
    <n v="0"/>
  </r>
  <r>
    <s v="70-11-42124"/>
    <x v="20"/>
    <x v="3"/>
    <n v="5"/>
    <s v="F"/>
    <x v="12"/>
    <x v="12"/>
    <n v="11"/>
    <x v="9"/>
    <n v="70"/>
    <x v="86"/>
    <d v="2015-04-30T00:00:00"/>
    <x v="0"/>
    <n v="0"/>
  </r>
  <r>
    <s v="70-11-42124"/>
    <x v="20"/>
    <x v="3"/>
    <n v="5"/>
    <s v="F"/>
    <x v="12"/>
    <x v="12"/>
    <n v="11"/>
    <x v="9"/>
    <n v="70"/>
    <x v="86"/>
    <d v="2015-04-30T00:00:00"/>
    <x v="1"/>
    <n v="0"/>
  </r>
  <r>
    <s v="70-11-42124"/>
    <x v="20"/>
    <x v="3"/>
    <n v="5"/>
    <s v="F"/>
    <x v="12"/>
    <x v="12"/>
    <n v="11"/>
    <x v="9"/>
    <n v="70"/>
    <x v="86"/>
    <d v="2015-04-30T00:00:00"/>
    <x v="2"/>
    <n v="0"/>
  </r>
  <r>
    <s v="70-11-42124"/>
    <x v="20"/>
    <x v="3"/>
    <n v="8"/>
    <s v="G"/>
    <x v="9"/>
    <x v="9"/>
    <n v="11"/>
    <x v="9"/>
    <n v="70"/>
    <x v="86"/>
    <d v="2015-04-30T00:00:00"/>
    <x v="0"/>
    <n v="0"/>
  </r>
  <r>
    <s v="70-11-42124"/>
    <x v="20"/>
    <x v="3"/>
    <n v="8"/>
    <s v="G"/>
    <x v="9"/>
    <x v="9"/>
    <n v="11"/>
    <x v="9"/>
    <n v="70"/>
    <x v="86"/>
    <d v="2015-04-30T00:00:00"/>
    <x v="1"/>
    <n v="0"/>
  </r>
  <r>
    <s v="70-11-42124"/>
    <x v="20"/>
    <x v="3"/>
    <n v="8"/>
    <s v="G"/>
    <x v="9"/>
    <x v="9"/>
    <n v="11"/>
    <x v="9"/>
    <n v="70"/>
    <x v="86"/>
    <d v="2015-04-30T00:00:00"/>
    <x v="2"/>
    <n v="0"/>
  </r>
  <r>
    <s v="71-11-42124"/>
    <x v="20"/>
    <x v="3"/>
    <n v="2"/>
    <s v="A"/>
    <x v="4"/>
    <x v="4"/>
    <n v="11"/>
    <x v="9"/>
    <n v="71"/>
    <x v="43"/>
    <d v="2015-04-30T00:00:00"/>
    <x v="0"/>
    <n v="0"/>
  </r>
  <r>
    <s v="71-11-42124"/>
    <x v="20"/>
    <x v="3"/>
    <n v="2"/>
    <s v="A"/>
    <x v="4"/>
    <x v="4"/>
    <n v="11"/>
    <x v="9"/>
    <n v="71"/>
    <x v="43"/>
    <d v="2015-04-30T00:00:00"/>
    <x v="1"/>
    <n v="0"/>
  </r>
  <r>
    <s v="71-11-42124"/>
    <x v="20"/>
    <x v="3"/>
    <n v="2"/>
    <s v="A"/>
    <x v="4"/>
    <x v="4"/>
    <n v="11"/>
    <x v="9"/>
    <n v="71"/>
    <x v="43"/>
    <d v="2015-04-30T00:00:00"/>
    <x v="2"/>
    <n v="0"/>
  </r>
  <r>
    <s v="71-11-42124"/>
    <x v="20"/>
    <x v="3"/>
    <n v="3"/>
    <s v="B"/>
    <x v="0"/>
    <x v="0"/>
    <n v="11"/>
    <x v="9"/>
    <n v="71"/>
    <x v="43"/>
    <d v="2015-04-30T00:00:00"/>
    <x v="0"/>
    <n v="0"/>
  </r>
  <r>
    <s v="71-11-42124"/>
    <x v="20"/>
    <x v="3"/>
    <n v="3"/>
    <s v="B"/>
    <x v="0"/>
    <x v="0"/>
    <n v="11"/>
    <x v="9"/>
    <n v="71"/>
    <x v="43"/>
    <d v="2015-04-30T00:00:00"/>
    <x v="1"/>
    <n v="0"/>
  </r>
  <r>
    <s v="71-11-42124"/>
    <x v="20"/>
    <x v="3"/>
    <n v="3"/>
    <s v="B"/>
    <x v="0"/>
    <x v="0"/>
    <n v="11"/>
    <x v="9"/>
    <n v="71"/>
    <x v="43"/>
    <d v="2015-04-30T00:00:00"/>
    <x v="2"/>
    <n v="0"/>
  </r>
  <r>
    <s v="71-11-42124"/>
    <x v="20"/>
    <x v="3"/>
    <n v="1"/>
    <s v="C"/>
    <x v="2"/>
    <x v="2"/>
    <n v="11"/>
    <x v="9"/>
    <n v="71"/>
    <x v="43"/>
    <d v="2015-04-30T00:00:00"/>
    <x v="0"/>
    <n v="0"/>
  </r>
  <r>
    <s v="71-11-42124"/>
    <x v="20"/>
    <x v="3"/>
    <n v="1"/>
    <s v="C"/>
    <x v="2"/>
    <x v="2"/>
    <n v="11"/>
    <x v="9"/>
    <n v="71"/>
    <x v="43"/>
    <d v="2015-04-30T00:00:00"/>
    <x v="1"/>
    <n v="0"/>
  </r>
  <r>
    <s v="71-11-42124"/>
    <x v="20"/>
    <x v="3"/>
    <n v="1"/>
    <s v="C"/>
    <x v="2"/>
    <x v="2"/>
    <n v="11"/>
    <x v="9"/>
    <n v="71"/>
    <x v="43"/>
    <d v="2015-04-30T00:00:00"/>
    <x v="2"/>
    <n v="0"/>
  </r>
  <r>
    <s v="71-11-42124"/>
    <x v="20"/>
    <x v="3"/>
    <n v="4"/>
    <s v="D"/>
    <x v="10"/>
    <x v="10"/>
    <n v="11"/>
    <x v="9"/>
    <n v="71"/>
    <x v="43"/>
    <d v="2015-04-30T00:00:00"/>
    <x v="0"/>
    <n v="0"/>
  </r>
  <r>
    <s v="71-11-42124"/>
    <x v="20"/>
    <x v="3"/>
    <n v="4"/>
    <s v="D"/>
    <x v="10"/>
    <x v="10"/>
    <n v="11"/>
    <x v="9"/>
    <n v="71"/>
    <x v="43"/>
    <d v="2015-04-30T00:00:00"/>
    <x v="1"/>
    <n v="0"/>
  </r>
  <r>
    <s v="71-11-42124"/>
    <x v="20"/>
    <x v="3"/>
    <n v="4"/>
    <s v="D"/>
    <x v="10"/>
    <x v="10"/>
    <n v="11"/>
    <x v="9"/>
    <n v="71"/>
    <x v="43"/>
    <d v="2015-04-30T00:00:00"/>
    <x v="2"/>
    <n v="0"/>
  </r>
  <r>
    <s v="71-11-42124"/>
    <x v="20"/>
    <x v="3"/>
    <n v="6"/>
    <s v="E"/>
    <x v="11"/>
    <x v="11"/>
    <n v="11"/>
    <x v="9"/>
    <n v="71"/>
    <x v="43"/>
    <d v="2015-04-30T00:00:00"/>
    <x v="0"/>
    <n v="0"/>
  </r>
  <r>
    <s v="71-11-42124"/>
    <x v="20"/>
    <x v="3"/>
    <n v="6"/>
    <s v="E"/>
    <x v="11"/>
    <x v="11"/>
    <n v="11"/>
    <x v="9"/>
    <n v="71"/>
    <x v="43"/>
    <d v="2015-04-30T00:00:00"/>
    <x v="1"/>
    <n v="0"/>
  </r>
  <r>
    <s v="71-11-42124"/>
    <x v="20"/>
    <x v="3"/>
    <n v="6"/>
    <s v="E"/>
    <x v="11"/>
    <x v="11"/>
    <n v="11"/>
    <x v="9"/>
    <n v="71"/>
    <x v="43"/>
    <d v="2015-04-30T00:00:00"/>
    <x v="2"/>
    <n v="0"/>
  </r>
  <r>
    <s v="71-11-42124"/>
    <x v="20"/>
    <x v="3"/>
    <n v="5"/>
    <s v="F"/>
    <x v="12"/>
    <x v="12"/>
    <n v="11"/>
    <x v="9"/>
    <n v="71"/>
    <x v="43"/>
    <d v="2015-04-30T00:00:00"/>
    <x v="0"/>
    <n v="0"/>
  </r>
  <r>
    <s v="71-11-42124"/>
    <x v="20"/>
    <x v="3"/>
    <n v="5"/>
    <s v="F"/>
    <x v="12"/>
    <x v="12"/>
    <n v="11"/>
    <x v="9"/>
    <n v="71"/>
    <x v="43"/>
    <d v="2015-04-30T00:00:00"/>
    <x v="1"/>
    <n v="0"/>
  </r>
  <r>
    <s v="71-11-42124"/>
    <x v="20"/>
    <x v="3"/>
    <n v="5"/>
    <s v="F"/>
    <x v="12"/>
    <x v="12"/>
    <n v="11"/>
    <x v="9"/>
    <n v="71"/>
    <x v="43"/>
    <d v="2015-04-30T00:00:00"/>
    <x v="2"/>
    <n v="0"/>
  </r>
  <r>
    <s v="71-11-42124"/>
    <x v="20"/>
    <x v="3"/>
    <n v="8"/>
    <s v="G"/>
    <x v="9"/>
    <x v="9"/>
    <n v="11"/>
    <x v="9"/>
    <n v="71"/>
    <x v="43"/>
    <d v="2015-04-30T00:00:00"/>
    <x v="0"/>
    <n v="0"/>
  </r>
  <r>
    <s v="71-11-42124"/>
    <x v="20"/>
    <x v="3"/>
    <n v="8"/>
    <s v="G"/>
    <x v="9"/>
    <x v="9"/>
    <n v="11"/>
    <x v="9"/>
    <n v="71"/>
    <x v="43"/>
    <d v="2015-04-30T00:00:00"/>
    <x v="1"/>
    <n v="0"/>
  </r>
  <r>
    <s v="71-11-42124"/>
    <x v="20"/>
    <x v="3"/>
    <n v="8"/>
    <s v="G"/>
    <x v="9"/>
    <x v="9"/>
    <n v="11"/>
    <x v="9"/>
    <n v="71"/>
    <x v="43"/>
    <d v="2015-04-30T00:00:00"/>
    <x v="2"/>
    <n v="0"/>
  </r>
  <r>
    <s v="72-12-42124"/>
    <x v="20"/>
    <x v="3"/>
    <n v="2"/>
    <s v="A"/>
    <x v="4"/>
    <x v="4"/>
    <n v="12"/>
    <x v="10"/>
    <n v="72"/>
    <x v="36"/>
    <d v="2015-04-30T00:00:00"/>
    <x v="0"/>
    <n v="0"/>
  </r>
  <r>
    <s v="72-12-42124"/>
    <x v="20"/>
    <x v="3"/>
    <n v="2"/>
    <s v="A"/>
    <x v="4"/>
    <x v="4"/>
    <n v="12"/>
    <x v="10"/>
    <n v="72"/>
    <x v="36"/>
    <d v="2015-04-30T00:00:00"/>
    <x v="1"/>
    <n v="0"/>
  </r>
  <r>
    <s v="72-12-42124"/>
    <x v="20"/>
    <x v="3"/>
    <n v="2"/>
    <s v="A"/>
    <x v="4"/>
    <x v="4"/>
    <n v="12"/>
    <x v="10"/>
    <n v="72"/>
    <x v="36"/>
    <d v="2015-04-30T00:00:00"/>
    <x v="2"/>
    <n v="0"/>
  </r>
  <r>
    <s v="72-12-42124"/>
    <x v="20"/>
    <x v="3"/>
    <n v="3"/>
    <s v="B"/>
    <x v="0"/>
    <x v="0"/>
    <n v="12"/>
    <x v="10"/>
    <n v="72"/>
    <x v="36"/>
    <d v="2015-04-30T00:00:00"/>
    <x v="0"/>
    <n v="7644.02"/>
  </r>
  <r>
    <s v="72-12-42124"/>
    <x v="20"/>
    <x v="3"/>
    <n v="3"/>
    <s v="B"/>
    <x v="0"/>
    <x v="0"/>
    <n v="12"/>
    <x v="10"/>
    <n v="72"/>
    <x v="36"/>
    <d v="2015-04-30T00:00:00"/>
    <x v="1"/>
    <n v="3455097.04"/>
  </r>
  <r>
    <s v="72-12-42124"/>
    <x v="20"/>
    <x v="3"/>
    <n v="3"/>
    <s v="B"/>
    <x v="0"/>
    <x v="0"/>
    <n v="12"/>
    <x v="10"/>
    <n v="72"/>
    <x v="36"/>
    <d v="2015-04-30T00:00:00"/>
    <x v="2"/>
    <n v="1604021.1599999997"/>
  </r>
  <r>
    <s v="72-12-42124"/>
    <x v="20"/>
    <x v="3"/>
    <n v="1"/>
    <s v="C"/>
    <x v="2"/>
    <x v="2"/>
    <n v="12"/>
    <x v="10"/>
    <n v="72"/>
    <x v="36"/>
    <d v="2015-04-30T00:00:00"/>
    <x v="0"/>
    <n v="1432.72"/>
  </r>
  <r>
    <s v="72-12-42124"/>
    <x v="20"/>
    <x v="3"/>
    <n v="1"/>
    <s v="C"/>
    <x v="2"/>
    <x v="2"/>
    <n v="12"/>
    <x v="10"/>
    <n v="72"/>
    <x v="36"/>
    <d v="2015-04-30T00:00:00"/>
    <x v="1"/>
    <n v="637560.4"/>
  </r>
  <r>
    <s v="72-12-42124"/>
    <x v="20"/>
    <x v="3"/>
    <n v="1"/>
    <s v="C"/>
    <x v="2"/>
    <x v="2"/>
    <n v="12"/>
    <x v="10"/>
    <n v="72"/>
    <x v="36"/>
    <d v="2015-04-30T00:00:00"/>
    <x v="2"/>
    <n v="357105.46"/>
  </r>
  <r>
    <s v="72-12-42124"/>
    <x v="20"/>
    <x v="3"/>
    <n v="4"/>
    <s v="D"/>
    <x v="10"/>
    <x v="10"/>
    <n v="12"/>
    <x v="10"/>
    <n v="72"/>
    <x v="36"/>
    <d v="2015-04-30T00:00:00"/>
    <x v="0"/>
    <n v="0"/>
  </r>
  <r>
    <s v="72-12-42124"/>
    <x v="20"/>
    <x v="3"/>
    <n v="4"/>
    <s v="D"/>
    <x v="10"/>
    <x v="10"/>
    <n v="12"/>
    <x v="10"/>
    <n v="72"/>
    <x v="36"/>
    <d v="2015-04-30T00:00:00"/>
    <x v="1"/>
    <n v="0"/>
  </r>
  <r>
    <s v="72-12-42124"/>
    <x v="20"/>
    <x v="3"/>
    <n v="4"/>
    <s v="D"/>
    <x v="10"/>
    <x v="10"/>
    <n v="12"/>
    <x v="10"/>
    <n v="72"/>
    <x v="36"/>
    <d v="2015-04-30T00:00:00"/>
    <x v="2"/>
    <n v="0"/>
  </r>
  <r>
    <s v="72-12-42124"/>
    <x v="20"/>
    <x v="3"/>
    <n v="6"/>
    <s v="E"/>
    <x v="11"/>
    <x v="11"/>
    <n v="12"/>
    <x v="10"/>
    <n v="72"/>
    <x v="36"/>
    <d v="2015-04-30T00:00:00"/>
    <x v="0"/>
    <n v="0"/>
  </r>
  <r>
    <s v="72-12-42124"/>
    <x v="20"/>
    <x v="3"/>
    <n v="6"/>
    <s v="E"/>
    <x v="11"/>
    <x v="11"/>
    <n v="12"/>
    <x v="10"/>
    <n v="72"/>
    <x v="36"/>
    <d v="2015-04-30T00:00:00"/>
    <x v="1"/>
    <n v="0"/>
  </r>
  <r>
    <s v="72-12-42124"/>
    <x v="20"/>
    <x v="3"/>
    <n v="6"/>
    <s v="E"/>
    <x v="11"/>
    <x v="11"/>
    <n v="12"/>
    <x v="10"/>
    <n v="72"/>
    <x v="36"/>
    <d v="2015-04-30T00:00:00"/>
    <x v="2"/>
    <n v="0"/>
  </r>
  <r>
    <s v="72-12-42124"/>
    <x v="20"/>
    <x v="3"/>
    <n v="5"/>
    <s v="F"/>
    <x v="12"/>
    <x v="12"/>
    <n v="12"/>
    <x v="10"/>
    <n v="72"/>
    <x v="36"/>
    <d v="2015-04-30T00:00:00"/>
    <x v="0"/>
    <n v="0"/>
  </r>
  <r>
    <s v="72-12-42124"/>
    <x v="20"/>
    <x v="3"/>
    <n v="5"/>
    <s v="F"/>
    <x v="12"/>
    <x v="12"/>
    <n v="12"/>
    <x v="10"/>
    <n v="72"/>
    <x v="36"/>
    <d v="2015-04-30T00:00:00"/>
    <x v="1"/>
    <n v="0"/>
  </r>
  <r>
    <s v="72-12-42124"/>
    <x v="20"/>
    <x v="3"/>
    <n v="5"/>
    <s v="F"/>
    <x v="12"/>
    <x v="12"/>
    <n v="12"/>
    <x v="10"/>
    <n v="72"/>
    <x v="36"/>
    <d v="2015-04-30T00:00:00"/>
    <x v="2"/>
    <n v="0"/>
  </r>
  <r>
    <s v="72-12-42124"/>
    <x v="20"/>
    <x v="3"/>
    <n v="8"/>
    <s v="G"/>
    <x v="9"/>
    <x v="9"/>
    <n v="12"/>
    <x v="10"/>
    <n v="72"/>
    <x v="36"/>
    <d v="2015-04-30T00:00:00"/>
    <x v="0"/>
    <n v="0"/>
  </r>
  <r>
    <s v="72-12-42124"/>
    <x v="20"/>
    <x v="3"/>
    <n v="8"/>
    <s v="G"/>
    <x v="9"/>
    <x v="9"/>
    <n v="12"/>
    <x v="10"/>
    <n v="72"/>
    <x v="36"/>
    <d v="2015-04-30T00:00:00"/>
    <x v="1"/>
    <n v="0"/>
  </r>
  <r>
    <s v="72-12-42124"/>
    <x v="20"/>
    <x v="3"/>
    <n v="8"/>
    <s v="G"/>
    <x v="9"/>
    <x v="9"/>
    <n v="12"/>
    <x v="10"/>
    <n v="72"/>
    <x v="36"/>
    <d v="2015-04-30T00:00:00"/>
    <x v="2"/>
    <n v="0"/>
  </r>
  <r>
    <s v="73-12-42124"/>
    <x v="20"/>
    <x v="3"/>
    <n v="2"/>
    <s v="A"/>
    <x v="4"/>
    <x v="4"/>
    <n v="12"/>
    <x v="10"/>
    <n v="73"/>
    <x v="37"/>
    <d v="2015-04-30T00:00:00"/>
    <x v="0"/>
    <n v="0"/>
  </r>
  <r>
    <s v="73-12-42124"/>
    <x v="20"/>
    <x v="3"/>
    <n v="2"/>
    <s v="A"/>
    <x v="4"/>
    <x v="4"/>
    <n v="12"/>
    <x v="10"/>
    <n v="73"/>
    <x v="37"/>
    <d v="2015-04-30T00:00:00"/>
    <x v="1"/>
    <n v="0"/>
  </r>
  <r>
    <s v="73-12-42124"/>
    <x v="20"/>
    <x v="3"/>
    <n v="2"/>
    <s v="A"/>
    <x v="4"/>
    <x v="4"/>
    <n v="12"/>
    <x v="10"/>
    <n v="73"/>
    <x v="37"/>
    <d v="2015-04-30T00:00:00"/>
    <x v="2"/>
    <n v="0"/>
  </r>
  <r>
    <s v="73-12-42124"/>
    <x v="20"/>
    <x v="3"/>
    <n v="3"/>
    <s v="B"/>
    <x v="0"/>
    <x v="0"/>
    <n v="12"/>
    <x v="10"/>
    <n v="73"/>
    <x v="37"/>
    <d v="2015-04-30T00:00:00"/>
    <x v="0"/>
    <n v="1096.9399999999998"/>
  </r>
  <r>
    <s v="73-12-42124"/>
    <x v="20"/>
    <x v="3"/>
    <n v="3"/>
    <s v="B"/>
    <x v="0"/>
    <x v="0"/>
    <n v="12"/>
    <x v="10"/>
    <n v="73"/>
    <x v="37"/>
    <d v="2015-04-30T00:00:00"/>
    <x v="1"/>
    <n v="479366.58"/>
  </r>
  <r>
    <s v="73-12-42124"/>
    <x v="20"/>
    <x v="3"/>
    <n v="3"/>
    <s v="B"/>
    <x v="0"/>
    <x v="0"/>
    <n v="12"/>
    <x v="10"/>
    <n v="73"/>
    <x v="37"/>
    <d v="2015-04-30T00:00:00"/>
    <x v="2"/>
    <n v="167894.99904267082"/>
  </r>
  <r>
    <s v="73-12-42124"/>
    <x v="20"/>
    <x v="3"/>
    <n v="1"/>
    <s v="C"/>
    <x v="2"/>
    <x v="2"/>
    <n v="12"/>
    <x v="10"/>
    <n v="73"/>
    <x v="37"/>
    <d v="2015-04-30T00:00:00"/>
    <x v="0"/>
    <n v="13148.28"/>
  </r>
  <r>
    <s v="73-12-42124"/>
    <x v="20"/>
    <x v="3"/>
    <n v="1"/>
    <s v="C"/>
    <x v="2"/>
    <x v="2"/>
    <n v="12"/>
    <x v="10"/>
    <n v="73"/>
    <x v="37"/>
    <d v="2015-04-30T00:00:00"/>
    <x v="1"/>
    <n v="4457266.92"/>
  </r>
  <r>
    <s v="73-12-42124"/>
    <x v="20"/>
    <x v="3"/>
    <n v="1"/>
    <s v="C"/>
    <x v="2"/>
    <x v="2"/>
    <n v="12"/>
    <x v="10"/>
    <n v="73"/>
    <x v="37"/>
    <d v="2015-04-30T00:00:00"/>
    <x v="2"/>
    <n v="1552811.87"/>
  </r>
  <r>
    <s v="73-12-42124"/>
    <x v="20"/>
    <x v="3"/>
    <n v="4"/>
    <s v="D"/>
    <x v="10"/>
    <x v="10"/>
    <n v="12"/>
    <x v="10"/>
    <n v="73"/>
    <x v="37"/>
    <d v="2015-04-30T00:00:00"/>
    <x v="0"/>
    <n v="0"/>
  </r>
  <r>
    <s v="73-12-42124"/>
    <x v="20"/>
    <x v="3"/>
    <n v="4"/>
    <s v="D"/>
    <x v="10"/>
    <x v="10"/>
    <n v="12"/>
    <x v="10"/>
    <n v="73"/>
    <x v="37"/>
    <d v="2015-04-30T00:00:00"/>
    <x v="1"/>
    <n v="0"/>
  </r>
  <r>
    <s v="73-12-42124"/>
    <x v="20"/>
    <x v="3"/>
    <n v="4"/>
    <s v="D"/>
    <x v="10"/>
    <x v="10"/>
    <n v="12"/>
    <x v="10"/>
    <n v="73"/>
    <x v="37"/>
    <d v="2015-04-30T00:00:00"/>
    <x v="2"/>
    <n v="0"/>
  </r>
  <r>
    <s v="73-12-42124"/>
    <x v="20"/>
    <x v="3"/>
    <n v="6"/>
    <s v="E"/>
    <x v="11"/>
    <x v="11"/>
    <n v="12"/>
    <x v="10"/>
    <n v="73"/>
    <x v="37"/>
    <d v="2015-04-30T00:00:00"/>
    <x v="0"/>
    <n v="0"/>
  </r>
  <r>
    <s v="73-12-42124"/>
    <x v="20"/>
    <x v="3"/>
    <n v="6"/>
    <s v="E"/>
    <x v="11"/>
    <x v="11"/>
    <n v="12"/>
    <x v="10"/>
    <n v="73"/>
    <x v="37"/>
    <d v="2015-04-30T00:00:00"/>
    <x v="1"/>
    <n v="0"/>
  </r>
  <r>
    <s v="73-12-42124"/>
    <x v="20"/>
    <x v="3"/>
    <n v="6"/>
    <s v="E"/>
    <x v="11"/>
    <x v="11"/>
    <n v="12"/>
    <x v="10"/>
    <n v="73"/>
    <x v="37"/>
    <d v="2015-04-30T00:00:00"/>
    <x v="2"/>
    <n v="0"/>
  </r>
  <r>
    <s v="73-12-42124"/>
    <x v="20"/>
    <x v="3"/>
    <n v="5"/>
    <s v="F"/>
    <x v="12"/>
    <x v="12"/>
    <n v="12"/>
    <x v="10"/>
    <n v="73"/>
    <x v="37"/>
    <d v="2015-04-30T00:00:00"/>
    <x v="0"/>
    <n v="16297"/>
  </r>
  <r>
    <s v="73-12-42124"/>
    <x v="20"/>
    <x v="3"/>
    <n v="5"/>
    <s v="F"/>
    <x v="12"/>
    <x v="12"/>
    <n v="12"/>
    <x v="10"/>
    <n v="73"/>
    <x v="37"/>
    <d v="2015-04-30T00:00:00"/>
    <x v="1"/>
    <n v="4983315"/>
  </r>
  <r>
    <s v="73-12-42124"/>
    <x v="20"/>
    <x v="3"/>
    <n v="5"/>
    <s v="F"/>
    <x v="12"/>
    <x v="12"/>
    <n v="12"/>
    <x v="10"/>
    <n v="73"/>
    <x v="37"/>
    <d v="2015-04-30T00:00:00"/>
    <x v="2"/>
    <n v="3093834"/>
  </r>
  <r>
    <s v="73-12-42124"/>
    <x v="20"/>
    <x v="3"/>
    <n v="8"/>
    <s v="G"/>
    <x v="9"/>
    <x v="9"/>
    <n v="12"/>
    <x v="10"/>
    <n v="73"/>
    <x v="37"/>
    <d v="2015-04-30T00:00:00"/>
    <x v="0"/>
    <n v="0"/>
  </r>
  <r>
    <s v="73-12-42124"/>
    <x v="20"/>
    <x v="3"/>
    <n v="8"/>
    <s v="G"/>
    <x v="9"/>
    <x v="9"/>
    <n v="12"/>
    <x v="10"/>
    <n v="73"/>
    <x v="37"/>
    <d v="2015-04-30T00:00:00"/>
    <x v="1"/>
    <n v="0"/>
  </r>
  <r>
    <s v="73-12-42124"/>
    <x v="20"/>
    <x v="3"/>
    <n v="8"/>
    <s v="G"/>
    <x v="9"/>
    <x v="9"/>
    <n v="12"/>
    <x v="10"/>
    <n v="73"/>
    <x v="37"/>
    <d v="2015-04-30T00:00:00"/>
    <x v="2"/>
    <n v="0"/>
  </r>
  <r>
    <s v="74-12-42124"/>
    <x v="20"/>
    <x v="3"/>
    <n v="2"/>
    <s v="A"/>
    <x v="4"/>
    <x v="4"/>
    <n v="12"/>
    <x v="10"/>
    <n v="74"/>
    <x v="87"/>
    <d v="2015-04-30T00:00:00"/>
    <x v="0"/>
    <n v="0"/>
  </r>
  <r>
    <s v="74-12-42124"/>
    <x v="20"/>
    <x v="3"/>
    <n v="2"/>
    <s v="A"/>
    <x v="4"/>
    <x v="4"/>
    <n v="12"/>
    <x v="10"/>
    <n v="74"/>
    <x v="87"/>
    <d v="2015-04-30T00:00:00"/>
    <x v="1"/>
    <n v="0"/>
  </r>
  <r>
    <s v="74-12-42124"/>
    <x v="20"/>
    <x v="3"/>
    <n v="2"/>
    <s v="A"/>
    <x v="4"/>
    <x v="4"/>
    <n v="12"/>
    <x v="10"/>
    <n v="74"/>
    <x v="87"/>
    <d v="2015-04-30T00:00:00"/>
    <x v="2"/>
    <n v="0"/>
  </r>
  <r>
    <s v="74-12-42124"/>
    <x v="20"/>
    <x v="3"/>
    <n v="3"/>
    <s v="B"/>
    <x v="0"/>
    <x v="0"/>
    <n v="12"/>
    <x v="10"/>
    <n v="74"/>
    <x v="87"/>
    <d v="2015-04-30T00:00:00"/>
    <x v="0"/>
    <n v="0"/>
  </r>
  <r>
    <s v="74-12-42124"/>
    <x v="20"/>
    <x v="3"/>
    <n v="3"/>
    <s v="B"/>
    <x v="0"/>
    <x v="0"/>
    <n v="12"/>
    <x v="10"/>
    <n v="74"/>
    <x v="87"/>
    <d v="2015-04-30T00:00:00"/>
    <x v="1"/>
    <n v="0"/>
  </r>
  <r>
    <s v="74-12-42124"/>
    <x v="20"/>
    <x v="3"/>
    <n v="3"/>
    <s v="B"/>
    <x v="0"/>
    <x v="0"/>
    <n v="12"/>
    <x v="10"/>
    <n v="74"/>
    <x v="87"/>
    <d v="2015-04-30T00:00:00"/>
    <x v="2"/>
    <n v="0"/>
  </r>
  <r>
    <s v="74-12-42124"/>
    <x v="20"/>
    <x v="3"/>
    <n v="1"/>
    <s v="C"/>
    <x v="2"/>
    <x v="2"/>
    <n v="12"/>
    <x v="10"/>
    <n v="74"/>
    <x v="87"/>
    <d v="2015-04-30T00:00:00"/>
    <x v="0"/>
    <n v="15490.69"/>
  </r>
  <r>
    <s v="74-12-42124"/>
    <x v="20"/>
    <x v="3"/>
    <n v="1"/>
    <s v="C"/>
    <x v="2"/>
    <x v="2"/>
    <n v="12"/>
    <x v="10"/>
    <n v="74"/>
    <x v="87"/>
    <d v="2015-04-30T00:00:00"/>
    <x v="1"/>
    <n v="4121088.09"/>
  </r>
  <r>
    <s v="74-12-42124"/>
    <x v="20"/>
    <x v="3"/>
    <n v="1"/>
    <s v="C"/>
    <x v="2"/>
    <x v="2"/>
    <n v="12"/>
    <x v="10"/>
    <n v="74"/>
    <x v="87"/>
    <d v="2015-04-30T00:00:00"/>
    <x v="2"/>
    <n v="1439833.02"/>
  </r>
  <r>
    <s v="74-12-42124"/>
    <x v="20"/>
    <x v="3"/>
    <n v="4"/>
    <s v="D"/>
    <x v="10"/>
    <x v="10"/>
    <n v="12"/>
    <x v="10"/>
    <n v="74"/>
    <x v="87"/>
    <d v="2015-04-30T00:00:00"/>
    <x v="0"/>
    <n v="0"/>
  </r>
  <r>
    <s v="74-12-42124"/>
    <x v="20"/>
    <x v="3"/>
    <n v="4"/>
    <s v="D"/>
    <x v="10"/>
    <x v="10"/>
    <n v="12"/>
    <x v="10"/>
    <n v="74"/>
    <x v="87"/>
    <d v="2015-04-30T00:00:00"/>
    <x v="1"/>
    <n v="0"/>
  </r>
  <r>
    <s v="74-12-42124"/>
    <x v="20"/>
    <x v="3"/>
    <n v="4"/>
    <s v="D"/>
    <x v="10"/>
    <x v="10"/>
    <n v="12"/>
    <x v="10"/>
    <n v="74"/>
    <x v="87"/>
    <d v="2015-04-30T00:00:00"/>
    <x v="2"/>
    <n v="0"/>
  </r>
  <r>
    <s v="74-12-42124"/>
    <x v="20"/>
    <x v="3"/>
    <n v="6"/>
    <s v="E"/>
    <x v="11"/>
    <x v="11"/>
    <n v="12"/>
    <x v="10"/>
    <n v="74"/>
    <x v="87"/>
    <d v="2015-04-30T00:00:00"/>
    <x v="0"/>
    <n v="0"/>
  </r>
  <r>
    <s v="74-12-42124"/>
    <x v="20"/>
    <x v="3"/>
    <n v="6"/>
    <s v="E"/>
    <x v="11"/>
    <x v="11"/>
    <n v="12"/>
    <x v="10"/>
    <n v="74"/>
    <x v="87"/>
    <d v="2015-04-30T00:00:00"/>
    <x v="1"/>
    <n v="0"/>
  </r>
  <r>
    <s v="74-12-42124"/>
    <x v="20"/>
    <x v="3"/>
    <n v="6"/>
    <s v="E"/>
    <x v="11"/>
    <x v="11"/>
    <n v="12"/>
    <x v="10"/>
    <n v="74"/>
    <x v="87"/>
    <d v="2015-04-30T00:00:00"/>
    <x v="2"/>
    <n v="0"/>
  </r>
  <r>
    <s v="74-12-42124"/>
    <x v="20"/>
    <x v="3"/>
    <n v="5"/>
    <s v="F"/>
    <x v="12"/>
    <x v="12"/>
    <n v="12"/>
    <x v="10"/>
    <n v="74"/>
    <x v="87"/>
    <d v="2015-04-30T00:00:00"/>
    <x v="0"/>
    <n v="0"/>
  </r>
  <r>
    <s v="74-12-42124"/>
    <x v="20"/>
    <x v="3"/>
    <n v="5"/>
    <s v="F"/>
    <x v="12"/>
    <x v="12"/>
    <n v="12"/>
    <x v="10"/>
    <n v="74"/>
    <x v="87"/>
    <d v="2015-04-30T00:00:00"/>
    <x v="1"/>
    <n v="0"/>
  </r>
  <r>
    <s v="74-12-42124"/>
    <x v="20"/>
    <x v="3"/>
    <n v="5"/>
    <s v="F"/>
    <x v="12"/>
    <x v="12"/>
    <n v="12"/>
    <x v="10"/>
    <n v="74"/>
    <x v="87"/>
    <d v="2015-04-30T00:00:00"/>
    <x v="2"/>
    <n v="0"/>
  </r>
  <r>
    <s v="74-12-42124"/>
    <x v="20"/>
    <x v="3"/>
    <n v="8"/>
    <s v="G"/>
    <x v="9"/>
    <x v="9"/>
    <n v="12"/>
    <x v="10"/>
    <n v="74"/>
    <x v="87"/>
    <d v="2015-04-30T00:00:00"/>
    <x v="0"/>
    <n v="0"/>
  </r>
  <r>
    <s v="74-12-42124"/>
    <x v="20"/>
    <x v="3"/>
    <n v="8"/>
    <s v="G"/>
    <x v="9"/>
    <x v="9"/>
    <n v="12"/>
    <x v="10"/>
    <n v="74"/>
    <x v="87"/>
    <d v="2015-04-30T00:00:00"/>
    <x v="1"/>
    <n v="0"/>
  </r>
  <r>
    <s v="74-12-42124"/>
    <x v="20"/>
    <x v="3"/>
    <n v="8"/>
    <s v="G"/>
    <x v="9"/>
    <x v="9"/>
    <n v="12"/>
    <x v="10"/>
    <n v="74"/>
    <x v="87"/>
    <d v="2015-04-30T00:00:00"/>
    <x v="2"/>
    <n v="0"/>
  </r>
  <r>
    <s v="75-12-42124"/>
    <x v="20"/>
    <x v="3"/>
    <n v="2"/>
    <s v="A"/>
    <x v="4"/>
    <x v="4"/>
    <n v="12"/>
    <x v="10"/>
    <n v="75"/>
    <x v="88"/>
    <d v="2015-04-30T00:00:00"/>
    <x v="0"/>
    <n v="0"/>
  </r>
  <r>
    <s v="75-12-42124"/>
    <x v="20"/>
    <x v="3"/>
    <n v="2"/>
    <s v="A"/>
    <x v="4"/>
    <x v="4"/>
    <n v="12"/>
    <x v="10"/>
    <n v="75"/>
    <x v="88"/>
    <d v="2015-04-30T00:00:00"/>
    <x v="1"/>
    <n v="0"/>
  </r>
  <r>
    <s v="75-12-42124"/>
    <x v="20"/>
    <x v="3"/>
    <n v="2"/>
    <s v="A"/>
    <x v="4"/>
    <x v="4"/>
    <n v="12"/>
    <x v="10"/>
    <n v="75"/>
    <x v="88"/>
    <d v="2015-04-30T00:00:00"/>
    <x v="2"/>
    <n v="0"/>
  </r>
  <r>
    <s v="75-12-42124"/>
    <x v="20"/>
    <x v="3"/>
    <n v="3"/>
    <s v="B"/>
    <x v="0"/>
    <x v="0"/>
    <n v="12"/>
    <x v="10"/>
    <n v="75"/>
    <x v="88"/>
    <d v="2015-04-30T00:00:00"/>
    <x v="0"/>
    <n v="0"/>
  </r>
  <r>
    <s v="75-12-42124"/>
    <x v="20"/>
    <x v="3"/>
    <n v="3"/>
    <s v="B"/>
    <x v="0"/>
    <x v="0"/>
    <n v="12"/>
    <x v="10"/>
    <n v="75"/>
    <x v="88"/>
    <d v="2015-04-30T00:00:00"/>
    <x v="1"/>
    <n v="0"/>
  </r>
  <r>
    <s v="75-12-42124"/>
    <x v="20"/>
    <x v="3"/>
    <n v="3"/>
    <s v="B"/>
    <x v="0"/>
    <x v="0"/>
    <n v="12"/>
    <x v="10"/>
    <n v="75"/>
    <x v="88"/>
    <d v="2015-04-30T00:00:00"/>
    <x v="2"/>
    <n v="0"/>
  </r>
  <r>
    <s v="75-12-42124"/>
    <x v="20"/>
    <x v="3"/>
    <n v="1"/>
    <s v="C"/>
    <x v="2"/>
    <x v="2"/>
    <n v="12"/>
    <x v="10"/>
    <n v="75"/>
    <x v="88"/>
    <d v="2015-04-30T00:00:00"/>
    <x v="0"/>
    <n v="1448.63"/>
  </r>
  <r>
    <s v="75-12-42124"/>
    <x v="20"/>
    <x v="3"/>
    <n v="1"/>
    <s v="C"/>
    <x v="2"/>
    <x v="2"/>
    <n v="12"/>
    <x v="10"/>
    <n v="75"/>
    <x v="88"/>
    <d v="2015-04-30T00:00:00"/>
    <x v="1"/>
    <n v="453421.19"/>
  </r>
  <r>
    <s v="75-12-42124"/>
    <x v="20"/>
    <x v="3"/>
    <n v="1"/>
    <s v="C"/>
    <x v="2"/>
    <x v="2"/>
    <n v="12"/>
    <x v="10"/>
    <n v="75"/>
    <x v="88"/>
    <d v="2015-04-30T00:00:00"/>
    <x v="2"/>
    <n v="171083.2"/>
  </r>
  <r>
    <s v="75-12-42124"/>
    <x v="20"/>
    <x v="3"/>
    <n v="4"/>
    <s v="D"/>
    <x v="10"/>
    <x v="10"/>
    <n v="12"/>
    <x v="10"/>
    <n v="75"/>
    <x v="88"/>
    <d v="2015-04-30T00:00:00"/>
    <x v="0"/>
    <n v="0"/>
  </r>
  <r>
    <s v="75-12-42124"/>
    <x v="20"/>
    <x v="3"/>
    <n v="4"/>
    <s v="D"/>
    <x v="10"/>
    <x v="10"/>
    <n v="12"/>
    <x v="10"/>
    <n v="75"/>
    <x v="88"/>
    <d v="2015-04-30T00:00:00"/>
    <x v="1"/>
    <n v="0"/>
  </r>
  <r>
    <s v="75-12-42124"/>
    <x v="20"/>
    <x v="3"/>
    <n v="4"/>
    <s v="D"/>
    <x v="10"/>
    <x v="10"/>
    <n v="12"/>
    <x v="10"/>
    <n v="75"/>
    <x v="88"/>
    <d v="2015-04-30T00:00:00"/>
    <x v="2"/>
    <n v="0"/>
  </r>
  <r>
    <s v="75-12-42124"/>
    <x v="20"/>
    <x v="3"/>
    <n v="6"/>
    <s v="E"/>
    <x v="11"/>
    <x v="11"/>
    <n v="12"/>
    <x v="10"/>
    <n v="75"/>
    <x v="88"/>
    <d v="2015-04-30T00:00:00"/>
    <x v="0"/>
    <n v="0"/>
  </r>
  <r>
    <s v="75-12-42124"/>
    <x v="20"/>
    <x v="3"/>
    <n v="6"/>
    <s v="E"/>
    <x v="11"/>
    <x v="11"/>
    <n v="12"/>
    <x v="10"/>
    <n v="75"/>
    <x v="88"/>
    <d v="2015-04-30T00:00:00"/>
    <x v="1"/>
    <n v="0"/>
  </r>
  <r>
    <s v="75-12-42124"/>
    <x v="20"/>
    <x v="3"/>
    <n v="6"/>
    <s v="E"/>
    <x v="11"/>
    <x v="11"/>
    <n v="12"/>
    <x v="10"/>
    <n v="75"/>
    <x v="88"/>
    <d v="2015-04-30T00:00:00"/>
    <x v="2"/>
    <n v="0"/>
  </r>
  <r>
    <s v="75-12-42124"/>
    <x v="20"/>
    <x v="3"/>
    <n v="5"/>
    <s v="F"/>
    <x v="12"/>
    <x v="12"/>
    <n v="12"/>
    <x v="10"/>
    <n v="75"/>
    <x v="88"/>
    <d v="2015-04-30T00:00:00"/>
    <x v="0"/>
    <n v="0"/>
  </r>
  <r>
    <s v="75-12-42124"/>
    <x v="20"/>
    <x v="3"/>
    <n v="5"/>
    <s v="F"/>
    <x v="12"/>
    <x v="12"/>
    <n v="12"/>
    <x v="10"/>
    <n v="75"/>
    <x v="88"/>
    <d v="2015-04-30T00:00:00"/>
    <x v="1"/>
    <n v="0"/>
  </r>
  <r>
    <s v="75-12-42124"/>
    <x v="20"/>
    <x v="3"/>
    <n v="5"/>
    <s v="F"/>
    <x v="12"/>
    <x v="12"/>
    <n v="12"/>
    <x v="10"/>
    <n v="75"/>
    <x v="88"/>
    <d v="2015-04-30T00:00:00"/>
    <x v="2"/>
    <n v="0"/>
  </r>
  <r>
    <s v="75-12-42124"/>
    <x v="20"/>
    <x v="3"/>
    <n v="8"/>
    <s v="G"/>
    <x v="9"/>
    <x v="9"/>
    <n v="12"/>
    <x v="10"/>
    <n v="75"/>
    <x v="88"/>
    <d v="2015-04-30T00:00:00"/>
    <x v="0"/>
    <n v="0"/>
  </r>
  <r>
    <s v="75-12-42124"/>
    <x v="20"/>
    <x v="3"/>
    <n v="8"/>
    <s v="G"/>
    <x v="9"/>
    <x v="9"/>
    <n v="12"/>
    <x v="10"/>
    <n v="75"/>
    <x v="88"/>
    <d v="2015-04-30T00:00:00"/>
    <x v="1"/>
    <n v="0"/>
  </r>
  <r>
    <s v="75-12-42124"/>
    <x v="20"/>
    <x v="3"/>
    <n v="8"/>
    <s v="G"/>
    <x v="9"/>
    <x v="9"/>
    <n v="12"/>
    <x v="10"/>
    <n v="75"/>
    <x v="88"/>
    <d v="2015-04-30T00:00:00"/>
    <x v="2"/>
    <n v="0"/>
  </r>
  <r>
    <s v="76-12-42124"/>
    <x v="20"/>
    <x v="3"/>
    <n v="2"/>
    <s v="A"/>
    <x v="4"/>
    <x v="4"/>
    <n v="12"/>
    <x v="10"/>
    <n v="76"/>
    <x v="38"/>
    <d v="2015-04-30T00:00:00"/>
    <x v="0"/>
    <n v="0"/>
  </r>
  <r>
    <s v="76-12-42124"/>
    <x v="20"/>
    <x v="3"/>
    <n v="2"/>
    <s v="A"/>
    <x v="4"/>
    <x v="4"/>
    <n v="12"/>
    <x v="10"/>
    <n v="76"/>
    <x v="38"/>
    <d v="2015-04-30T00:00:00"/>
    <x v="1"/>
    <n v="0"/>
  </r>
  <r>
    <s v="76-12-42124"/>
    <x v="20"/>
    <x v="3"/>
    <n v="2"/>
    <s v="A"/>
    <x v="4"/>
    <x v="4"/>
    <n v="12"/>
    <x v="10"/>
    <n v="76"/>
    <x v="38"/>
    <d v="2015-04-30T00:00:00"/>
    <x v="2"/>
    <n v="0"/>
  </r>
  <r>
    <s v="76-12-42124"/>
    <x v="20"/>
    <x v="3"/>
    <n v="3"/>
    <s v="B"/>
    <x v="0"/>
    <x v="0"/>
    <n v="12"/>
    <x v="10"/>
    <n v="76"/>
    <x v="38"/>
    <d v="2015-04-30T00:00:00"/>
    <x v="0"/>
    <n v="12519.300000000001"/>
  </r>
  <r>
    <s v="76-12-42124"/>
    <x v="20"/>
    <x v="3"/>
    <n v="3"/>
    <s v="B"/>
    <x v="0"/>
    <x v="0"/>
    <n v="12"/>
    <x v="10"/>
    <n v="76"/>
    <x v="38"/>
    <d v="2015-04-30T00:00:00"/>
    <x v="1"/>
    <n v="2228434.7999999998"/>
  </r>
  <r>
    <s v="76-12-42124"/>
    <x v="20"/>
    <x v="3"/>
    <n v="3"/>
    <s v="B"/>
    <x v="0"/>
    <x v="0"/>
    <n v="12"/>
    <x v="10"/>
    <n v="76"/>
    <x v="38"/>
    <d v="2015-04-30T00:00:00"/>
    <x v="2"/>
    <n v="2436164"/>
  </r>
  <r>
    <s v="76-12-42124"/>
    <x v="20"/>
    <x v="3"/>
    <n v="1"/>
    <s v="C"/>
    <x v="2"/>
    <x v="2"/>
    <n v="12"/>
    <x v="10"/>
    <n v="76"/>
    <x v="38"/>
    <d v="2015-04-30T00:00:00"/>
    <x v="0"/>
    <n v="0"/>
  </r>
  <r>
    <s v="76-12-42124"/>
    <x v="20"/>
    <x v="3"/>
    <n v="1"/>
    <s v="C"/>
    <x v="2"/>
    <x v="2"/>
    <n v="12"/>
    <x v="10"/>
    <n v="76"/>
    <x v="38"/>
    <d v="2015-04-30T00:00:00"/>
    <x v="1"/>
    <n v="0"/>
  </r>
  <r>
    <s v="76-12-42124"/>
    <x v="20"/>
    <x v="3"/>
    <n v="1"/>
    <s v="C"/>
    <x v="2"/>
    <x v="2"/>
    <n v="12"/>
    <x v="10"/>
    <n v="76"/>
    <x v="38"/>
    <d v="2015-04-30T00:00:00"/>
    <x v="2"/>
    <n v="0"/>
  </r>
  <r>
    <s v="76-12-42124"/>
    <x v="20"/>
    <x v="3"/>
    <n v="4"/>
    <s v="D"/>
    <x v="10"/>
    <x v="10"/>
    <n v="12"/>
    <x v="10"/>
    <n v="76"/>
    <x v="38"/>
    <d v="2015-04-30T00:00:00"/>
    <x v="0"/>
    <n v="0"/>
  </r>
  <r>
    <s v="76-12-42124"/>
    <x v="20"/>
    <x v="3"/>
    <n v="4"/>
    <s v="D"/>
    <x v="10"/>
    <x v="10"/>
    <n v="12"/>
    <x v="10"/>
    <n v="76"/>
    <x v="38"/>
    <d v="2015-04-30T00:00:00"/>
    <x v="1"/>
    <n v="0"/>
  </r>
  <r>
    <s v="76-12-42124"/>
    <x v="20"/>
    <x v="3"/>
    <n v="4"/>
    <s v="D"/>
    <x v="10"/>
    <x v="10"/>
    <n v="12"/>
    <x v="10"/>
    <n v="76"/>
    <x v="38"/>
    <d v="2015-04-30T00:00:00"/>
    <x v="2"/>
    <n v="0"/>
  </r>
  <r>
    <s v="76-12-42124"/>
    <x v="20"/>
    <x v="3"/>
    <n v="6"/>
    <s v="E"/>
    <x v="11"/>
    <x v="11"/>
    <n v="12"/>
    <x v="10"/>
    <n v="76"/>
    <x v="38"/>
    <d v="2015-04-30T00:00:00"/>
    <x v="0"/>
    <n v="0"/>
  </r>
  <r>
    <s v="76-12-42124"/>
    <x v="20"/>
    <x v="3"/>
    <n v="6"/>
    <s v="E"/>
    <x v="11"/>
    <x v="11"/>
    <n v="12"/>
    <x v="10"/>
    <n v="76"/>
    <x v="38"/>
    <d v="2015-04-30T00:00:00"/>
    <x v="1"/>
    <n v="0"/>
  </r>
  <r>
    <s v="76-12-42124"/>
    <x v="20"/>
    <x v="3"/>
    <n v="6"/>
    <s v="E"/>
    <x v="11"/>
    <x v="11"/>
    <n v="12"/>
    <x v="10"/>
    <n v="76"/>
    <x v="38"/>
    <d v="2015-04-30T00:00:00"/>
    <x v="2"/>
    <n v="0"/>
  </r>
  <r>
    <s v="76-12-42124"/>
    <x v="20"/>
    <x v="3"/>
    <n v="5"/>
    <s v="F"/>
    <x v="12"/>
    <x v="12"/>
    <n v="12"/>
    <x v="10"/>
    <n v="76"/>
    <x v="38"/>
    <d v="2015-04-30T00:00:00"/>
    <x v="0"/>
    <n v="0"/>
  </r>
  <r>
    <s v="76-12-42124"/>
    <x v="20"/>
    <x v="3"/>
    <n v="5"/>
    <s v="F"/>
    <x v="12"/>
    <x v="12"/>
    <n v="12"/>
    <x v="10"/>
    <n v="76"/>
    <x v="38"/>
    <d v="2015-04-30T00:00:00"/>
    <x v="1"/>
    <n v="0"/>
  </r>
  <r>
    <s v="76-12-42124"/>
    <x v="20"/>
    <x v="3"/>
    <n v="5"/>
    <s v="F"/>
    <x v="12"/>
    <x v="12"/>
    <n v="12"/>
    <x v="10"/>
    <n v="76"/>
    <x v="38"/>
    <d v="2015-04-30T00:00:00"/>
    <x v="2"/>
    <n v="0"/>
  </r>
  <r>
    <s v="76-12-42124"/>
    <x v="20"/>
    <x v="3"/>
    <n v="8"/>
    <s v="G"/>
    <x v="9"/>
    <x v="9"/>
    <n v="12"/>
    <x v="10"/>
    <n v="76"/>
    <x v="38"/>
    <d v="2015-04-30T00:00:00"/>
    <x v="0"/>
    <n v="0"/>
  </r>
  <r>
    <s v="76-12-42124"/>
    <x v="20"/>
    <x v="3"/>
    <n v="8"/>
    <s v="G"/>
    <x v="9"/>
    <x v="9"/>
    <n v="12"/>
    <x v="10"/>
    <n v="76"/>
    <x v="38"/>
    <d v="2015-04-30T00:00:00"/>
    <x v="1"/>
    <n v="0"/>
  </r>
  <r>
    <s v="76-12-42124"/>
    <x v="20"/>
    <x v="3"/>
    <n v="8"/>
    <s v="G"/>
    <x v="9"/>
    <x v="9"/>
    <n v="12"/>
    <x v="10"/>
    <n v="76"/>
    <x v="38"/>
    <d v="2015-04-30T00:00:00"/>
    <x v="2"/>
    <n v="0"/>
  </r>
  <r>
    <s v="77-12-42124"/>
    <x v="20"/>
    <x v="3"/>
    <n v="2"/>
    <s v="A"/>
    <x v="4"/>
    <x v="4"/>
    <n v="12"/>
    <x v="10"/>
    <n v="77"/>
    <x v="46"/>
    <d v="2015-04-30T00:00:00"/>
    <x v="0"/>
    <n v="0"/>
  </r>
  <r>
    <s v="77-12-42124"/>
    <x v="20"/>
    <x v="3"/>
    <n v="2"/>
    <s v="A"/>
    <x v="4"/>
    <x v="4"/>
    <n v="12"/>
    <x v="10"/>
    <n v="77"/>
    <x v="46"/>
    <d v="2015-04-30T00:00:00"/>
    <x v="1"/>
    <n v="0"/>
  </r>
  <r>
    <s v="77-12-42124"/>
    <x v="20"/>
    <x v="3"/>
    <n v="2"/>
    <s v="A"/>
    <x v="4"/>
    <x v="4"/>
    <n v="12"/>
    <x v="10"/>
    <n v="77"/>
    <x v="46"/>
    <d v="2015-04-30T00:00:00"/>
    <x v="2"/>
    <n v="0"/>
  </r>
  <r>
    <s v="77-12-42124"/>
    <x v="20"/>
    <x v="3"/>
    <n v="3"/>
    <s v="B"/>
    <x v="0"/>
    <x v="0"/>
    <n v="12"/>
    <x v="10"/>
    <n v="77"/>
    <x v="46"/>
    <d v="2015-04-30T00:00:00"/>
    <x v="0"/>
    <n v="0"/>
  </r>
  <r>
    <s v="77-12-42124"/>
    <x v="20"/>
    <x v="3"/>
    <n v="3"/>
    <s v="B"/>
    <x v="0"/>
    <x v="0"/>
    <n v="12"/>
    <x v="10"/>
    <n v="77"/>
    <x v="46"/>
    <d v="2015-04-30T00:00:00"/>
    <x v="1"/>
    <n v="0"/>
  </r>
  <r>
    <s v="77-12-42124"/>
    <x v="20"/>
    <x v="3"/>
    <n v="3"/>
    <s v="B"/>
    <x v="0"/>
    <x v="0"/>
    <n v="12"/>
    <x v="10"/>
    <n v="77"/>
    <x v="46"/>
    <d v="2015-04-30T00:00:00"/>
    <x v="2"/>
    <n v="0"/>
  </r>
  <r>
    <s v="77-12-42124"/>
    <x v="20"/>
    <x v="3"/>
    <n v="1"/>
    <s v="C"/>
    <x v="2"/>
    <x v="2"/>
    <n v="12"/>
    <x v="10"/>
    <n v="77"/>
    <x v="46"/>
    <d v="2015-04-30T00:00:00"/>
    <x v="0"/>
    <n v="240677.5"/>
  </r>
  <r>
    <s v="77-12-42124"/>
    <x v="20"/>
    <x v="3"/>
    <n v="1"/>
    <s v="C"/>
    <x v="2"/>
    <x v="2"/>
    <n v="12"/>
    <x v="10"/>
    <n v="77"/>
    <x v="46"/>
    <d v="2015-04-30T00:00:00"/>
    <x v="1"/>
    <n v="60755185.299999997"/>
  </r>
  <r>
    <s v="77-12-42124"/>
    <x v="20"/>
    <x v="3"/>
    <n v="1"/>
    <s v="C"/>
    <x v="2"/>
    <x v="2"/>
    <n v="12"/>
    <x v="10"/>
    <n v="77"/>
    <x v="46"/>
    <d v="2015-04-30T00:00:00"/>
    <x v="2"/>
    <n v="21404668.395"/>
  </r>
  <r>
    <s v="77-12-42124"/>
    <x v="20"/>
    <x v="3"/>
    <n v="4"/>
    <s v="D"/>
    <x v="10"/>
    <x v="10"/>
    <n v="12"/>
    <x v="10"/>
    <n v="77"/>
    <x v="46"/>
    <d v="2015-04-30T00:00:00"/>
    <x v="0"/>
    <n v="0"/>
  </r>
  <r>
    <s v="77-12-42124"/>
    <x v="20"/>
    <x v="3"/>
    <n v="4"/>
    <s v="D"/>
    <x v="10"/>
    <x v="10"/>
    <n v="12"/>
    <x v="10"/>
    <n v="77"/>
    <x v="46"/>
    <d v="2015-04-30T00:00:00"/>
    <x v="1"/>
    <n v="0"/>
  </r>
  <r>
    <s v="77-12-42124"/>
    <x v="20"/>
    <x v="3"/>
    <n v="4"/>
    <s v="D"/>
    <x v="10"/>
    <x v="10"/>
    <n v="12"/>
    <x v="10"/>
    <n v="77"/>
    <x v="46"/>
    <d v="2015-04-30T00:00:00"/>
    <x v="2"/>
    <n v="0"/>
  </r>
  <r>
    <s v="77-12-42124"/>
    <x v="20"/>
    <x v="3"/>
    <n v="6"/>
    <s v="E"/>
    <x v="11"/>
    <x v="11"/>
    <n v="12"/>
    <x v="10"/>
    <n v="77"/>
    <x v="46"/>
    <d v="2015-04-30T00:00:00"/>
    <x v="0"/>
    <n v="0"/>
  </r>
  <r>
    <s v="77-12-42124"/>
    <x v="20"/>
    <x v="3"/>
    <n v="6"/>
    <s v="E"/>
    <x v="11"/>
    <x v="11"/>
    <n v="12"/>
    <x v="10"/>
    <n v="77"/>
    <x v="46"/>
    <d v="2015-04-30T00:00:00"/>
    <x v="1"/>
    <n v="0"/>
  </r>
  <r>
    <s v="77-12-42124"/>
    <x v="20"/>
    <x v="3"/>
    <n v="6"/>
    <s v="E"/>
    <x v="11"/>
    <x v="11"/>
    <n v="12"/>
    <x v="10"/>
    <n v="77"/>
    <x v="46"/>
    <d v="2015-04-30T00:00:00"/>
    <x v="2"/>
    <n v="0"/>
  </r>
  <r>
    <s v="77-12-42124"/>
    <x v="20"/>
    <x v="3"/>
    <n v="5"/>
    <s v="F"/>
    <x v="12"/>
    <x v="12"/>
    <n v="12"/>
    <x v="10"/>
    <n v="77"/>
    <x v="46"/>
    <d v="2015-04-30T00:00:00"/>
    <x v="0"/>
    <n v="6857"/>
  </r>
  <r>
    <s v="77-12-42124"/>
    <x v="20"/>
    <x v="3"/>
    <n v="5"/>
    <s v="F"/>
    <x v="12"/>
    <x v="12"/>
    <n v="12"/>
    <x v="10"/>
    <n v="77"/>
    <x v="46"/>
    <d v="2015-04-30T00:00:00"/>
    <x v="1"/>
    <n v="2096831"/>
  </r>
  <r>
    <s v="77-12-42124"/>
    <x v="20"/>
    <x v="3"/>
    <n v="5"/>
    <s v="F"/>
    <x v="12"/>
    <x v="12"/>
    <n v="12"/>
    <x v="10"/>
    <n v="77"/>
    <x v="46"/>
    <d v="2015-04-30T00:00:00"/>
    <x v="2"/>
    <n v="1301794"/>
  </r>
  <r>
    <s v="77-12-42124"/>
    <x v="20"/>
    <x v="3"/>
    <n v="8"/>
    <s v="G"/>
    <x v="9"/>
    <x v="9"/>
    <n v="12"/>
    <x v="10"/>
    <n v="77"/>
    <x v="46"/>
    <d v="2015-04-30T00:00:00"/>
    <x v="0"/>
    <n v="0"/>
  </r>
  <r>
    <s v="77-12-42124"/>
    <x v="20"/>
    <x v="3"/>
    <n v="8"/>
    <s v="G"/>
    <x v="9"/>
    <x v="9"/>
    <n v="12"/>
    <x v="10"/>
    <n v="77"/>
    <x v="46"/>
    <d v="2015-04-30T00:00:00"/>
    <x v="1"/>
    <n v="0"/>
  </r>
  <r>
    <s v="77-12-42124"/>
    <x v="20"/>
    <x v="3"/>
    <n v="8"/>
    <s v="G"/>
    <x v="9"/>
    <x v="9"/>
    <n v="12"/>
    <x v="10"/>
    <n v="77"/>
    <x v="46"/>
    <d v="2015-04-30T00:00:00"/>
    <x v="2"/>
    <n v="0"/>
  </r>
  <r>
    <s v="78-12-42124"/>
    <x v="20"/>
    <x v="3"/>
    <n v="2"/>
    <s v="A"/>
    <x v="4"/>
    <x v="4"/>
    <n v="12"/>
    <x v="10"/>
    <n v="78"/>
    <x v="89"/>
    <d v="2015-04-30T00:00:00"/>
    <x v="0"/>
    <n v="0"/>
  </r>
  <r>
    <s v="78-12-42124"/>
    <x v="20"/>
    <x v="3"/>
    <n v="2"/>
    <s v="A"/>
    <x v="4"/>
    <x v="4"/>
    <n v="12"/>
    <x v="10"/>
    <n v="78"/>
    <x v="89"/>
    <d v="2015-04-30T00:00:00"/>
    <x v="1"/>
    <n v="0"/>
  </r>
  <r>
    <s v="78-12-42124"/>
    <x v="20"/>
    <x v="3"/>
    <n v="2"/>
    <s v="A"/>
    <x v="4"/>
    <x v="4"/>
    <n v="12"/>
    <x v="10"/>
    <n v="78"/>
    <x v="89"/>
    <d v="2015-04-30T00:00:00"/>
    <x v="2"/>
    <n v="0"/>
  </r>
  <r>
    <s v="78-12-42124"/>
    <x v="20"/>
    <x v="3"/>
    <n v="3"/>
    <s v="B"/>
    <x v="0"/>
    <x v="0"/>
    <n v="12"/>
    <x v="10"/>
    <n v="78"/>
    <x v="89"/>
    <d v="2015-04-30T00:00:00"/>
    <x v="0"/>
    <n v="0"/>
  </r>
  <r>
    <s v="78-12-42124"/>
    <x v="20"/>
    <x v="3"/>
    <n v="3"/>
    <s v="B"/>
    <x v="0"/>
    <x v="0"/>
    <n v="12"/>
    <x v="10"/>
    <n v="78"/>
    <x v="89"/>
    <d v="2015-04-30T00:00:00"/>
    <x v="1"/>
    <n v="0"/>
  </r>
  <r>
    <s v="78-12-42124"/>
    <x v="20"/>
    <x v="3"/>
    <n v="3"/>
    <s v="B"/>
    <x v="0"/>
    <x v="0"/>
    <n v="12"/>
    <x v="10"/>
    <n v="78"/>
    <x v="89"/>
    <d v="2015-04-30T00:00:00"/>
    <x v="2"/>
    <n v="0"/>
  </r>
  <r>
    <s v="78-12-42124"/>
    <x v="20"/>
    <x v="3"/>
    <n v="1"/>
    <s v="C"/>
    <x v="2"/>
    <x v="2"/>
    <n v="12"/>
    <x v="10"/>
    <n v="78"/>
    <x v="89"/>
    <d v="2015-04-30T00:00:00"/>
    <x v="0"/>
    <n v="0"/>
  </r>
  <r>
    <s v="78-12-42124"/>
    <x v="20"/>
    <x v="3"/>
    <n v="1"/>
    <s v="C"/>
    <x v="2"/>
    <x v="2"/>
    <n v="12"/>
    <x v="10"/>
    <n v="78"/>
    <x v="89"/>
    <d v="2015-04-30T00:00:00"/>
    <x v="1"/>
    <n v="0"/>
  </r>
  <r>
    <s v="78-12-42124"/>
    <x v="20"/>
    <x v="3"/>
    <n v="1"/>
    <s v="C"/>
    <x v="2"/>
    <x v="2"/>
    <n v="12"/>
    <x v="10"/>
    <n v="78"/>
    <x v="89"/>
    <d v="2015-04-30T00:00:00"/>
    <x v="2"/>
    <n v="0"/>
  </r>
  <r>
    <s v="78-12-42124"/>
    <x v="20"/>
    <x v="3"/>
    <n v="4"/>
    <s v="D"/>
    <x v="10"/>
    <x v="10"/>
    <n v="12"/>
    <x v="10"/>
    <n v="78"/>
    <x v="89"/>
    <d v="2015-04-30T00:00:00"/>
    <x v="0"/>
    <n v="0"/>
  </r>
  <r>
    <s v="78-12-42124"/>
    <x v="20"/>
    <x v="3"/>
    <n v="4"/>
    <s v="D"/>
    <x v="10"/>
    <x v="10"/>
    <n v="12"/>
    <x v="10"/>
    <n v="78"/>
    <x v="89"/>
    <d v="2015-04-30T00:00:00"/>
    <x v="1"/>
    <n v="0"/>
  </r>
  <r>
    <s v="78-12-42124"/>
    <x v="20"/>
    <x v="3"/>
    <n v="4"/>
    <s v="D"/>
    <x v="10"/>
    <x v="10"/>
    <n v="12"/>
    <x v="10"/>
    <n v="78"/>
    <x v="89"/>
    <d v="2015-04-30T00:00:00"/>
    <x v="2"/>
    <n v="0"/>
  </r>
  <r>
    <s v="78-12-42124"/>
    <x v="20"/>
    <x v="3"/>
    <n v="6"/>
    <s v="E"/>
    <x v="11"/>
    <x v="11"/>
    <n v="12"/>
    <x v="10"/>
    <n v="78"/>
    <x v="89"/>
    <d v="2015-04-30T00:00:00"/>
    <x v="0"/>
    <n v="0"/>
  </r>
  <r>
    <s v="78-12-42124"/>
    <x v="20"/>
    <x v="3"/>
    <n v="6"/>
    <s v="E"/>
    <x v="11"/>
    <x v="11"/>
    <n v="12"/>
    <x v="10"/>
    <n v="78"/>
    <x v="89"/>
    <d v="2015-04-30T00:00:00"/>
    <x v="1"/>
    <n v="0"/>
  </r>
  <r>
    <s v="78-12-42124"/>
    <x v="20"/>
    <x v="3"/>
    <n v="6"/>
    <s v="E"/>
    <x v="11"/>
    <x v="11"/>
    <n v="12"/>
    <x v="10"/>
    <n v="78"/>
    <x v="89"/>
    <d v="2015-04-30T00:00:00"/>
    <x v="2"/>
    <n v="0"/>
  </r>
  <r>
    <s v="78-12-42124"/>
    <x v="20"/>
    <x v="3"/>
    <n v="5"/>
    <s v="F"/>
    <x v="12"/>
    <x v="12"/>
    <n v="12"/>
    <x v="10"/>
    <n v="78"/>
    <x v="89"/>
    <d v="2015-04-30T00:00:00"/>
    <x v="0"/>
    <n v="210"/>
  </r>
  <r>
    <s v="78-12-42124"/>
    <x v="20"/>
    <x v="3"/>
    <n v="5"/>
    <s v="F"/>
    <x v="12"/>
    <x v="12"/>
    <n v="12"/>
    <x v="10"/>
    <n v="78"/>
    <x v="89"/>
    <d v="2015-04-30T00:00:00"/>
    <x v="1"/>
    <n v="114173"/>
  </r>
  <r>
    <s v="78-12-42124"/>
    <x v="20"/>
    <x v="3"/>
    <n v="5"/>
    <s v="F"/>
    <x v="12"/>
    <x v="12"/>
    <n v="12"/>
    <x v="10"/>
    <n v="78"/>
    <x v="89"/>
    <d v="2015-04-30T00:00:00"/>
    <x v="2"/>
    <n v="37290"/>
  </r>
  <r>
    <s v="78-12-42124"/>
    <x v="20"/>
    <x v="3"/>
    <n v="8"/>
    <s v="G"/>
    <x v="9"/>
    <x v="9"/>
    <n v="12"/>
    <x v="10"/>
    <n v="78"/>
    <x v="89"/>
    <d v="2015-04-30T00:00:00"/>
    <x v="0"/>
    <n v="0"/>
  </r>
  <r>
    <s v="78-12-42124"/>
    <x v="20"/>
    <x v="3"/>
    <n v="8"/>
    <s v="G"/>
    <x v="9"/>
    <x v="9"/>
    <n v="12"/>
    <x v="10"/>
    <n v="78"/>
    <x v="89"/>
    <d v="2015-04-30T00:00:00"/>
    <x v="1"/>
    <n v="0"/>
  </r>
  <r>
    <s v="78-12-42124"/>
    <x v="20"/>
    <x v="3"/>
    <n v="8"/>
    <s v="G"/>
    <x v="9"/>
    <x v="9"/>
    <n v="12"/>
    <x v="10"/>
    <n v="78"/>
    <x v="89"/>
    <d v="2015-04-30T00:00:00"/>
    <x v="2"/>
    <n v="0"/>
  </r>
  <r>
    <s v="79-12-42124"/>
    <x v="20"/>
    <x v="3"/>
    <n v="2"/>
    <s v="A"/>
    <x v="4"/>
    <x v="4"/>
    <n v="12"/>
    <x v="10"/>
    <n v="79"/>
    <x v="43"/>
    <d v="2015-04-30T00:00:00"/>
    <x v="0"/>
    <n v="0"/>
  </r>
  <r>
    <s v="79-12-42124"/>
    <x v="20"/>
    <x v="3"/>
    <n v="2"/>
    <s v="A"/>
    <x v="4"/>
    <x v="4"/>
    <n v="12"/>
    <x v="10"/>
    <n v="79"/>
    <x v="43"/>
    <d v="2015-04-30T00:00:00"/>
    <x v="1"/>
    <n v="0"/>
  </r>
  <r>
    <s v="79-12-42124"/>
    <x v="20"/>
    <x v="3"/>
    <n v="2"/>
    <s v="A"/>
    <x v="4"/>
    <x v="4"/>
    <n v="12"/>
    <x v="10"/>
    <n v="79"/>
    <x v="43"/>
    <d v="2015-04-30T00:00:00"/>
    <x v="2"/>
    <n v="0"/>
  </r>
  <r>
    <s v="79-12-42124"/>
    <x v="20"/>
    <x v="3"/>
    <n v="3"/>
    <s v="B"/>
    <x v="0"/>
    <x v="0"/>
    <n v="12"/>
    <x v="10"/>
    <n v="79"/>
    <x v="43"/>
    <d v="2015-04-30T00:00:00"/>
    <x v="0"/>
    <n v="0"/>
  </r>
  <r>
    <s v="79-12-42124"/>
    <x v="20"/>
    <x v="3"/>
    <n v="3"/>
    <s v="B"/>
    <x v="0"/>
    <x v="0"/>
    <n v="12"/>
    <x v="10"/>
    <n v="79"/>
    <x v="43"/>
    <d v="2015-04-30T00:00:00"/>
    <x v="1"/>
    <n v="0"/>
  </r>
  <r>
    <s v="79-12-42124"/>
    <x v="20"/>
    <x v="3"/>
    <n v="3"/>
    <s v="B"/>
    <x v="0"/>
    <x v="0"/>
    <n v="12"/>
    <x v="10"/>
    <n v="79"/>
    <x v="43"/>
    <d v="2015-04-30T00:00:00"/>
    <x v="2"/>
    <n v="0"/>
  </r>
  <r>
    <s v="79-12-42124"/>
    <x v="20"/>
    <x v="3"/>
    <n v="1"/>
    <s v="C"/>
    <x v="2"/>
    <x v="2"/>
    <n v="12"/>
    <x v="10"/>
    <n v="79"/>
    <x v="43"/>
    <d v="2015-04-30T00:00:00"/>
    <x v="0"/>
    <n v="0"/>
  </r>
  <r>
    <s v="79-12-42124"/>
    <x v="20"/>
    <x v="3"/>
    <n v="1"/>
    <s v="C"/>
    <x v="2"/>
    <x v="2"/>
    <n v="12"/>
    <x v="10"/>
    <n v="79"/>
    <x v="43"/>
    <d v="2015-04-30T00:00:00"/>
    <x v="1"/>
    <n v="0"/>
  </r>
  <r>
    <s v="79-12-42124"/>
    <x v="20"/>
    <x v="3"/>
    <n v="1"/>
    <s v="C"/>
    <x v="2"/>
    <x v="2"/>
    <n v="12"/>
    <x v="10"/>
    <n v="79"/>
    <x v="43"/>
    <d v="2015-04-30T00:00:00"/>
    <x v="2"/>
    <n v="0"/>
  </r>
  <r>
    <s v="79-12-42124"/>
    <x v="20"/>
    <x v="3"/>
    <n v="4"/>
    <s v="D"/>
    <x v="10"/>
    <x v="10"/>
    <n v="12"/>
    <x v="10"/>
    <n v="79"/>
    <x v="43"/>
    <d v="2015-04-30T00:00:00"/>
    <x v="0"/>
    <n v="0"/>
  </r>
  <r>
    <s v="79-12-42124"/>
    <x v="20"/>
    <x v="3"/>
    <n v="4"/>
    <s v="D"/>
    <x v="10"/>
    <x v="10"/>
    <n v="12"/>
    <x v="10"/>
    <n v="79"/>
    <x v="43"/>
    <d v="2015-04-30T00:00:00"/>
    <x v="1"/>
    <n v="0"/>
  </r>
  <r>
    <s v="79-12-42124"/>
    <x v="20"/>
    <x v="3"/>
    <n v="4"/>
    <s v="D"/>
    <x v="10"/>
    <x v="10"/>
    <n v="12"/>
    <x v="10"/>
    <n v="79"/>
    <x v="43"/>
    <d v="2015-04-30T00:00:00"/>
    <x v="2"/>
    <n v="0"/>
  </r>
  <r>
    <s v="79-12-42124"/>
    <x v="20"/>
    <x v="3"/>
    <n v="6"/>
    <s v="E"/>
    <x v="11"/>
    <x v="11"/>
    <n v="12"/>
    <x v="10"/>
    <n v="79"/>
    <x v="43"/>
    <d v="2015-04-30T00:00:00"/>
    <x v="0"/>
    <n v="0"/>
  </r>
  <r>
    <s v="79-12-42124"/>
    <x v="20"/>
    <x v="3"/>
    <n v="6"/>
    <s v="E"/>
    <x v="11"/>
    <x v="11"/>
    <n v="12"/>
    <x v="10"/>
    <n v="79"/>
    <x v="43"/>
    <d v="2015-04-30T00:00:00"/>
    <x v="1"/>
    <n v="0"/>
  </r>
  <r>
    <s v="79-12-42124"/>
    <x v="20"/>
    <x v="3"/>
    <n v="6"/>
    <s v="E"/>
    <x v="11"/>
    <x v="11"/>
    <n v="12"/>
    <x v="10"/>
    <n v="79"/>
    <x v="43"/>
    <d v="2015-04-30T00:00:00"/>
    <x v="2"/>
    <n v="0"/>
  </r>
  <r>
    <s v="79-12-42124"/>
    <x v="20"/>
    <x v="3"/>
    <n v="5"/>
    <s v="F"/>
    <x v="12"/>
    <x v="12"/>
    <n v="12"/>
    <x v="10"/>
    <n v="79"/>
    <x v="43"/>
    <d v="2015-04-30T00:00:00"/>
    <x v="0"/>
    <n v="0"/>
  </r>
  <r>
    <s v="79-12-42124"/>
    <x v="20"/>
    <x v="3"/>
    <n v="5"/>
    <s v="F"/>
    <x v="12"/>
    <x v="12"/>
    <n v="12"/>
    <x v="10"/>
    <n v="79"/>
    <x v="43"/>
    <d v="2015-04-30T00:00:00"/>
    <x v="1"/>
    <n v="0"/>
  </r>
  <r>
    <s v="79-12-42124"/>
    <x v="20"/>
    <x v="3"/>
    <n v="5"/>
    <s v="F"/>
    <x v="12"/>
    <x v="12"/>
    <n v="12"/>
    <x v="10"/>
    <n v="79"/>
    <x v="43"/>
    <d v="2015-04-30T00:00:00"/>
    <x v="2"/>
    <n v="0"/>
  </r>
  <r>
    <s v="79-12-42124"/>
    <x v="20"/>
    <x v="3"/>
    <n v="8"/>
    <s v="G"/>
    <x v="9"/>
    <x v="9"/>
    <n v="12"/>
    <x v="10"/>
    <n v="79"/>
    <x v="43"/>
    <d v="2015-04-30T00:00:00"/>
    <x v="0"/>
    <n v="0"/>
  </r>
  <r>
    <s v="79-12-42124"/>
    <x v="20"/>
    <x v="3"/>
    <n v="8"/>
    <s v="G"/>
    <x v="9"/>
    <x v="9"/>
    <n v="12"/>
    <x v="10"/>
    <n v="79"/>
    <x v="43"/>
    <d v="2015-04-30T00:00:00"/>
    <x v="1"/>
    <n v="0"/>
  </r>
  <r>
    <s v="79-12-42124"/>
    <x v="20"/>
    <x v="3"/>
    <n v="8"/>
    <s v="G"/>
    <x v="9"/>
    <x v="9"/>
    <n v="12"/>
    <x v="10"/>
    <n v="79"/>
    <x v="43"/>
    <d v="2015-04-30T00:00:00"/>
    <x v="2"/>
    <n v="0"/>
  </r>
  <r>
    <s v="80-13-42124"/>
    <x v="20"/>
    <x v="3"/>
    <n v="2"/>
    <s v="A"/>
    <x v="4"/>
    <x v="4"/>
    <n v="13"/>
    <x v="11"/>
    <n v="80"/>
    <x v="41"/>
    <d v="2015-04-30T00:00:00"/>
    <x v="0"/>
    <n v="23845"/>
  </r>
  <r>
    <s v="80-13-42124"/>
    <x v="20"/>
    <x v="3"/>
    <n v="2"/>
    <s v="A"/>
    <x v="4"/>
    <x v="4"/>
    <n v="13"/>
    <x v="11"/>
    <n v="80"/>
    <x v="41"/>
    <d v="2015-04-30T00:00:00"/>
    <x v="1"/>
    <n v="14133320"/>
  </r>
  <r>
    <s v="80-13-42124"/>
    <x v="20"/>
    <x v="3"/>
    <n v="2"/>
    <s v="A"/>
    <x v="4"/>
    <x v="4"/>
    <n v="13"/>
    <x v="11"/>
    <n v="80"/>
    <x v="41"/>
    <d v="2015-04-30T00:00:00"/>
    <x v="2"/>
    <n v="5720616.2799999993"/>
  </r>
  <r>
    <s v="80-13-42124"/>
    <x v="20"/>
    <x v="3"/>
    <n v="3"/>
    <s v="B"/>
    <x v="0"/>
    <x v="0"/>
    <n v="13"/>
    <x v="11"/>
    <n v="80"/>
    <x v="41"/>
    <d v="2015-04-30T00:00:00"/>
    <x v="0"/>
    <n v="0"/>
  </r>
  <r>
    <s v="80-13-42124"/>
    <x v="20"/>
    <x v="3"/>
    <n v="3"/>
    <s v="B"/>
    <x v="0"/>
    <x v="0"/>
    <n v="13"/>
    <x v="11"/>
    <n v="80"/>
    <x v="41"/>
    <d v="2015-04-30T00:00:00"/>
    <x v="1"/>
    <n v="0"/>
  </r>
  <r>
    <s v="80-13-42124"/>
    <x v="20"/>
    <x v="3"/>
    <n v="3"/>
    <s v="B"/>
    <x v="0"/>
    <x v="0"/>
    <n v="13"/>
    <x v="11"/>
    <n v="80"/>
    <x v="41"/>
    <d v="2015-04-30T00:00:00"/>
    <x v="2"/>
    <n v="0"/>
  </r>
  <r>
    <s v="80-13-42124"/>
    <x v="20"/>
    <x v="3"/>
    <n v="1"/>
    <s v="C"/>
    <x v="2"/>
    <x v="2"/>
    <n v="13"/>
    <x v="11"/>
    <n v="80"/>
    <x v="41"/>
    <d v="2015-04-30T00:00:00"/>
    <x v="0"/>
    <n v="0"/>
  </r>
  <r>
    <s v="80-13-42124"/>
    <x v="20"/>
    <x v="3"/>
    <n v="1"/>
    <s v="C"/>
    <x v="2"/>
    <x v="2"/>
    <n v="13"/>
    <x v="11"/>
    <n v="80"/>
    <x v="41"/>
    <d v="2015-04-30T00:00:00"/>
    <x v="1"/>
    <n v="0"/>
  </r>
  <r>
    <s v="80-13-42124"/>
    <x v="20"/>
    <x v="3"/>
    <n v="1"/>
    <s v="C"/>
    <x v="2"/>
    <x v="2"/>
    <n v="13"/>
    <x v="11"/>
    <n v="80"/>
    <x v="41"/>
    <d v="2015-04-30T00:00:00"/>
    <x v="2"/>
    <n v="0"/>
  </r>
  <r>
    <s v="80-13-42124"/>
    <x v="20"/>
    <x v="3"/>
    <n v="4"/>
    <s v="D"/>
    <x v="10"/>
    <x v="10"/>
    <n v="13"/>
    <x v="11"/>
    <n v="80"/>
    <x v="41"/>
    <d v="2015-04-30T00:00:00"/>
    <x v="0"/>
    <n v="0"/>
  </r>
  <r>
    <s v="80-13-42124"/>
    <x v="20"/>
    <x v="3"/>
    <n v="4"/>
    <s v="D"/>
    <x v="10"/>
    <x v="10"/>
    <n v="13"/>
    <x v="11"/>
    <n v="80"/>
    <x v="41"/>
    <d v="2015-04-30T00:00:00"/>
    <x v="1"/>
    <n v="0"/>
  </r>
  <r>
    <s v="80-13-42124"/>
    <x v="20"/>
    <x v="3"/>
    <n v="4"/>
    <s v="D"/>
    <x v="10"/>
    <x v="10"/>
    <n v="13"/>
    <x v="11"/>
    <n v="80"/>
    <x v="41"/>
    <d v="2015-04-30T00:00:00"/>
    <x v="2"/>
    <n v="0"/>
  </r>
  <r>
    <s v="80-13-42124"/>
    <x v="20"/>
    <x v="3"/>
    <n v="6"/>
    <s v="E"/>
    <x v="11"/>
    <x v="11"/>
    <n v="13"/>
    <x v="11"/>
    <n v="80"/>
    <x v="41"/>
    <d v="2015-04-30T00:00:00"/>
    <x v="0"/>
    <n v="0"/>
  </r>
  <r>
    <s v="80-13-42124"/>
    <x v="20"/>
    <x v="3"/>
    <n v="6"/>
    <s v="E"/>
    <x v="11"/>
    <x v="11"/>
    <n v="13"/>
    <x v="11"/>
    <n v="80"/>
    <x v="41"/>
    <d v="2015-04-30T00:00:00"/>
    <x v="1"/>
    <n v="0"/>
  </r>
  <r>
    <s v="80-13-42124"/>
    <x v="20"/>
    <x v="3"/>
    <n v="6"/>
    <s v="E"/>
    <x v="11"/>
    <x v="11"/>
    <n v="13"/>
    <x v="11"/>
    <n v="80"/>
    <x v="41"/>
    <d v="2015-04-30T00:00:00"/>
    <x v="2"/>
    <n v="0"/>
  </r>
  <r>
    <s v="80-13-42124"/>
    <x v="20"/>
    <x v="3"/>
    <n v="5"/>
    <s v="F"/>
    <x v="12"/>
    <x v="12"/>
    <n v="13"/>
    <x v="11"/>
    <n v="80"/>
    <x v="41"/>
    <d v="2015-04-30T00:00:00"/>
    <x v="0"/>
    <n v="0"/>
  </r>
  <r>
    <s v="80-13-42124"/>
    <x v="20"/>
    <x v="3"/>
    <n v="5"/>
    <s v="F"/>
    <x v="12"/>
    <x v="12"/>
    <n v="13"/>
    <x v="11"/>
    <n v="80"/>
    <x v="41"/>
    <d v="2015-04-30T00:00:00"/>
    <x v="1"/>
    <n v="0"/>
  </r>
  <r>
    <s v="80-13-42124"/>
    <x v="20"/>
    <x v="3"/>
    <n v="5"/>
    <s v="F"/>
    <x v="12"/>
    <x v="12"/>
    <n v="13"/>
    <x v="11"/>
    <n v="80"/>
    <x v="41"/>
    <d v="2015-04-30T00:00:00"/>
    <x v="2"/>
    <n v="0"/>
  </r>
  <r>
    <s v="80-13-42124"/>
    <x v="20"/>
    <x v="3"/>
    <n v="8"/>
    <s v="G"/>
    <x v="9"/>
    <x v="9"/>
    <n v="13"/>
    <x v="11"/>
    <n v="80"/>
    <x v="41"/>
    <d v="2015-04-30T00:00:00"/>
    <x v="0"/>
    <n v="0"/>
  </r>
  <r>
    <s v="80-13-42124"/>
    <x v="20"/>
    <x v="3"/>
    <n v="8"/>
    <s v="G"/>
    <x v="9"/>
    <x v="9"/>
    <n v="13"/>
    <x v="11"/>
    <n v="80"/>
    <x v="41"/>
    <d v="2015-04-30T00:00:00"/>
    <x v="1"/>
    <n v="0"/>
  </r>
  <r>
    <s v="80-13-42124"/>
    <x v="20"/>
    <x v="3"/>
    <n v="8"/>
    <s v="G"/>
    <x v="9"/>
    <x v="9"/>
    <n v="13"/>
    <x v="11"/>
    <n v="80"/>
    <x v="41"/>
    <d v="2015-04-30T00:00:00"/>
    <x v="2"/>
    <n v="0"/>
  </r>
  <r>
    <s v="81-13-42124"/>
    <x v="20"/>
    <x v="3"/>
    <n v="2"/>
    <s v="A"/>
    <x v="4"/>
    <x v="4"/>
    <n v="13"/>
    <x v="11"/>
    <n v="81"/>
    <x v="90"/>
    <d v="2015-04-30T00:00:00"/>
    <x v="0"/>
    <n v="13227.28"/>
  </r>
  <r>
    <s v="81-13-42124"/>
    <x v="20"/>
    <x v="3"/>
    <n v="2"/>
    <s v="A"/>
    <x v="4"/>
    <x v="4"/>
    <n v="13"/>
    <x v="11"/>
    <n v="81"/>
    <x v="90"/>
    <d v="2015-04-30T00:00:00"/>
    <x v="1"/>
    <n v="7883458.8799999999"/>
  </r>
  <r>
    <s v="81-13-42124"/>
    <x v="20"/>
    <x v="3"/>
    <n v="2"/>
    <s v="A"/>
    <x v="4"/>
    <x v="4"/>
    <n v="13"/>
    <x v="11"/>
    <n v="81"/>
    <x v="90"/>
    <d v="2015-04-30T00:00:00"/>
    <x v="2"/>
    <n v="2347974.4700000002"/>
  </r>
  <r>
    <s v="81-13-42124"/>
    <x v="20"/>
    <x v="3"/>
    <n v="3"/>
    <s v="B"/>
    <x v="0"/>
    <x v="0"/>
    <n v="13"/>
    <x v="11"/>
    <n v="81"/>
    <x v="90"/>
    <d v="2015-04-30T00:00:00"/>
    <x v="0"/>
    <n v="0"/>
  </r>
  <r>
    <s v="81-13-42124"/>
    <x v="20"/>
    <x v="3"/>
    <n v="3"/>
    <s v="B"/>
    <x v="0"/>
    <x v="0"/>
    <n v="13"/>
    <x v="11"/>
    <n v="81"/>
    <x v="90"/>
    <d v="2015-04-30T00:00:00"/>
    <x v="1"/>
    <n v="0"/>
  </r>
  <r>
    <s v="81-13-42124"/>
    <x v="20"/>
    <x v="3"/>
    <n v="3"/>
    <s v="B"/>
    <x v="0"/>
    <x v="0"/>
    <n v="13"/>
    <x v="11"/>
    <n v="81"/>
    <x v="90"/>
    <d v="2015-04-30T00:00:00"/>
    <x v="2"/>
    <n v="0"/>
  </r>
  <r>
    <s v="81-13-42124"/>
    <x v="20"/>
    <x v="3"/>
    <n v="1"/>
    <s v="C"/>
    <x v="2"/>
    <x v="2"/>
    <n v="13"/>
    <x v="11"/>
    <n v="81"/>
    <x v="90"/>
    <d v="2015-04-30T00:00:00"/>
    <x v="0"/>
    <n v="0"/>
  </r>
  <r>
    <s v="81-13-42124"/>
    <x v="20"/>
    <x v="3"/>
    <n v="1"/>
    <s v="C"/>
    <x v="2"/>
    <x v="2"/>
    <n v="13"/>
    <x v="11"/>
    <n v="81"/>
    <x v="90"/>
    <d v="2015-04-30T00:00:00"/>
    <x v="1"/>
    <n v="0"/>
  </r>
  <r>
    <s v="81-13-42124"/>
    <x v="20"/>
    <x v="3"/>
    <n v="1"/>
    <s v="C"/>
    <x v="2"/>
    <x v="2"/>
    <n v="13"/>
    <x v="11"/>
    <n v="81"/>
    <x v="90"/>
    <d v="2015-04-30T00:00:00"/>
    <x v="2"/>
    <n v="0"/>
  </r>
  <r>
    <s v="81-13-42124"/>
    <x v="20"/>
    <x v="3"/>
    <n v="4"/>
    <s v="D"/>
    <x v="10"/>
    <x v="10"/>
    <n v="13"/>
    <x v="11"/>
    <n v="81"/>
    <x v="90"/>
    <d v="2015-04-30T00:00:00"/>
    <x v="0"/>
    <n v="0"/>
  </r>
  <r>
    <s v="81-13-42124"/>
    <x v="20"/>
    <x v="3"/>
    <n v="4"/>
    <s v="D"/>
    <x v="10"/>
    <x v="10"/>
    <n v="13"/>
    <x v="11"/>
    <n v="81"/>
    <x v="90"/>
    <d v="2015-04-30T00:00:00"/>
    <x v="1"/>
    <n v="0"/>
  </r>
  <r>
    <s v="81-13-42124"/>
    <x v="20"/>
    <x v="3"/>
    <n v="4"/>
    <s v="D"/>
    <x v="10"/>
    <x v="10"/>
    <n v="13"/>
    <x v="11"/>
    <n v="81"/>
    <x v="90"/>
    <d v="2015-04-30T00:00:00"/>
    <x v="2"/>
    <n v="0"/>
  </r>
  <r>
    <s v="81-13-42124"/>
    <x v="20"/>
    <x v="3"/>
    <n v="6"/>
    <s v="E"/>
    <x v="11"/>
    <x v="11"/>
    <n v="13"/>
    <x v="11"/>
    <n v="81"/>
    <x v="90"/>
    <d v="2015-04-30T00:00:00"/>
    <x v="0"/>
    <n v="0"/>
  </r>
  <r>
    <s v="81-13-42124"/>
    <x v="20"/>
    <x v="3"/>
    <n v="6"/>
    <s v="E"/>
    <x v="11"/>
    <x v="11"/>
    <n v="13"/>
    <x v="11"/>
    <n v="81"/>
    <x v="90"/>
    <d v="2015-04-30T00:00:00"/>
    <x v="1"/>
    <n v="0"/>
  </r>
  <r>
    <s v="81-13-42124"/>
    <x v="20"/>
    <x v="3"/>
    <n v="6"/>
    <s v="E"/>
    <x v="11"/>
    <x v="11"/>
    <n v="13"/>
    <x v="11"/>
    <n v="81"/>
    <x v="90"/>
    <d v="2015-04-30T00:00:00"/>
    <x v="2"/>
    <n v="0"/>
  </r>
  <r>
    <s v="81-13-42124"/>
    <x v="20"/>
    <x v="3"/>
    <n v="5"/>
    <s v="F"/>
    <x v="12"/>
    <x v="12"/>
    <n v="13"/>
    <x v="11"/>
    <n v="81"/>
    <x v="90"/>
    <d v="2015-04-30T00:00:00"/>
    <x v="0"/>
    <n v="0"/>
  </r>
  <r>
    <s v="81-13-42124"/>
    <x v="20"/>
    <x v="3"/>
    <n v="5"/>
    <s v="F"/>
    <x v="12"/>
    <x v="12"/>
    <n v="13"/>
    <x v="11"/>
    <n v="81"/>
    <x v="90"/>
    <d v="2015-04-30T00:00:00"/>
    <x v="1"/>
    <n v="0"/>
  </r>
  <r>
    <s v="81-13-42124"/>
    <x v="20"/>
    <x v="3"/>
    <n v="5"/>
    <s v="F"/>
    <x v="12"/>
    <x v="12"/>
    <n v="13"/>
    <x v="11"/>
    <n v="81"/>
    <x v="90"/>
    <d v="2015-04-30T00:00:00"/>
    <x v="2"/>
    <n v="0"/>
  </r>
  <r>
    <s v="81-13-42124"/>
    <x v="20"/>
    <x v="3"/>
    <n v="8"/>
    <s v="G"/>
    <x v="9"/>
    <x v="9"/>
    <n v="13"/>
    <x v="11"/>
    <n v="81"/>
    <x v="90"/>
    <d v="2015-04-30T00:00:00"/>
    <x v="0"/>
    <n v="0"/>
  </r>
  <r>
    <s v="81-13-42124"/>
    <x v="20"/>
    <x v="3"/>
    <n v="8"/>
    <s v="G"/>
    <x v="9"/>
    <x v="9"/>
    <n v="13"/>
    <x v="11"/>
    <n v="81"/>
    <x v="90"/>
    <d v="2015-04-30T00:00:00"/>
    <x v="1"/>
    <n v="0"/>
  </r>
  <r>
    <s v="81-13-42124"/>
    <x v="20"/>
    <x v="3"/>
    <n v="8"/>
    <s v="G"/>
    <x v="9"/>
    <x v="9"/>
    <n v="13"/>
    <x v="11"/>
    <n v="81"/>
    <x v="90"/>
    <d v="2015-04-30T00:00:00"/>
    <x v="2"/>
    <n v="0"/>
  </r>
  <r>
    <s v="82-13-42124"/>
    <x v="20"/>
    <x v="3"/>
    <n v="2"/>
    <s v="A"/>
    <x v="4"/>
    <x v="4"/>
    <n v="13"/>
    <x v="11"/>
    <n v="82"/>
    <x v="43"/>
    <d v="2015-04-30T00:00:00"/>
    <x v="0"/>
    <n v="0"/>
  </r>
  <r>
    <s v="82-13-42124"/>
    <x v="20"/>
    <x v="3"/>
    <n v="2"/>
    <s v="A"/>
    <x v="4"/>
    <x v="4"/>
    <n v="13"/>
    <x v="11"/>
    <n v="82"/>
    <x v="43"/>
    <d v="2015-04-30T00:00:00"/>
    <x v="1"/>
    <n v="0"/>
  </r>
  <r>
    <s v="82-13-42124"/>
    <x v="20"/>
    <x v="3"/>
    <n v="2"/>
    <s v="A"/>
    <x v="4"/>
    <x v="4"/>
    <n v="13"/>
    <x v="11"/>
    <n v="82"/>
    <x v="43"/>
    <d v="2015-04-30T00:00:00"/>
    <x v="2"/>
    <n v="0"/>
  </r>
  <r>
    <s v="82-13-42124"/>
    <x v="20"/>
    <x v="3"/>
    <n v="3"/>
    <s v="B"/>
    <x v="0"/>
    <x v="0"/>
    <n v="13"/>
    <x v="11"/>
    <n v="82"/>
    <x v="43"/>
    <d v="2015-04-30T00:00:00"/>
    <x v="0"/>
    <n v="0"/>
  </r>
  <r>
    <s v="82-13-42124"/>
    <x v="20"/>
    <x v="3"/>
    <n v="3"/>
    <s v="B"/>
    <x v="0"/>
    <x v="0"/>
    <n v="13"/>
    <x v="11"/>
    <n v="82"/>
    <x v="43"/>
    <d v="2015-04-30T00:00:00"/>
    <x v="1"/>
    <n v="0"/>
  </r>
  <r>
    <s v="82-13-42124"/>
    <x v="20"/>
    <x v="3"/>
    <n v="3"/>
    <s v="B"/>
    <x v="0"/>
    <x v="0"/>
    <n v="13"/>
    <x v="11"/>
    <n v="82"/>
    <x v="43"/>
    <d v="2015-04-30T00:00:00"/>
    <x v="2"/>
    <n v="0"/>
  </r>
  <r>
    <s v="82-13-42124"/>
    <x v="20"/>
    <x v="3"/>
    <n v="1"/>
    <s v="C"/>
    <x v="2"/>
    <x v="2"/>
    <n v="13"/>
    <x v="11"/>
    <n v="82"/>
    <x v="43"/>
    <d v="2015-04-30T00:00:00"/>
    <x v="0"/>
    <n v="0"/>
  </r>
  <r>
    <s v="82-13-42124"/>
    <x v="20"/>
    <x v="3"/>
    <n v="1"/>
    <s v="C"/>
    <x v="2"/>
    <x v="2"/>
    <n v="13"/>
    <x v="11"/>
    <n v="82"/>
    <x v="43"/>
    <d v="2015-04-30T00:00:00"/>
    <x v="1"/>
    <n v="0"/>
  </r>
  <r>
    <s v="82-13-42124"/>
    <x v="20"/>
    <x v="3"/>
    <n v="1"/>
    <s v="C"/>
    <x v="2"/>
    <x v="2"/>
    <n v="13"/>
    <x v="11"/>
    <n v="82"/>
    <x v="43"/>
    <d v="2015-04-30T00:00:00"/>
    <x v="2"/>
    <n v="0"/>
  </r>
  <r>
    <s v="82-13-42124"/>
    <x v="20"/>
    <x v="3"/>
    <n v="4"/>
    <s v="D"/>
    <x v="10"/>
    <x v="10"/>
    <n v="13"/>
    <x v="11"/>
    <n v="82"/>
    <x v="43"/>
    <d v="2015-04-30T00:00:00"/>
    <x v="0"/>
    <n v="0"/>
  </r>
  <r>
    <s v="82-13-42124"/>
    <x v="20"/>
    <x v="3"/>
    <n v="4"/>
    <s v="D"/>
    <x v="10"/>
    <x v="10"/>
    <n v="13"/>
    <x v="11"/>
    <n v="82"/>
    <x v="43"/>
    <d v="2015-04-30T00:00:00"/>
    <x v="1"/>
    <n v="0"/>
  </r>
  <r>
    <s v="82-13-42124"/>
    <x v="20"/>
    <x v="3"/>
    <n v="4"/>
    <s v="D"/>
    <x v="10"/>
    <x v="10"/>
    <n v="13"/>
    <x v="11"/>
    <n v="82"/>
    <x v="43"/>
    <d v="2015-04-30T00:00:00"/>
    <x v="2"/>
    <n v="0"/>
  </r>
  <r>
    <s v="82-13-42124"/>
    <x v="20"/>
    <x v="3"/>
    <n v="6"/>
    <s v="E"/>
    <x v="11"/>
    <x v="11"/>
    <n v="13"/>
    <x v="11"/>
    <n v="82"/>
    <x v="43"/>
    <d v="2015-04-30T00:00:00"/>
    <x v="0"/>
    <n v="0"/>
  </r>
  <r>
    <s v="82-13-42124"/>
    <x v="20"/>
    <x v="3"/>
    <n v="6"/>
    <s v="E"/>
    <x v="11"/>
    <x v="11"/>
    <n v="13"/>
    <x v="11"/>
    <n v="82"/>
    <x v="43"/>
    <d v="2015-04-30T00:00:00"/>
    <x v="1"/>
    <n v="0"/>
  </r>
  <r>
    <s v="82-13-42124"/>
    <x v="20"/>
    <x v="3"/>
    <n v="6"/>
    <s v="E"/>
    <x v="11"/>
    <x v="11"/>
    <n v="13"/>
    <x v="11"/>
    <n v="82"/>
    <x v="43"/>
    <d v="2015-04-30T00:00:00"/>
    <x v="2"/>
    <n v="0"/>
  </r>
  <r>
    <s v="82-13-42124"/>
    <x v="20"/>
    <x v="3"/>
    <n v="5"/>
    <s v="F"/>
    <x v="12"/>
    <x v="12"/>
    <n v="13"/>
    <x v="11"/>
    <n v="82"/>
    <x v="43"/>
    <d v="2015-04-30T00:00:00"/>
    <x v="0"/>
    <n v="0"/>
  </r>
  <r>
    <s v="82-13-42124"/>
    <x v="20"/>
    <x v="3"/>
    <n v="5"/>
    <s v="F"/>
    <x v="12"/>
    <x v="12"/>
    <n v="13"/>
    <x v="11"/>
    <n v="82"/>
    <x v="43"/>
    <d v="2015-04-30T00:00:00"/>
    <x v="1"/>
    <n v="0"/>
  </r>
  <r>
    <s v="82-13-42124"/>
    <x v="20"/>
    <x v="3"/>
    <n v="5"/>
    <s v="F"/>
    <x v="12"/>
    <x v="12"/>
    <n v="13"/>
    <x v="11"/>
    <n v="82"/>
    <x v="43"/>
    <d v="2015-04-30T00:00:00"/>
    <x v="2"/>
    <n v="0"/>
  </r>
  <r>
    <s v="82-13-42124"/>
    <x v="20"/>
    <x v="3"/>
    <n v="8"/>
    <s v="G"/>
    <x v="9"/>
    <x v="9"/>
    <n v="13"/>
    <x v="11"/>
    <n v="82"/>
    <x v="43"/>
    <d v="2015-04-30T00:00:00"/>
    <x v="0"/>
    <n v="0"/>
  </r>
  <r>
    <s v="82-13-42124"/>
    <x v="20"/>
    <x v="3"/>
    <n v="8"/>
    <s v="G"/>
    <x v="9"/>
    <x v="9"/>
    <n v="13"/>
    <x v="11"/>
    <n v="82"/>
    <x v="43"/>
    <d v="2015-04-30T00:00:00"/>
    <x v="1"/>
    <n v="0"/>
  </r>
  <r>
    <s v="82-13-42124"/>
    <x v="20"/>
    <x v="3"/>
    <n v="8"/>
    <s v="G"/>
    <x v="9"/>
    <x v="9"/>
    <n v="13"/>
    <x v="11"/>
    <n v="82"/>
    <x v="43"/>
    <d v="2015-04-30T00:00:00"/>
    <x v="2"/>
    <n v="0"/>
  </r>
  <r>
    <s v="83-14-42124"/>
    <x v="20"/>
    <x v="3"/>
    <n v="2"/>
    <s v="A"/>
    <x v="4"/>
    <x v="4"/>
    <n v="14"/>
    <x v="12"/>
    <n v="83"/>
    <x v="43"/>
    <d v="2015-04-30T00:00:00"/>
    <x v="0"/>
    <n v="2375"/>
  </r>
  <r>
    <s v="83-14-42124"/>
    <x v="20"/>
    <x v="3"/>
    <n v="2"/>
    <s v="A"/>
    <x v="4"/>
    <x v="4"/>
    <n v="14"/>
    <x v="12"/>
    <n v="83"/>
    <x v="43"/>
    <d v="2015-04-30T00:00:00"/>
    <x v="1"/>
    <n v="2389875"/>
  </r>
  <r>
    <s v="83-14-42124"/>
    <x v="20"/>
    <x v="3"/>
    <n v="2"/>
    <s v="A"/>
    <x v="4"/>
    <x v="4"/>
    <n v="14"/>
    <x v="12"/>
    <n v="83"/>
    <x v="43"/>
    <d v="2015-04-30T00:00:00"/>
    <x v="2"/>
    <n v="699803.37000000011"/>
  </r>
  <r>
    <s v="83-14-42124"/>
    <x v="20"/>
    <x v="3"/>
    <n v="3"/>
    <s v="B"/>
    <x v="0"/>
    <x v="0"/>
    <n v="14"/>
    <x v="12"/>
    <n v="83"/>
    <x v="43"/>
    <d v="2015-04-30T00:00:00"/>
    <x v="0"/>
    <n v="0"/>
  </r>
  <r>
    <s v="83-14-42124"/>
    <x v="20"/>
    <x v="3"/>
    <n v="3"/>
    <s v="B"/>
    <x v="0"/>
    <x v="0"/>
    <n v="14"/>
    <x v="12"/>
    <n v="83"/>
    <x v="43"/>
    <d v="2015-04-30T00:00:00"/>
    <x v="1"/>
    <n v="7.5999999999985448"/>
  </r>
  <r>
    <s v="83-14-42124"/>
    <x v="20"/>
    <x v="3"/>
    <n v="3"/>
    <s v="B"/>
    <x v="0"/>
    <x v="0"/>
    <n v="14"/>
    <x v="12"/>
    <n v="83"/>
    <x v="43"/>
    <d v="2015-04-30T00:00:00"/>
    <x v="2"/>
    <n v="-64.75"/>
  </r>
  <r>
    <s v="83-14-42124"/>
    <x v="20"/>
    <x v="3"/>
    <n v="1"/>
    <s v="C"/>
    <x v="2"/>
    <x v="2"/>
    <n v="14"/>
    <x v="12"/>
    <n v="83"/>
    <x v="43"/>
    <d v="2015-04-30T00:00:00"/>
    <x v="0"/>
    <n v="0"/>
  </r>
  <r>
    <s v="83-14-42124"/>
    <x v="20"/>
    <x v="3"/>
    <n v="1"/>
    <s v="C"/>
    <x v="2"/>
    <x v="2"/>
    <n v="14"/>
    <x v="12"/>
    <n v="83"/>
    <x v="43"/>
    <d v="2015-04-30T00:00:00"/>
    <x v="1"/>
    <n v="0"/>
  </r>
  <r>
    <s v="83-14-42124"/>
    <x v="20"/>
    <x v="3"/>
    <n v="1"/>
    <s v="C"/>
    <x v="2"/>
    <x v="2"/>
    <n v="14"/>
    <x v="12"/>
    <n v="83"/>
    <x v="43"/>
    <d v="2015-04-30T00:00:00"/>
    <x v="2"/>
    <n v="0"/>
  </r>
  <r>
    <s v="83-14-42124"/>
    <x v="20"/>
    <x v="3"/>
    <n v="4"/>
    <s v="D"/>
    <x v="10"/>
    <x v="10"/>
    <n v="14"/>
    <x v="12"/>
    <n v="83"/>
    <x v="43"/>
    <d v="2015-04-30T00:00:00"/>
    <x v="0"/>
    <n v="30"/>
  </r>
  <r>
    <s v="83-14-42124"/>
    <x v="20"/>
    <x v="3"/>
    <n v="4"/>
    <s v="D"/>
    <x v="10"/>
    <x v="10"/>
    <n v="14"/>
    <x v="12"/>
    <n v="83"/>
    <x v="43"/>
    <d v="2015-04-30T00:00:00"/>
    <x v="1"/>
    <n v="120219.28"/>
  </r>
  <r>
    <s v="83-14-42124"/>
    <x v="20"/>
    <x v="3"/>
    <n v="4"/>
    <s v="D"/>
    <x v="10"/>
    <x v="10"/>
    <n v="14"/>
    <x v="12"/>
    <n v="83"/>
    <x v="43"/>
    <d v="2015-04-30T00:00:00"/>
    <x v="2"/>
    <n v="32990"/>
  </r>
  <r>
    <s v="83-14-42124"/>
    <x v="20"/>
    <x v="3"/>
    <n v="6"/>
    <s v="E"/>
    <x v="11"/>
    <x v="11"/>
    <n v="14"/>
    <x v="12"/>
    <n v="83"/>
    <x v="43"/>
    <d v="2015-04-30T00:00:00"/>
    <x v="0"/>
    <n v="0"/>
  </r>
  <r>
    <s v="83-14-42124"/>
    <x v="20"/>
    <x v="3"/>
    <n v="6"/>
    <s v="E"/>
    <x v="11"/>
    <x v="11"/>
    <n v="14"/>
    <x v="12"/>
    <n v="83"/>
    <x v="43"/>
    <d v="2015-04-30T00:00:00"/>
    <x v="1"/>
    <n v="0"/>
  </r>
  <r>
    <s v="83-14-42124"/>
    <x v="20"/>
    <x v="3"/>
    <n v="6"/>
    <s v="E"/>
    <x v="11"/>
    <x v="11"/>
    <n v="14"/>
    <x v="12"/>
    <n v="83"/>
    <x v="43"/>
    <d v="2015-04-30T00:00:00"/>
    <x v="2"/>
    <n v="0"/>
  </r>
  <r>
    <s v="83-14-42124"/>
    <x v="20"/>
    <x v="3"/>
    <n v="5"/>
    <s v="F"/>
    <x v="12"/>
    <x v="12"/>
    <n v="14"/>
    <x v="12"/>
    <n v="83"/>
    <x v="43"/>
    <d v="2015-04-30T00:00:00"/>
    <x v="0"/>
    <n v="7964"/>
  </r>
  <r>
    <s v="83-14-42124"/>
    <x v="20"/>
    <x v="3"/>
    <n v="5"/>
    <s v="F"/>
    <x v="12"/>
    <x v="12"/>
    <n v="14"/>
    <x v="12"/>
    <n v="83"/>
    <x v="43"/>
    <d v="2015-04-30T00:00:00"/>
    <x v="1"/>
    <n v="8057795"/>
  </r>
  <r>
    <s v="83-14-42124"/>
    <x v="20"/>
    <x v="3"/>
    <n v="5"/>
    <s v="F"/>
    <x v="12"/>
    <x v="12"/>
    <n v="14"/>
    <x v="12"/>
    <n v="83"/>
    <x v="43"/>
    <d v="2015-04-30T00:00:00"/>
    <x v="2"/>
    <n v="1663131"/>
  </r>
  <r>
    <s v="83-14-42124"/>
    <x v="20"/>
    <x v="3"/>
    <n v="8"/>
    <s v="G"/>
    <x v="9"/>
    <x v="9"/>
    <n v="14"/>
    <x v="12"/>
    <n v="83"/>
    <x v="43"/>
    <d v="2015-04-30T00:00:00"/>
    <x v="0"/>
    <n v="0"/>
  </r>
  <r>
    <s v="83-14-42124"/>
    <x v="20"/>
    <x v="3"/>
    <n v="8"/>
    <s v="G"/>
    <x v="9"/>
    <x v="9"/>
    <n v="14"/>
    <x v="12"/>
    <n v="83"/>
    <x v="43"/>
    <d v="2015-04-30T00:00:00"/>
    <x v="1"/>
    <n v="0"/>
  </r>
  <r>
    <s v="83-14-42124"/>
    <x v="20"/>
    <x v="3"/>
    <n v="8"/>
    <s v="G"/>
    <x v="9"/>
    <x v="9"/>
    <n v="14"/>
    <x v="12"/>
    <n v="83"/>
    <x v="43"/>
    <d v="2015-04-30T00:00:00"/>
    <x v="2"/>
    <n v="0"/>
  </r>
  <r>
    <s v="1-1-42155"/>
    <x v="20"/>
    <x v="4"/>
    <n v="2"/>
    <s v="A"/>
    <x v="4"/>
    <x v="4"/>
    <n v="1"/>
    <x v="0"/>
    <n v="1"/>
    <x v="55"/>
    <d v="2015-05-31T00:00:00"/>
    <x v="0"/>
    <n v="0"/>
  </r>
  <r>
    <s v="1-1-42155"/>
    <x v="20"/>
    <x v="4"/>
    <n v="2"/>
    <s v="A"/>
    <x v="4"/>
    <x v="4"/>
    <n v="1"/>
    <x v="0"/>
    <n v="1"/>
    <x v="55"/>
    <d v="2015-05-31T00:00:00"/>
    <x v="1"/>
    <n v="0"/>
  </r>
  <r>
    <s v="1-1-42155"/>
    <x v="20"/>
    <x v="4"/>
    <n v="2"/>
    <s v="A"/>
    <x v="4"/>
    <x v="4"/>
    <n v="1"/>
    <x v="0"/>
    <n v="1"/>
    <x v="55"/>
    <d v="2015-05-31T00:00:00"/>
    <x v="2"/>
    <n v="0"/>
  </r>
  <r>
    <s v="1-1-42155"/>
    <x v="20"/>
    <x v="4"/>
    <n v="3"/>
    <s v="B"/>
    <x v="0"/>
    <x v="0"/>
    <n v="1"/>
    <x v="0"/>
    <n v="1"/>
    <x v="55"/>
    <d v="2015-05-31T00:00:00"/>
    <x v="0"/>
    <n v="4404.79"/>
  </r>
  <r>
    <s v="1-1-42155"/>
    <x v="20"/>
    <x v="4"/>
    <n v="3"/>
    <s v="B"/>
    <x v="0"/>
    <x v="0"/>
    <n v="1"/>
    <x v="0"/>
    <n v="1"/>
    <x v="55"/>
    <d v="2015-05-31T00:00:00"/>
    <x v="1"/>
    <n v="4122883.4400000004"/>
  </r>
  <r>
    <s v="1-1-42155"/>
    <x v="20"/>
    <x v="4"/>
    <n v="3"/>
    <s v="B"/>
    <x v="0"/>
    <x v="0"/>
    <n v="1"/>
    <x v="0"/>
    <n v="1"/>
    <x v="55"/>
    <d v="2015-05-31T00:00:00"/>
    <x v="2"/>
    <n v="1524264.92"/>
  </r>
  <r>
    <s v="1-1-42155"/>
    <x v="20"/>
    <x v="4"/>
    <n v="1"/>
    <s v="C"/>
    <x v="2"/>
    <x v="2"/>
    <n v="1"/>
    <x v="0"/>
    <n v="1"/>
    <x v="55"/>
    <d v="2015-05-31T00:00:00"/>
    <x v="0"/>
    <n v="0"/>
  </r>
  <r>
    <s v="1-1-42155"/>
    <x v="20"/>
    <x v="4"/>
    <n v="1"/>
    <s v="C"/>
    <x v="2"/>
    <x v="2"/>
    <n v="1"/>
    <x v="0"/>
    <n v="1"/>
    <x v="55"/>
    <d v="2015-05-31T00:00:00"/>
    <x v="1"/>
    <n v="0"/>
  </r>
  <r>
    <s v="1-1-42155"/>
    <x v="20"/>
    <x v="4"/>
    <n v="1"/>
    <s v="C"/>
    <x v="2"/>
    <x v="2"/>
    <n v="1"/>
    <x v="0"/>
    <n v="1"/>
    <x v="55"/>
    <d v="2015-05-31T00:00:00"/>
    <x v="2"/>
    <n v="0"/>
  </r>
  <r>
    <s v="1-1-42155"/>
    <x v="20"/>
    <x v="4"/>
    <n v="4"/>
    <s v="D"/>
    <x v="10"/>
    <x v="10"/>
    <n v="1"/>
    <x v="0"/>
    <n v="1"/>
    <x v="55"/>
    <d v="2015-05-31T00:00:00"/>
    <x v="0"/>
    <n v="0"/>
  </r>
  <r>
    <s v="1-1-42155"/>
    <x v="20"/>
    <x v="4"/>
    <n v="4"/>
    <s v="D"/>
    <x v="10"/>
    <x v="10"/>
    <n v="1"/>
    <x v="0"/>
    <n v="1"/>
    <x v="55"/>
    <d v="2015-05-31T00:00:00"/>
    <x v="1"/>
    <n v="0"/>
  </r>
  <r>
    <s v="1-1-42155"/>
    <x v="20"/>
    <x v="4"/>
    <n v="4"/>
    <s v="D"/>
    <x v="10"/>
    <x v="10"/>
    <n v="1"/>
    <x v="0"/>
    <n v="1"/>
    <x v="55"/>
    <d v="2015-05-31T00:00:00"/>
    <x v="2"/>
    <n v="0"/>
  </r>
  <r>
    <s v="1-1-42155"/>
    <x v="20"/>
    <x v="4"/>
    <n v="6"/>
    <s v="E"/>
    <x v="11"/>
    <x v="11"/>
    <n v="1"/>
    <x v="0"/>
    <n v="1"/>
    <x v="55"/>
    <d v="2015-05-31T00:00:00"/>
    <x v="0"/>
    <n v="0"/>
  </r>
  <r>
    <s v="1-1-42155"/>
    <x v="20"/>
    <x v="4"/>
    <n v="6"/>
    <s v="E"/>
    <x v="11"/>
    <x v="11"/>
    <n v="1"/>
    <x v="0"/>
    <n v="1"/>
    <x v="55"/>
    <d v="2015-05-31T00:00:00"/>
    <x v="1"/>
    <n v="0"/>
  </r>
  <r>
    <s v="1-1-42155"/>
    <x v="20"/>
    <x v="4"/>
    <n v="6"/>
    <s v="E"/>
    <x v="11"/>
    <x v="11"/>
    <n v="1"/>
    <x v="0"/>
    <n v="1"/>
    <x v="55"/>
    <d v="2015-05-31T00:00:00"/>
    <x v="2"/>
    <n v="0"/>
  </r>
  <r>
    <s v="1-1-42155"/>
    <x v="20"/>
    <x v="4"/>
    <n v="5"/>
    <s v="F"/>
    <x v="12"/>
    <x v="12"/>
    <n v="1"/>
    <x v="0"/>
    <n v="1"/>
    <x v="55"/>
    <d v="2015-05-31T00:00:00"/>
    <x v="0"/>
    <n v="0"/>
  </r>
  <r>
    <s v="1-1-42155"/>
    <x v="20"/>
    <x v="4"/>
    <n v="5"/>
    <s v="F"/>
    <x v="12"/>
    <x v="12"/>
    <n v="1"/>
    <x v="0"/>
    <n v="1"/>
    <x v="55"/>
    <d v="2015-05-31T00:00:00"/>
    <x v="1"/>
    <n v="0"/>
  </r>
  <r>
    <s v="1-1-42155"/>
    <x v="20"/>
    <x v="4"/>
    <n v="5"/>
    <s v="F"/>
    <x v="12"/>
    <x v="12"/>
    <n v="1"/>
    <x v="0"/>
    <n v="1"/>
    <x v="55"/>
    <d v="2015-05-31T00:00:00"/>
    <x v="2"/>
    <n v="0"/>
  </r>
  <r>
    <s v="1-1-42155"/>
    <x v="20"/>
    <x v="4"/>
    <n v="8"/>
    <s v="G"/>
    <x v="9"/>
    <x v="9"/>
    <n v="1"/>
    <x v="0"/>
    <n v="1"/>
    <x v="55"/>
    <d v="2015-05-31T00:00:00"/>
    <x v="0"/>
    <n v="0"/>
  </r>
  <r>
    <s v="1-1-42155"/>
    <x v="20"/>
    <x v="4"/>
    <n v="8"/>
    <s v="G"/>
    <x v="9"/>
    <x v="9"/>
    <n v="1"/>
    <x v="0"/>
    <n v="1"/>
    <x v="55"/>
    <d v="2015-05-31T00:00:00"/>
    <x v="1"/>
    <n v="0"/>
  </r>
  <r>
    <s v="1-1-42155"/>
    <x v="20"/>
    <x v="4"/>
    <n v="8"/>
    <s v="G"/>
    <x v="9"/>
    <x v="9"/>
    <n v="1"/>
    <x v="0"/>
    <n v="1"/>
    <x v="55"/>
    <d v="2015-05-31T00:00:00"/>
    <x v="2"/>
    <n v="0"/>
  </r>
  <r>
    <s v="2-1-42155"/>
    <x v="20"/>
    <x v="4"/>
    <n v="2"/>
    <s v="A"/>
    <x v="4"/>
    <x v="4"/>
    <n v="1"/>
    <x v="0"/>
    <n v="2"/>
    <x v="57"/>
    <d v="2015-05-31T00:00:00"/>
    <x v="0"/>
    <n v="0"/>
  </r>
  <r>
    <s v="2-1-42155"/>
    <x v="20"/>
    <x v="4"/>
    <n v="2"/>
    <s v="A"/>
    <x v="4"/>
    <x v="4"/>
    <n v="1"/>
    <x v="0"/>
    <n v="2"/>
    <x v="57"/>
    <d v="2015-05-31T00:00:00"/>
    <x v="1"/>
    <n v="0"/>
  </r>
  <r>
    <s v="2-1-42155"/>
    <x v="20"/>
    <x v="4"/>
    <n v="2"/>
    <s v="A"/>
    <x v="4"/>
    <x v="4"/>
    <n v="1"/>
    <x v="0"/>
    <n v="2"/>
    <x v="57"/>
    <d v="2015-05-31T00:00:00"/>
    <x v="2"/>
    <n v="0"/>
  </r>
  <r>
    <s v="2-1-42155"/>
    <x v="20"/>
    <x v="4"/>
    <n v="3"/>
    <s v="B"/>
    <x v="0"/>
    <x v="0"/>
    <n v="1"/>
    <x v="0"/>
    <n v="2"/>
    <x v="57"/>
    <d v="2015-05-31T00:00:00"/>
    <x v="0"/>
    <n v="0"/>
  </r>
  <r>
    <s v="2-1-42155"/>
    <x v="20"/>
    <x v="4"/>
    <n v="3"/>
    <s v="B"/>
    <x v="0"/>
    <x v="0"/>
    <n v="1"/>
    <x v="0"/>
    <n v="2"/>
    <x v="57"/>
    <d v="2015-05-31T00:00:00"/>
    <x v="1"/>
    <n v="0"/>
  </r>
  <r>
    <s v="2-1-42155"/>
    <x v="20"/>
    <x v="4"/>
    <n v="3"/>
    <s v="B"/>
    <x v="0"/>
    <x v="0"/>
    <n v="1"/>
    <x v="0"/>
    <n v="2"/>
    <x v="57"/>
    <d v="2015-05-31T00:00:00"/>
    <x v="2"/>
    <n v="0"/>
  </r>
  <r>
    <s v="2-1-42155"/>
    <x v="20"/>
    <x v="4"/>
    <n v="1"/>
    <s v="C"/>
    <x v="2"/>
    <x v="2"/>
    <n v="1"/>
    <x v="0"/>
    <n v="2"/>
    <x v="57"/>
    <d v="2015-05-31T00:00:00"/>
    <x v="0"/>
    <n v="0"/>
  </r>
  <r>
    <s v="2-1-42155"/>
    <x v="20"/>
    <x v="4"/>
    <n v="1"/>
    <s v="C"/>
    <x v="2"/>
    <x v="2"/>
    <n v="1"/>
    <x v="0"/>
    <n v="2"/>
    <x v="57"/>
    <d v="2015-05-31T00:00:00"/>
    <x v="1"/>
    <n v="0"/>
  </r>
  <r>
    <s v="2-1-42155"/>
    <x v="20"/>
    <x v="4"/>
    <n v="1"/>
    <s v="C"/>
    <x v="2"/>
    <x v="2"/>
    <n v="1"/>
    <x v="0"/>
    <n v="2"/>
    <x v="57"/>
    <d v="2015-05-31T00:00:00"/>
    <x v="2"/>
    <n v="0"/>
  </r>
  <r>
    <s v="2-1-42155"/>
    <x v="20"/>
    <x v="4"/>
    <n v="4"/>
    <s v="D"/>
    <x v="10"/>
    <x v="10"/>
    <n v="1"/>
    <x v="0"/>
    <n v="2"/>
    <x v="57"/>
    <d v="2015-05-31T00:00:00"/>
    <x v="0"/>
    <n v="0"/>
  </r>
  <r>
    <s v="2-1-42155"/>
    <x v="20"/>
    <x v="4"/>
    <n v="4"/>
    <s v="D"/>
    <x v="10"/>
    <x v="10"/>
    <n v="1"/>
    <x v="0"/>
    <n v="2"/>
    <x v="57"/>
    <d v="2015-05-31T00:00:00"/>
    <x v="1"/>
    <n v="0"/>
  </r>
  <r>
    <s v="2-1-42155"/>
    <x v="20"/>
    <x v="4"/>
    <n v="4"/>
    <s v="D"/>
    <x v="10"/>
    <x v="10"/>
    <n v="1"/>
    <x v="0"/>
    <n v="2"/>
    <x v="57"/>
    <d v="2015-05-31T00:00:00"/>
    <x v="2"/>
    <n v="0"/>
  </r>
  <r>
    <s v="2-1-42155"/>
    <x v="20"/>
    <x v="4"/>
    <n v="6"/>
    <s v="E"/>
    <x v="11"/>
    <x v="11"/>
    <n v="1"/>
    <x v="0"/>
    <n v="2"/>
    <x v="57"/>
    <d v="2015-05-31T00:00:00"/>
    <x v="0"/>
    <n v="0"/>
  </r>
  <r>
    <s v="2-1-42155"/>
    <x v="20"/>
    <x v="4"/>
    <n v="6"/>
    <s v="E"/>
    <x v="11"/>
    <x v="11"/>
    <n v="1"/>
    <x v="0"/>
    <n v="2"/>
    <x v="57"/>
    <d v="2015-05-31T00:00:00"/>
    <x v="1"/>
    <n v="0"/>
  </r>
  <r>
    <s v="2-1-42155"/>
    <x v="20"/>
    <x v="4"/>
    <n v="6"/>
    <s v="E"/>
    <x v="11"/>
    <x v="11"/>
    <n v="1"/>
    <x v="0"/>
    <n v="2"/>
    <x v="57"/>
    <d v="2015-05-31T00:00:00"/>
    <x v="2"/>
    <n v="0"/>
  </r>
  <r>
    <s v="2-1-42155"/>
    <x v="20"/>
    <x v="4"/>
    <n v="5"/>
    <s v="F"/>
    <x v="12"/>
    <x v="12"/>
    <n v="1"/>
    <x v="0"/>
    <n v="2"/>
    <x v="57"/>
    <d v="2015-05-31T00:00:00"/>
    <x v="0"/>
    <n v="0"/>
  </r>
  <r>
    <s v="2-1-42155"/>
    <x v="20"/>
    <x v="4"/>
    <n v="5"/>
    <s v="F"/>
    <x v="12"/>
    <x v="12"/>
    <n v="1"/>
    <x v="0"/>
    <n v="2"/>
    <x v="57"/>
    <d v="2015-05-31T00:00:00"/>
    <x v="1"/>
    <n v="0"/>
  </r>
  <r>
    <s v="2-1-42155"/>
    <x v="20"/>
    <x v="4"/>
    <n v="5"/>
    <s v="F"/>
    <x v="12"/>
    <x v="12"/>
    <n v="1"/>
    <x v="0"/>
    <n v="2"/>
    <x v="57"/>
    <d v="2015-05-31T00:00:00"/>
    <x v="2"/>
    <n v="0"/>
  </r>
  <r>
    <s v="2-1-42155"/>
    <x v="20"/>
    <x v="4"/>
    <n v="8"/>
    <s v="G"/>
    <x v="9"/>
    <x v="9"/>
    <n v="1"/>
    <x v="0"/>
    <n v="2"/>
    <x v="57"/>
    <d v="2015-05-31T00:00:00"/>
    <x v="0"/>
    <n v="0"/>
  </r>
  <r>
    <s v="2-1-42155"/>
    <x v="20"/>
    <x v="4"/>
    <n v="8"/>
    <s v="G"/>
    <x v="9"/>
    <x v="9"/>
    <n v="1"/>
    <x v="0"/>
    <n v="2"/>
    <x v="57"/>
    <d v="2015-05-31T00:00:00"/>
    <x v="1"/>
    <n v="0"/>
  </r>
  <r>
    <s v="2-1-42155"/>
    <x v="20"/>
    <x v="4"/>
    <n v="8"/>
    <s v="G"/>
    <x v="9"/>
    <x v="9"/>
    <n v="1"/>
    <x v="0"/>
    <n v="2"/>
    <x v="57"/>
    <d v="2015-05-31T00:00:00"/>
    <x v="2"/>
    <n v="0"/>
  </r>
  <r>
    <s v="3-1-42155"/>
    <x v="20"/>
    <x v="4"/>
    <n v="2"/>
    <s v="A"/>
    <x v="4"/>
    <x v="4"/>
    <n v="1"/>
    <x v="0"/>
    <n v="3"/>
    <x v="58"/>
    <d v="2015-05-31T00:00:00"/>
    <x v="0"/>
    <n v="0"/>
  </r>
  <r>
    <s v="3-1-42155"/>
    <x v="20"/>
    <x v="4"/>
    <n v="2"/>
    <s v="A"/>
    <x v="4"/>
    <x v="4"/>
    <n v="1"/>
    <x v="0"/>
    <n v="3"/>
    <x v="58"/>
    <d v="2015-05-31T00:00:00"/>
    <x v="1"/>
    <n v="0"/>
  </r>
  <r>
    <s v="3-1-42155"/>
    <x v="20"/>
    <x v="4"/>
    <n v="2"/>
    <s v="A"/>
    <x v="4"/>
    <x v="4"/>
    <n v="1"/>
    <x v="0"/>
    <n v="3"/>
    <x v="58"/>
    <d v="2015-05-31T00:00:00"/>
    <x v="2"/>
    <n v="0"/>
  </r>
  <r>
    <s v="3-1-42155"/>
    <x v="20"/>
    <x v="4"/>
    <n v="3"/>
    <s v="B"/>
    <x v="0"/>
    <x v="0"/>
    <n v="1"/>
    <x v="0"/>
    <n v="3"/>
    <x v="58"/>
    <d v="2015-05-31T00:00:00"/>
    <x v="0"/>
    <n v="0"/>
  </r>
  <r>
    <s v="3-1-42155"/>
    <x v="20"/>
    <x v="4"/>
    <n v="3"/>
    <s v="B"/>
    <x v="0"/>
    <x v="0"/>
    <n v="1"/>
    <x v="0"/>
    <n v="3"/>
    <x v="58"/>
    <d v="2015-05-31T00:00:00"/>
    <x v="1"/>
    <n v="0"/>
  </r>
  <r>
    <s v="3-1-42155"/>
    <x v="20"/>
    <x v="4"/>
    <n v="3"/>
    <s v="B"/>
    <x v="0"/>
    <x v="0"/>
    <n v="1"/>
    <x v="0"/>
    <n v="3"/>
    <x v="58"/>
    <d v="2015-05-31T00:00:00"/>
    <x v="2"/>
    <n v="0"/>
  </r>
  <r>
    <s v="3-1-42155"/>
    <x v="20"/>
    <x v="4"/>
    <n v="1"/>
    <s v="C"/>
    <x v="2"/>
    <x v="2"/>
    <n v="1"/>
    <x v="0"/>
    <n v="3"/>
    <x v="58"/>
    <d v="2015-05-31T00:00:00"/>
    <x v="0"/>
    <n v="0"/>
  </r>
  <r>
    <s v="3-1-42155"/>
    <x v="20"/>
    <x v="4"/>
    <n v="1"/>
    <s v="C"/>
    <x v="2"/>
    <x v="2"/>
    <n v="1"/>
    <x v="0"/>
    <n v="3"/>
    <x v="58"/>
    <d v="2015-05-31T00:00:00"/>
    <x v="1"/>
    <n v="0"/>
  </r>
  <r>
    <s v="3-1-42155"/>
    <x v="20"/>
    <x v="4"/>
    <n v="1"/>
    <s v="C"/>
    <x v="2"/>
    <x v="2"/>
    <n v="1"/>
    <x v="0"/>
    <n v="3"/>
    <x v="58"/>
    <d v="2015-05-31T00:00:00"/>
    <x v="2"/>
    <n v="0"/>
  </r>
  <r>
    <s v="3-1-42155"/>
    <x v="20"/>
    <x v="4"/>
    <n v="4"/>
    <s v="D"/>
    <x v="10"/>
    <x v="10"/>
    <n v="1"/>
    <x v="0"/>
    <n v="3"/>
    <x v="58"/>
    <d v="2015-05-31T00:00:00"/>
    <x v="0"/>
    <n v="0"/>
  </r>
  <r>
    <s v="3-1-42155"/>
    <x v="20"/>
    <x v="4"/>
    <n v="4"/>
    <s v="D"/>
    <x v="10"/>
    <x v="10"/>
    <n v="1"/>
    <x v="0"/>
    <n v="3"/>
    <x v="58"/>
    <d v="2015-05-31T00:00:00"/>
    <x v="1"/>
    <n v="0"/>
  </r>
  <r>
    <s v="3-1-42155"/>
    <x v="20"/>
    <x v="4"/>
    <n v="4"/>
    <s v="D"/>
    <x v="10"/>
    <x v="10"/>
    <n v="1"/>
    <x v="0"/>
    <n v="3"/>
    <x v="58"/>
    <d v="2015-05-31T00:00:00"/>
    <x v="2"/>
    <n v="0"/>
  </r>
  <r>
    <s v="3-1-42155"/>
    <x v="20"/>
    <x v="4"/>
    <n v="6"/>
    <s v="E"/>
    <x v="11"/>
    <x v="11"/>
    <n v="1"/>
    <x v="0"/>
    <n v="3"/>
    <x v="58"/>
    <d v="2015-05-31T00:00:00"/>
    <x v="0"/>
    <n v="0"/>
  </r>
  <r>
    <s v="3-1-42155"/>
    <x v="20"/>
    <x v="4"/>
    <n v="6"/>
    <s v="E"/>
    <x v="11"/>
    <x v="11"/>
    <n v="1"/>
    <x v="0"/>
    <n v="3"/>
    <x v="58"/>
    <d v="2015-05-31T00:00:00"/>
    <x v="1"/>
    <n v="0"/>
  </r>
  <r>
    <s v="3-1-42155"/>
    <x v="20"/>
    <x v="4"/>
    <n v="6"/>
    <s v="E"/>
    <x v="11"/>
    <x v="11"/>
    <n v="1"/>
    <x v="0"/>
    <n v="3"/>
    <x v="58"/>
    <d v="2015-05-31T00:00:00"/>
    <x v="2"/>
    <n v="0"/>
  </r>
  <r>
    <s v="3-1-42155"/>
    <x v="20"/>
    <x v="4"/>
    <n v="5"/>
    <s v="F"/>
    <x v="12"/>
    <x v="12"/>
    <n v="1"/>
    <x v="0"/>
    <n v="3"/>
    <x v="58"/>
    <d v="2015-05-31T00:00:00"/>
    <x v="0"/>
    <n v="0"/>
  </r>
  <r>
    <s v="3-1-42155"/>
    <x v="20"/>
    <x v="4"/>
    <n v="5"/>
    <s v="F"/>
    <x v="12"/>
    <x v="12"/>
    <n v="1"/>
    <x v="0"/>
    <n v="3"/>
    <x v="58"/>
    <d v="2015-05-31T00:00:00"/>
    <x v="1"/>
    <n v="0"/>
  </r>
  <r>
    <s v="3-1-42155"/>
    <x v="20"/>
    <x v="4"/>
    <n v="5"/>
    <s v="F"/>
    <x v="12"/>
    <x v="12"/>
    <n v="1"/>
    <x v="0"/>
    <n v="3"/>
    <x v="58"/>
    <d v="2015-05-31T00:00:00"/>
    <x v="2"/>
    <n v="0"/>
  </r>
  <r>
    <s v="3-1-42155"/>
    <x v="20"/>
    <x v="4"/>
    <n v="8"/>
    <s v="G"/>
    <x v="9"/>
    <x v="9"/>
    <n v="1"/>
    <x v="0"/>
    <n v="3"/>
    <x v="58"/>
    <d v="2015-05-31T00:00:00"/>
    <x v="0"/>
    <n v="0"/>
  </r>
  <r>
    <s v="3-1-42155"/>
    <x v="20"/>
    <x v="4"/>
    <n v="8"/>
    <s v="G"/>
    <x v="9"/>
    <x v="9"/>
    <n v="1"/>
    <x v="0"/>
    <n v="3"/>
    <x v="58"/>
    <d v="2015-05-31T00:00:00"/>
    <x v="1"/>
    <n v="0"/>
  </r>
  <r>
    <s v="3-1-42155"/>
    <x v="20"/>
    <x v="4"/>
    <n v="8"/>
    <s v="G"/>
    <x v="9"/>
    <x v="9"/>
    <n v="1"/>
    <x v="0"/>
    <n v="3"/>
    <x v="58"/>
    <d v="2015-05-31T00:00:00"/>
    <x v="2"/>
    <n v="0"/>
  </r>
  <r>
    <s v="4-1-42155"/>
    <x v="20"/>
    <x v="4"/>
    <n v="2"/>
    <s v="A"/>
    <x v="4"/>
    <x v="4"/>
    <n v="1"/>
    <x v="0"/>
    <n v="4"/>
    <x v="59"/>
    <d v="2015-05-31T00:00:00"/>
    <x v="0"/>
    <n v="0"/>
  </r>
  <r>
    <s v="4-1-42155"/>
    <x v="20"/>
    <x v="4"/>
    <n v="2"/>
    <s v="A"/>
    <x v="4"/>
    <x v="4"/>
    <n v="1"/>
    <x v="0"/>
    <n v="4"/>
    <x v="59"/>
    <d v="2015-05-31T00:00:00"/>
    <x v="1"/>
    <n v="0"/>
  </r>
  <r>
    <s v="4-1-42155"/>
    <x v="20"/>
    <x v="4"/>
    <n v="2"/>
    <s v="A"/>
    <x v="4"/>
    <x v="4"/>
    <n v="1"/>
    <x v="0"/>
    <n v="4"/>
    <x v="59"/>
    <d v="2015-05-31T00:00:00"/>
    <x v="2"/>
    <n v="0"/>
  </r>
  <r>
    <s v="4-1-42155"/>
    <x v="20"/>
    <x v="4"/>
    <n v="3"/>
    <s v="B"/>
    <x v="0"/>
    <x v="0"/>
    <n v="1"/>
    <x v="0"/>
    <n v="4"/>
    <x v="59"/>
    <d v="2015-05-31T00:00:00"/>
    <x v="0"/>
    <n v="0"/>
  </r>
  <r>
    <s v="4-1-42155"/>
    <x v="20"/>
    <x v="4"/>
    <n v="3"/>
    <s v="B"/>
    <x v="0"/>
    <x v="0"/>
    <n v="1"/>
    <x v="0"/>
    <n v="4"/>
    <x v="59"/>
    <d v="2015-05-31T00:00:00"/>
    <x v="1"/>
    <n v="0"/>
  </r>
  <r>
    <s v="4-1-42155"/>
    <x v="20"/>
    <x v="4"/>
    <n v="3"/>
    <s v="B"/>
    <x v="0"/>
    <x v="0"/>
    <n v="1"/>
    <x v="0"/>
    <n v="4"/>
    <x v="59"/>
    <d v="2015-05-31T00:00:00"/>
    <x v="2"/>
    <n v="0"/>
  </r>
  <r>
    <s v="4-1-42155"/>
    <x v="20"/>
    <x v="4"/>
    <n v="1"/>
    <s v="C"/>
    <x v="2"/>
    <x v="2"/>
    <n v="1"/>
    <x v="0"/>
    <n v="4"/>
    <x v="59"/>
    <d v="2015-05-31T00:00:00"/>
    <x v="0"/>
    <n v="0"/>
  </r>
  <r>
    <s v="4-1-42155"/>
    <x v="20"/>
    <x v="4"/>
    <n v="1"/>
    <s v="C"/>
    <x v="2"/>
    <x v="2"/>
    <n v="1"/>
    <x v="0"/>
    <n v="4"/>
    <x v="59"/>
    <d v="2015-05-31T00:00:00"/>
    <x v="1"/>
    <n v="0"/>
  </r>
  <r>
    <s v="4-1-42155"/>
    <x v="20"/>
    <x v="4"/>
    <n v="1"/>
    <s v="C"/>
    <x v="2"/>
    <x v="2"/>
    <n v="1"/>
    <x v="0"/>
    <n v="4"/>
    <x v="59"/>
    <d v="2015-05-31T00:00:00"/>
    <x v="2"/>
    <n v="0"/>
  </r>
  <r>
    <s v="4-1-42155"/>
    <x v="20"/>
    <x v="4"/>
    <n v="4"/>
    <s v="D"/>
    <x v="10"/>
    <x v="10"/>
    <n v="1"/>
    <x v="0"/>
    <n v="4"/>
    <x v="59"/>
    <d v="2015-05-31T00:00:00"/>
    <x v="0"/>
    <n v="0"/>
  </r>
  <r>
    <s v="4-1-42155"/>
    <x v="20"/>
    <x v="4"/>
    <n v="4"/>
    <s v="D"/>
    <x v="10"/>
    <x v="10"/>
    <n v="1"/>
    <x v="0"/>
    <n v="4"/>
    <x v="59"/>
    <d v="2015-05-31T00:00:00"/>
    <x v="1"/>
    <n v="0"/>
  </r>
  <r>
    <s v="4-1-42155"/>
    <x v="20"/>
    <x v="4"/>
    <n v="4"/>
    <s v="D"/>
    <x v="10"/>
    <x v="10"/>
    <n v="1"/>
    <x v="0"/>
    <n v="4"/>
    <x v="59"/>
    <d v="2015-05-31T00:00:00"/>
    <x v="2"/>
    <n v="0"/>
  </r>
  <r>
    <s v="4-1-42155"/>
    <x v="20"/>
    <x v="4"/>
    <n v="6"/>
    <s v="E"/>
    <x v="11"/>
    <x v="11"/>
    <n v="1"/>
    <x v="0"/>
    <n v="4"/>
    <x v="59"/>
    <d v="2015-05-31T00:00:00"/>
    <x v="0"/>
    <n v="0"/>
  </r>
  <r>
    <s v="4-1-42155"/>
    <x v="20"/>
    <x v="4"/>
    <n v="6"/>
    <s v="E"/>
    <x v="11"/>
    <x v="11"/>
    <n v="1"/>
    <x v="0"/>
    <n v="4"/>
    <x v="59"/>
    <d v="2015-05-31T00:00:00"/>
    <x v="1"/>
    <n v="0"/>
  </r>
  <r>
    <s v="4-1-42155"/>
    <x v="20"/>
    <x v="4"/>
    <n v="6"/>
    <s v="E"/>
    <x v="11"/>
    <x v="11"/>
    <n v="1"/>
    <x v="0"/>
    <n v="4"/>
    <x v="59"/>
    <d v="2015-05-31T00:00:00"/>
    <x v="2"/>
    <n v="0"/>
  </r>
  <r>
    <s v="4-1-42155"/>
    <x v="20"/>
    <x v="4"/>
    <n v="5"/>
    <s v="F"/>
    <x v="12"/>
    <x v="12"/>
    <n v="1"/>
    <x v="0"/>
    <n v="4"/>
    <x v="59"/>
    <d v="2015-05-31T00:00:00"/>
    <x v="0"/>
    <n v="0"/>
  </r>
  <r>
    <s v="4-1-42155"/>
    <x v="20"/>
    <x v="4"/>
    <n v="5"/>
    <s v="F"/>
    <x v="12"/>
    <x v="12"/>
    <n v="1"/>
    <x v="0"/>
    <n v="4"/>
    <x v="59"/>
    <d v="2015-05-31T00:00:00"/>
    <x v="1"/>
    <n v="0"/>
  </r>
  <r>
    <s v="4-1-42155"/>
    <x v="20"/>
    <x v="4"/>
    <n v="5"/>
    <s v="F"/>
    <x v="12"/>
    <x v="12"/>
    <n v="1"/>
    <x v="0"/>
    <n v="4"/>
    <x v="59"/>
    <d v="2015-05-31T00:00:00"/>
    <x v="2"/>
    <n v="0"/>
  </r>
  <r>
    <s v="4-1-42155"/>
    <x v="20"/>
    <x v="4"/>
    <n v="8"/>
    <s v="G"/>
    <x v="9"/>
    <x v="9"/>
    <n v="1"/>
    <x v="0"/>
    <n v="4"/>
    <x v="59"/>
    <d v="2015-05-31T00:00:00"/>
    <x v="0"/>
    <n v="0"/>
  </r>
  <r>
    <s v="4-1-42155"/>
    <x v="20"/>
    <x v="4"/>
    <n v="8"/>
    <s v="G"/>
    <x v="9"/>
    <x v="9"/>
    <n v="1"/>
    <x v="0"/>
    <n v="4"/>
    <x v="59"/>
    <d v="2015-05-31T00:00:00"/>
    <x v="1"/>
    <n v="0"/>
  </r>
  <r>
    <s v="4-1-42155"/>
    <x v="20"/>
    <x v="4"/>
    <n v="8"/>
    <s v="G"/>
    <x v="9"/>
    <x v="9"/>
    <n v="1"/>
    <x v="0"/>
    <n v="4"/>
    <x v="59"/>
    <d v="2015-05-31T00:00:00"/>
    <x v="2"/>
    <n v="0"/>
  </r>
  <r>
    <s v="5-1-42155"/>
    <x v="20"/>
    <x v="4"/>
    <n v="2"/>
    <s v="A"/>
    <x v="4"/>
    <x v="4"/>
    <n v="1"/>
    <x v="0"/>
    <n v="5"/>
    <x v="43"/>
    <d v="2015-05-31T00:00:00"/>
    <x v="0"/>
    <n v="0"/>
  </r>
  <r>
    <s v="5-1-42155"/>
    <x v="20"/>
    <x v="4"/>
    <n v="2"/>
    <s v="A"/>
    <x v="4"/>
    <x v="4"/>
    <n v="1"/>
    <x v="0"/>
    <n v="5"/>
    <x v="43"/>
    <d v="2015-05-31T00:00:00"/>
    <x v="1"/>
    <n v="0"/>
  </r>
  <r>
    <s v="5-1-42155"/>
    <x v="20"/>
    <x v="4"/>
    <n v="2"/>
    <s v="A"/>
    <x v="4"/>
    <x v="4"/>
    <n v="1"/>
    <x v="0"/>
    <n v="5"/>
    <x v="43"/>
    <d v="2015-05-31T00:00:00"/>
    <x v="2"/>
    <n v="0"/>
  </r>
  <r>
    <s v="5-1-42155"/>
    <x v="20"/>
    <x v="4"/>
    <n v="3"/>
    <s v="B"/>
    <x v="0"/>
    <x v="0"/>
    <n v="1"/>
    <x v="0"/>
    <n v="5"/>
    <x v="43"/>
    <d v="2015-05-31T00:00:00"/>
    <x v="0"/>
    <n v="0"/>
  </r>
  <r>
    <s v="5-1-42155"/>
    <x v="20"/>
    <x v="4"/>
    <n v="3"/>
    <s v="B"/>
    <x v="0"/>
    <x v="0"/>
    <n v="1"/>
    <x v="0"/>
    <n v="5"/>
    <x v="43"/>
    <d v="2015-05-31T00:00:00"/>
    <x v="1"/>
    <n v="0"/>
  </r>
  <r>
    <s v="5-1-42155"/>
    <x v="20"/>
    <x v="4"/>
    <n v="3"/>
    <s v="B"/>
    <x v="0"/>
    <x v="0"/>
    <n v="1"/>
    <x v="0"/>
    <n v="5"/>
    <x v="43"/>
    <d v="2015-05-31T00:00:00"/>
    <x v="2"/>
    <n v="0"/>
  </r>
  <r>
    <s v="5-1-42155"/>
    <x v="20"/>
    <x v="4"/>
    <n v="1"/>
    <s v="C"/>
    <x v="2"/>
    <x v="2"/>
    <n v="1"/>
    <x v="0"/>
    <n v="5"/>
    <x v="43"/>
    <d v="2015-05-31T00:00:00"/>
    <x v="0"/>
    <n v="0"/>
  </r>
  <r>
    <s v="5-1-42155"/>
    <x v="20"/>
    <x v="4"/>
    <n v="1"/>
    <s v="C"/>
    <x v="2"/>
    <x v="2"/>
    <n v="1"/>
    <x v="0"/>
    <n v="5"/>
    <x v="43"/>
    <d v="2015-05-31T00:00:00"/>
    <x v="1"/>
    <n v="0"/>
  </r>
  <r>
    <s v="5-1-42155"/>
    <x v="20"/>
    <x v="4"/>
    <n v="1"/>
    <s v="C"/>
    <x v="2"/>
    <x v="2"/>
    <n v="1"/>
    <x v="0"/>
    <n v="5"/>
    <x v="43"/>
    <d v="2015-05-31T00:00:00"/>
    <x v="2"/>
    <n v="0"/>
  </r>
  <r>
    <s v="5-1-42155"/>
    <x v="20"/>
    <x v="4"/>
    <n v="4"/>
    <s v="D"/>
    <x v="10"/>
    <x v="10"/>
    <n v="1"/>
    <x v="0"/>
    <n v="5"/>
    <x v="43"/>
    <d v="2015-05-31T00:00:00"/>
    <x v="0"/>
    <n v="0"/>
  </r>
  <r>
    <s v="5-1-42155"/>
    <x v="20"/>
    <x v="4"/>
    <n v="4"/>
    <s v="D"/>
    <x v="10"/>
    <x v="10"/>
    <n v="1"/>
    <x v="0"/>
    <n v="5"/>
    <x v="43"/>
    <d v="2015-05-31T00:00:00"/>
    <x v="1"/>
    <n v="0"/>
  </r>
  <r>
    <s v="5-1-42155"/>
    <x v="20"/>
    <x v="4"/>
    <n v="4"/>
    <s v="D"/>
    <x v="10"/>
    <x v="10"/>
    <n v="1"/>
    <x v="0"/>
    <n v="5"/>
    <x v="43"/>
    <d v="2015-05-31T00:00:00"/>
    <x v="2"/>
    <n v="0"/>
  </r>
  <r>
    <s v="5-1-42155"/>
    <x v="20"/>
    <x v="4"/>
    <n v="6"/>
    <s v="E"/>
    <x v="11"/>
    <x v="11"/>
    <n v="1"/>
    <x v="0"/>
    <n v="5"/>
    <x v="43"/>
    <d v="2015-05-31T00:00:00"/>
    <x v="0"/>
    <n v="0"/>
  </r>
  <r>
    <s v="5-1-42155"/>
    <x v="20"/>
    <x v="4"/>
    <n v="6"/>
    <s v="E"/>
    <x v="11"/>
    <x v="11"/>
    <n v="1"/>
    <x v="0"/>
    <n v="5"/>
    <x v="43"/>
    <d v="2015-05-31T00:00:00"/>
    <x v="1"/>
    <n v="0"/>
  </r>
  <r>
    <s v="5-1-42155"/>
    <x v="20"/>
    <x v="4"/>
    <n v="6"/>
    <s v="E"/>
    <x v="11"/>
    <x v="11"/>
    <n v="1"/>
    <x v="0"/>
    <n v="5"/>
    <x v="43"/>
    <d v="2015-05-31T00:00:00"/>
    <x v="2"/>
    <n v="0"/>
  </r>
  <r>
    <s v="5-1-42155"/>
    <x v="20"/>
    <x v="4"/>
    <n v="5"/>
    <s v="F"/>
    <x v="12"/>
    <x v="12"/>
    <n v="1"/>
    <x v="0"/>
    <n v="5"/>
    <x v="43"/>
    <d v="2015-05-31T00:00:00"/>
    <x v="0"/>
    <n v="0"/>
  </r>
  <r>
    <s v="5-1-42155"/>
    <x v="20"/>
    <x v="4"/>
    <n v="5"/>
    <s v="F"/>
    <x v="12"/>
    <x v="12"/>
    <n v="1"/>
    <x v="0"/>
    <n v="5"/>
    <x v="43"/>
    <d v="2015-05-31T00:00:00"/>
    <x v="1"/>
    <n v="0"/>
  </r>
  <r>
    <s v="5-1-42155"/>
    <x v="20"/>
    <x v="4"/>
    <n v="5"/>
    <s v="F"/>
    <x v="12"/>
    <x v="12"/>
    <n v="1"/>
    <x v="0"/>
    <n v="5"/>
    <x v="43"/>
    <d v="2015-05-31T00:00:00"/>
    <x v="2"/>
    <n v="0"/>
  </r>
  <r>
    <s v="5-1-42155"/>
    <x v="20"/>
    <x v="4"/>
    <n v="8"/>
    <s v="G"/>
    <x v="9"/>
    <x v="9"/>
    <n v="1"/>
    <x v="0"/>
    <n v="5"/>
    <x v="43"/>
    <d v="2015-05-31T00:00:00"/>
    <x v="0"/>
    <n v="0"/>
  </r>
  <r>
    <s v="5-1-42155"/>
    <x v="20"/>
    <x v="4"/>
    <n v="8"/>
    <s v="G"/>
    <x v="9"/>
    <x v="9"/>
    <n v="1"/>
    <x v="0"/>
    <n v="5"/>
    <x v="43"/>
    <d v="2015-05-31T00:00:00"/>
    <x v="1"/>
    <n v="0"/>
  </r>
  <r>
    <s v="5-1-42155"/>
    <x v="20"/>
    <x v="4"/>
    <n v="8"/>
    <s v="G"/>
    <x v="9"/>
    <x v="9"/>
    <n v="1"/>
    <x v="0"/>
    <n v="5"/>
    <x v="43"/>
    <d v="2015-05-31T00:00:00"/>
    <x v="2"/>
    <n v="0"/>
  </r>
  <r>
    <s v="6-2-42155"/>
    <x v="20"/>
    <x v="4"/>
    <n v="2"/>
    <s v="A"/>
    <x v="4"/>
    <x v="4"/>
    <n v="2"/>
    <x v="1"/>
    <n v="6"/>
    <x v="52"/>
    <d v="2015-05-31T00:00:00"/>
    <x v="0"/>
    <n v="0"/>
  </r>
  <r>
    <s v="6-2-42155"/>
    <x v="20"/>
    <x v="4"/>
    <n v="2"/>
    <s v="A"/>
    <x v="4"/>
    <x v="4"/>
    <n v="2"/>
    <x v="1"/>
    <n v="6"/>
    <x v="52"/>
    <d v="2015-05-31T00:00:00"/>
    <x v="1"/>
    <n v="0"/>
  </r>
  <r>
    <s v="6-2-42155"/>
    <x v="20"/>
    <x v="4"/>
    <n v="2"/>
    <s v="A"/>
    <x v="4"/>
    <x v="4"/>
    <n v="2"/>
    <x v="1"/>
    <n v="6"/>
    <x v="52"/>
    <d v="2015-05-31T00:00:00"/>
    <x v="2"/>
    <n v="0"/>
  </r>
  <r>
    <s v="6-2-42155"/>
    <x v="20"/>
    <x v="4"/>
    <n v="3"/>
    <s v="B"/>
    <x v="0"/>
    <x v="0"/>
    <n v="2"/>
    <x v="1"/>
    <n v="6"/>
    <x v="52"/>
    <d v="2015-05-31T00:00:00"/>
    <x v="0"/>
    <n v="0"/>
  </r>
  <r>
    <s v="6-2-42155"/>
    <x v="20"/>
    <x v="4"/>
    <n v="3"/>
    <s v="B"/>
    <x v="0"/>
    <x v="0"/>
    <n v="2"/>
    <x v="1"/>
    <n v="6"/>
    <x v="52"/>
    <d v="2015-05-31T00:00:00"/>
    <x v="1"/>
    <n v="0"/>
  </r>
  <r>
    <s v="6-2-42155"/>
    <x v="20"/>
    <x v="4"/>
    <n v="3"/>
    <s v="B"/>
    <x v="0"/>
    <x v="0"/>
    <n v="2"/>
    <x v="1"/>
    <n v="6"/>
    <x v="52"/>
    <d v="2015-05-31T00:00:00"/>
    <x v="2"/>
    <n v="0"/>
  </r>
  <r>
    <s v="6-2-42155"/>
    <x v="20"/>
    <x v="4"/>
    <n v="1"/>
    <s v="C"/>
    <x v="2"/>
    <x v="2"/>
    <n v="2"/>
    <x v="1"/>
    <n v="6"/>
    <x v="52"/>
    <d v="2015-05-31T00:00:00"/>
    <x v="0"/>
    <n v="34.4"/>
  </r>
  <r>
    <s v="6-2-42155"/>
    <x v="20"/>
    <x v="4"/>
    <n v="1"/>
    <s v="C"/>
    <x v="2"/>
    <x v="2"/>
    <n v="2"/>
    <x v="1"/>
    <n v="6"/>
    <x v="52"/>
    <d v="2015-05-31T00:00:00"/>
    <x v="1"/>
    <n v="10973.6"/>
  </r>
  <r>
    <s v="6-2-42155"/>
    <x v="20"/>
    <x v="4"/>
    <n v="1"/>
    <s v="C"/>
    <x v="2"/>
    <x v="2"/>
    <n v="2"/>
    <x v="1"/>
    <n v="6"/>
    <x v="52"/>
    <d v="2015-05-31T00:00:00"/>
    <x v="2"/>
    <n v="4878.9520000000002"/>
  </r>
  <r>
    <s v="6-2-42155"/>
    <x v="20"/>
    <x v="4"/>
    <n v="4"/>
    <s v="D"/>
    <x v="10"/>
    <x v="10"/>
    <n v="2"/>
    <x v="1"/>
    <n v="6"/>
    <x v="52"/>
    <d v="2015-05-31T00:00:00"/>
    <x v="0"/>
    <n v="0"/>
  </r>
  <r>
    <s v="6-2-42155"/>
    <x v="20"/>
    <x v="4"/>
    <n v="4"/>
    <s v="D"/>
    <x v="10"/>
    <x v="10"/>
    <n v="2"/>
    <x v="1"/>
    <n v="6"/>
    <x v="52"/>
    <d v="2015-05-31T00:00:00"/>
    <x v="1"/>
    <n v="0"/>
  </r>
  <r>
    <s v="6-2-42155"/>
    <x v="20"/>
    <x v="4"/>
    <n v="4"/>
    <s v="D"/>
    <x v="10"/>
    <x v="10"/>
    <n v="2"/>
    <x v="1"/>
    <n v="6"/>
    <x v="52"/>
    <d v="2015-05-31T00:00:00"/>
    <x v="2"/>
    <n v="0"/>
  </r>
  <r>
    <s v="6-2-42155"/>
    <x v="20"/>
    <x v="4"/>
    <n v="6"/>
    <s v="E"/>
    <x v="11"/>
    <x v="11"/>
    <n v="2"/>
    <x v="1"/>
    <n v="6"/>
    <x v="52"/>
    <d v="2015-05-31T00:00:00"/>
    <x v="0"/>
    <n v="0"/>
  </r>
  <r>
    <s v="6-2-42155"/>
    <x v="20"/>
    <x v="4"/>
    <n v="6"/>
    <s v="E"/>
    <x v="11"/>
    <x v="11"/>
    <n v="2"/>
    <x v="1"/>
    <n v="6"/>
    <x v="52"/>
    <d v="2015-05-31T00:00:00"/>
    <x v="1"/>
    <n v="0"/>
  </r>
  <r>
    <s v="6-2-42155"/>
    <x v="20"/>
    <x v="4"/>
    <n v="6"/>
    <s v="E"/>
    <x v="11"/>
    <x v="11"/>
    <n v="2"/>
    <x v="1"/>
    <n v="6"/>
    <x v="52"/>
    <d v="2015-05-31T00:00:00"/>
    <x v="2"/>
    <n v="0"/>
  </r>
  <r>
    <s v="6-2-42155"/>
    <x v="20"/>
    <x v="4"/>
    <n v="5"/>
    <s v="F"/>
    <x v="12"/>
    <x v="12"/>
    <n v="2"/>
    <x v="1"/>
    <n v="6"/>
    <x v="52"/>
    <d v="2015-05-31T00:00:00"/>
    <x v="0"/>
    <n v="0"/>
  </r>
  <r>
    <s v="6-2-42155"/>
    <x v="20"/>
    <x v="4"/>
    <n v="5"/>
    <s v="F"/>
    <x v="12"/>
    <x v="12"/>
    <n v="2"/>
    <x v="1"/>
    <n v="6"/>
    <x v="52"/>
    <d v="2015-05-31T00:00:00"/>
    <x v="1"/>
    <n v="0"/>
  </r>
  <r>
    <s v="6-2-42155"/>
    <x v="20"/>
    <x v="4"/>
    <n v="5"/>
    <s v="F"/>
    <x v="12"/>
    <x v="12"/>
    <n v="2"/>
    <x v="1"/>
    <n v="6"/>
    <x v="52"/>
    <d v="2015-05-31T00:00:00"/>
    <x v="2"/>
    <n v="0"/>
  </r>
  <r>
    <s v="6-2-42155"/>
    <x v="20"/>
    <x v="4"/>
    <n v="8"/>
    <s v="G"/>
    <x v="9"/>
    <x v="9"/>
    <n v="2"/>
    <x v="1"/>
    <n v="6"/>
    <x v="52"/>
    <d v="2015-05-31T00:00:00"/>
    <x v="0"/>
    <n v="0"/>
  </r>
  <r>
    <s v="6-2-42155"/>
    <x v="20"/>
    <x v="4"/>
    <n v="8"/>
    <s v="G"/>
    <x v="9"/>
    <x v="9"/>
    <n v="2"/>
    <x v="1"/>
    <n v="6"/>
    <x v="52"/>
    <d v="2015-05-31T00:00:00"/>
    <x v="1"/>
    <n v="0"/>
  </r>
  <r>
    <s v="6-2-42155"/>
    <x v="20"/>
    <x v="4"/>
    <n v="8"/>
    <s v="G"/>
    <x v="9"/>
    <x v="9"/>
    <n v="2"/>
    <x v="1"/>
    <n v="6"/>
    <x v="52"/>
    <d v="2015-05-31T00:00:00"/>
    <x v="2"/>
    <n v="0"/>
  </r>
  <r>
    <s v="7-2-42155"/>
    <x v="20"/>
    <x v="4"/>
    <n v="2"/>
    <s v="A"/>
    <x v="4"/>
    <x v="4"/>
    <n v="2"/>
    <x v="1"/>
    <n v="7"/>
    <x v="53"/>
    <d v="2015-05-31T00:00:00"/>
    <x v="0"/>
    <n v="0"/>
  </r>
  <r>
    <s v="7-2-42155"/>
    <x v="20"/>
    <x v="4"/>
    <n v="2"/>
    <s v="A"/>
    <x v="4"/>
    <x v="4"/>
    <n v="2"/>
    <x v="1"/>
    <n v="7"/>
    <x v="53"/>
    <d v="2015-05-31T00:00:00"/>
    <x v="1"/>
    <n v="0"/>
  </r>
  <r>
    <s v="7-2-42155"/>
    <x v="20"/>
    <x v="4"/>
    <n v="2"/>
    <s v="A"/>
    <x v="4"/>
    <x v="4"/>
    <n v="2"/>
    <x v="1"/>
    <n v="7"/>
    <x v="53"/>
    <d v="2015-05-31T00:00:00"/>
    <x v="2"/>
    <n v="0"/>
  </r>
  <r>
    <s v="7-2-42155"/>
    <x v="20"/>
    <x v="4"/>
    <n v="3"/>
    <s v="B"/>
    <x v="0"/>
    <x v="0"/>
    <n v="2"/>
    <x v="1"/>
    <n v="7"/>
    <x v="53"/>
    <d v="2015-05-31T00:00:00"/>
    <x v="0"/>
    <n v="0"/>
  </r>
  <r>
    <s v="7-2-42155"/>
    <x v="20"/>
    <x v="4"/>
    <n v="3"/>
    <s v="B"/>
    <x v="0"/>
    <x v="0"/>
    <n v="2"/>
    <x v="1"/>
    <n v="7"/>
    <x v="53"/>
    <d v="2015-05-31T00:00:00"/>
    <x v="1"/>
    <n v="0"/>
  </r>
  <r>
    <s v="7-2-42155"/>
    <x v="20"/>
    <x v="4"/>
    <n v="3"/>
    <s v="B"/>
    <x v="0"/>
    <x v="0"/>
    <n v="2"/>
    <x v="1"/>
    <n v="7"/>
    <x v="53"/>
    <d v="2015-05-31T00:00:00"/>
    <x v="2"/>
    <n v="0"/>
  </r>
  <r>
    <s v="7-2-42155"/>
    <x v="20"/>
    <x v="4"/>
    <n v="1"/>
    <s v="C"/>
    <x v="2"/>
    <x v="2"/>
    <n v="2"/>
    <x v="1"/>
    <n v="7"/>
    <x v="53"/>
    <d v="2015-05-31T00:00:00"/>
    <x v="0"/>
    <n v="42379.65"/>
  </r>
  <r>
    <s v="7-2-42155"/>
    <x v="20"/>
    <x v="4"/>
    <n v="1"/>
    <s v="C"/>
    <x v="2"/>
    <x v="2"/>
    <n v="2"/>
    <x v="1"/>
    <n v="7"/>
    <x v="53"/>
    <d v="2015-05-31T00:00:00"/>
    <x v="1"/>
    <n v="10002361.1"/>
  </r>
  <r>
    <s v="7-2-42155"/>
    <x v="20"/>
    <x v="4"/>
    <n v="1"/>
    <s v="C"/>
    <x v="2"/>
    <x v="2"/>
    <n v="2"/>
    <x v="1"/>
    <n v="7"/>
    <x v="53"/>
    <d v="2015-05-31T00:00:00"/>
    <x v="2"/>
    <n v="4108977.2859999998"/>
  </r>
  <r>
    <s v="7-2-42155"/>
    <x v="20"/>
    <x v="4"/>
    <n v="4"/>
    <s v="D"/>
    <x v="10"/>
    <x v="10"/>
    <n v="2"/>
    <x v="1"/>
    <n v="7"/>
    <x v="53"/>
    <d v="2015-05-31T00:00:00"/>
    <x v="0"/>
    <n v="0"/>
  </r>
  <r>
    <s v="7-2-42155"/>
    <x v="20"/>
    <x v="4"/>
    <n v="4"/>
    <s v="D"/>
    <x v="10"/>
    <x v="10"/>
    <n v="2"/>
    <x v="1"/>
    <n v="7"/>
    <x v="53"/>
    <d v="2015-05-31T00:00:00"/>
    <x v="1"/>
    <n v="0"/>
  </r>
  <r>
    <s v="7-2-42155"/>
    <x v="20"/>
    <x v="4"/>
    <n v="4"/>
    <s v="D"/>
    <x v="10"/>
    <x v="10"/>
    <n v="2"/>
    <x v="1"/>
    <n v="7"/>
    <x v="53"/>
    <d v="2015-05-31T00:00:00"/>
    <x v="2"/>
    <n v="0"/>
  </r>
  <r>
    <s v="7-2-42155"/>
    <x v="20"/>
    <x v="4"/>
    <n v="6"/>
    <s v="E"/>
    <x v="11"/>
    <x v="11"/>
    <n v="2"/>
    <x v="1"/>
    <n v="7"/>
    <x v="53"/>
    <d v="2015-05-31T00:00:00"/>
    <x v="0"/>
    <n v="0"/>
  </r>
  <r>
    <s v="7-2-42155"/>
    <x v="20"/>
    <x v="4"/>
    <n v="6"/>
    <s v="E"/>
    <x v="11"/>
    <x v="11"/>
    <n v="2"/>
    <x v="1"/>
    <n v="7"/>
    <x v="53"/>
    <d v="2015-05-31T00:00:00"/>
    <x v="1"/>
    <n v="0"/>
  </r>
  <r>
    <s v="7-2-42155"/>
    <x v="20"/>
    <x v="4"/>
    <n v="6"/>
    <s v="E"/>
    <x v="11"/>
    <x v="11"/>
    <n v="2"/>
    <x v="1"/>
    <n v="7"/>
    <x v="53"/>
    <d v="2015-05-31T00:00:00"/>
    <x v="2"/>
    <n v="0"/>
  </r>
  <r>
    <s v="7-2-42155"/>
    <x v="20"/>
    <x v="4"/>
    <n v="5"/>
    <s v="F"/>
    <x v="12"/>
    <x v="12"/>
    <n v="2"/>
    <x v="1"/>
    <n v="7"/>
    <x v="53"/>
    <d v="2015-05-31T00:00:00"/>
    <x v="0"/>
    <n v="0"/>
  </r>
  <r>
    <s v="7-2-42155"/>
    <x v="20"/>
    <x v="4"/>
    <n v="5"/>
    <s v="F"/>
    <x v="12"/>
    <x v="12"/>
    <n v="2"/>
    <x v="1"/>
    <n v="7"/>
    <x v="53"/>
    <d v="2015-05-31T00:00:00"/>
    <x v="1"/>
    <n v="0"/>
  </r>
  <r>
    <s v="7-2-42155"/>
    <x v="20"/>
    <x v="4"/>
    <n v="5"/>
    <s v="F"/>
    <x v="12"/>
    <x v="12"/>
    <n v="2"/>
    <x v="1"/>
    <n v="7"/>
    <x v="53"/>
    <d v="2015-05-31T00:00:00"/>
    <x v="2"/>
    <n v="0"/>
  </r>
  <r>
    <s v="7-2-42155"/>
    <x v="20"/>
    <x v="4"/>
    <n v="8"/>
    <s v="G"/>
    <x v="9"/>
    <x v="9"/>
    <n v="2"/>
    <x v="1"/>
    <n v="7"/>
    <x v="53"/>
    <d v="2015-05-31T00:00:00"/>
    <x v="0"/>
    <n v="0"/>
  </r>
  <r>
    <s v="7-2-42155"/>
    <x v="20"/>
    <x v="4"/>
    <n v="8"/>
    <s v="G"/>
    <x v="9"/>
    <x v="9"/>
    <n v="2"/>
    <x v="1"/>
    <n v="7"/>
    <x v="53"/>
    <d v="2015-05-31T00:00:00"/>
    <x v="1"/>
    <n v="0"/>
  </r>
  <r>
    <s v="7-2-42155"/>
    <x v="20"/>
    <x v="4"/>
    <n v="8"/>
    <s v="G"/>
    <x v="9"/>
    <x v="9"/>
    <n v="2"/>
    <x v="1"/>
    <n v="7"/>
    <x v="53"/>
    <d v="2015-05-31T00:00:00"/>
    <x v="2"/>
    <n v="0"/>
  </r>
  <r>
    <s v="8-2-42155"/>
    <x v="20"/>
    <x v="4"/>
    <n v="2"/>
    <s v="A"/>
    <x v="4"/>
    <x v="4"/>
    <n v="2"/>
    <x v="1"/>
    <n v="8"/>
    <x v="60"/>
    <d v="2015-05-31T00:00:00"/>
    <x v="0"/>
    <n v="0"/>
  </r>
  <r>
    <s v="8-2-42155"/>
    <x v="20"/>
    <x v="4"/>
    <n v="2"/>
    <s v="A"/>
    <x v="4"/>
    <x v="4"/>
    <n v="2"/>
    <x v="1"/>
    <n v="8"/>
    <x v="60"/>
    <d v="2015-05-31T00:00:00"/>
    <x v="1"/>
    <n v="0"/>
  </r>
  <r>
    <s v="8-2-42155"/>
    <x v="20"/>
    <x v="4"/>
    <n v="2"/>
    <s v="A"/>
    <x v="4"/>
    <x v="4"/>
    <n v="2"/>
    <x v="1"/>
    <n v="8"/>
    <x v="60"/>
    <d v="2015-05-31T00:00:00"/>
    <x v="2"/>
    <n v="0"/>
  </r>
  <r>
    <s v="8-2-42155"/>
    <x v="20"/>
    <x v="4"/>
    <n v="3"/>
    <s v="B"/>
    <x v="0"/>
    <x v="0"/>
    <n v="2"/>
    <x v="1"/>
    <n v="8"/>
    <x v="60"/>
    <d v="2015-05-31T00:00:00"/>
    <x v="0"/>
    <n v="0"/>
  </r>
  <r>
    <s v="8-2-42155"/>
    <x v="20"/>
    <x v="4"/>
    <n v="3"/>
    <s v="B"/>
    <x v="0"/>
    <x v="0"/>
    <n v="2"/>
    <x v="1"/>
    <n v="8"/>
    <x v="60"/>
    <d v="2015-05-31T00:00:00"/>
    <x v="1"/>
    <n v="0"/>
  </r>
  <r>
    <s v="8-2-42155"/>
    <x v="20"/>
    <x v="4"/>
    <n v="3"/>
    <s v="B"/>
    <x v="0"/>
    <x v="0"/>
    <n v="2"/>
    <x v="1"/>
    <n v="8"/>
    <x v="60"/>
    <d v="2015-05-31T00:00:00"/>
    <x v="2"/>
    <n v="0"/>
  </r>
  <r>
    <s v="8-2-42155"/>
    <x v="20"/>
    <x v="4"/>
    <n v="1"/>
    <s v="C"/>
    <x v="2"/>
    <x v="2"/>
    <n v="2"/>
    <x v="1"/>
    <n v="8"/>
    <x v="60"/>
    <d v="2015-05-31T00:00:00"/>
    <x v="0"/>
    <n v="0"/>
  </r>
  <r>
    <s v="8-2-42155"/>
    <x v="20"/>
    <x v="4"/>
    <n v="1"/>
    <s v="C"/>
    <x v="2"/>
    <x v="2"/>
    <n v="2"/>
    <x v="1"/>
    <n v="8"/>
    <x v="60"/>
    <d v="2015-05-31T00:00:00"/>
    <x v="1"/>
    <n v="0"/>
  </r>
  <r>
    <s v="8-2-42155"/>
    <x v="20"/>
    <x v="4"/>
    <n v="1"/>
    <s v="C"/>
    <x v="2"/>
    <x v="2"/>
    <n v="2"/>
    <x v="1"/>
    <n v="8"/>
    <x v="60"/>
    <d v="2015-05-31T00:00:00"/>
    <x v="2"/>
    <n v="0"/>
  </r>
  <r>
    <s v="8-2-42155"/>
    <x v="20"/>
    <x v="4"/>
    <n v="4"/>
    <s v="D"/>
    <x v="10"/>
    <x v="10"/>
    <n v="2"/>
    <x v="1"/>
    <n v="8"/>
    <x v="60"/>
    <d v="2015-05-31T00:00:00"/>
    <x v="0"/>
    <n v="0"/>
  </r>
  <r>
    <s v="8-2-42155"/>
    <x v="20"/>
    <x v="4"/>
    <n v="4"/>
    <s v="D"/>
    <x v="10"/>
    <x v="10"/>
    <n v="2"/>
    <x v="1"/>
    <n v="8"/>
    <x v="60"/>
    <d v="2015-05-31T00:00:00"/>
    <x v="1"/>
    <n v="0"/>
  </r>
  <r>
    <s v="8-2-42155"/>
    <x v="20"/>
    <x v="4"/>
    <n v="4"/>
    <s v="D"/>
    <x v="10"/>
    <x v="10"/>
    <n v="2"/>
    <x v="1"/>
    <n v="8"/>
    <x v="60"/>
    <d v="2015-05-31T00:00:00"/>
    <x v="2"/>
    <n v="0"/>
  </r>
  <r>
    <s v="8-2-42155"/>
    <x v="20"/>
    <x v="4"/>
    <n v="6"/>
    <s v="E"/>
    <x v="11"/>
    <x v="11"/>
    <n v="2"/>
    <x v="1"/>
    <n v="8"/>
    <x v="60"/>
    <d v="2015-05-31T00:00:00"/>
    <x v="0"/>
    <n v="0"/>
  </r>
  <r>
    <s v="8-2-42155"/>
    <x v="20"/>
    <x v="4"/>
    <n v="6"/>
    <s v="E"/>
    <x v="11"/>
    <x v="11"/>
    <n v="2"/>
    <x v="1"/>
    <n v="8"/>
    <x v="60"/>
    <d v="2015-05-31T00:00:00"/>
    <x v="1"/>
    <n v="0"/>
  </r>
  <r>
    <s v="8-2-42155"/>
    <x v="20"/>
    <x v="4"/>
    <n v="6"/>
    <s v="E"/>
    <x v="11"/>
    <x v="11"/>
    <n v="2"/>
    <x v="1"/>
    <n v="8"/>
    <x v="60"/>
    <d v="2015-05-31T00:00:00"/>
    <x v="2"/>
    <n v="0"/>
  </r>
  <r>
    <s v="8-2-42155"/>
    <x v="20"/>
    <x v="4"/>
    <n v="5"/>
    <s v="F"/>
    <x v="12"/>
    <x v="12"/>
    <n v="2"/>
    <x v="1"/>
    <n v="8"/>
    <x v="60"/>
    <d v="2015-05-31T00:00:00"/>
    <x v="0"/>
    <n v="0"/>
  </r>
  <r>
    <s v="8-2-42155"/>
    <x v="20"/>
    <x v="4"/>
    <n v="5"/>
    <s v="F"/>
    <x v="12"/>
    <x v="12"/>
    <n v="2"/>
    <x v="1"/>
    <n v="8"/>
    <x v="60"/>
    <d v="2015-05-31T00:00:00"/>
    <x v="1"/>
    <n v="0"/>
  </r>
  <r>
    <s v="8-2-42155"/>
    <x v="20"/>
    <x v="4"/>
    <n v="5"/>
    <s v="F"/>
    <x v="12"/>
    <x v="12"/>
    <n v="2"/>
    <x v="1"/>
    <n v="8"/>
    <x v="60"/>
    <d v="2015-05-31T00:00:00"/>
    <x v="2"/>
    <n v="0"/>
  </r>
  <r>
    <s v="8-2-42155"/>
    <x v="20"/>
    <x v="4"/>
    <n v="8"/>
    <s v="G"/>
    <x v="9"/>
    <x v="9"/>
    <n v="2"/>
    <x v="1"/>
    <n v="8"/>
    <x v="60"/>
    <d v="2015-05-31T00:00:00"/>
    <x v="0"/>
    <n v="0"/>
  </r>
  <r>
    <s v="8-2-42155"/>
    <x v="20"/>
    <x v="4"/>
    <n v="8"/>
    <s v="G"/>
    <x v="9"/>
    <x v="9"/>
    <n v="2"/>
    <x v="1"/>
    <n v="8"/>
    <x v="60"/>
    <d v="2015-05-31T00:00:00"/>
    <x v="1"/>
    <n v="0"/>
  </r>
  <r>
    <s v="8-2-42155"/>
    <x v="20"/>
    <x v="4"/>
    <n v="8"/>
    <s v="G"/>
    <x v="9"/>
    <x v="9"/>
    <n v="2"/>
    <x v="1"/>
    <n v="8"/>
    <x v="60"/>
    <d v="2015-05-31T00:00:00"/>
    <x v="2"/>
    <n v="0"/>
  </r>
  <r>
    <s v="9-2-42155"/>
    <x v="20"/>
    <x v="4"/>
    <n v="2"/>
    <s v="A"/>
    <x v="4"/>
    <x v="4"/>
    <n v="2"/>
    <x v="1"/>
    <n v="9"/>
    <x v="61"/>
    <d v="2015-05-31T00:00:00"/>
    <x v="0"/>
    <n v="0"/>
  </r>
  <r>
    <s v="9-2-42155"/>
    <x v="20"/>
    <x v="4"/>
    <n v="2"/>
    <s v="A"/>
    <x v="4"/>
    <x v="4"/>
    <n v="2"/>
    <x v="1"/>
    <n v="9"/>
    <x v="61"/>
    <d v="2015-05-31T00:00:00"/>
    <x v="1"/>
    <n v="0"/>
  </r>
  <r>
    <s v="9-2-42155"/>
    <x v="20"/>
    <x v="4"/>
    <n v="2"/>
    <s v="A"/>
    <x v="4"/>
    <x v="4"/>
    <n v="2"/>
    <x v="1"/>
    <n v="9"/>
    <x v="61"/>
    <d v="2015-05-31T00:00:00"/>
    <x v="2"/>
    <n v="0"/>
  </r>
  <r>
    <s v="9-2-42155"/>
    <x v="20"/>
    <x v="4"/>
    <n v="3"/>
    <s v="B"/>
    <x v="0"/>
    <x v="0"/>
    <n v="2"/>
    <x v="1"/>
    <n v="9"/>
    <x v="61"/>
    <d v="2015-05-31T00:00:00"/>
    <x v="0"/>
    <n v="0"/>
  </r>
  <r>
    <s v="9-2-42155"/>
    <x v="20"/>
    <x v="4"/>
    <n v="3"/>
    <s v="B"/>
    <x v="0"/>
    <x v="0"/>
    <n v="2"/>
    <x v="1"/>
    <n v="9"/>
    <x v="61"/>
    <d v="2015-05-31T00:00:00"/>
    <x v="1"/>
    <n v="0"/>
  </r>
  <r>
    <s v="9-2-42155"/>
    <x v="20"/>
    <x v="4"/>
    <n v="3"/>
    <s v="B"/>
    <x v="0"/>
    <x v="0"/>
    <n v="2"/>
    <x v="1"/>
    <n v="9"/>
    <x v="61"/>
    <d v="2015-05-31T00:00:00"/>
    <x v="2"/>
    <n v="0"/>
  </r>
  <r>
    <s v="9-2-42155"/>
    <x v="20"/>
    <x v="4"/>
    <n v="1"/>
    <s v="C"/>
    <x v="2"/>
    <x v="2"/>
    <n v="2"/>
    <x v="1"/>
    <n v="9"/>
    <x v="61"/>
    <d v="2015-05-31T00:00:00"/>
    <x v="0"/>
    <n v="3775.62"/>
  </r>
  <r>
    <s v="9-2-42155"/>
    <x v="20"/>
    <x v="4"/>
    <n v="1"/>
    <s v="C"/>
    <x v="2"/>
    <x v="2"/>
    <n v="2"/>
    <x v="1"/>
    <n v="9"/>
    <x v="61"/>
    <d v="2015-05-31T00:00:00"/>
    <x v="1"/>
    <n v="1204422.78"/>
  </r>
  <r>
    <s v="9-2-42155"/>
    <x v="20"/>
    <x v="4"/>
    <n v="1"/>
    <s v="C"/>
    <x v="2"/>
    <x v="2"/>
    <n v="2"/>
    <x v="1"/>
    <n v="9"/>
    <x v="61"/>
    <d v="2015-05-31T00:00:00"/>
    <x v="2"/>
    <n v="535496.18460000004"/>
  </r>
  <r>
    <s v="9-2-42155"/>
    <x v="20"/>
    <x v="4"/>
    <n v="4"/>
    <s v="D"/>
    <x v="10"/>
    <x v="10"/>
    <n v="2"/>
    <x v="1"/>
    <n v="9"/>
    <x v="61"/>
    <d v="2015-05-31T00:00:00"/>
    <x v="0"/>
    <n v="0"/>
  </r>
  <r>
    <s v="9-2-42155"/>
    <x v="20"/>
    <x v="4"/>
    <n v="4"/>
    <s v="D"/>
    <x v="10"/>
    <x v="10"/>
    <n v="2"/>
    <x v="1"/>
    <n v="9"/>
    <x v="61"/>
    <d v="2015-05-31T00:00:00"/>
    <x v="1"/>
    <n v="0"/>
  </r>
  <r>
    <s v="9-2-42155"/>
    <x v="20"/>
    <x v="4"/>
    <n v="4"/>
    <s v="D"/>
    <x v="10"/>
    <x v="10"/>
    <n v="2"/>
    <x v="1"/>
    <n v="9"/>
    <x v="61"/>
    <d v="2015-05-31T00:00:00"/>
    <x v="2"/>
    <n v="0"/>
  </r>
  <r>
    <s v="9-2-42155"/>
    <x v="20"/>
    <x v="4"/>
    <n v="6"/>
    <s v="E"/>
    <x v="11"/>
    <x v="11"/>
    <n v="2"/>
    <x v="1"/>
    <n v="9"/>
    <x v="61"/>
    <d v="2015-05-31T00:00:00"/>
    <x v="0"/>
    <n v="0"/>
  </r>
  <r>
    <s v="9-2-42155"/>
    <x v="20"/>
    <x v="4"/>
    <n v="6"/>
    <s v="E"/>
    <x v="11"/>
    <x v="11"/>
    <n v="2"/>
    <x v="1"/>
    <n v="9"/>
    <x v="61"/>
    <d v="2015-05-31T00:00:00"/>
    <x v="1"/>
    <n v="0"/>
  </r>
  <r>
    <s v="9-2-42155"/>
    <x v="20"/>
    <x v="4"/>
    <n v="6"/>
    <s v="E"/>
    <x v="11"/>
    <x v="11"/>
    <n v="2"/>
    <x v="1"/>
    <n v="9"/>
    <x v="61"/>
    <d v="2015-05-31T00:00:00"/>
    <x v="2"/>
    <n v="0"/>
  </r>
  <r>
    <s v="9-2-42155"/>
    <x v="20"/>
    <x v="4"/>
    <n v="5"/>
    <s v="F"/>
    <x v="12"/>
    <x v="12"/>
    <n v="2"/>
    <x v="1"/>
    <n v="9"/>
    <x v="61"/>
    <d v="2015-05-31T00:00:00"/>
    <x v="0"/>
    <n v="0"/>
  </r>
  <r>
    <s v="9-2-42155"/>
    <x v="20"/>
    <x v="4"/>
    <n v="5"/>
    <s v="F"/>
    <x v="12"/>
    <x v="12"/>
    <n v="2"/>
    <x v="1"/>
    <n v="9"/>
    <x v="61"/>
    <d v="2015-05-31T00:00:00"/>
    <x v="1"/>
    <n v="0"/>
  </r>
  <r>
    <s v="9-2-42155"/>
    <x v="20"/>
    <x v="4"/>
    <n v="5"/>
    <s v="F"/>
    <x v="12"/>
    <x v="12"/>
    <n v="2"/>
    <x v="1"/>
    <n v="9"/>
    <x v="61"/>
    <d v="2015-05-31T00:00:00"/>
    <x v="2"/>
    <n v="0"/>
  </r>
  <r>
    <s v="9-2-42155"/>
    <x v="20"/>
    <x v="4"/>
    <n v="8"/>
    <s v="G"/>
    <x v="9"/>
    <x v="9"/>
    <n v="2"/>
    <x v="1"/>
    <n v="9"/>
    <x v="61"/>
    <d v="2015-05-31T00:00:00"/>
    <x v="0"/>
    <n v="0"/>
  </r>
  <r>
    <s v="9-2-42155"/>
    <x v="20"/>
    <x v="4"/>
    <n v="8"/>
    <s v="G"/>
    <x v="9"/>
    <x v="9"/>
    <n v="2"/>
    <x v="1"/>
    <n v="9"/>
    <x v="61"/>
    <d v="2015-05-31T00:00:00"/>
    <x v="1"/>
    <n v="0"/>
  </r>
  <r>
    <s v="9-2-42155"/>
    <x v="20"/>
    <x v="4"/>
    <n v="8"/>
    <s v="G"/>
    <x v="9"/>
    <x v="9"/>
    <n v="2"/>
    <x v="1"/>
    <n v="9"/>
    <x v="61"/>
    <d v="2015-05-31T00:00:00"/>
    <x v="2"/>
    <n v="0"/>
  </r>
  <r>
    <s v="10-2-42155"/>
    <x v="20"/>
    <x v="4"/>
    <n v="2"/>
    <s v="A"/>
    <x v="4"/>
    <x v="4"/>
    <n v="2"/>
    <x v="1"/>
    <n v="10"/>
    <x v="54"/>
    <d v="2015-05-31T00:00:00"/>
    <x v="0"/>
    <n v="0"/>
  </r>
  <r>
    <s v="10-2-42155"/>
    <x v="20"/>
    <x v="4"/>
    <n v="2"/>
    <s v="A"/>
    <x v="4"/>
    <x v="4"/>
    <n v="2"/>
    <x v="1"/>
    <n v="10"/>
    <x v="54"/>
    <d v="2015-05-31T00:00:00"/>
    <x v="1"/>
    <n v="0"/>
  </r>
  <r>
    <s v="10-2-42155"/>
    <x v="20"/>
    <x v="4"/>
    <n v="2"/>
    <s v="A"/>
    <x v="4"/>
    <x v="4"/>
    <n v="2"/>
    <x v="1"/>
    <n v="10"/>
    <x v="54"/>
    <d v="2015-05-31T00:00:00"/>
    <x v="2"/>
    <n v="0"/>
  </r>
  <r>
    <s v="10-2-42155"/>
    <x v="20"/>
    <x v="4"/>
    <n v="3"/>
    <s v="B"/>
    <x v="0"/>
    <x v="0"/>
    <n v="2"/>
    <x v="1"/>
    <n v="10"/>
    <x v="54"/>
    <d v="2015-05-31T00:00:00"/>
    <x v="0"/>
    <n v="0"/>
  </r>
  <r>
    <s v="10-2-42155"/>
    <x v="20"/>
    <x v="4"/>
    <n v="3"/>
    <s v="B"/>
    <x v="0"/>
    <x v="0"/>
    <n v="2"/>
    <x v="1"/>
    <n v="10"/>
    <x v="54"/>
    <d v="2015-05-31T00:00:00"/>
    <x v="1"/>
    <n v="0"/>
  </r>
  <r>
    <s v="10-2-42155"/>
    <x v="20"/>
    <x v="4"/>
    <n v="3"/>
    <s v="B"/>
    <x v="0"/>
    <x v="0"/>
    <n v="2"/>
    <x v="1"/>
    <n v="10"/>
    <x v="54"/>
    <d v="2015-05-31T00:00:00"/>
    <x v="2"/>
    <n v="0"/>
  </r>
  <r>
    <s v="10-2-42155"/>
    <x v="20"/>
    <x v="4"/>
    <n v="1"/>
    <s v="C"/>
    <x v="2"/>
    <x v="2"/>
    <n v="2"/>
    <x v="1"/>
    <n v="10"/>
    <x v="54"/>
    <d v="2015-05-31T00:00:00"/>
    <x v="0"/>
    <n v="0"/>
  </r>
  <r>
    <s v="10-2-42155"/>
    <x v="20"/>
    <x v="4"/>
    <n v="1"/>
    <s v="C"/>
    <x v="2"/>
    <x v="2"/>
    <n v="2"/>
    <x v="1"/>
    <n v="10"/>
    <x v="54"/>
    <d v="2015-05-31T00:00:00"/>
    <x v="1"/>
    <n v="0"/>
  </r>
  <r>
    <s v="10-2-42155"/>
    <x v="20"/>
    <x v="4"/>
    <n v="1"/>
    <s v="C"/>
    <x v="2"/>
    <x v="2"/>
    <n v="2"/>
    <x v="1"/>
    <n v="10"/>
    <x v="54"/>
    <d v="2015-05-31T00:00:00"/>
    <x v="2"/>
    <n v="0"/>
  </r>
  <r>
    <s v="10-2-42155"/>
    <x v="20"/>
    <x v="4"/>
    <n v="4"/>
    <s v="D"/>
    <x v="10"/>
    <x v="10"/>
    <n v="2"/>
    <x v="1"/>
    <n v="10"/>
    <x v="54"/>
    <d v="2015-05-31T00:00:00"/>
    <x v="0"/>
    <n v="0"/>
  </r>
  <r>
    <s v="10-2-42155"/>
    <x v="20"/>
    <x v="4"/>
    <n v="4"/>
    <s v="D"/>
    <x v="10"/>
    <x v="10"/>
    <n v="2"/>
    <x v="1"/>
    <n v="10"/>
    <x v="54"/>
    <d v="2015-05-31T00:00:00"/>
    <x v="1"/>
    <n v="0"/>
  </r>
  <r>
    <s v="10-2-42155"/>
    <x v="20"/>
    <x v="4"/>
    <n v="4"/>
    <s v="D"/>
    <x v="10"/>
    <x v="10"/>
    <n v="2"/>
    <x v="1"/>
    <n v="10"/>
    <x v="54"/>
    <d v="2015-05-31T00:00:00"/>
    <x v="2"/>
    <n v="0"/>
  </r>
  <r>
    <s v="10-2-42155"/>
    <x v="20"/>
    <x v="4"/>
    <n v="6"/>
    <s v="E"/>
    <x v="11"/>
    <x v="11"/>
    <n v="2"/>
    <x v="1"/>
    <n v="10"/>
    <x v="54"/>
    <d v="2015-05-31T00:00:00"/>
    <x v="0"/>
    <n v="0"/>
  </r>
  <r>
    <s v="10-2-42155"/>
    <x v="20"/>
    <x v="4"/>
    <n v="6"/>
    <s v="E"/>
    <x v="11"/>
    <x v="11"/>
    <n v="2"/>
    <x v="1"/>
    <n v="10"/>
    <x v="54"/>
    <d v="2015-05-31T00:00:00"/>
    <x v="1"/>
    <n v="0"/>
  </r>
  <r>
    <s v="10-2-42155"/>
    <x v="20"/>
    <x v="4"/>
    <n v="6"/>
    <s v="E"/>
    <x v="11"/>
    <x v="11"/>
    <n v="2"/>
    <x v="1"/>
    <n v="10"/>
    <x v="54"/>
    <d v="2015-05-31T00:00:00"/>
    <x v="2"/>
    <n v="0"/>
  </r>
  <r>
    <s v="10-2-42155"/>
    <x v="20"/>
    <x v="4"/>
    <n v="5"/>
    <s v="F"/>
    <x v="12"/>
    <x v="12"/>
    <n v="2"/>
    <x v="1"/>
    <n v="10"/>
    <x v="54"/>
    <d v="2015-05-31T00:00:00"/>
    <x v="0"/>
    <n v="0"/>
  </r>
  <r>
    <s v="10-2-42155"/>
    <x v="20"/>
    <x v="4"/>
    <n v="5"/>
    <s v="F"/>
    <x v="12"/>
    <x v="12"/>
    <n v="2"/>
    <x v="1"/>
    <n v="10"/>
    <x v="54"/>
    <d v="2015-05-31T00:00:00"/>
    <x v="1"/>
    <n v="0"/>
  </r>
  <r>
    <s v="10-2-42155"/>
    <x v="20"/>
    <x v="4"/>
    <n v="5"/>
    <s v="F"/>
    <x v="12"/>
    <x v="12"/>
    <n v="2"/>
    <x v="1"/>
    <n v="10"/>
    <x v="54"/>
    <d v="2015-05-31T00:00:00"/>
    <x v="2"/>
    <n v="0"/>
  </r>
  <r>
    <s v="10-2-42155"/>
    <x v="20"/>
    <x v="4"/>
    <n v="8"/>
    <s v="G"/>
    <x v="9"/>
    <x v="9"/>
    <n v="2"/>
    <x v="1"/>
    <n v="10"/>
    <x v="54"/>
    <d v="2015-05-31T00:00:00"/>
    <x v="0"/>
    <n v="0"/>
  </r>
  <r>
    <s v="10-2-42155"/>
    <x v="20"/>
    <x v="4"/>
    <n v="8"/>
    <s v="G"/>
    <x v="9"/>
    <x v="9"/>
    <n v="2"/>
    <x v="1"/>
    <n v="10"/>
    <x v="54"/>
    <d v="2015-05-31T00:00:00"/>
    <x v="1"/>
    <n v="0"/>
  </r>
  <r>
    <s v="10-2-42155"/>
    <x v="20"/>
    <x v="4"/>
    <n v="8"/>
    <s v="G"/>
    <x v="9"/>
    <x v="9"/>
    <n v="2"/>
    <x v="1"/>
    <n v="10"/>
    <x v="54"/>
    <d v="2015-05-31T00:00:00"/>
    <x v="2"/>
    <n v="0"/>
  </r>
  <r>
    <s v="11-2-42155"/>
    <x v="20"/>
    <x v="4"/>
    <n v="2"/>
    <s v="A"/>
    <x v="4"/>
    <x v="4"/>
    <n v="2"/>
    <x v="1"/>
    <n v="11"/>
    <x v="62"/>
    <d v="2015-05-31T00:00:00"/>
    <x v="0"/>
    <n v="0"/>
  </r>
  <r>
    <s v="11-2-42155"/>
    <x v="20"/>
    <x v="4"/>
    <n v="2"/>
    <s v="A"/>
    <x v="4"/>
    <x v="4"/>
    <n v="2"/>
    <x v="1"/>
    <n v="11"/>
    <x v="62"/>
    <d v="2015-05-31T00:00:00"/>
    <x v="1"/>
    <n v="0"/>
  </r>
  <r>
    <s v="11-2-42155"/>
    <x v="20"/>
    <x v="4"/>
    <n v="2"/>
    <s v="A"/>
    <x v="4"/>
    <x v="4"/>
    <n v="2"/>
    <x v="1"/>
    <n v="11"/>
    <x v="62"/>
    <d v="2015-05-31T00:00:00"/>
    <x v="2"/>
    <n v="0"/>
  </r>
  <r>
    <s v="11-2-42155"/>
    <x v="20"/>
    <x v="4"/>
    <n v="3"/>
    <s v="B"/>
    <x v="0"/>
    <x v="0"/>
    <n v="2"/>
    <x v="1"/>
    <n v="11"/>
    <x v="62"/>
    <d v="2015-05-31T00:00:00"/>
    <x v="0"/>
    <n v="0"/>
  </r>
  <r>
    <s v="11-2-42155"/>
    <x v="20"/>
    <x v="4"/>
    <n v="3"/>
    <s v="B"/>
    <x v="0"/>
    <x v="0"/>
    <n v="2"/>
    <x v="1"/>
    <n v="11"/>
    <x v="62"/>
    <d v="2015-05-31T00:00:00"/>
    <x v="1"/>
    <n v="0"/>
  </r>
  <r>
    <s v="11-2-42155"/>
    <x v="20"/>
    <x v="4"/>
    <n v="3"/>
    <s v="B"/>
    <x v="0"/>
    <x v="0"/>
    <n v="2"/>
    <x v="1"/>
    <n v="11"/>
    <x v="62"/>
    <d v="2015-05-31T00:00:00"/>
    <x v="2"/>
    <n v="0"/>
  </r>
  <r>
    <s v="11-2-42155"/>
    <x v="20"/>
    <x v="4"/>
    <n v="1"/>
    <s v="C"/>
    <x v="2"/>
    <x v="2"/>
    <n v="2"/>
    <x v="1"/>
    <n v="11"/>
    <x v="62"/>
    <d v="2015-05-31T00:00:00"/>
    <x v="0"/>
    <n v="1280"/>
  </r>
  <r>
    <s v="11-2-42155"/>
    <x v="20"/>
    <x v="4"/>
    <n v="1"/>
    <s v="C"/>
    <x v="2"/>
    <x v="2"/>
    <n v="2"/>
    <x v="1"/>
    <n v="11"/>
    <x v="62"/>
    <d v="2015-05-31T00:00:00"/>
    <x v="1"/>
    <n v="723120"/>
  </r>
  <r>
    <s v="11-2-42155"/>
    <x v="20"/>
    <x v="4"/>
    <n v="1"/>
    <s v="C"/>
    <x v="2"/>
    <x v="2"/>
    <n v="2"/>
    <x v="1"/>
    <n v="11"/>
    <x v="62"/>
    <d v="2015-05-31T00:00:00"/>
    <x v="2"/>
    <n v="321322"/>
  </r>
  <r>
    <s v="11-2-42155"/>
    <x v="20"/>
    <x v="4"/>
    <n v="4"/>
    <s v="D"/>
    <x v="10"/>
    <x v="10"/>
    <n v="2"/>
    <x v="1"/>
    <n v="11"/>
    <x v="62"/>
    <d v="2015-05-31T00:00:00"/>
    <x v="0"/>
    <n v="0"/>
  </r>
  <r>
    <s v="11-2-42155"/>
    <x v="20"/>
    <x v="4"/>
    <n v="4"/>
    <s v="D"/>
    <x v="10"/>
    <x v="10"/>
    <n v="2"/>
    <x v="1"/>
    <n v="11"/>
    <x v="62"/>
    <d v="2015-05-31T00:00:00"/>
    <x v="1"/>
    <n v="0"/>
  </r>
  <r>
    <s v="11-2-42155"/>
    <x v="20"/>
    <x v="4"/>
    <n v="4"/>
    <s v="D"/>
    <x v="10"/>
    <x v="10"/>
    <n v="2"/>
    <x v="1"/>
    <n v="11"/>
    <x v="62"/>
    <d v="2015-05-31T00:00:00"/>
    <x v="2"/>
    <n v="0"/>
  </r>
  <r>
    <s v="11-2-42155"/>
    <x v="20"/>
    <x v="4"/>
    <n v="6"/>
    <s v="E"/>
    <x v="11"/>
    <x v="11"/>
    <n v="2"/>
    <x v="1"/>
    <n v="11"/>
    <x v="62"/>
    <d v="2015-05-31T00:00:00"/>
    <x v="0"/>
    <n v="0"/>
  </r>
  <r>
    <s v="11-2-42155"/>
    <x v="20"/>
    <x v="4"/>
    <n v="6"/>
    <s v="E"/>
    <x v="11"/>
    <x v="11"/>
    <n v="2"/>
    <x v="1"/>
    <n v="11"/>
    <x v="62"/>
    <d v="2015-05-31T00:00:00"/>
    <x v="1"/>
    <n v="0"/>
  </r>
  <r>
    <s v="11-2-42155"/>
    <x v="20"/>
    <x v="4"/>
    <n v="6"/>
    <s v="E"/>
    <x v="11"/>
    <x v="11"/>
    <n v="2"/>
    <x v="1"/>
    <n v="11"/>
    <x v="62"/>
    <d v="2015-05-31T00:00:00"/>
    <x v="2"/>
    <n v="0"/>
  </r>
  <r>
    <s v="11-2-42155"/>
    <x v="20"/>
    <x v="4"/>
    <n v="5"/>
    <s v="F"/>
    <x v="12"/>
    <x v="12"/>
    <n v="2"/>
    <x v="1"/>
    <n v="11"/>
    <x v="62"/>
    <d v="2015-05-31T00:00:00"/>
    <x v="0"/>
    <n v="3645"/>
  </r>
  <r>
    <s v="11-2-42155"/>
    <x v="20"/>
    <x v="4"/>
    <n v="5"/>
    <s v="F"/>
    <x v="12"/>
    <x v="12"/>
    <n v="2"/>
    <x v="1"/>
    <n v="11"/>
    <x v="62"/>
    <d v="2015-05-31T00:00:00"/>
    <x v="1"/>
    <n v="1114486"/>
  </r>
  <r>
    <s v="11-2-42155"/>
    <x v="20"/>
    <x v="4"/>
    <n v="5"/>
    <s v="F"/>
    <x v="12"/>
    <x v="12"/>
    <n v="2"/>
    <x v="1"/>
    <n v="11"/>
    <x v="62"/>
    <d v="2015-05-31T00:00:00"/>
    <x v="2"/>
    <n v="691916"/>
  </r>
  <r>
    <s v="11-2-42155"/>
    <x v="20"/>
    <x v="4"/>
    <n v="8"/>
    <s v="G"/>
    <x v="9"/>
    <x v="9"/>
    <n v="2"/>
    <x v="1"/>
    <n v="11"/>
    <x v="62"/>
    <d v="2015-05-31T00:00:00"/>
    <x v="0"/>
    <n v="0"/>
  </r>
  <r>
    <s v="11-2-42155"/>
    <x v="20"/>
    <x v="4"/>
    <n v="8"/>
    <s v="G"/>
    <x v="9"/>
    <x v="9"/>
    <n v="2"/>
    <x v="1"/>
    <n v="11"/>
    <x v="62"/>
    <d v="2015-05-31T00:00:00"/>
    <x v="1"/>
    <n v="0"/>
  </r>
  <r>
    <s v="11-2-42155"/>
    <x v="20"/>
    <x v="4"/>
    <n v="8"/>
    <s v="G"/>
    <x v="9"/>
    <x v="9"/>
    <n v="2"/>
    <x v="1"/>
    <n v="11"/>
    <x v="62"/>
    <d v="2015-05-31T00:00:00"/>
    <x v="2"/>
    <n v="0"/>
  </r>
  <r>
    <s v="12-3-42155"/>
    <x v="20"/>
    <x v="4"/>
    <n v="2"/>
    <s v="A"/>
    <x v="4"/>
    <x v="4"/>
    <n v="3"/>
    <x v="2"/>
    <n v="12"/>
    <x v="44"/>
    <d v="2015-05-31T00:00:00"/>
    <x v="0"/>
    <n v="0"/>
  </r>
  <r>
    <s v="12-3-42155"/>
    <x v="20"/>
    <x v="4"/>
    <n v="2"/>
    <s v="A"/>
    <x v="4"/>
    <x v="4"/>
    <n v="3"/>
    <x v="2"/>
    <n v="12"/>
    <x v="44"/>
    <d v="2015-05-31T00:00:00"/>
    <x v="1"/>
    <n v="0"/>
  </r>
  <r>
    <s v="12-3-42155"/>
    <x v="20"/>
    <x v="4"/>
    <n v="2"/>
    <s v="A"/>
    <x v="4"/>
    <x v="4"/>
    <n v="3"/>
    <x v="2"/>
    <n v="12"/>
    <x v="44"/>
    <d v="2015-05-31T00:00:00"/>
    <x v="2"/>
    <n v="0"/>
  </r>
  <r>
    <s v="12-3-42155"/>
    <x v="20"/>
    <x v="4"/>
    <n v="3"/>
    <s v="B"/>
    <x v="0"/>
    <x v="0"/>
    <n v="3"/>
    <x v="2"/>
    <n v="12"/>
    <x v="44"/>
    <d v="2015-05-31T00:00:00"/>
    <x v="0"/>
    <n v="0"/>
  </r>
  <r>
    <s v="12-3-42155"/>
    <x v="20"/>
    <x v="4"/>
    <n v="3"/>
    <s v="B"/>
    <x v="0"/>
    <x v="0"/>
    <n v="3"/>
    <x v="2"/>
    <n v="12"/>
    <x v="44"/>
    <d v="2015-05-31T00:00:00"/>
    <x v="1"/>
    <n v="0"/>
  </r>
  <r>
    <s v="12-3-42155"/>
    <x v="20"/>
    <x v="4"/>
    <n v="3"/>
    <s v="B"/>
    <x v="0"/>
    <x v="0"/>
    <n v="3"/>
    <x v="2"/>
    <n v="12"/>
    <x v="44"/>
    <d v="2015-05-31T00:00:00"/>
    <x v="2"/>
    <n v="0"/>
  </r>
  <r>
    <s v="12-3-42155"/>
    <x v="20"/>
    <x v="4"/>
    <n v="1"/>
    <s v="C"/>
    <x v="2"/>
    <x v="2"/>
    <n v="3"/>
    <x v="2"/>
    <n v="12"/>
    <x v="44"/>
    <d v="2015-05-31T00:00:00"/>
    <x v="0"/>
    <n v="0"/>
  </r>
  <r>
    <s v="12-3-42155"/>
    <x v="20"/>
    <x v="4"/>
    <n v="1"/>
    <s v="C"/>
    <x v="2"/>
    <x v="2"/>
    <n v="3"/>
    <x v="2"/>
    <n v="12"/>
    <x v="44"/>
    <d v="2015-05-31T00:00:00"/>
    <x v="1"/>
    <n v="0"/>
  </r>
  <r>
    <s v="12-3-42155"/>
    <x v="20"/>
    <x v="4"/>
    <n v="1"/>
    <s v="C"/>
    <x v="2"/>
    <x v="2"/>
    <n v="3"/>
    <x v="2"/>
    <n v="12"/>
    <x v="44"/>
    <d v="2015-05-31T00:00:00"/>
    <x v="2"/>
    <n v="0"/>
  </r>
  <r>
    <s v="12-3-42155"/>
    <x v="20"/>
    <x v="4"/>
    <n v="4"/>
    <s v="D"/>
    <x v="10"/>
    <x v="10"/>
    <n v="3"/>
    <x v="2"/>
    <n v="12"/>
    <x v="44"/>
    <d v="2015-05-31T00:00:00"/>
    <x v="0"/>
    <n v="1125.5"/>
  </r>
  <r>
    <s v="12-3-42155"/>
    <x v="20"/>
    <x v="4"/>
    <n v="4"/>
    <s v="D"/>
    <x v="10"/>
    <x v="10"/>
    <n v="3"/>
    <x v="2"/>
    <n v="12"/>
    <x v="44"/>
    <d v="2015-05-31T00:00:00"/>
    <x v="1"/>
    <n v="1484535.5"/>
  </r>
  <r>
    <s v="12-3-42155"/>
    <x v="20"/>
    <x v="4"/>
    <n v="4"/>
    <s v="D"/>
    <x v="10"/>
    <x v="10"/>
    <n v="3"/>
    <x v="2"/>
    <n v="12"/>
    <x v="44"/>
    <d v="2015-05-31T00:00:00"/>
    <x v="2"/>
    <n v="489586.68"/>
  </r>
  <r>
    <s v="12-3-42155"/>
    <x v="20"/>
    <x v="4"/>
    <n v="6"/>
    <s v="E"/>
    <x v="11"/>
    <x v="11"/>
    <n v="3"/>
    <x v="2"/>
    <n v="12"/>
    <x v="44"/>
    <d v="2015-05-31T00:00:00"/>
    <x v="0"/>
    <n v="0"/>
  </r>
  <r>
    <s v="12-3-42155"/>
    <x v="20"/>
    <x v="4"/>
    <n v="6"/>
    <s v="E"/>
    <x v="11"/>
    <x v="11"/>
    <n v="3"/>
    <x v="2"/>
    <n v="12"/>
    <x v="44"/>
    <d v="2015-05-31T00:00:00"/>
    <x v="1"/>
    <n v="0"/>
  </r>
  <r>
    <s v="12-3-42155"/>
    <x v="20"/>
    <x v="4"/>
    <n v="6"/>
    <s v="E"/>
    <x v="11"/>
    <x v="11"/>
    <n v="3"/>
    <x v="2"/>
    <n v="12"/>
    <x v="44"/>
    <d v="2015-05-31T00:00:00"/>
    <x v="2"/>
    <n v="0"/>
  </r>
  <r>
    <s v="12-3-42155"/>
    <x v="20"/>
    <x v="4"/>
    <n v="5"/>
    <s v="F"/>
    <x v="12"/>
    <x v="12"/>
    <n v="3"/>
    <x v="2"/>
    <n v="12"/>
    <x v="44"/>
    <d v="2015-05-31T00:00:00"/>
    <x v="0"/>
    <n v="15998"/>
  </r>
  <r>
    <s v="12-3-42155"/>
    <x v="20"/>
    <x v="4"/>
    <n v="5"/>
    <s v="F"/>
    <x v="12"/>
    <x v="12"/>
    <n v="3"/>
    <x v="2"/>
    <n v="12"/>
    <x v="44"/>
    <d v="2015-05-31T00:00:00"/>
    <x v="1"/>
    <n v="18494544"/>
  </r>
  <r>
    <s v="12-3-42155"/>
    <x v="20"/>
    <x v="4"/>
    <n v="5"/>
    <s v="F"/>
    <x v="12"/>
    <x v="12"/>
    <n v="3"/>
    <x v="2"/>
    <n v="12"/>
    <x v="44"/>
    <d v="2015-05-31T00:00:00"/>
    <x v="2"/>
    <n v="7333122"/>
  </r>
  <r>
    <s v="12-3-42155"/>
    <x v="20"/>
    <x v="4"/>
    <n v="8"/>
    <s v="G"/>
    <x v="9"/>
    <x v="9"/>
    <n v="3"/>
    <x v="2"/>
    <n v="12"/>
    <x v="44"/>
    <d v="2015-05-31T00:00:00"/>
    <x v="0"/>
    <n v="0"/>
  </r>
  <r>
    <s v="12-3-42155"/>
    <x v="20"/>
    <x v="4"/>
    <n v="8"/>
    <s v="G"/>
    <x v="9"/>
    <x v="9"/>
    <n v="3"/>
    <x v="2"/>
    <n v="12"/>
    <x v="44"/>
    <d v="2015-05-31T00:00:00"/>
    <x v="1"/>
    <n v="0"/>
  </r>
  <r>
    <s v="12-3-42155"/>
    <x v="20"/>
    <x v="4"/>
    <n v="8"/>
    <s v="G"/>
    <x v="9"/>
    <x v="9"/>
    <n v="3"/>
    <x v="2"/>
    <n v="12"/>
    <x v="44"/>
    <d v="2015-05-31T00:00:00"/>
    <x v="2"/>
    <n v="0"/>
  </r>
  <r>
    <s v="13-3-42155"/>
    <x v="20"/>
    <x v="4"/>
    <n v="2"/>
    <s v="A"/>
    <x v="4"/>
    <x v="4"/>
    <n v="3"/>
    <x v="2"/>
    <n v="13"/>
    <x v="2"/>
    <d v="2015-05-31T00:00:00"/>
    <x v="0"/>
    <n v="2406.33"/>
  </r>
  <r>
    <s v="13-3-42155"/>
    <x v="20"/>
    <x v="4"/>
    <n v="2"/>
    <s v="A"/>
    <x v="4"/>
    <x v="4"/>
    <n v="3"/>
    <x v="2"/>
    <n v="13"/>
    <x v="2"/>
    <d v="2015-05-31T00:00:00"/>
    <x v="1"/>
    <n v="928904.5"/>
  </r>
  <r>
    <s v="13-3-42155"/>
    <x v="20"/>
    <x v="4"/>
    <n v="2"/>
    <s v="A"/>
    <x v="4"/>
    <x v="4"/>
    <n v="3"/>
    <x v="2"/>
    <n v="13"/>
    <x v="2"/>
    <d v="2015-05-31T00:00:00"/>
    <x v="2"/>
    <n v="557547.57999999996"/>
  </r>
  <r>
    <s v="13-3-42155"/>
    <x v="20"/>
    <x v="4"/>
    <n v="3"/>
    <s v="B"/>
    <x v="0"/>
    <x v="0"/>
    <n v="3"/>
    <x v="2"/>
    <n v="13"/>
    <x v="2"/>
    <d v="2015-05-31T00:00:00"/>
    <x v="0"/>
    <n v="0"/>
  </r>
  <r>
    <s v="13-3-42155"/>
    <x v="20"/>
    <x v="4"/>
    <n v="3"/>
    <s v="B"/>
    <x v="0"/>
    <x v="0"/>
    <n v="3"/>
    <x v="2"/>
    <n v="13"/>
    <x v="2"/>
    <d v="2015-05-31T00:00:00"/>
    <x v="1"/>
    <n v="0"/>
  </r>
  <r>
    <s v="13-3-42155"/>
    <x v="20"/>
    <x v="4"/>
    <n v="3"/>
    <s v="B"/>
    <x v="0"/>
    <x v="0"/>
    <n v="3"/>
    <x v="2"/>
    <n v="13"/>
    <x v="2"/>
    <d v="2015-05-31T00:00:00"/>
    <x v="2"/>
    <n v="0"/>
  </r>
  <r>
    <s v="13-3-42155"/>
    <x v="20"/>
    <x v="4"/>
    <n v="1"/>
    <s v="C"/>
    <x v="2"/>
    <x v="2"/>
    <n v="3"/>
    <x v="2"/>
    <n v="13"/>
    <x v="2"/>
    <d v="2015-05-31T00:00:00"/>
    <x v="0"/>
    <n v="0"/>
  </r>
  <r>
    <s v="13-3-42155"/>
    <x v="20"/>
    <x v="4"/>
    <n v="1"/>
    <s v="C"/>
    <x v="2"/>
    <x v="2"/>
    <n v="3"/>
    <x v="2"/>
    <n v="13"/>
    <x v="2"/>
    <d v="2015-05-31T00:00:00"/>
    <x v="1"/>
    <n v="0"/>
  </r>
  <r>
    <s v="13-3-42155"/>
    <x v="20"/>
    <x v="4"/>
    <n v="1"/>
    <s v="C"/>
    <x v="2"/>
    <x v="2"/>
    <n v="3"/>
    <x v="2"/>
    <n v="13"/>
    <x v="2"/>
    <d v="2015-05-31T00:00:00"/>
    <x v="2"/>
    <n v="0"/>
  </r>
  <r>
    <s v="13-3-42155"/>
    <x v="20"/>
    <x v="4"/>
    <n v="4"/>
    <s v="D"/>
    <x v="10"/>
    <x v="10"/>
    <n v="3"/>
    <x v="2"/>
    <n v="13"/>
    <x v="2"/>
    <d v="2015-05-31T00:00:00"/>
    <x v="0"/>
    <n v="0"/>
  </r>
  <r>
    <s v="13-3-42155"/>
    <x v="20"/>
    <x v="4"/>
    <n v="4"/>
    <s v="D"/>
    <x v="10"/>
    <x v="10"/>
    <n v="3"/>
    <x v="2"/>
    <n v="13"/>
    <x v="2"/>
    <d v="2015-05-31T00:00:00"/>
    <x v="1"/>
    <n v="0"/>
  </r>
  <r>
    <s v="13-3-42155"/>
    <x v="20"/>
    <x v="4"/>
    <n v="4"/>
    <s v="D"/>
    <x v="10"/>
    <x v="10"/>
    <n v="3"/>
    <x v="2"/>
    <n v="13"/>
    <x v="2"/>
    <d v="2015-05-31T00:00:00"/>
    <x v="2"/>
    <n v="0"/>
  </r>
  <r>
    <s v="13-3-42155"/>
    <x v="20"/>
    <x v="4"/>
    <n v="6"/>
    <s v="E"/>
    <x v="11"/>
    <x v="11"/>
    <n v="3"/>
    <x v="2"/>
    <n v="13"/>
    <x v="2"/>
    <d v="2015-05-31T00:00:00"/>
    <x v="0"/>
    <n v="0"/>
  </r>
  <r>
    <s v="13-3-42155"/>
    <x v="20"/>
    <x v="4"/>
    <n v="6"/>
    <s v="E"/>
    <x v="11"/>
    <x v="11"/>
    <n v="3"/>
    <x v="2"/>
    <n v="13"/>
    <x v="2"/>
    <d v="2015-05-31T00:00:00"/>
    <x v="1"/>
    <n v="0"/>
  </r>
  <r>
    <s v="13-3-42155"/>
    <x v="20"/>
    <x v="4"/>
    <n v="6"/>
    <s v="E"/>
    <x v="11"/>
    <x v="11"/>
    <n v="3"/>
    <x v="2"/>
    <n v="13"/>
    <x v="2"/>
    <d v="2015-05-31T00:00:00"/>
    <x v="2"/>
    <n v="0"/>
  </r>
  <r>
    <s v="13-3-42155"/>
    <x v="20"/>
    <x v="4"/>
    <n v="5"/>
    <s v="F"/>
    <x v="12"/>
    <x v="12"/>
    <n v="3"/>
    <x v="2"/>
    <n v="13"/>
    <x v="2"/>
    <d v="2015-05-31T00:00:00"/>
    <x v="0"/>
    <n v="0"/>
  </r>
  <r>
    <s v="13-3-42155"/>
    <x v="20"/>
    <x v="4"/>
    <n v="5"/>
    <s v="F"/>
    <x v="12"/>
    <x v="12"/>
    <n v="3"/>
    <x v="2"/>
    <n v="13"/>
    <x v="2"/>
    <d v="2015-05-31T00:00:00"/>
    <x v="1"/>
    <n v="0"/>
  </r>
  <r>
    <s v="13-3-42155"/>
    <x v="20"/>
    <x v="4"/>
    <n v="5"/>
    <s v="F"/>
    <x v="12"/>
    <x v="12"/>
    <n v="3"/>
    <x v="2"/>
    <n v="13"/>
    <x v="2"/>
    <d v="2015-05-31T00:00:00"/>
    <x v="2"/>
    <n v="0"/>
  </r>
  <r>
    <s v="13-3-42155"/>
    <x v="20"/>
    <x v="4"/>
    <n v="8"/>
    <s v="G"/>
    <x v="9"/>
    <x v="9"/>
    <n v="3"/>
    <x v="2"/>
    <n v="13"/>
    <x v="2"/>
    <d v="2015-05-31T00:00:00"/>
    <x v="0"/>
    <n v="0"/>
  </r>
  <r>
    <s v="13-3-42155"/>
    <x v="20"/>
    <x v="4"/>
    <n v="8"/>
    <s v="G"/>
    <x v="9"/>
    <x v="9"/>
    <n v="3"/>
    <x v="2"/>
    <n v="13"/>
    <x v="2"/>
    <d v="2015-05-31T00:00:00"/>
    <x v="1"/>
    <n v="0"/>
  </r>
  <r>
    <s v="13-3-42155"/>
    <x v="20"/>
    <x v="4"/>
    <n v="8"/>
    <s v="G"/>
    <x v="9"/>
    <x v="9"/>
    <n v="3"/>
    <x v="2"/>
    <n v="13"/>
    <x v="2"/>
    <d v="2015-05-31T00:00:00"/>
    <x v="2"/>
    <n v="0"/>
  </r>
  <r>
    <s v="14-3-42155"/>
    <x v="20"/>
    <x v="4"/>
    <n v="2"/>
    <s v="A"/>
    <x v="4"/>
    <x v="4"/>
    <n v="3"/>
    <x v="2"/>
    <n v="14"/>
    <x v="63"/>
    <d v="2015-05-31T00:00:00"/>
    <x v="0"/>
    <n v="0"/>
  </r>
  <r>
    <s v="14-3-42155"/>
    <x v="20"/>
    <x v="4"/>
    <n v="2"/>
    <s v="A"/>
    <x v="4"/>
    <x v="4"/>
    <n v="3"/>
    <x v="2"/>
    <n v="14"/>
    <x v="63"/>
    <d v="2015-05-31T00:00:00"/>
    <x v="1"/>
    <n v="0"/>
  </r>
  <r>
    <s v="14-3-42155"/>
    <x v="20"/>
    <x v="4"/>
    <n v="2"/>
    <s v="A"/>
    <x v="4"/>
    <x v="4"/>
    <n v="3"/>
    <x v="2"/>
    <n v="14"/>
    <x v="63"/>
    <d v="2015-05-31T00:00:00"/>
    <x v="2"/>
    <n v="0"/>
  </r>
  <r>
    <s v="14-3-42155"/>
    <x v="20"/>
    <x v="4"/>
    <n v="3"/>
    <s v="B"/>
    <x v="0"/>
    <x v="0"/>
    <n v="3"/>
    <x v="2"/>
    <n v="14"/>
    <x v="63"/>
    <d v="2015-05-31T00:00:00"/>
    <x v="0"/>
    <n v="0"/>
  </r>
  <r>
    <s v="14-3-42155"/>
    <x v="20"/>
    <x v="4"/>
    <n v="3"/>
    <s v="B"/>
    <x v="0"/>
    <x v="0"/>
    <n v="3"/>
    <x v="2"/>
    <n v="14"/>
    <x v="63"/>
    <d v="2015-05-31T00:00:00"/>
    <x v="1"/>
    <n v="0"/>
  </r>
  <r>
    <s v="14-3-42155"/>
    <x v="20"/>
    <x v="4"/>
    <n v="3"/>
    <s v="B"/>
    <x v="0"/>
    <x v="0"/>
    <n v="3"/>
    <x v="2"/>
    <n v="14"/>
    <x v="63"/>
    <d v="2015-05-31T00:00:00"/>
    <x v="2"/>
    <n v="0"/>
  </r>
  <r>
    <s v="14-3-42155"/>
    <x v="20"/>
    <x v="4"/>
    <n v="1"/>
    <s v="C"/>
    <x v="2"/>
    <x v="2"/>
    <n v="3"/>
    <x v="2"/>
    <n v="14"/>
    <x v="63"/>
    <d v="2015-05-31T00:00:00"/>
    <x v="0"/>
    <n v="0"/>
  </r>
  <r>
    <s v="14-3-42155"/>
    <x v="20"/>
    <x v="4"/>
    <n v="1"/>
    <s v="C"/>
    <x v="2"/>
    <x v="2"/>
    <n v="3"/>
    <x v="2"/>
    <n v="14"/>
    <x v="63"/>
    <d v="2015-05-31T00:00:00"/>
    <x v="1"/>
    <n v="0"/>
  </r>
  <r>
    <s v="14-3-42155"/>
    <x v="20"/>
    <x v="4"/>
    <n v="1"/>
    <s v="C"/>
    <x v="2"/>
    <x v="2"/>
    <n v="3"/>
    <x v="2"/>
    <n v="14"/>
    <x v="63"/>
    <d v="2015-05-31T00:00:00"/>
    <x v="2"/>
    <n v="0"/>
  </r>
  <r>
    <s v="14-3-42155"/>
    <x v="20"/>
    <x v="4"/>
    <n v="4"/>
    <s v="D"/>
    <x v="10"/>
    <x v="10"/>
    <n v="3"/>
    <x v="2"/>
    <n v="14"/>
    <x v="63"/>
    <d v="2015-05-31T00:00:00"/>
    <x v="0"/>
    <n v="0"/>
  </r>
  <r>
    <s v="14-3-42155"/>
    <x v="20"/>
    <x v="4"/>
    <n v="4"/>
    <s v="D"/>
    <x v="10"/>
    <x v="10"/>
    <n v="3"/>
    <x v="2"/>
    <n v="14"/>
    <x v="63"/>
    <d v="2015-05-31T00:00:00"/>
    <x v="1"/>
    <n v="0"/>
  </r>
  <r>
    <s v="14-3-42155"/>
    <x v="20"/>
    <x v="4"/>
    <n v="4"/>
    <s v="D"/>
    <x v="10"/>
    <x v="10"/>
    <n v="3"/>
    <x v="2"/>
    <n v="14"/>
    <x v="63"/>
    <d v="2015-05-31T00:00:00"/>
    <x v="2"/>
    <n v="0"/>
  </r>
  <r>
    <s v="14-3-42155"/>
    <x v="20"/>
    <x v="4"/>
    <n v="6"/>
    <s v="E"/>
    <x v="11"/>
    <x v="11"/>
    <n v="3"/>
    <x v="2"/>
    <n v="14"/>
    <x v="63"/>
    <d v="2015-05-31T00:00:00"/>
    <x v="0"/>
    <n v="0"/>
  </r>
  <r>
    <s v="14-3-42155"/>
    <x v="20"/>
    <x v="4"/>
    <n v="6"/>
    <s v="E"/>
    <x v="11"/>
    <x v="11"/>
    <n v="3"/>
    <x v="2"/>
    <n v="14"/>
    <x v="63"/>
    <d v="2015-05-31T00:00:00"/>
    <x v="1"/>
    <n v="0"/>
  </r>
  <r>
    <s v="14-3-42155"/>
    <x v="20"/>
    <x v="4"/>
    <n v="6"/>
    <s v="E"/>
    <x v="11"/>
    <x v="11"/>
    <n v="3"/>
    <x v="2"/>
    <n v="14"/>
    <x v="63"/>
    <d v="2015-05-31T00:00:00"/>
    <x v="2"/>
    <n v="0"/>
  </r>
  <r>
    <s v="14-3-42155"/>
    <x v="20"/>
    <x v="4"/>
    <n v="5"/>
    <s v="F"/>
    <x v="12"/>
    <x v="12"/>
    <n v="3"/>
    <x v="2"/>
    <n v="14"/>
    <x v="63"/>
    <d v="2015-05-31T00:00:00"/>
    <x v="0"/>
    <n v="0"/>
  </r>
  <r>
    <s v="14-3-42155"/>
    <x v="20"/>
    <x v="4"/>
    <n v="5"/>
    <s v="F"/>
    <x v="12"/>
    <x v="12"/>
    <n v="3"/>
    <x v="2"/>
    <n v="14"/>
    <x v="63"/>
    <d v="2015-05-31T00:00:00"/>
    <x v="1"/>
    <n v="0"/>
  </r>
  <r>
    <s v="14-3-42155"/>
    <x v="20"/>
    <x v="4"/>
    <n v="5"/>
    <s v="F"/>
    <x v="12"/>
    <x v="12"/>
    <n v="3"/>
    <x v="2"/>
    <n v="14"/>
    <x v="63"/>
    <d v="2015-05-31T00:00:00"/>
    <x v="2"/>
    <n v="0"/>
  </r>
  <r>
    <s v="14-3-42155"/>
    <x v="20"/>
    <x v="4"/>
    <n v="8"/>
    <s v="G"/>
    <x v="9"/>
    <x v="9"/>
    <n v="3"/>
    <x v="2"/>
    <n v="14"/>
    <x v="63"/>
    <d v="2015-05-31T00:00:00"/>
    <x v="0"/>
    <n v="0"/>
  </r>
  <r>
    <s v="14-3-42155"/>
    <x v="20"/>
    <x v="4"/>
    <n v="8"/>
    <s v="G"/>
    <x v="9"/>
    <x v="9"/>
    <n v="3"/>
    <x v="2"/>
    <n v="14"/>
    <x v="63"/>
    <d v="2015-05-31T00:00:00"/>
    <x v="1"/>
    <n v="0"/>
  </r>
  <r>
    <s v="14-3-42155"/>
    <x v="20"/>
    <x v="4"/>
    <n v="8"/>
    <s v="G"/>
    <x v="9"/>
    <x v="9"/>
    <n v="3"/>
    <x v="2"/>
    <n v="14"/>
    <x v="63"/>
    <d v="2015-05-31T00:00:00"/>
    <x v="2"/>
    <n v="0"/>
  </r>
  <r>
    <s v="15-3-42155"/>
    <x v="20"/>
    <x v="4"/>
    <n v="2"/>
    <s v="A"/>
    <x v="4"/>
    <x v="4"/>
    <n v="3"/>
    <x v="2"/>
    <n v="15"/>
    <x v="3"/>
    <d v="2015-05-31T00:00:00"/>
    <x v="0"/>
    <n v="0"/>
  </r>
  <r>
    <s v="15-3-42155"/>
    <x v="20"/>
    <x v="4"/>
    <n v="2"/>
    <s v="A"/>
    <x v="4"/>
    <x v="4"/>
    <n v="3"/>
    <x v="2"/>
    <n v="15"/>
    <x v="3"/>
    <d v="2015-05-31T00:00:00"/>
    <x v="1"/>
    <n v="0"/>
  </r>
  <r>
    <s v="15-3-42155"/>
    <x v="20"/>
    <x v="4"/>
    <n v="2"/>
    <s v="A"/>
    <x v="4"/>
    <x v="4"/>
    <n v="3"/>
    <x v="2"/>
    <n v="15"/>
    <x v="3"/>
    <d v="2015-05-31T00:00:00"/>
    <x v="2"/>
    <n v="0"/>
  </r>
  <r>
    <s v="15-3-42155"/>
    <x v="20"/>
    <x v="4"/>
    <n v="3"/>
    <s v="B"/>
    <x v="0"/>
    <x v="0"/>
    <n v="3"/>
    <x v="2"/>
    <n v="15"/>
    <x v="3"/>
    <d v="2015-05-31T00:00:00"/>
    <x v="0"/>
    <n v="0"/>
  </r>
  <r>
    <s v="15-3-42155"/>
    <x v="20"/>
    <x v="4"/>
    <n v="3"/>
    <s v="B"/>
    <x v="0"/>
    <x v="0"/>
    <n v="3"/>
    <x v="2"/>
    <n v="15"/>
    <x v="3"/>
    <d v="2015-05-31T00:00:00"/>
    <x v="1"/>
    <n v="0"/>
  </r>
  <r>
    <s v="15-3-42155"/>
    <x v="20"/>
    <x v="4"/>
    <n v="3"/>
    <s v="B"/>
    <x v="0"/>
    <x v="0"/>
    <n v="3"/>
    <x v="2"/>
    <n v="15"/>
    <x v="3"/>
    <d v="2015-05-31T00:00:00"/>
    <x v="2"/>
    <n v="0"/>
  </r>
  <r>
    <s v="15-3-42155"/>
    <x v="20"/>
    <x v="4"/>
    <n v="1"/>
    <s v="C"/>
    <x v="2"/>
    <x v="2"/>
    <n v="3"/>
    <x v="2"/>
    <n v="15"/>
    <x v="3"/>
    <d v="2015-05-31T00:00:00"/>
    <x v="0"/>
    <n v="0"/>
  </r>
  <r>
    <s v="15-3-42155"/>
    <x v="20"/>
    <x v="4"/>
    <n v="1"/>
    <s v="C"/>
    <x v="2"/>
    <x v="2"/>
    <n v="3"/>
    <x v="2"/>
    <n v="15"/>
    <x v="3"/>
    <d v="2015-05-31T00:00:00"/>
    <x v="1"/>
    <n v="0"/>
  </r>
  <r>
    <s v="15-3-42155"/>
    <x v="20"/>
    <x v="4"/>
    <n v="1"/>
    <s v="C"/>
    <x v="2"/>
    <x v="2"/>
    <n v="3"/>
    <x v="2"/>
    <n v="15"/>
    <x v="3"/>
    <d v="2015-05-31T00:00:00"/>
    <x v="2"/>
    <n v="0"/>
  </r>
  <r>
    <s v="15-3-42155"/>
    <x v="20"/>
    <x v="4"/>
    <n v="4"/>
    <s v="D"/>
    <x v="10"/>
    <x v="10"/>
    <n v="3"/>
    <x v="2"/>
    <n v="15"/>
    <x v="3"/>
    <d v="2015-05-31T00:00:00"/>
    <x v="0"/>
    <n v="0"/>
  </r>
  <r>
    <s v="15-3-42155"/>
    <x v="20"/>
    <x v="4"/>
    <n v="4"/>
    <s v="D"/>
    <x v="10"/>
    <x v="10"/>
    <n v="3"/>
    <x v="2"/>
    <n v="15"/>
    <x v="3"/>
    <d v="2015-05-31T00:00:00"/>
    <x v="1"/>
    <n v="0"/>
  </r>
  <r>
    <s v="15-3-42155"/>
    <x v="20"/>
    <x v="4"/>
    <n v="4"/>
    <s v="D"/>
    <x v="10"/>
    <x v="10"/>
    <n v="3"/>
    <x v="2"/>
    <n v="15"/>
    <x v="3"/>
    <d v="2015-05-31T00:00:00"/>
    <x v="2"/>
    <n v="0"/>
  </r>
  <r>
    <s v="15-3-42155"/>
    <x v="20"/>
    <x v="4"/>
    <n v="6"/>
    <s v="E"/>
    <x v="11"/>
    <x v="11"/>
    <n v="3"/>
    <x v="2"/>
    <n v="15"/>
    <x v="3"/>
    <d v="2015-05-31T00:00:00"/>
    <x v="0"/>
    <n v="0"/>
  </r>
  <r>
    <s v="15-3-42155"/>
    <x v="20"/>
    <x v="4"/>
    <n v="6"/>
    <s v="E"/>
    <x v="11"/>
    <x v="11"/>
    <n v="3"/>
    <x v="2"/>
    <n v="15"/>
    <x v="3"/>
    <d v="2015-05-31T00:00:00"/>
    <x v="1"/>
    <n v="0"/>
  </r>
  <r>
    <s v="15-3-42155"/>
    <x v="20"/>
    <x v="4"/>
    <n v="6"/>
    <s v="E"/>
    <x v="11"/>
    <x v="11"/>
    <n v="3"/>
    <x v="2"/>
    <n v="15"/>
    <x v="3"/>
    <d v="2015-05-31T00:00:00"/>
    <x v="2"/>
    <n v="0"/>
  </r>
  <r>
    <s v="15-3-42155"/>
    <x v="20"/>
    <x v="4"/>
    <n v="5"/>
    <s v="F"/>
    <x v="12"/>
    <x v="12"/>
    <n v="3"/>
    <x v="2"/>
    <n v="15"/>
    <x v="3"/>
    <d v="2015-05-31T00:00:00"/>
    <x v="0"/>
    <n v="0"/>
  </r>
  <r>
    <s v="15-3-42155"/>
    <x v="20"/>
    <x v="4"/>
    <n v="5"/>
    <s v="F"/>
    <x v="12"/>
    <x v="12"/>
    <n v="3"/>
    <x v="2"/>
    <n v="15"/>
    <x v="3"/>
    <d v="2015-05-31T00:00:00"/>
    <x v="1"/>
    <n v="0"/>
  </r>
  <r>
    <s v="15-3-42155"/>
    <x v="20"/>
    <x v="4"/>
    <n v="5"/>
    <s v="F"/>
    <x v="12"/>
    <x v="12"/>
    <n v="3"/>
    <x v="2"/>
    <n v="15"/>
    <x v="3"/>
    <d v="2015-05-31T00:00:00"/>
    <x v="2"/>
    <n v="0"/>
  </r>
  <r>
    <s v="15-3-42155"/>
    <x v="20"/>
    <x v="4"/>
    <n v="8"/>
    <s v="G"/>
    <x v="9"/>
    <x v="9"/>
    <n v="3"/>
    <x v="2"/>
    <n v="15"/>
    <x v="3"/>
    <d v="2015-05-31T00:00:00"/>
    <x v="0"/>
    <n v="0"/>
  </r>
  <r>
    <s v="15-3-42155"/>
    <x v="20"/>
    <x v="4"/>
    <n v="8"/>
    <s v="G"/>
    <x v="9"/>
    <x v="9"/>
    <n v="3"/>
    <x v="2"/>
    <n v="15"/>
    <x v="3"/>
    <d v="2015-05-31T00:00:00"/>
    <x v="1"/>
    <n v="0"/>
  </r>
  <r>
    <s v="15-3-42155"/>
    <x v="20"/>
    <x v="4"/>
    <n v="8"/>
    <s v="G"/>
    <x v="9"/>
    <x v="9"/>
    <n v="3"/>
    <x v="2"/>
    <n v="15"/>
    <x v="3"/>
    <d v="2015-05-31T00:00:00"/>
    <x v="2"/>
    <n v="0"/>
  </r>
  <r>
    <s v="16-4-42155"/>
    <x v="20"/>
    <x v="4"/>
    <n v="2"/>
    <s v="A"/>
    <x v="4"/>
    <x v="4"/>
    <n v="4"/>
    <x v="3"/>
    <n v="16"/>
    <x v="4"/>
    <d v="2015-05-31T00:00:00"/>
    <x v="0"/>
    <n v="0"/>
  </r>
  <r>
    <s v="16-4-42155"/>
    <x v="20"/>
    <x v="4"/>
    <n v="2"/>
    <s v="A"/>
    <x v="4"/>
    <x v="4"/>
    <n v="4"/>
    <x v="3"/>
    <n v="16"/>
    <x v="4"/>
    <d v="2015-05-31T00:00:00"/>
    <x v="1"/>
    <n v="0"/>
  </r>
  <r>
    <s v="16-4-42155"/>
    <x v="20"/>
    <x v="4"/>
    <n v="2"/>
    <s v="A"/>
    <x v="4"/>
    <x v="4"/>
    <n v="4"/>
    <x v="3"/>
    <n v="16"/>
    <x v="4"/>
    <d v="2015-05-31T00:00:00"/>
    <x v="2"/>
    <n v="0"/>
  </r>
  <r>
    <s v="16-4-42155"/>
    <x v="20"/>
    <x v="4"/>
    <n v="3"/>
    <s v="B"/>
    <x v="0"/>
    <x v="0"/>
    <n v="4"/>
    <x v="3"/>
    <n v="16"/>
    <x v="4"/>
    <d v="2015-05-31T00:00:00"/>
    <x v="0"/>
    <n v="0"/>
  </r>
  <r>
    <s v="16-4-42155"/>
    <x v="20"/>
    <x v="4"/>
    <n v="3"/>
    <s v="B"/>
    <x v="0"/>
    <x v="0"/>
    <n v="4"/>
    <x v="3"/>
    <n v="16"/>
    <x v="4"/>
    <d v="2015-05-31T00:00:00"/>
    <x v="1"/>
    <n v="0"/>
  </r>
  <r>
    <s v="16-4-42155"/>
    <x v="20"/>
    <x v="4"/>
    <n v="3"/>
    <s v="B"/>
    <x v="0"/>
    <x v="0"/>
    <n v="4"/>
    <x v="3"/>
    <n v="16"/>
    <x v="4"/>
    <d v="2015-05-31T00:00:00"/>
    <x v="2"/>
    <n v="0"/>
  </r>
  <r>
    <s v="16-4-42155"/>
    <x v="20"/>
    <x v="4"/>
    <n v="1"/>
    <s v="C"/>
    <x v="2"/>
    <x v="2"/>
    <n v="4"/>
    <x v="3"/>
    <n v="16"/>
    <x v="4"/>
    <d v="2015-05-31T00:00:00"/>
    <x v="0"/>
    <n v="318"/>
  </r>
  <r>
    <s v="16-4-42155"/>
    <x v="20"/>
    <x v="4"/>
    <n v="1"/>
    <s v="C"/>
    <x v="2"/>
    <x v="2"/>
    <n v="4"/>
    <x v="3"/>
    <n v="16"/>
    <x v="4"/>
    <d v="2015-05-31T00:00:00"/>
    <x v="1"/>
    <n v="274862"/>
  </r>
  <r>
    <s v="16-4-42155"/>
    <x v="20"/>
    <x v="4"/>
    <n v="1"/>
    <s v="C"/>
    <x v="2"/>
    <x v="2"/>
    <n v="4"/>
    <x v="3"/>
    <n v="16"/>
    <x v="4"/>
    <d v="2015-05-31T00:00:00"/>
    <x v="2"/>
    <n v="123975"/>
  </r>
  <r>
    <s v="16-4-42155"/>
    <x v="20"/>
    <x v="4"/>
    <n v="4"/>
    <s v="D"/>
    <x v="10"/>
    <x v="10"/>
    <n v="4"/>
    <x v="3"/>
    <n v="16"/>
    <x v="4"/>
    <d v="2015-05-31T00:00:00"/>
    <x v="0"/>
    <n v="0"/>
  </r>
  <r>
    <s v="16-4-42155"/>
    <x v="20"/>
    <x v="4"/>
    <n v="4"/>
    <s v="D"/>
    <x v="10"/>
    <x v="10"/>
    <n v="4"/>
    <x v="3"/>
    <n v="16"/>
    <x v="4"/>
    <d v="2015-05-31T00:00:00"/>
    <x v="1"/>
    <n v="0"/>
  </r>
  <r>
    <s v="16-4-42155"/>
    <x v="20"/>
    <x v="4"/>
    <n v="4"/>
    <s v="D"/>
    <x v="10"/>
    <x v="10"/>
    <n v="4"/>
    <x v="3"/>
    <n v="16"/>
    <x v="4"/>
    <d v="2015-05-31T00:00:00"/>
    <x v="2"/>
    <n v="0"/>
  </r>
  <r>
    <s v="16-4-42155"/>
    <x v="20"/>
    <x v="4"/>
    <n v="6"/>
    <s v="E"/>
    <x v="11"/>
    <x v="11"/>
    <n v="4"/>
    <x v="3"/>
    <n v="16"/>
    <x v="4"/>
    <d v="2015-05-31T00:00:00"/>
    <x v="0"/>
    <n v="0"/>
  </r>
  <r>
    <s v="16-4-42155"/>
    <x v="20"/>
    <x v="4"/>
    <n v="6"/>
    <s v="E"/>
    <x v="11"/>
    <x v="11"/>
    <n v="4"/>
    <x v="3"/>
    <n v="16"/>
    <x v="4"/>
    <d v="2015-05-31T00:00:00"/>
    <x v="1"/>
    <n v="0"/>
  </r>
  <r>
    <s v="16-4-42155"/>
    <x v="20"/>
    <x v="4"/>
    <n v="6"/>
    <s v="E"/>
    <x v="11"/>
    <x v="11"/>
    <n v="4"/>
    <x v="3"/>
    <n v="16"/>
    <x v="4"/>
    <d v="2015-05-31T00:00:00"/>
    <x v="2"/>
    <n v="0"/>
  </r>
  <r>
    <s v="16-4-42155"/>
    <x v="20"/>
    <x v="4"/>
    <n v="5"/>
    <s v="F"/>
    <x v="12"/>
    <x v="12"/>
    <n v="4"/>
    <x v="3"/>
    <n v="16"/>
    <x v="4"/>
    <d v="2015-05-31T00:00:00"/>
    <x v="0"/>
    <n v="0"/>
  </r>
  <r>
    <s v="16-4-42155"/>
    <x v="20"/>
    <x v="4"/>
    <n v="5"/>
    <s v="F"/>
    <x v="12"/>
    <x v="12"/>
    <n v="4"/>
    <x v="3"/>
    <n v="16"/>
    <x v="4"/>
    <d v="2015-05-31T00:00:00"/>
    <x v="1"/>
    <n v="0"/>
  </r>
  <r>
    <s v="16-4-42155"/>
    <x v="20"/>
    <x v="4"/>
    <n v="5"/>
    <s v="F"/>
    <x v="12"/>
    <x v="12"/>
    <n v="4"/>
    <x v="3"/>
    <n v="16"/>
    <x v="4"/>
    <d v="2015-05-31T00:00:00"/>
    <x v="2"/>
    <n v="0"/>
  </r>
  <r>
    <s v="16-4-42155"/>
    <x v="20"/>
    <x v="4"/>
    <n v="8"/>
    <s v="G"/>
    <x v="9"/>
    <x v="9"/>
    <n v="4"/>
    <x v="3"/>
    <n v="16"/>
    <x v="4"/>
    <d v="2015-05-31T00:00:00"/>
    <x v="0"/>
    <n v="0"/>
  </r>
  <r>
    <s v="16-4-42155"/>
    <x v="20"/>
    <x v="4"/>
    <n v="8"/>
    <s v="G"/>
    <x v="9"/>
    <x v="9"/>
    <n v="4"/>
    <x v="3"/>
    <n v="16"/>
    <x v="4"/>
    <d v="2015-05-31T00:00:00"/>
    <x v="1"/>
    <n v="0"/>
  </r>
  <r>
    <s v="16-4-42155"/>
    <x v="20"/>
    <x v="4"/>
    <n v="8"/>
    <s v="G"/>
    <x v="9"/>
    <x v="9"/>
    <n v="4"/>
    <x v="3"/>
    <n v="16"/>
    <x v="4"/>
    <d v="2015-05-31T00:00:00"/>
    <x v="2"/>
    <n v="0"/>
  </r>
  <r>
    <s v="17-4-42155"/>
    <x v="20"/>
    <x v="4"/>
    <n v="2"/>
    <s v="A"/>
    <x v="4"/>
    <x v="4"/>
    <n v="4"/>
    <x v="3"/>
    <n v="17"/>
    <x v="5"/>
    <d v="2015-05-31T00:00:00"/>
    <x v="0"/>
    <n v="410"/>
  </r>
  <r>
    <s v="17-4-42155"/>
    <x v="20"/>
    <x v="4"/>
    <n v="2"/>
    <s v="A"/>
    <x v="4"/>
    <x v="4"/>
    <n v="4"/>
    <x v="3"/>
    <n v="17"/>
    <x v="5"/>
    <d v="2015-05-31T00:00:00"/>
    <x v="1"/>
    <n v="224680"/>
  </r>
  <r>
    <s v="17-4-42155"/>
    <x v="20"/>
    <x v="4"/>
    <n v="2"/>
    <s v="A"/>
    <x v="4"/>
    <x v="4"/>
    <n v="4"/>
    <x v="3"/>
    <n v="17"/>
    <x v="5"/>
    <d v="2015-05-31T00:00:00"/>
    <x v="2"/>
    <n v="298695.65999999997"/>
  </r>
  <r>
    <s v="17-4-42155"/>
    <x v="20"/>
    <x v="4"/>
    <n v="3"/>
    <s v="B"/>
    <x v="0"/>
    <x v="0"/>
    <n v="4"/>
    <x v="3"/>
    <n v="17"/>
    <x v="5"/>
    <d v="2015-05-31T00:00:00"/>
    <x v="0"/>
    <n v="165"/>
  </r>
  <r>
    <s v="17-4-42155"/>
    <x v="20"/>
    <x v="4"/>
    <n v="3"/>
    <s v="B"/>
    <x v="0"/>
    <x v="0"/>
    <n v="4"/>
    <x v="3"/>
    <n v="17"/>
    <x v="5"/>
    <d v="2015-05-31T00:00:00"/>
    <x v="1"/>
    <n v="403678"/>
  </r>
  <r>
    <s v="17-4-42155"/>
    <x v="20"/>
    <x v="4"/>
    <n v="3"/>
    <s v="B"/>
    <x v="0"/>
    <x v="0"/>
    <n v="4"/>
    <x v="3"/>
    <n v="17"/>
    <x v="5"/>
    <d v="2015-05-31T00:00:00"/>
    <x v="2"/>
    <n v="2.0670522182501969"/>
  </r>
  <r>
    <s v="17-4-42155"/>
    <x v="20"/>
    <x v="4"/>
    <n v="1"/>
    <s v="C"/>
    <x v="2"/>
    <x v="2"/>
    <n v="4"/>
    <x v="3"/>
    <n v="17"/>
    <x v="5"/>
    <d v="2015-05-31T00:00:00"/>
    <x v="0"/>
    <n v="2910.58"/>
  </r>
  <r>
    <s v="17-4-42155"/>
    <x v="20"/>
    <x v="4"/>
    <n v="1"/>
    <s v="C"/>
    <x v="2"/>
    <x v="2"/>
    <n v="4"/>
    <x v="3"/>
    <n v="17"/>
    <x v="5"/>
    <d v="2015-05-31T00:00:00"/>
    <x v="1"/>
    <n v="1934025.88"/>
  </r>
  <r>
    <s v="17-4-42155"/>
    <x v="20"/>
    <x v="4"/>
    <n v="1"/>
    <s v="C"/>
    <x v="2"/>
    <x v="2"/>
    <n v="4"/>
    <x v="3"/>
    <n v="17"/>
    <x v="5"/>
    <d v="2015-05-31T00:00:00"/>
    <x v="2"/>
    <n v="21282"/>
  </r>
  <r>
    <s v="17-4-42155"/>
    <x v="20"/>
    <x v="4"/>
    <n v="4"/>
    <s v="D"/>
    <x v="10"/>
    <x v="10"/>
    <n v="4"/>
    <x v="3"/>
    <n v="17"/>
    <x v="5"/>
    <d v="2015-05-31T00:00:00"/>
    <x v="0"/>
    <n v="1800"/>
  </r>
  <r>
    <s v="17-4-42155"/>
    <x v="20"/>
    <x v="4"/>
    <n v="4"/>
    <s v="D"/>
    <x v="10"/>
    <x v="10"/>
    <n v="4"/>
    <x v="3"/>
    <n v="17"/>
    <x v="5"/>
    <d v="2015-05-31T00:00:00"/>
    <x v="1"/>
    <n v="1582800"/>
  </r>
  <r>
    <s v="17-4-42155"/>
    <x v="20"/>
    <x v="4"/>
    <n v="4"/>
    <s v="D"/>
    <x v="10"/>
    <x v="10"/>
    <n v="4"/>
    <x v="3"/>
    <n v="17"/>
    <x v="5"/>
    <d v="2015-05-31T00:00:00"/>
    <x v="2"/>
    <n v="0"/>
  </r>
  <r>
    <s v="17-4-42155"/>
    <x v="20"/>
    <x v="4"/>
    <n v="6"/>
    <s v="E"/>
    <x v="11"/>
    <x v="11"/>
    <n v="4"/>
    <x v="3"/>
    <n v="17"/>
    <x v="5"/>
    <d v="2015-05-31T00:00:00"/>
    <x v="0"/>
    <n v="1530"/>
  </r>
  <r>
    <s v="17-4-42155"/>
    <x v="20"/>
    <x v="4"/>
    <n v="6"/>
    <s v="E"/>
    <x v="11"/>
    <x v="11"/>
    <n v="4"/>
    <x v="3"/>
    <n v="17"/>
    <x v="5"/>
    <d v="2015-05-31T00:00:00"/>
    <x v="1"/>
    <n v="982061"/>
  </r>
  <r>
    <s v="17-4-42155"/>
    <x v="20"/>
    <x v="4"/>
    <n v="6"/>
    <s v="E"/>
    <x v="11"/>
    <x v="11"/>
    <n v="4"/>
    <x v="3"/>
    <n v="17"/>
    <x v="5"/>
    <d v="2015-05-31T00:00:00"/>
    <x v="2"/>
    <n v="419594"/>
  </r>
  <r>
    <s v="17-4-42155"/>
    <x v="20"/>
    <x v="4"/>
    <n v="5"/>
    <s v="F"/>
    <x v="12"/>
    <x v="12"/>
    <n v="4"/>
    <x v="3"/>
    <n v="17"/>
    <x v="5"/>
    <d v="2015-05-31T00:00:00"/>
    <x v="0"/>
    <n v="1696"/>
  </r>
  <r>
    <s v="17-4-42155"/>
    <x v="20"/>
    <x v="4"/>
    <n v="5"/>
    <s v="F"/>
    <x v="12"/>
    <x v="12"/>
    <n v="4"/>
    <x v="3"/>
    <n v="17"/>
    <x v="5"/>
    <d v="2015-05-31T00:00:00"/>
    <x v="1"/>
    <n v="1426946"/>
  </r>
  <r>
    <s v="17-4-42155"/>
    <x v="20"/>
    <x v="4"/>
    <n v="5"/>
    <s v="F"/>
    <x v="12"/>
    <x v="12"/>
    <n v="4"/>
    <x v="3"/>
    <n v="17"/>
    <x v="5"/>
    <d v="2015-05-31T00:00:00"/>
    <x v="2"/>
    <n v="321042"/>
  </r>
  <r>
    <s v="17-4-42155"/>
    <x v="20"/>
    <x v="4"/>
    <n v="8"/>
    <s v="G"/>
    <x v="9"/>
    <x v="9"/>
    <n v="4"/>
    <x v="3"/>
    <n v="17"/>
    <x v="5"/>
    <d v="2015-05-31T00:00:00"/>
    <x v="0"/>
    <n v="0"/>
  </r>
  <r>
    <s v="17-4-42155"/>
    <x v="20"/>
    <x v="4"/>
    <n v="8"/>
    <s v="G"/>
    <x v="9"/>
    <x v="9"/>
    <n v="4"/>
    <x v="3"/>
    <n v="17"/>
    <x v="5"/>
    <d v="2015-05-31T00:00:00"/>
    <x v="1"/>
    <n v="0"/>
  </r>
  <r>
    <s v="17-4-42155"/>
    <x v="20"/>
    <x v="4"/>
    <n v="8"/>
    <s v="G"/>
    <x v="9"/>
    <x v="9"/>
    <n v="4"/>
    <x v="3"/>
    <n v="17"/>
    <x v="5"/>
    <d v="2015-05-31T00:00:00"/>
    <x v="2"/>
    <n v="0"/>
  </r>
  <r>
    <s v="18-5-42155"/>
    <x v="20"/>
    <x v="4"/>
    <n v="2"/>
    <s v="A"/>
    <x v="4"/>
    <x v="4"/>
    <n v="5"/>
    <x v="4"/>
    <n v="18"/>
    <x v="6"/>
    <d v="2015-05-31T00:00:00"/>
    <x v="0"/>
    <n v="0"/>
  </r>
  <r>
    <s v="18-5-42155"/>
    <x v="20"/>
    <x v="4"/>
    <n v="2"/>
    <s v="A"/>
    <x v="4"/>
    <x v="4"/>
    <n v="5"/>
    <x v="4"/>
    <n v="18"/>
    <x v="6"/>
    <d v="2015-05-31T00:00:00"/>
    <x v="1"/>
    <n v="0"/>
  </r>
  <r>
    <s v="18-5-42155"/>
    <x v="20"/>
    <x v="4"/>
    <n v="2"/>
    <s v="A"/>
    <x v="4"/>
    <x v="4"/>
    <n v="5"/>
    <x v="4"/>
    <n v="18"/>
    <x v="6"/>
    <d v="2015-05-31T00:00:00"/>
    <x v="2"/>
    <n v="0"/>
  </r>
  <r>
    <s v="18-5-42155"/>
    <x v="20"/>
    <x v="4"/>
    <n v="3"/>
    <s v="B"/>
    <x v="0"/>
    <x v="0"/>
    <n v="5"/>
    <x v="4"/>
    <n v="18"/>
    <x v="6"/>
    <d v="2015-05-31T00:00:00"/>
    <x v="0"/>
    <n v="0"/>
  </r>
  <r>
    <s v="18-5-42155"/>
    <x v="20"/>
    <x v="4"/>
    <n v="3"/>
    <s v="B"/>
    <x v="0"/>
    <x v="0"/>
    <n v="5"/>
    <x v="4"/>
    <n v="18"/>
    <x v="6"/>
    <d v="2015-05-31T00:00:00"/>
    <x v="1"/>
    <n v="0"/>
  </r>
  <r>
    <s v="18-5-42155"/>
    <x v="20"/>
    <x v="4"/>
    <n v="3"/>
    <s v="B"/>
    <x v="0"/>
    <x v="0"/>
    <n v="5"/>
    <x v="4"/>
    <n v="18"/>
    <x v="6"/>
    <d v="2015-05-31T00:00:00"/>
    <x v="2"/>
    <n v="0"/>
  </r>
  <r>
    <s v="18-5-42155"/>
    <x v="20"/>
    <x v="4"/>
    <n v="1"/>
    <s v="C"/>
    <x v="2"/>
    <x v="2"/>
    <n v="5"/>
    <x v="4"/>
    <n v="18"/>
    <x v="6"/>
    <d v="2015-05-31T00:00:00"/>
    <x v="0"/>
    <n v="0"/>
  </r>
  <r>
    <s v="18-5-42155"/>
    <x v="20"/>
    <x v="4"/>
    <n v="1"/>
    <s v="C"/>
    <x v="2"/>
    <x v="2"/>
    <n v="5"/>
    <x v="4"/>
    <n v="18"/>
    <x v="6"/>
    <d v="2015-05-31T00:00:00"/>
    <x v="1"/>
    <n v="0"/>
  </r>
  <r>
    <s v="18-5-42155"/>
    <x v="20"/>
    <x v="4"/>
    <n v="1"/>
    <s v="C"/>
    <x v="2"/>
    <x v="2"/>
    <n v="5"/>
    <x v="4"/>
    <n v="18"/>
    <x v="6"/>
    <d v="2015-05-31T00:00:00"/>
    <x v="2"/>
    <n v="0"/>
  </r>
  <r>
    <s v="18-5-42155"/>
    <x v="20"/>
    <x v="4"/>
    <n v="4"/>
    <s v="D"/>
    <x v="10"/>
    <x v="10"/>
    <n v="5"/>
    <x v="4"/>
    <n v="18"/>
    <x v="6"/>
    <d v="2015-05-31T00:00:00"/>
    <x v="0"/>
    <n v="0"/>
  </r>
  <r>
    <s v="18-5-42155"/>
    <x v="20"/>
    <x v="4"/>
    <n v="4"/>
    <s v="D"/>
    <x v="10"/>
    <x v="10"/>
    <n v="5"/>
    <x v="4"/>
    <n v="18"/>
    <x v="6"/>
    <d v="2015-05-31T00:00:00"/>
    <x v="1"/>
    <n v="0"/>
  </r>
  <r>
    <s v="18-5-42155"/>
    <x v="20"/>
    <x v="4"/>
    <n v="4"/>
    <s v="D"/>
    <x v="10"/>
    <x v="10"/>
    <n v="5"/>
    <x v="4"/>
    <n v="18"/>
    <x v="6"/>
    <d v="2015-05-31T00:00:00"/>
    <x v="2"/>
    <n v="0"/>
  </r>
  <r>
    <s v="18-5-42155"/>
    <x v="20"/>
    <x v="4"/>
    <n v="6"/>
    <s v="E"/>
    <x v="11"/>
    <x v="11"/>
    <n v="5"/>
    <x v="4"/>
    <n v="18"/>
    <x v="6"/>
    <d v="2015-05-31T00:00:00"/>
    <x v="0"/>
    <n v="0"/>
  </r>
  <r>
    <s v="18-5-42155"/>
    <x v="20"/>
    <x v="4"/>
    <n v="6"/>
    <s v="E"/>
    <x v="11"/>
    <x v="11"/>
    <n v="5"/>
    <x v="4"/>
    <n v="18"/>
    <x v="6"/>
    <d v="2015-05-31T00:00:00"/>
    <x v="1"/>
    <n v="0"/>
  </r>
  <r>
    <s v="18-5-42155"/>
    <x v="20"/>
    <x v="4"/>
    <n v="6"/>
    <s v="E"/>
    <x v="11"/>
    <x v="11"/>
    <n v="5"/>
    <x v="4"/>
    <n v="18"/>
    <x v="6"/>
    <d v="2015-05-31T00:00:00"/>
    <x v="2"/>
    <n v="0"/>
  </r>
  <r>
    <s v="18-5-42155"/>
    <x v="20"/>
    <x v="4"/>
    <n v="5"/>
    <s v="F"/>
    <x v="12"/>
    <x v="12"/>
    <n v="5"/>
    <x v="4"/>
    <n v="18"/>
    <x v="6"/>
    <d v="2015-05-31T00:00:00"/>
    <x v="0"/>
    <n v="0"/>
  </r>
  <r>
    <s v="18-5-42155"/>
    <x v="20"/>
    <x v="4"/>
    <n v="5"/>
    <s v="F"/>
    <x v="12"/>
    <x v="12"/>
    <n v="5"/>
    <x v="4"/>
    <n v="18"/>
    <x v="6"/>
    <d v="2015-05-31T00:00:00"/>
    <x v="1"/>
    <n v="0"/>
  </r>
  <r>
    <s v="18-5-42155"/>
    <x v="20"/>
    <x v="4"/>
    <n v="5"/>
    <s v="F"/>
    <x v="12"/>
    <x v="12"/>
    <n v="5"/>
    <x v="4"/>
    <n v="18"/>
    <x v="6"/>
    <d v="2015-05-31T00:00:00"/>
    <x v="2"/>
    <n v="0"/>
  </r>
  <r>
    <s v="18-5-42155"/>
    <x v="20"/>
    <x v="4"/>
    <n v="8"/>
    <s v="G"/>
    <x v="9"/>
    <x v="9"/>
    <n v="5"/>
    <x v="4"/>
    <n v="18"/>
    <x v="6"/>
    <d v="2015-05-31T00:00:00"/>
    <x v="0"/>
    <n v="0"/>
  </r>
  <r>
    <s v="18-5-42155"/>
    <x v="20"/>
    <x v="4"/>
    <n v="8"/>
    <s v="G"/>
    <x v="9"/>
    <x v="9"/>
    <n v="5"/>
    <x v="4"/>
    <n v="18"/>
    <x v="6"/>
    <d v="2015-05-31T00:00:00"/>
    <x v="1"/>
    <n v="0"/>
  </r>
  <r>
    <s v="18-5-42155"/>
    <x v="20"/>
    <x v="4"/>
    <n v="8"/>
    <s v="G"/>
    <x v="9"/>
    <x v="9"/>
    <n v="5"/>
    <x v="4"/>
    <n v="18"/>
    <x v="6"/>
    <d v="2015-05-31T00:00:00"/>
    <x v="2"/>
    <n v="0"/>
  </r>
  <r>
    <s v="19-5-42155"/>
    <x v="20"/>
    <x v="4"/>
    <n v="2"/>
    <s v="A"/>
    <x v="4"/>
    <x v="4"/>
    <n v="5"/>
    <x v="4"/>
    <n v="19"/>
    <x v="7"/>
    <d v="2015-05-31T00:00:00"/>
    <x v="0"/>
    <n v="0"/>
  </r>
  <r>
    <s v="19-5-42155"/>
    <x v="20"/>
    <x v="4"/>
    <n v="2"/>
    <s v="A"/>
    <x v="4"/>
    <x v="4"/>
    <n v="5"/>
    <x v="4"/>
    <n v="19"/>
    <x v="7"/>
    <d v="2015-05-31T00:00:00"/>
    <x v="1"/>
    <n v="0"/>
  </r>
  <r>
    <s v="19-5-42155"/>
    <x v="20"/>
    <x v="4"/>
    <n v="2"/>
    <s v="A"/>
    <x v="4"/>
    <x v="4"/>
    <n v="5"/>
    <x v="4"/>
    <n v="19"/>
    <x v="7"/>
    <d v="2015-05-31T00:00:00"/>
    <x v="2"/>
    <n v="0"/>
  </r>
  <r>
    <s v="19-5-42155"/>
    <x v="20"/>
    <x v="4"/>
    <n v="3"/>
    <s v="B"/>
    <x v="0"/>
    <x v="0"/>
    <n v="5"/>
    <x v="4"/>
    <n v="19"/>
    <x v="7"/>
    <d v="2015-05-31T00:00:00"/>
    <x v="0"/>
    <n v="0"/>
  </r>
  <r>
    <s v="19-5-42155"/>
    <x v="20"/>
    <x v="4"/>
    <n v="3"/>
    <s v="B"/>
    <x v="0"/>
    <x v="0"/>
    <n v="5"/>
    <x v="4"/>
    <n v="19"/>
    <x v="7"/>
    <d v="2015-05-31T00:00:00"/>
    <x v="1"/>
    <n v="0"/>
  </r>
  <r>
    <s v="19-5-42155"/>
    <x v="20"/>
    <x v="4"/>
    <n v="3"/>
    <s v="B"/>
    <x v="0"/>
    <x v="0"/>
    <n v="5"/>
    <x v="4"/>
    <n v="19"/>
    <x v="7"/>
    <d v="2015-05-31T00:00:00"/>
    <x v="2"/>
    <n v="0"/>
  </r>
  <r>
    <s v="19-5-42155"/>
    <x v="20"/>
    <x v="4"/>
    <n v="1"/>
    <s v="C"/>
    <x v="2"/>
    <x v="2"/>
    <n v="5"/>
    <x v="4"/>
    <n v="19"/>
    <x v="7"/>
    <d v="2015-05-31T00:00:00"/>
    <x v="0"/>
    <n v="0"/>
  </r>
  <r>
    <s v="19-5-42155"/>
    <x v="20"/>
    <x v="4"/>
    <n v="1"/>
    <s v="C"/>
    <x v="2"/>
    <x v="2"/>
    <n v="5"/>
    <x v="4"/>
    <n v="19"/>
    <x v="7"/>
    <d v="2015-05-31T00:00:00"/>
    <x v="1"/>
    <n v="0"/>
  </r>
  <r>
    <s v="19-5-42155"/>
    <x v="20"/>
    <x v="4"/>
    <n v="1"/>
    <s v="C"/>
    <x v="2"/>
    <x v="2"/>
    <n v="5"/>
    <x v="4"/>
    <n v="19"/>
    <x v="7"/>
    <d v="2015-05-31T00:00:00"/>
    <x v="2"/>
    <n v="0"/>
  </r>
  <r>
    <s v="19-5-42155"/>
    <x v="20"/>
    <x v="4"/>
    <n v="4"/>
    <s v="D"/>
    <x v="10"/>
    <x v="10"/>
    <n v="5"/>
    <x v="4"/>
    <n v="19"/>
    <x v="7"/>
    <d v="2015-05-31T00:00:00"/>
    <x v="0"/>
    <n v="0"/>
  </r>
  <r>
    <s v="19-5-42155"/>
    <x v="20"/>
    <x v="4"/>
    <n v="4"/>
    <s v="D"/>
    <x v="10"/>
    <x v="10"/>
    <n v="5"/>
    <x v="4"/>
    <n v="19"/>
    <x v="7"/>
    <d v="2015-05-31T00:00:00"/>
    <x v="1"/>
    <n v="0"/>
  </r>
  <r>
    <s v="19-5-42155"/>
    <x v="20"/>
    <x v="4"/>
    <n v="4"/>
    <s v="D"/>
    <x v="10"/>
    <x v="10"/>
    <n v="5"/>
    <x v="4"/>
    <n v="19"/>
    <x v="7"/>
    <d v="2015-05-31T00:00:00"/>
    <x v="2"/>
    <n v="0"/>
  </r>
  <r>
    <s v="19-5-42155"/>
    <x v="20"/>
    <x v="4"/>
    <n v="6"/>
    <s v="E"/>
    <x v="11"/>
    <x v="11"/>
    <n v="5"/>
    <x v="4"/>
    <n v="19"/>
    <x v="7"/>
    <d v="2015-05-31T00:00:00"/>
    <x v="0"/>
    <n v="0"/>
  </r>
  <r>
    <s v="19-5-42155"/>
    <x v="20"/>
    <x v="4"/>
    <n v="6"/>
    <s v="E"/>
    <x v="11"/>
    <x v="11"/>
    <n v="5"/>
    <x v="4"/>
    <n v="19"/>
    <x v="7"/>
    <d v="2015-05-31T00:00:00"/>
    <x v="1"/>
    <n v="0"/>
  </r>
  <r>
    <s v="19-5-42155"/>
    <x v="20"/>
    <x v="4"/>
    <n v="6"/>
    <s v="E"/>
    <x v="11"/>
    <x v="11"/>
    <n v="5"/>
    <x v="4"/>
    <n v="19"/>
    <x v="7"/>
    <d v="2015-05-31T00:00:00"/>
    <x v="2"/>
    <n v="0"/>
  </r>
  <r>
    <s v="19-5-42155"/>
    <x v="20"/>
    <x v="4"/>
    <n v="5"/>
    <s v="F"/>
    <x v="12"/>
    <x v="12"/>
    <n v="5"/>
    <x v="4"/>
    <n v="19"/>
    <x v="7"/>
    <d v="2015-05-31T00:00:00"/>
    <x v="0"/>
    <n v="0"/>
  </r>
  <r>
    <s v="19-5-42155"/>
    <x v="20"/>
    <x v="4"/>
    <n v="5"/>
    <s v="F"/>
    <x v="12"/>
    <x v="12"/>
    <n v="5"/>
    <x v="4"/>
    <n v="19"/>
    <x v="7"/>
    <d v="2015-05-31T00:00:00"/>
    <x v="1"/>
    <n v="0"/>
  </r>
  <r>
    <s v="19-5-42155"/>
    <x v="20"/>
    <x v="4"/>
    <n v="5"/>
    <s v="F"/>
    <x v="12"/>
    <x v="12"/>
    <n v="5"/>
    <x v="4"/>
    <n v="19"/>
    <x v="7"/>
    <d v="2015-05-31T00:00:00"/>
    <x v="2"/>
    <n v="0"/>
  </r>
  <r>
    <s v="19-5-42155"/>
    <x v="20"/>
    <x v="4"/>
    <n v="8"/>
    <s v="G"/>
    <x v="9"/>
    <x v="9"/>
    <n v="5"/>
    <x v="4"/>
    <n v="19"/>
    <x v="7"/>
    <d v="2015-05-31T00:00:00"/>
    <x v="0"/>
    <n v="0"/>
  </r>
  <r>
    <s v="19-5-42155"/>
    <x v="20"/>
    <x v="4"/>
    <n v="8"/>
    <s v="G"/>
    <x v="9"/>
    <x v="9"/>
    <n v="5"/>
    <x v="4"/>
    <n v="19"/>
    <x v="7"/>
    <d v="2015-05-31T00:00:00"/>
    <x v="1"/>
    <n v="0"/>
  </r>
  <r>
    <s v="19-5-42155"/>
    <x v="20"/>
    <x v="4"/>
    <n v="8"/>
    <s v="G"/>
    <x v="9"/>
    <x v="9"/>
    <n v="5"/>
    <x v="4"/>
    <n v="19"/>
    <x v="7"/>
    <d v="2015-05-31T00:00:00"/>
    <x v="2"/>
    <n v="0"/>
  </r>
  <r>
    <s v="20-5-42155"/>
    <x v="20"/>
    <x v="4"/>
    <n v="2"/>
    <s v="A"/>
    <x v="4"/>
    <x v="4"/>
    <n v="5"/>
    <x v="4"/>
    <n v="20"/>
    <x v="8"/>
    <d v="2015-05-31T00:00:00"/>
    <x v="0"/>
    <n v="0"/>
  </r>
  <r>
    <s v="20-5-42155"/>
    <x v="20"/>
    <x v="4"/>
    <n v="2"/>
    <s v="A"/>
    <x v="4"/>
    <x v="4"/>
    <n v="5"/>
    <x v="4"/>
    <n v="20"/>
    <x v="8"/>
    <d v="2015-05-31T00:00:00"/>
    <x v="1"/>
    <n v="0"/>
  </r>
  <r>
    <s v="20-5-42155"/>
    <x v="20"/>
    <x v="4"/>
    <n v="2"/>
    <s v="A"/>
    <x v="4"/>
    <x v="4"/>
    <n v="5"/>
    <x v="4"/>
    <n v="20"/>
    <x v="8"/>
    <d v="2015-05-31T00:00:00"/>
    <x v="2"/>
    <n v="0"/>
  </r>
  <r>
    <s v="20-5-42155"/>
    <x v="20"/>
    <x v="4"/>
    <n v="3"/>
    <s v="B"/>
    <x v="0"/>
    <x v="0"/>
    <n v="5"/>
    <x v="4"/>
    <n v="20"/>
    <x v="8"/>
    <d v="2015-05-31T00:00:00"/>
    <x v="0"/>
    <n v="4435.07"/>
  </r>
  <r>
    <s v="20-5-42155"/>
    <x v="20"/>
    <x v="4"/>
    <n v="3"/>
    <s v="B"/>
    <x v="0"/>
    <x v="0"/>
    <n v="5"/>
    <x v="4"/>
    <n v="20"/>
    <x v="8"/>
    <d v="2015-05-31T00:00:00"/>
    <x v="1"/>
    <n v="3527486.82"/>
  </r>
  <r>
    <s v="20-5-42155"/>
    <x v="20"/>
    <x v="4"/>
    <n v="3"/>
    <s v="B"/>
    <x v="0"/>
    <x v="0"/>
    <n v="5"/>
    <x v="4"/>
    <n v="20"/>
    <x v="8"/>
    <d v="2015-05-31T00:00:00"/>
    <x v="2"/>
    <n v="1618660.1868660871"/>
  </r>
  <r>
    <s v="20-5-42155"/>
    <x v="20"/>
    <x v="4"/>
    <n v="1"/>
    <s v="C"/>
    <x v="2"/>
    <x v="2"/>
    <n v="5"/>
    <x v="4"/>
    <n v="20"/>
    <x v="8"/>
    <d v="2015-05-31T00:00:00"/>
    <x v="0"/>
    <n v="0"/>
  </r>
  <r>
    <s v="20-5-42155"/>
    <x v="20"/>
    <x v="4"/>
    <n v="1"/>
    <s v="C"/>
    <x v="2"/>
    <x v="2"/>
    <n v="5"/>
    <x v="4"/>
    <n v="20"/>
    <x v="8"/>
    <d v="2015-05-31T00:00:00"/>
    <x v="1"/>
    <n v="0"/>
  </r>
  <r>
    <s v="20-5-42155"/>
    <x v="20"/>
    <x v="4"/>
    <n v="1"/>
    <s v="C"/>
    <x v="2"/>
    <x v="2"/>
    <n v="5"/>
    <x v="4"/>
    <n v="20"/>
    <x v="8"/>
    <d v="2015-05-31T00:00:00"/>
    <x v="2"/>
    <n v="0"/>
  </r>
  <r>
    <s v="20-5-42155"/>
    <x v="20"/>
    <x v="4"/>
    <n v="4"/>
    <s v="D"/>
    <x v="10"/>
    <x v="10"/>
    <n v="5"/>
    <x v="4"/>
    <n v="20"/>
    <x v="8"/>
    <d v="2015-05-31T00:00:00"/>
    <x v="0"/>
    <n v="0"/>
  </r>
  <r>
    <s v="20-5-42155"/>
    <x v="20"/>
    <x v="4"/>
    <n v="4"/>
    <s v="D"/>
    <x v="10"/>
    <x v="10"/>
    <n v="5"/>
    <x v="4"/>
    <n v="20"/>
    <x v="8"/>
    <d v="2015-05-31T00:00:00"/>
    <x v="1"/>
    <n v="0"/>
  </r>
  <r>
    <s v="20-5-42155"/>
    <x v="20"/>
    <x v="4"/>
    <n v="4"/>
    <s v="D"/>
    <x v="10"/>
    <x v="10"/>
    <n v="5"/>
    <x v="4"/>
    <n v="20"/>
    <x v="8"/>
    <d v="2015-05-31T00:00:00"/>
    <x v="2"/>
    <n v="0"/>
  </r>
  <r>
    <s v="20-5-42155"/>
    <x v="20"/>
    <x v="4"/>
    <n v="6"/>
    <s v="E"/>
    <x v="11"/>
    <x v="11"/>
    <n v="5"/>
    <x v="4"/>
    <n v="20"/>
    <x v="8"/>
    <d v="2015-05-31T00:00:00"/>
    <x v="0"/>
    <n v="0"/>
  </r>
  <r>
    <s v="20-5-42155"/>
    <x v="20"/>
    <x v="4"/>
    <n v="6"/>
    <s v="E"/>
    <x v="11"/>
    <x v="11"/>
    <n v="5"/>
    <x v="4"/>
    <n v="20"/>
    <x v="8"/>
    <d v="2015-05-31T00:00:00"/>
    <x v="1"/>
    <n v="0"/>
  </r>
  <r>
    <s v="20-5-42155"/>
    <x v="20"/>
    <x v="4"/>
    <n v="6"/>
    <s v="E"/>
    <x v="11"/>
    <x v="11"/>
    <n v="5"/>
    <x v="4"/>
    <n v="20"/>
    <x v="8"/>
    <d v="2015-05-31T00:00:00"/>
    <x v="2"/>
    <n v="0"/>
  </r>
  <r>
    <s v="20-5-42155"/>
    <x v="20"/>
    <x v="4"/>
    <n v="5"/>
    <s v="F"/>
    <x v="12"/>
    <x v="12"/>
    <n v="5"/>
    <x v="4"/>
    <n v="20"/>
    <x v="8"/>
    <d v="2015-05-31T00:00:00"/>
    <x v="0"/>
    <n v="0"/>
  </r>
  <r>
    <s v="20-5-42155"/>
    <x v="20"/>
    <x v="4"/>
    <n v="5"/>
    <s v="F"/>
    <x v="12"/>
    <x v="12"/>
    <n v="5"/>
    <x v="4"/>
    <n v="20"/>
    <x v="8"/>
    <d v="2015-05-31T00:00:00"/>
    <x v="1"/>
    <n v="0"/>
  </r>
  <r>
    <s v="20-5-42155"/>
    <x v="20"/>
    <x v="4"/>
    <n v="5"/>
    <s v="F"/>
    <x v="12"/>
    <x v="12"/>
    <n v="5"/>
    <x v="4"/>
    <n v="20"/>
    <x v="8"/>
    <d v="2015-05-31T00:00:00"/>
    <x v="2"/>
    <n v="0"/>
  </r>
  <r>
    <s v="20-5-42155"/>
    <x v="20"/>
    <x v="4"/>
    <n v="8"/>
    <s v="G"/>
    <x v="9"/>
    <x v="9"/>
    <n v="5"/>
    <x v="4"/>
    <n v="20"/>
    <x v="8"/>
    <d v="2015-05-31T00:00:00"/>
    <x v="0"/>
    <n v="0"/>
  </r>
  <r>
    <s v="20-5-42155"/>
    <x v="20"/>
    <x v="4"/>
    <n v="8"/>
    <s v="G"/>
    <x v="9"/>
    <x v="9"/>
    <n v="5"/>
    <x v="4"/>
    <n v="20"/>
    <x v="8"/>
    <d v="2015-05-31T00:00:00"/>
    <x v="1"/>
    <n v="0"/>
  </r>
  <r>
    <s v="20-5-42155"/>
    <x v="20"/>
    <x v="4"/>
    <n v="8"/>
    <s v="G"/>
    <x v="9"/>
    <x v="9"/>
    <n v="5"/>
    <x v="4"/>
    <n v="20"/>
    <x v="8"/>
    <d v="2015-05-31T00:00:00"/>
    <x v="2"/>
    <n v="0"/>
  </r>
  <r>
    <s v="21-5-42155"/>
    <x v="20"/>
    <x v="4"/>
    <n v="2"/>
    <s v="A"/>
    <x v="4"/>
    <x v="4"/>
    <n v="5"/>
    <x v="4"/>
    <n v="21"/>
    <x v="9"/>
    <d v="2015-05-31T00:00:00"/>
    <x v="0"/>
    <n v="0"/>
  </r>
  <r>
    <s v="21-5-42155"/>
    <x v="20"/>
    <x v="4"/>
    <n v="2"/>
    <s v="A"/>
    <x v="4"/>
    <x v="4"/>
    <n v="5"/>
    <x v="4"/>
    <n v="21"/>
    <x v="9"/>
    <d v="2015-05-31T00:00:00"/>
    <x v="1"/>
    <n v="0"/>
  </r>
  <r>
    <s v="21-5-42155"/>
    <x v="20"/>
    <x v="4"/>
    <n v="2"/>
    <s v="A"/>
    <x v="4"/>
    <x v="4"/>
    <n v="5"/>
    <x v="4"/>
    <n v="21"/>
    <x v="9"/>
    <d v="2015-05-31T00:00:00"/>
    <x v="2"/>
    <n v="0"/>
  </r>
  <r>
    <s v="21-5-42155"/>
    <x v="20"/>
    <x v="4"/>
    <n v="3"/>
    <s v="B"/>
    <x v="0"/>
    <x v="0"/>
    <n v="5"/>
    <x v="4"/>
    <n v="21"/>
    <x v="9"/>
    <d v="2015-05-31T00:00:00"/>
    <x v="0"/>
    <n v="70882.979999999981"/>
  </r>
  <r>
    <s v="21-5-42155"/>
    <x v="20"/>
    <x v="4"/>
    <n v="3"/>
    <s v="B"/>
    <x v="0"/>
    <x v="0"/>
    <n v="5"/>
    <x v="4"/>
    <n v="21"/>
    <x v="9"/>
    <d v="2015-05-31T00:00:00"/>
    <x v="1"/>
    <n v="31949234.228000008"/>
  </r>
  <r>
    <s v="21-5-42155"/>
    <x v="20"/>
    <x v="4"/>
    <n v="3"/>
    <s v="B"/>
    <x v="0"/>
    <x v="0"/>
    <n v="5"/>
    <x v="4"/>
    <n v="21"/>
    <x v="9"/>
    <d v="2015-05-31T00:00:00"/>
    <x v="2"/>
    <n v="17399299.757646147"/>
  </r>
  <r>
    <s v="21-5-42155"/>
    <x v="20"/>
    <x v="4"/>
    <n v="1"/>
    <s v="C"/>
    <x v="2"/>
    <x v="2"/>
    <n v="5"/>
    <x v="4"/>
    <n v="21"/>
    <x v="9"/>
    <d v="2015-05-31T00:00:00"/>
    <x v="0"/>
    <n v="0"/>
  </r>
  <r>
    <s v="21-5-42155"/>
    <x v="20"/>
    <x v="4"/>
    <n v="1"/>
    <s v="C"/>
    <x v="2"/>
    <x v="2"/>
    <n v="5"/>
    <x v="4"/>
    <n v="21"/>
    <x v="9"/>
    <d v="2015-05-31T00:00:00"/>
    <x v="1"/>
    <n v="0"/>
  </r>
  <r>
    <s v="21-5-42155"/>
    <x v="20"/>
    <x v="4"/>
    <n v="1"/>
    <s v="C"/>
    <x v="2"/>
    <x v="2"/>
    <n v="5"/>
    <x v="4"/>
    <n v="21"/>
    <x v="9"/>
    <d v="2015-05-31T00:00:00"/>
    <x v="2"/>
    <n v="0"/>
  </r>
  <r>
    <s v="21-5-42155"/>
    <x v="20"/>
    <x v="4"/>
    <n v="4"/>
    <s v="D"/>
    <x v="10"/>
    <x v="10"/>
    <n v="5"/>
    <x v="4"/>
    <n v="21"/>
    <x v="9"/>
    <d v="2015-05-31T00:00:00"/>
    <x v="0"/>
    <n v="0"/>
  </r>
  <r>
    <s v="21-5-42155"/>
    <x v="20"/>
    <x v="4"/>
    <n v="4"/>
    <s v="D"/>
    <x v="10"/>
    <x v="10"/>
    <n v="5"/>
    <x v="4"/>
    <n v="21"/>
    <x v="9"/>
    <d v="2015-05-31T00:00:00"/>
    <x v="1"/>
    <n v="0"/>
  </r>
  <r>
    <s v="21-5-42155"/>
    <x v="20"/>
    <x v="4"/>
    <n v="4"/>
    <s v="D"/>
    <x v="10"/>
    <x v="10"/>
    <n v="5"/>
    <x v="4"/>
    <n v="21"/>
    <x v="9"/>
    <d v="2015-05-31T00:00:00"/>
    <x v="2"/>
    <n v="0"/>
  </r>
  <r>
    <s v="21-5-42155"/>
    <x v="20"/>
    <x v="4"/>
    <n v="6"/>
    <s v="E"/>
    <x v="11"/>
    <x v="11"/>
    <n v="5"/>
    <x v="4"/>
    <n v="21"/>
    <x v="9"/>
    <d v="2015-05-31T00:00:00"/>
    <x v="0"/>
    <n v="0"/>
  </r>
  <r>
    <s v="21-5-42155"/>
    <x v="20"/>
    <x v="4"/>
    <n v="6"/>
    <s v="E"/>
    <x v="11"/>
    <x v="11"/>
    <n v="5"/>
    <x v="4"/>
    <n v="21"/>
    <x v="9"/>
    <d v="2015-05-31T00:00:00"/>
    <x v="1"/>
    <n v="0"/>
  </r>
  <r>
    <s v="21-5-42155"/>
    <x v="20"/>
    <x v="4"/>
    <n v="6"/>
    <s v="E"/>
    <x v="11"/>
    <x v="11"/>
    <n v="5"/>
    <x v="4"/>
    <n v="21"/>
    <x v="9"/>
    <d v="2015-05-31T00:00:00"/>
    <x v="2"/>
    <n v="0"/>
  </r>
  <r>
    <s v="21-5-42155"/>
    <x v="20"/>
    <x v="4"/>
    <n v="5"/>
    <s v="F"/>
    <x v="12"/>
    <x v="12"/>
    <n v="5"/>
    <x v="4"/>
    <n v="21"/>
    <x v="9"/>
    <d v="2015-05-31T00:00:00"/>
    <x v="0"/>
    <n v="11842"/>
  </r>
  <r>
    <s v="21-5-42155"/>
    <x v="20"/>
    <x v="4"/>
    <n v="5"/>
    <s v="F"/>
    <x v="12"/>
    <x v="12"/>
    <n v="5"/>
    <x v="4"/>
    <n v="21"/>
    <x v="9"/>
    <d v="2015-05-31T00:00:00"/>
    <x v="1"/>
    <n v="4242571"/>
  </r>
  <r>
    <s v="21-5-42155"/>
    <x v="20"/>
    <x v="4"/>
    <n v="5"/>
    <s v="F"/>
    <x v="12"/>
    <x v="12"/>
    <n v="5"/>
    <x v="4"/>
    <n v="21"/>
    <x v="9"/>
    <d v="2015-05-31T00:00:00"/>
    <x v="2"/>
    <n v="3046484"/>
  </r>
  <r>
    <s v="21-5-42155"/>
    <x v="20"/>
    <x v="4"/>
    <n v="8"/>
    <s v="G"/>
    <x v="9"/>
    <x v="9"/>
    <n v="5"/>
    <x v="4"/>
    <n v="21"/>
    <x v="9"/>
    <d v="2015-05-31T00:00:00"/>
    <x v="0"/>
    <n v="0"/>
  </r>
  <r>
    <s v="21-5-42155"/>
    <x v="20"/>
    <x v="4"/>
    <n v="8"/>
    <s v="G"/>
    <x v="9"/>
    <x v="9"/>
    <n v="5"/>
    <x v="4"/>
    <n v="21"/>
    <x v="9"/>
    <d v="2015-05-31T00:00:00"/>
    <x v="1"/>
    <n v="0"/>
  </r>
  <r>
    <s v="21-5-42155"/>
    <x v="20"/>
    <x v="4"/>
    <n v="8"/>
    <s v="G"/>
    <x v="9"/>
    <x v="9"/>
    <n v="5"/>
    <x v="4"/>
    <n v="21"/>
    <x v="9"/>
    <d v="2015-05-31T00:00:00"/>
    <x v="2"/>
    <n v="0"/>
  </r>
  <r>
    <s v="22-5-42155"/>
    <x v="20"/>
    <x v="4"/>
    <n v="2"/>
    <s v="A"/>
    <x v="4"/>
    <x v="4"/>
    <n v="5"/>
    <x v="4"/>
    <n v="22"/>
    <x v="64"/>
    <d v="2015-05-31T00:00:00"/>
    <x v="0"/>
    <n v="0"/>
  </r>
  <r>
    <s v="22-5-42155"/>
    <x v="20"/>
    <x v="4"/>
    <n v="2"/>
    <s v="A"/>
    <x v="4"/>
    <x v="4"/>
    <n v="5"/>
    <x v="4"/>
    <n v="22"/>
    <x v="64"/>
    <d v="2015-05-31T00:00:00"/>
    <x v="1"/>
    <n v="0"/>
  </r>
  <r>
    <s v="22-5-42155"/>
    <x v="20"/>
    <x v="4"/>
    <n v="2"/>
    <s v="A"/>
    <x v="4"/>
    <x v="4"/>
    <n v="5"/>
    <x v="4"/>
    <n v="22"/>
    <x v="64"/>
    <d v="2015-05-31T00:00:00"/>
    <x v="2"/>
    <n v="0"/>
  </r>
  <r>
    <s v="22-5-42155"/>
    <x v="20"/>
    <x v="4"/>
    <n v="3"/>
    <s v="B"/>
    <x v="0"/>
    <x v="0"/>
    <n v="5"/>
    <x v="4"/>
    <n v="22"/>
    <x v="64"/>
    <d v="2015-05-31T00:00:00"/>
    <x v="0"/>
    <n v="0"/>
  </r>
  <r>
    <s v="22-5-42155"/>
    <x v="20"/>
    <x v="4"/>
    <n v="3"/>
    <s v="B"/>
    <x v="0"/>
    <x v="0"/>
    <n v="5"/>
    <x v="4"/>
    <n v="22"/>
    <x v="64"/>
    <d v="2015-05-31T00:00:00"/>
    <x v="1"/>
    <n v="0"/>
  </r>
  <r>
    <s v="22-5-42155"/>
    <x v="20"/>
    <x v="4"/>
    <n v="3"/>
    <s v="B"/>
    <x v="0"/>
    <x v="0"/>
    <n v="5"/>
    <x v="4"/>
    <n v="22"/>
    <x v="64"/>
    <d v="2015-05-31T00:00:00"/>
    <x v="2"/>
    <n v="0"/>
  </r>
  <r>
    <s v="22-5-42155"/>
    <x v="20"/>
    <x v="4"/>
    <n v="1"/>
    <s v="C"/>
    <x v="2"/>
    <x v="2"/>
    <n v="5"/>
    <x v="4"/>
    <n v="22"/>
    <x v="64"/>
    <d v="2015-05-31T00:00:00"/>
    <x v="0"/>
    <n v="10630"/>
  </r>
  <r>
    <s v="22-5-42155"/>
    <x v="20"/>
    <x v="4"/>
    <n v="1"/>
    <s v="C"/>
    <x v="2"/>
    <x v="2"/>
    <n v="5"/>
    <x v="4"/>
    <n v="22"/>
    <x v="64"/>
    <d v="2015-05-31T00:00:00"/>
    <x v="1"/>
    <n v="5499500"/>
  </r>
  <r>
    <s v="22-5-42155"/>
    <x v="20"/>
    <x v="4"/>
    <n v="1"/>
    <s v="C"/>
    <x v="2"/>
    <x v="2"/>
    <n v="5"/>
    <x v="4"/>
    <n v="22"/>
    <x v="64"/>
    <d v="2015-05-31T00:00:00"/>
    <x v="2"/>
    <n v="3487096"/>
  </r>
  <r>
    <s v="22-5-42155"/>
    <x v="20"/>
    <x v="4"/>
    <n v="4"/>
    <s v="D"/>
    <x v="10"/>
    <x v="10"/>
    <n v="5"/>
    <x v="4"/>
    <n v="22"/>
    <x v="64"/>
    <d v="2015-05-31T00:00:00"/>
    <x v="0"/>
    <n v="0"/>
  </r>
  <r>
    <s v="22-5-42155"/>
    <x v="20"/>
    <x v="4"/>
    <n v="4"/>
    <s v="D"/>
    <x v="10"/>
    <x v="10"/>
    <n v="5"/>
    <x v="4"/>
    <n v="22"/>
    <x v="64"/>
    <d v="2015-05-31T00:00:00"/>
    <x v="1"/>
    <n v="0"/>
  </r>
  <r>
    <s v="22-5-42155"/>
    <x v="20"/>
    <x v="4"/>
    <n v="4"/>
    <s v="D"/>
    <x v="10"/>
    <x v="10"/>
    <n v="5"/>
    <x v="4"/>
    <n v="22"/>
    <x v="64"/>
    <d v="2015-05-31T00:00:00"/>
    <x v="2"/>
    <n v="0"/>
  </r>
  <r>
    <s v="22-5-42155"/>
    <x v="20"/>
    <x v="4"/>
    <n v="6"/>
    <s v="E"/>
    <x v="11"/>
    <x v="11"/>
    <n v="5"/>
    <x v="4"/>
    <n v="22"/>
    <x v="64"/>
    <d v="2015-05-31T00:00:00"/>
    <x v="0"/>
    <n v="0"/>
  </r>
  <r>
    <s v="22-5-42155"/>
    <x v="20"/>
    <x v="4"/>
    <n v="6"/>
    <s v="E"/>
    <x v="11"/>
    <x v="11"/>
    <n v="5"/>
    <x v="4"/>
    <n v="22"/>
    <x v="64"/>
    <d v="2015-05-31T00:00:00"/>
    <x v="1"/>
    <n v="0"/>
  </r>
  <r>
    <s v="22-5-42155"/>
    <x v="20"/>
    <x v="4"/>
    <n v="6"/>
    <s v="E"/>
    <x v="11"/>
    <x v="11"/>
    <n v="5"/>
    <x v="4"/>
    <n v="22"/>
    <x v="64"/>
    <d v="2015-05-31T00:00:00"/>
    <x v="2"/>
    <n v="0"/>
  </r>
  <r>
    <s v="22-5-42155"/>
    <x v="20"/>
    <x v="4"/>
    <n v="5"/>
    <s v="F"/>
    <x v="12"/>
    <x v="12"/>
    <n v="5"/>
    <x v="4"/>
    <n v="22"/>
    <x v="64"/>
    <d v="2015-05-31T00:00:00"/>
    <x v="0"/>
    <n v="0"/>
  </r>
  <r>
    <s v="22-5-42155"/>
    <x v="20"/>
    <x v="4"/>
    <n v="5"/>
    <s v="F"/>
    <x v="12"/>
    <x v="12"/>
    <n v="5"/>
    <x v="4"/>
    <n v="22"/>
    <x v="64"/>
    <d v="2015-05-31T00:00:00"/>
    <x v="1"/>
    <n v="0"/>
  </r>
  <r>
    <s v="22-5-42155"/>
    <x v="20"/>
    <x v="4"/>
    <n v="5"/>
    <s v="F"/>
    <x v="12"/>
    <x v="12"/>
    <n v="5"/>
    <x v="4"/>
    <n v="22"/>
    <x v="64"/>
    <d v="2015-05-31T00:00:00"/>
    <x v="2"/>
    <n v="0"/>
  </r>
  <r>
    <s v="22-5-42155"/>
    <x v="20"/>
    <x v="4"/>
    <n v="8"/>
    <s v="G"/>
    <x v="9"/>
    <x v="9"/>
    <n v="5"/>
    <x v="4"/>
    <n v="22"/>
    <x v="64"/>
    <d v="2015-05-31T00:00:00"/>
    <x v="0"/>
    <n v="0"/>
  </r>
  <r>
    <s v="22-5-42155"/>
    <x v="20"/>
    <x v="4"/>
    <n v="8"/>
    <s v="G"/>
    <x v="9"/>
    <x v="9"/>
    <n v="5"/>
    <x v="4"/>
    <n v="22"/>
    <x v="64"/>
    <d v="2015-05-31T00:00:00"/>
    <x v="1"/>
    <n v="0"/>
  </r>
  <r>
    <s v="22-5-42155"/>
    <x v="20"/>
    <x v="4"/>
    <n v="8"/>
    <s v="G"/>
    <x v="9"/>
    <x v="9"/>
    <n v="5"/>
    <x v="4"/>
    <n v="22"/>
    <x v="64"/>
    <d v="2015-05-31T00:00:00"/>
    <x v="2"/>
    <n v="0"/>
  </r>
  <r>
    <s v="23-5-42155"/>
    <x v="20"/>
    <x v="4"/>
    <n v="2"/>
    <s v="A"/>
    <x v="4"/>
    <x v="4"/>
    <n v="5"/>
    <x v="4"/>
    <n v="23"/>
    <x v="10"/>
    <d v="2015-05-31T00:00:00"/>
    <x v="0"/>
    <n v="0"/>
  </r>
  <r>
    <s v="23-5-42155"/>
    <x v="20"/>
    <x v="4"/>
    <n v="2"/>
    <s v="A"/>
    <x v="4"/>
    <x v="4"/>
    <n v="5"/>
    <x v="4"/>
    <n v="23"/>
    <x v="10"/>
    <d v="2015-05-31T00:00:00"/>
    <x v="1"/>
    <n v="0"/>
  </r>
  <r>
    <s v="23-5-42155"/>
    <x v="20"/>
    <x v="4"/>
    <n v="2"/>
    <s v="A"/>
    <x v="4"/>
    <x v="4"/>
    <n v="5"/>
    <x v="4"/>
    <n v="23"/>
    <x v="10"/>
    <d v="2015-05-31T00:00:00"/>
    <x v="2"/>
    <n v="0"/>
  </r>
  <r>
    <s v="23-5-42155"/>
    <x v="20"/>
    <x v="4"/>
    <n v="3"/>
    <s v="B"/>
    <x v="0"/>
    <x v="0"/>
    <n v="5"/>
    <x v="4"/>
    <n v="23"/>
    <x v="10"/>
    <d v="2015-05-31T00:00:00"/>
    <x v="0"/>
    <n v="3669.9399999999996"/>
  </r>
  <r>
    <s v="23-5-42155"/>
    <x v="20"/>
    <x v="4"/>
    <n v="3"/>
    <s v="B"/>
    <x v="0"/>
    <x v="0"/>
    <n v="5"/>
    <x v="4"/>
    <n v="23"/>
    <x v="10"/>
    <d v="2015-05-31T00:00:00"/>
    <x v="1"/>
    <n v="1399784.8819999998"/>
  </r>
  <r>
    <s v="23-5-42155"/>
    <x v="20"/>
    <x v="4"/>
    <n v="3"/>
    <s v="B"/>
    <x v="0"/>
    <x v="0"/>
    <n v="5"/>
    <x v="4"/>
    <n v="23"/>
    <x v="10"/>
    <d v="2015-05-31T00:00:00"/>
    <x v="2"/>
    <n v="875372.42"/>
  </r>
  <r>
    <s v="23-5-42155"/>
    <x v="20"/>
    <x v="4"/>
    <n v="1"/>
    <s v="C"/>
    <x v="2"/>
    <x v="2"/>
    <n v="5"/>
    <x v="4"/>
    <n v="23"/>
    <x v="10"/>
    <d v="2015-05-31T00:00:00"/>
    <x v="0"/>
    <n v="10020.280000000001"/>
  </r>
  <r>
    <s v="23-5-42155"/>
    <x v="20"/>
    <x v="4"/>
    <n v="1"/>
    <s v="C"/>
    <x v="2"/>
    <x v="2"/>
    <n v="5"/>
    <x v="4"/>
    <n v="23"/>
    <x v="10"/>
    <d v="2015-05-31T00:00:00"/>
    <x v="1"/>
    <n v="4015268.16"/>
  </r>
  <r>
    <s v="23-5-42155"/>
    <x v="20"/>
    <x v="4"/>
    <n v="1"/>
    <s v="C"/>
    <x v="2"/>
    <x v="2"/>
    <n v="5"/>
    <x v="4"/>
    <n v="23"/>
    <x v="10"/>
    <d v="2015-05-31T00:00:00"/>
    <x v="2"/>
    <n v="1858851.04"/>
  </r>
  <r>
    <s v="23-5-42155"/>
    <x v="20"/>
    <x v="4"/>
    <n v="4"/>
    <s v="D"/>
    <x v="10"/>
    <x v="10"/>
    <n v="5"/>
    <x v="4"/>
    <n v="23"/>
    <x v="10"/>
    <d v="2015-05-31T00:00:00"/>
    <x v="0"/>
    <n v="8881.8799999999992"/>
  </r>
  <r>
    <s v="23-5-42155"/>
    <x v="20"/>
    <x v="4"/>
    <n v="4"/>
    <s v="D"/>
    <x v="10"/>
    <x v="10"/>
    <n v="5"/>
    <x v="4"/>
    <n v="23"/>
    <x v="10"/>
    <d v="2015-05-31T00:00:00"/>
    <x v="1"/>
    <n v="3268531.84"/>
  </r>
  <r>
    <s v="23-5-42155"/>
    <x v="20"/>
    <x v="4"/>
    <n v="4"/>
    <s v="D"/>
    <x v="10"/>
    <x v="10"/>
    <n v="5"/>
    <x v="4"/>
    <n v="23"/>
    <x v="10"/>
    <d v="2015-05-31T00:00:00"/>
    <x v="2"/>
    <n v="2286196"/>
  </r>
  <r>
    <s v="23-5-42155"/>
    <x v="20"/>
    <x v="4"/>
    <n v="6"/>
    <s v="E"/>
    <x v="11"/>
    <x v="11"/>
    <n v="5"/>
    <x v="4"/>
    <n v="23"/>
    <x v="10"/>
    <d v="2015-05-31T00:00:00"/>
    <x v="0"/>
    <n v="0"/>
  </r>
  <r>
    <s v="23-5-42155"/>
    <x v="20"/>
    <x v="4"/>
    <n v="6"/>
    <s v="E"/>
    <x v="11"/>
    <x v="11"/>
    <n v="5"/>
    <x v="4"/>
    <n v="23"/>
    <x v="10"/>
    <d v="2015-05-31T00:00:00"/>
    <x v="1"/>
    <n v="0"/>
  </r>
  <r>
    <s v="23-5-42155"/>
    <x v="20"/>
    <x v="4"/>
    <n v="6"/>
    <s v="E"/>
    <x v="11"/>
    <x v="11"/>
    <n v="5"/>
    <x v="4"/>
    <n v="23"/>
    <x v="10"/>
    <d v="2015-05-31T00:00:00"/>
    <x v="2"/>
    <n v="0"/>
  </r>
  <r>
    <s v="23-5-42155"/>
    <x v="20"/>
    <x v="4"/>
    <n v="5"/>
    <s v="F"/>
    <x v="12"/>
    <x v="12"/>
    <n v="5"/>
    <x v="4"/>
    <n v="23"/>
    <x v="10"/>
    <d v="2015-05-31T00:00:00"/>
    <x v="0"/>
    <n v="0"/>
  </r>
  <r>
    <s v="23-5-42155"/>
    <x v="20"/>
    <x v="4"/>
    <n v="5"/>
    <s v="F"/>
    <x v="12"/>
    <x v="12"/>
    <n v="5"/>
    <x v="4"/>
    <n v="23"/>
    <x v="10"/>
    <d v="2015-05-31T00:00:00"/>
    <x v="1"/>
    <n v="0"/>
  </r>
  <r>
    <s v="23-5-42155"/>
    <x v="20"/>
    <x v="4"/>
    <n v="5"/>
    <s v="F"/>
    <x v="12"/>
    <x v="12"/>
    <n v="5"/>
    <x v="4"/>
    <n v="23"/>
    <x v="10"/>
    <d v="2015-05-31T00:00:00"/>
    <x v="2"/>
    <n v="0"/>
  </r>
  <r>
    <s v="23-5-42155"/>
    <x v="20"/>
    <x v="4"/>
    <n v="8"/>
    <s v="G"/>
    <x v="9"/>
    <x v="9"/>
    <n v="5"/>
    <x v="4"/>
    <n v="23"/>
    <x v="10"/>
    <d v="2015-05-31T00:00:00"/>
    <x v="0"/>
    <n v="0"/>
  </r>
  <r>
    <s v="23-5-42155"/>
    <x v="20"/>
    <x v="4"/>
    <n v="8"/>
    <s v="G"/>
    <x v="9"/>
    <x v="9"/>
    <n v="5"/>
    <x v="4"/>
    <n v="23"/>
    <x v="10"/>
    <d v="2015-05-31T00:00:00"/>
    <x v="1"/>
    <n v="0"/>
  </r>
  <r>
    <s v="23-5-42155"/>
    <x v="20"/>
    <x v="4"/>
    <n v="8"/>
    <s v="G"/>
    <x v="9"/>
    <x v="9"/>
    <n v="5"/>
    <x v="4"/>
    <n v="23"/>
    <x v="10"/>
    <d v="2015-05-31T00:00:00"/>
    <x v="2"/>
    <n v="0"/>
  </r>
  <r>
    <s v="24-5-42155"/>
    <x v="20"/>
    <x v="4"/>
    <n v="2"/>
    <s v="A"/>
    <x v="4"/>
    <x v="4"/>
    <n v="5"/>
    <x v="4"/>
    <n v="24"/>
    <x v="11"/>
    <d v="2015-05-31T00:00:00"/>
    <x v="0"/>
    <n v="0"/>
  </r>
  <r>
    <s v="24-5-42155"/>
    <x v="20"/>
    <x v="4"/>
    <n v="2"/>
    <s v="A"/>
    <x v="4"/>
    <x v="4"/>
    <n v="5"/>
    <x v="4"/>
    <n v="24"/>
    <x v="11"/>
    <d v="2015-05-31T00:00:00"/>
    <x v="1"/>
    <n v="0"/>
  </r>
  <r>
    <s v="24-5-42155"/>
    <x v="20"/>
    <x v="4"/>
    <n v="2"/>
    <s v="A"/>
    <x v="4"/>
    <x v="4"/>
    <n v="5"/>
    <x v="4"/>
    <n v="24"/>
    <x v="11"/>
    <d v="2015-05-31T00:00:00"/>
    <x v="2"/>
    <n v="0"/>
  </r>
  <r>
    <s v="24-5-42155"/>
    <x v="20"/>
    <x v="4"/>
    <n v="3"/>
    <s v="B"/>
    <x v="0"/>
    <x v="0"/>
    <n v="5"/>
    <x v="4"/>
    <n v="24"/>
    <x v="11"/>
    <d v="2015-05-31T00:00:00"/>
    <x v="0"/>
    <n v="0"/>
  </r>
  <r>
    <s v="24-5-42155"/>
    <x v="20"/>
    <x v="4"/>
    <n v="3"/>
    <s v="B"/>
    <x v="0"/>
    <x v="0"/>
    <n v="5"/>
    <x v="4"/>
    <n v="24"/>
    <x v="11"/>
    <d v="2015-05-31T00:00:00"/>
    <x v="1"/>
    <n v="0"/>
  </r>
  <r>
    <s v="24-5-42155"/>
    <x v="20"/>
    <x v="4"/>
    <n v="3"/>
    <s v="B"/>
    <x v="0"/>
    <x v="0"/>
    <n v="5"/>
    <x v="4"/>
    <n v="24"/>
    <x v="11"/>
    <d v="2015-05-31T00:00:00"/>
    <x v="2"/>
    <n v="0"/>
  </r>
  <r>
    <s v="24-5-42155"/>
    <x v="20"/>
    <x v="4"/>
    <n v="1"/>
    <s v="C"/>
    <x v="2"/>
    <x v="2"/>
    <n v="5"/>
    <x v="4"/>
    <n v="24"/>
    <x v="11"/>
    <d v="2015-05-31T00:00:00"/>
    <x v="0"/>
    <n v="1607.16"/>
  </r>
  <r>
    <s v="24-5-42155"/>
    <x v="20"/>
    <x v="4"/>
    <n v="1"/>
    <s v="C"/>
    <x v="2"/>
    <x v="2"/>
    <n v="5"/>
    <x v="4"/>
    <n v="24"/>
    <x v="11"/>
    <d v="2015-05-31T00:00:00"/>
    <x v="1"/>
    <n v="581791.92000000004"/>
  </r>
  <r>
    <s v="24-5-42155"/>
    <x v="20"/>
    <x v="4"/>
    <n v="1"/>
    <s v="C"/>
    <x v="2"/>
    <x v="2"/>
    <n v="5"/>
    <x v="4"/>
    <n v="24"/>
    <x v="11"/>
    <d v="2015-05-31T00:00:00"/>
    <x v="2"/>
    <n v="393754.2"/>
  </r>
  <r>
    <s v="24-5-42155"/>
    <x v="20"/>
    <x v="4"/>
    <n v="4"/>
    <s v="D"/>
    <x v="10"/>
    <x v="10"/>
    <n v="5"/>
    <x v="4"/>
    <n v="24"/>
    <x v="11"/>
    <d v="2015-05-31T00:00:00"/>
    <x v="0"/>
    <n v="0"/>
  </r>
  <r>
    <s v="24-5-42155"/>
    <x v="20"/>
    <x v="4"/>
    <n v="4"/>
    <s v="D"/>
    <x v="10"/>
    <x v="10"/>
    <n v="5"/>
    <x v="4"/>
    <n v="24"/>
    <x v="11"/>
    <d v="2015-05-31T00:00:00"/>
    <x v="1"/>
    <n v="0"/>
  </r>
  <r>
    <s v="24-5-42155"/>
    <x v="20"/>
    <x v="4"/>
    <n v="4"/>
    <s v="D"/>
    <x v="10"/>
    <x v="10"/>
    <n v="5"/>
    <x v="4"/>
    <n v="24"/>
    <x v="11"/>
    <d v="2015-05-31T00:00:00"/>
    <x v="2"/>
    <n v="0"/>
  </r>
  <r>
    <s v="24-5-42155"/>
    <x v="20"/>
    <x v="4"/>
    <n v="6"/>
    <s v="E"/>
    <x v="11"/>
    <x v="11"/>
    <n v="5"/>
    <x v="4"/>
    <n v="24"/>
    <x v="11"/>
    <d v="2015-05-31T00:00:00"/>
    <x v="0"/>
    <n v="0"/>
  </r>
  <r>
    <s v="24-5-42155"/>
    <x v="20"/>
    <x v="4"/>
    <n v="6"/>
    <s v="E"/>
    <x v="11"/>
    <x v="11"/>
    <n v="5"/>
    <x v="4"/>
    <n v="24"/>
    <x v="11"/>
    <d v="2015-05-31T00:00:00"/>
    <x v="1"/>
    <n v="0"/>
  </r>
  <r>
    <s v="24-5-42155"/>
    <x v="20"/>
    <x v="4"/>
    <n v="6"/>
    <s v="E"/>
    <x v="11"/>
    <x v="11"/>
    <n v="5"/>
    <x v="4"/>
    <n v="24"/>
    <x v="11"/>
    <d v="2015-05-31T00:00:00"/>
    <x v="2"/>
    <n v="0"/>
  </r>
  <r>
    <s v="24-5-42155"/>
    <x v="20"/>
    <x v="4"/>
    <n v="5"/>
    <s v="F"/>
    <x v="12"/>
    <x v="12"/>
    <n v="5"/>
    <x v="4"/>
    <n v="24"/>
    <x v="11"/>
    <d v="2015-05-31T00:00:00"/>
    <x v="0"/>
    <n v="0"/>
  </r>
  <r>
    <s v="24-5-42155"/>
    <x v="20"/>
    <x v="4"/>
    <n v="5"/>
    <s v="F"/>
    <x v="12"/>
    <x v="12"/>
    <n v="5"/>
    <x v="4"/>
    <n v="24"/>
    <x v="11"/>
    <d v="2015-05-31T00:00:00"/>
    <x v="1"/>
    <n v="0"/>
  </r>
  <r>
    <s v="24-5-42155"/>
    <x v="20"/>
    <x v="4"/>
    <n v="5"/>
    <s v="F"/>
    <x v="12"/>
    <x v="12"/>
    <n v="5"/>
    <x v="4"/>
    <n v="24"/>
    <x v="11"/>
    <d v="2015-05-31T00:00:00"/>
    <x v="2"/>
    <n v="0"/>
  </r>
  <r>
    <s v="24-5-42155"/>
    <x v="20"/>
    <x v="4"/>
    <n v="8"/>
    <s v="G"/>
    <x v="9"/>
    <x v="9"/>
    <n v="5"/>
    <x v="4"/>
    <n v="24"/>
    <x v="11"/>
    <d v="2015-05-31T00:00:00"/>
    <x v="0"/>
    <n v="0"/>
  </r>
  <r>
    <s v="24-5-42155"/>
    <x v="20"/>
    <x v="4"/>
    <n v="8"/>
    <s v="G"/>
    <x v="9"/>
    <x v="9"/>
    <n v="5"/>
    <x v="4"/>
    <n v="24"/>
    <x v="11"/>
    <d v="2015-05-31T00:00:00"/>
    <x v="1"/>
    <n v="0"/>
  </r>
  <r>
    <s v="24-5-42155"/>
    <x v="20"/>
    <x v="4"/>
    <n v="8"/>
    <s v="G"/>
    <x v="9"/>
    <x v="9"/>
    <n v="5"/>
    <x v="4"/>
    <n v="24"/>
    <x v="11"/>
    <d v="2015-05-31T00:00:00"/>
    <x v="2"/>
    <n v="0"/>
  </r>
  <r>
    <s v="25-5-42155"/>
    <x v="20"/>
    <x v="4"/>
    <n v="2"/>
    <s v="A"/>
    <x v="4"/>
    <x v="4"/>
    <n v="5"/>
    <x v="4"/>
    <n v="25"/>
    <x v="12"/>
    <d v="2015-05-31T00:00:00"/>
    <x v="0"/>
    <n v="0"/>
  </r>
  <r>
    <s v="25-5-42155"/>
    <x v="20"/>
    <x v="4"/>
    <n v="2"/>
    <s v="A"/>
    <x v="4"/>
    <x v="4"/>
    <n v="5"/>
    <x v="4"/>
    <n v="25"/>
    <x v="12"/>
    <d v="2015-05-31T00:00:00"/>
    <x v="1"/>
    <n v="0"/>
  </r>
  <r>
    <s v="25-5-42155"/>
    <x v="20"/>
    <x v="4"/>
    <n v="2"/>
    <s v="A"/>
    <x v="4"/>
    <x v="4"/>
    <n v="5"/>
    <x v="4"/>
    <n v="25"/>
    <x v="12"/>
    <d v="2015-05-31T00:00:00"/>
    <x v="2"/>
    <n v="0"/>
  </r>
  <r>
    <s v="25-5-42155"/>
    <x v="20"/>
    <x v="4"/>
    <n v="3"/>
    <s v="B"/>
    <x v="0"/>
    <x v="0"/>
    <n v="5"/>
    <x v="4"/>
    <n v="25"/>
    <x v="12"/>
    <d v="2015-05-31T00:00:00"/>
    <x v="0"/>
    <n v="-1.119999999999993"/>
  </r>
  <r>
    <s v="25-5-42155"/>
    <x v="20"/>
    <x v="4"/>
    <n v="3"/>
    <s v="B"/>
    <x v="0"/>
    <x v="0"/>
    <n v="5"/>
    <x v="4"/>
    <n v="25"/>
    <x v="12"/>
    <d v="2015-05-31T00:00:00"/>
    <x v="1"/>
    <n v="-138.80000000005879"/>
  </r>
  <r>
    <s v="25-5-42155"/>
    <x v="20"/>
    <x v="4"/>
    <n v="3"/>
    <s v="B"/>
    <x v="0"/>
    <x v="0"/>
    <n v="5"/>
    <x v="4"/>
    <n v="25"/>
    <x v="12"/>
    <d v="2015-05-31T00:00:00"/>
    <x v="2"/>
    <n v="-142.41499999994187"/>
  </r>
  <r>
    <s v="25-5-42155"/>
    <x v="20"/>
    <x v="4"/>
    <n v="1"/>
    <s v="C"/>
    <x v="2"/>
    <x v="2"/>
    <n v="5"/>
    <x v="4"/>
    <n v="25"/>
    <x v="12"/>
    <d v="2015-05-31T00:00:00"/>
    <x v="0"/>
    <n v="0"/>
  </r>
  <r>
    <s v="25-5-42155"/>
    <x v="20"/>
    <x v="4"/>
    <n v="1"/>
    <s v="C"/>
    <x v="2"/>
    <x v="2"/>
    <n v="5"/>
    <x v="4"/>
    <n v="25"/>
    <x v="12"/>
    <d v="2015-05-31T00:00:00"/>
    <x v="1"/>
    <n v="0"/>
  </r>
  <r>
    <s v="25-5-42155"/>
    <x v="20"/>
    <x v="4"/>
    <n v="1"/>
    <s v="C"/>
    <x v="2"/>
    <x v="2"/>
    <n v="5"/>
    <x v="4"/>
    <n v="25"/>
    <x v="12"/>
    <d v="2015-05-31T00:00:00"/>
    <x v="2"/>
    <n v="0"/>
  </r>
  <r>
    <s v="25-5-42155"/>
    <x v="20"/>
    <x v="4"/>
    <n v="4"/>
    <s v="D"/>
    <x v="10"/>
    <x v="10"/>
    <n v="5"/>
    <x v="4"/>
    <n v="25"/>
    <x v="12"/>
    <d v="2015-05-31T00:00:00"/>
    <x v="0"/>
    <n v="0"/>
  </r>
  <r>
    <s v="25-5-42155"/>
    <x v="20"/>
    <x v="4"/>
    <n v="4"/>
    <s v="D"/>
    <x v="10"/>
    <x v="10"/>
    <n v="5"/>
    <x v="4"/>
    <n v="25"/>
    <x v="12"/>
    <d v="2015-05-31T00:00:00"/>
    <x v="1"/>
    <n v="0"/>
  </r>
  <r>
    <s v="25-5-42155"/>
    <x v="20"/>
    <x v="4"/>
    <n v="4"/>
    <s v="D"/>
    <x v="10"/>
    <x v="10"/>
    <n v="5"/>
    <x v="4"/>
    <n v="25"/>
    <x v="12"/>
    <d v="2015-05-31T00:00:00"/>
    <x v="2"/>
    <n v="0"/>
  </r>
  <r>
    <s v="25-5-42155"/>
    <x v="20"/>
    <x v="4"/>
    <n v="6"/>
    <s v="E"/>
    <x v="11"/>
    <x v="11"/>
    <n v="5"/>
    <x v="4"/>
    <n v="25"/>
    <x v="12"/>
    <d v="2015-05-31T00:00:00"/>
    <x v="0"/>
    <n v="0"/>
  </r>
  <r>
    <s v="25-5-42155"/>
    <x v="20"/>
    <x v="4"/>
    <n v="6"/>
    <s v="E"/>
    <x v="11"/>
    <x v="11"/>
    <n v="5"/>
    <x v="4"/>
    <n v="25"/>
    <x v="12"/>
    <d v="2015-05-31T00:00:00"/>
    <x v="1"/>
    <n v="0"/>
  </r>
  <r>
    <s v="25-5-42155"/>
    <x v="20"/>
    <x v="4"/>
    <n v="6"/>
    <s v="E"/>
    <x v="11"/>
    <x v="11"/>
    <n v="5"/>
    <x v="4"/>
    <n v="25"/>
    <x v="12"/>
    <d v="2015-05-31T00:00:00"/>
    <x v="2"/>
    <n v="0"/>
  </r>
  <r>
    <s v="25-5-42155"/>
    <x v="20"/>
    <x v="4"/>
    <n v="5"/>
    <s v="F"/>
    <x v="12"/>
    <x v="12"/>
    <n v="5"/>
    <x v="4"/>
    <n v="25"/>
    <x v="12"/>
    <d v="2015-05-31T00:00:00"/>
    <x v="0"/>
    <n v="0"/>
  </r>
  <r>
    <s v="25-5-42155"/>
    <x v="20"/>
    <x v="4"/>
    <n v="5"/>
    <s v="F"/>
    <x v="12"/>
    <x v="12"/>
    <n v="5"/>
    <x v="4"/>
    <n v="25"/>
    <x v="12"/>
    <d v="2015-05-31T00:00:00"/>
    <x v="1"/>
    <n v="0"/>
  </r>
  <r>
    <s v="25-5-42155"/>
    <x v="20"/>
    <x v="4"/>
    <n v="5"/>
    <s v="F"/>
    <x v="12"/>
    <x v="12"/>
    <n v="5"/>
    <x v="4"/>
    <n v="25"/>
    <x v="12"/>
    <d v="2015-05-31T00:00:00"/>
    <x v="2"/>
    <n v="0"/>
  </r>
  <r>
    <s v="25-5-42155"/>
    <x v="20"/>
    <x v="4"/>
    <n v="8"/>
    <s v="G"/>
    <x v="9"/>
    <x v="9"/>
    <n v="5"/>
    <x v="4"/>
    <n v="25"/>
    <x v="12"/>
    <d v="2015-05-31T00:00:00"/>
    <x v="0"/>
    <n v="0"/>
  </r>
  <r>
    <s v="25-5-42155"/>
    <x v="20"/>
    <x v="4"/>
    <n v="8"/>
    <s v="G"/>
    <x v="9"/>
    <x v="9"/>
    <n v="5"/>
    <x v="4"/>
    <n v="25"/>
    <x v="12"/>
    <d v="2015-05-31T00:00:00"/>
    <x v="1"/>
    <n v="0"/>
  </r>
  <r>
    <s v="25-5-42155"/>
    <x v="20"/>
    <x v="4"/>
    <n v="8"/>
    <s v="G"/>
    <x v="9"/>
    <x v="9"/>
    <n v="5"/>
    <x v="4"/>
    <n v="25"/>
    <x v="12"/>
    <d v="2015-05-31T00:00:00"/>
    <x v="2"/>
    <n v="0"/>
  </r>
  <r>
    <s v="26-5-42155"/>
    <x v="20"/>
    <x v="4"/>
    <n v="2"/>
    <s v="A"/>
    <x v="4"/>
    <x v="4"/>
    <n v="5"/>
    <x v="4"/>
    <n v="26"/>
    <x v="13"/>
    <d v="2015-05-31T00:00:00"/>
    <x v="0"/>
    <n v="9961.98"/>
  </r>
  <r>
    <s v="26-5-42155"/>
    <x v="20"/>
    <x v="4"/>
    <n v="2"/>
    <s v="A"/>
    <x v="4"/>
    <x v="4"/>
    <n v="5"/>
    <x v="4"/>
    <n v="26"/>
    <x v="13"/>
    <d v="2015-05-31T00:00:00"/>
    <x v="1"/>
    <n v="1705383.96"/>
  </r>
  <r>
    <s v="26-5-42155"/>
    <x v="20"/>
    <x v="4"/>
    <n v="2"/>
    <s v="A"/>
    <x v="4"/>
    <x v="4"/>
    <n v="5"/>
    <x v="4"/>
    <n v="26"/>
    <x v="13"/>
    <d v="2015-05-31T00:00:00"/>
    <x v="2"/>
    <n v="1238721.0599999998"/>
  </r>
  <r>
    <s v="26-5-42155"/>
    <x v="20"/>
    <x v="4"/>
    <n v="3"/>
    <s v="B"/>
    <x v="0"/>
    <x v="0"/>
    <n v="5"/>
    <x v="4"/>
    <n v="26"/>
    <x v="13"/>
    <d v="2015-05-31T00:00:00"/>
    <x v="0"/>
    <n v="254349.1100000001"/>
  </r>
  <r>
    <s v="26-5-42155"/>
    <x v="20"/>
    <x v="4"/>
    <n v="3"/>
    <s v="B"/>
    <x v="0"/>
    <x v="0"/>
    <n v="5"/>
    <x v="4"/>
    <n v="26"/>
    <x v="13"/>
    <d v="2015-05-31T00:00:00"/>
    <x v="1"/>
    <n v="98760818.979999974"/>
  </r>
  <r>
    <s v="26-5-42155"/>
    <x v="20"/>
    <x v="4"/>
    <n v="3"/>
    <s v="B"/>
    <x v="0"/>
    <x v="0"/>
    <n v="5"/>
    <x v="4"/>
    <n v="26"/>
    <x v="13"/>
    <d v="2015-05-31T00:00:00"/>
    <x v="2"/>
    <n v="60949557.000540257"/>
  </r>
  <r>
    <s v="26-5-42155"/>
    <x v="20"/>
    <x v="4"/>
    <n v="1"/>
    <s v="C"/>
    <x v="2"/>
    <x v="2"/>
    <n v="5"/>
    <x v="4"/>
    <n v="26"/>
    <x v="13"/>
    <d v="2015-05-31T00:00:00"/>
    <x v="0"/>
    <n v="195415.55"/>
  </r>
  <r>
    <s v="26-5-42155"/>
    <x v="20"/>
    <x v="4"/>
    <n v="1"/>
    <s v="C"/>
    <x v="2"/>
    <x v="2"/>
    <n v="5"/>
    <x v="4"/>
    <n v="26"/>
    <x v="13"/>
    <d v="2015-05-31T00:00:00"/>
    <x v="1"/>
    <n v="79795333.299999997"/>
  </r>
  <r>
    <s v="26-5-42155"/>
    <x v="20"/>
    <x v="4"/>
    <n v="1"/>
    <s v="C"/>
    <x v="2"/>
    <x v="2"/>
    <n v="5"/>
    <x v="4"/>
    <n v="26"/>
    <x v="13"/>
    <d v="2015-05-31T00:00:00"/>
    <x v="2"/>
    <n v="32081843.57"/>
  </r>
  <r>
    <s v="26-5-42155"/>
    <x v="20"/>
    <x v="4"/>
    <n v="4"/>
    <s v="D"/>
    <x v="10"/>
    <x v="10"/>
    <n v="5"/>
    <x v="4"/>
    <n v="26"/>
    <x v="13"/>
    <d v="2015-05-31T00:00:00"/>
    <x v="0"/>
    <n v="54054.21"/>
  </r>
  <r>
    <s v="26-5-42155"/>
    <x v="20"/>
    <x v="4"/>
    <n v="4"/>
    <s v="D"/>
    <x v="10"/>
    <x v="10"/>
    <n v="5"/>
    <x v="4"/>
    <n v="26"/>
    <x v="13"/>
    <d v="2015-05-31T00:00:00"/>
    <x v="1"/>
    <n v="38554185.079999998"/>
  </r>
  <r>
    <s v="26-5-42155"/>
    <x v="20"/>
    <x v="4"/>
    <n v="4"/>
    <s v="D"/>
    <x v="10"/>
    <x v="10"/>
    <n v="5"/>
    <x v="4"/>
    <n v="26"/>
    <x v="13"/>
    <d v="2015-05-31T00:00:00"/>
    <x v="2"/>
    <n v="18587856.5"/>
  </r>
  <r>
    <s v="26-5-42155"/>
    <x v="20"/>
    <x v="4"/>
    <n v="6"/>
    <s v="E"/>
    <x v="11"/>
    <x v="11"/>
    <n v="5"/>
    <x v="4"/>
    <n v="26"/>
    <x v="13"/>
    <d v="2015-05-31T00:00:00"/>
    <x v="0"/>
    <n v="0"/>
  </r>
  <r>
    <s v="26-5-42155"/>
    <x v="20"/>
    <x v="4"/>
    <n v="6"/>
    <s v="E"/>
    <x v="11"/>
    <x v="11"/>
    <n v="5"/>
    <x v="4"/>
    <n v="26"/>
    <x v="13"/>
    <d v="2015-05-31T00:00:00"/>
    <x v="1"/>
    <n v="0"/>
  </r>
  <r>
    <s v="26-5-42155"/>
    <x v="20"/>
    <x v="4"/>
    <n v="6"/>
    <s v="E"/>
    <x v="11"/>
    <x v="11"/>
    <n v="5"/>
    <x v="4"/>
    <n v="26"/>
    <x v="13"/>
    <d v="2015-05-31T00:00:00"/>
    <x v="2"/>
    <n v="0"/>
  </r>
  <r>
    <s v="26-5-42155"/>
    <x v="20"/>
    <x v="4"/>
    <n v="5"/>
    <s v="F"/>
    <x v="12"/>
    <x v="12"/>
    <n v="5"/>
    <x v="4"/>
    <n v="26"/>
    <x v="13"/>
    <d v="2015-05-31T00:00:00"/>
    <x v="0"/>
    <n v="28825"/>
  </r>
  <r>
    <s v="26-5-42155"/>
    <x v="20"/>
    <x v="4"/>
    <n v="5"/>
    <s v="F"/>
    <x v="12"/>
    <x v="12"/>
    <n v="5"/>
    <x v="4"/>
    <n v="26"/>
    <x v="13"/>
    <d v="2015-05-31T00:00:00"/>
    <x v="1"/>
    <n v="12311028"/>
  </r>
  <r>
    <s v="26-5-42155"/>
    <x v="20"/>
    <x v="4"/>
    <n v="5"/>
    <s v="F"/>
    <x v="12"/>
    <x v="12"/>
    <n v="5"/>
    <x v="4"/>
    <n v="26"/>
    <x v="13"/>
    <d v="2015-05-31T00:00:00"/>
    <x v="2"/>
    <n v="8201548"/>
  </r>
  <r>
    <s v="26-5-42155"/>
    <x v="20"/>
    <x v="4"/>
    <n v="8"/>
    <s v="G"/>
    <x v="9"/>
    <x v="9"/>
    <n v="5"/>
    <x v="4"/>
    <n v="26"/>
    <x v="13"/>
    <d v="2015-05-31T00:00:00"/>
    <x v="0"/>
    <n v="0"/>
  </r>
  <r>
    <s v="26-5-42155"/>
    <x v="20"/>
    <x v="4"/>
    <n v="8"/>
    <s v="G"/>
    <x v="9"/>
    <x v="9"/>
    <n v="5"/>
    <x v="4"/>
    <n v="26"/>
    <x v="13"/>
    <d v="2015-05-31T00:00:00"/>
    <x v="1"/>
    <n v="0"/>
  </r>
  <r>
    <s v="26-5-42155"/>
    <x v="20"/>
    <x v="4"/>
    <n v="8"/>
    <s v="G"/>
    <x v="9"/>
    <x v="9"/>
    <n v="5"/>
    <x v="4"/>
    <n v="26"/>
    <x v="13"/>
    <d v="2015-05-31T00:00:00"/>
    <x v="2"/>
    <n v="0"/>
  </r>
  <r>
    <s v="27-5-42155"/>
    <x v="20"/>
    <x v="4"/>
    <n v="2"/>
    <s v="A"/>
    <x v="4"/>
    <x v="4"/>
    <n v="5"/>
    <x v="4"/>
    <n v="27"/>
    <x v="65"/>
    <d v="2015-05-31T00:00:00"/>
    <x v="0"/>
    <n v="10550"/>
  </r>
  <r>
    <s v="27-5-42155"/>
    <x v="20"/>
    <x v="4"/>
    <n v="2"/>
    <s v="A"/>
    <x v="4"/>
    <x v="4"/>
    <n v="5"/>
    <x v="4"/>
    <n v="27"/>
    <x v="65"/>
    <d v="2015-05-31T00:00:00"/>
    <x v="1"/>
    <n v="5762650"/>
  </r>
  <r>
    <s v="27-5-42155"/>
    <x v="20"/>
    <x v="4"/>
    <n v="2"/>
    <s v="A"/>
    <x v="4"/>
    <x v="4"/>
    <n v="5"/>
    <x v="4"/>
    <n v="27"/>
    <x v="65"/>
    <d v="2015-05-31T00:00:00"/>
    <x v="2"/>
    <n v="1872716.95"/>
  </r>
  <r>
    <s v="27-5-42155"/>
    <x v="20"/>
    <x v="4"/>
    <n v="3"/>
    <s v="B"/>
    <x v="0"/>
    <x v="0"/>
    <n v="5"/>
    <x v="4"/>
    <n v="27"/>
    <x v="65"/>
    <d v="2015-05-31T00:00:00"/>
    <x v="0"/>
    <n v="0"/>
  </r>
  <r>
    <s v="27-5-42155"/>
    <x v="20"/>
    <x v="4"/>
    <n v="3"/>
    <s v="B"/>
    <x v="0"/>
    <x v="0"/>
    <n v="5"/>
    <x v="4"/>
    <n v="27"/>
    <x v="65"/>
    <d v="2015-05-31T00:00:00"/>
    <x v="1"/>
    <n v="0"/>
  </r>
  <r>
    <s v="27-5-42155"/>
    <x v="20"/>
    <x v="4"/>
    <n v="3"/>
    <s v="B"/>
    <x v="0"/>
    <x v="0"/>
    <n v="5"/>
    <x v="4"/>
    <n v="27"/>
    <x v="65"/>
    <d v="2015-05-31T00:00:00"/>
    <x v="2"/>
    <n v="0"/>
  </r>
  <r>
    <s v="27-5-42155"/>
    <x v="20"/>
    <x v="4"/>
    <n v="1"/>
    <s v="C"/>
    <x v="2"/>
    <x v="2"/>
    <n v="5"/>
    <x v="4"/>
    <n v="27"/>
    <x v="65"/>
    <d v="2015-05-31T00:00:00"/>
    <x v="0"/>
    <n v="0"/>
  </r>
  <r>
    <s v="27-5-42155"/>
    <x v="20"/>
    <x v="4"/>
    <n v="1"/>
    <s v="C"/>
    <x v="2"/>
    <x v="2"/>
    <n v="5"/>
    <x v="4"/>
    <n v="27"/>
    <x v="65"/>
    <d v="2015-05-31T00:00:00"/>
    <x v="1"/>
    <n v="0"/>
  </r>
  <r>
    <s v="27-5-42155"/>
    <x v="20"/>
    <x v="4"/>
    <n v="1"/>
    <s v="C"/>
    <x v="2"/>
    <x v="2"/>
    <n v="5"/>
    <x v="4"/>
    <n v="27"/>
    <x v="65"/>
    <d v="2015-05-31T00:00:00"/>
    <x v="2"/>
    <n v="0"/>
  </r>
  <r>
    <s v="27-5-42155"/>
    <x v="20"/>
    <x v="4"/>
    <n v="4"/>
    <s v="D"/>
    <x v="10"/>
    <x v="10"/>
    <n v="5"/>
    <x v="4"/>
    <n v="27"/>
    <x v="65"/>
    <d v="2015-05-31T00:00:00"/>
    <x v="0"/>
    <n v="0"/>
  </r>
  <r>
    <s v="27-5-42155"/>
    <x v="20"/>
    <x v="4"/>
    <n v="4"/>
    <s v="D"/>
    <x v="10"/>
    <x v="10"/>
    <n v="5"/>
    <x v="4"/>
    <n v="27"/>
    <x v="65"/>
    <d v="2015-05-31T00:00:00"/>
    <x v="1"/>
    <n v="0"/>
  </r>
  <r>
    <s v="27-5-42155"/>
    <x v="20"/>
    <x v="4"/>
    <n v="4"/>
    <s v="D"/>
    <x v="10"/>
    <x v="10"/>
    <n v="5"/>
    <x v="4"/>
    <n v="27"/>
    <x v="65"/>
    <d v="2015-05-31T00:00:00"/>
    <x v="2"/>
    <n v="0"/>
  </r>
  <r>
    <s v="27-5-42155"/>
    <x v="20"/>
    <x v="4"/>
    <n v="6"/>
    <s v="E"/>
    <x v="11"/>
    <x v="11"/>
    <n v="5"/>
    <x v="4"/>
    <n v="27"/>
    <x v="65"/>
    <d v="2015-05-31T00:00:00"/>
    <x v="0"/>
    <n v="0"/>
  </r>
  <r>
    <s v="27-5-42155"/>
    <x v="20"/>
    <x v="4"/>
    <n v="6"/>
    <s v="E"/>
    <x v="11"/>
    <x v="11"/>
    <n v="5"/>
    <x v="4"/>
    <n v="27"/>
    <x v="65"/>
    <d v="2015-05-31T00:00:00"/>
    <x v="1"/>
    <n v="0"/>
  </r>
  <r>
    <s v="27-5-42155"/>
    <x v="20"/>
    <x v="4"/>
    <n v="6"/>
    <s v="E"/>
    <x v="11"/>
    <x v="11"/>
    <n v="5"/>
    <x v="4"/>
    <n v="27"/>
    <x v="65"/>
    <d v="2015-05-31T00:00:00"/>
    <x v="2"/>
    <n v="0"/>
  </r>
  <r>
    <s v="27-5-42155"/>
    <x v="20"/>
    <x v="4"/>
    <n v="5"/>
    <s v="F"/>
    <x v="12"/>
    <x v="12"/>
    <n v="5"/>
    <x v="4"/>
    <n v="27"/>
    <x v="65"/>
    <d v="2015-05-31T00:00:00"/>
    <x v="0"/>
    <n v="0"/>
  </r>
  <r>
    <s v="27-5-42155"/>
    <x v="20"/>
    <x v="4"/>
    <n v="5"/>
    <s v="F"/>
    <x v="12"/>
    <x v="12"/>
    <n v="5"/>
    <x v="4"/>
    <n v="27"/>
    <x v="65"/>
    <d v="2015-05-31T00:00:00"/>
    <x v="1"/>
    <n v="0"/>
  </r>
  <r>
    <s v="27-5-42155"/>
    <x v="20"/>
    <x v="4"/>
    <n v="5"/>
    <s v="F"/>
    <x v="12"/>
    <x v="12"/>
    <n v="5"/>
    <x v="4"/>
    <n v="27"/>
    <x v="65"/>
    <d v="2015-05-31T00:00:00"/>
    <x v="2"/>
    <n v="0"/>
  </r>
  <r>
    <s v="27-5-42155"/>
    <x v="20"/>
    <x v="4"/>
    <n v="8"/>
    <s v="G"/>
    <x v="9"/>
    <x v="9"/>
    <n v="5"/>
    <x v="4"/>
    <n v="27"/>
    <x v="65"/>
    <d v="2015-05-31T00:00:00"/>
    <x v="0"/>
    <n v="0"/>
  </r>
  <r>
    <s v="27-5-42155"/>
    <x v="20"/>
    <x v="4"/>
    <n v="8"/>
    <s v="G"/>
    <x v="9"/>
    <x v="9"/>
    <n v="5"/>
    <x v="4"/>
    <n v="27"/>
    <x v="65"/>
    <d v="2015-05-31T00:00:00"/>
    <x v="1"/>
    <n v="0"/>
  </r>
  <r>
    <s v="27-5-42155"/>
    <x v="20"/>
    <x v="4"/>
    <n v="8"/>
    <s v="G"/>
    <x v="9"/>
    <x v="9"/>
    <n v="5"/>
    <x v="4"/>
    <n v="27"/>
    <x v="65"/>
    <d v="2015-05-31T00:00:00"/>
    <x v="2"/>
    <n v="0"/>
  </r>
  <r>
    <s v="28-5-42155"/>
    <x v="20"/>
    <x v="4"/>
    <n v="2"/>
    <s v="A"/>
    <x v="4"/>
    <x v="4"/>
    <n v="5"/>
    <x v="4"/>
    <n v="28"/>
    <x v="48"/>
    <d v="2015-05-31T00:00:00"/>
    <x v="0"/>
    <n v="0"/>
  </r>
  <r>
    <s v="28-5-42155"/>
    <x v="20"/>
    <x v="4"/>
    <n v="2"/>
    <s v="A"/>
    <x v="4"/>
    <x v="4"/>
    <n v="5"/>
    <x v="4"/>
    <n v="28"/>
    <x v="48"/>
    <d v="2015-05-31T00:00:00"/>
    <x v="1"/>
    <n v="0"/>
  </r>
  <r>
    <s v="28-5-42155"/>
    <x v="20"/>
    <x v="4"/>
    <n v="2"/>
    <s v="A"/>
    <x v="4"/>
    <x v="4"/>
    <n v="5"/>
    <x v="4"/>
    <n v="28"/>
    <x v="48"/>
    <d v="2015-05-31T00:00:00"/>
    <x v="2"/>
    <n v="0"/>
  </r>
  <r>
    <s v="28-5-42155"/>
    <x v="20"/>
    <x v="4"/>
    <n v="3"/>
    <s v="B"/>
    <x v="0"/>
    <x v="0"/>
    <n v="5"/>
    <x v="4"/>
    <n v="28"/>
    <x v="48"/>
    <d v="2015-05-31T00:00:00"/>
    <x v="0"/>
    <n v="0"/>
  </r>
  <r>
    <s v="28-5-42155"/>
    <x v="20"/>
    <x v="4"/>
    <n v="3"/>
    <s v="B"/>
    <x v="0"/>
    <x v="0"/>
    <n v="5"/>
    <x v="4"/>
    <n v="28"/>
    <x v="48"/>
    <d v="2015-05-31T00:00:00"/>
    <x v="1"/>
    <n v="0"/>
  </r>
  <r>
    <s v="28-5-42155"/>
    <x v="20"/>
    <x v="4"/>
    <n v="3"/>
    <s v="B"/>
    <x v="0"/>
    <x v="0"/>
    <n v="5"/>
    <x v="4"/>
    <n v="28"/>
    <x v="48"/>
    <d v="2015-05-31T00:00:00"/>
    <x v="2"/>
    <n v="0"/>
  </r>
  <r>
    <s v="28-5-42155"/>
    <x v="20"/>
    <x v="4"/>
    <n v="1"/>
    <s v="C"/>
    <x v="2"/>
    <x v="2"/>
    <n v="5"/>
    <x v="4"/>
    <n v="28"/>
    <x v="48"/>
    <d v="2015-05-31T00:00:00"/>
    <x v="0"/>
    <n v="2625"/>
  </r>
  <r>
    <s v="28-5-42155"/>
    <x v="20"/>
    <x v="4"/>
    <n v="1"/>
    <s v="C"/>
    <x v="2"/>
    <x v="2"/>
    <n v="5"/>
    <x v="4"/>
    <n v="28"/>
    <x v="48"/>
    <d v="2015-05-31T00:00:00"/>
    <x v="1"/>
    <n v="2816625"/>
  </r>
  <r>
    <s v="28-5-42155"/>
    <x v="20"/>
    <x v="4"/>
    <n v="1"/>
    <s v="C"/>
    <x v="2"/>
    <x v="2"/>
    <n v="5"/>
    <x v="4"/>
    <n v="28"/>
    <x v="48"/>
    <d v="2015-05-31T00:00:00"/>
    <x v="2"/>
    <n v="1685884"/>
  </r>
  <r>
    <s v="28-5-42155"/>
    <x v="20"/>
    <x v="4"/>
    <n v="4"/>
    <s v="D"/>
    <x v="10"/>
    <x v="10"/>
    <n v="5"/>
    <x v="4"/>
    <n v="28"/>
    <x v="48"/>
    <d v="2015-05-31T00:00:00"/>
    <x v="0"/>
    <n v="0"/>
  </r>
  <r>
    <s v="28-5-42155"/>
    <x v="20"/>
    <x v="4"/>
    <n v="4"/>
    <s v="D"/>
    <x v="10"/>
    <x v="10"/>
    <n v="5"/>
    <x v="4"/>
    <n v="28"/>
    <x v="48"/>
    <d v="2015-05-31T00:00:00"/>
    <x v="1"/>
    <n v="0"/>
  </r>
  <r>
    <s v="28-5-42155"/>
    <x v="20"/>
    <x v="4"/>
    <n v="4"/>
    <s v="D"/>
    <x v="10"/>
    <x v="10"/>
    <n v="5"/>
    <x v="4"/>
    <n v="28"/>
    <x v="48"/>
    <d v="2015-05-31T00:00:00"/>
    <x v="2"/>
    <n v="0"/>
  </r>
  <r>
    <s v="28-5-42155"/>
    <x v="20"/>
    <x v="4"/>
    <n v="6"/>
    <s v="E"/>
    <x v="11"/>
    <x v="11"/>
    <n v="5"/>
    <x v="4"/>
    <n v="28"/>
    <x v="48"/>
    <d v="2015-05-31T00:00:00"/>
    <x v="0"/>
    <n v="0"/>
  </r>
  <r>
    <s v="28-5-42155"/>
    <x v="20"/>
    <x v="4"/>
    <n v="6"/>
    <s v="E"/>
    <x v="11"/>
    <x v="11"/>
    <n v="5"/>
    <x v="4"/>
    <n v="28"/>
    <x v="48"/>
    <d v="2015-05-31T00:00:00"/>
    <x v="1"/>
    <n v="0"/>
  </r>
  <r>
    <s v="28-5-42155"/>
    <x v="20"/>
    <x v="4"/>
    <n v="6"/>
    <s v="E"/>
    <x v="11"/>
    <x v="11"/>
    <n v="5"/>
    <x v="4"/>
    <n v="28"/>
    <x v="48"/>
    <d v="2015-05-31T00:00:00"/>
    <x v="2"/>
    <n v="0"/>
  </r>
  <r>
    <s v="28-5-42155"/>
    <x v="20"/>
    <x v="4"/>
    <n v="5"/>
    <s v="F"/>
    <x v="12"/>
    <x v="12"/>
    <n v="5"/>
    <x v="4"/>
    <n v="28"/>
    <x v="48"/>
    <d v="2015-05-31T00:00:00"/>
    <x v="0"/>
    <n v="0"/>
  </r>
  <r>
    <s v="28-5-42155"/>
    <x v="20"/>
    <x v="4"/>
    <n v="5"/>
    <s v="F"/>
    <x v="12"/>
    <x v="12"/>
    <n v="5"/>
    <x v="4"/>
    <n v="28"/>
    <x v="48"/>
    <d v="2015-05-31T00:00:00"/>
    <x v="1"/>
    <n v="0"/>
  </r>
  <r>
    <s v="28-5-42155"/>
    <x v="20"/>
    <x v="4"/>
    <n v="5"/>
    <s v="F"/>
    <x v="12"/>
    <x v="12"/>
    <n v="5"/>
    <x v="4"/>
    <n v="28"/>
    <x v="48"/>
    <d v="2015-05-31T00:00:00"/>
    <x v="2"/>
    <n v="0"/>
  </r>
  <r>
    <s v="28-5-42155"/>
    <x v="20"/>
    <x v="4"/>
    <n v="8"/>
    <s v="G"/>
    <x v="9"/>
    <x v="9"/>
    <n v="5"/>
    <x v="4"/>
    <n v="28"/>
    <x v="48"/>
    <d v="2015-05-31T00:00:00"/>
    <x v="0"/>
    <n v="0"/>
  </r>
  <r>
    <s v="28-5-42155"/>
    <x v="20"/>
    <x v="4"/>
    <n v="8"/>
    <s v="G"/>
    <x v="9"/>
    <x v="9"/>
    <n v="5"/>
    <x v="4"/>
    <n v="28"/>
    <x v="48"/>
    <d v="2015-05-31T00:00:00"/>
    <x v="1"/>
    <n v="0"/>
  </r>
  <r>
    <s v="28-5-42155"/>
    <x v="20"/>
    <x v="4"/>
    <n v="8"/>
    <s v="G"/>
    <x v="9"/>
    <x v="9"/>
    <n v="5"/>
    <x v="4"/>
    <n v="28"/>
    <x v="48"/>
    <d v="2015-05-31T00:00:00"/>
    <x v="2"/>
    <n v="0"/>
  </r>
  <r>
    <s v="29-6-42155"/>
    <x v="20"/>
    <x v="4"/>
    <n v="2"/>
    <s v="A"/>
    <x v="4"/>
    <x v="4"/>
    <n v="6"/>
    <x v="5"/>
    <n v="29"/>
    <x v="15"/>
    <d v="2015-05-31T00:00:00"/>
    <x v="0"/>
    <n v="750"/>
  </r>
  <r>
    <s v="29-6-42155"/>
    <x v="20"/>
    <x v="4"/>
    <n v="2"/>
    <s v="A"/>
    <x v="4"/>
    <x v="4"/>
    <n v="6"/>
    <x v="5"/>
    <n v="29"/>
    <x v="15"/>
    <d v="2015-05-31T00:00:00"/>
    <x v="1"/>
    <n v="482250"/>
  </r>
  <r>
    <s v="29-6-42155"/>
    <x v="20"/>
    <x v="4"/>
    <n v="2"/>
    <s v="A"/>
    <x v="4"/>
    <x v="4"/>
    <n v="6"/>
    <x v="5"/>
    <n v="29"/>
    <x v="15"/>
    <d v="2015-05-31T00:00:00"/>
    <x v="2"/>
    <n v="215036.1"/>
  </r>
  <r>
    <s v="29-6-42155"/>
    <x v="20"/>
    <x v="4"/>
    <n v="3"/>
    <s v="B"/>
    <x v="0"/>
    <x v="0"/>
    <n v="6"/>
    <x v="5"/>
    <n v="29"/>
    <x v="15"/>
    <d v="2015-05-31T00:00:00"/>
    <x v="0"/>
    <n v="0"/>
  </r>
  <r>
    <s v="29-6-42155"/>
    <x v="20"/>
    <x v="4"/>
    <n v="3"/>
    <s v="B"/>
    <x v="0"/>
    <x v="0"/>
    <n v="6"/>
    <x v="5"/>
    <n v="29"/>
    <x v="15"/>
    <d v="2015-05-31T00:00:00"/>
    <x v="1"/>
    <n v="0"/>
  </r>
  <r>
    <s v="29-6-42155"/>
    <x v="20"/>
    <x v="4"/>
    <n v="3"/>
    <s v="B"/>
    <x v="0"/>
    <x v="0"/>
    <n v="6"/>
    <x v="5"/>
    <n v="29"/>
    <x v="15"/>
    <d v="2015-05-31T00:00:00"/>
    <x v="2"/>
    <n v="0"/>
  </r>
  <r>
    <s v="29-6-42155"/>
    <x v="20"/>
    <x v="4"/>
    <n v="1"/>
    <s v="C"/>
    <x v="2"/>
    <x v="2"/>
    <n v="6"/>
    <x v="5"/>
    <n v="29"/>
    <x v="15"/>
    <d v="2015-05-31T00:00:00"/>
    <x v="0"/>
    <n v="0"/>
  </r>
  <r>
    <s v="29-6-42155"/>
    <x v="20"/>
    <x v="4"/>
    <n v="1"/>
    <s v="C"/>
    <x v="2"/>
    <x v="2"/>
    <n v="6"/>
    <x v="5"/>
    <n v="29"/>
    <x v="15"/>
    <d v="2015-05-31T00:00:00"/>
    <x v="1"/>
    <n v="0"/>
  </r>
  <r>
    <s v="29-6-42155"/>
    <x v="20"/>
    <x v="4"/>
    <n v="1"/>
    <s v="C"/>
    <x v="2"/>
    <x v="2"/>
    <n v="6"/>
    <x v="5"/>
    <n v="29"/>
    <x v="15"/>
    <d v="2015-05-31T00:00:00"/>
    <x v="2"/>
    <n v="0"/>
  </r>
  <r>
    <s v="29-6-42155"/>
    <x v="20"/>
    <x v="4"/>
    <n v="4"/>
    <s v="D"/>
    <x v="10"/>
    <x v="10"/>
    <n v="6"/>
    <x v="5"/>
    <n v="29"/>
    <x v="15"/>
    <d v="2015-05-31T00:00:00"/>
    <x v="0"/>
    <n v="878"/>
  </r>
  <r>
    <s v="29-6-42155"/>
    <x v="20"/>
    <x v="4"/>
    <n v="4"/>
    <s v="D"/>
    <x v="10"/>
    <x v="10"/>
    <n v="6"/>
    <x v="5"/>
    <n v="29"/>
    <x v="15"/>
    <d v="2015-05-31T00:00:00"/>
    <x v="1"/>
    <n v="746683"/>
  </r>
  <r>
    <s v="29-6-42155"/>
    <x v="20"/>
    <x v="4"/>
    <n v="4"/>
    <s v="D"/>
    <x v="10"/>
    <x v="10"/>
    <n v="6"/>
    <x v="5"/>
    <n v="29"/>
    <x v="15"/>
    <d v="2015-05-31T00:00:00"/>
    <x v="2"/>
    <n v="119250"/>
  </r>
  <r>
    <s v="29-6-42155"/>
    <x v="20"/>
    <x v="4"/>
    <n v="6"/>
    <s v="E"/>
    <x v="11"/>
    <x v="11"/>
    <n v="6"/>
    <x v="5"/>
    <n v="29"/>
    <x v="15"/>
    <d v="2015-05-31T00:00:00"/>
    <x v="0"/>
    <n v="0"/>
  </r>
  <r>
    <s v="29-6-42155"/>
    <x v="20"/>
    <x v="4"/>
    <n v="6"/>
    <s v="E"/>
    <x v="11"/>
    <x v="11"/>
    <n v="6"/>
    <x v="5"/>
    <n v="29"/>
    <x v="15"/>
    <d v="2015-05-31T00:00:00"/>
    <x v="1"/>
    <n v="0"/>
  </r>
  <r>
    <s v="29-6-42155"/>
    <x v="20"/>
    <x v="4"/>
    <n v="6"/>
    <s v="E"/>
    <x v="11"/>
    <x v="11"/>
    <n v="6"/>
    <x v="5"/>
    <n v="29"/>
    <x v="15"/>
    <d v="2015-05-31T00:00:00"/>
    <x v="2"/>
    <n v="0"/>
  </r>
  <r>
    <s v="29-6-42155"/>
    <x v="20"/>
    <x v="4"/>
    <n v="5"/>
    <s v="F"/>
    <x v="12"/>
    <x v="12"/>
    <n v="6"/>
    <x v="5"/>
    <n v="29"/>
    <x v="15"/>
    <d v="2015-05-31T00:00:00"/>
    <x v="0"/>
    <n v="0"/>
  </r>
  <r>
    <s v="29-6-42155"/>
    <x v="20"/>
    <x v="4"/>
    <n v="5"/>
    <s v="F"/>
    <x v="12"/>
    <x v="12"/>
    <n v="6"/>
    <x v="5"/>
    <n v="29"/>
    <x v="15"/>
    <d v="2015-05-31T00:00:00"/>
    <x v="1"/>
    <n v="0"/>
  </r>
  <r>
    <s v="29-6-42155"/>
    <x v="20"/>
    <x v="4"/>
    <n v="5"/>
    <s v="F"/>
    <x v="12"/>
    <x v="12"/>
    <n v="6"/>
    <x v="5"/>
    <n v="29"/>
    <x v="15"/>
    <d v="2015-05-31T00:00:00"/>
    <x v="2"/>
    <n v="0"/>
  </r>
  <r>
    <s v="29-6-42155"/>
    <x v="20"/>
    <x v="4"/>
    <n v="8"/>
    <s v="G"/>
    <x v="9"/>
    <x v="9"/>
    <n v="6"/>
    <x v="5"/>
    <n v="29"/>
    <x v="15"/>
    <d v="2015-05-31T00:00:00"/>
    <x v="0"/>
    <n v="0"/>
  </r>
  <r>
    <s v="29-6-42155"/>
    <x v="20"/>
    <x v="4"/>
    <n v="8"/>
    <s v="G"/>
    <x v="9"/>
    <x v="9"/>
    <n v="6"/>
    <x v="5"/>
    <n v="29"/>
    <x v="15"/>
    <d v="2015-05-31T00:00:00"/>
    <x v="1"/>
    <n v="0"/>
  </r>
  <r>
    <s v="29-6-42155"/>
    <x v="20"/>
    <x v="4"/>
    <n v="8"/>
    <s v="G"/>
    <x v="9"/>
    <x v="9"/>
    <n v="6"/>
    <x v="5"/>
    <n v="29"/>
    <x v="15"/>
    <d v="2015-05-31T00:00:00"/>
    <x v="2"/>
    <n v="0"/>
  </r>
  <r>
    <s v="30-7-42155"/>
    <x v="20"/>
    <x v="4"/>
    <n v="2"/>
    <s v="A"/>
    <x v="4"/>
    <x v="4"/>
    <n v="7"/>
    <x v="6"/>
    <n v="30"/>
    <x v="16"/>
    <d v="2015-05-31T00:00:00"/>
    <x v="0"/>
    <n v="0"/>
  </r>
  <r>
    <s v="30-7-42155"/>
    <x v="20"/>
    <x v="4"/>
    <n v="2"/>
    <s v="A"/>
    <x v="4"/>
    <x v="4"/>
    <n v="7"/>
    <x v="6"/>
    <n v="30"/>
    <x v="16"/>
    <d v="2015-05-31T00:00:00"/>
    <x v="1"/>
    <n v="0"/>
  </r>
  <r>
    <s v="30-7-42155"/>
    <x v="20"/>
    <x v="4"/>
    <n v="2"/>
    <s v="A"/>
    <x v="4"/>
    <x v="4"/>
    <n v="7"/>
    <x v="6"/>
    <n v="30"/>
    <x v="16"/>
    <d v="2015-05-31T00:00:00"/>
    <x v="2"/>
    <n v="0"/>
  </r>
  <r>
    <s v="30-7-42155"/>
    <x v="20"/>
    <x v="4"/>
    <n v="3"/>
    <s v="B"/>
    <x v="0"/>
    <x v="0"/>
    <n v="7"/>
    <x v="6"/>
    <n v="30"/>
    <x v="16"/>
    <d v="2015-05-31T00:00:00"/>
    <x v="0"/>
    <n v="1093.32"/>
  </r>
  <r>
    <s v="30-7-42155"/>
    <x v="20"/>
    <x v="4"/>
    <n v="3"/>
    <s v="B"/>
    <x v="0"/>
    <x v="0"/>
    <n v="7"/>
    <x v="6"/>
    <n v="30"/>
    <x v="16"/>
    <d v="2015-05-31T00:00:00"/>
    <x v="1"/>
    <n v="1907843.4"/>
  </r>
  <r>
    <s v="30-7-42155"/>
    <x v="20"/>
    <x v="4"/>
    <n v="3"/>
    <s v="B"/>
    <x v="0"/>
    <x v="0"/>
    <n v="7"/>
    <x v="6"/>
    <n v="30"/>
    <x v="16"/>
    <d v="2015-05-31T00:00:00"/>
    <x v="2"/>
    <n v="571020.74"/>
  </r>
  <r>
    <s v="30-7-42155"/>
    <x v="20"/>
    <x v="4"/>
    <n v="1"/>
    <s v="C"/>
    <x v="2"/>
    <x v="2"/>
    <n v="7"/>
    <x v="6"/>
    <n v="30"/>
    <x v="16"/>
    <d v="2015-05-31T00:00:00"/>
    <x v="0"/>
    <n v="0"/>
  </r>
  <r>
    <s v="30-7-42155"/>
    <x v="20"/>
    <x v="4"/>
    <n v="1"/>
    <s v="C"/>
    <x v="2"/>
    <x v="2"/>
    <n v="7"/>
    <x v="6"/>
    <n v="30"/>
    <x v="16"/>
    <d v="2015-05-31T00:00:00"/>
    <x v="1"/>
    <n v="0"/>
  </r>
  <r>
    <s v="30-7-42155"/>
    <x v="20"/>
    <x v="4"/>
    <n v="1"/>
    <s v="C"/>
    <x v="2"/>
    <x v="2"/>
    <n v="7"/>
    <x v="6"/>
    <n v="30"/>
    <x v="16"/>
    <d v="2015-05-31T00:00:00"/>
    <x v="2"/>
    <n v="0"/>
  </r>
  <r>
    <s v="30-7-42155"/>
    <x v="20"/>
    <x v="4"/>
    <n v="4"/>
    <s v="D"/>
    <x v="10"/>
    <x v="10"/>
    <n v="7"/>
    <x v="6"/>
    <n v="30"/>
    <x v="16"/>
    <d v="2015-05-31T00:00:00"/>
    <x v="0"/>
    <n v="0"/>
  </r>
  <r>
    <s v="30-7-42155"/>
    <x v="20"/>
    <x v="4"/>
    <n v="4"/>
    <s v="D"/>
    <x v="10"/>
    <x v="10"/>
    <n v="7"/>
    <x v="6"/>
    <n v="30"/>
    <x v="16"/>
    <d v="2015-05-31T00:00:00"/>
    <x v="1"/>
    <n v="0"/>
  </r>
  <r>
    <s v="30-7-42155"/>
    <x v="20"/>
    <x v="4"/>
    <n v="4"/>
    <s v="D"/>
    <x v="10"/>
    <x v="10"/>
    <n v="7"/>
    <x v="6"/>
    <n v="30"/>
    <x v="16"/>
    <d v="2015-05-31T00:00:00"/>
    <x v="2"/>
    <n v="0"/>
  </r>
  <r>
    <s v="30-7-42155"/>
    <x v="20"/>
    <x v="4"/>
    <n v="6"/>
    <s v="E"/>
    <x v="11"/>
    <x v="11"/>
    <n v="7"/>
    <x v="6"/>
    <n v="30"/>
    <x v="16"/>
    <d v="2015-05-31T00:00:00"/>
    <x v="0"/>
    <n v="0"/>
  </r>
  <r>
    <s v="30-7-42155"/>
    <x v="20"/>
    <x v="4"/>
    <n v="6"/>
    <s v="E"/>
    <x v="11"/>
    <x v="11"/>
    <n v="7"/>
    <x v="6"/>
    <n v="30"/>
    <x v="16"/>
    <d v="2015-05-31T00:00:00"/>
    <x v="1"/>
    <n v="0"/>
  </r>
  <r>
    <s v="30-7-42155"/>
    <x v="20"/>
    <x v="4"/>
    <n v="6"/>
    <s v="E"/>
    <x v="11"/>
    <x v="11"/>
    <n v="7"/>
    <x v="6"/>
    <n v="30"/>
    <x v="16"/>
    <d v="2015-05-31T00:00:00"/>
    <x v="2"/>
    <n v="0"/>
  </r>
  <r>
    <s v="30-7-42155"/>
    <x v="20"/>
    <x v="4"/>
    <n v="5"/>
    <s v="F"/>
    <x v="12"/>
    <x v="12"/>
    <n v="7"/>
    <x v="6"/>
    <n v="30"/>
    <x v="16"/>
    <d v="2015-05-31T00:00:00"/>
    <x v="0"/>
    <n v="0"/>
  </r>
  <r>
    <s v="30-7-42155"/>
    <x v="20"/>
    <x v="4"/>
    <n v="5"/>
    <s v="F"/>
    <x v="12"/>
    <x v="12"/>
    <n v="7"/>
    <x v="6"/>
    <n v="30"/>
    <x v="16"/>
    <d v="2015-05-31T00:00:00"/>
    <x v="1"/>
    <n v="0"/>
  </r>
  <r>
    <s v="30-7-42155"/>
    <x v="20"/>
    <x v="4"/>
    <n v="5"/>
    <s v="F"/>
    <x v="12"/>
    <x v="12"/>
    <n v="7"/>
    <x v="6"/>
    <n v="30"/>
    <x v="16"/>
    <d v="2015-05-31T00:00:00"/>
    <x v="2"/>
    <n v="0"/>
  </r>
  <r>
    <s v="30-7-42155"/>
    <x v="20"/>
    <x v="4"/>
    <n v="8"/>
    <s v="G"/>
    <x v="9"/>
    <x v="9"/>
    <n v="7"/>
    <x v="6"/>
    <n v="30"/>
    <x v="16"/>
    <d v="2015-05-31T00:00:00"/>
    <x v="0"/>
    <n v="0"/>
  </r>
  <r>
    <s v="30-7-42155"/>
    <x v="20"/>
    <x v="4"/>
    <n v="8"/>
    <s v="G"/>
    <x v="9"/>
    <x v="9"/>
    <n v="7"/>
    <x v="6"/>
    <n v="30"/>
    <x v="16"/>
    <d v="2015-05-31T00:00:00"/>
    <x v="1"/>
    <n v="0"/>
  </r>
  <r>
    <s v="30-7-42155"/>
    <x v="20"/>
    <x v="4"/>
    <n v="8"/>
    <s v="G"/>
    <x v="9"/>
    <x v="9"/>
    <n v="7"/>
    <x v="6"/>
    <n v="30"/>
    <x v="16"/>
    <d v="2015-05-31T00:00:00"/>
    <x v="2"/>
    <n v="0"/>
  </r>
  <r>
    <s v="31-7-42155"/>
    <x v="20"/>
    <x v="4"/>
    <n v="2"/>
    <s v="A"/>
    <x v="4"/>
    <x v="4"/>
    <n v="7"/>
    <x v="6"/>
    <n v="31"/>
    <x v="17"/>
    <d v="2015-05-31T00:00:00"/>
    <x v="0"/>
    <n v="0"/>
  </r>
  <r>
    <s v="31-7-42155"/>
    <x v="20"/>
    <x v="4"/>
    <n v="2"/>
    <s v="A"/>
    <x v="4"/>
    <x v="4"/>
    <n v="7"/>
    <x v="6"/>
    <n v="31"/>
    <x v="17"/>
    <d v="2015-05-31T00:00:00"/>
    <x v="1"/>
    <n v="0"/>
  </r>
  <r>
    <s v="31-7-42155"/>
    <x v="20"/>
    <x v="4"/>
    <n v="2"/>
    <s v="A"/>
    <x v="4"/>
    <x v="4"/>
    <n v="7"/>
    <x v="6"/>
    <n v="31"/>
    <x v="17"/>
    <d v="2015-05-31T00:00:00"/>
    <x v="2"/>
    <n v="0"/>
  </r>
  <r>
    <s v="31-7-42155"/>
    <x v="20"/>
    <x v="4"/>
    <n v="3"/>
    <s v="B"/>
    <x v="0"/>
    <x v="0"/>
    <n v="7"/>
    <x v="6"/>
    <n v="31"/>
    <x v="17"/>
    <d v="2015-05-31T00:00:00"/>
    <x v="0"/>
    <n v="0"/>
  </r>
  <r>
    <s v="31-7-42155"/>
    <x v="20"/>
    <x v="4"/>
    <n v="3"/>
    <s v="B"/>
    <x v="0"/>
    <x v="0"/>
    <n v="7"/>
    <x v="6"/>
    <n v="31"/>
    <x v="17"/>
    <d v="2015-05-31T00:00:00"/>
    <x v="1"/>
    <n v="0"/>
  </r>
  <r>
    <s v="31-7-42155"/>
    <x v="20"/>
    <x v="4"/>
    <n v="3"/>
    <s v="B"/>
    <x v="0"/>
    <x v="0"/>
    <n v="7"/>
    <x v="6"/>
    <n v="31"/>
    <x v="17"/>
    <d v="2015-05-31T00:00:00"/>
    <x v="2"/>
    <n v="0"/>
  </r>
  <r>
    <s v="31-7-42155"/>
    <x v="20"/>
    <x v="4"/>
    <n v="1"/>
    <s v="C"/>
    <x v="2"/>
    <x v="2"/>
    <n v="7"/>
    <x v="6"/>
    <n v="31"/>
    <x v="17"/>
    <d v="2015-05-31T00:00:00"/>
    <x v="0"/>
    <n v="19197.919999999998"/>
  </r>
  <r>
    <s v="31-7-42155"/>
    <x v="20"/>
    <x v="4"/>
    <n v="1"/>
    <s v="C"/>
    <x v="2"/>
    <x v="2"/>
    <n v="7"/>
    <x v="6"/>
    <n v="31"/>
    <x v="17"/>
    <d v="2015-05-31T00:00:00"/>
    <x v="1"/>
    <n v="5856649.3600000003"/>
  </r>
  <r>
    <s v="31-7-42155"/>
    <x v="20"/>
    <x v="4"/>
    <n v="1"/>
    <s v="C"/>
    <x v="2"/>
    <x v="2"/>
    <n v="7"/>
    <x v="6"/>
    <n v="31"/>
    <x v="17"/>
    <d v="2015-05-31T00:00:00"/>
    <x v="2"/>
    <n v="3746160.8"/>
  </r>
  <r>
    <s v="31-7-42155"/>
    <x v="20"/>
    <x v="4"/>
    <n v="4"/>
    <s v="D"/>
    <x v="10"/>
    <x v="10"/>
    <n v="7"/>
    <x v="6"/>
    <n v="31"/>
    <x v="17"/>
    <d v="2015-05-31T00:00:00"/>
    <x v="0"/>
    <n v="0"/>
  </r>
  <r>
    <s v="31-7-42155"/>
    <x v="20"/>
    <x v="4"/>
    <n v="4"/>
    <s v="D"/>
    <x v="10"/>
    <x v="10"/>
    <n v="7"/>
    <x v="6"/>
    <n v="31"/>
    <x v="17"/>
    <d v="2015-05-31T00:00:00"/>
    <x v="1"/>
    <n v="0"/>
  </r>
  <r>
    <s v="31-7-42155"/>
    <x v="20"/>
    <x v="4"/>
    <n v="4"/>
    <s v="D"/>
    <x v="10"/>
    <x v="10"/>
    <n v="7"/>
    <x v="6"/>
    <n v="31"/>
    <x v="17"/>
    <d v="2015-05-31T00:00:00"/>
    <x v="2"/>
    <n v="0"/>
  </r>
  <r>
    <s v="31-7-42155"/>
    <x v="20"/>
    <x v="4"/>
    <n v="6"/>
    <s v="E"/>
    <x v="11"/>
    <x v="11"/>
    <n v="7"/>
    <x v="6"/>
    <n v="31"/>
    <x v="17"/>
    <d v="2015-05-31T00:00:00"/>
    <x v="0"/>
    <n v="0"/>
  </r>
  <r>
    <s v="31-7-42155"/>
    <x v="20"/>
    <x v="4"/>
    <n v="6"/>
    <s v="E"/>
    <x v="11"/>
    <x v="11"/>
    <n v="7"/>
    <x v="6"/>
    <n v="31"/>
    <x v="17"/>
    <d v="2015-05-31T00:00:00"/>
    <x v="1"/>
    <n v="0"/>
  </r>
  <r>
    <s v="31-7-42155"/>
    <x v="20"/>
    <x v="4"/>
    <n v="6"/>
    <s v="E"/>
    <x v="11"/>
    <x v="11"/>
    <n v="7"/>
    <x v="6"/>
    <n v="31"/>
    <x v="17"/>
    <d v="2015-05-31T00:00:00"/>
    <x v="2"/>
    <n v="0"/>
  </r>
  <r>
    <s v="31-7-42155"/>
    <x v="20"/>
    <x v="4"/>
    <n v="5"/>
    <s v="F"/>
    <x v="12"/>
    <x v="12"/>
    <n v="7"/>
    <x v="6"/>
    <n v="31"/>
    <x v="17"/>
    <d v="2015-05-31T00:00:00"/>
    <x v="0"/>
    <n v="0"/>
  </r>
  <r>
    <s v="31-7-42155"/>
    <x v="20"/>
    <x v="4"/>
    <n v="5"/>
    <s v="F"/>
    <x v="12"/>
    <x v="12"/>
    <n v="7"/>
    <x v="6"/>
    <n v="31"/>
    <x v="17"/>
    <d v="2015-05-31T00:00:00"/>
    <x v="1"/>
    <n v="0"/>
  </r>
  <r>
    <s v="31-7-42155"/>
    <x v="20"/>
    <x v="4"/>
    <n v="5"/>
    <s v="F"/>
    <x v="12"/>
    <x v="12"/>
    <n v="7"/>
    <x v="6"/>
    <n v="31"/>
    <x v="17"/>
    <d v="2015-05-31T00:00:00"/>
    <x v="2"/>
    <n v="0"/>
  </r>
  <r>
    <s v="31-7-42155"/>
    <x v="20"/>
    <x v="4"/>
    <n v="8"/>
    <s v="G"/>
    <x v="9"/>
    <x v="9"/>
    <n v="7"/>
    <x v="6"/>
    <n v="31"/>
    <x v="17"/>
    <d v="2015-05-31T00:00:00"/>
    <x v="0"/>
    <n v="0"/>
  </r>
  <r>
    <s v="31-7-42155"/>
    <x v="20"/>
    <x v="4"/>
    <n v="8"/>
    <s v="G"/>
    <x v="9"/>
    <x v="9"/>
    <n v="7"/>
    <x v="6"/>
    <n v="31"/>
    <x v="17"/>
    <d v="2015-05-31T00:00:00"/>
    <x v="1"/>
    <n v="0"/>
  </r>
  <r>
    <s v="31-7-42155"/>
    <x v="20"/>
    <x v="4"/>
    <n v="8"/>
    <s v="G"/>
    <x v="9"/>
    <x v="9"/>
    <n v="7"/>
    <x v="6"/>
    <n v="31"/>
    <x v="17"/>
    <d v="2015-05-31T00:00:00"/>
    <x v="2"/>
    <n v="0"/>
  </r>
  <r>
    <s v="32-7-42155"/>
    <x v="20"/>
    <x v="4"/>
    <n v="2"/>
    <s v="A"/>
    <x v="4"/>
    <x v="4"/>
    <n v="7"/>
    <x v="6"/>
    <n v="32"/>
    <x v="18"/>
    <d v="2015-05-31T00:00:00"/>
    <x v="0"/>
    <n v="0"/>
  </r>
  <r>
    <s v="32-7-42155"/>
    <x v="20"/>
    <x v="4"/>
    <n v="2"/>
    <s v="A"/>
    <x v="4"/>
    <x v="4"/>
    <n v="7"/>
    <x v="6"/>
    <n v="32"/>
    <x v="18"/>
    <d v="2015-05-31T00:00:00"/>
    <x v="1"/>
    <n v="0"/>
  </r>
  <r>
    <s v="32-7-42155"/>
    <x v="20"/>
    <x v="4"/>
    <n v="2"/>
    <s v="A"/>
    <x v="4"/>
    <x v="4"/>
    <n v="7"/>
    <x v="6"/>
    <n v="32"/>
    <x v="18"/>
    <d v="2015-05-31T00:00:00"/>
    <x v="2"/>
    <n v="0"/>
  </r>
  <r>
    <s v="32-7-42155"/>
    <x v="20"/>
    <x v="4"/>
    <n v="3"/>
    <s v="B"/>
    <x v="0"/>
    <x v="0"/>
    <n v="7"/>
    <x v="6"/>
    <n v="32"/>
    <x v="18"/>
    <d v="2015-05-31T00:00:00"/>
    <x v="0"/>
    <n v="0"/>
  </r>
  <r>
    <s v="32-7-42155"/>
    <x v="20"/>
    <x v="4"/>
    <n v="3"/>
    <s v="B"/>
    <x v="0"/>
    <x v="0"/>
    <n v="7"/>
    <x v="6"/>
    <n v="32"/>
    <x v="18"/>
    <d v="2015-05-31T00:00:00"/>
    <x v="1"/>
    <n v="0"/>
  </r>
  <r>
    <s v="32-7-42155"/>
    <x v="20"/>
    <x v="4"/>
    <n v="3"/>
    <s v="B"/>
    <x v="0"/>
    <x v="0"/>
    <n v="7"/>
    <x v="6"/>
    <n v="32"/>
    <x v="18"/>
    <d v="2015-05-31T00:00:00"/>
    <x v="2"/>
    <n v="0"/>
  </r>
  <r>
    <s v="32-7-42155"/>
    <x v="20"/>
    <x v="4"/>
    <n v="1"/>
    <s v="C"/>
    <x v="2"/>
    <x v="2"/>
    <n v="7"/>
    <x v="6"/>
    <n v="32"/>
    <x v="18"/>
    <d v="2015-05-31T00:00:00"/>
    <x v="0"/>
    <n v="0"/>
  </r>
  <r>
    <s v="32-7-42155"/>
    <x v="20"/>
    <x v="4"/>
    <n v="1"/>
    <s v="C"/>
    <x v="2"/>
    <x v="2"/>
    <n v="7"/>
    <x v="6"/>
    <n v="32"/>
    <x v="18"/>
    <d v="2015-05-31T00:00:00"/>
    <x v="1"/>
    <n v="0"/>
  </r>
  <r>
    <s v="32-7-42155"/>
    <x v="20"/>
    <x v="4"/>
    <n v="1"/>
    <s v="C"/>
    <x v="2"/>
    <x v="2"/>
    <n v="7"/>
    <x v="6"/>
    <n v="32"/>
    <x v="18"/>
    <d v="2015-05-31T00:00:00"/>
    <x v="2"/>
    <n v="0"/>
  </r>
  <r>
    <s v="32-7-42155"/>
    <x v="20"/>
    <x v="4"/>
    <n v="4"/>
    <s v="D"/>
    <x v="10"/>
    <x v="10"/>
    <n v="7"/>
    <x v="6"/>
    <n v="32"/>
    <x v="18"/>
    <d v="2015-05-31T00:00:00"/>
    <x v="0"/>
    <n v="0"/>
  </r>
  <r>
    <s v="32-7-42155"/>
    <x v="20"/>
    <x v="4"/>
    <n v="4"/>
    <s v="D"/>
    <x v="10"/>
    <x v="10"/>
    <n v="7"/>
    <x v="6"/>
    <n v="32"/>
    <x v="18"/>
    <d v="2015-05-31T00:00:00"/>
    <x v="1"/>
    <n v="0"/>
  </r>
  <r>
    <s v="32-7-42155"/>
    <x v="20"/>
    <x v="4"/>
    <n v="4"/>
    <s v="D"/>
    <x v="10"/>
    <x v="10"/>
    <n v="7"/>
    <x v="6"/>
    <n v="32"/>
    <x v="18"/>
    <d v="2015-05-31T00:00:00"/>
    <x v="2"/>
    <n v="0"/>
  </r>
  <r>
    <s v="32-7-42155"/>
    <x v="20"/>
    <x v="4"/>
    <n v="6"/>
    <s v="E"/>
    <x v="11"/>
    <x v="11"/>
    <n v="7"/>
    <x v="6"/>
    <n v="32"/>
    <x v="18"/>
    <d v="2015-05-31T00:00:00"/>
    <x v="0"/>
    <n v="0"/>
  </r>
  <r>
    <s v="32-7-42155"/>
    <x v="20"/>
    <x v="4"/>
    <n v="6"/>
    <s v="E"/>
    <x v="11"/>
    <x v="11"/>
    <n v="7"/>
    <x v="6"/>
    <n v="32"/>
    <x v="18"/>
    <d v="2015-05-31T00:00:00"/>
    <x v="1"/>
    <n v="0"/>
  </r>
  <r>
    <s v="32-7-42155"/>
    <x v="20"/>
    <x v="4"/>
    <n v="6"/>
    <s v="E"/>
    <x v="11"/>
    <x v="11"/>
    <n v="7"/>
    <x v="6"/>
    <n v="32"/>
    <x v="18"/>
    <d v="2015-05-31T00:00:00"/>
    <x v="2"/>
    <n v="0"/>
  </r>
  <r>
    <s v="32-7-42155"/>
    <x v="20"/>
    <x v="4"/>
    <n v="5"/>
    <s v="F"/>
    <x v="12"/>
    <x v="12"/>
    <n v="7"/>
    <x v="6"/>
    <n v="32"/>
    <x v="18"/>
    <d v="2015-05-31T00:00:00"/>
    <x v="0"/>
    <n v="0"/>
  </r>
  <r>
    <s v="32-7-42155"/>
    <x v="20"/>
    <x v="4"/>
    <n v="5"/>
    <s v="F"/>
    <x v="12"/>
    <x v="12"/>
    <n v="7"/>
    <x v="6"/>
    <n v="32"/>
    <x v="18"/>
    <d v="2015-05-31T00:00:00"/>
    <x v="1"/>
    <n v="0"/>
  </r>
  <r>
    <s v="32-7-42155"/>
    <x v="20"/>
    <x v="4"/>
    <n v="5"/>
    <s v="F"/>
    <x v="12"/>
    <x v="12"/>
    <n v="7"/>
    <x v="6"/>
    <n v="32"/>
    <x v="18"/>
    <d v="2015-05-31T00:00:00"/>
    <x v="2"/>
    <n v="0"/>
  </r>
  <r>
    <s v="32-7-42155"/>
    <x v="20"/>
    <x v="4"/>
    <n v="8"/>
    <s v="G"/>
    <x v="9"/>
    <x v="9"/>
    <n v="7"/>
    <x v="6"/>
    <n v="32"/>
    <x v="18"/>
    <d v="2015-05-31T00:00:00"/>
    <x v="0"/>
    <n v="0"/>
  </r>
  <r>
    <s v="32-7-42155"/>
    <x v="20"/>
    <x v="4"/>
    <n v="8"/>
    <s v="G"/>
    <x v="9"/>
    <x v="9"/>
    <n v="7"/>
    <x v="6"/>
    <n v="32"/>
    <x v="18"/>
    <d v="2015-05-31T00:00:00"/>
    <x v="1"/>
    <n v="0"/>
  </r>
  <r>
    <s v="32-7-42155"/>
    <x v="20"/>
    <x v="4"/>
    <n v="8"/>
    <s v="G"/>
    <x v="9"/>
    <x v="9"/>
    <n v="7"/>
    <x v="6"/>
    <n v="32"/>
    <x v="18"/>
    <d v="2015-05-31T00:00:00"/>
    <x v="2"/>
    <n v="0"/>
  </r>
  <r>
    <s v="33-7-42155"/>
    <x v="20"/>
    <x v="4"/>
    <n v="2"/>
    <s v="A"/>
    <x v="4"/>
    <x v="4"/>
    <n v="7"/>
    <x v="6"/>
    <n v="33"/>
    <x v="66"/>
    <d v="2015-05-31T00:00:00"/>
    <x v="0"/>
    <n v="0"/>
  </r>
  <r>
    <s v="33-7-42155"/>
    <x v="20"/>
    <x v="4"/>
    <n v="2"/>
    <s v="A"/>
    <x v="4"/>
    <x v="4"/>
    <n v="7"/>
    <x v="6"/>
    <n v="33"/>
    <x v="66"/>
    <d v="2015-05-31T00:00:00"/>
    <x v="1"/>
    <n v="0"/>
  </r>
  <r>
    <s v="33-7-42155"/>
    <x v="20"/>
    <x v="4"/>
    <n v="2"/>
    <s v="A"/>
    <x v="4"/>
    <x v="4"/>
    <n v="7"/>
    <x v="6"/>
    <n v="33"/>
    <x v="66"/>
    <d v="2015-05-31T00:00:00"/>
    <x v="2"/>
    <n v="0"/>
  </r>
  <r>
    <s v="33-7-42155"/>
    <x v="20"/>
    <x v="4"/>
    <n v="3"/>
    <s v="B"/>
    <x v="0"/>
    <x v="0"/>
    <n v="7"/>
    <x v="6"/>
    <n v="33"/>
    <x v="66"/>
    <d v="2015-05-31T00:00:00"/>
    <x v="0"/>
    <n v="0"/>
  </r>
  <r>
    <s v="33-7-42155"/>
    <x v="20"/>
    <x v="4"/>
    <n v="3"/>
    <s v="B"/>
    <x v="0"/>
    <x v="0"/>
    <n v="7"/>
    <x v="6"/>
    <n v="33"/>
    <x v="66"/>
    <d v="2015-05-31T00:00:00"/>
    <x v="1"/>
    <n v="0"/>
  </r>
  <r>
    <s v="33-7-42155"/>
    <x v="20"/>
    <x v="4"/>
    <n v="3"/>
    <s v="B"/>
    <x v="0"/>
    <x v="0"/>
    <n v="7"/>
    <x v="6"/>
    <n v="33"/>
    <x v="66"/>
    <d v="2015-05-31T00:00:00"/>
    <x v="2"/>
    <n v="0"/>
  </r>
  <r>
    <s v="33-7-42155"/>
    <x v="20"/>
    <x v="4"/>
    <n v="1"/>
    <s v="C"/>
    <x v="2"/>
    <x v="2"/>
    <n v="7"/>
    <x v="6"/>
    <n v="33"/>
    <x v="66"/>
    <d v="2015-05-31T00:00:00"/>
    <x v="0"/>
    <n v="3213.78"/>
  </r>
  <r>
    <s v="33-7-42155"/>
    <x v="20"/>
    <x v="4"/>
    <n v="1"/>
    <s v="C"/>
    <x v="2"/>
    <x v="2"/>
    <n v="7"/>
    <x v="6"/>
    <n v="33"/>
    <x v="66"/>
    <d v="2015-05-31T00:00:00"/>
    <x v="1"/>
    <n v="1587607.32"/>
  </r>
  <r>
    <s v="33-7-42155"/>
    <x v="20"/>
    <x v="4"/>
    <n v="1"/>
    <s v="C"/>
    <x v="2"/>
    <x v="2"/>
    <n v="7"/>
    <x v="6"/>
    <n v="33"/>
    <x v="66"/>
    <d v="2015-05-31T00:00:00"/>
    <x v="2"/>
    <n v="365342.51"/>
  </r>
  <r>
    <s v="33-7-42155"/>
    <x v="20"/>
    <x v="4"/>
    <n v="4"/>
    <s v="D"/>
    <x v="10"/>
    <x v="10"/>
    <n v="7"/>
    <x v="6"/>
    <n v="33"/>
    <x v="66"/>
    <d v="2015-05-31T00:00:00"/>
    <x v="0"/>
    <n v="0"/>
  </r>
  <r>
    <s v="33-7-42155"/>
    <x v="20"/>
    <x v="4"/>
    <n v="4"/>
    <s v="D"/>
    <x v="10"/>
    <x v="10"/>
    <n v="7"/>
    <x v="6"/>
    <n v="33"/>
    <x v="66"/>
    <d v="2015-05-31T00:00:00"/>
    <x v="1"/>
    <n v="0"/>
  </r>
  <r>
    <s v="33-7-42155"/>
    <x v="20"/>
    <x v="4"/>
    <n v="4"/>
    <s v="D"/>
    <x v="10"/>
    <x v="10"/>
    <n v="7"/>
    <x v="6"/>
    <n v="33"/>
    <x v="66"/>
    <d v="2015-05-31T00:00:00"/>
    <x v="2"/>
    <n v="0"/>
  </r>
  <r>
    <s v="33-7-42155"/>
    <x v="20"/>
    <x v="4"/>
    <n v="6"/>
    <s v="E"/>
    <x v="11"/>
    <x v="11"/>
    <n v="7"/>
    <x v="6"/>
    <n v="33"/>
    <x v="66"/>
    <d v="2015-05-31T00:00:00"/>
    <x v="0"/>
    <n v="0"/>
  </r>
  <r>
    <s v="33-7-42155"/>
    <x v="20"/>
    <x v="4"/>
    <n v="6"/>
    <s v="E"/>
    <x v="11"/>
    <x v="11"/>
    <n v="7"/>
    <x v="6"/>
    <n v="33"/>
    <x v="66"/>
    <d v="2015-05-31T00:00:00"/>
    <x v="1"/>
    <n v="0"/>
  </r>
  <r>
    <s v="33-7-42155"/>
    <x v="20"/>
    <x v="4"/>
    <n v="6"/>
    <s v="E"/>
    <x v="11"/>
    <x v="11"/>
    <n v="7"/>
    <x v="6"/>
    <n v="33"/>
    <x v="66"/>
    <d v="2015-05-31T00:00:00"/>
    <x v="2"/>
    <n v="0"/>
  </r>
  <r>
    <s v="33-7-42155"/>
    <x v="20"/>
    <x v="4"/>
    <n v="5"/>
    <s v="F"/>
    <x v="12"/>
    <x v="12"/>
    <n v="7"/>
    <x v="6"/>
    <n v="33"/>
    <x v="66"/>
    <d v="2015-05-31T00:00:00"/>
    <x v="0"/>
    <n v="0"/>
  </r>
  <r>
    <s v="33-7-42155"/>
    <x v="20"/>
    <x v="4"/>
    <n v="5"/>
    <s v="F"/>
    <x v="12"/>
    <x v="12"/>
    <n v="7"/>
    <x v="6"/>
    <n v="33"/>
    <x v="66"/>
    <d v="2015-05-31T00:00:00"/>
    <x v="1"/>
    <n v="0"/>
  </r>
  <r>
    <s v="33-7-42155"/>
    <x v="20"/>
    <x v="4"/>
    <n v="5"/>
    <s v="F"/>
    <x v="12"/>
    <x v="12"/>
    <n v="7"/>
    <x v="6"/>
    <n v="33"/>
    <x v="66"/>
    <d v="2015-05-31T00:00:00"/>
    <x v="2"/>
    <n v="0"/>
  </r>
  <r>
    <s v="33-7-42155"/>
    <x v="20"/>
    <x v="4"/>
    <n v="8"/>
    <s v="G"/>
    <x v="9"/>
    <x v="9"/>
    <n v="7"/>
    <x v="6"/>
    <n v="33"/>
    <x v="66"/>
    <d v="2015-05-31T00:00:00"/>
    <x v="0"/>
    <n v="0"/>
  </r>
  <r>
    <s v="33-7-42155"/>
    <x v="20"/>
    <x v="4"/>
    <n v="8"/>
    <s v="G"/>
    <x v="9"/>
    <x v="9"/>
    <n v="7"/>
    <x v="6"/>
    <n v="33"/>
    <x v="66"/>
    <d v="2015-05-31T00:00:00"/>
    <x v="1"/>
    <n v="0"/>
  </r>
  <r>
    <s v="33-7-42155"/>
    <x v="20"/>
    <x v="4"/>
    <n v="8"/>
    <s v="G"/>
    <x v="9"/>
    <x v="9"/>
    <n v="7"/>
    <x v="6"/>
    <n v="33"/>
    <x v="66"/>
    <d v="2015-05-31T00:00:00"/>
    <x v="2"/>
    <n v="0"/>
  </r>
  <r>
    <s v="34-7-42155"/>
    <x v="20"/>
    <x v="4"/>
    <n v="2"/>
    <s v="A"/>
    <x v="4"/>
    <x v="4"/>
    <n v="7"/>
    <x v="6"/>
    <n v="34"/>
    <x v="67"/>
    <d v="2015-05-31T00:00:00"/>
    <x v="0"/>
    <n v="0"/>
  </r>
  <r>
    <s v="34-7-42155"/>
    <x v="20"/>
    <x v="4"/>
    <n v="2"/>
    <s v="A"/>
    <x v="4"/>
    <x v="4"/>
    <n v="7"/>
    <x v="6"/>
    <n v="34"/>
    <x v="67"/>
    <d v="2015-05-31T00:00:00"/>
    <x v="1"/>
    <n v="0"/>
  </r>
  <r>
    <s v="34-7-42155"/>
    <x v="20"/>
    <x v="4"/>
    <n v="2"/>
    <s v="A"/>
    <x v="4"/>
    <x v="4"/>
    <n v="7"/>
    <x v="6"/>
    <n v="34"/>
    <x v="67"/>
    <d v="2015-05-31T00:00:00"/>
    <x v="2"/>
    <n v="0"/>
  </r>
  <r>
    <s v="34-7-42155"/>
    <x v="20"/>
    <x v="4"/>
    <n v="3"/>
    <s v="B"/>
    <x v="0"/>
    <x v="0"/>
    <n v="7"/>
    <x v="6"/>
    <n v="34"/>
    <x v="67"/>
    <d v="2015-05-31T00:00:00"/>
    <x v="0"/>
    <n v="0"/>
  </r>
  <r>
    <s v="34-7-42155"/>
    <x v="20"/>
    <x v="4"/>
    <n v="3"/>
    <s v="B"/>
    <x v="0"/>
    <x v="0"/>
    <n v="7"/>
    <x v="6"/>
    <n v="34"/>
    <x v="67"/>
    <d v="2015-05-31T00:00:00"/>
    <x v="1"/>
    <n v="0"/>
  </r>
  <r>
    <s v="34-7-42155"/>
    <x v="20"/>
    <x v="4"/>
    <n v="3"/>
    <s v="B"/>
    <x v="0"/>
    <x v="0"/>
    <n v="7"/>
    <x v="6"/>
    <n v="34"/>
    <x v="67"/>
    <d v="2015-05-31T00:00:00"/>
    <x v="2"/>
    <n v="0"/>
  </r>
  <r>
    <s v="34-7-42155"/>
    <x v="20"/>
    <x v="4"/>
    <n v="1"/>
    <s v="C"/>
    <x v="2"/>
    <x v="2"/>
    <n v="7"/>
    <x v="6"/>
    <n v="34"/>
    <x v="67"/>
    <d v="2015-05-31T00:00:00"/>
    <x v="0"/>
    <n v="0"/>
  </r>
  <r>
    <s v="34-7-42155"/>
    <x v="20"/>
    <x v="4"/>
    <n v="1"/>
    <s v="C"/>
    <x v="2"/>
    <x v="2"/>
    <n v="7"/>
    <x v="6"/>
    <n v="34"/>
    <x v="67"/>
    <d v="2015-05-31T00:00:00"/>
    <x v="1"/>
    <n v="0"/>
  </r>
  <r>
    <s v="34-7-42155"/>
    <x v="20"/>
    <x v="4"/>
    <n v="1"/>
    <s v="C"/>
    <x v="2"/>
    <x v="2"/>
    <n v="7"/>
    <x v="6"/>
    <n v="34"/>
    <x v="67"/>
    <d v="2015-05-31T00:00:00"/>
    <x v="2"/>
    <n v="0"/>
  </r>
  <r>
    <s v="34-7-42155"/>
    <x v="20"/>
    <x v="4"/>
    <n v="4"/>
    <s v="D"/>
    <x v="10"/>
    <x v="10"/>
    <n v="7"/>
    <x v="6"/>
    <n v="34"/>
    <x v="67"/>
    <d v="2015-05-31T00:00:00"/>
    <x v="0"/>
    <n v="0"/>
  </r>
  <r>
    <s v="34-7-42155"/>
    <x v="20"/>
    <x v="4"/>
    <n v="4"/>
    <s v="D"/>
    <x v="10"/>
    <x v="10"/>
    <n v="7"/>
    <x v="6"/>
    <n v="34"/>
    <x v="67"/>
    <d v="2015-05-31T00:00:00"/>
    <x v="1"/>
    <n v="0"/>
  </r>
  <r>
    <s v="34-7-42155"/>
    <x v="20"/>
    <x v="4"/>
    <n v="4"/>
    <s v="D"/>
    <x v="10"/>
    <x v="10"/>
    <n v="7"/>
    <x v="6"/>
    <n v="34"/>
    <x v="67"/>
    <d v="2015-05-31T00:00:00"/>
    <x v="2"/>
    <n v="0"/>
  </r>
  <r>
    <s v="34-7-42155"/>
    <x v="20"/>
    <x v="4"/>
    <n v="6"/>
    <s v="E"/>
    <x v="11"/>
    <x v="11"/>
    <n v="7"/>
    <x v="6"/>
    <n v="34"/>
    <x v="67"/>
    <d v="2015-05-31T00:00:00"/>
    <x v="0"/>
    <n v="0"/>
  </r>
  <r>
    <s v="34-7-42155"/>
    <x v="20"/>
    <x v="4"/>
    <n v="6"/>
    <s v="E"/>
    <x v="11"/>
    <x v="11"/>
    <n v="7"/>
    <x v="6"/>
    <n v="34"/>
    <x v="67"/>
    <d v="2015-05-31T00:00:00"/>
    <x v="1"/>
    <n v="0"/>
  </r>
  <r>
    <s v="34-7-42155"/>
    <x v="20"/>
    <x v="4"/>
    <n v="6"/>
    <s v="E"/>
    <x v="11"/>
    <x v="11"/>
    <n v="7"/>
    <x v="6"/>
    <n v="34"/>
    <x v="67"/>
    <d v="2015-05-31T00:00:00"/>
    <x v="2"/>
    <n v="0"/>
  </r>
  <r>
    <s v="34-7-42155"/>
    <x v="20"/>
    <x v="4"/>
    <n v="5"/>
    <s v="F"/>
    <x v="12"/>
    <x v="12"/>
    <n v="7"/>
    <x v="6"/>
    <n v="34"/>
    <x v="67"/>
    <d v="2015-05-31T00:00:00"/>
    <x v="0"/>
    <n v="0"/>
  </r>
  <r>
    <s v="34-7-42155"/>
    <x v="20"/>
    <x v="4"/>
    <n v="5"/>
    <s v="F"/>
    <x v="12"/>
    <x v="12"/>
    <n v="7"/>
    <x v="6"/>
    <n v="34"/>
    <x v="67"/>
    <d v="2015-05-31T00:00:00"/>
    <x v="1"/>
    <n v="0"/>
  </r>
  <r>
    <s v="34-7-42155"/>
    <x v="20"/>
    <x v="4"/>
    <n v="5"/>
    <s v="F"/>
    <x v="12"/>
    <x v="12"/>
    <n v="7"/>
    <x v="6"/>
    <n v="34"/>
    <x v="67"/>
    <d v="2015-05-31T00:00:00"/>
    <x v="2"/>
    <n v="0"/>
  </r>
  <r>
    <s v="34-7-42155"/>
    <x v="20"/>
    <x v="4"/>
    <n v="8"/>
    <s v="G"/>
    <x v="9"/>
    <x v="9"/>
    <n v="7"/>
    <x v="6"/>
    <n v="34"/>
    <x v="67"/>
    <d v="2015-05-31T00:00:00"/>
    <x v="0"/>
    <n v="0"/>
  </r>
  <r>
    <s v="34-7-42155"/>
    <x v="20"/>
    <x v="4"/>
    <n v="8"/>
    <s v="G"/>
    <x v="9"/>
    <x v="9"/>
    <n v="7"/>
    <x v="6"/>
    <n v="34"/>
    <x v="67"/>
    <d v="2015-05-31T00:00:00"/>
    <x v="1"/>
    <n v="0"/>
  </r>
  <r>
    <s v="34-7-42155"/>
    <x v="20"/>
    <x v="4"/>
    <n v="8"/>
    <s v="G"/>
    <x v="9"/>
    <x v="9"/>
    <n v="7"/>
    <x v="6"/>
    <n v="34"/>
    <x v="67"/>
    <d v="2015-05-31T00:00:00"/>
    <x v="2"/>
    <n v="0"/>
  </r>
  <r>
    <s v="35-7-42155"/>
    <x v="20"/>
    <x v="4"/>
    <n v="2"/>
    <s v="A"/>
    <x v="4"/>
    <x v="4"/>
    <n v="7"/>
    <x v="6"/>
    <n v="35"/>
    <x v="50"/>
    <d v="2015-05-31T00:00:00"/>
    <x v="0"/>
    <n v="0"/>
  </r>
  <r>
    <s v="35-7-42155"/>
    <x v="20"/>
    <x v="4"/>
    <n v="2"/>
    <s v="A"/>
    <x v="4"/>
    <x v="4"/>
    <n v="7"/>
    <x v="6"/>
    <n v="35"/>
    <x v="50"/>
    <d v="2015-05-31T00:00:00"/>
    <x v="1"/>
    <n v="0"/>
  </r>
  <r>
    <s v="35-7-42155"/>
    <x v="20"/>
    <x v="4"/>
    <n v="2"/>
    <s v="A"/>
    <x v="4"/>
    <x v="4"/>
    <n v="7"/>
    <x v="6"/>
    <n v="35"/>
    <x v="50"/>
    <d v="2015-05-31T00:00:00"/>
    <x v="2"/>
    <n v="0"/>
  </r>
  <r>
    <s v="35-7-42155"/>
    <x v="20"/>
    <x v="4"/>
    <n v="3"/>
    <s v="B"/>
    <x v="0"/>
    <x v="0"/>
    <n v="7"/>
    <x v="6"/>
    <n v="35"/>
    <x v="50"/>
    <d v="2015-05-31T00:00:00"/>
    <x v="0"/>
    <n v="0"/>
  </r>
  <r>
    <s v="35-7-42155"/>
    <x v="20"/>
    <x v="4"/>
    <n v="3"/>
    <s v="B"/>
    <x v="0"/>
    <x v="0"/>
    <n v="7"/>
    <x v="6"/>
    <n v="35"/>
    <x v="50"/>
    <d v="2015-05-31T00:00:00"/>
    <x v="1"/>
    <n v="0"/>
  </r>
  <r>
    <s v="35-7-42155"/>
    <x v="20"/>
    <x v="4"/>
    <n v="3"/>
    <s v="B"/>
    <x v="0"/>
    <x v="0"/>
    <n v="7"/>
    <x v="6"/>
    <n v="35"/>
    <x v="50"/>
    <d v="2015-05-31T00:00:00"/>
    <x v="2"/>
    <n v="0"/>
  </r>
  <r>
    <s v="35-7-42155"/>
    <x v="20"/>
    <x v="4"/>
    <n v="1"/>
    <s v="C"/>
    <x v="2"/>
    <x v="2"/>
    <n v="7"/>
    <x v="6"/>
    <n v="35"/>
    <x v="50"/>
    <d v="2015-05-31T00:00:00"/>
    <x v="0"/>
    <n v="0"/>
  </r>
  <r>
    <s v="35-7-42155"/>
    <x v="20"/>
    <x v="4"/>
    <n v="1"/>
    <s v="C"/>
    <x v="2"/>
    <x v="2"/>
    <n v="7"/>
    <x v="6"/>
    <n v="35"/>
    <x v="50"/>
    <d v="2015-05-31T00:00:00"/>
    <x v="1"/>
    <n v="0"/>
  </r>
  <r>
    <s v="35-7-42155"/>
    <x v="20"/>
    <x v="4"/>
    <n v="1"/>
    <s v="C"/>
    <x v="2"/>
    <x v="2"/>
    <n v="7"/>
    <x v="6"/>
    <n v="35"/>
    <x v="50"/>
    <d v="2015-05-31T00:00:00"/>
    <x v="2"/>
    <n v="0"/>
  </r>
  <r>
    <s v="35-7-42155"/>
    <x v="20"/>
    <x v="4"/>
    <n v="4"/>
    <s v="D"/>
    <x v="10"/>
    <x v="10"/>
    <n v="7"/>
    <x v="6"/>
    <n v="35"/>
    <x v="50"/>
    <d v="2015-05-31T00:00:00"/>
    <x v="0"/>
    <n v="0"/>
  </r>
  <r>
    <s v="35-7-42155"/>
    <x v="20"/>
    <x v="4"/>
    <n v="4"/>
    <s v="D"/>
    <x v="10"/>
    <x v="10"/>
    <n v="7"/>
    <x v="6"/>
    <n v="35"/>
    <x v="50"/>
    <d v="2015-05-31T00:00:00"/>
    <x v="1"/>
    <n v="0"/>
  </r>
  <r>
    <s v="35-7-42155"/>
    <x v="20"/>
    <x v="4"/>
    <n v="4"/>
    <s v="D"/>
    <x v="10"/>
    <x v="10"/>
    <n v="7"/>
    <x v="6"/>
    <n v="35"/>
    <x v="50"/>
    <d v="2015-05-31T00:00:00"/>
    <x v="2"/>
    <n v="0"/>
  </r>
  <r>
    <s v="35-7-42155"/>
    <x v="20"/>
    <x v="4"/>
    <n v="6"/>
    <s v="E"/>
    <x v="11"/>
    <x v="11"/>
    <n v="7"/>
    <x v="6"/>
    <n v="35"/>
    <x v="50"/>
    <d v="2015-05-31T00:00:00"/>
    <x v="0"/>
    <n v="0"/>
  </r>
  <r>
    <s v="35-7-42155"/>
    <x v="20"/>
    <x v="4"/>
    <n v="6"/>
    <s v="E"/>
    <x v="11"/>
    <x v="11"/>
    <n v="7"/>
    <x v="6"/>
    <n v="35"/>
    <x v="50"/>
    <d v="2015-05-31T00:00:00"/>
    <x v="1"/>
    <n v="0"/>
  </r>
  <r>
    <s v="35-7-42155"/>
    <x v="20"/>
    <x v="4"/>
    <n v="6"/>
    <s v="E"/>
    <x v="11"/>
    <x v="11"/>
    <n v="7"/>
    <x v="6"/>
    <n v="35"/>
    <x v="50"/>
    <d v="2015-05-31T00:00:00"/>
    <x v="2"/>
    <n v="0"/>
  </r>
  <r>
    <s v="35-7-42155"/>
    <x v="20"/>
    <x v="4"/>
    <n v="5"/>
    <s v="F"/>
    <x v="12"/>
    <x v="12"/>
    <n v="7"/>
    <x v="6"/>
    <n v="35"/>
    <x v="50"/>
    <d v="2015-05-31T00:00:00"/>
    <x v="0"/>
    <n v="35110"/>
  </r>
  <r>
    <s v="35-7-42155"/>
    <x v="20"/>
    <x v="4"/>
    <n v="5"/>
    <s v="F"/>
    <x v="12"/>
    <x v="12"/>
    <n v="7"/>
    <x v="6"/>
    <n v="35"/>
    <x v="50"/>
    <d v="2015-05-31T00:00:00"/>
    <x v="1"/>
    <n v="37129029"/>
  </r>
  <r>
    <s v="35-7-42155"/>
    <x v="20"/>
    <x v="4"/>
    <n v="5"/>
    <s v="F"/>
    <x v="12"/>
    <x v="12"/>
    <n v="7"/>
    <x v="6"/>
    <n v="35"/>
    <x v="50"/>
    <d v="2015-05-31T00:00:00"/>
    <x v="2"/>
    <n v="12800689"/>
  </r>
  <r>
    <s v="35-7-42155"/>
    <x v="20"/>
    <x v="4"/>
    <n v="8"/>
    <s v="G"/>
    <x v="9"/>
    <x v="9"/>
    <n v="7"/>
    <x v="6"/>
    <n v="35"/>
    <x v="50"/>
    <d v="2015-05-31T00:00:00"/>
    <x v="0"/>
    <n v="0"/>
  </r>
  <r>
    <s v="35-7-42155"/>
    <x v="20"/>
    <x v="4"/>
    <n v="8"/>
    <s v="G"/>
    <x v="9"/>
    <x v="9"/>
    <n v="7"/>
    <x v="6"/>
    <n v="35"/>
    <x v="50"/>
    <d v="2015-05-31T00:00:00"/>
    <x v="1"/>
    <n v="0"/>
  </r>
  <r>
    <s v="35-7-42155"/>
    <x v="20"/>
    <x v="4"/>
    <n v="8"/>
    <s v="G"/>
    <x v="9"/>
    <x v="9"/>
    <n v="7"/>
    <x v="6"/>
    <n v="35"/>
    <x v="50"/>
    <d v="2015-05-31T00:00:00"/>
    <x v="2"/>
    <n v="0"/>
  </r>
  <r>
    <s v="36-7-42155"/>
    <x v="20"/>
    <x v="4"/>
    <n v="2"/>
    <s v="A"/>
    <x v="4"/>
    <x v="4"/>
    <n v="7"/>
    <x v="6"/>
    <n v="36"/>
    <x v="68"/>
    <d v="2015-05-31T00:00:00"/>
    <x v="0"/>
    <n v="0"/>
  </r>
  <r>
    <s v="36-7-42155"/>
    <x v="20"/>
    <x v="4"/>
    <n v="2"/>
    <s v="A"/>
    <x v="4"/>
    <x v="4"/>
    <n v="7"/>
    <x v="6"/>
    <n v="36"/>
    <x v="68"/>
    <d v="2015-05-31T00:00:00"/>
    <x v="1"/>
    <n v="0"/>
  </r>
  <r>
    <s v="36-7-42155"/>
    <x v="20"/>
    <x v="4"/>
    <n v="2"/>
    <s v="A"/>
    <x v="4"/>
    <x v="4"/>
    <n v="7"/>
    <x v="6"/>
    <n v="36"/>
    <x v="68"/>
    <d v="2015-05-31T00:00:00"/>
    <x v="2"/>
    <n v="0"/>
  </r>
  <r>
    <s v="36-7-42155"/>
    <x v="20"/>
    <x v="4"/>
    <n v="3"/>
    <s v="B"/>
    <x v="0"/>
    <x v="0"/>
    <n v="7"/>
    <x v="6"/>
    <n v="36"/>
    <x v="68"/>
    <d v="2015-05-31T00:00:00"/>
    <x v="0"/>
    <n v="0"/>
  </r>
  <r>
    <s v="36-7-42155"/>
    <x v="20"/>
    <x v="4"/>
    <n v="3"/>
    <s v="B"/>
    <x v="0"/>
    <x v="0"/>
    <n v="7"/>
    <x v="6"/>
    <n v="36"/>
    <x v="68"/>
    <d v="2015-05-31T00:00:00"/>
    <x v="1"/>
    <n v="0"/>
  </r>
  <r>
    <s v="36-7-42155"/>
    <x v="20"/>
    <x v="4"/>
    <n v="3"/>
    <s v="B"/>
    <x v="0"/>
    <x v="0"/>
    <n v="7"/>
    <x v="6"/>
    <n v="36"/>
    <x v="68"/>
    <d v="2015-05-31T00:00:00"/>
    <x v="2"/>
    <n v="0"/>
  </r>
  <r>
    <s v="36-7-42155"/>
    <x v="20"/>
    <x v="4"/>
    <n v="1"/>
    <s v="C"/>
    <x v="2"/>
    <x v="2"/>
    <n v="7"/>
    <x v="6"/>
    <n v="36"/>
    <x v="68"/>
    <d v="2015-05-31T00:00:00"/>
    <x v="0"/>
    <n v="0"/>
  </r>
  <r>
    <s v="36-7-42155"/>
    <x v="20"/>
    <x v="4"/>
    <n v="1"/>
    <s v="C"/>
    <x v="2"/>
    <x v="2"/>
    <n v="7"/>
    <x v="6"/>
    <n v="36"/>
    <x v="68"/>
    <d v="2015-05-31T00:00:00"/>
    <x v="1"/>
    <n v="0"/>
  </r>
  <r>
    <s v="36-7-42155"/>
    <x v="20"/>
    <x v="4"/>
    <n v="1"/>
    <s v="C"/>
    <x v="2"/>
    <x v="2"/>
    <n v="7"/>
    <x v="6"/>
    <n v="36"/>
    <x v="68"/>
    <d v="2015-05-31T00:00:00"/>
    <x v="2"/>
    <n v="0"/>
  </r>
  <r>
    <s v="36-7-42155"/>
    <x v="20"/>
    <x v="4"/>
    <n v="4"/>
    <s v="D"/>
    <x v="10"/>
    <x v="10"/>
    <n v="7"/>
    <x v="6"/>
    <n v="36"/>
    <x v="68"/>
    <d v="2015-05-31T00:00:00"/>
    <x v="0"/>
    <n v="0"/>
  </r>
  <r>
    <s v="36-7-42155"/>
    <x v="20"/>
    <x v="4"/>
    <n v="4"/>
    <s v="D"/>
    <x v="10"/>
    <x v="10"/>
    <n v="7"/>
    <x v="6"/>
    <n v="36"/>
    <x v="68"/>
    <d v="2015-05-31T00:00:00"/>
    <x v="1"/>
    <n v="0"/>
  </r>
  <r>
    <s v="36-7-42155"/>
    <x v="20"/>
    <x v="4"/>
    <n v="4"/>
    <s v="D"/>
    <x v="10"/>
    <x v="10"/>
    <n v="7"/>
    <x v="6"/>
    <n v="36"/>
    <x v="68"/>
    <d v="2015-05-31T00:00:00"/>
    <x v="2"/>
    <n v="0"/>
  </r>
  <r>
    <s v="36-7-42155"/>
    <x v="20"/>
    <x v="4"/>
    <n v="6"/>
    <s v="E"/>
    <x v="11"/>
    <x v="11"/>
    <n v="7"/>
    <x v="6"/>
    <n v="36"/>
    <x v="68"/>
    <d v="2015-05-31T00:00:00"/>
    <x v="0"/>
    <n v="0"/>
  </r>
  <r>
    <s v="36-7-42155"/>
    <x v="20"/>
    <x v="4"/>
    <n v="6"/>
    <s v="E"/>
    <x v="11"/>
    <x v="11"/>
    <n v="7"/>
    <x v="6"/>
    <n v="36"/>
    <x v="68"/>
    <d v="2015-05-31T00:00:00"/>
    <x v="1"/>
    <n v="0"/>
  </r>
  <r>
    <s v="36-7-42155"/>
    <x v="20"/>
    <x v="4"/>
    <n v="6"/>
    <s v="E"/>
    <x v="11"/>
    <x v="11"/>
    <n v="7"/>
    <x v="6"/>
    <n v="36"/>
    <x v="68"/>
    <d v="2015-05-31T00:00:00"/>
    <x v="2"/>
    <n v="0"/>
  </r>
  <r>
    <s v="36-7-42155"/>
    <x v="20"/>
    <x v="4"/>
    <n v="5"/>
    <s v="F"/>
    <x v="12"/>
    <x v="12"/>
    <n v="7"/>
    <x v="6"/>
    <n v="36"/>
    <x v="68"/>
    <d v="2015-05-31T00:00:00"/>
    <x v="0"/>
    <n v="0"/>
  </r>
  <r>
    <s v="36-7-42155"/>
    <x v="20"/>
    <x v="4"/>
    <n v="5"/>
    <s v="F"/>
    <x v="12"/>
    <x v="12"/>
    <n v="7"/>
    <x v="6"/>
    <n v="36"/>
    <x v="68"/>
    <d v="2015-05-31T00:00:00"/>
    <x v="1"/>
    <n v="0"/>
  </r>
  <r>
    <s v="36-7-42155"/>
    <x v="20"/>
    <x v="4"/>
    <n v="5"/>
    <s v="F"/>
    <x v="12"/>
    <x v="12"/>
    <n v="7"/>
    <x v="6"/>
    <n v="36"/>
    <x v="68"/>
    <d v="2015-05-31T00:00:00"/>
    <x v="2"/>
    <n v="0"/>
  </r>
  <r>
    <s v="36-7-42155"/>
    <x v="20"/>
    <x v="4"/>
    <n v="8"/>
    <s v="G"/>
    <x v="9"/>
    <x v="9"/>
    <n v="7"/>
    <x v="6"/>
    <n v="36"/>
    <x v="68"/>
    <d v="2015-05-31T00:00:00"/>
    <x v="0"/>
    <n v="0"/>
  </r>
  <r>
    <s v="36-7-42155"/>
    <x v="20"/>
    <x v="4"/>
    <n v="8"/>
    <s v="G"/>
    <x v="9"/>
    <x v="9"/>
    <n v="7"/>
    <x v="6"/>
    <n v="36"/>
    <x v="68"/>
    <d v="2015-05-31T00:00:00"/>
    <x v="1"/>
    <n v="0"/>
  </r>
  <r>
    <s v="36-7-42155"/>
    <x v="20"/>
    <x v="4"/>
    <n v="8"/>
    <s v="G"/>
    <x v="9"/>
    <x v="9"/>
    <n v="7"/>
    <x v="6"/>
    <n v="36"/>
    <x v="68"/>
    <d v="2015-05-31T00:00:00"/>
    <x v="2"/>
    <n v="0"/>
  </r>
  <r>
    <s v="37-7-42155"/>
    <x v="20"/>
    <x v="4"/>
    <n v="2"/>
    <s v="A"/>
    <x v="4"/>
    <x v="4"/>
    <n v="7"/>
    <x v="6"/>
    <n v="37"/>
    <x v="19"/>
    <d v="2015-05-31T00:00:00"/>
    <x v="0"/>
    <n v="0"/>
  </r>
  <r>
    <s v="37-7-42155"/>
    <x v="20"/>
    <x v="4"/>
    <n v="2"/>
    <s v="A"/>
    <x v="4"/>
    <x v="4"/>
    <n v="7"/>
    <x v="6"/>
    <n v="37"/>
    <x v="19"/>
    <d v="2015-05-31T00:00:00"/>
    <x v="1"/>
    <n v="0"/>
  </r>
  <r>
    <s v="37-7-42155"/>
    <x v="20"/>
    <x v="4"/>
    <n v="2"/>
    <s v="A"/>
    <x v="4"/>
    <x v="4"/>
    <n v="7"/>
    <x v="6"/>
    <n v="37"/>
    <x v="19"/>
    <d v="2015-05-31T00:00:00"/>
    <x v="2"/>
    <n v="0"/>
  </r>
  <r>
    <s v="37-7-42155"/>
    <x v="20"/>
    <x v="4"/>
    <n v="3"/>
    <s v="B"/>
    <x v="0"/>
    <x v="0"/>
    <n v="7"/>
    <x v="6"/>
    <n v="37"/>
    <x v="19"/>
    <d v="2015-05-31T00:00:00"/>
    <x v="0"/>
    <n v="0"/>
  </r>
  <r>
    <s v="37-7-42155"/>
    <x v="20"/>
    <x v="4"/>
    <n v="3"/>
    <s v="B"/>
    <x v="0"/>
    <x v="0"/>
    <n v="7"/>
    <x v="6"/>
    <n v="37"/>
    <x v="19"/>
    <d v="2015-05-31T00:00:00"/>
    <x v="1"/>
    <n v="0"/>
  </r>
  <r>
    <s v="37-7-42155"/>
    <x v="20"/>
    <x v="4"/>
    <n v="3"/>
    <s v="B"/>
    <x v="0"/>
    <x v="0"/>
    <n v="7"/>
    <x v="6"/>
    <n v="37"/>
    <x v="19"/>
    <d v="2015-05-31T00:00:00"/>
    <x v="2"/>
    <n v="0"/>
  </r>
  <r>
    <s v="37-7-42155"/>
    <x v="20"/>
    <x v="4"/>
    <n v="1"/>
    <s v="C"/>
    <x v="2"/>
    <x v="2"/>
    <n v="7"/>
    <x v="6"/>
    <n v="37"/>
    <x v="19"/>
    <d v="2015-05-31T00:00:00"/>
    <x v="0"/>
    <n v="0"/>
  </r>
  <r>
    <s v="37-7-42155"/>
    <x v="20"/>
    <x v="4"/>
    <n v="1"/>
    <s v="C"/>
    <x v="2"/>
    <x v="2"/>
    <n v="7"/>
    <x v="6"/>
    <n v="37"/>
    <x v="19"/>
    <d v="2015-05-31T00:00:00"/>
    <x v="1"/>
    <n v="0"/>
  </r>
  <r>
    <s v="37-7-42155"/>
    <x v="20"/>
    <x v="4"/>
    <n v="1"/>
    <s v="C"/>
    <x v="2"/>
    <x v="2"/>
    <n v="7"/>
    <x v="6"/>
    <n v="37"/>
    <x v="19"/>
    <d v="2015-05-31T00:00:00"/>
    <x v="2"/>
    <n v="0"/>
  </r>
  <r>
    <s v="37-7-42155"/>
    <x v="20"/>
    <x v="4"/>
    <n v="4"/>
    <s v="D"/>
    <x v="10"/>
    <x v="10"/>
    <n v="7"/>
    <x v="6"/>
    <n v="37"/>
    <x v="19"/>
    <d v="2015-05-31T00:00:00"/>
    <x v="0"/>
    <n v="0"/>
  </r>
  <r>
    <s v="37-7-42155"/>
    <x v="20"/>
    <x v="4"/>
    <n v="4"/>
    <s v="D"/>
    <x v="10"/>
    <x v="10"/>
    <n v="7"/>
    <x v="6"/>
    <n v="37"/>
    <x v="19"/>
    <d v="2015-05-31T00:00:00"/>
    <x v="1"/>
    <n v="0"/>
  </r>
  <r>
    <s v="37-7-42155"/>
    <x v="20"/>
    <x v="4"/>
    <n v="4"/>
    <s v="D"/>
    <x v="10"/>
    <x v="10"/>
    <n v="7"/>
    <x v="6"/>
    <n v="37"/>
    <x v="19"/>
    <d v="2015-05-31T00:00:00"/>
    <x v="2"/>
    <n v="0"/>
  </r>
  <r>
    <s v="37-7-42155"/>
    <x v="20"/>
    <x v="4"/>
    <n v="6"/>
    <s v="E"/>
    <x v="11"/>
    <x v="11"/>
    <n v="7"/>
    <x v="6"/>
    <n v="37"/>
    <x v="19"/>
    <d v="2015-05-31T00:00:00"/>
    <x v="0"/>
    <n v="0"/>
  </r>
  <r>
    <s v="37-7-42155"/>
    <x v="20"/>
    <x v="4"/>
    <n v="6"/>
    <s v="E"/>
    <x v="11"/>
    <x v="11"/>
    <n v="7"/>
    <x v="6"/>
    <n v="37"/>
    <x v="19"/>
    <d v="2015-05-31T00:00:00"/>
    <x v="1"/>
    <n v="0"/>
  </r>
  <r>
    <s v="37-7-42155"/>
    <x v="20"/>
    <x v="4"/>
    <n v="6"/>
    <s v="E"/>
    <x v="11"/>
    <x v="11"/>
    <n v="7"/>
    <x v="6"/>
    <n v="37"/>
    <x v="19"/>
    <d v="2015-05-31T00:00:00"/>
    <x v="2"/>
    <n v="0"/>
  </r>
  <r>
    <s v="37-7-42155"/>
    <x v="20"/>
    <x v="4"/>
    <n v="5"/>
    <s v="F"/>
    <x v="12"/>
    <x v="12"/>
    <n v="7"/>
    <x v="6"/>
    <n v="37"/>
    <x v="19"/>
    <d v="2015-05-31T00:00:00"/>
    <x v="0"/>
    <n v="0"/>
  </r>
  <r>
    <s v="37-7-42155"/>
    <x v="20"/>
    <x v="4"/>
    <n v="5"/>
    <s v="F"/>
    <x v="12"/>
    <x v="12"/>
    <n v="7"/>
    <x v="6"/>
    <n v="37"/>
    <x v="19"/>
    <d v="2015-05-31T00:00:00"/>
    <x v="1"/>
    <n v="0"/>
  </r>
  <r>
    <s v="37-7-42155"/>
    <x v="20"/>
    <x v="4"/>
    <n v="5"/>
    <s v="F"/>
    <x v="12"/>
    <x v="12"/>
    <n v="7"/>
    <x v="6"/>
    <n v="37"/>
    <x v="19"/>
    <d v="2015-05-31T00:00:00"/>
    <x v="2"/>
    <n v="0"/>
  </r>
  <r>
    <s v="37-7-42155"/>
    <x v="20"/>
    <x v="4"/>
    <n v="8"/>
    <s v="G"/>
    <x v="9"/>
    <x v="9"/>
    <n v="7"/>
    <x v="6"/>
    <n v="37"/>
    <x v="19"/>
    <d v="2015-05-31T00:00:00"/>
    <x v="0"/>
    <n v="0"/>
  </r>
  <r>
    <s v="37-7-42155"/>
    <x v="20"/>
    <x v="4"/>
    <n v="8"/>
    <s v="G"/>
    <x v="9"/>
    <x v="9"/>
    <n v="7"/>
    <x v="6"/>
    <n v="37"/>
    <x v="19"/>
    <d v="2015-05-31T00:00:00"/>
    <x v="1"/>
    <n v="0"/>
  </r>
  <r>
    <s v="37-7-42155"/>
    <x v="20"/>
    <x v="4"/>
    <n v="8"/>
    <s v="G"/>
    <x v="9"/>
    <x v="9"/>
    <n v="7"/>
    <x v="6"/>
    <n v="37"/>
    <x v="19"/>
    <d v="2015-05-31T00:00:00"/>
    <x v="2"/>
    <n v="0"/>
  </r>
  <r>
    <s v="38-7-42155"/>
    <x v="20"/>
    <x v="4"/>
    <n v="2"/>
    <s v="A"/>
    <x v="4"/>
    <x v="4"/>
    <n v="7"/>
    <x v="6"/>
    <n v="38"/>
    <x v="20"/>
    <d v="2015-05-31T00:00:00"/>
    <x v="0"/>
    <n v="750"/>
  </r>
  <r>
    <s v="38-7-42155"/>
    <x v="20"/>
    <x v="4"/>
    <n v="2"/>
    <s v="A"/>
    <x v="4"/>
    <x v="4"/>
    <n v="7"/>
    <x v="6"/>
    <n v="38"/>
    <x v="20"/>
    <d v="2015-05-31T00:00:00"/>
    <x v="1"/>
    <n v="482250"/>
  </r>
  <r>
    <s v="38-7-42155"/>
    <x v="20"/>
    <x v="4"/>
    <n v="2"/>
    <s v="A"/>
    <x v="4"/>
    <x v="4"/>
    <n v="7"/>
    <x v="6"/>
    <n v="38"/>
    <x v="20"/>
    <d v="2015-05-31T00:00:00"/>
    <x v="2"/>
    <n v="92158.5"/>
  </r>
  <r>
    <s v="38-7-42155"/>
    <x v="20"/>
    <x v="4"/>
    <n v="3"/>
    <s v="B"/>
    <x v="0"/>
    <x v="0"/>
    <n v="7"/>
    <x v="6"/>
    <n v="38"/>
    <x v="20"/>
    <d v="2015-05-31T00:00:00"/>
    <x v="0"/>
    <n v="0"/>
  </r>
  <r>
    <s v="38-7-42155"/>
    <x v="20"/>
    <x v="4"/>
    <n v="3"/>
    <s v="B"/>
    <x v="0"/>
    <x v="0"/>
    <n v="7"/>
    <x v="6"/>
    <n v="38"/>
    <x v="20"/>
    <d v="2015-05-31T00:00:00"/>
    <x v="1"/>
    <n v="0"/>
  </r>
  <r>
    <s v="38-7-42155"/>
    <x v="20"/>
    <x v="4"/>
    <n v="3"/>
    <s v="B"/>
    <x v="0"/>
    <x v="0"/>
    <n v="7"/>
    <x v="6"/>
    <n v="38"/>
    <x v="20"/>
    <d v="2015-05-31T00:00:00"/>
    <x v="2"/>
    <n v="0"/>
  </r>
  <r>
    <s v="38-7-42155"/>
    <x v="20"/>
    <x v="4"/>
    <n v="1"/>
    <s v="C"/>
    <x v="2"/>
    <x v="2"/>
    <n v="7"/>
    <x v="6"/>
    <n v="38"/>
    <x v="20"/>
    <d v="2015-05-31T00:00:00"/>
    <x v="0"/>
    <n v="0"/>
  </r>
  <r>
    <s v="38-7-42155"/>
    <x v="20"/>
    <x v="4"/>
    <n v="1"/>
    <s v="C"/>
    <x v="2"/>
    <x v="2"/>
    <n v="7"/>
    <x v="6"/>
    <n v="38"/>
    <x v="20"/>
    <d v="2015-05-31T00:00:00"/>
    <x v="1"/>
    <n v="0"/>
  </r>
  <r>
    <s v="38-7-42155"/>
    <x v="20"/>
    <x v="4"/>
    <n v="1"/>
    <s v="C"/>
    <x v="2"/>
    <x v="2"/>
    <n v="7"/>
    <x v="6"/>
    <n v="38"/>
    <x v="20"/>
    <d v="2015-05-31T00:00:00"/>
    <x v="2"/>
    <n v="0"/>
  </r>
  <r>
    <s v="38-7-42155"/>
    <x v="20"/>
    <x v="4"/>
    <n v="4"/>
    <s v="D"/>
    <x v="10"/>
    <x v="10"/>
    <n v="7"/>
    <x v="6"/>
    <n v="38"/>
    <x v="20"/>
    <d v="2015-05-31T00:00:00"/>
    <x v="0"/>
    <n v="0"/>
  </r>
  <r>
    <s v="38-7-42155"/>
    <x v="20"/>
    <x v="4"/>
    <n v="4"/>
    <s v="D"/>
    <x v="10"/>
    <x v="10"/>
    <n v="7"/>
    <x v="6"/>
    <n v="38"/>
    <x v="20"/>
    <d v="2015-05-31T00:00:00"/>
    <x v="1"/>
    <n v="0"/>
  </r>
  <r>
    <s v="38-7-42155"/>
    <x v="20"/>
    <x v="4"/>
    <n v="4"/>
    <s v="D"/>
    <x v="10"/>
    <x v="10"/>
    <n v="7"/>
    <x v="6"/>
    <n v="38"/>
    <x v="20"/>
    <d v="2015-05-31T00:00:00"/>
    <x v="2"/>
    <n v="0"/>
  </r>
  <r>
    <s v="38-7-42155"/>
    <x v="20"/>
    <x v="4"/>
    <n v="6"/>
    <s v="E"/>
    <x v="11"/>
    <x v="11"/>
    <n v="7"/>
    <x v="6"/>
    <n v="38"/>
    <x v="20"/>
    <d v="2015-05-31T00:00:00"/>
    <x v="0"/>
    <n v="0"/>
  </r>
  <r>
    <s v="38-7-42155"/>
    <x v="20"/>
    <x v="4"/>
    <n v="6"/>
    <s v="E"/>
    <x v="11"/>
    <x v="11"/>
    <n v="7"/>
    <x v="6"/>
    <n v="38"/>
    <x v="20"/>
    <d v="2015-05-31T00:00:00"/>
    <x v="1"/>
    <n v="0"/>
  </r>
  <r>
    <s v="38-7-42155"/>
    <x v="20"/>
    <x v="4"/>
    <n v="6"/>
    <s v="E"/>
    <x v="11"/>
    <x v="11"/>
    <n v="7"/>
    <x v="6"/>
    <n v="38"/>
    <x v="20"/>
    <d v="2015-05-31T00:00:00"/>
    <x v="2"/>
    <n v="0"/>
  </r>
  <r>
    <s v="38-7-42155"/>
    <x v="20"/>
    <x v="4"/>
    <n v="5"/>
    <s v="F"/>
    <x v="12"/>
    <x v="12"/>
    <n v="7"/>
    <x v="6"/>
    <n v="38"/>
    <x v="20"/>
    <d v="2015-05-31T00:00:00"/>
    <x v="0"/>
    <n v="0"/>
  </r>
  <r>
    <s v="38-7-42155"/>
    <x v="20"/>
    <x v="4"/>
    <n v="5"/>
    <s v="F"/>
    <x v="12"/>
    <x v="12"/>
    <n v="7"/>
    <x v="6"/>
    <n v="38"/>
    <x v="20"/>
    <d v="2015-05-31T00:00:00"/>
    <x v="1"/>
    <n v="0"/>
  </r>
  <r>
    <s v="38-7-42155"/>
    <x v="20"/>
    <x v="4"/>
    <n v="5"/>
    <s v="F"/>
    <x v="12"/>
    <x v="12"/>
    <n v="7"/>
    <x v="6"/>
    <n v="38"/>
    <x v="20"/>
    <d v="2015-05-31T00:00:00"/>
    <x v="2"/>
    <n v="0"/>
  </r>
  <r>
    <s v="38-7-42155"/>
    <x v="20"/>
    <x v="4"/>
    <n v="8"/>
    <s v="G"/>
    <x v="9"/>
    <x v="9"/>
    <n v="7"/>
    <x v="6"/>
    <n v="38"/>
    <x v="20"/>
    <d v="2015-05-31T00:00:00"/>
    <x v="0"/>
    <n v="0"/>
  </r>
  <r>
    <s v="38-7-42155"/>
    <x v="20"/>
    <x v="4"/>
    <n v="8"/>
    <s v="G"/>
    <x v="9"/>
    <x v="9"/>
    <n v="7"/>
    <x v="6"/>
    <n v="38"/>
    <x v="20"/>
    <d v="2015-05-31T00:00:00"/>
    <x v="1"/>
    <n v="0"/>
  </r>
  <r>
    <s v="38-7-42155"/>
    <x v="20"/>
    <x v="4"/>
    <n v="8"/>
    <s v="G"/>
    <x v="9"/>
    <x v="9"/>
    <n v="7"/>
    <x v="6"/>
    <n v="38"/>
    <x v="20"/>
    <d v="2015-05-31T00:00:00"/>
    <x v="2"/>
    <n v="0"/>
  </r>
  <r>
    <s v="39-7-42155"/>
    <x v="20"/>
    <x v="4"/>
    <n v="2"/>
    <s v="A"/>
    <x v="4"/>
    <x v="4"/>
    <n v="7"/>
    <x v="6"/>
    <n v="39"/>
    <x v="21"/>
    <d v="2015-05-31T00:00:00"/>
    <x v="0"/>
    <n v="0"/>
  </r>
  <r>
    <s v="39-7-42155"/>
    <x v="20"/>
    <x v="4"/>
    <n v="2"/>
    <s v="A"/>
    <x v="4"/>
    <x v="4"/>
    <n v="7"/>
    <x v="6"/>
    <n v="39"/>
    <x v="21"/>
    <d v="2015-05-31T00:00:00"/>
    <x v="1"/>
    <n v="0"/>
  </r>
  <r>
    <s v="39-7-42155"/>
    <x v="20"/>
    <x v="4"/>
    <n v="2"/>
    <s v="A"/>
    <x v="4"/>
    <x v="4"/>
    <n v="7"/>
    <x v="6"/>
    <n v="39"/>
    <x v="21"/>
    <d v="2015-05-31T00:00:00"/>
    <x v="2"/>
    <n v="0"/>
  </r>
  <r>
    <s v="39-7-42155"/>
    <x v="20"/>
    <x v="4"/>
    <n v="3"/>
    <s v="B"/>
    <x v="0"/>
    <x v="0"/>
    <n v="7"/>
    <x v="6"/>
    <n v="39"/>
    <x v="21"/>
    <d v="2015-05-31T00:00:00"/>
    <x v="0"/>
    <n v="0"/>
  </r>
  <r>
    <s v="39-7-42155"/>
    <x v="20"/>
    <x v="4"/>
    <n v="3"/>
    <s v="B"/>
    <x v="0"/>
    <x v="0"/>
    <n v="7"/>
    <x v="6"/>
    <n v="39"/>
    <x v="21"/>
    <d v="2015-05-31T00:00:00"/>
    <x v="1"/>
    <n v="0"/>
  </r>
  <r>
    <s v="39-7-42155"/>
    <x v="20"/>
    <x v="4"/>
    <n v="3"/>
    <s v="B"/>
    <x v="0"/>
    <x v="0"/>
    <n v="7"/>
    <x v="6"/>
    <n v="39"/>
    <x v="21"/>
    <d v="2015-05-31T00:00:00"/>
    <x v="2"/>
    <n v="0"/>
  </r>
  <r>
    <s v="39-7-42155"/>
    <x v="20"/>
    <x v="4"/>
    <n v="1"/>
    <s v="C"/>
    <x v="2"/>
    <x v="2"/>
    <n v="7"/>
    <x v="6"/>
    <n v="39"/>
    <x v="21"/>
    <d v="2015-05-31T00:00:00"/>
    <x v="0"/>
    <n v="0"/>
  </r>
  <r>
    <s v="39-7-42155"/>
    <x v="20"/>
    <x v="4"/>
    <n v="1"/>
    <s v="C"/>
    <x v="2"/>
    <x v="2"/>
    <n v="7"/>
    <x v="6"/>
    <n v="39"/>
    <x v="21"/>
    <d v="2015-05-31T00:00:00"/>
    <x v="1"/>
    <n v="0"/>
  </r>
  <r>
    <s v="39-7-42155"/>
    <x v="20"/>
    <x v="4"/>
    <n v="1"/>
    <s v="C"/>
    <x v="2"/>
    <x v="2"/>
    <n v="7"/>
    <x v="6"/>
    <n v="39"/>
    <x v="21"/>
    <d v="2015-05-31T00:00:00"/>
    <x v="2"/>
    <n v="0"/>
  </r>
  <r>
    <s v="39-7-42155"/>
    <x v="20"/>
    <x v="4"/>
    <n v="4"/>
    <s v="D"/>
    <x v="10"/>
    <x v="10"/>
    <n v="7"/>
    <x v="6"/>
    <n v="39"/>
    <x v="21"/>
    <d v="2015-05-31T00:00:00"/>
    <x v="0"/>
    <n v="0"/>
  </r>
  <r>
    <s v="39-7-42155"/>
    <x v="20"/>
    <x v="4"/>
    <n v="4"/>
    <s v="D"/>
    <x v="10"/>
    <x v="10"/>
    <n v="7"/>
    <x v="6"/>
    <n v="39"/>
    <x v="21"/>
    <d v="2015-05-31T00:00:00"/>
    <x v="1"/>
    <n v="0"/>
  </r>
  <r>
    <s v="39-7-42155"/>
    <x v="20"/>
    <x v="4"/>
    <n v="4"/>
    <s v="D"/>
    <x v="10"/>
    <x v="10"/>
    <n v="7"/>
    <x v="6"/>
    <n v="39"/>
    <x v="21"/>
    <d v="2015-05-31T00:00:00"/>
    <x v="2"/>
    <n v="0"/>
  </r>
  <r>
    <s v="39-7-42155"/>
    <x v="20"/>
    <x v="4"/>
    <n v="6"/>
    <s v="E"/>
    <x v="11"/>
    <x v="11"/>
    <n v="7"/>
    <x v="6"/>
    <n v="39"/>
    <x v="21"/>
    <d v="2015-05-31T00:00:00"/>
    <x v="0"/>
    <n v="0"/>
  </r>
  <r>
    <s v="39-7-42155"/>
    <x v="20"/>
    <x v="4"/>
    <n v="6"/>
    <s v="E"/>
    <x v="11"/>
    <x v="11"/>
    <n v="7"/>
    <x v="6"/>
    <n v="39"/>
    <x v="21"/>
    <d v="2015-05-31T00:00:00"/>
    <x v="1"/>
    <n v="0"/>
  </r>
  <r>
    <s v="39-7-42155"/>
    <x v="20"/>
    <x v="4"/>
    <n v="6"/>
    <s v="E"/>
    <x v="11"/>
    <x v="11"/>
    <n v="7"/>
    <x v="6"/>
    <n v="39"/>
    <x v="21"/>
    <d v="2015-05-31T00:00:00"/>
    <x v="2"/>
    <n v="0"/>
  </r>
  <r>
    <s v="39-7-42155"/>
    <x v="20"/>
    <x v="4"/>
    <n v="5"/>
    <s v="F"/>
    <x v="12"/>
    <x v="12"/>
    <n v="7"/>
    <x v="6"/>
    <n v="39"/>
    <x v="21"/>
    <d v="2015-05-31T00:00:00"/>
    <x v="0"/>
    <n v="0"/>
  </r>
  <r>
    <s v="39-7-42155"/>
    <x v="20"/>
    <x v="4"/>
    <n v="5"/>
    <s v="F"/>
    <x v="12"/>
    <x v="12"/>
    <n v="7"/>
    <x v="6"/>
    <n v="39"/>
    <x v="21"/>
    <d v="2015-05-31T00:00:00"/>
    <x v="1"/>
    <n v="0"/>
  </r>
  <r>
    <s v="39-7-42155"/>
    <x v="20"/>
    <x v="4"/>
    <n v="5"/>
    <s v="F"/>
    <x v="12"/>
    <x v="12"/>
    <n v="7"/>
    <x v="6"/>
    <n v="39"/>
    <x v="21"/>
    <d v="2015-05-31T00:00:00"/>
    <x v="2"/>
    <n v="0"/>
  </r>
  <r>
    <s v="39-7-42155"/>
    <x v="20"/>
    <x v="4"/>
    <n v="8"/>
    <s v="G"/>
    <x v="9"/>
    <x v="9"/>
    <n v="7"/>
    <x v="6"/>
    <n v="39"/>
    <x v="21"/>
    <d v="2015-05-31T00:00:00"/>
    <x v="0"/>
    <n v="0"/>
  </r>
  <r>
    <s v="39-7-42155"/>
    <x v="20"/>
    <x v="4"/>
    <n v="8"/>
    <s v="G"/>
    <x v="9"/>
    <x v="9"/>
    <n v="7"/>
    <x v="6"/>
    <n v="39"/>
    <x v="21"/>
    <d v="2015-05-31T00:00:00"/>
    <x v="1"/>
    <n v="0"/>
  </r>
  <r>
    <s v="39-7-42155"/>
    <x v="20"/>
    <x v="4"/>
    <n v="8"/>
    <s v="G"/>
    <x v="9"/>
    <x v="9"/>
    <n v="7"/>
    <x v="6"/>
    <n v="39"/>
    <x v="21"/>
    <d v="2015-05-31T00:00:00"/>
    <x v="2"/>
    <n v="0"/>
  </r>
  <r>
    <s v="40-8-42155"/>
    <x v="20"/>
    <x v="4"/>
    <n v="2"/>
    <s v="A"/>
    <x v="4"/>
    <x v="4"/>
    <n v="8"/>
    <x v="13"/>
    <n v="40"/>
    <x v="69"/>
    <d v="2015-05-31T00:00:00"/>
    <x v="0"/>
    <n v="0"/>
  </r>
  <r>
    <s v="40-8-42155"/>
    <x v="20"/>
    <x v="4"/>
    <n v="2"/>
    <s v="A"/>
    <x v="4"/>
    <x v="4"/>
    <n v="8"/>
    <x v="13"/>
    <n v="40"/>
    <x v="69"/>
    <d v="2015-05-31T00:00:00"/>
    <x v="1"/>
    <n v="0"/>
  </r>
  <r>
    <s v="40-8-42155"/>
    <x v="20"/>
    <x v="4"/>
    <n v="2"/>
    <s v="A"/>
    <x v="4"/>
    <x v="4"/>
    <n v="8"/>
    <x v="13"/>
    <n v="40"/>
    <x v="69"/>
    <d v="2015-05-31T00:00:00"/>
    <x v="2"/>
    <n v="0"/>
  </r>
  <r>
    <s v="40-8-42155"/>
    <x v="20"/>
    <x v="4"/>
    <n v="3"/>
    <s v="B"/>
    <x v="0"/>
    <x v="0"/>
    <n v="8"/>
    <x v="13"/>
    <n v="40"/>
    <x v="69"/>
    <d v="2015-05-31T00:00:00"/>
    <x v="0"/>
    <n v="0"/>
  </r>
  <r>
    <s v="40-8-42155"/>
    <x v="20"/>
    <x v="4"/>
    <n v="3"/>
    <s v="B"/>
    <x v="0"/>
    <x v="0"/>
    <n v="8"/>
    <x v="13"/>
    <n v="40"/>
    <x v="69"/>
    <d v="2015-05-31T00:00:00"/>
    <x v="1"/>
    <n v="0"/>
  </r>
  <r>
    <s v="40-8-42155"/>
    <x v="20"/>
    <x v="4"/>
    <n v="3"/>
    <s v="B"/>
    <x v="0"/>
    <x v="0"/>
    <n v="8"/>
    <x v="13"/>
    <n v="40"/>
    <x v="69"/>
    <d v="2015-05-31T00:00:00"/>
    <x v="2"/>
    <n v="0"/>
  </r>
  <r>
    <s v="40-8-42155"/>
    <x v="20"/>
    <x v="4"/>
    <n v="1"/>
    <s v="C"/>
    <x v="2"/>
    <x v="2"/>
    <n v="8"/>
    <x v="13"/>
    <n v="40"/>
    <x v="69"/>
    <d v="2015-05-31T00:00:00"/>
    <x v="0"/>
    <n v="20832.37"/>
  </r>
  <r>
    <s v="40-8-42155"/>
    <x v="20"/>
    <x v="4"/>
    <n v="1"/>
    <s v="C"/>
    <x v="2"/>
    <x v="2"/>
    <n v="8"/>
    <x v="13"/>
    <n v="40"/>
    <x v="69"/>
    <d v="2015-05-31T00:00:00"/>
    <x v="1"/>
    <n v="10747704.26"/>
  </r>
  <r>
    <s v="40-8-42155"/>
    <x v="20"/>
    <x v="4"/>
    <n v="1"/>
    <s v="C"/>
    <x v="2"/>
    <x v="2"/>
    <n v="8"/>
    <x v="13"/>
    <n v="40"/>
    <x v="69"/>
    <d v="2015-05-31T00:00:00"/>
    <x v="2"/>
    <n v="4559554.6100000003"/>
  </r>
  <r>
    <s v="40-8-42155"/>
    <x v="20"/>
    <x v="4"/>
    <n v="4"/>
    <s v="D"/>
    <x v="10"/>
    <x v="10"/>
    <n v="8"/>
    <x v="13"/>
    <n v="40"/>
    <x v="69"/>
    <d v="2015-05-31T00:00:00"/>
    <x v="0"/>
    <n v="0"/>
  </r>
  <r>
    <s v="40-8-42155"/>
    <x v="20"/>
    <x v="4"/>
    <n v="4"/>
    <s v="D"/>
    <x v="10"/>
    <x v="10"/>
    <n v="8"/>
    <x v="13"/>
    <n v="40"/>
    <x v="69"/>
    <d v="2015-05-31T00:00:00"/>
    <x v="1"/>
    <n v="0"/>
  </r>
  <r>
    <s v="40-8-42155"/>
    <x v="20"/>
    <x v="4"/>
    <n v="4"/>
    <s v="D"/>
    <x v="10"/>
    <x v="10"/>
    <n v="8"/>
    <x v="13"/>
    <n v="40"/>
    <x v="69"/>
    <d v="2015-05-31T00:00:00"/>
    <x v="2"/>
    <n v="0"/>
  </r>
  <r>
    <s v="40-8-42155"/>
    <x v="20"/>
    <x v="4"/>
    <n v="6"/>
    <s v="E"/>
    <x v="11"/>
    <x v="11"/>
    <n v="8"/>
    <x v="13"/>
    <n v="40"/>
    <x v="69"/>
    <d v="2015-05-31T00:00:00"/>
    <x v="0"/>
    <n v="0"/>
  </r>
  <r>
    <s v="40-8-42155"/>
    <x v="20"/>
    <x v="4"/>
    <n v="6"/>
    <s v="E"/>
    <x v="11"/>
    <x v="11"/>
    <n v="8"/>
    <x v="13"/>
    <n v="40"/>
    <x v="69"/>
    <d v="2015-05-31T00:00:00"/>
    <x v="1"/>
    <n v="0"/>
  </r>
  <r>
    <s v="40-8-42155"/>
    <x v="20"/>
    <x v="4"/>
    <n v="6"/>
    <s v="E"/>
    <x v="11"/>
    <x v="11"/>
    <n v="8"/>
    <x v="13"/>
    <n v="40"/>
    <x v="69"/>
    <d v="2015-05-31T00:00:00"/>
    <x v="2"/>
    <n v="0"/>
  </r>
  <r>
    <s v="40-8-42155"/>
    <x v="20"/>
    <x v="4"/>
    <n v="5"/>
    <s v="F"/>
    <x v="12"/>
    <x v="12"/>
    <n v="8"/>
    <x v="13"/>
    <n v="40"/>
    <x v="69"/>
    <d v="2015-05-31T00:00:00"/>
    <x v="0"/>
    <n v="0"/>
  </r>
  <r>
    <s v="40-8-42155"/>
    <x v="20"/>
    <x v="4"/>
    <n v="5"/>
    <s v="F"/>
    <x v="12"/>
    <x v="12"/>
    <n v="8"/>
    <x v="13"/>
    <n v="40"/>
    <x v="69"/>
    <d v="2015-05-31T00:00:00"/>
    <x v="1"/>
    <n v="0"/>
  </r>
  <r>
    <s v="40-8-42155"/>
    <x v="20"/>
    <x v="4"/>
    <n v="5"/>
    <s v="F"/>
    <x v="12"/>
    <x v="12"/>
    <n v="8"/>
    <x v="13"/>
    <n v="40"/>
    <x v="69"/>
    <d v="2015-05-31T00:00:00"/>
    <x v="2"/>
    <n v="0"/>
  </r>
  <r>
    <s v="40-8-42155"/>
    <x v="20"/>
    <x v="4"/>
    <n v="8"/>
    <s v="G"/>
    <x v="9"/>
    <x v="9"/>
    <n v="8"/>
    <x v="13"/>
    <n v="40"/>
    <x v="69"/>
    <d v="2015-05-31T00:00:00"/>
    <x v="0"/>
    <n v="0"/>
  </r>
  <r>
    <s v="40-8-42155"/>
    <x v="20"/>
    <x v="4"/>
    <n v="8"/>
    <s v="G"/>
    <x v="9"/>
    <x v="9"/>
    <n v="8"/>
    <x v="13"/>
    <n v="40"/>
    <x v="69"/>
    <d v="2015-05-31T00:00:00"/>
    <x v="1"/>
    <n v="0"/>
  </r>
  <r>
    <s v="40-8-42155"/>
    <x v="20"/>
    <x v="4"/>
    <n v="8"/>
    <s v="G"/>
    <x v="9"/>
    <x v="9"/>
    <n v="8"/>
    <x v="13"/>
    <n v="40"/>
    <x v="69"/>
    <d v="2015-05-31T00:00:00"/>
    <x v="2"/>
    <n v="0"/>
  </r>
  <r>
    <s v="41-8-42155"/>
    <x v="20"/>
    <x v="4"/>
    <n v="2"/>
    <s v="A"/>
    <x v="4"/>
    <x v="4"/>
    <n v="8"/>
    <x v="13"/>
    <n v="41"/>
    <x v="70"/>
    <d v="2015-05-31T00:00:00"/>
    <x v="0"/>
    <n v="0"/>
  </r>
  <r>
    <s v="41-8-42155"/>
    <x v="20"/>
    <x v="4"/>
    <n v="2"/>
    <s v="A"/>
    <x v="4"/>
    <x v="4"/>
    <n v="8"/>
    <x v="13"/>
    <n v="41"/>
    <x v="70"/>
    <d v="2015-05-31T00:00:00"/>
    <x v="1"/>
    <n v="0"/>
  </r>
  <r>
    <s v="41-8-42155"/>
    <x v="20"/>
    <x v="4"/>
    <n v="2"/>
    <s v="A"/>
    <x v="4"/>
    <x v="4"/>
    <n v="8"/>
    <x v="13"/>
    <n v="41"/>
    <x v="70"/>
    <d v="2015-05-31T00:00:00"/>
    <x v="2"/>
    <n v="0"/>
  </r>
  <r>
    <s v="41-8-42155"/>
    <x v="20"/>
    <x v="4"/>
    <n v="3"/>
    <s v="B"/>
    <x v="0"/>
    <x v="0"/>
    <n v="8"/>
    <x v="13"/>
    <n v="41"/>
    <x v="70"/>
    <d v="2015-05-31T00:00:00"/>
    <x v="0"/>
    <n v="0"/>
  </r>
  <r>
    <s v="41-8-42155"/>
    <x v="20"/>
    <x v="4"/>
    <n v="3"/>
    <s v="B"/>
    <x v="0"/>
    <x v="0"/>
    <n v="8"/>
    <x v="13"/>
    <n v="41"/>
    <x v="70"/>
    <d v="2015-05-31T00:00:00"/>
    <x v="1"/>
    <n v="0"/>
  </r>
  <r>
    <s v="41-8-42155"/>
    <x v="20"/>
    <x v="4"/>
    <n v="3"/>
    <s v="B"/>
    <x v="0"/>
    <x v="0"/>
    <n v="8"/>
    <x v="13"/>
    <n v="41"/>
    <x v="70"/>
    <d v="2015-05-31T00:00:00"/>
    <x v="2"/>
    <n v="0"/>
  </r>
  <r>
    <s v="41-8-42155"/>
    <x v="20"/>
    <x v="4"/>
    <n v="1"/>
    <s v="C"/>
    <x v="2"/>
    <x v="2"/>
    <n v="8"/>
    <x v="13"/>
    <n v="41"/>
    <x v="70"/>
    <d v="2015-05-31T00:00:00"/>
    <x v="0"/>
    <n v="0"/>
  </r>
  <r>
    <s v="41-8-42155"/>
    <x v="20"/>
    <x v="4"/>
    <n v="1"/>
    <s v="C"/>
    <x v="2"/>
    <x v="2"/>
    <n v="8"/>
    <x v="13"/>
    <n v="41"/>
    <x v="70"/>
    <d v="2015-05-31T00:00:00"/>
    <x v="1"/>
    <n v="0"/>
  </r>
  <r>
    <s v="41-8-42155"/>
    <x v="20"/>
    <x v="4"/>
    <n v="1"/>
    <s v="C"/>
    <x v="2"/>
    <x v="2"/>
    <n v="8"/>
    <x v="13"/>
    <n v="41"/>
    <x v="70"/>
    <d v="2015-05-31T00:00:00"/>
    <x v="2"/>
    <n v="0"/>
  </r>
  <r>
    <s v="41-8-42155"/>
    <x v="20"/>
    <x v="4"/>
    <n v="4"/>
    <s v="D"/>
    <x v="10"/>
    <x v="10"/>
    <n v="8"/>
    <x v="13"/>
    <n v="41"/>
    <x v="70"/>
    <d v="2015-05-31T00:00:00"/>
    <x v="0"/>
    <n v="0"/>
  </r>
  <r>
    <s v="41-8-42155"/>
    <x v="20"/>
    <x v="4"/>
    <n v="4"/>
    <s v="D"/>
    <x v="10"/>
    <x v="10"/>
    <n v="8"/>
    <x v="13"/>
    <n v="41"/>
    <x v="70"/>
    <d v="2015-05-31T00:00:00"/>
    <x v="1"/>
    <n v="0"/>
  </r>
  <r>
    <s v="41-8-42155"/>
    <x v="20"/>
    <x v="4"/>
    <n v="4"/>
    <s v="D"/>
    <x v="10"/>
    <x v="10"/>
    <n v="8"/>
    <x v="13"/>
    <n v="41"/>
    <x v="70"/>
    <d v="2015-05-31T00:00:00"/>
    <x v="2"/>
    <n v="0"/>
  </r>
  <r>
    <s v="41-8-42155"/>
    <x v="20"/>
    <x v="4"/>
    <n v="6"/>
    <s v="E"/>
    <x v="11"/>
    <x v="11"/>
    <n v="8"/>
    <x v="13"/>
    <n v="41"/>
    <x v="70"/>
    <d v="2015-05-31T00:00:00"/>
    <x v="0"/>
    <n v="0"/>
  </r>
  <r>
    <s v="41-8-42155"/>
    <x v="20"/>
    <x v="4"/>
    <n v="6"/>
    <s v="E"/>
    <x v="11"/>
    <x v="11"/>
    <n v="8"/>
    <x v="13"/>
    <n v="41"/>
    <x v="70"/>
    <d v="2015-05-31T00:00:00"/>
    <x v="1"/>
    <n v="0"/>
  </r>
  <r>
    <s v="41-8-42155"/>
    <x v="20"/>
    <x v="4"/>
    <n v="6"/>
    <s v="E"/>
    <x v="11"/>
    <x v="11"/>
    <n v="8"/>
    <x v="13"/>
    <n v="41"/>
    <x v="70"/>
    <d v="2015-05-31T00:00:00"/>
    <x v="2"/>
    <n v="0"/>
  </r>
  <r>
    <s v="41-8-42155"/>
    <x v="20"/>
    <x v="4"/>
    <n v="5"/>
    <s v="F"/>
    <x v="12"/>
    <x v="12"/>
    <n v="8"/>
    <x v="13"/>
    <n v="41"/>
    <x v="70"/>
    <d v="2015-05-31T00:00:00"/>
    <x v="0"/>
    <n v="0"/>
  </r>
  <r>
    <s v="41-8-42155"/>
    <x v="20"/>
    <x v="4"/>
    <n v="5"/>
    <s v="F"/>
    <x v="12"/>
    <x v="12"/>
    <n v="8"/>
    <x v="13"/>
    <n v="41"/>
    <x v="70"/>
    <d v="2015-05-31T00:00:00"/>
    <x v="1"/>
    <n v="0"/>
  </r>
  <r>
    <s v="41-8-42155"/>
    <x v="20"/>
    <x v="4"/>
    <n v="5"/>
    <s v="F"/>
    <x v="12"/>
    <x v="12"/>
    <n v="8"/>
    <x v="13"/>
    <n v="41"/>
    <x v="70"/>
    <d v="2015-05-31T00:00:00"/>
    <x v="2"/>
    <n v="0"/>
  </r>
  <r>
    <s v="41-8-42155"/>
    <x v="20"/>
    <x v="4"/>
    <n v="8"/>
    <s v="G"/>
    <x v="9"/>
    <x v="9"/>
    <n v="8"/>
    <x v="13"/>
    <n v="41"/>
    <x v="70"/>
    <d v="2015-05-31T00:00:00"/>
    <x v="0"/>
    <n v="0"/>
  </r>
  <r>
    <s v="41-8-42155"/>
    <x v="20"/>
    <x v="4"/>
    <n v="8"/>
    <s v="G"/>
    <x v="9"/>
    <x v="9"/>
    <n v="8"/>
    <x v="13"/>
    <n v="41"/>
    <x v="70"/>
    <d v="2015-05-31T00:00:00"/>
    <x v="1"/>
    <n v="0"/>
  </r>
  <r>
    <s v="41-8-42155"/>
    <x v="20"/>
    <x v="4"/>
    <n v="8"/>
    <s v="G"/>
    <x v="9"/>
    <x v="9"/>
    <n v="8"/>
    <x v="13"/>
    <n v="41"/>
    <x v="70"/>
    <d v="2015-05-31T00:00:00"/>
    <x v="2"/>
    <n v="0"/>
  </r>
  <r>
    <s v="42-8-42155"/>
    <x v="20"/>
    <x v="4"/>
    <n v="2"/>
    <s v="A"/>
    <x v="4"/>
    <x v="4"/>
    <n v="8"/>
    <x v="13"/>
    <n v="42"/>
    <x v="71"/>
    <d v="2015-05-31T00:00:00"/>
    <x v="0"/>
    <n v="0"/>
  </r>
  <r>
    <s v="42-8-42155"/>
    <x v="20"/>
    <x v="4"/>
    <n v="2"/>
    <s v="A"/>
    <x v="4"/>
    <x v="4"/>
    <n v="8"/>
    <x v="13"/>
    <n v="42"/>
    <x v="71"/>
    <d v="2015-05-31T00:00:00"/>
    <x v="1"/>
    <n v="0"/>
  </r>
  <r>
    <s v="42-8-42155"/>
    <x v="20"/>
    <x v="4"/>
    <n v="2"/>
    <s v="A"/>
    <x v="4"/>
    <x v="4"/>
    <n v="8"/>
    <x v="13"/>
    <n v="42"/>
    <x v="71"/>
    <d v="2015-05-31T00:00:00"/>
    <x v="2"/>
    <n v="0"/>
  </r>
  <r>
    <s v="42-8-42155"/>
    <x v="20"/>
    <x v="4"/>
    <n v="3"/>
    <s v="B"/>
    <x v="0"/>
    <x v="0"/>
    <n v="8"/>
    <x v="13"/>
    <n v="42"/>
    <x v="71"/>
    <d v="2015-05-31T00:00:00"/>
    <x v="0"/>
    <n v="-1"/>
  </r>
  <r>
    <s v="42-8-42155"/>
    <x v="20"/>
    <x v="4"/>
    <n v="3"/>
    <s v="B"/>
    <x v="0"/>
    <x v="0"/>
    <n v="8"/>
    <x v="13"/>
    <n v="42"/>
    <x v="71"/>
    <d v="2015-05-31T00:00:00"/>
    <x v="1"/>
    <n v="-55"/>
  </r>
  <r>
    <s v="42-8-42155"/>
    <x v="20"/>
    <x v="4"/>
    <n v="3"/>
    <s v="B"/>
    <x v="0"/>
    <x v="0"/>
    <n v="8"/>
    <x v="13"/>
    <n v="42"/>
    <x v="71"/>
    <d v="2015-05-31T00:00:00"/>
    <x v="2"/>
    <n v="-5790.92"/>
  </r>
  <r>
    <s v="42-8-42155"/>
    <x v="20"/>
    <x v="4"/>
    <n v="1"/>
    <s v="C"/>
    <x v="2"/>
    <x v="2"/>
    <n v="8"/>
    <x v="13"/>
    <n v="42"/>
    <x v="71"/>
    <d v="2015-05-31T00:00:00"/>
    <x v="0"/>
    <n v="1000"/>
  </r>
  <r>
    <s v="42-8-42155"/>
    <x v="20"/>
    <x v="4"/>
    <n v="1"/>
    <s v="C"/>
    <x v="2"/>
    <x v="2"/>
    <n v="8"/>
    <x v="13"/>
    <n v="42"/>
    <x v="71"/>
    <d v="2015-05-31T00:00:00"/>
    <x v="1"/>
    <n v="254250"/>
  </r>
  <r>
    <s v="42-8-42155"/>
    <x v="20"/>
    <x v="4"/>
    <n v="1"/>
    <s v="C"/>
    <x v="2"/>
    <x v="2"/>
    <n v="8"/>
    <x v="13"/>
    <n v="42"/>
    <x v="71"/>
    <d v="2015-05-31T00:00:00"/>
    <x v="2"/>
    <n v="139917.5"/>
  </r>
  <r>
    <s v="42-8-42155"/>
    <x v="20"/>
    <x v="4"/>
    <n v="4"/>
    <s v="D"/>
    <x v="10"/>
    <x v="10"/>
    <n v="8"/>
    <x v="13"/>
    <n v="42"/>
    <x v="71"/>
    <d v="2015-05-31T00:00:00"/>
    <x v="0"/>
    <n v="595"/>
  </r>
  <r>
    <s v="42-8-42155"/>
    <x v="20"/>
    <x v="4"/>
    <n v="4"/>
    <s v="D"/>
    <x v="10"/>
    <x v="10"/>
    <n v="8"/>
    <x v="13"/>
    <n v="42"/>
    <x v="71"/>
    <d v="2015-05-31T00:00:00"/>
    <x v="1"/>
    <n v="0"/>
  </r>
  <r>
    <s v="42-8-42155"/>
    <x v="20"/>
    <x v="4"/>
    <n v="4"/>
    <s v="D"/>
    <x v="10"/>
    <x v="10"/>
    <n v="8"/>
    <x v="13"/>
    <n v="42"/>
    <x v="71"/>
    <d v="2015-05-31T00:00:00"/>
    <x v="2"/>
    <n v="237250"/>
  </r>
  <r>
    <s v="42-8-42155"/>
    <x v="20"/>
    <x v="4"/>
    <n v="6"/>
    <s v="E"/>
    <x v="11"/>
    <x v="11"/>
    <n v="8"/>
    <x v="13"/>
    <n v="42"/>
    <x v="71"/>
    <d v="2015-05-31T00:00:00"/>
    <x v="0"/>
    <n v="0"/>
  </r>
  <r>
    <s v="42-8-42155"/>
    <x v="20"/>
    <x v="4"/>
    <n v="6"/>
    <s v="E"/>
    <x v="11"/>
    <x v="11"/>
    <n v="8"/>
    <x v="13"/>
    <n v="42"/>
    <x v="71"/>
    <d v="2015-05-31T00:00:00"/>
    <x v="1"/>
    <n v="0"/>
  </r>
  <r>
    <s v="42-8-42155"/>
    <x v="20"/>
    <x v="4"/>
    <n v="6"/>
    <s v="E"/>
    <x v="11"/>
    <x v="11"/>
    <n v="8"/>
    <x v="13"/>
    <n v="42"/>
    <x v="71"/>
    <d v="2015-05-31T00:00:00"/>
    <x v="2"/>
    <n v="0"/>
  </r>
  <r>
    <s v="42-8-42155"/>
    <x v="20"/>
    <x v="4"/>
    <n v="5"/>
    <s v="F"/>
    <x v="12"/>
    <x v="12"/>
    <n v="8"/>
    <x v="13"/>
    <n v="42"/>
    <x v="71"/>
    <d v="2015-05-31T00:00:00"/>
    <x v="0"/>
    <n v="0"/>
  </r>
  <r>
    <s v="42-8-42155"/>
    <x v="20"/>
    <x v="4"/>
    <n v="5"/>
    <s v="F"/>
    <x v="12"/>
    <x v="12"/>
    <n v="8"/>
    <x v="13"/>
    <n v="42"/>
    <x v="71"/>
    <d v="2015-05-31T00:00:00"/>
    <x v="1"/>
    <n v="0"/>
  </r>
  <r>
    <s v="42-8-42155"/>
    <x v="20"/>
    <x v="4"/>
    <n v="5"/>
    <s v="F"/>
    <x v="12"/>
    <x v="12"/>
    <n v="8"/>
    <x v="13"/>
    <n v="42"/>
    <x v="71"/>
    <d v="2015-05-31T00:00:00"/>
    <x v="2"/>
    <n v="0"/>
  </r>
  <r>
    <s v="42-8-42155"/>
    <x v="20"/>
    <x v="4"/>
    <n v="8"/>
    <s v="G"/>
    <x v="9"/>
    <x v="9"/>
    <n v="8"/>
    <x v="13"/>
    <n v="42"/>
    <x v="71"/>
    <d v="2015-05-31T00:00:00"/>
    <x v="0"/>
    <n v="0"/>
  </r>
  <r>
    <s v="42-8-42155"/>
    <x v="20"/>
    <x v="4"/>
    <n v="8"/>
    <s v="G"/>
    <x v="9"/>
    <x v="9"/>
    <n v="8"/>
    <x v="13"/>
    <n v="42"/>
    <x v="71"/>
    <d v="2015-05-31T00:00:00"/>
    <x v="1"/>
    <n v="0"/>
  </r>
  <r>
    <s v="42-8-42155"/>
    <x v="20"/>
    <x v="4"/>
    <n v="8"/>
    <s v="G"/>
    <x v="9"/>
    <x v="9"/>
    <n v="8"/>
    <x v="13"/>
    <n v="42"/>
    <x v="71"/>
    <d v="2015-05-31T00:00:00"/>
    <x v="2"/>
    <n v="0"/>
  </r>
  <r>
    <s v="43-8-42155"/>
    <x v="20"/>
    <x v="4"/>
    <n v="2"/>
    <s v="A"/>
    <x v="4"/>
    <x v="4"/>
    <n v="8"/>
    <x v="13"/>
    <n v="43"/>
    <x v="72"/>
    <d v="2015-05-31T00:00:00"/>
    <x v="0"/>
    <n v="0"/>
  </r>
  <r>
    <s v="43-8-42155"/>
    <x v="20"/>
    <x v="4"/>
    <n v="2"/>
    <s v="A"/>
    <x v="4"/>
    <x v="4"/>
    <n v="8"/>
    <x v="13"/>
    <n v="43"/>
    <x v="72"/>
    <d v="2015-05-31T00:00:00"/>
    <x v="1"/>
    <n v="0"/>
  </r>
  <r>
    <s v="43-8-42155"/>
    <x v="20"/>
    <x v="4"/>
    <n v="2"/>
    <s v="A"/>
    <x v="4"/>
    <x v="4"/>
    <n v="8"/>
    <x v="13"/>
    <n v="43"/>
    <x v="72"/>
    <d v="2015-05-31T00:00:00"/>
    <x v="2"/>
    <n v="0"/>
  </r>
  <r>
    <s v="43-8-42155"/>
    <x v="20"/>
    <x v="4"/>
    <n v="3"/>
    <s v="B"/>
    <x v="0"/>
    <x v="0"/>
    <n v="8"/>
    <x v="13"/>
    <n v="43"/>
    <x v="72"/>
    <d v="2015-05-31T00:00:00"/>
    <x v="0"/>
    <n v="0"/>
  </r>
  <r>
    <s v="43-8-42155"/>
    <x v="20"/>
    <x v="4"/>
    <n v="3"/>
    <s v="B"/>
    <x v="0"/>
    <x v="0"/>
    <n v="8"/>
    <x v="13"/>
    <n v="43"/>
    <x v="72"/>
    <d v="2015-05-31T00:00:00"/>
    <x v="1"/>
    <n v="0"/>
  </r>
  <r>
    <s v="43-8-42155"/>
    <x v="20"/>
    <x v="4"/>
    <n v="3"/>
    <s v="B"/>
    <x v="0"/>
    <x v="0"/>
    <n v="8"/>
    <x v="13"/>
    <n v="43"/>
    <x v="72"/>
    <d v="2015-05-31T00:00:00"/>
    <x v="2"/>
    <n v="0"/>
  </r>
  <r>
    <s v="43-8-42155"/>
    <x v="20"/>
    <x v="4"/>
    <n v="1"/>
    <s v="C"/>
    <x v="2"/>
    <x v="2"/>
    <n v="8"/>
    <x v="13"/>
    <n v="43"/>
    <x v="72"/>
    <d v="2015-05-31T00:00:00"/>
    <x v="0"/>
    <n v="0"/>
  </r>
  <r>
    <s v="43-8-42155"/>
    <x v="20"/>
    <x v="4"/>
    <n v="1"/>
    <s v="C"/>
    <x v="2"/>
    <x v="2"/>
    <n v="8"/>
    <x v="13"/>
    <n v="43"/>
    <x v="72"/>
    <d v="2015-05-31T00:00:00"/>
    <x v="1"/>
    <n v="0"/>
  </r>
  <r>
    <s v="43-8-42155"/>
    <x v="20"/>
    <x v="4"/>
    <n v="1"/>
    <s v="C"/>
    <x v="2"/>
    <x v="2"/>
    <n v="8"/>
    <x v="13"/>
    <n v="43"/>
    <x v="72"/>
    <d v="2015-05-31T00:00:00"/>
    <x v="2"/>
    <n v="0"/>
  </r>
  <r>
    <s v="43-8-42155"/>
    <x v="20"/>
    <x v="4"/>
    <n v="4"/>
    <s v="D"/>
    <x v="10"/>
    <x v="10"/>
    <n v="8"/>
    <x v="13"/>
    <n v="43"/>
    <x v="72"/>
    <d v="2015-05-31T00:00:00"/>
    <x v="0"/>
    <n v="0"/>
  </r>
  <r>
    <s v="43-8-42155"/>
    <x v="20"/>
    <x v="4"/>
    <n v="4"/>
    <s v="D"/>
    <x v="10"/>
    <x v="10"/>
    <n v="8"/>
    <x v="13"/>
    <n v="43"/>
    <x v="72"/>
    <d v="2015-05-31T00:00:00"/>
    <x v="1"/>
    <n v="327250"/>
  </r>
  <r>
    <s v="43-8-42155"/>
    <x v="20"/>
    <x v="4"/>
    <n v="4"/>
    <s v="D"/>
    <x v="10"/>
    <x v="10"/>
    <n v="8"/>
    <x v="13"/>
    <n v="43"/>
    <x v="72"/>
    <d v="2015-05-31T00:00:00"/>
    <x v="2"/>
    <n v="0"/>
  </r>
  <r>
    <s v="43-8-42155"/>
    <x v="20"/>
    <x v="4"/>
    <n v="6"/>
    <s v="E"/>
    <x v="11"/>
    <x v="11"/>
    <n v="8"/>
    <x v="13"/>
    <n v="43"/>
    <x v="72"/>
    <d v="2015-05-31T00:00:00"/>
    <x v="0"/>
    <n v="0"/>
  </r>
  <r>
    <s v="43-8-42155"/>
    <x v="20"/>
    <x v="4"/>
    <n v="6"/>
    <s v="E"/>
    <x v="11"/>
    <x v="11"/>
    <n v="8"/>
    <x v="13"/>
    <n v="43"/>
    <x v="72"/>
    <d v="2015-05-31T00:00:00"/>
    <x v="1"/>
    <n v="0"/>
  </r>
  <r>
    <s v="43-8-42155"/>
    <x v="20"/>
    <x v="4"/>
    <n v="6"/>
    <s v="E"/>
    <x v="11"/>
    <x v="11"/>
    <n v="8"/>
    <x v="13"/>
    <n v="43"/>
    <x v="72"/>
    <d v="2015-05-31T00:00:00"/>
    <x v="2"/>
    <n v="0"/>
  </r>
  <r>
    <s v="43-8-42155"/>
    <x v="20"/>
    <x v="4"/>
    <n v="5"/>
    <s v="F"/>
    <x v="12"/>
    <x v="12"/>
    <n v="8"/>
    <x v="13"/>
    <n v="43"/>
    <x v="72"/>
    <d v="2015-05-31T00:00:00"/>
    <x v="0"/>
    <n v="0"/>
  </r>
  <r>
    <s v="43-8-42155"/>
    <x v="20"/>
    <x v="4"/>
    <n v="5"/>
    <s v="F"/>
    <x v="12"/>
    <x v="12"/>
    <n v="8"/>
    <x v="13"/>
    <n v="43"/>
    <x v="72"/>
    <d v="2015-05-31T00:00:00"/>
    <x v="1"/>
    <n v="0"/>
  </r>
  <r>
    <s v="43-8-42155"/>
    <x v="20"/>
    <x v="4"/>
    <n v="5"/>
    <s v="F"/>
    <x v="12"/>
    <x v="12"/>
    <n v="8"/>
    <x v="13"/>
    <n v="43"/>
    <x v="72"/>
    <d v="2015-05-31T00:00:00"/>
    <x v="2"/>
    <n v="0"/>
  </r>
  <r>
    <s v="43-8-42155"/>
    <x v="20"/>
    <x v="4"/>
    <n v="8"/>
    <s v="G"/>
    <x v="9"/>
    <x v="9"/>
    <n v="8"/>
    <x v="13"/>
    <n v="43"/>
    <x v="72"/>
    <d v="2015-05-31T00:00:00"/>
    <x v="0"/>
    <n v="0"/>
  </r>
  <r>
    <s v="43-8-42155"/>
    <x v="20"/>
    <x v="4"/>
    <n v="8"/>
    <s v="G"/>
    <x v="9"/>
    <x v="9"/>
    <n v="8"/>
    <x v="13"/>
    <n v="43"/>
    <x v="72"/>
    <d v="2015-05-31T00:00:00"/>
    <x v="1"/>
    <n v="0"/>
  </r>
  <r>
    <s v="43-8-42155"/>
    <x v="20"/>
    <x v="4"/>
    <n v="8"/>
    <s v="G"/>
    <x v="9"/>
    <x v="9"/>
    <n v="8"/>
    <x v="13"/>
    <n v="43"/>
    <x v="72"/>
    <d v="2015-05-31T00:00:00"/>
    <x v="2"/>
    <n v="0"/>
  </r>
  <r>
    <s v="44-8-42155"/>
    <x v="20"/>
    <x v="4"/>
    <n v="2"/>
    <s v="A"/>
    <x v="4"/>
    <x v="4"/>
    <n v="8"/>
    <x v="13"/>
    <n v="44"/>
    <x v="73"/>
    <d v="2015-05-31T00:00:00"/>
    <x v="0"/>
    <n v="0"/>
  </r>
  <r>
    <s v="44-8-42155"/>
    <x v="20"/>
    <x v="4"/>
    <n v="2"/>
    <s v="A"/>
    <x v="4"/>
    <x v="4"/>
    <n v="8"/>
    <x v="13"/>
    <n v="44"/>
    <x v="73"/>
    <d v="2015-05-31T00:00:00"/>
    <x v="1"/>
    <n v="0"/>
  </r>
  <r>
    <s v="44-8-42155"/>
    <x v="20"/>
    <x v="4"/>
    <n v="2"/>
    <s v="A"/>
    <x v="4"/>
    <x v="4"/>
    <n v="8"/>
    <x v="13"/>
    <n v="44"/>
    <x v="73"/>
    <d v="2015-05-31T00:00:00"/>
    <x v="2"/>
    <n v="0"/>
  </r>
  <r>
    <s v="44-8-42155"/>
    <x v="20"/>
    <x v="4"/>
    <n v="3"/>
    <s v="B"/>
    <x v="0"/>
    <x v="0"/>
    <n v="8"/>
    <x v="13"/>
    <n v="44"/>
    <x v="73"/>
    <d v="2015-05-31T00:00:00"/>
    <x v="0"/>
    <n v="0"/>
  </r>
  <r>
    <s v="44-8-42155"/>
    <x v="20"/>
    <x v="4"/>
    <n v="3"/>
    <s v="B"/>
    <x v="0"/>
    <x v="0"/>
    <n v="8"/>
    <x v="13"/>
    <n v="44"/>
    <x v="73"/>
    <d v="2015-05-31T00:00:00"/>
    <x v="1"/>
    <n v="0"/>
  </r>
  <r>
    <s v="44-8-42155"/>
    <x v="20"/>
    <x v="4"/>
    <n v="3"/>
    <s v="B"/>
    <x v="0"/>
    <x v="0"/>
    <n v="8"/>
    <x v="13"/>
    <n v="44"/>
    <x v="73"/>
    <d v="2015-05-31T00:00:00"/>
    <x v="2"/>
    <n v="0"/>
  </r>
  <r>
    <s v="44-8-42155"/>
    <x v="20"/>
    <x v="4"/>
    <n v="1"/>
    <s v="C"/>
    <x v="2"/>
    <x v="2"/>
    <n v="8"/>
    <x v="13"/>
    <n v="44"/>
    <x v="73"/>
    <d v="2015-05-31T00:00:00"/>
    <x v="0"/>
    <n v="0"/>
  </r>
  <r>
    <s v="44-8-42155"/>
    <x v="20"/>
    <x v="4"/>
    <n v="1"/>
    <s v="C"/>
    <x v="2"/>
    <x v="2"/>
    <n v="8"/>
    <x v="13"/>
    <n v="44"/>
    <x v="73"/>
    <d v="2015-05-31T00:00:00"/>
    <x v="1"/>
    <n v="0"/>
  </r>
  <r>
    <s v="44-8-42155"/>
    <x v="20"/>
    <x v="4"/>
    <n v="1"/>
    <s v="C"/>
    <x v="2"/>
    <x v="2"/>
    <n v="8"/>
    <x v="13"/>
    <n v="44"/>
    <x v="73"/>
    <d v="2015-05-31T00:00:00"/>
    <x v="2"/>
    <n v="0"/>
  </r>
  <r>
    <s v="44-8-42155"/>
    <x v="20"/>
    <x v="4"/>
    <n v="4"/>
    <s v="D"/>
    <x v="10"/>
    <x v="10"/>
    <n v="8"/>
    <x v="13"/>
    <n v="44"/>
    <x v="73"/>
    <d v="2015-05-31T00:00:00"/>
    <x v="0"/>
    <n v="0"/>
  </r>
  <r>
    <s v="44-8-42155"/>
    <x v="20"/>
    <x v="4"/>
    <n v="4"/>
    <s v="D"/>
    <x v="10"/>
    <x v="10"/>
    <n v="8"/>
    <x v="13"/>
    <n v="44"/>
    <x v="73"/>
    <d v="2015-05-31T00:00:00"/>
    <x v="1"/>
    <n v="0"/>
  </r>
  <r>
    <s v="44-8-42155"/>
    <x v="20"/>
    <x v="4"/>
    <n v="4"/>
    <s v="D"/>
    <x v="10"/>
    <x v="10"/>
    <n v="8"/>
    <x v="13"/>
    <n v="44"/>
    <x v="73"/>
    <d v="2015-05-31T00:00:00"/>
    <x v="2"/>
    <n v="0"/>
  </r>
  <r>
    <s v="44-8-42155"/>
    <x v="20"/>
    <x v="4"/>
    <n v="6"/>
    <s v="E"/>
    <x v="11"/>
    <x v="11"/>
    <n v="8"/>
    <x v="13"/>
    <n v="44"/>
    <x v="73"/>
    <d v="2015-05-31T00:00:00"/>
    <x v="0"/>
    <n v="0"/>
  </r>
  <r>
    <s v="44-8-42155"/>
    <x v="20"/>
    <x v="4"/>
    <n v="6"/>
    <s v="E"/>
    <x v="11"/>
    <x v="11"/>
    <n v="8"/>
    <x v="13"/>
    <n v="44"/>
    <x v="73"/>
    <d v="2015-05-31T00:00:00"/>
    <x v="1"/>
    <n v="0"/>
  </r>
  <r>
    <s v="44-8-42155"/>
    <x v="20"/>
    <x v="4"/>
    <n v="6"/>
    <s v="E"/>
    <x v="11"/>
    <x v="11"/>
    <n v="8"/>
    <x v="13"/>
    <n v="44"/>
    <x v="73"/>
    <d v="2015-05-31T00:00:00"/>
    <x v="2"/>
    <n v="0"/>
  </r>
  <r>
    <s v="44-8-42155"/>
    <x v="20"/>
    <x v="4"/>
    <n v="5"/>
    <s v="F"/>
    <x v="12"/>
    <x v="12"/>
    <n v="8"/>
    <x v="13"/>
    <n v="44"/>
    <x v="73"/>
    <d v="2015-05-31T00:00:00"/>
    <x v="0"/>
    <n v="0"/>
  </r>
  <r>
    <s v="44-8-42155"/>
    <x v="20"/>
    <x v="4"/>
    <n v="5"/>
    <s v="F"/>
    <x v="12"/>
    <x v="12"/>
    <n v="8"/>
    <x v="13"/>
    <n v="44"/>
    <x v="73"/>
    <d v="2015-05-31T00:00:00"/>
    <x v="1"/>
    <n v="0"/>
  </r>
  <r>
    <s v="44-8-42155"/>
    <x v="20"/>
    <x v="4"/>
    <n v="5"/>
    <s v="F"/>
    <x v="12"/>
    <x v="12"/>
    <n v="8"/>
    <x v="13"/>
    <n v="44"/>
    <x v="73"/>
    <d v="2015-05-31T00:00:00"/>
    <x v="2"/>
    <n v="0"/>
  </r>
  <r>
    <s v="44-8-42155"/>
    <x v="20"/>
    <x v="4"/>
    <n v="8"/>
    <s v="G"/>
    <x v="9"/>
    <x v="9"/>
    <n v="8"/>
    <x v="13"/>
    <n v="44"/>
    <x v="73"/>
    <d v="2015-05-31T00:00:00"/>
    <x v="0"/>
    <n v="0"/>
  </r>
  <r>
    <s v="44-8-42155"/>
    <x v="20"/>
    <x v="4"/>
    <n v="8"/>
    <s v="G"/>
    <x v="9"/>
    <x v="9"/>
    <n v="8"/>
    <x v="13"/>
    <n v="44"/>
    <x v="73"/>
    <d v="2015-05-31T00:00:00"/>
    <x v="1"/>
    <n v="0"/>
  </r>
  <r>
    <s v="44-8-42155"/>
    <x v="20"/>
    <x v="4"/>
    <n v="8"/>
    <s v="G"/>
    <x v="9"/>
    <x v="9"/>
    <n v="8"/>
    <x v="13"/>
    <n v="44"/>
    <x v="73"/>
    <d v="2015-05-31T00:00:00"/>
    <x v="2"/>
    <n v="0"/>
  </r>
  <r>
    <s v="45-8-42155"/>
    <x v="20"/>
    <x v="4"/>
    <n v="2"/>
    <s v="A"/>
    <x v="4"/>
    <x v="4"/>
    <n v="8"/>
    <x v="13"/>
    <n v="45"/>
    <x v="74"/>
    <d v="2015-05-31T00:00:00"/>
    <x v="0"/>
    <n v="0"/>
  </r>
  <r>
    <s v="45-8-42155"/>
    <x v="20"/>
    <x v="4"/>
    <n v="2"/>
    <s v="A"/>
    <x v="4"/>
    <x v="4"/>
    <n v="8"/>
    <x v="13"/>
    <n v="45"/>
    <x v="74"/>
    <d v="2015-05-31T00:00:00"/>
    <x v="1"/>
    <n v="0"/>
  </r>
  <r>
    <s v="45-8-42155"/>
    <x v="20"/>
    <x v="4"/>
    <n v="2"/>
    <s v="A"/>
    <x v="4"/>
    <x v="4"/>
    <n v="8"/>
    <x v="13"/>
    <n v="45"/>
    <x v="74"/>
    <d v="2015-05-31T00:00:00"/>
    <x v="2"/>
    <n v="0"/>
  </r>
  <r>
    <s v="45-8-42155"/>
    <x v="20"/>
    <x v="4"/>
    <n v="3"/>
    <s v="B"/>
    <x v="0"/>
    <x v="0"/>
    <n v="8"/>
    <x v="13"/>
    <n v="45"/>
    <x v="74"/>
    <d v="2015-05-31T00:00:00"/>
    <x v="0"/>
    <n v="0"/>
  </r>
  <r>
    <s v="45-8-42155"/>
    <x v="20"/>
    <x v="4"/>
    <n v="3"/>
    <s v="B"/>
    <x v="0"/>
    <x v="0"/>
    <n v="8"/>
    <x v="13"/>
    <n v="45"/>
    <x v="74"/>
    <d v="2015-05-31T00:00:00"/>
    <x v="1"/>
    <n v="0"/>
  </r>
  <r>
    <s v="45-8-42155"/>
    <x v="20"/>
    <x v="4"/>
    <n v="3"/>
    <s v="B"/>
    <x v="0"/>
    <x v="0"/>
    <n v="8"/>
    <x v="13"/>
    <n v="45"/>
    <x v="74"/>
    <d v="2015-05-31T00:00:00"/>
    <x v="2"/>
    <n v="0"/>
  </r>
  <r>
    <s v="45-8-42155"/>
    <x v="20"/>
    <x v="4"/>
    <n v="1"/>
    <s v="C"/>
    <x v="2"/>
    <x v="2"/>
    <n v="8"/>
    <x v="13"/>
    <n v="45"/>
    <x v="74"/>
    <d v="2015-05-31T00:00:00"/>
    <x v="0"/>
    <n v="0"/>
  </r>
  <r>
    <s v="45-8-42155"/>
    <x v="20"/>
    <x v="4"/>
    <n v="1"/>
    <s v="C"/>
    <x v="2"/>
    <x v="2"/>
    <n v="8"/>
    <x v="13"/>
    <n v="45"/>
    <x v="74"/>
    <d v="2015-05-31T00:00:00"/>
    <x v="1"/>
    <n v="0"/>
  </r>
  <r>
    <s v="45-8-42155"/>
    <x v="20"/>
    <x v="4"/>
    <n v="1"/>
    <s v="C"/>
    <x v="2"/>
    <x v="2"/>
    <n v="8"/>
    <x v="13"/>
    <n v="45"/>
    <x v="74"/>
    <d v="2015-05-31T00:00:00"/>
    <x v="2"/>
    <n v="0"/>
  </r>
  <r>
    <s v="45-8-42155"/>
    <x v="20"/>
    <x v="4"/>
    <n v="4"/>
    <s v="D"/>
    <x v="10"/>
    <x v="10"/>
    <n v="8"/>
    <x v="13"/>
    <n v="45"/>
    <x v="74"/>
    <d v="2015-05-31T00:00:00"/>
    <x v="0"/>
    <n v="1054.8"/>
  </r>
  <r>
    <s v="45-8-42155"/>
    <x v="20"/>
    <x v="4"/>
    <n v="4"/>
    <s v="D"/>
    <x v="10"/>
    <x v="10"/>
    <n v="8"/>
    <x v="13"/>
    <n v="45"/>
    <x v="74"/>
    <d v="2015-05-31T00:00:00"/>
    <x v="1"/>
    <n v="1039647.6"/>
  </r>
  <r>
    <s v="45-8-42155"/>
    <x v="20"/>
    <x v="4"/>
    <n v="4"/>
    <s v="D"/>
    <x v="10"/>
    <x v="10"/>
    <n v="8"/>
    <x v="13"/>
    <n v="45"/>
    <x v="74"/>
    <d v="2015-05-31T00:00:00"/>
    <x v="2"/>
    <n v="411126"/>
  </r>
  <r>
    <s v="45-8-42155"/>
    <x v="20"/>
    <x v="4"/>
    <n v="6"/>
    <s v="E"/>
    <x v="11"/>
    <x v="11"/>
    <n v="8"/>
    <x v="13"/>
    <n v="45"/>
    <x v="74"/>
    <d v="2015-05-31T00:00:00"/>
    <x v="0"/>
    <n v="0"/>
  </r>
  <r>
    <s v="45-8-42155"/>
    <x v="20"/>
    <x v="4"/>
    <n v="6"/>
    <s v="E"/>
    <x v="11"/>
    <x v="11"/>
    <n v="8"/>
    <x v="13"/>
    <n v="45"/>
    <x v="74"/>
    <d v="2015-05-31T00:00:00"/>
    <x v="1"/>
    <n v="0"/>
  </r>
  <r>
    <s v="45-8-42155"/>
    <x v="20"/>
    <x v="4"/>
    <n v="6"/>
    <s v="E"/>
    <x v="11"/>
    <x v="11"/>
    <n v="8"/>
    <x v="13"/>
    <n v="45"/>
    <x v="74"/>
    <d v="2015-05-31T00:00:00"/>
    <x v="2"/>
    <n v="0"/>
  </r>
  <r>
    <s v="45-8-42155"/>
    <x v="20"/>
    <x v="4"/>
    <n v="5"/>
    <s v="F"/>
    <x v="12"/>
    <x v="12"/>
    <n v="8"/>
    <x v="13"/>
    <n v="45"/>
    <x v="74"/>
    <d v="2015-05-31T00:00:00"/>
    <x v="0"/>
    <n v="0"/>
  </r>
  <r>
    <s v="45-8-42155"/>
    <x v="20"/>
    <x v="4"/>
    <n v="5"/>
    <s v="F"/>
    <x v="12"/>
    <x v="12"/>
    <n v="8"/>
    <x v="13"/>
    <n v="45"/>
    <x v="74"/>
    <d v="2015-05-31T00:00:00"/>
    <x v="1"/>
    <n v="0"/>
  </r>
  <r>
    <s v="45-8-42155"/>
    <x v="20"/>
    <x v="4"/>
    <n v="5"/>
    <s v="F"/>
    <x v="12"/>
    <x v="12"/>
    <n v="8"/>
    <x v="13"/>
    <n v="45"/>
    <x v="74"/>
    <d v="2015-05-31T00:00:00"/>
    <x v="2"/>
    <n v="0"/>
  </r>
  <r>
    <s v="45-8-42155"/>
    <x v="20"/>
    <x v="4"/>
    <n v="8"/>
    <s v="G"/>
    <x v="9"/>
    <x v="9"/>
    <n v="8"/>
    <x v="13"/>
    <n v="45"/>
    <x v="74"/>
    <d v="2015-05-31T00:00:00"/>
    <x v="0"/>
    <n v="0"/>
  </r>
  <r>
    <s v="45-8-42155"/>
    <x v="20"/>
    <x v="4"/>
    <n v="8"/>
    <s v="G"/>
    <x v="9"/>
    <x v="9"/>
    <n v="8"/>
    <x v="13"/>
    <n v="45"/>
    <x v="74"/>
    <d v="2015-05-31T00:00:00"/>
    <x v="1"/>
    <n v="0"/>
  </r>
  <r>
    <s v="45-8-42155"/>
    <x v="20"/>
    <x v="4"/>
    <n v="8"/>
    <s v="G"/>
    <x v="9"/>
    <x v="9"/>
    <n v="8"/>
    <x v="13"/>
    <n v="45"/>
    <x v="74"/>
    <d v="2015-05-31T00:00:00"/>
    <x v="2"/>
    <n v="0"/>
  </r>
  <r>
    <s v="46-8-42155"/>
    <x v="20"/>
    <x v="4"/>
    <n v="2"/>
    <s v="A"/>
    <x v="4"/>
    <x v="4"/>
    <n v="8"/>
    <x v="13"/>
    <n v="46"/>
    <x v="75"/>
    <d v="2015-05-31T00:00:00"/>
    <x v="0"/>
    <n v="0"/>
  </r>
  <r>
    <s v="46-8-42155"/>
    <x v="20"/>
    <x v="4"/>
    <n v="2"/>
    <s v="A"/>
    <x v="4"/>
    <x v="4"/>
    <n v="8"/>
    <x v="13"/>
    <n v="46"/>
    <x v="75"/>
    <d v="2015-05-31T00:00:00"/>
    <x v="1"/>
    <n v="0"/>
  </r>
  <r>
    <s v="46-8-42155"/>
    <x v="20"/>
    <x v="4"/>
    <n v="2"/>
    <s v="A"/>
    <x v="4"/>
    <x v="4"/>
    <n v="8"/>
    <x v="13"/>
    <n v="46"/>
    <x v="75"/>
    <d v="2015-05-31T00:00:00"/>
    <x v="2"/>
    <n v="0"/>
  </r>
  <r>
    <s v="46-8-42155"/>
    <x v="20"/>
    <x v="4"/>
    <n v="3"/>
    <s v="B"/>
    <x v="0"/>
    <x v="0"/>
    <n v="8"/>
    <x v="13"/>
    <n v="46"/>
    <x v="75"/>
    <d v="2015-05-31T00:00:00"/>
    <x v="0"/>
    <n v="0"/>
  </r>
  <r>
    <s v="46-8-42155"/>
    <x v="20"/>
    <x v="4"/>
    <n v="3"/>
    <s v="B"/>
    <x v="0"/>
    <x v="0"/>
    <n v="8"/>
    <x v="13"/>
    <n v="46"/>
    <x v="75"/>
    <d v="2015-05-31T00:00:00"/>
    <x v="1"/>
    <n v="0"/>
  </r>
  <r>
    <s v="46-8-42155"/>
    <x v="20"/>
    <x v="4"/>
    <n v="3"/>
    <s v="B"/>
    <x v="0"/>
    <x v="0"/>
    <n v="8"/>
    <x v="13"/>
    <n v="46"/>
    <x v="75"/>
    <d v="2015-05-31T00:00:00"/>
    <x v="2"/>
    <n v="0"/>
  </r>
  <r>
    <s v="46-8-42155"/>
    <x v="20"/>
    <x v="4"/>
    <n v="1"/>
    <s v="C"/>
    <x v="2"/>
    <x v="2"/>
    <n v="8"/>
    <x v="13"/>
    <n v="46"/>
    <x v="75"/>
    <d v="2015-05-31T00:00:00"/>
    <x v="0"/>
    <n v="0"/>
  </r>
  <r>
    <s v="46-8-42155"/>
    <x v="20"/>
    <x v="4"/>
    <n v="1"/>
    <s v="C"/>
    <x v="2"/>
    <x v="2"/>
    <n v="8"/>
    <x v="13"/>
    <n v="46"/>
    <x v="75"/>
    <d v="2015-05-31T00:00:00"/>
    <x v="1"/>
    <n v="0"/>
  </r>
  <r>
    <s v="46-8-42155"/>
    <x v="20"/>
    <x v="4"/>
    <n v="1"/>
    <s v="C"/>
    <x v="2"/>
    <x v="2"/>
    <n v="8"/>
    <x v="13"/>
    <n v="46"/>
    <x v="75"/>
    <d v="2015-05-31T00:00:00"/>
    <x v="2"/>
    <n v="0"/>
  </r>
  <r>
    <s v="46-8-42155"/>
    <x v="20"/>
    <x v="4"/>
    <n v="4"/>
    <s v="D"/>
    <x v="10"/>
    <x v="10"/>
    <n v="8"/>
    <x v="13"/>
    <n v="46"/>
    <x v="75"/>
    <d v="2015-05-31T00:00:00"/>
    <x v="0"/>
    <n v="0"/>
  </r>
  <r>
    <s v="46-8-42155"/>
    <x v="20"/>
    <x v="4"/>
    <n v="4"/>
    <s v="D"/>
    <x v="10"/>
    <x v="10"/>
    <n v="8"/>
    <x v="13"/>
    <n v="46"/>
    <x v="75"/>
    <d v="2015-05-31T00:00:00"/>
    <x v="1"/>
    <n v="0"/>
  </r>
  <r>
    <s v="46-8-42155"/>
    <x v="20"/>
    <x v="4"/>
    <n v="4"/>
    <s v="D"/>
    <x v="10"/>
    <x v="10"/>
    <n v="8"/>
    <x v="13"/>
    <n v="46"/>
    <x v="75"/>
    <d v="2015-05-31T00:00:00"/>
    <x v="2"/>
    <n v="0"/>
  </r>
  <r>
    <s v="46-8-42155"/>
    <x v="20"/>
    <x v="4"/>
    <n v="6"/>
    <s v="E"/>
    <x v="11"/>
    <x v="11"/>
    <n v="8"/>
    <x v="13"/>
    <n v="46"/>
    <x v="75"/>
    <d v="2015-05-31T00:00:00"/>
    <x v="0"/>
    <n v="0"/>
  </r>
  <r>
    <s v="46-8-42155"/>
    <x v="20"/>
    <x v="4"/>
    <n v="6"/>
    <s v="E"/>
    <x v="11"/>
    <x v="11"/>
    <n v="8"/>
    <x v="13"/>
    <n v="46"/>
    <x v="75"/>
    <d v="2015-05-31T00:00:00"/>
    <x v="1"/>
    <n v="0"/>
  </r>
  <r>
    <s v="46-8-42155"/>
    <x v="20"/>
    <x v="4"/>
    <n v="6"/>
    <s v="E"/>
    <x v="11"/>
    <x v="11"/>
    <n v="8"/>
    <x v="13"/>
    <n v="46"/>
    <x v="75"/>
    <d v="2015-05-31T00:00:00"/>
    <x v="2"/>
    <n v="0"/>
  </r>
  <r>
    <s v="46-8-42155"/>
    <x v="20"/>
    <x v="4"/>
    <n v="5"/>
    <s v="F"/>
    <x v="12"/>
    <x v="12"/>
    <n v="8"/>
    <x v="13"/>
    <n v="46"/>
    <x v="75"/>
    <d v="2015-05-31T00:00:00"/>
    <x v="0"/>
    <n v="0"/>
  </r>
  <r>
    <s v="46-8-42155"/>
    <x v="20"/>
    <x v="4"/>
    <n v="5"/>
    <s v="F"/>
    <x v="12"/>
    <x v="12"/>
    <n v="8"/>
    <x v="13"/>
    <n v="46"/>
    <x v="75"/>
    <d v="2015-05-31T00:00:00"/>
    <x v="1"/>
    <n v="0"/>
  </r>
  <r>
    <s v="46-8-42155"/>
    <x v="20"/>
    <x v="4"/>
    <n v="5"/>
    <s v="F"/>
    <x v="12"/>
    <x v="12"/>
    <n v="8"/>
    <x v="13"/>
    <n v="46"/>
    <x v="75"/>
    <d v="2015-05-31T00:00:00"/>
    <x v="2"/>
    <n v="0"/>
  </r>
  <r>
    <s v="46-8-42155"/>
    <x v="20"/>
    <x v="4"/>
    <n v="8"/>
    <s v="G"/>
    <x v="9"/>
    <x v="9"/>
    <n v="8"/>
    <x v="13"/>
    <n v="46"/>
    <x v="75"/>
    <d v="2015-05-31T00:00:00"/>
    <x v="0"/>
    <n v="0"/>
  </r>
  <r>
    <s v="46-8-42155"/>
    <x v="20"/>
    <x v="4"/>
    <n v="8"/>
    <s v="G"/>
    <x v="9"/>
    <x v="9"/>
    <n v="8"/>
    <x v="13"/>
    <n v="46"/>
    <x v="75"/>
    <d v="2015-05-31T00:00:00"/>
    <x v="1"/>
    <n v="0"/>
  </r>
  <r>
    <s v="46-8-42155"/>
    <x v="20"/>
    <x v="4"/>
    <n v="8"/>
    <s v="G"/>
    <x v="9"/>
    <x v="9"/>
    <n v="8"/>
    <x v="13"/>
    <n v="46"/>
    <x v="75"/>
    <d v="2015-05-31T00:00:00"/>
    <x v="2"/>
    <n v="0"/>
  </r>
  <r>
    <s v="47-9-42155"/>
    <x v="20"/>
    <x v="4"/>
    <n v="2"/>
    <s v="A"/>
    <x v="4"/>
    <x v="4"/>
    <n v="9"/>
    <x v="7"/>
    <n v="47"/>
    <x v="22"/>
    <d v="2015-05-31T00:00:00"/>
    <x v="0"/>
    <n v="41041.330000000009"/>
  </r>
  <r>
    <s v="47-9-42155"/>
    <x v="20"/>
    <x v="4"/>
    <n v="2"/>
    <s v="A"/>
    <x v="4"/>
    <x v="4"/>
    <n v="9"/>
    <x v="7"/>
    <n v="47"/>
    <x v="22"/>
    <d v="2015-05-31T00:00:00"/>
    <x v="1"/>
    <n v="11428016.780000001"/>
  </r>
  <r>
    <s v="47-9-42155"/>
    <x v="20"/>
    <x v="4"/>
    <n v="2"/>
    <s v="A"/>
    <x v="4"/>
    <x v="4"/>
    <n v="9"/>
    <x v="7"/>
    <n v="47"/>
    <x v="22"/>
    <d v="2015-05-31T00:00:00"/>
    <x v="2"/>
    <n v="5405957.46"/>
  </r>
  <r>
    <s v="47-9-42155"/>
    <x v="20"/>
    <x v="4"/>
    <n v="3"/>
    <s v="B"/>
    <x v="0"/>
    <x v="0"/>
    <n v="9"/>
    <x v="7"/>
    <n v="47"/>
    <x v="22"/>
    <d v="2015-05-31T00:00:00"/>
    <x v="0"/>
    <n v="0"/>
  </r>
  <r>
    <s v="47-9-42155"/>
    <x v="20"/>
    <x v="4"/>
    <n v="3"/>
    <s v="B"/>
    <x v="0"/>
    <x v="0"/>
    <n v="9"/>
    <x v="7"/>
    <n v="47"/>
    <x v="22"/>
    <d v="2015-05-31T00:00:00"/>
    <x v="1"/>
    <n v="0"/>
  </r>
  <r>
    <s v="47-9-42155"/>
    <x v="20"/>
    <x v="4"/>
    <n v="3"/>
    <s v="B"/>
    <x v="0"/>
    <x v="0"/>
    <n v="9"/>
    <x v="7"/>
    <n v="47"/>
    <x v="22"/>
    <d v="2015-05-31T00:00:00"/>
    <x v="2"/>
    <n v="0"/>
  </r>
  <r>
    <s v="47-9-42155"/>
    <x v="20"/>
    <x v="4"/>
    <n v="1"/>
    <s v="C"/>
    <x v="2"/>
    <x v="2"/>
    <n v="9"/>
    <x v="7"/>
    <n v="47"/>
    <x v="22"/>
    <d v="2015-05-31T00:00:00"/>
    <x v="0"/>
    <n v="0"/>
  </r>
  <r>
    <s v="47-9-42155"/>
    <x v="20"/>
    <x v="4"/>
    <n v="1"/>
    <s v="C"/>
    <x v="2"/>
    <x v="2"/>
    <n v="9"/>
    <x v="7"/>
    <n v="47"/>
    <x v="22"/>
    <d v="2015-05-31T00:00:00"/>
    <x v="1"/>
    <n v="0"/>
  </r>
  <r>
    <s v="47-9-42155"/>
    <x v="20"/>
    <x v="4"/>
    <n v="1"/>
    <s v="C"/>
    <x v="2"/>
    <x v="2"/>
    <n v="9"/>
    <x v="7"/>
    <n v="47"/>
    <x v="22"/>
    <d v="2015-05-31T00:00:00"/>
    <x v="2"/>
    <n v="0"/>
  </r>
  <r>
    <s v="47-9-42155"/>
    <x v="20"/>
    <x v="4"/>
    <n v="4"/>
    <s v="D"/>
    <x v="10"/>
    <x v="10"/>
    <n v="9"/>
    <x v="7"/>
    <n v="47"/>
    <x v="22"/>
    <d v="2015-05-31T00:00:00"/>
    <x v="0"/>
    <n v="0"/>
  </r>
  <r>
    <s v="47-9-42155"/>
    <x v="20"/>
    <x v="4"/>
    <n v="4"/>
    <s v="D"/>
    <x v="10"/>
    <x v="10"/>
    <n v="9"/>
    <x v="7"/>
    <n v="47"/>
    <x v="22"/>
    <d v="2015-05-31T00:00:00"/>
    <x v="1"/>
    <n v="0"/>
  </r>
  <r>
    <s v="47-9-42155"/>
    <x v="20"/>
    <x v="4"/>
    <n v="4"/>
    <s v="D"/>
    <x v="10"/>
    <x v="10"/>
    <n v="9"/>
    <x v="7"/>
    <n v="47"/>
    <x v="22"/>
    <d v="2015-05-31T00:00:00"/>
    <x v="2"/>
    <n v="0"/>
  </r>
  <r>
    <s v="47-9-42155"/>
    <x v="20"/>
    <x v="4"/>
    <n v="6"/>
    <s v="E"/>
    <x v="11"/>
    <x v="11"/>
    <n v="9"/>
    <x v="7"/>
    <n v="47"/>
    <x v="22"/>
    <d v="2015-05-31T00:00:00"/>
    <x v="0"/>
    <n v="0"/>
  </r>
  <r>
    <s v="47-9-42155"/>
    <x v="20"/>
    <x v="4"/>
    <n v="6"/>
    <s v="E"/>
    <x v="11"/>
    <x v="11"/>
    <n v="9"/>
    <x v="7"/>
    <n v="47"/>
    <x v="22"/>
    <d v="2015-05-31T00:00:00"/>
    <x v="1"/>
    <n v="0"/>
  </r>
  <r>
    <s v="47-9-42155"/>
    <x v="20"/>
    <x v="4"/>
    <n v="6"/>
    <s v="E"/>
    <x v="11"/>
    <x v="11"/>
    <n v="9"/>
    <x v="7"/>
    <n v="47"/>
    <x v="22"/>
    <d v="2015-05-31T00:00:00"/>
    <x v="2"/>
    <n v="0"/>
  </r>
  <r>
    <s v="47-9-42155"/>
    <x v="20"/>
    <x v="4"/>
    <n v="5"/>
    <s v="F"/>
    <x v="12"/>
    <x v="12"/>
    <n v="9"/>
    <x v="7"/>
    <n v="47"/>
    <x v="22"/>
    <d v="2015-05-31T00:00:00"/>
    <x v="0"/>
    <n v="1750"/>
  </r>
  <r>
    <s v="47-9-42155"/>
    <x v="20"/>
    <x v="4"/>
    <n v="5"/>
    <s v="F"/>
    <x v="12"/>
    <x v="12"/>
    <n v="9"/>
    <x v="7"/>
    <n v="47"/>
    <x v="22"/>
    <d v="2015-05-31T00:00:00"/>
    <x v="1"/>
    <n v="2032100"/>
  </r>
  <r>
    <s v="47-9-42155"/>
    <x v="20"/>
    <x v="4"/>
    <n v="5"/>
    <s v="F"/>
    <x v="12"/>
    <x v="12"/>
    <n v="9"/>
    <x v="7"/>
    <n v="47"/>
    <x v="22"/>
    <d v="2015-05-31T00:00:00"/>
    <x v="2"/>
    <n v="498575"/>
  </r>
  <r>
    <s v="47-9-42155"/>
    <x v="20"/>
    <x v="4"/>
    <n v="8"/>
    <s v="G"/>
    <x v="9"/>
    <x v="9"/>
    <n v="9"/>
    <x v="7"/>
    <n v="47"/>
    <x v="22"/>
    <d v="2015-05-31T00:00:00"/>
    <x v="0"/>
    <n v="0"/>
  </r>
  <r>
    <s v="47-9-42155"/>
    <x v="20"/>
    <x v="4"/>
    <n v="8"/>
    <s v="G"/>
    <x v="9"/>
    <x v="9"/>
    <n v="9"/>
    <x v="7"/>
    <n v="47"/>
    <x v="22"/>
    <d v="2015-05-31T00:00:00"/>
    <x v="1"/>
    <n v="0"/>
  </r>
  <r>
    <s v="47-9-42155"/>
    <x v="20"/>
    <x v="4"/>
    <n v="8"/>
    <s v="G"/>
    <x v="9"/>
    <x v="9"/>
    <n v="9"/>
    <x v="7"/>
    <n v="47"/>
    <x v="22"/>
    <d v="2015-05-31T00:00:00"/>
    <x v="2"/>
    <n v="0"/>
  </r>
  <r>
    <s v="48-9-42155"/>
    <x v="20"/>
    <x v="4"/>
    <n v="2"/>
    <s v="A"/>
    <x v="4"/>
    <x v="4"/>
    <n v="9"/>
    <x v="7"/>
    <n v="48"/>
    <x v="76"/>
    <d v="2015-05-31T00:00:00"/>
    <x v="0"/>
    <n v="6791.4"/>
  </r>
  <r>
    <s v="48-9-42155"/>
    <x v="20"/>
    <x v="4"/>
    <n v="2"/>
    <s v="A"/>
    <x v="4"/>
    <x v="4"/>
    <n v="9"/>
    <x v="7"/>
    <n v="48"/>
    <x v="76"/>
    <d v="2015-05-31T00:00:00"/>
    <x v="1"/>
    <n v="1989880.2"/>
  </r>
  <r>
    <s v="48-9-42155"/>
    <x v="20"/>
    <x v="4"/>
    <n v="2"/>
    <s v="A"/>
    <x v="4"/>
    <x v="4"/>
    <n v="9"/>
    <x v="7"/>
    <n v="48"/>
    <x v="76"/>
    <d v="2015-05-31T00:00:00"/>
    <x v="2"/>
    <n v="1025321.04"/>
  </r>
  <r>
    <s v="48-9-42155"/>
    <x v="20"/>
    <x v="4"/>
    <n v="3"/>
    <s v="B"/>
    <x v="0"/>
    <x v="0"/>
    <n v="9"/>
    <x v="7"/>
    <n v="48"/>
    <x v="76"/>
    <d v="2015-05-31T00:00:00"/>
    <x v="0"/>
    <n v="0"/>
  </r>
  <r>
    <s v="48-9-42155"/>
    <x v="20"/>
    <x v="4"/>
    <n v="3"/>
    <s v="B"/>
    <x v="0"/>
    <x v="0"/>
    <n v="9"/>
    <x v="7"/>
    <n v="48"/>
    <x v="76"/>
    <d v="2015-05-31T00:00:00"/>
    <x v="1"/>
    <n v="0"/>
  </r>
  <r>
    <s v="48-9-42155"/>
    <x v="20"/>
    <x v="4"/>
    <n v="3"/>
    <s v="B"/>
    <x v="0"/>
    <x v="0"/>
    <n v="9"/>
    <x v="7"/>
    <n v="48"/>
    <x v="76"/>
    <d v="2015-05-31T00:00:00"/>
    <x v="2"/>
    <n v="0"/>
  </r>
  <r>
    <s v="48-9-42155"/>
    <x v="20"/>
    <x v="4"/>
    <n v="1"/>
    <s v="C"/>
    <x v="2"/>
    <x v="2"/>
    <n v="9"/>
    <x v="7"/>
    <n v="48"/>
    <x v="76"/>
    <d v="2015-05-31T00:00:00"/>
    <x v="0"/>
    <n v="0"/>
  </r>
  <r>
    <s v="48-9-42155"/>
    <x v="20"/>
    <x v="4"/>
    <n v="1"/>
    <s v="C"/>
    <x v="2"/>
    <x v="2"/>
    <n v="9"/>
    <x v="7"/>
    <n v="48"/>
    <x v="76"/>
    <d v="2015-05-31T00:00:00"/>
    <x v="1"/>
    <n v="0"/>
  </r>
  <r>
    <s v="48-9-42155"/>
    <x v="20"/>
    <x v="4"/>
    <n v="1"/>
    <s v="C"/>
    <x v="2"/>
    <x v="2"/>
    <n v="9"/>
    <x v="7"/>
    <n v="48"/>
    <x v="76"/>
    <d v="2015-05-31T00:00:00"/>
    <x v="2"/>
    <n v="0"/>
  </r>
  <r>
    <s v="48-9-42155"/>
    <x v="20"/>
    <x v="4"/>
    <n v="4"/>
    <s v="D"/>
    <x v="10"/>
    <x v="10"/>
    <n v="9"/>
    <x v="7"/>
    <n v="48"/>
    <x v="76"/>
    <d v="2015-05-31T00:00:00"/>
    <x v="0"/>
    <n v="0"/>
  </r>
  <r>
    <s v="48-9-42155"/>
    <x v="20"/>
    <x v="4"/>
    <n v="4"/>
    <s v="D"/>
    <x v="10"/>
    <x v="10"/>
    <n v="9"/>
    <x v="7"/>
    <n v="48"/>
    <x v="76"/>
    <d v="2015-05-31T00:00:00"/>
    <x v="1"/>
    <n v="0"/>
  </r>
  <r>
    <s v="48-9-42155"/>
    <x v="20"/>
    <x v="4"/>
    <n v="4"/>
    <s v="D"/>
    <x v="10"/>
    <x v="10"/>
    <n v="9"/>
    <x v="7"/>
    <n v="48"/>
    <x v="76"/>
    <d v="2015-05-31T00:00:00"/>
    <x v="2"/>
    <n v="0"/>
  </r>
  <r>
    <s v="48-9-42155"/>
    <x v="20"/>
    <x v="4"/>
    <n v="6"/>
    <s v="E"/>
    <x v="11"/>
    <x v="11"/>
    <n v="9"/>
    <x v="7"/>
    <n v="48"/>
    <x v="76"/>
    <d v="2015-05-31T00:00:00"/>
    <x v="0"/>
    <n v="0"/>
  </r>
  <r>
    <s v="48-9-42155"/>
    <x v="20"/>
    <x v="4"/>
    <n v="6"/>
    <s v="E"/>
    <x v="11"/>
    <x v="11"/>
    <n v="9"/>
    <x v="7"/>
    <n v="48"/>
    <x v="76"/>
    <d v="2015-05-31T00:00:00"/>
    <x v="1"/>
    <n v="0"/>
  </r>
  <r>
    <s v="48-9-42155"/>
    <x v="20"/>
    <x v="4"/>
    <n v="6"/>
    <s v="E"/>
    <x v="11"/>
    <x v="11"/>
    <n v="9"/>
    <x v="7"/>
    <n v="48"/>
    <x v="76"/>
    <d v="2015-05-31T00:00:00"/>
    <x v="2"/>
    <n v="0"/>
  </r>
  <r>
    <s v="48-9-42155"/>
    <x v="20"/>
    <x v="4"/>
    <n v="5"/>
    <s v="F"/>
    <x v="12"/>
    <x v="12"/>
    <n v="9"/>
    <x v="7"/>
    <n v="48"/>
    <x v="76"/>
    <d v="2015-05-31T00:00:00"/>
    <x v="0"/>
    <n v="147"/>
  </r>
  <r>
    <s v="48-9-42155"/>
    <x v="20"/>
    <x v="4"/>
    <n v="5"/>
    <s v="F"/>
    <x v="12"/>
    <x v="12"/>
    <n v="9"/>
    <x v="7"/>
    <n v="48"/>
    <x v="76"/>
    <d v="2015-05-31T00:00:00"/>
    <x v="1"/>
    <n v="161296"/>
  </r>
  <r>
    <s v="48-9-42155"/>
    <x v="20"/>
    <x v="4"/>
    <n v="5"/>
    <s v="F"/>
    <x v="12"/>
    <x v="12"/>
    <n v="9"/>
    <x v="7"/>
    <n v="48"/>
    <x v="76"/>
    <d v="2015-05-31T00:00:00"/>
    <x v="2"/>
    <n v="64002"/>
  </r>
  <r>
    <s v="48-9-42155"/>
    <x v="20"/>
    <x v="4"/>
    <n v="8"/>
    <s v="G"/>
    <x v="9"/>
    <x v="9"/>
    <n v="9"/>
    <x v="7"/>
    <n v="48"/>
    <x v="76"/>
    <d v="2015-05-31T00:00:00"/>
    <x v="0"/>
    <n v="0"/>
  </r>
  <r>
    <s v="48-9-42155"/>
    <x v="20"/>
    <x v="4"/>
    <n v="8"/>
    <s v="G"/>
    <x v="9"/>
    <x v="9"/>
    <n v="9"/>
    <x v="7"/>
    <n v="48"/>
    <x v="76"/>
    <d v="2015-05-31T00:00:00"/>
    <x v="1"/>
    <n v="0"/>
  </r>
  <r>
    <s v="48-9-42155"/>
    <x v="20"/>
    <x v="4"/>
    <n v="8"/>
    <s v="G"/>
    <x v="9"/>
    <x v="9"/>
    <n v="9"/>
    <x v="7"/>
    <n v="48"/>
    <x v="76"/>
    <d v="2015-05-31T00:00:00"/>
    <x v="2"/>
    <n v="0"/>
  </r>
  <r>
    <s v="49-9-42155"/>
    <x v="20"/>
    <x v="4"/>
    <n v="2"/>
    <s v="A"/>
    <x v="4"/>
    <x v="4"/>
    <n v="9"/>
    <x v="7"/>
    <n v="49"/>
    <x v="77"/>
    <d v="2015-05-31T00:00:00"/>
    <x v="0"/>
    <n v="8152"/>
  </r>
  <r>
    <s v="49-9-42155"/>
    <x v="20"/>
    <x v="4"/>
    <n v="2"/>
    <s v="A"/>
    <x v="4"/>
    <x v="4"/>
    <n v="9"/>
    <x v="7"/>
    <n v="49"/>
    <x v="77"/>
    <d v="2015-05-31T00:00:00"/>
    <x v="1"/>
    <n v="2786616"/>
  </r>
  <r>
    <s v="49-9-42155"/>
    <x v="20"/>
    <x v="4"/>
    <n v="2"/>
    <s v="A"/>
    <x v="4"/>
    <x v="4"/>
    <n v="9"/>
    <x v="7"/>
    <n v="49"/>
    <x v="77"/>
    <d v="2015-05-31T00:00:00"/>
    <x v="2"/>
    <n v="1361254.72"/>
  </r>
  <r>
    <s v="49-9-42155"/>
    <x v="20"/>
    <x v="4"/>
    <n v="3"/>
    <s v="B"/>
    <x v="0"/>
    <x v="0"/>
    <n v="9"/>
    <x v="7"/>
    <n v="49"/>
    <x v="77"/>
    <d v="2015-05-31T00:00:00"/>
    <x v="0"/>
    <n v="0"/>
  </r>
  <r>
    <s v="49-9-42155"/>
    <x v="20"/>
    <x v="4"/>
    <n v="3"/>
    <s v="B"/>
    <x v="0"/>
    <x v="0"/>
    <n v="9"/>
    <x v="7"/>
    <n v="49"/>
    <x v="77"/>
    <d v="2015-05-31T00:00:00"/>
    <x v="1"/>
    <n v="0"/>
  </r>
  <r>
    <s v="49-9-42155"/>
    <x v="20"/>
    <x v="4"/>
    <n v="3"/>
    <s v="B"/>
    <x v="0"/>
    <x v="0"/>
    <n v="9"/>
    <x v="7"/>
    <n v="49"/>
    <x v="77"/>
    <d v="2015-05-31T00:00:00"/>
    <x v="2"/>
    <n v="0"/>
  </r>
  <r>
    <s v="49-9-42155"/>
    <x v="20"/>
    <x v="4"/>
    <n v="1"/>
    <s v="C"/>
    <x v="2"/>
    <x v="2"/>
    <n v="9"/>
    <x v="7"/>
    <n v="49"/>
    <x v="77"/>
    <d v="2015-05-31T00:00:00"/>
    <x v="0"/>
    <n v="4152"/>
  </r>
  <r>
    <s v="49-9-42155"/>
    <x v="20"/>
    <x v="4"/>
    <n v="1"/>
    <s v="C"/>
    <x v="2"/>
    <x v="2"/>
    <n v="9"/>
    <x v="7"/>
    <n v="49"/>
    <x v="77"/>
    <d v="2015-05-31T00:00:00"/>
    <x v="1"/>
    <n v="1706472"/>
  </r>
  <r>
    <s v="49-9-42155"/>
    <x v="20"/>
    <x v="4"/>
    <n v="1"/>
    <s v="C"/>
    <x v="2"/>
    <x v="2"/>
    <n v="9"/>
    <x v="7"/>
    <n v="49"/>
    <x v="77"/>
    <d v="2015-05-31T00:00:00"/>
    <x v="2"/>
    <n v="728676"/>
  </r>
  <r>
    <s v="49-9-42155"/>
    <x v="20"/>
    <x v="4"/>
    <n v="4"/>
    <s v="D"/>
    <x v="10"/>
    <x v="10"/>
    <n v="9"/>
    <x v="7"/>
    <n v="49"/>
    <x v="77"/>
    <d v="2015-05-31T00:00:00"/>
    <x v="0"/>
    <n v="7800"/>
  </r>
  <r>
    <s v="49-9-42155"/>
    <x v="20"/>
    <x v="4"/>
    <n v="4"/>
    <s v="D"/>
    <x v="10"/>
    <x v="10"/>
    <n v="9"/>
    <x v="7"/>
    <n v="49"/>
    <x v="77"/>
    <d v="2015-05-31T00:00:00"/>
    <x v="1"/>
    <n v="4584320"/>
  </r>
  <r>
    <s v="49-9-42155"/>
    <x v="20"/>
    <x v="4"/>
    <n v="4"/>
    <s v="D"/>
    <x v="10"/>
    <x v="10"/>
    <n v="9"/>
    <x v="7"/>
    <n v="49"/>
    <x v="77"/>
    <d v="2015-05-31T00:00:00"/>
    <x v="2"/>
    <n v="1302064.6000000001"/>
  </r>
  <r>
    <s v="49-9-42155"/>
    <x v="20"/>
    <x v="4"/>
    <n v="6"/>
    <s v="E"/>
    <x v="11"/>
    <x v="11"/>
    <n v="9"/>
    <x v="7"/>
    <n v="49"/>
    <x v="77"/>
    <d v="2015-05-31T00:00:00"/>
    <x v="0"/>
    <n v="308"/>
  </r>
  <r>
    <s v="49-9-42155"/>
    <x v="20"/>
    <x v="4"/>
    <n v="6"/>
    <s v="E"/>
    <x v="11"/>
    <x v="11"/>
    <n v="9"/>
    <x v="7"/>
    <n v="49"/>
    <x v="77"/>
    <d v="2015-05-31T00:00:00"/>
    <x v="1"/>
    <n v="299398"/>
  </r>
  <r>
    <s v="49-9-42155"/>
    <x v="20"/>
    <x v="4"/>
    <n v="6"/>
    <s v="E"/>
    <x v="11"/>
    <x v="11"/>
    <n v="9"/>
    <x v="7"/>
    <n v="49"/>
    <x v="77"/>
    <d v="2015-05-31T00:00:00"/>
    <x v="2"/>
    <n v="73920"/>
  </r>
  <r>
    <s v="49-9-42155"/>
    <x v="20"/>
    <x v="4"/>
    <n v="5"/>
    <s v="F"/>
    <x v="12"/>
    <x v="12"/>
    <n v="9"/>
    <x v="7"/>
    <n v="49"/>
    <x v="77"/>
    <d v="2015-05-31T00:00:00"/>
    <x v="0"/>
    <n v="2688"/>
  </r>
  <r>
    <s v="49-9-42155"/>
    <x v="20"/>
    <x v="4"/>
    <n v="5"/>
    <s v="F"/>
    <x v="12"/>
    <x v="12"/>
    <n v="9"/>
    <x v="7"/>
    <n v="49"/>
    <x v="77"/>
    <d v="2015-05-31T00:00:00"/>
    <x v="1"/>
    <n v="2232120"/>
  </r>
  <r>
    <s v="49-9-42155"/>
    <x v="20"/>
    <x v="4"/>
    <n v="5"/>
    <s v="F"/>
    <x v="12"/>
    <x v="12"/>
    <n v="9"/>
    <x v="7"/>
    <n v="49"/>
    <x v="77"/>
    <d v="2015-05-31T00:00:00"/>
    <x v="2"/>
    <n v="324844"/>
  </r>
  <r>
    <s v="49-9-42155"/>
    <x v="20"/>
    <x v="4"/>
    <n v="8"/>
    <s v="G"/>
    <x v="9"/>
    <x v="9"/>
    <n v="9"/>
    <x v="7"/>
    <n v="49"/>
    <x v="77"/>
    <d v="2015-05-31T00:00:00"/>
    <x v="0"/>
    <n v="0"/>
  </r>
  <r>
    <s v="49-9-42155"/>
    <x v="20"/>
    <x v="4"/>
    <n v="8"/>
    <s v="G"/>
    <x v="9"/>
    <x v="9"/>
    <n v="9"/>
    <x v="7"/>
    <n v="49"/>
    <x v="77"/>
    <d v="2015-05-31T00:00:00"/>
    <x v="1"/>
    <n v="0"/>
  </r>
  <r>
    <s v="49-9-42155"/>
    <x v="20"/>
    <x v="4"/>
    <n v="8"/>
    <s v="G"/>
    <x v="9"/>
    <x v="9"/>
    <n v="9"/>
    <x v="7"/>
    <n v="49"/>
    <x v="77"/>
    <d v="2015-05-31T00:00:00"/>
    <x v="2"/>
    <n v="0"/>
  </r>
  <r>
    <s v="50-9-42155"/>
    <x v="20"/>
    <x v="4"/>
    <n v="2"/>
    <s v="A"/>
    <x v="4"/>
    <x v="4"/>
    <n v="9"/>
    <x v="7"/>
    <n v="50"/>
    <x v="78"/>
    <d v="2015-05-31T00:00:00"/>
    <x v="0"/>
    <n v="165915.55600000001"/>
  </r>
  <r>
    <s v="50-9-42155"/>
    <x v="20"/>
    <x v="4"/>
    <n v="2"/>
    <s v="A"/>
    <x v="4"/>
    <x v="4"/>
    <n v="9"/>
    <x v="7"/>
    <n v="50"/>
    <x v="78"/>
    <d v="2015-05-31T00:00:00"/>
    <x v="1"/>
    <n v="54438129.239"/>
  </r>
  <r>
    <s v="50-9-42155"/>
    <x v="20"/>
    <x v="4"/>
    <n v="2"/>
    <s v="A"/>
    <x v="4"/>
    <x v="4"/>
    <n v="9"/>
    <x v="7"/>
    <n v="50"/>
    <x v="78"/>
    <d v="2015-05-31T00:00:00"/>
    <x v="2"/>
    <n v="28561160.859999999"/>
  </r>
  <r>
    <s v="50-9-42155"/>
    <x v="20"/>
    <x v="4"/>
    <n v="3"/>
    <s v="B"/>
    <x v="0"/>
    <x v="0"/>
    <n v="9"/>
    <x v="7"/>
    <n v="50"/>
    <x v="78"/>
    <d v="2015-05-31T00:00:00"/>
    <x v="0"/>
    <n v="0"/>
  </r>
  <r>
    <s v="50-9-42155"/>
    <x v="20"/>
    <x v="4"/>
    <n v="3"/>
    <s v="B"/>
    <x v="0"/>
    <x v="0"/>
    <n v="9"/>
    <x v="7"/>
    <n v="50"/>
    <x v="78"/>
    <d v="2015-05-31T00:00:00"/>
    <x v="1"/>
    <n v="0"/>
  </r>
  <r>
    <s v="50-9-42155"/>
    <x v="20"/>
    <x v="4"/>
    <n v="3"/>
    <s v="B"/>
    <x v="0"/>
    <x v="0"/>
    <n v="9"/>
    <x v="7"/>
    <n v="50"/>
    <x v="78"/>
    <d v="2015-05-31T00:00:00"/>
    <x v="2"/>
    <n v="0"/>
  </r>
  <r>
    <s v="50-9-42155"/>
    <x v="20"/>
    <x v="4"/>
    <n v="1"/>
    <s v="C"/>
    <x v="2"/>
    <x v="2"/>
    <n v="9"/>
    <x v="7"/>
    <n v="50"/>
    <x v="78"/>
    <d v="2015-05-31T00:00:00"/>
    <x v="0"/>
    <n v="0"/>
  </r>
  <r>
    <s v="50-9-42155"/>
    <x v="20"/>
    <x v="4"/>
    <n v="1"/>
    <s v="C"/>
    <x v="2"/>
    <x v="2"/>
    <n v="9"/>
    <x v="7"/>
    <n v="50"/>
    <x v="78"/>
    <d v="2015-05-31T00:00:00"/>
    <x v="1"/>
    <n v="0"/>
  </r>
  <r>
    <s v="50-9-42155"/>
    <x v="20"/>
    <x v="4"/>
    <n v="1"/>
    <s v="C"/>
    <x v="2"/>
    <x v="2"/>
    <n v="9"/>
    <x v="7"/>
    <n v="50"/>
    <x v="78"/>
    <d v="2015-05-31T00:00:00"/>
    <x v="2"/>
    <n v="0"/>
  </r>
  <r>
    <s v="50-9-42155"/>
    <x v="20"/>
    <x v="4"/>
    <n v="4"/>
    <s v="D"/>
    <x v="10"/>
    <x v="10"/>
    <n v="9"/>
    <x v="7"/>
    <n v="50"/>
    <x v="78"/>
    <d v="2015-05-31T00:00:00"/>
    <x v="0"/>
    <n v="0"/>
  </r>
  <r>
    <s v="50-9-42155"/>
    <x v="20"/>
    <x v="4"/>
    <n v="4"/>
    <s v="D"/>
    <x v="10"/>
    <x v="10"/>
    <n v="9"/>
    <x v="7"/>
    <n v="50"/>
    <x v="78"/>
    <d v="2015-05-31T00:00:00"/>
    <x v="1"/>
    <n v="0"/>
  </r>
  <r>
    <s v="50-9-42155"/>
    <x v="20"/>
    <x v="4"/>
    <n v="4"/>
    <s v="D"/>
    <x v="10"/>
    <x v="10"/>
    <n v="9"/>
    <x v="7"/>
    <n v="50"/>
    <x v="78"/>
    <d v="2015-05-31T00:00:00"/>
    <x v="2"/>
    <n v="0"/>
  </r>
  <r>
    <s v="50-9-42155"/>
    <x v="20"/>
    <x v="4"/>
    <n v="6"/>
    <s v="E"/>
    <x v="11"/>
    <x v="11"/>
    <n v="9"/>
    <x v="7"/>
    <n v="50"/>
    <x v="78"/>
    <d v="2015-05-31T00:00:00"/>
    <x v="0"/>
    <n v="0"/>
  </r>
  <r>
    <s v="50-9-42155"/>
    <x v="20"/>
    <x v="4"/>
    <n v="6"/>
    <s v="E"/>
    <x v="11"/>
    <x v="11"/>
    <n v="9"/>
    <x v="7"/>
    <n v="50"/>
    <x v="78"/>
    <d v="2015-05-31T00:00:00"/>
    <x v="1"/>
    <n v="0"/>
  </r>
  <r>
    <s v="50-9-42155"/>
    <x v="20"/>
    <x v="4"/>
    <n v="6"/>
    <s v="E"/>
    <x v="11"/>
    <x v="11"/>
    <n v="9"/>
    <x v="7"/>
    <n v="50"/>
    <x v="78"/>
    <d v="2015-05-31T00:00:00"/>
    <x v="2"/>
    <n v="0"/>
  </r>
  <r>
    <s v="50-9-42155"/>
    <x v="20"/>
    <x v="4"/>
    <n v="5"/>
    <s v="F"/>
    <x v="12"/>
    <x v="12"/>
    <n v="9"/>
    <x v="7"/>
    <n v="50"/>
    <x v="78"/>
    <d v="2015-05-31T00:00:00"/>
    <x v="0"/>
    <n v="0"/>
  </r>
  <r>
    <s v="50-9-42155"/>
    <x v="20"/>
    <x v="4"/>
    <n v="5"/>
    <s v="F"/>
    <x v="12"/>
    <x v="12"/>
    <n v="9"/>
    <x v="7"/>
    <n v="50"/>
    <x v="78"/>
    <d v="2015-05-31T00:00:00"/>
    <x v="1"/>
    <n v="0"/>
  </r>
  <r>
    <s v="50-9-42155"/>
    <x v="20"/>
    <x v="4"/>
    <n v="5"/>
    <s v="F"/>
    <x v="12"/>
    <x v="12"/>
    <n v="9"/>
    <x v="7"/>
    <n v="50"/>
    <x v="78"/>
    <d v="2015-05-31T00:00:00"/>
    <x v="2"/>
    <n v="0"/>
  </r>
  <r>
    <s v="50-9-42155"/>
    <x v="20"/>
    <x v="4"/>
    <n v="8"/>
    <s v="G"/>
    <x v="9"/>
    <x v="9"/>
    <n v="9"/>
    <x v="7"/>
    <n v="50"/>
    <x v="78"/>
    <d v="2015-05-31T00:00:00"/>
    <x v="0"/>
    <n v="0"/>
  </r>
  <r>
    <s v="50-9-42155"/>
    <x v="20"/>
    <x v="4"/>
    <n v="8"/>
    <s v="G"/>
    <x v="9"/>
    <x v="9"/>
    <n v="9"/>
    <x v="7"/>
    <n v="50"/>
    <x v="78"/>
    <d v="2015-05-31T00:00:00"/>
    <x v="1"/>
    <n v="0"/>
  </r>
  <r>
    <s v="50-9-42155"/>
    <x v="20"/>
    <x v="4"/>
    <n v="8"/>
    <s v="G"/>
    <x v="9"/>
    <x v="9"/>
    <n v="9"/>
    <x v="7"/>
    <n v="50"/>
    <x v="78"/>
    <d v="2015-05-31T00:00:00"/>
    <x v="2"/>
    <n v="0"/>
  </r>
  <r>
    <s v="51-9-42155"/>
    <x v="20"/>
    <x v="4"/>
    <n v="2"/>
    <s v="A"/>
    <x v="4"/>
    <x v="4"/>
    <n v="9"/>
    <x v="7"/>
    <n v="51"/>
    <x v="47"/>
    <d v="2015-05-31T00:00:00"/>
    <x v="0"/>
    <n v="920.04"/>
  </r>
  <r>
    <s v="51-9-42155"/>
    <x v="20"/>
    <x v="4"/>
    <n v="2"/>
    <s v="A"/>
    <x v="4"/>
    <x v="4"/>
    <n v="9"/>
    <x v="7"/>
    <n v="51"/>
    <x v="47"/>
    <d v="2015-05-31T00:00:00"/>
    <x v="1"/>
    <n v="958681.68"/>
  </r>
  <r>
    <s v="51-9-42155"/>
    <x v="20"/>
    <x v="4"/>
    <n v="2"/>
    <s v="A"/>
    <x v="4"/>
    <x v="4"/>
    <n v="9"/>
    <x v="7"/>
    <n v="51"/>
    <x v="47"/>
    <d v="2015-05-31T00:00:00"/>
    <x v="2"/>
    <n v="302656.65999999997"/>
  </r>
  <r>
    <s v="51-9-42155"/>
    <x v="20"/>
    <x v="4"/>
    <n v="3"/>
    <s v="B"/>
    <x v="0"/>
    <x v="0"/>
    <n v="9"/>
    <x v="7"/>
    <n v="51"/>
    <x v="47"/>
    <d v="2015-05-31T00:00:00"/>
    <x v="0"/>
    <n v="0"/>
  </r>
  <r>
    <s v="51-9-42155"/>
    <x v="20"/>
    <x v="4"/>
    <n v="3"/>
    <s v="B"/>
    <x v="0"/>
    <x v="0"/>
    <n v="9"/>
    <x v="7"/>
    <n v="51"/>
    <x v="47"/>
    <d v="2015-05-31T00:00:00"/>
    <x v="1"/>
    <n v="0"/>
  </r>
  <r>
    <s v="51-9-42155"/>
    <x v="20"/>
    <x v="4"/>
    <n v="3"/>
    <s v="B"/>
    <x v="0"/>
    <x v="0"/>
    <n v="9"/>
    <x v="7"/>
    <n v="51"/>
    <x v="47"/>
    <d v="2015-05-31T00:00:00"/>
    <x v="2"/>
    <n v="0"/>
  </r>
  <r>
    <s v="51-9-42155"/>
    <x v="20"/>
    <x v="4"/>
    <n v="1"/>
    <s v="C"/>
    <x v="2"/>
    <x v="2"/>
    <n v="9"/>
    <x v="7"/>
    <n v="51"/>
    <x v="47"/>
    <d v="2015-05-31T00:00:00"/>
    <x v="0"/>
    <n v="0"/>
  </r>
  <r>
    <s v="51-9-42155"/>
    <x v="20"/>
    <x v="4"/>
    <n v="1"/>
    <s v="C"/>
    <x v="2"/>
    <x v="2"/>
    <n v="9"/>
    <x v="7"/>
    <n v="51"/>
    <x v="47"/>
    <d v="2015-05-31T00:00:00"/>
    <x v="1"/>
    <n v="0"/>
  </r>
  <r>
    <s v="51-9-42155"/>
    <x v="20"/>
    <x v="4"/>
    <n v="1"/>
    <s v="C"/>
    <x v="2"/>
    <x v="2"/>
    <n v="9"/>
    <x v="7"/>
    <n v="51"/>
    <x v="47"/>
    <d v="2015-05-31T00:00:00"/>
    <x v="2"/>
    <n v="0"/>
  </r>
  <r>
    <s v="51-9-42155"/>
    <x v="20"/>
    <x v="4"/>
    <n v="4"/>
    <s v="D"/>
    <x v="10"/>
    <x v="10"/>
    <n v="9"/>
    <x v="7"/>
    <n v="51"/>
    <x v="47"/>
    <d v="2015-05-31T00:00:00"/>
    <x v="0"/>
    <n v="0"/>
  </r>
  <r>
    <s v="51-9-42155"/>
    <x v="20"/>
    <x v="4"/>
    <n v="4"/>
    <s v="D"/>
    <x v="10"/>
    <x v="10"/>
    <n v="9"/>
    <x v="7"/>
    <n v="51"/>
    <x v="47"/>
    <d v="2015-05-31T00:00:00"/>
    <x v="1"/>
    <n v="0"/>
  </r>
  <r>
    <s v="51-9-42155"/>
    <x v="20"/>
    <x v="4"/>
    <n v="4"/>
    <s v="D"/>
    <x v="10"/>
    <x v="10"/>
    <n v="9"/>
    <x v="7"/>
    <n v="51"/>
    <x v="47"/>
    <d v="2015-05-31T00:00:00"/>
    <x v="2"/>
    <n v="0"/>
  </r>
  <r>
    <s v="51-9-42155"/>
    <x v="20"/>
    <x v="4"/>
    <n v="6"/>
    <s v="E"/>
    <x v="11"/>
    <x v="11"/>
    <n v="9"/>
    <x v="7"/>
    <n v="51"/>
    <x v="47"/>
    <d v="2015-05-31T00:00:00"/>
    <x v="0"/>
    <n v="0"/>
  </r>
  <r>
    <s v="51-9-42155"/>
    <x v="20"/>
    <x v="4"/>
    <n v="6"/>
    <s v="E"/>
    <x v="11"/>
    <x v="11"/>
    <n v="9"/>
    <x v="7"/>
    <n v="51"/>
    <x v="47"/>
    <d v="2015-05-31T00:00:00"/>
    <x v="1"/>
    <n v="0"/>
  </r>
  <r>
    <s v="51-9-42155"/>
    <x v="20"/>
    <x v="4"/>
    <n v="6"/>
    <s v="E"/>
    <x v="11"/>
    <x v="11"/>
    <n v="9"/>
    <x v="7"/>
    <n v="51"/>
    <x v="47"/>
    <d v="2015-05-31T00:00:00"/>
    <x v="2"/>
    <n v="0"/>
  </r>
  <r>
    <s v="51-9-42155"/>
    <x v="20"/>
    <x v="4"/>
    <n v="5"/>
    <s v="F"/>
    <x v="12"/>
    <x v="12"/>
    <n v="9"/>
    <x v="7"/>
    <n v="51"/>
    <x v="47"/>
    <d v="2015-05-31T00:00:00"/>
    <x v="0"/>
    <n v="0"/>
  </r>
  <r>
    <s v="51-9-42155"/>
    <x v="20"/>
    <x v="4"/>
    <n v="5"/>
    <s v="F"/>
    <x v="12"/>
    <x v="12"/>
    <n v="9"/>
    <x v="7"/>
    <n v="51"/>
    <x v="47"/>
    <d v="2015-05-31T00:00:00"/>
    <x v="1"/>
    <n v="0"/>
  </r>
  <r>
    <s v="51-9-42155"/>
    <x v="20"/>
    <x v="4"/>
    <n v="5"/>
    <s v="F"/>
    <x v="12"/>
    <x v="12"/>
    <n v="9"/>
    <x v="7"/>
    <n v="51"/>
    <x v="47"/>
    <d v="2015-05-31T00:00:00"/>
    <x v="2"/>
    <n v="0"/>
  </r>
  <r>
    <s v="51-9-42155"/>
    <x v="20"/>
    <x v="4"/>
    <n v="8"/>
    <s v="G"/>
    <x v="9"/>
    <x v="9"/>
    <n v="9"/>
    <x v="7"/>
    <n v="51"/>
    <x v="47"/>
    <d v="2015-05-31T00:00:00"/>
    <x v="0"/>
    <n v="0"/>
  </r>
  <r>
    <s v="51-9-42155"/>
    <x v="20"/>
    <x v="4"/>
    <n v="8"/>
    <s v="G"/>
    <x v="9"/>
    <x v="9"/>
    <n v="9"/>
    <x v="7"/>
    <n v="51"/>
    <x v="47"/>
    <d v="2015-05-31T00:00:00"/>
    <x v="1"/>
    <n v="0"/>
  </r>
  <r>
    <s v="51-9-42155"/>
    <x v="20"/>
    <x v="4"/>
    <n v="8"/>
    <s v="G"/>
    <x v="9"/>
    <x v="9"/>
    <n v="9"/>
    <x v="7"/>
    <n v="51"/>
    <x v="47"/>
    <d v="2015-05-31T00:00:00"/>
    <x v="2"/>
    <n v="0"/>
  </r>
  <r>
    <s v="52-9-42155"/>
    <x v="20"/>
    <x v="4"/>
    <n v="2"/>
    <s v="A"/>
    <x v="4"/>
    <x v="4"/>
    <n v="9"/>
    <x v="7"/>
    <n v="52"/>
    <x v="23"/>
    <d v="2015-05-31T00:00:00"/>
    <x v="0"/>
    <n v="10969.73"/>
  </r>
  <r>
    <s v="52-9-42155"/>
    <x v="20"/>
    <x v="4"/>
    <n v="2"/>
    <s v="A"/>
    <x v="4"/>
    <x v="4"/>
    <n v="9"/>
    <x v="7"/>
    <n v="52"/>
    <x v="23"/>
    <d v="2015-05-31T00:00:00"/>
    <x v="1"/>
    <n v="9028087.7899999991"/>
  </r>
  <r>
    <s v="52-9-42155"/>
    <x v="20"/>
    <x v="4"/>
    <n v="2"/>
    <s v="A"/>
    <x v="4"/>
    <x v="4"/>
    <n v="9"/>
    <x v="7"/>
    <n v="52"/>
    <x v="23"/>
    <d v="2015-05-31T00:00:00"/>
    <x v="2"/>
    <n v="3493589.01"/>
  </r>
  <r>
    <s v="52-9-42155"/>
    <x v="20"/>
    <x v="4"/>
    <n v="3"/>
    <s v="B"/>
    <x v="0"/>
    <x v="0"/>
    <n v="9"/>
    <x v="7"/>
    <n v="52"/>
    <x v="23"/>
    <d v="2015-05-31T00:00:00"/>
    <x v="0"/>
    <n v="0"/>
  </r>
  <r>
    <s v="52-9-42155"/>
    <x v="20"/>
    <x v="4"/>
    <n v="3"/>
    <s v="B"/>
    <x v="0"/>
    <x v="0"/>
    <n v="9"/>
    <x v="7"/>
    <n v="52"/>
    <x v="23"/>
    <d v="2015-05-31T00:00:00"/>
    <x v="1"/>
    <n v="0"/>
  </r>
  <r>
    <s v="52-9-42155"/>
    <x v="20"/>
    <x v="4"/>
    <n v="3"/>
    <s v="B"/>
    <x v="0"/>
    <x v="0"/>
    <n v="9"/>
    <x v="7"/>
    <n v="52"/>
    <x v="23"/>
    <d v="2015-05-31T00:00:00"/>
    <x v="2"/>
    <n v="0"/>
  </r>
  <r>
    <s v="52-9-42155"/>
    <x v="20"/>
    <x v="4"/>
    <n v="1"/>
    <s v="C"/>
    <x v="2"/>
    <x v="2"/>
    <n v="9"/>
    <x v="7"/>
    <n v="52"/>
    <x v="23"/>
    <d v="2015-05-31T00:00:00"/>
    <x v="0"/>
    <n v="0"/>
  </r>
  <r>
    <s v="52-9-42155"/>
    <x v="20"/>
    <x v="4"/>
    <n v="1"/>
    <s v="C"/>
    <x v="2"/>
    <x v="2"/>
    <n v="9"/>
    <x v="7"/>
    <n v="52"/>
    <x v="23"/>
    <d v="2015-05-31T00:00:00"/>
    <x v="1"/>
    <n v="0"/>
  </r>
  <r>
    <s v="52-9-42155"/>
    <x v="20"/>
    <x v="4"/>
    <n v="1"/>
    <s v="C"/>
    <x v="2"/>
    <x v="2"/>
    <n v="9"/>
    <x v="7"/>
    <n v="52"/>
    <x v="23"/>
    <d v="2015-05-31T00:00:00"/>
    <x v="2"/>
    <n v="0"/>
  </r>
  <r>
    <s v="52-9-42155"/>
    <x v="20"/>
    <x v="4"/>
    <n v="4"/>
    <s v="D"/>
    <x v="10"/>
    <x v="10"/>
    <n v="9"/>
    <x v="7"/>
    <n v="52"/>
    <x v="23"/>
    <d v="2015-05-31T00:00:00"/>
    <x v="0"/>
    <n v="0"/>
  </r>
  <r>
    <s v="52-9-42155"/>
    <x v="20"/>
    <x v="4"/>
    <n v="4"/>
    <s v="D"/>
    <x v="10"/>
    <x v="10"/>
    <n v="9"/>
    <x v="7"/>
    <n v="52"/>
    <x v="23"/>
    <d v="2015-05-31T00:00:00"/>
    <x v="1"/>
    <n v="0"/>
  </r>
  <r>
    <s v="52-9-42155"/>
    <x v="20"/>
    <x v="4"/>
    <n v="4"/>
    <s v="D"/>
    <x v="10"/>
    <x v="10"/>
    <n v="9"/>
    <x v="7"/>
    <n v="52"/>
    <x v="23"/>
    <d v="2015-05-31T00:00:00"/>
    <x v="2"/>
    <n v="0"/>
  </r>
  <r>
    <s v="52-9-42155"/>
    <x v="20"/>
    <x v="4"/>
    <n v="6"/>
    <s v="E"/>
    <x v="11"/>
    <x v="11"/>
    <n v="9"/>
    <x v="7"/>
    <n v="52"/>
    <x v="23"/>
    <d v="2015-05-31T00:00:00"/>
    <x v="0"/>
    <n v="0"/>
  </r>
  <r>
    <s v="52-9-42155"/>
    <x v="20"/>
    <x v="4"/>
    <n v="6"/>
    <s v="E"/>
    <x v="11"/>
    <x v="11"/>
    <n v="9"/>
    <x v="7"/>
    <n v="52"/>
    <x v="23"/>
    <d v="2015-05-31T00:00:00"/>
    <x v="1"/>
    <n v="0"/>
  </r>
  <r>
    <s v="52-9-42155"/>
    <x v="20"/>
    <x v="4"/>
    <n v="6"/>
    <s v="E"/>
    <x v="11"/>
    <x v="11"/>
    <n v="9"/>
    <x v="7"/>
    <n v="52"/>
    <x v="23"/>
    <d v="2015-05-31T00:00:00"/>
    <x v="2"/>
    <n v="0"/>
  </r>
  <r>
    <s v="52-9-42155"/>
    <x v="20"/>
    <x v="4"/>
    <n v="5"/>
    <s v="F"/>
    <x v="12"/>
    <x v="12"/>
    <n v="9"/>
    <x v="7"/>
    <n v="52"/>
    <x v="23"/>
    <d v="2015-05-31T00:00:00"/>
    <x v="0"/>
    <n v="0"/>
  </r>
  <r>
    <s v="52-9-42155"/>
    <x v="20"/>
    <x v="4"/>
    <n v="5"/>
    <s v="F"/>
    <x v="12"/>
    <x v="12"/>
    <n v="9"/>
    <x v="7"/>
    <n v="52"/>
    <x v="23"/>
    <d v="2015-05-31T00:00:00"/>
    <x v="1"/>
    <n v="0"/>
  </r>
  <r>
    <s v="52-9-42155"/>
    <x v="20"/>
    <x v="4"/>
    <n v="5"/>
    <s v="F"/>
    <x v="12"/>
    <x v="12"/>
    <n v="9"/>
    <x v="7"/>
    <n v="52"/>
    <x v="23"/>
    <d v="2015-05-31T00:00:00"/>
    <x v="2"/>
    <n v="0"/>
  </r>
  <r>
    <s v="52-9-42155"/>
    <x v="20"/>
    <x v="4"/>
    <n v="8"/>
    <s v="G"/>
    <x v="9"/>
    <x v="9"/>
    <n v="9"/>
    <x v="7"/>
    <n v="52"/>
    <x v="23"/>
    <d v="2015-05-31T00:00:00"/>
    <x v="0"/>
    <n v="0"/>
  </r>
  <r>
    <s v="52-9-42155"/>
    <x v="20"/>
    <x v="4"/>
    <n v="8"/>
    <s v="G"/>
    <x v="9"/>
    <x v="9"/>
    <n v="9"/>
    <x v="7"/>
    <n v="52"/>
    <x v="23"/>
    <d v="2015-05-31T00:00:00"/>
    <x v="1"/>
    <n v="0"/>
  </r>
  <r>
    <s v="52-9-42155"/>
    <x v="20"/>
    <x v="4"/>
    <n v="8"/>
    <s v="G"/>
    <x v="9"/>
    <x v="9"/>
    <n v="9"/>
    <x v="7"/>
    <n v="52"/>
    <x v="23"/>
    <d v="2015-05-31T00:00:00"/>
    <x v="2"/>
    <n v="0"/>
  </r>
  <r>
    <s v="53-9-42155"/>
    <x v="20"/>
    <x v="4"/>
    <n v="2"/>
    <s v="A"/>
    <x v="4"/>
    <x v="4"/>
    <n v="9"/>
    <x v="7"/>
    <n v="53"/>
    <x v="79"/>
    <d v="2015-05-31T00:00:00"/>
    <x v="0"/>
    <n v="149504.51999999999"/>
  </r>
  <r>
    <s v="53-9-42155"/>
    <x v="20"/>
    <x v="4"/>
    <n v="2"/>
    <s v="A"/>
    <x v="4"/>
    <x v="4"/>
    <n v="9"/>
    <x v="7"/>
    <n v="53"/>
    <x v="79"/>
    <d v="2015-05-31T00:00:00"/>
    <x v="1"/>
    <n v="40100451.270000003"/>
  </r>
  <r>
    <s v="53-9-42155"/>
    <x v="20"/>
    <x v="4"/>
    <n v="2"/>
    <s v="A"/>
    <x v="4"/>
    <x v="4"/>
    <n v="9"/>
    <x v="7"/>
    <n v="53"/>
    <x v="79"/>
    <d v="2015-05-31T00:00:00"/>
    <x v="2"/>
    <n v="17762327.350000001"/>
  </r>
  <r>
    <s v="53-9-42155"/>
    <x v="20"/>
    <x v="4"/>
    <n v="3"/>
    <s v="B"/>
    <x v="0"/>
    <x v="0"/>
    <n v="9"/>
    <x v="7"/>
    <n v="53"/>
    <x v="79"/>
    <d v="2015-05-31T00:00:00"/>
    <x v="0"/>
    <n v="0"/>
  </r>
  <r>
    <s v="53-9-42155"/>
    <x v="20"/>
    <x v="4"/>
    <n v="3"/>
    <s v="B"/>
    <x v="0"/>
    <x v="0"/>
    <n v="9"/>
    <x v="7"/>
    <n v="53"/>
    <x v="79"/>
    <d v="2015-05-31T00:00:00"/>
    <x v="1"/>
    <n v="0"/>
  </r>
  <r>
    <s v="53-9-42155"/>
    <x v="20"/>
    <x v="4"/>
    <n v="3"/>
    <s v="B"/>
    <x v="0"/>
    <x v="0"/>
    <n v="9"/>
    <x v="7"/>
    <n v="53"/>
    <x v="79"/>
    <d v="2015-05-31T00:00:00"/>
    <x v="2"/>
    <n v="0"/>
  </r>
  <r>
    <s v="53-9-42155"/>
    <x v="20"/>
    <x v="4"/>
    <n v="1"/>
    <s v="C"/>
    <x v="2"/>
    <x v="2"/>
    <n v="9"/>
    <x v="7"/>
    <n v="53"/>
    <x v="79"/>
    <d v="2015-05-31T00:00:00"/>
    <x v="0"/>
    <n v="0"/>
  </r>
  <r>
    <s v="53-9-42155"/>
    <x v="20"/>
    <x v="4"/>
    <n v="1"/>
    <s v="C"/>
    <x v="2"/>
    <x v="2"/>
    <n v="9"/>
    <x v="7"/>
    <n v="53"/>
    <x v="79"/>
    <d v="2015-05-31T00:00:00"/>
    <x v="1"/>
    <n v="0"/>
  </r>
  <r>
    <s v="53-9-42155"/>
    <x v="20"/>
    <x v="4"/>
    <n v="1"/>
    <s v="C"/>
    <x v="2"/>
    <x v="2"/>
    <n v="9"/>
    <x v="7"/>
    <n v="53"/>
    <x v="79"/>
    <d v="2015-05-31T00:00:00"/>
    <x v="2"/>
    <n v="0"/>
  </r>
  <r>
    <s v="53-9-42155"/>
    <x v="20"/>
    <x v="4"/>
    <n v="4"/>
    <s v="D"/>
    <x v="10"/>
    <x v="10"/>
    <n v="9"/>
    <x v="7"/>
    <n v="53"/>
    <x v="79"/>
    <d v="2015-05-31T00:00:00"/>
    <x v="0"/>
    <n v="0"/>
  </r>
  <r>
    <s v="53-9-42155"/>
    <x v="20"/>
    <x v="4"/>
    <n v="4"/>
    <s v="D"/>
    <x v="10"/>
    <x v="10"/>
    <n v="9"/>
    <x v="7"/>
    <n v="53"/>
    <x v="79"/>
    <d v="2015-05-31T00:00:00"/>
    <x v="1"/>
    <n v="0"/>
  </r>
  <r>
    <s v="53-9-42155"/>
    <x v="20"/>
    <x v="4"/>
    <n v="4"/>
    <s v="D"/>
    <x v="10"/>
    <x v="10"/>
    <n v="9"/>
    <x v="7"/>
    <n v="53"/>
    <x v="79"/>
    <d v="2015-05-31T00:00:00"/>
    <x v="2"/>
    <n v="0"/>
  </r>
  <r>
    <s v="53-9-42155"/>
    <x v="20"/>
    <x v="4"/>
    <n v="6"/>
    <s v="E"/>
    <x v="11"/>
    <x v="11"/>
    <n v="9"/>
    <x v="7"/>
    <n v="53"/>
    <x v="79"/>
    <d v="2015-05-31T00:00:00"/>
    <x v="0"/>
    <n v="0"/>
  </r>
  <r>
    <s v="53-9-42155"/>
    <x v="20"/>
    <x v="4"/>
    <n v="6"/>
    <s v="E"/>
    <x v="11"/>
    <x v="11"/>
    <n v="9"/>
    <x v="7"/>
    <n v="53"/>
    <x v="79"/>
    <d v="2015-05-31T00:00:00"/>
    <x v="1"/>
    <n v="0"/>
  </r>
  <r>
    <s v="53-9-42155"/>
    <x v="20"/>
    <x v="4"/>
    <n v="6"/>
    <s v="E"/>
    <x v="11"/>
    <x v="11"/>
    <n v="9"/>
    <x v="7"/>
    <n v="53"/>
    <x v="79"/>
    <d v="2015-05-31T00:00:00"/>
    <x v="2"/>
    <n v="0"/>
  </r>
  <r>
    <s v="53-9-42155"/>
    <x v="20"/>
    <x v="4"/>
    <n v="5"/>
    <s v="F"/>
    <x v="12"/>
    <x v="12"/>
    <n v="9"/>
    <x v="7"/>
    <n v="53"/>
    <x v="79"/>
    <d v="2015-05-31T00:00:00"/>
    <x v="0"/>
    <n v="0"/>
  </r>
  <r>
    <s v="53-9-42155"/>
    <x v="20"/>
    <x v="4"/>
    <n v="5"/>
    <s v="F"/>
    <x v="12"/>
    <x v="12"/>
    <n v="9"/>
    <x v="7"/>
    <n v="53"/>
    <x v="79"/>
    <d v="2015-05-31T00:00:00"/>
    <x v="1"/>
    <n v="0"/>
  </r>
  <r>
    <s v="53-9-42155"/>
    <x v="20"/>
    <x v="4"/>
    <n v="5"/>
    <s v="F"/>
    <x v="12"/>
    <x v="12"/>
    <n v="9"/>
    <x v="7"/>
    <n v="53"/>
    <x v="79"/>
    <d v="2015-05-31T00:00:00"/>
    <x v="2"/>
    <n v="0"/>
  </r>
  <r>
    <s v="53-9-42155"/>
    <x v="20"/>
    <x v="4"/>
    <n v="8"/>
    <s v="G"/>
    <x v="9"/>
    <x v="9"/>
    <n v="9"/>
    <x v="7"/>
    <n v="53"/>
    <x v="79"/>
    <d v="2015-05-31T00:00:00"/>
    <x v="0"/>
    <n v="0"/>
  </r>
  <r>
    <s v="53-9-42155"/>
    <x v="20"/>
    <x v="4"/>
    <n v="8"/>
    <s v="G"/>
    <x v="9"/>
    <x v="9"/>
    <n v="9"/>
    <x v="7"/>
    <n v="53"/>
    <x v="79"/>
    <d v="2015-05-31T00:00:00"/>
    <x v="1"/>
    <n v="0"/>
  </r>
  <r>
    <s v="53-9-42155"/>
    <x v="20"/>
    <x v="4"/>
    <n v="8"/>
    <s v="G"/>
    <x v="9"/>
    <x v="9"/>
    <n v="9"/>
    <x v="7"/>
    <n v="53"/>
    <x v="79"/>
    <d v="2015-05-31T00:00:00"/>
    <x v="2"/>
    <n v="0"/>
  </r>
  <r>
    <s v="54-9-42155"/>
    <x v="20"/>
    <x v="4"/>
    <n v="2"/>
    <s v="A"/>
    <x v="4"/>
    <x v="4"/>
    <n v="9"/>
    <x v="7"/>
    <n v="54"/>
    <x v="24"/>
    <d v="2015-05-31T00:00:00"/>
    <x v="0"/>
    <n v="0"/>
  </r>
  <r>
    <s v="54-9-42155"/>
    <x v="20"/>
    <x v="4"/>
    <n v="2"/>
    <s v="A"/>
    <x v="4"/>
    <x v="4"/>
    <n v="9"/>
    <x v="7"/>
    <n v="54"/>
    <x v="24"/>
    <d v="2015-05-31T00:00:00"/>
    <x v="1"/>
    <n v="0"/>
  </r>
  <r>
    <s v="54-9-42155"/>
    <x v="20"/>
    <x v="4"/>
    <n v="2"/>
    <s v="A"/>
    <x v="4"/>
    <x v="4"/>
    <n v="9"/>
    <x v="7"/>
    <n v="54"/>
    <x v="24"/>
    <d v="2015-05-31T00:00:00"/>
    <x v="2"/>
    <n v="0"/>
  </r>
  <r>
    <s v="54-9-42155"/>
    <x v="20"/>
    <x v="4"/>
    <n v="3"/>
    <s v="B"/>
    <x v="0"/>
    <x v="0"/>
    <n v="9"/>
    <x v="7"/>
    <n v="54"/>
    <x v="24"/>
    <d v="2015-05-31T00:00:00"/>
    <x v="0"/>
    <n v="0"/>
  </r>
  <r>
    <s v="54-9-42155"/>
    <x v="20"/>
    <x v="4"/>
    <n v="3"/>
    <s v="B"/>
    <x v="0"/>
    <x v="0"/>
    <n v="9"/>
    <x v="7"/>
    <n v="54"/>
    <x v="24"/>
    <d v="2015-05-31T00:00:00"/>
    <x v="1"/>
    <n v="0"/>
  </r>
  <r>
    <s v="54-9-42155"/>
    <x v="20"/>
    <x v="4"/>
    <n v="3"/>
    <s v="B"/>
    <x v="0"/>
    <x v="0"/>
    <n v="9"/>
    <x v="7"/>
    <n v="54"/>
    <x v="24"/>
    <d v="2015-05-31T00:00:00"/>
    <x v="2"/>
    <n v="0"/>
  </r>
  <r>
    <s v="54-9-42155"/>
    <x v="20"/>
    <x v="4"/>
    <n v="1"/>
    <s v="C"/>
    <x v="2"/>
    <x v="2"/>
    <n v="9"/>
    <x v="7"/>
    <n v="54"/>
    <x v="24"/>
    <d v="2015-05-31T00:00:00"/>
    <x v="0"/>
    <n v="0"/>
  </r>
  <r>
    <s v="54-9-42155"/>
    <x v="20"/>
    <x v="4"/>
    <n v="1"/>
    <s v="C"/>
    <x v="2"/>
    <x v="2"/>
    <n v="9"/>
    <x v="7"/>
    <n v="54"/>
    <x v="24"/>
    <d v="2015-05-31T00:00:00"/>
    <x v="1"/>
    <n v="0"/>
  </r>
  <r>
    <s v="54-9-42155"/>
    <x v="20"/>
    <x v="4"/>
    <n v="1"/>
    <s v="C"/>
    <x v="2"/>
    <x v="2"/>
    <n v="9"/>
    <x v="7"/>
    <n v="54"/>
    <x v="24"/>
    <d v="2015-05-31T00:00:00"/>
    <x v="2"/>
    <n v="0"/>
  </r>
  <r>
    <s v="54-9-42155"/>
    <x v="20"/>
    <x v="4"/>
    <n v="4"/>
    <s v="D"/>
    <x v="10"/>
    <x v="10"/>
    <n v="9"/>
    <x v="7"/>
    <n v="54"/>
    <x v="24"/>
    <d v="2015-05-31T00:00:00"/>
    <x v="0"/>
    <n v="0"/>
  </r>
  <r>
    <s v="54-9-42155"/>
    <x v="20"/>
    <x v="4"/>
    <n v="4"/>
    <s v="D"/>
    <x v="10"/>
    <x v="10"/>
    <n v="9"/>
    <x v="7"/>
    <n v="54"/>
    <x v="24"/>
    <d v="2015-05-31T00:00:00"/>
    <x v="1"/>
    <n v="0"/>
  </r>
  <r>
    <s v="54-9-42155"/>
    <x v="20"/>
    <x v="4"/>
    <n v="4"/>
    <s v="D"/>
    <x v="10"/>
    <x v="10"/>
    <n v="9"/>
    <x v="7"/>
    <n v="54"/>
    <x v="24"/>
    <d v="2015-05-31T00:00:00"/>
    <x v="2"/>
    <n v="0"/>
  </r>
  <r>
    <s v="54-9-42155"/>
    <x v="20"/>
    <x v="4"/>
    <n v="6"/>
    <s v="E"/>
    <x v="11"/>
    <x v="11"/>
    <n v="9"/>
    <x v="7"/>
    <n v="54"/>
    <x v="24"/>
    <d v="2015-05-31T00:00:00"/>
    <x v="0"/>
    <n v="0"/>
  </r>
  <r>
    <s v="54-9-42155"/>
    <x v="20"/>
    <x v="4"/>
    <n v="6"/>
    <s v="E"/>
    <x v="11"/>
    <x v="11"/>
    <n v="9"/>
    <x v="7"/>
    <n v="54"/>
    <x v="24"/>
    <d v="2015-05-31T00:00:00"/>
    <x v="1"/>
    <n v="0"/>
  </r>
  <r>
    <s v="54-9-42155"/>
    <x v="20"/>
    <x v="4"/>
    <n v="6"/>
    <s v="E"/>
    <x v="11"/>
    <x v="11"/>
    <n v="9"/>
    <x v="7"/>
    <n v="54"/>
    <x v="24"/>
    <d v="2015-05-31T00:00:00"/>
    <x v="2"/>
    <n v="0"/>
  </r>
  <r>
    <s v="54-9-42155"/>
    <x v="20"/>
    <x v="4"/>
    <n v="5"/>
    <s v="F"/>
    <x v="12"/>
    <x v="12"/>
    <n v="9"/>
    <x v="7"/>
    <n v="54"/>
    <x v="24"/>
    <d v="2015-05-31T00:00:00"/>
    <x v="0"/>
    <n v="0"/>
  </r>
  <r>
    <s v="54-9-42155"/>
    <x v="20"/>
    <x v="4"/>
    <n v="5"/>
    <s v="F"/>
    <x v="12"/>
    <x v="12"/>
    <n v="9"/>
    <x v="7"/>
    <n v="54"/>
    <x v="24"/>
    <d v="2015-05-31T00:00:00"/>
    <x v="1"/>
    <n v="0"/>
  </r>
  <r>
    <s v="54-9-42155"/>
    <x v="20"/>
    <x v="4"/>
    <n v="5"/>
    <s v="F"/>
    <x v="12"/>
    <x v="12"/>
    <n v="9"/>
    <x v="7"/>
    <n v="54"/>
    <x v="24"/>
    <d v="2015-05-31T00:00:00"/>
    <x v="2"/>
    <n v="0"/>
  </r>
  <r>
    <s v="55-9-42155"/>
    <x v="20"/>
    <x v="4"/>
    <n v="2"/>
    <s v="A"/>
    <x v="4"/>
    <x v="4"/>
    <n v="9"/>
    <x v="7"/>
    <n v="55"/>
    <x v="45"/>
    <d v="2015-05-31T00:00:00"/>
    <x v="0"/>
    <n v="0"/>
  </r>
  <r>
    <s v="55-9-42155"/>
    <x v="20"/>
    <x v="4"/>
    <n v="2"/>
    <s v="A"/>
    <x v="4"/>
    <x v="4"/>
    <n v="9"/>
    <x v="7"/>
    <n v="55"/>
    <x v="45"/>
    <d v="2015-05-31T00:00:00"/>
    <x v="1"/>
    <n v="0"/>
  </r>
  <r>
    <s v="55-9-42155"/>
    <x v="20"/>
    <x v="4"/>
    <n v="2"/>
    <s v="A"/>
    <x v="4"/>
    <x v="4"/>
    <n v="9"/>
    <x v="7"/>
    <n v="55"/>
    <x v="45"/>
    <d v="2015-05-31T00:00:00"/>
    <x v="2"/>
    <n v="0"/>
  </r>
  <r>
    <s v="55-9-42155"/>
    <x v="20"/>
    <x v="4"/>
    <n v="3"/>
    <s v="B"/>
    <x v="0"/>
    <x v="0"/>
    <n v="9"/>
    <x v="7"/>
    <n v="55"/>
    <x v="45"/>
    <d v="2015-05-31T00:00:00"/>
    <x v="0"/>
    <n v="0"/>
  </r>
  <r>
    <s v="55-9-42155"/>
    <x v="20"/>
    <x v="4"/>
    <n v="3"/>
    <s v="B"/>
    <x v="0"/>
    <x v="0"/>
    <n v="9"/>
    <x v="7"/>
    <n v="55"/>
    <x v="45"/>
    <d v="2015-05-31T00:00:00"/>
    <x v="1"/>
    <n v="0"/>
  </r>
  <r>
    <s v="55-9-42155"/>
    <x v="20"/>
    <x v="4"/>
    <n v="3"/>
    <s v="B"/>
    <x v="0"/>
    <x v="0"/>
    <n v="9"/>
    <x v="7"/>
    <n v="55"/>
    <x v="45"/>
    <d v="2015-05-31T00:00:00"/>
    <x v="2"/>
    <n v="0"/>
  </r>
  <r>
    <s v="55-9-42155"/>
    <x v="20"/>
    <x v="4"/>
    <n v="1"/>
    <s v="C"/>
    <x v="2"/>
    <x v="2"/>
    <n v="9"/>
    <x v="7"/>
    <n v="55"/>
    <x v="45"/>
    <d v="2015-05-31T00:00:00"/>
    <x v="0"/>
    <n v="0"/>
  </r>
  <r>
    <s v="55-9-42155"/>
    <x v="20"/>
    <x v="4"/>
    <n v="1"/>
    <s v="C"/>
    <x v="2"/>
    <x v="2"/>
    <n v="9"/>
    <x v="7"/>
    <n v="55"/>
    <x v="45"/>
    <d v="2015-05-31T00:00:00"/>
    <x v="1"/>
    <n v="0"/>
  </r>
  <r>
    <s v="55-9-42155"/>
    <x v="20"/>
    <x v="4"/>
    <n v="1"/>
    <s v="C"/>
    <x v="2"/>
    <x v="2"/>
    <n v="9"/>
    <x v="7"/>
    <n v="55"/>
    <x v="45"/>
    <d v="2015-05-31T00:00:00"/>
    <x v="2"/>
    <n v="0"/>
  </r>
  <r>
    <s v="55-9-42155"/>
    <x v="20"/>
    <x v="4"/>
    <n v="4"/>
    <s v="D"/>
    <x v="10"/>
    <x v="10"/>
    <n v="9"/>
    <x v="7"/>
    <n v="55"/>
    <x v="45"/>
    <d v="2015-05-31T00:00:00"/>
    <x v="0"/>
    <n v="0"/>
  </r>
  <r>
    <s v="55-9-42155"/>
    <x v="20"/>
    <x v="4"/>
    <n v="4"/>
    <s v="D"/>
    <x v="10"/>
    <x v="10"/>
    <n v="9"/>
    <x v="7"/>
    <n v="55"/>
    <x v="45"/>
    <d v="2015-05-31T00:00:00"/>
    <x v="1"/>
    <n v="0"/>
  </r>
  <r>
    <s v="55-9-42155"/>
    <x v="20"/>
    <x v="4"/>
    <n v="4"/>
    <s v="D"/>
    <x v="10"/>
    <x v="10"/>
    <n v="9"/>
    <x v="7"/>
    <n v="55"/>
    <x v="45"/>
    <d v="2015-05-31T00:00:00"/>
    <x v="2"/>
    <n v="0"/>
  </r>
  <r>
    <s v="55-9-42155"/>
    <x v="20"/>
    <x v="4"/>
    <n v="6"/>
    <s v="E"/>
    <x v="11"/>
    <x v="11"/>
    <n v="9"/>
    <x v="7"/>
    <n v="55"/>
    <x v="45"/>
    <d v="2015-05-31T00:00:00"/>
    <x v="0"/>
    <n v="0"/>
  </r>
  <r>
    <s v="55-9-42155"/>
    <x v="20"/>
    <x v="4"/>
    <n v="6"/>
    <s v="E"/>
    <x v="11"/>
    <x v="11"/>
    <n v="9"/>
    <x v="7"/>
    <n v="55"/>
    <x v="45"/>
    <d v="2015-05-31T00:00:00"/>
    <x v="1"/>
    <n v="0"/>
  </r>
  <r>
    <s v="55-9-42155"/>
    <x v="20"/>
    <x v="4"/>
    <n v="6"/>
    <s v="E"/>
    <x v="11"/>
    <x v="11"/>
    <n v="9"/>
    <x v="7"/>
    <n v="55"/>
    <x v="45"/>
    <d v="2015-05-31T00:00:00"/>
    <x v="2"/>
    <n v="0"/>
  </r>
  <r>
    <s v="55-9-42155"/>
    <x v="20"/>
    <x v="4"/>
    <n v="5"/>
    <s v="F"/>
    <x v="12"/>
    <x v="12"/>
    <n v="9"/>
    <x v="7"/>
    <n v="55"/>
    <x v="45"/>
    <d v="2015-05-31T00:00:00"/>
    <x v="0"/>
    <n v="7600"/>
  </r>
  <r>
    <s v="55-9-42155"/>
    <x v="20"/>
    <x v="4"/>
    <n v="5"/>
    <s v="F"/>
    <x v="12"/>
    <x v="12"/>
    <n v="9"/>
    <x v="7"/>
    <n v="55"/>
    <x v="45"/>
    <d v="2015-05-31T00:00:00"/>
    <x v="1"/>
    <n v="4453752"/>
  </r>
  <r>
    <s v="55-9-42155"/>
    <x v="20"/>
    <x v="4"/>
    <n v="5"/>
    <s v="F"/>
    <x v="12"/>
    <x v="12"/>
    <n v="9"/>
    <x v="7"/>
    <n v="55"/>
    <x v="45"/>
    <d v="2015-05-31T00:00:00"/>
    <x v="2"/>
    <n v="1237766"/>
  </r>
  <r>
    <s v="55-9-42155"/>
    <x v="20"/>
    <x v="4"/>
    <n v="8"/>
    <s v="G"/>
    <x v="9"/>
    <x v="9"/>
    <n v="9"/>
    <x v="7"/>
    <n v="55"/>
    <x v="45"/>
    <d v="2015-05-31T00:00:00"/>
    <x v="0"/>
    <n v="0"/>
  </r>
  <r>
    <s v="55-9-42155"/>
    <x v="20"/>
    <x v="4"/>
    <n v="8"/>
    <s v="G"/>
    <x v="9"/>
    <x v="9"/>
    <n v="9"/>
    <x v="7"/>
    <n v="55"/>
    <x v="45"/>
    <d v="2015-05-31T00:00:00"/>
    <x v="1"/>
    <n v="0"/>
  </r>
  <r>
    <s v="55-9-42155"/>
    <x v="20"/>
    <x v="4"/>
    <n v="8"/>
    <s v="G"/>
    <x v="9"/>
    <x v="9"/>
    <n v="9"/>
    <x v="7"/>
    <n v="55"/>
    <x v="45"/>
    <d v="2015-05-31T00:00:00"/>
    <x v="2"/>
    <n v="0"/>
  </r>
  <r>
    <s v="56-9-42155"/>
    <x v="20"/>
    <x v="4"/>
    <n v="2"/>
    <s v="A"/>
    <x v="4"/>
    <x v="4"/>
    <n v="9"/>
    <x v="7"/>
    <n v="56"/>
    <x v="80"/>
    <d v="2015-05-31T00:00:00"/>
    <x v="0"/>
    <n v="0"/>
  </r>
  <r>
    <s v="56-9-42155"/>
    <x v="20"/>
    <x v="4"/>
    <n v="2"/>
    <s v="A"/>
    <x v="4"/>
    <x v="4"/>
    <n v="9"/>
    <x v="7"/>
    <n v="56"/>
    <x v="80"/>
    <d v="2015-05-31T00:00:00"/>
    <x v="1"/>
    <n v="0"/>
  </r>
  <r>
    <s v="56-9-42155"/>
    <x v="20"/>
    <x v="4"/>
    <n v="2"/>
    <s v="A"/>
    <x v="4"/>
    <x v="4"/>
    <n v="9"/>
    <x v="7"/>
    <n v="56"/>
    <x v="80"/>
    <d v="2015-05-31T00:00:00"/>
    <x v="2"/>
    <n v="0"/>
  </r>
  <r>
    <s v="56-9-42155"/>
    <x v="20"/>
    <x v="4"/>
    <n v="3"/>
    <s v="B"/>
    <x v="0"/>
    <x v="0"/>
    <n v="9"/>
    <x v="7"/>
    <n v="56"/>
    <x v="80"/>
    <d v="2015-05-31T00:00:00"/>
    <x v="0"/>
    <n v="0"/>
  </r>
  <r>
    <s v="56-9-42155"/>
    <x v="20"/>
    <x v="4"/>
    <n v="3"/>
    <s v="B"/>
    <x v="0"/>
    <x v="0"/>
    <n v="9"/>
    <x v="7"/>
    <n v="56"/>
    <x v="80"/>
    <d v="2015-05-31T00:00:00"/>
    <x v="1"/>
    <n v="0"/>
  </r>
  <r>
    <s v="56-9-42155"/>
    <x v="20"/>
    <x v="4"/>
    <n v="3"/>
    <s v="B"/>
    <x v="0"/>
    <x v="0"/>
    <n v="9"/>
    <x v="7"/>
    <n v="56"/>
    <x v="80"/>
    <d v="2015-05-31T00:00:00"/>
    <x v="2"/>
    <n v="0"/>
  </r>
  <r>
    <s v="56-9-42155"/>
    <x v="20"/>
    <x v="4"/>
    <n v="1"/>
    <s v="C"/>
    <x v="2"/>
    <x v="2"/>
    <n v="9"/>
    <x v="7"/>
    <n v="56"/>
    <x v="80"/>
    <d v="2015-05-31T00:00:00"/>
    <x v="0"/>
    <n v="19474.64"/>
  </r>
  <r>
    <s v="56-9-42155"/>
    <x v="20"/>
    <x v="4"/>
    <n v="1"/>
    <s v="C"/>
    <x v="2"/>
    <x v="2"/>
    <n v="9"/>
    <x v="7"/>
    <n v="56"/>
    <x v="80"/>
    <d v="2015-05-31T00:00:00"/>
    <x v="1"/>
    <n v="9591870.4800000004"/>
  </r>
  <r>
    <s v="56-9-42155"/>
    <x v="20"/>
    <x v="4"/>
    <n v="1"/>
    <s v="C"/>
    <x v="2"/>
    <x v="2"/>
    <n v="9"/>
    <x v="7"/>
    <n v="56"/>
    <x v="80"/>
    <d v="2015-05-31T00:00:00"/>
    <x v="2"/>
    <n v="4521966.25"/>
  </r>
  <r>
    <s v="56-9-42155"/>
    <x v="20"/>
    <x v="4"/>
    <n v="4"/>
    <s v="D"/>
    <x v="10"/>
    <x v="10"/>
    <n v="9"/>
    <x v="7"/>
    <n v="56"/>
    <x v="80"/>
    <d v="2015-05-31T00:00:00"/>
    <x v="0"/>
    <n v="0"/>
  </r>
  <r>
    <s v="56-9-42155"/>
    <x v="20"/>
    <x v="4"/>
    <n v="4"/>
    <s v="D"/>
    <x v="10"/>
    <x v="10"/>
    <n v="9"/>
    <x v="7"/>
    <n v="56"/>
    <x v="80"/>
    <d v="2015-05-31T00:00:00"/>
    <x v="1"/>
    <n v="0"/>
  </r>
  <r>
    <s v="56-9-42155"/>
    <x v="20"/>
    <x v="4"/>
    <n v="4"/>
    <s v="D"/>
    <x v="10"/>
    <x v="10"/>
    <n v="9"/>
    <x v="7"/>
    <n v="56"/>
    <x v="80"/>
    <d v="2015-05-31T00:00:00"/>
    <x v="2"/>
    <n v="0"/>
  </r>
  <r>
    <s v="56-9-42155"/>
    <x v="20"/>
    <x v="4"/>
    <n v="6"/>
    <s v="E"/>
    <x v="11"/>
    <x v="11"/>
    <n v="9"/>
    <x v="7"/>
    <n v="56"/>
    <x v="80"/>
    <d v="2015-05-31T00:00:00"/>
    <x v="0"/>
    <n v="0"/>
  </r>
  <r>
    <s v="56-9-42155"/>
    <x v="20"/>
    <x v="4"/>
    <n v="6"/>
    <s v="E"/>
    <x v="11"/>
    <x v="11"/>
    <n v="9"/>
    <x v="7"/>
    <n v="56"/>
    <x v="80"/>
    <d v="2015-05-31T00:00:00"/>
    <x v="1"/>
    <n v="0"/>
  </r>
  <r>
    <s v="56-9-42155"/>
    <x v="20"/>
    <x v="4"/>
    <n v="6"/>
    <s v="E"/>
    <x v="11"/>
    <x v="11"/>
    <n v="9"/>
    <x v="7"/>
    <n v="56"/>
    <x v="80"/>
    <d v="2015-05-31T00:00:00"/>
    <x v="2"/>
    <n v="0"/>
  </r>
  <r>
    <s v="56-9-42155"/>
    <x v="20"/>
    <x v="4"/>
    <n v="5"/>
    <s v="F"/>
    <x v="12"/>
    <x v="12"/>
    <n v="9"/>
    <x v="7"/>
    <n v="56"/>
    <x v="80"/>
    <d v="2015-05-31T00:00:00"/>
    <x v="0"/>
    <n v="0"/>
  </r>
  <r>
    <s v="56-9-42155"/>
    <x v="20"/>
    <x v="4"/>
    <n v="5"/>
    <s v="F"/>
    <x v="12"/>
    <x v="12"/>
    <n v="9"/>
    <x v="7"/>
    <n v="56"/>
    <x v="80"/>
    <d v="2015-05-31T00:00:00"/>
    <x v="1"/>
    <n v="0"/>
  </r>
  <r>
    <s v="56-9-42155"/>
    <x v="20"/>
    <x v="4"/>
    <n v="5"/>
    <s v="F"/>
    <x v="12"/>
    <x v="12"/>
    <n v="9"/>
    <x v="7"/>
    <n v="56"/>
    <x v="80"/>
    <d v="2015-05-31T00:00:00"/>
    <x v="2"/>
    <n v="0"/>
  </r>
  <r>
    <s v="56-9-42155"/>
    <x v="20"/>
    <x v="4"/>
    <n v="8"/>
    <s v="G"/>
    <x v="9"/>
    <x v="9"/>
    <n v="9"/>
    <x v="7"/>
    <n v="56"/>
    <x v="80"/>
    <d v="2015-05-31T00:00:00"/>
    <x v="0"/>
    <n v="0"/>
  </r>
  <r>
    <s v="56-9-42155"/>
    <x v="20"/>
    <x v="4"/>
    <n v="8"/>
    <s v="G"/>
    <x v="9"/>
    <x v="9"/>
    <n v="9"/>
    <x v="7"/>
    <n v="56"/>
    <x v="80"/>
    <d v="2015-05-31T00:00:00"/>
    <x v="1"/>
    <n v="0"/>
  </r>
  <r>
    <s v="56-9-42155"/>
    <x v="20"/>
    <x v="4"/>
    <n v="8"/>
    <s v="G"/>
    <x v="9"/>
    <x v="9"/>
    <n v="9"/>
    <x v="7"/>
    <n v="56"/>
    <x v="80"/>
    <d v="2015-05-31T00:00:00"/>
    <x v="2"/>
    <n v="0"/>
  </r>
  <r>
    <s v="57-9-42155"/>
    <x v="20"/>
    <x v="4"/>
    <n v="2"/>
    <s v="A"/>
    <x v="4"/>
    <x v="4"/>
    <n v="9"/>
    <x v="7"/>
    <n v="57"/>
    <x v="81"/>
    <d v="2015-05-31T00:00:00"/>
    <x v="0"/>
    <n v="0"/>
  </r>
  <r>
    <s v="57-9-42155"/>
    <x v="20"/>
    <x v="4"/>
    <n v="2"/>
    <s v="A"/>
    <x v="4"/>
    <x v="4"/>
    <n v="9"/>
    <x v="7"/>
    <n v="57"/>
    <x v="81"/>
    <d v="2015-05-31T00:00:00"/>
    <x v="1"/>
    <n v="0"/>
  </r>
  <r>
    <s v="57-9-42155"/>
    <x v="20"/>
    <x v="4"/>
    <n v="2"/>
    <s v="A"/>
    <x v="4"/>
    <x v="4"/>
    <n v="9"/>
    <x v="7"/>
    <n v="57"/>
    <x v="81"/>
    <d v="2015-05-31T00:00:00"/>
    <x v="2"/>
    <n v="0"/>
  </r>
  <r>
    <s v="57-9-42155"/>
    <x v="20"/>
    <x v="4"/>
    <n v="3"/>
    <s v="B"/>
    <x v="0"/>
    <x v="0"/>
    <n v="9"/>
    <x v="7"/>
    <n v="57"/>
    <x v="81"/>
    <d v="2015-05-31T00:00:00"/>
    <x v="0"/>
    <n v="1959"/>
  </r>
  <r>
    <s v="57-9-42155"/>
    <x v="20"/>
    <x v="4"/>
    <n v="3"/>
    <s v="B"/>
    <x v="0"/>
    <x v="0"/>
    <n v="9"/>
    <x v="7"/>
    <n v="57"/>
    <x v="81"/>
    <d v="2015-05-31T00:00:00"/>
    <x v="1"/>
    <n v="1143988.8"/>
  </r>
  <r>
    <s v="57-9-42155"/>
    <x v="20"/>
    <x v="4"/>
    <n v="3"/>
    <s v="B"/>
    <x v="0"/>
    <x v="0"/>
    <n v="9"/>
    <x v="7"/>
    <n v="57"/>
    <x v="81"/>
    <d v="2015-05-31T00:00:00"/>
    <x v="2"/>
    <n v="131279.06"/>
  </r>
  <r>
    <s v="57-9-42155"/>
    <x v="20"/>
    <x v="4"/>
    <n v="1"/>
    <s v="C"/>
    <x v="2"/>
    <x v="2"/>
    <n v="9"/>
    <x v="7"/>
    <n v="57"/>
    <x v="81"/>
    <d v="2015-05-31T00:00:00"/>
    <x v="0"/>
    <n v="0"/>
  </r>
  <r>
    <s v="57-9-42155"/>
    <x v="20"/>
    <x v="4"/>
    <n v="1"/>
    <s v="C"/>
    <x v="2"/>
    <x v="2"/>
    <n v="9"/>
    <x v="7"/>
    <n v="57"/>
    <x v="81"/>
    <d v="2015-05-31T00:00:00"/>
    <x v="1"/>
    <n v="0"/>
  </r>
  <r>
    <s v="57-9-42155"/>
    <x v="20"/>
    <x v="4"/>
    <n v="1"/>
    <s v="C"/>
    <x v="2"/>
    <x v="2"/>
    <n v="9"/>
    <x v="7"/>
    <n v="57"/>
    <x v="81"/>
    <d v="2015-05-31T00:00:00"/>
    <x v="2"/>
    <n v="0"/>
  </r>
  <r>
    <s v="57-9-42155"/>
    <x v="20"/>
    <x v="4"/>
    <n v="4"/>
    <s v="D"/>
    <x v="10"/>
    <x v="10"/>
    <n v="9"/>
    <x v="7"/>
    <n v="57"/>
    <x v="81"/>
    <d v="2015-05-31T00:00:00"/>
    <x v="0"/>
    <n v="0"/>
  </r>
  <r>
    <s v="57-9-42155"/>
    <x v="20"/>
    <x v="4"/>
    <n v="4"/>
    <s v="D"/>
    <x v="10"/>
    <x v="10"/>
    <n v="9"/>
    <x v="7"/>
    <n v="57"/>
    <x v="81"/>
    <d v="2015-05-31T00:00:00"/>
    <x v="1"/>
    <n v="0"/>
  </r>
  <r>
    <s v="57-9-42155"/>
    <x v="20"/>
    <x v="4"/>
    <n v="4"/>
    <s v="D"/>
    <x v="10"/>
    <x v="10"/>
    <n v="9"/>
    <x v="7"/>
    <n v="57"/>
    <x v="81"/>
    <d v="2015-05-31T00:00:00"/>
    <x v="2"/>
    <n v="0"/>
  </r>
  <r>
    <s v="57-9-42155"/>
    <x v="20"/>
    <x v="4"/>
    <n v="6"/>
    <s v="E"/>
    <x v="11"/>
    <x v="11"/>
    <n v="9"/>
    <x v="7"/>
    <n v="57"/>
    <x v="81"/>
    <d v="2015-05-31T00:00:00"/>
    <x v="0"/>
    <n v="0"/>
  </r>
  <r>
    <s v="57-9-42155"/>
    <x v="20"/>
    <x v="4"/>
    <n v="6"/>
    <s v="E"/>
    <x v="11"/>
    <x v="11"/>
    <n v="9"/>
    <x v="7"/>
    <n v="57"/>
    <x v="81"/>
    <d v="2015-05-31T00:00:00"/>
    <x v="1"/>
    <n v="0"/>
  </r>
  <r>
    <s v="57-9-42155"/>
    <x v="20"/>
    <x v="4"/>
    <n v="6"/>
    <s v="E"/>
    <x v="11"/>
    <x v="11"/>
    <n v="9"/>
    <x v="7"/>
    <n v="57"/>
    <x v="81"/>
    <d v="2015-05-31T00:00:00"/>
    <x v="2"/>
    <n v="0"/>
  </r>
  <r>
    <s v="57-9-42155"/>
    <x v="20"/>
    <x v="4"/>
    <n v="5"/>
    <s v="F"/>
    <x v="12"/>
    <x v="12"/>
    <n v="9"/>
    <x v="7"/>
    <n v="57"/>
    <x v="81"/>
    <d v="2015-05-31T00:00:00"/>
    <x v="0"/>
    <n v="0"/>
  </r>
  <r>
    <s v="57-9-42155"/>
    <x v="20"/>
    <x v="4"/>
    <n v="5"/>
    <s v="F"/>
    <x v="12"/>
    <x v="12"/>
    <n v="9"/>
    <x v="7"/>
    <n v="57"/>
    <x v="81"/>
    <d v="2015-05-31T00:00:00"/>
    <x v="1"/>
    <n v="0"/>
  </r>
  <r>
    <s v="57-9-42155"/>
    <x v="20"/>
    <x v="4"/>
    <n v="5"/>
    <s v="F"/>
    <x v="12"/>
    <x v="12"/>
    <n v="9"/>
    <x v="7"/>
    <n v="57"/>
    <x v="81"/>
    <d v="2015-05-31T00:00:00"/>
    <x v="2"/>
    <n v="0"/>
  </r>
  <r>
    <s v="57-9-42155"/>
    <x v="20"/>
    <x v="4"/>
    <n v="8"/>
    <s v="G"/>
    <x v="9"/>
    <x v="9"/>
    <n v="9"/>
    <x v="7"/>
    <n v="57"/>
    <x v="81"/>
    <d v="2015-05-31T00:00:00"/>
    <x v="0"/>
    <n v="0"/>
  </r>
  <r>
    <s v="57-9-42155"/>
    <x v="20"/>
    <x v="4"/>
    <n v="8"/>
    <s v="G"/>
    <x v="9"/>
    <x v="9"/>
    <n v="9"/>
    <x v="7"/>
    <n v="57"/>
    <x v="81"/>
    <d v="2015-05-31T00:00:00"/>
    <x v="1"/>
    <n v="0"/>
  </r>
  <r>
    <s v="57-9-42155"/>
    <x v="20"/>
    <x v="4"/>
    <n v="8"/>
    <s v="G"/>
    <x v="9"/>
    <x v="9"/>
    <n v="9"/>
    <x v="7"/>
    <n v="57"/>
    <x v="81"/>
    <d v="2015-05-31T00:00:00"/>
    <x v="2"/>
    <n v="0"/>
  </r>
  <r>
    <s v="58-9-42155"/>
    <x v="20"/>
    <x v="4"/>
    <n v="2"/>
    <s v="A"/>
    <x v="4"/>
    <x v="4"/>
    <n v="9"/>
    <x v="7"/>
    <n v="58"/>
    <x v="82"/>
    <d v="2015-05-31T00:00:00"/>
    <x v="0"/>
    <n v="9804.1980000000003"/>
  </r>
  <r>
    <s v="58-9-42155"/>
    <x v="20"/>
    <x v="4"/>
    <n v="2"/>
    <s v="A"/>
    <x v="4"/>
    <x v="4"/>
    <n v="9"/>
    <x v="7"/>
    <n v="58"/>
    <x v="82"/>
    <d v="2015-05-31T00:00:00"/>
    <x v="1"/>
    <n v="9962711.898"/>
  </r>
  <r>
    <s v="58-9-42155"/>
    <x v="20"/>
    <x v="4"/>
    <n v="2"/>
    <s v="A"/>
    <x v="4"/>
    <x v="4"/>
    <n v="9"/>
    <x v="7"/>
    <n v="58"/>
    <x v="82"/>
    <d v="2015-05-31T00:00:00"/>
    <x v="2"/>
    <n v="4065336.7199999997"/>
  </r>
  <r>
    <s v="58-9-42155"/>
    <x v="20"/>
    <x v="4"/>
    <n v="3"/>
    <s v="B"/>
    <x v="0"/>
    <x v="0"/>
    <n v="9"/>
    <x v="7"/>
    <n v="58"/>
    <x v="82"/>
    <d v="2015-05-31T00:00:00"/>
    <x v="0"/>
    <n v="0"/>
  </r>
  <r>
    <s v="58-9-42155"/>
    <x v="20"/>
    <x v="4"/>
    <n v="3"/>
    <s v="B"/>
    <x v="0"/>
    <x v="0"/>
    <n v="9"/>
    <x v="7"/>
    <n v="58"/>
    <x v="82"/>
    <d v="2015-05-31T00:00:00"/>
    <x v="1"/>
    <n v="0"/>
  </r>
  <r>
    <s v="58-9-42155"/>
    <x v="20"/>
    <x v="4"/>
    <n v="3"/>
    <s v="B"/>
    <x v="0"/>
    <x v="0"/>
    <n v="9"/>
    <x v="7"/>
    <n v="58"/>
    <x v="82"/>
    <d v="2015-05-31T00:00:00"/>
    <x v="2"/>
    <n v="0"/>
  </r>
  <r>
    <s v="58-9-42155"/>
    <x v="20"/>
    <x v="4"/>
    <n v="1"/>
    <s v="C"/>
    <x v="2"/>
    <x v="2"/>
    <n v="9"/>
    <x v="7"/>
    <n v="58"/>
    <x v="82"/>
    <d v="2015-05-31T00:00:00"/>
    <x v="0"/>
    <n v="0"/>
  </r>
  <r>
    <s v="58-9-42155"/>
    <x v="20"/>
    <x v="4"/>
    <n v="1"/>
    <s v="C"/>
    <x v="2"/>
    <x v="2"/>
    <n v="9"/>
    <x v="7"/>
    <n v="58"/>
    <x v="82"/>
    <d v="2015-05-31T00:00:00"/>
    <x v="1"/>
    <n v="0"/>
  </r>
  <r>
    <s v="58-9-42155"/>
    <x v="20"/>
    <x v="4"/>
    <n v="1"/>
    <s v="C"/>
    <x v="2"/>
    <x v="2"/>
    <n v="9"/>
    <x v="7"/>
    <n v="58"/>
    <x v="82"/>
    <d v="2015-05-31T00:00:00"/>
    <x v="2"/>
    <n v="0"/>
  </r>
  <r>
    <s v="58-9-42155"/>
    <x v="20"/>
    <x v="4"/>
    <n v="4"/>
    <s v="D"/>
    <x v="10"/>
    <x v="10"/>
    <n v="9"/>
    <x v="7"/>
    <n v="58"/>
    <x v="82"/>
    <d v="2015-05-31T00:00:00"/>
    <x v="0"/>
    <n v="0"/>
  </r>
  <r>
    <s v="58-9-42155"/>
    <x v="20"/>
    <x v="4"/>
    <n v="4"/>
    <s v="D"/>
    <x v="10"/>
    <x v="10"/>
    <n v="9"/>
    <x v="7"/>
    <n v="58"/>
    <x v="82"/>
    <d v="2015-05-31T00:00:00"/>
    <x v="1"/>
    <n v="0"/>
  </r>
  <r>
    <s v="58-9-42155"/>
    <x v="20"/>
    <x v="4"/>
    <n v="4"/>
    <s v="D"/>
    <x v="10"/>
    <x v="10"/>
    <n v="9"/>
    <x v="7"/>
    <n v="58"/>
    <x v="82"/>
    <d v="2015-05-31T00:00:00"/>
    <x v="2"/>
    <n v="0"/>
  </r>
  <r>
    <s v="58-9-42155"/>
    <x v="20"/>
    <x v="4"/>
    <n v="6"/>
    <s v="E"/>
    <x v="11"/>
    <x v="11"/>
    <n v="9"/>
    <x v="7"/>
    <n v="58"/>
    <x v="82"/>
    <d v="2015-05-31T00:00:00"/>
    <x v="0"/>
    <n v="0"/>
  </r>
  <r>
    <s v="58-9-42155"/>
    <x v="20"/>
    <x v="4"/>
    <n v="6"/>
    <s v="E"/>
    <x v="11"/>
    <x v="11"/>
    <n v="9"/>
    <x v="7"/>
    <n v="58"/>
    <x v="82"/>
    <d v="2015-05-31T00:00:00"/>
    <x v="1"/>
    <n v="0"/>
  </r>
  <r>
    <s v="58-9-42155"/>
    <x v="20"/>
    <x v="4"/>
    <n v="6"/>
    <s v="E"/>
    <x v="11"/>
    <x v="11"/>
    <n v="9"/>
    <x v="7"/>
    <n v="58"/>
    <x v="82"/>
    <d v="2015-05-31T00:00:00"/>
    <x v="2"/>
    <n v="0"/>
  </r>
  <r>
    <s v="58-9-42155"/>
    <x v="20"/>
    <x v="4"/>
    <n v="5"/>
    <s v="F"/>
    <x v="12"/>
    <x v="12"/>
    <n v="9"/>
    <x v="7"/>
    <n v="58"/>
    <x v="82"/>
    <d v="2015-05-31T00:00:00"/>
    <x v="0"/>
    <n v="0"/>
  </r>
  <r>
    <s v="58-9-42155"/>
    <x v="20"/>
    <x v="4"/>
    <n v="5"/>
    <s v="F"/>
    <x v="12"/>
    <x v="12"/>
    <n v="9"/>
    <x v="7"/>
    <n v="58"/>
    <x v="82"/>
    <d v="2015-05-31T00:00:00"/>
    <x v="1"/>
    <n v="0"/>
  </r>
  <r>
    <s v="58-9-42155"/>
    <x v="20"/>
    <x v="4"/>
    <n v="5"/>
    <s v="F"/>
    <x v="12"/>
    <x v="12"/>
    <n v="9"/>
    <x v="7"/>
    <n v="58"/>
    <x v="82"/>
    <d v="2015-05-31T00:00:00"/>
    <x v="2"/>
    <n v="0"/>
  </r>
  <r>
    <s v="58-9-42155"/>
    <x v="20"/>
    <x v="4"/>
    <n v="8"/>
    <s v="G"/>
    <x v="9"/>
    <x v="9"/>
    <n v="9"/>
    <x v="7"/>
    <n v="58"/>
    <x v="82"/>
    <d v="2015-05-31T00:00:00"/>
    <x v="0"/>
    <n v="0"/>
  </r>
  <r>
    <s v="58-9-42155"/>
    <x v="20"/>
    <x v="4"/>
    <n v="8"/>
    <s v="G"/>
    <x v="9"/>
    <x v="9"/>
    <n v="9"/>
    <x v="7"/>
    <n v="58"/>
    <x v="82"/>
    <d v="2015-05-31T00:00:00"/>
    <x v="1"/>
    <n v="0"/>
  </r>
  <r>
    <s v="58-9-42155"/>
    <x v="20"/>
    <x v="4"/>
    <n v="8"/>
    <s v="G"/>
    <x v="9"/>
    <x v="9"/>
    <n v="9"/>
    <x v="7"/>
    <n v="58"/>
    <x v="82"/>
    <d v="2015-05-31T00:00:00"/>
    <x v="2"/>
    <n v="0"/>
  </r>
  <r>
    <s v="59-9-42155"/>
    <x v="20"/>
    <x v="4"/>
    <n v="2"/>
    <s v="A"/>
    <x v="4"/>
    <x v="4"/>
    <n v="9"/>
    <x v="7"/>
    <n v="59"/>
    <x v="83"/>
    <d v="2015-05-31T00:00:00"/>
    <x v="0"/>
    <n v="0"/>
  </r>
  <r>
    <s v="59-9-42155"/>
    <x v="20"/>
    <x v="4"/>
    <n v="2"/>
    <s v="A"/>
    <x v="4"/>
    <x v="4"/>
    <n v="9"/>
    <x v="7"/>
    <n v="59"/>
    <x v="83"/>
    <d v="2015-05-31T00:00:00"/>
    <x v="1"/>
    <n v="0"/>
  </r>
  <r>
    <s v="59-9-42155"/>
    <x v="20"/>
    <x v="4"/>
    <n v="2"/>
    <s v="A"/>
    <x v="4"/>
    <x v="4"/>
    <n v="9"/>
    <x v="7"/>
    <n v="59"/>
    <x v="83"/>
    <d v="2015-05-31T00:00:00"/>
    <x v="2"/>
    <n v="0"/>
  </r>
  <r>
    <s v="59-9-42155"/>
    <x v="20"/>
    <x v="4"/>
    <n v="3"/>
    <s v="B"/>
    <x v="0"/>
    <x v="0"/>
    <n v="9"/>
    <x v="7"/>
    <n v="59"/>
    <x v="83"/>
    <d v="2015-05-31T00:00:00"/>
    <x v="0"/>
    <n v="2041.2800000000002"/>
  </r>
  <r>
    <s v="59-9-42155"/>
    <x v="20"/>
    <x v="4"/>
    <n v="3"/>
    <s v="B"/>
    <x v="0"/>
    <x v="0"/>
    <n v="9"/>
    <x v="7"/>
    <n v="59"/>
    <x v="83"/>
    <d v="2015-05-31T00:00:00"/>
    <x v="1"/>
    <n v="2787406.0476000006"/>
  </r>
  <r>
    <s v="59-9-42155"/>
    <x v="20"/>
    <x v="4"/>
    <n v="3"/>
    <s v="B"/>
    <x v="0"/>
    <x v="0"/>
    <n v="9"/>
    <x v="7"/>
    <n v="59"/>
    <x v="83"/>
    <d v="2015-05-31T00:00:00"/>
    <x v="2"/>
    <n v="941702.36294778169"/>
  </r>
  <r>
    <s v="59-9-42155"/>
    <x v="20"/>
    <x v="4"/>
    <n v="1"/>
    <s v="C"/>
    <x v="2"/>
    <x v="2"/>
    <n v="9"/>
    <x v="7"/>
    <n v="59"/>
    <x v="83"/>
    <d v="2015-05-31T00:00:00"/>
    <x v="0"/>
    <n v="0"/>
  </r>
  <r>
    <s v="59-9-42155"/>
    <x v="20"/>
    <x v="4"/>
    <n v="1"/>
    <s v="C"/>
    <x v="2"/>
    <x v="2"/>
    <n v="9"/>
    <x v="7"/>
    <n v="59"/>
    <x v="83"/>
    <d v="2015-05-31T00:00:00"/>
    <x v="1"/>
    <n v="0"/>
  </r>
  <r>
    <s v="59-9-42155"/>
    <x v="20"/>
    <x v="4"/>
    <n v="1"/>
    <s v="C"/>
    <x v="2"/>
    <x v="2"/>
    <n v="9"/>
    <x v="7"/>
    <n v="59"/>
    <x v="83"/>
    <d v="2015-05-31T00:00:00"/>
    <x v="2"/>
    <n v="0"/>
  </r>
  <r>
    <s v="59-9-42155"/>
    <x v="20"/>
    <x v="4"/>
    <n v="4"/>
    <s v="D"/>
    <x v="10"/>
    <x v="10"/>
    <n v="9"/>
    <x v="7"/>
    <n v="59"/>
    <x v="83"/>
    <d v="2015-05-31T00:00:00"/>
    <x v="0"/>
    <n v="0"/>
  </r>
  <r>
    <s v="59-9-42155"/>
    <x v="20"/>
    <x v="4"/>
    <n v="4"/>
    <s v="D"/>
    <x v="10"/>
    <x v="10"/>
    <n v="9"/>
    <x v="7"/>
    <n v="59"/>
    <x v="83"/>
    <d v="2015-05-31T00:00:00"/>
    <x v="1"/>
    <n v="0"/>
  </r>
  <r>
    <s v="59-9-42155"/>
    <x v="20"/>
    <x v="4"/>
    <n v="4"/>
    <s v="D"/>
    <x v="10"/>
    <x v="10"/>
    <n v="9"/>
    <x v="7"/>
    <n v="59"/>
    <x v="83"/>
    <d v="2015-05-31T00:00:00"/>
    <x v="2"/>
    <n v="0"/>
  </r>
  <r>
    <s v="59-9-42155"/>
    <x v="20"/>
    <x v="4"/>
    <n v="6"/>
    <s v="E"/>
    <x v="11"/>
    <x v="11"/>
    <n v="9"/>
    <x v="7"/>
    <n v="59"/>
    <x v="83"/>
    <d v="2015-05-31T00:00:00"/>
    <x v="0"/>
    <n v="0"/>
  </r>
  <r>
    <s v="59-9-42155"/>
    <x v="20"/>
    <x v="4"/>
    <n v="6"/>
    <s v="E"/>
    <x v="11"/>
    <x v="11"/>
    <n v="9"/>
    <x v="7"/>
    <n v="59"/>
    <x v="83"/>
    <d v="2015-05-31T00:00:00"/>
    <x v="1"/>
    <n v="0"/>
  </r>
  <r>
    <s v="59-9-42155"/>
    <x v="20"/>
    <x v="4"/>
    <n v="6"/>
    <s v="E"/>
    <x v="11"/>
    <x v="11"/>
    <n v="9"/>
    <x v="7"/>
    <n v="59"/>
    <x v="83"/>
    <d v="2015-05-31T00:00:00"/>
    <x v="2"/>
    <n v="0"/>
  </r>
  <r>
    <s v="59-9-42155"/>
    <x v="20"/>
    <x v="4"/>
    <n v="5"/>
    <s v="F"/>
    <x v="12"/>
    <x v="12"/>
    <n v="9"/>
    <x v="7"/>
    <n v="59"/>
    <x v="83"/>
    <d v="2015-05-31T00:00:00"/>
    <x v="0"/>
    <n v="0"/>
  </r>
  <r>
    <s v="59-9-42155"/>
    <x v="20"/>
    <x v="4"/>
    <n v="5"/>
    <s v="F"/>
    <x v="12"/>
    <x v="12"/>
    <n v="9"/>
    <x v="7"/>
    <n v="59"/>
    <x v="83"/>
    <d v="2015-05-31T00:00:00"/>
    <x v="1"/>
    <n v="0"/>
  </r>
  <r>
    <s v="59-9-42155"/>
    <x v="20"/>
    <x v="4"/>
    <n v="5"/>
    <s v="F"/>
    <x v="12"/>
    <x v="12"/>
    <n v="9"/>
    <x v="7"/>
    <n v="59"/>
    <x v="83"/>
    <d v="2015-05-31T00:00:00"/>
    <x v="2"/>
    <n v="0"/>
  </r>
  <r>
    <s v="59-9-42155"/>
    <x v="20"/>
    <x v="4"/>
    <n v="8"/>
    <s v="G"/>
    <x v="9"/>
    <x v="9"/>
    <n v="9"/>
    <x v="7"/>
    <n v="59"/>
    <x v="83"/>
    <d v="2015-05-31T00:00:00"/>
    <x v="0"/>
    <n v="0"/>
  </r>
  <r>
    <s v="59-9-42155"/>
    <x v="20"/>
    <x v="4"/>
    <n v="8"/>
    <s v="G"/>
    <x v="9"/>
    <x v="9"/>
    <n v="9"/>
    <x v="7"/>
    <n v="59"/>
    <x v="83"/>
    <d v="2015-05-31T00:00:00"/>
    <x v="1"/>
    <n v="0"/>
  </r>
  <r>
    <s v="59-9-42155"/>
    <x v="20"/>
    <x v="4"/>
    <n v="8"/>
    <s v="G"/>
    <x v="9"/>
    <x v="9"/>
    <n v="9"/>
    <x v="7"/>
    <n v="59"/>
    <x v="83"/>
    <d v="2015-05-31T00:00:00"/>
    <x v="2"/>
    <n v="0"/>
  </r>
  <r>
    <s v="60-9-42155"/>
    <x v="20"/>
    <x v="4"/>
    <n v="2"/>
    <s v="A"/>
    <x v="4"/>
    <x v="4"/>
    <n v="9"/>
    <x v="7"/>
    <n v="60"/>
    <x v="25"/>
    <d v="2015-05-31T00:00:00"/>
    <x v="0"/>
    <n v="0"/>
  </r>
  <r>
    <s v="60-9-42155"/>
    <x v="20"/>
    <x v="4"/>
    <n v="2"/>
    <s v="A"/>
    <x v="4"/>
    <x v="4"/>
    <n v="9"/>
    <x v="7"/>
    <n v="60"/>
    <x v="25"/>
    <d v="2015-05-31T00:00:00"/>
    <x v="1"/>
    <n v="0"/>
  </r>
  <r>
    <s v="60-9-42155"/>
    <x v="20"/>
    <x v="4"/>
    <n v="2"/>
    <s v="A"/>
    <x v="4"/>
    <x v="4"/>
    <n v="9"/>
    <x v="7"/>
    <n v="60"/>
    <x v="25"/>
    <d v="2015-05-31T00:00:00"/>
    <x v="2"/>
    <n v="0"/>
  </r>
  <r>
    <s v="60-9-42155"/>
    <x v="20"/>
    <x v="4"/>
    <n v="3"/>
    <s v="B"/>
    <x v="0"/>
    <x v="0"/>
    <n v="9"/>
    <x v="7"/>
    <n v="60"/>
    <x v="25"/>
    <d v="2015-05-31T00:00:00"/>
    <x v="0"/>
    <n v="10355"/>
  </r>
  <r>
    <s v="60-9-42155"/>
    <x v="20"/>
    <x v="4"/>
    <n v="3"/>
    <s v="B"/>
    <x v="0"/>
    <x v="0"/>
    <n v="9"/>
    <x v="7"/>
    <n v="60"/>
    <x v="25"/>
    <d v="2015-05-31T00:00:00"/>
    <x v="1"/>
    <n v="161423"/>
  </r>
  <r>
    <s v="60-9-42155"/>
    <x v="20"/>
    <x v="4"/>
    <n v="3"/>
    <s v="B"/>
    <x v="0"/>
    <x v="0"/>
    <n v="9"/>
    <x v="7"/>
    <n v="60"/>
    <x v="25"/>
    <d v="2015-05-31T00:00:00"/>
    <x v="2"/>
    <n v="257512.5"/>
  </r>
  <r>
    <s v="60-9-42155"/>
    <x v="20"/>
    <x v="4"/>
    <n v="1"/>
    <s v="C"/>
    <x v="2"/>
    <x v="2"/>
    <n v="9"/>
    <x v="7"/>
    <n v="60"/>
    <x v="25"/>
    <d v="2015-05-31T00:00:00"/>
    <x v="0"/>
    <n v="0"/>
  </r>
  <r>
    <s v="60-9-42155"/>
    <x v="20"/>
    <x v="4"/>
    <n v="1"/>
    <s v="C"/>
    <x v="2"/>
    <x v="2"/>
    <n v="9"/>
    <x v="7"/>
    <n v="60"/>
    <x v="25"/>
    <d v="2015-05-31T00:00:00"/>
    <x v="1"/>
    <n v="0"/>
  </r>
  <r>
    <s v="60-9-42155"/>
    <x v="20"/>
    <x v="4"/>
    <n v="1"/>
    <s v="C"/>
    <x v="2"/>
    <x v="2"/>
    <n v="9"/>
    <x v="7"/>
    <n v="60"/>
    <x v="25"/>
    <d v="2015-05-31T00:00:00"/>
    <x v="2"/>
    <n v="0"/>
  </r>
  <r>
    <s v="60-9-42155"/>
    <x v="20"/>
    <x v="4"/>
    <n v="4"/>
    <s v="D"/>
    <x v="10"/>
    <x v="10"/>
    <n v="9"/>
    <x v="7"/>
    <n v="60"/>
    <x v="25"/>
    <d v="2015-05-31T00:00:00"/>
    <x v="0"/>
    <n v="0"/>
  </r>
  <r>
    <s v="60-9-42155"/>
    <x v="20"/>
    <x v="4"/>
    <n v="4"/>
    <s v="D"/>
    <x v="10"/>
    <x v="10"/>
    <n v="9"/>
    <x v="7"/>
    <n v="60"/>
    <x v="25"/>
    <d v="2015-05-31T00:00:00"/>
    <x v="1"/>
    <n v="0"/>
  </r>
  <r>
    <s v="60-9-42155"/>
    <x v="20"/>
    <x v="4"/>
    <n v="4"/>
    <s v="D"/>
    <x v="10"/>
    <x v="10"/>
    <n v="9"/>
    <x v="7"/>
    <n v="60"/>
    <x v="25"/>
    <d v="2015-05-31T00:00:00"/>
    <x v="2"/>
    <n v="0"/>
  </r>
  <r>
    <s v="60-9-42155"/>
    <x v="20"/>
    <x v="4"/>
    <n v="6"/>
    <s v="E"/>
    <x v="11"/>
    <x v="11"/>
    <n v="9"/>
    <x v="7"/>
    <n v="60"/>
    <x v="25"/>
    <d v="2015-05-31T00:00:00"/>
    <x v="0"/>
    <n v="0"/>
  </r>
  <r>
    <s v="60-9-42155"/>
    <x v="20"/>
    <x v="4"/>
    <n v="6"/>
    <s v="E"/>
    <x v="11"/>
    <x v="11"/>
    <n v="9"/>
    <x v="7"/>
    <n v="60"/>
    <x v="25"/>
    <d v="2015-05-31T00:00:00"/>
    <x v="1"/>
    <n v="0"/>
  </r>
  <r>
    <s v="60-9-42155"/>
    <x v="20"/>
    <x v="4"/>
    <n v="6"/>
    <s v="E"/>
    <x v="11"/>
    <x v="11"/>
    <n v="9"/>
    <x v="7"/>
    <n v="60"/>
    <x v="25"/>
    <d v="2015-05-31T00:00:00"/>
    <x v="2"/>
    <n v="0"/>
  </r>
  <r>
    <s v="60-9-42155"/>
    <x v="20"/>
    <x v="4"/>
    <n v="5"/>
    <s v="F"/>
    <x v="12"/>
    <x v="12"/>
    <n v="9"/>
    <x v="7"/>
    <n v="60"/>
    <x v="25"/>
    <d v="2015-05-31T00:00:00"/>
    <x v="0"/>
    <n v="0"/>
  </r>
  <r>
    <s v="60-9-42155"/>
    <x v="20"/>
    <x v="4"/>
    <n v="5"/>
    <s v="F"/>
    <x v="12"/>
    <x v="12"/>
    <n v="9"/>
    <x v="7"/>
    <n v="60"/>
    <x v="25"/>
    <d v="2015-05-31T00:00:00"/>
    <x v="1"/>
    <n v="0"/>
  </r>
  <r>
    <s v="60-9-42155"/>
    <x v="20"/>
    <x v="4"/>
    <n v="5"/>
    <s v="F"/>
    <x v="12"/>
    <x v="12"/>
    <n v="9"/>
    <x v="7"/>
    <n v="60"/>
    <x v="25"/>
    <d v="2015-05-31T00:00:00"/>
    <x v="2"/>
    <n v="0"/>
  </r>
  <r>
    <s v="60-9-42155"/>
    <x v="20"/>
    <x v="4"/>
    <n v="8"/>
    <s v="G"/>
    <x v="9"/>
    <x v="9"/>
    <n v="9"/>
    <x v="7"/>
    <n v="60"/>
    <x v="25"/>
    <d v="2015-05-31T00:00:00"/>
    <x v="0"/>
    <n v="0"/>
  </r>
  <r>
    <s v="60-9-42155"/>
    <x v="20"/>
    <x v="4"/>
    <n v="8"/>
    <s v="G"/>
    <x v="9"/>
    <x v="9"/>
    <n v="9"/>
    <x v="7"/>
    <n v="60"/>
    <x v="25"/>
    <d v="2015-05-31T00:00:00"/>
    <x v="1"/>
    <n v="0"/>
  </r>
  <r>
    <s v="60-9-42155"/>
    <x v="20"/>
    <x v="4"/>
    <n v="8"/>
    <s v="G"/>
    <x v="9"/>
    <x v="9"/>
    <n v="9"/>
    <x v="7"/>
    <n v="60"/>
    <x v="25"/>
    <d v="2015-05-31T00:00:00"/>
    <x v="2"/>
    <n v="0"/>
  </r>
  <r>
    <s v="61-9-42155"/>
    <x v="20"/>
    <x v="4"/>
    <n v="2"/>
    <s v="A"/>
    <x v="4"/>
    <x v="4"/>
    <n v="9"/>
    <x v="7"/>
    <n v="61"/>
    <x v="26"/>
    <d v="2015-05-31T00:00:00"/>
    <x v="0"/>
    <n v="4451"/>
  </r>
  <r>
    <s v="61-9-42155"/>
    <x v="20"/>
    <x v="4"/>
    <n v="2"/>
    <s v="A"/>
    <x v="4"/>
    <x v="4"/>
    <n v="9"/>
    <x v="7"/>
    <n v="61"/>
    <x v="26"/>
    <d v="2015-05-31T00:00:00"/>
    <x v="1"/>
    <n v="4953963"/>
  </r>
  <r>
    <s v="61-9-42155"/>
    <x v="20"/>
    <x v="4"/>
    <n v="2"/>
    <s v="A"/>
    <x v="4"/>
    <x v="4"/>
    <n v="9"/>
    <x v="7"/>
    <n v="61"/>
    <x v="26"/>
    <d v="2015-05-31T00:00:00"/>
    <x v="2"/>
    <n v="994922.37"/>
  </r>
  <r>
    <s v="61-9-42155"/>
    <x v="20"/>
    <x v="4"/>
    <n v="3"/>
    <s v="B"/>
    <x v="0"/>
    <x v="0"/>
    <n v="9"/>
    <x v="7"/>
    <n v="61"/>
    <x v="26"/>
    <d v="2015-05-31T00:00:00"/>
    <x v="0"/>
    <n v="0"/>
  </r>
  <r>
    <s v="61-9-42155"/>
    <x v="20"/>
    <x v="4"/>
    <n v="3"/>
    <s v="B"/>
    <x v="0"/>
    <x v="0"/>
    <n v="9"/>
    <x v="7"/>
    <n v="61"/>
    <x v="26"/>
    <d v="2015-05-31T00:00:00"/>
    <x v="1"/>
    <n v="0"/>
  </r>
  <r>
    <s v="61-9-42155"/>
    <x v="20"/>
    <x v="4"/>
    <n v="3"/>
    <s v="B"/>
    <x v="0"/>
    <x v="0"/>
    <n v="9"/>
    <x v="7"/>
    <n v="61"/>
    <x v="26"/>
    <d v="2015-05-31T00:00:00"/>
    <x v="2"/>
    <n v="0"/>
  </r>
  <r>
    <s v="61-9-42155"/>
    <x v="20"/>
    <x v="4"/>
    <n v="1"/>
    <s v="C"/>
    <x v="2"/>
    <x v="2"/>
    <n v="9"/>
    <x v="7"/>
    <n v="61"/>
    <x v="26"/>
    <d v="2015-05-31T00:00:00"/>
    <x v="0"/>
    <n v="12415.58"/>
  </r>
  <r>
    <s v="61-9-42155"/>
    <x v="20"/>
    <x v="4"/>
    <n v="1"/>
    <s v="C"/>
    <x v="2"/>
    <x v="2"/>
    <n v="9"/>
    <x v="7"/>
    <n v="61"/>
    <x v="26"/>
    <d v="2015-05-31T00:00:00"/>
    <x v="1"/>
    <n v="10280100.24"/>
  </r>
  <r>
    <s v="61-9-42155"/>
    <x v="20"/>
    <x v="4"/>
    <n v="1"/>
    <s v="C"/>
    <x v="2"/>
    <x v="2"/>
    <n v="9"/>
    <x v="7"/>
    <n v="61"/>
    <x v="26"/>
    <d v="2015-05-31T00:00:00"/>
    <x v="2"/>
    <n v="2021332"/>
  </r>
  <r>
    <s v="61-9-42155"/>
    <x v="20"/>
    <x v="4"/>
    <n v="4"/>
    <s v="D"/>
    <x v="10"/>
    <x v="10"/>
    <n v="9"/>
    <x v="7"/>
    <n v="61"/>
    <x v="26"/>
    <d v="2015-05-31T00:00:00"/>
    <x v="0"/>
    <n v="0"/>
  </r>
  <r>
    <s v="61-9-42155"/>
    <x v="20"/>
    <x v="4"/>
    <n v="4"/>
    <s v="D"/>
    <x v="10"/>
    <x v="10"/>
    <n v="9"/>
    <x v="7"/>
    <n v="61"/>
    <x v="26"/>
    <d v="2015-05-31T00:00:00"/>
    <x v="1"/>
    <n v="0"/>
  </r>
  <r>
    <s v="61-9-42155"/>
    <x v="20"/>
    <x v="4"/>
    <n v="4"/>
    <s v="D"/>
    <x v="10"/>
    <x v="10"/>
    <n v="9"/>
    <x v="7"/>
    <n v="61"/>
    <x v="26"/>
    <d v="2015-05-31T00:00:00"/>
    <x v="2"/>
    <n v="0"/>
  </r>
  <r>
    <s v="61-9-42155"/>
    <x v="20"/>
    <x v="4"/>
    <n v="6"/>
    <s v="E"/>
    <x v="11"/>
    <x v="11"/>
    <n v="9"/>
    <x v="7"/>
    <n v="61"/>
    <x v="26"/>
    <d v="2015-05-31T00:00:00"/>
    <x v="0"/>
    <n v="13226"/>
  </r>
  <r>
    <s v="61-9-42155"/>
    <x v="20"/>
    <x v="4"/>
    <n v="6"/>
    <s v="E"/>
    <x v="11"/>
    <x v="11"/>
    <n v="9"/>
    <x v="7"/>
    <n v="61"/>
    <x v="26"/>
    <d v="2015-05-31T00:00:00"/>
    <x v="1"/>
    <n v="8489422"/>
  </r>
  <r>
    <s v="61-9-42155"/>
    <x v="20"/>
    <x v="4"/>
    <n v="6"/>
    <s v="E"/>
    <x v="11"/>
    <x v="11"/>
    <n v="9"/>
    <x v="7"/>
    <n v="61"/>
    <x v="26"/>
    <d v="2015-05-31T00:00:00"/>
    <x v="2"/>
    <n v="3088059"/>
  </r>
  <r>
    <s v="61-9-42155"/>
    <x v="20"/>
    <x v="4"/>
    <n v="5"/>
    <s v="F"/>
    <x v="12"/>
    <x v="12"/>
    <n v="9"/>
    <x v="7"/>
    <n v="61"/>
    <x v="26"/>
    <d v="2015-05-31T00:00:00"/>
    <x v="0"/>
    <n v="0"/>
  </r>
  <r>
    <s v="61-9-42155"/>
    <x v="20"/>
    <x v="4"/>
    <n v="5"/>
    <s v="F"/>
    <x v="12"/>
    <x v="12"/>
    <n v="9"/>
    <x v="7"/>
    <n v="61"/>
    <x v="26"/>
    <d v="2015-05-31T00:00:00"/>
    <x v="1"/>
    <n v="0"/>
  </r>
  <r>
    <s v="61-9-42155"/>
    <x v="20"/>
    <x v="4"/>
    <n v="5"/>
    <s v="F"/>
    <x v="12"/>
    <x v="12"/>
    <n v="9"/>
    <x v="7"/>
    <n v="61"/>
    <x v="26"/>
    <d v="2015-05-31T00:00:00"/>
    <x v="2"/>
    <n v="0"/>
  </r>
  <r>
    <s v="61-9-42155"/>
    <x v="20"/>
    <x v="4"/>
    <n v="8"/>
    <s v="G"/>
    <x v="9"/>
    <x v="9"/>
    <n v="9"/>
    <x v="7"/>
    <n v="61"/>
    <x v="26"/>
    <d v="2015-05-31T00:00:00"/>
    <x v="0"/>
    <n v="0"/>
  </r>
  <r>
    <s v="61-9-42155"/>
    <x v="20"/>
    <x v="4"/>
    <n v="8"/>
    <s v="G"/>
    <x v="9"/>
    <x v="9"/>
    <n v="9"/>
    <x v="7"/>
    <n v="61"/>
    <x v="26"/>
    <d v="2015-05-31T00:00:00"/>
    <x v="1"/>
    <n v="0"/>
  </r>
  <r>
    <s v="61-9-42155"/>
    <x v="20"/>
    <x v="4"/>
    <n v="8"/>
    <s v="G"/>
    <x v="9"/>
    <x v="9"/>
    <n v="9"/>
    <x v="7"/>
    <n v="61"/>
    <x v="26"/>
    <d v="2015-05-31T00:00:00"/>
    <x v="2"/>
    <n v="0"/>
  </r>
  <r>
    <s v="62-10-42155"/>
    <x v="20"/>
    <x v="4"/>
    <n v="2"/>
    <s v="A"/>
    <x v="4"/>
    <x v="4"/>
    <n v="10"/>
    <x v="8"/>
    <n v="62"/>
    <x v="32"/>
    <d v="2015-05-31T00:00:00"/>
    <x v="0"/>
    <n v="0"/>
  </r>
  <r>
    <s v="62-10-42155"/>
    <x v="20"/>
    <x v="4"/>
    <n v="2"/>
    <s v="A"/>
    <x v="4"/>
    <x v="4"/>
    <n v="10"/>
    <x v="8"/>
    <n v="62"/>
    <x v="32"/>
    <d v="2015-05-31T00:00:00"/>
    <x v="1"/>
    <n v="0"/>
  </r>
  <r>
    <s v="62-10-42155"/>
    <x v="20"/>
    <x v="4"/>
    <n v="2"/>
    <s v="A"/>
    <x v="4"/>
    <x v="4"/>
    <n v="10"/>
    <x v="8"/>
    <n v="62"/>
    <x v="32"/>
    <d v="2015-05-31T00:00:00"/>
    <x v="2"/>
    <n v="0"/>
  </r>
  <r>
    <s v="62-10-42155"/>
    <x v="20"/>
    <x v="4"/>
    <n v="3"/>
    <s v="B"/>
    <x v="0"/>
    <x v="0"/>
    <n v="10"/>
    <x v="8"/>
    <n v="62"/>
    <x v="32"/>
    <d v="2015-05-31T00:00:00"/>
    <x v="0"/>
    <n v="0"/>
  </r>
  <r>
    <s v="62-10-42155"/>
    <x v="20"/>
    <x v="4"/>
    <n v="3"/>
    <s v="B"/>
    <x v="0"/>
    <x v="0"/>
    <n v="10"/>
    <x v="8"/>
    <n v="62"/>
    <x v="32"/>
    <d v="2015-05-31T00:00:00"/>
    <x v="1"/>
    <n v="0"/>
  </r>
  <r>
    <s v="62-10-42155"/>
    <x v="20"/>
    <x v="4"/>
    <n v="3"/>
    <s v="B"/>
    <x v="0"/>
    <x v="0"/>
    <n v="10"/>
    <x v="8"/>
    <n v="62"/>
    <x v="32"/>
    <d v="2015-05-31T00:00:00"/>
    <x v="2"/>
    <n v="0"/>
  </r>
  <r>
    <s v="62-10-42155"/>
    <x v="20"/>
    <x v="4"/>
    <n v="1"/>
    <s v="C"/>
    <x v="2"/>
    <x v="2"/>
    <n v="10"/>
    <x v="8"/>
    <n v="62"/>
    <x v="32"/>
    <d v="2015-05-31T00:00:00"/>
    <x v="0"/>
    <n v="911.62"/>
  </r>
  <r>
    <s v="62-10-42155"/>
    <x v="20"/>
    <x v="4"/>
    <n v="1"/>
    <s v="C"/>
    <x v="2"/>
    <x v="2"/>
    <n v="10"/>
    <x v="8"/>
    <n v="62"/>
    <x v="32"/>
    <d v="2015-05-31T00:00:00"/>
    <x v="1"/>
    <n v="796755.88"/>
  </r>
  <r>
    <s v="62-10-42155"/>
    <x v="20"/>
    <x v="4"/>
    <n v="1"/>
    <s v="C"/>
    <x v="2"/>
    <x v="2"/>
    <n v="10"/>
    <x v="8"/>
    <n v="62"/>
    <x v="32"/>
    <d v="2015-05-31T00:00:00"/>
    <x v="2"/>
    <n v="272574.38"/>
  </r>
  <r>
    <s v="62-10-42155"/>
    <x v="20"/>
    <x v="4"/>
    <n v="4"/>
    <s v="D"/>
    <x v="10"/>
    <x v="10"/>
    <n v="10"/>
    <x v="8"/>
    <n v="62"/>
    <x v="32"/>
    <d v="2015-05-31T00:00:00"/>
    <x v="0"/>
    <n v="4131.16"/>
  </r>
  <r>
    <s v="62-10-42155"/>
    <x v="20"/>
    <x v="4"/>
    <n v="4"/>
    <s v="D"/>
    <x v="10"/>
    <x v="10"/>
    <n v="10"/>
    <x v="8"/>
    <n v="62"/>
    <x v="32"/>
    <d v="2015-05-31T00:00:00"/>
    <x v="1"/>
    <n v="6954474.8700000001"/>
  </r>
  <r>
    <s v="62-10-42155"/>
    <x v="20"/>
    <x v="4"/>
    <n v="4"/>
    <s v="D"/>
    <x v="10"/>
    <x v="10"/>
    <n v="10"/>
    <x v="8"/>
    <n v="62"/>
    <x v="32"/>
    <d v="2015-05-31T00:00:00"/>
    <x v="2"/>
    <n v="1569403.4"/>
  </r>
  <r>
    <s v="62-10-42155"/>
    <x v="20"/>
    <x v="4"/>
    <n v="6"/>
    <s v="E"/>
    <x v="11"/>
    <x v="11"/>
    <n v="10"/>
    <x v="8"/>
    <n v="62"/>
    <x v="32"/>
    <d v="2015-05-31T00:00:00"/>
    <x v="0"/>
    <n v="0"/>
  </r>
  <r>
    <s v="62-10-42155"/>
    <x v="20"/>
    <x v="4"/>
    <n v="6"/>
    <s v="E"/>
    <x v="11"/>
    <x v="11"/>
    <n v="10"/>
    <x v="8"/>
    <n v="62"/>
    <x v="32"/>
    <d v="2015-05-31T00:00:00"/>
    <x v="1"/>
    <n v="0"/>
  </r>
  <r>
    <s v="62-10-42155"/>
    <x v="20"/>
    <x v="4"/>
    <n v="6"/>
    <s v="E"/>
    <x v="11"/>
    <x v="11"/>
    <n v="10"/>
    <x v="8"/>
    <n v="62"/>
    <x v="32"/>
    <d v="2015-05-31T00:00:00"/>
    <x v="2"/>
    <n v="0"/>
  </r>
  <r>
    <s v="62-10-42155"/>
    <x v="20"/>
    <x v="4"/>
    <n v="5"/>
    <s v="F"/>
    <x v="12"/>
    <x v="12"/>
    <n v="10"/>
    <x v="8"/>
    <n v="62"/>
    <x v="32"/>
    <d v="2015-05-31T00:00:00"/>
    <x v="0"/>
    <n v="0"/>
  </r>
  <r>
    <s v="62-10-42155"/>
    <x v="20"/>
    <x v="4"/>
    <n v="5"/>
    <s v="F"/>
    <x v="12"/>
    <x v="12"/>
    <n v="10"/>
    <x v="8"/>
    <n v="62"/>
    <x v="32"/>
    <d v="2015-05-31T00:00:00"/>
    <x v="1"/>
    <n v="0"/>
  </r>
  <r>
    <s v="62-10-42155"/>
    <x v="20"/>
    <x v="4"/>
    <n v="5"/>
    <s v="F"/>
    <x v="12"/>
    <x v="12"/>
    <n v="10"/>
    <x v="8"/>
    <n v="62"/>
    <x v="32"/>
    <d v="2015-05-31T00:00:00"/>
    <x v="2"/>
    <n v="0"/>
  </r>
  <r>
    <s v="62-10-42155"/>
    <x v="20"/>
    <x v="4"/>
    <n v="8"/>
    <s v="G"/>
    <x v="9"/>
    <x v="9"/>
    <n v="10"/>
    <x v="8"/>
    <n v="62"/>
    <x v="32"/>
    <d v="2015-05-31T00:00:00"/>
    <x v="0"/>
    <n v="0"/>
  </r>
  <r>
    <s v="62-10-42155"/>
    <x v="20"/>
    <x v="4"/>
    <n v="8"/>
    <s v="G"/>
    <x v="9"/>
    <x v="9"/>
    <n v="10"/>
    <x v="8"/>
    <n v="62"/>
    <x v="32"/>
    <d v="2015-05-31T00:00:00"/>
    <x v="1"/>
    <n v="0"/>
  </r>
  <r>
    <s v="62-10-42155"/>
    <x v="20"/>
    <x v="4"/>
    <n v="8"/>
    <s v="G"/>
    <x v="9"/>
    <x v="9"/>
    <n v="10"/>
    <x v="8"/>
    <n v="62"/>
    <x v="32"/>
    <d v="2015-05-31T00:00:00"/>
    <x v="2"/>
    <n v="0"/>
  </r>
  <r>
    <s v="63-10-42155"/>
    <x v="20"/>
    <x v="4"/>
    <n v="2"/>
    <s v="A"/>
    <x v="4"/>
    <x v="4"/>
    <n v="10"/>
    <x v="8"/>
    <n v="63"/>
    <x v="33"/>
    <d v="2015-05-31T00:00:00"/>
    <x v="0"/>
    <n v="2310"/>
  </r>
  <r>
    <s v="63-10-42155"/>
    <x v="20"/>
    <x v="4"/>
    <n v="2"/>
    <s v="A"/>
    <x v="4"/>
    <x v="4"/>
    <n v="10"/>
    <x v="8"/>
    <n v="63"/>
    <x v="33"/>
    <d v="2015-05-31T00:00:00"/>
    <x v="1"/>
    <n v="1452990"/>
  </r>
  <r>
    <s v="63-10-42155"/>
    <x v="20"/>
    <x v="4"/>
    <n v="2"/>
    <s v="A"/>
    <x v="4"/>
    <x v="4"/>
    <n v="10"/>
    <x v="8"/>
    <n v="63"/>
    <x v="33"/>
    <d v="2015-05-31T00:00:00"/>
    <x v="2"/>
    <n v="320629.53999999998"/>
  </r>
  <r>
    <s v="63-10-42155"/>
    <x v="20"/>
    <x v="4"/>
    <n v="3"/>
    <s v="B"/>
    <x v="0"/>
    <x v="0"/>
    <n v="10"/>
    <x v="8"/>
    <n v="63"/>
    <x v="33"/>
    <d v="2015-05-31T00:00:00"/>
    <x v="0"/>
    <n v="0"/>
  </r>
  <r>
    <s v="63-10-42155"/>
    <x v="20"/>
    <x v="4"/>
    <n v="3"/>
    <s v="B"/>
    <x v="0"/>
    <x v="0"/>
    <n v="10"/>
    <x v="8"/>
    <n v="63"/>
    <x v="33"/>
    <d v="2015-05-31T00:00:00"/>
    <x v="1"/>
    <n v="0"/>
  </r>
  <r>
    <s v="63-10-42155"/>
    <x v="20"/>
    <x v="4"/>
    <n v="3"/>
    <s v="B"/>
    <x v="0"/>
    <x v="0"/>
    <n v="10"/>
    <x v="8"/>
    <n v="63"/>
    <x v="33"/>
    <d v="2015-05-31T00:00:00"/>
    <x v="2"/>
    <n v="0"/>
  </r>
  <r>
    <s v="63-10-42155"/>
    <x v="20"/>
    <x v="4"/>
    <n v="1"/>
    <s v="C"/>
    <x v="2"/>
    <x v="2"/>
    <n v="10"/>
    <x v="8"/>
    <n v="63"/>
    <x v="33"/>
    <d v="2015-05-31T00:00:00"/>
    <x v="0"/>
    <n v="0"/>
  </r>
  <r>
    <s v="63-10-42155"/>
    <x v="20"/>
    <x v="4"/>
    <n v="1"/>
    <s v="C"/>
    <x v="2"/>
    <x v="2"/>
    <n v="10"/>
    <x v="8"/>
    <n v="63"/>
    <x v="33"/>
    <d v="2015-05-31T00:00:00"/>
    <x v="1"/>
    <n v="0"/>
  </r>
  <r>
    <s v="63-10-42155"/>
    <x v="20"/>
    <x v="4"/>
    <n v="1"/>
    <s v="C"/>
    <x v="2"/>
    <x v="2"/>
    <n v="10"/>
    <x v="8"/>
    <n v="63"/>
    <x v="33"/>
    <d v="2015-05-31T00:00:00"/>
    <x v="2"/>
    <n v="0"/>
  </r>
  <r>
    <s v="63-10-42155"/>
    <x v="20"/>
    <x v="4"/>
    <n v="4"/>
    <s v="D"/>
    <x v="10"/>
    <x v="10"/>
    <n v="10"/>
    <x v="8"/>
    <n v="63"/>
    <x v="33"/>
    <d v="2015-05-31T00:00:00"/>
    <x v="0"/>
    <n v="0"/>
  </r>
  <r>
    <s v="63-10-42155"/>
    <x v="20"/>
    <x v="4"/>
    <n v="4"/>
    <s v="D"/>
    <x v="10"/>
    <x v="10"/>
    <n v="10"/>
    <x v="8"/>
    <n v="63"/>
    <x v="33"/>
    <d v="2015-05-31T00:00:00"/>
    <x v="1"/>
    <n v="0"/>
  </r>
  <r>
    <s v="63-10-42155"/>
    <x v="20"/>
    <x v="4"/>
    <n v="4"/>
    <s v="D"/>
    <x v="10"/>
    <x v="10"/>
    <n v="10"/>
    <x v="8"/>
    <n v="63"/>
    <x v="33"/>
    <d v="2015-05-31T00:00:00"/>
    <x v="2"/>
    <n v="0"/>
  </r>
  <r>
    <s v="63-10-42155"/>
    <x v="20"/>
    <x v="4"/>
    <n v="6"/>
    <s v="E"/>
    <x v="11"/>
    <x v="11"/>
    <n v="10"/>
    <x v="8"/>
    <n v="63"/>
    <x v="33"/>
    <d v="2015-05-31T00:00:00"/>
    <x v="0"/>
    <n v="0"/>
  </r>
  <r>
    <s v="63-10-42155"/>
    <x v="20"/>
    <x v="4"/>
    <n v="6"/>
    <s v="E"/>
    <x v="11"/>
    <x v="11"/>
    <n v="10"/>
    <x v="8"/>
    <n v="63"/>
    <x v="33"/>
    <d v="2015-05-31T00:00:00"/>
    <x v="1"/>
    <n v="0"/>
  </r>
  <r>
    <s v="63-10-42155"/>
    <x v="20"/>
    <x v="4"/>
    <n v="6"/>
    <s v="E"/>
    <x v="11"/>
    <x v="11"/>
    <n v="10"/>
    <x v="8"/>
    <n v="63"/>
    <x v="33"/>
    <d v="2015-05-31T00:00:00"/>
    <x v="2"/>
    <n v="0"/>
  </r>
  <r>
    <s v="63-10-42155"/>
    <x v="20"/>
    <x v="4"/>
    <n v="5"/>
    <s v="F"/>
    <x v="12"/>
    <x v="12"/>
    <n v="10"/>
    <x v="8"/>
    <n v="63"/>
    <x v="33"/>
    <d v="2015-05-31T00:00:00"/>
    <x v="0"/>
    <n v="270"/>
  </r>
  <r>
    <s v="63-10-42155"/>
    <x v="20"/>
    <x v="4"/>
    <n v="5"/>
    <s v="F"/>
    <x v="12"/>
    <x v="12"/>
    <n v="10"/>
    <x v="8"/>
    <n v="63"/>
    <x v="33"/>
    <d v="2015-05-31T00:00:00"/>
    <x v="1"/>
    <n v="273186"/>
  </r>
  <r>
    <s v="63-10-42155"/>
    <x v="20"/>
    <x v="4"/>
    <n v="5"/>
    <s v="F"/>
    <x v="12"/>
    <x v="12"/>
    <n v="10"/>
    <x v="8"/>
    <n v="63"/>
    <x v="33"/>
    <d v="2015-05-31T00:00:00"/>
    <x v="2"/>
    <n v="41183"/>
  </r>
  <r>
    <s v="63-10-42155"/>
    <x v="20"/>
    <x v="4"/>
    <n v="8"/>
    <s v="G"/>
    <x v="9"/>
    <x v="9"/>
    <n v="10"/>
    <x v="8"/>
    <n v="63"/>
    <x v="33"/>
    <d v="2015-05-31T00:00:00"/>
    <x v="0"/>
    <n v="0"/>
  </r>
  <r>
    <s v="63-10-42155"/>
    <x v="20"/>
    <x v="4"/>
    <n v="8"/>
    <s v="G"/>
    <x v="9"/>
    <x v="9"/>
    <n v="10"/>
    <x v="8"/>
    <n v="63"/>
    <x v="33"/>
    <d v="2015-05-31T00:00:00"/>
    <x v="1"/>
    <n v="0"/>
  </r>
  <r>
    <s v="63-10-42155"/>
    <x v="20"/>
    <x v="4"/>
    <n v="8"/>
    <s v="G"/>
    <x v="9"/>
    <x v="9"/>
    <n v="10"/>
    <x v="8"/>
    <n v="63"/>
    <x v="33"/>
    <d v="2015-05-31T00:00:00"/>
    <x v="2"/>
    <n v="0"/>
  </r>
  <r>
    <s v="64-10-42155"/>
    <x v="20"/>
    <x v="4"/>
    <n v="2"/>
    <s v="A"/>
    <x v="4"/>
    <x v="4"/>
    <n v="10"/>
    <x v="8"/>
    <n v="64"/>
    <x v="51"/>
    <d v="2015-05-31T00:00:00"/>
    <x v="0"/>
    <n v="0"/>
  </r>
  <r>
    <s v="64-10-42155"/>
    <x v="20"/>
    <x v="4"/>
    <n v="2"/>
    <s v="A"/>
    <x v="4"/>
    <x v="4"/>
    <n v="10"/>
    <x v="8"/>
    <n v="64"/>
    <x v="51"/>
    <d v="2015-05-31T00:00:00"/>
    <x v="1"/>
    <n v="0"/>
  </r>
  <r>
    <s v="64-10-42155"/>
    <x v="20"/>
    <x v="4"/>
    <n v="2"/>
    <s v="A"/>
    <x v="4"/>
    <x v="4"/>
    <n v="10"/>
    <x v="8"/>
    <n v="64"/>
    <x v="51"/>
    <d v="2015-05-31T00:00:00"/>
    <x v="2"/>
    <n v="0"/>
  </r>
  <r>
    <s v="64-10-42155"/>
    <x v="20"/>
    <x v="4"/>
    <n v="3"/>
    <s v="B"/>
    <x v="0"/>
    <x v="0"/>
    <n v="10"/>
    <x v="8"/>
    <n v="64"/>
    <x v="51"/>
    <d v="2015-05-31T00:00:00"/>
    <x v="0"/>
    <n v="0"/>
  </r>
  <r>
    <s v="64-10-42155"/>
    <x v="20"/>
    <x v="4"/>
    <n v="3"/>
    <s v="B"/>
    <x v="0"/>
    <x v="0"/>
    <n v="10"/>
    <x v="8"/>
    <n v="64"/>
    <x v="51"/>
    <d v="2015-05-31T00:00:00"/>
    <x v="1"/>
    <n v="0"/>
  </r>
  <r>
    <s v="64-10-42155"/>
    <x v="20"/>
    <x v="4"/>
    <n v="3"/>
    <s v="B"/>
    <x v="0"/>
    <x v="0"/>
    <n v="10"/>
    <x v="8"/>
    <n v="64"/>
    <x v="51"/>
    <d v="2015-05-31T00:00:00"/>
    <x v="2"/>
    <n v="0"/>
  </r>
  <r>
    <s v="64-10-42155"/>
    <x v="20"/>
    <x v="4"/>
    <n v="1"/>
    <s v="C"/>
    <x v="2"/>
    <x v="2"/>
    <n v="10"/>
    <x v="8"/>
    <n v="64"/>
    <x v="51"/>
    <d v="2015-05-31T00:00:00"/>
    <x v="0"/>
    <n v="0"/>
  </r>
  <r>
    <s v="64-10-42155"/>
    <x v="20"/>
    <x v="4"/>
    <n v="1"/>
    <s v="C"/>
    <x v="2"/>
    <x v="2"/>
    <n v="10"/>
    <x v="8"/>
    <n v="64"/>
    <x v="51"/>
    <d v="2015-05-31T00:00:00"/>
    <x v="1"/>
    <n v="0"/>
  </r>
  <r>
    <s v="64-10-42155"/>
    <x v="20"/>
    <x v="4"/>
    <n v="1"/>
    <s v="C"/>
    <x v="2"/>
    <x v="2"/>
    <n v="10"/>
    <x v="8"/>
    <n v="64"/>
    <x v="51"/>
    <d v="2015-05-31T00:00:00"/>
    <x v="2"/>
    <n v="0"/>
  </r>
  <r>
    <s v="64-10-42155"/>
    <x v="20"/>
    <x v="4"/>
    <n v="4"/>
    <s v="D"/>
    <x v="10"/>
    <x v="10"/>
    <n v="10"/>
    <x v="8"/>
    <n v="64"/>
    <x v="51"/>
    <d v="2015-05-31T00:00:00"/>
    <x v="0"/>
    <n v="0"/>
  </r>
  <r>
    <s v="64-10-42155"/>
    <x v="20"/>
    <x v="4"/>
    <n v="4"/>
    <s v="D"/>
    <x v="10"/>
    <x v="10"/>
    <n v="10"/>
    <x v="8"/>
    <n v="64"/>
    <x v="51"/>
    <d v="2015-05-31T00:00:00"/>
    <x v="1"/>
    <n v="0"/>
  </r>
  <r>
    <s v="64-10-42155"/>
    <x v="20"/>
    <x v="4"/>
    <n v="4"/>
    <s v="D"/>
    <x v="10"/>
    <x v="10"/>
    <n v="10"/>
    <x v="8"/>
    <n v="64"/>
    <x v="51"/>
    <d v="2015-05-31T00:00:00"/>
    <x v="2"/>
    <n v="0"/>
  </r>
  <r>
    <s v="64-10-42155"/>
    <x v="20"/>
    <x v="4"/>
    <n v="6"/>
    <s v="E"/>
    <x v="11"/>
    <x v="11"/>
    <n v="10"/>
    <x v="8"/>
    <n v="64"/>
    <x v="51"/>
    <d v="2015-05-31T00:00:00"/>
    <x v="0"/>
    <n v="0"/>
  </r>
  <r>
    <s v="64-10-42155"/>
    <x v="20"/>
    <x v="4"/>
    <n v="6"/>
    <s v="E"/>
    <x v="11"/>
    <x v="11"/>
    <n v="10"/>
    <x v="8"/>
    <n v="64"/>
    <x v="51"/>
    <d v="2015-05-31T00:00:00"/>
    <x v="1"/>
    <n v="0"/>
  </r>
  <r>
    <s v="64-10-42155"/>
    <x v="20"/>
    <x v="4"/>
    <n v="6"/>
    <s v="E"/>
    <x v="11"/>
    <x v="11"/>
    <n v="10"/>
    <x v="8"/>
    <n v="64"/>
    <x v="51"/>
    <d v="2015-05-31T00:00:00"/>
    <x v="2"/>
    <n v="0"/>
  </r>
  <r>
    <s v="64-10-42155"/>
    <x v="20"/>
    <x v="4"/>
    <n v="5"/>
    <s v="F"/>
    <x v="12"/>
    <x v="12"/>
    <n v="10"/>
    <x v="8"/>
    <n v="64"/>
    <x v="51"/>
    <d v="2015-05-31T00:00:00"/>
    <x v="0"/>
    <n v="0"/>
  </r>
  <r>
    <s v="64-10-42155"/>
    <x v="20"/>
    <x v="4"/>
    <n v="5"/>
    <s v="F"/>
    <x v="12"/>
    <x v="12"/>
    <n v="10"/>
    <x v="8"/>
    <n v="64"/>
    <x v="51"/>
    <d v="2015-05-31T00:00:00"/>
    <x v="1"/>
    <n v="0"/>
  </r>
  <r>
    <s v="64-10-42155"/>
    <x v="20"/>
    <x v="4"/>
    <n v="5"/>
    <s v="F"/>
    <x v="12"/>
    <x v="12"/>
    <n v="10"/>
    <x v="8"/>
    <n v="64"/>
    <x v="51"/>
    <d v="2015-05-31T00:00:00"/>
    <x v="2"/>
    <n v="0"/>
  </r>
  <r>
    <s v="64-10-42155"/>
    <x v="20"/>
    <x v="4"/>
    <n v="8"/>
    <s v="G"/>
    <x v="9"/>
    <x v="9"/>
    <n v="10"/>
    <x v="8"/>
    <n v="64"/>
    <x v="51"/>
    <d v="2015-05-31T00:00:00"/>
    <x v="0"/>
    <n v="0"/>
  </r>
  <r>
    <s v="64-10-42155"/>
    <x v="20"/>
    <x v="4"/>
    <n v="8"/>
    <s v="G"/>
    <x v="9"/>
    <x v="9"/>
    <n v="10"/>
    <x v="8"/>
    <n v="64"/>
    <x v="51"/>
    <d v="2015-05-31T00:00:00"/>
    <x v="1"/>
    <n v="0"/>
  </r>
  <r>
    <s v="64-10-42155"/>
    <x v="20"/>
    <x v="4"/>
    <n v="8"/>
    <s v="G"/>
    <x v="9"/>
    <x v="9"/>
    <n v="10"/>
    <x v="8"/>
    <n v="64"/>
    <x v="51"/>
    <d v="2015-05-31T00:00:00"/>
    <x v="2"/>
    <n v="0"/>
  </r>
  <r>
    <s v="65-10-42155"/>
    <x v="20"/>
    <x v="4"/>
    <n v="2"/>
    <s v="A"/>
    <x v="4"/>
    <x v="4"/>
    <n v="10"/>
    <x v="8"/>
    <n v="65"/>
    <x v="84"/>
    <d v="2015-05-31T00:00:00"/>
    <x v="0"/>
    <n v="0"/>
  </r>
  <r>
    <s v="65-10-42155"/>
    <x v="20"/>
    <x v="4"/>
    <n v="2"/>
    <s v="A"/>
    <x v="4"/>
    <x v="4"/>
    <n v="10"/>
    <x v="8"/>
    <n v="65"/>
    <x v="84"/>
    <d v="2015-05-31T00:00:00"/>
    <x v="1"/>
    <n v="0"/>
  </r>
  <r>
    <s v="65-10-42155"/>
    <x v="20"/>
    <x v="4"/>
    <n v="2"/>
    <s v="A"/>
    <x v="4"/>
    <x v="4"/>
    <n v="10"/>
    <x v="8"/>
    <n v="65"/>
    <x v="84"/>
    <d v="2015-05-31T00:00:00"/>
    <x v="2"/>
    <n v="0"/>
  </r>
  <r>
    <s v="65-10-42155"/>
    <x v="20"/>
    <x v="4"/>
    <n v="3"/>
    <s v="B"/>
    <x v="0"/>
    <x v="0"/>
    <n v="10"/>
    <x v="8"/>
    <n v="65"/>
    <x v="84"/>
    <d v="2015-05-31T00:00:00"/>
    <x v="0"/>
    <n v="0"/>
  </r>
  <r>
    <s v="65-10-42155"/>
    <x v="20"/>
    <x v="4"/>
    <n v="3"/>
    <s v="B"/>
    <x v="0"/>
    <x v="0"/>
    <n v="10"/>
    <x v="8"/>
    <n v="65"/>
    <x v="84"/>
    <d v="2015-05-31T00:00:00"/>
    <x v="1"/>
    <n v="0"/>
  </r>
  <r>
    <s v="65-10-42155"/>
    <x v="20"/>
    <x v="4"/>
    <n v="3"/>
    <s v="B"/>
    <x v="0"/>
    <x v="0"/>
    <n v="10"/>
    <x v="8"/>
    <n v="65"/>
    <x v="84"/>
    <d v="2015-05-31T00:00:00"/>
    <x v="2"/>
    <n v="0"/>
  </r>
  <r>
    <s v="65-10-42155"/>
    <x v="20"/>
    <x v="4"/>
    <n v="1"/>
    <s v="C"/>
    <x v="2"/>
    <x v="2"/>
    <n v="10"/>
    <x v="8"/>
    <n v="65"/>
    <x v="84"/>
    <d v="2015-05-31T00:00:00"/>
    <x v="0"/>
    <n v="2900"/>
  </r>
  <r>
    <s v="65-10-42155"/>
    <x v="20"/>
    <x v="4"/>
    <n v="1"/>
    <s v="C"/>
    <x v="2"/>
    <x v="2"/>
    <n v="10"/>
    <x v="8"/>
    <n v="65"/>
    <x v="84"/>
    <d v="2015-05-31T00:00:00"/>
    <x v="1"/>
    <n v="1339800"/>
  </r>
  <r>
    <s v="65-10-42155"/>
    <x v="20"/>
    <x v="4"/>
    <n v="1"/>
    <s v="C"/>
    <x v="2"/>
    <x v="2"/>
    <n v="10"/>
    <x v="8"/>
    <n v="65"/>
    <x v="84"/>
    <d v="2015-05-31T00:00:00"/>
    <x v="2"/>
    <n v="1348620"/>
  </r>
  <r>
    <s v="65-10-42155"/>
    <x v="20"/>
    <x v="4"/>
    <n v="4"/>
    <s v="D"/>
    <x v="10"/>
    <x v="10"/>
    <n v="10"/>
    <x v="8"/>
    <n v="65"/>
    <x v="84"/>
    <d v="2015-05-31T00:00:00"/>
    <x v="0"/>
    <n v="0"/>
  </r>
  <r>
    <s v="65-10-42155"/>
    <x v="20"/>
    <x v="4"/>
    <n v="4"/>
    <s v="D"/>
    <x v="10"/>
    <x v="10"/>
    <n v="10"/>
    <x v="8"/>
    <n v="65"/>
    <x v="84"/>
    <d v="2015-05-31T00:00:00"/>
    <x v="1"/>
    <n v="0"/>
  </r>
  <r>
    <s v="65-10-42155"/>
    <x v="20"/>
    <x v="4"/>
    <n v="4"/>
    <s v="D"/>
    <x v="10"/>
    <x v="10"/>
    <n v="10"/>
    <x v="8"/>
    <n v="65"/>
    <x v="84"/>
    <d v="2015-05-31T00:00:00"/>
    <x v="2"/>
    <n v="0"/>
  </r>
  <r>
    <s v="65-10-42155"/>
    <x v="20"/>
    <x v="4"/>
    <n v="6"/>
    <s v="E"/>
    <x v="11"/>
    <x v="11"/>
    <n v="10"/>
    <x v="8"/>
    <n v="65"/>
    <x v="84"/>
    <d v="2015-05-31T00:00:00"/>
    <x v="0"/>
    <n v="0"/>
  </r>
  <r>
    <s v="65-10-42155"/>
    <x v="20"/>
    <x v="4"/>
    <n v="6"/>
    <s v="E"/>
    <x v="11"/>
    <x v="11"/>
    <n v="10"/>
    <x v="8"/>
    <n v="65"/>
    <x v="84"/>
    <d v="2015-05-31T00:00:00"/>
    <x v="1"/>
    <n v="0"/>
  </r>
  <r>
    <s v="65-10-42155"/>
    <x v="20"/>
    <x v="4"/>
    <n v="6"/>
    <s v="E"/>
    <x v="11"/>
    <x v="11"/>
    <n v="10"/>
    <x v="8"/>
    <n v="65"/>
    <x v="84"/>
    <d v="2015-05-31T00:00:00"/>
    <x v="2"/>
    <n v="0"/>
  </r>
  <r>
    <s v="65-10-42155"/>
    <x v="20"/>
    <x v="4"/>
    <n v="5"/>
    <s v="F"/>
    <x v="12"/>
    <x v="12"/>
    <n v="10"/>
    <x v="8"/>
    <n v="65"/>
    <x v="84"/>
    <d v="2015-05-31T00:00:00"/>
    <x v="0"/>
    <n v="0"/>
  </r>
  <r>
    <s v="65-10-42155"/>
    <x v="20"/>
    <x v="4"/>
    <n v="5"/>
    <s v="F"/>
    <x v="12"/>
    <x v="12"/>
    <n v="10"/>
    <x v="8"/>
    <n v="65"/>
    <x v="84"/>
    <d v="2015-05-31T00:00:00"/>
    <x v="1"/>
    <n v="0"/>
  </r>
  <r>
    <s v="65-10-42155"/>
    <x v="20"/>
    <x v="4"/>
    <n v="5"/>
    <s v="F"/>
    <x v="12"/>
    <x v="12"/>
    <n v="10"/>
    <x v="8"/>
    <n v="65"/>
    <x v="84"/>
    <d v="2015-05-31T00:00:00"/>
    <x v="2"/>
    <n v="0"/>
  </r>
  <r>
    <s v="65-10-42155"/>
    <x v="20"/>
    <x v="4"/>
    <n v="8"/>
    <s v="G"/>
    <x v="9"/>
    <x v="9"/>
    <n v="10"/>
    <x v="8"/>
    <n v="65"/>
    <x v="84"/>
    <d v="2015-05-31T00:00:00"/>
    <x v="0"/>
    <n v="0"/>
  </r>
  <r>
    <s v="65-10-42155"/>
    <x v="20"/>
    <x v="4"/>
    <n v="8"/>
    <s v="G"/>
    <x v="9"/>
    <x v="9"/>
    <n v="10"/>
    <x v="8"/>
    <n v="65"/>
    <x v="84"/>
    <d v="2015-05-31T00:00:00"/>
    <x v="1"/>
    <n v="0"/>
  </r>
  <r>
    <s v="65-10-42155"/>
    <x v="20"/>
    <x v="4"/>
    <n v="8"/>
    <s v="G"/>
    <x v="9"/>
    <x v="9"/>
    <n v="10"/>
    <x v="8"/>
    <n v="65"/>
    <x v="84"/>
    <d v="2015-05-31T00:00:00"/>
    <x v="2"/>
    <n v="0"/>
  </r>
  <r>
    <s v="66-10-42155"/>
    <x v="20"/>
    <x v="4"/>
    <n v="2"/>
    <s v="A"/>
    <x v="4"/>
    <x v="4"/>
    <n v="10"/>
    <x v="8"/>
    <n v="66"/>
    <x v="34"/>
    <d v="2015-05-31T00:00:00"/>
    <x v="0"/>
    <n v="0"/>
  </r>
  <r>
    <s v="66-10-42155"/>
    <x v="20"/>
    <x v="4"/>
    <n v="2"/>
    <s v="A"/>
    <x v="4"/>
    <x v="4"/>
    <n v="10"/>
    <x v="8"/>
    <n v="66"/>
    <x v="34"/>
    <d v="2015-05-31T00:00:00"/>
    <x v="1"/>
    <n v="0"/>
  </r>
  <r>
    <s v="66-10-42155"/>
    <x v="20"/>
    <x v="4"/>
    <n v="2"/>
    <s v="A"/>
    <x v="4"/>
    <x v="4"/>
    <n v="10"/>
    <x v="8"/>
    <n v="66"/>
    <x v="34"/>
    <d v="2015-05-31T00:00:00"/>
    <x v="2"/>
    <n v="0"/>
  </r>
  <r>
    <s v="66-10-42155"/>
    <x v="20"/>
    <x v="4"/>
    <n v="3"/>
    <s v="B"/>
    <x v="0"/>
    <x v="0"/>
    <n v="10"/>
    <x v="8"/>
    <n v="66"/>
    <x v="34"/>
    <d v="2015-05-31T00:00:00"/>
    <x v="0"/>
    <n v="0"/>
  </r>
  <r>
    <s v="66-10-42155"/>
    <x v="20"/>
    <x v="4"/>
    <n v="3"/>
    <s v="B"/>
    <x v="0"/>
    <x v="0"/>
    <n v="10"/>
    <x v="8"/>
    <n v="66"/>
    <x v="34"/>
    <d v="2015-05-31T00:00:00"/>
    <x v="1"/>
    <n v="0"/>
  </r>
  <r>
    <s v="66-10-42155"/>
    <x v="20"/>
    <x v="4"/>
    <n v="3"/>
    <s v="B"/>
    <x v="0"/>
    <x v="0"/>
    <n v="10"/>
    <x v="8"/>
    <n v="66"/>
    <x v="34"/>
    <d v="2015-05-31T00:00:00"/>
    <x v="2"/>
    <n v="0"/>
  </r>
  <r>
    <s v="66-10-42155"/>
    <x v="20"/>
    <x v="4"/>
    <n v="1"/>
    <s v="C"/>
    <x v="2"/>
    <x v="2"/>
    <n v="10"/>
    <x v="8"/>
    <n v="66"/>
    <x v="34"/>
    <d v="2015-05-31T00:00:00"/>
    <x v="0"/>
    <n v="0"/>
  </r>
  <r>
    <s v="66-10-42155"/>
    <x v="20"/>
    <x v="4"/>
    <n v="1"/>
    <s v="C"/>
    <x v="2"/>
    <x v="2"/>
    <n v="10"/>
    <x v="8"/>
    <n v="66"/>
    <x v="34"/>
    <d v="2015-05-31T00:00:00"/>
    <x v="1"/>
    <n v="0"/>
  </r>
  <r>
    <s v="66-10-42155"/>
    <x v="20"/>
    <x v="4"/>
    <n v="1"/>
    <s v="C"/>
    <x v="2"/>
    <x v="2"/>
    <n v="10"/>
    <x v="8"/>
    <n v="66"/>
    <x v="34"/>
    <d v="2015-05-31T00:00:00"/>
    <x v="2"/>
    <n v="0"/>
  </r>
  <r>
    <s v="66-10-42155"/>
    <x v="20"/>
    <x v="4"/>
    <n v="4"/>
    <s v="D"/>
    <x v="10"/>
    <x v="10"/>
    <n v="10"/>
    <x v="8"/>
    <n v="66"/>
    <x v="34"/>
    <d v="2015-05-31T00:00:00"/>
    <x v="0"/>
    <n v="0"/>
  </r>
  <r>
    <s v="66-10-42155"/>
    <x v="20"/>
    <x v="4"/>
    <n v="4"/>
    <s v="D"/>
    <x v="10"/>
    <x v="10"/>
    <n v="10"/>
    <x v="8"/>
    <n v="66"/>
    <x v="34"/>
    <d v="2015-05-31T00:00:00"/>
    <x v="1"/>
    <n v="0"/>
  </r>
  <r>
    <s v="66-10-42155"/>
    <x v="20"/>
    <x v="4"/>
    <n v="4"/>
    <s v="D"/>
    <x v="10"/>
    <x v="10"/>
    <n v="10"/>
    <x v="8"/>
    <n v="66"/>
    <x v="34"/>
    <d v="2015-05-31T00:00:00"/>
    <x v="2"/>
    <n v="0"/>
  </r>
  <r>
    <s v="66-10-42155"/>
    <x v="20"/>
    <x v="4"/>
    <n v="6"/>
    <s v="E"/>
    <x v="11"/>
    <x v="11"/>
    <n v="10"/>
    <x v="8"/>
    <n v="66"/>
    <x v="34"/>
    <d v="2015-05-31T00:00:00"/>
    <x v="0"/>
    <n v="0"/>
  </r>
  <r>
    <s v="66-10-42155"/>
    <x v="20"/>
    <x v="4"/>
    <n v="6"/>
    <s v="E"/>
    <x v="11"/>
    <x v="11"/>
    <n v="10"/>
    <x v="8"/>
    <n v="66"/>
    <x v="34"/>
    <d v="2015-05-31T00:00:00"/>
    <x v="1"/>
    <n v="0"/>
  </r>
  <r>
    <s v="66-10-42155"/>
    <x v="20"/>
    <x v="4"/>
    <n v="6"/>
    <s v="E"/>
    <x v="11"/>
    <x v="11"/>
    <n v="10"/>
    <x v="8"/>
    <n v="66"/>
    <x v="34"/>
    <d v="2015-05-31T00:00:00"/>
    <x v="2"/>
    <n v="0"/>
  </r>
  <r>
    <s v="66-10-42155"/>
    <x v="20"/>
    <x v="4"/>
    <n v="5"/>
    <s v="F"/>
    <x v="12"/>
    <x v="12"/>
    <n v="10"/>
    <x v="8"/>
    <n v="66"/>
    <x v="34"/>
    <d v="2015-05-31T00:00:00"/>
    <x v="0"/>
    <n v="0"/>
  </r>
  <r>
    <s v="66-10-42155"/>
    <x v="20"/>
    <x v="4"/>
    <n v="5"/>
    <s v="F"/>
    <x v="12"/>
    <x v="12"/>
    <n v="10"/>
    <x v="8"/>
    <n v="66"/>
    <x v="34"/>
    <d v="2015-05-31T00:00:00"/>
    <x v="1"/>
    <n v="0"/>
  </r>
  <r>
    <s v="66-10-42155"/>
    <x v="20"/>
    <x v="4"/>
    <n v="5"/>
    <s v="F"/>
    <x v="12"/>
    <x v="12"/>
    <n v="10"/>
    <x v="8"/>
    <n v="66"/>
    <x v="34"/>
    <d v="2015-05-31T00:00:00"/>
    <x v="2"/>
    <n v="0"/>
  </r>
  <r>
    <s v="66-10-42155"/>
    <x v="20"/>
    <x v="4"/>
    <n v="8"/>
    <s v="G"/>
    <x v="9"/>
    <x v="9"/>
    <n v="10"/>
    <x v="8"/>
    <n v="66"/>
    <x v="34"/>
    <d v="2015-05-31T00:00:00"/>
    <x v="0"/>
    <n v="0"/>
  </r>
  <r>
    <s v="66-10-42155"/>
    <x v="20"/>
    <x v="4"/>
    <n v="8"/>
    <s v="G"/>
    <x v="9"/>
    <x v="9"/>
    <n v="10"/>
    <x v="8"/>
    <n v="66"/>
    <x v="34"/>
    <d v="2015-05-31T00:00:00"/>
    <x v="1"/>
    <n v="0"/>
  </r>
  <r>
    <s v="66-10-42155"/>
    <x v="20"/>
    <x v="4"/>
    <n v="8"/>
    <s v="G"/>
    <x v="9"/>
    <x v="9"/>
    <n v="10"/>
    <x v="8"/>
    <n v="66"/>
    <x v="34"/>
    <d v="2015-05-31T00:00:00"/>
    <x v="2"/>
    <n v="0"/>
  </r>
  <r>
    <s v="67-10-42155"/>
    <x v="20"/>
    <x v="4"/>
    <n v="2"/>
    <s v="A"/>
    <x v="4"/>
    <x v="4"/>
    <n v="10"/>
    <x v="8"/>
    <n v="67"/>
    <x v="43"/>
    <d v="2015-05-31T00:00:00"/>
    <x v="0"/>
    <n v="0"/>
  </r>
  <r>
    <s v="67-10-42155"/>
    <x v="20"/>
    <x v="4"/>
    <n v="2"/>
    <s v="A"/>
    <x v="4"/>
    <x v="4"/>
    <n v="10"/>
    <x v="8"/>
    <n v="67"/>
    <x v="43"/>
    <d v="2015-05-31T00:00:00"/>
    <x v="1"/>
    <n v="0"/>
  </r>
  <r>
    <s v="67-10-42155"/>
    <x v="20"/>
    <x v="4"/>
    <n v="2"/>
    <s v="A"/>
    <x v="4"/>
    <x v="4"/>
    <n v="10"/>
    <x v="8"/>
    <n v="67"/>
    <x v="43"/>
    <d v="2015-05-31T00:00:00"/>
    <x v="2"/>
    <n v="0"/>
  </r>
  <r>
    <s v="67-10-42155"/>
    <x v="20"/>
    <x v="4"/>
    <n v="3"/>
    <s v="B"/>
    <x v="0"/>
    <x v="0"/>
    <n v="10"/>
    <x v="8"/>
    <n v="67"/>
    <x v="43"/>
    <d v="2015-05-31T00:00:00"/>
    <x v="0"/>
    <n v="0"/>
  </r>
  <r>
    <s v="67-10-42155"/>
    <x v="20"/>
    <x v="4"/>
    <n v="3"/>
    <s v="B"/>
    <x v="0"/>
    <x v="0"/>
    <n v="10"/>
    <x v="8"/>
    <n v="67"/>
    <x v="43"/>
    <d v="2015-05-31T00:00:00"/>
    <x v="1"/>
    <n v="0"/>
  </r>
  <r>
    <s v="67-10-42155"/>
    <x v="20"/>
    <x v="4"/>
    <n v="3"/>
    <s v="B"/>
    <x v="0"/>
    <x v="0"/>
    <n v="10"/>
    <x v="8"/>
    <n v="67"/>
    <x v="43"/>
    <d v="2015-05-31T00:00:00"/>
    <x v="2"/>
    <n v="0"/>
  </r>
  <r>
    <s v="67-10-42155"/>
    <x v="20"/>
    <x v="4"/>
    <n v="1"/>
    <s v="C"/>
    <x v="2"/>
    <x v="2"/>
    <n v="10"/>
    <x v="8"/>
    <n v="67"/>
    <x v="43"/>
    <d v="2015-05-31T00:00:00"/>
    <x v="0"/>
    <n v="0"/>
  </r>
  <r>
    <s v="67-10-42155"/>
    <x v="20"/>
    <x v="4"/>
    <n v="1"/>
    <s v="C"/>
    <x v="2"/>
    <x v="2"/>
    <n v="10"/>
    <x v="8"/>
    <n v="67"/>
    <x v="43"/>
    <d v="2015-05-31T00:00:00"/>
    <x v="1"/>
    <n v="0"/>
  </r>
  <r>
    <s v="67-10-42155"/>
    <x v="20"/>
    <x v="4"/>
    <n v="1"/>
    <s v="C"/>
    <x v="2"/>
    <x v="2"/>
    <n v="10"/>
    <x v="8"/>
    <n v="67"/>
    <x v="43"/>
    <d v="2015-05-31T00:00:00"/>
    <x v="2"/>
    <n v="0"/>
  </r>
  <r>
    <s v="67-10-42155"/>
    <x v="20"/>
    <x v="4"/>
    <n v="4"/>
    <s v="D"/>
    <x v="10"/>
    <x v="10"/>
    <n v="10"/>
    <x v="8"/>
    <n v="67"/>
    <x v="43"/>
    <d v="2015-05-31T00:00:00"/>
    <x v="0"/>
    <n v="0"/>
  </r>
  <r>
    <s v="67-10-42155"/>
    <x v="20"/>
    <x v="4"/>
    <n v="4"/>
    <s v="D"/>
    <x v="10"/>
    <x v="10"/>
    <n v="10"/>
    <x v="8"/>
    <n v="67"/>
    <x v="43"/>
    <d v="2015-05-31T00:00:00"/>
    <x v="1"/>
    <n v="0"/>
  </r>
  <r>
    <s v="67-10-42155"/>
    <x v="20"/>
    <x v="4"/>
    <n v="4"/>
    <s v="D"/>
    <x v="10"/>
    <x v="10"/>
    <n v="10"/>
    <x v="8"/>
    <n v="67"/>
    <x v="43"/>
    <d v="2015-05-31T00:00:00"/>
    <x v="2"/>
    <n v="0"/>
  </r>
  <r>
    <s v="67-10-42155"/>
    <x v="20"/>
    <x v="4"/>
    <n v="6"/>
    <s v="E"/>
    <x v="11"/>
    <x v="11"/>
    <n v="10"/>
    <x v="8"/>
    <n v="67"/>
    <x v="43"/>
    <d v="2015-05-31T00:00:00"/>
    <x v="0"/>
    <n v="0"/>
  </r>
  <r>
    <s v="67-10-42155"/>
    <x v="20"/>
    <x v="4"/>
    <n v="6"/>
    <s v="E"/>
    <x v="11"/>
    <x v="11"/>
    <n v="10"/>
    <x v="8"/>
    <n v="67"/>
    <x v="43"/>
    <d v="2015-05-31T00:00:00"/>
    <x v="1"/>
    <n v="0"/>
  </r>
  <r>
    <s v="67-10-42155"/>
    <x v="20"/>
    <x v="4"/>
    <n v="6"/>
    <s v="E"/>
    <x v="11"/>
    <x v="11"/>
    <n v="10"/>
    <x v="8"/>
    <n v="67"/>
    <x v="43"/>
    <d v="2015-05-31T00:00:00"/>
    <x v="2"/>
    <n v="0"/>
  </r>
  <r>
    <s v="67-10-42155"/>
    <x v="20"/>
    <x v="4"/>
    <n v="5"/>
    <s v="F"/>
    <x v="12"/>
    <x v="12"/>
    <n v="10"/>
    <x v="8"/>
    <n v="67"/>
    <x v="43"/>
    <d v="2015-05-31T00:00:00"/>
    <x v="0"/>
    <n v="0"/>
  </r>
  <r>
    <s v="67-10-42155"/>
    <x v="20"/>
    <x v="4"/>
    <n v="5"/>
    <s v="F"/>
    <x v="12"/>
    <x v="12"/>
    <n v="10"/>
    <x v="8"/>
    <n v="67"/>
    <x v="43"/>
    <d v="2015-05-31T00:00:00"/>
    <x v="1"/>
    <n v="0"/>
  </r>
  <r>
    <s v="67-10-42155"/>
    <x v="20"/>
    <x v="4"/>
    <n v="5"/>
    <s v="F"/>
    <x v="12"/>
    <x v="12"/>
    <n v="10"/>
    <x v="8"/>
    <n v="67"/>
    <x v="43"/>
    <d v="2015-05-31T00:00:00"/>
    <x v="2"/>
    <n v="0"/>
  </r>
  <r>
    <s v="67-10-42155"/>
    <x v="20"/>
    <x v="4"/>
    <n v="8"/>
    <s v="G"/>
    <x v="9"/>
    <x v="9"/>
    <n v="10"/>
    <x v="8"/>
    <n v="67"/>
    <x v="43"/>
    <d v="2015-05-31T00:00:00"/>
    <x v="0"/>
    <n v="0"/>
  </r>
  <r>
    <s v="67-10-42155"/>
    <x v="20"/>
    <x v="4"/>
    <n v="8"/>
    <s v="G"/>
    <x v="9"/>
    <x v="9"/>
    <n v="10"/>
    <x v="8"/>
    <n v="67"/>
    <x v="43"/>
    <d v="2015-05-31T00:00:00"/>
    <x v="1"/>
    <n v="0"/>
  </r>
  <r>
    <s v="67-10-42155"/>
    <x v="20"/>
    <x v="4"/>
    <n v="8"/>
    <s v="G"/>
    <x v="9"/>
    <x v="9"/>
    <n v="10"/>
    <x v="8"/>
    <n v="67"/>
    <x v="43"/>
    <d v="2015-05-31T00:00:00"/>
    <x v="2"/>
    <n v="0"/>
  </r>
  <r>
    <s v="68-11-42155"/>
    <x v="20"/>
    <x v="4"/>
    <n v="2"/>
    <s v="A"/>
    <x v="4"/>
    <x v="4"/>
    <n v="11"/>
    <x v="9"/>
    <n v="68"/>
    <x v="85"/>
    <d v="2015-05-31T00:00:00"/>
    <x v="0"/>
    <n v="0"/>
  </r>
  <r>
    <s v="68-11-42155"/>
    <x v="20"/>
    <x v="4"/>
    <n v="2"/>
    <s v="A"/>
    <x v="4"/>
    <x v="4"/>
    <n v="11"/>
    <x v="9"/>
    <n v="68"/>
    <x v="85"/>
    <d v="2015-05-31T00:00:00"/>
    <x v="1"/>
    <n v="0"/>
  </r>
  <r>
    <s v="68-11-42155"/>
    <x v="20"/>
    <x v="4"/>
    <n v="2"/>
    <s v="A"/>
    <x v="4"/>
    <x v="4"/>
    <n v="11"/>
    <x v="9"/>
    <n v="68"/>
    <x v="85"/>
    <d v="2015-05-31T00:00:00"/>
    <x v="2"/>
    <n v="0"/>
  </r>
  <r>
    <s v="68-11-42155"/>
    <x v="20"/>
    <x v="4"/>
    <n v="3"/>
    <s v="B"/>
    <x v="0"/>
    <x v="0"/>
    <n v="11"/>
    <x v="9"/>
    <n v="68"/>
    <x v="85"/>
    <d v="2015-05-31T00:00:00"/>
    <x v="0"/>
    <n v="0"/>
  </r>
  <r>
    <s v="68-11-42155"/>
    <x v="20"/>
    <x v="4"/>
    <n v="3"/>
    <s v="B"/>
    <x v="0"/>
    <x v="0"/>
    <n v="11"/>
    <x v="9"/>
    <n v="68"/>
    <x v="85"/>
    <d v="2015-05-31T00:00:00"/>
    <x v="1"/>
    <n v="0"/>
  </r>
  <r>
    <s v="68-11-42155"/>
    <x v="20"/>
    <x v="4"/>
    <n v="3"/>
    <s v="B"/>
    <x v="0"/>
    <x v="0"/>
    <n v="11"/>
    <x v="9"/>
    <n v="68"/>
    <x v="85"/>
    <d v="2015-05-31T00:00:00"/>
    <x v="2"/>
    <n v="0"/>
  </r>
  <r>
    <s v="68-11-42155"/>
    <x v="20"/>
    <x v="4"/>
    <n v="1"/>
    <s v="C"/>
    <x v="2"/>
    <x v="2"/>
    <n v="11"/>
    <x v="9"/>
    <n v="68"/>
    <x v="85"/>
    <d v="2015-05-31T00:00:00"/>
    <x v="0"/>
    <n v="0"/>
  </r>
  <r>
    <s v="68-11-42155"/>
    <x v="20"/>
    <x v="4"/>
    <n v="1"/>
    <s v="C"/>
    <x v="2"/>
    <x v="2"/>
    <n v="11"/>
    <x v="9"/>
    <n v="68"/>
    <x v="85"/>
    <d v="2015-05-31T00:00:00"/>
    <x v="1"/>
    <n v="0"/>
  </r>
  <r>
    <s v="68-11-42155"/>
    <x v="20"/>
    <x v="4"/>
    <n v="1"/>
    <s v="C"/>
    <x v="2"/>
    <x v="2"/>
    <n v="11"/>
    <x v="9"/>
    <n v="68"/>
    <x v="85"/>
    <d v="2015-05-31T00:00:00"/>
    <x v="2"/>
    <n v="0"/>
  </r>
  <r>
    <s v="68-11-42155"/>
    <x v="20"/>
    <x v="4"/>
    <n v="4"/>
    <s v="D"/>
    <x v="10"/>
    <x v="10"/>
    <n v="11"/>
    <x v="9"/>
    <n v="68"/>
    <x v="85"/>
    <d v="2015-05-31T00:00:00"/>
    <x v="0"/>
    <n v="0"/>
  </r>
  <r>
    <s v="68-11-42155"/>
    <x v="20"/>
    <x v="4"/>
    <n v="4"/>
    <s v="D"/>
    <x v="10"/>
    <x v="10"/>
    <n v="11"/>
    <x v="9"/>
    <n v="68"/>
    <x v="85"/>
    <d v="2015-05-31T00:00:00"/>
    <x v="1"/>
    <n v="0"/>
  </r>
  <r>
    <s v="68-11-42155"/>
    <x v="20"/>
    <x v="4"/>
    <n v="4"/>
    <s v="D"/>
    <x v="10"/>
    <x v="10"/>
    <n v="11"/>
    <x v="9"/>
    <n v="68"/>
    <x v="85"/>
    <d v="2015-05-31T00:00:00"/>
    <x v="2"/>
    <n v="0"/>
  </r>
  <r>
    <s v="68-11-42155"/>
    <x v="20"/>
    <x v="4"/>
    <n v="6"/>
    <s v="E"/>
    <x v="11"/>
    <x v="11"/>
    <n v="11"/>
    <x v="9"/>
    <n v="68"/>
    <x v="85"/>
    <d v="2015-05-31T00:00:00"/>
    <x v="0"/>
    <n v="0"/>
  </r>
  <r>
    <s v="68-11-42155"/>
    <x v="20"/>
    <x v="4"/>
    <n v="6"/>
    <s v="E"/>
    <x v="11"/>
    <x v="11"/>
    <n v="11"/>
    <x v="9"/>
    <n v="68"/>
    <x v="85"/>
    <d v="2015-05-31T00:00:00"/>
    <x v="1"/>
    <n v="0"/>
  </r>
  <r>
    <s v="68-11-42155"/>
    <x v="20"/>
    <x v="4"/>
    <n v="6"/>
    <s v="E"/>
    <x v="11"/>
    <x v="11"/>
    <n v="11"/>
    <x v="9"/>
    <n v="68"/>
    <x v="85"/>
    <d v="2015-05-31T00:00:00"/>
    <x v="2"/>
    <n v="0"/>
  </r>
  <r>
    <s v="68-11-42155"/>
    <x v="20"/>
    <x v="4"/>
    <n v="5"/>
    <s v="F"/>
    <x v="12"/>
    <x v="12"/>
    <n v="11"/>
    <x v="9"/>
    <n v="68"/>
    <x v="85"/>
    <d v="2015-05-31T00:00:00"/>
    <x v="0"/>
    <n v="0"/>
  </r>
  <r>
    <s v="68-11-42155"/>
    <x v="20"/>
    <x v="4"/>
    <n v="5"/>
    <s v="F"/>
    <x v="12"/>
    <x v="12"/>
    <n v="11"/>
    <x v="9"/>
    <n v="68"/>
    <x v="85"/>
    <d v="2015-05-31T00:00:00"/>
    <x v="1"/>
    <n v="0"/>
  </r>
  <r>
    <s v="68-11-42155"/>
    <x v="20"/>
    <x v="4"/>
    <n v="5"/>
    <s v="F"/>
    <x v="12"/>
    <x v="12"/>
    <n v="11"/>
    <x v="9"/>
    <n v="68"/>
    <x v="85"/>
    <d v="2015-05-31T00:00:00"/>
    <x v="2"/>
    <n v="0"/>
  </r>
  <r>
    <s v="68-11-42155"/>
    <x v="20"/>
    <x v="4"/>
    <n v="8"/>
    <s v="G"/>
    <x v="9"/>
    <x v="9"/>
    <n v="11"/>
    <x v="9"/>
    <n v="68"/>
    <x v="85"/>
    <d v="2015-05-31T00:00:00"/>
    <x v="0"/>
    <n v="0"/>
  </r>
  <r>
    <s v="68-11-42155"/>
    <x v="20"/>
    <x v="4"/>
    <n v="8"/>
    <s v="G"/>
    <x v="9"/>
    <x v="9"/>
    <n v="11"/>
    <x v="9"/>
    <n v="68"/>
    <x v="85"/>
    <d v="2015-05-31T00:00:00"/>
    <x v="1"/>
    <n v="0"/>
  </r>
  <r>
    <s v="68-11-42155"/>
    <x v="20"/>
    <x v="4"/>
    <n v="8"/>
    <s v="G"/>
    <x v="9"/>
    <x v="9"/>
    <n v="11"/>
    <x v="9"/>
    <n v="68"/>
    <x v="85"/>
    <d v="2015-05-31T00:00:00"/>
    <x v="2"/>
    <n v="0"/>
  </r>
  <r>
    <s v="69-11-42155"/>
    <x v="20"/>
    <x v="4"/>
    <n v="2"/>
    <s v="A"/>
    <x v="4"/>
    <x v="4"/>
    <n v="11"/>
    <x v="9"/>
    <n v="69"/>
    <x v="35"/>
    <d v="2015-05-31T00:00:00"/>
    <x v="0"/>
    <n v="300"/>
  </r>
  <r>
    <s v="69-11-42155"/>
    <x v="20"/>
    <x v="4"/>
    <n v="2"/>
    <s v="A"/>
    <x v="4"/>
    <x v="4"/>
    <n v="11"/>
    <x v="9"/>
    <n v="69"/>
    <x v="35"/>
    <d v="2015-05-31T00:00:00"/>
    <x v="1"/>
    <n v="158400"/>
  </r>
  <r>
    <s v="69-11-42155"/>
    <x v="20"/>
    <x v="4"/>
    <n v="2"/>
    <s v="A"/>
    <x v="4"/>
    <x v="4"/>
    <n v="11"/>
    <x v="9"/>
    <n v="69"/>
    <x v="35"/>
    <d v="2015-05-31T00:00:00"/>
    <x v="2"/>
    <n v="76080.600000000006"/>
  </r>
  <r>
    <s v="69-11-42155"/>
    <x v="20"/>
    <x v="4"/>
    <n v="3"/>
    <s v="B"/>
    <x v="0"/>
    <x v="0"/>
    <n v="11"/>
    <x v="9"/>
    <n v="69"/>
    <x v="35"/>
    <d v="2015-05-31T00:00:00"/>
    <x v="0"/>
    <n v="0"/>
  </r>
  <r>
    <s v="69-11-42155"/>
    <x v="20"/>
    <x v="4"/>
    <n v="3"/>
    <s v="B"/>
    <x v="0"/>
    <x v="0"/>
    <n v="11"/>
    <x v="9"/>
    <n v="69"/>
    <x v="35"/>
    <d v="2015-05-31T00:00:00"/>
    <x v="1"/>
    <n v="0"/>
  </r>
  <r>
    <s v="69-11-42155"/>
    <x v="20"/>
    <x v="4"/>
    <n v="3"/>
    <s v="B"/>
    <x v="0"/>
    <x v="0"/>
    <n v="11"/>
    <x v="9"/>
    <n v="69"/>
    <x v="35"/>
    <d v="2015-05-31T00:00:00"/>
    <x v="2"/>
    <n v="0"/>
  </r>
  <r>
    <s v="69-11-42155"/>
    <x v="20"/>
    <x v="4"/>
    <n v="1"/>
    <s v="C"/>
    <x v="2"/>
    <x v="2"/>
    <n v="11"/>
    <x v="9"/>
    <n v="69"/>
    <x v="35"/>
    <d v="2015-05-31T00:00:00"/>
    <x v="0"/>
    <n v="1138.8"/>
  </r>
  <r>
    <s v="69-11-42155"/>
    <x v="20"/>
    <x v="4"/>
    <n v="1"/>
    <s v="C"/>
    <x v="2"/>
    <x v="2"/>
    <n v="11"/>
    <x v="9"/>
    <n v="69"/>
    <x v="35"/>
    <d v="2015-05-31T00:00:00"/>
    <x v="1"/>
    <n v="1196664.8999999999"/>
  </r>
  <r>
    <s v="69-11-42155"/>
    <x v="20"/>
    <x v="4"/>
    <n v="1"/>
    <s v="C"/>
    <x v="2"/>
    <x v="2"/>
    <n v="11"/>
    <x v="9"/>
    <n v="69"/>
    <x v="35"/>
    <d v="2015-05-31T00:00:00"/>
    <x v="2"/>
    <n v="600957"/>
  </r>
  <r>
    <s v="69-11-42155"/>
    <x v="20"/>
    <x v="4"/>
    <n v="4"/>
    <s v="D"/>
    <x v="10"/>
    <x v="10"/>
    <n v="11"/>
    <x v="9"/>
    <n v="69"/>
    <x v="35"/>
    <d v="2015-05-31T00:00:00"/>
    <x v="0"/>
    <n v="0"/>
  </r>
  <r>
    <s v="69-11-42155"/>
    <x v="20"/>
    <x v="4"/>
    <n v="4"/>
    <s v="D"/>
    <x v="10"/>
    <x v="10"/>
    <n v="11"/>
    <x v="9"/>
    <n v="69"/>
    <x v="35"/>
    <d v="2015-05-31T00:00:00"/>
    <x v="1"/>
    <n v="0"/>
  </r>
  <r>
    <s v="69-11-42155"/>
    <x v="20"/>
    <x v="4"/>
    <n v="4"/>
    <s v="D"/>
    <x v="10"/>
    <x v="10"/>
    <n v="11"/>
    <x v="9"/>
    <n v="69"/>
    <x v="35"/>
    <d v="2015-05-31T00:00:00"/>
    <x v="2"/>
    <n v="0"/>
  </r>
  <r>
    <s v="69-11-42155"/>
    <x v="20"/>
    <x v="4"/>
    <n v="6"/>
    <s v="E"/>
    <x v="11"/>
    <x v="11"/>
    <n v="11"/>
    <x v="9"/>
    <n v="69"/>
    <x v="35"/>
    <d v="2015-05-31T00:00:00"/>
    <x v="0"/>
    <n v="0"/>
  </r>
  <r>
    <s v="69-11-42155"/>
    <x v="20"/>
    <x v="4"/>
    <n v="6"/>
    <s v="E"/>
    <x v="11"/>
    <x v="11"/>
    <n v="11"/>
    <x v="9"/>
    <n v="69"/>
    <x v="35"/>
    <d v="2015-05-31T00:00:00"/>
    <x v="1"/>
    <n v="0"/>
  </r>
  <r>
    <s v="69-11-42155"/>
    <x v="20"/>
    <x v="4"/>
    <n v="6"/>
    <s v="E"/>
    <x v="11"/>
    <x v="11"/>
    <n v="11"/>
    <x v="9"/>
    <n v="69"/>
    <x v="35"/>
    <d v="2015-05-31T00:00:00"/>
    <x v="2"/>
    <n v="0"/>
  </r>
  <r>
    <s v="69-11-42155"/>
    <x v="20"/>
    <x v="4"/>
    <n v="5"/>
    <s v="F"/>
    <x v="12"/>
    <x v="12"/>
    <n v="11"/>
    <x v="9"/>
    <n v="69"/>
    <x v="35"/>
    <d v="2015-05-31T00:00:00"/>
    <x v="0"/>
    <n v="0"/>
  </r>
  <r>
    <s v="69-11-42155"/>
    <x v="20"/>
    <x v="4"/>
    <n v="5"/>
    <s v="F"/>
    <x v="12"/>
    <x v="12"/>
    <n v="11"/>
    <x v="9"/>
    <n v="69"/>
    <x v="35"/>
    <d v="2015-05-31T00:00:00"/>
    <x v="1"/>
    <n v="0"/>
  </r>
  <r>
    <s v="69-11-42155"/>
    <x v="20"/>
    <x v="4"/>
    <n v="5"/>
    <s v="F"/>
    <x v="12"/>
    <x v="12"/>
    <n v="11"/>
    <x v="9"/>
    <n v="69"/>
    <x v="35"/>
    <d v="2015-05-31T00:00:00"/>
    <x v="2"/>
    <n v="0"/>
  </r>
  <r>
    <s v="69-11-42155"/>
    <x v="20"/>
    <x v="4"/>
    <n v="8"/>
    <s v="G"/>
    <x v="9"/>
    <x v="9"/>
    <n v="11"/>
    <x v="9"/>
    <n v="69"/>
    <x v="35"/>
    <d v="2015-05-31T00:00:00"/>
    <x v="0"/>
    <n v="0"/>
  </r>
  <r>
    <s v="69-11-42155"/>
    <x v="20"/>
    <x v="4"/>
    <n v="8"/>
    <s v="G"/>
    <x v="9"/>
    <x v="9"/>
    <n v="11"/>
    <x v="9"/>
    <n v="69"/>
    <x v="35"/>
    <d v="2015-05-31T00:00:00"/>
    <x v="1"/>
    <n v="0"/>
  </r>
  <r>
    <s v="69-11-42155"/>
    <x v="20"/>
    <x v="4"/>
    <n v="8"/>
    <s v="G"/>
    <x v="9"/>
    <x v="9"/>
    <n v="11"/>
    <x v="9"/>
    <n v="69"/>
    <x v="35"/>
    <d v="2015-05-31T00:00:00"/>
    <x v="2"/>
    <n v="0"/>
  </r>
  <r>
    <s v="70-11-42155"/>
    <x v="20"/>
    <x v="4"/>
    <n v="2"/>
    <s v="A"/>
    <x v="4"/>
    <x v="4"/>
    <n v="11"/>
    <x v="9"/>
    <n v="70"/>
    <x v="86"/>
    <d v="2015-05-31T00:00:00"/>
    <x v="0"/>
    <n v="0"/>
  </r>
  <r>
    <s v="70-11-42155"/>
    <x v="20"/>
    <x v="4"/>
    <n v="2"/>
    <s v="A"/>
    <x v="4"/>
    <x v="4"/>
    <n v="11"/>
    <x v="9"/>
    <n v="70"/>
    <x v="86"/>
    <d v="2015-05-31T00:00:00"/>
    <x v="1"/>
    <n v="0"/>
  </r>
  <r>
    <s v="70-11-42155"/>
    <x v="20"/>
    <x v="4"/>
    <n v="2"/>
    <s v="A"/>
    <x v="4"/>
    <x v="4"/>
    <n v="11"/>
    <x v="9"/>
    <n v="70"/>
    <x v="86"/>
    <d v="2015-05-31T00:00:00"/>
    <x v="2"/>
    <n v="0"/>
  </r>
  <r>
    <s v="70-11-42155"/>
    <x v="20"/>
    <x v="4"/>
    <n v="3"/>
    <s v="B"/>
    <x v="0"/>
    <x v="0"/>
    <n v="11"/>
    <x v="9"/>
    <n v="70"/>
    <x v="86"/>
    <d v="2015-05-31T00:00:00"/>
    <x v="0"/>
    <n v="0"/>
  </r>
  <r>
    <s v="70-11-42155"/>
    <x v="20"/>
    <x v="4"/>
    <n v="3"/>
    <s v="B"/>
    <x v="0"/>
    <x v="0"/>
    <n v="11"/>
    <x v="9"/>
    <n v="70"/>
    <x v="86"/>
    <d v="2015-05-31T00:00:00"/>
    <x v="1"/>
    <n v="0"/>
  </r>
  <r>
    <s v="70-11-42155"/>
    <x v="20"/>
    <x v="4"/>
    <n v="3"/>
    <s v="B"/>
    <x v="0"/>
    <x v="0"/>
    <n v="11"/>
    <x v="9"/>
    <n v="70"/>
    <x v="86"/>
    <d v="2015-05-31T00:00:00"/>
    <x v="2"/>
    <n v="0"/>
  </r>
  <r>
    <s v="70-11-42155"/>
    <x v="20"/>
    <x v="4"/>
    <n v="1"/>
    <s v="C"/>
    <x v="2"/>
    <x v="2"/>
    <n v="11"/>
    <x v="9"/>
    <n v="70"/>
    <x v="86"/>
    <d v="2015-05-31T00:00:00"/>
    <x v="0"/>
    <n v="2920"/>
  </r>
  <r>
    <s v="70-11-42155"/>
    <x v="20"/>
    <x v="4"/>
    <n v="1"/>
    <s v="C"/>
    <x v="2"/>
    <x v="2"/>
    <n v="11"/>
    <x v="9"/>
    <n v="70"/>
    <x v="86"/>
    <d v="2015-05-31T00:00:00"/>
    <x v="1"/>
    <n v="2984214.5"/>
  </r>
  <r>
    <s v="70-11-42155"/>
    <x v="20"/>
    <x v="4"/>
    <n v="1"/>
    <s v="C"/>
    <x v="2"/>
    <x v="2"/>
    <n v="11"/>
    <x v="9"/>
    <n v="70"/>
    <x v="86"/>
    <d v="2015-05-31T00:00:00"/>
    <x v="2"/>
    <n v="1922424"/>
  </r>
  <r>
    <s v="70-11-42155"/>
    <x v="20"/>
    <x v="4"/>
    <n v="4"/>
    <s v="D"/>
    <x v="10"/>
    <x v="10"/>
    <n v="11"/>
    <x v="9"/>
    <n v="70"/>
    <x v="86"/>
    <d v="2015-05-31T00:00:00"/>
    <x v="0"/>
    <n v="0"/>
  </r>
  <r>
    <s v="70-11-42155"/>
    <x v="20"/>
    <x v="4"/>
    <n v="4"/>
    <s v="D"/>
    <x v="10"/>
    <x v="10"/>
    <n v="11"/>
    <x v="9"/>
    <n v="70"/>
    <x v="86"/>
    <d v="2015-05-31T00:00:00"/>
    <x v="1"/>
    <n v="0"/>
  </r>
  <r>
    <s v="70-11-42155"/>
    <x v="20"/>
    <x v="4"/>
    <n v="4"/>
    <s v="D"/>
    <x v="10"/>
    <x v="10"/>
    <n v="11"/>
    <x v="9"/>
    <n v="70"/>
    <x v="86"/>
    <d v="2015-05-31T00:00:00"/>
    <x v="2"/>
    <n v="0"/>
  </r>
  <r>
    <s v="70-11-42155"/>
    <x v="20"/>
    <x v="4"/>
    <n v="6"/>
    <s v="E"/>
    <x v="11"/>
    <x v="11"/>
    <n v="11"/>
    <x v="9"/>
    <n v="70"/>
    <x v="86"/>
    <d v="2015-05-31T00:00:00"/>
    <x v="0"/>
    <n v="0"/>
  </r>
  <r>
    <s v="70-11-42155"/>
    <x v="20"/>
    <x v="4"/>
    <n v="6"/>
    <s v="E"/>
    <x v="11"/>
    <x v="11"/>
    <n v="11"/>
    <x v="9"/>
    <n v="70"/>
    <x v="86"/>
    <d v="2015-05-31T00:00:00"/>
    <x v="1"/>
    <n v="0"/>
  </r>
  <r>
    <s v="70-11-42155"/>
    <x v="20"/>
    <x v="4"/>
    <n v="6"/>
    <s v="E"/>
    <x v="11"/>
    <x v="11"/>
    <n v="11"/>
    <x v="9"/>
    <n v="70"/>
    <x v="86"/>
    <d v="2015-05-31T00:00:00"/>
    <x v="2"/>
    <n v="0"/>
  </r>
  <r>
    <s v="70-11-42155"/>
    <x v="20"/>
    <x v="4"/>
    <n v="5"/>
    <s v="F"/>
    <x v="12"/>
    <x v="12"/>
    <n v="11"/>
    <x v="9"/>
    <n v="70"/>
    <x v="86"/>
    <d v="2015-05-31T00:00:00"/>
    <x v="0"/>
    <n v="0"/>
  </r>
  <r>
    <s v="70-11-42155"/>
    <x v="20"/>
    <x v="4"/>
    <n v="5"/>
    <s v="F"/>
    <x v="12"/>
    <x v="12"/>
    <n v="11"/>
    <x v="9"/>
    <n v="70"/>
    <x v="86"/>
    <d v="2015-05-31T00:00:00"/>
    <x v="1"/>
    <n v="0"/>
  </r>
  <r>
    <s v="70-11-42155"/>
    <x v="20"/>
    <x v="4"/>
    <n v="5"/>
    <s v="F"/>
    <x v="12"/>
    <x v="12"/>
    <n v="11"/>
    <x v="9"/>
    <n v="70"/>
    <x v="86"/>
    <d v="2015-05-31T00:00:00"/>
    <x v="2"/>
    <n v="0"/>
  </r>
  <r>
    <s v="70-11-42155"/>
    <x v="20"/>
    <x v="4"/>
    <n v="8"/>
    <s v="G"/>
    <x v="9"/>
    <x v="9"/>
    <n v="11"/>
    <x v="9"/>
    <n v="70"/>
    <x v="86"/>
    <d v="2015-05-31T00:00:00"/>
    <x v="0"/>
    <n v="0"/>
  </r>
  <r>
    <s v="70-11-42155"/>
    <x v="20"/>
    <x v="4"/>
    <n v="8"/>
    <s v="G"/>
    <x v="9"/>
    <x v="9"/>
    <n v="11"/>
    <x v="9"/>
    <n v="70"/>
    <x v="86"/>
    <d v="2015-05-31T00:00:00"/>
    <x v="1"/>
    <n v="0"/>
  </r>
  <r>
    <s v="70-11-42155"/>
    <x v="20"/>
    <x v="4"/>
    <n v="8"/>
    <s v="G"/>
    <x v="9"/>
    <x v="9"/>
    <n v="11"/>
    <x v="9"/>
    <n v="70"/>
    <x v="86"/>
    <d v="2015-05-31T00:00:00"/>
    <x v="2"/>
    <n v="0"/>
  </r>
  <r>
    <s v="71-11-42155"/>
    <x v="20"/>
    <x v="4"/>
    <n v="2"/>
    <s v="A"/>
    <x v="4"/>
    <x v="4"/>
    <n v="11"/>
    <x v="9"/>
    <n v="71"/>
    <x v="43"/>
    <d v="2015-05-31T00:00:00"/>
    <x v="0"/>
    <n v="0"/>
  </r>
  <r>
    <s v="71-11-42155"/>
    <x v="20"/>
    <x v="4"/>
    <n v="2"/>
    <s v="A"/>
    <x v="4"/>
    <x v="4"/>
    <n v="11"/>
    <x v="9"/>
    <n v="71"/>
    <x v="43"/>
    <d v="2015-05-31T00:00:00"/>
    <x v="1"/>
    <n v="0"/>
  </r>
  <r>
    <s v="71-11-42155"/>
    <x v="20"/>
    <x v="4"/>
    <n v="2"/>
    <s v="A"/>
    <x v="4"/>
    <x v="4"/>
    <n v="11"/>
    <x v="9"/>
    <n v="71"/>
    <x v="43"/>
    <d v="2015-05-31T00:00:00"/>
    <x v="2"/>
    <n v="0"/>
  </r>
  <r>
    <s v="71-11-42155"/>
    <x v="20"/>
    <x v="4"/>
    <n v="3"/>
    <s v="B"/>
    <x v="0"/>
    <x v="0"/>
    <n v="11"/>
    <x v="9"/>
    <n v="71"/>
    <x v="43"/>
    <d v="2015-05-31T00:00:00"/>
    <x v="0"/>
    <n v="0"/>
  </r>
  <r>
    <s v="71-11-42155"/>
    <x v="20"/>
    <x v="4"/>
    <n v="3"/>
    <s v="B"/>
    <x v="0"/>
    <x v="0"/>
    <n v="11"/>
    <x v="9"/>
    <n v="71"/>
    <x v="43"/>
    <d v="2015-05-31T00:00:00"/>
    <x v="1"/>
    <n v="0"/>
  </r>
  <r>
    <s v="71-11-42155"/>
    <x v="20"/>
    <x v="4"/>
    <n v="3"/>
    <s v="B"/>
    <x v="0"/>
    <x v="0"/>
    <n v="11"/>
    <x v="9"/>
    <n v="71"/>
    <x v="43"/>
    <d v="2015-05-31T00:00:00"/>
    <x v="2"/>
    <n v="0"/>
  </r>
  <r>
    <s v="71-11-42155"/>
    <x v="20"/>
    <x v="4"/>
    <n v="1"/>
    <s v="C"/>
    <x v="2"/>
    <x v="2"/>
    <n v="11"/>
    <x v="9"/>
    <n v="71"/>
    <x v="43"/>
    <d v="2015-05-31T00:00:00"/>
    <x v="0"/>
    <n v="0"/>
  </r>
  <r>
    <s v="71-11-42155"/>
    <x v="20"/>
    <x v="4"/>
    <n v="1"/>
    <s v="C"/>
    <x v="2"/>
    <x v="2"/>
    <n v="11"/>
    <x v="9"/>
    <n v="71"/>
    <x v="43"/>
    <d v="2015-05-31T00:00:00"/>
    <x v="1"/>
    <n v="0"/>
  </r>
  <r>
    <s v="71-11-42155"/>
    <x v="20"/>
    <x v="4"/>
    <n v="1"/>
    <s v="C"/>
    <x v="2"/>
    <x v="2"/>
    <n v="11"/>
    <x v="9"/>
    <n v="71"/>
    <x v="43"/>
    <d v="2015-05-31T00:00:00"/>
    <x v="2"/>
    <n v="0"/>
  </r>
  <r>
    <s v="71-11-42155"/>
    <x v="20"/>
    <x v="4"/>
    <n v="4"/>
    <s v="D"/>
    <x v="10"/>
    <x v="10"/>
    <n v="11"/>
    <x v="9"/>
    <n v="71"/>
    <x v="43"/>
    <d v="2015-05-31T00:00:00"/>
    <x v="0"/>
    <n v="0"/>
  </r>
  <r>
    <s v="71-11-42155"/>
    <x v="20"/>
    <x v="4"/>
    <n v="4"/>
    <s v="D"/>
    <x v="10"/>
    <x v="10"/>
    <n v="11"/>
    <x v="9"/>
    <n v="71"/>
    <x v="43"/>
    <d v="2015-05-31T00:00:00"/>
    <x v="1"/>
    <n v="0"/>
  </r>
  <r>
    <s v="71-11-42155"/>
    <x v="20"/>
    <x v="4"/>
    <n v="4"/>
    <s v="D"/>
    <x v="10"/>
    <x v="10"/>
    <n v="11"/>
    <x v="9"/>
    <n v="71"/>
    <x v="43"/>
    <d v="2015-05-31T00:00:00"/>
    <x v="2"/>
    <n v="0"/>
  </r>
  <r>
    <s v="71-11-42155"/>
    <x v="20"/>
    <x v="4"/>
    <n v="6"/>
    <s v="E"/>
    <x v="11"/>
    <x v="11"/>
    <n v="11"/>
    <x v="9"/>
    <n v="71"/>
    <x v="43"/>
    <d v="2015-05-31T00:00:00"/>
    <x v="0"/>
    <n v="0"/>
  </r>
  <r>
    <s v="71-11-42155"/>
    <x v="20"/>
    <x v="4"/>
    <n v="6"/>
    <s v="E"/>
    <x v="11"/>
    <x v="11"/>
    <n v="11"/>
    <x v="9"/>
    <n v="71"/>
    <x v="43"/>
    <d v="2015-05-31T00:00:00"/>
    <x v="1"/>
    <n v="0"/>
  </r>
  <r>
    <s v="71-11-42155"/>
    <x v="20"/>
    <x v="4"/>
    <n v="6"/>
    <s v="E"/>
    <x v="11"/>
    <x v="11"/>
    <n v="11"/>
    <x v="9"/>
    <n v="71"/>
    <x v="43"/>
    <d v="2015-05-31T00:00:00"/>
    <x v="2"/>
    <n v="0"/>
  </r>
  <r>
    <s v="71-11-42155"/>
    <x v="20"/>
    <x v="4"/>
    <n v="5"/>
    <s v="F"/>
    <x v="12"/>
    <x v="12"/>
    <n v="11"/>
    <x v="9"/>
    <n v="71"/>
    <x v="43"/>
    <d v="2015-05-31T00:00:00"/>
    <x v="0"/>
    <n v="0"/>
  </r>
  <r>
    <s v="71-11-42155"/>
    <x v="20"/>
    <x v="4"/>
    <n v="5"/>
    <s v="F"/>
    <x v="12"/>
    <x v="12"/>
    <n v="11"/>
    <x v="9"/>
    <n v="71"/>
    <x v="43"/>
    <d v="2015-05-31T00:00:00"/>
    <x v="1"/>
    <n v="0"/>
  </r>
  <r>
    <s v="71-11-42155"/>
    <x v="20"/>
    <x v="4"/>
    <n v="5"/>
    <s v="F"/>
    <x v="12"/>
    <x v="12"/>
    <n v="11"/>
    <x v="9"/>
    <n v="71"/>
    <x v="43"/>
    <d v="2015-05-31T00:00:00"/>
    <x v="2"/>
    <n v="0"/>
  </r>
  <r>
    <s v="71-11-42155"/>
    <x v="20"/>
    <x v="4"/>
    <n v="8"/>
    <s v="G"/>
    <x v="9"/>
    <x v="9"/>
    <n v="11"/>
    <x v="9"/>
    <n v="71"/>
    <x v="43"/>
    <d v="2015-05-31T00:00:00"/>
    <x v="0"/>
    <n v="0"/>
  </r>
  <r>
    <s v="71-11-42155"/>
    <x v="20"/>
    <x v="4"/>
    <n v="8"/>
    <s v="G"/>
    <x v="9"/>
    <x v="9"/>
    <n v="11"/>
    <x v="9"/>
    <n v="71"/>
    <x v="43"/>
    <d v="2015-05-31T00:00:00"/>
    <x v="1"/>
    <n v="0"/>
  </r>
  <r>
    <s v="71-11-42155"/>
    <x v="20"/>
    <x v="4"/>
    <n v="8"/>
    <s v="G"/>
    <x v="9"/>
    <x v="9"/>
    <n v="11"/>
    <x v="9"/>
    <n v="71"/>
    <x v="43"/>
    <d v="2015-05-31T00:00:00"/>
    <x v="2"/>
    <n v="0"/>
  </r>
  <r>
    <s v="72-12-42155"/>
    <x v="20"/>
    <x v="4"/>
    <n v="2"/>
    <s v="A"/>
    <x v="4"/>
    <x v="4"/>
    <n v="12"/>
    <x v="10"/>
    <n v="72"/>
    <x v="36"/>
    <d v="2015-05-31T00:00:00"/>
    <x v="0"/>
    <n v="0"/>
  </r>
  <r>
    <s v="72-12-42155"/>
    <x v="20"/>
    <x v="4"/>
    <n v="2"/>
    <s v="A"/>
    <x v="4"/>
    <x v="4"/>
    <n v="12"/>
    <x v="10"/>
    <n v="72"/>
    <x v="36"/>
    <d v="2015-05-31T00:00:00"/>
    <x v="1"/>
    <n v="0"/>
  </r>
  <r>
    <s v="72-12-42155"/>
    <x v="20"/>
    <x v="4"/>
    <n v="2"/>
    <s v="A"/>
    <x v="4"/>
    <x v="4"/>
    <n v="12"/>
    <x v="10"/>
    <n v="72"/>
    <x v="36"/>
    <d v="2015-05-31T00:00:00"/>
    <x v="2"/>
    <n v="0"/>
  </r>
  <r>
    <s v="72-12-42155"/>
    <x v="20"/>
    <x v="4"/>
    <n v="3"/>
    <s v="B"/>
    <x v="0"/>
    <x v="0"/>
    <n v="12"/>
    <x v="10"/>
    <n v="72"/>
    <x v="36"/>
    <d v="2015-05-31T00:00:00"/>
    <x v="0"/>
    <n v="2987.42"/>
  </r>
  <r>
    <s v="72-12-42155"/>
    <x v="20"/>
    <x v="4"/>
    <n v="3"/>
    <s v="B"/>
    <x v="0"/>
    <x v="0"/>
    <n v="12"/>
    <x v="10"/>
    <n v="72"/>
    <x v="36"/>
    <d v="2015-05-31T00:00:00"/>
    <x v="1"/>
    <n v="1352758.8159999999"/>
  </r>
  <r>
    <s v="72-12-42155"/>
    <x v="20"/>
    <x v="4"/>
    <n v="3"/>
    <s v="B"/>
    <x v="0"/>
    <x v="0"/>
    <n v="12"/>
    <x v="10"/>
    <n v="72"/>
    <x v="36"/>
    <d v="2015-05-31T00:00:00"/>
    <x v="2"/>
    <n v="962563.11447307479"/>
  </r>
  <r>
    <s v="72-12-42155"/>
    <x v="20"/>
    <x v="4"/>
    <n v="1"/>
    <s v="C"/>
    <x v="2"/>
    <x v="2"/>
    <n v="12"/>
    <x v="10"/>
    <n v="72"/>
    <x v="36"/>
    <d v="2015-05-31T00:00:00"/>
    <x v="0"/>
    <n v="0"/>
  </r>
  <r>
    <s v="72-12-42155"/>
    <x v="20"/>
    <x v="4"/>
    <n v="1"/>
    <s v="C"/>
    <x v="2"/>
    <x v="2"/>
    <n v="12"/>
    <x v="10"/>
    <n v="72"/>
    <x v="36"/>
    <d v="2015-05-31T00:00:00"/>
    <x v="1"/>
    <n v="0"/>
  </r>
  <r>
    <s v="72-12-42155"/>
    <x v="20"/>
    <x v="4"/>
    <n v="1"/>
    <s v="C"/>
    <x v="2"/>
    <x v="2"/>
    <n v="12"/>
    <x v="10"/>
    <n v="72"/>
    <x v="36"/>
    <d v="2015-05-31T00:00:00"/>
    <x v="2"/>
    <n v="0"/>
  </r>
  <r>
    <s v="72-12-42155"/>
    <x v="20"/>
    <x v="4"/>
    <n v="4"/>
    <s v="D"/>
    <x v="10"/>
    <x v="10"/>
    <n v="12"/>
    <x v="10"/>
    <n v="72"/>
    <x v="36"/>
    <d v="2015-05-31T00:00:00"/>
    <x v="0"/>
    <n v="0"/>
  </r>
  <r>
    <s v="72-12-42155"/>
    <x v="20"/>
    <x v="4"/>
    <n v="4"/>
    <s v="D"/>
    <x v="10"/>
    <x v="10"/>
    <n v="12"/>
    <x v="10"/>
    <n v="72"/>
    <x v="36"/>
    <d v="2015-05-31T00:00:00"/>
    <x v="1"/>
    <n v="0"/>
  </r>
  <r>
    <s v="72-12-42155"/>
    <x v="20"/>
    <x v="4"/>
    <n v="4"/>
    <s v="D"/>
    <x v="10"/>
    <x v="10"/>
    <n v="12"/>
    <x v="10"/>
    <n v="72"/>
    <x v="36"/>
    <d v="2015-05-31T00:00:00"/>
    <x v="2"/>
    <n v="0"/>
  </r>
  <r>
    <s v="72-12-42155"/>
    <x v="20"/>
    <x v="4"/>
    <n v="6"/>
    <s v="E"/>
    <x v="11"/>
    <x v="11"/>
    <n v="12"/>
    <x v="10"/>
    <n v="72"/>
    <x v="36"/>
    <d v="2015-05-31T00:00:00"/>
    <x v="0"/>
    <n v="0"/>
  </r>
  <r>
    <s v="72-12-42155"/>
    <x v="20"/>
    <x v="4"/>
    <n v="6"/>
    <s v="E"/>
    <x v="11"/>
    <x v="11"/>
    <n v="12"/>
    <x v="10"/>
    <n v="72"/>
    <x v="36"/>
    <d v="2015-05-31T00:00:00"/>
    <x v="1"/>
    <n v="0"/>
  </r>
  <r>
    <s v="72-12-42155"/>
    <x v="20"/>
    <x v="4"/>
    <n v="6"/>
    <s v="E"/>
    <x v="11"/>
    <x v="11"/>
    <n v="12"/>
    <x v="10"/>
    <n v="72"/>
    <x v="36"/>
    <d v="2015-05-31T00:00:00"/>
    <x v="2"/>
    <n v="0"/>
  </r>
  <r>
    <s v="72-12-42155"/>
    <x v="20"/>
    <x v="4"/>
    <n v="5"/>
    <s v="F"/>
    <x v="12"/>
    <x v="12"/>
    <n v="12"/>
    <x v="10"/>
    <n v="72"/>
    <x v="36"/>
    <d v="2015-05-31T00:00:00"/>
    <x v="0"/>
    <n v="0"/>
  </r>
  <r>
    <s v="72-12-42155"/>
    <x v="20"/>
    <x v="4"/>
    <n v="5"/>
    <s v="F"/>
    <x v="12"/>
    <x v="12"/>
    <n v="12"/>
    <x v="10"/>
    <n v="72"/>
    <x v="36"/>
    <d v="2015-05-31T00:00:00"/>
    <x v="1"/>
    <n v="0"/>
  </r>
  <r>
    <s v="72-12-42155"/>
    <x v="20"/>
    <x v="4"/>
    <n v="5"/>
    <s v="F"/>
    <x v="12"/>
    <x v="12"/>
    <n v="12"/>
    <x v="10"/>
    <n v="72"/>
    <x v="36"/>
    <d v="2015-05-31T00:00:00"/>
    <x v="2"/>
    <n v="0"/>
  </r>
  <r>
    <s v="72-12-42155"/>
    <x v="20"/>
    <x v="4"/>
    <n v="8"/>
    <s v="G"/>
    <x v="9"/>
    <x v="9"/>
    <n v="12"/>
    <x v="10"/>
    <n v="72"/>
    <x v="36"/>
    <d v="2015-05-31T00:00:00"/>
    <x v="0"/>
    <n v="0"/>
  </r>
  <r>
    <s v="72-12-42155"/>
    <x v="20"/>
    <x v="4"/>
    <n v="8"/>
    <s v="G"/>
    <x v="9"/>
    <x v="9"/>
    <n v="12"/>
    <x v="10"/>
    <n v="72"/>
    <x v="36"/>
    <d v="2015-05-31T00:00:00"/>
    <x v="1"/>
    <n v="0"/>
  </r>
  <r>
    <s v="72-12-42155"/>
    <x v="20"/>
    <x v="4"/>
    <n v="8"/>
    <s v="G"/>
    <x v="9"/>
    <x v="9"/>
    <n v="12"/>
    <x v="10"/>
    <n v="72"/>
    <x v="36"/>
    <d v="2015-05-31T00:00:00"/>
    <x v="2"/>
    <n v="0"/>
  </r>
  <r>
    <s v="73-12-42155"/>
    <x v="20"/>
    <x v="4"/>
    <n v="2"/>
    <s v="A"/>
    <x v="4"/>
    <x v="4"/>
    <n v="12"/>
    <x v="10"/>
    <n v="73"/>
    <x v="37"/>
    <d v="2015-05-31T00:00:00"/>
    <x v="0"/>
    <n v="0"/>
  </r>
  <r>
    <s v="73-12-42155"/>
    <x v="20"/>
    <x v="4"/>
    <n v="2"/>
    <s v="A"/>
    <x v="4"/>
    <x v="4"/>
    <n v="12"/>
    <x v="10"/>
    <n v="73"/>
    <x v="37"/>
    <d v="2015-05-31T00:00:00"/>
    <x v="1"/>
    <n v="0"/>
  </r>
  <r>
    <s v="73-12-42155"/>
    <x v="20"/>
    <x v="4"/>
    <n v="2"/>
    <s v="A"/>
    <x v="4"/>
    <x v="4"/>
    <n v="12"/>
    <x v="10"/>
    <n v="73"/>
    <x v="37"/>
    <d v="2015-05-31T00:00:00"/>
    <x v="2"/>
    <n v="0"/>
  </r>
  <r>
    <s v="73-12-42155"/>
    <x v="20"/>
    <x v="4"/>
    <n v="3"/>
    <s v="B"/>
    <x v="0"/>
    <x v="0"/>
    <n v="12"/>
    <x v="10"/>
    <n v="73"/>
    <x v="37"/>
    <d v="2015-05-31T00:00:00"/>
    <x v="0"/>
    <n v="1284.3799999999999"/>
  </r>
  <r>
    <s v="73-12-42155"/>
    <x v="20"/>
    <x v="4"/>
    <n v="3"/>
    <s v="B"/>
    <x v="0"/>
    <x v="0"/>
    <n v="12"/>
    <x v="10"/>
    <n v="73"/>
    <x v="37"/>
    <d v="2015-05-31T00:00:00"/>
    <x v="1"/>
    <n v="571220.27600000007"/>
  </r>
  <r>
    <s v="73-12-42155"/>
    <x v="20"/>
    <x v="4"/>
    <n v="3"/>
    <s v="B"/>
    <x v="0"/>
    <x v="0"/>
    <n v="12"/>
    <x v="10"/>
    <n v="73"/>
    <x v="37"/>
    <d v="2015-05-31T00:00:00"/>
    <x v="2"/>
    <n v="204107.02347441803"/>
  </r>
  <r>
    <s v="73-12-42155"/>
    <x v="20"/>
    <x v="4"/>
    <n v="1"/>
    <s v="C"/>
    <x v="2"/>
    <x v="2"/>
    <n v="12"/>
    <x v="10"/>
    <n v="73"/>
    <x v="37"/>
    <d v="2015-05-31T00:00:00"/>
    <x v="0"/>
    <n v="4486.6099999999997"/>
  </r>
  <r>
    <s v="73-12-42155"/>
    <x v="20"/>
    <x v="4"/>
    <n v="1"/>
    <s v="C"/>
    <x v="2"/>
    <x v="2"/>
    <n v="12"/>
    <x v="10"/>
    <n v="73"/>
    <x v="37"/>
    <d v="2015-05-31T00:00:00"/>
    <x v="1"/>
    <n v="1520960.79"/>
  </r>
  <r>
    <s v="73-12-42155"/>
    <x v="20"/>
    <x v="4"/>
    <n v="1"/>
    <s v="C"/>
    <x v="2"/>
    <x v="2"/>
    <n v="12"/>
    <x v="10"/>
    <n v="73"/>
    <x v="37"/>
    <d v="2015-05-31T00:00:00"/>
    <x v="2"/>
    <n v="636335.89630000002"/>
  </r>
  <r>
    <s v="73-12-42155"/>
    <x v="20"/>
    <x v="4"/>
    <n v="4"/>
    <s v="D"/>
    <x v="10"/>
    <x v="10"/>
    <n v="12"/>
    <x v="10"/>
    <n v="73"/>
    <x v="37"/>
    <d v="2015-05-31T00:00:00"/>
    <x v="0"/>
    <n v="0"/>
  </r>
  <r>
    <s v="73-12-42155"/>
    <x v="20"/>
    <x v="4"/>
    <n v="4"/>
    <s v="D"/>
    <x v="10"/>
    <x v="10"/>
    <n v="12"/>
    <x v="10"/>
    <n v="73"/>
    <x v="37"/>
    <d v="2015-05-31T00:00:00"/>
    <x v="1"/>
    <n v="0"/>
  </r>
  <r>
    <s v="73-12-42155"/>
    <x v="20"/>
    <x v="4"/>
    <n v="4"/>
    <s v="D"/>
    <x v="10"/>
    <x v="10"/>
    <n v="12"/>
    <x v="10"/>
    <n v="73"/>
    <x v="37"/>
    <d v="2015-05-31T00:00:00"/>
    <x v="2"/>
    <n v="0"/>
  </r>
  <r>
    <s v="73-12-42155"/>
    <x v="20"/>
    <x v="4"/>
    <n v="6"/>
    <s v="E"/>
    <x v="11"/>
    <x v="11"/>
    <n v="12"/>
    <x v="10"/>
    <n v="73"/>
    <x v="37"/>
    <d v="2015-05-31T00:00:00"/>
    <x v="0"/>
    <n v="0"/>
  </r>
  <r>
    <s v="73-12-42155"/>
    <x v="20"/>
    <x v="4"/>
    <n v="6"/>
    <s v="E"/>
    <x v="11"/>
    <x v="11"/>
    <n v="12"/>
    <x v="10"/>
    <n v="73"/>
    <x v="37"/>
    <d v="2015-05-31T00:00:00"/>
    <x v="1"/>
    <n v="0"/>
  </r>
  <r>
    <s v="73-12-42155"/>
    <x v="20"/>
    <x v="4"/>
    <n v="6"/>
    <s v="E"/>
    <x v="11"/>
    <x v="11"/>
    <n v="12"/>
    <x v="10"/>
    <n v="73"/>
    <x v="37"/>
    <d v="2015-05-31T00:00:00"/>
    <x v="2"/>
    <n v="0"/>
  </r>
  <r>
    <s v="73-12-42155"/>
    <x v="20"/>
    <x v="4"/>
    <n v="5"/>
    <s v="F"/>
    <x v="12"/>
    <x v="12"/>
    <n v="12"/>
    <x v="10"/>
    <n v="73"/>
    <x v="37"/>
    <d v="2015-05-31T00:00:00"/>
    <x v="0"/>
    <n v="2862"/>
  </r>
  <r>
    <s v="73-12-42155"/>
    <x v="20"/>
    <x v="4"/>
    <n v="5"/>
    <s v="F"/>
    <x v="12"/>
    <x v="12"/>
    <n v="12"/>
    <x v="10"/>
    <n v="73"/>
    <x v="37"/>
    <d v="2015-05-31T00:00:00"/>
    <x v="1"/>
    <n v="875045"/>
  </r>
  <r>
    <s v="73-12-42155"/>
    <x v="20"/>
    <x v="4"/>
    <n v="5"/>
    <s v="F"/>
    <x v="12"/>
    <x v="12"/>
    <n v="12"/>
    <x v="10"/>
    <n v="73"/>
    <x v="37"/>
    <d v="2015-05-31T00:00:00"/>
    <x v="2"/>
    <n v="543261"/>
  </r>
  <r>
    <s v="73-12-42155"/>
    <x v="20"/>
    <x v="4"/>
    <n v="8"/>
    <s v="G"/>
    <x v="9"/>
    <x v="9"/>
    <n v="12"/>
    <x v="10"/>
    <n v="73"/>
    <x v="37"/>
    <d v="2015-05-31T00:00:00"/>
    <x v="0"/>
    <n v="0"/>
  </r>
  <r>
    <s v="73-12-42155"/>
    <x v="20"/>
    <x v="4"/>
    <n v="8"/>
    <s v="G"/>
    <x v="9"/>
    <x v="9"/>
    <n v="12"/>
    <x v="10"/>
    <n v="73"/>
    <x v="37"/>
    <d v="2015-05-31T00:00:00"/>
    <x v="1"/>
    <n v="0"/>
  </r>
  <r>
    <s v="73-12-42155"/>
    <x v="20"/>
    <x v="4"/>
    <n v="8"/>
    <s v="G"/>
    <x v="9"/>
    <x v="9"/>
    <n v="12"/>
    <x v="10"/>
    <n v="73"/>
    <x v="37"/>
    <d v="2015-05-31T00:00:00"/>
    <x v="2"/>
    <n v="0"/>
  </r>
  <r>
    <s v="74-12-42155"/>
    <x v="20"/>
    <x v="4"/>
    <n v="2"/>
    <s v="A"/>
    <x v="4"/>
    <x v="4"/>
    <n v="12"/>
    <x v="10"/>
    <n v="74"/>
    <x v="87"/>
    <d v="2015-05-31T00:00:00"/>
    <x v="0"/>
    <n v="0"/>
  </r>
  <r>
    <s v="74-12-42155"/>
    <x v="20"/>
    <x v="4"/>
    <n v="2"/>
    <s v="A"/>
    <x v="4"/>
    <x v="4"/>
    <n v="12"/>
    <x v="10"/>
    <n v="74"/>
    <x v="87"/>
    <d v="2015-05-31T00:00:00"/>
    <x v="1"/>
    <n v="0"/>
  </r>
  <r>
    <s v="74-12-42155"/>
    <x v="20"/>
    <x v="4"/>
    <n v="2"/>
    <s v="A"/>
    <x v="4"/>
    <x v="4"/>
    <n v="12"/>
    <x v="10"/>
    <n v="74"/>
    <x v="87"/>
    <d v="2015-05-31T00:00:00"/>
    <x v="2"/>
    <n v="0"/>
  </r>
  <r>
    <s v="74-12-42155"/>
    <x v="20"/>
    <x v="4"/>
    <n v="3"/>
    <s v="B"/>
    <x v="0"/>
    <x v="0"/>
    <n v="12"/>
    <x v="10"/>
    <n v="74"/>
    <x v="87"/>
    <d v="2015-05-31T00:00:00"/>
    <x v="0"/>
    <n v="0"/>
  </r>
  <r>
    <s v="74-12-42155"/>
    <x v="20"/>
    <x v="4"/>
    <n v="3"/>
    <s v="B"/>
    <x v="0"/>
    <x v="0"/>
    <n v="12"/>
    <x v="10"/>
    <n v="74"/>
    <x v="87"/>
    <d v="2015-05-31T00:00:00"/>
    <x v="1"/>
    <n v="0"/>
  </r>
  <r>
    <s v="74-12-42155"/>
    <x v="20"/>
    <x v="4"/>
    <n v="3"/>
    <s v="B"/>
    <x v="0"/>
    <x v="0"/>
    <n v="12"/>
    <x v="10"/>
    <n v="74"/>
    <x v="87"/>
    <d v="2015-05-31T00:00:00"/>
    <x v="2"/>
    <n v="0"/>
  </r>
  <r>
    <s v="74-12-42155"/>
    <x v="20"/>
    <x v="4"/>
    <n v="1"/>
    <s v="C"/>
    <x v="2"/>
    <x v="2"/>
    <n v="12"/>
    <x v="10"/>
    <n v="74"/>
    <x v="87"/>
    <d v="2015-05-31T00:00:00"/>
    <x v="0"/>
    <n v="17831.98"/>
  </r>
  <r>
    <s v="74-12-42155"/>
    <x v="20"/>
    <x v="4"/>
    <n v="1"/>
    <s v="C"/>
    <x v="2"/>
    <x v="2"/>
    <n v="12"/>
    <x v="10"/>
    <n v="74"/>
    <x v="87"/>
    <d v="2015-05-31T00:00:00"/>
    <x v="1"/>
    <n v="4839734.78"/>
  </r>
  <r>
    <s v="74-12-42155"/>
    <x v="20"/>
    <x v="4"/>
    <n v="1"/>
    <s v="C"/>
    <x v="2"/>
    <x v="2"/>
    <n v="12"/>
    <x v="10"/>
    <n v="74"/>
    <x v="87"/>
    <d v="2015-05-31T00:00:00"/>
    <x v="2"/>
    <n v="1996595.6980000001"/>
  </r>
  <r>
    <s v="74-12-42155"/>
    <x v="20"/>
    <x v="4"/>
    <n v="4"/>
    <s v="D"/>
    <x v="10"/>
    <x v="10"/>
    <n v="12"/>
    <x v="10"/>
    <n v="74"/>
    <x v="87"/>
    <d v="2015-05-31T00:00:00"/>
    <x v="0"/>
    <n v="0"/>
  </r>
  <r>
    <s v="74-12-42155"/>
    <x v="20"/>
    <x v="4"/>
    <n v="4"/>
    <s v="D"/>
    <x v="10"/>
    <x v="10"/>
    <n v="12"/>
    <x v="10"/>
    <n v="74"/>
    <x v="87"/>
    <d v="2015-05-31T00:00:00"/>
    <x v="1"/>
    <n v="0"/>
  </r>
  <r>
    <s v="74-12-42155"/>
    <x v="20"/>
    <x v="4"/>
    <n v="4"/>
    <s v="D"/>
    <x v="10"/>
    <x v="10"/>
    <n v="12"/>
    <x v="10"/>
    <n v="74"/>
    <x v="87"/>
    <d v="2015-05-31T00:00:00"/>
    <x v="2"/>
    <n v="0"/>
  </r>
  <r>
    <s v="74-12-42155"/>
    <x v="20"/>
    <x v="4"/>
    <n v="6"/>
    <s v="E"/>
    <x v="11"/>
    <x v="11"/>
    <n v="12"/>
    <x v="10"/>
    <n v="74"/>
    <x v="87"/>
    <d v="2015-05-31T00:00:00"/>
    <x v="0"/>
    <n v="0"/>
  </r>
  <r>
    <s v="74-12-42155"/>
    <x v="20"/>
    <x v="4"/>
    <n v="6"/>
    <s v="E"/>
    <x v="11"/>
    <x v="11"/>
    <n v="12"/>
    <x v="10"/>
    <n v="74"/>
    <x v="87"/>
    <d v="2015-05-31T00:00:00"/>
    <x v="1"/>
    <n v="0"/>
  </r>
  <r>
    <s v="74-12-42155"/>
    <x v="20"/>
    <x v="4"/>
    <n v="6"/>
    <s v="E"/>
    <x v="11"/>
    <x v="11"/>
    <n v="12"/>
    <x v="10"/>
    <n v="74"/>
    <x v="87"/>
    <d v="2015-05-31T00:00:00"/>
    <x v="2"/>
    <n v="0"/>
  </r>
  <r>
    <s v="74-12-42155"/>
    <x v="20"/>
    <x v="4"/>
    <n v="5"/>
    <s v="F"/>
    <x v="12"/>
    <x v="12"/>
    <n v="12"/>
    <x v="10"/>
    <n v="74"/>
    <x v="87"/>
    <d v="2015-05-31T00:00:00"/>
    <x v="0"/>
    <n v="0"/>
  </r>
  <r>
    <s v="74-12-42155"/>
    <x v="20"/>
    <x v="4"/>
    <n v="5"/>
    <s v="F"/>
    <x v="12"/>
    <x v="12"/>
    <n v="12"/>
    <x v="10"/>
    <n v="74"/>
    <x v="87"/>
    <d v="2015-05-31T00:00:00"/>
    <x v="1"/>
    <n v="0"/>
  </r>
  <r>
    <s v="74-12-42155"/>
    <x v="20"/>
    <x v="4"/>
    <n v="5"/>
    <s v="F"/>
    <x v="12"/>
    <x v="12"/>
    <n v="12"/>
    <x v="10"/>
    <n v="74"/>
    <x v="87"/>
    <d v="2015-05-31T00:00:00"/>
    <x v="2"/>
    <n v="0"/>
  </r>
  <r>
    <s v="74-12-42155"/>
    <x v="20"/>
    <x v="4"/>
    <n v="8"/>
    <s v="G"/>
    <x v="9"/>
    <x v="9"/>
    <n v="12"/>
    <x v="10"/>
    <n v="74"/>
    <x v="87"/>
    <d v="2015-05-31T00:00:00"/>
    <x v="0"/>
    <n v="0"/>
  </r>
  <r>
    <s v="74-12-42155"/>
    <x v="20"/>
    <x v="4"/>
    <n v="8"/>
    <s v="G"/>
    <x v="9"/>
    <x v="9"/>
    <n v="12"/>
    <x v="10"/>
    <n v="74"/>
    <x v="87"/>
    <d v="2015-05-31T00:00:00"/>
    <x v="1"/>
    <n v="0"/>
  </r>
  <r>
    <s v="74-12-42155"/>
    <x v="20"/>
    <x v="4"/>
    <n v="8"/>
    <s v="G"/>
    <x v="9"/>
    <x v="9"/>
    <n v="12"/>
    <x v="10"/>
    <n v="74"/>
    <x v="87"/>
    <d v="2015-05-31T00:00:00"/>
    <x v="2"/>
    <n v="0"/>
  </r>
  <r>
    <s v="75-12-42155"/>
    <x v="20"/>
    <x v="4"/>
    <n v="2"/>
    <s v="A"/>
    <x v="4"/>
    <x v="4"/>
    <n v="12"/>
    <x v="10"/>
    <n v="75"/>
    <x v="88"/>
    <d v="2015-05-31T00:00:00"/>
    <x v="0"/>
    <n v="0"/>
  </r>
  <r>
    <s v="75-12-42155"/>
    <x v="20"/>
    <x v="4"/>
    <n v="2"/>
    <s v="A"/>
    <x v="4"/>
    <x v="4"/>
    <n v="12"/>
    <x v="10"/>
    <n v="75"/>
    <x v="88"/>
    <d v="2015-05-31T00:00:00"/>
    <x v="1"/>
    <n v="0"/>
  </r>
  <r>
    <s v="75-12-42155"/>
    <x v="20"/>
    <x v="4"/>
    <n v="2"/>
    <s v="A"/>
    <x v="4"/>
    <x v="4"/>
    <n v="12"/>
    <x v="10"/>
    <n v="75"/>
    <x v="88"/>
    <d v="2015-05-31T00:00:00"/>
    <x v="2"/>
    <n v="0"/>
  </r>
  <r>
    <s v="75-12-42155"/>
    <x v="20"/>
    <x v="4"/>
    <n v="3"/>
    <s v="B"/>
    <x v="0"/>
    <x v="0"/>
    <n v="12"/>
    <x v="10"/>
    <n v="75"/>
    <x v="88"/>
    <d v="2015-05-31T00:00:00"/>
    <x v="0"/>
    <n v="0"/>
  </r>
  <r>
    <s v="75-12-42155"/>
    <x v="20"/>
    <x v="4"/>
    <n v="3"/>
    <s v="B"/>
    <x v="0"/>
    <x v="0"/>
    <n v="12"/>
    <x v="10"/>
    <n v="75"/>
    <x v="88"/>
    <d v="2015-05-31T00:00:00"/>
    <x v="1"/>
    <n v="0"/>
  </r>
  <r>
    <s v="75-12-42155"/>
    <x v="20"/>
    <x v="4"/>
    <n v="3"/>
    <s v="B"/>
    <x v="0"/>
    <x v="0"/>
    <n v="12"/>
    <x v="10"/>
    <n v="75"/>
    <x v="88"/>
    <d v="2015-05-31T00:00:00"/>
    <x v="2"/>
    <n v="0"/>
  </r>
  <r>
    <s v="75-12-42155"/>
    <x v="20"/>
    <x v="4"/>
    <n v="1"/>
    <s v="C"/>
    <x v="2"/>
    <x v="2"/>
    <n v="12"/>
    <x v="10"/>
    <n v="75"/>
    <x v="88"/>
    <d v="2015-05-31T00:00:00"/>
    <x v="0"/>
    <n v="0"/>
  </r>
  <r>
    <s v="75-12-42155"/>
    <x v="20"/>
    <x v="4"/>
    <n v="1"/>
    <s v="C"/>
    <x v="2"/>
    <x v="2"/>
    <n v="12"/>
    <x v="10"/>
    <n v="75"/>
    <x v="88"/>
    <d v="2015-05-31T00:00:00"/>
    <x v="1"/>
    <n v="0"/>
  </r>
  <r>
    <s v="75-12-42155"/>
    <x v="20"/>
    <x v="4"/>
    <n v="1"/>
    <s v="C"/>
    <x v="2"/>
    <x v="2"/>
    <n v="12"/>
    <x v="10"/>
    <n v="75"/>
    <x v="88"/>
    <d v="2015-05-31T00:00:00"/>
    <x v="2"/>
    <n v="0"/>
  </r>
  <r>
    <s v="75-12-42155"/>
    <x v="20"/>
    <x v="4"/>
    <n v="4"/>
    <s v="D"/>
    <x v="10"/>
    <x v="10"/>
    <n v="12"/>
    <x v="10"/>
    <n v="75"/>
    <x v="88"/>
    <d v="2015-05-31T00:00:00"/>
    <x v="0"/>
    <n v="0"/>
  </r>
  <r>
    <s v="75-12-42155"/>
    <x v="20"/>
    <x v="4"/>
    <n v="4"/>
    <s v="D"/>
    <x v="10"/>
    <x v="10"/>
    <n v="12"/>
    <x v="10"/>
    <n v="75"/>
    <x v="88"/>
    <d v="2015-05-31T00:00:00"/>
    <x v="1"/>
    <n v="0"/>
  </r>
  <r>
    <s v="75-12-42155"/>
    <x v="20"/>
    <x v="4"/>
    <n v="4"/>
    <s v="D"/>
    <x v="10"/>
    <x v="10"/>
    <n v="12"/>
    <x v="10"/>
    <n v="75"/>
    <x v="88"/>
    <d v="2015-05-31T00:00:00"/>
    <x v="2"/>
    <n v="0"/>
  </r>
  <r>
    <s v="75-12-42155"/>
    <x v="20"/>
    <x v="4"/>
    <n v="6"/>
    <s v="E"/>
    <x v="11"/>
    <x v="11"/>
    <n v="12"/>
    <x v="10"/>
    <n v="75"/>
    <x v="88"/>
    <d v="2015-05-31T00:00:00"/>
    <x v="0"/>
    <n v="0"/>
  </r>
  <r>
    <s v="75-12-42155"/>
    <x v="20"/>
    <x v="4"/>
    <n v="6"/>
    <s v="E"/>
    <x v="11"/>
    <x v="11"/>
    <n v="12"/>
    <x v="10"/>
    <n v="75"/>
    <x v="88"/>
    <d v="2015-05-31T00:00:00"/>
    <x v="1"/>
    <n v="0"/>
  </r>
  <r>
    <s v="75-12-42155"/>
    <x v="20"/>
    <x v="4"/>
    <n v="6"/>
    <s v="E"/>
    <x v="11"/>
    <x v="11"/>
    <n v="12"/>
    <x v="10"/>
    <n v="75"/>
    <x v="88"/>
    <d v="2015-05-31T00:00:00"/>
    <x v="2"/>
    <n v="0"/>
  </r>
  <r>
    <s v="75-12-42155"/>
    <x v="20"/>
    <x v="4"/>
    <n v="5"/>
    <s v="F"/>
    <x v="12"/>
    <x v="12"/>
    <n v="12"/>
    <x v="10"/>
    <n v="75"/>
    <x v="88"/>
    <d v="2015-05-31T00:00:00"/>
    <x v="0"/>
    <n v="0"/>
  </r>
  <r>
    <s v="75-12-42155"/>
    <x v="20"/>
    <x v="4"/>
    <n v="5"/>
    <s v="F"/>
    <x v="12"/>
    <x v="12"/>
    <n v="12"/>
    <x v="10"/>
    <n v="75"/>
    <x v="88"/>
    <d v="2015-05-31T00:00:00"/>
    <x v="1"/>
    <n v="0"/>
  </r>
  <r>
    <s v="75-12-42155"/>
    <x v="20"/>
    <x v="4"/>
    <n v="5"/>
    <s v="F"/>
    <x v="12"/>
    <x v="12"/>
    <n v="12"/>
    <x v="10"/>
    <n v="75"/>
    <x v="88"/>
    <d v="2015-05-31T00:00:00"/>
    <x v="2"/>
    <n v="0"/>
  </r>
  <r>
    <s v="75-12-42155"/>
    <x v="20"/>
    <x v="4"/>
    <n v="8"/>
    <s v="G"/>
    <x v="9"/>
    <x v="9"/>
    <n v="12"/>
    <x v="10"/>
    <n v="75"/>
    <x v="88"/>
    <d v="2015-05-31T00:00:00"/>
    <x v="0"/>
    <n v="0"/>
  </r>
  <r>
    <s v="75-12-42155"/>
    <x v="20"/>
    <x v="4"/>
    <n v="8"/>
    <s v="G"/>
    <x v="9"/>
    <x v="9"/>
    <n v="12"/>
    <x v="10"/>
    <n v="75"/>
    <x v="88"/>
    <d v="2015-05-31T00:00:00"/>
    <x v="1"/>
    <n v="0"/>
  </r>
  <r>
    <s v="75-12-42155"/>
    <x v="20"/>
    <x v="4"/>
    <n v="8"/>
    <s v="G"/>
    <x v="9"/>
    <x v="9"/>
    <n v="12"/>
    <x v="10"/>
    <n v="75"/>
    <x v="88"/>
    <d v="2015-05-31T00:00:00"/>
    <x v="2"/>
    <n v="0"/>
  </r>
  <r>
    <s v="76-12-42155"/>
    <x v="20"/>
    <x v="4"/>
    <n v="2"/>
    <s v="A"/>
    <x v="4"/>
    <x v="4"/>
    <n v="12"/>
    <x v="10"/>
    <n v="76"/>
    <x v="38"/>
    <d v="2015-05-31T00:00:00"/>
    <x v="0"/>
    <n v="0"/>
  </r>
  <r>
    <s v="76-12-42155"/>
    <x v="20"/>
    <x v="4"/>
    <n v="2"/>
    <s v="A"/>
    <x v="4"/>
    <x v="4"/>
    <n v="12"/>
    <x v="10"/>
    <n v="76"/>
    <x v="38"/>
    <d v="2015-05-31T00:00:00"/>
    <x v="1"/>
    <n v="0"/>
  </r>
  <r>
    <s v="76-12-42155"/>
    <x v="20"/>
    <x v="4"/>
    <n v="2"/>
    <s v="A"/>
    <x v="4"/>
    <x v="4"/>
    <n v="12"/>
    <x v="10"/>
    <n v="76"/>
    <x v="38"/>
    <d v="2015-05-31T00:00:00"/>
    <x v="2"/>
    <n v="0"/>
  </r>
  <r>
    <s v="76-12-42155"/>
    <x v="20"/>
    <x v="4"/>
    <n v="3"/>
    <s v="B"/>
    <x v="0"/>
    <x v="0"/>
    <n v="12"/>
    <x v="10"/>
    <n v="76"/>
    <x v="38"/>
    <d v="2015-05-31T00:00:00"/>
    <x v="0"/>
    <n v="15374.82"/>
  </r>
  <r>
    <s v="76-12-42155"/>
    <x v="20"/>
    <x v="4"/>
    <n v="3"/>
    <s v="B"/>
    <x v="0"/>
    <x v="0"/>
    <n v="12"/>
    <x v="10"/>
    <n v="76"/>
    <x v="38"/>
    <d v="2015-05-31T00:00:00"/>
    <x v="1"/>
    <n v="2736578.8820000002"/>
  </r>
  <r>
    <s v="76-12-42155"/>
    <x v="20"/>
    <x v="4"/>
    <n v="3"/>
    <s v="B"/>
    <x v="0"/>
    <x v="0"/>
    <n v="12"/>
    <x v="10"/>
    <n v="76"/>
    <x v="38"/>
    <d v="2015-05-31T00:00:00"/>
    <x v="2"/>
    <n v="3555839.1799999997"/>
  </r>
  <r>
    <s v="76-12-42155"/>
    <x v="20"/>
    <x v="4"/>
    <n v="1"/>
    <s v="C"/>
    <x v="2"/>
    <x v="2"/>
    <n v="12"/>
    <x v="10"/>
    <n v="76"/>
    <x v="38"/>
    <d v="2015-05-31T00:00:00"/>
    <x v="0"/>
    <n v="0"/>
  </r>
  <r>
    <s v="76-12-42155"/>
    <x v="20"/>
    <x v="4"/>
    <n v="1"/>
    <s v="C"/>
    <x v="2"/>
    <x v="2"/>
    <n v="12"/>
    <x v="10"/>
    <n v="76"/>
    <x v="38"/>
    <d v="2015-05-31T00:00:00"/>
    <x v="1"/>
    <n v="0"/>
  </r>
  <r>
    <s v="76-12-42155"/>
    <x v="20"/>
    <x v="4"/>
    <n v="1"/>
    <s v="C"/>
    <x v="2"/>
    <x v="2"/>
    <n v="12"/>
    <x v="10"/>
    <n v="76"/>
    <x v="38"/>
    <d v="2015-05-31T00:00:00"/>
    <x v="2"/>
    <n v="0"/>
  </r>
  <r>
    <s v="76-12-42155"/>
    <x v="20"/>
    <x v="4"/>
    <n v="4"/>
    <s v="D"/>
    <x v="10"/>
    <x v="10"/>
    <n v="12"/>
    <x v="10"/>
    <n v="76"/>
    <x v="38"/>
    <d v="2015-05-31T00:00:00"/>
    <x v="0"/>
    <n v="0"/>
  </r>
  <r>
    <s v="76-12-42155"/>
    <x v="20"/>
    <x v="4"/>
    <n v="4"/>
    <s v="D"/>
    <x v="10"/>
    <x v="10"/>
    <n v="12"/>
    <x v="10"/>
    <n v="76"/>
    <x v="38"/>
    <d v="2015-05-31T00:00:00"/>
    <x v="1"/>
    <n v="0"/>
  </r>
  <r>
    <s v="76-12-42155"/>
    <x v="20"/>
    <x v="4"/>
    <n v="4"/>
    <s v="D"/>
    <x v="10"/>
    <x v="10"/>
    <n v="12"/>
    <x v="10"/>
    <n v="76"/>
    <x v="38"/>
    <d v="2015-05-31T00:00:00"/>
    <x v="2"/>
    <n v="0"/>
  </r>
  <r>
    <s v="76-12-42155"/>
    <x v="20"/>
    <x v="4"/>
    <n v="6"/>
    <s v="E"/>
    <x v="11"/>
    <x v="11"/>
    <n v="12"/>
    <x v="10"/>
    <n v="76"/>
    <x v="38"/>
    <d v="2015-05-31T00:00:00"/>
    <x v="0"/>
    <n v="0"/>
  </r>
  <r>
    <s v="76-12-42155"/>
    <x v="20"/>
    <x v="4"/>
    <n v="6"/>
    <s v="E"/>
    <x v="11"/>
    <x v="11"/>
    <n v="12"/>
    <x v="10"/>
    <n v="76"/>
    <x v="38"/>
    <d v="2015-05-31T00:00:00"/>
    <x v="1"/>
    <n v="0"/>
  </r>
  <r>
    <s v="76-12-42155"/>
    <x v="20"/>
    <x v="4"/>
    <n v="6"/>
    <s v="E"/>
    <x v="11"/>
    <x v="11"/>
    <n v="12"/>
    <x v="10"/>
    <n v="76"/>
    <x v="38"/>
    <d v="2015-05-31T00:00:00"/>
    <x v="2"/>
    <n v="0"/>
  </r>
  <r>
    <s v="76-12-42155"/>
    <x v="20"/>
    <x v="4"/>
    <n v="5"/>
    <s v="F"/>
    <x v="12"/>
    <x v="12"/>
    <n v="12"/>
    <x v="10"/>
    <n v="76"/>
    <x v="38"/>
    <d v="2015-05-31T00:00:00"/>
    <x v="0"/>
    <n v="0"/>
  </r>
  <r>
    <s v="76-12-42155"/>
    <x v="20"/>
    <x v="4"/>
    <n v="5"/>
    <s v="F"/>
    <x v="12"/>
    <x v="12"/>
    <n v="12"/>
    <x v="10"/>
    <n v="76"/>
    <x v="38"/>
    <d v="2015-05-31T00:00:00"/>
    <x v="1"/>
    <n v="0"/>
  </r>
  <r>
    <s v="76-12-42155"/>
    <x v="20"/>
    <x v="4"/>
    <n v="5"/>
    <s v="F"/>
    <x v="12"/>
    <x v="12"/>
    <n v="12"/>
    <x v="10"/>
    <n v="76"/>
    <x v="38"/>
    <d v="2015-05-31T00:00:00"/>
    <x v="2"/>
    <n v="0"/>
  </r>
  <r>
    <s v="76-12-42155"/>
    <x v="20"/>
    <x v="4"/>
    <n v="8"/>
    <s v="G"/>
    <x v="9"/>
    <x v="9"/>
    <n v="12"/>
    <x v="10"/>
    <n v="76"/>
    <x v="38"/>
    <d v="2015-05-31T00:00:00"/>
    <x v="0"/>
    <n v="0"/>
  </r>
  <r>
    <s v="76-12-42155"/>
    <x v="20"/>
    <x v="4"/>
    <n v="8"/>
    <s v="G"/>
    <x v="9"/>
    <x v="9"/>
    <n v="12"/>
    <x v="10"/>
    <n v="76"/>
    <x v="38"/>
    <d v="2015-05-31T00:00:00"/>
    <x v="1"/>
    <n v="0"/>
  </r>
  <r>
    <s v="76-12-42155"/>
    <x v="20"/>
    <x v="4"/>
    <n v="8"/>
    <s v="G"/>
    <x v="9"/>
    <x v="9"/>
    <n v="12"/>
    <x v="10"/>
    <n v="76"/>
    <x v="38"/>
    <d v="2015-05-31T00:00:00"/>
    <x v="2"/>
    <n v="0"/>
  </r>
  <r>
    <s v="77-12-42155"/>
    <x v="20"/>
    <x v="4"/>
    <n v="2"/>
    <s v="A"/>
    <x v="4"/>
    <x v="4"/>
    <n v="12"/>
    <x v="10"/>
    <n v="77"/>
    <x v="46"/>
    <d v="2015-05-31T00:00:00"/>
    <x v="0"/>
    <n v="0"/>
  </r>
  <r>
    <s v="77-12-42155"/>
    <x v="20"/>
    <x v="4"/>
    <n v="2"/>
    <s v="A"/>
    <x v="4"/>
    <x v="4"/>
    <n v="12"/>
    <x v="10"/>
    <n v="77"/>
    <x v="46"/>
    <d v="2015-05-31T00:00:00"/>
    <x v="1"/>
    <n v="0"/>
  </r>
  <r>
    <s v="77-12-42155"/>
    <x v="20"/>
    <x v="4"/>
    <n v="2"/>
    <s v="A"/>
    <x v="4"/>
    <x v="4"/>
    <n v="12"/>
    <x v="10"/>
    <n v="77"/>
    <x v="46"/>
    <d v="2015-05-31T00:00:00"/>
    <x v="2"/>
    <n v="0"/>
  </r>
  <r>
    <s v="77-12-42155"/>
    <x v="20"/>
    <x v="4"/>
    <n v="3"/>
    <s v="B"/>
    <x v="0"/>
    <x v="0"/>
    <n v="12"/>
    <x v="10"/>
    <n v="77"/>
    <x v="46"/>
    <d v="2015-05-31T00:00:00"/>
    <x v="0"/>
    <n v="0"/>
  </r>
  <r>
    <s v="77-12-42155"/>
    <x v="20"/>
    <x v="4"/>
    <n v="3"/>
    <s v="B"/>
    <x v="0"/>
    <x v="0"/>
    <n v="12"/>
    <x v="10"/>
    <n v="77"/>
    <x v="46"/>
    <d v="2015-05-31T00:00:00"/>
    <x v="1"/>
    <n v="0"/>
  </r>
  <r>
    <s v="77-12-42155"/>
    <x v="20"/>
    <x v="4"/>
    <n v="3"/>
    <s v="B"/>
    <x v="0"/>
    <x v="0"/>
    <n v="12"/>
    <x v="10"/>
    <n v="77"/>
    <x v="46"/>
    <d v="2015-05-31T00:00:00"/>
    <x v="2"/>
    <n v="0"/>
  </r>
  <r>
    <s v="77-12-42155"/>
    <x v="20"/>
    <x v="4"/>
    <n v="1"/>
    <s v="C"/>
    <x v="2"/>
    <x v="2"/>
    <n v="12"/>
    <x v="10"/>
    <n v="77"/>
    <x v="46"/>
    <d v="2015-05-31T00:00:00"/>
    <x v="0"/>
    <n v="217561.74"/>
  </r>
  <r>
    <s v="77-12-42155"/>
    <x v="20"/>
    <x v="4"/>
    <n v="1"/>
    <s v="C"/>
    <x v="2"/>
    <x v="2"/>
    <n v="12"/>
    <x v="10"/>
    <n v="77"/>
    <x v="46"/>
    <d v="2015-05-31T00:00:00"/>
    <x v="1"/>
    <n v="58201413.810000002"/>
  </r>
  <r>
    <s v="77-12-42155"/>
    <x v="20"/>
    <x v="4"/>
    <n v="1"/>
    <s v="C"/>
    <x v="2"/>
    <x v="2"/>
    <n v="12"/>
    <x v="10"/>
    <n v="77"/>
    <x v="46"/>
    <d v="2015-05-31T00:00:00"/>
    <x v="2"/>
    <n v="24033251.1087"/>
  </r>
  <r>
    <s v="77-12-42155"/>
    <x v="20"/>
    <x v="4"/>
    <n v="4"/>
    <s v="D"/>
    <x v="10"/>
    <x v="10"/>
    <n v="12"/>
    <x v="10"/>
    <n v="77"/>
    <x v="46"/>
    <d v="2015-05-31T00:00:00"/>
    <x v="0"/>
    <n v="0"/>
  </r>
  <r>
    <s v="77-12-42155"/>
    <x v="20"/>
    <x v="4"/>
    <n v="4"/>
    <s v="D"/>
    <x v="10"/>
    <x v="10"/>
    <n v="12"/>
    <x v="10"/>
    <n v="77"/>
    <x v="46"/>
    <d v="2015-05-31T00:00:00"/>
    <x v="1"/>
    <n v="0"/>
  </r>
  <r>
    <s v="77-12-42155"/>
    <x v="20"/>
    <x v="4"/>
    <n v="4"/>
    <s v="D"/>
    <x v="10"/>
    <x v="10"/>
    <n v="12"/>
    <x v="10"/>
    <n v="77"/>
    <x v="46"/>
    <d v="2015-05-31T00:00:00"/>
    <x v="2"/>
    <n v="0"/>
  </r>
  <r>
    <s v="77-12-42155"/>
    <x v="20"/>
    <x v="4"/>
    <n v="6"/>
    <s v="E"/>
    <x v="11"/>
    <x v="11"/>
    <n v="12"/>
    <x v="10"/>
    <n v="77"/>
    <x v="46"/>
    <d v="2015-05-31T00:00:00"/>
    <x v="0"/>
    <n v="0"/>
  </r>
  <r>
    <s v="77-12-42155"/>
    <x v="20"/>
    <x v="4"/>
    <n v="6"/>
    <s v="E"/>
    <x v="11"/>
    <x v="11"/>
    <n v="12"/>
    <x v="10"/>
    <n v="77"/>
    <x v="46"/>
    <d v="2015-05-31T00:00:00"/>
    <x v="1"/>
    <n v="0"/>
  </r>
  <r>
    <s v="77-12-42155"/>
    <x v="20"/>
    <x v="4"/>
    <n v="6"/>
    <s v="E"/>
    <x v="11"/>
    <x v="11"/>
    <n v="12"/>
    <x v="10"/>
    <n v="77"/>
    <x v="46"/>
    <d v="2015-05-31T00:00:00"/>
    <x v="2"/>
    <n v="0"/>
  </r>
  <r>
    <s v="77-12-42155"/>
    <x v="20"/>
    <x v="4"/>
    <n v="5"/>
    <s v="F"/>
    <x v="12"/>
    <x v="12"/>
    <n v="12"/>
    <x v="10"/>
    <n v="77"/>
    <x v="46"/>
    <d v="2015-05-31T00:00:00"/>
    <x v="0"/>
    <n v="16116"/>
  </r>
  <r>
    <s v="77-12-42155"/>
    <x v="20"/>
    <x v="4"/>
    <n v="5"/>
    <s v="F"/>
    <x v="12"/>
    <x v="12"/>
    <n v="12"/>
    <x v="10"/>
    <n v="77"/>
    <x v="46"/>
    <d v="2015-05-31T00:00:00"/>
    <x v="1"/>
    <n v="4928079"/>
  </r>
  <r>
    <s v="77-12-42155"/>
    <x v="20"/>
    <x v="4"/>
    <n v="5"/>
    <s v="F"/>
    <x v="12"/>
    <x v="12"/>
    <n v="12"/>
    <x v="10"/>
    <n v="77"/>
    <x v="46"/>
    <d v="2015-05-31T00:00:00"/>
    <x v="2"/>
    <n v="3059541"/>
  </r>
  <r>
    <s v="77-12-42155"/>
    <x v="20"/>
    <x v="4"/>
    <n v="8"/>
    <s v="G"/>
    <x v="9"/>
    <x v="9"/>
    <n v="12"/>
    <x v="10"/>
    <n v="77"/>
    <x v="46"/>
    <d v="2015-05-31T00:00:00"/>
    <x v="0"/>
    <n v="0"/>
  </r>
  <r>
    <s v="77-12-42155"/>
    <x v="20"/>
    <x v="4"/>
    <n v="8"/>
    <s v="G"/>
    <x v="9"/>
    <x v="9"/>
    <n v="12"/>
    <x v="10"/>
    <n v="77"/>
    <x v="46"/>
    <d v="2015-05-31T00:00:00"/>
    <x v="1"/>
    <n v="0"/>
  </r>
  <r>
    <s v="77-12-42155"/>
    <x v="20"/>
    <x v="4"/>
    <n v="8"/>
    <s v="G"/>
    <x v="9"/>
    <x v="9"/>
    <n v="12"/>
    <x v="10"/>
    <n v="77"/>
    <x v="46"/>
    <d v="2015-05-31T00:00:00"/>
    <x v="2"/>
    <n v="0"/>
  </r>
  <r>
    <s v="78-12-42155"/>
    <x v="20"/>
    <x v="4"/>
    <n v="2"/>
    <s v="A"/>
    <x v="4"/>
    <x v="4"/>
    <n v="12"/>
    <x v="10"/>
    <n v="78"/>
    <x v="89"/>
    <d v="2015-05-31T00:00:00"/>
    <x v="0"/>
    <n v="0"/>
  </r>
  <r>
    <s v="78-12-42155"/>
    <x v="20"/>
    <x v="4"/>
    <n v="2"/>
    <s v="A"/>
    <x v="4"/>
    <x v="4"/>
    <n v="12"/>
    <x v="10"/>
    <n v="78"/>
    <x v="89"/>
    <d v="2015-05-31T00:00:00"/>
    <x v="1"/>
    <n v="0"/>
  </r>
  <r>
    <s v="78-12-42155"/>
    <x v="20"/>
    <x v="4"/>
    <n v="2"/>
    <s v="A"/>
    <x v="4"/>
    <x v="4"/>
    <n v="12"/>
    <x v="10"/>
    <n v="78"/>
    <x v="89"/>
    <d v="2015-05-31T00:00:00"/>
    <x v="2"/>
    <n v="0"/>
  </r>
  <r>
    <s v="78-12-42155"/>
    <x v="20"/>
    <x v="4"/>
    <n v="3"/>
    <s v="B"/>
    <x v="0"/>
    <x v="0"/>
    <n v="12"/>
    <x v="10"/>
    <n v="78"/>
    <x v="89"/>
    <d v="2015-05-31T00:00:00"/>
    <x v="0"/>
    <n v="0"/>
  </r>
  <r>
    <s v="78-12-42155"/>
    <x v="20"/>
    <x v="4"/>
    <n v="3"/>
    <s v="B"/>
    <x v="0"/>
    <x v="0"/>
    <n v="12"/>
    <x v="10"/>
    <n v="78"/>
    <x v="89"/>
    <d v="2015-05-31T00:00:00"/>
    <x v="1"/>
    <n v="0"/>
  </r>
  <r>
    <s v="78-12-42155"/>
    <x v="20"/>
    <x v="4"/>
    <n v="3"/>
    <s v="B"/>
    <x v="0"/>
    <x v="0"/>
    <n v="12"/>
    <x v="10"/>
    <n v="78"/>
    <x v="89"/>
    <d v="2015-05-31T00:00:00"/>
    <x v="2"/>
    <n v="0"/>
  </r>
  <r>
    <s v="78-12-42155"/>
    <x v="20"/>
    <x v="4"/>
    <n v="1"/>
    <s v="C"/>
    <x v="2"/>
    <x v="2"/>
    <n v="12"/>
    <x v="10"/>
    <n v="78"/>
    <x v="89"/>
    <d v="2015-05-31T00:00:00"/>
    <x v="0"/>
    <n v="0"/>
  </r>
  <r>
    <s v="78-12-42155"/>
    <x v="20"/>
    <x v="4"/>
    <n v="1"/>
    <s v="C"/>
    <x v="2"/>
    <x v="2"/>
    <n v="12"/>
    <x v="10"/>
    <n v="78"/>
    <x v="89"/>
    <d v="2015-05-31T00:00:00"/>
    <x v="1"/>
    <n v="0"/>
  </r>
  <r>
    <s v="78-12-42155"/>
    <x v="20"/>
    <x v="4"/>
    <n v="1"/>
    <s v="C"/>
    <x v="2"/>
    <x v="2"/>
    <n v="12"/>
    <x v="10"/>
    <n v="78"/>
    <x v="89"/>
    <d v="2015-05-31T00:00:00"/>
    <x v="2"/>
    <n v="0"/>
  </r>
  <r>
    <s v="78-12-42155"/>
    <x v="20"/>
    <x v="4"/>
    <n v="4"/>
    <s v="D"/>
    <x v="10"/>
    <x v="10"/>
    <n v="12"/>
    <x v="10"/>
    <n v="78"/>
    <x v="89"/>
    <d v="2015-05-31T00:00:00"/>
    <x v="0"/>
    <n v="0"/>
  </r>
  <r>
    <s v="78-12-42155"/>
    <x v="20"/>
    <x v="4"/>
    <n v="4"/>
    <s v="D"/>
    <x v="10"/>
    <x v="10"/>
    <n v="12"/>
    <x v="10"/>
    <n v="78"/>
    <x v="89"/>
    <d v="2015-05-31T00:00:00"/>
    <x v="1"/>
    <n v="0"/>
  </r>
  <r>
    <s v="78-12-42155"/>
    <x v="20"/>
    <x v="4"/>
    <n v="4"/>
    <s v="D"/>
    <x v="10"/>
    <x v="10"/>
    <n v="12"/>
    <x v="10"/>
    <n v="78"/>
    <x v="89"/>
    <d v="2015-05-31T00:00:00"/>
    <x v="2"/>
    <n v="0"/>
  </r>
  <r>
    <s v="78-12-42155"/>
    <x v="20"/>
    <x v="4"/>
    <n v="6"/>
    <s v="E"/>
    <x v="11"/>
    <x v="11"/>
    <n v="12"/>
    <x v="10"/>
    <n v="78"/>
    <x v="89"/>
    <d v="2015-05-31T00:00:00"/>
    <x v="0"/>
    <n v="0"/>
  </r>
  <r>
    <s v="78-12-42155"/>
    <x v="20"/>
    <x v="4"/>
    <n v="6"/>
    <s v="E"/>
    <x v="11"/>
    <x v="11"/>
    <n v="12"/>
    <x v="10"/>
    <n v="78"/>
    <x v="89"/>
    <d v="2015-05-31T00:00:00"/>
    <x v="1"/>
    <n v="0"/>
  </r>
  <r>
    <s v="78-12-42155"/>
    <x v="20"/>
    <x v="4"/>
    <n v="6"/>
    <s v="E"/>
    <x v="11"/>
    <x v="11"/>
    <n v="12"/>
    <x v="10"/>
    <n v="78"/>
    <x v="89"/>
    <d v="2015-05-31T00:00:00"/>
    <x v="2"/>
    <n v="0"/>
  </r>
  <r>
    <s v="78-12-42155"/>
    <x v="20"/>
    <x v="4"/>
    <n v="5"/>
    <s v="F"/>
    <x v="12"/>
    <x v="12"/>
    <n v="12"/>
    <x v="10"/>
    <n v="78"/>
    <x v="89"/>
    <d v="2015-05-31T00:00:00"/>
    <x v="0"/>
    <n v="120"/>
  </r>
  <r>
    <s v="78-12-42155"/>
    <x v="20"/>
    <x v="4"/>
    <n v="5"/>
    <s v="F"/>
    <x v="12"/>
    <x v="12"/>
    <n v="12"/>
    <x v="10"/>
    <n v="78"/>
    <x v="89"/>
    <d v="2015-05-31T00:00:00"/>
    <x v="1"/>
    <n v="65242"/>
  </r>
  <r>
    <s v="78-12-42155"/>
    <x v="20"/>
    <x v="4"/>
    <n v="5"/>
    <s v="F"/>
    <x v="12"/>
    <x v="12"/>
    <n v="12"/>
    <x v="10"/>
    <n v="78"/>
    <x v="89"/>
    <d v="2015-05-31T00:00:00"/>
    <x v="2"/>
    <n v="21308"/>
  </r>
  <r>
    <s v="78-12-42155"/>
    <x v="20"/>
    <x v="4"/>
    <n v="8"/>
    <s v="G"/>
    <x v="9"/>
    <x v="9"/>
    <n v="12"/>
    <x v="10"/>
    <n v="78"/>
    <x v="89"/>
    <d v="2015-05-31T00:00:00"/>
    <x v="0"/>
    <n v="0"/>
  </r>
  <r>
    <s v="78-12-42155"/>
    <x v="20"/>
    <x v="4"/>
    <n v="8"/>
    <s v="G"/>
    <x v="9"/>
    <x v="9"/>
    <n v="12"/>
    <x v="10"/>
    <n v="78"/>
    <x v="89"/>
    <d v="2015-05-31T00:00:00"/>
    <x v="1"/>
    <n v="0"/>
  </r>
  <r>
    <s v="78-12-42155"/>
    <x v="20"/>
    <x v="4"/>
    <n v="8"/>
    <s v="G"/>
    <x v="9"/>
    <x v="9"/>
    <n v="12"/>
    <x v="10"/>
    <n v="78"/>
    <x v="89"/>
    <d v="2015-05-31T00:00:00"/>
    <x v="2"/>
    <n v="0"/>
  </r>
  <r>
    <s v="79-12-42155"/>
    <x v="20"/>
    <x v="4"/>
    <n v="2"/>
    <s v="A"/>
    <x v="4"/>
    <x v="4"/>
    <n v="12"/>
    <x v="10"/>
    <n v="79"/>
    <x v="43"/>
    <d v="2015-05-31T00:00:00"/>
    <x v="0"/>
    <n v="0"/>
  </r>
  <r>
    <s v="79-12-42155"/>
    <x v="20"/>
    <x v="4"/>
    <n v="2"/>
    <s v="A"/>
    <x v="4"/>
    <x v="4"/>
    <n v="12"/>
    <x v="10"/>
    <n v="79"/>
    <x v="43"/>
    <d v="2015-05-31T00:00:00"/>
    <x v="1"/>
    <n v="0"/>
  </r>
  <r>
    <s v="79-12-42155"/>
    <x v="20"/>
    <x v="4"/>
    <n v="2"/>
    <s v="A"/>
    <x v="4"/>
    <x v="4"/>
    <n v="12"/>
    <x v="10"/>
    <n v="79"/>
    <x v="43"/>
    <d v="2015-05-31T00:00:00"/>
    <x v="2"/>
    <n v="0"/>
  </r>
  <r>
    <s v="79-12-42155"/>
    <x v="20"/>
    <x v="4"/>
    <n v="3"/>
    <s v="B"/>
    <x v="0"/>
    <x v="0"/>
    <n v="12"/>
    <x v="10"/>
    <n v="79"/>
    <x v="43"/>
    <d v="2015-05-31T00:00:00"/>
    <x v="0"/>
    <n v="0"/>
  </r>
  <r>
    <s v="79-12-42155"/>
    <x v="20"/>
    <x v="4"/>
    <n v="3"/>
    <s v="B"/>
    <x v="0"/>
    <x v="0"/>
    <n v="12"/>
    <x v="10"/>
    <n v="79"/>
    <x v="43"/>
    <d v="2015-05-31T00:00:00"/>
    <x v="1"/>
    <n v="0"/>
  </r>
  <r>
    <s v="79-12-42155"/>
    <x v="20"/>
    <x v="4"/>
    <n v="3"/>
    <s v="B"/>
    <x v="0"/>
    <x v="0"/>
    <n v="12"/>
    <x v="10"/>
    <n v="79"/>
    <x v="43"/>
    <d v="2015-05-31T00:00:00"/>
    <x v="2"/>
    <n v="0"/>
  </r>
  <r>
    <s v="79-12-42155"/>
    <x v="20"/>
    <x v="4"/>
    <n v="1"/>
    <s v="C"/>
    <x v="2"/>
    <x v="2"/>
    <n v="12"/>
    <x v="10"/>
    <n v="79"/>
    <x v="43"/>
    <d v="2015-05-31T00:00:00"/>
    <x v="0"/>
    <n v="0"/>
  </r>
  <r>
    <s v="79-12-42155"/>
    <x v="20"/>
    <x v="4"/>
    <n v="1"/>
    <s v="C"/>
    <x v="2"/>
    <x v="2"/>
    <n v="12"/>
    <x v="10"/>
    <n v="79"/>
    <x v="43"/>
    <d v="2015-05-31T00:00:00"/>
    <x v="1"/>
    <n v="0"/>
  </r>
  <r>
    <s v="79-12-42155"/>
    <x v="20"/>
    <x v="4"/>
    <n v="1"/>
    <s v="C"/>
    <x v="2"/>
    <x v="2"/>
    <n v="12"/>
    <x v="10"/>
    <n v="79"/>
    <x v="43"/>
    <d v="2015-05-31T00:00:00"/>
    <x v="2"/>
    <n v="0"/>
  </r>
  <r>
    <s v="79-12-42155"/>
    <x v="20"/>
    <x v="4"/>
    <n v="4"/>
    <s v="D"/>
    <x v="10"/>
    <x v="10"/>
    <n v="12"/>
    <x v="10"/>
    <n v="79"/>
    <x v="43"/>
    <d v="2015-05-31T00:00:00"/>
    <x v="0"/>
    <n v="0"/>
  </r>
  <r>
    <s v="79-12-42155"/>
    <x v="20"/>
    <x v="4"/>
    <n v="4"/>
    <s v="D"/>
    <x v="10"/>
    <x v="10"/>
    <n v="12"/>
    <x v="10"/>
    <n v="79"/>
    <x v="43"/>
    <d v="2015-05-31T00:00:00"/>
    <x v="1"/>
    <n v="0"/>
  </r>
  <r>
    <s v="79-12-42155"/>
    <x v="20"/>
    <x v="4"/>
    <n v="4"/>
    <s v="D"/>
    <x v="10"/>
    <x v="10"/>
    <n v="12"/>
    <x v="10"/>
    <n v="79"/>
    <x v="43"/>
    <d v="2015-05-31T00:00:00"/>
    <x v="2"/>
    <n v="0"/>
  </r>
  <r>
    <s v="79-12-42155"/>
    <x v="20"/>
    <x v="4"/>
    <n v="6"/>
    <s v="E"/>
    <x v="11"/>
    <x v="11"/>
    <n v="12"/>
    <x v="10"/>
    <n v="79"/>
    <x v="43"/>
    <d v="2015-05-31T00:00:00"/>
    <x v="0"/>
    <n v="0"/>
  </r>
  <r>
    <s v="79-12-42155"/>
    <x v="20"/>
    <x v="4"/>
    <n v="6"/>
    <s v="E"/>
    <x v="11"/>
    <x v="11"/>
    <n v="12"/>
    <x v="10"/>
    <n v="79"/>
    <x v="43"/>
    <d v="2015-05-31T00:00:00"/>
    <x v="1"/>
    <n v="0"/>
  </r>
  <r>
    <s v="79-12-42155"/>
    <x v="20"/>
    <x v="4"/>
    <n v="6"/>
    <s v="E"/>
    <x v="11"/>
    <x v="11"/>
    <n v="12"/>
    <x v="10"/>
    <n v="79"/>
    <x v="43"/>
    <d v="2015-05-31T00:00:00"/>
    <x v="2"/>
    <n v="0"/>
  </r>
  <r>
    <s v="79-12-42155"/>
    <x v="20"/>
    <x v="4"/>
    <n v="5"/>
    <s v="F"/>
    <x v="12"/>
    <x v="12"/>
    <n v="12"/>
    <x v="10"/>
    <n v="79"/>
    <x v="43"/>
    <d v="2015-05-31T00:00:00"/>
    <x v="0"/>
    <n v="0"/>
  </r>
  <r>
    <s v="79-12-42155"/>
    <x v="20"/>
    <x v="4"/>
    <n v="5"/>
    <s v="F"/>
    <x v="12"/>
    <x v="12"/>
    <n v="12"/>
    <x v="10"/>
    <n v="79"/>
    <x v="43"/>
    <d v="2015-05-31T00:00:00"/>
    <x v="1"/>
    <n v="0"/>
  </r>
  <r>
    <s v="79-12-42155"/>
    <x v="20"/>
    <x v="4"/>
    <n v="5"/>
    <s v="F"/>
    <x v="12"/>
    <x v="12"/>
    <n v="12"/>
    <x v="10"/>
    <n v="79"/>
    <x v="43"/>
    <d v="2015-05-31T00:00:00"/>
    <x v="2"/>
    <n v="0"/>
  </r>
  <r>
    <s v="79-12-42155"/>
    <x v="20"/>
    <x v="4"/>
    <n v="8"/>
    <s v="G"/>
    <x v="9"/>
    <x v="9"/>
    <n v="12"/>
    <x v="10"/>
    <n v="79"/>
    <x v="43"/>
    <d v="2015-05-31T00:00:00"/>
    <x v="0"/>
    <n v="0"/>
  </r>
  <r>
    <s v="79-12-42155"/>
    <x v="20"/>
    <x v="4"/>
    <n v="8"/>
    <s v="G"/>
    <x v="9"/>
    <x v="9"/>
    <n v="12"/>
    <x v="10"/>
    <n v="79"/>
    <x v="43"/>
    <d v="2015-05-31T00:00:00"/>
    <x v="1"/>
    <n v="0"/>
  </r>
  <r>
    <s v="79-12-42155"/>
    <x v="20"/>
    <x v="4"/>
    <n v="8"/>
    <s v="G"/>
    <x v="9"/>
    <x v="9"/>
    <n v="12"/>
    <x v="10"/>
    <n v="79"/>
    <x v="43"/>
    <d v="2015-05-31T00:00:00"/>
    <x v="2"/>
    <n v="0"/>
  </r>
  <r>
    <s v="80-13-42155"/>
    <x v="20"/>
    <x v="4"/>
    <n v="2"/>
    <s v="A"/>
    <x v="4"/>
    <x v="4"/>
    <n v="13"/>
    <x v="11"/>
    <n v="80"/>
    <x v="41"/>
    <d v="2015-05-31T00:00:00"/>
    <x v="0"/>
    <n v="23225"/>
  </r>
  <r>
    <s v="80-13-42155"/>
    <x v="20"/>
    <x v="4"/>
    <n v="2"/>
    <s v="A"/>
    <x v="4"/>
    <x v="4"/>
    <n v="13"/>
    <x v="11"/>
    <n v="80"/>
    <x v="41"/>
    <d v="2015-05-31T00:00:00"/>
    <x v="1"/>
    <n v="13647775"/>
  </r>
  <r>
    <s v="80-13-42155"/>
    <x v="20"/>
    <x v="4"/>
    <n v="2"/>
    <s v="A"/>
    <x v="4"/>
    <x v="4"/>
    <n v="13"/>
    <x v="11"/>
    <n v="80"/>
    <x v="41"/>
    <d v="2015-05-31T00:00:00"/>
    <x v="2"/>
    <n v="6348033.3200000003"/>
  </r>
  <r>
    <s v="80-13-42155"/>
    <x v="20"/>
    <x v="4"/>
    <n v="3"/>
    <s v="B"/>
    <x v="0"/>
    <x v="0"/>
    <n v="13"/>
    <x v="11"/>
    <n v="80"/>
    <x v="41"/>
    <d v="2015-05-31T00:00:00"/>
    <x v="0"/>
    <n v="0"/>
  </r>
  <r>
    <s v="80-13-42155"/>
    <x v="20"/>
    <x v="4"/>
    <n v="3"/>
    <s v="B"/>
    <x v="0"/>
    <x v="0"/>
    <n v="13"/>
    <x v="11"/>
    <n v="80"/>
    <x v="41"/>
    <d v="2015-05-31T00:00:00"/>
    <x v="1"/>
    <n v="0"/>
  </r>
  <r>
    <s v="80-13-42155"/>
    <x v="20"/>
    <x v="4"/>
    <n v="3"/>
    <s v="B"/>
    <x v="0"/>
    <x v="0"/>
    <n v="13"/>
    <x v="11"/>
    <n v="80"/>
    <x v="41"/>
    <d v="2015-05-31T00:00:00"/>
    <x v="2"/>
    <n v="0"/>
  </r>
  <r>
    <s v="80-13-42155"/>
    <x v="20"/>
    <x v="4"/>
    <n v="1"/>
    <s v="C"/>
    <x v="2"/>
    <x v="2"/>
    <n v="13"/>
    <x v="11"/>
    <n v="80"/>
    <x v="41"/>
    <d v="2015-05-31T00:00:00"/>
    <x v="0"/>
    <n v="0"/>
  </r>
  <r>
    <s v="80-13-42155"/>
    <x v="20"/>
    <x v="4"/>
    <n v="1"/>
    <s v="C"/>
    <x v="2"/>
    <x v="2"/>
    <n v="13"/>
    <x v="11"/>
    <n v="80"/>
    <x v="41"/>
    <d v="2015-05-31T00:00:00"/>
    <x v="1"/>
    <n v="0"/>
  </r>
  <r>
    <s v="80-13-42155"/>
    <x v="20"/>
    <x v="4"/>
    <n v="1"/>
    <s v="C"/>
    <x v="2"/>
    <x v="2"/>
    <n v="13"/>
    <x v="11"/>
    <n v="80"/>
    <x v="41"/>
    <d v="2015-05-31T00:00:00"/>
    <x v="2"/>
    <n v="0"/>
  </r>
  <r>
    <s v="80-13-42155"/>
    <x v="20"/>
    <x v="4"/>
    <n v="4"/>
    <s v="D"/>
    <x v="10"/>
    <x v="10"/>
    <n v="13"/>
    <x v="11"/>
    <n v="80"/>
    <x v="41"/>
    <d v="2015-05-31T00:00:00"/>
    <x v="0"/>
    <n v="0"/>
  </r>
  <r>
    <s v="80-13-42155"/>
    <x v="20"/>
    <x v="4"/>
    <n v="4"/>
    <s v="D"/>
    <x v="10"/>
    <x v="10"/>
    <n v="13"/>
    <x v="11"/>
    <n v="80"/>
    <x v="41"/>
    <d v="2015-05-31T00:00:00"/>
    <x v="1"/>
    <n v="0"/>
  </r>
  <r>
    <s v="80-13-42155"/>
    <x v="20"/>
    <x v="4"/>
    <n v="4"/>
    <s v="D"/>
    <x v="10"/>
    <x v="10"/>
    <n v="13"/>
    <x v="11"/>
    <n v="80"/>
    <x v="41"/>
    <d v="2015-05-31T00:00:00"/>
    <x v="2"/>
    <n v="0"/>
  </r>
  <r>
    <s v="80-13-42155"/>
    <x v="20"/>
    <x v="4"/>
    <n v="6"/>
    <s v="E"/>
    <x v="11"/>
    <x v="11"/>
    <n v="13"/>
    <x v="11"/>
    <n v="80"/>
    <x v="41"/>
    <d v="2015-05-31T00:00:00"/>
    <x v="0"/>
    <n v="0"/>
  </r>
  <r>
    <s v="80-13-42155"/>
    <x v="20"/>
    <x v="4"/>
    <n v="6"/>
    <s v="E"/>
    <x v="11"/>
    <x v="11"/>
    <n v="13"/>
    <x v="11"/>
    <n v="80"/>
    <x v="41"/>
    <d v="2015-05-31T00:00:00"/>
    <x v="1"/>
    <n v="0"/>
  </r>
  <r>
    <s v="80-13-42155"/>
    <x v="20"/>
    <x v="4"/>
    <n v="6"/>
    <s v="E"/>
    <x v="11"/>
    <x v="11"/>
    <n v="13"/>
    <x v="11"/>
    <n v="80"/>
    <x v="41"/>
    <d v="2015-05-31T00:00:00"/>
    <x v="2"/>
    <n v="0"/>
  </r>
  <r>
    <s v="80-13-42155"/>
    <x v="20"/>
    <x v="4"/>
    <n v="5"/>
    <s v="F"/>
    <x v="12"/>
    <x v="12"/>
    <n v="13"/>
    <x v="11"/>
    <n v="80"/>
    <x v="41"/>
    <d v="2015-05-31T00:00:00"/>
    <x v="0"/>
    <n v="0"/>
  </r>
  <r>
    <s v="80-13-42155"/>
    <x v="20"/>
    <x v="4"/>
    <n v="5"/>
    <s v="F"/>
    <x v="12"/>
    <x v="12"/>
    <n v="13"/>
    <x v="11"/>
    <n v="80"/>
    <x v="41"/>
    <d v="2015-05-31T00:00:00"/>
    <x v="1"/>
    <n v="0"/>
  </r>
  <r>
    <s v="80-13-42155"/>
    <x v="20"/>
    <x v="4"/>
    <n v="5"/>
    <s v="F"/>
    <x v="12"/>
    <x v="12"/>
    <n v="13"/>
    <x v="11"/>
    <n v="80"/>
    <x v="41"/>
    <d v="2015-05-31T00:00:00"/>
    <x v="2"/>
    <n v="0"/>
  </r>
  <r>
    <s v="80-13-42155"/>
    <x v="20"/>
    <x v="4"/>
    <n v="8"/>
    <s v="G"/>
    <x v="9"/>
    <x v="9"/>
    <n v="13"/>
    <x v="11"/>
    <n v="80"/>
    <x v="41"/>
    <d v="2015-05-31T00:00:00"/>
    <x v="0"/>
    <n v="0"/>
  </r>
  <r>
    <s v="80-13-42155"/>
    <x v="20"/>
    <x v="4"/>
    <n v="8"/>
    <s v="G"/>
    <x v="9"/>
    <x v="9"/>
    <n v="13"/>
    <x v="11"/>
    <n v="80"/>
    <x v="41"/>
    <d v="2015-05-31T00:00:00"/>
    <x v="1"/>
    <n v="0"/>
  </r>
  <r>
    <s v="80-13-42155"/>
    <x v="20"/>
    <x v="4"/>
    <n v="8"/>
    <s v="G"/>
    <x v="9"/>
    <x v="9"/>
    <n v="13"/>
    <x v="11"/>
    <n v="80"/>
    <x v="41"/>
    <d v="2015-05-31T00:00:00"/>
    <x v="2"/>
    <n v="0"/>
  </r>
  <r>
    <s v="81-13-42155"/>
    <x v="20"/>
    <x v="4"/>
    <n v="2"/>
    <s v="A"/>
    <x v="4"/>
    <x v="4"/>
    <n v="13"/>
    <x v="11"/>
    <n v="81"/>
    <x v="90"/>
    <d v="2015-05-31T00:00:00"/>
    <x v="0"/>
    <n v="14416.04"/>
  </r>
  <r>
    <s v="81-13-42155"/>
    <x v="20"/>
    <x v="4"/>
    <n v="2"/>
    <s v="A"/>
    <x v="4"/>
    <x v="4"/>
    <n v="13"/>
    <x v="11"/>
    <n v="81"/>
    <x v="90"/>
    <d v="2015-05-31T00:00:00"/>
    <x v="1"/>
    <n v="8591959.8399999999"/>
  </r>
  <r>
    <s v="81-13-42155"/>
    <x v="20"/>
    <x v="4"/>
    <n v="2"/>
    <s v="A"/>
    <x v="4"/>
    <x v="4"/>
    <n v="13"/>
    <x v="11"/>
    <n v="81"/>
    <x v="90"/>
    <d v="2015-05-31T00:00:00"/>
    <x v="2"/>
    <n v="2558788.9899999998"/>
  </r>
  <r>
    <s v="81-13-42155"/>
    <x v="20"/>
    <x v="4"/>
    <n v="3"/>
    <s v="B"/>
    <x v="0"/>
    <x v="0"/>
    <n v="13"/>
    <x v="11"/>
    <n v="81"/>
    <x v="90"/>
    <d v="2015-05-31T00:00:00"/>
    <x v="0"/>
    <n v="0"/>
  </r>
  <r>
    <s v="81-13-42155"/>
    <x v="20"/>
    <x v="4"/>
    <n v="3"/>
    <s v="B"/>
    <x v="0"/>
    <x v="0"/>
    <n v="13"/>
    <x v="11"/>
    <n v="81"/>
    <x v="90"/>
    <d v="2015-05-31T00:00:00"/>
    <x v="1"/>
    <n v="0"/>
  </r>
  <r>
    <s v="81-13-42155"/>
    <x v="20"/>
    <x v="4"/>
    <n v="3"/>
    <s v="B"/>
    <x v="0"/>
    <x v="0"/>
    <n v="13"/>
    <x v="11"/>
    <n v="81"/>
    <x v="90"/>
    <d v="2015-05-31T00:00:00"/>
    <x v="2"/>
    <n v="0"/>
  </r>
  <r>
    <s v="81-13-42155"/>
    <x v="20"/>
    <x v="4"/>
    <n v="1"/>
    <s v="C"/>
    <x v="2"/>
    <x v="2"/>
    <n v="13"/>
    <x v="11"/>
    <n v="81"/>
    <x v="90"/>
    <d v="2015-05-31T00:00:00"/>
    <x v="0"/>
    <n v="0"/>
  </r>
  <r>
    <s v="81-13-42155"/>
    <x v="20"/>
    <x v="4"/>
    <n v="1"/>
    <s v="C"/>
    <x v="2"/>
    <x v="2"/>
    <n v="13"/>
    <x v="11"/>
    <n v="81"/>
    <x v="90"/>
    <d v="2015-05-31T00:00:00"/>
    <x v="1"/>
    <n v="0"/>
  </r>
  <r>
    <s v="81-13-42155"/>
    <x v="20"/>
    <x v="4"/>
    <n v="1"/>
    <s v="C"/>
    <x v="2"/>
    <x v="2"/>
    <n v="13"/>
    <x v="11"/>
    <n v="81"/>
    <x v="90"/>
    <d v="2015-05-31T00:00:00"/>
    <x v="2"/>
    <n v="0"/>
  </r>
  <r>
    <s v="81-13-42155"/>
    <x v="20"/>
    <x v="4"/>
    <n v="4"/>
    <s v="D"/>
    <x v="10"/>
    <x v="10"/>
    <n v="13"/>
    <x v="11"/>
    <n v="81"/>
    <x v="90"/>
    <d v="2015-05-31T00:00:00"/>
    <x v="0"/>
    <n v="0"/>
  </r>
  <r>
    <s v="81-13-42155"/>
    <x v="20"/>
    <x v="4"/>
    <n v="4"/>
    <s v="D"/>
    <x v="10"/>
    <x v="10"/>
    <n v="13"/>
    <x v="11"/>
    <n v="81"/>
    <x v="90"/>
    <d v="2015-05-31T00:00:00"/>
    <x v="1"/>
    <n v="0"/>
  </r>
  <r>
    <s v="81-13-42155"/>
    <x v="20"/>
    <x v="4"/>
    <n v="4"/>
    <s v="D"/>
    <x v="10"/>
    <x v="10"/>
    <n v="13"/>
    <x v="11"/>
    <n v="81"/>
    <x v="90"/>
    <d v="2015-05-31T00:00:00"/>
    <x v="2"/>
    <n v="0"/>
  </r>
  <r>
    <s v="81-13-42155"/>
    <x v="20"/>
    <x v="4"/>
    <n v="6"/>
    <s v="E"/>
    <x v="11"/>
    <x v="11"/>
    <n v="13"/>
    <x v="11"/>
    <n v="81"/>
    <x v="90"/>
    <d v="2015-05-31T00:00:00"/>
    <x v="0"/>
    <n v="0"/>
  </r>
  <r>
    <s v="81-13-42155"/>
    <x v="20"/>
    <x v="4"/>
    <n v="6"/>
    <s v="E"/>
    <x v="11"/>
    <x v="11"/>
    <n v="13"/>
    <x v="11"/>
    <n v="81"/>
    <x v="90"/>
    <d v="2015-05-31T00:00:00"/>
    <x v="1"/>
    <n v="0"/>
  </r>
  <r>
    <s v="81-13-42155"/>
    <x v="20"/>
    <x v="4"/>
    <n v="6"/>
    <s v="E"/>
    <x v="11"/>
    <x v="11"/>
    <n v="13"/>
    <x v="11"/>
    <n v="81"/>
    <x v="90"/>
    <d v="2015-05-31T00:00:00"/>
    <x v="2"/>
    <n v="0"/>
  </r>
  <r>
    <s v="81-13-42155"/>
    <x v="20"/>
    <x v="4"/>
    <n v="5"/>
    <s v="F"/>
    <x v="12"/>
    <x v="12"/>
    <n v="13"/>
    <x v="11"/>
    <n v="81"/>
    <x v="90"/>
    <d v="2015-05-31T00:00:00"/>
    <x v="0"/>
    <n v="0"/>
  </r>
  <r>
    <s v="81-13-42155"/>
    <x v="20"/>
    <x v="4"/>
    <n v="5"/>
    <s v="F"/>
    <x v="12"/>
    <x v="12"/>
    <n v="13"/>
    <x v="11"/>
    <n v="81"/>
    <x v="90"/>
    <d v="2015-05-31T00:00:00"/>
    <x v="1"/>
    <n v="0"/>
  </r>
  <r>
    <s v="81-13-42155"/>
    <x v="20"/>
    <x v="4"/>
    <n v="5"/>
    <s v="F"/>
    <x v="12"/>
    <x v="12"/>
    <n v="13"/>
    <x v="11"/>
    <n v="81"/>
    <x v="90"/>
    <d v="2015-05-31T00:00:00"/>
    <x v="2"/>
    <n v="0"/>
  </r>
  <r>
    <s v="81-13-42155"/>
    <x v="20"/>
    <x v="4"/>
    <n v="8"/>
    <s v="G"/>
    <x v="9"/>
    <x v="9"/>
    <n v="13"/>
    <x v="11"/>
    <n v="81"/>
    <x v="90"/>
    <d v="2015-05-31T00:00:00"/>
    <x v="0"/>
    <n v="0"/>
  </r>
  <r>
    <s v="81-13-42155"/>
    <x v="20"/>
    <x v="4"/>
    <n v="8"/>
    <s v="G"/>
    <x v="9"/>
    <x v="9"/>
    <n v="13"/>
    <x v="11"/>
    <n v="81"/>
    <x v="90"/>
    <d v="2015-05-31T00:00:00"/>
    <x v="1"/>
    <n v="0"/>
  </r>
  <r>
    <s v="81-13-42155"/>
    <x v="20"/>
    <x v="4"/>
    <n v="8"/>
    <s v="G"/>
    <x v="9"/>
    <x v="9"/>
    <n v="13"/>
    <x v="11"/>
    <n v="81"/>
    <x v="90"/>
    <d v="2015-05-31T00:00:00"/>
    <x v="2"/>
    <n v="0"/>
  </r>
  <r>
    <s v="82-13-42155"/>
    <x v="20"/>
    <x v="4"/>
    <n v="2"/>
    <s v="A"/>
    <x v="4"/>
    <x v="4"/>
    <n v="13"/>
    <x v="11"/>
    <n v="82"/>
    <x v="43"/>
    <d v="2015-05-31T00:00:00"/>
    <x v="0"/>
    <n v="0"/>
  </r>
  <r>
    <s v="82-13-42155"/>
    <x v="20"/>
    <x v="4"/>
    <n v="2"/>
    <s v="A"/>
    <x v="4"/>
    <x v="4"/>
    <n v="13"/>
    <x v="11"/>
    <n v="82"/>
    <x v="43"/>
    <d v="2015-05-31T00:00:00"/>
    <x v="1"/>
    <n v="0"/>
  </r>
  <r>
    <s v="82-13-42155"/>
    <x v="20"/>
    <x v="4"/>
    <n v="2"/>
    <s v="A"/>
    <x v="4"/>
    <x v="4"/>
    <n v="13"/>
    <x v="11"/>
    <n v="82"/>
    <x v="43"/>
    <d v="2015-05-31T00:00:00"/>
    <x v="2"/>
    <n v="0"/>
  </r>
  <r>
    <s v="82-13-42155"/>
    <x v="20"/>
    <x v="4"/>
    <n v="3"/>
    <s v="B"/>
    <x v="0"/>
    <x v="0"/>
    <n v="13"/>
    <x v="11"/>
    <n v="82"/>
    <x v="43"/>
    <d v="2015-05-31T00:00:00"/>
    <x v="0"/>
    <n v="0"/>
  </r>
  <r>
    <s v="82-13-42155"/>
    <x v="20"/>
    <x v="4"/>
    <n v="3"/>
    <s v="B"/>
    <x v="0"/>
    <x v="0"/>
    <n v="13"/>
    <x v="11"/>
    <n v="82"/>
    <x v="43"/>
    <d v="2015-05-31T00:00:00"/>
    <x v="1"/>
    <n v="0"/>
  </r>
  <r>
    <s v="82-13-42155"/>
    <x v="20"/>
    <x v="4"/>
    <n v="3"/>
    <s v="B"/>
    <x v="0"/>
    <x v="0"/>
    <n v="13"/>
    <x v="11"/>
    <n v="82"/>
    <x v="43"/>
    <d v="2015-05-31T00:00:00"/>
    <x v="2"/>
    <n v="0"/>
  </r>
  <r>
    <s v="82-13-42155"/>
    <x v="20"/>
    <x v="4"/>
    <n v="1"/>
    <s v="C"/>
    <x v="2"/>
    <x v="2"/>
    <n v="13"/>
    <x v="11"/>
    <n v="82"/>
    <x v="43"/>
    <d v="2015-05-31T00:00:00"/>
    <x v="0"/>
    <n v="0"/>
  </r>
  <r>
    <s v="82-13-42155"/>
    <x v="20"/>
    <x v="4"/>
    <n v="1"/>
    <s v="C"/>
    <x v="2"/>
    <x v="2"/>
    <n v="13"/>
    <x v="11"/>
    <n v="82"/>
    <x v="43"/>
    <d v="2015-05-31T00:00:00"/>
    <x v="1"/>
    <n v="0"/>
  </r>
  <r>
    <s v="82-13-42155"/>
    <x v="20"/>
    <x v="4"/>
    <n v="1"/>
    <s v="C"/>
    <x v="2"/>
    <x v="2"/>
    <n v="13"/>
    <x v="11"/>
    <n v="82"/>
    <x v="43"/>
    <d v="2015-05-31T00:00:00"/>
    <x v="2"/>
    <n v="0"/>
  </r>
  <r>
    <s v="82-13-42155"/>
    <x v="20"/>
    <x v="4"/>
    <n v="4"/>
    <s v="D"/>
    <x v="10"/>
    <x v="10"/>
    <n v="13"/>
    <x v="11"/>
    <n v="82"/>
    <x v="43"/>
    <d v="2015-05-31T00:00:00"/>
    <x v="0"/>
    <n v="0"/>
  </r>
  <r>
    <s v="82-13-42155"/>
    <x v="20"/>
    <x v="4"/>
    <n v="4"/>
    <s v="D"/>
    <x v="10"/>
    <x v="10"/>
    <n v="13"/>
    <x v="11"/>
    <n v="82"/>
    <x v="43"/>
    <d v="2015-05-31T00:00:00"/>
    <x v="1"/>
    <n v="0"/>
  </r>
  <r>
    <s v="82-13-42155"/>
    <x v="20"/>
    <x v="4"/>
    <n v="4"/>
    <s v="D"/>
    <x v="10"/>
    <x v="10"/>
    <n v="13"/>
    <x v="11"/>
    <n v="82"/>
    <x v="43"/>
    <d v="2015-05-31T00:00:00"/>
    <x v="2"/>
    <n v="0"/>
  </r>
  <r>
    <s v="82-13-42155"/>
    <x v="20"/>
    <x v="4"/>
    <n v="6"/>
    <s v="E"/>
    <x v="11"/>
    <x v="11"/>
    <n v="13"/>
    <x v="11"/>
    <n v="82"/>
    <x v="43"/>
    <d v="2015-05-31T00:00:00"/>
    <x v="0"/>
    <n v="0"/>
  </r>
  <r>
    <s v="82-13-42155"/>
    <x v="20"/>
    <x v="4"/>
    <n v="6"/>
    <s v="E"/>
    <x v="11"/>
    <x v="11"/>
    <n v="13"/>
    <x v="11"/>
    <n v="82"/>
    <x v="43"/>
    <d v="2015-05-31T00:00:00"/>
    <x v="1"/>
    <n v="0"/>
  </r>
  <r>
    <s v="82-13-42155"/>
    <x v="20"/>
    <x v="4"/>
    <n v="6"/>
    <s v="E"/>
    <x v="11"/>
    <x v="11"/>
    <n v="13"/>
    <x v="11"/>
    <n v="82"/>
    <x v="43"/>
    <d v="2015-05-31T00:00:00"/>
    <x v="2"/>
    <n v="0"/>
  </r>
  <r>
    <s v="82-13-42155"/>
    <x v="20"/>
    <x v="4"/>
    <n v="5"/>
    <s v="F"/>
    <x v="12"/>
    <x v="12"/>
    <n v="13"/>
    <x v="11"/>
    <n v="82"/>
    <x v="43"/>
    <d v="2015-05-31T00:00:00"/>
    <x v="0"/>
    <n v="0"/>
  </r>
  <r>
    <s v="82-13-42155"/>
    <x v="20"/>
    <x v="4"/>
    <n v="5"/>
    <s v="F"/>
    <x v="12"/>
    <x v="12"/>
    <n v="13"/>
    <x v="11"/>
    <n v="82"/>
    <x v="43"/>
    <d v="2015-05-31T00:00:00"/>
    <x v="1"/>
    <n v="0"/>
  </r>
  <r>
    <s v="82-13-42155"/>
    <x v="20"/>
    <x v="4"/>
    <n v="5"/>
    <s v="F"/>
    <x v="12"/>
    <x v="12"/>
    <n v="13"/>
    <x v="11"/>
    <n v="82"/>
    <x v="43"/>
    <d v="2015-05-31T00:00:00"/>
    <x v="2"/>
    <n v="0"/>
  </r>
  <r>
    <s v="82-13-42155"/>
    <x v="20"/>
    <x v="4"/>
    <n v="8"/>
    <s v="G"/>
    <x v="9"/>
    <x v="9"/>
    <n v="13"/>
    <x v="11"/>
    <n v="82"/>
    <x v="43"/>
    <d v="2015-05-31T00:00:00"/>
    <x v="0"/>
    <n v="0"/>
  </r>
  <r>
    <s v="82-13-42155"/>
    <x v="20"/>
    <x v="4"/>
    <n v="8"/>
    <s v="G"/>
    <x v="9"/>
    <x v="9"/>
    <n v="13"/>
    <x v="11"/>
    <n v="82"/>
    <x v="43"/>
    <d v="2015-05-31T00:00:00"/>
    <x v="1"/>
    <n v="0"/>
  </r>
  <r>
    <s v="82-13-42155"/>
    <x v="20"/>
    <x v="4"/>
    <n v="8"/>
    <s v="G"/>
    <x v="9"/>
    <x v="9"/>
    <n v="13"/>
    <x v="11"/>
    <n v="82"/>
    <x v="43"/>
    <d v="2015-05-31T00:00:00"/>
    <x v="2"/>
    <n v="0"/>
  </r>
  <r>
    <s v="83-14-42155"/>
    <x v="20"/>
    <x v="4"/>
    <n v="2"/>
    <s v="A"/>
    <x v="4"/>
    <x v="4"/>
    <n v="14"/>
    <x v="12"/>
    <n v="83"/>
    <x v="43"/>
    <d v="2015-05-31T00:00:00"/>
    <x v="0"/>
    <n v="2275"/>
  </r>
  <r>
    <s v="83-14-42155"/>
    <x v="20"/>
    <x v="4"/>
    <n v="2"/>
    <s v="A"/>
    <x v="4"/>
    <x v="4"/>
    <n v="14"/>
    <x v="12"/>
    <n v="83"/>
    <x v="43"/>
    <d v="2015-05-31T00:00:00"/>
    <x v="1"/>
    <n v="2284975"/>
  </r>
  <r>
    <s v="83-14-42155"/>
    <x v="20"/>
    <x v="4"/>
    <n v="2"/>
    <s v="A"/>
    <x v="4"/>
    <x v="4"/>
    <n v="14"/>
    <x v="12"/>
    <n v="83"/>
    <x v="43"/>
    <d v="2015-05-31T00:00:00"/>
    <x v="2"/>
    <n v="611942.38"/>
  </r>
  <r>
    <s v="83-14-42155"/>
    <x v="20"/>
    <x v="4"/>
    <n v="3"/>
    <s v="B"/>
    <x v="0"/>
    <x v="0"/>
    <n v="14"/>
    <x v="12"/>
    <n v="83"/>
    <x v="43"/>
    <d v="2015-05-31T00:00:00"/>
    <x v="0"/>
    <n v="0"/>
  </r>
  <r>
    <s v="83-14-42155"/>
    <x v="20"/>
    <x v="4"/>
    <n v="3"/>
    <s v="B"/>
    <x v="0"/>
    <x v="0"/>
    <n v="14"/>
    <x v="12"/>
    <n v="83"/>
    <x v="43"/>
    <d v="2015-05-31T00:00:00"/>
    <x v="1"/>
    <n v="0"/>
  </r>
  <r>
    <s v="83-14-42155"/>
    <x v="20"/>
    <x v="4"/>
    <n v="3"/>
    <s v="B"/>
    <x v="0"/>
    <x v="0"/>
    <n v="14"/>
    <x v="12"/>
    <n v="83"/>
    <x v="43"/>
    <d v="2015-05-31T00:00:00"/>
    <x v="2"/>
    <n v="0"/>
  </r>
  <r>
    <s v="83-14-42155"/>
    <x v="20"/>
    <x v="4"/>
    <n v="1"/>
    <s v="C"/>
    <x v="2"/>
    <x v="2"/>
    <n v="14"/>
    <x v="12"/>
    <n v="83"/>
    <x v="43"/>
    <d v="2015-05-31T00:00:00"/>
    <x v="0"/>
    <n v="0"/>
  </r>
  <r>
    <s v="83-14-42155"/>
    <x v="20"/>
    <x v="4"/>
    <n v="1"/>
    <s v="C"/>
    <x v="2"/>
    <x v="2"/>
    <n v="14"/>
    <x v="12"/>
    <n v="83"/>
    <x v="43"/>
    <d v="2015-05-31T00:00:00"/>
    <x v="1"/>
    <n v="0"/>
  </r>
  <r>
    <s v="83-14-42155"/>
    <x v="20"/>
    <x v="4"/>
    <n v="1"/>
    <s v="C"/>
    <x v="2"/>
    <x v="2"/>
    <n v="14"/>
    <x v="12"/>
    <n v="83"/>
    <x v="43"/>
    <d v="2015-05-31T00:00:00"/>
    <x v="2"/>
    <n v="0"/>
  </r>
  <r>
    <s v="83-14-42155"/>
    <x v="20"/>
    <x v="4"/>
    <n v="4"/>
    <s v="D"/>
    <x v="10"/>
    <x v="10"/>
    <n v="14"/>
    <x v="12"/>
    <n v="83"/>
    <x v="43"/>
    <d v="2015-05-31T00:00:00"/>
    <x v="0"/>
    <n v="85"/>
  </r>
  <r>
    <s v="83-14-42155"/>
    <x v="20"/>
    <x v="4"/>
    <n v="4"/>
    <s v="D"/>
    <x v="10"/>
    <x v="10"/>
    <n v="14"/>
    <x v="12"/>
    <n v="83"/>
    <x v="43"/>
    <d v="2015-05-31T00:00:00"/>
    <x v="1"/>
    <n v="14450"/>
  </r>
  <r>
    <s v="83-14-42155"/>
    <x v="20"/>
    <x v="4"/>
    <n v="4"/>
    <s v="D"/>
    <x v="10"/>
    <x v="10"/>
    <n v="14"/>
    <x v="12"/>
    <n v="83"/>
    <x v="43"/>
    <d v="2015-05-31T00:00:00"/>
    <x v="2"/>
    <n v="32989.599999999999"/>
  </r>
  <r>
    <s v="83-14-42155"/>
    <x v="20"/>
    <x v="4"/>
    <n v="6"/>
    <s v="E"/>
    <x v="11"/>
    <x v="11"/>
    <n v="14"/>
    <x v="12"/>
    <n v="83"/>
    <x v="43"/>
    <d v="2015-05-31T00:00:00"/>
    <x v="0"/>
    <n v="0"/>
  </r>
  <r>
    <s v="83-14-42155"/>
    <x v="20"/>
    <x v="4"/>
    <n v="6"/>
    <s v="E"/>
    <x v="11"/>
    <x v="11"/>
    <n v="14"/>
    <x v="12"/>
    <n v="83"/>
    <x v="43"/>
    <d v="2015-05-31T00:00:00"/>
    <x v="1"/>
    <n v="0"/>
  </r>
  <r>
    <s v="83-14-42155"/>
    <x v="20"/>
    <x v="4"/>
    <n v="6"/>
    <s v="E"/>
    <x v="11"/>
    <x v="11"/>
    <n v="14"/>
    <x v="12"/>
    <n v="83"/>
    <x v="43"/>
    <d v="2015-05-31T00:00:00"/>
    <x v="2"/>
    <n v="0"/>
  </r>
  <r>
    <s v="83-14-42155"/>
    <x v="20"/>
    <x v="4"/>
    <n v="5"/>
    <s v="F"/>
    <x v="12"/>
    <x v="12"/>
    <n v="14"/>
    <x v="12"/>
    <n v="83"/>
    <x v="43"/>
    <d v="2015-05-31T00:00:00"/>
    <x v="0"/>
    <n v="7218"/>
  </r>
  <r>
    <s v="83-14-42155"/>
    <x v="20"/>
    <x v="4"/>
    <n v="5"/>
    <s v="F"/>
    <x v="12"/>
    <x v="12"/>
    <n v="14"/>
    <x v="12"/>
    <n v="83"/>
    <x v="43"/>
    <d v="2015-05-31T00:00:00"/>
    <x v="1"/>
    <n v="7302909"/>
  </r>
  <r>
    <s v="83-14-42155"/>
    <x v="20"/>
    <x v="4"/>
    <n v="5"/>
    <s v="F"/>
    <x v="12"/>
    <x v="12"/>
    <n v="14"/>
    <x v="12"/>
    <n v="83"/>
    <x v="43"/>
    <d v="2015-05-31T00:00:00"/>
    <x v="2"/>
    <n v="1512108"/>
  </r>
  <r>
    <s v="83-14-42155"/>
    <x v="20"/>
    <x v="4"/>
    <n v="8"/>
    <s v="G"/>
    <x v="9"/>
    <x v="9"/>
    <n v="14"/>
    <x v="12"/>
    <n v="83"/>
    <x v="43"/>
    <d v="2015-05-31T00:00:00"/>
    <x v="0"/>
    <n v="0"/>
  </r>
  <r>
    <s v="83-14-42155"/>
    <x v="20"/>
    <x v="4"/>
    <n v="8"/>
    <s v="G"/>
    <x v="9"/>
    <x v="9"/>
    <n v="14"/>
    <x v="12"/>
    <n v="83"/>
    <x v="43"/>
    <d v="2015-05-31T00:00:00"/>
    <x v="1"/>
    <n v="0"/>
  </r>
  <r>
    <s v="83-14-42155"/>
    <x v="20"/>
    <x v="4"/>
    <n v="8"/>
    <s v="G"/>
    <x v="9"/>
    <x v="9"/>
    <n v="14"/>
    <x v="12"/>
    <n v="83"/>
    <x v="43"/>
    <d v="2015-05-31T00:00:00"/>
    <x v="2"/>
    <n v="0"/>
  </r>
  <r>
    <s v="1-1-42185"/>
    <x v="20"/>
    <x v="5"/>
    <n v="2"/>
    <s v="A"/>
    <x v="4"/>
    <x v="4"/>
    <n v="1"/>
    <x v="0"/>
    <n v="1"/>
    <x v="55"/>
    <d v="2015-06-30T00:00:00"/>
    <x v="0"/>
    <n v="0"/>
  </r>
  <r>
    <s v="1-1-42185"/>
    <x v="20"/>
    <x v="5"/>
    <n v="2"/>
    <s v="A"/>
    <x v="4"/>
    <x v="4"/>
    <n v="1"/>
    <x v="0"/>
    <n v="1"/>
    <x v="55"/>
    <d v="2015-06-30T00:00:00"/>
    <x v="1"/>
    <n v="0"/>
  </r>
  <r>
    <s v="1-1-42185"/>
    <x v="20"/>
    <x v="5"/>
    <n v="2"/>
    <s v="A"/>
    <x v="4"/>
    <x v="4"/>
    <n v="1"/>
    <x v="0"/>
    <n v="1"/>
    <x v="55"/>
    <d v="2015-06-30T00:00:00"/>
    <x v="2"/>
    <n v="0"/>
  </r>
  <r>
    <s v="1-1-42185"/>
    <x v="20"/>
    <x v="5"/>
    <n v="3"/>
    <s v="B"/>
    <x v="0"/>
    <x v="0"/>
    <n v="1"/>
    <x v="0"/>
    <n v="1"/>
    <x v="55"/>
    <d v="2015-06-30T00:00:00"/>
    <x v="0"/>
    <n v="4121.03"/>
  </r>
  <r>
    <s v="1-1-42185"/>
    <x v="20"/>
    <x v="5"/>
    <n v="3"/>
    <s v="B"/>
    <x v="0"/>
    <x v="0"/>
    <n v="1"/>
    <x v="0"/>
    <n v="1"/>
    <x v="55"/>
    <d v="2015-06-30T00:00:00"/>
    <x v="1"/>
    <n v="3330805.68"/>
  </r>
  <r>
    <s v="1-1-42185"/>
    <x v="20"/>
    <x v="5"/>
    <n v="3"/>
    <s v="B"/>
    <x v="0"/>
    <x v="0"/>
    <n v="1"/>
    <x v="0"/>
    <n v="1"/>
    <x v="55"/>
    <d v="2015-06-30T00:00:00"/>
    <x v="2"/>
    <n v="1311669.8199999998"/>
  </r>
  <r>
    <s v="1-1-42185"/>
    <x v="20"/>
    <x v="5"/>
    <n v="1"/>
    <s v="C"/>
    <x v="2"/>
    <x v="2"/>
    <n v="1"/>
    <x v="0"/>
    <n v="1"/>
    <x v="55"/>
    <d v="2015-06-30T00:00:00"/>
    <x v="0"/>
    <n v="0"/>
  </r>
  <r>
    <s v="1-1-42185"/>
    <x v="20"/>
    <x v="5"/>
    <n v="1"/>
    <s v="C"/>
    <x v="2"/>
    <x v="2"/>
    <n v="1"/>
    <x v="0"/>
    <n v="1"/>
    <x v="55"/>
    <d v="2015-06-30T00:00:00"/>
    <x v="1"/>
    <n v="0"/>
  </r>
  <r>
    <s v="1-1-42185"/>
    <x v="20"/>
    <x v="5"/>
    <n v="1"/>
    <s v="C"/>
    <x v="2"/>
    <x v="2"/>
    <n v="1"/>
    <x v="0"/>
    <n v="1"/>
    <x v="55"/>
    <d v="2015-06-30T00:00:00"/>
    <x v="2"/>
    <n v="0"/>
  </r>
  <r>
    <s v="1-1-42185"/>
    <x v="20"/>
    <x v="5"/>
    <n v="4"/>
    <s v="D"/>
    <x v="10"/>
    <x v="10"/>
    <n v="1"/>
    <x v="0"/>
    <n v="1"/>
    <x v="55"/>
    <d v="2015-06-30T00:00:00"/>
    <x v="0"/>
    <n v="0"/>
  </r>
  <r>
    <s v="1-1-42185"/>
    <x v="20"/>
    <x v="5"/>
    <n v="4"/>
    <s v="D"/>
    <x v="10"/>
    <x v="10"/>
    <n v="1"/>
    <x v="0"/>
    <n v="1"/>
    <x v="55"/>
    <d v="2015-06-30T00:00:00"/>
    <x v="1"/>
    <n v="0"/>
  </r>
  <r>
    <s v="1-1-42185"/>
    <x v="20"/>
    <x v="5"/>
    <n v="4"/>
    <s v="D"/>
    <x v="10"/>
    <x v="10"/>
    <n v="1"/>
    <x v="0"/>
    <n v="1"/>
    <x v="55"/>
    <d v="2015-06-30T00:00:00"/>
    <x v="2"/>
    <n v="0"/>
  </r>
  <r>
    <s v="1-1-42185"/>
    <x v="20"/>
    <x v="5"/>
    <n v="6"/>
    <s v="E"/>
    <x v="11"/>
    <x v="11"/>
    <n v="1"/>
    <x v="0"/>
    <n v="1"/>
    <x v="55"/>
    <d v="2015-06-30T00:00:00"/>
    <x v="0"/>
    <n v="0"/>
  </r>
  <r>
    <s v="1-1-42185"/>
    <x v="20"/>
    <x v="5"/>
    <n v="6"/>
    <s v="E"/>
    <x v="11"/>
    <x v="11"/>
    <n v="1"/>
    <x v="0"/>
    <n v="1"/>
    <x v="55"/>
    <d v="2015-06-30T00:00:00"/>
    <x v="1"/>
    <n v="0"/>
  </r>
  <r>
    <s v="1-1-42185"/>
    <x v="20"/>
    <x v="5"/>
    <n v="6"/>
    <s v="E"/>
    <x v="11"/>
    <x v="11"/>
    <n v="1"/>
    <x v="0"/>
    <n v="1"/>
    <x v="55"/>
    <d v="2015-06-30T00:00:00"/>
    <x v="2"/>
    <n v="0"/>
  </r>
  <r>
    <s v="1-1-42185"/>
    <x v="20"/>
    <x v="5"/>
    <n v="5"/>
    <s v="F"/>
    <x v="12"/>
    <x v="12"/>
    <n v="1"/>
    <x v="0"/>
    <n v="1"/>
    <x v="55"/>
    <d v="2015-06-30T00:00:00"/>
    <x v="0"/>
    <n v="0"/>
  </r>
  <r>
    <s v="1-1-42185"/>
    <x v="20"/>
    <x v="5"/>
    <n v="5"/>
    <s v="F"/>
    <x v="12"/>
    <x v="12"/>
    <n v="1"/>
    <x v="0"/>
    <n v="1"/>
    <x v="55"/>
    <d v="2015-06-30T00:00:00"/>
    <x v="1"/>
    <n v="0"/>
  </r>
  <r>
    <s v="1-1-42185"/>
    <x v="20"/>
    <x v="5"/>
    <n v="5"/>
    <s v="F"/>
    <x v="12"/>
    <x v="12"/>
    <n v="1"/>
    <x v="0"/>
    <n v="1"/>
    <x v="55"/>
    <d v="2015-06-30T00:00:00"/>
    <x v="2"/>
    <n v="0"/>
  </r>
  <r>
    <s v="1-1-42185"/>
    <x v="20"/>
    <x v="5"/>
    <n v="8"/>
    <s v="G"/>
    <x v="9"/>
    <x v="9"/>
    <n v="1"/>
    <x v="0"/>
    <n v="1"/>
    <x v="55"/>
    <d v="2015-06-30T00:00:00"/>
    <x v="0"/>
    <n v="0"/>
  </r>
  <r>
    <s v="1-1-42185"/>
    <x v="20"/>
    <x v="5"/>
    <n v="8"/>
    <s v="G"/>
    <x v="9"/>
    <x v="9"/>
    <n v="1"/>
    <x v="0"/>
    <n v="1"/>
    <x v="55"/>
    <d v="2015-06-30T00:00:00"/>
    <x v="1"/>
    <n v="0"/>
  </r>
  <r>
    <s v="1-1-42185"/>
    <x v="20"/>
    <x v="5"/>
    <n v="8"/>
    <s v="G"/>
    <x v="9"/>
    <x v="9"/>
    <n v="1"/>
    <x v="0"/>
    <n v="1"/>
    <x v="55"/>
    <d v="2015-06-30T00:00:00"/>
    <x v="2"/>
    <n v="0"/>
  </r>
  <r>
    <s v="2-1-42185"/>
    <x v="20"/>
    <x v="5"/>
    <n v="2"/>
    <s v="A"/>
    <x v="4"/>
    <x v="4"/>
    <n v="1"/>
    <x v="0"/>
    <n v="2"/>
    <x v="57"/>
    <d v="2015-06-30T00:00:00"/>
    <x v="0"/>
    <n v="0"/>
  </r>
  <r>
    <s v="2-1-42185"/>
    <x v="20"/>
    <x v="5"/>
    <n v="2"/>
    <s v="A"/>
    <x v="4"/>
    <x v="4"/>
    <n v="1"/>
    <x v="0"/>
    <n v="2"/>
    <x v="57"/>
    <d v="2015-06-30T00:00:00"/>
    <x v="1"/>
    <n v="0"/>
  </r>
  <r>
    <s v="2-1-42185"/>
    <x v="20"/>
    <x v="5"/>
    <n v="2"/>
    <s v="A"/>
    <x v="4"/>
    <x v="4"/>
    <n v="1"/>
    <x v="0"/>
    <n v="2"/>
    <x v="57"/>
    <d v="2015-06-30T00:00:00"/>
    <x v="2"/>
    <n v="0"/>
  </r>
  <r>
    <s v="2-1-42185"/>
    <x v="20"/>
    <x v="5"/>
    <n v="3"/>
    <s v="B"/>
    <x v="0"/>
    <x v="0"/>
    <n v="1"/>
    <x v="0"/>
    <n v="2"/>
    <x v="57"/>
    <d v="2015-06-30T00:00:00"/>
    <x v="0"/>
    <n v="0"/>
  </r>
  <r>
    <s v="2-1-42185"/>
    <x v="20"/>
    <x v="5"/>
    <n v="3"/>
    <s v="B"/>
    <x v="0"/>
    <x v="0"/>
    <n v="1"/>
    <x v="0"/>
    <n v="2"/>
    <x v="57"/>
    <d v="2015-06-30T00:00:00"/>
    <x v="1"/>
    <n v="0"/>
  </r>
  <r>
    <s v="2-1-42185"/>
    <x v="20"/>
    <x v="5"/>
    <n v="3"/>
    <s v="B"/>
    <x v="0"/>
    <x v="0"/>
    <n v="1"/>
    <x v="0"/>
    <n v="2"/>
    <x v="57"/>
    <d v="2015-06-30T00:00:00"/>
    <x v="2"/>
    <n v="0"/>
  </r>
  <r>
    <s v="2-1-42185"/>
    <x v="20"/>
    <x v="5"/>
    <n v="1"/>
    <s v="C"/>
    <x v="2"/>
    <x v="2"/>
    <n v="1"/>
    <x v="0"/>
    <n v="2"/>
    <x v="57"/>
    <d v="2015-06-30T00:00:00"/>
    <x v="0"/>
    <n v="0"/>
  </r>
  <r>
    <s v="2-1-42185"/>
    <x v="20"/>
    <x v="5"/>
    <n v="1"/>
    <s v="C"/>
    <x v="2"/>
    <x v="2"/>
    <n v="1"/>
    <x v="0"/>
    <n v="2"/>
    <x v="57"/>
    <d v="2015-06-30T00:00:00"/>
    <x v="1"/>
    <n v="0"/>
  </r>
  <r>
    <s v="2-1-42185"/>
    <x v="20"/>
    <x v="5"/>
    <n v="1"/>
    <s v="C"/>
    <x v="2"/>
    <x v="2"/>
    <n v="1"/>
    <x v="0"/>
    <n v="2"/>
    <x v="57"/>
    <d v="2015-06-30T00:00:00"/>
    <x v="2"/>
    <n v="0"/>
  </r>
  <r>
    <s v="2-1-42185"/>
    <x v="20"/>
    <x v="5"/>
    <n v="4"/>
    <s v="D"/>
    <x v="10"/>
    <x v="10"/>
    <n v="1"/>
    <x v="0"/>
    <n v="2"/>
    <x v="57"/>
    <d v="2015-06-30T00:00:00"/>
    <x v="0"/>
    <n v="0"/>
  </r>
  <r>
    <s v="2-1-42185"/>
    <x v="20"/>
    <x v="5"/>
    <n v="4"/>
    <s v="D"/>
    <x v="10"/>
    <x v="10"/>
    <n v="1"/>
    <x v="0"/>
    <n v="2"/>
    <x v="57"/>
    <d v="2015-06-30T00:00:00"/>
    <x v="1"/>
    <n v="0"/>
  </r>
  <r>
    <s v="2-1-42185"/>
    <x v="20"/>
    <x v="5"/>
    <n v="4"/>
    <s v="D"/>
    <x v="10"/>
    <x v="10"/>
    <n v="1"/>
    <x v="0"/>
    <n v="2"/>
    <x v="57"/>
    <d v="2015-06-30T00:00:00"/>
    <x v="2"/>
    <n v="0"/>
  </r>
  <r>
    <s v="2-1-42185"/>
    <x v="20"/>
    <x v="5"/>
    <n v="6"/>
    <s v="E"/>
    <x v="11"/>
    <x v="11"/>
    <n v="1"/>
    <x v="0"/>
    <n v="2"/>
    <x v="57"/>
    <d v="2015-06-30T00:00:00"/>
    <x v="0"/>
    <n v="0"/>
  </r>
  <r>
    <s v="2-1-42185"/>
    <x v="20"/>
    <x v="5"/>
    <n v="6"/>
    <s v="E"/>
    <x v="11"/>
    <x v="11"/>
    <n v="1"/>
    <x v="0"/>
    <n v="2"/>
    <x v="57"/>
    <d v="2015-06-30T00:00:00"/>
    <x v="1"/>
    <n v="0"/>
  </r>
  <r>
    <s v="2-1-42185"/>
    <x v="20"/>
    <x v="5"/>
    <n v="6"/>
    <s v="E"/>
    <x v="11"/>
    <x v="11"/>
    <n v="1"/>
    <x v="0"/>
    <n v="2"/>
    <x v="57"/>
    <d v="2015-06-30T00:00:00"/>
    <x v="2"/>
    <n v="0"/>
  </r>
  <r>
    <s v="2-1-42185"/>
    <x v="20"/>
    <x v="5"/>
    <n v="5"/>
    <s v="F"/>
    <x v="12"/>
    <x v="12"/>
    <n v="1"/>
    <x v="0"/>
    <n v="2"/>
    <x v="57"/>
    <d v="2015-06-30T00:00:00"/>
    <x v="0"/>
    <n v="0"/>
  </r>
  <r>
    <s v="2-1-42185"/>
    <x v="20"/>
    <x v="5"/>
    <n v="5"/>
    <s v="F"/>
    <x v="12"/>
    <x v="12"/>
    <n v="1"/>
    <x v="0"/>
    <n v="2"/>
    <x v="57"/>
    <d v="2015-06-30T00:00:00"/>
    <x v="1"/>
    <n v="0"/>
  </r>
  <r>
    <s v="2-1-42185"/>
    <x v="20"/>
    <x v="5"/>
    <n v="5"/>
    <s v="F"/>
    <x v="12"/>
    <x v="12"/>
    <n v="1"/>
    <x v="0"/>
    <n v="2"/>
    <x v="57"/>
    <d v="2015-06-30T00:00:00"/>
    <x v="2"/>
    <n v="0"/>
  </r>
  <r>
    <s v="2-1-42185"/>
    <x v="20"/>
    <x v="5"/>
    <n v="8"/>
    <s v="G"/>
    <x v="9"/>
    <x v="9"/>
    <n v="1"/>
    <x v="0"/>
    <n v="2"/>
    <x v="57"/>
    <d v="2015-06-30T00:00:00"/>
    <x v="0"/>
    <n v="0"/>
  </r>
  <r>
    <s v="2-1-42185"/>
    <x v="20"/>
    <x v="5"/>
    <n v="8"/>
    <s v="G"/>
    <x v="9"/>
    <x v="9"/>
    <n v="1"/>
    <x v="0"/>
    <n v="2"/>
    <x v="57"/>
    <d v="2015-06-30T00:00:00"/>
    <x v="1"/>
    <n v="0"/>
  </r>
  <r>
    <s v="2-1-42185"/>
    <x v="20"/>
    <x v="5"/>
    <n v="8"/>
    <s v="G"/>
    <x v="9"/>
    <x v="9"/>
    <n v="1"/>
    <x v="0"/>
    <n v="2"/>
    <x v="57"/>
    <d v="2015-06-30T00:00:00"/>
    <x v="2"/>
    <n v="0"/>
  </r>
  <r>
    <s v="3-1-42185"/>
    <x v="20"/>
    <x v="5"/>
    <n v="2"/>
    <s v="A"/>
    <x v="4"/>
    <x v="4"/>
    <n v="1"/>
    <x v="0"/>
    <n v="3"/>
    <x v="58"/>
    <d v="2015-06-30T00:00:00"/>
    <x v="0"/>
    <n v="0"/>
  </r>
  <r>
    <s v="3-1-42185"/>
    <x v="20"/>
    <x v="5"/>
    <n v="2"/>
    <s v="A"/>
    <x v="4"/>
    <x v="4"/>
    <n v="1"/>
    <x v="0"/>
    <n v="3"/>
    <x v="58"/>
    <d v="2015-06-30T00:00:00"/>
    <x v="1"/>
    <n v="0"/>
  </r>
  <r>
    <s v="3-1-42185"/>
    <x v="20"/>
    <x v="5"/>
    <n v="2"/>
    <s v="A"/>
    <x v="4"/>
    <x v="4"/>
    <n v="1"/>
    <x v="0"/>
    <n v="3"/>
    <x v="58"/>
    <d v="2015-06-30T00:00:00"/>
    <x v="2"/>
    <n v="0"/>
  </r>
  <r>
    <s v="3-1-42185"/>
    <x v="20"/>
    <x v="5"/>
    <n v="3"/>
    <s v="B"/>
    <x v="0"/>
    <x v="0"/>
    <n v="1"/>
    <x v="0"/>
    <n v="3"/>
    <x v="58"/>
    <d v="2015-06-30T00:00:00"/>
    <x v="0"/>
    <n v="578.14"/>
  </r>
  <r>
    <s v="3-1-42185"/>
    <x v="20"/>
    <x v="5"/>
    <n v="3"/>
    <s v="B"/>
    <x v="0"/>
    <x v="0"/>
    <n v="1"/>
    <x v="0"/>
    <n v="3"/>
    <x v="58"/>
    <d v="2015-06-30T00:00:00"/>
    <x v="1"/>
    <n v="111002.88"/>
  </r>
  <r>
    <s v="3-1-42185"/>
    <x v="20"/>
    <x v="5"/>
    <n v="3"/>
    <s v="B"/>
    <x v="0"/>
    <x v="0"/>
    <n v="1"/>
    <x v="0"/>
    <n v="3"/>
    <x v="58"/>
    <d v="2015-06-30T00:00:00"/>
    <x v="2"/>
    <n v="97416.59"/>
  </r>
  <r>
    <s v="3-1-42185"/>
    <x v="20"/>
    <x v="5"/>
    <n v="1"/>
    <s v="C"/>
    <x v="2"/>
    <x v="2"/>
    <n v="1"/>
    <x v="0"/>
    <n v="3"/>
    <x v="58"/>
    <d v="2015-06-30T00:00:00"/>
    <x v="0"/>
    <n v="0"/>
  </r>
  <r>
    <s v="3-1-42185"/>
    <x v="20"/>
    <x v="5"/>
    <n v="1"/>
    <s v="C"/>
    <x v="2"/>
    <x v="2"/>
    <n v="1"/>
    <x v="0"/>
    <n v="3"/>
    <x v="58"/>
    <d v="2015-06-30T00:00:00"/>
    <x v="1"/>
    <n v="0"/>
  </r>
  <r>
    <s v="3-1-42185"/>
    <x v="20"/>
    <x v="5"/>
    <n v="1"/>
    <s v="C"/>
    <x v="2"/>
    <x v="2"/>
    <n v="1"/>
    <x v="0"/>
    <n v="3"/>
    <x v="58"/>
    <d v="2015-06-30T00:00:00"/>
    <x v="2"/>
    <n v="0"/>
  </r>
  <r>
    <s v="3-1-42185"/>
    <x v="20"/>
    <x v="5"/>
    <n v="4"/>
    <s v="D"/>
    <x v="10"/>
    <x v="10"/>
    <n v="1"/>
    <x v="0"/>
    <n v="3"/>
    <x v="58"/>
    <d v="2015-06-30T00:00:00"/>
    <x v="0"/>
    <n v="0"/>
  </r>
  <r>
    <s v="3-1-42185"/>
    <x v="20"/>
    <x v="5"/>
    <n v="4"/>
    <s v="D"/>
    <x v="10"/>
    <x v="10"/>
    <n v="1"/>
    <x v="0"/>
    <n v="3"/>
    <x v="58"/>
    <d v="2015-06-30T00:00:00"/>
    <x v="1"/>
    <n v="0"/>
  </r>
  <r>
    <s v="3-1-42185"/>
    <x v="20"/>
    <x v="5"/>
    <n v="4"/>
    <s v="D"/>
    <x v="10"/>
    <x v="10"/>
    <n v="1"/>
    <x v="0"/>
    <n v="3"/>
    <x v="58"/>
    <d v="2015-06-30T00:00:00"/>
    <x v="2"/>
    <n v="0"/>
  </r>
  <r>
    <s v="3-1-42185"/>
    <x v="20"/>
    <x v="5"/>
    <n v="6"/>
    <s v="E"/>
    <x v="11"/>
    <x v="11"/>
    <n v="1"/>
    <x v="0"/>
    <n v="3"/>
    <x v="58"/>
    <d v="2015-06-30T00:00:00"/>
    <x v="0"/>
    <n v="0"/>
  </r>
  <r>
    <s v="3-1-42185"/>
    <x v="20"/>
    <x v="5"/>
    <n v="6"/>
    <s v="E"/>
    <x v="11"/>
    <x v="11"/>
    <n v="1"/>
    <x v="0"/>
    <n v="3"/>
    <x v="58"/>
    <d v="2015-06-30T00:00:00"/>
    <x v="1"/>
    <n v="0"/>
  </r>
  <r>
    <s v="3-1-42185"/>
    <x v="20"/>
    <x v="5"/>
    <n v="6"/>
    <s v="E"/>
    <x v="11"/>
    <x v="11"/>
    <n v="1"/>
    <x v="0"/>
    <n v="3"/>
    <x v="58"/>
    <d v="2015-06-30T00:00:00"/>
    <x v="2"/>
    <n v="0"/>
  </r>
  <r>
    <s v="3-1-42185"/>
    <x v="20"/>
    <x v="5"/>
    <n v="5"/>
    <s v="F"/>
    <x v="12"/>
    <x v="12"/>
    <n v="1"/>
    <x v="0"/>
    <n v="3"/>
    <x v="58"/>
    <d v="2015-06-30T00:00:00"/>
    <x v="0"/>
    <n v="0"/>
  </r>
  <r>
    <s v="3-1-42185"/>
    <x v="20"/>
    <x v="5"/>
    <n v="5"/>
    <s v="F"/>
    <x v="12"/>
    <x v="12"/>
    <n v="1"/>
    <x v="0"/>
    <n v="3"/>
    <x v="58"/>
    <d v="2015-06-30T00:00:00"/>
    <x v="1"/>
    <n v="0"/>
  </r>
  <r>
    <s v="3-1-42185"/>
    <x v="20"/>
    <x v="5"/>
    <n v="5"/>
    <s v="F"/>
    <x v="12"/>
    <x v="12"/>
    <n v="1"/>
    <x v="0"/>
    <n v="3"/>
    <x v="58"/>
    <d v="2015-06-30T00:00:00"/>
    <x v="2"/>
    <n v="0"/>
  </r>
  <r>
    <s v="3-1-42185"/>
    <x v="20"/>
    <x v="5"/>
    <n v="8"/>
    <s v="G"/>
    <x v="9"/>
    <x v="9"/>
    <n v="1"/>
    <x v="0"/>
    <n v="3"/>
    <x v="58"/>
    <d v="2015-06-30T00:00:00"/>
    <x v="0"/>
    <n v="0"/>
  </r>
  <r>
    <s v="3-1-42185"/>
    <x v="20"/>
    <x v="5"/>
    <n v="8"/>
    <s v="G"/>
    <x v="9"/>
    <x v="9"/>
    <n v="1"/>
    <x v="0"/>
    <n v="3"/>
    <x v="58"/>
    <d v="2015-06-30T00:00:00"/>
    <x v="1"/>
    <n v="0"/>
  </r>
  <r>
    <s v="3-1-42185"/>
    <x v="20"/>
    <x v="5"/>
    <n v="8"/>
    <s v="G"/>
    <x v="9"/>
    <x v="9"/>
    <n v="1"/>
    <x v="0"/>
    <n v="3"/>
    <x v="58"/>
    <d v="2015-06-30T00:00:00"/>
    <x v="2"/>
    <n v="0"/>
  </r>
  <r>
    <s v="4-1-42185"/>
    <x v="20"/>
    <x v="5"/>
    <n v="2"/>
    <s v="A"/>
    <x v="4"/>
    <x v="4"/>
    <n v="1"/>
    <x v="0"/>
    <n v="4"/>
    <x v="59"/>
    <d v="2015-06-30T00:00:00"/>
    <x v="0"/>
    <n v="0"/>
  </r>
  <r>
    <s v="4-1-42185"/>
    <x v="20"/>
    <x v="5"/>
    <n v="2"/>
    <s v="A"/>
    <x v="4"/>
    <x v="4"/>
    <n v="1"/>
    <x v="0"/>
    <n v="4"/>
    <x v="59"/>
    <d v="2015-06-30T00:00:00"/>
    <x v="1"/>
    <n v="0"/>
  </r>
  <r>
    <s v="4-1-42185"/>
    <x v="20"/>
    <x v="5"/>
    <n v="2"/>
    <s v="A"/>
    <x v="4"/>
    <x v="4"/>
    <n v="1"/>
    <x v="0"/>
    <n v="4"/>
    <x v="59"/>
    <d v="2015-06-30T00:00:00"/>
    <x v="2"/>
    <n v="0"/>
  </r>
  <r>
    <s v="4-1-42185"/>
    <x v="20"/>
    <x v="5"/>
    <n v="3"/>
    <s v="B"/>
    <x v="0"/>
    <x v="0"/>
    <n v="1"/>
    <x v="0"/>
    <n v="4"/>
    <x v="59"/>
    <d v="2015-06-30T00:00:00"/>
    <x v="0"/>
    <n v="0"/>
  </r>
  <r>
    <s v="4-1-42185"/>
    <x v="20"/>
    <x v="5"/>
    <n v="3"/>
    <s v="B"/>
    <x v="0"/>
    <x v="0"/>
    <n v="1"/>
    <x v="0"/>
    <n v="4"/>
    <x v="59"/>
    <d v="2015-06-30T00:00:00"/>
    <x v="1"/>
    <n v="0"/>
  </r>
  <r>
    <s v="4-1-42185"/>
    <x v="20"/>
    <x v="5"/>
    <n v="3"/>
    <s v="B"/>
    <x v="0"/>
    <x v="0"/>
    <n v="1"/>
    <x v="0"/>
    <n v="4"/>
    <x v="59"/>
    <d v="2015-06-30T00:00:00"/>
    <x v="2"/>
    <n v="0"/>
  </r>
  <r>
    <s v="4-1-42185"/>
    <x v="20"/>
    <x v="5"/>
    <n v="1"/>
    <s v="C"/>
    <x v="2"/>
    <x v="2"/>
    <n v="1"/>
    <x v="0"/>
    <n v="4"/>
    <x v="59"/>
    <d v="2015-06-30T00:00:00"/>
    <x v="0"/>
    <n v="0"/>
  </r>
  <r>
    <s v="4-1-42185"/>
    <x v="20"/>
    <x v="5"/>
    <n v="1"/>
    <s v="C"/>
    <x v="2"/>
    <x v="2"/>
    <n v="1"/>
    <x v="0"/>
    <n v="4"/>
    <x v="59"/>
    <d v="2015-06-30T00:00:00"/>
    <x v="1"/>
    <n v="0"/>
  </r>
  <r>
    <s v="4-1-42185"/>
    <x v="20"/>
    <x v="5"/>
    <n v="1"/>
    <s v="C"/>
    <x v="2"/>
    <x v="2"/>
    <n v="1"/>
    <x v="0"/>
    <n v="4"/>
    <x v="59"/>
    <d v="2015-06-30T00:00:00"/>
    <x v="2"/>
    <n v="0"/>
  </r>
  <r>
    <s v="4-1-42185"/>
    <x v="20"/>
    <x v="5"/>
    <n v="4"/>
    <s v="D"/>
    <x v="10"/>
    <x v="10"/>
    <n v="1"/>
    <x v="0"/>
    <n v="4"/>
    <x v="59"/>
    <d v="2015-06-30T00:00:00"/>
    <x v="0"/>
    <n v="0"/>
  </r>
  <r>
    <s v="4-1-42185"/>
    <x v="20"/>
    <x v="5"/>
    <n v="4"/>
    <s v="D"/>
    <x v="10"/>
    <x v="10"/>
    <n v="1"/>
    <x v="0"/>
    <n v="4"/>
    <x v="59"/>
    <d v="2015-06-30T00:00:00"/>
    <x v="1"/>
    <n v="0"/>
  </r>
  <r>
    <s v="4-1-42185"/>
    <x v="20"/>
    <x v="5"/>
    <n v="4"/>
    <s v="D"/>
    <x v="10"/>
    <x v="10"/>
    <n v="1"/>
    <x v="0"/>
    <n v="4"/>
    <x v="59"/>
    <d v="2015-06-30T00:00:00"/>
    <x v="2"/>
    <n v="0"/>
  </r>
  <r>
    <s v="4-1-42185"/>
    <x v="20"/>
    <x v="5"/>
    <n v="6"/>
    <s v="E"/>
    <x v="11"/>
    <x v="11"/>
    <n v="1"/>
    <x v="0"/>
    <n v="4"/>
    <x v="59"/>
    <d v="2015-06-30T00:00:00"/>
    <x v="0"/>
    <n v="0"/>
  </r>
  <r>
    <s v="4-1-42185"/>
    <x v="20"/>
    <x v="5"/>
    <n v="6"/>
    <s v="E"/>
    <x v="11"/>
    <x v="11"/>
    <n v="1"/>
    <x v="0"/>
    <n v="4"/>
    <x v="59"/>
    <d v="2015-06-30T00:00:00"/>
    <x v="1"/>
    <n v="0"/>
  </r>
  <r>
    <s v="4-1-42185"/>
    <x v="20"/>
    <x v="5"/>
    <n v="6"/>
    <s v="E"/>
    <x v="11"/>
    <x v="11"/>
    <n v="1"/>
    <x v="0"/>
    <n v="4"/>
    <x v="59"/>
    <d v="2015-06-30T00:00:00"/>
    <x v="2"/>
    <n v="0"/>
  </r>
  <r>
    <s v="4-1-42185"/>
    <x v="20"/>
    <x v="5"/>
    <n v="5"/>
    <s v="F"/>
    <x v="12"/>
    <x v="12"/>
    <n v="1"/>
    <x v="0"/>
    <n v="4"/>
    <x v="59"/>
    <d v="2015-06-30T00:00:00"/>
    <x v="0"/>
    <n v="0"/>
  </r>
  <r>
    <s v="4-1-42185"/>
    <x v="20"/>
    <x v="5"/>
    <n v="5"/>
    <s v="F"/>
    <x v="12"/>
    <x v="12"/>
    <n v="1"/>
    <x v="0"/>
    <n v="4"/>
    <x v="59"/>
    <d v="2015-06-30T00:00:00"/>
    <x v="1"/>
    <n v="0"/>
  </r>
  <r>
    <s v="4-1-42185"/>
    <x v="20"/>
    <x v="5"/>
    <n v="5"/>
    <s v="F"/>
    <x v="12"/>
    <x v="12"/>
    <n v="1"/>
    <x v="0"/>
    <n v="4"/>
    <x v="59"/>
    <d v="2015-06-30T00:00:00"/>
    <x v="2"/>
    <n v="0"/>
  </r>
  <r>
    <s v="4-1-42185"/>
    <x v="20"/>
    <x v="5"/>
    <n v="8"/>
    <s v="G"/>
    <x v="9"/>
    <x v="9"/>
    <n v="1"/>
    <x v="0"/>
    <n v="4"/>
    <x v="59"/>
    <d v="2015-06-30T00:00:00"/>
    <x v="0"/>
    <n v="0"/>
  </r>
  <r>
    <s v="4-1-42185"/>
    <x v="20"/>
    <x v="5"/>
    <n v="8"/>
    <s v="G"/>
    <x v="9"/>
    <x v="9"/>
    <n v="1"/>
    <x v="0"/>
    <n v="4"/>
    <x v="59"/>
    <d v="2015-06-30T00:00:00"/>
    <x v="1"/>
    <n v="0"/>
  </r>
  <r>
    <s v="4-1-42185"/>
    <x v="20"/>
    <x v="5"/>
    <n v="8"/>
    <s v="G"/>
    <x v="9"/>
    <x v="9"/>
    <n v="1"/>
    <x v="0"/>
    <n v="4"/>
    <x v="59"/>
    <d v="2015-06-30T00:00:00"/>
    <x v="2"/>
    <n v="0"/>
  </r>
  <r>
    <s v="5-1-42185"/>
    <x v="20"/>
    <x v="5"/>
    <n v="2"/>
    <s v="A"/>
    <x v="4"/>
    <x v="4"/>
    <n v="1"/>
    <x v="0"/>
    <n v="5"/>
    <x v="43"/>
    <d v="2015-06-30T00:00:00"/>
    <x v="0"/>
    <n v="0"/>
  </r>
  <r>
    <s v="5-1-42185"/>
    <x v="20"/>
    <x v="5"/>
    <n v="2"/>
    <s v="A"/>
    <x v="4"/>
    <x v="4"/>
    <n v="1"/>
    <x v="0"/>
    <n v="5"/>
    <x v="43"/>
    <d v="2015-06-30T00:00:00"/>
    <x v="1"/>
    <n v="0"/>
  </r>
  <r>
    <s v="5-1-42185"/>
    <x v="20"/>
    <x v="5"/>
    <n v="2"/>
    <s v="A"/>
    <x v="4"/>
    <x v="4"/>
    <n v="1"/>
    <x v="0"/>
    <n v="5"/>
    <x v="43"/>
    <d v="2015-06-30T00:00:00"/>
    <x v="2"/>
    <n v="0"/>
  </r>
  <r>
    <s v="5-1-42185"/>
    <x v="20"/>
    <x v="5"/>
    <n v="3"/>
    <s v="B"/>
    <x v="0"/>
    <x v="0"/>
    <n v="1"/>
    <x v="0"/>
    <n v="5"/>
    <x v="43"/>
    <d v="2015-06-30T00:00:00"/>
    <x v="0"/>
    <n v="0"/>
  </r>
  <r>
    <s v="5-1-42185"/>
    <x v="20"/>
    <x v="5"/>
    <n v="3"/>
    <s v="B"/>
    <x v="0"/>
    <x v="0"/>
    <n v="1"/>
    <x v="0"/>
    <n v="5"/>
    <x v="43"/>
    <d v="2015-06-30T00:00:00"/>
    <x v="1"/>
    <n v="0"/>
  </r>
  <r>
    <s v="5-1-42185"/>
    <x v="20"/>
    <x v="5"/>
    <n v="3"/>
    <s v="B"/>
    <x v="0"/>
    <x v="0"/>
    <n v="1"/>
    <x v="0"/>
    <n v="5"/>
    <x v="43"/>
    <d v="2015-06-30T00:00:00"/>
    <x v="2"/>
    <n v="0"/>
  </r>
  <r>
    <s v="5-1-42185"/>
    <x v="20"/>
    <x v="5"/>
    <n v="1"/>
    <s v="C"/>
    <x v="2"/>
    <x v="2"/>
    <n v="1"/>
    <x v="0"/>
    <n v="5"/>
    <x v="43"/>
    <d v="2015-06-30T00:00:00"/>
    <x v="0"/>
    <n v="0"/>
  </r>
  <r>
    <s v="5-1-42185"/>
    <x v="20"/>
    <x v="5"/>
    <n v="1"/>
    <s v="C"/>
    <x v="2"/>
    <x v="2"/>
    <n v="1"/>
    <x v="0"/>
    <n v="5"/>
    <x v="43"/>
    <d v="2015-06-30T00:00:00"/>
    <x v="1"/>
    <n v="0"/>
  </r>
  <r>
    <s v="5-1-42185"/>
    <x v="20"/>
    <x v="5"/>
    <n v="1"/>
    <s v="C"/>
    <x v="2"/>
    <x v="2"/>
    <n v="1"/>
    <x v="0"/>
    <n v="5"/>
    <x v="43"/>
    <d v="2015-06-30T00:00:00"/>
    <x v="2"/>
    <n v="0"/>
  </r>
  <r>
    <s v="5-1-42185"/>
    <x v="20"/>
    <x v="5"/>
    <n v="4"/>
    <s v="D"/>
    <x v="10"/>
    <x v="10"/>
    <n v="1"/>
    <x v="0"/>
    <n v="5"/>
    <x v="43"/>
    <d v="2015-06-30T00:00:00"/>
    <x v="0"/>
    <n v="408"/>
  </r>
  <r>
    <s v="5-1-42185"/>
    <x v="20"/>
    <x v="5"/>
    <n v="4"/>
    <s v="D"/>
    <x v="10"/>
    <x v="10"/>
    <n v="1"/>
    <x v="0"/>
    <n v="5"/>
    <x v="43"/>
    <d v="2015-06-30T00:00:00"/>
    <x v="1"/>
    <n v="427584"/>
  </r>
  <r>
    <s v="5-1-42185"/>
    <x v="20"/>
    <x v="5"/>
    <n v="4"/>
    <s v="D"/>
    <x v="10"/>
    <x v="10"/>
    <n v="1"/>
    <x v="0"/>
    <n v="5"/>
    <x v="43"/>
    <d v="2015-06-30T00:00:00"/>
    <x v="2"/>
    <n v="128597.52"/>
  </r>
  <r>
    <s v="5-1-42185"/>
    <x v="20"/>
    <x v="5"/>
    <n v="6"/>
    <s v="E"/>
    <x v="11"/>
    <x v="11"/>
    <n v="1"/>
    <x v="0"/>
    <n v="5"/>
    <x v="43"/>
    <d v="2015-06-30T00:00:00"/>
    <x v="0"/>
    <n v="0"/>
  </r>
  <r>
    <s v="5-1-42185"/>
    <x v="20"/>
    <x v="5"/>
    <n v="6"/>
    <s v="E"/>
    <x v="11"/>
    <x v="11"/>
    <n v="1"/>
    <x v="0"/>
    <n v="5"/>
    <x v="43"/>
    <d v="2015-06-30T00:00:00"/>
    <x v="1"/>
    <n v="0"/>
  </r>
  <r>
    <s v="5-1-42185"/>
    <x v="20"/>
    <x v="5"/>
    <n v="6"/>
    <s v="E"/>
    <x v="11"/>
    <x v="11"/>
    <n v="1"/>
    <x v="0"/>
    <n v="5"/>
    <x v="43"/>
    <d v="2015-06-30T00:00:00"/>
    <x v="2"/>
    <n v="0"/>
  </r>
  <r>
    <s v="5-1-42185"/>
    <x v="20"/>
    <x v="5"/>
    <n v="5"/>
    <s v="F"/>
    <x v="12"/>
    <x v="12"/>
    <n v="1"/>
    <x v="0"/>
    <n v="5"/>
    <x v="43"/>
    <d v="2015-06-30T00:00:00"/>
    <x v="0"/>
    <n v="0"/>
  </r>
  <r>
    <s v="5-1-42185"/>
    <x v="20"/>
    <x v="5"/>
    <n v="5"/>
    <s v="F"/>
    <x v="12"/>
    <x v="12"/>
    <n v="1"/>
    <x v="0"/>
    <n v="5"/>
    <x v="43"/>
    <d v="2015-06-30T00:00:00"/>
    <x v="1"/>
    <n v="0"/>
  </r>
  <r>
    <s v="5-1-42185"/>
    <x v="20"/>
    <x v="5"/>
    <n v="5"/>
    <s v="F"/>
    <x v="12"/>
    <x v="12"/>
    <n v="1"/>
    <x v="0"/>
    <n v="5"/>
    <x v="43"/>
    <d v="2015-06-30T00:00:00"/>
    <x v="2"/>
    <n v="0"/>
  </r>
  <r>
    <s v="5-1-42185"/>
    <x v="20"/>
    <x v="5"/>
    <n v="8"/>
    <s v="G"/>
    <x v="9"/>
    <x v="9"/>
    <n v="1"/>
    <x v="0"/>
    <n v="5"/>
    <x v="43"/>
    <d v="2015-06-30T00:00:00"/>
    <x v="0"/>
    <n v="0"/>
  </r>
  <r>
    <s v="5-1-42185"/>
    <x v="20"/>
    <x v="5"/>
    <n v="8"/>
    <s v="G"/>
    <x v="9"/>
    <x v="9"/>
    <n v="1"/>
    <x v="0"/>
    <n v="5"/>
    <x v="43"/>
    <d v="2015-06-30T00:00:00"/>
    <x v="1"/>
    <n v="0"/>
  </r>
  <r>
    <s v="5-1-42185"/>
    <x v="20"/>
    <x v="5"/>
    <n v="8"/>
    <s v="G"/>
    <x v="9"/>
    <x v="9"/>
    <n v="1"/>
    <x v="0"/>
    <n v="5"/>
    <x v="43"/>
    <d v="2015-06-30T00:00:00"/>
    <x v="2"/>
    <n v="0"/>
  </r>
  <r>
    <s v="6-2-42185"/>
    <x v="20"/>
    <x v="5"/>
    <n v="2"/>
    <s v="A"/>
    <x v="4"/>
    <x v="4"/>
    <n v="2"/>
    <x v="1"/>
    <n v="6"/>
    <x v="52"/>
    <d v="2015-06-30T00:00:00"/>
    <x v="0"/>
    <n v="0"/>
  </r>
  <r>
    <s v="6-2-42185"/>
    <x v="20"/>
    <x v="5"/>
    <n v="2"/>
    <s v="A"/>
    <x v="4"/>
    <x v="4"/>
    <n v="2"/>
    <x v="1"/>
    <n v="6"/>
    <x v="52"/>
    <d v="2015-06-30T00:00:00"/>
    <x v="1"/>
    <n v="0"/>
  </r>
  <r>
    <s v="6-2-42185"/>
    <x v="20"/>
    <x v="5"/>
    <n v="2"/>
    <s v="A"/>
    <x v="4"/>
    <x v="4"/>
    <n v="2"/>
    <x v="1"/>
    <n v="6"/>
    <x v="52"/>
    <d v="2015-06-30T00:00:00"/>
    <x v="2"/>
    <n v="0"/>
  </r>
  <r>
    <s v="6-2-42185"/>
    <x v="20"/>
    <x v="5"/>
    <n v="3"/>
    <s v="B"/>
    <x v="0"/>
    <x v="0"/>
    <n v="2"/>
    <x v="1"/>
    <n v="6"/>
    <x v="52"/>
    <d v="2015-06-30T00:00:00"/>
    <x v="0"/>
    <n v="0"/>
  </r>
  <r>
    <s v="6-2-42185"/>
    <x v="20"/>
    <x v="5"/>
    <n v="3"/>
    <s v="B"/>
    <x v="0"/>
    <x v="0"/>
    <n v="2"/>
    <x v="1"/>
    <n v="6"/>
    <x v="52"/>
    <d v="2015-06-30T00:00:00"/>
    <x v="1"/>
    <n v="0"/>
  </r>
  <r>
    <s v="6-2-42185"/>
    <x v="20"/>
    <x v="5"/>
    <n v="3"/>
    <s v="B"/>
    <x v="0"/>
    <x v="0"/>
    <n v="2"/>
    <x v="1"/>
    <n v="6"/>
    <x v="52"/>
    <d v="2015-06-30T00:00:00"/>
    <x v="2"/>
    <n v="0"/>
  </r>
  <r>
    <s v="6-2-42185"/>
    <x v="20"/>
    <x v="5"/>
    <n v="1"/>
    <s v="C"/>
    <x v="2"/>
    <x v="2"/>
    <n v="2"/>
    <x v="1"/>
    <n v="6"/>
    <x v="52"/>
    <d v="2015-06-30T00:00:00"/>
    <x v="0"/>
    <n v="0"/>
  </r>
  <r>
    <s v="6-2-42185"/>
    <x v="20"/>
    <x v="5"/>
    <n v="1"/>
    <s v="C"/>
    <x v="2"/>
    <x v="2"/>
    <n v="2"/>
    <x v="1"/>
    <n v="6"/>
    <x v="52"/>
    <d v="2015-06-30T00:00:00"/>
    <x v="1"/>
    <n v="0"/>
  </r>
  <r>
    <s v="6-2-42185"/>
    <x v="20"/>
    <x v="5"/>
    <n v="1"/>
    <s v="C"/>
    <x v="2"/>
    <x v="2"/>
    <n v="2"/>
    <x v="1"/>
    <n v="6"/>
    <x v="52"/>
    <d v="2015-06-30T00:00:00"/>
    <x v="2"/>
    <n v="0"/>
  </r>
  <r>
    <s v="6-2-42185"/>
    <x v="20"/>
    <x v="5"/>
    <n v="4"/>
    <s v="D"/>
    <x v="10"/>
    <x v="10"/>
    <n v="2"/>
    <x v="1"/>
    <n v="6"/>
    <x v="52"/>
    <d v="2015-06-30T00:00:00"/>
    <x v="0"/>
    <n v="0"/>
  </r>
  <r>
    <s v="6-2-42185"/>
    <x v="20"/>
    <x v="5"/>
    <n v="4"/>
    <s v="D"/>
    <x v="10"/>
    <x v="10"/>
    <n v="2"/>
    <x v="1"/>
    <n v="6"/>
    <x v="52"/>
    <d v="2015-06-30T00:00:00"/>
    <x v="1"/>
    <n v="0"/>
  </r>
  <r>
    <s v="6-2-42185"/>
    <x v="20"/>
    <x v="5"/>
    <n v="4"/>
    <s v="D"/>
    <x v="10"/>
    <x v="10"/>
    <n v="2"/>
    <x v="1"/>
    <n v="6"/>
    <x v="52"/>
    <d v="2015-06-30T00:00:00"/>
    <x v="2"/>
    <n v="0"/>
  </r>
  <r>
    <s v="6-2-42185"/>
    <x v="20"/>
    <x v="5"/>
    <n v="6"/>
    <s v="E"/>
    <x v="11"/>
    <x v="11"/>
    <n v="2"/>
    <x v="1"/>
    <n v="6"/>
    <x v="52"/>
    <d v="2015-06-30T00:00:00"/>
    <x v="0"/>
    <n v="0"/>
  </r>
  <r>
    <s v="6-2-42185"/>
    <x v="20"/>
    <x v="5"/>
    <n v="6"/>
    <s v="E"/>
    <x v="11"/>
    <x v="11"/>
    <n v="2"/>
    <x v="1"/>
    <n v="6"/>
    <x v="52"/>
    <d v="2015-06-30T00:00:00"/>
    <x v="1"/>
    <n v="0"/>
  </r>
  <r>
    <s v="6-2-42185"/>
    <x v="20"/>
    <x v="5"/>
    <n v="6"/>
    <s v="E"/>
    <x v="11"/>
    <x v="11"/>
    <n v="2"/>
    <x v="1"/>
    <n v="6"/>
    <x v="52"/>
    <d v="2015-06-30T00:00:00"/>
    <x v="2"/>
    <n v="0"/>
  </r>
  <r>
    <s v="6-2-42185"/>
    <x v="20"/>
    <x v="5"/>
    <n v="5"/>
    <s v="F"/>
    <x v="12"/>
    <x v="12"/>
    <n v="2"/>
    <x v="1"/>
    <n v="6"/>
    <x v="52"/>
    <d v="2015-06-30T00:00:00"/>
    <x v="0"/>
    <n v="0"/>
  </r>
  <r>
    <s v="6-2-42185"/>
    <x v="20"/>
    <x v="5"/>
    <n v="5"/>
    <s v="F"/>
    <x v="12"/>
    <x v="12"/>
    <n v="2"/>
    <x v="1"/>
    <n v="6"/>
    <x v="52"/>
    <d v="2015-06-30T00:00:00"/>
    <x v="1"/>
    <n v="0"/>
  </r>
  <r>
    <s v="6-2-42185"/>
    <x v="20"/>
    <x v="5"/>
    <n v="5"/>
    <s v="F"/>
    <x v="12"/>
    <x v="12"/>
    <n v="2"/>
    <x v="1"/>
    <n v="6"/>
    <x v="52"/>
    <d v="2015-06-30T00:00:00"/>
    <x v="2"/>
    <n v="0"/>
  </r>
  <r>
    <s v="6-2-42185"/>
    <x v="20"/>
    <x v="5"/>
    <n v="8"/>
    <s v="G"/>
    <x v="9"/>
    <x v="9"/>
    <n v="2"/>
    <x v="1"/>
    <n v="6"/>
    <x v="52"/>
    <d v="2015-06-30T00:00:00"/>
    <x v="0"/>
    <n v="0"/>
  </r>
  <r>
    <s v="6-2-42185"/>
    <x v="20"/>
    <x v="5"/>
    <n v="8"/>
    <s v="G"/>
    <x v="9"/>
    <x v="9"/>
    <n v="2"/>
    <x v="1"/>
    <n v="6"/>
    <x v="52"/>
    <d v="2015-06-30T00:00:00"/>
    <x v="1"/>
    <n v="0"/>
  </r>
  <r>
    <s v="6-2-42185"/>
    <x v="20"/>
    <x v="5"/>
    <n v="8"/>
    <s v="G"/>
    <x v="9"/>
    <x v="9"/>
    <n v="2"/>
    <x v="1"/>
    <n v="6"/>
    <x v="52"/>
    <d v="2015-06-30T00:00:00"/>
    <x v="2"/>
    <n v="0"/>
  </r>
  <r>
    <s v="7-2-42185"/>
    <x v="20"/>
    <x v="5"/>
    <n v="2"/>
    <s v="A"/>
    <x v="4"/>
    <x v="4"/>
    <n v="2"/>
    <x v="1"/>
    <n v="7"/>
    <x v="53"/>
    <d v="2015-06-30T00:00:00"/>
    <x v="0"/>
    <n v="0"/>
  </r>
  <r>
    <s v="7-2-42185"/>
    <x v="20"/>
    <x v="5"/>
    <n v="2"/>
    <s v="A"/>
    <x v="4"/>
    <x v="4"/>
    <n v="2"/>
    <x v="1"/>
    <n v="7"/>
    <x v="53"/>
    <d v="2015-06-30T00:00:00"/>
    <x v="1"/>
    <n v="0"/>
  </r>
  <r>
    <s v="7-2-42185"/>
    <x v="20"/>
    <x v="5"/>
    <n v="2"/>
    <s v="A"/>
    <x v="4"/>
    <x v="4"/>
    <n v="2"/>
    <x v="1"/>
    <n v="7"/>
    <x v="53"/>
    <d v="2015-06-30T00:00:00"/>
    <x v="2"/>
    <n v="0"/>
  </r>
  <r>
    <s v="7-2-42185"/>
    <x v="20"/>
    <x v="5"/>
    <n v="3"/>
    <s v="B"/>
    <x v="0"/>
    <x v="0"/>
    <n v="2"/>
    <x v="1"/>
    <n v="7"/>
    <x v="53"/>
    <d v="2015-06-30T00:00:00"/>
    <x v="0"/>
    <n v="1389.94"/>
  </r>
  <r>
    <s v="7-2-42185"/>
    <x v="20"/>
    <x v="5"/>
    <n v="3"/>
    <s v="B"/>
    <x v="0"/>
    <x v="0"/>
    <n v="2"/>
    <x v="1"/>
    <n v="7"/>
    <x v="53"/>
    <d v="2015-06-30T00:00:00"/>
    <x v="1"/>
    <n v="628252.88"/>
  </r>
  <r>
    <s v="7-2-42185"/>
    <x v="20"/>
    <x v="5"/>
    <n v="3"/>
    <s v="B"/>
    <x v="0"/>
    <x v="0"/>
    <n v="2"/>
    <x v="1"/>
    <n v="7"/>
    <x v="53"/>
    <d v="2015-06-30T00:00:00"/>
    <x v="2"/>
    <n v="322545.47749659099"/>
  </r>
  <r>
    <s v="7-2-42185"/>
    <x v="20"/>
    <x v="5"/>
    <n v="1"/>
    <s v="C"/>
    <x v="2"/>
    <x v="2"/>
    <n v="2"/>
    <x v="1"/>
    <n v="7"/>
    <x v="53"/>
    <d v="2015-06-30T00:00:00"/>
    <x v="0"/>
    <n v="41496.06"/>
  </r>
  <r>
    <s v="7-2-42185"/>
    <x v="20"/>
    <x v="5"/>
    <n v="1"/>
    <s v="C"/>
    <x v="2"/>
    <x v="2"/>
    <n v="2"/>
    <x v="1"/>
    <n v="7"/>
    <x v="53"/>
    <d v="2015-06-30T00:00:00"/>
    <x v="1"/>
    <n v="8562718.75"/>
  </r>
  <r>
    <s v="7-2-42185"/>
    <x v="20"/>
    <x v="5"/>
    <n v="1"/>
    <s v="C"/>
    <x v="2"/>
    <x v="2"/>
    <n v="2"/>
    <x v="1"/>
    <n v="7"/>
    <x v="53"/>
    <d v="2015-06-30T00:00:00"/>
    <x v="2"/>
    <n v="3469745.03"/>
  </r>
  <r>
    <s v="7-2-42185"/>
    <x v="20"/>
    <x v="5"/>
    <n v="4"/>
    <s v="D"/>
    <x v="10"/>
    <x v="10"/>
    <n v="2"/>
    <x v="1"/>
    <n v="7"/>
    <x v="53"/>
    <d v="2015-06-30T00:00:00"/>
    <x v="0"/>
    <n v="0"/>
  </r>
  <r>
    <s v="7-2-42185"/>
    <x v="20"/>
    <x v="5"/>
    <n v="4"/>
    <s v="D"/>
    <x v="10"/>
    <x v="10"/>
    <n v="2"/>
    <x v="1"/>
    <n v="7"/>
    <x v="53"/>
    <d v="2015-06-30T00:00:00"/>
    <x v="1"/>
    <n v="0"/>
  </r>
  <r>
    <s v="7-2-42185"/>
    <x v="20"/>
    <x v="5"/>
    <n v="4"/>
    <s v="D"/>
    <x v="10"/>
    <x v="10"/>
    <n v="2"/>
    <x v="1"/>
    <n v="7"/>
    <x v="53"/>
    <d v="2015-06-30T00:00:00"/>
    <x v="2"/>
    <n v="0"/>
  </r>
  <r>
    <s v="7-2-42185"/>
    <x v="20"/>
    <x v="5"/>
    <n v="6"/>
    <s v="E"/>
    <x v="11"/>
    <x v="11"/>
    <n v="2"/>
    <x v="1"/>
    <n v="7"/>
    <x v="53"/>
    <d v="2015-06-30T00:00:00"/>
    <x v="0"/>
    <n v="0"/>
  </r>
  <r>
    <s v="7-2-42185"/>
    <x v="20"/>
    <x v="5"/>
    <n v="6"/>
    <s v="E"/>
    <x v="11"/>
    <x v="11"/>
    <n v="2"/>
    <x v="1"/>
    <n v="7"/>
    <x v="53"/>
    <d v="2015-06-30T00:00:00"/>
    <x v="1"/>
    <n v="0"/>
  </r>
  <r>
    <s v="7-2-42185"/>
    <x v="20"/>
    <x v="5"/>
    <n v="6"/>
    <s v="E"/>
    <x v="11"/>
    <x v="11"/>
    <n v="2"/>
    <x v="1"/>
    <n v="7"/>
    <x v="53"/>
    <d v="2015-06-30T00:00:00"/>
    <x v="2"/>
    <n v="0"/>
  </r>
  <r>
    <s v="7-2-42185"/>
    <x v="20"/>
    <x v="5"/>
    <n v="5"/>
    <s v="F"/>
    <x v="12"/>
    <x v="12"/>
    <n v="2"/>
    <x v="1"/>
    <n v="7"/>
    <x v="53"/>
    <d v="2015-06-30T00:00:00"/>
    <x v="0"/>
    <n v="0"/>
  </r>
  <r>
    <s v="7-2-42185"/>
    <x v="20"/>
    <x v="5"/>
    <n v="5"/>
    <s v="F"/>
    <x v="12"/>
    <x v="12"/>
    <n v="2"/>
    <x v="1"/>
    <n v="7"/>
    <x v="53"/>
    <d v="2015-06-30T00:00:00"/>
    <x v="1"/>
    <n v="0"/>
  </r>
  <r>
    <s v="7-2-42185"/>
    <x v="20"/>
    <x v="5"/>
    <n v="5"/>
    <s v="F"/>
    <x v="12"/>
    <x v="12"/>
    <n v="2"/>
    <x v="1"/>
    <n v="7"/>
    <x v="53"/>
    <d v="2015-06-30T00:00:00"/>
    <x v="2"/>
    <n v="0"/>
  </r>
  <r>
    <s v="7-2-42185"/>
    <x v="20"/>
    <x v="5"/>
    <n v="8"/>
    <s v="G"/>
    <x v="9"/>
    <x v="9"/>
    <n v="2"/>
    <x v="1"/>
    <n v="7"/>
    <x v="53"/>
    <d v="2015-06-30T00:00:00"/>
    <x v="0"/>
    <n v="0"/>
  </r>
  <r>
    <s v="7-2-42185"/>
    <x v="20"/>
    <x v="5"/>
    <n v="8"/>
    <s v="G"/>
    <x v="9"/>
    <x v="9"/>
    <n v="2"/>
    <x v="1"/>
    <n v="7"/>
    <x v="53"/>
    <d v="2015-06-30T00:00:00"/>
    <x v="1"/>
    <n v="0"/>
  </r>
  <r>
    <s v="7-2-42185"/>
    <x v="20"/>
    <x v="5"/>
    <n v="8"/>
    <s v="G"/>
    <x v="9"/>
    <x v="9"/>
    <n v="2"/>
    <x v="1"/>
    <n v="7"/>
    <x v="53"/>
    <d v="2015-06-30T00:00:00"/>
    <x v="2"/>
    <n v="0"/>
  </r>
  <r>
    <s v="8-2-42185"/>
    <x v="20"/>
    <x v="5"/>
    <n v="2"/>
    <s v="A"/>
    <x v="4"/>
    <x v="4"/>
    <n v="2"/>
    <x v="1"/>
    <n v="8"/>
    <x v="60"/>
    <d v="2015-06-30T00:00:00"/>
    <x v="0"/>
    <n v="0"/>
  </r>
  <r>
    <s v="8-2-42185"/>
    <x v="20"/>
    <x v="5"/>
    <n v="2"/>
    <s v="A"/>
    <x v="4"/>
    <x v="4"/>
    <n v="2"/>
    <x v="1"/>
    <n v="8"/>
    <x v="60"/>
    <d v="2015-06-30T00:00:00"/>
    <x v="1"/>
    <n v="0"/>
  </r>
  <r>
    <s v="8-2-42185"/>
    <x v="20"/>
    <x v="5"/>
    <n v="2"/>
    <s v="A"/>
    <x v="4"/>
    <x v="4"/>
    <n v="2"/>
    <x v="1"/>
    <n v="8"/>
    <x v="60"/>
    <d v="2015-06-30T00:00:00"/>
    <x v="2"/>
    <n v="0"/>
  </r>
  <r>
    <s v="8-2-42185"/>
    <x v="20"/>
    <x v="5"/>
    <n v="3"/>
    <s v="B"/>
    <x v="0"/>
    <x v="0"/>
    <n v="2"/>
    <x v="1"/>
    <n v="8"/>
    <x v="60"/>
    <d v="2015-06-30T00:00:00"/>
    <x v="0"/>
    <n v="0"/>
  </r>
  <r>
    <s v="8-2-42185"/>
    <x v="20"/>
    <x v="5"/>
    <n v="3"/>
    <s v="B"/>
    <x v="0"/>
    <x v="0"/>
    <n v="2"/>
    <x v="1"/>
    <n v="8"/>
    <x v="60"/>
    <d v="2015-06-30T00:00:00"/>
    <x v="1"/>
    <n v="0"/>
  </r>
  <r>
    <s v="8-2-42185"/>
    <x v="20"/>
    <x v="5"/>
    <n v="3"/>
    <s v="B"/>
    <x v="0"/>
    <x v="0"/>
    <n v="2"/>
    <x v="1"/>
    <n v="8"/>
    <x v="60"/>
    <d v="2015-06-30T00:00:00"/>
    <x v="2"/>
    <n v="0"/>
  </r>
  <r>
    <s v="8-2-42185"/>
    <x v="20"/>
    <x v="5"/>
    <n v="1"/>
    <s v="C"/>
    <x v="2"/>
    <x v="2"/>
    <n v="2"/>
    <x v="1"/>
    <n v="8"/>
    <x v="60"/>
    <d v="2015-06-30T00:00:00"/>
    <x v="0"/>
    <n v="0"/>
  </r>
  <r>
    <s v="8-2-42185"/>
    <x v="20"/>
    <x v="5"/>
    <n v="1"/>
    <s v="C"/>
    <x v="2"/>
    <x v="2"/>
    <n v="2"/>
    <x v="1"/>
    <n v="8"/>
    <x v="60"/>
    <d v="2015-06-30T00:00:00"/>
    <x v="1"/>
    <n v="0"/>
  </r>
  <r>
    <s v="8-2-42185"/>
    <x v="20"/>
    <x v="5"/>
    <n v="1"/>
    <s v="C"/>
    <x v="2"/>
    <x v="2"/>
    <n v="2"/>
    <x v="1"/>
    <n v="8"/>
    <x v="60"/>
    <d v="2015-06-30T00:00:00"/>
    <x v="2"/>
    <n v="0"/>
  </r>
  <r>
    <s v="8-2-42185"/>
    <x v="20"/>
    <x v="5"/>
    <n v="4"/>
    <s v="D"/>
    <x v="10"/>
    <x v="10"/>
    <n v="2"/>
    <x v="1"/>
    <n v="8"/>
    <x v="60"/>
    <d v="2015-06-30T00:00:00"/>
    <x v="0"/>
    <n v="0"/>
  </r>
  <r>
    <s v="8-2-42185"/>
    <x v="20"/>
    <x v="5"/>
    <n v="4"/>
    <s v="D"/>
    <x v="10"/>
    <x v="10"/>
    <n v="2"/>
    <x v="1"/>
    <n v="8"/>
    <x v="60"/>
    <d v="2015-06-30T00:00:00"/>
    <x v="1"/>
    <n v="0"/>
  </r>
  <r>
    <s v="8-2-42185"/>
    <x v="20"/>
    <x v="5"/>
    <n v="4"/>
    <s v="D"/>
    <x v="10"/>
    <x v="10"/>
    <n v="2"/>
    <x v="1"/>
    <n v="8"/>
    <x v="60"/>
    <d v="2015-06-30T00:00:00"/>
    <x v="2"/>
    <n v="0"/>
  </r>
  <r>
    <s v="8-2-42185"/>
    <x v="20"/>
    <x v="5"/>
    <n v="6"/>
    <s v="E"/>
    <x v="11"/>
    <x v="11"/>
    <n v="2"/>
    <x v="1"/>
    <n v="8"/>
    <x v="60"/>
    <d v="2015-06-30T00:00:00"/>
    <x v="0"/>
    <n v="0"/>
  </r>
  <r>
    <s v="8-2-42185"/>
    <x v="20"/>
    <x v="5"/>
    <n v="6"/>
    <s v="E"/>
    <x v="11"/>
    <x v="11"/>
    <n v="2"/>
    <x v="1"/>
    <n v="8"/>
    <x v="60"/>
    <d v="2015-06-30T00:00:00"/>
    <x v="1"/>
    <n v="0"/>
  </r>
  <r>
    <s v="8-2-42185"/>
    <x v="20"/>
    <x v="5"/>
    <n v="6"/>
    <s v="E"/>
    <x v="11"/>
    <x v="11"/>
    <n v="2"/>
    <x v="1"/>
    <n v="8"/>
    <x v="60"/>
    <d v="2015-06-30T00:00:00"/>
    <x v="2"/>
    <n v="0"/>
  </r>
  <r>
    <s v="8-2-42185"/>
    <x v="20"/>
    <x v="5"/>
    <n v="5"/>
    <s v="F"/>
    <x v="12"/>
    <x v="12"/>
    <n v="2"/>
    <x v="1"/>
    <n v="8"/>
    <x v="60"/>
    <d v="2015-06-30T00:00:00"/>
    <x v="0"/>
    <n v="0"/>
  </r>
  <r>
    <s v="8-2-42185"/>
    <x v="20"/>
    <x v="5"/>
    <n v="5"/>
    <s v="F"/>
    <x v="12"/>
    <x v="12"/>
    <n v="2"/>
    <x v="1"/>
    <n v="8"/>
    <x v="60"/>
    <d v="2015-06-30T00:00:00"/>
    <x v="1"/>
    <n v="0"/>
  </r>
  <r>
    <s v="8-2-42185"/>
    <x v="20"/>
    <x v="5"/>
    <n v="5"/>
    <s v="F"/>
    <x v="12"/>
    <x v="12"/>
    <n v="2"/>
    <x v="1"/>
    <n v="8"/>
    <x v="60"/>
    <d v="2015-06-30T00:00:00"/>
    <x v="2"/>
    <n v="0"/>
  </r>
  <r>
    <s v="8-2-42185"/>
    <x v="20"/>
    <x v="5"/>
    <n v="8"/>
    <s v="G"/>
    <x v="9"/>
    <x v="9"/>
    <n v="2"/>
    <x v="1"/>
    <n v="8"/>
    <x v="60"/>
    <d v="2015-06-30T00:00:00"/>
    <x v="0"/>
    <n v="0"/>
  </r>
  <r>
    <s v="8-2-42185"/>
    <x v="20"/>
    <x v="5"/>
    <n v="8"/>
    <s v="G"/>
    <x v="9"/>
    <x v="9"/>
    <n v="2"/>
    <x v="1"/>
    <n v="8"/>
    <x v="60"/>
    <d v="2015-06-30T00:00:00"/>
    <x v="1"/>
    <n v="0"/>
  </r>
  <r>
    <s v="8-2-42185"/>
    <x v="20"/>
    <x v="5"/>
    <n v="8"/>
    <s v="G"/>
    <x v="9"/>
    <x v="9"/>
    <n v="2"/>
    <x v="1"/>
    <n v="8"/>
    <x v="60"/>
    <d v="2015-06-30T00:00:00"/>
    <x v="2"/>
    <n v="0"/>
  </r>
  <r>
    <s v="9-2-42185"/>
    <x v="20"/>
    <x v="5"/>
    <n v="2"/>
    <s v="A"/>
    <x v="4"/>
    <x v="4"/>
    <n v="2"/>
    <x v="1"/>
    <n v="9"/>
    <x v="61"/>
    <d v="2015-06-30T00:00:00"/>
    <x v="0"/>
    <n v="0"/>
  </r>
  <r>
    <s v="9-2-42185"/>
    <x v="20"/>
    <x v="5"/>
    <n v="2"/>
    <s v="A"/>
    <x v="4"/>
    <x v="4"/>
    <n v="2"/>
    <x v="1"/>
    <n v="9"/>
    <x v="61"/>
    <d v="2015-06-30T00:00:00"/>
    <x v="1"/>
    <n v="0"/>
  </r>
  <r>
    <s v="9-2-42185"/>
    <x v="20"/>
    <x v="5"/>
    <n v="2"/>
    <s v="A"/>
    <x v="4"/>
    <x v="4"/>
    <n v="2"/>
    <x v="1"/>
    <n v="9"/>
    <x v="61"/>
    <d v="2015-06-30T00:00:00"/>
    <x v="2"/>
    <n v="0"/>
  </r>
  <r>
    <s v="9-2-42185"/>
    <x v="20"/>
    <x v="5"/>
    <n v="3"/>
    <s v="B"/>
    <x v="0"/>
    <x v="0"/>
    <n v="2"/>
    <x v="1"/>
    <n v="9"/>
    <x v="61"/>
    <d v="2015-06-30T00:00:00"/>
    <x v="0"/>
    <n v="0"/>
  </r>
  <r>
    <s v="9-2-42185"/>
    <x v="20"/>
    <x v="5"/>
    <n v="3"/>
    <s v="B"/>
    <x v="0"/>
    <x v="0"/>
    <n v="2"/>
    <x v="1"/>
    <n v="9"/>
    <x v="61"/>
    <d v="2015-06-30T00:00:00"/>
    <x v="1"/>
    <n v="0"/>
  </r>
  <r>
    <s v="9-2-42185"/>
    <x v="20"/>
    <x v="5"/>
    <n v="3"/>
    <s v="B"/>
    <x v="0"/>
    <x v="0"/>
    <n v="2"/>
    <x v="1"/>
    <n v="9"/>
    <x v="61"/>
    <d v="2015-06-30T00:00:00"/>
    <x v="2"/>
    <n v="0"/>
  </r>
  <r>
    <s v="9-2-42185"/>
    <x v="20"/>
    <x v="5"/>
    <n v="1"/>
    <s v="C"/>
    <x v="2"/>
    <x v="2"/>
    <n v="2"/>
    <x v="1"/>
    <n v="9"/>
    <x v="61"/>
    <d v="2015-06-30T00:00:00"/>
    <x v="0"/>
    <n v="5648.02"/>
  </r>
  <r>
    <s v="9-2-42185"/>
    <x v="20"/>
    <x v="5"/>
    <n v="1"/>
    <s v="C"/>
    <x v="2"/>
    <x v="2"/>
    <n v="2"/>
    <x v="1"/>
    <n v="9"/>
    <x v="61"/>
    <d v="2015-06-30T00:00:00"/>
    <x v="1"/>
    <n v="1801718.38"/>
  </r>
  <r>
    <s v="9-2-42185"/>
    <x v="20"/>
    <x v="5"/>
    <n v="1"/>
    <s v="C"/>
    <x v="2"/>
    <x v="2"/>
    <n v="2"/>
    <x v="1"/>
    <n v="9"/>
    <x v="61"/>
    <d v="2015-06-30T00:00:00"/>
    <x v="2"/>
    <n v="800889.24"/>
  </r>
  <r>
    <s v="9-2-42185"/>
    <x v="20"/>
    <x v="5"/>
    <n v="4"/>
    <s v="D"/>
    <x v="10"/>
    <x v="10"/>
    <n v="2"/>
    <x v="1"/>
    <n v="9"/>
    <x v="61"/>
    <d v="2015-06-30T00:00:00"/>
    <x v="0"/>
    <n v="0"/>
  </r>
  <r>
    <s v="9-2-42185"/>
    <x v="20"/>
    <x v="5"/>
    <n v="4"/>
    <s v="D"/>
    <x v="10"/>
    <x v="10"/>
    <n v="2"/>
    <x v="1"/>
    <n v="9"/>
    <x v="61"/>
    <d v="2015-06-30T00:00:00"/>
    <x v="1"/>
    <n v="0"/>
  </r>
  <r>
    <s v="9-2-42185"/>
    <x v="20"/>
    <x v="5"/>
    <n v="4"/>
    <s v="D"/>
    <x v="10"/>
    <x v="10"/>
    <n v="2"/>
    <x v="1"/>
    <n v="9"/>
    <x v="61"/>
    <d v="2015-06-30T00:00:00"/>
    <x v="2"/>
    <n v="0"/>
  </r>
  <r>
    <s v="9-2-42185"/>
    <x v="20"/>
    <x v="5"/>
    <n v="6"/>
    <s v="E"/>
    <x v="11"/>
    <x v="11"/>
    <n v="2"/>
    <x v="1"/>
    <n v="9"/>
    <x v="61"/>
    <d v="2015-06-30T00:00:00"/>
    <x v="0"/>
    <n v="0"/>
  </r>
  <r>
    <s v="9-2-42185"/>
    <x v="20"/>
    <x v="5"/>
    <n v="6"/>
    <s v="E"/>
    <x v="11"/>
    <x v="11"/>
    <n v="2"/>
    <x v="1"/>
    <n v="9"/>
    <x v="61"/>
    <d v="2015-06-30T00:00:00"/>
    <x v="1"/>
    <n v="0"/>
  </r>
  <r>
    <s v="9-2-42185"/>
    <x v="20"/>
    <x v="5"/>
    <n v="6"/>
    <s v="E"/>
    <x v="11"/>
    <x v="11"/>
    <n v="2"/>
    <x v="1"/>
    <n v="9"/>
    <x v="61"/>
    <d v="2015-06-30T00:00:00"/>
    <x v="2"/>
    <n v="0"/>
  </r>
  <r>
    <s v="9-2-42185"/>
    <x v="20"/>
    <x v="5"/>
    <n v="5"/>
    <s v="F"/>
    <x v="12"/>
    <x v="12"/>
    <n v="2"/>
    <x v="1"/>
    <n v="9"/>
    <x v="61"/>
    <d v="2015-06-30T00:00:00"/>
    <x v="0"/>
    <n v="0"/>
  </r>
  <r>
    <s v="9-2-42185"/>
    <x v="20"/>
    <x v="5"/>
    <n v="5"/>
    <s v="F"/>
    <x v="12"/>
    <x v="12"/>
    <n v="2"/>
    <x v="1"/>
    <n v="9"/>
    <x v="61"/>
    <d v="2015-06-30T00:00:00"/>
    <x v="1"/>
    <n v="0"/>
  </r>
  <r>
    <s v="9-2-42185"/>
    <x v="20"/>
    <x v="5"/>
    <n v="5"/>
    <s v="F"/>
    <x v="12"/>
    <x v="12"/>
    <n v="2"/>
    <x v="1"/>
    <n v="9"/>
    <x v="61"/>
    <d v="2015-06-30T00:00:00"/>
    <x v="2"/>
    <n v="0"/>
  </r>
  <r>
    <s v="9-2-42185"/>
    <x v="20"/>
    <x v="5"/>
    <n v="8"/>
    <s v="G"/>
    <x v="9"/>
    <x v="9"/>
    <n v="2"/>
    <x v="1"/>
    <n v="9"/>
    <x v="61"/>
    <d v="2015-06-30T00:00:00"/>
    <x v="0"/>
    <n v="0"/>
  </r>
  <r>
    <s v="9-2-42185"/>
    <x v="20"/>
    <x v="5"/>
    <n v="8"/>
    <s v="G"/>
    <x v="9"/>
    <x v="9"/>
    <n v="2"/>
    <x v="1"/>
    <n v="9"/>
    <x v="61"/>
    <d v="2015-06-30T00:00:00"/>
    <x v="1"/>
    <n v="0"/>
  </r>
  <r>
    <s v="9-2-42185"/>
    <x v="20"/>
    <x v="5"/>
    <n v="8"/>
    <s v="G"/>
    <x v="9"/>
    <x v="9"/>
    <n v="2"/>
    <x v="1"/>
    <n v="9"/>
    <x v="61"/>
    <d v="2015-06-30T00:00:00"/>
    <x v="2"/>
    <n v="0"/>
  </r>
  <r>
    <s v="10-2-42185"/>
    <x v="20"/>
    <x v="5"/>
    <n v="2"/>
    <s v="A"/>
    <x v="4"/>
    <x v="4"/>
    <n v="2"/>
    <x v="1"/>
    <n v="10"/>
    <x v="54"/>
    <d v="2015-06-30T00:00:00"/>
    <x v="0"/>
    <n v="0"/>
  </r>
  <r>
    <s v="10-2-42185"/>
    <x v="20"/>
    <x v="5"/>
    <n v="2"/>
    <s v="A"/>
    <x v="4"/>
    <x v="4"/>
    <n v="2"/>
    <x v="1"/>
    <n v="10"/>
    <x v="54"/>
    <d v="2015-06-30T00:00:00"/>
    <x v="1"/>
    <n v="0"/>
  </r>
  <r>
    <s v="10-2-42185"/>
    <x v="20"/>
    <x v="5"/>
    <n v="2"/>
    <s v="A"/>
    <x v="4"/>
    <x v="4"/>
    <n v="2"/>
    <x v="1"/>
    <n v="10"/>
    <x v="54"/>
    <d v="2015-06-30T00:00:00"/>
    <x v="2"/>
    <n v="0"/>
  </r>
  <r>
    <s v="10-2-42185"/>
    <x v="20"/>
    <x v="5"/>
    <n v="3"/>
    <s v="B"/>
    <x v="0"/>
    <x v="0"/>
    <n v="2"/>
    <x v="1"/>
    <n v="10"/>
    <x v="54"/>
    <d v="2015-06-30T00:00:00"/>
    <x v="0"/>
    <n v="0"/>
  </r>
  <r>
    <s v="10-2-42185"/>
    <x v="20"/>
    <x v="5"/>
    <n v="3"/>
    <s v="B"/>
    <x v="0"/>
    <x v="0"/>
    <n v="2"/>
    <x v="1"/>
    <n v="10"/>
    <x v="54"/>
    <d v="2015-06-30T00:00:00"/>
    <x v="1"/>
    <n v="0"/>
  </r>
  <r>
    <s v="10-2-42185"/>
    <x v="20"/>
    <x v="5"/>
    <n v="3"/>
    <s v="B"/>
    <x v="0"/>
    <x v="0"/>
    <n v="2"/>
    <x v="1"/>
    <n v="10"/>
    <x v="54"/>
    <d v="2015-06-30T00:00:00"/>
    <x v="2"/>
    <n v="0"/>
  </r>
  <r>
    <s v="10-2-42185"/>
    <x v="20"/>
    <x v="5"/>
    <n v="1"/>
    <s v="C"/>
    <x v="2"/>
    <x v="2"/>
    <n v="2"/>
    <x v="1"/>
    <n v="10"/>
    <x v="54"/>
    <d v="2015-06-30T00:00:00"/>
    <x v="0"/>
    <n v="0"/>
  </r>
  <r>
    <s v="10-2-42185"/>
    <x v="20"/>
    <x v="5"/>
    <n v="1"/>
    <s v="C"/>
    <x v="2"/>
    <x v="2"/>
    <n v="2"/>
    <x v="1"/>
    <n v="10"/>
    <x v="54"/>
    <d v="2015-06-30T00:00:00"/>
    <x v="1"/>
    <n v="0"/>
  </r>
  <r>
    <s v="10-2-42185"/>
    <x v="20"/>
    <x v="5"/>
    <n v="1"/>
    <s v="C"/>
    <x v="2"/>
    <x v="2"/>
    <n v="2"/>
    <x v="1"/>
    <n v="10"/>
    <x v="54"/>
    <d v="2015-06-30T00:00:00"/>
    <x v="2"/>
    <n v="0"/>
  </r>
  <r>
    <s v="10-2-42185"/>
    <x v="20"/>
    <x v="5"/>
    <n v="4"/>
    <s v="D"/>
    <x v="10"/>
    <x v="10"/>
    <n v="2"/>
    <x v="1"/>
    <n v="10"/>
    <x v="54"/>
    <d v="2015-06-30T00:00:00"/>
    <x v="0"/>
    <n v="0"/>
  </r>
  <r>
    <s v="10-2-42185"/>
    <x v="20"/>
    <x v="5"/>
    <n v="4"/>
    <s v="D"/>
    <x v="10"/>
    <x v="10"/>
    <n v="2"/>
    <x v="1"/>
    <n v="10"/>
    <x v="54"/>
    <d v="2015-06-30T00:00:00"/>
    <x v="1"/>
    <n v="0"/>
  </r>
  <r>
    <s v="10-2-42185"/>
    <x v="20"/>
    <x v="5"/>
    <n v="4"/>
    <s v="D"/>
    <x v="10"/>
    <x v="10"/>
    <n v="2"/>
    <x v="1"/>
    <n v="10"/>
    <x v="54"/>
    <d v="2015-06-30T00:00:00"/>
    <x v="2"/>
    <n v="0"/>
  </r>
  <r>
    <s v="10-2-42185"/>
    <x v="20"/>
    <x v="5"/>
    <n v="6"/>
    <s v="E"/>
    <x v="11"/>
    <x v="11"/>
    <n v="2"/>
    <x v="1"/>
    <n v="10"/>
    <x v="54"/>
    <d v="2015-06-30T00:00:00"/>
    <x v="0"/>
    <n v="0"/>
  </r>
  <r>
    <s v="10-2-42185"/>
    <x v="20"/>
    <x v="5"/>
    <n v="6"/>
    <s v="E"/>
    <x v="11"/>
    <x v="11"/>
    <n v="2"/>
    <x v="1"/>
    <n v="10"/>
    <x v="54"/>
    <d v="2015-06-30T00:00:00"/>
    <x v="1"/>
    <n v="0"/>
  </r>
  <r>
    <s v="10-2-42185"/>
    <x v="20"/>
    <x v="5"/>
    <n v="6"/>
    <s v="E"/>
    <x v="11"/>
    <x v="11"/>
    <n v="2"/>
    <x v="1"/>
    <n v="10"/>
    <x v="54"/>
    <d v="2015-06-30T00:00:00"/>
    <x v="2"/>
    <n v="0"/>
  </r>
  <r>
    <s v="10-2-42185"/>
    <x v="20"/>
    <x v="5"/>
    <n v="5"/>
    <s v="F"/>
    <x v="12"/>
    <x v="12"/>
    <n v="2"/>
    <x v="1"/>
    <n v="10"/>
    <x v="54"/>
    <d v="2015-06-30T00:00:00"/>
    <x v="0"/>
    <n v="0"/>
  </r>
  <r>
    <s v="10-2-42185"/>
    <x v="20"/>
    <x v="5"/>
    <n v="5"/>
    <s v="F"/>
    <x v="12"/>
    <x v="12"/>
    <n v="2"/>
    <x v="1"/>
    <n v="10"/>
    <x v="54"/>
    <d v="2015-06-30T00:00:00"/>
    <x v="1"/>
    <n v="0"/>
  </r>
  <r>
    <s v="10-2-42185"/>
    <x v="20"/>
    <x v="5"/>
    <n v="5"/>
    <s v="F"/>
    <x v="12"/>
    <x v="12"/>
    <n v="2"/>
    <x v="1"/>
    <n v="10"/>
    <x v="54"/>
    <d v="2015-06-30T00:00:00"/>
    <x v="2"/>
    <n v="0"/>
  </r>
  <r>
    <s v="10-2-42185"/>
    <x v="20"/>
    <x v="5"/>
    <n v="8"/>
    <s v="G"/>
    <x v="9"/>
    <x v="9"/>
    <n v="2"/>
    <x v="1"/>
    <n v="10"/>
    <x v="54"/>
    <d v="2015-06-30T00:00:00"/>
    <x v="0"/>
    <n v="0"/>
  </r>
  <r>
    <s v="10-2-42185"/>
    <x v="20"/>
    <x v="5"/>
    <n v="8"/>
    <s v="G"/>
    <x v="9"/>
    <x v="9"/>
    <n v="2"/>
    <x v="1"/>
    <n v="10"/>
    <x v="54"/>
    <d v="2015-06-30T00:00:00"/>
    <x v="1"/>
    <n v="0"/>
  </r>
  <r>
    <s v="10-2-42185"/>
    <x v="20"/>
    <x v="5"/>
    <n v="8"/>
    <s v="G"/>
    <x v="9"/>
    <x v="9"/>
    <n v="2"/>
    <x v="1"/>
    <n v="10"/>
    <x v="54"/>
    <d v="2015-06-30T00:00:00"/>
    <x v="2"/>
    <n v="0"/>
  </r>
  <r>
    <s v="11-2-42185"/>
    <x v="20"/>
    <x v="5"/>
    <n v="2"/>
    <s v="A"/>
    <x v="4"/>
    <x v="4"/>
    <n v="2"/>
    <x v="1"/>
    <n v="11"/>
    <x v="62"/>
    <d v="2015-06-30T00:00:00"/>
    <x v="0"/>
    <n v="0"/>
  </r>
  <r>
    <s v="11-2-42185"/>
    <x v="20"/>
    <x v="5"/>
    <n v="2"/>
    <s v="A"/>
    <x v="4"/>
    <x v="4"/>
    <n v="2"/>
    <x v="1"/>
    <n v="11"/>
    <x v="62"/>
    <d v="2015-06-30T00:00:00"/>
    <x v="1"/>
    <n v="0"/>
  </r>
  <r>
    <s v="11-2-42185"/>
    <x v="20"/>
    <x v="5"/>
    <n v="2"/>
    <s v="A"/>
    <x v="4"/>
    <x v="4"/>
    <n v="2"/>
    <x v="1"/>
    <n v="11"/>
    <x v="62"/>
    <d v="2015-06-30T00:00:00"/>
    <x v="2"/>
    <n v="0"/>
  </r>
  <r>
    <s v="11-2-42185"/>
    <x v="20"/>
    <x v="5"/>
    <n v="3"/>
    <s v="B"/>
    <x v="0"/>
    <x v="0"/>
    <n v="2"/>
    <x v="1"/>
    <n v="11"/>
    <x v="62"/>
    <d v="2015-06-30T00:00:00"/>
    <x v="0"/>
    <n v="0"/>
  </r>
  <r>
    <s v="11-2-42185"/>
    <x v="20"/>
    <x v="5"/>
    <n v="3"/>
    <s v="B"/>
    <x v="0"/>
    <x v="0"/>
    <n v="2"/>
    <x v="1"/>
    <n v="11"/>
    <x v="62"/>
    <d v="2015-06-30T00:00:00"/>
    <x v="1"/>
    <n v="0"/>
  </r>
  <r>
    <s v="11-2-42185"/>
    <x v="20"/>
    <x v="5"/>
    <n v="3"/>
    <s v="B"/>
    <x v="0"/>
    <x v="0"/>
    <n v="2"/>
    <x v="1"/>
    <n v="11"/>
    <x v="62"/>
    <d v="2015-06-30T00:00:00"/>
    <x v="2"/>
    <n v="0"/>
  </r>
  <r>
    <s v="11-2-42185"/>
    <x v="20"/>
    <x v="5"/>
    <n v="1"/>
    <s v="C"/>
    <x v="2"/>
    <x v="2"/>
    <n v="2"/>
    <x v="1"/>
    <n v="11"/>
    <x v="62"/>
    <d v="2015-06-30T00:00:00"/>
    <x v="0"/>
    <n v="1080"/>
  </r>
  <r>
    <s v="11-2-42185"/>
    <x v="20"/>
    <x v="5"/>
    <n v="1"/>
    <s v="C"/>
    <x v="2"/>
    <x v="2"/>
    <n v="2"/>
    <x v="1"/>
    <n v="11"/>
    <x v="62"/>
    <d v="2015-06-30T00:00:00"/>
    <x v="1"/>
    <n v="601320"/>
  </r>
  <r>
    <s v="11-2-42185"/>
    <x v="20"/>
    <x v="5"/>
    <n v="1"/>
    <s v="C"/>
    <x v="2"/>
    <x v="2"/>
    <n v="2"/>
    <x v="1"/>
    <n v="11"/>
    <x v="62"/>
    <d v="2015-06-30T00:00:00"/>
    <x v="2"/>
    <n v="341348"/>
  </r>
  <r>
    <s v="11-2-42185"/>
    <x v="20"/>
    <x v="5"/>
    <n v="4"/>
    <s v="D"/>
    <x v="10"/>
    <x v="10"/>
    <n v="2"/>
    <x v="1"/>
    <n v="11"/>
    <x v="62"/>
    <d v="2015-06-30T00:00:00"/>
    <x v="0"/>
    <n v="0"/>
  </r>
  <r>
    <s v="11-2-42185"/>
    <x v="20"/>
    <x v="5"/>
    <n v="4"/>
    <s v="D"/>
    <x v="10"/>
    <x v="10"/>
    <n v="2"/>
    <x v="1"/>
    <n v="11"/>
    <x v="62"/>
    <d v="2015-06-30T00:00:00"/>
    <x v="1"/>
    <n v="0"/>
  </r>
  <r>
    <s v="11-2-42185"/>
    <x v="20"/>
    <x v="5"/>
    <n v="4"/>
    <s v="D"/>
    <x v="10"/>
    <x v="10"/>
    <n v="2"/>
    <x v="1"/>
    <n v="11"/>
    <x v="62"/>
    <d v="2015-06-30T00:00:00"/>
    <x v="2"/>
    <n v="0"/>
  </r>
  <r>
    <s v="11-2-42185"/>
    <x v="20"/>
    <x v="5"/>
    <n v="6"/>
    <s v="E"/>
    <x v="11"/>
    <x v="11"/>
    <n v="2"/>
    <x v="1"/>
    <n v="11"/>
    <x v="62"/>
    <d v="2015-06-30T00:00:00"/>
    <x v="0"/>
    <n v="0"/>
  </r>
  <r>
    <s v="11-2-42185"/>
    <x v="20"/>
    <x v="5"/>
    <n v="6"/>
    <s v="E"/>
    <x v="11"/>
    <x v="11"/>
    <n v="2"/>
    <x v="1"/>
    <n v="11"/>
    <x v="62"/>
    <d v="2015-06-30T00:00:00"/>
    <x v="1"/>
    <n v="0"/>
  </r>
  <r>
    <s v="11-2-42185"/>
    <x v="20"/>
    <x v="5"/>
    <n v="6"/>
    <s v="E"/>
    <x v="11"/>
    <x v="11"/>
    <n v="2"/>
    <x v="1"/>
    <n v="11"/>
    <x v="62"/>
    <d v="2015-06-30T00:00:00"/>
    <x v="2"/>
    <n v="0"/>
  </r>
  <r>
    <s v="11-2-42185"/>
    <x v="20"/>
    <x v="5"/>
    <n v="5"/>
    <s v="F"/>
    <x v="12"/>
    <x v="12"/>
    <n v="2"/>
    <x v="1"/>
    <n v="11"/>
    <x v="62"/>
    <d v="2015-06-30T00:00:00"/>
    <x v="0"/>
    <n v="385"/>
  </r>
  <r>
    <s v="11-2-42185"/>
    <x v="20"/>
    <x v="5"/>
    <n v="5"/>
    <s v="F"/>
    <x v="12"/>
    <x v="12"/>
    <n v="2"/>
    <x v="1"/>
    <n v="11"/>
    <x v="62"/>
    <d v="2015-06-30T00:00:00"/>
    <x v="1"/>
    <n v="117829"/>
  </r>
  <r>
    <s v="11-2-42185"/>
    <x v="20"/>
    <x v="5"/>
    <n v="5"/>
    <s v="F"/>
    <x v="12"/>
    <x v="12"/>
    <n v="2"/>
    <x v="1"/>
    <n v="11"/>
    <x v="62"/>
    <d v="2015-06-30T00:00:00"/>
    <x v="2"/>
    <n v="73153"/>
  </r>
  <r>
    <s v="11-2-42185"/>
    <x v="20"/>
    <x v="5"/>
    <n v="8"/>
    <s v="G"/>
    <x v="9"/>
    <x v="9"/>
    <n v="2"/>
    <x v="1"/>
    <n v="11"/>
    <x v="62"/>
    <d v="2015-06-30T00:00:00"/>
    <x v="0"/>
    <n v="0"/>
  </r>
  <r>
    <s v="11-2-42185"/>
    <x v="20"/>
    <x v="5"/>
    <n v="8"/>
    <s v="G"/>
    <x v="9"/>
    <x v="9"/>
    <n v="2"/>
    <x v="1"/>
    <n v="11"/>
    <x v="62"/>
    <d v="2015-06-30T00:00:00"/>
    <x v="1"/>
    <n v="0"/>
  </r>
  <r>
    <s v="11-2-42185"/>
    <x v="20"/>
    <x v="5"/>
    <n v="8"/>
    <s v="G"/>
    <x v="9"/>
    <x v="9"/>
    <n v="2"/>
    <x v="1"/>
    <n v="11"/>
    <x v="62"/>
    <d v="2015-06-30T00:00:00"/>
    <x v="2"/>
    <n v="0"/>
  </r>
  <r>
    <s v="12-3-42185"/>
    <x v="20"/>
    <x v="5"/>
    <n v="2"/>
    <s v="A"/>
    <x v="4"/>
    <x v="4"/>
    <n v="3"/>
    <x v="2"/>
    <n v="12"/>
    <x v="44"/>
    <d v="2015-06-30T00:00:00"/>
    <x v="0"/>
    <n v="0"/>
  </r>
  <r>
    <s v="12-3-42185"/>
    <x v="20"/>
    <x v="5"/>
    <n v="2"/>
    <s v="A"/>
    <x v="4"/>
    <x v="4"/>
    <n v="3"/>
    <x v="2"/>
    <n v="12"/>
    <x v="44"/>
    <d v="2015-06-30T00:00:00"/>
    <x v="1"/>
    <n v="0"/>
  </r>
  <r>
    <s v="12-3-42185"/>
    <x v="20"/>
    <x v="5"/>
    <n v="2"/>
    <s v="A"/>
    <x v="4"/>
    <x v="4"/>
    <n v="3"/>
    <x v="2"/>
    <n v="12"/>
    <x v="44"/>
    <d v="2015-06-30T00:00:00"/>
    <x v="2"/>
    <n v="0"/>
  </r>
  <r>
    <s v="12-3-42185"/>
    <x v="20"/>
    <x v="5"/>
    <n v="3"/>
    <s v="B"/>
    <x v="0"/>
    <x v="0"/>
    <n v="3"/>
    <x v="2"/>
    <n v="12"/>
    <x v="44"/>
    <d v="2015-06-30T00:00:00"/>
    <x v="0"/>
    <n v="0"/>
  </r>
  <r>
    <s v="12-3-42185"/>
    <x v="20"/>
    <x v="5"/>
    <n v="3"/>
    <s v="B"/>
    <x v="0"/>
    <x v="0"/>
    <n v="3"/>
    <x v="2"/>
    <n v="12"/>
    <x v="44"/>
    <d v="2015-06-30T00:00:00"/>
    <x v="1"/>
    <n v="0"/>
  </r>
  <r>
    <s v="12-3-42185"/>
    <x v="20"/>
    <x v="5"/>
    <n v="3"/>
    <s v="B"/>
    <x v="0"/>
    <x v="0"/>
    <n v="3"/>
    <x v="2"/>
    <n v="12"/>
    <x v="44"/>
    <d v="2015-06-30T00:00:00"/>
    <x v="2"/>
    <n v="0"/>
  </r>
  <r>
    <s v="12-3-42185"/>
    <x v="20"/>
    <x v="5"/>
    <n v="1"/>
    <s v="C"/>
    <x v="2"/>
    <x v="2"/>
    <n v="3"/>
    <x v="2"/>
    <n v="12"/>
    <x v="44"/>
    <d v="2015-06-30T00:00:00"/>
    <x v="0"/>
    <n v="0"/>
  </r>
  <r>
    <s v="12-3-42185"/>
    <x v="20"/>
    <x v="5"/>
    <n v="1"/>
    <s v="C"/>
    <x v="2"/>
    <x v="2"/>
    <n v="3"/>
    <x v="2"/>
    <n v="12"/>
    <x v="44"/>
    <d v="2015-06-30T00:00:00"/>
    <x v="1"/>
    <n v="0"/>
  </r>
  <r>
    <s v="12-3-42185"/>
    <x v="20"/>
    <x v="5"/>
    <n v="1"/>
    <s v="C"/>
    <x v="2"/>
    <x v="2"/>
    <n v="3"/>
    <x v="2"/>
    <n v="12"/>
    <x v="44"/>
    <d v="2015-06-30T00:00:00"/>
    <x v="2"/>
    <n v="0"/>
  </r>
  <r>
    <s v="12-3-42185"/>
    <x v="20"/>
    <x v="5"/>
    <n v="4"/>
    <s v="D"/>
    <x v="10"/>
    <x v="10"/>
    <n v="3"/>
    <x v="2"/>
    <n v="12"/>
    <x v="44"/>
    <d v="2015-06-30T00:00:00"/>
    <x v="0"/>
    <n v="626.99"/>
  </r>
  <r>
    <s v="12-3-42185"/>
    <x v="20"/>
    <x v="5"/>
    <n v="4"/>
    <s v="D"/>
    <x v="10"/>
    <x v="10"/>
    <n v="3"/>
    <x v="2"/>
    <n v="12"/>
    <x v="44"/>
    <d v="2015-06-30T00:00:00"/>
    <x v="1"/>
    <n v="826999.81"/>
  </r>
  <r>
    <s v="12-3-42185"/>
    <x v="20"/>
    <x v="5"/>
    <n v="4"/>
    <s v="D"/>
    <x v="10"/>
    <x v="10"/>
    <n v="3"/>
    <x v="2"/>
    <n v="12"/>
    <x v="44"/>
    <d v="2015-06-30T00:00:00"/>
    <x v="2"/>
    <n v="269810.64"/>
  </r>
  <r>
    <s v="12-3-42185"/>
    <x v="20"/>
    <x v="5"/>
    <n v="6"/>
    <s v="E"/>
    <x v="11"/>
    <x v="11"/>
    <n v="3"/>
    <x v="2"/>
    <n v="12"/>
    <x v="44"/>
    <d v="2015-06-30T00:00:00"/>
    <x v="0"/>
    <n v="0"/>
  </r>
  <r>
    <s v="12-3-42185"/>
    <x v="20"/>
    <x v="5"/>
    <n v="6"/>
    <s v="E"/>
    <x v="11"/>
    <x v="11"/>
    <n v="3"/>
    <x v="2"/>
    <n v="12"/>
    <x v="44"/>
    <d v="2015-06-30T00:00:00"/>
    <x v="1"/>
    <n v="0"/>
  </r>
  <r>
    <s v="12-3-42185"/>
    <x v="20"/>
    <x v="5"/>
    <n v="6"/>
    <s v="E"/>
    <x v="11"/>
    <x v="11"/>
    <n v="3"/>
    <x v="2"/>
    <n v="12"/>
    <x v="44"/>
    <d v="2015-06-30T00:00:00"/>
    <x v="2"/>
    <n v="0"/>
  </r>
  <r>
    <s v="12-3-42185"/>
    <x v="20"/>
    <x v="5"/>
    <n v="5"/>
    <s v="F"/>
    <x v="12"/>
    <x v="12"/>
    <n v="3"/>
    <x v="2"/>
    <n v="12"/>
    <x v="44"/>
    <d v="2015-06-30T00:00:00"/>
    <x v="0"/>
    <n v="16736"/>
  </r>
  <r>
    <s v="12-3-42185"/>
    <x v="20"/>
    <x v="5"/>
    <n v="5"/>
    <s v="F"/>
    <x v="12"/>
    <x v="12"/>
    <n v="3"/>
    <x v="2"/>
    <n v="12"/>
    <x v="44"/>
    <d v="2015-06-30T00:00:00"/>
    <x v="1"/>
    <n v="19347797"/>
  </r>
  <r>
    <s v="12-3-42185"/>
    <x v="20"/>
    <x v="5"/>
    <n v="5"/>
    <s v="F"/>
    <x v="12"/>
    <x v="12"/>
    <n v="3"/>
    <x v="2"/>
    <n v="12"/>
    <x v="44"/>
    <d v="2015-06-30T00:00:00"/>
    <x v="2"/>
    <n v="8135143"/>
  </r>
  <r>
    <s v="12-3-42185"/>
    <x v="20"/>
    <x v="5"/>
    <n v="8"/>
    <s v="G"/>
    <x v="9"/>
    <x v="9"/>
    <n v="3"/>
    <x v="2"/>
    <n v="12"/>
    <x v="44"/>
    <d v="2015-06-30T00:00:00"/>
    <x v="0"/>
    <n v="0"/>
  </r>
  <r>
    <s v="12-3-42185"/>
    <x v="20"/>
    <x v="5"/>
    <n v="8"/>
    <s v="G"/>
    <x v="9"/>
    <x v="9"/>
    <n v="3"/>
    <x v="2"/>
    <n v="12"/>
    <x v="44"/>
    <d v="2015-06-30T00:00:00"/>
    <x v="1"/>
    <n v="0"/>
  </r>
  <r>
    <s v="12-3-42185"/>
    <x v="20"/>
    <x v="5"/>
    <n v="8"/>
    <s v="G"/>
    <x v="9"/>
    <x v="9"/>
    <n v="3"/>
    <x v="2"/>
    <n v="12"/>
    <x v="44"/>
    <d v="2015-06-30T00:00:00"/>
    <x v="2"/>
    <n v="0"/>
  </r>
  <r>
    <s v="13-3-42185"/>
    <x v="20"/>
    <x v="5"/>
    <n v="2"/>
    <s v="A"/>
    <x v="4"/>
    <x v="4"/>
    <n v="3"/>
    <x v="2"/>
    <n v="13"/>
    <x v="2"/>
    <d v="2015-06-30T00:00:00"/>
    <x v="0"/>
    <n v="2996.18"/>
  </r>
  <r>
    <s v="13-3-42185"/>
    <x v="20"/>
    <x v="5"/>
    <n v="2"/>
    <s v="A"/>
    <x v="4"/>
    <x v="4"/>
    <n v="3"/>
    <x v="2"/>
    <n v="13"/>
    <x v="2"/>
    <d v="2015-06-30T00:00:00"/>
    <x v="1"/>
    <n v="1169499.05"/>
  </r>
  <r>
    <s v="13-3-42185"/>
    <x v="20"/>
    <x v="5"/>
    <n v="2"/>
    <s v="A"/>
    <x v="4"/>
    <x v="4"/>
    <n v="3"/>
    <x v="2"/>
    <n v="13"/>
    <x v="2"/>
    <d v="2015-06-30T00:00:00"/>
    <x v="2"/>
    <n v="847769.64000000013"/>
  </r>
  <r>
    <s v="13-3-42185"/>
    <x v="20"/>
    <x v="5"/>
    <n v="3"/>
    <s v="B"/>
    <x v="0"/>
    <x v="0"/>
    <n v="3"/>
    <x v="2"/>
    <n v="13"/>
    <x v="2"/>
    <d v="2015-06-30T00:00:00"/>
    <x v="0"/>
    <n v="0"/>
  </r>
  <r>
    <s v="13-3-42185"/>
    <x v="20"/>
    <x v="5"/>
    <n v="3"/>
    <s v="B"/>
    <x v="0"/>
    <x v="0"/>
    <n v="3"/>
    <x v="2"/>
    <n v="13"/>
    <x v="2"/>
    <d v="2015-06-30T00:00:00"/>
    <x v="1"/>
    <n v="0"/>
  </r>
  <r>
    <s v="13-3-42185"/>
    <x v="20"/>
    <x v="5"/>
    <n v="3"/>
    <s v="B"/>
    <x v="0"/>
    <x v="0"/>
    <n v="3"/>
    <x v="2"/>
    <n v="13"/>
    <x v="2"/>
    <d v="2015-06-30T00:00:00"/>
    <x v="2"/>
    <n v="0"/>
  </r>
  <r>
    <s v="13-3-42185"/>
    <x v="20"/>
    <x v="5"/>
    <n v="1"/>
    <s v="C"/>
    <x v="2"/>
    <x v="2"/>
    <n v="3"/>
    <x v="2"/>
    <n v="13"/>
    <x v="2"/>
    <d v="2015-06-30T00:00:00"/>
    <x v="0"/>
    <n v="0"/>
  </r>
  <r>
    <s v="13-3-42185"/>
    <x v="20"/>
    <x v="5"/>
    <n v="1"/>
    <s v="C"/>
    <x v="2"/>
    <x v="2"/>
    <n v="3"/>
    <x v="2"/>
    <n v="13"/>
    <x v="2"/>
    <d v="2015-06-30T00:00:00"/>
    <x v="1"/>
    <n v="0"/>
  </r>
  <r>
    <s v="13-3-42185"/>
    <x v="20"/>
    <x v="5"/>
    <n v="1"/>
    <s v="C"/>
    <x v="2"/>
    <x v="2"/>
    <n v="3"/>
    <x v="2"/>
    <n v="13"/>
    <x v="2"/>
    <d v="2015-06-30T00:00:00"/>
    <x v="2"/>
    <n v="0"/>
  </r>
  <r>
    <s v="13-3-42185"/>
    <x v="20"/>
    <x v="5"/>
    <n v="4"/>
    <s v="D"/>
    <x v="10"/>
    <x v="10"/>
    <n v="3"/>
    <x v="2"/>
    <n v="13"/>
    <x v="2"/>
    <d v="2015-06-30T00:00:00"/>
    <x v="0"/>
    <n v="0"/>
  </r>
  <r>
    <s v="13-3-42185"/>
    <x v="20"/>
    <x v="5"/>
    <n v="4"/>
    <s v="D"/>
    <x v="10"/>
    <x v="10"/>
    <n v="3"/>
    <x v="2"/>
    <n v="13"/>
    <x v="2"/>
    <d v="2015-06-30T00:00:00"/>
    <x v="1"/>
    <n v="0"/>
  </r>
  <r>
    <s v="13-3-42185"/>
    <x v="20"/>
    <x v="5"/>
    <n v="4"/>
    <s v="D"/>
    <x v="10"/>
    <x v="10"/>
    <n v="3"/>
    <x v="2"/>
    <n v="13"/>
    <x v="2"/>
    <d v="2015-06-30T00:00:00"/>
    <x v="2"/>
    <n v="0"/>
  </r>
  <r>
    <s v="13-3-42185"/>
    <x v="20"/>
    <x v="5"/>
    <n v="6"/>
    <s v="E"/>
    <x v="11"/>
    <x v="11"/>
    <n v="3"/>
    <x v="2"/>
    <n v="13"/>
    <x v="2"/>
    <d v="2015-06-30T00:00:00"/>
    <x v="0"/>
    <n v="0"/>
  </r>
  <r>
    <s v="13-3-42185"/>
    <x v="20"/>
    <x v="5"/>
    <n v="6"/>
    <s v="E"/>
    <x v="11"/>
    <x v="11"/>
    <n v="3"/>
    <x v="2"/>
    <n v="13"/>
    <x v="2"/>
    <d v="2015-06-30T00:00:00"/>
    <x v="1"/>
    <n v="0"/>
  </r>
  <r>
    <s v="13-3-42185"/>
    <x v="20"/>
    <x v="5"/>
    <n v="6"/>
    <s v="E"/>
    <x v="11"/>
    <x v="11"/>
    <n v="3"/>
    <x v="2"/>
    <n v="13"/>
    <x v="2"/>
    <d v="2015-06-30T00:00:00"/>
    <x v="2"/>
    <n v="0"/>
  </r>
  <r>
    <s v="13-3-42185"/>
    <x v="20"/>
    <x v="5"/>
    <n v="5"/>
    <s v="F"/>
    <x v="12"/>
    <x v="12"/>
    <n v="3"/>
    <x v="2"/>
    <n v="13"/>
    <x v="2"/>
    <d v="2015-06-30T00:00:00"/>
    <x v="0"/>
    <n v="0"/>
  </r>
  <r>
    <s v="13-3-42185"/>
    <x v="20"/>
    <x v="5"/>
    <n v="5"/>
    <s v="F"/>
    <x v="12"/>
    <x v="12"/>
    <n v="3"/>
    <x v="2"/>
    <n v="13"/>
    <x v="2"/>
    <d v="2015-06-30T00:00:00"/>
    <x v="1"/>
    <n v="0"/>
  </r>
  <r>
    <s v="13-3-42185"/>
    <x v="20"/>
    <x v="5"/>
    <n v="5"/>
    <s v="F"/>
    <x v="12"/>
    <x v="12"/>
    <n v="3"/>
    <x v="2"/>
    <n v="13"/>
    <x v="2"/>
    <d v="2015-06-30T00:00:00"/>
    <x v="2"/>
    <n v="0"/>
  </r>
  <r>
    <s v="13-3-42185"/>
    <x v="20"/>
    <x v="5"/>
    <n v="8"/>
    <s v="G"/>
    <x v="9"/>
    <x v="9"/>
    <n v="3"/>
    <x v="2"/>
    <n v="13"/>
    <x v="2"/>
    <d v="2015-06-30T00:00:00"/>
    <x v="0"/>
    <n v="0"/>
  </r>
  <r>
    <s v="13-3-42185"/>
    <x v="20"/>
    <x v="5"/>
    <n v="8"/>
    <s v="G"/>
    <x v="9"/>
    <x v="9"/>
    <n v="3"/>
    <x v="2"/>
    <n v="13"/>
    <x v="2"/>
    <d v="2015-06-30T00:00:00"/>
    <x v="1"/>
    <n v="0"/>
  </r>
  <r>
    <s v="13-3-42185"/>
    <x v="20"/>
    <x v="5"/>
    <n v="8"/>
    <s v="G"/>
    <x v="9"/>
    <x v="9"/>
    <n v="3"/>
    <x v="2"/>
    <n v="13"/>
    <x v="2"/>
    <d v="2015-06-30T00:00:00"/>
    <x v="2"/>
    <n v="0"/>
  </r>
  <r>
    <s v="14-3-42185"/>
    <x v="20"/>
    <x v="5"/>
    <n v="2"/>
    <s v="A"/>
    <x v="4"/>
    <x v="4"/>
    <n v="3"/>
    <x v="2"/>
    <n v="14"/>
    <x v="63"/>
    <d v="2015-06-30T00:00:00"/>
    <x v="0"/>
    <n v="0"/>
  </r>
  <r>
    <s v="14-3-42185"/>
    <x v="20"/>
    <x v="5"/>
    <n v="2"/>
    <s v="A"/>
    <x v="4"/>
    <x v="4"/>
    <n v="3"/>
    <x v="2"/>
    <n v="14"/>
    <x v="63"/>
    <d v="2015-06-30T00:00:00"/>
    <x v="1"/>
    <n v="0"/>
  </r>
  <r>
    <s v="14-3-42185"/>
    <x v="20"/>
    <x v="5"/>
    <n v="2"/>
    <s v="A"/>
    <x v="4"/>
    <x v="4"/>
    <n v="3"/>
    <x v="2"/>
    <n v="14"/>
    <x v="63"/>
    <d v="2015-06-30T00:00:00"/>
    <x v="2"/>
    <n v="0"/>
  </r>
  <r>
    <s v="14-3-42185"/>
    <x v="20"/>
    <x v="5"/>
    <n v="3"/>
    <s v="B"/>
    <x v="0"/>
    <x v="0"/>
    <n v="3"/>
    <x v="2"/>
    <n v="14"/>
    <x v="63"/>
    <d v="2015-06-30T00:00:00"/>
    <x v="0"/>
    <n v="0"/>
  </r>
  <r>
    <s v="14-3-42185"/>
    <x v="20"/>
    <x v="5"/>
    <n v="3"/>
    <s v="B"/>
    <x v="0"/>
    <x v="0"/>
    <n v="3"/>
    <x v="2"/>
    <n v="14"/>
    <x v="63"/>
    <d v="2015-06-30T00:00:00"/>
    <x v="1"/>
    <n v="0"/>
  </r>
  <r>
    <s v="14-3-42185"/>
    <x v="20"/>
    <x v="5"/>
    <n v="3"/>
    <s v="B"/>
    <x v="0"/>
    <x v="0"/>
    <n v="3"/>
    <x v="2"/>
    <n v="14"/>
    <x v="63"/>
    <d v="2015-06-30T00:00:00"/>
    <x v="2"/>
    <n v="0"/>
  </r>
  <r>
    <s v="14-3-42185"/>
    <x v="20"/>
    <x v="5"/>
    <n v="1"/>
    <s v="C"/>
    <x v="2"/>
    <x v="2"/>
    <n v="3"/>
    <x v="2"/>
    <n v="14"/>
    <x v="63"/>
    <d v="2015-06-30T00:00:00"/>
    <x v="0"/>
    <n v="0"/>
  </r>
  <r>
    <s v="14-3-42185"/>
    <x v="20"/>
    <x v="5"/>
    <n v="1"/>
    <s v="C"/>
    <x v="2"/>
    <x v="2"/>
    <n v="3"/>
    <x v="2"/>
    <n v="14"/>
    <x v="63"/>
    <d v="2015-06-30T00:00:00"/>
    <x v="1"/>
    <n v="0"/>
  </r>
  <r>
    <s v="14-3-42185"/>
    <x v="20"/>
    <x v="5"/>
    <n v="1"/>
    <s v="C"/>
    <x v="2"/>
    <x v="2"/>
    <n v="3"/>
    <x v="2"/>
    <n v="14"/>
    <x v="63"/>
    <d v="2015-06-30T00:00:00"/>
    <x v="2"/>
    <n v="0"/>
  </r>
  <r>
    <s v="14-3-42185"/>
    <x v="20"/>
    <x v="5"/>
    <n v="4"/>
    <s v="D"/>
    <x v="10"/>
    <x v="10"/>
    <n v="3"/>
    <x v="2"/>
    <n v="14"/>
    <x v="63"/>
    <d v="2015-06-30T00:00:00"/>
    <x v="0"/>
    <n v="0"/>
  </r>
  <r>
    <s v="14-3-42185"/>
    <x v="20"/>
    <x v="5"/>
    <n v="4"/>
    <s v="D"/>
    <x v="10"/>
    <x v="10"/>
    <n v="3"/>
    <x v="2"/>
    <n v="14"/>
    <x v="63"/>
    <d v="2015-06-30T00:00:00"/>
    <x v="1"/>
    <n v="0"/>
  </r>
  <r>
    <s v="14-3-42185"/>
    <x v="20"/>
    <x v="5"/>
    <n v="4"/>
    <s v="D"/>
    <x v="10"/>
    <x v="10"/>
    <n v="3"/>
    <x v="2"/>
    <n v="14"/>
    <x v="63"/>
    <d v="2015-06-30T00:00:00"/>
    <x v="2"/>
    <n v="0"/>
  </r>
  <r>
    <s v="14-3-42185"/>
    <x v="20"/>
    <x v="5"/>
    <n v="6"/>
    <s v="E"/>
    <x v="11"/>
    <x v="11"/>
    <n v="3"/>
    <x v="2"/>
    <n v="14"/>
    <x v="63"/>
    <d v="2015-06-30T00:00:00"/>
    <x v="0"/>
    <n v="0"/>
  </r>
  <r>
    <s v="14-3-42185"/>
    <x v="20"/>
    <x v="5"/>
    <n v="6"/>
    <s v="E"/>
    <x v="11"/>
    <x v="11"/>
    <n v="3"/>
    <x v="2"/>
    <n v="14"/>
    <x v="63"/>
    <d v="2015-06-30T00:00:00"/>
    <x v="1"/>
    <n v="0"/>
  </r>
  <r>
    <s v="14-3-42185"/>
    <x v="20"/>
    <x v="5"/>
    <n v="6"/>
    <s v="E"/>
    <x v="11"/>
    <x v="11"/>
    <n v="3"/>
    <x v="2"/>
    <n v="14"/>
    <x v="63"/>
    <d v="2015-06-30T00:00:00"/>
    <x v="2"/>
    <n v="0"/>
  </r>
  <r>
    <s v="14-3-42185"/>
    <x v="20"/>
    <x v="5"/>
    <n v="5"/>
    <s v="F"/>
    <x v="12"/>
    <x v="12"/>
    <n v="3"/>
    <x v="2"/>
    <n v="14"/>
    <x v="63"/>
    <d v="2015-06-30T00:00:00"/>
    <x v="0"/>
    <n v="0"/>
  </r>
  <r>
    <s v="14-3-42185"/>
    <x v="20"/>
    <x v="5"/>
    <n v="5"/>
    <s v="F"/>
    <x v="12"/>
    <x v="12"/>
    <n v="3"/>
    <x v="2"/>
    <n v="14"/>
    <x v="63"/>
    <d v="2015-06-30T00:00:00"/>
    <x v="1"/>
    <n v="0"/>
  </r>
  <r>
    <s v="14-3-42185"/>
    <x v="20"/>
    <x v="5"/>
    <n v="5"/>
    <s v="F"/>
    <x v="12"/>
    <x v="12"/>
    <n v="3"/>
    <x v="2"/>
    <n v="14"/>
    <x v="63"/>
    <d v="2015-06-30T00:00:00"/>
    <x v="2"/>
    <n v="0"/>
  </r>
  <r>
    <s v="14-3-42185"/>
    <x v="20"/>
    <x v="5"/>
    <n v="8"/>
    <s v="G"/>
    <x v="9"/>
    <x v="9"/>
    <n v="3"/>
    <x v="2"/>
    <n v="14"/>
    <x v="63"/>
    <d v="2015-06-30T00:00:00"/>
    <x v="0"/>
    <n v="0"/>
  </r>
  <r>
    <s v="14-3-42185"/>
    <x v="20"/>
    <x v="5"/>
    <n v="8"/>
    <s v="G"/>
    <x v="9"/>
    <x v="9"/>
    <n v="3"/>
    <x v="2"/>
    <n v="14"/>
    <x v="63"/>
    <d v="2015-06-30T00:00:00"/>
    <x v="1"/>
    <n v="0"/>
  </r>
  <r>
    <s v="14-3-42185"/>
    <x v="20"/>
    <x v="5"/>
    <n v="8"/>
    <s v="G"/>
    <x v="9"/>
    <x v="9"/>
    <n v="3"/>
    <x v="2"/>
    <n v="14"/>
    <x v="63"/>
    <d v="2015-06-30T00:00:00"/>
    <x v="2"/>
    <n v="0"/>
  </r>
  <r>
    <s v="15-3-42185"/>
    <x v="20"/>
    <x v="5"/>
    <n v="2"/>
    <s v="A"/>
    <x v="4"/>
    <x v="4"/>
    <n v="3"/>
    <x v="2"/>
    <n v="15"/>
    <x v="3"/>
    <d v="2015-06-30T00:00:00"/>
    <x v="0"/>
    <n v="0"/>
  </r>
  <r>
    <s v="15-3-42185"/>
    <x v="20"/>
    <x v="5"/>
    <n v="2"/>
    <s v="A"/>
    <x v="4"/>
    <x v="4"/>
    <n v="3"/>
    <x v="2"/>
    <n v="15"/>
    <x v="3"/>
    <d v="2015-06-30T00:00:00"/>
    <x v="1"/>
    <n v="0"/>
  </r>
  <r>
    <s v="15-3-42185"/>
    <x v="20"/>
    <x v="5"/>
    <n v="2"/>
    <s v="A"/>
    <x v="4"/>
    <x v="4"/>
    <n v="3"/>
    <x v="2"/>
    <n v="15"/>
    <x v="3"/>
    <d v="2015-06-30T00:00:00"/>
    <x v="2"/>
    <n v="0"/>
  </r>
  <r>
    <s v="15-3-42185"/>
    <x v="20"/>
    <x v="5"/>
    <n v="3"/>
    <s v="B"/>
    <x v="0"/>
    <x v="0"/>
    <n v="3"/>
    <x v="2"/>
    <n v="15"/>
    <x v="3"/>
    <d v="2015-06-30T00:00:00"/>
    <x v="0"/>
    <n v="0"/>
  </r>
  <r>
    <s v="15-3-42185"/>
    <x v="20"/>
    <x v="5"/>
    <n v="3"/>
    <s v="B"/>
    <x v="0"/>
    <x v="0"/>
    <n v="3"/>
    <x v="2"/>
    <n v="15"/>
    <x v="3"/>
    <d v="2015-06-30T00:00:00"/>
    <x v="1"/>
    <n v="0"/>
  </r>
  <r>
    <s v="15-3-42185"/>
    <x v="20"/>
    <x v="5"/>
    <n v="3"/>
    <s v="B"/>
    <x v="0"/>
    <x v="0"/>
    <n v="3"/>
    <x v="2"/>
    <n v="15"/>
    <x v="3"/>
    <d v="2015-06-30T00:00:00"/>
    <x v="2"/>
    <n v="0"/>
  </r>
  <r>
    <s v="15-3-42185"/>
    <x v="20"/>
    <x v="5"/>
    <n v="1"/>
    <s v="C"/>
    <x v="2"/>
    <x v="2"/>
    <n v="3"/>
    <x v="2"/>
    <n v="15"/>
    <x v="3"/>
    <d v="2015-06-30T00:00:00"/>
    <x v="0"/>
    <n v="0"/>
  </r>
  <r>
    <s v="15-3-42185"/>
    <x v="20"/>
    <x v="5"/>
    <n v="1"/>
    <s v="C"/>
    <x v="2"/>
    <x v="2"/>
    <n v="3"/>
    <x v="2"/>
    <n v="15"/>
    <x v="3"/>
    <d v="2015-06-30T00:00:00"/>
    <x v="1"/>
    <n v="0"/>
  </r>
  <r>
    <s v="15-3-42185"/>
    <x v="20"/>
    <x v="5"/>
    <n v="1"/>
    <s v="C"/>
    <x v="2"/>
    <x v="2"/>
    <n v="3"/>
    <x v="2"/>
    <n v="15"/>
    <x v="3"/>
    <d v="2015-06-30T00:00:00"/>
    <x v="2"/>
    <n v="0"/>
  </r>
  <r>
    <s v="15-3-42185"/>
    <x v="20"/>
    <x v="5"/>
    <n v="4"/>
    <s v="D"/>
    <x v="10"/>
    <x v="10"/>
    <n v="3"/>
    <x v="2"/>
    <n v="15"/>
    <x v="3"/>
    <d v="2015-06-30T00:00:00"/>
    <x v="0"/>
    <n v="0"/>
  </r>
  <r>
    <s v="15-3-42185"/>
    <x v="20"/>
    <x v="5"/>
    <n v="4"/>
    <s v="D"/>
    <x v="10"/>
    <x v="10"/>
    <n v="3"/>
    <x v="2"/>
    <n v="15"/>
    <x v="3"/>
    <d v="2015-06-30T00:00:00"/>
    <x v="1"/>
    <n v="0"/>
  </r>
  <r>
    <s v="15-3-42185"/>
    <x v="20"/>
    <x v="5"/>
    <n v="4"/>
    <s v="D"/>
    <x v="10"/>
    <x v="10"/>
    <n v="3"/>
    <x v="2"/>
    <n v="15"/>
    <x v="3"/>
    <d v="2015-06-30T00:00:00"/>
    <x v="2"/>
    <n v="0"/>
  </r>
  <r>
    <s v="15-3-42185"/>
    <x v="20"/>
    <x v="5"/>
    <n v="6"/>
    <s v="E"/>
    <x v="11"/>
    <x v="11"/>
    <n v="3"/>
    <x v="2"/>
    <n v="15"/>
    <x v="3"/>
    <d v="2015-06-30T00:00:00"/>
    <x v="0"/>
    <n v="0"/>
  </r>
  <r>
    <s v="15-3-42185"/>
    <x v="20"/>
    <x v="5"/>
    <n v="6"/>
    <s v="E"/>
    <x v="11"/>
    <x v="11"/>
    <n v="3"/>
    <x v="2"/>
    <n v="15"/>
    <x v="3"/>
    <d v="2015-06-30T00:00:00"/>
    <x v="1"/>
    <n v="0"/>
  </r>
  <r>
    <s v="15-3-42185"/>
    <x v="20"/>
    <x v="5"/>
    <n v="6"/>
    <s v="E"/>
    <x v="11"/>
    <x v="11"/>
    <n v="3"/>
    <x v="2"/>
    <n v="15"/>
    <x v="3"/>
    <d v="2015-06-30T00:00:00"/>
    <x v="2"/>
    <n v="0"/>
  </r>
  <r>
    <s v="15-3-42185"/>
    <x v="20"/>
    <x v="5"/>
    <n v="5"/>
    <s v="F"/>
    <x v="12"/>
    <x v="12"/>
    <n v="3"/>
    <x v="2"/>
    <n v="15"/>
    <x v="3"/>
    <d v="2015-06-30T00:00:00"/>
    <x v="0"/>
    <n v="0"/>
  </r>
  <r>
    <s v="15-3-42185"/>
    <x v="20"/>
    <x v="5"/>
    <n v="5"/>
    <s v="F"/>
    <x v="12"/>
    <x v="12"/>
    <n v="3"/>
    <x v="2"/>
    <n v="15"/>
    <x v="3"/>
    <d v="2015-06-30T00:00:00"/>
    <x v="1"/>
    <n v="0"/>
  </r>
  <r>
    <s v="15-3-42185"/>
    <x v="20"/>
    <x v="5"/>
    <n v="5"/>
    <s v="F"/>
    <x v="12"/>
    <x v="12"/>
    <n v="3"/>
    <x v="2"/>
    <n v="15"/>
    <x v="3"/>
    <d v="2015-06-30T00:00:00"/>
    <x v="2"/>
    <n v="0"/>
  </r>
  <r>
    <s v="15-3-42185"/>
    <x v="20"/>
    <x v="5"/>
    <n v="8"/>
    <s v="G"/>
    <x v="9"/>
    <x v="9"/>
    <n v="3"/>
    <x v="2"/>
    <n v="15"/>
    <x v="3"/>
    <d v="2015-06-30T00:00:00"/>
    <x v="0"/>
    <n v="0"/>
  </r>
  <r>
    <s v="15-3-42185"/>
    <x v="20"/>
    <x v="5"/>
    <n v="8"/>
    <s v="G"/>
    <x v="9"/>
    <x v="9"/>
    <n v="3"/>
    <x v="2"/>
    <n v="15"/>
    <x v="3"/>
    <d v="2015-06-30T00:00:00"/>
    <x v="1"/>
    <n v="0"/>
  </r>
  <r>
    <s v="15-3-42185"/>
    <x v="20"/>
    <x v="5"/>
    <n v="8"/>
    <s v="G"/>
    <x v="9"/>
    <x v="9"/>
    <n v="3"/>
    <x v="2"/>
    <n v="15"/>
    <x v="3"/>
    <d v="2015-06-30T00:00:00"/>
    <x v="2"/>
    <n v="0"/>
  </r>
  <r>
    <s v="16-4-42185"/>
    <x v="20"/>
    <x v="5"/>
    <n v="2"/>
    <s v="A"/>
    <x v="4"/>
    <x v="4"/>
    <n v="4"/>
    <x v="3"/>
    <n v="16"/>
    <x v="4"/>
    <d v="2015-06-30T00:00:00"/>
    <x v="0"/>
    <n v="0"/>
  </r>
  <r>
    <s v="16-4-42185"/>
    <x v="20"/>
    <x v="5"/>
    <n v="2"/>
    <s v="A"/>
    <x v="4"/>
    <x v="4"/>
    <n v="4"/>
    <x v="3"/>
    <n v="16"/>
    <x v="4"/>
    <d v="2015-06-30T00:00:00"/>
    <x v="1"/>
    <n v="0"/>
  </r>
  <r>
    <s v="16-4-42185"/>
    <x v="20"/>
    <x v="5"/>
    <n v="2"/>
    <s v="A"/>
    <x v="4"/>
    <x v="4"/>
    <n v="4"/>
    <x v="3"/>
    <n v="16"/>
    <x v="4"/>
    <d v="2015-06-30T00:00:00"/>
    <x v="2"/>
    <n v="0"/>
  </r>
  <r>
    <s v="16-4-42185"/>
    <x v="20"/>
    <x v="5"/>
    <n v="3"/>
    <s v="B"/>
    <x v="0"/>
    <x v="0"/>
    <n v="4"/>
    <x v="3"/>
    <n v="16"/>
    <x v="4"/>
    <d v="2015-06-30T00:00:00"/>
    <x v="0"/>
    <n v="0"/>
  </r>
  <r>
    <s v="16-4-42185"/>
    <x v="20"/>
    <x v="5"/>
    <n v="3"/>
    <s v="B"/>
    <x v="0"/>
    <x v="0"/>
    <n v="4"/>
    <x v="3"/>
    <n v="16"/>
    <x v="4"/>
    <d v="2015-06-30T00:00:00"/>
    <x v="1"/>
    <n v="0"/>
  </r>
  <r>
    <s v="16-4-42185"/>
    <x v="20"/>
    <x v="5"/>
    <n v="3"/>
    <s v="B"/>
    <x v="0"/>
    <x v="0"/>
    <n v="4"/>
    <x v="3"/>
    <n v="16"/>
    <x v="4"/>
    <d v="2015-06-30T00:00:00"/>
    <x v="2"/>
    <n v="0"/>
  </r>
  <r>
    <s v="16-4-42185"/>
    <x v="20"/>
    <x v="5"/>
    <n v="1"/>
    <s v="C"/>
    <x v="2"/>
    <x v="2"/>
    <n v="4"/>
    <x v="3"/>
    <n v="16"/>
    <x v="4"/>
    <d v="2015-06-30T00:00:00"/>
    <x v="0"/>
    <n v="0"/>
  </r>
  <r>
    <s v="16-4-42185"/>
    <x v="20"/>
    <x v="5"/>
    <n v="1"/>
    <s v="C"/>
    <x v="2"/>
    <x v="2"/>
    <n v="4"/>
    <x v="3"/>
    <n v="16"/>
    <x v="4"/>
    <d v="2015-06-30T00:00:00"/>
    <x v="1"/>
    <n v="0"/>
  </r>
  <r>
    <s v="16-4-42185"/>
    <x v="20"/>
    <x v="5"/>
    <n v="1"/>
    <s v="C"/>
    <x v="2"/>
    <x v="2"/>
    <n v="4"/>
    <x v="3"/>
    <n v="16"/>
    <x v="4"/>
    <d v="2015-06-30T00:00:00"/>
    <x v="2"/>
    <n v="0"/>
  </r>
  <r>
    <s v="16-4-42185"/>
    <x v="20"/>
    <x v="5"/>
    <n v="4"/>
    <s v="D"/>
    <x v="10"/>
    <x v="10"/>
    <n v="4"/>
    <x v="3"/>
    <n v="16"/>
    <x v="4"/>
    <d v="2015-06-30T00:00:00"/>
    <x v="0"/>
    <n v="0"/>
  </r>
  <r>
    <s v="16-4-42185"/>
    <x v="20"/>
    <x v="5"/>
    <n v="4"/>
    <s v="D"/>
    <x v="10"/>
    <x v="10"/>
    <n v="4"/>
    <x v="3"/>
    <n v="16"/>
    <x v="4"/>
    <d v="2015-06-30T00:00:00"/>
    <x v="1"/>
    <n v="0"/>
  </r>
  <r>
    <s v="16-4-42185"/>
    <x v="20"/>
    <x v="5"/>
    <n v="4"/>
    <s v="D"/>
    <x v="10"/>
    <x v="10"/>
    <n v="4"/>
    <x v="3"/>
    <n v="16"/>
    <x v="4"/>
    <d v="2015-06-30T00:00:00"/>
    <x v="2"/>
    <n v="0"/>
  </r>
  <r>
    <s v="16-4-42185"/>
    <x v="20"/>
    <x v="5"/>
    <n v="6"/>
    <s v="E"/>
    <x v="11"/>
    <x v="11"/>
    <n v="4"/>
    <x v="3"/>
    <n v="16"/>
    <x v="4"/>
    <d v="2015-06-30T00:00:00"/>
    <x v="0"/>
    <n v="0"/>
  </r>
  <r>
    <s v="16-4-42185"/>
    <x v="20"/>
    <x v="5"/>
    <n v="6"/>
    <s v="E"/>
    <x v="11"/>
    <x v="11"/>
    <n v="4"/>
    <x v="3"/>
    <n v="16"/>
    <x v="4"/>
    <d v="2015-06-30T00:00:00"/>
    <x v="1"/>
    <n v="0"/>
  </r>
  <r>
    <s v="16-4-42185"/>
    <x v="20"/>
    <x v="5"/>
    <n v="6"/>
    <s v="E"/>
    <x v="11"/>
    <x v="11"/>
    <n v="4"/>
    <x v="3"/>
    <n v="16"/>
    <x v="4"/>
    <d v="2015-06-30T00:00:00"/>
    <x v="2"/>
    <n v="0"/>
  </r>
  <r>
    <s v="16-4-42185"/>
    <x v="20"/>
    <x v="5"/>
    <n v="5"/>
    <s v="F"/>
    <x v="12"/>
    <x v="12"/>
    <n v="4"/>
    <x v="3"/>
    <n v="16"/>
    <x v="4"/>
    <d v="2015-06-30T00:00:00"/>
    <x v="0"/>
    <n v="0"/>
  </r>
  <r>
    <s v="16-4-42185"/>
    <x v="20"/>
    <x v="5"/>
    <n v="5"/>
    <s v="F"/>
    <x v="12"/>
    <x v="12"/>
    <n v="4"/>
    <x v="3"/>
    <n v="16"/>
    <x v="4"/>
    <d v="2015-06-30T00:00:00"/>
    <x v="1"/>
    <n v="0"/>
  </r>
  <r>
    <s v="16-4-42185"/>
    <x v="20"/>
    <x v="5"/>
    <n v="5"/>
    <s v="F"/>
    <x v="12"/>
    <x v="12"/>
    <n v="4"/>
    <x v="3"/>
    <n v="16"/>
    <x v="4"/>
    <d v="2015-06-30T00:00:00"/>
    <x v="2"/>
    <n v="0"/>
  </r>
  <r>
    <s v="16-4-42185"/>
    <x v="20"/>
    <x v="5"/>
    <n v="8"/>
    <s v="G"/>
    <x v="9"/>
    <x v="9"/>
    <n v="4"/>
    <x v="3"/>
    <n v="16"/>
    <x v="4"/>
    <d v="2015-06-30T00:00:00"/>
    <x v="0"/>
    <n v="0"/>
  </r>
  <r>
    <s v="16-4-42185"/>
    <x v="20"/>
    <x v="5"/>
    <n v="8"/>
    <s v="G"/>
    <x v="9"/>
    <x v="9"/>
    <n v="4"/>
    <x v="3"/>
    <n v="16"/>
    <x v="4"/>
    <d v="2015-06-30T00:00:00"/>
    <x v="1"/>
    <n v="0"/>
  </r>
  <r>
    <s v="16-4-42185"/>
    <x v="20"/>
    <x v="5"/>
    <n v="8"/>
    <s v="G"/>
    <x v="9"/>
    <x v="9"/>
    <n v="4"/>
    <x v="3"/>
    <n v="16"/>
    <x v="4"/>
    <d v="2015-06-30T00:00:00"/>
    <x v="2"/>
    <n v="0"/>
  </r>
  <r>
    <s v="17-4-42185"/>
    <x v="20"/>
    <x v="5"/>
    <n v="2"/>
    <s v="A"/>
    <x v="4"/>
    <x v="4"/>
    <n v="4"/>
    <x v="3"/>
    <n v="17"/>
    <x v="5"/>
    <d v="2015-06-30T00:00:00"/>
    <x v="0"/>
    <n v="35"/>
  </r>
  <r>
    <s v="17-4-42185"/>
    <x v="20"/>
    <x v="5"/>
    <n v="2"/>
    <s v="A"/>
    <x v="4"/>
    <x v="4"/>
    <n v="4"/>
    <x v="3"/>
    <n v="17"/>
    <x v="5"/>
    <d v="2015-06-30T00:00:00"/>
    <x v="1"/>
    <n v="19180"/>
  </r>
  <r>
    <s v="17-4-42185"/>
    <x v="20"/>
    <x v="5"/>
    <n v="2"/>
    <s v="A"/>
    <x v="4"/>
    <x v="4"/>
    <n v="4"/>
    <x v="3"/>
    <n v="17"/>
    <x v="5"/>
    <d v="2015-06-30T00:00:00"/>
    <x v="2"/>
    <n v="25498.41"/>
  </r>
  <r>
    <s v="17-4-42185"/>
    <x v="20"/>
    <x v="5"/>
    <n v="3"/>
    <s v="B"/>
    <x v="0"/>
    <x v="0"/>
    <n v="4"/>
    <x v="3"/>
    <n v="17"/>
    <x v="5"/>
    <d v="2015-06-30T00:00:00"/>
    <x v="0"/>
    <n v="115"/>
  </r>
  <r>
    <s v="17-4-42185"/>
    <x v="20"/>
    <x v="5"/>
    <n v="3"/>
    <s v="B"/>
    <x v="0"/>
    <x v="0"/>
    <n v="4"/>
    <x v="3"/>
    <n v="17"/>
    <x v="5"/>
    <d v="2015-06-30T00:00:00"/>
    <x v="1"/>
    <n v="181700"/>
  </r>
  <r>
    <s v="17-4-42185"/>
    <x v="20"/>
    <x v="5"/>
    <n v="3"/>
    <s v="B"/>
    <x v="0"/>
    <x v="0"/>
    <n v="4"/>
    <x v="3"/>
    <n v="17"/>
    <x v="5"/>
    <d v="2015-06-30T00:00:00"/>
    <x v="2"/>
    <n v="1.1638185696732226"/>
  </r>
  <r>
    <s v="17-4-42185"/>
    <x v="20"/>
    <x v="5"/>
    <n v="1"/>
    <s v="C"/>
    <x v="2"/>
    <x v="2"/>
    <n v="4"/>
    <x v="3"/>
    <n v="17"/>
    <x v="5"/>
    <d v="2015-06-30T00:00:00"/>
    <x v="0"/>
    <n v="3009"/>
  </r>
  <r>
    <s v="17-4-42185"/>
    <x v="20"/>
    <x v="5"/>
    <n v="1"/>
    <s v="C"/>
    <x v="2"/>
    <x v="2"/>
    <n v="4"/>
    <x v="3"/>
    <n v="17"/>
    <x v="5"/>
    <d v="2015-06-30T00:00:00"/>
    <x v="1"/>
    <n v="1964410"/>
  </r>
  <r>
    <s v="17-4-42185"/>
    <x v="20"/>
    <x v="5"/>
    <n v="1"/>
    <s v="C"/>
    <x v="2"/>
    <x v="2"/>
    <n v="4"/>
    <x v="3"/>
    <n v="17"/>
    <x v="5"/>
    <d v="2015-06-30T00:00:00"/>
    <x v="2"/>
    <n v="21744"/>
  </r>
  <r>
    <s v="17-4-42185"/>
    <x v="20"/>
    <x v="5"/>
    <n v="4"/>
    <s v="D"/>
    <x v="10"/>
    <x v="10"/>
    <n v="4"/>
    <x v="3"/>
    <n v="17"/>
    <x v="5"/>
    <d v="2015-06-30T00:00:00"/>
    <x v="0"/>
    <n v="1430"/>
  </r>
  <r>
    <s v="17-4-42185"/>
    <x v="20"/>
    <x v="5"/>
    <n v="4"/>
    <s v="D"/>
    <x v="10"/>
    <x v="10"/>
    <n v="4"/>
    <x v="3"/>
    <n v="17"/>
    <x v="5"/>
    <d v="2015-06-30T00:00:00"/>
    <x v="1"/>
    <n v="1964155"/>
  </r>
  <r>
    <s v="17-4-42185"/>
    <x v="20"/>
    <x v="5"/>
    <n v="4"/>
    <s v="D"/>
    <x v="10"/>
    <x v="10"/>
    <n v="4"/>
    <x v="3"/>
    <n v="17"/>
    <x v="5"/>
    <d v="2015-06-30T00:00:00"/>
    <x v="2"/>
    <n v="0"/>
  </r>
  <r>
    <s v="17-4-42185"/>
    <x v="20"/>
    <x v="5"/>
    <n v="6"/>
    <s v="E"/>
    <x v="11"/>
    <x v="11"/>
    <n v="4"/>
    <x v="3"/>
    <n v="17"/>
    <x v="5"/>
    <d v="2015-06-30T00:00:00"/>
    <x v="0"/>
    <n v="1475"/>
  </r>
  <r>
    <s v="17-4-42185"/>
    <x v="20"/>
    <x v="5"/>
    <n v="6"/>
    <s v="E"/>
    <x v="11"/>
    <x v="11"/>
    <n v="4"/>
    <x v="3"/>
    <n v="17"/>
    <x v="5"/>
    <d v="2015-06-30T00:00:00"/>
    <x v="1"/>
    <n v="946758"/>
  </r>
  <r>
    <s v="17-4-42185"/>
    <x v="20"/>
    <x v="5"/>
    <n v="6"/>
    <s v="E"/>
    <x v="11"/>
    <x v="11"/>
    <n v="4"/>
    <x v="3"/>
    <n v="17"/>
    <x v="5"/>
    <d v="2015-06-30T00:00:00"/>
    <x v="2"/>
    <n v="365677"/>
  </r>
  <r>
    <s v="17-4-42185"/>
    <x v="20"/>
    <x v="5"/>
    <n v="5"/>
    <s v="F"/>
    <x v="12"/>
    <x v="12"/>
    <n v="4"/>
    <x v="3"/>
    <n v="17"/>
    <x v="5"/>
    <d v="2015-06-30T00:00:00"/>
    <x v="0"/>
    <n v="2686"/>
  </r>
  <r>
    <s v="17-4-42185"/>
    <x v="20"/>
    <x v="5"/>
    <n v="5"/>
    <s v="F"/>
    <x v="12"/>
    <x v="12"/>
    <n v="4"/>
    <x v="3"/>
    <n v="17"/>
    <x v="5"/>
    <d v="2015-06-30T00:00:00"/>
    <x v="1"/>
    <n v="2252321"/>
  </r>
  <r>
    <s v="17-4-42185"/>
    <x v="20"/>
    <x v="5"/>
    <n v="5"/>
    <s v="F"/>
    <x v="12"/>
    <x v="12"/>
    <n v="4"/>
    <x v="3"/>
    <n v="17"/>
    <x v="5"/>
    <d v="2015-06-30T00:00:00"/>
    <x v="2"/>
    <n v="493543"/>
  </r>
  <r>
    <s v="17-4-42185"/>
    <x v="20"/>
    <x v="5"/>
    <n v="8"/>
    <s v="G"/>
    <x v="9"/>
    <x v="9"/>
    <n v="4"/>
    <x v="3"/>
    <n v="17"/>
    <x v="5"/>
    <d v="2015-06-30T00:00:00"/>
    <x v="0"/>
    <n v="0"/>
  </r>
  <r>
    <s v="17-4-42185"/>
    <x v="20"/>
    <x v="5"/>
    <n v="8"/>
    <s v="G"/>
    <x v="9"/>
    <x v="9"/>
    <n v="4"/>
    <x v="3"/>
    <n v="17"/>
    <x v="5"/>
    <d v="2015-06-30T00:00:00"/>
    <x v="1"/>
    <n v="0"/>
  </r>
  <r>
    <s v="17-4-42185"/>
    <x v="20"/>
    <x v="5"/>
    <n v="8"/>
    <s v="G"/>
    <x v="9"/>
    <x v="9"/>
    <n v="4"/>
    <x v="3"/>
    <n v="17"/>
    <x v="5"/>
    <d v="2015-06-30T00:00:00"/>
    <x v="2"/>
    <n v="0"/>
  </r>
  <r>
    <s v="18-5-42185"/>
    <x v="20"/>
    <x v="5"/>
    <n v="2"/>
    <s v="A"/>
    <x v="4"/>
    <x v="4"/>
    <n v="5"/>
    <x v="4"/>
    <n v="18"/>
    <x v="6"/>
    <d v="2015-06-30T00:00:00"/>
    <x v="0"/>
    <n v="0"/>
  </r>
  <r>
    <s v="18-5-42185"/>
    <x v="20"/>
    <x v="5"/>
    <n v="2"/>
    <s v="A"/>
    <x v="4"/>
    <x v="4"/>
    <n v="5"/>
    <x v="4"/>
    <n v="18"/>
    <x v="6"/>
    <d v="2015-06-30T00:00:00"/>
    <x v="1"/>
    <n v="0"/>
  </r>
  <r>
    <s v="18-5-42185"/>
    <x v="20"/>
    <x v="5"/>
    <n v="2"/>
    <s v="A"/>
    <x v="4"/>
    <x v="4"/>
    <n v="5"/>
    <x v="4"/>
    <n v="18"/>
    <x v="6"/>
    <d v="2015-06-30T00:00:00"/>
    <x v="2"/>
    <n v="0"/>
  </r>
  <r>
    <s v="18-5-42185"/>
    <x v="20"/>
    <x v="5"/>
    <n v="3"/>
    <s v="B"/>
    <x v="0"/>
    <x v="0"/>
    <n v="5"/>
    <x v="4"/>
    <n v="18"/>
    <x v="6"/>
    <d v="2015-06-30T00:00:00"/>
    <x v="0"/>
    <n v="0"/>
  </r>
  <r>
    <s v="18-5-42185"/>
    <x v="20"/>
    <x v="5"/>
    <n v="3"/>
    <s v="B"/>
    <x v="0"/>
    <x v="0"/>
    <n v="5"/>
    <x v="4"/>
    <n v="18"/>
    <x v="6"/>
    <d v="2015-06-30T00:00:00"/>
    <x v="1"/>
    <n v="0"/>
  </r>
  <r>
    <s v="18-5-42185"/>
    <x v="20"/>
    <x v="5"/>
    <n v="3"/>
    <s v="B"/>
    <x v="0"/>
    <x v="0"/>
    <n v="5"/>
    <x v="4"/>
    <n v="18"/>
    <x v="6"/>
    <d v="2015-06-30T00:00:00"/>
    <x v="2"/>
    <n v="0"/>
  </r>
  <r>
    <s v="18-5-42185"/>
    <x v="20"/>
    <x v="5"/>
    <n v="1"/>
    <s v="C"/>
    <x v="2"/>
    <x v="2"/>
    <n v="5"/>
    <x v="4"/>
    <n v="18"/>
    <x v="6"/>
    <d v="2015-06-30T00:00:00"/>
    <x v="0"/>
    <n v="0"/>
  </r>
  <r>
    <s v="18-5-42185"/>
    <x v="20"/>
    <x v="5"/>
    <n v="1"/>
    <s v="C"/>
    <x v="2"/>
    <x v="2"/>
    <n v="5"/>
    <x v="4"/>
    <n v="18"/>
    <x v="6"/>
    <d v="2015-06-30T00:00:00"/>
    <x v="1"/>
    <n v="0"/>
  </r>
  <r>
    <s v="18-5-42185"/>
    <x v="20"/>
    <x v="5"/>
    <n v="1"/>
    <s v="C"/>
    <x v="2"/>
    <x v="2"/>
    <n v="5"/>
    <x v="4"/>
    <n v="18"/>
    <x v="6"/>
    <d v="2015-06-30T00:00:00"/>
    <x v="2"/>
    <n v="0"/>
  </r>
  <r>
    <s v="18-5-42185"/>
    <x v="20"/>
    <x v="5"/>
    <n v="4"/>
    <s v="D"/>
    <x v="10"/>
    <x v="10"/>
    <n v="5"/>
    <x v="4"/>
    <n v="18"/>
    <x v="6"/>
    <d v="2015-06-30T00:00:00"/>
    <x v="0"/>
    <n v="0"/>
  </r>
  <r>
    <s v="18-5-42185"/>
    <x v="20"/>
    <x v="5"/>
    <n v="4"/>
    <s v="D"/>
    <x v="10"/>
    <x v="10"/>
    <n v="5"/>
    <x v="4"/>
    <n v="18"/>
    <x v="6"/>
    <d v="2015-06-30T00:00:00"/>
    <x v="1"/>
    <n v="0"/>
  </r>
  <r>
    <s v="18-5-42185"/>
    <x v="20"/>
    <x v="5"/>
    <n v="4"/>
    <s v="D"/>
    <x v="10"/>
    <x v="10"/>
    <n v="5"/>
    <x v="4"/>
    <n v="18"/>
    <x v="6"/>
    <d v="2015-06-30T00:00:00"/>
    <x v="2"/>
    <n v="0"/>
  </r>
  <r>
    <s v="18-5-42185"/>
    <x v="20"/>
    <x v="5"/>
    <n v="6"/>
    <s v="E"/>
    <x v="11"/>
    <x v="11"/>
    <n v="5"/>
    <x v="4"/>
    <n v="18"/>
    <x v="6"/>
    <d v="2015-06-30T00:00:00"/>
    <x v="0"/>
    <n v="0"/>
  </r>
  <r>
    <s v="18-5-42185"/>
    <x v="20"/>
    <x v="5"/>
    <n v="6"/>
    <s v="E"/>
    <x v="11"/>
    <x v="11"/>
    <n v="5"/>
    <x v="4"/>
    <n v="18"/>
    <x v="6"/>
    <d v="2015-06-30T00:00:00"/>
    <x v="1"/>
    <n v="0"/>
  </r>
  <r>
    <s v="18-5-42185"/>
    <x v="20"/>
    <x v="5"/>
    <n v="6"/>
    <s v="E"/>
    <x v="11"/>
    <x v="11"/>
    <n v="5"/>
    <x v="4"/>
    <n v="18"/>
    <x v="6"/>
    <d v="2015-06-30T00:00:00"/>
    <x v="2"/>
    <n v="0"/>
  </r>
  <r>
    <s v="18-5-42185"/>
    <x v="20"/>
    <x v="5"/>
    <n v="5"/>
    <s v="F"/>
    <x v="12"/>
    <x v="12"/>
    <n v="5"/>
    <x v="4"/>
    <n v="18"/>
    <x v="6"/>
    <d v="2015-06-30T00:00:00"/>
    <x v="0"/>
    <n v="0"/>
  </r>
  <r>
    <s v="18-5-42185"/>
    <x v="20"/>
    <x v="5"/>
    <n v="5"/>
    <s v="F"/>
    <x v="12"/>
    <x v="12"/>
    <n v="5"/>
    <x v="4"/>
    <n v="18"/>
    <x v="6"/>
    <d v="2015-06-30T00:00:00"/>
    <x v="1"/>
    <n v="0"/>
  </r>
  <r>
    <s v="18-5-42185"/>
    <x v="20"/>
    <x v="5"/>
    <n v="5"/>
    <s v="F"/>
    <x v="12"/>
    <x v="12"/>
    <n v="5"/>
    <x v="4"/>
    <n v="18"/>
    <x v="6"/>
    <d v="2015-06-30T00:00:00"/>
    <x v="2"/>
    <n v="0"/>
  </r>
  <r>
    <s v="18-5-42185"/>
    <x v="20"/>
    <x v="5"/>
    <n v="8"/>
    <s v="G"/>
    <x v="9"/>
    <x v="9"/>
    <n v="5"/>
    <x v="4"/>
    <n v="18"/>
    <x v="6"/>
    <d v="2015-06-30T00:00:00"/>
    <x v="0"/>
    <n v="0"/>
  </r>
  <r>
    <s v="18-5-42185"/>
    <x v="20"/>
    <x v="5"/>
    <n v="8"/>
    <s v="G"/>
    <x v="9"/>
    <x v="9"/>
    <n v="5"/>
    <x v="4"/>
    <n v="18"/>
    <x v="6"/>
    <d v="2015-06-30T00:00:00"/>
    <x v="1"/>
    <n v="0"/>
  </r>
  <r>
    <s v="18-5-42185"/>
    <x v="20"/>
    <x v="5"/>
    <n v="8"/>
    <s v="G"/>
    <x v="9"/>
    <x v="9"/>
    <n v="5"/>
    <x v="4"/>
    <n v="18"/>
    <x v="6"/>
    <d v="2015-06-30T00:00:00"/>
    <x v="2"/>
    <n v="0"/>
  </r>
  <r>
    <s v="19-5-42185"/>
    <x v="20"/>
    <x v="5"/>
    <n v="2"/>
    <s v="A"/>
    <x v="4"/>
    <x v="4"/>
    <n v="5"/>
    <x v="4"/>
    <n v="19"/>
    <x v="7"/>
    <d v="2015-06-30T00:00:00"/>
    <x v="0"/>
    <n v="0"/>
  </r>
  <r>
    <s v="19-5-42185"/>
    <x v="20"/>
    <x v="5"/>
    <n v="2"/>
    <s v="A"/>
    <x v="4"/>
    <x v="4"/>
    <n v="5"/>
    <x v="4"/>
    <n v="19"/>
    <x v="7"/>
    <d v="2015-06-30T00:00:00"/>
    <x v="1"/>
    <n v="0"/>
  </r>
  <r>
    <s v="19-5-42185"/>
    <x v="20"/>
    <x v="5"/>
    <n v="2"/>
    <s v="A"/>
    <x v="4"/>
    <x v="4"/>
    <n v="5"/>
    <x v="4"/>
    <n v="19"/>
    <x v="7"/>
    <d v="2015-06-30T00:00:00"/>
    <x v="2"/>
    <n v="0"/>
  </r>
  <r>
    <s v="19-5-42185"/>
    <x v="20"/>
    <x v="5"/>
    <n v="3"/>
    <s v="B"/>
    <x v="0"/>
    <x v="0"/>
    <n v="5"/>
    <x v="4"/>
    <n v="19"/>
    <x v="7"/>
    <d v="2015-06-30T00:00:00"/>
    <x v="0"/>
    <n v="0"/>
  </r>
  <r>
    <s v="19-5-42185"/>
    <x v="20"/>
    <x v="5"/>
    <n v="3"/>
    <s v="B"/>
    <x v="0"/>
    <x v="0"/>
    <n v="5"/>
    <x v="4"/>
    <n v="19"/>
    <x v="7"/>
    <d v="2015-06-30T00:00:00"/>
    <x v="1"/>
    <n v="0"/>
  </r>
  <r>
    <s v="19-5-42185"/>
    <x v="20"/>
    <x v="5"/>
    <n v="3"/>
    <s v="B"/>
    <x v="0"/>
    <x v="0"/>
    <n v="5"/>
    <x v="4"/>
    <n v="19"/>
    <x v="7"/>
    <d v="2015-06-30T00:00:00"/>
    <x v="2"/>
    <n v="0"/>
  </r>
  <r>
    <s v="19-5-42185"/>
    <x v="20"/>
    <x v="5"/>
    <n v="1"/>
    <s v="C"/>
    <x v="2"/>
    <x v="2"/>
    <n v="5"/>
    <x v="4"/>
    <n v="19"/>
    <x v="7"/>
    <d v="2015-06-30T00:00:00"/>
    <x v="0"/>
    <n v="0"/>
  </r>
  <r>
    <s v="19-5-42185"/>
    <x v="20"/>
    <x v="5"/>
    <n v="1"/>
    <s v="C"/>
    <x v="2"/>
    <x v="2"/>
    <n v="5"/>
    <x v="4"/>
    <n v="19"/>
    <x v="7"/>
    <d v="2015-06-30T00:00:00"/>
    <x v="1"/>
    <n v="0"/>
  </r>
  <r>
    <s v="19-5-42185"/>
    <x v="20"/>
    <x v="5"/>
    <n v="1"/>
    <s v="C"/>
    <x v="2"/>
    <x v="2"/>
    <n v="5"/>
    <x v="4"/>
    <n v="19"/>
    <x v="7"/>
    <d v="2015-06-30T00:00:00"/>
    <x v="2"/>
    <n v="0"/>
  </r>
  <r>
    <s v="19-5-42185"/>
    <x v="20"/>
    <x v="5"/>
    <n v="4"/>
    <s v="D"/>
    <x v="10"/>
    <x v="10"/>
    <n v="5"/>
    <x v="4"/>
    <n v="19"/>
    <x v="7"/>
    <d v="2015-06-30T00:00:00"/>
    <x v="0"/>
    <n v="0"/>
  </r>
  <r>
    <s v="19-5-42185"/>
    <x v="20"/>
    <x v="5"/>
    <n v="4"/>
    <s v="D"/>
    <x v="10"/>
    <x v="10"/>
    <n v="5"/>
    <x v="4"/>
    <n v="19"/>
    <x v="7"/>
    <d v="2015-06-30T00:00:00"/>
    <x v="1"/>
    <n v="0"/>
  </r>
  <r>
    <s v="19-5-42185"/>
    <x v="20"/>
    <x v="5"/>
    <n v="4"/>
    <s v="D"/>
    <x v="10"/>
    <x v="10"/>
    <n v="5"/>
    <x v="4"/>
    <n v="19"/>
    <x v="7"/>
    <d v="2015-06-30T00:00:00"/>
    <x v="2"/>
    <n v="0"/>
  </r>
  <r>
    <s v="19-5-42185"/>
    <x v="20"/>
    <x v="5"/>
    <n v="6"/>
    <s v="E"/>
    <x v="11"/>
    <x v="11"/>
    <n v="5"/>
    <x v="4"/>
    <n v="19"/>
    <x v="7"/>
    <d v="2015-06-30T00:00:00"/>
    <x v="0"/>
    <n v="0"/>
  </r>
  <r>
    <s v="19-5-42185"/>
    <x v="20"/>
    <x v="5"/>
    <n v="6"/>
    <s v="E"/>
    <x v="11"/>
    <x v="11"/>
    <n v="5"/>
    <x v="4"/>
    <n v="19"/>
    <x v="7"/>
    <d v="2015-06-30T00:00:00"/>
    <x v="1"/>
    <n v="0"/>
  </r>
  <r>
    <s v="19-5-42185"/>
    <x v="20"/>
    <x v="5"/>
    <n v="6"/>
    <s v="E"/>
    <x v="11"/>
    <x v="11"/>
    <n v="5"/>
    <x v="4"/>
    <n v="19"/>
    <x v="7"/>
    <d v="2015-06-30T00:00:00"/>
    <x v="2"/>
    <n v="0"/>
  </r>
  <r>
    <s v="19-5-42185"/>
    <x v="20"/>
    <x v="5"/>
    <n v="5"/>
    <s v="F"/>
    <x v="12"/>
    <x v="12"/>
    <n v="5"/>
    <x v="4"/>
    <n v="19"/>
    <x v="7"/>
    <d v="2015-06-30T00:00:00"/>
    <x v="0"/>
    <n v="0"/>
  </r>
  <r>
    <s v="19-5-42185"/>
    <x v="20"/>
    <x v="5"/>
    <n v="5"/>
    <s v="F"/>
    <x v="12"/>
    <x v="12"/>
    <n v="5"/>
    <x v="4"/>
    <n v="19"/>
    <x v="7"/>
    <d v="2015-06-30T00:00:00"/>
    <x v="1"/>
    <n v="0"/>
  </r>
  <r>
    <s v="19-5-42185"/>
    <x v="20"/>
    <x v="5"/>
    <n v="5"/>
    <s v="F"/>
    <x v="12"/>
    <x v="12"/>
    <n v="5"/>
    <x v="4"/>
    <n v="19"/>
    <x v="7"/>
    <d v="2015-06-30T00:00:00"/>
    <x v="2"/>
    <n v="0"/>
  </r>
  <r>
    <s v="19-5-42185"/>
    <x v="20"/>
    <x v="5"/>
    <n v="8"/>
    <s v="G"/>
    <x v="9"/>
    <x v="9"/>
    <n v="5"/>
    <x v="4"/>
    <n v="19"/>
    <x v="7"/>
    <d v="2015-06-30T00:00:00"/>
    <x v="0"/>
    <n v="0"/>
  </r>
  <r>
    <s v="19-5-42185"/>
    <x v="20"/>
    <x v="5"/>
    <n v="8"/>
    <s v="G"/>
    <x v="9"/>
    <x v="9"/>
    <n v="5"/>
    <x v="4"/>
    <n v="19"/>
    <x v="7"/>
    <d v="2015-06-30T00:00:00"/>
    <x v="1"/>
    <n v="0"/>
  </r>
  <r>
    <s v="19-5-42185"/>
    <x v="20"/>
    <x v="5"/>
    <n v="8"/>
    <s v="G"/>
    <x v="9"/>
    <x v="9"/>
    <n v="5"/>
    <x v="4"/>
    <n v="19"/>
    <x v="7"/>
    <d v="2015-06-30T00:00:00"/>
    <x v="2"/>
    <n v="0"/>
  </r>
  <r>
    <s v="20-5-42185"/>
    <x v="20"/>
    <x v="5"/>
    <n v="2"/>
    <s v="A"/>
    <x v="4"/>
    <x v="4"/>
    <n v="5"/>
    <x v="4"/>
    <n v="20"/>
    <x v="8"/>
    <d v="2015-06-30T00:00:00"/>
    <x v="0"/>
    <n v="0"/>
  </r>
  <r>
    <s v="20-5-42185"/>
    <x v="20"/>
    <x v="5"/>
    <n v="2"/>
    <s v="A"/>
    <x v="4"/>
    <x v="4"/>
    <n v="5"/>
    <x v="4"/>
    <n v="20"/>
    <x v="8"/>
    <d v="2015-06-30T00:00:00"/>
    <x v="1"/>
    <n v="0"/>
  </r>
  <r>
    <s v="20-5-42185"/>
    <x v="20"/>
    <x v="5"/>
    <n v="2"/>
    <s v="A"/>
    <x v="4"/>
    <x v="4"/>
    <n v="5"/>
    <x v="4"/>
    <n v="20"/>
    <x v="8"/>
    <d v="2015-06-30T00:00:00"/>
    <x v="2"/>
    <n v="0"/>
  </r>
  <r>
    <s v="20-5-42185"/>
    <x v="20"/>
    <x v="5"/>
    <n v="3"/>
    <s v="B"/>
    <x v="0"/>
    <x v="0"/>
    <n v="5"/>
    <x v="4"/>
    <n v="20"/>
    <x v="8"/>
    <d v="2015-06-30T00:00:00"/>
    <x v="0"/>
    <n v="4451.47"/>
  </r>
  <r>
    <s v="20-5-42185"/>
    <x v="20"/>
    <x v="5"/>
    <n v="3"/>
    <s v="B"/>
    <x v="0"/>
    <x v="0"/>
    <n v="5"/>
    <x v="4"/>
    <n v="20"/>
    <x v="8"/>
    <d v="2015-06-30T00:00:00"/>
    <x v="1"/>
    <n v="733169.80800000031"/>
  </r>
  <r>
    <s v="20-5-42185"/>
    <x v="20"/>
    <x v="5"/>
    <n v="3"/>
    <s v="B"/>
    <x v="0"/>
    <x v="0"/>
    <n v="5"/>
    <x v="4"/>
    <n v="20"/>
    <x v="8"/>
    <d v="2015-06-30T00:00:00"/>
    <x v="2"/>
    <n v="804475.45245730586"/>
  </r>
  <r>
    <s v="20-5-42185"/>
    <x v="20"/>
    <x v="5"/>
    <n v="1"/>
    <s v="C"/>
    <x v="2"/>
    <x v="2"/>
    <n v="5"/>
    <x v="4"/>
    <n v="20"/>
    <x v="8"/>
    <d v="2015-06-30T00:00:00"/>
    <x v="0"/>
    <n v="0"/>
  </r>
  <r>
    <s v="20-5-42185"/>
    <x v="20"/>
    <x v="5"/>
    <n v="1"/>
    <s v="C"/>
    <x v="2"/>
    <x v="2"/>
    <n v="5"/>
    <x v="4"/>
    <n v="20"/>
    <x v="8"/>
    <d v="2015-06-30T00:00:00"/>
    <x v="1"/>
    <n v="0"/>
  </r>
  <r>
    <s v="20-5-42185"/>
    <x v="20"/>
    <x v="5"/>
    <n v="1"/>
    <s v="C"/>
    <x v="2"/>
    <x v="2"/>
    <n v="5"/>
    <x v="4"/>
    <n v="20"/>
    <x v="8"/>
    <d v="2015-06-30T00:00:00"/>
    <x v="2"/>
    <n v="0"/>
  </r>
  <r>
    <s v="20-5-42185"/>
    <x v="20"/>
    <x v="5"/>
    <n v="4"/>
    <s v="D"/>
    <x v="10"/>
    <x v="10"/>
    <n v="5"/>
    <x v="4"/>
    <n v="20"/>
    <x v="8"/>
    <d v="2015-06-30T00:00:00"/>
    <x v="0"/>
    <n v="0"/>
  </r>
  <r>
    <s v="20-5-42185"/>
    <x v="20"/>
    <x v="5"/>
    <n v="4"/>
    <s v="D"/>
    <x v="10"/>
    <x v="10"/>
    <n v="5"/>
    <x v="4"/>
    <n v="20"/>
    <x v="8"/>
    <d v="2015-06-30T00:00:00"/>
    <x v="1"/>
    <n v="0"/>
  </r>
  <r>
    <s v="20-5-42185"/>
    <x v="20"/>
    <x v="5"/>
    <n v="4"/>
    <s v="D"/>
    <x v="10"/>
    <x v="10"/>
    <n v="5"/>
    <x v="4"/>
    <n v="20"/>
    <x v="8"/>
    <d v="2015-06-30T00:00:00"/>
    <x v="2"/>
    <n v="0"/>
  </r>
  <r>
    <s v="20-5-42185"/>
    <x v="20"/>
    <x v="5"/>
    <n v="6"/>
    <s v="E"/>
    <x v="11"/>
    <x v="11"/>
    <n v="5"/>
    <x v="4"/>
    <n v="20"/>
    <x v="8"/>
    <d v="2015-06-30T00:00:00"/>
    <x v="0"/>
    <n v="0"/>
  </r>
  <r>
    <s v="20-5-42185"/>
    <x v="20"/>
    <x v="5"/>
    <n v="6"/>
    <s v="E"/>
    <x v="11"/>
    <x v="11"/>
    <n v="5"/>
    <x v="4"/>
    <n v="20"/>
    <x v="8"/>
    <d v="2015-06-30T00:00:00"/>
    <x v="1"/>
    <n v="0"/>
  </r>
  <r>
    <s v="20-5-42185"/>
    <x v="20"/>
    <x v="5"/>
    <n v="6"/>
    <s v="E"/>
    <x v="11"/>
    <x v="11"/>
    <n v="5"/>
    <x v="4"/>
    <n v="20"/>
    <x v="8"/>
    <d v="2015-06-30T00:00:00"/>
    <x v="2"/>
    <n v="0"/>
  </r>
  <r>
    <s v="20-5-42185"/>
    <x v="20"/>
    <x v="5"/>
    <n v="5"/>
    <s v="F"/>
    <x v="12"/>
    <x v="12"/>
    <n v="5"/>
    <x v="4"/>
    <n v="20"/>
    <x v="8"/>
    <d v="2015-06-30T00:00:00"/>
    <x v="0"/>
    <n v="0"/>
  </r>
  <r>
    <s v="20-5-42185"/>
    <x v="20"/>
    <x v="5"/>
    <n v="5"/>
    <s v="F"/>
    <x v="12"/>
    <x v="12"/>
    <n v="5"/>
    <x v="4"/>
    <n v="20"/>
    <x v="8"/>
    <d v="2015-06-30T00:00:00"/>
    <x v="1"/>
    <n v="0"/>
  </r>
  <r>
    <s v="20-5-42185"/>
    <x v="20"/>
    <x v="5"/>
    <n v="5"/>
    <s v="F"/>
    <x v="12"/>
    <x v="12"/>
    <n v="5"/>
    <x v="4"/>
    <n v="20"/>
    <x v="8"/>
    <d v="2015-06-30T00:00:00"/>
    <x v="2"/>
    <n v="0"/>
  </r>
  <r>
    <s v="20-5-42185"/>
    <x v="20"/>
    <x v="5"/>
    <n v="8"/>
    <s v="G"/>
    <x v="9"/>
    <x v="9"/>
    <n v="5"/>
    <x v="4"/>
    <n v="20"/>
    <x v="8"/>
    <d v="2015-06-30T00:00:00"/>
    <x v="0"/>
    <n v="0"/>
  </r>
  <r>
    <s v="20-5-42185"/>
    <x v="20"/>
    <x v="5"/>
    <n v="8"/>
    <s v="G"/>
    <x v="9"/>
    <x v="9"/>
    <n v="5"/>
    <x v="4"/>
    <n v="20"/>
    <x v="8"/>
    <d v="2015-06-30T00:00:00"/>
    <x v="1"/>
    <n v="0"/>
  </r>
  <r>
    <s v="20-5-42185"/>
    <x v="20"/>
    <x v="5"/>
    <n v="8"/>
    <s v="G"/>
    <x v="9"/>
    <x v="9"/>
    <n v="5"/>
    <x v="4"/>
    <n v="20"/>
    <x v="8"/>
    <d v="2015-06-30T00:00:00"/>
    <x v="2"/>
    <n v="0"/>
  </r>
  <r>
    <s v="21-5-42185"/>
    <x v="20"/>
    <x v="5"/>
    <n v="2"/>
    <s v="A"/>
    <x v="4"/>
    <x v="4"/>
    <n v="5"/>
    <x v="4"/>
    <n v="21"/>
    <x v="9"/>
    <d v="2015-06-30T00:00:00"/>
    <x v="0"/>
    <n v="0"/>
  </r>
  <r>
    <s v="21-5-42185"/>
    <x v="20"/>
    <x v="5"/>
    <n v="2"/>
    <s v="A"/>
    <x v="4"/>
    <x v="4"/>
    <n v="5"/>
    <x v="4"/>
    <n v="21"/>
    <x v="9"/>
    <d v="2015-06-30T00:00:00"/>
    <x v="1"/>
    <n v="0"/>
  </r>
  <r>
    <s v="21-5-42185"/>
    <x v="20"/>
    <x v="5"/>
    <n v="2"/>
    <s v="A"/>
    <x v="4"/>
    <x v="4"/>
    <n v="5"/>
    <x v="4"/>
    <n v="21"/>
    <x v="9"/>
    <d v="2015-06-30T00:00:00"/>
    <x v="2"/>
    <n v="0"/>
  </r>
  <r>
    <s v="21-5-42185"/>
    <x v="20"/>
    <x v="5"/>
    <n v="3"/>
    <s v="B"/>
    <x v="0"/>
    <x v="0"/>
    <n v="5"/>
    <x v="4"/>
    <n v="21"/>
    <x v="9"/>
    <d v="2015-06-30T00:00:00"/>
    <x v="0"/>
    <n v="110636.04000000004"/>
  </r>
  <r>
    <s v="21-5-42185"/>
    <x v="20"/>
    <x v="5"/>
    <n v="3"/>
    <s v="B"/>
    <x v="0"/>
    <x v="0"/>
    <n v="5"/>
    <x v="4"/>
    <n v="21"/>
    <x v="9"/>
    <d v="2015-06-30T00:00:00"/>
    <x v="1"/>
    <n v="44264314.902000017"/>
  </r>
  <r>
    <s v="21-5-42185"/>
    <x v="20"/>
    <x v="5"/>
    <n v="3"/>
    <s v="B"/>
    <x v="0"/>
    <x v="0"/>
    <n v="5"/>
    <x v="4"/>
    <n v="21"/>
    <x v="9"/>
    <d v="2015-06-30T00:00:00"/>
    <x v="2"/>
    <n v="26051061.605010357"/>
  </r>
  <r>
    <s v="21-5-42185"/>
    <x v="20"/>
    <x v="5"/>
    <n v="1"/>
    <s v="C"/>
    <x v="2"/>
    <x v="2"/>
    <n v="5"/>
    <x v="4"/>
    <n v="21"/>
    <x v="9"/>
    <d v="2015-06-30T00:00:00"/>
    <x v="0"/>
    <n v="16628.830000000002"/>
  </r>
  <r>
    <s v="21-5-42185"/>
    <x v="20"/>
    <x v="5"/>
    <n v="1"/>
    <s v="C"/>
    <x v="2"/>
    <x v="2"/>
    <n v="5"/>
    <x v="4"/>
    <n v="21"/>
    <x v="9"/>
    <d v="2015-06-30T00:00:00"/>
    <x v="1"/>
    <n v="6001764.6799999997"/>
  </r>
  <r>
    <s v="21-5-42185"/>
    <x v="20"/>
    <x v="5"/>
    <n v="1"/>
    <s v="C"/>
    <x v="2"/>
    <x v="2"/>
    <n v="5"/>
    <x v="4"/>
    <n v="21"/>
    <x v="9"/>
    <d v="2015-06-30T00:00:00"/>
    <x v="2"/>
    <n v="4033871.55"/>
  </r>
  <r>
    <s v="21-5-42185"/>
    <x v="20"/>
    <x v="5"/>
    <n v="4"/>
    <s v="D"/>
    <x v="10"/>
    <x v="10"/>
    <n v="5"/>
    <x v="4"/>
    <n v="21"/>
    <x v="9"/>
    <d v="2015-06-30T00:00:00"/>
    <x v="0"/>
    <n v="2127.0700000000002"/>
  </r>
  <r>
    <s v="21-5-42185"/>
    <x v="20"/>
    <x v="5"/>
    <n v="4"/>
    <s v="D"/>
    <x v="10"/>
    <x v="10"/>
    <n v="5"/>
    <x v="4"/>
    <n v="21"/>
    <x v="9"/>
    <d v="2015-06-30T00:00:00"/>
    <x v="1"/>
    <n v="2296275.6"/>
  </r>
  <r>
    <s v="21-5-42185"/>
    <x v="20"/>
    <x v="5"/>
    <n v="4"/>
    <s v="D"/>
    <x v="10"/>
    <x v="10"/>
    <n v="5"/>
    <x v="4"/>
    <n v="21"/>
    <x v="9"/>
    <d v="2015-06-30T00:00:00"/>
    <x v="2"/>
    <n v="880886"/>
  </r>
  <r>
    <s v="21-5-42185"/>
    <x v="20"/>
    <x v="5"/>
    <n v="6"/>
    <s v="E"/>
    <x v="11"/>
    <x v="11"/>
    <n v="5"/>
    <x v="4"/>
    <n v="21"/>
    <x v="9"/>
    <d v="2015-06-30T00:00:00"/>
    <x v="0"/>
    <n v="0"/>
  </r>
  <r>
    <s v="21-5-42185"/>
    <x v="20"/>
    <x v="5"/>
    <n v="6"/>
    <s v="E"/>
    <x v="11"/>
    <x v="11"/>
    <n v="5"/>
    <x v="4"/>
    <n v="21"/>
    <x v="9"/>
    <d v="2015-06-30T00:00:00"/>
    <x v="1"/>
    <n v="0"/>
  </r>
  <r>
    <s v="21-5-42185"/>
    <x v="20"/>
    <x v="5"/>
    <n v="6"/>
    <s v="E"/>
    <x v="11"/>
    <x v="11"/>
    <n v="5"/>
    <x v="4"/>
    <n v="21"/>
    <x v="9"/>
    <d v="2015-06-30T00:00:00"/>
    <x v="2"/>
    <n v="0"/>
  </r>
  <r>
    <s v="21-5-42185"/>
    <x v="20"/>
    <x v="5"/>
    <n v="5"/>
    <s v="F"/>
    <x v="12"/>
    <x v="12"/>
    <n v="5"/>
    <x v="4"/>
    <n v="21"/>
    <x v="9"/>
    <d v="2015-06-30T00:00:00"/>
    <x v="0"/>
    <n v="10707"/>
  </r>
  <r>
    <s v="21-5-42185"/>
    <x v="20"/>
    <x v="5"/>
    <n v="5"/>
    <s v="F"/>
    <x v="12"/>
    <x v="12"/>
    <n v="5"/>
    <x v="4"/>
    <n v="21"/>
    <x v="9"/>
    <d v="2015-06-30T00:00:00"/>
    <x v="1"/>
    <n v="4122280"/>
  </r>
  <r>
    <s v="21-5-42185"/>
    <x v="20"/>
    <x v="5"/>
    <n v="5"/>
    <s v="F"/>
    <x v="12"/>
    <x v="12"/>
    <n v="5"/>
    <x v="4"/>
    <n v="21"/>
    <x v="9"/>
    <d v="2015-06-30T00:00:00"/>
    <x v="2"/>
    <n v="2544266"/>
  </r>
  <r>
    <s v="21-5-42185"/>
    <x v="20"/>
    <x v="5"/>
    <n v="8"/>
    <s v="G"/>
    <x v="9"/>
    <x v="9"/>
    <n v="5"/>
    <x v="4"/>
    <n v="21"/>
    <x v="9"/>
    <d v="2015-06-30T00:00:00"/>
    <x v="0"/>
    <n v="0"/>
  </r>
  <r>
    <s v="21-5-42185"/>
    <x v="20"/>
    <x v="5"/>
    <n v="8"/>
    <s v="G"/>
    <x v="9"/>
    <x v="9"/>
    <n v="5"/>
    <x v="4"/>
    <n v="21"/>
    <x v="9"/>
    <d v="2015-06-30T00:00:00"/>
    <x v="1"/>
    <n v="0"/>
  </r>
  <r>
    <s v="21-5-42185"/>
    <x v="20"/>
    <x v="5"/>
    <n v="8"/>
    <s v="G"/>
    <x v="9"/>
    <x v="9"/>
    <n v="5"/>
    <x v="4"/>
    <n v="21"/>
    <x v="9"/>
    <d v="2015-06-30T00:00:00"/>
    <x v="2"/>
    <n v="0"/>
  </r>
  <r>
    <s v="22-5-42185"/>
    <x v="20"/>
    <x v="5"/>
    <n v="2"/>
    <s v="A"/>
    <x v="4"/>
    <x v="4"/>
    <n v="5"/>
    <x v="4"/>
    <n v="22"/>
    <x v="64"/>
    <d v="2015-06-30T00:00:00"/>
    <x v="0"/>
    <n v="0"/>
  </r>
  <r>
    <s v="22-5-42185"/>
    <x v="20"/>
    <x v="5"/>
    <n v="2"/>
    <s v="A"/>
    <x v="4"/>
    <x v="4"/>
    <n v="5"/>
    <x v="4"/>
    <n v="22"/>
    <x v="64"/>
    <d v="2015-06-30T00:00:00"/>
    <x v="1"/>
    <n v="0"/>
  </r>
  <r>
    <s v="22-5-42185"/>
    <x v="20"/>
    <x v="5"/>
    <n v="2"/>
    <s v="A"/>
    <x v="4"/>
    <x v="4"/>
    <n v="5"/>
    <x v="4"/>
    <n v="22"/>
    <x v="64"/>
    <d v="2015-06-30T00:00:00"/>
    <x v="2"/>
    <n v="0"/>
  </r>
  <r>
    <s v="22-5-42185"/>
    <x v="20"/>
    <x v="5"/>
    <n v="3"/>
    <s v="B"/>
    <x v="0"/>
    <x v="0"/>
    <n v="5"/>
    <x v="4"/>
    <n v="22"/>
    <x v="64"/>
    <d v="2015-06-30T00:00:00"/>
    <x v="0"/>
    <n v="0"/>
  </r>
  <r>
    <s v="22-5-42185"/>
    <x v="20"/>
    <x v="5"/>
    <n v="3"/>
    <s v="B"/>
    <x v="0"/>
    <x v="0"/>
    <n v="5"/>
    <x v="4"/>
    <n v="22"/>
    <x v="64"/>
    <d v="2015-06-30T00:00:00"/>
    <x v="1"/>
    <n v="0"/>
  </r>
  <r>
    <s v="22-5-42185"/>
    <x v="20"/>
    <x v="5"/>
    <n v="3"/>
    <s v="B"/>
    <x v="0"/>
    <x v="0"/>
    <n v="5"/>
    <x v="4"/>
    <n v="22"/>
    <x v="64"/>
    <d v="2015-06-30T00:00:00"/>
    <x v="2"/>
    <n v="0"/>
  </r>
  <r>
    <s v="22-5-42185"/>
    <x v="20"/>
    <x v="5"/>
    <n v="1"/>
    <s v="C"/>
    <x v="2"/>
    <x v="2"/>
    <n v="5"/>
    <x v="4"/>
    <n v="22"/>
    <x v="64"/>
    <d v="2015-06-30T00:00:00"/>
    <x v="0"/>
    <n v="8799"/>
  </r>
  <r>
    <s v="22-5-42185"/>
    <x v="20"/>
    <x v="5"/>
    <n v="1"/>
    <s v="C"/>
    <x v="2"/>
    <x v="2"/>
    <n v="5"/>
    <x v="4"/>
    <n v="22"/>
    <x v="64"/>
    <d v="2015-06-30T00:00:00"/>
    <x v="1"/>
    <n v="4453086"/>
  </r>
  <r>
    <s v="22-5-42185"/>
    <x v="20"/>
    <x v="5"/>
    <n v="1"/>
    <s v="C"/>
    <x v="2"/>
    <x v="2"/>
    <n v="5"/>
    <x v="4"/>
    <n v="22"/>
    <x v="64"/>
    <d v="2015-06-30T00:00:00"/>
    <x v="2"/>
    <n v="3187939"/>
  </r>
  <r>
    <s v="22-5-42185"/>
    <x v="20"/>
    <x v="5"/>
    <n v="4"/>
    <s v="D"/>
    <x v="10"/>
    <x v="10"/>
    <n v="5"/>
    <x v="4"/>
    <n v="22"/>
    <x v="64"/>
    <d v="2015-06-30T00:00:00"/>
    <x v="0"/>
    <n v="0"/>
  </r>
  <r>
    <s v="22-5-42185"/>
    <x v="20"/>
    <x v="5"/>
    <n v="4"/>
    <s v="D"/>
    <x v="10"/>
    <x v="10"/>
    <n v="5"/>
    <x v="4"/>
    <n v="22"/>
    <x v="64"/>
    <d v="2015-06-30T00:00:00"/>
    <x v="1"/>
    <n v="0"/>
  </r>
  <r>
    <s v="22-5-42185"/>
    <x v="20"/>
    <x v="5"/>
    <n v="4"/>
    <s v="D"/>
    <x v="10"/>
    <x v="10"/>
    <n v="5"/>
    <x v="4"/>
    <n v="22"/>
    <x v="64"/>
    <d v="2015-06-30T00:00:00"/>
    <x v="2"/>
    <n v="0"/>
  </r>
  <r>
    <s v="22-5-42185"/>
    <x v="20"/>
    <x v="5"/>
    <n v="6"/>
    <s v="E"/>
    <x v="11"/>
    <x v="11"/>
    <n v="5"/>
    <x v="4"/>
    <n v="22"/>
    <x v="64"/>
    <d v="2015-06-30T00:00:00"/>
    <x v="0"/>
    <n v="0"/>
  </r>
  <r>
    <s v="22-5-42185"/>
    <x v="20"/>
    <x v="5"/>
    <n v="6"/>
    <s v="E"/>
    <x v="11"/>
    <x v="11"/>
    <n v="5"/>
    <x v="4"/>
    <n v="22"/>
    <x v="64"/>
    <d v="2015-06-30T00:00:00"/>
    <x v="1"/>
    <n v="0"/>
  </r>
  <r>
    <s v="22-5-42185"/>
    <x v="20"/>
    <x v="5"/>
    <n v="6"/>
    <s v="E"/>
    <x v="11"/>
    <x v="11"/>
    <n v="5"/>
    <x v="4"/>
    <n v="22"/>
    <x v="64"/>
    <d v="2015-06-30T00:00:00"/>
    <x v="2"/>
    <n v="0"/>
  </r>
  <r>
    <s v="22-5-42185"/>
    <x v="20"/>
    <x v="5"/>
    <n v="5"/>
    <s v="F"/>
    <x v="12"/>
    <x v="12"/>
    <n v="5"/>
    <x v="4"/>
    <n v="22"/>
    <x v="64"/>
    <d v="2015-06-30T00:00:00"/>
    <x v="0"/>
    <n v="0"/>
  </r>
  <r>
    <s v="22-5-42185"/>
    <x v="20"/>
    <x v="5"/>
    <n v="5"/>
    <s v="F"/>
    <x v="12"/>
    <x v="12"/>
    <n v="5"/>
    <x v="4"/>
    <n v="22"/>
    <x v="64"/>
    <d v="2015-06-30T00:00:00"/>
    <x v="1"/>
    <n v="0"/>
  </r>
  <r>
    <s v="22-5-42185"/>
    <x v="20"/>
    <x v="5"/>
    <n v="5"/>
    <s v="F"/>
    <x v="12"/>
    <x v="12"/>
    <n v="5"/>
    <x v="4"/>
    <n v="22"/>
    <x v="64"/>
    <d v="2015-06-30T00:00:00"/>
    <x v="2"/>
    <n v="0"/>
  </r>
  <r>
    <s v="22-5-42185"/>
    <x v="20"/>
    <x v="5"/>
    <n v="8"/>
    <s v="G"/>
    <x v="9"/>
    <x v="9"/>
    <n v="5"/>
    <x v="4"/>
    <n v="22"/>
    <x v="64"/>
    <d v="2015-06-30T00:00:00"/>
    <x v="0"/>
    <n v="0"/>
  </r>
  <r>
    <s v="22-5-42185"/>
    <x v="20"/>
    <x v="5"/>
    <n v="8"/>
    <s v="G"/>
    <x v="9"/>
    <x v="9"/>
    <n v="5"/>
    <x v="4"/>
    <n v="22"/>
    <x v="64"/>
    <d v="2015-06-30T00:00:00"/>
    <x v="1"/>
    <n v="0"/>
  </r>
  <r>
    <s v="22-5-42185"/>
    <x v="20"/>
    <x v="5"/>
    <n v="8"/>
    <s v="G"/>
    <x v="9"/>
    <x v="9"/>
    <n v="5"/>
    <x v="4"/>
    <n v="22"/>
    <x v="64"/>
    <d v="2015-06-30T00:00:00"/>
    <x v="2"/>
    <n v="0"/>
  </r>
  <r>
    <s v="23-5-42185"/>
    <x v="20"/>
    <x v="5"/>
    <n v="2"/>
    <s v="A"/>
    <x v="4"/>
    <x v="4"/>
    <n v="5"/>
    <x v="4"/>
    <n v="23"/>
    <x v="10"/>
    <d v="2015-06-30T00:00:00"/>
    <x v="0"/>
    <n v="0"/>
  </r>
  <r>
    <s v="23-5-42185"/>
    <x v="20"/>
    <x v="5"/>
    <n v="2"/>
    <s v="A"/>
    <x v="4"/>
    <x v="4"/>
    <n v="5"/>
    <x v="4"/>
    <n v="23"/>
    <x v="10"/>
    <d v="2015-06-30T00:00:00"/>
    <x v="1"/>
    <n v="0"/>
  </r>
  <r>
    <s v="23-5-42185"/>
    <x v="20"/>
    <x v="5"/>
    <n v="2"/>
    <s v="A"/>
    <x v="4"/>
    <x v="4"/>
    <n v="5"/>
    <x v="4"/>
    <n v="23"/>
    <x v="10"/>
    <d v="2015-06-30T00:00:00"/>
    <x v="2"/>
    <n v="0"/>
  </r>
  <r>
    <s v="23-5-42185"/>
    <x v="20"/>
    <x v="5"/>
    <n v="3"/>
    <s v="B"/>
    <x v="0"/>
    <x v="0"/>
    <n v="5"/>
    <x v="4"/>
    <n v="23"/>
    <x v="10"/>
    <d v="2015-06-30T00:00:00"/>
    <x v="0"/>
    <n v="13513.99"/>
  </r>
  <r>
    <s v="23-5-42185"/>
    <x v="20"/>
    <x v="5"/>
    <n v="3"/>
    <s v="B"/>
    <x v="0"/>
    <x v="0"/>
    <n v="5"/>
    <x v="4"/>
    <n v="23"/>
    <x v="10"/>
    <d v="2015-06-30T00:00:00"/>
    <x v="1"/>
    <n v="6231329.4500000002"/>
  </r>
  <r>
    <s v="23-5-42185"/>
    <x v="20"/>
    <x v="5"/>
    <n v="3"/>
    <s v="B"/>
    <x v="0"/>
    <x v="0"/>
    <n v="5"/>
    <x v="4"/>
    <n v="23"/>
    <x v="10"/>
    <d v="2015-06-30T00:00:00"/>
    <x v="2"/>
    <n v="3263288.2445425605"/>
  </r>
  <r>
    <s v="23-5-42185"/>
    <x v="20"/>
    <x v="5"/>
    <n v="1"/>
    <s v="C"/>
    <x v="2"/>
    <x v="2"/>
    <n v="5"/>
    <x v="4"/>
    <n v="23"/>
    <x v="10"/>
    <d v="2015-06-30T00:00:00"/>
    <x v="0"/>
    <n v="3081.14"/>
  </r>
  <r>
    <s v="23-5-42185"/>
    <x v="20"/>
    <x v="5"/>
    <n v="1"/>
    <s v="C"/>
    <x v="2"/>
    <x v="2"/>
    <n v="5"/>
    <x v="4"/>
    <n v="23"/>
    <x v="10"/>
    <d v="2015-06-30T00:00:00"/>
    <x v="1"/>
    <n v="1300241.08"/>
  </r>
  <r>
    <s v="23-5-42185"/>
    <x v="20"/>
    <x v="5"/>
    <n v="1"/>
    <s v="C"/>
    <x v="2"/>
    <x v="2"/>
    <n v="5"/>
    <x v="4"/>
    <n v="23"/>
    <x v="10"/>
    <d v="2015-06-30T00:00:00"/>
    <x v="2"/>
    <n v="465868.37"/>
  </r>
  <r>
    <s v="23-5-42185"/>
    <x v="20"/>
    <x v="5"/>
    <n v="4"/>
    <s v="D"/>
    <x v="10"/>
    <x v="10"/>
    <n v="5"/>
    <x v="4"/>
    <n v="23"/>
    <x v="10"/>
    <d v="2015-06-30T00:00:00"/>
    <x v="0"/>
    <n v="0"/>
  </r>
  <r>
    <s v="23-5-42185"/>
    <x v="20"/>
    <x v="5"/>
    <n v="4"/>
    <s v="D"/>
    <x v="10"/>
    <x v="10"/>
    <n v="5"/>
    <x v="4"/>
    <n v="23"/>
    <x v="10"/>
    <d v="2015-06-30T00:00:00"/>
    <x v="1"/>
    <n v="0"/>
  </r>
  <r>
    <s v="23-5-42185"/>
    <x v="20"/>
    <x v="5"/>
    <n v="4"/>
    <s v="D"/>
    <x v="10"/>
    <x v="10"/>
    <n v="5"/>
    <x v="4"/>
    <n v="23"/>
    <x v="10"/>
    <d v="2015-06-30T00:00:00"/>
    <x v="2"/>
    <n v="0"/>
  </r>
  <r>
    <s v="23-5-42185"/>
    <x v="20"/>
    <x v="5"/>
    <n v="6"/>
    <s v="E"/>
    <x v="11"/>
    <x v="11"/>
    <n v="5"/>
    <x v="4"/>
    <n v="23"/>
    <x v="10"/>
    <d v="2015-06-30T00:00:00"/>
    <x v="0"/>
    <n v="0"/>
  </r>
  <r>
    <s v="23-5-42185"/>
    <x v="20"/>
    <x v="5"/>
    <n v="6"/>
    <s v="E"/>
    <x v="11"/>
    <x v="11"/>
    <n v="5"/>
    <x v="4"/>
    <n v="23"/>
    <x v="10"/>
    <d v="2015-06-30T00:00:00"/>
    <x v="1"/>
    <n v="0"/>
  </r>
  <r>
    <s v="23-5-42185"/>
    <x v="20"/>
    <x v="5"/>
    <n v="6"/>
    <s v="E"/>
    <x v="11"/>
    <x v="11"/>
    <n v="5"/>
    <x v="4"/>
    <n v="23"/>
    <x v="10"/>
    <d v="2015-06-30T00:00:00"/>
    <x v="2"/>
    <n v="0"/>
  </r>
  <r>
    <s v="23-5-42185"/>
    <x v="20"/>
    <x v="5"/>
    <n v="5"/>
    <s v="F"/>
    <x v="12"/>
    <x v="12"/>
    <n v="5"/>
    <x v="4"/>
    <n v="23"/>
    <x v="10"/>
    <d v="2015-06-30T00:00:00"/>
    <x v="0"/>
    <n v="0"/>
  </r>
  <r>
    <s v="23-5-42185"/>
    <x v="20"/>
    <x v="5"/>
    <n v="5"/>
    <s v="F"/>
    <x v="12"/>
    <x v="12"/>
    <n v="5"/>
    <x v="4"/>
    <n v="23"/>
    <x v="10"/>
    <d v="2015-06-30T00:00:00"/>
    <x v="1"/>
    <n v="0"/>
  </r>
  <r>
    <s v="23-5-42185"/>
    <x v="20"/>
    <x v="5"/>
    <n v="5"/>
    <s v="F"/>
    <x v="12"/>
    <x v="12"/>
    <n v="5"/>
    <x v="4"/>
    <n v="23"/>
    <x v="10"/>
    <d v="2015-06-30T00:00:00"/>
    <x v="2"/>
    <n v="0"/>
  </r>
  <r>
    <s v="23-5-42185"/>
    <x v="20"/>
    <x v="5"/>
    <n v="8"/>
    <s v="G"/>
    <x v="9"/>
    <x v="9"/>
    <n v="5"/>
    <x v="4"/>
    <n v="23"/>
    <x v="10"/>
    <d v="2015-06-30T00:00:00"/>
    <x v="0"/>
    <n v="0"/>
  </r>
  <r>
    <s v="23-5-42185"/>
    <x v="20"/>
    <x v="5"/>
    <n v="8"/>
    <s v="G"/>
    <x v="9"/>
    <x v="9"/>
    <n v="5"/>
    <x v="4"/>
    <n v="23"/>
    <x v="10"/>
    <d v="2015-06-30T00:00:00"/>
    <x v="1"/>
    <n v="0"/>
  </r>
  <r>
    <s v="23-5-42185"/>
    <x v="20"/>
    <x v="5"/>
    <n v="8"/>
    <s v="G"/>
    <x v="9"/>
    <x v="9"/>
    <n v="5"/>
    <x v="4"/>
    <n v="23"/>
    <x v="10"/>
    <d v="2015-06-30T00:00:00"/>
    <x v="2"/>
    <n v="0"/>
  </r>
  <r>
    <s v="24-5-42185"/>
    <x v="20"/>
    <x v="5"/>
    <n v="2"/>
    <s v="A"/>
    <x v="4"/>
    <x v="4"/>
    <n v="5"/>
    <x v="4"/>
    <n v="24"/>
    <x v="11"/>
    <d v="2015-06-30T00:00:00"/>
    <x v="0"/>
    <n v="0"/>
  </r>
  <r>
    <s v="24-5-42185"/>
    <x v="20"/>
    <x v="5"/>
    <n v="2"/>
    <s v="A"/>
    <x v="4"/>
    <x v="4"/>
    <n v="5"/>
    <x v="4"/>
    <n v="24"/>
    <x v="11"/>
    <d v="2015-06-30T00:00:00"/>
    <x v="1"/>
    <n v="0"/>
  </r>
  <r>
    <s v="24-5-42185"/>
    <x v="20"/>
    <x v="5"/>
    <n v="2"/>
    <s v="A"/>
    <x v="4"/>
    <x v="4"/>
    <n v="5"/>
    <x v="4"/>
    <n v="24"/>
    <x v="11"/>
    <d v="2015-06-30T00:00:00"/>
    <x v="2"/>
    <n v="0"/>
  </r>
  <r>
    <s v="24-5-42185"/>
    <x v="20"/>
    <x v="5"/>
    <n v="3"/>
    <s v="B"/>
    <x v="0"/>
    <x v="0"/>
    <n v="5"/>
    <x v="4"/>
    <n v="24"/>
    <x v="11"/>
    <d v="2015-06-30T00:00:00"/>
    <x v="0"/>
    <n v="0"/>
  </r>
  <r>
    <s v="24-5-42185"/>
    <x v="20"/>
    <x v="5"/>
    <n v="3"/>
    <s v="B"/>
    <x v="0"/>
    <x v="0"/>
    <n v="5"/>
    <x v="4"/>
    <n v="24"/>
    <x v="11"/>
    <d v="2015-06-30T00:00:00"/>
    <x v="1"/>
    <n v="0"/>
  </r>
  <r>
    <s v="24-5-42185"/>
    <x v="20"/>
    <x v="5"/>
    <n v="3"/>
    <s v="B"/>
    <x v="0"/>
    <x v="0"/>
    <n v="5"/>
    <x v="4"/>
    <n v="24"/>
    <x v="11"/>
    <d v="2015-06-30T00:00:00"/>
    <x v="2"/>
    <n v="0"/>
  </r>
  <r>
    <s v="24-5-42185"/>
    <x v="20"/>
    <x v="5"/>
    <n v="1"/>
    <s v="C"/>
    <x v="2"/>
    <x v="2"/>
    <n v="5"/>
    <x v="4"/>
    <n v="24"/>
    <x v="11"/>
    <d v="2015-06-30T00:00:00"/>
    <x v="0"/>
    <n v="0"/>
  </r>
  <r>
    <s v="24-5-42185"/>
    <x v="20"/>
    <x v="5"/>
    <n v="1"/>
    <s v="C"/>
    <x v="2"/>
    <x v="2"/>
    <n v="5"/>
    <x v="4"/>
    <n v="24"/>
    <x v="11"/>
    <d v="2015-06-30T00:00:00"/>
    <x v="1"/>
    <n v="0"/>
  </r>
  <r>
    <s v="24-5-42185"/>
    <x v="20"/>
    <x v="5"/>
    <n v="1"/>
    <s v="C"/>
    <x v="2"/>
    <x v="2"/>
    <n v="5"/>
    <x v="4"/>
    <n v="24"/>
    <x v="11"/>
    <d v="2015-06-30T00:00:00"/>
    <x v="2"/>
    <n v="0"/>
  </r>
  <r>
    <s v="24-5-42185"/>
    <x v="20"/>
    <x v="5"/>
    <n v="4"/>
    <s v="D"/>
    <x v="10"/>
    <x v="10"/>
    <n v="5"/>
    <x v="4"/>
    <n v="24"/>
    <x v="11"/>
    <d v="2015-06-30T00:00:00"/>
    <x v="0"/>
    <n v="0"/>
  </r>
  <r>
    <s v="24-5-42185"/>
    <x v="20"/>
    <x v="5"/>
    <n v="4"/>
    <s v="D"/>
    <x v="10"/>
    <x v="10"/>
    <n v="5"/>
    <x v="4"/>
    <n v="24"/>
    <x v="11"/>
    <d v="2015-06-30T00:00:00"/>
    <x v="1"/>
    <n v="0"/>
  </r>
  <r>
    <s v="24-5-42185"/>
    <x v="20"/>
    <x v="5"/>
    <n v="4"/>
    <s v="D"/>
    <x v="10"/>
    <x v="10"/>
    <n v="5"/>
    <x v="4"/>
    <n v="24"/>
    <x v="11"/>
    <d v="2015-06-30T00:00:00"/>
    <x v="2"/>
    <n v="0"/>
  </r>
  <r>
    <s v="24-5-42185"/>
    <x v="20"/>
    <x v="5"/>
    <n v="6"/>
    <s v="E"/>
    <x v="11"/>
    <x v="11"/>
    <n v="5"/>
    <x v="4"/>
    <n v="24"/>
    <x v="11"/>
    <d v="2015-06-30T00:00:00"/>
    <x v="0"/>
    <n v="0"/>
  </r>
  <r>
    <s v="24-5-42185"/>
    <x v="20"/>
    <x v="5"/>
    <n v="6"/>
    <s v="E"/>
    <x v="11"/>
    <x v="11"/>
    <n v="5"/>
    <x v="4"/>
    <n v="24"/>
    <x v="11"/>
    <d v="2015-06-30T00:00:00"/>
    <x v="1"/>
    <n v="0"/>
  </r>
  <r>
    <s v="24-5-42185"/>
    <x v="20"/>
    <x v="5"/>
    <n v="6"/>
    <s v="E"/>
    <x v="11"/>
    <x v="11"/>
    <n v="5"/>
    <x v="4"/>
    <n v="24"/>
    <x v="11"/>
    <d v="2015-06-30T00:00:00"/>
    <x v="2"/>
    <n v="0"/>
  </r>
  <r>
    <s v="24-5-42185"/>
    <x v="20"/>
    <x v="5"/>
    <n v="5"/>
    <s v="F"/>
    <x v="12"/>
    <x v="12"/>
    <n v="5"/>
    <x v="4"/>
    <n v="24"/>
    <x v="11"/>
    <d v="2015-06-30T00:00:00"/>
    <x v="0"/>
    <n v="0"/>
  </r>
  <r>
    <s v="24-5-42185"/>
    <x v="20"/>
    <x v="5"/>
    <n v="5"/>
    <s v="F"/>
    <x v="12"/>
    <x v="12"/>
    <n v="5"/>
    <x v="4"/>
    <n v="24"/>
    <x v="11"/>
    <d v="2015-06-30T00:00:00"/>
    <x v="1"/>
    <n v="0"/>
  </r>
  <r>
    <s v="24-5-42185"/>
    <x v="20"/>
    <x v="5"/>
    <n v="5"/>
    <s v="F"/>
    <x v="12"/>
    <x v="12"/>
    <n v="5"/>
    <x v="4"/>
    <n v="24"/>
    <x v="11"/>
    <d v="2015-06-30T00:00:00"/>
    <x v="2"/>
    <n v="0"/>
  </r>
  <r>
    <s v="24-5-42185"/>
    <x v="20"/>
    <x v="5"/>
    <n v="8"/>
    <s v="G"/>
    <x v="9"/>
    <x v="9"/>
    <n v="5"/>
    <x v="4"/>
    <n v="24"/>
    <x v="11"/>
    <d v="2015-06-30T00:00:00"/>
    <x v="0"/>
    <n v="0"/>
  </r>
  <r>
    <s v="24-5-42185"/>
    <x v="20"/>
    <x v="5"/>
    <n v="8"/>
    <s v="G"/>
    <x v="9"/>
    <x v="9"/>
    <n v="5"/>
    <x v="4"/>
    <n v="24"/>
    <x v="11"/>
    <d v="2015-06-30T00:00:00"/>
    <x v="1"/>
    <n v="0"/>
  </r>
  <r>
    <s v="24-5-42185"/>
    <x v="20"/>
    <x v="5"/>
    <n v="8"/>
    <s v="G"/>
    <x v="9"/>
    <x v="9"/>
    <n v="5"/>
    <x v="4"/>
    <n v="24"/>
    <x v="11"/>
    <d v="2015-06-30T00:00:00"/>
    <x v="2"/>
    <n v="0"/>
  </r>
  <r>
    <s v="25-5-42185"/>
    <x v="20"/>
    <x v="5"/>
    <n v="2"/>
    <s v="A"/>
    <x v="4"/>
    <x v="4"/>
    <n v="5"/>
    <x v="4"/>
    <n v="25"/>
    <x v="12"/>
    <d v="2015-06-30T00:00:00"/>
    <x v="0"/>
    <n v="0"/>
  </r>
  <r>
    <s v="25-5-42185"/>
    <x v="20"/>
    <x v="5"/>
    <n v="2"/>
    <s v="A"/>
    <x v="4"/>
    <x v="4"/>
    <n v="5"/>
    <x v="4"/>
    <n v="25"/>
    <x v="12"/>
    <d v="2015-06-30T00:00:00"/>
    <x v="1"/>
    <n v="0"/>
  </r>
  <r>
    <s v="25-5-42185"/>
    <x v="20"/>
    <x v="5"/>
    <n v="2"/>
    <s v="A"/>
    <x v="4"/>
    <x v="4"/>
    <n v="5"/>
    <x v="4"/>
    <n v="25"/>
    <x v="12"/>
    <d v="2015-06-30T00:00:00"/>
    <x v="2"/>
    <n v="0"/>
  </r>
  <r>
    <s v="25-5-42185"/>
    <x v="20"/>
    <x v="5"/>
    <n v="3"/>
    <s v="B"/>
    <x v="0"/>
    <x v="0"/>
    <n v="5"/>
    <x v="4"/>
    <n v="25"/>
    <x v="12"/>
    <d v="2015-06-30T00:00:00"/>
    <x v="0"/>
    <n v="1234.0999999999999"/>
  </r>
  <r>
    <s v="25-5-42185"/>
    <x v="20"/>
    <x v="5"/>
    <n v="3"/>
    <s v="B"/>
    <x v="0"/>
    <x v="0"/>
    <n v="5"/>
    <x v="4"/>
    <n v="25"/>
    <x v="12"/>
    <d v="2015-06-30T00:00:00"/>
    <x v="1"/>
    <n v="499648.38"/>
  </r>
  <r>
    <s v="25-5-42185"/>
    <x v="20"/>
    <x v="5"/>
    <n v="3"/>
    <s v="B"/>
    <x v="0"/>
    <x v="0"/>
    <n v="5"/>
    <x v="4"/>
    <n v="25"/>
    <x v="12"/>
    <d v="2015-06-30T00:00:00"/>
    <x v="2"/>
    <n v="371844.7745818402"/>
  </r>
  <r>
    <s v="25-5-42185"/>
    <x v="20"/>
    <x v="5"/>
    <n v="1"/>
    <s v="C"/>
    <x v="2"/>
    <x v="2"/>
    <n v="5"/>
    <x v="4"/>
    <n v="25"/>
    <x v="12"/>
    <d v="2015-06-30T00:00:00"/>
    <x v="0"/>
    <n v="0"/>
  </r>
  <r>
    <s v="25-5-42185"/>
    <x v="20"/>
    <x v="5"/>
    <n v="1"/>
    <s v="C"/>
    <x v="2"/>
    <x v="2"/>
    <n v="5"/>
    <x v="4"/>
    <n v="25"/>
    <x v="12"/>
    <d v="2015-06-30T00:00:00"/>
    <x v="1"/>
    <n v="0"/>
  </r>
  <r>
    <s v="25-5-42185"/>
    <x v="20"/>
    <x v="5"/>
    <n v="1"/>
    <s v="C"/>
    <x v="2"/>
    <x v="2"/>
    <n v="5"/>
    <x v="4"/>
    <n v="25"/>
    <x v="12"/>
    <d v="2015-06-30T00:00:00"/>
    <x v="2"/>
    <n v="0"/>
  </r>
  <r>
    <s v="25-5-42185"/>
    <x v="20"/>
    <x v="5"/>
    <n v="4"/>
    <s v="D"/>
    <x v="10"/>
    <x v="10"/>
    <n v="5"/>
    <x v="4"/>
    <n v="25"/>
    <x v="12"/>
    <d v="2015-06-30T00:00:00"/>
    <x v="0"/>
    <n v="0"/>
  </r>
  <r>
    <s v="25-5-42185"/>
    <x v="20"/>
    <x v="5"/>
    <n v="4"/>
    <s v="D"/>
    <x v="10"/>
    <x v="10"/>
    <n v="5"/>
    <x v="4"/>
    <n v="25"/>
    <x v="12"/>
    <d v="2015-06-30T00:00:00"/>
    <x v="1"/>
    <n v="0"/>
  </r>
  <r>
    <s v="25-5-42185"/>
    <x v="20"/>
    <x v="5"/>
    <n v="4"/>
    <s v="D"/>
    <x v="10"/>
    <x v="10"/>
    <n v="5"/>
    <x v="4"/>
    <n v="25"/>
    <x v="12"/>
    <d v="2015-06-30T00:00:00"/>
    <x v="2"/>
    <n v="0"/>
  </r>
  <r>
    <s v="25-5-42185"/>
    <x v="20"/>
    <x v="5"/>
    <n v="6"/>
    <s v="E"/>
    <x v="11"/>
    <x v="11"/>
    <n v="5"/>
    <x v="4"/>
    <n v="25"/>
    <x v="12"/>
    <d v="2015-06-30T00:00:00"/>
    <x v="0"/>
    <n v="0"/>
  </r>
  <r>
    <s v="25-5-42185"/>
    <x v="20"/>
    <x v="5"/>
    <n v="6"/>
    <s v="E"/>
    <x v="11"/>
    <x v="11"/>
    <n v="5"/>
    <x v="4"/>
    <n v="25"/>
    <x v="12"/>
    <d v="2015-06-30T00:00:00"/>
    <x v="1"/>
    <n v="0"/>
  </r>
  <r>
    <s v="25-5-42185"/>
    <x v="20"/>
    <x v="5"/>
    <n v="6"/>
    <s v="E"/>
    <x v="11"/>
    <x v="11"/>
    <n v="5"/>
    <x v="4"/>
    <n v="25"/>
    <x v="12"/>
    <d v="2015-06-30T00:00:00"/>
    <x v="2"/>
    <n v="0"/>
  </r>
  <r>
    <s v="25-5-42185"/>
    <x v="20"/>
    <x v="5"/>
    <n v="5"/>
    <s v="F"/>
    <x v="12"/>
    <x v="12"/>
    <n v="5"/>
    <x v="4"/>
    <n v="25"/>
    <x v="12"/>
    <d v="2015-06-30T00:00:00"/>
    <x v="0"/>
    <n v="0"/>
  </r>
  <r>
    <s v="25-5-42185"/>
    <x v="20"/>
    <x v="5"/>
    <n v="5"/>
    <s v="F"/>
    <x v="12"/>
    <x v="12"/>
    <n v="5"/>
    <x v="4"/>
    <n v="25"/>
    <x v="12"/>
    <d v="2015-06-30T00:00:00"/>
    <x v="1"/>
    <n v="0"/>
  </r>
  <r>
    <s v="25-5-42185"/>
    <x v="20"/>
    <x v="5"/>
    <n v="5"/>
    <s v="F"/>
    <x v="12"/>
    <x v="12"/>
    <n v="5"/>
    <x v="4"/>
    <n v="25"/>
    <x v="12"/>
    <d v="2015-06-30T00:00:00"/>
    <x v="2"/>
    <n v="0"/>
  </r>
  <r>
    <s v="25-5-42185"/>
    <x v="20"/>
    <x v="5"/>
    <n v="8"/>
    <s v="G"/>
    <x v="9"/>
    <x v="9"/>
    <n v="5"/>
    <x v="4"/>
    <n v="25"/>
    <x v="12"/>
    <d v="2015-06-30T00:00:00"/>
    <x v="0"/>
    <n v="0"/>
  </r>
  <r>
    <s v="25-5-42185"/>
    <x v="20"/>
    <x v="5"/>
    <n v="8"/>
    <s v="G"/>
    <x v="9"/>
    <x v="9"/>
    <n v="5"/>
    <x v="4"/>
    <n v="25"/>
    <x v="12"/>
    <d v="2015-06-30T00:00:00"/>
    <x v="1"/>
    <n v="0"/>
  </r>
  <r>
    <s v="25-5-42185"/>
    <x v="20"/>
    <x v="5"/>
    <n v="8"/>
    <s v="G"/>
    <x v="9"/>
    <x v="9"/>
    <n v="5"/>
    <x v="4"/>
    <n v="25"/>
    <x v="12"/>
    <d v="2015-06-30T00:00:00"/>
    <x v="2"/>
    <n v="0"/>
  </r>
  <r>
    <s v="26-5-42185"/>
    <x v="20"/>
    <x v="5"/>
    <n v="2"/>
    <s v="A"/>
    <x v="4"/>
    <x v="4"/>
    <n v="5"/>
    <x v="4"/>
    <n v="26"/>
    <x v="13"/>
    <d v="2015-06-30T00:00:00"/>
    <x v="0"/>
    <n v="10869.560000000001"/>
  </r>
  <r>
    <s v="26-5-42185"/>
    <x v="20"/>
    <x v="5"/>
    <n v="2"/>
    <s v="A"/>
    <x v="4"/>
    <x v="4"/>
    <n v="5"/>
    <x v="4"/>
    <n v="26"/>
    <x v="13"/>
    <d v="2015-06-30T00:00:00"/>
    <x v="1"/>
    <n v="1967189.2000000002"/>
  </r>
  <r>
    <s v="26-5-42185"/>
    <x v="20"/>
    <x v="5"/>
    <n v="2"/>
    <s v="A"/>
    <x v="4"/>
    <x v="4"/>
    <n v="5"/>
    <x v="4"/>
    <n v="26"/>
    <x v="13"/>
    <d v="2015-06-30T00:00:00"/>
    <x v="2"/>
    <n v="1428355.1800000002"/>
  </r>
  <r>
    <s v="26-5-42185"/>
    <x v="20"/>
    <x v="5"/>
    <n v="3"/>
    <s v="B"/>
    <x v="0"/>
    <x v="0"/>
    <n v="5"/>
    <x v="4"/>
    <n v="26"/>
    <x v="13"/>
    <d v="2015-06-30T00:00:00"/>
    <x v="0"/>
    <n v="174831.57000000009"/>
  </r>
  <r>
    <s v="26-5-42185"/>
    <x v="20"/>
    <x v="5"/>
    <n v="3"/>
    <s v="B"/>
    <x v="0"/>
    <x v="0"/>
    <n v="5"/>
    <x v="4"/>
    <n v="26"/>
    <x v="13"/>
    <d v="2015-06-30T00:00:00"/>
    <x v="1"/>
    <n v="62868968.877000012"/>
  </r>
  <r>
    <s v="26-5-42185"/>
    <x v="20"/>
    <x v="5"/>
    <n v="3"/>
    <s v="B"/>
    <x v="0"/>
    <x v="0"/>
    <n v="5"/>
    <x v="4"/>
    <n v="26"/>
    <x v="13"/>
    <d v="2015-06-30T00:00:00"/>
    <x v="2"/>
    <n v="39709330.372138932"/>
  </r>
  <r>
    <s v="26-5-42185"/>
    <x v="20"/>
    <x v="5"/>
    <n v="1"/>
    <s v="C"/>
    <x v="2"/>
    <x v="2"/>
    <n v="5"/>
    <x v="4"/>
    <n v="26"/>
    <x v="13"/>
    <d v="2015-06-30T00:00:00"/>
    <x v="0"/>
    <n v="234214.53"/>
  </r>
  <r>
    <s v="26-5-42185"/>
    <x v="20"/>
    <x v="5"/>
    <n v="1"/>
    <s v="C"/>
    <x v="2"/>
    <x v="2"/>
    <n v="5"/>
    <x v="4"/>
    <n v="26"/>
    <x v="13"/>
    <d v="2015-06-30T00:00:00"/>
    <x v="1"/>
    <n v="127955139.69"/>
  </r>
  <r>
    <s v="26-5-42185"/>
    <x v="20"/>
    <x v="5"/>
    <n v="1"/>
    <s v="C"/>
    <x v="2"/>
    <x v="2"/>
    <n v="5"/>
    <x v="4"/>
    <n v="26"/>
    <x v="13"/>
    <d v="2015-06-30T00:00:00"/>
    <x v="2"/>
    <n v="48404642.090000004"/>
  </r>
  <r>
    <s v="26-5-42185"/>
    <x v="20"/>
    <x v="5"/>
    <n v="4"/>
    <s v="D"/>
    <x v="10"/>
    <x v="10"/>
    <n v="5"/>
    <x v="4"/>
    <n v="26"/>
    <x v="13"/>
    <d v="2015-06-30T00:00:00"/>
    <x v="0"/>
    <n v="62064.43"/>
  </r>
  <r>
    <s v="26-5-42185"/>
    <x v="20"/>
    <x v="5"/>
    <n v="4"/>
    <s v="D"/>
    <x v="10"/>
    <x v="10"/>
    <n v="5"/>
    <x v="4"/>
    <n v="26"/>
    <x v="13"/>
    <d v="2015-06-30T00:00:00"/>
    <x v="1"/>
    <n v="38572560.170000002"/>
  </r>
  <r>
    <s v="26-5-42185"/>
    <x v="20"/>
    <x v="5"/>
    <n v="4"/>
    <s v="D"/>
    <x v="10"/>
    <x v="10"/>
    <n v="5"/>
    <x v="4"/>
    <n v="26"/>
    <x v="13"/>
    <d v="2015-06-30T00:00:00"/>
    <x v="2"/>
    <n v="20309261.399999999"/>
  </r>
  <r>
    <s v="26-5-42185"/>
    <x v="20"/>
    <x v="5"/>
    <n v="6"/>
    <s v="E"/>
    <x v="11"/>
    <x v="11"/>
    <n v="5"/>
    <x v="4"/>
    <n v="26"/>
    <x v="13"/>
    <d v="2015-06-30T00:00:00"/>
    <x v="0"/>
    <n v="0"/>
  </r>
  <r>
    <s v="26-5-42185"/>
    <x v="20"/>
    <x v="5"/>
    <n v="6"/>
    <s v="E"/>
    <x v="11"/>
    <x v="11"/>
    <n v="5"/>
    <x v="4"/>
    <n v="26"/>
    <x v="13"/>
    <d v="2015-06-30T00:00:00"/>
    <x v="1"/>
    <n v="0"/>
  </r>
  <r>
    <s v="26-5-42185"/>
    <x v="20"/>
    <x v="5"/>
    <n v="6"/>
    <s v="E"/>
    <x v="11"/>
    <x v="11"/>
    <n v="5"/>
    <x v="4"/>
    <n v="26"/>
    <x v="13"/>
    <d v="2015-06-30T00:00:00"/>
    <x v="2"/>
    <n v="0"/>
  </r>
  <r>
    <s v="26-5-42185"/>
    <x v="20"/>
    <x v="5"/>
    <n v="5"/>
    <s v="F"/>
    <x v="12"/>
    <x v="12"/>
    <n v="5"/>
    <x v="4"/>
    <n v="26"/>
    <x v="13"/>
    <d v="2015-06-30T00:00:00"/>
    <x v="0"/>
    <n v="36029"/>
  </r>
  <r>
    <s v="26-5-42185"/>
    <x v="20"/>
    <x v="5"/>
    <n v="5"/>
    <s v="F"/>
    <x v="12"/>
    <x v="12"/>
    <n v="5"/>
    <x v="4"/>
    <n v="26"/>
    <x v="13"/>
    <d v="2015-06-30T00:00:00"/>
    <x v="1"/>
    <n v="13237656"/>
  </r>
  <r>
    <s v="26-5-42185"/>
    <x v="20"/>
    <x v="5"/>
    <n v="5"/>
    <s v="F"/>
    <x v="12"/>
    <x v="12"/>
    <n v="5"/>
    <x v="4"/>
    <n v="26"/>
    <x v="13"/>
    <d v="2015-06-30T00:00:00"/>
    <x v="2"/>
    <n v="9453940"/>
  </r>
  <r>
    <s v="26-5-42185"/>
    <x v="20"/>
    <x v="5"/>
    <n v="8"/>
    <s v="G"/>
    <x v="9"/>
    <x v="9"/>
    <n v="5"/>
    <x v="4"/>
    <n v="26"/>
    <x v="13"/>
    <d v="2015-06-30T00:00:00"/>
    <x v="0"/>
    <n v="0"/>
  </r>
  <r>
    <s v="26-5-42185"/>
    <x v="20"/>
    <x v="5"/>
    <n v="8"/>
    <s v="G"/>
    <x v="9"/>
    <x v="9"/>
    <n v="5"/>
    <x v="4"/>
    <n v="26"/>
    <x v="13"/>
    <d v="2015-06-30T00:00:00"/>
    <x v="1"/>
    <n v="0"/>
  </r>
  <r>
    <s v="26-5-42185"/>
    <x v="20"/>
    <x v="5"/>
    <n v="8"/>
    <s v="G"/>
    <x v="9"/>
    <x v="9"/>
    <n v="5"/>
    <x v="4"/>
    <n v="26"/>
    <x v="13"/>
    <d v="2015-06-30T00:00:00"/>
    <x v="2"/>
    <n v="0"/>
  </r>
  <r>
    <s v="27-5-42185"/>
    <x v="20"/>
    <x v="5"/>
    <n v="2"/>
    <s v="A"/>
    <x v="4"/>
    <x v="4"/>
    <n v="5"/>
    <x v="4"/>
    <n v="27"/>
    <x v="65"/>
    <d v="2015-06-30T00:00:00"/>
    <x v="0"/>
    <n v="8865"/>
  </r>
  <r>
    <s v="27-5-42185"/>
    <x v="20"/>
    <x v="5"/>
    <n v="2"/>
    <s v="A"/>
    <x v="4"/>
    <x v="4"/>
    <n v="5"/>
    <x v="4"/>
    <n v="27"/>
    <x v="65"/>
    <d v="2015-06-30T00:00:00"/>
    <x v="1"/>
    <n v="4813875"/>
  </r>
  <r>
    <s v="27-5-42185"/>
    <x v="20"/>
    <x v="5"/>
    <n v="2"/>
    <s v="A"/>
    <x v="4"/>
    <x v="4"/>
    <n v="5"/>
    <x v="4"/>
    <n v="27"/>
    <x v="65"/>
    <d v="2015-06-30T00:00:00"/>
    <x v="2"/>
    <n v="1613695.9500000002"/>
  </r>
  <r>
    <s v="27-5-42185"/>
    <x v="20"/>
    <x v="5"/>
    <n v="3"/>
    <s v="B"/>
    <x v="0"/>
    <x v="0"/>
    <n v="5"/>
    <x v="4"/>
    <n v="27"/>
    <x v="65"/>
    <d v="2015-06-30T00:00:00"/>
    <x v="0"/>
    <n v="0"/>
  </r>
  <r>
    <s v="27-5-42185"/>
    <x v="20"/>
    <x v="5"/>
    <n v="3"/>
    <s v="B"/>
    <x v="0"/>
    <x v="0"/>
    <n v="5"/>
    <x v="4"/>
    <n v="27"/>
    <x v="65"/>
    <d v="2015-06-30T00:00:00"/>
    <x v="1"/>
    <n v="0"/>
  </r>
  <r>
    <s v="27-5-42185"/>
    <x v="20"/>
    <x v="5"/>
    <n v="3"/>
    <s v="B"/>
    <x v="0"/>
    <x v="0"/>
    <n v="5"/>
    <x v="4"/>
    <n v="27"/>
    <x v="65"/>
    <d v="2015-06-30T00:00:00"/>
    <x v="2"/>
    <n v="0"/>
  </r>
  <r>
    <s v="27-5-42185"/>
    <x v="20"/>
    <x v="5"/>
    <n v="1"/>
    <s v="C"/>
    <x v="2"/>
    <x v="2"/>
    <n v="5"/>
    <x v="4"/>
    <n v="27"/>
    <x v="65"/>
    <d v="2015-06-30T00:00:00"/>
    <x v="0"/>
    <n v="0"/>
  </r>
  <r>
    <s v="27-5-42185"/>
    <x v="20"/>
    <x v="5"/>
    <n v="1"/>
    <s v="C"/>
    <x v="2"/>
    <x v="2"/>
    <n v="5"/>
    <x v="4"/>
    <n v="27"/>
    <x v="65"/>
    <d v="2015-06-30T00:00:00"/>
    <x v="1"/>
    <n v="0"/>
  </r>
  <r>
    <s v="27-5-42185"/>
    <x v="20"/>
    <x v="5"/>
    <n v="1"/>
    <s v="C"/>
    <x v="2"/>
    <x v="2"/>
    <n v="5"/>
    <x v="4"/>
    <n v="27"/>
    <x v="65"/>
    <d v="2015-06-30T00:00:00"/>
    <x v="2"/>
    <n v="0"/>
  </r>
  <r>
    <s v="27-5-42185"/>
    <x v="20"/>
    <x v="5"/>
    <n v="4"/>
    <s v="D"/>
    <x v="10"/>
    <x v="10"/>
    <n v="5"/>
    <x v="4"/>
    <n v="27"/>
    <x v="65"/>
    <d v="2015-06-30T00:00:00"/>
    <x v="0"/>
    <n v="0"/>
  </r>
  <r>
    <s v="27-5-42185"/>
    <x v="20"/>
    <x v="5"/>
    <n v="4"/>
    <s v="D"/>
    <x v="10"/>
    <x v="10"/>
    <n v="5"/>
    <x v="4"/>
    <n v="27"/>
    <x v="65"/>
    <d v="2015-06-30T00:00:00"/>
    <x v="1"/>
    <n v="0"/>
  </r>
  <r>
    <s v="27-5-42185"/>
    <x v="20"/>
    <x v="5"/>
    <n v="4"/>
    <s v="D"/>
    <x v="10"/>
    <x v="10"/>
    <n v="5"/>
    <x v="4"/>
    <n v="27"/>
    <x v="65"/>
    <d v="2015-06-30T00:00:00"/>
    <x v="2"/>
    <n v="0"/>
  </r>
  <r>
    <s v="27-5-42185"/>
    <x v="20"/>
    <x v="5"/>
    <n v="6"/>
    <s v="E"/>
    <x v="11"/>
    <x v="11"/>
    <n v="5"/>
    <x v="4"/>
    <n v="27"/>
    <x v="65"/>
    <d v="2015-06-30T00:00:00"/>
    <x v="0"/>
    <n v="0"/>
  </r>
  <r>
    <s v="27-5-42185"/>
    <x v="20"/>
    <x v="5"/>
    <n v="6"/>
    <s v="E"/>
    <x v="11"/>
    <x v="11"/>
    <n v="5"/>
    <x v="4"/>
    <n v="27"/>
    <x v="65"/>
    <d v="2015-06-30T00:00:00"/>
    <x v="1"/>
    <n v="0"/>
  </r>
  <r>
    <s v="27-5-42185"/>
    <x v="20"/>
    <x v="5"/>
    <n v="6"/>
    <s v="E"/>
    <x v="11"/>
    <x v="11"/>
    <n v="5"/>
    <x v="4"/>
    <n v="27"/>
    <x v="65"/>
    <d v="2015-06-30T00:00:00"/>
    <x v="2"/>
    <n v="0"/>
  </r>
  <r>
    <s v="27-5-42185"/>
    <x v="20"/>
    <x v="5"/>
    <n v="5"/>
    <s v="F"/>
    <x v="12"/>
    <x v="12"/>
    <n v="5"/>
    <x v="4"/>
    <n v="27"/>
    <x v="65"/>
    <d v="2015-06-30T00:00:00"/>
    <x v="0"/>
    <n v="0"/>
  </r>
  <r>
    <s v="27-5-42185"/>
    <x v="20"/>
    <x v="5"/>
    <n v="5"/>
    <s v="F"/>
    <x v="12"/>
    <x v="12"/>
    <n v="5"/>
    <x v="4"/>
    <n v="27"/>
    <x v="65"/>
    <d v="2015-06-30T00:00:00"/>
    <x v="1"/>
    <n v="0"/>
  </r>
  <r>
    <s v="27-5-42185"/>
    <x v="20"/>
    <x v="5"/>
    <n v="5"/>
    <s v="F"/>
    <x v="12"/>
    <x v="12"/>
    <n v="5"/>
    <x v="4"/>
    <n v="27"/>
    <x v="65"/>
    <d v="2015-06-30T00:00:00"/>
    <x v="2"/>
    <n v="0"/>
  </r>
  <r>
    <s v="27-5-42185"/>
    <x v="20"/>
    <x v="5"/>
    <n v="8"/>
    <s v="G"/>
    <x v="9"/>
    <x v="9"/>
    <n v="5"/>
    <x v="4"/>
    <n v="27"/>
    <x v="65"/>
    <d v="2015-06-30T00:00:00"/>
    <x v="0"/>
    <n v="0"/>
  </r>
  <r>
    <s v="27-5-42185"/>
    <x v="20"/>
    <x v="5"/>
    <n v="8"/>
    <s v="G"/>
    <x v="9"/>
    <x v="9"/>
    <n v="5"/>
    <x v="4"/>
    <n v="27"/>
    <x v="65"/>
    <d v="2015-06-30T00:00:00"/>
    <x v="1"/>
    <n v="0"/>
  </r>
  <r>
    <s v="27-5-42185"/>
    <x v="20"/>
    <x v="5"/>
    <n v="8"/>
    <s v="G"/>
    <x v="9"/>
    <x v="9"/>
    <n v="5"/>
    <x v="4"/>
    <n v="27"/>
    <x v="65"/>
    <d v="2015-06-30T00:00:00"/>
    <x v="2"/>
    <n v="0"/>
  </r>
  <r>
    <s v="28-5-42185"/>
    <x v="20"/>
    <x v="5"/>
    <n v="2"/>
    <s v="A"/>
    <x v="4"/>
    <x v="4"/>
    <n v="5"/>
    <x v="4"/>
    <n v="28"/>
    <x v="48"/>
    <d v="2015-06-30T00:00:00"/>
    <x v="0"/>
    <n v="0"/>
  </r>
  <r>
    <s v="28-5-42185"/>
    <x v="20"/>
    <x v="5"/>
    <n v="2"/>
    <s v="A"/>
    <x v="4"/>
    <x v="4"/>
    <n v="5"/>
    <x v="4"/>
    <n v="28"/>
    <x v="48"/>
    <d v="2015-06-30T00:00:00"/>
    <x v="1"/>
    <n v="0"/>
  </r>
  <r>
    <s v="28-5-42185"/>
    <x v="20"/>
    <x v="5"/>
    <n v="2"/>
    <s v="A"/>
    <x v="4"/>
    <x v="4"/>
    <n v="5"/>
    <x v="4"/>
    <n v="28"/>
    <x v="48"/>
    <d v="2015-06-30T00:00:00"/>
    <x v="2"/>
    <n v="0"/>
  </r>
  <r>
    <s v="28-5-42185"/>
    <x v="20"/>
    <x v="5"/>
    <n v="3"/>
    <s v="B"/>
    <x v="0"/>
    <x v="0"/>
    <n v="5"/>
    <x v="4"/>
    <n v="28"/>
    <x v="48"/>
    <d v="2015-06-30T00:00:00"/>
    <x v="0"/>
    <n v="0"/>
  </r>
  <r>
    <s v="28-5-42185"/>
    <x v="20"/>
    <x v="5"/>
    <n v="3"/>
    <s v="B"/>
    <x v="0"/>
    <x v="0"/>
    <n v="5"/>
    <x v="4"/>
    <n v="28"/>
    <x v="48"/>
    <d v="2015-06-30T00:00:00"/>
    <x v="1"/>
    <n v="0"/>
  </r>
  <r>
    <s v="28-5-42185"/>
    <x v="20"/>
    <x v="5"/>
    <n v="3"/>
    <s v="B"/>
    <x v="0"/>
    <x v="0"/>
    <n v="5"/>
    <x v="4"/>
    <n v="28"/>
    <x v="48"/>
    <d v="2015-06-30T00:00:00"/>
    <x v="2"/>
    <n v="0"/>
  </r>
  <r>
    <s v="28-5-42185"/>
    <x v="20"/>
    <x v="5"/>
    <n v="1"/>
    <s v="C"/>
    <x v="2"/>
    <x v="2"/>
    <n v="5"/>
    <x v="4"/>
    <n v="28"/>
    <x v="48"/>
    <d v="2015-06-30T00:00:00"/>
    <x v="0"/>
    <n v="4125"/>
  </r>
  <r>
    <s v="28-5-42185"/>
    <x v="20"/>
    <x v="5"/>
    <n v="1"/>
    <s v="C"/>
    <x v="2"/>
    <x v="2"/>
    <n v="5"/>
    <x v="4"/>
    <n v="28"/>
    <x v="48"/>
    <d v="2015-06-30T00:00:00"/>
    <x v="1"/>
    <n v="4426125"/>
  </r>
  <r>
    <s v="28-5-42185"/>
    <x v="20"/>
    <x v="5"/>
    <n v="1"/>
    <s v="C"/>
    <x v="2"/>
    <x v="2"/>
    <n v="5"/>
    <x v="4"/>
    <n v="28"/>
    <x v="48"/>
    <d v="2015-06-30T00:00:00"/>
    <x v="2"/>
    <n v="2445805"/>
  </r>
  <r>
    <s v="28-5-42185"/>
    <x v="20"/>
    <x v="5"/>
    <n v="4"/>
    <s v="D"/>
    <x v="10"/>
    <x v="10"/>
    <n v="5"/>
    <x v="4"/>
    <n v="28"/>
    <x v="48"/>
    <d v="2015-06-30T00:00:00"/>
    <x v="0"/>
    <n v="552.9"/>
  </r>
  <r>
    <s v="28-5-42185"/>
    <x v="20"/>
    <x v="5"/>
    <n v="4"/>
    <s v="D"/>
    <x v="10"/>
    <x v="10"/>
    <n v="5"/>
    <x v="4"/>
    <n v="28"/>
    <x v="48"/>
    <d v="2015-06-30T00:00:00"/>
    <x v="1"/>
    <n v="869711.1"/>
  </r>
  <r>
    <s v="28-5-42185"/>
    <x v="20"/>
    <x v="5"/>
    <n v="4"/>
    <s v="D"/>
    <x v="10"/>
    <x v="10"/>
    <n v="5"/>
    <x v="4"/>
    <n v="28"/>
    <x v="48"/>
    <d v="2015-06-30T00:00:00"/>
    <x v="2"/>
    <n v="381528"/>
  </r>
  <r>
    <s v="28-5-42185"/>
    <x v="20"/>
    <x v="5"/>
    <n v="6"/>
    <s v="E"/>
    <x v="11"/>
    <x v="11"/>
    <n v="5"/>
    <x v="4"/>
    <n v="28"/>
    <x v="48"/>
    <d v="2015-06-30T00:00:00"/>
    <x v="0"/>
    <n v="0"/>
  </r>
  <r>
    <s v="28-5-42185"/>
    <x v="20"/>
    <x v="5"/>
    <n v="6"/>
    <s v="E"/>
    <x v="11"/>
    <x v="11"/>
    <n v="5"/>
    <x v="4"/>
    <n v="28"/>
    <x v="48"/>
    <d v="2015-06-30T00:00:00"/>
    <x v="1"/>
    <n v="0"/>
  </r>
  <r>
    <s v="28-5-42185"/>
    <x v="20"/>
    <x v="5"/>
    <n v="6"/>
    <s v="E"/>
    <x v="11"/>
    <x v="11"/>
    <n v="5"/>
    <x v="4"/>
    <n v="28"/>
    <x v="48"/>
    <d v="2015-06-30T00:00:00"/>
    <x v="2"/>
    <n v="0"/>
  </r>
  <r>
    <s v="28-5-42185"/>
    <x v="20"/>
    <x v="5"/>
    <n v="5"/>
    <s v="F"/>
    <x v="12"/>
    <x v="12"/>
    <n v="5"/>
    <x v="4"/>
    <n v="28"/>
    <x v="48"/>
    <d v="2015-06-30T00:00:00"/>
    <x v="0"/>
    <n v="0"/>
  </r>
  <r>
    <s v="28-5-42185"/>
    <x v="20"/>
    <x v="5"/>
    <n v="5"/>
    <s v="F"/>
    <x v="12"/>
    <x v="12"/>
    <n v="5"/>
    <x v="4"/>
    <n v="28"/>
    <x v="48"/>
    <d v="2015-06-30T00:00:00"/>
    <x v="1"/>
    <n v="0"/>
  </r>
  <r>
    <s v="28-5-42185"/>
    <x v="20"/>
    <x v="5"/>
    <n v="5"/>
    <s v="F"/>
    <x v="12"/>
    <x v="12"/>
    <n v="5"/>
    <x v="4"/>
    <n v="28"/>
    <x v="48"/>
    <d v="2015-06-30T00:00:00"/>
    <x v="2"/>
    <n v="0"/>
  </r>
  <r>
    <s v="28-5-42185"/>
    <x v="20"/>
    <x v="5"/>
    <n v="8"/>
    <s v="G"/>
    <x v="9"/>
    <x v="9"/>
    <n v="5"/>
    <x v="4"/>
    <n v="28"/>
    <x v="48"/>
    <d v="2015-06-30T00:00:00"/>
    <x v="0"/>
    <n v="0"/>
  </r>
  <r>
    <s v="28-5-42185"/>
    <x v="20"/>
    <x v="5"/>
    <n v="8"/>
    <s v="G"/>
    <x v="9"/>
    <x v="9"/>
    <n v="5"/>
    <x v="4"/>
    <n v="28"/>
    <x v="48"/>
    <d v="2015-06-30T00:00:00"/>
    <x v="1"/>
    <n v="0"/>
  </r>
  <r>
    <s v="28-5-42185"/>
    <x v="20"/>
    <x v="5"/>
    <n v="8"/>
    <s v="G"/>
    <x v="9"/>
    <x v="9"/>
    <n v="5"/>
    <x v="4"/>
    <n v="28"/>
    <x v="48"/>
    <d v="2015-06-30T00:00:00"/>
    <x v="2"/>
    <n v="0"/>
  </r>
  <r>
    <s v="29-6-42185"/>
    <x v="20"/>
    <x v="5"/>
    <n v="2"/>
    <s v="A"/>
    <x v="4"/>
    <x v="4"/>
    <n v="6"/>
    <x v="5"/>
    <n v="29"/>
    <x v="15"/>
    <d v="2015-06-30T00:00:00"/>
    <x v="0"/>
    <n v="800"/>
  </r>
  <r>
    <s v="29-6-42185"/>
    <x v="20"/>
    <x v="5"/>
    <n v="2"/>
    <s v="A"/>
    <x v="4"/>
    <x v="4"/>
    <n v="6"/>
    <x v="5"/>
    <n v="29"/>
    <x v="15"/>
    <d v="2015-06-30T00:00:00"/>
    <x v="1"/>
    <n v="514400"/>
  </r>
  <r>
    <s v="29-6-42185"/>
    <x v="20"/>
    <x v="5"/>
    <n v="2"/>
    <s v="A"/>
    <x v="4"/>
    <x v="4"/>
    <n v="6"/>
    <x v="5"/>
    <n v="29"/>
    <x v="15"/>
    <d v="2015-06-30T00:00:00"/>
    <x v="2"/>
    <n v="229371.84"/>
  </r>
  <r>
    <s v="29-6-42185"/>
    <x v="20"/>
    <x v="5"/>
    <n v="3"/>
    <s v="B"/>
    <x v="0"/>
    <x v="0"/>
    <n v="6"/>
    <x v="5"/>
    <n v="29"/>
    <x v="15"/>
    <d v="2015-06-30T00:00:00"/>
    <x v="0"/>
    <n v="0"/>
  </r>
  <r>
    <s v="29-6-42185"/>
    <x v="20"/>
    <x v="5"/>
    <n v="3"/>
    <s v="B"/>
    <x v="0"/>
    <x v="0"/>
    <n v="6"/>
    <x v="5"/>
    <n v="29"/>
    <x v="15"/>
    <d v="2015-06-30T00:00:00"/>
    <x v="1"/>
    <n v="0"/>
  </r>
  <r>
    <s v="29-6-42185"/>
    <x v="20"/>
    <x v="5"/>
    <n v="3"/>
    <s v="B"/>
    <x v="0"/>
    <x v="0"/>
    <n v="6"/>
    <x v="5"/>
    <n v="29"/>
    <x v="15"/>
    <d v="2015-06-30T00:00:00"/>
    <x v="2"/>
    <n v="0"/>
  </r>
  <r>
    <s v="29-6-42185"/>
    <x v="20"/>
    <x v="5"/>
    <n v="1"/>
    <s v="C"/>
    <x v="2"/>
    <x v="2"/>
    <n v="6"/>
    <x v="5"/>
    <n v="29"/>
    <x v="15"/>
    <d v="2015-06-30T00:00:00"/>
    <x v="0"/>
    <n v="0"/>
  </r>
  <r>
    <s v="29-6-42185"/>
    <x v="20"/>
    <x v="5"/>
    <n v="1"/>
    <s v="C"/>
    <x v="2"/>
    <x v="2"/>
    <n v="6"/>
    <x v="5"/>
    <n v="29"/>
    <x v="15"/>
    <d v="2015-06-30T00:00:00"/>
    <x v="1"/>
    <n v="0"/>
  </r>
  <r>
    <s v="29-6-42185"/>
    <x v="20"/>
    <x v="5"/>
    <n v="1"/>
    <s v="C"/>
    <x v="2"/>
    <x v="2"/>
    <n v="6"/>
    <x v="5"/>
    <n v="29"/>
    <x v="15"/>
    <d v="2015-06-30T00:00:00"/>
    <x v="2"/>
    <n v="0"/>
  </r>
  <r>
    <s v="29-6-42185"/>
    <x v="20"/>
    <x v="5"/>
    <n v="4"/>
    <s v="D"/>
    <x v="10"/>
    <x v="10"/>
    <n v="6"/>
    <x v="5"/>
    <n v="29"/>
    <x v="15"/>
    <d v="2015-06-30T00:00:00"/>
    <x v="0"/>
    <n v="1819"/>
  </r>
  <r>
    <s v="29-6-42185"/>
    <x v="20"/>
    <x v="5"/>
    <n v="4"/>
    <s v="D"/>
    <x v="10"/>
    <x v="10"/>
    <n v="6"/>
    <x v="5"/>
    <n v="29"/>
    <x v="15"/>
    <d v="2015-06-30T00:00:00"/>
    <x v="1"/>
    <n v="1546533"/>
  </r>
  <r>
    <s v="29-6-42185"/>
    <x v="20"/>
    <x v="5"/>
    <n v="4"/>
    <s v="D"/>
    <x v="10"/>
    <x v="10"/>
    <n v="6"/>
    <x v="5"/>
    <n v="29"/>
    <x v="15"/>
    <d v="2015-06-30T00:00:00"/>
    <x v="2"/>
    <n v="246990"/>
  </r>
  <r>
    <s v="29-6-42185"/>
    <x v="20"/>
    <x v="5"/>
    <n v="6"/>
    <s v="E"/>
    <x v="11"/>
    <x v="11"/>
    <n v="6"/>
    <x v="5"/>
    <n v="29"/>
    <x v="15"/>
    <d v="2015-06-30T00:00:00"/>
    <x v="0"/>
    <n v="0"/>
  </r>
  <r>
    <s v="29-6-42185"/>
    <x v="20"/>
    <x v="5"/>
    <n v="6"/>
    <s v="E"/>
    <x v="11"/>
    <x v="11"/>
    <n v="6"/>
    <x v="5"/>
    <n v="29"/>
    <x v="15"/>
    <d v="2015-06-30T00:00:00"/>
    <x v="1"/>
    <n v="0"/>
  </r>
  <r>
    <s v="29-6-42185"/>
    <x v="20"/>
    <x v="5"/>
    <n v="6"/>
    <s v="E"/>
    <x v="11"/>
    <x v="11"/>
    <n v="6"/>
    <x v="5"/>
    <n v="29"/>
    <x v="15"/>
    <d v="2015-06-30T00:00:00"/>
    <x v="2"/>
    <n v="0"/>
  </r>
  <r>
    <s v="29-6-42185"/>
    <x v="20"/>
    <x v="5"/>
    <n v="5"/>
    <s v="F"/>
    <x v="12"/>
    <x v="12"/>
    <n v="6"/>
    <x v="5"/>
    <n v="29"/>
    <x v="15"/>
    <d v="2015-06-30T00:00:00"/>
    <x v="0"/>
    <n v="0"/>
  </r>
  <r>
    <s v="29-6-42185"/>
    <x v="20"/>
    <x v="5"/>
    <n v="5"/>
    <s v="F"/>
    <x v="12"/>
    <x v="12"/>
    <n v="6"/>
    <x v="5"/>
    <n v="29"/>
    <x v="15"/>
    <d v="2015-06-30T00:00:00"/>
    <x v="1"/>
    <n v="0"/>
  </r>
  <r>
    <s v="29-6-42185"/>
    <x v="20"/>
    <x v="5"/>
    <n v="5"/>
    <s v="F"/>
    <x v="12"/>
    <x v="12"/>
    <n v="6"/>
    <x v="5"/>
    <n v="29"/>
    <x v="15"/>
    <d v="2015-06-30T00:00:00"/>
    <x v="2"/>
    <n v="0"/>
  </r>
  <r>
    <s v="29-6-42185"/>
    <x v="20"/>
    <x v="5"/>
    <n v="8"/>
    <s v="G"/>
    <x v="9"/>
    <x v="9"/>
    <n v="6"/>
    <x v="5"/>
    <n v="29"/>
    <x v="15"/>
    <d v="2015-06-30T00:00:00"/>
    <x v="0"/>
    <n v="0"/>
  </r>
  <r>
    <s v="29-6-42185"/>
    <x v="20"/>
    <x v="5"/>
    <n v="8"/>
    <s v="G"/>
    <x v="9"/>
    <x v="9"/>
    <n v="6"/>
    <x v="5"/>
    <n v="29"/>
    <x v="15"/>
    <d v="2015-06-30T00:00:00"/>
    <x v="1"/>
    <n v="0"/>
  </r>
  <r>
    <s v="29-6-42185"/>
    <x v="20"/>
    <x v="5"/>
    <n v="8"/>
    <s v="G"/>
    <x v="9"/>
    <x v="9"/>
    <n v="6"/>
    <x v="5"/>
    <n v="29"/>
    <x v="15"/>
    <d v="2015-06-30T00:00:00"/>
    <x v="2"/>
    <n v="0"/>
  </r>
  <r>
    <s v="30-7-42185"/>
    <x v="20"/>
    <x v="5"/>
    <n v="2"/>
    <s v="A"/>
    <x v="4"/>
    <x v="4"/>
    <n v="7"/>
    <x v="6"/>
    <n v="30"/>
    <x v="16"/>
    <d v="2015-06-30T00:00:00"/>
    <x v="0"/>
    <n v="0"/>
  </r>
  <r>
    <s v="30-7-42185"/>
    <x v="20"/>
    <x v="5"/>
    <n v="2"/>
    <s v="A"/>
    <x v="4"/>
    <x v="4"/>
    <n v="7"/>
    <x v="6"/>
    <n v="30"/>
    <x v="16"/>
    <d v="2015-06-30T00:00:00"/>
    <x v="1"/>
    <n v="0"/>
  </r>
  <r>
    <s v="30-7-42185"/>
    <x v="20"/>
    <x v="5"/>
    <n v="2"/>
    <s v="A"/>
    <x v="4"/>
    <x v="4"/>
    <n v="7"/>
    <x v="6"/>
    <n v="30"/>
    <x v="16"/>
    <d v="2015-06-30T00:00:00"/>
    <x v="2"/>
    <n v="0"/>
  </r>
  <r>
    <s v="30-7-42185"/>
    <x v="20"/>
    <x v="5"/>
    <n v="3"/>
    <s v="B"/>
    <x v="0"/>
    <x v="0"/>
    <n v="7"/>
    <x v="6"/>
    <n v="30"/>
    <x v="16"/>
    <d v="2015-06-30T00:00:00"/>
    <x v="0"/>
    <n v="0"/>
  </r>
  <r>
    <s v="30-7-42185"/>
    <x v="20"/>
    <x v="5"/>
    <n v="3"/>
    <s v="B"/>
    <x v="0"/>
    <x v="0"/>
    <n v="7"/>
    <x v="6"/>
    <n v="30"/>
    <x v="16"/>
    <d v="2015-06-30T00:00:00"/>
    <x v="1"/>
    <n v="-546.65999999991618"/>
  </r>
  <r>
    <s v="30-7-42185"/>
    <x v="20"/>
    <x v="5"/>
    <n v="3"/>
    <s v="B"/>
    <x v="0"/>
    <x v="0"/>
    <n v="7"/>
    <x v="6"/>
    <n v="30"/>
    <x v="16"/>
    <d v="2015-06-30T00:00:00"/>
    <x v="2"/>
    <n v="27681.290000000037"/>
  </r>
  <r>
    <s v="30-7-42185"/>
    <x v="20"/>
    <x v="5"/>
    <n v="1"/>
    <s v="C"/>
    <x v="2"/>
    <x v="2"/>
    <n v="7"/>
    <x v="6"/>
    <n v="30"/>
    <x v="16"/>
    <d v="2015-06-30T00:00:00"/>
    <x v="0"/>
    <n v="0"/>
  </r>
  <r>
    <s v="30-7-42185"/>
    <x v="20"/>
    <x v="5"/>
    <n v="1"/>
    <s v="C"/>
    <x v="2"/>
    <x v="2"/>
    <n v="7"/>
    <x v="6"/>
    <n v="30"/>
    <x v="16"/>
    <d v="2015-06-30T00:00:00"/>
    <x v="1"/>
    <n v="0"/>
  </r>
  <r>
    <s v="30-7-42185"/>
    <x v="20"/>
    <x v="5"/>
    <n v="1"/>
    <s v="C"/>
    <x v="2"/>
    <x v="2"/>
    <n v="7"/>
    <x v="6"/>
    <n v="30"/>
    <x v="16"/>
    <d v="2015-06-30T00:00:00"/>
    <x v="2"/>
    <n v="0"/>
  </r>
  <r>
    <s v="30-7-42185"/>
    <x v="20"/>
    <x v="5"/>
    <n v="4"/>
    <s v="D"/>
    <x v="10"/>
    <x v="10"/>
    <n v="7"/>
    <x v="6"/>
    <n v="30"/>
    <x v="16"/>
    <d v="2015-06-30T00:00:00"/>
    <x v="0"/>
    <n v="0"/>
  </r>
  <r>
    <s v="30-7-42185"/>
    <x v="20"/>
    <x v="5"/>
    <n v="4"/>
    <s v="D"/>
    <x v="10"/>
    <x v="10"/>
    <n v="7"/>
    <x v="6"/>
    <n v="30"/>
    <x v="16"/>
    <d v="2015-06-30T00:00:00"/>
    <x v="1"/>
    <n v="0"/>
  </r>
  <r>
    <s v="30-7-42185"/>
    <x v="20"/>
    <x v="5"/>
    <n v="4"/>
    <s v="D"/>
    <x v="10"/>
    <x v="10"/>
    <n v="7"/>
    <x v="6"/>
    <n v="30"/>
    <x v="16"/>
    <d v="2015-06-30T00:00:00"/>
    <x v="2"/>
    <n v="0"/>
  </r>
  <r>
    <s v="30-7-42185"/>
    <x v="20"/>
    <x v="5"/>
    <n v="6"/>
    <s v="E"/>
    <x v="11"/>
    <x v="11"/>
    <n v="7"/>
    <x v="6"/>
    <n v="30"/>
    <x v="16"/>
    <d v="2015-06-30T00:00:00"/>
    <x v="0"/>
    <n v="0"/>
  </r>
  <r>
    <s v="30-7-42185"/>
    <x v="20"/>
    <x v="5"/>
    <n v="6"/>
    <s v="E"/>
    <x v="11"/>
    <x v="11"/>
    <n v="7"/>
    <x v="6"/>
    <n v="30"/>
    <x v="16"/>
    <d v="2015-06-30T00:00:00"/>
    <x v="1"/>
    <n v="0"/>
  </r>
  <r>
    <s v="30-7-42185"/>
    <x v="20"/>
    <x v="5"/>
    <n v="6"/>
    <s v="E"/>
    <x v="11"/>
    <x v="11"/>
    <n v="7"/>
    <x v="6"/>
    <n v="30"/>
    <x v="16"/>
    <d v="2015-06-30T00:00:00"/>
    <x v="2"/>
    <n v="0"/>
  </r>
  <r>
    <s v="30-7-42185"/>
    <x v="20"/>
    <x v="5"/>
    <n v="5"/>
    <s v="F"/>
    <x v="12"/>
    <x v="12"/>
    <n v="7"/>
    <x v="6"/>
    <n v="30"/>
    <x v="16"/>
    <d v="2015-06-30T00:00:00"/>
    <x v="0"/>
    <n v="0"/>
  </r>
  <r>
    <s v="30-7-42185"/>
    <x v="20"/>
    <x v="5"/>
    <n v="5"/>
    <s v="F"/>
    <x v="12"/>
    <x v="12"/>
    <n v="7"/>
    <x v="6"/>
    <n v="30"/>
    <x v="16"/>
    <d v="2015-06-30T00:00:00"/>
    <x v="1"/>
    <n v="0"/>
  </r>
  <r>
    <s v="30-7-42185"/>
    <x v="20"/>
    <x v="5"/>
    <n v="5"/>
    <s v="F"/>
    <x v="12"/>
    <x v="12"/>
    <n v="7"/>
    <x v="6"/>
    <n v="30"/>
    <x v="16"/>
    <d v="2015-06-30T00:00:00"/>
    <x v="2"/>
    <n v="0"/>
  </r>
  <r>
    <s v="30-7-42185"/>
    <x v="20"/>
    <x v="5"/>
    <n v="8"/>
    <s v="G"/>
    <x v="9"/>
    <x v="9"/>
    <n v="7"/>
    <x v="6"/>
    <n v="30"/>
    <x v="16"/>
    <d v="2015-06-30T00:00:00"/>
    <x v="0"/>
    <n v="0"/>
  </r>
  <r>
    <s v="30-7-42185"/>
    <x v="20"/>
    <x v="5"/>
    <n v="8"/>
    <s v="G"/>
    <x v="9"/>
    <x v="9"/>
    <n v="7"/>
    <x v="6"/>
    <n v="30"/>
    <x v="16"/>
    <d v="2015-06-30T00:00:00"/>
    <x v="1"/>
    <n v="0"/>
  </r>
  <r>
    <s v="30-7-42185"/>
    <x v="20"/>
    <x v="5"/>
    <n v="8"/>
    <s v="G"/>
    <x v="9"/>
    <x v="9"/>
    <n v="7"/>
    <x v="6"/>
    <n v="30"/>
    <x v="16"/>
    <d v="2015-06-30T00:00:00"/>
    <x v="2"/>
    <n v="0"/>
  </r>
  <r>
    <s v="31-7-42185"/>
    <x v="20"/>
    <x v="5"/>
    <n v="2"/>
    <s v="A"/>
    <x v="4"/>
    <x v="4"/>
    <n v="7"/>
    <x v="6"/>
    <n v="31"/>
    <x v="17"/>
    <d v="2015-06-30T00:00:00"/>
    <x v="0"/>
    <n v="0"/>
  </r>
  <r>
    <s v="31-7-42185"/>
    <x v="20"/>
    <x v="5"/>
    <n v="2"/>
    <s v="A"/>
    <x v="4"/>
    <x v="4"/>
    <n v="7"/>
    <x v="6"/>
    <n v="31"/>
    <x v="17"/>
    <d v="2015-06-30T00:00:00"/>
    <x v="1"/>
    <n v="0"/>
  </r>
  <r>
    <s v="31-7-42185"/>
    <x v="20"/>
    <x v="5"/>
    <n v="2"/>
    <s v="A"/>
    <x v="4"/>
    <x v="4"/>
    <n v="7"/>
    <x v="6"/>
    <n v="31"/>
    <x v="17"/>
    <d v="2015-06-30T00:00:00"/>
    <x v="2"/>
    <n v="0"/>
  </r>
  <r>
    <s v="31-7-42185"/>
    <x v="20"/>
    <x v="5"/>
    <n v="3"/>
    <s v="B"/>
    <x v="0"/>
    <x v="0"/>
    <n v="7"/>
    <x v="6"/>
    <n v="31"/>
    <x v="17"/>
    <d v="2015-06-30T00:00:00"/>
    <x v="0"/>
    <n v="0"/>
  </r>
  <r>
    <s v="31-7-42185"/>
    <x v="20"/>
    <x v="5"/>
    <n v="3"/>
    <s v="B"/>
    <x v="0"/>
    <x v="0"/>
    <n v="7"/>
    <x v="6"/>
    <n v="31"/>
    <x v="17"/>
    <d v="2015-06-30T00:00:00"/>
    <x v="1"/>
    <n v="0"/>
  </r>
  <r>
    <s v="31-7-42185"/>
    <x v="20"/>
    <x v="5"/>
    <n v="3"/>
    <s v="B"/>
    <x v="0"/>
    <x v="0"/>
    <n v="7"/>
    <x v="6"/>
    <n v="31"/>
    <x v="17"/>
    <d v="2015-06-30T00:00:00"/>
    <x v="2"/>
    <n v="0"/>
  </r>
  <r>
    <s v="31-7-42185"/>
    <x v="20"/>
    <x v="5"/>
    <n v="1"/>
    <s v="C"/>
    <x v="2"/>
    <x v="2"/>
    <n v="7"/>
    <x v="6"/>
    <n v="31"/>
    <x v="17"/>
    <d v="2015-06-30T00:00:00"/>
    <x v="0"/>
    <n v="18944.78"/>
  </r>
  <r>
    <s v="31-7-42185"/>
    <x v="20"/>
    <x v="5"/>
    <n v="1"/>
    <s v="C"/>
    <x v="2"/>
    <x v="2"/>
    <n v="7"/>
    <x v="6"/>
    <n v="31"/>
    <x v="17"/>
    <d v="2015-06-30T00:00:00"/>
    <x v="1"/>
    <n v="5787176.6699999999"/>
  </r>
  <r>
    <s v="31-7-42185"/>
    <x v="20"/>
    <x v="5"/>
    <n v="1"/>
    <s v="C"/>
    <x v="2"/>
    <x v="2"/>
    <n v="7"/>
    <x v="6"/>
    <n v="31"/>
    <x v="17"/>
    <d v="2015-06-30T00:00:00"/>
    <x v="2"/>
    <n v="3731554.6"/>
  </r>
  <r>
    <s v="31-7-42185"/>
    <x v="20"/>
    <x v="5"/>
    <n v="4"/>
    <s v="D"/>
    <x v="10"/>
    <x v="10"/>
    <n v="7"/>
    <x v="6"/>
    <n v="31"/>
    <x v="17"/>
    <d v="2015-06-30T00:00:00"/>
    <x v="0"/>
    <n v="0"/>
  </r>
  <r>
    <s v="31-7-42185"/>
    <x v="20"/>
    <x v="5"/>
    <n v="4"/>
    <s v="D"/>
    <x v="10"/>
    <x v="10"/>
    <n v="7"/>
    <x v="6"/>
    <n v="31"/>
    <x v="17"/>
    <d v="2015-06-30T00:00:00"/>
    <x v="1"/>
    <n v="0"/>
  </r>
  <r>
    <s v="31-7-42185"/>
    <x v="20"/>
    <x v="5"/>
    <n v="4"/>
    <s v="D"/>
    <x v="10"/>
    <x v="10"/>
    <n v="7"/>
    <x v="6"/>
    <n v="31"/>
    <x v="17"/>
    <d v="2015-06-30T00:00:00"/>
    <x v="2"/>
    <n v="0"/>
  </r>
  <r>
    <s v="31-7-42185"/>
    <x v="20"/>
    <x v="5"/>
    <n v="6"/>
    <s v="E"/>
    <x v="11"/>
    <x v="11"/>
    <n v="7"/>
    <x v="6"/>
    <n v="31"/>
    <x v="17"/>
    <d v="2015-06-30T00:00:00"/>
    <x v="0"/>
    <n v="0"/>
  </r>
  <r>
    <s v="31-7-42185"/>
    <x v="20"/>
    <x v="5"/>
    <n v="6"/>
    <s v="E"/>
    <x v="11"/>
    <x v="11"/>
    <n v="7"/>
    <x v="6"/>
    <n v="31"/>
    <x v="17"/>
    <d v="2015-06-30T00:00:00"/>
    <x v="1"/>
    <n v="0"/>
  </r>
  <r>
    <s v="31-7-42185"/>
    <x v="20"/>
    <x v="5"/>
    <n v="6"/>
    <s v="E"/>
    <x v="11"/>
    <x v="11"/>
    <n v="7"/>
    <x v="6"/>
    <n v="31"/>
    <x v="17"/>
    <d v="2015-06-30T00:00:00"/>
    <x v="2"/>
    <n v="0"/>
  </r>
  <r>
    <s v="31-7-42185"/>
    <x v="20"/>
    <x v="5"/>
    <n v="5"/>
    <s v="F"/>
    <x v="12"/>
    <x v="12"/>
    <n v="7"/>
    <x v="6"/>
    <n v="31"/>
    <x v="17"/>
    <d v="2015-06-30T00:00:00"/>
    <x v="0"/>
    <n v="0"/>
  </r>
  <r>
    <s v="31-7-42185"/>
    <x v="20"/>
    <x v="5"/>
    <n v="5"/>
    <s v="F"/>
    <x v="12"/>
    <x v="12"/>
    <n v="7"/>
    <x v="6"/>
    <n v="31"/>
    <x v="17"/>
    <d v="2015-06-30T00:00:00"/>
    <x v="1"/>
    <n v="0"/>
  </r>
  <r>
    <s v="31-7-42185"/>
    <x v="20"/>
    <x v="5"/>
    <n v="5"/>
    <s v="F"/>
    <x v="12"/>
    <x v="12"/>
    <n v="7"/>
    <x v="6"/>
    <n v="31"/>
    <x v="17"/>
    <d v="2015-06-30T00:00:00"/>
    <x v="2"/>
    <n v="0"/>
  </r>
  <r>
    <s v="31-7-42185"/>
    <x v="20"/>
    <x v="5"/>
    <n v="8"/>
    <s v="G"/>
    <x v="9"/>
    <x v="9"/>
    <n v="7"/>
    <x v="6"/>
    <n v="31"/>
    <x v="17"/>
    <d v="2015-06-30T00:00:00"/>
    <x v="0"/>
    <n v="0"/>
  </r>
  <r>
    <s v="31-7-42185"/>
    <x v="20"/>
    <x v="5"/>
    <n v="8"/>
    <s v="G"/>
    <x v="9"/>
    <x v="9"/>
    <n v="7"/>
    <x v="6"/>
    <n v="31"/>
    <x v="17"/>
    <d v="2015-06-30T00:00:00"/>
    <x v="1"/>
    <n v="0"/>
  </r>
  <r>
    <s v="31-7-42185"/>
    <x v="20"/>
    <x v="5"/>
    <n v="8"/>
    <s v="G"/>
    <x v="9"/>
    <x v="9"/>
    <n v="7"/>
    <x v="6"/>
    <n v="31"/>
    <x v="17"/>
    <d v="2015-06-30T00:00:00"/>
    <x v="2"/>
    <n v="0"/>
  </r>
  <r>
    <s v="32-7-42185"/>
    <x v="20"/>
    <x v="5"/>
    <n v="2"/>
    <s v="A"/>
    <x v="4"/>
    <x v="4"/>
    <n v="7"/>
    <x v="6"/>
    <n v="32"/>
    <x v="18"/>
    <d v="2015-06-30T00:00:00"/>
    <x v="0"/>
    <n v="0"/>
  </r>
  <r>
    <s v="32-7-42185"/>
    <x v="20"/>
    <x v="5"/>
    <n v="2"/>
    <s v="A"/>
    <x v="4"/>
    <x v="4"/>
    <n v="7"/>
    <x v="6"/>
    <n v="32"/>
    <x v="18"/>
    <d v="2015-06-30T00:00:00"/>
    <x v="1"/>
    <n v="0"/>
  </r>
  <r>
    <s v="32-7-42185"/>
    <x v="20"/>
    <x v="5"/>
    <n v="2"/>
    <s v="A"/>
    <x v="4"/>
    <x v="4"/>
    <n v="7"/>
    <x v="6"/>
    <n v="32"/>
    <x v="18"/>
    <d v="2015-06-30T00:00:00"/>
    <x v="2"/>
    <n v="0"/>
  </r>
  <r>
    <s v="32-7-42185"/>
    <x v="20"/>
    <x v="5"/>
    <n v="3"/>
    <s v="B"/>
    <x v="0"/>
    <x v="0"/>
    <n v="7"/>
    <x v="6"/>
    <n v="32"/>
    <x v="18"/>
    <d v="2015-06-30T00:00:00"/>
    <x v="0"/>
    <n v="0"/>
  </r>
  <r>
    <s v="32-7-42185"/>
    <x v="20"/>
    <x v="5"/>
    <n v="3"/>
    <s v="B"/>
    <x v="0"/>
    <x v="0"/>
    <n v="7"/>
    <x v="6"/>
    <n v="32"/>
    <x v="18"/>
    <d v="2015-06-30T00:00:00"/>
    <x v="1"/>
    <n v="0"/>
  </r>
  <r>
    <s v="32-7-42185"/>
    <x v="20"/>
    <x v="5"/>
    <n v="3"/>
    <s v="B"/>
    <x v="0"/>
    <x v="0"/>
    <n v="7"/>
    <x v="6"/>
    <n v="32"/>
    <x v="18"/>
    <d v="2015-06-30T00:00:00"/>
    <x v="2"/>
    <n v="0"/>
  </r>
  <r>
    <s v="32-7-42185"/>
    <x v="20"/>
    <x v="5"/>
    <n v="1"/>
    <s v="C"/>
    <x v="2"/>
    <x v="2"/>
    <n v="7"/>
    <x v="6"/>
    <n v="32"/>
    <x v="18"/>
    <d v="2015-06-30T00:00:00"/>
    <x v="0"/>
    <n v="0"/>
  </r>
  <r>
    <s v="32-7-42185"/>
    <x v="20"/>
    <x v="5"/>
    <n v="1"/>
    <s v="C"/>
    <x v="2"/>
    <x v="2"/>
    <n v="7"/>
    <x v="6"/>
    <n v="32"/>
    <x v="18"/>
    <d v="2015-06-30T00:00:00"/>
    <x v="1"/>
    <n v="0"/>
  </r>
  <r>
    <s v="32-7-42185"/>
    <x v="20"/>
    <x v="5"/>
    <n v="1"/>
    <s v="C"/>
    <x v="2"/>
    <x v="2"/>
    <n v="7"/>
    <x v="6"/>
    <n v="32"/>
    <x v="18"/>
    <d v="2015-06-30T00:00:00"/>
    <x v="2"/>
    <n v="0"/>
  </r>
  <r>
    <s v="32-7-42185"/>
    <x v="20"/>
    <x v="5"/>
    <n v="4"/>
    <s v="D"/>
    <x v="10"/>
    <x v="10"/>
    <n v="7"/>
    <x v="6"/>
    <n v="32"/>
    <x v="18"/>
    <d v="2015-06-30T00:00:00"/>
    <x v="0"/>
    <n v="0"/>
  </r>
  <r>
    <s v="32-7-42185"/>
    <x v="20"/>
    <x v="5"/>
    <n v="4"/>
    <s v="D"/>
    <x v="10"/>
    <x v="10"/>
    <n v="7"/>
    <x v="6"/>
    <n v="32"/>
    <x v="18"/>
    <d v="2015-06-30T00:00:00"/>
    <x v="1"/>
    <n v="0"/>
  </r>
  <r>
    <s v="32-7-42185"/>
    <x v="20"/>
    <x v="5"/>
    <n v="4"/>
    <s v="D"/>
    <x v="10"/>
    <x v="10"/>
    <n v="7"/>
    <x v="6"/>
    <n v="32"/>
    <x v="18"/>
    <d v="2015-06-30T00:00:00"/>
    <x v="2"/>
    <n v="0"/>
  </r>
  <r>
    <s v="32-7-42185"/>
    <x v="20"/>
    <x v="5"/>
    <n v="6"/>
    <s v="E"/>
    <x v="11"/>
    <x v="11"/>
    <n v="7"/>
    <x v="6"/>
    <n v="32"/>
    <x v="18"/>
    <d v="2015-06-30T00:00:00"/>
    <x v="0"/>
    <n v="0"/>
  </r>
  <r>
    <s v="32-7-42185"/>
    <x v="20"/>
    <x v="5"/>
    <n v="6"/>
    <s v="E"/>
    <x v="11"/>
    <x v="11"/>
    <n v="7"/>
    <x v="6"/>
    <n v="32"/>
    <x v="18"/>
    <d v="2015-06-30T00:00:00"/>
    <x v="1"/>
    <n v="0"/>
  </r>
  <r>
    <s v="32-7-42185"/>
    <x v="20"/>
    <x v="5"/>
    <n v="6"/>
    <s v="E"/>
    <x v="11"/>
    <x v="11"/>
    <n v="7"/>
    <x v="6"/>
    <n v="32"/>
    <x v="18"/>
    <d v="2015-06-30T00:00:00"/>
    <x v="2"/>
    <n v="0"/>
  </r>
  <r>
    <s v="32-7-42185"/>
    <x v="20"/>
    <x v="5"/>
    <n v="5"/>
    <s v="F"/>
    <x v="12"/>
    <x v="12"/>
    <n v="7"/>
    <x v="6"/>
    <n v="32"/>
    <x v="18"/>
    <d v="2015-06-30T00:00:00"/>
    <x v="0"/>
    <n v="0"/>
  </r>
  <r>
    <s v="32-7-42185"/>
    <x v="20"/>
    <x v="5"/>
    <n v="5"/>
    <s v="F"/>
    <x v="12"/>
    <x v="12"/>
    <n v="7"/>
    <x v="6"/>
    <n v="32"/>
    <x v="18"/>
    <d v="2015-06-30T00:00:00"/>
    <x v="1"/>
    <n v="0"/>
  </r>
  <r>
    <s v="32-7-42185"/>
    <x v="20"/>
    <x v="5"/>
    <n v="5"/>
    <s v="F"/>
    <x v="12"/>
    <x v="12"/>
    <n v="7"/>
    <x v="6"/>
    <n v="32"/>
    <x v="18"/>
    <d v="2015-06-30T00:00:00"/>
    <x v="2"/>
    <n v="0"/>
  </r>
  <r>
    <s v="32-7-42185"/>
    <x v="20"/>
    <x v="5"/>
    <n v="8"/>
    <s v="G"/>
    <x v="9"/>
    <x v="9"/>
    <n v="7"/>
    <x v="6"/>
    <n v="32"/>
    <x v="18"/>
    <d v="2015-06-30T00:00:00"/>
    <x v="0"/>
    <n v="0"/>
  </r>
  <r>
    <s v="32-7-42185"/>
    <x v="20"/>
    <x v="5"/>
    <n v="8"/>
    <s v="G"/>
    <x v="9"/>
    <x v="9"/>
    <n v="7"/>
    <x v="6"/>
    <n v="32"/>
    <x v="18"/>
    <d v="2015-06-30T00:00:00"/>
    <x v="1"/>
    <n v="0"/>
  </r>
  <r>
    <s v="32-7-42185"/>
    <x v="20"/>
    <x v="5"/>
    <n v="8"/>
    <s v="G"/>
    <x v="9"/>
    <x v="9"/>
    <n v="7"/>
    <x v="6"/>
    <n v="32"/>
    <x v="18"/>
    <d v="2015-06-30T00:00:00"/>
    <x v="2"/>
    <n v="0"/>
  </r>
  <r>
    <s v="33-7-42185"/>
    <x v="20"/>
    <x v="5"/>
    <n v="2"/>
    <s v="A"/>
    <x v="4"/>
    <x v="4"/>
    <n v="7"/>
    <x v="6"/>
    <n v="33"/>
    <x v="66"/>
    <d v="2015-06-30T00:00:00"/>
    <x v="0"/>
    <n v="0"/>
  </r>
  <r>
    <s v="33-7-42185"/>
    <x v="20"/>
    <x v="5"/>
    <n v="2"/>
    <s v="A"/>
    <x v="4"/>
    <x v="4"/>
    <n v="7"/>
    <x v="6"/>
    <n v="33"/>
    <x v="66"/>
    <d v="2015-06-30T00:00:00"/>
    <x v="1"/>
    <n v="0"/>
  </r>
  <r>
    <s v="33-7-42185"/>
    <x v="20"/>
    <x v="5"/>
    <n v="2"/>
    <s v="A"/>
    <x v="4"/>
    <x v="4"/>
    <n v="7"/>
    <x v="6"/>
    <n v="33"/>
    <x v="66"/>
    <d v="2015-06-30T00:00:00"/>
    <x v="2"/>
    <n v="0"/>
  </r>
  <r>
    <s v="33-7-42185"/>
    <x v="20"/>
    <x v="5"/>
    <n v="3"/>
    <s v="B"/>
    <x v="0"/>
    <x v="0"/>
    <n v="7"/>
    <x v="6"/>
    <n v="33"/>
    <x v="66"/>
    <d v="2015-06-30T00:00:00"/>
    <x v="0"/>
    <n v="0"/>
  </r>
  <r>
    <s v="33-7-42185"/>
    <x v="20"/>
    <x v="5"/>
    <n v="3"/>
    <s v="B"/>
    <x v="0"/>
    <x v="0"/>
    <n v="7"/>
    <x v="6"/>
    <n v="33"/>
    <x v="66"/>
    <d v="2015-06-30T00:00:00"/>
    <x v="1"/>
    <n v="0"/>
  </r>
  <r>
    <s v="33-7-42185"/>
    <x v="20"/>
    <x v="5"/>
    <n v="3"/>
    <s v="B"/>
    <x v="0"/>
    <x v="0"/>
    <n v="7"/>
    <x v="6"/>
    <n v="33"/>
    <x v="66"/>
    <d v="2015-06-30T00:00:00"/>
    <x v="2"/>
    <n v="0"/>
  </r>
  <r>
    <s v="33-7-42185"/>
    <x v="20"/>
    <x v="5"/>
    <n v="1"/>
    <s v="C"/>
    <x v="2"/>
    <x v="2"/>
    <n v="7"/>
    <x v="6"/>
    <n v="33"/>
    <x v="66"/>
    <d v="2015-06-30T00:00:00"/>
    <x v="0"/>
    <n v="1825.77"/>
  </r>
  <r>
    <s v="33-7-42185"/>
    <x v="20"/>
    <x v="5"/>
    <n v="1"/>
    <s v="C"/>
    <x v="2"/>
    <x v="2"/>
    <n v="7"/>
    <x v="6"/>
    <n v="33"/>
    <x v="66"/>
    <d v="2015-06-30T00:00:00"/>
    <x v="1"/>
    <n v="901930.38"/>
  </r>
  <r>
    <s v="33-7-42185"/>
    <x v="20"/>
    <x v="5"/>
    <n v="1"/>
    <s v="C"/>
    <x v="2"/>
    <x v="2"/>
    <n v="7"/>
    <x v="6"/>
    <n v="33"/>
    <x v="66"/>
    <d v="2015-06-30T00:00:00"/>
    <x v="2"/>
    <n v="207553.53"/>
  </r>
  <r>
    <s v="33-7-42185"/>
    <x v="20"/>
    <x v="5"/>
    <n v="4"/>
    <s v="D"/>
    <x v="10"/>
    <x v="10"/>
    <n v="7"/>
    <x v="6"/>
    <n v="33"/>
    <x v="66"/>
    <d v="2015-06-30T00:00:00"/>
    <x v="0"/>
    <n v="0"/>
  </r>
  <r>
    <s v="33-7-42185"/>
    <x v="20"/>
    <x v="5"/>
    <n v="4"/>
    <s v="D"/>
    <x v="10"/>
    <x v="10"/>
    <n v="7"/>
    <x v="6"/>
    <n v="33"/>
    <x v="66"/>
    <d v="2015-06-30T00:00:00"/>
    <x v="1"/>
    <n v="0"/>
  </r>
  <r>
    <s v="33-7-42185"/>
    <x v="20"/>
    <x v="5"/>
    <n v="4"/>
    <s v="D"/>
    <x v="10"/>
    <x v="10"/>
    <n v="7"/>
    <x v="6"/>
    <n v="33"/>
    <x v="66"/>
    <d v="2015-06-30T00:00:00"/>
    <x v="2"/>
    <n v="0"/>
  </r>
  <r>
    <s v="33-7-42185"/>
    <x v="20"/>
    <x v="5"/>
    <n v="6"/>
    <s v="E"/>
    <x v="11"/>
    <x v="11"/>
    <n v="7"/>
    <x v="6"/>
    <n v="33"/>
    <x v="66"/>
    <d v="2015-06-30T00:00:00"/>
    <x v="0"/>
    <n v="0"/>
  </r>
  <r>
    <s v="33-7-42185"/>
    <x v="20"/>
    <x v="5"/>
    <n v="6"/>
    <s v="E"/>
    <x v="11"/>
    <x v="11"/>
    <n v="7"/>
    <x v="6"/>
    <n v="33"/>
    <x v="66"/>
    <d v="2015-06-30T00:00:00"/>
    <x v="1"/>
    <n v="0"/>
  </r>
  <r>
    <s v="33-7-42185"/>
    <x v="20"/>
    <x v="5"/>
    <n v="6"/>
    <s v="E"/>
    <x v="11"/>
    <x v="11"/>
    <n v="7"/>
    <x v="6"/>
    <n v="33"/>
    <x v="66"/>
    <d v="2015-06-30T00:00:00"/>
    <x v="2"/>
    <n v="0"/>
  </r>
  <r>
    <s v="33-7-42185"/>
    <x v="20"/>
    <x v="5"/>
    <n v="5"/>
    <s v="F"/>
    <x v="12"/>
    <x v="12"/>
    <n v="7"/>
    <x v="6"/>
    <n v="33"/>
    <x v="66"/>
    <d v="2015-06-30T00:00:00"/>
    <x v="0"/>
    <n v="0"/>
  </r>
  <r>
    <s v="33-7-42185"/>
    <x v="20"/>
    <x v="5"/>
    <n v="5"/>
    <s v="F"/>
    <x v="12"/>
    <x v="12"/>
    <n v="7"/>
    <x v="6"/>
    <n v="33"/>
    <x v="66"/>
    <d v="2015-06-30T00:00:00"/>
    <x v="1"/>
    <n v="0"/>
  </r>
  <r>
    <s v="33-7-42185"/>
    <x v="20"/>
    <x v="5"/>
    <n v="5"/>
    <s v="F"/>
    <x v="12"/>
    <x v="12"/>
    <n v="7"/>
    <x v="6"/>
    <n v="33"/>
    <x v="66"/>
    <d v="2015-06-30T00:00:00"/>
    <x v="2"/>
    <n v="0"/>
  </r>
  <r>
    <s v="33-7-42185"/>
    <x v="20"/>
    <x v="5"/>
    <n v="8"/>
    <s v="G"/>
    <x v="9"/>
    <x v="9"/>
    <n v="7"/>
    <x v="6"/>
    <n v="33"/>
    <x v="66"/>
    <d v="2015-06-30T00:00:00"/>
    <x v="0"/>
    <n v="0"/>
  </r>
  <r>
    <s v="33-7-42185"/>
    <x v="20"/>
    <x v="5"/>
    <n v="8"/>
    <s v="G"/>
    <x v="9"/>
    <x v="9"/>
    <n v="7"/>
    <x v="6"/>
    <n v="33"/>
    <x v="66"/>
    <d v="2015-06-30T00:00:00"/>
    <x v="1"/>
    <n v="0"/>
  </r>
  <r>
    <s v="33-7-42185"/>
    <x v="20"/>
    <x v="5"/>
    <n v="8"/>
    <s v="G"/>
    <x v="9"/>
    <x v="9"/>
    <n v="7"/>
    <x v="6"/>
    <n v="33"/>
    <x v="66"/>
    <d v="2015-06-30T00:00:00"/>
    <x v="2"/>
    <n v="0"/>
  </r>
  <r>
    <s v="34-7-42185"/>
    <x v="20"/>
    <x v="5"/>
    <n v="2"/>
    <s v="A"/>
    <x v="4"/>
    <x v="4"/>
    <n v="7"/>
    <x v="6"/>
    <n v="34"/>
    <x v="67"/>
    <d v="2015-06-30T00:00:00"/>
    <x v="0"/>
    <n v="0"/>
  </r>
  <r>
    <s v="34-7-42185"/>
    <x v="20"/>
    <x v="5"/>
    <n v="2"/>
    <s v="A"/>
    <x v="4"/>
    <x v="4"/>
    <n v="7"/>
    <x v="6"/>
    <n v="34"/>
    <x v="67"/>
    <d v="2015-06-30T00:00:00"/>
    <x v="1"/>
    <n v="0"/>
  </r>
  <r>
    <s v="34-7-42185"/>
    <x v="20"/>
    <x v="5"/>
    <n v="2"/>
    <s v="A"/>
    <x v="4"/>
    <x v="4"/>
    <n v="7"/>
    <x v="6"/>
    <n v="34"/>
    <x v="67"/>
    <d v="2015-06-30T00:00:00"/>
    <x v="2"/>
    <n v="0"/>
  </r>
  <r>
    <s v="34-7-42185"/>
    <x v="20"/>
    <x v="5"/>
    <n v="3"/>
    <s v="B"/>
    <x v="0"/>
    <x v="0"/>
    <n v="7"/>
    <x v="6"/>
    <n v="34"/>
    <x v="67"/>
    <d v="2015-06-30T00:00:00"/>
    <x v="0"/>
    <n v="0"/>
  </r>
  <r>
    <s v="34-7-42185"/>
    <x v="20"/>
    <x v="5"/>
    <n v="3"/>
    <s v="B"/>
    <x v="0"/>
    <x v="0"/>
    <n v="7"/>
    <x v="6"/>
    <n v="34"/>
    <x v="67"/>
    <d v="2015-06-30T00:00:00"/>
    <x v="1"/>
    <n v="0"/>
  </r>
  <r>
    <s v="34-7-42185"/>
    <x v="20"/>
    <x v="5"/>
    <n v="3"/>
    <s v="B"/>
    <x v="0"/>
    <x v="0"/>
    <n v="7"/>
    <x v="6"/>
    <n v="34"/>
    <x v="67"/>
    <d v="2015-06-30T00:00:00"/>
    <x v="2"/>
    <n v="0"/>
  </r>
  <r>
    <s v="34-7-42185"/>
    <x v="20"/>
    <x v="5"/>
    <n v="1"/>
    <s v="C"/>
    <x v="2"/>
    <x v="2"/>
    <n v="7"/>
    <x v="6"/>
    <n v="34"/>
    <x v="67"/>
    <d v="2015-06-30T00:00:00"/>
    <x v="0"/>
    <n v="0"/>
  </r>
  <r>
    <s v="34-7-42185"/>
    <x v="20"/>
    <x v="5"/>
    <n v="1"/>
    <s v="C"/>
    <x v="2"/>
    <x v="2"/>
    <n v="7"/>
    <x v="6"/>
    <n v="34"/>
    <x v="67"/>
    <d v="2015-06-30T00:00:00"/>
    <x v="1"/>
    <n v="0"/>
  </r>
  <r>
    <s v="34-7-42185"/>
    <x v="20"/>
    <x v="5"/>
    <n v="1"/>
    <s v="C"/>
    <x v="2"/>
    <x v="2"/>
    <n v="7"/>
    <x v="6"/>
    <n v="34"/>
    <x v="67"/>
    <d v="2015-06-30T00:00:00"/>
    <x v="2"/>
    <n v="0"/>
  </r>
  <r>
    <s v="34-7-42185"/>
    <x v="20"/>
    <x v="5"/>
    <n v="4"/>
    <s v="D"/>
    <x v="10"/>
    <x v="10"/>
    <n v="7"/>
    <x v="6"/>
    <n v="34"/>
    <x v="67"/>
    <d v="2015-06-30T00:00:00"/>
    <x v="0"/>
    <n v="0"/>
  </r>
  <r>
    <s v="34-7-42185"/>
    <x v="20"/>
    <x v="5"/>
    <n v="4"/>
    <s v="D"/>
    <x v="10"/>
    <x v="10"/>
    <n v="7"/>
    <x v="6"/>
    <n v="34"/>
    <x v="67"/>
    <d v="2015-06-30T00:00:00"/>
    <x v="1"/>
    <n v="0"/>
  </r>
  <r>
    <s v="34-7-42185"/>
    <x v="20"/>
    <x v="5"/>
    <n v="4"/>
    <s v="D"/>
    <x v="10"/>
    <x v="10"/>
    <n v="7"/>
    <x v="6"/>
    <n v="34"/>
    <x v="67"/>
    <d v="2015-06-30T00:00:00"/>
    <x v="2"/>
    <n v="0"/>
  </r>
  <r>
    <s v="34-7-42185"/>
    <x v="20"/>
    <x v="5"/>
    <n v="6"/>
    <s v="E"/>
    <x v="11"/>
    <x v="11"/>
    <n v="7"/>
    <x v="6"/>
    <n v="34"/>
    <x v="67"/>
    <d v="2015-06-30T00:00:00"/>
    <x v="0"/>
    <n v="0"/>
  </r>
  <r>
    <s v="34-7-42185"/>
    <x v="20"/>
    <x v="5"/>
    <n v="6"/>
    <s v="E"/>
    <x v="11"/>
    <x v="11"/>
    <n v="7"/>
    <x v="6"/>
    <n v="34"/>
    <x v="67"/>
    <d v="2015-06-30T00:00:00"/>
    <x v="1"/>
    <n v="0"/>
  </r>
  <r>
    <s v="34-7-42185"/>
    <x v="20"/>
    <x v="5"/>
    <n v="6"/>
    <s v="E"/>
    <x v="11"/>
    <x v="11"/>
    <n v="7"/>
    <x v="6"/>
    <n v="34"/>
    <x v="67"/>
    <d v="2015-06-30T00:00:00"/>
    <x v="2"/>
    <n v="0"/>
  </r>
  <r>
    <s v="34-7-42185"/>
    <x v="20"/>
    <x v="5"/>
    <n v="5"/>
    <s v="F"/>
    <x v="12"/>
    <x v="12"/>
    <n v="7"/>
    <x v="6"/>
    <n v="34"/>
    <x v="67"/>
    <d v="2015-06-30T00:00:00"/>
    <x v="0"/>
    <n v="0"/>
  </r>
  <r>
    <s v="34-7-42185"/>
    <x v="20"/>
    <x v="5"/>
    <n v="5"/>
    <s v="F"/>
    <x v="12"/>
    <x v="12"/>
    <n v="7"/>
    <x v="6"/>
    <n v="34"/>
    <x v="67"/>
    <d v="2015-06-30T00:00:00"/>
    <x v="1"/>
    <n v="0"/>
  </r>
  <r>
    <s v="34-7-42185"/>
    <x v="20"/>
    <x v="5"/>
    <n v="5"/>
    <s v="F"/>
    <x v="12"/>
    <x v="12"/>
    <n v="7"/>
    <x v="6"/>
    <n v="34"/>
    <x v="67"/>
    <d v="2015-06-30T00:00:00"/>
    <x v="2"/>
    <n v="0"/>
  </r>
  <r>
    <s v="34-7-42185"/>
    <x v="20"/>
    <x v="5"/>
    <n v="8"/>
    <s v="G"/>
    <x v="9"/>
    <x v="9"/>
    <n v="7"/>
    <x v="6"/>
    <n v="34"/>
    <x v="67"/>
    <d v="2015-06-30T00:00:00"/>
    <x v="0"/>
    <n v="0"/>
  </r>
  <r>
    <s v="34-7-42185"/>
    <x v="20"/>
    <x v="5"/>
    <n v="8"/>
    <s v="G"/>
    <x v="9"/>
    <x v="9"/>
    <n v="7"/>
    <x v="6"/>
    <n v="34"/>
    <x v="67"/>
    <d v="2015-06-30T00:00:00"/>
    <x v="1"/>
    <n v="0"/>
  </r>
  <r>
    <s v="34-7-42185"/>
    <x v="20"/>
    <x v="5"/>
    <n v="8"/>
    <s v="G"/>
    <x v="9"/>
    <x v="9"/>
    <n v="7"/>
    <x v="6"/>
    <n v="34"/>
    <x v="67"/>
    <d v="2015-06-30T00:00:00"/>
    <x v="2"/>
    <n v="0"/>
  </r>
  <r>
    <s v="35-7-42185"/>
    <x v="20"/>
    <x v="5"/>
    <n v="2"/>
    <s v="A"/>
    <x v="4"/>
    <x v="4"/>
    <n v="7"/>
    <x v="6"/>
    <n v="35"/>
    <x v="50"/>
    <d v="2015-06-30T00:00:00"/>
    <x v="0"/>
    <n v="0"/>
  </r>
  <r>
    <s v="35-7-42185"/>
    <x v="20"/>
    <x v="5"/>
    <n v="2"/>
    <s v="A"/>
    <x v="4"/>
    <x v="4"/>
    <n v="7"/>
    <x v="6"/>
    <n v="35"/>
    <x v="50"/>
    <d v="2015-06-30T00:00:00"/>
    <x v="1"/>
    <n v="0"/>
  </r>
  <r>
    <s v="35-7-42185"/>
    <x v="20"/>
    <x v="5"/>
    <n v="2"/>
    <s v="A"/>
    <x v="4"/>
    <x v="4"/>
    <n v="7"/>
    <x v="6"/>
    <n v="35"/>
    <x v="50"/>
    <d v="2015-06-30T00:00:00"/>
    <x v="2"/>
    <n v="0"/>
  </r>
  <r>
    <s v="35-7-42185"/>
    <x v="20"/>
    <x v="5"/>
    <n v="3"/>
    <s v="B"/>
    <x v="0"/>
    <x v="0"/>
    <n v="7"/>
    <x v="6"/>
    <n v="35"/>
    <x v="50"/>
    <d v="2015-06-30T00:00:00"/>
    <x v="0"/>
    <n v="0"/>
  </r>
  <r>
    <s v="35-7-42185"/>
    <x v="20"/>
    <x v="5"/>
    <n v="3"/>
    <s v="B"/>
    <x v="0"/>
    <x v="0"/>
    <n v="7"/>
    <x v="6"/>
    <n v="35"/>
    <x v="50"/>
    <d v="2015-06-30T00:00:00"/>
    <x v="1"/>
    <n v="0"/>
  </r>
  <r>
    <s v="35-7-42185"/>
    <x v="20"/>
    <x v="5"/>
    <n v="3"/>
    <s v="B"/>
    <x v="0"/>
    <x v="0"/>
    <n v="7"/>
    <x v="6"/>
    <n v="35"/>
    <x v="50"/>
    <d v="2015-06-30T00:00:00"/>
    <x v="2"/>
    <n v="0"/>
  </r>
  <r>
    <s v="35-7-42185"/>
    <x v="20"/>
    <x v="5"/>
    <n v="1"/>
    <s v="C"/>
    <x v="2"/>
    <x v="2"/>
    <n v="7"/>
    <x v="6"/>
    <n v="35"/>
    <x v="50"/>
    <d v="2015-06-30T00:00:00"/>
    <x v="0"/>
    <n v="0"/>
  </r>
  <r>
    <s v="35-7-42185"/>
    <x v="20"/>
    <x v="5"/>
    <n v="1"/>
    <s v="C"/>
    <x v="2"/>
    <x v="2"/>
    <n v="7"/>
    <x v="6"/>
    <n v="35"/>
    <x v="50"/>
    <d v="2015-06-30T00:00:00"/>
    <x v="1"/>
    <n v="0"/>
  </r>
  <r>
    <s v="35-7-42185"/>
    <x v="20"/>
    <x v="5"/>
    <n v="1"/>
    <s v="C"/>
    <x v="2"/>
    <x v="2"/>
    <n v="7"/>
    <x v="6"/>
    <n v="35"/>
    <x v="50"/>
    <d v="2015-06-30T00:00:00"/>
    <x v="2"/>
    <n v="0"/>
  </r>
  <r>
    <s v="35-7-42185"/>
    <x v="20"/>
    <x v="5"/>
    <n v="4"/>
    <s v="D"/>
    <x v="10"/>
    <x v="10"/>
    <n v="7"/>
    <x v="6"/>
    <n v="35"/>
    <x v="50"/>
    <d v="2015-06-30T00:00:00"/>
    <x v="0"/>
    <n v="0"/>
  </r>
  <r>
    <s v="35-7-42185"/>
    <x v="20"/>
    <x v="5"/>
    <n v="4"/>
    <s v="D"/>
    <x v="10"/>
    <x v="10"/>
    <n v="7"/>
    <x v="6"/>
    <n v="35"/>
    <x v="50"/>
    <d v="2015-06-30T00:00:00"/>
    <x v="1"/>
    <n v="0"/>
  </r>
  <r>
    <s v="35-7-42185"/>
    <x v="20"/>
    <x v="5"/>
    <n v="4"/>
    <s v="D"/>
    <x v="10"/>
    <x v="10"/>
    <n v="7"/>
    <x v="6"/>
    <n v="35"/>
    <x v="50"/>
    <d v="2015-06-30T00:00:00"/>
    <x v="2"/>
    <n v="0"/>
  </r>
  <r>
    <s v="35-7-42185"/>
    <x v="20"/>
    <x v="5"/>
    <n v="6"/>
    <s v="E"/>
    <x v="11"/>
    <x v="11"/>
    <n v="7"/>
    <x v="6"/>
    <n v="35"/>
    <x v="50"/>
    <d v="2015-06-30T00:00:00"/>
    <x v="0"/>
    <n v="0"/>
  </r>
  <r>
    <s v="35-7-42185"/>
    <x v="20"/>
    <x v="5"/>
    <n v="6"/>
    <s v="E"/>
    <x v="11"/>
    <x v="11"/>
    <n v="7"/>
    <x v="6"/>
    <n v="35"/>
    <x v="50"/>
    <d v="2015-06-30T00:00:00"/>
    <x v="1"/>
    <n v="0"/>
  </r>
  <r>
    <s v="35-7-42185"/>
    <x v="20"/>
    <x v="5"/>
    <n v="6"/>
    <s v="E"/>
    <x v="11"/>
    <x v="11"/>
    <n v="7"/>
    <x v="6"/>
    <n v="35"/>
    <x v="50"/>
    <d v="2015-06-30T00:00:00"/>
    <x v="2"/>
    <n v="0"/>
  </r>
  <r>
    <s v="35-7-42185"/>
    <x v="20"/>
    <x v="5"/>
    <n v="5"/>
    <s v="F"/>
    <x v="12"/>
    <x v="12"/>
    <n v="7"/>
    <x v="6"/>
    <n v="35"/>
    <x v="50"/>
    <d v="2015-06-30T00:00:00"/>
    <x v="0"/>
    <n v="31843"/>
  </r>
  <r>
    <s v="35-7-42185"/>
    <x v="20"/>
    <x v="5"/>
    <n v="5"/>
    <s v="F"/>
    <x v="12"/>
    <x v="12"/>
    <n v="7"/>
    <x v="6"/>
    <n v="35"/>
    <x v="50"/>
    <d v="2015-06-30T00:00:00"/>
    <x v="1"/>
    <n v="33958645"/>
  </r>
  <r>
    <s v="35-7-42185"/>
    <x v="20"/>
    <x v="5"/>
    <n v="5"/>
    <s v="F"/>
    <x v="12"/>
    <x v="12"/>
    <n v="7"/>
    <x v="6"/>
    <n v="35"/>
    <x v="50"/>
    <d v="2015-06-30T00:00:00"/>
    <x v="2"/>
    <n v="11653889"/>
  </r>
  <r>
    <s v="35-7-42185"/>
    <x v="20"/>
    <x v="5"/>
    <n v="8"/>
    <s v="G"/>
    <x v="9"/>
    <x v="9"/>
    <n v="7"/>
    <x v="6"/>
    <n v="35"/>
    <x v="50"/>
    <d v="2015-06-30T00:00:00"/>
    <x v="0"/>
    <n v="0"/>
  </r>
  <r>
    <s v="35-7-42185"/>
    <x v="20"/>
    <x v="5"/>
    <n v="8"/>
    <s v="G"/>
    <x v="9"/>
    <x v="9"/>
    <n v="7"/>
    <x v="6"/>
    <n v="35"/>
    <x v="50"/>
    <d v="2015-06-30T00:00:00"/>
    <x v="1"/>
    <n v="0"/>
  </r>
  <r>
    <s v="35-7-42185"/>
    <x v="20"/>
    <x v="5"/>
    <n v="8"/>
    <s v="G"/>
    <x v="9"/>
    <x v="9"/>
    <n v="7"/>
    <x v="6"/>
    <n v="35"/>
    <x v="50"/>
    <d v="2015-06-30T00:00:00"/>
    <x v="2"/>
    <n v="0"/>
  </r>
  <r>
    <s v="36-7-42185"/>
    <x v="20"/>
    <x v="5"/>
    <n v="2"/>
    <s v="A"/>
    <x v="4"/>
    <x v="4"/>
    <n v="7"/>
    <x v="6"/>
    <n v="36"/>
    <x v="68"/>
    <d v="2015-06-30T00:00:00"/>
    <x v="0"/>
    <n v="0"/>
  </r>
  <r>
    <s v="36-7-42185"/>
    <x v="20"/>
    <x v="5"/>
    <n v="2"/>
    <s v="A"/>
    <x v="4"/>
    <x v="4"/>
    <n v="7"/>
    <x v="6"/>
    <n v="36"/>
    <x v="68"/>
    <d v="2015-06-30T00:00:00"/>
    <x v="1"/>
    <n v="0"/>
  </r>
  <r>
    <s v="36-7-42185"/>
    <x v="20"/>
    <x v="5"/>
    <n v="2"/>
    <s v="A"/>
    <x v="4"/>
    <x v="4"/>
    <n v="7"/>
    <x v="6"/>
    <n v="36"/>
    <x v="68"/>
    <d v="2015-06-30T00:00:00"/>
    <x v="2"/>
    <n v="0"/>
  </r>
  <r>
    <s v="36-7-42185"/>
    <x v="20"/>
    <x v="5"/>
    <n v="3"/>
    <s v="B"/>
    <x v="0"/>
    <x v="0"/>
    <n v="7"/>
    <x v="6"/>
    <n v="36"/>
    <x v="68"/>
    <d v="2015-06-30T00:00:00"/>
    <x v="0"/>
    <n v="0"/>
  </r>
  <r>
    <s v="36-7-42185"/>
    <x v="20"/>
    <x v="5"/>
    <n v="3"/>
    <s v="B"/>
    <x v="0"/>
    <x v="0"/>
    <n v="7"/>
    <x v="6"/>
    <n v="36"/>
    <x v="68"/>
    <d v="2015-06-30T00:00:00"/>
    <x v="1"/>
    <n v="0"/>
  </r>
  <r>
    <s v="36-7-42185"/>
    <x v="20"/>
    <x v="5"/>
    <n v="3"/>
    <s v="B"/>
    <x v="0"/>
    <x v="0"/>
    <n v="7"/>
    <x v="6"/>
    <n v="36"/>
    <x v="68"/>
    <d v="2015-06-30T00:00:00"/>
    <x v="2"/>
    <n v="0"/>
  </r>
  <r>
    <s v="36-7-42185"/>
    <x v="20"/>
    <x v="5"/>
    <n v="1"/>
    <s v="C"/>
    <x v="2"/>
    <x v="2"/>
    <n v="7"/>
    <x v="6"/>
    <n v="36"/>
    <x v="68"/>
    <d v="2015-06-30T00:00:00"/>
    <x v="0"/>
    <n v="0"/>
  </r>
  <r>
    <s v="36-7-42185"/>
    <x v="20"/>
    <x v="5"/>
    <n v="1"/>
    <s v="C"/>
    <x v="2"/>
    <x v="2"/>
    <n v="7"/>
    <x v="6"/>
    <n v="36"/>
    <x v="68"/>
    <d v="2015-06-30T00:00:00"/>
    <x v="1"/>
    <n v="0"/>
  </r>
  <r>
    <s v="36-7-42185"/>
    <x v="20"/>
    <x v="5"/>
    <n v="1"/>
    <s v="C"/>
    <x v="2"/>
    <x v="2"/>
    <n v="7"/>
    <x v="6"/>
    <n v="36"/>
    <x v="68"/>
    <d v="2015-06-30T00:00:00"/>
    <x v="2"/>
    <n v="0"/>
  </r>
  <r>
    <s v="36-7-42185"/>
    <x v="20"/>
    <x v="5"/>
    <n v="4"/>
    <s v="D"/>
    <x v="10"/>
    <x v="10"/>
    <n v="7"/>
    <x v="6"/>
    <n v="36"/>
    <x v="68"/>
    <d v="2015-06-30T00:00:00"/>
    <x v="0"/>
    <n v="0"/>
  </r>
  <r>
    <s v="36-7-42185"/>
    <x v="20"/>
    <x v="5"/>
    <n v="4"/>
    <s v="D"/>
    <x v="10"/>
    <x v="10"/>
    <n v="7"/>
    <x v="6"/>
    <n v="36"/>
    <x v="68"/>
    <d v="2015-06-30T00:00:00"/>
    <x v="1"/>
    <n v="0"/>
  </r>
  <r>
    <s v="36-7-42185"/>
    <x v="20"/>
    <x v="5"/>
    <n v="4"/>
    <s v="D"/>
    <x v="10"/>
    <x v="10"/>
    <n v="7"/>
    <x v="6"/>
    <n v="36"/>
    <x v="68"/>
    <d v="2015-06-30T00:00:00"/>
    <x v="2"/>
    <n v="0"/>
  </r>
  <r>
    <s v="36-7-42185"/>
    <x v="20"/>
    <x v="5"/>
    <n v="6"/>
    <s v="E"/>
    <x v="11"/>
    <x v="11"/>
    <n v="7"/>
    <x v="6"/>
    <n v="36"/>
    <x v="68"/>
    <d v="2015-06-30T00:00:00"/>
    <x v="0"/>
    <n v="0"/>
  </r>
  <r>
    <s v="36-7-42185"/>
    <x v="20"/>
    <x v="5"/>
    <n v="6"/>
    <s v="E"/>
    <x v="11"/>
    <x v="11"/>
    <n v="7"/>
    <x v="6"/>
    <n v="36"/>
    <x v="68"/>
    <d v="2015-06-30T00:00:00"/>
    <x v="1"/>
    <n v="0"/>
  </r>
  <r>
    <s v="36-7-42185"/>
    <x v="20"/>
    <x v="5"/>
    <n v="6"/>
    <s v="E"/>
    <x v="11"/>
    <x v="11"/>
    <n v="7"/>
    <x v="6"/>
    <n v="36"/>
    <x v="68"/>
    <d v="2015-06-30T00:00:00"/>
    <x v="2"/>
    <n v="0"/>
  </r>
  <r>
    <s v="36-7-42185"/>
    <x v="20"/>
    <x v="5"/>
    <n v="5"/>
    <s v="F"/>
    <x v="12"/>
    <x v="12"/>
    <n v="7"/>
    <x v="6"/>
    <n v="36"/>
    <x v="68"/>
    <d v="2015-06-30T00:00:00"/>
    <x v="0"/>
    <n v="0"/>
  </r>
  <r>
    <s v="36-7-42185"/>
    <x v="20"/>
    <x v="5"/>
    <n v="5"/>
    <s v="F"/>
    <x v="12"/>
    <x v="12"/>
    <n v="7"/>
    <x v="6"/>
    <n v="36"/>
    <x v="68"/>
    <d v="2015-06-30T00:00:00"/>
    <x v="1"/>
    <n v="0"/>
  </r>
  <r>
    <s v="36-7-42185"/>
    <x v="20"/>
    <x v="5"/>
    <n v="5"/>
    <s v="F"/>
    <x v="12"/>
    <x v="12"/>
    <n v="7"/>
    <x v="6"/>
    <n v="36"/>
    <x v="68"/>
    <d v="2015-06-30T00:00:00"/>
    <x v="2"/>
    <n v="0"/>
  </r>
  <r>
    <s v="36-7-42185"/>
    <x v="20"/>
    <x v="5"/>
    <n v="8"/>
    <s v="G"/>
    <x v="9"/>
    <x v="9"/>
    <n v="7"/>
    <x v="6"/>
    <n v="36"/>
    <x v="68"/>
    <d v="2015-06-30T00:00:00"/>
    <x v="0"/>
    <n v="0"/>
  </r>
  <r>
    <s v="36-7-42185"/>
    <x v="20"/>
    <x v="5"/>
    <n v="8"/>
    <s v="G"/>
    <x v="9"/>
    <x v="9"/>
    <n v="7"/>
    <x v="6"/>
    <n v="36"/>
    <x v="68"/>
    <d v="2015-06-30T00:00:00"/>
    <x v="1"/>
    <n v="0"/>
  </r>
  <r>
    <s v="36-7-42185"/>
    <x v="20"/>
    <x v="5"/>
    <n v="8"/>
    <s v="G"/>
    <x v="9"/>
    <x v="9"/>
    <n v="7"/>
    <x v="6"/>
    <n v="36"/>
    <x v="68"/>
    <d v="2015-06-30T00:00:00"/>
    <x v="2"/>
    <n v="0"/>
  </r>
  <r>
    <s v="37-7-42185"/>
    <x v="20"/>
    <x v="5"/>
    <n v="2"/>
    <s v="A"/>
    <x v="4"/>
    <x v="4"/>
    <n v="7"/>
    <x v="6"/>
    <n v="37"/>
    <x v="19"/>
    <d v="2015-06-30T00:00:00"/>
    <x v="0"/>
    <n v="0"/>
  </r>
  <r>
    <s v="37-7-42185"/>
    <x v="20"/>
    <x v="5"/>
    <n v="2"/>
    <s v="A"/>
    <x v="4"/>
    <x v="4"/>
    <n v="7"/>
    <x v="6"/>
    <n v="37"/>
    <x v="19"/>
    <d v="2015-06-30T00:00:00"/>
    <x v="1"/>
    <n v="0"/>
  </r>
  <r>
    <s v="37-7-42185"/>
    <x v="20"/>
    <x v="5"/>
    <n v="2"/>
    <s v="A"/>
    <x v="4"/>
    <x v="4"/>
    <n v="7"/>
    <x v="6"/>
    <n v="37"/>
    <x v="19"/>
    <d v="2015-06-30T00:00:00"/>
    <x v="2"/>
    <n v="0"/>
  </r>
  <r>
    <s v="37-7-42185"/>
    <x v="20"/>
    <x v="5"/>
    <n v="3"/>
    <s v="B"/>
    <x v="0"/>
    <x v="0"/>
    <n v="7"/>
    <x v="6"/>
    <n v="37"/>
    <x v="19"/>
    <d v="2015-06-30T00:00:00"/>
    <x v="0"/>
    <n v="0"/>
  </r>
  <r>
    <s v="37-7-42185"/>
    <x v="20"/>
    <x v="5"/>
    <n v="3"/>
    <s v="B"/>
    <x v="0"/>
    <x v="0"/>
    <n v="7"/>
    <x v="6"/>
    <n v="37"/>
    <x v="19"/>
    <d v="2015-06-30T00:00:00"/>
    <x v="1"/>
    <n v="0"/>
  </r>
  <r>
    <s v="37-7-42185"/>
    <x v="20"/>
    <x v="5"/>
    <n v="3"/>
    <s v="B"/>
    <x v="0"/>
    <x v="0"/>
    <n v="7"/>
    <x v="6"/>
    <n v="37"/>
    <x v="19"/>
    <d v="2015-06-30T00:00:00"/>
    <x v="2"/>
    <n v="0"/>
  </r>
  <r>
    <s v="37-7-42185"/>
    <x v="20"/>
    <x v="5"/>
    <n v="1"/>
    <s v="C"/>
    <x v="2"/>
    <x v="2"/>
    <n v="7"/>
    <x v="6"/>
    <n v="37"/>
    <x v="19"/>
    <d v="2015-06-30T00:00:00"/>
    <x v="0"/>
    <n v="0"/>
  </r>
  <r>
    <s v="37-7-42185"/>
    <x v="20"/>
    <x v="5"/>
    <n v="1"/>
    <s v="C"/>
    <x v="2"/>
    <x v="2"/>
    <n v="7"/>
    <x v="6"/>
    <n v="37"/>
    <x v="19"/>
    <d v="2015-06-30T00:00:00"/>
    <x v="1"/>
    <n v="0"/>
  </r>
  <r>
    <s v="37-7-42185"/>
    <x v="20"/>
    <x v="5"/>
    <n v="1"/>
    <s v="C"/>
    <x v="2"/>
    <x v="2"/>
    <n v="7"/>
    <x v="6"/>
    <n v="37"/>
    <x v="19"/>
    <d v="2015-06-30T00:00:00"/>
    <x v="2"/>
    <n v="0"/>
  </r>
  <r>
    <s v="37-7-42185"/>
    <x v="20"/>
    <x v="5"/>
    <n v="4"/>
    <s v="D"/>
    <x v="10"/>
    <x v="10"/>
    <n v="7"/>
    <x v="6"/>
    <n v="37"/>
    <x v="19"/>
    <d v="2015-06-30T00:00:00"/>
    <x v="0"/>
    <n v="0"/>
  </r>
  <r>
    <s v="37-7-42185"/>
    <x v="20"/>
    <x v="5"/>
    <n v="4"/>
    <s v="D"/>
    <x v="10"/>
    <x v="10"/>
    <n v="7"/>
    <x v="6"/>
    <n v="37"/>
    <x v="19"/>
    <d v="2015-06-30T00:00:00"/>
    <x v="1"/>
    <n v="0"/>
  </r>
  <r>
    <s v="37-7-42185"/>
    <x v="20"/>
    <x v="5"/>
    <n v="4"/>
    <s v="D"/>
    <x v="10"/>
    <x v="10"/>
    <n v="7"/>
    <x v="6"/>
    <n v="37"/>
    <x v="19"/>
    <d v="2015-06-30T00:00:00"/>
    <x v="2"/>
    <n v="0"/>
  </r>
  <r>
    <s v="37-7-42185"/>
    <x v="20"/>
    <x v="5"/>
    <n v="6"/>
    <s v="E"/>
    <x v="11"/>
    <x v="11"/>
    <n v="7"/>
    <x v="6"/>
    <n v="37"/>
    <x v="19"/>
    <d v="2015-06-30T00:00:00"/>
    <x v="0"/>
    <n v="0"/>
  </r>
  <r>
    <s v="37-7-42185"/>
    <x v="20"/>
    <x v="5"/>
    <n v="6"/>
    <s v="E"/>
    <x v="11"/>
    <x v="11"/>
    <n v="7"/>
    <x v="6"/>
    <n v="37"/>
    <x v="19"/>
    <d v="2015-06-30T00:00:00"/>
    <x v="1"/>
    <n v="0"/>
  </r>
  <r>
    <s v="37-7-42185"/>
    <x v="20"/>
    <x v="5"/>
    <n v="6"/>
    <s v="E"/>
    <x v="11"/>
    <x v="11"/>
    <n v="7"/>
    <x v="6"/>
    <n v="37"/>
    <x v="19"/>
    <d v="2015-06-30T00:00:00"/>
    <x v="2"/>
    <n v="0"/>
  </r>
  <r>
    <s v="37-7-42185"/>
    <x v="20"/>
    <x v="5"/>
    <n v="5"/>
    <s v="F"/>
    <x v="12"/>
    <x v="12"/>
    <n v="7"/>
    <x v="6"/>
    <n v="37"/>
    <x v="19"/>
    <d v="2015-06-30T00:00:00"/>
    <x v="0"/>
    <n v="0"/>
  </r>
  <r>
    <s v="37-7-42185"/>
    <x v="20"/>
    <x v="5"/>
    <n v="5"/>
    <s v="F"/>
    <x v="12"/>
    <x v="12"/>
    <n v="7"/>
    <x v="6"/>
    <n v="37"/>
    <x v="19"/>
    <d v="2015-06-30T00:00:00"/>
    <x v="1"/>
    <n v="0"/>
  </r>
  <r>
    <s v="37-7-42185"/>
    <x v="20"/>
    <x v="5"/>
    <n v="5"/>
    <s v="F"/>
    <x v="12"/>
    <x v="12"/>
    <n v="7"/>
    <x v="6"/>
    <n v="37"/>
    <x v="19"/>
    <d v="2015-06-30T00:00:00"/>
    <x v="2"/>
    <n v="0"/>
  </r>
  <r>
    <s v="37-7-42185"/>
    <x v="20"/>
    <x v="5"/>
    <n v="8"/>
    <s v="G"/>
    <x v="9"/>
    <x v="9"/>
    <n v="7"/>
    <x v="6"/>
    <n v="37"/>
    <x v="19"/>
    <d v="2015-06-30T00:00:00"/>
    <x v="0"/>
    <n v="0"/>
  </r>
  <r>
    <s v="37-7-42185"/>
    <x v="20"/>
    <x v="5"/>
    <n v="8"/>
    <s v="G"/>
    <x v="9"/>
    <x v="9"/>
    <n v="7"/>
    <x v="6"/>
    <n v="37"/>
    <x v="19"/>
    <d v="2015-06-30T00:00:00"/>
    <x v="1"/>
    <n v="0"/>
  </r>
  <r>
    <s v="37-7-42185"/>
    <x v="20"/>
    <x v="5"/>
    <n v="8"/>
    <s v="G"/>
    <x v="9"/>
    <x v="9"/>
    <n v="7"/>
    <x v="6"/>
    <n v="37"/>
    <x v="19"/>
    <d v="2015-06-30T00:00:00"/>
    <x v="2"/>
    <n v="0"/>
  </r>
  <r>
    <s v="38-7-42185"/>
    <x v="20"/>
    <x v="5"/>
    <n v="2"/>
    <s v="A"/>
    <x v="4"/>
    <x v="4"/>
    <n v="7"/>
    <x v="6"/>
    <n v="38"/>
    <x v="20"/>
    <d v="2015-06-30T00:00:00"/>
    <x v="0"/>
    <n v="575"/>
  </r>
  <r>
    <s v="38-7-42185"/>
    <x v="20"/>
    <x v="5"/>
    <n v="2"/>
    <s v="A"/>
    <x v="4"/>
    <x v="4"/>
    <n v="7"/>
    <x v="6"/>
    <n v="38"/>
    <x v="20"/>
    <d v="2015-06-30T00:00:00"/>
    <x v="1"/>
    <n v="369725"/>
  </r>
  <r>
    <s v="38-7-42185"/>
    <x v="20"/>
    <x v="5"/>
    <n v="2"/>
    <s v="A"/>
    <x v="4"/>
    <x v="4"/>
    <n v="7"/>
    <x v="6"/>
    <n v="38"/>
    <x v="20"/>
    <d v="2015-06-30T00:00:00"/>
    <x v="2"/>
    <n v="70654.850000000006"/>
  </r>
  <r>
    <s v="38-7-42185"/>
    <x v="20"/>
    <x v="5"/>
    <n v="3"/>
    <s v="B"/>
    <x v="0"/>
    <x v="0"/>
    <n v="7"/>
    <x v="6"/>
    <n v="38"/>
    <x v="20"/>
    <d v="2015-06-30T00:00:00"/>
    <x v="0"/>
    <n v="0"/>
  </r>
  <r>
    <s v="38-7-42185"/>
    <x v="20"/>
    <x v="5"/>
    <n v="3"/>
    <s v="B"/>
    <x v="0"/>
    <x v="0"/>
    <n v="7"/>
    <x v="6"/>
    <n v="38"/>
    <x v="20"/>
    <d v="2015-06-30T00:00:00"/>
    <x v="1"/>
    <n v="0"/>
  </r>
  <r>
    <s v="38-7-42185"/>
    <x v="20"/>
    <x v="5"/>
    <n v="3"/>
    <s v="B"/>
    <x v="0"/>
    <x v="0"/>
    <n v="7"/>
    <x v="6"/>
    <n v="38"/>
    <x v="20"/>
    <d v="2015-06-30T00:00:00"/>
    <x v="2"/>
    <n v="0"/>
  </r>
  <r>
    <s v="38-7-42185"/>
    <x v="20"/>
    <x v="5"/>
    <n v="1"/>
    <s v="C"/>
    <x v="2"/>
    <x v="2"/>
    <n v="7"/>
    <x v="6"/>
    <n v="38"/>
    <x v="20"/>
    <d v="2015-06-30T00:00:00"/>
    <x v="0"/>
    <n v="0"/>
  </r>
  <r>
    <s v="38-7-42185"/>
    <x v="20"/>
    <x v="5"/>
    <n v="1"/>
    <s v="C"/>
    <x v="2"/>
    <x v="2"/>
    <n v="7"/>
    <x v="6"/>
    <n v="38"/>
    <x v="20"/>
    <d v="2015-06-30T00:00:00"/>
    <x v="1"/>
    <n v="0"/>
  </r>
  <r>
    <s v="38-7-42185"/>
    <x v="20"/>
    <x v="5"/>
    <n v="1"/>
    <s v="C"/>
    <x v="2"/>
    <x v="2"/>
    <n v="7"/>
    <x v="6"/>
    <n v="38"/>
    <x v="20"/>
    <d v="2015-06-30T00:00:00"/>
    <x v="2"/>
    <n v="0"/>
  </r>
  <r>
    <s v="38-7-42185"/>
    <x v="20"/>
    <x v="5"/>
    <n v="4"/>
    <s v="D"/>
    <x v="10"/>
    <x v="10"/>
    <n v="7"/>
    <x v="6"/>
    <n v="38"/>
    <x v="20"/>
    <d v="2015-06-30T00:00:00"/>
    <x v="0"/>
    <n v="0"/>
  </r>
  <r>
    <s v="38-7-42185"/>
    <x v="20"/>
    <x v="5"/>
    <n v="4"/>
    <s v="D"/>
    <x v="10"/>
    <x v="10"/>
    <n v="7"/>
    <x v="6"/>
    <n v="38"/>
    <x v="20"/>
    <d v="2015-06-30T00:00:00"/>
    <x v="1"/>
    <n v="0"/>
  </r>
  <r>
    <s v="38-7-42185"/>
    <x v="20"/>
    <x v="5"/>
    <n v="4"/>
    <s v="D"/>
    <x v="10"/>
    <x v="10"/>
    <n v="7"/>
    <x v="6"/>
    <n v="38"/>
    <x v="20"/>
    <d v="2015-06-30T00:00:00"/>
    <x v="2"/>
    <n v="0"/>
  </r>
  <r>
    <s v="38-7-42185"/>
    <x v="20"/>
    <x v="5"/>
    <n v="6"/>
    <s v="E"/>
    <x v="11"/>
    <x v="11"/>
    <n v="7"/>
    <x v="6"/>
    <n v="38"/>
    <x v="20"/>
    <d v="2015-06-30T00:00:00"/>
    <x v="0"/>
    <n v="0"/>
  </r>
  <r>
    <s v="38-7-42185"/>
    <x v="20"/>
    <x v="5"/>
    <n v="6"/>
    <s v="E"/>
    <x v="11"/>
    <x v="11"/>
    <n v="7"/>
    <x v="6"/>
    <n v="38"/>
    <x v="20"/>
    <d v="2015-06-30T00:00:00"/>
    <x v="1"/>
    <n v="0"/>
  </r>
  <r>
    <s v="38-7-42185"/>
    <x v="20"/>
    <x v="5"/>
    <n v="6"/>
    <s v="E"/>
    <x v="11"/>
    <x v="11"/>
    <n v="7"/>
    <x v="6"/>
    <n v="38"/>
    <x v="20"/>
    <d v="2015-06-30T00:00:00"/>
    <x v="2"/>
    <n v="0"/>
  </r>
  <r>
    <s v="38-7-42185"/>
    <x v="20"/>
    <x v="5"/>
    <n v="5"/>
    <s v="F"/>
    <x v="12"/>
    <x v="12"/>
    <n v="7"/>
    <x v="6"/>
    <n v="38"/>
    <x v="20"/>
    <d v="2015-06-30T00:00:00"/>
    <x v="0"/>
    <n v="0"/>
  </r>
  <r>
    <s v="38-7-42185"/>
    <x v="20"/>
    <x v="5"/>
    <n v="5"/>
    <s v="F"/>
    <x v="12"/>
    <x v="12"/>
    <n v="7"/>
    <x v="6"/>
    <n v="38"/>
    <x v="20"/>
    <d v="2015-06-30T00:00:00"/>
    <x v="1"/>
    <n v="0"/>
  </r>
  <r>
    <s v="38-7-42185"/>
    <x v="20"/>
    <x v="5"/>
    <n v="5"/>
    <s v="F"/>
    <x v="12"/>
    <x v="12"/>
    <n v="7"/>
    <x v="6"/>
    <n v="38"/>
    <x v="20"/>
    <d v="2015-06-30T00:00:00"/>
    <x v="2"/>
    <n v="0"/>
  </r>
  <r>
    <s v="38-7-42185"/>
    <x v="20"/>
    <x v="5"/>
    <n v="8"/>
    <s v="G"/>
    <x v="9"/>
    <x v="9"/>
    <n v="7"/>
    <x v="6"/>
    <n v="38"/>
    <x v="20"/>
    <d v="2015-06-30T00:00:00"/>
    <x v="0"/>
    <n v="0"/>
  </r>
  <r>
    <s v="38-7-42185"/>
    <x v="20"/>
    <x v="5"/>
    <n v="8"/>
    <s v="G"/>
    <x v="9"/>
    <x v="9"/>
    <n v="7"/>
    <x v="6"/>
    <n v="38"/>
    <x v="20"/>
    <d v="2015-06-30T00:00:00"/>
    <x v="1"/>
    <n v="0"/>
  </r>
  <r>
    <s v="38-7-42185"/>
    <x v="20"/>
    <x v="5"/>
    <n v="8"/>
    <s v="G"/>
    <x v="9"/>
    <x v="9"/>
    <n v="7"/>
    <x v="6"/>
    <n v="38"/>
    <x v="20"/>
    <d v="2015-06-30T00:00:00"/>
    <x v="2"/>
    <n v="0"/>
  </r>
  <r>
    <s v="39-7-42185"/>
    <x v="20"/>
    <x v="5"/>
    <n v="2"/>
    <s v="A"/>
    <x v="4"/>
    <x v="4"/>
    <n v="7"/>
    <x v="6"/>
    <n v="39"/>
    <x v="21"/>
    <d v="2015-06-30T00:00:00"/>
    <x v="0"/>
    <n v="0"/>
  </r>
  <r>
    <s v="39-7-42185"/>
    <x v="20"/>
    <x v="5"/>
    <n v="2"/>
    <s v="A"/>
    <x v="4"/>
    <x v="4"/>
    <n v="7"/>
    <x v="6"/>
    <n v="39"/>
    <x v="21"/>
    <d v="2015-06-30T00:00:00"/>
    <x v="1"/>
    <n v="0"/>
  </r>
  <r>
    <s v="39-7-42185"/>
    <x v="20"/>
    <x v="5"/>
    <n v="2"/>
    <s v="A"/>
    <x v="4"/>
    <x v="4"/>
    <n v="7"/>
    <x v="6"/>
    <n v="39"/>
    <x v="21"/>
    <d v="2015-06-30T00:00:00"/>
    <x v="2"/>
    <n v="0"/>
  </r>
  <r>
    <s v="39-7-42185"/>
    <x v="20"/>
    <x v="5"/>
    <n v="3"/>
    <s v="B"/>
    <x v="0"/>
    <x v="0"/>
    <n v="7"/>
    <x v="6"/>
    <n v="39"/>
    <x v="21"/>
    <d v="2015-06-30T00:00:00"/>
    <x v="0"/>
    <n v="0"/>
  </r>
  <r>
    <s v="39-7-42185"/>
    <x v="20"/>
    <x v="5"/>
    <n v="3"/>
    <s v="B"/>
    <x v="0"/>
    <x v="0"/>
    <n v="7"/>
    <x v="6"/>
    <n v="39"/>
    <x v="21"/>
    <d v="2015-06-30T00:00:00"/>
    <x v="1"/>
    <n v="0"/>
  </r>
  <r>
    <s v="39-7-42185"/>
    <x v="20"/>
    <x v="5"/>
    <n v="3"/>
    <s v="B"/>
    <x v="0"/>
    <x v="0"/>
    <n v="7"/>
    <x v="6"/>
    <n v="39"/>
    <x v="21"/>
    <d v="2015-06-30T00:00:00"/>
    <x v="2"/>
    <n v="0"/>
  </r>
  <r>
    <s v="39-7-42185"/>
    <x v="20"/>
    <x v="5"/>
    <n v="1"/>
    <s v="C"/>
    <x v="2"/>
    <x v="2"/>
    <n v="7"/>
    <x v="6"/>
    <n v="39"/>
    <x v="21"/>
    <d v="2015-06-30T00:00:00"/>
    <x v="0"/>
    <n v="0"/>
  </r>
  <r>
    <s v="39-7-42185"/>
    <x v="20"/>
    <x v="5"/>
    <n v="1"/>
    <s v="C"/>
    <x v="2"/>
    <x v="2"/>
    <n v="7"/>
    <x v="6"/>
    <n v="39"/>
    <x v="21"/>
    <d v="2015-06-30T00:00:00"/>
    <x v="1"/>
    <n v="0"/>
  </r>
  <r>
    <s v="39-7-42185"/>
    <x v="20"/>
    <x v="5"/>
    <n v="1"/>
    <s v="C"/>
    <x v="2"/>
    <x v="2"/>
    <n v="7"/>
    <x v="6"/>
    <n v="39"/>
    <x v="21"/>
    <d v="2015-06-30T00:00:00"/>
    <x v="2"/>
    <n v="0"/>
  </r>
  <r>
    <s v="39-7-42185"/>
    <x v="20"/>
    <x v="5"/>
    <n v="4"/>
    <s v="D"/>
    <x v="10"/>
    <x v="10"/>
    <n v="7"/>
    <x v="6"/>
    <n v="39"/>
    <x v="21"/>
    <d v="2015-06-30T00:00:00"/>
    <x v="0"/>
    <n v="0"/>
  </r>
  <r>
    <s v="39-7-42185"/>
    <x v="20"/>
    <x v="5"/>
    <n v="4"/>
    <s v="D"/>
    <x v="10"/>
    <x v="10"/>
    <n v="7"/>
    <x v="6"/>
    <n v="39"/>
    <x v="21"/>
    <d v="2015-06-30T00:00:00"/>
    <x v="1"/>
    <n v="0"/>
  </r>
  <r>
    <s v="39-7-42185"/>
    <x v="20"/>
    <x v="5"/>
    <n v="4"/>
    <s v="D"/>
    <x v="10"/>
    <x v="10"/>
    <n v="7"/>
    <x v="6"/>
    <n v="39"/>
    <x v="21"/>
    <d v="2015-06-30T00:00:00"/>
    <x v="2"/>
    <n v="0"/>
  </r>
  <r>
    <s v="39-7-42185"/>
    <x v="20"/>
    <x v="5"/>
    <n v="6"/>
    <s v="E"/>
    <x v="11"/>
    <x v="11"/>
    <n v="7"/>
    <x v="6"/>
    <n v="39"/>
    <x v="21"/>
    <d v="2015-06-30T00:00:00"/>
    <x v="0"/>
    <n v="0"/>
  </r>
  <r>
    <s v="39-7-42185"/>
    <x v="20"/>
    <x v="5"/>
    <n v="6"/>
    <s v="E"/>
    <x v="11"/>
    <x v="11"/>
    <n v="7"/>
    <x v="6"/>
    <n v="39"/>
    <x v="21"/>
    <d v="2015-06-30T00:00:00"/>
    <x v="1"/>
    <n v="0"/>
  </r>
  <r>
    <s v="39-7-42185"/>
    <x v="20"/>
    <x v="5"/>
    <n v="6"/>
    <s v="E"/>
    <x v="11"/>
    <x v="11"/>
    <n v="7"/>
    <x v="6"/>
    <n v="39"/>
    <x v="21"/>
    <d v="2015-06-30T00:00:00"/>
    <x v="2"/>
    <n v="0"/>
  </r>
  <r>
    <s v="39-7-42185"/>
    <x v="20"/>
    <x v="5"/>
    <n v="5"/>
    <s v="F"/>
    <x v="12"/>
    <x v="12"/>
    <n v="7"/>
    <x v="6"/>
    <n v="39"/>
    <x v="21"/>
    <d v="2015-06-30T00:00:00"/>
    <x v="0"/>
    <n v="0"/>
  </r>
  <r>
    <s v="39-7-42185"/>
    <x v="20"/>
    <x v="5"/>
    <n v="5"/>
    <s v="F"/>
    <x v="12"/>
    <x v="12"/>
    <n v="7"/>
    <x v="6"/>
    <n v="39"/>
    <x v="21"/>
    <d v="2015-06-30T00:00:00"/>
    <x v="1"/>
    <n v="0"/>
  </r>
  <r>
    <s v="39-7-42185"/>
    <x v="20"/>
    <x v="5"/>
    <n v="5"/>
    <s v="F"/>
    <x v="12"/>
    <x v="12"/>
    <n v="7"/>
    <x v="6"/>
    <n v="39"/>
    <x v="21"/>
    <d v="2015-06-30T00:00:00"/>
    <x v="2"/>
    <n v="0"/>
  </r>
  <r>
    <s v="39-7-42185"/>
    <x v="20"/>
    <x v="5"/>
    <n v="8"/>
    <s v="G"/>
    <x v="9"/>
    <x v="9"/>
    <n v="7"/>
    <x v="6"/>
    <n v="39"/>
    <x v="21"/>
    <d v="2015-06-30T00:00:00"/>
    <x v="0"/>
    <n v="0"/>
  </r>
  <r>
    <s v="39-7-42185"/>
    <x v="20"/>
    <x v="5"/>
    <n v="8"/>
    <s v="G"/>
    <x v="9"/>
    <x v="9"/>
    <n v="7"/>
    <x v="6"/>
    <n v="39"/>
    <x v="21"/>
    <d v="2015-06-30T00:00:00"/>
    <x v="1"/>
    <n v="0"/>
  </r>
  <r>
    <s v="39-7-42185"/>
    <x v="20"/>
    <x v="5"/>
    <n v="8"/>
    <s v="G"/>
    <x v="9"/>
    <x v="9"/>
    <n v="7"/>
    <x v="6"/>
    <n v="39"/>
    <x v="21"/>
    <d v="2015-06-30T00:00:00"/>
    <x v="2"/>
    <n v="0"/>
  </r>
  <r>
    <s v="40-8-42185"/>
    <x v="20"/>
    <x v="5"/>
    <n v="2"/>
    <s v="A"/>
    <x v="4"/>
    <x v="4"/>
    <n v="8"/>
    <x v="13"/>
    <n v="40"/>
    <x v="69"/>
    <d v="2015-06-30T00:00:00"/>
    <x v="0"/>
    <n v="0"/>
  </r>
  <r>
    <s v="40-8-42185"/>
    <x v="20"/>
    <x v="5"/>
    <n v="2"/>
    <s v="A"/>
    <x v="4"/>
    <x v="4"/>
    <n v="8"/>
    <x v="13"/>
    <n v="40"/>
    <x v="69"/>
    <d v="2015-06-30T00:00:00"/>
    <x v="1"/>
    <n v="0"/>
  </r>
  <r>
    <s v="40-8-42185"/>
    <x v="20"/>
    <x v="5"/>
    <n v="2"/>
    <s v="A"/>
    <x v="4"/>
    <x v="4"/>
    <n v="8"/>
    <x v="13"/>
    <n v="40"/>
    <x v="69"/>
    <d v="2015-06-30T00:00:00"/>
    <x v="2"/>
    <n v="0"/>
  </r>
  <r>
    <s v="40-8-42185"/>
    <x v="20"/>
    <x v="5"/>
    <n v="3"/>
    <s v="B"/>
    <x v="0"/>
    <x v="0"/>
    <n v="8"/>
    <x v="13"/>
    <n v="40"/>
    <x v="69"/>
    <d v="2015-06-30T00:00:00"/>
    <x v="0"/>
    <n v="0"/>
  </r>
  <r>
    <s v="40-8-42185"/>
    <x v="20"/>
    <x v="5"/>
    <n v="3"/>
    <s v="B"/>
    <x v="0"/>
    <x v="0"/>
    <n v="8"/>
    <x v="13"/>
    <n v="40"/>
    <x v="69"/>
    <d v="2015-06-30T00:00:00"/>
    <x v="1"/>
    <n v="0"/>
  </r>
  <r>
    <s v="40-8-42185"/>
    <x v="20"/>
    <x v="5"/>
    <n v="3"/>
    <s v="B"/>
    <x v="0"/>
    <x v="0"/>
    <n v="8"/>
    <x v="13"/>
    <n v="40"/>
    <x v="69"/>
    <d v="2015-06-30T00:00:00"/>
    <x v="2"/>
    <n v="0"/>
  </r>
  <r>
    <s v="40-8-42185"/>
    <x v="20"/>
    <x v="5"/>
    <n v="1"/>
    <s v="C"/>
    <x v="2"/>
    <x v="2"/>
    <n v="8"/>
    <x v="13"/>
    <n v="40"/>
    <x v="69"/>
    <d v="2015-06-30T00:00:00"/>
    <x v="0"/>
    <n v="24363.3"/>
  </r>
  <r>
    <s v="40-8-42185"/>
    <x v="20"/>
    <x v="5"/>
    <n v="1"/>
    <s v="C"/>
    <x v="2"/>
    <x v="2"/>
    <n v="8"/>
    <x v="13"/>
    <n v="40"/>
    <x v="69"/>
    <d v="2015-06-30T00:00:00"/>
    <x v="1"/>
    <n v="12559448.1"/>
  </r>
  <r>
    <s v="40-8-42185"/>
    <x v="20"/>
    <x v="5"/>
    <n v="1"/>
    <s v="C"/>
    <x v="2"/>
    <x v="2"/>
    <n v="8"/>
    <x v="13"/>
    <n v="40"/>
    <x v="69"/>
    <d v="2015-06-30T00:00:00"/>
    <x v="2"/>
    <n v="5462365.6200000001"/>
  </r>
  <r>
    <s v="40-8-42185"/>
    <x v="20"/>
    <x v="5"/>
    <n v="4"/>
    <s v="D"/>
    <x v="10"/>
    <x v="10"/>
    <n v="8"/>
    <x v="13"/>
    <n v="40"/>
    <x v="69"/>
    <d v="2015-06-30T00:00:00"/>
    <x v="0"/>
    <n v="0"/>
  </r>
  <r>
    <s v="40-8-42185"/>
    <x v="20"/>
    <x v="5"/>
    <n v="4"/>
    <s v="D"/>
    <x v="10"/>
    <x v="10"/>
    <n v="8"/>
    <x v="13"/>
    <n v="40"/>
    <x v="69"/>
    <d v="2015-06-30T00:00:00"/>
    <x v="1"/>
    <n v="0"/>
  </r>
  <r>
    <s v="40-8-42185"/>
    <x v="20"/>
    <x v="5"/>
    <n v="4"/>
    <s v="D"/>
    <x v="10"/>
    <x v="10"/>
    <n v="8"/>
    <x v="13"/>
    <n v="40"/>
    <x v="69"/>
    <d v="2015-06-30T00:00:00"/>
    <x v="2"/>
    <n v="0"/>
  </r>
  <r>
    <s v="40-8-42185"/>
    <x v="20"/>
    <x v="5"/>
    <n v="6"/>
    <s v="E"/>
    <x v="11"/>
    <x v="11"/>
    <n v="8"/>
    <x v="13"/>
    <n v="40"/>
    <x v="69"/>
    <d v="2015-06-30T00:00:00"/>
    <x v="0"/>
    <n v="0"/>
  </r>
  <r>
    <s v="40-8-42185"/>
    <x v="20"/>
    <x v="5"/>
    <n v="6"/>
    <s v="E"/>
    <x v="11"/>
    <x v="11"/>
    <n v="8"/>
    <x v="13"/>
    <n v="40"/>
    <x v="69"/>
    <d v="2015-06-30T00:00:00"/>
    <x v="1"/>
    <n v="0"/>
  </r>
  <r>
    <s v="40-8-42185"/>
    <x v="20"/>
    <x v="5"/>
    <n v="6"/>
    <s v="E"/>
    <x v="11"/>
    <x v="11"/>
    <n v="8"/>
    <x v="13"/>
    <n v="40"/>
    <x v="69"/>
    <d v="2015-06-30T00:00:00"/>
    <x v="2"/>
    <n v="0"/>
  </r>
  <r>
    <s v="40-8-42185"/>
    <x v="20"/>
    <x v="5"/>
    <n v="5"/>
    <s v="F"/>
    <x v="12"/>
    <x v="12"/>
    <n v="8"/>
    <x v="13"/>
    <n v="40"/>
    <x v="69"/>
    <d v="2015-06-30T00:00:00"/>
    <x v="0"/>
    <n v="0"/>
  </r>
  <r>
    <s v="40-8-42185"/>
    <x v="20"/>
    <x v="5"/>
    <n v="5"/>
    <s v="F"/>
    <x v="12"/>
    <x v="12"/>
    <n v="8"/>
    <x v="13"/>
    <n v="40"/>
    <x v="69"/>
    <d v="2015-06-30T00:00:00"/>
    <x v="1"/>
    <n v="0"/>
  </r>
  <r>
    <s v="40-8-42185"/>
    <x v="20"/>
    <x v="5"/>
    <n v="5"/>
    <s v="F"/>
    <x v="12"/>
    <x v="12"/>
    <n v="8"/>
    <x v="13"/>
    <n v="40"/>
    <x v="69"/>
    <d v="2015-06-30T00:00:00"/>
    <x v="2"/>
    <n v="0"/>
  </r>
  <r>
    <s v="40-8-42185"/>
    <x v="20"/>
    <x v="5"/>
    <n v="8"/>
    <s v="G"/>
    <x v="9"/>
    <x v="9"/>
    <n v="8"/>
    <x v="13"/>
    <n v="40"/>
    <x v="69"/>
    <d v="2015-06-30T00:00:00"/>
    <x v="0"/>
    <n v="0"/>
  </r>
  <r>
    <s v="40-8-42185"/>
    <x v="20"/>
    <x v="5"/>
    <n v="8"/>
    <s v="G"/>
    <x v="9"/>
    <x v="9"/>
    <n v="8"/>
    <x v="13"/>
    <n v="40"/>
    <x v="69"/>
    <d v="2015-06-30T00:00:00"/>
    <x v="1"/>
    <n v="0"/>
  </r>
  <r>
    <s v="40-8-42185"/>
    <x v="20"/>
    <x v="5"/>
    <n v="8"/>
    <s v="G"/>
    <x v="9"/>
    <x v="9"/>
    <n v="8"/>
    <x v="13"/>
    <n v="40"/>
    <x v="69"/>
    <d v="2015-06-30T00:00:00"/>
    <x v="2"/>
    <n v="0"/>
  </r>
  <r>
    <s v="41-8-42185"/>
    <x v="20"/>
    <x v="5"/>
    <n v="2"/>
    <s v="A"/>
    <x v="4"/>
    <x v="4"/>
    <n v="8"/>
    <x v="13"/>
    <n v="41"/>
    <x v="70"/>
    <d v="2015-06-30T00:00:00"/>
    <x v="0"/>
    <n v="0"/>
  </r>
  <r>
    <s v="41-8-42185"/>
    <x v="20"/>
    <x v="5"/>
    <n v="2"/>
    <s v="A"/>
    <x v="4"/>
    <x v="4"/>
    <n v="8"/>
    <x v="13"/>
    <n v="41"/>
    <x v="70"/>
    <d v="2015-06-30T00:00:00"/>
    <x v="1"/>
    <n v="0"/>
  </r>
  <r>
    <s v="41-8-42185"/>
    <x v="20"/>
    <x v="5"/>
    <n v="2"/>
    <s v="A"/>
    <x v="4"/>
    <x v="4"/>
    <n v="8"/>
    <x v="13"/>
    <n v="41"/>
    <x v="70"/>
    <d v="2015-06-30T00:00:00"/>
    <x v="2"/>
    <n v="0"/>
  </r>
  <r>
    <s v="41-8-42185"/>
    <x v="20"/>
    <x v="5"/>
    <n v="3"/>
    <s v="B"/>
    <x v="0"/>
    <x v="0"/>
    <n v="8"/>
    <x v="13"/>
    <n v="41"/>
    <x v="70"/>
    <d v="2015-06-30T00:00:00"/>
    <x v="0"/>
    <n v="0"/>
  </r>
  <r>
    <s v="41-8-42185"/>
    <x v="20"/>
    <x v="5"/>
    <n v="3"/>
    <s v="B"/>
    <x v="0"/>
    <x v="0"/>
    <n v="8"/>
    <x v="13"/>
    <n v="41"/>
    <x v="70"/>
    <d v="2015-06-30T00:00:00"/>
    <x v="1"/>
    <n v="0"/>
  </r>
  <r>
    <s v="41-8-42185"/>
    <x v="20"/>
    <x v="5"/>
    <n v="3"/>
    <s v="B"/>
    <x v="0"/>
    <x v="0"/>
    <n v="8"/>
    <x v="13"/>
    <n v="41"/>
    <x v="70"/>
    <d v="2015-06-30T00:00:00"/>
    <x v="2"/>
    <n v="0"/>
  </r>
  <r>
    <s v="41-8-42185"/>
    <x v="20"/>
    <x v="5"/>
    <n v="1"/>
    <s v="C"/>
    <x v="2"/>
    <x v="2"/>
    <n v="8"/>
    <x v="13"/>
    <n v="41"/>
    <x v="70"/>
    <d v="2015-06-30T00:00:00"/>
    <x v="0"/>
    <n v="0"/>
  </r>
  <r>
    <s v="41-8-42185"/>
    <x v="20"/>
    <x v="5"/>
    <n v="1"/>
    <s v="C"/>
    <x v="2"/>
    <x v="2"/>
    <n v="8"/>
    <x v="13"/>
    <n v="41"/>
    <x v="70"/>
    <d v="2015-06-30T00:00:00"/>
    <x v="1"/>
    <n v="0"/>
  </r>
  <r>
    <s v="41-8-42185"/>
    <x v="20"/>
    <x v="5"/>
    <n v="1"/>
    <s v="C"/>
    <x v="2"/>
    <x v="2"/>
    <n v="8"/>
    <x v="13"/>
    <n v="41"/>
    <x v="70"/>
    <d v="2015-06-30T00:00:00"/>
    <x v="2"/>
    <n v="0"/>
  </r>
  <r>
    <s v="41-8-42185"/>
    <x v="20"/>
    <x v="5"/>
    <n v="4"/>
    <s v="D"/>
    <x v="10"/>
    <x v="10"/>
    <n v="8"/>
    <x v="13"/>
    <n v="41"/>
    <x v="70"/>
    <d v="2015-06-30T00:00:00"/>
    <x v="0"/>
    <n v="0"/>
  </r>
  <r>
    <s v="41-8-42185"/>
    <x v="20"/>
    <x v="5"/>
    <n v="4"/>
    <s v="D"/>
    <x v="10"/>
    <x v="10"/>
    <n v="8"/>
    <x v="13"/>
    <n v="41"/>
    <x v="70"/>
    <d v="2015-06-30T00:00:00"/>
    <x v="1"/>
    <n v="0"/>
  </r>
  <r>
    <s v="41-8-42185"/>
    <x v="20"/>
    <x v="5"/>
    <n v="4"/>
    <s v="D"/>
    <x v="10"/>
    <x v="10"/>
    <n v="8"/>
    <x v="13"/>
    <n v="41"/>
    <x v="70"/>
    <d v="2015-06-30T00:00:00"/>
    <x v="2"/>
    <n v="0"/>
  </r>
  <r>
    <s v="41-8-42185"/>
    <x v="20"/>
    <x v="5"/>
    <n v="6"/>
    <s v="E"/>
    <x v="11"/>
    <x v="11"/>
    <n v="8"/>
    <x v="13"/>
    <n v="41"/>
    <x v="70"/>
    <d v="2015-06-30T00:00:00"/>
    <x v="0"/>
    <n v="0"/>
  </r>
  <r>
    <s v="41-8-42185"/>
    <x v="20"/>
    <x v="5"/>
    <n v="6"/>
    <s v="E"/>
    <x v="11"/>
    <x v="11"/>
    <n v="8"/>
    <x v="13"/>
    <n v="41"/>
    <x v="70"/>
    <d v="2015-06-30T00:00:00"/>
    <x v="1"/>
    <n v="0"/>
  </r>
  <r>
    <s v="41-8-42185"/>
    <x v="20"/>
    <x v="5"/>
    <n v="6"/>
    <s v="E"/>
    <x v="11"/>
    <x v="11"/>
    <n v="8"/>
    <x v="13"/>
    <n v="41"/>
    <x v="70"/>
    <d v="2015-06-30T00:00:00"/>
    <x v="2"/>
    <n v="0"/>
  </r>
  <r>
    <s v="41-8-42185"/>
    <x v="20"/>
    <x v="5"/>
    <n v="5"/>
    <s v="F"/>
    <x v="12"/>
    <x v="12"/>
    <n v="8"/>
    <x v="13"/>
    <n v="41"/>
    <x v="70"/>
    <d v="2015-06-30T00:00:00"/>
    <x v="0"/>
    <n v="0"/>
  </r>
  <r>
    <s v="41-8-42185"/>
    <x v="20"/>
    <x v="5"/>
    <n v="5"/>
    <s v="F"/>
    <x v="12"/>
    <x v="12"/>
    <n v="8"/>
    <x v="13"/>
    <n v="41"/>
    <x v="70"/>
    <d v="2015-06-30T00:00:00"/>
    <x v="1"/>
    <n v="0"/>
  </r>
  <r>
    <s v="41-8-42185"/>
    <x v="20"/>
    <x v="5"/>
    <n v="5"/>
    <s v="F"/>
    <x v="12"/>
    <x v="12"/>
    <n v="8"/>
    <x v="13"/>
    <n v="41"/>
    <x v="70"/>
    <d v="2015-06-30T00:00:00"/>
    <x v="2"/>
    <n v="0"/>
  </r>
  <r>
    <s v="41-8-42185"/>
    <x v="20"/>
    <x v="5"/>
    <n v="8"/>
    <s v="G"/>
    <x v="9"/>
    <x v="9"/>
    <n v="8"/>
    <x v="13"/>
    <n v="41"/>
    <x v="70"/>
    <d v="2015-06-30T00:00:00"/>
    <x v="0"/>
    <n v="0"/>
  </r>
  <r>
    <s v="41-8-42185"/>
    <x v="20"/>
    <x v="5"/>
    <n v="8"/>
    <s v="G"/>
    <x v="9"/>
    <x v="9"/>
    <n v="8"/>
    <x v="13"/>
    <n v="41"/>
    <x v="70"/>
    <d v="2015-06-30T00:00:00"/>
    <x v="1"/>
    <n v="0"/>
  </r>
  <r>
    <s v="41-8-42185"/>
    <x v="20"/>
    <x v="5"/>
    <n v="8"/>
    <s v="G"/>
    <x v="9"/>
    <x v="9"/>
    <n v="8"/>
    <x v="13"/>
    <n v="41"/>
    <x v="70"/>
    <d v="2015-06-30T00:00:00"/>
    <x v="2"/>
    <n v="0"/>
  </r>
  <r>
    <s v="42-8-42185"/>
    <x v="20"/>
    <x v="5"/>
    <n v="2"/>
    <s v="A"/>
    <x v="4"/>
    <x v="4"/>
    <n v="8"/>
    <x v="13"/>
    <n v="42"/>
    <x v="71"/>
    <d v="2015-06-30T00:00:00"/>
    <x v="0"/>
    <n v="0"/>
  </r>
  <r>
    <s v="42-8-42185"/>
    <x v="20"/>
    <x v="5"/>
    <n v="2"/>
    <s v="A"/>
    <x v="4"/>
    <x v="4"/>
    <n v="8"/>
    <x v="13"/>
    <n v="42"/>
    <x v="71"/>
    <d v="2015-06-30T00:00:00"/>
    <x v="1"/>
    <n v="0"/>
  </r>
  <r>
    <s v="42-8-42185"/>
    <x v="20"/>
    <x v="5"/>
    <n v="2"/>
    <s v="A"/>
    <x v="4"/>
    <x v="4"/>
    <n v="8"/>
    <x v="13"/>
    <n v="42"/>
    <x v="71"/>
    <d v="2015-06-30T00:00:00"/>
    <x v="2"/>
    <n v="0"/>
  </r>
  <r>
    <s v="42-8-42185"/>
    <x v="20"/>
    <x v="5"/>
    <n v="3"/>
    <s v="B"/>
    <x v="0"/>
    <x v="0"/>
    <n v="8"/>
    <x v="13"/>
    <n v="42"/>
    <x v="71"/>
    <d v="2015-06-30T00:00:00"/>
    <x v="0"/>
    <n v="5304"/>
  </r>
  <r>
    <s v="42-8-42185"/>
    <x v="20"/>
    <x v="5"/>
    <n v="3"/>
    <s v="B"/>
    <x v="0"/>
    <x v="0"/>
    <n v="8"/>
    <x v="13"/>
    <n v="42"/>
    <x v="71"/>
    <d v="2015-06-30T00:00:00"/>
    <x v="1"/>
    <n v="518817"/>
  </r>
  <r>
    <s v="42-8-42185"/>
    <x v="20"/>
    <x v="5"/>
    <n v="3"/>
    <s v="B"/>
    <x v="0"/>
    <x v="0"/>
    <n v="8"/>
    <x v="13"/>
    <n v="42"/>
    <x v="71"/>
    <d v="2015-06-30T00:00:00"/>
    <x v="2"/>
    <n v="217505.39"/>
  </r>
  <r>
    <s v="42-8-42185"/>
    <x v="20"/>
    <x v="5"/>
    <n v="1"/>
    <s v="C"/>
    <x v="2"/>
    <x v="2"/>
    <n v="8"/>
    <x v="13"/>
    <n v="42"/>
    <x v="71"/>
    <d v="2015-06-30T00:00:00"/>
    <x v="0"/>
    <n v="1000"/>
  </r>
  <r>
    <s v="42-8-42185"/>
    <x v="20"/>
    <x v="5"/>
    <n v="1"/>
    <s v="C"/>
    <x v="2"/>
    <x v="2"/>
    <n v="8"/>
    <x v="13"/>
    <n v="42"/>
    <x v="71"/>
    <d v="2015-06-30T00:00:00"/>
    <x v="1"/>
    <n v="271600"/>
  </r>
  <r>
    <s v="42-8-42185"/>
    <x v="20"/>
    <x v="5"/>
    <n v="1"/>
    <s v="C"/>
    <x v="2"/>
    <x v="2"/>
    <n v="8"/>
    <x v="13"/>
    <n v="42"/>
    <x v="71"/>
    <d v="2015-06-30T00:00:00"/>
    <x v="2"/>
    <n v="149380"/>
  </r>
  <r>
    <s v="42-8-42185"/>
    <x v="20"/>
    <x v="5"/>
    <n v="4"/>
    <s v="D"/>
    <x v="10"/>
    <x v="10"/>
    <n v="8"/>
    <x v="13"/>
    <n v="42"/>
    <x v="71"/>
    <d v="2015-06-30T00:00:00"/>
    <x v="0"/>
    <n v="0"/>
  </r>
  <r>
    <s v="42-8-42185"/>
    <x v="20"/>
    <x v="5"/>
    <n v="4"/>
    <s v="D"/>
    <x v="10"/>
    <x v="10"/>
    <n v="8"/>
    <x v="13"/>
    <n v="42"/>
    <x v="71"/>
    <d v="2015-06-30T00:00:00"/>
    <x v="1"/>
    <n v="0"/>
  </r>
  <r>
    <s v="42-8-42185"/>
    <x v="20"/>
    <x v="5"/>
    <n v="4"/>
    <s v="D"/>
    <x v="10"/>
    <x v="10"/>
    <n v="8"/>
    <x v="13"/>
    <n v="42"/>
    <x v="71"/>
    <d v="2015-06-30T00:00:00"/>
    <x v="2"/>
    <n v="0"/>
  </r>
  <r>
    <s v="42-8-42185"/>
    <x v="20"/>
    <x v="5"/>
    <n v="6"/>
    <s v="E"/>
    <x v="11"/>
    <x v="11"/>
    <n v="8"/>
    <x v="13"/>
    <n v="42"/>
    <x v="71"/>
    <d v="2015-06-30T00:00:00"/>
    <x v="0"/>
    <n v="0"/>
  </r>
  <r>
    <s v="42-8-42185"/>
    <x v="20"/>
    <x v="5"/>
    <n v="6"/>
    <s v="E"/>
    <x v="11"/>
    <x v="11"/>
    <n v="8"/>
    <x v="13"/>
    <n v="42"/>
    <x v="71"/>
    <d v="2015-06-30T00:00:00"/>
    <x v="1"/>
    <n v="0"/>
  </r>
  <r>
    <s v="42-8-42185"/>
    <x v="20"/>
    <x v="5"/>
    <n v="6"/>
    <s v="E"/>
    <x v="11"/>
    <x v="11"/>
    <n v="8"/>
    <x v="13"/>
    <n v="42"/>
    <x v="71"/>
    <d v="2015-06-30T00:00:00"/>
    <x v="2"/>
    <n v="0"/>
  </r>
  <r>
    <s v="42-8-42185"/>
    <x v="20"/>
    <x v="5"/>
    <n v="5"/>
    <s v="F"/>
    <x v="12"/>
    <x v="12"/>
    <n v="8"/>
    <x v="13"/>
    <n v="42"/>
    <x v="71"/>
    <d v="2015-06-30T00:00:00"/>
    <x v="0"/>
    <n v="0"/>
  </r>
  <r>
    <s v="42-8-42185"/>
    <x v="20"/>
    <x v="5"/>
    <n v="5"/>
    <s v="F"/>
    <x v="12"/>
    <x v="12"/>
    <n v="8"/>
    <x v="13"/>
    <n v="42"/>
    <x v="71"/>
    <d v="2015-06-30T00:00:00"/>
    <x v="1"/>
    <n v="0"/>
  </r>
  <r>
    <s v="42-8-42185"/>
    <x v="20"/>
    <x v="5"/>
    <n v="5"/>
    <s v="F"/>
    <x v="12"/>
    <x v="12"/>
    <n v="8"/>
    <x v="13"/>
    <n v="42"/>
    <x v="71"/>
    <d v="2015-06-30T00:00:00"/>
    <x v="2"/>
    <n v="0"/>
  </r>
  <r>
    <s v="42-8-42185"/>
    <x v="20"/>
    <x v="5"/>
    <n v="8"/>
    <s v="G"/>
    <x v="9"/>
    <x v="9"/>
    <n v="8"/>
    <x v="13"/>
    <n v="42"/>
    <x v="71"/>
    <d v="2015-06-30T00:00:00"/>
    <x v="0"/>
    <n v="0"/>
  </r>
  <r>
    <s v="42-8-42185"/>
    <x v="20"/>
    <x v="5"/>
    <n v="8"/>
    <s v="G"/>
    <x v="9"/>
    <x v="9"/>
    <n v="8"/>
    <x v="13"/>
    <n v="42"/>
    <x v="71"/>
    <d v="2015-06-30T00:00:00"/>
    <x v="1"/>
    <n v="0"/>
  </r>
  <r>
    <s v="42-8-42185"/>
    <x v="20"/>
    <x v="5"/>
    <n v="8"/>
    <s v="G"/>
    <x v="9"/>
    <x v="9"/>
    <n v="8"/>
    <x v="13"/>
    <n v="42"/>
    <x v="71"/>
    <d v="2015-06-30T00:00:00"/>
    <x v="2"/>
    <n v="0"/>
  </r>
  <r>
    <s v="43-8-42185"/>
    <x v="20"/>
    <x v="5"/>
    <n v="2"/>
    <s v="A"/>
    <x v="4"/>
    <x v="4"/>
    <n v="8"/>
    <x v="13"/>
    <n v="43"/>
    <x v="72"/>
    <d v="2015-06-30T00:00:00"/>
    <x v="0"/>
    <n v="0"/>
  </r>
  <r>
    <s v="43-8-42185"/>
    <x v="20"/>
    <x v="5"/>
    <n v="2"/>
    <s v="A"/>
    <x v="4"/>
    <x v="4"/>
    <n v="8"/>
    <x v="13"/>
    <n v="43"/>
    <x v="72"/>
    <d v="2015-06-30T00:00:00"/>
    <x v="1"/>
    <n v="0"/>
  </r>
  <r>
    <s v="43-8-42185"/>
    <x v="20"/>
    <x v="5"/>
    <n v="2"/>
    <s v="A"/>
    <x v="4"/>
    <x v="4"/>
    <n v="8"/>
    <x v="13"/>
    <n v="43"/>
    <x v="72"/>
    <d v="2015-06-30T00:00:00"/>
    <x v="2"/>
    <n v="0"/>
  </r>
  <r>
    <s v="43-8-42185"/>
    <x v="20"/>
    <x v="5"/>
    <n v="3"/>
    <s v="B"/>
    <x v="0"/>
    <x v="0"/>
    <n v="8"/>
    <x v="13"/>
    <n v="43"/>
    <x v="72"/>
    <d v="2015-06-30T00:00:00"/>
    <x v="0"/>
    <n v="0"/>
  </r>
  <r>
    <s v="43-8-42185"/>
    <x v="20"/>
    <x v="5"/>
    <n v="3"/>
    <s v="B"/>
    <x v="0"/>
    <x v="0"/>
    <n v="8"/>
    <x v="13"/>
    <n v="43"/>
    <x v="72"/>
    <d v="2015-06-30T00:00:00"/>
    <x v="1"/>
    <n v="0"/>
  </r>
  <r>
    <s v="43-8-42185"/>
    <x v="20"/>
    <x v="5"/>
    <n v="3"/>
    <s v="B"/>
    <x v="0"/>
    <x v="0"/>
    <n v="8"/>
    <x v="13"/>
    <n v="43"/>
    <x v="72"/>
    <d v="2015-06-30T00:00:00"/>
    <x v="2"/>
    <n v="0"/>
  </r>
  <r>
    <s v="43-8-42185"/>
    <x v="20"/>
    <x v="5"/>
    <n v="1"/>
    <s v="C"/>
    <x v="2"/>
    <x v="2"/>
    <n v="8"/>
    <x v="13"/>
    <n v="43"/>
    <x v="72"/>
    <d v="2015-06-30T00:00:00"/>
    <x v="0"/>
    <n v="0"/>
  </r>
  <r>
    <s v="43-8-42185"/>
    <x v="20"/>
    <x v="5"/>
    <n v="1"/>
    <s v="C"/>
    <x v="2"/>
    <x v="2"/>
    <n v="8"/>
    <x v="13"/>
    <n v="43"/>
    <x v="72"/>
    <d v="2015-06-30T00:00:00"/>
    <x v="1"/>
    <n v="0"/>
  </r>
  <r>
    <s v="43-8-42185"/>
    <x v="20"/>
    <x v="5"/>
    <n v="1"/>
    <s v="C"/>
    <x v="2"/>
    <x v="2"/>
    <n v="8"/>
    <x v="13"/>
    <n v="43"/>
    <x v="72"/>
    <d v="2015-06-30T00:00:00"/>
    <x v="2"/>
    <n v="0"/>
  </r>
  <r>
    <s v="43-8-42185"/>
    <x v="20"/>
    <x v="5"/>
    <n v="4"/>
    <s v="D"/>
    <x v="10"/>
    <x v="10"/>
    <n v="8"/>
    <x v="13"/>
    <n v="43"/>
    <x v="72"/>
    <d v="2015-06-30T00:00:00"/>
    <x v="0"/>
    <n v="0"/>
  </r>
  <r>
    <s v="43-8-42185"/>
    <x v="20"/>
    <x v="5"/>
    <n v="4"/>
    <s v="D"/>
    <x v="10"/>
    <x v="10"/>
    <n v="8"/>
    <x v="13"/>
    <n v="43"/>
    <x v="72"/>
    <d v="2015-06-30T00:00:00"/>
    <x v="1"/>
    <n v="0"/>
  </r>
  <r>
    <s v="43-8-42185"/>
    <x v="20"/>
    <x v="5"/>
    <n v="4"/>
    <s v="D"/>
    <x v="10"/>
    <x v="10"/>
    <n v="8"/>
    <x v="13"/>
    <n v="43"/>
    <x v="72"/>
    <d v="2015-06-30T00:00:00"/>
    <x v="2"/>
    <n v="0"/>
  </r>
  <r>
    <s v="43-8-42185"/>
    <x v="20"/>
    <x v="5"/>
    <n v="6"/>
    <s v="E"/>
    <x v="11"/>
    <x v="11"/>
    <n v="8"/>
    <x v="13"/>
    <n v="43"/>
    <x v="72"/>
    <d v="2015-06-30T00:00:00"/>
    <x v="0"/>
    <n v="0"/>
  </r>
  <r>
    <s v="43-8-42185"/>
    <x v="20"/>
    <x v="5"/>
    <n v="6"/>
    <s v="E"/>
    <x v="11"/>
    <x v="11"/>
    <n v="8"/>
    <x v="13"/>
    <n v="43"/>
    <x v="72"/>
    <d v="2015-06-30T00:00:00"/>
    <x v="1"/>
    <n v="0"/>
  </r>
  <r>
    <s v="43-8-42185"/>
    <x v="20"/>
    <x v="5"/>
    <n v="6"/>
    <s v="E"/>
    <x v="11"/>
    <x v="11"/>
    <n v="8"/>
    <x v="13"/>
    <n v="43"/>
    <x v="72"/>
    <d v="2015-06-30T00:00:00"/>
    <x v="2"/>
    <n v="0"/>
  </r>
  <r>
    <s v="43-8-42185"/>
    <x v="20"/>
    <x v="5"/>
    <n v="5"/>
    <s v="F"/>
    <x v="12"/>
    <x v="12"/>
    <n v="8"/>
    <x v="13"/>
    <n v="43"/>
    <x v="72"/>
    <d v="2015-06-30T00:00:00"/>
    <x v="0"/>
    <n v="0"/>
  </r>
  <r>
    <s v="43-8-42185"/>
    <x v="20"/>
    <x v="5"/>
    <n v="5"/>
    <s v="F"/>
    <x v="12"/>
    <x v="12"/>
    <n v="8"/>
    <x v="13"/>
    <n v="43"/>
    <x v="72"/>
    <d v="2015-06-30T00:00:00"/>
    <x v="1"/>
    <n v="0"/>
  </r>
  <r>
    <s v="43-8-42185"/>
    <x v="20"/>
    <x v="5"/>
    <n v="5"/>
    <s v="F"/>
    <x v="12"/>
    <x v="12"/>
    <n v="8"/>
    <x v="13"/>
    <n v="43"/>
    <x v="72"/>
    <d v="2015-06-30T00:00:00"/>
    <x v="2"/>
    <n v="0"/>
  </r>
  <r>
    <s v="43-8-42185"/>
    <x v="20"/>
    <x v="5"/>
    <n v="8"/>
    <s v="G"/>
    <x v="9"/>
    <x v="9"/>
    <n v="8"/>
    <x v="13"/>
    <n v="43"/>
    <x v="72"/>
    <d v="2015-06-30T00:00:00"/>
    <x v="0"/>
    <n v="0"/>
  </r>
  <r>
    <s v="43-8-42185"/>
    <x v="20"/>
    <x v="5"/>
    <n v="8"/>
    <s v="G"/>
    <x v="9"/>
    <x v="9"/>
    <n v="8"/>
    <x v="13"/>
    <n v="43"/>
    <x v="72"/>
    <d v="2015-06-30T00:00:00"/>
    <x v="1"/>
    <n v="0"/>
  </r>
  <r>
    <s v="43-8-42185"/>
    <x v="20"/>
    <x v="5"/>
    <n v="8"/>
    <s v="G"/>
    <x v="9"/>
    <x v="9"/>
    <n v="8"/>
    <x v="13"/>
    <n v="43"/>
    <x v="72"/>
    <d v="2015-06-30T00:00:00"/>
    <x v="2"/>
    <n v="0"/>
  </r>
  <r>
    <s v="44-8-42185"/>
    <x v="20"/>
    <x v="5"/>
    <n v="2"/>
    <s v="A"/>
    <x v="4"/>
    <x v="4"/>
    <n v="8"/>
    <x v="13"/>
    <n v="44"/>
    <x v="73"/>
    <d v="2015-06-30T00:00:00"/>
    <x v="0"/>
    <n v="0"/>
  </r>
  <r>
    <s v="44-8-42185"/>
    <x v="20"/>
    <x v="5"/>
    <n v="2"/>
    <s v="A"/>
    <x v="4"/>
    <x v="4"/>
    <n v="8"/>
    <x v="13"/>
    <n v="44"/>
    <x v="73"/>
    <d v="2015-06-30T00:00:00"/>
    <x v="1"/>
    <n v="0"/>
  </r>
  <r>
    <s v="44-8-42185"/>
    <x v="20"/>
    <x v="5"/>
    <n v="2"/>
    <s v="A"/>
    <x v="4"/>
    <x v="4"/>
    <n v="8"/>
    <x v="13"/>
    <n v="44"/>
    <x v="73"/>
    <d v="2015-06-30T00:00:00"/>
    <x v="2"/>
    <n v="0"/>
  </r>
  <r>
    <s v="44-8-42185"/>
    <x v="20"/>
    <x v="5"/>
    <n v="3"/>
    <s v="B"/>
    <x v="0"/>
    <x v="0"/>
    <n v="8"/>
    <x v="13"/>
    <n v="44"/>
    <x v="73"/>
    <d v="2015-06-30T00:00:00"/>
    <x v="0"/>
    <n v="0"/>
  </r>
  <r>
    <s v="44-8-42185"/>
    <x v="20"/>
    <x v="5"/>
    <n v="3"/>
    <s v="B"/>
    <x v="0"/>
    <x v="0"/>
    <n v="8"/>
    <x v="13"/>
    <n v="44"/>
    <x v="73"/>
    <d v="2015-06-30T00:00:00"/>
    <x v="1"/>
    <n v="0"/>
  </r>
  <r>
    <s v="44-8-42185"/>
    <x v="20"/>
    <x v="5"/>
    <n v="3"/>
    <s v="B"/>
    <x v="0"/>
    <x v="0"/>
    <n v="8"/>
    <x v="13"/>
    <n v="44"/>
    <x v="73"/>
    <d v="2015-06-30T00:00:00"/>
    <x v="2"/>
    <n v="0"/>
  </r>
  <r>
    <s v="44-8-42185"/>
    <x v="20"/>
    <x v="5"/>
    <n v="1"/>
    <s v="C"/>
    <x v="2"/>
    <x v="2"/>
    <n v="8"/>
    <x v="13"/>
    <n v="44"/>
    <x v="73"/>
    <d v="2015-06-30T00:00:00"/>
    <x v="0"/>
    <n v="0"/>
  </r>
  <r>
    <s v="44-8-42185"/>
    <x v="20"/>
    <x v="5"/>
    <n v="1"/>
    <s v="C"/>
    <x v="2"/>
    <x v="2"/>
    <n v="8"/>
    <x v="13"/>
    <n v="44"/>
    <x v="73"/>
    <d v="2015-06-30T00:00:00"/>
    <x v="1"/>
    <n v="0"/>
  </r>
  <r>
    <s v="44-8-42185"/>
    <x v="20"/>
    <x v="5"/>
    <n v="1"/>
    <s v="C"/>
    <x v="2"/>
    <x v="2"/>
    <n v="8"/>
    <x v="13"/>
    <n v="44"/>
    <x v="73"/>
    <d v="2015-06-30T00:00:00"/>
    <x v="2"/>
    <n v="0"/>
  </r>
  <r>
    <s v="44-8-42185"/>
    <x v="20"/>
    <x v="5"/>
    <n v="4"/>
    <s v="D"/>
    <x v="10"/>
    <x v="10"/>
    <n v="8"/>
    <x v="13"/>
    <n v="44"/>
    <x v="73"/>
    <d v="2015-06-30T00:00:00"/>
    <x v="0"/>
    <n v="0"/>
  </r>
  <r>
    <s v="44-8-42185"/>
    <x v="20"/>
    <x v="5"/>
    <n v="4"/>
    <s v="D"/>
    <x v="10"/>
    <x v="10"/>
    <n v="8"/>
    <x v="13"/>
    <n v="44"/>
    <x v="73"/>
    <d v="2015-06-30T00:00:00"/>
    <x v="1"/>
    <n v="0"/>
  </r>
  <r>
    <s v="44-8-42185"/>
    <x v="20"/>
    <x v="5"/>
    <n v="4"/>
    <s v="D"/>
    <x v="10"/>
    <x v="10"/>
    <n v="8"/>
    <x v="13"/>
    <n v="44"/>
    <x v="73"/>
    <d v="2015-06-30T00:00:00"/>
    <x v="2"/>
    <n v="0"/>
  </r>
  <r>
    <s v="44-8-42185"/>
    <x v="20"/>
    <x v="5"/>
    <n v="6"/>
    <s v="E"/>
    <x v="11"/>
    <x v="11"/>
    <n v="8"/>
    <x v="13"/>
    <n v="44"/>
    <x v="73"/>
    <d v="2015-06-30T00:00:00"/>
    <x v="0"/>
    <n v="0"/>
  </r>
  <r>
    <s v="44-8-42185"/>
    <x v="20"/>
    <x v="5"/>
    <n v="6"/>
    <s v="E"/>
    <x v="11"/>
    <x v="11"/>
    <n v="8"/>
    <x v="13"/>
    <n v="44"/>
    <x v="73"/>
    <d v="2015-06-30T00:00:00"/>
    <x v="1"/>
    <n v="0"/>
  </r>
  <r>
    <s v="44-8-42185"/>
    <x v="20"/>
    <x v="5"/>
    <n v="6"/>
    <s v="E"/>
    <x v="11"/>
    <x v="11"/>
    <n v="8"/>
    <x v="13"/>
    <n v="44"/>
    <x v="73"/>
    <d v="2015-06-30T00:00:00"/>
    <x v="2"/>
    <n v="0"/>
  </r>
  <r>
    <s v="44-8-42185"/>
    <x v="20"/>
    <x v="5"/>
    <n v="5"/>
    <s v="F"/>
    <x v="12"/>
    <x v="12"/>
    <n v="8"/>
    <x v="13"/>
    <n v="44"/>
    <x v="73"/>
    <d v="2015-06-30T00:00:00"/>
    <x v="0"/>
    <n v="0"/>
  </r>
  <r>
    <s v="44-8-42185"/>
    <x v="20"/>
    <x v="5"/>
    <n v="5"/>
    <s v="F"/>
    <x v="12"/>
    <x v="12"/>
    <n v="8"/>
    <x v="13"/>
    <n v="44"/>
    <x v="73"/>
    <d v="2015-06-30T00:00:00"/>
    <x v="1"/>
    <n v="0"/>
  </r>
  <r>
    <s v="44-8-42185"/>
    <x v="20"/>
    <x v="5"/>
    <n v="5"/>
    <s v="F"/>
    <x v="12"/>
    <x v="12"/>
    <n v="8"/>
    <x v="13"/>
    <n v="44"/>
    <x v="73"/>
    <d v="2015-06-30T00:00:00"/>
    <x v="2"/>
    <n v="0"/>
  </r>
  <r>
    <s v="44-8-42185"/>
    <x v="20"/>
    <x v="5"/>
    <n v="8"/>
    <s v="G"/>
    <x v="9"/>
    <x v="9"/>
    <n v="8"/>
    <x v="13"/>
    <n v="44"/>
    <x v="73"/>
    <d v="2015-06-30T00:00:00"/>
    <x v="0"/>
    <n v="0"/>
  </r>
  <r>
    <s v="44-8-42185"/>
    <x v="20"/>
    <x v="5"/>
    <n v="8"/>
    <s v="G"/>
    <x v="9"/>
    <x v="9"/>
    <n v="8"/>
    <x v="13"/>
    <n v="44"/>
    <x v="73"/>
    <d v="2015-06-30T00:00:00"/>
    <x v="1"/>
    <n v="0"/>
  </r>
  <r>
    <s v="44-8-42185"/>
    <x v="20"/>
    <x v="5"/>
    <n v="8"/>
    <s v="G"/>
    <x v="9"/>
    <x v="9"/>
    <n v="8"/>
    <x v="13"/>
    <n v="44"/>
    <x v="73"/>
    <d v="2015-06-30T00:00:00"/>
    <x v="2"/>
    <n v="0"/>
  </r>
  <r>
    <s v="45-8-42185"/>
    <x v="20"/>
    <x v="5"/>
    <n v="2"/>
    <s v="A"/>
    <x v="4"/>
    <x v="4"/>
    <n v="8"/>
    <x v="13"/>
    <n v="45"/>
    <x v="74"/>
    <d v="2015-06-30T00:00:00"/>
    <x v="0"/>
    <n v="0"/>
  </r>
  <r>
    <s v="45-8-42185"/>
    <x v="20"/>
    <x v="5"/>
    <n v="2"/>
    <s v="A"/>
    <x v="4"/>
    <x v="4"/>
    <n v="8"/>
    <x v="13"/>
    <n v="45"/>
    <x v="74"/>
    <d v="2015-06-30T00:00:00"/>
    <x v="1"/>
    <n v="0"/>
  </r>
  <r>
    <s v="45-8-42185"/>
    <x v="20"/>
    <x v="5"/>
    <n v="2"/>
    <s v="A"/>
    <x v="4"/>
    <x v="4"/>
    <n v="8"/>
    <x v="13"/>
    <n v="45"/>
    <x v="74"/>
    <d v="2015-06-30T00:00:00"/>
    <x v="2"/>
    <n v="0"/>
  </r>
  <r>
    <s v="45-8-42185"/>
    <x v="20"/>
    <x v="5"/>
    <n v="3"/>
    <s v="B"/>
    <x v="0"/>
    <x v="0"/>
    <n v="8"/>
    <x v="13"/>
    <n v="45"/>
    <x v="74"/>
    <d v="2015-06-30T00:00:00"/>
    <x v="0"/>
    <n v="0"/>
  </r>
  <r>
    <s v="45-8-42185"/>
    <x v="20"/>
    <x v="5"/>
    <n v="3"/>
    <s v="B"/>
    <x v="0"/>
    <x v="0"/>
    <n v="8"/>
    <x v="13"/>
    <n v="45"/>
    <x v="74"/>
    <d v="2015-06-30T00:00:00"/>
    <x v="1"/>
    <n v="0"/>
  </r>
  <r>
    <s v="45-8-42185"/>
    <x v="20"/>
    <x v="5"/>
    <n v="3"/>
    <s v="B"/>
    <x v="0"/>
    <x v="0"/>
    <n v="8"/>
    <x v="13"/>
    <n v="45"/>
    <x v="74"/>
    <d v="2015-06-30T00:00:00"/>
    <x v="2"/>
    <n v="0"/>
  </r>
  <r>
    <s v="45-8-42185"/>
    <x v="20"/>
    <x v="5"/>
    <n v="1"/>
    <s v="C"/>
    <x v="2"/>
    <x v="2"/>
    <n v="8"/>
    <x v="13"/>
    <n v="45"/>
    <x v="74"/>
    <d v="2015-06-30T00:00:00"/>
    <x v="0"/>
    <n v="0"/>
  </r>
  <r>
    <s v="45-8-42185"/>
    <x v="20"/>
    <x v="5"/>
    <n v="1"/>
    <s v="C"/>
    <x v="2"/>
    <x v="2"/>
    <n v="8"/>
    <x v="13"/>
    <n v="45"/>
    <x v="74"/>
    <d v="2015-06-30T00:00:00"/>
    <x v="1"/>
    <n v="0"/>
  </r>
  <r>
    <s v="45-8-42185"/>
    <x v="20"/>
    <x v="5"/>
    <n v="1"/>
    <s v="C"/>
    <x v="2"/>
    <x v="2"/>
    <n v="8"/>
    <x v="13"/>
    <n v="45"/>
    <x v="74"/>
    <d v="2015-06-30T00:00:00"/>
    <x v="2"/>
    <n v="0"/>
  </r>
  <r>
    <s v="45-8-42185"/>
    <x v="20"/>
    <x v="5"/>
    <n v="4"/>
    <s v="D"/>
    <x v="10"/>
    <x v="10"/>
    <n v="8"/>
    <x v="13"/>
    <n v="45"/>
    <x v="74"/>
    <d v="2015-06-30T00:00:00"/>
    <x v="0"/>
    <n v="1445"/>
  </r>
  <r>
    <s v="45-8-42185"/>
    <x v="20"/>
    <x v="5"/>
    <n v="4"/>
    <s v="D"/>
    <x v="10"/>
    <x v="10"/>
    <n v="8"/>
    <x v="13"/>
    <n v="45"/>
    <x v="74"/>
    <d v="2015-06-30T00:00:00"/>
    <x v="1"/>
    <n v="1733511"/>
  </r>
  <r>
    <s v="45-8-42185"/>
    <x v="20"/>
    <x v="5"/>
    <n v="4"/>
    <s v="D"/>
    <x v="10"/>
    <x v="10"/>
    <n v="8"/>
    <x v="13"/>
    <n v="45"/>
    <x v="74"/>
    <d v="2015-06-30T00:00:00"/>
    <x v="2"/>
    <n v="441276.3"/>
  </r>
  <r>
    <s v="45-8-42185"/>
    <x v="20"/>
    <x v="5"/>
    <n v="6"/>
    <s v="E"/>
    <x v="11"/>
    <x v="11"/>
    <n v="8"/>
    <x v="13"/>
    <n v="45"/>
    <x v="74"/>
    <d v="2015-06-30T00:00:00"/>
    <x v="0"/>
    <n v="0"/>
  </r>
  <r>
    <s v="45-8-42185"/>
    <x v="20"/>
    <x v="5"/>
    <n v="6"/>
    <s v="E"/>
    <x v="11"/>
    <x v="11"/>
    <n v="8"/>
    <x v="13"/>
    <n v="45"/>
    <x v="74"/>
    <d v="2015-06-30T00:00:00"/>
    <x v="1"/>
    <n v="0"/>
  </r>
  <r>
    <s v="45-8-42185"/>
    <x v="20"/>
    <x v="5"/>
    <n v="6"/>
    <s v="E"/>
    <x v="11"/>
    <x v="11"/>
    <n v="8"/>
    <x v="13"/>
    <n v="45"/>
    <x v="74"/>
    <d v="2015-06-30T00:00:00"/>
    <x v="2"/>
    <n v="0"/>
  </r>
  <r>
    <s v="45-8-42185"/>
    <x v="20"/>
    <x v="5"/>
    <n v="5"/>
    <s v="F"/>
    <x v="12"/>
    <x v="12"/>
    <n v="8"/>
    <x v="13"/>
    <n v="45"/>
    <x v="74"/>
    <d v="2015-06-30T00:00:00"/>
    <x v="0"/>
    <n v="0"/>
  </r>
  <r>
    <s v="45-8-42185"/>
    <x v="20"/>
    <x v="5"/>
    <n v="5"/>
    <s v="F"/>
    <x v="12"/>
    <x v="12"/>
    <n v="8"/>
    <x v="13"/>
    <n v="45"/>
    <x v="74"/>
    <d v="2015-06-30T00:00:00"/>
    <x v="1"/>
    <n v="0"/>
  </r>
  <r>
    <s v="45-8-42185"/>
    <x v="20"/>
    <x v="5"/>
    <n v="5"/>
    <s v="F"/>
    <x v="12"/>
    <x v="12"/>
    <n v="8"/>
    <x v="13"/>
    <n v="45"/>
    <x v="74"/>
    <d v="2015-06-30T00:00:00"/>
    <x v="2"/>
    <n v="0"/>
  </r>
  <r>
    <s v="45-8-42185"/>
    <x v="20"/>
    <x v="5"/>
    <n v="8"/>
    <s v="G"/>
    <x v="9"/>
    <x v="9"/>
    <n v="8"/>
    <x v="13"/>
    <n v="45"/>
    <x v="74"/>
    <d v="2015-06-30T00:00:00"/>
    <x v="0"/>
    <n v="0"/>
  </r>
  <r>
    <s v="45-8-42185"/>
    <x v="20"/>
    <x v="5"/>
    <n v="8"/>
    <s v="G"/>
    <x v="9"/>
    <x v="9"/>
    <n v="8"/>
    <x v="13"/>
    <n v="45"/>
    <x v="74"/>
    <d v="2015-06-30T00:00:00"/>
    <x v="1"/>
    <n v="0"/>
  </r>
  <r>
    <s v="45-8-42185"/>
    <x v="20"/>
    <x v="5"/>
    <n v="8"/>
    <s v="G"/>
    <x v="9"/>
    <x v="9"/>
    <n v="8"/>
    <x v="13"/>
    <n v="45"/>
    <x v="74"/>
    <d v="2015-06-30T00:00:00"/>
    <x v="2"/>
    <n v="0"/>
  </r>
  <r>
    <s v="46-8-42185"/>
    <x v="20"/>
    <x v="5"/>
    <n v="2"/>
    <s v="A"/>
    <x v="4"/>
    <x v="4"/>
    <n v="8"/>
    <x v="13"/>
    <n v="46"/>
    <x v="75"/>
    <d v="2015-06-30T00:00:00"/>
    <x v="0"/>
    <n v="0"/>
  </r>
  <r>
    <s v="46-8-42185"/>
    <x v="20"/>
    <x v="5"/>
    <n v="2"/>
    <s v="A"/>
    <x v="4"/>
    <x v="4"/>
    <n v="8"/>
    <x v="13"/>
    <n v="46"/>
    <x v="75"/>
    <d v="2015-06-30T00:00:00"/>
    <x v="1"/>
    <n v="0"/>
  </r>
  <r>
    <s v="46-8-42185"/>
    <x v="20"/>
    <x v="5"/>
    <n v="2"/>
    <s v="A"/>
    <x v="4"/>
    <x v="4"/>
    <n v="8"/>
    <x v="13"/>
    <n v="46"/>
    <x v="75"/>
    <d v="2015-06-30T00:00:00"/>
    <x v="2"/>
    <n v="0"/>
  </r>
  <r>
    <s v="46-8-42185"/>
    <x v="20"/>
    <x v="5"/>
    <n v="3"/>
    <s v="B"/>
    <x v="0"/>
    <x v="0"/>
    <n v="8"/>
    <x v="13"/>
    <n v="46"/>
    <x v="75"/>
    <d v="2015-06-30T00:00:00"/>
    <x v="0"/>
    <n v="0"/>
  </r>
  <r>
    <s v="46-8-42185"/>
    <x v="20"/>
    <x v="5"/>
    <n v="3"/>
    <s v="B"/>
    <x v="0"/>
    <x v="0"/>
    <n v="8"/>
    <x v="13"/>
    <n v="46"/>
    <x v="75"/>
    <d v="2015-06-30T00:00:00"/>
    <x v="1"/>
    <n v="0"/>
  </r>
  <r>
    <s v="46-8-42185"/>
    <x v="20"/>
    <x v="5"/>
    <n v="3"/>
    <s v="B"/>
    <x v="0"/>
    <x v="0"/>
    <n v="8"/>
    <x v="13"/>
    <n v="46"/>
    <x v="75"/>
    <d v="2015-06-30T00:00:00"/>
    <x v="2"/>
    <n v="0"/>
  </r>
  <r>
    <s v="46-8-42185"/>
    <x v="20"/>
    <x v="5"/>
    <n v="1"/>
    <s v="C"/>
    <x v="2"/>
    <x v="2"/>
    <n v="8"/>
    <x v="13"/>
    <n v="46"/>
    <x v="75"/>
    <d v="2015-06-30T00:00:00"/>
    <x v="0"/>
    <n v="0"/>
  </r>
  <r>
    <s v="46-8-42185"/>
    <x v="20"/>
    <x v="5"/>
    <n v="1"/>
    <s v="C"/>
    <x v="2"/>
    <x v="2"/>
    <n v="8"/>
    <x v="13"/>
    <n v="46"/>
    <x v="75"/>
    <d v="2015-06-30T00:00:00"/>
    <x v="1"/>
    <n v="0"/>
  </r>
  <r>
    <s v="46-8-42185"/>
    <x v="20"/>
    <x v="5"/>
    <n v="1"/>
    <s v="C"/>
    <x v="2"/>
    <x v="2"/>
    <n v="8"/>
    <x v="13"/>
    <n v="46"/>
    <x v="75"/>
    <d v="2015-06-30T00:00:00"/>
    <x v="2"/>
    <n v="0"/>
  </r>
  <r>
    <s v="46-8-42185"/>
    <x v="20"/>
    <x v="5"/>
    <n v="4"/>
    <s v="D"/>
    <x v="10"/>
    <x v="10"/>
    <n v="8"/>
    <x v="13"/>
    <n v="46"/>
    <x v="75"/>
    <d v="2015-06-30T00:00:00"/>
    <x v="0"/>
    <n v="0"/>
  </r>
  <r>
    <s v="46-8-42185"/>
    <x v="20"/>
    <x v="5"/>
    <n v="4"/>
    <s v="D"/>
    <x v="10"/>
    <x v="10"/>
    <n v="8"/>
    <x v="13"/>
    <n v="46"/>
    <x v="75"/>
    <d v="2015-06-30T00:00:00"/>
    <x v="1"/>
    <n v="0"/>
  </r>
  <r>
    <s v="46-8-42185"/>
    <x v="20"/>
    <x v="5"/>
    <n v="4"/>
    <s v="D"/>
    <x v="10"/>
    <x v="10"/>
    <n v="8"/>
    <x v="13"/>
    <n v="46"/>
    <x v="75"/>
    <d v="2015-06-30T00:00:00"/>
    <x v="2"/>
    <n v="0"/>
  </r>
  <r>
    <s v="46-8-42185"/>
    <x v="20"/>
    <x v="5"/>
    <n v="6"/>
    <s v="E"/>
    <x v="11"/>
    <x v="11"/>
    <n v="8"/>
    <x v="13"/>
    <n v="46"/>
    <x v="75"/>
    <d v="2015-06-30T00:00:00"/>
    <x v="0"/>
    <n v="0"/>
  </r>
  <r>
    <s v="46-8-42185"/>
    <x v="20"/>
    <x v="5"/>
    <n v="6"/>
    <s v="E"/>
    <x v="11"/>
    <x v="11"/>
    <n v="8"/>
    <x v="13"/>
    <n v="46"/>
    <x v="75"/>
    <d v="2015-06-30T00:00:00"/>
    <x v="1"/>
    <n v="0"/>
  </r>
  <r>
    <s v="46-8-42185"/>
    <x v="20"/>
    <x v="5"/>
    <n v="6"/>
    <s v="E"/>
    <x v="11"/>
    <x v="11"/>
    <n v="8"/>
    <x v="13"/>
    <n v="46"/>
    <x v="75"/>
    <d v="2015-06-30T00:00:00"/>
    <x v="2"/>
    <n v="0"/>
  </r>
  <r>
    <s v="46-8-42185"/>
    <x v="20"/>
    <x v="5"/>
    <n v="5"/>
    <s v="F"/>
    <x v="12"/>
    <x v="12"/>
    <n v="8"/>
    <x v="13"/>
    <n v="46"/>
    <x v="75"/>
    <d v="2015-06-30T00:00:00"/>
    <x v="0"/>
    <n v="0"/>
  </r>
  <r>
    <s v="46-8-42185"/>
    <x v="20"/>
    <x v="5"/>
    <n v="5"/>
    <s v="F"/>
    <x v="12"/>
    <x v="12"/>
    <n v="8"/>
    <x v="13"/>
    <n v="46"/>
    <x v="75"/>
    <d v="2015-06-30T00:00:00"/>
    <x v="1"/>
    <n v="0"/>
  </r>
  <r>
    <s v="46-8-42185"/>
    <x v="20"/>
    <x v="5"/>
    <n v="5"/>
    <s v="F"/>
    <x v="12"/>
    <x v="12"/>
    <n v="8"/>
    <x v="13"/>
    <n v="46"/>
    <x v="75"/>
    <d v="2015-06-30T00:00:00"/>
    <x v="2"/>
    <n v="0"/>
  </r>
  <r>
    <s v="46-8-42185"/>
    <x v="20"/>
    <x v="5"/>
    <n v="8"/>
    <s v="G"/>
    <x v="9"/>
    <x v="9"/>
    <n v="8"/>
    <x v="13"/>
    <n v="46"/>
    <x v="75"/>
    <d v="2015-06-30T00:00:00"/>
    <x v="0"/>
    <n v="0"/>
  </r>
  <r>
    <s v="46-8-42185"/>
    <x v="20"/>
    <x v="5"/>
    <n v="8"/>
    <s v="G"/>
    <x v="9"/>
    <x v="9"/>
    <n v="8"/>
    <x v="13"/>
    <n v="46"/>
    <x v="75"/>
    <d v="2015-06-30T00:00:00"/>
    <x v="1"/>
    <n v="0"/>
  </r>
  <r>
    <s v="46-8-42185"/>
    <x v="20"/>
    <x v="5"/>
    <n v="8"/>
    <s v="G"/>
    <x v="9"/>
    <x v="9"/>
    <n v="8"/>
    <x v="13"/>
    <n v="46"/>
    <x v="75"/>
    <d v="2015-06-30T00:00:00"/>
    <x v="2"/>
    <n v="0"/>
  </r>
  <r>
    <s v="47-9-42185"/>
    <x v="20"/>
    <x v="5"/>
    <n v="2"/>
    <s v="A"/>
    <x v="4"/>
    <x v="4"/>
    <n v="9"/>
    <x v="7"/>
    <n v="47"/>
    <x v="22"/>
    <d v="2015-06-30T00:00:00"/>
    <x v="0"/>
    <n v="38958.49"/>
  </r>
  <r>
    <s v="47-9-42185"/>
    <x v="20"/>
    <x v="5"/>
    <n v="2"/>
    <s v="A"/>
    <x v="4"/>
    <x v="4"/>
    <n v="9"/>
    <x v="7"/>
    <n v="47"/>
    <x v="22"/>
    <d v="2015-06-30T00:00:00"/>
    <x v="1"/>
    <n v="10949811.449999999"/>
  </r>
  <r>
    <s v="47-9-42185"/>
    <x v="20"/>
    <x v="5"/>
    <n v="2"/>
    <s v="A"/>
    <x v="4"/>
    <x v="4"/>
    <n v="9"/>
    <x v="7"/>
    <n v="47"/>
    <x v="22"/>
    <d v="2015-06-30T00:00:00"/>
    <x v="2"/>
    <n v="5311435.42"/>
  </r>
  <r>
    <s v="47-9-42185"/>
    <x v="20"/>
    <x v="5"/>
    <n v="3"/>
    <s v="B"/>
    <x v="0"/>
    <x v="0"/>
    <n v="9"/>
    <x v="7"/>
    <n v="47"/>
    <x v="22"/>
    <d v="2015-06-30T00:00:00"/>
    <x v="0"/>
    <n v="0"/>
  </r>
  <r>
    <s v="47-9-42185"/>
    <x v="20"/>
    <x v="5"/>
    <n v="3"/>
    <s v="B"/>
    <x v="0"/>
    <x v="0"/>
    <n v="9"/>
    <x v="7"/>
    <n v="47"/>
    <x v="22"/>
    <d v="2015-06-30T00:00:00"/>
    <x v="1"/>
    <n v="0"/>
  </r>
  <r>
    <s v="47-9-42185"/>
    <x v="20"/>
    <x v="5"/>
    <n v="3"/>
    <s v="B"/>
    <x v="0"/>
    <x v="0"/>
    <n v="9"/>
    <x v="7"/>
    <n v="47"/>
    <x v="22"/>
    <d v="2015-06-30T00:00:00"/>
    <x v="2"/>
    <n v="0"/>
  </r>
  <r>
    <s v="47-9-42185"/>
    <x v="20"/>
    <x v="5"/>
    <n v="1"/>
    <s v="C"/>
    <x v="2"/>
    <x v="2"/>
    <n v="9"/>
    <x v="7"/>
    <n v="47"/>
    <x v="22"/>
    <d v="2015-06-30T00:00:00"/>
    <x v="0"/>
    <n v="0"/>
  </r>
  <r>
    <s v="47-9-42185"/>
    <x v="20"/>
    <x v="5"/>
    <n v="1"/>
    <s v="C"/>
    <x v="2"/>
    <x v="2"/>
    <n v="9"/>
    <x v="7"/>
    <n v="47"/>
    <x v="22"/>
    <d v="2015-06-30T00:00:00"/>
    <x v="1"/>
    <n v="0"/>
  </r>
  <r>
    <s v="47-9-42185"/>
    <x v="20"/>
    <x v="5"/>
    <n v="1"/>
    <s v="C"/>
    <x v="2"/>
    <x v="2"/>
    <n v="9"/>
    <x v="7"/>
    <n v="47"/>
    <x v="22"/>
    <d v="2015-06-30T00:00:00"/>
    <x v="2"/>
    <n v="0"/>
  </r>
  <r>
    <s v="47-9-42185"/>
    <x v="20"/>
    <x v="5"/>
    <n v="4"/>
    <s v="D"/>
    <x v="10"/>
    <x v="10"/>
    <n v="9"/>
    <x v="7"/>
    <n v="47"/>
    <x v="22"/>
    <d v="2015-06-30T00:00:00"/>
    <x v="0"/>
    <n v="0"/>
  </r>
  <r>
    <s v="47-9-42185"/>
    <x v="20"/>
    <x v="5"/>
    <n v="4"/>
    <s v="D"/>
    <x v="10"/>
    <x v="10"/>
    <n v="9"/>
    <x v="7"/>
    <n v="47"/>
    <x v="22"/>
    <d v="2015-06-30T00:00:00"/>
    <x v="1"/>
    <n v="0"/>
  </r>
  <r>
    <s v="47-9-42185"/>
    <x v="20"/>
    <x v="5"/>
    <n v="4"/>
    <s v="D"/>
    <x v="10"/>
    <x v="10"/>
    <n v="9"/>
    <x v="7"/>
    <n v="47"/>
    <x v="22"/>
    <d v="2015-06-30T00:00:00"/>
    <x v="2"/>
    <n v="0"/>
  </r>
  <r>
    <s v="47-9-42185"/>
    <x v="20"/>
    <x v="5"/>
    <n v="6"/>
    <s v="E"/>
    <x v="11"/>
    <x v="11"/>
    <n v="9"/>
    <x v="7"/>
    <n v="47"/>
    <x v="22"/>
    <d v="2015-06-30T00:00:00"/>
    <x v="0"/>
    <n v="0"/>
  </r>
  <r>
    <s v="47-9-42185"/>
    <x v="20"/>
    <x v="5"/>
    <n v="6"/>
    <s v="E"/>
    <x v="11"/>
    <x v="11"/>
    <n v="9"/>
    <x v="7"/>
    <n v="47"/>
    <x v="22"/>
    <d v="2015-06-30T00:00:00"/>
    <x v="1"/>
    <n v="0"/>
  </r>
  <r>
    <s v="47-9-42185"/>
    <x v="20"/>
    <x v="5"/>
    <n v="6"/>
    <s v="E"/>
    <x v="11"/>
    <x v="11"/>
    <n v="9"/>
    <x v="7"/>
    <n v="47"/>
    <x v="22"/>
    <d v="2015-06-30T00:00:00"/>
    <x v="2"/>
    <n v="0"/>
  </r>
  <r>
    <s v="47-9-42185"/>
    <x v="20"/>
    <x v="5"/>
    <n v="5"/>
    <s v="F"/>
    <x v="12"/>
    <x v="12"/>
    <n v="9"/>
    <x v="7"/>
    <n v="47"/>
    <x v="22"/>
    <d v="2015-06-30T00:00:00"/>
    <x v="0"/>
    <n v="1750"/>
  </r>
  <r>
    <s v="47-9-42185"/>
    <x v="20"/>
    <x v="5"/>
    <n v="5"/>
    <s v="F"/>
    <x v="12"/>
    <x v="12"/>
    <n v="9"/>
    <x v="7"/>
    <n v="47"/>
    <x v="22"/>
    <d v="2015-06-30T00:00:00"/>
    <x v="1"/>
    <n v="2032100"/>
  </r>
  <r>
    <s v="47-9-42185"/>
    <x v="20"/>
    <x v="5"/>
    <n v="5"/>
    <s v="F"/>
    <x v="12"/>
    <x v="12"/>
    <n v="9"/>
    <x v="7"/>
    <n v="47"/>
    <x v="22"/>
    <d v="2015-06-30T00:00:00"/>
    <x v="2"/>
    <n v="498575"/>
  </r>
  <r>
    <s v="47-9-42185"/>
    <x v="20"/>
    <x v="5"/>
    <n v="8"/>
    <s v="G"/>
    <x v="9"/>
    <x v="9"/>
    <n v="9"/>
    <x v="7"/>
    <n v="47"/>
    <x v="22"/>
    <d v="2015-06-30T00:00:00"/>
    <x v="0"/>
    <n v="0"/>
  </r>
  <r>
    <s v="47-9-42185"/>
    <x v="20"/>
    <x v="5"/>
    <n v="8"/>
    <s v="G"/>
    <x v="9"/>
    <x v="9"/>
    <n v="9"/>
    <x v="7"/>
    <n v="47"/>
    <x v="22"/>
    <d v="2015-06-30T00:00:00"/>
    <x v="1"/>
    <n v="0"/>
  </r>
  <r>
    <s v="47-9-42185"/>
    <x v="20"/>
    <x v="5"/>
    <n v="8"/>
    <s v="G"/>
    <x v="9"/>
    <x v="9"/>
    <n v="9"/>
    <x v="7"/>
    <n v="47"/>
    <x v="22"/>
    <d v="2015-06-30T00:00:00"/>
    <x v="2"/>
    <n v="0"/>
  </r>
  <r>
    <s v="48-9-42185"/>
    <x v="20"/>
    <x v="5"/>
    <n v="2"/>
    <s v="A"/>
    <x v="4"/>
    <x v="4"/>
    <n v="9"/>
    <x v="7"/>
    <n v="48"/>
    <x v="76"/>
    <d v="2015-06-30T00:00:00"/>
    <x v="0"/>
    <n v="5028.32"/>
  </r>
  <r>
    <s v="48-9-42185"/>
    <x v="20"/>
    <x v="5"/>
    <n v="2"/>
    <s v="A"/>
    <x v="4"/>
    <x v="4"/>
    <n v="9"/>
    <x v="7"/>
    <n v="48"/>
    <x v="76"/>
    <d v="2015-06-30T00:00:00"/>
    <x v="1"/>
    <n v="1473297.76"/>
  </r>
  <r>
    <s v="48-9-42185"/>
    <x v="20"/>
    <x v="5"/>
    <n v="2"/>
    <s v="A"/>
    <x v="4"/>
    <x v="4"/>
    <n v="9"/>
    <x v="7"/>
    <n v="48"/>
    <x v="76"/>
    <d v="2015-06-30T00:00:00"/>
    <x v="2"/>
    <n v="771947.98"/>
  </r>
  <r>
    <s v="48-9-42185"/>
    <x v="20"/>
    <x v="5"/>
    <n v="3"/>
    <s v="B"/>
    <x v="0"/>
    <x v="0"/>
    <n v="9"/>
    <x v="7"/>
    <n v="48"/>
    <x v="76"/>
    <d v="2015-06-30T00:00:00"/>
    <x v="0"/>
    <n v="0"/>
  </r>
  <r>
    <s v="48-9-42185"/>
    <x v="20"/>
    <x v="5"/>
    <n v="3"/>
    <s v="B"/>
    <x v="0"/>
    <x v="0"/>
    <n v="9"/>
    <x v="7"/>
    <n v="48"/>
    <x v="76"/>
    <d v="2015-06-30T00:00:00"/>
    <x v="1"/>
    <n v="0"/>
  </r>
  <r>
    <s v="48-9-42185"/>
    <x v="20"/>
    <x v="5"/>
    <n v="3"/>
    <s v="B"/>
    <x v="0"/>
    <x v="0"/>
    <n v="9"/>
    <x v="7"/>
    <n v="48"/>
    <x v="76"/>
    <d v="2015-06-30T00:00:00"/>
    <x v="2"/>
    <n v="0"/>
  </r>
  <r>
    <s v="48-9-42185"/>
    <x v="20"/>
    <x v="5"/>
    <n v="1"/>
    <s v="C"/>
    <x v="2"/>
    <x v="2"/>
    <n v="9"/>
    <x v="7"/>
    <n v="48"/>
    <x v="76"/>
    <d v="2015-06-30T00:00:00"/>
    <x v="0"/>
    <n v="0"/>
  </r>
  <r>
    <s v="48-9-42185"/>
    <x v="20"/>
    <x v="5"/>
    <n v="1"/>
    <s v="C"/>
    <x v="2"/>
    <x v="2"/>
    <n v="9"/>
    <x v="7"/>
    <n v="48"/>
    <x v="76"/>
    <d v="2015-06-30T00:00:00"/>
    <x v="1"/>
    <n v="0"/>
  </r>
  <r>
    <s v="48-9-42185"/>
    <x v="20"/>
    <x v="5"/>
    <n v="1"/>
    <s v="C"/>
    <x v="2"/>
    <x v="2"/>
    <n v="9"/>
    <x v="7"/>
    <n v="48"/>
    <x v="76"/>
    <d v="2015-06-30T00:00:00"/>
    <x v="2"/>
    <n v="0"/>
  </r>
  <r>
    <s v="48-9-42185"/>
    <x v="20"/>
    <x v="5"/>
    <n v="4"/>
    <s v="D"/>
    <x v="10"/>
    <x v="10"/>
    <n v="9"/>
    <x v="7"/>
    <n v="48"/>
    <x v="76"/>
    <d v="2015-06-30T00:00:00"/>
    <x v="0"/>
    <n v="0"/>
  </r>
  <r>
    <s v="48-9-42185"/>
    <x v="20"/>
    <x v="5"/>
    <n v="4"/>
    <s v="D"/>
    <x v="10"/>
    <x v="10"/>
    <n v="9"/>
    <x v="7"/>
    <n v="48"/>
    <x v="76"/>
    <d v="2015-06-30T00:00:00"/>
    <x v="1"/>
    <n v="0"/>
  </r>
  <r>
    <s v="48-9-42185"/>
    <x v="20"/>
    <x v="5"/>
    <n v="4"/>
    <s v="D"/>
    <x v="10"/>
    <x v="10"/>
    <n v="9"/>
    <x v="7"/>
    <n v="48"/>
    <x v="76"/>
    <d v="2015-06-30T00:00:00"/>
    <x v="2"/>
    <n v="0"/>
  </r>
  <r>
    <s v="48-9-42185"/>
    <x v="20"/>
    <x v="5"/>
    <n v="6"/>
    <s v="E"/>
    <x v="11"/>
    <x v="11"/>
    <n v="9"/>
    <x v="7"/>
    <n v="48"/>
    <x v="76"/>
    <d v="2015-06-30T00:00:00"/>
    <x v="0"/>
    <n v="0"/>
  </r>
  <r>
    <s v="48-9-42185"/>
    <x v="20"/>
    <x v="5"/>
    <n v="6"/>
    <s v="E"/>
    <x v="11"/>
    <x v="11"/>
    <n v="9"/>
    <x v="7"/>
    <n v="48"/>
    <x v="76"/>
    <d v="2015-06-30T00:00:00"/>
    <x v="1"/>
    <n v="0"/>
  </r>
  <r>
    <s v="48-9-42185"/>
    <x v="20"/>
    <x v="5"/>
    <n v="6"/>
    <s v="E"/>
    <x v="11"/>
    <x v="11"/>
    <n v="9"/>
    <x v="7"/>
    <n v="48"/>
    <x v="76"/>
    <d v="2015-06-30T00:00:00"/>
    <x v="2"/>
    <n v="0"/>
  </r>
  <r>
    <s v="48-9-42185"/>
    <x v="20"/>
    <x v="5"/>
    <n v="5"/>
    <s v="F"/>
    <x v="12"/>
    <x v="12"/>
    <n v="9"/>
    <x v="7"/>
    <n v="48"/>
    <x v="76"/>
    <d v="2015-06-30T00:00:00"/>
    <x v="0"/>
    <n v="0"/>
  </r>
  <r>
    <s v="48-9-42185"/>
    <x v="20"/>
    <x v="5"/>
    <n v="5"/>
    <s v="F"/>
    <x v="12"/>
    <x v="12"/>
    <n v="9"/>
    <x v="7"/>
    <n v="48"/>
    <x v="76"/>
    <d v="2015-06-30T00:00:00"/>
    <x v="1"/>
    <n v="0"/>
  </r>
  <r>
    <s v="48-9-42185"/>
    <x v="20"/>
    <x v="5"/>
    <n v="5"/>
    <s v="F"/>
    <x v="12"/>
    <x v="12"/>
    <n v="9"/>
    <x v="7"/>
    <n v="48"/>
    <x v="76"/>
    <d v="2015-06-30T00:00:00"/>
    <x v="2"/>
    <n v="0"/>
  </r>
  <r>
    <s v="48-9-42185"/>
    <x v="20"/>
    <x v="5"/>
    <n v="8"/>
    <s v="G"/>
    <x v="9"/>
    <x v="9"/>
    <n v="9"/>
    <x v="7"/>
    <n v="48"/>
    <x v="76"/>
    <d v="2015-06-30T00:00:00"/>
    <x v="0"/>
    <n v="0"/>
  </r>
  <r>
    <s v="48-9-42185"/>
    <x v="20"/>
    <x v="5"/>
    <n v="8"/>
    <s v="G"/>
    <x v="9"/>
    <x v="9"/>
    <n v="9"/>
    <x v="7"/>
    <n v="48"/>
    <x v="76"/>
    <d v="2015-06-30T00:00:00"/>
    <x v="1"/>
    <n v="0"/>
  </r>
  <r>
    <s v="48-9-42185"/>
    <x v="20"/>
    <x v="5"/>
    <n v="8"/>
    <s v="G"/>
    <x v="9"/>
    <x v="9"/>
    <n v="9"/>
    <x v="7"/>
    <n v="48"/>
    <x v="76"/>
    <d v="2015-06-30T00:00:00"/>
    <x v="2"/>
    <n v="0"/>
  </r>
  <r>
    <s v="49-9-42185"/>
    <x v="20"/>
    <x v="5"/>
    <n v="2"/>
    <s v="A"/>
    <x v="4"/>
    <x v="4"/>
    <n v="9"/>
    <x v="7"/>
    <n v="49"/>
    <x v="77"/>
    <d v="2015-06-30T00:00:00"/>
    <x v="0"/>
    <n v="4988"/>
  </r>
  <r>
    <s v="49-9-42185"/>
    <x v="20"/>
    <x v="5"/>
    <n v="2"/>
    <s v="A"/>
    <x v="4"/>
    <x v="4"/>
    <n v="9"/>
    <x v="7"/>
    <n v="49"/>
    <x v="77"/>
    <d v="2015-06-30T00:00:00"/>
    <x v="1"/>
    <n v="1660524"/>
  </r>
  <r>
    <s v="49-9-42185"/>
    <x v="20"/>
    <x v="5"/>
    <n v="2"/>
    <s v="A"/>
    <x v="4"/>
    <x v="4"/>
    <n v="9"/>
    <x v="7"/>
    <n v="49"/>
    <x v="77"/>
    <d v="2015-06-30T00:00:00"/>
    <x v="2"/>
    <n v="831156.16"/>
  </r>
  <r>
    <s v="49-9-42185"/>
    <x v="20"/>
    <x v="5"/>
    <n v="3"/>
    <s v="B"/>
    <x v="0"/>
    <x v="0"/>
    <n v="9"/>
    <x v="7"/>
    <n v="49"/>
    <x v="77"/>
    <d v="2015-06-30T00:00:00"/>
    <x v="0"/>
    <n v="0"/>
  </r>
  <r>
    <s v="49-9-42185"/>
    <x v="20"/>
    <x v="5"/>
    <n v="3"/>
    <s v="B"/>
    <x v="0"/>
    <x v="0"/>
    <n v="9"/>
    <x v="7"/>
    <n v="49"/>
    <x v="77"/>
    <d v="2015-06-30T00:00:00"/>
    <x v="1"/>
    <n v="0"/>
  </r>
  <r>
    <s v="49-9-42185"/>
    <x v="20"/>
    <x v="5"/>
    <n v="3"/>
    <s v="B"/>
    <x v="0"/>
    <x v="0"/>
    <n v="9"/>
    <x v="7"/>
    <n v="49"/>
    <x v="77"/>
    <d v="2015-06-30T00:00:00"/>
    <x v="2"/>
    <n v="0"/>
  </r>
  <r>
    <s v="49-9-42185"/>
    <x v="20"/>
    <x v="5"/>
    <n v="1"/>
    <s v="C"/>
    <x v="2"/>
    <x v="2"/>
    <n v="9"/>
    <x v="7"/>
    <n v="49"/>
    <x v="77"/>
    <d v="2015-06-30T00:00:00"/>
    <x v="0"/>
    <n v="4108"/>
  </r>
  <r>
    <s v="49-9-42185"/>
    <x v="20"/>
    <x v="5"/>
    <n v="1"/>
    <s v="C"/>
    <x v="2"/>
    <x v="2"/>
    <n v="9"/>
    <x v="7"/>
    <n v="49"/>
    <x v="77"/>
    <d v="2015-06-30T00:00:00"/>
    <x v="1"/>
    <n v="1688388"/>
  </r>
  <r>
    <s v="49-9-42185"/>
    <x v="20"/>
    <x v="5"/>
    <n v="1"/>
    <s v="C"/>
    <x v="2"/>
    <x v="2"/>
    <n v="9"/>
    <x v="7"/>
    <n v="49"/>
    <x v="77"/>
    <d v="2015-06-30T00:00:00"/>
    <x v="2"/>
    <n v="720954"/>
  </r>
  <r>
    <s v="49-9-42185"/>
    <x v="20"/>
    <x v="5"/>
    <n v="4"/>
    <s v="D"/>
    <x v="10"/>
    <x v="10"/>
    <n v="9"/>
    <x v="7"/>
    <n v="49"/>
    <x v="77"/>
    <d v="2015-06-30T00:00:00"/>
    <x v="0"/>
    <n v="5200"/>
  </r>
  <r>
    <s v="49-9-42185"/>
    <x v="20"/>
    <x v="5"/>
    <n v="4"/>
    <s v="D"/>
    <x v="10"/>
    <x v="10"/>
    <n v="9"/>
    <x v="7"/>
    <n v="49"/>
    <x v="77"/>
    <d v="2015-06-30T00:00:00"/>
    <x v="1"/>
    <n v="2966600"/>
  </r>
  <r>
    <s v="49-9-42185"/>
    <x v="20"/>
    <x v="5"/>
    <n v="4"/>
    <s v="D"/>
    <x v="10"/>
    <x v="10"/>
    <n v="9"/>
    <x v="7"/>
    <n v="49"/>
    <x v="77"/>
    <d v="2015-06-30T00:00:00"/>
    <x v="2"/>
    <n v="846196"/>
  </r>
  <r>
    <s v="49-9-42185"/>
    <x v="20"/>
    <x v="5"/>
    <n v="6"/>
    <s v="E"/>
    <x v="11"/>
    <x v="11"/>
    <n v="9"/>
    <x v="7"/>
    <n v="49"/>
    <x v="77"/>
    <d v="2015-06-30T00:00:00"/>
    <x v="0"/>
    <n v="1056"/>
  </r>
  <r>
    <s v="49-9-42185"/>
    <x v="20"/>
    <x v="5"/>
    <n v="6"/>
    <s v="E"/>
    <x v="11"/>
    <x v="11"/>
    <n v="9"/>
    <x v="7"/>
    <n v="49"/>
    <x v="77"/>
    <d v="2015-06-30T00:00:00"/>
    <x v="1"/>
    <n v="1026506"/>
  </r>
  <r>
    <s v="49-9-42185"/>
    <x v="20"/>
    <x v="5"/>
    <n v="6"/>
    <s v="E"/>
    <x v="11"/>
    <x v="11"/>
    <n v="9"/>
    <x v="7"/>
    <n v="49"/>
    <x v="77"/>
    <d v="2015-06-30T00:00:00"/>
    <x v="2"/>
    <n v="253440"/>
  </r>
  <r>
    <s v="49-9-42185"/>
    <x v="20"/>
    <x v="5"/>
    <n v="5"/>
    <s v="F"/>
    <x v="12"/>
    <x v="12"/>
    <n v="9"/>
    <x v="7"/>
    <n v="49"/>
    <x v="77"/>
    <d v="2015-06-30T00:00:00"/>
    <x v="0"/>
    <n v="3668"/>
  </r>
  <r>
    <s v="49-9-42185"/>
    <x v="20"/>
    <x v="5"/>
    <n v="5"/>
    <s v="F"/>
    <x v="12"/>
    <x v="12"/>
    <n v="9"/>
    <x v="7"/>
    <n v="49"/>
    <x v="77"/>
    <d v="2015-06-30T00:00:00"/>
    <x v="1"/>
    <n v="3499828"/>
  </r>
  <r>
    <s v="49-9-42185"/>
    <x v="20"/>
    <x v="5"/>
    <n v="5"/>
    <s v="F"/>
    <x v="12"/>
    <x v="12"/>
    <n v="9"/>
    <x v="7"/>
    <n v="49"/>
    <x v="77"/>
    <d v="2015-06-30T00:00:00"/>
    <x v="2"/>
    <n v="797176"/>
  </r>
  <r>
    <s v="49-9-42185"/>
    <x v="20"/>
    <x v="5"/>
    <n v="8"/>
    <s v="G"/>
    <x v="9"/>
    <x v="9"/>
    <n v="9"/>
    <x v="7"/>
    <n v="49"/>
    <x v="77"/>
    <d v="2015-06-30T00:00:00"/>
    <x v="0"/>
    <n v="0"/>
  </r>
  <r>
    <s v="49-9-42185"/>
    <x v="20"/>
    <x v="5"/>
    <n v="8"/>
    <s v="G"/>
    <x v="9"/>
    <x v="9"/>
    <n v="9"/>
    <x v="7"/>
    <n v="49"/>
    <x v="77"/>
    <d v="2015-06-30T00:00:00"/>
    <x v="1"/>
    <n v="0"/>
  </r>
  <r>
    <s v="49-9-42185"/>
    <x v="20"/>
    <x v="5"/>
    <n v="8"/>
    <s v="G"/>
    <x v="9"/>
    <x v="9"/>
    <n v="9"/>
    <x v="7"/>
    <n v="49"/>
    <x v="77"/>
    <d v="2015-06-30T00:00:00"/>
    <x v="2"/>
    <n v="0"/>
  </r>
  <r>
    <s v="50-9-42185"/>
    <x v="20"/>
    <x v="5"/>
    <n v="2"/>
    <s v="A"/>
    <x v="4"/>
    <x v="4"/>
    <n v="9"/>
    <x v="7"/>
    <n v="50"/>
    <x v="78"/>
    <d v="2015-06-30T00:00:00"/>
    <x v="0"/>
    <n v="151323.31700000001"/>
  </r>
  <r>
    <s v="50-9-42185"/>
    <x v="20"/>
    <x v="5"/>
    <n v="2"/>
    <s v="A"/>
    <x v="4"/>
    <x v="4"/>
    <n v="9"/>
    <x v="7"/>
    <n v="50"/>
    <x v="78"/>
    <d v="2015-06-30T00:00:00"/>
    <x v="1"/>
    <n v="49428666.819000006"/>
  </r>
  <r>
    <s v="50-9-42185"/>
    <x v="20"/>
    <x v="5"/>
    <n v="2"/>
    <s v="A"/>
    <x v="4"/>
    <x v="4"/>
    <n v="9"/>
    <x v="7"/>
    <n v="50"/>
    <x v="78"/>
    <d v="2015-06-30T00:00:00"/>
    <x v="2"/>
    <n v="25907080.099999998"/>
  </r>
  <r>
    <s v="50-9-42185"/>
    <x v="20"/>
    <x v="5"/>
    <n v="3"/>
    <s v="B"/>
    <x v="0"/>
    <x v="0"/>
    <n v="9"/>
    <x v="7"/>
    <n v="50"/>
    <x v="78"/>
    <d v="2015-06-30T00:00:00"/>
    <x v="0"/>
    <n v="0"/>
  </r>
  <r>
    <s v="50-9-42185"/>
    <x v="20"/>
    <x v="5"/>
    <n v="3"/>
    <s v="B"/>
    <x v="0"/>
    <x v="0"/>
    <n v="9"/>
    <x v="7"/>
    <n v="50"/>
    <x v="78"/>
    <d v="2015-06-30T00:00:00"/>
    <x v="1"/>
    <n v="0"/>
  </r>
  <r>
    <s v="50-9-42185"/>
    <x v="20"/>
    <x v="5"/>
    <n v="3"/>
    <s v="B"/>
    <x v="0"/>
    <x v="0"/>
    <n v="9"/>
    <x v="7"/>
    <n v="50"/>
    <x v="78"/>
    <d v="2015-06-30T00:00:00"/>
    <x v="2"/>
    <n v="0"/>
  </r>
  <r>
    <s v="50-9-42185"/>
    <x v="20"/>
    <x v="5"/>
    <n v="1"/>
    <s v="C"/>
    <x v="2"/>
    <x v="2"/>
    <n v="9"/>
    <x v="7"/>
    <n v="50"/>
    <x v="78"/>
    <d v="2015-06-30T00:00:00"/>
    <x v="0"/>
    <n v="0"/>
  </r>
  <r>
    <s v="50-9-42185"/>
    <x v="20"/>
    <x v="5"/>
    <n v="1"/>
    <s v="C"/>
    <x v="2"/>
    <x v="2"/>
    <n v="9"/>
    <x v="7"/>
    <n v="50"/>
    <x v="78"/>
    <d v="2015-06-30T00:00:00"/>
    <x v="1"/>
    <n v="0"/>
  </r>
  <r>
    <s v="50-9-42185"/>
    <x v="20"/>
    <x v="5"/>
    <n v="1"/>
    <s v="C"/>
    <x v="2"/>
    <x v="2"/>
    <n v="9"/>
    <x v="7"/>
    <n v="50"/>
    <x v="78"/>
    <d v="2015-06-30T00:00:00"/>
    <x v="2"/>
    <n v="0"/>
  </r>
  <r>
    <s v="50-9-42185"/>
    <x v="20"/>
    <x v="5"/>
    <n v="4"/>
    <s v="D"/>
    <x v="10"/>
    <x v="10"/>
    <n v="9"/>
    <x v="7"/>
    <n v="50"/>
    <x v="78"/>
    <d v="2015-06-30T00:00:00"/>
    <x v="0"/>
    <n v="0"/>
  </r>
  <r>
    <s v="50-9-42185"/>
    <x v="20"/>
    <x v="5"/>
    <n v="4"/>
    <s v="D"/>
    <x v="10"/>
    <x v="10"/>
    <n v="9"/>
    <x v="7"/>
    <n v="50"/>
    <x v="78"/>
    <d v="2015-06-30T00:00:00"/>
    <x v="1"/>
    <n v="0"/>
  </r>
  <r>
    <s v="50-9-42185"/>
    <x v="20"/>
    <x v="5"/>
    <n v="4"/>
    <s v="D"/>
    <x v="10"/>
    <x v="10"/>
    <n v="9"/>
    <x v="7"/>
    <n v="50"/>
    <x v="78"/>
    <d v="2015-06-30T00:00:00"/>
    <x v="2"/>
    <n v="0"/>
  </r>
  <r>
    <s v="50-9-42185"/>
    <x v="20"/>
    <x v="5"/>
    <n v="6"/>
    <s v="E"/>
    <x v="11"/>
    <x v="11"/>
    <n v="9"/>
    <x v="7"/>
    <n v="50"/>
    <x v="78"/>
    <d v="2015-06-30T00:00:00"/>
    <x v="0"/>
    <n v="0"/>
  </r>
  <r>
    <s v="50-9-42185"/>
    <x v="20"/>
    <x v="5"/>
    <n v="6"/>
    <s v="E"/>
    <x v="11"/>
    <x v="11"/>
    <n v="9"/>
    <x v="7"/>
    <n v="50"/>
    <x v="78"/>
    <d v="2015-06-30T00:00:00"/>
    <x v="1"/>
    <n v="0"/>
  </r>
  <r>
    <s v="50-9-42185"/>
    <x v="20"/>
    <x v="5"/>
    <n v="6"/>
    <s v="E"/>
    <x v="11"/>
    <x v="11"/>
    <n v="9"/>
    <x v="7"/>
    <n v="50"/>
    <x v="78"/>
    <d v="2015-06-30T00:00:00"/>
    <x v="2"/>
    <n v="0"/>
  </r>
  <r>
    <s v="50-9-42185"/>
    <x v="20"/>
    <x v="5"/>
    <n v="5"/>
    <s v="F"/>
    <x v="12"/>
    <x v="12"/>
    <n v="9"/>
    <x v="7"/>
    <n v="50"/>
    <x v="78"/>
    <d v="2015-06-30T00:00:00"/>
    <x v="0"/>
    <n v="0"/>
  </r>
  <r>
    <s v="50-9-42185"/>
    <x v="20"/>
    <x v="5"/>
    <n v="5"/>
    <s v="F"/>
    <x v="12"/>
    <x v="12"/>
    <n v="9"/>
    <x v="7"/>
    <n v="50"/>
    <x v="78"/>
    <d v="2015-06-30T00:00:00"/>
    <x v="1"/>
    <n v="0"/>
  </r>
  <r>
    <s v="50-9-42185"/>
    <x v="20"/>
    <x v="5"/>
    <n v="5"/>
    <s v="F"/>
    <x v="12"/>
    <x v="12"/>
    <n v="9"/>
    <x v="7"/>
    <n v="50"/>
    <x v="78"/>
    <d v="2015-06-30T00:00:00"/>
    <x v="2"/>
    <n v="0"/>
  </r>
  <r>
    <s v="50-9-42185"/>
    <x v="20"/>
    <x v="5"/>
    <n v="8"/>
    <s v="G"/>
    <x v="9"/>
    <x v="9"/>
    <n v="9"/>
    <x v="7"/>
    <n v="50"/>
    <x v="78"/>
    <d v="2015-06-30T00:00:00"/>
    <x v="0"/>
    <n v="0"/>
  </r>
  <r>
    <s v="50-9-42185"/>
    <x v="20"/>
    <x v="5"/>
    <n v="8"/>
    <s v="G"/>
    <x v="9"/>
    <x v="9"/>
    <n v="9"/>
    <x v="7"/>
    <n v="50"/>
    <x v="78"/>
    <d v="2015-06-30T00:00:00"/>
    <x v="1"/>
    <n v="0"/>
  </r>
  <r>
    <s v="50-9-42185"/>
    <x v="20"/>
    <x v="5"/>
    <n v="8"/>
    <s v="G"/>
    <x v="9"/>
    <x v="9"/>
    <n v="9"/>
    <x v="7"/>
    <n v="50"/>
    <x v="78"/>
    <d v="2015-06-30T00:00:00"/>
    <x v="2"/>
    <n v="0"/>
  </r>
  <r>
    <s v="51-9-42185"/>
    <x v="20"/>
    <x v="5"/>
    <n v="2"/>
    <s v="A"/>
    <x v="4"/>
    <x v="4"/>
    <n v="9"/>
    <x v="7"/>
    <n v="51"/>
    <x v="47"/>
    <d v="2015-06-30T00:00:00"/>
    <x v="0"/>
    <n v="746.06200000000001"/>
  </r>
  <r>
    <s v="51-9-42185"/>
    <x v="20"/>
    <x v="5"/>
    <n v="2"/>
    <s v="A"/>
    <x v="4"/>
    <x v="4"/>
    <n v="9"/>
    <x v="7"/>
    <n v="51"/>
    <x v="47"/>
    <d v="2015-06-30T00:00:00"/>
    <x v="1"/>
    <n v="777396.60400000005"/>
  </r>
  <r>
    <s v="51-9-42185"/>
    <x v="20"/>
    <x v="5"/>
    <n v="2"/>
    <s v="A"/>
    <x v="4"/>
    <x v="4"/>
    <n v="9"/>
    <x v="7"/>
    <n v="51"/>
    <x v="47"/>
    <d v="2015-06-30T00:00:00"/>
    <x v="2"/>
    <n v="252295.78"/>
  </r>
  <r>
    <s v="51-9-42185"/>
    <x v="20"/>
    <x v="5"/>
    <n v="3"/>
    <s v="B"/>
    <x v="0"/>
    <x v="0"/>
    <n v="9"/>
    <x v="7"/>
    <n v="51"/>
    <x v="47"/>
    <d v="2015-06-30T00:00:00"/>
    <x v="0"/>
    <n v="0"/>
  </r>
  <r>
    <s v="51-9-42185"/>
    <x v="20"/>
    <x v="5"/>
    <n v="3"/>
    <s v="B"/>
    <x v="0"/>
    <x v="0"/>
    <n v="9"/>
    <x v="7"/>
    <n v="51"/>
    <x v="47"/>
    <d v="2015-06-30T00:00:00"/>
    <x v="1"/>
    <n v="0"/>
  </r>
  <r>
    <s v="51-9-42185"/>
    <x v="20"/>
    <x v="5"/>
    <n v="3"/>
    <s v="B"/>
    <x v="0"/>
    <x v="0"/>
    <n v="9"/>
    <x v="7"/>
    <n v="51"/>
    <x v="47"/>
    <d v="2015-06-30T00:00:00"/>
    <x v="2"/>
    <n v="0"/>
  </r>
  <r>
    <s v="51-9-42185"/>
    <x v="20"/>
    <x v="5"/>
    <n v="1"/>
    <s v="C"/>
    <x v="2"/>
    <x v="2"/>
    <n v="9"/>
    <x v="7"/>
    <n v="51"/>
    <x v="47"/>
    <d v="2015-06-30T00:00:00"/>
    <x v="0"/>
    <n v="0"/>
  </r>
  <r>
    <s v="51-9-42185"/>
    <x v="20"/>
    <x v="5"/>
    <n v="1"/>
    <s v="C"/>
    <x v="2"/>
    <x v="2"/>
    <n v="9"/>
    <x v="7"/>
    <n v="51"/>
    <x v="47"/>
    <d v="2015-06-30T00:00:00"/>
    <x v="1"/>
    <n v="0"/>
  </r>
  <r>
    <s v="51-9-42185"/>
    <x v="20"/>
    <x v="5"/>
    <n v="1"/>
    <s v="C"/>
    <x v="2"/>
    <x v="2"/>
    <n v="9"/>
    <x v="7"/>
    <n v="51"/>
    <x v="47"/>
    <d v="2015-06-30T00:00:00"/>
    <x v="2"/>
    <n v="0"/>
  </r>
  <r>
    <s v="51-9-42185"/>
    <x v="20"/>
    <x v="5"/>
    <n v="4"/>
    <s v="D"/>
    <x v="10"/>
    <x v="10"/>
    <n v="9"/>
    <x v="7"/>
    <n v="51"/>
    <x v="47"/>
    <d v="2015-06-30T00:00:00"/>
    <x v="0"/>
    <n v="0"/>
  </r>
  <r>
    <s v="51-9-42185"/>
    <x v="20"/>
    <x v="5"/>
    <n v="4"/>
    <s v="D"/>
    <x v="10"/>
    <x v="10"/>
    <n v="9"/>
    <x v="7"/>
    <n v="51"/>
    <x v="47"/>
    <d v="2015-06-30T00:00:00"/>
    <x v="1"/>
    <n v="0"/>
  </r>
  <r>
    <s v="51-9-42185"/>
    <x v="20"/>
    <x v="5"/>
    <n v="4"/>
    <s v="D"/>
    <x v="10"/>
    <x v="10"/>
    <n v="9"/>
    <x v="7"/>
    <n v="51"/>
    <x v="47"/>
    <d v="2015-06-30T00:00:00"/>
    <x v="2"/>
    <n v="0"/>
  </r>
  <r>
    <s v="51-9-42185"/>
    <x v="20"/>
    <x v="5"/>
    <n v="6"/>
    <s v="E"/>
    <x v="11"/>
    <x v="11"/>
    <n v="9"/>
    <x v="7"/>
    <n v="51"/>
    <x v="47"/>
    <d v="2015-06-30T00:00:00"/>
    <x v="0"/>
    <n v="0"/>
  </r>
  <r>
    <s v="51-9-42185"/>
    <x v="20"/>
    <x v="5"/>
    <n v="6"/>
    <s v="E"/>
    <x v="11"/>
    <x v="11"/>
    <n v="9"/>
    <x v="7"/>
    <n v="51"/>
    <x v="47"/>
    <d v="2015-06-30T00:00:00"/>
    <x v="1"/>
    <n v="0"/>
  </r>
  <r>
    <s v="51-9-42185"/>
    <x v="20"/>
    <x v="5"/>
    <n v="6"/>
    <s v="E"/>
    <x v="11"/>
    <x v="11"/>
    <n v="9"/>
    <x v="7"/>
    <n v="51"/>
    <x v="47"/>
    <d v="2015-06-30T00:00:00"/>
    <x v="2"/>
    <n v="0"/>
  </r>
  <r>
    <s v="51-9-42185"/>
    <x v="20"/>
    <x v="5"/>
    <n v="5"/>
    <s v="F"/>
    <x v="12"/>
    <x v="12"/>
    <n v="9"/>
    <x v="7"/>
    <n v="51"/>
    <x v="47"/>
    <d v="2015-06-30T00:00:00"/>
    <x v="0"/>
    <n v="0"/>
  </r>
  <r>
    <s v="51-9-42185"/>
    <x v="20"/>
    <x v="5"/>
    <n v="5"/>
    <s v="F"/>
    <x v="12"/>
    <x v="12"/>
    <n v="9"/>
    <x v="7"/>
    <n v="51"/>
    <x v="47"/>
    <d v="2015-06-30T00:00:00"/>
    <x v="1"/>
    <n v="0"/>
  </r>
  <r>
    <s v="51-9-42185"/>
    <x v="20"/>
    <x v="5"/>
    <n v="5"/>
    <s v="F"/>
    <x v="12"/>
    <x v="12"/>
    <n v="9"/>
    <x v="7"/>
    <n v="51"/>
    <x v="47"/>
    <d v="2015-06-30T00:00:00"/>
    <x v="2"/>
    <n v="0"/>
  </r>
  <r>
    <s v="51-9-42185"/>
    <x v="20"/>
    <x v="5"/>
    <n v="8"/>
    <s v="G"/>
    <x v="9"/>
    <x v="9"/>
    <n v="9"/>
    <x v="7"/>
    <n v="51"/>
    <x v="47"/>
    <d v="2015-06-30T00:00:00"/>
    <x v="0"/>
    <n v="0"/>
  </r>
  <r>
    <s v="51-9-42185"/>
    <x v="20"/>
    <x v="5"/>
    <n v="8"/>
    <s v="G"/>
    <x v="9"/>
    <x v="9"/>
    <n v="9"/>
    <x v="7"/>
    <n v="51"/>
    <x v="47"/>
    <d v="2015-06-30T00:00:00"/>
    <x v="1"/>
    <n v="0"/>
  </r>
  <r>
    <s v="51-9-42185"/>
    <x v="20"/>
    <x v="5"/>
    <n v="8"/>
    <s v="G"/>
    <x v="9"/>
    <x v="9"/>
    <n v="9"/>
    <x v="7"/>
    <n v="51"/>
    <x v="47"/>
    <d v="2015-06-30T00:00:00"/>
    <x v="2"/>
    <n v="0"/>
  </r>
  <r>
    <s v="52-9-42185"/>
    <x v="20"/>
    <x v="5"/>
    <n v="2"/>
    <s v="A"/>
    <x v="4"/>
    <x v="4"/>
    <n v="9"/>
    <x v="7"/>
    <n v="52"/>
    <x v="23"/>
    <d v="2015-06-30T00:00:00"/>
    <x v="0"/>
    <n v="3696.24"/>
  </r>
  <r>
    <s v="52-9-42185"/>
    <x v="20"/>
    <x v="5"/>
    <n v="2"/>
    <s v="A"/>
    <x v="4"/>
    <x v="4"/>
    <n v="9"/>
    <x v="7"/>
    <n v="52"/>
    <x v="23"/>
    <d v="2015-06-30T00:00:00"/>
    <x v="1"/>
    <n v="3042005.52"/>
  </r>
  <r>
    <s v="52-9-42185"/>
    <x v="20"/>
    <x v="5"/>
    <n v="2"/>
    <s v="A"/>
    <x v="4"/>
    <x v="4"/>
    <n v="9"/>
    <x v="7"/>
    <n v="52"/>
    <x v="23"/>
    <d v="2015-06-30T00:00:00"/>
    <x v="2"/>
    <n v="1186160.3999999999"/>
  </r>
  <r>
    <s v="52-9-42185"/>
    <x v="20"/>
    <x v="5"/>
    <n v="3"/>
    <s v="B"/>
    <x v="0"/>
    <x v="0"/>
    <n v="9"/>
    <x v="7"/>
    <n v="52"/>
    <x v="23"/>
    <d v="2015-06-30T00:00:00"/>
    <x v="0"/>
    <n v="0"/>
  </r>
  <r>
    <s v="52-9-42185"/>
    <x v="20"/>
    <x v="5"/>
    <n v="3"/>
    <s v="B"/>
    <x v="0"/>
    <x v="0"/>
    <n v="9"/>
    <x v="7"/>
    <n v="52"/>
    <x v="23"/>
    <d v="2015-06-30T00:00:00"/>
    <x v="1"/>
    <n v="0"/>
  </r>
  <r>
    <s v="52-9-42185"/>
    <x v="20"/>
    <x v="5"/>
    <n v="3"/>
    <s v="B"/>
    <x v="0"/>
    <x v="0"/>
    <n v="9"/>
    <x v="7"/>
    <n v="52"/>
    <x v="23"/>
    <d v="2015-06-30T00:00:00"/>
    <x v="2"/>
    <n v="0"/>
  </r>
  <r>
    <s v="52-9-42185"/>
    <x v="20"/>
    <x v="5"/>
    <n v="1"/>
    <s v="C"/>
    <x v="2"/>
    <x v="2"/>
    <n v="9"/>
    <x v="7"/>
    <n v="52"/>
    <x v="23"/>
    <d v="2015-06-30T00:00:00"/>
    <x v="0"/>
    <n v="0"/>
  </r>
  <r>
    <s v="52-9-42185"/>
    <x v="20"/>
    <x v="5"/>
    <n v="1"/>
    <s v="C"/>
    <x v="2"/>
    <x v="2"/>
    <n v="9"/>
    <x v="7"/>
    <n v="52"/>
    <x v="23"/>
    <d v="2015-06-30T00:00:00"/>
    <x v="1"/>
    <n v="0"/>
  </r>
  <r>
    <s v="52-9-42185"/>
    <x v="20"/>
    <x v="5"/>
    <n v="1"/>
    <s v="C"/>
    <x v="2"/>
    <x v="2"/>
    <n v="9"/>
    <x v="7"/>
    <n v="52"/>
    <x v="23"/>
    <d v="2015-06-30T00:00:00"/>
    <x v="2"/>
    <n v="0"/>
  </r>
  <r>
    <s v="52-9-42185"/>
    <x v="20"/>
    <x v="5"/>
    <n v="4"/>
    <s v="D"/>
    <x v="10"/>
    <x v="10"/>
    <n v="9"/>
    <x v="7"/>
    <n v="52"/>
    <x v="23"/>
    <d v="2015-06-30T00:00:00"/>
    <x v="0"/>
    <n v="0"/>
  </r>
  <r>
    <s v="52-9-42185"/>
    <x v="20"/>
    <x v="5"/>
    <n v="4"/>
    <s v="D"/>
    <x v="10"/>
    <x v="10"/>
    <n v="9"/>
    <x v="7"/>
    <n v="52"/>
    <x v="23"/>
    <d v="2015-06-30T00:00:00"/>
    <x v="1"/>
    <n v="0"/>
  </r>
  <r>
    <s v="52-9-42185"/>
    <x v="20"/>
    <x v="5"/>
    <n v="4"/>
    <s v="D"/>
    <x v="10"/>
    <x v="10"/>
    <n v="9"/>
    <x v="7"/>
    <n v="52"/>
    <x v="23"/>
    <d v="2015-06-30T00:00:00"/>
    <x v="2"/>
    <n v="0"/>
  </r>
  <r>
    <s v="52-9-42185"/>
    <x v="20"/>
    <x v="5"/>
    <n v="6"/>
    <s v="E"/>
    <x v="11"/>
    <x v="11"/>
    <n v="9"/>
    <x v="7"/>
    <n v="52"/>
    <x v="23"/>
    <d v="2015-06-30T00:00:00"/>
    <x v="0"/>
    <n v="0"/>
  </r>
  <r>
    <s v="52-9-42185"/>
    <x v="20"/>
    <x v="5"/>
    <n v="6"/>
    <s v="E"/>
    <x v="11"/>
    <x v="11"/>
    <n v="9"/>
    <x v="7"/>
    <n v="52"/>
    <x v="23"/>
    <d v="2015-06-30T00:00:00"/>
    <x v="1"/>
    <n v="0"/>
  </r>
  <r>
    <s v="52-9-42185"/>
    <x v="20"/>
    <x v="5"/>
    <n v="6"/>
    <s v="E"/>
    <x v="11"/>
    <x v="11"/>
    <n v="9"/>
    <x v="7"/>
    <n v="52"/>
    <x v="23"/>
    <d v="2015-06-30T00:00:00"/>
    <x v="2"/>
    <n v="0"/>
  </r>
  <r>
    <s v="52-9-42185"/>
    <x v="20"/>
    <x v="5"/>
    <n v="5"/>
    <s v="F"/>
    <x v="12"/>
    <x v="12"/>
    <n v="9"/>
    <x v="7"/>
    <n v="52"/>
    <x v="23"/>
    <d v="2015-06-30T00:00:00"/>
    <x v="0"/>
    <n v="0"/>
  </r>
  <r>
    <s v="52-9-42185"/>
    <x v="20"/>
    <x v="5"/>
    <n v="5"/>
    <s v="F"/>
    <x v="12"/>
    <x v="12"/>
    <n v="9"/>
    <x v="7"/>
    <n v="52"/>
    <x v="23"/>
    <d v="2015-06-30T00:00:00"/>
    <x v="1"/>
    <n v="0"/>
  </r>
  <r>
    <s v="52-9-42185"/>
    <x v="20"/>
    <x v="5"/>
    <n v="5"/>
    <s v="F"/>
    <x v="12"/>
    <x v="12"/>
    <n v="9"/>
    <x v="7"/>
    <n v="52"/>
    <x v="23"/>
    <d v="2015-06-30T00:00:00"/>
    <x v="2"/>
    <n v="0"/>
  </r>
  <r>
    <s v="52-9-42185"/>
    <x v="20"/>
    <x v="5"/>
    <n v="8"/>
    <s v="G"/>
    <x v="9"/>
    <x v="9"/>
    <n v="9"/>
    <x v="7"/>
    <n v="52"/>
    <x v="23"/>
    <d v="2015-06-30T00:00:00"/>
    <x v="0"/>
    <n v="0"/>
  </r>
  <r>
    <s v="52-9-42185"/>
    <x v="20"/>
    <x v="5"/>
    <n v="8"/>
    <s v="G"/>
    <x v="9"/>
    <x v="9"/>
    <n v="9"/>
    <x v="7"/>
    <n v="52"/>
    <x v="23"/>
    <d v="2015-06-30T00:00:00"/>
    <x v="1"/>
    <n v="0"/>
  </r>
  <r>
    <s v="52-9-42185"/>
    <x v="20"/>
    <x v="5"/>
    <n v="8"/>
    <s v="G"/>
    <x v="9"/>
    <x v="9"/>
    <n v="9"/>
    <x v="7"/>
    <n v="52"/>
    <x v="23"/>
    <d v="2015-06-30T00:00:00"/>
    <x v="2"/>
    <n v="0"/>
  </r>
  <r>
    <s v="53-9-42185"/>
    <x v="20"/>
    <x v="5"/>
    <n v="2"/>
    <s v="A"/>
    <x v="4"/>
    <x v="4"/>
    <n v="9"/>
    <x v="7"/>
    <n v="53"/>
    <x v="79"/>
    <d v="2015-06-30T00:00:00"/>
    <x v="0"/>
    <n v="156390.79"/>
  </r>
  <r>
    <s v="53-9-42185"/>
    <x v="20"/>
    <x v="5"/>
    <n v="2"/>
    <s v="A"/>
    <x v="4"/>
    <x v="4"/>
    <n v="9"/>
    <x v="7"/>
    <n v="53"/>
    <x v="79"/>
    <d v="2015-06-30T00:00:00"/>
    <x v="1"/>
    <n v="41944718.329999998"/>
  </r>
  <r>
    <s v="53-9-42185"/>
    <x v="20"/>
    <x v="5"/>
    <n v="2"/>
    <s v="A"/>
    <x v="4"/>
    <x v="4"/>
    <n v="9"/>
    <x v="7"/>
    <n v="53"/>
    <x v="79"/>
    <d v="2015-06-30T00:00:00"/>
    <x v="2"/>
    <n v="18918723.030000001"/>
  </r>
  <r>
    <s v="53-9-42185"/>
    <x v="20"/>
    <x v="5"/>
    <n v="3"/>
    <s v="B"/>
    <x v="0"/>
    <x v="0"/>
    <n v="9"/>
    <x v="7"/>
    <n v="53"/>
    <x v="79"/>
    <d v="2015-06-30T00:00:00"/>
    <x v="0"/>
    <n v="0"/>
  </r>
  <r>
    <s v="53-9-42185"/>
    <x v="20"/>
    <x v="5"/>
    <n v="3"/>
    <s v="B"/>
    <x v="0"/>
    <x v="0"/>
    <n v="9"/>
    <x v="7"/>
    <n v="53"/>
    <x v="79"/>
    <d v="2015-06-30T00:00:00"/>
    <x v="1"/>
    <n v="0"/>
  </r>
  <r>
    <s v="53-9-42185"/>
    <x v="20"/>
    <x v="5"/>
    <n v="3"/>
    <s v="B"/>
    <x v="0"/>
    <x v="0"/>
    <n v="9"/>
    <x v="7"/>
    <n v="53"/>
    <x v="79"/>
    <d v="2015-06-30T00:00:00"/>
    <x v="2"/>
    <n v="0"/>
  </r>
  <r>
    <s v="53-9-42185"/>
    <x v="20"/>
    <x v="5"/>
    <n v="1"/>
    <s v="C"/>
    <x v="2"/>
    <x v="2"/>
    <n v="9"/>
    <x v="7"/>
    <n v="53"/>
    <x v="79"/>
    <d v="2015-06-30T00:00:00"/>
    <x v="0"/>
    <n v="0"/>
  </r>
  <r>
    <s v="53-9-42185"/>
    <x v="20"/>
    <x v="5"/>
    <n v="1"/>
    <s v="C"/>
    <x v="2"/>
    <x v="2"/>
    <n v="9"/>
    <x v="7"/>
    <n v="53"/>
    <x v="79"/>
    <d v="2015-06-30T00:00:00"/>
    <x v="1"/>
    <n v="0"/>
  </r>
  <r>
    <s v="53-9-42185"/>
    <x v="20"/>
    <x v="5"/>
    <n v="1"/>
    <s v="C"/>
    <x v="2"/>
    <x v="2"/>
    <n v="9"/>
    <x v="7"/>
    <n v="53"/>
    <x v="79"/>
    <d v="2015-06-30T00:00:00"/>
    <x v="2"/>
    <n v="0"/>
  </r>
  <r>
    <s v="53-9-42185"/>
    <x v="20"/>
    <x v="5"/>
    <n v="4"/>
    <s v="D"/>
    <x v="10"/>
    <x v="10"/>
    <n v="9"/>
    <x v="7"/>
    <n v="53"/>
    <x v="79"/>
    <d v="2015-06-30T00:00:00"/>
    <x v="0"/>
    <n v="0"/>
  </r>
  <r>
    <s v="53-9-42185"/>
    <x v="20"/>
    <x v="5"/>
    <n v="4"/>
    <s v="D"/>
    <x v="10"/>
    <x v="10"/>
    <n v="9"/>
    <x v="7"/>
    <n v="53"/>
    <x v="79"/>
    <d v="2015-06-30T00:00:00"/>
    <x v="1"/>
    <n v="0"/>
  </r>
  <r>
    <s v="53-9-42185"/>
    <x v="20"/>
    <x v="5"/>
    <n v="4"/>
    <s v="D"/>
    <x v="10"/>
    <x v="10"/>
    <n v="9"/>
    <x v="7"/>
    <n v="53"/>
    <x v="79"/>
    <d v="2015-06-30T00:00:00"/>
    <x v="2"/>
    <n v="0"/>
  </r>
  <r>
    <s v="53-9-42185"/>
    <x v="20"/>
    <x v="5"/>
    <n v="6"/>
    <s v="E"/>
    <x v="11"/>
    <x v="11"/>
    <n v="9"/>
    <x v="7"/>
    <n v="53"/>
    <x v="79"/>
    <d v="2015-06-30T00:00:00"/>
    <x v="0"/>
    <n v="0"/>
  </r>
  <r>
    <s v="53-9-42185"/>
    <x v="20"/>
    <x v="5"/>
    <n v="6"/>
    <s v="E"/>
    <x v="11"/>
    <x v="11"/>
    <n v="9"/>
    <x v="7"/>
    <n v="53"/>
    <x v="79"/>
    <d v="2015-06-30T00:00:00"/>
    <x v="1"/>
    <n v="0"/>
  </r>
  <r>
    <s v="53-9-42185"/>
    <x v="20"/>
    <x v="5"/>
    <n v="6"/>
    <s v="E"/>
    <x v="11"/>
    <x v="11"/>
    <n v="9"/>
    <x v="7"/>
    <n v="53"/>
    <x v="79"/>
    <d v="2015-06-30T00:00:00"/>
    <x v="2"/>
    <n v="0"/>
  </r>
  <r>
    <s v="53-9-42185"/>
    <x v="20"/>
    <x v="5"/>
    <n v="5"/>
    <s v="F"/>
    <x v="12"/>
    <x v="12"/>
    <n v="9"/>
    <x v="7"/>
    <n v="53"/>
    <x v="79"/>
    <d v="2015-06-30T00:00:00"/>
    <x v="0"/>
    <n v="0"/>
  </r>
  <r>
    <s v="53-9-42185"/>
    <x v="20"/>
    <x v="5"/>
    <n v="5"/>
    <s v="F"/>
    <x v="12"/>
    <x v="12"/>
    <n v="9"/>
    <x v="7"/>
    <n v="53"/>
    <x v="79"/>
    <d v="2015-06-30T00:00:00"/>
    <x v="1"/>
    <n v="0"/>
  </r>
  <r>
    <s v="53-9-42185"/>
    <x v="20"/>
    <x v="5"/>
    <n v="5"/>
    <s v="F"/>
    <x v="12"/>
    <x v="12"/>
    <n v="9"/>
    <x v="7"/>
    <n v="53"/>
    <x v="79"/>
    <d v="2015-06-30T00:00:00"/>
    <x v="2"/>
    <n v="0"/>
  </r>
  <r>
    <s v="53-9-42185"/>
    <x v="20"/>
    <x v="5"/>
    <n v="8"/>
    <s v="G"/>
    <x v="9"/>
    <x v="9"/>
    <n v="9"/>
    <x v="7"/>
    <n v="53"/>
    <x v="79"/>
    <d v="2015-06-30T00:00:00"/>
    <x v="0"/>
    <n v="0"/>
  </r>
  <r>
    <s v="53-9-42185"/>
    <x v="20"/>
    <x v="5"/>
    <n v="8"/>
    <s v="G"/>
    <x v="9"/>
    <x v="9"/>
    <n v="9"/>
    <x v="7"/>
    <n v="53"/>
    <x v="79"/>
    <d v="2015-06-30T00:00:00"/>
    <x v="1"/>
    <n v="0"/>
  </r>
  <r>
    <s v="53-9-42185"/>
    <x v="20"/>
    <x v="5"/>
    <n v="8"/>
    <s v="G"/>
    <x v="9"/>
    <x v="9"/>
    <n v="9"/>
    <x v="7"/>
    <n v="53"/>
    <x v="79"/>
    <d v="2015-06-30T00:00:00"/>
    <x v="2"/>
    <n v="0"/>
  </r>
  <r>
    <s v="54-9-42185"/>
    <x v="20"/>
    <x v="5"/>
    <n v="2"/>
    <s v="A"/>
    <x v="4"/>
    <x v="4"/>
    <n v="9"/>
    <x v="7"/>
    <n v="54"/>
    <x v="24"/>
    <d v="2015-06-30T00:00:00"/>
    <x v="0"/>
    <n v="0"/>
  </r>
  <r>
    <s v="54-9-42185"/>
    <x v="20"/>
    <x v="5"/>
    <n v="2"/>
    <s v="A"/>
    <x v="4"/>
    <x v="4"/>
    <n v="9"/>
    <x v="7"/>
    <n v="54"/>
    <x v="24"/>
    <d v="2015-06-30T00:00:00"/>
    <x v="1"/>
    <n v="0"/>
  </r>
  <r>
    <s v="54-9-42185"/>
    <x v="20"/>
    <x v="5"/>
    <n v="2"/>
    <s v="A"/>
    <x v="4"/>
    <x v="4"/>
    <n v="9"/>
    <x v="7"/>
    <n v="54"/>
    <x v="24"/>
    <d v="2015-06-30T00:00:00"/>
    <x v="2"/>
    <n v="0"/>
  </r>
  <r>
    <s v="54-9-42185"/>
    <x v="20"/>
    <x v="5"/>
    <n v="3"/>
    <s v="B"/>
    <x v="0"/>
    <x v="0"/>
    <n v="9"/>
    <x v="7"/>
    <n v="54"/>
    <x v="24"/>
    <d v="2015-06-30T00:00:00"/>
    <x v="0"/>
    <n v="0"/>
  </r>
  <r>
    <s v="54-9-42185"/>
    <x v="20"/>
    <x v="5"/>
    <n v="3"/>
    <s v="B"/>
    <x v="0"/>
    <x v="0"/>
    <n v="9"/>
    <x v="7"/>
    <n v="54"/>
    <x v="24"/>
    <d v="2015-06-30T00:00:00"/>
    <x v="1"/>
    <n v="0"/>
  </r>
  <r>
    <s v="54-9-42185"/>
    <x v="20"/>
    <x v="5"/>
    <n v="3"/>
    <s v="B"/>
    <x v="0"/>
    <x v="0"/>
    <n v="9"/>
    <x v="7"/>
    <n v="54"/>
    <x v="24"/>
    <d v="2015-06-30T00:00:00"/>
    <x v="2"/>
    <n v="0"/>
  </r>
  <r>
    <s v="54-9-42185"/>
    <x v="20"/>
    <x v="5"/>
    <n v="1"/>
    <s v="C"/>
    <x v="2"/>
    <x v="2"/>
    <n v="9"/>
    <x v="7"/>
    <n v="54"/>
    <x v="24"/>
    <d v="2015-06-30T00:00:00"/>
    <x v="0"/>
    <n v="0"/>
  </r>
  <r>
    <s v="54-9-42185"/>
    <x v="20"/>
    <x v="5"/>
    <n v="1"/>
    <s v="C"/>
    <x v="2"/>
    <x v="2"/>
    <n v="9"/>
    <x v="7"/>
    <n v="54"/>
    <x v="24"/>
    <d v="2015-06-30T00:00:00"/>
    <x v="1"/>
    <n v="0"/>
  </r>
  <r>
    <s v="54-9-42185"/>
    <x v="20"/>
    <x v="5"/>
    <n v="1"/>
    <s v="C"/>
    <x v="2"/>
    <x v="2"/>
    <n v="9"/>
    <x v="7"/>
    <n v="54"/>
    <x v="24"/>
    <d v="2015-06-30T00:00:00"/>
    <x v="2"/>
    <n v="0"/>
  </r>
  <r>
    <s v="54-9-42185"/>
    <x v="20"/>
    <x v="5"/>
    <n v="4"/>
    <s v="D"/>
    <x v="10"/>
    <x v="10"/>
    <n v="9"/>
    <x v="7"/>
    <n v="54"/>
    <x v="24"/>
    <d v="2015-06-30T00:00:00"/>
    <x v="0"/>
    <n v="0"/>
  </r>
  <r>
    <s v="54-9-42185"/>
    <x v="20"/>
    <x v="5"/>
    <n v="4"/>
    <s v="D"/>
    <x v="10"/>
    <x v="10"/>
    <n v="9"/>
    <x v="7"/>
    <n v="54"/>
    <x v="24"/>
    <d v="2015-06-30T00:00:00"/>
    <x v="1"/>
    <n v="0"/>
  </r>
  <r>
    <s v="54-9-42185"/>
    <x v="20"/>
    <x v="5"/>
    <n v="4"/>
    <s v="D"/>
    <x v="10"/>
    <x v="10"/>
    <n v="9"/>
    <x v="7"/>
    <n v="54"/>
    <x v="24"/>
    <d v="2015-06-30T00:00:00"/>
    <x v="2"/>
    <n v="0"/>
  </r>
  <r>
    <s v="54-9-42185"/>
    <x v="20"/>
    <x v="5"/>
    <n v="6"/>
    <s v="E"/>
    <x v="11"/>
    <x v="11"/>
    <n v="9"/>
    <x v="7"/>
    <n v="54"/>
    <x v="24"/>
    <d v="2015-06-30T00:00:00"/>
    <x v="0"/>
    <n v="0"/>
  </r>
  <r>
    <s v="54-9-42185"/>
    <x v="20"/>
    <x v="5"/>
    <n v="6"/>
    <s v="E"/>
    <x v="11"/>
    <x v="11"/>
    <n v="9"/>
    <x v="7"/>
    <n v="54"/>
    <x v="24"/>
    <d v="2015-06-30T00:00:00"/>
    <x v="1"/>
    <n v="0"/>
  </r>
  <r>
    <s v="54-9-42185"/>
    <x v="20"/>
    <x v="5"/>
    <n v="6"/>
    <s v="E"/>
    <x v="11"/>
    <x v="11"/>
    <n v="9"/>
    <x v="7"/>
    <n v="54"/>
    <x v="24"/>
    <d v="2015-06-30T00:00:00"/>
    <x v="2"/>
    <n v="0"/>
  </r>
  <r>
    <s v="54-9-42185"/>
    <x v="20"/>
    <x v="5"/>
    <n v="5"/>
    <s v="F"/>
    <x v="12"/>
    <x v="12"/>
    <n v="9"/>
    <x v="7"/>
    <n v="54"/>
    <x v="24"/>
    <d v="2015-06-30T00:00:00"/>
    <x v="0"/>
    <n v="0"/>
  </r>
  <r>
    <s v="54-9-42185"/>
    <x v="20"/>
    <x v="5"/>
    <n v="5"/>
    <s v="F"/>
    <x v="12"/>
    <x v="12"/>
    <n v="9"/>
    <x v="7"/>
    <n v="54"/>
    <x v="24"/>
    <d v="2015-06-30T00:00:00"/>
    <x v="1"/>
    <n v="0"/>
  </r>
  <r>
    <s v="54-9-42185"/>
    <x v="20"/>
    <x v="5"/>
    <n v="5"/>
    <s v="F"/>
    <x v="12"/>
    <x v="12"/>
    <n v="9"/>
    <x v="7"/>
    <n v="54"/>
    <x v="24"/>
    <d v="2015-06-30T00:00:00"/>
    <x v="2"/>
    <n v="0"/>
  </r>
  <r>
    <s v="55-9-42185"/>
    <x v="20"/>
    <x v="5"/>
    <n v="2"/>
    <s v="A"/>
    <x v="4"/>
    <x v="4"/>
    <n v="9"/>
    <x v="7"/>
    <n v="55"/>
    <x v="45"/>
    <d v="2015-06-30T00:00:00"/>
    <x v="0"/>
    <n v="0"/>
  </r>
  <r>
    <s v="55-9-42185"/>
    <x v="20"/>
    <x v="5"/>
    <n v="2"/>
    <s v="A"/>
    <x v="4"/>
    <x v="4"/>
    <n v="9"/>
    <x v="7"/>
    <n v="55"/>
    <x v="45"/>
    <d v="2015-06-30T00:00:00"/>
    <x v="1"/>
    <n v="0"/>
  </r>
  <r>
    <s v="55-9-42185"/>
    <x v="20"/>
    <x v="5"/>
    <n v="2"/>
    <s v="A"/>
    <x v="4"/>
    <x v="4"/>
    <n v="9"/>
    <x v="7"/>
    <n v="55"/>
    <x v="45"/>
    <d v="2015-06-30T00:00:00"/>
    <x v="2"/>
    <n v="0"/>
  </r>
  <r>
    <s v="55-9-42185"/>
    <x v="20"/>
    <x v="5"/>
    <n v="3"/>
    <s v="B"/>
    <x v="0"/>
    <x v="0"/>
    <n v="9"/>
    <x v="7"/>
    <n v="55"/>
    <x v="45"/>
    <d v="2015-06-30T00:00:00"/>
    <x v="0"/>
    <n v="0"/>
  </r>
  <r>
    <s v="55-9-42185"/>
    <x v="20"/>
    <x v="5"/>
    <n v="3"/>
    <s v="B"/>
    <x v="0"/>
    <x v="0"/>
    <n v="9"/>
    <x v="7"/>
    <n v="55"/>
    <x v="45"/>
    <d v="2015-06-30T00:00:00"/>
    <x v="1"/>
    <n v="0"/>
  </r>
  <r>
    <s v="55-9-42185"/>
    <x v="20"/>
    <x v="5"/>
    <n v="3"/>
    <s v="B"/>
    <x v="0"/>
    <x v="0"/>
    <n v="9"/>
    <x v="7"/>
    <n v="55"/>
    <x v="45"/>
    <d v="2015-06-30T00:00:00"/>
    <x v="2"/>
    <n v="0"/>
  </r>
  <r>
    <s v="55-9-42185"/>
    <x v="20"/>
    <x v="5"/>
    <n v="1"/>
    <s v="C"/>
    <x v="2"/>
    <x v="2"/>
    <n v="9"/>
    <x v="7"/>
    <n v="55"/>
    <x v="45"/>
    <d v="2015-06-30T00:00:00"/>
    <x v="0"/>
    <n v="0"/>
  </r>
  <r>
    <s v="55-9-42185"/>
    <x v="20"/>
    <x v="5"/>
    <n v="1"/>
    <s v="C"/>
    <x v="2"/>
    <x v="2"/>
    <n v="9"/>
    <x v="7"/>
    <n v="55"/>
    <x v="45"/>
    <d v="2015-06-30T00:00:00"/>
    <x v="1"/>
    <n v="0"/>
  </r>
  <r>
    <s v="55-9-42185"/>
    <x v="20"/>
    <x v="5"/>
    <n v="1"/>
    <s v="C"/>
    <x v="2"/>
    <x v="2"/>
    <n v="9"/>
    <x v="7"/>
    <n v="55"/>
    <x v="45"/>
    <d v="2015-06-30T00:00:00"/>
    <x v="2"/>
    <n v="0"/>
  </r>
  <r>
    <s v="55-9-42185"/>
    <x v="20"/>
    <x v="5"/>
    <n v="4"/>
    <s v="D"/>
    <x v="10"/>
    <x v="10"/>
    <n v="9"/>
    <x v="7"/>
    <n v="55"/>
    <x v="45"/>
    <d v="2015-06-30T00:00:00"/>
    <x v="0"/>
    <n v="0"/>
  </r>
  <r>
    <s v="55-9-42185"/>
    <x v="20"/>
    <x v="5"/>
    <n v="4"/>
    <s v="D"/>
    <x v="10"/>
    <x v="10"/>
    <n v="9"/>
    <x v="7"/>
    <n v="55"/>
    <x v="45"/>
    <d v="2015-06-30T00:00:00"/>
    <x v="1"/>
    <n v="0"/>
  </r>
  <r>
    <s v="55-9-42185"/>
    <x v="20"/>
    <x v="5"/>
    <n v="4"/>
    <s v="D"/>
    <x v="10"/>
    <x v="10"/>
    <n v="9"/>
    <x v="7"/>
    <n v="55"/>
    <x v="45"/>
    <d v="2015-06-30T00:00:00"/>
    <x v="2"/>
    <n v="0"/>
  </r>
  <r>
    <s v="55-9-42185"/>
    <x v="20"/>
    <x v="5"/>
    <n v="6"/>
    <s v="E"/>
    <x v="11"/>
    <x v="11"/>
    <n v="9"/>
    <x v="7"/>
    <n v="55"/>
    <x v="45"/>
    <d v="2015-06-30T00:00:00"/>
    <x v="0"/>
    <n v="194"/>
  </r>
  <r>
    <s v="55-9-42185"/>
    <x v="20"/>
    <x v="5"/>
    <n v="6"/>
    <s v="E"/>
    <x v="11"/>
    <x v="11"/>
    <n v="9"/>
    <x v="7"/>
    <n v="55"/>
    <x v="45"/>
    <d v="2015-06-30T00:00:00"/>
    <x v="1"/>
    <n v="6942"/>
  </r>
  <r>
    <s v="55-9-42185"/>
    <x v="20"/>
    <x v="5"/>
    <n v="6"/>
    <s v="E"/>
    <x v="11"/>
    <x v="11"/>
    <n v="9"/>
    <x v="7"/>
    <n v="55"/>
    <x v="45"/>
    <d v="2015-06-30T00:00:00"/>
    <x v="2"/>
    <n v="14725"/>
  </r>
  <r>
    <s v="55-9-42185"/>
    <x v="20"/>
    <x v="5"/>
    <n v="5"/>
    <s v="F"/>
    <x v="12"/>
    <x v="12"/>
    <n v="9"/>
    <x v="7"/>
    <n v="55"/>
    <x v="45"/>
    <d v="2015-06-30T00:00:00"/>
    <x v="0"/>
    <n v="9700"/>
  </r>
  <r>
    <s v="55-9-42185"/>
    <x v="20"/>
    <x v="5"/>
    <n v="5"/>
    <s v="F"/>
    <x v="12"/>
    <x v="12"/>
    <n v="9"/>
    <x v="7"/>
    <n v="55"/>
    <x v="45"/>
    <d v="2015-06-30T00:00:00"/>
    <x v="1"/>
    <n v="6686969"/>
  </r>
  <r>
    <s v="55-9-42185"/>
    <x v="20"/>
    <x v="5"/>
    <n v="5"/>
    <s v="F"/>
    <x v="12"/>
    <x v="12"/>
    <n v="9"/>
    <x v="7"/>
    <n v="55"/>
    <x v="45"/>
    <d v="2015-06-30T00:00:00"/>
    <x v="2"/>
    <n v="1577621"/>
  </r>
  <r>
    <s v="55-9-42185"/>
    <x v="20"/>
    <x v="5"/>
    <n v="8"/>
    <s v="G"/>
    <x v="9"/>
    <x v="9"/>
    <n v="9"/>
    <x v="7"/>
    <n v="55"/>
    <x v="45"/>
    <d v="2015-06-30T00:00:00"/>
    <x v="0"/>
    <n v="0"/>
  </r>
  <r>
    <s v="55-9-42185"/>
    <x v="20"/>
    <x v="5"/>
    <n v="8"/>
    <s v="G"/>
    <x v="9"/>
    <x v="9"/>
    <n v="9"/>
    <x v="7"/>
    <n v="55"/>
    <x v="45"/>
    <d v="2015-06-30T00:00:00"/>
    <x v="1"/>
    <n v="0"/>
  </r>
  <r>
    <s v="55-9-42185"/>
    <x v="20"/>
    <x v="5"/>
    <n v="8"/>
    <s v="G"/>
    <x v="9"/>
    <x v="9"/>
    <n v="9"/>
    <x v="7"/>
    <n v="55"/>
    <x v="45"/>
    <d v="2015-06-30T00:00:00"/>
    <x v="2"/>
    <n v="0"/>
  </r>
  <r>
    <s v="56-9-42185"/>
    <x v="20"/>
    <x v="5"/>
    <n v="2"/>
    <s v="A"/>
    <x v="4"/>
    <x v="4"/>
    <n v="9"/>
    <x v="7"/>
    <n v="56"/>
    <x v="80"/>
    <d v="2015-06-30T00:00:00"/>
    <x v="0"/>
    <n v="0"/>
  </r>
  <r>
    <s v="56-9-42185"/>
    <x v="20"/>
    <x v="5"/>
    <n v="2"/>
    <s v="A"/>
    <x v="4"/>
    <x v="4"/>
    <n v="9"/>
    <x v="7"/>
    <n v="56"/>
    <x v="80"/>
    <d v="2015-06-30T00:00:00"/>
    <x v="1"/>
    <n v="0"/>
  </r>
  <r>
    <s v="56-9-42185"/>
    <x v="20"/>
    <x v="5"/>
    <n v="2"/>
    <s v="A"/>
    <x v="4"/>
    <x v="4"/>
    <n v="9"/>
    <x v="7"/>
    <n v="56"/>
    <x v="80"/>
    <d v="2015-06-30T00:00:00"/>
    <x v="2"/>
    <n v="0"/>
  </r>
  <r>
    <s v="56-9-42185"/>
    <x v="20"/>
    <x v="5"/>
    <n v="3"/>
    <s v="B"/>
    <x v="0"/>
    <x v="0"/>
    <n v="9"/>
    <x v="7"/>
    <n v="56"/>
    <x v="80"/>
    <d v="2015-06-30T00:00:00"/>
    <x v="0"/>
    <n v="0"/>
  </r>
  <r>
    <s v="56-9-42185"/>
    <x v="20"/>
    <x v="5"/>
    <n v="3"/>
    <s v="B"/>
    <x v="0"/>
    <x v="0"/>
    <n v="9"/>
    <x v="7"/>
    <n v="56"/>
    <x v="80"/>
    <d v="2015-06-30T00:00:00"/>
    <x v="1"/>
    <n v="0"/>
  </r>
  <r>
    <s v="56-9-42185"/>
    <x v="20"/>
    <x v="5"/>
    <n v="3"/>
    <s v="B"/>
    <x v="0"/>
    <x v="0"/>
    <n v="9"/>
    <x v="7"/>
    <n v="56"/>
    <x v="80"/>
    <d v="2015-06-30T00:00:00"/>
    <x v="2"/>
    <n v="0"/>
  </r>
  <r>
    <s v="56-9-42185"/>
    <x v="20"/>
    <x v="5"/>
    <n v="1"/>
    <s v="C"/>
    <x v="2"/>
    <x v="2"/>
    <n v="9"/>
    <x v="7"/>
    <n v="56"/>
    <x v="80"/>
    <d v="2015-06-30T00:00:00"/>
    <x v="0"/>
    <n v="16107.13"/>
  </r>
  <r>
    <s v="56-9-42185"/>
    <x v="20"/>
    <x v="5"/>
    <n v="1"/>
    <s v="C"/>
    <x v="2"/>
    <x v="2"/>
    <n v="9"/>
    <x v="7"/>
    <n v="56"/>
    <x v="80"/>
    <d v="2015-06-30T00:00:00"/>
    <x v="1"/>
    <n v="7921572.8799999999"/>
  </r>
  <r>
    <s v="56-9-42185"/>
    <x v="20"/>
    <x v="5"/>
    <n v="1"/>
    <s v="C"/>
    <x v="2"/>
    <x v="2"/>
    <n v="9"/>
    <x v="7"/>
    <n v="56"/>
    <x v="80"/>
    <d v="2015-06-30T00:00:00"/>
    <x v="2"/>
    <n v="3745068.8"/>
  </r>
  <r>
    <s v="56-9-42185"/>
    <x v="20"/>
    <x v="5"/>
    <n v="4"/>
    <s v="D"/>
    <x v="10"/>
    <x v="10"/>
    <n v="9"/>
    <x v="7"/>
    <n v="56"/>
    <x v="80"/>
    <d v="2015-06-30T00:00:00"/>
    <x v="0"/>
    <n v="0"/>
  </r>
  <r>
    <s v="56-9-42185"/>
    <x v="20"/>
    <x v="5"/>
    <n v="4"/>
    <s v="D"/>
    <x v="10"/>
    <x v="10"/>
    <n v="9"/>
    <x v="7"/>
    <n v="56"/>
    <x v="80"/>
    <d v="2015-06-30T00:00:00"/>
    <x v="1"/>
    <n v="0"/>
  </r>
  <r>
    <s v="56-9-42185"/>
    <x v="20"/>
    <x v="5"/>
    <n v="4"/>
    <s v="D"/>
    <x v="10"/>
    <x v="10"/>
    <n v="9"/>
    <x v="7"/>
    <n v="56"/>
    <x v="80"/>
    <d v="2015-06-30T00:00:00"/>
    <x v="2"/>
    <n v="0"/>
  </r>
  <r>
    <s v="56-9-42185"/>
    <x v="20"/>
    <x v="5"/>
    <n v="6"/>
    <s v="E"/>
    <x v="11"/>
    <x v="11"/>
    <n v="9"/>
    <x v="7"/>
    <n v="56"/>
    <x v="80"/>
    <d v="2015-06-30T00:00:00"/>
    <x v="0"/>
    <n v="0"/>
  </r>
  <r>
    <s v="56-9-42185"/>
    <x v="20"/>
    <x v="5"/>
    <n v="6"/>
    <s v="E"/>
    <x v="11"/>
    <x v="11"/>
    <n v="9"/>
    <x v="7"/>
    <n v="56"/>
    <x v="80"/>
    <d v="2015-06-30T00:00:00"/>
    <x v="1"/>
    <n v="0"/>
  </r>
  <r>
    <s v="56-9-42185"/>
    <x v="20"/>
    <x v="5"/>
    <n v="6"/>
    <s v="E"/>
    <x v="11"/>
    <x v="11"/>
    <n v="9"/>
    <x v="7"/>
    <n v="56"/>
    <x v="80"/>
    <d v="2015-06-30T00:00:00"/>
    <x v="2"/>
    <n v="0"/>
  </r>
  <r>
    <s v="56-9-42185"/>
    <x v="20"/>
    <x v="5"/>
    <n v="5"/>
    <s v="F"/>
    <x v="12"/>
    <x v="12"/>
    <n v="9"/>
    <x v="7"/>
    <n v="56"/>
    <x v="80"/>
    <d v="2015-06-30T00:00:00"/>
    <x v="0"/>
    <n v="0"/>
  </r>
  <r>
    <s v="56-9-42185"/>
    <x v="20"/>
    <x v="5"/>
    <n v="5"/>
    <s v="F"/>
    <x v="12"/>
    <x v="12"/>
    <n v="9"/>
    <x v="7"/>
    <n v="56"/>
    <x v="80"/>
    <d v="2015-06-30T00:00:00"/>
    <x v="1"/>
    <n v="0"/>
  </r>
  <r>
    <s v="56-9-42185"/>
    <x v="20"/>
    <x v="5"/>
    <n v="5"/>
    <s v="F"/>
    <x v="12"/>
    <x v="12"/>
    <n v="9"/>
    <x v="7"/>
    <n v="56"/>
    <x v="80"/>
    <d v="2015-06-30T00:00:00"/>
    <x v="2"/>
    <n v="0"/>
  </r>
  <r>
    <s v="56-9-42185"/>
    <x v="20"/>
    <x v="5"/>
    <n v="8"/>
    <s v="G"/>
    <x v="9"/>
    <x v="9"/>
    <n v="9"/>
    <x v="7"/>
    <n v="56"/>
    <x v="80"/>
    <d v="2015-06-30T00:00:00"/>
    <x v="0"/>
    <n v="0"/>
  </r>
  <r>
    <s v="56-9-42185"/>
    <x v="20"/>
    <x v="5"/>
    <n v="8"/>
    <s v="G"/>
    <x v="9"/>
    <x v="9"/>
    <n v="9"/>
    <x v="7"/>
    <n v="56"/>
    <x v="80"/>
    <d v="2015-06-30T00:00:00"/>
    <x v="1"/>
    <n v="0"/>
  </r>
  <r>
    <s v="56-9-42185"/>
    <x v="20"/>
    <x v="5"/>
    <n v="8"/>
    <s v="G"/>
    <x v="9"/>
    <x v="9"/>
    <n v="9"/>
    <x v="7"/>
    <n v="56"/>
    <x v="80"/>
    <d v="2015-06-30T00:00:00"/>
    <x v="2"/>
    <n v="0"/>
  </r>
  <r>
    <s v="57-9-42185"/>
    <x v="20"/>
    <x v="5"/>
    <n v="2"/>
    <s v="A"/>
    <x v="4"/>
    <x v="4"/>
    <n v="9"/>
    <x v="7"/>
    <n v="57"/>
    <x v="81"/>
    <d v="2015-06-30T00:00:00"/>
    <x v="0"/>
    <n v="0"/>
  </r>
  <r>
    <s v="57-9-42185"/>
    <x v="20"/>
    <x v="5"/>
    <n v="2"/>
    <s v="A"/>
    <x v="4"/>
    <x v="4"/>
    <n v="9"/>
    <x v="7"/>
    <n v="57"/>
    <x v="81"/>
    <d v="2015-06-30T00:00:00"/>
    <x v="1"/>
    <n v="0"/>
  </r>
  <r>
    <s v="57-9-42185"/>
    <x v="20"/>
    <x v="5"/>
    <n v="2"/>
    <s v="A"/>
    <x v="4"/>
    <x v="4"/>
    <n v="9"/>
    <x v="7"/>
    <n v="57"/>
    <x v="81"/>
    <d v="2015-06-30T00:00:00"/>
    <x v="2"/>
    <n v="0"/>
  </r>
  <r>
    <s v="57-9-42185"/>
    <x v="20"/>
    <x v="5"/>
    <n v="3"/>
    <s v="B"/>
    <x v="0"/>
    <x v="0"/>
    <n v="9"/>
    <x v="7"/>
    <n v="57"/>
    <x v="81"/>
    <d v="2015-06-30T00:00:00"/>
    <x v="0"/>
    <n v="1707"/>
  </r>
  <r>
    <s v="57-9-42185"/>
    <x v="20"/>
    <x v="5"/>
    <n v="3"/>
    <s v="B"/>
    <x v="0"/>
    <x v="0"/>
    <n v="9"/>
    <x v="7"/>
    <n v="57"/>
    <x v="81"/>
    <d v="2015-06-30T00:00:00"/>
    <x v="1"/>
    <n v="996850.05"/>
  </r>
  <r>
    <s v="57-9-42185"/>
    <x v="20"/>
    <x v="5"/>
    <n v="3"/>
    <s v="B"/>
    <x v="0"/>
    <x v="0"/>
    <n v="9"/>
    <x v="7"/>
    <n v="57"/>
    <x v="81"/>
    <d v="2015-06-30T00:00:00"/>
    <x v="2"/>
    <n v="115666.32"/>
  </r>
  <r>
    <s v="57-9-42185"/>
    <x v="20"/>
    <x v="5"/>
    <n v="1"/>
    <s v="C"/>
    <x v="2"/>
    <x v="2"/>
    <n v="9"/>
    <x v="7"/>
    <n v="57"/>
    <x v="81"/>
    <d v="2015-06-30T00:00:00"/>
    <x v="0"/>
    <n v="0"/>
  </r>
  <r>
    <s v="57-9-42185"/>
    <x v="20"/>
    <x v="5"/>
    <n v="1"/>
    <s v="C"/>
    <x v="2"/>
    <x v="2"/>
    <n v="9"/>
    <x v="7"/>
    <n v="57"/>
    <x v="81"/>
    <d v="2015-06-30T00:00:00"/>
    <x v="1"/>
    <n v="0"/>
  </r>
  <r>
    <s v="57-9-42185"/>
    <x v="20"/>
    <x v="5"/>
    <n v="1"/>
    <s v="C"/>
    <x v="2"/>
    <x v="2"/>
    <n v="9"/>
    <x v="7"/>
    <n v="57"/>
    <x v="81"/>
    <d v="2015-06-30T00:00:00"/>
    <x v="2"/>
    <n v="0"/>
  </r>
  <r>
    <s v="57-9-42185"/>
    <x v="20"/>
    <x v="5"/>
    <n v="4"/>
    <s v="D"/>
    <x v="10"/>
    <x v="10"/>
    <n v="9"/>
    <x v="7"/>
    <n v="57"/>
    <x v="81"/>
    <d v="2015-06-30T00:00:00"/>
    <x v="0"/>
    <n v="0"/>
  </r>
  <r>
    <s v="57-9-42185"/>
    <x v="20"/>
    <x v="5"/>
    <n v="4"/>
    <s v="D"/>
    <x v="10"/>
    <x v="10"/>
    <n v="9"/>
    <x v="7"/>
    <n v="57"/>
    <x v="81"/>
    <d v="2015-06-30T00:00:00"/>
    <x v="1"/>
    <n v="0"/>
  </r>
  <r>
    <s v="57-9-42185"/>
    <x v="20"/>
    <x v="5"/>
    <n v="4"/>
    <s v="D"/>
    <x v="10"/>
    <x v="10"/>
    <n v="9"/>
    <x v="7"/>
    <n v="57"/>
    <x v="81"/>
    <d v="2015-06-30T00:00:00"/>
    <x v="2"/>
    <n v="0"/>
  </r>
  <r>
    <s v="57-9-42185"/>
    <x v="20"/>
    <x v="5"/>
    <n v="6"/>
    <s v="E"/>
    <x v="11"/>
    <x v="11"/>
    <n v="9"/>
    <x v="7"/>
    <n v="57"/>
    <x v="81"/>
    <d v="2015-06-30T00:00:00"/>
    <x v="0"/>
    <n v="0"/>
  </r>
  <r>
    <s v="57-9-42185"/>
    <x v="20"/>
    <x v="5"/>
    <n v="6"/>
    <s v="E"/>
    <x v="11"/>
    <x v="11"/>
    <n v="9"/>
    <x v="7"/>
    <n v="57"/>
    <x v="81"/>
    <d v="2015-06-30T00:00:00"/>
    <x v="1"/>
    <n v="0"/>
  </r>
  <r>
    <s v="57-9-42185"/>
    <x v="20"/>
    <x v="5"/>
    <n v="6"/>
    <s v="E"/>
    <x v="11"/>
    <x v="11"/>
    <n v="9"/>
    <x v="7"/>
    <n v="57"/>
    <x v="81"/>
    <d v="2015-06-30T00:00:00"/>
    <x v="2"/>
    <n v="0"/>
  </r>
  <r>
    <s v="57-9-42185"/>
    <x v="20"/>
    <x v="5"/>
    <n v="5"/>
    <s v="F"/>
    <x v="12"/>
    <x v="12"/>
    <n v="9"/>
    <x v="7"/>
    <n v="57"/>
    <x v="81"/>
    <d v="2015-06-30T00:00:00"/>
    <x v="0"/>
    <n v="0"/>
  </r>
  <r>
    <s v="57-9-42185"/>
    <x v="20"/>
    <x v="5"/>
    <n v="5"/>
    <s v="F"/>
    <x v="12"/>
    <x v="12"/>
    <n v="9"/>
    <x v="7"/>
    <n v="57"/>
    <x v="81"/>
    <d v="2015-06-30T00:00:00"/>
    <x v="1"/>
    <n v="0"/>
  </r>
  <r>
    <s v="57-9-42185"/>
    <x v="20"/>
    <x v="5"/>
    <n v="5"/>
    <s v="F"/>
    <x v="12"/>
    <x v="12"/>
    <n v="9"/>
    <x v="7"/>
    <n v="57"/>
    <x v="81"/>
    <d v="2015-06-30T00:00:00"/>
    <x v="2"/>
    <n v="0"/>
  </r>
  <r>
    <s v="57-9-42185"/>
    <x v="20"/>
    <x v="5"/>
    <n v="8"/>
    <s v="G"/>
    <x v="9"/>
    <x v="9"/>
    <n v="9"/>
    <x v="7"/>
    <n v="57"/>
    <x v="81"/>
    <d v="2015-06-30T00:00:00"/>
    <x v="0"/>
    <n v="0"/>
  </r>
  <r>
    <s v="57-9-42185"/>
    <x v="20"/>
    <x v="5"/>
    <n v="8"/>
    <s v="G"/>
    <x v="9"/>
    <x v="9"/>
    <n v="9"/>
    <x v="7"/>
    <n v="57"/>
    <x v="81"/>
    <d v="2015-06-30T00:00:00"/>
    <x v="1"/>
    <n v="0"/>
  </r>
  <r>
    <s v="57-9-42185"/>
    <x v="20"/>
    <x v="5"/>
    <n v="8"/>
    <s v="G"/>
    <x v="9"/>
    <x v="9"/>
    <n v="9"/>
    <x v="7"/>
    <n v="57"/>
    <x v="81"/>
    <d v="2015-06-30T00:00:00"/>
    <x v="2"/>
    <n v="0"/>
  </r>
  <r>
    <s v="58-9-42185"/>
    <x v="20"/>
    <x v="5"/>
    <n v="2"/>
    <s v="A"/>
    <x v="4"/>
    <x v="4"/>
    <n v="9"/>
    <x v="7"/>
    <n v="58"/>
    <x v="82"/>
    <d v="2015-06-30T00:00:00"/>
    <x v="0"/>
    <n v="9160.9560000000001"/>
  </r>
  <r>
    <s v="58-9-42185"/>
    <x v="20"/>
    <x v="5"/>
    <n v="2"/>
    <s v="A"/>
    <x v="4"/>
    <x v="4"/>
    <n v="9"/>
    <x v="7"/>
    <n v="58"/>
    <x v="82"/>
    <d v="2015-06-30T00:00:00"/>
    <x v="1"/>
    <n v="9637060.3560000006"/>
  </r>
  <r>
    <s v="58-9-42185"/>
    <x v="20"/>
    <x v="5"/>
    <n v="2"/>
    <s v="A"/>
    <x v="4"/>
    <x v="4"/>
    <n v="9"/>
    <x v="7"/>
    <n v="58"/>
    <x v="82"/>
    <d v="2015-06-30T00:00:00"/>
    <x v="2"/>
    <n v="4814575.6899999995"/>
  </r>
  <r>
    <s v="58-9-42185"/>
    <x v="20"/>
    <x v="5"/>
    <n v="3"/>
    <s v="B"/>
    <x v="0"/>
    <x v="0"/>
    <n v="9"/>
    <x v="7"/>
    <n v="58"/>
    <x v="82"/>
    <d v="2015-06-30T00:00:00"/>
    <x v="0"/>
    <n v="0"/>
  </r>
  <r>
    <s v="58-9-42185"/>
    <x v="20"/>
    <x v="5"/>
    <n v="3"/>
    <s v="B"/>
    <x v="0"/>
    <x v="0"/>
    <n v="9"/>
    <x v="7"/>
    <n v="58"/>
    <x v="82"/>
    <d v="2015-06-30T00:00:00"/>
    <x v="1"/>
    <n v="0"/>
  </r>
  <r>
    <s v="58-9-42185"/>
    <x v="20"/>
    <x v="5"/>
    <n v="3"/>
    <s v="B"/>
    <x v="0"/>
    <x v="0"/>
    <n v="9"/>
    <x v="7"/>
    <n v="58"/>
    <x v="82"/>
    <d v="2015-06-30T00:00:00"/>
    <x v="2"/>
    <n v="0"/>
  </r>
  <r>
    <s v="58-9-42185"/>
    <x v="20"/>
    <x v="5"/>
    <n v="1"/>
    <s v="C"/>
    <x v="2"/>
    <x v="2"/>
    <n v="9"/>
    <x v="7"/>
    <n v="58"/>
    <x v="82"/>
    <d v="2015-06-30T00:00:00"/>
    <x v="0"/>
    <n v="0"/>
  </r>
  <r>
    <s v="58-9-42185"/>
    <x v="20"/>
    <x v="5"/>
    <n v="1"/>
    <s v="C"/>
    <x v="2"/>
    <x v="2"/>
    <n v="9"/>
    <x v="7"/>
    <n v="58"/>
    <x v="82"/>
    <d v="2015-06-30T00:00:00"/>
    <x v="1"/>
    <n v="0"/>
  </r>
  <r>
    <s v="58-9-42185"/>
    <x v="20"/>
    <x v="5"/>
    <n v="1"/>
    <s v="C"/>
    <x v="2"/>
    <x v="2"/>
    <n v="9"/>
    <x v="7"/>
    <n v="58"/>
    <x v="82"/>
    <d v="2015-06-30T00:00:00"/>
    <x v="2"/>
    <n v="0"/>
  </r>
  <r>
    <s v="58-9-42185"/>
    <x v="20"/>
    <x v="5"/>
    <n v="4"/>
    <s v="D"/>
    <x v="10"/>
    <x v="10"/>
    <n v="9"/>
    <x v="7"/>
    <n v="58"/>
    <x v="82"/>
    <d v="2015-06-30T00:00:00"/>
    <x v="0"/>
    <n v="0"/>
  </r>
  <r>
    <s v="58-9-42185"/>
    <x v="20"/>
    <x v="5"/>
    <n v="4"/>
    <s v="D"/>
    <x v="10"/>
    <x v="10"/>
    <n v="9"/>
    <x v="7"/>
    <n v="58"/>
    <x v="82"/>
    <d v="2015-06-30T00:00:00"/>
    <x v="1"/>
    <n v="0"/>
  </r>
  <r>
    <s v="58-9-42185"/>
    <x v="20"/>
    <x v="5"/>
    <n v="4"/>
    <s v="D"/>
    <x v="10"/>
    <x v="10"/>
    <n v="9"/>
    <x v="7"/>
    <n v="58"/>
    <x v="82"/>
    <d v="2015-06-30T00:00:00"/>
    <x v="2"/>
    <n v="0"/>
  </r>
  <r>
    <s v="58-9-42185"/>
    <x v="20"/>
    <x v="5"/>
    <n v="6"/>
    <s v="E"/>
    <x v="11"/>
    <x v="11"/>
    <n v="9"/>
    <x v="7"/>
    <n v="58"/>
    <x v="82"/>
    <d v="2015-06-30T00:00:00"/>
    <x v="0"/>
    <n v="0"/>
  </r>
  <r>
    <s v="58-9-42185"/>
    <x v="20"/>
    <x v="5"/>
    <n v="6"/>
    <s v="E"/>
    <x v="11"/>
    <x v="11"/>
    <n v="9"/>
    <x v="7"/>
    <n v="58"/>
    <x v="82"/>
    <d v="2015-06-30T00:00:00"/>
    <x v="1"/>
    <n v="0"/>
  </r>
  <r>
    <s v="58-9-42185"/>
    <x v="20"/>
    <x v="5"/>
    <n v="6"/>
    <s v="E"/>
    <x v="11"/>
    <x v="11"/>
    <n v="9"/>
    <x v="7"/>
    <n v="58"/>
    <x v="82"/>
    <d v="2015-06-30T00:00:00"/>
    <x v="2"/>
    <n v="0"/>
  </r>
  <r>
    <s v="58-9-42185"/>
    <x v="20"/>
    <x v="5"/>
    <n v="5"/>
    <s v="F"/>
    <x v="12"/>
    <x v="12"/>
    <n v="9"/>
    <x v="7"/>
    <n v="58"/>
    <x v="82"/>
    <d v="2015-06-30T00:00:00"/>
    <x v="0"/>
    <n v="0"/>
  </r>
  <r>
    <s v="58-9-42185"/>
    <x v="20"/>
    <x v="5"/>
    <n v="5"/>
    <s v="F"/>
    <x v="12"/>
    <x v="12"/>
    <n v="9"/>
    <x v="7"/>
    <n v="58"/>
    <x v="82"/>
    <d v="2015-06-30T00:00:00"/>
    <x v="1"/>
    <n v="0"/>
  </r>
  <r>
    <s v="58-9-42185"/>
    <x v="20"/>
    <x v="5"/>
    <n v="5"/>
    <s v="F"/>
    <x v="12"/>
    <x v="12"/>
    <n v="9"/>
    <x v="7"/>
    <n v="58"/>
    <x v="82"/>
    <d v="2015-06-30T00:00:00"/>
    <x v="2"/>
    <n v="0"/>
  </r>
  <r>
    <s v="58-9-42185"/>
    <x v="20"/>
    <x v="5"/>
    <n v="8"/>
    <s v="G"/>
    <x v="9"/>
    <x v="9"/>
    <n v="9"/>
    <x v="7"/>
    <n v="58"/>
    <x v="82"/>
    <d v="2015-06-30T00:00:00"/>
    <x v="0"/>
    <n v="0"/>
  </r>
  <r>
    <s v="58-9-42185"/>
    <x v="20"/>
    <x v="5"/>
    <n v="8"/>
    <s v="G"/>
    <x v="9"/>
    <x v="9"/>
    <n v="9"/>
    <x v="7"/>
    <n v="58"/>
    <x v="82"/>
    <d v="2015-06-30T00:00:00"/>
    <x v="1"/>
    <n v="0"/>
  </r>
  <r>
    <s v="58-9-42185"/>
    <x v="20"/>
    <x v="5"/>
    <n v="8"/>
    <s v="G"/>
    <x v="9"/>
    <x v="9"/>
    <n v="9"/>
    <x v="7"/>
    <n v="58"/>
    <x v="82"/>
    <d v="2015-06-30T00:00:00"/>
    <x v="2"/>
    <n v="0"/>
  </r>
  <r>
    <s v="59-9-42185"/>
    <x v="20"/>
    <x v="5"/>
    <n v="2"/>
    <s v="A"/>
    <x v="4"/>
    <x v="4"/>
    <n v="9"/>
    <x v="7"/>
    <n v="59"/>
    <x v="83"/>
    <d v="2015-06-30T00:00:00"/>
    <x v="0"/>
    <n v="0"/>
  </r>
  <r>
    <s v="59-9-42185"/>
    <x v="20"/>
    <x v="5"/>
    <n v="2"/>
    <s v="A"/>
    <x v="4"/>
    <x v="4"/>
    <n v="9"/>
    <x v="7"/>
    <n v="59"/>
    <x v="83"/>
    <d v="2015-06-30T00:00:00"/>
    <x v="1"/>
    <n v="0"/>
  </r>
  <r>
    <s v="59-9-42185"/>
    <x v="20"/>
    <x v="5"/>
    <n v="2"/>
    <s v="A"/>
    <x v="4"/>
    <x v="4"/>
    <n v="9"/>
    <x v="7"/>
    <n v="59"/>
    <x v="83"/>
    <d v="2015-06-30T00:00:00"/>
    <x v="2"/>
    <n v="0"/>
  </r>
  <r>
    <s v="59-9-42185"/>
    <x v="20"/>
    <x v="5"/>
    <n v="3"/>
    <s v="B"/>
    <x v="0"/>
    <x v="0"/>
    <n v="9"/>
    <x v="7"/>
    <n v="59"/>
    <x v="83"/>
    <d v="2015-06-30T00:00:00"/>
    <x v="0"/>
    <n v="3398.04"/>
  </r>
  <r>
    <s v="59-9-42185"/>
    <x v="20"/>
    <x v="5"/>
    <n v="3"/>
    <s v="B"/>
    <x v="0"/>
    <x v="0"/>
    <n v="9"/>
    <x v="7"/>
    <n v="59"/>
    <x v="83"/>
    <d v="2015-06-30T00:00:00"/>
    <x v="1"/>
    <n v="2697258.3580000005"/>
  </r>
  <r>
    <s v="59-9-42185"/>
    <x v="20"/>
    <x v="5"/>
    <n v="3"/>
    <s v="B"/>
    <x v="0"/>
    <x v="0"/>
    <n v="9"/>
    <x v="7"/>
    <n v="59"/>
    <x v="83"/>
    <d v="2015-06-30T00:00:00"/>
    <x v="2"/>
    <n v="1733328.0861814304"/>
  </r>
  <r>
    <s v="59-9-42185"/>
    <x v="20"/>
    <x v="5"/>
    <n v="1"/>
    <s v="C"/>
    <x v="2"/>
    <x v="2"/>
    <n v="9"/>
    <x v="7"/>
    <n v="59"/>
    <x v="83"/>
    <d v="2015-06-30T00:00:00"/>
    <x v="0"/>
    <n v="0"/>
  </r>
  <r>
    <s v="59-9-42185"/>
    <x v="20"/>
    <x v="5"/>
    <n v="1"/>
    <s v="C"/>
    <x v="2"/>
    <x v="2"/>
    <n v="9"/>
    <x v="7"/>
    <n v="59"/>
    <x v="83"/>
    <d v="2015-06-30T00:00:00"/>
    <x v="1"/>
    <n v="0"/>
  </r>
  <r>
    <s v="59-9-42185"/>
    <x v="20"/>
    <x v="5"/>
    <n v="1"/>
    <s v="C"/>
    <x v="2"/>
    <x v="2"/>
    <n v="9"/>
    <x v="7"/>
    <n v="59"/>
    <x v="83"/>
    <d v="2015-06-30T00:00:00"/>
    <x v="2"/>
    <n v="0"/>
  </r>
  <r>
    <s v="59-9-42185"/>
    <x v="20"/>
    <x v="5"/>
    <n v="4"/>
    <s v="D"/>
    <x v="10"/>
    <x v="10"/>
    <n v="9"/>
    <x v="7"/>
    <n v="59"/>
    <x v="83"/>
    <d v="2015-06-30T00:00:00"/>
    <x v="0"/>
    <n v="0"/>
  </r>
  <r>
    <s v="59-9-42185"/>
    <x v="20"/>
    <x v="5"/>
    <n v="4"/>
    <s v="D"/>
    <x v="10"/>
    <x v="10"/>
    <n v="9"/>
    <x v="7"/>
    <n v="59"/>
    <x v="83"/>
    <d v="2015-06-30T00:00:00"/>
    <x v="1"/>
    <n v="0"/>
  </r>
  <r>
    <s v="59-9-42185"/>
    <x v="20"/>
    <x v="5"/>
    <n v="4"/>
    <s v="D"/>
    <x v="10"/>
    <x v="10"/>
    <n v="9"/>
    <x v="7"/>
    <n v="59"/>
    <x v="83"/>
    <d v="2015-06-30T00:00:00"/>
    <x v="2"/>
    <n v="0"/>
  </r>
  <r>
    <s v="59-9-42185"/>
    <x v="20"/>
    <x v="5"/>
    <n v="6"/>
    <s v="E"/>
    <x v="11"/>
    <x v="11"/>
    <n v="9"/>
    <x v="7"/>
    <n v="59"/>
    <x v="83"/>
    <d v="2015-06-30T00:00:00"/>
    <x v="0"/>
    <n v="0"/>
  </r>
  <r>
    <s v="59-9-42185"/>
    <x v="20"/>
    <x v="5"/>
    <n v="6"/>
    <s v="E"/>
    <x v="11"/>
    <x v="11"/>
    <n v="9"/>
    <x v="7"/>
    <n v="59"/>
    <x v="83"/>
    <d v="2015-06-30T00:00:00"/>
    <x v="1"/>
    <n v="0"/>
  </r>
  <r>
    <s v="59-9-42185"/>
    <x v="20"/>
    <x v="5"/>
    <n v="6"/>
    <s v="E"/>
    <x v="11"/>
    <x v="11"/>
    <n v="9"/>
    <x v="7"/>
    <n v="59"/>
    <x v="83"/>
    <d v="2015-06-30T00:00:00"/>
    <x v="2"/>
    <n v="0"/>
  </r>
  <r>
    <s v="59-9-42185"/>
    <x v="20"/>
    <x v="5"/>
    <n v="5"/>
    <s v="F"/>
    <x v="12"/>
    <x v="12"/>
    <n v="9"/>
    <x v="7"/>
    <n v="59"/>
    <x v="83"/>
    <d v="2015-06-30T00:00:00"/>
    <x v="0"/>
    <n v="0"/>
  </r>
  <r>
    <s v="59-9-42185"/>
    <x v="20"/>
    <x v="5"/>
    <n v="5"/>
    <s v="F"/>
    <x v="12"/>
    <x v="12"/>
    <n v="9"/>
    <x v="7"/>
    <n v="59"/>
    <x v="83"/>
    <d v="2015-06-30T00:00:00"/>
    <x v="1"/>
    <n v="0"/>
  </r>
  <r>
    <s v="59-9-42185"/>
    <x v="20"/>
    <x v="5"/>
    <n v="5"/>
    <s v="F"/>
    <x v="12"/>
    <x v="12"/>
    <n v="9"/>
    <x v="7"/>
    <n v="59"/>
    <x v="83"/>
    <d v="2015-06-30T00:00:00"/>
    <x v="2"/>
    <n v="0"/>
  </r>
  <r>
    <s v="59-9-42185"/>
    <x v="20"/>
    <x v="5"/>
    <n v="8"/>
    <s v="G"/>
    <x v="9"/>
    <x v="9"/>
    <n v="9"/>
    <x v="7"/>
    <n v="59"/>
    <x v="83"/>
    <d v="2015-06-30T00:00:00"/>
    <x v="0"/>
    <n v="0"/>
  </r>
  <r>
    <s v="59-9-42185"/>
    <x v="20"/>
    <x v="5"/>
    <n v="8"/>
    <s v="G"/>
    <x v="9"/>
    <x v="9"/>
    <n v="9"/>
    <x v="7"/>
    <n v="59"/>
    <x v="83"/>
    <d v="2015-06-30T00:00:00"/>
    <x v="1"/>
    <n v="0"/>
  </r>
  <r>
    <s v="59-9-42185"/>
    <x v="20"/>
    <x v="5"/>
    <n v="8"/>
    <s v="G"/>
    <x v="9"/>
    <x v="9"/>
    <n v="9"/>
    <x v="7"/>
    <n v="59"/>
    <x v="83"/>
    <d v="2015-06-30T00:00:00"/>
    <x v="2"/>
    <n v="0"/>
  </r>
  <r>
    <s v="60-9-42185"/>
    <x v="20"/>
    <x v="5"/>
    <n v="2"/>
    <s v="A"/>
    <x v="4"/>
    <x v="4"/>
    <n v="9"/>
    <x v="7"/>
    <n v="60"/>
    <x v="25"/>
    <d v="2015-06-30T00:00:00"/>
    <x v="0"/>
    <n v="0"/>
  </r>
  <r>
    <s v="60-9-42185"/>
    <x v="20"/>
    <x v="5"/>
    <n v="2"/>
    <s v="A"/>
    <x v="4"/>
    <x v="4"/>
    <n v="9"/>
    <x v="7"/>
    <n v="60"/>
    <x v="25"/>
    <d v="2015-06-30T00:00:00"/>
    <x v="1"/>
    <n v="0"/>
  </r>
  <r>
    <s v="60-9-42185"/>
    <x v="20"/>
    <x v="5"/>
    <n v="2"/>
    <s v="A"/>
    <x v="4"/>
    <x v="4"/>
    <n v="9"/>
    <x v="7"/>
    <n v="60"/>
    <x v="25"/>
    <d v="2015-06-30T00:00:00"/>
    <x v="2"/>
    <n v="0"/>
  </r>
  <r>
    <s v="60-9-42185"/>
    <x v="20"/>
    <x v="5"/>
    <n v="3"/>
    <s v="B"/>
    <x v="0"/>
    <x v="0"/>
    <n v="9"/>
    <x v="7"/>
    <n v="60"/>
    <x v="25"/>
    <d v="2015-06-30T00:00:00"/>
    <x v="0"/>
    <n v="10000"/>
  </r>
  <r>
    <s v="60-9-42185"/>
    <x v="20"/>
    <x v="5"/>
    <n v="3"/>
    <s v="B"/>
    <x v="0"/>
    <x v="0"/>
    <n v="9"/>
    <x v="7"/>
    <n v="60"/>
    <x v="25"/>
    <d v="2015-06-30T00:00:00"/>
    <x v="1"/>
    <n v="160000"/>
  </r>
  <r>
    <s v="60-9-42185"/>
    <x v="20"/>
    <x v="5"/>
    <n v="3"/>
    <s v="B"/>
    <x v="0"/>
    <x v="0"/>
    <n v="9"/>
    <x v="7"/>
    <n v="60"/>
    <x v="25"/>
    <d v="2015-06-30T00:00:00"/>
    <x v="2"/>
    <n v="255000"/>
  </r>
  <r>
    <s v="60-9-42185"/>
    <x v="20"/>
    <x v="5"/>
    <n v="1"/>
    <s v="C"/>
    <x v="2"/>
    <x v="2"/>
    <n v="9"/>
    <x v="7"/>
    <n v="60"/>
    <x v="25"/>
    <d v="2015-06-30T00:00:00"/>
    <x v="0"/>
    <n v="0"/>
  </r>
  <r>
    <s v="60-9-42185"/>
    <x v="20"/>
    <x v="5"/>
    <n v="1"/>
    <s v="C"/>
    <x v="2"/>
    <x v="2"/>
    <n v="9"/>
    <x v="7"/>
    <n v="60"/>
    <x v="25"/>
    <d v="2015-06-30T00:00:00"/>
    <x v="1"/>
    <n v="0"/>
  </r>
  <r>
    <s v="60-9-42185"/>
    <x v="20"/>
    <x v="5"/>
    <n v="1"/>
    <s v="C"/>
    <x v="2"/>
    <x v="2"/>
    <n v="9"/>
    <x v="7"/>
    <n v="60"/>
    <x v="25"/>
    <d v="2015-06-30T00:00:00"/>
    <x v="2"/>
    <n v="0"/>
  </r>
  <r>
    <s v="60-9-42185"/>
    <x v="20"/>
    <x v="5"/>
    <n v="4"/>
    <s v="D"/>
    <x v="10"/>
    <x v="10"/>
    <n v="9"/>
    <x v="7"/>
    <n v="60"/>
    <x v="25"/>
    <d v="2015-06-30T00:00:00"/>
    <x v="0"/>
    <n v="0"/>
  </r>
  <r>
    <s v="60-9-42185"/>
    <x v="20"/>
    <x v="5"/>
    <n v="4"/>
    <s v="D"/>
    <x v="10"/>
    <x v="10"/>
    <n v="9"/>
    <x v="7"/>
    <n v="60"/>
    <x v="25"/>
    <d v="2015-06-30T00:00:00"/>
    <x v="1"/>
    <n v="0"/>
  </r>
  <r>
    <s v="60-9-42185"/>
    <x v="20"/>
    <x v="5"/>
    <n v="4"/>
    <s v="D"/>
    <x v="10"/>
    <x v="10"/>
    <n v="9"/>
    <x v="7"/>
    <n v="60"/>
    <x v="25"/>
    <d v="2015-06-30T00:00:00"/>
    <x v="2"/>
    <n v="0"/>
  </r>
  <r>
    <s v="60-9-42185"/>
    <x v="20"/>
    <x v="5"/>
    <n v="6"/>
    <s v="E"/>
    <x v="11"/>
    <x v="11"/>
    <n v="9"/>
    <x v="7"/>
    <n v="60"/>
    <x v="25"/>
    <d v="2015-06-30T00:00:00"/>
    <x v="0"/>
    <n v="0"/>
  </r>
  <r>
    <s v="60-9-42185"/>
    <x v="20"/>
    <x v="5"/>
    <n v="6"/>
    <s v="E"/>
    <x v="11"/>
    <x v="11"/>
    <n v="9"/>
    <x v="7"/>
    <n v="60"/>
    <x v="25"/>
    <d v="2015-06-30T00:00:00"/>
    <x v="1"/>
    <n v="0"/>
  </r>
  <r>
    <s v="60-9-42185"/>
    <x v="20"/>
    <x v="5"/>
    <n v="6"/>
    <s v="E"/>
    <x v="11"/>
    <x v="11"/>
    <n v="9"/>
    <x v="7"/>
    <n v="60"/>
    <x v="25"/>
    <d v="2015-06-30T00:00:00"/>
    <x v="2"/>
    <n v="0"/>
  </r>
  <r>
    <s v="60-9-42185"/>
    <x v="20"/>
    <x v="5"/>
    <n v="5"/>
    <s v="F"/>
    <x v="12"/>
    <x v="12"/>
    <n v="9"/>
    <x v="7"/>
    <n v="60"/>
    <x v="25"/>
    <d v="2015-06-30T00:00:00"/>
    <x v="0"/>
    <n v="0"/>
  </r>
  <r>
    <s v="60-9-42185"/>
    <x v="20"/>
    <x v="5"/>
    <n v="5"/>
    <s v="F"/>
    <x v="12"/>
    <x v="12"/>
    <n v="9"/>
    <x v="7"/>
    <n v="60"/>
    <x v="25"/>
    <d v="2015-06-30T00:00:00"/>
    <x v="1"/>
    <n v="0"/>
  </r>
  <r>
    <s v="60-9-42185"/>
    <x v="20"/>
    <x v="5"/>
    <n v="5"/>
    <s v="F"/>
    <x v="12"/>
    <x v="12"/>
    <n v="9"/>
    <x v="7"/>
    <n v="60"/>
    <x v="25"/>
    <d v="2015-06-30T00:00:00"/>
    <x v="2"/>
    <n v="0"/>
  </r>
  <r>
    <s v="60-9-42185"/>
    <x v="20"/>
    <x v="5"/>
    <n v="8"/>
    <s v="G"/>
    <x v="9"/>
    <x v="9"/>
    <n v="9"/>
    <x v="7"/>
    <n v="60"/>
    <x v="25"/>
    <d v="2015-06-30T00:00:00"/>
    <x v="0"/>
    <n v="0"/>
  </r>
  <r>
    <s v="60-9-42185"/>
    <x v="20"/>
    <x v="5"/>
    <n v="8"/>
    <s v="G"/>
    <x v="9"/>
    <x v="9"/>
    <n v="9"/>
    <x v="7"/>
    <n v="60"/>
    <x v="25"/>
    <d v="2015-06-30T00:00:00"/>
    <x v="1"/>
    <n v="0"/>
  </r>
  <r>
    <s v="60-9-42185"/>
    <x v="20"/>
    <x v="5"/>
    <n v="8"/>
    <s v="G"/>
    <x v="9"/>
    <x v="9"/>
    <n v="9"/>
    <x v="7"/>
    <n v="60"/>
    <x v="25"/>
    <d v="2015-06-30T00:00:00"/>
    <x v="2"/>
    <n v="0"/>
  </r>
  <r>
    <s v="61-9-42185"/>
    <x v="20"/>
    <x v="5"/>
    <n v="2"/>
    <s v="A"/>
    <x v="4"/>
    <x v="4"/>
    <n v="9"/>
    <x v="7"/>
    <n v="61"/>
    <x v="26"/>
    <d v="2015-06-30T00:00:00"/>
    <x v="0"/>
    <n v="3043"/>
  </r>
  <r>
    <s v="61-9-42185"/>
    <x v="20"/>
    <x v="5"/>
    <n v="2"/>
    <s v="A"/>
    <x v="4"/>
    <x v="4"/>
    <n v="9"/>
    <x v="7"/>
    <n v="61"/>
    <x v="26"/>
    <d v="2015-06-30T00:00:00"/>
    <x v="1"/>
    <n v="3386859"/>
  </r>
  <r>
    <s v="61-9-42185"/>
    <x v="20"/>
    <x v="5"/>
    <n v="2"/>
    <s v="A"/>
    <x v="4"/>
    <x v="4"/>
    <n v="9"/>
    <x v="7"/>
    <n v="61"/>
    <x v="26"/>
    <d v="2015-06-30T00:00:00"/>
    <x v="2"/>
    <n v="723657.04999999993"/>
  </r>
  <r>
    <s v="61-9-42185"/>
    <x v="20"/>
    <x v="5"/>
    <n v="3"/>
    <s v="B"/>
    <x v="0"/>
    <x v="0"/>
    <n v="9"/>
    <x v="7"/>
    <n v="61"/>
    <x v="26"/>
    <d v="2015-06-30T00:00:00"/>
    <x v="0"/>
    <n v="0"/>
  </r>
  <r>
    <s v="61-9-42185"/>
    <x v="20"/>
    <x v="5"/>
    <n v="3"/>
    <s v="B"/>
    <x v="0"/>
    <x v="0"/>
    <n v="9"/>
    <x v="7"/>
    <n v="61"/>
    <x v="26"/>
    <d v="2015-06-30T00:00:00"/>
    <x v="1"/>
    <n v="0"/>
  </r>
  <r>
    <s v="61-9-42185"/>
    <x v="20"/>
    <x v="5"/>
    <n v="3"/>
    <s v="B"/>
    <x v="0"/>
    <x v="0"/>
    <n v="9"/>
    <x v="7"/>
    <n v="61"/>
    <x v="26"/>
    <d v="2015-06-30T00:00:00"/>
    <x v="2"/>
    <n v="0"/>
  </r>
  <r>
    <s v="61-9-42185"/>
    <x v="20"/>
    <x v="5"/>
    <n v="1"/>
    <s v="C"/>
    <x v="2"/>
    <x v="2"/>
    <n v="9"/>
    <x v="7"/>
    <n v="61"/>
    <x v="26"/>
    <d v="2015-06-30T00:00:00"/>
    <x v="0"/>
    <n v="15530.9"/>
  </r>
  <r>
    <s v="61-9-42185"/>
    <x v="20"/>
    <x v="5"/>
    <n v="1"/>
    <s v="C"/>
    <x v="2"/>
    <x v="2"/>
    <n v="9"/>
    <x v="7"/>
    <n v="61"/>
    <x v="26"/>
    <d v="2015-06-30T00:00:00"/>
    <x v="1"/>
    <n v="12859585.199999999"/>
  </r>
  <r>
    <s v="61-9-42185"/>
    <x v="20"/>
    <x v="5"/>
    <n v="1"/>
    <s v="C"/>
    <x v="2"/>
    <x v="2"/>
    <n v="9"/>
    <x v="7"/>
    <n v="61"/>
    <x v="26"/>
    <d v="2015-06-30T00:00:00"/>
    <x v="2"/>
    <n v="2561070"/>
  </r>
  <r>
    <s v="61-9-42185"/>
    <x v="20"/>
    <x v="5"/>
    <n v="4"/>
    <s v="D"/>
    <x v="10"/>
    <x v="10"/>
    <n v="9"/>
    <x v="7"/>
    <n v="61"/>
    <x v="26"/>
    <d v="2015-06-30T00:00:00"/>
    <x v="0"/>
    <n v="0"/>
  </r>
  <r>
    <s v="61-9-42185"/>
    <x v="20"/>
    <x v="5"/>
    <n v="4"/>
    <s v="D"/>
    <x v="10"/>
    <x v="10"/>
    <n v="9"/>
    <x v="7"/>
    <n v="61"/>
    <x v="26"/>
    <d v="2015-06-30T00:00:00"/>
    <x v="1"/>
    <n v="0"/>
  </r>
  <r>
    <s v="61-9-42185"/>
    <x v="20"/>
    <x v="5"/>
    <n v="4"/>
    <s v="D"/>
    <x v="10"/>
    <x v="10"/>
    <n v="9"/>
    <x v="7"/>
    <n v="61"/>
    <x v="26"/>
    <d v="2015-06-30T00:00:00"/>
    <x v="2"/>
    <n v="0"/>
  </r>
  <r>
    <s v="61-9-42185"/>
    <x v="20"/>
    <x v="5"/>
    <n v="6"/>
    <s v="E"/>
    <x v="11"/>
    <x v="11"/>
    <n v="9"/>
    <x v="7"/>
    <n v="61"/>
    <x v="26"/>
    <d v="2015-06-30T00:00:00"/>
    <x v="0"/>
    <n v="6753"/>
  </r>
  <r>
    <s v="61-9-42185"/>
    <x v="20"/>
    <x v="5"/>
    <n v="6"/>
    <s v="E"/>
    <x v="11"/>
    <x v="11"/>
    <n v="9"/>
    <x v="7"/>
    <n v="61"/>
    <x v="26"/>
    <d v="2015-06-30T00:00:00"/>
    <x v="1"/>
    <n v="4334647"/>
  </r>
  <r>
    <s v="61-9-42185"/>
    <x v="20"/>
    <x v="5"/>
    <n v="6"/>
    <s v="E"/>
    <x v="11"/>
    <x v="11"/>
    <n v="9"/>
    <x v="7"/>
    <n v="61"/>
    <x v="26"/>
    <d v="2015-06-30T00:00:00"/>
    <x v="2"/>
    <n v="1582216"/>
  </r>
  <r>
    <s v="61-9-42185"/>
    <x v="20"/>
    <x v="5"/>
    <n v="5"/>
    <s v="F"/>
    <x v="12"/>
    <x v="12"/>
    <n v="9"/>
    <x v="7"/>
    <n v="61"/>
    <x v="26"/>
    <d v="2015-06-30T00:00:00"/>
    <x v="0"/>
    <n v="0"/>
  </r>
  <r>
    <s v="61-9-42185"/>
    <x v="20"/>
    <x v="5"/>
    <n v="5"/>
    <s v="F"/>
    <x v="12"/>
    <x v="12"/>
    <n v="9"/>
    <x v="7"/>
    <n v="61"/>
    <x v="26"/>
    <d v="2015-06-30T00:00:00"/>
    <x v="1"/>
    <n v="0"/>
  </r>
  <r>
    <s v="61-9-42185"/>
    <x v="20"/>
    <x v="5"/>
    <n v="5"/>
    <s v="F"/>
    <x v="12"/>
    <x v="12"/>
    <n v="9"/>
    <x v="7"/>
    <n v="61"/>
    <x v="26"/>
    <d v="2015-06-30T00:00:00"/>
    <x v="2"/>
    <n v="0"/>
  </r>
  <r>
    <s v="61-9-42185"/>
    <x v="20"/>
    <x v="5"/>
    <n v="8"/>
    <s v="G"/>
    <x v="9"/>
    <x v="9"/>
    <n v="9"/>
    <x v="7"/>
    <n v="61"/>
    <x v="26"/>
    <d v="2015-06-30T00:00:00"/>
    <x v="0"/>
    <n v="0"/>
  </r>
  <r>
    <s v="61-9-42185"/>
    <x v="20"/>
    <x v="5"/>
    <n v="8"/>
    <s v="G"/>
    <x v="9"/>
    <x v="9"/>
    <n v="9"/>
    <x v="7"/>
    <n v="61"/>
    <x v="26"/>
    <d v="2015-06-30T00:00:00"/>
    <x v="1"/>
    <n v="0"/>
  </r>
  <r>
    <s v="61-9-42185"/>
    <x v="20"/>
    <x v="5"/>
    <n v="8"/>
    <s v="G"/>
    <x v="9"/>
    <x v="9"/>
    <n v="9"/>
    <x v="7"/>
    <n v="61"/>
    <x v="26"/>
    <d v="2015-06-30T00:00:00"/>
    <x v="2"/>
    <n v="0"/>
  </r>
  <r>
    <s v="62-10-42185"/>
    <x v="20"/>
    <x v="5"/>
    <n v="2"/>
    <s v="A"/>
    <x v="4"/>
    <x v="4"/>
    <n v="10"/>
    <x v="8"/>
    <n v="62"/>
    <x v="32"/>
    <d v="2015-06-30T00:00:00"/>
    <x v="0"/>
    <n v="0"/>
  </r>
  <r>
    <s v="62-10-42185"/>
    <x v="20"/>
    <x v="5"/>
    <n v="2"/>
    <s v="A"/>
    <x v="4"/>
    <x v="4"/>
    <n v="10"/>
    <x v="8"/>
    <n v="62"/>
    <x v="32"/>
    <d v="2015-06-30T00:00:00"/>
    <x v="1"/>
    <n v="0"/>
  </r>
  <r>
    <s v="62-10-42185"/>
    <x v="20"/>
    <x v="5"/>
    <n v="2"/>
    <s v="A"/>
    <x v="4"/>
    <x v="4"/>
    <n v="10"/>
    <x v="8"/>
    <n v="62"/>
    <x v="32"/>
    <d v="2015-06-30T00:00:00"/>
    <x v="2"/>
    <n v="0"/>
  </r>
  <r>
    <s v="62-10-42185"/>
    <x v="20"/>
    <x v="5"/>
    <n v="3"/>
    <s v="B"/>
    <x v="0"/>
    <x v="0"/>
    <n v="10"/>
    <x v="8"/>
    <n v="62"/>
    <x v="32"/>
    <d v="2015-06-30T00:00:00"/>
    <x v="0"/>
    <n v="0"/>
  </r>
  <r>
    <s v="62-10-42185"/>
    <x v="20"/>
    <x v="5"/>
    <n v="3"/>
    <s v="B"/>
    <x v="0"/>
    <x v="0"/>
    <n v="10"/>
    <x v="8"/>
    <n v="62"/>
    <x v="32"/>
    <d v="2015-06-30T00:00:00"/>
    <x v="1"/>
    <n v="0"/>
  </r>
  <r>
    <s v="62-10-42185"/>
    <x v="20"/>
    <x v="5"/>
    <n v="3"/>
    <s v="B"/>
    <x v="0"/>
    <x v="0"/>
    <n v="10"/>
    <x v="8"/>
    <n v="62"/>
    <x v="32"/>
    <d v="2015-06-30T00:00:00"/>
    <x v="2"/>
    <n v="0"/>
  </r>
  <r>
    <s v="62-10-42185"/>
    <x v="20"/>
    <x v="5"/>
    <n v="1"/>
    <s v="C"/>
    <x v="2"/>
    <x v="2"/>
    <n v="10"/>
    <x v="8"/>
    <n v="62"/>
    <x v="32"/>
    <d v="2015-06-30T00:00:00"/>
    <x v="0"/>
    <n v="2931.36"/>
  </r>
  <r>
    <s v="62-10-42185"/>
    <x v="20"/>
    <x v="5"/>
    <n v="1"/>
    <s v="C"/>
    <x v="2"/>
    <x v="2"/>
    <n v="10"/>
    <x v="8"/>
    <n v="62"/>
    <x v="32"/>
    <d v="2015-06-30T00:00:00"/>
    <x v="1"/>
    <n v="2562008.64"/>
  </r>
  <r>
    <s v="62-10-42185"/>
    <x v="20"/>
    <x v="5"/>
    <n v="1"/>
    <s v="C"/>
    <x v="2"/>
    <x v="2"/>
    <n v="10"/>
    <x v="8"/>
    <n v="62"/>
    <x v="32"/>
    <d v="2015-06-30T00:00:00"/>
    <x v="2"/>
    <n v="973211.52"/>
  </r>
  <r>
    <s v="62-10-42185"/>
    <x v="20"/>
    <x v="5"/>
    <n v="4"/>
    <s v="D"/>
    <x v="10"/>
    <x v="10"/>
    <n v="10"/>
    <x v="8"/>
    <n v="62"/>
    <x v="32"/>
    <d v="2015-06-30T00:00:00"/>
    <x v="0"/>
    <n v="4773.03"/>
  </r>
  <r>
    <s v="62-10-42185"/>
    <x v="20"/>
    <x v="5"/>
    <n v="4"/>
    <s v="D"/>
    <x v="10"/>
    <x v="10"/>
    <n v="10"/>
    <x v="8"/>
    <n v="62"/>
    <x v="32"/>
    <d v="2015-06-30T00:00:00"/>
    <x v="1"/>
    <n v="8046353"/>
  </r>
  <r>
    <s v="62-10-42185"/>
    <x v="20"/>
    <x v="5"/>
    <n v="4"/>
    <s v="D"/>
    <x v="10"/>
    <x v="10"/>
    <n v="10"/>
    <x v="8"/>
    <n v="62"/>
    <x v="32"/>
    <d v="2015-06-30T00:00:00"/>
    <x v="2"/>
    <n v="1814875.44"/>
  </r>
  <r>
    <s v="62-10-42185"/>
    <x v="20"/>
    <x v="5"/>
    <n v="6"/>
    <s v="E"/>
    <x v="11"/>
    <x v="11"/>
    <n v="10"/>
    <x v="8"/>
    <n v="62"/>
    <x v="32"/>
    <d v="2015-06-30T00:00:00"/>
    <x v="0"/>
    <n v="0"/>
  </r>
  <r>
    <s v="62-10-42185"/>
    <x v="20"/>
    <x v="5"/>
    <n v="6"/>
    <s v="E"/>
    <x v="11"/>
    <x v="11"/>
    <n v="10"/>
    <x v="8"/>
    <n v="62"/>
    <x v="32"/>
    <d v="2015-06-30T00:00:00"/>
    <x v="1"/>
    <n v="0"/>
  </r>
  <r>
    <s v="62-10-42185"/>
    <x v="20"/>
    <x v="5"/>
    <n v="6"/>
    <s v="E"/>
    <x v="11"/>
    <x v="11"/>
    <n v="10"/>
    <x v="8"/>
    <n v="62"/>
    <x v="32"/>
    <d v="2015-06-30T00:00:00"/>
    <x v="2"/>
    <n v="0"/>
  </r>
  <r>
    <s v="62-10-42185"/>
    <x v="20"/>
    <x v="5"/>
    <n v="5"/>
    <s v="F"/>
    <x v="12"/>
    <x v="12"/>
    <n v="10"/>
    <x v="8"/>
    <n v="62"/>
    <x v="32"/>
    <d v="2015-06-30T00:00:00"/>
    <x v="0"/>
    <n v="0"/>
  </r>
  <r>
    <s v="62-10-42185"/>
    <x v="20"/>
    <x v="5"/>
    <n v="5"/>
    <s v="F"/>
    <x v="12"/>
    <x v="12"/>
    <n v="10"/>
    <x v="8"/>
    <n v="62"/>
    <x v="32"/>
    <d v="2015-06-30T00:00:00"/>
    <x v="1"/>
    <n v="0"/>
  </r>
  <r>
    <s v="62-10-42185"/>
    <x v="20"/>
    <x v="5"/>
    <n v="5"/>
    <s v="F"/>
    <x v="12"/>
    <x v="12"/>
    <n v="10"/>
    <x v="8"/>
    <n v="62"/>
    <x v="32"/>
    <d v="2015-06-30T00:00:00"/>
    <x v="2"/>
    <n v="0"/>
  </r>
  <r>
    <s v="62-10-42185"/>
    <x v="20"/>
    <x v="5"/>
    <n v="8"/>
    <s v="G"/>
    <x v="9"/>
    <x v="9"/>
    <n v="10"/>
    <x v="8"/>
    <n v="62"/>
    <x v="32"/>
    <d v="2015-06-30T00:00:00"/>
    <x v="0"/>
    <n v="0"/>
  </r>
  <r>
    <s v="62-10-42185"/>
    <x v="20"/>
    <x v="5"/>
    <n v="8"/>
    <s v="G"/>
    <x v="9"/>
    <x v="9"/>
    <n v="10"/>
    <x v="8"/>
    <n v="62"/>
    <x v="32"/>
    <d v="2015-06-30T00:00:00"/>
    <x v="1"/>
    <n v="0"/>
  </r>
  <r>
    <s v="62-10-42185"/>
    <x v="20"/>
    <x v="5"/>
    <n v="8"/>
    <s v="G"/>
    <x v="9"/>
    <x v="9"/>
    <n v="10"/>
    <x v="8"/>
    <n v="62"/>
    <x v="32"/>
    <d v="2015-06-30T00:00:00"/>
    <x v="2"/>
    <n v="0"/>
  </r>
  <r>
    <s v="63-10-42185"/>
    <x v="20"/>
    <x v="5"/>
    <n v="2"/>
    <s v="A"/>
    <x v="4"/>
    <x v="4"/>
    <n v="10"/>
    <x v="8"/>
    <n v="63"/>
    <x v="33"/>
    <d v="2015-06-30T00:00:00"/>
    <x v="0"/>
    <n v="1770"/>
  </r>
  <r>
    <s v="63-10-42185"/>
    <x v="20"/>
    <x v="5"/>
    <n v="2"/>
    <s v="A"/>
    <x v="4"/>
    <x v="4"/>
    <n v="10"/>
    <x v="8"/>
    <n v="63"/>
    <x v="33"/>
    <d v="2015-06-30T00:00:00"/>
    <x v="1"/>
    <n v="1113330"/>
  </r>
  <r>
    <s v="63-10-42185"/>
    <x v="20"/>
    <x v="5"/>
    <n v="2"/>
    <s v="A"/>
    <x v="4"/>
    <x v="4"/>
    <n v="10"/>
    <x v="8"/>
    <n v="63"/>
    <x v="33"/>
    <d v="2015-06-30T00:00:00"/>
    <x v="2"/>
    <n v="245677.18"/>
  </r>
  <r>
    <s v="63-10-42185"/>
    <x v="20"/>
    <x v="5"/>
    <n v="3"/>
    <s v="B"/>
    <x v="0"/>
    <x v="0"/>
    <n v="10"/>
    <x v="8"/>
    <n v="63"/>
    <x v="33"/>
    <d v="2015-06-30T00:00:00"/>
    <x v="0"/>
    <n v="0"/>
  </r>
  <r>
    <s v="63-10-42185"/>
    <x v="20"/>
    <x v="5"/>
    <n v="3"/>
    <s v="B"/>
    <x v="0"/>
    <x v="0"/>
    <n v="10"/>
    <x v="8"/>
    <n v="63"/>
    <x v="33"/>
    <d v="2015-06-30T00:00:00"/>
    <x v="1"/>
    <n v="0"/>
  </r>
  <r>
    <s v="63-10-42185"/>
    <x v="20"/>
    <x v="5"/>
    <n v="3"/>
    <s v="B"/>
    <x v="0"/>
    <x v="0"/>
    <n v="10"/>
    <x v="8"/>
    <n v="63"/>
    <x v="33"/>
    <d v="2015-06-30T00:00:00"/>
    <x v="2"/>
    <n v="0"/>
  </r>
  <r>
    <s v="63-10-42185"/>
    <x v="20"/>
    <x v="5"/>
    <n v="1"/>
    <s v="C"/>
    <x v="2"/>
    <x v="2"/>
    <n v="10"/>
    <x v="8"/>
    <n v="63"/>
    <x v="33"/>
    <d v="2015-06-30T00:00:00"/>
    <x v="0"/>
    <n v="0"/>
  </r>
  <r>
    <s v="63-10-42185"/>
    <x v="20"/>
    <x v="5"/>
    <n v="1"/>
    <s v="C"/>
    <x v="2"/>
    <x v="2"/>
    <n v="10"/>
    <x v="8"/>
    <n v="63"/>
    <x v="33"/>
    <d v="2015-06-30T00:00:00"/>
    <x v="1"/>
    <n v="0"/>
  </r>
  <r>
    <s v="63-10-42185"/>
    <x v="20"/>
    <x v="5"/>
    <n v="1"/>
    <s v="C"/>
    <x v="2"/>
    <x v="2"/>
    <n v="10"/>
    <x v="8"/>
    <n v="63"/>
    <x v="33"/>
    <d v="2015-06-30T00:00:00"/>
    <x v="2"/>
    <n v="0"/>
  </r>
  <r>
    <s v="63-10-42185"/>
    <x v="20"/>
    <x v="5"/>
    <n v="4"/>
    <s v="D"/>
    <x v="10"/>
    <x v="10"/>
    <n v="10"/>
    <x v="8"/>
    <n v="63"/>
    <x v="33"/>
    <d v="2015-06-30T00:00:00"/>
    <x v="0"/>
    <n v="0"/>
  </r>
  <r>
    <s v="63-10-42185"/>
    <x v="20"/>
    <x v="5"/>
    <n v="4"/>
    <s v="D"/>
    <x v="10"/>
    <x v="10"/>
    <n v="10"/>
    <x v="8"/>
    <n v="63"/>
    <x v="33"/>
    <d v="2015-06-30T00:00:00"/>
    <x v="1"/>
    <n v="0"/>
  </r>
  <r>
    <s v="63-10-42185"/>
    <x v="20"/>
    <x v="5"/>
    <n v="4"/>
    <s v="D"/>
    <x v="10"/>
    <x v="10"/>
    <n v="10"/>
    <x v="8"/>
    <n v="63"/>
    <x v="33"/>
    <d v="2015-06-30T00:00:00"/>
    <x v="2"/>
    <n v="0"/>
  </r>
  <r>
    <s v="63-10-42185"/>
    <x v="20"/>
    <x v="5"/>
    <n v="6"/>
    <s v="E"/>
    <x v="11"/>
    <x v="11"/>
    <n v="10"/>
    <x v="8"/>
    <n v="63"/>
    <x v="33"/>
    <d v="2015-06-30T00:00:00"/>
    <x v="0"/>
    <n v="0"/>
  </r>
  <r>
    <s v="63-10-42185"/>
    <x v="20"/>
    <x v="5"/>
    <n v="6"/>
    <s v="E"/>
    <x v="11"/>
    <x v="11"/>
    <n v="10"/>
    <x v="8"/>
    <n v="63"/>
    <x v="33"/>
    <d v="2015-06-30T00:00:00"/>
    <x v="1"/>
    <n v="0"/>
  </r>
  <r>
    <s v="63-10-42185"/>
    <x v="20"/>
    <x v="5"/>
    <n v="6"/>
    <s v="E"/>
    <x v="11"/>
    <x v="11"/>
    <n v="10"/>
    <x v="8"/>
    <n v="63"/>
    <x v="33"/>
    <d v="2015-06-30T00:00:00"/>
    <x v="2"/>
    <n v="0"/>
  </r>
  <r>
    <s v="63-10-42185"/>
    <x v="20"/>
    <x v="5"/>
    <n v="5"/>
    <s v="F"/>
    <x v="12"/>
    <x v="12"/>
    <n v="10"/>
    <x v="8"/>
    <n v="63"/>
    <x v="33"/>
    <d v="2015-06-30T00:00:00"/>
    <x v="0"/>
    <n v="300"/>
  </r>
  <r>
    <s v="63-10-42185"/>
    <x v="20"/>
    <x v="5"/>
    <n v="5"/>
    <s v="F"/>
    <x v="12"/>
    <x v="12"/>
    <n v="10"/>
    <x v="8"/>
    <n v="63"/>
    <x v="33"/>
    <d v="2015-06-30T00:00:00"/>
    <x v="1"/>
    <n v="303540"/>
  </r>
  <r>
    <s v="63-10-42185"/>
    <x v="20"/>
    <x v="5"/>
    <n v="5"/>
    <s v="F"/>
    <x v="12"/>
    <x v="12"/>
    <n v="10"/>
    <x v="8"/>
    <n v="63"/>
    <x v="33"/>
    <d v="2015-06-30T00:00:00"/>
    <x v="2"/>
    <n v="45759"/>
  </r>
  <r>
    <s v="63-10-42185"/>
    <x v="20"/>
    <x v="5"/>
    <n v="8"/>
    <s v="G"/>
    <x v="9"/>
    <x v="9"/>
    <n v="10"/>
    <x v="8"/>
    <n v="63"/>
    <x v="33"/>
    <d v="2015-06-30T00:00:00"/>
    <x v="0"/>
    <n v="0"/>
  </r>
  <r>
    <s v="63-10-42185"/>
    <x v="20"/>
    <x v="5"/>
    <n v="8"/>
    <s v="G"/>
    <x v="9"/>
    <x v="9"/>
    <n v="10"/>
    <x v="8"/>
    <n v="63"/>
    <x v="33"/>
    <d v="2015-06-30T00:00:00"/>
    <x v="1"/>
    <n v="0"/>
  </r>
  <r>
    <s v="63-10-42185"/>
    <x v="20"/>
    <x v="5"/>
    <n v="8"/>
    <s v="G"/>
    <x v="9"/>
    <x v="9"/>
    <n v="10"/>
    <x v="8"/>
    <n v="63"/>
    <x v="33"/>
    <d v="2015-06-30T00:00:00"/>
    <x v="2"/>
    <n v="0"/>
  </r>
  <r>
    <s v="64-10-42185"/>
    <x v="20"/>
    <x v="5"/>
    <n v="2"/>
    <s v="A"/>
    <x v="4"/>
    <x v="4"/>
    <n v="10"/>
    <x v="8"/>
    <n v="64"/>
    <x v="51"/>
    <d v="2015-06-30T00:00:00"/>
    <x v="0"/>
    <n v="0"/>
  </r>
  <r>
    <s v="64-10-42185"/>
    <x v="20"/>
    <x v="5"/>
    <n v="2"/>
    <s v="A"/>
    <x v="4"/>
    <x v="4"/>
    <n v="10"/>
    <x v="8"/>
    <n v="64"/>
    <x v="51"/>
    <d v="2015-06-30T00:00:00"/>
    <x v="1"/>
    <n v="0"/>
  </r>
  <r>
    <s v="64-10-42185"/>
    <x v="20"/>
    <x v="5"/>
    <n v="2"/>
    <s v="A"/>
    <x v="4"/>
    <x v="4"/>
    <n v="10"/>
    <x v="8"/>
    <n v="64"/>
    <x v="51"/>
    <d v="2015-06-30T00:00:00"/>
    <x v="2"/>
    <n v="0"/>
  </r>
  <r>
    <s v="64-10-42185"/>
    <x v="20"/>
    <x v="5"/>
    <n v="3"/>
    <s v="B"/>
    <x v="0"/>
    <x v="0"/>
    <n v="10"/>
    <x v="8"/>
    <n v="64"/>
    <x v="51"/>
    <d v="2015-06-30T00:00:00"/>
    <x v="0"/>
    <n v="0"/>
  </r>
  <r>
    <s v="64-10-42185"/>
    <x v="20"/>
    <x v="5"/>
    <n v="3"/>
    <s v="B"/>
    <x v="0"/>
    <x v="0"/>
    <n v="10"/>
    <x v="8"/>
    <n v="64"/>
    <x v="51"/>
    <d v="2015-06-30T00:00:00"/>
    <x v="1"/>
    <n v="0"/>
  </r>
  <r>
    <s v="64-10-42185"/>
    <x v="20"/>
    <x v="5"/>
    <n v="3"/>
    <s v="B"/>
    <x v="0"/>
    <x v="0"/>
    <n v="10"/>
    <x v="8"/>
    <n v="64"/>
    <x v="51"/>
    <d v="2015-06-30T00:00:00"/>
    <x v="2"/>
    <n v="0"/>
  </r>
  <r>
    <s v="64-10-42185"/>
    <x v="20"/>
    <x v="5"/>
    <n v="1"/>
    <s v="C"/>
    <x v="2"/>
    <x v="2"/>
    <n v="10"/>
    <x v="8"/>
    <n v="64"/>
    <x v="51"/>
    <d v="2015-06-30T00:00:00"/>
    <x v="0"/>
    <n v="0"/>
  </r>
  <r>
    <s v="64-10-42185"/>
    <x v="20"/>
    <x v="5"/>
    <n v="1"/>
    <s v="C"/>
    <x v="2"/>
    <x v="2"/>
    <n v="10"/>
    <x v="8"/>
    <n v="64"/>
    <x v="51"/>
    <d v="2015-06-30T00:00:00"/>
    <x v="1"/>
    <n v="0"/>
  </r>
  <r>
    <s v="64-10-42185"/>
    <x v="20"/>
    <x v="5"/>
    <n v="1"/>
    <s v="C"/>
    <x v="2"/>
    <x v="2"/>
    <n v="10"/>
    <x v="8"/>
    <n v="64"/>
    <x v="51"/>
    <d v="2015-06-30T00:00:00"/>
    <x v="2"/>
    <n v="0"/>
  </r>
  <r>
    <s v="64-10-42185"/>
    <x v="20"/>
    <x v="5"/>
    <n v="4"/>
    <s v="D"/>
    <x v="10"/>
    <x v="10"/>
    <n v="10"/>
    <x v="8"/>
    <n v="64"/>
    <x v="51"/>
    <d v="2015-06-30T00:00:00"/>
    <x v="0"/>
    <n v="0"/>
  </r>
  <r>
    <s v="64-10-42185"/>
    <x v="20"/>
    <x v="5"/>
    <n v="4"/>
    <s v="D"/>
    <x v="10"/>
    <x v="10"/>
    <n v="10"/>
    <x v="8"/>
    <n v="64"/>
    <x v="51"/>
    <d v="2015-06-30T00:00:00"/>
    <x v="1"/>
    <n v="0"/>
  </r>
  <r>
    <s v="64-10-42185"/>
    <x v="20"/>
    <x v="5"/>
    <n v="4"/>
    <s v="D"/>
    <x v="10"/>
    <x v="10"/>
    <n v="10"/>
    <x v="8"/>
    <n v="64"/>
    <x v="51"/>
    <d v="2015-06-30T00:00:00"/>
    <x v="2"/>
    <n v="0"/>
  </r>
  <r>
    <s v="64-10-42185"/>
    <x v="20"/>
    <x v="5"/>
    <n v="6"/>
    <s v="E"/>
    <x v="11"/>
    <x v="11"/>
    <n v="10"/>
    <x v="8"/>
    <n v="64"/>
    <x v="51"/>
    <d v="2015-06-30T00:00:00"/>
    <x v="0"/>
    <n v="0"/>
  </r>
  <r>
    <s v="64-10-42185"/>
    <x v="20"/>
    <x v="5"/>
    <n v="6"/>
    <s v="E"/>
    <x v="11"/>
    <x v="11"/>
    <n v="10"/>
    <x v="8"/>
    <n v="64"/>
    <x v="51"/>
    <d v="2015-06-30T00:00:00"/>
    <x v="1"/>
    <n v="0"/>
  </r>
  <r>
    <s v="64-10-42185"/>
    <x v="20"/>
    <x v="5"/>
    <n v="6"/>
    <s v="E"/>
    <x v="11"/>
    <x v="11"/>
    <n v="10"/>
    <x v="8"/>
    <n v="64"/>
    <x v="51"/>
    <d v="2015-06-30T00:00:00"/>
    <x v="2"/>
    <n v="0"/>
  </r>
  <r>
    <s v="64-10-42185"/>
    <x v="20"/>
    <x v="5"/>
    <n v="5"/>
    <s v="F"/>
    <x v="12"/>
    <x v="12"/>
    <n v="10"/>
    <x v="8"/>
    <n v="64"/>
    <x v="51"/>
    <d v="2015-06-30T00:00:00"/>
    <x v="0"/>
    <n v="0"/>
  </r>
  <r>
    <s v="64-10-42185"/>
    <x v="20"/>
    <x v="5"/>
    <n v="5"/>
    <s v="F"/>
    <x v="12"/>
    <x v="12"/>
    <n v="10"/>
    <x v="8"/>
    <n v="64"/>
    <x v="51"/>
    <d v="2015-06-30T00:00:00"/>
    <x v="1"/>
    <n v="0"/>
  </r>
  <r>
    <s v="64-10-42185"/>
    <x v="20"/>
    <x v="5"/>
    <n v="5"/>
    <s v="F"/>
    <x v="12"/>
    <x v="12"/>
    <n v="10"/>
    <x v="8"/>
    <n v="64"/>
    <x v="51"/>
    <d v="2015-06-30T00:00:00"/>
    <x v="2"/>
    <n v="0"/>
  </r>
  <r>
    <s v="64-10-42185"/>
    <x v="20"/>
    <x v="5"/>
    <n v="8"/>
    <s v="G"/>
    <x v="9"/>
    <x v="9"/>
    <n v="10"/>
    <x v="8"/>
    <n v="64"/>
    <x v="51"/>
    <d v="2015-06-30T00:00:00"/>
    <x v="0"/>
    <n v="0"/>
  </r>
  <r>
    <s v="64-10-42185"/>
    <x v="20"/>
    <x v="5"/>
    <n v="8"/>
    <s v="G"/>
    <x v="9"/>
    <x v="9"/>
    <n v="10"/>
    <x v="8"/>
    <n v="64"/>
    <x v="51"/>
    <d v="2015-06-30T00:00:00"/>
    <x v="1"/>
    <n v="0"/>
  </r>
  <r>
    <s v="64-10-42185"/>
    <x v="20"/>
    <x v="5"/>
    <n v="8"/>
    <s v="G"/>
    <x v="9"/>
    <x v="9"/>
    <n v="10"/>
    <x v="8"/>
    <n v="64"/>
    <x v="51"/>
    <d v="2015-06-30T00:00:00"/>
    <x v="2"/>
    <n v="0"/>
  </r>
  <r>
    <s v="65-10-42185"/>
    <x v="20"/>
    <x v="5"/>
    <n v="2"/>
    <s v="A"/>
    <x v="4"/>
    <x v="4"/>
    <n v="10"/>
    <x v="8"/>
    <n v="65"/>
    <x v="84"/>
    <d v="2015-06-30T00:00:00"/>
    <x v="0"/>
    <n v="0"/>
  </r>
  <r>
    <s v="65-10-42185"/>
    <x v="20"/>
    <x v="5"/>
    <n v="2"/>
    <s v="A"/>
    <x v="4"/>
    <x v="4"/>
    <n v="10"/>
    <x v="8"/>
    <n v="65"/>
    <x v="84"/>
    <d v="2015-06-30T00:00:00"/>
    <x v="1"/>
    <n v="0"/>
  </r>
  <r>
    <s v="65-10-42185"/>
    <x v="20"/>
    <x v="5"/>
    <n v="2"/>
    <s v="A"/>
    <x v="4"/>
    <x v="4"/>
    <n v="10"/>
    <x v="8"/>
    <n v="65"/>
    <x v="84"/>
    <d v="2015-06-30T00:00:00"/>
    <x v="2"/>
    <n v="0"/>
  </r>
  <r>
    <s v="65-10-42185"/>
    <x v="20"/>
    <x v="5"/>
    <n v="3"/>
    <s v="B"/>
    <x v="0"/>
    <x v="0"/>
    <n v="10"/>
    <x v="8"/>
    <n v="65"/>
    <x v="84"/>
    <d v="2015-06-30T00:00:00"/>
    <x v="0"/>
    <n v="0"/>
  </r>
  <r>
    <s v="65-10-42185"/>
    <x v="20"/>
    <x v="5"/>
    <n v="3"/>
    <s v="B"/>
    <x v="0"/>
    <x v="0"/>
    <n v="10"/>
    <x v="8"/>
    <n v="65"/>
    <x v="84"/>
    <d v="2015-06-30T00:00:00"/>
    <x v="1"/>
    <n v="0"/>
  </r>
  <r>
    <s v="65-10-42185"/>
    <x v="20"/>
    <x v="5"/>
    <n v="3"/>
    <s v="B"/>
    <x v="0"/>
    <x v="0"/>
    <n v="10"/>
    <x v="8"/>
    <n v="65"/>
    <x v="84"/>
    <d v="2015-06-30T00:00:00"/>
    <x v="2"/>
    <n v="0"/>
  </r>
  <r>
    <s v="65-10-42185"/>
    <x v="20"/>
    <x v="5"/>
    <n v="1"/>
    <s v="C"/>
    <x v="2"/>
    <x v="2"/>
    <n v="10"/>
    <x v="8"/>
    <n v="65"/>
    <x v="84"/>
    <d v="2015-06-30T00:00:00"/>
    <x v="0"/>
    <n v="5626"/>
  </r>
  <r>
    <s v="65-10-42185"/>
    <x v="20"/>
    <x v="5"/>
    <n v="1"/>
    <s v="C"/>
    <x v="2"/>
    <x v="2"/>
    <n v="10"/>
    <x v="8"/>
    <n v="65"/>
    <x v="84"/>
    <d v="2015-06-30T00:00:00"/>
    <x v="1"/>
    <n v="2599212"/>
  </r>
  <r>
    <s v="65-10-42185"/>
    <x v="20"/>
    <x v="5"/>
    <n v="1"/>
    <s v="C"/>
    <x v="2"/>
    <x v="2"/>
    <n v="10"/>
    <x v="8"/>
    <n v="65"/>
    <x v="84"/>
    <d v="2015-06-30T00:00:00"/>
    <x v="2"/>
    <n v="2226288"/>
  </r>
  <r>
    <s v="65-10-42185"/>
    <x v="20"/>
    <x v="5"/>
    <n v="4"/>
    <s v="D"/>
    <x v="10"/>
    <x v="10"/>
    <n v="10"/>
    <x v="8"/>
    <n v="65"/>
    <x v="84"/>
    <d v="2015-06-30T00:00:00"/>
    <x v="0"/>
    <n v="0"/>
  </r>
  <r>
    <s v="65-10-42185"/>
    <x v="20"/>
    <x v="5"/>
    <n v="4"/>
    <s v="D"/>
    <x v="10"/>
    <x v="10"/>
    <n v="10"/>
    <x v="8"/>
    <n v="65"/>
    <x v="84"/>
    <d v="2015-06-30T00:00:00"/>
    <x v="1"/>
    <n v="0"/>
  </r>
  <r>
    <s v="65-10-42185"/>
    <x v="20"/>
    <x v="5"/>
    <n v="4"/>
    <s v="D"/>
    <x v="10"/>
    <x v="10"/>
    <n v="10"/>
    <x v="8"/>
    <n v="65"/>
    <x v="84"/>
    <d v="2015-06-30T00:00:00"/>
    <x v="2"/>
    <n v="0"/>
  </r>
  <r>
    <s v="65-10-42185"/>
    <x v="20"/>
    <x v="5"/>
    <n v="6"/>
    <s v="E"/>
    <x v="11"/>
    <x v="11"/>
    <n v="10"/>
    <x v="8"/>
    <n v="65"/>
    <x v="84"/>
    <d v="2015-06-30T00:00:00"/>
    <x v="0"/>
    <n v="0"/>
  </r>
  <r>
    <s v="65-10-42185"/>
    <x v="20"/>
    <x v="5"/>
    <n v="6"/>
    <s v="E"/>
    <x v="11"/>
    <x v="11"/>
    <n v="10"/>
    <x v="8"/>
    <n v="65"/>
    <x v="84"/>
    <d v="2015-06-30T00:00:00"/>
    <x v="1"/>
    <n v="0"/>
  </r>
  <r>
    <s v="65-10-42185"/>
    <x v="20"/>
    <x v="5"/>
    <n v="6"/>
    <s v="E"/>
    <x v="11"/>
    <x v="11"/>
    <n v="10"/>
    <x v="8"/>
    <n v="65"/>
    <x v="84"/>
    <d v="2015-06-30T00:00:00"/>
    <x v="2"/>
    <n v="0"/>
  </r>
  <r>
    <s v="65-10-42185"/>
    <x v="20"/>
    <x v="5"/>
    <n v="5"/>
    <s v="F"/>
    <x v="12"/>
    <x v="12"/>
    <n v="10"/>
    <x v="8"/>
    <n v="65"/>
    <x v="84"/>
    <d v="2015-06-30T00:00:00"/>
    <x v="0"/>
    <n v="0"/>
  </r>
  <r>
    <s v="65-10-42185"/>
    <x v="20"/>
    <x v="5"/>
    <n v="5"/>
    <s v="F"/>
    <x v="12"/>
    <x v="12"/>
    <n v="10"/>
    <x v="8"/>
    <n v="65"/>
    <x v="84"/>
    <d v="2015-06-30T00:00:00"/>
    <x v="1"/>
    <n v="0"/>
  </r>
  <r>
    <s v="65-10-42185"/>
    <x v="20"/>
    <x v="5"/>
    <n v="5"/>
    <s v="F"/>
    <x v="12"/>
    <x v="12"/>
    <n v="10"/>
    <x v="8"/>
    <n v="65"/>
    <x v="84"/>
    <d v="2015-06-30T00:00:00"/>
    <x v="2"/>
    <n v="0"/>
  </r>
  <r>
    <s v="65-10-42185"/>
    <x v="20"/>
    <x v="5"/>
    <n v="8"/>
    <s v="G"/>
    <x v="9"/>
    <x v="9"/>
    <n v="10"/>
    <x v="8"/>
    <n v="65"/>
    <x v="84"/>
    <d v="2015-06-30T00:00:00"/>
    <x v="0"/>
    <n v="0"/>
  </r>
  <r>
    <s v="65-10-42185"/>
    <x v="20"/>
    <x v="5"/>
    <n v="8"/>
    <s v="G"/>
    <x v="9"/>
    <x v="9"/>
    <n v="10"/>
    <x v="8"/>
    <n v="65"/>
    <x v="84"/>
    <d v="2015-06-30T00:00:00"/>
    <x v="1"/>
    <n v="0"/>
  </r>
  <r>
    <s v="65-10-42185"/>
    <x v="20"/>
    <x v="5"/>
    <n v="8"/>
    <s v="G"/>
    <x v="9"/>
    <x v="9"/>
    <n v="10"/>
    <x v="8"/>
    <n v="65"/>
    <x v="84"/>
    <d v="2015-06-30T00:00:00"/>
    <x v="2"/>
    <n v="0"/>
  </r>
  <r>
    <s v="66-10-42185"/>
    <x v="20"/>
    <x v="5"/>
    <n v="2"/>
    <s v="A"/>
    <x v="4"/>
    <x v="4"/>
    <n v="10"/>
    <x v="8"/>
    <n v="66"/>
    <x v="34"/>
    <d v="2015-06-30T00:00:00"/>
    <x v="0"/>
    <n v="0"/>
  </r>
  <r>
    <s v="66-10-42185"/>
    <x v="20"/>
    <x v="5"/>
    <n v="2"/>
    <s v="A"/>
    <x v="4"/>
    <x v="4"/>
    <n v="10"/>
    <x v="8"/>
    <n v="66"/>
    <x v="34"/>
    <d v="2015-06-30T00:00:00"/>
    <x v="1"/>
    <n v="0"/>
  </r>
  <r>
    <s v="66-10-42185"/>
    <x v="20"/>
    <x v="5"/>
    <n v="2"/>
    <s v="A"/>
    <x v="4"/>
    <x v="4"/>
    <n v="10"/>
    <x v="8"/>
    <n v="66"/>
    <x v="34"/>
    <d v="2015-06-30T00:00:00"/>
    <x v="2"/>
    <n v="0"/>
  </r>
  <r>
    <s v="66-10-42185"/>
    <x v="20"/>
    <x v="5"/>
    <n v="3"/>
    <s v="B"/>
    <x v="0"/>
    <x v="0"/>
    <n v="10"/>
    <x v="8"/>
    <n v="66"/>
    <x v="34"/>
    <d v="2015-06-30T00:00:00"/>
    <x v="0"/>
    <n v="0"/>
  </r>
  <r>
    <s v="66-10-42185"/>
    <x v="20"/>
    <x v="5"/>
    <n v="3"/>
    <s v="B"/>
    <x v="0"/>
    <x v="0"/>
    <n v="10"/>
    <x v="8"/>
    <n v="66"/>
    <x v="34"/>
    <d v="2015-06-30T00:00:00"/>
    <x v="1"/>
    <n v="0"/>
  </r>
  <r>
    <s v="66-10-42185"/>
    <x v="20"/>
    <x v="5"/>
    <n v="3"/>
    <s v="B"/>
    <x v="0"/>
    <x v="0"/>
    <n v="10"/>
    <x v="8"/>
    <n v="66"/>
    <x v="34"/>
    <d v="2015-06-30T00:00:00"/>
    <x v="2"/>
    <n v="0"/>
  </r>
  <r>
    <s v="66-10-42185"/>
    <x v="20"/>
    <x v="5"/>
    <n v="1"/>
    <s v="C"/>
    <x v="2"/>
    <x v="2"/>
    <n v="10"/>
    <x v="8"/>
    <n v="66"/>
    <x v="34"/>
    <d v="2015-06-30T00:00:00"/>
    <x v="0"/>
    <n v="0"/>
  </r>
  <r>
    <s v="66-10-42185"/>
    <x v="20"/>
    <x v="5"/>
    <n v="1"/>
    <s v="C"/>
    <x v="2"/>
    <x v="2"/>
    <n v="10"/>
    <x v="8"/>
    <n v="66"/>
    <x v="34"/>
    <d v="2015-06-30T00:00:00"/>
    <x v="1"/>
    <n v="0"/>
  </r>
  <r>
    <s v="66-10-42185"/>
    <x v="20"/>
    <x v="5"/>
    <n v="1"/>
    <s v="C"/>
    <x v="2"/>
    <x v="2"/>
    <n v="10"/>
    <x v="8"/>
    <n v="66"/>
    <x v="34"/>
    <d v="2015-06-30T00:00:00"/>
    <x v="2"/>
    <n v="0"/>
  </r>
  <r>
    <s v="66-10-42185"/>
    <x v="20"/>
    <x v="5"/>
    <n v="4"/>
    <s v="D"/>
    <x v="10"/>
    <x v="10"/>
    <n v="10"/>
    <x v="8"/>
    <n v="66"/>
    <x v="34"/>
    <d v="2015-06-30T00:00:00"/>
    <x v="0"/>
    <n v="604.79999999999995"/>
  </r>
  <r>
    <s v="66-10-42185"/>
    <x v="20"/>
    <x v="5"/>
    <n v="4"/>
    <s v="D"/>
    <x v="10"/>
    <x v="10"/>
    <n v="10"/>
    <x v="8"/>
    <n v="66"/>
    <x v="34"/>
    <d v="2015-06-30T00:00:00"/>
    <x v="1"/>
    <n v="725760"/>
  </r>
  <r>
    <s v="66-10-42185"/>
    <x v="20"/>
    <x v="5"/>
    <n v="4"/>
    <s v="D"/>
    <x v="10"/>
    <x v="10"/>
    <n v="10"/>
    <x v="8"/>
    <n v="66"/>
    <x v="34"/>
    <d v="2015-06-30T00:00:00"/>
    <x v="2"/>
    <n v="172651.44"/>
  </r>
  <r>
    <s v="66-10-42185"/>
    <x v="20"/>
    <x v="5"/>
    <n v="6"/>
    <s v="E"/>
    <x v="11"/>
    <x v="11"/>
    <n v="10"/>
    <x v="8"/>
    <n v="66"/>
    <x v="34"/>
    <d v="2015-06-30T00:00:00"/>
    <x v="0"/>
    <n v="0"/>
  </r>
  <r>
    <s v="66-10-42185"/>
    <x v="20"/>
    <x v="5"/>
    <n v="6"/>
    <s v="E"/>
    <x v="11"/>
    <x v="11"/>
    <n v="10"/>
    <x v="8"/>
    <n v="66"/>
    <x v="34"/>
    <d v="2015-06-30T00:00:00"/>
    <x v="1"/>
    <n v="0"/>
  </r>
  <r>
    <s v="66-10-42185"/>
    <x v="20"/>
    <x v="5"/>
    <n v="6"/>
    <s v="E"/>
    <x v="11"/>
    <x v="11"/>
    <n v="10"/>
    <x v="8"/>
    <n v="66"/>
    <x v="34"/>
    <d v="2015-06-30T00:00:00"/>
    <x v="2"/>
    <n v="0"/>
  </r>
  <r>
    <s v="66-10-42185"/>
    <x v="20"/>
    <x v="5"/>
    <n v="5"/>
    <s v="F"/>
    <x v="12"/>
    <x v="12"/>
    <n v="10"/>
    <x v="8"/>
    <n v="66"/>
    <x v="34"/>
    <d v="2015-06-30T00:00:00"/>
    <x v="0"/>
    <n v="0"/>
  </r>
  <r>
    <s v="66-10-42185"/>
    <x v="20"/>
    <x v="5"/>
    <n v="5"/>
    <s v="F"/>
    <x v="12"/>
    <x v="12"/>
    <n v="10"/>
    <x v="8"/>
    <n v="66"/>
    <x v="34"/>
    <d v="2015-06-30T00:00:00"/>
    <x v="1"/>
    <n v="0"/>
  </r>
  <r>
    <s v="66-10-42185"/>
    <x v="20"/>
    <x v="5"/>
    <n v="5"/>
    <s v="F"/>
    <x v="12"/>
    <x v="12"/>
    <n v="10"/>
    <x v="8"/>
    <n v="66"/>
    <x v="34"/>
    <d v="2015-06-30T00:00:00"/>
    <x v="2"/>
    <n v="0"/>
  </r>
  <r>
    <s v="66-10-42185"/>
    <x v="20"/>
    <x v="5"/>
    <n v="8"/>
    <s v="G"/>
    <x v="9"/>
    <x v="9"/>
    <n v="10"/>
    <x v="8"/>
    <n v="66"/>
    <x v="34"/>
    <d v="2015-06-30T00:00:00"/>
    <x v="0"/>
    <n v="0"/>
  </r>
  <r>
    <s v="66-10-42185"/>
    <x v="20"/>
    <x v="5"/>
    <n v="8"/>
    <s v="G"/>
    <x v="9"/>
    <x v="9"/>
    <n v="10"/>
    <x v="8"/>
    <n v="66"/>
    <x v="34"/>
    <d v="2015-06-30T00:00:00"/>
    <x v="1"/>
    <n v="0"/>
  </r>
  <r>
    <s v="66-10-42185"/>
    <x v="20"/>
    <x v="5"/>
    <n v="8"/>
    <s v="G"/>
    <x v="9"/>
    <x v="9"/>
    <n v="10"/>
    <x v="8"/>
    <n v="66"/>
    <x v="34"/>
    <d v="2015-06-30T00:00:00"/>
    <x v="2"/>
    <n v="0"/>
  </r>
  <r>
    <s v="67-10-42185"/>
    <x v="20"/>
    <x v="5"/>
    <n v="2"/>
    <s v="A"/>
    <x v="4"/>
    <x v="4"/>
    <n v="10"/>
    <x v="8"/>
    <n v="67"/>
    <x v="43"/>
    <d v="2015-06-30T00:00:00"/>
    <x v="0"/>
    <n v="0"/>
  </r>
  <r>
    <s v="67-10-42185"/>
    <x v="20"/>
    <x v="5"/>
    <n v="2"/>
    <s v="A"/>
    <x v="4"/>
    <x v="4"/>
    <n v="10"/>
    <x v="8"/>
    <n v="67"/>
    <x v="43"/>
    <d v="2015-06-30T00:00:00"/>
    <x v="1"/>
    <n v="0"/>
  </r>
  <r>
    <s v="67-10-42185"/>
    <x v="20"/>
    <x v="5"/>
    <n v="2"/>
    <s v="A"/>
    <x v="4"/>
    <x v="4"/>
    <n v="10"/>
    <x v="8"/>
    <n v="67"/>
    <x v="43"/>
    <d v="2015-06-30T00:00:00"/>
    <x v="2"/>
    <n v="0"/>
  </r>
  <r>
    <s v="67-10-42185"/>
    <x v="20"/>
    <x v="5"/>
    <n v="3"/>
    <s v="B"/>
    <x v="0"/>
    <x v="0"/>
    <n v="10"/>
    <x v="8"/>
    <n v="67"/>
    <x v="43"/>
    <d v="2015-06-30T00:00:00"/>
    <x v="0"/>
    <n v="0"/>
  </r>
  <r>
    <s v="67-10-42185"/>
    <x v="20"/>
    <x v="5"/>
    <n v="3"/>
    <s v="B"/>
    <x v="0"/>
    <x v="0"/>
    <n v="10"/>
    <x v="8"/>
    <n v="67"/>
    <x v="43"/>
    <d v="2015-06-30T00:00:00"/>
    <x v="1"/>
    <n v="0"/>
  </r>
  <r>
    <s v="67-10-42185"/>
    <x v="20"/>
    <x v="5"/>
    <n v="3"/>
    <s v="B"/>
    <x v="0"/>
    <x v="0"/>
    <n v="10"/>
    <x v="8"/>
    <n v="67"/>
    <x v="43"/>
    <d v="2015-06-30T00:00:00"/>
    <x v="2"/>
    <n v="0"/>
  </r>
  <r>
    <s v="67-10-42185"/>
    <x v="20"/>
    <x v="5"/>
    <n v="1"/>
    <s v="C"/>
    <x v="2"/>
    <x v="2"/>
    <n v="10"/>
    <x v="8"/>
    <n v="67"/>
    <x v="43"/>
    <d v="2015-06-30T00:00:00"/>
    <x v="0"/>
    <n v="0"/>
  </r>
  <r>
    <s v="67-10-42185"/>
    <x v="20"/>
    <x v="5"/>
    <n v="1"/>
    <s v="C"/>
    <x v="2"/>
    <x v="2"/>
    <n v="10"/>
    <x v="8"/>
    <n v="67"/>
    <x v="43"/>
    <d v="2015-06-30T00:00:00"/>
    <x v="1"/>
    <n v="0"/>
  </r>
  <r>
    <s v="67-10-42185"/>
    <x v="20"/>
    <x v="5"/>
    <n v="1"/>
    <s v="C"/>
    <x v="2"/>
    <x v="2"/>
    <n v="10"/>
    <x v="8"/>
    <n v="67"/>
    <x v="43"/>
    <d v="2015-06-30T00:00:00"/>
    <x v="2"/>
    <n v="0"/>
  </r>
  <r>
    <s v="67-10-42185"/>
    <x v="20"/>
    <x v="5"/>
    <n v="4"/>
    <s v="D"/>
    <x v="10"/>
    <x v="10"/>
    <n v="10"/>
    <x v="8"/>
    <n v="67"/>
    <x v="43"/>
    <d v="2015-06-30T00:00:00"/>
    <x v="0"/>
    <n v="0"/>
  </r>
  <r>
    <s v="67-10-42185"/>
    <x v="20"/>
    <x v="5"/>
    <n v="4"/>
    <s v="D"/>
    <x v="10"/>
    <x v="10"/>
    <n v="10"/>
    <x v="8"/>
    <n v="67"/>
    <x v="43"/>
    <d v="2015-06-30T00:00:00"/>
    <x v="1"/>
    <n v="0"/>
  </r>
  <r>
    <s v="67-10-42185"/>
    <x v="20"/>
    <x v="5"/>
    <n v="4"/>
    <s v="D"/>
    <x v="10"/>
    <x v="10"/>
    <n v="10"/>
    <x v="8"/>
    <n v="67"/>
    <x v="43"/>
    <d v="2015-06-30T00:00:00"/>
    <x v="2"/>
    <n v="0"/>
  </r>
  <r>
    <s v="67-10-42185"/>
    <x v="20"/>
    <x v="5"/>
    <n v="6"/>
    <s v="E"/>
    <x v="11"/>
    <x v="11"/>
    <n v="10"/>
    <x v="8"/>
    <n v="67"/>
    <x v="43"/>
    <d v="2015-06-30T00:00:00"/>
    <x v="0"/>
    <n v="0"/>
  </r>
  <r>
    <s v="67-10-42185"/>
    <x v="20"/>
    <x v="5"/>
    <n v="6"/>
    <s v="E"/>
    <x v="11"/>
    <x v="11"/>
    <n v="10"/>
    <x v="8"/>
    <n v="67"/>
    <x v="43"/>
    <d v="2015-06-30T00:00:00"/>
    <x v="1"/>
    <n v="0"/>
  </r>
  <r>
    <s v="67-10-42185"/>
    <x v="20"/>
    <x v="5"/>
    <n v="6"/>
    <s v="E"/>
    <x v="11"/>
    <x v="11"/>
    <n v="10"/>
    <x v="8"/>
    <n v="67"/>
    <x v="43"/>
    <d v="2015-06-30T00:00:00"/>
    <x v="2"/>
    <n v="0"/>
  </r>
  <r>
    <s v="67-10-42185"/>
    <x v="20"/>
    <x v="5"/>
    <n v="5"/>
    <s v="F"/>
    <x v="12"/>
    <x v="12"/>
    <n v="10"/>
    <x v="8"/>
    <n v="67"/>
    <x v="43"/>
    <d v="2015-06-30T00:00:00"/>
    <x v="0"/>
    <n v="0"/>
  </r>
  <r>
    <s v="67-10-42185"/>
    <x v="20"/>
    <x v="5"/>
    <n v="5"/>
    <s v="F"/>
    <x v="12"/>
    <x v="12"/>
    <n v="10"/>
    <x v="8"/>
    <n v="67"/>
    <x v="43"/>
    <d v="2015-06-30T00:00:00"/>
    <x v="1"/>
    <n v="0"/>
  </r>
  <r>
    <s v="67-10-42185"/>
    <x v="20"/>
    <x v="5"/>
    <n v="5"/>
    <s v="F"/>
    <x v="12"/>
    <x v="12"/>
    <n v="10"/>
    <x v="8"/>
    <n v="67"/>
    <x v="43"/>
    <d v="2015-06-30T00:00:00"/>
    <x v="2"/>
    <n v="0"/>
  </r>
  <r>
    <s v="67-10-42185"/>
    <x v="20"/>
    <x v="5"/>
    <n v="8"/>
    <s v="G"/>
    <x v="9"/>
    <x v="9"/>
    <n v="10"/>
    <x v="8"/>
    <n v="67"/>
    <x v="43"/>
    <d v="2015-06-30T00:00:00"/>
    <x v="0"/>
    <n v="0"/>
  </r>
  <r>
    <s v="67-10-42185"/>
    <x v="20"/>
    <x v="5"/>
    <n v="8"/>
    <s v="G"/>
    <x v="9"/>
    <x v="9"/>
    <n v="10"/>
    <x v="8"/>
    <n v="67"/>
    <x v="43"/>
    <d v="2015-06-30T00:00:00"/>
    <x v="1"/>
    <n v="0"/>
  </r>
  <r>
    <s v="67-10-42185"/>
    <x v="20"/>
    <x v="5"/>
    <n v="8"/>
    <s v="G"/>
    <x v="9"/>
    <x v="9"/>
    <n v="10"/>
    <x v="8"/>
    <n v="67"/>
    <x v="43"/>
    <d v="2015-06-30T00:00:00"/>
    <x v="2"/>
    <n v="0"/>
  </r>
  <r>
    <s v="68-11-42185"/>
    <x v="20"/>
    <x v="5"/>
    <n v="2"/>
    <s v="A"/>
    <x v="4"/>
    <x v="4"/>
    <n v="11"/>
    <x v="9"/>
    <n v="68"/>
    <x v="85"/>
    <d v="2015-06-30T00:00:00"/>
    <x v="0"/>
    <n v="0"/>
  </r>
  <r>
    <s v="68-11-42185"/>
    <x v="20"/>
    <x v="5"/>
    <n v="2"/>
    <s v="A"/>
    <x v="4"/>
    <x v="4"/>
    <n v="11"/>
    <x v="9"/>
    <n v="68"/>
    <x v="85"/>
    <d v="2015-06-30T00:00:00"/>
    <x v="1"/>
    <n v="0"/>
  </r>
  <r>
    <s v="68-11-42185"/>
    <x v="20"/>
    <x v="5"/>
    <n v="2"/>
    <s v="A"/>
    <x v="4"/>
    <x v="4"/>
    <n v="11"/>
    <x v="9"/>
    <n v="68"/>
    <x v="85"/>
    <d v="2015-06-30T00:00:00"/>
    <x v="2"/>
    <n v="0"/>
  </r>
  <r>
    <s v="68-11-42185"/>
    <x v="20"/>
    <x v="5"/>
    <n v="3"/>
    <s v="B"/>
    <x v="0"/>
    <x v="0"/>
    <n v="11"/>
    <x v="9"/>
    <n v="68"/>
    <x v="85"/>
    <d v="2015-06-30T00:00:00"/>
    <x v="0"/>
    <n v="0"/>
  </r>
  <r>
    <s v="68-11-42185"/>
    <x v="20"/>
    <x v="5"/>
    <n v="3"/>
    <s v="B"/>
    <x v="0"/>
    <x v="0"/>
    <n v="11"/>
    <x v="9"/>
    <n v="68"/>
    <x v="85"/>
    <d v="2015-06-30T00:00:00"/>
    <x v="1"/>
    <n v="0"/>
  </r>
  <r>
    <s v="68-11-42185"/>
    <x v="20"/>
    <x v="5"/>
    <n v="3"/>
    <s v="B"/>
    <x v="0"/>
    <x v="0"/>
    <n v="11"/>
    <x v="9"/>
    <n v="68"/>
    <x v="85"/>
    <d v="2015-06-30T00:00:00"/>
    <x v="2"/>
    <n v="0"/>
  </r>
  <r>
    <s v="68-11-42185"/>
    <x v="20"/>
    <x v="5"/>
    <n v="1"/>
    <s v="C"/>
    <x v="2"/>
    <x v="2"/>
    <n v="11"/>
    <x v="9"/>
    <n v="68"/>
    <x v="85"/>
    <d v="2015-06-30T00:00:00"/>
    <x v="0"/>
    <n v="0"/>
  </r>
  <r>
    <s v="68-11-42185"/>
    <x v="20"/>
    <x v="5"/>
    <n v="1"/>
    <s v="C"/>
    <x v="2"/>
    <x v="2"/>
    <n v="11"/>
    <x v="9"/>
    <n v="68"/>
    <x v="85"/>
    <d v="2015-06-30T00:00:00"/>
    <x v="1"/>
    <n v="0"/>
  </r>
  <r>
    <s v="68-11-42185"/>
    <x v="20"/>
    <x v="5"/>
    <n v="1"/>
    <s v="C"/>
    <x v="2"/>
    <x v="2"/>
    <n v="11"/>
    <x v="9"/>
    <n v="68"/>
    <x v="85"/>
    <d v="2015-06-30T00:00:00"/>
    <x v="2"/>
    <n v="0"/>
  </r>
  <r>
    <s v="68-11-42185"/>
    <x v="20"/>
    <x v="5"/>
    <n v="4"/>
    <s v="D"/>
    <x v="10"/>
    <x v="10"/>
    <n v="11"/>
    <x v="9"/>
    <n v="68"/>
    <x v="85"/>
    <d v="2015-06-30T00:00:00"/>
    <x v="0"/>
    <n v="0"/>
  </r>
  <r>
    <s v="68-11-42185"/>
    <x v="20"/>
    <x v="5"/>
    <n v="4"/>
    <s v="D"/>
    <x v="10"/>
    <x v="10"/>
    <n v="11"/>
    <x v="9"/>
    <n v="68"/>
    <x v="85"/>
    <d v="2015-06-30T00:00:00"/>
    <x v="1"/>
    <n v="0"/>
  </r>
  <r>
    <s v="68-11-42185"/>
    <x v="20"/>
    <x v="5"/>
    <n v="4"/>
    <s v="D"/>
    <x v="10"/>
    <x v="10"/>
    <n v="11"/>
    <x v="9"/>
    <n v="68"/>
    <x v="85"/>
    <d v="2015-06-30T00:00:00"/>
    <x v="2"/>
    <n v="0"/>
  </r>
  <r>
    <s v="68-11-42185"/>
    <x v="20"/>
    <x v="5"/>
    <n v="6"/>
    <s v="E"/>
    <x v="11"/>
    <x v="11"/>
    <n v="11"/>
    <x v="9"/>
    <n v="68"/>
    <x v="85"/>
    <d v="2015-06-30T00:00:00"/>
    <x v="0"/>
    <n v="0"/>
  </r>
  <r>
    <s v="68-11-42185"/>
    <x v="20"/>
    <x v="5"/>
    <n v="6"/>
    <s v="E"/>
    <x v="11"/>
    <x v="11"/>
    <n v="11"/>
    <x v="9"/>
    <n v="68"/>
    <x v="85"/>
    <d v="2015-06-30T00:00:00"/>
    <x v="1"/>
    <n v="0"/>
  </r>
  <r>
    <s v="68-11-42185"/>
    <x v="20"/>
    <x v="5"/>
    <n v="6"/>
    <s v="E"/>
    <x v="11"/>
    <x v="11"/>
    <n v="11"/>
    <x v="9"/>
    <n v="68"/>
    <x v="85"/>
    <d v="2015-06-30T00:00:00"/>
    <x v="2"/>
    <n v="0"/>
  </r>
  <r>
    <s v="68-11-42185"/>
    <x v="20"/>
    <x v="5"/>
    <n v="5"/>
    <s v="F"/>
    <x v="12"/>
    <x v="12"/>
    <n v="11"/>
    <x v="9"/>
    <n v="68"/>
    <x v="85"/>
    <d v="2015-06-30T00:00:00"/>
    <x v="0"/>
    <n v="0"/>
  </r>
  <r>
    <s v="68-11-42185"/>
    <x v="20"/>
    <x v="5"/>
    <n v="5"/>
    <s v="F"/>
    <x v="12"/>
    <x v="12"/>
    <n v="11"/>
    <x v="9"/>
    <n v="68"/>
    <x v="85"/>
    <d v="2015-06-30T00:00:00"/>
    <x v="1"/>
    <n v="0"/>
  </r>
  <r>
    <s v="68-11-42185"/>
    <x v="20"/>
    <x v="5"/>
    <n v="5"/>
    <s v="F"/>
    <x v="12"/>
    <x v="12"/>
    <n v="11"/>
    <x v="9"/>
    <n v="68"/>
    <x v="85"/>
    <d v="2015-06-30T00:00:00"/>
    <x v="2"/>
    <n v="0"/>
  </r>
  <r>
    <s v="68-11-42185"/>
    <x v="20"/>
    <x v="5"/>
    <n v="8"/>
    <s v="G"/>
    <x v="9"/>
    <x v="9"/>
    <n v="11"/>
    <x v="9"/>
    <n v="68"/>
    <x v="85"/>
    <d v="2015-06-30T00:00:00"/>
    <x v="0"/>
    <n v="0"/>
  </r>
  <r>
    <s v="68-11-42185"/>
    <x v="20"/>
    <x v="5"/>
    <n v="8"/>
    <s v="G"/>
    <x v="9"/>
    <x v="9"/>
    <n v="11"/>
    <x v="9"/>
    <n v="68"/>
    <x v="85"/>
    <d v="2015-06-30T00:00:00"/>
    <x v="1"/>
    <n v="0"/>
  </r>
  <r>
    <s v="68-11-42185"/>
    <x v="20"/>
    <x v="5"/>
    <n v="8"/>
    <s v="G"/>
    <x v="9"/>
    <x v="9"/>
    <n v="11"/>
    <x v="9"/>
    <n v="68"/>
    <x v="85"/>
    <d v="2015-06-30T00:00:00"/>
    <x v="2"/>
    <n v="0"/>
  </r>
  <r>
    <s v="69-11-42185"/>
    <x v="20"/>
    <x v="5"/>
    <n v="2"/>
    <s v="A"/>
    <x v="4"/>
    <x v="4"/>
    <n v="11"/>
    <x v="9"/>
    <n v="69"/>
    <x v="35"/>
    <d v="2015-06-30T00:00:00"/>
    <x v="0"/>
    <n v="50"/>
  </r>
  <r>
    <s v="69-11-42185"/>
    <x v="20"/>
    <x v="5"/>
    <n v="2"/>
    <s v="A"/>
    <x v="4"/>
    <x v="4"/>
    <n v="11"/>
    <x v="9"/>
    <n v="69"/>
    <x v="35"/>
    <d v="2015-06-30T00:00:00"/>
    <x v="1"/>
    <n v="26400"/>
  </r>
  <r>
    <s v="69-11-42185"/>
    <x v="20"/>
    <x v="5"/>
    <n v="2"/>
    <s v="A"/>
    <x v="4"/>
    <x v="4"/>
    <n v="11"/>
    <x v="9"/>
    <n v="69"/>
    <x v="35"/>
    <d v="2015-06-30T00:00:00"/>
    <x v="2"/>
    <n v="12680.1"/>
  </r>
  <r>
    <s v="69-11-42185"/>
    <x v="20"/>
    <x v="5"/>
    <n v="3"/>
    <s v="B"/>
    <x v="0"/>
    <x v="0"/>
    <n v="11"/>
    <x v="9"/>
    <n v="69"/>
    <x v="35"/>
    <d v="2015-06-30T00:00:00"/>
    <x v="0"/>
    <n v="0"/>
  </r>
  <r>
    <s v="69-11-42185"/>
    <x v="20"/>
    <x v="5"/>
    <n v="3"/>
    <s v="B"/>
    <x v="0"/>
    <x v="0"/>
    <n v="11"/>
    <x v="9"/>
    <n v="69"/>
    <x v="35"/>
    <d v="2015-06-30T00:00:00"/>
    <x v="1"/>
    <n v="0"/>
  </r>
  <r>
    <s v="69-11-42185"/>
    <x v="20"/>
    <x v="5"/>
    <n v="3"/>
    <s v="B"/>
    <x v="0"/>
    <x v="0"/>
    <n v="11"/>
    <x v="9"/>
    <n v="69"/>
    <x v="35"/>
    <d v="2015-06-30T00:00:00"/>
    <x v="2"/>
    <n v="0"/>
  </r>
  <r>
    <s v="69-11-42185"/>
    <x v="20"/>
    <x v="5"/>
    <n v="1"/>
    <s v="C"/>
    <x v="2"/>
    <x v="2"/>
    <n v="11"/>
    <x v="9"/>
    <n v="69"/>
    <x v="35"/>
    <d v="2015-06-30T00:00:00"/>
    <x v="0"/>
    <n v="3161.5"/>
  </r>
  <r>
    <s v="69-11-42185"/>
    <x v="20"/>
    <x v="5"/>
    <n v="1"/>
    <s v="C"/>
    <x v="2"/>
    <x v="2"/>
    <n v="11"/>
    <x v="9"/>
    <n v="69"/>
    <x v="35"/>
    <d v="2015-06-30T00:00:00"/>
    <x v="1"/>
    <n v="3290852"/>
  </r>
  <r>
    <s v="69-11-42185"/>
    <x v="20"/>
    <x v="5"/>
    <n v="1"/>
    <s v="C"/>
    <x v="2"/>
    <x v="2"/>
    <n v="11"/>
    <x v="9"/>
    <n v="69"/>
    <x v="35"/>
    <d v="2015-06-30T00:00:00"/>
    <x v="2"/>
    <n v="1645889"/>
  </r>
  <r>
    <s v="69-11-42185"/>
    <x v="20"/>
    <x v="5"/>
    <n v="4"/>
    <s v="D"/>
    <x v="10"/>
    <x v="10"/>
    <n v="11"/>
    <x v="9"/>
    <n v="69"/>
    <x v="35"/>
    <d v="2015-06-30T00:00:00"/>
    <x v="0"/>
    <n v="0"/>
  </r>
  <r>
    <s v="69-11-42185"/>
    <x v="20"/>
    <x v="5"/>
    <n v="4"/>
    <s v="D"/>
    <x v="10"/>
    <x v="10"/>
    <n v="11"/>
    <x v="9"/>
    <n v="69"/>
    <x v="35"/>
    <d v="2015-06-30T00:00:00"/>
    <x v="1"/>
    <n v="0"/>
  </r>
  <r>
    <s v="69-11-42185"/>
    <x v="20"/>
    <x v="5"/>
    <n v="4"/>
    <s v="D"/>
    <x v="10"/>
    <x v="10"/>
    <n v="11"/>
    <x v="9"/>
    <n v="69"/>
    <x v="35"/>
    <d v="2015-06-30T00:00:00"/>
    <x v="2"/>
    <n v="0"/>
  </r>
  <r>
    <s v="69-11-42185"/>
    <x v="20"/>
    <x v="5"/>
    <n v="6"/>
    <s v="E"/>
    <x v="11"/>
    <x v="11"/>
    <n v="11"/>
    <x v="9"/>
    <n v="69"/>
    <x v="35"/>
    <d v="2015-06-30T00:00:00"/>
    <x v="0"/>
    <n v="0"/>
  </r>
  <r>
    <s v="69-11-42185"/>
    <x v="20"/>
    <x v="5"/>
    <n v="6"/>
    <s v="E"/>
    <x v="11"/>
    <x v="11"/>
    <n v="11"/>
    <x v="9"/>
    <n v="69"/>
    <x v="35"/>
    <d v="2015-06-30T00:00:00"/>
    <x v="1"/>
    <n v="0"/>
  </r>
  <r>
    <s v="69-11-42185"/>
    <x v="20"/>
    <x v="5"/>
    <n v="6"/>
    <s v="E"/>
    <x v="11"/>
    <x v="11"/>
    <n v="11"/>
    <x v="9"/>
    <n v="69"/>
    <x v="35"/>
    <d v="2015-06-30T00:00:00"/>
    <x v="2"/>
    <n v="0"/>
  </r>
  <r>
    <s v="69-11-42185"/>
    <x v="20"/>
    <x v="5"/>
    <n v="5"/>
    <s v="F"/>
    <x v="12"/>
    <x v="12"/>
    <n v="11"/>
    <x v="9"/>
    <n v="69"/>
    <x v="35"/>
    <d v="2015-06-30T00:00:00"/>
    <x v="0"/>
    <n v="0"/>
  </r>
  <r>
    <s v="69-11-42185"/>
    <x v="20"/>
    <x v="5"/>
    <n v="5"/>
    <s v="F"/>
    <x v="12"/>
    <x v="12"/>
    <n v="11"/>
    <x v="9"/>
    <n v="69"/>
    <x v="35"/>
    <d v="2015-06-30T00:00:00"/>
    <x v="1"/>
    <n v="0"/>
  </r>
  <r>
    <s v="69-11-42185"/>
    <x v="20"/>
    <x v="5"/>
    <n v="5"/>
    <s v="F"/>
    <x v="12"/>
    <x v="12"/>
    <n v="11"/>
    <x v="9"/>
    <n v="69"/>
    <x v="35"/>
    <d v="2015-06-30T00:00:00"/>
    <x v="2"/>
    <n v="0"/>
  </r>
  <r>
    <s v="69-11-42185"/>
    <x v="20"/>
    <x v="5"/>
    <n v="8"/>
    <s v="G"/>
    <x v="9"/>
    <x v="9"/>
    <n v="11"/>
    <x v="9"/>
    <n v="69"/>
    <x v="35"/>
    <d v="2015-06-30T00:00:00"/>
    <x v="0"/>
    <n v="0"/>
  </r>
  <r>
    <s v="69-11-42185"/>
    <x v="20"/>
    <x v="5"/>
    <n v="8"/>
    <s v="G"/>
    <x v="9"/>
    <x v="9"/>
    <n v="11"/>
    <x v="9"/>
    <n v="69"/>
    <x v="35"/>
    <d v="2015-06-30T00:00:00"/>
    <x v="1"/>
    <n v="0"/>
  </r>
  <r>
    <s v="69-11-42185"/>
    <x v="20"/>
    <x v="5"/>
    <n v="8"/>
    <s v="G"/>
    <x v="9"/>
    <x v="9"/>
    <n v="11"/>
    <x v="9"/>
    <n v="69"/>
    <x v="35"/>
    <d v="2015-06-30T00:00:00"/>
    <x v="2"/>
    <n v="0"/>
  </r>
  <r>
    <s v="70-11-42185"/>
    <x v="20"/>
    <x v="5"/>
    <n v="2"/>
    <s v="A"/>
    <x v="4"/>
    <x v="4"/>
    <n v="11"/>
    <x v="9"/>
    <n v="70"/>
    <x v="86"/>
    <d v="2015-06-30T00:00:00"/>
    <x v="0"/>
    <n v="0"/>
  </r>
  <r>
    <s v="70-11-42185"/>
    <x v="20"/>
    <x v="5"/>
    <n v="2"/>
    <s v="A"/>
    <x v="4"/>
    <x v="4"/>
    <n v="11"/>
    <x v="9"/>
    <n v="70"/>
    <x v="86"/>
    <d v="2015-06-30T00:00:00"/>
    <x v="1"/>
    <n v="0"/>
  </r>
  <r>
    <s v="70-11-42185"/>
    <x v="20"/>
    <x v="5"/>
    <n v="2"/>
    <s v="A"/>
    <x v="4"/>
    <x v="4"/>
    <n v="11"/>
    <x v="9"/>
    <n v="70"/>
    <x v="86"/>
    <d v="2015-06-30T00:00:00"/>
    <x v="2"/>
    <n v="0"/>
  </r>
  <r>
    <s v="70-11-42185"/>
    <x v="20"/>
    <x v="5"/>
    <n v="3"/>
    <s v="B"/>
    <x v="0"/>
    <x v="0"/>
    <n v="11"/>
    <x v="9"/>
    <n v="70"/>
    <x v="86"/>
    <d v="2015-06-30T00:00:00"/>
    <x v="0"/>
    <n v="0"/>
  </r>
  <r>
    <s v="70-11-42185"/>
    <x v="20"/>
    <x v="5"/>
    <n v="3"/>
    <s v="B"/>
    <x v="0"/>
    <x v="0"/>
    <n v="11"/>
    <x v="9"/>
    <n v="70"/>
    <x v="86"/>
    <d v="2015-06-30T00:00:00"/>
    <x v="1"/>
    <n v="0"/>
  </r>
  <r>
    <s v="70-11-42185"/>
    <x v="20"/>
    <x v="5"/>
    <n v="3"/>
    <s v="B"/>
    <x v="0"/>
    <x v="0"/>
    <n v="11"/>
    <x v="9"/>
    <n v="70"/>
    <x v="86"/>
    <d v="2015-06-30T00:00:00"/>
    <x v="2"/>
    <n v="0"/>
  </r>
  <r>
    <s v="70-11-42185"/>
    <x v="20"/>
    <x v="5"/>
    <n v="1"/>
    <s v="C"/>
    <x v="2"/>
    <x v="2"/>
    <n v="11"/>
    <x v="9"/>
    <n v="70"/>
    <x v="86"/>
    <d v="2015-06-30T00:00:00"/>
    <x v="0"/>
    <n v="2796.5"/>
  </r>
  <r>
    <s v="70-11-42185"/>
    <x v="20"/>
    <x v="5"/>
    <n v="1"/>
    <s v="C"/>
    <x v="2"/>
    <x v="2"/>
    <n v="11"/>
    <x v="9"/>
    <n v="70"/>
    <x v="86"/>
    <d v="2015-06-30T00:00:00"/>
    <x v="1"/>
    <n v="2862732"/>
  </r>
  <r>
    <s v="70-11-42185"/>
    <x v="20"/>
    <x v="5"/>
    <n v="1"/>
    <s v="C"/>
    <x v="2"/>
    <x v="2"/>
    <n v="11"/>
    <x v="9"/>
    <n v="70"/>
    <x v="86"/>
    <d v="2015-06-30T00:00:00"/>
    <x v="2"/>
    <n v="1944130"/>
  </r>
  <r>
    <s v="70-11-42185"/>
    <x v="20"/>
    <x v="5"/>
    <n v="4"/>
    <s v="D"/>
    <x v="10"/>
    <x v="10"/>
    <n v="11"/>
    <x v="9"/>
    <n v="70"/>
    <x v="86"/>
    <d v="2015-06-30T00:00:00"/>
    <x v="0"/>
    <n v="0"/>
  </r>
  <r>
    <s v="70-11-42185"/>
    <x v="20"/>
    <x v="5"/>
    <n v="4"/>
    <s v="D"/>
    <x v="10"/>
    <x v="10"/>
    <n v="11"/>
    <x v="9"/>
    <n v="70"/>
    <x v="86"/>
    <d v="2015-06-30T00:00:00"/>
    <x v="1"/>
    <n v="0"/>
  </r>
  <r>
    <s v="70-11-42185"/>
    <x v="20"/>
    <x v="5"/>
    <n v="4"/>
    <s v="D"/>
    <x v="10"/>
    <x v="10"/>
    <n v="11"/>
    <x v="9"/>
    <n v="70"/>
    <x v="86"/>
    <d v="2015-06-30T00:00:00"/>
    <x v="2"/>
    <n v="0"/>
  </r>
  <r>
    <s v="70-11-42185"/>
    <x v="20"/>
    <x v="5"/>
    <n v="6"/>
    <s v="E"/>
    <x v="11"/>
    <x v="11"/>
    <n v="11"/>
    <x v="9"/>
    <n v="70"/>
    <x v="86"/>
    <d v="2015-06-30T00:00:00"/>
    <x v="0"/>
    <n v="0"/>
  </r>
  <r>
    <s v="70-11-42185"/>
    <x v="20"/>
    <x v="5"/>
    <n v="6"/>
    <s v="E"/>
    <x v="11"/>
    <x v="11"/>
    <n v="11"/>
    <x v="9"/>
    <n v="70"/>
    <x v="86"/>
    <d v="2015-06-30T00:00:00"/>
    <x v="1"/>
    <n v="0"/>
  </r>
  <r>
    <s v="70-11-42185"/>
    <x v="20"/>
    <x v="5"/>
    <n v="6"/>
    <s v="E"/>
    <x v="11"/>
    <x v="11"/>
    <n v="11"/>
    <x v="9"/>
    <n v="70"/>
    <x v="86"/>
    <d v="2015-06-30T00:00:00"/>
    <x v="2"/>
    <n v="0"/>
  </r>
  <r>
    <s v="70-11-42185"/>
    <x v="20"/>
    <x v="5"/>
    <n v="5"/>
    <s v="F"/>
    <x v="12"/>
    <x v="12"/>
    <n v="11"/>
    <x v="9"/>
    <n v="70"/>
    <x v="86"/>
    <d v="2015-06-30T00:00:00"/>
    <x v="0"/>
    <n v="0"/>
  </r>
  <r>
    <s v="70-11-42185"/>
    <x v="20"/>
    <x v="5"/>
    <n v="5"/>
    <s v="F"/>
    <x v="12"/>
    <x v="12"/>
    <n v="11"/>
    <x v="9"/>
    <n v="70"/>
    <x v="86"/>
    <d v="2015-06-30T00:00:00"/>
    <x v="1"/>
    <n v="0"/>
  </r>
  <r>
    <s v="70-11-42185"/>
    <x v="20"/>
    <x v="5"/>
    <n v="5"/>
    <s v="F"/>
    <x v="12"/>
    <x v="12"/>
    <n v="11"/>
    <x v="9"/>
    <n v="70"/>
    <x v="86"/>
    <d v="2015-06-30T00:00:00"/>
    <x v="2"/>
    <n v="0"/>
  </r>
  <r>
    <s v="70-11-42185"/>
    <x v="20"/>
    <x v="5"/>
    <n v="8"/>
    <s v="G"/>
    <x v="9"/>
    <x v="9"/>
    <n v="11"/>
    <x v="9"/>
    <n v="70"/>
    <x v="86"/>
    <d v="2015-06-30T00:00:00"/>
    <x v="0"/>
    <n v="0"/>
  </r>
  <r>
    <s v="70-11-42185"/>
    <x v="20"/>
    <x v="5"/>
    <n v="8"/>
    <s v="G"/>
    <x v="9"/>
    <x v="9"/>
    <n v="11"/>
    <x v="9"/>
    <n v="70"/>
    <x v="86"/>
    <d v="2015-06-30T00:00:00"/>
    <x v="1"/>
    <n v="0"/>
  </r>
  <r>
    <s v="70-11-42185"/>
    <x v="20"/>
    <x v="5"/>
    <n v="8"/>
    <s v="G"/>
    <x v="9"/>
    <x v="9"/>
    <n v="11"/>
    <x v="9"/>
    <n v="70"/>
    <x v="86"/>
    <d v="2015-06-30T00:00:00"/>
    <x v="2"/>
    <n v="0"/>
  </r>
  <r>
    <s v="71-11-42185"/>
    <x v="20"/>
    <x v="5"/>
    <n v="2"/>
    <s v="A"/>
    <x v="4"/>
    <x v="4"/>
    <n v="11"/>
    <x v="9"/>
    <n v="71"/>
    <x v="43"/>
    <d v="2015-06-30T00:00:00"/>
    <x v="0"/>
    <n v="0"/>
  </r>
  <r>
    <s v="71-11-42185"/>
    <x v="20"/>
    <x v="5"/>
    <n v="2"/>
    <s v="A"/>
    <x v="4"/>
    <x v="4"/>
    <n v="11"/>
    <x v="9"/>
    <n v="71"/>
    <x v="43"/>
    <d v="2015-06-30T00:00:00"/>
    <x v="1"/>
    <n v="0"/>
  </r>
  <r>
    <s v="71-11-42185"/>
    <x v="20"/>
    <x v="5"/>
    <n v="2"/>
    <s v="A"/>
    <x v="4"/>
    <x v="4"/>
    <n v="11"/>
    <x v="9"/>
    <n v="71"/>
    <x v="43"/>
    <d v="2015-06-30T00:00:00"/>
    <x v="2"/>
    <n v="0"/>
  </r>
  <r>
    <s v="71-11-42185"/>
    <x v="20"/>
    <x v="5"/>
    <n v="3"/>
    <s v="B"/>
    <x v="0"/>
    <x v="0"/>
    <n v="11"/>
    <x v="9"/>
    <n v="71"/>
    <x v="43"/>
    <d v="2015-06-30T00:00:00"/>
    <x v="0"/>
    <n v="0"/>
  </r>
  <r>
    <s v="71-11-42185"/>
    <x v="20"/>
    <x v="5"/>
    <n v="3"/>
    <s v="B"/>
    <x v="0"/>
    <x v="0"/>
    <n v="11"/>
    <x v="9"/>
    <n v="71"/>
    <x v="43"/>
    <d v="2015-06-30T00:00:00"/>
    <x v="1"/>
    <n v="0"/>
  </r>
  <r>
    <s v="71-11-42185"/>
    <x v="20"/>
    <x v="5"/>
    <n v="3"/>
    <s v="B"/>
    <x v="0"/>
    <x v="0"/>
    <n v="11"/>
    <x v="9"/>
    <n v="71"/>
    <x v="43"/>
    <d v="2015-06-30T00:00:00"/>
    <x v="2"/>
    <n v="0"/>
  </r>
  <r>
    <s v="71-11-42185"/>
    <x v="20"/>
    <x v="5"/>
    <n v="1"/>
    <s v="C"/>
    <x v="2"/>
    <x v="2"/>
    <n v="11"/>
    <x v="9"/>
    <n v="71"/>
    <x v="43"/>
    <d v="2015-06-30T00:00:00"/>
    <x v="0"/>
    <n v="0"/>
  </r>
  <r>
    <s v="71-11-42185"/>
    <x v="20"/>
    <x v="5"/>
    <n v="1"/>
    <s v="C"/>
    <x v="2"/>
    <x v="2"/>
    <n v="11"/>
    <x v="9"/>
    <n v="71"/>
    <x v="43"/>
    <d v="2015-06-30T00:00:00"/>
    <x v="1"/>
    <n v="0"/>
  </r>
  <r>
    <s v="71-11-42185"/>
    <x v="20"/>
    <x v="5"/>
    <n v="1"/>
    <s v="C"/>
    <x v="2"/>
    <x v="2"/>
    <n v="11"/>
    <x v="9"/>
    <n v="71"/>
    <x v="43"/>
    <d v="2015-06-30T00:00:00"/>
    <x v="2"/>
    <n v="0"/>
  </r>
  <r>
    <s v="71-11-42185"/>
    <x v="20"/>
    <x v="5"/>
    <n v="4"/>
    <s v="D"/>
    <x v="10"/>
    <x v="10"/>
    <n v="11"/>
    <x v="9"/>
    <n v="71"/>
    <x v="43"/>
    <d v="2015-06-30T00:00:00"/>
    <x v="0"/>
    <n v="0"/>
  </r>
  <r>
    <s v="71-11-42185"/>
    <x v="20"/>
    <x v="5"/>
    <n v="4"/>
    <s v="D"/>
    <x v="10"/>
    <x v="10"/>
    <n v="11"/>
    <x v="9"/>
    <n v="71"/>
    <x v="43"/>
    <d v="2015-06-30T00:00:00"/>
    <x v="1"/>
    <n v="0"/>
  </r>
  <r>
    <s v="71-11-42185"/>
    <x v="20"/>
    <x v="5"/>
    <n v="4"/>
    <s v="D"/>
    <x v="10"/>
    <x v="10"/>
    <n v="11"/>
    <x v="9"/>
    <n v="71"/>
    <x v="43"/>
    <d v="2015-06-30T00:00:00"/>
    <x v="2"/>
    <n v="0"/>
  </r>
  <r>
    <s v="71-11-42185"/>
    <x v="20"/>
    <x v="5"/>
    <n v="6"/>
    <s v="E"/>
    <x v="11"/>
    <x v="11"/>
    <n v="11"/>
    <x v="9"/>
    <n v="71"/>
    <x v="43"/>
    <d v="2015-06-30T00:00:00"/>
    <x v="0"/>
    <n v="0"/>
  </r>
  <r>
    <s v="71-11-42185"/>
    <x v="20"/>
    <x v="5"/>
    <n v="6"/>
    <s v="E"/>
    <x v="11"/>
    <x v="11"/>
    <n v="11"/>
    <x v="9"/>
    <n v="71"/>
    <x v="43"/>
    <d v="2015-06-30T00:00:00"/>
    <x v="1"/>
    <n v="0"/>
  </r>
  <r>
    <s v="71-11-42185"/>
    <x v="20"/>
    <x v="5"/>
    <n v="6"/>
    <s v="E"/>
    <x v="11"/>
    <x v="11"/>
    <n v="11"/>
    <x v="9"/>
    <n v="71"/>
    <x v="43"/>
    <d v="2015-06-30T00:00:00"/>
    <x v="2"/>
    <n v="0"/>
  </r>
  <r>
    <s v="71-11-42185"/>
    <x v="20"/>
    <x v="5"/>
    <n v="5"/>
    <s v="F"/>
    <x v="12"/>
    <x v="12"/>
    <n v="11"/>
    <x v="9"/>
    <n v="71"/>
    <x v="43"/>
    <d v="2015-06-30T00:00:00"/>
    <x v="0"/>
    <n v="0"/>
  </r>
  <r>
    <s v="71-11-42185"/>
    <x v="20"/>
    <x v="5"/>
    <n v="5"/>
    <s v="F"/>
    <x v="12"/>
    <x v="12"/>
    <n v="11"/>
    <x v="9"/>
    <n v="71"/>
    <x v="43"/>
    <d v="2015-06-30T00:00:00"/>
    <x v="1"/>
    <n v="0"/>
  </r>
  <r>
    <s v="71-11-42185"/>
    <x v="20"/>
    <x v="5"/>
    <n v="5"/>
    <s v="F"/>
    <x v="12"/>
    <x v="12"/>
    <n v="11"/>
    <x v="9"/>
    <n v="71"/>
    <x v="43"/>
    <d v="2015-06-30T00:00:00"/>
    <x v="2"/>
    <n v="0"/>
  </r>
  <r>
    <s v="71-11-42185"/>
    <x v="20"/>
    <x v="5"/>
    <n v="8"/>
    <s v="G"/>
    <x v="9"/>
    <x v="9"/>
    <n v="11"/>
    <x v="9"/>
    <n v="71"/>
    <x v="43"/>
    <d v="2015-06-30T00:00:00"/>
    <x v="0"/>
    <n v="0"/>
  </r>
  <r>
    <s v="71-11-42185"/>
    <x v="20"/>
    <x v="5"/>
    <n v="8"/>
    <s v="G"/>
    <x v="9"/>
    <x v="9"/>
    <n v="11"/>
    <x v="9"/>
    <n v="71"/>
    <x v="43"/>
    <d v="2015-06-30T00:00:00"/>
    <x v="1"/>
    <n v="0"/>
  </r>
  <r>
    <s v="71-11-42185"/>
    <x v="20"/>
    <x v="5"/>
    <n v="8"/>
    <s v="G"/>
    <x v="9"/>
    <x v="9"/>
    <n v="11"/>
    <x v="9"/>
    <n v="71"/>
    <x v="43"/>
    <d v="2015-06-30T00:00:00"/>
    <x v="2"/>
    <n v="0"/>
  </r>
  <r>
    <s v="72-12-42185"/>
    <x v="20"/>
    <x v="5"/>
    <n v="2"/>
    <s v="A"/>
    <x v="4"/>
    <x v="4"/>
    <n v="12"/>
    <x v="10"/>
    <n v="72"/>
    <x v="36"/>
    <d v="2015-06-30T00:00:00"/>
    <x v="0"/>
    <n v="0"/>
  </r>
  <r>
    <s v="72-12-42185"/>
    <x v="20"/>
    <x v="5"/>
    <n v="2"/>
    <s v="A"/>
    <x v="4"/>
    <x v="4"/>
    <n v="12"/>
    <x v="10"/>
    <n v="72"/>
    <x v="36"/>
    <d v="2015-06-30T00:00:00"/>
    <x v="1"/>
    <n v="0"/>
  </r>
  <r>
    <s v="72-12-42185"/>
    <x v="20"/>
    <x v="5"/>
    <n v="2"/>
    <s v="A"/>
    <x v="4"/>
    <x v="4"/>
    <n v="12"/>
    <x v="10"/>
    <n v="72"/>
    <x v="36"/>
    <d v="2015-06-30T00:00:00"/>
    <x v="2"/>
    <n v="0"/>
  </r>
  <r>
    <s v="72-12-42185"/>
    <x v="20"/>
    <x v="5"/>
    <n v="3"/>
    <s v="B"/>
    <x v="0"/>
    <x v="0"/>
    <n v="12"/>
    <x v="10"/>
    <n v="72"/>
    <x v="36"/>
    <d v="2015-06-30T00:00:00"/>
    <x v="0"/>
    <n v="24434.260000000006"/>
  </r>
  <r>
    <s v="72-12-42185"/>
    <x v="20"/>
    <x v="5"/>
    <n v="3"/>
    <s v="B"/>
    <x v="0"/>
    <x v="0"/>
    <n v="12"/>
    <x v="10"/>
    <n v="72"/>
    <x v="36"/>
    <d v="2015-06-30T00:00:00"/>
    <x v="1"/>
    <n v="10634091.184"/>
  </r>
  <r>
    <s v="72-12-42185"/>
    <x v="20"/>
    <x v="5"/>
    <n v="3"/>
    <s v="B"/>
    <x v="0"/>
    <x v="0"/>
    <n v="12"/>
    <x v="10"/>
    <n v="72"/>
    <x v="36"/>
    <d v="2015-06-30T00:00:00"/>
    <x v="2"/>
    <n v="5331250.4840272414"/>
  </r>
  <r>
    <s v="72-12-42185"/>
    <x v="20"/>
    <x v="5"/>
    <n v="1"/>
    <s v="C"/>
    <x v="2"/>
    <x v="2"/>
    <n v="12"/>
    <x v="10"/>
    <n v="72"/>
    <x v="36"/>
    <d v="2015-06-30T00:00:00"/>
    <x v="0"/>
    <n v="7328.92"/>
  </r>
  <r>
    <s v="72-12-42185"/>
    <x v="20"/>
    <x v="5"/>
    <n v="1"/>
    <s v="C"/>
    <x v="2"/>
    <x v="2"/>
    <n v="12"/>
    <x v="10"/>
    <n v="72"/>
    <x v="36"/>
    <d v="2015-06-30T00:00:00"/>
    <x v="1"/>
    <n v="3261369.4"/>
  </r>
  <r>
    <s v="72-12-42185"/>
    <x v="20"/>
    <x v="5"/>
    <n v="1"/>
    <s v="C"/>
    <x v="2"/>
    <x v="2"/>
    <n v="12"/>
    <x v="10"/>
    <n v="72"/>
    <x v="36"/>
    <d v="2015-06-30T00:00:00"/>
    <x v="2"/>
    <n v="1826733.33"/>
  </r>
  <r>
    <s v="72-12-42185"/>
    <x v="20"/>
    <x v="5"/>
    <n v="4"/>
    <s v="D"/>
    <x v="10"/>
    <x v="10"/>
    <n v="12"/>
    <x v="10"/>
    <n v="72"/>
    <x v="36"/>
    <d v="2015-06-30T00:00:00"/>
    <x v="0"/>
    <n v="0"/>
  </r>
  <r>
    <s v="72-12-42185"/>
    <x v="20"/>
    <x v="5"/>
    <n v="4"/>
    <s v="D"/>
    <x v="10"/>
    <x v="10"/>
    <n v="12"/>
    <x v="10"/>
    <n v="72"/>
    <x v="36"/>
    <d v="2015-06-30T00:00:00"/>
    <x v="1"/>
    <n v="0"/>
  </r>
  <r>
    <s v="72-12-42185"/>
    <x v="20"/>
    <x v="5"/>
    <n v="4"/>
    <s v="D"/>
    <x v="10"/>
    <x v="10"/>
    <n v="12"/>
    <x v="10"/>
    <n v="72"/>
    <x v="36"/>
    <d v="2015-06-30T00:00:00"/>
    <x v="2"/>
    <n v="0"/>
  </r>
  <r>
    <s v="72-12-42185"/>
    <x v="20"/>
    <x v="5"/>
    <n v="6"/>
    <s v="E"/>
    <x v="11"/>
    <x v="11"/>
    <n v="12"/>
    <x v="10"/>
    <n v="72"/>
    <x v="36"/>
    <d v="2015-06-30T00:00:00"/>
    <x v="0"/>
    <n v="0"/>
  </r>
  <r>
    <s v="72-12-42185"/>
    <x v="20"/>
    <x v="5"/>
    <n v="6"/>
    <s v="E"/>
    <x v="11"/>
    <x v="11"/>
    <n v="12"/>
    <x v="10"/>
    <n v="72"/>
    <x v="36"/>
    <d v="2015-06-30T00:00:00"/>
    <x v="1"/>
    <n v="0"/>
  </r>
  <r>
    <s v="72-12-42185"/>
    <x v="20"/>
    <x v="5"/>
    <n v="6"/>
    <s v="E"/>
    <x v="11"/>
    <x v="11"/>
    <n v="12"/>
    <x v="10"/>
    <n v="72"/>
    <x v="36"/>
    <d v="2015-06-30T00:00:00"/>
    <x v="2"/>
    <n v="0"/>
  </r>
  <r>
    <s v="72-12-42185"/>
    <x v="20"/>
    <x v="5"/>
    <n v="5"/>
    <s v="F"/>
    <x v="12"/>
    <x v="12"/>
    <n v="12"/>
    <x v="10"/>
    <n v="72"/>
    <x v="36"/>
    <d v="2015-06-30T00:00:00"/>
    <x v="0"/>
    <n v="0"/>
  </r>
  <r>
    <s v="72-12-42185"/>
    <x v="20"/>
    <x v="5"/>
    <n v="5"/>
    <s v="F"/>
    <x v="12"/>
    <x v="12"/>
    <n v="12"/>
    <x v="10"/>
    <n v="72"/>
    <x v="36"/>
    <d v="2015-06-30T00:00:00"/>
    <x v="1"/>
    <n v="0"/>
  </r>
  <r>
    <s v="72-12-42185"/>
    <x v="20"/>
    <x v="5"/>
    <n v="5"/>
    <s v="F"/>
    <x v="12"/>
    <x v="12"/>
    <n v="12"/>
    <x v="10"/>
    <n v="72"/>
    <x v="36"/>
    <d v="2015-06-30T00:00:00"/>
    <x v="2"/>
    <n v="0"/>
  </r>
  <r>
    <s v="72-12-42185"/>
    <x v="20"/>
    <x v="5"/>
    <n v="8"/>
    <s v="G"/>
    <x v="9"/>
    <x v="9"/>
    <n v="12"/>
    <x v="10"/>
    <n v="72"/>
    <x v="36"/>
    <d v="2015-06-30T00:00:00"/>
    <x v="0"/>
    <n v="0"/>
  </r>
  <r>
    <s v="72-12-42185"/>
    <x v="20"/>
    <x v="5"/>
    <n v="8"/>
    <s v="G"/>
    <x v="9"/>
    <x v="9"/>
    <n v="12"/>
    <x v="10"/>
    <n v="72"/>
    <x v="36"/>
    <d v="2015-06-30T00:00:00"/>
    <x v="1"/>
    <n v="0"/>
  </r>
  <r>
    <s v="72-12-42185"/>
    <x v="20"/>
    <x v="5"/>
    <n v="8"/>
    <s v="G"/>
    <x v="9"/>
    <x v="9"/>
    <n v="12"/>
    <x v="10"/>
    <n v="72"/>
    <x v="36"/>
    <d v="2015-06-30T00:00:00"/>
    <x v="2"/>
    <n v="0"/>
  </r>
  <r>
    <s v="73-12-42185"/>
    <x v="20"/>
    <x v="5"/>
    <n v="2"/>
    <s v="A"/>
    <x v="4"/>
    <x v="4"/>
    <n v="12"/>
    <x v="10"/>
    <n v="73"/>
    <x v="37"/>
    <d v="2015-06-30T00:00:00"/>
    <x v="0"/>
    <n v="0"/>
  </r>
  <r>
    <s v="73-12-42185"/>
    <x v="20"/>
    <x v="5"/>
    <n v="2"/>
    <s v="A"/>
    <x v="4"/>
    <x v="4"/>
    <n v="12"/>
    <x v="10"/>
    <n v="73"/>
    <x v="37"/>
    <d v="2015-06-30T00:00:00"/>
    <x v="1"/>
    <n v="0"/>
  </r>
  <r>
    <s v="73-12-42185"/>
    <x v="20"/>
    <x v="5"/>
    <n v="2"/>
    <s v="A"/>
    <x v="4"/>
    <x v="4"/>
    <n v="12"/>
    <x v="10"/>
    <n v="73"/>
    <x v="37"/>
    <d v="2015-06-30T00:00:00"/>
    <x v="2"/>
    <n v="0"/>
  </r>
  <r>
    <s v="73-12-42185"/>
    <x v="20"/>
    <x v="5"/>
    <n v="3"/>
    <s v="B"/>
    <x v="0"/>
    <x v="0"/>
    <n v="12"/>
    <x v="10"/>
    <n v="73"/>
    <x v="37"/>
    <d v="2015-06-30T00:00:00"/>
    <x v="0"/>
    <n v="705.5"/>
  </r>
  <r>
    <s v="73-12-42185"/>
    <x v="20"/>
    <x v="5"/>
    <n v="3"/>
    <s v="B"/>
    <x v="0"/>
    <x v="0"/>
    <n v="12"/>
    <x v="10"/>
    <n v="73"/>
    <x v="37"/>
    <d v="2015-06-30T00:00:00"/>
    <x v="1"/>
    <n v="305918.04000000004"/>
  </r>
  <r>
    <s v="73-12-42185"/>
    <x v="20"/>
    <x v="5"/>
    <n v="3"/>
    <s v="B"/>
    <x v="0"/>
    <x v="0"/>
    <n v="12"/>
    <x v="10"/>
    <n v="73"/>
    <x v="37"/>
    <d v="2015-06-30T00:00:00"/>
    <x v="2"/>
    <n v="104989.47974516466"/>
  </r>
  <r>
    <s v="73-12-42185"/>
    <x v="20"/>
    <x v="5"/>
    <n v="1"/>
    <s v="C"/>
    <x v="2"/>
    <x v="2"/>
    <n v="12"/>
    <x v="10"/>
    <n v="73"/>
    <x v="37"/>
    <d v="2015-06-30T00:00:00"/>
    <x v="0"/>
    <n v="9069.0400000000009"/>
  </r>
  <r>
    <s v="73-12-42185"/>
    <x v="20"/>
    <x v="5"/>
    <n v="1"/>
    <s v="C"/>
    <x v="2"/>
    <x v="2"/>
    <n v="12"/>
    <x v="10"/>
    <n v="73"/>
    <x v="37"/>
    <d v="2015-06-30T00:00:00"/>
    <x v="1"/>
    <n v="3074404.56"/>
  </r>
  <r>
    <s v="73-12-42185"/>
    <x v="20"/>
    <x v="5"/>
    <n v="1"/>
    <s v="C"/>
    <x v="2"/>
    <x v="2"/>
    <n v="12"/>
    <x v="10"/>
    <n v="73"/>
    <x v="37"/>
    <d v="2015-06-30T00:00:00"/>
    <x v="2"/>
    <n v="1285989.8700000001"/>
  </r>
  <r>
    <s v="73-12-42185"/>
    <x v="20"/>
    <x v="5"/>
    <n v="4"/>
    <s v="D"/>
    <x v="10"/>
    <x v="10"/>
    <n v="12"/>
    <x v="10"/>
    <n v="73"/>
    <x v="37"/>
    <d v="2015-06-30T00:00:00"/>
    <x v="0"/>
    <n v="0"/>
  </r>
  <r>
    <s v="73-12-42185"/>
    <x v="20"/>
    <x v="5"/>
    <n v="4"/>
    <s v="D"/>
    <x v="10"/>
    <x v="10"/>
    <n v="12"/>
    <x v="10"/>
    <n v="73"/>
    <x v="37"/>
    <d v="2015-06-30T00:00:00"/>
    <x v="1"/>
    <n v="0"/>
  </r>
  <r>
    <s v="73-12-42185"/>
    <x v="20"/>
    <x v="5"/>
    <n v="4"/>
    <s v="D"/>
    <x v="10"/>
    <x v="10"/>
    <n v="12"/>
    <x v="10"/>
    <n v="73"/>
    <x v="37"/>
    <d v="2015-06-30T00:00:00"/>
    <x v="2"/>
    <n v="0"/>
  </r>
  <r>
    <s v="73-12-42185"/>
    <x v="20"/>
    <x v="5"/>
    <n v="6"/>
    <s v="E"/>
    <x v="11"/>
    <x v="11"/>
    <n v="12"/>
    <x v="10"/>
    <n v="73"/>
    <x v="37"/>
    <d v="2015-06-30T00:00:00"/>
    <x v="0"/>
    <n v="0"/>
  </r>
  <r>
    <s v="73-12-42185"/>
    <x v="20"/>
    <x v="5"/>
    <n v="6"/>
    <s v="E"/>
    <x v="11"/>
    <x v="11"/>
    <n v="12"/>
    <x v="10"/>
    <n v="73"/>
    <x v="37"/>
    <d v="2015-06-30T00:00:00"/>
    <x v="1"/>
    <n v="0"/>
  </r>
  <r>
    <s v="73-12-42185"/>
    <x v="20"/>
    <x v="5"/>
    <n v="6"/>
    <s v="E"/>
    <x v="11"/>
    <x v="11"/>
    <n v="12"/>
    <x v="10"/>
    <n v="73"/>
    <x v="37"/>
    <d v="2015-06-30T00:00:00"/>
    <x v="2"/>
    <n v="0"/>
  </r>
  <r>
    <s v="73-12-42185"/>
    <x v="20"/>
    <x v="5"/>
    <n v="5"/>
    <s v="F"/>
    <x v="12"/>
    <x v="12"/>
    <n v="12"/>
    <x v="10"/>
    <n v="73"/>
    <x v="37"/>
    <d v="2015-06-30T00:00:00"/>
    <x v="0"/>
    <n v="7312"/>
  </r>
  <r>
    <s v="73-12-42185"/>
    <x v="20"/>
    <x v="5"/>
    <n v="5"/>
    <s v="F"/>
    <x v="12"/>
    <x v="12"/>
    <n v="12"/>
    <x v="10"/>
    <n v="73"/>
    <x v="37"/>
    <d v="2015-06-30T00:00:00"/>
    <x v="1"/>
    <n v="2235943"/>
  </r>
  <r>
    <s v="73-12-42185"/>
    <x v="20"/>
    <x v="5"/>
    <n v="5"/>
    <s v="F"/>
    <x v="12"/>
    <x v="12"/>
    <n v="12"/>
    <x v="10"/>
    <n v="73"/>
    <x v="37"/>
    <d v="2015-06-30T00:00:00"/>
    <x v="2"/>
    <n v="1388159"/>
  </r>
  <r>
    <s v="73-12-42185"/>
    <x v="20"/>
    <x v="5"/>
    <n v="8"/>
    <s v="G"/>
    <x v="9"/>
    <x v="9"/>
    <n v="12"/>
    <x v="10"/>
    <n v="73"/>
    <x v="37"/>
    <d v="2015-06-30T00:00:00"/>
    <x v="0"/>
    <n v="0"/>
  </r>
  <r>
    <s v="73-12-42185"/>
    <x v="20"/>
    <x v="5"/>
    <n v="8"/>
    <s v="G"/>
    <x v="9"/>
    <x v="9"/>
    <n v="12"/>
    <x v="10"/>
    <n v="73"/>
    <x v="37"/>
    <d v="2015-06-30T00:00:00"/>
    <x v="1"/>
    <n v="0"/>
  </r>
  <r>
    <s v="73-12-42185"/>
    <x v="20"/>
    <x v="5"/>
    <n v="8"/>
    <s v="G"/>
    <x v="9"/>
    <x v="9"/>
    <n v="12"/>
    <x v="10"/>
    <n v="73"/>
    <x v="37"/>
    <d v="2015-06-30T00:00:00"/>
    <x v="2"/>
    <n v="0"/>
  </r>
  <r>
    <s v="74-12-42185"/>
    <x v="20"/>
    <x v="5"/>
    <n v="2"/>
    <s v="A"/>
    <x v="4"/>
    <x v="4"/>
    <n v="12"/>
    <x v="10"/>
    <n v="74"/>
    <x v="87"/>
    <d v="2015-06-30T00:00:00"/>
    <x v="0"/>
    <n v="0"/>
  </r>
  <r>
    <s v="74-12-42185"/>
    <x v="20"/>
    <x v="5"/>
    <n v="2"/>
    <s v="A"/>
    <x v="4"/>
    <x v="4"/>
    <n v="12"/>
    <x v="10"/>
    <n v="74"/>
    <x v="87"/>
    <d v="2015-06-30T00:00:00"/>
    <x v="1"/>
    <n v="0"/>
  </r>
  <r>
    <s v="74-12-42185"/>
    <x v="20"/>
    <x v="5"/>
    <n v="2"/>
    <s v="A"/>
    <x v="4"/>
    <x v="4"/>
    <n v="12"/>
    <x v="10"/>
    <n v="74"/>
    <x v="87"/>
    <d v="2015-06-30T00:00:00"/>
    <x v="2"/>
    <n v="0"/>
  </r>
  <r>
    <s v="74-12-42185"/>
    <x v="20"/>
    <x v="5"/>
    <n v="3"/>
    <s v="B"/>
    <x v="0"/>
    <x v="0"/>
    <n v="12"/>
    <x v="10"/>
    <n v="74"/>
    <x v="87"/>
    <d v="2015-06-30T00:00:00"/>
    <x v="0"/>
    <n v="0"/>
  </r>
  <r>
    <s v="74-12-42185"/>
    <x v="20"/>
    <x v="5"/>
    <n v="3"/>
    <s v="B"/>
    <x v="0"/>
    <x v="0"/>
    <n v="12"/>
    <x v="10"/>
    <n v="74"/>
    <x v="87"/>
    <d v="2015-06-30T00:00:00"/>
    <x v="1"/>
    <n v="0"/>
  </r>
  <r>
    <s v="74-12-42185"/>
    <x v="20"/>
    <x v="5"/>
    <n v="3"/>
    <s v="B"/>
    <x v="0"/>
    <x v="0"/>
    <n v="12"/>
    <x v="10"/>
    <n v="74"/>
    <x v="87"/>
    <d v="2015-06-30T00:00:00"/>
    <x v="2"/>
    <n v="0"/>
  </r>
  <r>
    <s v="74-12-42185"/>
    <x v="20"/>
    <x v="5"/>
    <n v="1"/>
    <s v="C"/>
    <x v="2"/>
    <x v="2"/>
    <n v="12"/>
    <x v="10"/>
    <n v="74"/>
    <x v="87"/>
    <d v="2015-06-30T00:00:00"/>
    <x v="0"/>
    <n v="19466.080000000002"/>
  </r>
  <r>
    <s v="74-12-42185"/>
    <x v="20"/>
    <x v="5"/>
    <n v="1"/>
    <s v="C"/>
    <x v="2"/>
    <x v="2"/>
    <n v="12"/>
    <x v="10"/>
    <n v="74"/>
    <x v="87"/>
    <d v="2015-06-30T00:00:00"/>
    <x v="1"/>
    <n v="5176505.83"/>
  </r>
  <r>
    <s v="74-12-42185"/>
    <x v="20"/>
    <x v="5"/>
    <n v="1"/>
    <s v="C"/>
    <x v="2"/>
    <x v="2"/>
    <n v="12"/>
    <x v="10"/>
    <n v="74"/>
    <x v="87"/>
    <d v="2015-06-30T00:00:00"/>
    <x v="2"/>
    <n v="2136345.87"/>
  </r>
  <r>
    <s v="74-12-42185"/>
    <x v="20"/>
    <x v="5"/>
    <n v="4"/>
    <s v="D"/>
    <x v="10"/>
    <x v="10"/>
    <n v="12"/>
    <x v="10"/>
    <n v="74"/>
    <x v="87"/>
    <d v="2015-06-30T00:00:00"/>
    <x v="0"/>
    <n v="0"/>
  </r>
  <r>
    <s v="74-12-42185"/>
    <x v="20"/>
    <x v="5"/>
    <n v="4"/>
    <s v="D"/>
    <x v="10"/>
    <x v="10"/>
    <n v="12"/>
    <x v="10"/>
    <n v="74"/>
    <x v="87"/>
    <d v="2015-06-30T00:00:00"/>
    <x v="1"/>
    <n v="0"/>
  </r>
  <r>
    <s v="74-12-42185"/>
    <x v="20"/>
    <x v="5"/>
    <n v="4"/>
    <s v="D"/>
    <x v="10"/>
    <x v="10"/>
    <n v="12"/>
    <x v="10"/>
    <n v="74"/>
    <x v="87"/>
    <d v="2015-06-30T00:00:00"/>
    <x v="2"/>
    <n v="0"/>
  </r>
  <r>
    <s v="74-12-42185"/>
    <x v="20"/>
    <x v="5"/>
    <n v="6"/>
    <s v="E"/>
    <x v="11"/>
    <x v="11"/>
    <n v="12"/>
    <x v="10"/>
    <n v="74"/>
    <x v="87"/>
    <d v="2015-06-30T00:00:00"/>
    <x v="0"/>
    <n v="0"/>
  </r>
  <r>
    <s v="74-12-42185"/>
    <x v="20"/>
    <x v="5"/>
    <n v="6"/>
    <s v="E"/>
    <x v="11"/>
    <x v="11"/>
    <n v="12"/>
    <x v="10"/>
    <n v="74"/>
    <x v="87"/>
    <d v="2015-06-30T00:00:00"/>
    <x v="1"/>
    <n v="0"/>
  </r>
  <r>
    <s v="74-12-42185"/>
    <x v="20"/>
    <x v="5"/>
    <n v="6"/>
    <s v="E"/>
    <x v="11"/>
    <x v="11"/>
    <n v="12"/>
    <x v="10"/>
    <n v="74"/>
    <x v="87"/>
    <d v="2015-06-30T00:00:00"/>
    <x v="2"/>
    <n v="0"/>
  </r>
  <r>
    <s v="74-12-42185"/>
    <x v="20"/>
    <x v="5"/>
    <n v="5"/>
    <s v="F"/>
    <x v="12"/>
    <x v="12"/>
    <n v="12"/>
    <x v="10"/>
    <n v="74"/>
    <x v="87"/>
    <d v="2015-06-30T00:00:00"/>
    <x v="0"/>
    <n v="0"/>
  </r>
  <r>
    <s v="74-12-42185"/>
    <x v="20"/>
    <x v="5"/>
    <n v="5"/>
    <s v="F"/>
    <x v="12"/>
    <x v="12"/>
    <n v="12"/>
    <x v="10"/>
    <n v="74"/>
    <x v="87"/>
    <d v="2015-06-30T00:00:00"/>
    <x v="1"/>
    <n v="0"/>
  </r>
  <r>
    <s v="74-12-42185"/>
    <x v="20"/>
    <x v="5"/>
    <n v="5"/>
    <s v="F"/>
    <x v="12"/>
    <x v="12"/>
    <n v="12"/>
    <x v="10"/>
    <n v="74"/>
    <x v="87"/>
    <d v="2015-06-30T00:00:00"/>
    <x v="2"/>
    <n v="0"/>
  </r>
  <r>
    <s v="74-12-42185"/>
    <x v="20"/>
    <x v="5"/>
    <n v="8"/>
    <s v="G"/>
    <x v="9"/>
    <x v="9"/>
    <n v="12"/>
    <x v="10"/>
    <n v="74"/>
    <x v="87"/>
    <d v="2015-06-30T00:00:00"/>
    <x v="0"/>
    <n v="0"/>
  </r>
  <r>
    <s v="74-12-42185"/>
    <x v="20"/>
    <x v="5"/>
    <n v="8"/>
    <s v="G"/>
    <x v="9"/>
    <x v="9"/>
    <n v="12"/>
    <x v="10"/>
    <n v="74"/>
    <x v="87"/>
    <d v="2015-06-30T00:00:00"/>
    <x v="1"/>
    <n v="0"/>
  </r>
  <r>
    <s v="74-12-42185"/>
    <x v="20"/>
    <x v="5"/>
    <n v="8"/>
    <s v="G"/>
    <x v="9"/>
    <x v="9"/>
    <n v="12"/>
    <x v="10"/>
    <n v="74"/>
    <x v="87"/>
    <d v="2015-06-30T00:00:00"/>
    <x v="2"/>
    <n v="0"/>
  </r>
  <r>
    <s v="75-12-42185"/>
    <x v="20"/>
    <x v="5"/>
    <n v="2"/>
    <s v="A"/>
    <x v="4"/>
    <x v="4"/>
    <n v="12"/>
    <x v="10"/>
    <n v="75"/>
    <x v="88"/>
    <d v="2015-06-30T00:00:00"/>
    <x v="0"/>
    <n v="0"/>
  </r>
  <r>
    <s v="75-12-42185"/>
    <x v="20"/>
    <x v="5"/>
    <n v="2"/>
    <s v="A"/>
    <x v="4"/>
    <x v="4"/>
    <n v="12"/>
    <x v="10"/>
    <n v="75"/>
    <x v="88"/>
    <d v="2015-06-30T00:00:00"/>
    <x v="1"/>
    <n v="0"/>
  </r>
  <r>
    <s v="75-12-42185"/>
    <x v="20"/>
    <x v="5"/>
    <n v="2"/>
    <s v="A"/>
    <x v="4"/>
    <x v="4"/>
    <n v="12"/>
    <x v="10"/>
    <n v="75"/>
    <x v="88"/>
    <d v="2015-06-30T00:00:00"/>
    <x v="2"/>
    <n v="0"/>
  </r>
  <r>
    <s v="75-12-42185"/>
    <x v="20"/>
    <x v="5"/>
    <n v="3"/>
    <s v="B"/>
    <x v="0"/>
    <x v="0"/>
    <n v="12"/>
    <x v="10"/>
    <n v="75"/>
    <x v="88"/>
    <d v="2015-06-30T00:00:00"/>
    <x v="0"/>
    <n v="0"/>
  </r>
  <r>
    <s v="75-12-42185"/>
    <x v="20"/>
    <x v="5"/>
    <n v="3"/>
    <s v="B"/>
    <x v="0"/>
    <x v="0"/>
    <n v="12"/>
    <x v="10"/>
    <n v="75"/>
    <x v="88"/>
    <d v="2015-06-30T00:00:00"/>
    <x v="1"/>
    <n v="0"/>
  </r>
  <r>
    <s v="75-12-42185"/>
    <x v="20"/>
    <x v="5"/>
    <n v="3"/>
    <s v="B"/>
    <x v="0"/>
    <x v="0"/>
    <n v="12"/>
    <x v="10"/>
    <n v="75"/>
    <x v="88"/>
    <d v="2015-06-30T00:00:00"/>
    <x v="2"/>
    <n v="0"/>
  </r>
  <r>
    <s v="75-12-42185"/>
    <x v="20"/>
    <x v="5"/>
    <n v="1"/>
    <s v="C"/>
    <x v="2"/>
    <x v="2"/>
    <n v="12"/>
    <x v="10"/>
    <n v="75"/>
    <x v="88"/>
    <d v="2015-06-30T00:00:00"/>
    <x v="0"/>
    <n v="0"/>
  </r>
  <r>
    <s v="75-12-42185"/>
    <x v="20"/>
    <x v="5"/>
    <n v="1"/>
    <s v="C"/>
    <x v="2"/>
    <x v="2"/>
    <n v="12"/>
    <x v="10"/>
    <n v="75"/>
    <x v="88"/>
    <d v="2015-06-30T00:00:00"/>
    <x v="1"/>
    <n v="0"/>
  </r>
  <r>
    <s v="75-12-42185"/>
    <x v="20"/>
    <x v="5"/>
    <n v="1"/>
    <s v="C"/>
    <x v="2"/>
    <x v="2"/>
    <n v="12"/>
    <x v="10"/>
    <n v="75"/>
    <x v="88"/>
    <d v="2015-06-30T00:00:00"/>
    <x v="2"/>
    <n v="0"/>
  </r>
  <r>
    <s v="75-12-42185"/>
    <x v="20"/>
    <x v="5"/>
    <n v="4"/>
    <s v="D"/>
    <x v="10"/>
    <x v="10"/>
    <n v="12"/>
    <x v="10"/>
    <n v="75"/>
    <x v="88"/>
    <d v="2015-06-30T00:00:00"/>
    <x v="0"/>
    <n v="0"/>
  </r>
  <r>
    <s v="75-12-42185"/>
    <x v="20"/>
    <x v="5"/>
    <n v="4"/>
    <s v="D"/>
    <x v="10"/>
    <x v="10"/>
    <n v="12"/>
    <x v="10"/>
    <n v="75"/>
    <x v="88"/>
    <d v="2015-06-30T00:00:00"/>
    <x v="1"/>
    <n v="0"/>
  </r>
  <r>
    <s v="75-12-42185"/>
    <x v="20"/>
    <x v="5"/>
    <n v="4"/>
    <s v="D"/>
    <x v="10"/>
    <x v="10"/>
    <n v="12"/>
    <x v="10"/>
    <n v="75"/>
    <x v="88"/>
    <d v="2015-06-30T00:00:00"/>
    <x v="2"/>
    <n v="0"/>
  </r>
  <r>
    <s v="75-12-42185"/>
    <x v="20"/>
    <x v="5"/>
    <n v="6"/>
    <s v="E"/>
    <x v="11"/>
    <x v="11"/>
    <n v="12"/>
    <x v="10"/>
    <n v="75"/>
    <x v="88"/>
    <d v="2015-06-30T00:00:00"/>
    <x v="0"/>
    <n v="0"/>
  </r>
  <r>
    <s v="75-12-42185"/>
    <x v="20"/>
    <x v="5"/>
    <n v="6"/>
    <s v="E"/>
    <x v="11"/>
    <x v="11"/>
    <n v="12"/>
    <x v="10"/>
    <n v="75"/>
    <x v="88"/>
    <d v="2015-06-30T00:00:00"/>
    <x v="1"/>
    <n v="0"/>
  </r>
  <r>
    <s v="75-12-42185"/>
    <x v="20"/>
    <x v="5"/>
    <n v="6"/>
    <s v="E"/>
    <x v="11"/>
    <x v="11"/>
    <n v="12"/>
    <x v="10"/>
    <n v="75"/>
    <x v="88"/>
    <d v="2015-06-30T00:00:00"/>
    <x v="2"/>
    <n v="0"/>
  </r>
  <r>
    <s v="75-12-42185"/>
    <x v="20"/>
    <x v="5"/>
    <n v="5"/>
    <s v="F"/>
    <x v="12"/>
    <x v="12"/>
    <n v="12"/>
    <x v="10"/>
    <n v="75"/>
    <x v="88"/>
    <d v="2015-06-30T00:00:00"/>
    <x v="0"/>
    <n v="0"/>
  </r>
  <r>
    <s v="75-12-42185"/>
    <x v="20"/>
    <x v="5"/>
    <n v="5"/>
    <s v="F"/>
    <x v="12"/>
    <x v="12"/>
    <n v="12"/>
    <x v="10"/>
    <n v="75"/>
    <x v="88"/>
    <d v="2015-06-30T00:00:00"/>
    <x v="1"/>
    <n v="0"/>
  </r>
  <r>
    <s v="75-12-42185"/>
    <x v="20"/>
    <x v="5"/>
    <n v="5"/>
    <s v="F"/>
    <x v="12"/>
    <x v="12"/>
    <n v="12"/>
    <x v="10"/>
    <n v="75"/>
    <x v="88"/>
    <d v="2015-06-30T00:00:00"/>
    <x v="2"/>
    <n v="0"/>
  </r>
  <r>
    <s v="75-12-42185"/>
    <x v="20"/>
    <x v="5"/>
    <n v="8"/>
    <s v="G"/>
    <x v="9"/>
    <x v="9"/>
    <n v="12"/>
    <x v="10"/>
    <n v="75"/>
    <x v="88"/>
    <d v="2015-06-30T00:00:00"/>
    <x v="0"/>
    <n v="0"/>
  </r>
  <r>
    <s v="75-12-42185"/>
    <x v="20"/>
    <x v="5"/>
    <n v="8"/>
    <s v="G"/>
    <x v="9"/>
    <x v="9"/>
    <n v="12"/>
    <x v="10"/>
    <n v="75"/>
    <x v="88"/>
    <d v="2015-06-30T00:00:00"/>
    <x v="1"/>
    <n v="0"/>
  </r>
  <r>
    <s v="75-12-42185"/>
    <x v="20"/>
    <x v="5"/>
    <n v="8"/>
    <s v="G"/>
    <x v="9"/>
    <x v="9"/>
    <n v="12"/>
    <x v="10"/>
    <n v="75"/>
    <x v="88"/>
    <d v="2015-06-30T00:00:00"/>
    <x v="2"/>
    <n v="0"/>
  </r>
  <r>
    <s v="76-12-42185"/>
    <x v="20"/>
    <x v="5"/>
    <n v="2"/>
    <s v="A"/>
    <x v="4"/>
    <x v="4"/>
    <n v="12"/>
    <x v="10"/>
    <n v="76"/>
    <x v="38"/>
    <d v="2015-06-30T00:00:00"/>
    <x v="0"/>
    <n v="0"/>
  </r>
  <r>
    <s v="76-12-42185"/>
    <x v="20"/>
    <x v="5"/>
    <n v="2"/>
    <s v="A"/>
    <x v="4"/>
    <x v="4"/>
    <n v="12"/>
    <x v="10"/>
    <n v="76"/>
    <x v="38"/>
    <d v="2015-06-30T00:00:00"/>
    <x v="1"/>
    <n v="0"/>
  </r>
  <r>
    <s v="76-12-42185"/>
    <x v="20"/>
    <x v="5"/>
    <n v="2"/>
    <s v="A"/>
    <x v="4"/>
    <x v="4"/>
    <n v="12"/>
    <x v="10"/>
    <n v="76"/>
    <x v="38"/>
    <d v="2015-06-30T00:00:00"/>
    <x v="2"/>
    <n v="0"/>
  </r>
  <r>
    <s v="76-12-42185"/>
    <x v="20"/>
    <x v="5"/>
    <n v="3"/>
    <s v="B"/>
    <x v="0"/>
    <x v="0"/>
    <n v="12"/>
    <x v="10"/>
    <n v="76"/>
    <x v="38"/>
    <d v="2015-06-30T00:00:00"/>
    <x v="0"/>
    <n v="10579.920000000002"/>
  </r>
  <r>
    <s v="76-12-42185"/>
    <x v="20"/>
    <x v="5"/>
    <n v="3"/>
    <s v="B"/>
    <x v="0"/>
    <x v="0"/>
    <n v="12"/>
    <x v="10"/>
    <n v="76"/>
    <x v="38"/>
    <d v="2015-06-30T00:00:00"/>
    <x v="1"/>
    <n v="1883082.0440000002"/>
  </r>
  <r>
    <s v="76-12-42185"/>
    <x v="20"/>
    <x v="5"/>
    <n v="3"/>
    <s v="B"/>
    <x v="0"/>
    <x v="0"/>
    <n v="12"/>
    <x v="10"/>
    <n v="76"/>
    <x v="38"/>
    <d v="2015-06-30T00:00:00"/>
    <x v="2"/>
    <n v="2337725.1100000003"/>
  </r>
  <r>
    <s v="76-12-42185"/>
    <x v="20"/>
    <x v="5"/>
    <n v="1"/>
    <s v="C"/>
    <x v="2"/>
    <x v="2"/>
    <n v="12"/>
    <x v="10"/>
    <n v="76"/>
    <x v="38"/>
    <d v="2015-06-30T00:00:00"/>
    <x v="0"/>
    <n v="0"/>
  </r>
  <r>
    <s v="76-12-42185"/>
    <x v="20"/>
    <x v="5"/>
    <n v="1"/>
    <s v="C"/>
    <x v="2"/>
    <x v="2"/>
    <n v="12"/>
    <x v="10"/>
    <n v="76"/>
    <x v="38"/>
    <d v="2015-06-30T00:00:00"/>
    <x v="1"/>
    <n v="0"/>
  </r>
  <r>
    <s v="76-12-42185"/>
    <x v="20"/>
    <x v="5"/>
    <n v="1"/>
    <s v="C"/>
    <x v="2"/>
    <x v="2"/>
    <n v="12"/>
    <x v="10"/>
    <n v="76"/>
    <x v="38"/>
    <d v="2015-06-30T00:00:00"/>
    <x v="2"/>
    <n v="0"/>
  </r>
  <r>
    <s v="76-12-42185"/>
    <x v="20"/>
    <x v="5"/>
    <n v="4"/>
    <s v="D"/>
    <x v="10"/>
    <x v="10"/>
    <n v="12"/>
    <x v="10"/>
    <n v="76"/>
    <x v="38"/>
    <d v="2015-06-30T00:00:00"/>
    <x v="0"/>
    <n v="0"/>
  </r>
  <r>
    <s v="76-12-42185"/>
    <x v="20"/>
    <x v="5"/>
    <n v="4"/>
    <s v="D"/>
    <x v="10"/>
    <x v="10"/>
    <n v="12"/>
    <x v="10"/>
    <n v="76"/>
    <x v="38"/>
    <d v="2015-06-30T00:00:00"/>
    <x v="1"/>
    <n v="0"/>
  </r>
  <r>
    <s v="76-12-42185"/>
    <x v="20"/>
    <x v="5"/>
    <n v="4"/>
    <s v="D"/>
    <x v="10"/>
    <x v="10"/>
    <n v="12"/>
    <x v="10"/>
    <n v="76"/>
    <x v="38"/>
    <d v="2015-06-30T00:00:00"/>
    <x v="2"/>
    <n v="0"/>
  </r>
  <r>
    <s v="76-12-42185"/>
    <x v="20"/>
    <x v="5"/>
    <n v="6"/>
    <s v="E"/>
    <x v="11"/>
    <x v="11"/>
    <n v="12"/>
    <x v="10"/>
    <n v="76"/>
    <x v="38"/>
    <d v="2015-06-30T00:00:00"/>
    <x v="0"/>
    <n v="0"/>
  </r>
  <r>
    <s v="76-12-42185"/>
    <x v="20"/>
    <x v="5"/>
    <n v="6"/>
    <s v="E"/>
    <x v="11"/>
    <x v="11"/>
    <n v="12"/>
    <x v="10"/>
    <n v="76"/>
    <x v="38"/>
    <d v="2015-06-30T00:00:00"/>
    <x v="1"/>
    <n v="0"/>
  </r>
  <r>
    <s v="76-12-42185"/>
    <x v="20"/>
    <x v="5"/>
    <n v="6"/>
    <s v="E"/>
    <x v="11"/>
    <x v="11"/>
    <n v="12"/>
    <x v="10"/>
    <n v="76"/>
    <x v="38"/>
    <d v="2015-06-30T00:00:00"/>
    <x v="2"/>
    <n v="0"/>
  </r>
  <r>
    <s v="76-12-42185"/>
    <x v="20"/>
    <x v="5"/>
    <n v="5"/>
    <s v="F"/>
    <x v="12"/>
    <x v="12"/>
    <n v="12"/>
    <x v="10"/>
    <n v="76"/>
    <x v="38"/>
    <d v="2015-06-30T00:00:00"/>
    <x v="0"/>
    <n v="0"/>
  </r>
  <r>
    <s v="76-12-42185"/>
    <x v="20"/>
    <x v="5"/>
    <n v="5"/>
    <s v="F"/>
    <x v="12"/>
    <x v="12"/>
    <n v="12"/>
    <x v="10"/>
    <n v="76"/>
    <x v="38"/>
    <d v="2015-06-30T00:00:00"/>
    <x v="1"/>
    <n v="0"/>
  </r>
  <r>
    <s v="76-12-42185"/>
    <x v="20"/>
    <x v="5"/>
    <n v="5"/>
    <s v="F"/>
    <x v="12"/>
    <x v="12"/>
    <n v="12"/>
    <x v="10"/>
    <n v="76"/>
    <x v="38"/>
    <d v="2015-06-30T00:00:00"/>
    <x v="2"/>
    <n v="0"/>
  </r>
  <r>
    <s v="76-12-42185"/>
    <x v="20"/>
    <x v="5"/>
    <n v="8"/>
    <s v="G"/>
    <x v="9"/>
    <x v="9"/>
    <n v="12"/>
    <x v="10"/>
    <n v="76"/>
    <x v="38"/>
    <d v="2015-06-30T00:00:00"/>
    <x v="0"/>
    <n v="0"/>
  </r>
  <r>
    <s v="76-12-42185"/>
    <x v="20"/>
    <x v="5"/>
    <n v="8"/>
    <s v="G"/>
    <x v="9"/>
    <x v="9"/>
    <n v="12"/>
    <x v="10"/>
    <n v="76"/>
    <x v="38"/>
    <d v="2015-06-30T00:00:00"/>
    <x v="1"/>
    <n v="0"/>
  </r>
  <r>
    <s v="76-12-42185"/>
    <x v="20"/>
    <x v="5"/>
    <n v="8"/>
    <s v="G"/>
    <x v="9"/>
    <x v="9"/>
    <n v="12"/>
    <x v="10"/>
    <n v="76"/>
    <x v="38"/>
    <d v="2015-06-30T00:00:00"/>
    <x v="2"/>
    <n v="0"/>
  </r>
  <r>
    <s v="77-12-42185"/>
    <x v="20"/>
    <x v="5"/>
    <n v="2"/>
    <s v="A"/>
    <x v="4"/>
    <x v="4"/>
    <n v="12"/>
    <x v="10"/>
    <n v="77"/>
    <x v="46"/>
    <d v="2015-06-30T00:00:00"/>
    <x v="0"/>
    <n v="0"/>
  </r>
  <r>
    <s v="77-12-42185"/>
    <x v="20"/>
    <x v="5"/>
    <n v="2"/>
    <s v="A"/>
    <x v="4"/>
    <x v="4"/>
    <n v="12"/>
    <x v="10"/>
    <n v="77"/>
    <x v="46"/>
    <d v="2015-06-30T00:00:00"/>
    <x v="1"/>
    <n v="0"/>
  </r>
  <r>
    <s v="77-12-42185"/>
    <x v="20"/>
    <x v="5"/>
    <n v="2"/>
    <s v="A"/>
    <x v="4"/>
    <x v="4"/>
    <n v="12"/>
    <x v="10"/>
    <n v="77"/>
    <x v="46"/>
    <d v="2015-06-30T00:00:00"/>
    <x v="2"/>
    <n v="0"/>
  </r>
  <r>
    <s v="77-12-42185"/>
    <x v="20"/>
    <x v="5"/>
    <n v="3"/>
    <s v="B"/>
    <x v="0"/>
    <x v="0"/>
    <n v="12"/>
    <x v="10"/>
    <n v="77"/>
    <x v="46"/>
    <d v="2015-06-30T00:00:00"/>
    <x v="0"/>
    <n v="0"/>
  </r>
  <r>
    <s v="77-12-42185"/>
    <x v="20"/>
    <x v="5"/>
    <n v="3"/>
    <s v="B"/>
    <x v="0"/>
    <x v="0"/>
    <n v="12"/>
    <x v="10"/>
    <n v="77"/>
    <x v="46"/>
    <d v="2015-06-30T00:00:00"/>
    <x v="1"/>
    <n v="0"/>
  </r>
  <r>
    <s v="77-12-42185"/>
    <x v="20"/>
    <x v="5"/>
    <n v="3"/>
    <s v="B"/>
    <x v="0"/>
    <x v="0"/>
    <n v="12"/>
    <x v="10"/>
    <n v="77"/>
    <x v="46"/>
    <d v="2015-06-30T00:00:00"/>
    <x v="2"/>
    <n v="0"/>
  </r>
  <r>
    <s v="77-12-42185"/>
    <x v="20"/>
    <x v="5"/>
    <n v="1"/>
    <s v="C"/>
    <x v="2"/>
    <x v="2"/>
    <n v="12"/>
    <x v="10"/>
    <n v="77"/>
    <x v="46"/>
    <d v="2015-06-30T00:00:00"/>
    <x v="0"/>
    <n v="226122.52"/>
  </r>
  <r>
    <s v="77-12-42185"/>
    <x v="20"/>
    <x v="5"/>
    <n v="1"/>
    <s v="C"/>
    <x v="2"/>
    <x v="2"/>
    <n v="12"/>
    <x v="10"/>
    <n v="77"/>
    <x v="46"/>
    <d v="2015-06-30T00:00:00"/>
    <x v="1"/>
    <n v="55373755.479999997"/>
  </r>
  <r>
    <s v="77-12-42185"/>
    <x v="20"/>
    <x v="5"/>
    <n v="1"/>
    <s v="C"/>
    <x v="2"/>
    <x v="2"/>
    <n v="12"/>
    <x v="10"/>
    <n v="77"/>
    <x v="46"/>
    <d v="2015-06-30T00:00:00"/>
    <x v="2"/>
    <n v="22711343.379999999"/>
  </r>
  <r>
    <s v="77-12-42185"/>
    <x v="20"/>
    <x v="5"/>
    <n v="4"/>
    <s v="D"/>
    <x v="10"/>
    <x v="10"/>
    <n v="12"/>
    <x v="10"/>
    <n v="77"/>
    <x v="46"/>
    <d v="2015-06-30T00:00:00"/>
    <x v="0"/>
    <n v="0"/>
  </r>
  <r>
    <s v="77-12-42185"/>
    <x v="20"/>
    <x v="5"/>
    <n v="4"/>
    <s v="D"/>
    <x v="10"/>
    <x v="10"/>
    <n v="12"/>
    <x v="10"/>
    <n v="77"/>
    <x v="46"/>
    <d v="2015-06-30T00:00:00"/>
    <x v="1"/>
    <n v="0"/>
  </r>
  <r>
    <s v="77-12-42185"/>
    <x v="20"/>
    <x v="5"/>
    <n v="4"/>
    <s v="D"/>
    <x v="10"/>
    <x v="10"/>
    <n v="12"/>
    <x v="10"/>
    <n v="77"/>
    <x v="46"/>
    <d v="2015-06-30T00:00:00"/>
    <x v="2"/>
    <n v="0"/>
  </r>
  <r>
    <s v="77-12-42185"/>
    <x v="20"/>
    <x v="5"/>
    <n v="6"/>
    <s v="E"/>
    <x v="11"/>
    <x v="11"/>
    <n v="12"/>
    <x v="10"/>
    <n v="77"/>
    <x v="46"/>
    <d v="2015-06-30T00:00:00"/>
    <x v="0"/>
    <n v="0"/>
  </r>
  <r>
    <s v="77-12-42185"/>
    <x v="20"/>
    <x v="5"/>
    <n v="6"/>
    <s v="E"/>
    <x v="11"/>
    <x v="11"/>
    <n v="12"/>
    <x v="10"/>
    <n v="77"/>
    <x v="46"/>
    <d v="2015-06-30T00:00:00"/>
    <x v="1"/>
    <n v="0"/>
  </r>
  <r>
    <s v="77-12-42185"/>
    <x v="20"/>
    <x v="5"/>
    <n v="6"/>
    <s v="E"/>
    <x v="11"/>
    <x v="11"/>
    <n v="12"/>
    <x v="10"/>
    <n v="77"/>
    <x v="46"/>
    <d v="2015-06-30T00:00:00"/>
    <x v="2"/>
    <n v="0"/>
  </r>
  <r>
    <s v="77-12-42185"/>
    <x v="20"/>
    <x v="5"/>
    <n v="5"/>
    <s v="F"/>
    <x v="12"/>
    <x v="12"/>
    <n v="12"/>
    <x v="10"/>
    <n v="77"/>
    <x v="46"/>
    <d v="2015-06-30T00:00:00"/>
    <x v="0"/>
    <n v="14082"/>
  </r>
  <r>
    <s v="77-12-42185"/>
    <x v="20"/>
    <x v="5"/>
    <n v="5"/>
    <s v="F"/>
    <x v="12"/>
    <x v="12"/>
    <n v="12"/>
    <x v="10"/>
    <n v="77"/>
    <x v="46"/>
    <d v="2015-06-30T00:00:00"/>
    <x v="1"/>
    <n v="4305896"/>
  </r>
  <r>
    <s v="77-12-42185"/>
    <x v="20"/>
    <x v="5"/>
    <n v="5"/>
    <s v="F"/>
    <x v="12"/>
    <x v="12"/>
    <n v="12"/>
    <x v="10"/>
    <n v="77"/>
    <x v="46"/>
    <d v="2015-06-30T00:00:00"/>
    <x v="2"/>
    <n v="2673266"/>
  </r>
  <r>
    <s v="77-12-42185"/>
    <x v="20"/>
    <x v="5"/>
    <n v="8"/>
    <s v="G"/>
    <x v="9"/>
    <x v="9"/>
    <n v="12"/>
    <x v="10"/>
    <n v="77"/>
    <x v="46"/>
    <d v="2015-06-30T00:00:00"/>
    <x v="0"/>
    <n v="0"/>
  </r>
  <r>
    <s v="77-12-42185"/>
    <x v="20"/>
    <x v="5"/>
    <n v="8"/>
    <s v="G"/>
    <x v="9"/>
    <x v="9"/>
    <n v="12"/>
    <x v="10"/>
    <n v="77"/>
    <x v="46"/>
    <d v="2015-06-30T00:00:00"/>
    <x v="1"/>
    <n v="0"/>
  </r>
  <r>
    <s v="77-12-42185"/>
    <x v="20"/>
    <x v="5"/>
    <n v="8"/>
    <s v="G"/>
    <x v="9"/>
    <x v="9"/>
    <n v="12"/>
    <x v="10"/>
    <n v="77"/>
    <x v="46"/>
    <d v="2015-06-30T00:00:00"/>
    <x v="2"/>
    <n v="0"/>
  </r>
  <r>
    <s v="78-12-42185"/>
    <x v="20"/>
    <x v="5"/>
    <n v="2"/>
    <s v="A"/>
    <x v="4"/>
    <x v="4"/>
    <n v="12"/>
    <x v="10"/>
    <n v="78"/>
    <x v="89"/>
    <d v="2015-06-30T00:00:00"/>
    <x v="0"/>
    <n v="0"/>
  </r>
  <r>
    <s v="78-12-42185"/>
    <x v="20"/>
    <x v="5"/>
    <n v="2"/>
    <s v="A"/>
    <x v="4"/>
    <x v="4"/>
    <n v="12"/>
    <x v="10"/>
    <n v="78"/>
    <x v="89"/>
    <d v="2015-06-30T00:00:00"/>
    <x v="1"/>
    <n v="0"/>
  </r>
  <r>
    <s v="78-12-42185"/>
    <x v="20"/>
    <x v="5"/>
    <n v="2"/>
    <s v="A"/>
    <x v="4"/>
    <x v="4"/>
    <n v="12"/>
    <x v="10"/>
    <n v="78"/>
    <x v="89"/>
    <d v="2015-06-30T00:00:00"/>
    <x v="2"/>
    <n v="0"/>
  </r>
  <r>
    <s v="78-12-42185"/>
    <x v="20"/>
    <x v="5"/>
    <n v="3"/>
    <s v="B"/>
    <x v="0"/>
    <x v="0"/>
    <n v="12"/>
    <x v="10"/>
    <n v="78"/>
    <x v="89"/>
    <d v="2015-06-30T00:00:00"/>
    <x v="0"/>
    <n v="0"/>
  </r>
  <r>
    <s v="78-12-42185"/>
    <x v="20"/>
    <x v="5"/>
    <n v="3"/>
    <s v="B"/>
    <x v="0"/>
    <x v="0"/>
    <n v="12"/>
    <x v="10"/>
    <n v="78"/>
    <x v="89"/>
    <d v="2015-06-30T00:00:00"/>
    <x v="1"/>
    <n v="0"/>
  </r>
  <r>
    <s v="78-12-42185"/>
    <x v="20"/>
    <x v="5"/>
    <n v="3"/>
    <s v="B"/>
    <x v="0"/>
    <x v="0"/>
    <n v="12"/>
    <x v="10"/>
    <n v="78"/>
    <x v="89"/>
    <d v="2015-06-30T00:00:00"/>
    <x v="2"/>
    <n v="0"/>
  </r>
  <r>
    <s v="78-12-42185"/>
    <x v="20"/>
    <x v="5"/>
    <n v="1"/>
    <s v="C"/>
    <x v="2"/>
    <x v="2"/>
    <n v="12"/>
    <x v="10"/>
    <n v="78"/>
    <x v="89"/>
    <d v="2015-06-30T00:00:00"/>
    <x v="0"/>
    <n v="0"/>
  </r>
  <r>
    <s v="78-12-42185"/>
    <x v="20"/>
    <x v="5"/>
    <n v="1"/>
    <s v="C"/>
    <x v="2"/>
    <x v="2"/>
    <n v="12"/>
    <x v="10"/>
    <n v="78"/>
    <x v="89"/>
    <d v="2015-06-30T00:00:00"/>
    <x v="1"/>
    <n v="0"/>
  </r>
  <r>
    <s v="78-12-42185"/>
    <x v="20"/>
    <x v="5"/>
    <n v="1"/>
    <s v="C"/>
    <x v="2"/>
    <x v="2"/>
    <n v="12"/>
    <x v="10"/>
    <n v="78"/>
    <x v="89"/>
    <d v="2015-06-30T00:00:00"/>
    <x v="2"/>
    <n v="0"/>
  </r>
  <r>
    <s v="78-12-42185"/>
    <x v="20"/>
    <x v="5"/>
    <n v="4"/>
    <s v="D"/>
    <x v="10"/>
    <x v="10"/>
    <n v="12"/>
    <x v="10"/>
    <n v="78"/>
    <x v="89"/>
    <d v="2015-06-30T00:00:00"/>
    <x v="0"/>
    <n v="0"/>
  </r>
  <r>
    <s v="78-12-42185"/>
    <x v="20"/>
    <x v="5"/>
    <n v="4"/>
    <s v="D"/>
    <x v="10"/>
    <x v="10"/>
    <n v="12"/>
    <x v="10"/>
    <n v="78"/>
    <x v="89"/>
    <d v="2015-06-30T00:00:00"/>
    <x v="1"/>
    <n v="0"/>
  </r>
  <r>
    <s v="78-12-42185"/>
    <x v="20"/>
    <x v="5"/>
    <n v="4"/>
    <s v="D"/>
    <x v="10"/>
    <x v="10"/>
    <n v="12"/>
    <x v="10"/>
    <n v="78"/>
    <x v="89"/>
    <d v="2015-06-30T00:00:00"/>
    <x v="2"/>
    <n v="0"/>
  </r>
  <r>
    <s v="78-12-42185"/>
    <x v="20"/>
    <x v="5"/>
    <n v="6"/>
    <s v="E"/>
    <x v="11"/>
    <x v="11"/>
    <n v="12"/>
    <x v="10"/>
    <n v="78"/>
    <x v="89"/>
    <d v="2015-06-30T00:00:00"/>
    <x v="0"/>
    <n v="0"/>
  </r>
  <r>
    <s v="78-12-42185"/>
    <x v="20"/>
    <x v="5"/>
    <n v="6"/>
    <s v="E"/>
    <x v="11"/>
    <x v="11"/>
    <n v="12"/>
    <x v="10"/>
    <n v="78"/>
    <x v="89"/>
    <d v="2015-06-30T00:00:00"/>
    <x v="1"/>
    <n v="0"/>
  </r>
  <r>
    <s v="78-12-42185"/>
    <x v="20"/>
    <x v="5"/>
    <n v="6"/>
    <s v="E"/>
    <x v="11"/>
    <x v="11"/>
    <n v="12"/>
    <x v="10"/>
    <n v="78"/>
    <x v="89"/>
    <d v="2015-06-30T00:00:00"/>
    <x v="2"/>
    <n v="0"/>
  </r>
  <r>
    <s v="78-12-42185"/>
    <x v="20"/>
    <x v="5"/>
    <n v="5"/>
    <s v="F"/>
    <x v="12"/>
    <x v="12"/>
    <n v="12"/>
    <x v="10"/>
    <n v="78"/>
    <x v="89"/>
    <d v="2015-06-30T00:00:00"/>
    <x v="0"/>
    <n v="120"/>
  </r>
  <r>
    <s v="78-12-42185"/>
    <x v="20"/>
    <x v="5"/>
    <n v="5"/>
    <s v="F"/>
    <x v="12"/>
    <x v="12"/>
    <n v="12"/>
    <x v="10"/>
    <n v="78"/>
    <x v="89"/>
    <d v="2015-06-30T00:00:00"/>
    <x v="1"/>
    <n v="65242"/>
  </r>
  <r>
    <s v="78-12-42185"/>
    <x v="20"/>
    <x v="5"/>
    <n v="5"/>
    <s v="F"/>
    <x v="12"/>
    <x v="12"/>
    <n v="12"/>
    <x v="10"/>
    <n v="78"/>
    <x v="89"/>
    <d v="2015-06-30T00:00:00"/>
    <x v="2"/>
    <n v="21308"/>
  </r>
  <r>
    <s v="78-12-42185"/>
    <x v="20"/>
    <x v="5"/>
    <n v="8"/>
    <s v="G"/>
    <x v="9"/>
    <x v="9"/>
    <n v="12"/>
    <x v="10"/>
    <n v="78"/>
    <x v="89"/>
    <d v="2015-06-30T00:00:00"/>
    <x v="0"/>
    <n v="0"/>
  </r>
  <r>
    <s v="78-12-42185"/>
    <x v="20"/>
    <x v="5"/>
    <n v="8"/>
    <s v="G"/>
    <x v="9"/>
    <x v="9"/>
    <n v="12"/>
    <x v="10"/>
    <n v="78"/>
    <x v="89"/>
    <d v="2015-06-30T00:00:00"/>
    <x v="1"/>
    <n v="0"/>
  </r>
  <r>
    <s v="78-12-42185"/>
    <x v="20"/>
    <x v="5"/>
    <n v="8"/>
    <s v="G"/>
    <x v="9"/>
    <x v="9"/>
    <n v="12"/>
    <x v="10"/>
    <n v="78"/>
    <x v="89"/>
    <d v="2015-06-30T00:00:00"/>
    <x v="2"/>
    <n v="0"/>
  </r>
  <r>
    <s v="79-12-42185"/>
    <x v="20"/>
    <x v="5"/>
    <n v="2"/>
    <s v="A"/>
    <x v="4"/>
    <x v="4"/>
    <n v="12"/>
    <x v="10"/>
    <n v="79"/>
    <x v="43"/>
    <d v="2015-06-30T00:00:00"/>
    <x v="0"/>
    <n v="0"/>
  </r>
  <r>
    <s v="79-12-42185"/>
    <x v="20"/>
    <x v="5"/>
    <n v="2"/>
    <s v="A"/>
    <x v="4"/>
    <x v="4"/>
    <n v="12"/>
    <x v="10"/>
    <n v="79"/>
    <x v="43"/>
    <d v="2015-06-30T00:00:00"/>
    <x v="1"/>
    <n v="0"/>
  </r>
  <r>
    <s v="79-12-42185"/>
    <x v="20"/>
    <x v="5"/>
    <n v="2"/>
    <s v="A"/>
    <x v="4"/>
    <x v="4"/>
    <n v="12"/>
    <x v="10"/>
    <n v="79"/>
    <x v="43"/>
    <d v="2015-06-30T00:00:00"/>
    <x v="2"/>
    <n v="0"/>
  </r>
  <r>
    <s v="79-12-42185"/>
    <x v="20"/>
    <x v="5"/>
    <n v="3"/>
    <s v="B"/>
    <x v="0"/>
    <x v="0"/>
    <n v="12"/>
    <x v="10"/>
    <n v="79"/>
    <x v="43"/>
    <d v="2015-06-30T00:00:00"/>
    <x v="0"/>
    <n v="0"/>
  </r>
  <r>
    <s v="79-12-42185"/>
    <x v="20"/>
    <x v="5"/>
    <n v="3"/>
    <s v="B"/>
    <x v="0"/>
    <x v="0"/>
    <n v="12"/>
    <x v="10"/>
    <n v="79"/>
    <x v="43"/>
    <d v="2015-06-30T00:00:00"/>
    <x v="1"/>
    <n v="0"/>
  </r>
  <r>
    <s v="79-12-42185"/>
    <x v="20"/>
    <x v="5"/>
    <n v="3"/>
    <s v="B"/>
    <x v="0"/>
    <x v="0"/>
    <n v="12"/>
    <x v="10"/>
    <n v="79"/>
    <x v="43"/>
    <d v="2015-06-30T00:00:00"/>
    <x v="2"/>
    <n v="0"/>
  </r>
  <r>
    <s v="79-12-42185"/>
    <x v="20"/>
    <x v="5"/>
    <n v="1"/>
    <s v="C"/>
    <x v="2"/>
    <x v="2"/>
    <n v="12"/>
    <x v="10"/>
    <n v="79"/>
    <x v="43"/>
    <d v="2015-06-30T00:00:00"/>
    <x v="0"/>
    <n v="0"/>
  </r>
  <r>
    <s v="79-12-42185"/>
    <x v="20"/>
    <x v="5"/>
    <n v="1"/>
    <s v="C"/>
    <x v="2"/>
    <x v="2"/>
    <n v="12"/>
    <x v="10"/>
    <n v="79"/>
    <x v="43"/>
    <d v="2015-06-30T00:00:00"/>
    <x v="1"/>
    <n v="0"/>
  </r>
  <r>
    <s v="79-12-42185"/>
    <x v="20"/>
    <x v="5"/>
    <n v="1"/>
    <s v="C"/>
    <x v="2"/>
    <x v="2"/>
    <n v="12"/>
    <x v="10"/>
    <n v="79"/>
    <x v="43"/>
    <d v="2015-06-30T00:00:00"/>
    <x v="2"/>
    <n v="0"/>
  </r>
  <r>
    <s v="79-12-42185"/>
    <x v="20"/>
    <x v="5"/>
    <n v="4"/>
    <s v="D"/>
    <x v="10"/>
    <x v="10"/>
    <n v="12"/>
    <x v="10"/>
    <n v="79"/>
    <x v="43"/>
    <d v="2015-06-30T00:00:00"/>
    <x v="0"/>
    <n v="0"/>
  </r>
  <r>
    <s v="79-12-42185"/>
    <x v="20"/>
    <x v="5"/>
    <n v="4"/>
    <s v="D"/>
    <x v="10"/>
    <x v="10"/>
    <n v="12"/>
    <x v="10"/>
    <n v="79"/>
    <x v="43"/>
    <d v="2015-06-30T00:00:00"/>
    <x v="1"/>
    <n v="0"/>
  </r>
  <r>
    <s v="79-12-42185"/>
    <x v="20"/>
    <x v="5"/>
    <n v="4"/>
    <s v="D"/>
    <x v="10"/>
    <x v="10"/>
    <n v="12"/>
    <x v="10"/>
    <n v="79"/>
    <x v="43"/>
    <d v="2015-06-30T00:00:00"/>
    <x v="2"/>
    <n v="0"/>
  </r>
  <r>
    <s v="79-12-42185"/>
    <x v="20"/>
    <x v="5"/>
    <n v="6"/>
    <s v="E"/>
    <x v="11"/>
    <x v="11"/>
    <n v="12"/>
    <x v="10"/>
    <n v="79"/>
    <x v="43"/>
    <d v="2015-06-30T00:00:00"/>
    <x v="0"/>
    <n v="0"/>
  </r>
  <r>
    <s v="79-12-42185"/>
    <x v="20"/>
    <x v="5"/>
    <n v="6"/>
    <s v="E"/>
    <x v="11"/>
    <x v="11"/>
    <n v="12"/>
    <x v="10"/>
    <n v="79"/>
    <x v="43"/>
    <d v="2015-06-30T00:00:00"/>
    <x v="1"/>
    <n v="0"/>
  </r>
  <r>
    <s v="79-12-42185"/>
    <x v="20"/>
    <x v="5"/>
    <n v="6"/>
    <s v="E"/>
    <x v="11"/>
    <x v="11"/>
    <n v="12"/>
    <x v="10"/>
    <n v="79"/>
    <x v="43"/>
    <d v="2015-06-30T00:00:00"/>
    <x v="2"/>
    <n v="0"/>
  </r>
  <r>
    <s v="79-12-42185"/>
    <x v="20"/>
    <x v="5"/>
    <n v="5"/>
    <s v="F"/>
    <x v="12"/>
    <x v="12"/>
    <n v="12"/>
    <x v="10"/>
    <n v="79"/>
    <x v="43"/>
    <d v="2015-06-30T00:00:00"/>
    <x v="0"/>
    <n v="0"/>
  </r>
  <r>
    <s v="79-12-42185"/>
    <x v="20"/>
    <x v="5"/>
    <n v="5"/>
    <s v="F"/>
    <x v="12"/>
    <x v="12"/>
    <n v="12"/>
    <x v="10"/>
    <n v="79"/>
    <x v="43"/>
    <d v="2015-06-30T00:00:00"/>
    <x v="1"/>
    <n v="0"/>
  </r>
  <r>
    <s v="79-12-42185"/>
    <x v="20"/>
    <x v="5"/>
    <n v="5"/>
    <s v="F"/>
    <x v="12"/>
    <x v="12"/>
    <n v="12"/>
    <x v="10"/>
    <n v="79"/>
    <x v="43"/>
    <d v="2015-06-30T00:00:00"/>
    <x v="2"/>
    <n v="0"/>
  </r>
  <r>
    <s v="79-12-42185"/>
    <x v="20"/>
    <x v="5"/>
    <n v="8"/>
    <s v="G"/>
    <x v="9"/>
    <x v="9"/>
    <n v="12"/>
    <x v="10"/>
    <n v="79"/>
    <x v="43"/>
    <d v="2015-06-30T00:00:00"/>
    <x v="0"/>
    <n v="0"/>
  </r>
  <r>
    <s v="79-12-42185"/>
    <x v="20"/>
    <x v="5"/>
    <n v="8"/>
    <s v="G"/>
    <x v="9"/>
    <x v="9"/>
    <n v="12"/>
    <x v="10"/>
    <n v="79"/>
    <x v="43"/>
    <d v="2015-06-30T00:00:00"/>
    <x v="1"/>
    <n v="0"/>
  </r>
  <r>
    <s v="79-12-42185"/>
    <x v="20"/>
    <x v="5"/>
    <n v="8"/>
    <s v="G"/>
    <x v="9"/>
    <x v="9"/>
    <n v="12"/>
    <x v="10"/>
    <n v="79"/>
    <x v="43"/>
    <d v="2015-06-30T00:00:00"/>
    <x v="2"/>
    <n v="0"/>
  </r>
  <r>
    <s v="80-13-42185"/>
    <x v="20"/>
    <x v="5"/>
    <n v="2"/>
    <s v="A"/>
    <x v="4"/>
    <x v="4"/>
    <n v="13"/>
    <x v="11"/>
    <n v="80"/>
    <x v="41"/>
    <d v="2015-06-30T00:00:00"/>
    <x v="0"/>
    <n v="25031.96"/>
  </r>
  <r>
    <s v="80-13-42185"/>
    <x v="20"/>
    <x v="5"/>
    <n v="2"/>
    <s v="A"/>
    <x v="4"/>
    <x v="4"/>
    <n v="13"/>
    <x v="11"/>
    <n v="80"/>
    <x v="41"/>
    <d v="2015-06-30T00:00:00"/>
    <x v="1"/>
    <n v="14820048.16"/>
  </r>
  <r>
    <s v="80-13-42185"/>
    <x v="20"/>
    <x v="5"/>
    <n v="2"/>
    <s v="A"/>
    <x v="4"/>
    <x v="4"/>
    <n v="13"/>
    <x v="11"/>
    <n v="80"/>
    <x v="41"/>
    <d v="2015-06-30T00:00:00"/>
    <x v="2"/>
    <n v="5187493.9700000007"/>
  </r>
  <r>
    <s v="80-13-42185"/>
    <x v="20"/>
    <x v="5"/>
    <n v="3"/>
    <s v="B"/>
    <x v="0"/>
    <x v="0"/>
    <n v="13"/>
    <x v="11"/>
    <n v="80"/>
    <x v="41"/>
    <d v="2015-06-30T00:00:00"/>
    <x v="0"/>
    <n v="0"/>
  </r>
  <r>
    <s v="80-13-42185"/>
    <x v="20"/>
    <x v="5"/>
    <n v="3"/>
    <s v="B"/>
    <x v="0"/>
    <x v="0"/>
    <n v="13"/>
    <x v="11"/>
    <n v="80"/>
    <x v="41"/>
    <d v="2015-06-30T00:00:00"/>
    <x v="1"/>
    <n v="0"/>
  </r>
  <r>
    <s v="80-13-42185"/>
    <x v="20"/>
    <x v="5"/>
    <n v="3"/>
    <s v="B"/>
    <x v="0"/>
    <x v="0"/>
    <n v="13"/>
    <x v="11"/>
    <n v="80"/>
    <x v="41"/>
    <d v="2015-06-30T00:00:00"/>
    <x v="2"/>
    <n v="0"/>
  </r>
  <r>
    <s v="80-13-42185"/>
    <x v="20"/>
    <x v="5"/>
    <n v="1"/>
    <s v="C"/>
    <x v="2"/>
    <x v="2"/>
    <n v="13"/>
    <x v="11"/>
    <n v="80"/>
    <x v="41"/>
    <d v="2015-06-30T00:00:00"/>
    <x v="0"/>
    <n v="0"/>
  </r>
  <r>
    <s v="80-13-42185"/>
    <x v="20"/>
    <x v="5"/>
    <n v="1"/>
    <s v="C"/>
    <x v="2"/>
    <x v="2"/>
    <n v="13"/>
    <x v="11"/>
    <n v="80"/>
    <x v="41"/>
    <d v="2015-06-30T00:00:00"/>
    <x v="1"/>
    <n v="0"/>
  </r>
  <r>
    <s v="80-13-42185"/>
    <x v="20"/>
    <x v="5"/>
    <n v="1"/>
    <s v="C"/>
    <x v="2"/>
    <x v="2"/>
    <n v="13"/>
    <x v="11"/>
    <n v="80"/>
    <x v="41"/>
    <d v="2015-06-30T00:00:00"/>
    <x v="2"/>
    <n v="0"/>
  </r>
  <r>
    <s v="80-13-42185"/>
    <x v="20"/>
    <x v="5"/>
    <n v="4"/>
    <s v="D"/>
    <x v="10"/>
    <x v="10"/>
    <n v="13"/>
    <x v="11"/>
    <n v="80"/>
    <x v="41"/>
    <d v="2015-06-30T00:00:00"/>
    <x v="0"/>
    <n v="0"/>
  </r>
  <r>
    <s v="80-13-42185"/>
    <x v="20"/>
    <x v="5"/>
    <n v="4"/>
    <s v="D"/>
    <x v="10"/>
    <x v="10"/>
    <n v="13"/>
    <x v="11"/>
    <n v="80"/>
    <x v="41"/>
    <d v="2015-06-30T00:00:00"/>
    <x v="1"/>
    <n v="0"/>
  </r>
  <r>
    <s v="80-13-42185"/>
    <x v="20"/>
    <x v="5"/>
    <n v="4"/>
    <s v="D"/>
    <x v="10"/>
    <x v="10"/>
    <n v="13"/>
    <x v="11"/>
    <n v="80"/>
    <x v="41"/>
    <d v="2015-06-30T00:00:00"/>
    <x v="2"/>
    <n v="0"/>
  </r>
  <r>
    <s v="80-13-42185"/>
    <x v="20"/>
    <x v="5"/>
    <n v="6"/>
    <s v="E"/>
    <x v="11"/>
    <x v="11"/>
    <n v="13"/>
    <x v="11"/>
    <n v="80"/>
    <x v="41"/>
    <d v="2015-06-30T00:00:00"/>
    <x v="0"/>
    <n v="0"/>
  </r>
  <r>
    <s v="80-13-42185"/>
    <x v="20"/>
    <x v="5"/>
    <n v="6"/>
    <s v="E"/>
    <x v="11"/>
    <x v="11"/>
    <n v="13"/>
    <x v="11"/>
    <n v="80"/>
    <x v="41"/>
    <d v="2015-06-30T00:00:00"/>
    <x v="1"/>
    <n v="0"/>
  </r>
  <r>
    <s v="80-13-42185"/>
    <x v="20"/>
    <x v="5"/>
    <n v="6"/>
    <s v="E"/>
    <x v="11"/>
    <x v="11"/>
    <n v="13"/>
    <x v="11"/>
    <n v="80"/>
    <x v="41"/>
    <d v="2015-06-30T00:00:00"/>
    <x v="2"/>
    <n v="0"/>
  </r>
  <r>
    <s v="80-13-42185"/>
    <x v="20"/>
    <x v="5"/>
    <n v="5"/>
    <s v="F"/>
    <x v="12"/>
    <x v="12"/>
    <n v="13"/>
    <x v="11"/>
    <n v="80"/>
    <x v="41"/>
    <d v="2015-06-30T00:00:00"/>
    <x v="0"/>
    <n v="0"/>
  </r>
  <r>
    <s v="80-13-42185"/>
    <x v="20"/>
    <x v="5"/>
    <n v="5"/>
    <s v="F"/>
    <x v="12"/>
    <x v="12"/>
    <n v="13"/>
    <x v="11"/>
    <n v="80"/>
    <x v="41"/>
    <d v="2015-06-30T00:00:00"/>
    <x v="1"/>
    <n v="0"/>
  </r>
  <r>
    <s v="80-13-42185"/>
    <x v="20"/>
    <x v="5"/>
    <n v="5"/>
    <s v="F"/>
    <x v="12"/>
    <x v="12"/>
    <n v="13"/>
    <x v="11"/>
    <n v="80"/>
    <x v="41"/>
    <d v="2015-06-30T00:00:00"/>
    <x v="2"/>
    <n v="0"/>
  </r>
  <r>
    <s v="80-13-42185"/>
    <x v="20"/>
    <x v="5"/>
    <n v="8"/>
    <s v="G"/>
    <x v="9"/>
    <x v="9"/>
    <n v="13"/>
    <x v="11"/>
    <n v="80"/>
    <x v="41"/>
    <d v="2015-06-30T00:00:00"/>
    <x v="0"/>
    <n v="0"/>
  </r>
  <r>
    <s v="80-13-42185"/>
    <x v="20"/>
    <x v="5"/>
    <n v="8"/>
    <s v="G"/>
    <x v="9"/>
    <x v="9"/>
    <n v="13"/>
    <x v="11"/>
    <n v="80"/>
    <x v="41"/>
    <d v="2015-06-30T00:00:00"/>
    <x v="1"/>
    <n v="0"/>
  </r>
  <r>
    <s v="80-13-42185"/>
    <x v="20"/>
    <x v="5"/>
    <n v="8"/>
    <s v="G"/>
    <x v="9"/>
    <x v="9"/>
    <n v="13"/>
    <x v="11"/>
    <n v="80"/>
    <x v="41"/>
    <d v="2015-06-30T00:00:00"/>
    <x v="2"/>
    <n v="0"/>
  </r>
  <r>
    <s v="81-13-42185"/>
    <x v="20"/>
    <x v="5"/>
    <n v="2"/>
    <s v="A"/>
    <x v="4"/>
    <x v="4"/>
    <n v="13"/>
    <x v="11"/>
    <n v="81"/>
    <x v="90"/>
    <d v="2015-06-30T00:00:00"/>
    <x v="0"/>
    <n v="12599.88"/>
  </r>
  <r>
    <s v="81-13-42185"/>
    <x v="20"/>
    <x v="5"/>
    <n v="2"/>
    <s v="A"/>
    <x v="4"/>
    <x v="4"/>
    <n v="13"/>
    <x v="11"/>
    <n v="81"/>
    <x v="90"/>
    <d v="2015-06-30T00:00:00"/>
    <x v="1"/>
    <n v="7509528.4800000004"/>
  </r>
  <r>
    <s v="81-13-42185"/>
    <x v="20"/>
    <x v="5"/>
    <n v="2"/>
    <s v="A"/>
    <x v="4"/>
    <x v="4"/>
    <n v="13"/>
    <x v="11"/>
    <n v="81"/>
    <x v="90"/>
    <d v="2015-06-30T00:00:00"/>
    <x v="2"/>
    <n v="2264717.7599999998"/>
  </r>
  <r>
    <s v="81-13-42185"/>
    <x v="20"/>
    <x v="5"/>
    <n v="3"/>
    <s v="B"/>
    <x v="0"/>
    <x v="0"/>
    <n v="13"/>
    <x v="11"/>
    <n v="81"/>
    <x v="90"/>
    <d v="2015-06-30T00:00:00"/>
    <x v="0"/>
    <n v="0"/>
  </r>
  <r>
    <s v="81-13-42185"/>
    <x v="20"/>
    <x v="5"/>
    <n v="3"/>
    <s v="B"/>
    <x v="0"/>
    <x v="0"/>
    <n v="13"/>
    <x v="11"/>
    <n v="81"/>
    <x v="90"/>
    <d v="2015-06-30T00:00:00"/>
    <x v="1"/>
    <n v="0"/>
  </r>
  <r>
    <s v="81-13-42185"/>
    <x v="20"/>
    <x v="5"/>
    <n v="3"/>
    <s v="B"/>
    <x v="0"/>
    <x v="0"/>
    <n v="13"/>
    <x v="11"/>
    <n v="81"/>
    <x v="90"/>
    <d v="2015-06-30T00:00:00"/>
    <x v="2"/>
    <n v="0"/>
  </r>
  <r>
    <s v="81-13-42185"/>
    <x v="20"/>
    <x v="5"/>
    <n v="1"/>
    <s v="C"/>
    <x v="2"/>
    <x v="2"/>
    <n v="13"/>
    <x v="11"/>
    <n v="81"/>
    <x v="90"/>
    <d v="2015-06-30T00:00:00"/>
    <x v="0"/>
    <n v="0"/>
  </r>
  <r>
    <s v="81-13-42185"/>
    <x v="20"/>
    <x v="5"/>
    <n v="1"/>
    <s v="C"/>
    <x v="2"/>
    <x v="2"/>
    <n v="13"/>
    <x v="11"/>
    <n v="81"/>
    <x v="90"/>
    <d v="2015-06-30T00:00:00"/>
    <x v="1"/>
    <n v="0"/>
  </r>
  <r>
    <s v="81-13-42185"/>
    <x v="20"/>
    <x v="5"/>
    <n v="1"/>
    <s v="C"/>
    <x v="2"/>
    <x v="2"/>
    <n v="13"/>
    <x v="11"/>
    <n v="81"/>
    <x v="90"/>
    <d v="2015-06-30T00:00:00"/>
    <x v="2"/>
    <n v="0"/>
  </r>
  <r>
    <s v="81-13-42185"/>
    <x v="20"/>
    <x v="5"/>
    <n v="4"/>
    <s v="D"/>
    <x v="10"/>
    <x v="10"/>
    <n v="13"/>
    <x v="11"/>
    <n v="81"/>
    <x v="90"/>
    <d v="2015-06-30T00:00:00"/>
    <x v="0"/>
    <n v="0"/>
  </r>
  <r>
    <s v="81-13-42185"/>
    <x v="20"/>
    <x v="5"/>
    <n v="4"/>
    <s v="D"/>
    <x v="10"/>
    <x v="10"/>
    <n v="13"/>
    <x v="11"/>
    <n v="81"/>
    <x v="90"/>
    <d v="2015-06-30T00:00:00"/>
    <x v="1"/>
    <n v="0"/>
  </r>
  <r>
    <s v="81-13-42185"/>
    <x v="20"/>
    <x v="5"/>
    <n v="4"/>
    <s v="D"/>
    <x v="10"/>
    <x v="10"/>
    <n v="13"/>
    <x v="11"/>
    <n v="81"/>
    <x v="90"/>
    <d v="2015-06-30T00:00:00"/>
    <x v="2"/>
    <n v="0"/>
  </r>
  <r>
    <s v="81-13-42185"/>
    <x v="20"/>
    <x v="5"/>
    <n v="6"/>
    <s v="E"/>
    <x v="11"/>
    <x v="11"/>
    <n v="13"/>
    <x v="11"/>
    <n v="81"/>
    <x v="90"/>
    <d v="2015-06-30T00:00:00"/>
    <x v="0"/>
    <n v="0"/>
  </r>
  <r>
    <s v="81-13-42185"/>
    <x v="20"/>
    <x v="5"/>
    <n v="6"/>
    <s v="E"/>
    <x v="11"/>
    <x v="11"/>
    <n v="13"/>
    <x v="11"/>
    <n v="81"/>
    <x v="90"/>
    <d v="2015-06-30T00:00:00"/>
    <x v="1"/>
    <n v="0"/>
  </r>
  <r>
    <s v="81-13-42185"/>
    <x v="20"/>
    <x v="5"/>
    <n v="6"/>
    <s v="E"/>
    <x v="11"/>
    <x v="11"/>
    <n v="13"/>
    <x v="11"/>
    <n v="81"/>
    <x v="90"/>
    <d v="2015-06-30T00:00:00"/>
    <x v="2"/>
    <n v="0"/>
  </r>
  <r>
    <s v="81-13-42185"/>
    <x v="20"/>
    <x v="5"/>
    <n v="5"/>
    <s v="F"/>
    <x v="12"/>
    <x v="12"/>
    <n v="13"/>
    <x v="11"/>
    <n v="81"/>
    <x v="90"/>
    <d v="2015-06-30T00:00:00"/>
    <x v="0"/>
    <n v="0"/>
  </r>
  <r>
    <s v="81-13-42185"/>
    <x v="20"/>
    <x v="5"/>
    <n v="5"/>
    <s v="F"/>
    <x v="12"/>
    <x v="12"/>
    <n v="13"/>
    <x v="11"/>
    <n v="81"/>
    <x v="90"/>
    <d v="2015-06-30T00:00:00"/>
    <x v="1"/>
    <n v="0"/>
  </r>
  <r>
    <s v="81-13-42185"/>
    <x v="20"/>
    <x v="5"/>
    <n v="5"/>
    <s v="F"/>
    <x v="12"/>
    <x v="12"/>
    <n v="13"/>
    <x v="11"/>
    <n v="81"/>
    <x v="90"/>
    <d v="2015-06-30T00:00:00"/>
    <x v="2"/>
    <n v="0"/>
  </r>
  <r>
    <s v="81-13-42185"/>
    <x v="20"/>
    <x v="5"/>
    <n v="8"/>
    <s v="G"/>
    <x v="9"/>
    <x v="9"/>
    <n v="13"/>
    <x v="11"/>
    <n v="81"/>
    <x v="90"/>
    <d v="2015-06-30T00:00:00"/>
    <x v="0"/>
    <n v="0"/>
  </r>
  <r>
    <s v="81-13-42185"/>
    <x v="20"/>
    <x v="5"/>
    <n v="8"/>
    <s v="G"/>
    <x v="9"/>
    <x v="9"/>
    <n v="13"/>
    <x v="11"/>
    <n v="81"/>
    <x v="90"/>
    <d v="2015-06-30T00:00:00"/>
    <x v="1"/>
    <n v="0"/>
  </r>
  <r>
    <s v="81-13-42185"/>
    <x v="20"/>
    <x v="5"/>
    <n v="8"/>
    <s v="G"/>
    <x v="9"/>
    <x v="9"/>
    <n v="13"/>
    <x v="11"/>
    <n v="81"/>
    <x v="90"/>
    <d v="2015-06-30T00:00:00"/>
    <x v="2"/>
    <n v="0"/>
  </r>
  <r>
    <s v="82-13-42185"/>
    <x v="20"/>
    <x v="5"/>
    <n v="2"/>
    <s v="A"/>
    <x v="4"/>
    <x v="4"/>
    <n v="13"/>
    <x v="11"/>
    <n v="82"/>
    <x v="43"/>
    <d v="2015-06-30T00:00:00"/>
    <x v="0"/>
    <n v="0"/>
  </r>
  <r>
    <s v="82-13-42185"/>
    <x v="20"/>
    <x v="5"/>
    <n v="2"/>
    <s v="A"/>
    <x v="4"/>
    <x v="4"/>
    <n v="13"/>
    <x v="11"/>
    <n v="82"/>
    <x v="43"/>
    <d v="2015-06-30T00:00:00"/>
    <x v="1"/>
    <n v="0"/>
  </r>
  <r>
    <s v="82-13-42185"/>
    <x v="20"/>
    <x v="5"/>
    <n v="2"/>
    <s v="A"/>
    <x v="4"/>
    <x v="4"/>
    <n v="13"/>
    <x v="11"/>
    <n v="82"/>
    <x v="43"/>
    <d v="2015-06-30T00:00:00"/>
    <x v="2"/>
    <n v="0"/>
  </r>
  <r>
    <s v="82-13-42185"/>
    <x v="20"/>
    <x v="5"/>
    <n v="3"/>
    <s v="B"/>
    <x v="0"/>
    <x v="0"/>
    <n v="13"/>
    <x v="11"/>
    <n v="82"/>
    <x v="43"/>
    <d v="2015-06-30T00:00:00"/>
    <x v="0"/>
    <n v="0"/>
  </r>
  <r>
    <s v="82-13-42185"/>
    <x v="20"/>
    <x v="5"/>
    <n v="3"/>
    <s v="B"/>
    <x v="0"/>
    <x v="0"/>
    <n v="13"/>
    <x v="11"/>
    <n v="82"/>
    <x v="43"/>
    <d v="2015-06-30T00:00:00"/>
    <x v="1"/>
    <n v="0"/>
  </r>
  <r>
    <s v="82-13-42185"/>
    <x v="20"/>
    <x v="5"/>
    <n v="3"/>
    <s v="B"/>
    <x v="0"/>
    <x v="0"/>
    <n v="13"/>
    <x v="11"/>
    <n v="82"/>
    <x v="43"/>
    <d v="2015-06-30T00:00:00"/>
    <x v="2"/>
    <n v="0"/>
  </r>
  <r>
    <s v="82-13-42185"/>
    <x v="20"/>
    <x v="5"/>
    <n v="1"/>
    <s v="C"/>
    <x v="2"/>
    <x v="2"/>
    <n v="13"/>
    <x v="11"/>
    <n v="82"/>
    <x v="43"/>
    <d v="2015-06-30T00:00:00"/>
    <x v="0"/>
    <n v="0"/>
  </r>
  <r>
    <s v="82-13-42185"/>
    <x v="20"/>
    <x v="5"/>
    <n v="1"/>
    <s v="C"/>
    <x v="2"/>
    <x v="2"/>
    <n v="13"/>
    <x v="11"/>
    <n v="82"/>
    <x v="43"/>
    <d v="2015-06-30T00:00:00"/>
    <x v="1"/>
    <n v="0"/>
  </r>
  <r>
    <s v="82-13-42185"/>
    <x v="20"/>
    <x v="5"/>
    <n v="1"/>
    <s v="C"/>
    <x v="2"/>
    <x v="2"/>
    <n v="13"/>
    <x v="11"/>
    <n v="82"/>
    <x v="43"/>
    <d v="2015-06-30T00:00:00"/>
    <x v="2"/>
    <n v="0"/>
  </r>
  <r>
    <s v="82-13-42185"/>
    <x v="20"/>
    <x v="5"/>
    <n v="4"/>
    <s v="D"/>
    <x v="10"/>
    <x v="10"/>
    <n v="13"/>
    <x v="11"/>
    <n v="82"/>
    <x v="43"/>
    <d v="2015-06-30T00:00:00"/>
    <x v="0"/>
    <n v="0"/>
  </r>
  <r>
    <s v="82-13-42185"/>
    <x v="20"/>
    <x v="5"/>
    <n v="4"/>
    <s v="D"/>
    <x v="10"/>
    <x v="10"/>
    <n v="13"/>
    <x v="11"/>
    <n v="82"/>
    <x v="43"/>
    <d v="2015-06-30T00:00:00"/>
    <x v="1"/>
    <n v="0"/>
  </r>
  <r>
    <s v="82-13-42185"/>
    <x v="20"/>
    <x v="5"/>
    <n v="4"/>
    <s v="D"/>
    <x v="10"/>
    <x v="10"/>
    <n v="13"/>
    <x v="11"/>
    <n v="82"/>
    <x v="43"/>
    <d v="2015-06-30T00:00:00"/>
    <x v="2"/>
    <n v="0"/>
  </r>
  <r>
    <s v="82-13-42185"/>
    <x v="20"/>
    <x v="5"/>
    <n v="6"/>
    <s v="E"/>
    <x v="11"/>
    <x v="11"/>
    <n v="13"/>
    <x v="11"/>
    <n v="82"/>
    <x v="43"/>
    <d v="2015-06-30T00:00:00"/>
    <x v="0"/>
    <n v="0"/>
  </r>
  <r>
    <s v="82-13-42185"/>
    <x v="20"/>
    <x v="5"/>
    <n v="6"/>
    <s v="E"/>
    <x v="11"/>
    <x v="11"/>
    <n v="13"/>
    <x v="11"/>
    <n v="82"/>
    <x v="43"/>
    <d v="2015-06-30T00:00:00"/>
    <x v="1"/>
    <n v="0"/>
  </r>
  <r>
    <s v="82-13-42185"/>
    <x v="20"/>
    <x v="5"/>
    <n v="6"/>
    <s v="E"/>
    <x v="11"/>
    <x v="11"/>
    <n v="13"/>
    <x v="11"/>
    <n v="82"/>
    <x v="43"/>
    <d v="2015-06-30T00:00:00"/>
    <x v="2"/>
    <n v="0"/>
  </r>
  <r>
    <s v="82-13-42185"/>
    <x v="20"/>
    <x v="5"/>
    <n v="5"/>
    <s v="F"/>
    <x v="12"/>
    <x v="12"/>
    <n v="13"/>
    <x v="11"/>
    <n v="82"/>
    <x v="43"/>
    <d v="2015-06-30T00:00:00"/>
    <x v="0"/>
    <n v="0"/>
  </r>
  <r>
    <s v="82-13-42185"/>
    <x v="20"/>
    <x v="5"/>
    <n v="5"/>
    <s v="F"/>
    <x v="12"/>
    <x v="12"/>
    <n v="13"/>
    <x v="11"/>
    <n v="82"/>
    <x v="43"/>
    <d v="2015-06-30T00:00:00"/>
    <x v="1"/>
    <n v="0"/>
  </r>
  <r>
    <s v="82-13-42185"/>
    <x v="20"/>
    <x v="5"/>
    <n v="5"/>
    <s v="F"/>
    <x v="12"/>
    <x v="12"/>
    <n v="13"/>
    <x v="11"/>
    <n v="82"/>
    <x v="43"/>
    <d v="2015-06-30T00:00:00"/>
    <x v="2"/>
    <n v="0"/>
  </r>
  <r>
    <s v="82-13-42185"/>
    <x v="20"/>
    <x v="5"/>
    <n v="8"/>
    <s v="G"/>
    <x v="9"/>
    <x v="9"/>
    <n v="13"/>
    <x v="11"/>
    <n v="82"/>
    <x v="43"/>
    <d v="2015-06-30T00:00:00"/>
    <x v="0"/>
    <n v="0"/>
  </r>
  <r>
    <s v="82-13-42185"/>
    <x v="20"/>
    <x v="5"/>
    <n v="8"/>
    <s v="G"/>
    <x v="9"/>
    <x v="9"/>
    <n v="13"/>
    <x v="11"/>
    <n v="82"/>
    <x v="43"/>
    <d v="2015-06-30T00:00:00"/>
    <x v="1"/>
    <n v="0"/>
  </r>
  <r>
    <s v="82-13-42185"/>
    <x v="20"/>
    <x v="5"/>
    <n v="8"/>
    <s v="G"/>
    <x v="9"/>
    <x v="9"/>
    <n v="13"/>
    <x v="11"/>
    <n v="82"/>
    <x v="43"/>
    <d v="2015-06-30T00:00:00"/>
    <x v="2"/>
    <n v="0"/>
  </r>
  <r>
    <s v="83-14-42185"/>
    <x v="20"/>
    <x v="5"/>
    <n v="2"/>
    <s v="A"/>
    <x v="4"/>
    <x v="4"/>
    <n v="14"/>
    <x v="12"/>
    <n v="83"/>
    <x v="43"/>
    <d v="2015-06-30T00:00:00"/>
    <x v="0"/>
    <n v="2200"/>
  </r>
  <r>
    <s v="83-14-42185"/>
    <x v="20"/>
    <x v="5"/>
    <n v="2"/>
    <s v="A"/>
    <x v="4"/>
    <x v="4"/>
    <n v="14"/>
    <x v="12"/>
    <n v="83"/>
    <x v="43"/>
    <d v="2015-06-30T00:00:00"/>
    <x v="1"/>
    <n v="2092625"/>
  </r>
  <r>
    <s v="83-14-42185"/>
    <x v="20"/>
    <x v="5"/>
    <n v="2"/>
    <s v="A"/>
    <x v="4"/>
    <x v="4"/>
    <n v="14"/>
    <x v="12"/>
    <n v="83"/>
    <x v="43"/>
    <d v="2015-06-30T00:00:00"/>
    <x v="2"/>
    <n v="573174.66999999993"/>
  </r>
  <r>
    <s v="83-14-42185"/>
    <x v="20"/>
    <x v="5"/>
    <n v="3"/>
    <s v="B"/>
    <x v="0"/>
    <x v="0"/>
    <n v="14"/>
    <x v="12"/>
    <n v="83"/>
    <x v="43"/>
    <d v="2015-06-30T00:00:00"/>
    <x v="0"/>
    <n v="0"/>
  </r>
  <r>
    <s v="83-14-42185"/>
    <x v="20"/>
    <x v="5"/>
    <n v="3"/>
    <s v="B"/>
    <x v="0"/>
    <x v="0"/>
    <n v="14"/>
    <x v="12"/>
    <n v="83"/>
    <x v="43"/>
    <d v="2015-06-30T00:00:00"/>
    <x v="1"/>
    <n v="0"/>
  </r>
  <r>
    <s v="83-14-42185"/>
    <x v="20"/>
    <x v="5"/>
    <n v="3"/>
    <s v="B"/>
    <x v="0"/>
    <x v="0"/>
    <n v="14"/>
    <x v="12"/>
    <n v="83"/>
    <x v="43"/>
    <d v="2015-06-30T00:00:00"/>
    <x v="2"/>
    <n v="0"/>
  </r>
  <r>
    <s v="83-14-42185"/>
    <x v="20"/>
    <x v="5"/>
    <n v="1"/>
    <s v="C"/>
    <x v="2"/>
    <x v="2"/>
    <n v="14"/>
    <x v="12"/>
    <n v="83"/>
    <x v="43"/>
    <d v="2015-06-30T00:00:00"/>
    <x v="0"/>
    <n v="0"/>
  </r>
  <r>
    <s v="83-14-42185"/>
    <x v="20"/>
    <x v="5"/>
    <n v="1"/>
    <s v="C"/>
    <x v="2"/>
    <x v="2"/>
    <n v="14"/>
    <x v="12"/>
    <n v="83"/>
    <x v="43"/>
    <d v="2015-06-30T00:00:00"/>
    <x v="1"/>
    <n v="0"/>
  </r>
  <r>
    <s v="83-14-42185"/>
    <x v="20"/>
    <x v="5"/>
    <n v="1"/>
    <s v="C"/>
    <x v="2"/>
    <x v="2"/>
    <n v="14"/>
    <x v="12"/>
    <n v="83"/>
    <x v="43"/>
    <d v="2015-06-30T00:00:00"/>
    <x v="2"/>
    <n v="0"/>
  </r>
  <r>
    <s v="83-14-42185"/>
    <x v="20"/>
    <x v="5"/>
    <n v="4"/>
    <s v="D"/>
    <x v="10"/>
    <x v="10"/>
    <n v="14"/>
    <x v="12"/>
    <n v="83"/>
    <x v="43"/>
    <d v="2015-06-30T00:00:00"/>
    <x v="0"/>
    <n v="330"/>
  </r>
  <r>
    <s v="83-14-42185"/>
    <x v="20"/>
    <x v="5"/>
    <n v="4"/>
    <s v="D"/>
    <x v="10"/>
    <x v="10"/>
    <n v="14"/>
    <x v="12"/>
    <n v="83"/>
    <x v="43"/>
    <d v="2015-06-30T00:00:00"/>
    <x v="1"/>
    <n v="182340"/>
  </r>
  <r>
    <s v="83-14-42185"/>
    <x v="20"/>
    <x v="5"/>
    <n v="4"/>
    <s v="D"/>
    <x v="10"/>
    <x v="10"/>
    <n v="14"/>
    <x v="12"/>
    <n v="83"/>
    <x v="43"/>
    <d v="2015-06-30T00:00:00"/>
    <x v="2"/>
    <n v="108503"/>
  </r>
  <r>
    <s v="83-14-42185"/>
    <x v="20"/>
    <x v="5"/>
    <n v="6"/>
    <s v="E"/>
    <x v="11"/>
    <x v="11"/>
    <n v="14"/>
    <x v="12"/>
    <n v="83"/>
    <x v="43"/>
    <d v="2015-06-30T00:00:00"/>
    <x v="0"/>
    <n v="0"/>
  </r>
  <r>
    <s v="83-14-42185"/>
    <x v="20"/>
    <x v="5"/>
    <n v="6"/>
    <s v="E"/>
    <x v="11"/>
    <x v="11"/>
    <n v="14"/>
    <x v="12"/>
    <n v="83"/>
    <x v="43"/>
    <d v="2015-06-30T00:00:00"/>
    <x v="1"/>
    <n v="0"/>
  </r>
  <r>
    <s v="83-14-42185"/>
    <x v="20"/>
    <x v="5"/>
    <n v="6"/>
    <s v="E"/>
    <x v="11"/>
    <x v="11"/>
    <n v="14"/>
    <x v="12"/>
    <n v="83"/>
    <x v="43"/>
    <d v="2015-06-30T00:00:00"/>
    <x v="2"/>
    <n v="0"/>
  </r>
  <r>
    <s v="83-14-42185"/>
    <x v="20"/>
    <x v="5"/>
    <n v="5"/>
    <s v="F"/>
    <x v="12"/>
    <x v="12"/>
    <n v="14"/>
    <x v="12"/>
    <n v="83"/>
    <x v="43"/>
    <d v="2015-06-30T00:00:00"/>
    <x v="0"/>
    <n v="8590"/>
  </r>
  <r>
    <s v="83-14-42185"/>
    <x v="20"/>
    <x v="5"/>
    <n v="5"/>
    <s v="F"/>
    <x v="12"/>
    <x v="12"/>
    <n v="14"/>
    <x v="12"/>
    <n v="83"/>
    <x v="43"/>
    <d v="2015-06-30T00:00:00"/>
    <x v="1"/>
    <n v="8694554"/>
  </r>
  <r>
    <s v="83-14-42185"/>
    <x v="20"/>
    <x v="5"/>
    <n v="5"/>
    <s v="F"/>
    <x v="12"/>
    <x v="12"/>
    <n v="14"/>
    <x v="12"/>
    <n v="83"/>
    <x v="43"/>
    <d v="2015-06-30T00:00:00"/>
    <x v="2"/>
    <n v="1856854"/>
  </r>
  <r>
    <s v="83-14-42185"/>
    <x v="20"/>
    <x v="5"/>
    <n v="8"/>
    <s v="G"/>
    <x v="9"/>
    <x v="9"/>
    <n v="14"/>
    <x v="12"/>
    <n v="83"/>
    <x v="43"/>
    <d v="2015-06-30T00:00:00"/>
    <x v="0"/>
    <n v="0"/>
  </r>
  <r>
    <s v="83-14-42185"/>
    <x v="20"/>
    <x v="5"/>
    <n v="8"/>
    <s v="G"/>
    <x v="9"/>
    <x v="9"/>
    <n v="14"/>
    <x v="12"/>
    <n v="83"/>
    <x v="43"/>
    <d v="2015-06-30T00:00:00"/>
    <x v="1"/>
    <n v="0"/>
  </r>
  <r>
    <s v="83-14-42185"/>
    <x v="20"/>
    <x v="5"/>
    <n v="8"/>
    <s v="G"/>
    <x v="9"/>
    <x v="9"/>
    <n v="14"/>
    <x v="12"/>
    <n v="83"/>
    <x v="43"/>
    <d v="2015-06-30T00:00:00"/>
    <x v="2"/>
    <n v="0"/>
  </r>
  <r>
    <s v="1-1-42216"/>
    <x v="20"/>
    <x v="6"/>
    <n v="2"/>
    <s v="A"/>
    <x v="4"/>
    <x v="4"/>
    <n v="1"/>
    <x v="0"/>
    <n v="1"/>
    <x v="55"/>
    <d v="2015-07-31T00:00:00"/>
    <x v="0"/>
    <n v="0"/>
  </r>
  <r>
    <s v="1-1-42216"/>
    <x v="20"/>
    <x v="6"/>
    <n v="2"/>
    <s v="A"/>
    <x v="4"/>
    <x v="4"/>
    <n v="1"/>
    <x v="0"/>
    <n v="1"/>
    <x v="55"/>
    <d v="2015-07-31T00:00:00"/>
    <x v="1"/>
    <n v="0"/>
  </r>
  <r>
    <s v="1-1-42216"/>
    <x v="20"/>
    <x v="6"/>
    <n v="2"/>
    <s v="A"/>
    <x v="4"/>
    <x v="4"/>
    <n v="1"/>
    <x v="0"/>
    <n v="1"/>
    <x v="55"/>
    <d v="2015-07-31T00:00:00"/>
    <x v="2"/>
    <n v="0"/>
  </r>
  <r>
    <s v="1-1-42216"/>
    <x v="20"/>
    <x v="6"/>
    <n v="3"/>
    <s v="B"/>
    <x v="0"/>
    <x v="0"/>
    <n v="1"/>
    <x v="0"/>
    <n v="1"/>
    <x v="55"/>
    <d v="2015-07-31T00:00:00"/>
    <x v="0"/>
    <n v="989.4"/>
  </r>
  <r>
    <s v="1-1-42216"/>
    <x v="20"/>
    <x v="6"/>
    <n v="3"/>
    <s v="B"/>
    <x v="0"/>
    <x v="0"/>
    <n v="1"/>
    <x v="0"/>
    <n v="1"/>
    <x v="55"/>
    <d v="2015-07-31T00:00:00"/>
    <x v="1"/>
    <n v="189964.79999999999"/>
  </r>
  <r>
    <s v="1-1-42216"/>
    <x v="20"/>
    <x v="6"/>
    <n v="3"/>
    <s v="B"/>
    <x v="0"/>
    <x v="0"/>
    <n v="1"/>
    <x v="0"/>
    <n v="1"/>
    <x v="55"/>
    <d v="2015-07-31T00:00:00"/>
    <x v="2"/>
    <n v="154870.78999999998"/>
  </r>
  <r>
    <s v="1-1-42216"/>
    <x v="20"/>
    <x v="6"/>
    <n v="1"/>
    <s v="C"/>
    <x v="2"/>
    <x v="2"/>
    <n v="1"/>
    <x v="0"/>
    <n v="1"/>
    <x v="55"/>
    <d v="2015-07-31T00:00:00"/>
    <x v="0"/>
    <n v="0"/>
  </r>
  <r>
    <s v="1-1-42216"/>
    <x v="20"/>
    <x v="6"/>
    <n v="1"/>
    <s v="C"/>
    <x v="2"/>
    <x v="2"/>
    <n v="1"/>
    <x v="0"/>
    <n v="1"/>
    <x v="55"/>
    <d v="2015-07-31T00:00:00"/>
    <x v="1"/>
    <n v="0"/>
  </r>
  <r>
    <s v="1-1-42216"/>
    <x v="20"/>
    <x v="6"/>
    <n v="1"/>
    <s v="C"/>
    <x v="2"/>
    <x v="2"/>
    <n v="1"/>
    <x v="0"/>
    <n v="1"/>
    <x v="55"/>
    <d v="2015-07-31T00:00:00"/>
    <x v="2"/>
    <n v="0"/>
  </r>
  <r>
    <s v="1-1-42216"/>
    <x v="20"/>
    <x v="6"/>
    <n v="4"/>
    <s v="D"/>
    <x v="10"/>
    <x v="10"/>
    <n v="1"/>
    <x v="0"/>
    <n v="1"/>
    <x v="55"/>
    <d v="2015-07-31T00:00:00"/>
    <x v="0"/>
    <n v="0"/>
  </r>
  <r>
    <s v="1-1-42216"/>
    <x v="20"/>
    <x v="6"/>
    <n v="4"/>
    <s v="D"/>
    <x v="10"/>
    <x v="10"/>
    <n v="1"/>
    <x v="0"/>
    <n v="1"/>
    <x v="55"/>
    <d v="2015-07-31T00:00:00"/>
    <x v="1"/>
    <n v="0"/>
  </r>
  <r>
    <s v="1-1-42216"/>
    <x v="20"/>
    <x v="6"/>
    <n v="4"/>
    <s v="D"/>
    <x v="10"/>
    <x v="10"/>
    <n v="1"/>
    <x v="0"/>
    <n v="1"/>
    <x v="55"/>
    <d v="2015-07-31T00:00:00"/>
    <x v="2"/>
    <n v="0"/>
  </r>
  <r>
    <s v="1-1-42216"/>
    <x v="20"/>
    <x v="6"/>
    <n v="6"/>
    <s v="E"/>
    <x v="11"/>
    <x v="11"/>
    <n v="1"/>
    <x v="0"/>
    <n v="1"/>
    <x v="55"/>
    <d v="2015-07-31T00:00:00"/>
    <x v="0"/>
    <n v="0"/>
  </r>
  <r>
    <s v="1-1-42216"/>
    <x v="20"/>
    <x v="6"/>
    <n v="6"/>
    <s v="E"/>
    <x v="11"/>
    <x v="11"/>
    <n v="1"/>
    <x v="0"/>
    <n v="1"/>
    <x v="55"/>
    <d v="2015-07-31T00:00:00"/>
    <x v="1"/>
    <n v="0"/>
  </r>
  <r>
    <s v="1-1-42216"/>
    <x v="20"/>
    <x v="6"/>
    <n v="6"/>
    <s v="E"/>
    <x v="11"/>
    <x v="11"/>
    <n v="1"/>
    <x v="0"/>
    <n v="1"/>
    <x v="55"/>
    <d v="2015-07-31T00:00:00"/>
    <x v="2"/>
    <n v="0"/>
  </r>
  <r>
    <s v="1-1-42216"/>
    <x v="20"/>
    <x v="6"/>
    <n v="5"/>
    <s v="F"/>
    <x v="12"/>
    <x v="12"/>
    <n v="1"/>
    <x v="0"/>
    <n v="1"/>
    <x v="55"/>
    <d v="2015-07-31T00:00:00"/>
    <x v="0"/>
    <n v="0"/>
  </r>
  <r>
    <s v="1-1-42216"/>
    <x v="20"/>
    <x v="6"/>
    <n v="5"/>
    <s v="F"/>
    <x v="12"/>
    <x v="12"/>
    <n v="1"/>
    <x v="0"/>
    <n v="1"/>
    <x v="55"/>
    <d v="2015-07-31T00:00:00"/>
    <x v="1"/>
    <n v="0"/>
  </r>
  <r>
    <s v="1-1-42216"/>
    <x v="20"/>
    <x v="6"/>
    <n v="5"/>
    <s v="F"/>
    <x v="12"/>
    <x v="12"/>
    <n v="1"/>
    <x v="0"/>
    <n v="1"/>
    <x v="55"/>
    <d v="2015-07-31T00:00:00"/>
    <x v="2"/>
    <n v="0"/>
  </r>
  <r>
    <s v="1-1-42216"/>
    <x v="20"/>
    <x v="6"/>
    <n v="8"/>
    <s v="G"/>
    <x v="9"/>
    <x v="9"/>
    <n v="1"/>
    <x v="0"/>
    <n v="1"/>
    <x v="55"/>
    <d v="2015-07-31T00:00:00"/>
    <x v="0"/>
    <n v="0"/>
  </r>
  <r>
    <s v="1-1-42216"/>
    <x v="20"/>
    <x v="6"/>
    <n v="8"/>
    <s v="G"/>
    <x v="9"/>
    <x v="9"/>
    <n v="1"/>
    <x v="0"/>
    <n v="1"/>
    <x v="55"/>
    <d v="2015-07-31T00:00:00"/>
    <x v="1"/>
    <n v="0"/>
  </r>
  <r>
    <s v="1-1-42216"/>
    <x v="20"/>
    <x v="6"/>
    <n v="8"/>
    <s v="G"/>
    <x v="9"/>
    <x v="9"/>
    <n v="1"/>
    <x v="0"/>
    <n v="1"/>
    <x v="55"/>
    <d v="2015-07-31T00:00:00"/>
    <x v="2"/>
    <n v="0"/>
  </r>
  <r>
    <s v="2-1-42216"/>
    <x v="20"/>
    <x v="6"/>
    <n v="2"/>
    <s v="A"/>
    <x v="4"/>
    <x v="4"/>
    <n v="1"/>
    <x v="0"/>
    <n v="2"/>
    <x v="57"/>
    <d v="2015-07-31T00:00:00"/>
    <x v="0"/>
    <n v="0"/>
  </r>
  <r>
    <s v="2-1-42216"/>
    <x v="20"/>
    <x v="6"/>
    <n v="2"/>
    <s v="A"/>
    <x v="4"/>
    <x v="4"/>
    <n v="1"/>
    <x v="0"/>
    <n v="2"/>
    <x v="57"/>
    <d v="2015-07-31T00:00:00"/>
    <x v="1"/>
    <n v="0"/>
  </r>
  <r>
    <s v="2-1-42216"/>
    <x v="20"/>
    <x v="6"/>
    <n v="2"/>
    <s v="A"/>
    <x v="4"/>
    <x v="4"/>
    <n v="1"/>
    <x v="0"/>
    <n v="2"/>
    <x v="57"/>
    <d v="2015-07-31T00:00:00"/>
    <x v="2"/>
    <n v="0"/>
  </r>
  <r>
    <s v="2-1-42216"/>
    <x v="20"/>
    <x v="6"/>
    <n v="3"/>
    <s v="B"/>
    <x v="0"/>
    <x v="0"/>
    <n v="1"/>
    <x v="0"/>
    <n v="2"/>
    <x v="57"/>
    <d v="2015-07-31T00:00:00"/>
    <x v="0"/>
    <n v="652.62"/>
  </r>
  <r>
    <s v="2-1-42216"/>
    <x v="20"/>
    <x v="6"/>
    <n v="3"/>
    <s v="B"/>
    <x v="0"/>
    <x v="0"/>
    <n v="1"/>
    <x v="0"/>
    <n v="2"/>
    <x v="57"/>
    <d v="2015-07-31T00:00:00"/>
    <x v="1"/>
    <n v="400056.06"/>
  </r>
  <r>
    <s v="2-1-42216"/>
    <x v="20"/>
    <x v="6"/>
    <n v="3"/>
    <s v="B"/>
    <x v="0"/>
    <x v="0"/>
    <n v="1"/>
    <x v="0"/>
    <n v="2"/>
    <x v="57"/>
    <d v="2015-07-31T00:00:00"/>
    <x v="2"/>
    <n v="163155"/>
  </r>
  <r>
    <s v="2-1-42216"/>
    <x v="20"/>
    <x v="6"/>
    <n v="1"/>
    <s v="C"/>
    <x v="2"/>
    <x v="2"/>
    <n v="1"/>
    <x v="0"/>
    <n v="2"/>
    <x v="57"/>
    <d v="2015-07-31T00:00:00"/>
    <x v="0"/>
    <n v="0"/>
  </r>
  <r>
    <s v="2-1-42216"/>
    <x v="20"/>
    <x v="6"/>
    <n v="1"/>
    <s v="C"/>
    <x v="2"/>
    <x v="2"/>
    <n v="1"/>
    <x v="0"/>
    <n v="2"/>
    <x v="57"/>
    <d v="2015-07-31T00:00:00"/>
    <x v="1"/>
    <n v="0"/>
  </r>
  <r>
    <s v="2-1-42216"/>
    <x v="20"/>
    <x v="6"/>
    <n v="1"/>
    <s v="C"/>
    <x v="2"/>
    <x v="2"/>
    <n v="1"/>
    <x v="0"/>
    <n v="2"/>
    <x v="57"/>
    <d v="2015-07-31T00:00:00"/>
    <x v="2"/>
    <n v="0"/>
  </r>
  <r>
    <s v="2-1-42216"/>
    <x v="20"/>
    <x v="6"/>
    <n v="4"/>
    <s v="D"/>
    <x v="10"/>
    <x v="10"/>
    <n v="1"/>
    <x v="0"/>
    <n v="2"/>
    <x v="57"/>
    <d v="2015-07-31T00:00:00"/>
    <x v="0"/>
    <n v="0"/>
  </r>
  <r>
    <s v="2-1-42216"/>
    <x v="20"/>
    <x v="6"/>
    <n v="4"/>
    <s v="D"/>
    <x v="10"/>
    <x v="10"/>
    <n v="1"/>
    <x v="0"/>
    <n v="2"/>
    <x v="57"/>
    <d v="2015-07-31T00:00:00"/>
    <x v="1"/>
    <n v="0"/>
  </r>
  <r>
    <s v="2-1-42216"/>
    <x v="20"/>
    <x v="6"/>
    <n v="4"/>
    <s v="D"/>
    <x v="10"/>
    <x v="10"/>
    <n v="1"/>
    <x v="0"/>
    <n v="2"/>
    <x v="57"/>
    <d v="2015-07-31T00:00:00"/>
    <x v="2"/>
    <n v="0"/>
  </r>
  <r>
    <s v="2-1-42216"/>
    <x v="20"/>
    <x v="6"/>
    <n v="6"/>
    <s v="E"/>
    <x v="11"/>
    <x v="11"/>
    <n v="1"/>
    <x v="0"/>
    <n v="2"/>
    <x v="57"/>
    <d v="2015-07-31T00:00:00"/>
    <x v="0"/>
    <n v="0"/>
  </r>
  <r>
    <s v="2-1-42216"/>
    <x v="20"/>
    <x v="6"/>
    <n v="6"/>
    <s v="E"/>
    <x v="11"/>
    <x v="11"/>
    <n v="1"/>
    <x v="0"/>
    <n v="2"/>
    <x v="57"/>
    <d v="2015-07-31T00:00:00"/>
    <x v="1"/>
    <n v="0"/>
  </r>
  <r>
    <s v="2-1-42216"/>
    <x v="20"/>
    <x v="6"/>
    <n v="6"/>
    <s v="E"/>
    <x v="11"/>
    <x v="11"/>
    <n v="1"/>
    <x v="0"/>
    <n v="2"/>
    <x v="57"/>
    <d v="2015-07-31T00:00:00"/>
    <x v="2"/>
    <n v="0"/>
  </r>
  <r>
    <s v="2-1-42216"/>
    <x v="20"/>
    <x v="6"/>
    <n v="5"/>
    <s v="F"/>
    <x v="12"/>
    <x v="12"/>
    <n v="1"/>
    <x v="0"/>
    <n v="2"/>
    <x v="57"/>
    <d v="2015-07-31T00:00:00"/>
    <x v="0"/>
    <n v="0"/>
  </r>
  <r>
    <s v="2-1-42216"/>
    <x v="20"/>
    <x v="6"/>
    <n v="5"/>
    <s v="F"/>
    <x v="12"/>
    <x v="12"/>
    <n v="1"/>
    <x v="0"/>
    <n v="2"/>
    <x v="57"/>
    <d v="2015-07-31T00:00:00"/>
    <x v="1"/>
    <n v="0"/>
  </r>
  <r>
    <s v="2-1-42216"/>
    <x v="20"/>
    <x v="6"/>
    <n v="5"/>
    <s v="F"/>
    <x v="12"/>
    <x v="12"/>
    <n v="1"/>
    <x v="0"/>
    <n v="2"/>
    <x v="57"/>
    <d v="2015-07-31T00:00:00"/>
    <x v="2"/>
    <n v="0"/>
  </r>
  <r>
    <s v="2-1-42216"/>
    <x v="20"/>
    <x v="6"/>
    <n v="8"/>
    <s v="G"/>
    <x v="9"/>
    <x v="9"/>
    <n v="1"/>
    <x v="0"/>
    <n v="2"/>
    <x v="57"/>
    <d v="2015-07-31T00:00:00"/>
    <x v="0"/>
    <n v="0"/>
  </r>
  <r>
    <s v="2-1-42216"/>
    <x v="20"/>
    <x v="6"/>
    <n v="8"/>
    <s v="G"/>
    <x v="9"/>
    <x v="9"/>
    <n v="1"/>
    <x v="0"/>
    <n v="2"/>
    <x v="57"/>
    <d v="2015-07-31T00:00:00"/>
    <x v="1"/>
    <n v="0"/>
  </r>
  <r>
    <s v="2-1-42216"/>
    <x v="20"/>
    <x v="6"/>
    <n v="8"/>
    <s v="G"/>
    <x v="9"/>
    <x v="9"/>
    <n v="1"/>
    <x v="0"/>
    <n v="2"/>
    <x v="57"/>
    <d v="2015-07-31T00:00:00"/>
    <x v="2"/>
    <n v="0"/>
  </r>
  <r>
    <s v="3-1-42216"/>
    <x v="20"/>
    <x v="6"/>
    <n v="2"/>
    <s v="A"/>
    <x v="4"/>
    <x v="4"/>
    <n v="1"/>
    <x v="0"/>
    <n v="3"/>
    <x v="58"/>
    <d v="2015-07-31T00:00:00"/>
    <x v="0"/>
    <n v="0"/>
  </r>
  <r>
    <s v="3-1-42216"/>
    <x v="20"/>
    <x v="6"/>
    <n v="2"/>
    <s v="A"/>
    <x v="4"/>
    <x v="4"/>
    <n v="1"/>
    <x v="0"/>
    <n v="3"/>
    <x v="58"/>
    <d v="2015-07-31T00:00:00"/>
    <x v="1"/>
    <n v="0"/>
  </r>
  <r>
    <s v="3-1-42216"/>
    <x v="20"/>
    <x v="6"/>
    <n v="2"/>
    <s v="A"/>
    <x v="4"/>
    <x v="4"/>
    <n v="1"/>
    <x v="0"/>
    <n v="3"/>
    <x v="58"/>
    <d v="2015-07-31T00:00:00"/>
    <x v="2"/>
    <n v="0"/>
  </r>
  <r>
    <s v="3-1-42216"/>
    <x v="20"/>
    <x v="6"/>
    <n v="3"/>
    <s v="B"/>
    <x v="0"/>
    <x v="0"/>
    <n v="1"/>
    <x v="0"/>
    <n v="3"/>
    <x v="58"/>
    <d v="2015-07-31T00:00:00"/>
    <x v="0"/>
    <n v="743.04"/>
  </r>
  <r>
    <s v="3-1-42216"/>
    <x v="20"/>
    <x v="6"/>
    <n v="3"/>
    <s v="B"/>
    <x v="0"/>
    <x v="0"/>
    <n v="1"/>
    <x v="0"/>
    <n v="3"/>
    <x v="58"/>
    <d v="2015-07-31T00:00:00"/>
    <x v="1"/>
    <n v="255605.75999999998"/>
  </r>
  <r>
    <s v="3-1-42216"/>
    <x v="20"/>
    <x v="6"/>
    <n v="3"/>
    <s v="B"/>
    <x v="0"/>
    <x v="0"/>
    <n v="1"/>
    <x v="0"/>
    <n v="3"/>
    <x v="58"/>
    <d v="2015-07-31T00:00:00"/>
    <x v="2"/>
    <n v="163097.28"/>
  </r>
  <r>
    <s v="3-1-42216"/>
    <x v="20"/>
    <x v="6"/>
    <n v="1"/>
    <s v="C"/>
    <x v="2"/>
    <x v="2"/>
    <n v="1"/>
    <x v="0"/>
    <n v="3"/>
    <x v="58"/>
    <d v="2015-07-31T00:00:00"/>
    <x v="0"/>
    <n v="0"/>
  </r>
  <r>
    <s v="3-1-42216"/>
    <x v="20"/>
    <x v="6"/>
    <n v="1"/>
    <s v="C"/>
    <x v="2"/>
    <x v="2"/>
    <n v="1"/>
    <x v="0"/>
    <n v="3"/>
    <x v="58"/>
    <d v="2015-07-31T00:00:00"/>
    <x v="1"/>
    <n v="0"/>
  </r>
  <r>
    <s v="3-1-42216"/>
    <x v="20"/>
    <x v="6"/>
    <n v="1"/>
    <s v="C"/>
    <x v="2"/>
    <x v="2"/>
    <n v="1"/>
    <x v="0"/>
    <n v="3"/>
    <x v="58"/>
    <d v="2015-07-31T00:00:00"/>
    <x v="2"/>
    <n v="0"/>
  </r>
  <r>
    <s v="3-1-42216"/>
    <x v="20"/>
    <x v="6"/>
    <n v="4"/>
    <s v="D"/>
    <x v="10"/>
    <x v="10"/>
    <n v="1"/>
    <x v="0"/>
    <n v="3"/>
    <x v="58"/>
    <d v="2015-07-31T00:00:00"/>
    <x v="0"/>
    <n v="0"/>
  </r>
  <r>
    <s v="3-1-42216"/>
    <x v="20"/>
    <x v="6"/>
    <n v="4"/>
    <s v="D"/>
    <x v="10"/>
    <x v="10"/>
    <n v="1"/>
    <x v="0"/>
    <n v="3"/>
    <x v="58"/>
    <d v="2015-07-31T00:00:00"/>
    <x v="1"/>
    <n v="0"/>
  </r>
  <r>
    <s v="3-1-42216"/>
    <x v="20"/>
    <x v="6"/>
    <n v="4"/>
    <s v="D"/>
    <x v="10"/>
    <x v="10"/>
    <n v="1"/>
    <x v="0"/>
    <n v="3"/>
    <x v="58"/>
    <d v="2015-07-31T00:00:00"/>
    <x v="2"/>
    <n v="0"/>
  </r>
  <r>
    <s v="3-1-42216"/>
    <x v="20"/>
    <x v="6"/>
    <n v="6"/>
    <s v="E"/>
    <x v="11"/>
    <x v="11"/>
    <n v="1"/>
    <x v="0"/>
    <n v="3"/>
    <x v="58"/>
    <d v="2015-07-31T00:00:00"/>
    <x v="0"/>
    <n v="0"/>
  </r>
  <r>
    <s v="3-1-42216"/>
    <x v="20"/>
    <x v="6"/>
    <n v="6"/>
    <s v="E"/>
    <x v="11"/>
    <x v="11"/>
    <n v="1"/>
    <x v="0"/>
    <n v="3"/>
    <x v="58"/>
    <d v="2015-07-31T00:00:00"/>
    <x v="1"/>
    <n v="0"/>
  </r>
  <r>
    <s v="3-1-42216"/>
    <x v="20"/>
    <x v="6"/>
    <n v="6"/>
    <s v="E"/>
    <x v="11"/>
    <x v="11"/>
    <n v="1"/>
    <x v="0"/>
    <n v="3"/>
    <x v="58"/>
    <d v="2015-07-31T00:00:00"/>
    <x v="2"/>
    <n v="0"/>
  </r>
  <r>
    <s v="3-1-42216"/>
    <x v="20"/>
    <x v="6"/>
    <n v="5"/>
    <s v="F"/>
    <x v="12"/>
    <x v="12"/>
    <n v="1"/>
    <x v="0"/>
    <n v="3"/>
    <x v="58"/>
    <d v="2015-07-31T00:00:00"/>
    <x v="0"/>
    <n v="0"/>
  </r>
  <r>
    <s v="3-1-42216"/>
    <x v="20"/>
    <x v="6"/>
    <n v="5"/>
    <s v="F"/>
    <x v="12"/>
    <x v="12"/>
    <n v="1"/>
    <x v="0"/>
    <n v="3"/>
    <x v="58"/>
    <d v="2015-07-31T00:00:00"/>
    <x v="1"/>
    <n v="0"/>
  </r>
  <r>
    <s v="3-1-42216"/>
    <x v="20"/>
    <x v="6"/>
    <n v="5"/>
    <s v="F"/>
    <x v="12"/>
    <x v="12"/>
    <n v="1"/>
    <x v="0"/>
    <n v="3"/>
    <x v="58"/>
    <d v="2015-07-31T00:00:00"/>
    <x v="2"/>
    <n v="0"/>
  </r>
  <r>
    <s v="3-1-42216"/>
    <x v="20"/>
    <x v="6"/>
    <n v="8"/>
    <s v="G"/>
    <x v="9"/>
    <x v="9"/>
    <n v="1"/>
    <x v="0"/>
    <n v="3"/>
    <x v="58"/>
    <d v="2015-07-31T00:00:00"/>
    <x v="0"/>
    <n v="0"/>
  </r>
  <r>
    <s v="3-1-42216"/>
    <x v="20"/>
    <x v="6"/>
    <n v="8"/>
    <s v="G"/>
    <x v="9"/>
    <x v="9"/>
    <n v="1"/>
    <x v="0"/>
    <n v="3"/>
    <x v="58"/>
    <d v="2015-07-31T00:00:00"/>
    <x v="1"/>
    <n v="0"/>
  </r>
  <r>
    <s v="3-1-42216"/>
    <x v="20"/>
    <x v="6"/>
    <n v="8"/>
    <s v="G"/>
    <x v="9"/>
    <x v="9"/>
    <n v="1"/>
    <x v="0"/>
    <n v="3"/>
    <x v="58"/>
    <d v="2015-07-31T00:00:00"/>
    <x v="2"/>
    <n v="0"/>
  </r>
  <r>
    <s v="4-1-42216"/>
    <x v="20"/>
    <x v="6"/>
    <n v="2"/>
    <s v="A"/>
    <x v="4"/>
    <x v="4"/>
    <n v="1"/>
    <x v="0"/>
    <n v="4"/>
    <x v="59"/>
    <d v="2015-07-31T00:00:00"/>
    <x v="0"/>
    <n v="0"/>
  </r>
  <r>
    <s v="4-1-42216"/>
    <x v="20"/>
    <x v="6"/>
    <n v="2"/>
    <s v="A"/>
    <x v="4"/>
    <x v="4"/>
    <n v="1"/>
    <x v="0"/>
    <n v="4"/>
    <x v="59"/>
    <d v="2015-07-31T00:00:00"/>
    <x v="1"/>
    <n v="0"/>
  </r>
  <r>
    <s v="4-1-42216"/>
    <x v="20"/>
    <x v="6"/>
    <n v="2"/>
    <s v="A"/>
    <x v="4"/>
    <x v="4"/>
    <n v="1"/>
    <x v="0"/>
    <n v="4"/>
    <x v="59"/>
    <d v="2015-07-31T00:00:00"/>
    <x v="2"/>
    <n v="0"/>
  </r>
  <r>
    <s v="4-1-42216"/>
    <x v="20"/>
    <x v="6"/>
    <n v="3"/>
    <s v="B"/>
    <x v="0"/>
    <x v="0"/>
    <n v="1"/>
    <x v="0"/>
    <n v="4"/>
    <x v="59"/>
    <d v="2015-07-31T00:00:00"/>
    <x v="0"/>
    <n v="0"/>
  </r>
  <r>
    <s v="4-1-42216"/>
    <x v="20"/>
    <x v="6"/>
    <n v="3"/>
    <s v="B"/>
    <x v="0"/>
    <x v="0"/>
    <n v="1"/>
    <x v="0"/>
    <n v="4"/>
    <x v="59"/>
    <d v="2015-07-31T00:00:00"/>
    <x v="1"/>
    <n v="0"/>
  </r>
  <r>
    <s v="4-1-42216"/>
    <x v="20"/>
    <x v="6"/>
    <n v="3"/>
    <s v="B"/>
    <x v="0"/>
    <x v="0"/>
    <n v="1"/>
    <x v="0"/>
    <n v="4"/>
    <x v="59"/>
    <d v="2015-07-31T00:00:00"/>
    <x v="2"/>
    <n v="0"/>
  </r>
  <r>
    <s v="4-1-42216"/>
    <x v="20"/>
    <x v="6"/>
    <n v="1"/>
    <s v="C"/>
    <x v="2"/>
    <x v="2"/>
    <n v="1"/>
    <x v="0"/>
    <n v="4"/>
    <x v="59"/>
    <d v="2015-07-31T00:00:00"/>
    <x v="0"/>
    <n v="0"/>
  </r>
  <r>
    <s v="4-1-42216"/>
    <x v="20"/>
    <x v="6"/>
    <n v="1"/>
    <s v="C"/>
    <x v="2"/>
    <x v="2"/>
    <n v="1"/>
    <x v="0"/>
    <n v="4"/>
    <x v="59"/>
    <d v="2015-07-31T00:00:00"/>
    <x v="1"/>
    <n v="0"/>
  </r>
  <r>
    <s v="4-1-42216"/>
    <x v="20"/>
    <x v="6"/>
    <n v="1"/>
    <s v="C"/>
    <x v="2"/>
    <x v="2"/>
    <n v="1"/>
    <x v="0"/>
    <n v="4"/>
    <x v="59"/>
    <d v="2015-07-31T00:00:00"/>
    <x v="2"/>
    <n v="0"/>
  </r>
  <r>
    <s v="4-1-42216"/>
    <x v="20"/>
    <x v="6"/>
    <n v="4"/>
    <s v="D"/>
    <x v="10"/>
    <x v="10"/>
    <n v="1"/>
    <x v="0"/>
    <n v="4"/>
    <x v="59"/>
    <d v="2015-07-31T00:00:00"/>
    <x v="0"/>
    <n v="0"/>
  </r>
  <r>
    <s v="4-1-42216"/>
    <x v="20"/>
    <x v="6"/>
    <n v="4"/>
    <s v="D"/>
    <x v="10"/>
    <x v="10"/>
    <n v="1"/>
    <x v="0"/>
    <n v="4"/>
    <x v="59"/>
    <d v="2015-07-31T00:00:00"/>
    <x v="1"/>
    <n v="0"/>
  </r>
  <r>
    <s v="4-1-42216"/>
    <x v="20"/>
    <x v="6"/>
    <n v="4"/>
    <s v="D"/>
    <x v="10"/>
    <x v="10"/>
    <n v="1"/>
    <x v="0"/>
    <n v="4"/>
    <x v="59"/>
    <d v="2015-07-31T00:00:00"/>
    <x v="2"/>
    <n v="0"/>
  </r>
  <r>
    <s v="4-1-42216"/>
    <x v="20"/>
    <x v="6"/>
    <n v="6"/>
    <s v="E"/>
    <x v="11"/>
    <x v="11"/>
    <n v="1"/>
    <x v="0"/>
    <n v="4"/>
    <x v="59"/>
    <d v="2015-07-31T00:00:00"/>
    <x v="0"/>
    <n v="0"/>
  </r>
  <r>
    <s v="4-1-42216"/>
    <x v="20"/>
    <x v="6"/>
    <n v="6"/>
    <s v="E"/>
    <x v="11"/>
    <x v="11"/>
    <n v="1"/>
    <x v="0"/>
    <n v="4"/>
    <x v="59"/>
    <d v="2015-07-31T00:00:00"/>
    <x v="1"/>
    <n v="0"/>
  </r>
  <r>
    <s v="4-1-42216"/>
    <x v="20"/>
    <x v="6"/>
    <n v="6"/>
    <s v="E"/>
    <x v="11"/>
    <x v="11"/>
    <n v="1"/>
    <x v="0"/>
    <n v="4"/>
    <x v="59"/>
    <d v="2015-07-31T00:00:00"/>
    <x v="2"/>
    <n v="0"/>
  </r>
  <r>
    <s v="4-1-42216"/>
    <x v="20"/>
    <x v="6"/>
    <n v="5"/>
    <s v="F"/>
    <x v="12"/>
    <x v="12"/>
    <n v="1"/>
    <x v="0"/>
    <n v="4"/>
    <x v="59"/>
    <d v="2015-07-31T00:00:00"/>
    <x v="0"/>
    <n v="0"/>
  </r>
  <r>
    <s v="4-1-42216"/>
    <x v="20"/>
    <x v="6"/>
    <n v="5"/>
    <s v="F"/>
    <x v="12"/>
    <x v="12"/>
    <n v="1"/>
    <x v="0"/>
    <n v="4"/>
    <x v="59"/>
    <d v="2015-07-31T00:00:00"/>
    <x v="1"/>
    <n v="0"/>
  </r>
  <r>
    <s v="4-1-42216"/>
    <x v="20"/>
    <x v="6"/>
    <n v="5"/>
    <s v="F"/>
    <x v="12"/>
    <x v="12"/>
    <n v="1"/>
    <x v="0"/>
    <n v="4"/>
    <x v="59"/>
    <d v="2015-07-31T00:00:00"/>
    <x v="2"/>
    <n v="0"/>
  </r>
  <r>
    <s v="4-1-42216"/>
    <x v="20"/>
    <x v="6"/>
    <n v="8"/>
    <s v="G"/>
    <x v="9"/>
    <x v="9"/>
    <n v="1"/>
    <x v="0"/>
    <n v="4"/>
    <x v="59"/>
    <d v="2015-07-31T00:00:00"/>
    <x v="0"/>
    <n v="0"/>
  </r>
  <r>
    <s v="4-1-42216"/>
    <x v="20"/>
    <x v="6"/>
    <n v="8"/>
    <s v="G"/>
    <x v="9"/>
    <x v="9"/>
    <n v="1"/>
    <x v="0"/>
    <n v="4"/>
    <x v="59"/>
    <d v="2015-07-31T00:00:00"/>
    <x v="1"/>
    <n v="0"/>
  </r>
  <r>
    <s v="4-1-42216"/>
    <x v="20"/>
    <x v="6"/>
    <n v="8"/>
    <s v="G"/>
    <x v="9"/>
    <x v="9"/>
    <n v="1"/>
    <x v="0"/>
    <n v="4"/>
    <x v="59"/>
    <d v="2015-07-31T00:00:00"/>
    <x v="2"/>
    <n v="0"/>
  </r>
  <r>
    <s v="5-1-42216"/>
    <x v="20"/>
    <x v="6"/>
    <n v="2"/>
    <s v="A"/>
    <x v="4"/>
    <x v="4"/>
    <n v="1"/>
    <x v="0"/>
    <n v="5"/>
    <x v="43"/>
    <d v="2015-07-31T00:00:00"/>
    <x v="0"/>
    <n v="0"/>
  </r>
  <r>
    <s v="5-1-42216"/>
    <x v="20"/>
    <x v="6"/>
    <n v="2"/>
    <s v="A"/>
    <x v="4"/>
    <x v="4"/>
    <n v="1"/>
    <x v="0"/>
    <n v="5"/>
    <x v="43"/>
    <d v="2015-07-31T00:00:00"/>
    <x v="1"/>
    <n v="0"/>
  </r>
  <r>
    <s v="5-1-42216"/>
    <x v="20"/>
    <x v="6"/>
    <n v="2"/>
    <s v="A"/>
    <x v="4"/>
    <x v="4"/>
    <n v="1"/>
    <x v="0"/>
    <n v="5"/>
    <x v="43"/>
    <d v="2015-07-31T00:00:00"/>
    <x v="2"/>
    <n v="0"/>
  </r>
  <r>
    <s v="5-1-42216"/>
    <x v="20"/>
    <x v="6"/>
    <n v="3"/>
    <s v="B"/>
    <x v="0"/>
    <x v="0"/>
    <n v="1"/>
    <x v="0"/>
    <n v="5"/>
    <x v="43"/>
    <d v="2015-07-31T00:00:00"/>
    <x v="0"/>
    <n v="0"/>
  </r>
  <r>
    <s v="5-1-42216"/>
    <x v="20"/>
    <x v="6"/>
    <n v="3"/>
    <s v="B"/>
    <x v="0"/>
    <x v="0"/>
    <n v="1"/>
    <x v="0"/>
    <n v="5"/>
    <x v="43"/>
    <d v="2015-07-31T00:00:00"/>
    <x v="1"/>
    <n v="0"/>
  </r>
  <r>
    <s v="5-1-42216"/>
    <x v="20"/>
    <x v="6"/>
    <n v="3"/>
    <s v="B"/>
    <x v="0"/>
    <x v="0"/>
    <n v="1"/>
    <x v="0"/>
    <n v="5"/>
    <x v="43"/>
    <d v="2015-07-31T00:00:00"/>
    <x v="2"/>
    <n v="0"/>
  </r>
  <r>
    <s v="5-1-42216"/>
    <x v="20"/>
    <x v="6"/>
    <n v="1"/>
    <s v="C"/>
    <x v="2"/>
    <x v="2"/>
    <n v="1"/>
    <x v="0"/>
    <n v="5"/>
    <x v="43"/>
    <d v="2015-07-31T00:00:00"/>
    <x v="0"/>
    <n v="0"/>
  </r>
  <r>
    <s v="5-1-42216"/>
    <x v="20"/>
    <x v="6"/>
    <n v="1"/>
    <s v="C"/>
    <x v="2"/>
    <x v="2"/>
    <n v="1"/>
    <x v="0"/>
    <n v="5"/>
    <x v="43"/>
    <d v="2015-07-31T00:00:00"/>
    <x v="1"/>
    <n v="0"/>
  </r>
  <r>
    <s v="5-1-42216"/>
    <x v="20"/>
    <x v="6"/>
    <n v="1"/>
    <s v="C"/>
    <x v="2"/>
    <x v="2"/>
    <n v="1"/>
    <x v="0"/>
    <n v="5"/>
    <x v="43"/>
    <d v="2015-07-31T00:00:00"/>
    <x v="2"/>
    <n v="0"/>
  </r>
  <r>
    <s v="5-1-42216"/>
    <x v="20"/>
    <x v="6"/>
    <n v="4"/>
    <s v="D"/>
    <x v="10"/>
    <x v="10"/>
    <n v="1"/>
    <x v="0"/>
    <n v="5"/>
    <x v="43"/>
    <d v="2015-07-31T00:00:00"/>
    <x v="0"/>
    <n v="327.98"/>
  </r>
  <r>
    <s v="5-1-42216"/>
    <x v="20"/>
    <x v="6"/>
    <n v="4"/>
    <s v="D"/>
    <x v="10"/>
    <x v="10"/>
    <n v="1"/>
    <x v="0"/>
    <n v="5"/>
    <x v="43"/>
    <d v="2015-07-31T00:00:00"/>
    <x v="1"/>
    <n v="343723.04"/>
  </r>
  <r>
    <s v="5-1-42216"/>
    <x v="20"/>
    <x v="6"/>
    <n v="4"/>
    <s v="D"/>
    <x v="10"/>
    <x v="10"/>
    <n v="1"/>
    <x v="0"/>
    <n v="5"/>
    <x v="43"/>
    <d v="2015-07-31T00:00:00"/>
    <x v="2"/>
    <n v="142369.56"/>
  </r>
  <r>
    <s v="5-1-42216"/>
    <x v="20"/>
    <x v="6"/>
    <n v="6"/>
    <s v="E"/>
    <x v="11"/>
    <x v="11"/>
    <n v="1"/>
    <x v="0"/>
    <n v="5"/>
    <x v="43"/>
    <d v="2015-07-31T00:00:00"/>
    <x v="0"/>
    <n v="0"/>
  </r>
  <r>
    <s v="5-1-42216"/>
    <x v="20"/>
    <x v="6"/>
    <n v="6"/>
    <s v="E"/>
    <x v="11"/>
    <x v="11"/>
    <n v="1"/>
    <x v="0"/>
    <n v="5"/>
    <x v="43"/>
    <d v="2015-07-31T00:00:00"/>
    <x v="1"/>
    <n v="0"/>
  </r>
  <r>
    <s v="5-1-42216"/>
    <x v="20"/>
    <x v="6"/>
    <n v="6"/>
    <s v="E"/>
    <x v="11"/>
    <x v="11"/>
    <n v="1"/>
    <x v="0"/>
    <n v="5"/>
    <x v="43"/>
    <d v="2015-07-31T00:00:00"/>
    <x v="2"/>
    <n v="0"/>
  </r>
  <r>
    <s v="5-1-42216"/>
    <x v="20"/>
    <x v="6"/>
    <n v="5"/>
    <s v="F"/>
    <x v="12"/>
    <x v="12"/>
    <n v="1"/>
    <x v="0"/>
    <n v="5"/>
    <x v="43"/>
    <d v="2015-07-31T00:00:00"/>
    <x v="0"/>
    <n v="0"/>
  </r>
  <r>
    <s v="5-1-42216"/>
    <x v="20"/>
    <x v="6"/>
    <n v="5"/>
    <s v="F"/>
    <x v="12"/>
    <x v="12"/>
    <n v="1"/>
    <x v="0"/>
    <n v="5"/>
    <x v="43"/>
    <d v="2015-07-31T00:00:00"/>
    <x v="1"/>
    <n v="0"/>
  </r>
  <r>
    <s v="5-1-42216"/>
    <x v="20"/>
    <x v="6"/>
    <n v="5"/>
    <s v="F"/>
    <x v="12"/>
    <x v="12"/>
    <n v="1"/>
    <x v="0"/>
    <n v="5"/>
    <x v="43"/>
    <d v="2015-07-31T00:00:00"/>
    <x v="2"/>
    <n v="0"/>
  </r>
  <r>
    <s v="5-1-42216"/>
    <x v="20"/>
    <x v="6"/>
    <n v="8"/>
    <s v="G"/>
    <x v="9"/>
    <x v="9"/>
    <n v="1"/>
    <x v="0"/>
    <n v="5"/>
    <x v="43"/>
    <d v="2015-07-31T00:00:00"/>
    <x v="0"/>
    <n v="0"/>
  </r>
  <r>
    <s v="5-1-42216"/>
    <x v="20"/>
    <x v="6"/>
    <n v="8"/>
    <s v="G"/>
    <x v="9"/>
    <x v="9"/>
    <n v="1"/>
    <x v="0"/>
    <n v="5"/>
    <x v="43"/>
    <d v="2015-07-31T00:00:00"/>
    <x v="1"/>
    <n v="0"/>
  </r>
  <r>
    <s v="5-1-42216"/>
    <x v="20"/>
    <x v="6"/>
    <n v="8"/>
    <s v="G"/>
    <x v="9"/>
    <x v="9"/>
    <n v="1"/>
    <x v="0"/>
    <n v="5"/>
    <x v="43"/>
    <d v="2015-07-31T00:00:00"/>
    <x v="2"/>
    <n v="0"/>
  </r>
  <r>
    <s v="6-2-42216"/>
    <x v="20"/>
    <x v="6"/>
    <n v="2"/>
    <s v="A"/>
    <x v="4"/>
    <x v="4"/>
    <n v="2"/>
    <x v="1"/>
    <n v="6"/>
    <x v="52"/>
    <d v="2015-07-31T00:00:00"/>
    <x v="0"/>
    <n v="0"/>
  </r>
  <r>
    <s v="6-2-42216"/>
    <x v="20"/>
    <x v="6"/>
    <n v="2"/>
    <s v="A"/>
    <x v="4"/>
    <x v="4"/>
    <n v="2"/>
    <x v="1"/>
    <n v="6"/>
    <x v="52"/>
    <d v="2015-07-31T00:00:00"/>
    <x v="1"/>
    <n v="0"/>
  </r>
  <r>
    <s v="6-2-42216"/>
    <x v="20"/>
    <x v="6"/>
    <n v="2"/>
    <s v="A"/>
    <x v="4"/>
    <x v="4"/>
    <n v="2"/>
    <x v="1"/>
    <n v="6"/>
    <x v="52"/>
    <d v="2015-07-31T00:00:00"/>
    <x v="2"/>
    <n v="0"/>
  </r>
  <r>
    <s v="6-2-42216"/>
    <x v="20"/>
    <x v="6"/>
    <n v="3"/>
    <s v="B"/>
    <x v="0"/>
    <x v="0"/>
    <n v="2"/>
    <x v="1"/>
    <n v="6"/>
    <x v="52"/>
    <d v="2015-07-31T00:00:00"/>
    <x v="0"/>
    <n v="8235.239999999998"/>
  </r>
  <r>
    <s v="6-2-42216"/>
    <x v="20"/>
    <x v="6"/>
    <n v="3"/>
    <s v="B"/>
    <x v="0"/>
    <x v="0"/>
    <n v="2"/>
    <x v="1"/>
    <n v="6"/>
    <x v="52"/>
    <d v="2015-07-31T00:00:00"/>
    <x v="1"/>
    <n v="3722328.4800000004"/>
  </r>
  <r>
    <s v="6-2-42216"/>
    <x v="20"/>
    <x v="6"/>
    <n v="3"/>
    <s v="B"/>
    <x v="0"/>
    <x v="0"/>
    <n v="2"/>
    <x v="1"/>
    <n v="6"/>
    <x v="52"/>
    <d v="2015-07-31T00:00:00"/>
    <x v="2"/>
    <n v="1943879.5815451553"/>
  </r>
  <r>
    <s v="6-2-42216"/>
    <x v="20"/>
    <x v="6"/>
    <n v="1"/>
    <s v="C"/>
    <x v="2"/>
    <x v="2"/>
    <n v="2"/>
    <x v="1"/>
    <n v="6"/>
    <x v="52"/>
    <d v="2015-07-31T00:00:00"/>
    <x v="0"/>
    <n v="104.36"/>
  </r>
  <r>
    <s v="6-2-42216"/>
    <x v="20"/>
    <x v="6"/>
    <n v="1"/>
    <s v="C"/>
    <x v="2"/>
    <x v="2"/>
    <n v="2"/>
    <x v="1"/>
    <n v="6"/>
    <x v="52"/>
    <d v="2015-07-31T00:00:00"/>
    <x v="1"/>
    <n v="33291"/>
  </r>
  <r>
    <s v="6-2-42216"/>
    <x v="20"/>
    <x v="6"/>
    <n v="1"/>
    <s v="C"/>
    <x v="2"/>
    <x v="2"/>
    <n v="2"/>
    <x v="1"/>
    <n v="6"/>
    <x v="52"/>
    <d v="2015-07-31T00:00:00"/>
    <x v="2"/>
    <n v="11718.58"/>
  </r>
  <r>
    <s v="6-2-42216"/>
    <x v="20"/>
    <x v="6"/>
    <n v="4"/>
    <s v="D"/>
    <x v="10"/>
    <x v="10"/>
    <n v="2"/>
    <x v="1"/>
    <n v="6"/>
    <x v="52"/>
    <d v="2015-07-31T00:00:00"/>
    <x v="0"/>
    <n v="0"/>
  </r>
  <r>
    <s v="6-2-42216"/>
    <x v="20"/>
    <x v="6"/>
    <n v="4"/>
    <s v="D"/>
    <x v="10"/>
    <x v="10"/>
    <n v="2"/>
    <x v="1"/>
    <n v="6"/>
    <x v="52"/>
    <d v="2015-07-31T00:00:00"/>
    <x v="1"/>
    <n v="0"/>
  </r>
  <r>
    <s v="6-2-42216"/>
    <x v="20"/>
    <x v="6"/>
    <n v="4"/>
    <s v="D"/>
    <x v="10"/>
    <x v="10"/>
    <n v="2"/>
    <x v="1"/>
    <n v="6"/>
    <x v="52"/>
    <d v="2015-07-31T00:00:00"/>
    <x v="2"/>
    <n v="0"/>
  </r>
  <r>
    <s v="6-2-42216"/>
    <x v="20"/>
    <x v="6"/>
    <n v="6"/>
    <s v="E"/>
    <x v="11"/>
    <x v="11"/>
    <n v="2"/>
    <x v="1"/>
    <n v="6"/>
    <x v="52"/>
    <d v="2015-07-31T00:00:00"/>
    <x v="0"/>
    <n v="0"/>
  </r>
  <r>
    <s v="6-2-42216"/>
    <x v="20"/>
    <x v="6"/>
    <n v="6"/>
    <s v="E"/>
    <x v="11"/>
    <x v="11"/>
    <n v="2"/>
    <x v="1"/>
    <n v="6"/>
    <x v="52"/>
    <d v="2015-07-31T00:00:00"/>
    <x v="1"/>
    <n v="0"/>
  </r>
  <r>
    <s v="6-2-42216"/>
    <x v="20"/>
    <x v="6"/>
    <n v="6"/>
    <s v="E"/>
    <x v="11"/>
    <x v="11"/>
    <n v="2"/>
    <x v="1"/>
    <n v="6"/>
    <x v="52"/>
    <d v="2015-07-31T00:00:00"/>
    <x v="2"/>
    <n v="0"/>
  </r>
  <r>
    <s v="6-2-42216"/>
    <x v="20"/>
    <x v="6"/>
    <n v="5"/>
    <s v="F"/>
    <x v="12"/>
    <x v="12"/>
    <n v="2"/>
    <x v="1"/>
    <n v="6"/>
    <x v="52"/>
    <d v="2015-07-31T00:00:00"/>
    <x v="0"/>
    <n v="0"/>
  </r>
  <r>
    <s v="6-2-42216"/>
    <x v="20"/>
    <x v="6"/>
    <n v="5"/>
    <s v="F"/>
    <x v="12"/>
    <x v="12"/>
    <n v="2"/>
    <x v="1"/>
    <n v="6"/>
    <x v="52"/>
    <d v="2015-07-31T00:00:00"/>
    <x v="1"/>
    <n v="0"/>
  </r>
  <r>
    <s v="6-2-42216"/>
    <x v="20"/>
    <x v="6"/>
    <n v="5"/>
    <s v="F"/>
    <x v="12"/>
    <x v="12"/>
    <n v="2"/>
    <x v="1"/>
    <n v="6"/>
    <x v="52"/>
    <d v="2015-07-31T00:00:00"/>
    <x v="2"/>
    <n v="0"/>
  </r>
  <r>
    <s v="6-2-42216"/>
    <x v="20"/>
    <x v="6"/>
    <n v="8"/>
    <s v="G"/>
    <x v="9"/>
    <x v="9"/>
    <n v="2"/>
    <x v="1"/>
    <n v="6"/>
    <x v="52"/>
    <d v="2015-07-31T00:00:00"/>
    <x v="0"/>
    <n v="0"/>
  </r>
  <r>
    <s v="6-2-42216"/>
    <x v="20"/>
    <x v="6"/>
    <n v="8"/>
    <s v="G"/>
    <x v="9"/>
    <x v="9"/>
    <n v="2"/>
    <x v="1"/>
    <n v="6"/>
    <x v="52"/>
    <d v="2015-07-31T00:00:00"/>
    <x v="1"/>
    <n v="0"/>
  </r>
  <r>
    <s v="6-2-42216"/>
    <x v="20"/>
    <x v="6"/>
    <n v="8"/>
    <s v="G"/>
    <x v="9"/>
    <x v="9"/>
    <n v="2"/>
    <x v="1"/>
    <n v="6"/>
    <x v="52"/>
    <d v="2015-07-31T00:00:00"/>
    <x v="2"/>
    <n v="0"/>
  </r>
  <r>
    <s v="7-2-42216"/>
    <x v="20"/>
    <x v="6"/>
    <n v="2"/>
    <s v="A"/>
    <x v="4"/>
    <x v="4"/>
    <n v="2"/>
    <x v="1"/>
    <n v="7"/>
    <x v="53"/>
    <d v="2015-07-31T00:00:00"/>
    <x v="0"/>
    <n v="0"/>
  </r>
  <r>
    <s v="7-2-42216"/>
    <x v="20"/>
    <x v="6"/>
    <n v="2"/>
    <s v="A"/>
    <x v="4"/>
    <x v="4"/>
    <n v="2"/>
    <x v="1"/>
    <n v="7"/>
    <x v="53"/>
    <d v="2015-07-31T00:00:00"/>
    <x v="1"/>
    <n v="0"/>
  </r>
  <r>
    <s v="7-2-42216"/>
    <x v="20"/>
    <x v="6"/>
    <n v="2"/>
    <s v="A"/>
    <x v="4"/>
    <x v="4"/>
    <n v="2"/>
    <x v="1"/>
    <n v="7"/>
    <x v="53"/>
    <d v="2015-07-31T00:00:00"/>
    <x v="2"/>
    <n v="0"/>
  </r>
  <r>
    <s v="7-2-42216"/>
    <x v="20"/>
    <x v="6"/>
    <n v="3"/>
    <s v="B"/>
    <x v="0"/>
    <x v="0"/>
    <n v="2"/>
    <x v="1"/>
    <n v="7"/>
    <x v="53"/>
    <d v="2015-07-31T00:00:00"/>
    <x v="0"/>
    <n v="410.78"/>
  </r>
  <r>
    <s v="7-2-42216"/>
    <x v="20"/>
    <x v="6"/>
    <n v="3"/>
    <s v="B"/>
    <x v="0"/>
    <x v="0"/>
    <n v="2"/>
    <x v="1"/>
    <n v="7"/>
    <x v="53"/>
    <d v="2015-07-31T00:00:00"/>
    <x v="1"/>
    <n v="185672.56"/>
  </r>
  <r>
    <s v="7-2-42216"/>
    <x v="20"/>
    <x v="6"/>
    <n v="3"/>
    <s v="B"/>
    <x v="0"/>
    <x v="0"/>
    <n v="2"/>
    <x v="1"/>
    <n v="7"/>
    <x v="53"/>
    <d v="2015-07-31T00:00:00"/>
    <x v="2"/>
    <n v="96512.868413459932"/>
  </r>
  <r>
    <s v="7-2-42216"/>
    <x v="20"/>
    <x v="6"/>
    <n v="1"/>
    <s v="C"/>
    <x v="2"/>
    <x v="2"/>
    <n v="2"/>
    <x v="1"/>
    <n v="7"/>
    <x v="53"/>
    <d v="2015-07-31T00:00:00"/>
    <x v="0"/>
    <n v="51231.45"/>
  </r>
  <r>
    <s v="7-2-42216"/>
    <x v="20"/>
    <x v="6"/>
    <n v="1"/>
    <s v="C"/>
    <x v="2"/>
    <x v="2"/>
    <n v="2"/>
    <x v="1"/>
    <n v="7"/>
    <x v="53"/>
    <d v="2015-07-31T00:00:00"/>
    <x v="1"/>
    <n v="11587287"/>
  </r>
  <r>
    <s v="7-2-42216"/>
    <x v="20"/>
    <x v="6"/>
    <n v="1"/>
    <s v="C"/>
    <x v="2"/>
    <x v="2"/>
    <n v="2"/>
    <x v="1"/>
    <n v="7"/>
    <x v="53"/>
    <d v="2015-07-31T00:00:00"/>
    <x v="2"/>
    <n v="3961641.97"/>
  </r>
  <r>
    <s v="7-2-42216"/>
    <x v="20"/>
    <x v="6"/>
    <n v="4"/>
    <s v="D"/>
    <x v="10"/>
    <x v="10"/>
    <n v="2"/>
    <x v="1"/>
    <n v="7"/>
    <x v="53"/>
    <d v="2015-07-31T00:00:00"/>
    <x v="0"/>
    <n v="0"/>
  </r>
  <r>
    <s v="7-2-42216"/>
    <x v="20"/>
    <x v="6"/>
    <n v="4"/>
    <s v="D"/>
    <x v="10"/>
    <x v="10"/>
    <n v="2"/>
    <x v="1"/>
    <n v="7"/>
    <x v="53"/>
    <d v="2015-07-31T00:00:00"/>
    <x v="1"/>
    <n v="0"/>
  </r>
  <r>
    <s v="7-2-42216"/>
    <x v="20"/>
    <x v="6"/>
    <n v="4"/>
    <s v="D"/>
    <x v="10"/>
    <x v="10"/>
    <n v="2"/>
    <x v="1"/>
    <n v="7"/>
    <x v="53"/>
    <d v="2015-07-31T00:00:00"/>
    <x v="2"/>
    <n v="0"/>
  </r>
  <r>
    <s v="7-2-42216"/>
    <x v="20"/>
    <x v="6"/>
    <n v="6"/>
    <s v="E"/>
    <x v="11"/>
    <x v="11"/>
    <n v="2"/>
    <x v="1"/>
    <n v="7"/>
    <x v="53"/>
    <d v="2015-07-31T00:00:00"/>
    <x v="0"/>
    <n v="0"/>
  </r>
  <r>
    <s v="7-2-42216"/>
    <x v="20"/>
    <x v="6"/>
    <n v="6"/>
    <s v="E"/>
    <x v="11"/>
    <x v="11"/>
    <n v="2"/>
    <x v="1"/>
    <n v="7"/>
    <x v="53"/>
    <d v="2015-07-31T00:00:00"/>
    <x v="1"/>
    <n v="0"/>
  </r>
  <r>
    <s v="7-2-42216"/>
    <x v="20"/>
    <x v="6"/>
    <n v="6"/>
    <s v="E"/>
    <x v="11"/>
    <x v="11"/>
    <n v="2"/>
    <x v="1"/>
    <n v="7"/>
    <x v="53"/>
    <d v="2015-07-31T00:00:00"/>
    <x v="2"/>
    <n v="0"/>
  </r>
  <r>
    <s v="7-2-42216"/>
    <x v="20"/>
    <x v="6"/>
    <n v="5"/>
    <s v="F"/>
    <x v="12"/>
    <x v="12"/>
    <n v="2"/>
    <x v="1"/>
    <n v="7"/>
    <x v="53"/>
    <d v="2015-07-31T00:00:00"/>
    <x v="0"/>
    <n v="0"/>
  </r>
  <r>
    <s v="7-2-42216"/>
    <x v="20"/>
    <x v="6"/>
    <n v="5"/>
    <s v="F"/>
    <x v="12"/>
    <x v="12"/>
    <n v="2"/>
    <x v="1"/>
    <n v="7"/>
    <x v="53"/>
    <d v="2015-07-31T00:00:00"/>
    <x v="1"/>
    <n v="0"/>
  </r>
  <r>
    <s v="7-2-42216"/>
    <x v="20"/>
    <x v="6"/>
    <n v="5"/>
    <s v="F"/>
    <x v="12"/>
    <x v="12"/>
    <n v="2"/>
    <x v="1"/>
    <n v="7"/>
    <x v="53"/>
    <d v="2015-07-31T00:00:00"/>
    <x v="2"/>
    <n v="0"/>
  </r>
  <r>
    <s v="7-2-42216"/>
    <x v="20"/>
    <x v="6"/>
    <n v="8"/>
    <s v="G"/>
    <x v="9"/>
    <x v="9"/>
    <n v="2"/>
    <x v="1"/>
    <n v="7"/>
    <x v="53"/>
    <d v="2015-07-31T00:00:00"/>
    <x v="0"/>
    <n v="0"/>
  </r>
  <r>
    <s v="7-2-42216"/>
    <x v="20"/>
    <x v="6"/>
    <n v="8"/>
    <s v="G"/>
    <x v="9"/>
    <x v="9"/>
    <n v="2"/>
    <x v="1"/>
    <n v="7"/>
    <x v="53"/>
    <d v="2015-07-31T00:00:00"/>
    <x v="1"/>
    <n v="0"/>
  </r>
  <r>
    <s v="7-2-42216"/>
    <x v="20"/>
    <x v="6"/>
    <n v="8"/>
    <s v="G"/>
    <x v="9"/>
    <x v="9"/>
    <n v="2"/>
    <x v="1"/>
    <n v="7"/>
    <x v="53"/>
    <d v="2015-07-31T00:00:00"/>
    <x v="2"/>
    <n v="0"/>
  </r>
  <r>
    <s v="8-2-42216"/>
    <x v="20"/>
    <x v="6"/>
    <n v="2"/>
    <s v="A"/>
    <x v="4"/>
    <x v="4"/>
    <n v="2"/>
    <x v="1"/>
    <n v="8"/>
    <x v="60"/>
    <d v="2015-07-31T00:00:00"/>
    <x v="0"/>
    <n v="0"/>
  </r>
  <r>
    <s v="8-2-42216"/>
    <x v="20"/>
    <x v="6"/>
    <n v="2"/>
    <s v="A"/>
    <x v="4"/>
    <x v="4"/>
    <n v="2"/>
    <x v="1"/>
    <n v="8"/>
    <x v="60"/>
    <d v="2015-07-31T00:00:00"/>
    <x v="1"/>
    <n v="0"/>
  </r>
  <r>
    <s v="8-2-42216"/>
    <x v="20"/>
    <x v="6"/>
    <n v="2"/>
    <s v="A"/>
    <x v="4"/>
    <x v="4"/>
    <n v="2"/>
    <x v="1"/>
    <n v="8"/>
    <x v="60"/>
    <d v="2015-07-31T00:00:00"/>
    <x v="2"/>
    <n v="0"/>
  </r>
  <r>
    <s v="8-2-42216"/>
    <x v="20"/>
    <x v="6"/>
    <n v="3"/>
    <s v="B"/>
    <x v="0"/>
    <x v="0"/>
    <n v="2"/>
    <x v="1"/>
    <n v="8"/>
    <x v="60"/>
    <d v="2015-07-31T00:00:00"/>
    <x v="0"/>
    <n v="0"/>
  </r>
  <r>
    <s v="8-2-42216"/>
    <x v="20"/>
    <x v="6"/>
    <n v="3"/>
    <s v="B"/>
    <x v="0"/>
    <x v="0"/>
    <n v="2"/>
    <x v="1"/>
    <n v="8"/>
    <x v="60"/>
    <d v="2015-07-31T00:00:00"/>
    <x v="1"/>
    <n v="0"/>
  </r>
  <r>
    <s v="8-2-42216"/>
    <x v="20"/>
    <x v="6"/>
    <n v="3"/>
    <s v="B"/>
    <x v="0"/>
    <x v="0"/>
    <n v="2"/>
    <x v="1"/>
    <n v="8"/>
    <x v="60"/>
    <d v="2015-07-31T00:00:00"/>
    <x v="2"/>
    <n v="0"/>
  </r>
  <r>
    <s v="8-2-42216"/>
    <x v="20"/>
    <x v="6"/>
    <n v="1"/>
    <s v="C"/>
    <x v="2"/>
    <x v="2"/>
    <n v="2"/>
    <x v="1"/>
    <n v="8"/>
    <x v="60"/>
    <d v="2015-07-31T00:00:00"/>
    <x v="0"/>
    <n v="0"/>
  </r>
  <r>
    <s v="8-2-42216"/>
    <x v="20"/>
    <x v="6"/>
    <n v="1"/>
    <s v="C"/>
    <x v="2"/>
    <x v="2"/>
    <n v="2"/>
    <x v="1"/>
    <n v="8"/>
    <x v="60"/>
    <d v="2015-07-31T00:00:00"/>
    <x v="1"/>
    <n v="0"/>
  </r>
  <r>
    <s v="8-2-42216"/>
    <x v="20"/>
    <x v="6"/>
    <n v="1"/>
    <s v="C"/>
    <x v="2"/>
    <x v="2"/>
    <n v="2"/>
    <x v="1"/>
    <n v="8"/>
    <x v="60"/>
    <d v="2015-07-31T00:00:00"/>
    <x v="2"/>
    <n v="0"/>
  </r>
  <r>
    <s v="8-2-42216"/>
    <x v="20"/>
    <x v="6"/>
    <n v="4"/>
    <s v="D"/>
    <x v="10"/>
    <x v="10"/>
    <n v="2"/>
    <x v="1"/>
    <n v="8"/>
    <x v="60"/>
    <d v="2015-07-31T00:00:00"/>
    <x v="0"/>
    <n v="0"/>
  </r>
  <r>
    <s v="8-2-42216"/>
    <x v="20"/>
    <x v="6"/>
    <n v="4"/>
    <s v="D"/>
    <x v="10"/>
    <x v="10"/>
    <n v="2"/>
    <x v="1"/>
    <n v="8"/>
    <x v="60"/>
    <d v="2015-07-31T00:00:00"/>
    <x v="1"/>
    <n v="0"/>
  </r>
  <r>
    <s v="8-2-42216"/>
    <x v="20"/>
    <x v="6"/>
    <n v="4"/>
    <s v="D"/>
    <x v="10"/>
    <x v="10"/>
    <n v="2"/>
    <x v="1"/>
    <n v="8"/>
    <x v="60"/>
    <d v="2015-07-31T00:00:00"/>
    <x v="2"/>
    <n v="0"/>
  </r>
  <r>
    <s v="8-2-42216"/>
    <x v="20"/>
    <x v="6"/>
    <n v="6"/>
    <s v="E"/>
    <x v="11"/>
    <x v="11"/>
    <n v="2"/>
    <x v="1"/>
    <n v="8"/>
    <x v="60"/>
    <d v="2015-07-31T00:00:00"/>
    <x v="0"/>
    <n v="0"/>
  </r>
  <r>
    <s v="8-2-42216"/>
    <x v="20"/>
    <x v="6"/>
    <n v="6"/>
    <s v="E"/>
    <x v="11"/>
    <x v="11"/>
    <n v="2"/>
    <x v="1"/>
    <n v="8"/>
    <x v="60"/>
    <d v="2015-07-31T00:00:00"/>
    <x v="1"/>
    <n v="0"/>
  </r>
  <r>
    <s v="8-2-42216"/>
    <x v="20"/>
    <x v="6"/>
    <n v="6"/>
    <s v="E"/>
    <x v="11"/>
    <x v="11"/>
    <n v="2"/>
    <x v="1"/>
    <n v="8"/>
    <x v="60"/>
    <d v="2015-07-31T00:00:00"/>
    <x v="2"/>
    <n v="0"/>
  </r>
  <r>
    <s v="8-2-42216"/>
    <x v="20"/>
    <x v="6"/>
    <n v="5"/>
    <s v="F"/>
    <x v="12"/>
    <x v="12"/>
    <n v="2"/>
    <x v="1"/>
    <n v="8"/>
    <x v="60"/>
    <d v="2015-07-31T00:00:00"/>
    <x v="0"/>
    <n v="0"/>
  </r>
  <r>
    <s v="8-2-42216"/>
    <x v="20"/>
    <x v="6"/>
    <n v="5"/>
    <s v="F"/>
    <x v="12"/>
    <x v="12"/>
    <n v="2"/>
    <x v="1"/>
    <n v="8"/>
    <x v="60"/>
    <d v="2015-07-31T00:00:00"/>
    <x v="1"/>
    <n v="0"/>
  </r>
  <r>
    <s v="8-2-42216"/>
    <x v="20"/>
    <x v="6"/>
    <n v="5"/>
    <s v="F"/>
    <x v="12"/>
    <x v="12"/>
    <n v="2"/>
    <x v="1"/>
    <n v="8"/>
    <x v="60"/>
    <d v="2015-07-31T00:00:00"/>
    <x v="2"/>
    <n v="0"/>
  </r>
  <r>
    <s v="8-2-42216"/>
    <x v="20"/>
    <x v="6"/>
    <n v="8"/>
    <s v="G"/>
    <x v="9"/>
    <x v="9"/>
    <n v="2"/>
    <x v="1"/>
    <n v="8"/>
    <x v="60"/>
    <d v="2015-07-31T00:00:00"/>
    <x v="0"/>
    <n v="0"/>
  </r>
  <r>
    <s v="8-2-42216"/>
    <x v="20"/>
    <x v="6"/>
    <n v="8"/>
    <s v="G"/>
    <x v="9"/>
    <x v="9"/>
    <n v="2"/>
    <x v="1"/>
    <n v="8"/>
    <x v="60"/>
    <d v="2015-07-31T00:00:00"/>
    <x v="1"/>
    <n v="0"/>
  </r>
  <r>
    <s v="8-2-42216"/>
    <x v="20"/>
    <x v="6"/>
    <n v="8"/>
    <s v="G"/>
    <x v="9"/>
    <x v="9"/>
    <n v="2"/>
    <x v="1"/>
    <n v="8"/>
    <x v="60"/>
    <d v="2015-07-31T00:00:00"/>
    <x v="2"/>
    <n v="0"/>
  </r>
  <r>
    <s v="9-2-42216"/>
    <x v="20"/>
    <x v="6"/>
    <n v="2"/>
    <s v="A"/>
    <x v="4"/>
    <x v="4"/>
    <n v="2"/>
    <x v="1"/>
    <n v="9"/>
    <x v="61"/>
    <d v="2015-07-31T00:00:00"/>
    <x v="0"/>
    <n v="0"/>
  </r>
  <r>
    <s v="9-2-42216"/>
    <x v="20"/>
    <x v="6"/>
    <n v="2"/>
    <s v="A"/>
    <x v="4"/>
    <x v="4"/>
    <n v="2"/>
    <x v="1"/>
    <n v="9"/>
    <x v="61"/>
    <d v="2015-07-31T00:00:00"/>
    <x v="1"/>
    <n v="0"/>
  </r>
  <r>
    <s v="9-2-42216"/>
    <x v="20"/>
    <x v="6"/>
    <n v="2"/>
    <s v="A"/>
    <x v="4"/>
    <x v="4"/>
    <n v="2"/>
    <x v="1"/>
    <n v="9"/>
    <x v="61"/>
    <d v="2015-07-31T00:00:00"/>
    <x v="2"/>
    <n v="0"/>
  </r>
  <r>
    <s v="9-2-42216"/>
    <x v="20"/>
    <x v="6"/>
    <n v="3"/>
    <s v="B"/>
    <x v="0"/>
    <x v="0"/>
    <n v="2"/>
    <x v="1"/>
    <n v="9"/>
    <x v="61"/>
    <d v="2015-07-31T00:00:00"/>
    <x v="0"/>
    <n v="0"/>
  </r>
  <r>
    <s v="9-2-42216"/>
    <x v="20"/>
    <x v="6"/>
    <n v="3"/>
    <s v="B"/>
    <x v="0"/>
    <x v="0"/>
    <n v="2"/>
    <x v="1"/>
    <n v="9"/>
    <x v="61"/>
    <d v="2015-07-31T00:00:00"/>
    <x v="1"/>
    <n v="0"/>
  </r>
  <r>
    <s v="9-2-42216"/>
    <x v="20"/>
    <x v="6"/>
    <n v="3"/>
    <s v="B"/>
    <x v="0"/>
    <x v="0"/>
    <n v="2"/>
    <x v="1"/>
    <n v="9"/>
    <x v="61"/>
    <d v="2015-07-31T00:00:00"/>
    <x v="2"/>
    <n v="0"/>
  </r>
  <r>
    <s v="9-2-42216"/>
    <x v="20"/>
    <x v="6"/>
    <n v="1"/>
    <s v="C"/>
    <x v="2"/>
    <x v="2"/>
    <n v="2"/>
    <x v="1"/>
    <n v="9"/>
    <x v="61"/>
    <d v="2015-07-31T00:00:00"/>
    <x v="0"/>
    <n v="5513.16"/>
  </r>
  <r>
    <s v="9-2-42216"/>
    <x v="20"/>
    <x v="6"/>
    <n v="1"/>
    <s v="C"/>
    <x v="2"/>
    <x v="2"/>
    <n v="2"/>
    <x v="1"/>
    <n v="9"/>
    <x v="61"/>
    <d v="2015-07-31T00:00:00"/>
    <x v="1"/>
    <n v="1758698"/>
  </r>
  <r>
    <s v="9-2-42216"/>
    <x v="20"/>
    <x v="6"/>
    <n v="1"/>
    <s v="C"/>
    <x v="2"/>
    <x v="2"/>
    <n v="2"/>
    <x v="1"/>
    <n v="9"/>
    <x v="61"/>
    <d v="2015-07-31T00:00:00"/>
    <x v="2"/>
    <n v="619072.74"/>
  </r>
  <r>
    <s v="9-2-42216"/>
    <x v="20"/>
    <x v="6"/>
    <n v="4"/>
    <s v="D"/>
    <x v="10"/>
    <x v="10"/>
    <n v="2"/>
    <x v="1"/>
    <n v="9"/>
    <x v="61"/>
    <d v="2015-07-31T00:00:00"/>
    <x v="0"/>
    <n v="0"/>
  </r>
  <r>
    <s v="9-2-42216"/>
    <x v="20"/>
    <x v="6"/>
    <n v="4"/>
    <s v="D"/>
    <x v="10"/>
    <x v="10"/>
    <n v="2"/>
    <x v="1"/>
    <n v="9"/>
    <x v="61"/>
    <d v="2015-07-31T00:00:00"/>
    <x v="1"/>
    <n v="0"/>
  </r>
  <r>
    <s v="9-2-42216"/>
    <x v="20"/>
    <x v="6"/>
    <n v="4"/>
    <s v="D"/>
    <x v="10"/>
    <x v="10"/>
    <n v="2"/>
    <x v="1"/>
    <n v="9"/>
    <x v="61"/>
    <d v="2015-07-31T00:00:00"/>
    <x v="2"/>
    <n v="0"/>
  </r>
  <r>
    <s v="9-2-42216"/>
    <x v="20"/>
    <x v="6"/>
    <n v="6"/>
    <s v="E"/>
    <x v="11"/>
    <x v="11"/>
    <n v="2"/>
    <x v="1"/>
    <n v="9"/>
    <x v="61"/>
    <d v="2015-07-31T00:00:00"/>
    <x v="0"/>
    <n v="0"/>
  </r>
  <r>
    <s v="9-2-42216"/>
    <x v="20"/>
    <x v="6"/>
    <n v="6"/>
    <s v="E"/>
    <x v="11"/>
    <x v="11"/>
    <n v="2"/>
    <x v="1"/>
    <n v="9"/>
    <x v="61"/>
    <d v="2015-07-31T00:00:00"/>
    <x v="1"/>
    <n v="0"/>
  </r>
  <r>
    <s v="9-2-42216"/>
    <x v="20"/>
    <x v="6"/>
    <n v="6"/>
    <s v="E"/>
    <x v="11"/>
    <x v="11"/>
    <n v="2"/>
    <x v="1"/>
    <n v="9"/>
    <x v="61"/>
    <d v="2015-07-31T00:00:00"/>
    <x v="2"/>
    <n v="0"/>
  </r>
  <r>
    <s v="9-2-42216"/>
    <x v="20"/>
    <x v="6"/>
    <n v="5"/>
    <s v="F"/>
    <x v="12"/>
    <x v="12"/>
    <n v="2"/>
    <x v="1"/>
    <n v="9"/>
    <x v="61"/>
    <d v="2015-07-31T00:00:00"/>
    <x v="0"/>
    <n v="0"/>
  </r>
  <r>
    <s v="9-2-42216"/>
    <x v="20"/>
    <x v="6"/>
    <n v="5"/>
    <s v="F"/>
    <x v="12"/>
    <x v="12"/>
    <n v="2"/>
    <x v="1"/>
    <n v="9"/>
    <x v="61"/>
    <d v="2015-07-31T00:00:00"/>
    <x v="1"/>
    <n v="0"/>
  </r>
  <r>
    <s v="9-2-42216"/>
    <x v="20"/>
    <x v="6"/>
    <n v="5"/>
    <s v="F"/>
    <x v="12"/>
    <x v="12"/>
    <n v="2"/>
    <x v="1"/>
    <n v="9"/>
    <x v="61"/>
    <d v="2015-07-31T00:00:00"/>
    <x v="2"/>
    <n v="0"/>
  </r>
  <r>
    <s v="9-2-42216"/>
    <x v="20"/>
    <x v="6"/>
    <n v="8"/>
    <s v="G"/>
    <x v="9"/>
    <x v="9"/>
    <n v="2"/>
    <x v="1"/>
    <n v="9"/>
    <x v="61"/>
    <d v="2015-07-31T00:00:00"/>
    <x v="0"/>
    <n v="0"/>
  </r>
  <r>
    <s v="9-2-42216"/>
    <x v="20"/>
    <x v="6"/>
    <n v="8"/>
    <s v="G"/>
    <x v="9"/>
    <x v="9"/>
    <n v="2"/>
    <x v="1"/>
    <n v="9"/>
    <x v="61"/>
    <d v="2015-07-31T00:00:00"/>
    <x v="1"/>
    <n v="0"/>
  </r>
  <r>
    <s v="9-2-42216"/>
    <x v="20"/>
    <x v="6"/>
    <n v="8"/>
    <s v="G"/>
    <x v="9"/>
    <x v="9"/>
    <n v="2"/>
    <x v="1"/>
    <n v="9"/>
    <x v="61"/>
    <d v="2015-07-31T00:00:00"/>
    <x v="2"/>
    <n v="0"/>
  </r>
  <r>
    <s v="10-2-42216"/>
    <x v="20"/>
    <x v="6"/>
    <n v="2"/>
    <s v="A"/>
    <x v="4"/>
    <x v="4"/>
    <n v="2"/>
    <x v="1"/>
    <n v="10"/>
    <x v="54"/>
    <d v="2015-07-31T00:00:00"/>
    <x v="0"/>
    <n v="0"/>
  </r>
  <r>
    <s v="10-2-42216"/>
    <x v="20"/>
    <x v="6"/>
    <n v="2"/>
    <s v="A"/>
    <x v="4"/>
    <x v="4"/>
    <n v="2"/>
    <x v="1"/>
    <n v="10"/>
    <x v="54"/>
    <d v="2015-07-31T00:00:00"/>
    <x v="1"/>
    <n v="0"/>
  </r>
  <r>
    <s v="10-2-42216"/>
    <x v="20"/>
    <x v="6"/>
    <n v="2"/>
    <s v="A"/>
    <x v="4"/>
    <x v="4"/>
    <n v="2"/>
    <x v="1"/>
    <n v="10"/>
    <x v="54"/>
    <d v="2015-07-31T00:00:00"/>
    <x v="2"/>
    <n v="0"/>
  </r>
  <r>
    <s v="10-2-42216"/>
    <x v="20"/>
    <x v="6"/>
    <n v="3"/>
    <s v="B"/>
    <x v="0"/>
    <x v="0"/>
    <n v="2"/>
    <x v="1"/>
    <n v="10"/>
    <x v="54"/>
    <d v="2015-07-31T00:00:00"/>
    <x v="0"/>
    <n v="0"/>
  </r>
  <r>
    <s v="10-2-42216"/>
    <x v="20"/>
    <x v="6"/>
    <n v="3"/>
    <s v="B"/>
    <x v="0"/>
    <x v="0"/>
    <n v="2"/>
    <x v="1"/>
    <n v="10"/>
    <x v="54"/>
    <d v="2015-07-31T00:00:00"/>
    <x v="1"/>
    <n v="0"/>
  </r>
  <r>
    <s v="10-2-42216"/>
    <x v="20"/>
    <x v="6"/>
    <n v="3"/>
    <s v="B"/>
    <x v="0"/>
    <x v="0"/>
    <n v="2"/>
    <x v="1"/>
    <n v="10"/>
    <x v="54"/>
    <d v="2015-07-31T00:00:00"/>
    <x v="2"/>
    <n v="0"/>
  </r>
  <r>
    <s v="10-2-42216"/>
    <x v="20"/>
    <x v="6"/>
    <n v="1"/>
    <s v="C"/>
    <x v="2"/>
    <x v="2"/>
    <n v="2"/>
    <x v="1"/>
    <n v="10"/>
    <x v="54"/>
    <d v="2015-07-31T00:00:00"/>
    <x v="0"/>
    <n v="0"/>
  </r>
  <r>
    <s v="10-2-42216"/>
    <x v="20"/>
    <x v="6"/>
    <n v="1"/>
    <s v="C"/>
    <x v="2"/>
    <x v="2"/>
    <n v="2"/>
    <x v="1"/>
    <n v="10"/>
    <x v="54"/>
    <d v="2015-07-31T00:00:00"/>
    <x v="1"/>
    <n v="0"/>
  </r>
  <r>
    <s v="10-2-42216"/>
    <x v="20"/>
    <x v="6"/>
    <n v="1"/>
    <s v="C"/>
    <x v="2"/>
    <x v="2"/>
    <n v="2"/>
    <x v="1"/>
    <n v="10"/>
    <x v="54"/>
    <d v="2015-07-31T00:00:00"/>
    <x v="2"/>
    <n v="0"/>
  </r>
  <r>
    <s v="10-2-42216"/>
    <x v="20"/>
    <x v="6"/>
    <n v="4"/>
    <s v="D"/>
    <x v="10"/>
    <x v="10"/>
    <n v="2"/>
    <x v="1"/>
    <n v="10"/>
    <x v="54"/>
    <d v="2015-07-31T00:00:00"/>
    <x v="0"/>
    <n v="0"/>
  </r>
  <r>
    <s v="10-2-42216"/>
    <x v="20"/>
    <x v="6"/>
    <n v="4"/>
    <s v="D"/>
    <x v="10"/>
    <x v="10"/>
    <n v="2"/>
    <x v="1"/>
    <n v="10"/>
    <x v="54"/>
    <d v="2015-07-31T00:00:00"/>
    <x v="1"/>
    <n v="0"/>
  </r>
  <r>
    <s v="10-2-42216"/>
    <x v="20"/>
    <x v="6"/>
    <n v="4"/>
    <s v="D"/>
    <x v="10"/>
    <x v="10"/>
    <n v="2"/>
    <x v="1"/>
    <n v="10"/>
    <x v="54"/>
    <d v="2015-07-31T00:00:00"/>
    <x v="2"/>
    <n v="0"/>
  </r>
  <r>
    <s v="10-2-42216"/>
    <x v="20"/>
    <x v="6"/>
    <n v="6"/>
    <s v="E"/>
    <x v="11"/>
    <x v="11"/>
    <n v="2"/>
    <x v="1"/>
    <n v="10"/>
    <x v="54"/>
    <d v="2015-07-31T00:00:00"/>
    <x v="0"/>
    <n v="0"/>
  </r>
  <r>
    <s v="10-2-42216"/>
    <x v="20"/>
    <x v="6"/>
    <n v="6"/>
    <s v="E"/>
    <x v="11"/>
    <x v="11"/>
    <n v="2"/>
    <x v="1"/>
    <n v="10"/>
    <x v="54"/>
    <d v="2015-07-31T00:00:00"/>
    <x v="1"/>
    <n v="0"/>
  </r>
  <r>
    <s v="10-2-42216"/>
    <x v="20"/>
    <x v="6"/>
    <n v="6"/>
    <s v="E"/>
    <x v="11"/>
    <x v="11"/>
    <n v="2"/>
    <x v="1"/>
    <n v="10"/>
    <x v="54"/>
    <d v="2015-07-31T00:00:00"/>
    <x v="2"/>
    <n v="0"/>
  </r>
  <r>
    <s v="10-2-42216"/>
    <x v="20"/>
    <x v="6"/>
    <n v="5"/>
    <s v="F"/>
    <x v="12"/>
    <x v="12"/>
    <n v="2"/>
    <x v="1"/>
    <n v="10"/>
    <x v="54"/>
    <d v="2015-07-31T00:00:00"/>
    <x v="0"/>
    <n v="0"/>
  </r>
  <r>
    <s v="10-2-42216"/>
    <x v="20"/>
    <x v="6"/>
    <n v="5"/>
    <s v="F"/>
    <x v="12"/>
    <x v="12"/>
    <n v="2"/>
    <x v="1"/>
    <n v="10"/>
    <x v="54"/>
    <d v="2015-07-31T00:00:00"/>
    <x v="1"/>
    <n v="0"/>
  </r>
  <r>
    <s v="10-2-42216"/>
    <x v="20"/>
    <x v="6"/>
    <n v="5"/>
    <s v="F"/>
    <x v="12"/>
    <x v="12"/>
    <n v="2"/>
    <x v="1"/>
    <n v="10"/>
    <x v="54"/>
    <d v="2015-07-31T00:00:00"/>
    <x v="2"/>
    <n v="0"/>
  </r>
  <r>
    <s v="10-2-42216"/>
    <x v="20"/>
    <x v="6"/>
    <n v="8"/>
    <s v="G"/>
    <x v="9"/>
    <x v="9"/>
    <n v="2"/>
    <x v="1"/>
    <n v="10"/>
    <x v="54"/>
    <d v="2015-07-31T00:00:00"/>
    <x v="0"/>
    <n v="0"/>
  </r>
  <r>
    <s v="10-2-42216"/>
    <x v="20"/>
    <x v="6"/>
    <n v="8"/>
    <s v="G"/>
    <x v="9"/>
    <x v="9"/>
    <n v="2"/>
    <x v="1"/>
    <n v="10"/>
    <x v="54"/>
    <d v="2015-07-31T00:00:00"/>
    <x v="1"/>
    <n v="0"/>
  </r>
  <r>
    <s v="10-2-42216"/>
    <x v="20"/>
    <x v="6"/>
    <n v="8"/>
    <s v="G"/>
    <x v="9"/>
    <x v="9"/>
    <n v="2"/>
    <x v="1"/>
    <n v="10"/>
    <x v="54"/>
    <d v="2015-07-31T00:00:00"/>
    <x v="2"/>
    <n v="0"/>
  </r>
  <r>
    <s v="11-2-42216"/>
    <x v="20"/>
    <x v="6"/>
    <n v="2"/>
    <s v="A"/>
    <x v="4"/>
    <x v="4"/>
    <n v="2"/>
    <x v="1"/>
    <n v="11"/>
    <x v="62"/>
    <d v="2015-07-31T00:00:00"/>
    <x v="0"/>
    <n v="0"/>
  </r>
  <r>
    <s v="11-2-42216"/>
    <x v="20"/>
    <x v="6"/>
    <n v="2"/>
    <s v="A"/>
    <x v="4"/>
    <x v="4"/>
    <n v="2"/>
    <x v="1"/>
    <n v="11"/>
    <x v="62"/>
    <d v="2015-07-31T00:00:00"/>
    <x v="1"/>
    <n v="0"/>
  </r>
  <r>
    <s v="11-2-42216"/>
    <x v="20"/>
    <x v="6"/>
    <n v="2"/>
    <s v="A"/>
    <x v="4"/>
    <x v="4"/>
    <n v="2"/>
    <x v="1"/>
    <n v="11"/>
    <x v="62"/>
    <d v="2015-07-31T00:00:00"/>
    <x v="2"/>
    <n v="0"/>
  </r>
  <r>
    <s v="11-2-42216"/>
    <x v="20"/>
    <x v="6"/>
    <n v="3"/>
    <s v="B"/>
    <x v="0"/>
    <x v="0"/>
    <n v="2"/>
    <x v="1"/>
    <n v="11"/>
    <x v="62"/>
    <d v="2015-07-31T00:00:00"/>
    <x v="0"/>
    <n v="0"/>
  </r>
  <r>
    <s v="11-2-42216"/>
    <x v="20"/>
    <x v="6"/>
    <n v="3"/>
    <s v="B"/>
    <x v="0"/>
    <x v="0"/>
    <n v="2"/>
    <x v="1"/>
    <n v="11"/>
    <x v="62"/>
    <d v="2015-07-31T00:00:00"/>
    <x v="1"/>
    <n v="0"/>
  </r>
  <r>
    <s v="11-2-42216"/>
    <x v="20"/>
    <x v="6"/>
    <n v="3"/>
    <s v="B"/>
    <x v="0"/>
    <x v="0"/>
    <n v="2"/>
    <x v="1"/>
    <n v="11"/>
    <x v="62"/>
    <d v="2015-07-31T00:00:00"/>
    <x v="2"/>
    <n v="0"/>
  </r>
  <r>
    <s v="11-2-42216"/>
    <x v="20"/>
    <x v="6"/>
    <n v="1"/>
    <s v="C"/>
    <x v="2"/>
    <x v="2"/>
    <n v="2"/>
    <x v="1"/>
    <n v="11"/>
    <x v="62"/>
    <d v="2015-07-31T00:00:00"/>
    <x v="0"/>
    <n v="1410"/>
  </r>
  <r>
    <s v="11-2-42216"/>
    <x v="20"/>
    <x v="6"/>
    <n v="1"/>
    <s v="C"/>
    <x v="2"/>
    <x v="2"/>
    <n v="2"/>
    <x v="1"/>
    <n v="11"/>
    <x v="62"/>
    <d v="2015-07-31T00:00:00"/>
    <x v="1"/>
    <n v="799470"/>
  </r>
  <r>
    <s v="11-2-42216"/>
    <x v="20"/>
    <x v="6"/>
    <n v="1"/>
    <s v="C"/>
    <x v="2"/>
    <x v="2"/>
    <n v="2"/>
    <x v="1"/>
    <n v="11"/>
    <x v="62"/>
    <d v="2015-07-31T00:00:00"/>
    <x v="2"/>
    <n v="413351"/>
  </r>
  <r>
    <s v="11-2-42216"/>
    <x v="20"/>
    <x v="6"/>
    <n v="4"/>
    <s v="D"/>
    <x v="10"/>
    <x v="10"/>
    <n v="2"/>
    <x v="1"/>
    <n v="11"/>
    <x v="62"/>
    <d v="2015-07-31T00:00:00"/>
    <x v="0"/>
    <n v="0"/>
  </r>
  <r>
    <s v="11-2-42216"/>
    <x v="20"/>
    <x v="6"/>
    <n v="4"/>
    <s v="D"/>
    <x v="10"/>
    <x v="10"/>
    <n v="2"/>
    <x v="1"/>
    <n v="11"/>
    <x v="62"/>
    <d v="2015-07-31T00:00:00"/>
    <x v="1"/>
    <n v="0"/>
  </r>
  <r>
    <s v="11-2-42216"/>
    <x v="20"/>
    <x v="6"/>
    <n v="4"/>
    <s v="D"/>
    <x v="10"/>
    <x v="10"/>
    <n v="2"/>
    <x v="1"/>
    <n v="11"/>
    <x v="62"/>
    <d v="2015-07-31T00:00:00"/>
    <x v="2"/>
    <n v="0"/>
  </r>
  <r>
    <s v="11-2-42216"/>
    <x v="20"/>
    <x v="6"/>
    <n v="6"/>
    <s v="E"/>
    <x v="11"/>
    <x v="11"/>
    <n v="2"/>
    <x v="1"/>
    <n v="11"/>
    <x v="62"/>
    <d v="2015-07-31T00:00:00"/>
    <x v="0"/>
    <n v="0"/>
  </r>
  <r>
    <s v="11-2-42216"/>
    <x v="20"/>
    <x v="6"/>
    <n v="6"/>
    <s v="E"/>
    <x v="11"/>
    <x v="11"/>
    <n v="2"/>
    <x v="1"/>
    <n v="11"/>
    <x v="62"/>
    <d v="2015-07-31T00:00:00"/>
    <x v="1"/>
    <n v="0"/>
  </r>
  <r>
    <s v="11-2-42216"/>
    <x v="20"/>
    <x v="6"/>
    <n v="6"/>
    <s v="E"/>
    <x v="11"/>
    <x v="11"/>
    <n v="2"/>
    <x v="1"/>
    <n v="11"/>
    <x v="62"/>
    <d v="2015-07-31T00:00:00"/>
    <x v="2"/>
    <n v="0"/>
  </r>
  <r>
    <s v="11-2-42216"/>
    <x v="20"/>
    <x v="6"/>
    <n v="5"/>
    <s v="F"/>
    <x v="12"/>
    <x v="12"/>
    <n v="2"/>
    <x v="1"/>
    <n v="11"/>
    <x v="62"/>
    <d v="2015-07-31T00:00:00"/>
    <x v="0"/>
    <n v="1569"/>
  </r>
  <r>
    <s v="11-2-42216"/>
    <x v="20"/>
    <x v="6"/>
    <n v="5"/>
    <s v="F"/>
    <x v="12"/>
    <x v="12"/>
    <n v="2"/>
    <x v="1"/>
    <n v="11"/>
    <x v="62"/>
    <d v="2015-07-31T00:00:00"/>
    <x v="1"/>
    <n v="479726"/>
  </r>
  <r>
    <s v="11-2-42216"/>
    <x v="20"/>
    <x v="6"/>
    <n v="5"/>
    <s v="F"/>
    <x v="12"/>
    <x v="12"/>
    <n v="2"/>
    <x v="1"/>
    <n v="11"/>
    <x v="62"/>
    <d v="2015-07-31T00:00:00"/>
    <x v="2"/>
    <n v="297832"/>
  </r>
  <r>
    <s v="11-2-42216"/>
    <x v="20"/>
    <x v="6"/>
    <n v="8"/>
    <s v="G"/>
    <x v="9"/>
    <x v="9"/>
    <n v="2"/>
    <x v="1"/>
    <n v="11"/>
    <x v="62"/>
    <d v="2015-07-31T00:00:00"/>
    <x v="0"/>
    <n v="0"/>
  </r>
  <r>
    <s v="11-2-42216"/>
    <x v="20"/>
    <x v="6"/>
    <n v="8"/>
    <s v="G"/>
    <x v="9"/>
    <x v="9"/>
    <n v="2"/>
    <x v="1"/>
    <n v="11"/>
    <x v="62"/>
    <d v="2015-07-31T00:00:00"/>
    <x v="1"/>
    <n v="0"/>
  </r>
  <r>
    <s v="11-2-42216"/>
    <x v="20"/>
    <x v="6"/>
    <n v="8"/>
    <s v="G"/>
    <x v="9"/>
    <x v="9"/>
    <n v="2"/>
    <x v="1"/>
    <n v="11"/>
    <x v="62"/>
    <d v="2015-07-31T00:00:00"/>
    <x v="2"/>
    <n v="0"/>
  </r>
  <r>
    <s v="12-3-42216"/>
    <x v="20"/>
    <x v="6"/>
    <n v="2"/>
    <s v="A"/>
    <x v="4"/>
    <x v="4"/>
    <n v="3"/>
    <x v="2"/>
    <n v="12"/>
    <x v="44"/>
    <d v="2015-07-31T00:00:00"/>
    <x v="0"/>
    <n v="0"/>
  </r>
  <r>
    <s v="12-3-42216"/>
    <x v="20"/>
    <x v="6"/>
    <n v="2"/>
    <s v="A"/>
    <x v="4"/>
    <x v="4"/>
    <n v="3"/>
    <x v="2"/>
    <n v="12"/>
    <x v="44"/>
    <d v="2015-07-31T00:00:00"/>
    <x v="1"/>
    <n v="0"/>
  </r>
  <r>
    <s v="12-3-42216"/>
    <x v="20"/>
    <x v="6"/>
    <n v="2"/>
    <s v="A"/>
    <x v="4"/>
    <x v="4"/>
    <n v="3"/>
    <x v="2"/>
    <n v="12"/>
    <x v="44"/>
    <d v="2015-07-31T00:00:00"/>
    <x v="2"/>
    <n v="0"/>
  </r>
  <r>
    <s v="12-3-42216"/>
    <x v="20"/>
    <x v="6"/>
    <n v="3"/>
    <s v="B"/>
    <x v="0"/>
    <x v="0"/>
    <n v="3"/>
    <x v="2"/>
    <n v="12"/>
    <x v="44"/>
    <d v="2015-07-31T00:00:00"/>
    <x v="0"/>
    <n v="0"/>
  </r>
  <r>
    <s v="12-3-42216"/>
    <x v="20"/>
    <x v="6"/>
    <n v="3"/>
    <s v="B"/>
    <x v="0"/>
    <x v="0"/>
    <n v="3"/>
    <x v="2"/>
    <n v="12"/>
    <x v="44"/>
    <d v="2015-07-31T00:00:00"/>
    <x v="1"/>
    <n v="0"/>
  </r>
  <r>
    <s v="12-3-42216"/>
    <x v="20"/>
    <x v="6"/>
    <n v="3"/>
    <s v="B"/>
    <x v="0"/>
    <x v="0"/>
    <n v="3"/>
    <x v="2"/>
    <n v="12"/>
    <x v="44"/>
    <d v="2015-07-31T00:00:00"/>
    <x v="2"/>
    <n v="0"/>
  </r>
  <r>
    <s v="12-3-42216"/>
    <x v="20"/>
    <x v="6"/>
    <n v="1"/>
    <s v="C"/>
    <x v="2"/>
    <x v="2"/>
    <n v="3"/>
    <x v="2"/>
    <n v="12"/>
    <x v="44"/>
    <d v="2015-07-31T00:00:00"/>
    <x v="0"/>
    <n v="0"/>
  </r>
  <r>
    <s v="12-3-42216"/>
    <x v="20"/>
    <x v="6"/>
    <n v="1"/>
    <s v="C"/>
    <x v="2"/>
    <x v="2"/>
    <n v="3"/>
    <x v="2"/>
    <n v="12"/>
    <x v="44"/>
    <d v="2015-07-31T00:00:00"/>
    <x v="1"/>
    <n v="0"/>
  </r>
  <r>
    <s v="12-3-42216"/>
    <x v="20"/>
    <x v="6"/>
    <n v="1"/>
    <s v="C"/>
    <x v="2"/>
    <x v="2"/>
    <n v="3"/>
    <x v="2"/>
    <n v="12"/>
    <x v="44"/>
    <d v="2015-07-31T00:00:00"/>
    <x v="2"/>
    <n v="0"/>
  </r>
  <r>
    <s v="12-3-42216"/>
    <x v="20"/>
    <x v="6"/>
    <n v="4"/>
    <s v="D"/>
    <x v="10"/>
    <x v="10"/>
    <n v="3"/>
    <x v="2"/>
    <n v="12"/>
    <x v="44"/>
    <d v="2015-07-31T00:00:00"/>
    <x v="0"/>
    <n v="1003.28"/>
  </r>
  <r>
    <s v="12-3-42216"/>
    <x v="20"/>
    <x v="6"/>
    <n v="4"/>
    <s v="D"/>
    <x v="10"/>
    <x v="10"/>
    <n v="3"/>
    <x v="2"/>
    <n v="12"/>
    <x v="44"/>
    <d v="2015-07-31T00:00:00"/>
    <x v="1"/>
    <n v="1323326.32"/>
  </r>
  <r>
    <s v="12-3-42216"/>
    <x v="20"/>
    <x v="6"/>
    <n v="4"/>
    <s v="D"/>
    <x v="10"/>
    <x v="10"/>
    <n v="3"/>
    <x v="2"/>
    <n v="12"/>
    <x v="44"/>
    <d v="2015-07-31T00:00:00"/>
    <x v="2"/>
    <n v="444066.48"/>
  </r>
  <r>
    <s v="12-3-42216"/>
    <x v="20"/>
    <x v="6"/>
    <n v="6"/>
    <s v="E"/>
    <x v="11"/>
    <x v="11"/>
    <n v="3"/>
    <x v="2"/>
    <n v="12"/>
    <x v="44"/>
    <d v="2015-07-31T00:00:00"/>
    <x v="0"/>
    <n v="0"/>
  </r>
  <r>
    <s v="12-3-42216"/>
    <x v="20"/>
    <x v="6"/>
    <n v="6"/>
    <s v="E"/>
    <x v="11"/>
    <x v="11"/>
    <n v="3"/>
    <x v="2"/>
    <n v="12"/>
    <x v="44"/>
    <d v="2015-07-31T00:00:00"/>
    <x v="1"/>
    <n v="0"/>
  </r>
  <r>
    <s v="12-3-42216"/>
    <x v="20"/>
    <x v="6"/>
    <n v="6"/>
    <s v="E"/>
    <x v="11"/>
    <x v="11"/>
    <n v="3"/>
    <x v="2"/>
    <n v="12"/>
    <x v="44"/>
    <d v="2015-07-31T00:00:00"/>
    <x v="2"/>
    <n v="0"/>
  </r>
  <r>
    <s v="12-3-42216"/>
    <x v="20"/>
    <x v="6"/>
    <n v="5"/>
    <s v="F"/>
    <x v="12"/>
    <x v="12"/>
    <n v="3"/>
    <x v="2"/>
    <n v="12"/>
    <x v="44"/>
    <d v="2015-07-31T00:00:00"/>
    <x v="0"/>
    <n v="15262"/>
  </r>
  <r>
    <s v="12-3-42216"/>
    <x v="20"/>
    <x v="6"/>
    <n v="5"/>
    <s v="F"/>
    <x v="12"/>
    <x v="12"/>
    <n v="3"/>
    <x v="2"/>
    <n v="12"/>
    <x v="44"/>
    <d v="2015-07-31T00:00:00"/>
    <x v="1"/>
    <n v="17643499"/>
  </r>
  <r>
    <s v="12-3-42216"/>
    <x v="20"/>
    <x v="6"/>
    <n v="5"/>
    <s v="F"/>
    <x v="12"/>
    <x v="12"/>
    <n v="3"/>
    <x v="2"/>
    <n v="12"/>
    <x v="44"/>
    <d v="2015-07-31T00:00:00"/>
    <x v="2"/>
    <n v="7517633"/>
  </r>
  <r>
    <s v="12-3-42216"/>
    <x v="20"/>
    <x v="6"/>
    <n v="8"/>
    <s v="G"/>
    <x v="9"/>
    <x v="9"/>
    <n v="3"/>
    <x v="2"/>
    <n v="12"/>
    <x v="44"/>
    <d v="2015-07-31T00:00:00"/>
    <x v="0"/>
    <n v="0"/>
  </r>
  <r>
    <s v="12-3-42216"/>
    <x v="20"/>
    <x v="6"/>
    <n v="8"/>
    <s v="G"/>
    <x v="9"/>
    <x v="9"/>
    <n v="3"/>
    <x v="2"/>
    <n v="12"/>
    <x v="44"/>
    <d v="2015-07-31T00:00:00"/>
    <x v="1"/>
    <n v="0"/>
  </r>
  <r>
    <s v="12-3-42216"/>
    <x v="20"/>
    <x v="6"/>
    <n v="8"/>
    <s v="G"/>
    <x v="9"/>
    <x v="9"/>
    <n v="3"/>
    <x v="2"/>
    <n v="12"/>
    <x v="44"/>
    <d v="2015-07-31T00:00:00"/>
    <x v="2"/>
    <n v="0"/>
  </r>
  <r>
    <s v="13-3-42216"/>
    <x v="20"/>
    <x v="6"/>
    <n v="2"/>
    <s v="A"/>
    <x v="4"/>
    <x v="4"/>
    <n v="3"/>
    <x v="2"/>
    <n v="13"/>
    <x v="2"/>
    <d v="2015-07-31T00:00:00"/>
    <x v="0"/>
    <n v="2622.79"/>
  </r>
  <r>
    <s v="13-3-42216"/>
    <x v="20"/>
    <x v="6"/>
    <n v="2"/>
    <s v="A"/>
    <x v="4"/>
    <x v="4"/>
    <n v="3"/>
    <x v="2"/>
    <n v="13"/>
    <x v="2"/>
    <d v="2015-07-31T00:00:00"/>
    <x v="1"/>
    <n v="1041076.34"/>
  </r>
  <r>
    <s v="13-3-42216"/>
    <x v="20"/>
    <x v="6"/>
    <n v="2"/>
    <s v="A"/>
    <x v="4"/>
    <x v="4"/>
    <n v="3"/>
    <x v="2"/>
    <n v="13"/>
    <x v="2"/>
    <d v="2015-07-31T00:00:00"/>
    <x v="2"/>
    <n v="626807.01"/>
  </r>
  <r>
    <s v="13-3-42216"/>
    <x v="20"/>
    <x v="6"/>
    <n v="3"/>
    <s v="B"/>
    <x v="0"/>
    <x v="0"/>
    <n v="3"/>
    <x v="2"/>
    <n v="13"/>
    <x v="2"/>
    <d v="2015-07-31T00:00:00"/>
    <x v="0"/>
    <n v="0"/>
  </r>
  <r>
    <s v="13-3-42216"/>
    <x v="20"/>
    <x v="6"/>
    <n v="3"/>
    <s v="B"/>
    <x v="0"/>
    <x v="0"/>
    <n v="3"/>
    <x v="2"/>
    <n v="13"/>
    <x v="2"/>
    <d v="2015-07-31T00:00:00"/>
    <x v="1"/>
    <n v="0"/>
  </r>
  <r>
    <s v="13-3-42216"/>
    <x v="20"/>
    <x v="6"/>
    <n v="3"/>
    <s v="B"/>
    <x v="0"/>
    <x v="0"/>
    <n v="3"/>
    <x v="2"/>
    <n v="13"/>
    <x v="2"/>
    <d v="2015-07-31T00:00:00"/>
    <x v="2"/>
    <n v="0"/>
  </r>
  <r>
    <s v="13-3-42216"/>
    <x v="20"/>
    <x v="6"/>
    <n v="1"/>
    <s v="C"/>
    <x v="2"/>
    <x v="2"/>
    <n v="3"/>
    <x v="2"/>
    <n v="13"/>
    <x v="2"/>
    <d v="2015-07-31T00:00:00"/>
    <x v="0"/>
    <n v="0"/>
  </r>
  <r>
    <s v="13-3-42216"/>
    <x v="20"/>
    <x v="6"/>
    <n v="1"/>
    <s v="C"/>
    <x v="2"/>
    <x v="2"/>
    <n v="3"/>
    <x v="2"/>
    <n v="13"/>
    <x v="2"/>
    <d v="2015-07-31T00:00:00"/>
    <x v="1"/>
    <n v="0"/>
  </r>
  <r>
    <s v="13-3-42216"/>
    <x v="20"/>
    <x v="6"/>
    <n v="1"/>
    <s v="C"/>
    <x v="2"/>
    <x v="2"/>
    <n v="3"/>
    <x v="2"/>
    <n v="13"/>
    <x v="2"/>
    <d v="2015-07-31T00:00:00"/>
    <x v="2"/>
    <n v="0"/>
  </r>
  <r>
    <s v="13-3-42216"/>
    <x v="20"/>
    <x v="6"/>
    <n v="4"/>
    <s v="D"/>
    <x v="10"/>
    <x v="10"/>
    <n v="3"/>
    <x v="2"/>
    <n v="13"/>
    <x v="2"/>
    <d v="2015-07-31T00:00:00"/>
    <x v="0"/>
    <n v="0"/>
  </r>
  <r>
    <s v="13-3-42216"/>
    <x v="20"/>
    <x v="6"/>
    <n v="4"/>
    <s v="D"/>
    <x v="10"/>
    <x v="10"/>
    <n v="3"/>
    <x v="2"/>
    <n v="13"/>
    <x v="2"/>
    <d v="2015-07-31T00:00:00"/>
    <x v="1"/>
    <n v="0"/>
  </r>
  <r>
    <s v="13-3-42216"/>
    <x v="20"/>
    <x v="6"/>
    <n v="4"/>
    <s v="D"/>
    <x v="10"/>
    <x v="10"/>
    <n v="3"/>
    <x v="2"/>
    <n v="13"/>
    <x v="2"/>
    <d v="2015-07-31T00:00:00"/>
    <x v="2"/>
    <n v="0"/>
  </r>
  <r>
    <s v="13-3-42216"/>
    <x v="20"/>
    <x v="6"/>
    <n v="6"/>
    <s v="E"/>
    <x v="11"/>
    <x v="11"/>
    <n v="3"/>
    <x v="2"/>
    <n v="13"/>
    <x v="2"/>
    <d v="2015-07-31T00:00:00"/>
    <x v="0"/>
    <n v="0"/>
  </r>
  <r>
    <s v="13-3-42216"/>
    <x v="20"/>
    <x v="6"/>
    <n v="6"/>
    <s v="E"/>
    <x v="11"/>
    <x v="11"/>
    <n v="3"/>
    <x v="2"/>
    <n v="13"/>
    <x v="2"/>
    <d v="2015-07-31T00:00:00"/>
    <x v="1"/>
    <n v="0"/>
  </r>
  <r>
    <s v="13-3-42216"/>
    <x v="20"/>
    <x v="6"/>
    <n v="6"/>
    <s v="E"/>
    <x v="11"/>
    <x v="11"/>
    <n v="3"/>
    <x v="2"/>
    <n v="13"/>
    <x v="2"/>
    <d v="2015-07-31T00:00:00"/>
    <x v="2"/>
    <n v="0"/>
  </r>
  <r>
    <s v="13-3-42216"/>
    <x v="20"/>
    <x v="6"/>
    <n v="5"/>
    <s v="F"/>
    <x v="12"/>
    <x v="12"/>
    <n v="3"/>
    <x v="2"/>
    <n v="13"/>
    <x v="2"/>
    <d v="2015-07-31T00:00:00"/>
    <x v="0"/>
    <n v="0"/>
  </r>
  <r>
    <s v="13-3-42216"/>
    <x v="20"/>
    <x v="6"/>
    <n v="5"/>
    <s v="F"/>
    <x v="12"/>
    <x v="12"/>
    <n v="3"/>
    <x v="2"/>
    <n v="13"/>
    <x v="2"/>
    <d v="2015-07-31T00:00:00"/>
    <x v="1"/>
    <n v="0"/>
  </r>
  <r>
    <s v="13-3-42216"/>
    <x v="20"/>
    <x v="6"/>
    <n v="5"/>
    <s v="F"/>
    <x v="12"/>
    <x v="12"/>
    <n v="3"/>
    <x v="2"/>
    <n v="13"/>
    <x v="2"/>
    <d v="2015-07-31T00:00:00"/>
    <x v="2"/>
    <n v="0"/>
  </r>
  <r>
    <s v="13-3-42216"/>
    <x v="20"/>
    <x v="6"/>
    <n v="8"/>
    <s v="G"/>
    <x v="9"/>
    <x v="9"/>
    <n v="3"/>
    <x v="2"/>
    <n v="13"/>
    <x v="2"/>
    <d v="2015-07-31T00:00:00"/>
    <x v="0"/>
    <n v="0"/>
  </r>
  <r>
    <s v="13-3-42216"/>
    <x v="20"/>
    <x v="6"/>
    <n v="8"/>
    <s v="G"/>
    <x v="9"/>
    <x v="9"/>
    <n v="3"/>
    <x v="2"/>
    <n v="13"/>
    <x v="2"/>
    <d v="2015-07-31T00:00:00"/>
    <x v="1"/>
    <n v="0"/>
  </r>
  <r>
    <s v="13-3-42216"/>
    <x v="20"/>
    <x v="6"/>
    <n v="8"/>
    <s v="G"/>
    <x v="9"/>
    <x v="9"/>
    <n v="3"/>
    <x v="2"/>
    <n v="13"/>
    <x v="2"/>
    <d v="2015-07-31T00:00:00"/>
    <x v="2"/>
    <n v="0"/>
  </r>
  <r>
    <s v="14-3-42216"/>
    <x v="20"/>
    <x v="6"/>
    <n v="2"/>
    <s v="A"/>
    <x v="4"/>
    <x v="4"/>
    <n v="3"/>
    <x v="2"/>
    <n v="14"/>
    <x v="63"/>
    <d v="2015-07-31T00:00:00"/>
    <x v="0"/>
    <n v="0"/>
  </r>
  <r>
    <s v="14-3-42216"/>
    <x v="20"/>
    <x v="6"/>
    <n v="2"/>
    <s v="A"/>
    <x v="4"/>
    <x v="4"/>
    <n v="3"/>
    <x v="2"/>
    <n v="14"/>
    <x v="63"/>
    <d v="2015-07-31T00:00:00"/>
    <x v="1"/>
    <n v="0"/>
  </r>
  <r>
    <s v="14-3-42216"/>
    <x v="20"/>
    <x v="6"/>
    <n v="2"/>
    <s v="A"/>
    <x v="4"/>
    <x v="4"/>
    <n v="3"/>
    <x v="2"/>
    <n v="14"/>
    <x v="63"/>
    <d v="2015-07-31T00:00:00"/>
    <x v="2"/>
    <n v="0"/>
  </r>
  <r>
    <s v="14-3-42216"/>
    <x v="20"/>
    <x v="6"/>
    <n v="3"/>
    <s v="B"/>
    <x v="0"/>
    <x v="0"/>
    <n v="3"/>
    <x v="2"/>
    <n v="14"/>
    <x v="63"/>
    <d v="2015-07-31T00:00:00"/>
    <x v="0"/>
    <n v="0"/>
  </r>
  <r>
    <s v="14-3-42216"/>
    <x v="20"/>
    <x v="6"/>
    <n v="3"/>
    <s v="B"/>
    <x v="0"/>
    <x v="0"/>
    <n v="3"/>
    <x v="2"/>
    <n v="14"/>
    <x v="63"/>
    <d v="2015-07-31T00:00:00"/>
    <x v="1"/>
    <n v="0"/>
  </r>
  <r>
    <s v="14-3-42216"/>
    <x v="20"/>
    <x v="6"/>
    <n v="3"/>
    <s v="B"/>
    <x v="0"/>
    <x v="0"/>
    <n v="3"/>
    <x v="2"/>
    <n v="14"/>
    <x v="63"/>
    <d v="2015-07-31T00:00:00"/>
    <x v="2"/>
    <n v="0"/>
  </r>
  <r>
    <s v="14-3-42216"/>
    <x v="20"/>
    <x v="6"/>
    <n v="1"/>
    <s v="C"/>
    <x v="2"/>
    <x v="2"/>
    <n v="3"/>
    <x v="2"/>
    <n v="14"/>
    <x v="63"/>
    <d v="2015-07-31T00:00:00"/>
    <x v="0"/>
    <n v="0"/>
  </r>
  <r>
    <s v="14-3-42216"/>
    <x v="20"/>
    <x v="6"/>
    <n v="1"/>
    <s v="C"/>
    <x v="2"/>
    <x v="2"/>
    <n v="3"/>
    <x v="2"/>
    <n v="14"/>
    <x v="63"/>
    <d v="2015-07-31T00:00:00"/>
    <x v="1"/>
    <n v="0"/>
  </r>
  <r>
    <s v="14-3-42216"/>
    <x v="20"/>
    <x v="6"/>
    <n v="1"/>
    <s v="C"/>
    <x v="2"/>
    <x v="2"/>
    <n v="3"/>
    <x v="2"/>
    <n v="14"/>
    <x v="63"/>
    <d v="2015-07-31T00:00:00"/>
    <x v="2"/>
    <n v="0"/>
  </r>
  <r>
    <s v="14-3-42216"/>
    <x v="20"/>
    <x v="6"/>
    <n v="4"/>
    <s v="D"/>
    <x v="10"/>
    <x v="10"/>
    <n v="3"/>
    <x v="2"/>
    <n v="14"/>
    <x v="63"/>
    <d v="2015-07-31T00:00:00"/>
    <x v="0"/>
    <n v="0"/>
  </r>
  <r>
    <s v="14-3-42216"/>
    <x v="20"/>
    <x v="6"/>
    <n v="4"/>
    <s v="D"/>
    <x v="10"/>
    <x v="10"/>
    <n v="3"/>
    <x v="2"/>
    <n v="14"/>
    <x v="63"/>
    <d v="2015-07-31T00:00:00"/>
    <x v="1"/>
    <n v="0"/>
  </r>
  <r>
    <s v="14-3-42216"/>
    <x v="20"/>
    <x v="6"/>
    <n v="4"/>
    <s v="D"/>
    <x v="10"/>
    <x v="10"/>
    <n v="3"/>
    <x v="2"/>
    <n v="14"/>
    <x v="63"/>
    <d v="2015-07-31T00:00:00"/>
    <x v="2"/>
    <n v="0"/>
  </r>
  <r>
    <s v="14-3-42216"/>
    <x v="20"/>
    <x v="6"/>
    <n v="6"/>
    <s v="E"/>
    <x v="11"/>
    <x v="11"/>
    <n v="3"/>
    <x v="2"/>
    <n v="14"/>
    <x v="63"/>
    <d v="2015-07-31T00:00:00"/>
    <x v="0"/>
    <n v="0"/>
  </r>
  <r>
    <s v="14-3-42216"/>
    <x v="20"/>
    <x v="6"/>
    <n v="6"/>
    <s v="E"/>
    <x v="11"/>
    <x v="11"/>
    <n v="3"/>
    <x v="2"/>
    <n v="14"/>
    <x v="63"/>
    <d v="2015-07-31T00:00:00"/>
    <x v="1"/>
    <n v="0"/>
  </r>
  <r>
    <s v="14-3-42216"/>
    <x v="20"/>
    <x v="6"/>
    <n v="6"/>
    <s v="E"/>
    <x v="11"/>
    <x v="11"/>
    <n v="3"/>
    <x v="2"/>
    <n v="14"/>
    <x v="63"/>
    <d v="2015-07-31T00:00:00"/>
    <x v="2"/>
    <n v="0"/>
  </r>
  <r>
    <s v="14-3-42216"/>
    <x v="20"/>
    <x v="6"/>
    <n v="5"/>
    <s v="F"/>
    <x v="12"/>
    <x v="12"/>
    <n v="3"/>
    <x v="2"/>
    <n v="14"/>
    <x v="63"/>
    <d v="2015-07-31T00:00:00"/>
    <x v="0"/>
    <n v="0"/>
  </r>
  <r>
    <s v="14-3-42216"/>
    <x v="20"/>
    <x v="6"/>
    <n v="5"/>
    <s v="F"/>
    <x v="12"/>
    <x v="12"/>
    <n v="3"/>
    <x v="2"/>
    <n v="14"/>
    <x v="63"/>
    <d v="2015-07-31T00:00:00"/>
    <x v="1"/>
    <n v="0"/>
  </r>
  <r>
    <s v="14-3-42216"/>
    <x v="20"/>
    <x v="6"/>
    <n v="5"/>
    <s v="F"/>
    <x v="12"/>
    <x v="12"/>
    <n v="3"/>
    <x v="2"/>
    <n v="14"/>
    <x v="63"/>
    <d v="2015-07-31T00:00:00"/>
    <x v="2"/>
    <n v="0"/>
  </r>
  <r>
    <s v="14-3-42216"/>
    <x v="20"/>
    <x v="6"/>
    <n v="8"/>
    <s v="G"/>
    <x v="9"/>
    <x v="9"/>
    <n v="3"/>
    <x v="2"/>
    <n v="14"/>
    <x v="63"/>
    <d v="2015-07-31T00:00:00"/>
    <x v="0"/>
    <n v="0"/>
  </r>
  <r>
    <s v="14-3-42216"/>
    <x v="20"/>
    <x v="6"/>
    <n v="8"/>
    <s v="G"/>
    <x v="9"/>
    <x v="9"/>
    <n v="3"/>
    <x v="2"/>
    <n v="14"/>
    <x v="63"/>
    <d v="2015-07-31T00:00:00"/>
    <x v="1"/>
    <n v="0"/>
  </r>
  <r>
    <s v="14-3-42216"/>
    <x v="20"/>
    <x v="6"/>
    <n v="8"/>
    <s v="G"/>
    <x v="9"/>
    <x v="9"/>
    <n v="3"/>
    <x v="2"/>
    <n v="14"/>
    <x v="63"/>
    <d v="2015-07-31T00:00:00"/>
    <x v="2"/>
    <n v="0"/>
  </r>
  <r>
    <s v="15-3-42216"/>
    <x v="20"/>
    <x v="6"/>
    <n v="2"/>
    <s v="A"/>
    <x v="4"/>
    <x v="4"/>
    <n v="3"/>
    <x v="2"/>
    <n v="15"/>
    <x v="3"/>
    <d v="2015-07-31T00:00:00"/>
    <x v="0"/>
    <n v="0"/>
  </r>
  <r>
    <s v="15-3-42216"/>
    <x v="20"/>
    <x v="6"/>
    <n v="2"/>
    <s v="A"/>
    <x v="4"/>
    <x v="4"/>
    <n v="3"/>
    <x v="2"/>
    <n v="15"/>
    <x v="3"/>
    <d v="2015-07-31T00:00:00"/>
    <x v="1"/>
    <n v="0"/>
  </r>
  <r>
    <s v="15-3-42216"/>
    <x v="20"/>
    <x v="6"/>
    <n v="2"/>
    <s v="A"/>
    <x v="4"/>
    <x v="4"/>
    <n v="3"/>
    <x v="2"/>
    <n v="15"/>
    <x v="3"/>
    <d v="2015-07-31T00:00:00"/>
    <x v="2"/>
    <n v="0"/>
  </r>
  <r>
    <s v="15-3-42216"/>
    <x v="20"/>
    <x v="6"/>
    <n v="3"/>
    <s v="B"/>
    <x v="0"/>
    <x v="0"/>
    <n v="3"/>
    <x v="2"/>
    <n v="15"/>
    <x v="3"/>
    <d v="2015-07-31T00:00:00"/>
    <x v="0"/>
    <n v="0"/>
  </r>
  <r>
    <s v="15-3-42216"/>
    <x v="20"/>
    <x v="6"/>
    <n v="3"/>
    <s v="B"/>
    <x v="0"/>
    <x v="0"/>
    <n v="3"/>
    <x v="2"/>
    <n v="15"/>
    <x v="3"/>
    <d v="2015-07-31T00:00:00"/>
    <x v="1"/>
    <n v="0"/>
  </r>
  <r>
    <s v="15-3-42216"/>
    <x v="20"/>
    <x v="6"/>
    <n v="3"/>
    <s v="B"/>
    <x v="0"/>
    <x v="0"/>
    <n v="3"/>
    <x v="2"/>
    <n v="15"/>
    <x v="3"/>
    <d v="2015-07-31T00:00:00"/>
    <x v="2"/>
    <n v="0"/>
  </r>
  <r>
    <s v="15-3-42216"/>
    <x v="20"/>
    <x v="6"/>
    <n v="1"/>
    <s v="C"/>
    <x v="2"/>
    <x v="2"/>
    <n v="3"/>
    <x v="2"/>
    <n v="15"/>
    <x v="3"/>
    <d v="2015-07-31T00:00:00"/>
    <x v="0"/>
    <n v="0"/>
  </r>
  <r>
    <s v="15-3-42216"/>
    <x v="20"/>
    <x v="6"/>
    <n v="1"/>
    <s v="C"/>
    <x v="2"/>
    <x v="2"/>
    <n v="3"/>
    <x v="2"/>
    <n v="15"/>
    <x v="3"/>
    <d v="2015-07-31T00:00:00"/>
    <x v="1"/>
    <n v="0"/>
  </r>
  <r>
    <s v="15-3-42216"/>
    <x v="20"/>
    <x v="6"/>
    <n v="1"/>
    <s v="C"/>
    <x v="2"/>
    <x v="2"/>
    <n v="3"/>
    <x v="2"/>
    <n v="15"/>
    <x v="3"/>
    <d v="2015-07-31T00:00:00"/>
    <x v="2"/>
    <n v="0"/>
  </r>
  <r>
    <s v="15-3-42216"/>
    <x v="20"/>
    <x v="6"/>
    <n v="4"/>
    <s v="D"/>
    <x v="10"/>
    <x v="10"/>
    <n v="3"/>
    <x v="2"/>
    <n v="15"/>
    <x v="3"/>
    <d v="2015-07-31T00:00:00"/>
    <x v="0"/>
    <n v="0"/>
  </r>
  <r>
    <s v="15-3-42216"/>
    <x v="20"/>
    <x v="6"/>
    <n v="4"/>
    <s v="D"/>
    <x v="10"/>
    <x v="10"/>
    <n v="3"/>
    <x v="2"/>
    <n v="15"/>
    <x v="3"/>
    <d v="2015-07-31T00:00:00"/>
    <x v="1"/>
    <n v="0"/>
  </r>
  <r>
    <s v="15-3-42216"/>
    <x v="20"/>
    <x v="6"/>
    <n v="4"/>
    <s v="D"/>
    <x v="10"/>
    <x v="10"/>
    <n v="3"/>
    <x v="2"/>
    <n v="15"/>
    <x v="3"/>
    <d v="2015-07-31T00:00:00"/>
    <x v="2"/>
    <n v="0"/>
  </r>
  <r>
    <s v="15-3-42216"/>
    <x v="20"/>
    <x v="6"/>
    <n v="6"/>
    <s v="E"/>
    <x v="11"/>
    <x v="11"/>
    <n v="3"/>
    <x v="2"/>
    <n v="15"/>
    <x v="3"/>
    <d v="2015-07-31T00:00:00"/>
    <x v="0"/>
    <n v="0"/>
  </r>
  <r>
    <s v="15-3-42216"/>
    <x v="20"/>
    <x v="6"/>
    <n v="6"/>
    <s v="E"/>
    <x v="11"/>
    <x v="11"/>
    <n v="3"/>
    <x v="2"/>
    <n v="15"/>
    <x v="3"/>
    <d v="2015-07-31T00:00:00"/>
    <x v="1"/>
    <n v="0"/>
  </r>
  <r>
    <s v="15-3-42216"/>
    <x v="20"/>
    <x v="6"/>
    <n v="6"/>
    <s v="E"/>
    <x v="11"/>
    <x v="11"/>
    <n v="3"/>
    <x v="2"/>
    <n v="15"/>
    <x v="3"/>
    <d v="2015-07-31T00:00:00"/>
    <x v="2"/>
    <n v="0"/>
  </r>
  <r>
    <s v="15-3-42216"/>
    <x v="20"/>
    <x v="6"/>
    <n v="5"/>
    <s v="F"/>
    <x v="12"/>
    <x v="12"/>
    <n v="3"/>
    <x v="2"/>
    <n v="15"/>
    <x v="3"/>
    <d v="2015-07-31T00:00:00"/>
    <x v="0"/>
    <n v="0"/>
  </r>
  <r>
    <s v="15-3-42216"/>
    <x v="20"/>
    <x v="6"/>
    <n v="5"/>
    <s v="F"/>
    <x v="12"/>
    <x v="12"/>
    <n v="3"/>
    <x v="2"/>
    <n v="15"/>
    <x v="3"/>
    <d v="2015-07-31T00:00:00"/>
    <x v="1"/>
    <n v="0"/>
  </r>
  <r>
    <s v="15-3-42216"/>
    <x v="20"/>
    <x v="6"/>
    <n v="5"/>
    <s v="F"/>
    <x v="12"/>
    <x v="12"/>
    <n v="3"/>
    <x v="2"/>
    <n v="15"/>
    <x v="3"/>
    <d v="2015-07-31T00:00:00"/>
    <x v="2"/>
    <n v="0"/>
  </r>
  <r>
    <s v="15-3-42216"/>
    <x v="20"/>
    <x v="6"/>
    <n v="8"/>
    <s v="G"/>
    <x v="9"/>
    <x v="9"/>
    <n v="3"/>
    <x v="2"/>
    <n v="15"/>
    <x v="3"/>
    <d v="2015-07-31T00:00:00"/>
    <x v="0"/>
    <n v="0"/>
  </r>
  <r>
    <s v="15-3-42216"/>
    <x v="20"/>
    <x v="6"/>
    <n v="8"/>
    <s v="G"/>
    <x v="9"/>
    <x v="9"/>
    <n v="3"/>
    <x v="2"/>
    <n v="15"/>
    <x v="3"/>
    <d v="2015-07-31T00:00:00"/>
    <x v="1"/>
    <n v="0"/>
  </r>
  <r>
    <s v="15-3-42216"/>
    <x v="20"/>
    <x v="6"/>
    <n v="8"/>
    <s v="G"/>
    <x v="9"/>
    <x v="9"/>
    <n v="3"/>
    <x v="2"/>
    <n v="15"/>
    <x v="3"/>
    <d v="2015-07-31T00:00:00"/>
    <x v="2"/>
    <n v="0"/>
  </r>
  <r>
    <s v="16-4-42216"/>
    <x v="20"/>
    <x v="6"/>
    <n v="2"/>
    <s v="A"/>
    <x v="4"/>
    <x v="4"/>
    <n v="4"/>
    <x v="3"/>
    <n v="16"/>
    <x v="4"/>
    <d v="2015-07-31T00:00:00"/>
    <x v="0"/>
    <n v="0"/>
  </r>
  <r>
    <s v="16-4-42216"/>
    <x v="20"/>
    <x v="6"/>
    <n v="2"/>
    <s v="A"/>
    <x v="4"/>
    <x v="4"/>
    <n v="4"/>
    <x v="3"/>
    <n v="16"/>
    <x v="4"/>
    <d v="2015-07-31T00:00:00"/>
    <x v="1"/>
    <n v="0"/>
  </r>
  <r>
    <s v="16-4-42216"/>
    <x v="20"/>
    <x v="6"/>
    <n v="2"/>
    <s v="A"/>
    <x v="4"/>
    <x v="4"/>
    <n v="4"/>
    <x v="3"/>
    <n v="16"/>
    <x v="4"/>
    <d v="2015-07-31T00:00:00"/>
    <x v="2"/>
    <n v="0"/>
  </r>
  <r>
    <s v="16-4-42216"/>
    <x v="20"/>
    <x v="6"/>
    <n v="3"/>
    <s v="B"/>
    <x v="0"/>
    <x v="0"/>
    <n v="4"/>
    <x v="3"/>
    <n v="16"/>
    <x v="4"/>
    <d v="2015-07-31T00:00:00"/>
    <x v="0"/>
    <n v="0"/>
  </r>
  <r>
    <s v="16-4-42216"/>
    <x v="20"/>
    <x v="6"/>
    <n v="3"/>
    <s v="B"/>
    <x v="0"/>
    <x v="0"/>
    <n v="4"/>
    <x v="3"/>
    <n v="16"/>
    <x v="4"/>
    <d v="2015-07-31T00:00:00"/>
    <x v="1"/>
    <n v="0"/>
  </r>
  <r>
    <s v="16-4-42216"/>
    <x v="20"/>
    <x v="6"/>
    <n v="3"/>
    <s v="B"/>
    <x v="0"/>
    <x v="0"/>
    <n v="4"/>
    <x v="3"/>
    <n v="16"/>
    <x v="4"/>
    <d v="2015-07-31T00:00:00"/>
    <x v="2"/>
    <n v="0"/>
  </r>
  <r>
    <s v="16-4-42216"/>
    <x v="20"/>
    <x v="6"/>
    <n v="1"/>
    <s v="C"/>
    <x v="2"/>
    <x v="2"/>
    <n v="4"/>
    <x v="3"/>
    <n v="16"/>
    <x v="4"/>
    <d v="2015-07-31T00:00:00"/>
    <x v="0"/>
    <n v="108"/>
  </r>
  <r>
    <s v="16-4-42216"/>
    <x v="20"/>
    <x v="6"/>
    <n v="1"/>
    <s v="C"/>
    <x v="2"/>
    <x v="2"/>
    <n v="4"/>
    <x v="3"/>
    <n v="16"/>
    <x v="4"/>
    <d v="2015-07-31T00:00:00"/>
    <x v="1"/>
    <n v="65772"/>
  </r>
  <r>
    <s v="16-4-42216"/>
    <x v="20"/>
    <x v="6"/>
    <n v="1"/>
    <s v="C"/>
    <x v="2"/>
    <x v="2"/>
    <n v="4"/>
    <x v="3"/>
    <n v="16"/>
    <x v="4"/>
    <d v="2015-07-31T00:00:00"/>
    <x v="2"/>
    <n v="0"/>
  </r>
  <r>
    <s v="16-4-42216"/>
    <x v="20"/>
    <x v="6"/>
    <n v="4"/>
    <s v="D"/>
    <x v="10"/>
    <x v="10"/>
    <n v="4"/>
    <x v="3"/>
    <n v="16"/>
    <x v="4"/>
    <d v="2015-07-31T00:00:00"/>
    <x v="0"/>
    <n v="0"/>
  </r>
  <r>
    <s v="16-4-42216"/>
    <x v="20"/>
    <x v="6"/>
    <n v="4"/>
    <s v="D"/>
    <x v="10"/>
    <x v="10"/>
    <n v="4"/>
    <x v="3"/>
    <n v="16"/>
    <x v="4"/>
    <d v="2015-07-31T00:00:00"/>
    <x v="1"/>
    <n v="0"/>
  </r>
  <r>
    <s v="16-4-42216"/>
    <x v="20"/>
    <x v="6"/>
    <n v="4"/>
    <s v="D"/>
    <x v="10"/>
    <x v="10"/>
    <n v="4"/>
    <x v="3"/>
    <n v="16"/>
    <x v="4"/>
    <d v="2015-07-31T00:00:00"/>
    <x v="2"/>
    <n v="0"/>
  </r>
  <r>
    <s v="16-4-42216"/>
    <x v="20"/>
    <x v="6"/>
    <n v="6"/>
    <s v="E"/>
    <x v="11"/>
    <x v="11"/>
    <n v="4"/>
    <x v="3"/>
    <n v="16"/>
    <x v="4"/>
    <d v="2015-07-31T00:00:00"/>
    <x v="0"/>
    <n v="0"/>
  </r>
  <r>
    <s v="16-4-42216"/>
    <x v="20"/>
    <x v="6"/>
    <n v="6"/>
    <s v="E"/>
    <x v="11"/>
    <x v="11"/>
    <n v="4"/>
    <x v="3"/>
    <n v="16"/>
    <x v="4"/>
    <d v="2015-07-31T00:00:00"/>
    <x v="1"/>
    <n v="0"/>
  </r>
  <r>
    <s v="16-4-42216"/>
    <x v="20"/>
    <x v="6"/>
    <n v="6"/>
    <s v="E"/>
    <x v="11"/>
    <x v="11"/>
    <n v="4"/>
    <x v="3"/>
    <n v="16"/>
    <x v="4"/>
    <d v="2015-07-31T00:00:00"/>
    <x v="2"/>
    <n v="0"/>
  </r>
  <r>
    <s v="16-4-42216"/>
    <x v="20"/>
    <x v="6"/>
    <n v="5"/>
    <s v="F"/>
    <x v="12"/>
    <x v="12"/>
    <n v="4"/>
    <x v="3"/>
    <n v="16"/>
    <x v="4"/>
    <d v="2015-07-31T00:00:00"/>
    <x v="0"/>
    <n v="0"/>
  </r>
  <r>
    <s v="16-4-42216"/>
    <x v="20"/>
    <x v="6"/>
    <n v="5"/>
    <s v="F"/>
    <x v="12"/>
    <x v="12"/>
    <n v="4"/>
    <x v="3"/>
    <n v="16"/>
    <x v="4"/>
    <d v="2015-07-31T00:00:00"/>
    <x v="1"/>
    <n v="0"/>
  </r>
  <r>
    <s v="16-4-42216"/>
    <x v="20"/>
    <x v="6"/>
    <n v="5"/>
    <s v="F"/>
    <x v="12"/>
    <x v="12"/>
    <n v="4"/>
    <x v="3"/>
    <n v="16"/>
    <x v="4"/>
    <d v="2015-07-31T00:00:00"/>
    <x v="2"/>
    <n v="0"/>
  </r>
  <r>
    <s v="16-4-42216"/>
    <x v="20"/>
    <x v="6"/>
    <n v="8"/>
    <s v="G"/>
    <x v="9"/>
    <x v="9"/>
    <n v="4"/>
    <x v="3"/>
    <n v="16"/>
    <x v="4"/>
    <d v="2015-07-31T00:00:00"/>
    <x v="0"/>
    <n v="0"/>
  </r>
  <r>
    <s v="16-4-42216"/>
    <x v="20"/>
    <x v="6"/>
    <n v="8"/>
    <s v="G"/>
    <x v="9"/>
    <x v="9"/>
    <n v="4"/>
    <x v="3"/>
    <n v="16"/>
    <x v="4"/>
    <d v="2015-07-31T00:00:00"/>
    <x v="1"/>
    <n v="0"/>
  </r>
  <r>
    <s v="16-4-42216"/>
    <x v="20"/>
    <x v="6"/>
    <n v="8"/>
    <s v="G"/>
    <x v="9"/>
    <x v="9"/>
    <n v="4"/>
    <x v="3"/>
    <n v="16"/>
    <x v="4"/>
    <d v="2015-07-31T00:00:00"/>
    <x v="2"/>
    <n v="0"/>
  </r>
  <r>
    <s v="17-4-42216"/>
    <x v="20"/>
    <x v="6"/>
    <n v="2"/>
    <s v="A"/>
    <x v="4"/>
    <x v="4"/>
    <n v="4"/>
    <x v="3"/>
    <n v="17"/>
    <x v="5"/>
    <d v="2015-07-31T00:00:00"/>
    <x v="0"/>
    <n v="20"/>
  </r>
  <r>
    <s v="17-4-42216"/>
    <x v="20"/>
    <x v="6"/>
    <n v="2"/>
    <s v="A"/>
    <x v="4"/>
    <x v="4"/>
    <n v="4"/>
    <x v="3"/>
    <n v="17"/>
    <x v="5"/>
    <d v="2015-07-31T00:00:00"/>
    <x v="1"/>
    <n v="10960"/>
  </r>
  <r>
    <s v="17-4-42216"/>
    <x v="20"/>
    <x v="6"/>
    <n v="2"/>
    <s v="A"/>
    <x v="4"/>
    <x v="4"/>
    <n v="4"/>
    <x v="3"/>
    <n v="17"/>
    <x v="5"/>
    <d v="2015-07-31T00:00:00"/>
    <x v="2"/>
    <n v="14570.52"/>
  </r>
  <r>
    <s v="17-4-42216"/>
    <x v="20"/>
    <x v="6"/>
    <n v="3"/>
    <s v="B"/>
    <x v="0"/>
    <x v="0"/>
    <n v="4"/>
    <x v="3"/>
    <n v="17"/>
    <x v="5"/>
    <d v="2015-07-31T00:00:00"/>
    <x v="0"/>
    <n v="257.5"/>
  </r>
  <r>
    <s v="17-4-42216"/>
    <x v="20"/>
    <x v="6"/>
    <n v="3"/>
    <s v="B"/>
    <x v="0"/>
    <x v="0"/>
    <n v="4"/>
    <x v="3"/>
    <n v="17"/>
    <x v="5"/>
    <d v="2015-07-31T00:00:00"/>
    <x v="1"/>
    <n v="395053.75"/>
  </r>
  <r>
    <s v="17-4-42216"/>
    <x v="20"/>
    <x v="6"/>
    <n v="3"/>
    <s v="B"/>
    <x v="0"/>
    <x v="0"/>
    <n v="4"/>
    <x v="3"/>
    <n v="17"/>
    <x v="5"/>
    <d v="2015-07-31T00:00:00"/>
    <x v="2"/>
    <n v="2.5750000000000002"/>
  </r>
  <r>
    <s v="17-4-42216"/>
    <x v="20"/>
    <x v="6"/>
    <n v="1"/>
    <s v="C"/>
    <x v="2"/>
    <x v="2"/>
    <n v="4"/>
    <x v="3"/>
    <n v="17"/>
    <x v="5"/>
    <d v="2015-07-31T00:00:00"/>
    <x v="0"/>
    <n v="2804"/>
  </r>
  <r>
    <s v="17-4-42216"/>
    <x v="20"/>
    <x v="6"/>
    <n v="1"/>
    <s v="C"/>
    <x v="2"/>
    <x v="2"/>
    <n v="4"/>
    <x v="3"/>
    <n v="17"/>
    <x v="5"/>
    <d v="2015-07-31T00:00:00"/>
    <x v="1"/>
    <n v="2052340"/>
  </r>
  <r>
    <s v="17-4-42216"/>
    <x v="20"/>
    <x v="6"/>
    <n v="1"/>
    <s v="C"/>
    <x v="2"/>
    <x v="2"/>
    <n v="4"/>
    <x v="3"/>
    <n v="17"/>
    <x v="5"/>
    <d v="2015-07-31T00:00:00"/>
    <x v="2"/>
    <n v="30944"/>
  </r>
  <r>
    <s v="17-4-42216"/>
    <x v="20"/>
    <x v="6"/>
    <n v="4"/>
    <s v="D"/>
    <x v="10"/>
    <x v="10"/>
    <n v="4"/>
    <x v="3"/>
    <n v="17"/>
    <x v="5"/>
    <d v="2015-07-31T00:00:00"/>
    <x v="0"/>
    <n v="0"/>
  </r>
  <r>
    <s v="17-4-42216"/>
    <x v="20"/>
    <x v="6"/>
    <n v="4"/>
    <s v="D"/>
    <x v="10"/>
    <x v="10"/>
    <n v="4"/>
    <x v="3"/>
    <n v="17"/>
    <x v="5"/>
    <d v="2015-07-31T00:00:00"/>
    <x v="1"/>
    <n v="0"/>
  </r>
  <r>
    <s v="17-4-42216"/>
    <x v="20"/>
    <x v="6"/>
    <n v="4"/>
    <s v="D"/>
    <x v="10"/>
    <x v="10"/>
    <n v="4"/>
    <x v="3"/>
    <n v="17"/>
    <x v="5"/>
    <d v="2015-07-31T00:00:00"/>
    <x v="2"/>
    <n v="0"/>
  </r>
  <r>
    <s v="17-4-42216"/>
    <x v="20"/>
    <x v="6"/>
    <n v="6"/>
    <s v="E"/>
    <x v="11"/>
    <x v="11"/>
    <n v="4"/>
    <x v="3"/>
    <n v="17"/>
    <x v="5"/>
    <d v="2015-07-31T00:00:00"/>
    <x v="0"/>
    <n v="280"/>
  </r>
  <r>
    <s v="17-4-42216"/>
    <x v="20"/>
    <x v="6"/>
    <n v="6"/>
    <s v="E"/>
    <x v="11"/>
    <x v="11"/>
    <n v="4"/>
    <x v="3"/>
    <n v="17"/>
    <x v="5"/>
    <d v="2015-07-31T00:00:00"/>
    <x v="1"/>
    <n v="179724"/>
  </r>
  <r>
    <s v="17-4-42216"/>
    <x v="20"/>
    <x v="6"/>
    <n v="6"/>
    <s v="E"/>
    <x v="11"/>
    <x v="11"/>
    <n v="4"/>
    <x v="3"/>
    <n v="17"/>
    <x v="5"/>
    <d v="2015-07-31T00:00:00"/>
    <x v="2"/>
    <n v="37379"/>
  </r>
  <r>
    <s v="17-4-42216"/>
    <x v="20"/>
    <x v="6"/>
    <n v="5"/>
    <s v="F"/>
    <x v="12"/>
    <x v="12"/>
    <n v="4"/>
    <x v="3"/>
    <n v="17"/>
    <x v="5"/>
    <d v="2015-07-31T00:00:00"/>
    <x v="0"/>
    <n v="3175"/>
  </r>
  <r>
    <s v="17-4-42216"/>
    <x v="20"/>
    <x v="6"/>
    <n v="5"/>
    <s v="F"/>
    <x v="12"/>
    <x v="12"/>
    <n v="4"/>
    <x v="3"/>
    <n v="17"/>
    <x v="5"/>
    <d v="2015-07-31T00:00:00"/>
    <x v="1"/>
    <n v="2861078"/>
  </r>
  <r>
    <s v="17-4-42216"/>
    <x v="20"/>
    <x v="6"/>
    <n v="5"/>
    <s v="F"/>
    <x v="12"/>
    <x v="12"/>
    <n v="4"/>
    <x v="3"/>
    <n v="17"/>
    <x v="5"/>
    <d v="2015-07-31T00:00:00"/>
    <x v="2"/>
    <n v="552231"/>
  </r>
  <r>
    <s v="17-4-42216"/>
    <x v="20"/>
    <x v="6"/>
    <n v="8"/>
    <s v="G"/>
    <x v="9"/>
    <x v="9"/>
    <n v="4"/>
    <x v="3"/>
    <n v="17"/>
    <x v="5"/>
    <d v="2015-07-31T00:00:00"/>
    <x v="0"/>
    <n v="0"/>
  </r>
  <r>
    <s v="17-4-42216"/>
    <x v="20"/>
    <x v="6"/>
    <n v="8"/>
    <s v="G"/>
    <x v="9"/>
    <x v="9"/>
    <n v="4"/>
    <x v="3"/>
    <n v="17"/>
    <x v="5"/>
    <d v="2015-07-31T00:00:00"/>
    <x v="1"/>
    <n v="0"/>
  </r>
  <r>
    <s v="17-4-42216"/>
    <x v="20"/>
    <x v="6"/>
    <n v="8"/>
    <s v="G"/>
    <x v="9"/>
    <x v="9"/>
    <n v="4"/>
    <x v="3"/>
    <n v="17"/>
    <x v="5"/>
    <d v="2015-07-31T00:00:00"/>
    <x v="2"/>
    <n v="0"/>
  </r>
  <r>
    <s v="18-5-42216"/>
    <x v="20"/>
    <x v="6"/>
    <n v="2"/>
    <s v="A"/>
    <x v="4"/>
    <x v="4"/>
    <n v="5"/>
    <x v="4"/>
    <n v="18"/>
    <x v="6"/>
    <d v="2015-07-31T00:00:00"/>
    <x v="0"/>
    <n v="0"/>
  </r>
  <r>
    <s v="18-5-42216"/>
    <x v="20"/>
    <x v="6"/>
    <n v="2"/>
    <s v="A"/>
    <x v="4"/>
    <x v="4"/>
    <n v="5"/>
    <x v="4"/>
    <n v="18"/>
    <x v="6"/>
    <d v="2015-07-31T00:00:00"/>
    <x v="1"/>
    <n v="0"/>
  </r>
  <r>
    <s v="18-5-42216"/>
    <x v="20"/>
    <x v="6"/>
    <n v="2"/>
    <s v="A"/>
    <x v="4"/>
    <x v="4"/>
    <n v="5"/>
    <x v="4"/>
    <n v="18"/>
    <x v="6"/>
    <d v="2015-07-31T00:00:00"/>
    <x v="2"/>
    <n v="0"/>
  </r>
  <r>
    <s v="18-5-42216"/>
    <x v="20"/>
    <x v="6"/>
    <n v="3"/>
    <s v="B"/>
    <x v="0"/>
    <x v="0"/>
    <n v="5"/>
    <x v="4"/>
    <n v="18"/>
    <x v="6"/>
    <d v="2015-07-31T00:00:00"/>
    <x v="0"/>
    <n v="0"/>
  </r>
  <r>
    <s v="18-5-42216"/>
    <x v="20"/>
    <x v="6"/>
    <n v="3"/>
    <s v="B"/>
    <x v="0"/>
    <x v="0"/>
    <n v="5"/>
    <x v="4"/>
    <n v="18"/>
    <x v="6"/>
    <d v="2015-07-31T00:00:00"/>
    <x v="1"/>
    <n v="0"/>
  </r>
  <r>
    <s v="18-5-42216"/>
    <x v="20"/>
    <x v="6"/>
    <n v="3"/>
    <s v="B"/>
    <x v="0"/>
    <x v="0"/>
    <n v="5"/>
    <x v="4"/>
    <n v="18"/>
    <x v="6"/>
    <d v="2015-07-31T00:00:00"/>
    <x v="2"/>
    <n v="0"/>
  </r>
  <r>
    <s v="18-5-42216"/>
    <x v="20"/>
    <x v="6"/>
    <n v="1"/>
    <s v="C"/>
    <x v="2"/>
    <x v="2"/>
    <n v="5"/>
    <x v="4"/>
    <n v="18"/>
    <x v="6"/>
    <d v="2015-07-31T00:00:00"/>
    <x v="0"/>
    <n v="0"/>
  </r>
  <r>
    <s v="18-5-42216"/>
    <x v="20"/>
    <x v="6"/>
    <n v="1"/>
    <s v="C"/>
    <x v="2"/>
    <x v="2"/>
    <n v="5"/>
    <x v="4"/>
    <n v="18"/>
    <x v="6"/>
    <d v="2015-07-31T00:00:00"/>
    <x v="1"/>
    <n v="0"/>
  </r>
  <r>
    <s v="18-5-42216"/>
    <x v="20"/>
    <x v="6"/>
    <n v="1"/>
    <s v="C"/>
    <x v="2"/>
    <x v="2"/>
    <n v="5"/>
    <x v="4"/>
    <n v="18"/>
    <x v="6"/>
    <d v="2015-07-31T00:00:00"/>
    <x v="2"/>
    <n v="0"/>
  </r>
  <r>
    <s v="18-5-42216"/>
    <x v="20"/>
    <x v="6"/>
    <n v="4"/>
    <s v="D"/>
    <x v="10"/>
    <x v="10"/>
    <n v="5"/>
    <x v="4"/>
    <n v="18"/>
    <x v="6"/>
    <d v="2015-07-31T00:00:00"/>
    <x v="0"/>
    <n v="0"/>
  </r>
  <r>
    <s v="18-5-42216"/>
    <x v="20"/>
    <x v="6"/>
    <n v="4"/>
    <s v="D"/>
    <x v="10"/>
    <x v="10"/>
    <n v="5"/>
    <x v="4"/>
    <n v="18"/>
    <x v="6"/>
    <d v="2015-07-31T00:00:00"/>
    <x v="1"/>
    <n v="0"/>
  </r>
  <r>
    <s v="18-5-42216"/>
    <x v="20"/>
    <x v="6"/>
    <n v="4"/>
    <s v="D"/>
    <x v="10"/>
    <x v="10"/>
    <n v="5"/>
    <x v="4"/>
    <n v="18"/>
    <x v="6"/>
    <d v="2015-07-31T00:00:00"/>
    <x v="2"/>
    <n v="0"/>
  </r>
  <r>
    <s v="18-5-42216"/>
    <x v="20"/>
    <x v="6"/>
    <n v="6"/>
    <s v="E"/>
    <x v="11"/>
    <x v="11"/>
    <n v="5"/>
    <x v="4"/>
    <n v="18"/>
    <x v="6"/>
    <d v="2015-07-31T00:00:00"/>
    <x v="0"/>
    <n v="0"/>
  </r>
  <r>
    <s v="18-5-42216"/>
    <x v="20"/>
    <x v="6"/>
    <n v="6"/>
    <s v="E"/>
    <x v="11"/>
    <x v="11"/>
    <n v="5"/>
    <x v="4"/>
    <n v="18"/>
    <x v="6"/>
    <d v="2015-07-31T00:00:00"/>
    <x v="1"/>
    <n v="0"/>
  </r>
  <r>
    <s v="18-5-42216"/>
    <x v="20"/>
    <x v="6"/>
    <n v="6"/>
    <s v="E"/>
    <x v="11"/>
    <x v="11"/>
    <n v="5"/>
    <x v="4"/>
    <n v="18"/>
    <x v="6"/>
    <d v="2015-07-31T00:00:00"/>
    <x v="2"/>
    <n v="0"/>
  </r>
  <r>
    <s v="18-5-42216"/>
    <x v="20"/>
    <x v="6"/>
    <n v="5"/>
    <s v="F"/>
    <x v="12"/>
    <x v="12"/>
    <n v="5"/>
    <x v="4"/>
    <n v="18"/>
    <x v="6"/>
    <d v="2015-07-31T00:00:00"/>
    <x v="0"/>
    <n v="0"/>
  </r>
  <r>
    <s v="18-5-42216"/>
    <x v="20"/>
    <x v="6"/>
    <n v="5"/>
    <s v="F"/>
    <x v="12"/>
    <x v="12"/>
    <n v="5"/>
    <x v="4"/>
    <n v="18"/>
    <x v="6"/>
    <d v="2015-07-31T00:00:00"/>
    <x v="1"/>
    <n v="0"/>
  </r>
  <r>
    <s v="18-5-42216"/>
    <x v="20"/>
    <x v="6"/>
    <n v="5"/>
    <s v="F"/>
    <x v="12"/>
    <x v="12"/>
    <n v="5"/>
    <x v="4"/>
    <n v="18"/>
    <x v="6"/>
    <d v="2015-07-31T00:00:00"/>
    <x v="2"/>
    <n v="0"/>
  </r>
  <r>
    <s v="18-5-42216"/>
    <x v="20"/>
    <x v="6"/>
    <n v="8"/>
    <s v="G"/>
    <x v="9"/>
    <x v="9"/>
    <n v="5"/>
    <x v="4"/>
    <n v="18"/>
    <x v="6"/>
    <d v="2015-07-31T00:00:00"/>
    <x v="0"/>
    <n v="0"/>
  </r>
  <r>
    <s v="18-5-42216"/>
    <x v="20"/>
    <x v="6"/>
    <n v="8"/>
    <s v="G"/>
    <x v="9"/>
    <x v="9"/>
    <n v="5"/>
    <x v="4"/>
    <n v="18"/>
    <x v="6"/>
    <d v="2015-07-31T00:00:00"/>
    <x v="1"/>
    <n v="0"/>
  </r>
  <r>
    <s v="18-5-42216"/>
    <x v="20"/>
    <x v="6"/>
    <n v="8"/>
    <s v="G"/>
    <x v="9"/>
    <x v="9"/>
    <n v="5"/>
    <x v="4"/>
    <n v="18"/>
    <x v="6"/>
    <d v="2015-07-31T00:00:00"/>
    <x v="2"/>
    <n v="0"/>
  </r>
  <r>
    <s v="19-5-42216"/>
    <x v="20"/>
    <x v="6"/>
    <n v="2"/>
    <s v="A"/>
    <x v="4"/>
    <x v="4"/>
    <n v="5"/>
    <x v="4"/>
    <n v="19"/>
    <x v="7"/>
    <d v="2015-07-31T00:00:00"/>
    <x v="0"/>
    <n v="0"/>
  </r>
  <r>
    <s v="19-5-42216"/>
    <x v="20"/>
    <x v="6"/>
    <n v="2"/>
    <s v="A"/>
    <x v="4"/>
    <x v="4"/>
    <n v="5"/>
    <x v="4"/>
    <n v="19"/>
    <x v="7"/>
    <d v="2015-07-31T00:00:00"/>
    <x v="1"/>
    <n v="0"/>
  </r>
  <r>
    <s v="19-5-42216"/>
    <x v="20"/>
    <x v="6"/>
    <n v="2"/>
    <s v="A"/>
    <x v="4"/>
    <x v="4"/>
    <n v="5"/>
    <x v="4"/>
    <n v="19"/>
    <x v="7"/>
    <d v="2015-07-31T00:00:00"/>
    <x v="2"/>
    <n v="0"/>
  </r>
  <r>
    <s v="19-5-42216"/>
    <x v="20"/>
    <x v="6"/>
    <n v="3"/>
    <s v="B"/>
    <x v="0"/>
    <x v="0"/>
    <n v="5"/>
    <x v="4"/>
    <n v="19"/>
    <x v="7"/>
    <d v="2015-07-31T00:00:00"/>
    <x v="0"/>
    <n v="0"/>
  </r>
  <r>
    <s v="19-5-42216"/>
    <x v="20"/>
    <x v="6"/>
    <n v="3"/>
    <s v="B"/>
    <x v="0"/>
    <x v="0"/>
    <n v="5"/>
    <x v="4"/>
    <n v="19"/>
    <x v="7"/>
    <d v="2015-07-31T00:00:00"/>
    <x v="1"/>
    <n v="0"/>
  </r>
  <r>
    <s v="19-5-42216"/>
    <x v="20"/>
    <x v="6"/>
    <n v="3"/>
    <s v="B"/>
    <x v="0"/>
    <x v="0"/>
    <n v="5"/>
    <x v="4"/>
    <n v="19"/>
    <x v="7"/>
    <d v="2015-07-31T00:00:00"/>
    <x v="2"/>
    <n v="0"/>
  </r>
  <r>
    <s v="19-5-42216"/>
    <x v="20"/>
    <x v="6"/>
    <n v="1"/>
    <s v="C"/>
    <x v="2"/>
    <x v="2"/>
    <n v="5"/>
    <x v="4"/>
    <n v="19"/>
    <x v="7"/>
    <d v="2015-07-31T00:00:00"/>
    <x v="0"/>
    <n v="0"/>
  </r>
  <r>
    <s v="19-5-42216"/>
    <x v="20"/>
    <x v="6"/>
    <n v="1"/>
    <s v="C"/>
    <x v="2"/>
    <x v="2"/>
    <n v="5"/>
    <x v="4"/>
    <n v="19"/>
    <x v="7"/>
    <d v="2015-07-31T00:00:00"/>
    <x v="1"/>
    <n v="0"/>
  </r>
  <r>
    <s v="19-5-42216"/>
    <x v="20"/>
    <x v="6"/>
    <n v="1"/>
    <s v="C"/>
    <x v="2"/>
    <x v="2"/>
    <n v="5"/>
    <x v="4"/>
    <n v="19"/>
    <x v="7"/>
    <d v="2015-07-31T00:00:00"/>
    <x v="2"/>
    <n v="0"/>
  </r>
  <r>
    <s v="19-5-42216"/>
    <x v="20"/>
    <x v="6"/>
    <n v="4"/>
    <s v="D"/>
    <x v="10"/>
    <x v="10"/>
    <n v="5"/>
    <x v="4"/>
    <n v="19"/>
    <x v="7"/>
    <d v="2015-07-31T00:00:00"/>
    <x v="0"/>
    <n v="0"/>
  </r>
  <r>
    <s v="19-5-42216"/>
    <x v="20"/>
    <x v="6"/>
    <n v="4"/>
    <s v="D"/>
    <x v="10"/>
    <x v="10"/>
    <n v="5"/>
    <x v="4"/>
    <n v="19"/>
    <x v="7"/>
    <d v="2015-07-31T00:00:00"/>
    <x v="1"/>
    <n v="0"/>
  </r>
  <r>
    <s v="19-5-42216"/>
    <x v="20"/>
    <x v="6"/>
    <n v="4"/>
    <s v="D"/>
    <x v="10"/>
    <x v="10"/>
    <n v="5"/>
    <x v="4"/>
    <n v="19"/>
    <x v="7"/>
    <d v="2015-07-31T00:00:00"/>
    <x v="2"/>
    <n v="0"/>
  </r>
  <r>
    <s v="19-5-42216"/>
    <x v="20"/>
    <x v="6"/>
    <n v="6"/>
    <s v="E"/>
    <x v="11"/>
    <x v="11"/>
    <n v="5"/>
    <x v="4"/>
    <n v="19"/>
    <x v="7"/>
    <d v="2015-07-31T00:00:00"/>
    <x v="0"/>
    <n v="0"/>
  </r>
  <r>
    <s v="19-5-42216"/>
    <x v="20"/>
    <x v="6"/>
    <n v="6"/>
    <s v="E"/>
    <x v="11"/>
    <x v="11"/>
    <n v="5"/>
    <x v="4"/>
    <n v="19"/>
    <x v="7"/>
    <d v="2015-07-31T00:00:00"/>
    <x v="1"/>
    <n v="0"/>
  </r>
  <r>
    <s v="19-5-42216"/>
    <x v="20"/>
    <x v="6"/>
    <n v="6"/>
    <s v="E"/>
    <x v="11"/>
    <x v="11"/>
    <n v="5"/>
    <x v="4"/>
    <n v="19"/>
    <x v="7"/>
    <d v="2015-07-31T00:00:00"/>
    <x v="2"/>
    <n v="0"/>
  </r>
  <r>
    <s v="19-5-42216"/>
    <x v="20"/>
    <x v="6"/>
    <n v="5"/>
    <s v="F"/>
    <x v="12"/>
    <x v="12"/>
    <n v="5"/>
    <x v="4"/>
    <n v="19"/>
    <x v="7"/>
    <d v="2015-07-31T00:00:00"/>
    <x v="0"/>
    <n v="0"/>
  </r>
  <r>
    <s v="19-5-42216"/>
    <x v="20"/>
    <x v="6"/>
    <n v="5"/>
    <s v="F"/>
    <x v="12"/>
    <x v="12"/>
    <n v="5"/>
    <x v="4"/>
    <n v="19"/>
    <x v="7"/>
    <d v="2015-07-31T00:00:00"/>
    <x v="1"/>
    <n v="0"/>
  </r>
  <r>
    <s v="19-5-42216"/>
    <x v="20"/>
    <x v="6"/>
    <n v="5"/>
    <s v="F"/>
    <x v="12"/>
    <x v="12"/>
    <n v="5"/>
    <x v="4"/>
    <n v="19"/>
    <x v="7"/>
    <d v="2015-07-31T00:00:00"/>
    <x v="2"/>
    <n v="0"/>
  </r>
  <r>
    <s v="19-5-42216"/>
    <x v="20"/>
    <x v="6"/>
    <n v="8"/>
    <s v="G"/>
    <x v="9"/>
    <x v="9"/>
    <n v="5"/>
    <x v="4"/>
    <n v="19"/>
    <x v="7"/>
    <d v="2015-07-31T00:00:00"/>
    <x v="0"/>
    <n v="0"/>
  </r>
  <r>
    <s v="19-5-42216"/>
    <x v="20"/>
    <x v="6"/>
    <n v="8"/>
    <s v="G"/>
    <x v="9"/>
    <x v="9"/>
    <n v="5"/>
    <x v="4"/>
    <n v="19"/>
    <x v="7"/>
    <d v="2015-07-31T00:00:00"/>
    <x v="1"/>
    <n v="0"/>
  </r>
  <r>
    <s v="19-5-42216"/>
    <x v="20"/>
    <x v="6"/>
    <n v="8"/>
    <s v="G"/>
    <x v="9"/>
    <x v="9"/>
    <n v="5"/>
    <x v="4"/>
    <n v="19"/>
    <x v="7"/>
    <d v="2015-07-31T00:00:00"/>
    <x v="2"/>
    <n v="0"/>
  </r>
  <r>
    <s v="20-5-42216"/>
    <x v="20"/>
    <x v="6"/>
    <n v="2"/>
    <s v="A"/>
    <x v="4"/>
    <x v="4"/>
    <n v="5"/>
    <x v="4"/>
    <n v="20"/>
    <x v="8"/>
    <d v="2015-07-31T00:00:00"/>
    <x v="0"/>
    <n v="0"/>
  </r>
  <r>
    <s v="20-5-42216"/>
    <x v="20"/>
    <x v="6"/>
    <n v="2"/>
    <s v="A"/>
    <x v="4"/>
    <x v="4"/>
    <n v="5"/>
    <x v="4"/>
    <n v="20"/>
    <x v="8"/>
    <d v="2015-07-31T00:00:00"/>
    <x v="1"/>
    <n v="0"/>
  </r>
  <r>
    <s v="20-5-42216"/>
    <x v="20"/>
    <x v="6"/>
    <n v="2"/>
    <s v="A"/>
    <x v="4"/>
    <x v="4"/>
    <n v="5"/>
    <x v="4"/>
    <n v="20"/>
    <x v="8"/>
    <d v="2015-07-31T00:00:00"/>
    <x v="2"/>
    <n v="0"/>
  </r>
  <r>
    <s v="20-5-42216"/>
    <x v="20"/>
    <x v="6"/>
    <n v="3"/>
    <s v="B"/>
    <x v="0"/>
    <x v="0"/>
    <n v="5"/>
    <x v="4"/>
    <n v="20"/>
    <x v="8"/>
    <d v="2015-07-31T00:00:00"/>
    <x v="0"/>
    <n v="5900.51"/>
  </r>
  <r>
    <s v="20-5-42216"/>
    <x v="20"/>
    <x v="6"/>
    <n v="3"/>
    <s v="B"/>
    <x v="0"/>
    <x v="0"/>
    <n v="5"/>
    <x v="4"/>
    <n v="20"/>
    <x v="8"/>
    <d v="2015-07-31T00:00:00"/>
    <x v="1"/>
    <n v="5772876.71"/>
  </r>
  <r>
    <s v="20-5-42216"/>
    <x v="20"/>
    <x v="6"/>
    <n v="3"/>
    <s v="B"/>
    <x v="0"/>
    <x v="0"/>
    <n v="5"/>
    <x v="4"/>
    <n v="20"/>
    <x v="8"/>
    <d v="2015-07-31T00:00:00"/>
    <x v="2"/>
    <n v="2933828.0701071676"/>
  </r>
  <r>
    <s v="20-5-42216"/>
    <x v="20"/>
    <x v="6"/>
    <n v="1"/>
    <s v="C"/>
    <x v="2"/>
    <x v="2"/>
    <n v="5"/>
    <x v="4"/>
    <n v="20"/>
    <x v="8"/>
    <d v="2015-07-31T00:00:00"/>
    <x v="0"/>
    <n v="0"/>
  </r>
  <r>
    <s v="20-5-42216"/>
    <x v="20"/>
    <x v="6"/>
    <n v="1"/>
    <s v="C"/>
    <x v="2"/>
    <x v="2"/>
    <n v="5"/>
    <x v="4"/>
    <n v="20"/>
    <x v="8"/>
    <d v="2015-07-31T00:00:00"/>
    <x v="1"/>
    <n v="0"/>
  </r>
  <r>
    <s v="20-5-42216"/>
    <x v="20"/>
    <x v="6"/>
    <n v="1"/>
    <s v="C"/>
    <x v="2"/>
    <x v="2"/>
    <n v="5"/>
    <x v="4"/>
    <n v="20"/>
    <x v="8"/>
    <d v="2015-07-31T00:00:00"/>
    <x v="2"/>
    <n v="0"/>
  </r>
  <r>
    <s v="20-5-42216"/>
    <x v="20"/>
    <x v="6"/>
    <n v="4"/>
    <s v="D"/>
    <x v="10"/>
    <x v="10"/>
    <n v="5"/>
    <x v="4"/>
    <n v="20"/>
    <x v="8"/>
    <d v="2015-07-31T00:00:00"/>
    <x v="0"/>
    <n v="0"/>
  </r>
  <r>
    <s v="20-5-42216"/>
    <x v="20"/>
    <x v="6"/>
    <n v="4"/>
    <s v="D"/>
    <x v="10"/>
    <x v="10"/>
    <n v="5"/>
    <x v="4"/>
    <n v="20"/>
    <x v="8"/>
    <d v="2015-07-31T00:00:00"/>
    <x v="1"/>
    <n v="0"/>
  </r>
  <r>
    <s v="20-5-42216"/>
    <x v="20"/>
    <x v="6"/>
    <n v="4"/>
    <s v="D"/>
    <x v="10"/>
    <x v="10"/>
    <n v="5"/>
    <x v="4"/>
    <n v="20"/>
    <x v="8"/>
    <d v="2015-07-31T00:00:00"/>
    <x v="2"/>
    <n v="0"/>
  </r>
  <r>
    <s v="20-5-42216"/>
    <x v="20"/>
    <x v="6"/>
    <n v="6"/>
    <s v="E"/>
    <x v="11"/>
    <x v="11"/>
    <n v="5"/>
    <x v="4"/>
    <n v="20"/>
    <x v="8"/>
    <d v="2015-07-31T00:00:00"/>
    <x v="0"/>
    <n v="0"/>
  </r>
  <r>
    <s v="20-5-42216"/>
    <x v="20"/>
    <x v="6"/>
    <n v="6"/>
    <s v="E"/>
    <x v="11"/>
    <x v="11"/>
    <n v="5"/>
    <x v="4"/>
    <n v="20"/>
    <x v="8"/>
    <d v="2015-07-31T00:00:00"/>
    <x v="1"/>
    <n v="0"/>
  </r>
  <r>
    <s v="20-5-42216"/>
    <x v="20"/>
    <x v="6"/>
    <n v="6"/>
    <s v="E"/>
    <x v="11"/>
    <x v="11"/>
    <n v="5"/>
    <x v="4"/>
    <n v="20"/>
    <x v="8"/>
    <d v="2015-07-31T00:00:00"/>
    <x v="2"/>
    <n v="0"/>
  </r>
  <r>
    <s v="20-5-42216"/>
    <x v="20"/>
    <x v="6"/>
    <n v="5"/>
    <s v="F"/>
    <x v="12"/>
    <x v="12"/>
    <n v="5"/>
    <x v="4"/>
    <n v="20"/>
    <x v="8"/>
    <d v="2015-07-31T00:00:00"/>
    <x v="0"/>
    <n v="0"/>
  </r>
  <r>
    <s v="20-5-42216"/>
    <x v="20"/>
    <x v="6"/>
    <n v="5"/>
    <s v="F"/>
    <x v="12"/>
    <x v="12"/>
    <n v="5"/>
    <x v="4"/>
    <n v="20"/>
    <x v="8"/>
    <d v="2015-07-31T00:00:00"/>
    <x v="1"/>
    <n v="0"/>
  </r>
  <r>
    <s v="20-5-42216"/>
    <x v="20"/>
    <x v="6"/>
    <n v="5"/>
    <s v="F"/>
    <x v="12"/>
    <x v="12"/>
    <n v="5"/>
    <x v="4"/>
    <n v="20"/>
    <x v="8"/>
    <d v="2015-07-31T00:00:00"/>
    <x v="2"/>
    <n v="0"/>
  </r>
  <r>
    <s v="20-5-42216"/>
    <x v="20"/>
    <x v="6"/>
    <n v="8"/>
    <s v="G"/>
    <x v="9"/>
    <x v="9"/>
    <n v="5"/>
    <x v="4"/>
    <n v="20"/>
    <x v="8"/>
    <d v="2015-07-31T00:00:00"/>
    <x v="0"/>
    <n v="0"/>
  </r>
  <r>
    <s v="20-5-42216"/>
    <x v="20"/>
    <x v="6"/>
    <n v="8"/>
    <s v="G"/>
    <x v="9"/>
    <x v="9"/>
    <n v="5"/>
    <x v="4"/>
    <n v="20"/>
    <x v="8"/>
    <d v="2015-07-31T00:00:00"/>
    <x v="1"/>
    <n v="0"/>
  </r>
  <r>
    <s v="20-5-42216"/>
    <x v="20"/>
    <x v="6"/>
    <n v="8"/>
    <s v="G"/>
    <x v="9"/>
    <x v="9"/>
    <n v="5"/>
    <x v="4"/>
    <n v="20"/>
    <x v="8"/>
    <d v="2015-07-31T00:00:00"/>
    <x v="2"/>
    <n v="0"/>
  </r>
  <r>
    <s v="21-5-42216"/>
    <x v="20"/>
    <x v="6"/>
    <n v="2"/>
    <s v="A"/>
    <x v="4"/>
    <x v="4"/>
    <n v="5"/>
    <x v="4"/>
    <n v="21"/>
    <x v="9"/>
    <d v="2015-07-31T00:00:00"/>
    <x v="0"/>
    <n v="6268.12"/>
  </r>
  <r>
    <s v="21-5-42216"/>
    <x v="20"/>
    <x v="6"/>
    <n v="2"/>
    <s v="A"/>
    <x v="4"/>
    <x v="4"/>
    <n v="5"/>
    <x v="4"/>
    <n v="21"/>
    <x v="9"/>
    <d v="2015-07-31T00:00:00"/>
    <x v="1"/>
    <n v="651884.48"/>
  </r>
  <r>
    <s v="21-5-42216"/>
    <x v="20"/>
    <x v="6"/>
    <n v="2"/>
    <s v="A"/>
    <x v="4"/>
    <x v="4"/>
    <n v="5"/>
    <x v="4"/>
    <n v="21"/>
    <x v="9"/>
    <d v="2015-07-31T00:00:00"/>
    <x v="2"/>
    <n v="465846.68"/>
  </r>
  <r>
    <s v="21-5-42216"/>
    <x v="20"/>
    <x v="6"/>
    <n v="3"/>
    <s v="B"/>
    <x v="0"/>
    <x v="0"/>
    <n v="5"/>
    <x v="4"/>
    <n v="21"/>
    <x v="9"/>
    <d v="2015-07-31T00:00:00"/>
    <x v="0"/>
    <n v="101647.27000000003"/>
  </r>
  <r>
    <s v="21-5-42216"/>
    <x v="20"/>
    <x v="6"/>
    <n v="3"/>
    <s v="B"/>
    <x v="0"/>
    <x v="0"/>
    <n v="5"/>
    <x v="4"/>
    <n v="21"/>
    <x v="9"/>
    <d v="2015-07-31T00:00:00"/>
    <x v="1"/>
    <n v="40651814.554000005"/>
  </r>
  <r>
    <s v="21-5-42216"/>
    <x v="20"/>
    <x v="6"/>
    <n v="3"/>
    <s v="B"/>
    <x v="0"/>
    <x v="0"/>
    <n v="5"/>
    <x v="4"/>
    <n v="21"/>
    <x v="9"/>
    <d v="2015-07-31T00:00:00"/>
    <x v="2"/>
    <n v="21509741.637763992"/>
  </r>
  <r>
    <s v="21-5-42216"/>
    <x v="20"/>
    <x v="6"/>
    <n v="1"/>
    <s v="C"/>
    <x v="2"/>
    <x v="2"/>
    <n v="5"/>
    <x v="4"/>
    <n v="21"/>
    <x v="9"/>
    <d v="2015-07-31T00:00:00"/>
    <x v="0"/>
    <n v="12268.14"/>
  </r>
  <r>
    <s v="21-5-42216"/>
    <x v="20"/>
    <x v="6"/>
    <n v="1"/>
    <s v="C"/>
    <x v="2"/>
    <x v="2"/>
    <n v="5"/>
    <x v="4"/>
    <n v="21"/>
    <x v="9"/>
    <d v="2015-07-31T00:00:00"/>
    <x v="1"/>
    <n v="4860113"/>
  </r>
  <r>
    <s v="21-5-42216"/>
    <x v="20"/>
    <x v="6"/>
    <n v="1"/>
    <s v="C"/>
    <x v="2"/>
    <x v="2"/>
    <n v="5"/>
    <x v="4"/>
    <n v="21"/>
    <x v="9"/>
    <d v="2015-07-31T00:00:00"/>
    <x v="2"/>
    <n v="2405393.1800000002"/>
  </r>
  <r>
    <s v="21-5-42216"/>
    <x v="20"/>
    <x v="6"/>
    <n v="4"/>
    <s v="D"/>
    <x v="10"/>
    <x v="10"/>
    <n v="5"/>
    <x v="4"/>
    <n v="21"/>
    <x v="9"/>
    <d v="2015-07-31T00:00:00"/>
    <x v="0"/>
    <n v="6058.91"/>
  </r>
  <r>
    <s v="21-5-42216"/>
    <x v="20"/>
    <x v="6"/>
    <n v="4"/>
    <s v="D"/>
    <x v="10"/>
    <x v="10"/>
    <n v="5"/>
    <x v="4"/>
    <n v="21"/>
    <x v="9"/>
    <d v="2015-07-31T00:00:00"/>
    <x v="1"/>
    <n v="5094517.4400000004"/>
  </r>
  <r>
    <s v="21-5-42216"/>
    <x v="20"/>
    <x v="6"/>
    <n v="4"/>
    <s v="D"/>
    <x v="10"/>
    <x v="10"/>
    <n v="5"/>
    <x v="4"/>
    <n v="21"/>
    <x v="9"/>
    <d v="2015-07-31T00:00:00"/>
    <x v="2"/>
    <n v="2091393"/>
  </r>
  <r>
    <s v="21-5-42216"/>
    <x v="20"/>
    <x v="6"/>
    <n v="6"/>
    <s v="E"/>
    <x v="11"/>
    <x v="11"/>
    <n v="5"/>
    <x v="4"/>
    <n v="21"/>
    <x v="9"/>
    <d v="2015-07-31T00:00:00"/>
    <x v="0"/>
    <n v="0"/>
  </r>
  <r>
    <s v="21-5-42216"/>
    <x v="20"/>
    <x v="6"/>
    <n v="6"/>
    <s v="E"/>
    <x v="11"/>
    <x v="11"/>
    <n v="5"/>
    <x v="4"/>
    <n v="21"/>
    <x v="9"/>
    <d v="2015-07-31T00:00:00"/>
    <x v="1"/>
    <n v="0"/>
  </r>
  <r>
    <s v="21-5-42216"/>
    <x v="20"/>
    <x v="6"/>
    <n v="6"/>
    <s v="E"/>
    <x v="11"/>
    <x v="11"/>
    <n v="5"/>
    <x v="4"/>
    <n v="21"/>
    <x v="9"/>
    <d v="2015-07-31T00:00:00"/>
    <x v="2"/>
    <n v="0"/>
  </r>
  <r>
    <s v="21-5-42216"/>
    <x v="20"/>
    <x v="6"/>
    <n v="5"/>
    <s v="F"/>
    <x v="12"/>
    <x v="12"/>
    <n v="5"/>
    <x v="4"/>
    <n v="21"/>
    <x v="9"/>
    <d v="2015-07-31T00:00:00"/>
    <x v="0"/>
    <n v="26192"/>
  </r>
  <r>
    <s v="21-5-42216"/>
    <x v="20"/>
    <x v="6"/>
    <n v="5"/>
    <s v="F"/>
    <x v="12"/>
    <x v="12"/>
    <n v="5"/>
    <x v="4"/>
    <n v="21"/>
    <x v="9"/>
    <d v="2015-07-31T00:00:00"/>
    <x v="1"/>
    <n v="8169483"/>
  </r>
  <r>
    <s v="21-5-42216"/>
    <x v="20"/>
    <x v="6"/>
    <n v="5"/>
    <s v="F"/>
    <x v="12"/>
    <x v="12"/>
    <n v="5"/>
    <x v="4"/>
    <n v="21"/>
    <x v="9"/>
    <d v="2015-07-31T00:00:00"/>
    <x v="2"/>
    <n v="5636201"/>
  </r>
  <r>
    <s v="21-5-42216"/>
    <x v="20"/>
    <x v="6"/>
    <n v="8"/>
    <s v="G"/>
    <x v="9"/>
    <x v="9"/>
    <n v="5"/>
    <x v="4"/>
    <n v="21"/>
    <x v="9"/>
    <d v="2015-07-31T00:00:00"/>
    <x v="0"/>
    <n v="0"/>
  </r>
  <r>
    <s v="21-5-42216"/>
    <x v="20"/>
    <x v="6"/>
    <n v="8"/>
    <s v="G"/>
    <x v="9"/>
    <x v="9"/>
    <n v="5"/>
    <x v="4"/>
    <n v="21"/>
    <x v="9"/>
    <d v="2015-07-31T00:00:00"/>
    <x v="1"/>
    <n v="0"/>
  </r>
  <r>
    <s v="21-5-42216"/>
    <x v="20"/>
    <x v="6"/>
    <n v="8"/>
    <s v="G"/>
    <x v="9"/>
    <x v="9"/>
    <n v="5"/>
    <x v="4"/>
    <n v="21"/>
    <x v="9"/>
    <d v="2015-07-31T00:00:00"/>
    <x v="2"/>
    <n v="0"/>
  </r>
  <r>
    <s v="22-5-42216"/>
    <x v="20"/>
    <x v="6"/>
    <n v="2"/>
    <s v="A"/>
    <x v="4"/>
    <x v="4"/>
    <n v="5"/>
    <x v="4"/>
    <n v="22"/>
    <x v="64"/>
    <d v="2015-07-31T00:00:00"/>
    <x v="0"/>
    <n v="0"/>
  </r>
  <r>
    <s v="22-5-42216"/>
    <x v="20"/>
    <x v="6"/>
    <n v="2"/>
    <s v="A"/>
    <x v="4"/>
    <x v="4"/>
    <n v="5"/>
    <x v="4"/>
    <n v="22"/>
    <x v="64"/>
    <d v="2015-07-31T00:00:00"/>
    <x v="1"/>
    <n v="0"/>
  </r>
  <r>
    <s v="22-5-42216"/>
    <x v="20"/>
    <x v="6"/>
    <n v="2"/>
    <s v="A"/>
    <x v="4"/>
    <x v="4"/>
    <n v="5"/>
    <x v="4"/>
    <n v="22"/>
    <x v="64"/>
    <d v="2015-07-31T00:00:00"/>
    <x v="2"/>
    <n v="0"/>
  </r>
  <r>
    <s v="22-5-42216"/>
    <x v="20"/>
    <x v="6"/>
    <n v="3"/>
    <s v="B"/>
    <x v="0"/>
    <x v="0"/>
    <n v="5"/>
    <x v="4"/>
    <n v="22"/>
    <x v="64"/>
    <d v="2015-07-31T00:00:00"/>
    <x v="0"/>
    <n v="0"/>
  </r>
  <r>
    <s v="22-5-42216"/>
    <x v="20"/>
    <x v="6"/>
    <n v="3"/>
    <s v="B"/>
    <x v="0"/>
    <x v="0"/>
    <n v="5"/>
    <x v="4"/>
    <n v="22"/>
    <x v="64"/>
    <d v="2015-07-31T00:00:00"/>
    <x v="1"/>
    <n v="0"/>
  </r>
  <r>
    <s v="22-5-42216"/>
    <x v="20"/>
    <x v="6"/>
    <n v="3"/>
    <s v="B"/>
    <x v="0"/>
    <x v="0"/>
    <n v="5"/>
    <x v="4"/>
    <n v="22"/>
    <x v="64"/>
    <d v="2015-07-31T00:00:00"/>
    <x v="2"/>
    <n v="0"/>
  </r>
  <r>
    <s v="22-5-42216"/>
    <x v="20"/>
    <x v="6"/>
    <n v="1"/>
    <s v="C"/>
    <x v="2"/>
    <x v="2"/>
    <n v="5"/>
    <x v="4"/>
    <n v="22"/>
    <x v="64"/>
    <d v="2015-07-31T00:00:00"/>
    <x v="0"/>
    <n v="11629"/>
  </r>
  <r>
    <s v="22-5-42216"/>
    <x v="20"/>
    <x v="6"/>
    <n v="1"/>
    <s v="C"/>
    <x v="2"/>
    <x v="2"/>
    <n v="5"/>
    <x v="4"/>
    <n v="22"/>
    <x v="64"/>
    <d v="2015-07-31T00:00:00"/>
    <x v="1"/>
    <n v="6180446"/>
  </r>
  <r>
    <s v="22-5-42216"/>
    <x v="20"/>
    <x v="6"/>
    <n v="1"/>
    <s v="C"/>
    <x v="2"/>
    <x v="2"/>
    <n v="5"/>
    <x v="4"/>
    <n v="22"/>
    <x v="64"/>
    <d v="2015-07-31T00:00:00"/>
    <x v="2"/>
    <n v="3808178"/>
  </r>
  <r>
    <s v="22-5-42216"/>
    <x v="20"/>
    <x v="6"/>
    <n v="4"/>
    <s v="D"/>
    <x v="10"/>
    <x v="10"/>
    <n v="5"/>
    <x v="4"/>
    <n v="22"/>
    <x v="64"/>
    <d v="2015-07-31T00:00:00"/>
    <x v="0"/>
    <n v="0"/>
  </r>
  <r>
    <s v="22-5-42216"/>
    <x v="20"/>
    <x v="6"/>
    <n v="4"/>
    <s v="D"/>
    <x v="10"/>
    <x v="10"/>
    <n v="5"/>
    <x v="4"/>
    <n v="22"/>
    <x v="64"/>
    <d v="2015-07-31T00:00:00"/>
    <x v="1"/>
    <n v="0"/>
  </r>
  <r>
    <s v="22-5-42216"/>
    <x v="20"/>
    <x v="6"/>
    <n v="4"/>
    <s v="D"/>
    <x v="10"/>
    <x v="10"/>
    <n v="5"/>
    <x v="4"/>
    <n v="22"/>
    <x v="64"/>
    <d v="2015-07-31T00:00:00"/>
    <x v="2"/>
    <n v="0"/>
  </r>
  <r>
    <s v="22-5-42216"/>
    <x v="20"/>
    <x v="6"/>
    <n v="6"/>
    <s v="E"/>
    <x v="11"/>
    <x v="11"/>
    <n v="5"/>
    <x v="4"/>
    <n v="22"/>
    <x v="64"/>
    <d v="2015-07-31T00:00:00"/>
    <x v="0"/>
    <n v="0"/>
  </r>
  <r>
    <s v="22-5-42216"/>
    <x v="20"/>
    <x v="6"/>
    <n v="6"/>
    <s v="E"/>
    <x v="11"/>
    <x v="11"/>
    <n v="5"/>
    <x v="4"/>
    <n v="22"/>
    <x v="64"/>
    <d v="2015-07-31T00:00:00"/>
    <x v="1"/>
    <n v="0"/>
  </r>
  <r>
    <s v="22-5-42216"/>
    <x v="20"/>
    <x v="6"/>
    <n v="6"/>
    <s v="E"/>
    <x v="11"/>
    <x v="11"/>
    <n v="5"/>
    <x v="4"/>
    <n v="22"/>
    <x v="64"/>
    <d v="2015-07-31T00:00:00"/>
    <x v="2"/>
    <n v="0"/>
  </r>
  <r>
    <s v="22-5-42216"/>
    <x v="20"/>
    <x v="6"/>
    <n v="5"/>
    <s v="F"/>
    <x v="12"/>
    <x v="12"/>
    <n v="5"/>
    <x v="4"/>
    <n v="22"/>
    <x v="64"/>
    <d v="2015-07-31T00:00:00"/>
    <x v="0"/>
    <n v="0"/>
  </r>
  <r>
    <s v="22-5-42216"/>
    <x v="20"/>
    <x v="6"/>
    <n v="5"/>
    <s v="F"/>
    <x v="12"/>
    <x v="12"/>
    <n v="5"/>
    <x v="4"/>
    <n v="22"/>
    <x v="64"/>
    <d v="2015-07-31T00:00:00"/>
    <x v="1"/>
    <n v="0"/>
  </r>
  <r>
    <s v="22-5-42216"/>
    <x v="20"/>
    <x v="6"/>
    <n v="5"/>
    <s v="F"/>
    <x v="12"/>
    <x v="12"/>
    <n v="5"/>
    <x v="4"/>
    <n v="22"/>
    <x v="64"/>
    <d v="2015-07-31T00:00:00"/>
    <x v="2"/>
    <n v="0"/>
  </r>
  <r>
    <s v="22-5-42216"/>
    <x v="20"/>
    <x v="6"/>
    <n v="8"/>
    <s v="G"/>
    <x v="9"/>
    <x v="9"/>
    <n v="5"/>
    <x v="4"/>
    <n v="22"/>
    <x v="64"/>
    <d v="2015-07-31T00:00:00"/>
    <x v="0"/>
    <n v="0"/>
  </r>
  <r>
    <s v="22-5-42216"/>
    <x v="20"/>
    <x v="6"/>
    <n v="8"/>
    <s v="G"/>
    <x v="9"/>
    <x v="9"/>
    <n v="5"/>
    <x v="4"/>
    <n v="22"/>
    <x v="64"/>
    <d v="2015-07-31T00:00:00"/>
    <x v="1"/>
    <n v="0"/>
  </r>
  <r>
    <s v="22-5-42216"/>
    <x v="20"/>
    <x v="6"/>
    <n v="8"/>
    <s v="G"/>
    <x v="9"/>
    <x v="9"/>
    <n v="5"/>
    <x v="4"/>
    <n v="22"/>
    <x v="64"/>
    <d v="2015-07-31T00:00:00"/>
    <x v="2"/>
    <n v="0"/>
  </r>
  <r>
    <s v="23-5-42216"/>
    <x v="20"/>
    <x v="6"/>
    <n v="2"/>
    <s v="A"/>
    <x v="4"/>
    <x v="4"/>
    <n v="5"/>
    <x v="4"/>
    <n v="23"/>
    <x v="10"/>
    <d v="2015-07-31T00:00:00"/>
    <x v="0"/>
    <n v="772.52"/>
  </r>
  <r>
    <s v="23-5-42216"/>
    <x v="20"/>
    <x v="6"/>
    <n v="2"/>
    <s v="A"/>
    <x v="4"/>
    <x v="4"/>
    <n v="5"/>
    <x v="4"/>
    <n v="23"/>
    <x v="10"/>
    <d v="2015-07-31T00:00:00"/>
    <x v="1"/>
    <n v="207035.36"/>
  </r>
  <r>
    <s v="23-5-42216"/>
    <x v="20"/>
    <x v="6"/>
    <n v="2"/>
    <s v="A"/>
    <x v="4"/>
    <x v="4"/>
    <n v="5"/>
    <x v="4"/>
    <n v="23"/>
    <x v="10"/>
    <d v="2015-07-31T00:00:00"/>
    <x v="2"/>
    <n v="173817"/>
  </r>
  <r>
    <s v="23-5-42216"/>
    <x v="20"/>
    <x v="6"/>
    <n v="3"/>
    <s v="B"/>
    <x v="0"/>
    <x v="0"/>
    <n v="5"/>
    <x v="4"/>
    <n v="23"/>
    <x v="10"/>
    <d v="2015-07-31T00:00:00"/>
    <x v="0"/>
    <n v="7827.92"/>
  </r>
  <r>
    <s v="23-5-42216"/>
    <x v="20"/>
    <x v="6"/>
    <n v="3"/>
    <s v="B"/>
    <x v="0"/>
    <x v="0"/>
    <n v="5"/>
    <x v="4"/>
    <n v="23"/>
    <x v="10"/>
    <d v="2015-07-31T00:00:00"/>
    <x v="1"/>
    <n v="1897157.3399999999"/>
  </r>
  <r>
    <s v="23-5-42216"/>
    <x v="20"/>
    <x v="6"/>
    <n v="3"/>
    <s v="B"/>
    <x v="0"/>
    <x v="0"/>
    <n v="5"/>
    <x v="4"/>
    <n v="23"/>
    <x v="10"/>
    <d v="2015-07-31T00:00:00"/>
    <x v="2"/>
    <n v="1572005.5704763026"/>
  </r>
  <r>
    <s v="23-5-42216"/>
    <x v="20"/>
    <x v="6"/>
    <n v="1"/>
    <s v="C"/>
    <x v="2"/>
    <x v="2"/>
    <n v="5"/>
    <x v="4"/>
    <n v="23"/>
    <x v="10"/>
    <d v="2015-07-31T00:00:00"/>
    <x v="0"/>
    <n v="10143.450000000001"/>
  </r>
  <r>
    <s v="23-5-42216"/>
    <x v="20"/>
    <x v="6"/>
    <n v="1"/>
    <s v="C"/>
    <x v="2"/>
    <x v="2"/>
    <n v="5"/>
    <x v="4"/>
    <n v="23"/>
    <x v="10"/>
    <d v="2015-07-31T00:00:00"/>
    <x v="1"/>
    <n v="4280536"/>
  </r>
  <r>
    <s v="23-5-42216"/>
    <x v="20"/>
    <x v="6"/>
    <n v="1"/>
    <s v="C"/>
    <x v="2"/>
    <x v="2"/>
    <n v="5"/>
    <x v="4"/>
    <n v="23"/>
    <x v="10"/>
    <d v="2015-07-31T00:00:00"/>
    <x v="2"/>
    <n v="1457410.9"/>
  </r>
  <r>
    <s v="23-5-42216"/>
    <x v="20"/>
    <x v="6"/>
    <n v="4"/>
    <s v="D"/>
    <x v="10"/>
    <x v="10"/>
    <n v="5"/>
    <x v="4"/>
    <n v="23"/>
    <x v="10"/>
    <d v="2015-07-31T00:00:00"/>
    <x v="0"/>
    <n v="0"/>
  </r>
  <r>
    <s v="23-5-42216"/>
    <x v="20"/>
    <x v="6"/>
    <n v="4"/>
    <s v="D"/>
    <x v="10"/>
    <x v="10"/>
    <n v="5"/>
    <x v="4"/>
    <n v="23"/>
    <x v="10"/>
    <d v="2015-07-31T00:00:00"/>
    <x v="1"/>
    <n v="0"/>
  </r>
  <r>
    <s v="23-5-42216"/>
    <x v="20"/>
    <x v="6"/>
    <n v="4"/>
    <s v="D"/>
    <x v="10"/>
    <x v="10"/>
    <n v="5"/>
    <x v="4"/>
    <n v="23"/>
    <x v="10"/>
    <d v="2015-07-31T00:00:00"/>
    <x v="2"/>
    <n v="0"/>
  </r>
  <r>
    <s v="23-5-42216"/>
    <x v="20"/>
    <x v="6"/>
    <n v="6"/>
    <s v="E"/>
    <x v="11"/>
    <x v="11"/>
    <n v="5"/>
    <x v="4"/>
    <n v="23"/>
    <x v="10"/>
    <d v="2015-07-31T00:00:00"/>
    <x v="0"/>
    <n v="0"/>
  </r>
  <r>
    <s v="23-5-42216"/>
    <x v="20"/>
    <x v="6"/>
    <n v="6"/>
    <s v="E"/>
    <x v="11"/>
    <x v="11"/>
    <n v="5"/>
    <x v="4"/>
    <n v="23"/>
    <x v="10"/>
    <d v="2015-07-31T00:00:00"/>
    <x v="1"/>
    <n v="0"/>
  </r>
  <r>
    <s v="23-5-42216"/>
    <x v="20"/>
    <x v="6"/>
    <n v="6"/>
    <s v="E"/>
    <x v="11"/>
    <x v="11"/>
    <n v="5"/>
    <x v="4"/>
    <n v="23"/>
    <x v="10"/>
    <d v="2015-07-31T00:00:00"/>
    <x v="2"/>
    <n v="0"/>
  </r>
  <r>
    <s v="23-5-42216"/>
    <x v="20"/>
    <x v="6"/>
    <n v="5"/>
    <s v="F"/>
    <x v="12"/>
    <x v="12"/>
    <n v="5"/>
    <x v="4"/>
    <n v="23"/>
    <x v="10"/>
    <d v="2015-07-31T00:00:00"/>
    <x v="0"/>
    <n v="0"/>
  </r>
  <r>
    <s v="23-5-42216"/>
    <x v="20"/>
    <x v="6"/>
    <n v="5"/>
    <s v="F"/>
    <x v="12"/>
    <x v="12"/>
    <n v="5"/>
    <x v="4"/>
    <n v="23"/>
    <x v="10"/>
    <d v="2015-07-31T00:00:00"/>
    <x v="1"/>
    <n v="0"/>
  </r>
  <r>
    <s v="23-5-42216"/>
    <x v="20"/>
    <x v="6"/>
    <n v="5"/>
    <s v="F"/>
    <x v="12"/>
    <x v="12"/>
    <n v="5"/>
    <x v="4"/>
    <n v="23"/>
    <x v="10"/>
    <d v="2015-07-31T00:00:00"/>
    <x v="2"/>
    <n v="0"/>
  </r>
  <r>
    <s v="23-5-42216"/>
    <x v="20"/>
    <x v="6"/>
    <n v="8"/>
    <s v="G"/>
    <x v="9"/>
    <x v="9"/>
    <n v="5"/>
    <x v="4"/>
    <n v="23"/>
    <x v="10"/>
    <d v="2015-07-31T00:00:00"/>
    <x v="0"/>
    <n v="0"/>
  </r>
  <r>
    <s v="23-5-42216"/>
    <x v="20"/>
    <x v="6"/>
    <n v="8"/>
    <s v="G"/>
    <x v="9"/>
    <x v="9"/>
    <n v="5"/>
    <x v="4"/>
    <n v="23"/>
    <x v="10"/>
    <d v="2015-07-31T00:00:00"/>
    <x v="1"/>
    <n v="0"/>
  </r>
  <r>
    <s v="23-5-42216"/>
    <x v="20"/>
    <x v="6"/>
    <n v="8"/>
    <s v="G"/>
    <x v="9"/>
    <x v="9"/>
    <n v="5"/>
    <x v="4"/>
    <n v="23"/>
    <x v="10"/>
    <d v="2015-07-31T00:00:00"/>
    <x v="2"/>
    <n v="0"/>
  </r>
  <r>
    <s v="24-5-42216"/>
    <x v="20"/>
    <x v="6"/>
    <n v="2"/>
    <s v="A"/>
    <x v="4"/>
    <x v="4"/>
    <n v="5"/>
    <x v="4"/>
    <n v="24"/>
    <x v="11"/>
    <d v="2015-07-31T00:00:00"/>
    <x v="0"/>
    <n v="0"/>
  </r>
  <r>
    <s v="24-5-42216"/>
    <x v="20"/>
    <x v="6"/>
    <n v="2"/>
    <s v="A"/>
    <x v="4"/>
    <x v="4"/>
    <n v="5"/>
    <x v="4"/>
    <n v="24"/>
    <x v="11"/>
    <d v="2015-07-31T00:00:00"/>
    <x v="1"/>
    <n v="0"/>
  </r>
  <r>
    <s v="24-5-42216"/>
    <x v="20"/>
    <x v="6"/>
    <n v="2"/>
    <s v="A"/>
    <x v="4"/>
    <x v="4"/>
    <n v="5"/>
    <x v="4"/>
    <n v="24"/>
    <x v="11"/>
    <d v="2015-07-31T00:00:00"/>
    <x v="2"/>
    <n v="0"/>
  </r>
  <r>
    <s v="24-5-42216"/>
    <x v="20"/>
    <x v="6"/>
    <n v="3"/>
    <s v="B"/>
    <x v="0"/>
    <x v="0"/>
    <n v="5"/>
    <x v="4"/>
    <n v="24"/>
    <x v="11"/>
    <d v="2015-07-31T00:00:00"/>
    <x v="0"/>
    <n v="0"/>
  </r>
  <r>
    <s v="24-5-42216"/>
    <x v="20"/>
    <x v="6"/>
    <n v="3"/>
    <s v="B"/>
    <x v="0"/>
    <x v="0"/>
    <n v="5"/>
    <x v="4"/>
    <n v="24"/>
    <x v="11"/>
    <d v="2015-07-31T00:00:00"/>
    <x v="1"/>
    <n v="0"/>
  </r>
  <r>
    <s v="24-5-42216"/>
    <x v="20"/>
    <x v="6"/>
    <n v="3"/>
    <s v="B"/>
    <x v="0"/>
    <x v="0"/>
    <n v="5"/>
    <x v="4"/>
    <n v="24"/>
    <x v="11"/>
    <d v="2015-07-31T00:00:00"/>
    <x v="2"/>
    <n v="0"/>
  </r>
  <r>
    <s v="24-5-42216"/>
    <x v="20"/>
    <x v="6"/>
    <n v="1"/>
    <s v="C"/>
    <x v="2"/>
    <x v="2"/>
    <n v="5"/>
    <x v="4"/>
    <n v="24"/>
    <x v="11"/>
    <d v="2015-07-31T00:00:00"/>
    <x v="0"/>
    <n v="0"/>
  </r>
  <r>
    <s v="24-5-42216"/>
    <x v="20"/>
    <x v="6"/>
    <n v="1"/>
    <s v="C"/>
    <x v="2"/>
    <x v="2"/>
    <n v="5"/>
    <x v="4"/>
    <n v="24"/>
    <x v="11"/>
    <d v="2015-07-31T00:00:00"/>
    <x v="1"/>
    <n v="0"/>
  </r>
  <r>
    <s v="24-5-42216"/>
    <x v="20"/>
    <x v="6"/>
    <n v="1"/>
    <s v="C"/>
    <x v="2"/>
    <x v="2"/>
    <n v="5"/>
    <x v="4"/>
    <n v="24"/>
    <x v="11"/>
    <d v="2015-07-31T00:00:00"/>
    <x v="2"/>
    <n v="0"/>
  </r>
  <r>
    <s v="24-5-42216"/>
    <x v="20"/>
    <x v="6"/>
    <n v="4"/>
    <s v="D"/>
    <x v="10"/>
    <x v="10"/>
    <n v="5"/>
    <x v="4"/>
    <n v="24"/>
    <x v="11"/>
    <d v="2015-07-31T00:00:00"/>
    <x v="0"/>
    <n v="0"/>
  </r>
  <r>
    <s v="24-5-42216"/>
    <x v="20"/>
    <x v="6"/>
    <n v="4"/>
    <s v="D"/>
    <x v="10"/>
    <x v="10"/>
    <n v="5"/>
    <x v="4"/>
    <n v="24"/>
    <x v="11"/>
    <d v="2015-07-31T00:00:00"/>
    <x v="1"/>
    <n v="0"/>
  </r>
  <r>
    <s v="24-5-42216"/>
    <x v="20"/>
    <x v="6"/>
    <n v="4"/>
    <s v="D"/>
    <x v="10"/>
    <x v="10"/>
    <n v="5"/>
    <x v="4"/>
    <n v="24"/>
    <x v="11"/>
    <d v="2015-07-31T00:00:00"/>
    <x v="2"/>
    <n v="0"/>
  </r>
  <r>
    <s v="24-5-42216"/>
    <x v="20"/>
    <x v="6"/>
    <n v="6"/>
    <s v="E"/>
    <x v="11"/>
    <x v="11"/>
    <n v="5"/>
    <x v="4"/>
    <n v="24"/>
    <x v="11"/>
    <d v="2015-07-31T00:00:00"/>
    <x v="0"/>
    <n v="0"/>
  </r>
  <r>
    <s v="24-5-42216"/>
    <x v="20"/>
    <x v="6"/>
    <n v="6"/>
    <s v="E"/>
    <x v="11"/>
    <x v="11"/>
    <n v="5"/>
    <x v="4"/>
    <n v="24"/>
    <x v="11"/>
    <d v="2015-07-31T00:00:00"/>
    <x v="1"/>
    <n v="0"/>
  </r>
  <r>
    <s v="24-5-42216"/>
    <x v="20"/>
    <x v="6"/>
    <n v="6"/>
    <s v="E"/>
    <x v="11"/>
    <x v="11"/>
    <n v="5"/>
    <x v="4"/>
    <n v="24"/>
    <x v="11"/>
    <d v="2015-07-31T00:00:00"/>
    <x v="2"/>
    <n v="0"/>
  </r>
  <r>
    <s v="24-5-42216"/>
    <x v="20"/>
    <x v="6"/>
    <n v="5"/>
    <s v="F"/>
    <x v="12"/>
    <x v="12"/>
    <n v="5"/>
    <x v="4"/>
    <n v="24"/>
    <x v="11"/>
    <d v="2015-07-31T00:00:00"/>
    <x v="0"/>
    <n v="0"/>
  </r>
  <r>
    <s v="24-5-42216"/>
    <x v="20"/>
    <x v="6"/>
    <n v="5"/>
    <s v="F"/>
    <x v="12"/>
    <x v="12"/>
    <n v="5"/>
    <x v="4"/>
    <n v="24"/>
    <x v="11"/>
    <d v="2015-07-31T00:00:00"/>
    <x v="1"/>
    <n v="0"/>
  </r>
  <r>
    <s v="24-5-42216"/>
    <x v="20"/>
    <x v="6"/>
    <n v="5"/>
    <s v="F"/>
    <x v="12"/>
    <x v="12"/>
    <n v="5"/>
    <x v="4"/>
    <n v="24"/>
    <x v="11"/>
    <d v="2015-07-31T00:00:00"/>
    <x v="2"/>
    <n v="0"/>
  </r>
  <r>
    <s v="24-5-42216"/>
    <x v="20"/>
    <x v="6"/>
    <n v="8"/>
    <s v="G"/>
    <x v="9"/>
    <x v="9"/>
    <n v="5"/>
    <x v="4"/>
    <n v="24"/>
    <x v="11"/>
    <d v="2015-07-31T00:00:00"/>
    <x v="0"/>
    <n v="0"/>
  </r>
  <r>
    <s v="24-5-42216"/>
    <x v="20"/>
    <x v="6"/>
    <n v="8"/>
    <s v="G"/>
    <x v="9"/>
    <x v="9"/>
    <n v="5"/>
    <x v="4"/>
    <n v="24"/>
    <x v="11"/>
    <d v="2015-07-31T00:00:00"/>
    <x v="1"/>
    <n v="0"/>
  </r>
  <r>
    <s v="24-5-42216"/>
    <x v="20"/>
    <x v="6"/>
    <n v="8"/>
    <s v="G"/>
    <x v="9"/>
    <x v="9"/>
    <n v="5"/>
    <x v="4"/>
    <n v="24"/>
    <x v="11"/>
    <d v="2015-07-31T00:00:00"/>
    <x v="2"/>
    <n v="0"/>
  </r>
  <r>
    <s v="25-5-42216"/>
    <x v="20"/>
    <x v="6"/>
    <n v="2"/>
    <s v="A"/>
    <x v="4"/>
    <x v="4"/>
    <n v="5"/>
    <x v="4"/>
    <n v="25"/>
    <x v="12"/>
    <d v="2015-07-31T00:00:00"/>
    <x v="0"/>
    <n v="0"/>
  </r>
  <r>
    <s v="25-5-42216"/>
    <x v="20"/>
    <x v="6"/>
    <n v="2"/>
    <s v="A"/>
    <x v="4"/>
    <x v="4"/>
    <n v="5"/>
    <x v="4"/>
    <n v="25"/>
    <x v="12"/>
    <d v="2015-07-31T00:00:00"/>
    <x v="1"/>
    <n v="0"/>
  </r>
  <r>
    <s v="25-5-42216"/>
    <x v="20"/>
    <x v="6"/>
    <n v="2"/>
    <s v="A"/>
    <x v="4"/>
    <x v="4"/>
    <n v="5"/>
    <x v="4"/>
    <n v="25"/>
    <x v="12"/>
    <d v="2015-07-31T00:00:00"/>
    <x v="2"/>
    <n v="0"/>
  </r>
  <r>
    <s v="25-5-42216"/>
    <x v="20"/>
    <x v="6"/>
    <n v="3"/>
    <s v="B"/>
    <x v="0"/>
    <x v="0"/>
    <n v="5"/>
    <x v="4"/>
    <n v="25"/>
    <x v="12"/>
    <d v="2015-07-31T00:00:00"/>
    <x v="0"/>
    <n v="2856.6299999999997"/>
  </r>
  <r>
    <s v="25-5-42216"/>
    <x v="20"/>
    <x v="6"/>
    <n v="3"/>
    <s v="B"/>
    <x v="0"/>
    <x v="0"/>
    <n v="5"/>
    <x v="4"/>
    <n v="25"/>
    <x v="12"/>
    <d v="2015-07-31T00:00:00"/>
    <x v="1"/>
    <n v="1019031.824"/>
  </r>
  <r>
    <s v="25-5-42216"/>
    <x v="20"/>
    <x v="6"/>
    <n v="3"/>
    <s v="B"/>
    <x v="0"/>
    <x v="0"/>
    <n v="5"/>
    <x v="4"/>
    <n v="25"/>
    <x v="12"/>
    <d v="2015-07-31T00:00:00"/>
    <x v="2"/>
    <n v="895049.20750110003"/>
  </r>
  <r>
    <s v="25-5-42216"/>
    <x v="20"/>
    <x v="6"/>
    <n v="1"/>
    <s v="C"/>
    <x v="2"/>
    <x v="2"/>
    <n v="5"/>
    <x v="4"/>
    <n v="25"/>
    <x v="12"/>
    <d v="2015-07-31T00:00:00"/>
    <x v="0"/>
    <n v="0"/>
  </r>
  <r>
    <s v="25-5-42216"/>
    <x v="20"/>
    <x v="6"/>
    <n v="1"/>
    <s v="C"/>
    <x v="2"/>
    <x v="2"/>
    <n v="5"/>
    <x v="4"/>
    <n v="25"/>
    <x v="12"/>
    <d v="2015-07-31T00:00:00"/>
    <x v="1"/>
    <n v="0"/>
  </r>
  <r>
    <s v="25-5-42216"/>
    <x v="20"/>
    <x v="6"/>
    <n v="1"/>
    <s v="C"/>
    <x v="2"/>
    <x v="2"/>
    <n v="5"/>
    <x v="4"/>
    <n v="25"/>
    <x v="12"/>
    <d v="2015-07-31T00:00:00"/>
    <x v="2"/>
    <n v="0"/>
  </r>
  <r>
    <s v="25-5-42216"/>
    <x v="20"/>
    <x v="6"/>
    <n v="4"/>
    <s v="D"/>
    <x v="10"/>
    <x v="10"/>
    <n v="5"/>
    <x v="4"/>
    <n v="25"/>
    <x v="12"/>
    <d v="2015-07-31T00:00:00"/>
    <x v="0"/>
    <n v="0"/>
  </r>
  <r>
    <s v="25-5-42216"/>
    <x v="20"/>
    <x v="6"/>
    <n v="4"/>
    <s v="D"/>
    <x v="10"/>
    <x v="10"/>
    <n v="5"/>
    <x v="4"/>
    <n v="25"/>
    <x v="12"/>
    <d v="2015-07-31T00:00:00"/>
    <x v="1"/>
    <n v="0"/>
  </r>
  <r>
    <s v="25-5-42216"/>
    <x v="20"/>
    <x v="6"/>
    <n v="4"/>
    <s v="D"/>
    <x v="10"/>
    <x v="10"/>
    <n v="5"/>
    <x v="4"/>
    <n v="25"/>
    <x v="12"/>
    <d v="2015-07-31T00:00:00"/>
    <x v="2"/>
    <n v="0"/>
  </r>
  <r>
    <s v="25-5-42216"/>
    <x v="20"/>
    <x v="6"/>
    <n v="6"/>
    <s v="E"/>
    <x v="11"/>
    <x v="11"/>
    <n v="5"/>
    <x v="4"/>
    <n v="25"/>
    <x v="12"/>
    <d v="2015-07-31T00:00:00"/>
    <x v="0"/>
    <n v="0"/>
  </r>
  <r>
    <s v="25-5-42216"/>
    <x v="20"/>
    <x v="6"/>
    <n v="6"/>
    <s v="E"/>
    <x v="11"/>
    <x v="11"/>
    <n v="5"/>
    <x v="4"/>
    <n v="25"/>
    <x v="12"/>
    <d v="2015-07-31T00:00:00"/>
    <x v="1"/>
    <n v="0"/>
  </r>
  <r>
    <s v="25-5-42216"/>
    <x v="20"/>
    <x v="6"/>
    <n v="6"/>
    <s v="E"/>
    <x v="11"/>
    <x v="11"/>
    <n v="5"/>
    <x v="4"/>
    <n v="25"/>
    <x v="12"/>
    <d v="2015-07-31T00:00:00"/>
    <x v="2"/>
    <n v="0"/>
  </r>
  <r>
    <s v="25-5-42216"/>
    <x v="20"/>
    <x v="6"/>
    <n v="5"/>
    <s v="F"/>
    <x v="12"/>
    <x v="12"/>
    <n v="5"/>
    <x v="4"/>
    <n v="25"/>
    <x v="12"/>
    <d v="2015-07-31T00:00:00"/>
    <x v="0"/>
    <n v="0"/>
  </r>
  <r>
    <s v="25-5-42216"/>
    <x v="20"/>
    <x v="6"/>
    <n v="5"/>
    <s v="F"/>
    <x v="12"/>
    <x v="12"/>
    <n v="5"/>
    <x v="4"/>
    <n v="25"/>
    <x v="12"/>
    <d v="2015-07-31T00:00:00"/>
    <x v="1"/>
    <n v="0"/>
  </r>
  <r>
    <s v="25-5-42216"/>
    <x v="20"/>
    <x v="6"/>
    <n v="5"/>
    <s v="F"/>
    <x v="12"/>
    <x v="12"/>
    <n v="5"/>
    <x v="4"/>
    <n v="25"/>
    <x v="12"/>
    <d v="2015-07-31T00:00:00"/>
    <x v="2"/>
    <n v="0"/>
  </r>
  <r>
    <s v="25-5-42216"/>
    <x v="20"/>
    <x v="6"/>
    <n v="8"/>
    <s v="G"/>
    <x v="9"/>
    <x v="9"/>
    <n v="5"/>
    <x v="4"/>
    <n v="25"/>
    <x v="12"/>
    <d v="2015-07-31T00:00:00"/>
    <x v="0"/>
    <n v="0"/>
  </r>
  <r>
    <s v="25-5-42216"/>
    <x v="20"/>
    <x v="6"/>
    <n v="8"/>
    <s v="G"/>
    <x v="9"/>
    <x v="9"/>
    <n v="5"/>
    <x v="4"/>
    <n v="25"/>
    <x v="12"/>
    <d v="2015-07-31T00:00:00"/>
    <x v="1"/>
    <n v="0"/>
  </r>
  <r>
    <s v="25-5-42216"/>
    <x v="20"/>
    <x v="6"/>
    <n v="8"/>
    <s v="G"/>
    <x v="9"/>
    <x v="9"/>
    <n v="5"/>
    <x v="4"/>
    <n v="25"/>
    <x v="12"/>
    <d v="2015-07-31T00:00:00"/>
    <x v="2"/>
    <n v="0"/>
  </r>
  <r>
    <s v="26-5-42216"/>
    <x v="20"/>
    <x v="6"/>
    <n v="2"/>
    <s v="A"/>
    <x v="4"/>
    <x v="4"/>
    <n v="5"/>
    <x v="4"/>
    <n v="26"/>
    <x v="13"/>
    <d v="2015-07-31T00:00:00"/>
    <x v="0"/>
    <n v="3593.2"/>
  </r>
  <r>
    <s v="26-5-42216"/>
    <x v="20"/>
    <x v="6"/>
    <n v="2"/>
    <s v="A"/>
    <x v="4"/>
    <x v="4"/>
    <n v="5"/>
    <x v="4"/>
    <n v="26"/>
    <x v="13"/>
    <d v="2015-07-31T00:00:00"/>
    <x v="1"/>
    <n v="901518.8"/>
  </r>
  <r>
    <s v="26-5-42216"/>
    <x v="20"/>
    <x v="6"/>
    <n v="2"/>
    <s v="A"/>
    <x v="4"/>
    <x v="4"/>
    <n v="5"/>
    <x v="4"/>
    <n v="26"/>
    <x v="13"/>
    <d v="2015-07-31T00:00:00"/>
    <x v="2"/>
    <n v="662732.43999999994"/>
  </r>
  <r>
    <s v="26-5-42216"/>
    <x v="20"/>
    <x v="6"/>
    <n v="3"/>
    <s v="B"/>
    <x v="0"/>
    <x v="0"/>
    <n v="5"/>
    <x v="4"/>
    <n v="26"/>
    <x v="13"/>
    <d v="2015-07-31T00:00:00"/>
    <x v="0"/>
    <n v="214907.84999999998"/>
  </r>
  <r>
    <s v="26-5-42216"/>
    <x v="20"/>
    <x v="6"/>
    <n v="3"/>
    <s v="B"/>
    <x v="0"/>
    <x v="0"/>
    <n v="5"/>
    <x v="4"/>
    <n v="26"/>
    <x v="13"/>
    <d v="2015-07-31T00:00:00"/>
    <x v="1"/>
    <n v="87363555.840000018"/>
  </r>
  <r>
    <s v="26-5-42216"/>
    <x v="20"/>
    <x v="6"/>
    <n v="3"/>
    <s v="B"/>
    <x v="0"/>
    <x v="0"/>
    <n v="5"/>
    <x v="4"/>
    <n v="26"/>
    <x v="13"/>
    <d v="2015-07-31T00:00:00"/>
    <x v="2"/>
    <n v="46960045.530313917"/>
  </r>
  <r>
    <s v="26-5-42216"/>
    <x v="20"/>
    <x v="6"/>
    <n v="1"/>
    <s v="C"/>
    <x v="2"/>
    <x v="2"/>
    <n v="5"/>
    <x v="4"/>
    <n v="26"/>
    <x v="13"/>
    <d v="2015-07-31T00:00:00"/>
    <x v="0"/>
    <n v="254045.93"/>
  </r>
  <r>
    <s v="26-5-42216"/>
    <x v="20"/>
    <x v="6"/>
    <n v="1"/>
    <s v="C"/>
    <x v="2"/>
    <x v="2"/>
    <n v="5"/>
    <x v="4"/>
    <n v="26"/>
    <x v="13"/>
    <d v="2015-07-31T00:00:00"/>
    <x v="1"/>
    <n v="142304985"/>
  </r>
  <r>
    <s v="26-5-42216"/>
    <x v="20"/>
    <x v="6"/>
    <n v="1"/>
    <s v="C"/>
    <x v="2"/>
    <x v="2"/>
    <n v="5"/>
    <x v="4"/>
    <n v="26"/>
    <x v="13"/>
    <d v="2015-07-31T00:00:00"/>
    <x v="2"/>
    <n v="48537469.560000002"/>
  </r>
  <r>
    <s v="26-5-42216"/>
    <x v="20"/>
    <x v="6"/>
    <n v="4"/>
    <s v="D"/>
    <x v="10"/>
    <x v="10"/>
    <n v="5"/>
    <x v="4"/>
    <n v="26"/>
    <x v="13"/>
    <d v="2015-07-31T00:00:00"/>
    <x v="0"/>
    <n v="51466.7"/>
  </r>
  <r>
    <s v="26-5-42216"/>
    <x v="20"/>
    <x v="6"/>
    <n v="4"/>
    <s v="D"/>
    <x v="10"/>
    <x v="10"/>
    <n v="5"/>
    <x v="4"/>
    <n v="26"/>
    <x v="13"/>
    <d v="2015-07-31T00:00:00"/>
    <x v="1"/>
    <n v="34573007.359999999"/>
  </r>
  <r>
    <s v="26-5-42216"/>
    <x v="20"/>
    <x v="6"/>
    <n v="4"/>
    <s v="D"/>
    <x v="10"/>
    <x v="10"/>
    <n v="5"/>
    <x v="4"/>
    <n v="26"/>
    <x v="13"/>
    <d v="2015-07-31T00:00:00"/>
    <x v="2"/>
    <n v="17737720.719999999"/>
  </r>
  <r>
    <s v="26-5-42216"/>
    <x v="20"/>
    <x v="6"/>
    <n v="6"/>
    <s v="E"/>
    <x v="11"/>
    <x v="11"/>
    <n v="5"/>
    <x v="4"/>
    <n v="26"/>
    <x v="13"/>
    <d v="2015-07-31T00:00:00"/>
    <x v="0"/>
    <n v="0"/>
  </r>
  <r>
    <s v="26-5-42216"/>
    <x v="20"/>
    <x v="6"/>
    <n v="6"/>
    <s v="E"/>
    <x v="11"/>
    <x v="11"/>
    <n v="5"/>
    <x v="4"/>
    <n v="26"/>
    <x v="13"/>
    <d v="2015-07-31T00:00:00"/>
    <x v="1"/>
    <n v="0"/>
  </r>
  <r>
    <s v="26-5-42216"/>
    <x v="20"/>
    <x v="6"/>
    <n v="6"/>
    <s v="E"/>
    <x v="11"/>
    <x v="11"/>
    <n v="5"/>
    <x v="4"/>
    <n v="26"/>
    <x v="13"/>
    <d v="2015-07-31T00:00:00"/>
    <x v="2"/>
    <n v="0"/>
  </r>
  <r>
    <s v="26-5-42216"/>
    <x v="20"/>
    <x v="6"/>
    <n v="5"/>
    <s v="F"/>
    <x v="12"/>
    <x v="12"/>
    <n v="5"/>
    <x v="4"/>
    <n v="26"/>
    <x v="13"/>
    <d v="2015-07-31T00:00:00"/>
    <x v="0"/>
    <n v="27282"/>
  </r>
  <r>
    <s v="26-5-42216"/>
    <x v="20"/>
    <x v="6"/>
    <n v="5"/>
    <s v="F"/>
    <x v="12"/>
    <x v="12"/>
    <n v="5"/>
    <x v="4"/>
    <n v="26"/>
    <x v="13"/>
    <d v="2015-07-31T00:00:00"/>
    <x v="1"/>
    <n v="9752301"/>
  </r>
  <r>
    <s v="26-5-42216"/>
    <x v="20"/>
    <x v="6"/>
    <n v="5"/>
    <s v="F"/>
    <x v="12"/>
    <x v="12"/>
    <n v="5"/>
    <x v="4"/>
    <n v="26"/>
    <x v="13"/>
    <d v="2015-07-31T00:00:00"/>
    <x v="2"/>
    <n v="7049586"/>
  </r>
  <r>
    <s v="26-5-42216"/>
    <x v="20"/>
    <x v="6"/>
    <n v="8"/>
    <s v="G"/>
    <x v="9"/>
    <x v="9"/>
    <n v="5"/>
    <x v="4"/>
    <n v="26"/>
    <x v="13"/>
    <d v="2015-07-31T00:00:00"/>
    <x v="0"/>
    <n v="0"/>
  </r>
  <r>
    <s v="26-5-42216"/>
    <x v="20"/>
    <x v="6"/>
    <n v="8"/>
    <s v="G"/>
    <x v="9"/>
    <x v="9"/>
    <n v="5"/>
    <x v="4"/>
    <n v="26"/>
    <x v="13"/>
    <d v="2015-07-31T00:00:00"/>
    <x v="1"/>
    <n v="0"/>
  </r>
  <r>
    <s v="26-5-42216"/>
    <x v="20"/>
    <x v="6"/>
    <n v="8"/>
    <s v="G"/>
    <x v="9"/>
    <x v="9"/>
    <n v="5"/>
    <x v="4"/>
    <n v="26"/>
    <x v="13"/>
    <d v="2015-07-31T00:00:00"/>
    <x v="2"/>
    <n v="0"/>
  </r>
  <r>
    <s v="27-5-42216"/>
    <x v="20"/>
    <x v="6"/>
    <n v="2"/>
    <s v="A"/>
    <x v="4"/>
    <x v="4"/>
    <n v="5"/>
    <x v="4"/>
    <n v="27"/>
    <x v="65"/>
    <d v="2015-07-31T00:00:00"/>
    <x v="0"/>
    <n v="10665"/>
  </r>
  <r>
    <s v="27-5-42216"/>
    <x v="20"/>
    <x v="6"/>
    <n v="2"/>
    <s v="A"/>
    <x v="4"/>
    <x v="4"/>
    <n v="5"/>
    <x v="4"/>
    <n v="27"/>
    <x v="65"/>
    <d v="2015-07-31T00:00:00"/>
    <x v="1"/>
    <n v="5811075"/>
  </r>
  <r>
    <s v="27-5-42216"/>
    <x v="20"/>
    <x v="6"/>
    <n v="2"/>
    <s v="A"/>
    <x v="4"/>
    <x v="4"/>
    <n v="5"/>
    <x v="4"/>
    <n v="27"/>
    <x v="65"/>
    <d v="2015-07-31T00:00:00"/>
    <x v="2"/>
    <n v="1941349.95"/>
  </r>
  <r>
    <s v="27-5-42216"/>
    <x v="20"/>
    <x v="6"/>
    <n v="3"/>
    <s v="B"/>
    <x v="0"/>
    <x v="0"/>
    <n v="5"/>
    <x v="4"/>
    <n v="27"/>
    <x v="65"/>
    <d v="2015-07-31T00:00:00"/>
    <x v="0"/>
    <n v="0"/>
  </r>
  <r>
    <s v="27-5-42216"/>
    <x v="20"/>
    <x v="6"/>
    <n v="3"/>
    <s v="B"/>
    <x v="0"/>
    <x v="0"/>
    <n v="5"/>
    <x v="4"/>
    <n v="27"/>
    <x v="65"/>
    <d v="2015-07-31T00:00:00"/>
    <x v="1"/>
    <n v="0"/>
  </r>
  <r>
    <s v="27-5-42216"/>
    <x v="20"/>
    <x v="6"/>
    <n v="3"/>
    <s v="B"/>
    <x v="0"/>
    <x v="0"/>
    <n v="5"/>
    <x v="4"/>
    <n v="27"/>
    <x v="65"/>
    <d v="2015-07-31T00:00:00"/>
    <x v="2"/>
    <n v="0"/>
  </r>
  <r>
    <s v="27-5-42216"/>
    <x v="20"/>
    <x v="6"/>
    <n v="1"/>
    <s v="C"/>
    <x v="2"/>
    <x v="2"/>
    <n v="5"/>
    <x v="4"/>
    <n v="27"/>
    <x v="65"/>
    <d v="2015-07-31T00:00:00"/>
    <x v="0"/>
    <n v="0"/>
  </r>
  <r>
    <s v="27-5-42216"/>
    <x v="20"/>
    <x v="6"/>
    <n v="1"/>
    <s v="C"/>
    <x v="2"/>
    <x v="2"/>
    <n v="5"/>
    <x v="4"/>
    <n v="27"/>
    <x v="65"/>
    <d v="2015-07-31T00:00:00"/>
    <x v="1"/>
    <n v="0"/>
  </r>
  <r>
    <s v="27-5-42216"/>
    <x v="20"/>
    <x v="6"/>
    <n v="1"/>
    <s v="C"/>
    <x v="2"/>
    <x v="2"/>
    <n v="5"/>
    <x v="4"/>
    <n v="27"/>
    <x v="65"/>
    <d v="2015-07-31T00:00:00"/>
    <x v="2"/>
    <n v="0"/>
  </r>
  <r>
    <s v="27-5-42216"/>
    <x v="20"/>
    <x v="6"/>
    <n v="4"/>
    <s v="D"/>
    <x v="10"/>
    <x v="10"/>
    <n v="5"/>
    <x v="4"/>
    <n v="27"/>
    <x v="65"/>
    <d v="2015-07-31T00:00:00"/>
    <x v="0"/>
    <n v="0"/>
  </r>
  <r>
    <s v="27-5-42216"/>
    <x v="20"/>
    <x v="6"/>
    <n v="4"/>
    <s v="D"/>
    <x v="10"/>
    <x v="10"/>
    <n v="5"/>
    <x v="4"/>
    <n v="27"/>
    <x v="65"/>
    <d v="2015-07-31T00:00:00"/>
    <x v="1"/>
    <n v="0"/>
  </r>
  <r>
    <s v="27-5-42216"/>
    <x v="20"/>
    <x v="6"/>
    <n v="4"/>
    <s v="D"/>
    <x v="10"/>
    <x v="10"/>
    <n v="5"/>
    <x v="4"/>
    <n v="27"/>
    <x v="65"/>
    <d v="2015-07-31T00:00:00"/>
    <x v="2"/>
    <n v="0"/>
  </r>
  <r>
    <s v="27-5-42216"/>
    <x v="20"/>
    <x v="6"/>
    <n v="6"/>
    <s v="E"/>
    <x v="11"/>
    <x v="11"/>
    <n v="5"/>
    <x v="4"/>
    <n v="27"/>
    <x v="65"/>
    <d v="2015-07-31T00:00:00"/>
    <x v="0"/>
    <n v="0"/>
  </r>
  <r>
    <s v="27-5-42216"/>
    <x v="20"/>
    <x v="6"/>
    <n v="6"/>
    <s v="E"/>
    <x v="11"/>
    <x v="11"/>
    <n v="5"/>
    <x v="4"/>
    <n v="27"/>
    <x v="65"/>
    <d v="2015-07-31T00:00:00"/>
    <x v="1"/>
    <n v="0"/>
  </r>
  <r>
    <s v="27-5-42216"/>
    <x v="20"/>
    <x v="6"/>
    <n v="6"/>
    <s v="E"/>
    <x v="11"/>
    <x v="11"/>
    <n v="5"/>
    <x v="4"/>
    <n v="27"/>
    <x v="65"/>
    <d v="2015-07-31T00:00:00"/>
    <x v="2"/>
    <n v="0"/>
  </r>
  <r>
    <s v="27-5-42216"/>
    <x v="20"/>
    <x v="6"/>
    <n v="5"/>
    <s v="F"/>
    <x v="12"/>
    <x v="12"/>
    <n v="5"/>
    <x v="4"/>
    <n v="27"/>
    <x v="65"/>
    <d v="2015-07-31T00:00:00"/>
    <x v="0"/>
    <n v="0"/>
  </r>
  <r>
    <s v="27-5-42216"/>
    <x v="20"/>
    <x v="6"/>
    <n v="5"/>
    <s v="F"/>
    <x v="12"/>
    <x v="12"/>
    <n v="5"/>
    <x v="4"/>
    <n v="27"/>
    <x v="65"/>
    <d v="2015-07-31T00:00:00"/>
    <x v="1"/>
    <n v="0"/>
  </r>
  <r>
    <s v="27-5-42216"/>
    <x v="20"/>
    <x v="6"/>
    <n v="5"/>
    <s v="F"/>
    <x v="12"/>
    <x v="12"/>
    <n v="5"/>
    <x v="4"/>
    <n v="27"/>
    <x v="65"/>
    <d v="2015-07-31T00:00:00"/>
    <x v="2"/>
    <n v="0"/>
  </r>
  <r>
    <s v="27-5-42216"/>
    <x v="20"/>
    <x v="6"/>
    <n v="8"/>
    <s v="G"/>
    <x v="9"/>
    <x v="9"/>
    <n v="5"/>
    <x v="4"/>
    <n v="27"/>
    <x v="65"/>
    <d v="2015-07-31T00:00:00"/>
    <x v="0"/>
    <n v="0"/>
  </r>
  <r>
    <s v="27-5-42216"/>
    <x v="20"/>
    <x v="6"/>
    <n v="8"/>
    <s v="G"/>
    <x v="9"/>
    <x v="9"/>
    <n v="5"/>
    <x v="4"/>
    <n v="27"/>
    <x v="65"/>
    <d v="2015-07-31T00:00:00"/>
    <x v="1"/>
    <n v="0"/>
  </r>
  <r>
    <s v="27-5-42216"/>
    <x v="20"/>
    <x v="6"/>
    <n v="8"/>
    <s v="G"/>
    <x v="9"/>
    <x v="9"/>
    <n v="5"/>
    <x v="4"/>
    <n v="27"/>
    <x v="65"/>
    <d v="2015-07-31T00:00:00"/>
    <x v="2"/>
    <n v="0"/>
  </r>
  <r>
    <s v="28-5-42216"/>
    <x v="20"/>
    <x v="6"/>
    <n v="2"/>
    <s v="A"/>
    <x v="4"/>
    <x v="4"/>
    <n v="5"/>
    <x v="4"/>
    <n v="28"/>
    <x v="48"/>
    <d v="2015-07-31T00:00:00"/>
    <x v="0"/>
    <n v="0"/>
  </r>
  <r>
    <s v="28-5-42216"/>
    <x v="20"/>
    <x v="6"/>
    <n v="2"/>
    <s v="A"/>
    <x v="4"/>
    <x v="4"/>
    <n v="5"/>
    <x v="4"/>
    <n v="28"/>
    <x v="48"/>
    <d v="2015-07-31T00:00:00"/>
    <x v="1"/>
    <n v="0"/>
  </r>
  <r>
    <s v="28-5-42216"/>
    <x v="20"/>
    <x v="6"/>
    <n v="2"/>
    <s v="A"/>
    <x v="4"/>
    <x v="4"/>
    <n v="5"/>
    <x v="4"/>
    <n v="28"/>
    <x v="48"/>
    <d v="2015-07-31T00:00:00"/>
    <x v="2"/>
    <n v="0"/>
  </r>
  <r>
    <s v="28-5-42216"/>
    <x v="20"/>
    <x v="6"/>
    <n v="3"/>
    <s v="B"/>
    <x v="0"/>
    <x v="0"/>
    <n v="5"/>
    <x v="4"/>
    <n v="28"/>
    <x v="48"/>
    <d v="2015-07-31T00:00:00"/>
    <x v="0"/>
    <n v="0"/>
  </r>
  <r>
    <s v="28-5-42216"/>
    <x v="20"/>
    <x v="6"/>
    <n v="3"/>
    <s v="B"/>
    <x v="0"/>
    <x v="0"/>
    <n v="5"/>
    <x v="4"/>
    <n v="28"/>
    <x v="48"/>
    <d v="2015-07-31T00:00:00"/>
    <x v="1"/>
    <n v="0"/>
  </r>
  <r>
    <s v="28-5-42216"/>
    <x v="20"/>
    <x v="6"/>
    <n v="3"/>
    <s v="B"/>
    <x v="0"/>
    <x v="0"/>
    <n v="5"/>
    <x v="4"/>
    <n v="28"/>
    <x v="48"/>
    <d v="2015-07-31T00:00:00"/>
    <x v="2"/>
    <n v="0"/>
  </r>
  <r>
    <s v="28-5-42216"/>
    <x v="20"/>
    <x v="6"/>
    <n v="1"/>
    <s v="C"/>
    <x v="2"/>
    <x v="2"/>
    <n v="5"/>
    <x v="4"/>
    <n v="28"/>
    <x v="48"/>
    <d v="2015-07-31T00:00:00"/>
    <x v="0"/>
    <n v="3575"/>
  </r>
  <r>
    <s v="28-5-42216"/>
    <x v="20"/>
    <x v="6"/>
    <n v="1"/>
    <s v="C"/>
    <x v="2"/>
    <x v="2"/>
    <n v="5"/>
    <x v="4"/>
    <n v="28"/>
    <x v="48"/>
    <d v="2015-07-31T00:00:00"/>
    <x v="1"/>
    <n v="3835975"/>
  </r>
  <r>
    <s v="28-5-42216"/>
    <x v="20"/>
    <x v="6"/>
    <n v="1"/>
    <s v="C"/>
    <x v="2"/>
    <x v="2"/>
    <n v="5"/>
    <x v="4"/>
    <n v="28"/>
    <x v="48"/>
    <d v="2015-07-31T00:00:00"/>
    <x v="2"/>
    <n v="2022819"/>
  </r>
  <r>
    <s v="28-5-42216"/>
    <x v="20"/>
    <x v="6"/>
    <n v="4"/>
    <s v="D"/>
    <x v="10"/>
    <x v="10"/>
    <n v="5"/>
    <x v="4"/>
    <n v="28"/>
    <x v="48"/>
    <d v="2015-07-31T00:00:00"/>
    <x v="0"/>
    <n v="461"/>
  </r>
  <r>
    <s v="28-5-42216"/>
    <x v="20"/>
    <x v="6"/>
    <n v="4"/>
    <s v="D"/>
    <x v="10"/>
    <x v="10"/>
    <n v="5"/>
    <x v="4"/>
    <n v="28"/>
    <x v="48"/>
    <d v="2015-07-31T00:00:00"/>
    <x v="1"/>
    <n v="725153"/>
  </r>
  <r>
    <s v="28-5-42216"/>
    <x v="20"/>
    <x v="6"/>
    <n v="4"/>
    <s v="D"/>
    <x v="10"/>
    <x v="10"/>
    <n v="5"/>
    <x v="4"/>
    <n v="28"/>
    <x v="48"/>
    <d v="2015-07-31T00:00:00"/>
    <x v="2"/>
    <n v="291840"/>
  </r>
  <r>
    <s v="28-5-42216"/>
    <x v="20"/>
    <x v="6"/>
    <n v="6"/>
    <s v="E"/>
    <x v="11"/>
    <x v="11"/>
    <n v="5"/>
    <x v="4"/>
    <n v="28"/>
    <x v="48"/>
    <d v="2015-07-31T00:00:00"/>
    <x v="0"/>
    <n v="0"/>
  </r>
  <r>
    <s v="28-5-42216"/>
    <x v="20"/>
    <x v="6"/>
    <n v="6"/>
    <s v="E"/>
    <x v="11"/>
    <x v="11"/>
    <n v="5"/>
    <x v="4"/>
    <n v="28"/>
    <x v="48"/>
    <d v="2015-07-31T00:00:00"/>
    <x v="1"/>
    <n v="0"/>
  </r>
  <r>
    <s v="28-5-42216"/>
    <x v="20"/>
    <x v="6"/>
    <n v="6"/>
    <s v="E"/>
    <x v="11"/>
    <x v="11"/>
    <n v="5"/>
    <x v="4"/>
    <n v="28"/>
    <x v="48"/>
    <d v="2015-07-31T00:00:00"/>
    <x v="2"/>
    <n v="0"/>
  </r>
  <r>
    <s v="28-5-42216"/>
    <x v="20"/>
    <x v="6"/>
    <n v="5"/>
    <s v="F"/>
    <x v="12"/>
    <x v="12"/>
    <n v="5"/>
    <x v="4"/>
    <n v="28"/>
    <x v="48"/>
    <d v="2015-07-31T00:00:00"/>
    <x v="0"/>
    <n v="0"/>
  </r>
  <r>
    <s v="28-5-42216"/>
    <x v="20"/>
    <x v="6"/>
    <n v="5"/>
    <s v="F"/>
    <x v="12"/>
    <x v="12"/>
    <n v="5"/>
    <x v="4"/>
    <n v="28"/>
    <x v="48"/>
    <d v="2015-07-31T00:00:00"/>
    <x v="1"/>
    <n v="0"/>
  </r>
  <r>
    <s v="28-5-42216"/>
    <x v="20"/>
    <x v="6"/>
    <n v="5"/>
    <s v="F"/>
    <x v="12"/>
    <x v="12"/>
    <n v="5"/>
    <x v="4"/>
    <n v="28"/>
    <x v="48"/>
    <d v="2015-07-31T00:00:00"/>
    <x v="2"/>
    <n v="0"/>
  </r>
  <r>
    <s v="28-5-42216"/>
    <x v="20"/>
    <x v="6"/>
    <n v="8"/>
    <s v="G"/>
    <x v="9"/>
    <x v="9"/>
    <n v="5"/>
    <x v="4"/>
    <n v="28"/>
    <x v="48"/>
    <d v="2015-07-31T00:00:00"/>
    <x v="0"/>
    <n v="0"/>
  </r>
  <r>
    <s v="28-5-42216"/>
    <x v="20"/>
    <x v="6"/>
    <n v="8"/>
    <s v="G"/>
    <x v="9"/>
    <x v="9"/>
    <n v="5"/>
    <x v="4"/>
    <n v="28"/>
    <x v="48"/>
    <d v="2015-07-31T00:00:00"/>
    <x v="1"/>
    <n v="0"/>
  </r>
  <r>
    <s v="28-5-42216"/>
    <x v="20"/>
    <x v="6"/>
    <n v="8"/>
    <s v="G"/>
    <x v="9"/>
    <x v="9"/>
    <n v="5"/>
    <x v="4"/>
    <n v="28"/>
    <x v="48"/>
    <d v="2015-07-31T00:00:00"/>
    <x v="2"/>
    <n v="0"/>
  </r>
  <r>
    <s v="29-6-42216"/>
    <x v="20"/>
    <x v="6"/>
    <n v="2"/>
    <s v="A"/>
    <x v="4"/>
    <x v="4"/>
    <n v="6"/>
    <x v="5"/>
    <n v="29"/>
    <x v="15"/>
    <d v="2015-07-31T00:00:00"/>
    <x v="0"/>
    <n v="850"/>
  </r>
  <r>
    <s v="29-6-42216"/>
    <x v="20"/>
    <x v="6"/>
    <n v="2"/>
    <s v="A"/>
    <x v="4"/>
    <x v="4"/>
    <n v="6"/>
    <x v="5"/>
    <n v="29"/>
    <x v="15"/>
    <d v="2015-07-31T00:00:00"/>
    <x v="1"/>
    <n v="546550"/>
  </r>
  <r>
    <s v="29-6-42216"/>
    <x v="20"/>
    <x v="6"/>
    <n v="2"/>
    <s v="A"/>
    <x v="4"/>
    <x v="4"/>
    <n v="6"/>
    <x v="5"/>
    <n v="29"/>
    <x v="15"/>
    <d v="2015-07-31T00:00:00"/>
    <x v="2"/>
    <n v="252724.72"/>
  </r>
  <r>
    <s v="29-6-42216"/>
    <x v="20"/>
    <x v="6"/>
    <n v="3"/>
    <s v="B"/>
    <x v="0"/>
    <x v="0"/>
    <n v="6"/>
    <x v="5"/>
    <n v="29"/>
    <x v="15"/>
    <d v="2015-07-31T00:00:00"/>
    <x v="0"/>
    <n v="0"/>
  </r>
  <r>
    <s v="29-6-42216"/>
    <x v="20"/>
    <x v="6"/>
    <n v="3"/>
    <s v="B"/>
    <x v="0"/>
    <x v="0"/>
    <n v="6"/>
    <x v="5"/>
    <n v="29"/>
    <x v="15"/>
    <d v="2015-07-31T00:00:00"/>
    <x v="1"/>
    <n v="0"/>
  </r>
  <r>
    <s v="29-6-42216"/>
    <x v="20"/>
    <x v="6"/>
    <n v="3"/>
    <s v="B"/>
    <x v="0"/>
    <x v="0"/>
    <n v="6"/>
    <x v="5"/>
    <n v="29"/>
    <x v="15"/>
    <d v="2015-07-31T00:00:00"/>
    <x v="2"/>
    <n v="0"/>
  </r>
  <r>
    <s v="29-6-42216"/>
    <x v="20"/>
    <x v="6"/>
    <n v="1"/>
    <s v="C"/>
    <x v="2"/>
    <x v="2"/>
    <n v="6"/>
    <x v="5"/>
    <n v="29"/>
    <x v="15"/>
    <d v="2015-07-31T00:00:00"/>
    <x v="0"/>
    <n v="0"/>
  </r>
  <r>
    <s v="29-6-42216"/>
    <x v="20"/>
    <x v="6"/>
    <n v="1"/>
    <s v="C"/>
    <x v="2"/>
    <x v="2"/>
    <n v="6"/>
    <x v="5"/>
    <n v="29"/>
    <x v="15"/>
    <d v="2015-07-31T00:00:00"/>
    <x v="1"/>
    <n v="0"/>
  </r>
  <r>
    <s v="29-6-42216"/>
    <x v="20"/>
    <x v="6"/>
    <n v="1"/>
    <s v="C"/>
    <x v="2"/>
    <x v="2"/>
    <n v="6"/>
    <x v="5"/>
    <n v="29"/>
    <x v="15"/>
    <d v="2015-07-31T00:00:00"/>
    <x v="2"/>
    <n v="0"/>
  </r>
  <r>
    <s v="29-6-42216"/>
    <x v="20"/>
    <x v="6"/>
    <n v="4"/>
    <s v="D"/>
    <x v="10"/>
    <x v="10"/>
    <n v="6"/>
    <x v="5"/>
    <n v="29"/>
    <x v="15"/>
    <d v="2015-07-31T00:00:00"/>
    <x v="0"/>
    <n v="1646"/>
  </r>
  <r>
    <s v="29-6-42216"/>
    <x v="20"/>
    <x v="6"/>
    <n v="4"/>
    <s v="D"/>
    <x v="10"/>
    <x v="10"/>
    <n v="6"/>
    <x v="5"/>
    <n v="29"/>
    <x v="15"/>
    <d v="2015-07-31T00:00:00"/>
    <x v="1"/>
    <n v="1399440"/>
  </r>
  <r>
    <s v="29-6-42216"/>
    <x v="20"/>
    <x v="6"/>
    <n v="4"/>
    <s v="D"/>
    <x v="10"/>
    <x v="10"/>
    <n v="6"/>
    <x v="5"/>
    <n v="29"/>
    <x v="15"/>
    <d v="2015-07-31T00:00:00"/>
    <x v="2"/>
    <n v="248170"/>
  </r>
  <r>
    <s v="29-6-42216"/>
    <x v="20"/>
    <x v="6"/>
    <n v="6"/>
    <s v="E"/>
    <x v="11"/>
    <x v="11"/>
    <n v="6"/>
    <x v="5"/>
    <n v="29"/>
    <x v="15"/>
    <d v="2015-07-31T00:00:00"/>
    <x v="0"/>
    <n v="0"/>
  </r>
  <r>
    <s v="29-6-42216"/>
    <x v="20"/>
    <x v="6"/>
    <n v="6"/>
    <s v="E"/>
    <x v="11"/>
    <x v="11"/>
    <n v="6"/>
    <x v="5"/>
    <n v="29"/>
    <x v="15"/>
    <d v="2015-07-31T00:00:00"/>
    <x v="1"/>
    <n v="0"/>
  </r>
  <r>
    <s v="29-6-42216"/>
    <x v="20"/>
    <x v="6"/>
    <n v="6"/>
    <s v="E"/>
    <x v="11"/>
    <x v="11"/>
    <n v="6"/>
    <x v="5"/>
    <n v="29"/>
    <x v="15"/>
    <d v="2015-07-31T00:00:00"/>
    <x v="2"/>
    <n v="0"/>
  </r>
  <r>
    <s v="29-6-42216"/>
    <x v="20"/>
    <x v="6"/>
    <n v="5"/>
    <s v="F"/>
    <x v="12"/>
    <x v="12"/>
    <n v="6"/>
    <x v="5"/>
    <n v="29"/>
    <x v="15"/>
    <d v="2015-07-31T00:00:00"/>
    <x v="0"/>
    <n v="0"/>
  </r>
  <r>
    <s v="29-6-42216"/>
    <x v="20"/>
    <x v="6"/>
    <n v="5"/>
    <s v="F"/>
    <x v="12"/>
    <x v="12"/>
    <n v="6"/>
    <x v="5"/>
    <n v="29"/>
    <x v="15"/>
    <d v="2015-07-31T00:00:00"/>
    <x v="1"/>
    <n v="0"/>
  </r>
  <r>
    <s v="29-6-42216"/>
    <x v="20"/>
    <x v="6"/>
    <n v="5"/>
    <s v="F"/>
    <x v="12"/>
    <x v="12"/>
    <n v="6"/>
    <x v="5"/>
    <n v="29"/>
    <x v="15"/>
    <d v="2015-07-31T00:00:00"/>
    <x v="2"/>
    <n v="0"/>
  </r>
  <r>
    <s v="29-6-42216"/>
    <x v="20"/>
    <x v="6"/>
    <n v="8"/>
    <s v="G"/>
    <x v="9"/>
    <x v="9"/>
    <n v="6"/>
    <x v="5"/>
    <n v="29"/>
    <x v="15"/>
    <d v="2015-07-31T00:00:00"/>
    <x v="0"/>
    <n v="0"/>
  </r>
  <r>
    <s v="29-6-42216"/>
    <x v="20"/>
    <x v="6"/>
    <n v="8"/>
    <s v="G"/>
    <x v="9"/>
    <x v="9"/>
    <n v="6"/>
    <x v="5"/>
    <n v="29"/>
    <x v="15"/>
    <d v="2015-07-31T00:00:00"/>
    <x v="1"/>
    <n v="0"/>
  </r>
  <r>
    <s v="29-6-42216"/>
    <x v="20"/>
    <x v="6"/>
    <n v="8"/>
    <s v="G"/>
    <x v="9"/>
    <x v="9"/>
    <n v="6"/>
    <x v="5"/>
    <n v="29"/>
    <x v="15"/>
    <d v="2015-07-31T00:00:00"/>
    <x v="2"/>
    <n v="0"/>
  </r>
  <r>
    <s v="30-7-42216"/>
    <x v="20"/>
    <x v="6"/>
    <n v="2"/>
    <s v="A"/>
    <x v="4"/>
    <x v="4"/>
    <n v="7"/>
    <x v="6"/>
    <n v="30"/>
    <x v="16"/>
    <d v="2015-07-31T00:00:00"/>
    <x v="0"/>
    <n v="0"/>
  </r>
  <r>
    <s v="30-7-42216"/>
    <x v="20"/>
    <x v="6"/>
    <n v="2"/>
    <s v="A"/>
    <x v="4"/>
    <x v="4"/>
    <n v="7"/>
    <x v="6"/>
    <n v="30"/>
    <x v="16"/>
    <d v="2015-07-31T00:00:00"/>
    <x v="1"/>
    <n v="0"/>
  </r>
  <r>
    <s v="30-7-42216"/>
    <x v="20"/>
    <x v="6"/>
    <n v="2"/>
    <s v="A"/>
    <x v="4"/>
    <x v="4"/>
    <n v="7"/>
    <x v="6"/>
    <n v="30"/>
    <x v="16"/>
    <d v="2015-07-31T00:00:00"/>
    <x v="2"/>
    <n v="0"/>
  </r>
  <r>
    <s v="30-7-42216"/>
    <x v="20"/>
    <x v="6"/>
    <n v="3"/>
    <s v="B"/>
    <x v="0"/>
    <x v="0"/>
    <n v="7"/>
    <x v="6"/>
    <n v="30"/>
    <x v="16"/>
    <d v="2015-07-31T00:00:00"/>
    <x v="0"/>
    <n v="625.02499999999998"/>
  </r>
  <r>
    <s v="30-7-42216"/>
    <x v="20"/>
    <x v="6"/>
    <n v="3"/>
    <s v="B"/>
    <x v="0"/>
    <x v="0"/>
    <n v="7"/>
    <x v="6"/>
    <n v="30"/>
    <x v="16"/>
    <d v="2015-07-31T00:00:00"/>
    <x v="1"/>
    <n v="1103169.125"/>
  </r>
  <r>
    <s v="30-7-42216"/>
    <x v="20"/>
    <x v="6"/>
    <n v="3"/>
    <s v="B"/>
    <x v="0"/>
    <x v="0"/>
    <n v="7"/>
    <x v="6"/>
    <n v="30"/>
    <x v="16"/>
    <d v="2015-07-31T00:00:00"/>
    <x v="2"/>
    <n v="341627.65"/>
  </r>
  <r>
    <s v="30-7-42216"/>
    <x v="20"/>
    <x v="6"/>
    <n v="1"/>
    <s v="C"/>
    <x v="2"/>
    <x v="2"/>
    <n v="7"/>
    <x v="6"/>
    <n v="30"/>
    <x v="16"/>
    <d v="2015-07-31T00:00:00"/>
    <x v="0"/>
    <n v="0"/>
  </r>
  <r>
    <s v="30-7-42216"/>
    <x v="20"/>
    <x v="6"/>
    <n v="1"/>
    <s v="C"/>
    <x v="2"/>
    <x v="2"/>
    <n v="7"/>
    <x v="6"/>
    <n v="30"/>
    <x v="16"/>
    <d v="2015-07-31T00:00:00"/>
    <x v="1"/>
    <n v="0"/>
  </r>
  <r>
    <s v="30-7-42216"/>
    <x v="20"/>
    <x v="6"/>
    <n v="1"/>
    <s v="C"/>
    <x v="2"/>
    <x v="2"/>
    <n v="7"/>
    <x v="6"/>
    <n v="30"/>
    <x v="16"/>
    <d v="2015-07-31T00:00:00"/>
    <x v="2"/>
    <n v="0"/>
  </r>
  <r>
    <s v="30-7-42216"/>
    <x v="20"/>
    <x v="6"/>
    <n v="4"/>
    <s v="D"/>
    <x v="10"/>
    <x v="10"/>
    <n v="7"/>
    <x v="6"/>
    <n v="30"/>
    <x v="16"/>
    <d v="2015-07-31T00:00:00"/>
    <x v="0"/>
    <n v="0"/>
  </r>
  <r>
    <s v="30-7-42216"/>
    <x v="20"/>
    <x v="6"/>
    <n v="4"/>
    <s v="D"/>
    <x v="10"/>
    <x v="10"/>
    <n v="7"/>
    <x v="6"/>
    <n v="30"/>
    <x v="16"/>
    <d v="2015-07-31T00:00:00"/>
    <x v="1"/>
    <n v="0"/>
  </r>
  <r>
    <s v="30-7-42216"/>
    <x v="20"/>
    <x v="6"/>
    <n v="4"/>
    <s v="D"/>
    <x v="10"/>
    <x v="10"/>
    <n v="7"/>
    <x v="6"/>
    <n v="30"/>
    <x v="16"/>
    <d v="2015-07-31T00:00:00"/>
    <x v="2"/>
    <n v="0"/>
  </r>
  <r>
    <s v="30-7-42216"/>
    <x v="20"/>
    <x v="6"/>
    <n v="6"/>
    <s v="E"/>
    <x v="11"/>
    <x v="11"/>
    <n v="7"/>
    <x v="6"/>
    <n v="30"/>
    <x v="16"/>
    <d v="2015-07-31T00:00:00"/>
    <x v="0"/>
    <n v="0"/>
  </r>
  <r>
    <s v="30-7-42216"/>
    <x v="20"/>
    <x v="6"/>
    <n v="6"/>
    <s v="E"/>
    <x v="11"/>
    <x v="11"/>
    <n v="7"/>
    <x v="6"/>
    <n v="30"/>
    <x v="16"/>
    <d v="2015-07-31T00:00:00"/>
    <x v="1"/>
    <n v="0"/>
  </r>
  <r>
    <s v="30-7-42216"/>
    <x v="20"/>
    <x v="6"/>
    <n v="6"/>
    <s v="E"/>
    <x v="11"/>
    <x v="11"/>
    <n v="7"/>
    <x v="6"/>
    <n v="30"/>
    <x v="16"/>
    <d v="2015-07-31T00:00:00"/>
    <x v="2"/>
    <n v="0"/>
  </r>
  <r>
    <s v="30-7-42216"/>
    <x v="20"/>
    <x v="6"/>
    <n v="5"/>
    <s v="F"/>
    <x v="12"/>
    <x v="12"/>
    <n v="7"/>
    <x v="6"/>
    <n v="30"/>
    <x v="16"/>
    <d v="2015-07-31T00:00:00"/>
    <x v="0"/>
    <n v="0"/>
  </r>
  <r>
    <s v="30-7-42216"/>
    <x v="20"/>
    <x v="6"/>
    <n v="5"/>
    <s v="F"/>
    <x v="12"/>
    <x v="12"/>
    <n v="7"/>
    <x v="6"/>
    <n v="30"/>
    <x v="16"/>
    <d v="2015-07-31T00:00:00"/>
    <x v="1"/>
    <n v="0"/>
  </r>
  <r>
    <s v="30-7-42216"/>
    <x v="20"/>
    <x v="6"/>
    <n v="5"/>
    <s v="F"/>
    <x v="12"/>
    <x v="12"/>
    <n v="7"/>
    <x v="6"/>
    <n v="30"/>
    <x v="16"/>
    <d v="2015-07-31T00:00:00"/>
    <x v="2"/>
    <n v="0"/>
  </r>
  <r>
    <s v="30-7-42216"/>
    <x v="20"/>
    <x v="6"/>
    <n v="8"/>
    <s v="G"/>
    <x v="9"/>
    <x v="9"/>
    <n v="7"/>
    <x v="6"/>
    <n v="30"/>
    <x v="16"/>
    <d v="2015-07-31T00:00:00"/>
    <x v="0"/>
    <n v="0"/>
  </r>
  <r>
    <s v="30-7-42216"/>
    <x v="20"/>
    <x v="6"/>
    <n v="8"/>
    <s v="G"/>
    <x v="9"/>
    <x v="9"/>
    <n v="7"/>
    <x v="6"/>
    <n v="30"/>
    <x v="16"/>
    <d v="2015-07-31T00:00:00"/>
    <x v="1"/>
    <n v="0"/>
  </r>
  <r>
    <s v="30-7-42216"/>
    <x v="20"/>
    <x v="6"/>
    <n v="8"/>
    <s v="G"/>
    <x v="9"/>
    <x v="9"/>
    <n v="7"/>
    <x v="6"/>
    <n v="30"/>
    <x v="16"/>
    <d v="2015-07-31T00:00:00"/>
    <x v="2"/>
    <n v="0"/>
  </r>
  <r>
    <s v="31-7-42216"/>
    <x v="20"/>
    <x v="6"/>
    <n v="2"/>
    <s v="A"/>
    <x v="4"/>
    <x v="4"/>
    <n v="7"/>
    <x v="6"/>
    <n v="31"/>
    <x v="17"/>
    <d v="2015-07-31T00:00:00"/>
    <x v="0"/>
    <n v="0"/>
  </r>
  <r>
    <s v="31-7-42216"/>
    <x v="20"/>
    <x v="6"/>
    <n v="2"/>
    <s v="A"/>
    <x v="4"/>
    <x v="4"/>
    <n v="7"/>
    <x v="6"/>
    <n v="31"/>
    <x v="17"/>
    <d v="2015-07-31T00:00:00"/>
    <x v="1"/>
    <n v="0"/>
  </r>
  <r>
    <s v="31-7-42216"/>
    <x v="20"/>
    <x v="6"/>
    <n v="2"/>
    <s v="A"/>
    <x v="4"/>
    <x v="4"/>
    <n v="7"/>
    <x v="6"/>
    <n v="31"/>
    <x v="17"/>
    <d v="2015-07-31T00:00:00"/>
    <x v="2"/>
    <n v="0"/>
  </r>
  <r>
    <s v="31-7-42216"/>
    <x v="20"/>
    <x v="6"/>
    <n v="3"/>
    <s v="B"/>
    <x v="0"/>
    <x v="0"/>
    <n v="7"/>
    <x v="6"/>
    <n v="31"/>
    <x v="17"/>
    <d v="2015-07-31T00:00:00"/>
    <x v="0"/>
    <n v="0"/>
  </r>
  <r>
    <s v="31-7-42216"/>
    <x v="20"/>
    <x v="6"/>
    <n v="3"/>
    <s v="B"/>
    <x v="0"/>
    <x v="0"/>
    <n v="7"/>
    <x v="6"/>
    <n v="31"/>
    <x v="17"/>
    <d v="2015-07-31T00:00:00"/>
    <x v="1"/>
    <n v="0"/>
  </r>
  <r>
    <s v="31-7-42216"/>
    <x v="20"/>
    <x v="6"/>
    <n v="3"/>
    <s v="B"/>
    <x v="0"/>
    <x v="0"/>
    <n v="7"/>
    <x v="6"/>
    <n v="31"/>
    <x v="17"/>
    <d v="2015-07-31T00:00:00"/>
    <x v="2"/>
    <n v="0"/>
  </r>
  <r>
    <s v="31-7-42216"/>
    <x v="20"/>
    <x v="6"/>
    <n v="1"/>
    <s v="C"/>
    <x v="2"/>
    <x v="2"/>
    <n v="7"/>
    <x v="6"/>
    <n v="31"/>
    <x v="17"/>
    <d v="2015-07-31T00:00:00"/>
    <x v="0"/>
    <n v="16137.84"/>
  </r>
  <r>
    <s v="31-7-42216"/>
    <x v="20"/>
    <x v="6"/>
    <n v="1"/>
    <s v="C"/>
    <x v="2"/>
    <x v="2"/>
    <n v="7"/>
    <x v="6"/>
    <n v="31"/>
    <x v="17"/>
    <d v="2015-07-31T00:00:00"/>
    <x v="1"/>
    <n v="4938409"/>
  </r>
  <r>
    <s v="31-7-42216"/>
    <x v="20"/>
    <x v="6"/>
    <n v="1"/>
    <s v="C"/>
    <x v="2"/>
    <x v="2"/>
    <n v="7"/>
    <x v="6"/>
    <n v="31"/>
    <x v="17"/>
    <d v="2015-07-31T00:00:00"/>
    <x v="2"/>
    <n v="3226199.57"/>
  </r>
  <r>
    <s v="31-7-42216"/>
    <x v="20"/>
    <x v="6"/>
    <n v="4"/>
    <s v="D"/>
    <x v="10"/>
    <x v="10"/>
    <n v="7"/>
    <x v="6"/>
    <n v="31"/>
    <x v="17"/>
    <d v="2015-07-31T00:00:00"/>
    <x v="0"/>
    <n v="0"/>
  </r>
  <r>
    <s v="31-7-42216"/>
    <x v="20"/>
    <x v="6"/>
    <n v="4"/>
    <s v="D"/>
    <x v="10"/>
    <x v="10"/>
    <n v="7"/>
    <x v="6"/>
    <n v="31"/>
    <x v="17"/>
    <d v="2015-07-31T00:00:00"/>
    <x v="1"/>
    <n v="0"/>
  </r>
  <r>
    <s v="31-7-42216"/>
    <x v="20"/>
    <x v="6"/>
    <n v="4"/>
    <s v="D"/>
    <x v="10"/>
    <x v="10"/>
    <n v="7"/>
    <x v="6"/>
    <n v="31"/>
    <x v="17"/>
    <d v="2015-07-31T00:00:00"/>
    <x v="2"/>
    <n v="0"/>
  </r>
  <r>
    <s v="31-7-42216"/>
    <x v="20"/>
    <x v="6"/>
    <n v="6"/>
    <s v="E"/>
    <x v="11"/>
    <x v="11"/>
    <n v="7"/>
    <x v="6"/>
    <n v="31"/>
    <x v="17"/>
    <d v="2015-07-31T00:00:00"/>
    <x v="0"/>
    <n v="0"/>
  </r>
  <r>
    <s v="31-7-42216"/>
    <x v="20"/>
    <x v="6"/>
    <n v="6"/>
    <s v="E"/>
    <x v="11"/>
    <x v="11"/>
    <n v="7"/>
    <x v="6"/>
    <n v="31"/>
    <x v="17"/>
    <d v="2015-07-31T00:00:00"/>
    <x v="1"/>
    <n v="0"/>
  </r>
  <r>
    <s v="31-7-42216"/>
    <x v="20"/>
    <x v="6"/>
    <n v="6"/>
    <s v="E"/>
    <x v="11"/>
    <x v="11"/>
    <n v="7"/>
    <x v="6"/>
    <n v="31"/>
    <x v="17"/>
    <d v="2015-07-31T00:00:00"/>
    <x v="2"/>
    <n v="0"/>
  </r>
  <r>
    <s v="31-7-42216"/>
    <x v="20"/>
    <x v="6"/>
    <n v="5"/>
    <s v="F"/>
    <x v="12"/>
    <x v="12"/>
    <n v="7"/>
    <x v="6"/>
    <n v="31"/>
    <x v="17"/>
    <d v="2015-07-31T00:00:00"/>
    <x v="0"/>
    <n v="0"/>
  </r>
  <r>
    <s v="31-7-42216"/>
    <x v="20"/>
    <x v="6"/>
    <n v="5"/>
    <s v="F"/>
    <x v="12"/>
    <x v="12"/>
    <n v="7"/>
    <x v="6"/>
    <n v="31"/>
    <x v="17"/>
    <d v="2015-07-31T00:00:00"/>
    <x v="1"/>
    <n v="0"/>
  </r>
  <r>
    <s v="31-7-42216"/>
    <x v="20"/>
    <x v="6"/>
    <n v="5"/>
    <s v="F"/>
    <x v="12"/>
    <x v="12"/>
    <n v="7"/>
    <x v="6"/>
    <n v="31"/>
    <x v="17"/>
    <d v="2015-07-31T00:00:00"/>
    <x v="2"/>
    <n v="0"/>
  </r>
  <r>
    <s v="31-7-42216"/>
    <x v="20"/>
    <x v="6"/>
    <n v="8"/>
    <s v="G"/>
    <x v="9"/>
    <x v="9"/>
    <n v="7"/>
    <x v="6"/>
    <n v="31"/>
    <x v="17"/>
    <d v="2015-07-31T00:00:00"/>
    <x v="0"/>
    <n v="0"/>
  </r>
  <r>
    <s v="31-7-42216"/>
    <x v="20"/>
    <x v="6"/>
    <n v="8"/>
    <s v="G"/>
    <x v="9"/>
    <x v="9"/>
    <n v="7"/>
    <x v="6"/>
    <n v="31"/>
    <x v="17"/>
    <d v="2015-07-31T00:00:00"/>
    <x v="1"/>
    <n v="0"/>
  </r>
  <r>
    <s v="31-7-42216"/>
    <x v="20"/>
    <x v="6"/>
    <n v="8"/>
    <s v="G"/>
    <x v="9"/>
    <x v="9"/>
    <n v="7"/>
    <x v="6"/>
    <n v="31"/>
    <x v="17"/>
    <d v="2015-07-31T00:00:00"/>
    <x v="2"/>
    <n v="0"/>
  </r>
  <r>
    <s v="32-7-42216"/>
    <x v="20"/>
    <x v="6"/>
    <n v="2"/>
    <s v="A"/>
    <x v="4"/>
    <x v="4"/>
    <n v="7"/>
    <x v="6"/>
    <n v="32"/>
    <x v="18"/>
    <d v="2015-07-31T00:00:00"/>
    <x v="0"/>
    <n v="0"/>
  </r>
  <r>
    <s v="32-7-42216"/>
    <x v="20"/>
    <x v="6"/>
    <n v="2"/>
    <s v="A"/>
    <x v="4"/>
    <x v="4"/>
    <n v="7"/>
    <x v="6"/>
    <n v="32"/>
    <x v="18"/>
    <d v="2015-07-31T00:00:00"/>
    <x v="1"/>
    <n v="0"/>
  </r>
  <r>
    <s v="32-7-42216"/>
    <x v="20"/>
    <x v="6"/>
    <n v="2"/>
    <s v="A"/>
    <x v="4"/>
    <x v="4"/>
    <n v="7"/>
    <x v="6"/>
    <n v="32"/>
    <x v="18"/>
    <d v="2015-07-31T00:00:00"/>
    <x v="2"/>
    <n v="0"/>
  </r>
  <r>
    <s v="32-7-42216"/>
    <x v="20"/>
    <x v="6"/>
    <n v="3"/>
    <s v="B"/>
    <x v="0"/>
    <x v="0"/>
    <n v="7"/>
    <x v="6"/>
    <n v="32"/>
    <x v="18"/>
    <d v="2015-07-31T00:00:00"/>
    <x v="0"/>
    <n v="0"/>
  </r>
  <r>
    <s v="32-7-42216"/>
    <x v="20"/>
    <x v="6"/>
    <n v="3"/>
    <s v="B"/>
    <x v="0"/>
    <x v="0"/>
    <n v="7"/>
    <x v="6"/>
    <n v="32"/>
    <x v="18"/>
    <d v="2015-07-31T00:00:00"/>
    <x v="1"/>
    <n v="0"/>
  </r>
  <r>
    <s v="32-7-42216"/>
    <x v="20"/>
    <x v="6"/>
    <n v="3"/>
    <s v="B"/>
    <x v="0"/>
    <x v="0"/>
    <n v="7"/>
    <x v="6"/>
    <n v="32"/>
    <x v="18"/>
    <d v="2015-07-31T00:00:00"/>
    <x v="2"/>
    <n v="0"/>
  </r>
  <r>
    <s v="32-7-42216"/>
    <x v="20"/>
    <x v="6"/>
    <n v="1"/>
    <s v="C"/>
    <x v="2"/>
    <x v="2"/>
    <n v="7"/>
    <x v="6"/>
    <n v="32"/>
    <x v="18"/>
    <d v="2015-07-31T00:00:00"/>
    <x v="0"/>
    <n v="0"/>
  </r>
  <r>
    <s v="32-7-42216"/>
    <x v="20"/>
    <x v="6"/>
    <n v="1"/>
    <s v="C"/>
    <x v="2"/>
    <x v="2"/>
    <n v="7"/>
    <x v="6"/>
    <n v="32"/>
    <x v="18"/>
    <d v="2015-07-31T00:00:00"/>
    <x v="1"/>
    <n v="0"/>
  </r>
  <r>
    <s v="32-7-42216"/>
    <x v="20"/>
    <x v="6"/>
    <n v="1"/>
    <s v="C"/>
    <x v="2"/>
    <x v="2"/>
    <n v="7"/>
    <x v="6"/>
    <n v="32"/>
    <x v="18"/>
    <d v="2015-07-31T00:00:00"/>
    <x v="2"/>
    <n v="0"/>
  </r>
  <r>
    <s v="32-7-42216"/>
    <x v="20"/>
    <x v="6"/>
    <n v="4"/>
    <s v="D"/>
    <x v="10"/>
    <x v="10"/>
    <n v="7"/>
    <x v="6"/>
    <n v="32"/>
    <x v="18"/>
    <d v="2015-07-31T00:00:00"/>
    <x v="0"/>
    <n v="0"/>
  </r>
  <r>
    <s v="32-7-42216"/>
    <x v="20"/>
    <x v="6"/>
    <n v="4"/>
    <s v="D"/>
    <x v="10"/>
    <x v="10"/>
    <n v="7"/>
    <x v="6"/>
    <n v="32"/>
    <x v="18"/>
    <d v="2015-07-31T00:00:00"/>
    <x v="1"/>
    <n v="0"/>
  </r>
  <r>
    <s v="32-7-42216"/>
    <x v="20"/>
    <x v="6"/>
    <n v="4"/>
    <s v="D"/>
    <x v="10"/>
    <x v="10"/>
    <n v="7"/>
    <x v="6"/>
    <n v="32"/>
    <x v="18"/>
    <d v="2015-07-31T00:00:00"/>
    <x v="2"/>
    <n v="0"/>
  </r>
  <r>
    <s v="32-7-42216"/>
    <x v="20"/>
    <x v="6"/>
    <n v="6"/>
    <s v="E"/>
    <x v="11"/>
    <x v="11"/>
    <n v="7"/>
    <x v="6"/>
    <n v="32"/>
    <x v="18"/>
    <d v="2015-07-31T00:00:00"/>
    <x v="0"/>
    <n v="0"/>
  </r>
  <r>
    <s v="32-7-42216"/>
    <x v="20"/>
    <x v="6"/>
    <n v="6"/>
    <s v="E"/>
    <x v="11"/>
    <x v="11"/>
    <n v="7"/>
    <x v="6"/>
    <n v="32"/>
    <x v="18"/>
    <d v="2015-07-31T00:00:00"/>
    <x v="1"/>
    <n v="0"/>
  </r>
  <r>
    <s v="32-7-42216"/>
    <x v="20"/>
    <x v="6"/>
    <n v="6"/>
    <s v="E"/>
    <x v="11"/>
    <x v="11"/>
    <n v="7"/>
    <x v="6"/>
    <n v="32"/>
    <x v="18"/>
    <d v="2015-07-31T00:00:00"/>
    <x v="2"/>
    <n v="0"/>
  </r>
  <r>
    <s v="32-7-42216"/>
    <x v="20"/>
    <x v="6"/>
    <n v="5"/>
    <s v="F"/>
    <x v="12"/>
    <x v="12"/>
    <n v="7"/>
    <x v="6"/>
    <n v="32"/>
    <x v="18"/>
    <d v="2015-07-31T00:00:00"/>
    <x v="0"/>
    <n v="0"/>
  </r>
  <r>
    <s v="32-7-42216"/>
    <x v="20"/>
    <x v="6"/>
    <n v="5"/>
    <s v="F"/>
    <x v="12"/>
    <x v="12"/>
    <n v="7"/>
    <x v="6"/>
    <n v="32"/>
    <x v="18"/>
    <d v="2015-07-31T00:00:00"/>
    <x v="1"/>
    <n v="0"/>
  </r>
  <r>
    <s v="32-7-42216"/>
    <x v="20"/>
    <x v="6"/>
    <n v="5"/>
    <s v="F"/>
    <x v="12"/>
    <x v="12"/>
    <n v="7"/>
    <x v="6"/>
    <n v="32"/>
    <x v="18"/>
    <d v="2015-07-31T00:00:00"/>
    <x v="2"/>
    <n v="0"/>
  </r>
  <r>
    <s v="32-7-42216"/>
    <x v="20"/>
    <x v="6"/>
    <n v="8"/>
    <s v="G"/>
    <x v="9"/>
    <x v="9"/>
    <n v="7"/>
    <x v="6"/>
    <n v="32"/>
    <x v="18"/>
    <d v="2015-07-31T00:00:00"/>
    <x v="0"/>
    <n v="0"/>
  </r>
  <r>
    <s v="32-7-42216"/>
    <x v="20"/>
    <x v="6"/>
    <n v="8"/>
    <s v="G"/>
    <x v="9"/>
    <x v="9"/>
    <n v="7"/>
    <x v="6"/>
    <n v="32"/>
    <x v="18"/>
    <d v="2015-07-31T00:00:00"/>
    <x v="1"/>
    <n v="0"/>
  </r>
  <r>
    <s v="32-7-42216"/>
    <x v="20"/>
    <x v="6"/>
    <n v="8"/>
    <s v="G"/>
    <x v="9"/>
    <x v="9"/>
    <n v="7"/>
    <x v="6"/>
    <n v="32"/>
    <x v="18"/>
    <d v="2015-07-31T00:00:00"/>
    <x v="2"/>
    <n v="0"/>
  </r>
  <r>
    <s v="33-7-42216"/>
    <x v="20"/>
    <x v="6"/>
    <n v="2"/>
    <s v="A"/>
    <x v="4"/>
    <x v="4"/>
    <n v="7"/>
    <x v="6"/>
    <n v="33"/>
    <x v="66"/>
    <d v="2015-07-31T00:00:00"/>
    <x v="0"/>
    <n v="0"/>
  </r>
  <r>
    <s v="33-7-42216"/>
    <x v="20"/>
    <x v="6"/>
    <n v="2"/>
    <s v="A"/>
    <x v="4"/>
    <x v="4"/>
    <n v="7"/>
    <x v="6"/>
    <n v="33"/>
    <x v="66"/>
    <d v="2015-07-31T00:00:00"/>
    <x v="1"/>
    <n v="0"/>
  </r>
  <r>
    <s v="33-7-42216"/>
    <x v="20"/>
    <x v="6"/>
    <n v="2"/>
    <s v="A"/>
    <x v="4"/>
    <x v="4"/>
    <n v="7"/>
    <x v="6"/>
    <n v="33"/>
    <x v="66"/>
    <d v="2015-07-31T00:00:00"/>
    <x v="2"/>
    <n v="0"/>
  </r>
  <r>
    <s v="33-7-42216"/>
    <x v="20"/>
    <x v="6"/>
    <n v="3"/>
    <s v="B"/>
    <x v="0"/>
    <x v="0"/>
    <n v="7"/>
    <x v="6"/>
    <n v="33"/>
    <x v="66"/>
    <d v="2015-07-31T00:00:00"/>
    <x v="0"/>
    <n v="0"/>
  </r>
  <r>
    <s v="33-7-42216"/>
    <x v="20"/>
    <x v="6"/>
    <n v="3"/>
    <s v="B"/>
    <x v="0"/>
    <x v="0"/>
    <n v="7"/>
    <x v="6"/>
    <n v="33"/>
    <x v="66"/>
    <d v="2015-07-31T00:00:00"/>
    <x v="1"/>
    <n v="0"/>
  </r>
  <r>
    <s v="33-7-42216"/>
    <x v="20"/>
    <x v="6"/>
    <n v="3"/>
    <s v="B"/>
    <x v="0"/>
    <x v="0"/>
    <n v="7"/>
    <x v="6"/>
    <n v="33"/>
    <x v="66"/>
    <d v="2015-07-31T00:00:00"/>
    <x v="2"/>
    <n v="0"/>
  </r>
  <r>
    <s v="33-7-42216"/>
    <x v="20"/>
    <x v="6"/>
    <n v="1"/>
    <s v="C"/>
    <x v="2"/>
    <x v="2"/>
    <n v="7"/>
    <x v="6"/>
    <n v="33"/>
    <x v="66"/>
    <d v="2015-07-31T00:00:00"/>
    <x v="0"/>
    <n v="6518.53"/>
  </r>
  <r>
    <s v="33-7-42216"/>
    <x v="20"/>
    <x v="6"/>
    <n v="1"/>
    <s v="C"/>
    <x v="2"/>
    <x v="2"/>
    <n v="7"/>
    <x v="6"/>
    <n v="33"/>
    <x v="66"/>
    <d v="2015-07-31T00:00:00"/>
    <x v="1"/>
    <n v="3220154"/>
  </r>
  <r>
    <s v="33-7-42216"/>
    <x v="20"/>
    <x v="6"/>
    <n v="1"/>
    <s v="C"/>
    <x v="2"/>
    <x v="2"/>
    <n v="7"/>
    <x v="6"/>
    <n v="33"/>
    <x v="66"/>
    <d v="2015-07-31T00:00:00"/>
    <x v="2"/>
    <n v="741026.49"/>
  </r>
  <r>
    <s v="33-7-42216"/>
    <x v="20"/>
    <x v="6"/>
    <n v="4"/>
    <s v="D"/>
    <x v="10"/>
    <x v="10"/>
    <n v="7"/>
    <x v="6"/>
    <n v="33"/>
    <x v="66"/>
    <d v="2015-07-31T00:00:00"/>
    <x v="0"/>
    <n v="0"/>
  </r>
  <r>
    <s v="33-7-42216"/>
    <x v="20"/>
    <x v="6"/>
    <n v="4"/>
    <s v="D"/>
    <x v="10"/>
    <x v="10"/>
    <n v="7"/>
    <x v="6"/>
    <n v="33"/>
    <x v="66"/>
    <d v="2015-07-31T00:00:00"/>
    <x v="1"/>
    <n v="0"/>
  </r>
  <r>
    <s v="33-7-42216"/>
    <x v="20"/>
    <x v="6"/>
    <n v="4"/>
    <s v="D"/>
    <x v="10"/>
    <x v="10"/>
    <n v="7"/>
    <x v="6"/>
    <n v="33"/>
    <x v="66"/>
    <d v="2015-07-31T00:00:00"/>
    <x v="2"/>
    <n v="0"/>
  </r>
  <r>
    <s v="33-7-42216"/>
    <x v="20"/>
    <x v="6"/>
    <n v="6"/>
    <s v="E"/>
    <x v="11"/>
    <x v="11"/>
    <n v="7"/>
    <x v="6"/>
    <n v="33"/>
    <x v="66"/>
    <d v="2015-07-31T00:00:00"/>
    <x v="0"/>
    <n v="0"/>
  </r>
  <r>
    <s v="33-7-42216"/>
    <x v="20"/>
    <x v="6"/>
    <n v="6"/>
    <s v="E"/>
    <x v="11"/>
    <x v="11"/>
    <n v="7"/>
    <x v="6"/>
    <n v="33"/>
    <x v="66"/>
    <d v="2015-07-31T00:00:00"/>
    <x v="1"/>
    <n v="0"/>
  </r>
  <r>
    <s v="33-7-42216"/>
    <x v="20"/>
    <x v="6"/>
    <n v="6"/>
    <s v="E"/>
    <x v="11"/>
    <x v="11"/>
    <n v="7"/>
    <x v="6"/>
    <n v="33"/>
    <x v="66"/>
    <d v="2015-07-31T00:00:00"/>
    <x v="2"/>
    <n v="0"/>
  </r>
  <r>
    <s v="33-7-42216"/>
    <x v="20"/>
    <x v="6"/>
    <n v="5"/>
    <s v="F"/>
    <x v="12"/>
    <x v="12"/>
    <n v="7"/>
    <x v="6"/>
    <n v="33"/>
    <x v="66"/>
    <d v="2015-07-31T00:00:00"/>
    <x v="0"/>
    <n v="0"/>
  </r>
  <r>
    <s v="33-7-42216"/>
    <x v="20"/>
    <x v="6"/>
    <n v="5"/>
    <s v="F"/>
    <x v="12"/>
    <x v="12"/>
    <n v="7"/>
    <x v="6"/>
    <n v="33"/>
    <x v="66"/>
    <d v="2015-07-31T00:00:00"/>
    <x v="1"/>
    <n v="0"/>
  </r>
  <r>
    <s v="33-7-42216"/>
    <x v="20"/>
    <x v="6"/>
    <n v="5"/>
    <s v="F"/>
    <x v="12"/>
    <x v="12"/>
    <n v="7"/>
    <x v="6"/>
    <n v="33"/>
    <x v="66"/>
    <d v="2015-07-31T00:00:00"/>
    <x v="2"/>
    <n v="0"/>
  </r>
  <r>
    <s v="33-7-42216"/>
    <x v="20"/>
    <x v="6"/>
    <n v="8"/>
    <s v="G"/>
    <x v="9"/>
    <x v="9"/>
    <n v="7"/>
    <x v="6"/>
    <n v="33"/>
    <x v="66"/>
    <d v="2015-07-31T00:00:00"/>
    <x v="0"/>
    <n v="0"/>
  </r>
  <r>
    <s v="33-7-42216"/>
    <x v="20"/>
    <x v="6"/>
    <n v="8"/>
    <s v="G"/>
    <x v="9"/>
    <x v="9"/>
    <n v="7"/>
    <x v="6"/>
    <n v="33"/>
    <x v="66"/>
    <d v="2015-07-31T00:00:00"/>
    <x v="1"/>
    <n v="0"/>
  </r>
  <r>
    <s v="33-7-42216"/>
    <x v="20"/>
    <x v="6"/>
    <n v="8"/>
    <s v="G"/>
    <x v="9"/>
    <x v="9"/>
    <n v="7"/>
    <x v="6"/>
    <n v="33"/>
    <x v="66"/>
    <d v="2015-07-31T00:00:00"/>
    <x v="2"/>
    <n v="0"/>
  </r>
  <r>
    <s v="34-7-42216"/>
    <x v="20"/>
    <x v="6"/>
    <n v="2"/>
    <s v="A"/>
    <x v="4"/>
    <x v="4"/>
    <n v="7"/>
    <x v="6"/>
    <n v="34"/>
    <x v="67"/>
    <d v="2015-07-31T00:00:00"/>
    <x v="0"/>
    <n v="0"/>
  </r>
  <r>
    <s v="34-7-42216"/>
    <x v="20"/>
    <x v="6"/>
    <n v="2"/>
    <s v="A"/>
    <x v="4"/>
    <x v="4"/>
    <n v="7"/>
    <x v="6"/>
    <n v="34"/>
    <x v="67"/>
    <d v="2015-07-31T00:00:00"/>
    <x v="1"/>
    <n v="0"/>
  </r>
  <r>
    <s v="34-7-42216"/>
    <x v="20"/>
    <x v="6"/>
    <n v="2"/>
    <s v="A"/>
    <x v="4"/>
    <x v="4"/>
    <n v="7"/>
    <x v="6"/>
    <n v="34"/>
    <x v="67"/>
    <d v="2015-07-31T00:00:00"/>
    <x v="2"/>
    <n v="0"/>
  </r>
  <r>
    <s v="34-7-42216"/>
    <x v="20"/>
    <x v="6"/>
    <n v="3"/>
    <s v="B"/>
    <x v="0"/>
    <x v="0"/>
    <n v="7"/>
    <x v="6"/>
    <n v="34"/>
    <x v="67"/>
    <d v="2015-07-31T00:00:00"/>
    <x v="0"/>
    <n v="0"/>
  </r>
  <r>
    <s v="34-7-42216"/>
    <x v="20"/>
    <x v="6"/>
    <n v="3"/>
    <s v="B"/>
    <x v="0"/>
    <x v="0"/>
    <n v="7"/>
    <x v="6"/>
    <n v="34"/>
    <x v="67"/>
    <d v="2015-07-31T00:00:00"/>
    <x v="1"/>
    <n v="0"/>
  </r>
  <r>
    <s v="34-7-42216"/>
    <x v="20"/>
    <x v="6"/>
    <n v="3"/>
    <s v="B"/>
    <x v="0"/>
    <x v="0"/>
    <n v="7"/>
    <x v="6"/>
    <n v="34"/>
    <x v="67"/>
    <d v="2015-07-31T00:00:00"/>
    <x v="2"/>
    <n v="0"/>
  </r>
  <r>
    <s v="34-7-42216"/>
    <x v="20"/>
    <x v="6"/>
    <n v="1"/>
    <s v="C"/>
    <x v="2"/>
    <x v="2"/>
    <n v="7"/>
    <x v="6"/>
    <n v="34"/>
    <x v="67"/>
    <d v="2015-07-31T00:00:00"/>
    <x v="0"/>
    <n v="0"/>
  </r>
  <r>
    <s v="34-7-42216"/>
    <x v="20"/>
    <x v="6"/>
    <n v="1"/>
    <s v="C"/>
    <x v="2"/>
    <x v="2"/>
    <n v="7"/>
    <x v="6"/>
    <n v="34"/>
    <x v="67"/>
    <d v="2015-07-31T00:00:00"/>
    <x v="1"/>
    <n v="0"/>
  </r>
  <r>
    <s v="34-7-42216"/>
    <x v="20"/>
    <x v="6"/>
    <n v="1"/>
    <s v="C"/>
    <x v="2"/>
    <x v="2"/>
    <n v="7"/>
    <x v="6"/>
    <n v="34"/>
    <x v="67"/>
    <d v="2015-07-31T00:00:00"/>
    <x v="2"/>
    <n v="0"/>
  </r>
  <r>
    <s v="34-7-42216"/>
    <x v="20"/>
    <x v="6"/>
    <n v="4"/>
    <s v="D"/>
    <x v="10"/>
    <x v="10"/>
    <n v="7"/>
    <x v="6"/>
    <n v="34"/>
    <x v="67"/>
    <d v="2015-07-31T00:00:00"/>
    <x v="0"/>
    <n v="0"/>
  </r>
  <r>
    <s v="34-7-42216"/>
    <x v="20"/>
    <x v="6"/>
    <n v="4"/>
    <s v="D"/>
    <x v="10"/>
    <x v="10"/>
    <n v="7"/>
    <x v="6"/>
    <n v="34"/>
    <x v="67"/>
    <d v="2015-07-31T00:00:00"/>
    <x v="1"/>
    <n v="0"/>
  </r>
  <r>
    <s v="34-7-42216"/>
    <x v="20"/>
    <x v="6"/>
    <n v="4"/>
    <s v="D"/>
    <x v="10"/>
    <x v="10"/>
    <n v="7"/>
    <x v="6"/>
    <n v="34"/>
    <x v="67"/>
    <d v="2015-07-31T00:00:00"/>
    <x v="2"/>
    <n v="0"/>
  </r>
  <r>
    <s v="34-7-42216"/>
    <x v="20"/>
    <x v="6"/>
    <n v="6"/>
    <s v="E"/>
    <x v="11"/>
    <x v="11"/>
    <n v="7"/>
    <x v="6"/>
    <n v="34"/>
    <x v="67"/>
    <d v="2015-07-31T00:00:00"/>
    <x v="0"/>
    <n v="0"/>
  </r>
  <r>
    <s v="34-7-42216"/>
    <x v="20"/>
    <x v="6"/>
    <n v="6"/>
    <s v="E"/>
    <x v="11"/>
    <x v="11"/>
    <n v="7"/>
    <x v="6"/>
    <n v="34"/>
    <x v="67"/>
    <d v="2015-07-31T00:00:00"/>
    <x v="1"/>
    <n v="0"/>
  </r>
  <r>
    <s v="34-7-42216"/>
    <x v="20"/>
    <x v="6"/>
    <n v="6"/>
    <s v="E"/>
    <x v="11"/>
    <x v="11"/>
    <n v="7"/>
    <x v="6"/>
    <n v="34"/>
    <x v="67"/>
    <d v="2015-07-31T00:00:00"/>
    <x v="2"/>
    <n v="0"/>
  </r>
  <r>
    <s v="34-7-42216"/>
    <x v="20"/>
    <x v="6"/>
    <n v="5"/>
    <s v="F"/>
    <x v="12"/>
    <x v="12"/>
    <n v="7"/>
    <x v="6"/>
    <n v="34"/>
    <x v="67"/>
    <d v="2015-07-31T00:00:00"/>
    <x v="0"/>
    <n v="0"/>
  </r>
  <r>
    <s v="34-7-42216"/>
    <x v="20"/>
    <x v="6"/>
    <n v="5"/>
    <s v="F"/>
    <x v="12"/>
    <x v="12"/>
    <n v="7"/>
    <x v="6"/>
    <n v="34"/>
    <x v="67"/>
    <d v="2015-07-31T00:00:00"/>
    <x v="1"/>
    <n v="0"/>
  </r>
  <r>
    <s v="34-7-42216"/>
    <x v="20"/>
    <x v="6"/>
    <n v="5"/>
    <s v="F"/>
    <x v="12"/>
    <x v="12"/>
    <n v="7"/>
    <x v="6"/>
    <n v="34"/>
    <x v="67"/>
    <d v="2015-07-31T00:00:00"/>
    <x v="2"/>
    <n v="0"/>
  </r>
  <r>
    <s v="34-7-42216"/>
    <x v="20"/>
    <x v="6"/>
    <n v="8"/>
    <s v="G"/>
    <x v="9"/>
    <x v="9"/>
    <n v="7"/>
    <x v="6"/>
    <n v="34"/>
    <x v="67"/>
    <d v="2015-07-31T00:00:00"/>
    <x v="0"/>
    <n v="0"/>
  </r>
  <r>
    <s v="34-7-42216"/>
    <x v="20"/>
    <x v="6"/>
    <n v="8"/>
    <s v="G"/>
    <x v="9"/>
    <x v="9"/>
    <n v="7"/>
    <x v="6"/>
    <n v="34"/>
    <x v="67"/>
    <d v="2015-07-31T00:00:00"/>
    <x v="1"/>
    <n v="0"/>
  </r>
  <r>
    <s v="34-7-42216"/>
    <x v="20"/>
    <x v="6"/>
    <n v="8"/>
    <s v="G"/>
    <x v="9"/>
    <x v="9"/>
    <n v="7"/>
    <x v="6"/>
    <n v="34"/>
    <x v="67"/>
    <d v="2015-07-31T00:00:00"/>
    <x v="2"/>
    <n v="0"/>
  </r>
  <r>
    <s v="35-7-42216"/>
    <x v="20"/>
    <x v="6"/>
    <n v="2"/>
    <s v="A"/>
    <x v="4"/>
    <x v="4"/>
    <n v="7"/>
    <x v="6"/>
    <n v="35"/>
    <x v="50"/>
    <d v="2015-07-31T00:00:00"/>
    <x v="0"/>
    <n v="0"/>
  </r>
  <r>
    <s v="35-7-42216"/>
    <x v="20"/>
    <x v="6"/>
    <n v="2"/>
    <s v="A"/>
    <x v="4"/>
    <x v="4"/>
    <n v="7"/>
    <x v="6"/>
    <n v="35"/>
    <x v="50"/>
    <d v="2015-07-31T00:00:00"/>
    <x v="1"/>
    <n v="0"/>
  </r>
  <r>
    <s v="35-7-42216"/>
    <x v="20"/>
    <x v="6"/>
    <n v="2"/>
    <s v="A"/>
    <x v="4"/>
    <x v="4"/>
    <n v="7"/>
    <x v="6"/>
    <n v="35"/>
    <x v="50"/>
    <d v="2015-07-31T00:00:00"/>
    <x v="2"/>
    <n v="0"/>
  </r>
  <r>
    <s v="35-7-42216"/>
    <x v="20"/>
    <x v="6"/>
    <n v="3"/>
    <s v="B"/>
    <x v="0"/>
    <x v="0"/>
    <n v="7"/>
    <x v="6"/>
    <n v="35"/>
    <x v="50"/>
    <d v="2015-07-31T00:00:00"/>
    <x v="0"/>
    <n v="0"/>
  </r>
  <r>
    <s v="35-7-42216"/>
    <x v="20"/>
    <x v="6"/>
    <n v="3"/>
    <s v="B"/>
    <x v="0"/>
    <x v="0"/>
    <n v="7"/>
    <x v="6"/>
    <n v="35"/>
    <x v="50"/>
    <d v="2015-07-31T00:00:00"/>
    <x v="1"/>
    <n v="0"/>
  </r>
  <r>
    <s v="35-7-42216"/>
    <x v="20"/>
    <x v="6"/>
    <n v="3"/>
    <s v="B"/>
    <x v="0"/>
    <x v="0"/>
    <n v="7"/>
    <x v="6"/>
    <n v="35"/>
    <x v="50"/>
    <d v="2015-07-31T00:00:00"/>
    <x v="2"/>
    <n v="0"/>
  </r>
  <r>
    <s v="35-7-42216"/>
    <x v="20"/>
    <x v="6"/>
    <n v="1"/>
    <s v="C"/>
    <x v="2"/>
    <x v="2"/>
    <n v="7"/>
    <x v="6"/>
    <n v="35"/>
    <x v="50"/>
    <d v="2015-07-31T00:00:00"/>
    <x v="0"/>
    <n v="0"/>
  </r>
  <r>
    <s v="35-7-42216"/>
    <x v="20"/>
    <x v="6"/>
    <n v="1"/>
    <s v="C"/>
    <x v="2"/>
    <x v="2"/>
    <n v="7"/>
    <x v="6"/>
    <n v="35"/>
    <x v="50"/>
    <d v="2015-07-31T00:00:00"/>
    <x v="1"/>
    <n v="0"/>
  </r>
  <r>
    <s v="35-7-42216"/>
    <x v="20"/>
    <x v="6"/>
    <n v="1"/>
    <s v="C"/>
    <x v="2"/>
    <x v="2"/>
    <n v="7"/>
    <x v="6"/>
    <n v="35"/>
    <x v="50"/>
    <d v="2015-07-31T00:00:00"/>
    <x v="2"/>
    <n v="0"/>
  </r>
  <r>
    <s v="35-7-42216"/>
    <x v="20"/>
    <x v="6"/>
    <n v="4"/>
    <s v="D"/>
    <x v="10"/>
    <x v="10"/>
    <n v="7"/>
    <x v="6"/>
    <n v="35"/>
    <x v="50"/>
    <d v="2015-07-31T00:00:00"/>
    <x v="0"/>
    <n v="0"/>
  </r>
  <r>
    <s v="35-7-42216"/>
    <x v="20"/>
    <x v="6"/>
    <n v="4"/>
    <s v="D"/>
    <x v="10"/>
    <x v="10"/>
    <n v="7"/>
    <x v="6"/>
    <n v="35"/>
    <x v="50"/>
    <d v="2015-07-31T00:00:00"/>
    <x v="1"/>
    <n v="0"/>
  </r>
  <r>
    <s v="35-7-42216"/>
    <x v="20"/>
    <x v="6"/>
    <n v="4"/>
    <s v="D"/>
    <x v="10"/>
    <x v="10"/>
    <n v="7"/>
    <x v="6"/>
    <n v="35"/>
    <x v="50"/>
    <d v="2015-07-31T00:00:00"/>
    <x v="2"/>
    <n v="0"/>
  </r>
  <r>
    <s v="35-7-42216"/>
    <x v="20"/>
    <x v="6"/>
    <n v="6"/>
    <s v="E"/>
    <x v="11"/>
    <x v="11"/>
    <n v="7"/>
    <x v="6"/>
    <n v="35"/>
    <x v="50"/>
    <d v="2015-07-31T00:00:00"/>
    <x v="0"/>
    <n v="0"/>
  </r>
  <r>
    <s v="35-7-42216"/>
    <x v="20"/>
    <x v="6"/>
    <n v="6"/>
    <s v="E"/>
    <x v="11"/>
    <x v="11"/>
    <n v="7"/>
    <x v="6"/>
    <n v="35"/>
    <x v="50"/>
    <d v="2015-07-31T00:00:00"/>
    <x v="1"/>
    <n v="0"/>
  </r>
  <r>
    <s v="35-7-42216"/>
    <x v="20"/>
    <x v="6"/>
    <n v="6"/>
    <s v="E"/>
    <x v="11"/>
    <x v="11"/>
    <n v="7"/>
    <x v="6"/>
    <n v="35"/>
    <x v="50"/>
    <d v="2015-07-31T00:00:00"/>
    <x v="2"/>
    <n v="0"/>
  </r>
  <r>
    <s v="35-7-42216"/>
    <x v="20"/>
    <x v="6"/>
    <n v="5"/>
    <s v="F"/>
    <x v="12"/>
    <x v="12"/>
    <n v="7"/>
    <x v="6"/>
    <n v="35"/>
    <x v="50"/>
    <d v="2015-07-31T00:00:00"/>
    <x v="0"/>
    <n v="32971"/>
  </r>
  <r>
    <s v="35-7-42216"/>
    <x v="20"/>
    <x v="6"/>
    <n v="5"/>
    <s v="F"/>
    <x v="12"/>
    <x v="12"/>
    <n v="7"/>
    <x v="6"/>
    <n v="35"/>
    <x v="50"/>
    <d v="2015-07-31T00:00:00"/>
    <x v="1"/>
    <n v="35052362"/>
  </r>
  <r>
    <s v="35-7-42216"/>
    <x v="20"/>
    <x v="6"/>
    <n v="5"/>
    <s v="F"/>
    <x v="12"/>
    <x v="12"/>
    <n v="7"/>
    <x v="6"/>
    <n v="35"/>
    <x v="50"/>
    <d v="2015-07-31T00:00:00"/>
    <x v="2"/>
    <n v="12130318"/>
  </r>
  <r>
    <s v="35-7-42216"/>
    <x v="20"/>
    <x v="6"/>
    <n v="8"/>
    <s v="G"/>
    <x v="9"/>
    <x v="9"/>
    <n v="7"/>
    <x v="6"/>
    <n v="35"/>
    <x v="50"/>
    <d v="2015-07-31T00:00:00"/>
    <x v="0"/>
    <n v="0"/>
  </r>
  <r>
    <s v="35-7-42216"/>
    <x v="20"/>
    <x v="6"/>
    <n v="8"/>
    <s v="G"/>
    <x v="9"/>
    <x v="9"/>
    <n v="7"/>
    <x v="6"/>
    <n v="35"/>
    <x v="50"/>
    <d v="2015-07-31T00:00:00"/>
    <x v="1"/>
    <n v="0"/>
  </r>
  <r>
    <s v="35-7-42216"/>
    <x v="20"/>
    <x v="6"/>
    <n v="8"/>
    <s v="G"/>
    <x v="9"/>
    <x v="9"/>
    <n v="7"/>
    <x v="6"/>
    <n v="35"/>
    <x v="50"/>
    <d v="2015-07-31T00:00:00"/>
    <x v="2"/>
    <n v="0"/>
  </r>
  <r>
    <s v="36-7-42216"/>
    <x v="20"/>
    <x v="6"/>
    <n v="2"/>
    <s v="A"/>
    <x v="4"/>
    <x v="4"/>
    <n v="7"/>
    <x v="6"/>
    <n v="36"/>
    <x v="68"/>
    <d v="2015-07-31T00:00:00"/>
    <x v="0"/>
    <n v="0"/>
  </r>
  <r>
    <s v="36-7-42216"/>
    <x v="20"/>
    <x v="6"/>
    <n v="2"/>
    <s v="A"/>
    <x v="4"/>
    <x v="4"/>
    <n v="7"/>
    <x v="6"/>
    <n v="36"/>
    <x v="68"/>
    <d v="2015-07-31T00:00:00"/>
    <x v="1"/>
    <n v="0"/>
  </r>
  <r>
    <s v="36-7-42216"/>
    <x v="20"/>
    <x v="6"/>
    <n v="2"/>
    <s v="A"/>
    <x v="4"/>
    <x v="4"/>
    <n v="7"/>
    <x v="6"/>
    <n v="36"/>
    <x v="68"/>
    <d v="2015-07-31T00:00:00"/>
    <x v="2"/>
    <n v="0"/>
  </r>
  <r>
    <s v="36-7-42216"/>
    <x v="20"/>
    <x v="6"/>
    <n v="3"/>
    <s v="B"/>
    <x v="0"/>
    <x v="0"/>
    <n v="7"/>
    <x v="6"/>
    <n v="36"/>
    <x v="68"/>
    <d v="2015-07-31T00:00:00"/>
    <x v="0"/>
    <n v="0"/>
  </r>
  <r>
    <s v="36-7-42216"/>
    <x v="20"/>
    <x v="6"/>
    <n v="3"/>
    <s v="B"/>
    <x v="0"/>
    <x v="0"/>
    <n v="7"/>
    <x v="6"/>
    <n v="36"/>
    <x v="68"/>
    <d v="2015-07-31T00:00:00"/>
    <x v="1"/>
    <n v="0"/>
  </r>
  <r>
    <s v="36-7-42216"/>
    <x v="20"/>
    <x v="6"/>
    <n v="3"/>
    <s v="B"/>
    <x v="0"/>
    <x v="0"/>
    <n v="7"/>
    <x v="6"/>
    <n v="36"/>
    <x v="68"/>
    <d v="2015-07-31T00:00:00"/>
    <x v="2"/>
    <n v="0"/>
  </r>
  <r>
    <s v="36-7-42216"/>
    <x v="20"/>
    <x v="6"/>
    <n v="1"/>
    <s v="C"/>
    <x v="2"/>
    <x v="2"/>
    <n v="7"/>
    <x v="6"/>
    <n v="36"/>
    <x v="68"/>
    <d v="2015-07-31T00:00:00"/>
    <x v="0"/>
    <n v="0"/>
  </r>
  <r>
    <s v="36-7-42216"/>
    <x v="20"/>
    <x v="6"/>
    <n v="1"/>
    <s v="C"/>
    <x v="2"/>
    <x v="2"/>
    <n v="7"/>
    <x v="6"/>
    <n v="36"/>
    <x v="68"/>
    <d v="2015-07-31T00:00:00"/>
    <x v="1"/>
    <n v="0"/>
  </r>
  <r>
    <s v="36-7-42216"/>
    <x v="20"/>
    <x v="6"/>
    <n v="1"/>
    <s v="C"/>
    <x v="2"/>
    <x v="2"/>
    <n v="7"/>
    <x v="6"/>
    <n v="36"/>
    <x v="68"/>
    <d v="2015-07-31T00:00:00"/>
    <x v="2"/>
    <n v="0"/>
  </r>
  <r>
    <s v="36-7-42216"/>
    <x v="20"/>
    <x v="6"/>
    <n v="4"/>
    <s v="D"/>
    <x v="10"/>
    <x v="10"/>
    <n v="7"/>
    <x v="6"/>
    <n v="36"/>
    <x v="68"/>
    <d v="2015-07-31T00:00:00"/>
    <x v="0"/>
    <n v="0"/>
  </r>
  <r>
    <s v="36-7-42216"/>
    <x v="20"/>
    <x v="6"/>
    <n v="4"/>
    <s v="D"/>
    <x v="10"/>
    <x v="10"/>
    <n v="7"/>
    <x v="6"/>
    <n v="36"/>
    <x v="68"/>
    <d v="2015-07-31T00:00:00"/>
    <x v="1"/>
    <n v="0"/>
  </r>
  <r>
    <s v="36-7-42216"/>
    <x v="20"/>
    <x v="6"/>
    <n v="4"/>
    <s v="D"/>
    <x v="10"/>
    <x v="10"/>
    <n v="7"/>
    <x v="6"/>
    <n v="36"/>
    <x v="68"/>
    <d v="2015-07-31T00:00:00"/>
    <x v="2"/>
    <n v="0"/>
  </r>
  <r>
    <s v="36-7-42216"/>
    <x v="20"/>
    <x v="6"/>
    <n v="6"/>
    <s v="E"/>
    <x v="11"/>
    <x v="11"/>
    <n v="7"/>
    <x v="6"/>
    <n v="36"/>
    <x v="68"/>
    <d v="2015-07-31T00:00:00"/>
    <x v="0"/>
    <n v="0"/>
  </r>
  <r>
    <s v="36-7-42216"/>
    <x v="20"/>
    <x v="6"/>
    <n v="6"/>
    <s v="E"/>
    <x v="11"/>
    <x v="11"/>
    <n v="7"/>
    <x v="6"/>
    <n v="36"/>
    <x v="68"/>
    <d v="2015-07-31T00:00:00"/>
    <x v="1"/>
    <n v="0"/>
  </r>
  <r>
    <s v="36-7-42216"/>
    <x v="20"/>
    <x v="6"/>
    <n v="6"/>
    <s v="E"/>
    <x v="11"/>
    <x v="11"/>
    <n v="7"/>
    <x v="6"/>
    <n v="36"/>
    <x v="68"/>
    <d v="2015-07-31T00:00:00"/>
    <x v="2"/>
    <n v="0"/>
  </r>
  <r>
    <s v="36-7-42216"/>
    <x v="20"/>
    <x v="6"/>
    <n v="5"/>
    <s v="F"/>
    <x v="12"/>
    <x v="12"/>
    <n v="7"/>
    <x v="6"/>
    <n v="36"/>
    <x v="68"/>
    <d v="2015-07-31T00:00:00"/>
    <x v="0"/>
    <n v="0"/>
  </r>
  <r>
    <s v="36-7-42216"/>
    <x v="20"/>
    <x v="6"/>
    <n v="5"/>
    <s v="F"/>
    <x v="12"/>
    <x v="12"/>
    <n v="7"/>
    <x v="6"/>
    <n v="36"/>
    <x v="68"/>
    <d v="2015-07-31T00:00:00"/>
    <x v="1"/>
    <n v="0"/>
  </r>
  <r>
    <s v="36-7-42216"/>
    <x v="20"/>
    <x v="6"/>
    <n v="5"/>
    <s v="F"/>
    <x v="12"/>
    <x v="12"/>
    <n v="7"/>
    <x v="6"/>
    <n v="36"/>
    <x v="68"/>
    <d v="2015-07-31T00:00:00"/>
    <x v="2"/>
    <n v="0"/>
  </r>
  <r>
    <s v="36-7-42216"/>
    <x v="20"/>
    <x v="6"/>
    <n v="8"/>
    <s v="G"/>
    <x v="9"/>
    <x v="9"/>
    <n v="7"/>
    <x v="6"/>
    <n v="36"/>
    <x v="68"/>
    <d v="2015-07-31T00:00:00"/>
    <x v="0"/>
    <n v="0"/>
  </r>
  <r>
    <s v="36-7-42216"/>
    <x v="20"/>
    <x v="6"/>
    <n v="8"/>
    <s v="G"/>
    <x v="9"/>
    <x v="9"/>
    <n v="7"/>
    <x v="6"/>
    <n v="36"/>
    <x v="68"/>
    <d v="2015-07-31T00:00:00"/>
    <x v="1"/>
    <n v="0"/>
  </r>
  <r>
    <s v="36-7-42216"/>
    <x v="20"/>
    <x v="6"/>
    <n v="8"/>
    <s v="G"/>
    <x v="9"/>
    <x v="9"/>
    <n v="7"/>
    <x v="6"/>
    <n v="36"/>
    <x v="68"/>
    <d v="2015-07-31T00:00:00"/>
    <x v="2"/>
    <n v="0"/>
  </r>
  <r>
    <s v="37-7-42216"/>
    <x v="20"/>
    <x v="6"/>
    <n v="2"/>
    <s v="A"/>
    <x v="4"/>
    <x v="4"/>
    <n v="7"/>
    <x v="6"/>
    <n v="37"/>
    <x v="19"/>
    <d v="2015-07-31T00:00:00"/>
    <x v="0"/>
    <n v="0"/>
  </r>
  <r>
    <s v="37-7-42216"/>
    <x v="20"/>
    <x v="6"/>
    <n v="2"/>
    <s v="A"/>
    <x v="4"/>
    <x v="4"/>
    <n v="7"/>
    <x v="6"/>
    <n v="37"/>
    <x v="19"/>
    <d v="2015-07-31T00:00:00"/>
    <x v="1"/>
    <n v="0"/>
  </r>
  <r>
    <s v="37-7-42216"/>
    <x v="20"/>
    <x v="6"/>
    <n v="2"/>
    <s v="A"/>
    <x v="4"/>
    <x v="4"/>
    <n v="7"/>
    <x v="6"/>
    <n v="37"/>
    <x v="19"/>
    <d v="2015-07-31T00:00:00"/>
    <x v="2"/>
    <n v="0"/>
  </r>
  <r>
    <s v="37-7-42216"/>
    <x v="20"/>
    <x v="6"/>
    <n v="3"/>
    <s v="B"/>
    <x v="0"/>
    <x v="0"/>
    <n v="7"/>
    <x v="6"/>
    <n v="37"/>
    <x v="19"/>
    <d v="2015-07-31T00:00:00"/>
    <x v="0"/>
    <n v="0"/>
  </r>
  <r>
    <s v="37-7-42216"/>
    <x v="20"/>
    <x v="6"/>
    <n v="3"/>
    <s v="B"/>
    <x v="0"/>
    <x v="0"/>
    <n v="7"/>
    <x v="6"/>
    <n v="37"/>
    <x v="19"/>
    <d v="2015-07-31T00:00:00"/>
    <x v="1"/>
    <n v="0"/>
  </r>
  <r>
    <s v="37-7-42216"/>
    <x v="20"/>
    <x v="6"/>
    <n v="3"/>
    <s v="B"/>
    <x v="0"/>
    <x v="0"/>
    <n v="7"/>
    <x v="6"/>
    <n v="37"/>
    <x v="19"/>
    <d v="2015-07-31T00:00:00"/>
    <x v="2"/>
    <n v="0"/>
  </r>
  <r>
    <s v="37-7-42216"/>
    <x v="20"/>
    <x v="6"/>
    <n v="1"/>
    <s v="C"/>
    <x v="2"/>
    <x v="2"/>
    <n v="7"/>
    <x v="6"/>
    <n v="37"/>
    <x v="19"/>
    <d v="2015-07-31T00:00:00"/>
    <x v="0"/>
    <n v="0"/>
  </r>
  <r>
    <s v="37-7-42216"/>
    <x v="20"/>
    <x v="6"/>
    <n v="1"/>
    <s v="C"/>
    <x v="2"/>
    <x v="2"/>
    <n v="7"/>
    <x v="6"/>
    <n v="37"/>
    <x v="19"/>
    <d v="2015-07-31T00:00:00"/>
    <x v="1"/>
    <n v="0"/>
  </r>
  <r>
    <s v="37-7-42216"/>
    <x v="20"/>
    <x v="6"/>
    <n v="1"/>
    <s v="C"/>
    <x v="2"/>
    <x v="2"/>
    <n v="7"/>
    <x v="6"/>
    <n v="37"/>
    <x v="19"/>
    <d v="2015-07-31T00:00:00"/>
    <x v="2"/>
    <n v="0"/>
  </r>
  <r>
    <s v="37-7-42216"/>
    <x v="20"/>
    <x v="6"/>
    <n v="4"/>
    <s v="D"/>
    <x v="10"/>
    <x v="10"/>
    <n v="7"/>
    <x v="6"/>
    <n v="37"/>
    <x v="19"/>
    <d v="2015-07-31T00:00:00"/>
    <x v="0"/>
    <n v="0"/>
  </r>
  <r>
    <s v="37-7-42216"/>
    <x v="20"/>
    <x v="6"/>
    <n v="4"/>
    <s v="D"/>
    <x v="10"/>
    <x v="10"/>
    <n v="7"/>
    <x v="6"/>
    <n v="37"/>
    <x v="19"/>
    <d v="2015-07-31T00:00:00"/>
    <x v="1"/>
    <n v="0"/>
  </r>
  <r>
    <s v="37-7-42216"/>
    <x v="20"/>
    <x v="6"/>
    <n v="4"/>
    <s v="D"/>
    <x v="10"/>
    <x v="10"/>
    <n v="7"/>
    <x v="6"/>
    <n v="37"/>
    <x v="19"/>
    <d v="2015-07-31T00:00:00"/>
    <x v="2"/>
    <n v="0"/>
  </r>
  <r>
    <s v="37-7-42216"/>
    <x v="20"/>
    <x v="6"/>
    <n v="6"/>
    <s v="E"/>
    <x v="11"/>
    <x v="11"/>
    <n v="7"/>
    <x v="6"/>
    <n v="37"/>
    <x v="19"/>
    <d v="2015-07-31T00:00:00"/>
    <x v="0"/>
    <n v="0"/>
  </r>
  <r>
    <s v="37-7-42216"/>
    <x v="20"/>
    <x v="6"/>
    <n v="6"/>
    <s v="E"/>
    <x v="11"/>
    <x v="11"/>
    <n v="7"/>
    <x v="6"/>
    <n v="37"/>
    <x v="19"/>
    <d v="2015-07-31T00:00:00"/>
    <x v="1"/>
    <n v="0"/>
  </r>
  <r>
    <s v="37-7-42216"/>
    <x v="20"/>
    <x v="6"/>
    <n v="6"/>
    <s v="E"/>
    <x v="11"/>
    <x v="11"/>
    <n v="7"/>
    <x v="6"/>
    <n v="37"/>
    <x v="19"/>
    <d v="2015-07-31T00:00:00"/>
    <x v="2"/>
    <n v="0"/>
  </r>
  <r>
    <s v="37-7-42216"/>
    <x v="20"/>
    <x v="6"/>
    <n v="5"/>
    <s v="F"/>
    <x v="12"/>
    <x v="12"/>
    <n v="7"/>
    <x v="6"/>
    <n v="37"/>
    <x v="19"/>
    <d v="2015-07-31T00:00:00"/>
    <x v="0"/>
    <n v="0"/>
  </r>
  <r>
    <s v="37-7-42216"/>
    <x v="20"/>
    <x v="6"/>
    <n v="5"/>
    <s v="F"/>
    <x v="12"/>
    <x v="12"/>
    <n v="7"/>
    <x v="6"/>
    <n v="37"/>
    <x v="19"/>
    <d v="2015-07-31T00:00:00"/>
    <x v="1"/>
    <n v="0"/>
  </r>
  <r>
    <s v="37-7-42216"/>
    <x v="20"/>
    <x v="6"/>
    <n v="5"/>
    <s v="F"/>
    <x v="12"/>
    <x v="12"/>
    <n v="7"/>
    <x v="6"/>
    <n v="37"/>
    <x v="19"/>
    <d v="2015-07-31T00:00:00"/>
    <x v="2"/>
    <n v="0"/>
  </r>
  <r>
    <s v="37-7-42216"/>
    <x v="20"/>
    <x v="6"/>
    <n v="8"/>
    <s v="G"/>
    <x v="9"/>
    <x v="9"/>
    <n v="7"/>
    <x v="6"/>
    <n v="37"/>
    <x v="19"/>
    <d v="2015-07-31T00:00:00"/>
    <x v="0"/>
    <n v="0"/>
  </r>
  <r>
    <s v="37-7-42216"/>
    <x v="20"/>
    <x v="6"/>
    <n v="8"/>
    <s v="G"/>
    <x v="9"/>
    <x v="9"/>
    <n v="7"/>
    <x v="6"/>
    <n v="37"/>
    <x v="19"/>
    <d v="2015-07-31T00:00:00"/>
    <x v="1"/>
    <n v="0"/>
  </r>
  <r>
    <s v="37-7-42216"/>
    <x v="20"/>
    <x v="6"/>
    <n v="8"/>
    <s v="G"/>
    <x v="9"/>
    <x v="9"/>
    <n v="7"/>
    <x v="6"/>
    <n v="37"/>
    <x v="19"/>
    <d v="2015-07-31T00:00:00"/>
    <x v="2"/>
    <n v="0"/>
  </r>
  <r>
    <s v="38-7-42216"/>
    <x v="20"/>
    <x v="6"/>
    <n v="2"/>
    <s v="A"/>
    <x v="4"/>
    <x v="4"/>
    <n v="7"/>
    <x v="6"/>
    <n v="38"/>
    <x v="20"/>
    <d v="2015-07-31T00:00:00"/>
    <x v="0"/>
    <n v="875"/>
  </r>
  <r>
    <s v="38-7-42216"/>
    <x v="20"/>
    <x v="6"/>
    <n v="2"/>
    <s v="A"/>
    <x v="4"/>
    <x v="4"/>
    <n v="7"/>
    <x v="6"/>
    <n v="38"/>
    <x v="20"/>
    <d v="2015-07-31T00:00:00"/>
    <x v="1"/>
    <n v="562625"/>
  </r>
  <r>
    <s v="38-7-42216"/>
    <x v="20"/>
    <x v="6"/>
    <n v="2"/>
    <s v="A"/>
    <x v="4"/>
    <x v="4"/>
    <n v="7"/>
    <x v="6"/>
    <n v="38"/>
    <x v="20"/>
    <d v="2015-07-31T00:00:00"/>
    <x v="2"/>
    <n v="111041.71"/>
  </r>
  <r>
    <s v="38-7-42216"/>
    <x v="20"/>
    <x v="6"/>
    <n v="3"/>
    <s v="B"/>
    <x v="0"/>
    <x v="0"/>
    <n v="7"/>
    <x v="6"/>
    <n v="38"/>
    <x v="20"/>
    <d v="2015-07-31T00:00:00"/>
    <x v="0"/>
    <n v="0"/>
  </r>
  <r>
    <s v="38-7-42216"/>
    <x v="20"/>
    <x v="6"/>
    <n v="3"/>
    <s v="B"/>
    <x v="0"/>
    <x v="0"/>
    <n v="7"/>
    <x v="6"/>
    <n v="38"/>
    <x v="20"/>
    <d v="2015-07-31T00:00:00"/>
    <x v="1"/>
    <n v="0"/>
  </r>
  <r>
    <s v="38-7-42216"/>
    <x v="20"/>
    <x v="6"/>
    <n v="3"/>
    <s v="B"/>
    <x v="0"/>
    <x v="0"/>
    <n v="7"/>
    <x v="6"/>
    <n v="38"/>
    <x v="20"/>
    <d v="2015-07-31T00:00:00"/>
    <x v="2"/>
    <n v="0"/>
  </r>
  <r>
    <s v="38-7-42216"/>
    <x v="20"/>
    <x v="6"/>
    <n v="1"/>
    <s v="C"/>
    <x v="2"/>
    <x v="2"/>
    <n v="7"/>
    <x v="6"/>
    <n v="38"/>
    <x v="20"/>
    <d v="2015-07-31T00:00:00"/>
    <x v="0"/>
    <n v="0"/>
  </r>
  <r>
    <s v="38-7-42216"/>
    <x v="20"/>
    <x v="6"/>
    <n v="1"/>
    <s v="C"/>
    <x v="2"/>
    <x v="2"/>
    <n v="7"/>
    <x v="6"/>
    <n v="38"/>
    <x v="20"/>
    <d v="2015-07-31T00:00:00"/>
    <x v="1"/>
    <n v="0"/>
  </r>
  <r>
    <s v="38-7-42216"/>
    <x v="20"/>
    <x v="6"/>
    <n v="1"/>
    <s v="C"/>
    <x v="2"/>
    <x v="2"/>
    <n v="7"/>
    <x v="6"/>
    <n v="38"/>
    <x v="20"/>
    <d v="2015-07-31T00:00:00"/>
    <x v="2"/>
    <n v="0"/>
  </r>
  <r>
    <s v="38-7-42216"/>
    <x v="20"/>
    <x v="6"/>
    <n v="4"/>
    <s v="D"/>
    <x v="10"/>
    <x v="10"/>
    <n v="7"/>
    <x v="6"/>
    <n v="38"/>
    <x v="20"/>
    <d v="2015-07-31T00:00:00"/>
    <x v="0"/>
    <n v="0"/>
  </r>
  <r>
    <s v="38-7-42216"/>
    <x v="20"/>
    <x v="6"/>
    <n v="4"/>
    <s v="D"/>
    <x v="10"/>
    <x v="10"/>
    <n v="7"/>
    <x v="6"/>
    <n v="38"/>
    <x v="20"/>
    <d v="2015-07-31T00:00:00"/>
    <x v="1"/>
    <n v="0"/>
  </r>
  <r>
    <s v="38-7-42216"/>
    <x v="20"/>
    <x v="6"/>
    <n v="4"/>
    <s v="D"/>
    <x v="10"/>
    <x v="10"/>
    <n v="7"/>
    <x v="6"/>
    <n v="38"/>
    <x v="20"/>
    <d v="2015-07-31T00:00:00"/>
    <x v="2"/>
    <n v="0"/>
  </r>
  <r>
    <s v="38-7-42216"/>
    <x v="20"/>
    <x v="6"/>
    <n v="6"/>
    <s v="E"/>
    <x v="11"/>
    <x v="11"/>
    <n v="7"/>
    <x v="6"/>
    <n v="38"/>
    <x v="20"/>
    <d v="2015-07-31T00:00:00"/>
    <x v="0"/>
    <n v="0"/>
  </r>
  <r>
    <s v="38-7-42216"/>
    <x v="20"/>
    <x v="6"/>
    <n v="6"/>
    <s v="E"/>
    <x v="11"/>
    <x v="11"/>
    <n v="7"/>
    <x v="6"/>
    <n v="38"/>
    <x v="20"/>
    <d v="2015-07-31T00:00:00"/>
    <x v="1"/>
    <n v="0"/>
  </r>
  <r>
    <s v="38-7-42216"/>
    <x v="20"/>
    <x v="6"/>
    <n v="6"/>
    <s v="E"/>
    <x v="11"/>
    <x v="11"/>
    <n v="7"/>
    <x v="6"/>
    <n v="38"/>
    <x v="20"/>
    <d v="2015-07-31T00:00:00"/>
    <x v="2"/>
    <n v="0"/>
  </r>
  <r>
    <s v="38-7-42216"/>
    <x v="20"/>
    <x v="6"/>
    <n v="5"/>
    <s v="F"/>
    <x v="12"/>
    <x v="12"/>
    <n v="7"/>
    <x v="6"/>
    <n v="38"/>
    <x v="20"/>
    <d v="2015-07-31T00:00:00"/>
    <x v="0"/>
    <n v="0"/>
  </r>
  <r>
    <s v="38-7-42216"/>
    <x v="20"/>
    <x v="6"/>
    <n v="5"/>
    <s v="F"/>
    <x v="12"/>
    <x v="12"/>
    <n v="7"/>
    <x v="6"/>
    <n v="38"/>
    <x v="20"/>
    <d v="2015-07-31T00:00:00"/>
    <x v="1"/>
    <n v="0"/>
  </r>
  <r>
    <s v="38-7-42216"/>
    <x v="20"/>
    <x v="6"/>
    <n v="5"/>
    <s v="F"/>
    <x v="12"/>
    <x v="12"/>
    <n v="7"/>
    <x v="6"/>
    <n v="38"/>
    <x v="20"/>
    <d v="2015-07-31T00:00:00"/>
    <x v="2"/>
    <n v="0"/>
  </r>
  <r>
    <s v="38-7-42216"/>
    <x v="20"/>
    <x v="6"/>
    <n v="8"/>
    <s v="G"/>
    <x v="9"/>
    <x v="9"/>
    <n v="7"/>
    <x v="6"/>
    <n v="38"/>
    <x v="20"/>
    <d v="2015-07-31T00:00:00"/>
    <x v="0"/>
    <n v="0"/>
  </r>
  <r>
    <s v="38-7-42216"/>
    <x v="20"/>
    <x v="6"/>
    <n v="8"/>
    <s v="G"/>
    <x v="9"/>
    <x v="9"/>
    <n v="7"/>
    <x v="6"/>
    <n v="38"/>
    <x v="20"/>
    <d v="2015-07-31T00:00:00"/>
    <x v="1"/>
    <n v="0"/>
  </r>
  <r>
    <s v="38-7-42216"/>
    <x v="20"/>
    <x v="6"/>
    <n v="8"/>
    <s v="G"/>
    <x v="9"/>
    <x v="9"/>
    <n v="7"/>
    <x v="6"/>
    <n v="38"/>
    <x v="20"/>
    <d v="2015-07-31T00:00:00"/>
    <x v="2"/>
    <n v="0"/>
  </r>
  <r>
    <s v="39-7-42216"/>
    <x v="20"/>
    <x v="6"/>
    <n v="2"/>
    <s v="A"/>
    <x v="4"/>
    <x v="4"/>
    <n v="7"/>
    <x v="6"/>
    <n v="39"/>
    <x v="21"/>
    <d v="2015-07-31T00:00:00"/>
    <x v="0"/>
    <n v="0"/>
  </r>
  <r>
    <s v="39-7-42216"/>
    <x v="20"/>
    <x v="6"/>
    <n v="2"/>
    <s v="A"/>
    <x v="4"/>
    <x v="4"/>
    <n v="7"/>
    <x v="6"/>
    <n v="39"/>
    <x v="21"/>
    <d v="2015-07-31T00:00:00"/>
    <x v="1"/>
    <n v="0"/>
  </r>
  <r>
    <s v="39-7-42216"/>
    <x v="20"/>
    <x v="6"/>
    <n v="2"/>
    <s v="A"/>
    <x v="4"/>
    <x v="4"/>
    <n v="7"/>
    <x v="6"/>
    <n v="39"/>
    <x v="21"/>
    <d v="2015-07-31T00:00:00"/>
    <x v="2"/>
    <n v="0"/>
  </r>
  <r>
    <s v="39-7-42216"/>
    <x v="20"/>
    <x v="6"/>
    <n v="3"/>
    <s v="B"/>
    <x v="0"/>
    <x v="0"/>
    <n v="7"/>
    <x v="6"/>
    <n v="39"/>
    <x v="21"/>
    <d v="2015-07-31T00:00:00"/>
    <x v="0"/>
    <n v="0"/>
  </r>
  <r>
    <s v="39-7-42216"/>
    <x v="20"/>
    <x v="6"/>
    <n v="3"/>
    <s v="B"/>
    <x v="0"/>
    <x v="0"/>
    <n v="7"/>
    <x v="6"/>
    <n v="39"/>
    <x v="21"/>
    <d v="2015-07-31T00:00:00"/>
    <x v="1"/>
    <n v="0"/>
  </r>
  <r>
    <s v="39-7-42216"/>
    <x v="20"/>
    <x v="6"/>
    <n v="3"/>
    <s v="B"/>
    <x v="0"/>
    <x v="0"/>
    <n v="7"/>
    <x v="6"/>
    <n v="39"/>
    <x v="21"/>
    <d v="2015-07-31T00:00:00"/>
    <x v="2"/>
    <n v="0"/>
  </r>
  <r>
    <s v="39-7-42216"/>
    <x v="20"/>
    <x v="6"/>
    <n v="1"/>
    <s v="C"/>
    <x v="2"/>
    <x v="2"/>
    <n v="7"/>
    <x v="6"/>
    <n v="39"/>
    <x v="21"/>
    <d v="2015-07-31T00:00:00"/>
    <x v="0"/>
    <n v="0"/>
  </r>
  <r>
    <s v="39-7-42216"/>
    <x v="20"/>
    <x v="6"/>
    <n v="1"/>
    <s v="C"/>
    <x v="2"/>
    <x v="2"/>
    <n v="7"/>
    <x v="6"/>
    <n v="39"/>
    <x v="21"/>
    <d v="2015-07-31T00:00:00"/>
    <x v="1"/>
    <n v="0"/>
  </r>
  <r>
    <s v="39-7-42216"/>
    <x v="20"/>
    <x v="6"/>
    <n v="1"/>
    <s v="C"/>
    <x v="2"/>
    <x v="2"/>
    <n v="7"/>
    <x v="6"/>
    <n v="39"/>
    <x v="21"/>
    <d v="2015-07-31T00:00:00"/>
    <x v="2"/>
    <n v="0"/>
  </r>
  <r>
    <s v="39-7-42216"/>
    <x v="20"/>
    <x v="6"/>
    <n v="4"/>
    <s v="D"/>
    <x v="10"/>
    <x v="10"/>
    <n v="7"/>
    <x v="6"/>
    <n v="39"/>
    <x v="21"/>
    <d v="2015-07-31T00:00:00"/>
    <x v="0"/>
    <n v="0"/>
  </r>
  <r>
    <s v="39-7-42216"/>
    <x v="20"/>
    <x v="6"/>
    <n v="4"/>
    <s v="D"/>
    <x v="10"/>
    <x v="10"/>
    <n v="7"/>
    <x v="6"/>
    <n v="39"/>
    <x v="21"/>
    <d v="2015-07-31T00:00:00"/>
    <x v="1"/>
    <n v="0"/>
  </r>
  <r>
    <s v="39-7-42216"/>
    <x v="20"/>
    <x v="6"/>
    <n v="4"/>
    <s v="D"/>
    <x v="10"/>
    <x v="10"/>
    <n v="7"/>
    <x v="6"/>
    <n v="39"/>
    <x v="21"/>
    <d v="2015-07-31T00:00:00"/>
    <x v="2"/>
    <n v="0"/>
  </r>
  <r>
    <s v="39-7-42216"/>
    <x v="20"/>
    <x v="6"/>
    <n v="6"/>
    <s v="E"/>
    <x v="11"/>
    <x v="11"/>
    <n v="7"/>
    <x v="6"/>
    <n v="39"/>
    <x v="21"/>
    <d v="2015-07-31T00:00:00"/>
    <x v="0"/>
    <n v="0"/>
  </r>
  <r>
    <s v="39-7-42216"/>
    <x v="20"/>
    <x v="6"/>
    <n v="6"/>
    <s v="E"/>
    <x v="11"/>
    <x v="11"/>
    <n v="7"/>
    <x v="6"/>
    <n v="39"/>
    <x v="21"/>
    <d v="2015-07-31T00:00:00"/>
    <x v="1"/>
    <n v="0"/>
  </r>
  <r>
    <s v="39-7-42216"/>
    <x v="20"/>
    <x v="6"/>
    <n v="6"/>
    <s v="E"/>
    <x v="11"/>
    <x v="11"/>
    <n v="7"/>
    <x v="6"/>
    <n v="39"/>
    <x v="21"/>
    <d v="2015-07-31T00:00:00"/>
    <x v="2"/>
    <n v="0"/>
  </r>
  <r>
    <s v="39-7-42216"/>
    <x v="20"/>
    <x v="6"/>
    <n v="5"/>
    <s v="F"/>
    <x v="12"/>
    <x v="12"/>
    <n v="7"/>
    <x v="6"/>
    <n v="39"/>
    <x v="21"/>
    <d v="2015-07-31T00:00:00"/>
    <x v="0"/>
    <n v="0"/>
  </r>
  <r>
    <s v="39-7-42216"/>
    <x v="20"/>
    <x v="6"/>
    <n v="5"/>
    <s v="F"/>
    <x v="12"/>
    <x v="12"/>
    <n v="7"/>
    <x v="6"/>
    <n v="39"/>
    <x v="21"/>
    <d v="2015-07-31T00:00:00"/>
    <x v="1"/>
    <n v="0"/>
  </r>
  <r>
    <s v="39-7-42216"/>
    <x v="20"/>
    <x v="6"/>
    <n v="5"/>
    <s v="F"/>
    <x v="12"/>
    <x v="12"/>
    <n v="7"/>
    <x v="6"/>
    <n v="39"/>
    <x v="21"/>
    <d v="2015-07-31T00:00:00"/>
    <x v="2"/>
    <n v="0"/>
  </r>
  <r>
    <s v="39-7-42216"/>
    <x v="20"/>
    <x v="6"/>
    <n v="8"/>
    <s v="G"/>
    <x v="9"/>
    <x v="9"/>
    <n v="7"/>
    <x v="6"/>
    <n v="39"/>
    <x v="21"/>
    <d v="2015-07-31T00:00:00"/>
    <x v="0"/>
    <n v="0"/>
  </r>
  <r>
    <s v="39-7-42216"/>
    <x v="20"/>
    <x v="6"/>
    <n v="8"/>
    <s v="G"/>
    <x v="9"/>
    <x v="9"/>
    <n v="7"/>
    <x v="6"/>
    <n v="39"/>
    <x v="21"/>
    <d v="2015-07-31T00:00:00"/>
    <x v="1"/>
    <n v="0"/>
  </r>
  <r>
    <s v="39-7-42216"/>
    <x v="20"/>
    <x v="6"/>
    <n v="8"/>
    <s v="G"/>
    <x v="9"/>
    <x v="9"/>
    <n v="7"/>
    <x v="6"/>
    <n v="39"/>
    <x v="21"/>
    <d v="2015-07-31T00:00:00"/>
    <x v="2"/>
    <n v="0"/>
  </r>
  <r>
    <s v="40-8-42216"/>
    <x v="20"/>
    <x v="6"/>
    <n v="2"/>
    <s v="A"/>
    <x v="4"/>
    <x v="4"/>
    <n v="8"/>
    <x v="13"/>
    <n v="40"/>
    <x v="69"/>
    <d v="2015-07-31T00:00:00"/>
    <x v="0"/>
    <n v="0"/>
  </r>
  <r>
    <s v="40-8-42216"/>
    <x v="20"/>
    <x v="6"/>
    <n v="2"/>
    <s v="A"/>
    <x v="4"/>
    <x v="4"/>
    <n v="8"/>
    <x v="13"/>
    <n v="40"/>
    <x v="69"/>
    <d v="2015-07-31T00:00:00"/>
    <x v="1"/>
    <n v="0"/>
  </r>
  <r>
    <s v="40-8-42216"/>
    <x v="20"/>
    <x v="6"/>
    <n v="2"/>
    <s v="A"/>
    <x v="4"/>
    <x v="4"/>
    <n v="8"/>
    <x v="13"/>
    <n v="40"/>
    <x v="69"/>
    <d v="2015-07-31T00:00:00"/>
    <x v="2"/>
    <n v="0"/>
  </r>
  <r>
    <s v="40-8-42216"/>
    <x v="20"/>
    <x v="6"/>
    <n v="3"/>
    <s v="B"/>
    <x v="0"/>
    <x v="0"/>
    <n v="8"/>
    <x v="13"/>
    <n v="40"/>
    <x v="69"/>
    <d v="2015-07-31T00:00:00"/>
    <x v="0"/>
    <n v="0"/>
  </r>
  <r>
    <s v="40-8-42216"/>
    <x v="20"/>
    <x v="6"/>
    <n v="3"/>
    <s v="B"/>
    <x v="0"/>
    <x v="0"/>
    <n v="8"/>
    <x v="13"/>
    <n v="40"/>
    <x v="69"/>
    <d v="2015-07-31T00:00:00"/>
    <x v="1"/>
    <n v="0"/>
  </r>
  <r>
    <s v="40-8-42216"/>
    <x v="20"/>
    <x v="6"/>
    <n v="3"/>
    <s v="B"/>
    <x v="0"/>
    <x v="0"/>
    <n v="8"/>
    <x v="13"/>
    <n v="40"/>
    <x v="69"/>
    <d v="2015-07-31T00:00:00"/>
    <x v="2"/>
    <n v="0"/>
  </r>
  <r>
    <s v="40-8-42216"/>
    <x v="20"/>
    <x v="6"/>
    <n v="1"/>
    <s v="C"/>
    <x v="2"/>
    <x v="2"/>
    <n v="8"/>
    <x v="13"/>
    <n v="40"/>
    <x v="69"/>
    <d v="2015-07-31T00:00:00"/>
    <x v="0"/>
    <n v="17748.650000000001"/>
  </r>
  <r>
    <s v="40-8-42216"/>
    <x v="20"/>
    <x v="6"/>
    <n v="1"/>
    <s v="C"/>
    <x v="2"/>
    <x v="2"/>
    <n v="8"/>
    <x v="13"/>
    <n v="40"/>
    <x v="69"/>
    <d v="2015-07-31T00:00:00"/>
    <x v="1"/>
    <n v="9111455"/>
  </r>
  <r>
    <s v="40-8-42216"/>
    <x v="20"/>
    <x v="6"/>
    <n v="1"/>
    <s v="C"/>
    <x v="2"/>
    <x v="2"/>
    <n v="8"/>
    <x v="13"/>
    <n v="40"/>
    <x v="69"/>
    <d v="2015-07-31T00:00:00"/>
    <x v="2"/>
    <n v="3896890.09"/>
  </r>
  <r>
    <s v="40-8-42216"/>
    <x v="20"/>
    <x v="6"/>
    <n v="4"/>
    <s v="D"/>
    <x v="10"/>
    <x v="10"/>
    <n v="8"/>
    <x v="13"/>
    <n v="40"/>
    <x v="69"/>
    <d v="2015-07-31T00:00:00"/>
    <x v="0"/>
    <n v="0"/>
  </r>
  <r>
    <s v="40-8-42216"/>
    <x v="20"/>
    <x v="6"/>
    <n v="4"/>
    <s v="D"/>
    <x v="10"/>
    <x v="10"/>
    <n v="8"/>
    <x v="13"/>
    <n v="40"/>
    <x v="69"/>
    <d v="2015-07-31T00:00:00"/>
    <x v="1"/>
    <n v="0"/>
  </r>
  <r>
    <s v="40-8-42216"/>
    <x v="20"/>
    <x v="6"/>
    <n v="4"/>
    <s v="D"/>
    <x v="10"/>
    <x v="10"/>
    <n v="8"/>
    <x v="13"/>
    <n v="40"/>
    <x v="69"/>
    <d v="2015-07-31T00:00:00"/>
    <x v="2"/>
    <n v="112668"/>
  </r>
  <r>
    <s v="40-8-42216"/>
    <x v="20"/>
    <x v="6"/>
    <n v="6"/>
    <s v="E"/>
    <x v="11"/>
    <x v="11"/>
    <n v="8"/>
    <x v="13"/>
    <n v="40"/>
    <x v="69"/>
    <d v="2015-07-31T00:00:00"/>
    <x v="0"/>
    <n v="0"/>
  </r>
  <r>
    <s v="40-8-42216"/>
    <x v="20"/>
    <x v="6"/>
    <n v="6"/>
    <s v="E"/>
    <x v="11"/>
    <x v="11"/>
    <n v="8"/>
    <x v="13"/>
    <n v="40"/>
    <x v="69"/>
    <d v="2015-07-31T00:00:00"/>
    <x v="1"/>
    <n v="0"/>
  </r>
  <r>
    <s v="40-8-42216"/>
    <x v="20"/>
    <x v="6"/>
    <n v="6"/>
    <s v="E"/>
    <x v="11"/>
    <x v="11"/>
    <n v="8"/>
    <x v="13"/>
    <n v="40"/>
    <x v="69"/>
    <d v="2015-07-31T00:00:00"/>
    <x v="2"/>
    <n v="0"/>
  </r>
  <r>
    <s v="40-8-42216"/>
    <x v="20"/>
    <x v="6"/>
    <n v="5"/>
    <s v="F"/>
    <x v="12"/>
    <x v="12"/>
    <n v="8"/>
    <x v="13"/>
    <n v="40"/>
    <x v="69"/>
    <d v="2015-07-31T00:00:00"/>
    <x v="0"/>
    <n v="0"/>
  </r>
  <r>
    <s v="40-8-42216"/>
    <x v="20"/>
    <x v="6"/>
    <n v="5"/>
    <s v="F"/>
    <x v="12"/>
    <x v="12"/>
    <n v="8"/>
    <x v="13"/>
    <n v="40"/>
    <x v="69"/>
    <d v="2015-07-31T00:00:00"/>
    <x v="1"/>
    <n v="0"/>
  </r>
  <r>
    <s v="40-8-42216"/>
    <x v="20"/>
    <x v="6"/>
    <n v="5"/>
    <s v="F"/>
    <x v="12"/>
    <x v="12"/>
    <n v="8"/>
    <x v="13"/>
    <n v="40"/>
    <x v="69"/>
    <d v="2015-07-31T00:00:00"/>
    <x v="2"/>
    <n v="0"/>
  </r>
  <r>
    <s v="40-8-42216"/>
    <x v="20"/>
    <x v="6"/>
    <n v="8"/>
    <s v="G"/>
    <x v="9"/>
    <x v="9"/>
    <n v="8"/>
    <x v="13"/>
    <n v="40"/>
    <x v="69"/>
    <d v="2015-07-31T00:00:00"/>
    <x v="0"/>
    <n v="0"/>
  </r>
  <r>
    <s v="40-8-42216"/>
    <x v="20"/>
    <x v="6"/>
    <n v="8"/>
    <s v="G"/>
    <x v="9"/>
    <x v="9"/>
    <n v="8"/>
    <x v="13"/>
    <n v="40"/>
    <x v="69"/>
    <d v="2015-07-31T00:00:00"/>
    <x v="1"/>
    <n v="0"/>
  </r>
  <r>
    <s v="40-8-42216"/>
    <x v="20"/>
    <x v="6"/>
    <n v="8"/>
    <s v="G"/>
    <x v="9"/>
    <x v="9"/>
    <n v="8"/>
    <x v="13"/>
    <n v="40"/>
    <x v="69"/>
    <d v="2015-07-31T00:00:00"/>
    <x v="2"/>
    <n v="0"/>
  </r>
  <r>
    <s v="41-8-42216"/>
    <x v="20"/>
    <x v="6"/>
    <n v="2"/>
    <s v="A"/>
    <x v="4"/>
    <x v="4"/>
    <n v="8"/>
    <x v="13"/>
    <n v="41"/>
    <x v="70"/>
    <d v="2015-07-31T00:00:00"/>
    <x v="0"/>
    <n v="0"/>
  </r>
  <r>
    <s v="41-8-42216"/>
    <x v="20"/>
    <x v="6"/>
    <n v="2"/>
    <s v="A"/>
    <x v="4"/>
    <x v="4"/>
    <n v="8"/>
    <x v="13"/>
    <n v="41"/>
    <x v="70"/>
    <d v="2015-07-31T00:00:00"/>
    <x v="1"/>
    <n v="0"/>
  </r>
  <r>
    <s v="41-8-42216"/>
    <x v="20"/>
    <x v="6"/>
    <n v="2"/>
    <s v="A"/>
    <x v="4"/>
    <x v="4"/>
    <n v="8"/>
    <x v="13"/>
    <n v="41"/>
    <x v="70"/>
    <d v="2015-07-31T00:00:00"/>
    <x v="2"/>
    <n v="0"/>
  </r>
  <r>
    <s v="41-8-42216"/>
    <x v="20"/>
    <x v="6"/>
    <n v="3"/>
    <s v="B"/>
    <x v="0"/>
    <x v="0"/>
    <n v="8"/>
    <x v="13"/>
    <n v="41"/>
    <x v="70"/>
    <d v="2015-07-31T00:00:00"/>
    <x v="0"/>
    <n v="0"/>
  </r>
  <r>
    <s v="41-8-42216"/>
    <x v="20"/>
    <x v="6"/>
    <n v="3"/>
    <s v="B"/>
    <x v="0"/>
    <x v="0"/>
    <n v="8"/>
    <x v="13"/>
    <n v="41"/>
    <x v="70"/>
    <d v="2015-07-31T00:00:00"/>
    <x v="1"/>
    <n v="0"/>
  </r>
  <r>
    <s v="41-8-42216"/>
    <x v="20"/>
    <x v="6"/>
    <n v="3"/>
    <s v="B"/>
    <x v="0"/>
    <x v="0"/>
    <n v="8"/>
    <x v="13"/>
    <n v="41"/>
    <x v="70"/>
    <d v="2015-07-31T00:00:00"/>
    <x v="2"/>
    <n v="0"/>
  </r>
  <r>
    <s v="41-8-42216"/>
    <x v="20"/>
    <x v="6"/>
    <n v="1"/>
    <s v="C"/>
    <x v="2"/>
    <x v="2"/>
    <n v="8"/>
    <x v="13"/>
    <n v="41"/>
    <x v="70"/>
    <d v="2015-07-31T00:00:00"/>
    <x v="0"/>
    <n v="0"/>
  </r>
  <r>
    <s v="41-8-42216"/>
    <x v="20"/>
    <x v="6"/>
    <n v="1"/>
    <s v="C"/>
    <x v="2"/>
    <x v="2"/>
    <n v="8"/>
    <x v="13"/>
    <n v="41"/>
    <x v="70"/>
    <d v="2015-07-31T00:00:00"/>
    <x v="1"/>
    <n v="0"/>
  </r>
  <r>
    <s v="41-8-42216"/>
    <x v="20"/>
    <x v="6"/>
    <n v="1"/>
    <s v="C"/>
    <x v="2"/>
    <x v="2"/>
    <n v="8"/>
    <x v="13"/>
    <n v="41"/>
    <x v="70"/>
    <d v="2015-07-31T00:00:00"/>
    <x v="2"/>
    <n v="0"/>
  </r>
  <r>
    <s v="41-8-42216"/>
    <x v="20"/>
    <x v="6"/>
    <n v="4"/>
    <s v="D"/>
    <x v="10"/>
    <x v="10"/>
    <n v="8"/>
    <x v="13"/>
    <n v="41"/>
    <x v="70"/>
    <d v="2015-07-31T00:00:00"/>
    <x v="0"/>
    <n v="0"/>
  </r>
  <r>
    <s v="41-8-42216"/>
    <x v="20"/>
    <x v="6"/>
    <n v="4"/>
    <s v="D"/>
    <x v="10"/>
    <x v="10"/>
    <n v="8"/>
    <x v="13"/>
    <n v="41"/>
    <x v="70"/>
    <d v="2015-07-31T00:00:00"/>
    <x v="1"/>
    <n v="0"/>
  </r>
  <r>
    <s v="41-8-42216"/>
    <x v="20"/>
    <x v="6"/>
    <n v="4"/>
    <s v="D"/>
    <x v="10"/>
    <x v="10"/>
    <n v="8"/>
    <x v="13"/>
    <n v="41"/>
    <x v="70"/>
    <d v="2015-07-31T00:00:00"/>
    <x v="2"/>
    <n v="0"/>
  </r>
  <r>
    <s v="41-8-42216"/>
    <x v="20"/>
    <x v="6"/>
    <n v="6"/>
    <s v="E"/>
    <x v="11"/>
    <x v="11"/>
    <n v="8"/>
    <x v="13"/>
    <n v="41"/>
    <x v="70"/>
    <d v="2015-07-31T00:00:00"/>
    <x v="0"/>
    <n v="0"/>
  </r>
  <r>
    <s v="41-8-42216"/>
    <x v="20"/>
    <x v="6"/>
    <n v="6"/>
    <s v="E"/>
    <x v="11"/>
    <x v="11"/>
    <n v="8"/>
    <x v="13"/>
    <n v="41"/>
    <x v="70"/>
    <d v="2015-07-31T00:00:00"/>
    <x v="1"/>
    <n v="0"/>
  </r>
  <r>
    <s v="41-8-42216"/>
    <x v="20"/>
    <x v="6"/>
    <n v="6"/>
    <s v="E"/>
    <x v="11"/>
    <x v="11"/>
    <n v="8"/>
    <x v="13"/>
    <n v="41"/>
    <x v="70"/>
    <d v="2015-07-31T00:00:00"/>
    <x v="2"/>
    <n v="0"/>
  </r>
  <r>
    <s v="41-8-42216"/>
    <x v="20"/>
    <x v="6"/>
    <n v="5"/>
    <s v="F"/>
    <x v="12"/>
    <x v="12"/>
    <n v="8"/>
    <x v="13"/>
    <n v="41"/>
    <x v="70"/>
    <d v="2015-07-31T00:00:00"/>
    <x v="0"/>
    <n v="0"/>
  </r>
  <r>
    <s v="41-8-42216"/>
    <x v="20"/>
    <x v="6"/>
    <n v="5"/>
    <s v="F"/>
    <x v="12"/>
    <x v="12"/>
    <n v="8"/>
    <x v="13"/>
    <n v="41"/>
    <x v="70"/>
    <d v="2015-07-31T00:00:00"/>
    <x v="1"/>
    <n v="0"/>
  </r>
  <r>
    <s v="41-8-42216"/>
    <x v="20"/>
    <x v="6"/>
    <n v="5"/>
    <s v="F"/>
    <x v="12"/>
    <x v="12"/>
    <n v="8"/>
    <x v="13"/>
    <n v="41"/>
    <x v="70"/>
    <d v="2015-07-31T00:00:00"/>
    <x v="2"/>
    <n v="0"/>
  </r>
  <r>
    <s v="41-8-42216"/>
    <x v="20"/>
    <x v="6"/>
    <n v="8"/>
    <s v="G"/>
    <x v="9"/>
    <x v="9"/>
    <n v="8"/>
    <x v="13"/>
    <n v="41"/>
    <x v="70"/>
    <d v="2015-07-31T00:00:00"/>
    <x v="0"/>
    <n v="0"/>
  </r>
  <r>
    <s v="41-8-42216"/>
    <x v="20"/>
    <x v="6"/>
    <n v="8"/>
    <s v="G"/>
    <x v="9"/>
    <x v="9"/>
    <n v="8"/>
    <x v="13"/>
    <n v="41"/>
    <x v="70"/>
    <d v="2015-07-31T00:00:00"/>
    <x v="1"/>
    <n v="0"/>
  </r>
  <r>
    <s v="41-8-42216"/>
    <x v="20"/>
    <x v="6"/>
    <n v="8"/>
    <s v="G"/>
    <x v="9"/>
    <x v="9"/>
    <n v="8"/>
    <x v="13"/>
    <n v="41"/>
    <x v="70"/>
    <d v="2015-07-31T00:00:00"/>
    <x v="2"/>
    <n v="0"/>
  </r>
  <r>
    <s v="42-8-42216"/>
    <x v="20"/>
    <x v="6"/>
    <n v="2"/>
    <s v="A"/>
    <x v="4"/>
    <x v="4"/>
    <n v="8"/>
    <x v="13"/>
    <n v="42"/>
    <x v="71"/>
    <d v="2015-07-31T00:00:00"/>
    <x v="0"/>
    <n v="0"/>
  </r>
  <r>
    <s v="42-8-42216"/>
    <x v="20"/>
    <x v="6"/>
    <n v="2"/>
    <s v="A"/>
    <x v="4"/>
    <x v="4"/>
    <n v="8"/>
    <x v="13"/>
    <n v="42"/>
    <x v="71"/>
    <d v="2015-07-31T00:00:00"/>
    <x v="1"/>
    <n v="0"/>
  </r>
  <r>
    <s v="42-8-42216"/>
    <x v="20"/>
    <x v="6"/>
    <n v="2"/>
    <s v="A"/>
    <x v="4"/>
    <x v="4"/>
    <n v="8"/>
    <x v="13"/>
    <n v="42"/>
    <x v="71"/>
    <d v="2015-07-31T00:00:00"/>
    <x v="2"/>
    <n v="0"/>
  </r>
  <r>
    <s v="42-8-42216"/>
    <x v="20"/>
    <x v="6"/>
    <n v="3"/>
    <s v="B"/>
    <x v="0"/>
    <x v="0"/>
    <n v="8"/>
    <x v="13"/>
    <n v="42"/>
    <x v="71"/>
    <d v="2015-07-31T00:00:00"/>
    <x v="0"/>
    <n v="0"/>
  </r>
  <r>
    <s v="42-8-42216"/>
    <x v="20"/>
    <x v="6"/>
    <n v="3"/>
    <s v="B"/>
    <x v="0"/>
    <x v="0"/>
    <n v="8"/>
    <x v="13"/>
    <n v="42"/>
    <x v="71"/>
    <d v="2015-07-31T00:00:00"/>
    <x v="1"/>
    <n v="0"/>
  </r>
  <r>
    <s v="42-8-42216"/>
    <x v="20"/>
    <x v="6"/>
    <n v="3"/>
    <s v="B"/>
    <x v="0"/>
    <x v="0"/>
    <n v="8"/>
    <x v="13"/>
    <n v="42"/>
    <x v="71"/>
    <d v="2015-07-31T00:00:00"/>
    <x v="2"/>
    <n v="0"/>
  </r>
  <r>
    <s v="42-8-42216"/>
    <x v="20"/>
    <x v="6"/>
    <n v="1"/>
    <s v="C"/>
    <x v="2"/>
    <x v="2"/>
    <n v="8"/>
    <x v="13"/>
    <n v="42"/>
    <x v="71"/>
    <d v="2015-07-31T00:00:00"/>
    <x v="0"/>
    <n v="591.4"/>
  </r>
  <r>
    <s v="42-8-42216"/>
    <x v="20"/>
    <x v="6"/>
    <n v="1"/>
    <s v="C"/>
    <x v="2"/>
    <x v="2"/>
    <n v="8"/>
    <x v="13"/>
    <n v="42"/>
    <x v="71"/>
    <d v="2015-07-31T00:00:00"/>
    <x v="1"/>
    <n v="133065"/>
  </r>
  <r>
    <s v="42-8-42216"/>
    <x v="20"/>
    <x v="6"/>
    <n v="1"/>
    <s v="C"/>
    <x v="2"/>
    <x v="2"/>
    <n v="8"/>
    <x v="13"/>
    <n v="42"/>
    <x v="71"/>
    <d v="2015-07-31T00:00:00"/>
    <x v="2"/>
    <n v="73185.75"/>
  </r>
  <r>
    <s v="42-8-42216"/>
    <x v="20"/>
    <x v="6"/>
    <n v="4"/>
    <s v="D"/>
    <x v="10"/>
    <x v="10"/>
    <n v="8"/>
    <x v="13"/>
    <n v="42"/>
    <x v="71"/>
    <d v="2015-07-31T00:00:00"/>
    <x v="0"/>
    <n v="0"/>
  </r>
  <r>
    <s v="42-8-42216"/>
    <x v="20"/>
    <x v="6"/>
    <n v="4"/>
    <s v="D"/>
    <x v="10"/>
    <x v="10"/>
    <n v="8"/>
    <x v="13"/>
    <n v="42"/>
    <x v="71"/>
    <d v="2015-07-31T00:00:00"/>
    <x v="1"/>
    <n v="0"/>
  </r>
  <r>
    <s v="42-8-42216"/>
    <x v="20"/>
    <x v="6"/>
    <n v="4"/>
    <s v="D"/>
    <x v="10"/>
    <x v="10"/>
    <n v="8"/>
    <x v="13"/>
    <n v="42"/>
    <x v="71"/>
    <d v="2015-07-31T00:00:00"/>
    <x v="2"/>
    <n v="0"/>
  </r>
  <r>
    <s v="42-8-42216"/>
    <x v="20"/>
    <x v="6"/>
    <n v="6"/>
    <s v="E"/>
    <x v="11"/>
    <x v="11"/>
    <n v="8"/>
    <x v="13"/>
    <n v="42"/>
    <x v="71"/>
    <d v="2015-07-31T00:00:00"/>
    <x v="0"/>
    <n v="0"/>
  </r>
  <r>
    <s v="42-8-42216"/>
    <x v="20"/>
    <x v="6"/>
    <n v="6"/>
    <s v="E"/>
    <x v="11"/>
    <x v="11"/>
    <n v="8"/>
    <x v="13"/>
    <n v="42"/>
    <x v="71"/>
    <d v="2015-07-31T00:00:00"/>
    <x v="1"/>
    <n v="0"/>
  </r>
  <r>
    <s v="42-8-42216"/>
    <x v="20"/>
    <x v="6"/>
    <n v="6"/>
    <s v="E"/>
    <x v="11"/>
    <x v="11"/>
    <n v="8"/>
    <x v="13"/>
    <n v="42"/>
    <x v="71"/>
    <d v="2015-07-31T00:00:00"/>
    <x v="2"/>
    <n v="0"/>
  </r>
  <r>
    <s v="42-8-42216"/>
    <x v="20"/>
    <x v="6"/>
    <n v="5"/>
    <s v="F"/>
    <x v="12"/>
    <x v="12"/>
    <n v="8"/>
    <x v="13"/>
    <n v="42"/>
    <x v="71"/>
    <d v="2015-07-31T00:00:00"/>
    <x v="0"/>
    <n v="0"/>
  </r>
  <r>
    <s v="42-8-42216"/>
    <x v="20"/>
    <x v="6"/>
    <n v="5"/>
    <s v="F"/>
    <x v="12"/>
    <x v="12"/>
    <n v="8"/>
    <x v="13"/>
    <n v="42"/>
    <x v="71"/>
    <d v="2015-07-31T00:00:00"/>
    <x v="1"/>
    <n v="0"/>
  </r>
  <r>
    <s v="42-8-42216"/>
    <x v="20"/>
    <x v="6"/>
    <n v="5"/>
    <s v="F"/>
    <x v="12"/>
    <x v="12"/>
    <n v="8"/>
    <x v="13"/>
    <n v="42"/>
    <x v="71"/>
    <d v="2015-07-31T00:00:00"/>
    <x v="2"/>
    <n v="0"/>
  </r>
  <r>
    <s v="42-8-42216"/>
    <x v="20"/>
    <x v="6"/>
    <n v="8"/>
    <s v="G"/>
    <x v="9"/>
    <x v="9"/>
    <n v="8"/>
    <x v="13"/>
    <n v="42"/>
    <x v="71"/>
    <d v="2015-07-31T00:00:00"/>
    <x v="0"/>
    <n v="0"/>
  </r>
  <r>
    <s v="42-8-42216"/>
    <x v="20"/>
    <x v="6"/>
    <n v="8"/>
    <s v="G"/>
    <x v="9"/>
    <x v="9"/>
    <n v="8"/>
    <x v="13"/>
    <n v="42"/>
    <x v="71"/>
    <d v="2015-07-31T00:00:00"/>
    <x v="1"/>
    <n v="0"/>
  </r>
  <r>
    <s v="42-8-42216"/>
    <x v="20"/>
    <x v="6"/>
    <n v="8"/>
    <s v="G"/>
    <x v="9"/>
    <x v="9"/>
    <n v="8"/>
    <x v="13"/>
    <n v="42"/>
    <x v="71"/>
    <d v="2015-07-31T00:00:00"/>
    <x v="2"/>
    <n v="0"/>
  </r>
  <r>
    <s v="43-8-42216"/>
    <x v="20"/>
    <x v="6"/>
    <n v="2"/>
    <s v="A"/>
    <x v="4"/>
    <x v="4"/>
    <n v="8"/>
    <x v="13"/>
    <n v="43"/>
    <x v="72"/>
    <d v="2015-07-31T00:00:00"/>
    <x v="0"/>
    <n v="0"/>
  </r>
  <r>
    <s v="43-8-42216"/>
    <x v="20"/>
    <x v="6"/>
    <n v="2"/>
    <s v="A"/>
    <x v="4"/>
    <x v="4"/>
    <n v="8"/>
    <x v="13"/>
    <n v="43"/>
    <x v="72"/>
    <d v="2015-07-31T00:00:00"/>
    <x v="1"/>
    <n v="0"/>
  </r>
  <r>
    <s v="43-8-42216"/>
    <x v="20"/>
    <x v="6"/>
    <n v="2"/>
    <s v="A"/>
    <x v="4"/>
    <x v="4"/>
    <n v="8"/>
    <x v="13"/>
    <n v="43"/>
    <x v="72"/>
    <d v="2015-07-31T00:00:00"/>
    <x v="2"/>
    <n v="0"/>
  </r>
  <r>
    <s v="43-8-42216"/>
    <x v="20"/>
    <x v="6"/>
    <n v="3"/>
    <s v="B"/>
    <x v="0"/>
    <x v="0"/>
    <n v="8"/>
    <x v="13"/>
    <n v="43"/>
    <x v="72"/>
    <d v="2015-07-31T00:00:00"/>
    <x v="0"/>
    <n v="0"/>
  </r>
  <r>
    <s v="43-8-42216"/>
    <x v="20"/>
    <x v="6"/>
    <n v="3"/>
    <s v="B"/>
    <x v="0"/>
    <x v="0"/>
    <n v="8"/>
    <x v="13"/>
    <n v="43"/>
    <x v="72"/>
    <d v="2015-07-31T00:00:00"/>
    <x v="1"/>
    <n v="0"/>
  </r>
  <r>
    <s v="43-8-42216"/>
    <x v="20"/>
    <x v="6"/>
    <n v="3"/>
    <s v="B"/>
    <x v="0"/>
    <x v="0"/>
    <n v="8"/>
    <x v="13"/>
    <n v="43"/>
    <x v="72"/>
    <d v="2015-07-31T00:00:00"/>
    <x v="2"/>
    <n v="0"/>
  </r>
  <r>
    <s v="43-8-42216"/>
    <x v="20"/>
    <x v="6"/>
    <n v="1"/>
    <s v="C"/>
    <x v="2"/>
    <x v="2"/>
    <n v="8"/>
    <x v="13"/>
    <n v="43"/>
    <x v="72"/>
    <d v="2015-07-31T00:00:00"/>
    <x v="0"/>
    <n v="0"/>
  </r>
  <r>
    <s v="43-8-42216"/>
    <x v="20"/>
    <x v="6"/>
    <n v="1"/>
    <s v="C"/>
    <x v="2"/>
    <x v="2"/>
    <n v="8"/>
    <x v="13"/>
    <n v="43"/>
    <x v="72"/>
    <d v="2015-07-31T00:00:00"/>
    <x v="1"/>
    <n v="0"/>
  </r>
  <r>
    <s v="43-8-42216"/>
    <x v="20"/>
    <x v="6"/>
    <n v="1"/>
    <s v="C"/>
    <x v="2"/>
    <x v="2"/>
    <n v="8"/>
    <x v="13"/>
    <n v="43"/>
    <x v="72"/>
    <d v="2015-07-31T00:00:00"/>
    <x v="2"/>
    <n v="0"/>
  </r>
  <r>
    <s v="43-8-42216"/>
    <x v="20"/>
    <x v="6"/>
    <n v="4"/>
    <s v="D"/>
    <x v="10"/>
    <x v="10"/>
    <n v="8"/>
    <x v="13"/>
    <n v="43"/>
    <x v="72"/>
    <d v="2015-07-31T00:00:00"/>
    <x v="0"/>
    <n v="0"/>
  </r>
  <r>
    <s v="43-8-42216"/>
    <x v="20"/>
    <x v="6"/>
    <n v="4"/>
    <s v="D"/>
    <x v="10"/>
    <x v="10"/>
    <n v="8"/>
    <x v="13"/>
    <n v="43"/>
    <x v="72"/>
    <d v="2015-07-31T00:00:00"/>
    <x v="1"/>
    <n v="0"/>
  </r>
  <r>
    <s v="43-8-42216"/>
    <x v="20"/>
    <x v="6"/>
    <n v="4"/>
    <s v="D"/>
    <x v="10"/>
    <x v="10"/>
    <n v="8"/>
    <x v="13"/>
    <n v="43"/>
    <x v="72"/>
    <d v="2015-07-31T00:00:00"/>
    <x v="2"/>
    <n v="0"/>
  </r>
  <r>
    <s v="43-8-42216"/>
    <x v="20"/>
    <x v="6"/>
    <n v="6"/>
    <s v="E"/>
    <x v="11"/>
    <x v="11"/>
    <n v="8"/>
    <x v="13"/>
    <n v="43"/>
    <x v="72"/>
    <d v="2015-07-31T00:00:00"/>
    <x v="0"/>
    <n v="0"/>
  </r>
  <r>
    <s v="43-8-42216"/>
    <x v="20"/>
    <x v="6"/>
    <n v="6"/>
    <s v="E"/>
    <x v="11"/>
    <x v="11"/>
    <n v="8"/>
    <x v="13"/>
    <n v="43"/>
    <x v="72"/>
    <d v="2015-07-31T00:00:00"/>
    <x v="1"/>
    <n v="0"/>
  </r>
  <r>
    <s v="43-8-42216"/>
    <x v="20"/>
    <x v="6"/>
    <n v="6"/>
    <s v="E"/>
    <x v="11"/>
    <x v="11"/>
    <n v="8"/>
    <x v="13"/>
    <n v="43"/>
    <x v="72"/>
    <d v="2015-07-31T00:00:00"/>
    <x v="2"/>
    <n v="0"/>
  </r>
  <r>
    <s v="43-8-42216"/>
    <x v="20"/>
    <x v="6"/>
    <n v="5"/>
    <s v="F"/>
    <x v="12"/>
    <x v="12"/>
    <n v="8"/>
    <x v="13"/>
    <n v="43"/>
    <x v="72"/>
    <d v="2015-07-31T00:00:00"/>
    <x v="0"/>
    <n v="0"/>
  </r>
  <r>
    <s v="43-8-42216"/>
    <x v="20"/>
    <x v="6"/>
    <n v="5"/>
    <s v="F"/>
    <x v="12"/>
    <x v="12"/>
    <n v="8"/>
    <x v="13"/>
    <n v="43"/>
    <x v="72"/>
    <d v="2015-07-31T00:00:00"/>
    <x v="1"/>
    <n v="0"/>
  </r>
  <r>
    <s v="43-8-42216"/>
    <x v="20"/>
    <x v="6"/>
    <n v="5"/>
    <s v="F"/>
    <x v="12"/>
    <x v="12"/>
    <n v="8"/>
    <x v="13"/>
    <n v="43"/>
    <x v="72"/>
    <d v="2015-07-31T00:00:00"/>
    <x v="2"/>
    <n v="0"/>
  </r>
  <r>
    <s v="43-8-42216"/>
    <x v="20"/>
    <x v="6"/>
    <n v="8"/>
    <s v="G"/>
    <x v="9"/>
    <x v="9"/>
    <n v="8"/>
    <x v="13"/>
    <n v="43"/>
    <x v="72"/>
    <d v="2015-07-31T00:00:00"/>
    <x v="0"/>
    <n v="0"/>
  </r>
  <r>
    <s v="43-8-42216"/>
    <x v="20"/>
    <x v="6"/>
    <n v="8"/>
    <s v="G"/>
    <x v="9"/>
    <x v="9"/>
    <n v="8"/>
    <x v="13"/>
    <n v="43"/>
    <x v="72"/>
    <d v="2015-07-31T00:00:00"/>
    <x v="1"/>
    <n v="0"/>
  </r>
  <r>
    <s v="43-8-42216"/>
    <x v="20"/>
    <x v="6"/>
    <n v="8"/>
    <s v="G"/>
    <x v="9"/>
    <x v="9"/>
    <n v="8"/>
    <x v="13"/>
    <n v="43"/>
    <x v="72"/>
    <d v="2015-07-31T00:00:00"/>
    <x v="2"/>
    <n v="0"/>
  </r>
  <r>
    <s v="44-8-42216"/>
    <x v="20"/>
    <x v="6"/>
    <n v="2"/>
    <s v="A"/>
    <x v="4"/>
    <x v="4"/>
    <n v="8"/>
    <x v="13"/>
    <n v="44"/>
    <x v="73"/>
    <d v="2015-07-31T00:00:00"/>
    <x v="0"/>
    <n v="0"/>
  </r>
  <r>
    <s v="44-8-42216"/>
    <x v="20"/>
    <x v="6"/>
    <n v="2"/>
    <s v="A"/>
    <x v="4"/>
    <x v="4"/>
    <n v="8"/>
    <x v="13"/>
    <n v="44"/>
    <x v="73"/>
    <d v="2015-07-31T00:00:00"/>
    <x v="1"/>
    <n v="0"/>
  </r>
  <r>
    <s v="44-8-42216"/>
    <x v="20"/>
    <x v="6"/>
    <n v="2"/>
    <s v="A"/>
    <x v="4"/>
    <x v="4"/>
    <n v="8"/>
    <x v="13"/>
    <n v="44"/>
    <x v="73"/>
    <d v="2015-07-31T00:00:00"/>
    <x v="2"/>
    <n v="0"/>
  </r>
  <r>
    <s v="44-8-42216"/>
    <x v="20"/>
    <x v="6"/>
    <n v="3"/>
    <s v="B"/>
    <x v="0"/>
    <x v="0"/>
    <n v="8"/>
    <x v="13"/>
    <n v="44"/>
    <x v="73"/>
    <d v="2015-07-31T00:00:00"/>
    <x v="0"/>
    <n v="0"/>
  </r>
  <r>
    <s v="44-8-42216"/>
    <x v="20"/>
    <x v="6"/>
    <n v="3"/>
    <s v="B"/>
    <x v="0"/>
    <x v="0"/>
    <n v="8"/>
    <x v="13"/>
    <n v="44"/>
    <x v="73"/>
    <d v="2015-07-31T00:00:00"/>
    <x v="1"/>
    <n v="0"/>
  </r>
  <r>
    <s v="44-8-42216"/>
    <x v="20"/>
    <x v="6"/>
    <n v="3"/>
    <s v="B"/>
    <x v="0"/>
    <x v="0"/>
    <n v="8"/>
    <x v="13"/>
    <n v="44"/>
    <x v="73"/>
    <d v="2015-07-31T00:00:00"/>
    <x v="2"/>
    <n v="0"/>
  </r>
  <r>
    <s v="44-8-42216"/>
    <x v="20"/>
    <x v="6"/>
    <n v="1"/>
    <s v="C"/>
    <x v="2"/>
    <x v="2"/>
    <n v="8"/>
    <x v="13"/>
    <n v="44"/>
    <x v="73"/>
    <d v="2015-07-31T00:00:00"/>
    <x v="0"/>
    <n v="0"/>
  </r>
  <r>
    <s v="44-8-42216"/>
    <x v="20"/>
    <x v="6"/>
    <n v="1"/>
    <s v="C"/>
    <x v="2"/>
    <x v="2"/>
    <n v="8"/>
    <x v="13"/>
    <n v="44"/>
    <x v="73"/>
    <d v="2015-07-31T00:00:00"/>
    <x v="1"/>
    <n v="0"/>
  </r>
  <r>
    <s v="44-8-42216"/>
    <x v="20"/>
    <x v="6"/>
    <n v="1"/>
    <s v="C"/>
    <x v="2"/>
    <x v="2"/>
    <n v="8"/>
    <x v="13"/>
    <n v="44"/>
    <x v="73"/>
    <d v="2015-07-31T00:00:00"/>
    <x v="2"/>
    <n v="0"/>
  </r>
  <r>
    <s v="44-8-42216"/>
    <x v="20"/>
    <x v="6"/>
    <n v="4"/>
    <s v="D"/>
    <x v="10"/>
    <x v="10"/>
    <n v="8"/>
    <x v="13"/>
    <n v="44"/>
    <x v="73"/>
    <d v="2015-07-31T00:00:00"/>
    <x v="0"/>
    <n v="0"/>
  </r>
  <r>
    <s v="44-8-42216"/>
    <x v="20"/>
    <x v="6"/>
    <n v="4"/>
    <s v="D"/>
    <x v="10"/>
    <x v="10"/>
    <n v="8"/>
    <x v="13"/>
    <n v="44"/>
    <x v="73"/>
    <d v="2015-07-31T00:00:00"/>
    <x v="1"/>
    <n v="0"/>
  </r>
  <r>
    <s v="44-8-42216"/>
    <x v="20"/>
    <x v="6"/>
    <n v="4"/>
    <s v="D"/>
    <x v="10"/>
    <x v="10"/>
    <n v="8"/>
    <x v="13"/>
    <n v="44"/>
    <x v="73"/>
    <d v="2015-07-31T00:00:00"/>
    <x v="2"/>
    <n v="0"/>
  </r>
  <r>
    <s v="44-8-42216"/>
    <x v="20"/>
    <x v="6"/>
    <n v="6"/>
    <s v="E"/>
    <x v="11"/>
    <x v="11"/>
    <n v="8"/>
    <x v="13"/>
    <n v="44"/>
    <x v="73"/>
    <d v="2015-07-31T00:00:00"/>
    <x v="0"/>
    <n v="0"/>
  </r>
  <r>
    <s v="44-8-42216"/>
    <x v="20"/>
    <x v="6"/>
    <n v="6"/>
    <s v="E"/>
    <x v="11"/>
    <x v="11"/>
    <n v="8"/>
    <x v="13"/>
    <n v="44"/>
    <x v="73"/>
    <d v="2015-07-31T00:00:00"/>
    <x v="1"/>
    <n v="0"/>
  </r>
  <r>
    <s v="44-8-42216"/>
    <x v="20"/>
    <x v="6"/>
    <n v="6"/>
    <s v="E"/>
    <x v="11"/>
    <x v="11"/>
    <n v="8"/>
    <x v="13"/>
    <n v="44"/>
    <x v="73"/>
    <d v="2015-07-31T00:00:00"/>
    <x v="2"/>
    <n v="0"/>
  </r>
  <r>
    <s v="44-8-42216"/>
    <x v="20"/>
    <x v="6"/>
    <n v="5"/>
    <s v="F"/>
    <x v="12"/>
    <x v="12"/>
    <n v="8"/>
    <x v="13"/>
    <n v="44"/>
    <x v="73"/>
    <d v="2015-07-31T00:00:00"/>
    <x v="0"/>
    <n v="0"/>
  </r>
  <r>
    <s v="44-8-42216"/>
    <x v="20"/>
    <x v="6"/>
    <n v="5"/>
    <s v="F"/>
    <x v="12"/>
    <x v="12"/>
    <n v="8"/>
    <x v="13"/>
    <n v="44"/>
    <x v="73"/>
    <d v="2015-07-31T00:00:00"/>
    <x v="1"/>
    <n v="0"/>
  </r>
  <r>
    <s v="44-8-42216"/>
    <x v="20"/>
    <x v="6"/>
    <n v="5"/>
    <s v="F"/>
    <x v="12"/>
    <x v="12"/>
    <n v="8"/>
    <x v="13"/>
    <n v="44"/>
    <x v="73"/>
    <d v="2015-07-31T00:00:00"/>
    <x v="2"/>
    <n v="0"/>
  </r>
  <r>
    <s v="44-8-42216"/>
    <x v="20"/>
    <x v="6"/>
    <n v="8"/>
    <s v="G"/>
    <x v="9"/>
    <x v="9"/>
    <n v="8"/>
    <x v="13"/>
    <n v="44"/>
    <x v="73"/>
    <d v="2015-07-31T00:00:00"/>
    <x v="0"/>
    <n v="0"/>
  </r>
  <r>
    <s v="44-8-42216"/>
    <x v="20"/>
    <x v="6"/>
    <n v="8"/>
    <s v="G"/>
    <x v="9"/>
    <x v="9"/>
    <n v="8"/>
    <x v="13"/>
    <n v="44"/>
    <x v="73"/>
    <d v="2015-07-31T00:00:00"/>
    <x v="1"/>
    <n v="0"/>
  </r>
  <r>
    <s v="44-8-42216"/>
    <x v="20"/>
    <x v="6"/>
    <n v="8"/>
    <s v="G"/>
    <x v="9"/>
    <x v="9"/>
    <n v="8"/>
    <x v="13"/>
    <n v="44"/>
    <x v="73"/>
    <d v="2015-07-31T00:00:00"/>
    <x v="2"/>
    <n v="0"/>
  </r>
  <r>
    <s v="45-8-42216"/>
    <x v="20"/>
    <x v="6"/>
    <n v="2"/>
    <s v="A"/>
    <x v="4"/>
    <x v="4"/>
    <n v="8"/>
    <x v="13"/>
    <n v="45"/>
    <x v="74"/>
    <d v="2015-07-31T00:00:00"/>
    <x v="0"/>
    <n v="0"/>
  </r>
  <r>
    <s v="45-8-42216"/>
    <x v="20"/>
    <x v="6"/>
    <n v="2"/>
    <s v="A"/>
    <x v="4"/>
    <x v="4"/>
    <n v="8"/>
    <x v="13"/>
    <n v="45"/>
    <x v="74"/>
    <d v="2015-07-31T00:00:00"/>
    <x v="1"/>
    <n v="0"/>
  </r>
  <r>
    <s v="45-8-42216"/>
    <x v="20"/>
    <x v="6"/>
    <n v="2"/>
    <s v="A"/>
    <x v="4"/>
    <x v="4"/>
    <n v="8"/>
    <x v="13"/>
    <n v="45"/>
    <x v="74"/>
    <d v="2015-07-31T00:00:00"/>
    <x v="2"/>
    <n v="0"/>
  </r>
  <r>
    <s v="45-8-42216"/>
    <x v="20"/>
    <x v="6"/>
    <n v="3"/>
    <s v="B"/>
    <x v="0"/>
    <x v="0"/>
    <n v="8"/>
    <x v="13"/>
    <n v="45"/>
    <x v="74"/>
    <d v="2015-07-31T00:00:00"/>
    <x v="0"/>
    <n v="0"/>
  </r>
  <r>
    <s v="45-8-42216"/>
    <x v="20"/>
    <x v="6"/>
    <n v="3"/>
    <s v="B"/>
    <x v="0"/>
    <x v="0"/>
    <n v="8"/>
    <x v="13"/>
    <n v="45"/>
    <x v="74"/>
    <d v="2015-07-31T00:00:00"/>
    <x v="1"/>
    <n v="0"/>
  </r>
  <r>
    <s v="45-8-42216"/>
    <x v="20"/>
    <x v="6"/>
    <n v="3"/>
    <s v="B"/>
    <x v="0"/>
    <x v="0"/>
    <n v="8"/>
    <x v="13"/>
    <n v="45"/>
    <x v="74"/>
    <d v="2015-07-31T00:00:00"/>
    <x v="2"/>
    <n v="0"/>
  </r>
  <r>
    <s v="45-8-42216"/>
    <x v="20"/>
    <x v="6"/>
    <n v="1"/>
    <s v="C"/>
    <x v="2"/>
    <x v="2"/>
    <n v="8"/>
    <x v="13"/>
    <n v="45"/>
    <x v="74"/>
    <d v="2015-07-31T00:00:00"/>
    <x v="0"/>
    <n v="0"/>
  </r>
  <r>
    <s v="45-8-42216"/>
    <x v="20"/>
    <x v="6"/>
    <n v="1"/>
    <s v="C"/>
    <x v="2"/>
    <x v="2"/>
    <n v="8"/>
    <x v="13"/>
    <n v="45"/>
    <x v="74"/>
    <d v="2015-07-31T00:00:00"/>
    <x v="1"/>
    <n v="0"/>
  </r>
  <r>
    <s v="45-8-42216"/>
    <x v="20"/>
    <x v="6"/>
    <n v="1"/>
    <s v="C"/>
    <x v="2"/>
    <x v="2"/>
    <n v="8"/>
    <x v="13"/>
    <n v="45"/>
    <x v="74"/>
    <d v="2015-07-31T00:00:00"/>
    <x v="2"/>
    <n v="0"/>
  </r>
  <r>
    <s v="45-8-42216"/>
    <x v="20"/>
    <x v="6"/>
    <n v="4"/>
    <s v="D"/>
    <x v="10"/>
    <x v="10"/>
    <n v="8"/>
    <x v="13"/>
    <n v="45"/>
    <x v="74"/>
    <d v="2015-07-31T00:00:00"/>
    <x v="0"/>
    <n v="927"/>
  </r>
  <r>
    <s v="45-8-42216"/>
    <x v="20"/>
    <x v="6"/>
    <n v="4"/>
    <s v="D"/>
    <x v="10"/>
    <x v="10"/>
    <n v="8"/>
    <x v="13"/>
    <n v="45"/>
    <x v="74"/>
    <d v="2015-07-31T00:00:00"/>
    <x v="1"/>
    <n v="976603.6"/>
  </r>
  <r>
    <s v="45-8-42216"/>
    <x v="20"/>
    <x v="6"/>
    <n v="4"/>
    <s v="D"/>
    <x v="10"/>
    <x v="10"/>
    <n v="8"/>
    <x v="13"/>
    <n v="45"/>
    <x v="74"/>
    <d v="2015-07-31T00:00:00"/>
    <x v="2"/>
    <n v="262435.15000000002"/>
  </r>
  <r>
    <s v="45-8-42216"/>
    <x v="20"/>
    <x v="6"/>
    <n v="6"/>
    <s v="E"/>
    <x v="11"/>
    <x v="11"/>
    <n v="8"/>
    <x v="13"/>
    <n v="45"/>
    <x v="74"/>
    <d v="2015-07-31T00:00:00"/>
    <x v="0"/>
    <n v="0"/>
  </r>
  <r>
    <s v="45-8-42216"/>
    <x v="20"/>
    <x v="6"/>
    <n v="6"/>
    <s v="E"/>
    <x v="11"/>
    <x v="11"/>
    <n v="8"/>
    <x v="13"/>
    <n v="45"/>
    <x v="74"/>
    <d v="2015-07-31T00:00:00"/>
    <x v="1"/>
    <n v="0"/>
  </r>
  <r>
    <s v="45-8-42216"/>
    <x v="20"/>
    <x v="6"/>
    <n v="6"/>
    <s v="E"/>
    <x v="11"/>
    <x v="11"/>
    <n v="8"/>
    <x v="13"/>
    <n v="45"/>
    <x v="74"/>
    <d v="2015-07-31T00:00:00"/>
    <x v="2"/>
    <n v="0"/>
  </r>
  <r>
    <s v="45-8-42216"/>
    <x v="20"/>
    <x v="6"/>
    <n v="5"/>
    <s v="F"/>
    <x v="12"/>
    <x v="12"/>
    <n v="8"/>
    <x v="13"/>
    <n v="45"/>
    <x v="74"/>
    <d v="2015-07-31T00:00:00"/>
    <x v="0"/>
    <n v="0"/>
  </r>
  <r>
    <s v="45-8-42216"/>
    <x v="20"/>
    <x v="6"/>
    <n v="5"/>
    <s v="F"/>
    <x v="12"/>
    <x v="12"/>
    <n v="8"/>
    <x v="13"/>
    <n v="45"/>
    <x v="74"/>
    <d v="2015-07-31T00:00:00"/>
    <x v="1"/>
    <n v="0"/>
  </r>
  <r>
    <s v="45-8-42216"/>
    <x v="20"/>
    <x v="6"/>
    <n v="5"/>
    <s v="F"/>
    <x v="12"/>
    <x v="12"/>
    <n v="8"/>
    <x v="13"/>
    <n v="45"/>
    <x v="74"/>
    <d v="2015-07-31T00:00:00"/>
    <x v="2"/>
    <n v="0"/>
  </r>
  <r>
    <s v="45-8-42216"/>
    <x v="20"/>
    <x v="6"/>
    <n v="8"/>
    <s v="G"/>
    <x v="9"/>
    <x v="9"/>
    <n v="8"/>
    <x v="13"/>
    <n v="45"/>
    <x v="74"/>
    <d v="2015-07-31T00:00:00"/>
    <x v="0"/>
    <n v="0"/>
  </r>
  <r>
    <s v="45-8-42216"/>
    <x v="20"/>
    <x v="6"/>
    <n v="8"/>
    <s v="G"/>
    <x v="9"/>
    <x v="9"/>
    <n v="8"/>
    <x v="13"/>
    <n v="45"/>
    <x v="74"/>
    <d v="2015-07-31T00:00:00"/>
    <x v="1"/>
    <n v="0"/>
  </r>
  <r>
    <s v="45-8-42216"/>
    <x v="20"/>
    <x v="6"/>
    <n v="8"/>
    <s v="G"/>
    <x v="9"/>
    <x v="9"/>
    <n v="8"/>
    <x v="13"/>
    <n v="45"/>
    <x v="74"/>
    <d v="2015-07-31T00:00:00"/>
    <x v="2"/>
    <n v="0"/>
  </r>
  <r>
    <s v="46-8-42216"/>
    <x v="20"/>
    <x v="6"/>
    <n v="2"/>
    <s v="A"/>
    <x v="4"/>
    <x v="4"/>
    <n v="8"/>
    <x v="13"/>
    <n v="46"/>
    <x v="75"/>
    <d v="2015-07-31T00:00:00"/>
    <x v="0"/>
    <n v="0"/>
  </r>
  <r>
    <s v="46-8-42216"/>
    <x v="20"/>
    <x v="6"/>
    <n v="2"/>
    <s v="A"/>
    <x v="4"/>
    <x v="4"/>
    <n v="8"/>
    <x v="13"/>
    <n v="46"/>
    <x v="75"/>
    <d v="2015-07-31T00:00:00"/>
    <x v="1"/>
    <n v="0"/>
  </r>
  <r>
    <s v="46-8-42216"/>
    <x v="20"/>
    <x v="6"/>
    <n v="2"/>
    <s v="A"/>
    <x v="4"/>
    <x v="4"/>
    <n v="8"/>
    <x v="13"/>
    <n v="46"/>
    <x v="75"/>
    <d v="2015-07-31T00:00:00"/>
    <x v="2"/>
    <n v="0"/>
  </r>
  <r>
    <s v="46-8-42216"/>
    <x v="20"/>
    <x v="6"/>
    <n v="3"/>
    <s v="B"/>
    <x v="0"/>
    <x v="0"/>
    <n v="8"/>
    <x v="13"/>
    <n v="46"/>
    <x v="75"/>
    <d v="2015-07-31T00:00:00"/>
    <x v="0"/>
    <n v="0"/>
  </r>
  <r>
    <s v="46-8-42216"/>
    <x v="20"/>
    <x v="6"/>
    <n v="3"/>
    <s v="B"/>
    <x v="0"/>
    <x v="0"/>
    <n v="8"/>
    <x v="13"/>
    <n v="46"/>
    <x v="75"/>
    <d v="2015-07-31T00:00:00"/>
    <x v="1"/>
    <n v="0"/>
  </r>
  <r>
    <s v="46-8-42216"/>
    <x v="20"/>
    <x v="6"/>
    <n v="3"/>
    <s v="B"/>
    <x v="0"/>
    <x v="0"/>
    <n v="8"/>
    <x v="13"/>
    <n v="46"/>
    <x v="75"/>
    <d v="2015-07-31T00:00:00"/>
    <x v="2"/>
    <n v="0"/>
  </r>
  <r>
    <s v="46-8-42216"/>
    <x v="20"/>
    <x v="6"/>
    <n v="1"/>
    <s v="C"/>
    <x v="2"/>
    <x v="2"/>
    <n v="8"/>
    <x v="13"/>
    <n v="46"/>
    <x v="75"/>
    <d v="2015-07-31T00:00:00"/>
    <x v="0"/>
    <n v="0"/>
  </r>
  <r>
    <s v="46-8-42216"/>
    <x v="20"/>
    <x v="6"/>
    <n v="1"/>
    <s v="C"/>
    <x v="2"/>
    <x v="2"/>
    <n v="8"/>
    <x v="13"/>
    <n v="46"/>
    <x v="75"/>
    <d v="2015-07-31T00:00:00"/>
    <x v="1"/>
    <n v="0"/>
  </r>
  <r>
    <s v="46-8-42216"/>
    <x v="20"/>
    <x v="6"/>
    <n v="1"/>
    <s v="C"/>
    <x v="2"/>
    <x v="2"/>
    <n v="8"/>
    <x v="13"/>
    <n v="46"/>
    <x v="75"/>
    <d v="2015-07-31T00:00:00"/>
    <x v="2"/>
    <n v="0"/>
  </r>
  <r>
    <s v="46-8-42216"/>
    <x v="20"/>
    <x v="6"/>
    <n v="4"/>
    <s v="D"/>
    <x v="10"/>
    <x v="10"/>
    <n v="8"/>
    <x v="13"/>
    <n v="46"/>
    <x v="75"/>
    <d v="2015-07-31T00:00:00"/>
    <x v="0"/>
    <n v="0"/>
  </r>
  <r>
    <s v="46-8-42216"/>
    <x v="20"/>
    <x v="6"/>
    <n v="4"/>
    <s v="D"/>
    <x v="10"/>
    <x v="10"/>
    <n v="8"/>
    <x v="13"/>
    <n v="46"/>
    <x v="75"/>
    <d v="2015-07-31T00:00:00"/>
    <x v="1"/>
    <n v="0"/>
  </r>
  <r>
    <s v="46-8-42216"/>
    <x v="20"/>
    <x v="6"/>
    <n v="4"/>
    <s v="D"/>
    <x v="10"/>
    <x v="10"/>
    <n v="8"/>
    <x v="13"/>
    <n v="46"/>
    <x v="75"/>
    <d v="2015-07-31T00:00:00"/>
    <x v="2"/>
    <n v="0"/>
  </r>
  <r>
    <s v="46-8-42216"/>
    <x v="20"/>
    <x v="6"/>
    <n v="6"/>
    <s v="E"/>
    <x v="11"/>
    <x v="11"/>
    <n v="8"/>
    <x v="13"/>
    <n v="46"/>
    <x v="75"/>
    <d v="2015-07-31T00:00:00"/>
    <x v="0"/>
    <n v="0"/>
  </r>
  <r>
    <s v="46-8-42216"/>
    <x v="20"/>
    <x v="6"/>
    <n v="6"/>
    <s v="E"/>
    <x v="11"/>
    <x v="11"/>
    <n v="8"/>
    <x v="13"/>
    <n v="46"/>
    <x v="75"/>
    <d v="2015-07-31T00:00:00"/>
    <x v="1"/>
    <n v="0"/>
  </r>
  <r>
    <s v="46-8-42216"/>
    <x v="20"/>
    <x v="6"/>
    <n v="6"/>
    <s v="E"/>
    <x v="11"/>
    <x v="11"/>
    <n v="8"/>
    <x v="13"/>
    <n v="46"/>
    <x v="75"/>
    <d v="2015-07-31T00:00:00"/>
    <x v="2"/>
    <n v="0"/>
  </r>
  <r>
    <s v="46-8-42216"/>
    <x v="20"/>
    <x v="6"/>
    <n v="5"/>
    <s v="F"/>
    <x v="12"/>
    <x v="12"/>
    <n v="8"/>
    <x v="13"/>
    <n v="46"/>
    <x v="75"/>
    <d v="2015-07-31T00:00:00"/>
    <x v="0"/>
    <n v="0"/>
  </r>
  <r>
    <s v="46-8-42216"/>
    <x v="20"/>
    <x v="6"/>
    <n v="5"/>
    <s v="F"/>
    <x v="12"/>
    <x v="12"/>
    <n v="8"/>
    <x v="13"/>
    <n v="46"/>
    <x v="75"/>
    <d v="2015-07-31T00:00:00"/>
    <x v="1"/>
    <n v="0"/>
  </r>
  <r>
    <s v="46-8-42216"/>
    <x v="20"/>
    <x v="6"/>
    <n v="5"/>
    <s v="F"/>
    <x v="12"/>
    <x v="12"/>
    <n v="8"/>
    <x v="13"/>
    <n v="46"/>
    <x v="75"/>
    <d v="2015-07-31T00:00:00"/>
    <x v="2"/>
    <n v="0"/>
  </r>
  <r>
    <s v="46-8-42216"/>
    <x v="20"/>
    <x v="6"/>
    <n v="8"/>
    <s v="G"/>
    <x v="9"/>
    <x v="9"/>
    <n v="8"/>
    <x v="13"/>
    <n v="46"/>
    <x v="75"/>
    <d v="2015-07-31T00:00:00"/>
    <x v="0"/>
    <n v="0"/>
  </r>
  <r>
    <s v="46-8-42216"/>
    <x v="20"/>
    <x v="6"/>
    <n v="8"/>
    <s v="G"/>
    <x v="9"/>
    <x v="9"/>
    <n v="8"/>
    <x v="13"/>
    <n v="46"/>
    <x v="75"/>
    <d v="2015-07-31T00:00:00"/>
    <x v="1"/>
    <n v="0"/>
  </r>
  <r>
    <s v="46-8-42216"/>
    <x v="20"/>
    <x v="6"/>
    <n v="8"/>
    <s v="G"/>
    <x v="9"/>
    <x v="9"/>
    <n v="8"/>
    <x v="13"/>
    <n v="46"/>
    <x v="75"/>
    <d v="2015-07-31T00:00:00"/>
    <x v="2"/>
    <n v="0"/>
  </r>
  <r>
    <s v="47-9-42216"/>
    <x v="20"/>
    <x v="6"/>
    <n v="2"/>
    <s v="A"/>
    <x v="4"/>
    <x v="4"/>
    <n v="9"/>
    <x v="7"/>
    <n v="47"/>
    <x v="22"/>
    <d v="2015-07-31T00:00:00"/>
    <x v="0"/>
    <n v="54387.740000000005"/>
  </r>
  <r>
    <s v="47-9-42216"/>
    <x v="20"/>
    <x v="6"/>
    <n v="2"/>
    <s v="A"/>
    <x v="4"/>
    <x v="4"/>
    <n v="9"/>
    <x v="7"/>
    <n v="47"/>
    <x v="22"/>
    <d v="2015-07-31T00:00:00"/>
    <x v="1"/>
    <n v="15283638.710000003"/>
  </r>
  <r>
    <s v="47-9-42216"/>
    <x v="20"/>
    <x v="6"/>
    <n v="2"/>
    <s v="A"/>
    <x v="4"/>
    <x v="4"/>
    <n v="9"/>
    <x v="7"/>
    <n v="47"/>
    <x v="22"/>
    <d v="2015-07-31T00:00:00"/>
    <x v="2"/>
    <n v="7259298.8199999994"/>
  </r>
  <r>
    <s v="47-9-42216"/>
    <x v="20"/>
    <x v="6"/>
    <n v="3"/>
    <s v="B"/>
    <x v="0"/>
    <x v="0"/>
    <n v="9"/>
    <x v="7"/>
    <n v="47"/>
    <x v="22"/>
    <d v="2015-07-31T00:00:00"/>
    <x v="0"/>
    <n v="0"/>
  </r>
  <r>
    <s v="47-9-42216"/>
    <x v="20"/>
    <x v="6"/>
    <n v="3"/>
    <s v="B"/>
    <x v="0"/>
    <x v="0"/>
    <n v="9"/>
    <x v="7"/>
    <n v="47"/>
    <x v="22"/>
    <d v="2015-07-31T00:00:00"/>
    <x v="1"/>
    <n v="0"/>
  </r>
  <r>
    <s v="47-9-42216"/>
    <x v="20"/>
    <x v="6"/>
    <n v="3"/>
    <s v="B"/>
    <x v="0"/>
    <x v="0"/>
    <n v="9"/>
    <x v="7"/>
    <n v="47"/>
    <x v="22"/>
    <d v="2015-07-31T00:00:00"/>
    <x v="2"/>
    <n v="0"/>
  </r>
  <r>
    <s v="47-9-42216"/>
    <x v="20"/>
    <x v="6"/>
    <n v="1"/>
    <s v="C"/>
    <x v="2"/>
    <x v="2"/>
    <n v="9"/>
    <x v="7"/>
    <n v="47"/>
    <x v="22"/>
    <d v="2015-07-31T00:00:00"/>
    <x v="0"/>
    <n v="0"/>
  </r>
  <r>
    <s v="47-9-42216"/>
    <x v="20"/>
    <x v="6"/>
    <n v="1"/>
    <s v="C"/>
    <x v="2"/>
    <x v="2"/>
    <n v="9"/>
    <x v="7"/>
    <n v="47"/>
    <x v="22"/>
    <d v="2015-07-31T00:00:00"/>
    <x v="1"/>
    <n v="0"/>
  </r>
  <r>
    <s v="47-9-42216"/>
    <x v="20"/>
    <x v="6"/>
    <n v="1"/>
    <s v="C"/>
    <x v="2"/>
    <x v="2"/>
    <n v="9"/>
    <x v="7"/>
    <n v="47"/>
    <x v="22"/>
    <d v="2015-07-31T00:00:00"/>
    <x v="2"/>
    <n v="0"/>
  </r>
  <r>
    <s v="47-9-42216"/>
    <x v="20"/>
    <x v="6"/>
    <n v="4"/>
    <s v="D"/>
    <x v="10"/>
    <x v="10"/>
    <n v="9"/>
    <x v="7"/>
    <n v="47"/>
    <x v="22"/>
    <d v="2015-07-31T00:00:00"/>
    <x v="0"/>
    <n v="0"/>
  </r>
  <r>
    <s v="47-9-42216"/>
    <x v="20"/>
    <x v="6"/>
    <n v="4"/>
    <s v="D"/>
    <x v="10"/>
    <x v="10"/>
    <n v="9"/>
    <x v="7"/>
    <n v="47"/>
    <x v="22"/>
    <d v="2015-07-31T00:00:00"/>
    <x v="1"/>
    <n v="0"/>
  </r>
  <r>
    <s v="47-9-42216"/>
    <x v="20"/>
    <x v="6"/>
    <n v="4"/>
    <s v="D"/>
    <x v="10"/>
    <x v="10"/>
    <n v="9"/>
    <x v="7"/>
    <n v="47"/>
    <x v="22"/>
    <d v="2015-07-31T00:00:00"/>
    <x v="2"/>
    <n v="0"/>
  </r>
  <r>
    <s v="47-9-42216"/>
    <x v="20"/>
    <x v="6"/>
    <n v="6"/>
    <s v="E"/>
    <x v="11"/>
    <x v="11"/>
    <n v="9"/>
    <x v="7"/>
    <n v="47"/>
    <x v="22"/>
    <d v="2015-07-31T00:00:00"/>
    <x v="0"/>
    <n v="0"/>
  </r>
  <r>
    <s v="47-9-42216"/>
    <x v="20"/>
    <x v="6"/>
    <n v="6"/>
    <s v="E"/>
    <x v="11"/>
    <x v="11"/>
    <n v="9"/>
    <x v="7"/>
    <n v="47"/>
    <x v="22"/>
    <d v="2015-07-31T00:00:00"/>
    <x v="1"/>
    <n v="0"/>
  </r>
  <r>
    <s v="47-9-42216"/>
    <x v="20"/>
    <x v="6"/>
    <n v="6"/>
    <s v="E"/>
    <x v="11"/>
    <x v="11"/>
    <n v="9"/>
    <x v="7"/>
    <n v="47"/>
    <x v="22"/>
    <d v="2015-07-31T00:00:00"/>
    <x v="2"/>
    <n v="0"/>
  </r>
  <r>
    <s v="47-9-42216"/>
    <x v="20"/>
    <x v="6"/>
    <n v="5"/>
    <s v="F"/>
    <x v="12"/>
    <x v="12"/>
    <n v="9"/>
    <x v="7"/>
    <n v="47"/>
    <x v="22"/>
    <d v="2015-07-31T00:00:00"/>
    <x v="0"/>
    <n v="350"/>
  </r>
  <r>
    <s v="47-9-42216"/>
    <x v="20"/>
    <x v="6"/>
    <n v="5"/>
    <s v="F"/>
    <x v="12"/>
    <x v="12"/>
    <n v="9"/>
    <x v="7"/>
    <n v="47"/>
    <x v="22"/>
    <d v="2015-07-31T00:00:00"/>
    <x v="1"/>
    <n v="406420"/>
  </r>
  <r>
    <s v="47-9-42216"/>
    <x v="20"/>
    <x v="6"/>
    <n v="5"/>
    <s v="F"/>
    <x v="12"/>
    <x v="12"/>
    <n v="9"/>
    <x v="7"/>
    <n v="47"/>
    <x v="22"/>
    <d v="2015-07-31T00:00:00"/>
    <x v="2"/>
    <n v="99715"/>
  </r>
  <r>
    <s v="47-9-42216"/>
    <x v="20"/>
    <x v="6"/>
    <n v="8"/>
    <s v="G"/>
    <x v="9"/>
    <x v="9"/>
    <n v="9"/>
    <x v="7"/>
    <n v="47"/>
    <x v="22"/>
    <d v="2015-07-31T00:00:00"/>
    <x v="0"/>
    <n v="0"/>
  </r>
  <r>
    <s v="47-9-42216"/>
    <x v="20"/>
    <x v="6"/>
    <n v="8"/>
    <s v="G"/>
    <x v="9"/>
    <x v="9"/>
    <n v="9"/>
    <x v="7"/>
    <n v="47"/>
    <x v="22"/>
    <d v="2015-07-31T00:00:00"/>
    <x v="1"/>
    <n v="0"/>
  </r>
  <r>
    <s v="47-9-42216"/>
    <x v="20"/>
    <x v="6"/>
    <n v="8"/>
    <s v="G"/>
    <x v="9"/>
    <x v="9"/>
    <n v="9"/>
    <x v="7"/>
    <n v="47"/>
    <x v="22"/>
    <d v="2015-07-31T00:00:00"/>
    <x v="2"/>
    <n v="0"/>
  </r>
  <r>
    <s v="48-9-42216"/>
    <x v="20"/>
    <x v="6"/>
    <n v="2"/>
    <s v="A"/>
    <x v="4"/>
    <x v="4"/>
    <n v="9"/>
    <x v="7"/>
    <n v="48"/>
    <x v="76"/>
    <d v="2015-07-31T00:00:00"/>
    <x v="0"/>
    <n v="2976.6"/>
  </r>
  <r>
    <s v="48-9-42216"/>
    <x v="20"/>
    <x v="6"/>
    <n v="2"/>
    <s v="A"/>
    <x v="4"/>
    <x v="4"/>
    <n v="9"/>
    <x v="7"/>
    <n v="48"/>
    <x v="76"/>
    <d v="2015-07-31T00:00:00"/>
    <x v="1"/>
    <n v="872143.8"/>
  </r>
  <r>
    <s v="48-9-42216"/>
    <x v="20"/>
    <x v="6"/>
    <n v="2"/>
    <s v="A"/>
    <x v="4"/>
    <x v="4"/>
    <n v="9"/>
    <x v="7"/>
    <n v="48"/>
    <x v="76"/>
    <d v="2015-07-31T00:00:00"/>
    <x v="2"/>
    <n v="456967.8"/>
  </r>
  <r>
    <s v="48-9-42216"/>
    <x v="20"/>
    <x v="6"/>
    <n v="3"/>
    <s v="B"/>
    <x v="0"/>
    <x v="0"/>
    <n v="9"/>
    <x v="7"/>
    <n v="48"/>
    <x v="76"/>
    <d v="2015-07-31T00:00:00"/>
    <x v="0"/>
    <n v="0"/>
  </r>
  <r>
    <s v="48-9-42216"/>
    <x v="20"/>
    <x v="6"/>
    <n v="3"/>
    <s v="B"/>
    <x v="0"/>
    <x v="0"/>
    <n v="9"/>
    <x v="7"/>
    <n v="48"/>
    <x v="76"/>
    <d v="2015-07-31T00:00:00"/>
    <x v="1"/>
    <n v="0"/>
  </r>
  <r>
    <s v="48-9-42216"/>
    <x v="20"/>
    <x v="6"/>
    <n v="3"/>
    <s v="B"/>
    <x v="0"/>
    <x v="0"/>
    <n v="9"/>
    <x v="7"/>
    <n v="48"/>
    <x v="76"/>
    <d v="2015-07-31T00:00:00"/>
    <x v="2"/>
    <n v="0"/>
  </r>
  <r>
    <s v="48-9-42216"/>
    <x v="20"/>
    <x v="6"/>
    <n v="1"/>
    <s v="C"/>
    <x v="2"/>
    <x v="2"/>
    <n v="9"/>
    <x v="7"/>
    <n v="48"/>
    <x v="76"/>
    <d v="2015-07-31T00:00:00"/>
    <x v="0"/>
    <n v="0"/>
  </r>
  <r>
    <s v="48-9-42216"/>
    <x v="20"/>
    <x v="6"/>
    <n v="1"/>
    <s v="C"/>
    <x v="2"/>
    <x v="2"/>
    <n v="9"/>
    <x v="7"/>
    <n v="48"/>
    <x v="76"/>
    <d v="2015-07-31T00:00:00"/>
    <x v="1"/>
    <n v="0"/>
  </r>
  <r>
    <s v="48-9-42216"/>
    <x v="20"/>
    <x v="6"/>
    <n v="1"/>
    <s v="C"/>
    <x v="2"/>
    <x v="2"/>
    <n v="9"/>
    <x v="7"/>
    <n v="48"/>
    <x v="76"/>
    <d v="2015-07-31T00:00:00"/>
    <x v="2"/>
    <n v="0"/>
  </r>
  <r>
    <s v="48-9-42216"/>
    <x v="20"/>
    <x v="6"/>
    <n v="4"/>
    <s v="D"/>
    <x v="10"/>
    <x v="10"/>
    <n v="9"/>
    <x v="7"/>
    <n v="48"/>
    <x v="76"/>
    <d v="2015-07-31T00:00:00"/>
    <x v="0"/>
    <n v="0"/>
  </r>
  <r>
    <s v="48-9-42216"/>
    <x v="20"/>
    <x v="6"/>
    <n v="4"/>
    <s v="D"/>
    <x v="10"/>
    <x v="10"/>
    <n v="9"/>
    <x v="7"/>
    <n v="48"/>
    <x v="76"/>
    <d v="2015-07-31T00:00:00"/>
    <x v="1"/>
    <n v="0"/>
  </r>
  <r>
    <s v="48-9-42216"/>
    <x v="20"/>
    <x v="6"/>
    <n v="4"/>
    <s v="D"/>
    <x v="10"/>
    <x v="10"/>
    <n v="9"/>
    <x v="7"/>
    <n v="48"/>
    <x v="76"/>
    <d v="2015-07-31T00:00:00"/>
    <x v="2"/>
    <n v="0"/>
  </r>
  <r>
    <s v="48-9-42216"/>
    <x v="20"/>
    <x v="6"/>
    <n v="6"/>
    <s v="E"/>
    <x v="11"/>
    <x v="11"/>
    <n v="9"/>
    <x v="7"/>
    <n v="48"/>
    <x v="76"/>
    <d v="2015-07-31T00:00:00"/>
    <x v="0"/>
    <n v="0"/>
  </r>
  <r>
    <s v="48-9-42216"/>
    <x v="20"/>
    <x v="6"/>
    <n v="6"/>
    <s v="E"/>
    <x v="11"/>
    <x v="11"/>
    <n v="9"/>
    <x v="7"/>
    <n v="48"/>
    <x v="76"/>
    <d v="2015-07-31T00:00:00"/>
    <x v="1"/>
    <n v="0"/>
  </r>
  <r>
    <s v="48-9-42216"/>
    <x v="20"/>
    <x v="6"/>
    <n v="6"/>
    <s v="E"/>
    <x v="11"/>
    <x v="11"/>
    <n v="9"/>
    <x v="7"/>
    <n v="48"/>
    <x v="76"/>
    <d v="2015-07-31T00:00:00"/>
    <x v="2"/>
    <n v="0"/>
  </r>
  <r>
    <s v="48-9-42216"/>
    <x v="20"/>
    <x v="6"/>
    <n v="5"/>
    <s v="F"/>
    <x v="12"/>
    <x v="12"/>
    <n v="9"/>
    <x v="7"/>
    <n v="48"/>
    <x v="76"/>
    <d v="2015-07-31T00:00:00"/>
    <x v="0"/>
    <n v="884"/>
  </r>
  <r>
    <s v="48-9-42216"/>
    <x v="20"/>
    <x v="6"/>
    <n v="5"/>
    <s v="F"/>
    <x v="12"/>
    <x v="12"/>
    <n v="9"/>
    <x v="7"/>
    <n v="48"/>
    <x v="76"/>
    <d v="2015-07-31T00:00:00"/>
    <x v="1"/>
    <n v="967779"/>
  </r>
  <r>
    <s v="48-9-42216"/>
    <x v="20"/>
    <x v="6"/>
    <n v="5"/>
    <s v="F"/>
    <x v="12"/>
    <x v="12"/>
    <n v="9"/>
    <x v="7"/>
    <n v="48"/>
    <x v="76"/>
    <d v="2015-07-31T00:00:00"/>
    <x v="2"/>
    <n v="384011"/>
  </r>
  <r>
    <s v="48-9-42216"/>
    <x v="20"/>
    <x v="6"/>
    <n v="8"/>
    <s v="G"/>
    <x v="9"/>
    <x v="9"/>
    <n v="9"/>
    <x v="7"/>
    <n v="48"/>
    <x v="76"/>
    <d v="2015-07-31T00:00:00"/>
    <x v="0"/>
    <n v="0"/>
  </r>
  <r>
    <s v="48-9-42216"/>
    <x v="20"/>
    <x v="6"/>
    <n v="8"/>
    <s v="G"/>
    <x v="9"/>
    <x v="9"/>
    <n v="9"/>
    <x v="7"/>
    <n v="48"/>
    <x v="76"/>
    <d v="2015-07-31T00:00:00"/>
    <x v="1"/>
    <n v="0"/>
  </r>
  <r>
    <s v="48-9-42216"/>
    <x v="20"/>
    <x v="6"/>
    <n v="8"/>
    <s v="G"/>
    <x v="9"/>
    <x v="9"/>
    <n v="9"/>
    <x v="7"/>
    <n v="48"/>
    <x v="76"/>
    <d v="2015-07-31T00:00:00"/>
    <x v="2"/>
    <n v="0"/>
  </r>
  <r>
    <s v="49-9-42216"/>
    <x v="20"/>
    <x v="6"/>
    <n v="2"/>
    <s v="A"/>
    <x v="4"/>
    <x v="4"/>
    <n v="9"/>
    <x v="7"/>
    <n v="49"/>
    <x v="77"/>
    <d v="2015-07-31T00:00:00"/>
    <x v="0"/>
    <n v="4664"/>
  </r>
  <r>
    <s v="49-9-42216"/>
    <x v="20"/>
    <x v="6"/>
    <n v="2"/>
    <s v="A"/>
    <x v="4"/>
    <x v="4"/>
    <n v="9"/>
    <x v="7"/>
    <n v="49"/>
    <x v="77"/>
    <d v="2015-07-31T00:00:00"/>
    <x v="1"/>
    <n v="1590472"/>
  </r>
  <r>
    <s v="49-9-42216"/>
    <x v="20"/>
    <x v="6"/>
    <n v="2"/>
    <s v="A"/>
    <x v="4"/>
    <x v="4"/>
    <n v="9"/>
    <x v="7"/>
    <n v="49"/>
    <x v="77"/>
    <d v="2015-07-31T00:00:00"/>
    <x v="2"/>
    <n v="789590.48"/>
  </r>
  <r>
    <s v="49-9-42216"/>
    <x v="20"/>
    <x v="6"/>
    <n v="3"/>
    <s v="B"/>
    <x v="0"/>
    <x v="0"/>
    <n v="9"/>
    <x v="7"/>
    <n v="49"/>
    <x v="77"/>
    <d v="2015-07-31T00:00:00"/>
    <x v="0"/>
    <n v="0"/>
  </r>
  <r>
    <s v="49-9-42216"/>
    <x v="20"/>
    <x v="6"/>
    <n v="3"/>
    <s v="B"/>
    <x v="0"/>
    <x v="0"/>
    <n v="9"/>
    <x v="7"/>
    <n v="49"/>
    <x v="77"/>
    <d v="2015-07-31T00:00:00"/>
    <x v="1"/>
    <n v="0"/>
  </r>
  <r>
    <s v="49-9-42216"/>
    <x v="20"/>
    <x v="6"/>
    <n v="3"/>
    <s v="B"/>
    <x v="0"/>
    <x v="0"/>
    <n v="9"/>
    <x v="7"/>
    <n v="49"/>
    <x v="77"/>
    <d v="2015-07-31T00:00:00"/>
    <x v="2"/>
    <n v="0"/>
  </r>
  <r>
    <s v="49-9-42216"/>
    <x v="20"/>
    <x v="6"/>
    <n v="1"/>
    <s v="C"/>
    <x v="2"/>
    <x v="2"/>
    <n v="9"/>
    <x v="7"/>
    <n v="49"/>
    <x v="77"/>
    <d v="2015-07-31T00:00:00"/>
    <x v="0"/>
    <n v="4020"/>
  </r>
  <r>
    <s v="49-9-42216"/>
    <x v="20"/>
    <x v="6"/>
    <n v="1"/>
    <s v="C"/>
    <x v="2"/>
    <x v="2"/>
    <n v="9"/>
    <x v="7"/>
    <n v="49"/>
    <x v="77"/>
    <d v="2015-07-31T00:00:00"/>
    <x v="1"/>
    <n v="1652220"/>
  </r>
  <r>
    <s v="49-9-42216"/>
    <x v="20"/>
    <x v="6"/>
    <n v="1"/>
    <s v="C"/>
    <x v="2"/>
    <x v="2"/>
    <n v="9"/>
    <x v="7"/>
    <n v="49"/>
    <x v="77"/>
    <d v="2015-07-31T00:00:00"/>
    <x v="2"/>
    <n v="705510"/>
  </r>
  <r>
    <s v="49-9-42216"/>
    <x v="20"/>
    <x v="6"/>
    <n v="4"/>
    <s v="D"/>
    <x v="10"/>
    <x v="10"/>
    <n v="9"/>
    <x v="7"/>
    <n v="49"/>
    <x v="77"/>
    <d v="2015-07-31T00:00:00"/>
    <x v="0"/>
    <n v="6240"/>
  </r>
  <r>
    <s v="49-9-42216"/>
    <x v="20"/>
    <x v="6"/>
    <n v="4"/>
    <s v="D"/>
    <x v="10"/>
    <x v="10"/>
    <n v="9"/>
    <x v="7"/>
    <n v="49"/>
    <x v="77"/>
    <d v="2015-07-31T00:00:00"/>
    <x v="1"/>
    <n v="3022240"/>
  </r>
  <r>
    <s v="49-9-42216"/>
    <x v="20"/>
    <x v="6"/>
    <n v="4"/>
    <s v="D"/>
    <x v="10"/>
    <x v="10"/>
    <n v="9"/>
    <x v="7"/>
    <n v="49"/>
    <x v="77"/>
    <d v="2015-07-31T00:00:00"/>
    <x v="2"/>
    <n v="1149657.6000000001"/>
  </r>
  <r>
    <s v="49-9-42216"/>
    <x v="20"/>
    <x v="6"/>
    <n v="6"/>
    <s v="E"/>
    <x v="11"/>
    <x v="11"/>
    <n v="9"/>
    <x v="7"/>
    <n v="49"/>
    <x v="77"/>
    <d v="2015-07-31T00:00:00"/>
    <x v="0"/>
    <n v="440"/>
  </r>
  <r>
    <s v="49-9-42216"/>
    <x v="20"/>
    <x v="6"/>
    <n v="6"/>
    <s v="E"/>
    <x v="11"/>
    <x v="11"/>
    <n v="9"/>
    <x v="7"/>
    <n v="49"/>
    <x v="77"/>
    <d v="2015-07-31T00:00:00"/>
    <x v="1"/>
    <n v="427711"/>
  </r>
  <r>
    <s v="49-9-42216"/>
    <x v="20"/>
    <x v="6"/>
    <n v="6"/>
    <s v="E"/>
    <x v="11"/>
    <x v="11"/>
    <n v="9"/>
    <x v="7"/>
    <n v="49"/>
    <x v="77"/>
    <d v="2015-07-31T00:00:00"/>
    <x v="2"/>
    <n v="105600"/>
  </r>
  <r>
    <s v="49-9-42216"/>
    <x v="20"/>
    <x v="6"/>
    <n v="5"/>
    <s v="F"/>
    <x v="12"/>
    <x v="12"/>
    <n v="9"/>
    <x v="7"/>
    <n v="49"/>
    <x v="77"/>
    <d v="2015-07-31T00:00:00"/>
    <x v="0"/>
    <n v="1968"/>
  </r>
  <r>
    <s v="49-9-42216"/>
    <x v="20"/>
    <x v="6"/>
    <n v="5"/>
    <s v="F"/>
    <x v="12"/>
    <x v="12"/>
    <n v="9"/>
    <x v="7"/>
    <n v="49"/>
    <x v="77"/>
    <d v="2015-07-31T00:00:00"/>
    <x v="1"/>
    <n v="1666157"/>
  </r>
  <r>
    <s v="49-9-42216"/>
    <x v="20"/>
    <x v="6"/>
    <n v="5"/>
    <s v="F"/>
    <x v="12"/>
    <x v="12"/>
    <n v="9"/>
    <x v="7"/>
    <n v="49"/>
    <x v="77"/>
    <d v="2015-07-31T00:00:00"/>
    <x v="2"/>
    <n v="245339"/>
  </r>
  <r>
    <s v="49-9-42216"/>
    <x v="20"/>
    <x v="6"/>
    <n v="8"/>
    <s v="G"/>
    <x v="9"/>
    <x v="9"/>
    <n v="9"/>
    <x v="7"/>
    <n v="49"/>
    <x v="77"/>
    <d v="2015-07-31T00:00:00"/>
    <x v="0"/>
    <n v="0"/>
  </r>
  <r>
    <s v="49-9-42216"/>
    <x v="20"/>
    <x v="6"/>
    <n v="8"/>
    <s v="G"/>
    <x v="9"/>
    <x v="9"/>
    <n v="9"/>
    <x v="7"/>
    <n v="49"/>
    <x v="77"/>
    <d v="2015-07-31T00:00:00"/>
    <x v="1"/>
    <n v="0"/>
  </r>
  <r>
    <s v="49-9-42216"/>
    <x v="20"/>
    <x v="6"/>
    <n v="8"/>
    <s v="G"/>
    <x v="9"/>
    <x v="9"/>
    <n v="9"/>
    <x v="7"/>
    <n v="49"/>
    <x v="77"/>
    <d v="2015-07-31T00:00:00"/>
    <x v="2"/>
    <n v="0"/>
  </r>
  <r>
    <s v="50-9-42216"/>
    <x v="20"/>
    <x v="6"/>
    <n v="2"/>
    <s v="A"/>
    <x v="4"/>
    <x v="4"/>
    <n v="9"/>
    <x v="7"/>
    <n v="50"/>
    <x v="78"/>
    <d v="2015-07-31T00:00:00"/>
    <x v="0"/>
    <n v="149623.682"/>
  </r>
  <r>
    <s v="50-9-42216"/>
    <x v="20"/>
    <x v="6"/>
    <n v="2"/>
    <s v="A"/>
    <x v="4"/>
    <x v="4"/>
    <n v="9"/>
    <x v="7"/>
    <n v="50"/>
    <x v="78"/>
    <d v="2015-07-31T00:00:00"/>
    <x v="1"/>
    <n v="48964357.770000003"/>
  </r>
  <r>
    <s v="50-9-42216"/>
    <x v="20"/>
    <x v="6"/>
    <n v="2"/>
    <s v="A"/>
    <x v="4"/>
    <x v="4"/>
    <n v="9"/>
    <x v="7"/>
    <n v="50"/>
    <x v="78"/>
    <d v="2015-07-31T00:00:00"/>
    <x v="2"/>
    <n v="25731317.869999997"/>
  </r>
  <r>
    <s v="50-9-42216"/>
    <x v="20"/>
    <x v="6"/>
    <n v="3"/>
    <s v="B"/>
    <x v="0"/>
    <x v="0"/>
    <n v="9"/>
    <x v="7"/>
    <n v="50"/>
    <x v="78"/>
    <d v="2015-07-31T00:00:00"/>
    <x v="0"/>
    <n v="0"/>
  </r>
  <r>
    <s v="50-9-42216"/>
    <x v="20"/>
    <x v="6"/>
    <n v="3"/>
    <s v="B"/>
    <x v="0"/>
    <x v="0"/>
    <n v="9"/>
    <x v="7"/>
    <n v="50"/>
    <x v="78"/>
    <d v="2015-07-31T00:00:00"/>
    <x v="1"/>
    <n v="0"/>
  </r>
  <r>
    <s v="50-9-42216"/>
    <x v="20"/>
    <x v="6"/>
    <n v="3"/>
    <s v="B"/>
    <x v="0"/>
    <x v="0"/>
    <n v="9"/>
    <x v="7"/>
    <n v="50"/>
    <x v="78"/>
    <d v="2015-07-31T00:00:00"/>
    <x v="2"/>
    <n v="0"/>
  </r>
  <r>
    <s v="50-9-42216"/>
    <x v="20"/>
    <x v="6"/>
    <n v="1"/>
    <s v="C"/>
    <x v="2"/>
    <x v="2"/>
    <n v="9"/>
    <x v="7"/>
    <n v="50"/>
    <x v="78"/>
    <d v="2015-07-31T00:00:00"/>
    <x v="0"/>
    <n v="0"/>
  </r>
  <r>
    <s v="50-9-42216"/>
    <x v="20"/>
    <x v="6"/>
    <n v="1"/>
    <s v="C"/>
    <x v="2"/>
    <x v="2"/>
    <n v="9"/>
    <x v="7"/>
    <n v="50"/>
    <x v="78"/>
    <d v="2015-07-31T00:00:00"/>
    <x v="1"/>
    <n v="0"/>
  </r>
  <r>
    <s v="50-9-42216"/>
    <x v="20"/>
    <x v="6"/>
    <n v="1"/>
    <s v="C"/>
    <x v="2"/>
    <x v="2"/>
    <n v="9"/>
    <x v="7"/>
    <n v="50"/>
    <x v="78"/>
    <d v="2015-07-31T00:00:00"/>
    <x v="2"/>
    <n v="0"/>
  </r>
  <r>
    <s v="50-9-42216"/>
    <x v="20"/>
    <x v="6"/>
    <n v="4"/>
    <s v="D"/>
    <x v="10"/>
    <x v="10"/>
    <n v="9"/>
    <x v="7"/>
    <n v="50"/>
    <x v="78"/>
    <d v="2015-07-31T00:00:00"/>
    <x v="0"/>
    <n v="0"/>
  </r>
  <r>
    <s v="50-9-42216"/>
    <x v="20"/>
    <x v="6"/>
    <n v="4"/>
    <s v="D"/>
    <x v="10"/>
    <x v="10"/>
    <n v="9"/>
    <x v="7"/>
    <n v="50"/>
    <x v="78"/>
    <d v="2015-07-31T00:00:00"/>
    <x v="1"/>
    <n v="0"/>
  </r>
  <r>
    <s v="50-9-42216"/>
    <x v="20"/>
    <x v="6"/>
    <n v="4"/>
    <s v="D"/>
    <x v="10"/>
    <x v="10"/>
    <n v="9"/>
    <x v="7"/>
    <n v="50"/>
    <x v="78"/>
    <d v="2015-07-31T00:00:00"/>
    <x v="2"/>
    <n v="0"/>
  </r>
  <r>
    <s v="50-9-42216"/>
    <x v="20"/>
    <x v="6"/>
    <n v="6"/>
    <s v="E"/>
    <x v="11"/>
    <x v="11"/>
    <n v="9"/>
    <x v="7"/>
    <n v="50"/>
    <x v="78"/>
    <d v="2015-07-31T00:00:00"/>
    <x v="0"/>
    <n v="0"/>
  </r>
  <r>
    <s v="50-9-42216"/>
    <x v="20"/>
    <x v="6"/>
    <n v="6"/>
    <s v="E"/>
    <x v="11"/>
    <x v="11"/>
    <n v="9"/>
    <x v="7"/>
    <n v="50"/>
    <x v="78"/>
    <d v="2015-07-31T00:00:00"/>
    <x v="1"/>
    <n v="0"/>
  </r>
  <r>
    <s v="50-9-42216"/>
    <x v="20"/>
    <x v="6"/>
    <n v="6"/>
    <s v="E"/>
    <x v="11"/>
    <x v="11"/>
    <n v="9"/>
    <x v="7"/>
    <n v="50"/>
    <x v="78"/>
    <d v="2015-07-31T00:00:00"/>
    <x v="2"/>
    <n v="0"/>
  </r>
  <r>
    <s v="50-9-42216"/>
    <x v="20"/>
    <x v="6"/>
    <n v="5"/>
    <s v="F"/>
    <x v="12"/>
    <x v="12"/>
    <n v="9"/>
    <x v="7"/>
    <n v="50"/>
    <x v="78"/>
    <d v="2015-07-31T00:00:00"/>
    <x v="0"/>
    <n v="0"/>
  </r>
  <r>
    <s v="50-9-42216"/>
    <x v="20"/>
    <x v="6"/>
    <n v="5"/>
    <s v="F"/>
    <x v="12"/>
    <x v="12"/>
    <n v="9"/>
    <x v="7"/>
    <n v="50"/>
    <x v="78"/>
    <d v="2015-07-31T00:00:00"/>
    <x v="1"/>
    <n v="0"/>
  </r>
  <r>
    <s v="50-9-42216"/>
    <x v="20"/>
    <x v="6"/>
    <n v="5"/>
    <s v="F"/>
    <x v="12"/>
    <x v="12"/>
    <n v="9"/>
    <x v="7"/>
    <n v="50"/>
    <x v="78"/>
    <d v="2015-07-31T00:00:00"/>
    <x v="2"/>
    <n v="0"/>
  </r>
  <r>
    <s v="50-9-42216"/>
    <x v="20"/>
    <x v="6"/>
    <n v="8"/>
    <s v="G"/>
    <x v="9"/>
    <x v="9"/>
    <n v="9"/>
    <x v="7"/>
    <n v="50"/>
    <x v="78"/>
    <d v="2015-07-31T00:00:00"/>
    <x v="0"/>
    <n v="0"/>
  </r>
  <r>
    <s v="50-9-42216"/>
    <x v="20"/>
    <x v="6"/>
    <n v="8"/>
    <s v="G"/>
    <x v="9"/>
    <x v="9"/>
    <n v="9"/>
    <x v="7"/>
    <n v="50"/>
    <x v="78"/>
    <d v="2015-07-31T00:00:00"/>
    <x v="1"/>
    <n v="0"/>
  </r>
  <r>
    <s v="50-9-42216"/>
    <x v="20"/>
    <x v="6"/>
    <n v="8"/>
    <s v="G"/>
    <x v="9"/>
    <x v="9"/>
    <n v="9"/>
    <x v="7"/>
    <n v="50"/>
    <x v="78"/>
    <d v="2015-07-31T00:00:00"/>
    <x v="2"/>
    <n v="0"/>
  </r>
  <r>
    <s v="51-9-42216"/>
    <x v="20"/>
    <x v="6"/>
    <n v="2"/>
    <s v="A"/>
    <x v="4"/>
    <x v="4"/>
    <n v="9"/>
    <x v="7"/>
    <n v="51"/>
    <x v="47"/>
    <d v="2015-07-31T00:00:00"/>
    <x v="0"/>
    <n v="0"/>
  </r>
  <r>
    <s v="51-9-42216"/>
    <x v="20"/>
    <x v="6"/>
    <n v="2"/>
    <s v="A"/>
    <x v="4"/>
    <x v="4"/>
    <n v="9"/>
    <x v="7"/>
    <n v="51"/>
    <x v="47"/>
    <d v="2015-07-31T00:00:00"/>
    <x v="1"/>
    <n v="0"/>
  </r>
  <r>
    <s v="51-9-42216"/>
    <x v="20"/>
    <x v="6"/>
    <n v="2"/>
    <s v="A"/>
    <x v="4"/>
    <x v="4"/>
    <n v="9"/>
    <x v="7"/>
    <n v="51"/>
    <x v="47"/>
    <d v="2015-07-31T00:00:00"/>
    <x v="2"/>
    <n v="0"/>
  </r>
  <r>
    <s v="51-9-42216"/>
    <x v="20"/>
    <x v="6"/>
    <n v="3"/>
    <s v="B"/>
    <x v="0"/>
    <x v="0"/>
    <n v="9"/>
    <x v="7"/>
    <n v="51"/>
    <x v="47"/>
    <d v="2015-07-31T00:00:00"/>
    <x v="0"/>
    <n v="0"/>
  </r>
  <r>
    <s v="51-9-42216"/>
    <x v="20"/>
    <x v="6"/>
    <n v="3"/>
    <s v="B"/>
    <x v="0"/>
    <x v="0"/>
    <n v="9"/>
    <x v="7"/>
    <n v="51"/>
    <x v="47"/>
    <d v="2015-07-31T00:00:00"/>
    <x v="1"/>
    <n v="0"/>
  </r>
  <r>
    <s v="51-9-42216"/>
    <x v="20"/>
    <x v="6"/>
    <n v="3"/>
    <s v="B"/>
    <x v="0"/>
    <x v="0"/>
    <n v="9"/>
    <x v="7"/>
    <n v="51"/>
    <x v="47"/>
    <d v="2015-07-31T00:00:00"/>
    <x v="2"/>
    <n v="0"/>
  </r>
  <r>
    <s v="51-9-42216"/>
    <x v="20"/>
    <x v="6"/>
    <n v="1"/>
    <s v="C"/>
    <x v="2"/>
    <x v="2"/>
    <n v="9"/>
    <x v="7"/>
    <n v="51"/>
    <x v="47"/>
    <d v="2015-07-31T00:00:00"/>
    <x v="0"/>
    <n v="0"/>
  </r>
  <r>
    <s v="51-9-42216"/>
    <x v="20"/>
    <x v="6"/>
    <n v="1"/>
    <s v="C"/>
    <x v="2"/>
    <x v="2"/>
    <n v="9"/>
    <x v="7"/>
    <n v="51"/>
    <x v="47"/>
    <d v="2015-07-31T00:00:00"/>
    <x v="1"/>
    <n v="0"/>
  </r>
  <r>
    <s v="51-9-42216"/>
    <x v="20"/>
    <x v="6"/>
    <n v="1"/>
    <s v="C"/>
    <x v="2"/>
    <x v="2"/>
    <n v="9"/>
    <x v="7"/>
    <n v="51"/>
    <x v="47"/>
    <d v="2015-07-31T00:00:00"/>
    <x v="2"/>
    <n v="0"/>
  </r>
  <r>
    <s v="51-9-42216"/>
    <x v="20"/>
    <x v="6"/>
    <n v="4"/>
    <s v="D"/>
    <x v="10"/>
    <x v="10"/>
    <n v="9"/>
    <x v="7"/>
    <n v="51"/>
    <x v="47"/>
    <d v="2015-07-31T00:00:00"/>
    <x v="0"/>
    <n v="0"/>
  </r>
  <r>
    <s v="51-9-42216"/>
    <x v="20"/>
    <x v="6"/>
    <n v="4"/>
    <s v="D"/>
    <x v="10"/>
    <x v="10"/>
    <n v="9"/>
    <x v="7"/>
    <n v="51"/>
    <x v="47"/>
    <d v="2015-07-31T00:00:00"/>
    <x v="1"/>
    <n v="0"/>
  </r>
  <r>
    <s v="51-9-42216"/>
    <x v="20"/>
    <x v="6"/>
    <n v="4"/>
    <s v="D"/>
    <x v="10"/>
    <x v="10"/>
    <n v="9"/>
    <x v="7"/>
    <n v="51"/>
    <x v="47"/>
    <d v="2015-07-31T00:00:00"/>
    <x v="2"/>
    <n v="0"/>
  </r>
  <r>
    <s v="51-9-42216"/>
    <x v="20"/>
    <x v="6"/>
    <n v="6"/>
    <s v="E"/>
    <x v="11"/>
    <x v="11"/>
    <n v="9"/>
    <x v="7"/>
    <n v="51"/>
    <x v="47"/>
    <d v="2015-07-31T00:00:00"/>
    <x v="0"/>
    <n v="0"/>
  </r>
  <r>
    <s v="51-9-42216"/>
    <x v="20"/>
    <x v="6"/>
    <n v="6"/>
    <s v="E"/>
    <x v="11"/>
    <x v="11"/>
    <n v="9"/>
    <x v="7"/>
    <n v="51"/>
    <x v="47"/>
    <d v="2015-07-31T00:00:00"/>
    <x v="1"/>
    <n v="0"/>
  </r>
  <r>
    <s v="51-9-42216"/>
    <x v="20"/>
    <x v="6"/>
    <n v="6"/>
    <s v="E"/>
    <x v="11"/>
    <x v="11"/>
    <n v="9"/>
    <x v="7"/>
    <n v="51"/>
    <x v="47"/>
    <d v="2015-07-31T00:00:00"/>
    <x v="2"/>
    <n v="0"/>
  </r>
  <r>
    <s v="51-9-42216"/>
    <x v="20"/>
    <x v="6"/>
    <n v="5"/>
    <s v="F"/>
    <x v="12"/>
    <x v="12"/>
    <n v="9"/>
    <x v="7"/>
    <n v="51"/>
    <x v="47"/>
    <d v="2015-07-31T00:00:00"/>
    <x v="0"/>
    <n v="0"/>
  </r>
  <r>
    <s v="51-9-42216"/>
    <x v="20"/>
    <x v="6"/>
    <n v="5"/>
    <s v="F"/>
    <x v="12"/>
    <x v="12"/>
    <n v="9"/>
    <x v="7"/>
    <n v="51"/>
    <x v="47"/>
    <d v="2015-07-31T00:00:00"/>
    <x v="1"/>
    <n v="0"/>
  </r>
  <r>
    <s v="51-9-42216"/>
    <x v="20"/>
    <x v="6"/>
    <n v="5"/>
    <s v="F"/>
    <x v="12"/>
    <x v="12"/>
    <n v="9"/>
    <x v="7"/>
    <n v="51"/>
    <x v="47"/>
    <d v="2015-07-31T00:00:00"/>
    <x v="2"/>
    <n v="0"/>
  </r>
  <r>
    <s v="51-9-42216"/>
    <x v="20"/>
    <x v="6"/>
    <n v="8"/>
    <s v="G"/>
    <x v="9"/>
    <x v="9"/>
    <n v="9"/>
    <x v="7"/>
    <n v="51"/>
    <x v="47"/>
    <d v="2015-07-31T00:00:00"/>
    <x v="0"/>
    <n v="0"/>
  </r>
  <r>
    <s v="51-9-42216"/>
    <x v="20"/>
    <x v="6"/>
    <n v="8"/>
    <s v="G"/>
    <x v="9"/>
    <x v="9"/>
    <n v="9"/>
    <x v="7"/>
    <n v="51"/>
    <x v="47"/>
    <d v="2015-07-31T00:00:00"/>
    <x v="1"/>
    <n v="0"/>
  </r>
  <r>
    <s v="51-9-42216"/>
    <x v="20"/>
    <x v="6"/>
    <n v="8"/>
    <s v="G"/>
    <x v="9"/>
    <x v="9"/>
    <n v="9"/>
    <x v="7"/>
    <n v="51"/>
    <x v="47"/>
    <d v="2015-07-31T00:00:00"/>
    <x v="2"/>
    <n v="0"/>
  </r>
  <r>
    <s v="52-9-42216"/>
    <x v="20"/>
    <x v="6"/>
    <n v="2"/>
    <s v="A"/>
    <x v="4"/>
    <x v="4"/>
    <n v="9"/>
    <x v="7"/>
    <n v="52"/>
    <x v="23"/>
    <d v="2015-07-31T00:00:00"/>
    <x v="0"/>
    <n v="8094.33"/>
  </r>
  <r>
    <s v="52-9-42216"/>
    <x v="20"/>
    <x v="6"/>
    <n v="2"/>
    <s v="A"/>
    <x v="4"/>
    <x v="4"/>
    <n v="9"/>
    <x v="7"/>
    <n v="52"/>
    <x v="23"/>
    <d v="2015-07-31T00:00:00"/>
    <x v="1"/>
    <n v="6670579.6699999999"/>
  </r>
  <r>
    <s v="52-9-42216"/>
    <x v="20"/>
    <x v="6"/>
    <n v="2"/>
    <s v="A"/>
    <x v="4"/>
    <x v="4"/>
    <n v="9"/>
    <x v="7"/>
    <n v="52"/>
    <x v="23"/>
    <d v="2015-07-31T00:00:00"/>
    <x v="2"/>
    <n v="2597551.5300000003"/>
  </r>
  <r>
    <s v="52-9-42216"/>
    <x v="20"/>
    <x v="6"/>
    <n v="3"/>
    <s v="B"/>
    <x v="0"/>
    <x v="0"/>
    <n v="9"/>
    <x v="7"/>
    <n v="52"/>
    <x v="23"/>
    <d v="2015-07-31T00:00:00"/>
    <x v="0"/>
    <n v="0"/>
  </r>
  <r>
    <s v="52-9-42216"/>
    <x v="20"/>
    <x v="6"/>
    <n v="3"/>
    <s v="B"/>
    <x v="0"/>
    <x v="0"/>
    <n v="9"/>
    <x v="7"/>
    <n v="52"/>
    <x v="23"/>
    <d v="2015-07-31T00:00:00"/>
    <x v="1"/>
    <n v="0"/>
  </r>
  <r>
    <s v="52-9-42216"/>
    <x v="20"/>
    <x v="6"/>
    <n v="3"/>
    <s v="B"/>
    <x v="0"/>
    <x v="0"/>
    <n v="9"/>
    <x v="7"/>
    <n v="52"/>
    <x v="23"/>
    <d v="2015-07-31T00:00:00"/>
    <x v="2"/>
    <n v="0"/>
  </r>
  <r>
    <s v="52-9-42216"/>
    <x v="20"/>
    <x v="6"/>
    <n v="1"/>
    <s v="C"/>
    <x v="2"/>
    <x v="2"/>
    <n v="9"/>
    <x v="7"/>
    <n v="52"/>
    <x v="23"/>
    <d v="2015-07-31T00:00:00"/>
    <x v="0"/>
    <n v="0"/>
  </r>
  <r>
    <s v="52-9-42216"/>
    <x v="20"/>
    <x v="6"/>
    <n v="1"/>
    <s v="C"/>
    <x v="2"/>
    <x v="2"/>
    <n v="9"/>
    <x v="7"/>
    <n v="52"/>
    <x v="23"/>
    <d v="2015-07-31T00:00:00"/>
    <x v="1"/>
    <n v="0"/>
  </r>
  <r>
    <s v="52-9-42216"/>
    <x v="20"/>
    <x v="6"/>
    <n v="1"/>
    <s v="C"/>
    <x v="2"/>
    <x v="2"/>
    <n v="9"/>
    <x v="7"/>
    <n v="52"/>
    <x v="23"/>
    <d v="2015-07-31T00:00:00"/>
    <x v="2"/>
    <n v="0"/>
  </r>
  <r>
    <s v="52-9-42216"/>
    <x v="20"/>
    <x v="6"/>
    <n v="4"/>
    <s v="D"/>
    <x v="10"/>
    <x v="10"/>
    <n v="9"/>
    <x v="7"/>
    <n v="52"/>
    <x v="23"/>
    <d v="2015-07-31T00:00:00"/>
    <x v="0"/>
    <n v="0"/>
  </r>
  <r>
    <s v="52-9-42216"/>
    <x v="20"/>
    <x v="6"/>
    <n v="4"/>
    <s v="D"/>
    <x v="10"/>
    <x v="10"/>
    <n v="9"/>
    <x v="7"/>
    <n v="52"/>
    <x v="23"/>
    <d v="2015-07-31T00:00:00"/>
    <x v="1"/>
    <n v="0"/>
  </r>
  <r>
    <s v="52-9-42216"/>
    <x v="20"/>
    <x v="6"/>
    <n v="4"/>
    <s v="D"/>
    <x v="10"/>
    <x v="10"/>
    <n v="9"/>
    <x v="7"/>
    <n v="52"/>
    <x v="23"/>
    <d v="2015-07-31T00:00:00"/>
    <x v="2"/>
    <n v="0"/>
  </r>
  <r>
    <s v="52-9-42216"/>
    <x v="20"/>
    <x v="6"/>
    <n v="6"/>
    <s v="E"/>
    <x v="11"/>
    <x v="11"/>
    <n v="9"/>
    <x v="7"/>
    <n v="52"/>
    <x v="23"/>
    <d v="2015-07-31T00:00:00"/>
    <x v="0"/>
    <n v="0"/>
  </r>
  <r>
    <s v="52-9-42216"/>
    <x v="20"/>
    <x v="6"/>
    <n v="6"/>
    <s v="E"/>
    <x v="11"/>
    <x v="11"/>
    <n v="9"/>
    <x v="7"/>
    <n v="52"/>
    <x v="23"/>
    <d v="2015-07-31T00:00:00"/>
    <x v="1"/>
    <n v="0"/>
  </r>
  <r>
    <s v="52-9-42216"/>
    <x v="20"/>
    <x v="6"/>
    <n v="6"/>
    <s v="E"/>
    <x v="11"/>
    <x v="11"/>
    <n v="9"/>
    <x v="7"/>
    <n v="52"/>
    <x v="23"/>
    <d v="2015-07-31T00:00:00"/>
    <x v="2"/>
    <n v="0"/>
  </r>
  <r>
    <s v="52-9-42216"/>
    <x v="20"/>
    <x v="6"/>
    <n v="5"/>
    <s v="F"/>
    <x v="12"/>
    <x v="12"/>
    <n v="9"/>
    <x v="7"/>
    <n v="52"/>
    <x v="23"/>
    <d v="2015-07-31T00:00:00"/>
    <x v="0"/>
    <n v="0"/>
  </r>
  <r>
    <s v="52-9-42216"/>
    <x v="20"/>
    <x v="6"/>
    <n v="5"/>
    <s v="F"/>
    <x v="12"/>
    <x v="12"/>
    <n v="9"/>
    <x v="7"/>
    <n v="52"/>
    <x v="23"/>
    <d v="2015-07-31T00:00:00"/>
    <x v="1"/>
    <n v="0"/>
  </r>
  <r>
    <s v="52-9-42216"/>
    <x v="20"/>
    <x v="6"/>
    <n v="5"/>
    <s v="F"/>
    <x v="12"/>
    <x v="12"/>
    <n v="9"/>
    <x v="7"/>
    <n v="52"/>
    <x v="23"/>
    <d v="2015-07-31T00:00:00"/>
    <x v="2"/>
    <n v="0"/>
  </r>
  <r>
    <s v="52-9-42216"/>
    <x v="20"/>
    <x v="6"/>
    <n v="8"/>
    <s v="G"/>
    <x v="9"/>
    <x v="9"/>
    <n v="9"/>
    <x v="7"/>
    <n v="52"/>
    <x v="23"/>
    <d v="2015-07-31T00:00:00"/>
    <x v="0"/>
    <n v="0"/>
  </r>
  <r>
    <s v="52-9-42216"/>
    <x v="20"/>
    <x v="6"/>
    <n v="8"/>
    <s v="G"/>
    <x v="9"/>
    <x v="9"/>
    <n v="9"/>
    <x v="7"/>
    <n v="52"/>
    <x v="23"/>
    <d v="2015-07-31T00:00:00"/>
    <x v="1"/>
    <n v="0"/>
  </r>
  <r>
    <s v="52-9-42216"/>
    <x v="20"/>
    <x v="6"/>
    <n v="8"/>
    <s v="G"/>
    <x v="9"/>
    <x v="9"/>
    <n v="9"/>
    <x v="7"/>
    <n v="52"/>
    <x v="23"/>
    <d v="2015-07-31T00:00:00"/>
    <x v="2"/>
    <n v="0"/>
  </r>
  <r>
    <s v="53-9-42216"/>
    <x v="20"/>
    <x v="6"/>
    <n v="2"/>
    <s v="A"/>
    <x v="4"/>
    <x v="4"/>
    <n v="9"/>
    <x v="7"/>
    <n v="53"/>
    <x v="79"/>
    <d v="2015-07-31T00:00:00"/>
    <x v="0"/>
    <n v="167527.28999999998"/>
  </r>
  <r>
    <s v="53-9-42216"/>
    <x v="20"/>
    <x v="6"/>
    <n v="2"/>
    <s v="A"/>
    <x v="4"/>
    <x v="4"/>
    <n v="9"/>
    <x v="7"/>
    <n v="53"/>
    <x v="79"/>
    <d v="2015-07-31T00:00:00"/>
    <x v="1"/>
    <n v="44630047.030000001"/>
  </r>
  <r>
    <s v="53-9-42216"/>
    <x v="20"/>
    <x v="6"/>
    <n v="2"/>
    <s v="A"/>
    <x v="4"/>
    <x v="4"/>
    <n v="9"/>
    <x v="7"/>
    <n v="53"/>
    <x v="79"/>
    <d v="2015-07-31T00:00:00"/>
    <x v="2"/>
    <n v="19922781.819999997"/>
  </r>
  <r>
    <s v="53-9-42216"/>
    <x v="20"/>
    <x v="6"/>
    <n v="3"/>
    <s v="B"/>
    <x v="0"/>
    <x v="0"/>
    <n v="9"/>
    <x v="7"/>
    <n v="53"/>
    <x v="79"/>
    <d v="2015-07-31T00:00:00"/>
    <x v="0"/>
    <n v="0"/>
  </r>
  <r>
    <s v="53-9-42216"/>
    <x v="20"/>
    <x v="6"/>
    <n v="3"/>
    <s v="B"/>
    <x v="0"/>
    <x v="0"/>
    <n v="9"/>
    <x v="7"/>
    <n v="53"/>
    <x v="79"/>
    <d v="2015-07-31T00:00:00"/>
    <x v="1"/>
    <n v="0"/>
  </r>
  <r>
    <s v="53-9-42216"/>
    <x v="20"/>
    <x v="6"/>
    <n v="3"/>
    <s v="B"/>
    <x v="0"/>
    <x v="0"/>
    <n v="9"/>
    <x v="7"/>
    <n v="53"/>
    <x v="79"/>
    <d v="2015-07-31T00:00:00"/>
    <x v="2"/>
    <n v="0"/>
  </r>
  <r>
    <s v="53-9-42216"/>
    <x v="20"/>
    <x v="6"/>
    <n v="1"/>
    <s v="C"/>
    <x v="2"/>
    <x v="2"/>
    <n v="9"/>
    <x v="7"/>
    <n v="53"/>
    <x v="79"/>
    <d v="2015-07-31T00:00:00"/>
    <x v="0"/>
    <n v="0"/>
  </r>
  <r>
    <s v="53-9-42216"/>
    <x v="20"/>
    <x v="6"/>
    <n v="1"/>
    <s v="C"/>
    <x v="2"/>
    <x v="2"/>
    <n v="9"/>
    <x v="7"/>
    <n v="53"/>
    <x v="79"/>
    <d v="2015-07-31T00:00:00"/>
    <x v="1"/>
    <n v="0"/>
  </r>
  <r>
    <s v="53-9-42216"/>
    <x v="20"/>
    <x v="6"/>
    <n v="1"/>
    <s v="C"/>
    <x v="2"/>
    <x v="2"/>
    <n v="9"/>
    <x v="7"/>
    <n v="53"/>
    <x v="79"/>
    <d v="2015-07-31T00:00:00"/>
    <x v="2"/>
    <n v="0"/>
  </r>
  <r>
    <s v="53-9-42216"/>
    <x v="20"/>
    <x v="6"/>
    <n v="4"/>
    <s v="D"/>
    <x v="10"/>
    <x v="10"/>
    <n v="9"/>
    <x v="7"/>
    <n v="53"/>
    <x v="79"/>
    <d v="2015-07-31T00:00:00"/>
    <x v="0"/>
    <n v="0"/>
  </r>
  <r>
    <s v="53-9-42216"/>
    <x v="20"/>
    <x v="6"/>
    <n v="4"/>
    <s v="D"/>
    <x v="10"/>
    <x v="10"/>
    <n v="9"/>
    <x v="7"/>
    <n v="53"/>
    <x v="79"/>
    <d v="2015-07-31T00:00:00"/>
    <x v="1"/>
    <n v="0"/>
  </r>
  <r>
    <s v="53-9-42216"/>
    <x v="20"/>
    <x v="6"/>
    <n v="4"/>
    <s v="D"/>
    <x v="10"/>
    <x v="10"/>
    <n v="9"/>
    <x v="7"/>
    <n v="53"/>
    <x v="79"/>
    <d v="2015-07-31T00:00:00"/>
    <x v="2"/>
    <n v="0"/>
  </r>
  <r>
    <s v="53-9-42216"/>
    <x v="20"/>
    <x v="6"/>
    <n v="6"/>
    <s v="E"/>
    <x v="11"/>
    <x v="11"/>
    <n v="9"/>
    <x v="7"/>
    <n v="53"/>
    <x v="79"/>
    <d v="2015-07-31T00:00:00"/>
    <x v="0"/>
    <n v="0"/>
  </r>
  <r>
    <s v="53-9-42216"/>
    <x v="20"/>
    <x v="6"/>
    <n v="6"/>
    <s v="E"/>
    <x v="11"/>
    <x v="11"/>
    <n v="9"/>
    <x v="7"/>
    <n v="53"/>
    <x v="79"/>
    <d v="2015-07-31T00:00:00"/>
    <x v="1"/>
    <n v="0"/>
  </r>
  <r>
    <s v="53-9-42216"/>
    <x v="20"/>
    <x v="6"/>
    <n v="6"/>
    <s v="E"/>
    <x v="11"/>
    <x v="11"/>
    <n v="9"/>
    <x v="7"/>
    <n v="53"/>
    <x v="79"/>
    <d v="2015-07-31T00:00:00"/>
    <x v="2"/>
    <n v="0"/>
  </r>
  <r>
    <s v="53-9-42216"/>
    <x v="20"/>
    <x v="6"/>
    <n v="5"/>
    <s v="F"/>
    <x v="12"/>
    <x v="12"/>
    <n v="9"/>
    <x v="7"/>
    <n v="53"/>
    <x v="79"/>
    <d v="2015-07-31T00:00:00"/>
    <x v="0"/>
    <n v="0"/>
  </r>
  <r>
    <s v="53-9-42216"/>
    <x v="20"/>
    <x v="6"/>
    <n v="5"/>
    <s v="F"/>
    <x v="12"/>
    <x v="12"/>
    <n v="9"/>
    <x v="7"/>
    <n v="53"/>
    <x v="79"/>
    <d v="2015-07-31T00:00:00"/>
    <x v="1"/>
    <n v="0"/>
  </r>
  <r>
    <s v="53-9-42216"/>
    <x v="20"/>
    <x v="6"/>
    <n v="5"/>
    <s v="F"/>
    <x v="12"/>
    <x v="12"/>
    <n v="9"/>
    <x v="7"/>
    <n v="53"/>
    <x v="79"/>
    <d v="2015-07-31T00:00:00"/>
    <x v="2"/>
    <n v="0"/>
  </r>
  <r>
    <s v="53-9-42216"/>
    <x v="20"/>
    <x v="6"/>
    <n v="8"/>
    <s v="G"/>
    <x v="9"/>
    <x v="9"/>
    <n v="9"/>
    <x v="7"/>
    <n v="53"/>
    <x v="79"/>
    <d v="2015-07-31T00:00:00"/>
    <x v="0"/>
    <n v="0"/>
  </r>
  <r>
    <s v="53-9-42216"/>
    <x v="20"/>
    <x v="6"/>
    <n v="8"/>
    <s v="G"/>
    <x v="9"/>
    <x v="9"/>
    <n v="9"/>
    <x v="7"/>
    <n v="53"/>
    <x v="79"/>
    <d v="2015-07-31T00:00:00"/>
    <x v="1"/>
    <n v="0"/>
  </r>
  <r>
    <s v="53-9-42216"/>
    <x v="20"/>
    <x v="6"/>
    <n v="8"/>
    <s v="G"/>
    <x v="9"/>
    <x v="9"/>
    <n v="9"/>
    <x v="7"/>
    <n v="53"/>
    <x v="79"/>
    <d v="2015-07-31T00:00:00"/>
    <x v="2"/>
    <n v="0"/>
  </r>
  <r>
    <s v="54-9-42216"/>
    <x v="20"/>
    <x v="6"/>
    <n v="2"/>
    <s v="A"/>
    <x v="4"/>
    <x v="4"/>
    <n v="9"/>
    <x v="7"/>
    <n v="54"/>
    <x v="24"/>
    <d v="2015-07-31T00:00:00"/>
    <x v="0"/>
    <n v="0"/>
  </r>
  <r>
    <s v="54-9-42216"/>
    <x v="20"/>
    <x v="6"/>
    <n v="2"/>
    <s v="A"/>
    <x v="4"/>
    <x v="4"/>
    <n v="9"/>
    <x v="7"/>
    <n v="54"/>
    <x v="24"/>
    <d v="2015-07-31T00:00:00"/>
    <x v="1"/>
    <n v="0"/>
  </r>
  <r>
    <s v="54-9-42216"/>
    <x v="20"/>
    <x v="6"/>
    <n v="2"/>
    <s v="A"/>
    <x v="4"/>
    <x v="4"/>
    <n v="9"/>
    <x v="7"/>
    <n v="54"/>
    <x v="24"/>
    <d v="2015-07-31T00:00:00"/>
    <x v="2"/>
    <n v="0"/>
  </r>
  <r>
    <s v="54-9-42216"/>
    <x v="20"/>
    <x v="6"/>
    <n v="3"/>
    <s v="B"/>
    <x v="0"/>
    <x v="0"/>
    <n v="9"/>
    <x v="7"/>
    <n v="54"/>
    <x v="24"/>
    <d v="2015-07-31T00:00:00"/>
    <x v="0"/>
    <n v="0"/>
  </r>
  <r>
    <s v="54-9-42216"/>
    <x v="20"/>
    <x v="6"/>
    <n v="3"/>
    <s v="B"/>
    <x v="0"/>
    <x v="0"/>
    <n v="9"/>
    <x v="7"/>
    <n v="54"/>
    <x v="24"/>
    <d v="2015-07-31T00:00:00"/>
    <x v="1"/>
    <n v="0"/>
  </r>
  <r>
    <s v="54-9-42216"/>
    <x v="20"/>
    <x v="6"/>
    <n v="3"/>
    <s v="B"/>
    <x v="0"/>
    <x v="0"/>
    <n v="9"/>
    <x v="7"/>
    <n v="54"/>
    <x v="24"/>
    <d v="2015-07-31T00:00:00"/>
    <x v="2"/>
    <n v="0"/>
  </r>
  <r>
    <s v="54-9-42216"/>
    <x v="20"/>
    <x v="6"/>
    <n v="1"/>
    <s v="C"/>
    <x v="2"/>
    <x v="2"/>
    <n v="9"/>
    <x v="7"/>
    <n v="54"/>
    <x v="24"/>
    <d v="2015-07-31T00:00:00"/>
    <x v="0"/>
    <n v="0"/>
  </r>
  <r>
    <s v="54-9-42216"/>
    <x v="20"/>
    <x v="6"/>
    <n v="1"/>
    <s v="C"/>
    <x v="2"/>
    <x v="2"/>
    <n v="9"/>
    <x v="7"/>
    <n v="54"/>
    <x v="24"/>
    <d v="2015-07-31T00:00:00"/>
    <x v="1"/>
    <n v="0"/>
  </r>
  <r>
    <s v="54-9-42216"/>
    <x v="20"/>
    <x v="6"/>
    <n v="1"/>
    <s v="C"/>
    <x v="2"/>
    <x v="2"/>
    <n v="9"/>
    <x v="7"/>
    <n v="54"/>
    <x v="24"/>
    <d v="2015-07-31T00:00:00"/>
    <x v="2"/>
    <n v="0"/>
  </r>
  <r>
    <s v="54-9-42216"/>
    <x v="20"/>
    <x v="6"/>
    <n v="4"/>
    <s v="D"/>
    <x v="10"/>
    <x v="10"/>
    <n v="9"/>
    <x v="7"/>
    <n v="54"/>
    <x v="24"/>
    <d v="2015-07-31T00:00:00"/>
    <x v="0"/>
    <n v="0"/>
  </r>
  <r>
    <s v="54-9-42216"/>
    <x v="20"/>
    <x v="6"/>
    <n v="4"/>
    <s v="D"/>
    <x v="10"/>
    <x v="10"/>
    <n v="9"/>
    <x v="7"/>
    <n v="54"/>
    <x v="24"/>
    <d v="2015-07-31T00:00:00"/>
    <x v="1"/>
    <n v="412800"/>
  </r>
  <r>
    <s v="54-9-42216"/>
    <x v="20"/>
    <x v="6"/>
    <n v="4"/>
    <s v="D"/>
    <x v="10"/>
    <x v="10"/>
    <n v="9"/>
    <x v="7"/>
    <n v="54"/>
    <x v="24"/>
    <d v="2015-07-31T00:00:00"/>
    <x v="2"/>
    <n v="0"/>
  </r>
  <r>
    <s v="54-9-42216"/>
    <x v="20"/>
    <x v="6"/>
    <n v="6"/>
    <s v="E"/>
    <x v="11"/>
    <x v="11"/>
    <n v="9"/>
    <x v="7"/>
    <n v="54"/>
    <x v="24"/>
    <d v="2015-07-31T00:00:00"/>
    <x v="0"/>
    <n v="0"/>
  </r>
  <r>
    <s v="54-9-42216"/>
    <x v="20"/>
    <x v="6"/>
    <n v="6"/>
    <s v="E"/>
    <x v="11"/>
    <x v="11"/>
    <n v="9"/>
    <x v="7"/>
    <n v="54"/>
    <x v="24"/>
    <d v="2015-07-31T00:00:00"/>
    <x v="1"/>
    <n v="0"/>
  </r>
  <r>
    <s v="54-9-42216"/>
    <x v="20"/>
    <x v="6"/>
    <n v="6"/>
    <s v="E"/>
    <x v="11"/>
    <x v="11"/>
    <n v="9"/>
    <x v="7"/>
    <n v="54"/>
    <x v="24"/>
    <d v="2015-07-31T00:00:00"/>
    <x v="2"/>
    <n v="0"/>
  </r>
  <r>
    <s v="54-9-42216"/>
    <x v="20"/>
    <x v="6"/>
    <n v="5"/>
    <s v="F"/>
    <x v="12"/>
    <x v="12"/>
    <n v="9"/>
    <x v="7"/>
    <n v="54"/>
    <x v="24"/>
    <d v="2015-07-31T00:00:00"/>
    <x v="0"/>
    <n v="0"/>
  </r>
  <r>
    <s v="54-9-42216"/>
    <x v="20"/>
    <x v="6"/>
    <n v="5"/>
    <s v="F"/>
    <x v="12"/>
    <x v="12"/>
    <n v="9"/>
    <x v="7"/>
    <n v="54"/>
    <x v="24"/>
    <d v="2015-07-31T00:00:00"/>
    <x v="1"/>
    <n v="0"/>
  </r>
  <r>
    <s v="54-9-42216"/>
    <x v="20"/>
    <x v="6"/>
    <n v="5"/>
    <s v="F"/>
    <x v="12"/>
    <x v="12"/>
    <n v="9"/>
    <x v="7"/>
    <n v="54"/>
    <x v="24"/>
    <d v="2015-07-31T00:00:00"/>
    <x v="2"/>
    <n v="0"/>
  </r>
  <r>
    <s v="55-9-42216"/>
    <x v="20"/>
    <x v="6"/>
    <n v="2"/>
    <s v="A"/>
    <x v="4"/>
    <x v="4"/>
    <n v="9"/>
    <x v="7"/>
    <n v="55"/>
    <x v="45"/>
    <d v="2015-07-31T00:00:00"/>
    <x v="0"/>
    <n v="0"/>
  </r>
  <r>
    <s v="55-9-42216"/>
    <x v="20"/>
    <x v="6"/>
    <n v="2"/>
    <s v="A"/>
    <x v="4"/>
    <x v="4"/>
    <n v="9"/>
    <x v="7"/>
    <n v="55"/>
    <x v="45"/>
    <d v="2015-07-31T00:00:00"/>
    <x v="1"/>
    <n v="0"/>
  </r>
  <r>
    <s v="55-9-42216"/>
    <x v="20"/>
    <x v="6"/>
    <n v="2"/>
    <s v="A"/>
    <x v="4"/>
    <x v="4"/>
    <n v="9"/>
    <x v="7"/>
    <n v="55"/>
    <x v="45"/>
    <d v="2015-07-31T00:00:00"/>
    <x v="2"/>
    <n v="0"/>
  </r>
  <r>
    <s v="55-9-42216"/>
    <x v="20"/>
    <x v="6"/>
    <n v="3"/>
    <s v="B"/>
    <x v="0"/>
    <x v="0"/>
    <n v="9"/>
    <x v="7"/>
    <n v="55"/>
    <x v="45"/>
    <d v="2015-07-31T00:00:00"/>
    <x v="0"/>
    <n v="0"/>
  </r>
  <r>
    <s v="55-9-42216"/>
    <x v="20"/>
    <x v="6"/>
    <n v="3"/>
    <s v="B"/>
    <x v="0"/>
    <x v="0"/>
    <n v="9"/>
    <x v="7"/>
    <n v="55"/>
    <x v="45"/>
    <d v="2015-07-31T00:00:00"/>
    <x v="1"/>
    <n v="0"/>
  </r>
  <r>
    <s v="55-9-42216"/>
    <x v="20"/>
    <x v="6"/>
    <n v="3"/>
    <s v="B"/>
    <x v="0"/>
    <x v="0"/>
    <n v="9"/>
    <x v="7"/>
    <n v="55"/>
    <x v="45"/>
    <d v="2015-07-31T00:00:00"/>
    <x v="2"/>
    <n v="0"/>
  </r>
  <r>
    <s v="55-9-42216"/>
    <x v="20"/>
    <x v="6"/>
    <n v="1"/>
    <s v="C"/>
    <x v="2"/>
    <x v="2"/>
    <n v="9"/>
    <x v="7"/>
    <n v="55"/>
    <x v="45"/>
    <d v="2015-07-31T00:00:00"/>
    <x v="0"/>
    <n v="0"/>
  </r>
  <r>
    <s v="55-9-42216"/>
    <x v="20"/>
    <x v="6"/>
    <n v="1"/>
    <s v="C"/>
    <x v="2"/>
    <x v="2"/>
    <n v="9"/>
    <x v="7"/>
    <n v="55"/>
    <x v="45"/>
    <d v="2015-07-31T00:00:00"/>
    <x v="1"/>
    <n v="0"/>
  </r>
  <r>
    <s v="55-9-42216"/>
    <x v="20"/>
    <x v="6"/>
    <n v="1"/>
    <s v="C"/>
    <x v="2"/>
    <x v="2"/>
    <n v="9"/>
    <x v="7"/>
    <n v="55"/>
    <x v="45"/>
    <d v="2015-07-31T00:00:00"/>
    <x v="2"/>
    <n v="0"/>
  </r>
  <r>
    <s v="55-9-42216"/>
    <x v="20"/>
    <x v="6"/>
    <n v="4"/>
    <s v="D"/>
    <x v="10"/>
    <x v="10"/>
    <n v="9"/>
    <x v="7"/>
    <n v="55"/>
    <x v="45"/>
    <d v="2015-07-31T00:00:00"/>
    <x v="0"/>
    <n v="0"/>
  </r>
  <r>
    <s v="55-9-42216"/>
    <x v="20"/>
    <x v="6"/>
    <n v="4"/>
    <s v="D"/>
    <x v="10"/>
    <x v="10"/>
    <n v="9"/>
    <x v="7"/>
    <n v="55"/>
    <x v="45"/>
    <d v="2015-07-31T00:00:00"/>
    <x v="1"/>
    <n v="0"/>
  </r>
  <r>
    <s v="55-9-42216"/>
    <x v="20"/>
    <x v="6"/>
    <n v="4"/>
    <s v="D"/>
    <x v="10"/>
    <x v="10"/>
    <n v="9"/>
    <x v="7"/>
    <n v="55"/>
    <x v="45"/>
    <d v="2015-07-31T00:00:00"/>
    <x v="2"/>
    <n v="0"/>
  </r>
  <r>
    <s v="55-9-42216"/>
    <x v="20"/>
    <x v="6"/>
    <n v="6"/>
    <s v="E"/>
    <x v="11"/>
    <x v="11"/>
    <n v="9"/>
    <x v="7"/>
    <n v="55"/>
    <x v="45"/>
    <d v="2015-07-31T00:00:00"/>
    <x v="0"/>
    <n v="544"/>
  </r>
  <r>
    <s v="55-9-42216"/>
    <x v="20"/>
    <x v="6"/>
    <n v="6"/>
    <s v="E"/>
    <x v="11"/>
    <x v="11"/>
    <n v="9"/>
    <x v="7"/>
    <n v="55"/>
    <x v="45"/>
    <d v="2015-07-31T00:00:00"/>
    <x v="1"/>
    <n v="17418"/>
  </r>
  <r>
    <s v="55-9-42216"/>
    <x v="20"/>
    <x v="6"/>
    <n v="6"/>
    <s v="E"/>
    <x v="11"/>
    <x v="11"/>
    <n v="9"/>
    <x v="7"/>
    <n v="55"/>
    <x v="45"/>
    <d v="2015-07-31T00:00:00"/>
    <x v="2"/>
    <n v="41325"/>
  </r>
  <r>
    <s v="55-9-42216"/>
    <x v="20"/>
    <x v="6"/>
    <n v="5"/>
    <s v="F"/>
    <x v="12"/>
    <x v="12"/>
    <n v="9"/>
    <x v="7"/>
    <n v="55"/>
    <x v="45"/>
    <d v="2015-07-31T00:00:00"/>
    <x v="0"/>
    <n v="13400"/>
  </r>
  <r>
    <s v="55-9-42216"/>
    <x v="20"/>
    <x v="6"/>
    <n v="5"/>
    <s v="F"/>
    <x v="12"/>
    <x v="12"/>
    <n v="9"/>
    <x v="7"/>
    <n v="55"/>
    <x v="45"/>
    <d v="2015-07-31T00:00:00"/>
    <x v="1"/>
    <n v="8554271"/>
  </r>
  <r>
    <s v="55-9-42216"/>
    <x v="20"/>
    <x v="6"/>
    <n v="5"/>
    <s v="F"/>
    <x v="12"/>
    <x v="12"/>
    <n v="9"/>
    <x v="7"/>
    <n v="55"/>
    <x v="45"/>
    <d v="2015-07-31T00:00:00"/>
    <x v="2"/>
    <n v="2323208"/>
  </r>
  <r>
    <s v="55-9-42216"/>
    <x v="20"/>
    <x v="6"/>
    <n v="8"/>
    <s v="G"/>
    <x v="9"/>
    <x v="9"/>
    <n v="9"/>
    <x v="7"/>
    <n v="55"/>
    <x v="45"/>
    <d v="2015-07-31T00:00:00"/>
    <x v="0"/>
    <n v="0"/>
  </r>
  <r>
    <s v="55-9-42216"/>
    <x v="20"/>
    <x v="6"/>
    <n v="8"/>
    <s v="G"/>
    <x v="9"/>
    <x v="9"/>
    <n v="9"/>
    <x v="7"/>
    <n v="55"/>
    <x v="45"/>
    <d v="2015-07-31T00:00:00"/>
    <x v="1"/>
    <n v="0"/>
  </r>
  <r>
    <s v="55-9-42216"/>
    <x v="20"/>
    <x v="6"/>
    <n v="8"/>
    <s v="G"/>
    <x v="9"/>
    <x v="9"/>
    <n v="9"/>
    <x v="7"/>
    <n v="55"/>
    <x v="45"/>
    <d v="2015-07-31T00:00:00"/>
    <x v="2"/>
    <n v="0"/>
  </r>
  <r>
    <s v="56-9-42216"/>
    <x v="20"/>
    <x v="6"/>
    <n v="2"/>
    <s v="A"/>
    <x v="4"/>
    <x v="4"/>
    <n v="9"/>
    <x v="7"/>
    <n v="56"/>
    <x v="80"/>
    <d v="2015-07-31T00:00:00"/>
    <x v="0"/>
    <n v="0"/>
  </r>
  <r>
    <s v="56-9-42216"/>
    <x v="20"/>
    <x v="6"/>
    <n v="2"/>
    <s v="A"/>
    <x v="4"/>
    <x v="4"/>
    <n v="9"/>
    <x v="7"/>
    <n v="56"/>
    <x v="80"/>
    <d v="2015-07-31T00:00:00"/>
    <x v="1"/>
    <n v="0"/>
  </r>
  <r>
    <s v="56-9-42216"/>
    <x v="20"/>
    <x v="6"/>
    <n v="2"/>
    <s v="A"/>
    <x v="4"/>
    <x v="4"/>
    <n v="9"/>
    <x v="7"/>
    <n v="56"/>
    <x v="80"/>
    <d v="2015-07-31T00:00:00"/>
    <x v="2"/>
    <n v="0"/>
  </r>
  <r>
    <s v="56-9-42216"/>
    <x v="20"/>
    <x v="6"/>
    <n v="3"/>
    <s v="B"/>
    <x v="0"/>
    <x v="0"/>
    <n v="9"/>
    <x v="7"/>
    <n v="56"/>
    <x v="80"/>
    <d v="2015-07-31T00:00:00"/>
    <x v="0"/>
    <n v="0"/>
  </r>
  <r>
    <s v="56-9-42216"/>
    <x v="20"/>
    <x v="6"/>
    <n v="3"/>
    <s v="B"/>
    <x v="0"/>
    <x v="0"/>
    <n v="9"/>
    <x v="7"/>
    <n v="56"/>
    <x v="80"/>
    <d v="2015-07-31T00:00:00"/>
    <x v="1"/>
    <n v="0"/>
  </r>
  <r>
    <s v="56-9-42216"/>
    <x v="20"/>
    <x v="6"/>
    <n v="3"/>
    <s v="B"/>
    <x v="0"/>
    <x v="0"/>
    <n v="9"/>
    <x v="7"/>
    <n v="56"/>
    <x v="80"/>
    <d v="2015-07-31T00:00:00"/>
    <x v="2"/>
    <n v="0"/>
  </r>
  <r>
    <s v="56-9-42216"/>
    <x v="20"/>
    <x v="6"/>
    <n v="1"/>
    <s v="C"/>
    <x v="2"/>
    <x v="2"/>
    <n v="9"/>
    <x v="7"/>
    <n v="56"/>
    <x v="80"/>
    <d v="2015-07-31T00:00:00"/>
    <x v="0"/>
    <n v="15747.14"/>
  </r>
  <r>
    <s v="56-9-42216"/>
    <x v="20"/>
    <x v="6"/>
    <n v="1"/>
    <s v="C"/>
    <x v="2"/>
    <x v="2"/>
    <n v="9"/>
    <x v="7"/>
    <n v="56"/>
    <x v="80"/>
    <d v="2015-07-31T00:00:00"/>
    <x v="1"/>
    <n v="7753356"/>
  </r>
  <r>
    <s v="56-9-42216"/>
    <x v="20"/>
    <x v="6"/>
    <n v="1"/>
    <s v="C"/>
    <x v="2"/>
    <x v="2"/>
    <n v="9"/>
    <x v="7"/>
    <n v="56"/>
    <x v="80"/>
    <d v="2015-07-31T00:00:00"/>
    <x v="2"/>
    <n v="3736919.94"/>
  </r>
  <r>
    <s v="56-9-42216"/>
    <x v="20"/>
    <x v="6"/>
    <n v="4"/>
    <s v="D"/>
    <x v="10"/>
    <x v="10"/>
    <n v="9"/>
    <x v="7"/>
    <n v="56"/>
    <x v="80"/>
    <d v="2015-07-31T00:00:00"/>
    <x v="0"/>
    <n v="0"/>
  </r>
  <r>
    <s v="56-9-42216"/>
    <x v="20"/>
    <x v="6"/>
    <n v="4"/>
    <s v="D"/>
    <x v="10"/>
    <x v="10"/>
    <n v="9"/>
    <x v="7"/>
    <n v="56"/>
    <x v="80"/>
    <d v="2015-07-31T00:00:00"/>
    <x v="1"/>
    <n v="0"/>
  </r>
  <r>
    <s v="56-9-42216"/>
    <x v="20"/>
    <x v="6"/>
    <n v="4"/>
    <s v="D"/>
    <x v="10"/>
    <x v="10"/>
    <n v="9"/>
    <x v="7"/>
    <n v="56"/>
    <x v="80"/>
    <d v="2015-07-31T00:00:00"/>
    <x v="2"/>
    <n v="0"/>
  </r>
  <r>
    <s v="56-9-42216"/>
    <x v="20"/>
    <x v="6"/>
    <n v="6"/>
    <s v="E"/>
    <x v="11"/>
    <x v="11"/>
    <n v="9"/>
    <x v="7"/>
    <n v="56"/>
    <x v="80"/>
    <d v="2015-07-31T00:00:00"/>
    <x v="0"/>
    <n v="0"/>
  </r>
  <r>
    <s v="56-9-42216"/>
    <x v="20"/>
    <x v="6"/>
    <n v="6"/>
    <s v="E"/>
    <x v="11"/>
    <x v="11"/>
    <n v="9"/>
    <x v="7"/>
    <n v="56"/>
    <x v="80"/>
    <d v="2015-07-31T00:00:00"/>
    <x v="1"/>
    <n v="0"/>
  </r>
  <r>
    <s v="56-9-42216"/>
    <x v="20"/>
    <x v="6"/>
    <n v="6"/>
    <s v="E"/>
    <x v="11"/>
    <x v="11"/>
    <n v="9"/>
    <x v="7"/>
    <n v="56"/>
    <x v="80"/>
    <d v="2015-07-31T00:00:00"/>
    <x v="2"/>
    <n v="0"/>
  </r>
  <r>
    <s v="56-9-42216"/>
    <x v="20"/>
    <x v="6"/>
    <n v="5"/>
    <s v="F"/>
    <x v="12"/>
    <x v="12"/>
    <n v="9"/>
    <x v="7"/>
    <n v="56"/>
    <x v="80"/>
    <d v="2015-07-31T00:00:00"/>
    <x v="0"/>
    <n v="0"/>
  </r>
  <r>
    <s v="56-9-42216"/>
    <x v="20"/>
    <x v="6"/>
    <n v="5"/>
    <s v="F"/>
    <x v="12"/>
    <x v="12"/>
    <n v="9"/>
    <x v="7"/>
    <n v="56"/>
    <x v="80"/>
    <d v="2015-07-31T00:00:00"/>
    <x v="1"/>
    <n v="0"/>
  </r>
  <r>
    <s v="56-9-42216"/>
    <x v="20"/>
    <x v="6"/>
    <n v="5"/>
    <s v="F"/>
    <x v="12"/>
    <x v="12"/>
    <n v="9"/>
    <x v="7"/>
    <n v="56"/>
    <x v="80"/>
    <d v="2015-07-31T00:00:00"/>
    <x v="2"/>
    <n v="0"/>
  </r>
  <r>
    <s v="56-9-42216"/>
    <x v="20"/>
    <x v="6"/>
    <n v="8"/>
    <s v="G"/>
    <x v="9"/>
    <x v="9"/>
    <n v="9"/>
    <x v="7"/>
    <n v="56"/>
    <x v="80"/>
    <d v="2015-07-31T00:00:00"/>
    <x v="0"/>
    <n v="0"/>
  </r>
  <r>
    <s v="56-9-42216"/>
    <x v="20"/>
    <x v="6"/>
    <n v="8"/>
    <s v="G"/>
    <x v="9"/>
    <x v="9"/>
    <n v="9"/>
    <x v="7"/>
    <n v="56"/>
    <x v="80"/>
    <d v="2015-07-31T00:00:00"/>
    <x v="1"/>
    <n v="0"/>
  </r>
  <r>
    <s v="56-9-42216"/>
    <x v="20"/>
    <x v="6"/>
    <n v="8"/>
    <s v="G"/>
    <x v="9"/>
    <x v="9"/>
    <n v="9"/>
    <x v="7"/>
    <n v="56"/>
    <x v="80"/>
    <d v="2015-07-31T00:00:00"/>
    <x v="2"/>
    <n v="0"/>
  </r>
  <r>
    <s v="57-9-42216"/>
    <x v="20"/>
    <x v="6"/>
    <n v="2"/>
    <s v="A"/>
    <x v="4"/>
    <x v="4"/>
    <n v="9"/>
    <x v="7"/>
    <n v="57"/>
    <x v="81"/>
    <d v="2015-07-31T00:00:00"/>
    <x v="0"/>
    <n v="0"/>
  </r>
  <r>
    <s v="57-9-42216"/>
    <x v="20"/>
    <x v="6"/>
    <n v="2"/>
    <s v="A"/>
    <x v="4"/>
    <x v="4"/>
    <n v="9"/>
    <x v="7"/>
    <n v="57"/>
    <x v="81"/>
    <d v="2015-07-31T00:00:00"/>
    <x v="1"/>
    <n v="0"/>
  </r>
  <r>
    <s v="57-9-42216"/>
    <x v="20"/>
    <x v="6"/>
    <n v="2"/>
    <s v="A"/>
    <x v="4"/>
    <x v="4"/>
    <n v="9"/>
    <x v="7"/>
    <n v="57"/>
    <x v="81"/>
    <d v="2015-07-31T00:00:00"/>
    <x v="2"/>
    <n v="0"/>
  </r>
  <r>
    <s v="57-9-42216"/>
    <x v="20"/>
    <x v="6"/>
    <n v="3"/>
    <s v="B"/>
    <x v="0"/>
    <x v="0"/>
    <n v="9"/>
    <x v="7"/>
    <n v="57"/>
    <x v="81"/>
    <d v="2015-07-31T00:00:00"/>
    <x v="0"/>
    <n v="1771.5"/>
  </r>
  <r>
    <s v="57-9-42216"/>
    <x v="20"/>
    <x v="6"/>
    <n v="3"/>
    <s v="B"/>
    <x v="0"/>
    <x v="0"/>
    <n v="9"/>
    <x v="7"/>
    <n v="57"/>
    <x v="81"/>
    <d v="2015-07-31T00:00:00"/>
    <x v="1"/>
    <n v="1034518.2"/>
  </r>
  <r>
    <s v="57-9-42216"/>
    <x v="20"/>
    <x v="6"/>
    <n v="3"/>
    <s v="B"/>
    <x v="0"/>
    <x v="0"/>
    <n v="9"/>
    <x v="7"/>
    <n v="57"/>
    <x v="81"/>
    <d v="2015-07-31T00:00:00"/>
    <x v="2"/>
    <n v="187745.72"/>
  </r>
  <r>
    <s v="57-9-42216"/>
    <x v="20"/>
    <x v="6"/>
    <n v="1"/>
    <s v="C"/>
    <x v="2"/>
    <x v="2"/>
    <n v="9"/>
    <x v="7"/>
    <n v="57"/>
    <x v="81"/>
    <d v="2015-07-31T00:00:00"/>
    <x v="0"/>
    <n v="0"/>
  </r>
  <r>
    <s v="57-9-42216"/>
    <x v="20"/>
    <x v="6"/>
    <n v="1"/>
    <s v="C"/>
    <x v="2"/>
    <x v="2"/>
    <n v="9"/>
    <x v="7"/>
    <n v="57"/>
    <x v="81"/>
    <d v="2015-07-31T00:00:00"/>
    <x v="1"/>
    <n v="0"/>
  </r>
  <r>
    <s v="57-9-42216"/>
    <x v="20"/>
    <x v="6"/>
    <n v="1"/>
    <s v="C"/>
    <x v="2"/>
    <x v="2"/>
    <n v="9"/>
    <x v="7"/>
    <n v="57"/>
    <x v="81"/>
    <d v="2015-07-31T00:00:00"/>
    <x v="2"/>
    <n v="0"/>
  </r>
  <r>
    <s v="57-9-42216"/>
    <x v="20"/>
    <x v="6"/>
    <n v="4"/>
    <s v="D"/>
    <x v="10"/>
    <x v="10"/>
    <n v="9"/>
    <x v="7"/>
    <n v="57"/>
    <x v="81"/>
    <d v="2015-07-31T00:00:00"/>
    <x v="0"/>
    <n v="0"/>
  </r>
  <r>
    <s v="57-9-42216"/>
    <x v="20"/>
    <x v="6"/>
    <n v="4"/>
    <s v="D"/>
    <x v="10"/>
    <x v="10"/>
    <n v="9"/>
    <x v="7"/>
    <n v="57"/>
    <x v="81"/>
    <d v="2015-07-31T00:00:00"/>
    <x v="1"/>
    <n v="0"/>
  </r>
  <r>
    <s v="57-9-42216"/>
    <x v="20"/>
    <x v="6"/>
    <n v="4"/>
    <s v="D"/>
    <x v="10"/>
    <x v="10"/>
    <n v="9"/>
    <x v="7"/>
    <n v="57"/>
    <x v="81"/>
    <d v="2015-07-31T00:00:00"/>
    <x v="2"/>
    <n v="0"/>
  </r>
  <r>
    <s v="57-9-42216"/>
    <x v="20"/>
    <x v="6"/>
    <n v="6"/>
    <s v="E"/>
    <x v="11"/>
    <x v="11"/>
    <n v="9"/>
    <x v="7"/>
    <n v="57"/>
    <x v="81"/>
    <d v="2015-07-31T00:00:00"/>
    <x v="0"/>
    <n v="0"/>
  </r>
  <r>
    <s v="57-9-42216"/>
    <x v="20"/>
    <x v="6"/>
    <n v="6"/>
    <s v="E"/>
    <x v="11"/>
    <x v="11"/>
    <n v="9"/>
    <x v="7"/>
    <n v="57"/>
    <x v="81"/>
    <d v="2015-07-31T00:00:00"/>
    <x v="1"/>
    <n v="0"/>
  </r>
  <r>
    <s v="57-9-42216"/>
    <x v="20"/>
    <x v="6"/>
    <n v="6"/>
    <s v="E"/>
    <x v="11"/>
    <x v="11"/>
    <n v="9"/>
    <x v="7"/>
    <n v="57"/>
    <x v="81"/>
    <d v="2015-07-31T00:00:00"/>
    <x v="2"/>
    <n v="0"/>
  </r>
  <r>
    <s v="57-9-42216"/>
    <x v="20"/>
    <x v="6"/>
    <n v="5"/>
    <s v="F"/>
    <x v="12"/>
    <x v="12"/>
    <n v="9"/>
    <x v="7"/>
    <n v="57"/>
    <x v="81"/>
    <d v="2015-07-31T00:00:00"/>
    <x v="0"/>
    <n v="0"/>
  </r>
  <r>
    <s v="57-9-42216"/>
    <x v="20"/>
    <x v="6"/>
    <n v="5"/>
    <s v="F"/>
    <x v="12"/>
    <x v="12"/>
    <n v="9"/>
    <x v="7"/>
    <n v="57"/>
    <x v="81"/>
    <d v="2015-07-31T00:00:00"/>
    <x v="1"/>
    <n v="0"/>
  </r>
  <r>
    <s v="57-9-42216"/>
    <x v="20"/>
    <x v="6"/>
    <n v="5"/>
    <s v="F"/>
    <x v="12"/>
    <x v="12"/>
    <n v="9"/>
    <x v="7"/>
    <n v="57"/>
    <x v="81"/>
    <d v="2015-07-31T00:00:00"/>
    <x v="2"/>
    <n v="0"/>
  </r>
  <r>
    <s v="57-9-42216"/>
    <x v="20"/>
    <x v="6"/>
    <n v="8"/>
    <s v="G"/>
    <x v="9"/>
    <x v="9"/>
    <n v="9"/>
    <x v="7"/>
    <n v="57"/>
    <x v="81"/>
    <d v="2015-07-31T00:00:00"/>
    <x v="0"/>
    <n v="0"/>
  </r>
  <r>
    <s v="57-9-42216"/>
    <x v="20"/>
    <x v="6"/>
    <n v="8"/>
    <s v="G"/>
    <x v="9"/>
    <x v="9"/>
    <n v="9"/>
    <x v="7"/>
    <n v="57"/>
    <x v="81"/>
    <d v="2015-07-31T00:00:00"/>
    <x v="1"/>
    <n v="0"/>
  </r>
  <r>
    <s v="57-9-42216"/>
    <x v="20"/>
    <x v="6"/>
    <n v="8"/>
    <s v="G"/>
    <x v="9"/>
    <x v="9"/>
    <n v="9"/>
    <x v="7"/>
    <n v="57"/>
    <x v="81"/>
    <d v="2015-07-31T00:00:00"/>
    <x v="2"/>
    <n v="0"/>
  </r>
  <r>
    <s v="58-9-42216"/>
    <x v="20"/>
    <x v="6"/>
    <n v="2"/>
    <s v="A"/>
    <x v="4"/>
    <x v="4"/>
    <n v="9"/>
    <x v="7"/>
    <n v="58"/>
    <x v="82"/>
    <d v="2015-07-31T00:00:00"/>
    <x v="0"/>
    <n v="9079.8040000000001"/>
  </r>
  <r>
    <s v="58-9-42216"/>
    <x v="20"/>
    <x v="6"/>
    <n v="2"/>
    <s v="A"/>
    <x v="4"/>
    <x v="4"/>
    <n v="9"/>
    <x v="7"/>
    <n v="58"/>
    <x v="82"/>
    <d v="2015-07-31T00:00:00"/>
    <x v="1"/>
    <n v="9765702.4039999992"/>
  </r>
  <r>
    <s v="58-9-42216"/>
    <x v="20"/>
    <x v="6"/>
    <n v="2"/>
    <s v="A"/>
    <x v="4"/>
    <x v="4"/>
    <n v="9"/>
    <x v="7"/>
    <n v="58"/>
    <x v="82"/>
    <d v="2015-07-31T00:00:00"/>
    <x v="2"/>
    <n v="4159451.4699999997"/>
  </r>
  <r>
    <s v="58-9-42216"/>
    <x v="20"/>
    <x v="6"/>
    <n v="3"/>
    <s v="B"/>
    <x v="0"/>
    <x v="0"/>
    <n v="9"/>
    <x v="7"/>
    <n v="58"/>
    <x v="82"/>
    <d v="2015-07-31T00:00:00"/>
    <x v="0"/>
    <n v="0"/>
  </r>
  <r>
    <s v="58-9-42216"/>
    <x v="20"/>
    <x v="6"/>
    <n v="3"/>
    <s v="B"/>
    <x v="0"/>
    <x v="0"/>
    <n v="9"/>
    <x v="7"/>
    <n v="58"/>
    <x v="82"/>
    <d v="2015-07-31T00:00:00"/>
    <x v="1"/>
    <n v="0"/>
  </r>
  <r>
    <s v="58-9-42216"/>
    <x v="20"/>
    <x v="6"/>
    <n v="3"/>
    <s v="B"/>
    <x v="0"/>
    <x v="0"/>
    <n v="9"/>
    <x v="7"/>
    <n v="58"/>
    <x v="82"/>
    <d v="2015-07-31T00:00:00"/>
    <x v="2"/>
    <n v="0"/>
  </r>
  <r>
    <s v="58-9-42216"/>
    <x v="20"/>
    <x v="6"/>
    <n v="1"/>
    <s v="C"/>
    <x v="2"/>
    <x v="2"/>
    <n v="9"/>
    <x v="7"/>
    <n v="58"/>
    <x v="82"/>
    <d v="2015-07-31T00:00:00"/>
    <x v="0"/>
    <n v="0"/>
  </r>
  <r>
    <s v="58-9-42216"/>
    <x v="20"/>
    <x v="6"/>
    <n v="1"/>
    <s v="C"/>
    <x v="2"/>
    <x v="2"/>
    <n v="9"/>
    <x v="7"/>
    <n v="58"/>
    <x v="82"/>
    <d v="2015-07-31T00:00:00"/>
    <x v="1"/>
    <n v="0"/>
  </r>
  <r>
    <s v="58-9-42216"/>
    <x v="20"/>
    <x v="6"/>
    <n v="1"/>
    <s v="C"/>
    <x v="2"/>
    <x v="2"/>
    <n v="9"/>
    <x v="7"/>
    <n v="58"/>
    <x v="82"/>
    <d v="2015-07-31T00:00:00"/>
    <x v="2"/>
    <n v="0"/>
  </r>
  <r>
    <s v="58-9-42216"/>
    <x v="20"/>
    <x v="6"/>
    <n v="4"/>
    <s v="D"/>
    <x v="10"/>
    <x v="10"/>
    <n v="9"/>
    <x v="7"/>
    <n v="58"/>
    <x v="82"/>
    <d v="2015-07-31T00:00:00"/>
    <x v="0"/>
    <n v="0"/>
  </r>
  <r>
    <s v="58-9-42216"/>
    <x v="20"/>
    <x v="6"/>
    <n v="4"/>
    <s v="D"/>
    <x v="10"/>
    <x v="10"/>
    <n v="9"/>
    <x v="7"/>
    <n v="58"/>
    <x v="82"/>
    <d v="2015-07-31T00:00:00"/>
    <x v="1"/>
    <n v="0"/>
  </r>
  <r>
    <s v="58-9-42216"/>
    <x v="20"/>
    <x v="6"/>
    <n v="4"/>
    <s v="D"/>
    <x v="10"/>
    <x v="10"/>
    <n v="9"/>
    <x v="7"/>
    <n v="58"/>
    <x v="82"/>
    <d v="2015-07-31T00:00:00"/>
    <x v="2"/>
    <n v="0"/>
  </r>
  <r>
    <s v="58-9-42216"/>
    <x v="20"/>
    <x v="6"/>
    <n v="6"/>
    <s v="E"/>
    <x v="11"/>
    <x v="11"/>
    <n v="9"/>
    <x v="7"/>
    <n v="58"/>
    <x v="82"/>
    <d v="2015-07-31T00:00:00"/>
    <x v="0"/>
    <n v="0"/>
  </r>
  <r>
    <s v="58-9-42216"/>
    <x v="20"/>
    <x v="6"/>
    <n v="6"/>
    <s v="E"/>
    <x v="11"/>
    <x v="11"/>
    <n v="9"/>
    <x v="7"/>
    <n v="58"/>
    <x v="82"/>
    <d v="2015-07-31T00:00:00"/>
    <x v="1"/>
    <n v="0"/>
  </r>
  <r>
    <s v="58-9-42216"/>
    <x v="20"/>
    <x v="6"/>
    <n v="6"/>
    <s v="E"/>
    <x v="11"/>
    <x v="11"/>
    <n v="9"/>
    <x v="7"/>
    <n v="58"/>
    <x v="82"/>
    <d v="2015-07-31T00:00:00"/>
    <x v="2"/>
    <n v="0"/>
  </r>
  <r>
    <s v="58-9-42216"/>
    <x v="20"/>
    <x v="6"/>
    <n v="5"/>
    <s v="F"/>
    <x v="12"/>
    <x v="12"/>
    <n v="9"/>
    <x v="7"/>
    <n v="58"/>
    <x v="82"/>
    <d v="2015-07-31T00:00:00"/>
    <x v="0"/>
    <n v="0"/>
  </r>
  <r>
    <s v="58-9-42216"/>
    <x v="20"/>
    <x v="6"/>
    <n v="5"/>
    <s v="F"/>
    <x v="12"/>
    <x v="12"/>
    <n v="9"/>
    <x v="7"/>
    <n v="58"/>
    <x v="82"/>
    <d v="2015-07-31T00:00:00"/>
    <x v="1"/>
    <n v="0"/>
  </r>
  <r>
    <s v="58-9-42216"/>
    <x v="20"/>
    <x v="6"/>
    <n v="5"/>
    <s v="F"/>
    <x v="12"/>
    <x v="12"/>
    <n v="9"/>
    <x v="7"/>
    <n v="58"/>
    <x v="82"/>
    <d v="2015-07-31T00:00:00"/>
    <x v="2"/>
    <n v="0"/>
  </r>
  <r>
    <s v="58-9-42216"/>
    <x v="20"/>
    <x v="6"/>
    <n v="8"/>
    <s v="G"/>
    <x v="9"/>
    <x v="9"/>
    <n v="9"/>
    <x v="7"/>
    <n v="58"/>
    <x v="82"/>
    <d v="2015-07-31T00:00:00"/>
    <x v="0"/>
    <n v="0"/>
  </r>
  <r>
    <s v="58-9-42216"/>
    <x v="20"/>
    <x v="6"/>
    <n v="8"/>
    <s v="G"/>
    <x v="9"/>
    <x v="9"/>
    <n v="9"/>
    <x v="7"/>
    <n v="58"/>
    <x v="82"/>
    <d v="2015-07-31T00:00:00"/>
    <x v="1"/>
    <n v="0"/>
  </r>
  <r>
    <s v="58-9-42216"/>
    <x v="20"/>
    <x v="6"/>
    <n v="8"/>
    <s v="G"/>
    <x v="9"/>
    <x v="9"/>
    <n v="9"/>
    <x v="7"/>
    <n v="58"/>
    <x v="82"/>
    <d v="2015-07-31T00:00:00"/>
    <x v="2"/>
    <n v="0"/>
  </r>
  <r>
    <s v="59-9-42216"/>
    <x v="20"/>
    <x v="6"/>
    <n v="2"/>
    <s v="A"/>
    <x v="4"/>
    <x v="4"/>
    <n v="9"/>
    <x v="7"/>
    <n v="59"/>
    <x v="83"/>
    <d v="2015-07-31T00:00:00"/>
    <x v="0"/>
    <n v="0"/>
  </r>
  <r>
    <s v="59-9-42216"/>
    <x v="20"/>
    <x v="6"/>
    <n v="2"/>
    <s v="A"/>
    <x v="4"/>
    <x v="4"/>
    <n v="9"/>
    <x v="7"/>
    <n v="59"/>
    <x v="83"/>
    <d v="2015-07-31T00:00:00"/>
    <x v="1"/>
    <n v="0"/>
  </r>
  <r>
    <s v="59-9-42216"/>
    <x v="20"/>
    <x v="6"/>
    <n v="2"/>
    <s v="A"/>
    <x v="4"/>
    <x v="4"/>
    <n v="9"/>
    <x v="7"/>
    <n v="59"/>
    <x v="83"/>
    <d v="2015-07-31T00:00:00"/>
    <x v="2"/>
    <n v="0"/>
  </r>
  <r>
    <s v="59-9-42216"/>
    <x v="20"/>
    <x v="6"/>
    <n v="3"/>
    <s v="B"/>
    <x v="0"/>
    <x v="0"/>
    <n v="9"/>
    <x v="7"/>
    <n v="59"/>
    <x v="83"/>
    <d v="2015-07-31T00:00:00"/>
    <x v="0"/>
    <n v="2755.8399999999997"/>
  </r>
  <r>
    <s v="59-9-42216"/>
    <x v="20"/>
    <x v="6"/>
    <n v="3"/>
    <s v="B"/>
    <x v="0"/>
    <x v="0"/>
    <n v="9"/>
    <x v="7"/>
    <n v="59"/>
    <x v="83"/>
    <d v="2015-07-31T00:00:00"/>
    <x v="1"/>
    <n v="1887107.95"/>
  </r>
  <r>
    <s v="59-9-42216"/>
    <x v="20"/>
    <x v="6"/>
    <n v="3"/>
    <s v="B"/>
    <x v="0"/>
    <x v="0"/>
    <n v="9"/>
    <x v="7"/>
    <n v="59"/>
    <x v="83"/>
    <d v="2015-07-31T00:00:00"/>
    <x v="2"/>
    <n v="1257417.7199999997"/>
  </r>
  <r>
    <s v="59-9-42216"/>
    <x v="20"/>
    <x v="6"/>
    <n v="1"/>
    <s v="C"/>
    <x v="2"/>
    <x v="2"/>
    <n v="9"/>
    <x v="7"/>
    <n v="59"/>
    <x v="83"/>
    <d v="2015-07-31T00:00:00"/>
    <x v="0"/>
    <n v="0"/>
  </r>
  <r>
    <s v="59-9-42216"/>
    <x v="20"/>
    <x v="6"/>
    <n v="1"/>
    <s v="C"/>
    <x v="2"/>
    <x v="2"/>
    <n v="9"/>
    <x v="7"/>
    <n v="59"/>
    <x v="83"/>
    <d v="2015-07-31T00:00:00"/>
    <x v="1"/>
    <n v="0"/>
  </r>
  <r>
    <s v="59-9-42216"/>
    <x v="20"/>
    <x v="6"/>
    <n v="1"/>
    <s v="C"/>
    <x v="2"/>
    <x v="2"/>
    <n v="9"/>
    <x v="7"/>
    <n v="59"/>
    <x v="83"/>
    <d v="2015-07-31T00:00:00"/>
    <x v="2"/>
    <n v="0"/>
  </r>
  <r>
    <s v="59-9-42216"/>
    <x v="20"/>
    <x v="6"/>
    <n v="4"/>
    <s v="D"/>
    <x v="10"/>
    <x v="10"/>
    <n v="9"/>
    <x v="7"/>
    <n v="59"/>
    <x v="83"/>
    <d v="2015-07-31T00:00:00"/>
    <x v="0"/>
    <n v="0"/>
  </r>
  <r>
    <s v="59-9-42216"/>
    <x v="20"/>
    <x v="6"/>
    <n v="4"/>
    <s v="D"/>
    <x v="10"/>
    <x v="10"/>
    <n v="9"/>
    <x v="7"/>
    <n v="59"/>
    <x v="83"/>
    <d v="2015-07-31T00:00:00"/>
    <x v="1"/>
    <n v="0"/>
  </r>
  <r>
    <s v="59-9-42216"/>
    <x v="20"/>
    <x v="6"/>
    <n v="4"/>
    <s v="D"/>
    <x v="10"/>
    <x v="10"/>
    <n v="9"/>
    <x v="7"/>
    <n v="59"/>
    <x v="83"/>
    <d v="2015-07-31T00:00:00"/>
    <x v="2"/>
    <n v="0"/>
  </r>
  <r>
    <s v="59-9-42216"/>
    <x v="20"/>
    <x v="6"/>
    <n v="6"/>
    <s v="E"/>
    <x v="11"/>
    <x v="11"/>
    <n v="9"/>
    <x v="7"/>
    <n v="59"/>
    <x v="83"/>
    <d v="2015-07-31T00:00:00"/>
    <x v="0"/>
    <n v="0"/>
  </r>
  <r>
    <s v="59-9-42216"/>
    <x v="20"/>
    <x v="6"/>
    <n v="6"/>
    <s v="E"/>
    <x v="11"/>
    <x v="11"/>
    <n v="9"/>
    <x v="7"/>
    <n v="59"/>
    <x v="83"/>
    <d v="2015-07-31T00:00:00"/>
    <x v="1"/>
    <n v="0"/>
  </r>
  <r>
    <s v="59-9-42216"/>
    <x v="20"/>
    <x v="6"/>
    <n v="6"/>
    <s v="E"/>
    <x v="11"/>
    <x v="11"/>
    <n v="9"/>
    <x v="7"/>
    <n v="59"/>
    <x v="83"/>
    <d v="2015-07-31T00:00:00"/>
    <x v="2"/>
    <n v="0"/>
  </r>
  <r>
    <s v="59-9-42216"/>
    <x v="20"/>
    <x v="6"/>
    <n v="5"/>
    <s v="F"/>
    <x v="12"/>
    <x v="12"/>
    <n v="9"/>
    <x v="7"/>
    <n v="59"/>
    <x v="83"/>
    <d v="2015-07-31T00:00:00"/>
    <x v="0"/>
    <n v="0"/>
  </r>
  <r>
    <s v="59-9-42216"/>
    <x v="20"/>
    <x v="6"/>
    <n v="5"/>
    <s v="F"/>
    <x v="12"/>
    <x v="12"/>
    <n v="9"/>
    <x v="7"/>
    <n v="59"/>
    <x v="83"/>
    <d v="2015-07-31T00:00:00"/>
    <x v="1"/>
    <n v="0"/>
  </r>
  <r>
    <s v="59-9-42216"/>
    <x v="20"/>
    <x v="6"/>
    <n v="5"/>
    <s v="F"/>
    <x v="12"/>
    <x v="12"/>
    <n v="9"/>
    <x v="7"/>
    <n v="59"/>
    <x v="83"/>
    <d v="2015-07-31T00:00:00"/>
    <x v="2"/>
    <n v="0"/>
  </r>
  <r>
    <s v="59-9-42216"/>
    <x v="20"/>
    <x v="6"/>
    <n v="8"/>
    <s v="G"/>
    <x v="9"/>
    <x v="9"/>
    <n v="9"/>
    <x v="7"/>
    <n v="59"/>
    <x v="83"/>
    <d v="2015-07-31T00:00:00"/>
    <x v="0"/>
    <n v="0"/>
  </r>
  <r>
    <s v="59-9-42216"/>
    <x v="20"/>
    <x v="6"/>
    <n v="8"/>
    <s v="G"/>
    <x v="9"/>
    <x v="9"/>
    <n v="9"/>
    <x v="7"/>
    <n v="59"/>
    <x v="83"/>
    <d v="2015-07-31T00:00:00"/>
    <x v="1"/>
    <n v="0"/>
  </r>
  <r>
    <s v="59-9-42216"/>
    <x v="20"/>
    <x v="6"/>
    <n v="8"/>
    <s v="G"/>
    <x v="9"/>
    <x v="9"/>
    <n v="9"/>
    <x v="7"/>
    <n v="59"/>
    <x v="83"/>
    <d v="2015-07-31T00:00:00"/>
    <x v="2"/>
    <n v="0"/>
  </r>
  <r>
    <s v="60-9-42216"/>
    <x v="20"/>
    <x v="6"/>
    <n v="2"/>
    <s v="A"/>
    <x v="4"/>
    <x v="4"/>
    <n v="9"/>
    <x v="7"/>
    <n v="60"/>
    <x v="25"/>
    <d v="2015-07-31T00:00:00"/>
    <x v="0"/>
    <n v="0"/>
  </r>
  <r>
    <s v="60-9-42216"/>
    <x v="20"/>
    <x v="6"/>
    <n v="2"/>
    <s v="A"/>
    <x v="4"/>
    <x v="4"/>
    <n v="9"/>
    <x v="7"/>
    <n v="60"/>
    <x v="25"/>
    <d v="2015-07-31T00:00:00"/>
    <x v="1"/>
    <n v="0"/>
  </r>
  <r>
    <s v="60-9-42216"/>
    <x v="20"/>
    <x v="6"/>
    <n v="2"/>
    <s v="A"/>
    <x v="4"/>
    <x v="4"/>
    <n v="9"/>
    <x v="7"/>
    <n v="60"/>
    <x v="25"/>
    <d v="2015-07-31T00:00:00"/>
    <x v="2"/>
    <n v="0"/>
  </r>
  <r>
    <s v="60-9-42216"/>
    <x v="20"/>
    <x v="6"/>
    <n v="3"/>
    <s v="B"/>
    <x v="0"/>
    <x v="0"/>
    <n v="9"/>
    <x v="7"/>
    <n v="60"/>
    <x v="25"/>
    <d v="2015-07-31T00:00:00"/>
    <x v="0"/>
    <n v="0"/>
  </r>
  <r>
    <s v="60-9-42216"/>
    <x v="20"/>
    <x v="6"/>
    <n v="3"/>
    <s v="B"/>
    <x v="0"/>
    <x v="0"/>
    <n v="9"/>
    <x v="7"/>
    <n v="60"/>
    <x v="25"/>
    <d v="2015-07-31T00:00:00"/>
    <x v="1"/>
    <n v="0"/>
  </r>
  <r>
    <s v="60-9-42216"/>
    <x v="20"/>
    <x v="6"/>
    <n v="3"/>
    <s v="B"/>
    <x v="0"/>
    <x v="0"/>
    <n v="9"/>
    <x v="7"/>
    <n v="60"/>
    <x v="25"/>
    <d v="2015-07-31T00:00:00"/>
    <x v="2"/>
    <n v="0"/>
  </r>
  <r>
    <s v="60-9-42216"/>
    <x v="20"/>
    <x v="6"/>
    <n v="1"/>
    <s v="C"/>
    <x v="2"/>
    <x v="2"/>
    <n v="9"/>
    <x v="7"/>
    <n v="60"/>
    <x v="25"/>
    <d v="2015-07-31T00:00:00"/>
    <x v="0"/>
    <n v="0"/>
  </r>
  <r>
    <s v="60-9-42216"/>
    <x v="20"/>
    <x v="6"/>
    <n v="1"/>
    <s v="C"/>
    <x v="2"/>
    <x v="2"/>
    <n v="9"/>
    <x v="7"/>
    <n v="60"/>
    <x v="25"/>
    <d v="2015-07-31T00:00:00"/>
    <x v="1"/>
    <n v="0"/>
  </r>
  <r>
    <s v="60-9-42216"/>
    <x v="20"/>
    <x v="6"/>
    <n v="1"/>
    <s v="C"/>
    <x v="2"/>
    <x v="2"/>
    <n v="9"/>
    <x v="7"/>
    <n v="60"/>
    <x v="25"/>
    <d v="2015-07-31T00:00:00"/>
    <x v="2"/>
    <n v="0"/>
  </r>
  <r>
    <s v="60-9-42216"/>
    <x v="20"/>
    <x v="6"/>
    <n v="4"/>
    <s v="D"/>
    <x v="10"/>
    <x v="10"/>
    <n v="9"/>
    <x v="7"/>
    <n v="60"/>
    <x v="25"/>
    <d v="2015-07-31T00:00:00"/>
    <x v="0"/>
    <n v="600"/>
  </r>
  <r>
    <s v="60-9-42216"/>
    <x v="20"/>
    <x v="6"/>
    <n v="4"/>
    <s v="D"/>
    <x v="10"/>
    <x v="10"/>
    <n v="9"/>
    <x v="7"/>
    <n v="60"/>
    <x v="25"/>
    <d v="2015-07-31T00:00:00"/>
    <x v="1"/>
    <n v="0"/>
  </r>
  <r>
    <s v="60-9-42216"/>
    <x v="20"/>
    <x v="6"/>
    <n v="4"/>
    <s v="D"/>
    <x v="10"/>
    <x v="10"/>
    <n v="9"/>
    <x v="7"/>
    <n v="60"/>
    <x v="25"/>
    <d v="2015-07-31T00:00:00"/>
    <x v="2"/>
    <n v="0"/>
  </r>
  <r>
    <s v="60-9-42216"/>
    <x v="20"/>
    <x v="6"/>
    <n v="6"/>
    <s v="E"/>
    <x v="11"/>
    <x v="11"/>
    <n v="9"/>
    <x v="7"/>
    <n v="60"/>
    <x v="25"/>
    <d v="2015-07-31T00:00:00"/>
    <x v="0"/>
    <n v="0"/>
  </r>
  <r>
    <s v="60-9-42216"/>
    <x v="20"/>
    <x v="6"/>
    <n v="6"/>
    <s v="E"/>
    <x v="11"/>
    <x v="11"/>
    <n v="9"/>
    <x v="7"/>
    <n v="60"/>
    <x v="25"/>
    <d v="2015-07-31T00:00:00"/>
    <x v="1"/>
    <n v="0"/>
  </r>
  <r>
    <s v="60-9-42216"/>
    <x v="20"/>
    <x v="6"/>
    <n v="6"/>
    <s v="E"/>
    <x v="11"/>
    <x v="11"/>
    <n v="9"/>
    <x v="7"/>
    <n v="60"/>
    <x v="25"/>
    <d v="2015-07-31T00:00:00"/>
    <x v="2"/>
    <n v="0"/>
  </r>
  <r>
    <s v="60-9-42216"/>
    <x v="20"/>
    <x v="6"/>
    <n v="5"/>
    <s v="F"/>
    <x v="12"/>
    <x v="12"/>
    <n v="9"/>
    <x v="7"/>
    <n v="60"/>
    <x v="25"/>
    <d v="2015-07-31T00:00:00"/>
    <x v="0"/>
    <n v="0"/>
  </r>
  <r>
    <s v="60-9-42216"/>
    <x v="20"/>
    <x v="6"/>
    <n v="5"/>
    <s v="F"/>
    <x v="12"/>
    <x v="12"/>
    <n v="9"/>
    <x v="7"/>
    <n v="60"/>
    <x v="25"/>
    <d v="2015-07-31T00:00:00"/>
    <x v="1"/>
    <n v="0"/>
  </r>
  <r>
    <s v="60-9-42216"/>
    <x v="20"/>
    <x v="6"/>
    <n v="5"/>
    <s v="F"/>
    <x v="12"/>
    <x v="12"/>
    <n v="9"/>
    <x v="7"/>
    <n v="60"/>
    <x v="25"/>
    <d v="2015-07-31T00:00:00"/>
    <x v="2"/>
    <n v="0"/>
  </r>
  <r>
    <s v="60-9-42216"/>
    <x v="20"/>
    <x v="6"/>
    <n v="8"/>
    <s v="G"/>
    <x v="9"/>
    <x v="9"/>
    <n v="9"/>
    <x v="7"/>
    <n v="60"/>
    <x v="25"/>
    <d v="2015-07-31T00:00:00"/>
    <x v="0"/>
    <n v="0"/>
  </r>
  <r>
    <s v="60-9-42216"/>
    <x v="20"/>
    <x v="6"/>
    <n v="8"/>
    <s v="G"/>
    <x v="9"/>
    <x v="9"/>
    <n v="9"/>
    <x v="7"/>
    <n v="60"/>
    <x v="25"/>
    <d v="2015-07-31T00:00:00"/>
    <x v="1"/>
    <n v="0"/>
  </r>
  <r>
    <s v="60-9-42216"/>
    <x v="20"/>
    <x v="6"/>
    <n v="8"/>
    <s v="G"/>
    <x v="9"/>
    <x v="9"/>
    <n v="9"/>
    <x v="7"/>
    <n v="60"/>
    <x v="25"/>
    <d v="2015-07-31T00:00:00"/>
    <x v="2"/>
    <n v="0"/>
  </r>
  <r>
    <s v="61-9-42216"/>
    <x v="20"/>
    <x v="6"/>
    <n v="2"/>
    <s v="A"/>
    <x v="4"/>
    <x v="4"/>
    <n v="9"/>
    <x v="7"/>
    <n v="61"/>
    <x v="26"/>
    <d v="2015-07-31T00:00:00"/>
    <x v="0"/>
    <n v="4916"/>
  </r>
  <r>
    <s v="61-9-42216"/>
    <x v="20"/>
    <x v="6"/>
    <n v="2"/>
    <s v="A"/>
    <x v="4"/>
    <x v="4"/>
    <n v="9"/>
    <x v="7"/>
    <n v="61"/>
    <x v="26"/>
    <d v="2015-07-31T00:00:00"/>
    <x v="1"/>
    <n v="5471508"/>
  </r>
  <r>
    <s v="61-9-42216"/>
    <x v="20"/>
    <x v="6"/>
    <n v="2"/>
    <s v="A"/>
    <x v="4"/>
    <x v="4"/>
    <n v="9"/>
    <x v="7"/>
    <n v="61"/>
    <x v="26"/>
    <d v="2015-07-31T00:00:00"/>
    <x v="2"/>
    <n v="1152480"/>
  </r>
  <r>
    <s v="61-9-42216"/>
    <x v="20"/>
    <x v="6"/>
    <n v="3"/>
    <s v="B"/>
    <x v="0"/>
    <x v="0"/>
    <n v="9"/>
    <x v="7"/>
    <n v="61"/>
    <x v="26"/>
    <d v="2015-07-31T00:00:00"/>
    <x v="0"/>
    <n v="0"/>
  </r>
  <r>
    <s v="61-9-42216"/>
    <x v="20"/>
    <x v="6"/>
    <n v="3"/>
    <s v="B"/>
    <x v="0"/>
    <x v="0"/>
    <n v="9"/>
    <x v="7"/>
    <n v="61"/>
    <x v="26"/>
    <d v="2015-07-31T00:00:00"/>
    <x v="1"/>
    <n v="0"/>
  </r>
  <r>
    <s v="61-9-42216"/>
    <x v="20"/>
    <x v="6"/>
    <n v="3"/>
    <s v="B"/>
    <x v="0"/>
    <x v="0"/>
    <n v="9"/>
    <x v="7"/>
    <n v="61"/>
    <x v="26"/>
    <d v="2015-07-31T00:00:00"/>
    <x v="2"/>
    <n v="0"/>
  </r>
  <r>
    <s v="61-9-42216"/>
    <x v="20"/>
    <x v="6"/>
    <n v="1"/>
    <s v="C"/>
    <x v="2"/>
    <x v="2"/>
    <n v="9"/>
    <x v="7"/>
    <n v="61"/>
    <x v="26"/>
    <d v="2015-07-31T00:00:00"/>
    <x v="0"/>
    <n v="21717.360000000001"/>
  </r>
  <r>
    <s v="61-9-42216"/>
    <x v="20"/>
    <x v="6"/>
    <n v="1"/>
    <s v="C"/>
    <x v="2"/>
    <x v="2"/>
    <n v="9"/>
    <x v="7"/>
    <n v="61"/>
    <x v="26"/>
    <d v="2015-07-31T00:00:00"/>
    <x v="1"/>
    <n v="17981974"/>
  </r>
  <r>
    <s v="61-9-42216"/>
    <x v="20"/>
    <x v="6"/>
    <n v="1"/>
    <s v="C"/>
    <x v="2"/>
    <x v="2"/>
    <n v="9"/>
    <x v="7"/>
    <n v="61"/>
    <x v="26"/>
    <d v="2015-07-31T00:00:00"/>
    <x v="2"/>
    <n v="3679641"/>
  </r>
  <r>
    <s v="61-9-42216"/>
    <x v="20"/>
    <x v="6"/>
    <n v="4"/>
    <s v="D"/>
    <x v="10"/>
    <x v="10"/>
    <n v="9"/>
    <x v="7"/>
    <n v="61"/>
    <x v="26"/>
    <d v="2015-07-31T00:00:00"/>
    <x v="0"/>
    <n v="0"/>
  </r>
  <r>
    <s v="61-9-42216"/>
    <x v="20"/>
    <x v="6"/>
    <n v="4"/>
    <s v="D"/>
    <x v="10"/>
    <x v="10"/>
    <n v="9"/>
    <x v="7"/>
    <n v="61"/>
    <x v="26"/>
    <d v="2015-07-31T00:00:00"/>
    <x v="1"/>
    <n v="0"/>
  </r>
  <r>
    <s v="61-9-42216"/>
    <x v="20"/>
    <x v="6"/>
    <n v="4"/>
    <s v="D"/>
    <x v="10"/>
    <x v="10"/>
    <n v="9"/>
    <x v="7"/>
    <n v="61"/>
    <x v="26"/>
    <d v="2015-07-31T00:00:00"/>
    <x v="2"/>
    <n v="0"/>
  </r>
  <r>
    <s v="61-9-42216"/>
    <x v="20"/>
    <x v="6"/>
    <n v="6"/>
    <s v="E"/>
    <x v="11"/>
    <x v="11"/>
    <n v="9"/>
    <x v="7"/>
    <n v="61"/>
    <x v="26"/>
    <d v="2015-07-31T00:00:00"/>
    <x v="0"/>
    <n v="3206"/>
  </r>
  <r>
    <s v="61-9-42216"/>
    <x v="20"/>
    <x v="6"/>
    <n v="6"/>
    <s v="E"/>
    <x v="11"/>
    <x v="11"/>
    <n v="9"/>
    <x v="7"/>
    <n v="61"/>
    <x v="26"/>
    <d v="2015-07-31T00:00:00"/>
    <x v="1"/>
    <n v="2057835"/>
  </r>
  <r>
    <s v="61-9-42216"/>
    <x v="20"/>
    <x v="6"/>
    <n v="6"/>
    <s v="E"/>
    <x v="11"/>
    <x v="11"/>
    <n v="9"/>
    <x v="7"/>
    <n v="61"/>
    <x v="26"/>
    <d v="2015-07-31T00:00:00"/>
    <x v="2"/>
    <n v="529584"/>
  </r>
  <r>
    <s v="61-9-42216"/>
    <x v="20"/>
    <x v="6"/>
    <n v="5"/>
    <s v="F"/>
    <x v="12"/>
    <x v="12"/>
    <n v="9"/>
    <x v="7"/>
    <n v="61"/>
    <x v="26"/>
    <d v="2015-07-31T00:00:00"/>
    <x v="0"/>
    <n v="0"/>
  </r>
  <r>
    <s v="61-9-42216"/>
    <x v="20"/>
    <x v="6"/>
    <n v="5"/>
    <s v="F"/>
    <x v="12"/>
    <x v="12"/>
    <n v="9"/>
    <x v="7"/>
    <n v="61"/>
    <x v="26"/>
    <d v="2015-07-31T00:00:00"/>
    <x v="1"/>
    <n v="0"/>
  </r>
  <r>
    <s v="61-9-42216"/>
    <x v="20"/>
    <x v="6"/>
    <n v="5"/>
    <s v="F"/>
    <x v="12"/>
    <x v="12"/>
    <n v="9"/>
    <x v="7"/>
    <n v="61"/>
    <x v="26"/>
    <d v="2015-07-31T00:00:00"/>
    <x v="2"/>
    <n v="0"/>
  </r>
  <r>
    <s v="61-9-42216"/>
    <x v="20"/>
    <x v="6"/>
    <n v="8"/>
    <s v="G"/>
    <x v="9"/>
    <x v="9"/>
    <n v="9"/>
    <x v="7"/>
    <n v="61"/>
    <x v="26"/>
    <d v="2015-07-31T00:00:00"/>
    <x v="0"/>
    <n v="0"/>
  </r>
  <r>
    <s v="61-9-42216"/>
    <x v="20"/>
    <x v="6"/>
    <n v="8"/>
    <s v="G"/>
    <x v="9"/>
    <x v="9"/>
    <n v="9"/>
    <x v="7"/>
    <n v="61"/>
    <x v="26"/>
    <d v="2015-07-31T00:00:00"/>
    <x v="1"/>
    <n v="0"/>
  </r>
  <r>
    <s v="61-9-42216"/>
    <x v="20"/>
    <x v="6"/>
    <n v="8"/>
    <s v="G"/>
    <x v="9"/>
    <x v="9"/>
    <n v="9"/>
    <x v="7"/>
    <n v="61"/>
    <x v="26"/>
    <d v="2015-07-31T00:00:00"/>
    <x v="2"/>
    <n v="0"/>
  </r>
  <r>
    <s v="62-10-42216"/>
    <x v="20"/>
    <x v="6"/>
    <n v="2"/>
    <s v="A"/>
    <x v="4"/>
    <x v="4"/>
    <n v="10"/>
    <x v="8"/>
    <n v="62"/>
    <x v="32"/>
    <d v="2015-07-31T00:00:00"/>
    <x v="0"/>
    <n v="0"/>
  </r>
  <r>
    <s v="62-10-42216"/>
    <x v="20"/>
    <x v="6"/>
    <n v="2"/>
    <s v="A"/>
    <x v="4"/>
    <x v="4"/>
    <n v="10"/>
    <x v="8"/>
    <n v="62"/>
    <x v="32"/>
    <d v="2015-07-31T00:00:00"/>
    <x v="1"/>
    <n v="0"/>
  </r>
  <r>
    <s v="62-10-42216"/>
    <x v="20"/>
    <x v="6"/>
    <n v="2"/>
    <s v="A"/>
    <x v="4"/>
    <x v="4"/>
    <n v="10"/>
    <x v="8"/>
    <n v="62"/>
    <x v="32"/>
    <d v="2015-07-31T00:00:00"/>
    <x v="2"/>
    <n v="0"/>
  </r>
  <r>
    <s v="62-10-42216"/>
    <x v="20"/>
    <x v="6"/>
    <n v="3"/>
    <s v="B"/>
    <x v="0"/>
    <x v="0"/>
    <n v="10"/>
    <x v="8"/>
    <n v="62"/>
    <x v="32"/>
    <d v="2015-07-31T00:00:00"/>
    <x v="0"/>
    <n v="0"/>
  </r>
  <r>
    <s v="62-10-42216"/>
    <x v="20"/>
    <x v="6"/>
    <n v="3"/>
    <s v="B"/>
    <x v="0"/>
    <x v="0"/>
    <n v="10"/>
    <x v="8"/>
    <n v="62"/>
    <x v="32"/>
    <d v="2015-07-31T00:00:00"/>
    <x v="1"/>
    <n v="0"/>
  </r>
  <r>
    <s v="62-10-42216"/>
    <x v="20"/>
    <x v="6"/>
    <n v="3"/>
    <s v="B"/>
    <x v="0"/>
    <x v="0"/>
    <n v="10"/>
    <x v="8"/>
    <n v="62"/>
    <x v="32"/>
    <d v="2015-07-31T00:00:00"/>
    <x v="2"/>
    <n v="0"/>
  </r>
  <r>
    <s v="62-10-42216"/>
    <x v="20"/>
    <x v="6"/>
    <n v="1"/>
    <s v="C"/>
    <x v="2"/>
    <x v="2"/>
    <n v="10"/>
    <x v="8"/>
    <n v="62"/>
    <x v="32"/>
    <d v="2015-07-31T00:00:00"/>
    <x v="0"/>
    <n v="508.62"/>
  </r>
  <r>
    <s v="62-10-42216"/>
    <x v="20"/>
    <x v="6"/>
    <n v="1"/>
    <s v="C"/>
    <x v="2"/>
    <x v="2"/>
    <n v="10"/>
    <x v="8"/>
    <n v="62"/>
    <x v="32"/>
    <d v="2015-07-31T00:00:00"/>
    <x v="1"/>
    <n v="444534"/>
  </r>
  <r>
    <s v="62-10-42216"/>
    <x v="20"/>
    <x v="6"/>
    <n v="1"/>
    <s v="C"/>
    <x v="2"/>
    <x v="2"/>
    <n v="10"/>
    <x v="8"/>
    <n v="62"/>
    <x v="32"/>
    <d v="2015-07-31T00:00:00"/>
    <x v="2"/>
    <n v="168861.84"/>
  </r>
  <r>
    <s v="62-10-42216"/>
    <x v="20"/>
    <x v="6"/>
    <n v="4"/>
    <s v="D"/>
    <x v="10"/>
    <x v="10"/>
    <n v="10"/>
    <x v="8"/>
    <n v="62"/>
    <x v="32"/>
    <d v="2015-07-31T00:00:00"/>
    <x v="0"/>
    <n v="6446.54"/>
  </r>
  <r>
    <s v="62-10-42216"/>
    <x v="20"/>
    <x v="6"/>
    <n v="4"/>
    <s v="D"/>
    <x v="10"/>
    <x v="10"/>
    <n v="10"/>
    <x v="8"/>
    <n v="62"/>
    <x v="32"/>
    <d v="2015-07-31T00:00:00"/>
    <x v="1"/>
    <n v="10597579.890000001"/>
  </r>
  <r>
    <s v="62-10-42216"/>
    <x v="20"/>
    <x v="6"/>
    <n v="4"/>
    <s v="D"/>
    <x v="10"/>
    <x v="10"/>
    <n v="10"/>
    <x v="8"/>
    <n v="62"/>
    <x v="32"/>
    <d v="2015-07-31T00:00:00"/>
    <x v="2"/>
    <n v="3303471.27"/>
  </r>
  <r>
    <s v="62-10-42216"/>
    <x v="20"/>
    <x v="6"/>
    <n v="6"/>
    <s v="E"/>
    <x v="11"/>
    <x v="11"/>
    <n v="10"/>
    <x v="8"/>
    <n v="62"/>
    <x v="32"/>
    <d v="2015-07-31T00:00:00"/>
    <x v="0"/>
    <n v="0"/>
  </r>
  <r>
    <s v="62-10-42216"/>
    <x v="20"/>
    <x v="6"/>
    <n v="6"/>
    <s v="E"/>
    <x v="11"/>
    <x v="11"/>
    <n v="10"/>
    <x v="8"/>
    <n v="62"/>
    <x v="32"/>
    <d v="2015-07-31T00:00:00"/>
    <x v="1"/>
    <n v="0"/>
  </r>
  <r>
    <s v="62-10-42216"/>
    <x v="20"/>
    <x v="6"/>
    <n v="6"/>
    <s v="E"/>
    <x v="11"/>
    <x v="11"/>
    <n v="10"/>
    <x v="8"/>
    <n v="62"/>
    <x v="32"/>
    <d v="2015-07-31T00:00:00"/>
    <x v="2"/>
    <n v="0"/>
  </r>
  <r>
    <s v="62-10-42216"/>
    <x v="20"/>
    <x v="6"/>
    <n v="5"/>
    <s v="F"/>
    <x v="12"/>
    <x v="12"/>
    <n v="10"/>
    <x v="8"/>
    <n v="62"/>
    <x v="32"/>
    <d v="2015-07-31T00:00:00"/>
    <x v="0"/>
    <n v="0"/>
  </r>
  <r>
    <s v="62-10-42216"/>
    <x v="20"/>
    <x v="6"/>
    <n v="5"/>
    <s v="F"/>
    <x v="12"/>
    <x v="12"/>
    <n v="10"/>
    <x v="8"/>
    <n v="62"/>
    <x v="32"/>
    <d v="2015-07-31T00:00:00"/>
    <x v="1"/>
    <n v="0"/>
  </r>
  <r>
    <s v="62-10-42216"/>
    <x v="20"/>
    <x v="6"/>
    <n v="5"/>
    <s v="F"/>
    <x v="12"/>
    <x v="12"/>
    <n v="10"/>
    <x v="8"/>
    <n v="62"/>
    <x v="32"/>
    <d v="2015-07-31T00:00:00"/>
    <x v="2"/>
    <n v="0"/>
  </r>
  <r>
    <s v="62-10-42216"/>
    <x v="20"/>
    <x v="6"/>
    <n v="8"/>
    <s v="G"/>
    <x v="9"/>
    <x v="9"/>
    <n v="10"/>
    <x v="8"/>
    <n v="62"/>
    <x v="32"/>
    <d v="2015-07-31T00:00:00"/>
    <x v="0"/>
    <n v="0"/>
  </r>
  <r>
    <s v="62-10-42216"/>
    <x v="20"/>
    <x v="6"/>
    <n v="8"/>
    <s v="G"/>
    <x v="9"/>
    <x v="9"/>
    <n v="10"/>
    <x v="8"/>
    <n v="62"/>
    <x v="32"/>
    <d v="2015-07-31T00:00:00"/>
    <x v="1"/>
    <n v="0"/>
  </r>
  <r>
    <s v="62-10-42216"/>
    <x v="20"/>
    <x v="6"/>
    <n v="8"/>
    <s v="G"/>
    <x v="9"/>
    <x v="9"/>
    <n v="10"/>
    <x v="8"/>
    <n v="62"/>
    <x v="32"/>
    <d v="2015-07-31T00:00:00"/>
    <x v="2"/>
    <n v="0"/>
  </r>
  <r>
    <s v="63-10-42216"/>
    <x v="20"/>
    <x v="6"/>
    <n v="2"/>
    <s v="A"/>
    <x v="4"/>
    <x v="4"/>
    <n v="10"/>
    <x v="8"/>
    <n v="63"/>
    <x v="33"/>
    <d v="2015-07-31T00:00:00"/>
    <x v="0"/>
    <n v="1950"/>
  </r>
  <r>
    <s v="63-10-42216"/>
    <x v="20"/>
    <x v="6"/>
    <n v="2"/>
    <s v="A"/>
    <x v="4"/>
    <x v="4"/>
    <n v="10"/>
    <x v="8"/>
    <n v="63"/>
    <x v="33"/>
    <d v="2015-07-31T00:00:00"/>
    <x v="1"/>
    <n v="1226550"/>
  </r>
  <r>
    <s v="63-10-42216"/>
    <x v="20"/>
    <x v="6"/>
    <n v="2"/>
    <s v="A"/>
    <x v="4"/>
    <x v="4"/>
    <n v="10"/>
    <x v="8"/>
    <n v="63"/>
    <x v="33"/>
    <d v="2015-07-31T00:00:00"/>
    <x v="2"/>
    <n v="275543.55"/>
  </r>
  <r>
    <s v="63-10-42216"/>
    <x v="20"/>
    <x v="6"/>
    <n v="3"/>
    <s v="B"/>
    <x v="0"/>
    <x v="0"/>
    <n v="10"/>
    <x v="8"/>
    <n v="63"/>
    <x v="33"/>
    <d v="2015-07-31T00:00:00"/>
    <x v="0"/>
    <n v="0"/>
  </r>
  <r>
    <s v="63-10-42216"/>
    <x v="20"/>
    <x v="6"/>
    <n v="3"/>
    <s v="B"/>
    <x v="0"/>
    <x v="0"/>
    <n v="10"/>
    <x v="8"/>
    <n v="63"/>
    <x v="33"/>
    <d v="2015-07-31T00:00:00"/>
    <x v="1"/>
    <n v="0"/>
  </r>
  <r>
    <s v="63-10-42216"/>
    <x v="20"/>
    <x v="6"/>
    <n v="3"/>
    <s v="B"/>
    <x v="0"/>
    <x v="0"/>
    <n v="10"/>
    <x v="8"/>
    <n v="63"/>
    <x v="33"/>
    <d v="2015-07-31T00:00:00"/>
    <x v="2"/>
    <n v="0"/>
  </r>
  <r>
    <s v="63-10-42216"/>
    <x v="20"/>
    <x v="6"/>
    <n v="1"/>
    <s v="C"/>
    <x v="2"/>
    <x v="2"/>
    <n v="10"/>
    <x v="8"/>
    <n v="63"/>
    <x v="33"/>
    <d v="2015-07-31T00:00:00"/>
    <x v="0"/>
    <n v="0"/>
  </r>
  <r>
    <s v="63-10-42216"/>
    <x v="20"/>
    <x v="6"/>
    <n v="1"/>
    <s v="C"/>
    <x v="2"/>
    <x v="2"/>
    <n v="10"/>
    <x v="8"/>
    <n v="63"/>
    <x v="33"/>
    <d v="2015-07-31T00:00:00"/>
    <x v="1"/>
    <n v="0"/>
  </r>
  <r>
    <s v="63-10-42216"/>
    <x v="20"/>
    <x v="6"/>
    <n v="1"/>
    <s v="C"/>
    <x v="2"/>
    <x v="2"/>
    <n v="10"/>
    <x v="8"/>
    <n v="63"/>
    <x v="33"/>
    <d v="2015-07-31T00:00:00"/>
    <x v="2"/>
    <n v="0"/>
  </r>
  <r>
    <s v="63-10-42216"/>
    <x v="20"/>
    <x v="6"/>
    <n v="4"/>
    <s v="D"/>
    <x v="10"/>
    <x v="10"/>
    <n v="10"/>
    <x v="8"/>
    <n v="63"/>
    <x v="33"/>
    <d v="2015-07-31T00:00:00"/>
    <x v="0"/>
    <n v="0"/>
  </r>
  <r>
    <s v="63-10-42216"/>
    <x v="20"/>
    <x v="6"/>
    <n v="4"/>
    <s v="D"/>
    <x v="10"/>
    <x v="10"/>
    <n v="10"/>
    <x v="8"/>
    <n v="63"/>
    <x v="33"/>
    <d v="2015-07-31T00:00:00"/>
    <x v="1"/>
    <n v="0"/>
  </r>
  <r>
    <s v="63-10-42216"/>
    <x v="20"/>
    <x v="6"/>
    <n v="4"/>
    <s v="D"/>
    <x v="10"/>
    <x v="10"/>
    <n v="10"/>
    <x v="8"/>
    <n v="63"/>
    <x v="33"/>
    <d v="2015-07-31T00:00:00"/>
    <x v="2"/>
    <n v="0"/>
  </r>
  <r>
    <s v="63-10-42216"/>
    <x v="20"/>
    <x v="6"/>
    <n v="6"/>
    <s v="E"/>
    <x v="11"/>
    <x v="11"/>
    <n v="10"/>
    <x v="8"/>
    <n v="63"/>
    <x v="33"/>
    <d v="2015-07-31T00:00:00"/>
    <x v="0"/>
    <n v="0"/>
  </r>
  <r>
    <s v="63-10-42216"/>
    <x v="20"/>
    <x v="6"/>
    <n v="6"/>
    <s v="E"/>
    <x v="11"/>
    <x v="11"/>
    <n v="10"/>
    <x v="8"/>
    <n v="63"/>
    <x v="33"/>
    <d v="2015-07-31T00:00:00"/>
    <x v="1"/>
    <n v="0"/>
  </r>
  <r>
    <s v="63-10-42216"/>
    <x v="20"/>
    <x v="6"/>
    <n v="6"/>
    <s v="E"/>
    <x v="11"/>
    <x v="11"/>
    <n v="10"/>
    <x v="8"/>
    <n v="63"/>
    <x v="33"/>
    <d v="2015-07-31T00:00:00"/>
    <x v="2"/>
    <n v="0"/>
  </r>
  <r>
    <s v="63-10-42216"/>
    <x v="20"/>
    <x v="6"/>
    <n v="5"/>
    <s v="F"/>
    <x v="12"/>
    <x v="12"/>
    <n v="10"/>
    <x v="8"/>
    <n v="63"/>
    <x v="33"/>
    <d v="2015-07-31T00:00:00"/>
    <x v="0"/>
    <n v="570"/>
  </r>
  <r>
    <s v="63-10-42216"/>
    <x v="20"/>
    <x v="6"/>
    <n v="5"/>
    <s v="F"/>
    <x v="12"/>
    <x v="12"/>
    <n v="10"/>
    <x v="8"/>
    <n v="63"/>
    <x v="33"/>
    <d v="2015-07-31T00:00:00"/>
    <x v="1"/>
    <n v="576726"/>
  </r>
  <r>
    <s v="63-10-42216"/>
    <x v="20"/>
    <x v="6"/>
    <n v="5"/>
    <s v="F"/>
    <x v="12"/>
    <x v="12"/>
    <n v="10"/>
    <x v="8"/>
    <n v="63"/>
    <x v="33"/>
    <d v="2015-07-31T00:00:00"/>
    <x v="2"/>
    <n v="86942"/>
  </r>
  <r>
    <s v="63-10-42216"/>
    <x v="20"/>
    <x v="6"/>
    <n v="8"/>
    <s v="G"/>
    <x v="9"/>
    <x v="9"/>
    <n v="10"/>
    <x v="8"/>
    <n v="63"/>
    <x v="33"/>
    <d v="2015-07-31T00:00:00"/>
    <x v="0"/>
    <n v="0"/>
  </r>
  <r>
    <s v="63-10-42216"/>
    <x v="20"/>
    <x v="6"/>
    <n v="8"/>
    <s v="G"/>
    <x v="9"/>
    <x v="9"/>
    <n v="10"/>
    <x v="8"/>
    <n v="63"/>
    <x v="33"/>
    <d v="2015-07-31T00:00:00"/>
    <x v="1"/>
    <n v="0"/>
  </r>
  <r>
    <s v="63-10-42216"/>
    <x v="20"/>
    <x v="6"/>
    <n v="8"/>
    <s v="G"/>
    <x v="9"/>
    <x v="9"/>
    <n v="10"/>
    <x v="8"/>
    <n v="63"/>
    <x v="33"/>
    <d v="2015-07-31T00:00:00"/>
    <x v="2"/>
    <n v="0"/>
  </r>
  <r>
    <s v="64-10-42216"/>
    <x v="20"/>
    <x v="6"/>
    <n v="2"/>
    <s v="A"/>
    <x v="4"/>
    <x v="4"/>
    <n v="10"/>
    <x v="8"/>
    <n v="64"/>
    <x v="51"/>
    <d v="2015-07-31T00:00:00"/>
    <x v="0"/>
    <n v="0"/>
  </r>
  <r>
    <s v="64-10-42216"/>
    <x v="20"/>
    <x v="6"/>
    <n v="2"/>
    <s v="A"/>
    <x v="4"/>
    <x v="4"/>
    <n v="10"/>
    <x v="8"/>
    <n v="64"/>
    <x v="51"/>
    <d v="2015-07-31T00:00:00"/>
    <x v="1"/>
    <n v="0"/>
  </r>
  <r>
    <s v="64-10-42216"/>
    <x v="20"/>
    <x v="6"/>
    <n v="2"/>
    <s v="A"/>
    <x v="4"/>
    <x v="4"/>
    <n v="10"/>
    <x v="8"/>
    <n v="64"/>
    <x v="51"/>
    <d v="2015-07-31T00:00:00"/>
    <x v="2"/>
    <n v="0"/>
  </r>
  <r>
    <s v="64-10-42216"/>
    <x v="20"/>
    <x v="6"/>
    <n v="3"/>
    <s v="B"/>
    <x v="0"/>
    <x v="0"/>
    <n v="10"/>
    <x v="8"/>
    <n v="64"/>
    <x v="51"/>
    <d v="2015-07-31T00:00:00"/>
    <x v="0"/>
    <n v="0"/>
  </r>
  <r>
    <s v="64-10-42216"/>
    <x v="20"/>
    <x v="6"/>
    <n v="3"/>
    <s v="B"/>
    <x v="0"/>
    <x v="0"/>
    <n v="10"/>
    <x v="8"/>
    <n v="64"/>
    <x v="51"/>
    <d v="2015-07-31T00:00:00"/>
    <x v="1"/>
    <n v="0"/>
  </r>
  <r>
    <s v="64-10-42216"/>
    <x v="20"/>
    <x v="6"/>
    <n v="3"/>
    <s v="B"/>
    <x v="0"/>
    <x v="0"/>
    <n v="10"/>
    <x v="8"/>
    <n v="64"/>
    <x v="51"/>
    <d v="2015-07-31T00:00:00"/>
    <x v="2"/>
    <n v="0"/>
  </r>
  <r>
    <s v="64-10-42216"/>
    <x v="20"/>
    <x v="6"/>
    <n v="1"/>
    <s v="C"/>
    <x v="2"/>
    <x v="2"/>
    <n v="10"/>
    <x v="8"/>
    <n v="64"/>
    <x v="51"/>
    <d v="2015-07-31T00:00:00"/>
    <x v="0"/>
    <n v="0"/>
  </r>
  <r>
    <s v="64-10-42216"/>
    <x v="20"/>
    <x v="6"/>
    <n v="1"/>
    <s v="C"/>
    <x v="2"/>
    <x v="2"/>
    <n v="10"/>
    <x v="8"/>
    <n v="64"/>
    <x v="51"/>
    <d v="2015-07-31T00:00:00"/>
    <x v="1"/>
    <n v="0"/>
  </r>
  <r>
    <s v="64-10-42216"/>
    <x v="20"/>
    <x v="6"/>
    <n v="1"/>
    <s v="C"/>
    <x v="2"/>
    <x v="2"/>
    <n v="10"/>
    <x v="8"/>
    <n v="64"/>
    <x v="51"/>
    <d v="2015-07-31T00:00:00"/>
    <x v="2"/>
    <n v="0"/>
  </r>
  <r>
    <s v="64-10-42216"/>
    <x v="20"/>
    <x v="6"/>
    <n v="4"/>
    <s v="D"/>
    <x v="10"/>
    <x v="10"/>
    <n v="10"/>
    <x v="8"/>
    <n v="64"/>
    <x v="51"/>
    <d v="2015-07-31T00:00:00"/>
    <x v="0"/>
    <n v="0"/>
  </r>
  <r>
    <s v="64-10-42216"/>
    <x v="20"/>
    <x v="6"/>
    <n v="4"/>
    <s v="D"/>
    <x v="10"/>
    <x v="10"/>
    <n v="10"/>
    <x v="8"/>
    <n v="64"/>
    <x v="51"/>
    <d v="2015-07-31T00:00:00"/>
    <x v="1"/>
    <n v="0"/>
  </r>
  <r>
    <s v="64-10-42216"/>
    <x v="20"/>
    <x v="6"/>
    <n v="4"/>
    <s v="D"/>
    <x v="10"/>
    <x v="10"/>
    <n v="10"/>
    <x v="8"/>
    <n v="64"/>
    <x v="51"/>
    <d v="2015-07-31T00:00:00"/>
    <x v="2"/>
    <n v="0"/>
  </r>
  <r>
    <s v="64-10-42216"/>
    <x v="20"/>
    <x v="6"/>
    <n v="6"/>
    <s v="E"/>
    <x v="11"/>
    <x v="11"/>
    <n v="10"/>
    <x v="8"/>
    <n v="64"/>
    <x v="51"/>
    <d v="2015-07-31T00:00:00"/>
    <x v="0"/>
    <n v="0"/>
  </r>
  <r>
    <s v="64-10-42216"/>
    <x v="20"/>
    <x v="6"/>
    <n v="6"/>
    <s v="E"/>
    <x v="11"/>
    <x v="11"/>
    <n v="10"/>
    <x v="8"/>
    <n v="64"/>
    <x v="51"/>
    <d v="2015-07-31T00:00:00"/>
    <x v="1"/>
    <n v="0"/>
  </r>
  <r>
    <s v="64-10-42216"/>
    <x v="20"/>
    <x v="6"/>
    <n v="6"/>
    <s v="E"/>
    <x v="11"/>
    <x v="11"/>
    <n v="10"/>
    <x v="8"/>
    <n v="64"/>
    <x v="51"/>
    <d v="2015-07-31T00:00:00"/>
    <x v="2"/>
    <n v="0"/>
  </r>
  <r>
    <s v="64-10-42216"/>
    <x v="20"/>
    <x v="6"/>
    <n v="5"/>
    <s v="F"/>
    <x v="12"/>
    <x v="12"/>
    <n v="10"/>
    <x v="8"/>
    <n v="64"/>
    <x v="51"/>
    <d v="2015-07-31T00:00:00"/>
    <x v="0"/>
    <n v="0"/>
  </r>
  <r>
    <s v="64-10-42216"/>
    <x v="20"/>
    <x v="6"/>
    <n v="5"/>
    <s v="F"/>
    <x v="12"/>
    <x v="12"/>
    <n v="10"/>
    <x v="8"/>
    <n v="64"/>
    <x v="51"/>
    <d v="2015-07-31T00:00:00"/>
    <x v="1"/>
    <n v="0"/>
  </r>
  <r>
    <s v="64-10-42216"/>
    <x v="20"/>
    <x v="6"/>
    <n v="5"/>
    <s v="F"/>
    <x v="12"/>
    <x v="12"/>
    <n v="10"/>
    <x v="8"/>
    <n v="64"/>
    <x v="51"/>
    <d v="2015-07-31T00:00:00"/>
    <x v="2"/>
    <n v="0"/>
  </r>
  <r>
    <s v="64-10-42216"/>
    <x v="20"/>
    <x v="6"/>
    <n v="8"/>
    <s v="G"/>
    <x v="9"/>
    <x v="9"/>
    <n v="10"/>
    <x v="8"/>
    <n v="64"/>
    <x v="51"/>
    <d v="2015-07-31T00:00:00"/>
    <x v="0"/>
    <n v="0"/>
  </r>
  <r>
    <s v="64-10-42216"/>
    <x v="20"/>
    <x v="6"/>
    <n v="8"/>
    <s v="G"/>
    <x v="9"/>
    <x v="9"/>
    <n v="10"/>
    <x v="8"/>
    <n v="64"/>
    <x v="51"/>
    <d v="2015-07-31T00:00:00"/>
    <x v="1"/>
    <n v="0"/>
  </r>
  <r>
    <s v="64-10-42216"/>
    <x v="20"/>
    <x v="6"/>
    <n v="8"/>
    <s v="G"/>
    <x v="9"/>
    <x v="9"/>
    <n v="10"/>
    <x v="8"/>
    <n v="64"/>
    <x v="51"/>
    <d v="2015-07-31T00:00:00"/>
    <x v="2"/>
    <n v="0"/>
  </r>
  <r>
    <s v="65-10-42216"/>
    <x v="20"/>
    <x v="6"/>
    <n v="2"/>
    <s v="A"/>
    <x v="4"/>
    <x v="4"/>
    <n v="10"/>
    <x v="8"/>
    <n v="65"/>
    <x v="84"/>
    <d v="2015-07-31T00:00:00"/>
    <x v="0"/>
    <n v="0"/>
  </r>
  <r>
    <s v="65-10-42216"/>
    <x v="20"/>
    <x v="6"/>
    <n v="2"/>
    <s v="A"/>
    <x v="4"/>
    <x v="4"/>
    <n v="10"/>
    <x v="8"/>
    <n v="65"/>
    <x v="84"/>
    <d v="2015-07-31T00:00:00"/>
    <x v="1"/>
    <n v="0"/>
  </r>
  <r>
    <s v="65-10-42216"/>
    <x v="20"/>
    <x v="6"/>
    <n v="2"/>
    <s v="A"/>
    <x v="4"/>
    <x v="4"/>
    <n v="10"/>
    <x v="8"/>
    <n v="65"/>
    <x v="84"/>
    <d v="2015-07-31T00:00:00"/>
    <x v="2"/>
    <n v="0"/>
  </r>
  <r>
    <s v="65-10-42216"/>
    <x v="20"/>
    <x v="6"/>
    <n v="3"/>
    <s v="B"/>
    <x v="0"/>
    <x v="0"/>
    <n v="10"/>
    <x v="8"/>
    <n v="65"/>
    <x v="84"/>
    <d v="2015-07-31T00:00:00"/>
    <x v="0"/>
    <n v="0"/>
  </r>
  <r>
    <s v="65-10-42216"/>
    <x v="20"/>
    <x v="6"/>
    <n v="3"/>
    <s v="B"/>
    <x v="0"/>
    <x v="0"/>
    <n v="10"/>
    <x v="8"/>
    <n v="65"/>
    <x v="84"/>
    <d v="2015-07-31T00:00:00"/>
    <x v="1"/>
    <n v="0"/>
  </r>
  <r>
    <s v="65-10-42216"/>
    <x v="20"/>
    <x v="6"/>
    <n v="3"/>
    <s v="B"/>
    <x v="0"/>
    <x v="0"/>
    <n v="10"/>
    <x v="8"/>
    <n v="65"/>
    <x v="84"/>
    <d v="2015-07-31T00:00:00"/>
    <x v="2"/>
    <n v="0"/>
  </r>
  <r>
    <s v="65-10-42216"/>
    <x v="20"/>
    <x v="6"/>
    <n v="1"/>
    <s v="C"/>
    <x v="2"/>
    <x v="2"/>
    <n v="10"/>
    <x v="8"/>
    <n v="65"/>
    <x v="84"/>
    <d v="2015-07-31T00:00:00"/>
    <x v="0"/>
    <n v="3190"/>
  </r>
  <r>
    <s v="65-10-42216"/>
    <x v="20"/>
    <x v="6"/>
    <n v="1"/>
    <s v="C"/>
    <x v="2"/>
    <x v="2"/>
    <n v="10"/>
    <x v="8"/>
    <n v="65"/>
    <x v="84"/>
    <d v="2015-07-31T00:00:00"/>
    <x v="1"/>
    <n v="1473780"/>
  </r>
  <r>
    <s v="65-10-42216"/>
    <x v="20"/>
    <x v="6"/>
    <n v="1"/>
    <s v="C"/>
    <x v="2"/>
    <x v="2"/>
    <n v="10"/>
    <x v="8"/>
    <n v="65"/>
    <x v="84"/>
    <d v="2015-07-31T00:00:00"/>
    <x v="2"/>
    <n v="1389380"/>
  </r>
  <r>
    <s v="65-10-42216"/>
    <x v="20"/>
    <x v="6"/>
    <n v="4"/>
    <s v="D"/>
    <x v="10"/>
    <x v="10"/>
    <n v="10"/>
    <x v="8"/>
    <n v="65"/>
    <x v="84"/>
    <d v="2015-07-31T00:00:00"/>
    <x v="0"/>
    <n v="0"/>
  </r>
  <r>
    <s v="65-10-42216"/>
    <x v="20"/>
    <x v="6"/>
    <n v="4"/>
    <s v="D"/>
    <x v="10"/>
    <x v="10"/>
    <n v="10"/>
    <x v="8"/>
    <n v="65"/>
    <x v="84"/>
    <d v="2015-07-31T00:00:00"/>
    <x v="1"/>
    <n v="0"/>
  </r>
  <r>
    <s v="65-10-42216"/>
    <x v="20"/>
    <x v="6"/>
    <n v="4"/>
    <s v="D"/>
    <x v="10"/>
    <x v="10"/>
    <n v="10"/>
    <x v="8"/>
    <n v="65"/>
    <x v="84"/>
    <d v="2015-07-31T00:00:00"/>
    <x v="2"/>
    <n v="0"/>
  </r>
  <r>
    <s v="65-10-42216"/>
    <x v="20"/>
    <x v="6"/>
    <n v="6"/>
    <s v="E"/>
    <x v="11"/>
    <x v="11"/>
    <n v="10"/>
    <x v="8"/>
    <n v="65"/>
    <x v="84"/>
    <d v="2015-07-31T00:00:00"/>
    <x v="0"/>
    <n v="0"/>
  </r>
  <r>
    <s v="65-10-42216"/>
    <x v="20"/>
    <x v="6"/>
    <n v="6"/>
    <s v="E"/>
    <x v="11"/>
    <x v="11"/>
    <n v="10"/>
    <x v="8"/>
    <n v="65"/>
    <x v="84"/>
    <d v="2015-07-31T00:00:00"/>
    <x v="1"/>
    <n v="0"/>
  </r>
  <r>
    <s v="65-10-42216"/>
    <x v="20"/>
    <x v="6"/>
    <n v="6"/>
    <s v="E"/>
    <x v="11"/>
    <x v="11"/>
    <n v="10"/>
    <x v="8"/>
    <n v="65"/>
    <x v="84"/>
    <d v="2015-07-31T00:00:00"/>
    <x v="2"/>
    <n v="0"/>
  </r>
  <r>
    <s v="65-10-42216"/>
    <x v="20"/>
    <x v="6"/>
    <n v="5"/>
    <s v="F"/>
    <x v="12"/>
    <x v="12"/>
    <n v="10"/>
    <x v="8"/>
    <n v="65"/>
    <x v="84"/>
    <d v="2015-07-31T00:00:00"/>
    <x v="0"/>
    <n v="0"/>
  </r>
  <r>
    <s v="65-10-42216"/>
    <x v="20"/>
    <x v="6"/>
    <n v="5"/>
    <s v="F"/>
    <x v="12"/>
    <x v="12"/>
    <n v="10"/>
    <x v="8"/>
    <n v="65"/>
    <x v="84"/>
    <d v="2015-07-31T00:00:00"/>
    <x v="1"/>
    <n v="0"/>
  </r>
  <r>
    <s v="65-10-42216"/>
    <x v="20"/>
    <x v="6"/>
    <n v="5"/>
    <s v="F"/>
    <x v="12"/>
    <x v="12"/>
    <n v="10"/>
    <x v="8"/>
    <n v="65"/>
    <x v="84"/>
    <d v="2015-07-31T00:00:00"/>
    <x v="2"/>
    <n v="0"/>
  </r>
  <r>
    <s v="65-10-42216"/>
    <x v="20"/>
    <x v="6"/>
    <n v="8"/>
    <s v="G"/>
    <x v="9"/>
    <x v="9"/>
    <n v="10"/>
    <x v="8"/>
    <n v="65"/>
    <x v="84"/>
    <d v="2015-07-31T00:00:00"/>
    <x v="0"/>
    <n v="0"/>
  </r>
  <r>
    <s v="65-10-42216"/>
    <x v="20"/>
    <x v="6"/>
    <n v="8"/>
    <s v="G"/>
    <x v="9"/>
    <x v="9"/>
    <n v="10"/>
    <x v="8"/>
    <n v="65"/>
    <x v="84"/>
    <d v="2015-07-31T00:00:00"/>
    <x v="1"/>
    <n v="0"/>
  </r>
  <r>
    <s v="65-10-42216"/>
    <x v="20"/>
    <x v="6"/>
    <n v="8"/>
    <s v="G"/>
    <x v="9"/>
    <x v="9"/>
    <n v="10"/>
    <x v="8"/>
    <n v="65"/>
    <x v="84"/>
    <d v="2015-07-31T00:00:00"/>
    <x v="2"/>
    <n v="0"/>
  </r>
  <r>
    <s v="66-10-42216"/>
    <x v="20"/>
    <x v="6"/>
    <n v="2"/>
    <s v="A"/>
    <x v="4"/>
    <x v="4"/>
    <n v="10"/>
    <x v="8"/>
    <n v="66"/>
    <x v="34"/>
    <d v="2015-07-31T00:00:00"/>
    <x v="0"/>
    <n v="0"/>
  </r>
  <r>
    <s v="66-10-42216"/>
    <x v="20"/>
    <x v="6"/>
    <n v="2"/>
    <s v="A"/>
    <x v="4"/>
    <x v="4"/>
    <n v="10"/>
    <x v="8"/>
    <n v="66"/>
    <x v="34"/>
    <d v="2015-07-31T00:00:00"/>
    <x v="1"/>
    <n v="0"/>
  </r>
  <r>
    <s v="66-10-42216"/>
    <x v="20"/>
    <x v="6"/>
    <n v="2"/>
    <s v="A"/>
    <x v="4"/>
    <x v="4"/>
    <n v="10"/>
    <x v="8"/>
    <n v="66"/>
    <x v="34"/>
    <d v="2015-07-31T00:00:00"/>
    <x v="2"/>
    <n v="0"/>
  </r>
  <r>
    <s v="66-10-42216"/>
    <x v="20"/>
    <x v="6"/>
    <n v="3"/>
    <s v="B"/>
    <x v="0"/>
    <x v="0"/>
    <n v="10"/>
    <x v="8"/>
    <n v="66"/>
    <x v="34"/>
    <d v="2015-07-31T00:00:00"/>
    <x v="0"/>
    <n v="0"/>
  </r>
  <r>
    <s v="66-10-42216"/>
    <x v="20"/>
    <x v="6"/>
    <n v="3"/>
    <s v="B"/>
    <x v="0"/>
    <x v="0"/>
    <n v="10"/>
    <x v="8"/>
    <n v="66"/>
    <x v="34"/>
    <d v="2015-07-31T00:00:00"/>
    <x v="1"/>
    <n v="0"/>
  </r>
  <r>
    <s v="66-10-42216"/>
    <x v="20"/>
    <x v="6"/>
    <n v="3"/>
    <s v="B"/>
    <x v="0"/>
    <x v="0"/>
    <n v="10"/>
    <x v="8"/>
    <n v="66"/>
    <x v="34"/>
    <d v="2015-07-31T00:00:00"/>
    <x v="2"/>
    <n v="0"/>
  </r>
  <r>
    <s v="66-10-42216"/>
    <x v="20"/>
    <x v="6"/>
    <n v="1"/>
    <s v="C"/>
    <x v="2"/>
    <x v="2"/>
    <n v="10"/>
    <x v="8"/>
    <n v="66"/>
    <x v="34"/>
    <d v="2015-07-31T00:00:00"/>
    <x v="0"/>
    <n v="0"/>
  </r>
  <r>
    <s v="66-10-42216"/>
    <x v="20"/>
    <x v="6"/>
    <n v="1"/>
    <s v="C"/>
    <x v="2"/>
    <x v="2"/>
    <n v="10"/>
    <x v="8"/>
    <n v="66"/>
    <x v="34"/>
    <d v="2015-07-31T00:00:00"/>
    <x v="1"/>
    <n v="0"/>
  </r>
  <r>
    <s v="66-10-42216"/>
    <x v="20"/>
    <x v="6"/>
    <n v="1"/>
    <s v="C"/>
    <x v="2"/>
    <x v="2"/>
    <n v="10"/>
    <x v="8"/>
    <n v="66"/>
    <x v="34"/>
    <d v="2015-07-31T00:00:00"/>
    <x v="2"/>
    <n v="0"/>
  </r>
  <r>
    <s v="66-10-42216"/>
    <x v="20"/>
    <x v="6"/>
    <n v="4"/>
    <s v="D"/>
    <x v="10"/>
    <x v="10"/>
    <n v="10"/>
    <x v="8"/>
    <n v="66"/>
    <x v="34"/>
    <d v="2015-07-31T00:00:00"/>
    <x v="0"/>
    <n v="325.08"/>
  </r>
  <r>
    <s v="66-10-42216"/>
    <x v="20"/>
    <x v="6"/>
    <n v="4"/>
    <s v="D"/>
    <x v="10"/>
    <x v="10"/>
    <n v="10"/>
    <x v="8"/>
    <n v="66"/>
    <x v="34"/>
    <d v="2015-07-31T00:00:00"/>
    <x v="1"/>
    <n v="390096"/>
  </r>
  <r>
    <s v="66-10-42216"/>
    <x v="20"/>
    <x v="6"/>
    <n v="4"/>
    <s v="D"/>
    <x v="10"/>
    <x v="10"/>
    <n v="10"/>
    <x v="8"/>
    <n v="66"/>
    <x v="34"/>
    <d v="2015-07-31T00:00:00"/>
    <x v="2"/>
    <n v="86325.72"/>
  </r>
  <r>
    <s v="66-10-42216"/>
    <x v="20"/>
    <x v="6"/>
    <n v="6"/>
    <s v="E"/>
    <x v="11"/>
    <x v="11"/>
    <n v="10"/>
    <x v="8"/>
    <n v="66"/>
    <x v="34"/>
    <d v="2015-07-31T00:00:00"/>
    <x v="0"/>
    <n v="0"/>
  </r>
  <r>
    <s v="66-10-42216"/>
    <x v="20"/>
    <x v="6"/>
    <n v="6"/>
    <s v="E"/>
    <x v="11"/>
    <x v="11"/>
    <n v="10"/>
    <x v="8"/>
    <n v="66"/>
    <x v="34"/>
    <d v="2015-07-31T00:00:00"/>
    <x v="1"/>
    <n v="0"/>
  </r>
  <r>
    <s v="66-10-42216"/>
    <x v="20"/>
    <x v="6"/>
    <n v="6"/>
    <s v="E"/>
    <x v="11"/>
    <x v="11"/>
    <n v="10"/>
    <x v="8"/>
    <n v="66"/>
    <x v="34"/>
    <d v="2015-07-31T00:00:00"/>
    <x v="2"/>
    <n v="0"/>
  </r>
  <r>
    <s v="66-10-42216"/>
    <x v="20"/>
    <x v="6"/>
    <n v="5"/>
    <s v="F"/>
    <x v="12"/>
    <x v="12"/>
    <n v="10"/>
    <x v="8"/>
    <n v="66"/>
    <x v="34"/>
    <d v="2015-07-31T00:00:00"/>
    <x v="0"/>
    <n v="0"/>
  </r>
  <r>
    <s v="66-10-42216"/>
    <x v="20"/>
    <x v="6"/>
    <n v="5"/>
    <s v="F"/>
    <x v="12"/>
    <x v="12"/>
    <n v="10"/>
    <x v="8"/>
    <n v="66"/>
    <x v="34"/>
    <d v="2015-07-31T00:00:00"/>
    <x v="1"/>
    <n v="0"/>
  </r>
  <r>
    <s v="66-10-42216"/>
    <x v="20"/>
    <x v="6"/>
    <n v="5"/>
    <s v="F"/>
    <x v="12"/>
    <x v="12"/>
    <n v="10"/>
    <x v="8"/>
    <n v="66"/>
    <x v="34"/>
    <d v="2015-07-31T00:00:00"/>
    <x v="2"/>
    <n v="0"/>
  </r>
  <r>
    <s v="66-10-42216"/>
    <x v="20"/>
    <x v="6"/>
    <n v="8"/>
    <s v="G"/>
    <x v="9"/>
    <x v="9"/>
    <n v="10"/>
    <x v="8"/>
    <n v="66"/>
    <x v="34"/>
    <d v="2015-07-31T00:00:00"/>
    <x v="0"/>
    <n v="0"/>
  </r>
  <r>
    <s v="66-10-42216"/>
    <x v="20"/>
    <x v="6"/>
    <n v="8"/>
    <s v="G"/>
    <x v="9"/>
    <x v="9"/>
    <n v="10"/>
    <x v="8"/>
    <n v="66"/>
    <x v="34"/>
    <d v="2015-07-31T00:00:00"/>
    <x v="1"/>
    <n v="0"/>
  </r>
  <r>
    <s v="66-10-42216"/>
    <x v="20"/>
    <x v="6"/>
    <n v="8"/>
    <s v="G"/>
    <x v="9"/>
    <x v="9"/>
    <n v="10"/>
    <x v="8"/>
    <n v="66"/>
    <x v="34"/>
    <d v="2015-07-31T00:00:00"/>
    <x v="2"/>
    <n v="0"/>
  </r>
  <r>
    <s v="67-10-42216"/>
    <x v="20"/>
    <x v="6"/>
    <n v="2"/>
    <s v="A"/>
    <x v="4"/>
    <x v="4"/>
    <n v="10"/>
    <x v="8"/>
    <n v="67"/>
    <x v="43"/>
    <d v="2015-07-31T00:00:00"/>
    <x v="0"/>
    <n v="0"/>
  </r>
  <r>
    <s v="67-10-42216"/>
    <x v="20"/>
    <x v="6"/>
    <n v="2"/>
    <s v="A"/>
    <x v="4"/>
    <x v="4"/>
    <n v="10"/>
    <x v="8"/>
    <n v="67"/>
    <x v="43"/>
    <d v="2015-07-31T00:00:00"/>
    <x v="1"/>
    <n v="0"/>
  </r>
  <r>
    <s v="67-10-42216"/>
    <x v="20"/>
    <x v="6"/>
    <n v="2"/>
    <s v="A"/>
    <x v="4"/>
    <x v="4"/>
    <n v="10"/>
    <x v="8"/>
    <n v="67"/>
    <x v="43"/>
    <d v="2015-07-31T00:00:00"/>
    <x v="2"/>
    <n v="0"/>
  </r>
  <r>
    <s v="67-10-42216"/>
    <x v="20"/>
    <x v="6"/>
    <n v="3"/>
    <s v="B"/>
    <x v="0"/>
    <x v="0"/>
    <n v="10"/>
    <x v="8"/>
    <n v="67"/>
    <x v="43"/>
    <d v="2015-07-31T00:00:00"/>
    <x v="0"/>
    <n v="0"/>
  </r>
  <r>
    <s v="67-10-42216"/>
    <x v="20"/>
    <x v="6"/>
    <n v="3"/>
    <s v="B"/>
    <x v="0"/>
    <x v="0"/>
    <n v="10"/>
    <x v="8"/>
    <n v="67"/>
    <x v="43"/>
    <d v="2015-07-31T00:00:00"/>
    <x v="1"/>
    <n v="0"/>
  </r>
  <r>
    <s v="67-10-42216"/>
    <x v="20"/>
    <x v="6"/>
    <n v="3"/>
    <s v="B"/>
    <x v="0"/>
    <x v="0"/>
    <n v="10"/>
    <x v="8"/>
    <n v="67"/>
    <x v="43"/>
    <d v="2015-07-31T00:00:00"/>
    <x v="2"/>
    <n v="0"/>
  </r>
  <r>
    <s v="67-10-42216"/>
    <x v="20"/>
    <x v="6"/>
    <n v="1"/>
    <s v="C"/>
    <x v="2"/>
    <x v="2"/>
    <n v="10"/>
    <x v="8"/>
    <n v="67"/>
    <x v="43"/>
    <d v="2015-07-31T00:00:00"/>
    <x v="0"/>
    <n v="0"/>
  </r>
  <r>
    <s v="67-10-42216"/>
    <x v="20"/>
    <x v="6"/>
    <n v="1"/>
    <s v="C"/>
    <x v="2"/>
    <x v="2"/>
    <n v="10"/>
    <x v="8"/>
    <n v="67"/>
    <x v="43"/>
    <d v="2015-07-31T00:00:00"/>
    <x v="1"/>
    <n v="0"/>
  </r>
  <r>
    <s v="67-10-42216"/>
    <x v="20"/>
    <x v="6"/>
    <n v="1"/>
    <s v="C"/>
    <x v="2"/>
    <x v="2"/>
    <n v="10"/>
    <x v="8"/>
    <n v="67"/>
    <x v="43"/>
    <d v="2015-07-31T00:00:00"/>
    <x v="2"/>
    <n v="0"/>
  </r>
  <r>
    <s v="67-10-42216"/>
    <x v="20"/>
    <x v="6"/>
    <n v="4"/>
    <s v="D"/>
    <x v="10"/>
    <x v="10"/>
    <n v="10"/>
    <x v="8"/>
    <n v="67"/>
    <x v="43"/>
    <d v="2015-07-31T00:00:00"/>
    <x v="0"/>
    <n v="0"/>
  </r>
  <r>
    <s v="67-10-42216"/>
    <x v="20"/>
    <x v="6"/>
    <n v="4"/>
    <s v="D"/>
    <x v="10"/>
    <x v="10"/>
    <n v="10"/>
    <x v="8"/>
    <n v="67"/>
    <x v="43"/>
    <d v="2015-07-31T00:00:00"/>
    <x v="1"/>
    <n v="0"/>
  </r>
  <r>
    <s v="67-10-42216"/>
    <x v="20"/>
    <x v="6"/>
    <n v="4"/>
    <s v="D"/>
    <x v="10"/>
    <x v="10"/>
    <n v="10"/>
    <x v="8"/>
    <n v="67"/>
    <x v="43"/>
    <d v="2015-07-31T00:00:00"/>
    <x v="2"/>
    <n v="0"/>
  </r>
  <r>
    <s v="67-10-42216"/>
    <x v="20"/>
    <x v="6"/>
    <n v="6"/>
    <s v="E"/>
    <x v="11"/>
    <x v="11"/>
    <n v="10"/>
    <x v="8"/>
    <n v="67"/>
    <x v="43"/>
    <d v="2015-07-31T00:00:00"/>
    <x v="0"/>
    <n v="0"/>
  </r>
  <r>
    <s v="67-10-42216"/>
    <x v="20"/>
    <x v="6"/>
    <n v="6"/>
    <s v="E"/>
    <x v="11"/>
    <x v="11"/>
    <n v="10"/>
    <x v="8"/>
    <n v="67"/>
    <x v="43"/>
    <d v="2015-07-31T00:00:00"/>
    <x v="1"/>
    <n v="0"/>
  </r>
  <r>
    <s v="67-10-42216"/>
    <x v="20"/>
    <x v="6"/>
    <n v="6"/>
    <s v="E"/>
    <x v="11"/>
    <x v="11"/>
    <n v="10"/>
    <x v="8"/>
    <n v="67"/>
    <x v="43"/>
    <d v="2015-07-31T00:00:00"/>
    <x v="2"/>
    <n v="0"/>
  </r>
  <r>
    <s v="67-10-42216"/>
    <x v="20"/>
    <x v="6"/>
    <n v="5"/>
    <s v="F"/>
    <x v="12"/>
    <x v="12"/>
    <n v="10"/>
    <x v="8"/>
    <n v="67"/>
    <x v="43"/>
    <d v="2015-07-31T00:00:00"/>
    <x v="0"/>
    <n v="0"/>
  </r>
  <r>
    <s v="67-10-42216"/>
    <x v="20"/>
    <x v="6"/>
    <n v="5"/>
    <s v="F"/>
    <x v="12"/>
    <x v="12"/>
    <n v="10"/>
    <x v="8"/>
    <n v="67"/>
    <x v="43"/>
    <d v="2015-07-31T00:00:00"/>
    <x v="1"/>
    <n v="0"/>
  </r>
  <r>
    <s v="67-10-42216"/>
    <x v="20"/>
    <x v="6"/>
    <n v="5"/>
    <s v="F"/>
    <x v="12"/>
    <x v="12"/>
    <n v="10"/>
    <x v="8"/>
    <n v="67"/>
    <x v="43"/>
    <d v="2015-07-31T00:00:00"/>
    <x v="2"/>
    <n v="0"/>
  </r>
  <r>
    <s v="67-10-42216"/>
    <x v="20"/>
    <x v="6"/>
    <n v="8"/>
    <s v="G"/>
    <x v="9"/>
    <x v="9"/>
    <n v="10"/>
    <x v="8"/>
    <n v="67"/>
    <x v="43"/>
    <d v="2015-07-31T00:00:00"/>
    <x v="0"/>
    <n v="0"/>
  </r>
  <r>
    <s v="67-10-42216"/>
    <x v="20"/>
    <x v="6"/>
    <n v="8"/>
    <s v="G"/>
    <x v="9"/>
    <x v="9"/>
    <n v="10"/>
    <x v="8"/>
    <n v="67"/>
    <x v="43"/>
    <d v="2015-07-31T00:00:00"/>
    <x v="1"/>
    <n v="0"/>
  </r>
  <r>
    <s v="67-10-42216"/>
    <x v="20"/>
    <x v="6"/>
    <n v="8"/>
    <s v="G"/>
    <x v="9"/>
    <x v="9"/>
    <n v="10"/>
    <x v="8"/>
    <n v="67"/>
    <x v="43"/>
    <d v="2015-07-31T00:00:00"/>
    <x v="2"/>
    <n v="0"/>
  </r>
  <r>
    <s v="68-11-42216"/>
    <x v="20"/>
    <x v="6"/>
    <n v="2"/>
    <s v="A"/>
    <x v="4"/>
    <x v="4"/>
    <n v="11"/>
    <x v="9"/>
    <n v="68"/>
    <x v="85"/>
    <d v="2015-07-31T00:00:00"/>
    <x v="0"/>
    <n v="0"/>
  </r>
  <r>
    <s v="68-11-42216"/>
    <x v="20"/>
    <x v="6"/>
    <n v="2"/>
    <s v="A"/>
    <x v="4"/>
    <x v="4"/>
    <n v="11"/>
    <x v="9"/>
    <n v="68"/>
    <x v="85"/>
    <d v="2015-07-31T00:00:00"/>
    <x v="1"/>
    <n v="0"/>
  </r>
  <r>
    <s v="68-11-42216"/>
    <x v="20"/>
    <x v="6"/>
    <n v="2"/>
    <s v="A"/>
    <x v="4"/>
    <x v="4"/>
    <n v="11"/>
    <x v="9"/>
    <n v="68"/>
    <x v="85"/>
    <d v="2015-07-31T00:00:00"/>
    <x v="2"/>
    <n v="0"/>
  </r>
  <r>
    <s v="68-11-42216"/>
    <x v="20"/>
    <x v="6"/>
    <n v="3"/>
    <s v="B"/>
    <x v="0"/>
    <x v="0"/>
    <n v="11"/>
    <x v="9"/>
    <n v="68"/>
    <x v="85"/>
    <d v="2015-07-31T00:00:00"/>
    <x v="0"/>
    <n v="0"/>
  </r>
  <r>
    <s v="68-11-42216"/>
    <x v="20"/>
    <x v="6"/>
    <n v="3"/>
    <s v="B"/>
    <x v="0"/>
    <x v="0"/>
    <n v="11"/>
    <x v="9"/>
    <n v="68"/>
    <x v="85"/>
    <d v="2015-07-31T00:00:00"/>
    <x v="1"/>
    <n v="0"/>
  </r>
  <r>
    <s v="68-11-42216"/>
    <x v="20"/>
    <x v="6"/>
    <n v="3"/>
    <s v="B"/>
    <x v="0"/>
    <x v="0"/>
    <n v="11"/>
    <x v="9"/>
    <n v="68"/>
    <x v="85"/>
    <d v="2015-07-31T00:00:00"/>
    <x v="2"/>
    <n v="0"/>
  </r>
  <r>
    <s v="68-11-42216"/>
    <x v="20"/>
    <x v="6"/>
    <n v="1"/>
    <s v="C"/>
    <x v="2"/>
    <x v="2"/>
    <n v="11"/>
    <x v="9"/>
    <n v="68"/>
    <x v="85"/>
    <d v="2015-07-31T00:00:00"/>
    <x v="0"/>
    <n v="0"/>
  </r>
  <r>
    <s v="68-11-42216"/>
    <x v="20"/>
    <x v="6"/>
    <n v="1"/>
    <s v="C"/>
    <x v="2"/>
    <x v="2"/>
    <n v="11"/>
    <x v="9"/>
    <n v="68"/>
    <x v="85"/>
    <d v="2015-07-31T00:00:00"/>
    <x v="1"/>
    <n v="0"/>
  </r>
  <r>
    <s v="68-11-42216"/>
    <x v="20"/>
    <x v="6"/>
    <n v="1"/>
    <s v="C"/>
    <x v="2"/>
    <x v="2"/>
    <n v="11"/>
    <x v="9"/>
    <n v="68"/>
    <x v="85"/>
    <d v="2015-07-31T00:00:00"/>
    <x v="2"/>
    <n v="0"/>
  </r>
  <r>
    <s v="68-11-42216"/>
    <x v="20"/>
    <x v="6"/>
    <n v="4"/>
    <s v="D"/>
    <x v="10"/>
    <x v="10"/>
    <n v="11"/>
    <x v="9"/>
    <n v="68"/>
    <x v="85"/>
    <d v="2015-07-31T00:00:00"/>
    <x v="0"/>
    <n v="0"/>
  </r>
  <r>
    <s v="68-11-42216"/>
    <x v="20"/>
    <x v="6"/>
    <n v="4"/>
    <s v="D"/>
    <x v="10"/>
    <x v="10"/>
    <n v="11"/>
    <x v="9"/>
    <n v="68"/>
    <x v="85"/>
    <d v="2015-07-31T00:00:00"/>
    <x v="1"/>
    <n v="0"/>
  </r>
  <r>
    <s v="68-11-42216"/>
    <x v="20"/>
    <x v="6"/>
    <n v="4"/>
    <s v="D"/>
    <x v="10"/>
    <x v="10"/>
    <n v="11"/>
    <x v="9"/>
    <n v="68"/>
    <x v="85"/>
    <d v="2015-07-31T00:00:00"/>
    <x v="2"/>
    <n v="0"/>
  </r>
  <r>
    <s v="68-11-42216"/>
    <x v="20"/>
    <x v="6"/>
    <n v="6"/>
    <s v="E"/>
    <x v="11"/>
    <x v="11"/>
    <n v="11"/>
    <x v="9"/>
    <n v="68"/>
    <x v="85"/>
    <d v="2015-07-31T00:00:00"/>
    <x v="0"/>
    <n v="0"/>
  </r>
  <r>
    <s v="68-11-42216"/>
    <x v="20"/>
    <x v="6"/>
    <n v="6"/>
    <s v="E"/>
    <x v="11"/>
    <x v="11"/>
    <n v="11"/>
    <x v="9"/>
    <n v="68"/>
    <x v="85"/>
    <d v="2015-07-31T00:00:00"/>
    <x v="1"/>
    <n v="0"/>
  </r>
  <r>
    <s v="68-11-42216"/>
    <x v="20"/>
    <x v="6"/>
    <n v="6"/>
    <s v="E"/>
    <x v="11"/>
    <x v="11"/>
    <n v="11"/>
    <x v="9"/>
    <n v="68"/>
    <x v="85"/>
    <d v="2015-07-31T00:00:00"/>
    <x v="2"/>
    <n v="0"/>
  </r>
  <r>
    <s v="68-11-42216"/>
    <x v="20"/>
    <x v="6"/>
    <n v="5"/>
    <s v="F"/>
    <x v="12"/>
    <x v="12"/>
    <n v="11"/>
    <x v="9"/>
    <n v="68"/>
    <x v="85"/>
    <d v="2015-07-31T00:00:00"/>
    <x v="0"/>
    <n v="0"/>
  </r>
  <r>
    <s v="68-11-42216"/>
    <x v="20"/>
    <x v="6"/>
    <n v="5"/>
    <s v="F"/>
    <x v="12"/>
    <x v="12"/>
    <n v="11"/>
    <x v="9"/>
    <n v="68"/>
    <x v="85"/>
    <d v="2015-07-31T00:00:00"/>
    <x v="1"/>
    <n v="0"/>
  </r>
  <r>
    <s v="68-11-42216"/>
    <x v="20"/>
    <x v="6"/>
    <n v="5"/>
    <s v="F"/>
    <x v="12"/>
    <x v="12"/>
    <n v="11"/>
    <x v="9"/>
    <n v="68"/>
    <x v="85"/>
    <d v="2015-07-31T00:00:00"/>
    <x v="2"/>
    <n v="0"/>
  </r>
  <r>
    <s v="68-11-42216"/>
    <x v="20"/>
    <x v="6"/>
    <n v="8"/>
    <s v="G"/>
    <x v="9"/>
    <x v="9"/>
    <n v="11"/>
    <x v="9"/>
    <n v="68"/>
    <x v="85"/>
    <d v="2015-07-31T00:00:00"/>
    <x v="0"/>
    <n v="0"/>
  </r>
  <r>
    <s v="68-11-42216"/>
    <x v="20"/>
    <x v="6"/>
    <n v="8"/>
    <s v="G"/>
    <x v="9"/>
    <x v="9"/>
    <n v="11"/>
    <x v="9"/>
    <n v="68"/>
    <x v="85"/>
    <d v="2015-07-31T00:00:00"/>
    <x v="1"/>
    <n v="0"/>
  </r>
  <r>
    <s v="68-11-42216"/>
    <x v="20"/>
    <x v="6"/>
    <n v="8"/>
    <s v="G"/>
    <x v="9"/>
    <x v="9"/>
    <n v="11"/>
    <x v="9"/>
    <n v="68"/>
    <x v="85"/>
    <d v="2015-07-31T00:00:00"/>
    <x v="2"/>
    <n v="0"/>
  </r>
  <r>
    <s v="69-11-42216"/>
    <x v="20"/>
    <x v="6"/>
    <n v="2"/>
    <s v="A"/>
    <x v="4"/>
    <x v="4"/>
    <n v="11"/>
    <x v="9"/>
    <n v="69"/>
    <x v="35"/>
    <d v="2015-07-31T00:00:00"/>
    <x v="0"/>
    <n v="0"/>
  </r>
  <r>
    <s v="69-11-42216"/>
    <x v="20"/>
    <x v="6"/>
    <n v="2"/>
    <s v="A"/>
    <x v="4"/>
    <x v="4"/>
    <n v="11"/>
    <x v="9"/>
    <n v="69"/>
    <x v="35"/>
    <d v="2015-07-31T00:00:00"/>
    <x v="1"/>
    <n v="0"/>
  </r>
  <r>
    <s v="69-11-42216"/>
    <x v="20"/>
    <x v="6"/>
    <n v="2"/>
    <s v="A"/>
    <x v="4"/>
    <x v="4"/>
    <n v="11"/>
    <x v="9"/>
    <n v="69"/>
    <x v="35"/>
    <d v="2015-07-31T00:00:00"/>
    <x v="2"/>
    <n v="0"/>
  </r>
  <r>
    <s v="69-11-42216"/>
    <x v="20"/>
    <x v="6"/>
    <n v="3"/>
    <s v="B"/>
    <x v="0"/>
    <x v="0"/>
    <n v="11"/>
    <x v="9"/>
    <n v="69"/>
    <x v="35"/>
    <d v="2015-07-31T00:00:00"/>
    <x v="0"/>
    <n v="0"/>
  </r>
  <r>
    <s v="69-11-42216"/>
    <x v="20"/>
    <x v="6"/>
    <n v="3"/>
    <s v="B"/>
    <x v="0"/>
    <x v="0"/>
    <n v="11"/>
    <x v="9"/>
    <n v="69"/>
    <x v="35"/>
    <d v="2015-07-31T00:00:00"/>
    <x v="1"/>
    <n v="0"/>
  </r>
  <r>
    <s v="69-11-42216"/>
    <x v="20"/>
    <x v="6"/>
    <n v="3"/>
    <s v="B"/>
    <x v="0"/>
    <x v="0"/>
    <n v="11"/>
    <x v="9"/>
    <n v="69"/>
    <x v="35"/>
    <d v="2015-07-31T00:00:00"/>
    <x v="2"/>
    <n v="0"/>
  </r>
  <r>
    <s v="69-11-42216"/>
    <x v="20"/>
    <x v="6"/>
    <n v="1"/>
    <s v="C"/>
    <x v="2"/>
    <x v="2"/>
    <n v="11"/>
    <x v="9"/>
    <n v="69"/>
    <x v="35"/>
    <d v="2015-07-31T00:00:00"/>
    <x v="0"/>
    <n v="1254"/>
  </r>
  <r>
    <s v="69-11-42216"/>
    <x v="20"/>
    <x v="6"/>
    <n v="1"/>
    <s v="C"/>
    <x v="2"/>
    <x v="2"/>
    <n v="11"/>
    <x v="9"/>
    <n v="69"/>
    <x v="35"/>
    <d v="2015-07-31T00:00:00"/>
    <x v="1"/>
    <n v="1251492"/>
  </r>
  <r>
    <s v="69-11-42216"/>
    <x v="20"/>
    <x v="6"/>
    <n v="1"/>
    <s v="C"/>
    <x v="2"/>
    <x v="2"/>
    <n v="11"/>
    <x v="9"/>
    <n v="69"/>
    <x v="35"/>
    <d v="2015-07-31T00:00:00"/>
    <x v="2"/>
    <n v="628468.5"/>
  </r>
  <r>
    <s v="69-11-42216"/>
    <x v="20"/>
    <x v="6"/>
    <n v="4"/>
    <s v="D"/>
    <x v="10"/>
    <x v="10"/>
    <n v="11"/>
    <x v="9"/>
    <n v="69"/>
    <x v="35"/>
    <d v="2015-07-31T00:00:00"/>
    <x v="0"/>
    <n v="0"/>
  </r>
  <r>
    <s v="69-11-42216"/>
    <x v="20"/>
    <x v="6"/>
    <n v="4"/>
    <s v="D"/>
    <x v="10"/>
    <x v="10"/>
    <n v="11"/>
    <x v="9"/>
    <n v="69"/>
    <x v="35"/>
    <d v="2015-07-31T00:00:00"/>
    <x v="1"/>
    <n v="0"/>
  </r>
  <r>
    <s v="69-11-42216"/>
    <x v="20"/>
    <x v="6"/>
    <n v="4"/>
    <s v="D"/>
    <x v="10"/>
    <x v="10"/>
    <n v="11"/>
    <x v="9"/>
    <n v="69"/>
    <x v="35"/>
    <d v="2015-07-31T00:00:00"/>
    <x v="2"/>
    <n v="0"/>
  </r>
  <r>
    <s v="69-11-42216"/>
    <x v="20"/>
    <x v="6"/>
    <n v="6"/>
    <s v="E"/>
    <x v="11"/>
    <x v="11"/>
    <n v="11"/>
    <x v="9"/>
    <n v="69"/>
    <x v="35"/>
    <d v="2015-07-31T00:00:00"/>
    <x v="0"/>
    <n v="0"/>
  </r>
  <r>
    <s v="69-11-42216"/>
    <x v="20"/>
    <x v="6"/>
    <n v="6"/>
    <s v="E"/>
    <x v="11"/>
    <x v="11"/>
    <n v="11"/>
    <x v="9"/>
    <n v="69"/>
    <x v="35"/>
    <d v="2015-07-31T00:00:00"/>
    <x v="1"/>
    <n v="0"/>
  </r>
  <r>
    <s v="69-11-42216"/>
    <x v="20"/>
    <x v="6"/>
    <n v="6"/>
    <s v="E"/>
    <x v="11"/>
    <x v="11"/>
    <n v="11"/>
    <x v="9"/>
    <n v="69"/>
    <x v="35"/>
    <d v="2015-07-31T00:00:00"/>
    <x v="2"/>
    <n v="0"/>
  </r>
  <r>
    <s v="69-11-42216"/>
    <x v="20"/>
    <x v="6"/>
    <n v="5"/>
    <s v="F"/>
    <x v="12"/>
    <x v="12"/>
    <n v="11"/>
    <x v="9"/>
    <n v="69"/>
    <x v="35"/>
    <d v="2015-07-31T00:00:00"/>
    <x v="0"/>
    <n v="0"/>
  </r>
  <r>
    <s v="69-11-42216"/>
    <x v="20"/>
    <x v="6"/>
    <n v="5"/>
    <s v="F"/>
    <x v="12"/>
    <x v="12"/>
    <n v="11"/>
    <x v="9"/>
    <n v="69"/>
    <x v="35"/>
    <d v="2015-07-31T00:00:00"/>
    <x v="1"/>
    <n v="0"/>
  </r>
  <r>
    <s v="69-11-42216"/>
    <x v="20"/>
    <x v="6"/>
    <n v="5"/>
    <s v="F"/>
    <x v="12"/>
    <x v="12"/>
    <n v="11"/>
    <x v="9"/>
    <n v="69"/>
    <x v="35"/>
    <d v="2015-07-31T00:00:00"/>
    <x v="2"/>
    <n v="0"/>
  </r>
  <r>
    <s v="69-11-42216"/>
    <x v="20"/>
    <x v="6"/>
    <n v="8"/>
    <s v="G"/>
    <x v="9"/>
    <x v="9"/>
    <n v="11"/>
    <x v="9"/>
    <n v="69"/>
    <x v="35"/>
    <d v="2015-07-31T00:00:00"/>
    <x v="0"/>
    <n v="0"/>
  </r>
  <r>
    <s v="69-11-42216"/>
    <x v="20"/>
    <x v="6"/>
    <n v="8"/>
    <s v="G"/>
    <x v="9"/>
    <x v="9"/>
    <n v="11"/>
    <x v="9"/>
    <n v="69"/>
    <x v="35"/>
    <d v="2015-07-31T00:00:00"/>
    <x v="1"/>
    <n v="0"/>
  </r>
  <r>
    <s v="69-11-42216"/>
    <x v="20"/>
    <x v="6"/>
    <n v="8"/>
    <s v="G"/>
    <x v="9"/>
    <x v="9"/>
    <n v="11"/>
    <x v="9"/>
    <n v="69"/>
    <x v="35"/>
    <d v="2015-07-31T00:00:00"/>
    <x v="2"/>
    <n v="0"/>
  </r>
  <r>
    <s v="70-11-42216"/>
    <x v="20"/>
    <x v="6"/>
    <n v="2"/>
    <s v="A"/>
    <x v="4"/>
    <x v="4"/>
    <n v="11"/>
    <x v="9"/>
    <n v="70"/>
    <x v="86"/>
    <d v="2015-07-31T00:00:00"/>
    <x v="0"/>
    <n v="0"/>
  </r>
  <r>
    <s v="70-11-42216"/>
    <x v="20"/>
    <x v="6"/>
    <n v="2"/>
    <s v="A"/>
    <x v="4"/>
    <x v="4"/>
    <n v="11"/>
    <x v="9"/>
    <n v="70"/>
    <x v="86"/>
    <d v="2015-07-31T00:00:00"/>
    <x v="1"/>
    <n v="0"/>
  </r>
  <r>
    <s v="70-11-42216"/>
    <x v="20"/>
    <x v="6"/>
    <n v="2"/>
    <s v="A"/>
    <x v="4"/>
    <x v="4"/>
    <n v="11"/>
    <x v="9"/>
    <n v="70"/>
    <x v="86"/>
    <d v="2015-07-31T00:00:00"/>
    <x v="2"/>
    <n v="0"/>
  </r>
  <r>
    <s v="70-11-42216"/>
    <x v="20"/>
    <x v="6"/>
    <n v="3"/>
    <s v="B"/>
    <x v="0"/>
    <x v="0"/>
    <n v="11"/>
    <x v="9"/>
    <n v="70"/>
    <x v="86"/>
    <d v="2015-07-31T00:00:00"/>
    <x v="0"/>
    <n v="0"/>
  </r>
  <r>
    <s v="70-11-42216"/>
    <x v="20"/>
    <x v="6"/>
    <n v="3"/>
    <s v="B"/>
    <x v="0"/>
    <x v="0"/>
    <n v="11"/>
    <x v="9"/>
    <n v="70"/>
    <x v="86"/>
    <d v="2015-07-31T00:00:00"/>
    <x v="1"/>
    <n v="0"/>
  </r>
  <r>
    <s v="70-11-42216"/>
    <x v="20"/>
    <x v="6"/>
    <n v="3"/>
    <s v="B"/>
    <x v="0"/>
    <x v="0"/>
    <n v="11"/>
    <x v="9"/>
    <n v="70"/>
    <x v="86"/>
    <d v="2015-07-31T00:00:00"/>
    <x v="2"/>
    <n v="0"/>
  </r>
  <r>
    <s v="70-11-42216"/>
    <x v="20"/>
    <x v="6"/>
    <n v="1"/>
    <s v="C"/>
    <x v="2"/>
    <x v="2"/>
    <n v="11"/>
    <x v="9"/>
    <n v="70"/>
    <x v="86"/>
    <d v="2015-07-31T00:00:00"/>
    <x v="0"/>
    <n v="5561"/>
  </r>
  <r>
    <s v="70-11-42216"/>
    <x v="20"/>
    <x v="6"/>
    <n v="1"/>
    <s v="C"/>
    <x v="2"/>
    <x v="2"/>
    <n v="11"/>
    <x v="9"/>
    <n v="70"/>
    <x v="86"/>
    <d v="2015-07-31T00:00:00"/>
    <x v="1"/>
    <n v="5923853.5"/>
  </r>
  <r>
    <s v="70-11-42216"/>
    <x v="20"/>
    <x v="6"/>
    <n v="1"/>
    <s v="C"/>
    <x v="2"/>
    <x v="2"/>
    <n v="11"/>
    <x v="9"/>
    <n v="70"/>
    <x v="86"/>
    <d v="2015-07-31T00:00:00"/>
    <x v="2"/>
    <n v="3838990"/>
  </r>
  <r>
    <s v="70-11-42216"/>
    <x v="20"/>
    <x v="6"/>
    <n v="4"/>
    <s v="D"/>
    <x v="10"/>
    <x v="10"/>
    <n v="11"/>
    <x v="9"/>
    <n v="70"/>
    <x v="86"/>
    <d v="2015-07-31T00:00:00"/>
    <x v="0"/>
    <n v="0"/>
  </r>
  <r>
    <s v="70-11-42216"/>
    <x v="20"/>
    <x v="6"/>
    <n v="4"/>
    <s v="D"/>
    <x v="10"/>
    <x v="10"/>
    <n v="11"/>
    <x v="9"/>
    <n v="70"/>
    <x v="86"/>
    <d v="2015-07-31T00:00:00"/>
    <x v="1"/>
    <n v="0"/>
  </r>
  <r>
    <s v="70-11-42216"/>
    <x v="20"/>
    <x v="6"/>
    <n v="4"/>
    <s v="D"/>
    <x v="10"/>
    <x v="10"/>
    <n v="11"/>
    <x v="9"/>
    <n v="70"/>
    <x v="86"/>
    <d v="2015-07-31T00:00:00"/>
    <x v="2"/>
    <n v="0"/>
  </r>
  <r>
    <s v="70-11-42216"/>
    <x v="20"/>
    <x v="6"/>
    <n v="6"/>
    <s v="E"/>
    <x v="11"/>
    <x v="11"/>
    <n v="11"/>
    <x v="9"/>
    <n v="70"/>
    <x v="86"/>
    <d v="2015-07-31T00:00:00"/>
    <x v="0"/>
    <n v="0"/>
  </r>
  <r>
    <s v="70-11-42216"/>
    <x v="20"/>
    <x v="6"/>
    <n v="6"/>
    <s v="E"/>
    <x v="11"/>
    <x v="11"/>
    <n v="11"/>
    <x v="9"/>
    <n v="70"/>
    <x v="86"/>
    <d v="2015-07-31T00:00:00"/>
    <x v="1"/>
    <n v="0"/>
  </r>
  <r>
    <s v="70-11-42216"/>
    <x v="20"/>
    <x v="6"/>
    <n v="6"/>
    <s v="E"/>
    <x v="11"/>
    <x v="11"/>
    <n v="11"/>
    <x v="9"/>
    <n v="70"/>
    <x v="86"/>
    <d v="2015-07-31T00:00:00"/>
    <x v="2"/>
    <n v="0"/>
  </r>
  <r>
    <s v="70-11-42216"/>
    <x v="20"/>
    <x v="6"/>
    <n v="5"/>
    <s v="F"/>
    <x v="12"/>
    <x v="12"/>
    <n v="11"/>
    <x v="9"/>
    <n v="70"/>
    <x v="86"/>
    <d v="2015-07-31T00:00:00"/>
    <x v="0"/>
    <n v="0"/>
  </r>
  <r>
    <s v="70-11-42216"/>
    <x v="20"/>
    <x v="6"/>
    <n v="5"/>
    <s v="F"/>
    <x v="12"/>
    <x v="12"/>
    <n v="11"/>
    <x v="9"/>
    <n v="70"/>
    <x v="86"/>
    <d v="2015-07-31T00:00:00"/>
    <x v="1"/>
    <n v="0"/>
  </r>
  <r>
    <s v="70-11-42216"/>
    <x v="20"/>
    <x v="6"/>
    <n v="5"/>
    <s v="F"/>
    <x v="12"/>
    <x v="12"/>
    <n v="11"/>
    <x v="9"/>
    <n v="70"/>
    <x v="86"/>
    <d v="2015-07-31T00:00:00"/>
    <x v="2"/>
    <n v="0"/>
  </r>
  <r>
    <s v="70-11-42216"/>
    <x v="20"/>
    <x v="6"/>
    <n v="8"/>
    <s v="G"/>
    <x v="9"/>
    <x v="9"/>
    <n v="11"/>
    <x v="9"/>
    <n v="70"/>
    <x v="86"/>
    <d v="2015-07-31T00:00:00"/>
    <x v="0"/>
    <n v="0"/>
  </r>
  <r>
    <s v="70-11-42216"/>
    <x v="20"/>
    <x v="6"/>
    <n v="8"/>
    <s v="G"/>
    <x v="9"/>
    <x v="9"/>
    <n v="11"/>
    <x v="9"/>
    <n v="70"/>
    <x v="86"/>
    <d v="2015-07-31T00:00:00"/>
    <x v="1"/>
    <n v="0"/>
  </r>
  <r>
    <s v="70-11-42216"/>
    <x v="20"/>
    <x v="6"/>
    <n v="8"/>
    <s v="G"/>
    <x v="9"/>
    <x v="9"/>
    <n v="11"/>
    <x v="9"/>
    <n v="70"/>
    <x v="86"/>
    <d v="2015-07-31T00:00:00"/>
    <x v="2"/>
    <n v="0"/>
  </r>
  <r>
    <s v="71-11-42216"/>
    <x v="20"/>
    <x v="6"/>
    <n v="2"/>
    <s v="A"/>
    <x v="4"/>
    <x v="4"/>
    <n v="11"/>
    <x v="9"/>
    <n v="71"/>
    <x v="43"/>
    <d v="2015-07-31T00:00:00"/>
    <x v="0"/>
    <n v="0"/>
  </r>
  <r>
    <s v="71-11-42216"/>
    <x v="20"/>
    <x v="6"/>
    <n v="2"/>
    <s v="A"/>
    <x v="4"/>
    <x v="4"/>
    <n v="11"/>
    <x v="9"/>
    <n v="71"/>
    <x v="43"/>
    <d v="2015-07-31T00:00:00"/>
    <x v="1"/>
    <n v="0"/>
  </r>
  <r>
    <s v="71-11-42216"/>
    <x v="20"/>
    <x v="6"/>
    <n v="2"/>
    <s v="A"/>
    <x v="4"/>
    <x v="4"/>
    <n v="11"/>
    <x v="9"/>
    <n v="71"/>
    <x v="43"/>
    <d v="2015-07-31T00:00:00"/>
    <x v="2"/>
    <n v="0"/>
  </r>
  <r>
    <s v="71-11-42216"/>
    <x v="20"/>
    <x v="6"/>
    <n v="3"/>
    <s v="B"/>
    <x v="0"/>
    <x v="0"/>
    <n v="11"/>
    <x v="9"/>
    <n v="71"/>
    <x v="43"/>
    <d v="2015-07-31T00:00:00"/>
    <x v="0"/>
    <n v="0"/>
  </r>
  <r>
    <s v="71-11-42216"/>
    <x v="20"/>
    <x v="6"/>
    <n v="3"/>
    <s v="B"/>
    <x v="0"/>
    <x v="0"/>
    <n v="11"/>
    <x v="9"/>
    <n v="71"/>
    <x v="43"/>
    <d v="2015-07-31T00:00:00"/>
    <x v="1"/>
    <n v="0"/>
  </r>
  <r>
    <s v="71-11-42216"/>
    <x v="20"/>
    <x v="6"/>
    <n v="3"/>
    <s v="B"/>
    <x v="0"/>
    <x v="0"/>
    <n v="11"/>
    <x v="9"/>
    <n v="71"/>
    <x v="43"/>
    <d v="2015-07-31T00:00:00"/>
    <x v="2"/>
    <n v="0"/>
  </r>
  <r>
    <s v="71-11-42216"/>
    <x v="20"/>
    <x v="6"/>
    <n v="1"/>
    <s v="C"/>
    <x v="2"/>
    <x v="2"/>
    <n v="11"/>
    <x v="9"/>
    <n v="71"/>
    <x v="43"/>
    <d v="2015-07-31T00:00:00"/>
    <x v="0"/>
    <n v="0"/>
  </r>
  <r>
    <s v="71-11-42216"/>
    <x v="20"/>
    <x v="6"/>
    <n v="1"/>
    <s v="C"/>
    <x v="2"/>
    <x v="2"/>
    <n v="11"/>
    <x v="9"/>
    <n v="71"/>
    <x v="43"/>
    <d v="2015-07-31T00:00:00"/>
    <x v="1"/>
    <n v="0"/>
  </r>
  <r>
    <s v="71-11-42216"/>
    <x v="20"/>
    <x v="6"/>
    <n v="1"/>
    <s v="C"/>
    <x v="2"/>
    <x v="2"/>
    <n v="11"/>
    <x v="9"/>
    <n v="71"/>
    <x v="43"/>
    <d v="2015-07-31T00:00:00"/>
    <x v="2"/>
    <n v="0"/>
  </r>
  <r>
    <s v="71-11-42216"/>
    <x v="20"/>
    <x v="6"/>
    <n v="4"/>
    <s v="D"/>
    <x v="10"/>
    <x v="10"/>
    <n v="11"/>
    <x v="9"/>
    <n v="71"/>
    <x v="43"/>
    <d v="2015-07-31T00:00:00"/>
    <x v="0"/>
    <n v="0"/>
  </r>
  <r>
    <s v="71-11-42216"/>
    <x v="20"/>
    <x v="6"/>
    <n v="4"/>
    <s v="D"/>
    <x v="10"/>
    <x v="10"/>
    <n v="11"/>
    <x v="9"/>
    <n v="71"/>
    <x v="43"/>
    <d v="2015-07-31T00:00:00"/>
    <x v="1"/>
    <n v="0"/>
  </r>
  <r>
    <s v="71-11-42216"/>
    <x v="20"/>
    <x v="6"/>
    <n v="4"/>
    <s v="D"/>
    <x v="10"/>
    <x v="10"/>
    <n v="11"/>
    <x v="9"/>
    <n v="71"/>
    <x v="43"/>
    <d v="2015-07-31T00:00:00"/>
    <x v="2"/>
    <n v="0"/>
  </r>
  <r>
    <s v="71-11-42216"/>
    <x v="20"/>
    <x v="6"/>
    <n v="6"/>
    <s v="E"/>
    <x v="11"/>
    <x v="11"/>
    <n v="11"/>
    <x v="9"/>
    <n v="71"/>
    <x v="43"/>
    <d v="2015-07-31T00:00:00"/>
    <x v="0"/>
    <n v="0"/>
  </r>
  <r>
    <s v="71-11-42216"/>
    <x v="20"/>
    <x v="6"/>
    <n v="6"/>
    <s v="E"/>
    <x v="11"/>
    <x v="11"/>
    <n v="11"/>
    <x v="9"/>
    <n v="71"/>
    <x v="43"/>
    <d v="2015-07-31T00:00:00"/>
    <x v="1"/>
    <n v="0"/>
  </r>
  <r>
    <s v="71-11-42216"/>
    <x v="20"/>
    <x v="6"/>
    <n v="6"/>
    <s v="E"/>
    <x v="11"/>
    <x v="11"/>
    <n v="11"/>
    <x v="9"/>
    <n v="71"/>
    <x v="43"/>
    <d v="2015-07-31T00:00:00"/>
    <x v="2"/>
    <n v="0"/>
  </r>
  <r>
    <s v="71-11-42216"/>
    <x v="20"/>
    <x v="6"/>
    <n v="5"/>
    <s v="F"/>
    <x v="12"/>
    <x v="12"/>
    <n v="11"/>
    <x v="9"/>
    <n v="71"/>
    <x v="43"/>
    <d v="2015-07-31T00:00:00"/>
    <x v="0"/>
    <n v="0"/>
  </r>
  <r>
    <s v="71-11-42216"/>
    <x v="20"/>
    <x v="6"/>
    <n v="5"/>
    <s v="F"/>
    <x v="12"/>
    <x v="12"/>
    <n v="11"/>
    <x v="9"/>
    <n v="71"/>
    <x v="43"/>
    <d v="2015-07-31T00:00:00"/>
    <x v="1"/>
    <n v="0"/>
  </r>
  <r>
    <s v="71-11-42216"/>
    <x v="20"/>
    <x v="6"/>
    <n v="5"/>
    <s v="F"/>
    <x v="12"/>
    <x v="12"/>
    <n v="11"/>
    <x v="9"/>
    <n v="71"/>
    <x v="43"/>
    <d v="2015-07-31T00:00:00"/>
    <x v="2"/>
    <n v="0"/>
  </r>
  <r>
    <s v="71-11-42216"/>
    <x v="20"/>
    <x v="6"/>
    <n v="8"/>
    <s v="G"/>
    <x v="9"/>
    <x v="9"/>
    <n v="11"/>
    <x v="9"/>
    <n v="71"/>
    <x v="43"/>
    <d v="2015-07-31T00:00:00"/>
    <x v="0"/>
    <n v="0"/>
  </r>
  <r>
    <s v="71-11-42216"/>
    <x v="20"/>
    <x v="6"/>
    <n v="8"/>
    <s v="G"/>
    <x v="9"/>
    <x v="9"/>
    <n v="11"/>
    <x v="9"/>
    <n v="71"/>
    <x v="43"/>
    <d v="2015-07-31T00:00:00"/>
    <x v="1"/>
    <n v="0"/>
  </r>
  <r>
    <s v="71-11-42216"/>
    <x v="20"/>
    <x v="6"/>
    <n v="8"/>
    <s v="G"/>
    <x v="9"/>
    <x v="9"/>
    <n v="11"/>
    <x v="9"/>
    <n v="71"/>
    <x v="43"/>
    <d v="2015-07-31T00:00:00"/>
    <x v="2"/>
    <n v="0"/>
  </r>
  <r>
    <s v="72-12-42216"/>
    <x v="20"/>
    <x v="6"/>
    <n v="2"/>
    <s v="A"/>
    <x v="4"/>
    <x v="4"/>
    <n v="12"/>
    <x v="10"/>
    <n v="72"/>
    <x v="36"/>
    <d v="2015-07-31T00:00:00"/>
    <x v="0"/>
    <n v="0"/>
  </r>
  <r>
    <s v="72-12-42216"/>
    <x v="20"/>
    <x v="6"/>
    <n v="2"/>
    <s v="A"/>
    <x v="4"/>
    <x v="4"/>
    <n v="12"/>
    <x v="10"/>
    <n v="72"/>
    <x v="36"/>
    <d v="2015-07-31T00:00:00"/>
    <x v="1"/>
    <n v="0"/>
  </r>
  <r>
    <s v="72-12-42216"/>
    <x v="20"/>
    <x v="6"/>
    <n v="2"/>
    <s v="A"/>
    <x v="4"/>
    <x v="4"/>
    <n v="12"/>
    <x v="10"/>
    <n v="72"/>
    <x v="36"/>
    <d v="2015-07-31T00:00:00"/>
    <x v="2"/>
    <n v="0"/>
  </r>
  <r>
    <s v="72-12-42216"/>
    <x v="20"/>
    <x v="6"/>
    <n v="3"/>
    <s v="B"/>
    <x v="0"/>
    <x v="0"/>
    <n v="12"/>
    <x v="10"/>
    <n v="72"/>
    <x v="36"/>
    <d v="2015-07-31T00:00:00"/>
    <x v="0"/>
    <n v="0"/>
  </r>
  <r>
    <s v="72-12-42216"/>
    <x v="20"/>
    <x v="6"/>
    <n v="3"/>
    <s v="B"/>
    <x v="0"/>
    <x v="0"/>
    <n v="12"/>
    <x v="10"/>
    <n v="72"/>
    <x v="36"/>
    <d v="2015-07-31T00:00:00"/>
    <x v="1"/>
    <n v="0"/>
  </r>
  <r>
    <s v="72-12-42216"/>
    <x v="20"/>
    <x v="6"/>
    <n v="3"/>
    <s v="B"/>
    <x v="0"/>
    <x v="0"/>
    <n v="12"/>
    <x v="10"/>
    <n v="72"/>
    <x v="36"/>
    <d v="2015-07-31T00:00:00"/>
    <x v="2"/>
    <n v="0"/>
  </r>
  <r>
    <s v="72-12-42216"/>
    <x v="20"/>
    <x v="6"/>
    <n v="1"/>
    <s v="C"/>
    <x v="2"/>
    <x v="2"/>
    <n v="12"/>
    <x v="10"/>
    <n v="72"/>
    <x v="36"/>
    <d v="2015-07-31T00:00:00"/>
    <x v="0"/>
    <n v="2969.56"/>
  </r>
  <r>
    <s v="72-12-42216"/>
    <x v="20"/>
    <x v="6"/>
    <n v="1"/>
    <s v="C"/>
    <x v="2"/>
    <x v="2"/>
    <n v="12"/>
    <x v="10"/>
    <n v="72"/>
    <x v="36"/>
    <d v="2015-07-31T00:00:00"/>
    <x v="1"/>
    <n v="1321454"/>
  </r>
  <r>
    <s v="72-12-42216"/>
    <x v="20"/>
    <x v="6"/>
    <n v="1"/>
    <s v="C"/>
    <x v="2"/>
    <x v="2"/>
    <n v="12"/>
    <x v="10"/>
    <n v="72"/>
    <x v="36"/>
    <d v="2015-07-31T00:00:00"/>
    <x v="2"/>
    <n v="740162.84"/>
  </r>
  <r>
    <s v="72-12-42216"/>
    <x v="20"/>
    <x v="6"/>
    <n v="4"/>
    <s v="D"/>
    <x v="10"/>
    <x v="10"/>
    <n v="12"/>
    <x v="10"/>
    <n v="72"/>
    <x v="36"/>
    <d v="2015-07-31T00:00:00"/>
    <x v="0"/>
    <n v="0"/>
  </r>
  <r>
    <s v="72-12-42216"/>
    <x v="20"/>
    <x v="6"/>
    <n v="4"/>
    <s v="D"/>
    <x v="10"/>
    <x v="10"/>
    <n v="12"/>
    <x v="10"/>
    <n v="72"/>
    <x v="36"/>
    <d v="2015-07-31T00:00:00"/>
    <x v="1"/>
    <n v="0"/>
  </r>
  <r>
    <s v="72-12-42216"/>
    <x v="20"/>
    <x v="6"/>
    <n v="4"/>
    <s v="D"/>
    <x v="10"/>
    <x v="10"/>
    <n v="12"/>
    <x v="10"/>
    <n v="72"/>
    <x v="36"/>
    <d v="2015-07-31T00:00:00"/>
    <x v="2"/>
    <n v="0"/>
  </r>
  <r>
    <s v="72-12-42216"/>
    <x v="20"/>
    <x v="6"/>
    <n v="6"/>
    <s v="E"/>
    <x v="11"/>
    <x v="11"/>
    <n v="12"/>
    <x v="10"/>
    <n v="72"/>
    <x v="36"/>
    <d v="2015-07-31T00:00:00"/>
    <x v="0"/>
    <n v="0"/>
  </r>
  <r>
    <s v="72-12-42216"/>
    <x v="20"/>
    <x v="6"/>
    <n v="6"/>
    <s v="E"/>
    <x v="11"/>
    <x v="11"/>
    <n v="12"/>
    <x v="10"/>
    <n v="72"/>
    <x v="36"/>
    <d v="2015-07-31T00:00:00"/>
    <x v="1"/>
    <n v="0"/>
  </r>
  <r>
    <s v="72-12-42216"/>
    <x v="20"/>
    <x v="6"/>
    <n v="6"/>
    <s v="E"/>
    <x v="11"/>
    <x v="11"/>
    <n v="12"/>
    <x v="10"/>
    <n v="72"/>
    <x v="36"/>
    <d v="2015-07-31T00:00:00"/>
    <x v="2"/>
    <n v="0"/>
  </r>
  <r>
    <s v="72-12-42216"/>
    <x v="20"/>
    <x v="6"/>
    <n v="5"/>
    <s v="F"/>
    <x v="12"/>
    <x v="12"/>
    <n v="12"/>
    <x v="10"/>
    <n v="72"/>
    <x v="36"/>
    <d v="2015-07-31T00:00:00"/>
    <x v="0"/>
    <n v="0"/>
  </r>
  <r>
    <s v="72-12-42216"/>
    <x v="20"/>
    <x v="6"/>
    <n v="5"/>
    <s v="F"/>
    <x v="12"/>
    <x v="12"/>
    <n v="12"/>
    <x v="10"/>
    <n v="72"/>
    <x v="36"/>
    <d v="2015-07-31T00:00:00"/>
    <x v="1"/>
    <n v="0"/>
  </r>
  <r>
    <s v="72-12-42216"/>
    <x v="20"/>
    <x v="6"/>
    <n v="5"/>
    <s v="F"/>
    <x v="12"/>
    <x v="12"/>
    <n v="12"/>
    <x v="10"/>
    <n v="72"/>
    <x v="36"/>
    <d v="2015-07-31T00:00:00"/>
    <x v="2"/>
    <n v="0"/>
  </r>
  <r>
    <s v="72-12-42216"/>
    <x v="20"/>
    <x v="6"/>
    <n v="8"/>
    <s v="G"/>
    <x v="9"/>
    <x v="9"/>
    <n v="12"/>
    <x v="10"/>
    <n v="72"/>
    <x v="36"/>
    <d v="2015-07-31T00:00:00"/>
    <x v="0"/>
    <n v="0"/>
  </r>
  <r>
    <s v="72-12-42216"/>
    <x v="20"/>
    <x v="6"/>
    <n v="8"/>
    <s v="G"/>
    <x v="9"/>
    <x v="9"/>
    <n v="12"/>
    <x v="10"/>
    <n v="72"/>
    <x v="36"/>
    <d v="2015-07-31T00:00:00"/>
    <x v="1"/>
    <n v="0"/>
  </r>
  <r>
    <s v="72-12-42216"/>
    <x v="20"/>
    <x v="6"/>
    <n v="8"/>
    <s v="G"/>
    <x v="9"/>
    <x v="9"/>
    <n v="12"/>
    <x v="10"/>
    <n v="72"/>
    <x v="36"/>
    <d v="2015-07-31T00:00:00"/>
    <x v="2"/>
    <n v="0"/>
  </r>
  <r>
    <s v="73-12-42216"/>
    <x v="20"/>
    <x v="6"/>
    <n v="2"/>
    <s v="A"/>
    <x v="4"/>
    <x v="4"/>
    <n v="12"/>
    <x v="10"/>
    <n v="73"/>
    <x v="37"/>
    <d v="2015-07-31T00:00:00"/>
    <x v="0"/>
    <n v="0"/>
  </r>
  <r>
    <s v="73-12-42216"/>
    <x v="20"/>
    <x v="6"/>
    <n v="2"/>
    <s v="A"/>
    <x v="4"/>
    <x v="4"/>
    <n v="12"/>
    <x v="10"/>
    <n v="73"/>
    <x v="37"/>
    <d v="2015-07-31T00:00:00"/>
    <x v="1"/>
    <n v="0"/>
  </r>
  <r>
    <s v="73-12-42216"/>
    <x v="20"/>
    <x v="6"/>
    <n v="2"/>
    <s v="A"/>
    <x v="4"/>
    <x v="4"/>
    <n v="12"/>
    <x v="10"/>
    <n v="73"/>
    <x v="37"/>
    <d v="2015-07-31T00:00:00"/>
    <x v="2"/>
    <n v="0"/>
  </r>
  <r>
    <s v="73-12-42216"/>
    <x v="20"/>
    <x v="6"/>
    <n v="3"/>
    <s v="B"/>
    <x v="0"/>
    <x v="0"/>
    <n v="12"/>
    <x v="10"/>
    <n v="73"/>
    <x v="37"/>
    <d v="2015-07-31T00:00:00"/>
    <x v="0"/>
    <n v="15278.120000000003"/>
  </r>
  <r>
    <s v="73-12-42216"/>
    <x v="20"/>
    <x v="6"/>
    <n v="3"/>
    <s v="B"/>
    <x v="0"/>
    <x v="0"/>
    <n v="12"/>
    <x v="10"/>
    <n v="73"/>
    <x v="37"/>
    <d v="2015-07-31T00:00:00"/>
    <x v="1"/>
    <n v="7801069.0320000006"/>
  </r>
  <r>
    <s v="73-12-42216"/>
    <x v="20"/>
    <x v="6"/>
    <n v="3"/>
    <s v="B"/>
    <x v="0"/>
    <x v="0"/>
    <n v="12"/>
    <x v="10"/>
    <n v="73"/>
    <x v="37"/>
    <d v="2015-07-31T00:00:00"/>
    <x v="2"/>
    <n v="3598102.4236789127"/>
  </r>
  <r>
    <s v="73-12-42216"/>
    <x v="20"/>
    <x v="6"/>
    <n v="1"/>
    <s v="C"/>
    <x v="2"/>
    <x v="2"/>
    <n v="12"/>
    <x v="10"/>
    <n v="73"/>
    <x v="37"/>
    <d v="2015-07-31T00:00:00"/>
    <x v="0"/>
    <n v="11801.86"/>
  </r>
  <r>
    <s v="73-12-42216"/>
    <x v="20"/>
    <x v="6"/>
    <n v="1"/>
    <s v="C"/>
    <x v="2"/>
    <x v="2"/>
    <n v="12"/>
    <x v="10"/>
    <n v="73"/>
    <x v="37"/>
    <d v="2015-07-31T00:00:00"/>
    <x v="1"/>
    <n v="4000831"/>
  </r>
  <r>
    <s v="73-12-42216"/>
    <x v="20"/>
    <x v="6"/>
    <n v="1"/>
    <s v="C"/>
    <x v="2"/>
    <x v="2"/>
    <n v="12"/>
    <x v="10"/>
    <n v="73"/>
    <x v="37"/>
    <d v="2015-07-31T00:00:00"/>
    <x v="2"/>
    <n v="1325230.8600000001"/>
  </r>
  <r>
    <s v="73-12-42216"/>
    <x v="20"/>
    <x v="6"/>
    <n v="4"/>
    <s v="D"/>
    <x v="10"/>
    <x v="10"/>
    <n v="12"/>
    <x v="10"/>
    <n v="73"/>
    <x v="37"/>
    <d v="2015-07-31T00:00:00"/>
    <x v="0"/>
    <n v="0"/>
  </r>
  <r>
    <s v="73-12-42216"/>
    <x v="20"/>
    <x v="6"/>
    <n v="4"/>
    <s v="D"/>
    <x v="10"/>
    <x v="10"/>
    <n v="12"/>
    <x v="10"/>
    <n v="73"/>
    <x v="37"/>
    <d v="2015-07-31T00:00:00"/>
    <x v="1"/>
    <n v="0"/>
  </r>
  <r>
    <s v="73-12-42216"/>
    <x v="20"/>
    <x v="6"/>
    <n v="4"/>
    <s v="D"/>
    <x v="10"/>
    <x v="10"/>
    <n v="12"/>
    <x v="10"/>
    <n v="73"/>
    <x v="37"/>
    <d v="2015-07-31T00:00:00"/>
    <x v="2"/>
    <n v="0"/>
  </r>
  <r>
    <s v="73-12-42216"/>
    <x v="20"/>
    <x v="6"/>
    <n v="6"/>
    <s v="E"/>
    <x v="11"/>
    <x v="11"/>
    <n v="12"/>
    <x v="10"/>
    <n v="73"/>
    <x v="37"/>
    <d v="2015-07-31T00:00:00"/>
    <x v="0"/>
    <n v="0"/>
  </r>
  <r>
    <s v="73-12-42216"/>
    <x v="20"/>
    <x v="6"/>
    <n v="6"/>
    <s v="E"/>
    <x v="11"/>
    <x v="11"/>
    <n v="12"/>
    <x v="10"/>
    <n v="73"/>
    <x v="37"/>
    <d v="2015-07-31T00:00:00"/>
    <x v="1"/>
    <n v="0"/>
  </r>
  <r>
    <s v="73-12-42216"/>
    <x v="20"/>
    <x v="6"/>
    <n v="6"/>
    <s v="E"/>
    <x v="11"/>
    <x v="11"/>
    <n v="12"/>
    <x v="10"/>
    <n v="73"/>
    <x v="37"/>
    <d v="2015-07-31T00:00:00"/>
    <x v="2"/>
    <n v="0"/>
  </r>
  <r>
    <s v="73-12-42216"/>
    <x v="20"/>
    <x v="6"/>
    <n v="5"/>
    <s v="F"/>
    <x v="12"/>
    <x v="12"/>
    <n v="12"/>
    <x v="10"/>
    <n v="73"/>
    <x v="37"/>
    <d v="2015-07-31T00:00:00"/>
    <x v="0"/>
    <n v="0"/>
  </r>
  <r>
    <s v="73-12-42216"/>
    <x v="20"/>
    <x v="6"/>
    <n v="5"/>
    <s v="F"/>
    <x v="12"/>
    <x v="12"/>
    <n v="12"/>
    <x v="10"/>
    <n v="73"/>
    <x v="37"/>
    <d v="2015-07-31T00:00:00"/>
    <x v="1"/>
    <n v="0"/>
  </r>
  <r>
    <s v="73-12-42216"/>
    <x v="20"/>
    <x v="6"/>
    <n v="5"/>
    <s v="F"/>
    <x v="12"/>
    <x v="12"/>
    <n v="12"/>
    <x v="10"/>
    <n v="73"/>
    <x v="37"/>
    <d v="2015-07-31T00:00:00"/>
    <x v="2"/>
    <n v="0"/>
  </r>
  <r>
    <s v="73-12-42216"/>
    <x v="20"/>
    <x v="6"/>
    <n v="8"/>
    <s v="G"/>
    <x v="9"/>
    <x v="9"/>
    <n v="12"/>
    <x v="10"/>
    <n v="73"/>
    <x v="37"/>
    <d v="2015-07-31T00:00:00"/>
    <x v="0"/>
    <n v="0"/>
  </r>
  <r>
    <s v="73-12-42216"/>
    <x v="20"/>
    <x v="6"/>
    <n v="8"/>
    <s v="G"/>
    <x v="9"/>
    <x v="9"/>
    <n v="12"/>
    <x v="10"/>
    <n v="73"/>
    <x v="37"/>
    <d v="2015-07-31T00:00:00"/>
    <x v="1"/>
    <n v="0"/>
  </r>
  <r>
    <s v="73-12-42216"/>
    <x v="20"/>
    <x v="6"/>
    <n v="8"/>
    <s v="G"/>
    <x v="9"/>
    <x v="9"/>
    <n v="12"/>
    <x v="10"/>
    <n v="73"/>
    <x v="37"/>
    <d v="2015-07-31T00:00:00"/>
    <x v="2"/>
    <n v="0"/>
  </r>
  <r>
    <s v="74-12-42216"/>
    <x v="20"/>
    <x v="6"/>
    <n v="2"/>
    <s v="A"/>
    <x v="4"/>
    <x v="4"/>
    <n v="12"/>
    <x v="10"/>
    <n v="74"/>
    <x v="87"/>
    <d v="2015-07-31T00:00:00"/>
    <x v="0"/>
    <n v="0"/>
  </r>
  <r>
    <s v="74-12-42216"/>
    <x v="20"/>
    <x v="6"/>
    <n v="2"/>
    <s v="A"/>
    <x v="4"/>
    <x v="4"/>
    <n v="12"/>
    <x v="10"/>
    <n v="74"/>
    <x v="87"/>
    <d v="2015-07-31T00:00:00"/>
    <x v="1"/>
    <n v="0"/>
  </r>
  <r>
    <s v="74-12-42216"/>
    <x v="20"/>
    <x v="6"/>
    <n v="2"/>
    <s v="A"/>
    <x v="4"/>
    <x v="4"/>
    <n v="12"/>
    <x v="10"/>
    <n v="74"/>
    <x v="87"/>
    <d v="2015-07-31T00:00:00"/>
    <x v="2"/>
    <n v="0"/>
  </r>
  <r>
    <s v="74-12-42216"/>
    <x v="20"/>
    <x v="6"/>
    <n v="3"/>
    <s v="B"/>
    <x v="0"/>
    <x v="0"/>
    <n v="12"/>
    <x v="10"/>
    <n v="74"/>
    <x v="87"/>
    <d v="2015-07-31T00:00:00"/>
    <x v="0"/>
    <n v="0"/>
  </r>
  <r>
    <s v="74-12-42216"/>
    <x v="20"/>
    <x v="6"/>
    <n v="3"/>
    <s v="B"/>
    <x v="0"/>
    <x v="0"/>
    <n v="12"/>
    <x v="10"/>
    <n v="74"/>
    <x v="87"/>
    <d v="2015-07-31T00:00:00"/>
    <x v="1"/>
    <n v="0"/>
  </r>
  <r>
    <s v="74-12-42216"/>
    <x v="20"/>
    <x v="6"/>
    <n v="3"/>
    <s v="B"/>
    <x v="0"/>
    <x v="0"/>
    <n v="12"/>
    <x v="10"/>
    <n v="74"/>
    <x v="87"/>
    <d v="2015-07-31T00:00:00"/>
    <x v="2"/>
    <n v="0"/>
  </r>
  <r>
    <s v="74-12-42216"/>
    <x v="20"/>
    <x v="6"/>
    <n v="1"/>
    <s v="C"/>
    <x v="2"/>
    <x v="2"/>
    <n v="12"/>
    <x v="10"/>
    <n v="74"/>
    <x v="87"/>
    <d v="2015-07-31T00:00:00"/>
    <x v="0"/>
    <n v="21281.32"/>
  </r>
  <r>
    <s v="74-12-42216"/>
    <x v="20"/>
    <x v="6"/>
    <n v="1"/>
    <s v="C"/>
    <x v="2"/>
    <x v="2"/>
    <n v="12"/>
    <x v="10"/>
    <n v="74"/>
    <x v="87"/>
    <d v="2015-07-31T00:00:00"/>
    <x v="1"/>
    <n v="5327033"/>
  </r>
  <r>
    <s v="74-12-42216"/>
    <x v="20"/>
    <x v="6"/>
    <n v="1"/>
    <s v="C"/>
    <x v="2"/>
    <x v="2"/>
    <n v="12"/>
    <x v="10"/>
    <n v="74"/>
    <x v="87"/>
    <d v="2015-07-31T00:00:00"/>
    <x v="2"/>
    <n v="1800879.52"/>
  </r>
  <r>
    <s v="74-12-42216"/>
    <x v="20"/>
    <x v="6"/>
    <n v="4"/>
    <s v="D"/>
    <x v="10"/>
    <x v="10"/>
    <n v="12"/>
    <x v="10"/>
    <n v="74"/>
    <x v="87"/>
    <d v="2015-07-31T00:00:00"/>
    <x v="0"/>
    <n v="0"/>
  </r>
  <r>
    <s v="74-12-42216"/>
    <x v="20"/>
    <x v="6"/>
    <n v="4"/>
    <s v="D"/>
    <x v="10"/>
    <x v="10"/>
    <n v="12"/>
    <x v="10"/>
    <n v="74"/>
    <x v="87"/>
    <d v="2015-07-31T00:00:00"/>
    <x v="1"/>
    <n v="0"/>
  </r>
  <r>
    <s v="74-12-42216"/>
    <x v="20"/>
    <x v="6"/>
    <n v="4"/>
    <s v="D"/>
    <x v="10"/>
    <x v="10"/>
    <n v="12"/>
    <x v="10"/>
    <n v="74"/>
    <x v="87"/>
    <d v="2015-07-31T00:00:00"/>
    <x v="2"/>
    <n v="0"/>
  </r>
  <r>
    <s v="74-12-42216"/>
    <x v="20"/>
    <x v="6"/>
    <n v="6"/>
    <s v="E"/>
    <x v="11"/>
    <x v="11"/>
    <n v="12"/>
    <x v="10"/>
    <n v="74"/>
    <x v="87"/>
    <d v="2015-07-31T00:00:00"/>
    <x v="0"/>
    <n v="0"/>
  </r>
  <r>
    <s v="74-12-42216"/>
    <x v="20"/>
    <x v="6"/>
    <n v="6"/>
    <s v="E"/>
    <x v="11"/>
    <x v="11"/>
    <n v="12"/>
    <x v="10"/>
    <n v="74"/>
    <x v="87"/>
    <d v="2015-07-31T00:00:00"/>
    <x v="1"/>
    <n v="0"/>
  </r>
  <r>
    <s v="74-12-42216"/>
    <x v="20"/>
    <x v="6"/>
    <n v="6"/>
    <s v="E"/>
    <x v="11"/>
    <x v="11"/>
    <n v="12"/>
    <x v="10"/>
    <n v="74"/>
    <x v="87"/>
    <d v="2015-07-31T00:00:00"/>
    <x v="2"/>
    <n v="0"/>
  </r>
  <r>
    <s v="74-12-42216"/>
    <x v="20"/>
    <x v="6"/>
    <n v="5"/>
    <s v="F"/>
    <x v="12"/>
    <x v="12"/>
    <n v="12"/>
    <x v="10"/>
    <n v="74"/>
    <x v="87"/>
    <d v="2015-07-31T00:00:00"/>
    <x v="0"/>
    <n v="0"/>
  </r>
  <r>
    <s v="74-12-42216"/>
    <x v="20"/>
    <x v="6"/>
    <n v="5"/>
    <s v="F"/>
    <x v="12"/>
    <x v="12"/>
    <n v="12"/>
    <x v="10"/>
    <n v="74"/>
    <x v="87"/>
    <d v="2015-07-31T00:00:00"/>
    <x v="1"/>
    <n v="0"/>
  </r>
  <r>
    <s v="74-12-42216"/>
    <x v="20"/>
    <x v="6"/>
    <n v="5"/>
    <s v="F"/>
    <x v="12"/>
    <x v="12"/>
    <n v="12"/>
    <x v="10"/>
    <n v="74"/>
    <x v="87"/>
    <d v="2015-07-31T00:00:00"/>
    <x v="2"/>
    <n v="0"/>
  </r>
  <r>
    <s v="74-12-42216"/>
    <x v="20"/>
    <x v="6"/>
    <n v="8"/>
    <s v="G"/>
    <x v="9"/>
    <x v="9"/>
    <n v="12"/>
    <x v="10"/>
    <n v="74"/>
    <x v="87"/>
    <d v="2015-07-31T00:00:00"/>
    <x v="0"/>
    <n v="0"/>
  </r>
  <r>
    <s v="74-12-42216"/>
    <x v="20"/>
    <x v="6"/>
    <n v="8"/>
    <s v="G"/>
    <x v="9"/>
    <x v="9"/>
    <n v="12"/>
    <x v="10"/>
    <n v="74"/>
    <x v="87"/>
    <d v="2015-07-31T00:00:00"/>
    <x v="1"/>
    <n v="0"/>
  </r>
  <r>
    <s v="74-12-42216"/>
    <x v="20"/>
    <x v="6"/>
    <n v="8"/>
    <s v="G"/>
    <x v="9"/>
    <x v="9"/>
    <n v="12"/>
    <x v="10"/>
    <n v="74"/>
    <x v="87"/>
    <d v="2015-07-31T00:00:00"/>
    <x v="2"/>
    <n v="0"/>
  </r>
  <r>
    <s v="75-12-42216"/>
    <x v="20"/>
    <x v="6"/>
    <n v="2"/>
    <s v="A"/>
    <x v="4"/>
    <x v="4"/>
    <n v="12"/>
    <x v="10"/>
    <n v="75"/>
    <x v="88"/>
    <d v="2015-07-31T00:00:00"/>
    <x v="0"/>
    <n v="0"/>
  </r>
  <r>
    <s v="75-12-42216"/>
    <x v="20"/>
    <x v="6"/>
    <n v="2"/>
    <s v="A"/>
    <x v="4"/>
    <x v="4"/>
    <n v="12"/>
    <x v="10"/>
    <n v="75"/>
    <x v="88"/>
    <d v="2015-07-31T00:00:00"/>
    <x v="1"/>
    <n v="0"/>
  </r>
  <r>
    <s v="75-12-42216"/>
    <x v="20"/>
    <x v="6"/>
    <n v="2"/>
    <s v="A"/>
    <x v="4"/>
    <x v="4"/>
    <n v="12"/>
    <x v="10"/>
    <n v="75"/>
    <x v="88"/>
    <d v="2015-07-31T00:00:00"/>
    <x v="2"/>
    <n v="0"/>
  </r>
  <r>
    <s v="75-12-42216"/>
    <x v="20"/>
    <x v="6"/>
    <n v="3"/>
    <s v="B"/>
    <x v="0"/>
    <x v="0"/>
    <n v="12"/>
    <x v="10"/>
    <n v="75"/>
    <x v="88"/>
    <d v="2015-07-31T00:00:00"/>
    <x v="0"/>
    <n v="0"/>
  </r>
  <r>
    <s v="75-12-42216"/>
    <x v="20"/>
    <x v="6"/>
    <n v="3"/>
    <s v="B"/>
    <x v="0"/>
    <x v="0"/>
    <n v="12"/>
    <x v="10"/>
    <n v="75"/>
    <x v="88"/>
    <d v="2015-07-31T00:00:00"/>
    <x v="1"/>
    <n v="0"/>
  </r>
  <r>
    <s v="75-12-42216"/>
    <x v="20"/>
    <x v="6"/>
    <n v="3"/>
    <s v="B"/>
    <x v="0"/>
    <x v="0"/>
    <n v="12"/>
    <x v="10"/>
    <n v="75"/>
    <x v="88"/>
    <d v="2015-07-31T00:00:00"/>
    <x v="2"/>
    <n v="0"/>
  </r>
  <r>
    <s v="75-12-42216"/>
    <x v="20"/>
    <x v="6"/>
    <n v="1"/>
    <s v="C"/>
    <x v="2"/>
    <x v="2"/>
    <n v="12"/>
    <x v="10"/>
    <n v="75"/>
    <x v="88"/>
    <d v="2015-07-31T00:00:00"/>
    <x v="0"/>
    <n v="0"/>
  </r>
  <r>
    <s v="75-12-42216"/>
    <x v="20"/>
    <x v="6"/>
    <n v="1"/>
    <s v="C"/>
    <x v="2"/>
    <x v="2"/>
    <n v="12"/>
    <x v="10"/>
    <n v="75"/>
    <x v="88"/>
    <d v="2015-07-31T00:00:00"/>
    <x v="1"/>
    <n v="0"/>
  </r>
  <r>
    <s v="75-12-42216"/>
    <x v="20"/>
    <x v="6"/>
    <n v="1"/>
    <s v="C"/>
    <x v="2"/>
    <x v="2"/>
    <n v="12"/>
    <x v="10"/>
    <n v="75"/>
    <x v="88"/>
    <d v="2015-07-31T00:00:00"/>
    <x v="2"/>
    <n v="0"/>
  </r>
  <r>
    <s v="75-12-42216"/>
    <x v="20"/>
    <x v="6"/>
    <n v="4"/>
    <s v="D"/>
    <x v="10"/>
    <x v="10"/>
    <n v="12"/>
    <x v="10"/>
    <n v="75"/>
    <x v="88"/>
    <d v="2015-07-31T00:00:00"/>
    <x v="0"/>
    <n v="0"/>
  </r>
  <r>
    <s v="75-12-42216"/>
    <x v="20"/>
    <x v="6"/>
    <n v="4"/>
    <s v="D"/>
    <x v="10"/>
    <x v="10"/>
    <n v="12"/>
    <x v="10"/>
    <n v="75"/>
    <x v="88"/>
    <d v="2015-07-31T00:00:00"/>
    <x v="1"/>
    <n v="0"/>
  </r>
  <r>
    <s v="75-12-42216"/>
    <x v="20"/>
    <x v="6"/>
    <n v="4"/>
    <s v="D"/>
    <x v="10"/>
    <x v="10"/>
    <n v="12"/>
    <x v="10"/>
    <n v="75"/>
    <x v="88"/>
    <d v="2015-07-31T00:00:00"/>
    <x v="2"/>
    <n v="0"/>
  </r>
  <r>
    <s v="75-12-42216"/>
    <x v="20"/>
    <x v="6"/>
    <n v="6"/>
    <s v="E"/>
    <x v="11"/>
    <x v="11"/>
    <n v="12"/>
    <x v="10"/>
    <n v="75"/>
    <x v="88"/>
    <d v="2015-07-31T00:00:00"/>
    <x v="0"/>
    <n v="0"/>
  </r>
  <r>
    <s v="75-12-42216"/>
    <x v="20"/>
    <x v="6"/>
    <n v="6"/>
    <s v="E"/>
    <x v="11"/>
    <x v="11"/>
    <n v="12"/>
    <x v="10"/>
    <n v="75"/>
    <x v="88"/>
    <d v="2015-07-31T00:00:00"/>
    <x v="1"/>
    <n v="0"/>
  </r>
  <r>
    <s v="75-12-42216"/>
    <x v="20"/>
    <x v="6"/>
    <n v="6"/>
    <s v="E"/>
    <x v="11"/>
    <x v="11"/>
    <n v="12"/>
    <x v="10"/>
    <n v="75"/>
    <x v="88"/>
    <d v="2015-07-31T00:00:00"/>
    <x v="2"/>
    <n v="0"/>
  </r>
  <r>
    <s v="75-12-42216"/>
    <x v="20"/>
    <x v="6"/>
    <n v="5"/>
    <s v="F"/>
    <x v="12"/>
    <x v="12"/>
    <n v="12"/>
    <x v="10"/>
    <n v="75"/>
    <x v="88"/>
    <d v="2015-07-31T00:00:00"/>
    <x v="0"/>
    <n v="0"/>
  </r>
  <r>
    <s v="75-12-42216"/>
    <x v="20"/>
    <x v="6"/>
    <n v="5"/>
    <s v="F"/>
    <x v="12"/>
    <x v="12"/>
    <n v="12"/>
    <x v="10"/>
    <n v="75"/>
    <x v="88"/>
    <d v="2015-07-31T00:00:00"/>
    <x v="1"/>
    <n v="0"/>
  </r>
  <r>
    <s v="75-12-42216"/>
    <x v="20"/>
    <x v="6"/>
    <n v="5"/>
    <s v="F"/>
    <x v="12"/>
    <x v="12"/>
    <n v="12"/>
    <x v="10"/>
    <n v="75"/>
    <x v="88"/>
    <d v="2015-07-31T00:00:00"/>
    <x v="2"/>
    <n v="0"/>
  </r>
  <r>
    <s v="75-12-42216"/>
    <x v="20"/>
    <x v="6"/>
    <n v="8"/>
    <s v="G"/>
    <x v="9"/>
    <x v="9"/>
    <n v="12"/>
    <x v="10"/>
    <n v="75"/>
    <x v="88"/>
    <d v="2015-07-31T00:00:00"/>
    <x v="0"/>
    <n v="0"/>
  </r>
  <r>
    <s v="75-12-42216"/>
    <x v="20"/>
    <x v="6"/>
    <n v="8"/>
    <s v="G"/>
    <x v="9"/>
    <x v="9"/>
    <n v="12"/>
    <x v="10"/>
    <n v="75"/>
    <x v="88"/>
    <d v="2015-07-31T00:00:00"/>
    <x v="1"/>
    <n v="0"/>
  </r>
  <r>
    <s v="75-12-42216"/>
    <x v="20"/>
    <x v="6"/>
    <n v="8"/>
    <s v="G"/>
    <x v="9"/>
    <x v="9"/>
    <n v="12"/>
    <x v="10"/>
    <n v="75"/>
    <x v="88"/>
    <d v="2015-07-31T00:00:00"/>
    <x v="2"/>
    <n v="0"/>
  </r>
  <r>
    <s v="76-12-42216"/>
    <x v="20"/>
    <x v="6"/>
    <n v="2"/>
    <s v="A"/>
    <x v="4"/>
    <x v="4"/>
    <n v="12"/>
    <x v="10"/>
    <n v="76"/>
    <x v="38"/>
    <d v="2015-07-31T00:00:00"/>
    <x v="0"/>
    <n v="0"/>
  </r>
  <r>
    <s v="76-12-42216"/>
    <x v="20"/>
    <x v="6"/>
    <n v="2"/>
    <s v="A"/>
    <x v="4"/>
    <x v="4"/>
    <n v="12"/>
    <x v="10"/>
    <n v="76"/>
    <x v="38"/>
    <d v="2015-07-31T00:00:00"/>
    <x v="1"/>
    <n v="0"/>
  </r>
  <r>
    <s v="76-12-42216"/>
    <x v="20"/>
    <x v="6"/>
    <n v="2"/>
    <s v="A"/>
    <x v="4"/>
    <x v="4"/>
    <n v="12"/>
    <x v="10"/>
    <n v="76"/>
    <x v="38"/>
    <d v="2015-07-31T00:00:00"/>
    <x v="2"/>
    <n v="0"/>
  </r>
  <r>
    <s v="76-12-42216"/>
    <x v="20"/>
    <x v="6"/>
    <n v="3"/>
    <s v="B"/>
    <x v="0"/>
    <x v="0"/>
    <n v="12"/>
    <x v="10"/>
    <n v="76"/>
    <x v="38"/>
    <d v="2015-07-31T00:00:00"/>
    <x v="0"/>
    <n v="12140.76"/>
  </r>
  <r>
    <s v="76-12-42216"/>
    <x v="20"/>
    <x v="6"/>
    <n v="3"/>
    <s v="B"/>
    <x v="0"/>
    <x v="0"/>
    <n v="12"/>
    <x v="10"/>
    <n v="76"/>
    <x v="38"/>
    <d v="2015-07-31T00:00:00"/>
    <x v="1"/>
    <n v="2161055.0799999996"/>
  </r>
  <r>
    <s v="76-12-42216"/>
    <x v="20"/>
    <x v="6"/>
    <n v="3"/>
    <s v="B"/>
    <x v="0"/>
    <x v="0"/>
    <n v="12"/>
    <x v="10"/>
    <n v="76"/>
    <x v="38"/>
    <d v="2015-07-31T00:00:00"/>
    <x v="2"/>
    <n v="3349293.5"/>
  </r>
  <r>
    <s v="76-12-42216"/>
    <x v="20"/>
    <x v="6"/>
    <n v="1"/>
    <s v="C"/>
    <x v="2"/>
    <x v="2"/>
    <n v="12"/>
    <x v="10"/>
    <n v="76"/>
    <x v="38"/>
    <d v="2015-07-31T00:00:00"/>
    <x v="0"/>
    <n v="0"/>
  </r>
  <r>
    <s v="76-12-42216"/>
    <x v="20"/>
    <x v="6"/>
    <n v="1"/>
    <s v="C"/>
    <x v="2"/>
    <x v="2"/>
    <n v="12"/>
    <x v="10"/>
    <n v="76"/>
    <x v="38"/>
    <d v="2015-07-31T00:00:00"/>
    <x v="1"/>
    <n v="0"/>
  </r>
  <r>
    <s v="76-12-42216"/>
    <x v="20"/>
    <x v="6"/>
    <n v="1"/>
    <s v="C"/>
    <x v="2"/>
    <x v="2"/>
    <n v="12"/>
    <x v="10"/>
    <n v="76"/>
    <x v="38"/>
    <d v="2015-07-31T00:00:00"/>
    <x v="2"/>
    <n v="0"/>
  </r>
  <r>
    <s v="76-12-42216"/>
    <x v="20"/>
    <x v="6"/>
    <n v="4"/>
    <s v="D"/>
    <x v="10"/>
    <x v="10"/>
    <n v="12"/>
    <x v="10"/>
    <n v="76"/>
    <x v="38"/>
    <d v="2015-07-31T00:00:00"/>
    <x v="0"/>
    <n v="0"/>
  </r>
  <r>
    <s v="76-12-42216"/>
    <x v="20"/>
    <x v="6"/>
    <n v="4"/>
    <s v="D"/>
    <x v="10"/>
    <x v="10"/>
    <n v="12"/>
    <x v="10"/>
    <n v="76"/>
    <x v="38"/>
    <d v="2015-07-31T00:00:00"/>
    <x v="1"/>
    <n v="0"/>
  </r>
  <r>
    <s v="76-12-42216"/>
    <x v="20"/>
    <x v="6"/>
    <n v="4"/>
    <s v="D"/>
    <x v="10"/>
    <x v="10"/>
    <n v="12"/>
    <x v="10"/>
    <n v="76"/>
    <x v="38"/>
    <d v="2015-07-31T00:00:00"/>
    <x v="2"/>
    <n v="0"/>
  </r>
  <r>
    <s v="76-12-42216"/>
    <x v="20"/>
    <x v="6"/>
    <n v="6"/>
    <s v="E"/>
    <x v="11"/>
    <x v="11"/>
    <n v="12"/>
    <x v="10"/>
    <n v="76"/>
    <x v="38"/>
    <d v="2015-07-31T00:00:00"/>
    <x v="0"/>
    <n v="0"/>
  </r>
  <r>
    <s v="76-12-42216"/>
    <x v="20"/>
    <x v="6"/>
    <n v="6"/>
    <s v="E"/>
    <x v="11"/>
    <x v="11"/>
    <n v="12"/>
    <x v="10"/>
    <n v="76"/>
    <x v="38"/>
    <d v="2015-07-31T00:00:00"/>
    <x v="1"/>
    <n v="0"/>
  </r>
  <r>
    <s v="76-12-42216"/>
    <x v="20"/>
    <x v="6"/>
    <n v="6"/>
    <s v="E"/>
    <x v="11"/>
    <x v="11"/>
    <n v="12"/>
    <x v="10"/>
    <n v="76"/>
    <x v="38"/>
    <d v="2015-07-31T00:00:00"/>
    <x v="2"/>
    <n v="0"/>
  </r>
  <r>
    <s v="76-12-42216"/>
    <x v="20"/>
    <x v="6"/>
    <n v="5"/>
    <s v="F"/>
    <x v="12"/>
    <x v="12"/>
    <n v="12"/>
    <x v="10"/>
    <n v="76"/>
    <x v="38"/>
    <d v="2015-07-31T00:00:00"/>
    <x v="0"/>
    <n v="0"/>
  </r>
  <r>
    <s v="76-12-42216"/>
    <x v="20"/>
    <x v="6"/>
    <n v="5"/>
    <s v="F"/>
    <x v="12"/>
    <x v="12"/>
    <n v="12"/>
    <x v="10"/>
    <n v="76"/>
    <x v="38"/>
    <d v="2015-07-31T00:00:00"/>
    <x v="1"/>
    <n v="0"/>
  </r>
  <r>
    <s v="76-12-42216"/>
    <x v="20"/>
    <x v="6"/>
    <n v="5"/>
    <s v="F"/>
    <x v="12"/>
    <x v="12"/>
    <n v="12"/>
    <x v="10"/>
    <n v="76"/>
    <x v="38"/>
    <d v="2015-07-31T00:00:00"/>
    <x v="2"/>
    <n v="0"/>
  </r>
  <r>
    <s v="76-12-42216"/>
    <x v="20"/>
    <x v="6"/>
    <n v="8"/>
    <s v="G"/>
    <x v="9"/>
    <x v="9"/>
    <n v="12"/>
    <x v="10"/>
    <n v="76"/>
    <x v="38"/>
    <d v="2015-07-31T00:00:00"/>
    <x v="0"/>
    <n v="0"/>
  </r>
  <r>
    <s v="76-12-42216"/>
    <x v="20"/>
    <x v="6"/>
    <n v="8"/>
    <s v="G"/>
    <x v="9"/>
    <x v="9"/>
    <n v="12"/>
    <x v="10"/>
    <n v="76"/>
    <x v="38"/>
    <d v="2015-07-31T00:00:00"/>
    <x v="1"/>
    <n v="0"/>
  </r>
  <r>
    <s v="76-12-42216"/>
    <x v="20"/>
    <x v="6"/>
    <n v="8"/>
    <s v="G"/>
    <x v="9"/>
    <x v="9"/>
    <n v="12"/>
    <x v="10"/>
    <n v="76"/>
    <x v="38"/>
    <d v="2015-07-31T00:00:00"/>
    <x v="2"/>
    <n v="0"/>
  </r>
  <r>
    <s v="77-12-42216"/>
    <x v="20"/>
    <x v="6"/>
    <n v="2"/>
    <s v="A"/>
    <x v="4"/>
    <x v="4"/>
    <n v="12"/>
    <x v="10"/>
    <n v="77"/>
    <x v="46"/>
    <d v="2015-07-31T00:00:00"/>
    <x v="0"/>
    <n v="0"/>
  </r>
  <r>
    <s v="77-12-42216"/>
    <x v="20"/>
    <x v="6"/>
    <n v="2"/>
    <s v="A"/>
    <x v="4"/>
    <x v="4"/>
    <n v="12"/>
    <x v="10"/>
    <n v="77"/>
    <x v="46"/>
    <d v="2015-07-31T00:00:00"/>
    <x v="1"/>
    <n v="0"/>
  </r>
  <r>
    <s v="77-12-42216"/>
    <x v="20"/>
    <x v="6"/>
    <n v="2"/>
    <s v="A"/>
    <x v="4"/>
    <x v="4"/>
    <n v="12"/>
    <x v="10"/>
    <n v="77"/>
    <x v="46"/>
    <d v="2015-07-31T00:00:00"/>
    <x v="2"/>
    <n v="0"/>
  </r>
  <r>
    <s v="77-12-42216"/>
    <x v="20"/>
    <x v="6"/>
    <n v="3"/>
    <s v="B"/>
    <x v="0"/>
    <x v="0"/>
    <n v="12"/>
    <x v="10"/>
    <n v="77"/>
    <x v="46"/>
    <d v="2015-07-31T00:00:00"/>
    <x v="0"/>
    <n v="0"/>
  </r>
  <r>
    <s v="77-12-42216"/>
    <x v="20"/>
    <x v="6"/>
    <n v="3"/>
    <s v="B"/>
    <x v="0"/>
    <x v="0"/>
    <n v="12"/>
    <x v="10"/>
    <n v="77"/>
    <x v="46"/>
    <d v="2015-07-31T00:00:00"/>
    <x v="1"/>
    <n v="0"/>
  </r>
  <r>
    <s v="77-12-42216"/>
    <x v="20"/>
    <x v="6"/>
    <n v="3"/>
    <s v="B"/>
    <x v="0"/>
    <x v="0"/>
    <n v="12"/>
    <x v="10"/>
    <n v="77"/>
    <x v="46"/>
    <d v="2015-07-31T00:00:00"/>
    <x v="2"/>
    <n v="0"/>
  </r>
  <r>
    <s v="77-12-42216"/>
    <x v="20"/>
    <x v="6"/>
    <n v="1"/>
    <s v="C"/>
    <x v="2"/>
    <x v="2"/>
    <n v="12"/>
    <x v="10"/>
    <n v="77"/>
    <x v="46"/>
    <d v="2015-07-31T00:00:00"/>
    <x v="0"/>
    <n v="252820.81"/>
  </r>
  <r>
    <s v="77-12-42216"/>
    <x v="20"/>
    <x v="6"/>
    <n v="1"/>
    <s v="C"/>
    <x v="2"/>
    <x v="2"/>
    <n v="12"/>
    <x v="10"/>
    <n v="77"/>
    <x v="46"/>
    <d v="2015-07-31T00:00:00"/>
    <x v="1"/>
    <n v="64127388"/>
  </r>
  <r>
    <s v="77-12-42216"/>
    <x v="20"/>
    <x v="6"/>
    <n v="1"/>
    <s v="C"/>
    <x v="2"/>
    <x v="2"/>
    <n v="12"/>
    <x v="10"/>
    <n v="77"/>
    <x v="46"/>
    <d v="2015-07-31T00:00:00"/>
    <x v="2"/>
    <n v="21657198.140000001"/>
  </r>
  <r>
    <s v="77-12-42216"/>
    <x v="20"/>
    <x v="6"/>
    <n v="4"/>
    <s v="D"/>
    <x v="10"/>
    <x v="10"/>
    <n v="12"/>
    <x v="10"/>
    <n v="77"/>
    <x v="46"/>
    <d v="2015-07-31T00:00:00"/>
    <x v="0"/>
    <n v="0"/>
  </r>
  <r>
    <s v="77-12-42216"/>
    <x v="20"/>
    <x v="6"/>
    <n v="4"/>
    <s v="D"/>
    <x v="10"/>
    <x v="10"/>
    <n v="12"/>
    <x v="10"/>
    <n v="77"/>
    <x v="46"/>
    <d v="2015-07-31T00:00:00"/>
    <x v="1"/>
    <n v="0"/>
  </r>
  <r>
    <s v="77-12-42216"/>
    <x v="20"/>
    <x v="6"/>
    <n v="4"/>
    <s v="D"/>
    <x v="10"/>
    <x v="10"/>
    <n v="12"/>
    <x v="10"/>
    <n v="77"/>
    <x v="46"/>
    <d v="2015-07-31T00:00:00"/>
    <x v="2"/>
    <n v="0"/>
  </r>
  <r>
    <s v="77-12-42216"/>
    <x v="20"/>
    <x v="6"/>
    <n v="6"/>
    <s v="E"/>
    <x v="11"/>
    <x v="11"/>
    <n v="12"/>
    <x v="10"/>
    <n v="77"/>
    <x v="46"/>
    <d v="2015-07-31T00:00:00"/>
    <x v="0"/>
    <n v="0"/>
  </r>
  <r>
    <s v="77-12-42216"/>
    <x v="20"/>
    <x v="6"/>
    <n v="6"/>
    <s v="E"/>
    <x v="11"/>
    <x v="11"/>
    <n v="12"/>
    <x v="10"/>
    <n v="77"/>
    <x v="46"/>
    <d v="2015-07-31T00:00:00"/>
    <x v="1"/>
    <n v="0"/>
  </r>
  <r>
    <s v="77-12-42216"/>
    <x v="20"/>
    <x v="6"/>
    <n v="6"/>
    <s v="E"/>
    <x v="11"/>
    <x v="11"/>
    <n v="12"/>
    <x v="10"/>
    <n v="77"/>
    <x v="46"/>
    <d v="2015-07-31T00:00:00"/>
    <x v="2"/>
    <n v="0"/>
  </r>
  <r>
    <s v="77-12-42216"/>
    <x v="20"/>
    <x v="6"/>
    <n v="5"/>
    <s v="F"/>
    <x v="12"/>
    <x v="12"/>
    <n v="12"/>
    <x v="10"/>
    <n v="77"/>
    <x v="46"/>
    <d v="2015-07-31T00:00:00"/>
    <x v="0"/>
    <n v="21081"/>
  </r>
  <r>
    <s v="77-12-42216"/>
    <x v="20"/>
    <x v="6"/>
    <n v="5"/>
    <s v="F"/>
    <x v="12"/>
    <x v="12"/>
    <n v="12"/>
    <x v="10"/>
    <n v="77"/>
    <x v="46"/>
    <d v="2015-07-31T00:00:00"/>
    <x v="1"/>
    <n v="6446194"/>
  </r>
  <r>
    <s v="77-12-42216"/>
    <x v="20"/>
    <x v="6"/>
    <n v="5"/>
    <s v="F"/>
    <x v="12"/>
    <x v="12"/>
    <n v="12"/>
    <x v="10"/>
    <n v="77"/>
    <x v="46"/>
    <d v="2015-07-31T00:00:00"/>
    <x v="2"/>
    <n v="4002046"/>
  </r>
  <r>
    <s v="77-12-42216"/>
    <x v="20"/>
    <x v="6"/>
    <n v="8"/>
    <s v="G"/>
    <x v="9"/>
    <x v="9"/>
    <n v="12"/>
    <x v="10"/>
    <n v="77"/>
    <x v="46"/>
    <d v="2015-07-31T00:00:00"/>
    <x v="0"/>
    <n v="0"/>
  </r>
  <r>
    <s v="77-12-42216"/>
    <x v="20"/>
    <x v="6"/>
    <n v="8"/>
    <s v="G"/>
    <x v="9"/>
    <x v="9"/>
    <n v="12"/>
    <x v="10"/>
    <n v="77"/>
    <x v="46"/>
    <d v="2015-07-31T00:00:00"/>
    <x v="1"/>
    <n v="0"/>
  </r>
  <r>
    <s v="77-12-42216"/>
    <x v="20"/>
    <x v="6"/>
    <n v="8"/>
    <s v="G"/>
    <x v="9"/>
    <x v="9"/>
    <n v="12"/>
    <x v="10"/>
    <n v="77"/>
    <x v="46"/>
    <d v="2015-07-31T00:00:00"/>
    <x v="2"/>
    <n v="0"/>
  </r>
  <r>
    <s v="78-12-42216"/>
    <x v="20"/>
    <x v="6"/>
    <n v="2"/>
    <s v="A"/>
    <x v="4"/>
    <x v="4"/>
    <n v="12"/>
    <x v="10"/>
    <n v="78"/>
    <x v="89"/>
    <d v="2015-07-31T00:00:00"/>
    <x v="0"/>
    <n v="0"/>
  </r>
  <r>
    <s v="78-12-42216"/>
    <x v="20"/>
    <x v="6"/>
    <n v="2"/>
    <s v="A"/>
    <x v="4"/>
    <x v="4"/>
    <n v="12"/>
    <x v="10"/>
    <n v="78"/>
    <x v="89"/>
    <d v="2015-07-31T00:00:00"/>
    <x v="1"/>
    <n v="0"/>
  </r>
  <r>
    <s v="78-12-42216"/>
    <x v="20"/>
    <x v="6"/>
    <n v="2"/>
    <s v="A"/>
    <x v="4"/>
    <x v="4"/>
    <n v="12"/>
    <x v="10"/>
    <n v="78"/>
    <x v="89"/>
    <d v="2015-07-31T00:00:00"/>
    <x v="2"/>
    <n v="0"/>
  </r>
  <r>
    <s v="78-12-42216"/>
    <x v="20"/>
    <x v="6"/>
    <n v="3"/>
    <s v="B"/>
    <x v="0"/>
    <x v="0"/>
    <n v="12"/>
    <x v="10"/>
    <n v="78"/>
    <x v="89"/>
    <d v="2015-07-31T00:00:00"/>
    <x v="0"/>
    <n v="0"/>
  </r>
  <r>
    <s v="78-12-42216"/>
    <x v="20"/>
    <x v="6"/>
    <n v="3"/>
    <s v="B"/>
    <x v="0"/>
    <x v="0"/>
    <n v="12"/>
    <x v="10"/>
    <n v="78"/>
    <x v="89"/>
    <d v="2015-07-31T00:00:00"/>
    <x v="1"/>
    <n v="0"/>
  </r>
  <r>
    <s v="78-12-42216"/>
    <x v="20"/>
    <x v="6"/>
    <n v="3"/>
    <s v="B"/>
    <x v="0"/>
    <x v="0"/>
    <n v="12"/>
    <x v="10"/>
    <n v="78"/>
    <x v="89"/>
    <d v="2015-07-31T00:00:00"/>
    <x v="2"/>
    <n v="0"/>
  </r>
  <r>
    <s v="78-12-42216"/>
    <x v="20"/>
    <x v="6"/>
    <n v="1"/>
    <s v="C"/>
    <x v="2"/>
    <x v="2"/>
    <n v="12"/>
    <x v="10"/>
    <n v="78"/>
    <x v="89"/>
    <d v="2015-07-31T00:00:00"/>
    <x v="0"/>
    <n v="0"/>
  </r>
  <r>
    <s v="78-12-42216"/>
    <x v="20"/>
    <x v="6"/>
    <n v="1"/>
    <s v="C"/>
    <x v="2"/>
    <x v="2"/>
    <n v="12"/>
    <x v="10"/>
    <n v="78"/>
    <x v="89"/>
    <d v="2015-07-31T00:00:00"/>
    <x v="1"/>
    <n v="0"/>
  </r>
  <r>
    <s v="78-12-42216"/>
    <x v="20"/>
    <x v="6"/>
    <n v="1"/>
    <s v="C"/>
    <x v="2"/>
    <x v="2"/>
    <n v="12"/>
    <x v="10"/>
    <n v="78"/>
    <x v="89"/>
    <d v="2015-07-31T00:00:00"/>
    <x v="2"/>
    <n v="0"/>
  </r>
  <r>
    <s v="78-12-42216"/>
    <x v="20"/>
    <x v="6"/>
    <n v="4"/>
    <s v="D"/>
    <x v="10"/>
    <x v="10"/>
    <n v="12"/>
    <x v="10"/>
    <n v="78"/>
    <x v="89"/>
    <d v="2015-07-31T00:00:00"/>
    <x v="0"/>
    <n v="0"/>
  </r>
  <r>
    <s v="78-12-42216"/>
    <x v="20"/>
    <x v="6"/>
    <n v="4"/>
    <s v="D"/>
    <x v="10"/>
    <x v="10"/>
    <n v="12"/>
    <x v="10"/>
    <n v="78"/>
    <x v="89"/>
    <d v="2015-07-31T00:00:00"/>
    <x v="1"/>
    <n v="0"/>
  </r>
  <r>
    <s v="78-12-42216"/>
    <x v="20"/>
    <x v="6"/>
    <n v="4"/>
    <s v="D"/>
    <x v="10"/>
    <x v="10"/>
    <n v="12"/>
    <x v="10"/>
    <n v="78"/>
    <x v="89"/>
    <d v="2015-07-31T00:00:00"/>
    <x v="2"/>
    <n v="0"/>
  </r>
  <r>
    <s v="78-12-42216"/>
    <x v="20"/>
    <x v="6"/>
    <n v="6"/>
    <s v="E"/>
    <x v="11"/>
    <x v="11"/>
    <n v="12"/>
    <x v="10"/>
    <n v="78"/>
    <x v="89"/>
    <d v="2015-07-31T00:00:00"/>
    <x v="0"/>
    <n v="0"/>
  </r>
  <r>
    <s v="78-12-42216"/>
    <x v="20"/>
    <x v="6"/>
    <n v="6"/>
    <s v="E"/>
    <x v="11"/>
    <x v="11"/>
    <n v="12"/>
    <x v="10"/>
    <n v="78"/>
    <x v="89"/>
    <d v="2015-07-31T00:00:00"/>
    <x v="1"/>
    <n v="0"/>
  </r>
  <r>
    <s v="78-12-42216"/>
    <x v="20"/>
    <x v="6"/>
    <n v="6"/>
    <s v="E"/>
    <x v="11"/>
    <x v="11"/>
    <n v="12"/>
    <x v="10"/>
    <n v="78"/>
    <x v="89"/>
    <d v="2015-07-31T00:00:00"/>
    <x v="2"/>
    <n v="0"/>
  </r>
  <r>
    <s v="78-12-42216"/>
    <x v="20"/>
    <x v="6"/>
    <n v="5"/>
    <s v="F"/>
    <x v="12"/>
    <x v="12"/>
    <n v="12"/>
    <x v="10"/>
    <n v="78"/>
    <x v="89"/>
    <d v="2015-07-31T00:00:00"/>
    <x v="0"/>
    <n v="450"/>
  </r>
  <r>
    <s v="78-12-42216"/>
    <x v="20"/>
    <x v="6"/>
    <n v="5"/>
    <s v="F"/>
    <x v="12"/>
    <x v="12"/>
    <n v="12"/>
    <x v="10"/>
    <n v="78"/>
    <x v="89"/>
    <d v="2015-07-31T00:00:00"/>
    <x v="1"/>
    <n v="244656"/>
  </r>
  <r>
    <s v="78-12-42216"/>
    <x v="20"/>
    <x v="6"/>
    <n v="5"/>
    <s v="F"/>
    <x v="12"/>
    <x v="12"/>
    <n v="12"/>
    <x v="10"/>
    <n v="78"/>
    <x v="89"/>
    <d v="2015-07-31T00:00:00"/>
    <x v="2"/>
    <n v="79907"/>
  </r>
  <r>
    <s v="78-12-42216"/>
    <x v="20"/>
    <x v="6"/>
    <n v="8"/>
    <s v="G"/>
    <x v="9"/>
    <x v="9"/>
    <n v="12"/>
    <x v="10"/>
    <n v="78"/>
    <x v="89"/>
    <d v="2015-07-31T00:00:00"/>
    <x v="0"/>
    <n v="0"/>
  </r>
  <r>
    <s v="78-12-42216"/>
    <x v="20"/>
    <x v="6"/>
    <n v="8"/>
    <s v="G"/>
    <x v="9"/>
    <x v="9"/>
    <n v="12"/>
    <x v="10"/>
    <n v="78"/>
    <x v="89"/>
    <d v="2015-07-31T00:00:00"/>
    <x v="1"/>
    <n v="0"/>
  </r>
  <r>
    <s v="78-12-42216"/>
    <x v="20"/>
    <x v="6"/>
    <n v="8"/>
    <s v="G"/>
    <x v="9"/>
    <x v="9"/>
    <n v="12"/>
    <x v="10"/>
    <n v="78"/>
    <x v="89"/>
    <d v="2015-07-31T00:00:00"/>
    <x v="2"/>
    <n v="0"/>
  </r>
  <r>
    <s v="79-12-42216"/>
    <x v="20"/>
    <x v="6"/>
    <n v="2"/>
    <s v="A"/>
    <x v="4"/>
    <x v="4"/>
    <n v="12"/>
    <x v="10"/>
    <n v="79"/>
    <x v="43"/>
    <d v="2015-07-31T00:00:00"/>
    <x v="0"/>
    <n v="0"/>
  </r>
  <r>
    <s v="79-12-42216"/>
    <x v="20"/>
    <x v="6"/>
    <n v="2"/>
    <s v="A"/>
    <x v="4"/>
    <x v="4"/>
    <n v="12"/>
    <x v="10"/>
    <n v="79"/>
    <x v="43"/>
    <d v="2015-07-31T00:00:00"/>
    <x v="1"/>
    <n v="0"/>
  </r>
  <r>
    <s v="79-12-42216"/>
    <x v="20"/>
    <x v="6"/>
    <n v="2"/>
    <s v="A"/>
    <x v="4"/>
    <x v="4"/>
    <n v="12"/>
    <x v="10"/>
    <n v="79"/>
    <x v="43"/>
    <d v="2015-07-31T00:00:00"/>
    <x v="2"/>
    <n v="0"/>
  </r>
  <r>
    <s v="79-12-42216"/>
    <x v="20"/>
    <x v="6"/>
    <n v="3"/>
    <s v="B"/>
    <x v="0"/>
    <x v="0"/>
    <n v="12"/>
    <x v="10"/>
    <n v="79"/>
    <x v="43"/>
    <d v="2015-07-31T00:00:00"/>
    <x v="0"/>
    <n v="0"/>
  </r>
  <r>
    <s v="79-12-42216"/>
    <x v="20"/>
    <x v="6"/>
    <n v="3"/>
    <s v="B"/>
    <x v="0"/>
    <x v="0"/>
    <n v="12"/>
    <x v="10"/>
    <n v="79"/>
    <x v="43"/>
    <d v="2015-07-31T00:00:00"/>
    <x v="1"/>
    <n v="0"/>
  </r>
  <r>
    <s v="79-12-42216"/>
    <x v="20"/>
    <x v="6"/>
    <n v="3"/>
    <s v="B"/>
    <x v="0"/>
    <x v="0"/>
    <n v="12"/>
    <x v="10"/>
    <n v="79"/>
    <x v="43"/>
    <d v="2015-07-31T00:00:00"/>
    <x v="2"/>
    <n v="0"/>
  </r>
  <r>
    <s v="79-12-42216"/>
    <x v="20"/>
    <x v="6"/>
    <n v="1"/>
    <s v="C"/>
    <x v="2"/>
    <x v="2"/>
    <n v="12"/>
    <x v="10"/>
    <n v="79"/>
    <x v="43"/>
    <d v="2015-07-31T00:00:00"/>
    <x v="0"/>
    <n v="0"/>
  </r>
  <r>
    <s v="79-12-42216"/>
    <x v="20"/>
    <x v="6"/>
    <n v="1"/>
    <s v="C"/>
    <x v="2"/>
    <x v="2"/>
    <n v="12"/>
    <x v="10"/>
    <n v="79"/>
    <x v="43"/>
    <d v="2015-07-31T00:00:00"/>
    <x v="1"/>
    <n v="0"/>
  </r>
  <r>
    <s v="79-12-42216"/>
    <x v="20"/>
    <x v="6"/>
    <n v="1"/>
    <s v="C"/>
    <x v="2"/>
    <x v="2"/>
    <n v="12"/>
    <x v="10"/>
    <n v="79"/>
    <x v="43"/>
    <d v="2015-07-31T00:00:00"/>
    <x v="2"/>
    <n v="0"/>
  </r>
  <r>
    <s v="79-12-42216"/>
    <x v="20"/>
    <x v="6"/>
    <n v="4"/>
    <s v="D"/>
    <x v="10"/>
    <x v="10"/>
    <n v="12"/>
    <x v="10"/>
    <n v="79"/>
    <x v="43"/>
    <d v="2015-07-31T00:00:00"/>
    <x v="0"/>
    <n v="0"/>
  </r>
  <r>
    <s v="79-12-42216"/>
    <x v="20"/>
    <x v="6"/>
    <n v="4"/>
    <s v="D"/>
    <x v="10"/>
    <x v="10"/>
    <n v="12"/>
    <x v="10"/>
    <n v="79"/>
    <x v="43"/>
    <d v="2015-07-31T00:00:00"/>
    <x v="1"/>
    <n v="0"/>
  </r>
  <r>
    <s v="79-12-42216"/>
    <x v="20"/>
    <x v="6"/>
    <n v="4"/>
    <s v="D"/>
    <x v="10"/>
    <x v="10"/>
    <n v="12"/>
    <x v="10"/>
    <n v="79"/>
    <x v="43"/>
    <d v="2015-07-31T00:00:00"/>
    <x v="2"/>
    <n v="0"/>
  </r>
  <r>
    <s v="79-12-42216"/>
    <x v="20"/>
    <x v="6"/>
    <n v="6"/>
    <s v="E"/>
    <x v="11"/>
    <x v="11"/>
    <n v="12"/>
    <x v="10"/>
    <n v="79"/>
    <x v="43"/>
    <d v="2015-07-31T00:00:00"/>
    <x v="0"/>
    <n v="0"/>
  </r>
  <r>
    <s v="79-12-42216"/>
    <x v="20"/>
    <x v="6"/>
    <n v="6"/>
    <s v="E"/>
    <x v="11"/>
    <x v="11"/>
    <n v="12"/>
    <x v="10"/>
    <n v="79"/>
    <x v="43"/>
    <d v="2015-07-31T00:00:00"/>
    <x v="1"/>
    <n v="0"/>
  </r>
  <r>
    <s v="79-12-42216"/>
    <x v="20"/>
    <x v="6"/>
    <n v="6"/>
    <s v="E"/>
    <x v="11"/>
    <x v="11"/>
    <n v="12"/>
    <x v="10"/>
    <n v="79"/>
    <x v="43"/>
    <d v="2015-07-31T00:00:00"/>
    <x v="2"/>
    <n v="0"/>
  </r>
  <r>
    <s v="79-12-42216"/>
    <x v="20"/>
    <x v="6"/>
    <n v="5"/>
    <s v="F"/>
    <x v="12"/>
    <x v="12"/>
    <n v="12"/>
    <x v="10"/>
    <n v="79"/>
    <x v="43"/>
    <d v="2015-07-31T00:00:00"/>
    <x v="0"/>
    <n v="0"/>
  </r>
  <r>
    <s v="79-12-42216"/>
    <x v="20"/>
    <x v="6"/>
    <n v="5"/>
    <s v="F"/>
    <x v="12"/>
    <x v="12"/>
    <n v="12"/>
    <x v="10"/>
    <n v="79"/>
    <x v="43"/>
    <d v="2015-07-31T00:00:00"/>
    <x v="1"/>
    <n v="0"/>
  </r>
  <r>
    <s v="79-12-42216"/>
    <x v="20"/>
    <x v="6"/>
    <n v="5"/>
    <s v="F"/>
    <x v="12"/>
    <x v="12"/>
    <n v="12"/>
    <x v="10"/>
    <n v="79"/>
    <x v="43"/>
    <d v="2015-07-31T00:00:00"/>
    <x v="2"/>
    <n v="0"/>
  </r>
  <r>
    <s v="79-12-42216"/>
    <x v="20"/>
    <x v="6"/>
    <n v="8"/>
    <s v="G"/>
    <x v="9"/>
    <x v="9"/>
    <n v="12"/>
    <x v="10"/>
    <n v="79"/>
    <x v="43"/>
    <d v="2015-07-31T00:00:00"/>
    <x v="0"/>
    <n v="0"/>
  </r>
  <r>
    <s v="79-12-42216"/>
    <x v="20"/>
    <x v="6"/>
    <n v="8"/>
    <s v="G"/>
    <x v="9"/>
    <x v="9"/>
    <n v="12"/>
    <x v="10"/>
    <n v="79"/>
    <x v="43"/>
    <d v="2015-07-31T00:00:00"/>
    <x v="1"/>
    <n v="0"/>
  </r>
  <r>
    <s v="79-12-42216"/>
    <x v="20"/>
    <x v="6"/>
    <n v="8"/>
    <s v="G"/>
    <x v="9"/>
    <x v="9"/>
    <n v="12"/>
    <x v="10"/>
    <n v="79"/>
    <x v="43"/>
    <d v="2015-07-31T00:00:00"/>
    <x v="2"/>
    <n v="0"/>
  </r>
  <r>
    <s v="80-13-42216"/>
    <x v="20"/>
    <x v="6"/>
    <n v="2"/>
    <s v="A"/>
    <x v="4"/>
    <x v="4"/>
    <n v="13"/>
    <x v="11"/>
    <n v="80"/>
    <x v="41"/>
    <d v="2015-07-31T00:00:00"/>
    <x v="0"/>
    <n v="17969.78"/>
  </r>
  <r>
    <s v="80-13-42216"/>
    <x v="20"/>
    <x v="6"/>
    <n v="2"/>
    <s v="A"/>
    <x v="4"/>
    <x v="4"/>
    <n v="13"/>
    <x v="11"/>
    <n v="80"/>
    <x v="41"/>
    <d v="2015-07-31T00:00:00"/>
    <x v="1"/>
    <n v="10343863.879999999"/>
  </r>
  <r>
    <s v="80-13-42216"/>
    <x v="20"/>
    <x v="6"/>
    <n v="2"/>
    <s v="A"/>
    <x v="4"/>
    <x v="4"/>
    <n v="13"/>
    <x v="11"/>
    <n v="80"/>
    <x v="41"/>
    <d v="2015-07-31T00:00:00"/>
    <x v="2"/>
    <n v="4162094.86"/>
  </r>
  <r>
    <s v="80-13-42216"/>
    <x v="20"/>
    <x v="6"/>
    <n v="3"/>
    <s v="B"/>
    <x v="0"/>
    <x v="0"/>
    <n v="13"/>
    <x v="11"/>
    <n v="80"/>
    <x v="41"/>
    <d v="2015-07-31T00:00:00"/>
    <x v="0"/>
    <n v="0"/>
  </r>
  <r>
    <s v="80-13-42216"/>
    <x v="20"/>
    <x v="6"/>
    <n v="3"/>
    <s v="B"/>
    <x v="0"/>
    <x v="0"/>
    <n v="13"/>
    <x v="11"/>
    <n v="80"/>
    <x v="41"/>
    <d v="2015-07-31T00:00:00"/>
    <x v="1"/>
    <n v="0"/>
  </r>
  <r>
    <s v="80-13-42216"/>
    <x v="20"/>
    <x v="6"/>
    <n v="3"/>
    <s v="B"/>
    <x v="0"/>
    <x v="0"/>
    <n v="13"/>
    <x v="11"/>
    <n v="80"/>
    <x v="41"/>
    <d v="2015-07-31T00:00:00"/>
    <x v="2"/>
    <n v="0"/>
  </r>
  <r>
    <s v="80-13-42216"/>
    <x v="20"/>
    <x v="6"/>
    <n v="1"/>
    <s v="C"/>
    <x v="2"/>
    <x v="2"/>
    <n v="13"/>
    <x v="11"/>
    <n v="80"/>
    <x v="41"/>
    <d v="2015-07-31T00:00:00"/>
    <x v="0"/>
    <n v="0"/>
  </r>
  <r>
    <s v="80-13-42216"/>
    <x v="20"/>
    <x v="6"/>
    <n v="1"/>
    <s v="C"/>
    <x v="2"/>
    <x v="2"/>
    <n v="13"/>
    <x v="11"/>
    <n v="80"/>
    <x v="41"/>
    <d v="2015-07-31T00:00:00"/>
    <x v="1"/>
    <n v="0"/>
  </r>
  <r>
    <s v="80-13-42216"/>
    <x v="20"/>
    <x v="6"/>
    <n v="1"/>
    <s v="C"/>
    <x v="2"/>
    <x v="2"/>
    <n v="13"/>
    <x v="11"/>
    <n v="80"/>
    <x v="41"/>
    <d v="2015-07-31T00:00:00"/>
    <x v="2"/>
    <n v="0"/>
  </r>
  <r>
    <s v="80-13-42216"/>
    <x v="20"/>
    <x v="6"/>
    <n v="4"/>
    <s v="D"/>
    <x v="10"/>
    <x v="10"/>
    <n v="13"/>
    <x v="11"/>
    <n v="80"/>
    <x v="41"/>
    <d v="2015-07-31T00:00:00"/>
    <x v="0"/>
    <n v="0"/>
  </r>
  <r>
    <s v="80-13-42216"/>
    <x v="20"/>
    <x v="6"/>
    <n v="4"/>
    <s v="D"/>
    <x v="10"/>
    <x v="10"/>
    <n v="13"/>
    <x v="11"/>
    <n v="80"/>
    <x v="41"/>
    <d v="2015-07-31T00:00:00"/>
    <x v="1"/>
    <n v="0"/>
  </r>
  <r>
    <s v="80-13-42216"/>
    <x v="20"/>
    <x v="6"/>
    <n v="4"/>
    <s v="D"/>
    <x v="10"/>
    <x v="10"/>
    <n v="13"/>
    <x v="11"/>
    <n v="80"/>
    <x v="41"/>
    <d v="2015-07-31T00:00:00"/>
    <x v="2"/>
    <n v="0"/>
  </r>
  <r>
    <s v="80-13-42216"/>
    <x v="20"/>
    <x v="6"/>
    <n v="6"/>
    <s v="E"/>
    <x v="11"/>
    <x v="11"/>
    <n v="13"/>
    <x v="11"/>
    <n v="80"/>
    <x v="41"/>
    <d v="2015-07-31T00:00:00"/>
    <x v="0"/>
    <n v="0"/>
  </r>
  <r>
    <s v="80-13-42216"/>
    <x v="20"/>
    <x v="6"/>
    <n v="6"/>
    <s v="E"/>
    <x v="11"/>
    <x v="11"/>
    <n v="13"/>
    <x v="11"/>
    <n v="80"/>
    <x v="41"/>
    <d v="2015-07-31T00:00:00"/>
    <x v="1"/>
    <n v="0"/>
  </r>
  <r>
    <s v="80-13-42216"/>
    <x v="20"/>
    <x v="6"/>
    <n v="6"/>
    <s v="E"/>
    <x v="11"/>
    <x v="11"/>
    <n v="13"/>
    <x v="11"/>
    <n v="80"/>
    <x v="41"/>
    <d v="2015-07-31T00:00:00"/>
    <x v="2"/>
    <n v="0"/>
  </r>
  <r>
    <s v="80-13-42216"/>
    <x v="20"/>
    <x v="6"/>
    <n v="5"/>
    <s v="F"/>
    <x v="12"/>
    <x v="12"/>
    <n v="13"/>
    <x v="11"/>
    <n v="80"/>
    <x v="41"/>
    <d v="2015-07-31T00:00:00"/>
    <x v="0"/>
    <n v="0"/>
  </r>
  <r>
    <s v="80-13-42216"/>
    <x v="20"/>
    <x v="6"/>
    <n v="5"/>
    <s v="F"/>
    <x v="12"/>
    <x v="12"/>
    <n v="13"/>
    <x v="11"/>
    <n v="80"/>
    <x v="41"/>
    <d v="2015-07-31T00:00:00"/>
    <x v="1"/>
    <n v="0"/>
  </r>
  <r>
    <s v="80-13-42216"/>
    <x v="20"/>
    <x v="6"/>
    <n v="5"/>
    <s v="F"/>
    <x v="12"/>
    <x v="12"/>
    <n v="13"/>
    <x v="11"/>
    <n v="80"/>
    <x v="41"/>
    <d v="2015-07-31T00:00:00"/>
    <x v="2"/>
    <n v="0"/>
  </r>
  <r>
    <s v="80-13-42216"/>
    <x v="20"/>
    <x v="6"/>
    <n v="8"/>
    <s v="G"/>
    <x v="9"/>
    <x v="9"/>
    <n v="13"/>
    <x v="11"/>
    <n v="80"/>
    <x v="41"/>
    <d v="2015-07-31T00:00:00"/>
    <x v="0"/>
    <n v="0"/>
  </r>
  <r>
    <s v="80-13-42216"/>
    <x v="20"/>
    <x v="6"/>
    <n v="8"/>
    <s v="G"/>
    <x v="9"/>
    <x v="9"/>
    <n v="13"/>
    <x v="11"/>
    <n v="80"/>
    <x v="41"/>
    <d v="2015-07-31T00:00:00"/>
    <x v="1"/>
    <n v="0"/>
  </r>
  <r>
    <s v="80-13-42216"/>
    <x v="20"/>
    <x v="6"/>
    <n v="8"/>
    <s v="G"/>
    <x v="9"/>
    <x v="9"/>
    <n v="13"/>
    <x v="11"/>
    <n v="80"/>
    <x v="41"/>
    <d v="2015-07-31T00:00:00"/>
    <x v="2"/>
    <n v="0"/>
  </r>
  <r>
    <s v="81-13-42216"/>
    <x v="20"/>
    <x v="6"/>
    <n v="2"/>
    <s v="A"/>
    <x v="4"/>
    <x v="4"/>
    <n v="13"/>
    <x v="11"/>
    <n v="81"/>
    <x v="90"/>
    <d v="2015-07-31T00:00:00"/>
    <x v="0"/>
    <n v="13949.27"/>
  </r>
  <r>
    <s v="81-13-42216"/>
    <x v="20"/>
    <x v="6"/>
    <n v="2"/>
    <s v="A"/>
    <x v="4"/>
    <x v="4"/>
    <n v="13"/>
    <x v="11"/>
    <n v="81"/>
    <x v="90"/>
    <d v="2015-07-31T00:00:00"/>
    <x v="1"/>
    <n v="8313764.9199999999"/>
  </r>
  <r>
    <s v="81-13-42216"/>
    <x v="20"/>
    <x v="6"/>
    <n v="2"/>
    <s v="A"/>
    <x v="4"/>
    <x v="4"/>
    <n v="13"/>
    <x v="11"/>
    <n v="81"/>
    <x v="90"/>
    <d v="2015-07-31T00:00:00"/>
    <x v="2"/>
    <n v="2598574.31"/>
  </r>
  <r>
    <s v="81-13-42216"/>
    <x v="20"/>
    <x v="6"/>
    <n v="3"/>
    <s v="B"/>
    <x v="0"/>
    <x v="0"/>
    <n v="13"/>
    <x v="11"/>
    <n v="81"/>
    <x v="90"/>
    <d v="2015-07-31T00:00:00"/>
    <x v="0"/>
    <n v="0"/>
  </r>
  <r>
    <s v="81-13-42216"/>
    <x v="20"/>
    <x v="6"/>
    <n v="3"/>
    <s v="B"/>
    <x v="0"/>
    <x v="0"/>
    <n v="13"/>
    <x v="11"/>
    <n v="81"/>
    <x v="90"/>
    <d v="2015-07-31T00:00:00"/>
    <x v="1"/>
    <n v="0"/>
  </r>
  <r>
    <s v="81-13-42216"/>
    <x v="20"/>
    <x v="6"/>
    <n v="3"/>
    <s v="B"/>
    <x v="0"/>
    <x v="0"/>
    <n v="13"/>
    <x v="11"/>
    <n v="81"/>
    <x v="90"/>
    <d v="2015-07-31T00:00:00"/>
    <x v="2"/>
    <n v="0"/>
  </r>
  <r>
    <s v="81-13-42216"/>
    <x v="20"/>
    <x v="6"/>
    <n v="1"/>
    <s v="C"/>
    <x v="2"/>
    <x v="2"/>
    <n v="13"/>
    <x v="11"/>
    <n v="81"/>
    <x v="90"/>
    <d v="2015-07-31T00:00:00"/>
    <x v="0"/>
    <n v="0"/>
  </r>
  <r>
    <s v="81-13-42216"/>
    <x v="20"/>
    <x v="6"/>
    <n v="1"/>
    <s v="C"/>
    <x v="2"/>
    <x v="2"/>
    <n v="13"/>
    <x v="11"/>
    <n v="81"/>
    <x v="90"/>
    <d v="2015-07-31T00:00:00"/>
    <x v="1"/>
    <n v="0"/>
  </r>
  <r>
    <s v="81-13-42216"/>
    <x v="20"/>
    <x v="6"/>
    <n v="1"/>
    <s v="C"/>
    <x v="2"/>
    <x v="2"/>
    <n v="13"/>
    <x v="11"/>
    <n v="81"/>
    <x v="90"/>
    <d v="2015-07-31T00:00:00"/>
    <x v="2"/>
    <n v="0"/>
  </r>
  <r>
    <s v="81-13-42216"/>
    <x v="20"/>
    <x v="6"/>
    <n v="4"/>
    <s v="D"/>
    <x v="10"/>
    <x v="10"/>
    <n v="13"/>
    <x v="11"/>
    <n v="81"/>
    <x v="90"/>
    <d v="2015-07-31T00:00:00"/>
    <x v="0"/>
    <n v="0"/>
  </r>
  <r>
    <s v="81-13-42216"/>
    <x v="20"/>
    <x v="6"/>
    <n v="4"/>
    <s v="D"/>
    <x v="10"/>
    <x v="10"/>
    <n v="13"/>
    <x v="11"/>
    <n v="81"/>
    <x v="90"/>
    <d v="2015-07-31T00:00:00"/>
    <x v="1"/>
    <n v="0"/>
  </r>
  <r>
    <s v="81-13-42216"/>
    <x v="20"/>
    <x v="6"/>
    <n v="4"/>
    <s v="D"/>
    <x v="10"/>
    <x v="10"/>
    <n v="13"/>
    <x v="11"/>
    <n v="81"/>
    <x v="90"/>
    <d v="2015-07-31T00:00:00"/>
    <x v="2"/>
    <n v="0"/>
  </r>
  <r>
    <s v="81-13-42216"/>
    <x v="20"/>
    <x v="6"/>
    <n v="6"/>
    <s v="E"/>
    <x v="11"/>
    <x v="11"/>
    <n v="13"/>
    <x v="11"/>
    <n v="81"/>
    <x v="90"/>
    <d v="2015-07-31T00:00:00"/>
    <x v="0"/>
    <n v="0"/>
  </r>
  <r>
    <s v="81-13-42216"/>
    <x v="20"/>
    <x v="6"/>
    <n v="6"/>
    <s v="E"/>
    <x v="11"/>
    <x v="11"/>
    <n v="13"/>
    <x v="11"/>
    <n v="81"/>
    <x v="90"/>
    <d v="2015-07-31T00:00:00"/>
    <x v="1"/>
    <n v="0"/>
  </r>
  <r>
    <s v="81-13-42216"/>
    <x v="20"/>
    <x v="6"/>
    <n v="6"/>
    <s v="E"/>
    <x v="11"/>
    <x v="11"/>
    <n v="13"/>
    <x v="11"/>
    <n v="81"/>
    <x v="90"/>
    <d v="2015-07-31T00:00:00"/>
    <x v="2"/>
    <n v="0"/>
  </r>
  <r>
    <s v="81-13-42216"/>
    <x v="20"/>
    <x v="6"/>
    <n v="5"/>
    <s v="F"/>
    <x v="12"/>
    <x v="12"/>
    <n v="13"/>
    <x v="11"/>
    <n v="81"/>
    <x v="90"/>
    <d v="2015-07-31T00:00:00"/>
    <x v="0"/>
    <n v="0"/>
  </r>
  <r>
    <s v="81-13-42216"/>
    <x v="20"/>
    <x v="6"/>
    <n v="5"/>
    <s v="F"/>
    <x v="12"/>
    <x v="12"/>
    <n v="13"/>
    <x v="11"/>
    <n v="81"/>
    <x v="90"/>
    <d v="2015-07-31T00:00:00"/>
    <x v="1"/>
    <n v="0"/>
  </r>
  <r>
    <s v="81-13-42216"/>
    <x v="20"/>
    <x v="6"/>
    <n v="5"/>
    <s v="F"/>
    <x v="12"/>
    <x v="12"/>
    <n v="13"/>
    <x v="11"/>
    <n v="81"/>
    <x v="90"/>
    <d v="2015-07-31T00:00:00"/>
    <x v="2"/>
    <n v="0"/>
  </r>
  <r>
    <s v="81-13-42216"/>
    <x v="20"/>
    <x v="6"/>
    <n v="8"/>
    <s v="G"/>
    <x v="9"/>
    <x v="9"/>
    <n v="13"/>
    <x v="11"/>
    <n v="81"/>
    <x v="90"/>
    <d v="2015-07-31T00:00:00"/>
    <x v="0"/>
    <n v="0"/>
  </r>
  <r>
    <s v="81-13-42216"/>
    <x v="20"/>
    <x v="6"/>
    <n v="8"/>
    <s v="G"/>
    <x v="9"/>
    <x v="9"/>
    <n v="13"/>
    <x v="11"/>
    <n v="81"/>
    <x v="90"/>
    <d v="2015-07-31T00:00:00"/>
    <x v="1"/>
    <n v="0"/>
  </r>
  <r>
    <s v="81-13-42216"/>
    <x v="20"/>
    <x v="6"/>
    <n v="8"/>
    <s v="G"/>
    <x v="9"/>
    <x v="9"/>
    <n v="13"/>
    <x v="11"/>
    <n v="81"/>
    <x v="90"/>
    <d v="2015-07-31T00:00:00"/>
    <x v="2"/>
    <n v="0"/>
  </r>
  <r>
    <s v="82-13-42216"/>
    <x v="20"/>
    <x v="6"/>
    <n v="2"/>
    <s v="A"/>
    <x v="4"/>
    <x v="4"/>
    <n v="13"/>
    <x v="11"/>
    <n v="82"/>
    <x v="43"/>
    <d v="2015-07-31T00:00:00"/>
    <x v="0"/>
    <n v="0"/>
  </r>
  <r>
    <s v="82-13-42216"/>
    <x v="20"/>
    <x v="6"/>
    <n v="2"/>
    <s v="A"/>
    <x v="4"/>
    <x v="4"/>
    <n v="13"/>
    <x v="11"/>
    <n v="82"/>
    <x v="43"/>
    <d v="2015-07-31T00:00:00"/>
    <x v="1"/>
    <n v="0"/>
  </r>
  <r>
    <s v="82-13-42216"/>
    <x v="20"/>
    <x v="6"/>
    <n v="2"/>
    <s v="A"/>
    <x v="4"/>
    <x v="4"/>
    <n v="13"/>
    <x v="11"/>
    <n v="82"/>
    <x v="43"/>
    <d v="2015-07-31T00:00:00"/>
    <x v="2"/>
    <n v="0"/>
  </r>
  <r>
    <s v="82-13-42216"/>
    <x v="20"/>
    <x v="6"/>
    <n v="3"/>
    <s v="B"/>
    <x v="0"/>
    <x v="0"/>
    <n v="13"/>
    <x v="11"/>
    <n v="82"/>
    <x v="43"/>
    <d v="2015-07-31T00:00:00"/>
    <x v="0"/>
    <n v="0"/>
  </r>
  <r>
    <s v="82-13-42216"/>
    <x v="20"/>
    <x v="6"/>
    <n v="3"/>
    <s v="B"/>
    <x v="0"/>
    <x v="0"/>
    <n v="13"/>
    <x v="11"/>
    <n v="82"/>
    <x v="43"/>
    <d v="2015-07-31T00:00:00"/>
    <x v="1"/>
    <n v="0"/>
  </r>
  <r>
    <s v="82-13-42216"/>
    <x v="20"/>
    <x v="6"/>
    <n v="3"/>
    <s v="B"/>
    <x v="0"/>
    <x v="0"/>
    <n v="13"/>
    <x v="11"/>
    <n v="82"/>
    <x v="43"/>
    <d v="2015-07-31T00:00:00"/>
    <x v="2"/>
    <n v="0"/>
  </r>
  <r>
    <s v="82-13-42216"/>
    <x v="20"/>
    <x v="6"/>
    <n v="1"/>
    <s v="C"/>
    <x v="2"/>
    <x v="2"/>
    <n v="13"/>
    <x v="11"/>
    <n v="82"/>
    <x v="43"/>
    <d v="2015-07-31T00:00:00"/>
    <x v="0"/>
    <n v="0"/>
  </r>
  <r>
    <s v="82-13-42216"/>
    <x v="20"/>
    <x v="6"/>
    <n v="1"/>
    <s v="C"/>
    <x v="2"/>
    <x v="2"/>
    <n v="13"/>
    <x v="11"/>
    <n v="82"/>
    <x v="43"/>
    <d v="2015-07-31T00:00:00"/>
    <x v="1"/>
    <n v="0"/>
  </r>
  <r>
    <s v="82-13-42216"/>
    <x v="20"/>
    <x v="6"/>
    <n v="1"/>
    <s v="C"/>
    <x v="2"/>
    <x v="2"/>
    <n v="13"/>
    <x v="11"/>
    <n v="82"/>
    <x v="43"/>
    <d v="2015-07-31T00:00:00"/>
    <x v="2"/>
    <n v="0"/>
  </r>
  <r>
    <s v="82-13-42216"/>
    <x v="20"/>
    <x v="6"/>
    <n v="4"/>
    <s v="D"/>
    <x v="10"/>
    <x v="10"/>
    <n v="13"/>
    <x v="11"/>
    <n v="82"/>
    <x v="43"/>
    <d v="2015-07-31T00:00:00"/>
    <x v="0"/>
    <n v="0"/>
  </r>
  <r>
    <s v="82-13-42216"/>
    <x v="20"/>
    <x v="6"/>
    <n v="4"/>
    <s v="D"/>
    <x v="10"/>
    <x v="10"/>
    <n v="13"/>
    <x v="11"/>
    <n v="82"/>
    <x v="43"/>
    <d v="2015-07-31T00:00:00"/>
    <x v="1"/>
    <n v="0"/>
  </r>
  <r>
    <s v="82-13-42216"/>
    <x v="20"/>
    <x v="6"/>
    <n v="4"/>
    <s v="D"/>
    <x v="10"/>
    <x v="10"/>
    <n v="13"/>
    <x v="11"/>
    <n v="82"/>
    <x v="43"/>
    <d v="2015-07-31T00:00:00"/>
    <x v="2"/>
    <n v="0"/>
  </r>
  <r>
    <s v="82-13-42216"/>
    <x v="20"/>
    <x v="6"/>
    <n v="6"/>
    <s v="E"/>
    <x v="11"/>
    <x v="11"/>
    <n v="13"/>
    <x v="11"/>
    <n v="82"/>
    <x v="43"/>
    <d v="2015-07-31T00:00:00"/>
    <x v="0"/>
    <n v="0"/>
  </r>
  <r>
    <s v="82-13-42216"/>
    <x v="20"/>
    <x v="6"/>
    <n v="6"/>
    <s v="E"/>
    <x v="11"/>
    <x v="11"/>
    <n v="13"/>
    <x v="11"/>
    <n v="82"/>
    <x v="43"/>
    <d v="2015-07-31T00:00:00"/>
    <x v="1"/>
    <n v="0"/>
  </r>
  <r>
    <s v="82-13-42216"/>
    <x v="20"/>
    <x v="6"/>
    <n v="6"/>
    <s v="E"/>
    <x v="11"/>
    <x v="11"/>
    <n v="13"/>
    <x v="11"/>
    <n v="82"/>
    <x v="43"/>
    <d v="2015-07-31T00:00:00"/>
    <x v="2"/>
    <n v="0"/>
  </r>
  <r>
    <s v="82-13-42216"/>
    <x v="20"/>
    <x v="6"/>
    <n v="5"/>
    <s v="F"/>
    <x v="12"/>
    <x v="12"/>
    <n v="13"/>
    <x v="11"/>
    <n v="82"/>
    <x v="43"/>
    <d v="2015-07-31T00:00:00"/>
    <x v="0"/>
    <n v="0"/>
  </r>
  <r>
    <s v="82-13-42216"/>
    <x v="20"/>
    <x v="6"/>
    <n v="5"/>
    <s v="F"/>
    <x v="12"/>
    <x v="12"/>
    <n v="13"/>
    <x v="11"/>
    <n v="82"/>
    <x v="43"/>
    <d v="2015-07-31T00:00:00"/>
    <x v="1"/>
    <n v="0"/>
  </r>
  <r>
    <s v="82-13-42216"/>
    <x v="20"/>
    <x v="6"/>
    <n v="5"/>
    <s v="F"/>
    <x v="12"/>
    <x v="12"/>
    <n v="13"/>
    <x v="11"/>
    <n v="82"/>
    <x v="43"/>
    <d v="2015-07-31T00:00:00"/>
    <x v="2"/>
    <n v="0"/>
  </r>
  <r>
    <s v="82-13-42216"/>
    <x v="20"/>
    <x v="6"/>
    <n v="8"/>
    <s v="G"/>
    <x v="9"/>
    <x v="9"/>
    <n v="13"/>
    <x v="11"/>
    <n v="82"/>
    <x v="43"/>
    <d v="2015-07-31T00:00:00"/>
    <x v="0"/>
    <n v="0"/>
  </r>
  <r>
    <s v="82-13-42216"/>
    <x v="20"/>
    <x v="6"/>
    <n v="8"/>
    <s v="G"/>
    <x v="9"/>
    <x v="9"/>
    <n v="13"/>
    <x v="11"/>
    <n v="82"/>
    <x v="43"/>
    <d v="2015-07-31T00:00:00"/>
    <x v="1"/>
    <n v="0"/>
  </r>
  <r>
    <s v="82-13-42216"/>
    <x v="20"/>
    <x v="6"/>
    <n v="8"/>
    <s v="G"/>
    <x v="9"/>
    <x v="9"/>
    <n v="13"/>
    <x v="11"/>
    <n v="82"/>
    <x v="43"/>
    <d v="2015-07-31T00:00:00"/>
    <x v="2"/>
    <n v="0"/>
  </r>
  <r>
    <s v="83-14-42216"/>
    <x v="20"/>
    <x v="6"/>
    <n v="2"/>
    <s v="A"/>
    <x v="4"/>
    <x v="4"/>
    <n v="14"/>
    <x v="12"/>
    <n v="83"/>
    <x v="43"/>
    <d v="2015-07-31T00:00:00"/>
    <x v="0"/>
    <n v="1825"/>
  </r>
  <r>
    <s v="83-14-42216"/>
    <x v="20"/>
    <x v="6"/>
    <n v="2"/>
    <s v="A"/>
    <x v="4"/>
    <x v="4"/>
    <n v="14"/>
    <x v="12"/>
    <n v="83"/>
    <x v="43"/>
    <d v="2015-07-31T00:00:00"/>
    <x v="1"/>
    <n v="1783300"/>
  </r>
  <r>
    <s v="83-14-42216"/>
    <x v="20"/>
    <x v="6"/>
    <n v="2"/>
    <s v="A"/>
    <x v="4"/>
    <x v="4"/>
    <n v="14"/>
    <x v="12"/>
    <n v="83"/>
    <x v="43"/>
    <d v="2015-07-31T00:00:00"/>
    <x v="2"/>
    <n v="497415.54000000004"/>
  </r>
  <r>
    <s v="83-14-42216"/>
    <x v="20"/>
    <x v="6"/>
    <n v="3"/>
    <s v="B"/>
    <x v="0"/>
    <x v="0"/>
    <n v="14"/>
    <x v="12"/>
    <n v="83"/>
    <x v="43"/>
    <d v="2015-07-31T00:00:00"/>
    <x v="0"/>
    <n v="0"/>
  </r>
  <r>
    <s v="83-14-42216"/>
    <x v="20"/>
    <x v="6"/>
    <n v="3"/>
    <s v="B"/>
    <x v="0"/>
    <x v="0"/>
    <n v="14"/>
    <x v="12"/>
    <n v="83"/>
    <x v="43"/>
    <d v="2015-07-31T00:00:00"/>
    <x v="1"/>
    <n v="0"/>
  </r>
  <r>
    <s v="83-14-42216"/>
    <x v="20"/>
    <x v="6"/>
    <n v="3"/>
    <s v="B"/>
    <x v="0"/>
    <x v="0"/>
    <n v="14"/>
    <x v="12"/>
    <n v="83"/>
    <x v="43"/>
    <d v="2015-07-31T00:00:00"/>
    <x v="2"/>
    <n v="0"/>
  </r>
  <r>
    <s v="83-14-42216"/>
    <x v="20"/>
    <x v="6"/>
    <n v="1"/>
    <s v="C"/>
    <x v="2"/>
    <x v="2"/>
    <n v="14"/>
    <x v="12"/>
    <n v="83"/>
    <x v="43"/>
    <d v="2015-07-31T00:00:00"/>
    <x v="0"/>
    <n v="1173.74"/>
  </r>
  <r>
    <s v="83-14-42216"/>
    <x v="20"/>
    <x v="6"/>
    <n v="1"/>
    <s v="C"/>
    <x v="2"/>
    <x v="2"/>
    <n v="14"/>
    <x v="12"/>
    <n v="83"/>
    <x v="43"/>
    <d v="2015-07-31T00:00:00"/>
    <x v="1"/>
    <n v="221836.86"/>
  </r>
  <r>
    <s v="83-14-42216"/>
    <x v="20"/>
    <x v="6"/>
    <n v="1"/>
    <s v="C"/>
    <x v="2"/>
    <x v="2"/>
    <n v="14"/>
    <x v="12"/>
    <n v="83"/>
    <x v="43"/>
    <d v="2015-07-31T00:00:00"/>
    <x v="2"/>
    <n v="128665.37880000001"/>
  </r>
  <r>
    <s v="83-14-42216"/>
    <x v="20"/>
    <x v="6"/>
    <n v="4"/>
    <s v="D"/>
    <x v="10"/>
    <x v="10"/>
    <n v="14"/>
    <x v="12"/>
    <n v="83"/>
    <x v="43"/>
    <d v="2015-07-31T00:00:00"/>
    <x v="0"/>
    <n v="0"/>
  </r>
  <r>
    <s v="83-14-42216"/>
    <x v="20"/>
    <x v="6"/>
    <n v="4"/>
    <s v="D"/>
    <x v="10"/>
    <x v="10"/>
    <n v="14"/>
    <x v="12"/>
    <n v="83"/>
    <x v="43"/>
    <d v="2015-07-31T00:00:00"/>
    <x v="1"/>
    <n v="0"/>
  </r>
  <r>
    <s v="83-14-42216"/>
    <x v="20"/>
    <x v="6"/>
    <n v="4"/>
    <s v="D"/>
    <x v="10"/>
    <x v="10"/>
    <n v="14"/>
    <x v="12"/>
    <n v="83"/>
    <x v="43"/>
    <d v="2015-07-31T00:00:00"/>
    <x v="2"/>
    <n v="0"/>
  </r>
  <r>
    <s v="83-14-42216"/>
    <x v="20"/>
    <x v="6"/>
    <n v="6"/>
    <s v="E"/>
    <x v="11"/>
    <x v="11"/>
    <n v="14"/>
    <x v="12"/>
    <n v="83"/>
    <x v="43"/>
    <d v="2015-07-31T00:00:00"/>
    <x v="0"/>
    <n v="2967"/>
  </r>
  <r>
    <s v="83-14-42216"/>
    <x v="20"/>
    <x v="6"/>
    <n v="6"/>
    <s v="E"/>
    <x v="11"/>
    <x v="11"/>
    <n v="14"/>
    <x v="12"/>
    <n v="83"/>
    <x v="43"/>
    <d v="2015-07-31T00:00:00"/>
    <x v="1"/>
    <n v="1904428"/>
  </r>
  <r>
    <s v="83-14-42216"/>
    <x v="20"/>
    <x v="6"/>
    <n v="6"/>
    <s v="E"/>
    <x v="11"/>
    <x v="11"/>
    <n v="14"/>
    <x v="12"/>
    <n v="83"/>
    <x v="43"/>
    <d v="2015-07-31T00:00:00"/>
    <x v="2"/>
    <n v="621880"/>
  </r>
  <r>
    <s v="83-14-42216"/>
    <x v="20"/>
    <x v="6"/>
    <n v="5"/>
    <s v="F"/>
    <x v="12"/>
    <x v="12"/>
    <n v="14"/>
    <x v="12"/>
    <n v="83"/>
    <x v="43"/>
    <d v="2015-07-31T00:00:00"/>
    <x v="0"/>
    <n v="10403"/>
  </r>
  <r>
    <s v="83-14-42216"/>
    <x v="20"/>
    <x v="6"/>
    <n v="5"/>
    <s v="F"/>
    <x v="12"/>
    <x v="12"/>
    <n v="14"/>
    <x v="12"/>
    <n v="83"/>
    <x v="43"/>
    <d v="2015-07-31T00:00:00"/>
    <x v="1"/>
    <n v="10525897"/>
  </r>
  <r>
    <s v="83-14-42216"/>
    <x v="20"/>
    <x v="6"/>
    <n v="5"/>
    <s v="F"/>
    <x v="12"/>
    <x v="12"/>
    <n v="14"/>
    <x v="12"/>
    <n v="83"/>
    <x v="43"/>
    <d v="2015-07-31T00:00:00"/>
    <x v="2"/>
    <n v="2262393"/>
  </r>
  <r>
    <s v="83-14-42216"/>
    <x v="20"/>
    <x v="6"/>
    <n v="8"/>
    <s v="G"/>
    <x v="9"/>
    <x v="9"/>
    <n v="14"/>
    <x v="12"/>
    <n v="83"/>
    <x v="43"/>
    <d v="2015-07-31T00:00:00"/>
    <x v="0"/>
    <n v="0"/>
  </r>
  <r>
    <s v="83-14-42216"/>
    <x v="20"/>
    <x v="6"/>
    <n v="8"/>
    <s v="G"/>
    <x v="9"/>
    <x v="9"/>
    <n v="14"/>
    <x v="12"/>
    <n v="83"/>
    <x v="43"/>
    <d v="2015-07-31T00:00:00"/>
    <x v="1"/>
    <n v="0"/>
  </r>
  <r>
    <s v="83-14-42216"/>
    <x v="20"/>
    <x v="6"/>
    <n v="8"/>
    <s v="G"/>
    <x v="9"/>
    <x v="9"/>
    <n v="14"/>
    <x v="12"/>
    <n v="83"/>
    <x v="43"/>
    <d v="2015-07-31T00:00:00"/>
    <x v="2"/>
    <n v="0"/>
  </r>
  <r>
    <s v="1-1-42247"/>
    <x v="20"/>
    <x v="7"/>
    <n v="2"/>
    <s v="A"/>
    <x v="4"/>
    <x v="4"/>
    <n v="1"/>
    <x v="0"/>
    <n v="1"/>
    <x v="55"/>
    <d v="2015-08-31T00:00:00"/>
    <x v="0"/>
    <n v="100"/>
  </r>
  <r>
    <s v="1-1-42247"/>
    <x v="20"/>
    <x v="7"/>
    <n v="2"/>
    <s v="A"/>
    <x v="4"/>
    <x v="4"/>
    <n v="1"/>
    <x v="0"/>
    <n v="1"/>
    <x v="55"/>
    <d v="2015-08-31T00:00:00"/>
    <x v="1"/>
    <n v="114800"/>
  </r>
  <r>
    <s v="1-1-42247"/>
    <x v="20"/>
    <x v="7"/>
    <n v="2"/>
    <s v="A"/>
    <x v="4"/>
    <x v="4"/>
    <n v="1"/>
    <x v="0"/>
    <n v="1"/>
    <x v="55"/>
    <d v="2015-08-31T00:00:00"/>
    <x v="2"/>
    <n v="21050.3"/>
  </r>
  <r>
    <s v="1-1-42247"/>
    <x v="20"/>
    <x v="7"/>
    <n v="3"/>
    <s v="B"/>
    <x v="0"/>
    <x v="0"/>
    <n v="1"/>
    <x v="0"/>
    <n v="1"/>
    <x v="55"/>
    <d v="2015-08-31T00:00:00"/>
    <x v="0"/>
    <n v="1247.72"/>
  </r>
  <r>
    <s v="1-1-42247"/>
    <x v="20"/>
    <x v="7"/>
    <n v="3"/>
    <s v="B"/>
    <x v="0"/>
    <x v="0"/>
    <n v="1"/>
    <x v="0"/>
    <n v="1"/>
    <x v="55"/>
    <d v="2015-08-31T00:00:00"/>
    <x v="1"/>
    <n v="239562.23999999999"/>
  </r>
  <r>
    <s v="1-1-42247"/>
    <x v="20"/>
    <x v="7"/>
    <n v="3"/>
    <s v="B"/>
    <x v="0"/>
    <x v="0"/>
    <n v="1"/>
    <x v="0"/>
    <n v="1"/>
    <x v="55"/>
    <d v="2015-08-31T00:00:00"/>
    <x v="2"/>
    <n v="196515.90000000002"/>
  </r>
  <r>
    <s v="1-1-42247"/>
    <x v="20"/>
    <x v="7"/>
    <n v="1"/>
    <s v="C"/>
    <x v="2"/>
    <x v="2"/>
    <n v="1"/>
    <x v="0"/>
    <n v="1"/>
    <x v="55"/>
    <d v="2015-08-31T00:00:00"/>
    <x v="0"/>
    <n v="0"/>
  </r>
  <r>
    <s v="1-1-42247"/>
    <x v="20"/>
    <x v="7"/>
    <n v="1"/>
    <s v="C"/>
    <x v="2"/>
    <x v="2"/>
    <n v="1"/>
    <x v="0"/>
    <n v="1"/>
    <x v="55"/>
    <d v="2015-08-31T00:00:00"/>
    <x v="1"/>
    <n v="0"/>
  </r>
  <r>
    <s v="1-1-42247"/>
    <x v="20"/>
    <x v="7"/>
    <n v="1"/>
    <s v="C"/>
    <x v="2"/>
    <x v="2"/>
    <n v="1"/>
    <x v="0"/>
    <n v="1"/>
    <x v="55"/>
    <d v="2015-08-31T00:00:00"/>
    <x v="2"/>
    <n v="0"/>
  </r>
  <r>
    <s v="1-1-42247"/>
    <x v="20"/>
    <x v="7"/>
    <n v="4"/>
    <s v="D"/>
    <x v="10"/>
    <x v="10"/>
    <n v="1"/>
    <x v="0"/>
    <n v="1"/>
    <x v="55"/>
    <d v="2015-08-31T00:00:00"/>
    <x v="0"/>
    <n v="0"/>
  </r>
  <r>
    <s v="1-1-42247"/>
    <x v="20"/>
    <x v="7"/>
    <n v="4"/>
    <s v="D"/>
    <x v="10"/>
    <x v="10"/>
    <n v="1"/>
    <x v="0"/>
    <n v="1"/>
    <x v="55"/>
    <d v="2015-08-31T00:00:00"/>
    <x v="1"/>
    <n v="0"/>
  </r>
  <r>
    <s v="1-1-42247"/>
    <x v="20"/>
    <x v="7"/>
    <n v="4"/>
    <s v="D"/>
    <x v="10"/>
    <x v="10"/>
    <n v="1"/>
    <x v="0"/>
    <n v="1"/>
    <x v="55"/>
    <d v="2015-08-31T00:00:00"/>
    <x v="2"/>
    <n v="0"/>
  </r>
  <r>
    <s v="1-1-42247"/>
    <x v="20"/>
    <x v="7"/>
    <n v="6"/>
    <s v="E"/>
    <x v="11"/>
    <x v="11"/>
    <n v="1"/>
    <x v="0"/>
    <n v="1"/>
    <x v="55"/>
    <d v="2015-08-31T00:00:00"/>
    <x v="0"/>
    <n v="0"/>
  </r>
  <r>
    <s v="1-1-42247"/>
    <x v="20"/>
    <x v="7"/>
    <n v="6"/>
    <s v="E"/>
    <x v="11"/>
    <x v="11"/>
    <n v="1"/>
    <x v="0"/>
    <n v="1"/>
    <x v="55"/>
    <d v="2015-08-31T00:00:00"/>
    <x v="1"/>
    <n v="0"/>
  </r>
  <r>
    <s v="1-1-42247"/>
    <x v="20"/>
    <x v="7"/>
    <n v="6"/>
    <s v="E"/>
    <x v="11"/>
    <x v="11"/>
    <n v="1"/>
    <x v="0"/>
    <n v="1"/>
    <x v="55"/>
    <d v="2015-08-31T00:00:00"/>
    <x v="2"/>
    <n v="0"/>
  </r>
  <r>
    <s v="1-1-42247"/>
    <x v="20"/>
    <x v="7"/>
    <n v="5"/>
    <s v="F"/>
    <x v="12"/>
    <x v="12"/>
    <n v="1"/>
    <x v="0"/>
    <n v="1"/>
    <x v="55"/>
    <d v="2015-08-31T00:00:00"/>
    <x v="0"/>
    <n v="0"/>
  </r>
  <r>
    <s v="1-1-42247"/>
    <x v="20"/>
    <x v="7"/>
    <n v="5"/>
    <s v="F"/>
    <x v="12"/>
    <x v="12"/>
    <n v="1"/>
    <x v="0"/>
    <n v="1"/>
    <x v="55"/>
    <d v="2015-08-31T00:00:00"/>
    <x v="1"/>
    <n v="0"/>
  </r>
  <r>
    <s v="1-1-42247"/>
    <x v="20"/>
    <x v="7"/>
    <n v="5"/>
    <s v="F"/>
    <x v="12"/>
    <x v="12"/>
    <n v="1"/>
    <x v="0"/>
    <n v="1"/>
    <x v="55"/>
    <d v="2015-08-31T00:00:00"/>
    <x v="2"/>
    <n v="0"/>
  </r>
  <r>
    <s v="1-1-42247"/>
    <x v="20"/>
    <x v="7"/>
    <n v="8"/>
    <s v="G"/>
    <x v="9"/>
    <x v="9"/>
    <n v="1"/>
    <x v="0"/>
    <n v="1"/>
    <x v="55"/>
    <d v="2015-08-31T00:00:00"/>
    <x v="0"/>
    <n v="0"/>
  </r>
  <r>
    <s v="1-1-42247"/>
    <x v="20"/>
    <x v="7"/>
    <n v="8"/>
    <s v="G"/>
    <x v="9"/>
    <x v="9"/>
    <n v="1"/>
    <x v="0"/>
    <n v="1"/>
    <x v="55"/>
    <d v="2015-08-31T00:00:00"/>
    <x v="1"/>
    <n v="0"/>
  </r>
  <r>
    <s v="1-1-42247"/>
    <x v="20"/>
    <x v="7"/>
    <n v="8"/>
    <s v="G"/>
    <x v="9"/>
    <x v="9"/>
    <n v="1"/>
    <x v="0"/>
    <n v="1"/>
    <x v="55"/>
    <d v="2015-08-31T00:00:00"/>
    <x v="2"/>
    <n v="0"/>
  </r>
  <r>
    <s v="2-1-42247"/>
    <x v="20"/>
    <x v="7"/>
    <n v="2"/>
    <s v="A"/>
    <x v="4"/>
    <x v="4"/>
    <n v="1"/>
    <x v="0"/>
    <n v="2"/>
    <x v="57"/>
    <d v="2015-08-31T00:00:00"/>
    <x v="0"/>
    <n v="0"/>
  </r>
  <r>
    <s v="2-1-42247"/>
    <x v="20"/>
    <x v="7"/>
    <n v="2"/>
    <s v="A"/>
    <x v="4"/>
    <x v="4"/>
    <n v="1"/>
    <x v="0"/>
    <n v="2"/>
    <x v="57"/>
    <d v="2015-08-31T00:00:00"/>
    <x v="1"/>
    <n v="0"/>
  </r>
  <r>
    <s v="2-1-42247"/>
    <x v="20"/>
    <x v="7"/>
    <n v="2"/>
    <s v="A"/>
    <x v="4"/>
    <x v="4"/>
    <n v="1"/>
    <x v="0"/>
    <n v="2"/>
    <x v="57"/>
    <d v="2015-08-31T00:00:00"/>
    <x v="2"/>
    <n v="0"/>
  </r>
  <r>
    <s v="2-1-42247"/>
    <x v="20"/>
    <x v="7"/>
    <n v="3"/>
    <s v="B"/>
    <x v="0"/>
    <x v="0"/>
    <n v="1"/>
    <x v="0"/>
    <n v="2"/>
    <x v="57"/>
    <d v="2015-08-31T00:00:00"/>
    <x v="0"/>
    <n v="0"/>
  </r>
  <r>
    <s v="2-1-42247"/>
    <x v="20"/>
    <x v="7"/>
    <n v="3"/>
    <s v="B"/>
    <x v="0"/>
    <x v="0"/>
    <n v="1"/>
    <x v="0"/>
    <n v="2"/>
    <x v="57"/>
    <d v="2015-08-31T00:00:00"/>
    <x v="1"/>
    <n v="0"/>
  </r>
  <r>
    <s v="2-1-42247"/>
    <x v="20"/>
    <x v="7"/>
    <n v="3"/>
    <s v="B"/>
    <x v="0"/>
    <x v="0"/>
    <n v="1"/>
    <x v="0"/>
    <n v="2"/>
    <x v="57"/>
    <d v="2015-08-31T00:00:00"/>
    <x v="2"/>
    <n v="0"/>
  </r>
  <r>
    <s v="2-1-42247"/>
    <x v="20"/>
    <x v="7"/>
    <n v="1"/>
    <s v="C"/>
    <x v="2"/>
    <x v="2"/>
    <n v="1"/>
    <x v="0"/>
    <n v="2"/>
    <x v="57"/>
    <d v="2015-08-31T00:00:00"/>
    <x v="0"/>
    <n v="0"/>
  </r>
  <r>
    <s v="2-1-42247"/>
    <x v="20"/>
    <x v="7"/>
    <n v="1"/>
    <s v="C"/>
    <x v="2"/>
    <x v="2"/>
    <n v="1"/>
    <x v="0"/>
    <n v="2"/>
    <x v="57"/>
    <d v="2015-08-31T00:00:00"/>
    <x v="1"/>
    <n v="0"/>
  </r>
  <r>
    <s v="2-1-42247"/>
    <x v="20"/>
    <x v="7"/>
    <n v="1"/>
    <s v="C"/>
    <x v="2"/>
    <x v="2"/>
    <n v="1"/>
    <x v="0"/>
    <n v="2"/>
    <x v="57"/>
    <d v="2015-08-31T00:00:00"/>
    <x v="2"/>
    <n v="0"/>
  </r>
  <r>
    <s v="2-1-42247"/>
    <x v="20"/>
    <x v="7"/>
    <n v="4"/>
    <s v="D"/>
    <x v="10"/>
    <x v="10"/>
    <n v="1"/>
    <x v="0"/>
    <n v="2"/>
    <x v="57"/>
    <d v="2015-08-31T00:00:00"/>
    <x v="0"/>
    <n v="0"/>
  </r>
  <r>
    <s v="2-1-42247"/>
    <x v="20"/>
    <x v="7"/>
    <n v="4"/>
    <s v="D"/>
    <x v="10"/>
    <x v="10"/>
    <n v="1"/>
    <x v="0"/>
    <n v="2"/>
    <x v="57"/>
    <d v="2015-08-31T00:00:00"/>
    <x v="1"/>
    <n v="0"/>
  </r>
  <r>
    <s v="2-1-42247"/>
    <x v="20"/>
    <x v="7"/>
    <n v="4"/>
    <s v="D"/>
    <x v="10"/>
    <x v="10"/>
    <n v="1"/>
    <x v="0"/>
    <n v="2"/>
    <x v="57"/>
    <d v="2015-08-31T00:00:00"/>
    <x v="2"/>
    <n v="0"/>
  </r>
  <r>
    <s v="2-1-42247"/>
    <x v="20"/>
    <x v="7"/>
    <n v="6"/>
    <s v="E"/>
    <x v="11"/>
    <x v="11"/>
    <n v="1"/>
    <x v="0"/>
    <n v="2"/>
    <x v="57"/>
    <d v="2015-08-31T00:00:00"/>
    <x v="0"/>
    <n v="0"/>
  </r>
  <r>
    <s v="2-1-42247"/>
    <x v="20"/>
    <x v="7"/>
    <n v="6"/>
    <s v="E"/>
    <x v="11"/>
    <x v="11"/>
    <n v="1"/>
    <x v="0"/>
    <n v="2"/>
    <x v="57"/>
    <d v="2015-08-31T00:00:00"/>
    <x v="1"/>
    <n v="0"/>
  </r>
  <r>
    <s v="2-1-42247"/>
    <x v="20"/>
    <x v="7"/>
    <n v="6"/>
    <s v="E"/>
    <x v="11"/>
    <x v="11"/>
    <n v="1"/>
    <x v="0"/>
    <n v="2"/>
    <x v="57"/>
    <d v="2015-08-31T00:00:00"/>
    <x v="2"/>
    <n v="0"/>
  </r>
  <r>
    <s v="2-1-42247"/>
    <x v="20"/>
    <x v="7"/>
    <n v="5"/>
    <s v="F"/>
    <x v="12"/>
    <x v="12"/>
    <n v="1"/>
    <x v="0"/>
    <n v="2"/>
    <x v="57"/>
    <d v="2015-08-31T00:00:00"/>
    <x v="0"/>
    <n v="0"/>
  </r>
  <r>
    <s v="2-1-42247"/>
    <x v="20"/>
    <x v="7"/>
    <n v="5"/>
    <s v="F"/>
    <x v="12"/>
    <x v="12"/>
    <n v="1"/>
    <x v="0"/>
    <n v="2"/>
    <x v="57"/>
    <d v="2015-08-31T00:00:00"/>
    <x v="1"/>
    <n v="0"/>
  </r>
  <r>
    <s v="2-1-42247"/>
    <x v="20"/>
    <x v="7"/>
    <n v="5"/>
    <s v="F"/>
    <x v="12"/>
    <x v="12"/>
    <n v="1"/>
    <x v="0"/>
    <n v="2"/>
    <x v="57"/>
    <d v="2015-08-31T00:00:00"/>
    <x v="2"/>
    <n v="0"/>
  </r>
  <r>
    <s v="2-1-42247"/>
    <x v="20"/>
    <x v="7"/>
    <n v="8"/>
    <s v="G"/>
    <x v="9"/>
    <x v="9"/>
    <n v="1"/>
    <x v="0"/>
    <n v="2"/>
    <x v="57"/>
    <d v="2015-08-31T00:00:00"/>
    <x v="0"/>
    <n v="0"/>
  </r>
  <r>
    <s v="2-1-42247"/>
    <x v="20"/>
    <x v="7"/>
    <n v="8"/>
    <s v="G"/>
    <x v="9"/>
    <x v="9"/>
    <n v="1"/>
    <x v="0"/>
    <n v="2"/>
    <x v="57"/>
    <d v="2015-08-31T00:00:00"/>
    <x v="1"/>
    <n v="0"/>
  </r>
  <r>
    <s v="2-1-42247"/>
    <x v="20"/>
    <x v="7"/>
    <n v="8"/>
    <s v="G"/>
    <x v="9"/>
    <x v="9"/>
    <n v="1"/>
    <x v="0"/>
    <n v="2"/>
    <x v="57"/>
    <d v="2015-08-31T00:00:00"/>
    <x v="2"/>
    <n v="0"/>
  </r>
  <r>
    <s v="3-1-42247"/>
    <x v="20"/>
    <x v="7"/>
    <n v="2"/>
    <s v="A"/>
    <x v="4"/>
    <x v="4"/>
    <n v="1"/>
    <x v="0"/>
    <n v="3"/>
    <x v="58"/>
    <d v="2015-08-31T00:00:00"/>
    <x v="0"/>
    <n v="0"/>
  </r>
  <r>
    <s v="3-1-42247"/>
    <x v="20"/>
    <x v="7"/>
    <n v="2"/>
    <s v="A"/>
    <x v="4"/>
    <x v="4"/>
    <n v="1"/>
    <x v="0"/>
    <n v="3"/>
    <x v="58"/>
    <d v="2015-08-31T00:00:00"/>
    <x v="1"/>
    <n v="0"/>
  </r>
  <r>
    <s v="3-1-42247"/>
    <x v="20"/>
    <x v="7"/>
    <n v="2"/>
    <s v="A"/>
    <x v="4"/>
    <x v="4"/>
    <n v="1"/>
    <x v="0"/>
    <n v="3"/>
    <x v="58"/>
    <d v="2015-08-31T00:00:00"/>
    <x v="2"/>
    <n v="0"/>
  </r>
  <r>
    <s v="3-1-42247"/>
    <x v="20"/>
    <x v="7"/>
    <n v="3"/>
    <s v="B"/>
    <x v="0"/>
    <x v="0"/>
    <n v="1"/>
    <x v="0"/>
    <n v="3"/>
    <x v="58"/>
    <d v="2015-08-31T00:00:00"/>
    <x v="0"/>
    <n v="0"/>
  </r>
  <r>
    <s v="3-1-42247"/>
    <x v="20"/>
    <x v="7"/>
    <n v="3"/>
    <s v="B"/>
    <x v="0"/>
    <x v="0"/>
    <n v="1"/>
    <x v="0"/>
    <n v="3"/>
    <x v="58"/>
    <d v="2015-08-31T00:00:00"/>
    <x v="1"/>
    <n v="-371.51999999998952"/>
  </r>
  <r>
    <s v="3-1-42247"/>
    <x v="20"/>
    <x v="7"/>
    <n v="3"/>
    <s v="B"/>
    <x v="0"/>
    <x v="0"/>
    <n v="1"/>
    <x v="0"/>
    <n v="3"/>
    <x v="58"/>
    <d v="2015-08-31T00:00:00"/>
    <x v="2"/>
    <n v="0"/>
  </r>
  <r>
    <s v="3-1-42247"/>
    <x v="20"/>
    <x v="7"/>
    <n v="1"/>
    <s v="C"/>
    <x v="2"/>
    <x v="2"/>
    <n v="1"/>
    <x v="0"/>
    <n v="3"/>
    <x v="58"/>
    <d v="2015-08-31T00:00:00"/>
    <x v="0"/>
    <n v="0"/>
  </r>
  <r>
    <s v="3-1-42247"/>
    <x v="20"/>
    <x v="7"/>
    <n v="1"/>
    <s v="C"/>
    <x v="2"/>
    <x v="2"/>
    <n v="1"/>
    <x v="0"/>
    <n v="3"/>
    <x v="58"/>
    <d v="2015-08-31T00:00:00"/>
    <x v="1"/>
    <n v="0"/>
  </r>
  <r>
    <s v="3-1-42247"/>
    <x v="20"/>
    <x v="7"/>
    <n v="1"/>
    <s v="C"/>
    <x v="2"/>
    <x v="2"/>
    <n v="1"/>
    <x v="0"/>
    <n v="3"/>
    <x v="58"/>
    <d v="2015-08-31T00:00:00"/>
    <x v="2"/>
    <n v="0"/>
  </r>
  <r>
    <s v="3-1-42247"/>
    <x v="20"/>
    <x v="7"/>
    <n v="4"/>
    <s v="D"/>
    <x v="10"/>
    <x v="10"/>
    <n v="1"/>
    <x v="0"/>
    <n v="3"/>
    <x v="58"/>
    <d v="2015-08-31T00:00:00"/>
    <x v="0"/>
    <n v="0"/>
  </r>
  <r>
    <s v="3-1-42247"/>
    <x v="20"/>
    <x v="7"/>
    <n v="4"/>
    <s v="D"/>
    <x v="10"/>
    <x v="10"/>
    <n v="1"/>
    <x v="0"/>
    <n v="3"/>
    <x v="58"/>
    <d v="2015-08-31T00:00:00"/>
    <x v="1"/>
    <n v="0"/>
  </r>
  <r>
    <s v="3-1-42247"/>
    <x v="20"/>
    <x v="7"/>
    <n v="4"/>
    <s v="D"/>
    <x v="10"/>
    <x v="10"/>
    <n v="1"/>
    <x v="0"/>
    <n v="3"/>
    <x v="58"/>
    <d v="2015-08-31T00:00:00"/>
    <x v="2"/>
    <n v="0"/>
  </r>
  <r>
    <s v="3-1-42247"/>
    <x v="20"/>
    <x v="7"/>
    <n v="6"/>
    <s v="E"/>
    <x v="11"/>
    <x v="11"/>
    <n v="1"/>
    <x v="0"/>
    <n v="3"/>
    <x v="58"/>
    <d v="2015-08-31T00:00:00"/>
    <x v="0"/>
    <n v="0"/>
  </r>
  <r>
    <s v="3-1-42247"/>
    <x v="20"/>
    <x v="7"/>
    <n v="6"/>
    <s v="E"/>
    <x v="11"/>
    <x v="11"/>
    <n v="1"/>
    <x v="0"/>
    <n v="3"/>
    <x v="58"/>
    <d v="2015-08-31T00:00:00"/>
    <x v="1"/>
    <n v="0"/>
  </r>
  <r>
    <s v="3-1-42247"/>
    <x v="20"/>
    <x v="7"/>
    <n v="6"/>
    <s v="E"/>
    <x v="11"/>
    <x v="11"/>
    <n v="1"/>
    <x v="0"/>
    <n v="3"/>
    <x v="58"/>
    <d v="2015-08-31T00:00:00"/>
    <x v="2"/>
    <n v="0"/>
  </r>
  <r>
    <s v="3-1-42247"/>
    <x v="20"/>
    <x v="7"/>
    <n v="5"/>
    <s v="F"/>
    <x v="12"/>
    <x v="12"/>
    <n v="1"/>
    <x v="0"/>
    <n v="3"/>
    <x v="58"/>
    <d v="2015-08-31T00:00:00"/>
    <x v="0"/>
    <n v="0"/>
  </r>
  <r>
    <s v="3-1-42247"/>
    <x v="20"/>
    <x v="7"/>
    <n v="5"/>
    <s v="F"/>
    <x v="12"/>
    <x v="12"/>
    <n v="1"/>
    <x v="0"/>
    <n v="3"/>
    <x v="58"/>
    <d v="2015-08-31T00:00:00"/>
    <x v="1"/>
    <n v="0"/>
  </r>
  <r>
    <s v="3-1-42247"/>
    <x v="20"/>
    <x v="7"/>
    <n v="5"/>
    <s v="F"/>
    <x v="12"/>
    <x v="12"/>
    <n v="1"/>
    <x v="0"/>
    <n v="3"/>
    <x v="58"/>
    <d v="2015-08-31T00:00:00"/>
    <x v="2"/>
    <n v="0"/>
  </r>
  <r>
    <s v="3-1-42247"/>
    <x v="20"/>
    <x v="7"/>
    <n v="8"/>
    <s v="G"/>
    <x v="9"/>
    <x v="9"/>
    <n v="1"/>
    <x v="0"/>
    <n v="3"/>
    <x v="58"/>
    <d v="2015-08-31T00:00:00"/>
    <x v="0"/>
    <n v="0"/>
  </r>
  <r>
    <s v="3-1-42247"/>
    <x v="20"/>
    <x v="7"/>
    <n v="8"/>
    <s v="G"/>
    <x v="9"/>
    <x v="9"/>
    <n v="1"/>
    <x v="0"/>
    <n v="3"/>
    <x v="58"/>
    <d v="2015-08-31T00:00:00"/>
    <x v="1"/>
    <n v="0"/>
  </r>
  <r>
    <s v="3-1-42247"/>
    <x v="20"/>
    <x v="7"/>
    <n v="8"/>
    <s v="G"/>
    <x v="9"/>
    <x v="9"/>
    <n v="1"/>
    <x v="0"/>
    <n v="3"/>
    <x v="58"/>
    <d v="2015-08-31T00:00:00"/>
    <x v="2"/>
    <n v="0"/>
  </r>
  <r>
    <s v="4-1-42247"/>
    <x v="20"/>
    <x v="7"/>
    <n v="2"/>
    <s v="A"/>
    <x v="4"/>
    <x v="4"/>
    <n v="1"/>
    <x v="0"/>
    <n v="4"/>
    <x v="59"/>
    <d v="2015-08-31T00:00:00"/>
    <x v="0"/>
    <n v="0"/>
  </r>
  <r>
    <s v="4-1-42247"/>
    <x v="20"/>
    <x v="7"/>
    <n v="2"/>
    <s v="A"/>
    <x v="4"/>
    <x v="4"/>
    <n v="1"/>
    <x v="0"/>
    <n v="4"/>
    <x v="59"/>
    <d v="2015-08-31T00:00:00"/>
    <x v="1"/>
    <n v="0"/>
  </r>
  <r>
    <s v="4-1-42247"/>
    <x v="20"/>
    <x v="7"/>
    <n v="2"/>
    <s v="A"/>
    <x v="4"/>
    <x v="4"/>
    <n v="1"/>
    <x v="0"/>
    <n v="4"/>
    <x v="59"/>
    <d v="2015-08-31T00:00:00"/>
    <x v="2"/>
    <n v="0"/>
  </r>
  <r>
    <s v="4-1-42247"/>
    <x v="20"/>
    <x v="7"/>
    <n v="3"/>
    <s v="B"/>
    <x v="0"/>
    <x v="0"/>
    <n v="1"/>
    <x v="0"/>
    <n v="4"/>
    <x v="59"/>
    <d v="2015-08-31T00:00:00"/>
    <x v="0"/>
    <n v="0"/>
  </r>
  <r>
    <s v="4-1-42247"/>
    <x v="20"/>
    <x v="7"/>
    <n v="3"/>
    <s v="B"/>
    <x v="0"/>
    <x v="0"/>
    <n v="1"/>
    <x v="0"/>
    <n v="4"/>
    <x v="59"/>
    <d v="2015-08-31T00:00:00"/>
    <x v="1"/>
    <n v="0"/>
  </r>
  <r>
    <s v="4-1-42247"/>
    <x v="20"/>
    <x v="7"/>
    <n v="3"/>
    <s v="B"/>
    <x v="0"/>
    <x v="0"/>
    <n v="1"/>
    <x v="0"/>
    <n v="4"/>
    <x v="59"/>
    <d v="2015-08-31T00:00:00"/>
    <x v="2"/>
    <n v="0"/>
  </r>
  <r>
    <s v="4-1-42247"/>
    <x v="20"/>
    <x v="7"/>
    <n v="1"/>
    <s v="C"/>
    <x v="2"/>
    <x v="2"/>
    <n v="1"/>
    <x v="0"/>
    <n v="4"/>
    <x v="59"/>
    <d v="2015-08-31T00:00:00"/>
    <x v="0"/>
    <n v="0"/>
  </r>
  <r>
    <s v="4-1-42247"/>
    <x v="20"/>
    <x v="7"/>
    <n v="1"/>
    <s v="C"/>
    <x v="2"/>
    <x v="2"/>
    <n v="1"/>
    <x v="0"/>
    <n v="4"/>
    <x v="59"/>
    <d v="2015-08-31T00:00:00"/>
    <x v="1"/>
    <n v="0"/>
  </r>
  <r>
    <s v="4-1-42247"/>
    <x v="20"/>
    <x v="7"/>
    <n v="1"/>
    <s v="C"/>
    <x v="2"/>
    <x v="2"/>
    <n v="1"/>
    <x v="0"/>
    <n v="4"/>
    <x v="59"/>
    <d v="2015-08-31T00:00:00"/>
    <x v="2"/>
    <n v="0"/>
  </r>
  <r>
    <s v="4-1-42247"/>
    <x v="20"/>
    <x v="7"/>
    <n v="4"/>
    <s v="D"/>
    <x v="10"/>
    <x v="10"/>
    <n v="1"/>
    <x v="0"/>
    <n v="4"/>
    <x v="59"/>
    <d v="2015-08-31T00:00:00"/>
    <x v="0"/>
    <n v="0"/>
  </r>
  <r>
    <s v="4-1-42247"/>
    <x v="20"/>
    <x v="7"/>
    <n v="4"/>
    <s v="D"/>
    <x v="10"/>
    <x v="10"/>
    <n v="1"/>
    <x v="0"/>
    <n v="4"/>
    <x v="59"/>
    <d v="2015-08-31T00:00:00"/>
    <x v="1"/>
    <n v="0"/>
  </r>
  <r>
    <s v="4-1-42247"/>
    <x v="20"/>
    <x v="7"/>
    <n v="4"/>
    <s v="D"/>
    <x v="10"/>
    <x v="10"/>
    <n v="1"/>
    <x v="0"/>
    <n v="4"/>
    <x v="59"/>
    <d v="2015-08-31T00:00:00"/>
    <x v="2"/>
    <n v="0"/>
  </r>
  <r>
    <s v="4-1-42247"/>
    <x v="20"/>
    <x v="7"/>
    <n v="6"/>
    <s v="E"/>
    <x v="11"/>
    <x v="11"/>
    <n v="1"/>
    <x v="0"/>
    <n v="4"/>
    <x v="59"/>
    <d v="2015-08-31T00:00:00"/>
    <x v="0"/>
    <n v="0"/>
  </r>
  <r>
    <s v="4-1-42247"/>
    <x v="20"/>
    <x v="7"/>
    <n v="6"/>
    <s v="E"/>
    <x v="11"/>
    <x v="11"/>
    <n v="1"/>
    <x v="0"/>
    <n v="4"/>
    <x v="59"/>
    <d v="2015-08-31T00:00:00"/>
    <x v="1"/>
    <n v="0"/>
  </r>
  <r>
    <s v="4-1-42247"/>
    <x v="20"/>
    <x v="7"/>
    <n v="6"/>
    <s v="E"/>
    <x v="11"/>
    <x v="11"/>
    <n v="1"/>
    <x v="0"/>
    <n v="4"/>
    <x v="59"/>
    <d v="2015-08-31T00:00:00"/>
    <x v="2"/>
    <n v="0"/>
  </r>
  <r>
    <s v="4-1-42247"/>
    <x v="20"/>
    <x v="7"/>
    <n v="5"/>
    <s v="F"/>
    <x v="12"/>
    <x v="12"/>
    <n v="1"/>
    <x v="0"/>
    <n v="4"/>
    <x v="59"/>
    <d v="2015-08-31T00:00:00"/>
    <x v="0"/>
    <n v="0"/>
  </r>
  <r>
    <s v="4-1-42247"/>
    <x v="20"/>
    <x v="7"/>
    <n v="5"/>
    <s v="F"/>
    <x v="12"/>
    <x v="12"/>
    <n v="1"/>
    <x v="0"/>
    <n v="4"/>
    <x v="59"/>
    <d v="2015-08-31T00:00:00"/>
    <x v="1"/>
    <n v="0"/>
  </r>
  <r>
    <s v="4-1-42247"/>
    <x v="20"/>
    <x v="7"/>
    <n v="5"/>
    <s v="F"/>
    <x v="12"/>
    <x v="12"/>
    <n v="1"/>
    <x v="0"/>
    <n v="4"/>
    <x v="59"/>
    <d v="2015-08-31T00:00:00"/>
    <x v="2"/>
    <n v="0"/>
  </r>
  <r>
    <s v="4-1-42247"/>
    <x v="20"/>
    <x v="7"/>
    <n v="8"/>
    <s v="G"/>
    <x v="9"/>
    <x v="9"/>
    <n v="1"/>
    <x v="0"/>
    <n v="4"/>
    <x v="59"/>
    <d v="2015-08-31T00:00:00"/>
    <x v="0"/>
    <n v="0"/>
  </r>
  <r>
    <s v="4-1-42247"/>
    <x v="20"/>
    <x v="7"/>
    <n v="8"/>
    <s v="G"/>
    <x v="9"/>
    <x v="9"/>
    <n v="1"/>
    <x v="0"/>
    <n v="4"/>
    <x v="59"/>
    <d v="2015-08-31T00:00:00"/>
    <x v="1"/>
    <n v="0"/>
  </r>
  <r>
    <s v="4-1-42247"/>
    <x v="20"/>
    <x v="7"/>
    <n v="8"/>
    <s v="G"/>
    <x v="9"/>
    <x v="9"/>
    <n v="1"/>
    <x v="0"/>
    <n v="4"/>
    <x v="59"/>
    <d v="2015-08-31T00:00:00"/>
    <x v="2"/>
    <n v="0"/>
  </r>
  <r>
    <s v="5-1-42247"/>
    <x v="20"/>
    <x v="7"/>
    <n v="2"/>
    <s v="A"/>
    <x v="4"/>
    <x v="4"/>
    <n v="1"/>
    <x v="0"/>
    <n v="5"/>
    <x v="43"/>
    <d v="2015-08-31T00:00:00"/>
    <x v="0"/>
    <n v="0"/>
  </r>
  <r>
    <s v="5-1-42247"/>
    <x v="20"/>
    <x v="7"/>
    <n v="2"/>
    <s v="A"/>
    <x v="4"/>
    <x v="4"/>
    <n v="1"/>
    <x v="0"/>
    <n v="5"/>
    <x v="43"/>
    <d v="2015-08-31T00:00:00"/>
    <x v="1"/>
    <n v="0"/>
  </r>
  <r>
    <s v="5-1-42247"/>
    <x v="20"/>
    <x v="7"/>
    <n v="2"/>
    <s v="A"/>
    <x v="4"/>
    <x v="4"/>
    <n v="1"/>
    <x v="0"/>
    <n v="5"/>
    <x v="43"/>
    <d v="2015-08-31T00:00:00"/>
    <x v="2"/>
    <n v="0"/>
  </r>
  <r>
    <s v="5-1-42247"/>
    <x v="20"/>
    <x v="7"/>
    <n v="3"/>
    <s v="B"/>
    <x v="0"/>
    <x v="0"/>
    <n v="1"/>
    <x v="0"/>
    <n v="5"/>
    <x v="43"/>
    <d v="2015-08-31T00:00:00"/>
    <x v="0"/>
    <n v="0"/>
  </r>
  <r>
    <s v="5-1-42247"/>
    <x v="20"/>
    <x v="7"/>
    <n v="3"/>
    <s v="B"/>
    <x v="0"/>
    <x v="0"/>
    <n v="1"/>
    <x v="0"/>
    <n v="5"/>
    <x v="43"/>
    <d v="2015-08-31T00:00:00"/>
    <x v="1"/>
    <n v="0"/>
  </r>
  <r>
    <s v="5-1-42247"/>
    <x v="20"/>
    <x v="7"/>
    <n v="3"/>
    <s v="B"/>
    <x v="0"/>
    <x v="0"/>
    <n v="1"/>
    <x v="0"/>
    <n v="5"/>
    <x v="43"/>
    <d v="2015-08-31T00:00:00"/>
    <x v="2"/>
    <n v="0"/>
  </r>
  <r>
    <s v="5-1-42247"/>
    <x v="20"/>
    <x v="7"/>
    <n v="1"/>
    <s v="C"/>
    <x v="2"/>
    <x v="2"/>
    <n v="1"/>
    <x v="0"/>
    <n v="5"/>
    <x v="43"/>
    <d v="2015-08-31T00:00:00"/>
    <x v="0"/>
    <n v="0"/>
  </r>
  <r>
    <s v="5-1-42247"/>
    <x v="20"/>
    <x v="7"/>
    <n v="1"/>
    <s v="C"/>
    <x v="2"/>
    <x v="2"/>
    <n v="1"/>
    <x v="0"/>
    <n v="5"/>
    <x v="43"/>
    <d v="2015-08-31T00:00:00"/>
    <x v="1"/>
    <n v="0"/>
  </r>
  <r>
    <s v="5-1-42247"/>
    <x v="20"/>
    <x v="7"/>
    <n v="1"/>
    <s v="C"/>
    <x v="2"/>
    <x v="2"/>
    <n v="1"/>
    <x v="0"/>
    <n v="5"/>
    <x v="43"/>
    <d v="2015-08-31T00:00:00"/>
    <x v="2"/>
    <n v="0"/>
  </r>
  <r>
    <s v="5-1-42247"/>
    <x v="20"/>
    <x v="7"/>
    <n v="4"/>
    <s v="D"/>
    <x v="10"/>
    <x v="10"/>
    <n v="1"/>
    <x v="0"/>
    <n v="5"/>
    <x v="43"/>
    <d v="2015-08-31T00:00:00"/>
    <x v="0"/>
    <n v="409.6"/>
  </r>
  <r>
    <s v="5-1-42247"/>
    <x v="20"/>
    <x v="7"/>
    <n v="4"/>
    <s v="D"/>
    <x v="10"/>
    <x v="10"/>
    <n v="1"/>
    <x v="0"/>
    <n v="5"/>
    <x v="43"/>
    <d v="2015-08-31T00:00:00"/>
    <x v="1"/>
    <n v="429260.79999999999"/>
  </r>
  <r>
    <s v="5-1-42247"/>
    <x v="20"/>
    <x v="7"/>
    <n v="4"/>
    <s v="D"/>
    <x v="10"/>
    <x v="10"/>
    <n v="1"/>
    <x v="0"/>
    <n v="5"/>
    <x v="43"/>
    <d v="2015-08-31T00:00:00"/>
    <x v="2"/>
    <n v="177799.17"/>
  </r>
  <r>
    <s v="5-1-42247"/>
    <x v="20"/>
    <x v="7"/>
    <n v="6"/>
    <s v="E"/>
    <x v="11"/>
    <x v="11"/>
    <n v="1"/>
    <x v="0"/>
    <n v="5"/>
    <x v="43"/>
    <d v="2015-08-31T00:00:00"/>
    <x v="0"/>
    <n v="0"/>
  </r>
  <r>
    <s v="5-1-42247"/>
    <x v="20"/>
    <x v="7"/>
    <n v="6"/>
    <s v="E"/>
    <x v="11"/>
    <x v="11"/>
    <n v="1"/>
    <x v="0"/>
    <n v="5"/>
    <x v="43"/>
    <d v="2015-08-31T00:00:00"/>
    <x v="1"/>
    <n v="0"/>
  </r>
  <r>
    <s v="5-1-42247"/>
    <x v="20"/>
    <x v="7"/>
    <n v="6"/>
    <s v="E"/>
    <x v="11"/>
    <x v="11"/>
    <n v="1"/>
    <x v="0"/>
    <n v="5"/>
    <x v="43"/>
    <d v="2015-08-31T00:00:00"/>
    <x v="2"/>
    <n v="0"/>
  </r>
  <r>
    <s v="5-1-42247"/>
    <x v="20"/>
    <x v="7"/>
    <n v="5"/>
    <s v="F"/>
    <x v="12"/>
    <x v="12"/>
    <n v="1"/>
    <x v="0"/>
    <n v="5"/>
    <x v="43"/>
    <d v="2015-08-31T00:00:00"/>
    <x v="0"/>
    <n v="0"/>
  </r>
  <r>
    <s v="5-1-42247"/>
    <x v="20"/>
    <x v="7"/>
    <n v="5"/>
    <s v="F"/>
    <x v="12"/>
    <x v="12"/>
    <n v="1"/>
    <x v="0"/>
    <n v="5"/>
    <x v="43"/>
    <d v="2015-08-31T00:00:00"/>
    <x v="1"/>
    <n v="0"/>
  </r>
  <r>
    <s v="5-1-42247"/>
    <x v="20"/>
    <x v="7"/>
    <n v="5"/>
    <s v="F"/>
    <x v="12"/>
    <x v="12"/>
    <n v="1"/>
    <x v="0"/>
    <n v="5"/>
    <x v="43"/>
    <d v="2015-08-31T00:00:00"/>
    <x v="2"/>
    <n v="0"/>
  </r>
  <r>
    <s v="5-1-42247"/>
    <x v="20"/>
    <x v="7"/>
    <n v="8"/>
    <s v="G"/>
    <x v="9"/>
    <x v="9"/>
    <n v="1"/>
    <x v="0"/>
    <n v="5"/>
    <x v="43"/>
    <d v="2015-08-31T00:00:00"/>
    <x v="0"/>
    <n v="0"/>
  </r>
  <r>
    <s v="5-1-42247"/>
    <x v="20"/>
    <x v="7"/>
    <n v="8"/>
    <s v="G"/>
    <x v="9"/>
    <x v="9"/>
    <n v="1"/>
    <x v="0"/>
    <n v="5"/>
    <x v="43"/>
    <d v="2015-08-31T00:00:00"/>
    <x v="1"/>
    <n v="0"/>
  </r>
  <r>
    <s v="5-1-42247"/>
    <x v="20"/>
    <x v="7"/>
    <n v="8"/>
    <s v="G"/>
    <x v="9"/>
    <x v="9"/>
    <n v="1"/>
    <x v="0"/>
    <n v="5"/>
    <x v="43"/>
    <d v="2015-08-31T00:00:00"/>
    <x v="2"/>
    <n v="0"/>
  </r>
  <r>
    <s v="6-2-42247"/>
    <x v="20"/>
    <x v="7"/>
    <n v="2"/>
    <s v="A"/>
    <x v="4"/>
    <x v="4"/>
    <n v="2"/>
    <x v="1"/>
    <n v="6"/>
    <x v="52"/>
    <d v="2015-08-31T00:00:00"/>
    <x v="0"/>
    <n v="0"/>
  </r>
  <r>
    <s v="6-2-42247"/>
    <x v="20"/>
    <x v="7"/>
    <n v="2"/>
    <s v="A"/>
    <x v="4"/>
    <x v="4"/>
    <n v="2"/>
    <x v="1"/>
    <n v="6"/>
    <x v="52"/>
    <d v="2015-08-31T00:00:00"/>
    <x v="1"/>
    <n v="0"/>
  </r>
  <r>
    <s v="6-2-42247"/>
    <x v="20"/>
    <x v="7"/>
    <n v="2"/>
    <s v="A"/>
    <x v="4"/>
    <x v="4"/>
    <n v="2"/>
    <x v="1"/>
    <n v="6"/>
    <x v="52"/>
    <d v="2015-08-31T00:00:00"/>
    <x v="2"/>
    <n v="0"/>
  </r>
  <r>
    <s v="6-2-42247"/>
    <x v="20"/>
    <x v="7"/>
    <n v="3"/>
    <s v="B"/>
    <x v="0"/>
    <x v="0"/>
    <n v="2"/>
    <x v="1"/>
    <n v="6"/>
    <x v="52"/>
    <d v="2015-08-31T00:00:00"/>
    <x v="0"/>
    <n v="2694.5"/>
  </r>
  <r>
    <s v="6-2-42247"/>
    <x v="20"/>
    <x v="7"/>
    <n v="3"/>
    <s v="B"/>
    <x v="0"/>
    <x v="0"/>
    <n v="2"/>
    <x v="1"/>
    <n v="6"/>
    <x v="52"/>
    <d v="2015-08-31T00:00:00"/>
    <x v="1"/>
    <n v="1370895.48"/>
  </r>
  <r>
    <s v="6-2-42247"/>
    <x v="20"/>
    <x v="7"/>
    <n v="3"/>
    <s v="B"/>
    <x v="0"/>
    <x v="0"/>
    <n v="2"/>
    <x v="1"/>
    <n v="6"/>
    <x v="52"/>
    <d v="2015-08-31T00:00:00"/>
    <x v="2"/>
    <n v="589909.48604541481"/>
  </r>
  <r>
    <s v="6-2-42247"/>
    <x v="20"/>
    <x v="7"/>
    <n v="1"/>
    <s v="C"/>
    <x v="2"/>
    <x v="2"/>
    <n v="2"/>
    <x v="1"/>
    <n v="6"/>
    <x v="52"/>
    <d v="2015-08-31T00:00:00"/>
    <x v="0"/>
    <n v="107.65"/>
  </r>
  <r>
    <s v="6-2-42247"/>
    <x v="20"/>
    <x v="7"/>
    <n v="1"/>
    <s v="C"/>
    <x v="2"/>
    <x v="2"/>
    <n v="2"/>
    <x v="1"/>
    <n v="6"/>
    <x v="52"/>
    <d v="2015-08-31T00:00:00"/>
    <x v="1"/>
    <n v="34340.35"/>
  </r>
  <r>
    <s v="6-2-42247"/>
    <x v="20"/>
    <x v="7"/>
    <n v="1"/>
    <s v="C"/>
    <x v="2"/>
    <x v="2"/>
    <n v="2"/>
    <x v="1"/>
    <n v="6"/>
    <x v="52"/>
    <d v="2015-08-31T00:00:00"/>
    <x v="2"/>
    <n v="12088.02"/>
  </r>
  <r>
    <s v="6-2-42247"/>
    <x v="20"/>
    <x v="7"/>
    <n v="4"/>
    <s v="D"/>
    <x v="10"/>
    <x v="10"/>
    <n v="2"/>
    <x v="1"/>
    <n v="6"/>
    <x v="52"/>
    <d v="2015-08-31T00:00:00"/>
    <x v="0"/>
    <n v="0"/>
  </r>
  <r>
    <s v="6-2-42247"/>
    <x v="20"/>
    <x v="7"/>
    <n v="4"/>
    <s v="D"/>
    <x v="10"/>
    <x v="10"/>
    <n v="2"/>
    <x v="1"/>
    <n v="6"/>
    <x v="52"/>
    <d v="2015-08-31T00:00:00"/>
    <x v="1"/>
    <n v="0"/>
  </r>
  <r>
    <s v="6-2-42247"/>
    <x v="20"/>
    <x v="7"/>
    <n v="4"/>
    <s v="D"/>
    <x v="10"/>
    <x v="10"/>
    <n v="2"/>
    <x v="1"/>
    <n v="6"/>
    <x v="52"/>
    <d v="2015-08-31T00:00:00"/>
    <x v="2"/>
    <n v="0"/>
  </r>
  <r>
    <s v="6-2-42247"/>
    <x v="20"/>
    <x v="7"/>
    <n v="6"/>
    <s v="E"/>
    <x v="11"/>
    <x v="11"/>
    <n v="2"/>
    <x v="1"/>
    <n v="6"/>
    <x v="52"/>
    <d v="2015-08-31T00:00:00"/>
    <x v="0"/>
    <n v="0"/>
  </r>
  <r>
    <s v="6-2-42247"/>
    <x v="20"/>
    <x v="7"/>
    <n v="6"/>
    <s v="E"/>
    <x v="11"/>
    <x v="11"/>
    <n v="2"/>
    <x v="1"/>
    <n v="6"/>
    <x v="52"/>
    <d v="2015-08-31T00:00:00"/>
    <x v="1"/>
    <n v="0"/>
  </r>
  <r>
    <s v="6-2-42247"/>
    <x v="20"/>
    <x v="7"/>
    <n v="6"/>
    <s v="E"/>
    <x v="11"/>
    <x v="11"/>
    <n v="2"/>
    <x v="1"/>
    <n v="6"/>
    <x v="52"/>
    <d v="2015-08-31T00:00:00"/>
    <x v="2"/>
    <n v="0"/>
  </r>
  <r>
    <s v="6-2-42247"/>
    <x v="20"/>
    <x v="7"/>
    <n v="5"/>
    <s v="F"/>
    <x v="12"/>
    <x v="12"/>
    <n v="2"/>
    <x v="1"/>
    <n v="6"/>
    <x v="52"/>
    <d v="2015-08-31T00:00:00"/>
    <x v="0"/>
    <n v="0"/>
  </r>
  <r>
    <s v="6-2-42247"/>
    <x v="20"/>
    <x v="7"/>
    <n v="5"/>
    <s v="F"/>
    <x v="12"/>
    <x v="12"/>
    <n v="2"/>
    <x v="1"/>
    <n v="6"/>
    <x v="52"/>
    <d v="2015-08-31T00:00:00"/>
    <x v="1"/>
    <n v="0"/>
  </r>
  <r>
    <s v="6-2-42247"/>
    <x v="20"/>
    <x v="7"/>
    <n v="5"/>
    <s v="F"/>
    <x v="12"/>
    <x v="12"/>
    <n v="2"/>
    <x v="1"/>
    <n v="6"/>
    <x v="52"/>
    <d v="2015-08-31T00:00:00"/>
    <x v="2"/>
    <n v="0"/>
  </r>
  <r>
    <s v="6-2-42247"/>
    <x v="20"/>
    <x v="7"/>
    <n v="8"/>
    <s v="G"/>
    <x v="9"/>
    <x v="9"/>
    <n v="2"/>
    <x v="1"/>
    <n v="6"/>
    <x v="52"/>
    <d v="2015-08-31T00:00:00"/>
    <x v="0"/>
    <n v="0"/>
  </r>
  <r>
    <s v="6-2-42247"/>
    <x v="20"/>
    <x v="7"/>
    <n v="8"/>
    <s v="G"/>
    <x v="9"/>
    <x v="9"/>
    <n v="2"/>
    <x v="1"/>
    <n v="6"/>
    <x v="52"/>
    <d v="2015-08-31T00:00:00"/>
    <x v="1"/>
    <n v="0"/>
  </r>
  <r>
    <s v="6-2-42247"/>
    <x v="20"/>
    <x v="7"/>
    <n v="8"/>
    <s v="G"/>
    <x v="9"/>
    <x v="9"/>
    <n v="2"/>
    <x v="1"/>
    <n v="6"/>
    <x v="52"/>
    <d v="2015-08-31T00:00:00"/>
    <x v="2"/>
    <n v="0"/>
  </r>
  <r>
    <s v="7-2-42247"/>
    <x v="20"/>
    <x v="7"/>
    <n v="2"/>
    <s v="A"/>
    <x v="4"/>
    <x v="4"/>
    <n v="2"/>
    <x v="1"/>
    <n v="7"/>
    <x v="53"/>
    <d v="2015-08-31T00:00:00"/>
    <x v="0"/>
    <n v="0"/>
  </r>
  <r>
    <s v="7-2-42247"/>
    <x v="20"/>
    <x v="7"/>
    <n v="2"/>
    <s v="A"/>
    <x v="4"/>
    <x v="4"/>
    <n v="2"/>
    <x v="1"/>
    <n v="7"/>
    <x v="53"/>
    <d v="2015-08-31T00:00:00"/>
    <x v="1"/>
    <n v="0"/>
  </r>
  <r>
    <s v="7-2-42247"/>
    <x v="20"/>
    <x v="7"/>
    <n v="2"/>
    <s v="A"/>
    <x v="4"/>
    <x v="4"/>
    <n v="2"/>
    <x v="1"/>
    <n v="7"/>
    <x v="53"/>
    <d v="2015-08-31T00:00:00"/>
    <x v="2"/>
    <n v="0"/>
  </r>
  <r>
    <s v="7-2-42247"/>
    <x v="20"/>
    <x v="7"/>
    <n v="3"/>
    <s v="B"/>
    <x v="0"/>
    <x v="0"/>
    <n v="2"/>
    <x v="1"/>
    <n v="7"/>
    <x v="53"/>
    <d v="2015-08-31T00:00:00"/>
    <x v="0"/>
    <n v="0"/>
  </r>
  <r>
    <s v="7-2-42247"/>
    <x v="20"/>
    <x v="7"/>
    <n v="3"/>
    <s v="B"/>
    <x v="0"/>
    <x v="0"/>
    <n v="2"/>
    <x v="1"/>
    <n v="7"/>
    <x v="53"/>
    <d v="2015-08-31T00:00:00"/>
    <x v="1"/>
    <n v="0"/>
  </r>
  <r>
    <s v="7-2-42247"/>
    <x v="20"/>
    <x v="7"/>
    <n v="3"/>
    <s v="B"/>
    <x v="0"/>
    <x v="0"/>
    <n v="2"/>
    <x v="1"/>
    <n v="7"/>
    <x v="53"/>
    <d v="2015-08-31T00:00:00"/>
    <x v="2"/>
    <n v="0"/>
  </r>
  <r>
    <s v="7-2-42247"/>
    <x v="20"/>
    <x v="7"/>
    <n v="1"/>
    <s v="C"/>
    <x v="2"/>
    <x v="2"/>
    <n v="2"/>
    <x v="1"/>
    <n v="7"/>
    <x v="53"/>
    <d v="2015-08-31T00:00:00"/>
    <x v="0"/>
    <n v="37695.79"/>
  </r>
  <r>
    <s v="7-2-42247"/>
    <x v="20"/>
    <x v="7"/>
    <n v="1"/>
    <s v="C"/>
    <x v="2"/>
    <x v="2"/>
    <n v="2"/>
    <x v="1"/>
    <n v="7"/>
    <x v="53"/>
    <d v="2015-08-31T00:00:00"/>
    <x v="1"/>
    <n v="9007522.3699999992"/>
  </r>
  <r>
    <s v="7-2-42247"/>
    <x v="20"/>
    <x v="7"/>
    <n v="1"/>
    <s v="C"/>
    <x v="2"/>
    <x v="2"/>
    <n v="2"/>
    <x v="1"/>
    <n v="7"/>
    <x v="53"/>
    <d v="2015-08-31T00:00:00"/>
    <x v="2"/>
    <n v="3068317.01"/>
  </r>
  <r>
    <s v="7-2-42247"/>
    <x v="20"/>
    <x v="7"/>
    <n v="4"/>
    <s v="D"/>
    <x v="10"/>
    <x v="10"/>
    <n v="2"/>
    <x v="1"/>
    <n v="7"/>
    <x v="53"/>
    <d v="2015-08-31T00:00:00"/>
    <x v="0"/>
    <n v="0"/>
  </r>
  <r>
    <s v="7-2-42247"/>
    <x v="20"/>
    <x v="7"/>
    <n v="4"/>
    <s v="D"/>
    <x v="10"/>
    <x v="10"/>
    <n v="2"/>
    <x v="1"/>
    <n v="7"/>
    <x v="53"/>
    <d v="2015-08-31T00:00:00"/>
    <x v="1"/>
    <n v="0"/>
  </r>
  <r>
    <s v="7-2-42247"/>
    <x v="20"/>
    <x v="7"/>
    <n v="4"/>
    <s v="D"/>
    <x v="10"/>
    <x v="10"/>
    <n v="2"/>
    <x v="1"/>
    <n v="7"/>
    <x v="53"/>
    <d v="2015-08-31T00:00:00"/>
    <x v="2"/>
    <n v="0"/>
  </r>
  <r>
    <s v="7-2-42247"/>
    <x v="20"/>
    <x v="7"/>
    <n v="6"/>
    <s v="E"/>
    <x v="11"/>
    <x v="11"/>
    <n v="2"/>
    <x v="1"/>
    <n v="7"/>
    <x v="53"/>
    <d v="2015-08-31T00:00:00"/>
    <x v="0"/>
    <n v="0"/>
  </r>
  <r>
    <s v="7-2-42247"/>
    <x v="20"/>
    <x v="7"/>
    <n v="6"/>
    <s v="E"/>
    <x v="11"/>
    <x v="11"/>
    <n v="2"/>
    <x v="1"/>
    <n v="7"/>
    <x v="53"/>
    <d v="2015-08-31T00:00:00"/>
    <x v="1"/>
    <n v="0"/>
  </r>
  <r>
    <s v="7-2-42247"/>
    <x v="20"/>
    <x v="7"/>
    <n v="6"/>
    <s v="E"/>
    <x v="11"/>
    <x v="11"/>
    <n v="2"/>
    <x v="1"/>
    <n v="7"/>
    <x v="53"/>
    <d v="2015-08-31T00:00:00"/>
    <x v="2"/>
    <n v="0"/>
  </r>
  <r>
    <s v="7-2-42247"/>
    <x v="20"/>
    <x v="7"/>
    <n v="5"/>
    <s v="F"/>
    <x v="12"/>
    <x v="12"/>
    <n v="2"/>
    <x v="1"/>
    <n v="7"/>
    <x v="53"/>
    <d v="2015-08-31T00:00:00"/>
    <x v="0"/>
    <n v="0"/>
  </r>
  <r>
    <s v="7-2-42247"/>
    <x v="20"/>
    <x v="7"/>
    <n v="5"/>
    <s v="F"/>
    <x v="12"/>
    <x v="12"/>
    <n v="2"/>
    <x v="1"/>
    <n v="7"/>
    <x v="53"/>
    <d v="2015-08-31T00:00:00"/>
    <x v="1"/>
    <n v="0"/>
  </r>
  <r>
    <s v="7-2-42247"/>
    <x v="20"/>
    <x v="7"/>
    <n v="5"/>
    <s v="F"/>
    <x v="12"/>
    <x v="12"/>
    <n v="2"/>
    <x v="1"/>
    <n v="7"/>
    <x v="53"/>
    <d v="2015-08-31T00:00:00"/>
    <x v="2"/>
    <n v="0"/>
  </r>
  <r>
    <s v="7-2-42247"/>
    <x v="20"/>
    <x v="7"/>
    <n v="8"/>
    <s v="G"/>
    <x v="9"/>
    <x v="9"/>
    <n v="2"/>
    <x v="1"/>
    <n v="7"/>
    <x v="53"/>
    <d v="2015-08-31T00:00:00"/>
    <x v="0"/>
    <n v="0"/>
  </r>
  <r>
    <s v="7-2-42247"/>
    <x v="20"/>
    <x v="7"/>
    <n v="8"/>
    <s v="G"/>
    <x v="9"/>
    <x v="9"/>
    <n v="2"/>
    <x v="1"/>
    <n v="7"/>
    <x v="53"/>
    <d v="2015-08-31T00:00:00"/>
    <x v="1"/>
    <n v="0"/>
  </r>
  <r>
    <s v="7-2-42247"/>
    <x v="20"/>
    <x v="7"/>
    <n v="8"/>
    <s v="G"/>
    <x v="9"/>
    <x v="9"/>
    <n v="2"/>
    <x v="1"/>
    <n v="7"/>
    <x v="53"/>
    <d v="2015-08-31T00:00:00"/>
    <x v="2"/>
    <n v="0"/>
  </r>
  <r>
    <s v="8-2-42247"/>
    <x v="20"/>
    <x v="7"/>
    <n v="2"/>
    <s v="A"/>
    <x v="4"/>
    <x v="4"/>
    <n v="2"/>
    <x v="1"/>
    <n v="8"/>
    <x v="60"/>
    <d v="2015-08-31T00:00:00"/>
    <x v="0"/>
    <n v="0"/>
  </r>
  <r>
    <s v="8-2-42247"/>
    <x v="20"/>
    <x v="7"/>
    <n v="2"/>
    <s v="A"/>
    <x v="4"/>
    <x v="4"/>
    <n v="2"/>
    <x v="1"/>
    <n v="8"/>
    <x v="60"/>
    <d v="2015-08-31T00:00:00"/>
    <x v="1"/>
    <n v="0"/>
  </r>
  <r>
    <s v="8-2-42247"/>
    <x v="20"/>
    <x v="7"/>
    <n v="2"/>
    <s v="A"/>
    <x v="4"/>
    <x v="4"/>
    <n v="2"/>
    <x v="1"/>
    <n v="8"/>
    <x v="60"/>
    <d v="2015-08-31T00:00:00"/>
    <x v="2"/>
    <n v="0"/>
  </r>
  <r>
    <s v="8-2-42247"/>
    <x v="20"/>
    <x v="7"/>
    <n v="3"/>
    <s v="B"/>
    <x v="0"/>
    <x v="0"/>
    <n v="2"/>
    <x v="1"/>
    <n v="8"/>
    <x v="60"/>
    <d v="2015-08-31T00:00:00"/>
    <x v="0"/>
    <n v="0"/>
  </r>
  <r>
    <s v="8-2-42247"/>
    <x v="20"/>
    <x v="7"/>
    <n v="3"/>
    <s v="B"/>
    <x v="0"/>
    <x v="0"/>
    <n v="2"/>
    <x v="1"/>
    <n v="8"/>
    <x v="60"/>
    <d v="2015-08-31T00:00:00"/>
    <x v="1"/>
    <n v="0"/>
  </r>
  <r>
    <s v="8-2-42247"/>
    <x v="20"/>
    <x v="7"/>
    <n v="3"/>
    <s v="B"/>
    <x v="0"/>
    <x v="0"/>
    <n v="2"/>
    <x v="1"/>
    <n v="8"/>
    <x v="60"/>
    <d v="2015-08-31T00:00:00"/>
    <x v="2"/>
    <n v="0"/>
  </r>
  <r>
    <s v="8-2-42247"/>
    <x v="20"/>
    <x v="7"/>
    <n v="1"/>
    <s v="C"/>
    <x v="2"/>
    <x v="2"/>
    <n v="2"/>
    <x v="1"/>
    <n v="8"/>
    <x v="60"/>
    <d v="2015-08-31T00:00:00"/>
    <x v="0"/>
    <n v="0"/>
  </r>
  <r>
    <s v="8-2-42247"/>
    <x v="20"/>
    <x v="7"/>
    <n v="1"/>
    <s v="C"/>
    <x v="2"/>
    <x v="2"/>
    <n v="2"/>
    <x v="1"/>
    <n v="8"/>
    <x v="60"/>
    <d v="2015-08-31T00:00:00"/>
    <x v="1"/>
    <n v="0"/>
  </r>
  <r>
    <s v="8-2-42247"/>
    <x v="20"/>
    <x v="7"/>
    <n v="1"/>
    <s v="C"/>
    <x v="2"/>
    <x v="2"/>
    <n v="2"/>
    <x v="1"/>
    <n v="8"/>
    <x v="60"/>
    <d v="2015-08-31T00:00:00"/>
    <x v="2"/>
    <n v="0"/>
  </r>
  <r>
    <s v="8-2-42247"/>
    <x v="20"/>
    <x v="7"/>
    <n v="4"/>
    <s v="D"/>
    <x v="10"/>
    <x v="10"/>
    <n v="2"/>
    <x v="1"/>
    <n v="8"/>
    <x v="60"/>
    <d v="2015-08-31T00:00:00"/>
    <x v="0"/>
    <n v="0"/>
  </r>
  <r>
    <s v="8-2-42247"/>
    <x v="20"/>
    <x v="7"/>
    <n v="4"/>
    <s v="D"/>
    <x v="10"/>
    <x v="10"/>
    <n v="2"/>
    <x v="1"/>
    <n v="8"/>
    <x v="60"/>
    <d v="2015-08-31T00:00:00"/>
    <x v="1"/>
    <n v="0"/>
  </r>
  <r>
    <s v="8-2-42247"/>
    <x v="20"/>
    <x v="7"/>
    <n v="4"/>
    <s v="D"/>
    <x v="10"/>
    <x v="10"/>
    <n v="2"/>
    <x v="1"/>
    <n v="8"/>
    <x v="60"/>
    <d v="2015-08-31T00:00:00"/>
    <x v="2"/>
    <n v="0"/>
  </r>
  <r>
    <s v="8-2-42247"/>
    <x v="20"/>
    <x v="7"/>
    <n v="6"/>
    <s v="E"/>
    <x v="11"/>
    <x v="11"/>
    <n v="2"/>
    <x v="1"/>
    <n v="8"/>
    <x v="60"/>
    <d v="2015-08-31T00:00:00"/>
    <x v="0"/>
    <n v="0"/>
  </r>
  <r>
    <s v="8-2-42247"/>
    <x v="20"/>
    <x v="7"/>
    <n v="6"/>
    <s v="E"/>
    <x v="11"/>
    <x v="11"/>
    <n v="2"/>
    <x v="1"/>
    <n v="8"/>
    <x v="60"/>
    <d v="2015-08-31T00:00:00"/>
    <x v="1"/>
    <n v="0"/>
  </r>
  <r>
    <s v="8-2-42247"/>
    <x v="20"/>
    <x v="7"/>
    <n v="6"/>
    <s v="E"/>
    <x v="11"/>
    <x v="11"/>
    <n v="2"/>
    <x v="1"/>
    <n v="8"/>
    <x v="60"/>
    <d v="2015-08-31T00:00:00"/>
    <x v="2"/>
    <n v="0"/>
  </r>
  <r>
    <s v="8-2-42247"/>
    <x v="20"/>
    <x v="7"/>
    <n v="5"/>
    <s v="F"/>
    <x v="12"/>
    <x v="12"/>
    <n v="2"/>
    <x v="1"/>
    <n v="8"/>
    <x v="60"/>
    <d v="2015-08-31T00:00:00"/>
    <x v="0"/>
    <n v="0"/>
  </r>
  <r>
    <s v="8-2-42247"/>
    <x v="20"/>
    <x v="7"/>
    <n v="5"/>
    <s v="F"/>
    <x v="12"/>
    <x v="12"/>
    <n v="2"/>
    <x v="1"/>
    <n v="8"/>
    <x v="60"/>
    <d v="2015-08-31T00:00:00"/>
    <x v="1"/>
    <n v="0"/>
  </r>
  <r>
    <s v="8-2-42247"/>
    <x v="20"/>
    <x v="7"/>
    <n v="5"/>
    <s v="F"/>
    <x v="12"/>
    <x v="12"/>
    <n v="2"/>
    <x v="1"/>
    <n v="8"/>
    <x v="60"/>
    <d v="2015-08-31T00:00:00"/>
    <x v="2"/>
    <n v="0"/>
  </r>
  <r>
    <s v="8-2-42247"/>
    <x v="20"/>
    <x v="7"/>
    <n v="8"/>
    <s v="G"/>
    <x v="9"/>
    <x v="9"/>
    <n v="2"/>
    <x v="1"/>
    <n v="8"/>
    <x v="60"/>
    <d v="2015-08-31T00:00:00"/>
    <x v="0"/>
    <n v="0"/>
  </r>
  <r>
    <s v="8-2-42247"/>
    <x v="20"/>
    <x v="7"/>
    <n v="8"/>
    <s v="G"/>
    <x v="9"/>
    <x v="9"/>
    <n v="2"/>
    <x v="1"/>
    <n v="8"/>
    <x v="60"/>
    <d v="2015-08-31T00:00:00"/>
    <x v="1"/>
    <n v="0"/>
  </r>
  <r>
    <s v="8-2-42247"/>
    <x v="20"/>
    <x v="7"/>
    <n v="8"/>
    <s v="G"/>
    <x v="9"/>
    <x v="9"/>
    <n v="2"/>
    <x v="1"/>
    <n v="8"/>
    <x v="60"/>
    <d v="2015-08-31T00:00:00"/>
    <x v="2"/>
    <n v="0"/>
  </r>
  <r>
    <s v="9-2-42247"/>
    <x v="20"/>
    <x v="7"/>
    <n v="2"/>
    <s v="A"/>
    <x v="4"/>
    <x v="4"/>
    <n v="2"/>
    <x v="1"/>
    <n v="9"/>
    <x v="61"/>
    <d v="2015-08-31T00:00:00"/>
    <x v="0"/>
    <n v="0"/>
  </r>
  <r>
    <s v="9-2-42247"/>
    <x v="20"/>
    <x v="7"/>
    <n v="2"/>
    <s v="A"/>
    <x v="4"/>
    <x v="4"/>
    <n v="2"/>
    <x v="1"/>
    <n v="9"/>
    <x v="61"/>
    <d v="2015-08-31T00:00:00"/>
    <x v="1"/>
    <n v="0"/>
  </r>
  <r>
    <s v="9-2-42247"/>
    <x v="20"/>
    <x v="7"/>
    <n v="2"/>
    <s v="A"/>
    <x v="4"/>
    <x v="4"/>
    <n v="2"/>
    <x v="1"/>
    <n v="9"/>
    <x v="61"/>
    <d v="2015-08-31T00:00:00"/>
    <x v="2"/>
    <n v="0"/>
  </r>
  <r>
    <s v="9-2-42247"/>
    <x v="20"/>
    <x v="7"/>
    <n v="3"/>
    <s v="B"/>
    <x v="0"/>
    <x v="0"/>
    <n v="2"/>
    <x v="1"/>
    <n v="9"/>
    <x v="61"/>
    <d v="2015-08-31T00:00:00"/>
    <x v="0"/>
    <n v="0"/>
  </r>
  <r>
    <s v="9-2-42247"/>
    <x v="20"/>
    <x v="7"/>
    <n v="3"/>
    <s v="B"/>
    <x v="0"/>
    <x v="0"/>
    <n v="2"/>
    <x v="1"/>
    <n v="9"/>
    <x v="61"/>
    <d v="2015-08-31T00:00:00"/>
    <x v="1"/>
    <n v="0"/>
  </r>
  <r>
    <s v="9-2-42247"/>
    <x v="20"/>
    <x v="7"/>
    <n v="3"/>
    <s v="B"/>
    <x v="0"/>
    <x v="0"/>
    <n v="2"/>
    <x v="1"/>
    <n v="9"/>
    <x v="61"/>
    <d v="2015-08-31T00:00:00"/>
    <x v="2"/>
    <n v="0"/>
  </r>
  <r>
    <s v="9-2-42247"/>
    <x v="20"/>
    <x v="7"/>
    <n v="1"/>
    <s v="C"/>
    <x v="2"/>
    <x v="2"/>
    <n v="2"/>
    <x v="1"/>
    <n v="9"/>
    <x v="61"/>
    <d v="2015-08-31T00:00:00"/>
    <x v="0"/>
    <n v="5441.63"/>
  </r>
  <r>
    <s v="9-2-42247"/>
    <x v="20"/>
    <x v="7"/>
    <n v="1"/>
    <s v="C"/>
    <x v="2"/>
    <x v="2"/>
    <n v="2"/>
    <x v="1"/>
    <n v="9"/>
    <x v="61"/>
    <d v="2015-08-31T00:00:00"/>
    <x v="1"/>
    <n v="1735879.97"/>
  </r>
  <r>
    <s v="9-2-42247"/>
    <x v="20"/>
    <x v="7"/>
    <n v="1"/>
    <s v="C"/>
    <x v="2"/>
    <x v="2"/>
    <n v="2"/>
    <x v="1"/>
    <n v="9"/>
    <x v="61"/>
    <d v="2015-08-31T00:00:00"/>
    <x v="2"/>
    <n v="611040.63"/>
  </r>
  <r>
    <s v="9-2-42247"/>
    <x v="20"/>
    <x v="7"/>
    <n v="4"/>
    <s v="D"/>
    <x v="10"/>
    <x v="10"/>
    <n v="2"/>
    <x v="1"/>
    <n v="9"/>
    <x v="61"/>
    <d v="2015-08-31T00:00:00"/>
    <x v="0"/>
    <n v="0"/>
  </r>
  <r>
    <s v="9-2-42247"/>
    <x v="20"/>
    <x v="7"/>
    <n v="4"/>
    <s v="D"/>
    <x v="10"/>
    <x v="10"/>
    <n v="2"/>
    <x v="1"/>
    <n v="9"/>
    <x v="61"/>
    <d v="2015-08-31T00:00:00"/>
    <x v="1"/>
    <n v="0"/>
  </r>
  <r>
    <s v="9-2-42247"/>
    <x v="20"/>
    <x v="7"/>
    <n v="4"/>
    <s v="D"/>
    <x v="10"/>
    <x v="10"/>
    <n v="2"/>
    <x v="1"/>
    <n v="9"/>
    <x v="61"/>
    <d v="2015-08-31T00:00:00"/>
    <x v="2"/>
    <n v="0"/>
  </r>
  <r>
    <s v="9-2-42247"/>
    <x v="20"/>
    <x v="7"/>
    <n v="6"/>
    <s v="E"/>
    <x v="11"/>
    <x v="11"/>
    <n v="2"/>
    <x v="1"/>
    <n v="9"/>
    <x v="61"/>
    <d v="2015-08-31T00:00:00"/>
    <x v="0"/>
    <n v="0"/>
  </r>
  <r>
    <s v="9-2-42247"/>
    <x v="20"/>
    <x v="7"/>
    <n v="6"/>
    <s v="E"/>
    <x v="11"/>
    <x v="11"/>
    <n v="2"/>
    <x v="1"/>
    <n v="9"/>
    <x v="61"/>
    <d v="2015-08-31T00:00:00"/>
    <x v="1"/>
    <n v="0"/>
  </r>
  <r>
    <s v="9-2-42247"/>
    <x v="20"/>
    <x v="7"/>
    <n v="6"/>
    <s v="E"/>
    <x v="11"/>
    <x v="11"/>
    <n v="2"/>
    <x v="1"/>
    <n v="9"/>
    <x v="61"/>
    <d v="2015-08-31T00:00:00"/>
    <x v="2"/>
    <n v="0"/>
  </r>
  <r>
    <s v="9-2-42247"/>
    <x v="20"/>
    <x v="7"/>
    <n v="5"/>
    <s v="F"/>
    <x v="12"/>
    <x v="12"/>
    <n v="2"/>
    <x v="1"/>
    <n v="9"/>
    <x v="61"/>
    <d v="2015-08-31T00:00:00"/>
    <x v="0"/>
    <n v="0"/>
  </r>
  <r>
    <s v="9-2-42247"/>
    <x v="20"/>
    <x v="7"/>
    <n v="5"/>
    <s v="F"/>
    <x v="12"/>
    <x v="12"/>
    <n v="2"/>
    <x v="1"/>
    <n v="9"/>
    <x v="61"/>
    <d v="2015-08-31T00:00:00"/>
    <x v="1"/>
    <n v="0"/>
  </r>
  <r>
    <s v="9-2-42247"/>
    <x v="20"/>
    <x v="7"/>
    <n v="5"/>
    <s v="F"/>
    <x v="12"/>
    <x v="12"/>
    <n v="2"/>
    <x v="1"/>
    <n v="9"/>
    <x v="61"/>
    <d v="2015-08-31T00:00:00"/>
    <x v="2"/>
    <n v="0"/>
  </r>
  <r>
    <s v="9-2-42247"/>
    <x v="20"/>
    <x v="7"/>
    <n v="8"/>
    <s v="G"/>
    <x v="9"/>
    <x v="9"/>
    <n v="2"/>
    <x v="1"/>
    <n v="9"/>
    <x v="61"/>
    <d v="2015-08-31T00:00:00"/>
    <x v="0"/>
    <n v="0"/>
  </r>
  <r>
    <s v="9-2-42247"/>
    <x v="20"/>
    <x v="7"/>
    <n v="8"/>
    <s v="G"/>
    <x v="9"/>
    <x v="9"/>
    <n v="2"/>
    <x v="1"/>
    <n v="9"/>
    <x v="61"/>
    <d v="2015-08-31T00:00:00"/>
    <x v="1"/>
    <n v="0"/>
  </r>
  <r>
    <s v="9-2-42247"/>
    <x v="20"/>
    <x v="7"/>
    <n v="8"/>
    <s v="G"/>
    <x v="9"/>
    <x v="9"/>
    <n v="2"/>
    <x v="1"/>
    <n v="9"/>
    <x v="61"/>
    <d v="2015-08-31T00:00:00"/>
    <x v="2"/>
    <n v="0"/>
  </r>
  <r>
    <s v="10-2-42247"/>
    <x v="20"/>
    <x v="7"/>
    <n v="2"/>
    <s v="A"/>
    <x v="4"/>
    <x v="4"/>
    <n v="2"/>
    <x v="1"/>
    <n v="10"/>
    <x v="54"/>
    <d v="2015-08-31T00:00:00"/>
    <x v="0"/>
    <n v="0"/>
  </r>
  <r>
    <s v="10-2-42247"/>
    <x v="20"/>
    <x v="7"/>
    <n v="2"/>
    <s v="A"/>
    <x v="4"/>
    <x v="4"/>
    <n v="2"/>
    <x v="1"/>
    <n v="10"/>
    <x v="54"/>
    <d v="2015-08-31T00:00:00"/>
    <x v="1"/>
    <n v="0"/>
  </r>
  <r>
    <s v="10-2-42247"/>
    <x v="20"/>
    <x v="7"/>
    <n v="2"/>
    <s v="A"/>
    <x v="4"/>
    <x v="4"/>
    <n v="2"/>
    <x v="1"/>
    <n v="10"/>
    <x v="54"/>
    <d v="2015-08-31T00:00:00"/>
    <x v="2"/>
    <n v="0"/>
  </r>
  <r>
    <s v="10-2-42247"/>
    <x v="20"/>
    <x v="7"/>
    <n v="3"/>
    <s v="B"/>
    <x v="0"/>
    <x v="0"/>
    <n v="2"/>
    <x v="1"/>
    <n v="10"/>
    <x v="54"/>
    <d v="2015-08-31T00:00:00"/>
    <x v="0"/>
    <n v="0"/>
  </r>
  <r>
    <s v="10-2-42247"/>
    <x v="20"/>
    <x v="7"/>
    <n v="3"/>
    <s v="B"/>
    <x v="0"/>
    <x v="0"/>
    <n v="2"/>
    <x v="1"/>
    <n v="10"/>
    <x v="54"/>
    <d v="2015-08-31T00:00:00"/>
    <x v="1"/>
    <n v="0"/>
  </r>
  <r>
    <s v="10-2-42247"/>
    <x v="20"/>
    <x v="7"/>
    <n v="3"/>
    <s v="B"/>
    <x v="0"/>
    <x v="0"/>
    <n v="2"/>
    <x v="1"/>
    <n v="10"/>
    <x v="54"/>
    <d v="2015-08-31T00:00:00"/>
    <x v="2"/>
    <n v="0"/>
  </r>
  <r>
    <s v="10-2-42247"/>
    <x v="20"/>
    <x v="7"/>
    <n v="1"/>
    <s v="C"/>
    <x v="2"/>
    <x v="2"/>
    <n v="2"/>
    <x v="1"/>
    <n v="10"/>
    <x v="54"/>
    <d v="2015-08-31T00:00:00"/>
    <x v="0"/>
    <n v="0"/>
  </r>
  <r>
    <s v="10-2-42247"/>
    <x v="20"/>
    <x v="7"/>
    <n v="1"/>
    <s v="C"/>
    <x v="2"/>
    <x v="2"/>
    <n v="2"/>
    <x v="1"/>
    <n v="10"/>
    <x v="54"/>
    <d v="2015-08-31T00:00:00"/>
    <x v="1"/>
    <n v="0"/>
  </r>
  <r>
    <s v="10-2-42247"/>
    <x v="20"/>
    <x v="7"/>
    <n v="1"/>
    <s v="C"/>
    <x v="2"/>
    <x v="2"/>
    <n v="2"/>
    <x v="1"/>
    <n v="10"/>
    <x v="54"/>
    <d v="2015-08-31T00:00:00"/>
    <x v="2"/>
    <n v="0"/>
  </r>
  <r>
    <s v="10-2-42247"/>
    <x v="20"/>
    <x v="7"/>
    <n v="4"/>
    <s v="D"/>
    <x v="10"/>
    <x v="10"/>
    <n v="2"/>
    <x v="1"/>
    <n v="10"/>
    <x v="54"/>
    <d v="2015-08-31T00:00:00"/>
    <x v="0"/>
    <n v="0"/>
  </r>
  <r>
    <s v="10-2-42247"/>
    <x v="20"/>
    <x v="7"/>
    <n v="4"/>
    <s v="D"/>
    <x v="10"/>
    <x v="10"/>
    <n v="2"/>
    <x v="1"/>
    <n v="10"/>
    <x v="54"/>
    <d v="2015-08-31T00:00:00"/>
    <x v="1"/>
    <n v="0"/>
  </r>
  <r>
    <s v="10-2-42247"/>
    <x v="20"/>
    <x v="7"/>
    <n v="4"/>
    <s v="D"/>
    <x v="10"/>
    <x v="10"/>
    <n v="2"/>
    <x v="1"/>
    <n v="10"/>
    <x v="54"/>
    <d v="2015-08-31T00:00:00"/>
    <x v="2"/>
    <n v="0"/>
  </r>
  <r>
    <s v="10-2-42247"/>
    <x v="20"/>
    <x v="7"/>
    <n v="6"/>
    <s v="E"/>
    <x v="11"/>
    <x v="11"/>
    <n v="2"/>
    <x v="1"/>
    <n v="10"/>
    <x v="54"/>
    <d v="2015-08-31T00:00:00"/>
    <x v="0"/>
    <n v="0"/>
  </r>
  <r>
    <s v="10-2-42247"/>
    <x v="20"/>
    <x v="7"/>
    <n v="6"/>
    <s v="E"/>
    <x v="11"/>
    <x v="11"/>
    <n v="2"/>
    <x v="1"/>
    <n v="10"/>
    <x v="54"/>
    <d v="2015-08-31T00:00:00"/>
    <x v="1"/>
    <n v="0"/>
  </r>
  <r>
    <s v="10-2-42247"/>
    <x v="20"/>
    <x v="7"/>
    <n v="6"/>
    <s v="E"/>
    <x v="11"/>
    <x v="11"/>
    <n v="2"/>
    <x v="1"/>
    <n v="10"/>
    <x v="54"/>
    <d v="2015-08-31T00:00:00"/>
    <x v="2"/>
    <n v="0"/>
  </r>
  <r>
    <s v="10-2-42247"/>
    <x v="20"/>
    <x v="7"/>
    <n v="5"/>
    <s v="F"/>
    <x v="12"/>
    <x v="12"/>
    <n v="2"/>
    <x v="1"/>
    <n v="10"/>
    <x v="54"/>
    <d v="2015-08-31T00:00:00"/>
    <x v="0"/>
    <n v="0"/>
  </r>
  <r>
    <s v="10-2-42247"/>
    <x v="20"/>
    <x v="7"/>
    <n v="5"/>
    <s v="F"/>
    <x v="12"/>
    <x v="12"/>
    <n v="2"/>
    <x v="1"/>
    <n v="10"/>
    <x v="54"/>
    <d v="2015-08-31T00:00:00"/>
    <x v="1"/>
    <n v="0"/>
  </r>
  <r>
    <s v="10-2-42247"/>
    <x v="20"/>
    <x v="7"/>
    <n v="5"/>
    <s v="F"/>
    <x v="12"/>
    <x v="12"/>
    <n v="2"/>
    <x v="1"/>
    <n v="10"/>
    <x v="54"/>
    <d v="2015-08-31T00:00:00"/>
    <x v="2"/>
    <n v="0"/>
  </r>
  <r>
    <s v="10-2-42247"/>
    <x v="20"/>
    <x v="7"/>
    <n v="8"/>
    <s v="G"/>
    <x v="9"/>
    <x v="9"/>
    <n v="2"/>
    <x v="1"/>
    <n v="10"/>
    <x v="54"/>
    <d v="2015-08-31T00:00:00"/>
    <x v="0"/>
    <n v="0"/>
  </r>
  <r>
    <s v="10-2-42247"/>
    <x v="20"/>
    <x v="7"/>
    <n v="8"/>
    <s v="G"/>
    <x v="9"/>
    <x v="9"/>
    <n v="2"/>
    <x v="1"/>
    <n v="10"/>
    <x v="54"/>
    <d v="2015-08-31T00:00:00"/>
    <x v="1"/>
    <n v="0"/>
  </r>
  <r>
    <s v="10-2-42247"/>
    <x v="20"/>
    <x v="7"/>
    <n v="8"/>
    <s v="G"/>
    <x v="9"/>
    <x v="9"/>
    <n v="2"/>
    <x v="1"/>
    <n v="10"/>
    <x v="54"/>
    <d v="2015-08-31T00:00:00"/>
    <x v="2"/>
    <n v="0"/>
  </r>
  <r>
    <s v="11-2-42247"/>
    <x v="20"/>
    <x v="7"/>
    <n v="2"/>
    <s v="A"/>
    <x v="4"/>
    <x v="4"/>
    <n v="2"/>
    <x v="1"/>
    <n v="11"/>
    <x v="62"/>
    <d v="2015-08-31T00:00:00"/>
    <x v="0"/>
    <n v="0"/>
  </r>
  <r>
    <s v="11-2-42247"/>
    <x v="20"/>
    <x v="7"/>
    <n v="2"/>
    <s v="A"/>
    <x v="4"/>
    <x v="4"/>
    <n v="2"/>
    <x v="1"/>
    <n v="11"/>
    <x v="62"/>
    <d v="2015-08-31T00:00:00"/>
    <x v="1"/>
    <n v="0"/>
  </r>
  <r>
    <s v="11-2-42247"/>
    <x v="20"/>
    <x v="7"/>
    <n v="2"/>
    <s v="A"/>
    <x v="4"/>
    <x v="4"/>
    <n v="2"/>
    <x v="1"/>
    <n v="11"/>
    <x v="62"/>
    <d v="2015-08-31T00:00:00"/>
    <x v="2"/>
    <n v="0"/>
  </r>
  <r>
    <s v="11-2-42247"/>
    <x v="20"/>
    <x v="7"/>
    <n v="3"/>
    <s v="B"/>
    <x v="0"/>
    <x v="0"/>
    <n v="2"/>
    <x v="1"/>
    <n v="11"/>
    <x v="62"/>
    <d v="2015-08-31T00:00:00"/>
    <x v="0"/>
    <n v="0"/>
  </r>
  <r>
    <s v="11-2-42247"/>
    <x v="20"/>
    <x v="7"/>
    <n v="3"/>
    <s v="B"/>
    <x v="0"/>
    <x v="0"/>
    <n v="2"/>
    <x v="1"/>
    <n v="11"/>
    <x v="62"/>
    <d v="2015-08-31T00:00:00"/>
    <x v="1"/>
    <n v="0"/>
  </r>
  <r>
    <s v="11-2-42247"/>
    <x v="20"/>
    <x v="7"/>
    <n v="3"/>
    <s v="B"/>
    <x v="0"/>
    <x v="0"/>
    <n v="2"/>
    <x v="1"/>
    <n v="11"/>
    <x v="62"/>
    <d v="2015-08-31T00:00:00"/>
    <x v="2"/>
    <n v="0"/>
  </r>
  <r>
    <s v="11-2-42247"/>
    <x v="20"/>
    <x v="7"/>
    <n v="1"/>
    <s v="C"/>
    <x v="2"/>
    <x v="2"/>
    <n v="2"/>
    <x v="1"/>
    <n v="11"/>
    <x v="62"/>
    <d v="2015-08-31T00:00:00"/>
    <x v="0"/>
    <n v="390"/>
  </r>
  <r>
    <s v="11-2-42247"/>
    <x v="20"/>
    <x v="7"/>
    <n v="1"/>
    <s v="C"/>
    <x v="2"/>
    <x v="2"/>
    <n v="2"/>
    <x v="1"/>
    <n v="11"/>
    <x v="62"/>
    <d v="2015-08-31T00:00:00"/>
    <x v="1"/>
    <n v="231870"/>
  </r>
  <r>
    <s v="11-2-42247"/>
    <x v="20"/>
    <x v="7"/>
    <n v="1"/>
    <s v="C"/>
    <x v="2"/>
    <x v="2"/>
    <n v="2"/>
    <x v="1"/>
    <n v="11"/>
    <x v="62"/>
    <d v="2015-08-31T00:00:00"/>
    <x v="2"/>
    <n v="128257"/>
  </r>
  <r>
    <s v="11-2-42247"/>
    <x v="20"/>
    <x v="7"/>
    <n v="4"/>
    <s v="D"/>
    <x v="10"/>
    <x v="10"/>
    <n v="2"/>
    <x v="1"/>
    <n v="11"/>
    <x v="62"/>
    <d v="2015-08-31T00:00:00"/>
    <x v="0"/>
    <n v="0"/>
  </r>
  <r>
    <s v="11-2-42247"/>
    <x v="20"/>
    <x v="7"/>
    <n v="4"/>
    <s v="D"/>
    <x v="10"/>
    <x v="10"/>
    <n v="2"/>
    <x v="1"/>
    <n v="11"/>
    <x v="62"/>
    <d v="2015-08-31T00:00:00"/>
    <x v="1"/>
    <n v="0"/>
  </r>
  <r>
    <s v="11-2-42247"/>
    <x v="20"/>
    <x v="7"/>
    <n v="4"/>
    <s v="D"/>
    <x v="10"/>
    <x v="10"/>
    <n v="2"/>
    <x v="1"/>
    <n v="11"/>
    <x v="62"/>
    <d v="2015-08-31T00:00:00"/>
    <x v="2"/>
    <n v="0"/>
  </r>
  <r>
    <s v="11-2-42247"/>
    <x v="20"/>
    <x v="7"/>
    <n v="6"/>
    <s v="E"/>
    <x v="11"/>
    <x v="11"/>
    <n v="2"/>
    <x v="1"/>
    <n v="11"/>
    <x v="62"/>
    <d v="2015-08-31T00:00:00"/>
    <x v="0"/>
    <n v="0"/>
  </r>
  <r>
    <s v="11-2-42247"/>
    <x v="20"/>
    <x v="7"/>
    <n v="6"/>
    <s v="E"/>
    <x v="11"/>
    <x v="11"/>
    <n v="2"/>
    <x v="1"/>
    <n v="11"/>
    <x v="62"/>
    <d v="2015-08-31T00:00:00"/>
    <x v="1"/>
    <n v="0"/>
  </r>
  <r>
    <s v="11-2-42247"/>
    <x v="20"/>
    <x v="7"/>
    <n v="6"/>
    <s v="E"/>
    <x v="11"/>
    <x v="11"/>
    <n v="2"/>
    <x v="1"/>
    <n v="11"/>
    <x v="62"/>
    <d v="2015-08-31T00:00:00"/>
    <x v="2"/>
    <n v="0"/>
  </r>
  <r>
    <s v="11-2-42247"/>
    <x v="20"/>
    <x v="7"/>
    <n v="5"/>
    <s v="F"/>
    <x v="12"/>
    <x v="12"/>
    <n v="2"/>
    <x v="1"/>
    <n v="11"/>
    <x v="62"/>
    <d v="2015-08-31T00:00:00"/>
    <x v="0"/>
    <n v="1392"/>
  </r>
  <r>
    <s v="11-2-42247"/>
    <x v="20"/>
    <x v="7"/>
    <n v="5"/>
    <s v="F"/>
    <x v="12"/>
    <x v="12"/>
    <n v="2"/>
    <x v="1"/>
    <n v="11"/>
    <x v="62"/>
    <d v="2015-08-31T00:00:00"/>
    <x v="1"/>
    <n v="425744"/>
  </r>
  <r>
    <s v="11-2-42247"/>
    <x v="20"/>
    <x v="7"/>
    <n v="5"/>
    <s v="F"/>
    <x v="12"/>
    <x v="12"/>
    <n v="2"/>
    <x v="1"/>
    <n v="11"/>
    <x v="62"/>
    <d v="2015-08-31T00:00:00"/>
    <x v="2"/>
    <n v="264318"/>
  </r>
  <r>
    <s v="11-2-42247"/>
    <x v="20"/>
    <x v="7"/>
    <n v="8"/>
    <s v="G"/>
    <x v="9"/>
    <x v="9"/>
    <n v="2"/>
    <x v="1"/>
    <n v="11"/>
    <x v="62"/>
    <d v="2015-08-31T00:00:00"/>
    <x v="0"/>
    <n v="0"/>
  </r>
  <r>
    <s v="11-2-42247"/>
    <x v="20"/>
    <x v="7"/>
    <n v="8"/>
    <s v="G"/>
    <x v="9"/>
    <x v="9"/>
    <n v="2"/>
    <x v="1"/>
    <n v="11"/>
    <x v="62"/>
    <d v="2015-08-31T00:00:00"/>
    <x v="1"/>
    <n v="0"/>
  </r>
  <r>
    <s v="11-2-42247"/>
    <x v="20"/>
    <x v="7"/>
    <n v="8"/>
    <s v="G"/>
    <x v="9"/>
    <x v="9"/>
    <n v="2"/>
    <x v="1"/>
    <n v="11"/>
    <x v="62"/>
    <d v="2015-08-31T00:00:00"/>
    <x v="2"/>
    <n v="0"/>
  </r>
  <r>
    <s v="12-3-42247"/>
    <x v="20"/>
    <x v="7"/>
    <n v="2"/>
    <s v="A"/>
    <x v="4"/>
    <x v="4"/>
    <n v="3"/>
    <x v="2"/>
    <n v="12"/>
    <x v="44"/>
    <d v="2015-08-31T00:00:00"/>
    <x v="0"/>
    <n v="0"/>
  </r>
  <r>
    <s v="12-3-42247"/>
    <x v="20"/>
    <x v="7"/>
    <n v="2"/>
    <s v="A"/>
    <x v="4"/>
    <x v="4"/>
    <n v="3"/>
    <x v="2"/>
    <n v="12"/>
    <x v="44"/>
    <d v="2015-08-31T00:00:00"/>
    <x v="1"/>
    <n v="0"/>
  </r>
  <r>
    <s v="12-3-42247"/>
    <x v="20"/>
    <x v="7"/>
    <n v="2"/>
    <s v="A"/>
    <x v="4"/>
    <x v="4"/>
    <n v="3"/>
    <x v="2"/>
    <n v="12"/>
    <x v="44"/>
    <d v="2015-08-31T00:00:00"/>
    <x v="2"/>
    <n v="0"/>
  </r>
  <r>
    <s v="12-3-42247"/>
    <x v="20"/>
    <x v="7"/>
    <n v="3"/>
    <s v="B"/>
    <x v="0"/>
    <x v="0"/>
    <n v="3"/>
    <x v="2"/>
    <n v="12"/>
    <x v="44"/>
    <d v="2015-08-31T00:00:00"/>
    <x v="0"/>
    <n v="0"/>
  </r>
  <r>
    <s v="12-3-42247"/>
    <x v="20"/>
    <x v="7"/>
    <n v="3"/>
    <s v="B"/>
    <x v="0"/>
    <x v="0"/>
    <n v="3"/>
    <x v="2"/>
    <n v="12"/>
    <x v="44"/>
    <d v="2015-08-31T00:00:00"/>
    <x v="1"/>
    <n v="0"/>
  </r>
  <r>
    <s v="12-3-42247"/>
    <x v="20"/>
    <x v="7"/>
    <n v="3"/>
    <s v="B"/>
    <x v="0"/>
    <x v="0"/>
    <n v="3"/>
    <x v="2"/>
    <n v="12"/>
    <x v="44"/>
    <d v="2015-08-31T00:00:00"/>
    <x v="2"/>
    <n v="0"/>
  </r>
  <r>
    <s v="12-3-42247"/>
    <x v="20"/>
    <x v="7"/>
    <n v="1"/>
    <s v="C"/>
    <x v="2"/>
    <x v="2"/>
    <n v="3"/>
    <x v="2"/>
    <n v="12"/>
    <x v="44"/>
    <d v="2015-08-31T00:00:00"/>
    <x v="0"/>
    <n v="0"/>
  </r>
  <r>
    <s v="12-3-42247"/>
    <x v="20"/>
    <x v="7"/>
    <n v="1"/>
    <s v="C"/>
    <x v="2"/>
    <x v="2"/>
    <n v="3"/>
    <x v="2"/>
    <n v="12"/>
    <x v="44"/>
    <d v="2015-08-31T00:00:00"/>
    <x v="1"/>
    <n v="0"/>
  </r>
  <r>
    <s v="12-3-42247"/>
    <x v="20"/>
    <x v="7"/>
    <n v="1"/>
    <s v="C"/>
    <x v="2"/>
    <x v="2"/>
    <n v="3"/>
    <x v="2"/>
    <n v="12"/>
    <x v="44"/>
    <d v="2015-08-31T00:00:00"/>
    <x v="2"/>
    <n v="0"/>
  </r>
  <r>
    <s v="12-3-42247"/>
    <x v="20"/>
    <x v="7"/>
    <n v="4"/>
    <s v="D"/>
    <x v="10"/>
    <x v="10"/>
    <n v="3"/>
    <x v="2"/>
    <n v="12"/>
    <x v="44"/>
    <d v="2015-08-31T00:00:00"/>
    <x v="0"/>
    <n v="1681.27"/>
  </r>
  <r>
    <s v="12-3-42247"/>
    <x v="20"/>
    <x v="7"/>
    <n v="4"/>
    <s v="D"/>
    <x v="10"/>
    <x v="10"/>
    <n v="3"/>
    <x v="2"/>
    <n v="12"/>
    <x v="44"/>
    <d v="2015-08-31T00:00:00"/>
    <x v="1"/>
    <n v="2217595.13"/>
  </r>
  <r>
    <s v="12-3-42247"/>
    <x v="20"/>
    <x v="7"/>
    <n v="4"/>
    <s v="D"/>
    <x v="10"/>
    <x v="10"/>
    <n v="3"/>
    <x v="2"/>
    <n v="12"/>
    <x v="44"/>
    <d v="2015-08-31T00:00:00"/>
    <x v="2"/>
    <n v="736148.16"/>
  </r>
  <r>
    <s v="12-3-42247"/>
    <x v="20"/>
    <x v="7"/>
    <n v="6"/>
    <s v="E"/>
    <x v="11"/>
    <x v="11"/>
    <n v="3"/>
    <x v="2"/>
    <n v="12"/>
    <x v="44"/>
    <d v="2015-08-31T00:00:00"/>
    <x v="0"/>
    <n v="0"/>
  </r>
  <r>
    <s v="12-3-42247"/>
    <x v="20"/>
    <x v="7"/>
    <n v="6"/>
    <s v="E"/>
    <x v="11"/>
    <x v="11"/>
    <n v="3"/>
    <x v="2"/>
    <n v="12"/>
    <x v="44"/>
    <d v="2015-08-31T00:00:00"/>
    <x v="1"/>
    <n v="0"/>
  </r>
  <r>
    <s v="12-3-42247"/>
    <x v="20"/>
    <x v="7"/>
    <n v="6"/>
    <s v="E"/>
    <x v="11"/>
    <x v="11"/>
    <n v="3"/>
    <x v="2"/>
    <n v="12"/>
    <x v="44"/>
    <d v="2015-08-31T00:00:00"/>
    <x v="2"/>
    <n v="0"/>
  </r>
  <r>
    <s v="12-3-42247"/>
    <x v="20"/>
    <x v="7"/>
    <n v="5"/>
    <s v="F"/>
    <x v="12"/>
    <x v="12"/>
    <n v="3"/>
    <x v="2"/>
    <n v="12"/>
    <x v="44"/>
    <d v="2015-08-31T00:00:00"/>
    <x v="0"/>
    <n v="12990"/>
  </r>
  <r>
    <s v="12-3-42247"/>
    <x v="20"/>
    <x v="7"/>
    <n v="5"/>
    <s v="F"/>
    <x v="12"/>
    <x v="12"/>
    <n v="3"/>
    <x v="2"/>
    <n v="12"/>
    <x v="44"/>
    <d v="2015-08-31T00:00:00"/>
    <x v="1"/>
    <n v="15016803"/>
  </r>
  <r>
    <s v="12-3-42247"/>
    <x v="20"/>
    <x v="7"/>
    <n v="5"/>
    <s v="F"/>
    <x v="12"/>
    <x v="12"/>
    <n v="3"/>
    <x v="2"/>
    <n v="12"/>
    <x v="44"/>
    <d v="2015-08-31T00:00:00"/>
    <x v="2"/>
    <n v="6422291"/>
  </r>
  <r>
    <s v="12-3-42247"/>
    <x v="20"/>
    <x v="7"/>
    <n v="8"/>
    <s v="G"/>
    <x v="9"/>
    <x v="9"/>
    <n v="3"/>
    <x v="2"/>
    <n v="12"/>
    <x v="44"/>
    <d v="2015-08-31T00:00:00"/>
    <x v="0"/>
    <n v="0"/>
  </r>
  <r>
    <s v="12-3-42247"/>
    <x v="20"/>
    <x v="7"/>
    <n v="8"/>
    <s v="G"/>
    <x v="9"/>
    <x v="9"/>
    <n v="3"/>
    <x v="2"/>
    <n v="12"/>
    <x v="44"/>
    <d v="2015-08-31T00:00:00"/>
    <x v="1"/>
    <n v="0"/>
  </r>
  <r>
    <s v="12-3-42247"/>
    <x v="20"/>
    <x v="7"/>
    <n v="8"/>
    <s v="G"/>
    <x v="9"/>
    <x v="9"/>
    <n v="3"/>
    <x v="2"/>
    <n v="12"/>
    <x v="44"/>
    <d v="2015-08-31T00:00:00"/>
    <x v="2"/>
    <n v="0"/>
  </r>
  <r>
    <s v="13-3-42247"/>
    <x v="20"/>
    <x v="7"/>
    <n v="2"/>
    <s v="A"/>
    <x v="4"/>
    <x v="4"/>
    <n v="3"/>
    <x v="2"/>
    <n v="13"/>
    <x v="2"/>
    <d v="2015-08-31T00:00:00"/>
    <x v="0"/>
    <n v="1258.1500000000001"/>
  </r>
  <r>
    <s v="13-3-42247"/>
    <x v="20"/>
    <x v="7"/>
    <n v="2"/>
    <s v="A"/>
    <x v="4"/>
    <x v="4"/>
    <n v="3"/>
    <x v="2"/>
    <n v="13"/>
    <x v="2"/>
    <d v="2015-08-31T00:00:00"/>
    <x v="1"/>
    <n v="510470.48"/>
  </r>
  <r>
    <s v="13-3-42247"/>
    <x v="20"/>
    <x v="7"/>
    <n v="2"/>
    <s v="A"/>
    <x v="4"/>
    <x v="4"/>
    <n v="3"/>
    <x v="2"/>
    <n v="13"/>
    <x v="2"/>
    <d v="2015-08-31T00:00:00"/>
    <x v="2"/>
    <n v="303252.87"/>
  </r>
  <r>
    <s v="13-3-42247"/>
    <x v="20"/>
    <x v="7"/>
    <n v="3"/>
    <s v="B"/>
    <x v="0"/>
    <x v="0"/>
    <n v="3"/>
    <x v="2"/>
    <n v="13"/>
    <x v="2"/>
    <d v="2015-08-31T00:00:00"/>
    <x v="0"/>
    <n v="0"/>
  </r>
  <r>
    <s v="13-3-42247"/>
    <x v="20"/>
    <x v="7"/>
    <n v="3"/>
    <s v="B"/>
    <x v="0"/>
    <x v="0"/>
    <n v="3"/>
    <x v="2"/>
    <n v="13"/>
    <x v="2"/>
    <d v="2015-08-31T00:00:00"/>
    <x v="1"/>
    <n v="0"/>
  </r>
  <r>
    <s v="13-3-42247"/>
    <x v="20"/>
    <x v="7"/>
    <n v="3"/>
    <s v="B"/>
    <x v="0"/>
    <x v="0"/>
    <n v="3"/>
    <x v="2"/>
    <n v="13"/>
    <x v="2"/>
    <d v="2015-08-31T00:00:00"/>
    <x v="2"/>
    <n v="0"/>
  </r>
  <r>
    <s v="13-3-42247"/>
    <x v="20"/>
    <x v="7"/>
    <n v="1"/>
    <s v="C"/>
    <x v="2"/>
    <x v="2"/>
    <n v="3"/>
    <x v="2"/>
    <n v="13"/>
    <x v="2"/>
    <d v="2015-08-31T00:00:00"/>
    <x v="0"/>
    <n v="0"/>
  </r>
  <r>
    <s v="13-3-42247"/>
    <x v="20"/>
    <x v="7"/>
    <n v="1"/>
    <s v="C"/>
    <x v="2"/>
    <x v="2"/>
    <n v="3"/>
    <x v="2"/>
    <n v="13"/>
    <x v="2"/>
    <d v="2015-08-31T00:00:00"/>
    <x v="1"/>
    <n v="0"/>
  </r>
  <r>
    <s v="13-3-42247"/>
    <x v="20"/>
    <x v="7"/>
    <n v="1"/>
    <s v="C"/>
    <x v="2"/>
    <x v="2"/>
    <n v="3"/>
    <x v="2"/>
    <n v="13"/>
    <x v="2"/>
    <d v="2015-08-31T00:00:00"/>
    <x v="2"/>
    <n v="0"/>
  </r>
  <r>
    <s v="13-3-42247"/>
    <x v="20"/>
    <x v="7"/>
    <n v="4"/>
    <s v="D"/>
    <x v="10"/>
    <x v="10"/>
    <n v="3"/>
    <x v="2"/>
    <n v="13"/>
    <x v="2"/>
    <d v="2015-08-31T00:00:00"/>
    <x v="0"/>
    <n v="0"/>
  </r>
  <r>
    <s v="13-3-42247"/>
    <x v="20"/>
    <x v="7"/>
    <n v="4"/>
    <s v="D"/>
    <x v="10"/>
    <x v="10"/>
    <n v="3"/>
    <x v="2"/>
    <n v="13"/>
    <x v="2"/>
    <d v="2015-08-31T00:00:00"/>
    <x v="1"/>
    <n v="0"/>
  </r>
  <r>
    <s v="13-3-42247"/>
    <x v="20"/>
    <x v="7"/>
    <n v="4"/>
    <s v="D"/>
    <x v="10"/>
    <x v="10"/>
    <n v="3"/>
    <x v="2"/>
    <n v="13"/>
    <x v="2"/>
    <d v="2015-08-31T00:00:00"/>
    <x v="2"/>
    <n v="0"/>
  </r>
  <r>
    <s v="13-3-42247"/>
    <x v="20"/>
    <x v="7"/>
    <n v="6"/>
    <s v="E"/>
    <x v="11"/>
    <x v="11"/>
    <n v="3"/>
    <x v="2"/>
    <n v="13"/>
    <x v="2"/>
    <d v="2015-08-31T00:00:00"/>
    <x v="0"/>
    <n v="0"/>
  </r>
  <r>
    <s v="13-3-42247"/>
    <x v="20"/>
    <x v="7"/>
    <n v="6"/>
    <s v="E"/>
    <x v="11"/>
    <x v="11"/>
    <n v="3"/>
    <x v="2"/>
    <n v="13"/>
    <x v="2"/>
    <d v="2015-08-31T00:00:00"/>
    <x v="1"/>
    <n v="0"/>
  </r>
  <r>
    <s v="13-3-42247"/>
    <x v="20"/>
    <x v="7"/>
    <n v="6"/>
    <s v="E"/>
    <x v="11"/>
    <x v="11"/>
    <n v="3"/>
    <x v="2"/>
    <n v="13"/>
    <x v="2"/>
    <d v="2015-08-31T00:00:00"/>
    <x v="2"/>
    <n v="0"/>
  </r>
  <r>
    <s v="13-3-42247"/>
    <x v="20"/>
    <x v="7"/>
    <n v="5"/>
    <s v="F"/>
    <x v="12"/>
    <x v="12"/>
    <n v="3"/>
    <x v="2"/>
    <n v="13"/>
    <x v="2"/>
    <d v="2015-08-31T00:00:00"/>
    <x v="0"/>
    <n v="0"/>
  </r>
  <r>
    <s v="13-3-42247"/>
    <x v="20"/>
    <x v="7"/>
    <n v="5"/>
    <s v="F"/>
    <x v="12"/>
    <x v="12"/>
    <n v="3"/>
    <x v="2"/>
    <n v="13"/>
    <x v="2"/>
    <d v="2015-08-31T00:00:00"/>
    <x v="1"/>
    <n v="0"/>
  </r>
  <r>
    <s v="13-3-42247"/>
    <x v="20"/>
    <x v="7"/>
    <n v="5"/>
    <s v="F"/>
    <x v="12"/>
    <x v="12"/>
    <n v="3"/>
    <x v="2"/>
    <n v="13"/>
    <x v="2"/>
    <d v="2015-08-31T00:00:00"/>
    <x v="2"/>
    <n v="0"/>
  </r>
  <r>
    <s v="13-3-42247"/>
    <x v="20"/>
    <x v="7"/>
    <n v="8"/>
    <s v="G"/>
    <x v="9"/>
    <x v="9"/>
    <n v="3"/>
    <x v="2"/>
    <n v="13"/>
    <x v="2"/>
    <d v="2015-08-31T00:00:00"/>
    <x v="0"/>
    <n v="0"/>
  </r>
  <r>
    <s v="13-3-42247"/>
    <x v="20"/>
    <x v="7"/>
    <n v="8"/>
    <s v="G"/>
    <x v="9"/>
    <x v="9"/>
    <n v="3"/>
    <x v="2"/>
    <n v="13"/>
    <x v="2"/>
    <d v="2015-08-31T00:00:00"/>
    <x v="1"/>
    <n v="0"/>
  </r>
  <r>
    <s v="13-3-42247"/>
    <x v="20"/>
    <x v="7"/>
    <n v="8"/>
    <s v="G"/>
    <x v="9"/>
    <x v="9"/>
    <n v="3"/>
    <x v="2"/>
    <n v="13"/>
    <x v="2"/>
    <d v="2015-08-31T00:00:00"/>
    <x v="2"/>
    <n v="0"/>
  </r>
  <r>
    <s v="14-3-42247"/>
    <x v="20"/>
    <x v="7"/>
    <n v="2"/>
    <s v="A"/>
    <x v="4"/>
    <x v="4"/>
    <n v="3"/>
    <x v="2"/>
    <n v="14"/>
    <x v="63"/>
    <d v="2015-08-31T00:00:00"/>
    <x v="0"/>
    <n v="0"/>
  </r>
  <r>
    <s v="14-3-42247"/>
    <x v="20"/>
    <x v="7"/>
    <n v="2"/>
    <s v="A"/>
    <x v="4"/>
    <x v="4"/>
    <n v="3"/>
    <x v="2"/>
    <n v="14"/>
    <x v="63"/>
    <d v="2015-08-31T00:00:00"/>
    <x v="1"/>
    <n v="0"/>
  </r>
  <r>
    <s v="14-3-42247"/>
    <x v="20"/>
    <x v="7"/>
    <n v="2"/>
    <s v="A"/>
    <x v="4"/>
    <x v="4"/>
    <n v="3"/>
    <x v="2"/>
    <n v="14"/>
    <x v="63"/>
    <d v="2015-08-31T00:00:00"/>
    <x v="2"/>
    <n v="0"/>
  </r>
  <r>
    <s v="14-3-42247"/>
    <x v="20"/>
    <x v="7"/>
    <n v="3"/>
    <s v="B"/>
    <x v="0"/>
    <x v="0"/>
    <n v="3"/>
    <x v="2"/>
    <n v="14"/>
    <x v="63"/>
    <d v="2015-08-31T00:00:00"/>
    <x v="0"/>
    <n v="0"/>
  </r>
  <r>
    <s v="14-3-42247"/>
    <x v="20"/>
    <x v="7"/>
    <n v="3"/>
    <s v="B"/>
    <x v="0"/>
    <x v="0"/>
    <n v="3"/>
    <x v="2"/>
    <n v="14"/>
    <x v="63"/>
    <d v="2015-08-31T00:00:00"/>
    <x v="1"/>
    <n v="0"/>
  </r>
  <r>
    <s v="14-3-42247"/>
    <x v="20"/>
    <x v="7"/>
    <n v="3"/>
    <s v="B"/>
    <x v="0"/>
    <x v="0"/>
    <n v="3"/>
    <x v="2"/>
    <n v="14"/>
    <x v="63"/>
    <d v="2015-08-31T00:00:00"/>
    <x v="2"/>
    <n v="0"/>
  </r>
  <r>
    <s v="14-3-42247"/>
    <x v="20"/>
    <x v="7"/>
    <n v="1"/>
    <s v="C"/>
    <x v="2"/>
    <x v="2"/>
    <n v="3"/>
    <x v="2"/>
    <n v="14"/>
    <x v="63"/>
    <d v="2015-08-31T00:00:00"/>
    <x v="0"/>
    <n v="0"/>
  </r>
  <r>
    <s v="14-3-42247"/>
    <x v="20"/>
    <x v="7"/>
    <n v="1"/>
    <s v="C"/>
    <x v="2"/>
    <x v="2"/>
    <n v="3"/>
    <x v="2"/>
    <n v="14"/>
    <x v="63"/>
    <d v="2015-08-31T00:00:00"/>
    <x v="1"/>
    <n v="0"/>
  </r>
  <r>
    <s v="14-3-42247"/>
    <x v="20"/>
    <x v="7"/>
    <n v="1"/>
    <s v="C"/>
    <x v="2"/>
    <x v="2"/>
    <n v="3"/>
    <x v="2"/>
    <n v="14"/>
    <x v="63"/>
    <d v="2015-08-31T00:00:00"/>
    <x v="2"/>
    <n v="0"/>
  </r>
  <r>
    <s v="14-3-42247"/>
    <x v="20"/>
    <x v="7"/>
    <n v="4"/>
    <s v="D"/>
    <x v="10"/>
    <x v="10"/>
    <n v="3"/>
    <x v="2"/>
    <n v="14"/>
    <x v="63"/>
    <d v="2015-08-31T00:00:00"/>
    <x v="0"/>
    <n v="0"/>
  </r>
  <r>
    <s v="14-3-42247"/>
    <x v="20"/>
    <x v="7"/>
    <n v="4"/>
    <s v="D"/>
    <x v="10"/>
    <x v="10"/>
    <n v="3"/>
    <x v="2"/>
    <n v="14"/>
    <x v="63"/>
    <d v="2015-08-31T00:00:00"/>
    <x v="1"/>
    <n v="0"/>
  </r>
  <r>
    <s v="14-3-42247"/>
    <x v="20"/>
    <x v="7"/>
    <n v="4"/>
    <s v="D"/>
    <x v="10"/>
    <x v="10"/>
    <n v="3"/>
    <x v="2"/>
    <n v="14"/>
    <x v="63"/>
    <d v="2015-08-31T00:00:00"/>
    <x v="2"/>
    <n v="0"/>
  </r>
  <r>
    <s v="14-3-42247"/>
    <x v="20"/>
    <x v="7"/>
    <n v="6"/>
    <s v="E"/>
    <x v="11"/>
    <x v="11"/>
    <n v="3"/>
    <x v="2"/>
    <n v="14"/>
    <x v="63"/>
    <d v="2015-08-31T00:00:00"/>
    <x v="0"/>
    <n v="0"/>
  </r>
  <r>
    <s v="14-3-42247"/>
    <x v="20"/>
    <x v="7"/>
    <n v="6"/>
    <s v="E"/>
    <x v="11"/>
    <x v="11"/>
    <n v="3"/>
    <x v="2"/>
    <n v="14"/>
    <x v="63"/>
    <d v="2015-08-31T00:00:00"/>
    <x v="1"/>
    <n v="0"/>
  </r>
  <r>
    <s v="14-3-42247"/>
    <x v="20"/>
    <x v="7"/>
    <n v="6"/>
    <s v="E"/>
    <x v="11"/>
    <x v="11"/>
    <n v="3"/>
    <x v="2"/>
    <n v="14"/>
    <x v="63"/>
    <d v="2015-08-31T00:00:00"/>
    <x v="2"/>
    <n v="0"/>
  </r>
  <r>
    <s v="14-3-42247"/>
    <x v="20"/>
    <x v="7"/>
    <n v="5"/>
    <s v="F"/>
    <x v="12"/>
    <x v="12"/>
    <n v="3"/>
    <x v="2"/>
    <n v="14"/>
    <x v="63"/>
    <d v="2015-08-31T00:00:00"/>
    <x v="0"/>
    <n v="0"/>
  </r>
  <r>
    <s v="14-3-42247"/>
    <x v="20"/>
    <x v="7"/>
    <n v="5"/>
    <s v="F"/>
    <x v="12"/>
    <x v="12"/>
    <n v="3"/>
    <x v="2"/>
    <n v="14"/>
    <x v="63"/>
    <d v="2015-08-31T00:00:00"/>
    <x v="1"/>
    <n v="0"/>
  </r>
  <r>
    <s v="14-3-42247"/>
    <x v="20"/>
    <x v="7"/>
    <n v="5"/>
    <s v="F"/>
    <x v="12"/>
    <x v="12"/>
    <n v="3"/>
    <x v="2"/>
    <n v="14"/>
    <x v="63"/>
    <d v="2015-08-31T00:00:00"/>
    <x v="2"/>
    <n v="0"/>
  </r>
  <r>
    <s v="14-3-42247"/>
    <x v="20"/>
    <x v="7"/>
    <n v="8"/>
    <s v="G"/>
    <x v="9"/>
    <x v="9"/>
    <n v="3"/>
    <x v="2"/>
    <n v="14"/>
    <x v="63"/>
    <d v="2015-08-31T00:00:00"/>
    <x v="0"/>
    <n v="0"/>
  </r>
  <r>
    <s v="14-3-42247"/>
    <x v="20"/>
    <x v="7"/>
    <n v="8"/>
    <s v="G"/>
    <x v="9"/>
    <x v="9"/>
    <n v="3"/>
    <x v="2"/>
    <n v="14"/>
    <x v="63"/>
    <d v="2015-08-31T00:00:00"/>
    <x v="1"/>
    <n v="0"/>
  </r>
  <r>
    <s v="14-3-42247"/>
    <x v="20"/>
    <x v="7"/>
    <n v="8"/>
    <s v="G"/>
    <x v="9"/>
    <x v="9"/>
    <n v="3"/>
    <x v="2"/>
    <n v="14"/>
    <x v="63"/>
    <d v="2015-08-31T00:00:00"/>
    <x v="2"/>
    <n v="0"/>
  </r>
  <r>
    <s v="15-3-42247"/>
    <x v="20"/>
    <x v="7"/>
    <n v="2"/>
    <s v="A"/>
    <x v="4"/>
    <x v="4"/>
    <n v="3"/>
    <x v="2"/>
    <n v="15"/>
    <x v="3"/>
    <d v="2015-08-31T00:00:00"/>
    <x v="0"/>
    <n v="0"/>
  </r>
  <r>
    <s v="15-3-42247"/>
    <x v="20"/>
    <x v="7"/>
    <n v="2"/>
    <s v="A"/>
    <x v="4"/>
    <x v="4"/>
    <n v="3"/>
    <x v="2"/>
    <n v="15"/>
    <x v="3"/>
    <d v="2015-08-31T00:00:00"/>
    <x v="1"/>
    <n v="0"/>
  </r>
  <r>
    <s v="15-3-42247"/>
    <x v="20"/>
    <x v="7"/>
    <n v="2"/>
    <s v="A"/>
    <x v="4"/>
    <x v="4"/>
    <n v="3"/>
    <x v="2"/>
    <n v="15"/>
    <x v="3"/>
    <d v="2015-08-31T00:00:00"/>
    <x v="2"/>
    <n v="0"/>
  </r>
  <r>
    <s v="15-3-42247"/>
    <x v="20"/>
    <x v="7"/>
    <n v="3"/>
    <s v="B"/>
    <x v="0"/>
    <x v="0"/>
    <n v="3"/>
    <x v="2"/>
    <n v="15"/>
    <x v="3"/>
    <d v="2015-08-31T00:00:00"/>
    <x v="0"/>
    <n v="0"/>
  </r>
  <r>
    <s v="15-3-42247"/>
    <x v="20"/>
    <x v="7"/>
    <n v="3"/>
    <s v="B"/>
    <x v="0"/>
    <x v="0"/>
    <n v="3"/>
    <x v="2"/>
    <n v="15"/>
    <x v="3"/>
    <d v="2015-08-31T00:00:00"/>
    <x v="1"/>
    <n v="0"/>
  </r>
  <r>
    <s v="15-3-42247"/>
    <x v="20"/>
    <x v="7"/>
    <n v="3"/>
    <s v="B"/>
    <x v="0"/>
    <x v="0"/>
    <n v="3"/>
    <x v="2"/>
    <n v="15"/>
    <x v="3"/>
    <d v="2015-08-31T00:00:00"/>
    <x v="2"/>
    <n v="0"/>
  </r>
  <r>
    <s v="15-3-42247"/>
    <x v="20"/>
    <x v="7"/>
    <n v="1"/>
    <s v="C"/>
    <x v="2"/>
    <x v="2"/>
    <n v="3"/>
    <x v="2"/>
    <n v="15"/>
    <x v="3"/>
    <d v="2015-08-31T00:00:00"/>
    <x v="0"/>
    <n v="0"/>
  </r>
  <r>
    <s v="15-3-42247"/>
    <x v="20"/>
    <x v="7"/>
    <n v="1"/>
    <s v="C"/>
    <x v="2"/>
    <x v="2"/>
    <n v="3"/>
    <x v="2"/>
    <n v="15"/>
    <x v="3"/>
    <d v="2015-08-31T00:00:00"/>
    <x v="1"/>
    <n v="0"/>
  </r>
  <r>
    <s v="15-3-42247"/>
    <x v="20"/>
    <x v="7"/>
    <n v="1"/>
    <s v="C"/>
    <x v="2"/>
    <x v="2"/>
    <n v="3"/>
    <x v="2"/>
    <n v="15"/>
    <x v="3"/>
    <d v="2015-08-31T00:00:00"/>
    <x v="2"/>
    <n v="0"/>
  </r>
  <r>
    <s v="15-3-42247"/>
    <x v="20"/>
    <x v="7"/>
    <n v="4"/>
    <s v="D"/>
    <x v="10"/>
    <x v="10"/>
    <n v="3"/>
    <x v="2"/>
    <n v="15"/>
    <x v="3"/>
    <d v="2015-08-31T00:00:00"/>
    <x v="0"/>
    <n v="0"/>
  </r>
  <r>
    <s v="15-3-42247"/>
    <x v="20"/>
    <x v="7"/>
    <n v="4"/>
    <s v="D"/>
    <x v="10"/>
    <x v="10"/>
    <n v="3"/>
    <x v="2"/>
    <n v="15"/>
    <x v="3"/>
    <d v="2015-08-31T00:00:00"/>
    <x v="1"/>
    <n v="0"/>
  </r>
  <r>
    <s v="15-3-42247"/>
    <x v="20"/>
    <x v="7"/>
    <n v="4"/>
    <s v="D"/>
    <x v="10"/>
    <x v="10"/>
    <n v="3"/>
    <x v="2"/>
    <n v="15"/>
    <x v="3"/>
    <d v="2015-08-31T00:00:00"/>
    <x v="2"/>
    <n v="0"/>
  </r>
  <r>
    <s v="15-3-42247"/>
    <x v="20"/>
    <x v="7"/>
    <n v="6"/>
    <s v="E"/>
    <x v="11"/>
    <x v="11"/>
    <n v="3"/>
    <x v="2"/>
    <n v="15"/>
    <x v="3"/>
    <d v="2015-08-31T00:00:00"/>
    <x v="0"/>
    <n v="0"/>
  </r>
  <r>
    <s v="15-3-42247"/>
    <x v="20"/>
    <x v="7"/>
    <n v="6"/>
    <s v="E"/>
    <x v="11"/>
    <x v="11"/>
    <n v="3"/>
    <x v="2"/>
    <n v="15"/>
    <x v="3"/>
    <d v="2015-08-31T00:00:00"/>
    <x v="1"/>
    <n v="0"/>
  </r>
  <r>
    <s v="15-3-42247"/>
    <x v="20"/>
    <x v="7"/>
    <n v="6"/>
    <s v="E"/>
    <x v="11"/>
    <x v="11"/>
    <n v="3"/>
    <x v="2"/>
    <n v="15"/>
    <x v="3"/>
    <d v="2015-08-31T00:00:00"/>
    <x v="2"/>
    <n v="0"/>
  </r>
  <r>
    <s v="15-3-42247"/>
    <x v="20"/>
    <x v="7"/>
    <n v="5"/>
    <s v="F"/>
    <x v="12"/>
    <x v="12"/>
    <n v="3"/>
    <x v="2"/>
    <n v="15"/>
    <x v="3"/>
    <d v="2015-08-31T00:00:00"/>
    <x v="0"/>
    <n v="0"/>
  </r>
  <r>
    <s v="15-3-42247"/>
    <x v="20"/>
    <x v="7"/>
    <n v="5"/>
    <s v="F"/>
    <x v="12"/>
    <x v="12"/>
    <n v="3"/>
    <x v="2"/>
    <n v="15"/>
    <x v="3"/>
    <d v="2015-08-31T00:00:00"/>
    <x v="1"/>
    <n v="0"/>
  </r>
  <r>
    <s v="15-3-42247"/>
    <x v="20"/>
    <x v="7"/>
    <n v="5"/>
    <s v="F"/>
    <x v="12"/>
    <x v="12"/>
    <n v="3"/>
    <x v="2"/>
    <n v="15"/>
    <x v="3"/>
    <d v="2015-08-31T00:00:00"/>
    <x v="2"/>
    <n v="0"/>
  </r>
  <r>
    <s v="15-3-42247"/>
    <x v="20"/>
    <x v="7"/>
    <n v="8"/>
    <s v="G"/>
    <x v="9"/>
    <x v="9"/>
    <n v="3"/>
    <x v="2"/>
    <n v="15"/>
    <x v="3"/>
    <d v="2015-08-31T00:00:00"/>
    <x v="0"/>
    <n v="0"/>
  </r>
  <r>
    <s v="15-3-42247"/>
    <x v="20"/>
    <x v="7"/>
    <n v="8"/>
    <s v="G"/>
    <x v="9"/>
    <x v="9"/>
    <n v="3"/>
    <x v="2"/>
    <n v="15"/>
    <x v="3"/>
    <d v="2015-08-31T00:00:00"/>
    <x v="1"/>
    <n v="0"/>
  </r>
  <r>
    <s v="15-3-42247"/>
    <x v="20"/>
    <x v="7"/>
    <n v="8"/>
    <s v="G"/>
    <x v="9"/>
    <x v="9"/>
    <n v="3"/>
    <x v="2"/>
    <n v="15"/>
    <x v="3"/>
    <d v="2015-08-31T00:00:00"/>
    <x v="2"/>
    <n v="0"/>
  </r>
  <r>
    <s v="16-4-42247"/>
    <x v="20"/>
    <x v="7"/>
    <n v="2"/>
    <s v="A"/>
    <x v="4"/>
    <x v="4"/>
    <n v="4"/>
    <x v="3"/>
    <n v="16"/>
    <x v="4"/>
    <d v="2015-08-31T00:00:00"/>
    <x v="0"/>
    <n v="0"/>
  </r>
  <r>
    <s v="16-4-42247"/>
    <x v="20"/>
    <x v="7"/>
    <n v="2"/>
    <s v="A"/>
    <x v="4"/>
    <x v="4"/>
    <n v="4"/>
    <x v="3"/>
    <n v="16"/>
    <x v="4"/>
    <d v="2015-08-31T00:00:00"/>
    <x v="1"/>
    <n v="0"/>
  </r>
  <r>
    <s v="16-4-42247"/>
    <x v="20"/>
    <x v="7"/>
    <n v="2"/>
    <s v="A"/>
    <x v="4"/>
    <x v="4"/>
    <n v="4"/>
    <x v="3"/>
    <n v="16"/>
    <x v="4"/>
    <d v="2015-08-31T00:00:00"/>
    <x v="2"/>
    <n v="0"/>
  </r>
  <r>
    <s v="16-4-42247"/>
    <x v="20"/>
    <x v="7"/>
    <n v="3"/>
    <s v="B"/>
    <x v="0"/>
    <x v="0"/>
    <n v="4"/>
    <x v="3"/>
    <n v="16"/>
    <x v="4"/>
    <d v="2015-08-31T00:00:00"/>
    <x v="0"/>
    <n v="0"/>
  </r>
  <r>
    <s v="16-4-42247"/>
    <x v="20"/>
    <x v="7"/>
    <n v="3"/>
    <s v="B"/>
    <x v="0"/>
    <x v="0"/>
    <n v="4"/>
    <x v="3"/>
    <n v="16"/>
    <x v="4"/>
    <d v="2015-08-31T00:00:00"/>
    <x v="1"/>
    <n v="0"/>
  </r>
  <r>
    <s v="16-4-42247"/>
    <x v="20"/>
    <x v="7"/>
    <n v="3"/>
    <s v="B"/>
    <x v="0"/>
    <x v="0"/>
    <n v="4"/>
    <x v="3"/>
    <n v="16"/>
    <x v="4"/>
    <d v="2015-08-31T00:00:00"/>
    <x v="2"/>
    <n v="0"/>
  </r>
  <r>
    <s v="16-4-42247"/>
    <x v="20"/>
    <x v="7"/>
    <n v="1"/>
    <s v="C"/>
    <x v="2"/>
    <x v="2"/>
    <n v="4"/>
    <x v="3"/>
    <n v="16"/>
    <x v="4"/>
    <d v="2015-08-31T00:00:00"/>
    <x v="0"/>
    <n v="328"/>
  </r>
  <r>
    <s v="16-4-42247"/>
    <x v="20"/>
    <x v="7"/>
    <n v="1"/>
    <s v="C"/>
    <x v="2"/>
    <x v="2"/>
    <n v="4"/>
    <x v="3"/>
    <n v="16"/>
    <x v="4"/>
    <d v="2015-08-31T00:00:00"/>
    <x v="1"/>
    <n v="222952"/>
  </r>
  <r>
    <s v="16-4-42247"/>
    <x v="20"/>
    <x v="7"/>
    <n v="1"/>
    <s v="C"/>
    <x v="2"/>
    <x v="2"/>
    <n v="4"/>
    <x v="3"/>
    <n v="16"/>
    <x v="4"/>
    <d v="2015-08-31T00:00:00"/>
    <x v="2"/>
    <n v="32244"/>
  </r>
  <r>
    <s v="16-4-42247"/>
    <x v="20"/>
    <x v="7"/>
    <n v="4"/>
    <s v="D"/>
    <x v="10"/>
    <x v="10"/>
    <n v="4"/>
    <x v="3"/>
    <n v="16"/>
    <x v="4"/>
    <d v="2015-08-31T00:00:00"/>
    <x v="0"/>
    <n v="0"/>
  </r>
  <r>
    <s v="16-4-42247"/>
    <x v="20"/>
    <x v="7"/>
    <n v="4"/>
    <s v="D"/>
    <x v="10"/>
    <x v="10"/>
    <n v="4"/>
    <x v="3"/>
    <n v="16"/>
    <x v="4"/>
    <d v="2015-08-31T00:00:00"/>
    <x v="1"/>
    <n v="0"/>
  </r>
  <r>
    <s v="16-4-42247"/>
    <x v="20"/>
    <x v="7"/>
    <n v="4"/>
    <s v="D"/>
    <x v="10"/>
    <x v="10"/>
    <n v="4"/>
    <x v="3"/>
    <n v="16"/>
    <x v="4"/>
    <d v="2015-08-31T00:00:00"/>
    <x v="2"/>
    <n v="0"/>
  </r>
  <r>
    <s v="16-4-42247"/>
    <x v="20"/>
    <x v="7"/>
    <n v="6"/>
    <s v="E"/>
    <x v="11"/>
    <x v="11"/>
    <n v="4"/>
    <x v="3"/>
    <n v="16"/>
    <x v="4"/>
    <d v="2015-08-31T00:00:00"/>
    <x v="0"/>
    <n v="0"/>
  </r>
  <r>
    <s v="16-4-42247"/>
    <x v="20"/>
    <x v="7"/>
    <n v="6"/>
    <s v="E"/>
    <x v="11"/>
    <x v="11"/>
    <n v="4"/>
    <x v="3"/>
    <n v="16"/>
    <x v="4"/>
    <d v="2015-08-31T00:00:00"/>
    <x v="1"/>
    <n v="0"/>
  </r>
  <r>
    <s v="16-4-42247"/>
    <x v="20"/>
    <x v="7"/>
    <n v="6"/>
    <s v="E"/>
    <x v="11"/>
    <x v="11"/>
    <n v="4"/>
    <x v="3"/>
    <n v="16"/>
    <x v="4"/>
    <d v="2015-08-31T00:00:00"/>
    <x v="2"/>
    <n v="0"/>
  </r>
  <r>
    <s v="16-4-42247"/>
    <x v="20"/>
    <x v="7"/>
    <n v="5"/>
    <s v="F"/>
    <x v="12"/>
    <x v="12"/>
    <n v="4"/>
    <x v="3"/>
    <n v="16"/>
    <x v="4"/>
    <d v="2015-08-31T00:00:00"/>
    <x v="0"/>
    <n v="0"/>
  </r>
  <r>
    <s v="16-4-42247"/>
    <x v="20"/>
    <x v="7"/>
    <n v="5"/>
    <s v="F"/>
    <x v="12"/>
    <x v="12"/>
    <n v="4"/>
    <x v="3"/>
    <n v="16"/>
    <x v="4"/>
    <d v="2015-08-31T00:00:00"/>
    <x v="1"/>
    <n v="0"/>
  </r>
  <r>
    <s v="16-4-42247"/>
    <x v="20"/>
    <x v="7"/>
    <n v="5"/>
    <s v="F"/>
    <x v="12"/>
    <x v="12"/>
    <n v="4"/>
    <x v="3"/>
    <n v="16"/>
    <x v="4"/>
    <d v="2015-08-31T00:00:00"/>
    <x v="2"/>
    <n v="0"/>
  </r>
  <r>
    <s v="16-4-42247"/>
    <x v="20"/>
    <x v="7"/>
    <n v="8"/>
    <s v="G"/>
    <x v="9"/>
    <x v="9"/>
    <n v="4"/>
    <x v="3"/>
    <n v="16"/>
    <x v="4"/>
    <d v="2015-08-31T00:00:00"/>
    <x v="0"/>
    <n v="0"/>
  </r>
  <r>
    <s v="16-4-42247"/>
    <x v="20"/>
    <x v="7"/>
    <n v="8"/>
    <s v="G"/>
    <x v="9"/>
    <x v="9"/>
    <n v="4"/>
    <x v="3"/>
    <n v="16"/>
    <x v="4"/>
    <d v="2015-08-31T00:00:00"/>
    <x v="1"/>
    <n v="0"/>
  </r>
  <r>
    <s v="16-4-42247"/>
    <x v="20"/>
    <x v="7"/>
    <n v="8"/>
    <s v="G"/>
    <x v="9"/>
    <x v="9"/>
    <n v="4"/>
    <x v="3"/>
    <n v="16"/>
    <x v="4"/>
    <d v="2015-08-31T00:00:00"/>
    <x v="2"/>
    <n v="0"/>
  </r>
  <r>
    <s v="17-4-42247"/>
    <x v="20"/>
    <x v="7"/>
    <n v="2"/>
    <s v="A"/>
    <x v="4"/>
    <x v="4"/>
    <n v="4"/>
    <x v="3"/>
    <n v="17"/>
    <x v="5"/>
    <d v="2015-08-31T00:00:00"/>
    <x v="0"/>
    <n v="285"/>
  </r>
  <r>
    <s v="17-4-42247"/>
    <x v="20"/>
    <x v="7"/>
    <n v="2"/>
    <s v="A"/>
    <x v="4"/>
    <x v="4"/>
    <n v="4"/>
    <x v="3"/>
    <n v="17"/>
    <x v="5"/>
    <d v="2015-08-31T00:00:00"/>
    <x v="1"/>
    <n v="156180"/>
  </r>
  <r>
    <s v="17-4-42247"/>
    <x v="20"/>
    <x v="7"/>
    <n v="2"/>
    <s v="A"/>
    <x v="4"/>
    <x v="4"/>
    <n v="4"/>
    <x v="3"/>
    <n v="17"/>
    <x v="5"/>
    <d v="2015-08-31T00:00:00"/>
    <x v="2"/>
    <n v="215229.15"/>
  </r>
  <r>
    <s v="17-4-42247"/>
    <x v="20"/>
    <x v="7"/>
    <n v="3"/>
    <s v="B"/>
    <x v="0"/>
    <x v="0"/>
    <n v="4"/>
    <x v="3"/>
    <n v="17"/>
    <x v="5"/>
    <d v="2015-08-31T00:00:00"/>
    <x v="0"/>
    <n v="0"/>
  </r>
  <r>
    <s v="17-4-42247"/>
    <x v="20"/>
    <x v="7"/>
    <n v="3"/>
    <s v="B"/>
    <x v="0"/>
    <x v="0"/>
    <n v="4"/>
    <x v="3"/>
    <n v="17"/>
    <x v="5"/>
    <d v="2015-08-31T00:00:00"/>
    <x v="1"/>
    <n v="0"/>
  </r>
  <r>
    <s v="17-4-42247"/>
    <x v="20"/>
    <x v="7"/>
    <n v="3"/>
    <s v="B"/>
    <x v="0"/>
    <x v="0"/>
    <n v="4"/>
    <x v="3"/>
    <n v="17"/>
    <x v="5"/>
    <d v="2015-08-31T00:00:00"/>
    <x v="2"/>
    <n v="0"/>
  </r>
  <r>
    <s v="17-4-42247"/>
    <x v="20"/>
    <x v="7"/>
    <n v="1"/>
    <s v="C"/>
    <x v="2"/>
    <x v="2"/>
    <n v="4"/>
    <x v="3"/>
    <n v="17"/>
    <x v="5"/>
    <d v="2015-08-31T00:00:00"/>
    <x v="0"/>
    <n v="2976"/>
  </r>
  <r>
    <s v="17-4-42247"/>
    <x v="20"/>
    <x v="7"/>
    <n v="1"/>
    <s v="C"/>
    <x v="2"/>
    <x v="2"/>
    <n v="4"/>
    <x v="3"/>
    <n v="17"/>
    <x v="5"/>
    <d v="2015-08-31T00:00:00"/>
    <x v="1"/>
    <n v="2453824"/>
  </r>
  <r>
    <s v="17-4-42247"/>
    <x v="20"/>
    <x v="7"/>
    <n v="1"/>
    <s v="C"/>
    <x v="2"/>
    <x v="2"/>
    <n v="4"/>
    <x v="3"/>
    <n v="17"/>
    <x v="5"/>
    <d v="2015-08-31T00:00:00"/>
    <x v="2"/>
    <n v="72266"/>
  </r>
  <r>
    <s v="17-4-42247"/>
    <x v="20"/>
    <x v="7"/>
    <n v="4"/>
    <s v="D"/>
    <x v="10"/>
    <x v="10"/>
    <n v="4"/>
    <x v="3"/>
    <n v="17"/>
    <x v="5"/>
    <d v="2015-08-31T00:00:00"/>
    <x v="0"/>
    <n v="2560"/>
  </r>
  <r>
    <s v="17-4-42247"/>
    <x v="20"/>
    <x v="7"/>
    <n v="4"/>
    <s v="D"/>
    <x v="10"/>
    <x v="10"/>
    <n v="4"/>
    <x v="3"/>
    <n v="17"/>
    <x v="5"/>
    <d v="2015-08-31T00:00:00"/>
    <x v="1"/>
    <n v="1879800"/>
  </r>
  <r>
    <s v="17-4-42247"/>
    <x v="20"/>
    <x v="7"/>
    <n v="4"/>
    <s v="D"/>
    <x v="10"/>
    <x v="10"/>
    <n v="4"/>
    <x v="3"/>
    <n v="17"/>
    <x v="5"/>
    <d v="2015-08-31T00:00:00"/>
    <x v="2"/>
    <n v="0"/>
  </r>
  <r>
    <s v="17-4-42247"/>
    <x v="20"/>
    <x v="7"/>
    <n v="6"/>
    <s v="E"/>
    <x v="11"/>
    <x v="11"/>
    <n v="4"/>
    <x v="3"/>
    <n v="17"/>
    <x v="5"/>
    <d v="2015-08-31T00:00:00"/>
    <x v="0"/>
    <n v="0"/>
  </r>
  <r>
    <s v="17-4-42247"/>
    <x v="20"/>
    <x v="7"/>
    <n v="6"/>
    <s v="E"/>
    <x v="11"/>
    <x v="11"/>
    <n v="4"/>
    <x v="3"/>
    <n v="17"/>
    <x v="5"/>
    <d v="2015-08-31T00:00:00"/>
    <x v="1"/>
    <n v="0"/>
  </r>
  <r>
    <s v="17-4-42247"/>
    <x v="20"/>
    <x v="7"/>
    <n v="6"/>
    <s v="E"/>
    <x v="11"/>
    <x v="11"/>
    <n v="4"/>
    <x v="3"/>
    <n v="17"/>
    <x v="5"/>
    <d v="2015-08-31T00:00:00"/>
    <x v="2"/>
    <n v="0"/>
  </r>
  <r>
    <s v="17-4-42247"/>
    <x v="20"/>
    <x v="7"/>
    <n v="5"/>
    <s v="F"/>
    <x v="12"/>
    <x v="12"/>
    <n v="4"/>
    <x v="3"/>
    <n v="17"/>
    <x v="5"/>
    <d v="2015-08-31T00:00:00"/>
    <x v="0"/>
    <n v="1286"/>
  </r>
  <r>
    <s v="17-4-42247"/>
    <x v="20"/>
    <x v="7"/>
    <n v="5"/>
    <s v="F"/>
    <x v="12"/>
    <x v="12"/>
    <n v="4"/>
    <x v="3"/>
    <n v="17"/>
    <x v="5"/>
    <d v="2015-08-31T00:00:00"/>
    <x v="1"/>
    <n v="1071354"/>
  </r>
  <r>
    <s v="17-4-42247"/>
    <x v="20"/>
    <x v="7"/>
    <n v="5"/>
    <s v="F"/>
    <x v="12"/>
    <x v="12"/>
    <n v="4"/>
    <x v="3"/>
    <n v="17"/>
    <x v="5"/>
    <d v="2015-08-31T00:00:00"/>
    <x v="2"/>
    <n v="283972"/>
  </r>
  <r>
    <s v="17-4-42247"/>
    <x v="20"/>
    <x v="7"/>
    <n v="8"/>
    <s v="G"/>
    <x v="9"/>
    <x v="9"/>
    <n v="4"/>
    <x v="3"/>
    <n v="17"/>
    <x v="5"/>
    <d v="2015-08-31T00:00:00"/>
    <x v="0"/>
    <n v="0"/>
  </r>
  <r>
    <s v="17-4-42247"/>
    <x v="20"/>
    <x v="7"/>
    <n v="8"/>
    <s v="G"/>
    <x v="9"/>
    <x v="9"/>
    <n v="4"/>
    <x v="3"/>
    <n v="17"/>
    <x v="5"/>
    <d v="2015-08-31T00:00:00"/>
    <x v="1"/>
    <n v="0"/>
  </r>
  <r>
    <s v="17-4-42247"/>
    <x v="20"/>
    <x v="7"/>
    <n v="8"/>
    <s v="G"/>
    <x v="9"/>
    <x v="9"/>
    <n v="4"/>
    <x v="3"/>
    <n v="17"/>
    <x v="5"/>
    <d v="2015-08-31T00:00:00"/>
    <x v="2"/>
    <n v="0"/>
  </r>
  <r>
    <s v="18-5-42247"/>
    <x v="20"/>
    <x v="7"/>
    <n v="2"/>
    <s v="A"/>
    <x v="4"/>
    <x v="4"/>
    <n v="5"/>
    <x v="4"/>
    <n v="18"/>
    <x v="6"/>
    <d v="2015-08-31T00:00:00"/>
    <x v="0"/>
    <n v="0"/>
  </r>
  <r>
    <s v="18-5-42247"/>
    <x v="20"/>
    <x v="7"/>
    <n v="2"/>
    <s v="A"/>
    <x v="4"/>
    <x v="4"/>
    <n v="5"/>
    <x v="4"/>
    <n v="18"/>
    <x v="6"/>
    <d v="2015-08-31T00:00:00"/>
    <x v="1"/>
    <n v="0"/>
  </r>
  <r>
    <s v="18-5-42247"/>
    <x v="20"/>
    <x v="7"/>
    <n v="2"/>
    <s v="A"/>
    <x v="4"/>
    <x v="4"/>
    <n v="5"/>
    <x v="4"/>
    <n v="18"/>
    <x v="6"/>
    <d v="2015-08-31T00:00:00"/>
    <x v="2"/>
    <n v="0"/>
  </r>
  <r>
    <s v="18-5-42247"/>
    <x v="20"/>
    <x v="7"/>
    <n v="3"/>
    <s v="B"/>
    <x v="0"/>
    <x v="0"/>
    <n v="5"/>
    <x v="4"/>
    <n v="18"/>
    <x v="6"/>
    <d v="2015-08-31T00:00:00"/>
    <x v="0"/>
    <n v="0"/>
  </r>
  <r>
    <s v="18-5-42247"/>
    <x v="20"/>
    <x v="7"/>
    <n v="3"/>
    <s v="B"/>
    <x v="0"/>
    <x v="0"/>
    <n v="5"/>
    <x v="4"/>
    <n v="18"/>
    <x v="6"/>
    <d v="2015-08-31T00:00:00"/>
    <x v="1"/>
    <n v="0"/>
  </r>
  <r>
    <s v="18-5-42247"/>
    <x v="20"/>
    <x v="7"/>
    <n v="3"/>
    <s v="B"/>
    <x v="0"/>
    <x v="0"/>
    <n v="5"/>
    <x v="4"/>
    <n v="18"/>
    <x v="6"/>
    <d v="2015-08-31T00:00:00"/>
    <x v="2"/>
    <n v="0"/>
  </r>
  <r>
    <s v="18-5-42247"/>
    <x v="20"/>
    <x v="7"/>
    <n v="1"/>
    <s v="C"/>
    <x v="2"/>
    <x v="2"/>
    <n v="5"/>
    <x v="4"/>
    <n v="18"/>
    <x v="6"/>
    <d v="2015-08-31T00:00:00"/>
    <x v="0"/>
    <n v="0"/>
  </r>
  <r>
    <s v="18-5-42247"/>
    <x v="20"/>
    <x v="7"/>
    <n v="1"/>
    <s v="C"/>
    <x v="2"/>
    <x v="2"/>
    <n v="5"/>
    <x v="4"/>
    <n v="18"/>
    <x v="6"/>
    <d v="2015-08-31T00:00:00"/>
    <x v="1"/>
    <n v="0"/>
  </r>
  <r>
    <s v="18-5-42247"/>
    <x v="20"/>
    <x v="7"/>
    <n v="1"/>
    <s v="C"/>
    <x v="2"/>
    <x v="2"/>
    <n v="5"/>
    <x v="4"/>
    <n v="18"/>
    <x v="6"/>
    <d v="2015-08-31T00:00:00"/>
    <x v="2"/>
    <n v="0"/>
  </r>
  <r>
    <s v="18-5-42247"/>
    <x v="20"/>
    <x v="7"/>
    <n v="4"/>
    <s v="D"/>
    <x v="10"/>
    <x v="10"/>
    <n v="5"/>
    <x v="4"/>
    <n v="18"/>
    <x v="6"/>
    <d v="2015-08-31T00:00:00"/>
    <x v="0"/>
    <n v="0"/>
  </r>
  <r>
    <s v="18-5-42247"/>
    <x v="20"/>
    <x v="7"/>
    <n v="4"/>
    <s v="D"/>
    <x v="10"/>
    <x v="10"/>
    <n v="5"/>
    <x v="4"/>
    <n v="18"/>
    <x v="6"/>
    <d v="2015-08-31T00:00:00"/>
    <x v="1"/>
    <n v="0"/>
  </r>
  <r>
    <s v="18-5-42247"/>
    <x v="20"/>
    <x v="7"/>
    <n v="4"/>
    <s v="D"/>
    <x v="10"/>
    <x v="10"/>
    <n v="5"/>
    <x v="4"/>
    <n v="18"/>
    <x v="6"/>
    <d v="2015-08-31T00:00:00"/>
    <x v="2"/>
    <n v="0"/>
  </r>
  <r>
    <s v="18-5-42247"/>
    <x v="20"/>
    <x v="7"/>
    <n v="6"/>
    <s v="E"/>
    <x v="11"/>
    <x v="11"/>
    <n v="5"/>
    <x v="4"/>
    <n v="18"/>
    <x v="6"/>
    <d v="2015-08-31T00:00:00"/>
    <x v="0"/>
    <n v="0"/>
  </r>
  <r>
    <s v="18-5-42247"/>
    <x v="20"/>
    <x v="7"/>
    <n v="6"/>
    <s v="E"/>
    <x v="11"/>
    <x v="11"/>
    <n v="5"/>
    <x v="4"/>
    <n v="18"/>
    <x v="6"/>
    <d v="2015-08-31T00:00:00"/>
    <x v="1"/>
    <n v="0"/>
  </r>
  <r>
    <s v="18-5-42247"/>
    <x v="20"/>
    <x v="7"/>
    <n v="6"/>
    <s v="E"/>
    <x v="11"/>
    <x v="11"/>
    <n v="5"/>
    <x v="4"/>
    <n v="18"/>
    <x v="6"/>
    <d v="2015-08-31T00:00:00"/>
    <x v="2"/>
    <n v="0"/>
  </r>
  <r>
    <s v="18-5-42247"/>
    <x v="20"/>
    <x v="7"/>
    <n v="5"/>
    <s v="F"/>
    <x v="12"/>
    <x v="12"/>
    <n v="5"/>
    <x v="4"/>
    <n v="18"/>
    <x v="6"/>
    <d v="2015-08-31T00:00:00"/>
    <x v="0"/>
    <n v="0"/>
  </r>
  <r>
    <s v="18-5-42247"/>
    <x v="20"/>
    <x v="7"/>
    <n v="5"/>
    <s v="F"/>
    <x v="12"/>
    <x v="12"/>
    <n v="5"/>
    <x v="4"/>
    <n v="18"/>
    <x v="6"/>
    <d v="2015-08-31T00:00:00"/>
    <x v="1"/>
    <n v="0"/>
  </r>
  <r>
    <s v="18-5-42247"/>
    <x v="20"/>
    <x v="7"/>
    <n v="5"/>
    <s v="F"/>
    <x v="12"/>
    <x v="12"/>
    <n v="5"/>
    <x v="4"/>
    <n v="18"/>
    <x v="6"/>
    <d v="2015-08-31T00:00:00"/>
    <x v="2"/>
    <n v="0"/>
  </r>
  <r>
    <s v="18-5-42247"/>
    <x v="20"/>
    <x v="7"/>
    <n v="8"/>
    <s v="G"/>
    <x v="9"/>
    <x v="9"/>
    <n v="5"/>
    <x v="4"/>
    <n v="18"/>
    <x v="6"/>
    <d v="2015-08-31T00:00:00"/>
    <x v="0"/>
    <n v="0"/>
  </r>
  <r>
    <s v="18-5-42247"/>
    <x v="20"/>
    <x v="7"/>
    <n v="8"/>
    <s v="G"/>
    <x v="9"/>
    <x v="9"/>
    <n v="5"/>
    <x v="4"/>
    <n v="18"/>
    <x v="6"/>
    <d v="2015-08-31T00:00:00"/>
    <x v="1"/>
    <n v="0"/>
  </r>
  <r>
    <s v="18-5-42247"/>
    <x v="20"/>
    <x v="7"/>
    <n v="8"/>
    <s v="G"/>
    <x v="9"/>
    <x v="9"/>
    <n v="5"/>
    <x v="4"/>
    <n v="18"/>
    <x v="6"/>
    <d v="2015-08-31T00:00:00"/>
    <x v="2"/>
    <n v="0"/>
  </r>
  <r>
    <s v="19-5-42247"/>
    <x v="20"/>
    <x v="7"/>
    <n v="2"/>
    <s v="A"/>
    <x v="4"/>
    <x v="4"/>
    <n v="5"/>
    <x v="4"/>
    <n v="19"/>
    <x v="7"/>
    <d v="2015-08-31T00:00:00"/>
    <x v="0"/>
    <n v="0"/>
  </r>
  <r>
    <s v="19-5-42247"/>
    <x v="20"/>
    <x v="7"/>
    <n v="2"/>
    <s v="A"/>
    <x v="4"/>
    <x v="4"/>
    <n v="5"/>
    <x v="4"/>
    <n v="19"/>
    <x v="7"/>
    <d v="2015-08-31T00:00:00"/>
    <x v="1"/>
    <n v="0"/>
  </r>
  <r>
    <s v="19-5-42247"/>
    <x v="20"/>
    <x v="7"/>
    <n v="2"/>
    <s v="A"/>
    <x v="4"/>
    <x v="4"/>
    <n v="5"/>
    <x v="4"/>
    <n v="19"/>
    <x v="7"/>
    <d v="2015-08-31T00:00:00"/>
    <x v="2"/>
    <n v="0"/>
  </r>
  <r>
    <s v="19-5-42247"/>
    <x v="20"/>
    <x v="7"/>
    <n v="3"/>
    <s v="B"/>
    <x v="0"/>
    <x v="0"/>
    <n v="5"/>
    <x v="4"/>
    <n v="19"/>
    <x v="7"/>
    <d v="2015-08-31T00:00:00"/>
    <x v="0"/>
    <n v="0"/>
  </r>
  <r>
    <s v="19-5-42247"/>
    <x v="20"/>
    <x v="7"/>
    <n v="3"/>
    <s v="B"/>
    <x v="0"/>
    <x v="0"/>
    <n v="5"/>
    <x v="4"/>
    <n v="19"/>
    <x v="7"/>
    <d v="2015-08-31T00:00:00"/>
    <x v="1"/>
    <n v="0"/>
  </r>
  <r>
    <s v="19-5-42247"/>
    <x v="20"/>
    <x v="7"/>
    <n v="3"/>
    <s v="B"/>
    <x v="0"/>
    <x v="0"/>
    <n v="5"/>
    <x v="4"/>
    <n v="19"/>
    <x v="7"/>
    <d v="2015-08-31T00:00:00"/>
    <x v="2"/>
    <n v="0"/>
  </r>
  <r>
    <s v="19-5-42247"/>
    <x v="20"/>
    <x v="7"/>
    <n v="1"/>
    <s v="C"/>
    <x v="2"/>
    <x v="2"/>
    <n v="5"/>
    <x v="4"/>
    <n v="19"/>
    <x v="7"/>
    <d v="2015-08-31T00:00:00"/>
    <x v="0"/>
    <n v="0"/>
  </r>
  <r>
    <s v="19-5-42247"/>
    <x v="20"/>
    <x v="7"/>
    <n v="1"/>
    <s v="C"/>
    <x v="2"/>
    <x v="2"/>
    <n v="5"/>
    <x v="4"/>
    <n v="19"/>
    <x v="7"/>
    <d v="2015-08-31T00:00:00"/>
    <x v="1"/>
    <n v="0"/>
  </r>
  <r>
    <s v="19-5-42247"/>
    <x v="20"/>
    <x v="7"/>
    <n v="1"/>
    <s v="C"/>
    <x v="2"/>
    <x v="2"/>
    <n v="5"/>
    <x v="4"/>
    <n v="19"/>
    <x v="7"/>
    <d v="2015-08-31T00:00:00"/>
    <x v="2"/>
    <n v="0"/>
  </r>
  <r>
    <s v="19-5-42247"/>
    <x v="20"/>
    <x v="7"/>
    <n v="4"/>
    <s v="D"/>
    <x v="10"/>
    <x v="10"/>
    <n v="5"/>
    <x v="4"/>
    <n v="19"/>
    <x v="7"/>
    <d v="2015-08-31T00:00:00"/>
    <x v="0"/>
    <n v="0"/>
  </r>
  <r>
    <s v="19-5-42247"/>
    <x v="20"/>
    <x v="7"/>
    <n v="4"/>
    <s v="D"/>
    <x v="10"/>
    <x v="10"/>
    <n v="5"/>
    <x v="4"/>
    <n v="19"/>
    <x v="7"/>
    <d v="2015-08-31T00:00:00"/>
    <x v="1"/>
    <n v="0"/>
  </r>
  <r>
    <s v="19-5-42247"/>
    <x v="20"/>
    <x v="7"/>
    <n v="4"/>
    <s v="D"/>
    <x v="10"/>
    <x v="10"/>
    <n v="5"/>
    <x v="4"/>
    <n v="19"/>
    <x v="7"/>
    <d v="2015-08-31T00:00:00"/>
    <x v="2"/>
    <n v="0"/>
  </r>
  <r>
    <s v="19-5-42247"/>
    <x v="20"/>
    <x v="7"/>
    <n v="6"/>
    <s v="E"/>
    <x v="11"/>
    <x v="11"/>
    <n v="5"/>
    <x v="4"/>
    <n v="19"/>
    <x v="7"/>
    <d v="2015-08-31T00:00:00"/>
    <x v="0"/>
    <n v="0"/>
  </r>
  <r>
    <s v="19-5-42247"/>
    <x v="20"/>
    <x v="7"/>
    <n v="6"/>
    <s v="E"/>
    <x v="11"/>
    <x v="11"/>
    <n v="5"/>
    <x v="4"/>
    <n v="19"/>
    <x v="7"/>
    <d v="2015-08-31T00:00:00"/>
    <x v="1"/>
    <n v="0"/>
  </r>
  <r>
    <s v="19-5-42247"/>
    <x v="20"/>
    <x v="7"/>
    <n v="6"/>
    <s v="E"/>
    <x v="11"/>
    <x v="11"/>
    <n v="5"/>
    <x v="4"/>
    <n v="19"/>
    <x v="7"/>
    <d v="2015-08-31T00:00:00"/>
    <x v="2"/>
    <n v="0"/>
  </r>
  <r>
    <s v="19-5-42247"/>
    <x v="20"/>
    <x v="7"/>
    <n v="5"/>
    <s v="F"/>
    <x v="12"/>
    <x v="12"/>
    <n v="5"/>
    <x v="4"/>
    <n v="19"/>
    <x v="7"/>
    <d v="2015-08-31T00:00:00"/>
    <x v="0"/>
    <n v="0"/>
  </r>
  <r>
    <s v="19-5-42247"/>
    <x v="20"/>
    <x v="7"/>
    <n v="5"/>
    <s v="F"/>
    <x v="12"/>
    <x v="12"/>
    <n v="5"/>
    <x v="4"/>
    <n v="19"/>
    <x v="7"/>
    <d v="2015-08-31T00:00:00"/>
    <x v="1"/>
    <n v="0"/>
  </r>
  <r>
    <s v="19-5-42247"/>
    <x v="20"/>
    <x v="7"/>
    <n v="5"/>
    <s v="F"/>
    <x v="12"/>
    <x v="12"/>
    <n v="5"/>
    <x v="4"/>
    <n v="19"/>
    <x v="7"/>
    <d v="2015-08-31T00:00:00"/>
    <x v="2"/>
    <n v="0"/>
  </r>
  <r>
    <s v="19-5-42247"/>
    <x v="20"/>
    <x v="7"/>
    <n v="8"/>
    <s v="G"/>
    <x v="9"/>
    <x v="9"/>
    <n v="5"/>
    <x v="4"/>
    <n v="19"/>
    <x v="7"/>
    <d v="2015-08-31T00:00:00"/>
    <x v="0"/>
    <n v="0"/>
  </r>
  <r>
    <s v="19-5-42247"/>
    <x v="20"/>
    <x v="7"/>
    <n v="8"/>
    <s v="G"/>
    <x v="9"/>
    <x v="9"/>
    <n v="5"/>
    <x v="4"/>
    <n v="19"/>
    <x v="7"/>
    <d v="2015-08-31T00:00:00"/>
    <x v="1"/>
    <n v="0"/>
  </r>
  <r>
    <s v="19-5-42247"/>
    <x v="20"/>
    <x v="7"/>
    <n v="8"/>
    <s v="G"/>
    <x v="9"/>
    <x v="9"/>
    <n v="5"/>
    <x v="4"/>
    <n v="19"/>
    <x v="7"/>
    <d v="2015-08-31T00:00:00"/>
    <x v="2"/>
    <n v="0"/>
  </r>
  <r>
    <s v="20-5-42247"/>
    <x v="20"/>
    <x v="7"/>
    <n v="2"/>
    <s v="A"/>
    <x v="4"/>
    <x v="4"/>
    <n v="5"/>
    <x v="4"/>
    <n v="20"/>
    <x v="8"/>
    <d v="2015-08-31T00:00:00"/>
    <x v="0"/>
    <n v="0"/>
  </r>
  <r>
    <s v="20-5-42247"/>
    <x v="20"/>
    <x v="7"/>
    <n v="2"/>
    <s v="A"/>
    <x v="4"/>
    <x v="4"/>
    <n v="5"/>
    <x v="4"/>
    <n v="20"/>
    <x v="8"/>
    <d v="2015-08-31T00:00:00"/>
    <x v="1"/>
    <n v="0"/>
  </r>
  <r>
    <s v="20-5-42247"/>
    <x v="20"/>
    <x v="7"/>
    <n v="2"/>
    <s v="A"/>
    <x v="4"/>
    <x v="4"/>
    <n v="5"/>
    <x v="4"/>
    <n v="20"/>
    <x v="8"/>
    <d v="2015-08-31T00:00:00"/>
    <x v="2"/>
    <n v="0"/>
  </r>
  <r>
    <s v="20-5-42247"/>
    <x v="20"/>
    <x v="7"/>
    <n v="3"/>
    <s v="B"/>
    <x v="0"/>
    <x v="0"/>
    <n v="5"/>
    <x v="4"/>
    <n v="20"/>
    <x v="8"/>
    <d v="2015-08-31T00:00:00"/>
    <x v="0"/>
    <n v="7963.8599999999988"/>
  </r>
  <r>
    <s v="20-5-42247"/>
    <x v="20"/>
    <x v="7"/>
    <n v="3"/>
    <s v="B"/>
    <x v="0"/>
    <x v="0"/>
    <n v="5"/>
    <x v="4"/>
    <n v="20"/>
    <x v="8"/>
    <d v="2015-08-31T00:00:00"/>
    <x v="1"/>
    <n v="5654416.580000001"/>
  </r>
  <r>
    <s v="20-5-42247"/>
    <x v="20"/>
    <x v="7"/>
    <n v="3"/>
    <s v="B"/>
    <x v="0"/>
    <x v="0"/>
    <n v="5"/>
    <x v="4"/>
    <n v="20"/>
    <x v="8"/>
    <d v="2015-08-31T00:00:00"/>
    <x v="2"/>
    <n v="2580778.3161201258"/>
  </r>
  <r>
    <s v="20-5-42247"/>
    <x v="20"/>
    <x v="7"/>
    <n v="1"/>
    <s v="C"/>
    <x v="2"/>
    <x v="2"/>
    <n v="5"/>
    <x v="4"/>
    <n v="20"/>
    <x v="8"/>
    <d v="2015-08-31T00:00:00"/>
    <x v="0"/>
    <n v="0"/>
  </r>
  <r>
    <s v="20-5-42247"/>
    <x v="20"/>
    <x v="7"/>
    <n v="1"/>
    <s v="C"/>
    <x v="2"/>
    <x v="2"/>
    <n v="5"/>
    <x v="4"/>
    <n v="20"/>
    <x v="8"/>
    <d v="2015-08-31T00:00:00"/>
    <x v="1"/>
    <n v="0"/>
  </r>
  <r>
    <s v="20-5-42247"/>
    <x v="20"/>
    <x v="7"/>
    <n v="1"/>
    <s v="C"/>
    <x v="2"/>
    <x v="2"/>
    <n v="5"/>
    <x v="4"/>
    <n v="20"/>
    <x v="8"/>
    <d v="2015-08-31T00:00:00"/>
    <x v="2"/>
    <n v="0"/>
  </r>
  <r>
    <s v="20-5-42247"/>
    <x v="20"/>
    <x v="7"/>
    <n v="4"/>
    <s v="D"/>
    <x v="10"/>
    <x v="10"/>
    <n v="5"/>
    <x v="4"/>
    <n v="20"/>
    <x v="8"/>
    <d v="2015-08-31T00:00:00"/>
    <x v="0"/>
    <n v="0"/>
  </r>
  <r>
    <s v="20-5-42247"/>
    <x v="20"/>
    <x v="7"/>
    <n v="4"/>
    <s v="D"/>
    <x v="10"/>
    <x v="10"/>
    <n v="5"/>
    <x v="4"/>
    <n v="20"/>
    <x v="8"/>
    <d v="2015-08-31T00:00:00"/>
    <x v="1"/>
    <n v="0"/>
  </r>
  <r>
    <s v="20-5-42247"/>
    <x v="20"/>
    <x v="7"/>
    <n v="4"/>
    <s v="D"/>
    <x v="10"/>
    <x v="10"/>
    <n v="5"/>
    <x v="4"/>
    <n v="20"/>
    <x v="8"/>
    <d v="2015-08-31T00:00:00"/>
    <x v="2"/>
    <n v="0"/>
  </r>
  <r>
    <s v="20-5-42247"/>
    <x v="20"/>
    <x v="7"/>
    <n v="6"/>
    <s v="E"/>
    <x v="11"/>
    <x v="11"/>
    <n v="5"/>
    <x v="4"/>
    <n v="20"/>
    <x v="8"/>
    <d v="2015-08-31T00:00:00"/>
    <x v="0"/>
    <n v="0"/>
  </r>
  <r>
    <s v="20-5-42247"/>
    <x v="20"/>
    <x v="7"/>
    <n v="6"/>
    <s v="E"/>
    <x v="11"/>
    <x v="11"/>
    <n v="5"/>
    <x v="4"/>
    <n v="20"/>
    <x v="8"/>
    <d v="2015-08-31T00:00:00"/>
    <x v="1"/>
    <n v="0"/>
  </r>
  <r>
    <s v="20-5-42247"/>
    <x v="20"/>
    <x v="7"/>
    <n v="6"/>
    <s v="E"/>
    <x v="11"/>
    <x v="11"/>
    <n v="5"/>
    <x v="4"/>
    <n v="20"/>
    <x v="8"/>
    <d v="2015-08-31T00:00:00"/>
    <x v="2"/>
    <n v="0"/>
  </r>
  <r>
    <s v="20-5-42247"/>
    <x v="20"/>
    <x v="7"/>
    <n v="5"/>
    <s v="F"/>
    <x v="12"/>
    <x v="12"/>
    <n v="5"/>
    <x v="4"/>
    <n v="20"/>
    <x v="8"/>
    <d v="2015-08-31T00:00:00"/>
    <x v="0"/>
    <n v="0"/>
  </r>
  <r>
    <s v="20-5-42247"/>
    <x v="20"/>
    <x v="7"/>
    <n v="5"/>
    <s v="F"/>
    <x v="12"/>
    <x v="12"/>
    <n v="5"/>
    <x v="4"/>
    <n v="20"/>
    <x v="8"/>
    <d v="2015-08-31T00:00:00"/>
    <x v="1"/>
    <n v="0"/>
  </r>
  <r>
    <s v="20-5-42247"/>
    <x v="20"/>
    <x v="7"/>
    <n v="5"/>
    <s v="F"/>
    <x v="12"/>
    <x v="12"/>
    <n v="5"/>
    <x v="4"/>
    <n v="20"/>
    <x v="8"/>
    <d v="2015-08-31T00:00:00"/>
    <x v="2"/>
    <n v="0"/>
  </r>
  <r>
    <s v="20-5-42247"/>
    <x v="20"/>
    <x v="7"/>
    <n v="8"/>
    <s v="G"/>
    <x v="9"/>
    <x v="9"/>
    <n v="5"/>
    <x v="4"/>
    <n v="20"/>
    <x v="8"/>
    <d v="2015-08-31T00:00:00"/>
    <x v="0"/>
    <n v="0"/>
  </r>
  <r>
    <s v="20-5-42247"/>
    <x v="20"/>
    <x v="7"/>
    <n v="8"/>
    <s v="G"/>
    <x v="9"/>
    <x v="9"/>
    <n v="5"/>
    <x v="4"/>
    <n v="20"/>
    <x v="8"/>
    <d v="2015-08-31T00:00:00"/>
    <x v="1"/>
    <n v="0"/>
  </r>
  <r>
    <s v="20-5-42247"/>
    <x v="20"/>
    <x v="7"/>
    <n v="8"/>
    <s v="G"/>
    <x v="9"/>
    <x v="9"/>
    <n v="5"/>
    <x v="4"/>
    <n v="20"/>
    <x v="8"/>
    <d v="2015-08-31T00:00:00"/>
    <x v="2"/>
    <n v="0"/>
  </r>
  <r>
    <s v="21-5-42247"/>
    <x v="20"/>
    <x v="7"/>
    <n v="2"/>
    <s v="A"/>
    <x v="4"/>
    <x v="4"/>
    <n v="5"/>
    <x v="4"/>
    <n v="21"/>
    <x v="9"/>
    <d v="2015-08-31T00:00:00"/>
    <x v="0"/>
    <n v="1213.0999999999999"/>
  </r>
  <r>
    <s v="21-5-42247"/>
    <x v="20"/>
    <x v="7"/>
    <n v="2"/>
    <s v="A"/>
    <x v="4"/>
    <x v="4"/>
    <n v="5"/>
    <x v="4"/>
    <n v="21"/>
    <x v="9"/>
    <d v="2015-08-31T00:00:00"/>
    <x v="1"/>
    <n v="126162.4"/>
  </r>
  <r>
    <s v="21-5-42247"/>
    <x v="20"/>
    <x v="7"/>
    <n v="2"/>
    <s v="A"/>
    <x v="4"/>
    <x v="4"/>
    <n v="5"/>
    <x v="4"/>
    <n v="21"/>
    <x v="9"/>
    <d v="2015-08-31T00:00:00"/>
    <x v="2"/>
    <n v="75665.16"/>
  </r>
  <r>
    <s v="21-5-42247"/>
    <x v="20"/>
    <x v="7"/>
    <n v="3"/>
    <s v="B"/>
    <x v="0"/>
    <x v="0"/>
    <n v="5"/>
    <x v="4"/>
    <n v="21"/>
    <x v="9"/>
    <d v="2015-08-31T00:00:00"/>
    <x v="0"/>
    <n v="69198.019999999975"/>
  </r>
  <r>
    <s v="21-5-42247"/>
    <x v="20"/>
    <x v="7"/>
    <n v="3"/>
    <s v="B"/>
    <x v="0"/>
    <x v="0"/>
    <n v="5"/>
    <x v="4"/>
    <n v="21"/>
    <x v="9"/>
    <d v="2015-08-31T00:00:00"/>
    <x v="1"/>
    <n v="29648480.258999996"/>
  </r>
  <r>
    <s v="21-5-42247"/>
    <x v="20"/>
    <x v="7"/>
    <n v="3"/>
    <s v="B"/>
    <x v="0"/>
    <x v="0"/>
    <n v="5"/>
    <x v="4"/>
    <n v="21"/>
    <x v="9"/>
    <d v="2015-08-31T00:00:00"/>
    <x v="2"/>
    <n v="15244695.617523147"/>
  </r>
  <r>
    <s v="21-5-42247"/>
    <x v="20"/>
    <x v="7"/>
    <n v="1"/>
    <s v="C"/>
    <x v="2"/>
    <x v="2"/>
    <n v="5"/>
    <x v="4"/>
    <n v="21"/>
    <x v="9"/>
    <d v="2015-08-31T00:00:00"/>
    <x v="0"/>
    <n v="58229.75"/>
  </r>
  <r>
    <s v="21-5-42247"/>
    <x v="20"/>
    <x v="7"/>
    <n v="1"/>
    <s v="C"/>
    <x v="2"/>
    <x v="2"/>
    <n v="5"/>
    <x v="4"/>
    <n v="21"/>
    <x v="9"/>
    <d v="2015-08-31T00:00:00"/>
    <x v="1"/>
    <n v="34096757.640000001"/>
  </r>
  <r>
    <s v="21-5-42247"/>
    <x v="20"/>
    <x v="7"/>
    <n v="1"/>
    <s v="C"/>
    <x v="2"/>
    <x v="2"/>
    <n v="5"/>
    <x v="4"/>
    <n v="21"/>
    <x v="9"/>
    <d v="2015-08-31T00:00:00"/>
    <x v="2"/>
    <n v="11423864.880000001"/>
  </r>
  <r>
    <s v="21-5-42247"/>
    <x v="20"/>
    <x v="7"/>
    <n v="4"/>
    <s v="D"/>
    <x v="10"/>
    <x v="10"/>
    <n v="5"/>
    <x v="4"/>
    <n v="21"/>
    <x v="9"/>
    <d v="2015-08-31T00:00:00"/>
    <x v="0"/>
    <n v="4766.3900000000003"/>
  </r>
  <r>
    <s v="21-5-42247"/>
    <x v="20"/>
    <x v="7"/>
    <n v="4"/>
    <s v="D"/>
    <x v="10"/>
    <x v="10"/>
    <n v="5"/>
    <x v="4"/>
    <n v="21"/>
    <x v="9"/>
    <d v="2015-08-31T00:00:00"/>
    <x v="1"/>
    <n v="3187239.16"/>
  </r>
  <r>
    <s v="21-5-42247"/>
    <x v="20"/>
    <x v="7"/>
    <n v="4"/>
    <s v="D"/>
    <x v="10"/>
    <x v="10"/>
    <n v="5"/>
    <x v="4"/>
    <n v="21"/>
    <x v="9"/>
    <d v="2015-08-31T00:00:00"/>
    <x v="2"/>
    <n v="1522808.03"/>
  </r>
  <r>
    <s v="21-5-42247"/>
    <x v="20"/>
    <x v="7"/>
    <n v="6"/>
    <s v="E"/>
    <x v="11"/>
    <x v="11"/>
    <n v="5"/>
    <x v="4"/>
    <n v="21"/>
    <x v="9"/>
    <d v="2015-08-31T00:00:00"/>
    <x v="0"/>
    <n v="0"/>
  </r>
  <r>
    <s v="21-5-42247"/>
    <x v="20"/>
    <x v="7"/>
    <n v="6"/>
    <s v="E"/>
    <x v="11"/>
    <x v="11"/>
    <n v="5"/>
    <x v="4"/>
    <n v="21"/>
    <x v="9"/>
    <d v="2015-08-31T00:00:00"/>
    <x v="1"/>
    <n v="0"/>
  </r>
  <r>
    <s v="21-5-42247"/>
    <x v="20"/>
    <x v="7"/>
    <n v="6"/>
    <s v="E"/>
    <x v="11"/>
    <x v="11"/>
    <n v="5"/>
    <x v="4"/>
    <n v="21"/>
    <x v="9"/>
    <d v="2015-08-31T00:00:00"/>
    <x v="2"/>
    <n v="0"/>
  </r>
  <r>
    <s v="21-5-42247"/>
    <x v="20"/>
    <x v="7"/>
    <n v="5"/>
    <s v="F"/>
    <x v="12"/>
    <x v="12"/>
    <n v="5"/>
    <x v="4"/>
    <n v="21"/>
    <x v="9"/>
    <d v="2015-08-31T00:00:00"/>
    <x v="0"/>
    <n v="18354"/>
  </r>
  <r>
    <s v="21-5-42247"/>
    <x v="20"/>
    <x v="7"/>
    <n v="5"/>
    <s v="F"/>
    <x v="12"/>
    <x v="12"/>
    <n v="5"/>
    <x v="4"/>
    <n v="21"/>
    <x v="9"/>
    <d v="2015-08-31T00:00:00"/>
    <x v="1"/>
    <n v="6239830"/>
  </r>
  <r>
    <s v="21-5-42247"/>
    <x v="20"/>
    <x v="7"/>
    <n v="5"/>
    <s v="F"/>
    <x v="12"/>
    <x v="12"/>
    <n v="5"/>
    <x v="4"/>
    <n v="21"/>
    <x v="9"/>
    <d v="2015-08-31T00:00:00"/>
    <x v="2"/>
    <n v="4288393"/>
  </r>
  <r>
    <s v="21-5-42247"/>
    <x v="20"/>
    <x v="7"/>
    <n v="8"/>
    <s v="G"/>
    <x v="9"/>
    <x v="9"/>
    <n v="5"/>
    <x v="4"/>
    <n v="21"/>
    <x v="9"/>
    <d v="2015-08-31T00:00:00"/>
    <x v="0"/>
    <n v="0"/>
  </r>
  <r>
    <s v="21-5-42247"/>
    <x v="20"/>
    <x v="7"/>
    <n v="8"/>
    <s v="G"/>
    <x v="9"/>
    <x v="9"/>
    <n v="5"/>
    <x v="4"/>
    <n v="21"/>
    <x v="9"/>
    <d v="2015-08-31T00:00:00"/>
    <x v="1"/>
    <n v="0"/>
  </r>
  <r>
    <s v="21-5-42247"/>
    <x v="20"/>
    <x v="7"/>
    <n v="8"/>
    <s v="G"/>
    <x v="9"/>
    <x v="9"/>
    <n v="5"/>
    <x v="4"/>
    <n v="21"/>
    <x v="9"/>
    <d v="2015-08-31T00:00:00"/>
    <x v="2"/>
    <n v="0"/>
  </r>
  <r>
    <s v="22-5-42247"/>
    <x v="20"/>
    <x v="7"/>
    <n v="2"/>
    <s v="A"/>
    <x v="4"/>
    <x v="4"/>
    <n v="5"/>
    <x v="4"/>
    <n v="22"/>
    <x v="64"/>
    <d v="2015-08-31T00:00:00"/>
    <x v="0"/>
    <n v="0"/>
  </r>
  <r>
    <s v="22-5-42247"/>
    <x v="20"/>
    <x v="7"/>
    <n v="2"/>
    <s v="A"/>
    <x v="4"/>
    <x v="4"/>
    <n v="5"/>
    <x v="4"/>
    <n v="22"/>
    <x v="64"/>
    <d v="2015-08-31T00:00:00"/>
    <x v="1"/>
    <n v="0"/>
  </r>
  <r>
    <s v="22-5-42247"/>
    <x v="20"/>
    <x v="7"/>
    <n v="2"/>
    <s v="A"/>
    <x v="4"/>
    <x v="4"/>
    <n v="5"/>
    <x v="4"/>
    <n v="22"/>
    <x v="64"/>
    <d v="2015-08-31T00:00:00"/>
    <x v="2"/>
    <n v="0"/>
  </r>
  <r>
    <s v="22-5-42247"/>
    <x v="20"/>
    <x v="7"/>
    <n v="3"/>
    <s v="B"/>
    <x v="0"/>
    <x v="0"/>
    <n v="5"/>
    <x v="4"/>
    <n v="22"/>
    <x v="64"/>
    <d v="2015-08-31T00:00:00"/>
    <x v="0"/>
    <n v="0"/>
  </r>
  <r>
    <s v="22-5-42247"/>
    <x v="20"/>
    <x v="7"/>
    <n v="3"/>
    <s v="B"/>
    <x v="0"/>
    <x v="0"/>
    <n v="5"/>
    <x v="4"/>
    <n v="22"/>
    <x v="64"/>
    <d v="2015-08-31T00:00:00"/>
    <x v="1"/>
    <n v="0"/>
  </r>
  <r>
    <s v="22-5-42247"/>
    <x v="20"/>
    <x v="7"/>
    <n v="3"/>
    <s v="B"/>
    <x v="0"/>
    <x v="0"/>
    <n v="5"/>
    <x v="4"/>
    <n v="22"/>
    <x v="64"/>
    <d v="2015-08-31T00:00:00"/>
    <x v="2"/>
    <n v="0"/>
  </r>
  <r>
    <s v="22-5-42247"/>
    <x v="20"/>
    <x v="7"/>
    <n v="1"/>
    <s v="C"/>
    <x v="2"/>
    <x v="2"/>
    <n v="5"/>
    <x v="4"/>
    <n v="22"/>
    <x v="64"/>
    <d v="2015-08-31T00:00:00"/>
    <x v="0"/>
    <n v="5810"/>
  </r>
  <r>
    <s v="22-5-42247"/>
    <x v="20"/>
    <x v="7"/>
    <n v="1"/>
    <s v="C"/>
    <x v="2"/>
    <x v="2"/>
    <n v="5"/>
    <x v="4"/>
    <n v="22"/>
    <x v="64"/>
    <d v="2015-08-31T00:00:00"/>
    <x v="1"/>
    <n v="3179360"/>
  </r>
  <r>
    <s v="22-5-42247"/>
    <x v="20"/>
    <x v="7"/>
    <n v="1"/>
    <s v="C"/>
    <x v="2"/>
    <x v="2"/>
    <n v="5"/>
    <x v="4"/>
    <n v="22"/>
    <x v="64"/>
    <d v="2015-08-31T00:00:00"/>
    <x v="2"/>
    <n v="1963554"/>
  </r>
  <r>
    <s v="22-5-42247"/>
    <x v="20"/>
    <x v="7"/>
    <n v="4"/>
    <s v="D"/>
    <x v="10"/>
    <x v="10"/>
    <n v="5"/>
    <x v="4"/>
    <n v="22"/>
    <x v="64"/>
    <d v="2015-08-31T00:00:00"/>
    <x v="0"/>
    <n v="442.71"/>
  </r>
  <r>
    <s v="22-5-42247"/>
    <x v="20"/>
    <x v="7"/>
    <n v="4"/>
    <s v="D"/>
    <x v="10"/>
    <x v="10"/>
    <n v="5"/>
    <x v="4"/>
    <n v="22"/>
    <x v="64"/>
    <d v="2015-08-31T00:00:00"/>
    <x v="1"/>
    <n v="696383"/>
  </r>
  <r>
    <s v="22-5-42247"/>
    <x v="20"/>
    <x v="7"/>
    <n v="4"/>
    <s v="D"/>
    <x v="10"/>
    <x v="10"/>
    <n v="5"/>
    <x v="4"/>
    <n v="22"/>
    <x v="64"/>
    <d v="2015-08-31T00:00:00"/>
    <x v="2"/>
    <n v="248064"/>
  </r>
  <r>
    <s v="22-5-42247"/>
    <x v="20"/>
    <x v="7"/>
    <n v="6"/>
    <s v="E"/>
    <x v="11"/>
    <x v="11"/>
    <n v="5"/>
    <x v="4"/>
    <n v="22"/>
    <x v="64"/>
    <d v="2015-08-31T00:00:00"/>
    <x v="0"/>
    <n v="0"/>
  </r>
  <r>
    <s v="22-5-42247"/>
    <x v="20"/>
    <x v="7"/>
    <n v="6"/>
    <s v="E"/>
    <x v="11"/>
    <x v="11"/>
    <n v="5"/>
    <x v="4"/>
    <n v="22"/>
    <x v="64"/>
    <d v="2015-08-31T00:00:00"/>
    <x v="1"/>
    <n v="0"/>
  </r>
  <r>
    <s v="22-5-42247"/>
    <x v="20"/>
    <x v="7"/>
    <n v="6"/>
    <s v="E"/>
    <x v="11"/>
    <x v="11"/>
    <n v="5"/>
    <x v="4"/>
    <n v="22"/>
    <x v="64"/>
    <d v="2015-08-31T00:00:00"/>
    <x v="2"/>
    <n v="0"/>
  </r>
  <r>
    <s v="22-5-42247"/>
    <x v="20"/>
    <x v="7"/>
    <n v="5"/>
    <s v="F"/>
    <x v="12"/>
    <x v="12"/>
    <n v="5"/>
    <x v="4"/>
    <n v="22"/>
    <x v="64"/>
    <d v="2015-08-31T00:00:00"/>
    <x v="0"/>
    <n v="0"/>
  </r>
  <r>
    <s v="22-5-42247"/>
    <x v="20"/>
    <x v="7"/>
    <n v="5"/>
    <s v="F"/>
    <x v="12"/>
    <x v="12"/>
    <n v="5"/>
    <x v="4"/>
    <n v="22"/>
    <x v="64"/>
    <d v="2015-08-31T00:00:00"/>
    <x v="1"/>
    <n v="0"/>
  </r>
  <r>
    <s v="22-5-42247"/>
    <x v="20"/>
    <x v="7"/>
    <n v="5"/>
    <s v="F"/>
    <x v="12"/>
    <x v="12"/>
    <n v="5"/>
    <x v="4"/>
    <n v="22"/>
    <x v="64"/>
    <d v="2015-08-31T00:00:00"/>
    <x v="2"/>
    <n v="0"/>
  </r>
  <r>
    <s v="22-5-42247"/>
    <x v="20"/>
    <x v="7"/>
    <n v="8"/>
    <s v="G"/>
    <x v="9"/>
    <x v="9"/>
    <n v="5"/>
    <x v="4"/>
    <n v="22"/>
    <x v="64"/>
    <d v="2015-08-31T00:00:00"/>
    <x v="0"/>
    <n v="0"/>
  </r>
  <r>
    <s v="22-5-42247"/>
    <x v="20"/>
    <x v="7"/>
    <n v="8"/>
    <s v="G"/>
    <x v="9"/>
    <x v="9"/>
    <n v="5"/>
    <x v="4"/>
    <n v="22"/>
    <x v="64"/>
    <d v="2015-08-31T00:00:00"/>
    <x v="1"/>
    <n v="0"/>
  </r>
  <r>
    <s v="22-5-42247"/>
    <x v="20"/>
    <x v="7"/>
    <n v="8"/>
    <s v="G"/>
    <x v="9"/>
    <x v="9"/>
    <n v="5"/>
    <x v="4"/>
    <n v="22"/>
    <x v="64"/>
    <d v="2015-08-31T00:00:00"/>
    <x v="2"/>
    <n v="0"/>
  </r>
  <r>
    <s v="23-5-42247"/>
    <x v="20"/>
    <x v="7"/>
    <n v="2"/>
    <s v="A"/>
    <x v="4"/>
    <x v="4"/>
    <n v="5"/>
    <x v="4"/>
    <n v="23"/>
    <x v="10"/>
    <d v="2015-08-31T00:00:00"/>
    <x v="0"/>
    <n v="821.07999999999993"/>
  </r>
  <r>
    <s v="23-5-42247"/>
    <x v="20"/>
    <x v="7"/>
    <n v="2"/>
    <s v="A"/>
    <x v="4"/>
    <x v="4"/>
    <n v="5"/>
    <x v="4"/>
    <n v="23"/>
    <x v="10"/>
    <d v="2015-08-31T00:00:00"/>
    <x v="1"/>
    <n v="248392.18"/>
  </r>
  <r>
    <s v="23-5-42247"/>
    <x v="20"/>
    <x v="7"/>
    <n v="2"/>
    <s v="A"/>
    <x v="4"/>
    <x v="4"/>
    <n v="5"/>
    <x v="4"/>
    <n v="23"/>
    <x v="10"/>
    <d v="2015-08-31T00:00:00"/>
    <x v="2"/>
    <n v="184743.03"/>
  </r>
  <r>
    <s v="23-5-42247"/>
    <x v="20"/>
    <x v="7"/>
    <n v="3"/>
    <s v="B"/>
    <x v="0"/>
    <x v="0"/>
    <n v="5"/>
    <x v="4"/>
    <n v="23"/>
    <x v="10"/>
    <d v="2015-08-31T00:00:00"/>
    <x v="0"/>
    <n v="17009.189999999999"/>
  </r>
  <r>
    <s v="23-5-42247"/>
    <x v="20"/>
    <x v="7"/>
    <n v="3"/>
    <s v="B"/>
    <x v="0"/>
    <x v="0"/>
    <n v="5"/>
    <x v="4"/>
    <n v="23"/>
    <x v="10"/>
    <d v="2015-08-31T00:00:00"/>
    <x v="1"/>
    <n v="4364540.7859999994"/>
  </r>
  <r>
    <s v="23-5-42247"/>
    <x v="20"/>
    <x v="7"/>
    <n v="3"/>
    <s v="B"/>
    <x v="0"/>
    <x v="0"/>
    <n v="5"/>
    <x v="4"/>
    <n v="23"/>
    <x v="10"/>
    <d v="2015-08-31T00:00:00"/>
    <x v="2"/>
    <n v="3086001.76"/>
  </r>
  <r>
    <s v="23-5-42247"/>
    <x v="20"/>
    <x v="7"/>
    <n v="1"/>
    <s v="C"/>
    <x v="2"/>
    <x v="2"/>
    <n v="5"/>
    <x v="4"/>
    <n v="23"/>
    <x v="10"/>
    <d v="2015-08-31T00:00:00"/>
    <x v="0"/>
    <n v="0"/>
  </r>
  <r>
    <s v="23-5-42247"/>
    <x v="20"/>
    <x v="7"/>
    <n v="1"/>
    <s v="C"/>
    <x v="2"/>
    <x v="2"/>
    <n v="5"/>
    <x v="4"/>
    <n v="23"/>
    <x v="10"/>
    <d v="2015-08-31T00:00:00"/>
    <x v="1"/>
    <n v="0"/>
  </r>
  <r>
    <s v="23-5-42247"/>
    <x v="20"/>
    <x v="7"/>
    <n v="1"/>
    <s v="C"/>
    <x v="2"/>
    <x v="2"/>
    <n v="5"/>
    <x v="4"/>
    <n v="23"/>
    <x v="10"/>
    <d v="2015-08-31T00:00:00"/>
    <x v="2"/>
    <n v="0"/>
  </r>
  <r>
    <s v="23-5-42247"/>
    <x v="20"/>
    <x v="7"/>
    <n v="4"/>
    <s v="D"/>
    <x v="10"/>
    <x v="10"/>
    <n v="5"/>
    <x v="4"/>
    <n v="23"/>
    <x v="10"/>
    <d v="2015-08-31T00:00:00"/>
    <x v="0"/>
    <n v="0"/>
  </r>
  <r>
    <s v="23-5-42247"/>
    <x v="20"/>
    <x v="7"/>
    <n v="4"/>
    <s v="D"/>
    <x v="10"/>
    <x v="10"/>
    <n v="5"/>
    <x v="4"/>
    <n v="23"/>
    <x v="10"/>
    <d v="2015-08-31T00:00:00"/>
    <x v="1"/>
    <n v="0"/>
  </r>
  <r>
    <s v="23-5-42247"/>
    <x v="20"/>
    <x v="7"/>
    <n v="4"/>
    <s v="D"/>
    <x v="10"/>
    <x v="10"/>
    <n v="5"/>
    <x v="4"/>
    <n v="23"/>
    <x v="10"/>
    <d v="2015-08-31T00:00:00"/>
    <x v="2"/>
    <n v="0"/>
  </r>
  <r>
    <s v="23-5-42247"/>
    <x v="20"/>
    <x v="7"/>
    <n v="6"/>
    <s v="E"/>
    <x v="11"/>
    <x v="11"/>
    <n v="5"/>
    <x v="4"/>
    <n v="23"/>
    <x v="10"/>
    <d v="2015-08-31T00:00:00"/>
    <x v="0"/>
    <n v="0"/>
  </r>
  <r>
    <s v="23-5-42247"/>
    <x v="20"/>
    <x v="7"/>
    <n v="6"/>
    <s v="E"/>
    <x v="11"/>
    <x v="11"/>
    <n v="5"/>
    <x v="4"/>
    <n v="23"/>
    <x v="10"/>
    <d v="2015-08-31T00:00:00"/>
    <x v="1"/>
    <n v="0"/>
  </r>
  <r>
    <s v="23-5-42247"/>
    <x v="20"/>
    <x v="7"/>
    <n v="6"/>
    <s v="E"/>
    <x v="11"/>
    <x v="11"/>
    <n v="5"/>
    <x v="4"/>
    <n v="23"/>
    <x v="10"/>
    <d v="2015-08-31T00:00:00"/>
    <x v="2"/>
    <n v="0"/>
  </r>
  <r>
    <s v="23-5-42247"/>
    <x v="20"/>
    <x v="7"/>
    <n v="5"/>
    <s v="F"/>
    <x v="12"/>
    <x v="12"/>
    <n v="5"/>
    <x v="4"/>
    <n v="23"/>
    <x v="10"/>
    <d v="2015-08-31T00:00:00"/>
    <x v="0"/>
    <n v="0"/>
  </r>
  <r>
    <s v="23-5-42247"/>
    <x v="20"/>
    <x v="7"/>
    <n v="5"/>
    <s v="F"/>
    <x v="12"/>
    <x v="12"/>
    <n v="5"/>
    <x v="4"/>
    <n v="23"/>
    <x v="10"/>
    <d v="2015-08-31T00:00:00"/>
    <x v="1"/>
    <n v="0"/>
  </r>
  <r>
    <s v="23-5-42247"/>
    <x v="20"/>
    <x v="7"/>
    <n v="5"/>
    <s v="F"/>
    <x v="12"/>
    <x v="12"/>
    <n v="5"/>
    <x v="4"/>
    <n v="23"/>
    <x v="10"/>
    <d v="2015-08-31T00:00:00"/>
    <x v="2"/>
    <n v="0"/>
  </r>
  <r>
    <s v="23-5-42247"/>
    <x v="20"/>
    <x v="7"/>
    <n v="8"/>
    <s v="G"/>
    <x v="9"/>
    <x v="9"/>
    <n v="5"/>
    <x v="4"/>
    <n v="23"/>
    <x v="10"/>
    <d v="2015-08-31T00:00:00"/>
    <x v="0"/>
    <n v="0"/>
  </r>
  <r>
    <s v="23-5-42247"/>
    <x v="20"/>
    <x v="7"/>
    <n v="8"/>
    <s v="G"/>
    <x v="9"/>
    <x v="9"/>
    <n v="5"/>
    <x v="4"/>
    <n v="23"/>
    <x v="10"/>
    <d v="2015-08-31T00:00:00"/>
    <x v="1"/>
    <n v="0"/>
  </r>
  <r>
    <s v="23-5-42247"/>
    <x v="20"/>
    <x v="7"/>
    <n v="8"/>
    <s v="G"/>
    <x v="9"/>
    <x v="9"/>
    <n v="5"/>
    <x v="4"/>
    <n v="23"/>
    <x v="10"/>
    <d v="2015-08-31T00:00:00"/>
    <x v="2"/>
    <n v="0"/>
  </r>
  <r>
    <s v="24-5-42247"/>
    <x v="20"/>
    <x v="7"/>
    <n v="2"/>
    <s v="A"/>
    <x v="4"/>
    <x v="4"/>
    <n v="5"/>
    <x v="4"/>
    <n v="24"/>
    <x v="11"/>
    <d v="2015-08-31T00:00:00"/>
    <x v="0"/>
    <n v="0"/>
  </r>
  <r>
    <s v="24-5-42247"/>
    <x v="20"/>
    <x v="7"/>
    <n v="2"/>
    <s v="A"/>
    <x v="4"/>
    <x v="4"/>
    <n v="5"/>
    <x v="4"/>
    <n v="24"/>
    <x v="11"/>
    <d v="2015-08-31T00:00:00"/>
    <x v="1"/>
    <n v="0"/>
  </r>
  <r>
    <s v="24-5-42247"/>
    <x v="20"/>
    <x v="7"/>
    <n v="2"/>
    <s v="A"/>
    <x v="4"/>
    <x v="4"/>
    <n v="5"/>
    <x v="4"/>
    <n v="24"/>
    <x v="11"/>
    <d v="2015-08-31T00:00:00"/>
    <x v="2"/>
    <n v="0"/>
  </r>
  <r>
    <s v="24-5-42247"/>
    <x v="20"/>
    <x v="7"/>
    <n v="3"/>
    <s v="B"/>
    <x v="0"/>
    <x v="0"/>
    <n v="5"/>
    <x v="4"/>
    <n v="24"/>
    <x v="11"/>
    <d v="2015-08-31T00:00:00"/>
    <x v="0"/>
    <n v="0"/>
  </r>
  <r>
    <s v="24-5-42247"/>
    <x v="20"/>
    <x v="7"/>
    <n v="3"/>
    <s v="B"/>
    <x v="0"/>
    <x v="0"/>
    <n v="5"/>
    <x v="4"/>
    <n v="24"/>
    <x v="11"/>
    <d v="2015-08-31T00:00:00"/>
    <x v="1"/>
    <n v="0"/>
  </r>
  <r>
    <s v="24-5-42247"/>
    <x v="20"/>
    <x v="7"/>
    <n v="3"/>
    <s v="B"/>
    <x v="0"/>
    <x v="0"/>
    <n v="5"/>
    <x v="4"/>
    <n v="24"/>
    <x v="11"/>
    <d v="2015-08-31T00:00:00"/>
    <x v="2"/>
    <n v="0"/>
  </r>
  <r>
    <s v="24-5-42247"/>
    <x v="20"/>
    <x v="7"/>
    <n v="1"/>
    <s v="C"/>
    <x v="2"/>
    <x v="2"/>
    <n v="5"/>
    <x v="4"/>
    <n v="24"/>
    <x v="11"/>
    <d v="2015-08-31T00:00:00"/>
    <x v="0"/>
    <n v="3064.28"/>
  </r>
  <r>
    <s v="24-5-42247"/>
    <x v="20"/>
    <x v="7"/>
    <n v="1"/>
    <s v="C"/>
    <x v="2"/>
    <x v="2"/>
    <n v="5"/>
    <x v="4"/>
    <n v="24"/>
    <x v="11"/>
    <d v="2015-08-31T00:00:00"/>
    <x v="1"/>
    <n v="1101809.46"/>
  </r>
  <r>
    <s v="24-5-42247"/>
    <x v="20"/>
    <x v="7"/>
    <n v="1"/>
    <s v="C"/>
    <x v="2"/>
    <x v="2"/>
    <n v="5"/>
    <x v="4"/>
    <n v="24"/>
    <x v="11"/>
    <d v="2015-08-31T00:00:00"/>
    <x v="2"/>
    <n v="750748.6"/>
  </r>
  <r>
    <s v="24-5-42247"/>
    <x v="20"/>
    <x v="7"/>
    <n v="4"/>
    <s v="D"/>
    <x v="10"/>
    <x v="10"/>
    <n v="5"/>
    <x v="4"/>
    <n v="24"/>
    <x v="11"/>
    <d v="2015-08-31T00:00:00"/>
    <x v="0"/>
    <n v="0"/>
  </r>
  <r>
    <s v="24-5-42247"/>
    <x v="20"/>
    <x v="7"/>
    <n v="4"/>
    <s v="D"/>
    <x v="10"/>
    <x v="10"/>
    <n v="5"/>
    <x v="4"/>
    <n v="24"/>
    <x v="11"/>
    <d v="2015-08-31T00:00:00"/>
    <x v="1"/>
    <n v="0"/>
  </r>
  <r>
    <s v="24-5-42247"/>
    <x v="20"/>
    <x v="7"/>
    <n v="4"/>
    <s v="D"/>
    <x v="10"/>
    <x v="10"/>
    <n v="5"/>
    <x v="4"/>
    <n v="24"/>
    <x v="11"/>
    <d v="2015-08-31T00:00:00"/>
    <x v="2"/>
    <n v="0"/>
  </r>
  <r>
    <s v="24-5-42247"/>
    <x v="20"/>
    <x v="7"/>
    <n v="6"/>
    <s v="E"/>
    <x v="11"/>
    <x v="11"/>
    <n v="5"/>
    <x v="4"/>
    <n v="24"/>
    <x v="11"/>
    <d v="2015-08-31T00:00:00"/>
    <x v="0"/>
    <n v="0"/>
  </r>
  <r>
    <s v="24-5-42247"/>
    <x v="20"/>
    <x v="7"/>
    <n v="6"/>
    <s v="E"/>
    <x v="11"/>
    <x v="11"/>
    <n v="5"/>
    <x v="4"/>
    <n v="24"/>
    <x v="11"/>
    <d v="2015-08-31T00:00:00"/>
    <x v="1"/>
    <n v="0"/>
  </r>
  <r>
    <s v="24-5-42247"/>
    <x v="20"/>
    <x v="7"/>
    <n v="6"/>
    <s v="E"/>
    <x v="11"/>
    <x v="11"/>
    <n v="5"/>
    <x v="4"/>
    <n v="24"/>
    <x v="11"/>
    <d v="2015-08-31T00:00:00"/>
    <x v="2"/>
    <n v="0"/>
  </r>
  <r>
    <s v="24-5-42247"/>
    <x v="20"/>
    <x v="7"/>
    <n v="5"/>
    <s v="F"/>
    <x v="12"/>
    <x v="12"/>
    <n v="5"/>
    <x v="4"/>
    <n v="24"/>
    <x v="11"/>
    <d v="2015-08-31T00:00:00"/>
    <x v="0"/>
    <n v="0"/>
  </r>
  <r>
    <s v="24-5-42247"/>
    <x v="20"/>
    <x v="7"/>
    <n v="5"/>
    <s v="F"/>
    <x v="12"/>
    <x v="12"/>
    <n v="5"/>
    <x v="4"/>
    <n v="24"/>
    <x v="11"/>
    <d v="2015-08-31T00:00:00"/>
    <x v="1"/>
    <n v="0"/>
  </r>
  <r>
    <s v="24-5-42247"/>
    <x v="20"/>
    <x v="7"/>
    <n v="5"/>
    <s v="F"/>
    <x v="12"/>
    <x v="12"/>
    <n v="5"/>
    <x v="4"/>
    <n v="24"/>
    <x v="11"/>
    <d v="2015-08-31T00:00:00"/>
    <x v="2"/>
    <n v="0"/>
  </r>
  <r>
    <s v="24-5-42247"/>
    <x v="20"/>
    <x v="7"/>
    <n v="8"/>
    <s v="G"/>
    <x v="9"/>
    <x v="9"/>
    <n v="5"/>
    <x v="4"/>
    <n v="24"/>
    <x v="11"/>
    <d v="2015-08-31T00:00:00"/>
    <x v="0"/>
    <n v="0"/>
  </r>
  <r>
    <s v="24-5-42247"/>
    <x v="20"/>
    <x v="7"/>
    <n v="8"/>
    <s v="G"/>
    <x v="9"/>
    <x v="9"/>
    <n v="5"/>
    <x v="4"/>
    <n v="24"/>
    <x v="11"/>
    <d v="2015-08-31T00:00:00"/>
    <x v="1"/>
    <n v="0"/>
  </r>
  <r>
    <s v="24-5-42247"/>
    <x v="20"/>
    <x v="7"/>
    <n v="8"/>
    <s v="G"/>
    <x v="9"/>
    <x v="9"/>
    <n v="5"/>
    <x v="4"/>
    <n v="24"/>
    <x v="11"/>
    <d v="2015-08-31T00:00:00"/>
    <x v="2"/>
    <n v="0"/>
  </r>
  <r>
    <s v="25-5-42247"/>
    <x v="20"/>
    <x v="7"/>
    <n v="2"/>
    <s v="A"/>
    <x v="4"/>
    <x v="4"/>
    <n v="5"/>
    <x v="4"/>
    <n v="25"/>
    <x v="12"/>
    <d v="2015-08-31T00:00:00"/>
    <x v="0"/>
    <n v="0"/>
  </r>
  <r>
    <s v="25-5-42247"/>
    <x v="20"/>
    <x v="7"/>
    <n v="2"/>
    <s v="A"/>
    <x v="4"/>
    <x v="4"/>
    <n v="5"/>
    <x v="4"/>
    <n v="25"/>
    <x v="12"/>
    <d v="2015-08-31T00:00:00"/>
    <x v="1"/>
    <n v="0"/>
  </r>
  <r>
    <s v="25-5-42247"/>
    <x v="20"/>
    <x v="7"/>
    <n v="2"/>
    <s v="A"/>
    <x v="4"/>
    <x v="4"/>
    <n v="5"/>
    <x v="4"/>
    <n v="25"/>
    <x v="12"/>
    <d v="2015-08-31T00:00:00"/>
    <x v="2"/>
    <n v="0"/>
  </r>
  <r>
    <s v="25-5-42247"/>
    <x v="20"/>
    <x v="7"/>
    <n v="3"/>
    <s v="B"/>
    <x v="0"/>
    <x v="0"/>
    <n v="5"/>
    <x v="4"/>
    <n v="25"/>
    <x v="12"/>
    <d v="2015-08-31T00:00:00"/>
    <x v="0"/>
    <n v="13931.190000000002"/>
  </r>
  <r>
    <s v="25-5-42247"/>
    <x v="20"/>
    <x v="7"/>
    <n v="3"/>
    <s v="B"/>
    <x v="0"/>
    <x v="0"/>
    <n v="5"/>
    <x v="4"/>
    <n v="25"/>
    <x v="12"/>
    <d v="2015-08-31T00:00:00"/>
    <x v="1"/>
    <n v="5116600.6219999995"/>
  </r>
  <r>
    <s v="25-5-42247"/>
    <x v="20"/>
    <x v="7"/>
    <n v="3"/>
    <s v="B"/>
    <x v="0"/>
    <x v="0"/>
    <n v="5"/>
    <x v="4"/>
    <n v="25"/>
    <x v="12"/>
    <d v="2015-08-31T00:00:00"/>
    <x v="2"/>
    <n v="2832696.8525158092"/>
  </r>
  <r>
    <s v="25-5-42247"/>
    <x v="20"/>
    <x v="7"/>
    <n v="1"/>
    <s v="C"/>
    <x v="2"/>
    <x v="2"/>
    <n v="5"/>
    <x v="4"/>
    <n v="25"/>
    <x v="12"/>
    <d v="2015-08-31T00:00:00"/>
    <x v="0"/>
    <n v="0"/>
  </r>
  <r>
    <s v="25-5-42247"/>
    <x v="20"/>
    <x v="7"/>
    <n v="1"/>
    <s v="C"/>
    <x v="2"/>
    <x v="2"/>
    <n v="5"/>
    <x v="4"/>
    <n v="25"/>
    <x v="12"/>
    <d v="2015-08-31T00:00:00"/>
    <x v="1"/>
    <n v="0"/>
  </r>
  <r>
    <s v="25-5-42247"/>
    <x v="20"/>
    <x v="7"/>
    <n v="1"/>
    <s v="C"/>
    <x v="2"/>
    <x v="2"/>
    <n v="5"/>
    <x v="4"/>
    <n v="25"/>
    <x v="12"/>
    <d v="2015-08-31T00:00:00"/>
    <x v="2"/>
    <n v="0"/>
  </r>
  <r>
    <s v="25-5-42247"/>
    <x v="20"/>
    <x v="7"/>
    <n v="4"/>
    <s v="D"/>
    <x v="10"/>
    <x v="10"/>
    <n v="5"/>
    <x v="4"/>
    <n v="25"/>
    <x v="12"/>
    <d v="2015-08-31T00:00:00"/>
    <x v="0"/>
    <n v="0"/>
  </r>
  <r>
    <s v="25-5-42247"/>
    <x v="20"/>
    <x v="7"/>
    <n v="4"/>
    <s v="D"/>
    <x v="10"/>
    <x v="10"/>
    <n v="5"/>
    <x v="4"/>
    <n v="25"/>
    <x v="12"/>
    <d v="2015-08-31T00:00:00"/>
    <x v="1"/>
    <n v="0"/>
  </r>
  <r>
    <s v="25-5-42247"/>
    <x v="20"/>
    <x v="7"/>
    <n v="4"/>
    <s v="D"/>
    <x v="10"/>
    <x v="10"/>
    <n v="5"/>
    <x v="4"/>
    <n v="25"/>
    <x v="12"/>
    <d v="2015-08-31T00:00:00"/>
    <x v="2"/>
    <n v="0"/>
  </r>
  <r>
    <s v="25-5-42247"/>
    <x v="20"/>
    <x v="7"/>
    <n v="6"/>
    <s v="E"/>
    <x v="11"/>
    <x v="11"/>
    <n v="5"/>
    <x v="4"/>
    <n v="25"/>
    <x v="12"/>
    <d v="2015-08-31T00:00:00"/>
    <x v="0"/>
    <n v="0"/>
  </r>
  <r>
    <s v="25-5-42247"/>
    <x v="20"/>
    <x v="7"/>
    <n v="6"/>
    <s v="E"/>
    <x v="11"/>
    <x v="11"/>
    <n v="5"/>
    <x v="4"/>
    <n v="25"/>
    <x v="12"/>
    <d v="2015-08-31T00:00:00"/>
    <x v="1"/>
    <n v="0"/>
  </r>
  <r>
    <s v="25-5-42247"/>
    <x v="20"/>
    <x v="7"/>
    <n v="6"/>
    <s v="E"/>
    <x v="11"/>
    <x v="11"/>
    <n v="5"/>
    <x v="4"/>
    <n v="25"/>
    <x v="12"/>
    <d v="2015-08-31T00:00:00"/>
    <x v="2"/>
    <n v="0"/>
  </r>
  <r>
    <s v="25-5-42247"/>
    <x v="20"/>
    <x v="7"/>
    <n v="5"/>
    <s v="F"/>
    <x v="12"/>
    <x v="12"/>
    <n v="5"/>
    <x v="4"/>
    <n v="25"/>
    <x v="12"/>
    <d v="2015-08-31T00:00:00"/>
    <x v="0"/>
    <n v="0"/>
  </r>
  <r>
    <s v="25-5-42247"/>
    <x v="20"/>
    <x v="7"/>
    <n v="5"/>
    <s v="F"/>
    <x v="12"/>
    <x v="12"/>
    <n v="5"/>
    <x v="4"/>
    <n v="25"/>
    <x v="12"/>
    <d v="2015-08-31T00:00:00"/>
    <x v="1"/>
    <n v="0"/>
  </r>
  <r>
    <s v="25-5-42247"/>
    <x v="20"/>
    <x v="7"/>
    <n v="5"/>
    <s v="F"/>
    <x v="12"/>
    <x v="12"/>
    <n v="5"/>
    <x v="4"/>
    <n v="25"/>
    <x v="12"/>
    <d v="2015-08-31T00:00:00"/>
    <x v="2"/>
    <n v="0"/>
  </r>
  <r>
    <s v="25-5-42247"/>
    <x v="20"/>
    <x v="7"/>
    <n v="8"/>
    <s v="G"/>
    <x v="9"/>
    <x v="9"/>
    <n v="5"/>
    <x v="4"/>
    <n v="25"/>
    <x v="12"/>
    <d v="2015-08-31T00:00:00"/>
    <x v="0"/>
    <n v="0"/>
  </r>
  <r>
    <s v="25-5-42247"/>
    <x v="20"/>
    <x v="7"/>
    <n v="8"/>
    <s v="G"/>
    <x v="9"/>
    <x v="9"/>
    <n v="5"/>
    <x v="4"/>
    <n v="25"/>
    <x v="12"/>
    <d v="2015-08-31T00:00:00"/>
    <x v="1"/>
    <n v="0"/>
  </r>
  <r>
    <s v="25-5-42247"/>
    <x v="20"/>
    <x v="7"/>
    <n v="8"/>
    <s v="G"/>
    <x v="9"/>
    <x v="9"/>
    <n v="5"/>
    <x v="4"/>
    <n v="25"/>
    <x v="12"/>
    <d v="2015-08-31T00:00:00"/>
    <x v="2"/>
    <n v="0"/>
  </r>
  <r>
    <s v="26-5-42247"/>
    <x v="20"/>
    <x v="7"/>
    <n v="2"/>
    <s v="A"/>
    <x v="4"/>
    <x v="4"/>
    <n v="5"/>
    <x v="4"/>
    <n v="26"/>
    <x v="13"/>
    <d v="2015-08-31T00:00:00"/>
    <x v="0"/>
    <n v="2649.3"/>
  </r>
  <r>
    <s v="26-5-42247"/>
    <x v="20"/>
    <x v="7"/>
    <n v="2"/>
    <s v="A"/>
    <x v="4"/>
    <x v="4"/>
    <n v="5"/>
    <x v="4"/>
    <n v="26"/>
    <x v="13"/>
    <d v="2015-08-31T00:00:00"/>
    <x v="1"/>
    <n v="621970.80000000005"/>
  </r>
  <r>
    <s v="26-5-42247"/>
    <x v="20"/>
    <x v="7"/>
    <n v="2"/>
    <s v="A"/>
    <x v="4"/>
    <x v="4"/>
    <n v="5"/>
    <x v="4"/>
    <n v="26"/>
    <x v="13"/>
    <d v="2015-08-31T00:00:00"/>
    <x v="2"/>
    <n v="456608.10000000003"/>
  </r>
  <r>
    <s v="26-5-42247"/>
    <x v="20"/>
    <x v="7"/>
    <n v="3"/>
    <s v="B"/>
    <x v="0"/>
    <x v="0"/>
    <n v="5"/>
    <x v="4"/>
    <n v="26"/>
    <x v="13"/>
    <d v="2015-08-31T00:00:00"/>
    <x v="0"/>
    <n v="194113.25000000003"/>
  </r>
  <r>
    <s v="26-5-42247"/>
    <x v="20"/>
    <x v="7"/>
    <n v="3"/>
    <s v="B"/>
    <x v="0"/>
    <x v="0"/>
    <n v="5"/>
    <x v="4"/>
    <n v="26"/>
    <x v="13"/>
    <d v="2015-08-31T00:00:00"/>
    <x v="1"/>
    <n v="86277207.15699999"/>
  </r>
  <r>
    <s v="26-5-42247"/>
    <x v="20"/>
    <x v="7"/>
    <n v="3"/>
    <s v="B"/>
    <x v="0"/>
    <x v="0"/>
    <n v="5"/>
    <x v="4"/>
    <n v="26"/>
    <x v="13"/>
    <d v="2015-08-31T00:00:00"/>
    <x v="2"/>
    <n v="39814112.290718503"/>
  </r>
  <r>
    <s v="26-5-42247"/>
    <x v="20"/>
    <x v="7"/>
    <n v="1"/>
    <s v="C"/>
    <x v="2"/>
    <x v="2"/>
    <n v="5"/>
    <x v="4"/>
    <n v="26"/>
    <x v="13"/>
    <d v="2015-08-31T00:00:00"/>
    <x v="0"/>
    <n v="241239.64"/>
  </r>
  <r>
    <s v="26-5-42247"/>
    <x v="20"/>
    <x v="7"/>
    <n v="1"/>
    <s v="C"/>
    <x v="2"/>
    <x v="2"/>
    <n v="5"/>
    <x v="4"/>
    <n v="26"/>
    <x v="13"/>
    <d v="2015-08-31T00:00:00"/>
    <x v="1"/>
    <n v="123086170.23999999"/>
  </r>
  <r>
    <s v="26-5-42247"/>
    <x v="20"/>
    <x v="7"/>
    <n v="1"/>
    <s v="C"/>
    <x v="2"/>
    <x v="2"/>
    <n v="5"/>
    <x v="4"/>
    <n v="26"/>
    <x v="13"/>
    <d v="2015-08-31T00:00:00"/>
    <x v="2"/>
    <n v="43088005.539999999"/>
  </r>
  <r>
    <s v="26-5-42247"/>
    <x v="20"/>
    <x v="7"/>
    <n v="4"/>
    <s v="D"/>
    <x v="10"/>
    <x v="10"/>
    <n v="5"/>
    <x v="4"/>
    <n v="26"/>
    <x v="13"/>
    <d v="2015-08-31T00:00:00"/>
    <x v="0"/>
    <n v="44950.17"/>
  </r>
  <r>
    <s v="26-5-42247"/>
    <x v="20"/>
    <x v="7"/>
    <n v="4"/>
    <s v="D"/>
    <x v="10"/>
    <x v="10"/>
    <n v="5"/>
    <x v="4"/>
    <n v="26"/>
    <x v="13"/>
    <d v="2015-08-31T00:00:00"/>
    <x v="1"/>
    <n v="30788916.420000002"/>
  </r>
  <r>
    <s v="26-5-42247"/>
    <x v="20"/>
    <x v="7"/>
    <n v="4"/>
    <s v="D"/>
    <x v="10"/>
    <x v="10"/>
    <n v="5"/>
    <x v="4"/>
    <n v="26"/>
    <x v="13"/>
    <d v="2015-08-31T00:00:00"/>
    <x v="2"/>
    <n v="15553796.369999999"/>
  </r>
  <r>
    <s v="26-5-42247"/>
    <x v="20"/>
    <x v="7"/>
    <n v="6"/>
    <s v="E"/>
    <x v="11"/>
    <x v="11"/>
    <n v="5"/>
    <x v="4"/>
    <n v="26"/>
    <x v="13"/>
    <d v="2015-08-31T00:00:00"/>
    <x v="0"/>
    <n v="0"/>
  </r>
  <r>
    <s v="26-5-42247"/>
    <x v="20"/>
    <x v="7"/>
    <n v="6"/>
    <s v="E"/>
    <x v="11"/>
    <x v="11"/>
    <n v="5"/>
    <x v="4"/>
    <n v="26"/>
    <x v="13"/>
    <d v="2015-08-31T00:00:00"/>
    <x v="1"/>
    <n v="0"/>
  </r>
  <r>
    <s v="26-5-42247"/>
    <x v="20"/>
    <x v="7"/>
    <n v="6"/>
    <s v="E"/>
    <x v="11"/>
    <x v="11"/>
    <n v="5"/>
    <x v="4"/>
    <n v="26"/>
    <x v="13"/>
    <d v="2015-08-31T00:00:00"/>
    <x v="2"/>
    <n v="0"/>
  </r>
  <r>
    <s v="26-5-42247"/>
    <x v="20"/>
    <x v="7"/>
    <n v="5"/>
    <s v="F"/>
    <x v="12"/>
    <x v="12"/>
    <n v="5"/>
    <x v="4"/>
    <n v="26"/>
    <x v="13"/>
    <d v="2015-08-31T00:00:00"/>
    <x v="0"/>
    <n v="23596"/>
  </r>
  <r>
    <s v="26-5-42247"/>
    <x v="20"/>
    <x v="7"/>
    <n v="5"/>
    <s v="F"/>
    <x v="12"/>
    <x v="12"/>
    <n v="5"/>
    <x v="4"/>
    <n v="26"/>
    <x v="13"/>
    <d v="2015-08-31T00:00:00"/>
    <x v="1"/>
    <n v="7839028"/>
  </r>
  <r>
    <s v="26-5-42247"/>
    <x v="20"/>
    <x v="7"/>
    <n v="5"/>
    <s v="F"/>
    <x v="12"/>
    <x v="12"/>
    <n v="5"/>
    <x v="4"/>
    <n v="26"/>
    <x v="13"/>
    <d v="2015-08-31T00:00:00"/>
    <x v="2"/>
    <n v="5556345"/>
  </r>
  <r>
    <s v="26-5-42247"/>
    <x v="20"/>
    <x v="7"/>
    <n v="8"/>
    <s v="G"/>
    <x v="9"/>
    <x v="9"/>
    <n v="5"/>
    <x v="4"/>
    <n v="26"/>
    <x v="13"/>
    <d v="2015-08-31T00:00:00"/>
    <x v="0"/>
    <n v="0"/>
  </r>
  <r>
    <s v="26-5-42247"/>
    <x v="20"/>
    <x v="7"/>
    <n v="8"/>
    <s v="G"/>
    <x v="9"/>
    <x v="9"/>
    <n v="5"/>
    <x v="4"/>
    <n v="26"/>
    <x v="13"/>
    <d v="2015-08-31T00:00:00"/>
    <x v="1"/>
    <n v="0"/>
  </r>
  <r>
    <s v="26-5-42247"/>
    <x v="20"/>
    <x v="7"/>
    <n v="8"/>
    <s v="G"/>
    <x v="9"/>
    <x v="9"/>
    <n v="5"/>
    <x v="4"/>
    <n v="26"/>
    <x v="13"/>
    <d v="2015-08-31T00:00:00"/>
    <x v="2"/>
    <n v="0"/>
  </r>
  <r>
    <s v="27-5-42247"/>
    <x v="20"/>
    <x v="7"/>
    <n v="2"/>
    <s v="A"/>
    <x v="4"/>
    <x v="4"/>
    <n v="5"/>
    <x v="4"/>
    <n v="27"/>
    <x v="65"/>
    <d v="2015-08-31T00:00:00"/>
    <x v="0"/>
    <n v="10080"/>
  </r>
  <r>
    <s v="27-5-42247"/>
    <x v="20"/>
    <x v="7"/>
    <n v="2"/>
    <s v="A"/>
    <x v="4"/>
    <x v="4"/>
    <n v="5"/>
    <x v="4"/>
    <n v="27"/>
    <x v="65"/>
    <d v="2015-08-31T00:00:00"/>
    <x v="1"/>
    <n v="5468400"/>
  </r>
  <r>
    <s v="27-5-42247"/>
    <x v="20"/>
    <x v="7"/>
    <n v="2"/>
    <s v="A"/>
    <x v="4"/>
    <x v="4"/>
    <n v="5"/>
    <x v="4"/>
    <n v="27"/>
    <x v="65"/>
    <d v="2015-08-31T00:00:00"/>
    <x v="2"/>
    <n v="1913977.7999999998"/>
  </r>
  <r>
    <s v="27-5-42247"/>
    <x v="20"/>
    <x v="7"/>
    <n v="3"/>
    <s v="B"/>
    <x v="0"/>
    <x v="0"/>
    <n v="5"/>
    <x v="4"/>
    <n v="27"/>
    <x v="65"/>
    <d v="2015-08-31T00:00:00"/>
    <x v="0"/>
    <n v="0"/>
  </r>
  <r>
    <s v="27-5-42247"/>
    <x v="20"/>
    <x v="7"/>
    <n v="3"/>
    <s v="B"/>
    <x v="0"/>
    <x v="0"/>
    <n v="5"/>
    <x v="4"/>
    <n v="27"/>
    <x v="65"/>
    <d v="2015-08-31T00:00:00"/>
    <x v="1"/>
    <n v="0"/>
  </r>
  <r>
    <s v="27-5-42247"/>
    <x v="20"/>
    <x v="7"/>
    <n v="3"/>
    <s v="B"/>
    <x v="0"/>
    <x v="0"/>
    <n v="5"/>
    <x v="4"/>
    <n v="27"/>
    <x v="65"/>
    <d v="2015-08-31T00:00:00"/>
    <x v="2"/>
    <n v="0"/>
  </r>
  <r>
    <s v="27-5-42247"/>
    <x v="20"/>
    <x v="7"/>
    <n v="1"/>
    <s v="C"/>
    <x v="2"/>
    <x v="2"/>
    <n v="5"/>
    <x v="4"/>
    <n v="27"/>
    <x v="65"/>
    <d v="2015-08-31T00:00:00"/>
    <x v="0"/>
    <n v="0"/>
  </r>
  <r>
    <s v="27-5-42247"/>
    <x v="20"/>
    <x v="7"/>
    <n v="1"/>
    <s v="C"/>
    <x v="2"/>
    <x v="2"/>
    <n v="5"/>
    <x v="4"/>
    <n v="27"/>
    <x v="65"/>
    <d v="2015-08-31T00:00:00"/>
    <x v="1"/>
    <n v="0"/>
  </r>
  <r>
    <s v="27-5-42247"/>
    <x v="20"/>
    <x v="7"/>
    <n v="1"/>
    <s v="C"/>
    <x v="2"/>
    <x v="2"/>
    <n v="5"/>
    <x v="4"/>
    <n v="27"/>
    <x v="65"/>
    <d v="2015-08-31T00:00:00"/>
    <x v="2"/>
    <n v="0"/>
  </r>
  <r>
    <s v="27-5-42247"/>
    <x v="20"/>
    <x v="7"/>
    <n v="4"/>
    <s v="D"/>
    <x v="10"/>
    <x v="10"/>
    <n v="5"/>
    <x v="4"/>
    <n v="27"/>
    <x v="65"/>
    <d v="2015-08-31T00:00:00"/>
    <x v="0"/>
    <n v="0"/>
  </r>
  <r>
    <s v="27-5-42247"/>
    <x v="20"/>
    <x v="7"/>
    <n v="4"/>
    <s v="D"/>
    <x v="10"/>
    <x v="10"/>
    <n v="5"/>
    <x v="4"/>
    <n v="27"/>
    <x v="65"/>
    <d v="2015-08-31T00:00:00"/>
    <x v="1"/>
    <n v="0"/>
  </r>
  <r>
    <s v="27-5-42247"/>
    <x v="20"/>
    <x v="7"/>
    <n v="4"/>
    <s v="D"/>
    <x v="10"/>
    <x v="10"/>
    <n v="5"/>
    <x v="4"/>
    <n v="27"/>
    <x v="65"/>
    <d v="2015-08-31T00:00:00"/>
    <x v="2"/>
    <n v="0"/>
  </r>
  <r>
    <s v="27-5-42247"/>
    <x v="20"/>
    <x v="7"/>
    <n v="6"/>
    <s v="E"/>
    <x v="11"/>
    <x v="11"/>
    <n v="5"/>
    <x v="4"/>
    <n v="27"/>
    <x v="65"/>
    <d v="2015-08-31T00:00:00"/>
    <x v="0"/>
    <n v="0"/>
  </r>
  <r>
    <s v="27-5-42247"/>
    <x v="20"/>
    <x v="7"/>
    <n v="6"/>
    <s v="E"/>
    <x v="11"/>
    <x v="11"/>
    <n v="5"/>
    <x v="4"/>
    <n v="27"/>
    <x v="65"/>
    <d v="2015-08-31T00:00:00"/>
    <x v="1"/>
    <n v="0"/>
  </r>
  <r>
    <s v="27-5-42247"/>
    <x v="20"/>
    <x v="7"/>
    <n v="6"/>
    <s v="E"/>
    <x v="11"/>
    <x v="11"/>
    <n v="5"/>
    <x v="4"/>
    <n v="27"/>
    <x v="65"/>
    <d v="2015-08-31T00:00:00"/>
    <x v="2"/>
    <n v="0"/>
  </r>
  <r>
    <s v="27-5-42247"/>
    <x v="20"/>
    <x v="7"/>
    <n v="5"/>
    <s v="F"/>
    <x v="12"/>
    <x v="12"/>
    <n v="5"/>
    <x v="4"/>
    <n v="27"/>
    <x v="65"/>
    <d v="2015-08-31T00:00:00"/>
    <x v="0"/>
    <n v="0"/>
  </r>
  <r>
    <s v="27-5-42247"/>
    <x v="20"/>
    <x v="7"/>
    <n v="5"/>
    <s v="F"/>
    <x v="12"/>
    <x v="12"/>
    <n v="5"/>
    <x v="4"/>
    <n v="27"/>
    <x v="65"/>
    <d v="2015-08-31T00:00:00"/>
    <x v="1"/>
    <n v="0"/>
  </r>
  <r>
    <s v="27-5-42247"/>
    <x v="20"/>
    <x v="7"/>
    <n v="5"/>
    <s v="F"/>
    <x v="12"/>
    <x v="12"/>
    <n v="5"/>
    <x v="4"/>
    <n v="27"/>
    <x v="65"/>
    <d v="2015-08-31T00:00:00"/>
    <x v="2"/>
    <n v="0"/>
  </r>
  <r>
    <s v="27-5-42247"/>
    <x v="20"/>
    <x v="7"/>
    <n v="8"/>
    <s v="G"/>
    <x v="9"/>
    <x v="9"/>
    <n v="5"/>
    <x v="4"/>
    <n v="27"/>
    <x v="65"/>
    <d v="2015-08-31T00:00:00"/>
    <x v="0"/>
    <n v="0"/>
  </r>
  <r>
    <s v="27-5-42247"/>
    <x v="20"/>
    <x v="7"/>
    <n v="8"/>
    <s v="G"/>
    <x v="9"/>
    <x v="9"/>
    <n v="5"/>
    <x v="4"/>
    <n v="27"/>
    <x v="65"/>
    <d v="2015-08-31T00:00:00"/>
    <x v="1"/>
    <n v="0"/>
  </r>
  <r>
    <s v="27-5-42247"/>
    <x v="20"/>
    <x v="7"/>
    <n v="8"/>
    <s v="G"/>
    <x v="9"/>
    <x v="9"/>
    <n v="5"/>
    <x v="4"/>
    <n v="27"/>
    <x v="65"/>
    <d v="2015-08-31T00:00:00"/>
    <x v="2"/>
    <n v="0"/>
  </r>
  <r>
    <s v="28-5-42247"/>
    <x v="20"/>
    <x v="7"/>
    <n v="2"/>
    <s v="A"/>
    <x v="4"/>
    <x v="4"/>
    <n v="5"/>
    <x v="4"/>
    <n v="28"/>
    <x v="48"/>
    <d v="2015-08-31T00:00:00"/>
    <x v="0"/>
    <n v="0"/>
  </r>
  <r>
    <s v="28-5-42247"/>
    <x v="20"/>
    <x v="7"/>
    <n v="2"/>
    <s v="A"/>
    <x v="4"/>
    <x v="4"/>
    <n v="5"/>
    <x v="4"/>
    <n v="28"/>
    <x v="48"/>
    <d v="2015-08-31T00:00:00"/>
    <x v="1"/>
    <n v="0"/>
  </r>
  <r>
    <s v="28-5-42247"/>
    <x v="20"/>
    <x v="7"/>
    <n v="2"/>
    <s v="A"/>
    <x v="4"/>
    <x v="4"/>
    <n v="5"/>
    <x v="4"/>
    <n v="28"/>
    <x v="48"/>
    <d v="2015-08-31T00:00:00"/>
    <x v="2"/>
    <n v="0"/>
  </r>
  <r>
    <s v="28-5-42247"/>
    <x v="20"/>
    <x v="7"/>
    <n v="3"/>
    <s v="B"/>
    <x v="0"/>
    <x v="0"/>
    <n v="5"/>
    <x v="4"/>
    <n v="28"/>
    <x v="48"/>
    <d v="2015-08-31T00:00:00"/>
    <x v="0"/>
    <n v="0"/>
  </r>
  <r>
    <s v="28-5-42247"/>
    <x v="20"/>
    <x v="7"/>
    <n v="3"/>
    <s v="B"/>
    <x v="0"/>
    <x v="0"/>
    <n v="5"/>
    <x v="4"/>
    <n v="28"/>
    <x v="48"/>
    <d v="2015-08-31T00:00:00"/>
    <x v="1"/>
    <n v="0"/>
  </r>
  <r>
    <s v="28-5-42247"/>
    <x v="20"/>
    <x v="7"/>
    <n v="3"/>
    <s v="B"/>
    <x v="0"/>
    <x v="0"/>
    <n v="5"/>
    <x v="4"/>
    <n v="28"/>
    <x v="48"/>
    <d v="2015-08-31T00:00:00"/>
    <x v="2"/>
    <n v="0"/>
  </r>
  <r>
    <s v="28-5-42247"/>
    <x v="20"/>
    <x v="7"/>
    <n v="1"/>
    <s v="C"/>
    <x v="2"/>
    <x v="2"/>
    <n v="5"/>
    <x v="4"/>
    <n v="28"/>
    <x v="48"/>
    <d v="2015-08-31T00:00:00"/>
    <x v="0"/>
    <n v="7893"/>
  </r>
  <r>
    <s v="28-5-42247"/>
    <x v="20"/>
    <x v="7"/>
    <n v="1"/>
    <s v="C"/>
    <x v="2"/>
    <x v="2"/>
    <n v="5"/>
    <x v="4"/>
    <n v="28"/>
    <x v="48"/>
    <d v="2015-08-31T00:00:00"/>
    <x v="1"/>
    <n v="8469189"/>
  </r>
  <r>
    <s v="28-5-42247"/>
    <x v="20"/>
    <x v="7"/>
    <n v="1"/>
    <s v="C"/>
    <x v="2"/>
    <x v="2"/>
    <n v="5"/>
    <x v="4"/>
    <n v="28"/>
    <x v="48"/>
    <d v="2015-08-31T00:00:00"/>
    <x v="2"/>
    <n v="4489525"/>
  </r>
  <r>
    <s v="28-5-42247"/>
    <x v="20"/>
    <x v="7"/>
    <n v="4"/>
    <s v="D"/>
    <x v="10"/>
    <x v="10"/>
    <n v="5"/>
    <x v="4"/>
    <n v="28"/>
    <x v="48"/>
    <d v="2015-08-31T00:00:00"/>
    <x v="0"/>
    <n v="828.96"/>
  </r>
  <r>
    <s v="28-5-42247"/>
    <x v="20"/>
    <x v="7"/>
    <n v="4"/>
    <s v="D"/>
    <x v="10"/>
    <x v="10"/>
    <n v="5"/>
    <x v="4"/>
    <n v="28"/>
    <x v="48"/>
    <d v="2015-08-31T00:00:00"/>
    <x v="1"/>
    <n v="1303954.08"/>
  </r>
  <r>
    <s v="28-5-42247"/>
    <x v="20"/>
    <x v="7"/>
    <n v="4"/>
    <s v="D"/>
    <x v="10"/>
    <x v="10"/>
    <n v="5"/>
    <x v="4"/>
    <n v="28"/>
    <x v="48"/>
    <d v="2015-08-31T00:00:00"/>
    <x v="2"/>
    <n v="551412"/>
  </r>
  <r>
    <s v="28-5-42247"/>
    <x v="20"/>
    <x v="7"/>
    <n v="6"/>
    <s v="E"/>
    <x v="11"/>
    <x v="11"/>
    <n v="5"/>
    <x v="4"/>
    <n v="28"/>
    <x v="48"/>
    <d v="2015-08-31T00:00:00"/>
    <x v="0"/>
    <n v="0"/>
  </r>
  <r>
    <s v="28-5-42247"/>
    <x v="20"/>
    <x v="7"/>
    <n v="6"/>
    <s v="E"/>
    <x v="11"/>
    <x v="11"/>
    <n v="5"/>
    <x v="4"/>
    <n v="28"/>
    <x v="48"/>
    <d v="2015-08-31T00:00:00"/>
    <x v="1"/>
    <n v="0"/>
  </r>
  <r>
    <s v="28-5-42247"/>
    <x v="20"/>
    <x v="7"/>
    <n v="6"/>
    <s v="E"/>
    <x v="11"/>
    <x v="11"/>
    <n v="5"/>
    <x v="4"/>
    <n v="28"/>
    <x v="48"/>
    <d v="2015-08-31T00:00:00"/>
    <x v="2"/>
    <n v="0"/>
  </r>
  <r>
    <s v="28-5-42247"/>
    <x v="20"/>
    <x v="7"/>
    <n v="5"/>
    <s v="F"/>
    <x v="12"/>
    <x v="12"/>
    <n v="5"/>
    <x v="4"/>
    <n v="28"/>
    <x v="48"/>
    <d v="2015-08-31T00:00:00"/>
    <x v="0"/>
    <n v="0"/>
  </r>
  <r>
    <s v="28-5-42247"/>
    <x v="20"/>
    <x v="7"/>
    <n v="5"/>
    <s v="F"/>
    <x v="12"/>
    <x v="12"/>
    <n v="5"/>
    <x v="4"/>
    <n v="28"/>
    <x v="48"/>
    <d v="2015-08-31T00:00:00"/>
    <x v="1"/>
    <n v="0"/>
  </r>
  <r>
    <s v="28-5-42247"/>
    <x v="20"/>
    <x v="7"/>
    <n v="5"/>
    <s v="F"/>
    <x v="12"/>
    <x v="12"/>
    <n v="5"/>
    <x v="4"/>
    <n v="28"/>
    <x v="48"/>
    <d v="2015-08-31T00:00:00"/>
    <x v="2"/>
    <n v="0"/>
  </r>
  <r>
    <s v="28-5-42247"/>
    <x v="20"/>
    <x v="7"/>
    <n v="8"/>
    <s v="G"/>
    <x v="9"/>
    <x v="9"/>
    <n v="5"/>
    <x v="4"/>
    <n v="28"/>
    <x v="48"/>
    <d v="2015-08-31T00:00:00"/>
    <x v="0"/>
    <n v="0"/>
  </r>
  <r>
    <s v="28-5-42247"/>
    <x v="20"/>
    <x v="7"/>
    <n v="8"/>
    <s v="G"/>
    <x v="9"/>
    <x v="9"/>
    <n v="5"/>
    <x v="4"/>
    <n v="28"/>
    <x v="48"/>
    <d v="2015-08-31T00:00:00"/>
    <x v="1"/>
    <n v="0"/>
  </r>
  <r>
    <s v="28-5-42247"/>
    <x v="20"/>
    <x v="7"/>
    <n v="8"/>
    <s v="G"/>
    <x v="9"/>
    <x v="9"/>
    <n v="5"/>
    <x v="4"/>
    <n v="28"/>
    <x v="48"/>
    <d v="2015-08-31T00:00:00"/>
    <x v="2"/>
    <n v="0"/>
  </r>
  <r>
    <s v="29-6-42247"/>
    <x v="20"/>
    <x v="7"/>
    <n v="2"/>
    <s v="A"/>
    <x v="4"/>
    <x v="4"/>
    <n v="6"/>
    <x v="5"/>
    <n v="29"/>
    <x v="15"/>
    <d v="2015-08-31T00:00:00"/>
    <x v="0"/>
    <n v="625"/>
  </r>
  <r>
    <s v="29-6-42247"/>
    <x v="20"/>
    <x v="7"/>
    <n v="2"/>
    <s v="A"/>
    <x v="4"/>
    <x v="4"/>
    <n v="6"/>
    <x v="5"/>
    <n v="29"/>
    <x v="15"/>
    <d v="2015-08-31T00:00:00"/>
    <x v="1"/>
    <n v="401875"/>
  </r>
  <r>
    <s v="29-6-42247"/>
    <x v="20"/>
    <x v="7"/>
    <n v="2"/>
    <s v="A"/>
    <x v="4"/>
    <x v="4"/>
    <n v="6"/>
    <x v="5"/>
    <n v="29"/>
    <x v="15"/>
    <d v="2015-08-31T00:00:00"/>
    <x v="2"/>
    <n v="185827"/>
  </r>
  <r>
    <s v="29-6-42247"/>
    <x v="20"/>
    <x v="7"/>
    <n v="3"/>
    <s v="B"/>
    <x v="0"/>
    <x v="0"/>
    <n v="6"/>
    <x v="5"/>
    <n v="29"/>
    <x v="15"/>
    <d v="2015-08-31T00:00:00"/>
    <x v="0"/>
    <n v="0"/>
  </r>
  <r>
    <s v="29-6-42247"/>
    <x v="20"/>
    <x v="7"/>
    <n v="3"/>
    <s v="B"/>
    <x v="0"/>
    <x v="0"/>
    <n v="6"/>
    <x v="5"/>
    <n v="29"/>
    <x v="15"/>
    <d v="2015-08-31T00:00:00"/>
    <x v="1"/>
    <n v="0"/>
  </r>
  <r>
    <s v="29-6-42247"/>
    <x v="20"/>
    <x v="7"/>
    <n v="3"/>
    <s v="B"/>
    <x v="0"/>
    <x v="0"/>
    <n v="6"/>
    <x v="5"/>
    <n v="29"/>
    <x v="15"/>
    <d v="2015-08-31T00:00:00"/>
    <x v="2"/>
    <n v="0"/>
  </r>
  <r>
    <s v="29-6-42247"/>
    <x v="20"/>
    <x v="7"/>
    <n v="1"/>
    <s v="C"/>
    <x v="2"/>
    <x v="2"/>
    <n v="6"/>
    <x v="5"/>
    <n v="29"/>
    <x v="15"/>
    <d v="2015-08-31T00:00:00"/>
    <x v="0"/>
    <n v="0"/>
  </r>
  <r>
    <s v="29-6-42247"/>
    <x v="20"/>
    <x v="7"/>
    <n v="1"/>
    <s v="C"/>
    <x v="2"/>
    <x v="2"/>
    <n v="6"/>
    <x v="5"/>
    <n v="29"/>
    <x v="15"/>
    <d v="2015-08-31T00:00:00"/>
    <x v="1"/>
    <n v="0"/>
  </r>
  <r>
    <s v="29-6-42247"/>
    <x v="20"/>
    <x v="7"/>
    <n v="1"/>
    <s v="C"/>
    <x v="2"/>
    <x v="2"/>
    <n v="6"/>
    <x v="5"/>
    <n v="29"/>
    <x v="15"/>
    <d v="2015-08-31T00:00:00"/>
    <x v="2"/>
    <n v="0"/>
  </r>
  <r>
    <s v="29-6-42247"/>
    <x v="20"/>
    <x v="7"/>
    <n v="4"/>
    <s v="D"/>
    <x v="10"/>
    <x v="10"/>
    <n v="6"/>
    <x v="5"/>
    <n v="29"/>
    <x v="15"/>
    <d v="2015-08-31T00:00:00"/>
    <x v="0"/>
    <n v="1513"/>
  </r>
  <r>
    <s v="29-6-42247"/>
    <x v="20"/>
    <x v="7"/>
    <n v="4"/>
    <s v="D"/>
    <x v="10"/>
    <x v="10"/>
    <n v="6"/>
    <x v="5"/>
    <n v="29"/>
    <x v="15"/>
    <d v="2015-08-31T00:00:00"/>
    <x v="1"/>
    <n v="1286305"/>
  </r>
  <r>
    <s v="29-6-42247"/>
    <x v="20"/>
    <x v="7"/>
    <n v="4"/>
    <s v="D"/>
    <x v="10"/>
    <x v="10"/>
    <n v="6"/>
    <x v="5"/>
    <n v="29"/>
    <x v="15"/>
    <d v="2015-08-31T00:00:00"/>
    <x v="2"/>
    <n v="246517"/>
  </r>
  <r>
    <s v="29-6-42247"/>
    <x v="20"/>
    <x v="7"/>
    <n v="6"/>
    <s v="E"/>
    <x v="11"/>
    <x v="11"/>
    <n v="6"/>
    <x v="5"/>
    <n v="29"/>
    <x v="15"/>
    <d v="2015-08-31T00:00:00"/>
    <x v="0"/>
    <n v="0"/>
  </r>
  <r>
    <s v="29-6-42247"/>
    <x v="20"/>
    <x v="7"/>
    <n v="6"/>
    <s v="E"/>
    <x v="11"/>
    <x v="11"/>
    <n v="6"/>
    <x v="5"/>
    <n v="29"/>
    <x v="15"/>
    <d v="2015-08-31T00:00:00"/>
    <x v="1"/>
    <n v="0"/>
  </r>
  <r>
    <s v="29-6-42247"/>
    <x v="20"/>
    <x v="7"/>
    <n v="6"/>
    <s v="E"/>
    <x v="11"/>
    <x v="11"/>
    <n v="6"/>
    <x v="5"/>
    <n v="29"/>
    <x v="15"/>
    <d v="2015-08-31T00:00:00"/>
    <x v="2"/>
    <n v="0"/>
  </r>
  <r>
    <s v="29-6-42247"/>
    <x v="20"/>
    <x v="7"/>
    <n v="5"/>
    <s v="F"/>
    <x v="12"/>
    <x v="12"/>
    <n v="6"/>
    <x v="5"/>
    <n v="29"/>
    <x v="15"/>
    <d v="2015-08-31T00:00:00"/>
    <x v="0"/>
    <n v="0"/>
  </r>
  <r>
    <s v="29-6-42247"/>
    <x v="20"/>
    <x v="7"/>
    <n v="5"/>
    <s v="F"/>
    <x v="12"/>
    <x v="12"/>
    <n v="6"/>
    <x v="5"/>
    <n v="29"/>
    <x v="15"/>
    <d v="2015-08-31T00:00:00"/>
    <x v="1"/>
    <n v="0"/>
  </r>
  <r>
    <s v="29-6-42247"/>
    <x v="20"/>
    <x v="7"/>
    <n v="5"/>
    <s v="F"/>
    <x v="12"/>
    <x v="12"/>
    <n v="6"/>
    <x v="5"/>
    <n v="29"/>
    <x v="15"/>
    <d v="2015-08-31T00:00:00"/>
    <x v="2"/>
    <n v="0"/>
  </r>
  <r>
    <s v="29-6-42247"/>
    <x v="20"/>
    <x v="7"/>
    <n v="8"/>
    <s v="G"/>
    <x v="9"/>
    <x v="9"/>
    <n v="6"/>
    <x v="5"/>
    <n v="29"/>
    <x v="15"/>
    <d v="2015-08-31T00:00:00"/>
    <x v="0"/>
    <n v="0"/>
  </r>
  <r>
    <s v="29-6-42247"/>
    <x v="20"/>
    <x v="7"/>
    <n v="8"/>
    <s v="G"/>
    <x v="9"/>
    <x v="9"/>
    <n v="6"/>
    <x v="5"/>
    <n v="29"/>
    <x v="15"/>
    <d v="2015-08-31T00:00:00"/>
    <x v="1"/>
    <n v="0"/>
  </r>
  <r>
    <s v="29-6-42247"/>
    <x v="20"/>
    <x v="7"/>
    <n v="8"/>
    <s v="G"/>
    <x v="9"/>
    <x v="9"/>
    <n v="6"/>
    <x v="5"/>
    <n v="29"/>
    <x v="15"/>
    <d v="2015-08-31T00:00:00"/>
    <x v="2"/>
    <n v="0"/>
  </r>
  <r>
    <s v="30-7-42247"/>
    <x v="20"/>
    <x v="7"/>
    <n v="2"/>
    <s v="A"/>
    <x v="4"/>
    <x v="4"/>
    <n v="7"/>
    <x v="6"/>
    <n v="30"/>
    <x v="16"/>
    <d v="2015-08-31T00:00:00"/>
    <x v="0"/>
    <n v="0"/>
  </r>
  <r>
    <s v="30-7-42247"/>
    <x v="20"/>
    <x v="7"/>
    <n v="2"/>
    <s v="A"/>
    <x v="4"/>
    <x v="4"/>
    <n v="7"/>
    <x v="6"/>
    <n v="30"/>
    <x v="16"/>
    <d v="2015-08-31T00:00:00"/>
    <x v="1"/>
    <n v="0"/>
  </r>
  <r>
    <s v="30-7-42247"/>
    <x v="20"/>
    <x v="7"/>
    <n v="2"/>
    <s v="A"/>
    <x v="4"/>
    <x v="4"/>
    <n v="7"/>
    <x v="6"/>
    <n v="30"/>
    <x v="16"/>
    <d v="2015-08-31T00:00:00"/>
    <x v="2"/>
    <n v="0"/>
  </r>
  <r>
    <s v="30-7-42247"/>
    <x v="20"/>
    <x v="7"/>
    <n v="3"/>
    <s v="B"/>
    <x v="0"/>
    <x v="0"/>
    <n v="7"/>
    <x v="6"/>
    <n v="30"/>
    <x v="16"/>
    <d v="2015-08-31T00:00:00"/>
    <x v="0"/>
    <n v="0"/>
  </r>
  <r>
    <s v="30-7-42247"/>
    <x v="20"/>
    <x v="7"/>
    <n v="3"/>
    <s v="B"/>
    <x v="0"/>
    <x v="0"/>
    <n v="7"/>
    <x v="6"/>
    <n v="30"/>
    <x v="16"/>
    <d v="2015-08-31T00:00:00"/>
    <x v="1"/>
    <n v="0"/>
  </r>
  <r>
    <s v="30-7-42247"/>
    <x v="20"/>
    <x v="7"/>
    <n v="3"/>
    <s v="B"/>
    <x v="0"/>
    <x v="0"/>
    <n v="7"/>
    <x v="6"/>
    <n v="30"/>
    <x v="16"/>
    <d v="2015-08-31T00:00:00"/>
    <x v="2"/>
    <n v="0"/>
  </r>
  <r>
    <s v="30-7-42247"/>
    <x v="20"/>
    <x v="7"/>
    <n v="1"/>
    <s v="C"/>
    <x v="2"/>
    <x v="2"/>
    <n v="7"/>
    <x v="6"/>
    <n v="30"/>
    <x v="16"/>
    <d v="2015-08-31T00:00:00"/>
    <x v="0"/>
    <n v="0"/>
  </r>
  <r>
    <s v="30-7-42247"/>
    <x v="20"/>
    <x v="7"/>
    <n v="1"/>
    <s v="C"/>
    <x v="2"/>
    <x v="2"/>
    <n v="7"/>
    <x v="6"/>
    <n v="30"/>
    <x v="16"/>
    <d v="2015-08-31T00:00:00"/>
    <x v="1"/>
    <n v="0"/>
  </r>
  <r>
    <s v="30-7-42247"/>
    <x v="20"/>
    <x v="7"/>
    <n v="1"/>
    <s v="C"/>
    <x v="2"/>
    <x v="2"/>
    <n v="7"/>
    <x v="6"/>
    <n v="30"/>
    <x v="16"/>
    <d v="2015-08-31T00:00:00"/>
    <x v="2"/>
    <n v="0"/>
  </r>
  <r>
    <s v="30-7-42247"/>
    <x v="20"/>
    <x v="7"/>
    <n v="4"/>
    <s v="D"/>
    <x v="10"/>
    <x v="10"/>
    <n v="7"/>
    <x v="6"/>
    <n v="30"/>
    <x v="16"/>
    <d v="2015-08-31T00:00:00"/>
    <x v="0"/>
    <n v="0"/>
  </r>
  <r>
    <s v="30-7-42247"/>
    <x v="20"/>
    <x v="7"/>
    <n v="4"/>
    <s v="D"/>
    <x v="10"/>
    <x v="10"/>
    <n v="7"/>
    <x v="6"/>
    <n v="30"/>
    <x v="16"/>
    <d v="2015-08-31T00:00:00"/>
    <x v="1"/>
    <n v="0"/>
  </r>
  <r>
    <s v="30-7-42247"/>
    <x v="20"/>
    <x v="7"/>
    <n v="4"/>
    <s v="D"/>
    <x v="10"/>
    <x v="10"/>
    <n v="7"/>
    <x v="6"/>
    <n v="30"/>
    <x v="16"/>
    <d v="2015-08-31T00:00:00"/>
    <x v="2"/>
    <n v="0"/>
  </r>
  <r>
    <s v="30-7-42247"/>
    <x v="20"/>
    <x v="7"/>
    <n v="6"/>
    <s v="E"/>
    <x v="11"/>
    <x v="11"/>
    <n v="7"/>
    <x v="6"/>
    <n v="30"/>
    <x v="16"/>
    <d v="2015-08-31T00:00:00"/>
    <x v="0"/>
    <n v="0"/>
  </r>
  <r>
    <s v="30-7-42247"/>
    <x v="20"/>
    <x v="7"/>
    <n v="6"/>
    <s v="E"/>
    <x v="11"/>
    <x v="11"/>
    <n v="7"/>
    <x v="6"/>
    <n v="30"/>
    <x v="16"/>
    <d v="2015-08-31T00:00:00"/>
    <x v="1"/>
    <n v="0"/>
  </r>
  <r>
    <s v="30-7-42247"/>
    <x v="20"/>
    <x v="7"/>
    <n v="6"/>
    <s v="E"/>
    <x v="11"/>
    <x v="11"/>
    <n v="7"/>
    <x v="6"/>
    <n v="30"/>
    <x v="16"/>
    <d v="2015-08-31T00:00:00"/>
    <x v="2"/>
    <n v="0"/>
  </r>
  <r>
    <s v="30-7-42247"/>
    <x v="20"/>
    <x v="7"/>
    <n v="5"/>
    <s v="F"/>
    <x v="12"/>
    <x v="12"/>
    <n v="7"/>
    <x v="6"/>
    <n v="30"/>
    <x v="16"/>
    <d v="2015-08-31T00:00:00"/>
    <x v="0"/>
    <n v="0"/>
  </r>
  <r>
    <s v="30-7-42247"/>
    <x v="20"/>
    <x v="7"/>
    <n v="5"/>
    <s v="F"/>
    <x v="12"/>
    <x v="12"/>
    <n v="7"/>
    <x v="6"/>
    <n v="30"/>
    <x v="16"/>
    <d v="2015-08-31T00:00:00"/>
    <x v="1"/>
    <n v="0"/>
  </r>
  <r>
    <s v="30-7-42247"/>
    <x v="20"/>
    <x v="7"/>
    <n v="5"/>
    <s v="F"/>
    <x v="12"/>
    <x v="12"/>
    <n v="7"/>
    <x v="6"/>
    <n v="30"/>
    <x v="16"/>
    <d v="2015-08-31T00:00:00"/>
    <x v="2"/>
    <n v="0"/>
  </r>
  <r>
    <s v="30-7-42247"/>
    <x v="20"/>
    <x v="7"/>
    <n v="8"/>
    <s v="G"/>
    <x v="9"/>
    <x v="9"/>
    <n v="7"/>
    <x v="6"/>
    <n v="30"/>
    <x v="16"/>
    <d v="2015-08-31T00:00:00"/>
    <x v="0"/>
    <n v="0"/>
  </r>
  <r>
    <s v="30-7-42247"/>
    <x v="20"/>
    <x v="7"/>
    <n v="8"/>
    <s v="G"/>
    <x v="9"/>
    <x v="9"/>
    <n v="7"/>
    <x v="6"/>
    <n v="30"/>
    <x v="16"/>
    <d v="2015-08-31T00:00:00"/>
    <x v="1"/>
    <n v="0"/>
  </r>
  <r>
    <s v="30-7-42247"/>
    <x v="20"/>
    <x v="7"/>
    <n v="8"/>
    <s v="G"/>
    <x v="9"/>
    <x v="9"/>
    <n v="7"/>
    <x v="6"/>
    <n v="30"/>
    <x v="16"/>
    <d v="2015-08-31T00:00:00"/>
    <x v="2"/>
    <n v="0"/>
  </r>
  <r>
    <s v="31-7-42247"/>
    <x v="20"/>
    <x v="7"/>
    <n v="2"/>
    <s v="A"/>
    <x v="4"/>
    <x v="4"/>
    <n v="7"/>
    <x v="6"/>
    <n v="31"/>
    <x v="17"/>
    <d v="2015-08-31T00:00:00"/>
    <x v="0"/>
    <n v="0"/>
  </r>
  <r>
    <s v="31-7-42247"/>
    <x v="20"/>
    <x v="7"/>
    <n v="2"/>
    <s v="A"/>
    <x v="4"/>
    <x v="4"/>
    <n v="7"/>
    <x v="6"/>
    <n v="31"/>
    <x v="17"/>
    <d v="2015-08-31T00:00:00"/>
    <x v="1"/>
    <n v="0"/>
  </r>
  <r>
    <s v="31-7-42247"/>
    <x v="20"/>
    <x v="7"/>
    <n v="2"/>
    <s v="A"/>
    <x v="4"/>
    <x v="4"/>
    <n v="7"/>
    <x v="6"/>
    <n v="31"/>
    <x v="17"/>
    <d v="2015-08-31T00:00:00"/>
    <x v="2"/>
    <n v="0"/>
  </r>
  <r>
    <s v="31-7-42247"/>
    <x v="20"/>
    <x v="7"/>
    <n v="3"/>
    <s v="B"/>
    <x v="0"/>
    <x v="0"/>
    <n v="7"/>
    <x v="6"/>
    <n v="31"/>
    <x v="17"/>
    <d v="2015-08-31T00:00:00"/>
    <x v="0"/>
    <n v="0"/>
  </r>
  <r>
    <s v="31-7-42247"/>
    <x v="20"/>
    <x v="7"/>
    <n v="3"/>
    <s v="B"/>
    <x v="0"/>
    <x v="0"/>
    <n v="7"/>
    <x v="6"/>
    <n v="31"/>
    <x v="17"/>
    <d v="2015-08-31T00:00:00"/>
    <x v="1"/>
    <n v="0"/>
  </r>
  <r>
    <s v="31-7-42247"/>
    <x v="20"/>
    <x v="7"/>
    <n v="3"/>
    <s v="B"/>
    <x v="0"/>
    <x v="0"/>
    <n v="7"/>
    <x v="6"/>
    <n v="31"/>
    <x v="17"/>
    <d v="2015-08-31T00:00:00"/>
    <x v="2"/>
    <n v="0"/>
  </r>
  <r>
    <s v="31-7-42247"/>
    <x v="20"/>
    <x v="7"/>
    <n v="1"/>
    <s v="C"/>
    <x v="2"/>
    <x v="2"/>
    <n v="7"/>
    <x v="6"/>
    <n v="31"/>
    <x v="17"/>
    <d v="2015-08-31T00:00:00"/>
    <x v="0"/>
    <n v="19174.86"/>
  </r>
  <r>
    <s v="31-7-42247"/>
    <x v="20"/>
    <x v="7"/>
    <n v="1"/>
    <s v="C"/>
    <x v="2"/>
    <x v="2"/>
    <n v="7"/>
    <x v="6"/>
    <n v="31"/>
    <x v="17"/>
    <d v="2015-08-31T00:00:00"/>
    <x v="1"/>
    <n v="5853988.8300000001"/>
  </r>
  <r>
    <s v="31-7-42247"/>
    <x v="20"/>
    <x v="7"/>
    <n v="1"/>
    <s v="C"/>
    <x v="2"/>
    <x v="2"/>
    <n v="7"/>
    <x v="6"/>
    <n v="31"/>
    <x v="17"/>
    <d v="2015-08-31T00:00:00"/>
    <x v="2"/>
    <n v="3876568.61"/>
  </r>
  <r>
    <s v="31-7-42247"/>
    <x v="20"/>
    <x v="7"/>
    <n v="4"/>
    <s v="D"/>
    <x v="10"/>
    <x v="10"/>
    <n v="7"/>
    <x v="6"/>
    <n v="31"/>
    <x v="17"/>
    <d v="2015-08-31T00:00:00"/>
    <x v="0"/>
    <n v="0"/>
  </r>
  <r>
    <s v="31-7-42247"/>
    <x v="20"/>
    <x v="7"/>
    <n v="4"/>
    <s v="D"/>
    <x v="10"/>
    <x v="10"/>
    <n v="7"/>
    <x v="6"/>
    <n v="31"/>
    <x v="17"/>
    <d v="2015-08-31T00:00:00"/>
    <x v="1"/>
    <n v="0"/>
  </r>
  <r>
    <s v="31-7-42247"/>
    <x v="20"/>
    <x v="7"/>
    <n v="4"/>
    <s v="D"/>
    <x v="10"/>
    <x v="10"/>
    <n v="7"/>
    <x v="6"/>
    <n v="31"/>
    <x v="17"/>
    <d v="2015-08-31T00:00:00"/>
    <x v="2"/>
    <n v="0"/>
  </r>
  <r>
    <s v="31-7-42247"/>
    <x v="20"/>
    <x v="7"/>
    <n v="6"/>
    <s v="E"/>
    <x v="11"/>
    <x v="11"/>
    <n v="7"/>
    <x v="6"/>
    <n v="31"/>
    <x v="17"/>
    <d v="2015-08-31T00:00:00"/>
    <x v="0"/>
    <n v="0"/>
  </r>
  <r>
    <s v="31-7-42247"/>
    <x v="20"/>
    <x v="7"/>
    <n v="6"/>
    <s v="E"/>
    <x v="11"/>
    <x v="11"/>
    <n v="7"/>
    <x v="6"/>
    <n v="31"/>
    <x v="17"/>
    <d v="2015-08-31T00:00:00"/>
    <x v="1"/>
    <n v="0"/>
  </r>
  <r>
    <s v="31-7-42247"/>
    <x v="20"/>
    <x v="7"/>
    <n v="6"/>
    <s v="E"/>
    <x v="11"/>
    <x v="11"/>
    <n v="7"/>
    <x v="6"/>
    <n v="31"/>
    <x v="17"/>
    <d v="2015-08-31T00:00:00"/>
    <x v="2"/>
    <n v="0"/>
  </r>
  <r>
    <s v="31-7-42247"/>
    <x v="20"/>
    <x v="7"/>
    <n v="5"/>
    <s v="F"/>
    <x v="12"/>
    <x v="12"/>
    <n v="7"/>
    <x v="6"/>
    <n v="31"/>
    <x v="17"/>
    <d v="2015-08-31T00:00:00"/>
    <x v="0"/>
    <n v="0"/>
  </r>
  <r>
    <s v="31-7-42247"/>
    <x v="20"/>
    <x v="7"/>
    <n v="5"/>
    <s v="F"/>
    <x v="12"/>
    <x v="12"/>
    <n v="7"/>
    <x v="6"/>
    <n v="31"/>
    <x v="17"/>
    <d v="2015-08-31T00:00:00"/>
    <x v="1"/>
    <n v="0"/>
  </r>
  <r>
    <s v="31-7-42247"/>
    <x v="20"/>
    <x v="7"/>
    <n v="5"/>
    <s v="F"/>
    <x v="12"/>
    <x v="12"/>
    <n v="7"/>
    <x v="6"/>
    <n v="31"/>
    <x v="17"/>
    <d v="2015-08-31T00:00:00"/>
    <x v="2"/>
    <n v="0"/>
  </r>
  <r>
    <s v="31-7-42247"/>
    <x v="20"/>
    <x v="7"/>
    <n v="8"/>
    <s v="G"/>
    <x v="9"/>
    <x v="9"/>
    <n v="7"/>
    <x v="6"/>
    <n v="31"/>
    <x v="17"/>
    <d v="2015-08-31T00:00:00"/>
    <x v="0"/>
    <n v="0"/>
  </r>
  <r>
    <s v="31-7-42247"/>
    <x v="20"/>
    <x v="7"/>
    <n v="8"/>
    <s v="G"/>
    <x v="9"/>
    <x v="9"/>
    <n v="7"/>
    <x v="6"/>
    <n v="31"/>
    <x v="17"/>
    <d v="2015-08-31T00:00:00"/>
    <x v="1"/>
    <n v="0"/>
  </r>
  <r>
    <s v="31-7-42247"/>
    <x v="20"/>
    <x v="7"/>
    <n v="8"/>
    <s v="G"/>
    <x v="9"/>
    <x v="9"/>
    <n v="7"/>
    <x v="6"/>
    <n v="31"/>
    <x v="17"/>
    <d v="2015-08-31T00:00:00"/>
    <x v="2"/>
    <n v="0"/>
  </r>
  <r>
    <s v="32-7-42247"/>
    <x v="20"/>
    <x v="7"/>
    <n v="2"/>
    <s v="A"/>
    <x v="4"/>
    <x v="4"/>
    <n v="7"/>
    <x v="6"/>
    <n v="32"/>
    <x v="18"/>
    <d v="2015-08-31T00:00:00"/>
    <x v="0"/>
    <n v="0"/>
  </r>
  <r>
    <s v="32-7-42247"/>
    <x v="20"/>
    <x v="7"/>
    <n v="2"/>
    <s v="A"/>
    <x v="4"/>
    <x v="4"/>
    <n v="7"/>
    <x v="6"/>
    <n v="32"/>
    <x v="18"/>
    <d v="2015-08-31T00:00:00"/>
    <x v="1"/>
    <n v="0"/>
  </r>
  <r>
    <s v="32-7-42247"/>
    <x v="20"/>
    <x v="7"/>
    <n v="2"/>
    <s v="A"/>
    <x v="4"/>
    <x v="4"/>
    <n v="7"/>
    <x v="6"/>
    <n v="32"/>
    <x v="18"/>
    <d v="2015-08-31T00:00:00"/>
    <x v="2"/>
    <n v="0"/>
  </r>
  <r>
    <s v="32-7-42247"/>
    <x v="20"/>
    <x v="7"/>
    <n v="3"/>
    <s v="B"/>
    <x v="0"/>
    <x v="0"/>
    <n v="7"/>
    <x v="6"/>
    <n v="32"/>
    <x v="18"/>
    <d v="2015-08-31T00:00:00"/>
    <x v="0"/>
    <n v="0"/>
  </r>
  <r>
    <s v="32-7-42247"/>
    <x v="20"/>
    <x v="7"/>
    <n v="3"/>
    <s v="B"/>
    <x v="0"/>
    <x v="0"/>
    <n v="7"/>
    <x v="6"/>
    <n v="32"/>
    <x v="18"/>
    <d v="2015-08-31T00:00:00"/>
    <x v="1"/>
    <n v="0"/>
  </r>
  <r>
    <s v="32-7-42247"/>
    <x v="20"/>
    <x v="7"/>
    <n v="3"/>
    <s v="B"/>
    <x v="0"/>
    <x v="0"/>
    <n v="7"/>
    <x v="6"/>
    <n v="32"/>
    <x v="18"/>
    <d v="2015-08-31T00:00:00"/>
    <x v="2"/>
    <n v="0"/>
  </r>
  <r>
    <s v="32-7-42247"/>
    <x v="20"/>
    <x v="7"/>
    <n v="1"/>
    <s v="C"/>
    <x v="2"/>
    <x v="2"/>
    <n v="7"/>
    <x v="6"/>
    <n v="32"/>
    <x v="18"/>
    <d v="2015-08-31T00:00:00"/>
    <x v="0"/>
    <n v="0"/>
  </r>
  <r>
    <s v="32-7-42247"/>
    <x v="20"/>
    <x v="7"/>
    <n v="1"/>
    <s v="C"/>
    <x v="2"/>
    <x v="2"/>
    <n v="7"/>
    <x v="6"/>
    <n v="32"/>
    <x v="18"/>
    <d v="2015-08-31T00:00:00"/>
    <x v="1"/>
    <n v="0"/>
  </r>
  <r>
    <s v="32-7-42247"/>
    <x v="20"/>
    <x v="7"/>
    <n v="1"/>
    <s v="C"/>
    <x v="2"/>
    <x v="2"/>
    <n v="7"/>
    <x v="6"/>
    <n v="32"/>
    <x v="18"/>
    <d v="2015-08-31T00:00:00"/>
    <x v="2"/>
    <n v="0"/>
  </r>
  <r>
    <s v="32-7-42247"/>
    <x v="20"/>
    <x v="7"/>
    <n v="4"/>
    <s v="D"/>
    <x v="10"/>
    <x v="10"/>
    <n v="7"/>
    <x v="6"/>
    <n v="32"/>
    <x v="18"/>
    <d v="2015-08-31T00:00:00"/>
    <x v="0"/>
    <n v="0"/>
  </r>
  <r>
    <s v="32-7-42247"/>
    <x v="20"/>
    <x v="7"/>
    <n v="4"/>
    <s v="D"/>
    <x v="10"/>
    <x v="10"/>
    <n v="7"/>
    <x v="6"/>
    <n v="32"/>
    <x v="18"/>
    <d v="2015-08-31T00:00:00"/>
    <x v="1"/>
    <n v="0"/>
  </r>
  <r>
    <s v="32-7-42247"/>
    <x v="20"/>
    <x v="7"/>
    <n v="4"/>
    <s v="D"/>
    <x v="10"/>
    <x v="10"/>
    <n v="7"/>
    <x v="6"/>
    <n v="32"/>
    <x v="18"/>
    <d v="2015-08-31T00:00:00"/>
    <x v="2"/>
    <n v="0"/>
  </r>
  <r>
    <s v="32-7-42247"/>
    <x v="20"/>
    <x v="7"/>
    <n v="6"/>
    <s v="E"/>
    <x v="11"/>
    <x v="11"/>
    <n v="7"/>
    <x v="6"/>
    <n v="32"/>
    <x v="18"/>
    <d v="2015-08-31T00:00:00"/>
    <x v="0"/>
    <n v="0"/>
  </r>
  <r>
    <s v="32-7-42247"/>
    <x v="20"/>
    <x v="7"/>
    <n v="6"/>
    <s v="E"/>
    <x v="11"/>
    <x v="11"/>
    <n v="7"/>
    <x v="6"/>
    <n v="32"/>
    <x v="18"/>
    <d v="2015-08-31T00:00:00"/>
    <x v="1"/>
    <n v="0"/>
  </r>
  <r>
    <s v="32-7-42247"/>
    <x v="20"/>
    <x v="7"/>
    <n v="6"/>
    <s v="E"/>
    <x v="11"/>
    <x v="11"/>
    <n v="7"/>
    <x v="6"/>
    <n v="32"/>
    <x v="18"/>
    <d v="2015-08-31T00:00:00"/>
    <x v="2"/>
    <n v="0"/>
  </r>
  <r>
    <s v="32-7-42247"/>
    <x v="20"/>
    <x v="7"/>
    <n v="5"/>
    <s v="F"/>
    <x v="12"/>
    <x v="12"/>
    <n v="7"/>
    <x v="6"/>
    <n v="32"/>
    <x v="18"/>
    <d v="2015-08-31T00:00:00"/>
    <x v="0"/>
    <n v="0"/>
  </r>
  <r>
    <s v="32-7-42247"/>
    <x v="20"/>
    <x v="7"/>
    <n v="5"/>
    <s v="F"/>
    <x v="12"/>
    <x v="12"/>
    <n v="7"/>
    <x v="6"/>
    <n v="32"/>
    <x v="18"/>
    <d v="2015-08-31T00:00:00"/>
    <x v="1"/>
    <n v="0"/>
  </r>
  <r>
    <s v="32-7-42247"/>
    <x v="20"/>
    <x v="7"/>
    <n v="5"/>
    <s v="F"/>
    <x v="12"/>
    <x v="12"/>
    <n v="7"/>
    <x v="6"/>
    <n v="32"/>
    <x v="18"/>
    <d v="2015-08-31T00:00:00"/>
    <x v="2"/>
    <n v="0"/>
  </r>
  <r>
    <s v="32-7-42247"/>
    <x v="20"/>
    <x v="7"/>
    <n v="8"/>
    <s v="G"/>
    <x v="9"/>
    <x v="9"/>
    <n v="7"/>
    <x v="6"/>
    <n v="32"/>
    <x v="18"/>
    <d v="2015-08-31T00:00:00"/>
    <x v="0"/>
    <n v="0"/>
  </r>
  <r>
    <s v="32-7-42247"/>
    <x v="20"/>
    <x v="7"/>
    <n v="8"/>
    <s v="G"/>
    <x v="9"/>
    <x v="9"/>
    <n v="7"/>
    <x v="6"/>
    <n v="32"/>
    <x v="18"/>
    <d v="2015-08-31T00:00:00"/>
    <x v="1"/>
    <n v="0"/>
  </r>
  <r>
    <s v="32-7-42247"/>
    <x v="20"/>
    <x v="7"/>
    <n v="8"/>
    <s v="G"/>
    <x v="9"/>
    <x v="9"/>
    <n v="7"/>
    <x v="6"/>
    <n v="32"/>
    <x v="18"/>
    <d v="2015-08-31T00:00:00"/>
    <x v="2"/>
    <n v="0"/>
  </r>
  <r>
    <s v="33-7-42247"/>
    <x v="20"/>
    <x v="7"/>
    <n v="2"/>
    <s v="A"/>
    <x v="4"/>
    <x v="4"/>
    <n v="7"/>
    <x v="6"/>
    <n v="33"/>
    <x v="66"/>
    <d v="2015-08-31T00:00:00"/>
    <x v="0"/>
    <n v="0"/>
  </r>
  <r>
    <s v="33-7-42247"/>
    <x v="20"/>
    <x v="7"/>
    <n v="2"/>
    <s v="A"/>
    <x v="4"/>
    <x v="4"/>
    <n v="7"/>
    <x v="6"/>
    <n v="33"/>
    <x v="66"/>
    <d v="2015-08-31T00:00:00"/>
    <x v="1"/>
    <n v="0"/>
  </r>
  <r>
    <s v="33-7-42247"/>
    <x v="20"/>
    <x v="7"/>
    <n v="2"/>
    <s v="A"/>
    <x v="4"/>
    <x v="4"/>
    <n v="7"/>
    <x v="6"/>
    <n v="33"/>
    <x v="66"/>
    <d v="2015-08-31T00:00:00"/>
    <x v="2"/>
    <n v="0"/>
  </r>
  <r>
    <s v="33-7-42247"/>
    <x v="20"/>
    <x v="7"/>
    <n v="3"/>
    <s v="B"/>
    <x v="0"/>
    <x v="0"/>
    <n v="7"/>
    <x v="6"/>
    <n v="33"/>
    <x v="66"/>
    <d v="2015-08-31T00:00:00"/>
    <x v="0"/>
    <n v="0"/>
  </r>
  <r>
    <s v="33-7-42247"/>
    <x v="20"/>
    <x v="7"/>
    <n v="3"/>
    <s v="B"/>
    <x v="0"/>
    <x v="0"/>
    <n v="7"/>
    <x v="6"/>
    <n v="33"/>
    <x v="66"/>
    <d v="2015-08-31T00:00:00"/>
    <x v="1"/>
    <n v="0"/>
  </r>
  <r>
    <s v="33-7-42247"/>
    <x v="20"/>
    <x v="7"/>
    <n v="3"/>
    <s v="B"/>
    <x v="0"/>
    <x v="0"/>
    <n v="7"/>
    <x v="6"/>
    <n v="33"/>
    <x v="66"/>
    <d v="2015-08-31T00:00:00"/>
    <x v="2"/>
    <n v="0"/>
  </r>
  <r>
    <s v="33-7-42247"/>
    <x v="20"/>
    <x v="7"/>
    <n v="1"/>
    <s v="C"/>
    <x v="2"/>
    <x v="2"/>
    <n v="7"/>
    <x v="6"/>
    <n v="33"/>
    <x v="66"/>
    <d v="2015-08-31T00:00:00"/>
    <x v="0"/>
    <n v="4600.68"/>
  </r>
  <r>
    <s v="33-7-42247"/>
    <x v="20"/>
    <x v="7"/>
    <n v="1"/>
    <s v="C"/>
    <x v="2"/>
    <x v="2"/>
    <n v="7"/>
    <x v="6"/>
    <n v="33"/>
    <x v="66"/>
    <d v="2015-08-31T00:00:00"/>
    <x v="1"/>
    <n v="2272735.92"/>
  </r>
  <r>
    <s v="33-7-42247"/>
    <x v="20"/>
    <x v="7"/>
    <n v="1"/>
    <s v="C"/>
    <x v="2"/>
    <x v="2"/>
    <n v="7"/>
    <x v="6"/>
    <n v="33"/>
    <x v="66"/>
    <d v="2015-08-31T00:00:00"/>
    <x v="2"/>
    <n v="558522.55000000005"/>
  </r>
  <r>
    <s v="33-7-42247"/>
    <x v="20"/>
    <x v="7"/>
    <n v="4"/>
    <s v="D"/>
    <x v="10"/>
    <x v="10"/>
    <n v="7"/>
    <x v="6"/>
    <n v="33"/>
    <x v="66"/>
    <d v="2015-08-31T00:00:00"/>
    <x v="0"/>
    <n v="0"/>
  </r>
  <r>
    <s v="33-7-42247"/>
    <x v="20"/>
    <x v="7"/>
    <n v="4"/>
    <s v="D"/>
    <x v="10"/>
    <x v="10"/>
    <n v="7"/>
    <x v="6"/>
    <n v="33"/>
    <x v="66"/>
    <d v="2015-08-31T00:00:00"/>
    <x v="1"/>
    <n v="0"/>
  </r>
  <r>
    <s v="33-7-42247"/>
    <x v="20"/>
    <x v="7"/>
    <n v="4"/>
    <s v="D"/>
    <x v="10"/>
    <x v="10"/>
    <n v="7"/>
    <x v="6"/>
    <n v="33"/>
    <x v="66"/>
    <d v="2015-08-31T00:00:00"/>
    <x v="2"/>
    <n v="0"/>
  </r>
  <r>
    <s v="33-7-42247"/>
    <x v="20"/>
    <x v="7"/>
    <n v="6"/>
    <s v="E"/>
    <x v="11"/>
    <x v="11"/>
    <n v="7"/>
    <x v="6"/>
    <n v="33"/>
    <x v="66"/>
    <d v="2015-08-31T00:00:00"/>
    <x v="0"/>
    <n v="0"/>
  </r>
  <r>
    <s v="33-7-42247"/>
    <x v="20"/>
    <x v="7"/>
    <n v="6"/>
    <s v="E"/>
    <x v="11"/>
    <x v="11"/>
    <n v="7"/>
    <x v="6"/>
    <n v="33"/>
    <x v="66"/>
    <d v="2015-08-31T00:00:00"/>
    <x v="1"/>
    <n v="0"/>
  </r>
  <r>
    <s v="33-7-42247"/>
    <x v="20"/>
    <x v="7"/>
    <n v="6"/>
    <s v="E"/>
    <x v="11"/>
    <x v="11"/>
    <n v="7"/>
    <x v="6"/>
    <n v="33"/>
    <x v="66"/>
    <d v="2015-08-31T00:00:00"/>
    <x v="2"/>
    <n v="0"/>
  </r>
  <r>
    <s v="33-7-42247"/>
    <x v="20"/>
    <x v="7"/>
    <n v="5"/>
    <s v="F"/>
    <x v="12"/>
    <x v="12"/>
    <n v="7"/>
    <x v="6"/>
    <n v="33"/>
    <x v="66"/>
    <d v="2015-08-31T00:00:00"/>
    <x v="0"/>
    <n v="0"/>
  </r>
  <r>
    <s v="33-7-42247"/>
    <x v="20"/>
    <x v="7"/>
    <n v="5"/>
    <s v="F"/>
    <x v="12"/>
    <x v="12"/>
    <n v="7"/>
    <x v="6"/>
    <n v="33"/>
    <x v="66"/>
    <d v="2015-08-31T00:00:00"/>
    <x v="1"/>
    <n v="0"/>
  </r>
  <r>
    <s v="33-7-42247"/>
    <x v="20"/>
    <x v="7"/>
    <n v="5"/>
    <s v="F"/>
    <x v="12"/>
    <x v="12"/>
    <n v="7"/>
    <x v="6"/>
    <n v="33"/>
    <x v="66"/>
    <d v="2015-08-31T00:00:00"/>
    <x v="2"/>
    <n v="0"/>
  </r>
  <r>
    <s v="33-7-42247"/>
    <x v="20"/>
    <x v="7"/>
    <n v="8"/>
    <s v="G"/>
    <x v="9"/>
    <x v="9"/>
    <n v="7"/>
    <x v="6"/>
    <n v="33"/>
    <x v="66"/>
    <d v="2015-08-31T00:00:00"/>
    <x v="0"/>
    <n v="0"/>
  </r>
  <r>
    <s v="33-7-42247"/>
    <x v="20"/>
    <x v="7"/>
    <n v="8"/>
    <s v="G"/>
    <x v="9"/>
    <x v="9"/>
    <n v="7"/>
    <x v="6"/>
    <n v="33"/>
    <x v="66"/>
    <d v="2015-08-31T00:00:00"/>
    <x v="1"/>
    <n v="0"/>
  </r>
  <r>
    <s v="33-7-42247"/>
    <x v="20"/>
    <x v="7"/>
    <n v="8"/>
    <s v="G"/>
    <x v="9"/>
    <x v="9"/>
    <n v="7"/>
    <x v="6"/>
    <n v="33"/>
    <x v="66"/>
    <d v="2015-08-31T00:00:00"/>
    <x v="2"/>
    <n v="0"/>
  </r>
  <r>
    <s v="34-7-42247"/>
    <x v="20"/>
    <x v="7"/>
    <n v="2"/>
    <s v="A"/>
    <x v="4"/>
    <x v="4"/>
    <n v="7"/>
    <x v="6"/>
    <n v="34"/>
    <x v="67"/>
    <d v="2015-08-31T00:00:00"/>
    <x v="0"/>
    <n v="0"/>
  </r>
  <r>
    <s v="34-7-42247"/>
    <x v="20"/>
    <x v="7"/>
    <n v="2"/>
    <s v="A"/>
    <x v="4"/>
    <x v="4"/>
    <n v="7"/>
    <x v="6"/>
    <n v="34"/>
    <x v="67"/>
    <d v="2015-08-31T00:00:00"/>
    <x v="1"/>
    <n v="0"/>
  </r>
  <r>
    <s v="34-7-42247"/>
    <x v="20"/>
    <x v="7"/>
    <n v="2"/>
    <s v="A"/>
    <x v="4"/>
    <x v="4"/>
    <n v="7"/>
    <x v="6"/>
    <n v="34"/>
    <x v="67"/>
    <d v="2015-08-31T00:00:00"/>
    <x v="2"/>
    <n v="0"/>
  </r>
  <r>
    <s v="34-7-42247"/>
    <x v="20"/>
    <x v="7"/>
    <n v="3"/>
    <s v="B"/>
    <x v="0"/>
    <x v="0"/>
    <n v="7"/>
    <x v="6"/>
    <n v="34"/>
    <x v="67"/>
    <d v="2015-08-31T00:00:00"/>
    <x v="0"/>
    <n v="0"/>
  </r>
  <r>
    <s v="34-7-42247"/>
    <x v="20"/>
    <x v="7"/>
    <n v="3"/>
    <s v="B"/>
    <x v="0"/>
    <x v="0"/>
    <n v="7"/>
    <x v="6"/>
    <n v="34"/>
    <x v="67"/>
    <d v="2015-08-31T00:00:00"/>
    <x v="1"/>
    <n v="0"/>
  </r>
  <r>
    <s v="34-7-42247"/>
    <x v="20"/>
    <x v="7"/>
    <n v="3"/>
    <s v="B"/>
    <x v="0"/>
    <x v="0"/>
    <n v="7"/>
    <x v="6"/>
    <n v="34"/>
    <x v="67"/>
    <d v="2015-08-31T00:00:00"/>
    <x v="2"/>
    <n v="0"/>
  </r>
  <r>
    <s v="34-7-42247"/>
    <x v="20"/>
    <x v="7"/>
    <n v="1"/>
    <s v="C"/>
    <x v="2"/>
    <x v="2"/>
    <n v="7"/>
    <x v="6"/>
    <n v="34"/>
    <x v="67"/>
    <d v="2015-08-31T00:00:00"/>
    <x v="0"/>
    <n v="0"/>
  </r>
  <r>
    <s v="34-7-42247"/>
    <x v="20"/>
    <x v="7"/>
    <n v="1"/>
    <s v="C"/>
    <x v="2"/>
    <x v="2"/>
    <n v="7"/>
    <x v="6"/>
    <n v="34"/>
    <x v="67"/>
    <d v="2015-08-31T00:00:00"/>
    <x v="1"/>
    <n v="0"/>
  </r>
  <r>
    <s v="34-7-42247"/>
    <x v="20"/>
    <x v="7"/>
    <n v="1"/>
    <s v="C"/>
    <x v="2"/>
    <x v="2"/>
    <n v="7"/>
    <x v="6"/>
    <n v="34"/>
    <x v="67"/>
    <d v="2015-08-31T00:00:00"/>
    <x v="2"/>
    <n v="0"/>
  </r>
  <r>
    <s v="34-7-42247"/>
    <x v="20"/>
    <x v="7"/>
    <n v="4"/>
    <s v="D"/>
    <x v="10"/>
    <x v="10"/>
    <n v="7"/>
    <x v="6"/>
    <n v="34"/>
    <x v="67"/>
    <d v="2015-08-31T00:00:00"/>
    <x v="0"/>
    <n v="0"/>
  </r>
  <r>
    <s v="34-7-42247"/>
    <x v="20"/>
    <x v="7"/>
    <n v="4"/>
    <s v="D"/>
    <x v="10"/>
    <x v="10"/>
    <n v="7"/>
    <x v="6"/>
    <n v="34"/>
    <x v="67"/>
    <d v="2015-08-31T00:00:00"/>
    <x v="1"/>
    <n v="0"/>
  </r>
  <r>
    <s v="34-7-42247"/>
    <x v="20"/>
    <x v="7"/>
    <n v="4"/>
    <s v="D"/>
    <x v="10"/>
    <x v="10"/>
    <n v="7"/>
    <x v="6"/>
    <n v="34"/>
    <x v="67"/>
    <d v="2015-08-31T00:00:00"/>
    <x v="2"/>
    <n v="0"/>
  </r>
  <r>
    <s v="34-7-42247"/>
    <x v="20"/>
    <x v="7"/>
    <n v="6"/>
    <s v="E"/>
    <x v="11"/>
    <x v="11"/>
    <n v="7"/>
    <x v="6"/>
    <n v="34"/>
    <x v="67"/>
    <d v="2015-08-31T00:00:00"/>
    <x v="0"/>
    <n v="0"/>
  </r>
  <r>
    <s v="34-7-42247"/>
    <x v="20"/>
    <x v="7"/>
    <n v="6"/>
    <s v="E"/>
    <x v="11"/>
    <x v="11"/>
    <n v="7"/>
    <x v="6"/>
    <n v="34"/>
    <x v="67"/>
    <d v="2015-08-31T00:00:00"/>
    <x v="1"/>
    <n v="0"/>
  </r>
  <r>
    <s v="34-7-42247"/>
    <x v="20"/>
    <x v="7"/>
    <n v="6"/>
    <s v="E"/>
    <x v="11"/>
    <x v="11"/>
    <n v="7"/>
    <x v="6"/>
    <n v="34"/>
    <x v="67"/>
    <d v="2015-08-31T00:00:00"/>
    <x v="2"/>
    <n v="0"/>
  </r>
  <r>
    <s v="34-7-42247"/>
    <x v="20"/>
    <x v="7"/>
    <n v="5"/>
    <s v="F"/>
    <x v="12"/>
    <x v="12"/>
    <n v="7"/>
    <x v="6"/>
    <n v="34"/>
    <x v="67"/>
    <d v="2015-08-31T00:00:00"/>
    <x v="0"/>
    <n v="0"/>
  </r>
  <r>
    <s v="34-7-42247"/>
    <x v="20"/>
    <x v="7"/>
    <n v="5"/>
    <s v="F"/>
    <x v="12"/>
    <x v="12"/>
    <n v="7"/>
    <x v="6"/>
    <n v="34"/>
    <x v="67"/>
    <d v="2015-08-31T00:00:00"/>
    <x v="1"/>
    <n v="0"/>
  </r>
  <r>
    <s v="34-7-42247"/>
    <x v="20"/>
    <x v="7"/>
    <n v="5"/>
    <s v="F"/>
    <x v="12"/>
    <x v="12"/>
    <n v="7"/>
    <x v="6"/>
    <n v="34"/>
    <x v="67"/>
    <d v="2015-08-31T00:00:00"/>
    <x v="2"/>
    <n v="0"/>
  </r>
  <r>
    <s v="34-7-42247"/>
    <x v="20"/>
    <x v="7"/>
    <n v="8"/>
    <s v="G"/>
    <x v="9"/>
    <x v="9"/>
    <n v="7"/>
    <x v="6"/>
    <n v="34"/>
    <x v="67"/>
    <d v="2015-08-31T00:00:00"/>
    <x v="0"/>
    <n v="0"/>
  </r>
  <r>
    <s v="34-7-42247"/>
    <x v="20"/>
    <x v="7"/>
    <n v="8"/>
    <s v="G"/>
    <x v="9"/>
    <x v="9"/>
    <n v="7"/>
    <x v="6"/>
    <n v="34"/>
    <x v="67"/>
    <d v="2015-08-31T00:00:00"/>
    <x v="1"/>
    <n v="0"/>
  </r>
  <r>
    <s v="34-7-42247"/>
    <x v="20"/>
    <x v="7"/>
    <n v="8"/>
    <s v="G"/>
    <x v="9"/>
    <x v="9"/>
    <n v="7"/>
    <x v="6"/>
    <n v="34"/>
    <x v="67"/>
    <d v="2015-08-31T00:00:00"/>
    <x v="2"/>
    <n v="0"/>
  </r>
  <r>
    <s v="35-7-42247"/>
    <x v="20"/>
    <x v="7"/>
    <n v="2"/>
    <s v="A"/>
    <x v="4"/>
    <x v="4"/>
    <n v="7"/>
    <x v="6"/>
    <n v="35"/>
    <x v="50"/>
    <d v="2015-08-31T00:00:00"/>
    <x v="0"/>
    <n v="0"/>
  </r>
  <r>
    <s v="35-7-42247"/>
    <x v="20"/>
    <x v="7"/>
    <n v="2"/>
    <s v="A"/>
    <x v="4"/>
    <x v="4"/>
    <n v="7"/>
    <x v="6"/>
    <n v="35"/>
    <x v="50"/>
    <d v="2015-08-31T00:00:00"/>
    <x v="1"/>
    <n v="0"/>
  </r>
  <r>
    <s v="35-7-42247"/>
    <x v="20"/>
    <x v="7"/>
    <n v="2"/>
    <s v="A"/>
    <x v="4"/>
    <x v="4"/>
    <n v="7"/>
    <x v="6"/>
    <n v="35"/>
    <x v="50"/>
    <d v="2015-08-31T00:00:00"/>
    <x v="2"/>
    <n v="0"/>
  </r>
  <r>
    <s v="35-7-42247"/>
    <x v="20"/>
    <x v="7"/>
    <n v="3"/>
    <s v="B"/>
    <x v="0"/>
    <x v="0"/>
    <n v="7"/>
    <x v="6"/>
    <n v="35"/>
    <x v="50"/>
    <d v="2015-08-31T00:00:00"/>
    <x v="0"/>
    <n v="0"/>
  </r>
  <r>
    <s v="35-7-42247"/>
    <x v="20"/>
    <x v="7"/>
    <n v="3"/>
    <s v="B"/>
    <x v="0"/>
    <x v="0"/>
    <n v="7"/>
    <x v="6"/>
    <n v="35"/>
    <x v="50"/>
    <d v="2015-08-31T00:00:00"/>
    <x v="1"/>
    <n v="0"/>
  </r>
  <r>
    <s v="35-7-42247"/>
    <x v="20"/>
    <x v="7"/>
    <n v="3"/>
    <s v="B"/>
    <x v="0"/>
    <x v="0"/>
    <n v="7"/>
    <x v="6"/>
    <n v="35"/>
    <x v="50"/>
    <d v="2015-08-31T00:00:00"/>
    <x v="2"/>
    <n v="0"/>
  </r>
  <r>
    <s v="35-7-42247"/>
    <x v="20"/>
    <x v="7"/>
    <n v="1"/>
    <s v="C"/>
    <x v="2"/>
    <x v="2"/>
    <n v="7"/>
    <x v="6"/>
    <n v="35"/>
    <x v="50"/>
    <d v="2015-08-31T00:00:00"/>
    <x v="0"/>
    <n v="0"/>
  </r>
  <r>
    <s v="35-7-42247"/>
    <x v="20"/>
    <x v="7"/>
    <n v="1"/>
    <s v="C"/>
    <x v="2"/>
    <x v="2"/>
    <n v="7"/>
    <x v="6"/>
    <n v="35"/>
    <x v="50"/>
    <d v="2015-08-31T00:00:00"/>
    <x v="1"/>
    <n v="0"/>
  </r>
  <r>
    <s v="35-7-42247"/>
    <x v="20"/>
    <x v="7"/>
    <n v="1"/>
    <s v="C"/>
    <x v="2"/>
    <x v="2"/>
    <n v="7"/>
    <x v="6"/>
    <n v="35"/>
    <x v="50"/>
    <d v="2015-08-31T00:00:00"/>
    <x v="2"/>
    <n v="0"/>
  </r>
  <r>
    <s v="35-7-42247"/>
    <x v="20"/>
    <x v="7"/>
    <n v="4"/>
    <s v="D"/>
    <x v="10"/>
    <x v="10"/>
    <n v="7"/>
    <x v="6"/>
    <n v="35"/>
    <x v="50"/>
    <d v="2015-08-31T00:00:00"/>
    <x v="0"/>
    <n v="0"/>
  </r>
  <r>
    <s v="35-7-42247"/>
    <x v="20"/>
    <x v="7"/>
    <n v="4"/>
    <s v="D"/>
    <x v="10"/>
    <x v="10"/>
    <n v="7"/>
    <x v="6"/>
    <n v="35"/>
    <x v="50"/>
    <d v="2015-08-31T00:00:00"/>
    <x v="1"/>
    <n v="0"/>
  </r>
  <r>
    <s v="35-7-42247"/>
    <x v="20"/>
    <x v="7"/>
    <n v="4"/>
    <s v="D"/>
    <x v="10"/>
    <x v="10"/>
    <n v="7"/>
    <x v="6"/>
    <n v="35"/>
    <x v="50"/>
    <d v="2015-08-31T00:00:00"/>
    <x v="2"/>
    <n v="0"/>
  </r>
  <r>
    <s v="35-7-42247"/>
    <x v="20"/>
    <x v="7"/>
    <n v="6"/>
    <s v="E"/>
    <x v="11"/>
    <x v="11"/>
    <n v="7"/>
    <x v="6"/>
    <n v="35"/>
    <x v="50"/>
    <d v="2015-08-31T00:00:00"/>
    <x v="0"/>
    <n v="0"/>
  </r>
  <r>
    <s v="35-7-42247"/>
    <x v="20"/>
    <x v="7"/>
    <n v="6"/>
    <s v="E"/>
    <x v="11"/>
    <x v="11"/>
    <n v="7"/>
    <x v="6"/>
    <n v="35"/>
    <x v="50"/>
    <d v="2015-08-31T00:00:00"/>
    <x v="1"/>
    <n v="0"/>
  </r>
  <r>
    <s v="35-7-42247"/>
    <x v="20"/>
    <x v="7"/>
    <n v="6"/>
    <s v="E"/>
    <x v="11"/>
    <x v="11"/>
    <n v="7"/>
    <x v="6"/>
    <n v="35"/>
    <x v="50"/>
    <d v="2015-08-31T00:00:00"/>
    <x v="2"/>
    <n v="0"/>
  </r>
  <r>
    <s v="35-7-42247"/>
    <x v="20"/>
    <x v="7"/>
    <n v="5"/>
    <s v="F"/>
    <x v="12"/>
    <x v="12"/>
    <n v="7"/>
    <x v="6"/>
    <n v="35"/>
    <x v="50"/>
    <d v="2015-08-31T00:00:00"/>
    <x v="0"/>
    <n v="22866"/>
  </r>
  <r>
    <s v="35-7-42247"/>
    <x v="20"/>
    <x v="7"/>
    <n v="5"/>
    <s v="F"/>
    <x v="12"/>
    <x v="12"/>
    <n v="7"/>
    <x v="6"/>
    <n v="35"/>
    <x v="50"/>
    <d v="2015-08-31T00:00:00"/>
    <x v="1"/>
    <n v="24520763"/>
  </r>
  <r>
    <s v="35-7-42247"/>
    <x v="20"/>
    <x v="7"/>
    <n v="5"/>
    <s v="F"/>
    <x v="12"/>
    <x v="12"/>
    <n v="7"/>
    <x v="6"/>
    <n v="35"/>
    <x v="50"/>
    <d v="2015-08-31T00:00:00"/>
    <x v="2"/>
    <n v="8418295"/>
  </r>
  <r>
    <s v="35-7-42247"/>
    <x v="20"/>
    <x v="7"/>
    <n v="8"/>
    <s v="G"/>
    <x v="9"/>
    <x v="9"/>
    <n v="7"/>
    <x v="6"/>
    <n v="35"/>
    <x v="50"/>
    <d v="2015-08-31T00:00:00"/>
    <x v="0"/>
    <n v="0"/>
  </r>
  <r>
    <s v="35-7-42247"/>
    <x v="20"/>
    <x v="7"/>
    <n v="8"/>
    <s v="G"/>
    <x v="9"/>
    <x v="9"/>
    <n v="7"/>
    <x v="6"/>
    <n v="35"/>
    <x v="50"/>
    <d v="2015-08-31T00:00:00"/>
    <x v="1"/>
    <n v="0"/>
  </r>
  <r>
    <s v="35-7-42247"/>
    <x v="20"/>
    <x v="7"/>
    <n v="8"/>
    <s v="G"/>
    <x v="9"/>
    <x v="9"/>
    <n v="7"/>
    <x v="6"/>
    <n v="35"/>
    <x v="50"/>
    <d v="2015-08-31T00:00:00"/>
    <x v="2"/>
    <n v="0"/>
  </r>
  <r>
    <s v="36-7-42247"/>
    <x v="20"/>
    <x v="7"/>
    <n v="2"/>
    <s v="A"/>
    <x v="4"/>
    <x v="4"/>
    <n v="7"/>
    <x v="6"/>
    <n v="36"/>
    <x v="68"/>
    <d v="2015-08-31T00:00:00"/>
    <x v="0"/>
    <n v="0"/>
  </r>
  <r>
    <s v="36-7-42247"/>
    <x v="20"/>
    <x v="7"/>
    <n v="2"/>
    <s v="A"/>
    <x v="4"/>
    <x v="4"/>
    <n v="7"/>
    <x v="6"/>
    <n v="36"/>
    <x v="68"/>
    <d v="2015-08-31T00:00:00"/>
    <x v="1"/>
    <n v="0"/>
  </r>
  <r>
    <s v="36-7-42247"/>
    <x v="20"/>
    <x v="7"/>
    <n v="2"/>
    <s v="A"/>
    <x v="4"/>
    <x v="4"/>
    <n v="7"/>
    <x v="6"/>
    <n v="36"/>
    <x v="68"/>
    <d v="2015-08-31T00:00:00"/>
    <x v="2"/>
    <n v="0"/>
  </r>
  <r>
    <s v="36-7-42247"/>
    <x v="20"/>
    <x v="7"/>
    <n v="3"/>
    <s v="B"/>
    <x v="0"/>
    <x v="0"/>
    <n v="7"/>
    <x v="6"/>
    <n v="36"/>
    <x v="68"/>
    <d v="2015-08-31T00:00:00"/>
    <x v="0"/>
    <n v="0"/>
  </r>
  <r>
    <s v="36-7-42247"/>
    <x v="20"/>
    <x v="7"/>
    <n v="3"/>
    <s v="B"/>
    <x v="0"/>
    <x v="0"/>
    <n v="7"/>
    <x v="6"/>
    <n v="36"/>
    <x v="68"/>
    <d v="2015-08-31T00:00:00"/>
    <x v="1"/>
    <n v="0"/>
  </r>
  <r>
    <s v="36-7-42247"/>
    <x v="20"/>
    <x v="7"/>
    <n v="3"/>
    <s v="B"/>
    <x v="0"/>
    <x v="0"/>
    <n v="7"/>
    <x v="6"/>
    <n v="36"/>
    <x v="68"/>
    <d v="2015-08-31T00:00:00"/>
    <x v="2"/>
    <n v="0"/>
  </r>
  <r>
    <s v="36-7-42247"/>
    <x v="20"/>
    <x v="7"/>
    <n v="1"/>
    <s v="C"/>
    <x v="2"/>
    <x v="2"/>
    <n v="7"/>
    <x v="6"/>
    <n v="36"/>
    <x v="68"/>
    <d v="2015-08-31T00:00:00"/>
    <x v="0"/>
    <n v="0"/>
  </r>
  <r>
    <s v="36-7-42247"/>
    <x v="20"/>
    <x v="7"/>
    <n v="1"/>
    <s v="C"/>
    <x v="2"/>
    <x v="2"/>
    <n v="7"/>
    <x v="6"/>
    <n v="36"/>
    <x v="68"/>
    <d v="2015-08-31T00:00:00"/>
    <x v="1"/>
    <n v="0"/>
  </r>
  <r>
    <s v="36-7-42247"/>
    <x v="20"/>
    <x v="7"/>
    <n v="1"/>
    <s v="C"/>
    <x v="2"/>
    <x v="2"/>
    <n v="7"/>
    <x v="6"/>
    <n v="36"/>
    <x v="68"/>
    <d v="2015-08-31T00:00:00"/>
    <x v="2"/>
    <n v="0"/>
  </r>
  <r>
    <s v="36-7-42247"/>
    <x v="20"/>
    <x v="7"/>
    <n v="4"/>
    <s v="D"/>
    <x v="10"/>
    <x v="10"/>
    <n v="7"/>
    <x v="6"/>
    <n v="36"/>
    <x v="68"/>
    <d v="2015-08-31T00:00:00"/>
    <x v="0"/>
    <n v="0"/>
  </r>
  <r>
    <s v="36-7-42247"/>
    <x v="20"/>
    <x v="7"/>
    <n v="4"/>
    <s v="D"/>
    <x v="10"/>
    <x v="10"/>
    <n v="7"/>
    <x v="6"/>
    <n v="36"/>
    <x v="68"/>
    <d v="2015-08-31T00:00:00"/>
    <x v="1"/>
    <n v="0"/>
  </r>
  <r>
    <s v="36-7-42247"/>
    <x v="20"/>
    <x v="7"/>
    <n v="4"/>
    <s v="D"/>
    <x v="10"/>
    <x v="10"/>
    <n v="7"/>
    <x v="6"/>
    <n v="36"/>
    <x v="68"/>
    <d v="2015-08-31T00:00:00"/>
    <x v="2"/>
    <n v="0"/>
  </r>
  <r>
    <s v="36-7-42247"/>
    <x v="20"/>
    <x v="7"/>
    <n v="6"/>
    <s v="E"/>
    <x v="11"/>
    <x v="11"/>
    <n v="7"/>
    <x v="6"/>
    <n v="36"/>
    <x v="68"/>
    <d v="2015-08-31T00:00:00"/>
    <x v="0"/>
    <n v="0"/>
  </r>
  <r>
    <s v="36-7-42247"/>
    <x v="20"/>
    <x v="7"/>
    <n v="6"/>
    <s v="E"/>
    <x v="11"/>
    <x v="11"/>
    <n v="7"/>
    <x v="6"/>
    <n v="36"/>
    <x v="68"/>
    <d v="2015-08-31T00:00:00"/>
    <x v="1"/>
    <n v="0"/>
  </r>
  <r>
    <s v="36-7-42247"/>
    <x v="20"/>
    <x v="7"/>
    <n v="6"/>
    <s v="E"/>
    <x v="11"/>
    <x v="11"/>
    <n v="7"/>
    <x v="6"/>
    <n v="36"/>
    <x v="68"/>
    <d v="2015-08-31T00:00:00"/>
    <x v="2"/>
    <n v="0"/>
  </r>
  <r>
    <s v="36-7-42247"/>
    <x v="20"/>
    <x v="7"/>
    <n v="5"/>
    <s v="F"/>
    <x v="12"/>
    <x v="12"/>
    <n v="7"/>
    <x v="6"/>
    <n v="36"/>
    <x v="68"/>
    <d v="2015-08-31T00:00:00"/>
    <x v="0"/>
    <n v="0"/>
  </r>
  <r>
    <s v="36-7-42247"/>
    <x v="20"/>
    <x v="7"/>
    <n v="5"/>
    <s v="F"/>
    <x v="12"/>
    <x v="12"/>
    <n v="7"/>
    <x v="6"/>
    <n v="36"/>
    <x v="68"/>
    <d v="2015-08-31T00:00:00"/>
    <x v="1"/>
    <n v="0"/>
  </r>
  <r>
    <s v="36-7-42247"/>
    <x v="20"/>
    <x v="7"/>
    <n v="5"/>
    <s v="F"/>
    <x v="12"/>
    <x v="12"/>
    <n v="7"/>
    <x v="6"/>
    <n v="36"/>
    <x v="68"/>
    <d v="2015-08-31T00:00:00"/>
    <x v="2"/>
    <n v="0"/>
  </r>
  <r>
    <s v="36-7-42247"/>
    <x v="20"/>
    <x v="7"/>
    <n v="8"/>
    <s v="G"/>
    <x v="9"/>
    <x v="9"/>
    <n v="7"/>
    <x v="6"/>
    <n v="36"/>
    <x v="68"/>
    <d v="2015-08-31T00:00:00"/>
    <x v="0"/>
    <n v="0"/>
  </r>
  <r>
    <s v="36-7-42247"/>
    <x v="20"/>
    <x v="7"/>
    <n v="8"/>
    <s v="G"/>
    <x v="9"/>
    <x v="9"/>
    <n v="7"/>
    <x v="6"/>
    <n v="36"/>
    <x v="68"/>
    <d v="2015-08-31T00:00:00"/>
    <x v="1"/>
    <n v="0"/>
  </r>
  <r>
    <s v="36-7-42247"/>
    <x v="20"/>
    <x v="7"/>
    <n v="8"/>
    <s v="G"/>
    <x v="9"/>
    <x v="9"/>
    <n v="7"/>
    <x v="6"/>
    <n v="36"/>
    <x v="68"/>
    <d v="2015-08-31T00:00:00"/>
    <x v="2"/>
    <n v="0"/>
  </r>
  <r>
    <s v="37-7-42247"/>
    <x v="20"/>
    <x v="7"/>
    <n v="2"/>
    <s v="A"/>
    <x v="4"/>
    <x v="4"/>
    <n v="7"/>
    <x v="6"/>
    <n v="37"/>
    <x v="19"/>
    <d v="2015-08-31T00:00:00"/>
    <x v="0"/>
    <n v="0"/>
  </r>
  <r>
    <s v="37-7-42247"/>
    <x v="20"/>
    <x v="7"/>
    <n v="2"/>
    <s v="A"/>
    <x v="4"/>
    <x v="4"/>
    <n v="7"/>
    <x v="6"/>
    <n v="37"/>
    <x v="19"/>
    <d v="2015-08-31T00:00:00"/>
    <x v="1"/>
    <n v="0"/>
  </r>
  <r>
    <s v="37-7-42247"/>
    <x v="20"/>
    <x v="7"/>
    <n v="2"/>
    <s v="A"/>
    <x v="4"/>
    <x v="4"/>
    <n v="7"/>
    <x v="6"/>
    <n v="37"/>
    <x v="19"/>
    <d v="2015-08-31T00:00:00"/>
    <x v="2"/>
    <n v="0"/>
  </r>
  <r>
    <s v="37-7-42247"/>
    <x v="20"/>
    <x v="7"/>
    <n v="3"/>
    <s v="B"/>
    <x v="0"/>
    <x v="0"/>
    <n v="7"/>
    <x v="6"/>
    <n v="37"/>
    <x v="19"/>
    <d v="2015-08-31T00:00:00"/>
    <x v="0"/>
    <n v="0"/>
  </r>
  <r>
    <s v="37-7-42247"/>
    <x v="20"/>
    <x v="7"/>
    <n v="3"/>
    <s v="B"/>
    <x v="0"/>
    <x v="0"/>
    <n v="7"/>
    <x v="6"/>
    <n v="37"/>
    <x v="19"/>
    <d v="2015-08-31T00:00:00"/>
    <x v="1"/>
    <n v="0"/>
  </r>
  <r>
    <s v="37-7-42247"/>
    <x v="20"/>
    <x v="7"/>
    <n v="3"/>
    <s v="B"/>
    <x v="0"/>
    <x v="0"/>
    <n v="7"/>
    <x v="6"/>
    <n v="37"/>
    <x v="19"/>
    <d v="2015-08-31T00:00:00"/>
    <x v="2"/>
    <n v="0"/>
  </r>
  <r>
    <s v="37-7-42247"/>
    <x v="20"/>
    <x v="7"/>
    <n v="1"/>
    <s v="C"/>
    <x v="2"/>
    <x v="2"/>
    <n v="7"/>
    <x v="6"/>
    <n v="37"/>
    <x v="19"/>
    <d v="2015-08-31T00:00:00"/>
    <x v="0"/>
    <n v="0"/>
  </r>
  <r>
    <s v="37-7-42247"/>
    <x v="20"/>
    <x v="7"/>
    <n v="1"/>
    <s v="C"/>
    <x v="2"/>
    <x v="2"/>
    <n v="7"/>
    <x v="6"/>
    <n v="37"/>
    <x v="19"/>
    <d v="2015-08-31T00:00:00"/>
    <x v="1"/>
    <n v="0"/>
  </r>
  <r>
    <s v="37-7-42247"/>
    <x v="20"/>
    <x v="7"/>
    <n v="1"/>
    <s v="C"/>
    <x v="2"/>
    <x v="2"/>
    <n v="7"/>
    <x v="6"/>
    <n v="37"/>
    <x v="19"/>
    <d v="2015-08-31T00:00:00"/>
    <x v="2"/>
    <n v="0"/>
  </r>
  <r>
    <s v="37-7-42247"/>
    <x v="20"/>
    <x v="7"/>
    <n v="4"/>
    <s v="D"/>
    <x v="10"/>
    <x v="10"/>
    <n v="7"/>
    <x v="6"/>
    <n v="37"/>
    <x v="19"/>
    <d v="2015-08-31T00:00:00"/>
    <x v="0"/>
    <n v="0"/>
  </r>
  <r>
    <s v="37-7-42247"/>
    <x v="20"/>
    <x v="7"/>
    <n v="4"/>
    <s v="D"/>
    <x v="10"/>
    <x v="10"/>
    <n v="7"/>
    <x v="6"/>
    <n v="37"/>
    <x v="19"/>
    <d v="2015-08-31T00:00:00"/>
    <x v="1"/>
    <n v="0"/>
  </r>
  <r>
    <s v="37-7-42247"/>
    <x v="20"/>
    <x v="7"/>
    <n v="4"/>
    <s v="D"/>
    <x v="10"/>
    <x v="10"/>
    <n v="7"/>
    <x v="6"/>
    <n v="37"/>
    <x v="19"/>
    <d v="2015-08-31T00:00:00"/>
    <x v="2"/>
    <n v="0"/>
  </r>
  <r>
    <s v="37-7-42247"/>
    <x v="20"/>
    <x v="7"/>
    <n v="6"/>
    <s v="E"/>
    <x v="11"/>
    <x v="11"/>
    <n v="7"/>
    <x v="6"/>
    <n v="37"/>
    <x v="19"/>
    <d v="2015-08-31T00:00:00"/>
    <x v="0"/>
    <n v="0"/>
  </r>
  <r>
    <s v="37-7-42247"/>
    <x v="20"/>
    <x v="7"/>
    <n v="6"/>
    <s v="E"/>
    <x v="11"/>
    <x v="11"/>
    <n v="7"/>
    <x v="6"/>
    <n v="37"/>
    <x v="19"/>
    <d v="2015-08-31T00:00:00"/>
    <x v="1"/>
    <n v="0"/>
  </r>
  <r>
    <s v="37-7-42247"/>
    <x v="20"/>
    <x v="7"/>
    <n v="6"/>
    <s v="E"/>
    <x v="11"/>
    <x v="11"/>
    <n v="7"/>
    <x v="6"/>
    <n v="37"/>
    <x v="19"/>
    <d v="2015-08-31T00:00:00"/>
    <x v="2"/>
    <n v="0"/>
  </r>
  <r>
    <s v="37-7-42247"/>
    <x v="20"/>
    <x v="7"/>
    <n v="5"/>
    <s v="F"/>
    <x v="12"/>
    <x v="12"/>
    <n v="7"/>
    <x v="6"/>
    <n v="37"/>
    <x v="19"/>
    <d v="2015-08-31T00:00:00"/>
    <x v="0"/>
    <n v="0"/>
  </r>
  <r>
    <s v="37-7-42247"/>
    <x v="20"/>
    <x v="7"/>
    <n v="5"/>
    <s v="F"/>
    <x v="12"/>
    <x v="12"/>
    <n v="7"/>
    <x v="6"/>
    <n v="37"/>
    <x v="19"/>
    <d v="2015-08-31T00:00:00"/>
    <x v="1"/>
    <n v="0"/>
  </r>
  <r>
    <s v="37-7-42247"/>
    <x v="20"/>
    <x v="7"/>
    <n v="5"/>
    <s v="F"/>
    <x v="12"/>
    <x v="12"/>
    <n v="7"/>
    <x v="6"/>
    <n v="37"/>
    <x v="19"/>
    <d v="2015-08-31T00:00:00"/>
    <x v="2"/>
    <n v="0"/>
  </r>
  <r>
    <s v="37-7-42247"/>
    <x v="20"/>
    <x v="7"/>
    <n v="8"/>
    <s v="G"/>
    <x v="9"/>
    <x v="9"/>
    <n v="7"/>
    <x v="6"/>
    <n v="37"/>
    <x v="19"/>
    <d v="2015-08-31T00:00:00"/>
    <x v="0"/>
    <n v="0"/>
  </r>
  <r>
    <s v="37-7-42247"/>
    <x v="20"/>
    <x v="7"/>
    <n v="8"/>
    <s v="G"/>
    <x v="9"/>
    <x v="9"/>
    <n v="7"/>
    <x v="6"/>
    <n v="37"/>
    <x v="19"/>
    <d v="2015-08-31T00:00:00"/>
    <x v="1"/>
    <n v="0"/>
  </r>
  <r>
    <s v="37-7-42247"/>
    <x v="20"/>
    <x v="7"/>
    <n v="8"/>
    <s v="G"/>
    <x v="9"/>
    <x v="9"/>
    <n v="7"/>
    <x v="6"/>
    <n v="37"/>
    <x v="19"/>
    <d v="2015-08-31T00:00:00"/>
    <x v="2"/>
    <n v="0"/>
  </r>
  <r>
    <s v="38-7-42247"/>
    <x v="20"/>
    <x v="7"/>
    <n v="2"/>
    <s v="A"/>
    <x v="4"/>
    <x v="4"/>
    <n v="7"/>
    <x v="6"/>
    <n v="38"/>
    <x v="20"/>
    <d v="2015-08-31T00:00:00"/>
    <x v="0"/>
    <n v="775"/>
  </r>
  <r>
    <s v="38-7-42247"/>
    <x v="20"/>
    <x v="7"/>
    <n v="2"/>
    <s v="A"/>
    <x v="4"/>
    <x v="4"/>
    <n v="7"/>
    <x v="6"/>
    <n v="38"/>
    <x v="20"/>
    <d v="2015-08-31T00:00:00"/>
    <x v="1"/>
    <n v="498325"/>
  </r>
  <r>
    <s v="38-7-42247"/>
    <x v="20"/>
    <x v="7"/>
    <n v="2"/>
    <s v="A"/>
    <x v="4"/>
    <x v="4"/>
    <n v="7"/>
    <x v="6"/>
    <n v="38"/>
    <x v="20"/>
    <d v="2015-08-31T00:00:00"/>
    <x v="2"/>
    <n v="98753.91"/>
  </r>
  <r>
    <s v="38-7-42247"/>
    <x v="20"/>
    <x v="7"/>
    <n v="3"/>
    <s v="B"/>
    <x v="0"/>
    <x v="0"/>
    <n v="7"/>
    <x v="6"/>
    <n v="38"/>
    <x v="20"/>
    <d v="2015-08-31T00:00:00"/>
    <x v="0"/>
    <n v="0"/>
  </r>
  <r>
    <s v="38-7-42247"/>
    <x v="20"/>
    <x v="7"/>
    <n v="3"/>
    <s v="B"/>
    <x v="0"/>
    <x v="0"/>
    <n v="7"/>
    <x v="6"/>
    <n v="38"/>
    <x v="20"/>
    <d v="2015-08-31T00:00:00"/>
    <x v="1"/>
    <n v="0"/>
  </r>
  <r>
    <s v="38-7-42247"/>
    <x v="20"/>
    <x v="7"/>
    <n v="3"/>
    <s v="B"/>
    <x v="0"/>
    <x v="0"/>
    <n v="7"/>
    <x v="6"/>
    <n v="38"/>
    <x v="20"/>
    <d v="2015-08-31T00:00:00"/>
    <x v="2"/>
    <n v="0"/>
  </r>
  <r>
    <s v="38-7-42247"/>
    <x v="20"/>
    <x v="7"/>
    <n v="1"/>
    <s v="C"/>
    <x v="2"/>
    <x v="2"/>
    <n v="7"/>
    <x v="6"/>
    <n v="38"/>
    <x v="20"/>
    <d v="2015-08-31T00:00:00"/>
    <x v="0"/>
    <n v="0"/>
  </r>
  <r>
    <s v="38-7-42247"/>
    <x v="20"/>
    <x v="7"/>
    <n v="1"/>
    <s v="C"/>
    <x v="2"/>
    <x v="2"/>
    <n v="7"/>
    <x v="6"/>
    <n v="38"/>
    <x v="20"/>
    <d v="2015-08-31T00:00:00"/>
    <x v="1"/>
    <n v="0"/>
  </r>
  <r>
    <s v="38-7-42247"/>
    <x v="20"/>
    <x v="7"/>
    <n v="1"/>
    <s v="C"/>
    <x v="2"/>
    <x v="2"/>
    <n v="7"/>
    <x v="6"/>
    <n v="38"/>
    <x v="20"/>
    <d v="2015-08-31T00:00:00"/>
    <x v="2"/>
    <n v="0"/>
  </r>
  <r>
    <s v="38-7-42247"/>
    <x v="20"/>
    <x v="7"/>
    <n v="4"/>
    <s v="D"/>
    <x v="10"/>
    <x v="10"/>
    <n v="7"/>
    <x v="6"/>
    <n v="38"/>
    <x v="20"/>
    <d v="2015-08-31T00:00:00"/>
    <x v="0"/>
    <n v="0"/>
  </r>
  <r>
    <s v="38-7-42247"/>
    <x v="20"/>
    <x v="7"/>
    <n v="4"/>
    <s v="D"/>
    <x v="10"/>
    <x v="10"/>
    <n v="7"/>
    <x v="6"/>
    <n v="38"/>
    <x v="20"/>
    <d v="2015-08-31T00:00:00"/>
    <x v="1"/>
    <n v="0"/>
  </r>
  <r>
    <s v="38-7-42247"/>
    <x v="20"/>
    <x v="7"/>
    <n v="4"/>
    <s v="D"/>
    <x v="10"/>
    <x v="10"/>
    <n v="7"/>
    <x v="6"/>
    <n v="38"/>
    <x v="20"/>
    <d v="2015-08-31T00:00:00"/>
    <x v="2"/>
    <n v="0"/>
  </r>
  <r>
    <s v="38-7-42247"/>
    <x v="20"/>
    <x v="7"/>
    <n v="6"/>
    <s v="E"/>
    <x v="11"/>
    <x v="11"/>
    <n v="7"/>
    <x v="6"/>
    <n v="38"/>
    <x v="20"/>
    <d v="2015-08-31T00:00:00"/>
    <x v="0"/>
    <n v="0"/>
  </r>
  <r>
    <s v="38-7-42247"/>
    <x v="20"/>
    <x v="7"/>
    <n v="6"/>
    <s v="E"/>
    <x v="11"/>
    <x v="11"/>
    <n v="7"/>
    <x v="6"/>
    <n v="38"/>
    <x v="20"/>
    <d v="2015-08-31T00:00:00"/>
    <x v="1"/>
    <n v="0"/>
  </r>
  <r>
    <s v="38-7-42247"/>
    <x v="20"/>
    <x v="7"/>
    <n v="6"/>
    <s v="E"/>
    <x v="11"/>
    <x v="11"/>
    <n v="7"/>
    <x v="6"/>
    <n v="38"/>
    <x v="20"/>
    <d v="2015-08-31T00:00:00"/>
    <x v="2"/>
    <n v="0"/>
  </r>
  <r>
    <s v="38-7-42247"/>
    <x v="20"/>
    <x v="7"/>
    <n v="5"/>
    <s v="F"/>
    <x v="12"/>
    <x v="12"/>
    <n v="7"/>
    <x v="6"/>
    <n v="38"/>
    <x v="20"/>
    <d v="2015-08-31T00:00:00"/>
    <x v="0"/>
    <n v="0"/>
  </r>
  <r>
    <s v="38-7-42247"/>
    <x v="20"/>
    <x v="7"/>
    <n v="5"/>
    <s v="F"/>
    <x v="12"/>
    <x v="12"/>
    <n v="7"/>
    <x v="6"/>
    <n v="38"/>
    <x v="20"/>
    <d v="2015-08-31T00:00:00"/>
    <x v="1"/>
    <n v="0"/>
  </r>
  <r>
    <s v="38-7-42247"/>
    <x v="20"/>
    <x v="7"/>
    <n v="5"/>
    <s v="F"/>
    <x v="12"/>
    <x v="12"/>
    <n v="7"/>
    <x v="6"/>
    <n v="38"/>
    <x v="20"/>
    <d v="2015-08-31T00:00:00"/>
    <x v="2"/>
    <n v="0"/>
  </r>
  <r>
    <s v="38-7-42247"/>
    <x v="20"/>
    <x v="7"/>
    <n v="8"/>
    <s v="G"/>
    <x v="9"/>
    <x v="9"/>
    <n v="7"/>
    <x v="6"/>
    <n v="38"/>
    <x v="20"/>
    <d v="2015-08-31T00:00:00"/>
    <x v="0"/>
    <n v="0"/>
  </r>
  <r>
    <s v="38-7-42247"/>
    <x v="20"/>
    <x v="7"/>
    <n v="8"/>
    <s v="G"/>
    <x v="9"/>
    <x v="9"/>
    <n v="7"/>
    <x v="6"/>
    <n v="38"/>
    <x v="20"/>
    <d v="2015-08-31T00:00:00"/>
    <x v="1"/>
    <n v="0"/>
  </r>
  <r>
    <s v="38-7-42247"/>
    <x v="20"/>
    <x v="7"/>
    <n v="8"/>
    <s v="G"/>
    <x v="9"/>
    <x v="9"/>
    <n v="7"/>
    <x v="6"/>
    <n v="38"/>
    <x v="20"/>
    <d v="2015-08-31T00:00:00"/>
    <x v="2"/>
    <n v="0"/>
  </r>
  <r>
    <s v="39-7-42247"/>
    <x v="20"/>
    <x v="7"/>
    <n v="2"/>
    <s v="A"/>
    <x v="4"/>
    <x v="4"/>
    <n v="7"/>
    <x v="6"/>
    <n v="39"/>
    <x v="21"/>
    <d v="2015-08-31T00:00:00"/>
    <x v="0"/>
    <n v="0"/>
  </r>
  <r>
    <s v="39-7-42247"/>
    <x v="20"/>
    <x v="7"/>
    <n v="2"/>
    <s v="A"/>
    <x v="4"/>
    <x v="4"/>
    <n v="7"/>
    <x v="6"/>
    <n v="39"/>
    <x v="21"/>
    <d v="2015-08-31T00:00:00"/>
    <x v="1"/>
    <n v="0"/>
  </r>
  <r>
    <s v="39-7-42247"/>
    <x v="20"/>
    <x v="7"/>
    <n v="2"/>
    <s v="A"/>
    <x v="4"/>
    <x v="4"/>
    <n v="7"/>
    <x v="6"/>
    <n v="39"/>
    <x v="21"/>
    <d v="2015-08-31T00:00:00"/>
    <x v="2"/>
    <n v="0"/>
  </r>
  <r>
    <s v="39-7-42247"/>
    <x v="20"/>
    <x v="7"/>
    <n v="3"/>
    <s v="B"/>
    <x v="0"/>
    <x v="0"/>
    <n v="7"/>
    <x v="6"/>
    <n v="39"/>
    <x v="21"/>
    <d v="2015-08-31T00:00:00"/>
    <x v="0"/>
    <n v="0"/>
  </r>
  <r>
    <s v="39-7-42247"/>
    <x v="20"/>
    <x v="7"/>
    <n v="3"/>
    <s v="B"/>
    <x v="0"/>
    <x v="0"/>
    <n v="7"/>
    <x v="6"/>
    <n v="39"/>
    <x v="21"/>
    <d v="2015-08-31T00:00:00"/>
    <x v="1"/>
    <n v="0"/>
  </r>
  <r>
    <s v="39-7-42247"/>
    <x v="20"/>
    <x v="7"/>
    <n v="3"/>
    <s v="B"/>
    <x v="0"/>
    <x v="0"/>
    <n v="7"/>
    <x v="6"/>
    <n v="39"/>
    <x v="21"/>
    <d v="2015-08-31T00:00:00"/>
    <x v="2"/>
    <n v="0"/>
  </r>
  <r>
    <s v="39-7-42247"/>
    <x v="20"/>
    <x v="7"/>
    <n v="1"/>
    <s v="C"/>
    <x v="2"/>
    <x v="2"/>
    <n v="7"/>
    <x v="6"/>
    <n v="39"/>
    <x v="21"/>
    <d v="2015-08-31T00:00:00"/>
    <x v="0"/>
    <n v="0"/>
  </r>
  <r>
    <s v="39-7-42247"/>
    <x v="20"/>
    <x v="7"/>
    <n v="1"/>
    <s v="C"/>
    <x v="2"/>
    <x v="2"/>
    <n v="7"/>
    <x v="6"/>
    <n v="39"/>
    <x v="21"/>
    <d v="2015-08-31T00:00:00"/>
    <x v="1"/>
    <n v="0"/>
  </r>
  <r>
    <s v="39-7-42247"/>
    <x v="20"/>
    <x v="7"/>
    <n v="1"/>
    <s v="C"/>
    <x v="2"/>
    <x v="2"/>
    <n v="7"/>
    <x v="6"/>
    <n v="39"/>
    <x v="21"/>
    <d v="2015-08-31T00:00:00"/>
    <x v="2"/>
    <n v="0"/>
  </r>
  <r>
    <s v="39-7-42247"/>
    <x v="20"/>
    <x v="7"/>
    <n v="4"/>
    <s v="D"/>
    <x v="10"/>
    <x v="10"/>
    <n v="7"/>
    <x v="6"/>
    <n v="39"/>
    <x v="21"/>
    <d v="2015-08-31T00:00:00"/>
    <x v="0"/>
    <n v="0"/>
  </r>
  <r>
    <s v="39-7-42247"/>
    <x v="20"/>
    <x v="7"/>
    <n v="4"/>
    <s v="D"/>
    <x v="10"/>
    <x v="10"/>
    <n v="7"/>
    <x v="6"/>
    <n v="39"/>
    <x v="21"/>
    <d v="2015-08-31T00:00:00"/>
    <x v="1"/>
    <n v="0"/>
  </r>
  <r>
    <s v="39-7-42247"/>
    <x v="20"/>
    <x v="7"/>
    <n v="4"/>
    <s v="D"/>
    <x v="10"/>
    <x v="10"/>
    <n v="7"/>
    <x v="6"/>
    <n v="39"/>
    <x v="21"/>
    <d v="2015-08-31T00:00:00"/>
    <x v="2"/>
    <n v="0"/>
  </r>
  <r>
    <s v="39-7-42247"/>
    <x v="20"/>
    <x v="7"/>
    <n v="6"/>
    <s v="E"/>
    <x v="11"/>
    <x v="11"/>
    <n v="7"/>
    <x v="6"/>
    <n v="39"/>
    <x v="21"/>
    <d v="2015-08-31T00:00:00"/>
    <x v="0"/>
    <n v="0"/>
  </r>
  <r>
    <s v="39-7-42247"/>
    <x v="20"/>
    <x v="7"/>
    <n v="6"/>
    <s v="E"/>
    <x v="11"/>
    <x v="11"/>
    <n v="7"/>
    <x v="6"/>
    <n v="39"/>
    <x v="21"/>
    <d v="2015-08-31T00:00:00"/>
    <x v="1"/>
    <n v="0"/>
  </r>
  <r>
    <s v="39-7-42247"/>
    <x v="20"/>
    <x v="7"/>
    <n v="6"/>
    <s v="E"/>
    <x v="11"/>
    <x v="11"/>
    <n v="7"/>
    <x v="6"/>
    <n v="39"/>
    <x v="21"/>
    <d v="2015-08-31T00:00:00"/>
    <x v="2"/>
    <n v="0"/>
  </r>
  <r>
    <s v="39-7-42247"/>
    <x v="20"/>
    <x v="7"/>
    <n v="5"/>
    <s v="F"/>
    <x v="12"/>
    <x v="12"/>
    <n v="7"/>
    <x v="6"/>
    <n v="39"/>
    <x v="21"/>
    <d v="2015-08-31T00:00:00"/>
    <x v="0"/>
    <n v="0"/>
  </r>
  <r>
    <s v="39-7-42247"/>
    <x v="20"/>
    <x v="7"/>
    <n v="5"/>
    <s v="F"/>
    <x v="12"/>
    <x v="12"/>
    <n v="7"/>
    <x v="6"/>
    <n v="39"/>
    <x v="21"/>
    <d v="2015-08-31T00:00:00"/>
    <x v="1"/>
    <n v="0"/>
  </r>
  <r>
    <s v="39-7-42247"/>
    <x v="20"/>
    <x v="7"/>
    <n v="5"/>
    <s v="F"/>
    <x v="12"/>
    <x v="12"/>
    <n v="7"/>
    <x v="6"/>
    <n v="39"/>
    <x v="21"/>
    <d v="2015-08-31T00:00:00"/>
    <x v="2"/>
    <n v="0"/>
  </r>
  <r>
    <s v="39-7-42247"/>
    <x v="20"/>
    <x v="7"/>
    <n v="8"/>
    <s v="G"/>
    <x v="9"/>
    <x v="9"/>
    <n v="7"/>
    <x v="6"/>
    <n v="39"/>
    <x v="21"/>
    <d v="2015-08-31T00:00:00"/>
    <x v="0"/>
    <n v="0"/>
  </r>
  <r>
    <s v="39-7-42247"/>
    <x v="20"/>
    <x v="7"/>
    <n v="8"/>
    <s v="G"/>
    <x v="9"/>
    <x v="9"/>
    <n v="7"/>
    <x v="6"/>
    <n v="39"/>
    <x v="21"/>
    <d v="2015-08-31T00:00:00"/>
    <x v="1"/>
    <n v="0"/>
  </r>
  <r>
    <s v="39-7-42247"/>
    <x v="20"/>
    <x v="7"/>
    <n v="8"/>
    <s v="G"/>
    <x v="9"/>
    <x v="9"/>
    <n v="7"/>
    <x v="6"/>
    <n v="39"/>
    <x v="21"/>
    <d v="2015-08-31T00:00:00"/>
    <x v="2"/>
    <n v="0"/>
  </r>
  <r>
    <s v="40-8-42247"/>
    <x v="20"/>
    <x v="7"/>
    <n v="2"/>
    <s v="A"/>
    <x v="4"/>
    <x v="4"/>
    <n v="8"/>
    <x v="13"/>
    <n v="40"/>
    <x v="69"/>
    <d v="2015-08-31T00:00:00"/>
    <x v="0"/>
    <n v="0"/>
  </r>
  <r>
    <s v="40-8-42247"/>
    <x v="20"/>
    <x v="7"/>
    <n v="2"/>
    <s v="A"/>
    <x v="4"/>
    <x v="4"/>
    <n v="8"/>
    <x v="13"/>
    <n v="40"/>
    <x v="69"/>
    <d v="2015-08-31T00:00:00"/>
    <x v="1"/>
    <n v="0"/>
  </r>
  <r>
    <s v="40-8-42247"/>
    <x v="20"/>
    <x v="7"/>
    <n v="2"/>
    <s v="A"/>
    <x v="4"/>
    <x v="4"/>
    <n v="8"/>
    <x v="13"/>
    <n v="40"/>
    <x v="69"/>
    <d v="2015-08-31T00:00:00"/>
    <x v="2"/>
    <n v="0"/>
  </r>
  <r>
    <s v="40-8-42247"/>
    <x v="20"/>
    <x v="7"/>
    <n v="3"/>
    <s v="B"/>
    <x v="0"/>
    <x v="0"/>
    <n v="8"/>
    <x v="13"/>
    <n v="40"/>
    <x v="69"/>
    <d v="2015-08-31T00:00:00"/>
    <x v="0"/>
    <n v="0"/>
  </r>
  <r>
    <s v="40-8-42247"/>
    <x v="20"/>
    <x v="7"/>
    <n v="3"/>
    <s v="B"/>
    <x v="0"/>
    <x v="0"/>
    <n v="8"/>
    <x v="13"/>
    <n v="40"/>
    <x v="69"/>
    <d v="2015-08-31T00:00:00"/>
    <x v="1"/>
    <n v="0"/>
  </r>
  <r>
    <s v="40-8-42247"/>
    <x v="20"/>
    <x v="7"/>
    <n v="3"/>
    <s v="B"/>
    <x v="0"/>
    <x v="0"/>
    <n v="8"/>
    <x v="13"/>
    <n v="40"/>
    <x v="69"/>
    <d v="2015-08-31T00:00:00"/>
    <x v="2"/>
    <n v="0"/>
  </r>
  <r>
    <s v="40-8-42247"/>
    <x v="20"/>
    <x v="7"/>
    <n v="1"/>
    <s v="C"/>
    <x v="2"/>
    <x v="2"/>
    <n v="8"/>
    <x v="13"/>
    <n v="40"/>
    <x v="69"/>
    <d v="2015-08-31T00:00:00"/>
    <x v="0"/>
    <n v="4642.62"/>
  </r>
  <r>
    <s v="40-8-42247"/>
    <x v="20"/>
    <x v="7"/>
    <n v="1"/>
    <s v="C"/>
    <x v="2"/>
    <x v="2"/>
    <n v="8"/>
    <x v="13"/>
    <n v="40"/>
    <x v="69"/>
    <d v="2015-08-31T00:00:00"/>
    <x v="1"/>
    <n v="2600208.2599999998"/>
  </r>
  <r>
    <s v="40-8-42247"/>
    <x v="20"/>
    <x v="7"/>
    <n v="1"/>
    <s v="C"/>
    <x v="2"/>
    <x v="2"/>
    <n v="8"/>
    <x v="13"/>
    <n v="40"/>
    <x v="69"/>
    <d v="2015-08-31T00:00:00"/>
    <x v="2"/>
    <n v="1098267.17"/>
  </r>
  <r>
    <s v="40-8-42247"/>
    <x v="20"/>
    <x v="7"/>
    <n v="4"/>
    <s v="D"/>
    <x v="10"/>
    <x v="10"/>
    <n v="8"/>
    <x v="13"/>
    <n v="40"/>
    <x v="69"/>
    <d v="2015-08-31T00:00:00"/>
    <x v="0"/>
    <n v="0"/>
  </r>
  <r>
    <s v="40-8-42247"/>
    <x v="20"/>
    <x v="7"/>
    <n v="4"/>
    <s v="D"/>
    <x v="10"/>
    <x v="10"/>
    <n v="8"/>
    <x v="13"/>
    <n v="40"/>
    <x v="69"/>
    <d v="2015-08-31T00:00:00"/>
    <x v="1"/>
    <n v="0"/>
  </r>
  <r>
    <s v="40-8-42247"/>
    <x v="20"/>
    <x v="7"/>
    <n v="4"/>
    <s v="D"/>
    <x v="10"/>
    <x v="10"/>
    <n v="8"/>
    <x v="13"/>
    <n v="40"/>
    <x v="69"/>
    <d v="2015-08-31T00:00:00"/>
    <x v="2"/>
    <n v="0"/>
  </r>
  <r>
    <s v="40-8-42247"/>
    <x v="20"/>
    <x v="7"/>
    <n v="6"/>
    <s v="E"/>
    <x v="11"/>
    <x v="11"/>
    <n v="8"/>
    <x v="13"/>
    <n v="40"/>
    <x v="69"/>
    <d v="2015-08-31T00:00:00"/>
    <x v="0"/>
    <n v="0"/>
  </r>
  <r>
    <s v="40-8-42247"/>
    <x v="20"/>
    <x v="7"/>
    <n v="6"/>
    <s v="E"/>
    <x v="11"/>
    <x v="11"/>
    <n v="8"/>
    <x v="13"/>
    <n v="40"/>
    <x v="69"/>
    <d v="2015-08-31T00:00:00"/>
    <x v="1"/>
    <n v="0"/>
  </r>
  <r>
    <s v="40-8-42247"/>
    <x v="20"/>
    <x v="7"/>
    <n v="6"/>
    <s v="E"/>
    <x v="11"/>
    <x v="11"/>
    <n v="8"/>
    <x v="13"/>
    <n v="40"/>
    <x v="69"/>
    <d v="2015-08-31T00:00:00"/>
    <x v="2"/>
    <n v="0"/>
  </r>
  <r>
    <s v="40-8-42247"/>
    <x v="20"/>
    <x v="7"/>
    <n v="5"/>
    <s v="F"/>
    <x v="12"/>
    <x v="12"/>
    <n v="8"/>
    <x v="13"/>
    <n v="40"/>
    <x v="69"/>
    <d v="2015-08-31T00:00:00"/>
    <x v="0"/>
    <n v="0"/>
  </r>
  <r>
    <s v="40-8-42247"/>
    <x v="20"/>
    <x v="7"/>
    <n v="5"/>
    <s v="F"/>
    <x v="12"/>
    <x v="12"/>
    <n v="8"/>
    <x v="13"/>
    <n v="40"/>
    <x v="69"/>
    <d v="2015-08-31T00:00:00"/>
    <x v="1"/>
    <n v="0"/>
  </r>
  <r>
    <s v="40-8-42247"/>
    <x v="20"/>
    <x v="7"/>
    <n v="5"/>
    <s v="F"/>
    <x v="12"/>
    <x v="12"/>
    <n v="8"/>
    <x v="13"/>
    <n v="40"/>
    <x v="69"/>
    <d v="2015-08-31T00:00:00"/>
    <x v="2"/>
    <n v="0"/>
  </r>
  <r>
    <s v="40-8-42247"/>
    <x v="20"/>
    <x v="7"/>
    <n v="8"/>
    <s v="G"/>
    <x v="9"/>
    <x v="9"/>
    <n v="8"/>
    <x v="13"/>
    <n v="40"/>
    <x v="69"/>
    <d v="2015-08-31T00:00:00"/>
    <x v="0"/>
    <n v="0"/>
  </r>
  <r>
    <s v="40-8-42247"/>
    <x v="20"/>
    <x v="7"/>
    <n v="8"/>
    <s v="G"/>
    <x v="9"/>
    <x v="9"/>
    <n v="8"/>
    <x v="13"/>
    <n v="40"/>
    <x v="69"/>
    <d v="2015-08-31T00:00:00"/>
    <x v="1"/>
    <n v="0"/>
  </r>
  <r>
    <s v="40-8-42247"/>
    <x v="20"/>
    <x v="7"/>
    <n v="8"/>
    <s v="G"/>
    <x v="9"/>
    <x v="9"/>
    <n v="8"/>
    <x v="13"/>
    <n v="40"/>
    <x v="69"/>
    <d v="2015-08-31T00:00:00"/>
    <x v="2"/>
    <n v="0"/>
  </r>
  <r>
    <s v="41-8-42247"/>
    <x v="20"/>
    <x v="7"/>
    <n v="2"/>
    <s v="A"/>
    <x v="4"/>
    <x v="4"/>
    <n v="8"/>
    <x v="13"/>
    <n v="41"/>
    <x v="70"/>
    <d v="2015-08-31T00:00:00"/>
    <x v="0"/>
    <n v="0"/>
  </r>
  <r>
    <s v="41-8-42247"/>
    <x v="20"/>
    <x v="7"/>
    <n v="2"/>
    <s v="A"/>
    <x v="4"/>
    <x v="4"/>
    <n v="8"/>
    <x v="13"/>
    <n v="41"/>
    <x v="70"/>
    <d v="2015-08-31T00:00:00"/>
    <x v="1"/>
    <n v="0"/>
  </r>
  <r>
    <s v="41-8-42247"/>
    <x v="20"/>
    <x v="7"/>
    <n v="2"/>
    <s v="A"/>
    <x v="4"/>
    <x v="4"/>
    <n v="8"/>
    <x v="13"/>
    <n v="41"/>
    <x v="70"/>
    <d v="2015-08-31T00:00:00"/>
    <x v="2"/>
    <n v="0"/>
  </r>
  <r>
    <s v="41-8-42247"/>
    <x v="20"/>
    <x v="7"/>
    <n v="3"/>
    <s v="B"/>
    <x v="0"/>
    <x v="0"/>
    <n v="8"/>
    <x v="13"/>
    <n v="41"/>
    <x v="70"/>
    <d v="2015-08-31T00:00:00"/>
    <x v="0"/>
    <n v="0"/>
  </r>
  <r>
    <s v="41-8-42247"/>
    <x v="20"/>
    <x v="7"/>
    <n v="3"/>
    <s v="B"/>
    <x v="0"/>
    <x v="0"/>
    <n v="8"/>
    <x v="13"/>
    <n v="41"/>
    <x v="70"/>
    <d v="2015-08-31T00:00:00"/>
    <x v="1"/>
    <n v="0"/>
  </r>
  <r>
    <s v="41-8-42247"/>
    <x v="20"/>
    <x v="7"/>
    <n v="3"/>
    <s v="B"/>
    <x v="0"/>
    <x v="0"/>
    <n v="8"/>
    <x v="13"/>
    <n v="41"/>
    <x v="70"/>
    <d v="2015-08-31T00:00:00"/>
    <x v="2"/>
    <n v="0"/>
  </r>
  <r>
    <s v="41-8-42247"/>
    <x v="20"/>
    <x v="7"/>
    <n v="1"/>
    <s v="C"/>
    <x v="2"/>
    <x v="2"/>
    <n v="8"/>
    <x v="13"/>
    <n v="41"/>
    <x v="70"/>
    <d v="2015-08-31T00:00:00"/>
    <x v="0"/>
    <n v="0"/>
  </r>
  <r>
    <s v="41-8-42247"/>
    <x v="20"/>
    <x v="7"/>
    <n v="1"/>
    <s v="C"/>
    <x v="2"/>
    <x v="2"/>
    <n v="8"/>
    <x v="13"/>
    <n v="41"/>
    <x v="70"/>
    <d v="2015-08-31T00:00:00"/>
    <x v="1"/>
    <n v="0"/>
  </r>
  <r>
    <s v="41-8-42247"/>
    <x v="20"/>
    <x v="7"/>
    <n v="1"/>
    <s v="C"/>
    <x v="2"/>
    <x v="2"/>
    <n v="8"/>
    <x v="13"/>
    <n v="41"/>
    <x v="70"/>
    <d v="2015-08-31T00:00:00"/>
    <x v="2"/>
    <n v="0"/>
  </r>
  <r>
    <s v="41-8-42247"/>
    <x v="20"/>
    <x v="7"/>
    <n v="4"/>
    <s v="D"/>
    <x v="10"/>
    <x v="10"/>
    <n v="8"/>
    <x v="13"/>
    <n v="41"/>
    <x v="70"/>
    <d v="2015-08-31T00:00:00"/>
    <x v="0"/>
    <n v="0"/>
  </r>
  <r>
    <s v="41-8-42247"/>
    <x v="20"/>
    <x v="7"/>
    <n v="4"/>
    <s v="D"/>
    <x v="10"/>
    <x v="10"/>
    <n v="8"/>
    <x v="13"/>
    <n v="41"/>
    <x v="70"/>
    <d v="2015-08-31T00:00:00"/>
    <x v="1"/>
    <n v="0"/>
  </r>
  <r>
    <s v="41-8-42247"/>
    <x v="20"/>
    <x v="7"/>
    <n v="4"/>
    <s v="D"/>
    <x v="10"/>
    <x v="10"/>
    <n v="8"/>
    <x v="13"/>
    <n v="41"/>
    <x v="70"/>
    <d v="2015-08-31T00:00:00"/>
    <x v="2"/>
    <n v="0"/>
  </r>
  <r>
    <s v="41-8-42247"/>
    <x v="20"/>
    <x v="7"/>
    <n v="6"/>
    <s v="E"/>
    <x v="11"/>
    <x v="11"/>
    <n v="8"/>
    <x v="13"/>
    <n v="41"/>
    <x v="70"/>
    <d v="2015-08-31T00:00:00"/>
    <x v="0"/>
    <n v="0"/>
  </r>
  <r>
    <s v="41-8-42247"/>
    <x v="20"/>
    <x v="7"/>
    <n v="6"/>
    <s v="E"/>
    <x v="11"/>
    <x v="11"/>
    <n v="8"/>
    <x v="13"/>
    <n v="41"/>
    <x v="70"/>
    <d v="2015-08-31T00:00:00"/>
    <x v="1"/>
    <n v="0"/>
  </r>
  <r>
    <s v="41-8-42247"/>
    <x v="20"/>
    <x v="7"/>
    <n v="6"/>
    <s v="E"/>
    <x v="11"/>
    <x v="11"/>
    <n v="8"/>
    <x v="13"/>
    <n v="41"/>
    <x v="70"/>
    <d v="2015-08-31T00:00:00"/>
    <x v="2"/>
    <n v="0"/>
  </r>
  <r>
    <s v="41-8-42247"/>
    <x v="20"/>
    <x v="7"/>
    <n v="5"/>
    <s v="F"/>
    <x v="12"/>
    <x v="12"/>
    <n v="8"/>
    <x v="13"/>
    <n v="41"/>
    <x v="70"/>
    <d v="2015-08-31T00:00:00"/>
    <x v="0"/>
    <n v="0"/>
  </r>
  <r>
    <s v="41-8-42247"/>
    <x v="20"/>
    <x v="7"/>
    <n v="5"/>
    <s v="F"/>
    <x v="12"/>
    <x v="12"/>
    <n v="8"/>
    <x v="13"/>
    <n v="41"/>
    <x v="70"/>
    <d v="2015-08-31T00:00:00"/>
    <x v="1"/>
    <n v="0"/>
  </r>
  <r>
    <s v="41-8-42247"/>
    <x v="20"/>
    <x v="7"/>
    <n v="5"/>
    <s v="F"/>
    <x v="12"/>
    <x v="12"/>
    <n v="8"/>
    <x v="13"/>
    <n v="41"/>
    <x v="70"/>
    <d v="2015-08-31T00:00:00"/>
    <x v="2"/>
    <n v="0"/>
  </r>
  <r>
    <s v="41-8-42247"/>
    <x v="20"/>
    <x v="7"/>
    <n v="8"/>
    <s v="G"/>
    <x v="9"/>
    <x v="9"/>
    <n v="8"/>
    <x v="13"/>
    <n v="41"/>
    <x v="70"/>
    <d v="2015-08-31T00:00:00"/>
    <x v="0"/>
    <n v="0"/>
  </r>
  <r>
    <s v="41-8-42247"/>
    <x v="20"/>
    <x v="7"/>
    <n v="8"/>
    <s v="G"/>
    <x v="9"/>
    <x v="9"/>
    <n v="8"/>
    <x v="13"/>
    <n v="41"/>
    <x v="70"/>
    <d v="2015-08-31T00:00:00"/>
    <x v="1"/>
    <n v="0"/>
  </r>
  <r>
    <s v="41-8-42247"/>
    <x v="20"/>
    <x v="7"/>
    <n v="8"/>
    <s v="G"/>
    <x v="9"/>
    <x v="9"/>
    <n v="8"/>
    <x v="13"/>
    <n v="41"/>
    <x v="70"/>
    <d v="2015-08-31T00:00:00"/>
    <x v="2"/>
    <n v="0"/>
  </r>
  <r>
    <s v="42-8-42247"/>
    <x v="20"/>
    <x v="7"/>
    <n v="2"/>
    <s v="A"/>
    <x v="4"/>
    <x v="4"/>
    <n v="8"/>
    <x v="13"/>
    <n v="42"/>
    <x v="71"/>
    <d v="2015-08-31T00:00:00"/>
    <x v="0"/>
    <n v="0"/>
  </r>
  <r>
    <s v="42-8-42247"/>
    <x v="20"/>
    <x v="7"/>
    <n v="2"/>
    <s v="A"/>
    <x v="4"/>
    <x v="4"/>
    <n v="8"/>
    <x v="13"/>
    <n v="42"/>
    <x v="71"/>
    <d v="2015-08-31T00:00:00"/>
    <x v="1"/>
    <n v="0"/>
  </r>
  <r>
    <s v="42-8-42247"/>
    <x v="20"/>
    <x v="7"/>
    <n v="2"/>
    <s v="A"/>
    <x v="4"/>
    <x v="4"/>
    <n v="8"/>
    <x v="13"/>
    <n v="42"/>
    <x v="71"/>
    <d v="2015-08-31T00:00:00"/>
    <x v="2"/>
    <n v="0"/>
  </r>
  <r>
    <s v="42-8-42247"/>
    <x v="20"/>
    <x v="7"/>
    <n v="3"/>
    <s v="B"/>
    <x v="0"/>
    <x v="0"/>
    <n v="8"/>
    <x v="13"/>
    <n v="42"/>
    <x v="71"/>
    <d v="2015-08-31T00:00:00"/>
    <x v="0"/>
    <n v="0"/>
  </r>
  <r>
    <s v="42-8-42247"/>
    <x v="20"/>
    <x v="7"/>
    <n v="3"/>
    <s v="B"/>
    <x v="0"/>
    <x v="0"/>
    <n v="8"/>
    <x v="13"/>
    <n v="42"/>
    <x v="71"/>
    <d v="2015-08-31T00:00:00"/>
    <x v="1"/>
    <n v="0"/>
  </r>
  <r>
    <s v="42-8-42247"/>
    <x v="20"/>
    <x v="7"/>
    <n v="3"/>
    <s v="B"/>
    <x v="0"/>
    <x v="0"/>
    <n v="8"/>
    <x v="13"/>
    <n v="42"/>
    <x v="71"/>
    <d v="2015-08-31T00:00:00"/>
    <x v="2"/>
    <n v="0"/>
  </r>
  <r>
    <s v="42-8-42247"/>
    <x v="20"/>
    <x v="7"/>
    <n v="1"/>
    <s v="C"/>
    <x v="2"/>
    <x v="2"/>
    <n v="8"/>
    <x v="13"/>
    <n v="42"/>
    <x v="71"/>
    <d v="2015-08-31T00:00:00"/>
    <x v="0"/>
    <n v="1492"/>
  </r>
  <r>
    <s v="42-8-42247"/>
    <x v="20"/>
    <x v="7"/>
    <n v="1"/>
    <s v="C"/>
    <x v="2"/>
    <x v="2"/>
    <n v="8"/>
    <x v="13"/>
    <n v="42"/>
    <x v="71"/>
    <d v="2015-08-31T00:00:00"/>
    <x v="1"/>
    <n v="413132"/>
  </r>
  <r>
    <s v="42-8-42247"/>
    <x v="20"/>
    <x v="7"/>
    <n v="1"/>
    <s v="C"/>
    <x v="2"/>
    <x v="2"/>
    <n v="8"/>
    <x v="13"/>
    <n v="42"/>
    <x v="71"/>
    <d v="2015-08-31T00:00:00"/>
    <x v="2"/>
    <n v="227222.6"/>
  </r>
  <r>
    <s v="42-8-42247"/>
    <x v="20"/>
    <x v="7"/>
    <n v="4"/>
    <s v="D"/>
    <x v="10"/>
    <x v="10"/>
    <n v="8"/>
    <x v="13"/>
    <n v="42"/>
    <x v="71"/>
    <d v="2015-08-31T00:00:00"/>
    <x v="0"/>
    <n v="0"/>
  </r>
  <r>
    <s v="42-8-42247"/>
    <x v="20"/>
    <x v="7"/>
    <n v="4"/>
    <s v="D"/>
    <x v="10"/>
    <x v="10"/>
    <n v="8"/>
    <x v="13"/>
    <n v="42"/>
    <x v="71"/>
    <d v="2015-08-31T00:00:00"/>
    <x v="1"/>
    <n v="0"/>
  </r>
  <r>
    <s v="42-8-42247"/>
    <x v="20"/>
    <x v="7"/>
    <n v="4"/>
    <s v="D"/>
    <x v="10"/>
    <x v="10"/>
    <n v="8"/>
    <x v="13"/>
    <n v="42"/>
    <x v="71"/>
    <d v="2015-08-31T00:00:00"/>
    <x v="2"/>
    <n v="0"/>
  </r>
  <r>
    <s v="42-8-42247"/>
    <x v="20"/>
    <x v="7"/>
    <n v="6"/>
    <s v="E"/>
    <x v="11"/>
    <x v="11"/>
    <n v="8"/>
    <x v="13"/>
    <n v="42"/>
    <x v="71"/>
    <d v="2015-08-31T00:00:00"/>
    <x v="0"/>
    <n v="0"/>
  </r>
  <r>
    <s v="42-8-42247"/>
    <x v="20"/>
    <x v="7"/>
    <n v="6"/>
    <s v="E"/>
    <x v="11"/>
    <x v="11"/>
    <n v="8"/>
    <x v="13"/>
    <n v="42"/>
    <x v="71"/>
    <d v="2015-08-31T00:00:00"/>
    <x v="1"/>
    <n v="0"/>
  </r>
  <r>
    <s v="42-8-42247"/>
    <x v="20"/>
    <x v="7"/>
    <n v="6"/>
    <s v="E"/>
    <x v="11"/>
    <x v="11"/>
    <n v="8"/>
    <x v="13"/>
    <n v="42"/>
    <x v="71"/>
    <d v="2015-08-31T00:00:00"/>
    <x v="2"/>
    <n v="0"/>
  </r>
  <r>
    <s v="42-8-42247"/>
    <x v="20"/>
    <x v="7"/>
    <n v="5"/>
    <s v="F"/>
    <x v="12"/>
    <x v="12"/>
    <n v="8"/>
    <x v="13"/>
    <n v="42"/>
    <x v="71"/>
    <d v="2015-08-31T00:00:00"/>
    <x v="0"/>
    <n v="0"/>
  </r>
  <r>
    <s v="42-8-42247"/>
    <x v="20"/>
    <x v="7"/>
    <n v="5"/>
    <s v="F"/>
    <x v="12"/>
    <x v="12"/>
    <n v="8"/>
    <x v="13"/>
    <n v="42"/>
    <x v="71"/>
    <d v="2015-08-31T00:00:00"/>
    <x v="1"/>
    <n v="0"/>
  </r>
  <r>
    <s v="42-8-42247"/>
    <x v="20"/>
    <x v="7"/>
    <n v="5"/>
    <s v="F"/>
    <x v="12"/>
    <x v="12"/>
    <n v="8"/>
    <x v="13"/>
    <n v="42"/>
    <x v="71"/>
    <d v="2015-08-31T00:00:00"/>
    <x v="2"/>
    <n v="0"/>
  </r>
  <r>
    <s v="42-8-42247"/>
    <x v="20"/>
    <x v="7"/>
    <n v="8"/>
    <s v="G"/>
    <x v="9"/>
    <x v="9"/>
    <n v="8"/>
    <x v="13"/>
    <n v="42"/>
    <x v="71"/>
    <d v="2015-08-31T00:00:00"/>
    <x v="0"/>
    <n v="0"/>
  </r>
  <r>
    <s v="42-8-42247"/>
    <x v="20"/>
    <x v="7"/>
    <n v="8"/>
    <s v="G"/>
    <x v="9"/>
    <x v="9"/>
    <n v="8"/>
    <x v="13"/>
    <n v="42"/>
    <x v="71"/>
    <d v="2015-08-31T00:00:00"/>
    <x v="1"/>
    <n v="0"/>
  </r>
  <r>
    <s v="42-8-42247"/>
    <x v="20"/>
    <x v="7"/>
    <n v="8"/>
    <s v="G"/>
    <x v="9"/>
    <x v="9"/>
    <n v="8"/>
    <x v="13"/>
    <n v="42"/>
    <x v="71"/>
    <d v="2015-08-31T00:00:00"/>
    <x v="2"/>
    <n v="0"/>
  </r>
  <r>
    <s v="43-8-42247"/>
    <x v="20"/>
    <x v="7"/>
    <n v="2"/>
    <s v="A"/>
    <x v="4"/>
    <x v="4"/>
    <n v="8"/>
    <x v="13"/>
    <n v="43"/>
    <x v="72"/>
    <d v="2015-08-31T00:00:00"/>
    <x v="0"/>
    <n v="0"/>
  </r>
  <r>
    <s v="43-8-42247"/>
    <x v="20"/>
    <x v="7"/>
    <n v="2"/>
    <s v="A"/>
    <x v="4"/>
    <x v="4"/>
    <n v="8"/>
    <x v="13"/>
    <n v="43"/>
    <x v="72"/>
    <d v="2015-08-31T00:00:00"/>
    <x v="1"/>
    <n v="0"/>
  </r>
  <r>
    <s v="43-8-42247"/>
    <x v="20"/>
    <x v="7"/>
    <n v="2"/>
    <s v="A"/>
    <x v="4"/>
    <x v="4"/>
    <n v="8"/>
    <x v="13"/>
    <n v="43"/>
    <x v="72"/>
    <d v="2015-08-31T00:00:00"/>
    <x v="2"/>
    <n v="0"/>
  </r>
  <r>
    <s v="43-8-42247"/>
    <x v="20"/>
    <x v="7"/>
    <n v="3"/>
    <s v="B"/>
    <x v="0"/>
    <x v="0"/>
    <n v="8"/>
    <x v="13"/>
    <n v="43"/>
    <x v="72"/>
    <d v="2015-08-31T00:00:00"/>
    <x v="0"/>
    <n v="0"/>
  </r>
  <r>
    <s v="43-8-42247"/>
    <x v="20"/>
    <x v="7"/>
    <n v="3"/>
    <s v="B"/>
    <x v="0"/>
    <x v="0"/>
    <n v="8"/>
    <x v="13"/>
    <n v="43"/>
    <x v="72"/>
    <d v="2015-08-31T00:00:00"/>
    <x v="1"/>
    <n v="0"/>
  </r>
  <r>
    <s v="43-8-42247"/>
    <x v="20"/>
    <x v="7"/>
    <n v="3"/>
    <s v="B"/>
    <x v="0"/>
    <x v="0"/>
    <n v="8"/>
    <x v="13"/>
    <n v="43"/>
    <x v="72"/>
    <d v="2015-08-31T00:00:00"/>
    <x v="2"/>
    <n v="0"/>
  </r>
  <r>
    <s v="43-8-42247"/>
    <x v="20"/>
    <x v="7"/>
    <n v="1"/>
    <s v="C"/>
    <x v="2"/>
    <x v="2"/>
    <n v="8"/>
    <x v="13"/>
    <n v="43"/>
    <x v="72"/>
    <d v="2015-08-31T00:00:00"/>
    <x v="0"/>
    <n v="0"/>
  </r>
  <r>
    <s v="43-8-42247"/>
    <x v="20"/>
    <x v="7"/>
    <n v="1"/>
    <s v="C"/>
    <x v="2"/>
    <x v="2"/>
    <n v="8"/>
    <x v="13"/>
    <n v="43"/>
    <x v="72"/>
    <d v="2015-08-31T00:00:00"/>
    <x v="1"/>
    <n v="0"/>
  </r>
  <r>
    <s v="43-8-42247"/>
    <x v="20"/>
    <x v="7"/>
    <n v="1"/>
    <s v="C"/>
    <x v="2"/>
    <x v="2"/>
    <n v="8"/>
    <x v="13"/>
    <n v="43"/>
    <x v="72"/>
    <d v="2015-08-31T00:00:00"/>
    <x v="2"/>
    <n v="0"/>
  </r>
  <r>
    <s v="43-8-42247"/>
    <x v="20"/>
    <x v="7"/>
    <n v="4"/>
    <s v="D"/>
    <x v="10"/>
    <x v="10"/>
    <n v="8"/>
    <x v="13"/>
    <n v="43"/>
    <x v="72"/>
    <d v="2015-08-31T00:00:00"/>
    <x v="0"/>
    <n v="0"/>
  </r>
  <r>
    <s v="43-8-42247"/>
    <x v="20"/>
    <x v="7"/>
    <n v="4"/>
    <s v="D"/>
    <x v="10"/>
    <x v="10"/>
    <n v="8"/>
    <x v="13"/>
    <n v="43"/>
    <x v="72"/>
    <d v="2015-08-31T00:00:00"/>
    <x v="1"/>
    <n v="0"/>
  </r>
  <r>
    <s v="43-8-42247"/>
    <x v="20"/>
    <x v="7"/>
    <n v="4"/>
    <s v="D"/>
    <x v="10"/>
    <x v="10"/>
    <n v="8"/>
    <x v="13"/>
    <n v="43"/>
    <x v="72"/>
    <d v="2015-08-31T00:00:00"/>
    <x v="2"/>
    <n v="0"/>
  </r>
  <r>
    <s v="43-8-42247"/>
    <x v="20"/>
    <x v="7"/>
    <n v="6"/>
    <s v="E"/>
    <x v="11"/>
    <x v="11"/>
    <n v="8"/>
    <x v="13"/>
    <n v="43"/>
    <x v="72"/>
    <d v="2015-08-31T00:00:00"/>
    <x v="0"/>
    <n v="0"/>
  </r>
  <r>
    <s v="43-8-42247"/>
    <x v="20"/>
    <x v="7"/>
    <n v="6"/>
    <s v="E"/>
    <x v="11"/>
    <x v="11"/>
    <n v="8"/>
    <x v="13"/>
    <n v="43"/>
    <x v="72"/>
    <d v="2015-08-31T00:00:00"/>
    <x v="1"/>
    <n v="0"/>
  </r>
  <r>
    <s v="43-8-42247"/>
    <x v="20"/>
    <x v="7"/>
    <n v="6"/>
    <s v="E"/>
    <x v="11"/>
    <x v="11"/>
    <n v="8"/>
    <x v="13"/>
    <n v="43"/>
    <x v="72"/>
    <d v="2015-08-31T00:00:00"/>
    <x v="2"/>
    <n v="0"/>
  </r>
  <r>
    <s v="43-8-42247"/>
    <x v="20"/>
    <x v="7"/>
    <n v="5"/>
    <s v="F"/>
    <x v="12"/>
    <x v="12"/>
    <n v="8"/>
    <x v="13"/>
    <n v="43"/>
    <x v="72"/>
    <d v="2015-08-31T00:00:00"/>
    <x v="0"/>
    <n v="0"/>
  </r>
  <r>
    <s v="43-8-42247"/>
    <x v="20"/>
    <x v="7"/>
    <n v="5"/>
    <s v="F"/>
    <x v="12"/>
    <x v="12"/>
    <n v="8"/>
    <x v="13"/>
    <n v="43"/>
    <x v="72"/>
    <d v="2015-08-31T00:00:00"/>
    <x v="1"/>
    <n v="0"/>
  </r>
  <r>
    <s v="43-8-42247"/>
    <x v="20"/>
    <x v="7"/>
    <n v="5"/>
    <s v="F"/>
    <x v="12"/>
    <x v="12"/>
    <n v="8"/>
    <x v="13"/>
    <n v="43"/>
    <x v="72"/>
    <d v="2015-08-31T00:00:00"/>
    <x v="2"/>
    <n v="0"/>
  </r>
  <r>
    <s v="43-8-42247"/>
    <x v="20"/>
    <x v="7"/>
    <n v="8"/>
    <s v="G"/>
    <x v="9"/>
    <x v="9"/>
    <n v="8"/>
    <x v="13"/>
    <n v="43"/>
    <x v="72"/>
    <d v="2015-08-31T00:00:00"/>
    <x v="0"/>
    <n v="0"/>
  </r>
  <r>
    <s v="43-8-42247"/>
    <x v="20"/>
    <x v="7"/>
    <n v="8"/>
    <s v="G"/>
    <x v="9"/>
    <x v="9"/>
    <n v="8"/>
    <x v="13"/>
    <n v="43"/>
    <x v="72"/>
    <d v="2015-08-31T00:00:00"/>
    <x v="1"/>
    <n v="0"/>
  </r>
  <r>
    <s v="43-8-42247"/>
    <x v="20"/>
    <x v="7"/>
    <n v="8"/>
    <s v="G"/>
    <x v="9"/>
    <x v="9"/>
    <n v="8"/>
    <x v="13"/>
    <n v="43"/>
    <x v="72"/>
    <d v="2015-08-31T00:00:00"/>
    <x v="2"/>
    <n v="0"/>
  </r>
  <r>
    <s v="44-8-42247"/>
    <x v="20"/>
    <x v="7"/>
    <n v="2"/>
    <s v="A"/>
    <x v="4"/>
    <x v="4"/>
    <n v="8"/>
    <x v="13"/>
    <n v="44"/>
    <x v="73"/>
    <d v="2015-08-31T00:00:00"/>
    <x v="0"/>
    <n v="0"/>
  </r>
  <r>
    <s v="44-8-42247"/>
    <x v="20"/>
    <x v="7"/>
    <n v="2"/>
    <s v="A"/>
    <x v="4"/>
    <x v="4"/>
    <n v="8"/>
    <x v="13"/>
    <n v="44"/>
    <x v="73"/>
    <d v="2015-08-31T00:00:00"/>
    <x v="1"/>
    <n v="0"/>
  </r>
  <r>
    <s v="44-8-42247"/>
    <x v="20"/>
    <x v="7"/>
    <n v="2"/>
    <s v="A"/>
    <x v="4"/>
    <x v="4"/>
    <n v="8"/>
    <x v="13"/>
    <n v="44"/>
    <x v="73"/>
    <d v="2015-08-31T00:00:00"/>
    <x v="2"/>
    <n v="0"/>
  </r>
  <r>
    <s v="44-8-42247"/>
    <x v="20"/>
    <x v="7"/>
    <n v="3"/>
    <s v="B"/>
    <x v="0"/>
    <x v="0"/>
    <n v="8"/>
    <x v="13"/>
    <n v="44"/>
    <x v="73"/>
    <d v="2015-08-31T00:00:00"/>
    <x v="0"/>
    <n v="0"/>
  </r>
  <r>
    <s v="44-8-42247"/>
    <x v="20"/>
    <x v="7"/>
    <n v="3"/>
    <s v="B"/>
    <x v="0"/>
    <x v="0"/>
    <n v="8"/>
    <x v="13"/>
    <n v="44"/>
    <x v="73"/>
    <d v="2015-08-31T00:00:00"/>
    <x v="1"/>
    <n v="0"/>
  </r>
  <r>
    <s v="44-8-42247"/>
    <x v="20"/>
    <x v="7"/>
    <n v="3"/>
    <s v="B"/>
    <x v="0"/>
    <x v="0"/>
    <n v="8"/>
    <x v="13"/>
    <n v="44"/>
    <x v="73"/>
    <d v="2015-08-31T00:00:00"/>
    <x v="2"/>
    <n v="0"/>
  </r>
  <r>
    <s v="44-8-42247"/>
    <x v="20"/>
    <x v="7"/>
    <n v="1"/>
    <s v="C"/>
    <x v="2"/>
    <x v="2"/>
    <n v="8"/>
    <x v="13"/>
    <n v="44"/>
    <x v="73"/>
    <d v="2015-08-31T00:00:00"/>
    <x v="0"/>
    <n v="0"/>
  </r>
  <r>
    <s v="44-8-42247"/>
    <x v="20"/>
    <x v="7"/>
    <n v="1"/>
    <s v="C"/>
    <x v="2"/>
    <x v="2"/>
    <n v="8"/>
    <x v="13"/>
    <n v="44"/>
    <x v="73"/>
    <d v="2015-08-31T00:00:00"/>
    <x v="1"/>
    <n v="0"/>
  </r>
  <r>
    <s v="44-8-42247"/>
    <x v="20"/>
    <x v="7"/>
    <n v="1"/>
    <s v="C"/>
    <x v="2"/>
    <x v="2"/>
    <n v="8"/>
    <x v="13"/>
    <n v="44"/>
    <x v="73"/>
    <d v="2015-08-31T00:00:00"/>
    <x v="2"/>
    <n v="0"/>
  </r>
  <r>
    <s v="44-8-42247"/>
    <x v="20"/>
    <x v="7"/>
    <n v="4"/>
    <s v="D"/>
    <x v="10"/>
    <x v="10"/>
    <n v="8"/>
    <x v="13"/>
    <n v="44"/>
    <x v="73"/>
    <d v="2015-08-31T00:00:00"/>
    <x v="0"/>
    <n v="0"/>
  </r>
  <r>
    <s v="44-8-42247"/>
    <x v="20"/>
    <x v="7"/>
    <n v="4"/>
    <s v="D"/>
    <x v="10"/>
    <x v="10"/>
    <n v="8"/>
    <x v="13"/>
    <n v="44"/>
    <x v="73"/>
    <d v="2015-08-31T00:00:00"/>
    <x v="1"/>
    <n v="0"/>
  </r>
  <r>
    <s v="44-8-42247"/>
    <x v="20"/>
    <x v="7"/>
    <n v="4"/>
    <s v="D"/>
    <x v="10"/>
    <x v="10"/>
    <n v="8"/>
    <x v="13"/>
    <n v="44"/>
    <x v="73"/>
    <d v="2015-08-31T00:00:00"/>
    <x v="2"/>
    <n v="0"/>
  </r>
  <r>
    <s v="44-8-42247"/>
    <x v="20"/>
    <x v="7"/>
    <n v="6"/>
    <s v="E"/>
    <x v="11"/>
    <x v="11"/>
    <n v="8"/>
    <x v="13"/>
    <n v="44"/>
    <x v="73"/>
    <d v="2015-08-31T00:00:00"/>
    <x v="0"/>
    <n v="0"/>
  </r>
  <r>
    <s v="44-8-42247"/>
    <x v="20"/>
    <x v="7"/>
    <n v="6"/>
    <s v="E"/>
    <x v="11"/>
    <x v="11"/>
    <n v="8"/>
    <x v="13"/>
    <n v="44"/>
    <x v="73"/>
    <d v="2015-08-31T00:00:00"/>
    <x v="1"/>
    <n v="0"/>
  </r>
  <r>
    <s v="44-8-42247"/>
    <x v="20"/>
    <x v="7"/>
    <n v="6"/>
    <s v="E"/>
    <x v="11"/>
    <x v="11"/>
    <n v="8"/>
    <x v="13"/>
    <n v="44"/>
    <x v="73"/>
    <d v="2015-08-31T00:00:00"/>
    <x v="2"/>
    <n v="0"/>
  </r>
  <r>
    <s v="44-8-42247"/>
    <x v="20"/>
    <x v="7"/>
    <n v="5"/>
    <s v="F"/>
    <x v="12"/>
    <x v="12"/>
    <n v="8"/>
    <x v="13"/>
    <n v="44"/>
    <x v="73"/>
    <d v="2015-08-31T00:00:00"/>
    <x v="0"/>
    <n v="0"/>
  </r>
  <r>
    <s v="44-8-42247"/>
    <x v="20"/>
    <x v="7"/>
    <n v="5"/>
    <s v="F"/>
    <x v="12"/>
    <x v="12"/>
    <n v="8"/>
    <x v="13"/>
    <n v="44"/>
    <x v="73"/>
    <d v="2015-08-31T00:00:00"/>
    <x v="1"/>
    <n v="0"/>
  </r>
  <r>
    <s v="44-8-42247"/>
    <x v="20"/>
    <x v="7"/>
    <n v="5"/>
    <s v="F"/>
    <x v="12"/>
    <x v="12"/>
    <n v="8"/>
    <x v="13"/>
    <n v="44"/>
    <x v="73"/>
    <d v="2015-08-31T00:00:00"/>
    <x v="2"/>
    <n v="0"/>
  </r>
  <r>
    <s v="44-8-42247"/>
    <x v="20"/>
    <x v="7"/>
    <n v="8"/>
    <s v="G"/>
    <x v="9"/>
    <x v="9"/>
    <n v="8"/>
    <x v="13"/>
    <n v="44"/>
    <x v="73"/>
    <d v="2015-08-31T00:00:00"/>
    <x v="0"/>
    <n v="0"/>
  </r>
  <r>
    <s v="44-8-42247"/>
    <x v="20"/>
    <x v="7"/>
    <n v="8"/>
    <s v="G"/>
    <x v="9"/>
    <x v="9"/>
    <n v="8"/>
    <x v="13"/>
    <n v="44"/>
    <x v="73"/>
    <d v="2015-08-31T00:00:00"/>
    <x v="1"/>
    <n v="0"/>
  </r>
  <r>
    <s v="44-8-42247"/>
    <x v="20"/>
    <x v="7"/>
    <n v="8"/>
    <s v="G"/>
    <x v="9"/>
    <x v="9"/>
    <n v="8"/>
    <x v="13"/>
    <n v="44"/>
    <x v="73"/>
    <d v="2015-08-31T00:00:00"/>
    <x v="2"/>
    <n v="0"/>
  </r>
  <r>
    <s v="45-8-42247"/>
    <x v="20"/>
    <x v="7"/>
    <n v="2"/>
    <s v="A"/>
    <x v="4"/>
    <x v="4"/>
    <n v="8"/>
    <x v="13"/>
    <n v="45"/>
    <x v="74"/>
    <d v="2015-08-31T00:00:00"/>
    <x v="0"/>
    <n v="0"/>
  </r>
  <r>
    <s v="45-8-42247"/>
    <x v="20"/>
    <x v="7"/>
    <n v="2"/>
    <s v="A"/>
    <x v="4"/>
    <x v="4"/>
    <n v="8"/>
    <x v="13"/>
    <n v="45"/>
    <x v="74"/>
    <d v="2015-08-31T00:00:00"/>
    <x v="1"/>
    <n v="0"/>
  </r>
  <r>
    <s v="45-8-42247"/>
    <x v="20"/>
    <x v="7"/>
    <n v="2"/>
    <s v="A"/>
    <x v="4"/>
    <x v="4"/>
    <n v="8"/>
    <x v="13"/>
    <n v="45"/>
    <x v="74"/>
    <d v="2015-08-31T00:00:00"/>
    <x v="2"/>
    <n v="0"/>
  </r>
  <r>
    <s v="45-8-42247"/>
    <x v="20"/>
    <x v="7"/>
    <n v="3"/>
    <s v="B"/>
    <x v="0"/>
    <x v="0"/>
    <n v="8"/>
    <x v="13"/>
    <n v="45"/>
    <x v="74"/>
    <d v="2015-08-31T00:00:00"/>
    <x v="0"/>
    <n v="0"/>
  </r>
  <r>
    <s v="45-8-42247"/>
    <x v="20"/>
    <x v="7"/>
    <n v="3"/>
    <s v="B"/>
    <x v="0"/>
    <x v="0"/>
    <n v="8"/>
    <x v="13"/>
    <n v="45"/>
    <x v="74"/>
    <d v="2015-08-31T00:00:00"/>
    <x v="1"/>
    <n v="0"/>
  </r>
  <r>
    <s v="45-8-42247"/>
    <x v="20"/>
    <x v="7"/>
    <n v="3"/>
    <s v="B"/>
    <x v="0"/>
    <x v="0"/>
    <n v="8"/>
    <x v="13"/>
    <n v="45"/>
    <x v="74"/>
    <d v="2015-08-31T00:00:00"/>
    <x v="2"/>
    <n v="0"/>
  </r>
  <r>
    <s v="45-8-42247"/>
    <x v="20"/>
    <x v="7"/>
    <n v="1"/>
    <s v="C"/>
    <x v="2"/>
    <x v="2"/>
    <n v="8"/>
    <x v="13"/>
    <n v="45"/>
    <x v="74"/>
    <d v="2015-08-31T00:00:00"/>
    <x v="0"/>
    <n v="0"/>
  </r>
  <r>
    <s v="45-8-42247"/>
    <x v="20"/>
    <x v="7"/>
    <n v="1"/>
    <s v="C"/>
    <x v="2"/>
    <x v="2"/>
    <n v="8"/>
    <x v="13"/>
    <n v="45"/>
    <x v="74"/>
    <d v="2015-08-31T00:00:00"/>
    <x v="1"/>
    <n v="0"/>
  </r>
  <r>
    <s v="45-8-42247"/>
    <x v="20"/>
    <x v="7"/>
    <n v="1"/>
    <s v="C"/>
    <x v="2"/>
    <x v="2"/>
    <n v="8"/>
    <x v="13"/>
    <n v="45"/>
    <x v="74"/>
    <d v="2015-08-31T00:00:00"/>
    <x v="2"/>
    <n v="0"/>
  </r>
  <r>
    <s v="45-8-42247"/>
    <x v="20"/>
    <x v="7"/>
    <n v="4"/>
    <s v="D"/>
    <x v="10"/>
    <x v="10"/>
    <n v="8"/>
    <x v="13"/>
    <n v="45"/>
    <x v="74"/>
    <d v="2015-08-31T00:00:00"/>
    <x v="0"/>
    <n v="0"/>
  </r>
  <r>
    <s v="45-8-42247"/>
    <x v="20"/>
    <x v="7"/>
    <n v="4"/>
    <s v="D"/>
    <x v="10"/>
    <x v="10"/>
    <n v="8"/>
    <x v="13"/>
    <n v="45"/>
    <x v="74"/>
    <d v="2015-08-31T00:00:00"/>
    <x v="1"/>
    <n v="0"/>
  </r>
  <r>
    <s v="45-8-42247"/>
    <x v="20"/>
    <x v="7"/>
    <n v="4"/>
    <s v="D"/>
    <x v="10"/>
    <x v="10"/>
    <n v="8"/>
    <x v="13"/>
    <n v="45"/>
    <x v="74"/>
    <d v="2015-08-31T00:00:00"/>
    <x v="2"/>
    <n v="0"/>
  </r>
  <r>
    <s v="45-8-42247"/>
    <x v="20"/>
    <x v="7"/>
    <n v="6"/>
    <s v="E"/>
    <x v="11"/>
    <x v="11"/>
    <n v="8"/>
    <x v="13"/>
    <n v="45"/>
    <x v="74"/>
    <d v="2015-08-31T00:00:00"/>
    <x v="0"/>
    <n v="0"/>
  </r>
  <r>
    <s v="45-8-42247"/>
    <x v="20"/>
    <x v="7"/>
    <n v="6"/>
    <s v="E"/>
    <x v="11"/>
    <x v="11"/>
    <n v="8"/>
    <x v="13"/>
    <n v="45"/>
    <x v="74"/>
    <d v="2015-08-31T00:00:00"/>
    <x v="1"/>
    <n v="0"/>
  </r>
  <r>
    <s v="45-8-42247"/>
    <x v="20"/>
    <x v="7"/>
    <n v="6"/>
    <s v="E"/>
    <x v="11"/>
    <x v="11"/>
    <n v="8"/>
    <x v="13"/>
    <n v="45"/>
    <x v="74"/>
    <d v="2015-08-31T00:00:00"/>
    <x v="2"/>
    <n v="0"/>
  </r>
  <r>
    <s v="45-8-42247"/>
    <x v="20"/>
    <x v="7"/>
    <n v="5"/>
    <s v="F"/>
    <x v="12"/>
    <x v="12"/>
    <n v="8"/>
    <x v="13"/>
    <n v="45"/>
    <x v="74"/>
    <d v="2015-08-31T00:00:00"/>
    <x v="0"/>
    <n v="0"/>
  </r>
  <r>
    <s v="45-8-42247"/>
    <x v="20"/>
    <x v="7"/>
    <n v="5"/>
    <s v="F"/>
    <x v="12"/>
    <x v="12"/>
    <n v="8"/>
    <x v="13"/>
    <n v="45"/>
    <x v="74"/>
    <d v="2015-08-31T00:00:00"/>
    <x v="1"/>
    <n v="0"/>
  </r>
  <r>
    <s v="45-8-42247"/>
    <x v="20"/>
    <x v="7"/>
    <n v="5"/>
    <s v="F"/>
    <x v="12"/>
    <x v="12"/>
    <n v="8"/>
    <x v="13"/>
    <n v="45"/>
    <x v="74"/>
    <d v="2015-08-31T00:00:00"/>
    <x v="2"/>
    <n v="0"/>
  </r>
  <r>
    <s v="45-8-42247"/>
    <x v="20"/>
    <x v="7"/>
    <n v="8"/>
    <s v="G"/>
    <x v="9"/>
    <x v="9"/>
    <n v="8"/>
    <x v="13"/>
    <n v="45"/>
    <x v="74"/>
    <d v="2015-08-31T00:00:00"/>
    <x v="0"/>
    <n v="0"/>
  </r>
  <r>
    <s v="45-8-42247"/>
    <x v="20"/>
    <x v="7"/>
    <n v="8"/>
    <s v="G"/>
    <x v="9"/>
    <x v="9"/>
    <n v="8"/>
    <x v="13"/>
    <n v="45"/>
    <x v="74"/>
    <d v="2015-08-31T00:00:00"/>
    <x v="1"/>
    <n v="0"/>
  </r>
  <r>
    <s v="45-8-42247"/>
    <x v="20"/>
    <x v="7"/>
    <n v="8"/>
    <s v="G"/>
    <x v="9"/>
    <x v="9"/>
    <n v="8"/>
    <x v="13"/>
    <n v="45"/>
    <x v="74"/>
    <d v="2015-08-31T00:00:00"/>
    <x v="2"/>
    <n v="0"/>
  </r>
  <r>
    <s v="46-8-42247"/>
    <x v="20"/>
    <x v="7"/>
    <n v="2"/>
    <s v="A"/>
    <x v="4"/>
    <x v="4"/>
    <n v="8"/>
    <x v="13"/>
    <n v="46"/>
    <x v="75"/>
    <d v="2015-08-31T00:00:00"/>
    <x v="0"/>
    <n v="0"/>
  </r>
  <r>
    <s v="46-8-42247"/>
    <x v="20"/>
    <x v="7"/>
    <n v="2"/>
    <s v="A"/>
    <x v="4"/>
    <x v="4"/>
    <n v="8"/>
    <x v="13"/>
    <n v="46"/>
    <x v="75"/>
    <d v="2015-08-31T00:00:00"/>
    <x v="1"/>
    <n v="0"/>
  </r>
  <r>
    <s v="46-8-42247"/>
    <x v="20"/>
    <x v="7"/>
    <n v="2"/>
    <s v="A"/>
    <x v="4"/>
    <x v="4"/>
    <n v="8"/>
    <x v="13"/>
    <n v="46"/>
    <x v="75"/>
    <d v="2015-08-31T00:00:00"/>
    <x v="2"/>
    <n v="0"/>
  </r>
  <r>
    <s v="46-8-42247"/>
    <x v="20"/>
    <x v="7"/>
    <n v="3"/>
    <s v="B"/>
    <x v="0"/>
    <x v="0"/>
    <n v="8"/>
    <x v="13"/>
    <n v="46"/>
    <x v="75"/>
    <d v="2015-08-31T00:00:00"/>
    <x v="0"/>
    <n v="0"/>
  </r>
  <r>
    <s v="46-8-42247"/>
    <x v="20"/>
    <x v="7"/>
    <n v="3"/>
    <s v="B"/>
    <x v="0"/>
    <x v="0"/>
    <n v="8"/>
    <x v="13"/>
    <n v="46"/>
    <x v="75"/>
    <d v="2015-08-31T00:00:00"/>
    <x v="1"/>
    <n v="0"/>
  </r>
  <r>
    <s v="46-8-42247"/>
    <x v="20"/>
    <x v="7"/>
    <n v="3"/>
    <s v="B"/>
    <x v="0"/>
    <x v="0"/>
    <n v="8"/>
    <x v="13"/>
    <n v="46"/>
    <x v="75"/>
    <d v="2015-08-31T00:00:00"/>
    <x v="2"/>
    <n v="0"/>
  </r>
  <r>
    <s v="46-8-42247"/>
    <x v="20"/>
    <x v="7"/>
    <n v="1"/>
    <s v="C"/>
    <x v="2"/>
    <x v="2"/>
    <n v="8"/>
    <x v="13"/>
    <n v="46"/>
    <x v="75"/>
    <d v="2015-08-31T00:00:00"/>
    <x v="0"/>
    <n v="0"/>
  </r>
  <r>
    <s v="46-8-42247"/>
    <x v="20"/>
    <x v="7"/>
    <n v="1"/>
    <s v="C"/>
    <x v="2"/>
    <x v="2"/>
    <n v="8"/>
    <x v="13"/>
    <n v="46"/>
    <x v="75"/>
    <d v="2015-08-31T00:00:00"/>
    <x v="1"/>
    <n v="0"/>
  </r>
  <r>
    <s v="46-8-42247"/>
    <x v="20"/>
    <x v="7"/>
    <n v="1"/>
    <s v="C"/>
    <x v="2"/>
    <x v="2"/>
    <n v="8"/>
    <x v="13"/>
    <n v="46"/>
    <x v="75"/>
    <d v="2015-08-31T00:00:00"/>
    <x v="2"/>
    <n v="0"/>
  </r>
  <r>
    <s v="46-8-42247"/>
    <x v="20"/>
    <x v="7"/>
    <n v="4"/>
    <s v="D"/>
    <x v="10"/>
    <x v="10"/>
    <n v="8"/>
    <x v="13"/>
    <n v="46"/>
    <x v="75"/>
    <d v="2015-08-31T00:00:00"/>
    <x v="0"/>
    <n v="0"/>
  </r>
  <r>
    <s v="46-8-42247"/>
    <x v="20"/>
    <x v="7"/>
    <n v="4"/>
    <s v="D"/>
    <x v="10"/>
    <x v="10"/>
    <n v="8"/>
    <x v="13"/>
    <n v="46"/>
    <x v="75"/>
    <d v="2015-08-31T00:00:00"/>
    <x v="1"/>
    <n v="0"/>
  </r>
  <r>
    <s v="46-8-42247"/>
    <x v="20"/>
    <x v="7"/>
    <n v="4"/>
    <s v="D"/>
    <x v="10"/>
    <x v="10"/>
    <n v="8"/>
    <x v="13"/>
    <n v="46"/>
    <x v="75"/>
    <d v="2015-08-31T00:00:00"/>
    <x v="2"/>
    <n v="0"/>
  </r>
  <r>
    <s v="46-8-42247"/>
    <x v="20"/>
    <x v="7"/>
    <n v="6"/>
    <s v="E"/>
    <x v="11"/>
    <x v="11"/>
    <n v="8"/>
    <x v="13"/>
    <n v="46"/>
    <x v="75"/>
    <d v="2015-08-31T00:00:00"/>
    <x v="0"/>
    <n v="0"/>
  </r>
  <r>
    <s v="46-8-42247"/>
    <x v="20"/>
    <x v="7"/>
    <n v="6"/>
    <s v="E"/>
    <x v="11"/>
    <x v="11"/>
    <n v="8"/>
    <x v="13"/>
    <n v="46"/>
    <x v="75"/>
    <d v="2015-08-31T00:00:00"/>
    <x v="1"/>
    <n v="0"/>
  </r>
  <r>
    <s v="46-8-42247"/>
    <x v="20"/>
    <x v="7"/>
    <n v="6"/>
    <s v="E"/>
    <x v="11"/>
    <x v="11"/>
    <n v="8"/>
    <x v="13"/>
    <n v="46"/>
    <x v="75"/>
    <d v="2015-08-31T00:00:00"/>
    <x v="2"/>
    <n v="0"/>
  </r>
  <r>
    <s v="46-8-42247"/>
    <x v="20"/>
    <x v="7"/>
    <n v="5"/>
    <s v="F"/>
    <x v="12"/>
    <x v="12"/>
    <n v="8"/>
    <x v="13"/>
    <n v="46"/>
    <x v="75"/>
    <d v="2015-08-31T00:00:00"/>
    <x v="0"/>
    <n v="0"/>
  </r>
  <r>
    <s v="46-8-42247"/>
    <x v="20"/>
    <x v="7"/>
    <n v="5"/>
    <s v="F"/>
    <x v="12"/>
    <x v="12"/>
    <n v="8"/>
    <x v="13"/>
    <n v="46"/>
    <x v="75"/>
    <d v="2015-08-31T00:00:00"/>
    <x v="1"/>
    <n v="0"/>
  </r>
  <r>
    <s v="46-8-42247"/>
    <x v="20"/>
    <x v="7"/>
    <n v="5"/>
    <s v="F"/>
    <x v="12"/>
    <x v="12"/>
    <n v="8"/>
    <x v="13"/>
    <n v="46"/>
    <x v="75"/>
    <d v="2015-08-31T00:00:00"/>
    <x v="2"/>
    <n v="0"/>
  </r>
  <r>
    <s v="46-8-42247"/>
    <x v="20"/>
    <x v="7"/>
    <n v="8"/>
    <s v="G"/>
    <x v="9"/>
    <x v="9"/>
    <n v="8"/>
    <x v="13"/>
    <n v="46"/>
    <x v="75"/>
    <d v="2015-08-31T00:00:00"/>
    <x v="0"/>
    <n v="0"/>
  </r>
  <r>
    <s v="46-8-42247"/>
    <x v="20"/>
    <x v="7"/>
    <n v="8"/>
    <s v="G"/>
    <x v="9"/>
    <x v="9"/>
    <n v="8"/>
    <x v="13"/>
    <n v="46"/>
    <x v="75"/>
    <d v="2015-08-31T00:00:00"/>
    <x v="1"/>
    <n v="0"/>
  </r>
  <r>
    <s v="46-8-42247"/>
    <x v="20"/>
    <x v="7"/>
    <n v="8"/>
    <s v="G"/>
    <x v="9"/>
    <x v="9"/>
    <n v="8"/>
    <x v="13"/>
    <n v="46"/>
    <x v="75"/>
    <d v="2015-08-31T00:00:00"/>
    <x v="2"/>
    <n v="0"/>
  </r>
  <r>
    <s v="47-9-42247"/>
    <x v="20"/>
    <x v="7"/>
    <n v="2"/>
    <s v="A"/>
    <x v="4"/>
    <x v="4"/>
    <n v="9"/>
    <x v="7"/>
    <n v="47"/>
    <x v="22"/>
    <d v="2015-08-31T00:00:00"/>
    <x v="0"/>
    <n v="45355.459999999992"/>
  </r>
  <r>
    <s v="47-9-42247"/>
    <x v="20"/>
    <x v="7"/>
    <n v="2"/>
    <s v="A"/>
    <x v="4"/>
    <x v="4"/>
    <n v="9"/>
    <x v="7"/>
    <n v="47"/>
    <x v="22"/>
    <d v="2015-08-31T00:00:00"/>
    <x v="1"/>
    <n v="12697122.439999999"/>
  </r>
  <r>
    <s v="47-9-42247"/>
    <x v="20"/>
    <x v="7"/>
    <n v="2"/>
    <s v="A"/>
    <x v="4"/>
    <x v="4"/>
    <n v="9"/>
    <x v="7"/>
    <n v="47"/>
    <x v="22"/>
    <d v="2015-08-31T00:00:00"/>
    <x v="2"/>
    <n v="6467481.8100000005"/>
  </r>
  <r>
    <s v="47-9-42247"/>
    <x v="20"/>
    <x v="7"/>
    <n v="3"/>
    <s v="B"/>
    <x v="0"/>
    <x v="0"/>
    <n v="9"/>
    <x v="7"/>
    <n v="47"/>
    <x v="22"/>
    <d v="2015-08-31T00:00:00"/>
    <x v="0"/>
    <n v="0"/>
  </r>
  <r>
    <s v="47-9-42247"/>
    <x v="20"/>
    <x v="7"/>
    <n v="3"/>
    <s v="B"/>
    <x v="0"/>
    <x v="0"/>
    <n v="9"/>
    <x v="7"/>
    <n v="47"/>
    <x v="22"/>
    <d v="2015-08-31T00:00:00"/>
    <x v="1"/>
    <n v="0"/>
  </r>
  <r>
    <s v="47-9-42247"/>
    <x v="20"/>
    <x v="7"/>
    <n v="3"/>
    <s v="B"/>
    <x v="0"/>
    <x v="0"/>
    <n v="9"/>
    <x v="7"/>
    <n v="47"/>
    <x v="22"/>
    <d v="2015-08-31T00:00:00"/>
    <x v="2"/>
    <n v="0"/>
  </r>
  <r>
    <s v="47-9-42247"/>
    <x v="20"/>
    <x v="7"/>
    <n v="1"/>
    <s v="C"/>
    <x v="2"/>
    <x v="2"/>
    <n v="9"/>
    <x v="7"/>
    <n v="47"/>
    <x v="22"/>
    <d v="2015-08-31T00:00:00"/>
    <x v="0"/>
    <n v="0"/>
  </r>
  <r>
    <s v="47-9-42247"/>
    <x v="20"/>
    <x v="7"/>
    <n v="1"/>
    <s v="C"/>
    <x v="2"/>
    <x v="2"/>
    <n v="9"/>
    <x v="7"/>
    <n v="47"/>
    <x v="22"/>
    <d v="2015-08-31T00:00:00"/>
    <x v="1"/>
    <n v="0"/>
  </r>
  <r>
    <s v="47-9-42247"/>
    <x v="20"/>
    <x v="7"/>
    <n v="1"/>
    <s v="C"/>
    <x v="2"/>
    <x v="2"/>
    <n v="9"/>
    <x v="7"/>
    <n v="47"/>
    <x v="22"/>
    <d v="2015-08-31T00:00:00"/>
    <x v="2"/>
    <n v="0"/>
  </r>
  <r>
    <s v="47-9-42247"/>
    <x v="20"/>
    <x v="7"/>
    <n v="4"/>
    <s v="D"/>
    <x v="10"/>
    <x v="10"/>
    <n v="9"/>
    <x v="7"/>
    <n v="47"/>
    <x v="22"/>
    <d v="2015-08-31T00:00:00"/>
    <x v="0"/>
    <n v="0"/>
  </r>
  <r>
    <s v="47-9-42247"/>
    <x v="20"/>
    <x v="7"/>
    <n v="4"/>
    <s v="D"/>
    <x v="10"/>
    <x v="10"/>
    <n v="9"/>
    <x v="7"/>
    <n v="47"/>
    <x v="22"/>
    <d v="2015-08-31T00:00:00"/>
    <x v="1"/>
    <n v="0"/>
  </r>
  <r>
    <s v="47-9-42247"/>
    <x v="20"/>
    <x v="7"/>
    <n v="4"/>
    <s v="D"/>
    <x v="10"/>
    <x v="10"/>
    <n v="9"/>
    <x v="7"/>
    <n v="47"/>
    <x v="22"/>
    <d v="2015-08-31T00:00:00"/>
    <x v="2"/>
    <n v="0"/>
  </r>
  <r>
    <s v="47-9-42247"/>
    <x v="20"/>
    <x v="7"/>
    <n v="6"/>
    <s v="E"/>
    <x v="11"/>
    <x v="11"/>
    <n v="9"/>
    <x v="7"/>
    <n v="47"/>
    <x v="22"/>
    <d v="2015-08-31T00:00:00"/>
    <x v="0"/>
    <n v="0"/>
  </r>
  <r>
    <s v="47-9-42247"/>
    <x v="20"/>
    <x v="7"/>
    <n v="6"/>
    <s v="E"/>
    <x v="11"/>
    <x v="11"/>
    <n v="9"/>
    <x v="7"/>
    <n v="47"/>
    <x v="22"/>
    <d v="2015-08-31T00:00:00"/>
    <x v="1"/>
    <n v="0"/>
  </r>
  <r>
    <s v="47-9-42247"/>
    <x v="20"/>
    <x v="7"/>
    <n v="6"/>
    <s v="E"/>
    <x v="11"/>
    <x v="11"/>
    <n v="9"/>
    <x v="7"/>
    <n v="47"/>
    <x v="22"/>
    <d v="2015-08-31T00:00:00"/>
    <x v="2"/>
    <n v="0"/>
  </r>
  <r>
    <s v="47-9-42247"/>
    <x v="20"/>
    <x v="7"/>
    <n v="5"/>
    <s v="F"/>
    <x v="12"/>
    <x v="12"/>
    <n v="9"/>
    <x v="7"/>
    <n v="47"/>
    <x v="22"/>
    <d v="2015-08-31T00:00:00"/>
    <x v="0"/>
    <n v="1850"/>
  </r>
  <r>
    <s v="47-9-42247"/>
    <x v="20"/>
    <x v="7"/>
    <n v="5"/>
    <s v="F"/>
    <x v="12"/>
    <x v="12"/>
    <n v="9"/>
    <x v="7"/>
    <n v="47"/>
    <x v="22"/>
    <d v="2015-08-31T00:00:00"/>
    <x v="1"/>
    <n v="2148220"/>
  </r>
  <r>
    <s v="47-9-42247"/>
    <x v="20"/>
    <x v="7"/>
    <n v="5"/>
    <s v="F"/>
    <x v="12"/>
    <x v="12"/>
    <n v="9"/>
    <x v="7"/>
    <n v="47"/>
    <x v="22"/>
    <d v="2015-08-31T00:00:00"/>
    <x v="2"/>
    <n v="527065"/>
  </r>
  <r>
    <s v="47-9-42247"/>
    <x v="20"/>
    <x v="7"/>
    <n v="8"/>
    <s v="G"/>
    <x v="9"/>
    <x v="9"/>
    <n v="9"/>
    <x v="7"/>
    <n v="47"/>
    <x v="22"/>
    <d v="2015-08-31T00:00:00"/>
    <x v="0"/>
    <n v="0"/>
  </r>
  <r>
    <s v="47-9-42247"/>
    <x v="20"/>
    <x v="7"/>
    <n v="8"/>
    <s v="G"/>
    <x v="9"/>
    <x v="9"/>
    <n v="9"/>
    <x v="7"/>
    <n v="47"/>
    <x v="22"/>
    <d v="2015-08-31T00:00:00"/>
    <x v="1"/>
    <n v="0"/>
  </r>
  <r>
    <s v="47-9-42247"/>
    <x v="20"/>
    <x v="7"/>
    <n v="8"/>
    <s v="G"/>
    <x v="9"/>
    <x v="9"/>
    <n v="9"/>
    <x v="7"/>
    <n v="47"/>
    <x v="22"/>
    <d v="2015-08-31T00:00:00"/>
    <x v="2"/>
    <n v="0"/>
  </r>
  <r>
    <s v="48-9-42247"/>
    <x v="20"/>
    <x v="7"/>
    <n v="2"/>
    <s v="A"/>
    <x v="4"/>
    <x v="4"/>
    <n v="9"/>
    <x v="7"/>
    <n v="48"/>
    <x v="76"/>
    <d v="2015-08-31T00:00:00"/>
    <x v="0"/>
    <n v="2636.6"/>
  </r>
  <r>
    <s v="48-9-42247"/>
    <x v="20"/>
    <x v="7"/>
    <n v="2"/>
    <s v="A"/>
    <x v="4"/>
    <x v="4"/>
    <n v="9"/>
    <x v="7"/>
    <n v="48"/>
    <x v="76"/>
    <d v="2015-08-31T00:00:00"/>
    <x v="1"/>
    <n v="772523.8"/>
  </r>
  <r>
    <s v="48-9-42247"/>
    <x v="20"/>
    <x v="7"/>
    <n v="2"/>
    <s v="A"/>
    <x v="4"/>
    <x v="4"/>
    <n v="9"/>
    <x v="7"/>
    <n v="48"/>
    <x v="76"/>
    <d v="2015-08-31T00:00:00"/>
    <x v="2"/>
    <n v="428597.3"/>
  </r>
  <r>
    <s v="48-9-42247"/>
    <x v="20"/>
    <x v="7"/>
    <n v="3"/>
    <s v="B"/>
    <x v="0"/>
    <x v="0"/>
    <n v="9"/>
    <x v="7"/>
    <n v="48"/>
    <x v="76"/>
    <d v="2015-08-31T00:00:00"/>
    <x v="0"/>
    <n v="0"/>
  </r>
  <r>
    <s v="48-9-42247"/>
    <x v="20"/>
    <x v="7"/>
    <n v="3"/>
    <s v="B"/>
    <x v="0"/>
    <x v="0"/>
    <n v="9"/>
    <x v="7"/>
    <n v="48"/>
    <x v="76"/>
    <d v="2015-08-31T00:00:00"/>
    <x v="1"/>
    <n v="0"/>
  </r>
  <r>
    <s v="48-9-42247"/>
    <x v="20"/>
    <x v="7"/>
    <n v="3"/>
    <s v="B"/>
    <x v="0"/>
    <x v="0"/>
    <n v="9"/>
    <x v="7"/>
    <n v="48"/>
    <x v="76"/>
    <d v="2015-08-31T00:00:00"/>
    <x v="2"/>
    <n v="0"/>
  </r>
  <r>
    <s v="48-9-42247"/>
    <x v="20"/>
    <x v="7"/>
    <n v="1"/>
    <s v="C"/>
    <x v="2"/>
    <x v="2"/>
    <n v="9"/>
    <x v="7"/>
    <n v="48"/>
    <x v="76"/>
    <d v="2015-08-31T00:00:00"/>
    <x v="0"/>
    <n v="0"/>
  </r>
  <r>
    <s v="48-9-42247"/>
    <x v="20"/>
    <x v="7"/>
    <n v="1"/>
    <s v="C"/>
    <x v="2"/>
    <x v="2"/>
    <n v="9"/>
    <x v="7"/>
    <n v="48"/>
    <x v="76"/>
    <d v="2015-08-31T00:00:00"/>
    <x v="1"/>
    <n v="0"/>
  </r>
  <r>
    <s v="48-9-42247"/>
    <x v="20"/>
    <x v="7"/>
    <n v="1"/>
    <s v="C"/>
    <x v="2"/>
    <x v="2"/>
    <n v="9"/>
    <x v="7"/>
    <n v="48"/>
    <x v="76"/>
    <d v="2015-08-31T00:00:00"/>
    <x v="2"/>
    <n v="0"/>
  </r>
  <r>
    <s v="48-9-42247"/>
    <x v="20"/>
    <x v="7"/>
    <n v="4"/>
    <s v="D"/>
    <x v="10"/>
    <x v="10"/>
    <n v="9"/>
    <x v="7"/>
    <n v="48"/>
    <x v="76"/>
    <d v="2015-08-31T00:00:00"/>
    <x v="0"/>
    <n v="0"/>
  </r>
  <r>
    <s v="48-9-42247"/>
    <x v="20"/>
    <x v="7"/>
    <n v="4"/>
    <s v="D"/>
    <x v="10"/>
    <x v="10"/>
    <n v="9"/>
    <x v="7"/>
    <n v="48"/>
    <x v="76"/>
    <d v="2015-08-31T00:00:00"/>
    <x v="1"/>
    <n v="0"/>
  </r>
  <r>
    <s v="48-9-42247"/>
    <x v="20"/>
    <x v="7"/>
    <n v="4"/>
    <s v="D"/>
    <x v="10"/>
    <x v="10"/>
    <n v="9"/>
    <x v="7"/>
    <n v="48"/>
    <x v="76"/>
    <d v="2015-08-31T00:00:00"/>
    <x v="2"/>
    <n v="0"/>
  </r>
  <r>
    <s v="48-9-42247"/>
    <x v="20"/>
    <x v="7"/>
    <n v="6"/>
    <s v="E"/>
    <x v="11"/>
    <x v="11"/>
    <n v="9"/>
    <x v="7"/>
    <n v="48"/>
    <x v="76"/>
    <d v="2015-08-31T00:00:00"/>
    <x v="0"/>
    <n v="0"/>
  </r>
  <r>
    <s v="48-9-42247"/>
    <x v="20"/>
    <x v="7"/>
    <n v="6"/>
    <s v="E"/>
    <x v="11"/>
    <x v="11"/>
    <n v="9"/>
    <x v="7"/>
    <n v="48"/>
    <x v="76"/>
    <d v="2015-08-31T00:00:00"/>
    <x v="1"/>
    <n v="0"/>
  </r>
  <r>
    <s v="48-9-42247"/>
    <x v="20"/>
    <x v="7"/>
    <n v="6"/>
    <s v="E"/>
    <x v="11"/>
    <x v="11"/>
    <n v="9"/>
    <x v="7"/>
    <n v="48"/>
    <x v="76"/>
    <d v="2015-08-31T00:00:00"/>
    <x v="2"/>
    <n v="0"/>
  </r>
  <r>
    <s v="48-9-42247"/>
    <x v="20"/>
    <x v="7"/>
    <n v="5"/>
    <s v="F"/>
    <x v="12"/>
    <x v="12"/>
    <n v="9"/>
    <x v="7"/>
    <n v="48"/>
    <x v="76"/>
    <d v="2015-08-31T00:00:00"/>
    <x v="0"/>
    <n v="589"/>
  </r>
  <r>
    <s v="48-9-42247"/>
    <x v="20"/>
    <x v="7"/>
    <n v="5"/>
    <s v="F"/>
    <x v="12"/>
    <x v="12"/>
    <n v="9"/>
    <x v="7"/>
    <n v="48"/>
    <x v="76"/>
    <d v="2015-08-31T00:00:00"/>
    <x v="1"/>
    <n v="645186"/>
  </r>
  <r>
    <s v="48-9-42247"/>
    <x v="20"/>
    <x v="7"/>
    <n v="5"/>
    <s v="F"/>
    <x v="12"/>
    <x v="12"/>
    <n v="9"/>
    <x v="7"/>
    <n v="48"/>
    <x v="76"/>
    <d v="2015-08-31T00:00:00"/>
    <x v="2"/>
    <n v="256007"/>
  </r>
  <r>
    <s v="48-9-42247"/>
    <x v="20"/>
    <x v="7"/>
    <n v="8"/>
    <s v="G"/>
    <x v="9"/>
    <x v="9"/>
    <n v="9"/>
    <x v="7"/>
    <n v="48"/>
    <x v="76"/>
    <d v="2015-08-31T00:00:00"/>
    <x v="0"/>
    <n v="0"/>
  </r>
  <r>
    <s v="48-9-42247"/>
    <x v="20"/>
    <x v="7"/>
    <n v="8"/>
    <s v="G"/>
    <x v="9"/>
    <x v="9"/>
    <n v="9"/>
    <x v="7"/>
    <n v="48"/>
    <x v="76"/>
    <d v="2015-08-31T00:00:00"/>
    <x v="1"/>
    <n v="0"/>
  </r>
  <r>
    <s v="48-9-42247"/>
    <x v="20"/>
    <x v="7"/>
    <n v="8"/>
    <s v="G"/>
    <x v="9"/>
    <x v="9"/>
    <n v="9"/>
    <x v="7"/>
    <n v="48"/>
    <x v="76"/>
    <d v="2015-08-31T00:00:00"/>
    <x v="2"/>
    <n v="0"/>
  </r>
  <r>
    <s v="49-9-42247"/>
    <x v="20"/>
    <x v="7"/>
    <n v="2"/>
    <s v="A"/>
    <x v="4"/>
    <x v="4"/>
    <n v="9"/>
    <x v="7"/>
    <n v="49"/>
    <x v="77"/>
    <d v="2015-08-31T00:00:00"/>
    <x v="0"/>
    <n v="3320"/>
  </r>
  <r>
    <s v="49-9-42247"/>
    <x v="20"/>
    <x v="7"/>
    <n v="2"/>
    <s v="A"/>
    <x v="4"/>
    <x v="4"/>
    <n v="9"/>
    <x v="7"/>
    <n v="49"/>
    <x v="77"/>
    <d v="2015-08-31T00:00:00"/>
    <x v="1"/>
    <n v="1146920"/>
  </r>
  <r>
    <s v="49-9-42247"/>
    <x v="20"/>
    <x v="7"/>
    <n v="2"/>
    <s v="A"/>
    <x v="4"/>
    <x v="4"/>
    <n v="9"/>
    <x v="7"/>
    <n v="49"/>
    <x v="77"/>
    <d v="2015-08-31T00:00:00"/>
    <x v="2"/>
    <n v="589220"/>
  </r>
  <r>
    <s v="49-9-42247"/>
    <x v="20"/>
    <x v="7"/>
    <n v="3"/>
    <s v="B"/>
    <x v="0"/>
    <x v="0"/>
    <n v="9"/>
    <x v="7"/>
    <n v="49"/>
    <x v="77"/>
    <d v="2015-08-31T00:00:00"/>
    <x v="0"/>
    <n v="0"/>
  </r>
  <r>
    <s v="49-9-42247"/>
    <x v="20"/>
    <x v="7"/>
    <n v="3"/>
    <s v="B"/>
    <x v="0"/>
    <x v="0"/>
    <n v="9"/>
    <x v="7"/>
    <n v="49"/>
    <x v="77"/>
    <d v="2015-08-31T00:00:00"/>
    <x v="1"/>
    <n v="0"/>
  </r>
  <r>
    <s v="49-9-42247"/>
    <x v="20"/>
    <x v="7"/>
    <n v="3"/>
    <s v="B"/>
    <x v="0"/>
    <x v="0"/>
    <n v="9"/>
    <x v="7"/>
    <n v="49"/>
    <x v="77"/>
    <d v="2015-08-31T00:00:00"/>
    <x v="2"/>
    <n v="0"/>
  </r>
  <r>
    <s v="49-9-42247"/>
    <x v="20"/>
    <x v="7"/>
    <n v="1"/>
    <s v="C"/>
    <x v="2"/>
    <x v="2"/>
    <n v="9"/>
    <x v="7"/>
    <n v="49"/>
    <x v="77"/>
    <d v="2015-08-31T00:00:00"/>
    <x v="0"/>
    <n v="4416"/>
  </r>
  <r>
    <s v="49-9-42247"/>
    <x v="20"/>
    <x v="7"/>
    <n v="1"/>
    <s v="C"/>
    <x v="2"/>
    <x v="2"/>
    <n v="9"/>
    <x v="7"/>
    <n v="49"/>
    <x v="77"/>
    <d v="2015-08-31T00:00:00"/>
    <x v="1"/>
    <n v="1814976"/>
  </r>
  <r>
    <s v="49-9-42247"/>
    <x v="20"/>
    <x v="7"/>
    <n v="1"/>
    <s v="C"/>
    <x v="2"/>
    <x v="2"/>
    <n v="9"/>
    <x v="7"/>
    <n v="49"/>
    <x v="77"/>
    <d v="2015-08-31T00:00:00"/>
    <x v="2"/>
    <n v="827646.72"/>
  </r>
  <r>
    <s v="49-9-42247"/>
    <x v="20"/>
    <x v="7"/>
    <n v="4"/>
    <s v="D"/>
    <x v="10"/>
    <x v="10"/>
    <n v="9"/>
    <x v="7"/>
    <n v="49"/>
    <x v="77"/>
    <d v="2015-08-31T00:00:00"/>
    <x v="0"/>
    <n v="3640"/>
  </r>
  <r>
    <s v="49-9-42247"/>
    <x v="20"/>
    <x v="7"/>
    <n v="4"/>
    <s v="D"/>
    <x v="10"/>
    <x v="10"/>
    <n v="9"/>
    <x v="7"/>
    <n v="49"/>
    <x v="77"/>
    <d v="2015-08-31T00:00:00"/>
    <x v="1"/>
    <n v="1673360"/>
  </r>
  <r>
    <s v="49-9-42247"/>
    <x v="20"/>
    <x v="7"/>
    <n v="4"/>
    <s v="D"/>
    <x v="10"/>
    <x v="10"/>
    <n v="9"/>
    <x v="7"/>
    <n v="49"/>
    <x v="77"/>
    <d v="2015-08-31T00:00:00"/>
    <x v="2"/>
    <n v="575752.11"/>
  </r>
  <r>
    <s v="49-9-42247"/>
    <x v="20"/>
    <x v="7"/>
    <n v="6"/>
    <s v="E"/>
    <x v="11"/>
    <x v="11"/>
    <n v="9"/>
    <x v="7"/>
    <n v="49"/>
    <x v="77"/>
    <d v="2015-08-31T00:00:00"/>
    <x v="0"/>
    <n v="0"/>
  </r>
  <r>
    <s v="49-9-42247"/>
    <x v="20"/>
    <x v="7"/>
    <n v="6"/>
    <s v="E"/>
    <x v="11"/>
    <x v="11"/>
    <n v="9"/>
    <x v="7"/>
    <n v="49"/>
    <x v="77"/>
    <d v="2015-08-31T00:00:00"/>
    <x v="1"/>
    <n v="0"/>
  </r>
  <r>
    <s v="49-9-42247"/>
    <x v="20"/>
    <x v="7"/>
    <n v="6"/>
    <s v="E"/>
    <x v="11"/>
    <x v="11"/>
    <n v="9"/>
    <x v="7"/>
    <n v="49"/>
    <x v="77"/>
    <d v="2015-08-31T00:00:00"/>
    <x v="2"/>
    <n v="0"/>
  </r>
  <r>
    <s v="49-9-42247"/>
    <x v="20"/>
    <x v="7"/>
    <n v="5"/>
    <s v="F"/>
    <x v="12"/>
    <x v="12"/>
    <n v="9"/>
    <x v="7"/>
    <n v="49"/>
    <x v="77"/>
    <d v="2015-08-31T00:00:00"/>
    <x v="0"/>
    <n v="4436"/>
  </r>
  <r>
    <s v="49-9-42247"/>
    <x v="20"/>
    <x v="7"/>
    <n v="5"/>
    <s v="F"/>
    <x v="12"/>
    <x v="12"/>
    <n v="9"/>
    <x v="7"/>
    <n v="49"/>
    <x v="77"/>
    <d v="2015-08-31T00:00:00"/>
    <x v="1"/>
    <n v="4114357"/>
  </r>
  <r>
    <s v="49-9-42247"/>
    <x v="20"/>
    <x v="7"/>
    <n v="5"/>
    <s v="F"/>
    <x v="12"/>
    <x v="12"/>
    <n v="9"/>
    <x v="7"/>
    <n v="49"/>
    <x v="77"/>
    <d v="2015-08-31T00:00:00"/>
    <x v="2"/>
    <n v="990605"/>
  </r>
  <r>
    <s v="49-9-42247"/>
    <x v="20"/>
    <x v="7"/>
    <n v="8"/>
    <s v="G"/>
    <x v="9"/>
    <x v="9"/>
    <n v="9"/>
    <x v="7"/>
    <n v="49"/>
    <x v="77"/>
    <d v="2015-08-31T00:00:00"/>
    <x v="0"/>
    <n v="0"/>
  </r>
  <r>
    <s v="49-9-42247"/>
    <x v="20"/>
    <x v="7"/>
    <n v="8"/>
    <s v="G"/>
    <x v="9"/>
    <x v="9"/>
    <n v="9"/>
    <x v="7"/>
    <n v="49"/>
    <x v="77"/>
    <d v="2015-08-31T00:00:00"/>
    <x v="1"/>
    <n v="0"/>
  </r>
  <r>
    <s v="49-9-42247"/>
    <x v="20"/>
    <x v="7"/>
    <n v="8"/>
    <s v="G"/>
    <x v="9"/>
    <x v="9"/>
    <n v="9"/>
    <x v="7"/>
    <n v="49"/>
    <x v="77"/>
    <d v="2015-08-31T00:00:00"/>
    <x v="2"/>
    <n v="0"/>
  </r>
  <r>
    <s v="50-9-42247"/>
    <x v="20"/>
    <x v="7"/>
    <n v="2"/>
    <s v="A"/>
    <x v="4"/>
    <x v="4"/>
    <n v="9"/>
    <x v="7"/>
    <n v="50"/>
    <x v="78"/>
    <d v="2015-08-31T00:00:00"/>
    <x v="0"/>
    <n v="140192.274"/>
  </r>
  <r>
    <s v="50-9-42247"/>
    <x v="20"/>
    <x v="7"/>
    <n v="2"/>
    <s v="A"/>
    <x v="4"/>
    <x v="4"/>
    <n v="9"/>
    <x v="7"/>
    <n v="50"/>
    <x v="78"/>
    <d v="2015-08-31T00:00:00"/>
    <x v="1"/>
    <n v="45826034.469999999"/>
  </r>
  <r>
    <s v="50-9-42247"/>
    <x v="20"/>
    <x v="7"/>
    <n v="2"/>
    <s v="A"/>
    <x v="4"/>
    <x v="4"/>
    <n v="9"/>
    <x v="7"/>
    <n v="50"/>
    <x v="78"/>
    <d v="2015-08-31T00:00:00"/>
    <x v="2"/>
    <n v="25650807.180000003"/>
  </r>
  <r>
    <s v="50-9-42247"/>
    <x v="20"/>
    <x v="7"/>
    <n v="3"/>
    <s v="B"/>
    <x v="0"/>
    <x v="0"/>
    <n v="9"/>
    <x v="7"/>
    <n v="50"/>
    <x v="78"/>
    <d v="2015-08-31T00:00:00"/>
    <x v="0"/>
    <n v="0"/>
  </r>
  <r>
    <s v="50-9-42247"/>
    <x v="20"/>
    <x v="7"/>
    <n v="3"/>
    <s v="B"/>
    <x v="0"/>
    <x v="0"/>
    <n v="9"/>
    <x v="7"/>
    <n v="50"/>
    <x v="78"/>
    <d v="2015-08-31T00:00:00"/>
    <x v="1"/>
    <n v="0"/>
  </r>
  <r>
    <s v="50-9-42247"/>
    <x v="20"/>
    <x v="7"/>
    <n v="3"/>
    <s v="B"/>
    <x v="0"/>
    <x v="0"/>
    <n v="9"/>
    <x v="7"/>
    <n v="50"/>
    <x v="78"/>
    <d v="2015-08-31T00:00:00"/>
    <x v="2"/>
    <n v="0"/>
  </r>
  <r>
    <s v="50-9-42247"/>
    <x v="20"/>
    <x v="7"/>
    <n v="1"/>
    <s v="C"/>
    <x v="2"/>
    <x v="2"/>
    <n v="9"/>
    <x v="7"/>
    <n v="50"/>
    <x v="78"/>
    <d v="2015-08-31T00:00:00"/>
    <x v="0"/>
    <n v="0"/>
  </r>
  <r>
    <s v="50-9-42247"/>
    <x v="20"/>
    <x v="7"/>
    <n v="1"/>
    <s v="C"/>
    <x v="2"/>
    <x v="2"/>
    <n v="9"/>
    <x v="7"/>
    <n v="50"/>
    <x v="78"/>
    <d v="2015-08-31T00:00:00"/>
    <x v="1"/>
    <n v="0"/>
  </r>
  <r>
    <s v="50-9-42247"/>
    <x v="20"/>
    <x v="7"/>
    <n v="1"/>
    <s v="C"/>
    <x v="2"/>
    <x v="2"/>
    <n v="9"/>
    <x v="7"/>
    <n v="50"/>
    <x v="78"/>
    <d v="2015-08-31T00:00:00"/>
    <x v="2"/>
    <n v="0"/>
  </r>
  <r>
    <s v="50-9-42247"/>
    <x v="20"/>
    <x v="7"/>
    <n v="4"/>
    <s v="D"/>
    <x v="10"/>
    <x v="10"/>
    <n v="9"/>
    <x v="7"/>
    <n v="50"/>
    <x v="78"/>
    <d v="2015-08-31T00:00:00"/>
    <x v="0"/>
    <n v="0"/>
  </r>
  <r>
    <s v="50-9-42247"/>
    <x v="20"/>
    <x v="7"/>
    <n v="4"/>
    <s v="D"/>
    <x v="10"/>
    <x v="10"/>
    <n v="9"/>
    <x v="7"/>
    <n v="50"/>
    <x v="78"/>
    <d v="2015-08-31T00:00:00"/>
    <x v="1"/>
    <n v="0"/>
  </r>
  <r>
    <s v="50-9-42247"/>
    <x v="20"/>
    <x v="7"/>
    <n v="4"/>
    <s v="D"/>
    <x v="10"/>
    <x v="10"/>
    <n v="9"/>
    <x v="7"/>
    <n v="50"/>
    <x v="78"/>
    <d v="2015-08-31T00:00:00"/>
    <x v="2"/>
    <n v="0"/>
  </r>
  <r>
    <s v="50-9-42247"/>
    <x v="20"/>
    <x v="7"/>
    <n v="6"/>
    <s v="E"/>
    <x v="11"/>
    <x v="11"/>
    <n v="9"/>
    <x v="7"/>
    <n v="50"/>
    <x v="78"/>
    <d v="2015-08-31T00:00:00"/>
    <x v="0"/>
    <n v="0"/>
  </r>
  <r>
    <s v="50-9-42247"/>
    <x v="20"/>
    <x v="7"/>
    <n v="6"/>
    <s v="E"/>
    <x v="11"/>
    <x v="11"/>
    <n v="9"/>
    <x v="7"/>
    <n v="50"/>
    <x v="78"/>
    <d v="2015-08-31T00:00:00"/>
    <x v="1"/>
    <n v="0"/>
  </r>
  <r>
    <s v="50-9-42247"/>
    <x v="20"/>
    <x v="7"/>
    <n v="6"/>
    <s v="E"/>
    <x v="11"/>
    <x v="11"/>
    <n v="9"/>
    <x v="7"/>
    <n v="50"/>
    <x v="78"/>
    <d v="2015-08-31T00:00:00"/>
    <x v="2"/>
    <n v="0"/>
  </r>
  <r>
    <s v="50-9-42247"/>
    <x v="20"/>
    <x v="7"/>
    <n v="5"/>
    <s v="F"/>
    <x v="12"/>
    <x v="12"/>
    <n v="9"/>
    <x v="7"/>
    <n v="50"/>
    <x v="78"/>
    <d v="2015-08-31T00:00:00"/>
    <x v="0"/>
    <n v="0"/>
  </r>
  <r>
    <s v="50-9-42247"/>
    <x v="20"/>
    <x v="7"/>
    <n v="5"/>
    <s v="F"/>
    <x v="12"/>
    <x v="12"/>
    <n v="9"/>
    <x v="7"/>
    <n v="50"/>
    <x v="78"/>
    <d v="2015-08-31T00:00:00"/>
    <x v="1"/>
    <n v="0"/>
  </r>
  <r>
    <s v="50-9-42247"/>
    <x v="20"/>
    <x v="7"/>
    <n v="5"/>
    <s v="F"/>
    <x v="12"/>
    <x v="12"/>
    <n v="9"/>
    <x v="7"/>
    <n v="50"/>
    <x v="78"/>
    <d v="2015-08-31T00:00:00"/>
    <x v="2"/>
    <n v="0"/>
  </r>
  <r>
    <s v="50-9-42247"/>
    <x v="20"/>
    <x v="7"/>
    <n v="8"/>
    <s v="G"/>
    <x v="9"/>
    <x v="9"/>
    <n v="9"/>
    <x v="7"/>
    <n v="50"/>
    <x v="78"/>
    <d v="2015-08-31T00:00:00"/>
    <x v="0"/>
    <n v="0"/>
  </r>
  <r>
    <s v="50-9-42247"/>
    <x v="20"/>
    <x v="7"/>
    <n v="8"/>
    <s v="G"/>
    <x v="9"/>
    <x v="9"/>
    <n v="9"/>
    <x v="7"/>
    <n v="50"/>
    <x v="78"/>
    <d v="2015-08-31T00:00:00"/>
    <x v="1"/>
    <n v="0"/>
  </r>
  <r>
    <s v="50-9-42247"/>
    <x v="20"/>
    <x v="7"/>
    <n v="8"/>
    <s v="G"/>
    <x v="9"/>
    <x v="9"/>
    <n v="9"/>
    <x v="7"/>
    <n v="50"/>
    <x v="78"/>
    <d v="2015-08-31T00:00:00"/>
    <x v="2"/>
    <n v="0"/>
  </r>
  <r>
    <s v="51-9-42247"/>
    <x v="20"/>
    <x v="7"/>
    <n v="2"/>
    <s v="A"/>
    <x v="4"/>
    <x v="4"/>
    <n v="9"/>
    <x v="7"/>
    <n v="51"/>
    <x v="47"/>
    <d v="2015-08-31T00:00:00"/>
    <x v="0"/>
    <n v="0"/>
  </r>
  <r>
    <s v="51-9-42247"/>
    <x v="20"/>
    <x v="7"/>
    <n v="2"/>
    <s v="A"/>
    <x v="4"/>
    <x v="4"/>
    <n v="9"/>
    <x v="7"/>
    <n v="51"/>
    <x v="47"/>
    <d v="2015-08-31T00:00:00"/>
    <x v="1"/>
    <n v="0"/>
  </r>
  <r>
    <s v="51-9-42247"/>
    <x v="20"/>
    <x v="7"/>
    <n v="2"/>
    <s v="A"/>
    <x v="4"/>
    <x v="4"/>
    <n v="9"/>
    <x v="7"/>
    <n v="51"/>
    <x v="47"/>
    <d v="2015-08-31T00:00:00"/>
    <x v="2"/>
    <n v="0"/>
  </r>
  <r>
    <s v="51-9-42247"/>
    <x v="20"/>
    <x v="7"/>
    <n v="3"/>
    <s v="B"/>
    <x v="0"/>
    <x v="0"/>
    <n v="9"/>
    <x v="7"/>
    <n v="51"/>
    <x v="47"/>
    <d v="2015-08-31T00:00:00"/>
    <x v="0"/>
    <n v="0"/>
  </r>
  <r>
    <s v="51-9-42247"/>
    <x v="20"/>
    <x v="7"/>
    <n v="3"/>
    <s v="B"/>
    <x v="0"/>
    <x v="0"/>
    <n v="9"/>
    <x v="7"/>
    <n v="51"/>
    <x v="47"/>
    <d v="2015-08-31T00:00:00"/>
    <x v="1"/>
    <n v="0"/>
  </r>
  <r>
    <s v="51-9-42247"/>
    <x v="20"/>
    <x v="7"/>
    <n v="3"/>
    <s v="B"/>
    <x v="0"/>
    <x v="0"/>
    <n v="9"/>
    <x v="7"/>
    <n v="51"/>
    <x v="47"/>
    <d v="2015-08-31T00:00:00"/>
    <x v="2"/>
    <n v="0"/>
  </r>
  <r>
    <s v="51-9-42247"/>
    <x v="20"/>
    <x v="7"/>
    <n v="1"/>
    <s v="C"/>
    <x v="2"/>
    <x v="2"/>
    <n v="9"/>
    <x v="7"/>
    <n v="51"/>
    <x v="47"/>
    <d v="2015-08-31T00:00:00"/>
    <x v="0"/>
    <n v="0"/>
  </r>
  <r>
    <s v="51-9-42247"/>
    <x v="20"/>
    <x v="7"/>
    <n v="1"/>
    <s v="C"/>
    <x v="2"/>
    <x v="2"/>
    <n v="9"/>
    <x v="7"/>
    <n v="51"/>
    <x v="47"/>
    <d v="2015-08-31T00:00:00"/>
    <x v="1"/>
    <n v="0"/>
  </r>
  <r>
    <s v="51-9-42247"/>
    <x v="20"/>
    <x v="7"/>
    <n v="1"/>
    <s v="C"/>
    <x v="2"/>
    <x v="2"/>
    <n v="9"/>
    <x v="7"/>
    <n v="51"/>
    <x v="47"/>
    <d v="2015-08-31T00:00:00"/>
    <x v="2"/>
    <n v="0"/>
  </r>
  <r>
    <s v="51-9-42247"/>
    <x v="20"/>
    <x v="7"/>
    <n v="4"/>
    <s v="D"/>
    <x v="10"/>
    <x v="10"/>
    <n v="9"/>
    <x v="7"/>
    <n v="51"/>
    <x v="47"/>
    <d v="2015-08-31T00:00:00"/>
    <x v="0"/>
    <n v="0"/>
  </r>
  <r>
    <s v="51-9-42247"/>
    <x v="20"/>
    <x v="7"/>
    <n v="4"/>
    <s v="D"/>
    <x v="10"/>
    <x v="10"/>
    <n v="9"/>
    <x v="7"/>
    <n v="51"/>
    <x v="47"/>
    <d v="2015-08-31T00:00:00"/>
    <x v="1"/>
    <n v="0"/>
  </r>
  <r>
    <s v="51-9-42247"/>
    <x v="20"/>
    <x v="7"/>
    <n v="4"/>
    <s v="D"/>
    <x v="10"/>
    <x v="10"/>
    <n v="9"/>
    <x v="7"/>
    <n v="51"/>
    <x v="47"/>
    <d v="2015-08-31T00:00:00"/>
    <x v="2"/>
    <n v="0"/>
  </r>
  <r>
    <s v="51-9-42247"/>
    <x v="20"/>
    <x v="7"/>
    <n v="6"/>
    <s v="E"/>
    <x v="11"/>
    <x v="11"/>
    <n v="9"/>
    <x v="7"/>
    <n v="51"/>
    <x v="47"/>
    <d v="2015-08-31T00:00:00"/>
    <x v="0"/>
    <n v="0"/>
  </r>
  <r>
    <s v="51-9-42247"/>
    <x v="20"/>
    <x v="7"/>
    <n v="6"/>
    <s v="E"/>
    <x v="11"/>
    <x v="11"/>
    <n v="9"/>
    <x v="7"/>
    <n v="51"/>
    <x v="47"/>
    <d v="2015-08-31T00:00:00"/>
    <x v="1"/>
    <n v="0"/>
  </r>
  <r>
    <s v="51-9-42247"/>
    <x v="20"/>
    <x v="7"/>
    <n v="6"/>
    <s v="E"/>
    <x v="11"/>
    <x v="11"/>
    <n v="9"/>
    <x v="7"/>
    <n v="51"/>
    <x v="47"/>
    <d v="2015-08-31T00:00:00"/>
    <x v="2"/>
    <n v="0"/>
  </r>
  <r>
    <s v="51-9-42247"/>
    <x v="20"/>
    <x v="7"/>
    <n v="5"/>
    <s v="F"/>
    <x v="12"/>
    <x v="12"/>
    <n v="9"/>
    <x v="7"/>
    <n v="51"/>
    <x v="47"/>
    <d v="2015-08-31T00:00:00"/>
    <x v="0"/>
    <n v="0"/>
  </r>
  <r>
    <s v="51-9-42247"/>
    <x v="20"/>
    <x v="7"/>
    <n v="5"/>
    <s v="F"/>
    <x v="12"/>
    <x v="12"/>
    <n v="9"/>
    <x v="7"/>
    <n v="51"/>
    <x v="47"/>
    <d v="2015-08-31T00:00:00"/>
    <x v="1"/>
    <n v="0"/>
  </r>
  <r>
    <s v="51-9-42247"/>
    <x v="20"/>
    <x v="7"/>
    <n v="5"/>
    <s v="F"/>
    <x v="12"/>
    <x v="12"/>
    <n v="9"/>
    <x v="7"/>
    <n v="51"/>
    <x v="47"/>
    <d v="2015-08-31T00:00:00"/>
    <x v="2"/>
    <n v="0"/>
  </r>
  <r>
    <s v="51-9-42247"/>
    <x v="20"/>
    <x v="7"/>
    <n v="8"/>
    <s v="G"/>
    <x v="9"/>
    <x v="9"/>
    <n v="9"/>
    <x v="7"/>
    <n v="51"/>
    <x v="47"/>
    <d v="2015-08-31T00:00:00"/>
    <x v="0"/>
    <n v="0"/>
  </r>
  <r>
    <s v="51-9-42247"/>
    <x v="20"/>
    <x v="7"/>
    <n v="8"/>
    <s v="G"/>
    <x v="9"/>
    <x v="9"/>
    <n v="9"/>
    <x v="7"/>
    <n v="51"/>
    <x v="47"/>
    <d v="2015-08-31T00:00:00"/>
    <x v="1"/>
    <n v="0"/>
  </r>
  <r>
    <s v="51-9-42247"/>
    <x v="20"/>
    <x v="7"/>
    <n v="8"/>
    <s v="G"/>
    <x v="9"/>
    <x v="9"/>
    <n v="9"/>
    <x v="7"/>
    <n v="51"/>
    <x v="47"/>
    <d v="2015-08-31T00:00:00"/>
    <x v="2"/>
    <n v="0"/>
  </r>
  <r>
    <s v="52-9-42247"/>
    <x v="20"/>
    <x v="7"/>
    <n v="2"/>
    <s v="A"/>
    <x v="4"/>
    <x v="4"/>
    <n v="9"/>
    <x v="7"/>
    <n v="52"/>
    <x v="23"/>
    <d v="2015-08-31T00:00:00"/>
    <x v="0"/>
    <n v="8308.1"/>
  </r>
  <r>
    <s v="52-9-42247"/>
    <x v="20"/>
    <x v="7"/>
    <n v="2"/>
    <s v="A"/>
    <x v="4"/>
    <x v="4"/>
    <n v="9"/>
    <x v="7"/>
    <n v="52"/>
    <x v="23"/>
    <d v="2015-08-31T00:00:00"/>
    <x v="1"/>
    <n v="6837566.2999999998"/>
  </r>
  <r>
    <s v="52-9-42247"/>
    <x v="20"/>
    <x v="7"/>
    <n v="2"/>
    <s v="A"/>
    <x v="4"/>
    <x v="4"/>
    <n v="9"/>
    <x v="7"/>
    <n v="52"/>
    <x v="23"/>
    <d v="2015-08-31T00:00:00"/>
    <x v="2"/>
    <n v="2813992.6"/>
  </r>
  <r>
    <s v="52-9-42247"/>
    <x v="20"/>
    <x v="7"/>
    <n v="3"/>
    <s v="B"/>
    <x v="0"/>
    <x v="0"/>
    <n v="9"/>
    <x v="7"/>
    <n v="52"/>
    <x v="23"/>
    <d v="2015-08-31T00:00:00"/>
    <x v="0"/>
    <n v="0"/>
  </r>
  <r>
    <s v="52-9-42247"/>
    <x v="20"/>
    <x v="7"/>
    <n v="3"/>
    <s v="B"/>
    <x v="0"/>
    <x v="0"/>
    <n v="9"/>
    <x v="7"/>
    <n v="52"/>
    <x v="23"/>
    <d v="2015-08-31T00:00:00"/>
    <x v="1"/>
    <n v="0"/>
  </r>
  <r>
    <s v="52-9-42247"/>
    <x v="20"/>
    <x v="7"/>
    <n v="3"/>
    <s v="B"/>
    <x v="0"/>
    <x v="0"/>
    <n v="9"/>
    <x v="7"/>
    <n v="52"/>
    <x v="23"/>
    <d v="2015-08-31T00:00:00"/>
    <x v="2"/>
    <n v="0"/>
  </r>
  <r>
    <s v="52-9-42247"/>
    <x v="20"/>
    <x v="7"/>
    <n v="1"/>
    <s v="C"/>
    <x v="2"/>
    <x v="2"/>
    <n v="9"/>
    <x v="7"/>
    <n v="52"/>
    <x v="23"/>
    <d v="2015-08-31T00:00:00"/>
    <x v="0"/>
    <n v="0"/>
  </r>
  <r>
    <s v="52-9-42247"/>
    <x v="20"/>
    <x v="7"/>
    <n v="1"/>
    <s v="C"/>
    <x v="2"/>
    <x v="2"/>
    <n v="9"/>
    <x v="7"/>
    <n v="52"/>
    <x v="23"/>
    <d v="2015-08-31T00:00:00"/>
    <x v="1"/>
    <n v="0"/>
  </r>
  <r>
    <s v="52-9-42247"/>
    <x v="20"/>
    <x v="7"/>
    <n v="1"/>
    <s v="C"/>
    <x v="2"/>
    <x v="2"/>
    <n v="9"/>
    <x v="7"/>
    <n v="52"/>
    <x v="23"/>
    <d v="2015-08-31T00:00:00"/>
    <x v="2"/>
    <n v="0"/>
  </r>
  <r>
    <s v="52-9-42247"/>
    <x v="20"/>
    <x v="7"/>
    <n v="4"/>
    <s v="D"/>
    <x v="10"/>
    <x v="10"/>
    <n v="9"/>
    <x v="7"/>
    <n v="52"/>
    <x v="23"/>
    <d v="2015-08-31T00:00:00"/>
    <x v="0"/>
    <n v="0"/>
  </r>
  <r>
    <s v="52-9-42247"/>
    <x v="20"/>
    <x v="7"/>
    <n v="4"/>
    <s v="D"/>
    <x v="10"/>
    <x v="10"/>
    <n v="9"/>
    <x v="7"/>
    <n v="52"/>
    <x v="23"/>
    <d v="2015-08-31T00:00:00"/>
    <x v="1"/>
    <n v="0"/>
  </r>
  <r>
    <s v="52-9-42247"/>
    <x v="20"/>
    <x v="7"/>
    <n v="4"/>
    <s v="D"/>
    <x v="10"/>
    <x v="10"/>
    <n v="9"/>
    <x v="7"/>
    <n v="52"/>
    <x v="23"/>
    <d v="2015-08-31T00:00:00"/>
    <x v="2"/>
    <n v="0"/>
  </r>
  <r>
    <s v="52-9-42247"/>
    <x v="20"/>
    <x v="7"/>
    <n v="6"/>
    <s v="E"/>
    <x v="11"/>
    <x v="11"/>
    <n v="9"/>
    <x v="7"/>
    <n v="52"/>
    <x v="23"/>
    <d v="2015-08-31T00:00:00"/>
    <x v="0"/>
    <n v="0"/>
  </r>
  <r>
    <s v="52-9-42247"/>
    <x v="20"/>
    <x v="7"/>
    <n v="6"/>
    <s v="E"/>
    <x v="11"/>
    <x v="11"/>
    <n v="9"/>
    <x v="7"/>
    <n v="52"/>
    <x v="23"/>
    <d v="2015-08-31T00:00:00"/>
    <x v="1"/>
    <n v="0"/>
  </r>
  <r>
    <s v="52-9-42247"/>
    <x v="20"/>
    <x v="7"/>
    <n v="6"/>
    <s v="E"/>
    <x v="11"/>
    <x v="11"/>
    <n v="9"/>
    <x v="7"/>
    <n v="52"/>
    <x v="23"/>
    <d v="2015-08-31T00:00:00"/>
    <x v="2"/>
    <n v="0"/>
  </r>
  <r>
    <s v="52-9-42247"/>
    <x v="20"/>
    <x v="7"/>
    <n v="5"/>
    <s v="F"/>
    <x v="12"/>
    <x v="12"/>
    <n v="9"/>
    <x v="7"/>
    <n v="52"/>
    <x v="23"/>
    <d v="2015-08-31T00:00:00"/>
    <x v="0"/>
    <n v="0"/>
  </r>
  <r>
    <s v="52-9-42247"/>
    <x v="20"/>
    <x v="7"/>
    <n v="5"/>
    <s v="F"/>
    <x v="12"/>
    <x v="12"/>
    <n v="9"/>
    <x v="7"/>
    <n v="52"/>
    <x v="23"/>
    <d v="2015-08-31T00:00:00"/>
    <x v="1"/>
    <n v="0"/>
  </r>
  <r>
    <s v="52-9-42247"/>
    <x v="20"/>
    <x v="7"/>
    <n v="5"/>
    <s v="F"/>
    <x v="12"/>
    <x v="12"/>
    <n v="9"/>
    <x v="7"/>
    <n v="52"/>
    <x v="23"/>
    <d v="2015-08-31T00:00:00"/>
    <x v="2"/>
    <n v="0"/>
  </r>
  <r>
    <s v="52-9-42247"/>
    <x v="20"/>
    <x v="7"/>
    <n v="8"/>
    <s v="G"/>
    <x v="9"/>
    <x v="9"/>
    <n v="9"/>
    <x v="7"/>
    <n v="52"/>
    <x v="23"/>
    <d v="2015-08-31T00:00:00"/>
    <x v="0"/>
    <n v="0"/>
  </r>
  <r>
    <s v="52-9-42247"/>
    <x v="20"/>
    <x v="7"/>
    <n v="8"/>
    <s v="G"/>
    <x v="9"/>
    <x v="9"/>
    <n v="9"/>
    <x v="7"/>
    <n v="52"/>
    <x v="23"/>
    <d v="2015-08-31T00:00:00"/>
    <x v="1"/>
    <n v="0"/>
  </r>
  <r>
    <s v="52-9-42247"/>
    <x v="20"/>
    <x v="7"/>
    <n v="8"/>
    <s v="G"/>
    <x v="9"/>
    <x v="9"/>
    <n v="9"/>
    <x v="7"/>
    <n v="52"/>
    <x v="23"/>
    <d v="2015-08-31T00:00:00"/>
    <x v="2"/>
    <n v="0"/>
  </r>
  <r>
    <s v="53-9-42247"/>
    <x v="20"/>
    <x v="7"/>
    <n v="2"/>
    <s v="A"/>
    <x v="4"/>
    <x v="4"/>
    <n v="9"/>
    <x v="7"/>
    <n v="53"/>
    <x v="79"/>
    <d v="2015-08-31T00:00:00"/>
    <x v="0"/>
    <n v="154242.49000000002"/>
  </r>
  <r>
    <s v="53-9-42247"/>
    <x v="20"/>
    <x v="7"/>
    <n v="2"/>
    <s v="A"/>
    <x v="4"/>
    <x v="4"/>
    <n v="9"/>
    <x v="7"/>
    <n v="53"/>
    <x v="79"/>
    <d v="2015-08-31T00:00:00"/>
    <x v="1"/>
    <n v="41299986.439999998"/>
  </r>
  <r>
    <s v="53-9-42247"/>
    <x v="20"/>
    <x v="7"/>
    <n v="2"/>
    <s v="A"/>
    <x v="4"/>
    <x v="4"/>
    <n v="9"/>
    <x v="7"/>
    <n v="53"/>
    <x v="79"/>
    <d v="2015-08-31T00:00:00"/>
    <x v="2"/>
    <n v="19438113.139999997"/>
  </r>
  <r>
    <s v="53-9-42247"/>
    <x v="20"/>
    <x v="7"/>
    <n v="3"/>
    <s v="B"/>
    <x v="0"/>
    <x v="0"/>
    <n v="9"/>
    <x v="7"/>
    <n v="53"/>
    <x v="79"/>
    <d v="2015-08-31T00:00:00"/>
    <x v="0"/>
    <n v="0"/>
  </r>
  <r>
    <s v="53-9-42247"/>
    <x v="20"/>
    <x v="7"/>
    <n v="3"/>
    <s v="B"/>
    <x v="0"/>
    <x v="0"/>
    <n v="9"/>
    <x v="7"/>
    <n v="53"/>
    <x v="79"/>
    <d v="2015-08-31T00:00:00"/>
    <x v="1"/>
    <n v="0"/>
  </r>
  <r>
    <s v="53-9-42247"/>
    <x v="20"/>
    <x v="7"/>
    <n v="3"/>
    <s v="B"/>
    <x v="0"/>
    <x v="0"/>
    <n v="9"/>
    <x v="7"/>
    <n v="53"/>
    <x v="79"/>
    <d v="2015-08-31T00:00:00"/>
    <x v="2"/>
    <n v="0"/>
  </r>
  <r>
    <s v="53-9-42247"/>
    <x v="20"/>
    <x v="7"/>
    <n v="1"/>
    <s v="C"/>
    <x v="2"/>
    <x v="2"/>
    <n v="9"/>
    <x v="7"/>
    <n v="53"/>
    <x v="79"/>
    <d v="2015-08-31T00:00:00"/>
    <x v="0"/>
    <n v="0"/>
  </r>
  <r>
    <s v="53-9-42247"/>
    <x v="20"/>
    <x v="7"/>
    <n v="1"/>
    <s v="C"/>
    <x v="2"/>
    <x v="2"/>
    <n v="9"/>
    <x v="7"/>
    <n v="53"/>
    <x v="79"/>
    <d v="2015-08-31T00:00:00"/>
    <x v="1"/>
    <n v="0"/>
  </r>
  <r>
    <s v="53-9-42247"/>
    <x v="20"/>
    <x v="7"/>
    <n v="1"/>
    <s v="C"/>
    <x v="2"/>
    <x v="2"/>
    <n v="9"/>
    <x v="7"/>
    <n v="53"/>
    <x v="79"/>
    <d v="2015-08-31T00:00:00"/>
    <x v="2"/>
    <n v="0"/>
  </r>
  <r>
    <s v="53-9-42247"/>
    <x v="20"/>
    <x v="7"/>
    <n v="4"/>
    <s v="D"/>
    <x v="10"/>
    <x v="10"/>
    <n v="9"/>
    <x v="7"/>
    <n v="53"/>
    <x v="79"/>
    <d v="2015-08-31T00:00:00"/>
    <x v="0"/>
    <n v="0"/>
  </r>
  <r>
    <s v="53-9-42247"/>
    <x v="20"/>
    <x v="7"/>
    <n v="4"/>
    <s v="D"/>
    <x v="10"/>
    <x v="10"/>
    <n v="9"/>
    <x v="7"/>
    <n v="53"/>
    <x v="79"/>
    <d v="2015-08-31T00:00:00"/>
    <x v="1"/>
    <n v="0"/>
  </r>
  <r>
    <s v="53-9-42247"/>
    <x v="20"/>
    <x v="7"/>
    <n v="4"/>
    <s v="D"/>
    <x v="10"/>
    <x v="10"/>
    <n v="9"/>
    <x v="7"/>
    <n v="53"/>
    <x v="79"/>
    <d v="2015-08-31T00:00:00"/>
    <x v="2"/>
    <n v="0"/>
  </r>
  <r>
    <s v="53-9-42247"/>
    <x v="20"/>
    <x v="7"/>
    <n v="6"/>
    <s v="E"/>
    <x v="11"/>
    <x v="11"/>
    <n v="9"/>
    <x v="7"/>
    <n v="53"/>
    <x v="79"/>
    <d v="2015-08-31T00:00:00"/>
    <x v="0"/>
    <n v="0"/>
  </r>
  <r>
    <s v="53-9-42247"/>
    <x v="20"/>
    <x v="7"/>
    <n v="6"/>
    <s v="E"/>
    <x v="11"/>
    <x v="11"/>
    <n v="9"/>
    <x v="7"/>
    <n v="53"/>
    <x v="79"/>
    <d v="2015-08-31T00:00:00"/>
    <x v="1"/>
    <n v="0"/>
  </r>
  <r>
    <s v="53-9-42247"/>
    <x v="20"/>
    <x v="7"/>
    <n v="6"/>
    <s v="E"/>
    <x v="11"/>
    <x v="11"/>
    <n v="9"/>
    <x v="7"/>
    <n v="53"/>
    <x v="79"/>
    <d v="2015-08-31T00:00:00"/>
    <x v="2"/>
    <n v="0"/>
  </r>
  <r>
    <s v="53-9-42247"/>
    <x v="20"/>
    <x v="7"/>
    <n v="5"/>
    <s v="F"/>
    <x v="12"/>
    <x v="12"/>
    <n v="9"/>
    <x v="7"/>
    <n v="53"/>
    <x v="79"/>
    <d v="2015-08-31T00:00:00"/>
    <x v="0"/>
    <n v="0"/>
  </r>
  <r>
    <s v="53-9-42247"/>
    <x v="20"/>
    <x v="7"/>
    <n v="5"/>
    <s v="F"/>
    <x v="12"/>
    <x v="12"/>
    <n v="9"/>
    <x v="7"/>
    <n v="53"/>
    <x v="79"/>
    <d v="2015-08-31T00:00:00"/>
    <x v="1"/>
    <n v="0"/>
  </r>
  <r>
    <s v="53-9-42247"/>
    <x v="20"/>
    <x v="7"/>
    <n v="5"/>
    <s v="F"/>
    <x v="12"/>
    <x v="12"/>
    <n v="9"/>
    <x v="7"/>
    <n v="53"/>
    <x v="79"/>
    <d v="2015-08-31T00:00:00"/>
    <x v="2"/>
    <n v="0"/>
  </r>
  <r>
    <s v="53-9-42247"/>
    <x v="20"/>
    <x v="7"/>
    <n v="8"/>
    <s v="G"/>
    <x v="9"/>
    <x v="9"/>
    <n v="9"/>
    <x v="7"/>
    <n v="53"/>
    <x v="79"/>
    <d v="2015-08-31T00:00:00"/>
    <x v="0"/>
    <n v="0"/>
  </r>
  <r>
    <s v="53-9-42247"/>
    <x v="20"/>
    <x v="7"/>
    <n v="8"/>
    <s v="G"/>
    <x v="9"/>
    <x v="9"/>
    <n v="9"/>
    <x v="7"/>
    <n v="53"/>
    <x v="79"/>
    <d v="2015-08-31T00:00:00"/>
    <x v="1"/>
    <n v="0"/>
  </r>
  <r>
    <s v="53-9-42247"/>
    <x v="20"/>
    <x v="7"/>
    <n v="8"/>
    <s v="G"/>
    <x v="9"/>
    <x v="9"/>
    <n v="9"/>
    <x v="7"/>
    <n v="53"/>
    <x v="79"/>
    <d v="2015-08-31T00:00:00"/>
    <x v="2"/>
    <n v="0"/>
  </r>
  <r>
    <s v="54-9-42247"/>
    <x v="20"/>
    <x v="7"/>
    <n v="2"/>
    <s v="A"/>
    <x v="4"/>
    <x v="4"/>
    <n v="9"/>
    <x v="7"/>
    <n v="54"/>
    <x v="24"/>
    <d v="2015-08-31T00:00:00"/>
    <x v="0"/>
    <n v="0"/>
  </r>
  <r>
    <s v="54-9-42247"/>
    <x v="20"/>
    <x v="7"/>
    <n v="2"/>
    <s v="A"/>
    <x v="4"/>
    <x v="4"/>
    <n v="9"/>
    <x v="7"/>
    <n v="54"/>
    <x v="24"/>
    <d v="2015-08-31T00:00:00"/>
    <x v="1"/>
    <n v="0"/>
  </r>
  <r>
    <s v="54-9-42247"/>
    <x v="20"/>
    <x v="7"/>
    <n v="2"/>
    <s v="A"/>
    <x v="4"/>
    <x v="4"/>
    <n v="9"/>
    <x v="7"/>
    <n v="54"/>
    <x v="24"/>
    <d v="2015-08-31T00:00:00"/>
    <x v="2"/>
    <n v="0"/>
  </r>
  <r>
    <s v="54-9-42247"/>
    <x v="20"/>
    <x v="7"/>
    <n v="3"/>
    <s v="B"/>
    <x v="0"/>
    <x v="0"/>
    <n v="9"/>
    <x v="7"/>
    <n v="54"/>
    <x v="24"/>
    <d v="2015-08-31T00:00:00"/>
    <x v="0"/>
    <n v="0"/>
  </r>
  <r>
    <s v="54-9-42247"/>
    <x v="20"/>
    <x v="7"/>
    <n v="3"/>
    <s v="B"/>
    <x v="0"/>
    <x v="0"/>
    <n v="9"/>
    <x v="7"/>
    <n v="54"/>
    <x v="24"/>
    <d v="2015-08-31T00:00:00"/>
    <x v="1"/>
    <n v="0"/>
  </r>
  <r>
    <s v="54-9-42247"/>
    <x v="20"/>
    <x v="7"/>
    <n v="3"/>
    <s v="B"/>
    <x v="0"/>
    <x v="0"/>
    <n v="9"/>
    <x v="7"/>
    <n v="54"/>
    <x v="24"/>
    <d v="2015-08-31T00:00:00"/>
    <x v="2"/>
    <n v="0"/>
  </r>
  <r>
    <s v="54-9-42247"/>
    <x v="20"/>
    <x v="7"/>
    <n v="1"/>
    <s v="C"/>
    <x v="2"/>
    <x v="2"/>
    <n v="9"/>
    <x v="7"/>
    <n v="54"/>
    <x v="24"/>
    <d v="2015-08-31T00:00:00"/>
    <x v="0"/>
    <n v="0"/>
  </r>
  <r>
    <s v="54-9-42247"/>
    <x v="20"/>
    <x v="7"/>
    <n v="1"/>
    <s v="C"/>
    <x v="2"/>
    <x v="2"/>
    <n v="9"/>
    <x v="7"/>
    <n v="54"/>
    <x v="24"/>
    <d v="2015-08-31T00:00:00"/>
    <x v="1"/>
    <n v="0"/>
  </r>
  <r>
    <s v="54-9-42247"/>
    <x v="20"/>
    <x v="7"/>
    <n v="1"/>
    <s v="C"/>
    <x v="2"/>
    <x v="2"/>
    <n v="9"/>
    <x v="7"/>
    <n v="54"/>
    <x v="24"/>
    <d v="2015-08-31T00:00:00"/>
    <x v="2"/>
    <n v="0"/>
  </r>
  <r>
    <s v="54-9-42247"/>
    <x v="20"/>
    <x v="7"/>
    <n v="4"/>
    <s v="D"/>
    <x v="10"/>
    <x v="10"/>
    <n v="9"/>
    <x v="7"/>
    <n v="54"/>
    <x v="24"/>
    <d v="2015-08-31T00:00:00"/>
    <x v="0"/>
    <n v="0"/>
  </r>
  <r>
    <s v="54-9-42247"/>
    <x v="20"/>
    <x v="7"/>
    <n v="4"/>
    <s v="D"/>
    <x v="10"/>
    <x v="10"/>
    <n v="9"/>
    <x v="7"/>
    <n v="54"/>
    <x v="24"/>
    <d v="2015-08-31T00:00:00"/>
    <x v="1"/>
    <n v="0"/>
  </r>
  <r>
    <s v="54-9-42247"/>
    <x v="20"/>
    <x v="7"/>
    <n v="4"/>
    <s v="D"/>
    <x v="10"/>
    <x v="10"/>
    <n v="9"/>
    <x v="7"/>
    <n v="54"/>
    <x v="24"/>
    <d v="2015-08-31T00:00:00"/>
    <x v="2"/>
    <n v="0"/>
  </r>
  <r>
    <s v="54-9-42247"/>
    <x v="20"/>
    <x v="7"/>
    <n v="6"/>
    <s v="E"/>
    <x v="11"/>
    <x v="11"/>
    <n v="9"/>
    <x v="7"/>
    <n v="54"/>
    <x v="24"/>
    <d v="2015-08-31T00:00:00"/>
    <x v="0"/>
    <n v="0"/>
  </r>
  <r>
    <s v="54-9-42247"/>
    <x v="20"/>
    <x v="7"/>
    <n v="6"/>
    <s v="E"/>
    <x v="11"/>
    <x v="11"/>
    <n v="9"/>
    <x v="7"/>
    <n v="54"/>
    <x v="24"/>
    <d v="2015-08-31T00:00:00"/>
    <x v="1"/>
    <n v="0"/>
  </r>
  <r>
    <s v="54-9-42247"/>
    <x v="20"/>
    <x v="7"/>
    <n v="6"/>
    <s v="E"/>
    <x v="11"/>
    <x v="11"/>
    <n v="9"/>
    <x v="7"/>
    <n v="54"/>
    <x v="24"/>
    <d v="2015-08-31T00:00:00"/>
    <x v="2"/>
    <n v="0"/>
  </r>
  <r>
    <s v="54-9-42247"/>
    <x v="20"/>
    <x v="7"/>
    <n v="5"/>
    <s v="F"/>
    <x v="12"/>
    <x v="12"/>
    <n v="9"/>
    <x v="7"/>
    <n v="54"/>
    <x v="24"/>
    <d v="2015-08-31T00:00:00"/>
    <x v="0"/>
    <n v="0"/>
  </r>
  <r>
    <s v="54-9-42247"/>
    <x v="20"/>
    <x v="7"/>
    <n v="5"/>
    <s v="F"/>
    <x v="12"/>
    <x v="12"/>
    <n v="9"/>
    <x v="7"/>
    <n v="54"/>
    <x v="24"/>
    <d v="2015-08-31T00:00:00"/>
    <x v="1"/>
    <n v="0"/>
  </r>
  <r>
    <s v="54-9-42247"/>
    <x v="20"/>
    <x v="7"/>
    <n v="5"/>
    <s v="F"/>
    <x v="12"/>
    <x v="12"/>
    <n v="9"/>
    <x v="7"/>
    <n v="54"/>
    <x v="24"/>
    <d v="2015-08-31T00:00:00"/>
    <x v="2"/>
    <n v="0"/>
  </r>
  <r>
    <s v="55-9-42247"/>
    <x v="20"/>
    <x v="7"/>
    <n v="2"/>
    <s v="A"/>
    <x v="4"/>
    <x v="4"/>
    <n v="9"/>
    <x v="7"/>
    <n v="55"/>
    <x v="45"/>
    <d v="2015-08-31T00:00:00"/>
    <x v="0"/>
    <n v="0"/>
  </r>
  <r>
    <s v="55-9-42247"/>
    <x v="20"/>
    <x v="7"/>
    <n v="2"/>
    <s v="A"/>
    <x v="4"/>
    <x v="4"/>
    <n v="9"/>
    <x v="7"/>
    <n v="55"/>
    <x v="45"/>
    <d v="2015-08-31T00:00:00"/>
    <x v="1"/>
    <n v="0"/>
  </r>
  <r>
    <s v="55-9-42247"/>
    <x v="20"/>
    <x v="7"/>
    <n v="2"/>
    <s v="A"/>
    <x v="4"/>
    <x v="4"/>
    <n v="9"/>
    <x v="7"/>
    <n v="55"/>
    <x v="45"/>
    <d v="2015-08-31T00:00:00"/>
    <x v="2"/>
    <n v="0"/>
  </r>
  <r>
    <s v="55-9-42247"/>
    <x v="20"/>
    <x v="7"/>
    <n v="3"/>
    <s v="B"/>
    <x v="0"/>
    <x v="0"/>
    <n v="9"/>
    <x v="7"/>
    <n v="55"/>
    <x v="45"/>
    <d v="2015-08-31T00:00:00"/>
    <x v="0"/>
    <n v="0"/>
  </r>
  <r>
    <s v="55-9-42247"/>
    <x v="20"/>
    <x v="7"/>
    <n v="3"/>
    <s v="B"/>
    <x v="0"/>
    <x v="0"/>
    <n v="9"/>
    <x v="7"/>
    <n v="55"/>
    <x v="45"/>
    <d v="2015-08-31T00:00:00"/>
    <x v="1"/>
    <n v="0"/>
  </r>
  <r>
    <s v="55-9-42247"/>
    <x v="20"/>
    <x v="7"/>
    <n v="3"/>
    <s v="B"/>
    <x v="0"/>
    <x v="0"/>
    <n v="9"/>
    <x v="7"/>
    <n v="55"/>
    <x v="45"/>
    <d v="2015-08-31T00:00:00"/>
    <x v="2"/>
    <n v="0"/>
  </r>
  <r>
    <s v="55-9-42247"/>
    <x v="20"/>
    <x v="7"/>
    <n v="1"/>
    <s v="C"/>
    <x v="2"/>
    <x v="2"/>
    <n v="9"/>
    <x v="7"/>
    <n v="55"/>
    <x v="45"/>
    <d v="2015-08-31T00:00:00"/>
    <x v="0"/>
    <n v="0"/>
  </r>
  <r>
    <s v="55-9-42247"/>
    <x v="20"/>
    <x v="7"/>
    <n v="1"/>
    <s v="C"/>
    <x v="2"/>
    <x v="2"/>
    <n v="9"/>
    <x v="7"/>
    <n v="55"/>
    <x v="45"/>
    <d v="2015-08-31T00:00:00"/>
    <x v="1"/>
    <n v="0"/>
  </r>
  <r>
    <s v="55-9-42247"/>
    <x v="20"/>
    <x v="7"/>
    <n v="1"/>
    <s v="C"/>
    <x v="2"/>
    <x v="2"/>
    <n v="9"/>
    <x v="7"/>
    <n v="55"/>
    <x v="45"/>
    <d v="2015-08-31T00:00:00"/>
    <x v="2"/>
    <n v="0"/>
  </r>
  <r>
    <s v="55-9-42247"/>
    <x v="20"/>
    <x v="7"/>
    <n v="4"/>
    <s v="D"/>
    <x v="10"/>
    <x v="10"/>
    <n v="9"/>
    <x v="7"/>
    <n v="55"/>
    <x v="45"/>
    <d v="2015-08-31T00:00:00"/>
    <x v="0"/>
    <n v="0"/>
  </r>
  <r>
    <s v="55-9-42247"/>
    <x v="20"/>
    <x v="7"/>
    <n v="4"/>
    <s v="D"/>
    <x v="10"/>
    <x v="10"/>
    <n v="9"/>
    <x v="7"/>
    <n v="55"/>
    <x v="45"/>
    <d v="2015-08-31T00:00:00"/>
    <x v="1"/>
    <n v="0"/>
  </r>
  <r>
    <s v="55-9-42247"/>
    <x v="20"/>
    <x v="7"/>
    <n v="4"/>
    <s v="D"/>
    <x v="10"/>
    <x v="10"/>
    <n v="9"/>
    <x v="7"/>
    <n v="55"/>
    <x v="45"/>
    <d v="2015-08-31T00:00:00"/>
    <x v="2"/>
    <n v="0"/>
  </r>
  <r>
    <s v="55-9-42247"/>
    <x v="20"/>
    <x v="7"/>
    <n v="6"/>
    <s v="E"/>
    <x v="11"/>
    <x v="11"/>
    <n v="9"/>
    <x v="7"/>
    <n v="55"/>
    <x v="45"/>
    <d v="2015-08-31T00:00:00"/>
    <x v="0"/>
    <n v="0"/>
  </r>
  <r>
    <s v="55-9-42247"/>
    <x v="20"/>
    <x v="7"/>
    <n v="6"/>
    <s v="E"/>
    <x v="11"/>
    <x v="11"/>
    <n v="9"/>
    <x v="7"/>
    <n v="55"/>
    <x v="45"/>
    <d v="2015-08-31T00:00:00"/>
    <x v="1"/>
    <n v="0"/>
  </r>
  <r>
    <s v="55-9-42247"/>
    <x v="20"/>
    <x v="7"/>
    <n v="6"/>
    <s v="E"/>
    <x v="11"/>
    <x v="11"/>
    <n v="9"/>
    <x v="7"/>
    <n v="55"/>
    <x v="45"/>
    <d v="2015-08-31T00:00:00"/>
    <x v="2"/>
    <n v="0"/>
  </r>
  <r>
    <s v="55-9-42247"/>
    <x v="20"/>
    <x v="7"/>
    <n v="5"/>
    <s v="F"/>
    <x v="12"/>
    <x v="12"/>
    <n v="9"/>
    <x v="7"/>
    <n v="55"/>
    <x v="45"/>
    <d v="2015-08-31T00:00:00"/>
    <x v="0"/>
    <n v="13700"/>
  </r>
  <r>
    <s v="55-9-42247"/>
    <x v="20"/>
    <x v="7"/>
    <n v="5"/>
    <s v="F"/>
    <x v="12"/>
    <x v="12"/>
    <n v="9"/>
    <x v="7"/>
    <n v="55"/>
    <x v="45"/>
    <d v="2015-08-31T00:00:00"/>
    <x v="1"/>
    <n v="8346149"/>
  </r>
  <r>
    <s v="55-9-42247"/>
    <x v="20"/>
    <x v="7"/>
    <n v="5"/>
    <s v="F"/>
    <x v="12"/>
    <x v="12"/>
    <n v="9"/>
    <x v="7"/>
    <n v="55"/>
    <x v="45"/>
    <d v="2015-08-31T00:00:00"/>
    <x v="2"/>
    <n v="2346383"/>
  </r>
  <r>
    <s v="55-9-42247"/>
    <x v="20"/>
    <x v="7"/>
    <n v="8"/>
    <s v="G"/>
    <x v="9"/>
    <x v="9"/>
    <n v="9"/>
    <x v="7"/>
    <n v="55"/>
    <x v="45"/>
    <d v="2015-08-31T00:00:00"/>
    <x v="0"/>
    <n v="0"/>
  </r>
  <r>
    <s v="55-9-42247"/>
    <x v="20"/>
    <x v="7"/>
    <n v="8"/>
    <s v="G"/>
    <x v="9"/>
    <x v="9"/>
    <n v="9"/>
    <x v="7"/>
    <n v="55"/>
    <x v="45"/>
    <d v="2015-08-31T00:00:00"/>
    <x v="1"/>
    <n v="0"/>
  </r>
  <r>
    <s v="55-9-42247"/>
    <x v="20"/>
    <x v="7"/>
    <n v="8"/>
    <s v="G"/>
    <x v="9"/>
    <x v="9"/>
    <n v="9"/>
    <x v="7"/>
    <n v="55"/>
    <x v="45"/>
    <d v="2015-08-31T00:00:00"/>
    <x v="2"/>
    <n v="0"/>
  </r>
  <r>
    <s v="56-9-42247"/>
    <x v="20"/>
    <x v="7"/>
    <n v="2"/>
    <s v="A"/>
    <x v="4"/>
    <x v="4"/>
    <n v="9"/>
    <x v="7"/>
    <n v="56"/>
    <x v="80"/>
    <d v="2015-08-31T00:00:00"/>
    <x v="0"/>
    <n v="0"/>
  </r>
  <r>
    <s v="56-9-42247"/>
    <x v="20"/>
    <x v="7"/>
    <n v="2"/>
    <s v="A"/>
    <x v="4"/>
    <x v="4"/>
    <n v="9"/>
    <x v="7"/>
    <n v="56"/>
    <x v="80"/>
    <d v="2015-08-31T00:00:00"/>
    <x v="1"/>
    <n v="0"/>
  </r>
  <r>
    <s v="56-9-42247"/>
    <x v="20"/>
    <x v="7"/>
    <n v="2"/>
    <s v="A"/>
    <x v="4"/>
    <x v="4"/>
    <n v="9"/>
    <x v="7"/>
    <n v="56"/>
    <x v="80"/>
    <d v="2015-08-31T00:00:00"/>
    <x v="2"/>
    <n v="0"/>
  </r>
  <r>
    <s v="56-9-42247"/>
    <x v="20"/>
    <x v="7"/>
    <n v="3"/>
    <s v="B"/>
    <x v="0"/>
    <x v="0"/>
    <n v="9"/>
    <x v="7"/>
    <n v="56"/>
    <x v="80"/>
    <d v="2015-08-31T00:00:00"/>
    <x v="0"/>
    <n v="0"/>
  </r>
  <r>
    <s v="56-9-42247"/>
    <x v="20"/>
    <x v="7"/>
    <n v="3"/>
    <s v="B"/>
    <x v="0"/>
    <x v="0"/>
    <n v="9"/>
    <x v="7"/>
    <n v="56"/>
    <x v="80"/>
    <d v="2015-08-31T00:00:00"/>
    <x v="1"/>
    <n v="0"/>
  </r>
  <r>
    <s v="56-9-42247"/>
    <x v="20"/>
    <x v="7"/>
    <n v="3"/>
    <s v="B"/>
    <x v="0"/>
    <x v="0"/>
    <n v="9"/>
    <x v="7"/>
    <n v="56"/>
    <x v="80"/>
    <d v="2015-08-31T00:00:00"/>
    <x v="2"/>
    <n v="0"/>
  </r>
  <r>
    <s v="56-9-42247"/>
    <x v="20"/>
    <x v="7"/>
    <n v="1"/>
    <s v="C"/>
    <x v="2"/>
    <x v="2"/>
    <n v="9"/>
    <x v="7"/>
    <n v="56"/>
    <x v="80"/>
    <d v="2015-08-31T00:00:00"/>
    <x v="0"/>
    <n v="14399.7"/>
  </r>
  <r>
    <s v="56-9-42247"/>
    <x v="20"/>
    <x v="7"/>
    <n v="1"/>
    <s v="C"/>
    <x v="2"/>
    <x v="2"/>
    <n v="9"/>
    <x v="7"/>
    <n v="56"/>
    <x v="80"/>
    <d v="2015-08-31T00:00:00"/>
    <x v="1"/>
    <n v="7085599.6200000001"/>
  </r>
  <r>
    <s v="56-9-42247"/>
    <x v="20"/>
    <x v="7"/>
    <n v="1"/>
    <s v="C"/>
    <x v="2"/>
    <x v="2"/>
    <n v="9"/>
    <x v="7"/>
    <n v="56"/>
    <x v="80"/>
    <d v="2015-08-31T00:00:00"/>
    <x v="2"/>
    <n v="3459167.93"/>
  </r>
  <r>
    <s v="56-9-42247"/>
    <x v="20"/>
    <x v="7"/>
    <n v="4"/>
    <s v="D"/>
    <x v="10"/>
    <x v="10"/>
    <n v="9"/>
    <x v="7"/>
    <n v="56"/>
    <x v="80"/>
    <d v="2015-08-31T00:00:00"/>
    <x v="0"/>
    <n v="0"/>
  </r>
  <r>
    <s v="56-9-42247"/>
    <x v="20"/>
    <x v="7"/>
    <n v="4"/>
    <s v="D"/>
    <x v="10"/>
    <x v="10"/>
    <n v="9"/>
    <x v="7"/>
    <n v="56"/>
    <x v="80"/>
    <d v="2015-08-31T00:00:00"/>
    <x v="1"/>
    <n v="0"/>
  </r>
  <r>
    <s v="56-9-42247"/>
    <x v="20"/>
    <x v="7"/>
    <n v="4"/>
    <s v="D"/>
    <x v="10"/>
    <x v="10"/>
    <n v="9"/>
    <x v="7"/>
    <n v="56"/>
    <x v="80"/>
    <d v="2015-08-31T00:00:00"/>
    <x v="2"/>
    <n v="0"/>
  </r>
  <r>
    <s v="56-9-42247"/>
    <x v="20"/>
    <x v="7"/>
    <n v="6"/>
    <s v="E"/>
    <x v="11"/>
    <x v="11"/>
    <n v="9"/>
    <x v="7"/>
    <n v="56"/>
    <x v="80"/>
    <d v="2015-08-31T00:00:00"/>
    <x v="0"/>
    <n v="0"/>
  </r>
  <r>
    <s v="56-9-42247"/>
    <x v="20"/>
    <x v="7"/>
    <n v="6"/>
    <s v="E"/>
    <x v="11"/>
    <x v="11"/>
    <n v="9"/>
    <x v="7"/>
    <n v="56"/>
    <x v="80"/>
    <d v="2015-08-31T00:00:00"/>
    <x v="1"/>
    <n v="0"/>
  </r>
  <r>
    <s v="56-9-42247"/>
    <x v="20"/>
    <x v="7"/>
    <n v="6"/>
    <s v="E"/>
    <x v="11"/>
    <x v="11"/>
    <n v="9"/>
    <x v="7"/>
    <n v="56"/>
    <x v="80"/>
    <d v="2015-08-31T00:00:00"/>
    <x v="2"/>
    <n v="0"/>
  </r>
  <r>
    <s v="56-9-42247"/>
    <x v="20"/>
    <x v="7"/>
    <n v="5"/>
    <s v="F"/>
    <x v="12"/>
    <x v="12"/>
    <n v="9"/>
    <x v="7"/>
    <n v="56"/>
    <x v="80"/>
    <d v="2015-08-31T00:00:00"/>
    <x v="0"/>
    <n v="0"/>
  </r>
  <r>
    <s v="56-9-42247"/>
    <x v="20"/>
    <x v="7"/>
    <n v="5"/>
    <s v="F"/>
    <x v="12"/>
    <x v="12"/>
    <n v="9"/>
    <x v="7"/>
    <n v="56"/>
    <x v="80"/>
    <d v="2015-08-31T00:00:00"/>
    <x v="1"/>
    <n v="0"/>
  </r>
  <r>
    <s v="56-9-42247"/>
    <x v="20"/>
    <x v="7"/>
    <n v="5"/>
    <s v="F"/>
    <x v="12"/>
    <x v="12"/>
    <n v="9"/>
    <x v="7"/>
    <n v="56"/>
    <x v="80"/>
    <d v="2015-08-31T00:00:00"/>
    <x v="2"/>
    <n v="0"/>
  </r>
  <r>
    <s v="56-9-42247"/>
    <x v="20"/>
    <x v="7"/>
    <n v="8"/>
    <s v="G"/>
    <x v="9"/>
    <x v="9"/>
    <n v="9"/>
    <x v="7"/>
    <n v="56"/>
    <x v="80"/>
    <d v="2015-08-31T00:00:00"/>
    <x v="0"/>
    <n v="0"/>
  </r>
  <r>
    <s v="56-9-42247"/>
    <x v="20"/>
    <x v="7"/>
    <n v="8"/>
    <s v="G"/>
    <x v="9"/>
    <x v="9"/>
    <n v="9"/>
    <x v="7"/>
    <n v="56"/>
    <x v="80"/>
    <d v="2015-08-31T00:00:00"/>
    <x v="1"/>
    <n v="0"/>
  </r>
  <r>
    <s v="56-9-42247"/>
    <x v="20"/>
    <x v="7"/>
    <n v="8"/>
    <s v="G"/>
    <x v="9"/>
    <x v="9"/>
    <n v="9"/>
    <x v="7"/>
    <n v="56"/>
    <x v="80"/>
    <d v="2015-08-31T00:00:00"/>
    <x v="2"/>
    <n v="0"/>
  </r>
  <r>
    <s v="57-9-42247"/>
    <x v="20"/>
    <x v="7"/>
    <n v="2"/>
    <s v="A"/>
    <x v="4"/>
    <x v="4"/>
    <n v="9"/>
    <x v="7"/>
    <n v="57"/>
    <x v="81"/>
    <d v="2015-08-31T00:00:00"/>
    <x v="0"/>
    <n v="0"/>
  </r>
  <r>
    <s v="57-9-42247"/>
    <x v="20"/>
    <x v="7"/>
    <n v="2"/>
    <s v="A"/>
    <x v="4"/>
    <x v="4"/>
    <n v="9"/>
    <x v="7"/>
    <n v="57"/>
    <x v="81"/>
    <d v="2015-08-31T00:00:00"/>
    <x v="1"/>
    <n v="0"/>
  </r>
  <r>
    <s v="57-9-42247"/>
    <x v="20"/>
    <x v="7"/>
    <n v="2"/>
    <s v="A"/>
    <x v="4"/>
    <x v="4"/>
    <n v="9"/>
    <x v="7"/>
    <n v="57"/>
    <x v="81"/>
    <d v="2015-08-31T00:00:00"/>
    <x v="2"/>
    <n v="0"/>
  </r>
  <r>
    <s v="57-9-42247"/>
    <x v="20"/>
    <x v="7"/>
    <n v="3"/>
    <s v="B"/>
    <x v="0"/>
    <x v="0"/>
    <n v="9"/>
    <x v="7"/>
    <n v="57"/>
    <x v="81"/>
    <d v="2015-08-31T00:00:00"/>
    <x v="0"/>
    <n v="2308.1"/>
  </r>
  <r>
    <s v="57-9-42247"/>
    <x v="20"/>
    <x v="7"/>
    <n v="3"/>
    <s v="B"/>
    <x v="0"/>
    <x v="0"/>
    <n v="9"/>
    <x v="7"/>
    <n v="57"/>
    <x v="81"/>
    <d v="2015-08-31T00:00:00"/>
    <x v="1"/>
    <n v="1347859.2999999998"/>
  </r>
  <r>
    <s v="57-9-42247"/>
    <x v="20"/>
    <x v="7"/>
    <n v="3"/>
    <s v="B"/>
    <x v="0"/>
    <x v="0"/>
    <n v="9"/>
    <x v="7"/>
    <n v="57"/>
    <x v="81"/>
    <d v="2015-08-31T00:00:00"/>
    <x v="2"/>
    <n v="627826.29999999993"/>
  </r>
  <r>
    <s v="57-9-42247"/>
    <x v="20"/>
    <x v="7"/>
    <n v="1"/>
    <s v="C"/>
    <x v="2"/>
    <x v="2"/>
    <n v="9"/>
    <x v="7"/>
    <n v="57"/>
    <x v="81"/>
    <d v="2015-08-31T00:00:00"/>
    <x v="0"/>
    <n v="0"/>
  </r>
  <r>
    <s v="57-9-42247"/>
    <x v="20"/>
    <x v="7"/>
    <n v="1"/>
    <s v="C"/>
    <x v="2"/>
    <x v="2"/>
    <n v="9"/>
    <x v="7"/>
    <n v="57"/>
    <x v="81"/>
    <d v="2015-08-31T00:00:00"/>
    <x v="1"/>
    <n v="0"/>
  </r>
  <r>
    <s v="57-9-42247"/>
    <x v="20"/>
    <x v="7"/>
    <n v="1"/>
    <s v="C"/>
    <x v="2"/>
    <x v="2"/>
    <n v="9"/>
    <x v="7"/>
    <n v="57"/>
    <x v="81"/>
    <d v="2015-08-31T00:00:00"/>
    <x v="2"/>
    <n v="0"/>
  </r>
  <r>
    <s v="57-9-42247"/>
    <x v="20"/>
    <x v="7"/>
    <n v="4"/>
    <s v="D"/>
    <x v="10"/>
    <x v="10"/>
    <n v="9"/>
    <x v="7"/>
    <n v="57"/>
    <x v="81"/>
    <d v="2015-08-31T00:00:00"/>
    <x v="0"/>
    <n v="0"/>
  </r>
  <r>
    <s v="57-9-42247"/>
    <x v="20"/>
    <x v="7"/>
    <n v="4"/>
    <s v="D"/>
    <x v="10"/>
    <x v="10"/>
    <n v="9"/>
    <x v="7"/>
    <n v="57"/>
    <x v="81"/>
    <d v="2015-08-31T00:00:00"/>
    <x v="1"/>
    <n v="0"/>
  </r>
  <r>
    <s v="57-9-42247"/>
    <x v="20"/>
    <x v="7"/>
    <n v="4"/>
    <s v="D"/>
    <x v="10"/>
    <x v="10"/>
    <n v="9"/>
    <x v="7"/>
    <n v="57"/>
    <x v="81"/>
    <d v="2015-08-31T00:00:00"/>
    <x v="2"/>
    <n v="0"/>
  </r>
  <r>
    <s v="57-9-42247"/>
    <x v="20"/>
    <x v="7"/>
    <n v="6"/>
    <s v="E"/>
    <x v="11"/>
    <x v="11"/>
    <n v="9"/>
    <x v="7"/>
    <n v="57"/>
    <x v="81"/>
    <d v="2015-08-31T00:00:00"/>
    <x v="0"/>
    <n v="0"/>
  </r>
  <r>
    <s v="57-9-42247"/>
    <x v="20"/>
    <x v="7"/>
    <n v="6"/>
    <s v="E"/>
    <x v="11"/>
    <x v="11"/>
    <n v="9"/>
    <x v="7"/>
    <n v="57"/>
    <x v="81"/>
    <d v="2015-08-31T00:00:00"/>
    <x v="1"/>
    <n v="0"/>
  </r>
  <r>
    <s v="57-9-42247"/>
    <x v="20"/>
    <x v="7"/>
    <n v="6"/>
    <s v="E"/>
    <x v="11"/>
    <x v="11"/>
    <n v="9"/>
    <x v="7"/>
    <n v="57"/>
    <x v="81"/>
    <d v="2015-08-31T00:00:00"/>
    <x v="2"/>
    <n v="0"/>
  </r>
  <r>
    <s v="57-9-42247"/>
    <x v="20"/>
    <x v="7"/>
    <n v="5"/>
    <s v="F"/>
    <x v="12"/>
    <x v="12"/>
    <n v="9"/>
    <x v="7"/>
    <n v="57"/>
    <x v="81"/>
    <d v="2015-08-31T00:00:00"/>
    <x v="0"/>
    <n v="0"/>
  </r>
  <r>
    <s v="57-9-42247"/>
    <x v="20"/>
    <x v="7"/>
    <n v="5"/>
    <s v="F"/>
    <x v="12"/>
    <x v="12"/>
    <n v="9"/>
    <x v="7"/>
    <n v="57"/>
    <x v="81"/>
    <d v="2015-08-31T00:00:00"/>
    <x v="1"/>
    <n v="0"/>
  </r>
  <r>
    <s v="57-9-42247"/>
    <x v="20"/>
    <x v="7"/>
    <n v="5"/>
    <s v="F"/>
    <x v="12"/>
    <x v="12"/>
    <n v="9"/>
    <x v="7"/>
    <n v="57"/>
    <x v="81"/>
    <d v="2015-08-31T00:00:00"/>
    <x v="2"/>
    <n v="0"/>
  </r>
  <r>
    <s v="57-9-42247"/>
    <x v="20"/>
    <x v="7"/>
    <n v="8"/>
    <s v="G"/>
    <x v="9"/>
    <x v="9"/>
    <n v="9"/>
    <x v="7"/>
    <n v="57"/>
    <x v="81"/>
    <d v="2015-08-31T00:00:00"/>
    <x v="0"/>
    <n v="0"/>
  </r>
  <r>
    <s v="57-9-42247"/>
    <x v="20"/>
    <x v="7"/>
    <n v="8"/>
    <s v="G"/>
    <x v="9"/>
    <x v="9"/>
    <n v="9"/>
    <x v="7"/>
    <n v="57"/>
    <x v="81"/>
    <d v="2015-08-31T00:00:00"/>
    <x v="1"/>
    <n v="0"/>
  </r>
  <r>
    <s v="57-9-42247"/>
    <x v="20"/>
    <x v="7"/>
    <n v="8"/>
    <s v="G"/>
    <x v="9"/>
    <x v="9"/>
    <n v="9"/>
    <x v="7"/>
    <n v="57"/>
    <x v="81"/>
    <d v="2015-08-31T00:00:00"/>
    <x v="2"/>
    <n v="0"/>
  </r>
  <r>
    <s v="58-9-42247"/>
    <x v="20"/>
    <x v="7"/>
    <n v="2"/>
    <s v="A"/>
    <x v="4"/>
    <x v="4"/>
    <n v="9"/>
    <x v="7"/>
    <n v="58"/>
    <x v="82"/>
    <d v="2015-08-31T00:00:00"/>
    <x v="0"/>
    <n v="13651.644"/>
  </r>
  <r>
    <s v="58-9-42247"/>
    <x v="20"/>
    <x v="7"/>
    <n v="2"/>
    <s v="A"/>
    <x v="4"/>
    <x v="4"/>
    <n v="9"/>
    <x v="7"/>
    <n v="58"/>
    <x v="82"/>
    <d v="2015-08-31T00:00:00"/>
    <x v="1"/>
    <n v="15408657.944"/>
  </r>
  <r>
    <s v="58-9-42247"/>
    <x v="20"/>
    <x v="7"/>
    <n v="2"/>
    <s v="A"/>
    <x v="4"/>
    <x v="4"/>
    <n v="9"/>
    <x v="7"/>
    <n v="58"/>
    <x v="82"/>
    <d v="2015-08-31T00:00:00"/>
    <x v="2"/>
    <n v="6814714.2800000003"/>
  </r>
  <r>
    <s v="58-9-42247"/>
    <x v="20"/>
    <x v="7"/>
    <n v="3"/>
    <s v="B"/>
    <x v="0"/>
    <x v="0"/>
    <n v="9"/>
    <x v="7"/>
    <n v="58"/>
    <x v="82"/>
    <d v="2015-08-31T00:00:00"/>
    <x v="0"/>
    <n v="0"/>
  </r>
  <r>
    <s v="58-9-42247"/>
    <x v="20"/>
    <x v="7"/>
    <n v="3"/>
    <s v="B"/>
    <x v="0"/>
    <x v="0"/>
    <n v="9"/>
    <x v="7"/>
    <n v="58"/>
    <x v="82"/>
    <d v="2015-08-31T00:00:00"/>
    <x v="1"/>
    <n v="0"/>
  </r>
  <r>
    <s v="58-9-42247"/>
    <x v="20"/>
    <x v="7"/>
    <n v="3"/>
    <s v="B"/>
    <x v="0"/>
    <x v="0"/>
    <n v="9"/>
    <x v="7"/>
    <n v="58"/>
    <x v="82"/>
    <d v="2015-08-31T00:00:00"/>
    <x v="2"/>
    <n v="0"/>
  </r>
  <r>
    <s v="58-9-42247"/>
    <x v="20"/>
    <x v="7"/>
    <n v="1"/>
    <s v="C"/>
    <x v="2"/>
    <x v="2"/>
    <n v="9"/>
    <x v="7"/>
    <n v="58"/>
    <x v="82"/>
    <d v="2015-08-31T00:00:00"/>
    <x v="0"/>
    <n v="0"/>
  </r>
  <r>
    <s v="58-9-42247"/>
    <x v="20"/>
    <x v="7"/>
    <n v="1"/>
    <s v="C"/>
    <x v="2"/>
    <x v="2"/>
    <n v="9"/>
    <x v="7"/>
    <n v="58"/>
    <x v="82"/>
    <d v="2015-08-31T00:00:00"/>
    <x v="1"/>
    <n v="0"/>
  </r>
  <r>
    <s v="58-9-42247"/>
    <x v="20"/>
    <x v="7"/>
    <n v="1"/>
    <s v="C"/>
    <x v="2"/>
    <x v="2"/>
    <n v="9"/>
    <x v="7"/>
    <n v="58"/>
    <x v="82"/>
    <d v="2015-08-31T00:00:00"/>
    <x v="2"/>
    <n v="0"/>
  </r>
  <r>
    <s v="58-9-42247"/>
    <x v="20"/>
    <x v="7"/>
    <n v="4"/>
    <s v="D"/>
    <x v="10"/>
    <x v="10"/>
    <n v="9"/>
    <x v="7"/>
    <n v="58"/>
    <x v="82"/>
    <d v="2015-08-31T00:00:00"/>
    <x v="0"/>
    <n v="0"/>
  </r>
  <r>
    <s v="58-9-42247"/>
    <x v="20"/>
    <x v="7"/>
    <n v="4"/>
    <s v="D"/>
    <x v="10"/>
    <x v="10"/>
    <n v="9"/>
    <x v="7"/>
    <n v="58"/>
    <x v="82"/>
    <d v="2015-08-31T00:00:00"/>
    <x v="1"/>
    <n v="0"/>
  </r>
  <r>
    <s v="58-9-42247"/>
    <x v="20"/>
    <x v="7"/>
    <n v="4"/>
    <s v="D"/>
    <x v="10"/>
    <x v="10"/>
    <n v="9"/>
    <x v="7"/>
    <n v="58"/>
    <x v="82"/>
    <d v="2015-08-31T00:00:00"/>
    <x v="2"/>
    <n v="0"/>
  </r>
  <r>
    <s v="58-9-42247"/>
    <x v="20"/>
    <x v="7"/>
    <n v="6"/>
    <s v="E"/>
    <x v="11"/>
    <x v="11"/>
    <n v="9"/>
    <x v="7"/>
    <n v="58"/>
    <x v="82"/>
    <d v="2015-08-31T00:00:00"/>
    <x v="0"/>
    <n v="0"/>
  </r>
  <r>
    <s v="58-9-42247"/>
    <x v="20"/>
    <x v="7"/>
    <n v="6"/>
    <s v="E"/>
    <x v="11"/>
    <x v="11"/>
    <n v="9"/>
    <x v="7"/>
    <n v="58"/>
    <x v="82"/>
    <d v="2015-08-31T00:00:00"/>
    <x v="1"/>
    <n v="0"/>
  </r>
  <r>
    <s v="58-9-42247"/>
    <x v="20"/>
    <x v="7"/>
    <n v="6"/>
    <s v="E"/>
    <x v="11"/>
    <x v="11"/>
    <n v="9"/>
    <x v="7"/>
    <n v="58"/>
    <x v="82"/>
    <d v="2015-08-31T00:00:00"/>
    <x v="2"/>
    <n v="0"/>
  </r>
  <r>
    <s v="58-9-42247"/>
    <x v="20"/>
    <x v="7"/>
    <n v="5"/>
    <s v="F"/>
    <x v="12"/>
    <x v="12"/>
    <n v="9"/>
    <x v="7"/>
    <n v="58"/>
    <x v="82"/>
    <d v="2015-08-31T00:00:00"/>
    <x v="0"/>
    <n v="0"/>
  </r>
  <r>
    <s v="58-9-42247"/>
    <x v="20"/>
    <x v="7"/>
    <n v="5"/>
    <s v="F"/>
    <x v="12"/>
    <x v="12"/>
    <n v="9"/>
    <x v="7"/>
    <n v="58"/>
    <x v="82"/>
    <d v="2015-08-31T00:00:00"/>
    <x v="1"/>
    <n v="0"/>
  </r>
  <r>
    <s v="58-9-42247"/>
    <x v="20"/>
    <x v="7"/>
    <n v="5"/>
    <s v="F"/>
    <x v="12"/>
    <x v="12"/>
    <n v="9"/>
    <x v="7"/>
    <n v="58"/>
    <x v="82"/>
    <d v="2015-08-31T00:00:00"/>
    <x v="2"/>
    <n v="0"/>
  </r>
  <r>
    <s v="58-9-42247"/>
    <x v="20"/>
    <x v="7"/>
    <n v="8"/>
    <s v="G"/>
    <x v="9"/>
    <x v="9"/>
    <n v="9"/>
    <x v="7"/>
    <n v="58"/>
    <x v="82"/>
    <d v="2015-08-31T00:00:00"/>
    <x v="0"/>
    <n v="0"/>
  </r>
  <r>
    <s v="58-9-42247"/>
    <x v="20"/>
    <x v="7"/>
    <n v="8"/>
    <s v="G"/>
    <x v="9"/>
    <x v="9"/>
    <n v="9"/>
    <x v="7"/>
    <n v="58"/>
    <x v="82"/>
    <d v="2015-08-31T00:00:00"/>
    <x v="1"/>
    <n v="0"/>
  </r>
  <r>
    <s v="58-9-42247"/>
    <x v="20"/>
    <x v="7"/>
    <n v="8"/>
    <s v="G"/>
    <x v="9"/>
    <x v="9"/>
    <n v="9"/>
    <x v="7"/>
    <n v="58"/>
    <x v="82"/>
    <d v="2015-08-31T00:00:00"/>
    <x v="2"/>
    <n v="0"/>
  </r>
  <r>
    <s v="59-9-42247"/>
    <x v="20"/>
    <x v="7"/>
    <n v="2"/>
    <s v="A"/>
    <x v="4"/>
    <x v="4"/>
    <n v="9"/>
    <x v="7"/>
    <n v="59"/>
    <x v="83"/>
    <d v="2015-08-31T00:00:00"/>
    <x v="0"/>
    <n v="0"/>
  </r>
  <r>
    <s v="59-9-42247"/>
    <x v="20"/>
    <x v="7"/>
    <n v="2"/>
    <s v="A"/>
    <x v="4"/>
    <x v="4"/>
    <n v="9"/>
    <x v="7"/>
    <n v="59"/>
    <x v="83"/>
    <d v="2015-08-31T00:00:00"/>
    <x v="1"/>
    <n v="0"/>
  </r>
  <r>
    <s v="59-9-42247"/>
    <x v="20"/>
    <x v="7"/>
    <n v="2"/>
    <s v="A"/>
    <x v="4"/>
    <x v="4"/>
    <n v="9"/>
    <x v="7"/>
    <n v="59"/>
    <x v="83"/>
    <d v="2015-08-31T00:00:00"/>
    <x v="2"/>
    <n v="0"/>
  </r>
  <r>
    <s v="59-9-42247"/>
    <x v="20"/>
    <x v="7"/>
    <n v="3"/>
    <s v="B"/>
    <x v="0"/>
    <x v="0"/>
    <n v="9"/>
    <x v="7"/>
    <n v="59"/>
    <x v="83"/>
    <d v="2015-08-31T00:00:00"/>
    <x v="0"/>
    <n v="162.11000000000001"/>
  </r>
  <r>
    <s v="59-9-42247"/>
    <x v="20"/>
    <x v="7"/>
    <n v="3"/>
    <s v="B"/>
    <x v="0"/>
    <x v="0"/>
    <n v="9"/>
    <x v="7"/>
    <n v="59"/>
    <x v="83"/>
    <d v="2015-08-31T00:00:00"/>
    <x v="1"/>
    <n v="246569.31000000003"/>
  </r>
  <r>
    <s v="59-9-42247"/>
    <x v="20"/>
    <x v="7"/>
    <n v="3"/>
    <s v="B"/>
    <x v="0"/>
    <x v="0"/>
    <n v="9"/>
    <x v="7"/>
    <n v="59"/>
    <x v="83"/>
    <d v="2015-08-31T00:00:00"/>
    <x v="2"/>
    <n v="63222.12"/>
  </r>
  <r>
    <s v="59-9-42247"/>
    <x v="20"/>
    <x v="7"/>
    <n v="1"/>
    <s v="C"/>
    <x v="2"/>
    <x v="2"/>
    <n v="9"/>
    <x v="7"/>
    <n v="59"/>
    <x v="83"/>
    <d v="2015-08-31T00:00:00"/>
    <x v="0"/>
    <n v="0"/>
  </r>
  <r>
    <s v="59-9-42247"/>
    <x v="20"/>
    <x v="7"/>
    <n v="1"/>
    <s v="C"/>
    <x v="2"/>
    <x v="2"/>
    <n v="9"/>
    <x v="7"/>
    <n v="59"/>
    <x v="83"/>
    <d v="2015-08-31T00:00:00"/>
    <x v="1"/>
    <n v="0"/>
  </r>
  <r>
    <s v="59-9-42247"/>
    <x v="20"/>
    <x v="7"/>
    <n v="1"/>
    <s v="C"/>
    <x v="2"/>
    <x v="2"/>
    <n v="9"/>
    <x v="7"/>
    <n v="59"/>
    <x v="83"/>
    <d v="2015-08-31T00:00:00"/>
    <x v="2"/>
    <n v="0"/>
  </r>
  <r>
    <s v="59-9-42247"/>
    <x v="20"/>
    <x v="7"/>
    <n v="4"/>
    <s v="D"/>
    <x v="10"/>
    <x v="10"/>
    <n v="9"/>
    <x v="7"/>
    <n v="59"/>
    <x v="83"/>
    <d v="2015-08-31T00:00:00"/>
    <x v="0"/>
    <n v="0"/>
  </r>
  <r>
    <s v="59-9-42247"/>
    <x v="20"/>
    <x v="7"/>
    <n v="4"/>
    <s v="D"/>
    <x v="10"/>
    <x v="10"/>
    <n v="9"/>
    <x v="7"/>
    <n v="59"/>
    <x v="83"/>
    <d v="2015-08-31T00:00:00"/>
    <x v="1"/>
    <n v="0"/>
  </r>
  <r>
    <s v="59-9-42247"/>
    <x v="20"/>
    <x v="7"/>
    <n v="4"/>
    <s v="D"/>
    <x v="10"/>
    <x v="10"/>
    <n v="9"/>
    <x v="7"/>
    <n v="59"/>
    <x v="83"/>
    <d v="2015-08-31T00:00:00"/>
    <x v="2"/>
    <n v="0"/>
  </r>
  <r>
    <s v="59-9-42247"/>
    <x v="20"/>
    <x v="7"/>
    <n v="6"/>
    <s v="E"/>
    <x v="11"/>
    <x v="11"/>
    <n v="9"/>
    <x v="7"/>
    <n v="59"/>
    <x v="83"/>
    <d v="2015-08-31T00:00:00"/>
    <x v="0"/>
    <n v="0"/>
  </r>
  <r>
    <s v="59-9-42247"/>
    <x v="20"/>
    <x v="7"/>
    <n v="6"/>
    <s v="E"/>
    <x v="11"/>
    <x v="11"/>
    <n v="9"/>
    <x v="7"/>
    <n v="59"/>
    <x v="83"/>
    <d v="2015-08-31T00:00:00"/>
    <x v="1"/>
    <n v="0"/>
  </r>
  <r>
    <s v="59-9-42247"/>
    <x v="20"/>
    <x v="7"/>
    <n v="6"/>
    <s v="E"/>
    <x v="11"/>
    <x v="11"/>
    <n v="9"/>
    <x v="7"/>
    <n v="59"/>
    <x v="83"/>
    <d v="2015-08-31T00:00:00"/>
    <x v="2"/>
    <n v="0"/>
  </r>
  <r>
    <s v="59-9-42247"/>
    <x v="20"/>
    <x v="7"/>
    <n v="5"/>
    <s v="F"/>
    <x v="12"/>
    <x v="12"/>
    <n v="9"/>
    <x v="7"/>
    <n v="59"/>
    <x v="83"/>
    <d v="2015-08-31T00:00:00"/>
    <x v="0"/>
    <n v="0"/>
  </r>
  <r>
    <s v="59-9-42247"/>
    <x v="20"/>
    <x v="7"/>
    <n v="5"/>
    <s v="F"/>
    <x v="12"/>
    <x v="12"/>
    <n v="9"/>
    <x v="7"/>
    <n v="59"/>
    <x v="83"/>
    <d v="2015-08-31T00:00:00"/>
    <x v="1"/>
    <n v="0"/>
  </r>
  <r>
    <s v="59-9-42247"/>
    <x v="20"/>
    <x v="7"/>
    <n v="5"/>
    <s v="F"/>
    <x v="12"/>
    <x v="12"/>
    <n v="9"/>
    <x v="7"/>
    <n v="59"/>
    <x v="83"/>
    <d v="2015-08-31T00:00:00"/>
    <x v="2"/>
    <n v="0"/>
  </r>
  <r>
    <s v="59-9-42247"/>
    <x v="20"/>
    <x v="7"/>
    <n v="8"/>
    <s v="G"/>
    <x v="9"/>
    <x v="9"/>
    <n v="9"/>
    <x v="7"/>
    <n v="59"/>
    <x v="83"/>
    <d v="2015-08-31T00:00:00"/>
    <x v="0"/>
    <n v="0"/>
  </r>
  <r>
    <s v="59-9-42247"/>
    <x v="20"/>
    <x v="7"/>
    <n v="8"/>
    <s v="G"/>
    <x v="9"/>
    <x v="9"/>
    <n v="9"/>
    <x v="7"/>
    <n v="59"/>
    <x v="83"/>
    <d v="2015-08-31T00:00:00"/>
    <x v="1"/>
    <n v="0"/>
  </r>
  <r>
    <s v="59-9-42247"/>
    <x v="20"/>
    <x v="7"/>
    <n v="8"/>
    <s v="G"/>
    <x v="9"/>
    <x v="9"/>
    <n v="9"/>
    <x v="7"/>
    <n v="59"/>
    <x v="83"/>
    <d v="2015-08-31T00:00:00"/>
    <x v="2"/>
    <n v="0"/>
  </r>
  <r>
    <s v="60-9-42247"/>
    <x v="20"/>
    <x v="7"/>
    <n v="2"/>
    <s v="A"/>
    <x v="4"/>
    <x v="4"/>
    <n v="9"/>
    <x v="7"/>
    <n v="60"/>
    <x v="25"/>
    <d v="2015-08-31T00:00:00"/>
    <x v="0"/>
    <n v="0"/>
  </r>
  <r>
    <s v="60-9-42247"/>
    <x v="20"/>
    <x v="7"/>
    <n v="2"/>
    <s v="A"/>
    <x v="4"/>
    <x v="4"/>
    <n v="9"/>
    <x v="7"/>
    <n v="60"/>
    <x v="25"/>
    <d v="2015-08-31T00:00:00"/>
    <x v="1"/>
    <n v="0"/>
  </r>
  <r>
    <s v="60-9-42247"/>
    <x v="20"/>
    <x v="7"/>
    <n v="2"/>
    <s v="A"/>
    <x v="4"/>
    <x v="4"/>
    <n v="9"/>
    <x v="7"/>
    <n v="60"/>
    <x v="25"/>
    <d v="2015-08-31T00:00:00"/>
    <x v="2"/>
    <n v="0"/>
  </r>
  <r>
    <s v="60-9-42247"/>
    <x v="20"/>
    <x v="7"/>
    <n v="3"/>
    <s v="B"/>
    <x v="0"/>
    <x v="0"/>
    <n v="9"/>
    <x v="7"/>
    <n v="60"/>
    <x v="25"/>
    <d v="2015-08-31T00:00:00"/>
    <x v="0"/>
    <n v="0"/>
  </r>
  <r>
    <s v="60-9-42247"/>
    <x v="20"/>
    <x v="7"/>
    <n v="3"/>
    <s v="B"/>
    <x v="0"/>
    <x v="0"/>
    <n v="9"/>
    <x v="7"/>
    <n v="60"/>
    <x v="25"/>
    <d v="2015-08-31T00:00:00"/>
    <x v="1"/>
    <n v="-3106.5"/>
  </r>
  <r>
    <s v="60-9-42247"/>
    <x v="20"/>
    <x v="7"/>
    <n v="3"/>
    <s v="B"/>
    <x v="0"/>
    <x v="0"/>
    <n v="9"/>
    <x v="7"/>
    <n v="60"/>
    <x v="25"/>
    <d v="2015-08-31T00:00:00"/>
    <x v="2"/>
    <n v="0"/>
  </r>
  <r>
    <s v="60-9-42247"/>
    <x v="20"/>
    <x v="7"/>
    <n v="1"/>
    <s v="C"/>
    <x v="2"/>
    <x v="2"/>
    <n v="9"/>
    <x v="7"/>
    <n v="60"/>
    <x v="25"/>
    <d v="2015-08-31T00:00:00"/>
    <x v="0"/>
    <n v="0"/>
  </r>
  <r>
    <s v="60-9-42247"/>
    <x v="20"/>
    <x v="7"/>
    <n v="1"/>
    <s v="C"/>
    <x v="2"/>
    <x v="2"/>
    <n v="9"/>
    <x v="7"/>
    <n v="60"/>
    <x v="25"/>
    <d v="2015-08-31T00:00:00"/>
    <x v="1"/>
    <n v="0"/>
  </r>
  <r>
    <s v="60-9-42247"/>
    <x v="20"/>
    <x v="7"/>
    <n v="1"/>
    <s v="C"/>
    <x v="2"/>
    <x v="2"/>
    <n v="9"/>
    <x v="7"/>
    <n v="60"/>
    <x v="25"/>
    <d v="2015-08-31T00:00:00"/>
    <x v="2"/>
    <n v="0"/>
  </r>
  <r>
    <s v="60-9-42247"/>
    <x v="20"/>
    <x v="7"/>
    <n v="4"/>
    <s v="D"/>
    <x v="10"/>
    <x v="10"/>
    <n v="9"/>
    <x v="7"/>
    <n v="60"/>
    <x v="25"/>
    <d v="2015-08-31T00:00:00"/>
    <x v="0"/>
    <n v="0"/>
  </r>
  <r>
    <s v="60-9-42247"/>
    <x v="20"/>
    <x v="7"/>
    <n v="4"/>
    <s v="D"/>
    <x v="10"/>
    <x v="10"/>
    <n v="9"/>
    <x v="7"/>
    <n v="60"/>
    <x v="25"/>
    <d v="2015-08-31T00:00:00"/>
    <x v="1"/>
    <n v="0"/>
  </r>
  <r>
    <s v="60-9-42247"/>
    <x v="20"/>
    <x v="7"/>
    <n v="4"/>
    <s v="D"/>
    <x v="10"/>
    <x v="10"/>
    <n v="9"/>
    <x v="7"/>
    <n v="60"/>
    <x v="25"/>
    <d v="2015-08-31T00:00:00"/>
    <x v="2"/>
    <n v="0"/>
  </r>
  <r>
    <s v="60-9-42247"/>
    <x v="20"/>
    <x v="7"/>
    <n v="6"/>
    <s v="E"/>
    <x v="11"/>
    <x v="11"/>
    <n v="9"/>
    <x v="7"/>
    <n v="60"/>
    <x v="25"/>
    <d v="2015-08-31T00:00:00"/>
    <x v="0"/>
    <n v="0"/>
  </r>
  <r>
    <s v="60-9-42247"/>
    <x v="20"/>
    <x v="7"/>
    <n v="6"/>
    <s v="E"/>
    <x v="11"/>
    <x v="11"/>
    <n v="9"/>
    <x v="7"/>
    <n v="60"/>
    <x v="25"/>
    <d v="2015-08-31T00:00:00"/>
    <x v="1"/>
    <n v="0"/>
  </r>
  <r>
    <s v="60-9-42247"/>
    <x v="20"/>
    <x v="7"/>
    <n v="6"/>
    <s v="E"/>
    <x v="11"/>
    <x v="11"/>
    <n v="9"/>
    <x v="7"/>
    <n v="60"/>
    <x v="25"/>
    <d v="2015-08-31T00:00:00"/>
    <x v="2"/>
    <n v="0"/>
  </r>
  <r>
    <s v="60-9-42247"/>
    <x v="20"/>
    <x v="7"/>
    <n v="5"/>
    <s v="F"/>
    <x v="12"/>
    <x v="12"/>
    <n v="9"/>
    <x v="7"/>
    <n v="60"/>
    <x v="25"/>
    <d v="2015-08-31T00:00:00"/>
    <x v="0"/>
    <n v="0"/>
  </r>
  <r>
    <s v="60-9-42247"/>
    <x v="20"/>
    <x v="7"/>
    <n v="5"/>
    <s v="F"/>
    <x v="12"/>
    <x v="12"/>
    <n v="9"/>
    <x v="7"/>
    <n v="60"/>
    <x v="25"/>
    <d v="2015-08-31T00:00:00"/>
    <x v="1"/>
    <n v="0"/>
  </r>
  <r>
    <s v="60-9-42247"/>
    <x v="20"/>
    <x v="7"/>
    <n v="5"/>
    <s v="F"/>
    <x v="12"/>
    <x v="12"/>
    <n v="9"/>
    <x v="7"/>
    <n v="60"/>
    <x v="25"/>
    <d v="2015-08-31T00:00:00"/>
    <x v="2"/>
    <n v="0"/>
  </r>
  <r>
    <s v="60-9-42247"/>
    <x v="20"/>
    <x v="7"/>
    <n v="8"/>
    <s v="G"/>
    <x v="9"/>
    <x v="9"/>
    <n v="9"/>
    <x v="7"/>
    <n v="60"/>
    <x v="25"/>
    <d v="2015-08-31T00:00:00"/>
    <x v="0"/>
    <n v="0"/>
  </r>
  <r>
    <s v="60-9-42247"/>
    <x v="20"/>
    <x v="7"/>
    <n v="8"/>
    <s v="G"/>
    <x v="9"/>
    <x v="9"/>
    <n v="9"/>
    <x v="7"/>
    <n v="60"/>
    <x v="25"/>
    <d v="2015-08-31T00:00:00"/>
    <x v="1"/>
    <n v="0"/>
  </r>
  <r>
    <s v="60-9-42247"/>
    <x v="20"/>
    <x v="7"/>
    <n v="8"/>
    <s v="G"/>
    <x v="9"/>
    <x v="9"/>
    <n v="9"/>
    <x v="7"/>
    <n v="60"/>
    <x v="25"/>
    <d v="2015-08-31T00:00:00"/>
    <x v="2"/>
    <n v="0"/>
  </r>
  <r>
    <s v="61-9-42247"/>
    <x v="20"/>
    <x v="7"/>
    <n v="2"/>
    <s v="A"/>
    <x v="4"/>
    <x v="4"/>
    <n v="9"/>
    <x v="7"/>
    <n v="61"/>
    <x v="26"/>
    <d v="2015-08-31T00:00:00"/>
    <x v="0"/>
    <n v="4300"/>
  </r>
  <r>
    <s v="61-9-42247"/>
    <x v="20"/>
    <x v="7"/>
    <n v="2"/>
    <s v="A"/>
    <x v="4"/>
    <x v="4"/>
    <n v="9"/>
    <x v="7"/>
    <n v="61"/>
    <x v="26"/>
    <d v="2015-08-31T00:00:00"/>
    <x v="1"/>
    <n v="4785900"/>
  </r>
  <r>
    <s v="61-9-42247"/>
    <x v="20"/>
    <x v="7"/>
    <n v="2"/>
    <s v="A"/>
    <x v="4"/>
    <x v="4"/>
    <n v="9"/>
    <x v="7"/>
    <n v="61"/>
    <x v="26"/>
    <d v="2015-08-31T00:00:00"/>
    <x v="2"/>
    <n v="813713.94"/>
  </r>
  <r>
    <s v="61-9-42247"/>
    <x v="20"/>
    <x v="7"/>
    <n v="3"/>
    <s v="B"/>
    <x v="0"/>
    <x v="0"/>
    <n v="9"/>
    <x v="7"/>
    <n v="61"/>
    <x v="26"/>
    <d v="2015-08-31T00:00:00"/>
    <x v="0"/>
    <n v="0"/>
  </r>
  <r>
    <s v="61-9-42247"/>
    <x v="20"/>
    <x v="7"/>
    <n v="3"/>
    <s v="B"/>
    <x v="0"/>
    <x v="0"/>
    <n v="9"/>
    <x v="7"/>
    <n v="61"/>
    <x v="26"/>
    <d v="2015-08-31T00:00:00"/>
    <x v="1"/>
    <n v="0"/>
  </r>
  <r>
    <s v="61-9-42247"/>
    <x v="20"/>
    <x v="7"/>
    <n v="3"/>
    <s v="B"/>
    <x v="0"/>
    <x v="0"/>
    <n v="9"/>
    <x v="7"/>
    <n v="61"/>
    <x v="26"/>
    <d v="2015-08-31T00:00:00"/>
    <x v="2"/>
    <n v="0"/>
  </r>
  <r>
    <s v="61-9-42247"/>
    <x v="20"/>
    <x v="7"/>
    <n v="1"/>
    <s v="C"/>
    <x v="2"/>
    <x v="2"/>
    <n v="9"/>
    <x v="7"/>
    <n v="61"/>
    <x v="26"/>
    <d v="2015-08-31T00:00:00"/>
    <x v="0"/>
    <n v="24853.5"/>
  </r>
  <r>
    <s v="61-9-42247"/>
    <x v="20"/>
    <x v="7"/>
    <n v="1"/>
    <s v="C"/>
    <x v="2"/>
    <x v="2"/>
    <n v="9"/>
    <x v="7"/>
    <n v="61"/>
    <x v="26"/>
    <d v="2015-08-31T00:00:00"/>
    <x v="1"/>
    <n v="20578698"/>
  </r>
  <r>
    <s v="61-9-42247"/>
    <x v="20"/>
    <x v="7"/>
    <n v="1"/>
    <s v="C"/>
    <x v="2"/>
    <x v="2"/>
    <n v="9"/>
    <x v="7"/>
    <n v="61"/>
    <x v="26"/>
    <d v="2015-08-31T00:00:00"/>
    <x v="2"/>
    <n v="4304264"/>
  </r>
  <r>
    <s v="61-9-42247"/>
    <x v="20"/>
    <x v="7"/>
    <n v="4"/>
    <s v="D"/>
    <x v="10"/>
    <x v="10"/>
    <n v="9"/>
    <x v="7"/>
    <n v="61"/>
    <x v="26"/>
    <d v="2015-08-31T00:00:00"/>
    <x v="0"/>
    <n v="0"/>
  </r>
  <r>
    <s v="61-9-42247"/>
    <x v="20"/>
    <x v="7"/>
    <n v="4"/>
    <s v="D"/>
    <x v="10"/>
    <x v="10"/>
    <n v="9"/>
    <x v="7"/>
    <n v="61"/>
    <x v="26"/>
    <d v="2015-08-31T00:00:00"/>
    <x v="1"/>
    <n v="0"/>
  </r>
  <r>
    <s v="61-9-42247"/>
    <x v="20"/>
    <x v="7"/>
    <n v="4"/>
    <s v="D"/>
    <x v="10"/>
    <x v="10"/>
    <n v="9"/>
    <x v="7"/>
    <n v="61"/>
    <x v="26"/>
    <d v="2015-08-31T00:00:00"/>
    <x v="2"/>
    <n v="0"/>
  </r>
  <r>
    <s v="61-9-42247"/>
    <x v="20"/>
    <x v="7"/>
    <n v="6"/>
    <s v="E"/>
    <x v="11"/>
    <x v="11"/>
    <n v="9"/>
    <x v="7"/>
    <n v="61"/>
    <x v="26"/>
    <d v="2015-08-31T00:00:00"/>
    <x v="0"/>
    <n v="0"/>
  </r>
  <r>
    <s v="61-9-42247"/>
    <x v="20"/>
    <x v="7"/>
    <n v="6"/>
    <s v="E"/>
    <x v="11"/>
    <x v="11"/>
    <n v="9"/>
    <x v="7"/>
    <n v="61"/>
    <x v="26"/>
    <d v="2015-08-31T00:00:00"/>
    <x v="1"/>
    <n v="0"/>
  </r>
  <r>
    <s v="61-9-42247"/>
    <x v="20"/>
    <x v="7"/>
    <n v="6"/>
    <s v="E"/>
    <x v="11"/>
    <x v="11"/>
    <n v="9"/>
    <x v="7"/>
    <n v="61"/>
    <x v="26"/>
    <d v="2015-08-31T00:00:00"/>
    <x v="2"/>
    <n v="0"/>
  </r>
  <r>
    <s v="61-9-42247"/>
    <x v="20"/>
    <x v="7"/>
    <n v="5"/>
    <s v="F"/>
    <x v="12"/>
    <x v="12"/>
    <n v="9"/>
    <x v="7"/>
    <n v="61"/>
    <x v="26"/>
    <d v="2015-08-31T00:00:00"/>
    <x v="0"/>
    <n v="0"/>
  </r>
  <r>
    <s v="61-9-42247"/>
    <x v="20"/>
    <x v="7"/>
    <n v="5"/>
    <s v="F"/>
    <x v="12"/>
    <x v="12"/>
    <n v="9"/>
    <x v="7"/>
    <n v="61"/>
    <x v="26"/>
    <d v="2015-08-31T00:00:00"/>
    <x v="1"/>
    <n v="0"/>
  </r>
  <r>
    <s v="61-9-42247"/>
    <x v="20"/>
    <x v="7"/>
    <n v="5"/>
    <s v="F"/>
    <x v="12"/>
    <x v="12"/>
    <n v="9"/>
    <x v="7"/>
    <n v="61"/>
    <x v="26"/>
    <d v="2015-08-31T00:00:00"/>
    <x v="2"/>
    <n v="0"/>
  </r>
  <r>
    <s v="61-9-42247"/>
    <x v="20"/>
    <x v="7"/>
    <n v="8"/>
    <s v="G"/>
    <x v="9"/>
    <x v="9"/>
    <n v="9"/>
    <x v="7"/>
    <n v="61"/>
    <x v="26"/>
    <d v="2015-08-31T00:00:00"/>
    <x v="0"/>
    <n v="0"/>
  </r>
  <r>
    <s v="61-9-42247"/>
    <x v="20"/>
    <x v="7"/>
    <n v="8"/>
    <s v="G"/>
    <x v="9"/>
    <x v="9"/>
    <n v="9"/>
    <x v="7"/>
    <n v="61"/>
    <x v="26"/>
    <d v="2015-08-31T00:00:00"/>
    <x v="1"/>
    <n v="0"/>
  </r>
  <r>
    <s v="61-9-42247"/>
    <x v="20"/>
    <x v="7"/>
    <n v="8"/>
    <s v="G"/>
    <x v="9"/>
    <x v="9"/>
    <n v="9"/>
    <x v="7"/>
    <n v="61"/>
    <x v="26"/>
    <d v="2015-08-31T00:00:00"/>
    <x v="2"/>
    <n v="0"/>
  </r>
  <r>
    <s v="62-10-42247"/>
    <x v="20"/>
    <x v="7"/>
    <n v="2"/>
    <s v="A"/>
    <x v="4"/>
    <x v="4"/>
    <n v="10"/>
    <x v="8"/>
    <n v="62"/>
    <x v="32"/>
    <d v="2015-08-31T00:00:00"/>
    <x v="0"/>
    <n v="0"/>
  </r>
  <r>
    <s v="62-10-42247"/>
    <x v="20"/>
    <x v="7"/>
    <n v="2"/>
    <s v="A"/>
    <x v="4"/>
    <x v="4"/>
    <n v="10"/>
    <x v="8"/>
    <n v="62"/>
    <x v="32"/>
    <d v="2015-08-31T00:00:00"/>
    <x v="1"/>
    <n v="0"/>
  </r>
  <r>
    <s v="62-10-42247"/>
    <x v="20"/>
    <x v="7"/>
    <n v="2"/>
    <s v="A"/>
    <x v="4"/>
    <x v="4"/>
    <n v="10"/>
    <x v="8"/>
    <n v="62"/>
    <x v="32"/>
    <d v="2015-08-31T00:00:00"/>
    <x v="2"/>
    <n v="0"/>
  </r>
  <r>
    <s v="62-10-42247"/>
    <x v="20"/>
    <x v="7"/>
    <n v="3"/>
    <s v="B"/>
    <x v="0"/>
    <x v="0"/>
    <n v="10"/>
    <x v="8"/>
    <n v="62"/>
    <x v="32"/>
    <d v="2015-08-31T00:00:00"/>
    <x v="0"/>
    <n v="0"/>
  </r>
  <r>
    <s v="62-10-42247"/>
    <x v="20"/>
    <x v="7"/>
    <n v="3"/>
    <s v="B"/>
    <x v="0"/>
    <x v="0"/>
    <n v="10"/>
    <x v="8"/>
    <n v="62"/>
    <x v="32"/>
    <d v="2015-08-31T00:00:00"/>
    <x v="1"/>
    <n v="0"/>
  </r>
  <r>
    <s v="62-10-42247"/>
    <x v="20"/>
    <x v="7"/>
    <n v="3"/>
    <s v="B"/>
    <x v="0"/>
    <x v="0"/>
    <n v="10"/>
    <x v="8"/>
    <n v="62"/>
    <x v="32"/>
    <d v="2015-08-31T00:00:00"/>
    <x v="2"/>
    <n v="0"/>
  </r>
  <r>
    <s v="62-10-42247"/>
    <x v="20"/>
    <x v="7"/>
    <n v="1"/>
    <s v="C"/>
    <x v="2"/>
    <x v="2"/>
    <n v="10"/>
    <x v="8"/>
    <n v="62"/>
    <x v="32"/>
    <d v="2015-08-31T00:00:00"/>
    <x v="0"/>
    <n v="0"/>
  </r>
  <r>
    <s v="62-10-42247"/>
    <x v="20"/>
    <x v="7"/>
    <n v="1"/>
    <s v="C"/>
    <x v="2"/>
    <x v="2"/>
    <n v="10"/>
    <x v="8"/>
    <n v="62"/>
    <x v="32"/>
    <d v="2015-08-31T00:00:00"/>
    <x v="1"/>
    <n v="0"/>
  </r>
  <r>
    <s v="62-10-42247"/>
    <x v="20"/>
    <x v="7"/>
    <n v="1"/>
    <s v="C"/>
    <x v="2"/>
    <x v="2"/>
    <n v="10"/>
    <x v="8"/>
    <n v="62"/>
    <x v="32"/>
    <d v="2015-08-31T00:00:00"/>
    <x v="2"/>
    <n v="0"/>
  </r>
  <r>
    <s v="62-10-42247"/>
    <x v="20"/>
    <x v="7"/>
    <n v="4"/>
    <s v="D"/>
    <x v="10"/>
    <x v="10"/>
    <n v="10"/>
    <x v="8"/>
    <n v="62"/>
    <x v="32"/>
    <d v="2015-08-31T00:00:00"/>
    <x v="0"/>
    <n v="3812.96"/>
  </r>
  <r>
    <s v="62-10-42247"/>
    <x v="20"/>
    <x v="7"/>
    <n v="4"/>
    <s v="D"/>
    <x v="10"/>
    <x v="10"/>
    <n v="10"/>
    <x v="8"/>
    <n v="62"/>
    <x v="32"/>
    <d v="2015-08-31T00:00:00"/>
    <x v="1"/>
    <n v="6527787.5199999996"/>
  </r>
  <r>
    <s v="62-10-42247"/>
    <x v="20"/>
    <x v="7"/>
    <n v="4"/>
    <s v="D"/>
    <x v="10"/>
    <x v="10"/>
    <n v="10"/>
    <x v="8"/>
    <n v="62"/>
    <x v="32"/>
    <d v="2015-08-31T00:00:00"/>
    <x v="2"/>
    <n v="1903429.63"/>
  </r>
  <r>
    <s v="62-10-42247"/>
    <x v="20"/>
    <x v="7"/>
    <n v="6"/>
    <s v="E"/>
    <x v="11"/>
    <x v="11"/>
    <n v="10"/>
    <x v="8"/>
    <n v="62"/>
    <x v="32"/>
    <d v="2015-08-31T00:00:00"/>
    <x v="0"/>
    <n v="0"/>
  </r>
  <r>
    <s v="62-10-42247"/>
    <x v="20"/>
    <x v="7"/>
    <n v="6"/>
    <s v="E"/>
    <x v="11"/>
    <x v="11"/>
    <n v="10"/>
    <x v="8"/>
    <n v="62"/>
    <x v="32"/>
    <d v="2015-08-31T00:00:00"/>
    <x v="1"/>
    <n v="0"/>
  </r>
  <r>
    <s v="62-10-42247"/>
    <x v="20"/>
    <x v="7"/>
    <n v="6"/>
    <s v="E"/>
    <x v="11"/>
    <x v="11"/>
    <n v="10"/>
    <x v="8"/>
    <n v="62"/>
    <x v="32"/>
    <d v="2015-08-31T00:00:00"/>
    <x v="2"/>
    <n v="0"/>
  </r>
  <r>
    <s v="62-10-42247"/>
    <x v="20"/>
    <x v="7"/>
    <n v="5"/>
    <s v="F"/>
    <x v="12"/>
    <x v="12"/>
    <n v="10"/>
    <x v="8"/>
    <n v="62"/>
    <x v="32"/>
    <d v="2015-08-31T00:00:00"/>
    <x v="0"/>
    <n v="0"/>
  </r>
  <r>
    <s v="62-10-42247"/>
    <x v="20"/>
    <x v="7"/>
    <n v="5"/>
    <s v="F"/>
    <x v="12"/>
    <x v="12"/>
    <n v="10"/>
    <x v="8"/>
    <n v="62"/>
    <x v="32"/>
    <d v="2015-08-31T00:00:00"/>
    <x v="1"/>
    <n v="0"/>
  </r>
  <r>
    <s v="62-10-42247"/>
    <x v="20"/>
    <x v="7"/>
    <n v="5"/>
    <s v="F"/>
    <x v="12"/>
    <x v="12"/>
    <n v="10"/>
    <x v="8"/>
    <n v="62"/>
    <x v="32"/>
    <d v="2015-08-31T00:00:00"/>
    <x v="2"/>
    <n v="0"/>
  </r>
  <r>
    <s v="62-10-42247"/>
    <x v="20"/>
    <x v="7"/>
    <n v="8"/>
    <s v="G"/>
    <x v="9"/>
    <x v="9"/>
    <n v="10"/>
    <x v="8"/>
    <n v="62"/>
    <x v="32"/>
    <d v="2015-08-31T00:00:00"/>
    <x v="0"/>
    <n v="0"/>
  </r>
  <r>
    <s v="62-10-42247"/>
    <x v="20"/>
    <x v="7"/>
    <n v="8"/>
    <s v="G"/>
    <x v="9"/>
    <x v="9"/>
    <n v="10"/>
    <x v="8"/>
    <n v="62"/>
    <x v="32"/>
    <d v="2015-08-31T00:00:00"/>
    <x v="1"/>
    <n v="0"/>
  </r>
  <r>
    <s v="62-10-42247"/>
    <x v="20"/>
    <x v="7"/>
    <n v="8"/>
    <s v="G"/>
    <x v="9"/>
    <x v="9"/>
    <n v="10"/>
    <x v="8"/>
    <n v="62"/>
    <x v="32"/>
    <d v="2015-08-31T00:00:00"/>
    <x v="2"/>
    <n v="0"/>
  </r>
  <r>
    <s v="63-10-42247"/>
    <x v="20"/>
    <x v="7"/>
    <n v="2"/>
    <s v="A"/>
    <x v="4"/>
    <x v="4"/>
    <n v="10"/>
    <x v="8"/>
    <n v="63"/>
    <x v="33"/>
    <d v="2015-08-31T00:00:00"/>
    <x v="0"/>
    <n v="1950"/>
  </r>
  <r>
    <s v="63-10-42247"/>
    <x v="20"/>
    <x v="7"/>
    <n v="2"/>
    <s v="A"/>
    <x v="4"/>
    <x v="4"/>
    <n v="10"/>
    <x v="8"/>
    <n v="63"/>
    <x v="33"/>
    <d v="2015-08-31T00:00:00"/>
    <x v="1"/>
    <n v="1226550"/>
  </r>
  <r>
    <s v="63-10-42247"/>
    <x v="20"/>
    <x v="7"/>
    <n v="2"/>
    <s v="A"/>
    <x v="4"/>
    <x v="4"/>
    <n v="10"/>
    <x v="8"/>
    <n v="63"/>
    <x v="33"/>
    <d v="2015-08-31T00:00:00"/>
    <x v="2"/>
    <n v="283355.15000000002"/>
  </r>
  <r>
    <s v="63-10-42247"/>
    <x v="20"/>
    <x v="7"/>
    <n v="3"/>
    <s v="B"/>
    <x v="0"/>
    <x v="0"/>
    <n v="10"/>
    <x v="8"/>
    <n v="63"/>
    <x v="33"/>
    <d v="2015-08-31T00:00:00"/>
    <x v="0"/>
    <n v="0"/>
  </r>
  <r>
    <s v="63-10-42247"/>
    <x v="20"/>
    <x v="7"/>
    <n v="3"/>
    <s v="B"/>
    <x v="0"/>
    <x v="0"/>
    <n v="10"/>
    <x v="8"/>
    <n v="63"/>
    <x v="33"/>
    <d v="2015-08-31T00:00:00"/>
    <x v="1"/>
    <n v="0"/>
  </r>
  <r>
    <s v="63-10-42247"/>
    <x v="20"/>
    <x v="7"/>
    <n v="3"/>
    <s v="B"/>
    <x v="0"/>
    <x v="0"/>
    <n v="10"/>
    <x v="8"/>
    <n v="63"/>
    <x v="33"/>
    <d v="2015-08-31T00:00:00"/>
    <x v="2"/>
    <n v="0"/>
  </r>
  <r>
    <s v="63-10-42247"/>
    <x v="20"/>
    <x v="7"/>
    <n v="1"/>
    <s v="C"/>
    <x v="2"/>
    <x v="2"/>
    <n v="10"/>
    <x v="8"/>
    <n v="63"/>
    <x v="33"/>
    <d v="2015-08-31T00:00:00"/>
    <x v="0"/>
    <n v="0"/>
  </r>
  <r>
    <s v="63-10-42247"/>
    <x v="20"/>
    <x v="7"/>
    <n v="1"/>
    <s v="C"/>
    <x v="2"/>
    <x v="2"/>
    <n v="10"/>
    <x v="8"/>
    <n v="63"/>
    <x v="33"/>
    <d v="2015-08-31T00:00:00"/>
    <x v="1"/>
    <n v="0"/>
  </r>
  <r>
    <s v="63-10-42247"/>
    <x v="20"/>
    <x v="7"/>
    <n v="1"/>
    <s v="C"/>
    <x v="2"/>
    <x v="2"/>
    <n v="10"/>
    <x v="8"/>
    <n v="63"/>
    <x v="33"/>
    <d v="2015-08-31T00:00:00"/>
    <x v="2"/>
    <n v="0"/>
  </r>
  <r>
    <s v="63-10-42247"/>
    <x v="20"/>
    <x v="7"/>
    <n v="4"/>
    <s v="D"/>
    <x v="10"/>
    <x v="10"/>
    <n v="10"/>
    <x v="8"/>
    <n v="63"/>
    <x v="33"/>
    <d v="2015-08-31T00:00:00"/>
    <x v="0"/>
    <n v="0"/>
  </r>
  <r>
    <s v="63-10-42247"/>
    <x v="20"/>
    <x v="7"/>
    <n v="4"/>
    <s v="D"/>
    <x v="10"/>
    <x v="10"/>
    <n v="10"/>
    <x v="8"/>
    <n v="63"/>
    <x v="33"/>
    <d v="2015-08-31T00:00:00"/>
    <x v="1"/>
    <n v="0"/>
  </r>
  <r>
    <s v="63-10-42247"/>
    <x v="20"/>
    <x v="7"/>
    <n v="4"/>
    <s v="D"/>
    <x v="10"/>
    <x v="10"/>
    <n v="10"/>
    <x v="8"/>
    <n v="63"/>
    <x v="33"/>
    <d v="2015-08-31T00:00:00"/>
    <x v="2"/>
    <n v="0"/>
  </r>
  <r>
    <s v="63-10-42247"/>
    <x v="20"/>
    <x v="7"/>
    <n v="6"/>
    <s v="E"/>
    <x v="11"/>
    <x v="11"/>
    <n v="10"/>
    <x v="8"/>
    <n v="63"/>
    <x v="33"/>
    <d v="2015-08-31T00:00:00"/>
    <x v="0"/>
    <n v="0"/>
  </r>
  <r>
    <s v="63-10-42247"/>
    <x v="20"/>
    <x v="7"/>
    <n v="6"/>
    <s v="E"/>
    <x v="11"/>
    <x v="11"/>
    <n v="10"/>
    <x v="8"/>
    <n v="63"/>
    <x v="33"/>
    <d v="2015-08-31T00:00:00"/>
    <x v="1"/>
    <n v="0"/>
  </r>
  <r>
    <s v="63-10-42247"/>
    <x v="20"/>
    <x v="7"/>
    <n v="6"/>
    <s v="E"/>
    <x v="11"/>
    <x v="11"/>
    <n v="10"/>
    <x v="8"/>
    <n v="63"/>
    <x v="33"/>
    <d v="2015-08-31T00:00:00"/>
    <x v="2"/>
    <n v="0"/>
  </r>
  <r>
    <s v="63-10-42247"/>
    <x v="20"/>
    <x v="7"/>
    <n v="5"/>
    <s v="F"/>
    <x v="12"/>
    <x v="12"/>
    <n v="10"/>
    <x v="8"/>
    <n v="63"/>
    <x v="33"/>
    <d v="2015-08-31T00:00:00"/>
    <x v="0"/>
    <n v="150"/>
  </r>
  <r>
    <s v="63-10-42247"/>
    <x v="20"/>
    <x v="7"/>
    <n v="5"/>
    <s v="F"/>
    <x v="12"/>
    <x v="12"/>
    <n v="10"/>
    <x v="8"/>
    <n v="63"/>
    <x v="33"/>
    <d v="2015-08-31T00:00:00"/>
    <x v="1"/>
    <n v="151770"/>
  </r>
  <r>
    <s v="63-10-42247"/>
    <x v="20"/>
    <x v="7"/>
    <n v="5"/>
    <s v="F"/>
    <x v="12"/>
    <x v="12"/>
    <n v="10"/>
    <x v="8"/>
    <n v="63"/>
    <x v="33"/>
    <d v="2015-08-31T00:00:00"/>
    <x v="2"/>
    <n v="29742"/>
  </r>
  <r>
    <s v="63-10-42247"/>
    <x v="20"/>
    <x v="7"/>
    <n v="8"/>
    <s v="G"/>
    <x v="9"/>
    <x v="9"/>
    <n v="10"/>
    <x v="8"/>
    <n v="63"/>
    <x v="33"/>
    <d v="2015-08-31T00:00:00"/>
    <x v="0"/>
    <n v="0"/>
  </r>
  <r>
    <s v="63-10-42247"/>
    <x v="20"/>
    <x v="7"/>
    <n v="8"/>
    <s v="G"/>
    <x v="9"/>
    <x v="9"/>
    <n v="10"/>
    <x v="8"/>
    <n v="63"/>
    <x v="33"/>
    <d v="2015-08-31T00:00:00"/>
    <x v="1"/>
    <n v="0"/>
  </r>
  <r>
    <s v="63-10-42247"/>
    <x v="20"/>
    <x v="7"/>
    <n v="8"/>
    <s v="G"/>
    <x v="9"/>
    <x v="9"/>
    <n v="10"/>
    <x v="8"/>
    <n v="63"/>
    <x v="33"/>
    <d v="2015-08-31T00:00:00"/>
    <x v="2"/>
    <n v="0"/>
  </r>
  <r>
    <s v="64-10-42247"/>
    <x v="20"/>
    <x v="7"/>
    <n v="2"/>
    <s v="A"/>
    <x v="4"/>
    <x v="4"/>
    <n v="10"/>
    <x v="8"/>
    <n v="64"/>
    <x v="51"/>
    <d v="2015-08-31T00:00:00"/>
    <x v="0"/>
    <n v="0"/>
  </r>
  <r>
    <s v="64-10-42247"/>
    <x v="20"/>
    <x v="7"/>
    <n v="2"/>
    <s v="A"/>
    <x v="4"/>
    <x v="4"/>
    <n v="10"/>
    <x v="8"/>
    <n v="64"/>
    <x v="51"/>
    <d v="2015-08-31T00:00:00"/>
    <x v="1"/>
    <n v="0"/>
  </r>
  <r>
    <s v="64-10-42247"/>
    <x v="20"/>
    <x v="7"/>
    <n v="2"/>
    <s v="A"/>
    <x v="4"/>
    <x v="4"/>
    <n v="10"/>
    <x v="8"/>
    <n v="64"/>
    <x v="51"/>
    <d v="2015-08-31T00:00:00"/>
    <x v="2"/>
    <n v="0"/>
  </r>
  <r>
    <s v="64-10-42247"/>
    <x v="20"/>
    <x v="7"/>
    <n v="3"/>
    <s v="B"/>
    <x v="0"/>
    <x v="0"/>
    <n v="10"/>
    <x v="8"/>
    <n v="64"/>
    <x v="51"/>
    <d v="2015-08-31T00:00:00"/>
    <x v="0"/>
    <n v="0"/>
  </r>
  <r>
    <s v="64-10-42247"/>
    <x v="20"/>
    <x v="7"/>
    <n v="3"/>
    <s v="B"/>
    <x v="0"/>
    <x v="0"/>
    <n v="10"/>
    <x v="8"/>
    <n v="64"/>
    <x v="51"/>
    <d v="2015-08-31T00:00:00"/>
    <x v="1"/>
    <n v="0"/>
  </r>
  <r>
    <s v="64-10-42247"/>
    <x v="20"/>
    <x v="7"/>
    <n v="3"/>
    <s v="B"/>
    <x v="0"/>
    <x v="0"/>
    <n v="10"/>
    <x v="8"/>
    <n v="64"/>
    <x v="51"/>
    <d v="2015-08-31T00:00:00"/>
    <x v="2"/>
    <n v="0"/>
  </r>
  <r>
    <s v="64-10-42247"/>
    <x v="20"/>
    <x v="7"/>
    <n v="1"/>
    <s v="C"/>
    <x v="2"/>
    <x v="2"/>
    <n v="10"/>
    <x v="8"/>
    <n v="64"/>
    <x v="51"/>
    <d v="2015-08-31T00:00:00"/>
    <x v="0"/>
    <n v="0"/>
  </r>
  <r>
    <s v="64-10-42247"/>
    <x v="20"/>
    <x v="7"/>
    <n v="1"/>
    <s v="C"/>
    <x v="2"/>
    <x v="2"/>
    <n v="10"/>
    <x v="8"/>
    <n v="64"/>
    <x v="51"/>
    <d v="2015-08-31T00:00:00"/>
    <x v="1"/>
    <n v="0"/>
  </r>
  <r>
    <s v="64-10-42247"/>
    <x v="20"/>
    <x v="7"/>
    <n v="1"/>
    <s v="C"/>
    <x v="2"/>
    <x v="2"/>
    <n v="10"/>
    <x v="8"/>
    <n v="64"/>
    <x v="51"/>
    <d v="2015-08-31T00:00:00"/>
    <x v="2"/>
    <n v="0"/>
  </r>
  <r>
    <s v="64-10-42247"/>
    <x v="20"/>
    <x v="7"/>
    <n v="4"/>
    <s v="D"/>
    <x v="10"/>
    <x v="10"/>
    <n v="10"/>
    <x v="8"/>
    <n v="64"/>
    <x v="51"/>
    <d v="2015-08-31T00:00:00"/>
    <x v="0"/>
    <n v="0"/>
  </r>
  <r>
    <s v="64-10-42247"/>
    <x v="20"/>
    <x v="7"/>
    <n v="4"/>
    <s v="D"/>
    <x v="10"/>
    <x v="10"/>
    <n v="10"/>
    <x v="8"/>
    <n v="64"/>
    <x v="51"/>
    <d v="2015-08-31T00:00:00"/>
    <x v="1"/>
    <n v="0"/>
  </r>
  <r>
    <s v="64-10-42247"/>
    <x v="20"/>
    <x v="7"/>
    <n v="4"/>
    <s v="D"/>
    <x v="10"/>
    <x v="10"/>
    <n v="10"/>
    <x v="8"/>
    <n v="64"/>
    <x v="51"/>
    <d v="2015-08-31T00:00:00"/>
    <x v="2"/>
    <n v="0"/>
  </r>
  <r>
    <s v="64-10-42247"/>
    <x v="20"/>
    <x v="7"/>
    <n v="6"/>
    <s v="E"/>
    <x v="11"/>
    <x v="11"/>
    <n v="10"/>
    <x v="8"/>
    <n v="64"/>
    <x v="51"/>
    <d v="2015-08-31T00:00:00"/>
    <x v="0"/>
    <n v="0"/>
  </r>
  <r>
    <s v="64-10-42247"/>
    <x v="20"/>
    <x v="7"/>
    <n v="6"/>
    <s v="E"/>
    <x v="11"/>
    <x v="11"/>
    <n v="10"/>
    <x v="8"/>
    <n v="64"/>
    <x v="51"/>
    <d v="2015-08-31T00:00:00"/>
    <x v="1"/>
    <n v="0"/>
  </r>
  <r>
    <s v="64-10-42247"/>
    <x v="20"/>
    <x v="7"/>
    <n v="6"/>
    <s v="E"/>
    <x v="11"/>
    <x v="11"/>
    <n v="10"/>
    <x v="8"/>
    <n v="64"/>
    <x v="51"/>
    <d v="2015-08-31T00:00:00"/>
    <x v="2"/>
    <n v="0"/>
  </r>
  <r>
    <s v="64-10-42247"/>
    <x v="20"/>
    <x v="7"/>
    <n v="5"/>
    <s v="F"/>
    <x v="12"/>
    <x v="12"/>
    <n v="10"/>
    <x v="8"/>
    <n v="64"/>
    <x v="51"/>
    <d v="2015-08-31T00:00:00"/>
    <x v="0"/>
    <n v="0"/>
  </r>
  <r>
    <s v="64-10-42247"/>
    <x v="20"/>
    <x v="7"/>
    <n v="5"/>
    <s v="F"/>
    <x v="12"/>
    <x v="12"/>
    <n v="10"/>
    <x v="8"/>
    <n v="64"/>
    <x v="51"/>
    <d v="2015-08-31T00:00:00"/>
    <x v="1"/>
    <n v="0"/>
  </r>
  <r>
    <s v="64-10-42247"/>
    <x v="20"/>
    <x v="7"/>
    <n v="5"/>
    <s v="F"/>
    <x v="12"/>
    <x v="12"/>
    <n v="10"/>
    <x v="8"/>
    <n v="64"/>
    <x v="51"/>
    <d v="2015-08-31T00:00:00"/>
    <x v="2"/>
    <n v="0"/>
  </r>
  <r>
    <s v="64-10-42247"/>
    <x v="20"/>
    <x v="7"/>
    <n v="8"/>
    <s v="G"/>
    <x v="9"/>
    <x v="9"/>
    <n v="10"/>
    <x v="8"/>
    <n v="64"/>
    <x v="51"/>
    <d v="2015-08-31T00:00:00"/>
    <x v="0"/>
    <n v="0"/>
  </r>
  <r>
    <s v="64-10-42247"/>
    <x v="20"/>
    <x v="7"/>
    <n v="8"/>
    <s v="G"/>
    <x v="9"/>
    <x v="9"/>
    <n v="10"/>
    <x v="8"/>
    <n v="64"/>
    <x v="51"/>
    <d v="2015-08-31T00:00:00"/>
    <x v="1"/>
    <n v="0"/>
  </r>
  <r>
    <s v="64-10-42247"/>
    <x v="20"/>
    <x v="7"/>
    <n v="8"/>
    <s v="G"/>
    <x v="9"/>
    <x v="9"/>
    <n v="10"/>
    <x v="8"/>
    <n v="64"/>
    <x v="51"/>
    <d v="2015-08-31T00:00:00"/>
    <x v="2"/>
    <n v="0"/>
  </r>
  <r>
    <s v="65-10-42247"/>
    <x v="20"/>
    <x v="7"/>
    <n v="2"/>
    <s v="A"/>
    <x v="4"/>
    <x v="4"/>
    <n v="10"/>
    <x v="8"/>
    <n v="65"/>
    <x v="84"/>
    <d v="2015-08-31T00:00:00"/>
    <x v="0"/>
    <n v="0"/>
  </r>
  <r>
    <s v="65-10-42247"/>
    <x v="20"/>
    <x v="7"/>
    <n v="2"/>
    <s v="A"/>
    <x v="4"/>
    <x v="4"/>
    <n v="10"/>
    <x v="8"/>
    <n v="65"/>
    <x v="84"/>
    <d v="2015-08-31T00:00:00"/>
    <x v="1"/>
    <n v="0"/>
  </r>
  <r>
    <s v="65-10-42247"/>
    <x v="20"/>
    <x v="7"/>
    <n v="2"/>
    <s v="A"/>
    <x v="4"/>
    <x v="4"/>
    <n v="10"/>
    <x v="8"/>
    <n v="65"/>
    <x v="84"/>
    <d v="2015-08-31T00:00:00"/>
    <x v="2"/>
    <n v="0"/>
  </r>
  <r>
    <s v="65-10-42247"/>
    <x v="20"/>
    <x v="7"/>
    <n v="3"/>
    <s v="B"/>
    <x v="0"/>
    <x v="0"/>
    <n v="10"/>
    <x v="8"/>
    <n v="65"/>
    <x v="84"/>
    <d v="2015-08-31T00:00:00"/>
    <x v="0"/>
    <n v="0"/>
  </r>
  <r>
    <s v="65-10-42247"/>
    <x v="20"/>
    <x v="7"/>
    <n v="3"/>
    <s v="B"/>
    <x v="0"/>
    <x v="0"/>
    <n v="10"/>
    <x v="8"/>
    <n v="65"/>
    <x v="84"/>
    <d v="2015-08-31T00:00:00"/>
    <x v="1"/>
    <n v="0"/>
  </r>
  <r>
    <s v="65-10-42247"/>
    <x v="20"/>
    <x v="7"/>
    <n v="3"/>
    <s v="B"/>
    <x v="0"/>
    <x v="0"/>
    <n v="10"/>
    <x v="8"/>
    <n v="65"/>
    <x v="84"/>
    <d v="2015-08-31T00:00:00"/>
    <x v="2"/>
    <n v="0"/>
  </r>
  <r>
    <s v="65-10-42247"/>
    <x v="20"/>
    <x v="7"/>
    <n v="1"/>
    <s v="C"/>
    <x v="2"/>
    <x v="2"/>
    <n v="10"/>
    <x v="8"/>
    <n v="65"/>
    <x v="84"/>
    <d v="2015-08-31T00:00:00"/>
    <x v="0"/>
    <n v="3045"/>
  </r>
  <r>
    <s v="65-10-42247"/>
    <x v="20"/>
    <x v="7"/>
    <n v="1"/>
    <s v="C"/>
    <x v="2"/>
    <x v="2"/>
    <n v="10"/>
    <x v="8"/>
    <n v="65"/>
    <x v="84"/>
    <d v="2015-08-31T00:00:00"/>
    <x v="1"/>
    <n v="1640965"/>
  </r>
  <r>
    <s v="65-10-42247"/>
    <x v="20"/>
    <x v="7"/>
    <n v="1"/>
    <s v="C"/>
    <x v="2"/>
    <x v="2"/>
    <n v="10"/>
    <x v="8"/>
    <n v="65"/>
    <x v="84"/>
    <d v="2015-08-31T00:00:00"/>
    <x v="2"/>
    <n v="1523570"/>
  </r>
  <r>
    <s v="65-10-42247"/>
    <x v="20"/>
    <x v="7"/>
    <n v="4"/>
    <s v="D"/>
    <x v="10"/>
    <x v="10"/>
    <n v="10"/>
    <x v="8"/>
    <n v="65"/>
    <x v="84"/>
    <d v="2015-08-31T00:00:00"/>
    <x v="0"/>
    <n v="0"/>
  </r>
  <r>
    <s v="65-10-42247"/>
    <x v="20"/>
    <x v="7"/>
    <n v="4"/>
    <s v="D"/>
    <x v="10"/>
    <x v="10"/>
    <n v="10"/>
    <x v="8"/>
    <n v="65"/>
    <x v="84"/>
    <d v="2015-08-31T00:00:00"/>
    <x v="1"/>
    <n v="0"/>
  </r>
  <r>
    <s v="65-10-42247"/>
    <x v="20"/>
    <x v="7"/>
    <n v="4"/>
    <s v="D"/>
    <x v="10"/>
    <x v="10"/>
    <n v="10"/>
    <x v="8"/>
    <n v="65"/>
    <x v="84"/>
    <d v="2015-08-31T00:00:00"/>
    <x v="2"/>
    <n v="0"/>
  </r>
  <r>
    <s v="65-10-42247"/>
    <x v="20"/>
    <x v="7"/>
    <n v="6"/>
    <s v="E"/>
    <x v="11"/>
    <x v="11"/>
    <n v="10"/>
    <x v="8"/>
    <n v="65"/>
    <x v="84"/>
    <d v="2015-08-31T00:00:00"/>
    <x v="0"/>
    <n v="0"/>
  </r>
  <r>
    <s v="65-10-42247"/>
    <x v="20"/>
    <x v="7"/>
    <n v="6"/>
    <s v="E"/>
    <x v="11"/>
    <x v="11"/>
    <n v="10"/>
    <x v="8"/>
    <n v="65"/>
    <x v="84"/>
    <d v="2015-08-31T00:00:00"/>
    <x v="1"/>
    <n v="0"/>
  </r>
  <r>
    <s v="65-10-42247"/>
    <x v="20"/>
    <x v="7"/>
    <n v="6"/>
    <s v="E"/>
    <x v="11"/>
    <x v="11"/>
    <n v="10"/>
    <x v="8"/>
    <n v="65"/>
    <x v="84"/>
    <d v="2015-08-31T00:00:00"/>
    <x v="2"/>
    <n v="0"/>
  </r>
  <r>
    <s v="65-10-42247"/>
    <x v="20"/>
    <x v="7"/>
    <n v="5"/>
    <s v="F"/>
    <x v="12"/>
    <x v="12"/>
    <n v="10"/>
    <x v="8"/>
    <n v="65"/>
    <x v="84"/>
    <d v="2015-08-31T00:00:00"/>
    <x v="0"/>
    <n v="0"/>
  </r>
  <r>
    <s v="65-10-42247"/>
    <x v="20"/>
    <x v="7"/>
    <n v="5"/>
    <s v="F"/>
    <x v="12"/>
    <x v="12"/>
    <n v="10"/>
    <x v="8"/>
    <n v="65"/>
    <x v="84"/>
    <d v="2015-08-31T00:00:00"/>
    <x v="1"/>
    <n v="0"/>
  </r>
  <r>
    <s v="65-10-42247"/>
    <x v="20"/>
    <x v="7"/>
    <n v="5"/>
    <s v="F"/>
    <x v="12"/>
    <x v="12"/>
    <n v="10"/>
    <x v="8"/>
    <n v="65"/>
    <x v="84"/>
    <d v="2015-08-31T00:00:00"/>
    <x v="2"/>
    <n v="0"/>
  </r>
  <r>
    <s v="65-10-42247"/>
    <x v="20"/>
    <x v="7"/>
    <n v="8"/>
    <s v="G"/>
    <x v="9"/>
    <x v="9"/>
    <n v="10"/>
    <x v="8"/>
    <n v="65"/>
    <x v="84"/>
    <d v="2015-08-31T00:00:00"/>
    <x v="0"/>
    <n v="0"/>
  </r>
  <r>
    <s v="65-10-42247"/>
    <x v="20"/>
    <x v="7"/>
    <n v="8"/>
    <s v="G"/>
    <x v="9"/>
    <x v="9"/>
    <n v="10"/>
    <x v="8"/>
    <n v="65"/>
    <x v="84"/>
    <d v="2015-08-31T00:00:00"/>
    <x v="1"/>
    <n v="0"/>
  </r>
  <r>
    <s v="65-10-42247"/>
    <x v="20"/>
    <x v="7"/>
    <n v="8"/>
    <s v="G"/>
    <x v="9"/>
    <x v="9"/>
    <n v="10"/>
    <x v="8"/>
    <n v="65"/>
    <x v="84"/>
    <d v="2015-08-31T00:00:00"/>
    <x v="2"/>
    <n v="0"/>
  </r>
  <r>
    <s v="66-10-42247"/>
    <x v="20"/>
    <x v="7"/>
    <n v="2"/>
    <s v="A"/>
    <x v="4"/>
    <x v="4"/>
    <n v="10"/>
    <x v="8"/>
    <n v="66"/>
    <x v="34"/>
    <d v="2015-08-31T00:00:00"/>
    <x v="0"/>
    <n v="0"/>
  </r>
  <r>
    <s v="66-10-42247"/>
    <x v="20"/>
    <x v="7"/>
    <n v="2"/>
    <s v="A"/>
    <x v="4"/>
    <x v="4"/>
    <n v="10"/>
    <x v="8"/>
    <n v="66"/>
    <x v="34"/>
    <d v="2015-08-31T00:00:00"/>
    <x v="1"/>
    <n v="0"/>
  </r>
  <r>
    <s v="66-10-42247"/>
    <x v="20"/>
    <x v="7"/>
    <n v="2"/>
    <s v="A"/>
    <x v="4"/>
    <x v="4"/>
    <n v="10"/>
    <x v="8"/>
    <n v="66"/>
    <x v="34"/>
    <d v="2015-08-31T00:00:00"/>
    <x v="2"/>
    <n v="0"/>
  </r>
  <r>
    <s v="66-10-42247"/>
    <x v="20"/>
    <x v="7"/>
    <n v="3"/>
    <s v="B"/>
    <x v="0"/>
    <x v="0"/>
    <n v="10"/>
    <x v="8"/>
    <n v="66"/>
    <x v="34"/>
    <d v="2015-08-31T00:00:00"/>
    <x v="0"/>
    <n v="0"/>
  </r>
  <r>
    <s v="66-10-42247"/>
    <x v="20"/>
    <x v="7"/>
    <n v="3"/>
    <s v="B"/>
    <x v="0"/>
    <x v="0"/>
    <n v="10"/>
    <x v="8"/>
    <n v="66"/>
    <x v="34"/>
    <d v="2015-08-31T00:00:00"/>
    <x v="1"/>
    <n v="0"/>
  </r>
  <r>
    <s v="66-10-42247"/>
    <x v="20"/>
    <x v="7"/>
    <n v="3"/>
    <s v="B"/>
    <x v="0"/>
    <x v="0"/>
    <n v="10"/>
    <x v="8"/>
    <n v="66"/>
    <x v="34"/>
    <d v="2015-08-31T00:00:00"/>
    <x v="2"/>
    <n v="0"/>
  </r>
  <r>
    <s v="66-10-42247"/>
    <x v="20"/>
    <x v="7"/>
    <n v="1"/>
    <s v="C"/>
    <x v="2"/>
    <x v="2"/>
    <n v="10"/>
    <x v="8"/>
    <n v="66"/>
    <x v="34"/>
    <d v="2015-08-31T00:00:00"/>
    <x v="0"/>
    <n v="0"/>
  </r>
  <r>
    <s v="66-10-42247"/>
    <x v="20"/>
    <x v="7"/>
    <n v="1"/>
    <s v="C"/>
    <x v="2"/>
    <x v="2"/>
    <n v="10"/>
    <x v="8"/>
    <n v="66"/>
    <x v="34"/>
    <d v="2015-08-31T00:00:00"/>
    <x v="1"/>
    <n v="0"/>
  </r>
  <r>
    <s v="66-10-42247"/>
    <x v="20"/>
    <x v="7"/>
    <n v="1"/>
    <s v="C"/>
    <x v="2"/>
    <x v="2"/>
    <n v="10"/>
    <x v="8"/>
    <n v="66"/>
    <x v="34"/>
    <d v="2015-08-31T00:00:00"/>
    <x v="2"/>
    <n v="0"/>
  </r>
  <r>
    <s v="66-10-42247"/>
    <x v="20"/>
    <x v="7"/>
    <n v="4"/>
    <s v="D"/>
    <x v="10"/>
    <x v="10"/>
    <n v="10"/>
    <x v="8"/>
    <n v="66"/>
    <x v="34"/>
    <d v="2015-08-31T00:00:00"/>
    <x v="0"/>
    <n v="0"/>
  </r>
  <r>
    <s v="66-10-42247"/>
    <x v="20"/>
    <x v="7"/>
    <n v="4"/>
    <s v="D"/>
    <x v="10"/>
    <x v="10"/>
    <n v="10"/>
    <x v="8"/>
    <n v="66"/>
    <x v="34"/>
    <d v="2015-08-31T00:00:00"/>
    <x v="1"/>
    <n v="786240"/>
  </r>
  <r>
    <s v="66-10-42247"/>
    <x v="20"/>
    <x v="7"/>
    <n v="4"/>
    <s v="D"/>
    <x v="10"/>
    <x v="10"/>
    <n v="10"/>
    <x v="8"/>
    <n v="66"/>
    <x v="34"/>
    <d v="2015-08-31T00:00:00"/>
    <x v="2"/>
    <n v="0"/>
  </r>
  <r>
    <s v="66-10-42247"/>
    <x v="20"/>
    <x v="7"/>
    <n v="6"/>
    <s v="E"/>
    <x v="11"/>
    <x v="11"/>
    <n v="10"/>
    <x v="8"/>
    <n v="66"/>
    <x v="34"/>
    <d v="2015-08-31T00:00:00"/>
    <x v="0"/>
    <n v="0"/>
  </r>
  <r>
    <s v="66-10-42247"/>
    <x v="20"/>
    <x v="7"/>
    <n v="6"/>
    <s v="E"/>
    <x v="11"/>
    <x v="11"/>
    <n v="10"/>
    <x v="8"/>
    <n v="66"/>
    <x v="34"/>
    <d v="2015-08-31T00:00:00"/>
    <x v="1"/>
    <n v="0"/>
  </r>
  <r>
    <s v="66-10-42247"/>
    <x v="20"/>
    <x v="7"/>
    <n v="6"/>
    <s v="E"/>
    <x v="11"/>
    <x v="11"/>
    <n v="10"/>
    <x v="8"/>
    <n v="66"/>
    <x v="34"/>
    <d v="2015-08-31T00:00:00"/>
    <x v="2"/>
    <n v="0"/>
  </r>
  <r>
    <s v="66-10-42247"/>
    <x v="20"/>
    <x v="7"/>
    <n v="5"/>
    <s v="F"/>
    <x v="12"/>
    <x v="12"/>
    <n v="10"/>
    <x v="8"/>
    <n v="66"/>
    <x v="34"/>
    <d v="2015-08-31T00:00:00"/>
    <x v="0"/>
    <n v="0"/>
  </r>
  <r>
    <s v="66-10-42247"/>
    <x v="20"/>
    <x v="7"/>
    <n v="5"/>
    <s v="F"/>
    <x v="12"/>
    <x v="12"/>
    <n v="10"/>
    <x v="8"/>
    <n v="66"/>
    <x v="34"/>
    <d v="2015-08-31T00:00:00"/>
    <x v="1"/>
    <n v="0"/>
  </r>
  <r>
    <s v="66-10-42247"/>
    <x v="20"/>
    <x v="7"/>
    <n v="5"/>
    <s v="F"/>
    <x v="12"/>
    <x v="12"/>
    <n v="10"/>
    <x v="8"/>
    <n v="66"/>
    <x v="34"/>
    <d v="2015-08-31T00:00:00"/>
    <x v="2"/>
    <n v="0"/>
  </r>
  <r>
    <s v="66-10-42247"/>
    <x v="20"/>
    <x v="7"/>
    <n v="8"/>
    <s v="G"/>
    <x v="9"/>
    <x v="9"/>
    <n v="10"/>
    <x v="8"/>
    <n v="66"/>
    <x v="34"/>
    <d v="2015-08-31T00:00:00"/>
    <x v="0"/>
    <n v="0"/>
  </r>
  <r>
    <s v="66-10-42247"/>
    <x v="20"/>
    <x v="7"/>
    <n v="8"/>
    <s v="G"/>
    <x v="9"/>
    <x v="9"/>
    <n v="10"/>
    <x v="8"/>
    <n v="66"/>
    <x v="34"/>
    <d v="2015-08-31T00:00:00"/>
    <x v="1"/>
    <n v="0"/>
  </r>
  <r>
    <s v="66-10-42247"/>
    <x v="20"/>
    <x v="7"/>
    <n v="8"/>
    <s v="G"/>
    <x v="9"/>
    <x v="9"/>
    <n v="10"/>
    <x v="8"/>
    <n v="66"/>
    <x v="34"/>
    <d v="2015-08-31T00:00:00"/>
    <x v="2"/>
    <n v="0"/>
  </r>
  <r>
    <s v="67-10-42247"/>
    <x v="20"/>
    <x v="7"/>
    <n v="2"/>
    <s v="A"/>
    <x v="4"/>
    <x v="4"/>
    <n v="10"/>
    <x v="8"/>
    <n v="67"/>
    <x v="43"/>
    <d v="2015-08-31T00:00:00"/>
    <x v="0"/>
    <n v="0"/>
  </r>
  <r>
    <s v="67-10-42247"/>
    <x v="20"/>
    <x v="7"/>
    <n v="2"/>
    <s v="A"/>
    <x v="4"/>
    <x v="4"/>
    <n v="10"/>
    <x v="8"/>
    <n v="67"/>
    <x v="43"/>
    <d v="2015-08-31T00:00:00"/>
    <x v="1"/>
    <n v="0"/>
  </r>
  <r>
    <s v="67-10-42247"/>
    <x v="20"/>
    <x v="7"/>
    <n v="2"/>
    <s v="A"/>
    <x v="4"/>
    <x v="4"/>
    <n v="10"/>
    <x v="8"/>
    <n v="67"/>
    <x v="43"/>
    <d v="2015-08-31T00:00:00"/>
    <x v="2"/>
    <n v="0"/>
  </r>
  <r>
    <s v="67-10-42247"/>
    <x v="20"/>
    <x v="7"/>
    <n v="3"/>
    <s v="B"/>
    <x v="0"/>
    <x v="0"/>
    <n v="10"/>
    <x v="8"/>
    <n v="67"/>
    <x v="43"/>
    <d v="2015-08-31T00:00:00"/>
    <x v="0"/>
    <n v="0"/>
  </r>
  <r>
    <s v="67-10-42247"/>
    <x v="20"/>
    <x v="7"/>
    <n v="3"/>
    <s v="B"/>
    <x v="0"/>
    <x v="0"/>
    <n v="10"/>
    <x v="8"/>
    <n v="67"/>
    <x v="43"/>
    <d v="2015-08-31T00:00:00"/>
    <x v="1"/>
    <n v="0"/>
  </r>
  <r>
    <s v="67-10-42247"/>
    <x v="20"/>
    <x v="7"/>
    <n v="3"/>
    <s v="B"/>
    <x v="0"/>
    <x v="0"/>
    <n v="10"/>
    <x v="8"/>
    <n v="67"/>
    <x v="43"/>
    <d v="2015-08-31T00:00:00"/>
    <x v="2"/>
    <n v="0"/>
  </r>
  <r>
    <s v="67-10-42247"/>
    <x v="20"/>
    <x v="7"/>
    <n v="1"/>
    <s v="C"/>
    <x v="2"/>
    <x v="2"/>
    <n v="10"/>
    <x v="8"/>
    <n v="67"/>
    <x v="43"/>
    <d v="2015-08-31T00:00:00"/>
    <x v="0"/>
    <n v="0"/>
  </r>
  <r>
    <s v="67-10-42247"/>
    <x v="20"/>
    <x v="7"/>
    <n v="1"/>
    <s v="C"/>
    <x v="2"/>
    <x v="2"/>
    <n v="10"/>
    <x v="8"/>
    <n v="67"/>
    <x v="43"/>
    <d v="2015-08-31T00:00:00"/>
    <x v="1"/>
    <n v="0"/>
  </r>
  <r>
    <s v="67-10-42247"/>
    <x v="20"/>
    <x v="7"/>
    <n v="1"/>
    <s v="C"/>
    <x v="2"/>
    <x v="2"/>
    <n v="10"/>
    <x v="8"/>
    <n v="67"/>
    <x v="43"/>
    <d v="2015-08-31T00:00:00"/>
    <x v="2"/>
    <n v="0"/>
  </r>
  <r>
    <s v="67-10-42247"/>
    <x v="20"/>
    <x v="7"/>
    <n v="4"/>
    <s v="D"/>
    <x v="10"/>
    <x v="10"/>
    <n v="10"/>
    <x v="8"/>
    <n v="67"/>
    <x v="43"/>
    <d v="2015-08-31T00:00:00"/>
    <x v="0"/>
    <n v="0"/>
  </r>
  <r>
    <s v="67-10-42247"/>
    <x v="20"/>
    <x v="7"/>
    <n v="4"/>
    <s v="D"/>
    <x v="10"/>
    <x v="10"/>
    <n v="10"/>
    <x v="8"/>
    <n v="67"/>
    <x v="43"/>
    <d v="2015-08-31T00:00:00"/>
    <x v="1"/>
    <n v="0"/>
  </r>
  <r>
    <s v="67-10-42247"/>
    <x v="20"/>
    <x v="7"/>
    <n v="4"/>
    <s v="D"/>
    <x v="10"/>
    <x v="10"/>
    <n v="10"/>
    <x v="8"/>
    <n v="67"/>
    <x v="43"/>
    <d v="2015-08-31T00:00:00"/>
    <x v="2"/>
    <n v="0"/>
  </r>
  <r>
    <s v="67-10-42247"/>
    <x v="20"/>
    <x v="7"/>
    <n v="6"/>
    <s v="E"/>
    <x v="11"/>
    <x v="11"/>
    <n v="10"/>
    <x v="8"/>
    <n v="67"/>
    <x v="43"/>
    <d v="2015-08-31T00:00:00"/>
    <x v="0"/>
    <n v="0"/>
  </r>
  <r>
    <s v="67-10-42247"/>
    <x v="20"/>
    <x v="7"/>
    <n v="6"/>
    <s v="E"/>
    <x v="11"/>
    <x v="11"/>
    <n v="10"/>
    <x v="8"/>
    <n v="67"/>
    <x v="43"/>
    <d v="2015-08-31T00:00:00"/>
    <x v="1"/>
    <n v="0"/>
  </r>
  <r>
    <s v="67-10-42247"/>
    <x v="20"/>
    <x v="7"/>
    <n v="6"/>
    <s v="E"/>
    <x v="11"/>
    <x v="11"/>
    <n v="10"/>
    <x v="8"/>
    <n v="67"/>
    <x v="43"/>
    <d v="2015-08-31T00:00:00"/>
    <x v="2"/>
    <n v="0"/>
  </r>
  <r>
    <s v="67-10-42247"/>
    <x v="20"/>
    <x v="7"/>
    <n v="5"/>
    <s v="F"/>
    <x v="12"/>
    <x v="12"/>
    <n v="10"/>
    <x v="8"/>
    <n v="67"/>
    <x v="43"/>
    <d v="2015-08-31T00:00:00"/>
    <x v="0"/>
    <n v="0"/>
  </r>
  <r>
    <s v="67-10-42247"/>
    <x v="20"/>
    <x v="7"/>
    <n v="5"/>
    <s v="F"/>
    <x v="12"/>
    <x v="12"/>
    <n v="10"/>
    <x v="8"/>
    <n v="67"/>
    <x v="43"/>
    <d v="2015-08-31T00:00:00"/>
    <x v="1"/>
    <n v="0"/>
  </r>
  <r>
    <s v="67-10-42247"/>
    <x v="20"/>
    <x v="7"/>
    <n v="5"/>
    <s v="F"/>
    <x v="12"/>
    <x v="12"/>
    <n v="10"/>
    <x v="8"/>
    <n v="67"/>
    <x v="43"/>
    <d v="2015-08-31T00:00:00"/>
    <x v="2"/>
    <n v="0"/>
  </r>
  <r>
    <s v="67-10-42247"/>
    <x v="20"/>
    <x v="7"/>
    <n v="8"/>
    <s v="G"/>
    <x v="9"/>
    <x v="9"/>
    <n v="10"/>
    <x v="8"/>
    <n v="67"/>
    <x v="43"/>
    <d v="2015-08-31T00:00:00"/>
    <x v="0"/>
    <n v="0"/>
  </r>
  <r>
    <s v="67-10-42247"/>
    <x v="20"/>
    <x v="7"/>
    <n v="8"/>
    <s v="G"/>
    <x v="9"/>
    <x v="9"/>
    <n v="10"/>
    <x v="8"/>
    <n v="67"/>
    <x v="43"/>
    <d v="2015-08-31T00:00:00"/>
    <x v="1"/>
    <n v="0"/>
  </r>
  <r>
    <s v="67-10-42247"/>
    <x v="20"/>
    <x v="7"/>
    <n v="8"/>
    <s v="G"/>
    <x v="9"/>
    <x v="9"/>
    <n v="10"/>
    <x v="8"/>
    <n v="67"/>
    <x v="43"/>
    <d v="2015-08-31T00:00:00"/>
    <x v="2"/>
    <n v="0"/>
  </r>
  <r>
    <s v="68-11-42247"/>
    <x v="20"/>
    <x v="7"/>
    <n v="2"/>
    <s v="A"/>
    <x v="4"/>
    <x v="4"/>
    <n v="11"/>
    <x v="9"/>
    <n v="68"/>
    <x v="85"/>
    <d v="2015-08-31T00:00:00"/>
    <x v="0"/>
    <n v="0"/>
  </r>
  <r>
    <s v="68-11-42247"/>
    <x v="20"/>
    <x v="7"/>
    <n v="2"/>
    <s v="A"/>
    <x v="4"/>
    <x v="4"/>
    <n v="11"/>
    <x v="9"/>
    <n v="68"/>
    <x v="85"/>
    <d v="2015-08-31T00:00:00"/>
    <x v="1"/>
    <n v="0"/>
  </r>
  <r>
    <s v="68-11-42247"/>
    <x v="20"/>
    <x v="7"/>
    <n v="2"/>
    <s v="A"/>
    <x v="4"/>
    <x v="4"/>
    <n v="11"/>
    <x v="9"/>
    <n v="68"/>
    <x v="85"/>
    <d v="2015-08-31T00:00:00"/>
    <x v="2"/>
    <n v="0"/>
  </r>
  <r>
    <s v="68-11-42247"/>
    <x v="20"/>
    <x v="7"/>
    <n v="3"/>
    <s v="B"/>
    <x v="0"/>
    <x v="0"/>
    <n v="11"/>
    <x v="9"/>
    <n v="68"/>
    <x v="85"/>
    <d v="2015-08-31T00:00:00"/>
    <x v="0"/>
    <n v="0"/>
  </r>
  <r>
    <s v="68-11-42247"/>
    <x v="20"/>
    <x v="7"/>
    <n v="3"/>
    <s v="B"/>
    <x v="0"/>
    <x v="0"/>
    <n v="11"/>
    <x v="9"/>
    <n v="68"/>
    <x v="85"/>
    <d v="2015-08-31T00:00:00"/>
    <x v="1"/>
    <n v="0"/>
  </r>
  <r>
    <s v="68-11-42247"/>
    <x v="20"/>
    <x v="7"/>
    <n v="3"/>
    <s v="B"/>
    <x v="0"/>
    <x v="0"/>
    <n v="11"/>
    <x v="9"/>
    <n v="68"/>
    <x v="85"/>
    <d v="2015-08-31T00:00:00"/>
    <x v="2"/>
    <n v="0"/>
  </r>
  <r>
    <s v="68-11-42247"/>
    <x v="20"/>
    <x v="7"/>
    <n v="1"/>
    <s v="C"/>
    <x v="2"/>
    <x v="2"/>
    <n v="11"/>
    <x v="9"/>
    <n v="68"/>
    <x v="85"/>
    <d v="2015-08-31T00:00:00"/>
    <x v="0"/>
    <n v="0"/>
  </r>
  <r>
    <s v="68-11-42247"/>
    <x v="20"/>
    <x v="7"/>
    <n v="1"/>
    <s v="C"/>
    <x v="2"/>
    <x v="2"/>
    <n v="11"/>
    <x v="9"/>
    <n v="68"/>
    <x v="85"/>
    <d v="2015-08-31T00:00:00"/>
    <x v="1"/>
    <n v="0"/>
  </r>
  <r>
    <s v="68-11-42247"/>
    <x v="20"/>
    <x v="7"/>
    <n v="1"/>
    <s v="C"/>
    <x v="2"/>
    <x v="2"/>
    <n v="11"/>
    <x v="9"/>
    <n v="68"/>
    <x v="85"/>
    <d v="2015-08-31T00:00:00"/>
    <x v="2"/>
    <n v="0"/>
  </r>
  <r>
    <s v="68-11-42247"/>
    <x v="20"/>
    <x v="7"/>
    <n v="4"/>
    <s v="D"/>
    <x v="10"/>
    <x v="10"/>
    <n v="11"/>
    <x v="9"/>
    <n v="68"/>
    <x v="85"/>
    <d v="2015-08-31T00:00:00"/>
    <x v="0"/>
    <n v="0"/>
  </r>
  <r>
    <s v="68-11-42247"/>
    <x v="20"/>
    <x v="7"/>
    <n v="4"/>
    <s v="D"/>
    <x v="10"/>
    <x v="10"/>
    <n v="11"/>
    <x v="9"/>
    <n v="68"/>
    <x v="85"/>
    <d v="2015-08-31T00:00:00"/>
    <x v="1"/>
    <n v="0"/>
  </r>
  <r>
    <s v="68-11-42247"/>
    <x v="20"/>
    <x v="7"/>
    <n v="4"/>
    <s v="D"/>
    <x v="10"/>
    <x v="10"/>
    <n v="11"/>
    <x v="9"/>
    <n v="68"/>
    <x v="85"/>
    <d v="2015-08-31T00:00:00"/>
    <x v="2"/>
    <n v="0"/>
  </r>
  <r>
    <s v="68-11-42247"/>
    <x v="20"/>
    <x v="7"/>
    <n v="6"/>
    <s v="E"/>
    <x v="11"/>
    <x v="11"/>
    <n v="11"/>
    <x v="9"/>
    <n v="68"/>
    <x v="85"/>
    <d v="2015-08-31T00:00:00"/>
    <x v="0"/>
    <n v="0"/>
  </r>
  <r>
    <s v="68-11-42247"/>
    <x v="20"/>
    <x v="7"/>
    <n v="6"/>
    <s v="E"/>
    <x v="11"/>
    <x v="11"/>
    <n v="11"/>
    <x v="9"/>
    <n v="68"/>
    <x v="85"/>
    <d v="2015-08-31T00:00:00"/>
    <x v="1"/>
    <n v="0"/>
  </r>
  <r>
    <s v="68-11-42247"/>
    <x v="20"/>
    <x v="7"/>
    <n v="6"/>
    <s v="E"/>
    <x v="11"/>
    <x v="11"/>
    <n v="11"/>
    <x v="9"/>
    <n v="68"/>
    <x v="85"/>
    <d v="2015-08-31T00:00:00"/>
    <x v="2"/>
    <n v="0"/>
  </r>
  <r>
    <s v="68-11-42247"/>
    <x v="20"/>
    <x v="7"/>
    <n v="5"/>
    <s v="F"/>
    <x v="12"/>
    <x v="12"/>
    <n v="11"/>
    <x v="9"/>
    <n v="68"/>
    <x v="85"/>
    <d v="2015-08-31T00:00:00"/>
    <x v="0"/>
    <n v="0"/>
  </r>
  <r>
    <s v="68-11-42247"/>
    <x v="20"/>
    <x v="7"/>
    <n v="5"/>
    <s v="F"/>
    <x v="12"/>
    <x v="12"/>
    <n v="11"/>
    <x v="9"/>
    <n v="68"/>
    <x v="85"/>
    <d v="2015-08-31T00:00:00"/>
    <x v="1"/>
    <n v="0"/>
  </r>
  <r>
    <s v="68-11-42247"/>
    <x v="20"/>
    <x v="7"/>
    <n v="5"/>
    <s v="F"/>
    <x v="12"/>
    <x v="12"/>
    <n v="11"/>
    <x v="9"/>
    <n v="68"/>
    <x v="85"/>
    <d v="2015-08-31T00:00:00"/>
    <x v="2"/>
    <n v="0"/>
  </r>
  <r>
    <s v="68-11-42247"/>
    <x v="20"/>
    <x v="7"/>
    <n v="8"/>
    <s v="G"/>
    <x v="9"/>
    <x v="9"/>
    <n v="11"/>
    <x v="9"/>
    <n v="68"/>
    <x v="85"/>
    <d v="2015-08-31T00:00:00"/>
    <x v="0"/>
    <n v="0"/>
  </r>
  <r>
    <s v="68-11-42247"/>
    <x v="20"/>
    <x v="7"/>
    <n v="8"/>
    <s v="G"/>
    <x v="9"/>
    <x v="9"/>
    <n v="11"/>
    <x v="9"/>
    <n v="68"/>
    <x v="85"/>
    <d v="2015-08-31T00:00:00"/>
    <x v="1"/>
    <n v="0"/>
  </r>
  <r>
    <s v="68-11-42247"/>
    <x v="20"/>
    <x v="7"/>
    <n v="8"/>
    <s v="G"/>
    <x v="9"/>
    <x v="9"/>
    <n v="11"/>
    <x v="9"/>
    <n v="68"/>
    <x v="85"/>
    <d v="2015-08-31T00:00:00"/>
    <x v="2"/>
    <n v="0"/>
  </r>
  <r>
    <s v="69-11-42247"/>
    <x v="20"/>
    <x v="7"/>
    <n v="2"/>
    <s v="A"/>
    <x v="4"/>
    <x v="4"/>
    <n v="11"/>
    <x v="9"/>
    <n v="69"/>
    <x v="35"/>
    <d v="2015-08-31T00:00:00"/>
    <x v="0"/>
    <n v="0"/>
  </r>
  <r>
    <s v="69-11-42247"/>
    <x v="20"/>
    <x v="7"/>
    <n v="2"/>
    <s v="A"/>
    <x v="4"/>
    <x v="4"/>
    <n v="11"/>
    <x v="9"/>
    <n v="69"/>
    <x v="35"/>
    <d v="2015-08-31T00:00:00"/>
    <x v="1"/>
    <n v="0"/>
  </r>
  <r>
    <s v="69-11-42247"/>
    <x v="20"/>
    <x v="7"/>
    <n v="2"/>
    <s v="A"/>
    <x v="4"/>
    <x v="4"/>
    <n v="11"/>
    <x v="9"/>
    <n v="69"/>
    <x v="35"/>
    <d v="2015-08-31T00:00:00"/>
    <x v="2"/>
    <n v="0"/>
  </r>
  <r>
    <s v="69-11-42247"/>
    <x v="20"/>
    <x v="7"/>
    <n v="3"/>
    <s v="B"/>
    <x v="0"/>
    <x v="0"/>
    <n v="11"/>
    <x v="9"/>
    <n v="69"/>
    <x v="35"/>
    <d v="2015-08-31T00:00:00"/>
    <x v="0"/>
    <n v="0"/>
  </r>
  <r>
    <s v="69-11-42247"/>
    <x v="20"/>
    <x v="7"/>
    <n v="3"/>
    <s v="B"/>
    <x v="0"/>
    <x v="0"/>
    <n v="11"/>
    <x v="9"/>
    <n v="69"/>
    <x v="35"/>
    <d v="2015-08-31T00:00:00"/>
    <x v="1"/>
    <n v="0"/>
  </r>
  <r>
    <s v="69-11-42247"/>
    <x v="20"/>
    <x v="7"/>
    <n v="3"/>
    <s v="B"/>
    <x v="0"/>
    <x v="0"/>
    <n v="11"/>
    <x v="9"/>
    <n v="69"/>
    <x v="35"/>
    <d v="2015-08-31T00:00:00"/>
    <x v="2"/>
    <n v="0"/>
  </r>
  <r>
    <s v="69-11-42247"/>
    <x v="20"/>
    <x v="7"/>
    <n v="1"/>
    <s v="C"/>
    <x v="2"/>
    <x v="2"/>
    <n v="11"/>
    <x v="9"/>
    <n v="69"/>
    <x v="35"/>
    <d v="2015-08-31T00:00:00"/>
    <x v="0"/>
    <n v="0"/>
  </r>
  <r>
    <s v="69-11-42247"/>
    <x v="20"/>
    <x v="7"/>
    <n v="1"/>
    <s v="C"/>
    <x v="2"/>
    <x v="2"/>
    <n v="11"/>
    <x v="9"/>
    <n v="69"/>
    <x v="35"/>
    <d v="2015-08-31T00:00:00"/>
    <x v="1"/>
    <n v="0"/>
  </r>
  <r>
    <s v="69-11-42247"/>
    <x v="20"/>
    <x v="7"/>
    <n v="1"/>
    <s v="C"/>
    <x v="2"/>
    <x v="2"/>
    <n v="11"/>
    <x v="9"/>
    <n v="69"/>
    <x v="35"/>
    <d v="2015-08-31T00:00:00"/>
    <x v="2"/>
    <n v="0"/>
  </r>
  <r>
    <s v="69-11-42247"/>
    <x v="20"/>
    <x v="7"/>
    <n v="4"/>
    <s v="D"/>
    <x v="10"/>
    <x v="10"/>
    <n v="11"/>
    <x v="9"/>
    <n v="69"/>
    <x v="35"/>
    <d v="2015-08-31T00:00:00"/>
    <x v="0"/>
    <n v="0"/>
  </r>
  <r>
    <s v="69-11-42247"/>
    <x v="20"/>
    <x v="7"/>
    <n v="4"/>
    <s v="D"/>
    <x v="10"/>
    <x v="10"/>
    <n v="11"/>
    <x v="9"/>
    <n v="69"/>
    <x v="35"/>
    <d v="2015-08-31T00:00:00"/>
    <x v="1"/>
    <n v="0"/>
  </r>
  <r>
    <s v="69-11-42247"/>
    <x v="20"/>
    <x v="7"/>
    <n v="4"/>
    <s v="D"/>
    <x v="10"/>
    <x v="10"/>
    <n v="11"/>
    <x v="9"/>
    <n v="69"/>
    <x v="35"/>
    <d v="2015-08-31T00:00:00"/>
    <x v="2"/>
    <n v="0"/>
  </r>
  <r>
    <s v="69-11-42247"/>
    <x v="20"/>
    <x v="7"/>
    <n v="6"/>
    <s v="E"/>
    <x v="11"/>
    <x v="11"/>
    <n v="11"/>
    <x v="9"/>
    <n v="69"/>
    <x v="35"/>
    <d v="2015-08-31T00:00:00"/>
    <x v="0"/>
    <n v="0"/>
  </r>
  <r>
    <s v="69-11-42247"/>
    <x v="20"/>
    <x v="7"/>
    <n v="6"/>
    <s v="E"/>
    <x v="11"/>
    <x v="11"/>
    <n v="11"/>
    <x v="9"/>
    <n v="69"/>
    <x v="35"/>
    <d v="2015-08-31T00:00:00"/>
    <x v="1"/>
    <n v="0"/>
  </r>
  <r>
    <s v="69-11-42247"/>
    <x v="20"/>
    <x v="7"/>
    <n v="6"/>
    <s v="E"/>
    <x v="11"/>
    <x v="11"/>
    <n v="11"/>
    <x v="9"/>
    <n v="69"/>
    <x v="35"/>
    <d v="2015-08-31T00:00:00"/>
    <x v="2"/>
    <n v="0"/>
  </r>
  <r>
    <s v="69-11-42247"/>
    <x v="20"/>
    <x v="7"/>
    <n v="5"/>
    <s v="F"/>
    <x v="12"/>
    <x v="12"/>
    <n v="11"/>
    <x v="9"/>
    <n v="69"/>
    <x v="35"/>
    <d v="2015-08-31T00:00:00"/>
    <x v="0"/>
    <n v="0"/>
  </r>
  <r>
    <s v="69-11-42247"/>
    <x v="20"/>
    <x v="7"/>
    <n v="5"/>
    <s v="F"/>
    <x v="12"/>
    <x v="12"/>
    <n v="11"/>
    <x v="9"/>
    <n v="69"/>
    <x v="35"/>
    <d v="2015-08-31T00:00:00"/>
    <x v="1"/>
    <n v="0"/>
  </r>
  <r>
    <s v="69-11-42247"/>
    <x v="20"/>
    <x v="7"/>
    <n v="5"/>
    <s v="F"/>
    <x v="12"/>
    <x v="12"/>
    <n v="11"/>
    <x v="9"/>
    <n v="69"/>
    <x v="35"/>
    <d v="2015-08-31T00:00:00"/>
    <x v="2"/>
    <n v="0"/>
  </r>
  <r>
    <s v="69-11-42247"/>
    <x v="20"/>
    <x v="7"/>
    <n v="8"/>
    <s v="G"/>
    <x v="9"/>
    <x v="9"/>
    <n v="11"/>
    <x v="9"/>
    <n v="69"/>
    <x v="35"/>
    <d v="2015-08-31T00:00:00"/>
    <x v="0"/>
    <n v="0"/>
  </r>
  <r>
    <s v="69-11-42247"/>
    <x v="20"/>
    <x v="7"/>
    <n v="8"/>
    <s v="G"/>
    <x v="9"/>
    <x v="9"/>
    <n v="11"/>
    <x v="9"/>
    <n v="69"/>
    <x v="35"/>
    <d v="2015-08-31T00:00:00"/>
    <x v="1"/>
    <n v="0"/>
  </r>
  <r>
    <s v="69-11-42247"/>
    <x v="20"/>
    <x v="7"/>
    <n v="8"/>
    <s v="G"/>
    <x v="9"/>
    <x v="9"/>
    <n v="11"/>
    <x v="9"/>
    <n v="69"/>
    <x v="35"/>
    <d v="2015-08-31T00:00:00"/>
    <x v="2"/>
    <n v="0"/>
  </r>
  <r>
    <s v="70-11-42247"/>
    <x v="20"/>
    <x v="7"/>
    <n v="2"/>
    <s v="A"/>
    <x v="4"/>
    <x v="4"/>
    <n v="11"/>
    <x v="9"/>
    <n v="70"/>
    <x v="86"/>
    <d v="2015-08-31T00:00:00"/>
    <x v="0"/>
    <n v="0"/>
  </r>
  <r>
    <s v="70-11-42247"/>
    <x v="20"/>
    <x v="7"/>
    <n v="2"/>
    <s v="A"/>
    <x v="4"/>
    <x v="4"/>
    <n v="11"/>
    <x v="9"/>
    <n v="70"/>
    <x v="86"/>
    <d v="2015-08-31T00:00:00"/>
    <x v="1"/>
    <n v="0"/>
  </r>
  <r>
    <s v="70-11-42247"/>
    <x v="20"/>
    <x v="7"/>
    <n v="2"/>
    <s v="A"/>
    <x v="4"/>
    <x v="4"/>
    <n v="11"/>
    <x v="9"/>
    <n v="70"/>
    <x v="86"/>
    <d v="2015-08-31T00:00:00"/>
    <x v="2"/>
    <n v="0"/>
  </r>
  <r>
    <s v="70-11-42247"/>
    <x v="20"/>
    <x v="7"/>
    <n v="3"/>
    <s v="B"/>
    <x v="0"/>
    <x v="0"/>
    <n v="11"/>
    <x v="9"/>
    <n v="70"/>
    <x v="86"/>
    <d v="2015-08-31T00:00:00"/>
    <x v="0"/>
    <n v="0"/>
  </r>
  <r>
    <s v="70-11-42247"/>
    <x v="20"/>
    <x v="7"/>
    <n v="3"/>
    <s v="B"/>
    <x v="0"/>
    <x v="0"/>
    <n v="11"/>
    <x v="9"/>
    <n v="70"/>
    <x v="86"/>
    <d v="2015-08-31T00:00:00"/>
    <x v="1"/>
    <n v="0"/>
  </r>
  <r>
    <s v="70-11-42247"/>
    <x v="20"/>
    <x v="7"/>
    <n v="3"/>
    <s v="B"/>
    <x v="0"/>
    <x v="0"/>
    <n v="11"/>
    <x v="9"/>
    <n v="70"/>
    <x v="86"/>
    <d v="2015-08-31T00:00:00"/>
    <x v="2"/>
    <n v="0"/>
  </r>
  <r>
    <s v="70-11-42247"/>
    <x v="20"/>
    <x v="7"/>
    <n v="1"/>
    <s v="C"/>
    <x v="2"/>
    <x v="2"/>
    <n v="11"/>
    <x v="9"/>
    <n v="70"/>
    <x v="86"/>
    <d v="2015-08-31T00:00:00"/>
    <x v="0"/>
    <n v="6066"/>
  </r>
  <r>
    <s v="70-11-42247"/>
    <x v="20"/>
    <x v="7"/>
    <n v="1"/>
    <s v="C"/>
    <x v="2"/>
    <x v="2"/>
    <n v="11"/>
    <x v="9"/>
    <n v="70"/>
    <x v="86"/>
    <d v="2015-08-31T00:00:00"/>
    <x v="1"/>
    <n v="6714498"/>
  </r>
  <r>
    <s v="70-11-42247"/>
    <x v="20"/>
    <x v="7"/>
    <n v="1"/>
    <s v="C"/>
    <x v="2"/>
    <x v="2"/>
    <n v="11"/>
    <x v="9"/>
    <n v="70"/>
    <x v="86"/>
    <d v="2015-08-31T00:00:00"/>
    <x v="2"/>
    <n v="4355100"/>
  </r>
  <r>
    <s v="70-11-42247"/>
    <x v="20"/>
    <x v="7"/>
    <n v="4"/>
    <s v="D"/>
    <x v="10"/>
    <x v="10"/>
    <n v="11"/>
    <x v="9"/>
    <n v="70"/>
    <x v="86"/>
    <d v="2015-08-31T00:00:00"/>
    <x v="0"/>
    <n v="0"/>
  </r>
  <r>
    <s v="70-11-42247"/>
    <x v="20"/>
    <x v="7"/>
    <n v="4"/>
    <s v="D"/>
    <x v="10"/>
    <x v="10"/>
    <n v="11"/>
    <x v="9"/>
    <n v="70"/>
    <x v="86"/>
    <d v="2015-08-31T00:00:00"/>
    <x v="1"/>
    <n v="0"/>
  </r>
  <r>
    <s v="70-11-42247"/>
    <x v="20"/>
    <x v="7"/>
    <n v="4"/>
    <s v="D"/>
    <x v="10"/>
    <x v="10"/>
    <n v="11"/>
    <x v="9"/>
    <n v="70"/>
    <x v="86"/>
    <d v="2015-08-31T00:00:00"/>
    <x v="2"/>
    <n v="0"/>
  </r>
  <r>
    <s v="70-11-42247"/>
    <x v="20"/>
    <x v="7"/>
    <n v="6"/>
    <s v="E"/>
    <x v="11"/>
    <x v="11"/>
    <n v="11"/>
    <x v="9"/>
    <n v="70"/>
    <x v="86"/>
    <d v="2015-08-31T00:00:00"/>
    <x v="0"/>
    <n v="0"/>
  </r>
  <r>
    <s v="70-11-42247"/>
    <x v="20"/>
    <x v="7"/>
    <n v="6"/>
    <s v="E"/>
    <x v="11"/>
    <x v="11"/>
    <n v="11"/>
    <x v="9"/>
    <n v="70"/>
    <x v="86"/>
    <d v="2015-08-31T00:00:00"/>
    <x v="1"/>
    <n v="0"/>
  </r>
  <r>
    <s v="70-11-42247"/>
    <x v="20"/>
    <x v="7"/>
    <n v="6"/>
    <s v="E"/>
    <x v="11"/>
    <x v="11"/>
    <n v="11"/>
    <x v="9"/>
    <n v="70"/>
    <x v="86"/>
    <d v="2015-08-31T00:00:00"/>
    <x v="2"/>
    <n v="0"/>
  </r>
  <r>
    <s v="70-11-42247"/>
    <x v="20"/>
    <x v="7"/>
    <n v="5"/>
    <s v="F"/>
    <x v="12"/>
    <x v="12"/>
    <n v="11"/>
    <x v="9"/>
    <n v="70"/>
    <x v="86"/>
    <d v="2015-08-31T00:00:00"/>
    <x v="0"/>
    <n v="0"/>
  </r>
  <r>
    <s v="70-11-42247"/>
    <x v="20"/>
    <x v="7"/>
    <n v="5"/>
    <s v="F"/>
    <x v="12"/>
    <x v="12"/>
    <n v="11"/>
    <x v="9"/>
    <n v="70"/>
    <x v="86"/>
    <d v="2015-08-31T00:00:00"/>
    <x v="1"/>
    <n v="0"/>
  </r>
  <r>
    <s v="70-11-42247"/>
    <x v="20"/>
    <x v="7"/>
    <n v="5"/>
    <s v="F"/>
    <x v="12"/>
    <x v="12"/>
    <n v="11"/>
    <x v="9"/>
    <n v="70"/>
    <x v="86"/>
    <d v="2015-08-31T00:00:00"/>
    <x v="2"/>
    <n v="0"/>
  </r>
  <r>
    <s v="70-11-42247"/>
    <x v="20"/>
    <x v="7"/>
    <n v="8"/>
    <s v="G"/>
    <x v="9"/>
    <x v="9"/>
    <n v="11"/>
    <x v="9"/>
    <n v="70"/>
    <x v="86"/>
    <d v="2015-08-31T00:00:00"/>
    <x v="0"/>
    <n v="0"/>
  </r>
  <r>
    <s v="70-11-42247"/>
    <x v="20"/>
    <x v="7"/>
    <n v="8"/>
    <s v="G"/>
    <x v="9"/>
    <x v="9"/>
    <n v="11"/>
    <x v="9"/>
    <n v="70"/>
    <x v="86"/>
    <d v="2015-08-31T00:00:00"/>
    <x v="1"/>
    <n v="0"/>
  </r>
  <r>
    <s v="70-11-42247"/>
    <x v="20"/>
    <x v="7"/>
    <n v="8"/>
    <s v="G"/>
    <x v="9"/>
    <x v="9"/>
    <n v="11"/>
    <x v="9"/>
    <n v="70"/>
    <x v="86"/>
    <d v="2015-08-31T00:00:00"/>
    <x v="2"/>
    <n v="0"/>
  </r>
  <r>
    <s v="71-11-42247"/>
    <x v="20"/>
    <x v="7"/>
    <n v="2"/>
    <s v="A"/>
    <x v="4"/>
    <x v="4"/>
    <n v="11"/>
    <x v="9"/>
    <n v="71"/>
    <x v="43"/>
    <d v="2015-08-31T00:00:00"/>
    <x v="0"/>
    <n v="0"/>
  </r>
  <r>
    <s v="71-11-42247"/>
    <x v="20"/>
    <x v="7"/>
    <n v="2"/>
    <s v="A"/>
    <x v="4"/>
    <x v="4"/>
    <n v="11"/>
    <x v="9"/>
    <n v="71"/>
    <x v="43"/>
    <d v="2015-08-31T00:00:00"/>
    <x v="1"/>
    <n v="0"/>
  </r>
  <r>
    <s v="71-11-42247"/>
    <x v="20"/>
    <x v="7"/>
    <n v="2"/>
    <s v="A"/>
    <x v="4"/>
    <x v="4"/>
    <n v="11"/>
    <x v="9"/>
    <n v="71"/>
    <x v="43"/>
    <d v="2015-08-31T00:00:00"/>
    <x v="2"/>
    <n v="0"/>
  </r>
  <r>
    <s v="71-11-42247"/>
    <x v="20"/>
    <x v="7"/>
    <n v="3"/>
    <s v="B"/>
    <x v="0"/>
    <x v="0"/>
    <n v="11"/>
    <x v="9"/>
    <n v="71"/>
    <x v="43"/>
    <d v="2015-08-31T00:00:00"/>
    <x v="0"/>
    <n v="0"/>
  </r>
  <r>
    <s v="71-11-42247"/>
    <x v="20"/>
    <x v="7"/>
    <n v="3"/>
    <s v="B"/>
    <x v="0"/>
    <x v="0"/>
    <n v="11"/>
    <x v="9"/>
    <n v="71"/>
    <x v="43"/>
    <d v="2015-08-31T00:00:00"/>
    <x v="1"/>
    <n v="0"/>
  </r>
  <r>
    <s v="71-11-42247"/>
    <x v="20"/>
    <x v="7"/>
    <n v="3"/>
    <s v="B"/>
    <x v="0"/>
    <x v="0"/>
    <n v="11"/>
    <x v="9"/>
    <n v="71"/>
    <x v="43"/>
    <d v="2015-08-31T00:00:00"/>
    <x v="2"/>
    <n v="0"/>
  </r>
  <r>
    <s v="71-11-42247"/>
    <x v="20"/>
    <x v="7"/>
    <n v="1"/>
    <s v="C"/>
    <x v="2"/>
    <x v="2"/>
    <n v="11"/>
    <x v="9"/>
    <n v="71"/>
    <x v="43"/>
    <d v="2015-08-31T00:00:00"/>
    <x v="0"/>
    <n v="0"/>
  </r>
  <r>
    <s v="71-11-42247"/>
    <x v="20"/>
    <x v="7"/>
    <n v="1"/>
    <s v="C"/>
    <x v="2"/>
    <x v="2"/>
    <n v="11"/>
    <x v="9"/>
    <n v="71"/>
    <x v="43"/>
    <d v="2015-08-31T00:00:00"/>
    <x v="1"/>
    <n v="0"/>
  </r>
  <r>
    <s v="71-11-42247"/>
    <x v="20"/>
    <x v="7"/>
    <n v="1"/>
    <s v="C"/>
    <x v="2"/>
    <x v="2"/>
    <n v="11"/>
    <x v="9"/>
    <n v="71"/>
    <x v="43"/>
    <d v="2015-08-31T00:00:00"/>
    <x v="2"/>
    <n v="0"/>
  </r>
  <r>
    <s v="71-11-42247"/>
    <x v="20"/>
    <x v="7"/>
    <n v="4"/>
    <s v="D"/>
    <x v="10"/>
    <x v="10"/>
    <n v="11"/>
    <x v="9"/>
    <n v="71"/>
    <x v="43"/>
    <d v="2015-08-31T00:00:00"/>
    <x v="0"/>
    <n v="0"/>
  </r>
  <r>
    <s v="71-11-42247"/>
    <x v="20"/>
    <x v="7"/>
    <n v="4"/>
    <s v="D"/>
    <x v="10"/>
    <x v="10"/>
    <n v="11"/>
    <x v="9"/>
    <n v="71"/>
    <x v="43"/>
    <d v="2015-08-31T00:00:00"/>
    <x v="1"/>
    <n v="0"/>
  </r>
  <r>
    <s v="71-11-42247"/>
    <x v="20"/>
    <x v="7"/>
    <n v="4"/>
    <s v="D"/>
    <x v="10"/>
    <x v="10"/>
    <n v="11"/>
    <x v="9"/>
    <n v="71"/>
    <x v="43"/>
    <d v="2015-08-31T00:00:00"/>
    <x v="2"/>
    <n v="0"/>
  </r>
  <r>
    <s v="71-11-42247"/>
    <x v="20"/>
    <x v="7"/>
    <n v="6"/>
    <s v="E"/>
    <x v="11"/>
    <x v="11"/>
    <n v="11"/>
    <x v="9"/>
    <n v="71"/>
    <x v="43"/>
    <d v="2015-08-31T00:00:00"/>
    <x v="0"/>
    <n v="0"/>
  </r>
  <r>
    <s v="71-11-42247"/>
    <x v="20"/>
    <x v="7"/>
    <n v="6"/>
    <s v="E"/>
    <x v="11"/>
    <x v="11"/>
    <n v="11"/>
    <x v="9"/>
    <n v="71"/>
    <x v="43"/>
    <d v="2015-08-31T00:00:00"/>
    <x v="1"/>
    <n v="0"/>
  </r>
  <r>
    <s v="71-11-42247"/>
    <x v="20"/>
    <x v="7"/>
    <n v="6"/>
    <s v="E"/>
    <x v="11"/>
    <x v="11"/>
    <n v="11"/>
    <x v="9"/>
    <n v="71"/>
    <x v="43"/>
    <d v="2015-08-31T00:00:00"/>
    <x v="2"/>
    <n v="0"/>
  </r>
  <r>
    <s v="71-11-42247"/>
    <x v="20"/>
    <x v="7"/>
    <n v="5"/>
    <s v="F"/>
    <x v="12"/>
    <x v="12"/>
    <n v="11"/>
    <x v="9"/>
    <n v="71"/>
    <x v="43"/>
    <d v="2015-08-31T00:00:00"/>
    <x v="0"/>
    <n v="0"/>
  </r>
  <r>
    <s v="71-11-42247"/>
    <x v="20"/>
    <x v="7"/>
    <n v="5"/>
    <s v="F"/>
    <x v="12"/>
    <x v="12"/>
    <n v="11"/>
    <x v="9"/>
    <n v="71"/>
    <x v="43"/>
    <d v="2015-08-31T00:00:00"/>
    <x v="1"/>
    <n v="0"/>
  </r>
  <r>
    <s v="71-11-42247"/>
    <x v="20"/>
    <x v="7"/>
    <n v="5"/>
    <s v="F"/>
    <x v="12"/>
    <x v="12"/>
    <n v="11"/>
    <x v="9"/>
    <n v="71"/>
    <x v="43"/>
    <d v="2015-08-31T00:00:00"/>
    <x v="2"/>
    <n v="0"/>
  </r>
  <r>
    <s v="71-11-42247"/>
    <x v="20"/>
    <x v="7"/>
    <n v="8"/>
    <s v="G"/>
    <x v="9"/>
    <x v="9"/>
    <n v="11"/>
    <x v="9"/>
    <n v="71"/>
    <x v="43"/>
    <d v="2015-08-31T00:00:00"/>
    <x v="0"/>
    <n v="0"/>
  </r>
  <r>
    <s v="71-11-42247"/>
    <x v="20"/>
    <x v="7"/>
    <n v="8"/>
    <s v="G"/>
    <x v="9"/>
    <x v="9"/>
    <n v="11"/>
    <x v="9"/>
    <n v="71"/>
    <x v="43"/>
    <d v="2015-08-31T00:00:00"/>
    <x v="1"/>
    <n v="0"/>
  </r>
  <r>
    <s v="71-11-42247"/>
    <x v="20"/>
    <x v="7"/>
    <n v="8"/>
    <s v="G"/>
    <x v="9"/>
    <x v="9"/>
    <n v="11"/>
    <x v="9"/>
    <n v="71"/>
    <x v="43"/>
    <d v="2015-08-31T00:00:00"/>
    <x v="2"/>
    <n v="0"/>
  </r>
  <r>
    <s v="72-12-42247"/>
    <x v="20"/>
    <x v="7"/>
    <n v="2"/>
    <s v="A"/>
    <x v="4"/>
    <x v="4"/>
    <n v="12"/>
    <x v="10"/>
    <n v="72"/>
    <x v="36"/>
    <d v="2015-08-31T00:00:00"/>
    <x v="0"/>
    <n v="0"/>
  </r>
  <r>
    <s v="72-12-42247"/>
    <x v="20"/>
    <x v="7"/>
    <n v="2"/>
    <s v="A"/>
    <x v="4"/>
    <x v="4"/>
    <n v="12"/>
    <x v="10"/>
    <n v="72"/>
    <x v="36"/>
    <d v="2015-08-31T00:00:00"/>
    <x v="1"/>
    <n v="0"/>
  </r>
  <r>
    <s v="72-12-42247"/>
    <x v="20"/>
    <x v="7"/>
    <n v="2"/>
    <s v="A"/>
    <x v="4"/>
    <x v="4"/>
    <n v="12"/>
    <x v="10"/>
    <n v="72"/>
    <x v="36"/>
    <d v="2015-08-31T00:00:00"/>
    <x v="2"/>
    <n v="0"/>
  </r>
  <r>
    <s v="72-12-42247"/>
    <x v="20"/>
    <x v="7"/>
    <n v="3"/>
    <s v="B"/>
    <x v="0"/>
    <x v="0"/>
    <n v="12"/>
    <x v="10"/>
    <n v="72"/>
    <x v="36"/>
    <d v="2015-08-31T00:00:00"/>
    <x v="0"/>
    <n v="9746.1000000000022"/>
  </r>
  <r>
    <s v="72-12-42247"/>
    <x v="20"/>
    <x v="7"/>
    <n v="3"/>
    <s v="B"/>
    <x v="0"/>
    <x v="0"/>
    <n v="12"/>
    <x v="10"/>
    <n v="72"/>
    <x v="36"/>
    <d v="2015-08-31T00:00:00"/>
    <x v="1"/>
    <n v="3984760.9800000004"/>
  </r>
  <r>
    <s v="72-12-42247"/>
    <x v="20"/>
    <x v="7"/>
    <n v="3"/>
    <s v="B"/>
    <x v="0"/>
    <x v="0"/>
    <n v="12"/>
    <x v="10"/>
    <n v="72"/>
    <x v="36"/>
    <d v="2015-08-31T00:00:00"/>
    <x v="2"/>
    <n v="2175440.346076983"/>
  </r>
  <r>
    <s v="72-12-42247"/>
    <x v="20"/>
    <x v="7"/>
    <n v="1"/>
    <s v="C"/>
    <x v="2"/>
    <x v="2"/>
    <n v="12"/>
    <x v="10"/>
    <n v="72"/>
    <x v="36"/>
    <d v="2015-08-31T00:00:00"/>
    <x v="0"/>
    <n v="2905.76"/>
  </r>
  <r>
    <s v="72-12-42247"/>
    <x v="20"/>
    <x v="7"/>
    <n v="1"/>
    <s v="C"/>
    <x v="2"/>
    <x v="2"/>
    <n v="12"/>
    <x v="10"/>
    <n v="72"/>
    <x v="36"/>
    <d v="2015-08-31T00:00:00"/>
    <x v="1"/>
    <n v="1293063.2"/>
  </r>
  <r>
    <s v="72-12-42247"/>
    <x v="20"/>
    <x v="7"/>
    <n v="1"/>
    <s v="C"/>
    <x v="2"/>
    <x v="2"/>
    <n v="12"/>
    <x v="10"/>
    <n v="72"/>
    <x v="36"/>
    <d v="2015-08-31T00:00:00"/>
    <x v="2"/>
    <n v="724260.68"/>
  </r>
  <r>
    <s v="72-12-42247"/>
    <x v="20"/>
    <x v="7"/>
    <n v="4"/>
    <s v="D"/>
    <x v="10"/>
    <x v="10"/>
    <n v="12"/>
    <x v="10"/>
    <n v="72"/>
    <x v="36"/>
    <d v="2015-08-31T00:00:00"/>
    <x v="0"/>
    <n v="0"/>
  </r>
  <r>
    <s v="72-12-42247"/>
    <x v="20"/>
    <x v="7"/>
    <n v="4"/>
    <s v="D"/>
    <x v="10"/>
    <x v="10"/>
    <n v="12"/>
    <x v="10"/>
    <n v="72"/>
    <x v="36"/>
    <d v="2015-08-31T00:00:00"/>
    <x v="1"/>
    <n v="0"/>
  </r>
  <r>
    <s v="72-12-42247"/>
    <x v="20"/>
    <x v="7"/>
    <n v="4"/>
    <s v="D"/>
    <x v="10"/>
    <x v="10"/>
    <n v="12"/>
    <x v="10"/>
    <n v="72"/>
    <x v="36"/>
    <d v="2015-08-31T00:00:00"/>
    <x v="2"/>
    <n v="0"/>
  </r>
  <r>
    <s v="72-12-42247"/>
    <x v="20"/>
    <x v="7"/>
    <n v="6"/>
    <s v="E"/>
    <x v="11"/>
    <x v="11"/>
    <n v="12"/>
    <x v="10"/>
    <n v="72"/>
    <x v="36"/>
    <d v="2015-08-31T00:00:00"/>
    <x v="0"/>
    <n v="0"/>
  </r>
  <r>
    <s v="72-12-42247"/>
    <x v="20"/>
    <x v="7"/>
    <n v="6"/>
    <s v="E"/>
    <x v="11"/>
    <x v="11"/>
    <n v="12"/>
    <x v="10"/>
    <n v="72"/>
    <x v="36"/>
    <d v="2015-08-31T00:00:00"/>
    <x v="1"/>
    <n v="0"/>
  </r>
  <r>
    <s v="72-12-42247"/>
    <x v="20"/>
    <x v="7"/>
    <n v="6"/>
    <s v="E"/>
    <x v="11"/>
    <x v="11"/>
    <n v="12"/>
    <x v="10"/>
    <n v="72"/>
    <x v="36"/>
    <d v="2015-08-31T00:00:00"/>
    <x v="2"/>
    <n v="0"/>
  </r>
  <r>
    <s v="72-12-42247"/>
    <x v="20"/>
    <x v="7"/>
    <n v="5"/>
    <s v="F"/>
    <x v="12"/>
    <x v="12"/>
    <n v="12"/>
    <x v="10"/>
    <n v="72"/>
    <x v="36"/>
    <d v="2015-08-31T00:00:00"/>
    <x v="0"/>
    <n v="0"/>
  </r>
  <r>
    <s v="72-12-42247"/>
    <x v="20"/>
    <x v="7"/>
    <n v="5"/>
    <s v="F"/>
    <x v="12"/>
    <x v="12"/>
    <n v="12"/>
    <x v="10"/>
    <n v="72"/>
    <x v="36"/>
    <d v="2015-08-31T00:00:00"/>
    <x v="1"/>
    <n v="0"/>
  </r>
  <r>
    <s v="72-12-42247"/>
    <x v="20"/>
    <x v="7"/>
    <n v="5"/>
    <s v="F"/>
    <x v="12"/>
    <x v="12"/>
    <n v="12"/>
    <x v="10"/>
    <n v="72"/>
    <x v="36"/>
    <d v="2015-08-31T00:00:00"/>
    <x v="2"/>
    <n v="0"/>
  </r>
  <r>
    <s v="72-12-42247"/>
    <x v="20"/>
    <x v="7"/>
    <n v="8"/>
    <s v="G"/>
    <x v="9"/>
    <x v="9"/>
    <n v="12"/>
    <x v="10"/>
    <n v="72"/>
    <x v="36"/>
    <d v="2015-08-31T00:00:00"/>
    <x v="0"/>
    <n v="0"/>
  </r>
  <r>
    <s v="72-12-42247"/>
    <x v="20"/>
    <x v="7"/>
    <n v="8"/>
    <s v="G"/>
    <x v="9"/>
    <x v="9"/>
    <n v="12"/>
    <x v="10"/>
    <n v="72"/>
    <x v="36"/>
    <d v="2015-08-31T00:00:00"/>
    <x v="1"/>
    <n v="0"/>
  </r>
  <r>
    <s v="72-12-42247"/>
    <x v="20"/>
    <x v="7"/>
    <n v="8"/>
    <s v="G"/>
    <x v="9"/>
    <x v="9"/>
    <n v="12"/>
    <x v="10"/>
    <n v="72"/>
    <x v="36"/>
    <d v="2015-08-31T00:00:00"/>
    <x v="2"/>
    <n v="0"/>
  </r>
  <r>
    <s v="73-12-42247"/>
    <x v="20"/>
    <x v="7"/>
    <n v="2"/>
    <s v="A"/>
    <x v="4"/>
    <x v="4"/>
    <n v="12"/>
    <x v="10"/>
    <n v="73"/>
    <x v="37"/>
    <d v="2015-08-31T00:00:00"/>
    <x v="0"/>
    <n v="0"/>
  </r>
  <r>
    <s v="73-12-42247"/>
    <x v="20"/>
    <x v="7"/>
    <n v="2"/>
    <s v="A"/>
    <x v="4"/>
    <x v="4"/>
    <n v="12"/>
    <x v="10"/>
    <n v="73"/>
    <x v="37"/>
    <d v="2015-08-31T00:00:00"/>
    <x v="1"/>
    <n v="0"/>
  </r>
  <r>
    <s v="73-12-42247"/>
    <x v="20"/>
    <x v="7"/>
    <n v="2"/>
    <s v="A"/>
    <x v="4"/>
    <x v="4"/>
    <n v="12"/>
    <x v="10"/>
    <n v="73"/>
    <x v="37"/>
    <d v="2015-08-31T00:00:00"/>
    <x v="2"/>
    <n v="0"/>
  </r>
  <r>
    <s v="73-12-42247"/>
    <x v="20"/>
    <x v="7"/>
    <n v="3"/>
    <s v="B"/>
    <x v="0"/>
    <x v="0"/>
    <n v="12"/>
    <x v="10"/>
    <n v="73"/>
    <x v="37"/>
    <d v="2015-08-31T00:00:00"/>
    <x v="0"/>
    <n v="0"/>
  </r>
  <r>
    <s v="73-12-42247"/>
    <x v="20"/>
    <x v="7"/>
    <n v="3"/>
    <s v="B"/>
    <x v="0"/>
    <x v="0"/>
    <n v="12"/>
    <x v="10"/>
    <n v="73"/>
    <x v="37"/>
    <d v="2015-08-31T00:00:00"/>
    <x v="1"/>
    <n v="0"/>
  </r>
  <r>
    <s v="73-12-42247"/>
    <x v="20"/>
    <x v="7"/>
    <n v="3"/>
    <s v="B"/>
    <x v="0"/>
    <x v="0"/>
    <n v="12"/>
    <x v="10"/>
    <n v="73"/>
    <x v="37"/>
    <d v="2015-08-31T00:00:00"/>
    <x v="2"/>
    <n v="0"/>
  </r>
  <r>
    <s v="73-12-42247"/>
    <x v="20"/>
    <x v="7"/>
    <n v="1"/>
    <s v="C"/>
    <x v="2"/>
    <x v="2"/>
    <n v="12"/>
    <x v="10"/>
    <n v="73"/>
    <x v="37"/>
    <d v="2015-08-31T00:00:00"/>
    <x v="0"/>
    <n v="9316.36"/>
  </r>
  <r>
    <s v="73-12-42247"/>
    <x v="20"/>
    <x v="7"/>
    <n v="1"/>
    <s v="C"/>
    <x v="2"/>
    <x v="2"/>
    <n v="12"/>
    <x v="10"/>
    <n v="73"/>
    <x v="37"/>
    <d v="2015-08-31T00:00:00"/>
    <x v="1"/>
    <n v="3158246.04"/>
  </r>
  <r>
    <s v="73-12-42247"/>
    <x v="20"/>
    <x v="7"/>
    <n v="1"/>
    <s v="C"/>
    <x v="2"/>
    <x v="2"/>
    <n v="12"/>
    <x v="10"/>
    <n v="73"/>
    <x v="37"/>
    <d v="2015-08-31T00:00:00"/>
    <x v="2"/>
    <n v="1046134.06"/>
  </r>
  <r>
    <s v="73-12-42247"/>
    <x v="20"/>
    <x v="7"/>
    <n v="4"/>
    <s v="D"/>
    <x v="10"/>
    <x v="10"/>
    <n v="12"/>
    <x v="10"/>
    <n v="73"/>
    <x v="37"/>
    <d v="2015-08-31T00:00:00"/>
    <x v="0"/>
    <n v="0"/>
  </r>
  <r>
    <s v="73-12-42247"/>
    <x v="20"/>
    <x v="7"/>
    <n v="4"/>
    <s v="D"/>
    <x v="10"/>
    <x v="10"/>
    <n v="12"/>
    <x v="10"/>
    <n v="73"/>
    <x v="37"/>
    <d v="2015-08-31T00:00:00"/>
    <x v="1"/>
    <n v="0"/>
  </r>
  <r>
    <s v="73-12-42247"/>
    <x v="20"/>
    <x v="7"/>
    <n v="4"/>
    <s v="D"/>
    <x v="10"/>
    <x v="10"/>
    <n v="12"/>
    <x v="10"/>
    <n v="73"/>
    <x v="37"/>
    <d v="2015-08-31T00:00:00"/>
    <x v="2"/>
    <n v="0"/>
  </r>
  <r>
    <s v="73-12-42247"/>
    <x v="20"/>
    <x v="7"/>
    <n v="6"/>
    <s v="E"/>
    <x v="11"/>
    <x v="11"/>
    <n v="12"/>
    <x v="10"/>
    <n v="73"/>
    <x v="37"/>
    <d v="2015-08-31T00:00:00"/>
    <x v="0"/>
    <n v="0"/>
  </r>
  <r>
    <s v="73-12-42247"/>
    <x v="20"/>
    <x v="7"/>
    <n v="6"/>
    <s v="E"/>
    <x v="11"/>
    <x v="11"/>
    <n v="12"/>
    <x v="10"/>
    <n v="73"/>
    <x v="37"/>
    <d v="2015-08-31T00:00:00"/>
    <x v="1"/>
    <n v="0"/>
  </r>
  <r>
    <s v="73-12-42247"/>
    <x v="20"/>
    <x v="7"/>
    <n v="6"/>
    <s v="E"/>
    <x v="11"/>
    <x v="11"/>
    <n v="12"/>
    <x v="10"/>
    <n v="73"/>
    <x v="37"/>
    <d v="2015-08-31T00:00:00"/>
    <x v="2"/>
    <n v="0"/>
  </r>
  <r>
    <s v="73-12-42247"/>
    <x v="20"/>
    <x v="7"/>
    <n v="5"/>
    <s v="F"/>
    <x v="12"/>
    <x v="12"/>
    <n v="12"/>
    <x v="10"/>
    <n v="73"/>
    <x v="37"/>
    <d v="2015-08-31T00:00:00"/>
    <x v="0"/>
    <n v="0"/>
  </r>
  <r>
    <s v="73-12-42247"/>
    <x v="20"/>
    <x v="7"/>
    <n v="5"/>
    <s v="F"/>
    <x v="12"/>
    <x v="12"/>
    <n v="12"/>
    <x v="10"/>
    <n v="73"/>
    <x v="37"/>
    <d v="2015-08-31T00:00:00"/>
    <x v="1"/>
    <n v="0"/>
  </r>
  <r>
    <s v="73-12-42247"/>
    <x v="20"/>
    <x v="7"/>
    <n v="5"/>
    <s v="F"/>
    <x v="12"/>
    <x v="12"/>
    <n v="12"/>
    <x v="10"/>
    <n v="73"/>
    <x v="37"/>
    <d v="2015-08-31T00:00:00"/>
    <x v="2"/>
    <n v="0"/>
  </r>
  <r>
    <s v="73-12-42247"/>
    <x v="20"/>
    <x v="7"/>
    <n v="8"/>
    <s v="G"/>
    <x v="9"/>
    <x v="9"/>
    <n v="12"/>
    <x v="10"/>
    <n v="73"/>
    <x v="37"/>
    <d v="2015-08-31T00:00:00"/>
    <x v="0"/>
    <n v="0"/>
  </r>
  <r>
    <s v="73-12-42247"/>
    <x v="20"/>
    <x v="7"/>
    <n v="8"/>
    <s v="G"/>
    <x v="9"/>
    <x v="9"/>
    <n v="12"/>
    <x v="10"/>
    <n v="73"/>
    <x v="37"/>
    <d v="2015-08-31T00:00:00"/>
    <x v="1"/>
    <n v="0"/>
  </r>
  <r>
    <s v="73-12-42247"/>
    <x v="20"/>
    <x v="7"/>
    <n v="8"/>
    <s v="G"/>
    <x v="9"/>
    <x v="9"/>
    <n v="12"/>
    <x v="10"/>
    <n v="73"/>
    <x v="37"/>
    <d v="2015-08-31T00:00:00"/>
    <x v="2"/>
    <n v="0"/>
  </r>
  <r>
    <s v="74-12-42247"/>
    <x v="20"/>
    <x v="7"/>
    <n v="2"/>
    <s v="A"/>
    <x v="4"/>
    <x v="4"/>
    <n v="12"/>
    <x v="10"/>
    <n v="74"/>
    <x v="87"/>
    <d v="2015-08-31T00:00:00"/>
    <x v="0"/>
    <n v="0"/>
  </r>
  <r>
    <s v="74-12-42247"/>
    <x v="20"/>
    <x v="7"/>
    <n v="2"/>
    <s v="A"/>
    <x v="4"/>
    <x v="4"/>
    <n v="12"/>
    <x v="10"/>
    <n v="74"/>
    <x v="87"/>
    <d v="2015-08-31T00:00:00"/>
    <x v="1"/>
    <n v="0"/>
  </r>
  <r>
    <s v="74-12-42247"/>
    <x v="20"/>
    <x v="7"/>
    <n v="2"/>
    <s v="A"/>
    <x v="4"/>
    <x v="4"/>
    <n v="12"/>
    <x v="10"/>
    <n v="74"/>
    <x v="87"/>
    <d v="2015-08-31T00:00:00"/>
    <x v="2"/>
    <n v="0"/>
  </r>
  <r>
    <s v="74-12-42247"/>
    <x v="20"/>
    <x v="7"/>
    <n v="3"/>
    <s v="B"/>
    <x v="0"/>
    <x v="0"/>
    <n v="12"/>
    <x v="10"/>
    <n v="74"/>
    <x v="87"/>
    <d v="2015-08-31T00:00:00"/>
    <x v="0"/>
    <n v="0"/>
  </r>
  <r>
    <s v="74-12-42247"/>
    <x v="20"/>
    <x v="7"/>
    <n v="3"/>
    <s v="B"/>
    <x v="0"/>
    <x v="0"/>
    <n v="12"/>
    <x v="10"/>
    <n v="74"/>
    <x v="87"/>
    <d v="2015-08-31T00:00:00"/>
    <x v="1"/>
    <n v="0"/>
  </r>
  <r>
    <s v="74-12-42247"/>
    <x v="20"/>
    <x v="7"/>
    <n v="3"/>
    <s v="B"/>
    <x v="0"/>
    <x v="0"/>
    <n v="12"/>
    <x v="10"/>
    <n v="74"/>
    <x v="87"/>
    <d v="2015-08-31T00:00:00"/>
    <x v="2"/>
    <n v="0"/>
  </r>
  <r>
    <s v="74-12-42247"/>
    <x v="20"/>
    <x v="7"/>
    <n v="1"/>
    <s v="C"/>
    <x v="2"/>
    <x v="2"/>
    <n v="12"/>
    <x v="10"/>
    <n v="74"/>
    <x v="87"/>
    <d v="2015-08-31T00:00:00"/>
    <x v="0"/>
    <n v="12993.06"/>
  </r>
  <r>
    <s v="74-12-42247"/>
    <x v="20"/>
    <x v="7"/>
    <n v="1"/>
    <s v="C"/>
    <x v="2"/>
    <x v="2"/>
    <n v="12"/>
    <x v="10"/>
    <n v="74"/>
    <x v="87"/>
    <d v="2015-08-31T00:00:00"/>
    <x v="1"/>
    <n v="3683419.14"/>
  </r>
  <r>
    <s v="74-12-42247"/>
    <x v="20"/>
    <x v="7"/>
    <n v="1"/>
    <s v="C"/>
    <x v="2"/>
    <x v="2"/>
    <n v="12"/>
    <x v="10"/>
    <n v="74"/>
    <x v="87"/>
    <d v="2015-08-31T00:00:00"/>
    <x v="2"/>
    <n v="1233986.08"/>
  </r>
  <r>
    <s v="74-12-42247"/>
    <x v="20"/>
    <x v="7"/>
    <n v="4"/>
    <s v="D"/>
    <x v="10"/>
    <x v="10"/>
    <n v="12"/>
    <x v="10"/>
    <n v="74"/>
    <x v="87"/>
    <d v="2015-08-31T00:00:00"/>
    <x v="0"/>
    <n v="0"/>
  </r>
  <r>
    <s v="74-12-42247"/>
    <x v="20"/>
    <x v="7"/>
    <n v="4"/>
    <s v="D"/>
    <x v="10"/>
    <x v="10"/>
    <n v="12"/>
    <x v="10"/>
    <n v="74"/>
    <x v="87"/>
    <d v="2015-08-31T00:00:00"/>
    <x v="1"/>
    <n v="0"/>
  </r>
  <r>
    <s v="74-12-42247"/>
    <x v="20"/>
    <x v="7"/>
    <n v="4"/>
    <s v="D"/>
    <x v="10"/>
    <x v="10"/>
    <n v="12"/>
    <x v="10"/>
    <n v="74"/>
    <x v="87"/>
    <d v="2015-08-31T00:00:00"/>
    <x v="2"/>
    <n v="0"/>
  </r>
  <r>
    <s v="74-12-42247"/>
    <x v="20"/>
    <x v="7"/>
    <n v="6"/>
    <s v="E"/>
    <x v="11"/>
    <x v="11"/>
    <n v="12"/>
    <x v="10"/>
    <n v="74"/>
    <x v="87"/>
    <d v="2015-08-31T00:00:00"/>
    <x v="0"/>
    <n v="0"/>
  </r>
  <r>
    <s v="74-12-42247"/>
    <x v="20"/>
    <x v="7"/>
    <n v="6"/>
    <s v="E"/>
    <x v="11"/>
    <x v="11"/>
    <n v="12"/>
    <x v="10"/>
    <n v="74"/>
    <x v="87"/>
    <d v="2015-08-31T00:00:00"/>
    <x v="1"/>
    <n v="0"/>
  </r>
  <r>
    <s v="74-12-42247"/>
    <x v="20"/>
    <x v="7"/>
    <n v="6"/>
    <s v="E"/>
    <x v="11"/>
    <x v="11"/>
    <n v="12"/>
    <x v="10"/>
    <n v="74"/>
    <x v="87"/>
    <d v="2015-08-31T00:00:00"/>
    <x v="2"/>
    <n v="0"/>
  </r>
  <r>
    <s v="74-12-42247"/>
    <x v="20"/>
    <x v="7"/>
    <n v="5"/>
    <s v="F"/>
    <x v="12"/>
    <x v="12"/>
    <n v="12"/>
    <x v="10"/>
    <n v="74"/>
    <x v="87"/>
    <d v="2015-08-31T00:00:00"/>
    <x v="0"/>
    <n v="0"/>
  </r>
  <r>
    <s v="74-12-42247"/>
    <x v="20"/>
    <x v="7"/>
    <n v="5"/>
    <s v="F"/>
    <x v="12"/>
    <x v="12"/>
    <n v="12"/>
    <x v="10"/>
    <n v="74"/>
    <x v="87"/>
    <d v="2015-08-31T00:00:00"/>
    <x v="1"/>
    <n v="0"/>
  </r>
  <r>
    <s v="74-12-42247"/>
    <x v="20"/>
    <x v="7"/>
    <n v="5"/>
    <s v="F"/>
    <x v="12"/>
    <x v="12"/>
    <n v="12"/>
    <x v="10"/>
    <n v="74"/>
    <x v="87"/>
    <d v="2015-08-31T00:00:00"/>
    <x v="2"/>
    <n v="0"/>
  </r>
  <r>
    <s v="74-12-42247"/>
    <x v="20"/>
    <x v="7"/>
    <n v="8"/>
    <s v="G"/>
    <x v="9"/>
    <x v="9"/>
    <n v="12"/>
    <x v="10"/>
    <n v="74"/>
    <x v="87"/>
    <d v="2015-08-31T00:00:00"/>
    <x v="0"/>
    <n v="0"/>
  </r>
  <r>
    <s v="74-12-42247"/>
    <x v="20"/>
    <x v="7"/>
    <n v="8"/>
    <s v="G"/>
    <x v="9"/>
    <x v="9"/>
    <n v="12"/>
    <x v="10"/>
    <n v="74"/>
    <x v="87"/>
    <d v="2015-08-31T00:00:00"/>
    <x v="1"/>
    <n v="0"/>
  </r>
  <r>
    <s v="74-12-42247"/>
    <x v="20"/>
    <x v="7"/>
    <n v="8"/>
    <s v="G"/>
    <x v="9"/>
    <x v="9"/>
    <n v="12"/>
    <x v="10"/>
    <n v="74"/>
    <x v="87"/>
    <d v="2015-08-31T00:00:00"/>
    <x v="2"/>
    <n v="0"/>
  </r>
  <r>
    <s v="75-12-42247"/>
    <x v="20"/>
    <x v="7"/>
    <n v="2"/>
    <s v="A"/>
    <x v="4"/>
    <x v="4"/>
    <n v="12"/>
    <x v="10"/>
    <n v="75"/>
    <x v="88"/>
    <d v="2015-08-31T00:00:00"/>
    <x v="0"/>
    <n v="0"/>
  </r>
  <r>
    <s v="75-12-42247"/>
    <x v="20"/>
    <x v="7"/>
    <n v="2"/>
    <s v="A"/>
    <x v="4"/>
    <x v="4"/>
    <n v="12"/>
    <x v="10"/>
    <n v="75"/>
    <x v="88"/>
    <d v="2015-08-31T00:00:00"/>
    <x v="1"/>
    <n v="0"/>
  </r>
  <r>
    <s v="75-12-42247"/>
    <x v="20"/>
    <x v="7"/>
    <n v="2"/>
    <s v="A"/>
    <x v="4"/>
    <x v="4"/>
    <n v="12"/>
    <x v="10"/>
    <n v="75"/>
    <x v="88"/>
    <d v="2015-08-31T00:00:00"/>
    <x v="2"/>
    <n v="0"/>
  </r>
  <r>
    <s v="75-12-42247"/>
    <x v="20"/>
    <x v="7"/>
    <n v="3"/>
    <s v="B"/>
    <x v="0"/>
    <x v="0"/>
    <n v="12"/>
    <x v="10"/>
    <n v="75"/>
    <x v="88"/>
    <d v="2015-08-31T00:00:00"/>
    <x v="0"/>
    <n v="0"/>
  </r>
  <r>
    <s v="75-12-42247"/>
    <x v="20"/>
    <x v="7"/>
    <n v="3"/>
    <s v="B"/>
    <x v="0"/>
    <x v="0"/>
    <n v="12"/>
    <x v="10"/>
    <n v="75"/>
    <x v="88"/>
    <d v="2015-08-31T00:00:00"/>
    <x v="1"/>
    <n v="0"/>
  </r>
  <r>
    <s v="75-12-42247"/>
    <x v="20"/>
    <x v="7"/>
    <n v="3"/>
    <s v="B"/>
    <x v="0"/>
    <x v="0"/>
    <n v="12"/>
    <x v="10"/>
    <n v="75"/>
    <x v="88"/>
    <d v="2015-08-31T00:00:00"/>
    <x v="2"/>
    <n v="0"/>
  </r>
  <r>
    <s v="75-12-42247"/>
    <x v="20"/>
    <x v="7"/>
    <n v="1"/>
    <s v="C"/>
    <x v="2"/>
    <x v="2"/>
    <n v="12"/>
    <x v="10"/>
    <n v="75"/>
    <x v="88"/>
    <d v="2015-08-31T00:00:00"/>
    <x v="0"/>
    <n v="0"/>
  </r>
  <r>
    <s v="75-12-42247"/>
    <x v="20"/>
    <x v="7"/>
    <n v="1"/>
    <s v="C"/>
    <x v="2"/>
    <x v="2"/>
    <n v="12"/>
    <x v="10"/>
    <n v="75"/>
    <x v="88"/>
    <d v="2015-08-31T00:00:00"/>
    <x v="1"/>
    <n v="0"/>
  </r>
  <r>
    <s v="75-12-42247"/>
    <x v="20"/>
    <x v="7"/>
    <n v="1"/>
    <s v="C"/>
    <x v="2"/>
    <x v="2"/>
    <n v="12"/>
    <x v="10"/>
    <n v="75"/>
    <x v="88"/>
    <d v="2015-08-31T00:00:00"/>
    <x v="2"/>
    <n v="0"/>
  </r>
  <r>
    <s v="75-12-42247"/>
    <x v="20"/>
    <x v="7"/>
    <n v="4"/>
    <s v="D"/>
    <x v="10"/>
    <x v="10"/>
    <n v="12"/>
    <x v="10"/>
    <n v="75"/>
    <x v="88"/>
    <d v="2015-08-31T00:00:00"/>
    <x v="0"/>
    <n v="0"/>
  </r>
  <r>
    <s v="75-12-42247"/>
    <x v="20"/>
    <x v="7"/>
    <n v="4"/>
    <s v="D"/>
    <x v="10"/>
    <x v="10"/>
    <n v="12"/>
    <x v="10"/>
    <n v="75"/>
    <x v="88"/>
    <d v="2015-08-31T00:00:00"/>
    <x v="1"/>
    <n v="0"/>
  </r>
  <r>
    <s v="75-12-42247"/>
    <x v="20"/>
    <x v="7"/>
    <n v="4"/>
    <s v="D"/>
    <x v="10"/>
    <x v="10"/>
    <n v="12"/>
    <x v="10"/>
    <n v="75"/>
    <x v="88"/>
    <d v="2015-08-31T00:00:00"/>
    <x v="2"/>
    <n v="0"/>
  </r>
  <r>
    <s v="75-12-42247"/>
    <x v="20"/>
    <x v="7"/>
    <n v="6"/>
    <s v="E"/>
    <x v="11"/>
    <x v="11"/>
    <n v="12"/>
    <x v="10"/>
    <n v="75"/>
    <x v="88"/>
    <d v="2015-08-31T00:00:00"/>
    <x v="0"/>
    <n v="0"/>
  </r>
  <r>
    <s v="75-12-42247"/>
    <x v="20"/>
    <x v="7"/>
    <n v="6"/>
    <s v="E"/>
    <x v="11"/>
    <x v="11"/>
    <n v="12"/>
    <x v="10"/>
    <n v="75"/>
    <x v="88"/>
    <d v="2015-08-31T00:00:00"/>
    <x v="1"/>
    <n v="0"/>
  </r>
  <r>
    <s v="75-12-42247"/>
    <x v="20"/>
    <x v="7"/>
    <n v="6"/>
    <s v="E"/>
    <x v="11"/>
    <x v="11"/>
    <n v="12"/>
    <x v="10"/>
    <n v="75"/>
    <x v="88"/>
    <d v="2015-08-31T00:00:00"/>
    <x v="2"/>
    <n v="0"/>
  </r>
  <r>
    <s v="75-12-42247"/>
    <x v="20"/>
    <x v="7"/>
    <n v="5"/>
    <s v="F"/>
    <x v="12"/>
    <x v="12"/>
    <n v="12"/>
    <x v="10"/>
    <n v="75"/>
    <x v="88"/>
    <d v="2015-08-31T00:00:00"/>
    <x v="0"/>
    <n v="0"/>
  </r>
  <r>
    <s v="75-12-42247"/>
    <x v="20"/>
    <x v="7"/>
    <n v="5"/>
    <s v="F"/>
    <x v="12"/>
    <x v="12"/>
    <n v="12"/>
    <x v="10"/>
    <n v="75"/>
    <x v="88"/>
    <d v="2015-08-31T00:00:00"/>
    <x v="1"/>
    <n v="0"/>
  </r>
  <r>
    <s v="75-12-42247"/>
    <x v="20"/>
    <x v="7"/>
    <n v="5"/>
    <s v="F"/>
    <x v="12"/>
    <x v="12"/>
    <n v="12"/>
    <x v="10"/>
    <n v="75"/>
    <x v="88"/>
    <d v="2015-08-31T00:00:00"/>
    <x v="2"/>
    <n v="0"/>
  </r>
  <r>
    <s v="75-12-42247"/>
    <x v="20"/>
    <x v="7"/>
    <n v="8"/>
    <s v="G"/>
    <x v="9"/>
    <x v="9"/>
    <n v="12"/>
    <x v="10"/>
    <n v="75"/>
    <x v="88"/>
    <d v="2015-08-31T00:00:00"/>
    <x v="0"/>
    <n v="0"/>
  </r>
  <r>
    <s v="75-12-42247"/>
    <x v="20"/>
    <x v="7"/>
    <n v="8"/>
    <s v="G"/>
    <x v="9"/>
    <x v="9"/>
    <n v="12"/>
    <x v="10"/>
    <n v="75"/>
    <x v="88"/>
    <d v="2015-08-31T00:00:00"/>
    <x v="1"/>
    <n v="0"/>
  </r>
  <r>
    <s v="75-12-42247"/>
    <x v="20"/>
    <x v="7"/>
    <n v="8"/>
    <s v="G"/>
    <x v="9"/>
    <x v="9"/>
    <n v="12"/>
    <x v="10"/>
    <n v="75"/>
    <x v="88"/>
    <d v="2015-08-31T00:00:00"/>
    <x v="2"/>
    <n v="0"/>
  </r>
  <r>
    <s v="76-12-42247"/>
    <x v="20"/>
    <x v="7"/>
    <n v="2"/>
    <s v="A"/>
    <x v="4"/>
    <x v="4"/>
    <n v="12"/>
    <x v="10"/>
    <n v="76"/>
    <x v="38"/>
    <d v="2015-08-31T00:00:00"/>
    <x v="0"/>
    <n v="0"/>
  </r>
  <r>
    <s v="76-12-42247"/>
    <x v="20"/>
    <x v="7"/>
    <n v="2"/>
    <s v="A"/>
    <x v="4"/>
    <x v="4"/>
    <n v="12"/>
    <x v="10"/>
    <n v="76"/>
    <x v="38"/>
    <d v="2015-08-31T00:00:00"/>
    <x v="1"/>
    <n v="0"/>
  </r>
  <r>
    <s v="76-12-42247"/>
    <x v="20"/>
    <x v="7"/>
    <n v="2"/>
    <s v="A"/>
    <x v="4"/>
    <x v="4"/>
    <n v="12"/>
    <x v="10"/>
    <n v="76"/>
    <x v="38"/>
    <d v="2015-08-31T00:00:00"/>
    <x v="2"/>
    <n v="0"/>
  </r>
  <r>
    <s v="76-12-42247"/>
    <x v="20"/>
    <x v="7"/>
    <n v="3"/>
    <s v="B"/>
    <x v="0"/>
    <x v="0"/>
    <n v="12"/>
    <x v="10"/>
    <n v="76"/>
    <x v="38"/>
    <d v="2015-08-31T00:00:00"/>
    <x v="0"/>
    <n v="1263.6400000000001"/>
  </r>
  <r>
    <s v="76-12-42247"/>
    <x v="20"/>
    <x v="7"/>
    <n v="3"/>
    <s v="B"/>
    <x v="0"/>
    <x v="0"/>
    <n v="12"/>
    <x v="10"/>
    <n v="76"/>
    <x v="38"/>
    <d v="2015-08-31T00:00:00"/>
    <x v="1"/>
    <n v="224655.00200000004"/>
  </r>
  <r>
    <s v="76-12-42247"/>
    <x v="20"/>
    <x v="7"/>
    <n v="3"/>
    <s v="B"/>
    <x v="0"/>
    <x v="0"/>
    <n v="12"/>
    <x v="10"/>
    <n v="76"/>
    <x v="38"/>
    <d v="2015-08-31T00:00:00"/>
    <x v="2"/>
    <n v="355726.28"/>
  </r>
  <r>
    <s v="76-12-42247"/>
    <x v="20"/>
    <x v="7"/>
    <n v="1"/>
    <s v="C"/>
    <x v="2"/>
    <x v="2"/>
    <n v="12"/>
    <x v="10"/>
    <n v="76"/>
    <x v="38"/>
    <d v="2015-08-31T00:00:00"/>
    <x v="0"/>
    <n v="0"/>
  </r>
  <r>
    <s v="76-12-42247"/>
    <x v="20"/>
    <x v="7"/>
    <n v="1"/>
    <s v="C"/>
    <x v="2"/>
    <x v="2"/>
    <n v="12"/>
    <x v="10"/>
    <n v="76"/>
    <x v="38"/>
    <d v="2015-08-31T00:00:00"/>
    <x v="1"/>
    <n v="0"/>
  </r>
  <r>
    <s v="76-12-42247"/>
    <x v="20"/>
    <x v="7"/>
    <n v="1"/>
    <s v="C"/>
    <x v="2"/>
    <x v="2"/>
    <n v="12"/>
    <x v="10"/>
    <n v="76"/>
    <x v="38"/>
    <d v="2015-08-31T00:00:00"/>
    <x v="2"/>
    <n v="0"/>
  </r>
  <r>
    <s v="76-12-42247"/>
    <x v="20"/>
    <x v="7"/>
    <n v="4"/>
    <s v="D"/>
    <x v="10"/>
    <x v="10"/>
    <n v="12"/>
    <x v="10"/>
    <n v="76"/>
    <x v="38"/>
    <d v="2015-08-31T00:00:00"/>
    <x v="0"/>
    <n v="0"/>
  </r>
  <r>
    <s v="76-12-42247"/>
    <x v="20"/>
    <x v="7"/>
    <n v="4"/>
    <s v="D"/>
    <x v="10"/>
    <x v="10"/>
    <n v="12"/>
    <x v="10"/>
    <n v="76"/>
    <x v="38"/>
    <d v="2015-08-31T00:00:00"/>
    <x v="1"/>
    <n v="0"/>
  </r>
  <r>
    <s v="76-12-42247"/>
    <x v="20"/>
    <x v="7"/>
    <n v="4"/>
    <s v="D"/>
    <x v="10"/>
    <x v="10"/>
    <n v="12"/>
    <x v="10"/>
    <n v="76"/>
    <x v="38"/>
    <d v="2015-08-31T00:00:00"/>
    <x v="2"/>
    <n v="0"/>
  </r>
  <r>
    <s v="76-12-42247"/>
    <x v="20"/>
    <x v="7"/>
    <n v="6"/>
    <s v="E"/>
    <x v="11"/>
    <x v="11"/>
    <n v="12"/>
    <x v="10"/>
    <n v="76"/>
    <x v="38"/>
    <d v="2015-08-31T00:00:00"/>
    <x v="0"/>
    <n v="0"/>
  </r>
  <r>
    <s v="76-12-42247"/>
    <x v="20"/>
    <x v="7"/>
    <n v="6"/>
    <s v="E"/>
    <x v="11"/>
    <x v="11"/>
    <n v="12"/>
    <x v="10"/>
    <n v="76"/>
    <x v="38"/>
    <d v="2015-08-31T00:00:00"/>
    <x v="1"/>
    <n v="0"/>
  </r>
  <r>
    <s v="76-12-42247"/>
    <x v="20"/>
    <x v="7"/>
    <n v="6"/>
    <s v="E"/>
    <x v="11"/>
    <x v="11"/>
    <n v="12"/>
    <x v="10"/>
    <n v="76"/>
    <x v="38"/>
    <d v="2015-08-31T00:00:00"/>
    <x v="2"/>
    <n v="0"/>
  </r>
  <r>
    <s v="76-12-42247"/>
    <x v="20"/>
    <x v="7"/>
    <n v="5"/>
    <s v="F"/>
    <x v="12"/>
    <x v="12"/>
    <n v="12"/>
    <x v="10"/>
    <n v="76"/>
    <x v="38"/>
    <d v="2015-08-31T00:00:00"/>
    <x v="0"/>
    <n v="0"/>
  </r>
  <r>
    <s v="76-12-42247"/>
    <x v="20"/>
    <x v="7"/>
    <n v="5"/>
    <s v="F"/>
    <x v="12"/>
    <x v="12"/>
    <n v="12"/>
    <x v="10"/>
    <n v="76"/>
    <x v="38"/>
    <d v="2015-08-31T00:00:00"/>
    <x v="1"/>
    <n v="0"/>
  </r>
  <r>
    <s v="76-12-42247"/>
    <x v="20"/>
    <x v="7"/>
    <n v="5"/>
    <s v="F"/>
    <x v="12"/>
    <x v="12"/>
    <n v="12"/>
    <x v="10"/>
    <n v="76"/>
    <x v="38"/>
    <d v="2015-08-31T00:00:00"/>
    <x v="2"/>
    <n v="0"/>
  </r>
  <r>
    <s v="76-12-42247"/>
    <x v="20"/>
    <x v="7"/>
    <n v="8"/>
    <s v="G"/>
    <x v="9"/>
    <x v="9"/>
    <n v="12"/>
    <x v="10"/>
    <n v="76"/>
    <x v="38"/>
    <d v="2015-08-31T00:00:00"/>
    <x v="0"/>
    <n v="0"/>
  </r>
  <r>
    <s v="76-12-42247"/>
    <x v="20"/>
    <x v="7"/>
    <n v="8"/>
    <s v="G"/>
    <x v="9"/>
    <x v="9"/>
    <n v="12"/>
    <x v="10"/>
    <n v="76"/>
    <x v="38"/>
    <d v="2015-08-31T00:00:00"/>
    <x v="1"/>
    <n v="0"/>
  </r>
  <r>
    <s v="76-12-42247"/>
    <x v="20"/>
    <x v="7"/>
    <n v="8"/>
    <s v="G"/>
    <x v="9"/>
    <x v="9"/>
    <n v="12"/>
    <x v="10"/>
    <n v="76"/>
    <x v="38"/>
    <d v="2015-08-31T00:00:00"/>
    <x v="2"/>
    <n v="0"/>
  </r>
  <r>
    <s v="77-12-42247"/>
    <x v="20"/>
    <x v="7"/>
    <n v="2"/>
    <s v="A"/>
    <x v="4"/>
    <x v="4"/>
    <n v="12"/>
    <x v="10"/>
    <n v="77"/>
    <x v="46"/>
    <d v="2015-08-31T00:00:00"/>
    <x v="0"/>
    <n v="0"/>
  </r>
  <r>
    <s v="77-12-42247"/>
    <x v="20"/>
    <x v="7"/>
    <n v="2"/>
    <s v="A"/>
    <x v="4"/>
    <x v="4"/>
    <n v="12"/>
    <x v="10"/>
    <n v="77"/>
    <x v="46"/>
    <d v="2015-08-31T00:00:00"/>
    <x v="1"/>
    <n v="0"/>
  </r>
  <r>
    <s v="77-12-42247"/>
    <x v="20"/>
    <x v="7"/>
    <n v="2"/>
    <s v="A"/>
    <x v="4"/>
    <x v="4"/>
    <n v="12"/>
    <x v="10"/>
    <n v="77"/>
    <x v="46"/>
    <d v="2015-08-31T00:00:00"/>
    <x v="2"/>
    <n v="0"/>
  </r>
  <r>
    <s v="77-12-42247"/>
    <x v="20"/>
    <x v="7"/>
    <n v="3"/>
    <s v="B"/>
    <x v="0"/>
    <x v="0"/>
    <n v="12"/>
    <x v="10"/>
    <n v="77"/>
    <x v="46"/>
    <d v="2015-08-31T00:00:00"/>
    <x v="0"/>
    <n v="0"/>
  </r>
  <r>
    <s v="77-12-42247"/>
    <x v="20"/>
    <x v="7"/>
    <n v="3"/>
    <s v="B"/>
    <x v="0"/>
    <x v="0"/>
    <n v="12"/>
    <x v="10"/>
    <n v="77"/>
    <x v="46"/>
    <d v="2015-08-31T00:00:00"/>
    <x v="1"/>
    <n v="0"/>
  </r>
  <r>
    <s v="77-12-42247"/>
    <x v="20"/>
    <x v="7"/>
    <n v="3"/>
    <s v="B"/>
    <x v="0"/>
    <x v="0"/>
    <n v="12"/>
    <x v="10"/>
    <n v="77"/>
    <x v="46"/>
    <d v="2015-08-31T00:00:00"/>
    <x v="2"/>
    <n v="0"/>
  </r>
  <r>
    <s v="77-12-42247"/>
    <x v="20"/>
    <x v="7"/>
    <n v="1"/>
    <s v="C"/>
    <x v="2"/>
    <x v="2"/>
    <n v="12"/>
    <x v="10"/>
    <n v="77"/>
    <x v="46"/>
    <d v="2015-08-31T00:00:00"/>
    <x v="0"/>
    <n v="212355.63"/>
  </r>
  <r>
    <s v="77-12-42247"/>
    <x v="20"/>
    <x v="7"/>
    <n v="1"/>
    <s v="C"/>
    <x v="2"/>
    <x v="2"/>
    <n v="12"/>
    <x v="10"/>
    <n v="77"/>
    <x v="46"/>
    <d v="2015-08-31T00:00:00"/>
    <x v="1"/>
    <n v="58563527.289999999"/>
  </r>
  <r>
    <s v="77-12-42247"/>
    <x v="20"/>
    <x v="7"/>
    <n v="1"/>
    <s v="C"/>
    <x v="2"/>
    <x v="2"/>
    <n v="12"/>
    <x v="10"/>
    <n v="77"/>
    <x v="46"/>
    <d v="2015-08-31T00:00:00"/>
    <x v="2"/>
    <n v="19657149.66"/>
  </r>
  <r>
    <s v="77-12-42247"/>
    <x v="20"/>
    <x v="7"/>
    <n v="4"/>
    <s v="D"/>
    <x v="10"/>
    <x v="10"/>
    <n v="12"/>
    <x v="10"/>
    <n v="77"/>
    <x v="46"/>
    <d v="2015-08-31T00:00:00"/>
    <x v="0"/>
    <n v="0"/>
  </r>
  <r>
    <s v="77-12-42247"/>
    <x v="20"/>
    <x v="7"/>
    <n v="4"/>
    <s v="D"/>
    <x v="10"/>
    <x v="10"/>
    <n v="12"/>
    <x v="10"/>
    <n v="77"/>
    <x v="46"/>
    <d v="2015-08-31T00:00:00"/>
    <x v="1"/>
    <n v="0"/>
  </r>
  <r>
    <s v="77-12-42247"/>
    <x v="20"/>
    <x v="7"/>
    <n v="4"/>
    <s v="D"/>
    <x v="10"/>
    <x v="10"/>
    <n v="12"/>
    <x v="10"/>
    <n v="77"/>
    <x v="46"/>
    <d v="2015-08-31T00:00:00"/>
    <x v="2"/>
    <n v="0"/>
  </r>
  <r>
    <s v="77-12-42247"/>
    <x v="20"/>
    <x v="7"/>
    <n v="6"/>
    <s v="E"/>
    <x v="11"/>
    <x v="11"/>
    <n v="12"/>
    <x v="10"/>
    <n v="77"/>
    <x v="46"/>
    <d v="2015-08-31T00:00:00"/>
    <x v="0"/>
    <n v="0"/>
  </r>
  <r>
    <s v="77-12-42247"/>
    <x v="20"/>
    <x v="7"/>
    <n v="6"/>
    <s v="E"/>
    <x v="11"/>
    <x v="11"/>
    <n v="12"/>
    <x v="10"/>
    <n v="77"/>
    <x v="46"/>
    <d v="2015-08-31T00:00:00"/>
    <x v="1"/>
    <n v="0"/>
  </r>
  <r>
    <s v="77-12-42247"/>
    <x v="20"/>
    <x v="7"/>
    <n v="6"/>
    <s v="E"/>
    <x v="11"/>
    <x v="11"/>
    <n v="12"/>
    <x v="10"/>
    <n v="77"/>
    <x v="46"/>
    <d v="2015-08-31T00:00:00"/>
    <x v="2"/>
    <n v="0"/>
  </r>
  <r>
    <s v="77-12-42247"/>
    <x v="20"/>
    <x v="7"/>
    <n v="5"/>
    <s v="F"/>
    <x v="12"/>
    <x v="12"/>
    <n v="12"/>
    <x v="10"/>
    <n v="77"/>
    <x v="46"/>
    <d v="2015-08-31T00:00:00"/>
    <x v="0"/>
    <n v="17683"/>
  </r>
  <r>
    <s v="77-12-42247"/>
    <x v="20"/>
    <x v="7"/>
    <n v="5"/>
    <s v="F"/>
    <x v="12"/>
    <x v="12"/>
    <n v="12"/>
    <x v="10"/>
    <n v="77"/>
    <x v="46"/>
    <d v="2015-08-31T00:00:00"/>
    <x v="1"/>
    <n v="5406961"/>
  </r>
  <r>
    <s v="77-12-42247"/>
    <x v="20"/>
    <x v="7"/>
    <n v="5"/>
    <s v="F"/>
    <x v="12"/>
    <x v="12"/>
    <n v="12"/>
    <x v="10"/>
    <n v="77"/>
    <x v="46"/>
    <d v="2015-08-31T00:00:00"/>
    <x v="2"/>
    <n v="3356850"/>
  </r>
  <r>
    <s v="77-12-42247"/>
    <x v="20"/>
    <x v="7"/>
    <n v="8"/>
    <s v="G"/>
    <x v="9"/>
    <x v="9"/>
    <n v="12"/>
    <x v="10"/>
    <n v="77"/>
    <x v="46"/>
    <d v="2015-08-31T00:00:00"/>
    <x v="0"/>
    <n v="0"/>
  </r>
  <r>
    <s v="77-12-42247"/>
    <x v="20"/>
    <x v="7"/>
    <n v="8"/>
    <s v="G"/>
    <x v="9"/>
    <x v="9"/>
    <n v="12"/>
    <x v="10"/>
    <n v="77"/>
    <x v="46"/>
    <d v="2015-08-31T00:00:00"/>
    <x v="1"/>
    <n v="0"/>
  </r>
  <r>
    <s v="77-12-42247"/>
    <x v="20"/>
    <x v="7"/>
    <n v="8"/>
    <s v="G"/>
    <x v="9"/>
    <x v="9"/>
    <n v="12"/>
    <x v="10"/>
    <n v="77"/>
    <x v="46"/>
    <d v="2015-08-31T00:00:00"/>
    <x v="2"/>
    <n v="0"/>
  </r>
  <r>
    <s v="78-12-42247"/>
    <x v="20"/>
    <x v="7"/>
    <n v="2"/>
    <s v="A"/>
    <x v="4"/>
    <x v="4"/>
    <n v="12"/>
    <x v="10"/>
    <n v="78"/>
    <x v="89"/>
    <d v="2015-08-31T00:00:00"/>
    <x v="0"/>
    <n v="0"/>
  </r>
  <r>
    <s v="78-12-42247"/>
    <x v="20"/>
    <x v="7"/>
    <n v="2"/>
    <s v="A"/>
    <x v="4"/>
    <x v="4"/>
    <n v="12"/>
    <x v="10"/>
    <n v="78"/>
    <x v="89"/>
    <d v="2015-08-31T00:00:00"/>
    <x v="1"/>
    <n v="0"/>
  </r>
  <r>
    <s v="78-12-42247"/>
    <x v="20"/>
    <x v="7"/>
    <n v="2"/>
    <s v="A"/>
    <x v="4"/>
    <x v="4"/>
    <n v="12"/>
    <x v="10"/>
    <n v="78"/>
    <x v="89"/>
    <d v="2015-08-31T00:00:00"/>
    <x v="2"/>
    <n v="0"/>
  </r>
  <r>
    <s v="78-12-42247"/>
    <x v="20"/>
    <x v="7"/>
    <n v="3"/>
    <s v="B"/>
    <x v="0"/>
    <x v="0"/>
    <n v="12"/>
    <x v="10"/>
    <n v="78"/>
    <x v="89"/>
    <d v="2015-08-31T00:00:00"/>
    <x v="0"/>
    <n v="0"/>
  </r>
  <r>
    <s v="78-12-42247"/>
    <x v="20"/>
    <x v="7"/>
    <n v="3"/>
    <s v="B"/>
    <x v="0"/>
    <x v="0"/>
    <n v="12"/>
    <x v="10"/>
    <n v="78"/>
    <x v="89"/>
    <d v="2015-08-31T00:00:00"/>
    <x v="1"/>
    <n v="0"/>
  </r>
  <r>
    <s v="78-12-42247"/>
    <x v="20"/>
    <x v="7"/>
    <n v="3"/>
    <s v="B"/>
    <x v="0"/>
    <x v="0"/>
    <n v="12"/>
    <x v="10"/>
    <n v="78"/>
    <x v="89"/>
    <d v="2015-08-31T00:00:00"/>
    <x v="2"/>
    <n v="0"/>
  </r>
  <r>
    <s v="78-12-42247"/>
    <x v="20"/>
    <x v="7"/>
    <n v="1"/>
    <s v="C"/>
    <x v="2"/>
    <x v="2"/>
    <n v="12"/>
    <x v="10"/>
    <n v="78"/>
    <x v="89"/>
    <d v="2015-08-31T00:00:00"/>
    <x v="0"/>
    <n v="0"/>
  </r>
  <r>
    <s v="78-12-42247"/>
    <x v="20"/>
    <x v="7"/>
    <n v="1"/>
    <s v="C"/>
    <x v="2"/>
    <x v="2"/>
    <n v="12"/>
    <x v="10"/>
    <n v="78"/>
    <x v="89"/>
    <d v="2015-08-31T00:00:00"/>
    <x v="1"/>
    <n v="0"/>
  </r>
  <r>
    <s v="78-12-42247"/>
    <x v="20"/>
    <x v="7"/>
    <n v="1"/>
    <s v="C"/>
    <x v="2"/>
    <x v="2"/>
    <n v="12"/>
    <x v="10"/>
    <n v="78"/>
    <x v="89"/>
    <d v="2015-08-31T00:00:00"/>
    <x v="2"/>
    <n v="0"/>
  </r>
  <r>
    <s v="78-12-42247"/>
    <x v="20"/>
    <x v="7"/>
    <n v="4"/>
    <s v="D"/>
    <x v="10"/>
    <x v="10"/>
    <n v="12"/>
    <x v="10"/>
    <n v="78"/>
    <x v="89"/>
    <d v="2015-08-31T00:00:00"/>
    <x v="0"/>
    <n v="0"/>
  </r>
  <r>
    <s v="78-12-42247"/>
    <x v="20"/>
    <x v="7"/>
    <n v="4"/>
    <s v="D"/>
    <x v="10"/>
    <x v="10"/>
    <n v="12"/>
    <x v="10"/>
    <n v="78"/>
    <x v="89"/>
    <d v="2015-08-31T00:00:00"/>
    <x v="1"/>
    <n v="0"/>
  </r>
  <r>
    <s v="78-12-42247"/>
    <x v="20"/>
    <x v="7"/>
    <n v="4"/>
    <s v="D"/>
    <x v="10"/>
    <x v="10"/>
    <n v="12"/>
    <x v="10"/>
    <n v="78"/>
    <x v="89"/>
    <d v="2015-08-31T00:00:00"/>
    <x v="2"/>
    <n v="0"/>
  </r>
  <r>
    <s v="78-12-42247"/>
    <x v="20"/>
    <x v="7"/>
    <n v="6"/>
    <s v="E"/>
    <x v="11"/>
    <x v="11"/>
    <n v="12"/>
    <x v="10"/>
    <n v="78"/>
    <x v="89"/>
    <d v="2015-08-31T00:00:00"/>
    <x v="0"/>
    <n v="0"/>
  </r>
  <r>
    <s v="78-12-42247"/>
    <x v="20"/>
    <x v="7"/>
    <n v="6"/>
    <s v="E"/>
    <x v="11"/>
    <x v="11"/>
    <n v="12"/>
    <x v="10"/>
    <n v="78"/>
    <x v="89"/>
    <d v="2015-08-31T00:00:00"/>
    <x v="1"/>
    <n v="0"/>
  </r>
  <r>
    <s v="78-12-42247"/>
    <x v="20"/>
    <x v="7"/>
    <n v="6"/>
    <s v="E"/>
    <x v="11"/>
    <x v="11"/>
    <n v="12"/>
    <x v="10"/>
    <n v="78"/>
    <x v="89"/>
    <d v="2015-08-31T00:00:00"/>
    <x v="2"/>
    <n v="0"/>
  </r>
  <r>
    <s v="78-12-42247"/>
    <x v="20"/>
    <x v="7"/>
    <n v="5"/>
    <s v="F"/>
    <x v="12"/>
    <x v="12"/>
    <n v="12"/>
    <x v="10"/>
    <n v="78"/>
    <x v="89"/>
    <d v="2015-08-31T00:00:00"/>
    <x v="0"/>
    <n v="180"/>
  </r>
  <r>
    <s v="78-12-42247"/>
    <x v="20"/>
    <x v="7"/>
    <n v="5"/>
    <s v="F"/>
    <x v="12"/>
    <x v="12"/>
    <n v="12"/>
    <x v="10"/>
    <n v="78"/>
    <x v="89"/>
    <d v="2015-08-31T00:00:00"/>
    <x v="1"/>
    <n v="97862"/>
  </r>
  <r>
    <s v="78-12-42247"/>
    <x v="20"/>
    <x v="7"/>
    <n v="5"/>
    <s v="F"/>
    <x v="12"/>
    <x v="12"/>
    <n v="12"/>
    <x v="10"/>
    <n v="78"/>
    <x v="89"/>
    <d v="2015-08-31T00:00:00"/>
    <x v="2"/>
    <n v="35158"/>
  </r>
  <r>
    <s v="78-12-42247"/>
    <x v="20"/>
    <x v="7"/>
    <n v="8"/>
    <s v="G"/>
    <x v="9"/>
    <x v="9"/>
    <n v="12"/>
    <x v="10"/>
    <n v="78"/>
    <x v="89"/>
    <d v="2015-08-31T00:00:00"/>
    <x v="0"/>
    <n v="0"/>
  </r>
  <r>
    <s v="78-12-42247"/>
    <x v="20"/>
    <x v="7"/>
    <n v="8"/>
    <s v="G"/>
    <x v="9"/>
    <x v="9"/>
    <n v="12"/>
    <x v="10"/>
    <n v="78"/>
    <x v="89"/>
    <d v="2015-08-31T00:00:00"/>
    <x v="1"/>
    <n v="0"/>
  </r>
  <r>
    <s v="78-12-42247"/>
    <x v="20"/>
    <x v="7"/>
    <n v="8"/>
    <s v="G"/>
    <x v="9"/>
    <x v="9"/>
    <n v="12"/>
    <x v="10"/>
    <n v="78"/>
    <x v="89"/>
    <d v="2015-08-31T00:00:00"/>
    <x v="2"/>
    <n v="0"/>
  </r>
  <r>
    <s v="79-12-42247"/>
    <x v="20"/>
    <x v="7"/>
    <n v="2"/>
    <s v="A"/>
    <x v="4"/>
    <x v="4"/>
    <n v="12"/>
    <x v="10"/>
    <n v="79"/>
    <x v="43"/>
    <d v="2015-08-31T00:00:00"/>
    <x v="0"/>
    <n v="0"/>
  </r>
  <r>
    <s v="79-12-42247"/>
    <x v="20"/>
    <x v="7"/>
    <n v="2"/>
    <s v="A"/>
    <x v="4"/>
    <x v="4"/>
    <n v="12"/>
    <x v="10"/>
    <n v="79"/>
    <x v="43"/>
    <d v="2015-08-31T00:00:00"/>
    <x v="1"/>
    <n v="0"/>
  </r>
  <r>
    <s v="79-12-42247"/>
    <x v="20"/>
    <x v="7"/>
    <n v="2"/>
    <s v="A"/>
    <x v="4"/>
    <x v="4"/>
    <n v="12"/>
    <x v="10"/>
    <n v="79"/>
    <x v="43"/>
    <d v="2015-08-31T00:00:00"/>
    <x v="2"/>
    <n v="0"/>
  </r>
  <r>
    <s v="79-12-42247"/>
    <x v="20"/>
    <x v="7"/>
    <n v="3"/>
    <s v="B"/>
    <x v="0"/>
    <x v="0"/>
    <n v="12"/>
    <x v="10"/>
    <n v="79"/>
    <x v="43"/>
    <d v="2015-08-31T00:00:00"/>
    <x v="0"/>
    <n v="0"/>
  </r>
  <r>
    <s v="79-12-42247"/>
    <x v="20"/>
    <x v="7"/>
    <n v="3"/>
    <s v="B"/>
    <x v="0"/>
    <x v="0"/>
    <n v="12"/>
    <x v="10"/>
    <n v="79"/>
    <x v="43"/>
    <d v="2015-08-31T00:00:00"/>
    <x v="1"/>
    <n v="0"/>
  </r>
  <r>
    <s v="79-12-42247"/>
    <x v="20"/>
    <x v="7"/>
    <n v="3"/>
    <s v="B"/>
    <x v="0"/>
    <x v="0"/>
    <n v="12"/>
    <x v="10"/>
    <n v="79"/>
    <x v="43"/>
    <d v="2015-08-31T00:00:00"/>
    <x v="2"/>
    <n v="0"/>
  </r>
  <r>
    <s v="79-12-42247"/>
    <x v="20"/>
    <x v="7"/>
    <n v="1"/>
    <s v="C"/>
    <x v="2"/>
    <x v="2"/>
    <n v="12"/>
    <x v="10"/>
    <n v="79"/>
    <x v="43"/>
    <d v="2015-08-31T00:00:00"/>
    <x v="0"/>
    <n v="0"/>
  </r>
  <r>
    <s v="79-12-42247"/>
    <x v="20"/>
    <x v="7"/>
    <n v="1"/>
    <s v="C"/>
    <x v="2"/>
    <x v="2"/>
    <n v="12"/>
    <x v="10"/>
    <n v="79"/>
    <x v="43"/>
    <d v="2015-08-31T00:00:00"/>
    <x v="1"/>
    <n v="0"/>
  </r>
  <r>
    <s v="79-12-42247"/>
    <x v="20"/>
    <x v="7"/>
    <n v="1"/>
    <s v="C"/>
    <x v="2"/>
    <x v="2"/>
    <n v="12"/>
    <x v="10"/>
    <n v="79"/>
    <x v="43"/>
    <d v="2015-08-31T00:00:00"/>
    <x v="2"/>
    <n v="0"/>
  </r>
  <r>
    <s v="79-12-42247"/>
    <x v="20"/>
    <x v="7"/>
    <n v="4"/>
    <s v="D"/>
    <x v="10"/>
    <x v="10"/>
    <n v="12"/>
    <x v="10"/>
    <n v="79"/>
    <x v="43"/>
    <d v="2015-08-31T00:00:00"/>
    <x v="0"/>
    <n v="0"/>
  </r>
  <r>
    <s v="79-12-42247"/>
    <x v="20"/>
    <x v="7"/>
    <n v="4"/>
    <s v="D"/>
    <x v="10"/>
    <x v="10"/>
    <n v="12"/>
    <x v="10"/>
    <n v="79"/>
    <x v="43"/>
    <d v="2015-08-31T00:00:00"/>
    <x v="1"/>
    <n v="0"/>
  </r>
  <r>
    <s v="79-12-42247"/>
    <x v="20"/>
    <x v="7"/>
    <n v="4"/>
    <s v="D"/>
    <x v="10"/>
    <x v="10"/>
    <n v="12"/>
    <x v="10"/>
    <n v="79"/>
    <x v="43"/>
    <d v="2015-08-31T00:00:00"/>
    <x v="2"/>
    <n v="0"/>
  </r>
  <r>
    <s v="79-12-42247"/>
    <x v="20"/>
    <x v="7"/>
    <n v="6"/>
    <s v="E"/>
    <x v="11"/>
    <x v="11"/>
    <n v="12"/>
    <x v="10"/>
    <n v="79"/>
    <x v="43"/>
    <d v="2015-08-31T00:00:00"/>
    <x v="0"/>
    <n v="0"/>
  </r>
  <r>
    <s v="79-12-42247"/>
    <x v="20"/>
    <x v="7"/>
    <n v="6"/>
    <s v="E"/>
    <x v="11"/>
    <x v="11"/>
    <n v="12"/>
    <x v="10"/>
    <n v="79"/>
    <x v="43"/>
    <d v="2015-08-31T00:00:00"/>
    <x v="1"/>
    <n v="0"/>
  </r>
  <r>
    <s v="79-12-42247"/>
    <x v="20"/>
    <x v="7"/>
    <n v="6"/>
    <s v="E"/>
    <x v="11"/>
    <x v="11"/>
    <n v="12"/>
    <x v="10"/>
    <n v="79"/>
    <x v="43"/>
    <d v="2015-08-31T00:00:00"/>
    <x v="2"/>
    <n v="0"/>
  </r>
  <r>
    <s v="79-12-42247"/>
    <x v="20"/>
    <x v="7"/>
    <n v="5"/>
    <s v="F"/>
    <x v="12"/>
    <x v="12"/>
    <n v="12"/>
    <x v="10"/>
    <n v="79"/>
    <x v="43"/>
    <d v="2015-08-31T00:00:00"/>
    <x v="0"/>
    <n v="0"/>
  </r>
  <r>
    <s v="79-12-42247"/>
    <x v="20"/>
    <x v="7"/>
    <n v="5"/>
    <s v="F"/>
    <x v="12"/>
    <x v="12"/>
    <n v="12"/>
    <x v="10"/>
    <n v="79"/>
    <x v="43"/>
    <d v="2015-08-31T00:00:00"/>
    <x v="1"/>
    <n v="0"/>
  </r>
  <r>
    <s v="79-12-42247"/>
    <x v="20"/>
    <x v="7"/>
    <n v="5"/>
    <s v="F"/>
    <x v="12"/>
    <x v="12"/>
    <n v="12"/>
    <x v="10"/>
    <n v="79"/>
    <x v="43"/>
    <d v="2015-08-31T00:00:00"/>
    <x v="2"/>
    <n v="0"/>
  </r>
  <r>
    <s v="79-12-42247"/>
    <x v="20"/>
    <x v="7"/>
    <n v="8"/>
    <s v="G"/>
    <x v="9"/>
    <x v="9"/>
    <n v="12"/>
    <x v="10"/>
    <n v="79"/>
    <x v="43"/>
    <d v="2015-08-31T00:00:00"/>
    <x v="0"/>
    <n v="0"/>
  </r>
  <r>
    <s v="79-12-42247"/>
    <x v="20"/>
    <x v="7"/>
    <n v="8"/>
    <s v="G"/>
    <x v="9"/>
    <x v="9"/>
    <n v="12"/>
    <x v="10"/>
    <n v="79"/>
    <x v="43"/>
    <d v="2015-08-31T00:00:00"/>
    <x v="1"/>
    <n v="0"/>
  </r>
  <r>
    <s v="79-12-42247"/>
    <x v="20"/>
    <x v="7"/>
    <n v="8"/>
    <s v="G"/>
    <x v="9"/>
    <x v="9"/>
    <n v="12"/>
    <x v="10"/>
    <n v="79"/>
    <x v="43"/>
    <d v="2015-08-31T00:00:00"/>
    <x v="2"/>
    <n v="0"/>
  </r>
  <r>
    <s v="80-13-42247"/>
    <x v="20"/>
    <x v="7"/>
    <n v="2"/>
    <s v="A"/>
    <x v="4"/>
    <x v="4"/>
    <n v="13"/>
    <x v="11"/>
    <n v="80"/>
    <x v="41"/>
    <d v="2015-08-31T00:00:00"/>
    <x v="0"/>
    <n v="20564.84"/>
  </r>
  <r>
    <s v="80-13-42247"/>
    <x v="20"/>
    <x v="7"/>
    <n v="2"/>
    <s v="A"/>
    <x v="4"/>
    <x v="4"/>
    <n v="13"/>
    <x v="11"/>
    <n v="80"/>
    <x v="41"/>
    <d v="2015-08-31T00:00:00"/>
    <x v="1"/>
    <n v="12303694.640000001"/>
  </r>
  <r>
    <s v="80-13-42247"/>
    <x v="20"/>
    <x v="7"/>
    <n v="2"/>
    <s v="A"/>
    <x v="4"/>
    <x v="4"/>
    <n v="13"/>
    <x v="11"/>
    <n v="80"/>
    <x v="41"/>
    <d v="2015-08-31T00:00:00"/>
    <x v="2"/>
    <n v="5128953.0600000005"/>
  </r>
  <r>
    <s v="80-13-42247"/>
    <x v="20"/>
    <x v="7"/>
    <n v="3"/>
    <s v="B"/>
    <x v="0"/>
    <x v="0"/>
    <n v="13"/>
    <x v="11"/>
    <n v="80"/>
    <x v="41"/>
    <d v="2015-08-31T00:00:00"/>
    <x v="0"/>
    <n v="0"/>
  </r>
  <r>
    <s v="80-13-42247"/>
    <x v="20"/>
    <x v="7"/>
    <n v="3"/>
    <s v="B"/>
    <x v="0"/>
    <x v="0"/>
    <n v="13"/>
    <x v="11"/>
    <n v="80"/>
    <x v="41"/>
    <d v="2015-08-31T00:00:00"/>
    <x v="1"/>
    <n v="0"/>
  </r>
  <r>
    <s v="80-13-42247"/>
    <x v="20"/>
    <x v="7"/>
    <n v="3"/>
    <s v="B"/>
    <x v="0"/>
    <x v="0"/>
    <n v="13"/>
    <x v="11"/>
    <n v="80"/>
    <x v="41"/>
    <d v="2015-08-31T00:00:00"/>
    <x v="2"/>
    <n v="0"/>
  </r>
  <r>
    <s v="80-13-42247"/>
    <x v="20"/>
    <x v="7"/>
    <n v="1"/>
    <s v="C"/>
    <x v="2"/>
    <x v="2"/>
    <n v="13"/>
    <x v="11"/>
    <n v="80"/>
    <x v="41"/>
    <d v="2015-08-31T00:00:00"/>
    <x v="0"/>
    <n v="0"/>
  </r>
  <r>
    <s v="80-13-42247"/>
    <x v="20"/>
    <x v="7"/>
    <n v="1"/>
    <s v="C"/>
    <x v="2"/>
    <x v="2"/>
    <n v="13"/>
    <x v="11"/>
    <n v="80"/>
    <x v="41"/>
    <d v="2015-08-31T00:00:00"/>
    <x v="1"/>
    <n v="0"/>
  </r>
  <r>
    <s v="80-13-42247"/>
    <x v="20"/>
    <x v="7"/>
    <n v="1"/>
    <s v="C"/>
    <x v="2"/>
    <x v="2"/>
    <n v="13"/>
    <x v="11"/>
    <n v="80"/>
    <x v="41"/>
    <d v="2015-08-31T00:00:00"/>
    <x v="2"/>
    <n v="0"/>
  </r>
  <r>
    <s v="80-13-42247"/>
    <x v="20"/>
    <x v="7"/>
    <n v="4"/>
    <s v="D"/>
    <x v="10"/>
    <x v="10"/>
    <n v="13"/>
    <x v="11"/>
    <n v="80"/>
    <x v="41"/>
    <d v="2015-08-31T00:00:00"/>
    <x v="0"/>
    <n v="0"/>
  </r>
  <r>
    <s v="80-13-42247"/>
    <x v="20"/>
    <x v="7"/>
    <n v="4"/>
    <s v="D"/>
    <x v="10"/>
    <x v="10"/>
    <n v="13"/>
    <x v="11"/>
    <n v="80"/>
    <x v="41"/>
    <d v="2015-08-31T00:00:00"/>
    <x v="1"/>
    <n v="0"/>
  </r>
  <r>
    <s v="80-13-42247"/>
    <x v="20"/>
    <x v="7"/>
    <n v="4"/>
    <s v="D"/>
    <x v="10"/>
    <x v="10"/>
    <n v="13"/>
    <x v="11"/>
    <n v="80"/>
    <x v="41"/>
    <d v="2015-08-31T00:00:00"/>
    <x v="2"/>
    <n v="0"/>
  </r>
  <r>
    <s v="80-13-42247"/>
    <x v="20"/>
    <x v="7"/>
    <n v="6"/>
    <s v="E"/>
    <x v="11"/>
    <x v="11"/>
    <n v="13"/>
    <x v="11"/>
    <n v="80"/>
    <x v="41"/>
    <d v="2015-08-31T00:00:00"/>
    <x v="0"/>
    <n v="0"/>
  </r>
  <r>
    <s v="80-13-42247"/>
    <x v="20"/>
    <x v="7"/>
    <n v="6"/>
    <s v="E"/>
    <x v="11"/>
    <x v="11"/>
    <n v="13"/>
    <x v="11"/>
    <n v="80"/>
    <x v="41"/>
    <d v="2015-08-31T00:00:00"/>
    <x v="1"/>
    <n v="0"/>
  </r>
  <r>
    <s v="80-13-42247"/>
    <x v="20"/>
    <x v="7"/>
    <n v="6"/>
    <s v="E"/>
    <x v="11"/>
    <x v="11"/>
    <n v="13"/>
    <x v="11"/>
    <n v="80"/>
    <x v="41"/>
    <d v="2015-08-31T00:00:00"/>
    <x v="2"/>
    <n v="0"/>
  </r>
  <r>
    <s v="80-13-42247"/>
    <x v="20"/>
    <x v="7"/>
    <n v="5"/>
    <s v="F"/>
    <x v="12"/>
    <x v="12"/>
    <n v="13"/>
    <x v="11"/>
    <n v="80"/>
    <x v="41"/>
    <d v="2015-08-31T00:00:00"/>
    <x v="0"/>
    <n v="0"/>
  </r>
  <r>
    <s v="80-13-42247"/>
    <x v="20"/>
    <x v="7"/>
    <n v="5"/>
    <s v="F"/>
    <x v="12"/>
    <x v="12"/>
    <n v="13"/>
    <x v="11"/>
    <n v="80"/>
    <x v="41"/>
    <d v="2015-08-31T00:00:00"/>
    <x v="1"/>
    <n v="0"/>
  </r>
  <r>
    <s v="80-13-42247"/>
    <x v="20"/>
    <x v="7"/>
    <n v="5"/>
    <s v="F"/>
    <x v="12"/>
    <x v="12"/>
    <n v="13"/>
    <x v="11"/>
    <n v="80"/>
    <x v="41"/>
    <d v="2015-08-31T00:00:00"/>
    <x v="2"/>
    <n v="0"/>
  </r>
  <r>
    <s v="80-13-42247"/>
    <x v="20"/>
    <x v="7"/>
    <n v="8"/>
    <s v="G"/>
    <x v="9"/>
    <x v="9"/>
    <n v="13"/>
    <x v="11"/>
    <n v="80"/>
    <x v="41"/>
    <d v="2015-08-31T00:00:00"/>
    <x v="0"/>
    <n v="0"/>
  </r>
  <r>
    <s v="80-13-42247"/>
    <x v="20"/>
    <x v="7"/>
    <n v="8"/>
    <s v="G"/>
    <x v="9"/>
    <x v="9"/>
    <n v="13"/>
    <x v="11"/>
    <n v="80"/>
    <x v="41"/>
    <d v="2015-08-31T00:00:00"/>
    <x v="1"/>
    <n v="0"/>
  </r>
  <r>
    <s v="80-13-42247"/>
    <x v="20"/>
    <x v="7"/>
    <n v="8"/>
    <s v="G"/>
    <x v="9"/>
    <x v="9"/>
    <n v="13"/>
    <x v="11"/>
    <n v="80"/>
    <x v="41"/>
    <d v="2015-08-31T00:00:00"/>
    <x v="2"/>
    <n v="0"/>
  </r>
  <r>
    <s v="81-13-42247"/>
    <x v="20"/>
    <x v="7"/>
    <n v="2"/>
    <s v="A"/>
    <x v="4"/>
    <x v="4"/>
    <n v="13"/>
    <x v="11"/>
    <n v="81"/>
    <x v="90"/>
    <d v="2015-08-31T00:00:00"/>
    <x v="0"/>
    <n v="12803.74"/>
  </r>
  <r>
    <s v="81-13-42247"/>
    <x v="20"/>
    <x v="7"/>
    <n v="2"/>
    <s v="A"/>
    <x v="4"/>
    <x v="4"/>
    <n v="13"/>
    <x v="11"/>
    <n v="81"/>
    <x v="90"/>
    <d v="2015-08-31T00:00:00"/>
    <x v="1"/>
    <n v="7631029.04"/>
  </r>
  <r>
    <s v="81-13-42247"/>
    <x v="20"/>
    <x v="7"/>
    <n v="2"/>
    <s v="A"/>
    <x v="4"/>
    <x v="4"/>
    <n v="13"/>
    <x v="11"/>
    <n v="81"/>
    <x v="90"/>
    <d v="2015-08-31T00:00:00"/>
    <x v="2"/>
    <n v="2392467.2599999998"/>
  </r>
  <r>
    <s v="81-13-42247"/>
    <x v="20"/>
    <x v="7"/>
    <n v="3"/>
    <s v="B"/>
    <x v="0"/>
    <x v="0"/>
    <n v="13"/>
    <x v="11"/>
    <n v="81"/>
    <x v="90"/>
    <d v="2015-08-31T00:00:00"/>
    <x v="0"/>
    <n v="0"/>
  </r>
  <r>
    <s v="81-13-42247"/>
    <x v="20"/>
    <x v="7"/>
    <n v="3"/>
    <s v="B"/>
    <x v="0"/>
    <x v="0"/>
    <n v="13"/>
    <x v="11"/>
    <n v="81"/>
    <x v="90"/>
    <d v="2015-08-31T00:00:00"/>
    <x v="1"/>
    <n v="0"/>
  </r>
  <r>
    <s v="81-13-42247"/>
    <x v="20"/>
    <x v="7"/>
    <n v="3"/>
    <s v="B"/>
    <x v="0"/>
    <x v="0"/>
    <n v="13"/>
    <x v="11"/>
    <n v="81"/>
    <x v="90"/>
    <d v="2015-08-31T00:00:00"/>
    <x v="2"/>
    <n v="0"/>
  </r>
  <r>
    <s v="81-13-42247"/>
    <x v="20"/>
    <x v="7"/>
    <n v="1"/>
    <s v="C"/>
    <x v="2"/>
    <x v="2"/>
    <n v="13"/>
    <x v="11"/>
    <n v="81"/>
    <x v="90"/>
    <d v="2015-08-31T00:00:00"/>
    <x v="0"/>
    <n v="0"/>
  </r>
  <r>
    <s v="81-13-42247"/>
    <x v="20"/>
    <x v="7"/>
    <n v="1"/>
    <s v="C"/>
    <x v="2"/>
    <x v="2"/>
    <n v="13"/>
    <x v="11"/>
    <n v="81"/>
    <x v="90"/>
    <d v="2015-08-31T00:00:00"/>
    <x v="1"/>
    <n v="0"/>
  </r>
  <r>
    <s v="81-13-42247"/>
    <x v="20"/>
    <x v="7"/>
    <n v="1"/>
    <s v="C"/>
    <x v="2"/>
    <x v="2"/>
    <n v="13"/>
    <x v="11"/>
    <n v="81"/>
    <x v="90"/>
    <d v="2015-08-31T00:00:00"/>
    <x v="2"/>
    <n v="0"/>
  </r>
  <r>
    <s v="81-13-42247"/>
    <x v="20"/>
    <x v="7"/>
    <n v="4"/>
    <s v="D"/>
    <x v="10"/>
    <x v="10"/>
    <n v="13"/>
    <x v="11"/>
    <n v="81"/>
    <x v="90"/>
    <d v="2015-08-31T00:00:00"/>
    <x v="0"/>
    <n v="0"/>
  </r>
  <r>
    <s v="81-13-42247"/>
    <x v="20"/>
    <x v="7"/>
    <n v="4"/>
    <s v="D"/>
    <x v="10"/>
    <x v="10"/>
    <n v="13"/>
    <x v="11"/>
    <n v="81"/>
    <x v="90"/>
    <d v="2015-08-31T00:00:00"/>
    <x v="1"/>
    <n v="0"/>
  </r>
  <r>
    <s v="81-13-42247"/>
    <x v="20"/>
    <x v="7"/>
    <n v="4"/>
    <s v="D"/>
    <x v="10"/>
    <x v="10"/>
    <n v="13"/>
    <x v="11"/>
    <n v="81"/>
    <x v="90"/>
    <d v="2015-08-31T00:00:00"/>
    <x v="2"/>
    <n v="0"/>
  </r>
  <r>
    <s v="81-13-42247"/>
    <x v="20"/>
    <x v="7"/>
    <n v="6"/>
    <s v="E"/>
    <x v="11"/>
    <x v="11"/>
    <n v="13"/>
    <x v="11"/>
    <n v="81"/>
    <x v="90"/>
    <d v="2015-08-31T00:00:00"/>
    <x v="0"/>
    <n v="0"/>
  </r>
  <r>
    <s v="81-13-42247"/>
    <x v="20"/>
    <x v="7"/>
    <n v="6"/>
    <s v="E"/>
    <x v="11"/>
    <x v="11"/>
    <n v="13"/>
    <x v="11"/>
    <n v="81"/>
    <x v="90"/>
    <d v="2015-08-31T00:00:00"/>
    <x v="1"/>
    <n v="0"/>
  </r>
  <r>
    <s v="81-13-42247"/>
    <x v="20"/>
    <x v="7"/>
    <n v="6"/>
    <s v="E"/>
    <x v="11"/>
    <x v="11"/>
    <n v="13"/>
    <x v="11"/>
    <n v="81"/>
    <x v="90"/>
    <d v="2015-08-31T00:00:00"/>
    <x v="2"/>
    <n v="0"/>
  </r>
  <r>
    <s v="81-13-42247"/>
    <x v="20"/>
    <x v="7"/>
    <n v="5"/>
    <s v="F"/>
    <x v="12"/>
    <x v="12"/>
    <n v="13"/>
    <x v="11"/>
    <n v="81"/>
    <x v="90"/>
    <d v="2015-08-31T00:00:00"/>
    <x v="0"/>
    <n v="0"/>
  </r>
  <r>
    <s v="81-13-42247"/>
    <x v="20"/>
    <x v="7"/>
    <n v="5"/>
    <s v="F"/>
    <x v="12"/>
    <x v="12"/>
    <n v="13"/>
    <x v="11"/>
    <n v="81"/>
    <x v="90"/>
    <d v="2015-08-31T00:00:00"/>
    <x v="1"/>
    <n v="0"/>
  </r>
  <r>
    <s v="81-13-42247"/>
    <x v="20"/>
    <x v="7"/>
    <n v="5"/>
    <s v="F"/>
    <x v="12"/>
    <x v="12"/>
    <n v="13"/>
    <x v="11"/>
    <n v="81"/>
    <x v="90"/>
    <d v="2015-08-31T00:00:00"/>
    <x v="2"/>
    <n v="0"/>
  </r>
  <r>
    <s v="81-13-42247"/>
    <x v="20"/>
    <x v="7"/>
    <n v="8"/>
    <s v="G"/>
    <x v="9"/>
    <x v="9"/>
    <n v="13"/>
    <x v="11"/>
    <n v="81"/>
    <x v="90"/>
    <d v="2015-08-31T00:00:00"/>
    <x v="0"/>
    <n v="0"/>
  </r>
  <r>
    <s v="81-13-42247"/>
    <x v="20"/>
    <x v="7"/>
    <n v="8"/>
    <s v="G"/>
    <x v="9"/>
    <x v="9"/>
    <n v="13"/>
    <x v="11"/>
    <n v="81"/>
    <x v="90"/>
    <d v="2015-08-31T00:00:00"/>
    <x v="1"/>
    <n v="0"/>
  </r>
  <r>
    <s v="81-13-42247"/>
    <x v="20"/>
    <x v="7"/>
    <n v="8"/>
    <s v="G"/>
    <x v="9"/>
    <x v="9"/>
    <n v="13"/>
    <x v="11"/>
    <n v="81"/>
    <x v="90"/>
    <d v="2015-08-31T00:00:00"/>
    <x v="2"/>
    <n v="0"/>
  </r>
  <r>
    <s v="82-13-42247"/>
    <x v="20"/>
    <x v="7"/>
    <n v="2"/>
    <s v="A"/>
    <x v="4"/>
    <x v="4"/>
    <n v="13"/>
    <x v="11"/>
    <n v="82"/>
    <x v="43"/>
    <d v="2015-08-31T00:00:00"/>
    <x v="0"/>
    <n v="0"/>
  </r>
  <r>
    <s v="82-13-42247"/>
    <x v="20"/>
    <x v="7"/>
    <n v="2"/>
    <s v="A"/>
    <x v="4"/>
    <x v="4"/>
    <n v="13"/>
    <x v="11"/>
    <n v="82"/>
    <x v="43"/>
    <d v="2015-08-31T00:00:00"/>
    <x v="1"/>
    <n v="0"/>
  </r>
  <r>
    <s v="82-13-42247"/>
    <x v="20"/>
    <x v="7"/>
    <n v="2"/>
    <s v="A"/>
    <x v="4"/>
    <x v="4"/>
    <n v="13"/>
    <x v="11"/>
    <n v="82"/>
    <x v="43"/>
    <d v="2015-08-31T00:00:00"/>
    <x v="2"/>
    <n v="0"/>
  </r>
  <r>
    <s v="82-13-42247"/>
    <x v="20"/>
    <x v="7"/>
    <n v="3"/>
    <s v="B"/>
    <x v="0"/>
    <x v="0"/>
    <n v="13"/>
    <x v="11"/>
    <n v="82"/>
    <x v="43"/>
    <d v="2015-08-31T00:00:00"/>
    <x v="0"/>
    <n v="0"/>
  </r>
  <r>
    <s v="82-13-42247"/>
    <x v="20"/>
    <x v="7"/>
    <n v="3"/>
    <s v="B"/>
    <x v="0"/>
    <x v="0"/>
    <n v="13"/>
    <x v="11"/>
    <n v="82"/>
    <x v="43"/>
    <d v="2015-08-31T00:00:00"/>
    <x v="1"/>
    <n v="0"/>
  </r>
  <r>
    <s v="82-13-42247"/>
    <x v="20"/>
    <x v="7"/>
    <n v="3"/>
    <s v="B"/>
    <x v="0"/>
    <x v="0"/>
    <n v="13"/>
    <x v="11"/>
    <n v="82"/>
    <x v="43"/>
    <d v="2015-08-31T00:00:00"/>
    <x v="2"/>
    <n v="0"/>
  </r>
  <r>
    <s v="82-13-42247"/>
    <x v="20"/>
    <x v="7"/>
    <n v="1"/>
    <s v="C"/>
    <x v="2"/>
    <x v="2"/>
    <n v="13"/>
    <x v="11"/>
    <n v="82"/>
    <x v="43"/>
    <d v="2015-08-31T00:00:00"/>
    <x v="0"/>
    <n v="0"/>
  </r>
  <r>
    <s v="82-13-42247"/>
    <x v="20"/>
    <x v="7"/>
    <n v="1"/>
    <s v="C"/>
    <x v="2"/>
    <x v="2"/>
    <n v="13"/>
    <x v="11"/>
    <n v="82"/>
    <x v="43"/>
    <d v="2015-08-31T00:00:00"/>
    <x v="1"/>
    <n v="0"/>
  </r>
  <r>
    <s v="82-13-42247"/>
    <x v="20"/>
    <x v="7"/>
    <n v="1"/>
    <s v="C"/>
    <x v="2"/>
    <x v="2"/>
    <n v="13"/>
    <x v="11"/>
    <n v="82"/>
    <x v="43"/>
    <d v="2015-08-31T00:00:00"/>
    <x v="2"/>
    <n v="0"/>
  </r>
  <r>
    <s v="82-13-42247"/>
    <x v="20"/>
    <x v="7"/>
    <n v="4"/>
    <s v="D"/>
    <x v="10"/>
    <x v="10"/>
    <n v="13"/>
    <x v="11"/>
    <n v="82"/>
    <x v="43"/>
    <d v="2015-08-31T00:00:00"/>
    <x v="0"/>
    <n v="0"/>
  </r>
  <r>
    <s v="82-13-42247"/>
    <x v="20"/>
    <x v="7"/>
    <n v="4"/>
    <s v="D"/>
    <x v="10"/>
    <x v="10"/>
    <n v="13"/>
    <x v="11"/>
    <n v="82"/>
    <x v="43"/>
    <d v="2015-08-31T00:00:00"/>
    <x v="1"/>
    <n v="0"/>
  </r>
  <r>
    <s v="82-13-42247"/>
    <x v="20"/>
    <x v="7"/>
    <n v="4"/>
    <s v="D"/>
    <x v="10"/>
    <x v="10"/>
    <n v="13"/>
    <x v="11"/>
    <n v="82"/>
    <x v="43"/>
    <d v="2015-08-31T00:00:00"/>
    <x v="2"/>
    <n v="0"/>
  </r>
  <r>
    <s v="82-13-42247"/>
    <x v="20"/>
    <x v="7"/>
    <n v="6"/>
    <s v="E"/>
    <x v="11"/>
    <x v="11"/>
    <n v="13"/>
    <x v="11"/>
    <n v="82"/>
    <x v="43"/>
    <d v="2015-08-31T00:00:00"/>
    <x v="0"/>
    <n v="0"/>
  </r>
  <r>
    <s v="82-13-42247"/>
    <x v="20"/>
    <x v="7"/>
    <n v="6"/>
    <s v="E"/>
    <x v="11"/>
    <x v="11"/>
    <n v="13"/>
    <x v="11"/>
    <n v="82"/>
    <x v="43"/>
    <d v="2015-08-31T00:00:00"/>
    <x v="1"/>
    <n v="0"/>
  </r>
  <r>
    <s v="82-13-42247"/>
    <x v="20"/>
    <x v="7"/>
    <n v="6"/>
    <s v="E"/>
    <x v="11"/>
    <x v="11"/>
    <n v="13"/>
    <x v="11"/>
    <n v="82"/>
    <x v="43"/>
    <d v="2015-08-31T00:00:00"/>
    <x v="2"/>
    <n v="0"/>
  </r>
  <r>
    <s v="82-13-42247"/>
    <x v="20"/>
    <x v="7"/>
    <n v="5"/>
    <s v="F"/>
    <x v="12"/>
    <x v="12"/>
    <n v="13"/>
    <x v="11"/>
    <n v="82"/>
    <x v="43"/>
    <d v="2015-08-31T00:00:00"/>
    <x v="0"/>
    <n v="0"/>
  </r>
  <r>
    <s v="82-13-42247"/>
    <x v="20"/>
    <x v="7"/>
    <n v="5"/>
    <s v="F"/>
    <x v="12"/>
    <x v="12"/>
    <n v="13"/>
    <x v="11"/>
    <n v="82"/>
    <x v="43"/>
    <d v="2015-08-31T00:00:00"/>
    <x v="1"/>
    <n v="0"/>
  </r>
  <r>
    <s v="82-13-42247"/>
    <x v="20"/>
    <x v="7"/>
    <n v="5"/>
    <s v="F"/>
    <x v="12"/>
    <x v="12"/>
    <n v="13"/>
    <x v="11"/>
    <n v="82"/>
    <x v="43"/>
    <d v="2015-08-31T00:00:00"/>
    <x v="2"/>
    <n v="0"/>
  </r>
  <r>
    <s v="82-13-42247"/>
    <x v="20"/>
    <x v="7"/>
    <n v="8"/>
    <s v="G"/>
    <x v="9"/>
    <x v="9"/>
    <n v="13"/>
    <x v="11"/>
    <n v="82"/>
    <x v="43"/>
    <d v="2015-08-31T00:00:00"/>
    <x v="0"/>
    <n v="0"/>
  </r>
  <r>
    <s v="82-13-42247"/>
    <x v="20"/>
    <x v="7"/>
    <n v="8"/>
    <s v="G"/>
    <x v="9"/>
    <x v="9"/>
    <n v="13"/>
    <x v="11"/>
    <n v="82"/>
    <x v="43"/>
    <d v="2015-08-31T00:00:00"/>
    <x v="1"/>
    <n v="0"/>
  </r>
  <r>
    <s v="82-13-42247"/>
    <x v="20"/>
    <x v="7"/>
    <n v="8"/>
    <s v="G"/>
    <x v="9"/>
    <x v="9"/>
    <n v="13"/>
    <x v="11"/>
    <n v="82"/>
    <x v="43"/>
    <d v="2015-08-31T00:00:00"/>
    <x v="2"/>
    <n v="0"/>
  </r>
  <r>
    <s v="83-14-42247"/>
    <x v="20"/>
    <x v="7"/>
    <n v="2"/>
    <s v="A"/>
    <x v="4"/>
    <x v="4"/>
    <n v="14"/>
    <x v="12"/>
    <n v="83"/>
    <x v="43"/>
    <d v="2015-08-31T00:00:00"/>
    <x v="0"/>
    <n v="2275"/>
  </r>
  <r>
    <s v="83-14-42247"/>
    <x v="20"/>
    <x v="7"/>
    <n v="2"/>
    <s v="A"/>
    <x v="4"/>
    <x v="4"/>
    <n v="14"/>
    <x v="12"/>
    <n v="83"/>
    <x v="43"/>
    <d v="2015-08-31T00:00:00"/>
    <x v="1"/>
    <n v="2169525"/>
  </r>
  <r>
    <s v="83-14-42247"/>
    <x v="20"/>
    <x v="7"/>
    <n v="2"/>
    <s v="A"/>
    <x v="4"/>
    <x v="4"/>
    <n v="14"/>
    <x v="12"/>
    <n v="83"/>
    <x v="43"/>
    <d v="2015-08-31T00:00:00"/>
    <x v="2"/>
    <n v="597453.73"/>
  </r>
  <r>
    <s v="83-14-42247"/>
    <x v="20"/>
    <x v="7"/>
    <n v="3"/>
    <s v="B"/>
    <x v="0"/>
    <x v="0"/>
    <n v="14"/>
    <x v="12"/>
    <n v="83"/>
    <x v="43"/>
    <d v="2015-08-31T00:00:00"/>
    <x v="0"/>
    <n v="362.32"/>
  </r>
  <r>
    <s v="83-14-42247"/>
    <x v="20"/>
    <x v="7"/>
    <n v="3"/>
    <s v="B"/>
    <x v="0"/>
    <x v="0"/>
    <n v="14"/>
    <x v="12"/>
    <n v="83"/>
    <x v="43"/>
    <d v="2015-08-31T00:00:00"/>
    <x v="1"/>
    <n v="416305.68"/>
  </r>
  <r>
    <s v="83-14-42247"/>
    <x v="20"/>
    <x v="7"/>
    <n v="3"/>
    <s v="B"/>
    <x v="0"/>
    <x v="0"/>
    <n v="14"/>
    <x v="12"/>
    <n v="83"/>
    <x v="43"/>
    <d v="2015-08-31T00:00:00"/>
    <x v="2"/>
    <n v="65953.11"/>
  </r>
  <r>
    <s v="83-14-42247"/>
    <x v="20"/>
    <x v="7"/>
    <n v="1"/>
    <s v="C"/>
    <x v="2"/>
    <x v="2"/>
    <n v="14"/>
    <x v="12"/>
    <n v="83"/>
    <x v="43"/>
    <d v="2015-08-31T00:00:00"/>
    <x v="0"/>
    <n v="465.08"/>
  </r>
  <r>
    <s v="83-14-42247"/>
    <x v="20"/>
    <x v="7"/>
    <n v="1"/>
    <s v="C"/>
    <x v="2"/>
    <x v="2"/>
    <n v="14"/>
    <x v="12"/>
    <n v="83"/>
    <x v="43"/>
    <d v="2015-08-31T00:00:00"/>
    <x v="1"/>
    <n v="136268.44"/>
  </r>
  <r>
    <s v="83-14-42247"/>
    <x v="20"/>
    <x v="7"/>
    <n v="1"/>
    <s v="C"/>
    <x v="2"/>
    <x v="2"/>
    <n v="14"/>
    <x v="12"/>
    <n v="83"/>
    <x v="43"/>
    <d v="2015-08-31T00:00:00"/>
    <x v="2"/>
    <n v="78928.73"/>
  </r>
  <r>
    <s v="83-14-42247"/>
    <x v="20"/>
    <x v="7"/>
    <n v="4"/>
    <s v="D"/>
    <x v="10"/>
    <x v="10"/>
    <n v="14"/>
    <x v="12"/>
    <n v="83"/>
    <x v="43"/>
    <d v="2015-08-31T00:00:00"/>
    <x v="0"/>
    <n v="1725.2"/>
  </r>
  <r>
    <s v="83-14-42247"/>
    <x v="20"/>
    <x v="7"/>
    <n v="4"/>
    <s v="D"/>
    <x v="10"/>
    <x v="10"/>
    <n v="14"/>
    <x v="12"/>
    <n v="83"/>
    <x v="43"/>
    <d v="2015-08-31T00:00:00"/>
    <x v="1"/>
    <n v="1104110"/>
  </r>
  <r>
    <s v="83-14-42247"/>
    <x v="20"/>
    <x v="7"/>
    <n v="4"/>
    <s v="D"/>
    <x v="10"/>
    <x v="10"/>
    <n v="14"/>
    <x v="12"/>
    <n v="83"/>
    <x v="43"/>
    <d v="2015-08-31T00:00:00"/>
    <x v="2"/>
    <n v="396151.44"/>
  </r>
  <r>
    <s v="83-14-42247"/>
    <x v="20"/>
    <x v="7"/>
    <n v="6"/>
    <s v="E"/>
    <x v="11"/>
    <x v="11"/>
    <n v="14"/>
    <x v="12"/>
    <n v="83"/>
    <x v="43"/>
    <d v="2015-08-31T00:00:00"/>
    <x v="0"/>
    <n v="0"/>
  </r>
  <r>
    <s v="83-14-42247"/>
    <x v="20"/>
    <x v="7"/>
    <n v="6"/>
    <s v="E"/>
    <x v="11"/>
    <x v="11"/>
    <n v="14"/>
    <x v="12"/>
    <n v="83"/>
    <x v="43"/>
    <d v="2015-08-31T00:00:00"/>
    <x v="1"/>
    <n v="0"/>
  </r>
  <r>
    <s v="83-14-42247"/>
    <x v="20"/>
    <x v="7"/>
    <n v="6"/>
    <s v="E"/>
    <x v="11"/>
    <x v="11"/>
    <n v="14"/>
    <x v="12"/>
    <n v="83"/>
    <x v="43"/>
    <d v="2015-08-31T00:00:00"/>
    <x v="2"/>
    <n v="0"/>
  </r>
  <r>
    <s v="83-14-42247"/>
    <x v="20"/>
    <x v="7"/>
    <n v="5"/>
    <s v="F"/>
    <x v="12"/>
    <x v="12"/>
    <n v="14"/>
    <x v="12"/>
    <n v="83"/>
    <x v="43"/>
    <d v="2015-08-31T00:00:00"/>
    <x v="0"/>
    <n v="9870"/>
  </r>
  <r>
    <s v="83-14-42247"/>
    <x v="20"/>
    <x v="7"/>
    <n v="5"/>
    <s v="F"/>
    <x v="12"/>
    <x v="12"/>
    <n v="14"/>
    <x v="12"/>
    <n v="83"/>
    <x v="43"/>
    <d v="2015-08-31T00:00:00"/>
    <x v="1"/>
    <n v="9986385"/>
  </r>
  <r>
    <s v="83-14-42247"/>
    <x v="20"/>
    <x v="7"/>
    <n v="5"/>
    <s v="F"/>
    <x v="12"/>
    <x v="12"/>
    <n v="14"/>
    <x v="12"/>
    <n v="83"/>
    <x v="43"/>
    <d v="2015-08-31T00:00:00"/>
    <x v="2"/>
    <n v="2640257"/>
  </r>
  <r>
    <s v="83-14-42247"/>
    <x v="20"/>
    <x v="7"/>
    <n v="8"/>
    <s v="G"/>
    <x v="9"/>
    <x v="9"/>
    <n v="14"/>
    <x v="12"/>
    <n v="83"/>
    <x v="43"/>
    <d v="2015-08-31T00:00:00"/>
    <x v="0"/>
    <n v="0"/>
  </r>
  <r>
    <s v="83-14-42247"/>
    <x v="20"/>
    <x v="7"/>
    <n v="8"/>
    <s v="G"/>
    <x v="9"/>
    <x v="9"/>
    <n v="14"/>
    <x v="12"/>
    <n v="83"/>
    <x v="43"/>
    <d v="2015-08-31T00:00:00"/>
    <x v="1"/>
    <n v="0"/>
  </r>
  <r>
    <s v="83-14-42247"/>
    <x v="20"/>
    <x v="7"/>
    <n v="8"/>
    <s v="G"/>
    <x v="9"/>
    <x v="9"/>
    <n v="14"/>
    <x v="12"/>
    <n v="83"/>
    <x v="43"/>
    <d v="2015-08-31T00:00:00"/>
    <x v="2"/>
    <n v="0"/>
  </r>
  <r>
    <s v="1-1-42277"/>
    <x v="20"/>
    <x v="8"/>
    <n v="2"/>
    <s v="A"/>
    <x v="4"/>
    <x v="4"/>
    <n v="1"/>
    <x v="0"/>
    <n v="1"/>
    <x v="55"/>
    <d v="2015-09-30T00:00:00"/>
    <x v="0"/>
    <n v="100"/>
  </r>
  <r>
    <s v="1-1-42277"/>
    <x v="20"/>
    <x v="8"/>
    <n v="2"/>
    <s v="A"/>
    <x v="4"/>
    <x v="4"/>
    <n v="1"/>
    <x v="0"/>
    <n v="1"/>
    <x v="55"/>
    <d v="2015-09-30T00:00:00"/>
    <x v="1"/>
    <n v="114800"/>
  </r>
  <r>
    <s v="1-1-42277"/>
    <x v="20"/>
    <x v="8"/>
    <n v="2"/>
    <s v="A"/>
    <x v="4"/>
    <x v="4"/>
    <n v="1"/>
    <x v="0"/>
    <n v="1"/>
    <x v="55"/>
    <d v="2015-09-30T00:00:00"/>
    <x v="2"/>
    <n v="21803.9"/>
  </r>
  <r>
    <s v="1-1-42277"/>
    <x v="20"/>
    <x v="8"/>
    <n v="3"/>
    <s v="B"/>
    <x v="0"/>
    <x v="0"/>
    <n v="1"/>
    <x v="0"/>
    <n v="1"/>
    <x v="55"/>
    <d v="2015-09-30T00:00:00"/>
    <x v="0"/>
    <n v="1893.31"/>
  </r>
  <r>
    <s v="1-1-42277"/>
    <x v="20"/>
    <x v="8"/>
    <n v="3"/>
    <s v="B"/>
    <x v="0"/>
    <x v="0"/>
    <n v="1"/>
    <x v="0"/>
    <n v="1"/>
    <x v="55"/>
    <d v="2015-09-30T00:00:00"/>
    <x v="1"/>
    <n v="363515.52"/>
  </r>
  <r>
    <s v="1-1-42277"/>
    <x v="20"/>
    <x v="8"/>
    <n v="3"/>
    <s v="B"/>
    <x v="0"/>
    <x v="0"/>
    <n v="1"/>
    <x v="0"/>
    <n v="1"/>
    <x v="55"/>
    <d v="2015-09-30T00:00:00"/>
    <x v="2"/>
    <n v="299805.64"/>
  </r>
  <r>
    <s v="1-1-42277"/>
    <x v="20"/>
    <x v="8"/>
    <n v="1"/>
    <s v="C"/>
    <x v="2"/>
    <x v="2"/>
    <n v="1"/>
    <x v="0"/>
    <n v="1"/>
    <x v="55"/>
    <d v="2015-09-30T00:00:00"/>
    <x v="0"/>
    <n v="0"/>
  </r>
  <r>
    <s v="1-1-42277"/>
    <x v="20"/>
    <x v="8"/>
    <n v="1"/>
    <s v="C"/>
    <x v="2"/>
    <x v="2"/>
    <n v="1"/>
    <x v="0"/>
    <n v="1"/>
    <x v="55"/>
    <d v="2015-09-30T00:00:00"/>
    <x v="1"/>
    <n v="0"/>
  </r>
  <r>
    <s v="1-1-42277"/>
    <x v="20"/>
    <x v="8"/>
    <n v="1"/>
    <s v="C"/>
    <x v="2"/>
    <x v="2"/>
    <n v="1"/>
    <x v="0"/>
    <n v="1"/>
    <x v="55"/>
    <d v="2015-09-30T00:00:00"/>
    <x v="2"/>
    <n v="0"/>
  </r>
  <r>
    <s v="1-1-42277"/>
    <x v="20"/>
    <x v="8"/>
    <n v="4"/>
    <s v="D"/>
    <x v="10"/>
    <x v="10"/>
    <n v="1"/>
    <x v="0"/>
    <n v="1"/>
    <x v="55"/>
    <d v="2015-09-30T00:00:00"/>
    <x v="0"/>
    <n v="0"/>
  </r>
  <r>
    <s v="1-1-42277"/>
    <x v="20"/>
    <x v="8"/>
    <n v="4"/>
    <s v="D"/>
    <x v="10"/>
    <x v="10"/>
    <n v="1"/>
    <x v="0"/>
    <n v="1"/>
    <x v="55"/>
    <d v="2015-09-30T00:00:00"/>
    <x v="1"/>
    <n v="0"/>
  </r>
  <r>
    <s v="1-1-42277"/>
    <x v="20"/>
    <x v="8"/>
    <n v="4"/>
    <s v="D"/>
    <x v="10"/>
    <x v="10"/>
    <n v="1"/>
    <x v="0"/>
    <n v="1"/>
    <x v="55"/>
    <d v="2015-09-30T00:00:00"/>
    <x v="2"/>
    <n v="0"/>
  </r>
  <r>
    <s v="1-1-42277"/>
    <x v="20"/>
    <x v="8"/>
    <n v="6"/>
    <s v="E"/>
    <x v="11"/>
    <x v="11"/>
    <n v="1"/>
    <x v="0"/>
    <n v="1"/>
    <x v="55"/>
    <d v="2015-09-30T00:00:00"/>
    <x v="0"/>
    <n v="0"/>
  </r>
  <r>
    <s v="1-1-42277"/>
    <x v="20"/>
    <x v="8"/>
    <n v="6"/>
    <s v="E"/>
    <x v="11"/>
    <x v="11"/>
    <n v="1"/>
    <x v="0"/>
    <n v="1"/>
    <x v="55"/>
    <d v="2015-09-30T00:00:00"/>
    <x v="1"/>
    <n v="0"/>
  </r>
  <r>
    <s v="1-1-42277"/>
    <x v="20"/>
    <x v="8"/>
    <n v="6"/>
    <s v="E"/>
    <x v="11"/>
    <x v="11"/>
    <n v="1"/>
    <x v="0"/>
    <n v="1"/>
    <x v="55"/>
    <d v="2015-09-30T00:00:00"/>
    <x v="2"/>
    <n v="0"/>
  </r>
  <r>
    <s v="1-1-42277"/>
    <x v="20"/>
    <x v="8"/>
    <n v="5"/>
    <s v="F"/>
    <x v="12"/>
    <x v="12"/>
    <n v="1"/>
    <x v="0"/>
    <n v="1"/>
    <x v="55"/>
    <d v="2015-09-30T00:00:00"/>
    <x v="0"/>
    <n v="0"/>
  </r>
  <r>
    <s v="1-1-42277"/>
    <x v="20"/>
    <x v="8"/>
    <n v="5"/>
    <s v="F"/>
    <x v="12"/>
    <x v="12"/>
    <n v="1"/>
    <x v="0"/>
    <n v="1"/>
    <x v="55"/>
    <d v="2015-09-30T00:00:00"/>
    <x v="1"/>
    <n v="0"/>
  </r>
  <r>
    <s v="1-1-42277"/>
    <x v="20"/>
    <x v="8"/>
    <n v="5"/>
    <s v="F"/>
    <x v="12"/>
    <x v="12"/>
    <n v="1"/>
    <x v="0"/>
    <n v="1"/>
    <x v="55"/>
    <d v="2015-09-30T00:00:00"/>
    <x v="2"/>
    <n v="0"/>
  </r>
  <r>
    <s v="1-1-42277"/>
    <x v="20"/>
    <x v="8"/>
    <n v="8"/>
    <s v="G"/>
    <x v="9"/>
    <x v="9"/>
    <n v="1"/>
    <x v="0"/>
    <n v="1"/>
    <x v="55"/>
    <d v="2015-09-30T00:00:00"/>
    <x v="0"/>
    <n v="0"/>
  </r>
  <r>
    <s v="1-1-42277"/>
    <x v="20"/>
    <x v="8"/>
    <n v="8"/>
    <s v="G"/>
    <x v="9"/>
    <x v="9"/>
    <n v="1"/>
    <x v="0"/>
    <n v="1"/>
    <x v="55"/>
    <d v="2015-09-30T00:00:00"/>
    <x v="1"/>
    <n v="0"/>
  </r>
  <r>
    <s v="1-1-42277"/>
    <x v="20"/>
    <x v="8"/>
    <n v="8"/>
    <s v="G"/>
    <x v="9"/>
    <x v="9"/>
    <n v="1"/>
    <x v="0"/>
    <n v="1"/>
    <x v="55"/>
    <d v="2015-09-30T00:00:00"/>
    <x v="2"/>
    <n v="0"/>
  </r>
  <r>
    <s v="2-1-42277"/>
    <x v="20"/>
    <x v="8"/>
    <n v="2"/>
    <s v="A"/>
    <x v="4"/>
    <x v="4"/>
    <n v="1"/>
    <x v="0"/>
    <n v="2"/>
    <x v="57"/>
    <d v="2015-09-30T00:00:00"/>
    <x v="0"/>
    <n v="0"/>
  </r>
  <r>
    <s v="2-1-42277"/>
    <x v="20"/>
    <x v="8"/>
    <n v="2"/>
    <s v="A"/>
    <x v="4"/>
    <x v="4"/>
    <n v="1"/>
    <x v="0"/>
    <n v="2"/>
    <x v="57"/>
    <d v="2015-09-30T00:00:00"/>
    <x v="1"/>
    <n v="0"/>
  </r>
  <r>
    <s v="2-1-42277"/>
    <x v="20"/>
    <x v="8"/>
    <n v="2"/>
    <s v="A"/>
    <x v="4"/>
    <x v="4"/>
    <n v="1"/>
    <x v="0"/>
    <n v="2"/>
    <x v="57"/>
    <d v="2015-09-30T00:00:00"/>
    <x v="2"/>
    <n v="0"/>
  </r>
  <r>
    <s v="2-1-42277"/>
    <x v="20"/>
    <x v="8"/>
    <n v="3"/>
    <s v="B"/>
    <x v="0"/>
    <x v="0"/>
    <n v="1"/>
    <x v="0"/>
    <n v="2"/>
    <x v="57"/>
    <d v="2015-09-30T00:00:00"/>
    <x v="0"/>
    <n v="0"/>
  </r>
  <r>
    <s v="2-1-42277"/>
    <x v="20"/>
    <x v="8"/>
    <n v="3"/>
    <s v="B"/>
    <x v="0"/>
    <x v="0"/>
    <n v="1"/>
    <x v="0"/>
    <n v="2"/>
    <x v="57"/>
    <d v="2015-09-30T00:00:00"/>
    <x v="1"/>
    <n v="0"/>
  </r>
  <r>
    <s v="2-1-42277"/>
    <x v="20"/>
    <x v="8"/>
    <n v="3"/>
    <s v="B"/>
    <x v="0"/>
    <x v="0"/>
    <n v="1"/>
    <x v="0"/>
    <n v="2"/>
    <x v="57"/>
    <d v="2015-09-30T00:00:00"/>
    <x v="2"/>
    <n v="0"/>
  </r>
  <r>
    <s v="2-1-42277"/>
    <x v="20"/>
    <x v="8"/>
    <n v="1"/>
    <s v="C"/>
    <x v="2"/>
    <x v="2"/>
    <n v="1"/>
    <x v="0"/>
    <n v="2"/>
    <x v="57"/>
    <d v="2015-09-30T00:00:00"/>
    <x v="0"/>
    <n v="0"/>
  </r>
  <r>
    <s v="2-1-42277"/>
    <x v="20"/>
    <x v="8"/>
    <n v="1"/>
    <s v="C"/>
    <x v="2"/>
    <x v="2"/>
    <n v="1"/>
    <x v="0"/>
    <n v="2"/>
    <x v="57"/>
    <d v="2015-09-30T00:00:00"/>
    <x v="1"/>
    <n v="0"/>
  </r>
  <r>
    <s v="2-1-42277"/>
    <x v="20"/>
    <x v="8"/>
    <n v="1"/>
    <s v="C"/>
    <x v="2"/>
    <x v="2"/>
    <n v="1"/>
    <x v="0"/>
    <n v="2"/>
    <x v="57"/>
    <d v="2015-09-30T00:00:00"/>
    <x v="2"/>
    <n v="0"/>
  </r>
  <r>
    <s v="2-1-42277"/>
    <x v="20"/>
    <x v="8"/>
    <n v="4"/>
    <s v="D"/>
    <x v="10"/>
    <x v="10"/>
    <n v="1"/>
    <x v="0"/>
    <n v="2"/>
    <x v="57"/>
    <d v="2015-09-30T00:00:00"/>
    <x v="0"/>
    <n v="0"/>
  </r>
  <r>
    <s v="2-1-42277"/>
    <x v="20"/>
    <x v="8"/>
    <n v="4"/>
    <s v="D"/>
    <x v="10"/>
    <x v="10"/>
    <n v="1"/>
    <x v="0"/>
    <n v="2"/>
    <x v="57"/>
    <d v="2015-09-30T00:00:00"/>
    <x v="1"/>
    <n v="0"/>
  </r>
  <r>
    <s v="2-1-42277"/>
    <x v="20"/>
    <x v="8"/>
    <n v="4"/>
    <s v="D"/>
    <x v="10"/>
    <x v="10"/>
    <n v="1"/>
    <x v="0"/>
    <n v="2"/>
    <x v="57"/>
    <d v="2015-09-30T00:00:00"/>
    <x v="2"/>
    <n v="0"/>
  </r>
  <r>
    <s v="2-1-42277"/>
    <x v="20"/>
    <x v="8"/>
    <n v="6"/>
    <s v="E"/>
    <x v="11"/>
    <x v="11"/>
    <n v="1"/>
    <x v="0"/>
    <n v="2"/>
    <x v="57"/>
    <d v="2015-09-30T00:00:00"/>
    <x v="0"/>
    <n v="0"/>
  </r>
  <r>
    <s v="2-1-42277"/>
    <x v="20"/>
    <x v="8"/>
    <n v="6"/>
    <s v="E"/>
    <x v="11"/>
    <x v="11"/>
    <n v="1"/>
    <x v="0"/>
    <n v="2"/>
    <x v="57"/>
    <d v="2015-09-30T00:00:00"/>
    <x v="1"/>
    <n v="0"/>
  </r>
  <r>
    <s v="2-1-42277"/>
    <x v="20"/>
    <x v="8"/>
    <n v="6"/>
    <s v="E"/>
    <x v="11"/>
    <x v="11"/>
    <n v="1"/>
    <x v="0"/>
    <n v="2"/>
    <x v="57"/>
    <d v="2015-09-30T00:00:00"/>
    <x v="2"/>
    <n v="0"/>
  </r>
  <r>
    <s v="2-1-42277"/>
    <x v="20"/>
    <x v="8"/>
    <n v="5"/>
    <s v="F"/>
    <x v="12"/>
    <x v="12"/>
    <n v="1"/>
    <x v="0"/>
    <n v="2"/>
    <x v="57"/>
    <d v="2015-09-30T00:00:00"/>
    <x v="0"/>
    <n v="0"/>
  </r>
  <r>
    <s v="2-1-42277"/>
    <x v="20"/>
    <x v="8"/>
    <n v="5"/>
    <s v="F"/>
    <x v="12"/>
    <x v="12"/>
    <n v="1"/>
    <x v="0"/>
    <n v="2"/>
    <x v="57"/>
    <d v="2015-09-30T00:00:00"/>
    <x v="1"/>
    <n v="0"/>
  </r>
  <r>
    <s v="2-1-42277"/>
    <x v="20"/>
    <x v="8"/>
    <n v="5"/>
    <s v="F"/>
    <x v="12"/>
    <x v="12"/>
    <n v="1"/>
    <x v="0"/>
    <n v="2"/>
    <x v="57"/>
    <d v="2015-09-30T00:00:00"/>
    <x v="2"/>
    <n v="0"/>
  </r>
  <r>
    <s v="2-1-42277"/>
    <x v="20"/>
    <x v="8"/>
    <n v="8"/>
    <s v="G"/>
    <x v="9"/>
    <x v="9"/>
    <n v="1"/>
    <x v="0"/>
    <n v="2"/>
    <x v="57"/>
    <d v="2015-09-30T00:00:00"/>
    <x v="0"/>
    <n v="0"/>
  </r>
  <r>
    <s v="2-1-42277"/>
    <x v="20"/>
    <x v="8"/>
    <n v="8"/>
    <s v="G"/>
    <x v="9"/>
    <x v="9"/>
    <n v="1"/>
    <x v="0"/>
    <n v="2"/>
    <x v="57"/>
    <d v="2015-09-30T00:00:00"/>
    <x v="1"/>
    <n v="0"/>
  </r>
  <r>
    <s v="2-1-42277"/>
    <x v="20"/>
    <x v="8"/>
    <n v="8"/>
    <s v="G"/>
    <x v="9"/>
    <x v="9"/>
    <n v="1"/>
    <x v="0"/>
    <n v="2"/>
    <x v="57"/>
    <d v="2015-09-30T00:00:00"/>
    <x v="2"/>
    <n v="0"/>
  </r>
  <r>
    <s v="3-1-42277"/>
    <x v="20"/>
    <x v="8"/>
    <n v="2"/>
    <s v="A"/>
    <x v="4"/>
    <x v="4"/>
    <n v="1"/>
    <x v="0"/>
    <n v="3"/>
    <x v="58"/>
    <d v="2015-09-30T00:00:00"/>
    <x v="0"/>
    <n v="0"/>
  </r>
  <r>
    <s v="3-1-42277"/>
    <x v="20"/>
    <x v="8"/>
    <n v="2"/>
    <s v="A"/>
    <x v="4"/>
    <x v="4"/>
    <n v="1"/>
    <x v="0"/>
    <n v="3"/>
    <x v="58"/>
    <d v="2015-09-30T00:00:00"/>
    <x v="1"/>
    <n v="0"/>
  </r>
  <r>
    <s v="3-1-42277"/>
    <x v="20"/>
    <x v="8"/>
    <n v="2"/>
    <s v="A"/>
    <x v="4"/>
    <x v="4"/>
    <n v="1"/>
    <x v="0"/>
    <n v="3"/>
    <x v="58"/>
    <d v="2015-09-30T00:00:00"/>
    <x v="2"/>
    <n v="0"/>
  </r>
  <r>
    <s v="3-1-42277"/>
    <x v="20"/>
    <x v="8"/>
    <n v="3"/>
    <s v="B"/>
    <x v="0"/>
    <x v="0"/>
    <n v="1"/>
    <x v="0"/>
    <n v="3"/>
    <x v="58"/>
    <d v="2015-09-30T00:00:00"/>
    <x v="0"/>
    <n v="0"/>
  </r>
  <r>
    <s v="3-1-42277"/>
    <x v="20"/>
    <x v="8"/>
    <n v="3"/>
    <s v="B"/>
    <x v="0"/>
    <x v="0"/>
    <n v="1"/>
    <x v="0"/>
    <n v="3"/>
    <x v="58"/>
    <d v="2015-09-30T00:00:00"/>
    <x v="1"/>
    <n v="0"/>
  </r>
  <r>
    <s v="3-1-42277"/>
    <x v="20"/>
    <x v="8"/>
    <n v="3"/>
    <s v="B"/>
    <x v="0"/>
    <x v="0"/>
    <n v="1"/>
    <x v="0"/>
    <n v="3"/>
    <x v="58"/>
    <d v="2015-09-30T00:00:00"/>
    <x v="2"/>
    <n v="0"/>
  </r>
  <r>
    <s v="3-1-42277"/>
    <x v="20"/>
    <x v="8"/>
    <n v="1"/>
    <s v="C"/>
    <x v="2"/>
    <x v="2"/>
    <n v="1"/>
    <x v="0"/>
    <n v="3"/>
    <x v="58"/>
    <d v="2015-09-30T00:00:00"/>
    <x v="0"/>
    <n v="0"/>
  </r>
  <r>
    <s v="3-1-42277"/>
    <x v="20"/>
    <x v="8"/>
    <n v="1"/>
    <s v="C"/>
    <x v="2"/>
    <x v="2"/>
    <n v="1"/>
    <x v="0"/>
    <n v="3"/>
    <x v="58"/>
    <d v="2015-09-30T00:00:00"/>
    <x v="1"/>
    <n v="0"/>
  </r>
  <r>
    <s v="3-1-42277"/>
    <x v="20"/>
    <x v="8"/>
    <n v="1"/>
    <s v="C"/>
    <x v="2"/>
    <x v="2"/>
    <n v="1"/>
    <x v="0"/>
    <n v="3"/>
    <x v="58"/>
    <d v="2015-09-30T00:00:00"/>
    <x v="2"/>
    <n v="0"/>
  </r>
  <r>
    <s v="3-1-42277"/>
    <x v="20"/>
    <x v="8"/>
    <n v="4"/>
    <s v="D"/>
    <x v="10"/>
    <x v="10"/>
    <n v="1"/>
    <x v="0"/>
    <n v="3"/>
    <x v="58"/>
    <d v="2015-09-30T00:00:00"/>
    <x v="0"/>
    <n v="0"/>
  </r>
  <r>
    <s v="3-1-42277"/>
    <x v="20"/>
    <x v="8"/>
    <n v="4"/>
    <s v="D"/>
    <x v="10"/>
    <x v="10"/>
    <n v="1"/>
    <x v="0"/>
    <n v="3"/>
    <x v="58"/>
    <d v="2015-09-30T00:00:00"/>
    <x v="1"/>
    <n v="0"/>
  </r>
  <r>
    <s v="3-1-42277"/>
    <x v="20"/>
    <x v="8"/>
    <n v="4"/>
    <s v="D"/>
    <x v="10"/>
    <x v="10"/>
    <n v="1"/>
    <x v="0"/>
    <n v="3"/>
    <x v="58"/>
    <d v="2015-09-30T00:00:00"/>
    <x v="2"/>
    <n v="0"/>
  </r>
  <r>
    <s v="3-1-42277"/>
    <x v="20"/>
    <x v="8"/>
    <n v="6"/>
    <s v="E"/>
    <x v="11"/>
    <x v="11"/>
    <n v="1"/>
    <x v="0"/>
    <n v="3"/>
    <x v="58"/>
    <d v="2015-09-30T00:00:00"/>
    <x v="0"/>
    <n v="0"/>
  </r>
  <r>
    <s v="3-1-42277"/>
    <x v="20"/>
    <x v="8"/>
    <n v="6"/>
    <s v="E"/>
    <x v="11"/>
    <x v="11"/>
    <n v="1"/>
    <x v="0"/>
    <n v="3"/>
    <x v="58"/>
    <d v="2015-09-30T00:00:00"/>
    <x v="1"/>
    <n v="0"/>
  </r>
  <r>
    <s v="3-1-42277"/>
    <x v="20"/>
    <x v="8"/>
    <n v="6"/>
    <s v="E"/>
    <x v="11"/>
    <x v="11"/>
    <n v="1"/>
    <x v="0"/>
    <n v="3"/>
    <x v="58"/>
    <d v="2015-09-30T00:00:00"/>
    <x v="2"/>
    <n v="0"/>
  </r>
  <r>
    <s v="3-1-42277"/>
    <x v="20"/>
    <x v="8"/>
    <n v="5"/>
    <s v="F"/>
    <x v="12"/>
    <x v="12"/>
    <n v="1"/>
    <x v="0"/>
    <n v="3"/>
    <x v="58"/>
    <d v="2015-09-30T00:00:00"/>
    <x v="0"/>
    <n v="0"/>
  </r>
  <r>
    <s v="3-1-42277"/>
    <x v="20"/>
    <x v="8"/>
    <n v="5"/>
    <s v="F"/>
    <x v="12"/>
    <x v="12"/>
    <n v="1"/>
    <x v="0"/>
    <n v="3"/>
    <x v="58"/>
    <d v="2015-09-30T00:00:00"/>
    <x v="1"/>
    <n v="0"/>
  </r>
  <r>
    <s v="3-1-42277"/>
    <x v="20"/>
    <x v="8"/>
    <n v="5"/>
    <s v="F"/>
    <x v="12"/>
    <x v="12"/>
    <n v="1"/>
    <x v="0"/>
    <n v="3"/>
    <x v="58"/>
    <d v="2015-09-30T00:00:00"/>
    <x v="2"/>
    <n v="0"/>
  </r>
  <r>
    <s v="3-1-42277"/>
    <x v="20"/>
    <x v="8"/>
    <n v="8"/>
    <s v="G"/>
    <x v="9"/>
    <x v="9"/>
    <n v="1"/>
    <x v="0"/>
    <n v="3"/>
    <x v="58"/>
    <d v="2015-09-30T00:00:00"/>
    <x v="0"/>
    <n v="0"/>
  </r>
  <r>
    <s v="3-1-42277"/>
    <x v="20"/>
    <x v="8"/>
    <n v="8"/>
    <s v="G"/>
    <x v="9"/>
    <x v="9"/>
    <n v="1"/>
    <x v="0"/>
    <n v="3"/>
    <x v="58"/>
    <d v="2015-09-30T00:00:00"/>
    <x v="1"/>
    <n v="0"/>
  </r>
  <r>
    <s v="3-1-42277"/>
    <x v="20"/>
    <x v="8"/>
    <n v="8"/>
    <s v="G"/>
    <x v="9"/>
    <x v="9"/>
    <n v="1"/>
    <x v="0"/>
    <n v="3"/>
    <x v="58"/>
    <d v="2015-09-30T00:00:00"/>
    <x v="2"/>
    <n v="0"/>
  </r>
  <r>
    <s v="4-1-42277"/>
    <x v="20"/>
    <x v="8"/>
    <n v="2"/>
    <s v="A"/>
    <x v="4"/>
    <x v="4"/>
    <n v="1"/>
    <x v="0"/>
    <n v="4"/>
    <x v="59"/>
    <d v="2015-09-30T00:00:00"/>
    <x v="0"/>
    <n v="0"/>
  </r>
  <r>
    <s v="4-1-42277"/>
    <x v="20"/>
    <x v="8"/>
    <n v="2"/>
    <s v="A"/>
    <x v="4"/>
    <x v="4"/>
    <n v="1"/>
    <x v="0"/>
    <n v="4"/>
    <x v="59"/>
    <d v="2015-09-30T00:00:00"/>
    <x v="1"/>
    <n v="0"/>
  </r>
  <r>
    <s v="4-1-42277"/>
    <x v="20"/>
    <x v="8"/>
    <n v="2"/>
    <s v="A"/>
    <x v="4"/>
    <x v="4"/>
    <n v="1"/>
    <x v="0"/>
    <n v="4"/>
    <x v="59"/>
    <d v="2015-09-30T00:00:00"/>
    <x v="2"/>
    <n v="0"/>
  </r>
  <r>
    <s v="4-1-42277"/>
    <x v="20"/>
    <x v="8"/>
    <n v="3"/>
    <s v="B"/>
    <x v="0"/>
    <x v="0"/>
    <n v="1"/>
    <x v="0"/>
    <n v="4"/>
    <x v="59"/>
    <d v="2015-09-30T00:00:00"/>
    <x v="0"/>
    <n v="0"/>
  </r>
  <r>
    <s v="4-1-42277"/>
    <x v="20"/>
    <x v="8"/>
    <n v="3"/>
    <s v="B"/>
    <x v="0"/>
    <x v="0"/>
    <n v="1"/>
    <x v="0"/>
    <n v="4"/>
    <x v="59"/>
    <d v="2015-09-30T00:00:00"/>
    <x v="1"/>
    <n v="0"/>
  </r>
  <r>
    <s v="4-1-42277"/>
    <x v="20"/>
    <x v="8"/>
    <n v="3"/>
    <s v="B"/>
    <x v="0"/>
    <x v="0"/>
    <n v="1"/>
    <x v="0"/>
    <n v="4"/>
    <x v="59"/>
    <d v="2015-09-30T00:00:00"/>
    <x v="2"/>
    <n v="0"/>
  </r>
  <r>
    <s v="4-1-42277"/>
    <x v="20"/>
    <x v="8"/>
    <n v="1"/>
    <s v="C"/>
    <x v="2"/>
    <x v="2"/>
    <n v="1"/>
    <x v="0"/>
    <n v="4"/>
    <x v="59"/>
    <d v="2015-09-30T00:00:00"/>
    <x v="0"/>
    <n v="0"/>
  </r>
  <r>
    <s v="4-1-42277"/>
    <x v="20"/>
    <x v="8"/>
    <n v="1"/>
    <s v="C"/>
    <x v="2"/>
    <x v="2"/>
    <n v="1"/>
    <x v="0"/>
    <n v="4"/>
    <x v="59"/>
    <d v="2015-09-30T00:00:00"/>
    <x v="1"/>
    <n v="0"/>
  </r>
  <r>
    <s v="4-1-42277"/>
    <x v="20"/>
    <x v="8"/>
    <n v="1"/>
    <s v="C"/>
    <x v="2"/>
    <x v="2"/>
    <n v="1"/>
    <x v="0"/>
    <n v="4"/>
    <x v="59"/>
    <d v="2015-09-30T00:00:00"/>
    <x v="2"/>
    <n v="0"/>
  </r>
  <r>
    <s v="4-1-42277"/>
    <x v="20"/>
    <x v="8"/>
    <n v="4"/>
    <s v="D"/>
    <x v="10"/>
    <x v="10"/>
    <n v="1"/>
    <x v="0"/>
    <n v="4"/>
    <x v="59"/>
    <d v="2015-09-30T00:00:00"/>
    <x v="0"/>
    <n v="0"/>
  </r>
  <r>
    <s v="4-1-42277"/>
    <x v="20"/>
    <x v="8"/>
    <n v="4"/>
    <s v="D"/>
    <x v="10"/>
    <x v="10"/>
    <n v="1"/>
    <x v="0"/>
    <n v="4"/>
    <x v="59"/>
    <d v="2015-09-30T00:00:00"/>
    <x v="1"/>
    <n v="0"/>
  </r>
  <r>
    <s v="4-1-42277"/>
    <x v="20"/>
    <x v="8"/>
    <n v="4"/>
    <s v="D"/>
    <x v="10"/>
    <x v="10"/>
    <n v="1"/>
    <x v="0"/>
    <n v="4"/>
    <x v="59"/>
    <d v="2015-09-30T00:00:00"/>
    <x v="2"/>
    <n v="0"/>
  </r>
  <r>
    <s v="4-1-42277"/>
    <x v="20"/>
    <x v="8"/>
    <n v="6"/>
    <s v="E"/>
    <x v="11"/>
    <x v="11"/>
    <n v="1"/>
    <x v="0"/>
    <n v="4"/>
    <x v="59"/>
    <d v="2015-09-30T00:00:00"/>
    <x v="0"/>
    <n v="0"/>
  </r>
  <r>
    <s v="4-1-42277"/>
    <x v="20"/>
    <x v="8"/>
    <n v="6"/>
    <s v="E"/>
    <x v="11"/>
    <x v="11"/>
    <n v="1"/>
    <x v="0"/>
    <n v="4"/>
    <x v="59"/>
    <d v="2015-09-30T00:00:00"/>
    <x v="1"/>
    <n v="0"/>
  </r>
  <r>
    <s v="4-1-42277"/>
    <x v="20"/>
    <x v="8"/>
    <n v="6"/>
    <s v="E"/>
    <x v="11"/>
    <x v="11"/>
    <n v="1"/>
    <x v="0"/>
    <n v="4"/>
    <x v="59"/>
    <d v="2015-09-30T00:00:00"/>
    <x v="2"/>
    <n v="0"/>
  </r>
  <r>
    <s v="4-1-42277"/>
    <x v="20"/>
    <x v="8"/>
    <n v="5"/>
    <s v="F"/>
    <x v="12"/>
    <x v="12"/>
    <n v="1"/>
    <x v="0"/>
    <n v="4"/>
    <x v="59"/>
    <d v="2015-09-30T00:00:00"/>
    <x v="0"/>
    <n v="0"/>
  </r>
  <r>
    <s v="4-1-42277"/>
    <x v="20"/>
    <x v="8"/>
    <n v="5"/>
    <s v="F"/>
    <x v="12"/>
    <x v="12"/>
    <n v="1"/>
    <x v="0"/>
    <n v="4"/>
    <x v="59"/>
    <d v="2015-09-30T00:00:00"/>
    <x v="1"/>
    <n v="0"/>
  </r>
  <r>
    <s v="4-1-42277"/>
    <x v="20"/>
    <x v="8"/>
    <n v="5"/>
    <s v="F"/>
    <x v="12"/>
    <x v="12"/>
    <n v="1"/>
    <x v="0"/>
    <n v="4"/>
    <x v="59"/>
    <d v="2015-09-30T00:00:00"/>
    <x v="2"/>
    <n v="0"/>
  </r>
  <r>
    <s v="4-1-42277"/>
    <x v="20"/>
    <x v="8"/>
    <n v="8"/>
    <s v="G"/>
    <x v="9"/>
    <x v="9"/>
    <n v="1"/>
    <x v="0"/>
    <n v="4"/>
    <x v="59"/>
    <d v="2015-09-30T00:00:00"/>
    <x v="0"/>
    <n v="0"/>
  </r>
  <r>
    <s v="4-1-42277"/>
    <x v="20"/>
    <x v="8"/>
    <n v="8"/>
    <s v="G"/>
    <x v="9"/>
    <x v="9"/>
    <n v="1"/>
    <x v="0"/>
    <n v="4"/>
    <x v="59"/>
    <d v="2015-09-30T00:00:00"/>
    <x v="1"/>
    <n v="0"/>
  </r>
  <r>
    <s v="4-1-42277"/>
    <x v="20"/>
    <x v="8"/>
    <n v="8"/>
    <s v="G"/>
    <x v="9"/>
    <x v="9"/>
    <n v="1"/>
    <x v="0"/>
    <n v="4"/>
    <x v="59"/>
    <d v="2015-09-30T00:00:00"/>
    <x v="2"/>
    <n v="0"/>
  </r>
  <r>
    <s v="5-1-42277"/>
    <x v="20"/>
    <x v="8"/>
    <n v="2"/>
    <s v="A"/>
    <x v="4"/>
    <x v="4"/>
    <n v="1"/>
    <x v="0"/>
    <n v="5"/>
    <x v="43"/>
    <d v="2015-09-30T00:00:00"/>
    <x v="0"/>
    <n v="0"/>
  </r>
  <r>
    <s v="5-1-42277"/>
    <x v="20"/>
    <x v="8"/>
    <n v="2"/>
    <s v="A"/>
    <x v="4"/>
    <x v="4"/>
    <n v="1"/>
    <x v="0"/>
    <n v="5"/>
    <x v="43"/>
    <d v="2015-09-30T00:00:00"/>
    <x v="1"/>
    <n v="0"/>
  </r>
  <r>
    <s v="5-1-42277"/>
    <x v="20"/>
    <x v="8"/>
    <n v="2"/>
    <s v="A"/>
    <x v="4"/>
    <x v="4"/>
    <n v="1"/>
    <x v="0"/>
    <n v="5"/>
    <x v="43"/>
    <d v="2015-09-30T00:00:00"/>
    <x v="2"/>
    <n v="0"/>
  </r>
  <r>
    <s v="5-1-42277"/>
    <x v="20"/>
    <x v="8"/>
    <n v="3"/>
    <s v="B"/>
    <x v="0"/>
    <x v="0"/>
    <n v="1"/>
    <x v="0"/>
    <n v="5"/>
    <x v="43"/>
    <d v="2015-09-30T00:00:00"/>
    <x v="0"/>
    <n v="0"/>
  </r>
  <r>
    <s v="5-1-42277"/>
    <x v="20"/>
    <x v="8"/>
    <n v="3"/>
    <s v="B"/>
    <x v="0"/>
    <x v="0"/>
    <n v="1"/>
    <x v="0"/>
    <n v="5"/>
    <x v="43"/>
    <d v="2015-09-30T00:00:00"/>
    <x v="1"/>
    <n v="0"/>
  </r>
  <r>
    <s v="5-1-42277"/>
    <x v="20"/>
    <x v="8"/>
    <n v="3"/>
    <s v="B"/>
    <x v="0"/>
    <x v="0"/>
    <n v="1"/>
    <x v="0"/>
    <n v="5"/>
    <x v="43"/>
    <d v="2015-09-30T00:00:00"/>
    <x v="2"/>
    <n v="0"/>
  </r>
  <r>
    <s v="5-1-42277"/>
    <x v="20"/>
    <x v="8"/>
    <n v="1"/>
    <s v="C"/>
    <x v="2"/>
    <x v="2"/>
    <n v="1"/>
    <x v="0"/>
    <n v="5"/>
    <x v="43"/>
    <d v="2015-09-30T00:00:00"/>
    <x v="0"/>
    <n v="0"/>
  </r>
  <r>
    <s v="5-1-42277"/>
    <x v="20"/>
    <x v="8"/>
    <n v="1"/>
    <s v="C"/>
    <x v="2"/>
    <x v="2"/>
    <n v="1"/>
    <x v="0"/>
    <n v="5"/>
    <x v="43"/>
    <d v="2015-09-30T00:00:00"/>
    <x v="1"/>
    <n v="0"/>
  </r>
  <r>
    <s v="5-1-42277"/>
    <x v="20"/>
    <x v="8"/>
    <n v="1"/>
    <s v="C"/>
    <x v="2"/>
    <x v="2"/>
    <n v="1"/>
    <x v="0"/>
    <n v="5"/>
    <x v="43"/>
    <d v="2015-09-30T00:00:00"/>
    <x v="2"/>
    <n v="0"/>
  </r>
  <r>
    <s v="5-1-42277"/>
    <x v="20"/>
    <x v="8"/>
    <n v="4"/>
    <s v="D"/>
    <x v="10"/>
    <x v="10"/>
    <n v="1"/>
    <x v="0"/>
    <n v="5"/>
    <x v="43"/>
    <d v="2015-09-30T00:00:00"/>
    <x v="0"/>
    <n v="361.44"/>
  </r>
  <r>
    <s v="5-1-42277"/>
    <x v="20"/>
    <x v="8"/>
    <n v="4"/>
    <s v="D"/>
    <x v="10"/>
    <x v="10"/>
    <n v="1"/>
    <x v="0"/>
    <n v="5"/>
    <x v="43"/>
    <d v="2015-09-30T00:00:00"/>
    <x v="1"/>
    <n v="378789.12"/>
  </r>
  <r>
    <s v="5-1-42277"/>
    <x v="20"/>
    <x v="8"/>
    <n v="4"/>
    <s v="D"/>
    <x v="10"/>
    <x v="10"/>
    <n v="1"/>
    <x v="0"/>
    <n v="5"/>
    <x v="43"/>
    <d v="2015-09-30T00:00:00"/>
    <x v="2"/>
    <n v="156893.88"/>
  </r>
  <r>
    <s v="5-1-42277"/>
    <x v="20"/>
    <x v="8"/>
    <n v="6"/>
    <s v="E"/>
    <x v="11"/>
    <x v="11"/>
    <n v="1"/>
    <x v="0"/>
    <n v="5"/>
    <x v="43"/>
    <d v="2015-09-30T00:00:00"/>
    <x v="0"/>
    <n v="0"/>
  </r>
  <r>
    <s v="5-1-42277"/>
    <x v="20"/>
    <x v="8"/>
    <n v="6"/>
    <s v="E"/>
    <x v="11"/>
    <x v="11"/>
    <n v="1"/>
    <x v="0"/>
    <n v="5"/>
    <x v="43"/>
    <d v="2015-09-30T00:00:00"/>
    <x v="1"/>
    <n v="0"/>
  </r>
  <r>
    <s v="5-1-42277"/>
    <x v="20"/>
    <x v="8"/>
    <n v="6"/>
    <s v="E"/>
    <x v="11"/>
    <x v="11"/>
    <n v="1"/>
    <x v="0"/>
    <n v="5"/>
    <x v="43"/>
    <d v="2015-09-30T00:00:00"/>
    <x v="2"/>
    <n v="0"/>
  </r>
  <r>
    <s v="5-1-42277"/>
    <x v="20"/>
    <x v="8"/>
    <n v="5"/>
    <s v="F"/>
    <x v="12"/>
    <x v="12"/>
    <n v="1"/>
    <x v="0"/>
    <n v="5"/>
    <x v="43"/>
    <d v="2015-09-30T00:00:00"/>
    <x v="0"/>
    <n v="0"/>
  </r>
  <r>
    <s v="5-1-42277"/>
    <x v="20"/>
    <x v="8"/>
    <n v="5"/>
    <s v="F"/>
    <x v="12"/>
    <x v="12"/>
    <n v="1"/>
    <x v="0"/>
    <n v="5"/>
    <x v="43"/>
    <d v="2015-09-30T00:00:00"/>
    <x v="1"/>
    <n v="0"/>
  </r>
  <r>
    <s v="5-1-42277"/>
    <x v="20"/>
    <x v="8"/>
    <n v="5"/>
    <s v="F"/>
    <x v="12"/>
    <x v="12"/>
    <n v="1"/>
    <x v="0"/>
    <n v="5"/>
    <x v="43"/>
    <d v="2015-09-30T00:00:00"/>
    <x v="2"/>
    <n v="0"/>
  </r>
  <r>
    <s v="5-1-42277"/>
    <x v="20"/>
    <x v="8"/>
    <n v="8"/>
    <s v="G"/>
    <x v="9"/>
    <x v="9"/>
    <n v="1"/>
    <x v="0"/>
    <n v="5"/>
    <x v="43"/>
    <d v="2015-09-30T00:00:00"/>
    <x v="0"/>
    <n v="0"/>
  </r>
  <r>
    <s v="5-1-42277"/>
    <x v="20"/>
    <x v="8"/>
    <n v="8"/>
    <s v="G"/>
    <x v="9"/>
    <x v="9"/>
    <n v="1"/>
    <x v="0"/>
    <n v="5"/>
    <x v="43"/>
    <d v="2015-09-30T00:00:00"/>
    <x v="1"/>
    <n v="0"/>
  </r>
  <r>
    <s v="5-1-42277"/>
    <x v="20"/>
    <x v="8"/>
    <n v="8"/>
    <s v="G"/>
    <x v="9"/>
    <x v="9"/>
    <n v="1"/>
    <x v="0"/>
    <n v="5"/>
    <x v="43"/>
    <d v="2015-09-30T00:00:00"/>
    <x v="2"/>
    <n v="0"/>
  </r>
  <r>
    <s v="6-2-42277"/>
    <x v="20"/>
    <x v="8"/>
    <n v="2"/>
    <s v="A"/>
    <x v="4"/>
    <x v="4"/>
    <n v="2"/>
    <x v="1"/>
    <n v="6"/>
    <x v="52"/>
    <d v="2015-09-30T00:00:00"/>
    <x v="0"/>
    <n v="0"/>
  </r>
  <r>
    <s v="6-2-42277"/>
    <x v="20"/>
    <x v="8"/>
    <n v="2"/>
    <s v="A"/>
    <x v="4"/>
    <x v="4"/>
    <n v="2"/>
    <x v="1"/>
    <n v="6"/>
    <x v="52"/>
    <d v="2015-09-30T00:00:00"/>
    <x v="1"/>
    <n v="0"/>
  </r>
  <r>
    <s v="6-2-42277"/>
    <x v="20"/>
    <x v="8"/>
    <n v="2"/>
    <s v="A"/>
    <x v="4"/>
    <x v="4"/>
    <n v="2"/>
    <x v="1"/>
    <n v="6"/>
    <x v="52"/>
    <d v="2015-09-30T00:00:00"/>
    <x v="2"/>
    <n v="0"/>
  </r>
  <r>
    <s v="6-2-42277"/>
    <x v="20"/>
    <x v="8"/>
    <n v="3"/>
    <s v="B"/>
    <x v="0"/>
    <x v="0"/>
    <n v="2"/>
    <x v="1"/>
    <n v="6"/>
    <x v="52"/>
    <d v="2015-09-30T00:00:00"/>
    <x v="0"/>
    <n v="1523.9400000000003"/>
  </r>
  <r>
    <s v="6-2-42277"/>
    <x v="20"/>
    <x v="8"/>
    <n v="3"/>
    <s v="B"/>
    <x v="0"/>
    <x v="0"/>
    <n v="2"/>
    <x v="1"/>
    <n v="6"/>
    <x v="52"/>
    <d v="2015-09-30T00:00:00"/>
    <x v="1"/>
    <n v="688821.68"/>
  </r>
  <r>
    <s v="6-2-42277"/>
    <x v="20"/>
    <x v="8"/>
    <n v="3"/>
    <s v="B"/>
    <x v="0"/>
    <x v="0"/>
    <n v="2"/>
    <x v="1"/>
    <n v="6"/>
    <x v="52"/>
    <d v="2015-09-30T00:00:00"/>
    <x v="2"/>
    <n v="577414.42579517397"/>
  </r>
  <r>
    <s v="6-2-42277"/>
    <x v="20"/>
    <x v="8"/>
    <n v="1"/>
    <s v="C"/>
    <x v="2"/>
    <x v="2"/>
    <n v="2"/>
    <x v="1"/>
    <n v="6"/>
    <x v="52"/>
    <d v="2015-09-30T00:00:00"/>
    <x v="0"/>
    <n v="66.819999999999993"/>
  </r>
  <r>
    <s v="6-2-42277"/>
    <x v="20"/>
    <x v="8"/>
    <n v="1"/>
    <s v="C"/>
    <x v="2"/>
    <x v="2"/>
    <n v="2"/>
    <x v="1"/>
    <n v="6"/>
    <x v="52"/>
    <d v="2015-09-30T00:00:00"/>
    <x v="1"/>
    <n v="21315.58"/>
  </r>
  <r>
    <s v="6-2-42277"/>
    <x v="20"/>
    <x v="8"/>
    <n v="1"/>
    <s v="C"/>
    <x v="2"/>
    <x v="2"/>
    <n v="2"/>
    <x v="1"/>
    <n v="6"/>
    <x v="52"/>
    <d v="2015-09-30T00:00:00"/>
    <x v="2"/>
    <n v="7503.2178000000004"/>
  </r>
  <r>
    <s v="6-2-42277"/>
    <x v="20"/>
    <x v="8"/>
    <n v="4"/>
    <s v="D"/>
    <x v="10"/>
    <x v="10"/>
    <n v="2"/>
    <x v="1"/>
    <n v="6"/>
    <x v="52"/>
    <d v="2015-09-30T00:00:00"/>
    <x v="0"/>
    <n v="0"/>
  </r>
  <r>
    <s v="6-2-42277"/>
    <x v="20"/>
    <x v="8"/>
    <n v="4"/>
    <s v="D"/>
    <x v="10"/>
    <x v="10"/>
    <n v="2"/>
    <x v="1"/>
    <n v="6"/>
    <x v="52"/>
    <d v="2015-09-30T00:00:00"/>
    <x v="1"/>
    <n v="0"/>
  </r>
  <r>
    <s v="6-2-42277"/>
    <x v="20"/>
    <x v="8"/>
    <n v="4"/>
    <s v="D"/>
    <x v="10"/>
    <x v="10"/>
    <n v="2"/>
    <x v="1"/>
    <n v="6"/>
    <x v="52"/>
    <d v="2015-09-30T00:00:00"/>
    <x v="2"/>
    <n v="0"/>
  </r>
  <r>
    <s v="6-2-42277"/>
    <x v="20"/>
    <x v="8"/>
    <n v="6"/>
    <s v="E"/>
    <x v="11"/>
    <x v="11"/>
    <n v="2"/>
    <x v="1"/>
    <n v="6"/>
    <x v="52"/>
    <d v="2015-09-30T00:00:00"/>
    <x v="0"/>
    <n v="0"/>
  </r>
  <r>
    <s v="6-2-42277"/>
    <x v="20"/>
    <x v="8"/>
    <n v="6"/>
    <s v="E"/>
    <x v="11"/>
    <x v="11"/>
    <n v="2"/>
    <x v="1"/>
    <n v="6"/>
    <x v="52"/>
    <d v="2015-09-30T00:00:00"/>
    <x v="1"/>
    <n v="0"/>
  </r>
  <r>
    <s v="6-2-42277"/>
    <x v="20"/>
    <x v="8"/>
    <n v="6"/>
    <s v="E"/>
    <x v="11"/>
    <x v="11"/>
    <n v="2"/>
    <x v="1"/>
    <n v="6"/>
    <x v="52"/>
    <d v="2015-09-30T00:00:00"/>
    <x v="2"/>
    <n v="0"/>
  </r>
  <r>
    <s v="6-2-42277"/>
    <x v="20"/>
    <x v="8"/>
    <n v="5"/>
    <s v="F"/>
    <x v="12"/>
    <x v="12"/>
    <n v="2"/>
    <x v="1"/>
    <n v="6"/>
    <x v="52"/>
    <d v="2015-09-30T00:00:00"/>
    <x v="0"/>
    <n v="0"/>
  </r>
  <r>
    <s v="6-2-42277"/>
    <x v="20"/>
    <x v="8"/>
    <n v="5"/>
    <s v="F"/>
    <x v="12"/>
    <x v="12"/>
    <n v="2"/>
    <x v="1"/>
    <n v="6"/>
    <x v="52"/>
    <d v="2015-09-30T00:00:00"/>
    <x v="1"/>
    <n v="0"/>
  </r>
  <r>
    <s v="6-2-42277"/>
    <x v="20"/>
    <x v="8"/>
    <n v="5"/>
    <s v="F"/>
    <x v="12"/>
    <x v="12"/>
    <n v="2"/>
    <x v="1"/>
    <n v="6"/>
    <x v="52"/>
    <d v="2015-09-30T00:00:00"/>
    <x v="2"/>
    <n v="0"/>
  </r>
  <r>
    <s v="6-2-42277"/>
    <x v="20"/>
    <x v="8"/>
    <n v="8"/>
    <s v="G"/>
    <x v="9"/>
    <x v="9"/>
    <n v="2"/>
    <x v="1"/>
    <n v="6"/>
    <x v="52"/>
    <d v="2015-09-30T00:00:00"/>
    <x v="0"/>
    <n v="0"/>
  </r>
  <r>
    <s v="6-2-42277"/>
    <x v="20"/>
    <x v="8"/>
    <n v="8"/>
    <s v="G"/>
    <x v="9"/>
    <x v="9"/>
    <n v="2"/>
    <x v="1"/>
    <n v="6"/>
    <x v="52"/>
    <d v="2015-09-30T00:00:00"/>
    <x v="1"/>
    <n v="0"/>
  </r>
  <r>
    <s v="6-2-42277"/>
    <x v="20"/>
    <x v="8"/>
    <n v="8"/>
    <s v="G"/>
    <x v="9"/>
    <x v="9"/>
    <n v="2"/>
    <x v="1"/>
    <n v="6"/>
    <x v="52"/>
    <d v="2015-09-30T00:00:00"/>
    <x v="2"/>
    <n v="0"/>
  </r>
  <r>
    <s v="7-2-42277"/>
    <x v="20"/>
    <x v="8"/>
    <n v="2"/>
    <s v="A"/>
    <x v="4"/>
    <x v="4"/>
    <n v="2"/>
    <x v="1"/>
    <n v="7"/>
    <x v="53"/>
    <d v="2015-09-30T00:00:00"/>
    <x v="0"/>
    <n v="0"/>
  </r>
  <r>
    <s v="7-2-42277"/>
    <x v="20"/>
    <x v="8"/>
    <n v="2"/>
    <s v="A"/>
    <x v="4"/>
    <x v="4"/>
    <n v="2"/>
    <x v="1"/>
    <n v="7"/>
    <x v="53"/>
    <d v="2015-09-30T00:00:00"/>
    <x v="1"/>
    <n v="0"/>
  </r>
  <r>
    <s v="7-2-42277"/>
    <x v="20"/>
    <x v="8"/>
    <n v="2"/>
    <s v="A"/>
    <x v="4"/>
    <x v="4"/>
    <n v="2"/>
    <x v="1"/>
    <n v="7"/>
    <x v="53"/>
    <d v="2015-09-30T00:00:00"/>
    <x v="2"/>
    <n v="0"/>
  </r>
  <r>
    <s v="7-2-42277"/>
    <x v="20"/>
    <x v="8"/>
    <n v="3"/>
    <s v="B"/>
    <x v="0"/>
    <x v="0"/>
    <n v="2"/>
    <x v="1"/>
    <n v="7"/>
    <x v="53"/>
    <d v="2015-09-30T00:00:00"/>
    <x v="0"/>
    <n v="4888.34"/>
  </r>
  <r>
    <s v="7-2-42277"/>
    <x v="20"/>
    <x v="8"/>
    <n v="3"/>
    <s v="B"/>
    <x v="0"/>
    <x v="0"/>
    <n v="2"/>
    <x v="1"/>
    <n v="7"/>
    <x v="53"/>
    <d v="2015-09-30T00:00:00"/>
    <x v="1"/>
    <n v="3041248.7600000002"/>
  </r>
  <r>
    <s v="7-2-42277"/>
    <x v="20"/>
    <x v="8"/>
    <n v="3"/>
    <s v="B"/>
    <x v="0"/>
    <x v="0"/>
    <n v="2"/>
    <x v="1"/>
    <n v="7"/>
    <x v="53"/>
    <d v="2015-09-30T00:00:00"/>
    <x v="2"/>
    <n v="1038771.5935451681"/>
  </r>
  <r>
    <s v="7-2-42277"/>
    <x v="20"/>
    <x v="8"/>
    <n v="1"/>
    <s v="C"/>
    <x v="2"/>
    <x v="2"/>
    <n v="2"/>
    <x v="1"/>
    <n v="7"/>
    <x v="53"/>
    <d v="2015-09-30T00:00:00"/>
    <x v="0"/>
    <n v="50369.56"/>
  </r>
  <r>
    <s v="7-2-42277"/>
    <x v="20"/>
    <x v="8"/>
    <n v="1"/>
    <s v="C"/>
    <x v="2"/>
    <x v="2"/>
    <n v="2"/>
    <x v="1"/>
    <n v="7"/>
    <x v="53"/>
    <d v="2015-09-30T00:00:00"/>
    <x v="1"/>
    <n v="11495830.310000001"/>
  </r>
  <r>
    <s v="7-2-42277"/>
    <x v="20"/>
    <x v="8"/>
    <n v="1"/>
    <s v="C"/>
    <x v="2"/>
    <x v="2"/>
    <n v="2"/>
    <x v="1"/>
    <n v="7"/>
    <x v="53"/>
    <d v="2015-09-30T00:00:00"/>
    <x v="2"/>
    <n v="3939646.7006999999"/>
  </r>
  <r>
    <s v="7-2-42277"/>
    <x v="20"/>
    <x v="8"/>
    <n v="4"/>
    <s v="D"/>
    <x v="10"/>
    <x v="10"/>
    <n v="2"/>
    <x v="1"/>
    <n v="7"/>
    <x v="53"/>
    <d v="2015-09-30T00:00:00"/>
    <x v="0"/>
    <n v="0"/>
  </r>
  <r>
    <s v="7-2-42277"/>
    <x v="20"/>
    <x v="8"/>
    <n v="4"/>
    <s v="D"/>
    <x v="10"/>
    <x v="10"/>
    <n v="2"/>
    <x v="1"/>
    <n v="7"/>
    <x v="53"/>
    <d v="2015-09-30T00:00:00"/>
    <x v="1"/>
    <n v="0"/>
  </r>
  <r>
    <s v="7-2-42277"/>
    <x v="20"/>
    <x v="8"/>
    <n v="4"/>
    <s v="D"/>
    <x v="10"/>
    <x v="10"/>
    <n v="2"/>
    <x v="1"/>
    <n v="7"/>
    <x v="53"/>
    <d v="2015-09-30T00:00:00"/>
    <x v="2"/>
    <n v="0"/>
  </r>
  <r>
    <s v="7-2-42277"/>
    <x v="20"/>
    <x v="8"/>
    <n v="6"/>
    <s v="E"/>
    <x v="11"/>
    <x v="11"/>
    <n v="2"/>
    <x v="1"/>
    <n v="7"/>
    <x v="53"/>
    <d v="2015-09-30T00:00:00"/>
    <x v="0"/>
    <n v="0"/>
  </r>
  <r>
    <s v="7-2-42277"/>
    <x v="20"/>
    <x v="8"/>
    <n v="6"/>
    <s v="E"/>
    <x v="11"/>
    <x v="11"/>
    <n v="2"/>
    <x v="1"/>
    <n v="7"/>
    <x v="53"/>
    <d v="2015-09-30T00:00:00"/>
    <x v="1"/>
    <n v="0"/>
  </r>
  <r>
    <s v="7-2-42277"/>
    <x v="20"/>
    <x v="8"/>
    <n v="6"/>
    <s v="E"/>
    <x v="11"/>
    <x v="11"/>
    <n v="2"/>
    <x v="1"/>
    <n v="7"/>
    <x v="53"/>
    <d v="2015-09-30T00:00:00"/>
    <x v="2"/>
    <n v="0"/>
  </r>
  <r>
    <s v="7-2-42277"/>
    <x v="20"/>
    <x v="8"/>
    <n v="5"/>
    <s v="F"/>
    <x v="12"/>
    <x v="12"/>
    <n v="2"/>
    <x v="1"/>
    <n v="7"/>
    <x v="53"/>
    <d v="2015-09-30T00:00:00"/>
    <x v="0"/>
    <n v="0"/>
  </r>
  <r>
    <s v="7-2-42277"/>
    <x v="20"/>
    <x v="8"/>
    <n v="5"/>
    <s v="F"/>
    <x v="12"/>
    <x v="12"/>
    <n v="2"/>
    <x v="1"/>
    <n v="7"/>
    <x v="53"/>
    <d v="2015-09-30T00:00:00"/>
    <x v="1"/>
    <n v="0"/>
  </r>
  <r>
    <s v="7-2-42277"/>
    <x v="20"/>
    <x v="8"/>
    <n v="5"/>
    <s v="F"/>
    <x v="12"/>
    <x v="12"/>
    <n v="2"/>
    <x v="1"/>
    <n v="7"/>
    <x v="53"/>
    <d v="2015-09-30T00:00:00"/>
    <x v="2"/>
    <n v="0"/>
  </r>
  <r>
    <s v="7-2-42277"/>
    <x v="20"/>
    <x v="8"/>
    <n v="8"/>
    <s v="G"/>
    <x v="9"/>
    <x v="9"/>
    <n v="2"/>
    <x v="1"/>
    <n v="7"/>
    <x v="53"/>
    <d v="2015-09-30T00:00:00"/>
    <x v="0"/>
    <n v="0"/>
  </r>
  <r>
    <s v="7-2-42277"/>
    <x v="20"/>
    <x v="8"/>
    <n v="8"/>
    <s v="G"/>
    <x v="9"/>
    <x v="9"/>
    <n v="2"/>
    <x v="1"/>
    <n v="7"/>
    <x v="53"/>
    <d v="2015-09-30T00:00:00"/>
    <x v="1"/>
    <n v="0"/>
  </r>
  <r>
    <s v="7-2-42277"/>
    <x v="20"/>
    <x v="8"/>
    <n v="8"/>
    <s v="G"/>
    <x v="9"/>
    <x v="9"/>
    <n v="2"/>
    <x v="1"/>
    <n v="7"/>
    <x v="53"/>
    <d v="2015-09-30T00:00:00"/>
    <x v="2"/>
    <n v="0"/>
  </r>
  <r>
    <s v="8-2-42277"/>
    <x v="20"/>
    <x v="8"/>
    <n v="2"/>
    <s v="A"/>
    <x v="4"/>
    <x v="4"/>
    <n v="2"/>
    <x v="1"/>
    <n v="8"/>
    <x v="60"/>
    <d v="2015-09-30T00:00:00"/>
    <x v="0"/>
    <n v="0"/>
  </r>
  <r>
    <s v="8-2-42277"/>
    <x v="20"/>
    <x v="8"/>
    <n v="2"/>
    <s v="A"/>
    <x v="4"/>
    <x v="4"/>
    <n v="2"/>
    <x v="1"/>
    <n v="8"/>
    <x v="60"/>
    <d v="2015-09-30T00:00:00"/>
    <x v="1"/>
    <n v="0"/>
  </r>
  <r>
    <s v="8-2-42277"/>
    <x v="20"/>
    <x v="8"/>
    <n v="2"/>
    <s v="A"/>
    <x v="4"/>
    <x v="4"/>
    <n v="2"/>
    <x v="1"/>
    <n v="8"/>
    <x v="60"/>
    <d v="2015-09-30T00:00:00"/>
    <x v="2"/>
    <n v="0"/>
  </r>
  <r>
    <s v="8-2-42277"/>
    <x v="20"/>
    <x v="8"/>
    <n v="3"/>
    <s v="B"/>
    <x v="0"/>
    <x v="0"/>
    <n v="2"/>
    <x v="1"/>
    <n v="8"/>
    <x v="60"/>
    <d v="2015-09-30T00:00:00"/>
    <x v="0"/>
    <n v="0"/>
  </r>
  <r>
    <s v="8-2-42277"/>
    <x v="20"/>
    <x v="8"/>
    <n v="3"/>
    <s v="B"/>
    <x v="0"/>
    <x v="0"/>
    <n v="2"/>
    <x v="1"/>
    <n v="8"/>
    <x v="60"/>
    <d v="2015-09-30T00:00:00"/>
    <x v="1"/>
    <n v="0"/>
  </r>
  <r>
    <s v="8-2-42277"/>
    <x v="20"/>
    <x v="8"/>
    <n v="3"/>
    <s v="B"/>
    <x v="0"/>
    <x v="0"/>
    <n v="2"/>
    <x v="1"/>
    <n v="8"/>
    <x v="60"/>
    <d v="2015-09-30T00:00:00"/>
    <x v="2"/>
    <n v="0"/>
  </r>
  <r>
    <s v="8-2-42277"/>
    <x v="20"/>
    <x v="8"/>
    <n v="1"/>
    <s v="C"/>
    <x v="2"/>
    <x v="2"/>
    <n v="2"/>
    <x v="1"/>
    <n v="8"/>
    <x v="60"/>
    <d v="2015-09-30T00:00:00"/>
    <x v="0"/>
    <n v="0"/>
  </r>
  <r>
    <s v="8-2-42277"/>
    <x v="20"/>
    <x v="8"/>
    <n v="1"/>
    <s v="C"/>
    <x v="2"/>
    <x v="2"/>
    <n v="2"/>
    <x v="1"/>
    <n v="8"/>
    <x v="60"/>
    <d v="2015-09-30T00:00:00"/>
    <x v="1"/>
    <n v="0"/>
  </r>
  <r>
    <s v="8-2-42277"/>
    <x v="20"/>
    <x v="8"/>
    <n v="1"/>
    <s v="C"/>
    <x v="2"/>
    <x v="2"/>
    <n v="2"/>
    <x v="1"/>
    <n v="8"/>
    <x v="60"/>
    <d v="2015-09-30T00:00:00"/>
    <x v="2"/>
    <n v="0"/>
  </r>
  <r>
    <s v="8-2-42277"/>
    <x v="20"/>
    <x v="8"/>
    <n v="4"/>
    <s v="D"/>
    <x v="10"/>
    <x v="10"/>
    <n v="2"/>
    <x v="1"/>
    <n v="8"/>
    <x v="60"/>
    <d v="2015-09-30T00:00:00"/>
    <x v="0"/>
    <n v="0"/>
  </r>
  <r>
    <s v="8-2-42277"/>
    <x v="20"/>
    <x v="8"/>
    <n v="4"/>
    <s v="D"/>
    <x v="10"/>
    <x v="10"/>
    <n v="2"/>
    <x v="1"/>
    <n v="8"/>
    <x v="60"/>
    <d v="2015-09-30T00:00:00"/>
    <x v="1"/>
    <n v="0"/>
  </r>
  <r>
    <s v="8-2-42277"/>
    <x v="20"/>
    <x v="8"/>
    <n v="4"/>
    <s v="D"/>
    <x v="10"/>
    <x v="10"/>
    <n v="2"/>
    <x v="1"/>
    <n v="8"/>
    <x v="60"/>
    <d v="2015-09-30T00:00:00"/>
    <x v="2"/>
    <n v="0"/>
  </r>
  <r>
    <s v="8-2-42277"/>
    <x v="20"/>
    <x v="8"/>
    <n v="6"/>
    <s v="E"/>
    <x v="11"/>
    <x v="11"/>
    <n v="2"/>
    <x v="1"/>
    <n v="8"/>
    <x v="60"/>
    <d v="2015-09-30T00:00:00"/>
    <x v="0"/>
    <n v="0"/>
  </r>
  <r>
    <s v="8-2-42277"/>
    <x v="20"/>
    <x v="8"/>
    <n v="6"/>
    <s v="E"/>
    <x v="11"/>
    <x v="11"/>
    <n v="2"/>
    <x v="1"/>
    <n v="8"/>
    <x v="60"/>
    <d v="2015-09-30T00:00:00"/>
    <x v="1"/>
    <n v="0"/>
  </r>
  <r>
    <s v="8-2-42277"/>
    <x v="20"/>
    <x v="8"/>
    <n v="6"/>
    <s v="E"/>
    <x v="11"/>
    <x v="11"/>
    <n v="2"/>
    <x v="1"/>
    <n v="8"/>
    <x v="60"/>
    <d v="2015-09-30T00:00:00"/>
    <x v="2"/>
    <n v="0"/>
  </r>
  <r>
    <s v="8-2-42277"/>
    <x v="20"/>
    <x v="8"/>
    <n v="5"/>
    <s v="F"/>
    <x v="12"/>
    <x v="12"/>
    <n v="2"/>
    <x v="1"/>
    <n v="8"/>
    <x v="60"/>
    <d v="2015-09-30T00:00:00"/>
    <x v="0"/>
    <n v="0"/>
  </r>
  <r>
    <s v="8-2-42277"/>
    <x v="20"/>
    <x v="8"/>
    <n v="5"/>
    <s v="F"/>
    <x v="12"/>
    <x v="12"/>
    <n v="2"/>
    <x v="1"/>
    <n v="8"/>
    <x v="60"/>
    <d v="2015-09-30T00:00:00"/>
    <x v="1"/>
    <n v="0"/>
  </r>
  <r>
    <s v="8-2-42277"/>
    <x v="20"/>
    <x v="8"/>
    <n v="5"/>
    <s v="F"/>
    <x v="12"/>
    <x v="12"/>
    <n v="2"/>
    <x v="1"/>
    <n v="8"/>
    <x v="60"/>
    <d v="2015-09-30T00:00:00"/>
    <x v="2"/>
    <n v="0"/>
  </r>
  <r>
    <s v="8-2-42277"/>
    <x v="20"/>
    <x v="8"/>
    <n v="8"/>
    <s v="G"/>
    <x v="9"/>
    <x v="9"/>
    <n v="2"/>
    <x v="1"/>
    <n v="8"/>
    <x v="60"/>
    <d v="2015-09-30T00:00:00"/>
    <x v="0"/>
    <n v="0"/>
  </r>
  <r>
    <s v="8-2-42277"/>
    <x v="20"/>
    <x v="8"/>
    <n v="8"/>
    <s v="G"/>
    <x v="9"/>
    <x v="9"/>
    <n v="2"/>
    <x v="1"/>
    <n v="8"/>
    <x v="60"/>
    <d v="2015-09-30T00:00:00"/>
    <x v="1"/>
    <n v="0"/>
  </r>
  <r>
    <s v="8-2-42277"/>
    <x v="20"/>
    <x v="8"/>
    <n v="8"/>
    <s v="G"/>
    <x v="9"/>
    <x v="9"/>
    <n v="2"/>
    <x v="1"/>
    <n v="8"/>
    <x v="60"/>
    <d v="2015-09-30T00:00:00"/>
    <x v="2"/>
    <n v="0"/>
  </r>
  <r>
    <s v="9-2-42277"/>
    <x v="20"/>
    <x v="8"/>
    <n v="2"/>
    <s v="A"/>
    <x v="4"/>
    <x v="4"/>
    <n v="2"/>
    <x v="1"/>
    <n v="9"/>
    <x v="61"/>
    <d v="2015-09-30T00:00:00"/>
    <x v="0"/>
    <n v="0"/>
  </r>
  <r>
    <s v="9-2-42277"/>
    <x v="20"/>
    <x v="8"/>
    <n v="2"/>
    <s v="A"/>
    <x v="4"/>
    <x v="4"/>
    <n v="2"/>
    <x v="1"/>
    <n v="9"/>
    <x v="61"/>
    <d v="2015-09-30T00:00:00"/>
    <x v="1"/>
    <n v="0"/>
  </r>
  <r>
    <s v="9-2-42277"/>
    <x v="20"/>
    <x v="8"/>
    <n v="2"/>
    <s v="A"/>
    <x v="4"/>
    <x v="4"/>
    <n v="2"/>
    <x v="1"/>
    <n v="9"/>
    <x v="61"/>
    <d v="2015-09-30T00:00:00"/>
    <x v="2"/>
    <n v="0"/>
  </r>
  <r>
    <s v="9-2-42277"/>
    <x v="20"/>
    <x v="8"/>
    <n v="3"/>
    <s v="B"/>
    <x v="0"/>
    <x v="0"/>
    <n v="2"/>
    <x v="1"/>
    <n v="9"/>
    <x v="61"/>
    <d v="2015-09-30T00:00:00"/>
    <x v="0"/>
    <n v="0"/>
  </r>
  <r>
    <s v="9-2-42277"/>
    <x v="20"/>
    <x v="8"/>
    <n v="3"/>
    <s v="B"/>
    <x v="0"/>
    <x v="0"/>
    <n v="2"/>
    <x v="1"/>
    <n v="9"/>
    <x v="61"/>
    <d v="2015-09-30T00:00:00"/>
    <x v="1"/>
    <n v="0"/>
  </r>
  <r>
    <s v="9-2-42277"/>
    <x v="20"/>
    <x v="8"/>
    <n v="3"/>
    <s v="B"/>
    <x v="0"/>
    <x v="0"/>
    <n v="2"/>
    <x v="1"/>
    <n v="9"/>
    <x v="61"/>
    <d v="2015-09-30T00:00:00"/>
    <x v="2"/>
    <n v="0"/>
  </r>
  <r>
    <s v="9-2-42277"/>
    <x v="20"/>
    <x v="8"/>
    <n v="1"/>
    <s v="C"/>
    <x v="2"/>
    <x v="2"/>
    <n v="2"/>
    <x v="1"/>
    <n v="9"/>
    <x v="61"/>
    <d v="2015-09-30T00:00:00"/>
    <x v="0"/>
    <n v="3921.78"/>
  </r>
  <r>
    <s v="9-2-42277"/>
    <x v="20"/>
    <x v="8"/>
    <n v="1"/>
    <s v="C"/>
    <x v="2"/>
    <x v="2"/>
    <n v="2"/>
    <x v="1"/>
    <n v="9"/>
    <x v="61"/>
    <d v="2015-09-30T00:00:00"/>
    <x v="1"/>
    <n v="1251047.82"/>
  </r>
  <r>
    <s v="9-2-42277"/>
    <x v="20"/>
    <x v="8"/>
    <n v="1"/>
    <s v="C"/>
    <x v="2"/>
    <x v="2"/>
    <n v="2"/>
    <x v="1"/>
    <n v="9"/>
    <x v="61"/>
    <d v="2015-09-30T00:00:00"/>
    <x v="2"/>
    <n v="440376.67619999999"/>
  </r>
  <r>
    <s v="9-2-42277"/>
    <x v="20"/>
    <x v="8"/>
    <n v="4"/>
    <s v="D"/>
    <x v="10"/>
    <x v="10"/>
    <n v="2"/>
    <x v="1"/>
    <n v="9"/>
    <x v="61"/>
    <d v="2015-09-30T00:00:00"/>
    <x v="0"/>
    <n v="0"/>
  </r>
  <r>
    <s v="9-2-42277"/>
    <x v="20"/>
    <x v="8"/>
    <n v="4"/>
    <s v="D"/>
    <x v="10"/>
    <x v="10"/>
    <n v="2"/>
    <x v="1"/>
    <n v="9"/>
    <x v="61"/>
    <d v="2015-09-30T00:00:00"/>
    <x v="1"/>
    <n v="0"/>
  </r>
  <r>
    <s v="9-2-42277"/>
    <x v="20"/>
    <x v="8"/>
    <n v="4"/>
    <s v="D"/>
    <x v="10"/>
    <x v="10"/>
    <n v="2"/>
    <x v="1"/>
    <n v="9"/>
    <x v="61"/>
    <d v="2015-09-30T00:00:00"/>
    <x v="2"/>
    <n v="0"/>
  </r>
  <r>
    <s v="9-2-42277"/>
    <x v="20"/>
    <x v="8"/>
    <n v="6"/>
    <s v="E"/>
    <x v="11"/>
    <x v="11"/>
    <n v="2"/>
    <x v="1"/>
    <n v="9"/>
    <x v="61"/>
    <d v="2015-09-30T00:00:00"/>
    <x v="0"/>
    <n v="0"/>
  </r>
  <r>
    <s v="9-2-42277"/>
    <x v="20"/>
    <x v="8"/>
    <n v="6"/>
    <s v="E"/>
    <x v="11"/>
    <x v="11"/>
    <n v="2"/>
    <x v="1"/>
    <n v="9"/>
    <x v="61"/>
    <d v="2015-09-30T00:00:00"/>
    <x v="1"/>
    <n v="0"/>
  </r>
  <r>
    <s v="9-2-42277"/>
    <x v="20"/>
    <x v="8"/>
    <n v="6"/>
    <s v="E"/>
    <x v="11"/>
    <x v="11"/>
    <n v="2"/>
    <x v="1"/>
    <n v="9"/>
    <x v="61"/>
    <d v="2015-09-30T00:00:00"/>
    <x v="2"/>
    <n v="0"/>
  </r>
  <r>
    <s v="9-2-42277"/>
    <x v="20"/>
    <x v="8"/>
    <n v="5"/>
    <s v="F"/>
    <x v="12"/>
    <x v="12"/>
    <n v="2"/>
    <x v="1"/>
    <n v="9"/>
    <x v="61"/>
    <d v="2015-09-30T00:00:00"/>
    <x v="0"/>
    <n v="0"/>
  </r>
  <r>
    <s v="9-2-42277"/>
    <x v="20"/>
    <x v="8"/>
    <n v="5"/>
    <s v="F"/>
    <x v="12"/>
    <x v="12"/>
    <n v="2"/>
    <x v="1"/>
    <n v="9"/>
    <x v="61"/>
    <d v="2015-09-30T00:00:00"/>
    <x v="1"/>
    <n v="0"/>
  </r>
  <r>
    <s v="9-2-42277"/>
    <x v="20"/>
    <x v="8"/>
    <n v="5"/>
    <s v="F"/>
    <x v="12"/>
    <x v="12"/>
    <n v="2"/>
    <x v="1"/>
    <n v="9"/>
    <x v="61"/>
    <d v="2015-09-30T00:00:00"/>
    <x v="2"/>
    <n v="0"/>
  </r>
  <r>
    <s v="9-2-42277"/>
    <x v="20"/>
    <x v="8"/>
    <n v="8"/>
    <s v="G"/>
    <x v="9"/>
    <x v="9"/>
    <n v="2"/>
    <x v="1"/>
    <n v="9"/>
    <x v="61"/>
    <d v="2015-09-30T00:00:00"/>
    <x v="0"/>
    <n v="0"/>
  </r>
  <r>
    <s v="9-2-42277"/>
    <x v="20"/>
    <x v="8"/>
    <n v="8"/>
    <s v="G"/>
    <x v="9"/>
    <x v="9"/>
    <n v="2"/>
    <x v="1"/>
    <n v="9"/>
    <x v="61"/>
    <d v="2015-09-30T00:00:00"/>
    <x v="1"/>
    <n v="0"/>
  </r>
  <r>
    <s v="9-2-42277"/>
    <x v="20"/>
    <x v="8"/>
    <n v="8"/>
    <s v="G"/>
    <x v="9"/>
    <x v="9"/>
    <n v="2"/>
    <x v="1"/>
    <n v="9"/>
    <x v="61"/>
    <d v="2015-09-30T00:00:00"/>
    <x v="2"/>
    <n v="0"/>
  </r>
  <r>
    <s v="10-2-42277"/>
    <x v="20"/>
    <x v="8"/>
    <n v="2"/>
    <s v="A"/>
    <x v="4"/>
    <x v="4"/>
    <n v="2"/>
    <x v="1"/>
    <n v="10"/>
    <x v="54"/>
    <d v="2015-09-30T00:00:00"/>
    <x v="0"/>
    <n v="0"/>
  </r>
  <r>
    <s v="10-2-42277"/>
    <x v="20"/>
    <x v="8"/>
    <n v="2"/>
    <s v="A"/>
    <x v="4"/>
    <x v="4"/>
    <n v="2"/>
    <x v="1"/>
    <n v="10"/>
    <x v="54"/>
    <d v="2015-09-30T00:00:00"/>
    <x v="1"/>
    <n v="0"/>
  </r>
  <r>
    <s v="10-2-42277"/>
    <x v="20"/>
    <x v="8"/>
    <n v="2"/>
    <s v="A"/>
    <x v="4"/>
    <x v="4"/>
    <n v="2"/>
    <x v="1"/>
    <n v="10"/>
    <x v="54"/>
    <d v="2015-09-30T00:00:00"/>
    <x v="2"/>
    <n v="0"/>
  </r>
  <r>
    <s v="10-2-42277"/>
    <x v="20"/>
    <x v="8"/>
    <n v="3"/>
    <s v="B"/>
    <x v="0"/>
    <x v="0"/>
    <n v="2"/>
    <x v="1"/>
    <n v="10"/>
    <x v="54"/>
    <d v="2015-09-30T00:00:00"/>
    <x v="0"/>
    <n v="0"/>
  </r>
  <r>
    <s v="10-2-42277"/>
    <x v="20"/>
    <x v="8"/>
    <n v="3"/>
    <s v="B"/>
    <x v="0"/>
    <x v="0"/>
    <n v="2"/>
    <x v="1"/>
    <n v="10"/>
    <x v="54"/>
    <d v="2015-09-30T00:00:00"/>
    <x v="1"/>
    <n v="0"/>
  </r>
  <r>
    <s v="10-2-42277"/>
    <x v="20"/>
    <x v="8"/>
    <n v="3"/>
    <s v="B"/>
    <x v="0"/>
    <x v="0"/>
    <n v="2"/>
    <x v="1"/>
    <n v="10"/>
    <x v="54"/>
    <d v="2015-09-30T00:00:00"/>
    <x v="2"/>
    <n v="0"/>
  </r>
  <r>
    <s v="10-2-42277"/>
    <x v="20"/>
    <x v="8"/>
    <n v="1"/>
    <s v="C"/>
    <x v="2"/>
    <x v="2"/>
    <n v="2"/>
    <x v="1"/>
    <n v="10"/>
    <x v="54"/>
    <d v="2015-09-30T00:00:00"/>
    <x v="0"/>
    <n v="0"/>
  </r>
  <r>
    <s v="10-2-42277"/>
    <x v="20"/>
    <x v="8"/>
    <n v="1"/>
    <s v="C"/>
    <x v="2"/>
    <x v="2"/>
    <n v="2"/>
    <x v="1"/>
    <n v="10"/>
    <x v="54"/>
    <d v="2015-09-30T00:00:00"/>
    <x v="1"/>
    <n v="0"/>
  </r>
  <r>
    <s v="10-2-42277"/>
    <x v="20"/>
    <x v="8"/>
    <n v="1"/>
    <s v="C"/>
    <x v="2"/>
    <x v="2"/>
    <n v="2"/>
    <x v="1"/>
    <n v="10"/>
    <x v="54"/>
    <d v="2015-09-30T00:00:00"/>
    <x v="2"/>
    <n v="0"/>
  </r>
  <r>
    <s v="10-2-42277"/>
    <x v="20"/>
    <x v="8"/>
    <n v="4"/>
    <s v="D"/>
    <x v="10"/>
    <x v="10"/>
    <n v="2"/>
    <x v="1"/>
    <n v="10"/>
    <x v="54"/>
    <d v="2015-09-30T00:00:00"/>
    <x v="0"/>
    <n v="0"/>
  </r>
  <r>
    <s v="10-2-42277"/>
    <x v="20"/>
    <x v="8"/>
    <n v="4"/>
    <s v="D"/>
    <x v="10"/>
    <x v="10"/>
    <n v="2"/>
    <x v="1"/>
    <n v="10"/>
    <x v="54"/>
    <d v="2015-09-30T00:00:00"/>
    <x v="1"/>
    <n v="0"/>
  </r>
  <r>
    <s v="10-2-42277"/>
    <x v="20"/>
    <x v="8"/>
    <n v="4"/>
    <s v="D"/>
    <x v="10"/>
    <x v="10"/>
    <n v="2"/>
    <x v="1"/>
    <n v="10"/>
    <x v="54"/>
    <d v="2015-09-30T00:00:00"/>
    <x v="2"/>
    <n v="0"/>
  </r>
  <r>
    <s v="10-2-42277"/>
    <x v="20"/>
    <x v="8"/>
    <n v="6"/>
    <s v="E"/>
    <x v="11"/>
    <x v="11"/>
    <n v="2"/>
    <x v="1"/>
    <n v="10"/>
    <x v="54"/>
    <d v="2015-09-30T00:00:00"/>
    <x v="0"/>
    <n v="0"/>
  </r>
  <r>
    <s v="10-2-42277"/>
    <x v="20"/>
    <x v="8"/>
    <n v="6"/>
    <s v="E"/>
    <x v="11"/>
    <x v="11"/>
    <n v="2"/>
    <x v="1"/>
    <n v="10"/>
    <x v="54"/>
    <d v="2015-09-30T00:00:00"/>
    <x v="1"/>
    <n v="0"/>
  </r>
  <r>
    <s v="10-2-42277"/>
    <x v="20"/>
    <x v="8"/>
    <n v="6"/>
    <s v="E"/>
    <x v="11"/>
    <x v="11"/>
    <n v="2"/>
    <x v="1"/>
    <n v="10"/>
    <x v="54"/>
    <d v="2015-09-30T00:00:00"/>
    <x v="2"/>
    <n v="0"/>
  </r>
  <r>
    <s v="10-2-42277"/>
    <x v="20"/>
    <x v="8"/>
    <n v="5"/>
    <s v="F"/>
    <x v="12"/>
    <x v="12"/>
    <n v="2"/>
    <x v="1"/>
    <n v="10"/>
    <x v="54"/>
    <d v="2015-09-30T00:00:00"/>
    <x v="0"/>
    <n v="0"/>
  </r>
  <r>
    <s v="10-2-42277"/>
    <x v="20"/>
    <x v="8"/>
    <n v="5"/>
    <s v="F"/>
    <x v="12"/>
    <x v="12"/>
    <n v="2"/>
    <x v="1"/>
    <n v="10"/>
    <x v="54"/>
    <d v="2015-09-30T00:00:00"/>
    <x v="1"/>
    <n v="0"/>
  </r>
  <r>
    <s v="10-2-42277"/>
    <x v="20"/>
    <x v="8"/>
    <n v="5"/>
    <s v="F"/>
    <x v="12"/>
    <x v="12"/>
    <n v="2"/>
    <x v="1"/>
    <n v="10"/>
    <x v="54"/>
    <d v="2015-09-30T00:00:00"/>
    <x v="2"/>
    <n v="0"/>
  </r>
  <r>
    <s v="10-2-42277"/>
    <x v="20"/>
    <x v="8"/>
    <n v="8"/>
    <s v="G"/>
    <x v="9"/>
    <x v="9"/>
    <n v="2"/>
    <x v="1"/>
    <n v="10"/>
    <x v="54"/>
    <d v="2015-09-30T00:00:00"/>
    <x v="0"/>
    <n v="0"/>
  </r>
  <r>
    <s v="10-2-42277"/>
    <x v="20"/>
    <x v="8"/>
    <n v="8"/>
    <s v="G"/>
    <x v="9"/>
    <x v="9"/>
    <n v="2"/>
    <x v="1"/>
    <n v="10"/>
    <x v="54"/>
    <d v="2015-09-30T00:00:00"/>
    <x v="1"/>
    <n v="0"/>
  </r>
  <r>
    <s v="10-2-42277"/>
    <x v="20"/>
    <x v="8"/>
    <n v="8"/>
    <s v="G"/>
    <x v="9"/>
    <x v="9"/>
    <n v="2"/>
    <x v="1"/>
    <n v="10"/>
    <x v="54"/>
    <d v="2015-09-30T00:00:00"/>
    <x v="2"/>
    <n v="0"/>
  </r>
  <r>
    <s v="11-2-42277"/>
    <x v="20"/>
    <x v="8"/>
    <n v="2"/>
    <s v="A"/>
    <x v="4"/>
    <x v="4"/>
    <n v="2"/>
    <x v="1"/>
    <n v="11"/>
    <x v="62"/>
    <d v="2015-09-30T00:00:00"/>
    <x v="0"/>
    <n v="0"/>
  </r>
  <r>
    <s v="11-2-42277"/>
    <x v="20"/>
    <x v="8"/>
    <n v="2"/>
    <s v="A"/>
    <x v="4"/>
    <x v="4"/>
    <n v="2"/>
    <x v="1"/>
    <n v="11"/>
    <x v="62"/>
    <d v="2015-09-30T00:00:00"/>
    <x v="1"/>
    <n v="0"/>
  </r>
  <r>
    <s v="11-2-42277"/>
    <x v="20"/>
    <x v="8"/>
    <n v="2"/>
    <s v="A"/>
    <x v="4"/>
    <x v="4"/>
    <n v="2"/>
    <x v="1"/>
    <n v="11"/>
    <x v="62"/>
    <d v="2015-09-30T00:00:00"/>
    <x v="2"/>
    <n v="0"/>
  </r>
  <r>
    <s v="11-2-42277"/>
    <x v="20"/>
    <x v="8"/>
    <n v="3"/>
    <s v="B"/>
    <x v="0"/>
    <x v="0"/>
    <n v="2"/>
    <x v="1"/>
    <n v="11"/>
    <x v="62"/>
    <d v="2015-09-30T00:00:00"/>
    <x v="0"/>
    <n v="0"/>
  </r>
  <r>
    <s v="11-2-42277"/>
    <x v="20"/>
    <x v="8"/>
    <n v="3"/>
    <s v="B"/>
    <x v="0"/>
    <x v="0"/>
    <n v="2"/>
    <x v="1"/>
    <n v="11"/>
    <x v="62"/>
    <d v="2015-09-30T00:00:00"/>
    <x v="1"/>
    <n v="0"/>
  </r>
  <r>
    <s v="11-2-42277"/>
    <x v="20"/>
    <x v="8"/>
    <n v="3"/>
    <s v="B"/>
    <x v="0"/>
    <x v="0"/>
    <n v="2"/>
    <x v="1"/>
    <n v="11"/>
    <x v="62"/>
    <d v="2015-09-30T00:00:00"/>
    <x v="2"/>
    <n v="0"/>
  </r>
  <r>
    <s v="11-2-42277"/>
    <x v="20"/>
    <x v="8"/>
    <n v="1"/>
    <s v="C"/>
    <x v="2"/>
    <x v="2"/>
    <n v="2"/>
    <x v="1"/>
    <n v="11"/>
    <x v="62"/>
    <d v="2015-09-30T00:00:00"/>
    <x v="0"/>
    <n v="1410"/>
  </r>
  <r>
    <s v="11-2-42277"/>
    <x v="20"/>
    <x v="8"/>
    <n v="1"/>
    <s v="C"/>
    <x v="2"/>
    <x v="2"/>
    <n v="2"/>
    <x v="1"/>
    <n v="11"/>
    <x v="62"/>
    <d v="2015-09-30T00:00:00"/>
    <x v="1"/>
    <n v="819210"/>
  </r>
  <r>
    <s v="11-2-42277"/>
    <x v="20"/>
    <x v="8"/>
    <n v="1"/>
    <s v="C"/>
    <x v="2"/>
    <x v="2"/>
    <n v="2"/>
    <x v="1"/>
    <n v="11"/>
    <x v="62"/>
    <d v="2015-09-30T00:00:00"/>
    <x v="2"/>
    <n v="462007"/>
  </r>
  <r>
    <s v="11-2-42277"/>
    <x v="20"/>
    <x v="8"/>
    <n v="4"/>
    <s v="D"/>
    <x v="10"/>
    <x v="10"/>
    <n v="2"/>
    <x v="1"/>
    <n v="11"/>
    <x v="62"/>
    <d v="2015-09-30T00:00:00"/>
    <x v="0"/>
    <n v="0"/>
  </r>
  <r>
    <s v="11-2-42277"/>
    <x v="20"/>
    <x v="8"/>
    <n v="4"/>
    <s v="D"/>
    <x v="10"/>
    <x v="10"/>
    <n v="2"/>
    <x v="1"/>
    <n v="11"/>
    <x v="62"/>
    <d v="2015-09-30T00:00:00"/>
    <x v="1"/>
    <n v="0"/>
  </r>
  <r>
    <s v="11-2-42277"/>
    <x v="20"/>
    <x v="8"/>
    <n v="4"/>
    <s v="D"/>
    <x v="10"/>
    <x v="10"/>
    <n v="2"/>
    <x v="1"/>
    <n v="11"/>
    <x v="62"/>
    <d v="2015-09-30T00:00:00"/>
    <x v="2"/>
    <n v="0"/>
  </r>
  <r>
    <s v="11-2-42277"/>
    <x v="20"/>
    <x v="8"/>
    <n v="6"/>
    <s v="E"/>
    <x v="11"/>
    <x v="11"/>
    <n v="2"/>
    <x v="1"/>
    <n v="11"/>
    <x v="62"/>
    <d v="2015-09-30T00:00:00"/>
    <x v="0"/>
    <n v="0"/>
  </r>
  <r>
    <s v="11-2-42277"/>
    <x v="20"/>
    <x v="8"/>
    <n v="6"/>
    <s v="E"/>
    <x v="11"/>
    <x v="11"/>
    <n v="2"/>
    <x v="1"/>
    <n v="11"/>
    <x v="62"/>
    <d v="2015-09-30T00:00:00"/>
    <x v="1"/>
    <n v="0"/>
  </r>
  <r>
    <s v="11-2-42277"/>
    <x v="20"/>
    <x v="8"/>
    <n v="6"/>
    <s v="E"/>
    <x v="11"/>
    <x v="11"/>
    <n v="2"/>
    <x v="1"/>
    <n v="11"/>
    <x v="62"/>
    <d v="2015-09-30T00:00:00"/>
    <x v="2"/>
    <n v="0"/>
  </r>
  <r>
    <s v="11-2-42277"/>
    <x v="20"/>
    <x v="8"/>
    <n v="5"/>
    <s v="F"/>
    <x v="12"/>
    <x v="12"/>
    <n v="2"/>
    <x v="1"/>
    <n v="11"/>
    <x v="62"/>
    <d v="2015-09-30T00:00:00"/>
    <x v="0"/>
    <n v="0"/>
  </r>
  <r>
    <s v="11-2-42277"/>
    <x v="20"/>
    <x v="8"/>
    <n v="5"/>
    <s v="F"/>
    <x v="12"/>
    <x v="12"/>
    <n v="2"/>
    <x v="1"/>
    <n v="11"/>
    <x v="62"/>
    <d v="2015-09-30T00:00:00"/>
    <x v="1"/>
    <n v="0"/>
  </r>
  <r>
    <s v="11-2-42277"/>
    <x v="20"/>
    <x v="8"/>
    <n v="5"/>
    <s v="F"/>
    <x v="12"/>
    <x v="12"/>
    <n v="2"/>
    <x v="1"/>
    <n v="11"/>
    <x v="62"/>
    <d v="2015-09-30T00:00:00"/>
    <x v="2"/>
    <n v="0"/>
  </r>
  <r>
    <s v="11-2-42277"/>
    <x v="20"/>
    <x v="8"/>
    <n v="8"/>
    <s v="G"/>
    <x v="9"/>
    <x v="9"/>
    <n v="2"/>
    <x v="1"/>
    <n v="11"/>
    <x v="62"/>
    <d v="2015-09-30T00:00:00"/>
    <x v="0"/>
    <n v="0"/>
  </r>
  <r>
    <s v="11-2-42277"/>
    <x v="20"/>
    <x v="8"/>
    <n v="8"/>
    <s v="G"/>
    <x v="9"/>
    <x v="9"/>
    <n v="2"/>
    <x v="1"/>
    <n v="11"/>
    <x v="62"/>
    <d v="2015-09-30T00:00:00"/>
    <x v="1"/>
    <n v="0"/>
  </r>
  <r>
    <s v="11-2-42277"/>
    <x v="20"/>
    <x v="8"/>
    <n v="8"/>
    <s v="G"/>
    <x v="9"/>
    <x v="9"/>
    <n v="2"/>
    <x v="1"/>
    <n v="11"/>
    <x v="62"/>
    <d v="2015-09-30T00:00:00"/>
    <x v="2"/>
    <n v="0"/>
  </r>
  <r>
    <s v="12-3-42277"/>
    <x v="20"/>
    <x v="8"/>
    <n v="2"/>
    <s v="A"/>
    <x v="4"/>
    <x v="4"/>
    <n v="3"/>
    <x v="2"/>
    <n v="12"/>
    <x v="44"/>
    <d v="2015-09-30T00:00:00"/>
    <x v="0"/>
    <n v="0"/>
  </r>
  <r>
    <s v="12-3-42277"/>
    <x v="20"/>
    <x v="8"/>
    <n v="2"/>
    <s v="A"/>
    <x v="4"/>
    <x v="4"/>
    <n v="3"/>
    <x v="2"/>
    <n v="12"/>
    <x v="44"/>
    <d v="2015-09-30T00:00:00"/>
    <x v="1"/>
    <n v="0"/>
  </r>
  <r>
    <s v="12-3-42277"/>
    <x v="20"/>
    <x v="8"/>
    <n v="2"/>
    <s v="A"/>
    <x v="4"/>
    <x v="4"/>
    <n v="3"/>
    <x v="2"/>
    <n v="12"/>
    <x v="44"/>
    <d v="2015-09-30T00:00:00"/>
    <x v="2"/>
    <n v="0"/>
  </r>
  <r>
    <s v="12-3-42277"/>
    <x v="20"/>
    <x v="8"/>
    <n v="3"/>
    <s v="B"/>
    <x v="0"/>
    <x v="0"/>
    <n v="3"/>
    <x v="2"/>
    <n v="12"/>
    <x v="44"/>
    <d v="2015-09-30T00:00:00"/>
    <x v="0"/>
    <n v="0"/>
  </r>
  <r>
    <s v="12-3-42277"/>
    <x v="20"/>
    <x v="8"/>
    <n v="3"/>
    <s v="B"/>
    <x v="0"/>
    <x v="0"/>
    <n v="3"/>
    <x v="2"/>
    <n v="12"/>
    <x v="44"/>
    <d v="2015-09-30T00:00:00"/>
    <x v="1"/>
    <n v="0"/>
  </r>
  <r>
    <s v="12-3-42277"/>
    <x v="20"/>
    <x v="8"/>
    <n v="3"/>
    <s v="B"/>
    <x v="0"/>
    <x v="0"/>
    <n v="3"/>
    <x v="2"/>
    <n v="12"/>
    <x v="44"/>
    <d v="2015-09-30T00:00:00"/>
    <x v="2"/>
    <n v="0"/>
  </r>
  <r>
    <s v="12-3-42277"/>
    <x v="20"/>
    <x v="8"/>
    <n v="1"/>
    <s v="C"/>
    <x v="2"/>
    <x v="2"/>
    <n v="3"/>
    <x v="2"/>
    <n v="12"/>
    <x v="44"/>
    <d v="2015-09-30T00:00:00"/>
    <x v="0"/>
    <n v="0"/>
  </r>
  <r>
    <s v="12-3-42277"/>
    <x v="20"/>
    <x v="8"/>
    <n v="1"/>
    <s v="C"/>
    <x v="2"/>
    <x v="2"/>
    <n v="3"/>
    <x v="2"/>
    <n v="12"/>
    <x v="44"/>
    <d v="2015-09-30T00:00:00"/>
    <x v="1"/>
    <n v="0"/>
  </r>
  <r>
    <s v="12-3-42277"/>
    <x v="20"/>
    <x v="8"/>
    <n v="1"/>
    <s v="C"/>
    <x v="2"/>
    <x v="2"/>
    <n v="3"/>
    <x v="2"/>
    <n v="12"/>
    <x v="44"/>
    <d v="2015-09-30T00:00:00"/>
    <x v="2"/>
    <n v="0"/>
  </r>
  <r>
    <s v="12-3-42277"/>
    <x v="20"/>
    <x v="8"/>
    <n v="4"/>
    <s v="D"/>
    <x v="10"/>
    <x v="10"/>
    <n v="3"/>
    <x v="2"/>
    <n v="12"/>
    <x v="44"/>
    <d v="2015-09-30T00:00:00"/>
    <x v="0"/>
    <n v="1466.97"/>
  </r>
  <r>
    <s v="12-3-42277"/>
    <x v="20"/>
    <x v="8"/>
    <n v="4"/>
    <s v="D"/>
    <x v="10"/>
    <x v="10"/>
    <n v="3"/>
    <x v="2"/>
    <n v="12"/>
    <x v="44"/>
    <d v="2015-09-30T00:00:00"/>
    <x v="1"/>
    <n v="1934930.79"/>
  </r>
  <r>
    <s v="12-3-42277"/>
    <x v="20"/>
    <x v="8"/>
    <n v="4"/>
    <s v="D"/>
    <x v="10"/>
    <x v="10"/>
    <n v="3"/>
    <x v="2"/>
    <n v="12"/>
    <x v="44"/>
    <d v="2015-09-30T00:00:00"/>
    <x v="2"/>
    <n v="677561.28"/>
  </r>
  <r>
    <s v="12-3-42277"/>
    <x v="20"/>
    <x v="8"/>
    <n v="6"/>
    <s v="E"/>
    <x v="11"/>
    <x v="11"/>
    <n v="3"/>
    <x v="2"/>
    <n v="12"/>
    <x v="44"/>
    <d v="2015-09-30T00:00:00"/>
    <x v="0"/>
    <n v="0"/>
  </r>
  <r>
    <s v="12-3-42277"/>
    <x v="20"/>
    <x v="8"/>
    <n v="6"/>
    <s v="E"/>
    <x v="11"/>
    <x v="11"/>
    <n v="3"/>
    <x v="2"/>
    <n v="12"/>
    <x v="44"/>
    <d v="2015-09-30T00:00:00"/>
    <x v="1"/>
    <n v="0"/>
  </r>
  <r>
    <s v="12-3-42277"/>
    <x v="20"/>
    <x v="8"/>
    <n v="6"/>
    <s v="E"/>
    <x v="11"/>
    <x v="11"/>
    <n v="3"/>
    <x v="2"/>
    <n v="12"/>
    <x v="44"/>
    <d v="2015-09-30T00:00:00"/>
    <x v="2"/>
    <n v="0"/>
  </r>
  <r>
    <s v="12-3-42277"/>
    <x v="20"/>
    <x v="8"/>
    <n v="5"/>
    <s v="F"/>
    <x v="12"/>
    <x v="12"/>
    <n v="3"/>
    <x v="2"/>
    <n v="12"/>
    <x v="44"/>
    <d v="2015-09-30T00:00:00"/>
    <x v="0"/>
    <n v="14153"/>
  </r>
  <r>
    <s v="12-3-42277"/>
    <x v="20"/>
    <x v="8"/>
    <n v="5"/>
    <s v="F"/>
    <x v="12"/>
    <x v="12"/>
    <n v="3"/>
    <x v="2"/>
    <n v="12"/>
    <x v="44"/>
    <d v="2015-09-30T00:00:00"/>
    <x v="1"/>
    <n v="16362110"/>
  </r>
  <r>
    <s v="12-3-42277"/>
    <x v="20"/>
    <x v="8"/>
    <n v="5"/>
    <s v="F"/>
    <x v="12"/>
    <x v="12"/>
    <n v="3"/>
    <x v="2"/>
    <n v="12"/>
    <x v="44"/>
    <d v="2015-09-30T00:00:00"/>
    <x v="2"/>
    <n v="7013405"/>
  </r>
  <r>
    <s v="12-3-42277"/>
    <x v="20"/>
    <x v="8"/>
    <n v="8"/>
    <s v="G"/>
    <x v="9"/>
    <x v="9"/>
    <n v="3"/>
    <x v="2"/>
    <n v="12"/>
    <x v="44"/>
    <d v="2015-09-30T00:00:00"/>
    <x v="0"/>
    <n v="0"/>
  </r>
  <r>
    <s v="12-3-42277"/>
    <x v="20"/>
    <x v="8"/>
    <n v="8"/>
    <s v="G"/>
    <x v="9"/>
    <x v="9"/>
    <n v="3"/>
    <x v="2"/>
    <n v="12"/>
    <x v="44"/>
    <d v="2015-09-30T00:00:00"/>
    <x v="1"/>
    <n v="0"/>
  </r>
  <r>
    <s v="12-3-42277"/>
    <x v="20"/>
    <x v="8"/>
    <n v="8"/>
    <s v="G"/>
    <x v="9"/>
    <x v="9"/>
    <n v="3"/>
    <x v="2"/>
    <n v="12"/>
    <x v="44"/>
    <d v="2015-09-30T00:00:00"/>
    <x v="2"/>
    <n v="0"/>
  </r>
  <r>
    <s v="13-3-42277"/>
    <x v="20"/>
    <x v="8"/>
    <n v="2"/>
    <s v="A"/>
    <x v="4"/>
    <x v="4"/>
    <n v="3"/>
    <x v="2"/>
    <n v="13"/>
    <x v="2"/>
    <d v="2015-09-30T00:00:00"/>
    <x v="0"/>
    <n v="2317.17"/>
  </r>
  <r>
    <s v="13-3-42277"/>
    <x v="20"/>
    <x v="8"/>
    <n v="2"/>
    <s v="A"/>
    <x v="4"/>
    <x v="4"/>
    <n v="3"/>
    <x v="2"/>
    <n v="13"/>
    <x v="2"/>
    <d v="2015-09-30T00:00:00"/>
    <x v="1"/>
    <n v="935310.40999999992"/>
  </r>
  <r>
    <s v="13-3-42277"/>
    <x v="20"/>
    <x v="8"/>
    <n v="2"/>
    <s v="A"/>
    <x v="4"/>
    <x v="4"/>
    <n v="3"/>
    <x v="2"/>
    <n v="13"/>
    <x v="2"/>
    <d v="2015-09-30T00:00:00"/>
    <x v="2"/>
    <n v="595281.22"/>
  </r>
  <r>
    <s v="13-3-42277"/>
    <x v="20"/>
    <x v="8"/>
    <n v="3"/>
    <s v="B"/>
    <x v="0"/>
    <x v="0"/>
    <n v="3"/>
    <x v="2"/>
    <n v="13"/>
    <x v="2"/>
    <d v="2015-09-30T00:00:00"/>
    <x v="0"/>
    <n v="0"/>
  </r>
  <r>
    <s v="13-3-42277"/>
    <x v="20"/>
    <x v="8"/>
    <n v="3"/>
    <s v="B"/>
    <x v="0"/>
    <x v="0"/>
    <n v="3"/>
    <x v="2"/>
    <n v="13"/>
    <x v="2"/>
    <d v="2015-09-30T00:00:00"/>
    <x v="1"/>
    <n v="0"/>
  </r>
  <r>
    <s v="13-3-42277"/>
    <x v="20"/>
    <x v="8"/>
    <n v="3"/>
    <s v="B"/>
    <x v="0"/>
    <x v="0"/>
    <n v="3"/>
    <x v="2"/>
    <n v="13"/>
    <x v="2"/>
    <d v="2015-09-30T00:00:00"/>
    <x v="2"/>
    <n v="0"/>
  </r>
  <r>
    <s v="13-3-42277"/>
    <x v="20"/>
    <x v="8"/>
    <n v="1"/>
    <s v="C"/>
    <x v="2"/>
    <x v="2"/>
    <n v="3"/>
    <x v="2"/>
    <n v="13"/>
    <x v="2"/>
    <d v="2015-09-30T00:00:00"/>
    <x v="0"/>
    <n v="0"/>
  </r>
  <r>
    <s v="13-3-42277"/>
    <x v="20"/>
    <x v="8"/>
    <n v="1"/>
    <s v="C"/>
    <x v="2"/>
    <x v="2"/>
    <n v="3"/>
    <x v="2"/>
    <n v="13"/>
    <x v="2"/>
    <d v="2015-09-30T00:00:00"/>
    <x v="1"/>
    <n v="0"/>
  </r>
  <r>
    <s v="13-3-42277"/>
    <x v="20"/>
    <x v="8"/>
    <n v="1"/>
    <s v="C"/>
    <x v="2"/>
    <x v="2"/>
    <n v="3"/>
    <x v="2"/>
    <n v="13"/>
    <x v="2"/>
    <d v="2015-09-30T00:00:00"/>
    <x v="2"/>
    <n v="0"/>
  </r>
  <r>
    <s v="13-3-42277"/>
    <x v="20"/>
    <x v="8"/>
    <n v="4"/>
    <s v="D"/>
    <x v="10"/>
    <x v="10"/>
    <n v="3"/>
    <x v="2"/>
    <n v="13"/>
    <x v="2"/>
    <d v="2015-09-30T00:00:00"/>
    <x v="0"/>
    <n v="0"/>
  </r>
  <r>
    <s v="13-3-42277"/>
    <x v="20"/>
    <x v="8"/>
    <n v="4"/>
    <s v="D"/>
    <x v="10"/>
    <x v="10"/>
    <n v="3"/>
    <x v="2"/>
    <n v="13"/>
    <x v="2"/>
    <d v="2015-09-30T00:00:00"/>
    <x v="1"/>
    <n v="0"/>
  </r>
  <r>
    <s v="13-3-42277"/>
    <x v="20"/>
    <x v="8"/>
    <n v="4"/>
    <s v="D"/>
    <x v="10"/>
    <x v="10"/>
    <n v="3"/>
    <x v="2"/>
    <n v="13"/>
    <x v="2"/>
    <d v="2015-09-30T00:00:00"/>
    <x v="2"/>
    <n v="0"/>
  </r>
  <r>
    <s v="13-3-42277"/>
    <x v="20"/>
    <x v="8"/>
    <n v="6"/>
    <s v="E"/>
    <x v="11"/>
    <x v="11"/>
    <n v="3"/>
    <x v="2"/>
    <n v="13"/>
    <x v="2"/>
    <d v="2015-09-30T00:00:00"/>
    <x v="0"/>
    <n v="0"/>
  </r>
  <r>
    <s v="13-3-42277"/>
    <x v="20"/>
    <x v="8"/>
    <n v="6"/>
    <s v="E"/>
    <x v="11"/>
    <x v="11"/>
    <n v="3"/>
    <x v="2"/>
    <n v="13"/>
    <x v="2"/>
    <d v="2015-09-30T00:00:00"/>
    <x v="1"/>
    <n v="0"/>
  </r>
  <r>
    <s v="13-3-42277"/>
    <x v="20"/>
    <x v="8"/>
    <n v="6"/>
    <s v="E"/>
    <x v="11"/>
    <x v="11"/>
    <n v="3"/>
    <x v="2"/>
    <n v="13"/>
    <x v="2"/>
    <d v="2015-09-30T00:00:00"/>
    <x v="2"/>
    <n v="0"/>
  </r>
  <r>
    <s v="13-3-42277"/>
    <x v="20"/>
    <x v="8"/>
    <n v="5"/>
    <s v="F"/>
    <x v="12"/>
    <x v="12"/>
    <n v="3"/>
    <x v="2"/>
    <n v="13"/>
    <x v="2"/>
    <d v="2015-09-30T00:00:00"/>
    <x v="0"/>
    <n v="0"/>
  </r>
  <r>
    <s v="13-3-42277"/>
    <x v="20"/>
    <x v="8"/>
    <n v="5"/>
    <s v="F"/>
    <x v="12"/>
    <x v="12"/>
    <n v="3"/>
    <x v="2"/>
    <n v="13"/>
    <x v="2"/>
    <d v="2015-09-30T00:00:00"/>
    <x v="1"/>
    <n v="0"/>
  </r>
  <r>
    <s v="13-3-42277"/>
    <x v="20"/>
    <x v="8"/>
    <n v="5"/>
    <s v="F"/>
    <x v="12"/>
    <x v="12"/>
    <n v="3"/>
    <x v="2"/>
    <n v="13"/>
    <x v="2"/>
    <d v="2015-09-30T00:00:00"/>
    <x v="2"/>
    <n v="0"/>
  </r>
  <r>
    <s v="13-3-42277"/>
    <x v="20"/>
    <x v="8"/>
    <n v="8"/>
    <s v="G"/>
    <x v="9"/>
    <x v="9"/>
    <n v="3"/>
    <x v="2"/>
    <n v="13"/>
    <x v="2"/>
    <d v="2015-09-30T00:00:00"/>
    <x v="0"/>
    <n v="0"/>
  </r>
  <r>
    <s v="13-3-42277"/>
    <x v="20"/>
    <x v="8"/>
    <n v="8"/>
    <s v="G"/>
    <x v="9"/>
    <x v="9"/>
    <n v="3"/>
    <x v="2"/>
    <n v="13"/>
    <x v="2"/>
    <d v="2015-09-30T00:00:00"/>
    <x v="1"/>
    <n v="0"/>
  </r>
  <r>
    <s v="13-3-42277"/>
    <x v="20"/>
    <x v="8"/>
    <n v="8"/>
    <s v="G"/>
    <x v="9"/>
    <x v="9"/>
    <n v="3"/>
    <x v="2"/>
    <n v="13"/>
    <x v="2"/>
    <d v="2015-09-30T00:00:00"/>
    <x v="2"/>
    <n v="0"/>
  </r>
  <r>
    <s v="14-3-42277"/>
    <x v="20"/>
    <x v="8"/>
    <n v="2"/>
    <s v="A"/>
    <x v="4"/>
    <x v="4"/>
    <n v="3"/>
    <x v="2"/>
    <n v="14"/>
    <x v="63"/>
    <d v="2015-09-30T00:00:00"/>
    <x v="0"/>
    <n v="0"/>
  </r>
  <r>
    <s v="14-3-42277"/>
    <x v="20"/>
    <x v="8"/>
    <n v="2"/>
    <s v="A"/>
    <x v="4"/>
    <x v="4"/>
    <n v="3"/>
    <x v="2"/>
    <n v="14"/>
    <x v="63"/>
    <d v="2015-09-30T00:00:00"/>
    <x v="1"/>
    <n v="0"/>
  </r>
  <r>
    <s v="14-3-42277"/>
    <x v="20"/>
    <x v="8"/>
    <n v="2"/>
    <s v="A"/>
    <x v="4"/>
    <x v="4"/>
    <n v="3"/>
    <x v="2"/>
    <n v="14"/>
    <x v="63"/>
    <d v="2015-09-30T00:00:00"/>
    <x v="2"/>
    <n v="0"/>
  </r>
  <r>
    <s v="14-3-42277"/>
    <x v="20"/>
    <x v="8"/>
    <n v="3"/>
    <s v="B"/>
    <x v="0"/>
    <x v="0"/>
    <n v="3"/>
    <x v="2"/>
    <n v="14"/>
    <x v="63"/>
    <d v="2015-09-30T00:00:00"/>
    <x v="0"/>
    <n v="0"/>
  </r>
  <r>
    <s v="14-3-42277"/>
    <x v="20"/>
    <x v="8"/>
    <n v="3"/>
    <s v="B"/>
    <x v="0"/>
    <x v="0"/>
    <n v="3"/>
    <x v="2"/>
    <n v="14"/>
    <x v="63"/>
    <d v="2015-09-30T00:00:00"/>
    <x v="1"/>
    <n v="0"/>
  </r>
  <r>
    <s v="14-3-42277"/>
    <x v="20"/>
    <x v="8"/>
    <n v="3"/>
    <s v="B"/>
    <x v="0"/>
    <x v="0"/>
    <n v="3"/>
    <x v="2"/>
    <n v="14"/>
    <x v="63"/>
    <d v="2015-09-30T00:00:00"/>
    <x v="2"/>
    <n v="0"/>
  </r>
  <r>
    <s v="14-3-42277"/>
    <x v="20"/>
    <x v="8"/>
    <n v="1"/>
    <s v="C"/>
    <x v="2"/>
    <x v="2"/>
    <n v="3"/>
    <x v="2"/>
    <n v="14"/>
    <x v="63"/>
    <d v="2015-09-30T00:00:00"/>
    <x v="0"/>
    <n v="0"/>
  </r>
  <r>
    <s v="14-3-42277"/>
    <x v="20"/>
    <x v="8"/>
    <n v="1"/>
    <s v="C"/>
    <x v="2"/>
    <x v="2"/>
    <n v="3"/>
    <x v="2"/>
    <n v="14"/>
    <x v="63"/>
    <d v="2015-09-30T00:00:00"/>
    <x v="1"/>
    <n v="0"/>
  </r>
  <r>
    <s v="14-3-42277"/>
    <x v="20"/>
    <x v="8"/>
    <n v="1"/>
    <s v="C"/>
    <x v="2"/>
    <x v="2"/>
    <n v="3"/>
    <x v="2"/>
    <n v="14"/>
    <x v="63"/>
    <d v="2015-09-30T00:00:00"/>
    <x v="2"/>
    <n v="0"/>
  </r>
  <r>
    <s v="14-3-42277"/>
    <x v="20"/>
    <x v="8"/>
    <n v="4"/>
    <s v="D"/>
    <x v="10"/>
    <x v="10"/>
    <n v="3"/>
    <x v="2"/>
    <n v="14"/>
    <x v="63"/>
    <d v="2015-09-30T00:00:00"/>
    <x v="0"/>
    <n v="0"/>
  </r>
  <r>
    <s v="14-3-42277"/>
    <x v="20"/>
    <x v="8"/>
    <n v="4"/>
    <s v="D"/>
    <x v="10"/>
    <x v="10"/>
    <n v="3"/>
    <x v="2"/>
    <n v="14"/>
    <x v="63"/>
    <d v="2015-09-30T00:00:00"/>
    <x v="1"/>
    <n v="0"/>
  </r>
  <r>
    <s v="14-3-42277"/>
    <x v="20"/>
    <x v="8"/>
    <n v="4"/>
    <s v="D"/>
    <x v="10"/>
    <x v="10"/>
    <n v="3"/>
    <x v="2"/>
    <n v="14"/>
    <x v="63"/>
    <d v="2015-09-30T00:00:00"/>
    <x v="2"/>
    <n v="0"/>
  </r>
  <r>
    <s v="14-3-42277"/>
    <x v="20"/>
    <x v="8"/>
    <n v="6"/>
    <s v="E"/>
    <x v="11"/>
    <x v="11"/>
    <n v="3"/>
    <x v="2"/>
    <n v="14"/>
    <x v="63"/>
    <d v="2015-09-30T00:00:00"/>
    <x v="0"/>
    <n v="0"/>
  </r>
  <r>
    <s v="14-3-42277"/>
    <x v="20"/>
    <x v="8"/>
    <n v="6"/>
    <s v="E"/>
    <x v="11"/>
    <x v="11"/>
    <n v="3"/>
    <x v="2"/>
    <n v="14"/>
    <x v="63"/>
    <d v="2015-09-30T00:00:00"/>
    <x v="1"/>
    <n v="0"/>
  </r>
  <r>
    <s v="14-3-42277"/>
    <x v="20"/>
    <x v="8"/>
    <n v="6"/>
    <s v="E"/>
    <x v="11"/>
    <x v="11"/>
    <n v="3"/>
    <x v="2"/>
    <n v="14"/>
    <x v="63"/>
    <d v="2015-09-30T00:00:00"/>
    <x v="2"/>
    <n v="0"/>
  </r>
  <r>
    <s v="14-3-42277"/>
    <x v="20"/>
    <x v="8"/>
    <n v="5"/>
    <s v="F"/>
    <x v="12"/>
    <x v="12"/>
    <n v="3"/>
    <x v="2"/>
    <n v="14"/>
    <x v="63"/>
    <d v="2015-09-30T00:00:00"/>
    <x v="0"/>
    <n v="0"/>
  </r>
  <r>
    <s v="14-3-42277"/>
    <x v="20"/>
    <x v="8"/>
    <n v="5"/>
    <s v="F"/>
    <x v="12"/>
    <x v="12"/>
    <n v="3"/>
    <x v="2"/>
    <n v="14"/>
    <x v="63"/>
    <d v="2015-09-30T00:00:00"/>
    <x v="1"/>
    <n v="0"/>
  </r>
  <r>
    <s v="14-3-42277"/>
    <x v="20"/>
    <x v="8"/>
    <n v="5"/>
    <s v="F"/>
    <x v="12"/>
    <x v="12"/>
    <n v="3"/>
    <x v="2"/>
    <n v="14"/>
    <x v="63"/>
    <d v="2015-09-30T00:00:00"/>
    <x v="2"/>
    <n v="0"/>
  </r>
  <r>
    <s v="14-3-42277"/>
    <x v="20"/>
    <x v="8"/>
    <n v="8"/>
    <s v="G"/>
    <x v="9"/>
    <x v="9"/>
    <n v="3"/>
    <x v="2"/>
    <n v="14"/>
    <x v="63"/>
    <d v="2015-09-30T00:00:00"/>
    <x v="0"/>
    <n v="0"/>
  </r>
  <r>
    <s v="14-3-42277"/>
    <x v="20"/>
    <x v="8"/>
    <n v="8"/>
    <s v="G"/>
    <x v="9"/>
    <x v="9"/>
    <n v="3"/>
    <x v="2"/>
    <n v="14"/>
    <x v="63"/>
    <d v="2015-09-30T00:00:00"/>
    <x v="1"/>
    <n v="0"/>
  </r>
  <r>
    <s v="14-3-42277"/>
    <x v="20"/>
    <x v="8"/>
    <n v="8"/>
    <s v="G"/>
    <x v="9"/>
    <x v="9"/>
    <n v="3"/>
    <x v="2"/>
    <n v="14"/>
    <x v="63"/>
    <d v="2015-09-30T00:00:00"/>
    <x v="2"/>
    <n v="0"/>
  </r>
  <r>
    <s v="15-3-42277"/>
    <x v="20"/>
    <x v="8"/>
    <n v="2"/>
    <s v="A"/>
    <x v="4"/>
    <x v="4"/>
    <n v="3"/>
    <x v="2"/>
    <n v="15"/>
    <x v="3"/>
    <d v="2015-09-30T00:00:00"/>
    <x v="0"/>
    <n v="0"/>
  </r>
  <r>
    <s v="15-3-42277"/>
    <x v="20"/>
    <x v="8"/>
    <n v="2"/>
    <s v="A"/>
    <x v="4"/>
    <x v="4"/>
    <n v="3"/>
    <x v="2"/>
    <n v="15"/>
    <x v="3"/>
    <d v="2015-09-30T00:00:00"/>
    <x v="1"/>
    <n v="0"/>
  </r>
  <r>
    <s v="15-3-42277"/>
    <x v="20"/>
    <x v="8"/>
    <n v="2"/>
    <s v="A"/>
    <x v="4"/>
    <x v="4"/>
    <n v="3"/>
    <x v="2"/>
    <n v="15"/>
    <x v="3"/>
    <d v="2015-09-30T00:00:00"/>
    <x v="2"/>
    <n v="0"/>
  </r>
  <r>
    <s v="15-3-42277"/>
    <x v="20"/>
    <x v="8"/>
    <n v="3"/>
    <s v="B"/>
    <x v="0"/>
    <x v="0"/>
    <n v="3"/>
    <x v="2"/>
    <n v="15"/>
    <x v="3"/>
    <d v="2015-09-30T00:00:00"/>
    <x v="0"/>
    <n v="0"/>
  </r>
  <r>
    <s v="15-3-42277"/>
    <x v="20"/>
    <x v="8"/>
    <n v="3"/>
    <s v="B"/>
    <x v="0"/>
    <x v="0"/>
    <n v="3"/>
    <x v="2"/>
    <n v="15"/>
    <x v="3"/>
    <d v="2015-09-30T00:00:00"/>
    <x v="1"/>
    <n v="0"/>
  </r>
  <r>
    <s v="15-3-42277"/>
    <x v="20"/>
    <x v="8"/>
    <n v="3"/>
    <s v="B"/>
    <x v="0"/>
    <x v="0"/>
    <n v="3"/>
    <x v="2"/>
    <n v="15"/>
    <x v="3"/>
    <d v="2015-09-30T00:00:00"/>
    <x v="2"/>
    <n v="0"/>
  </r>
  <r>
    <s v="15-3-42277"/>
    <x v="20"/>
    <x v="8"/>
    <n v="1"/>
    <s v="C"/>
    <x v="2"/>
    <x v="2"/>
    <n v="3"/>
    <x v="2"/>
    <n v="15"/>
    <x v="3"/>
    <d v="2015-09-30T00:00:00"/>
    <x v="0"/>
    <n v="0"/>
  </r>
  <r>
    <s v="15-3-42277"/>
    <x v="20"/>
    <x v="8"/>
    <n v="1"/>
    <s v="C"/>
    <x v="2"/>
    <x v="2"/>
    <n v="3"/>
    <x v="2"/>
    <n v="15"/>
    <x v="3"/>
    <d v="2015-09-30T00:00:00"/>
    <x v="1"/>
    <n v="0"/>
  </r>
  <r>
    <s v="15-3-42277"/>
    <x v="20"/>
    <x v="8"/>
    <n v="1"/>
    <s v="C"/>
    <x v="2"/>
    <x v="2"/>
    <n v="3"/>
    <x v="2"/>
    <n v="15"/>
    <x v="3"/>
    <d v="2015-09-30T00:00:00"/>
    <x v="2"/>
    <n v="0"/>
  </r>
  <r>
    <s v="15-3-42277"/>
    <x v="20"/>
    <x v="8"/>
    <n v="4"/>
    <s v="D"/>
    <x v="10"/>
    <x v="10"/>
    <n v="3"/>
    <x v="2"/>
    <n v="15"/>
    <x v="3"/>
    <d v="2015-09-30T00:00:00"/>
    <x v="0"/>
    <n v="0"/>
  </r>
  <r>
    <s v="15-3-42277"/>
    <x v="20"/>
    <x v="8"/>
    <n v="4"/>
    <s v="D"/>
    <x v="10"/>
    <x v="10"/>
    <n v="3"/>
    <x v="2"/>
    <n v="15"/>
    <x v="3"/>
    <d v="2015-09-30T00:00:00"/>
    <x v="1"/>
    <n v="0"/>
  </r>
  <r>
    <s v="15-3-42277"/>
    <x v="20"/>
    <x v="8"/>
    <n v="4"/>
    <s v="D"/>
    <x v="10"/>
    <x v="10"/>
    <n v="3"/>
    <x v="2"/>
    <n v="15"/>
    <x v="3"/>
    <d v="2015-09-30T00:00:00"/>
    <x v="2"/>
    <n v="0"/>
  </r>
  <r>
    <s v="15-3-42277"/>
    <x v="20"/>
    <x v="8"/>
    <n v="6"/>
    <s v="E"/>
    <x v="11"/>
    <x v="11"/>
    <n v="3"/>
    <x v="2"/>
    <n v="15"/>
    <x v="3"/>
    <d v="2015-09-30T00:00:00"/>
    <x v="0"/>
    <n v="0"/>
  </r>
  <r>
    <s v="15-3-42277"/>
    <x v="20"/>
    <x v="8"/>
    <n v="6"/>
    <s v="E"/>
    <x v="11"/>
    <x v="11"/>
    <n v="3"/>
    <x v="2"/>
    <n v="15"/>
    <x v="3"/>
    <d v="2015-09-30T00:00:00"/>
    <x v="1"/>
    <n v="0"/>
  </r>
  <r>
    <s v="15-3-42277"/>
    <x v="20"/>
    <x v="8"/>
    <n v="6"/>
    <s v="E"/>
    <x v="11"/>
    <x v="11"/>
    <n v="3"/>
    <x v="2"/>
    <n v="15"/>
    <x v="3"/>
    <d v="2015-09-30T00:00:00"/>
    <x v="2"/>
    <n v="0"/>
  </r>
  <r>
    <s v="15-3-42277"/>
    <x v="20"/>
    <x v="8"/>
    <n v="5"/>
    <s v="F"/>
    <x v="12"/>
    <x v="12"/>
    <n v="3"/>
    <x v="2"/>
    <n v="15"/>
    <x v="3"/>
    <d v="2015-09-30T00:00:00"/>
    <x v="0"/>
    <n v="0"/>
  </r>
  <r>
    <s v="15-3-42277"/>
    <x v="20"/>
    <x v="8"/>
    <n v="5"/>
    <s v="F"/>
    <x v="12"/>
    <x v="12"/>
    <n v="3"/>
    <x v="2"/>
    <n v="15"/>
    <x v="3"/>
    <d v="2015-09-30T00:00:00"/>
    <x v="1"/>
    <n v="0"/>
  </r>
  <r>
    <s v="15-3-42277"/>
    <x v="20"/>
    <x v="8"/>
    <n v="5"/>
    <s v="F"/>
    <x v="12"/>
    <x v="12"/>
    <n v="3"/>
    <x v="2"/>
    <n v="15"/>
    <x v="3"/>
    <d v="2015-09-30T00:00:00"/>
    <x v="2"/>
    <n v="0"/>
  </r>
  <r>
    <s v="15-3-42277"/>
    <x v="20"/>
    <x v="8"/>
    <n v="8"/>
    <s v="G"/>
    <x v="9"/>
    <x v="9"/>
    <n v="3"/>
    <x v="2"/>
    <n v="15"/>
    <x v="3"/>
    <d v="2015-09-30T00:00:00"/>
    <x v="0"/>
    <n v="0"/>
  </r>
  <r>
    <s v="15-3-42277"/>
    <x v="20"/>
    <x v="8"/>
    <n v="8"/>
    <s v="G"/>
    <x v="9"/>
    <x v="9"/>
    <n v="3"/>
    <x v="2"/>
    <n v="15"/>
    <x v="3"/>
    <d v="2015-09-30T00:00:00"/>
    <x v="1"/>
    <n v="0"/>
  </r>
  <r>
    <s v="15-3-42277"/>
    <x v="20"/>
    <x v="8"/>
    <n v="8"/>
    <s v="G"/>
    <x v="9"/>
    <x v="9"/>
    <n v="3"/>
    <x v="2"/>
    <n v="15"/>
    <x v="3"/>
    <d v="2015-09-30T00:00:00"/>
    <x v="2"/>
    <n v="0"/>
  </r>
  <r>
    <s v="16-4-42277"/>
    <x v="20"/>
    <x v="8"/>
    <n v="2"/>
    <s v="A"/>
    <x v="4"/>
    <x v="4"/>
    <n v="4"/>
    <x v="3"/>
    <n v="16"/>
    <x v="4"/>
    <d v="2015-09-30T00:00:00"/>
    <x v="0"/>
    <n v="0"/>
  </r>
  <r>
    <s v="16-4-42277"/>
    <x v="20"/>
    <x v="8"/>
    <n v="2"/>
    <s v="A"/>
    <x v="4"/>
    <x v="4"/>
    <n v="4"/>
    <x v="3"/>
    <n v="16"/>
    <x v="4"/>
    <d v="2015-09-30T00:00:00"/>
    <x v="1"/>
    <n v="0"/>
  </r>
  <r>
    <s v="16-4-42277"/>
    <x v="20"/>
    <x v="8"/>
    <n v="2"/>
    <s v="A"/>
    <x v="4"/>
    <x v="4"/>
    <n v="4"/>
    <x v="3"/>
    <n v="16"/>
    <x v="4"/>
    <d v="2015-09-30T00:00:00"/>
    <x v="2"/>
    <n v="0"/>
  </r>
  <r>
    <s v="16-4-42277"/>
    <x v="20"/>
    <x v="8"/>
    <n v="3"/>
    <s v="B"/>
    <x v="0"/>
    <x v="0"/>
    <n v="4"/>
    <x v="3"/>
    <n v="16"/>
    <x v="4"/>
    <d v="2015-09-30T00:00:00"/>
    <x v="0"/>
    <n v="0"/>
  </r>
  <r>
    <s v="16-4-42277"/>
    <x v="20"/>
    <x v="8"/>
    <n v="3"/>
    <s v="B"/>
    <x v="0"/>
    <x v="0"/>
    <n v="4"/>
    <x v="3"/>
    <n v="16"/>
    <x v="4"/>
    <d v="2015-09-30T00:00:00"/>
    <x v="1"/>
    <n v="0"/>
  </r>
  <r>
    <s v="16-4-42277"/>
    <x v="20"/>
    <x v="8"/>
    <n v="3"/>
    <s v="B"/>
    <x v="0"/>
    <x v="0"/>
    <n v="4"/>
    <x v="3"/>
    <n v="16"/>
    <x v="4"/>
    <d v="2015-09-30T00:00:00"/>
    <x v="2"/>
    <n v="0"/>
  </r>
  <r>
    <s v="16-4-42277"/>
    <x v="20"/>
    <x v="8"/>
    <n v="1"/>
    <s v="C"/>
    <x v="2"/>
    <x v="2"/>
    <n v="4"/>
    <x v="3"/>
    <n v="16"/>
    <x v="4"/>
    <d v="2015-09-30T00:00:00"/>
    <x v="0"/>
    <n v="165"/>
  </r>
  <r>
    <s v="16-4-42277"/>
    <x v="20"/>
    <x v="8"/>
    <n v="1"/>
    <s v="C"/>
    <x v="2"/>
    <x v="2"/>
    <n v="4"/>
    <x v="3"/>
    <n v="16"/>
    <x v="4"/>
    <d v="2015-09-30T00:00:00"/>
    <x v="1"/>
    <n v="177045"/>
  </r>
  <r>
    <s v="16-4-42277"/>
    <x v="20"/>
    <x v="8"/>
    <n v="1"/>
    <s v="C"/>
    <x v="2"/>
    <x v="2"/>
    <n v="4"/>
    <x v="3"/>
    <n v="16"/>
    <x v="4"/>
    <d v="2015-09-30T00:00:00"/>
    <x v="2"/>
    <n v="164265"/>
  </r>
  <r>
    <s v="16-4-42277"/>
    <x v="20"/>
    <x v="8"/>
    <n v="4"/>
    <s v="D"/>
    <x v="10"/>
    <x v="10"/>
    <n v="4"/>
    <x v="3"/>
    <n v="16"/>
    <x v="4"/>
    <d v="2015-09-30T00:00:00"/>
    <x v="0"/>
    <n v="0"/>
  </r>
  <r>
    <s v="16-4-42277"/>
    <x v="20"/>
    <x v="8"/>
    <n v="4"/>
    <s v="D"/>
    <x v="10"/>
    <x v="10"/>
    <n v="4"/>
    <x v="3"/>
    <n v="16"/>
    <x v="4"/>
    <d v="2015-09-30T00:00:00"/>
    <x v="1"/>
    <n v="0"/>
  </r>
  <r>
    <s v="16-4-42277"/>
    <x v="20"/>
    <x v="8"/>
    <n v="4"/>
    <s v="D"/>
    <x v="10"/>
    <x v="10"/>
    <n v="4"/>
    <x v="3"/>
    <n v="16"/>
    <x v="4"/>
    <d v="2015-09-30T00:00:00"/>
    <x v="2"/>
    <n v="0"/>
  </r>
  <r>
    <s v="16-4-42277"/>
    <x v="20"/>
    <x v="8"/>
    <n v="6"/>
    <s v="E"/>
    <x v="11"/>
    <x v="11"/>
    <n v="4"/>
    <x v="3"/>
    <n v="16"/>
    <x v="4"/>
    <d v="2015-09-30T00:00:00"/>
    <x v="0"/>
    <n v="0"/>
  </r>
  <r>
    <s v="16-4-42277"/>
    <x v="20"/>
    <x v="8"/>
    <n v="6"/>
    <s v="E"/>
    <x v="11"/>
    <x v="11"/>
    <n v="4"/>
    <x v="3"/>
    <n v="16"/>
    <x v="4"/>
    <d v="2015-09-30T00:00:00"/>
    <x v="1"/>
    <n v="0"/>
  </r>
  <r>
    <s v="16-4-42277"/>
    <x v="20"/>
    <x v="8"/>
    <n v="6"/>
    <s v="E"/>
    <x v="11"/>
    <x v="11"/>
    <n v="4"/>
    <x v="3"/>
    <n v="16"/>
    <x v="4"/>
    <d v="2015-09-30T00:00:00"/>
    <x v="2"/>
    <n v="0"/>
  </r>
  <r>
    <s v="16-4-42277"/>
    <x v="20"/>
    <x v="8"/>
    <n v="5"/>
    <s v="F"/>
    <x v="12"/>
    <x v="12"/>
    <n v="4"/>
    <x v="3"/>
    <n v="16"/>
    <x v="4"/>
    <d v="2015-09-30T00:00:00"/>
    <x v="0"/>
    <n v="0"/>
  </r>
  <r>
    <s v="16-4-42277"/>
    <x v="20"/>
    <x v="8"/>
    <n v="5"/>
    <s v="F"/>
    <x v="12"/>
    <x v="12"/>
    <n v="4"/>
    <x v="3"/>
    <n v="16"/>
    <x v="4"/>
    <d v="2015-09-30T00:00:00"/>
    <x v="1"/>
    <n v="0"/>
  </r>
  <r>
    <s v="16-4-42277"/>
    <x v="20"/>
    <x v="8"/>
    <n v="5"/>
    <s v="F"/>
    <x v="12"/>
    <x v="12"/>
    <n v="4"/>
    <x v="3"/>
    <n v="16"/>
    <x v="4"/>
    <d v="2015-09-30T00:00:00"/>
    <x v="2"/>
    <n v="0"/>
  </r>
  <r>
    <s v="16-4-42277"/>
    <x v="20"/>
    <x v="8"/>
    <n v="8"/>
    <s v="G"/>
    <x v="9"/>
    <x v="9"/>
    <n v="4"/>
    <x v="3"/>
    <n v="16"/>
    <x v="4"/>
    <d v="2015-09-30T00:00:00"/>
    <x v="0"/>
    <n v="0"/>
  </r>
  <r>
    <s v="16-4-42277"/>
    <x v="20"/>
    <x v="8"/>
    <n v="8"/>
    <s v="G"/>
    <x v="9"/>
    <x v="9"/>
    <n v="4"/>
    <x v="3"/>
    <n v="16"/>
    <x v="4"/>
    <d v="2015-09-30T00:00:00"/>
    <x v="1"/>
    <n v="0"/>
  </r>
  <r>
    <s v="16-4-42277"/>
    <x v="20"/>
    <x v="8"/>
    <n v="8"/>
    <s v="G"/>
    <x v="9"/>
    <x v="9"/>
    <n v="4"/>
    <x v="3"/>
    <n v="16"/>
    <x v="4"/>
    <d v="2015-09-30T00:00:00"/>
    <x v="2"/>
    <n v="0"/>
  </r>
  <r>
    <s v="17-4-42277"/>
    <x v="20"/>
    <x v="8"/>
    <n v="2"/>
    <s v="A"/>
    <x v="4"/>
    <x v="4"/>
    <n v="4"/>
    <x v="3"/>
    <n v="17"/>
    <x v="5"/>
    <d v="2015-09-30T00:00:00"/>
    <x v="0"/>
    <n v="0"/>
  </r>
  <r>
    <s v="17-4-42277"/>
    <x v="20"/>
    <x v="8"/>
    <n v="2"/>
    <s v="A"/>
    <x v="4"/>
    <x v="4"/>
    <n v="4"/>
    <x v="3"/>
    <n v="17"/>
    <x v="5"/>
    <d v="2015-09-30T00:00:00"/>
    <x v="1"/>
    <n v="0"/>
  </r>
  <r>
    <s v="17-4-42277"/>
    <x v="20"/>
    <x v="8"/>
    <n v="2"/>
    <s v="A"/>
    <x v="4"/>
    <x v="4"/>
    <n v="4"/>
    <x v="3"/>
    <n v="17"/>
    <x v="5"/>
    <d v="2015-09-30T00:00:00"/>
    <x v="2"/>
    <n v="0"/>
  </r>
  <r>
    <s v="17-4-42277"/>
    <x v="20"/>
    <x v="8"/>
    <n v="3"/>
    <s v="B"/>
    <x v="0"/>
    <x v="0"/>
    <n v="4"/>
    <x v="3"/>
    <n v="17"/>
    <x v="5"/>
    <d v="2015-09-30T00:00:00"/>
    <x v="0"/>
    <n v="291.5"/>
  </r>
  <r>
    <s v="17-4-42277"/>
    <x v="20"/>
    <x v="8"/>
    <n v="3"/>
    <s v="B"/>
    <x v="0"/>
    <x v="0"/>
    <n v="4"/>
    <x v="3"/>
    <n v="17"/>
    <x v="5"/>
    <d v="2015-09-30T00:00:00"/>
    <x v="1"/>
    <n v="471199.5"/>
  </r>
  <r>
    <s v="17-4-42277"/>
    <x v="20"/>
    <x v="8"/>
    <n v="3"/>
    <s v="B"/>
    <x v="0"/>
    <x v="0"/>
    <n v="4"/>
    <x v="3"/>
    <n v="17"/>
    <x v="5"/>
    <d v="2015-09-30T00:00:00"/>
    <x v="2"/>
    <n v="2.9299999999999997"/>
  </r>
  <r>
    <s v="17-4-42277"/>
    <x v="20"/>
    <x v="8"/>
    <n v="1"/>
    <s v="C"/>
    <x v="2"/>
    <x v="2"/>
    <n v="4"/>
    <x v="3"/>
    <n v="17"/>
    <x v="5"/>
    <d v="2015-09-30T00:00:00"/>
    <x v="0"/>
    <n v="3144"/>
  </r>
  <r>
    <s v="17-4-42277"/>
    <x v="20"/>
    <x v="8"/>
    <n v="1"/>
    <s v="C"/>
    <x v="2"/>
    <x v="2"/>
    <n v="4"/>
    <x v="3"/>
    <n v="17"/>
    <x v="5"/>
    <d v="2015-09-30T00:00:00"/>
    <x v="1"/>
    <n v="2214440"/>
  </r>
  <r>
    <s v="17-4-42277"/>
    <x v="20"/>
    <x v="8"/>
    <n v="1"/>
    <s v="C"/>
    <x v="2"/>
    <x v="2"/>
    <n v="4"/>
    <x v="3"/>
    <n v="17"/>
    <x v="5"/>
    <d v="2015-09-30T00:00:00"/>
    <x v="2"/>
    <n v="114105"/>
  </r>
  <r>
    <s v="17-4-42277"/>
    <x v="20"/>
    <x v="8"/>
    <n v="4"/>
    <s v="D"/>
    <x v="10"/>
    <x v="10"/>
    <n v="4"/>
    <x v="3"/>
    <n v="17"/>
    <x v="5"/>
    <d v="2015-09-30T00:00:00"/>
    <x v="0"/>
    <n v="5079"/>
  </r>
  <r>
    <s v="17-4-42277"/>
    <x v="20"/>
    <x v="8"/>
    <n v="4"/>
    <s v="D"/>
    <x v="10"/>
    <x v="10"/>
    <n v="4"/>
    <x v="3"/>
    <n v="17"/>
    <x v="5"/>
    <d v="2015-09-30T00:00:00"/>
    <x v="1"/>
    <n v="5650700"/>
  </r>
  <r>
    <s v="17-4-42277"/>
    <x v="20"/>
    <x v="8"/>
    <n v="4"/>
    <s v="D"/>
    <x v="10"/>
    <x v="10"/>
    <n v="4"/>
    <x v="3"/>
    <n v="17"/>
    <x v="5"/>
    <d v="2015-09-30T00:00:00"/>
    <x v="2"/>
    <n v="0"/>
  </r>
  <r>
    <s v="17-4-42277"/>
    <x v="20"/>
    <x v="8"/>
    <n v="6"/>
    <s v="E"/>
    <x v="11"/>
    <x v="11"/>
    <n v="4"/>
    <x v="3"/>
    <n v="17"/>
    <x v="5"/>
    <d v="2015-09-30T00:00:00"/>
    <x v="0"/>
    <n v="771"/>
  </r>
  <r>
    <s v="17-4-42277"/>
    <x v="20"/>
    <x v="8"/>
    <n v="6"/>
    <s v="E"/>
    <x v="11"/>
    <x v="11"/>
    <n v="4"/>
    <x v="3"/>
    <n v="17"/>
    <x v="5"/>
    <d v="2015-09-30T00:00:00"/>
    <x v="1"/>
    <n v="494882"/>
  </r>
  <r>
    <s v="17-4-42277"/>
    <x v="20"/>
    <x v="8"/>
    <n v="6"/>
    <s v="E"/>
    <x v="11"/>
    <x v="11"/>
    <n v="4"/>
    <x v="3"/>
    <n v="17"/>
    <x v="5"/>
    <d v="2015-09-30T00:00:00"/>
    <x v="2"/>
    <n v="74352"/>
  </r>
  <r>
    <s v="17-4-42277"/>
    <x v="20"/>
    <x v="8"/>
    <n v="5"/>
    <s v="F"/>
    <x v="12"/>
    <x v="12"/>
    <n v="4"/>
    <x v="3"/>
    <n v="17"/>
    <x v="5"/>
    <d v="2015-09-30T00:00:00"/>
    <x v="0"/>
    <n v="2263"/>
  </r>
  <r>
    <s v="17-4-42277"/>
    <x v="20"/>
    <x v="8"/>
    <n v="5"/>
    <s v="F"/>
    <x v="12"/>
    <x v="12"/>
    <n v="4"/>
    <x v="3"/>
    <n v="17"/>
    <x v="5"/>
    <d v="2015-09-30T00:00:00"/>
    <x v="1"/>
    <n v="1897351"/>
  </r>
  <r>
    <s v="17-4-42277"/>
    <x v="20"/>
    <x v="8"/>
    <n v="5"/>
    <s v="F"/>
    <x v="12"/>
    <x v="12"/>
    <n v="4"/>
    <x v="3"/>
    <n v="17"/>
    <x v="5"/>
    <d v="2015-09-30T00:00:00"/>
    <x v="2"/>
    <n v="552327"/>
  </r>
  <r>
    <s v="17-4-42277"/>
    <x v="20"/>
    <x v="8"/>
    <n v="8"/>
    <s v="G"/>
    <x v="9"/>
    <x v="9"/>
    <n v="4"/>
    <x v="3"/>
    <n v="17"/>
    <x v="5"/>
    <d v="2015-09-30T00:00:00"/>
    <x v="0"/>
    <n v="0"/>
  </r>
  <r>
    <s v="17-4-42277"/>
    <x v="20"/>
    <x v="8"/>
    <n v="8"/>
    <s v="G"/>
    <x v="9"/>
    <x v="9"/>
    <n v="4"/>
    <x v="3"/>
    <n v="17"/>
    <x v="5"/>
    <d v="2015-09-30T00:00:00"/>
    <x v="1"/>
    <n v="0"/>
  </r>
  <r>
    <s v="17-4-42277"/>
    <x v="20"/>
    <x v="8"/>
    <n v="8"/>
    <s v="G"/>
    <x v="9"/>
    <x v="9"/>
    <n v="4"/>
    <x v="3"/>
    <n v="17"/>
    <x v="5"/>
    <d v="2015-09-30T00:00:00"/>
    <x v="2"/>
    <n v="0"/>
  </r>
  <r>
    <s v="18-5-42277"/>
    <x v="20"/>
    <x v="8"/>
    <n v="2"/>
    <s v="A"/>
    <x v="4"/>
    <x v="4"/>
    <n v="5"/>
    <x v="4"/>
    <n v="18"/>
    <x v="6"/>
    <d v="2015-09-30T00:00:00"/>
    <x v="0"/>
    <n v="0"/>
  </r>
  <r>
    <s v="18-5-42277"/>
    <x v="20"/>
    <x v="8"/>
    <n v="2"/>
    <s v="A"/>
    <x v="4"/>
    <x v="4"/>
    <n v="5"/>
    <x v="4"/>
    <n v="18"/>
    <x v="6"/>
    <d v="2015-09-30T00:00:00"/>
    <x v="1"/>
    <n v="0"/>
  </r>
  <r>
    <s v="18-5-42277"/>
    <x v="20"/>
    <x v="8"/>
    <n v="2"/>
    <s v="A"/>
    <x v="4"/>
    <x v="4"/>
    <n v="5"/>
    <x v="4"/>
    <n v="18"/>
    <x v="6"/>
    <d v="2015-09-30T00:00:00"/>
    <x v="2"/>
    <n v="0"/>
  </r>
  <r>
    <s v="18-5-42277"/>
    <x v="20"/>
    <x v="8"/>
    <n v="3"/>
    <s v="B"/>
    <x v="0"/>
    <x v="0"/>
    <n v="5"/>
    <x v="4"/>
    <n v="18"/>
    <x v="6"/>
    <d v="2015-09-30T00:00:00"/>
    <x v="0"/>
    <n v="0"/>
  </r>
  <r>
    <s v="18-5-42277"/>
    <x v="20"/>
    <x v="8"/>
    <n v="3"/>
    <s v="B"/>
    <x v="0"/>
    <x v="0"/>
    <n v="5"/>
    <x v="4"/>
    <n v="18"/>
    <x v="6"/>
    <d v="2015-09-30T00:00:00"/>
    <x v="1"/>
    <n v="0"/>
  </r>
  <r>
    <s v="18-5-42277"/>
    <x v="20"/>
    <x v="8"/>
    <n v="3"/>
    <s v="B"/>
    <x v="0"/>
    <x v="0"/>
    <n v="5"/>
    <x v="4"/>
    <n v="18"/>
    <x v="6"/>
    <d v="2015-09-30T00:00:00"/>
    <x v="2"/>
    <n v="0"/>
  </r>
  <r>
    <s v="18-5-42277"/>
    <x v="20"/>
    <x v="8"/>
    <n v="1"/>
    <s v="C"/>
    <x v="2"/>
    <x v="2"/>
    <n v="5"/>
    <x v="4"/>
    <n v="18"/>
    <x v="6"/>
    <d v="2015-09-30T00:00:00"/>
    <x v="0"/>
    <n v="0"/>
  </r>
  <r>
    <s v="18-5-42277"/>
    <x v="20"/>
    <x v="8"/>
    <n v="1"/>
    <s v="C"/>
    <x v="2"/>
    <x v="2"/>
    <n v="5"/>
    <x v="4"/>
    <n v="18"/>
    <x v="6"/>
    <d v="2015-09-30T00:00:00"/>
    <x v="1"/>
    <n v="0"/>
  </r>
  <r>
    <s v="18-5-42277"/>
    <x v="20"/>
    <x v="8"/>
    <n v="1"/>
    <s v="C"/>
    <x v="2"/>
    <x v="2"/>
    <n v="5"/>
    <x v="4"/>
    <n v="18"/>
    <x v="6"/>
    <d v="2015-09-30T00:00:00"/>
    <x v="2"/>
    <n v="0"/>
  </r>
  <r>
    <s v="18-5-42277"/>
    <x v="20"/>
    <x v="8"/>
    <n v="4"/>
    <s v="D"/>
    <x v="10"/>
    <x v="10"/>
    <n v="5"/>
    <x v="4"/>
    <n v="18"/>
    <x v="6"/>
    <d v="2015-09-30T00:00:00"/>
    <x v="0"/>
    <n v="0"/>
  </r>
  <r>
    <s v="18-5-42277"/>
    <x v="20"/>
    <x v="8"/>
    <n v="4"/>
    <s v="D"/>
    <x v="10"/>
    <x v="10"/>
    <n v="5"/>
    <x v="4"/>
    <n v="18"/>
    <x v="6"/>
    <d v="2015-09-30T00:00:00"/>
    <x v="1"/>
    <n v="0"/>
  </r>
  <r>
    <s v="18-5-42277"/>
    <x v="20"/>
    <x v="8"/>
    <n v="4"/>
    <s v="D"/>
    <x v="10"/>
    <x v="10"/>
    <n v="5"/>
    <x v="4"/>
    <n v="18"/>
    <x v="6"/>
    <d v="2015-09-30T00:00:00"/>
    <x v="2"/>
    <n v="0"/>
  </r>
  <r>
    <s v="18-5-42277"/>
    <x v="20"/>
    <x v="8"/>
    <n v="6"/>
    <s v="E"/>
    <x v="11"/>
    <x v="11"/>
    <n v="5"/>
    <x v="4"/>
    <n v="18"/>
    <x v="6"/>
    <d v="2015-09-30T00:00:00"/>
    <x v="0"/>
    <n v="0"/>
  </r>
  <r>
    <s v="18-5-42277"/>
    <x v="20"/>
    <x v="8"/>
    <n v="6"/>
    <s v="E"/>
    <x v="11"/>
    <x v="11"/>
    <n v="5"/>
    <x v="4"/>
    <n v="18"/>
    <x v="6"/>
    <d v="2015-09-30T00:00:00"/>
    <x v="1"/>
    <n v="0"/>
  </r>
  <r>
    <s v="18-5-42277"/>
    <x v="20"/>
    <x v="8"/>
    <n v="6"/>
    <s v="E"/>
    <x v="11"/>
    <x v="11"/>
    <n v="5"/>
    <x v="4"/>
    <n v="18"/>
    <x v="6"/>
    <d v="2015-09-30T00:00:00"/>
    <x v="2"/>
    <n v="0"/>
  </r>
  <r>
    <s v="18-5-42277"/>
    <x v="20"/>
    <x v="8"/>
    <n v="5"/>
    <s v="F"/>
    <x v="12"/>
    <x v="12"/>
    <n v="5"/>
    <x v="4"/>
    <n v="18"/>
    <x v="6"/>
    <d v="2015-09-30T00:00:00"/>
    <x v="0"/>
    <n v="0"/>
  </r>
  <r>
    <s v="18-5-42277"/>
    <x v="20"/>
    <x v="8"/>
    <n v="5"/>
    <s v="F"/>
    <x v="12"/>
    <x v="12"/>
    <n v="5"/>
    <x v="4"/>
    <n v="18"/>
    <x v="6"/>
    <d v="2015-09-30T00:00:00"/>
    <x v="1"/>
    <n v="0"/>
  </r>
  <r>
    <s v="18-5-42277"/>
    <x v="20"/>
    <x v="8"/>
    <n v="5"/>
    <s v="F"/>
    <x v="12"/>
    <x v="12"/>
    <n v="5"/>
    <x v="4"/>
    <n v="18"/>
    <x v="6"/>
    <d v="2015-09-30T00:00:00"/>
    <x v="2"/>
    <n v="0"/>
  </r>
  <r>
    <s v="18-5-42277"/>
    <x v="20"/>
    <x v="8"/>
    <n v="8"/>
    <s v="G"/>
    <x v="9"/>
    <x v="9"/>
    <n v="5"/>
    <x v="4"/>
    <n v="18"/>
    <x v="6"/>
    <d v="2015-09-30T00:00:00"/>
    <x v="0"/>
    <n v="0"/>
  </r>
  <r>
    <s v="18-5-42277"/>
    <x v="20"/>
    <x v="8"/>
    <n v="8"/>
    <s v="G"/>
    <x v="9"/>
    <x v="9"/>
    <n v="5"/>
    <x v="4"/>
    <n v="18"/>
    <x v="6"/>
    <d v="2015-09-30T00:00:00"/>
    <x v="1"/>
    <n v="0"/>
  </r>
  <r>
    <s v="18-5-42277"/>
    <x v="20"/>
    <x v="8"/>
    <n v="8"/>
    <s v="G"/>
    <x v="9"/>
    <x v="9"/>
    <n v="5"/>
    <x v="4"/>
    <n v="18"/>
    <x v="6"/>
    <d v="2015-09-30T00:00:00"/>
    <x v="2"/>
    <n v="0"/>
  </r>
  <r>
    <s v="19-5-42277"/>
    <x v="20"/>
    <x v="8"/>
    <n v="2"/>
    <s v="A"/>
    <x v="4"/>
    <x v="4"/>
    <n v="5"/>
    <x v="4"/>
    <n v="19"/>
    <x v="7"/>
    <d v="2015-09-30T00:00:00"/>
    <x v="0"/>
    <n v="0"/>
  </r>
  <r>
    <s v="19-5-42277"/>
    <x v="20"/>
    <x v="8"/>
    <n v="2"/>
    <s v="A"/>
    <x v="4"/>
    <x v="4"/>
    <n v="5"/>
    <x v="4"/>
    <n v="19"/>
    <x v="7"/>
    <d v="2015-09-30T00:00:00"/>
    <x v="1"/>
    <n v="0"/>
  </r>
  <r>
    <s v="19-5-42277"/>
    <x v="20"/>
    <x v="8"/>
    <n v="2"/>
    <s v="A"/>
    <x v="4"/>
    <x v="4"/>
    <n v="5"/>
    <x v="4"/>
    <n v="19"/>
    <x v="7"/>
    <d v="2015-09-30T00:00:00"/>
    <x v="2"/>
    <n v="0"/>
  </r>
  <r>
    <s v="19-5-42277"/>
    <x v="20"/>
    <x v="8"/>
    <n v="3"/>
    <s v="B"/>
    <x v="0"/>
    <x v="0"/>
    <n v="5"/>
    <x v="4"/>
    <n v="19"/>
    <x v="7"/>
    <d v="2015-09-30T00:00:00"/>
    <x v="0"/>
    <n v="0"/>
  </r>
  <r>
    <s v="19-5-42277"/>
    <x v="20"/>
    <x v="8"/>
    <n v="3"/>
    <s v="B"/>
    <x v="0"/>
    <x v="0"/>
    <n v="5"/>
    <x v="4"/>
    <n v="19"/>
    <x v="7"/>
    <d v="2015-09-30T00:00:00"/>
    <x v="1"/>
    <n v="0"/>
  </r>
  <r>
    <s v="19-5-42277"/>
    <x v="20"/>
    <x v="8"/>
    <n v="3"/>
    <s v="B"/>
    <x v="0"/>
    <x v="0"/>
    <n v="5"/>
    <x v="4"/>
    <n v="19"/>
    <x v="7"/>
    <d v="2015-09-30T00:00:00"/>
    <x v="2"/>
    <n v="0"/>
  </r>
  <r>
    <s v="19-5-42277"/>
    <x v="20"/>
    <x v="8"/>
    <n v="1"/>
    <s v="C"/>
    <x v="2"/>
    <x v="2"/>
    <n v="5"/>
    <x v="4"/>
    <n v="19"/>
    <x v="7"/>
    <d v="2015-09-30T00:00:00"/>
    <x v="0"/>
    <n v="0"/>
  </r>
  <r>
    <s v="19-5-42277"/>
    <x v="20"/>
    <x v="8"/>
    <n v="1"/>
    <s v="C"/>
    <x v="2"/>
    <x v="2"/>
    <n v="5"/>
    <x v="4"/>
    <n v="19"/>
    <x v="7"/>
    <d v="2015-09-30T00:00:00"/>
    <x v="1"/>
    <n v="0"/>
  </r>
  <r>
    <s v="19-5-42277"/>
    <x v="20"/>
    <x v="8"/>
    <n v="1"/>
    <s v="C"/>
    <x v="2"/>
    <x v="2"/>
    <n v="5"/>
    <x v="4"/>
    <n v="19"/>
    <x v="7"/>
    <d v="2015-09-30T00:00:00"/>
    <x v="2"/>
    <n v="0"/>
  </r>
  <r>
    <s v="19-5-42277"/>
    <x v="20"/>
    <x v="8"/>
    <n v="4"/>
    <s v="D"/>
    <x v="10"/>
    <x v="10"/>
    <n v="5"/>
    <x v="4"/>
    <n v="19"/>
    <x v="7"/>
    <d v="2015-09-30T00:00:00"/>
    <x v="0"/>
    <n v="0"/>
  </r>
  <r>
    <s v="19-5-42277"/>
    <x v="20"/>
    <x v="8"/>
    <n v="4"/>
    <s v="D"/>
    <x v="10"/>
    <x v="10"/>
    <n v="5"/>
    <x v="4"/>
    <n v="19"/>
    <x v="7"/>
    <d v="2015-09-30T00:00:00"/>
    <x v="1"/>
    <n v="0"/>
  </r>
  <r>
    <s v="19-5-42277"/>
    <x v="20"/>
    <x v="8"/>
    <n v="4"/>
    <s v="D"/>
    <x v="10"/>
    <x v="10"/>
    <n v="5"/>
    <x v="4"/>
    <n v="19"/>
    <x v="7"/>
    <d v="2015-09-30T00:00:00"/>
    <x v="2"/>
    <n v="0"/>
  </r>
  <r>
    <s v="19-5-42277"/>
    <x v="20"/>
    <x v="8"/>
    <n v="6"/>
    <s v="E"/>
    <x v="11"/>
    <x v="11"/>
    <n v="5"/>
    <x v="4"/>
    <n v="19"/>
    <x v="7"/>
    <d v="2015-09-30T00:00:00"/>
    <x v="0"/>
    <n v="0"/>
  </r>
  <r>
    <s v="19-5-42277"/>
    <x v="20"/>
    <x v="8"/>
    <n v="6"/>
    <s v="E"/>
    <x v="11"/>
    <x v="11"/>
    <n v="5"/>
    <x v="4"/>
    <n v="19"/>
    <x v="7"/>
    <d v="2015-09-30T00:00:00"/>
    <x v="1"/>
    <n v="0"/>
  </r>
  <r>
    <s v="19-5-42277"/>
    <x v="20"/>
    <x v="8"/>
    <n v="6"/>
    <s v="E"/>
    <x v="11"/>
    <x v="11"/>
    <n v="5"/>
    <x v="4"/>
    <n v="19"/>
    <x v="7"/>
    <d v="2015-09-30T00:00:00"/>
    <x v="2"/>
    <n v="0"/>
  </r>
  <r>
    <s v="19-5-42277"/>
    <x v="20"/>
    <x v="8"/>
    <n v="5"/>
    <s v="F"/>
    <x v="12"/>
    <x v="12"/>
    <n v="5"/>
    <x v="4"/>
    <n v="19"/>
    <x v="7"/>
    <d v="2015-09-30T00:00:00"/>
    <x v="0"/>
    <n v="0"/>
  </r>
  <r>
    <s v="19-5-42277"/>
    <x v="20"/>
    <x v="8"/>
    <n v="5"/>
    <s v="F"/>
    <x v="12"/>
    <x v="12"/>
    <n v="5"/>
    <x v="4"/>
    <n v="19"/>
    <x v="7"/>
    <d v="2015-09-30T00:00:00"/>
    <x v="1"/>
    <n v="0"/>
  </r>
  <r>
    <s v="19-5-42277"/>
    <x v="20"/>
    <x v="8"/>
    <n v="5"/>
    <s v="F"/>
    <x v="12"/>
    <x v="12"/>
    <n v="5"/>
    <x v="4"/>
    <n v="19"/>
    <x v="7"/>
    <d v="2015-09-30T00:00:00"/>
    <x v="2"/>
    <n v="0"/>
  </r>
  <r>
    <s v="19-5-42277"/>
    <x v="20"/>
    <x v="8"/>
    <n v="8"/>
    <s v="G"/>
    <x v="9"/>
    <x v="9"/>
    <n v="5"/>
    <x v="4"/>
    <n v="19"/>
    <x v="7"/>
    <d v="2015-09-30T00:00:00"/>
    <x v="0"/>
    <n v="0"/>
  </r>
  <r>
    <s v="19-5-42277"/>
    <x v="20"/>
    <x v="8"/>
    <n v="8"/>
    <s v="G"/>
    <x v="9"/>
    <x v="9"/>
    <n v="5"/>
    <x v="4"/>
    <n v="19"/>
    <x v="7"/>
    <d v="2015-09-30T00:00:00"/>
    <x v="1"/>
    <n v="0"/>
  </r>
  <r>
    <s v="19-5-42277"/>
    <x v="20"/>
    <x v="8"/>
    <n v="8"/>
    <s v="G"/>
    <x v="9"/>
    <x v="9"/>
    <n v="5"/>
    <x v="4"/>
    <n v="19"/>
    <x v="7"/>
    <d v="2015-09-30T00:00:00"/>
    <x v="2"/>
    <n v="0"/>
  </r>
  <r>
    <s v="20-5-42277"/>
    <x v="20"/>
    <x v="8"/>
    <n v="2"/>
    <s v="A"/>
    <x v="4"/>
    <x v="4"/>
    <n v="5"/>
    <x v="4"/>
    <n v="20"/>
    <x v="8"/>
    <d v="2015-09-30T00:00:00"/>
    <x v="0"/>
    <n v="0"/>
  </r>
  <r>
    <s v="20-5-42277"/>
    <x v="20"/>
    <x v="8"/>
    <n v="2"/>
    <s v="A"/>
    <x v="4"/>
    <x v="4"/>
    <n v="5"/>
    <x v="4"/>
    <n v="20"/>
    <x v="8"/>
    <d v="2015-09-30T00:00:00"/>
    <x v="1"/>
    <n v="0"/>
  </r>
  <r>
    <s v="20-5-42277"/>
    <x v="20"/>
    <x v="8"/>
    <n v="2"/>
    <s v="A"/>
    <x v="4"/>
    <x v="4"/>
    <n v="5"/>
    <x v="4"/>
    <n v="20"/>
    <x v="8"/>
    <d v="2015-09-30T00:00:00"/>
    <x v="2"/>
    <n v="0"/>
  </r>
  <r>
    <s v="20-5-42277"/>
    <x v="20"/>
    <x v="8"/>
    <n v="3"/>
    <s v="B"/>
    <x v="0"/>
    <x v="0"/>
    <n v="5"/>
    <x v="4"/>
    <n v="20"/>
    <x v="8"/>
    <d v="2015-09-30T00:00:00"/>
    <x v="0"/>
    <n v="6377.35"/>
  </r>
  <r>
    <s v="20-5-42277"/>
    <x v="20"/>
    <x v="8"/>
    <n v="3"/>
    <s v="B"/>
    <x v="0"/>
    <x v="0"/>
    <n v="5"/>
    <x v="4"/>
    <n v="20"/>
    <x v="8"/>
    <d v="2015-09-30T00:00:00"/>
    <x v="1"/>
    <n v="5162910.7"/>
  </r>
  <r>
    <s v="20-5-42277"/>
    <x v="20"/>
    <x v="8"/>
    <n v="3"/>
    <s v="B"/>
    <x v="0"/>
    <x v="0"/>
    <n v="5"/>
    <x v="4"/>
    <n v="20"/>
    <x v="8"/>
    <d v="2015-09-30T00:00:00"/>
    <x v="2"/>
    <n v="2277987.7414816236"/>
  </r>
  <r>
    <s v="20-5-42277"/>
    <x v="20"/>
    <x v="8"/>
    <n v="1"/>
    <s v="C"/>
    <x v="2"/>
    <x v="2"/>
    <n v="5"/>
    <x v="4"/>
    <n v="20"/>
    <x v="8"/>
    <d v="2015-09-30T00:00:00"/>
    <x v="0"/>
    <n v="0"/>
  </r>
  <r>
    <s v="20-5-42277"/>
    <x v="20"/>
    <x v="8"/>
    <n v="1"/>
    <s v="C"/>
    <x v="2"/>
    <x v="2"/>
    <n v="5"/>
    <x v="4"/>
    <n v="20"/>
    <x v="8"/>
    <d v="2015-09-30T00:00:00"/>
    <x v="1"/>
    <n v="0"/>
  </r>
  <r>
    <s v="20-5-42277"/>
    <x v="20"/>
    <x v="8"/>
    <n v="1"/>
    <s v="C"/>
    <x v="2"/>
    <x v="2"/>
    <n v="5"/>
    <x v="4"/>
    <n v="20"/>
    <x v="8"/>
    <d v="2015-09-30T00:00:00"/>
    <x v="2"/>
    <n v="0"/>
  </r>
  <r>
    <s v="20-5-42277"/>
    <x v="20"/>
    <x v="8"/>
    <n v="4"/>
    <s v="D"/>
    <x v="10"/>
    <x v="10"/>
    <n v="5"/>
    <x v="4"/>
    <n v="20"/>
    <x v="8"/>
    <d v="2015-09-30T00:00:00"/>
    <x v="0"/>
    <n v="0"/>
  </r>
  <r>
    <s v="20-5-42277"/>
    <x v="20"/>
    <x v="8"/>
    <n v="4"/>
    <s v="D"/>
    <x v="10"/>
    <x v="10"/>
    <n v="5"/>
    <x v="4"/>
    <n v="20"/>
    <x v="8"/>
    <d v="2015-09-30T00:00:00"/>
    <x v="1"/>
    <n v="0"/>
  </r>
  <r>
    <s v="20-5-42277"/>
    <x v="20"/>
    <x v="8"/>
    <n v="4"/>
    <s v="D"/>
    <x v="10"/>
    <x v="10"/>
    <n v="5"/>
    <x v="4"/>
    <n v="20"/>
    <x v="8"/>
    <d v="2015-09-30T00:00:00"/>
    <x v="2"/>
    <n v="0"/>
  </r>
  <r>
    <s v="20-5-42277"/>
    <x v="20"/>
    <x v="8"/>
    <n v="6"/>
    <s v="E"/>
    <x v="11"/>
    <x v="11"/>
    <n v="5"/>
    <x v="4"/>
    <n v="20"/>
    <x v="8"/>
    <d v="2015-09-30T00:00:00"/>
    <x v="0"/>
    <n v="0"/>
  </r>
  <r>
    <s v="20-5-42277"/>
    <x v="20"/>
    <x v="8"/>
    <n v="6"/>
    <s v="E"/>
    <x v="11"/>
    <x v="11"/>
    <n v="5"/>
    <x v="4"/>
    <n v="20"/>
    <x v="8"/>
    <d v="2015-09-30T00:00:00"/>
    <x v="1"/>
    <n v="0"/>
  </r>
  <r>
    <s v="20-5-42277"/>
    <x v="20"/>
    <x v="8"/>
    <n v="6"/>
    <s v="E"/>
    <x v="11"/>
    <x v="11"/>
    <n v="5"/>
    <x v="4"/>
    <n v="20"/>
    <x v="8"/>
    <d v="2015-09-30T00:00:00"/>
    <x v="2"/>
    <n v="0"/>
  </r>
  <r>
    <s v="20-5-42277"/>
    <x v="20"/>
    <x v="8"/>
    <n v="5"/>
    <s v="F"/>
    <x v="12"/>
    <x v="12"/>
    <n v="5"/>
    <x v="4"/>
    <n v="20"/>
    <x v="8"/>
    <d v="2015-09-30T00:00:00"/>
    <x v="0"/>
    <n v="0"/>
  </r>
  <r>
    <s v="20-5-42277"/>
    <x v="20"/>
    <x v="8"/>
    <n v="5"/>
    <s v="F"/>
    <x v="12"/>
    <x v="12"/>
    <n v="5"/>
    <x v="4"/>
    <n v="20"/>
    <x v="8"/>
    <d v="2015-09-30T00:00:00"/>
    <x v="1"/>
    <n v="0"/>
  </r>
  <r>
    <s v="20-5-42277"/>
    <x v="20"/>
    <x v="8"/>
    <n v="5"/>
    <s v="F"/>
    <x v="12"/>
    <x v="12"/>
    <n v="5"/>
    <x v="4"/>
    <n v="20"/>
    <x v="8"/>
    <d v="2015-09-30T00:00:00"/>
    <x v="2"/>
    <n v="0"/>
  </r>
  <r>
    <s v="20-5-42277"/>
    <x v="20"/>
    <x v="8"/>
    <n v="8"/>
    <s v="G"/>
    <x v="9"/>
    <x v="9"/>
    <n v="5"/>
    <x v="4"/>
    <n v="20"/>
    <x v="8"/>
    <d v="2015-09-30T00:00:00"/>
    <x v="0"/>
    <n v="0"/>
  </r>
  <r>
    <s v="20-5-42277"/>
    <x v="20"/>
    <x v="8"/>
    <n v="8"/>
    <s v="G"/>
    <x v="9"/>
    <x v="9"/>
    <n v="5"/>
    <x v="4"/>
    <n v="20"/>
    <x v="8"/>
    <d v="2015-09-30T00:00:00"/>
    <x v="1"/>
    <n v="0"/>
  </r>
  <r>
    <s v="20-5-42277"/>
    <x v="20"/>
    <x v="8"/>
    <n v="8"/>
    <s v="G"/>
    <x v="9"/>
    <x v="9"/>
    <n v="5"/>
    <x v="4"/>
    <n v="20"/>
    <x v="8"/>
    <d v="2015-09-30T00:00:00"/>
    <x v="2"/>
    <n v="0"/>
  </r>
  <r>
    <s v="21-5-42277"/>
    <x v="20"/>
    <x v="8"/>
    <n v="2"/>
    <s v="A"/>
    <x v="4"/>
    <x v="4"/>
    <n v="5"/>
    <x v="4"/>
    <n v="21"/>
    <x v="9"/>
    <d v="2015-09-30T00:00:00"/>
    <x v="0"/>
    <n v="0"/>
  </r>
  <r>
    <s v="21-5-42277"/>
    <x v="20"/>
    <x v="8"/>
    <n v="2"/>
    <s v="A"/>
    <x v="4"/>
    <x v="4"/>
    <n v="5"/>
    <x v="4"/>
    <n v="21"/>
    <x v="9"/>
    <d v="2015-09-30T00:00:00"/>
    <x v="1"/>
    <n v="0"/>
  </r>
  <r>
    <s v="21-5-42277"/>
    <x v="20"/>
    <x v="8"/>
    <n v="2"/>
    <s v="A"/>
    <x v="4"/>
    <x v="4"/>
    <n v="5"/>
    <x v="4"/>
    <n v="21"/>
    <x v="9"/>
    <d v="2015-09-30T00:00:00"/>
    <x v="2"/>
    <n v="0"/>
  </r>
  <r>
    <s v="21-5-42277"/>
    <x v="20"/>
    <x v="8"/>
    <n v="3"/>
    <s v="B"/>
    <x v="0"/>
    <x v="0"/>
    <n v="5"/>
    <x v="4"/>
    <n v="21"/>
    <x v="9"/>
    <d v="2015-09-30T00:00:00"/>
    <x v="0"/>
    <n v="57892.29"/>
  </r>
  <r>
    <s v="21-5-42277"/>
    <x v="20"/>
    <x v="8"/>
    <n v="3"/>
    <s v="B"/>
    <x v="0"/>
    <x v="0"/>
    <n v="5"/>
    <x v="4"/>
    <n v="21"/>
    <x v="9"/>
    <d v="2015-09-30T00:00:00"/>
    <x v="1"/>
    <n v="24642087.440000013"/>
  </r>
  <r>
    <s v="21-5-42277"/>
    <x v="20"/>
    <x v="8"/>
    <n v="3"/>
    <s v="B"/>
    <x v="0"/>
    <x v="0"/>
    <n v="5"/>
    <x v="4"/>
    <n v="21"/>
    <x v="9"/>
    <d v="2015-09-30T00:00:00"/>
    <x v="2"/>
    <n v="11823067.810797542"/>
  </r>
  <r>
    <s v="21-5-42277"/>
    <x v="20"/>
    <x v="8"/>
    <n v="1"/>
    <s v="C"/>
    <x v="2"/>
    <x v="2"/>
    <n v="5"/>
    <x v="4"/>
    <n v="21"/>
    <x v="9"/>
    <d v="2015-09-30T00:00:00"/>
    <x v="0"/>
    <n v="9846.07"/>
  </r>
  <r>
    <s v="21-5-42277"/>
    <x v="20"/>
    <x v="8"/>
    <n v="1"/>
    <s v="C"/>
    <x v="2"/>
    <x v="2"/>
    <n v="5"/>
    <x v="4"/>
    <n v="21"/>
    <x v="9"/>
    <d v="2015-09-30T00:00:00"/>
    <x v="1"/>
    <n v="4818976.1900000004"/>
  </r>
  <r>
    <s v="21-5-42277"/>
    <x v="20"/>
    <x v="8"/>
    <n v="1"/>
    <s v="C"/>
    <x v="2"/>
    <x v="2"/>
    <n v="5"/>
    <x v="4"/>
    <n v="21"/>
    <x v="9"/>
    <d v="2015-09-30T00:00:00"/>
    <x v="2"/>
    <n v="2256167.29"/>
  </r>
  <r>
    <s v="21-5-42277"/>
    <x v="20"/>
    <x v="8"/>
    <n v="4"/>
    <s v="D"/>
    <x v="10"/>
    <x v="10"/>
    <n v="5"/>
    <x v="4"/>
    <n v="21"/>
    <x v="9"/>
    <d v="2015-09-30T00:00:00"/>
    <x v="0"/>
    <n v="8368.4599999999991"/>
  </r>
  <r>
    <s v="21-5-42277"/>
    <x v="20"/>
    <x v="8"/>
    <n v="4"/>
    <s v="D"/>
    <x v="10"/>
    <x v="10"/>
    <n v="5"/>
    <x v="4"/>
    <n v="21"/>
    <x v="9"/>
    <d v="2015-09-30T00:00:00"/>
    <x v="1"/>
    <n v="6997239.6799999997"/>
  </r>
  <r>
    <s v="21-5-42277"/>
    <x v="20"/>
    <x v="8"/>
    <n v="4"/>
    <s v="D"/>
    <x v="10"/>
    <x v="10"/>
    <n v="5"/>
    <x v="4"/>
    <n v="21"/>
    <x v="9"/>
    <d v="2015-09-30T00:00:00"/>
    <x v="2"/>
    <n v="3048541.92"/>
  </r>
  <r>
    <s v="21-5-42277"/>
    <x v="20"/>
    <x v="8"/>
    <n v="6"/>
    <s v="E"/>
    <x v="11"/>
    <x v="11"/>
    <n v="5"/>
    <x v="4"/>
    <n v="21"/>
    <x v="9"/>
    <d v="2015-09-30T00:00:00"/>
    <x v="0"/>
    <n v="0"/>
  </r>
  <r>
    <s v="21-5-42277"/>
    <x v="20"/>
    <x v="8"/>
    <n v="6"/>
    <s v="E"/>
    <x v="11"/>
    <x v="11"/>
    <n v="5"/>
    <x v="4"/>
    <n v="21"/>
    <x v="9"/>
    <d v="2015-09-30T00:00:00"/>
    <x v="1"/>
    <n v="0"/>
  </r>
  <r>
    <s v="21-5-42277"/>
    <x v="20"/>
    <x v="8"/>
    <n v="6"/>
    <s v="E"/>
    <x v="11"/>
    <x v="11"/>
    <n v="5"/>
    <x v="4"/>
    <n v="21"/>
    <x v="9"/>
    <d v="2015-09-30T00:00:00"/>
    <x v="2"/>
    <n v="0"/>
  </r>
  <r>
    <s v="21-5-42277"/>
    <x v="20"/>
    <x v="8"/>
    <n v="5"/>
    <s v="F"/>
    <x v="12"/>
    <x v="12"/>
    <n v="5"/>
    <x v="4"/>
    <n v="21"/>
    <x v="9"/>
    <d v="2015-09-30T00:00:00"/>
    <x v="0"/>
    <n v="12366"/>
  </r>
  <r>
    <s v="21-5-42277"/>
    <x v="20"/>
    <x v="8"/>
    <n v="5"/>
    <s v="F"/>
    <x v="12"/>
    <x v="12"/>
    <n v="5"/>
    <x v="4"/>
    <n v="21"/>
    <x v="9"/>
    <d v="2015-09-30T00:00:00"/>
    <x v="1"/>
    <n v="4150260"/>
  </r>
  <r>
    <s v="21-5-42277"/>
    <x v="20"/>
    <x v="8"/>
    <n v="5"/>
    <s v="F"/>
    <x v="12"/>
    <x v="12"/>
    <n v="5"/>
    <x v="4"/>
    <n v="21"/>
    <x v="9"/>
    <d v="2015-09-30T00:00:00"/>
    <x v="2"/>
    <n v="2817337"/>
  </r>
  <r>
    <s v="21-5-42277"/>
    <x v="20"/>
    <x v="8"/>
    <n v="8"/>
    <s v="G"/>
    <x v="9"/>
    <x v="9"/>
    <n v="5"/>
    <x v="4"/>
    <n v="21"/>
    <x v="9"/>
    <d v="2015-09-30T00:00:00"/>
    <x v="0"/>
    <n v="0"/>
  </r>
  <r>
    <s v="21-5-42277"/>
    <x v="20"/>
    <x v="8"/>
    <n v="8"/>
    <s v="G"/>
    <x v="9"/>
    <x v="9"/>
    <n v="5"/>
    <x v="4"/>
    <n v="21"/>
    <x v="9"/>
    <d v="2015-09-30T00:00:00"/>
    <x v="1"/>
    <n v="0"/>
  </r>
  <r>
    <s v="21-5-42277"/>
    <x v="20"/>
    <x v="8"/>
    <n v="8"/>
    <s v="G"/>
    <x v="9"/>
    <x v="9"/>
    <n v="5"/>
    <x v="4"/>
    <n v="21"/>
    <x v="9"/>
    <d v="2015-09-30T00:00:00"/>
    <x v="2"/>
    <n v="0"/>
  </r>
  <r>
    <s v="22-5-42277"/>
    <x v="20"/>
    <x v="8"/>
    <n v="2"/>
    <s v="A"/>
    <x v="4"/>
    <x v="4"/>
    <n v="5"/>
    <x v="4"/>
    <n v="22"/>
    <x v="64"/>
    <d v="2015-09-30T00:00:00"/>
    <x v="0"/>
    <n v="0"/>
  </r>
  <r>
    <s v="22-5-42277"/>
    <x v="20"/>
    <x v="8"/>
    <n v="2"/>
    <s v="A"/>
    <x v="4"/>
    <x v="4"/>
    <n v="5"/>
    <x v="4"/>
    <n v="22"/>
    <x v="64"/>
    <d v="2015-09-30T00:00:00"/>
    <x v="1"/>
    <n v="0"/>
  </r>
  <r>
    <s v="22-5-42277"/>
    <x v="20"/>
    <x v="8"/>
    <n v="2"/>
    <s v="A"/>
    <x v="4"/>
    <x v="4"/>
    <n v="5"/>
    <x v="4"/>
    <n v="22"/>
    <x v="64"/>
    <d v="2015-09-30T00:00:00"/>
    <x v="2"/>
    <n v="0"/>
  </r>
  <r>
    <s v="22-5-42277"/>
    <x v="20"/>
    <x v="8"/>
    <n v="3"/>
    <s v="B"/>
    <x v="0"/>
    <x v="0"/>
    <n v="5"/>
    <x v="4"/>
    <n v="22"/>
    <x v="64"/>
    <d v="2015-09-30T00:00:00"/>
    <x v="0"/>
    <n v="0"/>
  </r>
  <r>
    <s v="22-5-42277"/>
    <x v="20"/>
    <x v="8"/>
    <n v="3"/>
    <s v="B"/>
    <x v="0"/>
    <x v="0"/>
    <n v="5"/>
    <x v="4"/>
    <n v="22"/>
    <x v="64"/>
    <d v="2015-09-30T00:00:00"/>
    <x v="1"/>
    <n v="0"/>
  </r>
  <r>
    <s v="22-5-42277"/>
    <x v="20"/>
    <x v="8"/>
    <n v="3"/>
    <s v="B"/>
    <x v="0"/>
    <x v="0"/>
    <n v="5"/>
    <x v="4"/>
    <n v="22"/>
    <x v="64"/>
    <d v="2015-09-30T00:00:00"/>
    <x v="2"/>
    <n v="0"/>
  </r>
  <r>
    <s v="22-5-42277"/>
    <x v="20"/>
    <x v="8"/>
    <n v="1"/>
    <s v="C"/>
    <x v="2"/>
    <x v="2"/>
    <n v="5"/>
    <x v="4"/>
    <n v="22"/>
    <x v="64"/>
    <d v="2015-09-30T00:00:00"/>
    <x v="0"/>
    <n v="10260"/>
  </r>
  <r>
    <s v="22-5-42277"/>
    <x v="20"/>
    <x v="8"/>
    <n v="1"/>
    <s v="C"/>
    <x v="2"/>
    <x v="2"/>
    <n v="5"/>
    <x v="4"/>
    <n v="22"/>
    <x v="64"/>
    <d v="2015-09-30T00:00:00"/>
    <x v="1"/>
    <n v="5519280"/>
  </r>
  <r>
    <s v="22-5-42277"/>
    <x v="20"/>
    <x v="8"/>
    <n v="1"/>
    <s v="C"/>
    <x v="2"/>
    <x v="2"/>
    <n v="5"/>
    <x v="4"/>
    <n v="22"/>
    <x v="64"/>
    <d v="2015-09-30T00:00:00"/>
    <x v="2"/>
    <n v="3449676"/>
  </r>
  <r>
    <s v="22-5-42277"/>
    <x v="20"/>
    <x v="8"/>
    <n v="4"/>
    <s v="D"/>
    <x v="10"/>
    <x v="10"/>
    <n v="5"/>
    <x v="4"/>
    <n v="22"/>
    <x v="64"/>
    <d v="2015-09-30T00:00:00"/>
    <x v="0"/>
    <n v="0"/>
  </r>
  <r>
    <s v="22-5-42277"/>
    <x v="20"/>
    <x v="8"/>
    <n v="4"/>
    <s v="D"/>
    <x v="10"/>
    <x v="10"/>
    <n v="5"/>
    <x v="4"/>
    <n v="22"/>
    <x v="64"/>
    <d v="2015-09-30T00:00:00"/>
    <x v="1"/>
    <n v="0"/>
  </r>
  <r>
    <s v="22-5-42277"/>
    <x v="20"/>
    <x v="8"/>
    <n v="4"/>
    <s v="D"/>
    <x v="10"/>
    <x v="10"/>
    <n v="5"/>
    <x v="4"/>
    <n v="22"/>
    <x v="64"/>
    <d v="2015-09-30T00:00:00"/>
    <x v="2"/>
    <n v="0"/>
  </r>
  <r>
    <s v="22-5-42277"/>
    <x v="20"/>
    <x v="8"/>
    <n v="6"/>
    <s v="E"/>
    <x v="11"/>
    <x v="11"/>
    <n v="5"/>
    <x v="4"/>
    <n v="22"/>
    <x v="64"/>
    <d v="2015-09-30T00:00:00"/>
    <x v="0"/>
    <n v="0"/>
  </r>
  <r>
    <s v="22-5-42277"/>
    <x v="20"/>
    <x v="8"/>
    <n v="6"/>
    <s v="E"/>
    <x v="11"/>
    <x v="11"/>
    <n v="5"/>
    <x v="4"/>
    <n v="22"/>
    <x v="64"/>
    <d v="2015-09-30T00:00:00"/>
    <x v="1"/>
    <n v="0"/>
  </r>
  <r>
    <s v="22-5-42277"/>
    <x v="20"/>
    <x v="8"/>
    <n v="6"/>
    <s v="E"/>
    <x v="11"/>
    <x v="11"/>
    <n v="5"/>
    <x v="4"/>
    <n v="22"/>
    <x v="64"/>
    <d v="2015-09-30T00:00:00"/>
    <x v="2"/>
    <n v="0"/>
  </r>
  <r>
    <s v="22-5-42277"/>
    <x v="20"/>
    <x v="8"/>
    <n v="5"/>
    <s v="F"/>
    <x v="12"/>
    <x v="12"/>
    <n v="5"/>
    <x v="4"/>
    <n v="22"/>
    <x v="64"/>
    <d v="2015-09-30T00:00:00"/>
    <x v="0"/>
    <n v="0"/>
  </r>
  <r>
    <s v="22-5-42277"/>
    <x v="20"/>
    <x v="8"/>
    <n v="5"/>
    <s v="F"/>
    <x v="12"/>
    <x v="12"/>
    <n v="5"/>
    <x v="4"/>
    <n v="22"/>
    <x v="64"/>
    <d v="2015-09-30T00:00:00"/>
    <x v="1"/>
    <n v="0"/>
  </r>
  <r>
    <s v="22-5-42277"/>
    <x v="20"/>
    <x v="8"/>
    <n v="5"/>
    <s v="F"/>
    <x v="12"/>
    <x v="12"/>
    <n v="5"/>
    <x v="4"/>
    <n v="22"/>
    <x v="64"/>
    <d v="2015-09-30T00:00:00"/>
    <x v="2"/>
    <n v="0"/>
  </r>
  <r>
    <s v="22-5-42277"/>
    <x v="20"/>
    <x v="8"/>
    <n v="8"/>
    <s v="G"/>
    <x v="9"/>
    <x v="9"/>
    <n v="5"/>
    <x v="4"/>
    <n v="22"/>
    <x v="64"/>
    <d v="2015-09-30T00:00:00"/>
    <x v="0"/>
    <n v="0"/>
  </r>
  <r>
    <s v="22-5-42277"/>
    <x v="20"/>
    <x v="8"/>
    <n v="8"/>
    <s v="G"/>
    <x v="9"/>
    <x v="9"/>
    <n v="5"/>
    <x v="4"/>
    <n v="22"/>
    <x v="64"/>
    <d v="2015-09-30T00:00:00"/>
    <x v="1"/>
    <n v="0"/>
  </r>
  <r>
    <s v="22-5-42277"/>
    <x v="20"/>
    <x v="8"/>
    <n v="8"/>
    <s v="G"/>
    <x v="9"/>
    <x v="9"/>
    <n v="5"/>
    <x v="4"/>
    <n v="22"/>
    <x v="64"/>
    <d v="2015-09-30T00:00:00"/>
    <x v="2"/>
    <n v="0"/>
  </r>
  <r>
    <s v="23-5-42277"/>
    <x v="20"/>
    <x v="8"/>
    <n v="2"/>
    <s v="A"/>
    <x v="4"/>
    <x v="4"/>
    <n v="5"/>
    <x v="4"/>
    <n v="23"/>
    <x v="10"/>
    <d v="2015-09-30T00:00:00"/>
    <x v="0"/>
    <n v="0"/>
  </r>
  <r>
    <s v="23-5-42277"/>
    <x v="20"/>
    <x v="8"/>
    <n v="2"/>
    <s v="A"/>
    <x v="4"/>
    <x v="4"/>
    <n v="5"/>
    <x v="4"/>
    <n v="23"/>
    <x v="10"/>
    <d v="2015-09-30T00:00:00"/>
    <x v="1"/>
    <n v="0"/>
  </r>
  <r>
    <s v="23-5-42277"/>
    <x v="20"/>
    <x v="8"/>
    <n v="2"/>
    <s v="A"/>
    <x v="4"/>
    <x v="4"/>
    <n v="5"/>
    <x v="4"/>
    <n v="23"/>
    <x v="10"/>
    <d v="2015-09-30T00:00:00"/>
    <x v="2"/>
    <n v="0"/>
  </r>
  <r>
    <s v="23-5-42277"/>
    <x v="20"/>
    <x v="8"/>
    <n v="3"/>
    <s v="B"/>
    <x v="0"/>
    <x v="0"/>
    <n v="5"/>
    <x v="4"/>
    <n v="23"/>
    <x v="10"/>
    <d v="2015-09-30T00:00:00"/>
    <x v="0"/>
    <n v="3765.19"/>
  </r>
  <r>
    <s v="23-5-42277"/>
    <x v="20"/>
    <x v="8"/>
    <n v="3"/>
    <s v="B"/>
    <x v="0"/>
    <x v="0"/>
    <n v="5"/>
    <x v="4"/>
    <n v="23"/>
    <x v="10"/>
    <d v="2015-09-30T00:00:00"/>
    <x v="1"/>
    <n v="825563.82399999991"/>
  </r>
  <r>
    <s v="23-5-42277"/>
    <x v="20"/>
    <x v="8"/>
    <n v="3"/>
    <s v="B"/>
    <x v="0"/>
    <x v="0"/>
    <n v="5"/>
    <x v="4"/>
    <n v="23"/>
    <x v="10"/>
    <d v="2015-09-30T00:00:00"/>
    <x v="2"/>
    <n v="538146.37679029198"/>
  </r>
  <r>
    <s v="23-5-42277"/>
    <x v="20"/>
    <x v="8"/>
    <n v="1"/>
    <s v="C"/>
    <x v="2"/>
    <x v="2"/>
    <n v="5"/>
    <x v="4"/>
    <n v="23"/>
    <x v="10"/>
    <d v="2015-09-30T00:00:00"/>
    <x v="0"/>
    <n v="0"/>
  </r>
  <r>
    <s v="23-5-42277"/>
    <x v="20"/>
    <x v="8"/>
    <n v="1"/>
    <s v="C"/>
    <x v="2"/>
    <x v="2"/>
    <n v="5"/>
    <x v="4"/>
    <n v="23"/>
    <x v="10"/>
    <d v="2015-09-30T00:00:00"/>
    <x v="1"/>
    <n v="0"/>
  </r>
  <r>
    <s v="23-5-42277"/>
    <x v="20"/>
    <x v="8"/>
    <n v="1"/>
    <s v="C"/>
    <x v="2"/>
    <x v="2"/>
    <n v="5"/>
    <x v="4"/>
    <n v="23"/>
    <x v="10"/>
    <d v="2015-09-30T00:00:00"/>
    <x v="2"/>
    <n v="0"/>
  </r>
  <r>
    <s v="23-5-42277"/>
    <x v="20"/>
    <x v="8"/>
    <n v="4"/>
    <s v="D"/>
    <x v="10"/>
    <x v="10"/>
    <n v="5"/>
    <x v="4"/>
    <n v="23"/>
    <x v="10"/>
    <d v="2015-09-30T00:00:00"/>
    <x v="0"/>
    <n v="0"/>
  </r>
  <r>
    <s v="23-5-42277"/>
    <x v="20"/>
    <x v="8"/>
    <n v="4"/>
    <s v="D"/>
    <x v="10"/>
    <x v="10"/>
    <n v="5"/>
    <x v="4"/>
    <n v="23"/>
    <x v="10"/>
    <d v="2015-09-30T00:00:00"/>
    <x v="1"/>
    <n v="0"/>
  </r>
  <r>
    <s v="23-5-42277"/>
    <x v="20"/>
    <x v="8"/>
    <n v="4"/>
    <s v="D"/>
    <x v="10"/>
    <x v="10"/>
    <n v="5"/>
    <x v="4"/>
    <n v="23"/>
    <x v="10"/>
    <d v="2015-09-30T00:00:00"/>
    <x v="2"/>
    <n v="0"/>
  </r>
  <r>
    <s v="23-5-42277"/>
    <x v="20"/>
    <x v="8"/>
    <n v="6"/>
    <s v="E"/>
    <x v="11"/>
    <x v="11"/>
    <n v="5"/>
    <x v="4"/>
    <n v="23"/>
    <x v="10"/>
    <d v="2015-09-30T00:00:00"/>
    <x v="0"/>
    <n v="0"/>
  </r>
  <r>
    <s v="23-5-42277"/>
    <x v="20"/>
    <x v="8"/>
    <n v="6"/>
    <s v="E"/>
    <x v="11"/>
    <x v="11"/>
    <n v="5"/>
    <x v="4"/>
    <n v="23"/>
    <x v="10"/>
    <d v="2015-09-30T00:00:00"/>
    <x v="1"/>
    <n v="0"/>
  </r>
  <r>
    <s v="23-5-42277"/>
    <x v="20"/>
    <x v="8"/>
    <n v="6"/>
    <s v="E"/>
    <x v="11"/>
    <x v="11"/>
    <n v="5"/>
    <x v="4"/>
    <n v="23"/>
    <x v="10"/>
    <d v="2015-09-30T00:00:00"/>
    <x v="2"/>
    <n v="0"/>
  </r>
  <r>
    <s v="23-5-42277"/>
    <x v="20"/>
    <x v="8"/>
    <n v="5"/>
    <s v="F"/>
    <x v="12"/>
    <x v="12"/>
    <n v="5"/>
    <x v="4"/>
    <n v="23"/>
    <x v="10"/>
    <d v="2015-09-30T00:00:00"/>
    <x v="0"/>
    <n v="0"/>
  </r>
  <r>
    <s v="23-5-42277"/>
    <x v="20"/>
    <x v="8"/>
    <n v="5"/>
    <s v="F"/>
    <x v="12"/>
    <x v="12"/>
    <n v="5"/>
    <x v="4"/>
    <n v="23"/>
    <x v="10"/>
    <d v="2015-09-30T00:00:00"/>
    <x v="1"/>
    <n v="0"/>
  </r>
  <r>
    <s v="23-5-42277"/>
    <x v="20"/>
    <x v="8"/>
    <n v="5"/>
    <s v="F"/>
    <x v="12"/>
    <x v="12"/>
    <n v="5"/>
    <x v="4"/>
    <n v="23"/>
    <x v="10"/>
    <d v="2015-09-30T00:00:00"/>
    <x v="2"/>
    <n v="0"/>
  </r>
  <r>
    <s v="23-5-42277"/>
    <x v="20"/>
    <x v="8"/>
    <n v="8"/>
    <s v="G"/>
    <x v="9"/>
    <x v="9"/>
    <n v="5"/>
    <x v="4"/>
    <n v="23"/>
    <x v="10"/>
    <d v="2015-09-30T00:00:00"/>
    <x v="0"/>
    <n v="0"/>
  </r>
  <r>
    <s v="23-5-42277"/>
    <x v="20"/>
    <x v="8"/>
    <n v="8"/>
    <s v="G"/>
    <x v="9"/>
    <x v="9"/>
    <n v="5"/>
    <x v="4"/>
    <n v="23"/>
    <x v="10"/>
    <d v="2015-09-30T00:00:00"/>
    <x v="1"/>
    <n v="0"/>
  </r>
  <r>
    <s v="23-5-42277"/>
    <x v="20"/>
    <x v="8"/>
    <n v="8"/>
    <s v="G"/>
    <x v="9"/>
    <x v="9"/>
    <n v="5"/>
    <x v="4"/>
    <n v="23"/>
    <x v="10"/>
    <d v="2015-09-30T00:00:00"/>
    <x v="2"/>
    <n v="0"/>
  </r>
  <r>
    <s v="24-5-42277"/>
    <x v="20"/>
    <x v="8"/>
    <n v="2"/>
    <s v="A"/>
    <x v="4"/>
    <x v="4"/>
    <n v="5"/>
    <x v="4"/>
    <n v="24"/>
    <x v="11"/>
    <d v="2015-09-30T00:00:00"/>
    <x v="0"/>
    <n v="0"/>
  </r>
  <r>
    <s v="24-5-42277"/>
    <x v="20"/>
    <x v="8"/>
    <n v="2"/>
    <s v="A"/>
    <x v="4"/>
    <x v="4"/>
    <n v="5"/>
    <x v="4"/>
    <n v="24"/>
    <x v="11"/>
    <d v="2015-09-30T00:00:00"/>
    <x v="1"/>
    <n v="0"/>
  </r>
  <r>
    <s v="24-5-42277"/>
    <x v="20"/>
    <x v="8"/>
    <n v="2"/>
    <s v="A"/>
    <x v="4"/>
    <x v="4"/>
    <n v="5"/>
    <x v="4"/>
    <n v="24"/>
    <x v="11"/>
    <d v="2015-09-30T00:00:00"/>
    <x v="2"/>
    <n v="0"/>
  </r>
  <r>
    <s v="24-5-42277"/>
    <x v="20"/>
    <x v="8"/>
    <n v="3"/>
    <s v="B"/>
    <x v="0"/>
    <x v="0"/>
    <n v="5"/>
    <x v="4"/>
    <n v="24"/>
    <x v="11"/>
    <d v="2015-09-30T00:00:00"/>
    <x v="0"/>
    <n v="0"/>
  </r>
  <r>
    <s v="24-5-42277"/>
    <x v="20"/>
    <x v="8"/>
    <n v="3"/>
    <s v="B"/>
    <x v="0"/>
    <x v="0"/>
    <n v="5"/>
    <x v="4"/>
    <n v="24"/>
    <x v="11"/>
    <d v="2015-09-30T00:00:00"/>
    <x v="1"/>
    <n v="0"/>
  </r>
  <r>
    <s v="24-5-42277"/>
    <x v="20"/>
    <x v="8"/>
    <n v="3"/>
    <s v="B"/>
    <x v="0"/>
    <x v="0"/>
    <n v="5"/>
    <x v="4"/>
    <n v="24"/>
    <x v="11"/>
    <d v="2015-09-30T00:00:00"/>
    <x v="2"/>
    <n v="0"/>
  </r>
  <r>
    <s v="24-5-42277"/>
    <x v="20"/>
    <x v="8"/>
    <n v="1"/>
    <s v="C"/>
    <x v="2"/>
    <x v="2"/>
    <n v="5"/>
    <x v="4"/>
    <n v="24"/>
    <x v="11"/>
    <d v="2015-09-30T00:00:00"/>
    <x v="0"/>
    <n v="0"/>
  </r>
  <r>
    <s v="24-5-42277"/>
    <x v="20"/>
    <x v="8"/>
    <n v="1"/>
    <s v="C"/>
    <x v="2"/>
    <x v="2"/>
    <n v="5"/>
    <x v="4"/>
    <n v="24"/>
    <x v="11"/>
    <d v="2015-09-30T00:00:00"/>
    <x v="1"/>
    <n v="0"/>
  </r>
  <r>
    <s v="24-5-42277"/>
    <x v="20"/>
    <x v="8"/>
    <n v="1"/>
    <s v="C"/>
    <x v="2"/>
    <x v="2"/>
    <n v="5"/>
    <x v="4"/>
    <n v="24"/>
    <x v="11"/>
    <d v="2015-09-30T00:00:00"/>
    <x v="2"/>
    <n v="0"/>
  </r>
  <r>
    <s v="24-5-42277"/>
    <x v="20"/>
    <x v="8"/>
    <n v="4"/>
    <s v="D"/>
    <x v="10"/>
    <x v="10"/>
    <n v="5"/>
    <x v="4"/>
    <n v="24"/>
    <x v="11"/>
    <d v="2015-09-30T00:00:00"/>
    <x v="0"/>
    <n v="0"/>
  </r>
  <r>
    <s v="24-5-42277"/>
    <x v="20"/>
    <x v="8"/>
    <n v="4"/>
    <s v="D"/>
    <x v="10"/>
    <x v="10"/>
    <n v="5"/>
    <x v="4"/>
    <n v="24"/>
    <x v="11"/>
    <d v="2015-09-30T00:00:00"/>
    <x v="1"/>
    <n v="0"/>
  </r>
  <r>
    <s v="24-5-42277"/>
    <x v="20"/>
    <x v="8"/>
    <n v="4"/>
    <s v="D"/>
    <x v="10"/>
    <x v="10"/>
    <n v="5"/>
    <x v="4"/>
    <n v="24"/>
    <x v="11"/>
    <d v="2015-09-30T00:00:00"/>
    <x v="2"/>
    <n v="0"/>
  </r>
  <r>
    <s v="24-5-42277"/>
    <x v="20"/>
    <x v="8"/>
    <n v="6"/>
    <s v="E"/>
    <x v="11"/>
    <x v="11"/>
    <n v="5"/>
    <x v="4"/>
    <n v="24"/>
    <x v="11"/>
    <d v="2015-09-30T00:00:00"/>
    <x v="0"/>
    <n v="0"/>
  </r>
  <r>
    <s v="24-5-42277"/>
    <x v="20"/>
    <x v="8"/>
    <n v="6"/>
    <s v="E"/>
    <x v="11"/>
    <x v="11"/>
    <n v="5"/>
    <x v="4"/>
    <n v="24"/>
    <x v="11"/>
    <d v="2015-09-30T00:00:00"/>
    <x v="1"/>
    <n v="0"/>
  </r>
  <r>
    <s v="24-5-42277"/>
    <x v="20"/>
    <x v="8"/>
    <n v="6"/>
    <s v="E"/>
    <x v="11"/>
    <x v="11"/>
    <n v="5"/>
    <x v="4"/>
    <n v="24"/>
    <x v="11"/>
    <d v="2015-09-30T00:00:00"/>
    <x v="2"/>
    <n v="0"/>
  </r>
  <r>
    <s v="24-5-42277"/>
    <x v="20"/>
    <x v="8"/>
    <n v="5"/>
    <s v="F"/>
    <x v="12"/>
    <x v="12"/>
    <n v="5"/>
    <x v="4"/>
    <n v="24"/>
    <x v="11"/>
    <d v="2015-09-30T00:00:00"/>
    <x v="0"/>
    <n v="0"/>
  </r>
  <r>
    <s v="24-5-42277"/>
    <x v="20"/>
    <x v="8"/>
    <n v="5"/>
    <s v="F"/>
    <x v="12"/>
    <x v="12"/>
    <n v="5"/>
    <x v="4"/>
    <n v="24"/>
    <x v="11"/>
    <d v="2015-09-30T00:00:00"/>
    <x v="1"/>
    <n v="0"/>
  </r>
  <r>
    <s v="24-5-42277"/>
    <x v="20"/>
    <x v="8"/>
    <n v="5"/>
    <s v="F"/>
    <x v="12"/>
    <x v="12"/>
    <n v="5"/>
    <x v="4"/>
    <n v="24"/>
    <x v="11"/>
    <d v="2015-09-30T00:00:00"/>
    <x v="2"/>
    <n v="0"/>
  </r>
  <r>
    <s v="24-5-42277"/>
    <x v="20"/>
    <x v="8"/>
    <n v="8"/>
    <s v="G"/>
    <x v="9"/>
    <x v="9"/>
    <n v="5"/>
    <x v="4"/>
    <n v="24"/>
    <x v="11"/>
    <d v="2015-09-30T00:00:00"/>
    <x v="0"/>
    <n v="0"/>
  </r>
  <r>
    <s v="24-5-42277"/>
    <x v="20"/>
    <x v="8"/>
    <n v="8"/>
    <s v="G"/>
    <x v="9"/>
    <x v="9"/>
    <n v="5"/>
    <x v="4"/>
    <n v="24"/>
    <x v="11"/>
    <d v="2015-09-30T00:00:00"/>
    <x v="1"/>
    <n v="0"/>
  </r>
  <r>
    <s v="24-5-42277"/>
    <x v="20"/>
    <x v="8"/>
    <n v="8"/>
    <s v="G"/>
    <x v="9"/>
    <x v="9"/>
    <n v="5"/>
    <x v="4"/>
    <n v="24"/>
    <x v="11"/>
    <d v="2015-09-30T00:00:00"/>
    <x v="2"/>
    <n v="0"/>
  </r>
  <r>
    <s v="25-5-42277"/>
    <x v="20"/>
    <x v="8"/>
    <n v="2"/>
    <s v="A"/>
    <x v="4"/>
    <x v="4"/>
    <n v="5"/>
    <x v="4"/>
    <n v="25"/>
    <x v="12"/>
    <d v="2015-09-30T00:00:00"/>
    <x v="0"/>
    <n v="648.17999999999995"/>
  </r>
  <r>
    <s v="25-5-42277"/>
    <x v="20"/>
    <x v="8"/>
    <n v="2"/>
    <s v="A"/>
    <x v="4"/>
    <x v="4"/>
    <n v="5"/>
    <x v="4"/>
    <n v="25"/>
    <x v="12"/>
    <d v="2015-09-30T00:00:00"/>
    <x v="1"/>
    <n v="173712.24"/>
  </r>
  <r>
    <s v="25-5-42277"/>
    <x v="20"/>
    <x v="8"/>
    <n v="2"/>
    <s v="A"/>
    <x v="4"/>
    <x v="4"/>
    <n v="5"/>
    <x v="4"/>
    <n v="25"/>
    <x v="12"/>
    <d v="2015-09-30T00:00:00"/>
    <x v="2"/>
    <n v="145840.54"/>
  </r>
  <r>
    <s v="25-5-42277"/>
    <x v="20"/>
    <x v="8"/>
    <n v="3"/>
    <s v="B"/>
    <x v="0"/>
    <x v="0"/>
    <n v="5"/>
    <x v="4"/>
    <n v="25"/>
    <x v="12"/>
    <d v="2015-09-30T00:00:00"/>
    <x v="0"/>
    <n v="4721.8599999999997"/>
  </r>
  <r>
    <s v="25-5-42277"/>
    <x v="20"/>
    <x v="8"/>
    <n v="3"/>
    <s v="B"/>
    <x v="0"/>
    <x v="0"/>
    <n v="5"/>
    <x v="4"/>
    <n v="25"/>
    <x v="12"/>
    <d v="2015-09-30T00:00:00"/>
    <x v="1"/>
    <n v="1905188.3479999998"/>
  </r>
  <r>
    <s v="25-5-42277"/>
    <x v="20"/>
    <x v="8"/>
    <n v="3"/>
    <s v="B"/>
    <x v="0"/>
    <x v="0"/>
    <n v="5"/>
    <x v="4"/>
    <n v="25"/>
    <x v="12"/>
    <d v="2015-09-30T00:00:00"/>
    <x v="2"/>
    <n v="955443.81509071833"/>
  </r>
  <r>
    <s v="25-5-42277"/>
    <x v="20"/>
    <x v="8"/>
    <n v="1"/>
    <s v="C"/>
    <x v="2"/>
    <x v="2"/>
    <n v="5"/>
    <x v="4"/>
    <n v="25"/>
    <x v="12"/>
    <d v="2015-09-30T00:00:00"/>
    <x v="0"/>
    <n v="0"/>
  </r>
  <r>
    <s v="25-5-42277"/>
    <x v="20"/>
    <x v="8"/>
    <n v="1"/>
    <s v="C"/>
    <x v="2"/>
    <x v="2"/>
    <n v="5"/>
    <x v="4"/>
    <n v="25"/>
    <x v="12"/>
    <d v="2015-09-30T00:00:00"/>
    <x v="1"/>
    <n v="0"/>
  </r>
  <r>
    <s v="25-5-42277"/>
    <x v="20"/>
    <x v="8"/>
    <n v="1"/>
    <s v="C"/>
    <x v="2"/>
    <x v="2"/>
    <n v="5"/>
    <x v="4"/>
    <n v="25"/>
    <x v="12"/>
    <d v="2015-09-30T00:00:00"/>
    <x v="2"/>
    <n v="0"/>
  </r>
  <r>
    <s v="25-5-42277"/>
    <x v="20"/>
    <x v="8"/>
    <n v="4"/>
    <s v="D"/>
    <x v="10"/>
    <x v="10"/>
    <n v="5"/>
    <x v="4"/>
    <n v="25"/>
    <x v="12"/>
    <d v="2015-09-30T00:00:00"/>
    <x v="0"/>
    <n v="0"/>
  </r>
  <r>
    <s v="25-5-42277"/>
    <x v="20"/>
    <x v="8"/>
    <n v="4"/>
    <s v="D"/>
    <x v="10"/>
    <x v="10"/>
    <n v="5"/>
    <x v="4"/>
    <n v="25"/>
    <x v="12"/>
    <d v="2015-09-30T00:00:00"/>
    <x v="1"/>
    <n v="0"/>
  </r>
  <r>
    <s v="25-5-42277"/>
    <x v="20"/>
    <x v="8"/>
    <n v="4"/>
    <s v="D"/>
    <x v="10"/>
    <x v="10"/>
    <n v="5"/>
    <x v="4"/>
    <n v="25"/>
    <x v="12"/>
    <d v="2015-09-30T00:00:00"/>
    <x v="2"/>
    <n v="0"/>
  </r>
  <r>
    <s v="25-5-42277"/>
    <x v="20"/>
    <x v="8"/>
    <n v="6"/>
    <s v="E"/>
    <x v="11"/>
    <x v="11"/>
    <n v="5"/>
    <x v="4"/>
    <n v="25"/>
    <x v="12"/>
    <d v="2015-09-30T00:00:00"/>
    <x v="0"/>
    <n v="0"/>
  </r>
  <r>
    <s v="25-5-42277"/>
    <x v="20"/>
    <x v="8"/>
    <n v="6"/>
    <s v="E"/>
    <x v="11"/>
    <x v="11"/>
    <n v="5"/>
    <x v="4"/>
    <n v="25"/>
    <x v="12"/>
    <d v="2015-09-30T00:00:00"/>
    <x v="1"/>
    <n v="0"/>
  </r>
  <r>
    <s v="25-5-42277"/>
    <x v="20"/>
    <x v="8"/>
    <n v="6"/>
    <s v="E"/>
    <x v="11"/>
    <x v="11"/>
    <n v="5"/>
    <x v="4"/>
    <n v="25"/>
    <x v="12"/>
    <d v="2015-09-30T00:00:00"/>
    <x v="2"/>
    <n v="0"/>
  </r>
  <r>
    <s v="25-5-42277"/>
    <x v="20"/>
    <x v="8"/>
    <n v="5"/>
    <s v="F"/>
    <x v="12"/>
    <x v="12"/>
    <n v="5"/>
    <x v="4"/>
    <n v="25"/>
    <x v="12"/>
    <d v="2015-09-30T00:00:00"/>
    <x v="0"/>
    <n v="0"/>
  </r>
  <r>
    <s v="25-5-42277"/>
    <x v="20"/>
    <x v="8"/>
    <n v="5"/>
    <s v="F"/>
    <x v="12"/>
    <x v="12"/>
    <n v="5"/>
    <x v="4"/>
    <n v="25"/>
    <x v="12"/>
    <d v="2015-09-30T00:00:00"/>
    <x v="1"/>
    <n v="0"/>
  </r>
  <r>
    <s v="25-5-42277"/>
    <x v="20"/>
    <x v="8"/>
    <n v="5"/>
    <s v="F"/>
    <x v="12"/>
    <x v="12"/>
    <n v="5"/>
    <x v="4"/>
    <n v="25"/>
    <x v="12"/>
    <d v="2015-09-30T00:00:00"/>
    <x v="2"/>
    <n v="0"/>
  </r>
  <r>
    <s v="25-5-42277"/>
    <x v="20"/>
    <x v="8"/>
    <n v="8"/>
    <s v="G"/>
    <x v="9"/>
    <x v="9"/>
    <n v="5"/>
    <x v="4"/>
    <n v="25"/>
    <x v="12"/>
    <d v="2015-09-30T00:00:00"/>
    <x v="0"/>
    <n v="0"/>
  </r>
  <r>
    <s v="25-5-42277"/>
    <x v="20"/>
    <x v="8"/>
    <n v="8"/>
    <s v="G"/>
    <x v="9"/>
    <x v="9"/>
    <n v="5"/>
    <x v="4"/>
    <n v="25"/>
    <x v="12"/>
    <d v="2015-09-30T00:00:00"/>
    <x v="1"/>
    <n v="0"/>
  </r>
  <r>
    <s v="25-5-42277"/>
    <x v="20"/>
    <x v="8"/>
    <n v="8"/>
    <s v="G"/>
    <x v="9"/>
    <x v="9"/>
    <n v="5"/>
    <x v="4"/>
    <n v="25"/>
    <x v="12"/>
    <d v="2015-09-30T00:00:00"/>
    <x v="2"/>
    <n v="0"/>
  </r>
  <r>
    <s v="26-5-42277"/>
    <x v="20"/>
    <x v="8"/>
    <n v="2"/>
    <s v="A"/>
    <x v="4"/>
    <x v="4"/>
    <n v="5"/>
    <x v="4"/>
    <n v="26"/>
    <x v="13"/>
    <d v="2015-09-30T00:00:00"/>
    <x v="0"/>
    <n v="1737.7"/>
  </r>
  <r>
    <s v="26-5-42277"/>
    <x v="20"/>
    <x v="8"/>
    <n v="2"/>
    <s v="A"/>
    <x v="4"/>
    <x v="4"/>
    <n v="5"/>
    <x v="4"/>
    <n v="26"/>
    <x v="13"/>
    <d v="2015-09-30T00:00:00"/>
    <x v="1"/>
    <n v="342465.5"/>
  </r>
  <r>
    <s v="26-5-42277"/>
    <x v="20"/>
    <x v="8"/>
    <n v="2"/>
    <s v="A"/>
    <x v="4"/>
    <x v="4"/>
    <n v="5"/>
    <x v="4"/>
    <n v="26"/>
    <x v="13"/>
    <d v="2015-09-30T00:00:00"/>
    <x v="2"/>
    <n v="250398.11"/>
  </r>
  <r>
    <s v="26-5-42277"/>
    <x v="20"/>
    <x v="8"/>
    <n v="3"/>
    <s v="B"/>
    <x v="0"/>
    <x v="0"/>
    <n v="5"/>
    <x v="4"/>
    <n v="26"/>
    <x v="13"/>
    <d v="2015-09-30T00:00:00"/>
    <x v="0"/>
    <n v="237926.85000000003"/>
  </r>
  <r>
    <s v="26-5-42277"/>
    <x v="20"/>
    <x v="8"/>
    <n v="3"/>
    <s v="B"/>
    <x v="0"/>
    <x v="0"/>
    <n v="5"/>
    <x v="4"/>
    <n v="26"/>
    <x v="13"/>
    <d v="2015-09-30T00:00:00"/>
    <x v="1"/>
    <n v="99020052.606000051"/>
  </r>
  <r>
    <s v="26-5-42277"/>
    <x v="20"/>
    <x v="8"/>
    <n v="3"/>
    <s v="B"/>
    <x v="0"/>
    <x v="0"/>
    <n v="5"/>
    <x v="4"/>
    <n v="26"/>
    <x v="13"/>
    <d v="2015-09-30T00:00:00"/>
    <x v="2"/>
    <n v="44378792.142507605"/>
  </r>
  <r>
    <s v="26-5-42277"/>
    <x v="20"/>
    <x v="8"/>
    <n v="1"/>
    <s v="C"/>
    <x v="2"/>
    <x v="2"/>
    <n v="5"/>
    <x v="4"/>
    <n v="26"/>
    <x v="13"/>
    <d v="2015-09-30T00:00:00"/>
    <x v="0"/>
    <n v="338123.22"/>
  </r>
  <r>
    <s v="26-5-42277"/>
    <x v="20"/>
    <x v="8"/>
    <n v="1"/>
    <s v="C"/>
    <x v="2"/>
    <x v="2"/>
    <n v="5"/>
    <x v="4"/>
    <n v="26"/>
    <x v="13"/>
    <d v="2015-09-30T00:00:00"/>
    <x v="1"/>
    <n v="158612331.16"/>
  </r>
  <r>
    <s v="26-5-42277"/>
    <x v="20"/>
    <x v="8"/>
    <n v="1"/>
    <s v="C"/>
    <x v="2"/>
    <x v="2"/>
    <n v="5"/>
    <x v="4"/>
    <n v="26"/>
    <x v="13"/>
    <d v="2015-09-30T00:00:00"/>
    <x v="2"/>
    <n v="53546494.210000001"/>
  </r>
  <r>
    <s v="26-5-42277"/>
    <x v="20"/>
    <x v="8"/>
    <n v="4"/>
    <s v="D"/>
    <x v="10"/>
    <x v="10"/>
    <n v="5"/>
    <x v="4"/>
    <n v="26"/>
    <x v="13"/>
    <d v="2015-09-30T00:00:00"/>
    <x v="0"/>
    <n v="50225.54"/>
  </r>
  <r>
    <s v="26-5-42277"/>
    <x v="20"/>
    <x v="8"/>
    <n v="4"/>
    <s v="D"/>
    <x v="10"/>
    <x v="10"/>
    <n v="5"/>
    <x v="4"/>
    <n v="26"/>
    <x v="13"/>
    <d v="2015-09-30T00:00:00"/>
    <x v="1"/>
    <n v="36450857.260000005"/>
  </r>
  <r>
    <s v="26-5-42277"/>
    <x v="20"/>
    <x v="8"/>
    <n v="4"/>
    <s v="D"/>
    <x v="10"/>
    <x v="10"/>
    <n v="5"/>
    <x v="4"/>
    <n v="26"/>
    <x v="13"/>
    <d v="2015-09-30T00:00:00"/>
    <x v="2"/>
    <n v="18212778.18"/>
  </r>
  <r>
    <s v="26-5-42277"/>
    <x v="20"/>
    <x v="8"/>
    <n v="6"/>
    <s v="E"/>
    <x v="11"/>
    <x v="11"/>
    <n v="5"/>
    <x v="4"/>
    <n v="26"/>
    <x v="13"/>
    <d v="2015-09-30T00:00:00"/>
    <x v="0"/>
    <n v="0"/>
  </r>
  <r>
    <s v="26-5-42277"/>
    <x v="20"/>
    <x v="8"/>
    <n v="6"/>
    <s v="E"/>
    <x v="11"/>
    <x v="11"/>
    <n v="5"/>
    <x v="4"/>
    <n v="26"/>
    <x v="13"/>
    <d v="2015-09-30T00:00:00"/>
    <x v="1"/>
    <n v="0"/>
  </r>
  <r>
    <s v="26-5-42277"/>
    <x v="20"/>
    <x v="8"/>
    <n v="6"/>
    <s v="E"/>
    <x v="11"/>
    <x v="11"/>
    <n v="5"/>
    <x v="4"/>
    <n v="26"/>
    <x v="13"/>
    <d v="2015-09-30T00:00:00"/>
    <x v="2"/>
    <n v="0"/>
  </r>
  <r>
    <s v="26-5-42277"/>
    <x v="20"/>
    <x v="8"/>
    <n v="5"/>
    <s v="F"/>
    <x v="12"/>
    <x v="12"/>
    <n v="5"/>
    <x v="4"/>
    <n v="26"/>
    <x v="13"/>
    <d v="2015-09-30T00:00:00"/>
    <x v="0"/>
    <n v="35596"/>
  </r>
  <r>
    <s v="26-5-42277"/>
    <x v="20"/>
    <x v="8"/>
    <n v="5"/>
    <s v="F"/>
    <x v="12"/>
    <x v="12"/>
    <n v="5"/>
    <x v="4"/>
    <n v="26"/>
    <x v="13"/>
    <d v="2015-09-30T00:00:00"/>
    <x v="1"/>
    <n v="13143087"/>
  </r>
  <r>
    <s v="26-5-42277"/>
    <x v="20"/>
    <x v="8"/>
    <n v="5"/>
    <s v="F"/>
    <x v="12"/>
    <x v="12"/>
    <n v="5"/>
    <x v="4"/>
    <n v="26"/>
    <x v="13"/>
    <d v="2015-09-30T00:00:00"/>
    <x v="2"/>
    <n v="9036888"/>
  </r>
  <r>
    <s v="26-5-42277"/>
    <x v="20"/>
    <x v="8"/>
    <n v="8"/>
    <s v="G"/>
    <x v="9"/>
    <x v="9"/>
    <n v="5"/>
    <x v="4"/>
    <n v="26"/>
    <x v="13"/>
    <d v="2015-09-30T00:00:00"/>
    <x v="0"/>
    <n v="0"/>
  </r>
  <r>
    <s v="26-5-42277"/>
    <x v="20"/>
    <x v="8"/>
    <n v="8"/>
    <s v="G"/>
    <x v="9"/>
    <x v="9"/>
    <n v="5"/>
    <x v="4"/>
    <n v="26"/>
    <x v="13"/>
    <d v="2015-09-30T00:00:00"/>
    <x v="1"/>
    <n v="0"/>
  </r>
  <r>
    <s v="26-5-42277"/>
    <x v="20"/>
    <x v="8"/>
    <n v="8"/>
    <s v="G"/>
    <x v="9"/>
    <x v="9"/>
    <n v="5"/>
    <x v="4"/>
    <n v="26"/>
    <x v="13"/>
    <d v="2015-09-30T00:00:00"/>
    <x v="2"/>
    <n v="0"/>
  </r>
  <r>
    <s v="27-5-42277"/>
    <x v="20"/>
    <x v="8"/>
    <n v="2"/>
    <s v="A"/>
    <x v="4"/>
    <x v="4"/>
    <n v="5"/>
    <x v="4"/>
    <n v="27"/>
    <x v="65"/>
    <d v="2015-09-30T00:00:00"/>
    <x v="0"/>
    <n v="9200"/>
  </r>
  <r>
    <s v="27-5-42277"/>
    <x v="20"/>
    <x v="8"/>
    <n v="2"/>
    <s v="A"/>
    <x v="4"/>
    <x v="4"/>
    <n v="5"/>
    <x v="4"/>
    <n v="27"/>
    <x v="65"/>
    <d v="2015-09-30T00:00:00"/>
    <x v="1"/>
    <n v="4978200"/>
  </r>
  <r>
    <s v="27-5-42277"/>
    <x v="20"/>
    <x v="8"/>
    <n v="2"/>
    <s v="A"/>
    <x v="4"/>
    <x v="4"/>
    <n v="5"/>
    <x v="4"/>
    <n v="27"/>
    <x v="65"/>
    <d v="2015-09-30T00:00:00"/>
    <x v="2"/>
    <n v="1791884"/>
  </r>
  <r>
    <s v="27-5-42277"/>
    <x v="20"/>
    <x v="8"/>
    <n v="3"/>
    <s v="B"/>
    <x v="0"/>
    <x v="0"/>
    <n v="5"/>
    <x v="4"/>
    <n v="27"/>
    <x v="65"/>
    <d v="2015-09-30T00:00:00"/>
    <x v="0"/>
    <n v="0"/>
  </r>
  <r>
    <s v="27-5-42277"/>
    <x v="20"/>
    <x v="8"/>
    <n v="3"/>
    <s v="B"/>
    <x v="0"/>
    <x v="0"/>
    <n v="5"/>
    <x v="4"/>
    <n v="27"/>
    <x v="65"/>
    <d v="2015-09-30T00:00:00"/>
    <x v="1"/>
    <n v="0"/>
  </r>
  <r>
    <s v="27-5-42277"/>
    <x v="20"/>
    <x v="8"/>
    <n v="3"/>
    <s v="B"/>
    <x v="0"/>
    <x v="0"/>
    <n v="5"/>
    <x v="4"/>
    <n v="27"/>
    <x v="65"/>
    <d v="2015-09-30T00:00:00"/>
    <x v="2"/>
    <n v="0"/>
  </r>
  <r>
    <s v="27-5-42277"/>
    <x v="20"/>
    <x v="8"/>
    <n v="1"/>
    <s v="C"/>
    <x v="2"/>
    <x v="2"/>
    <n v="5"/>
    <x v="4"/>
    <n v="27"/>
    <x v="65"/>
    <d v="2015-09-30T00:00:00"/>
    <x v="0"/>
    <n v="0"/>
  </r>
  <r>
    <s v="27-5-42277"/>
    <x v="20"/>
    <x v="8"/>
    <n v="1"/>
    <s v="C"/>
    <x v="2"/>
    <x v="2"/>
    <n v="5"/>
    <x v="4"/>
    <n v="27"/>
    <x v="65"/>
    <d v="2015-09-30T00:00:00"/>
    <x v="1"/>
    <n v="0"/>
  </r>
  <r>
    <s v="27-5-42277"/>
    <x v="20"/>
    <x v="8"/>
    <n v="1"/>
    <s v="C"/>
    <x v="2"/>
    <x v="2"/>
    <n v="5"/>
    <x v="4"/>
    <n v="27"/>
    <x v="65"/>
    <d v="2015-09-30T00:00:00"/>
    <x v="2"/>
    <n v="0"/>
  </r>
  <r>
    <s v="27-5-42277"/>
    <x v="20"/>
    <x v="8"/>
    <n v="4"/>
    <s v="D"/>
    <x v="10"/>
    <x v="10"/>
    <n v="5"/>
    <x v="4"/>
    <n v="27"/>
    <x v="65"/>
    <d v="2015-09-30T00:00:00"/>
    <x v="0"/>
    <n v="0"/>
  </r>
  <r>
    <s v="27-5-42277"/>
    <x v="20"/>
    <x v="8"/>
    <n v="4"/>
    <s v="D"/>
    <x v="10"/>
    <x v="10"/>
    <n v="5"/>
    <x v="4"/>
    <n v="27"/>
    <x v="65"/>
    <d v="2015-09-30T00:00:00"/>
    <x v="1"/>
    <n v="0"/>
  </r>
  <r>
    <s v="27-5-42277"/>
    <x v="20"/>
    <x v="8"/>
    <n v="4"/>
    <s v="D"/>
    <x v="10"/>
    <x v="10"/>
    <n v="5"/>
    <x v="4"/>
    <n v="27"/>
    <x v="65"/>
    <d v="2015-09-30T00:00:00"/>
    <x v="2"/>
    <n v="0"/>
  </r>
  <r>
    <s v="27-5-42277"/>
    <x v="20"/>
    <x v="8"/>
    <n v="6"/>
    <s v="E"/>
    <x v="11"/>
    <x v="11"/>
    <n v="5"/>
    <x v="4"/>
    <n v="27"/>
    <x v="65"/>
    <d v="2015-09-30T00:00:00"/>
    <x v="0"/>
    <n v="0"/>
  </r>
  <r>
    <s v="27-5-42277"/>
    <x v="20"/>
    <x v="8"/>
    <n v="6"/>
    <s v="E"/>
    <x v="11"/>
    <x v="11"/>
    <n v="5"/>
    <x v="4"/>
    <n v="27"/>
    <x v="65"/>
    <d v="2015-09-30T00:00:00"/>
    <x v="1"/>
    <n v="0"/>
  </r>
  <r>
    <s v="27-5-42277"/>
    <x v="20"/>
    <x v="8"/>
    <n v="6"/>
    <s v="E"/>
    <x v="11"/>
    <x v="11"/>
    <n v="5"/>
    <x v="4"/>
    <n v="27"/>
    <x v="65"/>
    <d v="2015-09-30T00:00:00"/>
    <x v="2"/>
    <n v="0"/>
  </r>
  <r>
    <s v="27-5-42277"/>
    <x v="20"/>
    <x v="8"/>
    <n v="5"/>
    <s v="F"/>
    <x v="12"/>
    <x v="12"/>
    <n v="5"/>
    <x v="4"/>
    <n v="27"/>
    <x v="65"/>
    <d v="2015-09-30T00:00:00"/>
    <x v="0"/>
    <n v="0"/>
  </r>
  <r>
    <s v="27-5-42277"/>
    <x v="20"/>
    <x v="8"/>
    <n v="5"/>
    <s v="F"/>
    <x v="12"/>
    <x v="12"/>
    <n v="5"/>
    <x v="4"/>
    <n v="27"/>
    <x v="65"/>
    <d v="2015-09-30T00:00:00"/>
    <x v="1"/>
    <n v="0"/>
  </r>
  <r>
    <s v="27-5-42277"/>
    <x v="20"/>
    <x v="8"/>
    <n v="5"/>
    <s v="F"/>
    <x v="12"/>
    <x v="12"/>
    <n v="5"/>
    <x v="4"/>
    <n v="27"/>
    <x v="65"/>
    <d v="2015-09-30T00:00:00"/>
    <x v="2"/>
    <n v="0"/>
  </r>
  <r>
    <s v="27-5-42277"/>
    <x v="20"/>
    <x v="8"/>
    <n v="8"/>
    <s v="G"/>
    <x v="9"/>
    <x v="9"/>
    <n v="5"/>
    <x v="4"/>
    <n v="27"/>
    <x v="65"/>
    <d v="2015-09-30T00:00:00"/>
    <x v="0"/>
    <n v="0"/>
  </r>
  <r>
    <s v="27-5-42277"/>
    <x v="20"/>
    <x v="8"/>
    <n v="8"/>
    <s v="G"/>
    <x v="9"/>
    <x v="9"/>
    <n v="5"/>
    <x v="4"/>
    <n v="27"/>
    <x v="65"/>
    <d v="2015-09-30T00:00:00"/>
    <x v="1"/>
    <n v="0"/>
  </r>
  <r>
    <s v="27-5-42277"/>
    <x v="20"/>
    <x v="8"/>
    <n v="8"/>
    <s v="G"/>
    <x v="9"/>
    <x v="9"/>
    <n v="5"/>
    <x v="4"/>
    <n v="27"/>
    <x v="65"/>
    <d v="2015-09-30T00:00:00"/>
    <x v="2"/>
    <n v="0"/>
  </r>
  <r>
    <s v="28-5-42277"/>
    <x v="20"/>
    <x v="8"/>
    <n v="2"/>
    <s v="A"/>
    <x v="4"/>
    <x v="4"/>
    <n v="5"/>
    <x v="4"/>
    <n v="28"/>
    <x v="48"/>
    <d v="2015-09-30T00:00:00"/>
    <x v="0"/>
    <n v="0"/>
  </r>
  <r>
    <s v="28-5-42277"/>
    <x v="20"/>
    <x v="8"/>
    <n v="2"/>
    <s v="A"/>
    <x v="4"/>
    <x v="4"/>
    <n v="5"/>
    <x v="4"/>
    <n v="28"/>
    <x v="48"/>
    <d v="2015-09-30T00:00:00"/>
    <x v="1"/>
    <n v="0"/>
  </r>
  <r>
    <s v="28-5-42277"/>
    <x v="20"/>
    <x v="8"/>
    <n v="2"/>
    <s v="A"/>
    <x v="4"/>
    <x v="4"/>
    <n v="5"/>
    <x v="4"/>
    <n v="28"/>
    <x v="48"/>
    <d v="2015-09-30T00:00:00"/>
    <x v="2"/>
    <n v="0"/>
  </r>
  <r>
    <s v="28-5-42277"/>
    <x v="20"/>
    <x v="8"/>
    <n v="3"/>
    <s v="B"/>
    <x v="0"/>
    <x v="0"/>
    <n v="5"/>
    <x v="4"/>
    <n v="28"/>
    <x v="48"/>
    <d v="2015-09-30T00:00:00"/>
    <x v="0"/>
    <n v="0"/>
  </r>
  <r>
    <s v="28-5-42277"/>
    <x v="20"/>
    <x v="8"/>
    <n v="3"/>
    <s v="B"/>
    <x v="0"/>
    <x v="0"/>
    <n v="5"/>
    <x v="4"/>
    <n v="28"/>
    <x v="48"/>
    <d v="2015-09-30T00:00:00"/>
    <x v="1"/>
    <n v="0"/>
  </r>
  <r>
    <s v="28-5-42277"/>
    <x v="20"/>
    <x v="8"/>
    <n v="3"/>
    <s v="B"/>
    <x v="0"/>
    <x v="0"/>
    <n v="5"/>
    <x v="4"/>
    <n v="28"/>
    <x v="48"/>
    <d v="2015-09-30T00:00:00"/>
    <x v="2"/>
    <n v="0"/>
  </r>
  <r>
    <s v="28-5-42277"/>
    <x v="20"/>
    <x v="8"/>
    <n v="1"/>
    <s v="C"/>
    <x v="2"/>
    <x v="2"/>
    <n v="5"/>
    <x v="4"/>
    <n v="28"/>
    <x v="48"/>
    <d v="2015-09-30T00:00:00"/>
    <x v="0"/>
    <n v="9475"/>
  </r>
  <r>
    <s v="28-5-42277"/>
    <x v="20"/>
    <x v="8"/>
    <n v="1"/>
    <s v="C"/>
    <x v="2"/>
    <x v="2"/>
    <n v="5"/>
    <x v="4"/>
    <n v="28"/>
    <x v="48"/>
    <d v="2015-09-30T00:00:00"/>
    <x v="1"/>
    <n v="10166675"/>
  </r>
  <r>
    <s v="28-5-42277"/>
    <x v="20"/>
    <x v="8"/>
    <n v="1"/>
    <s v="C"/>
    <x v="2"/>
    <x v="2"/>
    <n v="5"/>
    <x v="4"/>
    <n v="28"/>
    <x v="48"/>
    <d v="2015-09-30T00:00:00"/>
    <x v="2"/>
    <n v="6244499"/>
  </r>
  <r>
    <s v="28-5-42277"/>
    <x v="20"/>
    <x v="8"/>
    <n v="4"/>
    <s v="D"/>
    <x v="10"/>
    <x v="10"/>
    <n v="5"/>
    <x v="4"/>
    <n v="28"/>
    <x v="48"/>
    <d v="2015-09-30T00:00:00"/>
    <x v="0"/>
    <n v="1249.04"/>
  </r>
  <r>
    <s v="28-5-42277"/>
    <x v="20"/>
    <x v="8"/>
    <n v="4"/>
    <s v="D"/>
    <x v="10"/>
    <x v="10"/>
    <n v="5"/>
    <x v="4"/>
    <n v="28"/>
    <x v="48"/>
    <d v="2015-09-30T00:00:00"/>
    <x v="1"/>
    <n v="1964739.92"/>
  </r>
  <r>
    <s v="28-5-42277"/>
    <x v="20"/>
    <x v="8"/>
    <n v="4"/>
    <s v="D"/>
    <x v="10"/>
    <x v="10"/>
    <n v="5"/>
    <x v="4"/>
    <n v="28"/>
    <x v="48"/>
    <d v="2015-09-30T00:00:00"/>
    <x v="2"/>
    <n v="729600"/>
  </r>
  <r>
    <s v="28-5-42277"/>
    <x v="20"/>
    <x v="8"/>
    <n v="6"/>
    <s v="E"/>
    <x v="11"/>
    <x v="11"/>
    <n v="5"/>
    <x v="4"/>
    <n v="28"/>
    <x v="48"/>
    <d v="2015-09-30T00:00:00"/>
    <x v="0"/>
    <n v="0"/>
  </r>
  <r>
    <s v="28-5-42277"/>
    <x v="20"/>
    <x v="8"/>
    <n v="6"/>
    <s v="E"/>
    <x v="11"/>
    <x v="11"/>
    <n v="5"/>
    <x v="4"/>
    <n v="28"/>
    <x v="48"/>
    <d v="2015-09-30T00:00:00"/>
    <x v="1"/>
    <n v="0"/>
  </r>
  <r>
    <s v="28-5-42277"/>
    <x v="20"/>
    <x v="8"/>
    <n v="6"/>
    <s v="E"/>
    <x v="11"/>
    <x v="11"/>
    <n v="5"/>
    <x v="4"/>
    <n v="28"/>
    <x v="48"/>
    <d v="2015-09-30T00:00:00"/>
    <x v="2"/>
    <n v="0"/>
  </r>
  <r>
    <s v="28-5-42277"/>
    <x v="20"/>
    <x v="8"/>
    <n v="5"/>
    <s v="F"/>
    <x v="12"/>
    <x v="12"/>
    <n v="5"/>
    <x v="4"/>
    <n v="28"/>
    <x v="48"/>
    <d v="2015-09-30T00:00:00"/>
    <x v="0"/>
    <n v="0"/>
  </r>
  <r>
    <s v="28-5-42277"/>
    <x v="20"/>
    <x v="8"/>
    <n v="5"/>
    <s v="F"/>
    <x v="12"/>
    <x v="12"/>
    <n v="5"/>
    <x v="4"/>
    <n v="28"/>
    <x v="48"/>
    <d v="2015-09-30T00:00:00"/>
    <x v="1"/>
    <n v="0"/>
  </r>
  <r>
    <s v="28-5-42277"/>
    <x v="20"/>
    <x v="8"/>
    <n v="5"/>
    <s v="F"/>
    <x v="12"/>
    <x v="12"/>
    <n v="5"/>
    <x v="4"/>
    <n v="28"/>
    <x v="48"/>
    <d v="2015-09-30T00:00:00"/>
    <x v="2"/>
    <n v="0"/>
  </r>
  <r>
    <s v="28-5-42277"/>
    <x v="20"/>
    <x v="8"/>
    <n v="8"/>
    <s v="G"/>
    <x v="9"/>
    <x v="9"/>
    <n v="5"/>
    <x v="4"/>
    <n v="28"/>
    <x v="48"/>
    <d v="2015-09-30T00:00:00"/>
    <x v="0"/>
    <n v="0"/>
  </r>
  <r>
    <s v="28-5-42277"/>
    <x v="20"/>
    <x v="8"/>
    <n v="8"/>
    <s v="G"/>
    <x v="9"/>
    <x v="9"/>
    <n v="5"/>
    <x v="4"/>
    <n v="28"/>
    <x v="48"/>
    <d v="2015-09-30T00:00:00"/>
    <x v="1"/>
    <n v="0"/>
  </r>
  <r>
    <s v="28-5-42277"/>
    <x v="20"/>
    <x v="8"/>
    <n v="8"/>
    <s v="G"/>
    <x v="9"/>
    <x v="9"/>
    <n v="5"/>
    <x v="4"/>
    <n v="28"/>
    <x v="48"/>
    <d v="2015-09-30T00:00:00"/>
    <x v="2"/>
    <n v="0"/>
  </r>
  <r>
    <s v="29-6-42277"/>
    <x v="20"/>
    <x v="8"/>
    <n v="2"/>
    <s v="A"/>
    <x v="4"/>
    <x v="4"/>
    <n v="6"/>
    <x v="5"/>
    <n v="29"/>
    <x v="15"/>
    <d v="2015-09-30T00:00:00"/>
    <x v="0"/>
    <n v="800"/>
  </r>
  <r>
    <s v="29-6-42277"/>
    <x v="20"/>
    <x v="8"/>
    <n v="2"/>
    <s v="A"/>
    <x v="4"/>
    <x v="4"/>
    <n v="6"/>
    <x v="5"/>
    <n v="29"/>
    <x v="15"/>
    <d v="2015-09-30T00:00:00"/>
    <x v="1"/>
    <n v="514400"/>
  </r>
  <r>
    <s v="29-6-42277"/>
    <x v="20"/>
    <x v="8"/>
    <n v="2"/>
    <s v="A"/>
    <x v="4"/>
    <x v="4"/>
    <n v="6"/>
    <x v="5"/>
    <n v="29"/>
    <x v="15"/>
    <d v="2015-09-30T00:00:00"/>
    <x v="2"/>
    <n v="253913.96"/>
  </r>
  <r>
    <s v="29-6-42277"/>
    <x v="20"/>
    <x v="8"/>
    <n v="3"/>
    <s v="B"/>
    <x v="0"/>
    <x v="0"/>
    <n v="6"/>
    <x v="5"/>
    <n v="29"/>
    <x v="15"/>
    <d v="2015-09-30T00:00:00"/>
    <x v="0"/>
    <n v="0"/>
  </r>
  <r>
    <s v="29-6-42277"/>
    <x v="20"/>
    <x v="8"/>
    <n v="3"/>
    <s v="B"/>
    <x v="0"/>
    <x v="0"/>
    <n v="6"/>
    <x v="5"/>
    <n v="29"/>
    <x v="15"/>
    <d v="2015-09-30T00:00:00"/>
    <x v="1"/>
    <n v="0"/>
  </r>
  <r>
    <s v="29-6-42277"/>
    <x v="20"/>
    <x v="8"/>
    <n v="3"/>
    <s v="B"/>
    <x v="0"/>
    <x v="0"/>
    <n v="6"/>
    <x v="5"/>
    <n v="29"/>
    <x v="15"/>
    <d v="2015-09-30T00:00:00"/>
    <x v="2"/>
    <n v="0"/>
  </r>
  <r>
    <s v="29-6-42277"/>
    <x v="20"/>
    <x v="8"/>
    <n v="1"/>
    <s v="C"/>
    <x v="2"/>
    <x v="2"/>
    <n v="6"/>
    <x v="5"/>
    <n v="29"/>
    <x v="15"/>
    <d v="2015-09-30T00:00:00"/>
    <x v="0"/>
    <n v="0"/>
  </r>
  <r>
    <s v="29-6-42277"/>
    <x v="20"/>
    <x v="8"/>
    <n v="1"/>
    <s v="C"/>
    <x v="2"/>
    <x v="2"/>
    <n v="6"/>
    <x v="5"/>
    <n v="29"/>
    <x v="15"/>
    <d v="2015-09-30T00:00:00"/>
    <x v="1"/>
    <n v="0"/>
  </r>
  <r>
    <s v="29-6-42277"/>
    <x v="20"/>
    <x v="8"/>
    <n v="1"/>
    <s v="C"/>
    <x v="2"/>
    <x v="2"/>
    <n v="6"/>
    <x v="5"/>
    <n v="29"/>
    <x v="15"/>
    <d v="2015-09-30T00:00:00"/>
    <x v="2"/>
    <n v="0"/>
  </r>
  <r>
    <s v="29-6-42277"/>
    <x v="20"/>
    <x v="8"/>
    <n v="4"/>
    <s v="D"/>
    <x v="10"/>
    <x v="10"/>
    <n v="6"/>
    <x v="5"/>
    <n v="29"/>
    <x v="15"/>
    <d v="2015-09-30T00:00:00"/>
    <x v="0"/>
    <n v="1792.25"/>
  </r>
  <r>
    <s v="29-6-42277"/>
    <x v="20"/>
    <x v="8"/>
    <n v="4"/>
    <s v="D"/>
    <x v="10"/>
    <x v="10"/>
    <n v="6"/>
    <x v="5"/>
    <n v="29"/>
    <x v="15"/>
    <d v="2015-09-30T00:00:00"/>
    <x v="1"/>
    <n v="1523412.5"/>
  </r>
  <r>
    <s v="29-6-42277"/>
    <x v="20"/>
    <x v="8"/>
    <n v="4"/>
    <s v="D"/>
    <x v="10"/>
    <x v="10"/>
    <n v="6"/>
    <x v="5"/>
    <n v="29"/>
    <x v="15"/>
    <d v="2015-09-30T00:00:00"/>
    <x v="2"/>
    <n v="291957.53000000003"/>
  </r>
  <r>
    <s v="29-6-42277"/>
    <x v="20"/>
    <x v="8"/>
    <n v="6"/>
    <s v="E"/>
    <x v="11"/>
    <x v="11"/>
    <n v="6"/>
    <x v="5"/>
    <n v="29"/>
    <x v="15"/>
    <d v="2015-09-30T00:00:00"/>
    <x v="0"/>
    <n v="0"/>
  </r>
  <r>
    <s v="29-6-42277"/>
    <x v="20"/>
    <x v="8"/>
    <n v="6"/>
    <s v="E"/>
    <x v="11"/>
    <x v="11"/>
    <n v="6"/>
    <x v="5"/>
    <n v="29"/>
    <x v="15"/>
    <d v="2015-09-30T00:00:00"/>
    <x v="1"/>
    <n v="0"/>
  </r>
  <r>
    <s v="29-6-42277"/>
    <x v="20"/>
    <x v="8"/>
    <n v="6"/>
    <s v="E"/>
    <x v="11"/>
    <x v="11"/>
    <n v="6"/>
    <x v="5"/>
    <n v="29"/>
    <x v="15"/>
    <d v="2015-09-30T00:00:00"/>
    <x v="2"/>
    <n v="0"/>
  </r>
  <r>
    <s v="29-6-42277"/>
    <x v="20"/>
    <x v="8"/>
    <n v="5"/>
    <s v="F"/>
    <x v="12"/>
    <x v="12"/>
    <n v="6"/>
    <x v="5"/>
    <n v="29"/>
    <x v="15"/>
    <d v="2015-09-30T00:00:00"/>
    <x v="0"/>
    <n v="0"/>
  </r>
  <r>
    <s v="29-6-42277"/>
    <x v="20"/>
    <x v="8"/>
    <n v="5"/>
    <s v="F"/>
    <x v="12"/>
    <x v="12"/>
    <n v="6"/>
    <x v="5"/>
    <n v="29"/>
    <x v="15"/>
    <d v="2015-09-30T00:00:00"/>
    <x v="1"/>
    <n v="0"/>
  </r>
  <r>
    <s v="29-6-42277"/>
    <x v="20"/>
    <x v="8"/>
    <n v="5"/>
    <s v="F"/>
    <x v="12"/>
    <x v="12"/>
    <n v="6"/>
    <x v="5"/>
    <n v="29"/>
    <x v="15"/>
    <d v="2015-09-30T00:00:00"/>
    <x v="2"/>
    <n v="0"/>
  </r>
  <r>
    <s v="29-6-42277"/>
    <x v="20"/>
    <x v="8"/>
    <n v="8"/>
    <s v="G"/>
    <x v="9"/>
    <x v="9"/>
    <n v="6"/>
    <x v="5"/>
    <n v="29"/>
    <x v="15"/>
    <d v="2015-09-30T00:00:00"/>
    <x v="0"/>
    <n v="0"/>
  </r>
  <r>
    <s v="29-6-42277"/>
    <x v="20"/>
    <x v="8"/>
    <n v="8"/>
    <s v="G"/>
    <x v="9"/>
    <x v="9"/>
    <n v="6"/>
    <x v="5"/>
    <n v="29"/>
    <x v="15"/>
    <d v="2015-09-30T00:00:00"/>
    <x v="1"/>
    <n v="0"/>
  </r>
  <r>
    <s v="29-6-42277"/>
    <x v="20"/>
    <x v="8"/>
    <n v="8"/>
    <s v="G"/>
    <x v="9"/>
    <x v="9"/>
    <n v="6"/>
    <x v="5"/>
    <n v="29"/>
    <x v="15"/>
    <d v="2015-09-30T00:00:00"/>
    <x v="2"/>
    <n v="0"/>
  </r>
  <r>
    <s v="30-7-42277"/>
    <x v="20"/>
    <x v="8"/>
    <n v="2"/>
    <s v="A"/>
    <x v="4"/>
    <x v="4"/>
    <n v="7"/>
    <x v="6"/>
    <n v="30"/>
    <x v="16"/>
    <d v="2015-09-30T00:00:00"/>
    <x v="0"/>
    <n v="0"/>
  </r>
  <r>
    <s v="30-7-42277"/>
    <x v="20"/>
    <x v="8"/>
    <n v="2"/>
    <s v="A"/>
    <x v="4"/>
    <x v="4"/>
    <n v="7"/>
    <x v="6"/>
    <n v="30"/>
    <x v="16"/>
    <d v="2015-09-30T00:00:00"/>
    <x v="1"/>
    <n v="0"/>
  </r>
  <r>
    <s v="30-7-42277"/>
    <x v="20"/>
    <x v="8"/>
    <n v="2"/>
    <s v="A"/>
    <x v="4"/>
    <x v="4"/>
    <n v="7"/>
    <x v="6"/>
    <n v="30"/>
    <x v="16"/>
    <d v="2015-09-30T00:00:00"/>
    <x v="2"/>
    <n v="0"/>
  </r>
  <r>
    <s v="30-7-42277"/>
    <x v="20"/>
    <x v="8"/>
    <n v="3"/>
    <s v="B"/>
    <x v="0"/>
    <x v="0"/>
    <n v="7"/>
    <x v="6"/>
    <n v="30"/>
    <x v="16"/>
    <d v="2015-09-30T00:00:00"/>
    <x v="0"/>
    <n v="0"/>
  </r>
  <r>
    <s v="30-7-42277"/>
    <x v="20"/>
    <x v="8"/>
    <n v="3"/>
    <s v="B"/>
    <x v="0"/>
    <x v="0"/>
    <n v="7"/>
    <x v="6"/>
    <n v="30"/>
    <x v="16"/>
    <d v="2015-09-30T00:00:00"/>
    <x v="1"/>
    <n v="-62.502999999851454"/>
  </r>
  <r>
    <s v="30-7-42277"/>
    <x v="20"/>
    <x v="8"/>
    <n v="3"/>
    <s v="B"/>
    <x v="0"/>
    <x v="0"/>
    <n v="7"/>
    <x v="6"/>
    <n v="30"/>
    <x v="16"/>
    <d v="2015-09-30T00:00:00"/>
    <x v="2"/>
    <n v="3104.9199999999837"/>
  </r>
  <r>
    <s v="30-7-42277"/>
    <x v="20"/>
    <x v="8"/>
    <n v="1"/>
    <s v="C"/>
    <x v="2"/>
    <x v="2"/>
    <n v="7"/>
    <x v="6"/>
    <n v="30"/>
    <x v="16"/>
    <d v="2015-09-30T00:00:00"/>
    <x v="0"/>
    <n v="0"/>
  </r>
  <r>
    <s v="30-7-42277"/>
    <x v="20"/>
    <x v="8"/>
    <n v="1"/>
    <s v="C"/>
    <x v="2"/>
    <x v="2"/>
    <n v="7"/>
    <x v="6"/>
    <n v="30"/>
    <x v="16"/>
    <d v="2015-09-30T00:00:00"/>
    <x v="1"/>
    <n v="0"/>
  </r>
  <r>
    <s v="30-7-42277"/>
    <x v="20"/>
    <x v="8"/>
    <n v="1"/>
    <s v="C"/>
    <x v="2"/>
    <x v="2"/>
    <n v="7"/>
    <x v="6"/>
    <n v="30"/>
    <x v="16"/>
    <d v="2015-09-30T00:00:00"/>
    <x v="2"/>
    <n v="0"/>
  </r>
  <r>
    <s v="30-7-42277"/>
    <x v="20"/>
    <x v="8"/>
    <n v="4"/>
    <s v="D"/>
    <x v="10"/>
    <x v="10"/>
    <n v="7"/>
    <x v="6"/>
    <n v="30"/>
    <x v="16"/>
    <d v="2015-09-30T00:00:00"/>
    <x v="0"/>
    <n v="0"/>
  </r>
  <r>
    <s v="30-7-42277"/>
    <x v="20"/>
    <x v="8"/>
    <n v="4"/>
    <s v="D"/>
    <x v="10"/>
    <x v="10"/>
    <n v="7"/>
    <x v="6"/>
    <n v="30"/>
    <x v="16"/>
    <d v="2015-09-30T00:00:00"/>
    <x v="1"/>
    <n v="0"/>
  </r>
  <r>
    <s v="30-7-42277"/>
    <x v="20"/>
    <x v="8"/>
    <n v="4"/>
    <s v="D"/>
    <x v="10"/>
    <x v="10"/>
    <n v="7"/>
    <x v="6"/>
    <n v="30"/>
    <x v="16"/>
    <d v="2015-09-30T00:00:00"/>
    <x v="2"/>
    <n v="0"/>
  </r>
  <r>
    <s v="30-7-42277"/>
    <x v="20"/>
    <x v="8"/>
    <n v="6"/>
    <s v="E"/>
    <x v="11"/>
    <x v="11"/>
    <n v="7"/>
    <x v="6"/>
    <n v="30"/>
    <x v="16"/>
    <d v="2015-09-30T00:00:00"/>
    <x v="0"/>
    <n v="0"/>
  </r>
  <r>
    <s v="30-7-42277"/>
    <x v="20"/>
    <x v="8"/>
    <n v="6"/>
    <s v="E"/>
    <x v="11"/>
    <x v="11"/>
    <n v="7"/>
    <x v="6"/>
    <n v="30"/>
    <x v="16"/>
    <d v="2015-09-30T00:00:00"/>
    <x v="1"/>
    <n v="0"/>
  </r>
  <r>
    <s v="30-7-42277"/>
    <x v="20"/>
    <x v="8"/>
    <n v="6"/>
    <s v="E"/>
    <x v="11"/>
    <x v="11"/>
    <n v="7"/>
    <x v="6"/>
    <n v="30"/>
    <x v="16"/>
    <d v="2015-09-30T00:00:00"/>
    <x v="2"/>
    <n v="0"/>
  </r>
  <r>
    <s v="30-7-42277"/>
    <x v="20"/>
    <x v="8"/>
    <n v="5"/>
    <s v="F"/>
    <x v="12"/>
    <x v="12"/>
    <n v="7"/>
    <x v="6"/>
    <n v="30"/>
    <x v="16"/>
    <d v="2015-09-30T00:00:00"/>
    <x v="0"/>
    <n v="0"/>
  </r>
  <r>
    <s v="30-7-42277"/>
    <x v="20"/>
    <x v="8"/>
    <n v="5"/>
    <s v="F"/>
    <x v="12"/>
    <x v="12"/>
    <n v="7"/>
    <x v="6"/>
    <n v="30"/>
    <x v="16"/>
    <d v="2015-09-30T00:00:00"/>
    <x v="1"/>
    <n v="0"/>
  </r>
  <r>
    <s v="30-7-42277"/>
    <x v="20"/>
    <x v="8"/>
    <n v="5"/>
    <s v="F"/>
    <x v="12"/>
    <x v="12"/>
    <n v="7"/>
    <x v="6"/>
    <n v="30"/>
    <x v="16"/>
    <d v="2015-09-30T00:00:00"/>
    <x v="2"/>
    <n v="0"/>
  </r>
  <r>
    <s v="30-7-42277"/>
    <x v="20"/>
    <x v="8"/>
    <n v="8"/>
    <s v="G"/>
    <x v="9"/>
    <x v="9"/>
    <n v="7"/>
    <x v="6"/>
    <n v="30"/>
    <x v="16"/>
    <d v="2015-09-30T00:00:00"/>
    <x v="0"/>
    <n v="0"/>
  </r>
  <r>
    <s v="30-7-42277"/>
    <x v="20"/>
    <x v="8"/>
    <n v="8"/>
    <s v="G"/>
    <x v="9"/>
    <x v="9"/>
    <n v="7"/>
    <x v="6"/>
    <n v="30"/>
    <x v="16"/>
    <d v="2015-09-30T00:00:00"/>
    <x v="1"/>
    <n v="0"/>
  </r>
  <r>
    <s v="30-7-42277"/>
    <x v="20"/>
    <x v="8"/>
    <n v="8"/>
    <s v="G"/>
    <x v="9"/>
    <x v="9"/>
    <n v="7"/>
    <x v="6"/>
    <n v="30"/>
    <x v="16"/>
    <d v="2015-09-30T00:00:00"/>
    <x v="2"/>
    <n v="0"/>
  </r>
  <r>
    <s v="31-7-42277"/>
    <x v="20"/>
    <x v="8"/>
    <n v="2"/>
    <s v="A"/>
    <x v="4"/>
    <x v="4"/>
    <n v="7"/>
    <x v="6"/>
    <n v="31"/>
    <x v="17"/>
    <d v="2015-09-30T00:00:00"/>
    <x v="0"/>
    <n v="0"/>
  </r>
  <r>
    <s v="31-7-42277"/>
    <x v="20"/>
    <x v="8"/>
    <n v="2"/>
    <s v="A"/>
    <x v="4"/>
    <x v="4"/>
    <n v="7"/>
    <x v="6"/>
    <n v="31"/>
    <x v="17"/>
    <d v="2015-09-30T00:00:00"/>
    <x v="1"/>
    <n v="0"/>
  </r>
  <r>
    <s v="31-7-42277"/>
    <x v="20"/>
    <x v="8"/>
    <n v="2"/>
    <s v="A"/>
    <x v="4"/>
    <x v="4"/>
    <n v="7"/>
    <x v="6"/>
    <n v="31"/>
    <x v="17"/>
    <d v="2015-09-30T00:00:00"/>
    <x v="2"/>
    <n v="0"/>
  </r>
  <r>
    <s v="31-7-42277"/>
    <x v="20"/>
    <x v="8"/>
    <n v="3"/>
    <s v="B"/>
    <x v="0"/>
    <x v="0"/>
    <n v="7"/>
    <x v="6"/>
    <n v="31"/>
    <x v="17"/>
    <d v="2015-09-30T00:00:00"/>
    <x v="0"/>
    <n v="0"/>
  </r>
  <r>
    <s v="31-7-42277"/>
    <x v="20"/>
    <x v="8"/>
    <n v="3"/>
    <s v="B"/>
    <x v="0"/>
    <x v="0"/>
    <n v="7"/>
    <x v="6"/>
    <n v="31"/>
    <x v="17"/>
    <d v="2015-09-30T00:00:00"/>
    <x v="1"/>
    <n v="0"/>
  </r>
  <r>
    <s v="31-7-42277"/>
    <x v="20"/>
    <x v="8"/>
    <n v="3"/>
    <s v="B"/>
    <x v="0"/>
    <x v="0"/>
    <n v="7"/>
    <x v="6"/>
    <n v="31"/>
    <x v="17"/>
    <d v="2015-09-30T00:00:00"/>
    <x v="2"/>
    <n v="0"/>
  </r>
  <r>
    <s v="31-7-42277"/>
    <x v="20"/>
    <x v="8"/>
    <n v="1"/>
    <s v="C"/>
    <x v="2"/>
    <x v="2"/>
    <n v="7"/>
    <x v="6"/>
    <n v="31"/>
    <x v="17"/>
    <d v="2015-09-30T00:00:00"/>
    <x v="0"/>
    <n v="18893.75"/>
  </r>
  <r>
    <s v="31-7-42277"/>
    <x v="20"/>
    <x v="8"/>
    <n v="1"/>
    <s v="C"/>
    <x v="2"/>
    <x v="2"/>
    <n v="7"/>
    <x v="6"/>
    <n v="31"/>
    <x v="17"/>
    <d v="2015-09-30T00:00:00"/>
    <x v="1"/>
    <n v="5771269.6200000001"/>
  </r>
  <r>
    <s v="31-7-42277"/>
    <x v="20"/>
    <x v="8"/>
    <n v="1"/>
    <s v="C"/>
    <x v="2"/>
    <x v="2"/>
    <n v="7"/>
    <x v="6"/>
    <n v="31"/>
    <x v="17"/>
    <d v="2015-09-30T00:00:00"/>
    <x v="2"/>
    <n v="3862573.7"/>
  </r>
  <r>
    <s v="31-7-42277"/>
    <x v="20"/>
    <x v="8"/>
    <n v="4"/>
    <s v="D"/>
    <x v="10"/>
    <x v="10"/>
    <n v="7"/>
    <x v="6"/>
    <n v="31"/>
    <x v="17"/>
    <d v="2015-09-30T00:00:00"/>
    <x v="0"/>
    <n v="0"/>
  </r>
  <r>
    <s v="31-7-42277"/>
    <x v="20"/>
    <x v="8"/>
    <n v="4"/>
    <s v="D"/>
    <x v="10"/>
    <x v="10"/>
    <n v="7"/>
    <x v="6"/>
    <n v="31"/>
    <x v="17"/>
    <d v="2015-09-30T00:00:00"/>
    <x v="1"/>
    <n v="0"/>
  </r>
  <r>
    <s v="31-7-42277"/>
    <x v="20"/>
    <x v="8"/>
    <n v="4"/>
    <s v="D"/>
    <x v="10"/>
    <x v="10"/>
    <n v="7"/>
    <x v="6"/>
    <n v="31"/>
    <x v="17"/>
    <d v="2015-09-30T00:00:00"/>
    <x v="2"/>
    <n v="0"/>
  </r>
  <r>
    <s v="31-7-42277"/>
    <x v="20"/>
    <x v="8"/>
    <n v="6"/>
    <s v="E"/>
    <x v="11"/>
    <x v="11"/>
    <n v="7"/>
    <x v="6"/>
    <n v="31"/>
    <x v="17"/>
    <d v="2015-09-30T00:00:00"/>
    <x v="0"/>
    <n v="0"/>
  </r>
  <r>
    <s v="31-7-42277"/>
    <x v="20"/>
    <x v="8"/>
    <n v="6"/>
    <s v="E"/>
    <x v="11"/>
    <x v="11"/>
    <n v="7"/>
    <x v="6"/>
    <n v="31"/>
    <x v="17"/>
    <d v="2015-09-30T00:00:00"/>
    <x v="1"/>
    <n v="0"/>
  </r>
  <r>
    <s v="31-7-42277"/>
    <x v="20"/>
    <x v="8"/>
    <n v="6"/>
    <s v="E"/>
    <x v="11"/>
    <x v="11"/>
    <n v="7"/>
    <x v="6"/>
    <n v="31"/>
    <x v="17"/>
    <d v="2015-09-30T00:00:00"/>
    <x v="2"/>
    <n v="0"/>
  </r>
  <r>
    <s v="31-7-42277"/>
    <x v="20"/>
    <x v="8"/>
    <n v="5"/>
    <s v="F"/>
    <x v="12"/>
    <x v="12"/>
    <n v="7"/>
    <x v="6"/>
    <n v="31"/>
    <x v="17"/>
    <d v="2015-09-30T00:00:00"/>
    <x v="0"/>
    <n v="0"/>
  </r>
  <r>
    <s v="31-7-42277"/>
    <x v="20"/>
    <x v="8"/>
    <n v="5"/>
    <s v="F"/>
    <x v="12"/>
    <x v="12"/>
    <n v="7"/>
    <x v="6"/>
    <n v="31"/>
    <x v="17"/>
    <d v="2015-09-30T00:00:00"/>
    <x v="1"/>
    <n v="0"/>
  </r>
  <r>
    <s v="31-7-42277"/>
    <x v="20"/>
    <x v="8"/>
    <n v="5"/>
    <s v="F"/>
    <x v="12"/>
    <x v="12"/>
    <n v="7"/>
    <x v="6"/>
    <n v="31"/>
    <x v="17"/>
    <d v="2015-09-30T00:00:00"/>
    <x v="2"/>
    <n v="0"/>
  </r>
  <r>
    <s v="31-7-42277"/>
    <x v="20"/>
    <x v="8"/>
    <n v="8"/>
    <s v="G"/>
    <x v="9"/>
    <x v="9"/>
    <n v="7"/>
    <x v="6"/>
    <n v="31"/>
    <x v="17"/>
    <d v="2015-09-30T00:00:00"/>
    <x v="0"/>
    <n v="0"/>
  </r>
  <r>
    <s v="31-7-42277"/>
    <x v="20"/>
    <x v="8"/>
    <n v="8"/>
    <s v="G"/>
    <x v="9"/>
    <x v="9"/>
    <n v="7"/>
    <x v="6"/>
    <n v="31"/>
    <x v="17"/>
    <d v="2015-09-30T00:00:00"/>
    <x v="1"/>
    <n v="0"/>
  </r>
  <r>
    <s v="31-7-42277"/>
    <x v="20"/>
    <x v="8"/>
    <n v="8"/>
    <s v="G"/>
    <x v="9"/>
    <x v="9"/>
    <n v="7"/>
    <x v="6"/>
    <n v="31"/>
    <x v="17"/>
    <d v="2015-09-30T00:00:00"/>
    <x v="2"/>
    <n v="0"/>
  </r>
  <r>
    <s v="32-7-42277"/>
    <x v="20"/>
    <x v="8"/>
    <n v="2"/>
    <s v="A"/>
    <x v="4"/>
    <x v="4"/>
    <n v="7"/>
    <x v="6"/>
    <n v="32"/>
    <x v="18"/>
    <d v="2015-09-30T00:00:00"/>
    <x v="0"/>
    <n v="0"/>
  </r>
  <r>
    <s v="32-7-42277"/>
    <x v="20"/>
    <x v="8"/>
    <n v="2"/>
    <s v="A"/>
    <x v="4"/>
    <x v="4"/>
    <n v="7"/>
    <x v="6"/>
    <n v="32"/>
    <x v="18"/>
    <d v="2015-09-30T00:00:00"/>
    <x v="1"/>
    <n v="0"/>
  </r>
  <r>
    <s v="32-7-42277"/>
    <x v="20"/>
    <x v="8"/>
    <n v="2"/>
    <s v="A"/>
    <x v="4"/>
    <x v="4"/>
    <n v="7"/>
    <x v="6"/>
    <n v="32"/>
    <x v="18"/>
    <d v="2015-09-30T00:00:00"/>
    <x v="2"/>
    <n v="0"/>
  </r>
  <r>
    <s v="32-7-42277"/>
    <x v="20"/>
    <x v="8"/>
    <n v="3"/>
    <s v="B"/>
    <x v="0"/>
    <x v="0"/>
    <n v="7"/>
    <x v="6"/>
    <n v="32"/>
    <x v="18"/>
    <d v="2015-09-30T00:00:00"/>
    <x v="0"/>
    <n v="0"/>
  </r>
  <r>
    <s v="32-7-42277"/>
    <x v="20"/>
    <x v="8"/>
    <n v="3"/>
    <s v="B"/>
    <x v="0"/>
    <x v="0"/>
    <n v="7"/>
    <x v="6"/>
    <n v="32"/>
    <x v="18"/>
    <d v="2015-09-30T00:00:00"/>
    <x v="1"/>
    <n v="0"/>
  </r>
  <r>
    <s v="32-7-42277"/>
    <x v="20"/>
    <x v="8"/>
    <n v="3"/>
    <s v="B"/>
    <x v="0"/>
    <x v="0"/>
    <n v="7"/>
    <x v="6"/>
    <n v="32"/>
    <x v="18"/>
    <d v="2015-09-30T00:00:00"/>
    <x v="2"/>
    <n v="0"/>
  </r>
  <r>
    <s v="32-7-42277"/>
    <x v="20"/>
    <x v="8"/>
    <n v="1"/>
    <s v="C"/>
    <x v="2"/>
    <x v="2"/>
    <n v="7"/>
    <x v="6"/>
    <n v="32"/>
    <x v="18"/>
    <d v="2015-09-30T00:00:00"/>
    <x v="0"/>
    <n v="0"/>
  </r>
  <r>
    <s v="32-7-42277"/>
    <x v="20"/>
    <x v="8"/>
    <n v="1"/>
    <s v="C"/>
    <x v="2"/>
    <x v="2"/>
    <n v="7"/>
    <x v="6"/>
    <n v="32"/>
    <x v="18"/>
    <d v="2015-09-30T00:00:00"/>
    <x v="1"/>
    <n v="0"/>
  </r>
  <r>
    <s v="32-7-42277"/>
    <x v="20"/>
    <x v="8"/>
    <n v="1"/>
    <s v="C"/>
    <x v="2"/>
    <x v="2"/>
    <n v="7"/>
    <x v="6"/>
    <n v="32"/>
    <x v="18"/>
    <d v="2015-09-30T00:00:00"/>
    <x v="2"/>
    <n v="0"/>
  </r>
  <r>
    <s v="32-7-42277"/>
    <x v="20"/>
    <x v="8"/>
    <n v="4"/>
    <s v="D"/>
    <x v="10"/>
    <x v="10"/>
    <n v="7"/>
    <x v="6"/>
    <n v="32"/>
    <x v="18"/>
    <d v="2015-09-30T00:00:00"/>
    <x v="0"/>
    <n v="0"/>
  </r>
  <r>
    <s v="32-7-42277"/>
    <x v="20"/>
    <x v="8"/>
    <n v="4"/>
    <s v="D"/>
    <x v="10"/>
    <x v="10"/>
    <n v="7"/>
    <x v="6"/>
    <n v="32"/>
    <x v="18"/>
    <d v="2015-09-30T00:00:00"/>
    <x v="1"/>
    <n v="0"/>
  </r>
  <r>
    <s v="32-7-42277"/>
    <x v="20"/>
    <x v="8"/>
    <n v="4"/>
    <s v="D"/>
    <x v="10"/>
    <x v="10"/>
    <n v="7"/>
    <x v="6"/>
    <n v="32"/>
    <x v="18"/>
    <d v="2015-09-30T00:00:00"/>
    <x v="2"/>
    <n v="0"/>
  </r>
  <r>
    <s v="32-7-42277"/>
    <x v="20"/>
    <x v="8"/>
    <n v="6"/>
    <s v="E"/>
    <x v="11"/>
    <x v="11"/>
    <n v="7"/>
    <x v="6"/>
    <n v="32"/>
    <x v="18"/>
    <d v="2015-09-30T00:00:00"/>
    <x v="0"/>
    <n v="0"/>
  </r>
  <r>
    <s v="32-7-42277"/>
    <x v="20"/>
    <x v="8"/>
    <n v="6"/>
    <s v="E"/>
    <x v="11"/>
    <x v="11"/>
    <n v="7"/>
    <x v="6"/>
    <n v="32"/>
    <x v="18"/>
    <d v="2015-09-30T00:00:00"/>
    <x v="1"/>
    <n v="0"/>
  </r>
  <r>
    <s v="32-7-42277"/>
    <x v="20"/>
    <x v="8"/>
    <n v="6"/>
    <s v="E"/>
    <x v="11"/>
    <x v="11"/>
    <n v="7"/>
    <x v="6"/>
    <n v="32"/>
    <x v="18"/>
    <d v="2015-09-30T00:00:00"/>
    <x v="2"/>
    <n v="0"/>
  </r>
  <r>
    <s v="32-7-42277"/>
    <x v="20"/>
    <x v="8"/>
    <n v="5"/>
    <s v="F"/>
    <x v="12"/>
    <x v="12"/>
    <n v="7"/>
    <x v="6"/>
    <n v="32"/>
    <x v="18"/>
    <d v="2015-09-30T00:00:00"/>
    <x v="0"/>
    <n v="0"/>
  </r>
  <r>
    <s v="32-7-42277"/>
    <x v="20"/>
    <x v="8"/>
    <n v="5"/>
    <s v="F"/>
    <x v="12"/>
    <x v="12"/>
    <n v="7"/>
    <x v="6"/>
    <n v="32"/>
    <x v="18"/>
    <d v="2015-09-30T00:00:00"/>
    <x v="1"/>
    <n v="0"/>
  </r>
  <r>
    <s v="32-7-42277"/>
    <x v="20"/>
    <x v="8"/>
    <n v="5"/>
    <s v="F"/>
    <x v="12"/>
    <x v="12"/>
    <n v="7"/>
    <x v="6"/>
    <n v="32"/>
    <x v="18"/>
    <d v="2015-09-30T00:00:00"/>
    <x v="2"/>
    <n v="0"/>
  </r>
  <r>
    <s v="32-7-42277"/>
    <x v="20"/>
    <x v="8"/>
    <n v="8"/>
    <s v="G"/>
    <x v="9"/>
    <x v="9"/>
    <n v="7"/>
    <x v="6"/>
    <n v="32"/>
    <x v="18"/>
    <d v="2015-09-30T00:00:00"/>
    <x v="0"/>
    <n v="0"/>
  </r>
  <r>
    <s v="32-7-42277"/>
    <x v="20"/>
    <x v="8"/>
    <n v="8"/>
    <s v="G"/>
    <x v="9"/>
    <x v="9"/>
    <n v="7"/>
    <x v="6"/>
    <n v="32"/>
    <x v="18"/>
    <d v="2015-09-30T00:00:00"/>
    <x v="1"/>
    <n v="0"/>
  </r>
  <r>
    <s v="32-7-42277"/>
    <x v="20"/>
    <x v="8"/>
    <n v="8"/>
    <s v="G"/>
    <x v="9"/>
    <x v="9"/>
    <n v="7"/>
    <x v="6"/>
    <n v="32"/>
    <x v="18"/>
    <d v="2015-09-30T00:00:00"/>
    <x v="2"/>
    <n v="0"/>
  </r>
  <r>
    <s v="33-7-42277"/>
    <x v="20"/>
    <x v="8"/>
    <n v="2"/>
    <s v="A"/>
    <x v="4"/>
    <x v="4"/>
    <n v="7"/>
    <x v="6"/>
    <n v="33"/>
    <x v="66"/>
    <d v="2015-09-30T00:00:00"/>
    <x v="0"/>
    <n v="0"/>
  </r>
  <r>
    <s v="33-7-42277"/>
    <x v="20"/>
    <x v="8"/>
    <n v="2"/>
    <s v="A"/>
    <x v="4"/>
    <x v="4"/>
    <n v="7"/>
    <x v="6"/>
    <n v="33"/>
    <x v="66"/>
    <d v="2015-09-30T00:00:00"/>
    <x v="1"/>
    <n v="0"/>
  </r>
  <r>
    <s v="33-7-42277"/>
    <x v="20"/>
    <x v="8"/>
    <n v="2"/>
    <s v="A"/>
    <x v="4"/>
    <x v="4"/>
    <n v="7"/>
    <x v="6"/>
    <n v="33"/>
    <x v="66"/>
    <d v="2015-09-30T00:00:00"/>
    <x v="2"/>
    <n v="0"/>
  </r>
  <r>
    <s v="33-7-42277"/>
    <x v="20"/>
    <x v="8"/>
    <n v="3"/>
    <s v="B"/>
    <x v="0"/>
    <x v="0"/>
    <n v="7"/>
    <x v="6"/>
    <n v="33"/>
    <x v="66"/>
    <d v="2015-09-30T00:00:00"/>
    <x v="0"/>
    <n v="0"/>
  </r>
  <r>
    <s v="33-7-42277"/>
    <x v="20"/>
    <x v="8"/>
    <n v="3"/>
    <s v="B"/>
    <x v="0"/>
    <x v="0"/>
    <n v="7"/>
    <x v="6"/>
    <n v="33"/>
    <x v="66"/>
    <d v="2015-09-30T00:00:00"/>
    <x v="1"/>
    <n v="0"/>
  </r>
  <r>
    <s v="33-7-42277"/>
    <x v="20"/>
    <x v="8"/>
    <n v="3"/>
    <s v="B"/>
    <x v="0"/>
    <x v="0"/>
    <n v="7"/>
    <x v="6"/>
    <n v="33"/>
    <x v="66"/>
    <d v="2015-09-30T00:00:00"/>
    <x v="2"/>
    <n v="0"/>
  </r>
  <r>
    <s v="33-7-42277"/>
    <x v="20"/>
    <x v="8"/>
    <n v="1"/>
    <s v="C"/>
    <x v="2"/>
    <x v="2"/>
    <n v="7"/>
    <x v="6"/>
    <n v="33"/>
    <x v="66"/>
    <d v="2015-09-30T00:00:00"/>
    <x v="0"/>
    <n v="7874.35"/>
  </r>
  <r>
    <s v="33-7-42277"/>
    <x v="20"/>
    <x v="8"/>
    <n v="1"/>
    <s v="C"/>
    <x v="2"/>
    <x v="2"/>
    <n v="7"/>
    <x v="6"/>
    <n v="33"/>
    <x v="66"/>
    <d v="2015-09-30T00:00:00"/>
    <x v="1"/>
    <n v="3889928.9"/>
  </r>
  <r>
    <s v="33-7-42277"/>
    <x v="20"/>
    <x v="8"/>
    <n v="1"/>
    <s v="C"/>
    <x v="2"/>
    <x v="2"/>
    <n v="7"/>
    <x v="6"/>
    <n v="33"/>
    <x v="66"/>
    <d v="2015-09-30T00:00:00"/>
    <x v="2"/>
    <n v="955946.09"/>
  </r>
  <r>
    <s v="33-7-42277"/>
    <x v="20"/>
    <x v="8"/>
    <n v="4"/>
    <s v="D"/>
    <x v="10"/>
    <x v="10"/>
    <n v="7"/>
    <x v="6"/>
    <n v="33"/>
    <x v="66"/>
    <d v="2015-09-30T00:00:00"/>
    <x v="0"/>
    <n v="0"/>
  </r>
  <r>
    <s v="33-7-42277"/>
    <x v="20"/>
    <x v="8"/>
    <n v="4"/>
    <s v="D"/>
    <x v="10"/>
    <x v="10"/>
    <n v="7"/>
    <x v="6"/>
    <n v="33"/>
    <x v="66"/>
    <d v="2015-09-30T00:00:00"/>
    <x v="1"/>
    <n v="0"/>
  </r>
  <r>
    <s v="33-7-42277"/>
    <x v="20"/>
    <x v="8"/>
    <n v="4"/>
    <s v="D"/>
    <x v="10"/>
    <x v="10"/>
    <n v="7"/>
    <x v="6"/>
    <n v="33"/>
    <x v="66"/>
    <d v="2015-09-30T00:00:00"/>
    <x v="2"/>
    <n v="0"/>
  </r>
  <r>
    <s v="33-7-42277"/>
    <x v="20"/>
    <x v="8"/>
    <n v="6"/>
    <s v="E"/>
    <x v="11"/>
    <x v="11"/>
    <n v="7"/>
    <x v="6"/>
    <n v="33"/>
    <x v="66"/>
    <d v="2015-09-30T00:00:00"/>
    <x v="0"/>
    <n v="0"/>
  </r>
  <r>
    <s v="33-7-42277"/>
    <x v="20"/>
    <x v="8"/>
    <n v="6"/>
    <s v="E"/>
    <x v="11"/>
    <x v="11"/>
    <n v="7"/>
    <x v="6"/>
    <n v="33"/>
    <x v="66"/>
    <d v="2015-09-30T00:00:00"/>
    <x v="1"/>
    <n v="0"/>
  </r>
  <r>
    <s v="33-7-42277"/>
    <x v="20"/>
    <x v="8"/>
    <n v="6"/>
    <s v="E"/>
    <x v="11"/>
    <x v="11"/>
    <n v="7"/>
    <x v="6"/>
    <n v="33"/>
    <x v="66"/>
    <d v="2015-09-30T00:00:00"/>
    <x v="2"/>
    <n v="0"/>
  </r>
  <r>
    <s v="33-7-42277"/>
    <x v="20"/>
    <x v="8"/>
    <n v="5"/>
    <s v="F"/>
    <x v="12"/>
    <x v="12"/>
    <n v="7"/>
    <x v="6"/>
    <n v="33"/>
    <x v="66"/>
    <d v="2015-09-30T00:00:00"/>
    <x v="0"/>
    <n v="0"/>
  </r>
  <r>
    <s v="33-7-42277"/>
    <x v="20"/>
    <x v="8"/>
    <n v="5"/>
    <s v="F"/>
    <x v="12"/>
    <x v="12"/>
    <n v="7"/>
    <x v="6"/>
    <n v="33"/>
    <x v="66"/>
    <d v="2015-09-30T00:00:00"/>
    <x v="1"/>
    <n v="0"/>
  </r>
  <r>
    <s v="33-7-42277"/>
    <x v="20"/>
    <x v="8"/>
    <n v="5"/>
    <s v="F"/>
    <x v="12"/>
    <x v="12"/>
    <n v="7"/>
    <x v="6"/>
    <n v="33"/>
    <x v="66"/>
    <d v="2015-09-30T00:00:00"/>
    <x v="2"/>
    <n v="0"/>
  </r>
  <r>
    <s v="33-7-42277"/>
    <x v="20"/>
    <x v="8"/>
    <n v="8"/>
    <s v="G"/>
    <x v="9"/>
    <x v="9"/>
    <n v="7"/>
    <x v="6"/>
    <n v="33"/>
    <x v="66"/>
    <d v="2015-09-30T00:00:00"/>
    <x v="0"/>
    <n v="0"/>
  </r>
  <r>
    <s v="33-7-42277"/>
    <x v="20"/>
    <x v="8"/>
    <n v="8"/>
    <s v="G"/>
    <x v="9"/>
    <x v="9"/>
    <n v="7"/>
    <x v="6"/>
    <n v="33"/>
    <x v="66"/>
    <d v="2015-09-30T00:00:00"/>
    <x v="1"/>
    <n v="0"/>
  </r>
  <r>
    <s v="33-7-42277"/>
    <x v="20"/>
    <x v="8"/>
    <n v="8"/>
    <s v="G"/>
    <x v="9"/>
    <x v="9"/>
    <n v="7"/>
    <x v="6"/>
    <n v="33"/>
    <x v="66"/>
    <d v="2015-09-30T00:00:00"/>
    <x v="2"/>
    <n v="0"/>
  </r>
  <r>
    <s v="34-7-42277"/>
    <x v="20"/>
    <x v="8"/>
    <n v="2"/>
    <s v="A"/>
    <x v="4"/>
    <x v="4"/>
    <n v="7"/>
    <x v="6"/>
    <n v="34"/>
    <x v="67"/>
    <d v="2015-09-30T00:00:00"/>
    <x v="0"/>
    <n v="0"/>
  </r>
  <r>
    <s v="34-7-42277"/>
    <x v="20"/>
    <x v="8"/>
    <n v="2"/>
    <s v="A"/>
    <x v="4"/>
    <x v="4"/>
    <n v="7"/>
    <x v="6"/>
    <n v="34"/>
    <x v="67"/>
    <d v="2015-09-30T00:00:00"/>
    <x v="1"/>
    <n v="0"/>
  </r>
  <r>
    <s v="34-7-42277"/>
    <x v="20"/>
    <x v="8"/>
    <n v="2"/>
    <s v="A"/>
    <x v="4"/>
    <x v="4"/>
    <n v="7"/>
    <x v="6"/>
    <n v="34"/>
    <x v="67"/>
    <d v="2015-09-30T00:00:00"/>
    <x v="2"/>
    <n v="0"/>
  </r>
  <r>
    <s v="34-7-42277"/>
    <x v="20"/>
    <x v="8"/>
    <n v="3"/>
    <s v="B"/>
    <x v="0"/>
    <x v="0"/>
    <n v="7"/>
    <x v="6"/>
    <n v="34"/>
    <x v="67"/>
    <d v="2015-09-30T00:00:00"/>
    <x v="0"/>
    <n v="0"/>
  </r>
  <r>
    <s v="34-7-42277"/>
    <x v="20"/>
    <x v="8"/>
    <n v="3"/>
    <s v="B"/>
    <x v="0"/>
    <x v="0"/>
    <n v="7"/>
    <x v="6"/>
    <n v="34"/>
    <x v="67"/>
    <d v="2015-09-30T00:00:00"/>
    <x v="1"/>
    <n v="0"/>
  </r>
  <r>
    <s v="34-7-42277"/>
    <x v="20"/>
    <x v="8"/>
    <n v="3"/>
    <s v="B"/>
    <x v="0"/>
    <x v="0"/>
    <n v="7"/>
    <x v="6"/>
    <n v="34"/>
    <x v="67"/>
    <d v="2015-09-30T00:00:00"/>
    <x v="2"/>
    <n v="0"/>
  </r>
  <r>
    <s v="34-7-42277"/>
    <x v="20"/>
    <x v="8"/>
    <n v="1"/>
    <s v="C"/>
    <x v="2"/>
    <x v="2"/>
    <n v="7"/>
    <x v="6"/>
    <n v="34"/>
    <x v="67"/>
    <d v="2015-09-30T00:00:00"/>
    <x v="0"/>
    <n v="0"/>
  </r>
  <r>
    <s v="34-7-42277"/>
    <x v="20"/>
    <x v="8"/>
    <n v="1"/>
    <s v="C"/>
    <x v="2"/>
    <x v="2"/>
    <n v="7"/>
    <x v="6"/>
    <n v="34"/>
    <x v="67"/>
    <d v="2015-09-30T00:00:00"/>
    <x v="1"/>
    <n v="0"/>
  </r>
  <r>
    <s v="34-7-42277"/>
    <x v="20"/>
    <x v="8"/>
    <n v="1"/>
    <s v="C"/>
    <x v="2"/>
    <x v="2"/>
    <n v="7"/>
    <x v="6"/>
    <n v="34"/>
    <x v="67"/>
    <d v="2015-09-30T00:00:00"/>
    <x v="2"/>
    <n v="0"/>
  </r>
  <r>
    <s v="34-7-42277"/>
    <x v="20"/>
    <x v="8"/>
    <n v="4"/>
    <s v="D"/>
    <x v="10"/>
    <x v="10"/>
    <n v="7"/>
    <x v="6"/>
    <n v="34"/>
    <x v="67"/>
    <d v="2015-09-30T00:00:00"/>
    <x v="0"/>
    <n v="0"/>
  </r>
  <r>
    <s v="34-7-42277"/>
    <x v="20"/>
    <x v="8"/>
    <n v="4"/>
    <s v="D"/>
    <x v="10"/>
    <x v="10"/>
    <n v="7"/>
    <x v="6"/>
    <n v="34"/>
    <x v="67"/>
    <d v="2015-09-30T00:00:00"/>
    <x v="1"/>
    <n v="0"/>
  </r>
  <r>
    <s v="34-7-42277"/>
    <x v="20"/>
    <x v="8"/>
    <n v="4"/>
    <s v="D"/>
    <x v="10"/>
    <x v="10"/>
    <n v="7"/>
    <x v="6"/>
    <n v="34"/>
    <x v="67"/>
    <d v="2015-09-30T00:00:00"/>
    <x v="2"/>
    <n v="0"/>
  </r>
  <r>
    <s v="34-7-42277"/>
    <x v="20"/>
    <x v="8"/>
    <n v="6"/>
    <s v="E"/>
    <x v="11"/>
    <x v="11"/>
    <n v="7"/>
    <x v="6"/>
    <n v="34"/>
    <x v="67"/>
    <d v="2015-09-30T00:00:00"/>
    <x v="0"/>
    <n v="0"/>
  </r>
  <r>
    <s v="34-7-42277"/>
    <x v="20"/>
    <x v="8"/>
    <n v="6"/>
    <s v="E"/>
    <x v="11"/>
    <x v="11"/>
    <n v="7"/>
    <x v="6"/>
    <n v="34"/>
    <x v="67"/>
    <d v="2015-09-30T00:00:00"/>
    <x v="1"/>
    <n v="0"/>
  </r>
  <r>
    <s v="34-7-42277"/>
    <x v="20"/>
    <x v="8"/>
    <n v="6"/>
    <s v="E"/>
    <x v="11"/>
    <x v="11"/>
    <n v="7"/>
    <x v="6"/>
    <n v="34"/>
    <x v="67"/>
    <d v="2015-09-30T00:00:00"/>
    <x v="2"/>
    <n v="0"/>
  </r>
  <r>
    <s v="34-7-42277"/>
    <x v="20"/>
    <x v="8"/>
    <n v="5"/>
    <s v="F"/>
    <x v="12"/>
    <x v="12"/>
    <n v="7"/>
    <x v="6"/>
    <n v="34"/>
    <x v="67"/>
    <d v="2015-09-30T00:00:00"/>
    <x v="0"/>
    <n v="0"/>
  </r>
  <r>
    <s v="34-7-42277"/>
    <x v="20"/>
    <x v="8"/>
    <n v="5"/>
    <s v="F"/>
    <x v="12"/>
    <x v="12"/>
    <n v="7"/>
    <x v="6"/>
    <n v="34"/>
    <x v="67"/>
    <d v="2015-09-30T00:00:00"/>
    <x v="1"/>
    <n v="0"/>
  </r>
  <r>
    <s v="34-7-42277"/>
    <x v="20"/>
    <x v="8"/>
    <n v="5"/>
    <s v="F"/>
    <x v="12"/>
    <x v="12"/>
    <n v="7"/>
    <x v="6"/>
    <n v="34"/>
    <x v="67"/>
    <d v="2015-09-30T00:00:00"/>
    <x v="2"/>
    <n v="0"/>
  </r>
  <r>
    <s v="34-7-42277"/>
    <x v="20"/>
    <x v="8"/>
    <n v="8"/>
    <s v="G"/>
    <x v="9"/>
    <x v="9"/>
    <n v="7"/>
    <x v="6"/>
    <n v="34"/>
    <x v="67"/>
    <d v="2015-09-30T00:00:00"/>
    <x v="0"/>
    <n v="0"/>
  </r>
  <r>
    <s v="34-7-42277"/>
    <x v="20"/>
    <x v="8"/>
    <n v="8"/>
    <s v="G"/>
    <x v="9"/>
    <x v="9"/>
    <n v="7"/>
    <x v="6"/>
    <n v="34"/>
    <x v="67"/>
    <d v="2015-09-30T00:00:00"/>
    <x v="1"/>
    <n v="0"/>
  </r>
  <r>
    <s v="34-7-42277"/>
    <x v="20"/>
    <x v="8"/>
    <n v="8"/>
    <s v="G"/>
    <x v="9"/>
    <x v="9"/>
    <n v="7"/>
    <x v="6"/>
    <n v="34"/>
    <x v="67"/>
    <d v="2015-09-30T00:00:00"/>
    <x v="2"/>
    <n v="0"/>
  </r>
  <r>
    <s v="35-7-42277"/>
    <x v="20"/>
    <x v="8"/>
    <n v="2"/>
    <s v="A"/>
    <x v="4"/>
    <x v="4"/>
    <n v="7"/>
    <x v="6"/>
    <n v="35"/>
    <x v="50"/>
    <d v="2015-09-30T00:00:00"/>
    <x v="0"/>
    <n v="0"/>
  </r>
  <r>
    <s v="35-7-42277"/>
    <x v="20"/>
    <x v="8"/>
    <n v="2"/>
    <s v="A"/>
    <x v="4"/>
    <x v="4"/>
    <n v="7"/>
    <x v="6"/>
    <n v="35"/>
    <x v="50"/>
    <d v="2015-09-30T00:00:00"/>
    <x v="1"/>
    <n v="0"/>
  </r>
  <r>
    <s v="35-7-42277"/>
    <x v="20"/>
    <x v="8"/>
    <n v="2"/>
    <s v="A"/>
    <x v="4"/>
    <x v="4"/>
    <n v="7"/>
    <x v="6"/>
    <n v="35"/>
    <x v="50"/>
    <d v="2015-09-30T00:00:00"/>
    <x v="2"/>
    <n v="0"/>
  </r>
  <r>
    <s v="35-7-42277"/>
    <x v="20"/>
    <x v="8"/>
    <n v="3"/>
    <s v="B"/>
    <x v="0"/>
    <x v="0"/>
    <n v="7"/>
    <x v="6"/>
    <n v="35"/>
    <x v="50"/>
    <d v="2015-09-30T00:00:00"/>
    <x v="0"/>
    <n v="0"/>
  </r>
  <r>
    <s v="35-7-42277"/>
    <x v="20"/>
    <x v="8"/>
    <n v="3"/>
    <s v="B"/>
    <x v="0"/>
    <x v="0"/>
    <n v="7"/>
    <x v="6"/>
    <n v="35"/>
    <x v="50"/>
    <d v="2015-09-30T00:00:00"/>
    <x v="1"/>
    <n v="0"/>
  </r>
  <r>
    <s v="35-7-42277"/>
    <x v="20"/>
    <x v="8"/>
    <n v="3"/>
    <s v="B"/>
    <x v="0"/>
    <x v="0"/>
    <n v="7"/>
    <x v="6"/>
    <n v="35"/>
    <x v="50"/>
    <d v="2015-09-30T00:00:00"/>
    <x v="2"/>
    <n v="0"/>
  </r>
  <r>
    <s v="35-7-42277"/>
    <x v="20"/>
    <x v="8"/>
    <n v="1"/>
    <s v="C"/>
    <x v="2"/>
    <x v="2"/>
    <n v="7"/>
    <x v="6"/>
    <n v="35"/>
    <x v="50"/>
    <d v="2015-09-30T00:00:00"/>
    <x v="0"/>
    <n v="0"/>
  </r>
  <r>
    <s v="35-7-42277"/>
    <x v="20"/>
    <x v="8"/>
    <n v="1"/>
    <s v="C"/>
    <x v="2"/>
    <x v="2"/>
    <n v="7"/>
    <x v="6"/>
    <n v="35"/>
    <x v="50"/>
    <d v="2015-09-30T00:00:00"/>
    <x v="1"/>
    <n v="0"/>
  </r>
  <r>
    <s v="35-7-42277"/>
    <x v="20"/>
    <x v="8"/>
    <n v="1"/>
    <s v="C"/>
    <x v="2"/>
    <x v="2"/>
    <n v="7"/>
    <x v="6"/>
    <n v="35"/>
    <x v="50"/>
    <d v="2015-09-30T00:00:00"/>
    <x v="2"/>
    <n v="0"/>
  </r>
  <r>
    <s v="35-7-42277"/>
    <x v="20"/>
    <x v="8"/>
    <n v="4"/>
    <s v="D"/>
    <x v="10"/>
    <x v="10"/>
    <n v="7"/>
    <x v="6"/>
    <n v="35"/>
    <x v="50"/>
    <d v="2015-09-30T00:00:00"/>
    <x v="0"/>
    <n v="0"/>
  </r>
  <r>
    <s v="35-7-42277"/>
    <x v="20"/>
    <x v="8"/>
    <n v="4"/>
    <s v="D"/>
    <x v="10"/>
    <x v="10"/>
    <n v="7"/>
    <x v="6"/>
    <n v="35"/>
    <x v="50"/>
    <d v="2015-09-30T00:00:00"/>
    <x v="1"/>
    <n v="0"/>
  </r>
  <r>
    <s v="35-7-42277"/>
    <x v="20"/>
    <x v="8"/>
    <n v="4"/>
    <s v="D"/>
    <x v="10"/>
    <x v="10"/>
    <n v="7"/>
    <x v="6"/>
    <n v="35"/>
    <x v="50"/>
    <d v="2015-09-30T00:00:00"/>
    <x v="2"/>
    <n v="0"/>
  </r>
  <r>
    <s v="35-7-42277"/>
    <x v="20"/>
    <x v="8"/>
    <n v="6"/>
    <s v="E"/>
    <x v="11"/>
    <x v="11"/>
    <n v="7"/>
    <x v="6"/>
    <n v="35"/>
    <x v="50"/>
    <d v="2015-09-30T00:00:00"/>
    <x v="0"/>
    <n v="0"/>
  </r>
  <r>
    <s v="35-7-42277"/>
    <x v="20"/>
    <x v="8"/>
    <n v="6"/>
    <s v="E"/>
    <x v="11"/>
    <x v="11"/>
    <n v="7"/>
    <x v="6"/>
    <n v="35"/>
    <x v="50"/>
    <d v="2015-09-30T00:00:00"/>
    <x v="1"/>
    <n v="0"/>
  </r>
  <r>
    <s v="35-7-42277"/>
    <x v="20"/>
    <x v="8"/>
    <n v="6"/>
    <s v="E"/>
    <x v="11"/>
    <x v="11"/>
    <n v="7"/>
    <x v="6"/>
    <n v="35"/>
    <x v="50"/>
    <d v="2015-09-30T00:00:00"/>
    <x v="2"/>
    <n v="0"/>
  </r>
  <r>
    <s v="35-7-42277"/>
    <x v="20"/>
    <x v="8"/>
    <n v="5"/>
    <s v="F"/>
    <x v="12"/>
    <x v="12"/>
    <n v="7"/>
    <x v="6"/>
    <n v="35"/>
    <x v="50"/>
    <d v="2015-09-30T00:00:00"/>
    <x v="0"/>
    <n v="21700"/>
  </r>
  <r>
    <s v="35-7-42277"/>
    <x v="20"/>
    <x v="8"/>
    <n v="5"/>
    <s v="F"/>
    <x v="12"/>
    <x v="12"/>
    <n v="7"/>
    <x v="6"/>
    <n v="35"/>
    <x v="50"/>
    <d v="2015-09-30T00:00:00"/>
    <x v="1"/>
    <n v="23425107"/>
  </r>
  <r>
    <s v="35-7-42277"/>
    <x v="20"/>
    <x v="8"/>
    <n v="5"/>
    <s v="F"/>
    <x v="12"/>
    <x v="12"/>
    <n v="7"/>
    <x v="6"/>
    <n v="35"/>
    <x v="50"/>
    <d v="2015-09-30T00:00:00"/>
    <x v="2"/>
    <n v="8103648"/>
  </r>
  <r>
    <s v="35-7-42277"/>
    <x v="20"/>
    <x v="8"/>
    <n v="8"/>
    <s v="G"/>
    <x v="9"/>
    <x v="9"/>
    <n v="7"/>
    <x v="6"/>
    <n v="35"/>
    <x v="50"/>
    <d v="2015-09-30T00:00:00"/>
    <x v="0"/>
    <n v="0"/>
  </r>
  <r>
    <s v="35-7-42277"/>
    <x v="20"/>
    <x v="8"/>
    <n v="8"/>
    <s v="G"/>
    <x v="9"/>
    <x v="9"/>
    <n v="7"/>
    <x v="6"/>
    <n v="35"/>
    <x v="50"/>
    <d v="2015-09-30T00:00:00"/>
    <x v="1"/>
    <n v="0"/>
  </r>
  <r>
    <s v="35-7-42277"/>
    <x v="20"/>
    <x v="8"/>
    <n v="8"/>
    <s v="G"/>
    <x v="9"/>
    <x v="9"/>
    <n v="7"/>
    <x v="6"/>
    <n v="35"/>
    <x v="50"/>
    <d v="2015-09-30T00:00:00"/>
    <x v="2"/>
    <n v="0"/>
  </r>
  <r>
    <s v="36-7-42277"/>
    <x v="20"/>
    <x v="8"/>
    <n v="2"/>
    <s v="A"/>
    <x v="4"/>
    <x v="4"/>
    <n v="7"/>
    <x v="6"/>
    <n v="36"/>
    <x v="68"/>
    <d v="2015-09-30T00:00:00"/>
    <x v="0"/>
    <n v="0"/>
  </r>
  <r>
    <s v="36-7-42277"/>
    <x v="20"/>
    <x v="8"/>
    <n v="2"/>
    <s v="A"/>
    <x v="4"/>
    <x v="4"/>
    <n v="7"/>
    <x v="6"/>
    <n v="36"/>
    <x v="68"/>
    <d v="2015-09-30T00:00:00"/>
    <x v="1"/>
    <n v="0"/>
  </r>
  <r>
    <s v="36-7-42277"/>
    <x v="20"/>
    <x v="8"/>
    <n v="2"/>
    <s v="A"/>
    <x v="4"/>
    <x v="4"/>
    <n v="7"/>
    <x v="6"/>
    <n v="36"/>
    <x v="68"/>
    <d v="2015-09-30T00:00:00"/>
    <x v="2"/>
    <n v="0"/>
  </r>
  <r>
    <s v="36-7-42277"/>
    <x v="20"/>
    <x v="8"/>
    <n v="3"/>
    <s v="B"/>
    <x v="0"/>
    <x v="0"/>
    <n v="7"/>
    <x v="6"/>
    <n v="36"/>
    <x v="68"/>
    <d v="2015-09-30T00:00:00"/>
    <x v="0"/>
    <n v="0"/>
  </r>
  <r>
    <s v="36-7-42277"/>
    <x v="20"/>
    <x v="8"/>
    <n v="3"/>
    <s v="B"/>
    <x v="0"/>
    <x v="0"/>
    <n v="7"/>
    <x v="6"/>
    <n v="36"/>
    <x v="68"/>
    <d v="2015-09-30T00:00:00"/>
    <x v="1"/>
    <n v="0"/>
  </r>
  <r>
    <s v="36-7-42277"/>
    <x v="20"/>
    <x v="8"/>
    <n v="3"/>
    <s v="B"/>
    <x v="0"/>
    <x v="0"/>
    <n v="7"/>
    <x v="6"/>
    <n v="36"/>
    <x v="68"/>
    <d v="2015-09-30T00:00:00"/>
    <x v="2"/>
    <n v="0"/>
  </r>
  <r>
    <s v="36-7-42277"/>
    <x v="20"/>
    <x v="8"/>
    <n v="1"/>
    <s v="C"/>
    <x v="2"/>
    <x v="2"/>
    <n v="7"/>
    <x v="6"/>
    <n v="36"/>
    <x v="68"/>
    <d v="2015-09-30T00:00:00"/>
    <x v="0"/>
    <n v="0"/>
  </r>
  <r>
    <s v="36-7-42277"/>
    <x v="20"/>
    <x v="8"/>
    <n v="1"/>
    <s v="C"/>
    <x v="2"/>
    <x v="2"/>
    <n v="7"/>
    <x v="6"/>
    <n v="36"/>
    <x v="68"/>
    <d v="2015-09-30T00:00:00"/>
    <x v="1"/>
    <n v="0"/>
  </r>
  <r>
    <s v="36-7-42277"/>
    <x v="20"/>
    <x v="8"/>
    <n v="1"/>
    <s v="C"/>
    <x v="2"/>
    <x v="2"/>
    <n v="7"/>
    <x v="6"/>
    <n v="36"/>
    <x v="68"/>
    <d v="2015-09-30T00:00:00"/>
    <x v="2"/>
    <n v="0"/>
  </r>
  <r>
    <s v="36-7-42277"/>
    <x v="20"/>
    <x v="8"/>
    <n v="4"/>
    <s v="D"/>
    <x v="10"/>
    <x v="10"/>
    <n v="7"/>
    <x v="6"/>
    <n v="36"/>
    <x v="68"/>
    <d v="2015-09-30T00:00:00"/>
    <x v="0"/>
    <n v="0"/>
  </r>
  <r>
    <s v="36-7-42277"/>
    <x v="20"/>
    <x v="8"/>
    <n v="4"/>
    <s v="D"/>
    <x v="10"/>
    <x v="10"/>
    <n v="7"/>
    <x v="6"/>
    <n v="36"/>
    <x v="68"/>
    <d v="2015-09-30T00:00:00"/>
    <x v="1"/>
    <n v="0"/>
  </r>
  <r>
    <s v="36-7-42277"/>
    <x v="20"/>
    <x v="8"/>
    <n v="4"/>
    <s v="D"/>
    <x v="10"/>
    <x v="10"/>
    <n v="7"/>
    <x v="6"/>
    <n v="36"/>
    <x v="68"/>
    <d v="2015-09-30T00:00:00"/>
    <x v="2"/>
    <n v="0"/>
  </r>
  <r>
    <s v="36-7-42277"/>
    <x v="20"/>
    <x v="8"/>
    <n v="6"/>
    <s v="E"/>
    <x v="11"/>
    <x v="11"/>
    <n v="7"/>
    <x v="6"/>
    <n v="36"/>
    <x v="68"/>
    <d v="2015-09-30T00:00:00"/>
    <x v="0"/>
    <n v="0"/>
  </r>
  <r>
    <s v="36-7-42277"/>
    <x v="20"/>
    <x v="8"/>
    <n v="6"/>
    <s v="E"/>
    <x v="11"/>
    <x v="11"/>
    <n v="7"/>
    <x v="6"/>
    <n v="36"/>
    <x v="68"/>
    <d v="2015-09-30T00:00:00"/>
    <x v="1"/>
    <n v="0"/>
  </r>
  <r>
    <s v="36-7-42277"/>
    <x v="20"/>
    <x v="8"/>
    <n v="6"/>
    <s v="E"/>
    <x v="11"/>
    <x v="11"/>
    <n v="7"/>
    <x v="6"/>
    <n v="36"/>
    <x v="68"/>
    <d v="2015-09-30T00:00:00"/>
    <x v="2"/>
    <n v="0"/>
  </r>
  <r>
    <s v="36-7-42277"/>
    <x v="20"/>
    <x v="8"/>
    <n v="5"/>
    <s v="F"/>
    <x v="12"/>
    <x v="12"/>
    <n v="7"/>
    <x v="6"/>
    <n v="36"/>
    <x v="68"/>
    <d v="2015-09-30T00:00:00"/>
    <x v="0"/>
    <n v="315"/>
  </r>
  <r>
    <s v="36-7-42277"/>
    <x v="20"/>
    <x v="8"/>
    <n v="5"/>
    <s v="F"/>
    <x v="12"/>
    <x v="12"/>
    <n v="7"/>
    <x v="6"/>
    <n v="36"/>
    <x v="68"/>
    <d v="2015-09-30T00:00:00"/>
    <x v="1"/>
    <n v="330621"/>
  </r>
  <r>
    <s v="36-7-42277"/>
    <x v="20"/>
    <x v="8"/>
    <n v="5"/>
    <s v="F"/>
    <x v="12"/>
    <x v="12"/>
    <n v="7"/>
    <x v="6"/>
    <n v="36"/>
    <x v="68"/>
    <d v="2015-09-30T00:00:00"/>
    <x v="2"/>
    <n v="95130"/>
  </r>
  <r>
    <s v="36-7-42277"/>
    <x v="20"/>
    <x v="8"/>
    <n v="8"/>
    <s v="G"/>
    <x v="9"/>
    <x v="9"/>
    <n v="7"/>
    <x v="6"/>
    <n v="36"/>
    <x v="68"/>
    <d v="2015-09-30T00:00:00"/>
    <x v="0"/>
    <n v="0"/>
  </r>
  <r>
    <s v="36-7-42277"/>
    <x v="20"/>
    <x v="8"/>
    <n v="8"/>
    <s v="G"/>
    <x v="9"/>
    <x v="9"/>
    <n v="7"/>
    <x v="6"/>
    <n v="36"/>
    <x v="68"/>
    <d v="2015-09-30T00:00:00"/>
    <x v="1"/>
    <n v="0"/>
  </r>
  <r>
    <s v="36-7-42277"/>
    <x v="20"/>
    <x v="8"/>
    <n v="8"/>
    <s v="G"/>
    <x v="9"/>
    <x v="9"/>
    <n v="7"/>
    <x v="6"/>
    <n v="36"/>
    <x v="68"/>
    <d v="2015-09-30T00:00:00"/>
    <x v="2"/>
    <n v="0"/>
  </r>
  <r>
    <s v="37-7-42277"/>
    <x v="20"/>
    <x v="8"/>
    <n v="2"/>
    <s v="A"/>
    <x v="4"/>
    <x v="4"/>
    <n v="7"/>
    <x v="6"/>
    <n v="37"/>
    <x v="19"/>
    <d v="2015-09-30T00:00:00"/>
    <x v="0"/>
    <n v="0"/>
  </r>
  <r>
    <s v="37-7-42277"/>
    <x v="20"/>
    <x v="8"/>
    <n v="2"/>
    <s v="A"/>
    <x v="4"/>
    <x v="4"/>
    <n v="7"/>
    <x v="6"/>
    <n v="37"/>
    <x v="19"/>
    <d v="2015-09-30T00:00:00"/>
    <x v="1"/>
    <n v="0"/>
  </r>
  <r>
    <s v="37-7-42277"/>
    <x v="20"/>
    <x v="8"/>
    <n v="2"/>
    <s v="A"/>
    <x v="4"/>
    <x v="4"/>
    <n v="7"/>
    <x v="6"/>
    <n v="37"/>
    <x v="19"/>
    <d v="2015-09-30T00:00:00"/>
    <x v="2"/>
    <n v="0"/>
  </r>
  <r>
    <s v="37-7-42277"/>
    <x v="20"/>
    <x v="8"/>
    <n v="3"/>
    <s v="B"/>
    <x v="0"/>
    <x v="0"/>
    <n v="7"/>
    <x v="6"/>
    <n v="37"/>
    <x v="19"/>
    <d v="2015-09-30T00:00:00"/>
    <x v="0"/>
    <n v="0"/>
  </r>
  <r>
    <s v="37-7-42277"/>
    <x v="20"/>
    <x v="8"/>
    <n v="3"/>
    <s v="B"/>
    <x v="0"/>
    <x v="0"/>
    <n v="7"/>
    <x v="6"/>
    <n v="37"/>
    <x v="19"/>
    <d v="2015-09-30T00:00:00"/>
    <x v="1"/>
    <n v="0"/>
  </r>
  <r>
    <s v="37-7-42277"/>
    <x v="20"/>
    <x v="8"/>
    <n v="3"/>
    <s v="B"/>
    <x v="0"/>
    <x v="0"/>
    <n v="7"/>
    <x v="6"/>
    <n v="37"/>
    <x v="19"/>
    <d v="2015-09-30T00:00:00"/>
    <x v="2"/>
    <n v="0"/>
  </r>
  <r>
    <s v="37-7-42277"/>
    <x v="20"/>
    <x v="8"/>
    <n v="1"/>
    <s v="C"/>
    <x v="2"/>
    <x v="2"/>
    <n v="7"/>
    <x v="6"/>
    <n v="37"/>
    <x v="19"/>
    <d v="2015-09-30T00:00:00"/>
    <x v="0"/>
    <n v="0"/>
  </r>
  <r>
    <s v="37-7-42277"/>
    <x v="20"/>
    <x v="8"/>
    <n v="1"/>
    <s v="C"/>
    <x v="2"/>
    <x v="2"/>
    <n v="7"/>
    <x v="6"/>
    <n v="37"/>
    <x v="19"/>
    <d v="2015-09-30T00:00:00"/>
    <x v="1"/>
    <n v="0"/>
  </r>
  <r>
    <s v="37-7-42277"/>
    <x v="20"/>
    <x v="8"/>
    <n v="1"/>
    <s v="C"/>
    <x v="2"/>
    <x v="2"/>
    <n v="7"/>
    <x v="6"/>
    <n v="37"/>
    <x v="19"/>
    <d v="2015-09-30T00:00:00"/>
    <x v="2"/>
    <n v="0"/>
  </r>
  <r>
    <s v="37-7-42277"/>
    <x v="20"/>
    <x v="8"/>
    <n v="4"/>
    <s v="D"/>
    <x v="10"/>
    <x v="10"/>
    <n v="7"/>
    <x v="6"/>
    <n v="37"/>
    <x v="19"/>
    <d v="2015-09-30T00:00:00"/>
    <x v="0"/>
    <n v="0"/>
  </r>
  <r>
    <s v="37-7-42277"/>
    <x v="20"/>
    <x v="8"/>
    <n v="4"/>
    <s v="D"/>
    <x v="10"/>
    <x v="10"/>
    <n v="7"/>
    <x v="6"/>
    <n v="37"/>
    <x v="19"/>
    <d v="2015-09-30T00:00:00"/>
    <x v="1"/>
    <n v="0"/>
  </r>
  <r>
    <s v="37-7-42277"/>
    <x v="20"/>
    <x v="8"/>
    <n v="4"/>
    <s v="D"/>
    <x v="10"/>
    <x v="10"/>
    <n v="7"/>
    <x v="6"/>
    <n v="37"/>
    <x v="19"/>
    <d v="2015-09-30T00:00:00"/>
    <x v="2"/>
    <n v="0"/>
  </r>
  <r>
    <s v="37-7-42277"/>
    <x v="20"/>
    <x v="8"/>
    <n v="6"/>
    <s v="E"/>
    <x v="11"/>
    <x v="11"/>
    <n v="7"/>
    <x v="6"/>
    <n v="37"/>
    <x v="19"/>
    <d v="2015-09-30T00:00:00"/>
    <x v="0"/>
    <n v="0"/>
  </r>
  <r>
    <s v="37-7-42277"/>
    <x v="20"/>
    <x v="8"/>
    <n v="6"/>
    <s v="E"/>
    <x v="11"/>
    <x v="11"/>
    <n v="7"/>
    <x v="6"/>
    <n v="37"/>
    <x v="19"/>
    <d v="2015-09-30T00:00:00"/>
    <x v="1"/>
    <n v="0"/>
  </r>
  <r>
    <s v="37-7-42277"/>
    <x v="20"/>
    <x v="8"/>
    <n v="6"/>
    <s v="E"/>
    <x v="11"/>
    <x v="11"/>
    <n v="7"/>
    <x v="6"/>
    <n v="37"/>
    <x v="19"/>
    <d v="2015-09-30T00:00:00"/>
    <x v="2"/>
    <n v="0"/>
  </r>
  <r>
    <s v="37-7-42277"/>
    <x v="20"/>
    <x v="8"/>
    <n v="5"/>
    <s v="F"/>
    <x v="12"/>
    <x v="12"/>
    <n v="7"/>
    <x v="6"/>
    <n v="37"/>
    <x v="19"/>
    <d v="2015-09-30T00:00:00"/>
    <x v="0"/>
    <n v="0"/>
  </r>
  <r>
    <s v="37-7-42277"/>
    <x v="20"/>
    <x v="8"/>
    <n v="5"/>
    <s v="F"/>
    <x v="12"/>
    <x v="12"/>
    <n v="7"/>
    <x v="6"/>
    <n v="37"/>
    <x v="19"/>
    <d v="2015-09-30T00:00:00"/>
    <x v="1"/>
    <n v="0"/>
  </r>
  <r>
    <s v="37-7-42277"/>
    <x v="20"/>
    <x v="8"/>
    <n v="5"/>
    <s v="F"/>
    <x v="12"/>
    <x v="12"/>
    <n v="7"/>
    <x v="6"/>
    <n v="37"/>
    <x v="19"/>
    <d v="2015-09-30T00:00:00"/>
    <x v="2"/>
    <n v="0"/>
  </r>
  <r>
    <s v="37-7-42277"/>
    <x v="20"/>
    <x v="8"/>
    <n v="8"/>
    <s v="G"/>
    <x v="9"/>
    <x v="9"/>
    <n v="7"/>
    <x v="6"/>
    <n v="37"/>
    <x v="19"/>
    <d v="2015-09-30T00:00:00"/>
    <x v="0"/>
    <n v="0"/>
  </r>
  <r>
    <s v="37-7-42277"/>
    <x v="20"/>
    <x v="8"/>
    <n v="8"/>
    <s v="G"/>
    <x v="9"/>
    <x v="9"/>
    <n v="7"/>
    <x v="6"/>
    <n v="37"/>
    <x v="19"/>
    <d v="2015-09-30T00:00:00"/>
    <x v="1"/>
    <n v="0"/>
  </r>
  <r>
    <s v="37-7-42277"/>
    <x v="20"/>
    <x v="8"/>
    <n v="8"/>
    <s v="G"/>
    <x v="9"/>
    <x v="9"/>
    <n v="7"/>
    <x v="6"/>
    <n v="37"/>
    <x v="19"/>
    <d v="2015-09-30T00:00:00"/>
    <x v="2"/>
    <n v="0"/>
  </r>
  <r>
    <s v="38-7-42277"/>
    <x v="20"/>
    <x v="8"/>
    <n v="2"/>
    <s v="A"/>
    <x v="4"/>
    <x v="4"/>
    <n v="7"/>
    <x v="6"/>
    <n v="38"/>
    <x v="20"/>
    <d v="2015-09-30T00:00:00"/>
    <x v="0"/>
    <n v="825"/>
  </r>
  <r>
    <s v="38-7-42277"/>
    <x v="20"/>
    <x v="8"/>
    <n v="2"/>
    <s v="A"/>
    <x v="4"/>
    <x v="4"/>
    <n v="7"/>
    <x v="6"/>
    <n v="38"/>
    <x v="20"/>
    <d v="2015-09-30T00:00:00"/>
    <x v="1"/>
    <n v="530475"/>
  </r>
  <r>
    <s v="38-7-42277"/>
    <x v="20"/>
    <x v="8"/>
    <n v="2"/>
    <s v="A"/>
    <x v="4"/>
    <x v="4"/>
    <n v="7"/>
    <x v="6"/>
    <n v="38"/>
    <x v="20"/>
    <d v="2015-09-30T00:00:00"/>
    <x v="2"/>
    <n v="112694.01"/>
  </r>
  <r>
    <s v="38-7-42277"/>
    <x v="20"/>
    <x v="8"/>
    <n v="3"/>
    <s v="B"/>
    <x v="0"/>
    <x v="0"/>
    <n v="7"/>
    <x v="6"/>
    <n v="38"/>
    <x v="20"/>
    <d v="2015-09-30T00:00:00"/>
    <x v="0"/>
    <n v="0"/>
  </r>
  <r>
    <s v="38-7-42277"/>
    <x v="20"/>
    <x v="8"/>
    <n v="3"/>
    <s v="B"/>
    <x v="0"/>
    <x v="0"/>
    <n v="7"/>
    <x v="6"/>
    <n v="38"/>
    <x v="20"/>
    <d v="2015-09-30T00:00:00"/>
    <x v="1"/>
    <n v="0"/>
  </r>
  <r>
    <s v="38-7-42277"/>
    <x v="20"/>
    <x v="8"/>
    <n v="3"/>
    <s v="B"/>
    <x v="0"/>
    <x v="0"/>
    <n v="7"/>
    <x v="6"/>
    <n v="38"/>
    <x v="20"/>
    <d v="2015-09-30T00:00:00"/>
    <x v="2"/>
    <n v="0"/>
  </r>
  <r>
    <s v="38-7-42277"/>
    <x v="20"/>
    <x v="8"/>
    <n v="1"/>
    <s v="C"/>
    <x v="2"/>
    <x v="2"/>
    <n v="7"/>
    <x v="6"/>
    <n v="38"/>
    <x v="20"/>
    <d v="2015-09-30T00:00:00"/>
    <x v="0"/>
    <n v="0"/>
  </r>
  <r>
    <s v="38-7-42277"/>
    <x v="20"/>
    <x v="8"/>
    <n v="1"/>
    <s v="C"/>
    <x v="2"/>
    <x v="2"/>
    <n v="7"/>
    <x v="6"/>
    <n v="38"/>
    <x v="20"/>
    <d v="2015-09-30T00:00:00"/>
    <x v="1"/>
    <n v="0"/>
  </r>
  <r>
    <s v="38-7-42277"/>
    <x v="20"/>
    <x v="8"/>
    <n v="1"/>
    <s v="C"/>
    <x v="2"/>
    <x v="2"/>
    <n v="7"/>
    <x v="6"/>
    <n v="38"/>
    <x v="20"/>
    <d v="2015-09-30T00:00:00"/>
    <x v="2"/>
    <n v="0"/>
  </r>
  <r>
    <s v="38-7-42277"/>
    <x v="20"/>
    <x v="8"/>
    <n v="4"/>
    <s v="D"/>
    <x v="10"/>
    <x v="10"/>
    <n v="7"/>
    <x v="6"/>
    <n v="38"/>
    <x v="20"/>
    <d v="2015-09-30T00:00:00"/>
    <x v="0"/>
    <n v="0"/>
  </r>
  <r>
    <s v="38-7-42277"/>
    <x v="20"/>
    <x v="8"/>
    <n v="4"/>
    <s v="D"/>
    <x v="10"/>
    <x v="10"/>
    <n v="7"/>
    <x v="6"/>
    <n v="38"/>
    <x v="20"/>
    <d v="2015-09-30T00:00:00"/>
    <x v="1"/>
    <n v="0"/>
  </r>
  <r>
    <s v="38-7-42277"/>
    <x v="20"/>
    <x v="8"/>
    <n v="4"/>
    <s v="D"/>
    <x v="10"/>
    <x v="10"/>
    <n v="7"/>
    <x v="6"/>
    <n v="38"/>
    <x v="20"/>
    <d v="2015-09-30T00:00:00"/>
    <x v="2"/>
    <n v="0"/>
  </r>
  <r>
    <s v="38-7-42277"/>
    <x v="20"/>
    <x v="8"/>
    <n v="6"/>
    <s v="E"/>
    <x v="11"/>
    <x v="11"/>
    <n v="7"/>
    <x v="6"/>
    <n v="38"/>
    <x v="20"/>
    <d v="2015-09-30T00:00:00"/>
    <x v="0"/>
    <n v="199"/>
  </r>
  <r>
    <s v="38-7-42277"/>
    <x v="20"/>
    <x v="8"/>
    <n v="6"/>
    <s v="E"/>
    <x v="11"/>
    <x v="11"/>
    <n v="7"/>
    <x v="6"/>
    <n v="38"/>
    <x v="20"/>
    <d v="2015-09-30T00:00:00"/>
    <x v="1"/>
    <n v="193636"/>
  </r>
  <r>
    <s v="38-7-42277"/>
    <x v="20"/>
    <x v="8"/>
    <n v="6"/>
    <s v="E"/>
    <x v="11"/>
    <x v="11"/>
    <n v="7"/>
    <x v="6"/>
    <n v="38"/>
    <x v="20"/>
    <d v="2015-09-30T00:00:00"/>
    <x v="2"/>
    <n v="47808"/>
  </r>
  <r>
    <s v="38-7-42277"/>
    <x v="20"/>
    <x v="8"/>
    <n v="5"/>
    <s v="F"/>
    <x v="12"/>
    <x v="12"/>
    <n v="7"/>
    <x v="6"/>
    <n v="38"/>
    <x v="20"/>
    <d v="2015-09-30T00:00:00"/>
    <x v="0"/>
    <n v="0"/>
  </r>
  <r>
    <s v="38-7-42277"/>
    <x v="20"/>
    <x v="8"/>
    <n v="5"/>
    <s v="F"/>
    <x v="12"/>
    <x v="12"/>
    <n v="7"/>
    <x v="6"/>
    <n v="38"/>
    <x v="20"/>
    <d v="2015-09-30T00:00:00"/>
    <x v="1"/>
    <n v="0"/>
  </r>
  <r>
    <s v="38-7-42277"/>
    <x v="20"/>
    <x v="8"/>
    <n v="5"/>
    <s v="F"/>
    <x v="12"/>
    <x v="12"/>
    <n v="7"/>
    <x v="6"/>
    <n v="38"/>
    <x v="20"/>
    <d v="2015-09-30T00:00:00"/>
    <x v="2"/>
    <n v="0"/>
  </r>
  <r>
    <s v="38-7-42277"/>
    <x v="20"/>
    <x v="8"/>
    <n v="8"/>
    <s v="G"/>
    <x v="9"/>
    <x v="9"/>
    <n v="7"/>
    <x v="6"/>
    <n v="38"/>
    <x v="20"/>
    <d v="2015-09-30T00:00:00"/>
    <x v="0"/>
    <n v="0"/>
  </r>
  <r>
    <s v="38-7-42277"/>
    <x v="20"/>
    <x v="8"/>
    <n v="8"/>
    <s v="G"/>
    <x v="9"/>
    <x v="9"/>
    <n v="7"/>
    <x v="6"/>
    <n v="38"/>
    <x v="20"/>
    <d v="2015-09-30T00:00:00"/>
    <x v="1"/>
    <n v="0"/>
  </r>
  <r>
    <s v="38-7-42277"/>
    <x v="20"/>
    <x v="8"/>
    <n v="8"/>
    <s v="G"/>
    <x v="9"/>
    <x v="9"/>
    <n v="7"/>
    <x v="6"/>
    <n v="38"/>
    <x v="20"/>
    <d v="2015-09-30T00:00:00"/>
    <x v="2"/>
    <n v="0"/>
  </r>
  <r>
    <s v="39-7-42277"/>
    <x v="20"/>
    <x v="8"/>
    <n v="2"/>
    <s v="A"/>
    <x v="4"/>
    <x v="4"/>
    <n v="7"/>
    <x v="6"/>
    <n v="39"/>
    <x v="21"/>
    <d v="2015-09-30T00:00:00"/>
    <x v="0"/>
    <n v="0"/>
  </r>
  <r>
    <s v="39-7-42277"/>
    <x v="20"/>
    <x v="8"/>
    <n v="2"/>
    <s v="A"/>
    <x v="4"/>
    <x v="4"/>
    <n v="7"/>
    <x v="6"/>
    <n v="39"/>
    <x v="21"/>
    <d v="2015-09-30T00:00:00"/>
    <x v="1"/>
    <n v="0"/>
  </r>
  <r>
    <s v="39-7-42277"/>
    <x v="20"/>
    <x v="8"/>
    <n v="2"/>
    <s v="A"/>
    <x v="4"/>
    <x v="4"/>
    <n v="7"/>
    <x v="6"/>
    <n v="39"/>
    <x v="21"/>
    <d v="2015-09-30T00:00:00"/>
    <x v="2"/>
    <n v="0"/>
  </r>
  <r>
    <s v="39-7-42277"/>
    <x v="20"/>
    <x v="8"/>
    <n v="3"/>
    <s v="B"/>
    <x v="0"/>
    <x v="0"/>
    <n v="7"/>
    <x v="6"/>
    <n v="39"/>
    <x v="21"/>
    <d v="2015-09-30T00:00:00"/>
    <x v="0"/>
    <n v="0"/>
  </r>
  <r>
    <s v="39-7-42277"/>
    <x v="20"/>
    <x v="8"/>
    <n v="3"/>
    <s v="B"/>
    <x v="0"/>
    <x v="0"/>
    <n v="7"/>
    <x v="6"/>
    <n v="39"/>
    <x v="21"/>
    <d v="2015-09-30T00:00:00"/>
    <x v="1"/>
    <n v="0"/>
  </r>
  <r>
    <s v="39-7-42277"/>
    <x v="20"/>
    <x v="8"/>
    <n v="3"/>
    <s v="B"/>
    <x v="0"/>
    <x v="0"/>
    <n v="7"/>
    <x v="6"/>
    <n v="39"/>
    <x v="21"/>
    <d v="2015-09-30T00:00:00"/>
    <x v="2"/>
    <n v="0"/>
  </r>
  <r>
    <s v="39-7-42277"/>
    <x v="20"/>
    <x v="8"/>
    <n v="1"/>
    <s v="C"/>
    <x v="2"/>
    <x v="2"/>
    <n v="7"/>
    <x v="6"/>
    <n v="39"/>
    <x v="21"/>
    <d v="2015-09-30T00:00:00"/>
    <x v="0"/>
    <n v="0"/>
  </r>
  <r>
    <s v="39-7-42277"/>
    <x v="20"/>
    <x v="8"/>
    <n v="1"/>
    <s v="C"/>
    <x v="2"/>
    <x v="2"/>
    <n v="7"/>
    <x v="6"/>
    <n v="39"/>
    <x v="21"/>
    <d v="2015-09-30T00:00:00"/>
    <x v="1"/>
    <n v="0"/>
  </r>
  <r>
    <s v="39-7-42277"/>
    <x v="20"/>
    <x v="8"/>
    <n v="1"/>
    <s v="C"/>
    <x v="2"/>
    <x v="2"/>
    <n v="7"/>
    <x v="6"/>
    <n v="39"/>
    <x v="21"/>
    <d v="2015-09-30T00:00:00"/>
    <x v="2"/>
    <n v="0"/>
  </r>
  <r>
    <s v="39-7-42277"/>
    <x v="20"/>
    <x v="8"/>
    <n v="4"/>
    <s v="D"/>
    <x v="10"/>
    <x v="10"/>
    <n v="7"/>
    <x v="6"/>
    <n v="39"/>
    <x v="21"/>
    <d v="2015-09-30T00:00:00"/>
    <x v="0"/>
    <n v="0"/>
  </r>
  <r>
    <s v="39-7-42277"/>
    <x v="20"/>
    <x v="8"/>
    <n v="4"/>
    <s v="D"/>
    <x v="10"/>
    <x v="10"/>
    <n v="7"/>
    <x v="6"/>
    <n v="39"/>
    <x v="21"/>
    <d v="2015-09-30T00:00:00"/>
    <x v="1"/>
    <n v="0"/>
  </r>
  <r>
    <s v="39-7-42277"/>
    <x v="20"/>
    <x v="8"/>
    <n v="4"/>
    <s v="D"/>
    <x v="10"/>
    <x v="10"/>
    <n v="7"/>
    <x v="6"/>
    <n v="39"/>
    <x v="21"/>
    <d v="2015-09-30T00:00:00"/>
    <x v="2"/>
    <n v="0"/>
  </r>
  <r>
    <s v="39-7-42277"/>
    <x v="20"/>
    <x v="8"/>
    <n v="6"/>
    <s v="E"/>
    <x v="11"/>
    <x v="11"/>
    <n v="7"/>
    <x v="6"/>
    <n v="39"/>
    <x v="21"/>
    <d v="2015-09-30T00:00:00"/>
    <x v="0"/>
    <n v="0"/>
  </r>
  <r>
    <s v="39-7-42277"/>
    <x v="20"/>
    <x v="8"/>
    <n v="6"/>
    <s v="E"/>
    <x v="11"/>
    <x v="11"/>
    <n v="7"/>
    <x v="6"/>
    <n v="39"/>
    <x v="21"/>
    <d v="2015-09-30T00:00:00"/>
    <x v="1"/>
    <n v="0"/>
  </r>
  <r>
    <s v="39-7-42277"/>
    <x v="20"/>
    <x v="8"/>
    <n v="6"/>
    <s v="E"/>
    <x v="11"/>
    <x v="11"/>
    <n v="7"/>
    <x v="6"/>
    <n v="39"/>
    <x v="21"/>
    <d v="2015-09-30T00:00:00"/>
    <x v="2"/>
    <n v="0"/>
  </r>
  <r>
    <s v="39-7-42277"/>
    <x v="20"/>
    <x v="8"/>
    <n v="5"/>
    <s v="F"/>
    <x v="12"/>
    <x v="12"/>
    <n v="7"/>
    <x v="6"/>
    <n v="39"/>
    <x v="21"/>
    <d v="2015-09-30T00:00:00"/>
    <x v="0"/>
    <n v="0"/>
  </r>
  <r>
    <s v="39-7-42277"/>
    <x v="20"/>
    <x v="8"/>
    <n v="5"/>
    <s v="F"/>
    <x v="12"/>
    <x v="12"/>
    <n v="7"/>
    <x v="6"/>
    <n v="39"/>
    <x v="21"/>
    <d v="2015-09-30T00:00:00"/>
    <x v="1"/>
    <n v="0"/>
  </r>
  <r>
    <s v="39-7-42277"/>
    <x v="20"/>
    <x v="8"/>
    <n v="5"/>
    <s v="F"/>
    <x v="12"/>
    <x v="12"/>
    <n v="7"/>
    <x v="6"/>
    <n v="39"/>
    <x v="21"/>
    <d v="2015-09-30T00:00:00"/>
    <x v="2"/>
    <n v="0"/>
  </r>
  <r>
    <s v="39-7-42277"/>
    <x v="20"/>
    <x v="8"/>
    <n v="8"/>
    <s v="G"/>
    <x v="9"/>
    <x v="9"/>
    <n v="7"/>
    <x v="6"/>
    <n v="39"/>
    <x v="21"/>
    <d v="2015-09-30T00:00:00"/>
    <x v="0"/>
    <n v="0"/>
  </r>
  <r>
    <s v="39-7-42277"/>
    <x v="20"/>
    <x v="8"/>
    <n v="8"/>
    <s v="G"/>
    <x v="9"/>
    <x v="9"/>
    <n v="7"/>
    <x v="6"/>
    <n v="39"/>
    <x v="21"/>
    <d v="2015-09-30T00:00:00"/>
    <x v="1"/>
    <n v="0"/>
  </r>
  <r>
    <s v="39-7-42277"/>
    <x v="20"/>
    <x v="8"/>
    <n v="8"/>
    <s v="G"/>
    <x v="9"/>
    <x v="9"/>
    <n v="7"/>
    <x v="6"/>
    <n v="39"/>
    <x v="21"/>
    <d v="2015-09-30T00:00:00"/>
    <x v="2"/>
    <n v="0"/>
  </r>
  <r>
    <s v="40-8-42277"/>
    <x v="20"/>
    <x v="8"/>
    <n v="2"/>
    <s v="A"/>
    <x v="4"/>
    <x v="4"/>
    <n v="8"/>
    <x v="13"/>
    <n v="40"/>
    <x v="69"/>
    <d v="2015-09-30T00:00:00"/>
    <x v="0"/>
    <n v="0"/>
  </r>
  <r>
    <s v="40-8-42277"/>
    <x v="20"/>
    <x v="8"/>
    <n v="2"/>
    <s v="A"/>
    <x v="4"/>
    <x v="4"/>
    <n v="8"/>
    <x v="13"/>
    <n v="40"/>
    <x v="69"/>
    <d v="2015-09-30T00:00:00"/>
    <x v="1"/>
    <n v="0"/>
  </r>
  <r>
    <s v="40-8-42277"/>
    <x v="20"/>
    <x v="8"/>
    <n v="2"/>
    <s v="A"/>
    <x v="4"/>
    <x v="4"/>
    <n v="8"/>
    <x v="13"/>
    <n v="40"/>
    <x v="69"/>
    <d v="2015-09-30T00:00:00"/>
    <x v="2"/>
    <n v="0"/>
  </r>
  <r>
    <s v="40-8-42277"/>
    <x v="20"/>
    <x v="8"/>
    <n v="3"/>
    <s v="B"/>
    <x v="0"/>
    <x v="0"/>
    <n v="8"/>
    <x v="13"/>
    <n v="40"/>
    <x v="69"/>
    <d v="2015-09-30T00:00:00"/>
    <x v="0"/>
    <n v="0"/>
  </r>
  <r>
    <s v="40-8-42277"/>
    <x v="20"/>
    <x v="8"/>
    <n v="3"/>
    <s v="B"/>
    <x v="0"/>
    <x v="0"/>
    <n v="8"/>
    <x v="13"/>
    <n v="40"/>
    <x v="69"/>
    <d v="2015-09-30T00:00:00"/>
    <x v="1"/>
    <n v="0"/>
  </r>
  <r>
    <s v="40-8-42277"/>
    <x v="20"/>
    <x v="8"/>
    <n v="3"/>
    <s v="B"/>
    <x v="0"/>
    <x v="0"/>
    <n v="8"/>
    <x v="13"/>
    <n v="40"/>
    <x v="69"/>
    <d v="2015-09-30T00:00:00"/>
    <x v="2"/>
    <n v="0"/>
  </r>
  <r>
    <s v="40-8-42277"/>
    <x v="20"/>
    <x v="8"/>
    <n v="1"/>
    <s v="C"/>
    <x v="2"/>
    <x v="2"/>
    <n v="8"/>
    <x v="13"/>
    <n v="40"/>
    <x v="69"/>
    <d v="2015-09-30T00:00:00"/>
    <x v="0"/>
    <n v="14146.73"/>
  </r>
  <r>
    <s v="40-8-42277"/>
    <x v="20"/>
    <x v="8"/>
    <n v="1"/>
    <s v="C"/>
    <x v="2"/>
    <x v="2"/>
    <n v="8"/>
    <x v="13"/>
    <n v="40"/>
    <x v="69"/>
    <d v="2015-09-30T00:00:00"/>
    <x v="1"/>
    <n v="9614914.1300000008"/>
  </r>
  <r>
    <s v="40-8-42277"/>
    <x v="20"/>
    <x v="8"/>
    <n v="1"/>
    <s v="C"/>
    <x v="2"/>
    <x v="2"/>
    <n v="8"/>
    <x v="13"/>
    <n v="40"/>
    <x v="69"/>
    <d v="2015-09-30T00:00:00"/>
    <x v="2"/>
    <n v="4498931.91"/>
  </r>
  <r>
    <s v="40-8-42277"/>
    <x v="20"/>
    <x v="8"/>
    <n v="4"/>
    <s v="D"/>
    <x v="10"/>
    <x v="10"/>
    <n v="8"/>
    <x v="13"/>
    <n v="40"/>
    <x v="69"/>
    <d v="2015-09-30T00:00:00"/>
    <x v="0"/>
    <n v="0"/>
  </r>
  <r>
    <s v="40-8-42277"/>
    <x v="20"/>
    <x v="8"/>
    <n v="4"/>
    <s v="D"/>
    <x v="10"/>
    <x v="10"/>
    <n v="8"/>
    <x v="13"/>
    <n v="40"/>
    <x v="69"/>
    <d v="2015-09-30T00:00:00"/>
    <x v="1"/>
    <n v="0"/>
  </r>
  <r>
    <s v="40-8-42277"/>
    <x v="20"/>
    <x v="8"/>
    <n v="4"/>
    <s v="D"/>
    <x v="10"/>
    <x v="10"/>
    <n v="8"/>
    <x v="13"/>
    <n v="40"/>
    <x v="69"/>
    <d v="2015-09-30T00:00:00"/>
    <x v="2"/>
    <n v="0"/>
  </r>
  <r>
    <s v="40-8-42277"/>
    <x v="20"/>
    <x v="8"/>
    <n v="6"/>
    <s v="E"/>
    <x v="11"/>
    <x v="11"/>
    <n v="8"/>
    <x v="13"/>
    <n v="40"/>
    <x v="69"/>
    <d v="2015-09-30T00:00:00"/>
    <x v="0"/>
    <n v="0"/>
  </r>
  <r>
    <s v="40-8-42277"/>
    <x v="20"/>
    <x v="8"/>
    <n v="6"/>
    <s v="E"/>
    <x v="11"/>
    <x v="11"/>
    <n v="8"/>
    <x v="13"/>
    <n v="40"/>
    <x v="69"/>
    <d v="2015-09-30T00:00:00"/>
    <x v="1"/>
    <n v="0"/>
  </r>
  <r>
    <s v="40-8-42277"/>
    <x v="20"/>
    <x v="8"/>
    <n v="6"/>
    <s v="E"/>
    <x v="11"/>
    <x v="11"/>
    <n v="8"/>
    <x v="13"/>
    <n v="40"/>
    <x v="69"/>
    <d v="2015-09-30T00:00:00"/>
    <x v="2"/>
    <n v="0"/>
  </r>
  <r>
    <s v="40-8-42277"/>
    <x v="20"/>
    <x v="8"/>
    <n v="5"/>
    <s v="F"/>
    <x v="12"/>
    <x v="12"/>
    <n v="8"/>
    <x v="13"/>
    <n v="40"/>
    <x v="69"/>
    <d v="2015-09-30T00:00:00"/>
    <x v="0"/>
    <n v="0"/>
  </r>
  <r>
    <s v="40-8-42277"/>
    <x v="20"/>
    <x v="8"/>
    <n v="5"/>
    <s v="F"/>
    <x v="12"/>
    <x v="12"/>
    <n v="8"/>
    <x v="13"/>
    <n v="40"/>
    <x v="69"/>
    <d v="2015-09-30T00:00:00"/>
    <x v="1"/>
    <n v="0"/>
  </r>
  <r>
    <s v="40-8-42277"/>
    <x v="20"/>
    <x v="8"/>
    <n v="5"/>
    <s v="F"/>
    <x v="12"/>
    <x v="12"/>
    <n v="8"/>
    <x v="13"/>
    <n v="40"/>
    <x v="69"/>
    <d v="2015-09-30T00:00:00"/>
    <x v="2"/>
    <n v="0"/>
  </r>
  <r>
    <s v="40-8-42277"/>
    <x v="20"/>
    <x v="8"/>
    <n v="8"/>
    <s v="G"/>
    <x v="9"/>
    <x v="9"/>
    <n v="8"/>
    <x v="13"/>
    <n v="40"/>
    <x v="69"/>
    <d v="2015-09-30T00:00:00"/>
    <x v="0"/>
    <n v="0"/>
  </r>
  <r>
    <s v="40-8-42277"/>
    <x v="20"/>
    <x v="8"/>
    <n v="8"/>
    <s v="G"/>
    <x v="9"/>
    <x v="9"/>
    <n v="8"/>
    <x v="13"/>
    <n v="40"/>
    <x v="69"/>
    <d v="2015-09-30T00:00:00"/>
    <x v="1"/>
    <n v="0"/>
  </r>
  <r>
    <s v="40-8-42277"/>
    <x v="20"/>
    <x v="8"/>
    <n v="8"/>
    <s v="G"/>
    <x v="9"/>
    <x v="9"/>
    <n v="8"/>
    <x v="13"/>
    <n v="40"/>
    <x v="69"/>
    <d v="2015-09-30T00:00:00"/>
    <x v="2"/>
    <n v="0"/>
  </r>
  <r>
    <s v="41-8-42277"/>
    <x v="20"/>
    <x v="8"/>
    <n v="2"/>
    <s v="A"/>
    <x v="4"/>
    <x v="4"/>
    <n v="8"/>
    <x v="13"/>
    <n v="41"/>
    <x v="70"/>
    <d v="2015-09-30T00:00:00"/>
    <x v="0"/>
    <n v="0"/>
  </r>
  <r>
    <s v="41-8-42277"/>
    <x v="20"/>
    <x v="8"/>
    <n v="2"/>
    <s v="A"/>
    <x v="4"/>
    <x v="4"/>
    <n v="8"/>
    <x v="13"/>
    <n v="41"/>
    <x v="70"/>
    <d v="2015-09-30T00:00:00"/>
    <x v="1"/>
    <n v="0"/>
  </r>
  <r>
    <s v="41-8-42277"/>
    <x v="20"/>
    <x v="8"/>
    <n v="2"/>
    <s v="A"/>
    <x v="4"/>
    <x v="4"/>
    <n v="8"/>
    <x v="13"/>
    <n v="41"/>
    <x v="70"/>
    <d v="2015-09-30T00:00:00"/>
    <x v="2"/>
    <n v="0"/>
  </r>
  <r>
    <s v="41-8-42277"/>
    <x v="20"/>
    <x v="8"/>
    <n v="3"/>
    <s v="B"/>
    <x v="0"/>
    <x v="0"/>
    <n v="8"/>
    <x v="13"/>
    <n v="41"/>
    <x v="70"/>
    <d v="2015-09-30T00:00:00"/>
    <x v="0"/>
    <n v="0"/>
  </r>
  <r>
    <s v="41-8-42277"/>
    <x v="20"/>
    <x v="8"/>
    <n v="3"/>
    <s v="B"/>
    <x v="0"/>
    <x v="0"/>
    <n v="8"/>
    <x v="13"/>
    <n v="41"/>
    <x v="70"/>
    <d v="2015-09-30T00:00:00"/>
    <x v="1"/>
    <n v="0"/>
  </r>
  <r>
    <s v="41-8-42277"/>
    <x v="20"/>
    <x v="8"/>
    <n v="3"/>
    <s v="B"/>
    <x v="0"/>
    <x v="0"/>
    <n v="8"/>
    <x v="13"/>
    <n v="41"/>
    <x v="70"/>
    <d v="2015-09-30T00:00:00"/>
    <x v="2"/>
    <n v="0"/>
  </r>
  <r>
    <s v="41-8-42277"/>
    <x v="20"/>
    <x v="8"/>
    <n v="1"/>
    <s v="C"/>
    <x v="2"/>
    <x v="2"/>
    <n v="8"/>
    <x v="13"/>
    <n v="41"/>
    <x v="70"/>
    <d v="2015-09-30T00:00:00"/>
    <x v="0"/>
    <n v="0"/>
  </r>
  <r>
    <s v="41-8-42277"/>
    <x v="20"/>
    <x v="8"/>
    <n v="1"/>
    <s v="C"/>
    <x v="2"/>
    <x v="2"/>
    <n v="8"/>
    <x v="13"/>
    <n v="41"/>
    <x v="70"/>
    <d v="2015-09-30T00:00:00"/>
    <x v="1"/>
    <n v="0"/>
  </r>
  <r>
    <s v="41-8-42277"/>
    <x v="20"/>
    <x v="8"/>
    <n v="1"/>
    <s v="C"/>
    <x v="2"/>
    <x v="2"/>
    <n v="8"/>
    <x v="13"/>
    <n v="41"/>
    <x v="70"/>
    <d v="2015-09-30T00:00:00"/>
    <x v="2"/>
    <n v="0"/>
  </r>
  <r>
    <s v="41-8-42277"/>
    <x v="20"/>
    <x v="8"/>
    <n v="4"/>
    <s v="D"/>
    <x v="10"/>
    <x v="10"/>
    <n v="8"/>
    <x v="13"/>
    <n v="41"/>
    <x v="70"/>
    <d v="2015-09-30T00:00:00"/>
    <x v="0"/>
    <n v="0"/>
  </r>
  <r>
    <s v="41-8-42277"/>
    <x v="20"/>
    <x v="8"/>
    <n v="4"/>
    <s v="D"/>
    <x v="10"/>
    <x v="10"/>
    <n v="8"/>
    <x v="13"/>
    <n v="41"/>
    <x v="70"/>
    <d v="2015-09-30T00:00:00"/>
    <x v="1"/>
    <n v="0"/>
  </r>
  <r>
    <s v="41-8-42277"/>
    <x v="20"/>
    <x v="8"/>
    <n v="4"/>
    <s v="D"/>
    <x v="10"/>
    <x v="10"/>
    <n v="8"/>
    <x v="13"/>
    <n v="41"/>
    <x v="70"/>
    <d v="2015-09-30T00:00:00"/>
    <x v="2"/>
    <n v="0"/>
  </r>
  <r>
    <s v="41-8-42277"/>
    <x v="20"/>
    <x v="8"/>
    <n v="6"/>
    <s v="E"/>
    <x v="11"/>
    <x v="11"/>
    <n v="8"/>
    <x v="13"/>
    <n v="41"/>
    <x v="70"/>
    <d v="2015-09-30T00:00:00"/>
    <x v="0"/>
    <n v="0"/>
  </r>
  <r>
    <s v="41-8-42277"/>
    <x v="20"/>
    <x v="8"/>
    <n v="6"/>
    <s v="E"/>
    <x v="11"/>
    <x v="11"/>
    <n v="8"/>
    <x v="13"/>
    <n v="41"/>
    <x v="70"/>
    <d v="2015-09-30T00:00:00"/>
    <x v="1"/>
    <n v="0"/>
  </r>
  <r>
    <s v="41-8-42277"/>
    <x v="20"/>
    <x v="8"/>
    <n v="6"/>
    <s v="E"/>
    <x v="11"/>
    <x v="11"/>
    <n v="8"/>
    <x v="13"/>
    <n v="41"/>
    <x v="70"/>
    <d v="2015-09-30T00:00:00"/>
    <x v="2"/>
    <n v="0"/>
  </r>
  <r>
    <s v="41-8-42277"/>
    <x v="20"/>
    <x v="8"/>
    <n v="5"/>
    <s v="F"/>
    <x v="12"/>
    <x v="12"/>
    <n v="8"/>
    <x v="13"/>
    <n v="41"/>
    <x v="70"/>
    <d v="2015-09-30T00:00:00"/>
    <x v="0"/>
    <n v="0"/>
  </r>
  <r>
    <s v="41-8-42277"/>
    <x v="20"/>
    <x v="8"/>
    <n v="5"/>
    <s v="F"/>
    <x v="12"/>
    <x v="12"/>
    <n v="8"/>
    <x v="13"/>
    <n v="41"/>
    <x v="70"/>
    <d v="2015-09-30T00:00:00"/>
    <x v="1"/>
    <n v="0"/>
  </r>
  <r>
    <s v="41-8-42277"/>
    <x v="20"/>
    <x v="8"/>
    <n v="5"/>
    <s v="F"/>
    <x v="12"/>
    <x v="12"/>
    <n v="8"/>
    <x v="13"/>
    <n v="41"/>
    <x v="70"/>
    <d v="2015-09-30T00:00:00"/>
    <x v="2"/>
    <n v="0"/>
  </r>
  <r>
    <s v="41-8-42277"/>
    <x v="20"/>
    <x v="8"/>
    <n v="8"/>
    <s v="G"/>
    <x v="9"/>
    <x v="9"/>
    <n v="8"/>
    <x v="13"/>
    <n v="41"/>
    <x v="70"/>
    <d v="2015-09-30T00:00:00"/>
    <x v="0"/>
    <n v="0"/>
  </r>
  <r>
    <s v="41-8-42277"/>
    <x v="20"/>
    <x v="8"/>
    <n v="8"/>
    <s v="G"/>
    <x v="9"/>
    <x v="9"/>
    <n v="8"/>
    <x v="13"/>
    <n v="41"/>
    <x v="70"/>
    <d v="2015-09-30T00:00:00"/>
    <x v="1"/>
    <n v="0"/>
  </r>
  <r>
    <s v="41-8-42277"/>
    <x v="20"/>
    <x v="8"/>
    <n v="8"/>
    <s v="G"/>
    <x v="9"/>
    <x v="9"/>
    <n v="8"/>
    <x v="13"/>
    <n v="41"/>
    <x v="70"/>
    <d v="2015-09-30T00:00:00"/>
    <x v="2"/>
    <n v="0"/>
  </r>
  <r>
    <s v="42-8-42277"/>
    <x v="20"/>
    <x v="8"/>
    <n v="2"/>
    <s v="A"/>
    <x v="4"/>
    <x v="4"/>
    <n v="8"/>
    <x v="13"/>
    <n v="42"/>
    <x v="71"/>
    <d v="2015-09-30T00:00:00"/>
    <x v="0"/>
    <n v="0"/>
  </r>
  <r>
    <s v="42-8-42277"/>
    <x v="20"/>
    <x v="8"/>
    <n v="2"/>
    <s v="A"/>
    <x v="4"/>
    <x v="4"/>
    <n v="8"/>
    <x v="13"/>
    <n v="42"/>
    <x v="71"/>
    <d v="2015-09-30T00:00:00"/>
    <x v="1"/>
    <n v="0"/>
  </r>
  <r>
    <s v="42-8-42277"/>
    <x v="20"/>
    <x v="8"/>
    <n v="2"/>
    <s v="A"/>
    <x v="4"/>
    <x v="4"/>
    <n v="8"/>
    <x v="13"/>
    <n v="42"/>
    <x v="71"/>
    <d v="2015-09-30T00:00:00"/>
    <x v="2"/>
    <n v="0"/>
  </r>
  <r>
    <s v="42-8-42277"/>
    <x v="20"/>
    <x v="8"/>
    <n v="3"/>
    <s v="B"/>
    <x v="0"/>
    <x v="0"/>
    <n v="8"/>
    <x v="13"/>
    <n v="42"/>
    <x v="71"/>
    <d v="2015-09-30T00:00:00"/>
    <x v="0"/>
    <n v="0"/>
  </r>
  <r>
    <s v="42-8-42277"/>
    <x v="20"/>
    <x v="8"/>
    <n v="3"/>
    <s v="B"/>
    <x v="0"/>
    <x v="0"/>
    <n v="8"/>
    <x v="13"/>
    <n v="42"/>
    <x v="71"/>
    <d v="2015-09-30T00:00:00"/>
    <x v="1"/>
    <n v="0"/>
  </r>
  <r>
    <s v="42-8-42277"/>
    <x v="20"/>
    <x v="8"/>
    <n v="3"/>
    <s v="B"/>
    <x v="0"/>
    <x v="0"/>
    <n v="8"/>
    <x v="13"/>
    <n v="42"/>
    <x v="71"/>
    <d v="2015-09-30T00:00:00"/>
    <x v="2"/>
    <n v="0"/>
  </r>
  <r>
    <s v="42-8-42277"/>
    <x v="20"/>
    <x v="8"/>
    <n v="1"/>
    <s v="C"/>
    <x v="2"/>
    <x v="2"/>
    <n v="8"/>
    <x v="13"/>
    <n v="42"/>
    <x v="71"/>
    <d v="2015-09-30T00:00:00"/>
    <x v="0"/>
    <n v="1859.73"/>
  </r>
  <r>
    <s v="42-8-42277"/>
    <x v="20"/>
    <x v="8"/>
    <n v="1"/>
    <s v="C"/>
    <x v="2"/>
    <x v="2"/>
    <n v="8"/>
    <x v="13"/>
    <n v="42"/>
    <x v="71"/>
    <d v="2015-09-30T00:00:00"/>
    <x v="1"/>
    <n v="207018.11"/>
  </r>
  <r>
    <s v="42-8-42277"/>
    <x v="20"/>
    <x v="8"/>
    <n v="1"/>
    <s v="C"/>
    <x v="2"/>
    <x v="2"/>
    <n v="8"/>
    <x v="13"/>
    <n v="42"/>
    <x v="71"/>
    <d v="2015-09-30T00:00:00"/>
    <x v="2"/>
    <n v="124850"/>
  </r>
  <r>
    <s v="42-8-42277"/>
    <x v="20"/>
    <x v="8"/>
    <n v="4"/>
    <s v="D"/>
    <x v="10"/>
    <x v="10"/>
    <n v="8"/>
    <x v="13"/>
    <n v="42"/>
    <x v="71"/>
    <d v="2015-09-30T00:00:00"/>
    <x v="0"/>
    <n v="0"/>
  </r>
  <r>
    <s v="42-8-42277"/>
    <x v="20"/>
    <x v="8"/>
    <n v="4"/>
    <s v="D"/>
    <x v="10"/>
    <x v="10"/>
    <n v="8"/>
    <x v="13"/>
    <n v="42"/>
    <x v="71"/>
    <d v="2015-09-30T00:00:00"/>
    <x v="1"/>
    <n v="0"/>
  </r>
  <r>
    <s v="42-8-42277"/>
    <x v="20"/>
    <x v="8"/>
    <n v="4"/>
    <s v="D"/>
    <x v="10"/>
    <x v="10"/>
    <n v="8"/>
    <x v="13"/>
    <n v="42"/>
    <x v="71"/>
    <d v="2015-09-30T00:00:00"/>
    <x v="2"/>
    <n v="0"/>
  </r>
  <r>
    <s v="42-8-42277"/>
    <x v="20"/>
    <x v="8"/>
    <n v="6"/>
    <s v="E"/>
    <x v="11"/>
    <x v="11"/>
    <n v="8"/>
    <x v="13"/>
    <n v="42"/>
    <x v="71"/>
    <d v="2015-09-30T00:00:00"/>
    <x v="0"/>
    <n v="0"/>
  </r>
  <r>
    <s v="42-8-42277"/>
    <x v="20"/>
    <x v="8"/>
    <n v="6"/>
    <s v="E"/>
    <x v="11"/>
    <x v="11"/>
    <n v="8"/>
    <x v="13"/>
    <n v="42"/>
    <x v="71"/>
    <d v="2015-09-30T00:00:00"/>
    <x v="1"/>
    <n v="0"/>
  </r>
  <r>
    <s v="42-8-42277"/>
    <x v="20"/>
    <x v="8"/>
    <n v="6"/>
    <s v="E"/>
    <x v="11"/>
    <x v="11"/>
    <n v="8"/>
    <x v="13"/>
    <n v="42"/>
    <x v="71"/>
    <d v="2015-09-30T00:00:00"/>
    <x v="2"/>
    <n v="0"/>
  </r>
  <r>
    <s v="42-8-42277"/>
    <x v="20"/>
    <x v="8"/>
    <n v="5"/>
    <s v="F"/>
    <x v="12"/>
    <x v="12"/>
    <n v="8"/>
    <x v="13"/>
    <n v="42"/>
    <x v="71"/>
    <d v="2015-09-30T00:00:00"/>
    <x v="0"/>
    <n v="0"/>
  </r>
  <r>
    <s v="42-8-42277"/>
    <x v="20"/>
    <x v="8"/>
    <n v="5"/>
    <s v="F"/>
    <x v="12"/>
    <x v="12"/>
    <n v="8"/>
    <x v="13"/>
    <n v="42"/>
    <x v="71"/>
    <d v="2015-09-30T00:00:00"/>
    <x v="1"/>
    <n v="0"/>
  </r>
  <r>
    <s v="42-8-42277"/>
    <x v="20"/>
    <x v="8"/>
    <n v="5"/>
    <s v="F"/>
    <x v="12"/>
    <x v="12"/>
    <n v="8"/>
    <x v="13"/>
    <n v="42"/>
    <x v="71"/>
    <d v="2015-09-30T00:00:00"/>
    <x v="2"/>
    <n v="0"/>
  </r>
  <r>
    <s v="42-8-42277"/>
    <x v="20"/>
    <x v="8"/>
    <n v="8"/>
    <s v="G"/>
    <x v="9"/>
    <x v="9"/>
    <n v="8"/>
    <x v="13"/>
    <n v="42"/>
    <x v="71"/>
    <d v="2015-09-30T00:00:00"/>
    <x v="0"/>
    <n v="0"/>
  </r>
  <r>
    <s v="42-8-42277"/>
    <x v="20"/>
    <x v="8"/>
    <n v="8"/>
    <s v="G"/>
    <x v="9"/>
    <x v="9"/>
    <n v="8"/>
    <x v="13"/>
    <n v="42"/>
    <x v="71"/>
    <d v="2015-09-30T00:00:00"/>
    <x v="1"/>
    <n v="0"/>
  </r>
  <r>
    <s v="42-8-42277"/>
    <x v="20"/>
    <x v="8"/>
    <n v="8"/>
    <s v="G"/>
    <x v="9"/>
    <x v="9"/>
    <n v="8"/>
    <x v="13"/>
    <n v="42"/>
    <x v="71"/>
    <d v="2015-09-30T00:00:00"/>
    <x v="2"/>
    <n v="0"/>
  </r>
  <r>
    <s v="43-8-42277"/>
    <x v="20"/>
    <x v="8"/>
    <n v="2"/>
    <s v="A"/>
    <x v="4"/>
    <x v="4"/>
    <n v="8"/>
    <x v="13"/>
    <n v="43"/>
    <x v="72"/>
    <d v="2015-09-30T00:00:00"/>
    <x v="0"/>
    <n v="0"/>
  </r>
  <r>
    <s v="43-8-42277"/>
    <x v="20"/>
    <x v="8"/>
    <n v="2"/>
    <s v="A"/>
    <x v="4"/>
    <x v="4"/>
    <n v="8"/>
    <x v="13"/>
    <n v="43"/>
    <x v="72"/>
    <d v="2015-09-30T00:00:00"/>
    <x v="1"/>
    <n v="0"/>
  </r>
  <r>
    <s v="43-8-42277"/>
    <x v="20"/>
    <x v="8"/>
    <n v="2"/>
    <s v="A"/>
    <x v="4"/>
    <x v="4"/>
    <n v="8"/>
    <x v="13"/>
    <n v="43"/>
    <x v="72"/>
    <d v="2015-09-30T00:00:00"/>
    <x v="2"/>
    <n v="0"/>
  </r>
  <r>
    <s v="43-8-42277"/>
    <x v="20"/>
    <x v="8"/>
    <n v="3"/>
    <s v="B"/>
    <x v="0"/>
    <x v="0"/>
    <n v="8"/>
    <x v="13"/>
    <n v="43"/>
    <x v="72"/>
    <d v="2015-09-30T00:00:00"/>
    <x v="0"/>
    <n v="0"/>
  </r>
  <r>
    <s v="43-8-42277"/>
    <x v="20"/>
    <x v="8"/>
    <n v="3"/>
    <s v="B"/>
    <x v="0"/>
    <x v="0"/>
    <n v="8"/>
    <x v="13"/>
    <n v="43"/>
    <x v="72"/>
    <d v="2015-09-30T00:00:00"/>
    <x v="1"/>
    <n v="0"/>
  </r>
  <r>
    <s v="43-8-42277"/>
    <x v="20"/>
    <x v="8"/>
    <n v="3"/>
    <s v="B"/>
    <x v="0"/>
    <x v="0"/>
    <n v="8"/>
    <x v="13"/>
    <n v="43"/>
    <x v="72"/>
    <d v="2015-09-30T00:00:00"/>
    <x v="2"/>
    <n v="0"/>
  </r>
  <r>
    <s v="43-8-42277"/>
    <x v="20"/>
    <x v="8"/>
    <n v="1"/>
    <s v="C"/>
    <x v="2"/>
    <x v="2"/>
    <n v="8"/>
    <x v="13"/>
    <n v="43"/>
    <x v="72"/>
    <d v="2015-09-30T00:00:00"/>
    <x v="0"/>
    <n v="0"/>
  </r>
  <r>
    <s v="43-8-42277"/>
    <x v="20"/>
    <x v="8"/>
    <n v="1"/>
    <s v="C"/>
    <x v="2"/>
    <x v="2"/>
    <n v="8"/>
    <x v="13"/>
    <n v="43"/>
    <x v="72"/>
    <d v="2015-09-30T00:00:00"/>
    <x v="1"/>
    <n v="0"/>
  </r>
  <r>
    <s v="43-8-42277"/>
    <x v="20"/>
    <x v="8"/>
    <n v="1"/>
    <s v="C"/>
    <x v="2"/>
    <x v="2"/>
    <n v="8"/>
    <x v="13"/>
    <n v="43"/>
    <x v="72"/>
    <d v="2015-09-30T00:00:00"/>
    <x v="2"/>
    <n v="0"/>
  </r>
  <r>
    <s v="43-8-42277"/>
    <x v="20"/>
    <x v="8"/>
    <n v="4"/>
    <s v="D"/>
    <x v="10"/>
    <x v="10"/>
    <n v="8"/>
    <x v="13"/>
    <n v="43"/>
    <x v="72"/>
    <d v="2015-09-30T00:00:00"/>
    <x v="0"/>
    <n v="0"/>
  </r>
  <r>
    <s v="43-8-42277"/>
    <x v="20"/>
    <x v="8"/>
    <n v="4"/>
    <s v="D"/>
    <x v="10"/>
    <x v="10"/>
    <n v="8"/>
    <x v="13"/>
    <n v="43"/>
    <x v="72"/>
    <d v="2015-09-30T00:00:00"/>
    <x v="1"/>
    <n v="0"/>
  </r>
  <r>
    <s v="43-8-42277"/>
    <x v="20"/>
    <x v="8"/>
    <n v="4"/>
    <s v="D"/>
    <x v="10"/>
    <x v="10"/>
    <n v="8"/>
    <x v="13"/>
    <n v="43"/>
    <x v="72"/>
    <d v="2015-09-30T00:00:00"/>
    <x v="2"/>
    <n v="0"/>
  </r>
  <r>
    <s v="43-8-42277"/>
    <x v="20"/>
    <x v="8"/>
    <n v="6"/>
    <s v="E"/>
    <x v="11"/>
    <x v="11"/>
    <n v="8"/>
    <x v="13"/>
    <n v="43"/>
    <x v="72"/>
    <d v="2015-09-30T00:00:00"/>
    <x v="0"/>
    <n v="0"/>
  </r>
  <r>
    <s v="43-8-42277"/>
    <x v="20"/>
    <x v="8"/>
    <n v="6"/>
    <s v="E"/>
    <x v="11"/>
    <x v="11"/>
    <n v="8"/>
    <x v="13"/>
    <n v="43"/>
    <x v="72"/>
    <d v="2015-09-30T00:00:00"/>
    <x v="1"/>
    <n v="0"/>
  </r>
  <r>
    <s v="43-8-42277"/>
    <x v="20"/>
    <x v="8"/>
    <n v="6"/>
    <s v="E"/>
    <x v="11"/>
    <x v="11"/>
    <n v="8"/>
    <x v="13"/>
    <n v="43"/>
    <x v="72"/>
    <d v="2015-09-30T00:00:00"/>
    <x v="2"/>
    <n v="0"/>
  </r>
  <r>
    <s v="43-8-42277"/>
    <x v="20"/>
    <x v="8"/>
    <n v="5"/>
    <s v="F"/>
    <x v="12"/>
    <x v="12"/>
    <n v="8"/>
    <x v="13"/>
    <n v="43"/>
    <x v="72"/>
    <d v="2015-09-30T00:00:00"/>
    <x v="0"/>
    <n v="0"/>
  </r>
  <r>
    <s v="43-8-42277"/>
    <x v="20"/>
    <x v="8"/>
    <n v="5"/>
    <s v="F"/>
    <x v="12"/>
    <x v="12"/>
    <n v="8"/>
    <x v="13"/>
    <n v="43"/>
    <x v="72"/>
    <d v="2015-09-30T00:00:00"/>
    <x v="1"/>
    <n v="0"/>
  </r>
  <r>
    <s v="43-8-42277"/>
    <x v="20"/>
    <x v="8"/>
    <n v="5"/>
    <s v="F"/>
    <x v="12"/>
    <x v="12"/>
    <n v="8"/>
    <x v="13"/>
    <n v="43"/>
    <x v="72"/>
    <d v="2015-09-30T00:00:00"/>
    <x v="2"/>
    <n v="0"/>
  </r>
  <r>
    <s v="43-8-42277"/>
    <x v="20"/>
    <x v="8"/>
    <n v="8"/>
    <s v="G"/>
    <x v="9"/>
    <x v="9"/>
    <n v="8"/>
    <x v="13"/>
    <n v="43"/>
    <x v="72"/>
    <d v="2015-09-30T00:00:00"/>
    <x v="0"/>
    <n v="0"/>
  </r>
  <r>
    <s v="43-8-42277"/>
    <x v="20"/>
    <x v="8"/>
    <n v="8"/>
    <s v="G"/>
    <x v="9"/>
    <x v="9"/>
    <n v="8"/>
    <x v="13"/>
    <n v="43"/>
    <x v="72"/>
    <d v="2015-09-30T00:00:00"/>
    <x v="1"/>
    <n v="0"/>
  </r>
  <r>
    <s v="43-8-42277"/>
    <x v="20"/>
    <x v="8"/>
    <n v="8"/>
    <s v="G"/>
    <x v="9"/>
    <x v="9"/>
    <n v="8"/>
    <x v="13"/>
    <n v="43"/>
    <x v="72"/>
    <d v="2015-09-30T00:00:00"/>
    <x v="2"/>
    <n v="0"/>
  </r>
  <r>
    <s v="44-8-42277"/>
    <x v="20"/>
    <x v="8"/>
    <n v="2"/>
    <s v="A"/>
    <x v="4"/>
    <x v="4"/>
    <n v="8"/>
    <x v="13"/>
    <n v="44"/>
    <x v="73"/>
    <d v="2015-09-30T00:00:00"/>
    <x v="0"/>
    <n v="0"/>
  </r>
  <r>
    <s v="44-8-42277"/>
    <x v="20"/>
    <x v="8"/>
    <n v="2"/>
    <s v="A"/>
    <x v="4"/>
    <x v="4"/>
    <n v="8"/>
    <x v="13"/>
    <n v="44"/>
    <x v="73"/>
    <d v="2015-09-30T00:00:00"/>
    <x v="1"/>
    <n v="0"/>
  </r>
  <r>
    <s v="44-8-42277"/>
    <x v="20"/>
    <x v="8"/>
    <n v="2"/>
    <s v="A"/>
    <x v="4"/>
    <x v="4"/>
    <n v="8"/>
    <x v="13"/>
    <n v="44"/>
    <x v="73"/>
    <d v="2015-09-30T00:00:00"/>
    <x v="2"/>
    <n v="0"/>
  </r>
  <r>
    <s v="44-8-42277"/>
    <x v="20"/>
    <x v="8"/>
    <n v="3"/>
    <s v="B"/>
    <x v="0"/>
    <x v="0"/>
    <n v="8"/>
    <x v="13"/>
    <n v="44"/>
    <x v="73"/>
    <d v="2015-09-30T00:00:00"/>
    <x v="0"/>
    <n v="0"/>
  </r>
  <r>
    <s v="44-8-42277"/>
    <x v="20"/>
    <x v="8"/>
    <n v="3"/>
    <s v="B"/>
    <x v="0"/>
    <x v="0"/>
    <n v="8"/>
    <x v="13"/>
    <n v="44"/>
    <x v="73"/>
    <d v="2015-09-30T00:00:00"/>
    <x v="1"/>
    <n v="0"/>
  </r>
  <r>
    <s v="44-8-42277"/>
    <x v="20"/>
    <x v="8"/>
    <n v="3"/>
    <s v="B"/>
    <x v="0"/>
    <x v="0"/>
    <n v="8"/>
    <x v="13"/>
    <n v="44"/>
    <x v="73"/>
    <d v="2015-09-30T00:00:00"/>
    <x v="2"/>
    <n v="0"/>
  </r>
  <r>
    <s v="44-8-42277"/>
    <x v="20"/>
    <x v="8"/>
    <n v="1"/>
    <s v="C"/>
    <x v="2"/>
    <x v="2"/>
    <n v="8"/>
    <x v="13"/>
    <n v="44"/>
    <x v="73"/>
    <d v="2015-09-30T00:00:00"/>
    <x v="0"/>
    <n v="0"/>
  </r>
  <r>
    <s v="44-8-42277"/>
    <x v="20"/>
    <x v="8"/>
    <n v="1"/>
    <s v="C"/>
    <x v="2"/>
    <x v="2"/>
    <n v="8"/>
    <x v="13"/>
    <n v="44"/>
    <x v="73"/>
    <d v="2015-09-30T00:00:00"/>
    <x v="1"/>
    <n v="0"/>
  </r>
  <r>
    <s v="44-8-42277"/>
    <x v="20"/>
    <x v="8"/>
    <n v="1"/>
    <s v="C"/>
    <x v="2"/>
    <x v="2"/>
    <n v="8"/>
    <x v="13"/>
    <n v="44"/>
    <x v="73"/>
    <d v="2015-09-30T00:00:00"/>
    <x v="2"/>
    <n v="0"/>
  </r>
  <r>
    <s v="44-8-42277"/>
    <x v="20"/>
    <x v="8"/>
    <n v="4"/>
    <s v="D"/>
    <x v="10"/>
    <x v="10"/>
    <n v="8"/>
    <x v="13"/>
    <n v="44"/>
    <x v="73"/>
    <d v="2015-09-30T00:00:00"/>
    <x v="0"/>
    <n v="0"/>
  </r>
  <r>
    <s v="44-8-42277"/>
    <x v="20"/>
    <x v="8"/>
    <n v="4"/>
    <s v="D"/>
    <x v="10"/>
    <x v="10"/>
    <n v="8"/>
    <x v="13"/>
    <n v="44"/>
    <x v="73"/>
    <d v="2015-09-30T00:00:00"/>
    <x v="1"/>
    <n v="0"/>
  </r>
  <r>
    <s v="44-8-42277"/>
    <x v="20"/>
    <x v="8"/>
    <n v="4"/>
    <s v="D"/>
    <x v="10"/>
    <x v="10"/>
    <n v="8"/>
    <x v="13"/>
    <n v="44"/>
    <x v="73"/>
    <d v="2015-09-30T00:00:00"/>
    <x v="2"/>
    <n v="0"/>
  </r>
  <r>
    <s v="44-8-42277"/>
    <x v="20"/>
    <x v="8"/>
    <n v="6"/>
    <s v="E"/>
    <x v="11"/>
    <x v="11"/>
    <n v="8"/>
    <x v="13"/>
    <n v="44"/>
    <x v="73"/>
    <d v="2015-09-30T00:00:00"/>
    <x v="0"/>
    <n v="0"/>
  </r>
  <r>
    <s v="44-8-42277"/>
    <x v="20"/>
    <x v="8"/>
    <n v="6"/>
    <s v="E"/>
    <x v="11"/>
    <x v="11"/>
    <n v="8"/>
    <x v="13"/>
    <n v="44"/>
    <x v="73"/>
    <d v="2015-09-30T00:00:00"/>
    <x v="1"/>
    <n v="0"/>
  </r>
  <r>
    <s v="44-8-42277"/>
    <x v="20"/>
    <x v="8"/>
    <n v="6"/>
    <s v="E"/>
    <x v="11"/>
    <x v="11"/>
    <n v="8"/>
    <x v="13"/>
    <n v="44"/>
    <x v="73"/>
    <d v="2015-09-30T00:00:00"/>
    <x v="2"/>
    <n v="0"/>
  </r>
  <r>
    <s v="44-8-42277"/>
    <x v="20"/>
    <x v="8"/>
    <n v="5"/>
    <s v="F"/>
    <x v="12"/>
    <x v="12"/>
    <n v="8"/>
    <x v="13"/>
    <n v="44"/>
    <x v="73"/>
    <d v="2015-09-30T00:00:00"/>
    <x v="0"/>
    <n v="0"/>
  </r>
  <r>
    <s v="44-8-42277"/>
    <x v="20"/>
    <x v="8"/>
    <n v="5"/>
    <s v="F"/>
    <x v="12"/>
    <x v="12"/>
    <n v="8"/>
    <x v="13"/>
    <n v="44"/>
    <x v="73"/>
    <d v="2015-09-30T00:00:00"/>
    <x v="1"/>
    <n v="0"/>
  </r>
  <r>
    <s v="44-8-42277"/>
    <x v="20"/>
    <x v="8"/>
    <n v="5"/>
    <s v="F"/>
    <x v="12"/>
    <x v="12"/>
    <n v="8"/>
    <x v="13"/>
    <n v="44"/>
    <x v="73"/>
    <d v="2015-09-30T00:00:00"/>
    <x v="2"/>
    <n v="0"/>
  </r>
  <r>
    <s v="44-8-42277"/>
    <x v="20"/>
    <x v="8"/>
    <n v="8"/>
    <s v="G"/>
    <x v="9"/>
    <x v="9"/>
    <n v="8"/>
    <x v="13"/>
    <n v="44"/>
    <x v="73"/>
    <d v="2015-09-30T00:00:00"/>
    <x v="0"/>
    <n v="0"/>
  </r>
  <r>
    <s v="44-8-42277"/>
    <x v="20"/>
    <x v="8"/>
    <n v="8"/>
    <s v="G"/>
    <x v="9"/>
    <x v="9"/>
    <n v="8"/>
    <x v="13"/>
    <n v="44"/>
    <x v="73"/>
    <d v="2015-09-30T00:00:00"/>
    <x v="1"/>
    <n v="0"/>
  </r>
  <r>
    <s v="44-8-42277"/>
    <x v="20"/>
    <x v="8"/>
    <n v="8"/>
    <s v="G"/>
    <x v="9"/>
    <x v="9"/>
    <n v="8"/>
    <x v="13"/>
    <n v="44"/>
    <x v="73"/>
    <d v="2015-09-30T00:00:00"/>
    <x v="2"/>
    <n v="0"/>
  </r>
  <r>
    <s v="45-8-42277"/>
    <x v="20"/>
    <x v="8"/>
    <n v="2"/>
    <s v="A"/>
    <x v="4"/>
    <x v="4"/>
    <n v="8"/>
    <x v="13"/>
    <n v="45"/>
    <x v="74"/>
    <d v="2015-09-30T00:00:00"/>
    <x v="0"/>
    <n v="0"/>
  </r>
  <r>
    <s v="45-8-42277"/>
    <x v="20"/>
    <x v="8"/>
    <n v="2"/>
    <s v="A"/>
    <x v="4"/>
    <x v="4"/>
    <n v="8"/>
    <x v="13"/>
    <n v="45"/>
    <x v="74"/>
    <d v="2015-09-30T00:00:00"/>
    <x v="1"/>
    <n v="0"/>
  </r>
  <r>
    <s v="45-8-42277"/>
    <x v="20"/>
    <x v="8"/>
    <n v="2"/>
    <s v="A"/>
    <x v="4"/>
    <x v="4"/>
    <n v="8"/>
    <x v="13"/>
    <n v="45"/>
    <x v="74"/>
    <d v="2015-09-30T00:00:00"/>
    <x v="2"/>
    <n v="0"/>
  </r>
  <r>
    <s v="45-8-42277"/>
    <x v="20"/>
    <x v="8"/>
    <n v="3"/>
    <s v="B"/>
    <x v="0"/>
    <x v="0"/>
    <n v="8"/>
    <x v="13"/>
    <n v="45"/>
    <x v="74"/>
    <d v="2015-09-30T00:00:00"/>
    <x v="0"/>
    <n v="0"/>
  </r>
  <r>
    <s v="45-8-42277"/>
    <x v="20"/>
    <x v="8"/>
    <n v="3"/>
    <s v="B"/>
    <x v="0"/>
    <x v="0"/>
    <n v="8"/>
    <x v="13"/>
    <n v="45"/>
    <x v="74"/>
    <d v="2015-09-30T00:00:00"/>
    <x v="1"/>
    <n v="0"/>
  </r>
  <r>
    <s v="45-8-42277"/>
    <x v="20"/>
    <x v="8"/>
    <n v="3"/>
    <s v="B"/>
    <x v="0"/>
    <x v="0"/>
    <n v="8"/>
    <x v="13"/>
    <n v="45"/>
    <x v="74"/>
    <d v="2015-09-30T00:00:00"/>
    <x v="2"/>
    <n v="0"/>
  </r>
  <r>
    <s v="45-8-42277"/>
    <x v="20"/>
    <x v="8"/>
    <n v="1"/>
    <s v="C"/>
    <x v="2"/>
    <x v="2"/>
    <n v="8"/>
    <x v="13"/>
    <n v="45"/>
    <x v="74"/>
    <d v="2015-09-30T00:00:00"/>
    <x v="0"/>
    <n v="0"/>
  </r>
  <r>
    <s v="45-8-42277"/>
    <x v="20"/>
    <x v="8"/>
    <n v="1"/>
    <s v="C"/>
    <x v="2"/>
    <x v="2"/>
    <n v="8"/>
    <x v="13"/>
    <n v="45"/>
    <x v="74"/>
    <d v="2015-09-30T00:00:00"/>
    <x v="1"/>
    <n v="0"/>
  </r>
  <r>
    <s v="45-8-42277"/>
    <x v="20"/>
    <x v="8"/>
    <n v="1"/>
    <s v="C"/>
    <x v="2"/>
    <x v="2"/>
    <n v="8"/>
    <x v="13"/>
    <n v="45"/>
    <x v="74"/>
    <d v="2015-09-30T00:00:00"/>
    <x v="2"/>
    <n v="0"/>
  </r>
  <r>
    <s v="45-8-42277"/>
    <x v="20"/>
    <x v="8"/>
    <n v="4"/>
    <s v="D"/>
    <x v="10"/>
    <x v="10"/>
    <n v="8"/>
    <x v="13"/>
    <n v="45"/>
    <x v="74"/>
    <d v="2015-09-30T00:00:00"/>
    <x v="0"/>
    <n v="0"/>
  </r>
  <r>
    <s v="45-8-42277"/>
    <x v="20"/>
    <x v="8"/>
    <n v="4"/>
    <s v="D"/>
    <x v="10"/>
    <x v="10"/>
    <n v="8"/>
    <x v="13"/>
    <n v="45"/>
    <x v="74"/>
    <d v="2015-09-30T00:00:00"/>
    <x v="1"/>
    <n v="0"/>
  </r>
  <r>
    <s v="45-8-42277"/>
    <x v="20"/>
    <x v="8"/>
    <n v="4"/>
    <s v="D"/>
    <x v="10"/>
    <x v="10"/>
    <n v="8"/>
    <x v="13"/>
    <n v="45"/>
    <x v="74"/>
    <d v="2015-09-30T00:00:00"/>
    <x v="2"/>
    <n v="0"/>
  </r>
  <r>
    <s v="45-8-42277"/>
    <x v="20"/>
    <x v="8"/>
    <n v="6"/>
    <s v="E"/>
    <x v="11"/>
    <x v="11"/>
    <n v="8"/>
    <x v="13"/>
    <n v="45"/>
    <x v="74"/>
    <d v="2015-09-30T00:00:00"/>
    <x v="0"/>
    <n v="0"/>
  </r>
  <r>
    <s v="45-8-42277"/>
    <x v="20"/>
    <x v="8"/>
    <n v="6"/>
    <s v="E"/>
    <x v="11"/>
    <x v="11"/>
    <n v="8"/>
    <x v="13"/>
    <n v="45"/>
    <x v="74"/>
    <d v="2015-09-30T00:00:00"/>
    <x v="1"/>
    <n v="0"/>
  </r>
  <r>
    <s v="45-8-42277"/>
    <x v="20"/>
    <x v="8"/>
    <n v="6"/>
    <s v="E"/>
    <x v="11"/>
    <x v="11"/>
    <n v="8"/>
    <x v="13"/>
    <n v="45"/>
    <x v="74"/>
    <d v="2015-09-30T00:00:00"/>
    <x v="2"/>
    <n v="0"/>
  </r>
  <r>
    <s v="45-8-42277"/>
    <x v="20"/>
    <x v="8"/>
    <n v="5"/>
    <s v="F"/>
    <x v="12"/>
    <x v="12"/>
    <n v="8"/>
    <x v="13"/>
    <n v="45"/>
    <x v="74"/>
    <d v="2015-09-30T00:00:00"/>
    <x v="0"/>
    <n v="0"/>
  </r>
  <r>
    <s v="45-8-42277"/>
    <x v="20"/>
    <x v="8"/>
    <n v="5"/>
    <s v="F"/>
    <x v="12"/>
    <x v="12"/>
    <n v="8"/>
    <x v="13"/>
    <n v="45"/>
    <x v="74"/>
    <d v="2015-09-30T00:00:00"/>
    <x v="1"/>
    <n v="0"/>
  </r>
  <r>
    <s v="45-8-42277"/>
    <x v="20"/>
    <x v="8"/>
    <n v="5"/>
    <s v="F"/>
    <x v="12"/>
    <x v="12"/>
    <n v="8"/>
    <x v="13"/>
    <n v="45"/>
    <x v="74"/>
    <d v="2015-09-30T00:00:00"/>
    <x v="2"/>
    <n v="0"/>
  </r>
  <r>
    <s v="45-8-42277"/>
    <x v="20"/>
    <x v="8"/>
    <n v="8"/>
    <s v="G"/>
    <x v="9"/>
    <x v="9"/>
    <n v="8"/>
    <x v="13"/>
    <n v="45"/>
    <x v="74"/>
    <d v="2015-09-30T00:00:00"/>
    <x v="0"/>
    <n v="0"/>
  </r>
  <r>
    <s v="45-8-42277"/>
    <x v="20"/>
    <x v="8"/>
    <n v="8"/>
    <s v="G"/>
    <x v="9"/>
    <x v="9"/>
    <n v="8"/>
    <x v="13"/>
    <n v="45"/>
    <x v="74"/>
    <d v="2015-09-30T00:00:00"/>
    <x v="1"/>
    <n v="0"/>
  </r>
  <r>
    <s v="45-8-42277"/>
    <x v="20"/>
    <x v="8"/>
    <n v="8"/>
    <s v="G"/>
    <x v="9"/>
    <x v="9"/>
    <n v="8"/>
    <x v="13"/>
    <n v="45"/>
    <x v="74"/>
    <d v="2015-09-30T00:00:00"/>
    <x v="2"/>
    <n v="0"/>
  </r>
  <r>
    <s v="46-8-42277"/>
    <x v="20"/>
    <x v="8"/>
    <n v="2"/>
    <s v="A"/>
    <x v="4"/>
    <x v="4"/>
    <n v="8"/>
    <x v="13"/>
    <n v="46"/>
    <x v="75"/>
    <d v="2015-09-30T00:00:00"/>
    <x v="0"/>
    <n v="0"/>
  </r>
  <r>
    <s v="46-8-42277"/>
    <x v="20"/>
    <x v="8"/>
    <n v="2"/>
    <s v="A"/>
    <x v="4"/>
    <x v="4"/>
    <n v="8"/>
    <x v="13"/>
    <n v="46"/>
    <x v="75"/>
    <d v="2015-09-30T00:00:00"/>
    <x v="1"/>
    <n v="0"/>
  </r>
  <r>
    <s v="46-8-42277"/>
    <x v="20"/>
    <x v="8"/>
    <n v="2"/>
    <s v="A"/>
    <x v="4"/>
    <x v="4"/>
    <n v="8"/>
    <x v="13"/>
    <n v="46"/>
    <x v="75"/>
    <d v="2015-09-30T00:00:00"/>
    <x v="2"/>
    <n v="0"/>
  </r>
  <r>
    <s v="46-8-42277"/>
    <x v="20"/>
    <x v="8"/>
    <n v="3"/>
    <s v="B"/>
    <x v="0"/>
    <x v="0"/>
    <n v="8"/>
    <x v="13"/>
    <n v="46"/>
    <x v="75"/>
    <d v="2015-09-30T00:00:00"/>
    <x v="0"/>
    <n v="0"/>
  </r>
  <r>
    <s v="46-8-42277"/>
    <x v="20"/>
    <x v="8"/>
    <n v="3"/>
    <s v="B"/>
    <x v="0"/>
    <x v="0"/>
    <n v="8"/>
    <x v="13"/>
    <n v="46"/>
    <x v="75"/>
    <d v="2015-09-30T00:00:00"/>
    <x v="1"/>
    <n v="0"/>
  </r>
  <r>
    <s v="46-8-42277"/>
    <x v="20"/>
    <x v="8"/>
    <n v="3"/>
    <s v="B"/>
    <x v="0"/>
    <x v="0"/>
    <n v="8"/>
    <x v="13"/>
    <n v="46"/>
    <x v="75"/>
    <d v="2015-09-30T00:00:00"/>
    <x v="2"/>
    <n v="0"/>
  </r>
  <r>
    <s v="46-8-42277"/>
    <x v="20"/>
    <x v="8"/>
    <n v="1"/>
    <s v="C"/>
    <x v="2"/>
    <x v="2"/>
    <n v="8"/>
    <x v="13"/>
    <n v="46"/>
    <x v="75"/>
    <d v="2015-09-30T00:00:00"/>
    <x v="0"/>
    <n v="0"/>
  </r>
  <r>
    <s v="46-8-42277"/>
    <x v="20"/>
    <x v="8"/>
    <n v="1"/>
    <s v="C"/>
    <x v="2"/>
    <x v="2"/>
    <n v="8"/>
    <x v="13"/>
    <n v="46"/>
    <x v="75"/>
    <d v="2015-09-30T00:00:00"/>
    <x v="1"/>
    <n v="0"/>
  </r>
  <r>
    <s v="46-8-42277"/>
    <x v="20"/>
    <x v="8"/>
    <n v="1"/>
    <s v="C"/>
    <x v="2"/>
    <x v="2"/>
    <n v="8"/>
    <x v="13"/>
    <n v="46"/>
    <x v="75"/>
    <d v="2015-09-30T00:00:00"/>
    <x v="2"/>
    <n v="0"/>
  </r>
  <r>
    <s v="46-8-42277"/>
    <x v="20"/>
    <x v="8"/>
    <n v="4"/>
    <s v="D"/>
    <x v="10"/>
    <x v="10"/>
    <n v="8"/>
    <x v="13"/>
    <n v="46"/>
    <x v="75"/>
    <d v="2015-09-30T00:00:00"/>
    <x v="0"/>
    <n v="0"/>
  </r>
  <r>
    <s v="46-8-42277"/>
    <x v="20"/>
    <x v="8"/>
    <n v="4"/>
    <s v="D"/>
    <x v="10"/>
    <x v="10"/>
    <n v="8"/>
    <x v="13"/>
    <n v="46"/>
    <x v="75"/>
    <d v="2015-09-30T00:00:00"/>
    <x v="1"/>
    <n v="0"/>
  </r>
  <r>
    <s v="46-8-42277"/>
    <x v="20"/>
    <x v="8"/>
    <n v="4"/>
    <s v="D"/>
    <x v="10"/>
    <x v="10"/>
    <n v="8"/>
    <x v="13"/>
    <n v="46"/>
    <x v="75"/>
    <d v="2015-09-30T00:00:00"/>
    <x v="2"/>
    <n v="0"/>
  </r>
  <r>
    <s v="46-8-42277"/>
    <x v="20"/>
    <x v="8"/>
    <n v="6"/>
    <s v="E"/>
    <x v="11"/>
    <x v="11"/>
    <n v="8"/>
    <x v="13"/>
    <n v="46"/>
    <x v="75"/>
    <d v="2015-09-30T00:00:00"/>
    <x v="0"/>
    <n v="0"/>
  </r>
  <r>
    <s v="46-8-42277"/>
    <x v="20"/>
    <x v="8"/>
    <n v="6"/>
    <s v="E"/>
    <x v="11"/>
    <x v="11"/>
    <n v="8"/>
    <x v="13"/>
    <n v="46"/>
    <x v="75"/>
    <d v="2015-09-30T00:00:00"/>
    <x v="1"/>
    <n v="0"/>
  </r>
  <r>
    <s v="46-8-42277"/>
    <x v="20"/>
    <x v="8"/>
    <n v="6"/>
    <s v="E"/>
    <x v="11"/>
    <x v="11"/>
    <n v="8"/>
    <x v="13"/>
    <n v="46"/>
    <x v="75"/>
    <d v="2015-09-30T00:00:00"/>
    <x v="2"/>
    <n v="0"/>
  </r>
  <r>
    <s v="46-8-42277"/>
    <x v="20"/>
    <x v="8"/>
    <n v="5"/>
    <s v="F"/>
    <x v="12"/>
    <x v="12"/>
    <n v="8"/>
    <x v="13"/>
    <n v="46"/>
    <x v="75"/>
    <d v="2015-09-30T00:00:00"/>
    <x v="0"/>
    <n v="0"/>
  </r>
  <r>
    <s v="46-8-42277"/>
    <x v="20"/>
    <x v="8"/>
    <n v="5"/>
    <s v="F"/>
    <x v="12"/>
    <x v="12"/>
    <n v="8"/>
    <x v="13"/>
    <n v="46"/>
    <x v="75"/>
    <d v="2015-09-30T00:00:00"/>
    <x v="1"/>
    <n v="0"/>
  </r>
  <r>
    <s v="46-8-42277"/>
    <x v="20"/>
    <x v="8"/>
    <n v="5"/>
    <s v="F"/>
    <x v="12"/>
    <x v="12"/>
    <n v="8"/>
    <x v="13"/>
    <n v="46"/>
    <x v="75"/>
    <d v="2015-09-30T00:00:00"/>
    <x v="2"/>
    <n v="0"/>
  </r>
  <r>
    <s v="46-8-42277"/>
    <x v="20"/>
    <x v="8"/>
    <n v="8"/>
    <s v="G"/>
    <x v="9"/>
    <x v="9"/>
    <n v="8"/>
    <x v="13"/>
    <n v="46"/>
    <x v="75"/>
    <d v="2015-09-30T00:00:00"/>
    <x v="0"/>
    <n v="0"/>
  </r>
  <r>
    <s v="46-8-42277"/>
    <x v="20"/>
    <x v="8"/>
    <n v="8"/>
    <s v="G"/>
    <x v="9"/>
    <x v="9"/>
    <n v="8"/>
    <x v="13"/>
    <n v="46"/>
    <x v="75"/>
    <d v="2015-09-30T00:00:00"/>
    <x v="1"/>
    <n v="0"/>
  </r>
  <r>
    <s v="46-8-42277"/>
    <x v="20"/>
    <x v="8"/>
    <n v="8"/>
    <s v="G"/>
    <x v="9"/>
    <x v="9"/>
    <n v="8"/>
    <x v="13"/>
    <n v="46"/>
    <x v="75"/>
    <d v="2015-09-30T00:00:00"/>
    <x v="2"/>
    <n v="0"/>
  </r>
  <r>
    <s v="47-9-42277"/>
    <x v="20"/>
    <x v="8"/>
    <n v="2"/>
    <s v="A"/>
    <x v="4"/>
    <x v="4"/>
    <n v="9"/>
    <x v="7"/>
    <n v="47"/>
    <x v="22"/>
    <d v="2015-09-30T00:00:00"/>
    <x v="0"/>
    <n v="43933.67"/>
  </r>
  <r>
    <s v="47-9-42277"/>
    <x v="20"/>
    <x v="8"/>
    <n v="2"/>
    <s v="A"/>
    <x v="4"/>
    <x v="4"/>
    <n v="9"/>
    <x v="7"/>
    <n v="47"/>
    <x v="22"/>
    <d v="2015-09-30T00:00:00"/>
    <x v="1"/>
    <n v="12591549.359999998"/>
  </r>
  <r>
    <s v="47-9-42277"/>
    <x v="20"/>
    <x v="8"/>
    <n v="2"/>
    <s v="A"/>
    <x v="4"/>
    <x v="4"/>
    <n v="9"/>
    <x v="7"/>
    <n v="47"/>
    <x v="22"/>
    <d v="2015-09-30T00:00:00"/>
    <x v="2"/>
    <n v="6717215.919999999"/>
  </r>
  <r>
    <s v="47-9-42277"/>
    <x v="20"/>
    <x v="8"/>
    <n v="3"/>
    <s v="B"/>
    <x v="0"/>
    <x v="0"/>
    <n v="9"/>
    <x v="7"/>
    <n v="47"/>
    <x v="22"/>
    <d v="2015-09-30T00:00:00"/>
    <x v="0"/>
    <n v="0"/>
  </r>
  <r>
    <s v="47-9-42277"/>
    <x v="20"/>
    <x v="8"/>
    <n v="3"/>
    <s v="B"/>
    <x v="0"/>
    <x v="0"/>
    <n v="9"/>
    <x v="7"/>
    <n v="47"/>
    <x v="22"/>
    <d v="2015-09-30T00:00:00"/>
    <x v="1"/>
    <n v="0"/>
  </r>
  <r>
    <s v="47-9-42277"/>
    <x v="20"/>
    <x v="8"/>
    <n v="3"/>
    <s v="B"/>
    <x v="0"/>
    <x v="0"/>
    <n v="9"/>
    <x v="7"/>
    <n v="47"/>
    <x v="22"/>
    <d v="2015-09-30T00:00:00"/>
    <x v="2"/>
    <n v="0"/>
  </r>
  <r>
    <s v="47-9-42277"/>
    <x v="20"/>
    <x v="8"/>
    <n v="1"/>
    <s v="C"/>
    <x v="2"/>
    <x v="2"/>
    <n v="9"/>
    <x v="7"/>
    <n v="47"/>
    <x v="22"/>
    <d v="2015-09-30T00:00:00"/>
    <x v="0"/>
    <n v="0"/>
  </r>
  <r>
    <s v="47-9-42277"/>
    <x v="20"/>
    <x v="8"/>
    <n v="1"/>
    <s v="C"/>
    <x v="2"/>
    <x v="2"/>
    <n v="9"/>
    <x v="7"/>
    <n v="47"/>
    <x v="22"/>
    <d v="2015-09-30T00:00:00"/>
    <x v="1"/>
    <n v="0"/>
  </r>
  <r>
    <s v="47-9-42277"/>
    <x v="20"/>
    <x v="8"/>
    <n v="1"/>
    <s v="C"/>
    <x v="2"/>
    <x v="2"/>
    <n v="9"/>
    <x v="7"/>
    <n v="47"/>
    <x v="22"/>
    <d v="2015-09-30T00:00:00"/>
    <x v="2"/>
    <n v="0"/>
  </r>
  <r>
    <s v="47-9-42277"/>
    <x v="20"/>
    <x v="8"/>
    <n v="4"/>
    <s v="D"/>
    <x v="10"/>
    <x v="10"/>
    <n v="9"/>
    <x v="7"/>
    <n v="47"/>
    <x v="22"/>
    <d v="2015-09-30T00:00:00"/>
    <x v="0"/>
    <n v="0"/>
  </r>
  <r>
    <s v="47-9-42277"/>
    <x v="20"/>
    <x v="8"/>
    <n v="4"/>
    <s v="D"/>
    <x v="10"/>
    <x v="10"/>
    <n v="9"/>
    <x v="7"/>
    <n v="47"/>
    <x v="22"/>
    <d v="2015-09-30T00:00:00"/>
    <x v="1"/>
    <n v="0"/>
  </r>
  <r>
    <s v="47-9-42277"/>
    <x v="20"/>
    <x v="8"/>
    <n v="4"/>
    <s v="D"/>
    <x v="10"/>
    <x v="10"/>
    <n v="9"/>
    <x v="7"/>
    <n v="47"/>
    <x v="22"/>
    <d v="2015-09-30T00:00:00"/>
    <x v="2"/>
    <n v="0"/>
  </r>
  <r>
    <s v="47-9-42277"/>
    <x v="20"/>
    <x v="8"/>
    <n v="6"/>
    <s v="E"/>
    <x v="11"/>
    <x v="11"/>
    <n v="9"/>
    <x v="7"/>
    <n v="47"/>
    <x v="22"/>
    <d v="2015-09-30T00:00:00"/>
    <x v="0"/>
    <n v="0"/>
  </r>
  <r>
    <s v="47-9-42277"/>
    <x v="20"/>
    <x v="8"/>
    <n v="6"/>
    <s v="E"/>
    <x v="11"/>
    <x v="11"/>
    <n v="9"/>
    <x v="7"/>
    <n v="47"/>
    <x v="22"/>
    <d v="2015-09-30T00:00:00"/>
    <x v="1"/>
    <n v="0"/>
  </r>
  <r>
    <s v="47-9-42277"/>
    <x v="20"/>
    <x v="8"/>
    <n v="6"/>
    <s v="E"/>
    <x v="11"/>
    <x v="11"/>
    <n v="9"/>
    <x v="7"/>
    <n v="47"/>
    <x v="22"/>
    <d v="2015-09-30T00:00:00"/>
    <x v="2"/>
    <n v="0"/>
  </r>
  <r>
    <s v="47-9-42277"/>
    <x v="20"/>
    <x v="8"/>
    <n v="5"/>
    <s v="F"/>
    <x v="12"/>
    <x v="12"/>
    <n v="9"/>
    <x v="7"/>
    <n v="47"/>
    <x v="22"/>
    <d v="2015-09-30T00:00:00"/>
    <x v="0"/>
    <n v="3050"/>
  </r>
  <r>
    <s v="47-9-42277"/>
    <x v="20"/>
    <x v="8"/>
    <n v="5"/>
    <s v="F"/>
    <x v="12"/>
    <x v="12"/>
    <n v="9"/>
    <x v="7"/>
    <n v="47"/>
    <x v="22"/>
    <d v="2015-09-30T00:00:00"/>
    <x v="1"/>
    <n v="3177926"/>
  </r>
  <r>
    <s v="47-9-42277"/>
    <x v="20"/>
    <x v="8"/>
    <n v="5"/>
    <s v="F"/>
    <x v="12"/>
    <x v="12"/>
    <n v="9"/>
    <x v="7"/>
    <n v="47"/>
    <x v="22"/>
    <d v="2015-09-30T00:00:00"/>
    <x v="2"/>
    <n v="894690"/>
  </r>
  <r>
    <s v="47-9-42277"/>
    <x v="20"/>
    <x v="8"/>
    <n v="8"/>
    <s v="G"/>
    <x v="9"/>
    <x v="9"/>
    <n v="9"/>
    <x v="7"/>
    <n v="47"/>
    <x v="22"/>
    <d v="2015-09-30T00:00:00"/>
    <x v="0"/>
    <n v="0"/>
  </r>
  <r>
    <s v="47-9-42277"/>
    <x v="20"/>
    <x v="8"/>
    <n v="8"/>
    <s v="G"/>
    <x v="9"/>
    <x v="9"/>
    <n v="9"/>
    <x v="7"/>
    <n v="47"/>
    <x v="22"/>
    <d v="2015-09-30T00:00:00"/>
    <x v="1"/>
    <n v="0"/>
  </r>
  <r>
    <s v="47-9-42277"/>
    <x v="20"/>
    <x v="8"/>
    <n v="8"/>
    <s v="G"/>
    <x v="9"/>
    <x v="9"/>
    <n v="9"/>
    <x v="7"/>
    <n v="47"/>
    <x v="22"/>
    <d v="2015-09-30T00:00:00"/>
    <x v="2"/>
    <n v="0"/>
  </r>
  <r>
    <s v="48-9-42277"/>
    <x v="20"/>
    <x v="8"/>
    <n v="2"/>
    <s v="A"/>
    <x v="4"/>
    <x v="4"/>
    <n v="9"/>
    <x v="7"/>
    <n v="48"/>
    <x v="76"/>
    <d v="2015-09-30T00:00:00"/>
    <x v="0"/>
    <n v="2772"/>
  </r>
  <r>
    <s v="48-9-42277"/>
    <x v="20"/>
    <x v="8"/>
    <n v="2"/>
    <s v="A"/>
    <x v="4"/>
    <x v="4"/>
    <n v="9"/>
    <x v="7"/>
    <n v="48"/>
    <x v="76"/>
    <d v="2015-09-30T00:00:00"/>
    <x v="1"/>
    <n v="812196"/>
  </r>
  <r>
    <s v="48-9-42277"/>
    <x v="20"/>
    <x v="8"/>
    <n v="2"/>
    <s v="A"/>
    <x v="4"/>
    <x v="4"/>
    <n v="9"/>
    <x v="7"/>
    <n v="48"/>
    <x v="76"/>
    <d v="2015-09-30T00:00:00"/>
    <x v="2"/>
    <n v="455356.62"/>
  </r>
  <r>
    <s v="48-9-42277"/>
    <x v="20"/>
    <x v="8"/>
    <n v="3"/>
    <s v="B"/>
    <x v="0"/>
    <x v="0"/>
    <n v="9"/>
    <x v="7"/>
    <n v="48"/>
    <x v="76"/>
    <d v="2015-09-30T00:00:00"/>
    <x v="0"/>
    <n v="0"/>
  </r>
  <r>
    <s v="48-9-42277"/>
    <x v="20"/>
    <x v="8"/>
    <n v="3"/>
    <s v="B"/>
    <x v="0"/>
    <x v="0"/>
    <n v="9"/>
    <x v="7"/>
    <n v="48"/>
    <x v="76"/>
    <d v="2015-09-30T00:00:00"/>
    <x v="1"/>
    <n v="0"/>
  </r>
  <r>
    <s v="48-9-42277"/>
    <x v="20"/>
    <x v="8"/>
    <n v="3"/>
    <s v="B"/>
    <x v="0"/>
    <x v="0"/>
    <n v="9"/>
    <x v="7"/>
    <n v="48"/>
    <x v="76"/>
    <d v="2015-09-30T00:00:00"/>
    <x v="2"/>
    <n v="0"/>
  </r>
  <r>
    <s v="48-9-42277"/>
    <x v="20"/>
    <x v="8"/>
    <n v="1"/>
    <s v="C"/>
    <x v="2"/>
    <x v="2"/>
    <n v="9"/>
    <x v="7"/>
    <n v="48"/>
    <x v="76"/>
    <d v="2015-09-30T00:00:00"/>
    <x v="0"/>
    <n v="0"/>
  </r>
  <r>
    <s v="48-9-42277"/>
    <x v="20"/>
    <x v="8"/>
    <n v="1"/>
    <s v="C"/>
    <x v="2"/>
    <x v="2"/>
    <n v="9"/>
    <x v="7"/>
    <n v="48"/>
    <x v="76"/>
    <d v="2015-09-30T00:00:00"/>
    <x v="1"/>
    <n v="0"/>
  </r>
  <r>
    <s v="48-9-42277"/>
    <x v="20"/>
    <x v="8"/>
    <n v="1"/>
    <s v="C"/>
    <x v="2"/>
    <x v="2"/>
    <n v="9"/>
    <x v="7"/>
    <n v="48"/>
    <x v="76"/>
    <d v="2015-09-30T00:00:00"/>
    <x v="2"/>
    <n v="0"/>
  </r>
  <r>
    <s v="48-9-42277"/>
    <x v="20"/>
    <x v="8"/>
    <n v="4"/>
    <s v="D"/>
    <x v="10"/>
    <x v="10"/>
    <n v="9"/>
    <x v="7"/>
    <n v="48"/>
    <x v="76"/>
    <d v="2015-09-30T00:00:00"/>
    <x v="0"/>
    <n v="0"/>
  </r>
  <r>
    <s v="48-9-42277"/>
    <x v="20"/>
    <x v="8"/>
    <n v="4"/>
    <s v="D"/>
    <x v="10"/>
    <x v="10"/>
    <n v="9"/>
    <x v="7"/>
    <n v="48"/>
    <x v="76"/>
    <d v="2015-09-30T00:00:00"/>
    <x v="1"/>
    <n v="0"/>
  </r>
  <r>
    <s v="48-9-42277"/>
    <x v="20"/>
    <x v="8"/>
    <n v="4"/>
    <s v="D"/>
    <x v="10"/>
    <x v="10"/>
    <n v="9"/>
    <x v="7"/>
    <n v="48"/>
    <x v="76"/>
    <d v="2015-09-30T00:00:00"/>
    <x v="2"/>
    <n v="0"/>
  </r>
  <r>
    <s v="48-9-42277"/>
    <x v="20"/>
    <x v="8"/>
    <n v="6"/>
    <s v="E"/>
    <x v="11"/>
    <x v="11"/>
    <n v="9"/>
    <x v="7"/>
    <n v="48"/>
    <x v="76"/>
    <d v="2015-09-30T00:00:00"/>
    <x v="0"/>
    <n v="0"/>
  </r>
  <r>
    <s v="48-9-42277"/>
    <x v="20"/>
    <x v="8"/>
    <n v="6"/>
    <s v="E"/>
    <x v="11"/>
    <x v="11"/>
    <n v="9"/>
    <x v="7"/>
    <n v="48"/>
    <x v="76"/>
    <d v="2015-09-30T00:00:00"/>
    <x v="1"/>
    <n v="0"/>
  </r>
  <r>
    <s v="48-9-42277"/>
    <x v="20"/>
    <x v="8"/>
    <n v="6"/>
    <s v="E"/>
    <x v="11"/>
    <x v="11"/>
    <n v="9"/>
    <x v="7"/>
    <n v="48"/>
    <x v="76"/>
    <d v="2015-09-30T00:00:00"/>
    <x v="2"/>
    <n v="0"/>
  </r>
  <r>
    <s v="48-9-42277"/>
    <x v="20"/>
    <x v="8"/>
    <n v="5"/>
    <s v="F"/>
    <x v="12"/>
    <x v="12"/>
    <n v="9"/>
    <x v="7"/>
    <n v="48"/>
    <x v="76"/>
    <d v="2015-09-30T00:00:00"/>
    <x v="0"/>
    <n v="884"/>
  </r>
  <r>
    <s v="48-9-42277"/>
    <x v="20"/>
    <x v="8"/>
    <n v="5"/>
    <s v="F"/>
    <x v="12"/>
    <x v="12"/>
    <n v="9"/>
    <x v="7"/>
    <n v="48"/>
    <x v="76"/>
    <d v="2015-09-30T00:00:00"/>
    <x v="1"/>
    <n v="967779"/>
  </r>
  <r>
    <s v="48-9-42277"/>
    <x v="20"/>
    <x v="8"/>
    <n v="5"/>
    <s v="F"/>
    <x v="12"/>
    <x v="12"/>
    <n v="9"/>
    <x v="7"/>
    <n v="48"/>
    <x v="76"/>
    <d v="2015-09-30T00:00:00"/>
    <x v="2"/>
    <n v="426107"/>
  </r>
  <r>
    <s v="48-9-42277"/>
    <x v="20"/>
    <x v="8"/>
    <n v="8"/>
    <s v="G"/>
    <x v="9"/>
    <x v="9"/>
    <n v="9"/>
    <x v="7"/>
    <n v="48"/>
    <x v="76"/>
    <d v="2015-09-30T00:00:00"/>
    <x v="0"/>
    <n v="0"/>
  </r>
  <r>
    <s v="48-9-42277"/>
    <x v="20"/>
    <x v="8"/>
    <n v="8"/>
    <s v="G"/>
    <x v="9"/>
    <x v="9"/>
    <n v="9"/>
    <x v="7"/>
    <n v="48"/>
    <x v="76"/>
    <d v="2015-09-30T00:00:00"/>
    <x v="1"/>
    <n v="0"/>
  </r>
  <r>
    <s v="48-9-42277"/>
    <x v="20"/>
    <x v="8"/>
    <n v="8"/>
    <s v="G"/>
    <x v="9"/>
    <x v="9"/>
    <n v="9"/>
    <x v="7"/>
    <n v="48"/>
    <x v="76"/>
    <d v="2015-09-30T00:00:00"/>
    <x v="2"/>
    <n v="0"/>
  </r>
  <r>
    <s v="49-9-42277"/>
    <x v="20"/>
    <x v="8"/>
    <n v="2"/>
    <s v="A"/>
    <x v="4"/>
    <x v="4"/>
    <n v="9"/>
    <x v="7"/>
    <n v="49"/>
    <x v="77"/>
    <d v="2015-09-30T00:00:00"/>
    <x v="0"/>
    <n v="2832"/>
  </r>
  <r>
    <s v="49-9-42277"/>
    <x v="20"/>
    <x v="8"/>
    <n v="2"/>
    <s v="A"/>
    <x v="4"/>
    <x v="4"/>
    <n v="9"/>
    <x v="7"/>
    <n v="49"/>
    <x v="77"/>
    <d v="2015-09-30T00:00:00"/>
    <x v="1"/>
    <n v="1053696"/>
  </r>
  <r>
    <s v="49-9-42277"/>
    <x v="20"/>
    <x v="8"/>
    <n v="2"/>
    <s v="A"/>
    <x v="4"/>
    <x v="4"/>
    <n v="9"/>
    <x v="7"/>
    <n v="49"/>
    <x v="77"/>
    <d v="2015-09-30T00:00:00"/>
    <x v="2"/>
    <n v="544268.64"/>
  </r>
  <r>
    <s v="49-9-42277"/>
    <x v="20"/>
    <x v="8"/>
    <n v="3"/>
    <s v="B"/>
    <x v="0"/>
    <x v="0"/>
    <n v="9"/>
    <x v="7"/>
    <n v="49"/>
    <x v="77"/>
    <d v="2015-09-30T00:00:00"/>
    <x v="0"/>
    <n v="0"/>
  </r>
  <r>
    <s v="49-9-42277"/>
    <x v="20"/>
    <x v="8"/>
    <n v="3"/>
    <s v="B"/>
    <x v="0"/>
    <x v="0"/>
    <n v="9"/>
    <x v="7"/>
    <n v="49"/>
    <x v="77"/>
    <d v="2015-09-30T00:00:00"/>
    <x v="1"/>
    <n v="0"/>
  </r>
  <r>
    <s v="49-9-42277"/>
    <x v="20"/>
    <x v="8"/>
    <n v="3"/>
    <s v="B"/>
    <x v="0"/>
    <x v="0"/>
    <n v="9"/>
    <x v="7"/>
    <n v="49"/>
    <x v="77"/>
    <d v="2015-09-30T00:00:00"/>
    <x v="2"/>
    <n v="0"/>
  </r>
  <r>
    <s v="49-9-42277"/>
    <x v="20"/>
    <x v="8"/>
    <n v="1"/>
    <s v="C"/>
    <x v="2"/>
    <x v="2"/>
    <n v="9"/>
    <x v="7"/>
    <n v="49"/>
    <x v="77"/>
    <d v="2015-09-30T00:00:00"/>
    <x v="0"/>
    <n v="4224.3999999999996"/>
  </r>
  <r>
    <s v="49-9-42277"/>
    <x v="20"/>
    <x v="8"/>
    <n v="1"/>
    <s v="C"/>
    <x v="2"/>
    <x v="2"/>
    <n v="9"/>
    <x v="7"/>
    <n v="49"/>
    <x v="77"/>
    <d v="2015-09-30T00:00:00"/>
    <x v="1"/>
    <n v="1736228.4"/>
  </r>
  <r>
    <s v="49-9-42277"/>
    <x v="20"/>
    <x v="8"/>
    <n v="1"/>
    <s v="C"/>
    <x v="2"/>
    <x v="2"/>
    <n v="9"/>
    <x v="7"/>
    <n v="49"/>
    <x v="77"/>
    <d v="2015-09-30T00:00:00"/>
    <x v="2"/>
    <n v="791737.05"/>
  </r>
  <r>
    <s v="49-9-42277"/>
    <x v="20"/>
    <x v="8"/>
    <n v="4"/>
    <s v="D"/>
    <x v="10"/>
    <x v="10"/>
    <n v="9"/>
    <x v="7"/>
    <n v="49"/>
    <x v="77"/>
    <d v="2015-09-30T00:00:00"/>
    <x v="0"/>
    <n v="7200"/>
  </r>
  <r>
    <s v="49-9-42277"/>
    <x v="20"/>
    <x v="8"/>
    <n v="4"/>
    <s v="D"/>
    <x v="10"/>
    <x v="10"/>
    <n v="9"/>
    <x v="7"/>
    <n v="49"/>
    <x v="77"/>
    <d v="2015-09-30T00:00:00"/>
    <x v="1"/>
    <n v="3938604.8"/>
  </r>
  <r>
    <s v="49-9-42277"/>
    <x v="20"/>
    <x v="8"/>
    <n v="4"/>
    <s v="D"/>
    <x v="10"/>
    <x v="10"/>
    <n v="9"/>
    <x v="7"/>
    <n v="49"/>
    <x v="77"/>
    <d v="2015-09-30T00:00:00"/>
    <x v="2"/>
    <n v="1529714.4"/>
  </r>
  <r>
    <s v="49-9-42277"/>
    <x v="20"/>
    <x v="8"/>
    <n v="6"/>
    <s v="E"/>
    <x v="11"/>
    <x v="11"/>
    <n v="9"/>
    <x v="7"/>
    <n v="49"/>
    <x v="77"/>
    <d v="2015-09-30T00:00:00"/>
    <x v="0"/>
    <n v="924"/>
  </r>
  <r>
    <s v="49-9-42277"/>
    <x v="20"/>
    <x v="8"/>
    <n v="6"/>
    <s v="E"/>
    <x v="11"/>
    <x v="11"/>
    <n v="9"/>
    <x v="7"/>
    <n v="49"/>
    <x v="77"/>
    <d v="2015-09-30T00:00:00"/>
    <x v="1"/>
    <n v="898193"/>
  </r>
  <r>
    <s v="49-9-42277"/>
    <x v="20"/>
    <x v="8"/>
    <n v="6"/>
    <s v="E"/>
    <x v="11"/>
    <x v="11"/>
    <n v="9"/>
    <x v="7"/>
    <n v="49"/>
    <x v="77"/>
    <d v="2015-09-30T00:00:00"/>
    <x v="2"/>
    <n v="221760"/>
  </r>
  <r>
    <s v="49-9-42277"/>
    <x v="20"/>
    <x v="8"/>
    <n v="5"/>
    <s v="F"/>
    <x v="12"/>
    <x v="12"/>
    <n v="9"/>
    <x v="7"/>
    <n v="49"/>
    <x v="77"/>
    <d v="2015-09-30T00:00:00"/>
    <x v="0"/>
    <n v="4482"/>
  </r>
  <r>
    <s v="49-9-42277"/>
    <x v="20"/>
    <x v="8"/>
    <n v="5"/>
    <s v="F"/>
    <x v="12"/>
    <x v="12"/>
    <n v="9"/>
    <x v="7"/>
    <n v="49"/>
    <x v="77"/>
    <d v="2015-09-30T00:00:00"/>
    <x v="1"/>
    <n v="4320092"/>
  </r>
  <r>
    <s v="49-9-42277"/>
    <x v="20"/>
    <x v="8"/>
    <n v="5"/>
    <s v="F"/>
    <x v="12"/>
    <x v="12"/>
    <n v="9"/>
    <x v="7"/>
    <n v="49"/>
    <x v="77"/>
    <d v="2015-09-30T00:00:00"/>
    <x v="2"/>
    <n v="984661"/>
  </r>
  <r>
    <s v="49-9-42277"/>
    <x v="20"/>
    <x v="8"/>
    <n v="8"/>
    <s v="G"/>
    <x v="9"/>
    <x v="9"/>
    <n v="9"/>
    <x v="7"/>
    <n v="49"/>
    <x v="77"/>
    <d v="2015-09-30T00:00:00"/>
    <x v="0"/>
    <n v="0"/>
  </r>
  <r>
    <s v="49-9-42277"/>
    <x v="20"/>
    <x v="8"/>
    <n v="8"/>
    <s v="G"/>
    <x v="9"/>
    <x v="9"/>
    <n v="9"/>
    <x v="7"/>
    <n v="49"/>
    <x v="77"/>
    <d v="2015-09-30T00:00:00"/>
    <x v="1"/>
    <n v="0"/>
  </r>
  <r>
    <s v="49-9-42277"/>
    <x v="20"/>
    <x v="8"/>
    <n v="8"/>
    <s v="G"/>
    <x v="9"/>
    <x v="9"/>
    <n v="9"/>
    <x v="7"/>
    <n v="49"/>
    <x v="77"/>
    <d v="2015-09-30T00:00:00"/>
    <x v="2"/>
    <n v="0"/>
  </r>
  <r>
    <s v="50-9-42277"/>
    <x v="20"/>
    <x v="8"/>
    <n v="2"/>
    <s v="A"/>
    <x v="4"/>
    <x v="4"/>
    <n v="9"/>
    <x v="7"/>
    <n v="50"/>
    <x v="78"/>
    <d v="2015-09-30T00:00:00"/>
    <x v="0"/>
    <n v="154000.52599999998"/>
  </r>
  <r>
    <s v="50-9-42277"/>
    <x v="20"/>
    <x v="8"/>
    <n v="2"/>
    <s v="A"/>
    <x v="4"/>
    <x v="4"/>
    <n v="9"/>
    <x v="7"/>
    <n v="50"/>
    <x v="78"/>
    <d v="2015-09-30T00:00:00"/>
    <x v="1"/>
    <n v="50314304.594999999"/>
  </r>
  <r>
    <s v="50-9-42277"/>
    <x v="20"/>
    <x v="8"/>
    <n v="2"/>
    <s v="A"/>
    <x v="4"/>
    <x v="4"/>
    <n v="9"/>
    <x v="7"/>
    <n v="50"/>
    <x v="78"/>
    <d v="2015-09-30T00:00:00"/>
    <x v="2"/>
    <n v="28231479.490000002"/>
  </r>
  <r>
    <s v="50-9-42277"/>
    <x v="20"/>
    <x v="8"/>
    <n v="3"/>
    <s v="B"/>
    <x v="0"/>
    <x v="0"/>
    <n v="9"/>
    <x v="7"/>
    <n v="50"/>
    <x v="78"/>
    <d v="2015-09-30T00:00:00"/>
    <x v="0"/>
    <n v="0"/>
  </r>
  <r>
    <s v="50-9-42277"/>
    <x v="20"/>
    <x v="8"/>
    <n v="3"/>
    <s v="B"/>
    <x v="0"/>
    <x v="0"/>
    <n v="9"/>
    <x v="7"/>
    <n v="50"/>
    <x v="78"/>
    <d v="2015-09-30T00:00:00"/>
    <x v="1"/>
    <n v="0"/>
  </r>
  <r>
    <s v="50-9-42277"/>
    <x v="20"/>
    <x v="8"/>
    <n v="3"/>
    <s v="B"/>
    <x v="0"/>
    <x v="0"/>
    <n v="9"/>
    <x v="7"/>
    <n v="50"/>
    <x v="78"/>
    <d v="2015-09-30T00:00:00"/>
    <x v="2"/>
    <n v="0"/>
  </r>
  <r>
    <s v="50-9-42277"/>
    <x v="20"/>
    <x v="8"/>
    <n v="1"/>
    <s v="C"/>
    <x v="2"/>
    <x v="2"/>
    <n v="9"/>
    <x v="7"/>
    <n v="50"/>
    <x v="78"/>
    <d v="2015-09-30T00:00:00"/>
    <x v="0"/>
    <n v="0"/>
  </r>
  <r>
    <s v="50-9-42277"/>
    <x v="20"/>
    <x v="8"/>
    <n v="1"/>
    <s v="C"/>
    <x v="2"/>
    <x v="2"/>
    <n v="9"/>
    <x v="7"/>
    <n v="50"/>
    <x v="78"/>
    <d v="2015-09-30T00:00:00"/>
    <x v="1"/>
    <n v="0"/>
  </r>
  <r>
    <s v="50-9-42277"/>
    <x v="20"/>
    <x v="8"/>
    <n v="1"/>
    <s v="C"/>
    <x v="2"/>
    <x v="2"/>
    <n v="9"/>
    <x v="7"/>
    <n v="50"/>
    <x v="78"/>
    <d v="2015-09-30T00:00:00"/>
    <x v="2"/>
    <n v="0"/>
  </r>
  <r>
    <s v="50-9-42277"/>
    <x v="20"/>
    <x v="8"/>
    <n v="4"/>
    <s v="D"/>
    <x v="10"/>
    <x v="10"/>
    <n v="9"/>
    <x v="7"/>
    <n v="50"/>
    <x v="78"/>
    <d v="2015-09-30T00:00:00"/>
    <x v="0"/>
    <n v="0"/>
  </r>
  <r>
    <s v="50-9-42277"/>
    <x v="20"/>
    <x v="8"/>
    <n v="4"/>
    <s v="D"/>
    <x v="10"/>
    <x v="10"/>
    <n v="9"/>
    <x v="7"/>
    <n v="50"/>
    <x v="78"/>
    <d v="2015-09-30T00:00:00"/>
    <x v="1"/>
    <n v="0"/>
  </r>
  <r>
    <s v="50-9-42277"/>
    <x v="20"/>
    <x v="8"/>
    <n v="4"/>
    <s v="D"/>
    <x v="10"/>
    <x v="10"/>
    <n v="9"/>
    <x v="7"/>
    <n v="50"/>
    <x v="78"/>
    <d v="2015-09-30T00:00:00"/>
    <x v="2"/>
    <n v="0"/>
  </r>
  <r>
    <s v="50-9-42277"/>
    <x v="20"/>
    <x v="8"/>
    <n v="6"/>
    <s v="E"/>
    <x v="11"/>
    <x v="11"/>
    <n v="9"/>
    <x v="7"/>
    <n v="50"/>
    <x v="78"/>
    <d v="2015-09-30T00:00:00"/>
    <x v="0"/>
    <n v="0"/>
  </r>
  <r>
    <s v="50-9-42277"/>
    <x v="20"/>
    <x v="8"/>
    <n v="6"/>
    <s v="E"/>
    <x v="11"/>
    <x v="11"/>
    <n v="9"/>
    <x v="7"/>
    <n v="50"/>
    <x v="78"/>
    <d v="2015-09-30T00:00:00"/>
    <x v="1"/>
    <n v="0"/>
  </r>
  <r>
    <s v="50-9-42277"/>
    <x v="20"/>
    <x v="8"/>
    <n v="6"/>
    <s v="E"/>
    <x v="11"/>
    <x v="11"/>
    <n v="9"/>
    <x v="7"/>
    <n v="50"/>
    <x v="78"/>
    <d v="2015-09-30T00:00:00"/>
    <x v="2"/>
    <n v="0"/>
  </r>
  <r>
    <s v="50-9-42277"/>
    <x v="20"/>
    <x v="8"/>
    <n v="5"/>
    <s v="F"/>
    <x v="12"/>
    <x v="12"/>
    <n v="9"/>
    <x v="7"/>
    <n v="50"/>
    <x v="78"/>
    <d v="2015-09-30T00:00:00"/>
    <x v="0"/>
    <n v="0"/>
  </r>
  <r>
    <s v="50-9-42277"/>
    <x v="20"/>
    <x v="8"/>
    <n v="5"/>
    <s v="F"/>
    <x v="12"/>
    <x v="12"/>
    <n v="9"/>
    <x v="7"/>
    <n v="50"/>
    <x v="78"/>
    <d v="2015-09-30T00:00:00"/>
    <x v="1"/>
    <n v="0"/>
  </r>
  <r>
    <s v="50-9-42277"/>
    <x v="20"/>
    <x v="8"/>
    <n v="5"/>
    <s v="F"/>
    <x v="12"/>
    <x v="12"/>
    <n v="9"/>
    <x v="7"/>
    <n v="50"/>
    <x v="78"/>
    <d v="2015-09-30T00:00:00"/>
    <x v="2"/>
    <n v="0"/>
  </r>
  <r>
    <s v="50-9-42277"/>
    <x v="20"/>
    <x v="8"/>
    <n v="8"/>
    <s v="G"/>
    <x v="9"/>
    <x v="9"/>
    <n v="9"/>
    <x v="7"/>
    <n v="50"/>
    <x v="78"/>
    <d v="2015-09-30T00:00:00"/>
    <x v="0"/>
    <n v="0"/>
  </r>
  <r>
    <s v="50-9-42277"/>
    <x v="20"/>
    <x v="8"/>
    <n v="8"/>
    <s v="G"/>
    <x v="9"/>
    <x v="9"/>
    <n v="9"/>
    <x v="7"/>
    <n v="50"/>
    <x v="78"/>
    <d v="2015-09-30T00:00:00"/>
    <x v="1"/>
    <n v="0"/>
  </r>
  <r>
    <s v="50-9-42277"/>
    <x v="20"/>
    <x v="8"/>
    <n v="8"/>
    <s v="G"/>
    <x v="9"/>
    <x v="9"/>
    <n v="9"/>
    <x v="7"/>
    <n v="50"/>
    <x v="78"/>
    <d v="2015-09-30T00:00:00"/>
    <x v="2"/>
    <n v="0"/>
  </r>
  <r>
    <s v="51-9-42277"/>
    <x v="20"/>
    <x v="8"/>
    <n v="2"/>
    <s v="A"/>
    <x v="4"/>
    <x v="4"/>
    <n v="9"/>
    <x v="7"/>
    <n v="51"/>
    <x v="47"/>
    <d v="2015-09-30T00:00:00"/>
    <x v="0"/>
    <n v="0"/>
  </r>
  <r>
    <s v="51-9-42277"/>
    <x v="20"/>
    <x v="8"/>
    <n v="2"/>
    <s v="A"/>
    <x v="4"/>
    <x v="4"/>
    <n v="9"/>
    <x v="7"/>
    <n v="51"/>
    <x v="47"/>
    <d v="2015-09-30T00:00:00"/>
    <x v="1"/>
    <n v="0"/>
  </r>
  <r>
    <s v="51-9-42277"/>
    <x v="20"/>
    <x v="8"/>
    <n v="2"/>
    <s v="A"/>
    <x v="4"/>
    <x v="4"/>
    <n v="9"/>
    <x v="7"/>
    <n v="51"/>
    <x v="47"/>
    <d v="2015-09-30T00:00:00"/>
    <x v="2"/>
    <n v="0"/>
  </r>
  <r>
    <s v="51-9-42277"/>
    <x v="20"/>
    <x v="8"/>
    <n v="3"/>
    <s v="B"/>
    <x v="0"/>
    <x v="0"/>
    <n v="9"/>
    <x v="7"/>
    <n v="51"/>
    <x v="47"/>
    <d v="2015-09-30T00:00:00"/>
    <x v="0"/>
    <n v="0"/>
  </r>
  <r>
    <s v="51-9-42277"/>
    <x v="20"/>
    <x v="8"/>
    <n v="3"/>
    <s v="B"/>
    <x v="0"/>
    <x v="0"/>
    <n v="9"/>
    <x v="7"/>
    <n v="51"/>
    <x v="47"/>
    <d v="2015-09-30T00:00:00"/>
    <x v="1"/>
    <n v="0"/>
  </r>
  <r>
    <s v="51-9-42277"/>
    <x v="20"/>
    <x v="8"/>
    <n v="3"/>
    <s v="B"/>
    <x v="0"/>
    <x v="0"/>
    <n v="9"/>
    <x v="7"/>
    <n v="51"/>
    <x v="47"/>
    <d v="2015-09-30T00:00:00"/>
    <x v="2"/>
    <n v="0"/>
  </r>
  <r>
    <s v="51-9-42277"/>
    <x v="20"/>
    <x v="8"/>
    <n v="1"/>
    <s v="C"/>
    <x v="2"/>
    <x v="2"/>
    <n v="9"/>
    <x v="7"/>
    <n v="51"/>
    <x v="47"/>
    <d v="2015-09-30T00:00:00"/>
    <x v="0"/>
    <n v="0"/>
  </r>
  <r>
    <s v="51-9-42277"/>
    <x v="20"/>
    <x v="8"/>
    <n v="1"/>
    <s v="C"/>
    <x v="2"/>
    <x v="2"/>
    <n v="9"/>
    <x v="7"/>
    <n v="51"/>
    <x v="47"/>
    <d v="2015-09-30T00:00:00"/>
    <x v="1"/>
    <n v="0"/>
  </r>
  <r>
    <s v="51-9-42277"/>
    <x v="20"/>
    <x v="8"/>
    <n v="1"/>
    <s v="C"/>
    <x v="2"/>
    <x v="2"/>
    <n v="9"/>
    <x v="7"/>
    <n v="51"/>
    <x v="47"/>
    <d v="2015-09-30T00:00:00"/>
    <x v="2"/>
    <n v="0"/>
  </r>
  <r>
    <s v="51-9-42277"/>
    <x v="20"/>
    <x v="8"/>
    <n v="4"/>
    <s v="D"/>
    <x v="10"/>
    <x v="10"/>
    <n v="9"/>
    <x v="7"/>
    <n v="51"/>
    <x v="47"/>
    <d v="2015-09-30T00:00:00"/>
    <x v="0"/>
    <n v="0"/>
  </r>
  <r>
    <s v="51-9-42277"/>
    <x v="20"/>
    <x v="8"/>
    <n v="4"/>
    <s v="D"/>
    <x v="10"/>
    <x v="10"/>
    <n v="9"/>
    <x v="7"/>
    <n v="51"/>
    <x v="47"/>
    <d v="2015-09-30T00:00:00"/>
    <x v="1"/>
    <n v="0"/>
  </r>
  <r>
    <s v="51-9-42277"/>
    <x v="20"/>
    <x v="8"/>
    <n v="4"/>
    <s v="D"/>
    <x v="10"/>
    <x v="10"/>
    <n v="9"/>
    <x v="7"/>
    <n v="51"/>
    <x v="47"/>
    <d v="2015-09-30T00:00:00"/>
    <x v="2"/>
    <n v="0"/>
  </r>
  <r>
    <s v="51-9-42277"/>
    <x v="20"/>
    <x v="8"/>
    <n v="6"/>
    <s v="E"/>
    <x v="11"/>
    <x v="11"/>
    <n v="9"/>
    <x v="7"/>
    <n v="51"/>
    <x v="47"/>
    <d v="2015-09-30T00:00:00"/>
    <x v="0"/>
    <n v="0"/>
  </r>
  <r>
    <s v="51-9-42277"/>
    <x v="20"/>
    <x v="8"/>
    <n v="6"/>
    <s v="E"/>
    <x v="11"/>
    <x v="11"/>
    <n v="9"/>
    <x v="7"/>
    <n v="51"/>
    <x v="47"/>
    <d v="2015-09-30T00:00:00"/>
    <x v="1"/>
    <n v="0"/>
  </r>
  <r>
    <s v="51-9-42277"/>
    <x v="20"/>
    <x v="8"/>
    <n v="6"/>
    <s v="E"/>
    <x v="11"/>
    <x v="11"/>
    <n v="9"/>
    <x v="7"/>
    <n v="51"/>
    <x v="47"/>
    <d v="2015-09-30T00:00:00"/>
    <x v="2"/>
    <n v="0"/>
  </r>
  <r>
    <s v="51-9-42277"/>
    <x v="20"/>
    <x v="8"/>
    <n v="5"/>
    <s v="F"/>
    <x v="12"/>
    <x v="12"/>
    <n v="9"/>
    <x v="7"/>
    <n v="51"/>
    <x v="47"/>
    <d v="2015-09-30T00:00:00"/>
    <x v="0"/>
    <n v="0"/>
  </r>
  <r>
    <s v="51-9-42277"/>
    <x v="20"/>
    <x v="8"/>
    <n v="5"/>
    <s v="F"/>
    <x v="12"/>
    <x v="12"/>
    <n v="9"/>
    <x v="7"/>
    <n v="51"/>
    <x v="47"/>
    <d v="2015-09-30T00:00:00"/>
    <x v="1"/>
    <n v="0"/>
  </r>
  <r>
    <s v="51-9-42277"/>
    <x v="20"/>
    <x v="8"/>
    <n v="5"/>
    <s v="F"/>
    <x v="12"/>
    <x v="12"/>
    <n v="9"/>
    <x v="7"/>
    <n v="51"/>
    <x v="47"/>
    <d v="2015-09-30T00:00:00"/>
    <x v="2"/>
    <n v="0"/>
  </r>
  <r>
    <s v="51-9-42277"/>
    <x v="20"/>
    <x v="8"/>
    <n v="8"/>
    <s v="G"/>
    <x v="9"/>
    <x v="9"/>
    <n v="9"/>
    <x v="7"/>
    <n v="51"/>
    <x v="47"/>
    <d v="2015-09-30T00:00:00"/>
    <x v="0"/>
    <n v="0"/>
  </r>
  <r>
    <s v="51-9-42277"/>
    <x v="20"/>
    <x v="8"/>
    <n v="8"/>
    <s v="G"/>
    <x v="9"/>
    <x v="9"/>
    <n v="9"/>
    <x v="7"/>
    <n v="51"/>
    <x v="47"/>
    <d v="2015-09-30T00:00:00"/>
    <x v="1"/>
    <n v="0"/>
  </r>
  <r>
    <s v="51-9-42277"/>
    <x v="20"/>
    <x v="8"/>
    <n v="8"/>
    <s v="G"/>
    <x v="9"/>
    <x v="9"/>
    <n v="9"/>
    <x v="7"/>
    <n v="51"/>
    <x v="47"/>
    <d v="2015-09-30T00:00:00"/>
    <x v="2"/>
    <n v="0"/>
  </r>
  <r>
    <s v="52-9-42277"/>
    <x v="20"/>
    <x v="8"/>
    <n v="2"/>
    <s v="A"/>
    <x v="4"/>
    <x v="4"/>
    <n v="9"/>
    <x v="7"/>
    <n v="52"/>
    <x v="23"/>
    <d v="2015-09-30T00:00:00"/>
    <x v="0"/>
    <n v="9012.99"/>
  </r>
  <r>
    <s v="52-9-42277"/>
    <x v="20"/>
    <x v="8"/>
    <n v="2"/>
    <s v="A"/>
    <x v="4"/>
    <x v="4"/>
    <n v="9"/>
    <x v="7"/>
    <n v="52"/>
    <x v="23"/>
    <d v="2015-09-30T00:00:00"/>
    <x v="1"/>
    <n v="7417690.7699999996"/>
  </r>
  <r>
    <s v="52-9-42277"/>
    <x v="20"/>
    <x v="8"/>
    <n v="2"/>
    <s v="A"/>
    <x v="4"/>
    <x v="4"/>
    <n v="9"/>
    <x v="7"/>
    <n v="52"/>
    <x v="23"/>
    <d v="2015-09-30T00:00:00"/>
    <x v="2"/>
    <n v="3094790.43"/>
  </r>
  <r>
    <s v="52-9-42277"/>
    <x v="20"/>
    <x v="8"/>
    <n v="3"/>
    <s v="B"/>
    <x v="0"/>
    <x v="0"/>
    <n v="9"/>
    <x v="7"/>
    <n v="52"/>
    <x v="23"/>
    <d v="2015-09-30T00:00:00"/>
    <x v="0"/>
    <n v="0"/>
  </r>
  <r>
    <s v="52-9-42277"/>
    <x v="20"/>
    <x v="8"/>
    <n v="3"/>
    <s v="B"/>
    <x v="0"/>
    <x v="0"/>
    <n v="9"/>
    <x v="7"/>
    <n v="52"/>
    <x v="23"/>
    <d v="2015-09-30T00:00:00"/>
    <x v="1"/>
    <n v="0"/>
  </r>
  <r>
    <s v="52-9-42277"/>
    <x v="20"/>
    <x v="8"/>
    <n v="3"/>
    <s v="B"/>
    <x v="0"/>
    <x v="0"/>
    <n v="9"/>
    <x v="7"/>
    <n v="52"/>
    <x v="23"/>
    <d v="2015-09-30T00:00:00"/>
    <x v="2"/>
    <n v="0"/>
  </r>
  <r>
    <s v="52-9-42277"/>
    <x v="20"/>
    <x v="8"/>
    <n v="1"/>
    <s v="C"/>
    <x v="2"/>
    <x v="2"/>
    <n v="9"/>
    <x v="7"/>
    <n v="52"/>
    <x v="23"/>
    <d v="2015-09-30T00:00:00"/>
    <x v="0"/>
    <n v="0"/>
  </r>
  <r>
    <s v="52-9-42277"/>
    <x v="20"/>
    <x v="8"/>
    <n v="1"/>
    <s v="C"/>
    <x v="2"/>
    <x v="2"/>
    <n v="9"/>
    <x v="7"/>
    <n v="52"/>
    <x v="23"/>
    <d v="2015-09-30T00:00:00"/>
    <x v="1"/>
    <n v="0"/>
  </r>
  <r>
    <s v="52-9-42277"/>
    <x v="20"/>
    <x v="8"/>
    <n v="1"/>
    <s v="C"/>
    <x v="2"/>
    <x v="2"/>
    <n v="9"/>
    <x v="7"/>
    <n v="52"/>
    <x v="23"/>
    <d v="2015-09-30T00:00:00"/>
    <x v="2"/>
    <n v="0"/>
  </r>
  <r>
    <s v="52-9-42277"/>
    <x v="20"/>
    <x v="8"/>
    <n v="4"/>
    <s v="D"/>
    <x v="10"/>
    <x v="10"/>
    <n v="9"/>
    <x v="7"/>
    <n v="52"/>
    <x v="23"/>
    <d v="2015-09-30T00:00:00"/>
    <x v="0"/>
    <n v="0"/>
  </r>
  <r>
    <s v="52-9-42277"/>
    <x v="20"/>
    <x v="8"/>
    <n v="4"/>
    <s v="D"/>
    <x v="10"/>
    <x v="10"/>
    <n v="9"/>
    <x v="7"/>
    <n v="52"/>
    <x v="23"/>
    <d v="2015-09-30T00:00:00"/>
    <x v="1"/>
    <n v="0"/>
  </r>
  <r>
    <s v="52-9-42277"/>
    <x v="20"/>
    <x v="8"/>
    <n v="4"/>
    <s v="D"/>
    <x v="10"/>
    <x v="10"/>
    <n v="9"/>
    <x v="7"/>
    <n v="52"/>
    <x v="23"/>
    <d v="2015-09-30T00:00:00"/>
    <x v="2"/>
    <n v="0"/>
  </r>
  <r>
    <s v="52-9-42277"/>
    <x v="20"/>
    <x v="8"/>
    <n v="6"/>
    <s v="E"/>
    <x v="11"/>
    <x v="11"/>
    <n v="9"/>
    <x v="7"/>
    <n v="52"/>
    <x v="23"/>
    <d v="2015-09-30T00:00:00"/>
    <x v="0"/>
    <n v="0"/>
  </r>
  <r>
    <s v="52-9-42277"/>
    <x v="20"/>
    <x v="8"/>
    <n v="6"/>
    <s v="E"/>
    <x v="11"/>
    <x v="11"/>
    <n v="9"/>
    <x v="7"/>
    <n v="52"/>
    <x v="23"/>
    <d v="2015-09-30T00:00:00"/>
    <x v="1"/>
    <n v="0"/>
  </r>
  <r>
    <s v="52-9-42277"/>
    <x v="20"/>
    <x v="8"/>
    <n v="6"/>
    <s v="E"/>
    <x v="11"/>
    <x v="11"/>
    <n v="9"/>
    <x v="7"/>
    <n v="52"/>
    <x v="23"/>
    <d v="2015-09-30T00:00:00"/>
    <x v="2"/>
    <n v="0"/>
  </r>
  <r>
    <s v="52-9-42277"/>
    <x v="20"/>
    <x v="8"/>
    <n v="5"/>
    <s v="F"/>
    <x v="12"/>
    <x v="12"/>
    <n v="9"/>
    <x v="7"/>
    <n v="52"/>
    <x v="23"/>
    <d v="2015-09-30T00:00:00"/>
    <x v="0"/>
    <n v="0"/>
  </r>
  <r>
    <s v="52-9-42277"/>
    <x v="20"/>
    <x v="8"/>
    <n v="5"/>
    <s v="F"/>
    <x v="12"/>
    <x v="12"/>
    <n v="9"/>
    <x v="7"/>
    <n v="52"/>
    <x v="23"/>
    <d v="2015-09-30T00:00:00"/>
    <x v="1"/>
    <n v="0"/>
  </r>
  <r>
    <s v="52-9-42277"/>
    <x v="20"/>
    <x v="8"/>
    <n v="5"/>
    <s v="F"/>
    <x v="12"/>
    <x v="12"/>
    <n v="9"/>
    <x v="7"/>
    <n v="52"/>
    <x v="23"/>
    <d v="2015-09-30T00:00:00"/>
    <x v="2"/>
    <n v="0"/>
  </r>
  <r>
    <s v="52-9-42277"/>
    <x v="20"/>
    <x v="8"/>
    <n v="8"/>
    <s v="G"/>
    <x v="9"/>
    <x v="9"/>
    <n v="9"/>
    <x v="7"/>
    <n v="52"/>
    <x v="23"/>
    <d v="2015-09-30T00:00:00"/>
    <x v="0"/>
    <n v="0"/>
  </r>
  <r>
    <s v="52-9-42277"/>
    <x v="20"/>
    <x v="8"/>
    <n v="8"/>
    <s v="G"/>
    <x v="9"/>
    <x v="9"/>
    <n v="9"/>
    <x v="7"/>
    <n v="52"/>
    <x v="23"/>
    <d v="2015-09-30T00:00:00"/>
    <x v="1"/>
    <n v="0"/>
  </r>
  <r>
    <s v="52-9-42277"/>
    <x v="20"/>
    <x v="8"/>
    <n v="8"/>
    <s v="G"/>
    <x v="9"/>
    <x v="9"/>
    <n v="9"/>
    <x v="7"/>
    <n v="52"/>
    <x v="23"/>
    <d v="2015-09-30T00:00:00"/>
    <x v="2"/>
    <n v="0"/>
  </r>
  <r>
    <s v="53-9-42277"/>
    <x v="20"/>
    <x v="8"/>
    <n v="2"/>
    <s v="A"/>
    <x v="4"/>
    <x v="4"/>
    <n v="9"/>
    <x v="7"/>
    <n v="53"/>
    <x v="79"/>
    <d v="2015-09-30T00:00:00"/>
    <x v="0"/>
    <n v="166021.58999999997"/>
  </r>
  <r>
    <s v="53-9-42277"/>
    <x v="20"/>
    <x v="8"/>
    <n v="2"/>
    <s v="A"/>
    <x v="4"/>
    <x v="4"/>
    <n v="9"/>
    <x v="7"/>
    <n v="53"/>
    <x v="79"/>
    <d v="2015-09-30T00:00:00"/>
    <x v="1"/>
    <n v="45152266.989999995"/>
  </r>
  <r>
    <s v="53-9-42277"/>
    <x v="20"/>
    <x v="8"/>
    <n v="2"/>
    <s v="A"/>
    <x v="4"/>
    <x v="4"/>
    <n v="9"/>
    <x v="7"/>
    <n v="53"/>
    <x v="79"/>
    <d v="2015-09-30T00:00:00"/>
    <x v="2"/>
    <n v="21832882.979999993"/>
  </r>
  <r>
    <s v="53-9-42277"/>
    <x v="20"/>
    <x v="8"/>
    <n v="3"/>
    <s v="B"/>
    <x v="0"/>
    <x v="0"/>
    <n v="9"/>
    <x v="7"/>
    <n v="53"/>
    <x v="79"/>
    <d v="2015-09-30T00:00:00"/>
    <x v="0"/>
    <n v="0"/>
  </r>
  <r>
    <s v="53-9-42277"/>
    <x v="20"/>
    <x v="8"/>
    <n v="3"/>
    <s v="B"/>
    <x v="0"/>
    <x v="0"/>
    <n v="9"/>
    <x v="7"/>
    <n v="53"/>
    <x v="79"/>
    <d v="2015-09-30T00:00:00"/>
    <x v="1"/>
    <n v="0"/>
  </r>
  <r>
    <s v="53-9-42277"/>
    <x v="20"/>
    <x v="8"/>
    <n v="3"/>
    <s v="B"/>
    <x v="0"/>
    <x v="0"/>
    <n v="9"/>
    <x v="7"/>
    <n v="53"/>
    <x v="79"/>
    <d v="2015-09-30T00:00:00"/>
    <x v="2"/>
    <n v="0"/>
  </r>
  <r>
    <s v="53-9-42277"/>
    <x v="20"/>
    <x v="8"/>
    <n v="1"/>
    <s v="C"/>
    <x v="2"/>
    <x v="2"/>
    <n v="9"/>
    <x v="7"/>
    <n v="53"/>
    <x v="79"/>
    <d v="2015-09-30T00:00:00"/>
    <x v="0"/>
    <n v="0"/>
  </r>
  <r>
    <s v="53-9-42277"/>
    <x v="20"/>
    <x v="8"/>
    <n v="1"/>
    <s v="C"/>
    <x v="2"/>
    <x v="2"/>
    <n v="9"/>
    <x v="7"/>
    <n v="53"/>
    <x v="79"/>
    <d v="2015-09-30T00:00:00"/>
    <x v="1"/>
    <n v="0"/>
  </r>
  <r>
    <s v="53-9-42277"/>
    <x v="20"/>
    <x v="8"/>
    <n v="1"/>
    <s v="C"/>
    <x v="2"/>
    <x v="2"/>
    <n v="9"/>
    <x v="7"/>
    <n v="53"/>
    <x v="79"/>
    <d v="2015-09-30T00:00:00"/>
    <x v="2"/>
    <n v="0"/>
  </r>
  <r>
    <s v="53-9-42277"/>
    <x v="20"/>
    <x v="8"/>
    <n v="4"/>
    <s v="D"/>
    <x v="10"/>
    <x v="10"/>
    <n v="9"/>
    <x v="7"/>
    <n v="53"/>
    <x v="79"/>
    <d v="2015-09-30T00:00:00"/>
    <x v="0"/>
    <n v="0"/>
  </r>
  <r>
    <s v="53-9-42277"/>
    <x v="20"/>
    <x v="8"/>
    <n v="4"/>
    <s v="D"/>
    <x v="10"/>
    <x v="10"/>
    <n v="9"/>
    <x v="7"/>
    <n v="53"/>
    <x v="79"/>
    <d v="2015-09-30T00:00:00"/>
    <x v="1"/>
    <n v="0"/>
  </r>
  <r>
    <s v="53-9-42277"/>
    <x v="20"/>
    <x v="8"/>
    <n v="4"/>
    <s v="D"/>
    <x v="10"/>
    <x v="10"/>
    <n v="9"/>
    <x v="7"/>
    <n v="53"/>
    <x v="79"/>
    <d v="2015-09-30T00:00:00"/>
    <x v="2"/>
    <n v="0"/>
  </r>
  <r>
    <s v="53-9-42277"/>
    <x v="20"/>
    <x v="8"/>
    <n v="6"/>
    <s v="E"/>
    <x v="11"/>
    <x v="11"/>
    <n v="9"/>
    <x v="7"/>
    <n v="53"/>
    <x v="79"/>
    <d v="2015-09-30T00:00:00"/>
    <x v="0"/>
    <n v="0"/>
  </r>
  <r>
    <s v="53-9-42277"/>
    <x v="20"/>
    <x v="8"/>
    <n v="6"/>
    <s v="E"/>
    <x v="11"/>
    <x v="11"/>
    <n v="9"/>
    <x v="7"/>
    <n v="53"/>
    <x v="79"/>
    <d v="2015-09-30T00:00:00"/>
    <x v="1"/>
    <n v="0"/>
  </r>
  <r>
    <s v="53-9-42277"/>
    <x v="20"/>
    <x v="8"/>
    <n v="6"/>
    <s v="E"/>
    <x v="11"/>
    <x v="11"/>
    <n v="9"/>
    <x v="7"/>
    <n v="53"/>
    <x v="79"/>
    <d v="2015-09-30T00:00:00"/>
    <x v="2"/>
    <n v="0"/>
  </r>
  <r>
    <s v="53-9-42277"/>
    <x v="20"/>
    <x v="8"/>
    <n v="5"/>
    <s v="F"/>
    <x v="12"/>
    <x v="12"/>
    <n v="9"/>
    <x v="7"/>
    <n v="53"/>
    <x v="79"/>
    <d v="2015-09-30T00:00:00"/>
    <x v="0"/>
    <n v="0"/>
  </r>
  <r>
    <s v="53-9-42277"/>
    <x v="20"/>
    <x v="8"/>
    <n v="5"/>
    <s v="F"/>
    <x v="12"/>
    <x v="12"/>
    <n v="9"/>
    <x v="7"/>
    <n v="53"/>
    <x v="79"/>
    <d v="2015-09-30T00:00:00"/>
    <x v="1"/>
    <n v="0"/>
  </r>
  <r>
    <s v="53-9-42277"/>
    <x v="20"/>
    <x v="8"/>
    <n v="5"/>
    <s v="F"/>
    <x v="12"/>
    <x v="12"/>
    <n v="9"/>
    <x v="7"/>
    <n v="53"/>
    <x v="79"/>
    <d v="2015-09-30T00:00:00"/>
    <x v="2"/>
    <n v="0"/>
  </r>
  <r>
    <s v="53-9-42277"/>
    <x v="20"/>
    <x v="8"/>
    <n v="8"/>
    <s v="G"/>
    <x v="9"/>
    <x v="9"/>
    <n v="9"/>
    <x v="7"/>
    <n v="53"/>
    <x v="79"/>
    <d v="2015-09-30T00:00:00"/>
    <x v="0"/>
    <n v="0"/>
  </r>
  <r>
    <s v="53-9-42277"/>
    <x v="20"/>
    <x v="8"/>
    <n v="8"/>
    <s v="G"/>
    <x v="9"/>
    <x v="9"/>
    <n v="9"/>
    <x v="7"/>
    <n v="53"/>
    <x v="79"/>
    <d v="2015-09-30T00:00:00"/>
    <x v="1"/>
    <n v="0"/>
  </r>
  <r>
    <s v="53-9-42277"/>
    <x v="20"/>
    <x v="8"/>
    <n v="8"/>
    <s v="G"/>
    <x v="9"/>
    <x v="9"/>
    <n v="9"/>
    <x v="7"/>
    <n v="53"/>
    <x v="79"/>
    <d v="2015-09-30T00:00:00"/>
    <x v="2"/>
    <n v="0"/>
  </r>
  <r>
    <s v="54-9-42277"/>
    <x v="20"/>
    <x v="8"/>
    <n v="2"/>
    <s v="A"/>
    <x v="4"/>
    <x v="4"/>
    <n v="9"/>
    <x v="7"/>
    <n v="54"/>
    <x v="24"/>
    <d v="2015-09-30T00:00:00"/>
    <x v="0"/>
    <n v="0"/>
  </r>
  <r>
    <s v="54-9-42277"/>
    <x v="20"/>
    <x v="8"/>
    <n v="2"/>
    <s v="A"/>
    <x v="4"/>
    <x v="4"/>
    <n v="9"/>
    <x v="7"/>
    <n v="54"/>
    <x v="24"/>
    <d v="2015-09-30T00:00:00"/>
    <x v="1"/>
    <n v="0"/>
  </r>
  <r>
    <s v="54-9-42277"/>
    <x v="20"/>
    <x v="8"/>
    <n v="2"/>
    <s v="A"/>
    <x v="4"/>
    <x v="4"/>
    <n v="9"/>
    <x v="7"/>
    <n v="54"/>
    <x v="24"/>
    <d v="2015-09-30T00:00:00"/>
    <x v="2"/>
    <n v="0"/>
  </r>
  <r>
    <s v="54-9-42277"/>
    <x v="20"/>
    <x v="8"/>
    <n v="3"/>
    <s v="B"/>
    <x v="0"/>
    <x v="0"/>
    <n v="9"/>
    <x v="7"/>
    <n v="54"/>
    <x v="24"/>
    <d v="2015-09-30T00:00:00"/>
    <x v="0"/>
    <n v="0"/>
  </r>
  <r>
    <s v="54-9-42277"/>
    <x v="20"/>
    <x v="8"/>
    <n v="3"/>
    <s v="B"/>
    <x v="0"/>
    <x v="0"/>
    <n v="9"/>
    <x v="7"/>
    <n v="54"/>
    <x v="24"/>
    <d v="2015-09-30T00:00:00"/>
    <x v="1"/>
    <n v="0"/>
  </r>
  <r>
    <s v="54-9-42277"/>
    <x v="20"/>
    <x v="8"/>
    <n v="3"/>
    <s v="B"/>
    <x v="0"/>
    <x v="0"/>
    <n v="9"/>
    <x v="7"/>
    <n v="54"/>
    <x v="24"/>
    <d v="2015-09-30T00:00:00"/>
    <x v="2"/>
    <n v="0"/>
  </r>
  <r>
    <s v="54-9-42277"/>
    <x v="20"/>
    <x v="8"/>
    <n v="1"/>
    <s v="C"/>
    <x v="2"/>
    <x v="2"/>
    <n v="9"/>
    <x v="7"/>
    <n v="54"/>
    <x v="24"/>
    <d v="2015-09-30T00:00:00"/>
    <x v="0"/>
    <n v="0"/>
  </r>
  <r>
    <s v="54-9-42277"/>
    <x v="20"/>
    <x v="8"/>
    <n v="1"/>
    <s v="C"/>
    <x v="2"/>
    <x v="2"/>
    <n v="9"/>
    <x v="7"/>
    <n v="54"/>
    <x v="24"/>
    <d v="2015-09-30T00:00:00"/>
    <x v="1"/>
    <n v="0"/>
  </r>
  <r>
    <s v="54-9-42277"/>
    <x v="20"/>
    <x v="8"/>
    <n v="1"/>
    <s v="C"/>
    <x v="2"/>
    <x v="2"/>
    <n v="9"/>
    <x v="7"/>
    <n v="54"/>
    <x v="24"/>
    <d v="2015-09-30T00:00:00"/>
    <x v="2"/>
    <n v="0"/>
  </r>
  <r>
    <s v="54-9-42277"/>
    <x v="20"/>
    <x v="8"/>
    <n v="4"/>
    <s v="D"/>
    <x v="10"/>
    <x v="10"/>
    <n v="9"/>
    <x v="7"/>
    <n v="54"/>
    <x v="24"/>
    <d v="2015-09-30T00:00:00"/>
    <x v="0"/>
    <n v="0"/>
  </r>
  <r>
    <s v="54-9-42277"/>
    <x v="20"/>
    <x v="8"/>
    <n v="4"/>
    <s v="D"/>
    <x v="10"/>
    <x v="10"/>
    <n v="9"/>
    <x v="7"/>
    <n v="54"/>
    <x v="24"/>
    <d v="2015-09-30T00:00:00"/>
    <x v="1"/>
    <n v="0"/>
  </r>
  <r>
    <s v="54-9-42277"/>
    <x v="20"/>
    <x v="8"/>
    <n v="4"/>
    <s v="D"/>
    <x v="10"/>
    <x v="10"/>
    <n v="9"/>
    <x v="7"/>
    <n v="54"/>
    <x v="24"/>
    <d v="2015-09-30T00:00:00"/>
    <x v="2"/>
    <n v="0"/>
  </r>
  <r>
    <s v="54-9-42277"/>
    <x v="20"/>
    <x v="8"/>
    <n v="6"/>
    <s v="E"/>
    <x v="11"/>
    <x v="11"/>
    <n v="9"/>
    <x v="7"/>
    <n v="54"/>
    <x v="24"/>
    <d v="2015-09-30T00:00:00"/>
    <x v="0"/>
    <n v="0"/>
  </r>
  <r>
    <s v="54-9-42277"/>
    <x v="20"/>
    <x v="8"/>
    <n v="6"/>
    <s v="E"/>
    <x v="11"/>
    <x v="11"/>
    <n v="9"/>
    <x v="7"/>
    <n v="54"/>
    <x v="24"/>
    <d v="2015-09-30T00:00:00"/>
    <x v="1"/>
    <n v="0"/>
  </r>
  <r>
    <s v="54-9-42277"/>
    <x v="20"/>
    <x v="8"/>
    <n v="6"/>
    <s v="E"/>
    <x v="11"/>
    <x v="11"/>
    <n v="9"/>
    <x v="7"/>
    <n v="54"/>
    <x v="24"/>
    <d v="2015-09-30T00:00:00"/>
    <x v="2"/>
    <n v="0"/>
  </r>
  <r>
    <s v="54-9-42277"/>
    <x v="20"/>
    <x v="8"/>
    <n v="5"/>
    <s v="F"/>
    <x v="12"/>
    <x v="12"/>
    <n v="9"/>
    <x v="7"/>
    <n v="54"/>
    <x v="24"/>
    <d v="2015-09-30T00:00:00"/>
    <x v="0"/>
    <n v="0"/>
  </r>
  <r>
    <s v="54-9-42277"/>
    <x v="20"/>
    <x v="8"/>
    <n v="5"/>
    <s v="F"/>
    <x v="12"/>
    <x v="12"/>
    <n v="9"/>
    <x v="7"/>
    <n v="54"/>
    <x v="24"/>
    <d v="2015-09-30T00:00:00"/>
    <x v="1"/>
    <n v="0"/>
  </r>
  <r>
    <s v="54-9-42277"/>
    <x v="20"/>
    <x v="8"/>
    <n v="5"/>
    <s v="F"/>
    <x v="12"/>
    <x v="12"/>
    <n v="9"/>
    <x v="7"/>
    <n v="54"/>
    <x v="24"/>
    <d v="2015-09-30T00:00:00"/>
    <x v="2"/>
    <n v="0"/>
  </r>
  <r>
    <s v="55-9-42277"/>
    <x v="20"/>
    <x v="8"/>
    <n v="2"/>
    <s v="A"/>
    <x v="4"/>
    <x v="4"/>
    <n v="9"/>
    <x v="7"/>
    <n v="55"/>
    <x v="45"/>
    <d v="2015-09-30T00:00:00"/>
    <x v="0"/>
    <n v="0"/>
  </r>
  <r>
    <s v="55-9-42277"/>
    <x v="20"/>
    <x v="8"/>
    <n v="2"/>
    <s v="A"/>
    <x v="4"/>
    <x v="4"/>
    <n v="9"/>
    <x v="7"/>
    <n v="55"/>
    <x v="45"/>
    <d v="2015-09-30T00:00:00"/>
    <x v="1"/>
    <n v="0"/>
  </r>
  <r>
    <s v="55-9-42277"/>
    <x v="20"/>
    <x v="8"/>
    <n v="2"/>
    <s v="A"/>
    <x v="4"/>
    <x v="4"/>
    <n v="9"/>
    <x v="7"/>
    <n v="55"/>
    <x v="45"/>
    <d v="2015-09-30T00:00:00"/>
    <x v="2"/>
    <n v="0"/>
  </r>
  <r>
    <s v="55-9-42277"/>
    <x v="20"/>
    <x v="8"/>
    <n v="3"/>
    <s v="B"/>
    <x v="0"/>
    <x v="0"/>
    <n v="9"/>
    <x v="7"/>
    <n v="55"/>
    <x v="45"/>
    <d v="2015-09-30T00:00:00"/>
    <x v="0"/>
    <n v="0"/>
  </r>
  <r>
    <s v="55-9-42277"/>
    <x v="20"/>
    <x v="8"/>
    <n v="3"/>
    <s v="B"/>
    <x v="0"/>
    <x v="0"/>
    <n v="9"/>
    <x v="7"/>
    <n v="55"/>
    <x v="45"/>
    <d v="2015-09-30T00:00:00"/>
    <x v="1"/>
    <n v="0"/>
  </r>
  <r>
    <s v="55-9-42277"/>
    <x v="20"/>
    <x v="8"/>
    <n v="3"/>
    <s v="B"/>
    <x v="0"/>
    <x v="0"/>
    <n v="9"/>
    <x v="7"/>
    <n v="55"/>
    <x v="45"/>
    <d v="2015-09-30T00:00:00"/>
    <x v="2"/>
    <n v="0"/>
  </r>
  <r>
    <s v="55-9-42277"/>
    <x v="20"/>
    <x v="8"/>
    <n v="1"/>
    <s v="C"/>
    <x v="2"/>
    <x v="2"/>
    <n v="9"/>
    <x v="7"/>
    <n v="55"/>
    <x v="45"/>
    <d v="2015-09-30T00:00:00"/>
    <x v="0"/>
    <n v="0"/>
  </r>
  <r>
    <s v="55-9-42277"/>
    <x v="20"/>
    <x v="8"/>
    <n v="1"/>
    <s v="C"/>
    <x v="2"/>
    <x v="2"/>
    <n v="9"/>
    <x v="7"/>
    <n v="55"/>
    <x v="45"/>
    <d v="2015-09-30T00:00:00"/>
    <x v="1"/>
    <n v="0"/>
  </r>
  <r>
    <s v="55-9-42277"/>
    <x v="20"/>
    <x v="8"/>
    <n v="1"/>
    <s v="C"/>
    <x v="2"/>
    <x v="2"/>
    <n v="9"/>
    <x v="7"/>
    <n v="55"/>
    <x v="45"/>
    <d v="2015-09-30T00:00:00"/>
    <x v="2"/>
    <n v="0"/>
  </r>
  <r>
    <s v="55-9-42277"/>
    <x v="20"/>
    <x v="8"/>
    <n v="4"/>
    <s v="D"/>
    <x v="10"/>
    <x v="10"/>
    <n v="9"/>
    <x v="7"/>
    <n v="55"/>
    <x v="45"/>
    <d v="2015-09-30T00:00:00"/>
    <x v="0"/>
    <n v="0"/>
  </r>
  <r>
    <s v="55-9-42277"/>
    <x v="20"/>
    <x v="8"/>
    <n v="4"/>
    <s v="D"/>
    <x v="10"/>
    <x v="10"/>
    <n v="9"/>
    <x v="7"/>
    <n v="55"/>
    <x v="45"/>
    <d v="2015-09-30T00:00:00"/>
    <x v="1"/>
    <n v="0"/>
  </r>
  <r>
    <s v="55-9-42277"/>
    <x v="20"/>
    <x v="8"/>
    <n v="4"/>
    <s v="D"/>
    <x v="10"/>
    <x v="10"/>
    <n v="9"/>
    <x v="7"/>
    <n v="55"/>
    <x v="45"/>
    <d v="2015-09-30T00:00:00"/>
    <x v="2"/>
    <n v="0"/>
  </r>
  <r>
    <s v="55-9-42277"/>
    <x v="20"/>
    <x v="8"/>
    <n v="6"/>
    <s v="E"/>
    <x v="11"/>
    <x v="11"/>
    <n v="9"/>
    <x v="7"/>
    <n v="55"/>
    <x v="45"/>
    <d v="2015-09-30T00:00:00"/>
    <x v="0"/>
    <n v="250"/>
  </r>
  <r>
    <s v="55-9-42277"/>
    <x v="20"/>
    <x v="8"/>
    <n v="6"/>
    <s v="E"/>
    <x v="11"/>
    <x v="11"/>
    <n v="9"/>
    <x v="7"/>
    <n v="55"/>
    <x v="45"/>
    <d v="2015-09-30T00:00:00"/>
    <x v="1"/>
    <n v="7483"/>
  </r>
  <r>
    <s v="55-9-42277"/>
    <x v="20"/>
    <x v="8"/>
    <n v="6"/>
    <s v="E"/>
    <x v="11"/>
    <x v="11"/>
    <n v="9"/>
    <x v="7"/>
    <n v="55"/>
    <x v="45"/>
    <d v="2015-09-30T00:00:00"/>
    <x v="2"/>
    <n v="21900"/>
  </r>
  <r>
    <s v="55-9-42277"/>
    <x v="20"/>
    <x v="8"/>
    <n v="5"/>
    <s v="F"/>
    <x v="12"/>
    <x v="12"/>
    <n v="9"/>
    <x v="7"/>
    <n v="55"/>
    <x v="45"/>
    <d v="2015-09-30T00:00:00"/>
    <x v="0"/>
    <n v="18612"/>
  </r>
  <r>
    <s v="55-9-42277"/>
    <x v="20"/>
    <x v="8"/>
    <n v="5"/>
    <s v="F"/>
    <x v="12"/>
    <x v="12"/>
    <n v="9"/>
    <x v="7"/>
    <n v="55"/>
    <x v="45"/>
    <d v="2015-09-30T00:00:00"/>
    <x v="1"/>
    <n v="12814010"/>
  </r>
  <r>
    <s v="55-9-42277"/>
    <x v="20"/>
    <x v="8"/>
    <n v="5"/>
    <s v="F"/>
    <x v="12"/>
    <x v="12"/>
    <n v="9"/>
    <x v="7"/>
    <n v="55"/>
    <x v="45"/>
    <d v="2015-09-30T00:00:00"/>
    <x v="2"/>
    <n v="3379198"/>
  </r>
  <r>
    <s v="55-9-42277"/>
    <x v="20"/>
    <x v="8"/>
    <n v="8"/>
    <s v="G"/>
    <x v="9"/>
    <x v="9"/>
    <n v="9"/>
    <x v="7"/>
    <n v="55"/>
    <x v="45"/>
    <d v="2015-09-30T00:00:00"/>
    <x v="0"/>
    <n v="0"/>
  </r>
  <r>
    <s v="55-9-42277"/>
    <x v="20"/>
    <x v="8"/>
    <n v="8"/>
    <s v="G"/>
    <x v="9"/>
    <x v="9"/>
    <n v="9"/>
    <x v="7"/>
    <n v="55"/>
    <x v="45"/>
    <d v="2015-09-30T00:00:00"/>
    <x v="1"/>
    <n v="0"/>
  </r>
  <r>
    <s v="55-9-42277"/>
    <x v="20"/>
    <x v="8"/>
    <n v="8"/>
    <s v="G"/>
    <x v="9"/>
    <x v="9"/>
    <n v="9"/>
    <x v="7"/>
    <n v="55"/>
    <x v="45"/>
    <d v="2015-09-30T00:00:00"/>
    <x v="2"/>
    <n v="0"/>
  </r>
  <r>
    <s v="56-9-42277"/>
    <x v="20"/>
    <x v="8"/>
    <n v="2"/>
    <s v="A"/>
    <x v="4"/>
    <x v="4"/>
    <n v="9"/>
    <x v="7"/>
    <n v="56"/>
    <x v="80"/>
    <d v="2015-09-30T00:00:00"/>
    <x v="0"/>
    <n v="0"/>
  </r>
  <r>
    <s v="56-9-42277"/>
    <x v="20"/>
    <x v="8"/>
    <n v="2"/>
    <s v="A"/>
    <x v="4"/>
    <x v="4"/>
    <n v="9"/>
    <x v="7"/>
    <n v="56"/>
    <x v="80"/>
    <d v="2015-09-30T00:00:00"/>
    <x v="1"/>
    <n v="0"/>
  </r>
  <r>
    <s v="56-9-42277"/>
    <x v="20"/>
    <x v="8"/>
    <n v="2"/>
    <s v="A"/>
    <x v="4"/>
    <x v="4"/>
    <n v="9"/>
    <x v="7"/>
    <n v="56"/>
    <x v="80"/>
    <d v="2015-09-30T00:00:00"/>
    <x v="2"/>
    <n v="0"/>
  </r>
  <r>
    <s v="56-9-42277"/>
    <x v="20"/>
    <x v="8"/>
    <n v="3"/>
    <s v="B"/>
    <x v="0"/>
    <x v="0"/>
    <n v="9"/>
    <x v="7"/>
    <n v="56"/>
    <x v="80"/>
    <d v="2015-09-30T00:00:00"/>
    <x v="0"/>
    <n v="0"/>
  </r>
  <r>
    <s v="56-9-42277"/>
    <x v="20"/>
    <x v="8"/>
    <n v="3"/>
    <s v="B"/>
    <x v="0"/>
    <x v="0"/>
    <n v="9"/>
    <x v="7"/>
    <n v="56"/>
    <x v="80"/>
    <d v="2015-09-30T00:00:00"/>
    <x v="1"/>
    <n v="0"/>
  </r>
  <r>
    <s v="56-9-42277"/>
    <x v="20"/>
    <x v="8"/>
    <n v="3"/>
    <s v="B"/>
    <x v="0"/>
    <x v="0"/>
    <n v="9"/>
    <x v="7"/>
    <n v="56"/>
    <x v="80"/>
    <d v="2015-09-30T00:00:00"/>
    <x v="2"/>
    <n v="0"/>
  </r>
  <r>
    <s v="56-9-42277"/>
    <x v="20"/>
    <x v="8"/>
    <n v="1"/>
    <s v="C"/>
    <x v="2"/>
    <x v="2"/>
    <n v="9"/>
    <x v="7"/>
    <n v="56"/>
    <x v="80"/>
    <d v="2015-09-30T00:00:00"/>
    <x v="0"/>
    <n v="10033.959999999999"/>
  </r>
  <r>
    <s v="56-9-42277"/>
    <x v="20"/>
    <x v="8"/>
    <n v="1"/>
    <s v="C"/>
    <x v="2"/>
    <x v="2"/>
    <n v="9"/>
    <x v="7"/>
    <n v="56"/>
    <x v="80"/>
    <d v="2015-09-30T00:00:00"/>
    <x v="1"/>
    <n v="4942410.28"/>
  </r>
  <r>
    <s v="56-9-42277"/>
    <x v="20"/>
    <x v="8"/>
    <n v="1"/>
    <s v="C"/>
    <x v="2"/>
    <x v="2"/>
    <n v="9"/>
    <x v="7"/>
    <n v="56"/>
    <x v="80"/>
    <d v="2015-09-30T00:00:00"/>
    <x v="2"/>
    <n v="2429463.23"/>
  </r>
  <r>
    <s v="56-9-42277"/>
    <x v="20"/>
    <x v="8"/>
    <n v="4"/>
    <s v="D"/>
    <x v="10"/>
    <x v="10"/>
    <n v="9"/>
    <x v="7"/>
    <n v="56"/>
    <x v="80"/>
    <d v="2015-09-30T00:00:00"/>
    <x v="0"/>
    <n v="0"/>
  </r>
  <r>
    <s v="56-9-42277"/>
    <x v="20"/>
    <x v="8"/>
    <n v="4"/>
    <s v="D"/>
    <x v="10"/>
    <x v="10"/>
    <n v="9"/>
    <x v="7"/>
    <n v="56"/>
    <x v="80"/>
    <d v="2015-09-30T00:00:00"/>
    <x v="1"/>
    <n v="0"/>
  </r>
  <r>
    <s v="56-9-42277"/>
    <x v="20"/>
    <x v="8"/>
    <n v="4"/>
    <s v="D"/>
    <x v="10"/>
    <x v="10"/>
    <n v="9"/>
    <x v="7"/>
    <n v="56"/>
    <x v="80"/>
    <d v="2015-09-30T00:00:00"/>
    <x v="2"/>
    <n v="0"/>
  </r>
  <r>
    <s v="56-9-42277"/>
    <x v="20"/>
    <x v="8"/>
    <n v="6"/>
    <s v="E"/>
    <x v="11"/>
    <x v="11"/>
    <n v="9"/>
    <x v="7"/>
    <n v="56"/>
    <x v="80"/>
    <d v="2015-09-30T00:00:00"/>
    <x v="0"/>
    <n v="0"/>
  </r>
  <r>
    <s v="56-9-42277"/>
    <x v="20"/>
    <x v="8"/>
    <n v="6"/>
    <s v="E"/>
    <x v="11"/>
    <x v="11"/>
    <n v="9"/>
    <x v="7"/>
    <n v="56"/>
    <x v="80"/>
    <d v="2015-09-30T00:00:00"/>
    <x v="1"/>
    <n v="0"/>
  </r>
  <r>
    <s v="56-9-42277"/>
    <x v="20"/>
    <x v="8"/>
    <n v="6"/>
    <s v="E"/>
    <x v="11"/>
    <x v="11"/>
    <n v="9"/>
    <x v="7"/>
    <n v="56"/>
    <x v="80"/>
    <d v="2015-09-30T00:00:00"/>
    <x v="2"/>
    <n v="0"/>
  </r>
  <r>
    <s v="56-9-42277"/>
    <x v="20"/>
    <x v="8"/>
    <n v="5"/>
    <s v="F"/>
    <x v="12"/>
    <x v="12"/>
    <n v="9"/>
    <x v="7"/>
    <n v="56"/>
    <x v="80"/>
    <d v="2015-09-30T00:00:00"/>
    <x v="0"/>
    <n v="0"/>
  </r>
  <r>
    <s v="56-9-42277"/>
    <x v="20"/>
    <x v="8"/>
    <n v="5"/>
    <s v="F"/>
    <x v="12"/>
    <x v="12"/>
    <n v="9"/>
    <x v="7"/>
    <n v="56"/>
    <x v="80"/>
    <d v="2015-09-30T00:00:00"/>
    <x v="1"/>
    <n v="0"/>
  </r>
  <r>
    <s v="56-9-42277"/>
    <x v="20"/>
    <x v="8"/>
    <n v="5"/>
    <s v="F"/>
    <x v="12"/>
    <x v="12"/>
    <n v="9"/>
    <x v="7"/>
    <n v="56"/>
    <x v="80"/>
    <d v="2015-09-30T00:00:00"/>
    <x v="2"/>
    <n v="0"/>
  </r>
  <r>
    <s v="56-9-42277"/>
    <x v="20"/>
    <x v="8"/>
    <n v="8"/>
    <s v="G"/>
    <x v="9"/>
    <x v="9"/>
    <n v="9"/>
    <x v="7"/>
    <n v="56"/>
    <x v="80"/>
    <d v="2015-09-30T00:00:00"/>
    <x v="0"/>
    <n v="0"/>
  </r>
  <r>
    <s v="56-9-42277"/>
    <x v="20"/>
    <x v="8"/>
    <n v="8"/>
    <s v="G"/>
    <x v="9"/>
    <x v="9"/>
    <n v="9"/>
    <x v="7"/>
    <n v="56"/>
    <x v="80"/>
    <d v="2015-09-30T00:00:00"/>
    <x v="1"/>
    <n v="0"/>
  </r>
  <r>
    <s v="56-9-42277"/>
    <x v="20"/>
    <x v="8"/>
    <n v="8"/>
    <s v="G"/>
    <x v="9"/>
    <x v="9"/>
    <n v="9"/>
    <x v="7"/>
    <n v="56"/>
    <x v="80"/>
    <d v="2015-09-30T00:00:00"/>
    <x v="2"/>
    <n v="0"/>
  </r>
  <r>
    <s v="57-9-42277"/>
    <x v="20"/>
    <x v="8"/>
    <n v="2"/>
    <s v="A"/>
    <x v="4"/>
    <x v="4"/>
    <n v="9"/>
    <x v="7"/>
    <n v="57"/>
    <x v="81"/>
    <d v="2015-09-30T00:00:00"/>
    <x v="0"/>
    <n v="0"/>
  </r>
  <r>
    <s v="57-9-42277"/>
    <x v="20"/>
    <x v="8"/>
    <n v="2"/>
    <s v="A"/>
    <x v="4"/>
    <x v="4"/>
    <n v="9"/>
    <x v="7"/>
    <n v="57"/>
    <x v="81"/>
    <d v="2015-09-30T00:00:00"/>
    <x v="1"/>
    <n v="0"/>
  </r>
  <r>
    <s v="57-9-42277"/>
    <x v="20"/>
    <x v="8"/>
    <n v="2"/>
    <s v="A"/>
    <x v="4"/>
    <x v="4"/>
    <n v="9"/>
    <x v="7"/>
    <n v="57"/>
    <x v="81"/>
    <d v="2015-09-30T00:00:00"/>
    <x v="2"/>
    <n v="0"/>
  </r>
  <r>
    <s v="57-9-42277"/>
    <x v="20"/>
    <x v="8"/>
    <n v="3"/>
    <s v="B"/>
    <x v="0"/>
    <x v="0"/>
    <n v="9"/>
    <x v="7"/>
    <n v="57"/>
    <x v="81"/>
    <d v="2015-09-30T00:00:00"/>
    <x v="0"/>
    <n v="977.6"/>
  </r>
  <r>
    <s v="57-9-42277"/>
    <x v="20"/>
    <x v="8"/>
    <n v="3"/>
    <s v="B"/>
    <x v="0"/>
    <x v="0"/>
    <n v="9"/>
    <x v="7"/>
    <n v="57"/>
    <x v="81"/>
    <d v="2015-09-30T00:00:00"/>
    <x v="1"/>
    <n v="570839.84000000008"/>
  </r>
  <r>
    <s v="57-9-42277"/>
    <x v="20"/>
    <x v="8"/>
    <n v="3"/>
    <s v="B"/>
    <x v="0"/>
    <x v="0"/>
    <n v="9"/>
    <x v="7"/>
    <n v="57"/>
    <x v="81"/>
    <d v="2015-09-30T00:00:00"/>
    <x v="2"/>
    <n v="265916.98000000004"/>
  </r>
  <r>
    <s v="57-9-42277"/>
    <x v="20"/>
    <x v="8"/>
    <n v="1"/>
    <s v="C"/>
    <x v="2"/>
    <x v="2"/>
    <n v="9"/>
    <x v="7"/>
    <n v="57"/>
    <x v="81"/>
    <d v="2015-09-30T00:00:00"/>
    <x v="0"/>
    <n v="0"/>
  </r>
  <r>
    <s v="57-9-42277"/>
    <x v="20"/>
    <x v="8"/>
    <n v="1"/>
    <s v="C"/>
    <x v="2"/>
    <x v="2"/>
    <n v="9"/>
    <x v="7"/>
    <n v="57"/>
    <x v="81"/>
    <d v="2015-09-30T00:00:00"/>
    <x v="1"/>
    <n v="0"/>
  </r>
  <r>
    <s v="57-9-42277"/>
    <x v="20"/>
    <x v="8"/>
    <n v="1"/>
    <s v="C"/>
    <x v="2"/>
    <x v="2"/>
    <n v="9"/>
    <x v="7"/>
    <n v="57"/>
    <x v="81"/>
    <d v="2015-09-30T00:00:00"/>
    <x v="2"/>
    <n v="0"/>
  </r>
  <r>
    <s v="57-9-42277"/>
    <x v="20"/>
    <x v="8"/>
    <n v="4"/>
    <s v="D"/>
    <x v="10"/>
    <x v="10"/>
    <n v="9"/>
    <x v="7"/>
    <n v="57"/>
    <x v="81"/>
    <d v="2015-09-30T00:00:00"/>
    <x v="0"/>
    <n v="0"/>
  </r>
  <r>
    <s v="57-9-42277"/>
    <x v="20"/>
    <x v="8"/>
    <n v="4"/>
    <s v="D"/>
    <x v="10"/>
    <x v="10"/>
    <n v="9"/>
    <x v="7"/>
    <n v="57"/>
    <x v="81"/>
    <d v="2015-09-30T00:00:00"/>
    <x v="1"/>
    <n v="0"/>
  </r>
  <r>
    <s v="57-9-42277"/>
    <x v="20"/>
    <x v="8"/>
    <n v="4"/>
    <s v="D"/>
    <x v="10"/>
    <x v="10"/>
    <n v="9"/>
    <x v="7"/>
    <n v="57"/>
    <x v="81"/>
    <d v="2015-09-30T00:00:00"/>
    <x v="2"/>
    <n v="0"/>
  </r>
  <r>
    <s v="57-9-42277"/>
    <x v="20"/>
    <x v="8"/>
    <n v="6"/>
    <s v="E"/>
    <x v="11"/>
    <x v="11"/>
    <n v="9"/>
    <x v="7"/>
    <n v="57"/>
    <x v="81"/>
    <d v="2015-09-30T00:00:00"/>
    <x v="0"/>
    <n v="0"/>
  </r>
  <r>
    <s v="57-9-42277"/>
    <x v="20"/>
    <x v="8"/>
    <n v="6"/>
    <s v="E"/>
    <x v="11"/>
    <x v="11"/>
    <n v="9"/>
    <x v="7"/>
    <n v="57"/>
    <x v="81"/>
    <d v="2015-09-30T00:00:00"/>
    <x v="1"/>
    <n v="0"/>
  </r>
  <r>
    <s v="57-9-42277"/>
    <x v="20"/>
    <x v="8"/>
    <n v="6"/>
    <s v="E"/>
    <x v="11"/>
    <x v="11"/>
    <n v="9"/>
    <x v="7"/>
    <n v="57"/>
    <x v="81"/>
    <d v="2015-09-30T00:00:00"/>
    <x v="2"/>
    <n v="0"/>
  </r>
  <r>
    <s v="57-9-42277"/>
    <x v="20"/>
    <x v="8"/>
    <n v="5"/>
    <s v="F"/>
    <x v="12"/>
    <x v="12"/>
    <n v="9"/>
    <x v="7"/>
    <n v="57"/>
    <x v="81"/>
    <d v="2015-09-30T00:00:00"/>
    <x v="0"/>
    <n v="0"/>
  </r>
  <r>
    <s v="57-9-42277"/>
    <x v="20"/>
    <x v="8"/>
    <n v="5"/>
    <s v="F"/>
    <x v="12"/>
    <x v="12"/>
    <n v="9"/>
    <x v="7"/>
    <n v="57"/>
    <x v="81"/>
    <d v="2015-09-30T00:00:00"/>
    <x v="1"/>
    <n v="0"/>
  </r>
  <r>
    <s v="57-9-42277"/>
    <x v="20"/>
    <x v="8"/>
    <n v="5"/>
    <s v="F"/>
    <x v="12"/>
    <x v="12"/>
    <n v="9"/>
    <x v="7"/>
    <n v="57"/>
    <x v="81"/>
    <d v="2015-09-30T00:00:00"/>
    <x v="2"/>
    <n v="0"/>
  </r>
  <r>
    <s v="57-9-42277"/>
    <x v="20"/>
    <x v="8"/>
    <n v="8"/>
    <s v="G"/>
    <x v="9"/>
    <x v="9"/>
    <n v="9"/>
    <x v="7"/>
    <n v="57"/>
    <x v="81"/>
    <d v="2015-09-30T00:00:00"/>
    <x v="0"/>
    <n v="0"/>
  </r>
  <r>
    <s v="57-9-42277"/>
    <x v="20"/>
    <x v="8"/>
    <n v="8"/>
    <s v="G"/>
    <x v="9"/>
    <x v="9"/>
    <n v="9"/>
    <x v="7"/>
    <n v="57"/>
    <x v="81"/>
    <d v="2015-09-30T00:00:00"/>
    <x v="1"/>
    <n v="0"/>
  </r>
  <r>
    <s v="57-9-42277"/>
    <x v="20"/>
    <x v="8"/>
    <n v="8"/>
    <s v="G"/>
    <x v="9"/>
    <x v="9"/>
    <n v="9"/>
    <x v="7"/>
    <n v="57"/>
    <x v="81"/>
    <d v="2015-09-30T00:00:00"/>
    <x v="2"/>
    <n v="0"/>
  </r>
  <r>
    <s v="58-9-42277"/>
    <x v="20"/>
    <x v="8"/>
    <n v="2"/>
    <s v="A"/>
    <x v="4"/>
    <x v="4"/>
    <n v="9"/>
    <x v="7"/>
    <n v="58"/>
    <x v="82"/>
    <d v="2015-09-30T00:00:00"/>
    <x v="0"/>
    <n v="3398.9939999999997"/>
  </r>
  <r>
    <s v="58-9-42277"/>
    <x v="20"/>
    <x v="8"/>
    <n v="2"/>
    <s v="A"/>
    <x v="4"/>
    <x v="4"/>
    <n v="9"/>
    <x v="7"/>
    <n v="58"/>
    <x v="82"/>
    <d v="2015-09-30T00:00:00"/>
    <x v="1"/>
    <n v="3395172.2939999998"/>
  </r>
  <r>
    <s v="58-9-42277"/>
    <x v="20"/>
    <x v="8"/>
    <n v="2"/>
    <s v="A"/>
    <x v="4"/>
    <x v="4"/>
    <n v="9"/>
    <x v="7"/>
    <n v="58"/>
    <x v="82"/>
    <d v="2015-09-30T00:00:00"/>
    <x v="2"/>
    <n v="1477935.47"/>
  </r>
  <r>
    <s v="58-9-42277"/>
    <x v="20"/>
    <x v="8"/>
    <n v="3"/>
    <s v="B"/>
    <x v="0"/>
    <x v="0"/>
    <n v="9"/>
    <x v="7"/>
    <n v="58"/>
    <x v="82"/>
    <d v="2015-09-30T00:00:00"/>
    <x v="0"/>
    <n v="0"/>
  </r>
  <r>
    <s v="58-9-42277"/>
    <x v="20"/>
    <x v="8"/>
    <n v="3"/>
    <s v="B"/>
    <x v="0"/>
    <x v="0"/>
    <n v="9"/>
    <x v="7"/>
    <n v="58"/>
    <x v="82"/>
    <d v="2015-09-30T00:00:00"/>
    <x v="1"/>
    <n v="0"/>
  </r>
  <r>
    <s v="58-9-42277"/>
    <x v="20"/>
    <x v="8"/>
    <n v="3"/>
    <s v="B"/>
    <x v="0"/>
    <x v="0"/>
    <n v="9"/>
    <x v="7"/>
    <n v="58"/>
    <x v="82"/>
    <d v="2015-09-30T00:00:00"/>
    <x v="2"/>
    <n v="0"/>
  </r>
  <r>
    <s v="58-9-42277"/>
    <x v="20"/>
    <x v="8"/>
    <n v="1"/>
    <s v="C"/>
    <x v="2"/>
    <x v="2"/>
    <n v="9"/>
    <x v="7"/>
    <n v="58"/>
    <x v="82"/>
    <d v="2015-09-30T00:00:00"/>
    <x v="0"/>
    <n v="0"/>
  </r>
  <r>
    <s v="58-9-42277"/>
    <x v="20"/>
    <x v="8"/>
    <n v="1"/>
    <s v="C"/>
    <x v="2"/>
    <x v="2"/>
    <n v="9"/>
    <x v="7"/>
    <n v="58"/>
    <x v="82"/>
    <d v="2015-09-30T00:00:00"/>
    <x v="1"/>
    <n v="0"/>
  </r>
  <r>
    <s v="58-9-42277"/>
    <x v="20"/>
    <x v="8"/>
    <n v="1"/>
    <s v="C"/>
    <x v="2"/>
    <x v="2"/>
    <n v="9"/>
    <x v="7"/>
    <n v="58"/>
    <x v="82"/>
    <d v="2015-09-30T00:00:00"/>
    <x v="2"/>
    <n v="0"/>
  </r>
  <r>
    <s v="58-9-42277"/>
    <x v="20"/>
    <x v="8"/>
    <n v="4"/>
    <s v="D"/>
    <x v="10"/>
    <x v="10"/>
    <n v="9"/>
    <x v="7"/>
    <n v="58"/>
    <x v="82"/>
    <d v="2015-09-30T00:00:00"/>
    <x v="0"/>
    <n v="0"/>
  </r>
  <r>
    <s v="58-9-42277"/>
    <x v="20"/>
    <x v="8"/>
    <n v="4"/>
    <s v="D"/>
    <x v="10"/>
    <x v="10"/>
    <n v="9"/>
    <x v="7"/>
    <n v="58"/>
    <x v="82"/>
    <d v="2015-09-30T00:00:00"/>
    <x v="1"/>
    <n v="0"/>
  </r>
  <r>
    <s v="58-9-42277"/>
    <x v="20"/>
    <x v="8"/>
    <n v="4"/>
    <s v="D"/>
    <x v="10"/>
    <x v="10"/>
    <n v="9"/>
    <x v="7"/>
    <n v="58"/>
    <x v="82"/>
    <d v="2015-09-30T00:00:00"/>
    <x v="2"/>
    <n v="0"/>
  </r>
  <r>
    <s v="58-9-42277"/>
    <x v="20"/>
    <x v="8"/>
    <n v="6"/>
    <s v="E"/>
    <x v="11"/>
    <x v="11"/>
    <n v="9"/>
    <x v="7"/>
    <n v="58"/>
    <x v="82"/>
    <d v="2015-09-30T00:00:00"/>
    <x v="0"/>
    <n v="0"/>
  </r>
  <r>
    <s v="58-9-42277"/>
    <x v="20"/>
    <x v="8"/>
    <n v="6"/>
    <s v="E"/>
    <x v="11"/>
    <x v="11"/>
    <n v="9"/>
    <x v="7"/>
    <n v="58"/>
    <x v="82"/>
    <d v="2015-09-30T00:00:00"/>
    <x v="1"/>
    <n v="0"/>
  </r>
  <r>
    <s v="58-9-42277"/>
    <x v="20"/>
    <x v="8"/>
    <n v="6"/>
    <s v="E"/>
    <x v="11"/>
    <x v="11"/>
    <n v="9"/>
    <x v="7"/>
    <n v="58"/>
    <x v="82"/>
    <d v="2015-09-30T00:00:00"/>
    <x v="2"/>
    <n v="0"/>
  </r>
  <r>
    <s v="58-9-42277"/>
    <x v="20"/>
    <x v="8"/>
    <n v="5"/>
    <s v="F"/>
    <x v="12"/>
    <x v="12"/>
    <n v="9"/>
    <x v="7"/>
    <n v="58"/>
    <x v="82"/>
    <d v="2015-09-30T00:00:00"/>
    <x v="0"/>
    <n v="0"/>
  </r>
  <r>
    <s v="58-9-42277"/>
    <x v="20"/>
    <x v="8"/>
    <n v="5"/>
    <s v="F"/>
    <x v="12"/>
    <x v="12"/>
    <n v="9"/>
    <x v="7"/>
    <n v="58"/>
    <x v="82"/>
    <d v="2015-09-30T00:00:00"/>
    <x v="1"/>
    <n v="0"/>
  </r>
  <r>
    <s v="58-9-42277"/>
    <x v="20"/>
    <x v="8"/>
    <n v="5"/>
    <s v="F"/>
    <x v="12"/>
    <x v="12"/>
    <n v="9"/>
    <x v="7"/>
    <n v="58"/>
    <x v="82"/>
    <d v="2015-09-30T00:00:00"/>
    <x v="2"/>
    <n v="0"/>
  </r>
  <r>
    <s v="58-9-42277"/>
    <x v="20"/>
    <x v="8"/>
    <n v="8"/>
    <s v="G"/>
    <x v="9"/>
    <x v="9"/>
    <n v="9"/>
    <x v="7"/>
    <n v="58"/>
    <x v="82"/>
    <d v="2015-09-30T00:00:00"/>
    <x v="0"/>
    <n v="0"/>
  </r>
  <r>
    <s v="58-9-42277"/>
    <x v="20"/>
    <x v="8"/>
    <n v="8"/>
    <s v="G"/>
    <x v="9"/>
    <x v="9"/>
    <n v="9"/>
    <x v="7"/>
    <n v="58"/>
    <x v="82"/>
    <d v="2015-09-30T00:00:00"/>
    <x v="1"/>
    <n v="0"/>
  </r>
  <r>
    <s v="58-9-42277"/>
    <x v="20"/>
    <x v="8"/>
    <n v="8"/>
    <s v="G"/>
    <x v="9"/>
    <x v="9"/>
    <n v="9"/>
    <x v="7"/>
    <n v="58"/>
    <x v="82"/>
    <d v="2015-09-30T00:00:00"/>
    <x v="2"/>
    <n v="0"/>
  </r>
  <r>
    <s v="59-9-42277"/>
    <x v="20"/>
    <x v="8"/>
    <n v="2"/>
    <s v="A"/>
    <x v="4"/>
    <x v="4"/>
    <n v="9"/>
    <x v="7"/>
    <n v="59"/>
    <x v="83"/>
    <d v="2015-09-30T00:00:00"/>
    <x v="0"/>
    <n v="0"/>
  </r>
  <r>
    <s v="59-9-42277"/>
    <x v="20"/>
    <x v="8"/>
    <n v="2"/>
    <s v="A"/>
    <x v="4"/>
    <x v="4"/>
    <n v="9"/>
    <x v="7"/>
    <n v="59"/>
    <x v="83"/>
    <d v="2015-09-30T00:00:00"/>
    <x v="1"/>
    <n v="0"/>
  </r>
  <r>
    <s v="59-9-42277"/>
    <x v="20"/>
    <x v="8"/>
    <n v="2"/>
    <s v="A"/>
    <x v="4"/>
    <x v="4"/>
    <n v="9"/>
    <x v="7"/>
    <n v="59"/>
    <x v="83"/>
    <d v="2015-09-30T00:00:00"/>
    <x v="2"/>
    <n v="0"/>
  </r>
  <r>
    <s v="59-9-42277"/>
    <x v="20"/>
    <x v="8"/>
    <n v="3"/>
    <s v="B"/>
    <x v="0"/>
    <x v="0"/>
    <n v="9"/>
    <x v="7"/>
    <n v="59"/>
    <x v="83"/>
    <d v="2015-09-30T00:00:00"/>
    <x v="0"/>
    <n v="1518.66"/>
  </r>
  <r>
    <s v="59-9-42277"/>
    <x v="20"/>
    <x v="8"/>
    <n v="3"/>
    <s v="B"/>
    <x v="0"/>
    <x v="0"/>
    <n v="9"/>
    <x v="7"/>
    <n v="59"/>
    <x v="83"/>
    <d v="2015-09-30T00:00:00"/>
    <x v="1"/>
    <n v="1518.66"/>
  </r>
  <r>
    <s v="59-9-42277"/>
    <x v="20"/>
    <x v="8"/>
    <n v="3"/>
    <s v="B"/>
    <x v="0"/>
    <x v="0"/>
    <n v="9"/>
    <x v="7"/>
    <n v="59"/>
    <x v="83"/>
    <d v="2015-09-30T00:00:00"/>
    <x v="2"/>
    <n v="592277.4"/>
  </r>
  <r>
    <s v="59-9-42277"/>
    <x v="20"/>
    <x v="8"/>
    <n v="1"/>
    <s v="C"/>
    <x v="2"/>
    <x v="2"/>
    <n v="9"/>
    <x v="7"/>
    <n v="59"/>
    <x v="83"/>
    <d v="2015-09-30T00:00:00"/>
    <x v="0"/>
    <n v="0"/>
  </r>
  <r>
    <s v="59-9-42277"/>
    <x v="20"/>
    <x v="8"/>
    <n v="1"/>
    <s v="C"/>
    <x v="2"/>
    <x v="2"/>
    <n v="9"/>
    <x v="7"/>
    <n v="59"/>
    <x v="83"/>
    <d v="2015-09-30T00:00:00"/>
    <x v="1"/>
    <n v="0"/>
  </r>
  <r>
    <s v="59-9-42277"/>
    <x v="20"/>
    <x v="8"/>
    <n v="1"/>
    <s v="C"/>
    <x v="2"/>
    <x v="2"/>
    <n v="9"/>
    <x v="7"/>
    <n v="59"/>
    <x v="83"/>
    <d v="2015-09-30T00:00:00"/>
    <x v="2"/>
    <n v="0"/>
  </r>
  <r>
    <s v="59-9-42277"/>
    <x v="20"/>
    <x v="8"/>
    <n v="4"/>
    <s v="D"/>
    <x v="10"/>
    <x v="10"/>
    <n v="9"/>
    <x v="7"/>
    <n v="59"/>
    <x v="83"/>
    <d v="2015-09-30T00:00:00"/>
    <x v="0"/>
    <n v="0"/>
  </r>
  <r>
    <s v="59-9-42277"/>
    <x v="20"/>
    <x v="8"/>
    <n v="4"/>
    <s v="D"/>
    <x v="10"/>
    <x v="10"/>
    <n v="9"/>
    <x v="7"/>
    <n v="59"/>
    <x v="83"/>
    <d v="2015-09-30T00:00:00"/>
    <x v="1"/>
    <n v="0"/>
  </r>
  <r>
    <s v="59-9-42277"/>
    <x v="20"/>
    <x v="8"/>
    <n v="4"/>
    <s v="D"/>
    <x v="10"/>
    <x v="10"/>
    <n v="9"/>
    <x v="7"/>
    <n v="59"/>
    <x v="83"/>
    <d v="2015-09-30T00:00:00"/>
    <x v="2"/>
    <n v="0"/>
  </r>
  <r>
    <s v="59-9-42277"/>
    <x v="20"/>
    <x v="8"/>
    <n v="6"/>
    <s v="E"/>
    <x v="11"/>
    <x v="11"/>
    <n v="9"/>
    <x v="7"/>
    <n v="59"/>
    <x v="83"/>
    <d v="2015-09-30T00:00:00"/>
    <x v="0"/>
    <n v="0"/>
  </r>
  <r>
    <s v="59-9-42277"/>
    <x v="20"/>
    <x v="8"/>
    <n v="6"/>
    <s v="E"/>
    <x v="11"/>
    <x v="11"/>
    <n v="9"/>
    <x v="7"/>
    <n v="59"/>
    <x v="83"/>
    <d v="2015-09-30T00:00:00"/>
    <x v="1"/>
    <n v="0"/>
  </r>
  <r>
    <s v="59-9-42277"/>
    <x v="20"/>
    <x v="8"/>
    <n v="6"/>
    <s v="E"/>
    <x v="11"/>
    <x v="11"/>
    <n v="9"/>
    <x v="7"/>
    <n v="59"/>
    <x v="83"/>
    <d v="2015-09-30T00:00:00"/>
    <x v="2"/>
    <n v="0"/>
  </r>
  <r>
    <s v="59-9-42277"/>
    <x v="20"/>
    <x v="8"/>
    <n v="5"/>
    <s v="F"/>
    <x v="12"/>
    <x v="12"/>
    <n v="9"/>
    <x v="7"/>
    <n v="59"/>
    <x v="83"/>
    <d v="2015-09-30T00:00:00"/>
    <x v="0"/>
    <n v="0"/>
  </r>
  <r>
    <s v="59-9-42277"/>
    <x v="20"/>
    <x v="8"/>
    <n v="5"/>
    <s v="F"/>
    <x v="12"/>
    <x v="12"/>
    <n v="9"/>
    <x v="7"/>
    <n v="59"/>
    <x v="83"/>
    <d v="2015-09-30T00:00:00"/>
    <x v="1"/>
    <n v="0"/>
  </r>
  <r>
    <s v="59-9-42277"/>
    <x v="20"/>
    <x v="8"/>
    <n v="5"/>
    <s v="F"/>
    <x v="12"/>
    <x v="12"/>
    <n v="9"/>
    <x v="7"/>
    <n v="59"/>
    <x v="83"/>
    <d v="2015-09-30T00:00:00"/>
    <x v="2"/>
    <n v="0"/>
  </r>
  <r>
    <s v="59-9-42277"/>
    <x v="20"/>
    <x v="8"/>
    <n v="8"/>
    <s v="G"/>
    <x v="9"/>
    <x v="9"/>
    <n v="9"/>
    <x v="7"/>
    <n v="59"/>
    <x v="83"/>
    <d v="2015-09-30T00:00:00"/>
    <x v="0"/>
    <n v="0"/>
  </r>
  <r>
    <s v="59-9-42277"/>
    <x v="20"/>
    <x v="8"/>
    <n v="8"/>
    <s v="G"/>
    <x v="9"/>
    <x v="9"/>
    <n v="9"/>
    <x v="7"/>
    <n v="59"/>
    <x v="83"/>
    <d v="2015-09-30T00:00:00"/>
    <x v="1"/>
    <n v="0"/>
  </r>
  <r>
    <s v="59-9-42277"/>
    <x v="20"/>
    <x v="8"/>
    <n v="8"/>
    <s v="G"/>
    <x v="9"/>
    <x v="9"/>
    <n v="9"/>
    <x v="7"/>
    <n v="59"/>
    <x v="83"/>
    <d v="2015-09-30T00:00:00"/>
    <x v="2"/>
    <n v="0"/>
  </r>
  <r>
    <s v="60-9-42277"/>
    <x v="20"/>
    <x v="8"/>
    <n v="2"/>
    <s v="A"/>
    <x v="4"/>
    <x v="4"/>
    <n v="9"/>
    <x v="7"/>
    <n v="60"/>
    <x v="25"/>
    <d v="2015-09-30T00:00:00"/>
    <x v="0"/>
    <n v="0"/>
  </r>
  <r>
    <s v="60-9-42277"/>
    <x v="20"/>
    <x v="8"/>
    <n v="2"/>
    <s v="A"/>
    <x v="4"/>
    <x v="4"/>
    <n v="9"/>
    <x v="7"/>
    <n v="60"/>
    <x v="25"/>
    <d v="2015-09-30T00:00:00"/>
    <x v="1"/>
    <n v="0"/>
  </r>
  <r>
    <s v="60-9-42277"/>
    <x v="20"/>
    <x v="8"/>
    <n v="2"/>
    <s v="A"/>
    <x v="4"/>
    <x v="4"/>
    <n v="9"/>
    <x v="7"/>
    <n v="60"/>
    <x v="25"/>
    <d v="2015-09-30T00:00:00"/>
    <x v="2"/>
    <n v="0"/>
  </r>
  <r>
    <s v="60-9-42277"/>
    <x v="20"/>
    <x v="8"/>
    <n v="3"/>
    <s v="B"/>
    <x v="0"/>
    <x v="0"/>
    <n v="9"/>
    <x v="7"/>
    <n v="60"/>
    <x v="25"/>
    <d v="2015-09-30T00:00:00"/>
    <x v="0"/>
    <n v="0"/>
  </r>
  <r>
    <s v="60-9-42277"/>
    <x v="20"/>
    <x v="8"/>
    <n v="3"/>
    <s v="B"/>
    <x v="0"/>
    <x v="0"/>
    <n v="9"/>
    <x v="7"/>
    <n v="60"/>
    <x v="25"/>
    <d v="2015-09-30T00:00:00"/>
    <x v="1"/>
    <n v="-3000"/>
  </r>
  <r>
    <s v="60-9-42277"/>
    <x v="20"/>
    <x v="8"/>
    <n v="3"/>
    <s v="B"/>
    <x v="0"/>
    <x v="0"/>
    <n v="9"/>
    <x v="7"/>
    <n v="60"/>
    <x v="25"/>
    <d v="2015-09-30T00:00:00"/>
    <x v="2"/>
    <n v="0"/>
  </r>
  <r>
    <s v="60-9-42277"/>
    <x v="20"/>
    <x v="8"/>
    <n v="1"/>
    <s v="C"/>
    <x v="2"/>
    <x v="2"/>
    <n v="9"/>
    <x v="7"/>
    <n v="60"/>
    <x v="25"/>
    <d v="2015-09-30T00:00:00"/>
    <x v="0"/>
    <n v="0"/>
  </r>
  <r>
    <s v="60-9-42277"/>
    <x v="20"/>
    <x v="8"/>
    <n v="1"/>
    <s v="C"/>
    <x v="2"/>
    <x v="2"/>
    <n v="9"/>
    <x v="7"/>
    <n v="60"/>
    <x v="25"/>
    <d v="2015-09-30T00:00:00"/>
    <x v="1"/>
    <n v="0"/>
  </r>
  <r>
    <s v="60-9-42277"/>
    <x v="20"/>
    <x v="8"/>
    <n v="1"/>
    <s v="C"/>
    <x v="2"/>
    <x v="2"/>
    <n v="9"/>
    <x v="7"/>
    <n v="60"/>
    <x v="25"/>
    <d v="2015-09-30T00:00:00"/>
    <x v="2"/>
    <n v="0"/>
  </r>
  <r>
    <s v="60-9-42277"/>
    <x v="20"/>
    <x v="8"/>
    <n v="4"/>
    <s v="D"/>
    <x v="10"/>
    <x v="10"/>
    <n v="9"/>
    <x v="7"/>
    <n v="60"/>
    <x v="25"/>
    <d v="2015-09-30T00:00:00"/>
    <x v="0"/>
    <n v="0"/>
  </r>
  <r>
    <s v="60-9-42277"/>
    <x v="20"/>
    <x v="8"/>
    <n v="4"/>
    <s v="D"/>
    <x v="10"/>
    <x v="10"/>
    <n v="9"/>
    <x v="7"/>
    <n v="60"/>
    <x v="25"/>
    <d v="2015-09-30T00:00:00"/>
    <x v="1"/>
    <n v="0"/>
  </r>
  <r>
    <s v="60-9-42277"/>
    <x v="20"/>
    <x v="8"/>
    <n v="4"/>
    <s v="D"/>
    <x v="10"/>
    <x v="10"/>
    <n v="9"/>
    <x v="7"/>
    <n v="60"/>
    <x v="25"/>
    <d v="2015-09-30T00:00:00"/>
    <x v="2"/>
    <n v="0"/>
  </r>
  <r>
    <s v="60-9-42277"/>
    <x v="20"/>
    <x v="8"/>
    <n v="6"/>
    <s v="E"/>
    <x v="11"/>
    <x v="11"/>
    <n v="9"/>
    <x v="7"/>
    <n v="60"/>
    <x v="25"/>
    <d v="2015-09-30T00:00:00"/>
    <x v="0"/>
    <n v="56"/>
  </r>
  <r>
    <s v="60-9-42277"/>
    <x v="20"/>
    <x v="8"/>
    <n v="6"/>
    <s v="E"/>
    <x v="11"/>
    <x v="11"/>
    <n v="9"/>
    <x v="7"/>
    <n v="60"/>
    <x v="25"/>
    <d v="2015-09-30T00:00:00"/>
    <x v="1"/>
    <n v="35945"/>
  </r>
  <r>
    <s v="60-9-42277"/>
    <x v="20"/>
    <x v="8"/>
    <n v="6"/>
    <s v="E"/>
    <x v="11"/>
    <x v="11"/>
    <n v="9"/>
    <x v="7"/>
    <n v="60"/>
    <x v="25"/>
    <d v="2015-09-30T00:00:00"/>
    <x v="2"/>
    <n v="12426"/>
  </r>
  <r>
    <s v="60-9-42277"/>
    <x v="20"/>
    <x v="8"/>
    <n v="5"/>
    <s v="F"/>
    <x v="12"/>
    <x v="12"/>
    <n v="9"/>
    <x v="7"/>
    <n v="60"/>
    <x v="25"/>
    <d v="2015-09-30T00:00:00"/>
    <x v="0"/>
    <n v="0"/>
  </r>
  <r>
    <s v="60-9-42277"/>
    <x v="20"/>
    <x v="8"/>
    <n v="5"/>
    <s v="F"/>
    <x v="12"/>
    <x v="12"/>
    <n v="9"/>
    <x v="7"/>
    <n v="60"/>
    <x v="25"/>
    <d v="2015-09-30T00:00:00"/>
    <x v="1"/>
    <n v="0"/>
  </r>
  <r>
    <s v="60-9-42277"/>
    <x v="20"/>
    <x v="8"/>
    <n v="5"/>
    <s v="F"/>
    <x v="12"/>
    <x v="12"/>
    <n v="9"/>
    <x v="7"/>
    <n v="60"/>
    <x v="25"/>
    <d v="2015-09-30T00:00:00"/>
    <x v="2"/>
    <n v="0"/>
  </r>
  <r>
    <s v="60-9-42277"/>
    <x v="20"/>
    <x v="8"/>
    <n v="8"/>
    <s v="G"/>
    <x v="9"/>
    <x v="9"/>
    <n v="9"/>
    <x v="7"/>
    <n v="60"/>
    <x v="25"/>
    <d v="2015-09-30T00:00:00"/>
    <x v="0"/>
    <n v="0"/>
  </r>
  <r>
    <s v="60-9-42277"/>
    <x v="20"/>
    <x v="8"/>
    <n v="8"/>
    <s v="G"/>
    <x v="9"/>
    <x v="9"/>
    <n v="9"/>
    <x v="7"/>
    <n v="60"/>
    <x v="25"/>
    <d v="2015-09-30T00:00:00"/>
    <x v="1"/>
    <n v="0"/>
  </r>
  <r>
    <s v="60-9-42277"/>
    <x v="20"/>
    <x v="8"/>
    <n v="8"/>
    <s v="G"/>
    <x v="9"/>
    <x v="9"/>
    <n v="9"/>
    <x v="7"/>
    <n v="60"/>
    <x v="25"/>
    <d v="2015-09-30T00:00:00"/>
    <x v="2"/>
    <n v="0"/>
  </r>
  <r>
    <s v="61-9-42277"/>
    <x v="20"/>
    <x v="8"/>
    <n v="2"/>
    <s v="A"/>
    <x v="4"/>
    <x v="4"/>
    <n v="9"/>
    <x v="7"/>
    <n v="61"/>
    <x v="26"/>
    <d v="2015-09-30T00:00:00"/>
    <x v="0"/>
    <n v="3684"/>
  </r>
  <r>
    <s v="61-9-42277"/>
    <x v="20"/>
    <x v="8"/>
    <n v="2"/>
    <s v="A"/>
    <x v="4"/>
    <x v="4"/>
    <n v="9"/>
    <x v="7"/>
    <n v="61"/>
    <x v="26"/>
    <d v="2015-09-30T00:00:00"/>
    <x v="1"/>
    <n v="4100292"/>
  </r>
  <r>
    <s v="61-9-42277"/>
    <x v="20"/>
    <x v="8"/>
    <n v="2"/>
    <s v="A"/>
    <x v="4"/>
    <x v="4"/>
    <n v="9"/>
    <x v="7"/>
    <n v="61"/>
    <x v="26"/>
    <d v="2015-09-30T00:00:00"/>
    <x v="2"/>
    <n v="675815.79999999993"/>
  </r>
  <r>
    <s v="61-9-42277"/>
    <x v="20"/>
    <x v="8"/>
    <n v="3"/>
    <s v="B"/>
    <x v="0"/>
    <x v="0"/>
    <n v="9"/>
    <x v="7"/>
    <n v="61"/>
    <x v="26"/>
    <d v="2015-09-30T00:00:00"/>
    <x v="0"/>
    <n v="0"/>
  </r>
  <r>
    <s v="61-9-42277"/>
    <x v="20"/>
    <x v="8"/>
    <n v="3"/>
    <s v="B"/>
    <x v="0"/>
    <x v="0"/>
    <n v="9"/>
    <x v="7"/>
    <n v="61"/>
    <x v="26"/>
    <d v="2015-09-30T00:00:00"/>
    <x v="1"/>
    <n v="0"/>
  </r>
  <r>
    <s v="61-9-42277"/>
    <x v="20"/>
    <x v="8"/>
    <n v="3"/>
    <s v="B"/>
    <x v="0"/>
    <x v="0"/>
    <n v="9"/>
    <x v="7"/>
    <n v="61"/>
    <x v="26"/>
    <d v="2015-09-30T00:00:00"/>
    <x v="2"/>
    <n v="0"/>
  </r>
  <r>
    <s v="61-9-42277"/>
    <x v="20"/>
    <x v="8"/>
    <n v="1"/>
    <s v="C"/>
    <x v="2"/>
    <x v="2"/>
    <n v="9"/>
    <x v="7"/>
    <n v="61"/>
    <x v="26"/>
    <d v="2015-09-30T00:00:00"/>
    <x v="0"/>
    <n v="24869.46"/>
  </r>
  <r>
    <s v="61-9-42277"/>
    <x v="20"/>
    <x v="8"/>
    <n v="1"/>
    <s v="C"/>
    <x v="2"/>
    <x v="2"/>
    <n v="9"/>
    <x v="7"/>
    <n v="61"/>
    <x v="26"/>
    <d v="2015-09-30T00:00:00"/>
    <x v="1"/>
    <n v="20591912.879999999"/>
  </r>
  <r>
    <s v="61-9-42277"/>
    <x v="20"/>
    <x v="8"/>
    <n v="1"/>
    <s v="C"/>
    <x v="2"/>
    <x v="2"/>
    <n v="9"/>
    <x v="7"/>
    <n v="61"/>
    <x v="26"/>
    <d v="2015-09-30T00:00:00"/>
    <x v="2"/>
    <n v="4398792"/>
  </r>
  <r>
    <s v="61-9-42277"/>
    <x v="20"/>
    <x v="8"/>
    <n v="4"/>
    <s v="D"/>
    <x v="10"/>
    <x v="10"/>
    <n v="9"/>
    <x v="7"/>
    <n v="61"/>
    <x v="26"/>
    <d v="2015-09-30T00:00:00"/>
    <x v="0"/>
    <n v="0"/>
  </r>
  <r>
    <s v="61-9-42277"/>
    <x v="20"/>
    <x v="8"/>
    <n v="4"/>
    <s v="D"/>
    <x v="10"/>
    <x v="10"/>
    <n v="9"/>
    <x v="7"/>
    <n v="61"/>
    <x v="26"/>
    <d v="2015-09-30T00:00:00"/>
    <x v="1"/>
    <n v="0"/>
  </r>
  <r>
    <s v="61-9-42277"/>
    <x v="20"/>
    <x v="8"/>
    <n v="4"/>
    <s v="D"/>
    <x v="10"/>
    <x v="10"/>
    <n v="9"/>
    <x v="7"/>
    <n v="61"/>
    <x v="26"/>
    <d v="2015-09-30T00:00:00"/>
    <x v="2"/>
    <n v="0"/>
  </r>
  <r>
    <s v="61-9-42277"/>
    <x v="20"/>
    <x v="8"/>
    <n v="6"/>
    <s v="E"/>
    <x v="11"/>
    <x v="11"/>
    <n v="9"/>
    <x v="7"/>
    <n v="61"/>
    <x v="26"/>
    <d v="2015-09-30T00:00:00"/>
    <x v="0"/>
    <n v="12820"/>
  </r>
  <r>
    <s v="61-9-42277"/>
    <x v="20"/>
    <x v="8"/>
    <n v="6"/>
    <s v="E"/>
    <x v="11"/>
    <x v="11"/>
    <n v="9"/>
    <x v="7"/>
    <n v="61"/>
    <x v="26"/>
    <d v="2015-09-30T00:00:00"/>
    <x v="1"/>
    <n v="8228773"/>
  </r>
  <r>
    <s v="61-9-42277"/>
    <x v="20"/>
    <x v="8"/>
    <n v="6"/>
    <s v="E"/>
    <x v="11"/>
    <x v="11"/>
    <n v="9"/>
    <x v="7"/>
    <n v="61"/>
    <x v="26"/>
    <d v="2015-09-30T00:00:00"/>
    <x v="2"/>
    <n v="2344536"/>
  </r>
  <r>
    <s v="61-9-42277"/>
    <x v="20"/>
    <x v="8"/>
    <n v="5"/>
    <s v="F"/>
    <x v="12"/>
    <x v="12"/>
    <n v="9"/>
    <x v="7"/>
    <n v="61"/>
    <x v="26"/>
    <d v="2015-09-30T00:00:00"/>
    <x v="0"/>
    <n v="0"/>
  </r>
  <r>
    <s v="61-9-42277"/>
    <x v="20"/>
    <x v="8"/>
    <n v="5"/>
    <s v="F"/>
    <x v="12"/>
    <x v="12"/>
    <n v="9"/>
    <x v="7"/>
    <n v="61"/>
    <x v="26"/>
    <d v="2015-09-30T00:00:00"/>
    <x v="1"/>
    <n v="0"/>
  </r>
  <r>
    <s v="61-9-42277"/>
    <x v="20"/>
    <x v="8"/>
    <n v="5"/>
    <s v="F"/>
    <x v="12"/>
    <x v="12"/>
    <n v="9"/>
    <x v="7"/>
    <n v="61"/>
    <x v="26"/>
    <d v="2015-09-30T00:00:00"/>
    <x v="2"/>
    <n v="0"/>
  </r>
  <r>
    <s v="61-9-42277"/>
    <x v="20"/>
    <x v="8"/>
    <n v="8"/>
    <s v="G"/>
    <x v="9"/>
    <x v="9"/>
    <n v="9"/>
    <x v="7"/>
    <n v="61"/>
    <x v="26"/>
    <d v="2015-09-30T00:00:00"/>
    <x v="0"/>
    <n v="0"/>
  </r>
  <r>
    <s v="61-9-42277"/>
    <x v="20"/>
    <x v="8"/>
    <n v="8"/>
    <s v="G"/>
    <x v="9"/>
    <x v="9"/>
    <n v="9"/>
    <x v="7"/>
    <n v="61"/>
    <x v="26"/>
    <d v="2015-09-30T00:00:00"/>
    <x v="1"/>
    <n v="0"/>
  </r>
  <r>
    <s v="61-9-42277"/>
    <x v="20"/>
    <x v="8"/>
    <n v="8"/>
    <s v="G"/>
    <x v="9"/>
    <x v="9"/>
    <n v="9"/>
    <x v="7"/>
    <n v="61"/>
    <x v="26"/>
    <d v="2015-09-30T00:00:00"/>
    <x v="2"/>
    <n v="0"/>
  </r>
  <r>
    <s v="62-10-42277"/>
    <x v="20"/>
    <x v="8"/>
    <n v="2"/>
    <s v="A"/>
    <x v="4"/>
    <x v="4"/>
    <n v="10"/>
    <x v="8"/>
    <n v="62"/>
    <x v="32"/>
    <d v="2015-09-30T00:00:00"/>
    <x v="0"/>
    <n v="0"/>
  </r>
  <r>
    <s v="62-10-42277"/>
    <x v="20"/>
    <x v="8"/>
    <n v="2"/>
    <s v="A"/>
    <x v="4"/>
    <x v="4"/>
    <n v="10"/>
    <x v="8"/>
    <n v="62"/>
    <x v="32"/>
    <d v="2015-09-30T00:00:00"/>
    <x v="1"/>
    <n v="0"/>
  </r>
  <r>
    <s v="62-10-42277"/>
    <x v="20"/>
    <x v="8"/>
    <n v="2"/>
    <s v="A"/>
    <x v="4"/>
    <x v="4"/>
    <n v="10"/>
    <x v="8"/>
    <n v="62"/>
    <x v="32"/>
    <d v="2015-09-30T00:00:00"/>
    <x v="2"/>
    <n v="0"/>
  </r>
  <r>
    <s v="62-10-42277"/>
    <x v="20"/>
    <x v="8"/>
    <n v="3"/>
    <s v="B"/>
    <x v="0"/>
    <x v="0"/>
    <n v="10"/>
    <x v="8"/>
    <n v="62"/>
    <x v="32"/>
    <d v="2015-09-30T00:00:00"/>
    <x v="0"/>
    <n v="0"/>
  </r>
  <r>
    <s v="62-10-42277"/>
    <x v="20"/>
    <x v="8"/>
    <n v="3"/>
    <s v="B"/>
    <x v="0"/>
    <x v="0"/>
    <n v="10"/>
    <x v="8"/>
    <n v="62"/>
    <x v="32"/>
    <d v="2015-09-30T00:00:00"/>
    <x v="1"/>
    <n v="0"/>
  </r>
  <r>
    <s v="62-10-42277"/>
    <x v="20"/>
    <x v="8"/>
    <n v="3"/>
    <s v="B"/>
    <x v="0"/>
    <x v="0"/>
    <n v="10"/>
    <x v="8"/>
    <n v="62"/>
    <x v="32"/>
    <d v="2015-09-30T00:00:00"/>
    <x v="2"/>
    <n v="0"/>
  </r>
  <r>
    <s v="62-10-42277"/>
    <x v="20"/>
    <x v="8"/>
    <n v="1"/>
    <s v="C"/>
    <x v="2"/>
    <x v="2"/>
    <n v="10"/>
    <x v="8"/>
    <n v="62"/>
    <x v="32"/>
    <d v="2015-09-30T00:00:00"/>
    <x v="0"/>
    <n v="0"/>
  </r>
  <r>
    <s v="62-10-42277"/>
    <x v="20"/>
    <x v="8"/>
    <n v="1"/>
    <s v="C"/>
    <x v="2"/>
    <x v="2"/>
    <n v="10"/>
    <x v="8"/>
    <n v="62"/>
    <x v="32"/>
    <d v="2015-09-30T00:00:00"/>
    <x v="1"/>
    <n v="0"/>
  </r>
  <r>
    <s v="62-10-42277"/>
    <x v="20"/>
    <x v="8"/>
    <n v="1"/>
    <s v="C"/>
    <x v="2"/>
    <x v="2"/>
    <n v="10"/>
    <x v="8"/>
    <n v="62"/>
    <x v="32"/>
    <d v="2015-09-30T00:00:00"/>
    <x v="2"/>
    <n v="0"/>
  </r>
  <r>
    <s v="62-10-42277"/>
    <x v="20"/>
    <x v="8"/>
    <n v="4"/>
    <s v="D"/>
    <x v="10"/>
    <x v="10"/>
    <n v="10"/>
    <x v="8"/>
    <n v="62"/>
    <x v="32"/>
    <d v="2015-09-30T00:00:00"/>
    <x v="0"/>
    <n v="5319.7"/>
  </r>
  <r>
    <s v="62-10-42277"/>
    <x v="20"/>
    <x v="8"/>
    <n v="4"/>
    <s v="D"/>
    <x v="10"/>
    <x v="10"/>
    <n v="10"/>
    <x v="8"/>
    <n v="62"/>
    <x v="32"/>
    <d v="2015-09-30T00:00:00"/>
    <x v="1"/>
    <n v="8352025.3399999999"/>
  </r>
  <r>
    <s v="62-10-42277"/>
    <x v="20"/>
    <x v="8"/>
    <n v="4"/>
    <s v="D"/>
    <x v="10"/>
    <x v="10"/>
    <n v="10"/>
    <x v="8"/>
    <n v="62"/>
    <x v="32"/>
    <d v="2015-09-30T00:00:00"/>
    <x v="2"/>
    <n v="2632659.08"/>
  </r>
  <r>
    <s v="62-10-42277"/>
    <x v="20"/>
    <x v="8"/>
    <n v="6"/>
    <s v="E"/>
    <x v="11"/>
    <x v="11"/>
    <n v="10"/>
    <x v="8"/>
    <n v="62"/>
    <x v="32"/>
    <d v="2015-09-30T00:00:00"/>
    <x v="0"/>
    <n v="0"/>
  </r>
  <r>
    <s v="62-10-42277"/>
    <x v="20"/>
    <x v="8"/>
    <n v="6"/>
    <s v="E"/>
    <x v="11"/>
    <x v="11"/>
    <n v="10"/>
    <x v="8"/>
    <n v="62"/>
    <x v="32"/>
    <d v="2015-09-30T00:00:00"/>
    <x v="1"/>
    <n v="0"/>
  </r>
  <r>
    <s v="62-10-42277"/>
    <x v="20"/>
    <x v="8"/>
    <n v="6"/>
    <s v="E"/>
    <x v="11"/>
    <x v="11"/>
    <n v="10"/>
    <x v="8"/>
    <n v="62"/>
    <x v="32"/>
    <d v="2015-09-30T00:00:00"/>
    <x v="2"/>
    <n v="0"/>
  </r>
  <r>
    <s v="62-10-42277"/>
    <x v="20"/>
    <x v="8"/>
    <n v="5"/>
    <s v="F"/>
    <x v="12"/>
    <x v="12"/>
    <n v="10"/>
    <x v="8"/>
    <n v="62"/>
    <x v="32"/>
    <d v="2015-09-30T00:00:00"/>
    <x v="0"/>
    <n v="0"/>
  </r>
  <r>
    <s v="62-10-42277"/>
    <x v="20"/>
    <x v="8"/>
    <n v="5"/>
    <s v="F"/>
    <x v="12"/>
    <x v="12"/>
    <n v="10"/>
    <x v="8"/>
    <n v="62"/>
    <x v="32"/>
    <d v="2015-09-30T00:00:00"/>
    <x v="1"/>
    <n v="0"/>
  </r>
  <r>
    <s v="62-10-42277"/>
    <x v="20"/>
    <x v="8"/>
    <n v="5"/>
    <s v="F"/>
    <x v="12"/>
    <x v="12"/>
    <n v="10"/>
    <x v="8"/>
    <n v="62"/>
    <x v="32"/>
    <d v="2015-09-30T00:00:00"/>
    <x v="2"/>
    <n v="0"/>
  </r>
  <r>
    <s v="62-10-42277"/>
    <x v="20"/>
    <x v="8"/>
    <n v="8"/>
    <s v="G"/>
    <x v="9"/>
    <x v="9"/>
    <n v="10"/>
    <x v="8"/>
    <n v="62"/>
    <x v="32"/>
    <d v="2015-09-30T00:00:00"/>
    <x v="0"/>
    <n v="0"/>
  </r>
  <r>
    <s v="62-10-42277"/>
    <x v="20"/>
    <x v="8"/>
    <n v="8"/>
    <s v="G"/>
    <x v="9"/>
    <x v="9"/>
    <n v="10"/>
    <x v="8"/>
    <n v="62"/>
    <x v="32"/>
    <d v="2015-09-30T00:00:00"/>
    <x v="1"/>
    <n v="0"/>
  </r>
  <r>
    <s v="62-10-42277"/>
    <x v="20"/>
    <x v="8"/>
    <n v="8"/>
    <s v="G"/>
    <x v="9"/>
    <x v="9"/>
    <n v="10"/>
    <x v="8"/>
    <n v="62"/>
    <x v="32"/>
    <d v="2015-09-30T00:00:00"/>
    <x v="2"/>
    <n v="0"/>
  </r>
  <r>
    <s v="63-10-42277"/>
    <x v="20"/>
    <x v="8"/>
    <n v="2"/>
    <s v="A"/>
    <x v="4"/>
    <x v="4"/>
    <n v="10"/>
    <x v="8"/>
    <n v="63"/>
    <x v="33"/>
    <d v="2015-09-30T00:00:00"/>
    <x v="0"/>
    <n v="1830"/>
  </r>
  <r>
    <s v="63-10-42277"/>
    <x v="20"/>
    <x v="8"/>
    <n v="2"/>
    <s v="A"/>
    <x v="4"/>
    <x v="4"/>
    <n v="10"/>
    <x v="8"/>
    <n v="63"/>
    <x v="33"/>
    <d v="2015-09-30T00:00:00"/>
    <x v="1"/>
    <n v="1151070"/>
  </r>
  <r>
    <s v="63-10-42277"/>
    <x v="20"/>
    <x v="8"/>
    <n v="2"/>
    <s v="A"/>
    <x v="4"/>
    <x v="4"/>
    <n v="10"/>
    <x v="8"/>
    <n v="63"/>
    <x v="33"/>
    <d v="2015-09-30T00:00:00"/>
    <x v="2"/>
    <n v="283684.24"/>
  </r>
  <r>
    <s v="63-10-42277"/>
    <x v="20"/>
    <x v="8"/>
    <n v="3"/>
    <s v="B"/>
    <x v="0"/>
    <x v="0"/>
    <n v="10"/>
    <x v="8"/>
    <n v="63"/>
    <x v="33"/>
    <d v="2015-09-30T00:00:00"/>
    <x v="0"/>
    <n v="0"/>
  </r>
  <r>
    <s v="63-10-42277"/>
    <x v="20"/>
    <x v="8"/>
    <n v="3"/>
    <s v="B"/>
    <x v="0"/>
    <x v="0"/>
    <n v="10"/>
    <x v="8"/>
    <n v="63"/>
    <x v="33"/>
    <d v="2015-09-30T00:00:00"/>
    <x v="1"/>
    <n v="0"/>
  </r>
  <r>
    <s v="63-10-42277"/>
    <x v="20"/>
    <x v="8"/>
    <n v="3"/>
    <s v="B"/>
    <x v="0"/>
    <x v="0"/>
    <n v="10"/>
    <x v="8"/>
    <n v="63"/>
    <x v="33"/>
    <d v="2015-09-30T00:00:00"/>
    <x v="2"/>
    <n v="0"/>
  </r>
  <r>
    <s v="63-10-42277"/>
    <x v="20"/>
    <x v="8"/>
    <n v="1"/>
    <s v="C"/>
    <x v="2"/>
    <x v="2"/>
    <n v="10"/>
    <x v="8"/>
    <n v="63"/>
    <x v="33"/>
    <d v="2015-09-30T00:00:00"/>
    <x v="0"/>
    <n v="0"/>
  </r>
  <r>
    <s v="63-10-42277"/>
    <x v="20"/>
    <x v="8"/>
    <n v="1"/>
    <s v="C"/>
    <x v="2"/>
    <x v="2"/>
    <n v="10"/>
    <x v="8"/>
    <n v="63"/>
    <x v="33"/>
    <d v="2015-09-30T00:00:00"/>
    <x v="1"/>
    <n v="0"/>
  </r>
  <r>
    <s v="63-10-42277"/>
    <x v="20"/>
    <x v="8"/>
    <n v="1"/>
    <s v="C"/>
    <x v="2"/>
    <x v="2"/>
    <n v="10"/>
    <x v="8"/>
    <n v="63"/>
    <x v="33"/>
    <d v="2015-09-30T00:00:00"/>
    <x v="2"/>
    <n v="0"/>
  </r>
  <r>
    <s v="63-10-42277"/>
    <x v="20"/>
    <x v="8"/>
    <n v="4"/>
    <s v="D"/>
    <x v="10"/>
    <x v="10"/>
    <n v="10"/>
    <x v="8"/>
    <n v="63"/>
    <x v="33"/>
    <d v="2015-09-30T00:00:00"/>
    <x v="0"/>
    <n v="0"/>
  </r>
  <r>
    <s v="63-10-42277"/>
    <x v="20"/>
    <x v="8"/>
    <n v="4"/>
    <s v="D"/>
    <x v="10"/>
    <x v="10"/>
    <n v="10"/>
    <x v="8"/>
    <n v="63"/>
    <x v="33"/>
    <d v="2015-09-30T00:00:00"/>
    <x v="1"/>
    <n v="0"/>
  </r>
  <r>
    <s v="63-10-42277"/>
    <x v="20"/>
    <x v="8"/>
    <n v="4"/>
    <s v="D"/>
    <x v="10"/>
    <x v="10"/>
    <n v="10"/>
    <x v="8"/>
    <n v="63"/>
    <x v="33"/>
    <d v="2015-09-30T00:00:00"/>
    <x v="2"/>
    <n v="0"/>
  </r>
  <r>
    <s v="63-10-42277"/>
    <x v="20"/>
    <x v="8"/>
    <n v="6"/>
    <s v="E"/>
    <x v="11"/>
    <x v="11"/>
    <n v="10"/>
    <x v="8"/>
    <n v="63"/>
    <x v="33"/>
    <d v="2015-09-30T00:00:00"/>
    <x v="0"/>
    <n v="0"/>
  </r>
  <r>
    <s v="63-10-42277"/>
    <x v="20"/>
    <x v="8"/>
    <n v="6"/>
    <s v="E"/>
    <x v="11"/>
    <x v="11"/>
    <n v="10"/>
    <x v="8"/>
    <n v="63"/>
    <x v="33"/>
    <d v="2015-09-30T00:00:00"/>
    <x v="1"/>
    <n v="0"/>
  </r>
  <r>
    <s v="63-10-42277"/>
    <x v="20"/>
    <x v="8"/>
    <n v="6"/>
    <s v="E"/>
    <x v="11"/>
    <x v="11"/>
    <n v="10"/>
    <x v="8"/>
    <n v="63"/>
    <x v="33"/>
    <d v="2015-09-30T00:00:00"/>
    <x v="2"/>
    <n v="0"/>
  </r>
  <r>
    <s v="63-10-42277"/>
    <x v="20"/>
    <x v="8"/>
    <n v="5"/>
    <s v="F"/>
    <x v="12"/>
    <x v="12"/>
    <n v="10"/>
    <x v="8"/>
    <n v="63"/>
    <x v="33"/>
    <d v="2015-09-30T00:00:00"/>
    <x v="0"/>
    <n v="7581"/>
  </r>
  <r>
    <s v="63-10-42277"/>
    <x v="20"/>
    <x v="8"/>
    <n v="5"/>
    <s v="F"/>
    <x v="12"/>
    <x v="12"/>
    <n v="10"/>
    <x v="8"/>
    <n v="63"/>
    <x v="33"/>
    <d v="2015-09-30T00:00:00"/>
    <x v="1"/>
    <n v="7670334"/>
  </r>
  <r>
    <s v="63-10-42277"/>
    <x v="20"/>
    <x v="8"/>
    <n v="5"/>
    <s v="F"/>
    <x v="12"/>
    <x v="12"/>
    <n v="10"/>
    <x v="8"/>
    <n v="63"/>
    <x v="33"/>
    <d v="2015-09-30T00:00:00"/>
    <x v="2"/>
    <n v="2109351"/>
  </r>
  <r>
    <s v="63-10-42277"/>
    <x v="20"/>
    <x v="8"/>
    <n v="8"/>
    <s v="G"/>
    <x v="9"/>
    <x v="9"/>
    <n v="10"/>
    <x v="8"/>
    <n v="63"/>
    <x v="33"/>
    <d v="2015-09-30T00:00:00"/>
    <x v="0"/>
    <n v="0"/>
  </r>
  <r>
    <s v="63-10-42277"/>
    <x v="20"/>
    <x v="8"/>
    <n v="8"/>
    <s v="G"/>
    <x v="9"/>
    <x v="9"/>
    <n v="10"/>
    <x v="8"/>
    <n v="63"/>
    <x v="33"/>
    <d v="2015-09-30T00:00:00"/>
    <x v="1"/>
    <n v="0"/>
  </r>
  <r>
    <s v="63-10-42277"/>
    <x v="20"/>
    <x v="8"/>
    <n v="8"/>
    <s v="G"/>
    <x v="9"/>
    <x v="9"/>
    <n v="10"/>
    <x v="8"/>
    <n v="63"/>
    <x v="33"/>
    <d v="2015-09-30T00:00:00"/>
    <x v="2"/>
    <n v="0"/>
  </r>
  <r>
    <s v="64-10-42277"/>
    <x v="20"/>
    <x v="8"/>
    <n v="2"/>
    <s v="A"/>
    <x v="4"/>
    <x v="4"/>
    <n v="10"/>
    <x v="8"/>
    <n v="64"/>
    <x v="51"/>
    <d v="2015-09-30T00:00:00"/>
    <x v="0"/>
    <n v="0"/>
  </r>
  <r>
    <s v="64-10-42277"/>
    <x v="20"/>
    <x v="8"/>
    <n v="2"/>
    <s v="A"/>
    <x v="4"/>
    <x v="4"/>
    <n v="10"/>
    <x v="8"/>
    <n v="64"/>
    <x v="51"/>
    <d v="2015-09-30T00:00:00"/>
    <x v="1"/>
    <n v="0"/>
  </r>
  <r>
    <s v="64-10-42277"/>
    <x v="20"/>
    <x v="8"/>
    <n v="2"/>
    <s v="A"/>
    <x v="4"/>
    <x v="4"/>
    <n v="10"/>
    <x v="8"/>
    <n v="64"/>
    <x v="51"/>
    <d v="2015-09-30T00:00:00"/>
    <x v="2"/>
    <n v="0"/>
  </r>
  <r>
    <s v="64-10-42277"/>
    <x v="20"/>
    <x v="8"/>
    <n v="3"/>
    <s v="B"/>
    <x v="0"/>
    <x v="0"/>
    <n v="10"/>
    <x v="8"/>
    <n v="64"/>
    <x v="51"/>
    <d v="2015-09-30T00:00:00"/>
    <x v="0"/>
    <n v="0"/>
  </r>
  <r>
    <s v="64-10-42277"/>
    <x v="20"/>
    <x v="8"/>
    <n v="3"/>
    <s v="B"/>
    <x v="0"/>
    <x v="0"/>
    <n v="10"/>
    <x v="8"/>
    <n v="64"/>
    <x v="51"/>
    <d v="2015-09-30T00:00:00"/>
    <x v="1"/>
    <n v="0"/>
  </r>
  <r>
    <s v="64-10-42277"/>
    <x v="20"/>
    <x v="8"/>
    <n v="3"/>
    <s v="B"/>
    <x v="0"/>
    <x v="0"/>
    <n v="10"/>
    <x v="8"/>
    <n v="64"/>
    <x v="51"/>
    <d v="2015-09-30T00:00:00"/>
    <x v="2"/>
    <n v="0"/>
  </r>
  <r>
    <s v="64-10-42277"/>
    <x v="20"/>
    <x v="8"/>
    <n v="1"/>
    <s v="C"/>
    <x v="2"/>
    <x v="2"/>
    <n v="10"/>
    <x v="8"/>
    <n v="64"/>
    <x v="51"/>
    <d v="2015-09-30T00:00:00"/>
    <x v="0"/>
    <n v="0"/>
  </r>
  <r>
    <s v="64-10-42277"/>
    <x v="20"/>
    <x v="8"/>
    <n v="1"/>
    <s v="C"/>
    <x v="2"/>
    <x v="2"/>
    <n v="10"/>
    <x v="8"/>
    <n v="64"/>
    <x v="51"/>
    <d v="2015-09-30T00:00:00"/>
    <x v="1"/>
    <n v="0"/>
  </r>
  <r>
    <s v="64-10-42277"/>
    <x v="20"/>
    <x v="8"/>
    <n v="1"/>
    <s v="C"/>
    <x v="2"/>
    <x v="2"/>
    <n v="10"/>
    <x v="8"/>
    <n v="64"/>
    <x v="51"/>
    <d v="2015-09-30T00:00:00"/>
    <x v="2"/>
    <n v="0"/>
  </r>
  <r>
    <s v="64-10-42277"/>
    <x v="20"/>
    <x v="8"/>
    <n v="4"/>
    <s v="D"/>
    <x v="10"/>
    <x v="10"/>
    <n v="10"/>
    <x v="8"/>
    <n v="64"/>
    <x v="51"/>
    <d v="2015-09-30T00:00:00"/>
    <x v="0"/>
    <n v="0"/>
  </r>
  <r>
    <s v="64-10-42277"/>
    <x v="20"/>
    <x v="8"/>
    <n v="4"/>
    <s v="D"/>
    <x v="10"/>
    <x v="10"/>
    <n v="10"/>
    <x v="8"/>
    <n v="64"/>
    <x v="51"/>
    <d v="2015-09-30T00:00:00"/>
    <x v="1"/>
    <n v="0"/>
  </r>
  <r>
    <s v="64-10-42277"/>
    <x v="20"/>
    <x v="8"/>
    <n v="4"/>
    <s v="D"/>
    <x v="10"/>
    <x v="10"/>
    <n v="10"/>
    <x v="8"/>
    <n v="64"/>
    <x v="51"/>
    <d v="2015-09-30T00:00:00"/>
    <x v="2"/>
    <n v="0"/>
  </r>
  <r>
    <s v="64-10-42277"/>
    <x v="20"/>
    <x v="8"/>
    <n v="6"/>
    <s v="E"/>
    <x v="11"/>
    <x v="11"/>
    <n v="10"/>
    <x v="8"/>
    <n v="64"/>
    <x v="51"/>
    <d v="2015-09-30T00:00:00"/>
    <x v="0"/>
    <n v="0"/>
  </r>
  <r>
    <s v="64-10-42277"/>
    <x v="20"/>
    <x v="8"/>
    <n v="6"/>
    <s v="E"/>
    <x v="11"/>
    <x v="11"/>
    <n v="10"/>
    <x v="8"/>
    <n v="64"/>
    <x v="51"/>
    <d v="2015-09-30T00:00:00"/>
    <x v="1"/>
    <n v="0"/>
  </r>
  <r>
    <s v="64-10-42277"/>
    <x v="20"/>
    <x v="8"/>
    <n v="6"/>
    <s v="E"/>
    <x v="11"/>
    <x v="11"/>
    <n v="10"/>
    <x v="8"/>
    <n v="64"/>
    <x v="51"/>
    <d v="2015-09-30T00:00:00"/>
    <x v="2"/>
    <n v="0"/>
  </r>
  <r>
    <s v="64-10-42277"/>
    <x v="20"/>
    <x v="8"/>
    <n v="5"/>
    <s v="F"/>
    <x v="12"/>
    <x v="12"/>
    <n v="10"/>
    <x v="8"/>
    <n v="64"/>
    <x v="51"/>
    <d v="2015-09-30T00:00:00"/>
    <x v="0"/>
    <n v="0"/>
  </r>
  <r>
    <s v="64-10-42277"/>
    <x v="20"/>
    <x v="8"/>
    <n v="5"/>
    <s v="F"/>
    <x v="12"/>
    <x v="12"/>
    <n v="10"/>
    <x v="8"/>
    <n v="64"/>
    <x v="51"/>
    <d v="2015-09-30T00:00:00"/>
    <x v="1"/>
    <n v="0"/>
  </r>
  <r>
    <s v="64-10-42277"/>
    <x v="20"/>
    <x v="8"/>
    <n v="5"/>
    <s v="F"/>
    <x v="12"/>
    <x v="12"/>
    <n v="10"/>
    <x v="8"/>
    <n v="64"/>
    <x v="51"/>
    <d v="2015-09-30T00:00:00"/>
    <x v="2"/>
    <n v="0"/>
  </r>
  <r>
    <s v="64-10-42277"/>
    <x v="20"/>
    <x v="8"/>
    <n v="8"/>
    <s v="G"/>
    <x v="9"/>
    <x v="9"/>
    <n v="10"/>
    <x v="8"/>
    <n v="64"/>
    <x v="51"/>
    <d v="2015-09-30T00:00:00"/>
    <x v="0"/>
    <n v="0"/>
  </r>
  <r>
    <s v="64-10-42277"/>
    <x v="20"/>
    <x v="8"/>
    <n v="8"/>
    <s v="G"/>
    <x v="9"/>
    <x v="9"/>
    <n v="10"/>
    <x v="8"/>
    <n v="64"/>
    <x v="51"/>
    <d v="2015-09-30T00:00:00"/>
    <x v="1"/>
    <n v="0"/>
  </r>
  <r>
    <s v="64-10-42277"/>
    <x v="20"/>
    <x v="8"/>
    <n v="8"/>
    <s v="G"/>
    <x v="9"/>
    <x v="9"/>
    <n v="10"/>
    <x v="8"/>
    <n v="64"/>
    <x v="51"/>
    <d v="2015-09-30T00:00:00"/>
    <x v="2"/>
    <n v="0"/>
  </r>
  <r>
    <s v="65-10-42277"/>
    <x v="20"/>
    <x v="8"/>
    <n v="2"/>
    <s v="A"/>
    <x v="4"/>
    <x v="4"/>
    <n v="10"/>
    <x v="8"/>
    <n v="65"/>
    <x v="84"/>
    <d v="2015-09-30T00:00:00"/>
    <x v="0"/>
    <n v="0"/>
  </r>
  <r>
    <s v="65-10-42277"/>
    <x v="20"/>
    <x v="8"/>
    <n v="2"/>
    <s v="A"/>
    <x v="4"/>
    <x v="4"/>
    <n v="10"/>
    <x v="8"/>
    <n v="65"/>
    <x v="84"/>
    <d v="2015-09-30T00:00:00"/>
    <x v="1"/>
    <n v="0"/>
  </r>
  <r>
    <s v="65-10-42277"/>
    <x v="20"/>
    <x v="8"/>
    <n v="2"/>
    <s v="A"/>
    <x v="4"/>
    <x v="4"/>
    <n v="10"/>
    <x v="8"/>
    <n v="65"/>
    <x v="84"/>
    <d v="2015-09-30T00:00:00"/>
    <x v="2"/>
    <n v="0"/>
  </r>
  <r>
    <s v="65-10-42277"/>
    <x v="20"/>
    <x v="8"/>
    <n v="3"/>
    <s v="B"/>
    <x v="0"/>
    <x v="0"/>
    <n v="10"/>
    <x v="8"/>
    <n v="65"/>
    <x v="84"/>
    <d v="2015-09-30T00:00:00"/>
    <x v="0"/>
    <n v="0"/>
  </r>
  <r>
    <s v="65-10-42277"/>
    <x v="20"/>
    <x v="8"/>
    <n v="3"/>
    <s v="B"/>
    <x v="0"/>
    <x v="0"/>
    <n v="10"/>
    <x v="8"/>
    <n v="65"/>
    <x v="84"/>
    <d v="2015-09-30T00:00:00"/>
    <x v="1"/>
    <n v="0"/>
  </r>
  <r>
    <s v="65-10-42277"/>
    <x v="20"/>
    <x v="8"/>
    <n v="3"/>
    <s v="B"/>
    <x v="0"/>
    <x v="0"/>
    <n v="10"/>
    <x v="8"/>
    <n v="65"/>
    <x v="84"/>
    <d v="2015-09-30T00:00:00"/>
    <x v="2"/>
    <n v="0"/>
  </r>
  <r>
    <s v="65-10-42277"/>
    <x v="20"/>
    <x v="8"/>
    <n v="1"/>
    <s v="C"/>
    <x v="2"/>
    <x v="2"/>
    <n v="10"/>
    <x v="8"/>
    <n v="65"/>
    <x v="84"/>
    <d v="2015-09-30T00:00:00"/>
    <x v="0"/>
    <n v="5075"/>
  </r>
  <r>
    <s v="65-10-42277"/>
    <x v="20"/>
    <x v="8"/>
    <n v="1"/>
    <s v="C"/>
    <x v="2"/>
    <x v="2"/>
    <n v="10"/>
    <x v="8"/>
    <n v="65"/>
    <x v="84"/>
    <d v="2015-09-30T00:00:00"/>
    <x v="1"/>
    <n v="2633925"/>
  </r>
  <r>
    <s v="65-10-42277"/>
    <x v="20"/>
    <x v="8"/>
    <n v="1"/>
    <s v="C"/>
    <x v="2"/>
    <x v="2"/>
    <n v="10"/>
    <x v="8"/>
    <n v="65"/>
    <x v="84"/>
    <d v="2015-09-30T00:00:00"/>
    <x v="2"/>
    <n v="2436910"/>
  </r>
  <r>
    <s v="65-10-42277"/>
    <x v="20"/>
    <x v="8"/>
    <n v="4"/>
    <s v="D"/>
    <x v="10"/>
    <x v="10"/>
    <n v="10"/>
    <x v="8"/>
    <n v="65"/>
    <x v="84"/>
    <d v="2015-09-30T00:00:00"/>
    <x v="0"/>
    <n v="0"/>
  </r>
  <r>
    <s v="65-10-42277"/>
    <x v="20"/>
    <x v="8"/>
    <n v="4"/>
    <s v="D"/>
    <x v="10"/>
    <x v="10"/>
    <n v="10"/>
    <x v="8"/>
    <n v="65"/>
    <x v="84"/>
    <d v="2015-09-30T00:00:00"/>
    <x v="1"/>
    <n v="0"/>
  </r>
  <r>
    <s v="65-10-42277"/>
    <x v="20"/>
    <x v="8"/>
    <n v="4"/>
    <s v="D"/>
    <x v="10"/>
    <x v="10"/>
    <n v="10"/>
    <x v="8"/>
    <n v="65"/>
    <x v="84"/>
    <d v="2015-09-30T00:00:00"/>
    <x v="2"/>
    <n v="0"/>
  </r>
  <r>
    <s v="65-10-42277"/>
    <x v="20"/>
    <x v="8"/>
    <n v="6"/>
    <s v="E"/>
    <x v="11"/>
    <x v="11"/>
    <n v="10"/>
    <x v="8"/>
    <n v="65"/>
    <x v="84"/>
    <d v="2015-09-30T00:00:00"/>
    <x v="0"/>
    <n v="0"/>
  </r>
  <r>
    <s v="65-10-42277"/>
    <x v="20"/>
    <x v="8"/>
    <n v="6"/>
    <s v="E"/>
    <x v="11"/>
    <x v="11"/>
    <n v="10"/>
    <x v="8"/>
    <n v="65"/>
    <x v="84"/>
    <d v="2015-09-30T00:00:00"/>
    <x v="1"/>
    <n v="0"/>
  </r>
  <r>
    <s v="65-10-42277"/>
    <x v="20"/>
    <x v="8"/>
    <n v="6"/>
    <s v="E"/>
    <x v="11"/>
    <x v="11"/>
    <n v="10"/>
    <x v="8"/>
    <n v="65"/>
    <x v="84"/>
    <d v="2015-09-30T00:00:00"/>
    <x v="2"/>
    <n v="0"/>
  </r>
  <r>
    <s v="65-10-42277"/>
    <x v="20"/>
    <x v="8"/>
    <n v="5"/>
    <s v="F"/>
    <x v="12"/>
    <x v="12"/>
    <n v="10"/>
    <x v="8"/>
    <n v="65"/>
    <x v="84"/>
    <d v="2015-09-30T00:00:00"/>
    <x v="0"/>
    <n v="0"/>
  </r>
  <r>
    <s v="65-10-42277"/>
    <x v="20"/>
    <x v="8"/>
    <n v="5"/>
    <s v="F"/>
    <x v="12"/>
    <x v="12"/>
    <n v="10"/>
    <x v="8"/>
    <n v="65"/>
    <x v="84"/>
    <d v="2015-09-30T00:00:00"/>
    <x v="1"/>
    <n v="0"/>
  </r>
  <r>
    <s v="65-10-42277"/>
    <x v="20"/>
    <x v="8"/>
    <n v="5"/>
    <s v="F"/>
    <x v="12"/>
    <x v="12"/>
    <n v="10"/>
    <x v="8"/>
    <n v="65"/>
    <x v="84"/>
    <d v="2015-09-30T00:00:00"/>
    <x v="2"/>
    <n v="0"/>
  </r>
  <r>
    <s v="65-10-42277"/>
    <x v="20"/>
    <x v="8"/>
    <n v="8"/>
    <s v="G"/>
    <x v="9"/>
    <x v="9"/>
    <n v="10"/>
    <x v="8"/>
    <n v="65"/>
    <x v="84"/>
    <d v="2015-09-30T00:00:00"/>
    <x v="0"/>
    <n v="0"/>
  </r>
  <r>
    <s v="65-10-42277"/>
    <x v="20"/>
    <x v="8"/>
    <n v="8"/>
    <s v="G"/>
    <x v="9"/>
    <x v="9"/>
    <n v="10"/>
    <x v="8"/>
    <n v="65"/>
    <x v="84"/>
    <d v="2015-09-30T00:00:00"/>
    <x v="1"/>
    <n v="0"/>
  </r>
  <r>
    <s v="65-10-42277"/>
    <x v="20"/>
    <x v="8"/>
    <n v="8"/>
    <s v="G"/>
    <x v="9"/>
    <x v="9"/>
    <n v="10"/>
    <x v="8"/>
    <n v="65"/>
    <x v="84"/>
    <d v="2015-09-30T00:00:00"/>
    <x v="2"/>
    <n v="0"/>
  </r>
  <r>
    <s v="66-10-42277"/>
    <x v="20"/>
    <x v="8"/>
    <n v="2"/>
    <s v="A"/>
    <x v="4"/>
    <x v="4"/>
    <n v="10"/>
    <x v="8"/>
    <n v="66"/>
    <x v="34"/>
    <d v="2015-09-30T00:00:00"/>
    <x v="0"/>
    <n v="0"/>
  </r>
  <r>
    <s v="66-10-42277"/>
    <x v="20"/>
    <x v="8"/>
    <n v="2"/>
    <s v="A"/>
    <x v="4"/>
    <x v="4"/>
    <n v="10"/>
    <x v="8"/>
    <n v="66"/>
    <x v="34"/>
    <d v="2015-09-30T00:00:00"/>
    <x v="1"/>
    <n v="0"/>
  </r>
  <r>
    <s v="66-10-42277"/>
    <x v="20"/>
    <x v="8"/>
    <n v="2"/>
    <s v="A"/>
    <x v="4"/>
    <x v="4"/>
    <n v="10"/>
    <x v="8"/>
    <n v="66"/>
    <x v="34"/>
    <d v="2015-09-30T00:00:00"/>
    <x v="2"/>
    <n v="0"/>
  </r>
  <r>
    <s v="66-10-42277"/>
    <x v="20"/>
    <x v="8"/>
    <n v="3"/>
    <s v="B"/>
    <x v="0"/>
    <x v="0"/>
    <n v="10"/>
    <x v="8"/>
    <n v="66"/>
    <x v="34"/>
    <d v="2015-09-30T00:00:00"/>
    <x v="0"/>
    <n v="0"/>
  </r>
  <r>
    <s v="66-10-42277"/>
    <x v="20"/>
    <x v="8"/>
    <n v="3"/>
    <s v="B"/>
    <x v="0"/>
    <x v="0"/>
    <n v="10"/>
    <x v="8"/>
    <n v="66"/>
    <x v="34"/>
    <d v="2015-09-30T00:00:00"/>
    <x v="1"/>
    <n v="0"/>
  </r>
  <r>
    <s v="66-10-42277"/>
    <x v="20"/>
    <x v="8"/>
    <n v="3"/>
    <s v="B"/>
    <x v="0"/>
    <x v="0"/>
    <n v="10"/>
    <x v="8"/>
    <n v="66"/>
    <x v="34"/>
    <d v="2015-09-30T00:00:00"/>
    <x v="2"/>
    <n v="0"/>
  </r>
  <r>
    <s v="66-10-42277"/>
    <x v="20"/>
    <x v="8"/>
    <n v="1"/>
    <s v="C"/>
    <x v="2"/>
    <x v="2"/>
    <n v="10"/>
    <x v="8"/>
    <n v="66"/>
    <x v="34"/>
    <d v="2015-09-30T00:00:00"/>
    <x v="0"/>
    <n v="0"/>
  </r>
  <r>
    <s v="66-10-42277"/>
    <x v="20"/>
    <x v="8"/>
    <n v="1"/>
    <s v="C"/>
    <x v="2"/>
    <x v="2"/>
    <n v="10"/>
    <x v="8"/>
    <n v="66"/>
    <x v="34"/>
    <d v="2015-09-30T00:00:00"/>
    <x v="1"/>
    <n v="0"/>
  </r>
  <r>
    <s v="66-10-42277"/>
    <x v="20"/>
    <x v="8"/>
    <n v="1"/>
    <s v="C"/>
    <x v="2"/>
    <x v="2"/>
    <n v="10"/>
    <x v="8"/>
    <n v="66"/>
    <x v="34"/>
    <d v="2015-09-30T00:00:00"/>
    <x v="2"/>
    <n v="0"/>
  </r>
  <r>
    <s v="66-10-42277"/>
    <x v="20"/>
    <x v="8"/>
    <n v="4"/>
    <s v="D"/>
    <x v="10"/>
    <x v="10"/>
    <n v="10"/>
    <x v="8"/>
    <n v="66"/>
    <x v="34"/>
    <d v="2015-09-30T00:00:00"/>
    <x v="0"/>
    <n v="279.72000000000003"/>
  </r>
  <r>
    <s v="66-10-42277"/>
    <x v="20"/>
    <x v="8"/>
    <n v="4"/>
    <s v="D"/>
    <x v="10"/>
    <x v="10"/>
    <n v="10"/>
    <x v="8"/>
    <n v="66"/>
    <x v="34"/>
    <d v="2015-09-30T00:00:00"/>
    <x v="1"/>
    <n v="335664"/>
  </r>
  <r>
    <s v="66-10-42277"/>
    <x v="20"/>
    <x v="8"/>
    <n v="4"/>
    <s v="D"/>
    <x v="10"/>
    <x v="10"/>
    <n v="10"/>
    <x v="8"/>
    <n v="66"/>
    <x v="34"/>
    <d v="2015-09-30T00:00:00"/>
    <x v="2"/>
    <n v="73044.84"/>
  </r>
  <r>
    <s v="66-10-42277"/>
    <x v="20"/>
    <x v="8"/>
    <n v="6"/>
    <s v="E"/>
    <x v="11"/>
    <x v="11"/>
    <n v="10"/>
    <x v="8"/>
    <n v="66"/>
    <x v="34"/>
    <d v="2015-09-30T00:00:00"/>
    <x v="0"/>
    <n v="0"/>
  </r>
  <r>
    <s v="66-10-42277"/>
    <x v="20"/>
    <x v="8"/>
    <n v="6"/>
    <s v="E"/>
    <x v="11"/>
    <x v="11"/>
    <n v="10"/>
    <x v="8"/>
    <n v="66"/>
    <x v="34"/>
    <d v="2015-09-30T00:00:00"/>
    <x v="1"/>
    <n v="0"/>
  </r>
  <r>
    <s v="66-10-42277"/>
    <x v="20"/>
    <x v="8"/>
    <n v="6"/>
    <s v="E"/>
    <x v="11"/>
    <x v="11"/>
    <n v="10"/>
    <x v="8"/>
    <n v="66"/>
    <x v="34"/>
    <d v="2015-09-30T00:00:00"/>
    <x v="2"/>
    <n v="0"/>
  </r>
  <r>
    <s v="66-10-42277"/>
    <x v="20"/>
    <x v="8"/>
    <n v="5"/>
    <s v="F"/>
    <x v="12"/>
    <x v="12"/>
    <n v="10"/>
    <x v="8"/>
    <n v="66"/>
    <x v="34"/>
    <d v="2015-09-30T00:00:00"/>
    <x v="0"/>
    <n v="0"/>
  </r>
  <r>
    <s v="66-10-42277"/>
    <x v="20"/>
    <x v="8"/>
    <n v="5"/>
    <s v="F"/>
    <x v="12"/>
    <x v="12"/>
    <n v="10"/>
    <x v="8"/>
    <n v="66"/>
    <x v="34"/>
    <d v="2015-09-30T00:00:00"/>
    <x v="1"/>
    <n v="0"/>
  </r>
  <r>
    <s v="66-10-42277"/>
    <x v="20"/>
    <x v="8"/>
    <n v="5"/>
    <s v="F"/>
    <x v="12"/>
    <x v="12"/>
    <n v="10"/>
    <x v="8"/>
    <n v="66"/>
    <x v="34"/>
    <d v="2015-09-30T00:00:00"/>
    <x v="2"/>
    <n v="0"/>
  </r>
  <r>
    <s v="66-10-42277"/>
    <x v="20"/>
    <x v="8"/>
    <n v="8"/>
    <s v="G"/>
    <x v="9"/>
    <x v="9"/>
    <n v="10"/>
    <x v="8"/>
    <n v="66"/>
    <x v="34"/>
    <d v="2015-09-30T00:00:00"/>
    <x v="0"/>
    <n v="0"/>
  </r>
  <r>
    <s v="66-10-42277"/>
    <x v="20"/>
    <x v="8"/>
    <n v="8"/>
    <s v="G"/>
    <x v="9"/>
    <x v="9"/>
    <n v="10"/>
    <x v="8"/>
    <n v="66"/>
    <x v="34"/>
    <d v="2015-09-30T00:00:00"/>
    <x v="1"/>
    <n v="0"/>
  </r>
  <r>
    <s v="66-10-42277"/>
    <x v="20"/>
    <x v="8"/>
    <n v="8"/>
    <s v="G"/>
    <x v="9"/>
    <x v="9"/>
    <n v="10"/>
    <x v="8"/>
    <n v="66"/>
    <x v="34"/>
    <d v="2015-09-30T00:00:00"/>
    <x v="2"/>
    <n v="0"/>
  </r>
  <r>
    <s v="67-10-42277"/>
    <x v="20"/>
    <x v="8"/>
    <n v="2"/>
    <s v="A"/>
    <x v="4"/>
    <x v="4"/>
    <n v="10"/>
    <x v="8"/>
    <n v="67"/>
    <x v="43"/>
    <d v="2015-09-30T00:00:00"/>
    <x v="0"/>
    <n v="0"/>
  </r>
  <r>
    <s v="67-10-42277"/>
    <x v="20"/>
    <x v="8"/>
    <n v="2"/>
    <s v="A"/>
    <x v="4"/>
    <x v="4"/>
    <n v="10"/>
    <x v="8"/>
    <n v="67"/>
    <x v="43"/>
    <d v="2015-09-30T00:00:00"/>
    <x v="1"/>
    <n v="0"/>
  </r>
  <r>
    <s v="67-10-42277"/>
    <x v="20"/>
    <x v="8"/>
    <n v="2"/>
    <s v="A"/>
    <x v="4"/>
    <x v="4"/>
    <n v="10"/>
    <x v="8"/>
    <n v="67"/>
    <x v="43"/>
    <d v="2015-09-30T00:00:00"/>
    <x v="2"/>
    <n v="0"/>
  </r>
  <r>
    <s v="67-10-42277"/>
    <x v="20"/>
    <x v="8"/>
    <n v="3"/>
    <s v="B"/>
    <x v="0"/>
    <x v="0"/>
    <n v="10"/>
    <x v="8"/>
    <n v="67"/>
    <x v="43"/>
    <d v="2015-09-30T00:00:00"/>
    <x v="0"/>
    <n v="0"/>
  </r>
  <r>
    <s v="67-10-42277"/>
    <x v="20"/>
    <x v="8"/>
    <n v="3"/>
    <s v="B"/>
    <x v="0"/>
    <x v="0"/>
    <n v="10"/>
    <x v="8"/>
    <n v="67"/>
    <x v="43"/>
    <d v="2015-09-30T00:00:00"/>
    <x v="1"/>
    <n v="0"/>
  </r>
  <r>
    <s v="67-10-42277"/>
    <x v="20"/>
    <x v="8"/>
    <n v="3"/>
    <s v="B"/>
    <x v="0"/>
    <x v="0"/>
    <n v="10"/>
    <x v="8"/>
    <n v="67"/>
    <x v="43"/>
    <d v="2015-09-30T00:00:00"/>
    <x v="2"/>
    <n v="0"/>
  </r>
  <r>
    <s v="67-10-42277"/>
    <x v="20"/>
    <x v="8"/>
    <n v="1"/>
    <s v="C"/>
    <x v="2"/>
    <x v="2"/>
    <n v="10"/>
    <x v="8"/>
    <n v="67"/>
    <x v="43"/>
    <d v="2015-09-30T00:00:00"/>
    <x v="0"/>
    <n v="0"/>
  </r>
  <r>
    <s v="67-10-42277"/>
    <x v="20"/>
    <x v="8"/>
    <n v="1"/>
    <s v="C"/>
    <x v="2"/>
    <x v="2"/>
    <n v="10"/>
    <x v="8"/>
    <n v="67"/>
    <x v="43"/>
    <d v="2015-09-30T00:00:00"/>
    <x v="1"/>
    <n v="0"/>
  </r>
  <r>
    <s v="67-10-42277"/>
    <x v="20"/>
    <x v="8"/>
    <n v="1"/>
    <s v="C"/>
    <x v="2"/>
    <x v="2"/>
    <n v="10"/>
    <x v="8"/>
    <n v="67"/>
    <x v="43"/>
    <d v="2015-09-30T00:00:00"/>
    <x v="2"/>
    <n v="0"/>
  </r>
  <r>
    <s v="67-10-42277"/>
    <x v="20"/>
    <x v="8"/>
    <n v="4"/>
    <s v="D"/>
    <x v="10"/>
    <x v="10"/>
    <n v="10"/>
    <x v="8"/>
    <n v="67"/>
    <x v="43"/>
    <d v="2015-09-30T00:00:00"/>
    <x v="0"/>
    <n v="0"/>
  </r>
  <r>
    <s v="67-10-42277"/>
    <x v="20"/>
    <x v="8"/>
    <n v="4"/>
    <s v="D"/>
    <x v="10"/>
    <x v="10"/>
    <n v="10"/>
    <x v="8"/>
    <n v="67"/>
    <x v="43"/>
    <d v="2015-09-30T00:00:00"/>
    <x v="1"/>
    <n v="0"/>
  </r>
  <r>
    <s v="67-10-42277"/>
    <x v="20"/>
    <x v="8"/>
    <n v="4"/>
    <s v="D"/>
    <x v="10"/>
    <x v="10"/>
    <n v="10"/>
    <x v="8"/>
    <n v="67"/>
    <x v="43"/>
    <d v="2015-09-30T00:00:00"/>
    <x v="2"/>
    <n v="0"/>
  </r>
  <r>
    <s v="67-10-42277"/>
    <x v="20"/>
    <x v="8"/>
    <n v="6"/>
    <s v="E"/>
    <x v="11"/>
    <x v="11"/>
    <n v="10"/>
    <x v="8"/>
    <n v="67"/>
    <x v="43"/>
    <d v="2015-09-30T00:00:00"/>
    <x v="0"/>
    <n v="0"/>
  </r>
  <r>
    <s v="67-10-42277"/>
    <x v="20"/>
    <x v="8"/>
    <n v="6"/>
    <s v="E"/>
    <x v="11"/>
    <x v="11"/>
    <n v="10"/>
    <x v="8"/>
    <n v="67"/>
    <x v="43"/>
    <d v="2015-09-30T00:00:00"/>
    <x v="1"/>
    <n v="0"/>
  </r>
  <r>
    <s v="67-10-42277"/>
    <x v="20"/>
    <x v="8"/>
    <n v="6"/>
    <s v="E"/>
    <x v="11"/>
    <x v="11"/>
    <n v="10"/>
    <x v="8"/>
    <n v="67"/>
    <x v="43"/>
    <d v="2015-09-30T00:00:00"/>
    <x v="2"/>
    <n v="0"/>
  </r>
  <r>
    <s v="67-10-42277"/>
    <x v="20"/>
    <x v="8"/>
    <n v="5"/>
    <s v="F"/>
    <x v="12"/>
    <x v="12"/>
    <n v="10"/>
    <x v="8"/>
    <n v="67"/>
    <x v="43"/>
    <d v="2015-09-30T00:00:00"/>
    <x v="0"/>
    <n v="0"/>
  </r>
  <r>
    <s v="67-10-42277"/>
    <x v="20"/>
    <x v="8"/>
    <n v="5"/>
    <s v="F"/>
    <x v="12"/>
    <x v="12"/>
    <n v="10"/>
    <x v="8"/>
    <n v="67"/>
    <x v="43"/>
    <d v="2015-09-30T00:00:00"/>
    <x v="1"/>
    <n v="0"/>
  </r>
  <r>
    <s v="67-10-42277"/>
    <x v="20"/>
    <x v="8"/>
    <n v="5"/>
    <s v="F"/>
    <x v="12"/>
    <x v="12"/>
    <n v="10"/>
    <x v="8"/>
    <n v="67"/>
    <x v="43"/>
    <d v="2015-09-30T00:00:00"/>
    <x v="2"/>
    <n v="0"/>
  </r>
  <r>
    <s v="67-10-42277"/>
    <x v="20"/>
    <x v="8"/>
    <n v="8"/>
    <s v="G"/>
    <x v="9"/>
    <x v="9"/>
    <n v="10"/>
    <x v="8"/>
    <n v="67"/>
    <x v="43"/>
    <d v="2015-09-30T00:00:00"/>
    <x v="0"/>
    <n v="0"/>
  </r>
  <r>
    <s v="67-10-42277"/>
    <x v="20"/>
    <x v="8"/>
    <n v="8"/>
    <s v="G"/>
    <x v="9"/>
    <x v="9"/>
    <n v="10"/>
    <x v="8"/>
    <n v="67"/>
    <x v="43"/>
    <d v="2015-09-30T00:00:00"/>
    <x v="1"/>
    <n v="0"/>
  </r>
  <r>
    <s v="67-10-42277"/>
    <x v="20"/>
    <x v="8"/>
    <n v="8"/>
    <s v="G"/>
    <x v="9"/>
    <x v="9"/>
    <n v="10"/>
    <x v="8"/>
    <n v="67"/>
    <x v="43"/>
    <d v="2015-09-30T00:00:00"/>
    <x v="2"/>
    <n v="0"/>
  </r>
  <r>
    <s v="68-11-42277"/>
    <x v="20"/>
    <x v="8"/>
    <n v="2"/>
    <s v="A"/>
    <x v="4"/>
    <x v="4"/>
    <n v="11"/>
    <x v="9"/>
    <n v="68"/>
    <x v="85"/>
    <d v="2015-09-30T00:00:00"/>
    <x v="0"/>
    <n v="0"/>
  </r>
  <r>
    <s v="68-11-42277"/>
    <x v="20"/>
    <x v="8"/>
    <n v="2"/>
    <s v="A"/>
    <x v="4"/>
    <x v="4"/>
    <n v="11"/>
    <x v="9"/>
    <n v="68"/>
    <x v="85"/>
    <d v="2015-09-30T00:00:00"/>
    <x v="1"/>
    <n v="0"/>
  </r>
  <r>
    <s v="68-11-42277"/>
    <x v="20"/>
    <x v="8"/>
    <n v="2"/>
    <s v="A"/>
    <x v="4"/>
    <x v="4"/>
    <n v="11"/>
    <x v="9"/>
    <n v="68"/>
    <x v="85"/>
    <d v="2015-09-30T00:00:00"/>
    <x v="2"/>
    <n v="0"/>
  </r>
  <r>
    <s v="68-11-42277"/>
    <x v="20"/>
    <x v="8"/>
    <n v="3"/>
    <s v="B"/>
    <x v="0"/>
    <x v="0"/>
    <n v="11"/>
    <x v="9"/>
    <n v="68"/>
    <x v="85"/>
    <d v="2015-09-30T00:00:00"/>
    <x v="0"/>
    <n v="0"/>
  </r>
  <r>
    <s v="68-11-42277"/>
    <x v="20"/>
    <x v="8"/>
    <n v="3"/>
    <s v="B"/>
    <x v="0"/>
    <x v="0"/>
    <n v="11"/>
    <x v="9"/>
    <n v="68"/>
    <x v="85"/>
    <d v="2015-09-30T00:00:00"/>
    <x v="1"/>
    <n v="0"/>
  </r>
  <r>
    <s v="68-11-42277"/>
    <x v="20"/>
    <x v="8"/>
    <n v="3"/>
    <s v="B"/>
    <x v="0"/>
    <x v="0"/>
    <n v="11"/>
    <x v="9"/>
    <n v="68"/>
    <x v="85"/>
    <d v="2015-09-30T00:00:00"/>
    <x v="2"/>
    <n v="0"/>
  </r>
  <r>
    <s v="68-11-42277"/>
    <x v="20"/>
    <x v="8"/>
    <n v="1"/>
    <s v="C"/>
    <x v="2"/>
    <x v="2"/>
    <n v="11"/>
    <x v="9"/>
    <n v="68"/>
    <x v="85"/>
    <d v="2015-09-30T00:00:00"/>
    <x v="0"/>
    <n v="0"/>
  </r>
  <r>
    <s v="68-11-42277"/>
    <x v="20"/>
    <x v="8"/>
    <n v="1"/>
    <s v="C"/>
    <x v="2"/>
    <x v="2"/>
    <n v="11"/>
    <x v="9"/>
    <n v="68"/>
    <x v="85"/>
    <d v="2015-09-30T00:00:00"/>
    <x v="1"/>
    <n v="0"/>
  </r>
  <r>
    <s v="68-11-42277"/>
    <x v="20"/>
    <x v="8"/>
    <n v="1"/>
    <s v="C"/>
    <x v="2"/>
    <x v="2"/>
    <n v="11"/>
    <x v="9"/>
    <n v="68"/>
    <x v="85"/>
    <d v="2015-09-30T00:00:00"/>
    <x v="2"/>
    <n v="0"/>
  </r>
  <r>
    <s v="68-11-42277"/>
    <x v="20"/>
    <x v="8"/>
    <n v="4"/>
    <s v="D"/>
    <x v="10"/>
    <x v="10"/>
    <n v="11"/>
    <x v="9"/>
    <n v="68"/>
    <x v="85"/>
    <d v="2015-09-30T00:00:00"/>
    <x v="0"/>
    <n v="0"/>
  </r>
  <r>
    <s v="68-11-42277"/>
    <x v="20"/>
    <x v="8"/>
    <n v="4"/>
    <s v="D"/>
    <x v="10"/>
    <x v="10"/>
    <n v="11"/>
    <x v="9"/>
    <n v="68"/>
    <x v="85"/>
    <d v="2015-09-30T00:00:00"/>
    <x v="1"/>
    <n v="0"/>
  </r>
  <r>
    <s v="68-11-42277"/>
    <x v="20"/>
    <x v="8"/>
    <n v="4"/>
    <s v="D"/>
    <x v="10"/>
    <x v="10"/>
    <n v="11"/>
    <x v="9"/>
    <n v="68"/>
    <x v="85"/>
    <d v="2015-09-30T00:00:00"/>
    <x v="2"/>
    <n v="0"/>
  </r>
  <r>
    <s v="68-11-42277"/>
    <x v="20"/>
    <x v="8"/>
    <n v="6"/>
    <s v="E"/>
    <x v="11"/>
    <x v="11"/>
    <n v="11"/>
    <x v="9"/>
    <n v="68"/>
    <x v="85"/>
    <d v="2015-09-30T00:00:00"/>
    <x v="0"/>
    <n v="0"/>
  </r>
  <r>
    <s v="68-11-42277"/>
    <x v="20"/>
    <x v="8"/>
    <n v="6"/>
    <s v="E"/>
    <x v="11"/>
    <x v="11"/>
    <n v="11"/>
    <x v="9"/>
    <n v="68"/>
    <x v="85"/>
    <d v="2015-09-30T00:00:00"/>
    <x v="1"/>
    <n v="0"/>
  </r>
  <r>
    <s v="68-11-42277"/>
    <x v="20"/>
    <x v="8"/>
    <n v="6"/>
    <s v="E"/>
    <x v="11"/>
    <x v="11"/>
    <n v="11"/>
    <x v="9"/>
    <n v="68"/>
    <x v="85"/>
    <d v="2015-09-30T00:00:00"/>
    <x v="2"/>
    <n v="0"/>
  </r>
  <r>
    <s v="68-11-42277"/>
    <x v="20"/>
    <x v="8"/>
    <n v="5"/>
    <s v="F"/>
    <x v="12"/>
    <x v="12"/>
    <n v="11"/>
    <x v="9"/>
    <n v="68"/>
    <x v="85"/>
    <d v="2015-09-30T00:00:00"/>
    <x v="0"/>
    <n v="0"/>
  </r>
  <r>
    <s v="68-11-42277"/>
    <x v="20"/>
    <x v="8"/>
    <n v="5"/>
    <s v="F"/>
    <x v="12"/>
    <x v="12"/>
    <n v="11"/>
    <x v="9"/>
    <n v="68"/>
    <x v="85"/>
    <d v="2015-09-30T00:00:00"/>
    <x v="1"/>
    <n v="0"/>
  </r>
  <r>
    <s v="68-11-42277"/>
    <x v="20"/>
    <x v="8"/>
    <n v="5"/>
    <s v="F"/>
    <x v="12"/>
    <x v="12"/>
    <n v="11"/>
    <x v="9"/>
    <n v="68"/>
    <x v="85"/>
    <d v="2015-09-30T00:00:00"/>
    <x v="2"/>
    <n v="0"/>
  </r>
  <r>
    <s v="68-11-42277"/>
    <x v="20"/>
    <x v="8"/>
    <n v="8"/>
    <s v="G"/>
    <x v="9"/>
    <x v="9"/>
    <n v="11"/>
    <x v="9"/>
    <n v="68"/>
    <x v="85"/>
    <d v="2015-09-30T00:00:00"/>
    <x v="0"/>
    <n v="0"/>
  </r>
  <r>
    <s v="68-11-42277"/>
    <x v="20"/>
    <x v="8"/>
    <n v="8"/>
    <s v="G"/>
    <x v="9"/>
    <x v="9"/>
    <n v="11"/>
    <x v="9"/>
    <n v="68"/>
    <x v="85"/>
    <d v="2015-09-30T00:00:00"/>
    <x v="1"/>
    <n v="0"/>
  </r>
  <r>
    <s v="68-11-42277"/>
    <x v="20"/>
    <x v="8"/>
    <n v="8"/>
    <s v="G"/>
    <x v="9"/>
    <x v="9"/>
    <n v="11"/>
    <x v="9"/>
    <n v="68"/>
    <x v="85"/>
    <d v="2015-09-30T00:00:00"/>
    <x v="2"/>
    <n v="0"/>
  </r>
  <r>
    <s v="69-11-42277"/>
    <x v="20"/>
    <x v="8"/>
    <n v="2"/>
    <s v="A"/>
    <x v="4"/>
    <x v="4"/>
    <n v="11"/>
    <x v="9"/>
    <n v="69"/>
    <x v="35"/>
    <d v="2015-09-30T00:00:00"/>
    <x v="0"/>
    <n v="0"/>
  </r>
  <r>
    <s v="69-11-42277"/>
    <x v="20"/>
    <x v="8"/>
    <n v="2"/>
    <s v="A"/>
    <x v="4"/>
    <x v="4"/>
    <n v="11"/>
    <x v="9"/>
    <n v="69"/>
    <x v="35"/>
    <d v="2015-09-30T00:00:00"/>
    <x v="1"/>
    <n v="0"/>
  </r>
  <r>
    <s v="69-11-42277"/>
    <x v="20"/>
    <x v="8"/>
    <n v="2"/>
    <s v="A"/>
    <x v="4"/>
    <x v="4"/>
    <n v="11"/>
    <x v="9"/>
    <n v="69"/>
    <x v="35"/>
    <d v="2015-09-30T00:00:00"/>
    <x v="2"/>
    <n v="0"/>
  </r>
  <r>
    <s v="69-11-42277"/>
    <x v="20"/>
    <x v="8"/>
    <n v="3"/>
    <s v="B"/>
    <x v="0"/>
    <x v="0"/>
    <n v="11"/>
    <x v="9"/>
    <n v="69"/>
    <x v="35"/>
    <d v="2015-09-30T00:00:00"/>
    <x v="0"/>
    <n v="0"/>
  </r>
  <r>
    <s v="69-11-42277"/>
    <x v="20"/>
    <x v="8"/>
    <n v="3"/>
    <s v="B"/>
    <x v="0"/>
    <x v="0"/>
    <n v="11"/>
    <x v="9"/>
    <n v="69"/>
    <x v="35"/>
    <d v="2015-09-30T00:00:00"/>
    <x v="1"/>
    <n v="0"/>
  </r>
  <r>
    <s v="69-11-42277"/>
    <x v="20"/>
    <x v="8"/>
    <n v="3"/>
    <s v="B"/>
    <x v="0"/>
    <x v="0"/>
    <n v="11"/>
    <x v="9"/>
    <n v="69"/>
    <x v="35"/>
    <d v="2015-09-30T00:00:00"/>
    <x v="2"/>
    <n v="0"/>
  </r>
  <r>
    <s v="69-11-42277"/>
    <x v="20"/>
    <x v="8"/>
    <n v="1"/>
    <s v="C"/>
    <x v="2"/>
    <x v="2"/>
    <n v="11"/>
    <x v="9"/>
    <n v="69"/>
    <x v="35"/>
    <d v="2015-09-30T00:00:00"/>
    <x v="0"/>
    <n v="0"/>
  </r>
  <r>
    <s v="69-11-42277"/>
    <x v="20"/>
    <x v="8"/>
    <n v="1"/>
    <s v="C"/>
    <x v="2"/>
    <x v="2"/>
    <n v="11"/>
    <x v="9"/>
    <n v="69"/>
    <x v="35"/>
    <d v="2015-09-30T00:00:00"/>
    <x v="1"/>
    <n v="0"/>
  </r>
  <r>
    <s v="69-11-42277"/>
    <x v="20"/>
    <x v="8"/>
    <n v="1"/>
    <s v="C"/>
    <x v="2"/>
    <x v="2"/>
    <n v="11"/>
    <x v="9"/>
    <n v="69"/>
    <x v="35"/>
    <d v="2015-09-30T00:00:00"/>
    <x v="2"/>
    <n v="0"/>
  </r>
  <r>
    <s v="69-11-42277"/>
    <x v="20"/>
    <x v="8"/>
    <n v="4"/>
    <s v="D"/>
    <x v="10"/>
    <x v="10"/>
    <n v="11"/>
    <x v="9"/>
    <n v="69"/>
    <x v="35"/>
    <d v="2015-09-30T00:00:00"/>
    <x v="0"/>
    <n v="0"/>
  </r>
  <r>
    <s v="69-11-42277"/>
    <x v="20"/>
    <x v="8"/>
    <n v="4"/>
    <s v="D"/>
    <x v="10"/>
    <x v="10"/>
    <n v="11"/>
    <x v="9"/>
    <n v="69"/>
    <x v="35"/>
    <d v="2015-09-30T00:00:00"/>
    <x v="1"/>
    <n v="0"/>
  </r>
  <r>
    <s v="69-11-42277"/>
    <x v="20"/>
    <x v="8"/>
    <n v="4"/>
    <s v="D"/>
    <x v="10"/>
    <x v="10"/>
    <n v="11"/>
    <x v="9"/>
    <n v="69"/>
    <x v="35"/>
    <d v="2015-09-30T00:00:00"/>
    <x v="2"/>
    <n v="0"/>
  </r>
  <r>
    <s v="69-11-42277"/>
    <x v="20"/>
    <x v="8"/>
    <n v="6"/>
    <s v="E"/>
    <x v="11"/>
    <x v="11"/>
    <n v="11"/>
    <x v="9"/>
    <n v="69"/>
    <x v="35"/>
    <d v="2015-09-30T00:00:00"/>
    <x v="0"/>
    <n v="0"/>
  </r>
  <r>
    <s v="69-11-42277"/>
    <x v="20"/>
    <x v="8"/>
    <n v="6"/>
    <s v="E"/>
    <x v="11"/>
    <x v="11"/>
    <n v="11"/>
    <x v="9"/>
    <n v="69"/>
    <x v="35"/>
    <d v="2015-09-30T00:00:00"/>
    <x v="1"/>
    <n v="0"/>
  </r>
  <r>
    <s v="69-11-42277"/>
    <x v="20"/>
    <x v="8"/>
    <n v="6"/>
    <s v="E"/>
    <x v="11"/>
    <x v="11"/>
    <n v="11"/>
    <x v="9"/>
    <n v="69"/>
    <x v="35"/>
    <d v="2015-09-30T00:00:00"/>
    <x v="2"/>
    <n v="0"/>
  </r>
  <r>
    <s v="69-11-42277"/>
    <x v="20"/>
    <x v="8"/>
    <n v="5"/>
    <s v="F"/>
    <x v="12"/>
    <x v="12"/>
    <n v="11"/>
    <x v="9"/>
    <n v="69"/>
    <x v="35"/>
    <d v="2015-09-30T00:00:00"/>
    <x v="0"/>
    <n v="0"/>
  </r>
  <r>
    <s v="69-11-42277"/>
    <x v="20"/>
    <x v="8"/>
    <n v="5"/>
    <s v="F"/>
    <x v="12"/>
    <x v="12"/>
    <n v="11"/>
    <x v="9"/>
    <n v="69"/>
    <x v="35"/>
    <d v="2015-09-30T00:00:00"/>
    <x v="1"/>
    <n v="0"/>
  </r>
  <r>
    <s v="69-11-42277"/>
    <x v="20"/>
    <x v="8"/>
    <n v="5"/>
    <s v="F"/>
    <x v="12"/>
    <x v="12"/>
    <n v="11"/>
    <x v="9"/>
    <n v="69"/>
    <x v="35"/>
    <d v="2015-09-30T00:00:00"/>
    <x v="2"/>
    <n v="0"/>
  </r>
  <r>
    <s v="69-11-42277"/>
    <x v="20"/>
    <x v="8"/>
    <n v="8"/>
    <s v="G"/>
    <x v="9"/>
    <x v="9"/>
    <n v="11"/>
    <x v="9"/>
    <n v="69"/>
    <x v="35"/>
    <d v="2015-09-30T00:00:00"/>
    <x v="0"/>
    <n v="0"/>
  </r>
  <r>
    <s v="69-11-42277"/>
    <x v="20"/>
    <x v="8"/>
    <n v="8"/>
    <s v="G"/>
    <x v="9"/>
    <x v="9"/>
    <n v="11"/>
    <x v="9"/>
    <n v="69"/>
    <x v="35"/>
    <d v="2015-09-30T00:00:00"/>
    <x v="1"/>
    <n v="0"/>
  </r>
  <r>
    <s v="69-11-42277"/>
    <x v="20"/>
    <x v="8"/>
    <n v="8"/>
    <s v="G"/>
    <x v="9"/>
    <x v="9"/>
    <n v="11"/>
    <x v="9"/>
    <n v="69"/>
    <x v="35"/>
    <d v="2015-09-30T00:00:00"/>
    <x v="2"/>
    <n v="0"/>
  </r>
  <r>
    <s v="70-11-42277"/>
    <x v="20"/>
    <x v="8"/>
    <n v="2"/>
    <s v="A"/>
    <x v="4"/>
    <x v="4"/>
    <n v="11"/>
    <x v="9"/>
    <n v="70"/>
    <x v="86"/>
    <d v="2015-09-30T00:00:00"/>
    <x v="0"/>
    <n v="0"/>
  </r>
  <r>
    <s v="70-11-42277"/>
    <x v="20"/>
    <x v="8"/>
    <n v="2"/>
    <s v="A"/>
    <x v="4"/>
    <x v="4"/>
    <n v="11"/>
    <x v="9"/>
    <n v="70"/>
    <x v="86"/>
    <d v="2015-09-30T00:00:00"/>
    <x v="1"/>
    <n v="0"/>
  </r>
  <r>
    <s v="70-11-42277"/>
    <x v="20"/>
    <x v="8"/>
    <n v="2"/>
    <s v="A"/>
    <x v="4"/>
    <x v="4"/>
    <n v="11"/>
    <x v="9"/>
    <n v="70"/>
    <x v="86"/>
    <d v="2015-09-30T00:00:00"/>
    <x v="2"/>
    <n v="0"/>
  </r>
  <r>
    <s v="70-11-42277"/>
    <x v="20"/>
    <x v="8"/>
    <n v="3"/>
    <s v="B"/>
    <x v="0"/>
    <x v="0"/>
    <n v="11"/>
    <x v="9"/>
    <n v="70"/>
    <x v="86"/>
    <d v="2015-09-30T00:00:00"/>
    <x v="0"/>
    <n v="0"/>
  </r>
  <r>
    <s v="70-11-42277"/>
    <x v="20"/>
    <x v="8"/>
    <n v="3"/>
    <s v="B"/>
    <x v="0"/>
    <x v="0"/>
    <n v="11"/>
    <x v="9"/>
    <n v="70"/>
    <x v="86"/>
    <d v="2015-09-30T00:00:00"/>
    <x v="1"/>
    <n v="0"/>
  </r>
  <r>
    <s v="70-11-42277"/>
    <x v="20"/>
    <x v="8"/>
    <n v="3"/>
    <s v="B"/>
    <x v="0"/>
    <x v="0"/>
    <n v="11"/>
    <x v="9"/>
    <n v="70"/>
    <x v="86"/>
    <d v="2015-09-30T00:00:00"/>
    <x v="2"/>
    <n v="0"/>
  </r>
  <r>
    <s v="70-11-42277"/>
    <x v="20"/>
    <x v="8"/>
    <n v="1"/>
    <s v="C"/>
    <x v="2"/>
    <x v="2"/>
    <n v="11"/>
    <x v="9"/>
    <n v="70"/>
    <x v="86"/>
    <d v="2015-09-30T00:00:00"/>
    <x v="0"/>
    <n v="1357"/>
  </r>
  <r>
    <s v="70-11-42277"/>
    <x v="20"/>
    <x v="8"/>
    <n v="1"/>
    <s v="C"/>
    <x v="2"/>
    <x v="2"/>
    <n v="11"/>
    <x v="9"/>
    <n v="70"/>
    <x v="86"/>
    <d v="2015-09-30T00:00:00"/>
    <x v="1"/>
    <n v="1577837"/>
  </r>
  <r>
    <s v="70-11-42277"/>
    <x v="20"/>
    <x v="8"/>
    <n v="1"/>
    <s v="C"/>
    <x v="2"/>
    <x v="2"/>
    <n v="11"/>
    <x v="9"/>
    <n v="70"/>
    <x v="86"/>
    <d v="2015-09-30T00:00:00"/>
    <x v="2"/>
    <n v="1083090"/>
  </r>
  <r>
    <s v="70-11-42277"/>
    <x v="20"/>
    <x v="8"/>
    <n v="4"/>
    <s v="D"/>
    <x v="10"/>
    <x v="10"/>
    <n v="11"/>
    <x v="9"/>
    <n v="70"/>
    <x v="86"/>
    <d v="2015-09-30T00:00:00"/>
    <x v="0"/>
    <n v="0"/>
  </r>
  <r>
    <s v="70-11-42277"/>
    <x v="20"/>
    <x v="8"/>
    <n v="4"/>
    <s v="D"/>
    <x v="10"/>
    <x v="10"/>
    <n v="11"/>
    <x v="9"/>
    <n v="70"/>
    <x v="86"/>
    <d v="2015-09-30T00:00:00"/>
    <x v="1"/>
    <n v="0"/>
  </r>
  <r>
    <s v="70-11-42277"/>
    <x v="20"/>
    <x v="8"/>
    <n v="4"/>
    <s v="D"/>
    <x v="10"/>
    <x v="10"/>
    <n v="11"/>
    <x v="9"/>
    <n v="70"/>
    <x v="86"/>
    <d v="2015-09-30T00:00:00"/>
    <x v="2"/>
    <n v="0"/>
  </r>
  <r>
    <s v="70-11-42277"/>
    <x v="20"/>
    <x v="8"/>
    <n v="6"/>
    <s v="E"/>
    <x v="11"/>
    <x v="11"/>
    <n v="11"/>
    <x v="9"/>
    <n v="70"/>
    <x v="86"/>
    <d v="2015-09-30T00:00:00"/>
    <x v="0"/>
    <n v="0"/>
  </r>
  <r>
    <s v="70-11-42277"/>
    <x v="20"/>
    <x v="8"/>
    <n v="6"/>
    <s v="E"/>
    <x v="11"/>
    <x v="11"/>
    <n v="11"/>
    <x v="9"/>
    <n v="70"/>
    <x v="86"/>
    <d v="2015-09-30T00:00:00"/>
    <x v="1"/>
    <n v="0"/>
  </r>
  <r>
    <s v="70-11-42277"/>
    <x v="20"/>
    <x v="8"/>
    <n v="6"/>
    <s v="E"/>
    <x v="11"/>
    <x v="11"/>
    <n v="11"/>
    <x v="9"/>
    <n v="70"/>
    <x v="86"/>
    <d v="2015-09-30T00:00:00"/>
    <x v="2"/>
    <n v="0"/>
  </r>
  <r>
    <s v="70-11-42277"/>
    <x v="20"/>
    <x v="8"/>
    <n v="5"/>
    <s v="F"/>
    <x v="12"/>
    <x v="12"/>
    <n v="11"/>
    <x v="9"/>
    <n v="70"/>
    <x v="86"/>
    <d v="2015-09-30T00:00:00"/>
    <x v="0"/>
    <n v="0"/>
  </r>
  <r>
    <s v="70-11-42277"/>
    <x v="20"/>
    <x v="8"/>
    <n v="5"/>
    <s v="F"/>
    <x v="12"/>
    <x v="12"/>
    <n v="11"/>
    <x v="9"/>
    <n v="70"/>
    <x v="86"/>
    <d v="2015-09-30T00:00:00"/>
    <x v="1"/>
    <n v="0"/>
  </r>
  <r>
    <s v="70-11-42277"/>
    <x v="20"/>
    <x v="8"/>
    <n v="5"/>
    <s v="F"/>
    <x v="12"/>
    <x v="12"/>
    <n v="11"/>
    <x v="9"/>
    <n v="70"/>
    <x v="86"/>
    <d v="2015-09-30T00:00:00"/>
    <x v="2"/>
    <n v="0"/>
  </r>
  <r>
    <s v="70-11-42277"/>
    <x v="20"/>
    <x v="8"/>
    <n v="8"/>
    <s v="G"/>
    <x v="9"/>
    <x v="9"/>
    <n v="11"/>
    <x v="9"/>
    <n v="70"/>
    <x v="86"/>
    <d v="2015-09-30T00:00:00"/>
    <x v="0"/>
    <n v="0"/>
  </r>
  <r>
    <s v="70-11-42277"/>
    <x v="20"/>
    <x v="8"/>
    <n v="8"/>
    <s v="G"/>
    <x v="9"/>
    <x v="9"/>
    <n v="11"/>
    <x v="9"/>
    <n v="70"/>
    <x v="86"/>
    <d v="2015-09-30T00:00:00"/>
    <x v="1"/>
    <n v="0"/>
  </r>
  <r>
    <s v="70-11-42277"/>
    <x v="20"/>
    <x v="8"/>
    <n v="8"/>
    <s v="G"/>
    <x v="9"/>
    <x v="9"/>
    <n v="11"/>
    <x v="9"/>
    <n v="70"/>
    <x v="86"/>
    <d v="2015-09-30T00:00:00"/>
    <x v="2"/>
    <n v="0"/>
  </r>
  <r>
    <s v="71-11-42277"/>
    <x v="20"/>
    <x v="8"/>
    <n v="2"/>
    <s v="A"/>
    <x v="4"/>
    <x v="4"/>
    <n v="11"/>
    <x v="9"/>
    <n v="71"/>
    <x v="43"/>
    <d v="2015-09-30T00:00:00"/>
    <x v="0"/>
    <n v="0"/>
  </r>
  <r>
    <s v="71-11-42277"/>
    <x v="20"/>
    <x v="8"/>
    <n v="2"/>
    <s v="A"/>
    <x v="4"/>
    <x v="4"/>
    <n v="11"/>
    <x v="9"/>
    <n v="71"/>
    <x v="43"/>
    <d v="2015-09-30T00:00:00"/>
    <x v="1"/>
    <n v="0"/>
  </r>
  <r>
    <s v="71-11-42277"/>
    <x v="20"/>
    <x v="8"/>
    <n v="2"/>
    <s v="A"/>
    <x v="4"/>
    <x v="4"/>
    <n v="11"/>
    <x v="9"/>
    <n v="71"/>
    <x v="43"/>
    <d v="2015-09-30T00:00:00"/>
    <x v="2"/>
    <n v="0"/>
  </r>
  <r>
    <s v="71-11-42277"/>
    <x v="20"/>
    <x v="8"/>
    <n v="3"/>
    <s v="B"/>
    <x v="0"/>
    <x v="0"/>
    <n v="11"/>
    <x v="9"/>
    <n v="71"/>
    <x v="43"/>
    <d v="2015-09-30T00:00:00"/>
    <x v="0"/>
    <n v="0"/>
  </r>
  <r>
    <s v="71-11-42277"/>
    <x v="20"/>
    <x v="8"/>
    <n v="3"/>
    <s v="B"/>
    <x v="0"/>
    <x v="0"/>
    <n v="11"/>
    <x v="9"/>
    <n v="71"/>
    <x v="43"/>
    <d v="2015-09-30T00:00:00"/>
    <x v="1"/>
    <n v="0"/>
  </r>
  <r>
    <s v="71-11-42277"/>
    <x v="20"/>
    <x v="8"/>
    <n v="3"/>
    <s v="B"/>
    <x v="0"/>
    <x v="0"/>
    <n v="11"/>
    <x v="9"/>
    <n v="71"/>
    <x v="43"/>
    <d v="2015-09-30T00:00:00"/>
    <x v="2"/>
    <n v="0"/>
  </r>
  <r>
    <s v="71-11-42277"/>
    <x v="20"/>
    <x v="8"/>
    <n v="1"/>
    <s v="C"/>
    <x v="2"/>
    <x v="2"/>
    <n v="11"/>
    <x v="9"/>
    <n v="71"/>
    <x v="43"/>
    <d v="2015-09-30T00:00:00"/>
    <x v="0"/>
    <n v="0"/>
  </r>
  <r>
    <s v="71-11-42277"/>
    <x v="20"/>
    <x v="8"/>
    <n v="1"/>
    <s v="C"/>
    <x v="2"/>
    <x v="2"/>
    <n v="11"/>
    <x v="9"/>
    <n v="71"/>
    <x v="43"/>
    <d v="2015-09-30T00:00:00"/>
    <x v="1"/>
    <n v="0"/>
  </r>
  <r>
    <s v="71-11-42277"/>
    <x v="20"/>
    <x v="8"/>
    <n v="1"/>
    <s v="C"/>
    <x v="2"/>
    <x v="2"/>
    <n v="11"/>
    <x v="9"/>
    <n v="71"/>
    <x v="43"/>
    <d v="2015-09-30T00:00:00"/>
    <x v="2"/>
    <n v="0"/>
  </r>
  <r>
    <s v="71-11-42277"/>
    <x v="20"/>
    <x v="8"/>
    <n v="4"/>
    <s v="D"/>
    <x v="10"/>
    <x v="10"/>
    <n v="11"/>
    <x v="9"/>
    <n v="71"/>
    <x v="43"/>
    <d v="2015-09-30T00:00:00"/>
    <x v="0"/>
    <n v="0"/>
  </r>
  <r>
    <s v="71-11-42277"/>
    <x v="20"/>
    <x v="8"/>
    <n v="4"/>
    <s v="D"/>
    <x v="10"/>
    <x v="10"/>
    <n v="11"/>
    <x v="9"/>
    <n v="71"/>
    <x v="43"/>
    <d v="2015-09-30T00:00:00"/>
    <x v="1"/>
    <n v="0"/>
  </r>
  <r>
    <s v="71-11-42277"/>
    <x v="20"/>
    <x v="8"/>
    <n v="4"/>
    <s v="D"/>
    <x v="10"/>
    <x v="10"/>
    <n v="11"/>
    <x v="9"/>
    <n v="71"/>
    <x v="43"/>
    <d v="2015-09-30T00:00:00"/>
    <x v="2"/>
    <n v="0"/>
  </r>
  <r>
    <s v="71-11-42277"/>
    <x v="20"/>
    <x v="8"/>
    <n v="6"/>
    <s v="E"/>
    <x v="11"/>
    <x v="11"/>
    <n v="11"/>
    <x v="9"/>
    <n v="71"/>
    <x v="43"/>
    <d v="2015-09-30T00:00:00"/>
    <x v="0"/>
    <n v="0"/>
  </r>
  <r>
    <s v="71-11-42277"/>
    <x v="20"/>
    <x v="8"/>
    <n v="6"/>
    <s v="E"/>
    <x v="11"/>
    <x v="11"/>
    <n v="11"/>
    <x v="9"/>
    <n v="71"/>
    <x v="43"/>
    <d v="2015-09-30T00:00:00"/>
    <x v="1"/>
    <n v="0"/>
  </r>
  <r>
    <s v="71-11-42277"/>
    <x v="20"/>
    <x v="8"/>
    <n v="6"/>
    <s v="E"/>
    <x v="11"/>
    <x v="11"/>
    <n v="11"/>
    <x v="9"/>
    <n v="71"/>
    <x v="43"/>
    <d v="2015-09-30T00:00:00"/>
    <x v="2"/>
    <n v="0"/>
  </r>
  <r>
    <s v="71-11-42277"/>
    <x v="20"/>
    <x v="8"/>
    <n v="5"/>
    <s v="F"/>
    <x v="12"/>
    <x v="12"/>
    <n v="11"/>
    <x v="9"/>
    <n v="71"/>
    <x v="43"/>
    <d v="2015-09-30T00:00:00"/>
    <x v="0"/>
    <n v="0"/>
  </r>
  <r>
    <s v="71-11-42277"/>
    <x v="20"/>
    <x v="8"/>
    <n v="5"/>
    <s v="F"/>
    <x v="12"/>
    <x v="12"/>
    <n v="11"/>
    <x v="9"/>
    <n v="71"/>
    <x v="43"/>
    <d v="2015-09-30T00:00:00"/>
    <x v="1"/>
    <n v="0"/>
  </r>
  <r>
    <s v="71-11-42277"/>
    <x v="20"/>
    <x v="8"/>
    <n v="5"/>
    <s v="F"/>
    <x v="12"/>
    <x v="12"/>
    <n v="11"/>
    <x v="9"/>
    <n v="71"/>
    <x v="43"/>
    <d v="2015-09-30T00:00:00"/>
    <x v="2"/>
    <n v="0"/>
  </r>
  <r>
    <s v="71-11-42277"/>
    <x v="20"/>
    <x v="8"/>
    <n v="8"/>
    <s v="G"/>
    <x v="9"/>
    <x v="9"/>
    <n v="11"/>
    <x v="9"/>
    <n v="71"/>
    <x v="43"/>
    <d v="2015-09-30T00:00:00"/>
    <x v="0"/>
    <n v="0"/>
  </r>
  <r>
    <s v="71-11-42277"/>
    <x v="20"/>
    <x v="8"/>
    <n v="8"/>
    <s v="G"/>
    <x v="9"/>
    <x v="9"/>
    <n v="11"/>
    <x v="9"/>
    <n v="71"/>
    <x v="43"/>
    <d v="2015-09-30T00:00:00"/>
    <x v="1"/>
    <n v="0"/>
  </r>
  <r>
    <s v="71-11-42277"/>
    <x v="20"/>
    <x v="8"/>
    <n v="8"/>
    <s v="G"/>
    <x v="9"/>
    <x v="9"/>
    <n v="11"/>
    <x v="9"/>
    <n v="71"/>
    <x v="43"/>
    <d v="2015-09-30T00:00:00"/>
    <x v="2"/>
    <n v="0"/>
  </r>
  <r>
    <s v="72-12-42277"/>
    <x v="20"/>
    <x v="8"/>
    <n v="2"/>
    <s v="A"/>
    <x v="4"/>
    <x v="4"/>
    <n v="12"/>
    <x v="10"/>
    <n v="72"/>
    <x v="36"/>
    <d v="2015-09-30T00:00:00"/>
    <x v="0"/>
    <n v="0"/>
  </r>
  <r>
    <s v="72-12-42277"/>
    <x v="20"/>
    <x v="8"/>
    <n v="2"/>
    <s v="A"/>
    <x v="4"/>
    <x v="4"/>
    <n v="12"/>
    <x v="10"/>
    <n v="72"/>
    <x v="36"/>
    <d v="2015-09-30T00:00:00"/>
    <x v="1"/>
    <n v="0"/>
  </r>
  <r>
    <s v="72-12-42277"/>
    <x v="20"/>
    <x v="8"/>
    <n v="2"/>
    <s v="A"/>
    <x v="4"/>
    <x v="4"/>
    <n v="12"/>
    <x v="10"/>
    <n v="72"/>
    <x v="36"/>
    <d v="2015-09-30T00:00:00"/>
    <x v="2"/>
    <n v="0"/>
  </r>
  <r>
    <s v="72-12-42277"/>
    <x v="20"/>
    <x v="8"/>
    <n v="3"/>
    <s v="B"/>
    <x v="0"/>
    <x v="0"/>
    <n v="12"/>
    <x v="10"/>
    <n v="72"/>
    <x v="36"/>
    <d v="2015-09-30T00:00:00"/>
    <x v="0"/>
    <n v="21839.8"/>
  </r>
  <r>
    <s v="72-12-42277"/>
    <x v="20"/>
    <x v="8"/>
    <n v="3"/>
    <s v="B"/>
    <x v="0"/>
    <x v="0"/>
    <n v="12"/>
    <x v="10"/>
    <n v="72"/>
    <x v="36"/>
    <d v="2015-09-30T00:00:00"/>
    <x v="1"/>
    <n v="10077441.5"/>
  </r>
  <r>
    <s v="72-12-42277"/>
    <x v="20"/>
    <x v="8"/>
    <n v="3"/>
    <s v="B"/>
    <x v="0"/>
    <x v="0"/>
    <n v="12"/>
    <x v="10"/>
    <n v="72"/>
    <x v="36"/>
    <d v="2015-09-30T00:00:00"/>
    <x v="2"/>
    <n v="4733133.3170663277"/>
  </r>
  <r>
    <s v="72-12-42277"/>
    <x v="20"/>
    <x v="8"/>
    <n v="1"/>
    <s v="C"/>
    <x v="2"/>
    <x v="2"/>
    <n v="12"/>
    <x v="10"/>
    <n v="72"/>
    <x v="36"/>
    <d v="2015-09-30T00:00:00"/>
    <x v="0"/>
    <n v="0"/>
  </r>
  <r>
    <s v="72-12-42277"/>
    <x v="20"/>
    <x v="8"/>
    <n v="1"/>
    <s v="C"/>
    <x v="2"/>
    <x v="2"/>
    <n v="12"/>
    <x v="10"/>
    <n v="72"/>
    <x v="36"/>
    <d v="2015-09-30T00:00:00"/>
    <x v="1"/>
    <n v="0"/>
  </r>
  <r>
    <s v="72-12-42277"/>
    <x v="20"/>
    <x v="8"/>
    <n v="1"/>
    <s v="C"/>
    <x v="2"/>
    <x v="2"/>
    <n v="12"/>
    <x v="10"/>
    <n v="72"/>
    <x v="36"/>
    <d v="2015-09-30T00:00:00"/>
    <x v="2"/>
    <n v="0"/>
  </r>
  <r>
    <s v="72-12-42277"/>
    <x v="20"/>
    <x v="8"/>
    <n v="4"/>
    <s v="D"/>
    <x v="10"/>
    <x v="10"/>
    <n v="12"/>
    <x v="10"/>
    <n v="72"/>
    <x v="36"/>
    <d v="2015-09-30T00:00:00"/>
    <x v="0"/>
    <n v="0"/>
  </r>
  <r>
    <s v="72-12-42277"/>
    <x v="20"/>
    <x v="8"/>
    <n v="4"/>
    <s v="D"/>
    <x v="10"/>
    <x v="10"/>
    <n v="12"/>
    <x v="10"/>
    <n v="72"/>
    <x v="36"/>
    <d v="2015-09-30T00:00:00"/>
    <x v="1"/>
    <n v="0"/>
  </r>
  <r>
    <s v="72-12-42277"/>
    <x v="20"/>
    <x v="8"/>
    <n v="4"/>
    <s v="D"/>
    <x v="10"/>
    <x v="10"/>
    <n v="12"/>
    <x v="10"/>
    <n v="72"/>
    <x v="36"/>
    <d v="2015-09-30T00:00:00"/>
    <x v="2"/>
    <n v="0"/>
  </r>
  <r>
    <s v="72-12-42277"/>
    <x v="20"/>
    <x v="8"/>
    <n v="6"/>
    <s v="E"/>
    <x v="11"/>
    <x v="11"/>
    <n v="12"/>
    <x v="10"/>
    <n v="72"/>
    <x v="36"/>
    <d v="2015-09-30T00:00:00"/>
    <x v="0"/>
    <n v="0"/>
  </r>
  <r>
    <s v="72-12-42277"/>
    <x v="20"/>
    <x v="8"/>
    <n v="6"/>
    <s v="E"/>
    <x v="11"/>
    <x v="11"/>
    <n v="12"/>
    <x v="10"/>
    <n v="72"/>
    <x v="36"/>
    <d v="2015-09-30T00:00:00"/>
    <x v="1"/>
    <n v="0"/>
  </r>
  <r>
    <s v="72-12-42277"/>
    <x v="20"/>
    <x v="8"/>
    <n v="6"/>
    <s v="E"/>
    <x v="11"/>
    <x v="11"/>
    <n v="12"/>
    <x v="10"/>
    <n v="72"/>
    <x v="36"/>
    <d v="2015-09-30T00:00:00"/>
    <x v="2"/>
    <n v="0"/>
  </r>
  <r>
    <s v="72-12-42277"/>
    <x v="20"/>
    <x v="8"/>
    <n v="5"/>
    <s v="F"/>
    <x v="12"/>
    <x v="12"/>
    <n v="12"/>
    <x v="10"/>
    <n v="72"/>
    <x v="36"/>
    <d v="2015-09-30T00:00:00"/>
    <x v="0"/>
    <n v="0"/>
  </r>
  <r>
    <s v="72-12-42277"/>
    <x v="20"/>
    <x v="8"/>
    <n v="5"/>
    <s v="F"/>
    <x v="12"/>
    <x v="12"/>
    <n v="12"/>
    <x v="10"/>
    <n v="72"/>
    <x v="36"/>
    <d v="2015-09-30T00:00:00"/>
    <x v="1"/>
    <n v="0"/>
  </r>
  <r>
    <s v="72-12-42277"/>
    <x v="20"/>
    <x v="8"/>
    <n v="5"/>
    <s v="F"/>
    <x v="12"/>
    <x v="12"/>
    <n v="12"/>
    <x v="10"/>
    <n v="72"/>
    <x v="36"/>
    <d v="2015-09-30T00:00:00"/>
    <x v="2"/>
    <n v="0"/>
  </r>
  <r>
    <s v="72-12-42277"/>
    <x v="20"/>
    <x v="8"/>
    <n v="8"/>
    <s v="G"/>
    <x v="9"/>
    <x v="9"/>
    <n v="12"/>
    <x v="10"/>
    <n v="72"/>
    <x v="36"/>
    <d v="2015-09-30T00:00:00"/>
    <x v="0"/>
    <n v="0"/>
  </r>
  <r>
    <s v="72-12-42277"/>
    <x v="20"/>
    <x v="8"/>
    <n v="8"/>
    <s v="G"/>
    <x v="9"/>
    <x v="9"/>
    <n v="12"/>
    <x v="10"/>
    <n v="72"/>
    <x v="36"/>
    <d v="2015-09-30T00:00:00"/>
    <x v="1"/>
    <n v="0"/>
  </r>
  <r>
    <s v="72-12-42277"/>
    <x v="20"/>
    <x v="8"/>
    <n v="8"/>
    <s v="G"/>
    <x v="9"/>
    <x v="9"/>
    <n v="12"/>
    <x v="10"/>
    <n v="72"/>
    <x v="36"/>
    <d v="2015-09-30T00:00:00"/>
    <x v="2"/>
    <n v="0"/>
  </r>
  <r>
    <s v="73-12-42277"/>
    <x v="20"/>
    <x v="8"/>
    <n v="2"/>
    <s v="A"/>
    <x v="4"/>
    <x v="4"/>
    <n v="12"/>
    <x v="10"/>
    <n v="73"/>
    <x v="37"/>
    <d v="2015-09-30T00:00:00"/>
    <x v="0"/>
    <n v="0"/>
  </r>
  <r>
    <s v="73-12-42277"/>
    <x v="20"/>
    <x v="8"/>
    <n v="2"/>
    <s v="A"/>
    <x v="4"/>
    <x v="4"/>
    <n v="12"/>
    <x v="10"/>
    <n v="73"/>
    <x v="37"/>
    <d v="2015-09-30T00:00:00"/>
    <x v="1"/>
    <n v="0"/>
  </r>
  <r>
    <s v="73-12-42277"/>
    <x v="20"/>
    <x v="8"/>
    <n v="2"/>
    <s v="A"/>
    <x v="4"/>
    <x v="4"/>
    <n v="12"/>
    <x v="10"/>
    <n v="73"/>
    <x v="37"/>
    <d v="2015-09-30T00:00:00"/>
    <x v="2"/>
    <n v="0"/>
  </r>
  <r>
    <s v="73-12-42277"/>
    <x v="20"/>
    <x v="8"/>
    <n v="3"/>
    <s v="B"/>
    <x v="0"/>
    <x v="0"/>
    <n v="12"/>
    <x v="10"/>
    <n v="73"/>
    <x v="37"/>
    <d v="2015-09-30T00:00:00"/>
    <x v="0"/>
    <n v="580.28"/>
  </r>
  <r>
    <s v="73-12-42277"/>
    <x v="20"/>
    <x v="8"/>
    <n v="3"/>
    <s v="B"/>
    <x v="0"/>
    <x v="0"/>
    <n v="12"/>
    <x v="10"/>
    <n v="73"/>
    <x v="37"/>
    <d v="2015-09-30T00:00:00"/>
    <x v="1"/>
    <n v="275090.35800000001"/>
  </r>
  <r>
    <s v="73-12-42277"/>
    <x v="20"/>
    <x v="8"/>
    <n v="3"/>
    <s v="B"/>
    <x v="0"/>
    <x v="0"/>
    <n v="12"/>
    <x v="10"/>
    <n v="73"/>
    <x v="37"/>
    <d v="2015-09-30T00:00:00"/>
    <x v="2"/>
    <n v="152299.59162555687"/>
  </r>
  <r>
    <s v="73-12-42277"/>
    <x v="20"/>
    <x v="8"/>
    <n v="1"/>
    <s v="C"/>
    <x v="2"/>
    <x v="2"/>
    <n v="12"/>
    <x v="10"/>
    <n v="73"/>
    <x v="37"/>
    <d v="2015-09-30T00:00:00"/>
    <x v="0"/>
    <n v="8586.2900000000009"/>
  </r>
  <r>
    <s v="73-12-42277"/>
    <x v="20"/>
    <x v="8"/>
    <n v="1"/>
    <s v="C"/>
    <x v="2"/>
    <x v="2"/>
    <n v="12"/>
    <x v="10"/>
    <n v="73"/>
    <x v="37"/>
    <d v="2015-09-30T00:00:00"/>
    <x v="1"/>
    <n v="2910752.31"/>
  </r>
  <r>
    <s v="73-12-42277"/>
    <x v="20"/>
    <x v="8"/>
    <n v="1"/>
    <s v="C"/>
    <x v="2"/>
    <x v="2"/>
    <n v="12"/>
    <x v="10"/>
    <n v="73"/>
    <x v="37"/>
    <d v="2015-09-30T00:00:00"/>
    <x v="2"/>
    <n v="964154.50410000002"/>
  </r>
  <r>
    <s v="73-12-42277"/>
    <x v="20"/>
    <x v="8"/>
    <n v="4"/>
    <s v="D"/>
    <x v="10"/>
    <x v="10"/>
    <n v="12"/>
    <x v="10"/>
    <n v="73"/>
    <x v="37"/>
    <d v="2015-09-30T00:00:00"/>
    <x v="0"/>
    <n v="0"/>
  </r>
  <r>
    <s v="73-12-42277"/>
    <x v="20"/>
    <x v="8"/>
    <n v="4"/>
    <s v="D"/>
    <x v="10"/>
    <x v="10"/>
    <n v="12"/>
    <x v="10"/>
    <n v="73"/>
    <x v="37"/>
    <d v="2015-09-30T00:00:00"/>
    <x v="1"/>
    <n v="0"/>
  </r>
  <r>
    <s v="73-12-42277"/>
    <x v="20"/>
    <x v="8"/>
    <n v="4"/>
    <s v="D"/>
    <x v="10"/>
    <x v="10"/>
    <n v="12"/>
    <x v="10"/>
    <n v="73"/>
    <x v="37"/>
    <d v="2015-09-30T00:00:00"/>
    <x v="2"/>
    <n v="0"/>
  </r>
  <r>
    <s v="73-12-42277"/>
    <x v="20"/>
    <x v="8"/>
    <n v="6"/>
    <s v="E"/>
    <x v="11"/>
    <x v="11"/>
    <n v="12"/>
    <x v="10"/>
    <n v="73"/>
    <x v="37"/>
    <d v="2015-09-30T00:00:00"/>
    <x v="0"/>
    <n v="0"/>
  </r>
  <r>
    <s v="73-12-42277"/>
    <x v="20"/>
    <x v="8"/>
    <n v="6"/>
    <s v="E"/>
    <x v="11"/>
    <x v="11"/>
    <n v="12"/>
    <x v="10"/>
    <n v="73"/>
    <x v="37"/>
    <d v="2015-09-30T00:00:00"/>
    <x v="1"/>
    <n v="0"/>
  </r>
  <r>
    <s v="73-12-42277"/>
    <x v="20"/>
    <x v="8"/>
    <n v="6"/>
    <s v="E"/>
    <x v="11"/>
    <x v="11"/>
    <n v="12"/>
    <x v="10"/>
    <n v="73"/>
    <x v="37"/>
    <d v="2015-09-30T00:00:00"/>
    <x v="2"/>
    <n v="0"/>
  </r>
  <r>
    <s v="73-12-42277"/>
    <x v="20"/>
    <x v="8"/>
    <n v="5"/>
    <s v="F"/>
    <x v="12"/>
    <x v="12"/>
    <n v="12"/>
    <x v="10"/>
    <n v="73"/>
    <x v="37"/>
    <d v="2015-09-30T00:00:00"/>
    <x v="0"/>
    <n v="0"/>
  </r>
  <r>
    <s v="73-12-42277"/>
    <x v="20"/>
    <x v="8"/>
    <n v="5"/>
    <s v="F"/>
    <x v="12"/>
    <x v="12"/>
    <n v="12"/>
    <x v="10"/>
    <n v="73"/>
    <x v="37"/>
    <d v="2015-09-30T00:00:00"/>
    <x v="1"/>
    <n v="0"/>
  </r>
  <r>
    <s v="73-12-42277"/>
    <x v="20"/>
    <x v="8"/>
    <n v="5"/>
    <s v="F"/>
    <x v="12"/>
    <x v="12"/>
    <n v="12"/>
    <x v="10"/>
    <n v="73"/>
    <x v="37"/>
    <d v="2015-09-30T00:00:00"/>
    <x v="2"/>
    <n v="0"/>
  </r>
  <r>
    <s v="73-12-42277"/>
    <x v="20"/>
    <x v="8"/>
    <n v="8"/>
    <s v="G"/>
    <x v="9"/>
    <x v="9"/>
    <n v="12"/>
    <x v="10"/>
    <n v="73"/>
    <x v="37"/>
    <d v="2015-09-30T00:00:00"/>
    <x v="0"/>
    <n v="0"/>
  </r>
  <r>
    <s v="73-12-42277"/>
    <x v="20"/>
    <x v="8"/>
    <n v="8"/>
    <s v="G"/>
    <x v="9"/>
    <x v="9"/>
    <n v="12"/>
    <x v="10"/>
    <n v="73"/>
    <x v="37"/>
    <d v="2015-09-30T00:00:00"/>
    <x v="1"/>
    <n v="0"/>
  </r>
  <r>
    <s v="73-12-42277"/>
    <x v="20"/>
    <x v="8"/>
    <n v="8"/>
    <s v="G"/>
    <x v="9"/>
    <x v="9"/>
    <n v="12"/>
    <x v="10"/>
    <n v="73"/>
    <x v="37"/>
    <d v="2015-09-30T00:00:00"/>
    <x v="2"/>
    <n v="0"/>
  </r>
  <r>
    <s v="74-12-42277"/>
    <x v="20"/>
    <x v="8"/>
    <n v="2"/>
    <s v="A"/>
    <x v="4"/>
    <x v="4"/>
    <n v="12"/>
    <x v="10"/>
    <n v="74"/>
    <x v="87"/>
    <d v="2015-09-30T00:00:00"/>
    <x v="0"/>
    <n v="0"/>
  </r>
  <r>
    <s v="74-12-42277"/>
    <x v="20"/>
    <x v="8"/>
    <n v="2"/>
    <s v="A"/>
    <x v="4"/>
    <x v="4"/>
    <n v="12"/>
    <x v="10"/>
    <n v="74"/>
    <x v="87"/>
    <d v="2015-09-30T00:00:00"/>
    <x v="1"/>
    <n v="0"/>
  </r>
  <r>
    <s v="74-12-42277"/>
    <x v="20"/>
    <x v="8"/>
    <n v="2"/>
    <s v="A"/>
    <x v="4"/>
    <x v="4"/>
    <n v="12"/>
    <x v="10"/>
    <n v="74"/>
    <x v="87"/>
    <d v="2015-09-30T00:00:00"/>
    <x v="2"/>
    <n v="0"/>
  </r>
  <r>
    <s v="74-12-42277"/>
    <x v="20"/>
    <x v="8"/>
    <n v="3"/>
    <s v="B"/>
    <x v="0"/>
    <x v="0"/>
    <n v="12"/>
    <x v="10"/>
    <n v="74"/>
    <x v="87"/>
    <d v="2015-09-30T00:00:00"/>
    <x v="0"/>
    <n v="0"/>
  </r>
  <r>
    <s v="74-12-42277"/>
    <x v="20"/>
    <x v="8"/>
    <n v="3"/>
    <s v="B"/>
    <x v="0"/>
    <x v="0"/>
    <n v="12"/>
    <x v="10"/>
    <n v="74"/>
    <x v="87"/>
    <d v="2015-09-30T00:00:00"/>
    <x v="1"/>
    <n v="0"/>
  </r>
  <r>
    <s v="74-12-42277"/>
    <x v="20"/>
    <x v="8"/>
    <n v="3"/>
    <s v="B"/>
    <x v="0"/>
    <x v="0"/>
    <n v="12"/>
    <x v="10"/>
    <n v="74"/>
    <x v="87"/>
    <d v="2015-09-30T00:00:00"/>
    <x v="2"/>
    <n v="0"/>
  </r>
  <r>
    <s v="74-12-42277"/>
    <x v="20"/>
    <x v="8"/>
    <n v="1"/>
    <s v="C"/>
    <x v="2"/>
    <x v="2"/>
    <n v="12"/>
    <x v="10"/>
    <n v="74"/>
    <x v="87"/>
    <d v="2015-09-30T00:00:00"/>
    <x v="0"/>
    <n v="22065.47"/>
  </r>
  <r>
    <s v="74-12-42277"/>
    <x v="20"/>
    <x v="8"/>
    <n v="1"/>
    <s v="C"/>
    <x v="2"/>
    <x v="2"/>
    <n v="12"/>
    <x v="10"/>
    <n v="74"/>
    <x v="87"/>
    <d v="2015-09-30T00:00:00"/>
    <x v="1"/>
    <n v="5750921.9199999999"/>
  </r>
  <r>
    <s v="74-12-42277"/>
    <x v="20"/>
    <x v="8"/>
    <n v="1"/>
    <s v="C"/>
    <x v="2"/>
    <x v="2"/>
    <n v="12"/>
    <x v="10"/>
    <n v="74"/>
    <x v="87"/>
    <d v="2015-09-30T00:00:00"/>
    <x v="2"/>
    <n v="1938243.165"/>
  </r>
  <r>
    <s v="74-12-42277"/>
    <x v="20"/>
    <x v="8"/>
    <n v="4"/>
    <s v="D"/>
    <x v="10"/>
    <x v="10"/>
    <n v="12"/>
    <x v="10"/>
    <n v="74"/>
    <x v="87"/>
    <d v="2015-09-30T00:00:00"/>
    <x v="0"/>
    <n v="0"/>
  </r>
  <r>
    <s v="74-12-42277"/>
    <x v="20"/>
    <x v="8"/>
    <n v="4"/>
    <s v="D"/>
    <x v="10"/>
    <x v="10"/>
    <n v="12"/>
    <x v="10"/>
    <n v="74"/>
    <x v="87"/>
    <d v="2015-09-30T00:00:00"/>
    <x v="1"/>
    <n v="0"/>
  </r>
  <r>
    <s v="74-12-42277"/>
    <x v="20"/>
    <x v="8"/>
    <n v="4"/>
    <s v="D"/>
    <x v="10"/>
    <x v="10"/>
    <n v="12"/>
    <x v="10"/>
    <n v="74"/>
    <x v="87"/>
    <d v="2015-09-30T00:00:00"/>
    <x v="2"/>
    <n v="0"/>
  </r>
  <r>
    <s v="74-12-42277"/>
    <x v="20"/>
    <x v="8"/>
    <n v="6"/>
    <s v="E"/>
    <x v="11"/>
    <x v="11"/>
    <n v="12"/>
    <x v="10"/>
    <n v="74"/>
    <x v="87"/>
    <d v="2015-09-30T00:00:00"/>
    <x v="0"/>
    <n v="0"/>
  </r>
  <r>
    <s v="74-12-42277"/>
    <x v="20"/>
    <x v="8"/>
    <n v="6"/>
    <s v="E"/>
    <x v="11"/>
    <x v="11"/>
    <n v="12"/>
    <x v="10"/>
    <n v="74"/>
    <x v="87"/>
    <d v="2015-09-30T00:00:00"/>
    <x v="1"/>
    <n v="0"/>
  </r>
  <r>
    <s v="74-12-42277"/>
    <x v="20"/>
    <x v="8"/>
    <n v="6"/>
    <s v="E"/>
    <x v="11"/>
    <x v="11"/>
    <n v="12"/>
    <x v="10"/>
    <n v="74"/>
    <x v="87"/>
    <d v="2015-09-30T00:00:00"/>
    <x v="2"/>
    <n v="0"/>
  </r>
  <r>
    <s v="74-12-42277"/>
    <x v="20"/>
    <x v="8"/>
    <n v="5"/>
    <s v="F"/>
    <x v="12"/>
    <x v="12"/>
    <n v="12"/>
    <x v="10"/>
    <n v="74"/>
    <x v="87"/>
    <d v="2015-09-30T00:00:00"/>
    <x v="0"/>
    <n v="0"/>
  </r>
  <r>
    <s v="74-12-42277"/>
    <x v="20"/>
    <x v="8"/>
    <n v="5"/>
    <s v="F"/>
    <x v="12"/>
    <x v="12"/>
    <n v="12"/>
    <x v="10"/>
    <n v="74"/>
    <x v="87"/>
    <d v="2015-09-30T00:00:00"/>
    <x v="1"/>
    <n v="0"/>
  </r>
  <r>
    <s v="74-12-42277"/>
    <x v="20"/>
    <x v="8"/>
    <n v="5"/>
    <s v="F"/>
    <x v="12"/>
    <x v="12"/>
    <n v="12"/>
    <x v="10"/>
    <n v="74"/>
    <x v="87"/>
    <d v="2015-09-30T00:00:00"/>
    <x v="2"/>
    <n v="0"/>
  </r>
  <r>
    <s v="74-12-42277"/>
    <x v="20"/>
    <x v="8"/>
    <n v="8"/>
    <s v="G"/>
    <x v="9"/>
    <x v="9"/>
    <n v="12"/>
    <x v="10"/>
    <n v="74"/>
    <x v="87"/>
    <d v="2015-09-30T00:00:00"/>
    <x v="0"/>
    <n v="0"/>
  </r>
  <r>
    <s v="74-12-42277"/>
    <x v="20"/>
    <x v="8"/>
    <n v="8"/>
    <s v="G"/>
    <x v="9"/>
    <x v="9"/>
    <n v="12"/>
    <x v="10"/>
    <n v="74"/>
    <x v="87"/>
    <d v="2015-09-30T00:00:00"/>
    <x v="1"/>
    <n v="0"/>
  </r>
  <r>
    <s v="74-12-42277"/>
    <x v="20"/>
    <x v="8"/>
    <n v="8"/>
    <s v="G"/>
    <x v="9"/>
    <x v="9"/>
    <n v="12"/>
    <x v="10"/>
    <n v="74"/>
    <x v="87"/>
    <d v="2015-09-30T00:00:00"/>
    <x v="2"/>
    <n v="0"/>
  </r>
  <r>
    <s v="75-12-42277"/>
    <x v="20"/>
    <x v="8"/>
    <n v="2"/>
    <s v="A"/>
    <x v="4"/>
    <x v="4"/>
    <n v="12"/>
    <x v="10"/>
    <n v="75"/>
    <x v="88"/>
    <d v="2015-09-30T00:00:00"/>
    <x v="0"/>
    <n v="0"/>
  </r>
  <r>
    <s v="75-12-42277"/>
    <x v="20"/>
    <x v="8"/>
    <n v="2"/>
    <s v="A"/>
    <x v="4"/>
    <x v="4"/>
    <n v="12"/>
    <x v="10"/>
    <n v="75"/>
    <x v="88"/>
    <d v="2015-09-30T00:00:00"/>
    <x v="1"/>
    <n v="0"/>
  </r>
  <r>
    <s v="75-12-42277"/>
    <x v="20"/>
    <x v="8"/>
    <n v="2"/>
    <s v="A"/>
    <x v="4"/>
    <x v="4"/>
    <n v="12"/>
    <x v="10"/>
    <n v="75"/>
    <x v="88"/>
    <d v="2015-09-30T00:00:00"/>
    <x v="2"/>
    <n v="0"/>
  </r>
  <r>
    <s v="75-12-42277"/>
    <x v="20"/>
    <x v="8"/>
    <n v="3"/>
    <s v="B"/>
    <x v="0"/>
    <x v="0"/>
    <n v="12"/>
    <x v="10"/>
    <n v="75"/>
    <x v="88"/>
    <d v="2015-09-30T00:00:00"/>
    <x v="0"/>
    <n v="0"/>
  </r>
  <r>
    <s v="75-12-42277"/>
    <x v="20"/>
    <x v="8"/>
    <n v="3"/>
    <s v="B"/>
    <x v="0"/>
    <x v="0"/>
    <n v="12"/>
    <x v="10"/>
    <n v="75"/>
    <x v="88"/>
    <d v="2015-09-30T00:00:00"/>
    <x v="1"/>
    <n v="0"/>
  </r>
  <r>
    <s v="75-12-42277"/>
    <x v="20"/>
    <x v="8"/>
    <n v="3"/>
    <s v="B"/>
    <x v="0"/>
    <x v="0"/>
    <n v="12"/>
    <x v="10"/>
    <n v="75"/>
    <x v="88"/>
    <d v="2015-09-30T00:00:00"/>
    <x v="2"/>
    <n v="0"/>
  </r>
  <r>
    <s v="75-12-42277"/>
    <x v="20"/>
    <x v="8"/>
    <n v="1"/>
    <s v="C"/>
    <x v="2"/>
    <x v="2"/>
    <n v="12"/>
    <x v="10"/>
    <n v="75"/>
    <x v="88"/>
    <d v="2015-09-30T00:00:00"/>
    <x v="0"/>
    <n v="0"/>
  </r>
  <r>
    <s v="75-12-42277"/>
    <x v="20"/>
    <x v="8"/>
    <n v="1"/>
    <s v="C"/>
    <x v="2"/>
    <x v="2"/>
    <n v="12"/>
    <x v="10"/>
    <n v="75"/>
    <x v="88"/>
    <d v="2015-09-30T00:00:00"/>
    <x v="1"/>
    <n v="0"/>
  </r>
  <r>
    <s v="75-12-42277"/>
    <x v="20"/>
    <x v="8"/>
    <n v="1"/>
    <s v="C"/>
    <x v="2"/>
    <x v="2"/>
    <n v="12"/>
    <x v="10"/>
    <n v="75"/>
    <x v="88"/>
    <d v="2015-09-30T00:00:00"/>
    <x v="2"/>
    <n v="0"/>
  </r>
  <r>
    <s v="75-12-42277"/>
    <x v="20"/>
    <x v="8"/>
    <n v="4"/>
    <s v="D"/>
    <x v="10"/>
    <x v="10"/>
    <n v="12"/>
    <x v="10"/>
    <n v="75"/>
    <x v="88"/>
    <d v="2015-09-30T00:00:00"/>
    <x v="0"/>
    <n v="0"/>
  </r>
  <r>
    <s v="75-12-42277"/>
    <x v="20"/>
    <x v="8"/>
    <n v="4"/>
    <s v="D"/>
    <x v="10"/>
    <x v="10"/>
    <n v="12"/>
    <x v="10"/>
    <n v="75"/>
    <x v="88"/>
    <d v="2015-09-30T00:00:00"/>
    <x v="1"/>
    <n v="0"/>
  </r>
  <r>
    <s v="75-12-42277"/>
    <x v="20"/>
    <x v="8"/>
    <n v="4"/>
    <s v="D"/>
    <x v="10"/>
    <x v="10"/>
    <n v="12"/>
    <x v="10"/>
    <n v="75"/>
    <x v="88"/>
    <d v="2015-09-30T00:00:00"/>
    <x v="2"/>
    <n v="0"/>
  </r>
  <r>
    <s v="75-12-42277"/>
    <x v="20"/>
    <x v="8"/>
    <n v="6"/>
    <s v="E"/>
    <x v="11"/>
    <x v="11"/>
    <n v="12"/>
    <x v="10"/>
    <n v="75"/>
    <x v="88"/>
    <d v="2015-09-30T00:00:00"/>
    <x v="0"/>
    <n v="0"/>
  </r>
  <r>
    <s v="75-12-42277"/>
    <x v="20"/>
    <x v="8"/>
    <n v="6"/>
    <s v="E"/>
    <x v="11"/>
    <x v="11"/>
    <n v="12"/>
    <x v="10"/>
    <n v="75"/>
    <x v="88"/>
    <d v="2015-09-30T00:00:00"/>
    <x v="1"/>
    <n v="0"/>
  </r>
  <r>
    <s v="75-12-42277"/>
    <x v="20"/>
    <x v="8"/>
    <n v="6"/>
    <s v="E"/>
    <x v="11"/>
    <x v="11"/>
    <n v="12"/>
    <x v="10"/>
    <n v="75"/>
    <x v="88"/>
    <d v="2015-09-30T00:00:00"/>
    <x v="2"/>
    <n v="0"/>
  </r>
  <r>
    <s v="75-12-42277"/>
    <x v="20"/>
    <x v="8"/>
    <n v="5"/>
    <s v="F"/>
    <x v="12"/>
    <x v="12"/>
    <n v="12"/>
    <x v="10"/>
    <n v="75"/>
    <x v="88"/>
    <d v="2015-09-30T00:00:00"/>
    <x v="0"/>
    <n v="0"/>
  </r>
  <r>
    <s v="75-12-42277"/>
    <x v="20"/>
    <x v="8"/>
    <n v="5"/>
    <s v="F"/>
    <x v="12"/>
    <x v="12"/>
    <n v="12"/>
    <x v="10"/>
    <n v="75"/>
    <x v="88"/>
    <d v="2015-09-30T00:00:00"/>
    <x v="1"/>
    <n v="0"/>
  </r>
  <r>
    <s v="75-12-42277"/>
    <x v="20"/>
    <x v="8"/>
    <n v="5"/>
    <s v="F"/>
    <x v="12"/>
    <x v="12"/>
    <n v="12"/>
    <x v="10"/>
    <n v="75"/>
    <x v="88"/>
    <d v="2015-09-30T00:00:00"/>
    <x v="2"/>
    <n v="0"/>
  </r>
  <r>
    <s v="75-12-42277"/>
    <x v="20"/>
    <x v="8"/>
    <n v="8"/>
    <s v="G"/>
    <x v="9"/>
    <x v="9"/>
    <n v="12"/>
    <x v="10"/>
    <n v="75"/>
    <x v="88"/>
    <d v="2015-09-30T00:00:00"/>
    <x v="0"/>
    <n v="0"/>
  </r>
  <r>
    <s v="75-12-42277"/>
    <x v="20"/>
    <x v="8"/>
    <n v="8"/>
    <s v="G"/>
    <x v="9"/>
    <x v="9"/>
    <n v="12"/>
    <x v="10"/>
    <n v="75"/>
    <x v="88"/>
    <d v="2015-09-30T00:00:00"/>
    <x v="1"/>
    <n v="0"/>
  </r>
  <r>
    <s v="75-12-42277"/>
    <x v="20"/>
    <x v="8"/>
    <n v="8"/>
    <s v="G"/>
    <x v="9"/>
    <x v="9"/>
    <n v="12"/>
    <x v="10"/>
    <n v="75"/>
    <x v="88"/>
    <d v="2015-09-30T00:00:00"/>
    <x v="2"/>
    <n v="0"/>
  </r>
  <r>
    <s v="76-12-42277"/>
    <x v="20"/>
    <x v="8"/>
    <n v="2"/>
    <s v="A"/>
    <x v="4"/>
    <x v="4"/>
    <n v="12"/>
    <x v="10"/>
    <n v="76"/>
    <x v="38"/>
    <d v="2015-09-30T00:00:00"/>
    <x v="0"/>
    <n v="0"/>
  </r>
  <r>
    <s v="76-12-42277"/>
    <x v="20"/>
    <x v="8"/>
    <n v="2"/>
    <s v="A"/>
    <x v="4"/>
    <x v="4"/>
    <n v="12"/>
    <x v="10"/>
    <n v="76"/>
    <x v="38"/>
    <d v="2015-09-30T00:00:00"/>
    <x v="1"/>
    <n v="0"/>
  </r>
  <r>
    <s v="76-12-42277"/>
    <x v="20"/>
    <x v="8"/>
    <n v="2"/>
    <s v="A"/>
    <x v="4"/>
    <x v="4"/>
    <n v="12"/>
    <x v="10"/>
    <n v="76"/>
    <x v="38"/>
    <d v="2015-09-30T00:00:00"/>
    <x v="2"/>
    <n v="0"/>
  </r>
  <r>
    <s v="76-12-42277"/>
    <x v="20"/>
    <x v="8"/>
    <n v="3"/>
    <s v="B"/>
    <x v="0"/>
    <x v="0"/>
    <n v="12"/>
    <x v="10"/>
    <n v="76"/>
    <x v="38"/>
    <d v="2015-09-30T00:00:00"/>
    <x v="0"/>
    <n v="15803.030000000002"/>
  </r>
  <r>
    <s v="76-12-42277"/>
    <x v="20"/>
    <x v="8"/>
    <n v="3"/>
    <s v="B"/>
    <x v="0"/>
    <x v="0"/>
    <n v="12"/>
    <x v="10"/>
    <n v="76"/>
    <x v="38"/>
    <d v="2015-09-30T00:00:00"/>
    <x v="1"/>
    <n v="2812939.64"/>
  </r>
  <r>
    <s v="76-12-42277"/>
    <x v="20"/>
    <x v="8"/>
    <n v="3"/>
    <s v="B"/>
    <x v="0"/>
    <x v="0"/>
    <n v="12"/>
    <x v="10"/>
    <n v="76"/>
    <x v="38"/>
    <d v="2015-09-30T00:00:00"/>
    <x v="2"/>
    <n v="2387163.48"/>
  </r>
  <r>
    <s v="76-12-42277"/>
    <x v="20"/>
    <x v="8"/>
    <n v="1"/>
    <s v="C"/>
    <x v="2"/>
    <x v="2"/>
    <n v="12"/>
    <x v="10"/>
    <n v="76"/>
    <x v="38"/>
    <d v="2015-09-30T00:00:00"/>
    <x v="0"/>
    <n v="0"/>
  </r>
  <r>
    <s v="76-12-42277"/>
    <x v="20"/>
    <x v="8"/>
    <n v="1"/>
    <s v="C"/>
    <x v="2"/>
    <x v="2"/>
    <n v="12"/>
    <x v="10"/>
    <n v="76"/>
    <x v="38"/>
    <d v="2015-09-30T00:00:00"/>
    <x v="1"/>
    <n v="0"/>
  </r>
  <r>
    <s v="76-12-42277"/>
    <x v="20"/>
    <x v="8"/>
    <n v="1"/>
    <s v="C"/>
    <x v="2"/>
    <x v="2"/>
    <n v="12"/>
    <x v="10"/>
    <n v="76"/>
    <x v="38"/>
    <d v="2015-09-30T00:00:00"/>
    <x v="2"/>
    <n v="0"/>
  </r>
  <r>
    <s v="76-12-42277"/>
    <x v="20"/>
    <x v="8"/>
    <n v="4"/>
    <s v="D"/>
    <x v="10"/>
    <x v="10"/>
    <n v="12"/>
    <x v="10"/>
    <n v="76"/>
    <x v="38"/>
    <d v="2015-09-30T00:00:00"/>
    <x v="0"/>
    <n v="0"/>
  </r>
  <r>
    <s v="76-12-42277"/>
    <x v="20"/>
    <x v="8"/>
    <n v="4"/>
    <s v="D"/>
    <x v="10"/>
    <x v="10"/>
    <n v="12"/>
    <x v="10"/>
    <n v="76"/>
    <x v="38"/>
    <d v="2015-09-30T00:00:00"/>
    <x v="1"/>
    <n v="0"/>
  </r>
  <r>
    <s v="76-12-42277"/>
    <x v="20"/>
    <x v="8"/>
    <n v="4"/>
    <s v="D"/>
    <x v="10"/>
    <x v="10"/>
    <n v="12"/>
    <x v="10"/>
    <n v="76"/>
    <x v="38"/>
    <d v="2015-09-30T00:00:00"/>
    <x v="2"/>
    <n v="0"/>
  </r>
  <r>
    <s v="76-12-42277"/>
    <x v="20"/>
    <x v="8"/>
    <n v="6"/>
    <s v="E"/>
    <x v="11"/>
    <x v="11"/>
    <n v="12"/>
    <x v="10"/>
    <n v="76"/>
    <x v="38"/>
    <d v="2015-09-30T00:00:00"/>
    <x v="0"/>
    <n v="0"/>
  </r>
  <r>
    <s v="76-12-42277"/>
    <x v="20"/>
    <x v="8"/>
    <n v="6"/>
    <s v="E"/>
    <x v="11"/>
    <x v="11"/>
    <n v="12"/>
    <x v="10"/>
    <n v="76"/>
    <x v="38"/>
    <d v="2015-09-30T00:00:00"/>
    <x v="1"/>
    <n v="0"/>
  </r>
  <r>
    <s v="76-12-42277"/>
    <x v="20"/>
    <x v="8"/>
    <n v="6"/>
    <s v="E"/>
    <x v="11"/>
    <x v="11"/>
    <n v="12"/>
    <x v="10"/>
    <n v="76"/>
    <x v="38"/>
    <d v="2015-09-30T00:00:00"/>
    <x v="2"/>
    <n v="0"/>
  </r>
  <r>
    <s v="76-12-42277"/>
    <x v="20"/>
    <x v="8"/>
    <n v="5"/>
    <s v="F"/>
    <x v="12"/>
    <x v="12"/>
    <n v="12"/>
    <x v="10"/>
    <n v="76"/>
    <x v="38"/>
    <d v="2015-09-30T00:00:00"/>
    <x v="0"/>
    <n v="0"/>
  </r>
  <r>
    <s v="76-12-42277"/>
    <x v="20"/>
    <x v="8"/>
    <n v="5"/>
    <s v="F"/>
    <x v="12"/>
    <x v="12"/>
    <n v="12"/>
    <x v="10"/>
    <n v="76"/>
    <x v="38"/>
    <d v="2015-09-30T00:00:00"/>
    <x v="1"/>
    <n v="0"/>
  </r>
  <r>
    <s v="76-12-42277"/>
    <x v="20"/>
    <x v="8"/>
    <n v="5"/>
    <s v="F"/>
    <x v="12"/>
    <x v="12"/>
    <n v="12"/>
    <x v="10"/>
    <n v="76"/>
    <x v="38"/>
    <d v="2015-09-30T00:00:00"/>
    <x v="2"/>
    <n v="0"/>
  </r>
  <r>
    <s v="76-12-42277"/>
    <x v="20"/>
    <x v="8"/>
    <n v="8"/>
    <s v="G"/>
    <x v="9"/>
    <x v="9"/>
    <n v="12"/>
    <x v="10"/>
    <n v="76"/>
    <x v="38"/>
    <d v="2015-09-30T00:00:00"/>
    <x v="0"/>
    <n v="0"/>
  </r>
  <r>
    <s v="76-12-42277"/>
    <x v="20"/>
    <x v="8"/>
    <n v="8"/>
    <s v="G"/>
    <x v="9"/>
    <x v="9"/>
    <n v="12"/>
    <x v="10"/>
    <n v="76"/>
    <x v="38"/>
    <d v="2015-09-30T00:00:00"/>
    <x v="1"/>
    <n v="0"/>
  </r>
  <r>
    <s v="76-12-42277"/>
    <x v="20"/>
    <x v="8"/>
    <n v="8"/>
    <s v="G"/>
    <x v="9"/>
    <x v="9"/>
    <n v="12"/>
    <x v="10"/>
    <n v="76"/>
    <x v="38"/>
    <d v="2015-09-30T00:00:00"/>
    <x v="2"/>
    <n v="0"/>
  </r>
  <r>
    <s v="77-12-42277"/>
    <x v="20"/>
    <x v="8"/>
    <n v="2"/>
    <s v="A"/>
    <x v="4"/>
    <x v="4"/>
    <n v="12"/>
    <x v="10"/>
    <n v="77"/>
    <x v="46"/>
    <d v="2015-09-30T00:00:00"/>
    <x v="0"/>
    <n v="0"/>
  </r>
  <r>
    <s v="77-12-42277"/>
    <x v="20"/>
    <x v="8"/>
    <n v="2"/>
    <s v="A"/>
    <x v="4"/>
    <x v="4"/>
    <n v="12"/>
    <x v="10"/>
    <n v="77"/>
    <x v="46"/>
    <d v="2015-09-30T00:00:00"/>
    <x v="1"/>
    <n v="0"/>
  </r>
  <r>
    <s v="77-12-42277"/>
    <x v="20"/>
    <x v="8"/>
    <n v="2"/>
    <s v="A"/>
    <x v="4"/>
    <x v="4"/>
    <n v="12"/>
    <x v="10"/>
    <n v="77"/>
    <x v="46"/>
    <d v="2015-09-30T00:00:00"/>
    <x v="2"/>
    <n v="0"/>
  </r>
  <r>
    <s v="77-12-42277"/>
    <x v="20"/>
    <x v="8"/>
    <n v="3"/>
    <s v="B"/>
    <x v="0"/>
    <x v="0"/>
    <n v="12"/>
    <x v="10"/>
    <n v="77"/>
    <x v="46"/>
    <d v="2015-09-30T00:00:00"/>
    <x v="0"/>
    <n v="0"/>
  </r>
  <r>
    <s v="77-12-42277"/>
    <x v="20"/>
    <x v="8"/>
    <n v="3"/>
    <s v="B"/>
    <x v="0"/>
    <x v="0"/>
    <n v="12"/>
    <x v="10"/>
    <n v="77"/>
    <x v="46"/>
    <d v="2015-09-30T00:00:00"/>
    <x v="1"/>
    <n v="0"/>
  </r>
  <r>
    <s v="77-12-42277"/>
    <x v="20"/>
    <x v="8"/>
    <n v="3"/>
    <s v="B"/>
    <x v="0"/>
    <x v="0"/>
    <n v="12"/>
    <x v="10"/>
    <n v="77"/>
    <x v="46"/>
    <d v="2015-09-30T00:00:00"/>
    <x v="2"/>
    <n v="0"/>
  </r>
  <r>
    <s v="77-12-42277"/>
    <x v="20"/>
    <x v="8"/>
    <n v="1"/>
    <s v="C"/>
    <x v="2"/>
    <x v="2"/>
    <n v="12"/>
    <x v="10"/>
    <n v="77"/>
    <x v="46"/>
    <d v="2015-09-30T00:00:00"/>
    <x v="0"/>
    <n v="229535.19"/>
  </r>
  <r>
    <s v="77-12-42277"/>
    <x v="20"/>
    <x v="8"/>
    <n v="1"/>
    <s v="C"/>
    <x v="2"/>
    <x v="2"/>
    <n v="12"/>
    <x v="10"/>
    <n v="77"/>
    <x v="46"/>
    <d v="2015-09-30T00:00:00"/>
    <x v="1"/>
    <n v="57854374.039999999"/>
  </r>
  <r>
    <s v="77-12-42277"/>
    <x v="20"/>
    <x v="8"/>
    <n v="1"/>
    <s v="C"/>
    <x v="2"/>
    <x v="2"/>
    <n v="12"/>
    <x v="10"/>
    <n v="77"/>
    <x v="46"/>
    <d v="2015-09-30T00:00:00"/>
    <x v="2"/>
    <n v="19548107.151000001"/>
  </r>
  <r>
    <s v="77-12-42277"/>
    <x v="20"/>
    <x v="8"/>
    <n v="4"/>
    <s v="D"/>
    <x v="10"/>
    <x v="10"/>
    <n v="12"/>
    <x v="10"/>
    <n v="77"/>
    <x v="46"/>
    <d v="2015-09-30T00:00:00"/>
    <x v="0"/>
    <n v="0"/>
  </r>
  <r>
    <s v="77-12-42277"/>
    <x v="20"/>
    <x v="8"/>
    <n v="4"/>
    <s v="D"/>
    <x v="10"/>
    <x v="10"/>
    <n v="12"/>
    <x v="10"/>
    <n v="77"/>
    <x v="46"/>
    <d v="2015-09-30T00:00:00"/>
    <x v="1"/>
    <n v="0"/>
  </r>
  <r>
    <s v="77-12-42277"/>
    <x v="20"/>
    <x v="8"/>
    <n v="4"/>
    <s v="D"/>
    <x v="10"/>
    <x v="10"/>
    <n v="12"/>
    <x v="10"/>
    <n v="77"/>
    <x v="46"/>
    <d v="2015-09-30T00:00:00"/>
    <x v="2"/>
    <n v="0"/>
  </r>
  <r>
    <s v="77-12-42277"/>
    <x v="20"/>
    <x v="8"/>
    <n v="6"/>
    <s v="E"/>
    <x v="11"/>
    <x v="11"/>
    <n v="12"/>
    <x v="10"/>
    <n v="77"/>
    <x v="46"/>
    <d v="2015-09-30T00:00:00"/>
    <x v="0"/>
    <n v="0"/>
  </r>
  <r>
    <s v="77-12-42277"/>
    <x v="20"/>
    <x v="8"/>
    <n v="6"/>
    <s v="E"/>
    <x v="11"/>
    <x v="11"/>
    <n v="12"/>
    <x v="10"/>
    <n v="77"/>
    <x v="46"/>
    <d v="2015-09-30T00:00:00"/>
    <x v="1"/>
    <n v="0"/>
  </r>
  <r>
    <s v="77-12-42277"/>
    <x v="20"/>
    <x v="8"/>
    <n v="6"/>
    <s v="E"/>
    <x v="11"/>
    <x v="11"/>
    <n v="12"/>
    <x v="10"/>
    <n v="77"/>
    <x v="46"/>
    <d v="2015-09-30T00:00:00"/>
    <x v="2"/>
    <n v="0"/>
  </r>
  <r>
    <s v="77-12-42277"/>
    <x v="20"/>
    <x v="8"/>
    <n v="5"/>
    <s v="F"/>
    <x v="12"/>
    <x v="12"/>
    <n v="12"/>
    <x v="10"/>
    <n v="77"/>
    <x v="46"/>
    <d v="2015-09-30T00:00:00"/>
    <x v="0"/>
    <n v="0"/>
  </r>
  <r>
    <s v="77-12-42277"/>
    <x v="20"/>
    <x v="8"/>
    <n v="5"/>
    <s v="F"/>
    <x v="12"/>
    <x v="12"/>
    <n v="12"/>
    <x v="10"/>
    <n v="77"/>
    <x v="46"/>
    <d v="2015-09-30T00:00:00"/>
    <x v="1"/>
    <n v="0"/>
  </r>
  <r>
    <s v="77-12-42277"/>
    <x v="20"/>
    <x v="8"/>
    <n v="5"/>
    <s v="F"/>
    <x v="12"/>
    <x v="12"/>
    <n v="12"/>
    <x v="10"/>
    <n v="77"/>
    <x v="46"/>
    <d v="2015-09-30T00:00:00"/>
    <x v="2"/>
    <n v="0"/>
  </r>
  <r>
    <s v="77-12-42277"/>
    <x v="20"/>
    <x v="8"/>
    <n v="8"/>
    <s v="G"/>
    <x v="9"/>
    <x v="9"/>
    <n v="12"/>
    <x v="10"/>
    <n v="77"/>
    <x v="46"/>
    <d v="2015-09-30T00:00:00"/>
    <x v="0"/>
    <n v="0"/>
  </r>
  <r>
    <s v="77-12-42277"/>
    <x v="20"/>
    <x v="8"/>
    <n v="8"/>
    <s v="G"/>
    <x v="9"/>
    <x v="9"/>
    <n v="12"/>
    <x v="10"/>
    <n v="77"/>
    <x v="46"/>
    <d v="2015-09-30T00:00:00"/>
    <x v="1"/>
    <n v="0"/>
  </r>
  <r>
    <s v="77-12-42277"/>
    <x v="20"/>
    <x v="8"/>
    <n v="8"/>
    <s v="G"/>
    <x v="9"/>
    <x v="9"/>
    <n v="12"/>
    <x v="10"/>
    <n v="77"/>
    <x v="46"/>
    <d v="2015-09-30T00:00:00"/>
    <x v="2"/>
    <n v="0"/>
  </r>
  <r>
    <s v="78-12-42277"/>
    <x v="20"/>
    <x v="8"/>
    <n v="2"/>
    <s v="A"/>
    <x v="4"/>
    <x v="4"/>
    <n v="12"/>
    <x v="10"/>
    <n v="78"/>
    <x v="89"/>
    <d v="2015-09-30T00:00:00"/>
    <x v="0"/>
    <n v="0"/>
  </r>
  <r>
    <s v="78-12-42277"/>
    <x v="20"/>
    <x v="8"/>
    <n v="2"/>
    <s v="A"/>
    <x v="4"/>
    <x v="4"/>
    <n v="12"/>
    <x v="10"/>
    <n v="78"/>
    <x v="89"/>
    <d v="2015-09-30T00:00:00"/>
    <x v="1"/>
    <n v="0"/>
  </r>
  <r>
    <s v="78-12-42277"/>
    <x v="20"/>
    <x v="8"/>
    <n v="2"/>
    <s v="A"/>
    <x v="4"/>
    <x v="4"/>
    <n v="12"/>
    <x v="10"/>
    <n v="78"/>
    <x v="89"/>
    <d v="2015-09-30T00:00:00"/>
    <x v="2"/>
    <n v="0"/>
  </r>
  <r>
    <s v="78-12-42277"/>
    <x v="20"/>
    <x v="8"/>
    <n v="3"/>
    <s v="B"/>
    <x v="0"/>
    <x v="0"/>
    <n v="12"/>
    <x v="10"/>
    <n v="78"/>
    <x v="89"/>
    <d v="2015-09-30T00:00:00"/>
    <x v="0"/>
    <n v="0"/>
  </r>
  <r>
    <s v="78-12-42277"/>
    <x v="20"/>
    <x v="8"/>
    <n v="3"/>
    <s v="B"/>
    <x v="0"/>
    <x v="0"/>
    <n v="12"/>
    <x v="10"/>
    <n v="78"/>
    <x v="89"/>
    <d v="2015-09-30T00:00:00"/>
    <x v="1"/>
    <n v="0"/>
  </r>
  <r>
    <s v="78-12-42277"/>
    <x v="20"/>
    <x v="8"/>
    <n v="3"/>
    <s v="B"/>
    <x v="0"/>
    <x v="0"/>
    <n v="12"/>
    <x v="10"/>
    <n v="78"/>
    <x v="89"/>
    <d v="2015-09-30T00:00:00"/>
    <x v="2"/>
    <n v="0"/>
  </r>
  <r>
    <s v="78-12-42277"/>
    <x v="20"/>
    <x v="8"/>
    <n v="1"/>
    <s v="C"/>
    <x v="2"/>
    <x v="2"/>
    <n v="12"/>
    <x v="10"/>
    <n v="78"/>
    <x v="89"/>
    <d v="2015-09-30T00:00:00"/>
    <x v="0"/>
    <n v="0"/>
  </r>
  <r>
    <s v="78-12-42277"/>
    <x v="20"/>
    <x v="8"/>
    <n v="1"/>
    <s v="C"/>
    <x v="2"/>
    <x v="2"/>
    <n v="12"/>
    <x v="10"/>
    <n v="78"/>
    <x v="89"/>
    <d v="2015-09-30T00:00:00"/>
    <x v="1"/>
    <n v="0"/>
  </r>
  <r>
    <s v="78-12-42277"/>
    <x v="20"/>
    <x v="8"/>
    <n v="1"/>
    <s v="C"/>
    <x v="2"/>
    <x v="2"/>
    <n v="12"/>
    <x v="10"/>
    <n v="78"/>
    <x v="89"/>
    <d v="2015-09-30T00:00:00"/>
    <x v="2"/>
    <n v="0"/>
  </r>
  <r>
    <s v="78-12-42277"/>
    <x v="20"/>
    <x v="8"/>
    <n v="4"/>
    <s v="D"/>
    <x v="10"/>
    <x v="10"/>
    <n v="12"/>
    <x v="10"/>
    <n v="78"/>
    <x v="89"/>
    <d v="2015-09-30T00:00:00"/>
    <x v="0"/>
    <n v="0"/>
  </r>
  <r>
    <s v="78-12-42277"/>
    <x v="20"/>
    <x v="8"/>
    <n v="4"/>
    <s v="D"/>
    <x v="10"/>
    <x v="10"/>
    <n v="12"/>
    <x v="10"/>
    <n v="78"/>
    <x v="89"/>
    <d v="2015-09-30T00:00:00"/>
    <x v="1"/>
    <n v="0"/>
  </r>
  <r>
    <s v="78-12-42277"/>
    <x v="20"/>
    <x v="8"/>
    <n v="4"/>
    <s v="D"/>
    <x v="10"/>
    <x v="10"/>
    <n v="12"/>
    <x v="10"/>
    <n v="78"/>
    <x v="89"/>
    <d v="2015-09-30T00:00:00"/>
    <x v="2"/>
    <n v="0"/>
  </r>
  <r>
    <s v="78-12-42277"/>
    <x v="20"/>
    <x v="8"/>
    <n v="6"/>
    <s v="E"/>
    <x v="11"/>
    <x v="11"/>
    <n v="12"/>
    <x v="10"/>
    <n v="78"/>
    <x v="89"/>
    <d v="2015-09-30T00:00:00"/>
    <x v="0"/>
    <n v="0"/>
  </r>
  <r>
    <s v="78-12-42277"/>
    <x v="20"/>
    <x v="8"/>
    <n v="6"/>
    <s v="E"/>
    <x v="11"/>
    <x v="11"/>
    <n v="12"/>
    <x v="10"/>
    <n v="78"/>
    <x v="89"/>
    <d v="2015-09-30T00:00:00"/>
    <x v="1"/>
    <n v="0"/>
  </r>
  <r>
    <s v="78-12-42277"/>
    <x v="20"/>
    <x v="8"/>
    <n v="6"/>
    <s v="E"/>
    <x v="11"/>
    <x v="11"/>
    <n v="12"/>
    <x v="10"/>
    <n v="78"/>
    <x v="89"/>
    <d v="2015-09-30T00:00:00"/>
    <x v="2"/>
    <n v="0"/>
  </r>
  <r>
    <s v="78-12-42277"/>
    <x v="20"/>
    <x v="8"/>
    <n v="5"/>
    <s v="F"/>
    <x v="12"/>
    <x v="12"/>
    <n v="12"/>
    <x v="10"/>
    <n v="78"/>
    <x v="89"/>
    <d v="2015-09-30T00:00:00"/>
    <x v="0"/>
    <n v="480"/>
  </r>
  <r>
    <s v="78-12-42277"/>
    <x v="20"/>
    <x v="8"/>
    <n v="5"/>
    <s v="F"/>
    <x v="12"/>
    <x v="12"/>
    <n v="12"/>
    <x v="10"/>
    <n v="78"/>
    <x v="89"/>
    <d v="2015-09-30T00:00:00"/>
    <x v="1"/>
    <n v="260966"/>
  </r>
  <r>
    <s v="78-12-42277"/>
    <x v="20"/>
    <x v="8"/>
    <n v="5"/>
    <s v="F"/>
    <x v="12"/>
    <x v="12"/>
    <n v="12"/>
    <x v="10"/>
    <n v="78"/>
    <x v="89"/>
    <d v="2015-09-30T00:00:00"/>
    <x v="2"/>
    <n v="93754"/>
  </r>
  <r>
    <s v="78-12-42277"/>
    <x v="20"/>
    <x v="8"/>
    <n v="8"/>
    <s v="G"/>
    <x v="9"/>
    <x v="9"/>
    <n v="12"/>
    <x v="10"/>
    <n v="78"/>
    <x v="89"/>
    <d v="2015-09-30T00:00:00"/>
    <x v="0"/>
    <n v="0"/>
  </r>
  <r>
    <s v="78-12-42277"/>
    <x v="20"/>
    <x v="8"/>
    <n v="8"/>
    <s v="G"/>
    <x v="9"/>
    <x v="9"/>
    <n v="12"/>
    <x v="10"/>
    <n v="78"/>
    <x v="89"/>
    <d v="2015-09-30T00:00:00"/>
    <x v="1"/>
    <n v="0"/>
  </r>
  <r>
    <s v="78-12-42277"/>
    <x v="20"/>
    <x v="8"/>
    <n v="8"/>
    <s v="G"/>
    <x v="9"/>
    <x v="9"/>
    <n v="12"/>
    <x v="10"/>
    <n v="78"/>
    <x v="89"/>
    <d v="2015-09-30T00:00:00"/>
    <x v="2"/>
    <n v="0"/>
  </r>
  <r>
    <s v="79-12-42277"/>
    <x v="20"/>
    <x v="8"/>
    <n v="2"/>
    <s v="A"/>
    <x v="4"/>
    <x v="4"/>
    <n v="12"/>
    <x v="10"/>
    <n v="79"/>
    <x v="43"/>
    <d v="2015-09-30T00:00:00"/>
    <x v="0"/>
    <n v="0"/>
  </r>
  <r>
    <s v="79-12-42277"/>
    <x v="20"/>
    <x v="8"/>
    <n v="2"/>
    <s v="A"/>
    <x v="4"/>
    <x v="4"/>
    <n v="12"/>
    <x v="10"/>
    <n v="79"/>
    <x v="43"/>
    <d v="2015-09-30T00:00:00"/>
    <x v="1"/>
    <n v="0"/>
  </r>
  <r>
    <s v="79-12-42277"/>
    <x v="20"/>
    <x v="8"/>
    <n v="2"/>
    <s v="A"/>
    <x v="4"/>
    <x v="4"/>
    <n v="12"/>
    <x v="10"/>
    <n v="79"/>
    <x v="43"/>
    <d v="2015-09-30T00:00:00"/>
    <x v="2"/>
    <n v="0"/>
  </r>
  <r>
    <s v="79-12-42277"/>
    <x v="20"/>
    <x v="8"/>
    <n v="3"/>
    <s v="B"/>
    <x v="0"/>
    <x v="0"/>
    <n v="12"/>
    <x v="10"/>
    <n v="79"/>
    <x v="43"/>
    <d v="2015-09-30T00:00:00"/>
    <x v="0"/>
    <n v="0"/>
  </r>
  <r>
    <s v="79-12-42277"/>
    <x v="20"/>
    <x v="8"/>
    <n v="3"/>
    <s v="B"/>
    <x v="0"/>
    <x v="0"/>
    <n v="12"/>
    <x v="10"/>
    <n v="79"/>
    <x v="43"/>
    <d v="2015-09-30T00:00:00"/>
    <x v="1"/>
    <n v="0"/>
  </r>
  <r>
    <s v="79-12-42277"/>
    <x v="20"/>
    <x v="8"/>
    <n v="3"/>
    <s v="B"/>
    <x v="0"/>
    <x v="0"/>
    <n v="12"/>
    <x v="10"/>
    <n v="79"/>
    <x v="43"/>
    <d v="2015-09-30T00:00:00"/>
    <x v="2"/>
    <n v="0"/>
  </r>
  <r>
    <s v="79-12-42277"/>
    <x v="20"/>
    <x v="8"/>
    <n v="1"/>
    <s v="C"/>
    <x v="2"/>
    <x v="2"/>
    <n v="12"/>
    <x v="10"/>
    <n v="79"/>
    <x v="43"/>
    <d v="2015-09-30T00:00:00"/>
    <x v="0"/>
    <n v="0"/>
  </r>
  <r>
    <s v="79-12-42277"/>
    <x v="20"/>
    <x v="8"/>
    <n v="1"/>
    <s v="C"/>
    <x v="2"/>
    <x v="2"/>
    <n v="12"/>
    <x v="10"/>
    <n v="79"/>
    <x v="43"/>
    <d v="2015-09-30T00:00:00"/>
    <x v="1"/>
    <n v="0"/>
  </r>
  <r>
    <s v="79-12-42277"/>
    <x v="20"/>
    <x v="8"/>
    <n v="1"/>
    <s v="C"/>
    <x v="2"/>
    <x v="2"/>
    <n v="12"/>
    <x v="10"/>
    <n v="79"/>
    <x v="43"/>
    <d v="2015-09-30T00:00:00"/>
    <x v="2"/>
    <n v="0"/>
  </r>
  <r>
    <s v="79-12-42277"/>
    <x v="20"/>
    <x v="8"/>
    <n v="4"/>
    <s v="D"/>
    <x v="10"/>
    <x v="10"/>
    <n v="12"/>
    <x v="10"/>
    <n v="79"/>
    <x v="43"/>
    <d v="2015-09-30T00:00:00"/>
    <x v="0"/>
    <n v="0"/>
  </r>
  <r>
    <s v="79-12-42277"/>
    <x v="20"/>
    <x v="8"/>
    <n v="4"/>
    <s v="D"/>
    <x v="10"/>
    <x v="10"/>
    <n v="12"/>
    <x v="10"/>
    <n v="79"/>
    <x v="43"/>
    <d v="2015-09-30T00:00:00"/>
    <x v="1"/>
    <n v="0"/>
  </r>
  <r>
    <s v="79-12-42277"/>
    <x v="20"/>
    <x v="8"/>
    <n v="4"/>
    <s v="D"/>
    <x v="10"/>
    <x v="10"/>
    <n v="12"/>
    <x v="10"/>
    <n v="79"/>
    <x v="43"/>
    <d v="2015-09-30T00:00:00"/>
    <x v="2"/>
    <n v="0"/>
  </r>
  <r>
    <s v="79-12-42277"/>
    <x v="20"/>
    <x v="8"/>
    <n v="6"/>
    <s v="E"/>
    <x v="11"/>
    <x v="11"/>
    <n v="12"/>
    <x v="10"/>
    <n v="79"/>
    <x v="43"/>
    <d v="2015-09-30T00:00:00"/>
    <x v="0"/>
    <n v="0"/>
  </r>
  <r>
    <s v="79-12-42277"/>
    <x v="20"/>
    <x v="8"/>
    <n v="6"/>
    <s v="E"/>
    <x v="11"/>
    <x v="11"/>
    <n v="12"/>
    <x v="10"/>
    <n v="79"/>
    <x v="43"/>
    <d v="2015-09-30T00:00:00"/>
    <x v="1"/>
    <n v="0"/>
  </r>
  <r>
    <s v="79-12-42277"/>
    <x v="20"/>
    <x v="8"/>
    <n v="6"/>
    <s v="E"/>
    <x v="11"/>
    <x v="11"/>
    <n v="12"/>
    <x v="10"/>
    <n v="79"/>
    <x v="43"/>
    <d v="2015-09-30T00:00:00"/>
    <x v="2"/>
    <n v="0"/>
  </r>
  <r>
    <s v="79-12-42277"/>
    <x v="20"/>
    <x v="8"/>
    <n v="5"/>
    <s v="F"/>
    <x v="12"/>
    <x v="12"/>
    <n v="12"/>
    <x v="10"/>
    <n v="79"/>
    <x v="43"/>
    <d v="2015-09-30T00:00:00"/>
    <x v="0"/>
    <n v="0"/>
  </r>
  <r>
    <s v="79-12-42277"/>
    <x v="20"/>
    <x v="8"/>
    <n v="5"/>
    <s v="F"/>
    <x v="12"/>
    <x v="12"/>
    <n v="12"/>
    <x v="10"/>
    <n v="79"/>
    <x v="43"/>
    <d v="2015-09-30T00:00:00"/>
    <x v="1"/>
    <n v="0"/>
  </r>
  <r>
    <s v="79-12-42277"/>
    <x v="20"/>
    <x v="8"/>
    <n v="5"/>
    <s v="F"/>
    <x v="12"/>
    <x v="12"/>
    <n v="12"/>
    <x v="10"/>
    <n v="79"/>
    <x v="43"/>
    <d v="2015-09-30T00:00:00"/>
    <x v="2"/>
    <n v="0"/>
  </r>
  <r>
    <s v="79-12-42277"/>
    <x v="20"/>
    <x v="8"/>
    <n v="8"/>
    <s v="G"/>
    <x v="9"/>
    <x v="9"/>
    <n v="12"/>
    <x v="10"/>
    <n v="79"/>
    <x v="43"/>
    <d v="2015-09-30T00:00:00"/>
    <x v="0"/>
    <n v="0"/>
  </r>
  <r>
    <s v="79-12-42277"/>
    <x v="20"/>
    <x v="8"/>
    <n v="8"/>
    <s v="G"/>
    <x v="9"/>
    <x v="9"/>
    <n v="12"/>
    <x v="10"/>
    <n v="79"/>
    <x v="43"/>
    <d v="2015-09-30T00:00:00"/>
    <x v="1"/>
    <n v="0"/>
  </r>
  <r>
    <s v="79-12-42277"/>
    <x v="20"/>
    <x v="8"/>
    <n v="8"/>
    <s v="G"/>
    <x v="9"/>
    <x v="9"/>
    <n v="12"/>
    <x v="10"/>
    <n v="79"/>
    <x v="43"/>
    <d v="2015-09-30T00:00:00"/>
    <x v="2"/>
    <n v="0"/>
  </r>
  <r>
    <s v="80-13-42277"/>
    <x v="20"/>
    <x v="8"/>
    <n v="2"/>
    <s v="A"/>
    <x v="4"/>
    <x v="4"/>
    <n v="13"/>
    <x v="11"/>
    <n v="80"/>
    <x v="41"/>
    <d v="2015-09-30T00:00:00"/>
    <x v="0"/>
    <n v="25551.77"/>
  </r>
  <r>
    <s v="80-13-42277"/>
    <x v="20"/>
    <x v="8"/>
    <n v="2"/>
    <s v="A"/>
    <x v="4"/>
    <x v="4"/>
    <n v="13"/>
    <x v="11"/>
    <n v="80"/>
    <x v="41"/>
    <d v="2015-09-30T00:00:00"/>
    <x v="1"/>
    <n v="15068029.92"/>
  </r>
  <r>
    <s v="80-13-42277"/>
    <x v="20"/>
    <x v="8"/>
    <n v="2"/>
    <s v="A"/>
    <x v="4"/>
    <x v="4"/>
    <n v="13"/>
    <x v="11"/>
    <n v="80"/>
    <x v="41"/>
    <d v="2015-09-30T00:00:00"/>
    <x v="2"/>
    <n v="6805867.4100000001"/>
  </r>
  <r>
    <s v="80-13-42277"/>
    <x v="20"/>
    <x v="8"/>
    <n v="3"/>
    <s v="B"/>
    <x v="0"/>
    <x v="0"/>
    <n v="13"/>
    <x v="11"/>
    <n v="80"/>
    <x v="41"/>
    <d v="2015-09-30T00:00:00"/>
    <x v="0"/>
    <n v="0"/>
  </r>
  <r>
    <s v="80-13-42277"/>
    <x v="20"/>
    <x v="8"/>
    <n v="3"/>
    <s v="B"/>
    <x v="0"/>
    <x v="0"/>
    <n v="13"/>
    <x v="11"/>
    <n v="80"/>
    <x v="41"/>
    <d v="2015-09-30T00:00:00"/>
    <x v="1"/>
    <n v="0"/>
  </r>
  <r>
    <s v="80-13-42277"/>
    <x v="20"/>
    <x v="8"/>
    <n v="3"/>
    <s v="B"/>
    <x v="0"/>
    <x v="0"/>
    <n v="13"/>
    <x v="11"/>
    <n v="80"/>
    <x v="41"/>
    <d v="2015-09-30T00:00:00"/>
    <x v="2"/>
    <n v="0"/>
  </r>
  <r>
    <s v="80-13-42277"/>
    <x v="20"/>
    <x v="8"/>
    <n v="1"/>
    <s v="C"/>
    <x v="2"/>
    <x v="2"/>
    <n v="13"/>
    <x v="11"/>
    <n v="80"/>
    <x v="41"/>
    <d v="2015-09-30T00:00:00"/>
    <x v="0"/>
    <n v="0"/>
  </r>
  <r>
    <s v="80-13-42277"/>
    <x v="20"/>
    <x v="8"/>
    <n v="1"/>
    <s v="C"/>
    <x v="2"/>
    <x v="2"/>
    <n v="13"/>
    <x v="11"/>
    <n v="80"/>
    <x v="41"/>
    <d v="2015-09-30T00:00:00"/>
    <x v="1"/>
    <n v="0"/>
  </r>
  <r>
    <s v="80-13-42277"/>
    <x v="20"/>
    <x v="8"/>
    <n v="1"/>
    <s v="C"/>
    <x v="2"/>
    <x v="2"/>
    <n v="13"/>
    <x v="11"/>
    <n v="80"/>
    <x v="41"/>
    <d v="2015-09-30T00:00:00"/>
    <x v="2"/>
    <n v="0"/>
  </r>
  <r>
    <s v="80-13-42277"/>
    <x v="20"/>
    <x v="8"/>
    <n v="4"/>
    <s v="D"/>
    <x v="10"/>
    <x v="10"/>
    <n v="13"/>
    <x v="11"/>
    <n v="80"/>
    <x v="41"/>
    <d v="2015-09-30T00:00:00"/>
    <x v="0"/>
    <n v="0"/>
  </r>
  <r>
    <s v="80-13-42277"/>
    <x v="20"/>
    <x v="8"/>
    <n v="4"/>
    <s v="D"/>
    <x v="10"/>
    <x v="10"/>
    <n v="13"/>
    <x v="11"/>
    <n v="80"/>
    <x v="41"/>
    <d v="2015-09-30T00:00:00"/>
    <x v="1"/>
    <n v="0"/>
  </r>
  <r>
    <s v="80-13-42277"/>
    <x v="20"/>
    <x v="8"/>
    <n v="4"/>
    <s v="D"/>
    <x v="10"/>
    <x v="10"/>
    <n v="13"/>
    <x v="11"/>
    <n v="80"/>
    <x v="41"/>
    <d v="2015-09-30T00:00:00"/>
    <x v="2"/>
    <n v="0"/>
  </r>
  <r>
    <s v="80-13-42277"/>
    <x v="20"/>
    <x v="8"/>
    <n v="6"/>
    <s v="E"/>
    <x v="11"/>
    <x v="11"/>
    <n v="13"/>
    <x v="11"/>
    <n v="80"/>
    <x v="41"/>
    <d v="2015-09-30T00:00:00"/>
    <x v="0"/>
    <n v="0"/>
  </r>
  <r>
    <s v="80-13-42277"/>
    <x v="20"/>
    <x v="8"/>
    <n v="6"/>
    <s v="E"/>
    <x v="11"/>
    <x v="11"/>
    <n v="13"/>
    <x v="11"/>
    <n v="80"/>
    <x v="41"/>
    <d v="2015-09-30T00:00:00"/>
    <x v="1"/>
    <n v="0"/>
  </r>
  <r>
    <s v="80-13-42277"/>
    <x v="20"/>
    <x v="8"/>
    <n v="6"/>
    <s v="E"/>
    <x v="11"/>
    <x v="11"/>
    <n v="13"/>
    <x v="11"/>
    <n v="80"/>
    <x v="41"/>
    <d v="2015-09-30T00:00:00"/>
    <x v="2"/>
    <n v="0"/>
  </r>
  <r>
    <s v="80-13-42277"/>
    <x v="20"/>
    <x v="8"/>
    <n v="5"/>
    <s v="F"/>
    <x v="12"/>
    <x v="12"/>
    <n v="13"/>
    <x v="11"/>
    <n v="80"/>
    <x v="41"/>
    <d v="2015-09-30T00:00:00"/>
    <x v="0"/>
    <n v="0"/>
  </r>
  <r>
    <s v="80-13-42277"/>
    <x v="20"/>
    <x v="8"/>
    <n v="5"/>
    <s v="F"/>
    <x v="12"/>
    <x v="12"/>
    <n v="13"/>
    <x v="11"/>
    <n v="80"/>
    <x v="41"/>
    <d v="2015-09-30T00:00:00"/>
    <x v="1"/>
    <n v="0"/>
  </r>
  <r>
    <s v="80-13-42277"/>
    <x v="20"/>
    <x v="8"/>
    <n v="5"/>
    <s v="F"/>
    <x v="12"/>
    <x v="12"/>
    <n v="13"/>
    <x v="11"/>
    <n v="80"/>
    <x v="41"/>
    <d v="2015-09-30T00:00:00"/>
    <x v="2"/>
    <n v="0"/>
  </r>
  <r>
    <s v="80-13-42277"/>
    <x v="20"/>
    <x v="8"/>
    <n v="8"/>
    <s v="G"/>
    <x v="9"/>
    <x v="9"/>
    <n v="13"/>
    <x v="11"/>
    <n v="80"/>
    <x v="41"/>
    <d v="2015-09-30T00:00:00"/>
    <x v="0"/>
    <n v="0"/>
  </r>
  <r>
    <s v="80-13-42277"/>
    <x v="20"/>
    <x v="8"/>
    <n v="8"/>
    <s v="G"/>
    <x v="9"/>
    <x v="9"/>
    <n v="13"/>
    <x v="11"/>
    <n v="80"/>
    <x v="41"/>
    <d v="2015-09-30T00:00:00"/>
    <x v="1"/>
    <n v="0"/>
  </r>
  <r>
    <s v="80-13-42277"/>
    <x v="20"/>
    <x v="8"/>
    <n v="8"/>
    <s v="G"/>
    <x v="9"/>
    <x v="9"/>
    <n v="13"/>
    <x v="11"/>
    <n v="80"/>
    <x v="41"/>
    <d v="2015-09-30T00:00:00"/>
    <x v="2"/>
    <n v="0"/>
  </r>
  <r>
    <s v="81-13-42277"/>
    <x v="20"/>
    <x v="8"/>
    <n v="2"/>
    <s v="A"/>
    <x v="4"/>
    <x v="4"/>
    <n v="13"/>
    <x v="11"/>
    <n v="81"/>
    <x v="90"/>
    <d v="2015-09-30T00:00:00"/>
    <x v="0"/>
    <n v="6582.6"/>
  </r>
  <r>
    <s v="81-13-42277"/>
    <x v="20"/>
    <x v="8"/>
    <n v="2"/>
    <s v="A"/>
    <x v="4"/>
    <x v="4"/>
    <n v="13"/>
    <x v="11"/>
    <n v="81"/>
    <x v="90"/>
    <d v="2015-09-30T00:00:00"/>
    <x v="1"/>
    <n v="3923229.6"/>
  </r>
  <r>
    <s v="81-13-42277"/>
    <x v="20"/>
    <x v="8"/>
    <n v="2"/>
    <s v="A"/>
    <x v="4"/>
    <x v="4"/>
    <n v="13"/>
    <x v="11"/>
    <n v="81"/>
    <x v="90"/>
    <d v="2015-09-30T00:00:00"/>
    <x v="2"/>
    <n v="1301709.47"/>
  </r>
  <r>
    <s v="81-13-42277"/>
    <x v="20"/>
    <x v="8"/>
    <n v="3"/>
    <s v="B"/>
    <x v="0"/>
    <x v="0"/>
    <n v="13"/>
    <x v="11"/>
    <n v="81"/>
    <x v="90"/>
    <d v="2015-09-30T00:00:00"/>
    <x v="0"/>
    <n v="0"/>
  </r>
  <r>
    <s v="81-13-42277"/>
    <x v="20"/>
    <x v="8"/>
    <n v="3"/>
    <s v="B"/>
    <x v="0"/>
    <x v="0"/>
    <n v="13"/>
    <x v="11"/>
    <n v="81"/>
    <x v="90"/>
    <d v="2015-09-30T00:00:00"/>
    <x v="1"/>
    <n v="0"/>
  </r>
  <r>
    <s v="81-13-42277"/>
    <x v="20"/>
    <x v="8"/>
    <n v="3"/>
    <s v="B"/>
    <x v="0"/>
    <x v="0"/>
    <n v="13"/>
    <x v="11"/>
    <n v="81"/>
    <x v="90"/>
    <d v="2015-09-30T00:00:00"/>
    <x v="2"/>
    <n v="0"/>
  </r>
  <r>
    <s v="81-13-42277"/>
    <x v="20"/>
    <x v="8"/>
    <n v="1"/>
    <s v="C"/>
    <x v="2"/>
    <x v="2"/>
    <n v="13"/>
    <x v="11"/>
    <n v="81"/>
    <x v="90"/>
    <d v="2015-09-30T00:00:00"/>
    <x v="0"/>
    <n v="0"/>
  </r>
  <r>
    <s v="81-13-42277"/>
    <x v="20"/>
    <x v="8"/>
    <n v="1"/>
    <s v="C"/>
    <x v="2"/>
    <x v="2"/>
    <n v="13"/>
    <x v="11"/>
    <n v="81"/>
    <x v="90"/>
    <d v="2015-09-30T00:00:00"/>
    <x v="1"/>
    <n v="0"/>
  </r>
  <r>
    <s v="81-13-42277"/>
    <x v="20"/>
    <x v="8"/>
    <n v="1"/>
    <s v="C"/>
    <x v="2"/>
    <x v="2"/>
    <n v="13"/>
    <x v="11"/>
    <n v="81"/>
    <x v="90"/>
    <d v="2015-09-30T00:00:00"/>
    <x v="2"/>
    <n v="0"/>
  </r>
  <r>
    <s v="81-13-42277"/>
    <x v="20"/>
    <x v="8"/>
    <n v="4"/>
    <s v="D"/>
    <x v="10"/>
    <x v="10"/>
    <n v="13"/>
    <x v="11"/>
    <n v="81"/>
    <x v="90"/>
    <d v="2015-09-30T00:00:00"/>
    <x v="0"/>
    <n v="0"/>
  </r>
  <r>
    <s v="81-13-42277"/>
    <x v="20"/>
    <x v="8"/>
    <n v="4"/>
    <s v="D"/>
    <x v="10"/>
    <x v="10"/>
    <n v="13"/>
    <x v="11"/>
    <n v="81"/>
    <x v="90"/>
    <d v="2015-09-30T00:00:00"/>
    <x v="1"/>
    <n v="0"/>
  </r>
  <r>
    <s v="81-13-42277"/>
    <x v="20"/>
    <x v="8"/>
    <n v="4"/>
    <s v="D"/>
    <x v="10"/>
    <x v="10"/>
    <n v="13"/>
    <x v="11"/>
    <n v="81"/>
    <x v="90"/>
    <d v="2015-09-30T00:00:00"/>
    <x v="2"/>
    <n v="0"/>
  </r>
  <r>
    <s v="81-13-42277"/>
    <x v="20"/>
    <x v="8"/>
    <n v="6"/>
    <s v="E"/>
    <x v="11"/>
    <x v="11"/>
    <n v="13"/>
    <x v="11"/>
    <n v="81"/>
    <x v="90"/>
    <d v="2015-09-30T00:00:00"/>
    <x v="0"/>
    <n v="0"/>
  </r>
  <r>
    <s v="81-13-42277"/>
    <x v="20"/>
    <x v="8"/>
    <n v="6"/>
    <s v="E"/>
    <x v="11"/>
    <x v="11"/>
    <n v="13"/>
    <x v="11"/>
    <n v="81"/>
    <x v="90"/>
    <d v="2015-09-30T00:00:00"/>
    <x v="1"/>
    <n v="0"/>
  </r>
  <r>
    <s v="81-13-42277"/>
    <x v="20"/>
    <x v="8"/>
    <n v="6"/>
    <s v="E"/>
    <x v="11"/>
    <x v="11"/>
    <n v="13"/>
    <x v="11"/>
    <n v="81"/>
    <x v="90"/>
    <d v="2015-09-30T00:00:00"/>
    <x v="2"/>
    <n v="0"/>
  </r>
  <r>
    <s v="81-13-42277"/>
    <x v="20"/>
    <x v="8"/>
    <n v="5"/>
    <s v="F"/>
    <x v="12"/>
    <x v="12"/>
    <n v="13"/>
    <x v="11"/>
    <n v="81"/>
    <x v="90"/>
    <d v="2015-09-30T00:00:00"/>
    <x v="0"/>
    <n v="0"/>
  </r>
  <r>
    <s v="81-13-42277"/>
    <x v="20"/>
    <x v="8"/>
    <n v="5"/>
    <s v="F"/>
    <x v="12"/>
    <x v="12"/>
    <n v="13"/>
    <x v="11"/>
    <n v="81"/>
    <x v="90"/>
    <d v="2015-09-30T00:00:00"/>
    <x v="1"/>
    <n v="0"/>
  </r>
  <r>
    <s v="81-13-42277"/>
    <x v="20"/>
    <x v="8"/>
    <n v="5"/>
    <s v="F"/>
    <x v="12"/>
    <x v="12"/>
    <n v="13"/>
    <x v="11"/>
    <n v="81"/>
    <x v="90"/>
    <d v="2015-09-30T00:00:00"/>
    <x v="2"/>
    <n v="0"/>
  </r>
  <r>
    <s v="81-13-42277"/>
    <x v="20"/>
    <x v="8"/>
    <n v="8"/>
    <s v="G"/>
    <x v="9"/>
    <x v="9"/>
    <n v="13"/>
    <x v="11"/>
    <n v="81"/>
    <x v="90"/>
    <d v="2015-09-30T00:00:00"/>
    <x v="0"/>
    <n v="0"/>
  </r>
  <r>
    <s v="81-13-42277"/>
    <x v="20"/>
    <x v="8"/>
    <n v="8"/>
    <s v="G"/>
    <x v="9"/>
    <x v="9"/>
    <n v="13"/>
    <x v="11"/>
    <n v="81"/>
    <x v="90"/>
    <d v="2015-09-30T00:00:00"/>
    <x v="1"/>
    <n v="0"/>
  </r>
  <r>
    <s v="81-13-42277"/>
    <x v="20"/>
    <x v="8"/>
    <n v="8"/>
    <s v="G"/>
    <x v="9"/>
    <x v="9"/>
    <n v="13"/>
    <x v="11"/>
    <n v="81"/>
    <x v="90"/>
    <d v="2015-09-30T00:00:00"/>
    <x v="2"/>
    <n v="0"/>
  </r>
  <r>
    <s v="82-13-42277"/>
    <x v="20"/>
    <x v="8"/>
    <n v="2"/>
    <s v="A"/>
    <x v="4"/>
    <x v="4"/>
    <n v="13"/>
    <x v="11"/>
    <n v="82"/>
    <x v="43"/>
    <d v="2015-09-30T00:00:00"/>
    <x v="0"/>
    <n v="0"/>
  </r>
  <r>
    <s v="82-13-42277"/>
    <x v="20"/>
    <x v="8"/>
    <n v="2"/>
    <s v="A"/>
    <x v="4"/>
    <x v="4"/>
    <n v="13"/>
    <x v="11"/>
    <n v="82"/>
    <x v="43"/>
    <d v="2015-09-30T00:00:00"/>
    <x v="1"/>
    <n v="0"/>
  </r>
  <r>
    <s v="82-13-42277"/>
    <x v="20"/>
    <x v="8"/>
    <n v="2"/>
    <s v="A"/>
    <x v="4"/>
    <x v="4"/>
    <n v="13"/>
    <x v="11"/>
    <n v="82"/>
    <x v="43"/>
    <d v="2015-09-30T00:00:00"/>
    <x v="2"/>
    <n v="0"/>
  </r>
  <r>
    <s v="82-13-42277"/>
    <x v="20"/>
    <x v="8"/>
    <n v="3"/>
    <s v="B"/>
    <x v="0"/>
    <x v="0"/>
    <n v="13"/>
    <x v="11"/>
    <n v="82"/>
    <x v="43"/>
    <d v="2015-09-30T00:00:00"/>
    <x v="0"/>
    <n v="0"/>
  </r>
  <r>
    <s v="82-13-42277"/>
    <x v="20"/>
    <x v="8"/>
    <n v="3"/>
    <s v="B"/>
    <x v="0"/>
    <x v="0"/>
    <n v="13"/>
    <x v="11"/>
    <n v="82"/>
    <x v="43"/>
    <d v="2015-09-30T00:00:00"/>
    <x v="1"/>
    <n v="0"/>
  </r>
  <r>
    <s v="82-13-42277"/>
    <x v="20"/>
    <x v="8"/>
    <n v="3"/>
    <s v="B"/>
    <x v="0"/>
    <x v="0"/>
    <n v="13"/>
    <x v="11"/>
    <n v="82"/>
    <x v="43"/>
    <d v="2015-09-30T00:00:00"/>
    <x v="2"/>
    <n v="0"/>
  </r>
  <r>
    <s v="82-13-42277"/>
    <x v="20"/>
    <x v="8"/>
    <n v="1"/>
    <s v="C"/>
    <x v="2"/>
    <x v="2"/>
    <n v="13"/>
    <x v="11"/>
    <n v="82"/>
    <x v="43"/>
    <d v="2015-09-30T00:00:00"/>
    <x v="0"/>
    <n v="0"/>
  </r>
  <r>
    <s v="82-13-42277"/>
    <x v="20"/>
    <x v="8"/>
    <n v="1"/>
    <s v="C"/>
    <x v="2"/>
    <x v="2"/>
    <n v="13"/>
    <x v="11"/>
    <n v="82"/>
    <x v="43"/>
    <d v="2015-09-30T00:00:00"/>
    <x v="1"/>
    <n v="0"/>
  </r>
  <r>
    <s v="82-13-42277"/>
    <x v="20"/>
    <x v="8"/>
    <n v="1"/>
    <s v="C"/>
    <x v="2"/>
    <x v="2"/>
    <n v="13"/>
    <x v="11"/>
    <n v="82"/>
    <x v="43"/>
    <d v="2015-09-30T00:00:00"/>
    <x v="2"/>
    <n v="0"/>
  </r>
  <r>
    <s v="82-13-42277"/>
    <x v="20"/>
    <x v="8"/>
    <n v="4"/>
    <s v="D"/>
    <x v="10"/>
    <x v="10"/>
    <n v="13"/>
    <x v="11"/>
    <n v="82"/>
    <x v="43"/>
    <d v="2015-09-30T00:00:00"/>
    <x v="0"/>
    <n v="0"/>
  </r>
  <r>
    <s v="82-13-42277"/>
    <x v="20"/>
    <x v="8"/>
    <n v="4"/>
    <s v="D"/>
    <x v="10"/>
    <x v="10"/>
    <n v="13"/>
    <x v="11"/>
    <n v="82"/>
    <x v="43"/>
    <d v="2015-09-30T00:00:00"/>
    <x v="1"/>
    <n v="0"/>
  </r>
  <r>
    <s v="82-13-42277"/>
    <x v="20"/>
    <x v="8"/>
    <n v="4"/>
    <s v="D"/>
    <x v="10"/>
    <x v="10"/>
    <n v="13"/>
    <x v="11"/>
    <n v="82"/>
    <x v="43"/>
    <d v="2015-09-30T00:00:00"/>
    <x v="2"/>
    <n v="0"/>
  </r>
  <r>
    <s v="82-13-42277"/>
    <x v="20"/>
    <x v="8"/>
    <n v="6"/>
    <s v="E"/>
    <x v="11"/>
    <x v="11"/>
    <n v="13"/>
    <x v="11"/>
    <n v="82"/>
    <x v="43"/>
    <d v="2015-09-30T00:00:00"/>
    <x v="0"/>
    <n v="670"/>
  </r>
  <r>
    <s v="82-13-42277"/>
    <x v="20"/>
    <x v="8"/>
    <n v="6"/>
    <s v="E"/>
    <x v="11"/>
    <x v="11"/>
    <n v="13"/>
    <x v="11"/>
    <n v="82"/>
    <x v="43"/>
    <d v="2015-09-30T00:00:00"/>
    <x v="1"/>
    <n v="430053"/>
  </r>
  <r>
    <s v="82-13-42277"/>
    <x v="20"/>
    <x v="8"/>
    <n v="6"/>
    <s v="E"/>
    <x v="11"/>
    <x v="11"/>
    <n v="13"/>
    <x v="11"/>
    <n v="82"/>
    <x v="43"/>
    <d v="2015-09-30T00:00:00"/>
    <x v="2"/>
    <n v="99734"/>
  </r>
  <r>
    <s v="82-13-42277"/>
    <x v="20"/>
    <x v="8"/>
    <n v="5"/>
    <s v="F"/>
    <x v="12"/>
    <x v="12"/>
    <n v="13"/>
    <x v="11"/>
    <n v="82"/>
    <x v="43"/>
    <d v="2015-09-30T00:00:00"/>
    <x v="0"/>
    <n v="0"/>
  </r>
  <r>
    <s v="82-13-42277"/>
    <x v="20"/>
    <x v="8"/>
    <n v="5"/>
    <s v="F"/>
    <x v="12"/>
    <x v="12"/>
    <n v="13"/>
    <x v="11"/>
    <n v="82"/>
    <x v="43"/>
    <d v="2015-09-30T00:00:00"/>
    <x v="1"/>
    <n v="0"/>
  </r>
  <r>
    <s v="82-13-42277"/>
    <x v="20"/>
    <x v="8"/>
    <n v="5"/>
    <s v="F"/>
    <x v="12"/>
    <x v="12"/>
    <n v="13"/>
    <x v="11"/>
    <n v="82"/>
    <x v="43"/>
    <d v="2015-09-30T00:00:00"/>
    <x v="2"/>
    <n v="0"/>
  </r>
  <r>
    <s v="82-13-42277"/>
    <x v="20"/>
    <x v="8"/>
    <n v="8"/>
    <s v="G"/>
    <x v="9"/>
    <x v="9"/>
    <n v="13"/>
    <x v="11"/>
    <n v="82"/>
    <x v="43"/>
    <d v="2015-09-30T00:00:00"/>
    <x v="0"/>
    <n v="0"/>
  </r>
  <r>
    <s v="82-13-42277"/>
    <x v="20"/>
    <x v="8"/>
    <n v="8"/>
    <s v="G"/>
    <x v="9"/>
    <x v="9"/>
    <n v="13"/>
    <x v="11"/>
    <n v="82"/>
    <x v="43"/>
    <d v="2015-09-30T00:00:00"/>
    <x v="1"/>
    <n v="0"/>
  </r>
  <r>
    <s v="82-13-42277"/>
    <x v="20"/>
    <x v="8"/>
    <n v="8"/>
    <s v="G"/>
    <x v="9"/>
    <x v="9"/>
    <n v="13"/>
    <x v="11"/>
    <n v="82"/>
    <x v="43"/>
    <d v="2015-09-30T00:00:00"/>
    <x v="2"/>
    <n v="0"/>
  </r>
  <r>
    <s v="83-14-42277"/>
    <x v="20"/>
    <x v="8"/>
    <n v="2"/>
    <s v="A"/>
    <x v="4"/>
    <x v="4"/>
    <n v="14"/>
    <x v="12"/>
    <n v="83"/>
    <x v="43"/>
    <d v="2015-09-30T00:00:00"/>
    <x v="0"/>
    <n v="2700"/>
  </r>
  <r>
    <s v="83-14-42277"/>
    <x v="20"/>
    <x v="8"/>
    <n v="2"/>
    <s v="A"/>
    <x v="4"/>
    <x v="4"/>
    <n v="14"/>
    <x v="12"/>
    <n v="83"/>
    <x v="43"/>
    <d v="2015-09-30T00:00:00"/>
    <x v="1"/>
    <n v="2730850"/>
  </r>
  <r>
    <s v="83-14-42277"/>
    <x v="20"/>
    <x v="8"/>
    <n v="2"/>
    <s v="A"/>
    <x v="4"/>
    <x v="4"/>
    <n v="14"/>
    <x v="12"/>
    <n v="83"/>
    <x v="43"/>
    <d v="2015-09-30T00:00:00"/>
    <x v="2"/>
    <n v="821337.78999999992"/>
  </r>
  <r>
    <s v="83-14-42277"/>
    <x v="20"/>
    <x v="8"/>
    <n v="3"/>
    <s v="B"/>
    <x v="0"/>
    <x v="0"/>
    <n v="14"/>
    <x v="12"/>
    <n v="83"/>
    <x v="43"/>
    <d v="2015-09-30T00:00:00"/>
    <x v="0"/>
    <n v="0"/>
  </r>
  <r>
    <s v="83-14-42277"/>
    <x v="20"/>
    <x v="8"/>
    <n v="3"/>
    <s v="B"/>
    <x v="0"/>
    <x v="0"/>
    <n v="14"/>
    <x v="12"/>
    <n v="83"/>
    <x v="43"/>
    <d v="2015-09-30T00:00:00"/>
    <x v="1"/>
    <n v="0"/>
  </r>
  <r>
    <s v="83-14-42277"/>
    <x v="20"/>
    <x v="8"/>
    <n v="3"/>
    <s v="B"/>
    <x v="0"/>
    <x v="0"/>
    <n v="14"/>
    <x v="12"/>
    <n v="83"/>
    <x v="43"/>
    <d v="2015-09-30T00:00:00"/>
    <x v="2"/>
    <n v="0"/>
  </r>
  <r>
    <s v="83-14-42277"/>
    <x v="20"/>
    <x v="8"/>
    <n v="1"/>
    <s v="C"/>
    <x v="2"/>
    <x v="2"/>
    <n v="14"/>
    <x v="12"/>
    <n v="83"/>
    <x v="43"/>
    <d v="2015-09-30T00:00:00"/>
    <x v="0"/>
    <n v="0"/>
  </r>
  <r>
    <s v="83-14-42277"/>
    <x v="20"/>
    <x v="8"/>
    <n v="1"/>
    <s v="C"/>
    <x v="2"/>
    <x v="2"/>
    <n v="14"/>
    <x v="12"/>
    <n v="83"/>
    <x v="43"/>
    <d v="2015-09-30T00:00:00"/>
    <x v="1"/>
    <n v="0"/>
  </r>
  <r>
    <s v="83-14-42277"/>
    <x v="20"/>
    <x v="8"/>
    <n v="1"/>
    <s v="C"/>
    <x v="2"/>
    <x v="2"/>
    <n v="14"/>
    <x v="12"/>
    <n v="83"/>
    <x v="43"/>
    <d v="2015-09-30T00:00:00"/>
    <x v="2"/>
    <n v="0"/>
  </r>
  <r>
    <s v="83-14-42277"/>
    <x v="20"/>
    <x v="8"/>
    <n v="4"/>
    <s v="D"/>
    <x v="10"/>
    <x v="10"/>
    <n v="14"/>
    <x v="12"/>
    <n v="83"/>
    <x v="43"/>
    <d v="2015-09-30T00:00:00"/>
    <x v="0"/>
    <n v="1590"/>
  </r>
  <r>
    <s v="83-14-42277"/>
    <x v="20"/>
    <x v="8"/>
    <n v="4"/>
    <s v="D"/>
    <x v="10"/>
    <x v="10"/>
    <n v="14"/>
    <x v="12"/>
    <n v="83"/>
    <x v="43"/>
    <d v="2015-09-30T00:00:00"/>
    <x v="1"/>
    <n v="1145730"/>
  </r>
  <r>
    <s v="83-14-42277"/>
    <x v="20"/>
    <x v="8"/>
    <n v="4"/>
    <s v="D"/>
    <x v="10"/>
    <x v="10"/>
    <n v="14"/>
    <x v="12"/>
    <n v="83"/>
    <x v="43"/>
    <d v="2015-09-30T00:00:00"/>
    <x v="2"/>
    <n v="638000"/>
  </r>
  <r>
    <s v="83-14-42277"/>
    <x v="20"/>
    <x v="8"/>
    <n v="6"/>
    <s v="E"/>
    <x v="11"/>
    <x v="11"/>
    <n v="14"/>
    <x v="12"/>
    <n v="83"/>
    <x v="43"/>
    <d v="2015-09-30T00:00:00"/>
    <x v="0"/>
    <n v="409"/>
  </r>
  <r>
    <s v="83-14-42277"/>
    <x v="20"/>
    <x v="8"/>
    <n v="6"/>
    <s v="E"/>
    <x v="11"/>
    <x v="11"/>
    <n v="14"/>
    <x v="12"/>
    <n v="83"/>
    <x v="43"/>
    <d v="2015-09-30T00:00:00"/>
    <x v="1"/>
    <n v="262525"/>
  </r>
  <r>
    <s v="83-14-42277"/>
    <x v="20"/>
    <x v="8"/>
    <n v="6"/>
    <s v="E"/>
    <x v="11"/>
    <x v="11"/>
    <n v="14"/>
    <x v="12"/>
    <n v="83"/>
    <x v="43"/>
    <d v="2015-09-30T00:00:00"/>
    <x v="2"/>
    <n v="67263"/>
  </r>
  <r>
    <s v="83-14-42277"/>
    <x v="20"/>
    <x v="8"/>
    <n v="5"/>
    <s v="F"/>
    <x v="12"/>
    <x v="12"/>
    <n v="14"/>
    <x v="12"/>
    <n v="83"/>
    <x v="43"/>
    <d v="2015-09-30T00:00:00"/>
    <x v="0"/>
    <n v="1230"/>
  </r>
  <r>
    <s v="83-14-42277"/>
    <x v="20"/>
    <x v="8"/>
    <n v="5"/>
    <s v="F"/>
    <x v="12"/>
    <x v="12"/>
    <n v="14"/>
    <x v="12"/>
    <n v="83"/>
    <x v="43"/>
    <d v="2015-09-30T00:00:00"/>
    <x v="1"/>
    <n v="1244514"/>
  </r>
  <r>
    <s v="83-14-42277"/>
    <x v="20"/>
    <x v="8"/>
    <n v="5"/>
    <s v="F"/>
    <x v="12"/>
    <x v="12"/>
    <n v="14"/>
    <x v="12"/>
    <n v="83"/>
    <x v="43"/>
    <d v="2015-09-30T00:00:00"/>
    <x v="2"/>
    <n v="215342"/>
  </r>
  <r>
    <s v="83-14-42277"/>
    <x v="20"/>
    <x v="8"/>
    <n v="8"/>
    <s v="G"/>
    <x v="9"/>
    <x v="9"/>
    <n v="14"/>
    <x v="12"/>
    <n v="83"/>
    <x v="43"/>
    <d v="2015-09-30T00:00:00"/>
    <x v="0"/>
    <n v="0"/>
  </r>
  <r>
    <s v="83-14-42277"/>
    <x v="20"/>
    <x v="8"/>
    <n v="8"/>
    <s v="G"/>
    <x v="9"/>
    <x v="9"/>
    <n v="14"/>
    <x v="12"/>
    <n v="83"/>
    <x v="43"/>
    <d v="2015-09-30T00:00:00"/>
    <x v="1"/>
    <n v="0"/>
  </r>
  <r>
    <s v="83-14-42277"/>
    <x v="20"/>
    <x v="8"/>
    <n v="8"/>
    <s v="G"/>
    <x v="9"/>
    <x v="9"/>
    <n v="14"/>
    <x v="12"/>
    <n v="83"/>
    <x v="43"/>
    <d v="2015-09-30T00:00:00"/>
    <x v="2"/>
    <n v="0"/>
  </r>
  <r>
    <s v="1-1-42308"/>
    <x v="20"/>
    <x v="9"/>
    <n v="2"/>
    <s v="A"/>
    <x v="4"/>
    <x v="4"/>
    <n v="1"/>
    <x v="0"/>
    <n v="1"/>
    <x v="55"/>
    <d v="2015-10-31T00:00:00"/>
    <x v="0"/>
    <n v="100"/>
  </r>
  <r>
    <s v="1-1-42308"/>
    <x v="20"/>
    <x v="9"/>
    <n v="2"/>
    <s v="A"/>
    <x v="4"/>
    <x v="4"/>
    <n v="1"/>
    <x v="0"/>
    <n v="1"/>
    <x v="55"/>
    <d v="2015-10-31T00:00:00"/>
    <x v="1"/>
    <n v="114800"/>
  </r>
  <r>
    <s v="1-1-42308"/>
    <x v="20"/>
    <x v="9"/>
    <n v="2"/>
    <s v="A"/>
    <x v="4"/>
    <x v="4"/>
    <n v="1"/>
    <x v="0"/>
    <n v="1"/>
    <x v="55"/>
    <d v="2015-10-31T00:00:00"/>
    <x v="2"/>
    <n v="22557.5"/>
  </r>
  <r>
    <s v="1-1-42308"/>
    <x v="20"/>
    <x v="9"/>
    <n v="3"/>
    <s v="B"/>
    <x v="0"/>
    <x v="0"/>
    <n v="1"/>
    <x v="0"/>
    <n v="1"/>
    <x v="55"/>
    <d v="2015-10-31T00:00:00"/>
    <x v="0"/>
    <n v="1017.3"/>
  </r>
  <r>
    <s v="1-1-42308"/>
    <x v="20"/>
    <x v="9"/>
    <n v="3"/>
    <s v="B"/>
    <x v="0"/>
    <x v="0"/>
    <n v="1"/>
    <x v="0"/>
    <n v="1"/>
    <x v="55"/>
    <d v="2015-10-31T00:00:00"/>
    <x v="1"/>
    <n v="463207.95999999996"/>
  </r>
  <r>
    <s v="1-1-42308"/>
    <x v="20"/>
    <x v="9"/>
    <n v="3"/>
    <s v="B"/>
    <x v="0"/>
    <x v="0"/>
    <n v="1"/>
    <x v="0"/>
    <n v="1"/>
    <x v="55"/>
    <d v="2015-10-31T00:00:00"/>
    <x v="2"/>
    <n v="240351.27000000002"/>
  </r>
  <r>
    <s v="1-1-42308"/>
    <x v="20"/>
    <x v="9"/>
    <n v="1"/>
    <s v="C"/>
    <x v="2"/>
    <x v="2"/>
    <n v="1"/>
    <x v="0"/>
    <n v="1"/>
    <x v="55"/>
    <d v="2015-10-31T00:00:00"/>
    <x v="0"/>
    <n v="0"/>
  </r>
  <r>
    <s v="1-1-42308"/>
    <x v="20"/>
    <x v="9"/>
    <n v="1"/>
    <s v="C"/>
    <x v="2"/>
    <x v="2"/>
    <n v="1"/>
    <x v="0"/>
    <n v="1"/>
    <x v="55"/>
    <d v="2015-10-31T00:00:00"/>
    <x v="1"/>
    <n v="0"/>
  </r>
  <r>
    <s v="1-1-42308"/>
    <x v="20"/>
    <x v="9"/>
    <n v="1"/>
    <s v="C"/>
    <x v="2"/>
    <x v="2"/>
    <n v="1"/>
    <x v="0"/>
    <n v="1"/>
    <x v="55"/>
    <d v="2015-10-31T00:00:00"/>
    <x v="2"/>
    <n v="0"/>
  </r>
  <r>
    <s v="1-1-42308"/>
    <x v="20"/>
    <x v="9"/>
    <n v="4"/>
    <s v="D"/>
    <x v="10"/>
    <x v="10"/>
    <n v="1"/>
    <x v="0"/>
    <n v="1"/>
    <x v="55"/>
    <d v="2015-10-31T00:00:00"/>
    <x v="0"/>
    <n v="0"/>
  </r>
  <r>
    <s v="1-1-42308"/>
    <x v="20"/>
    <x v="9"/>
    <n v="4"/>
    <s v="D"/>
    <x v="10"/>
    <x v="10"/>
    <n v="1"/>
    <x v="0"/>
    <n v="1"/>
    <x v="55"/>
    <d v="2015-10-31T00:00:00"/>
    <x v="1"/>
    <n v="0"/>
  </r>
  <r>
    <s v="1-1-42308"/>
    <x v="20"/>
    <x v="9"/>
    <n v="4"/>
    <s v="D"/>
    <x v="10"/>
    <x v="10"/>
    <n v="1"/>
    <x v="0"/>
    <n v="1"/>
    <x v="55"/>
    <d v="2015-10-31T00:00:00"/>
    <x v="2"/>
    <n v="0"/>
  </r>
  <r>
    <s v="1-1-42308"/>
    <x v="20"/>
    <x v="9"/>
    <n v="6"/>
    <s v="E"/>
    <x v="11"/>
    <x v="11"/>
    <n v="1"/>
    <x v="0"/>
    <n v="1"/>
    <x v="55"/>
    <d v="2015-10-31T00:00:00"/>
    <x v="0"/>
    <n v="0"/>
  </r>
  <r>
    <s v="1-1-42308"/>
    <x v="20"/>
    <x v="9"/>
    <n v="6"/>
    <s v="E"/>
    <x v="11"/>
    <x v="11"/>
    <n v="1"/>
    <x v="0"/>
    <n v="1"/>
    <x v="55"/>
    <d v="2015-10-31T00:00:00"/>
    <x v="1"/>
    <n v="0"/>
  </r>
  <r>
    <s v="1-1-42308"/>
    <x v="20"/>
    <x v="9"/>
    <n v="6"/>
    <s v="E"/>
    <x v="11"/>
    <x v="11"/>
    <n v="1"/>
    <x v="0"/>
    <n v="1"/>
    <x v="55"/>
    <d v="2015-10-31T00:00:00"/>
    <x v="2"/>
    <n v="0"/>
  </r>
  <r>
    <s v="1-1-42308"/>
    <x v="20"/>
    <x v="9"/>
    <n v="5"/>
    <s v="F"/>
    <x v="12"/>
    <x v="12"/>
    <n v="1"/>
    <x v="0"/>
    <n v="1"/>
    <x v="55"/>
    <d v="2015-10-31T00:00:00"/>
    <x v="0"/>
    <n v="0"/>
  </r>
  <r>
    <s v="1-1-42308"/>
    <x v="20"/>
    <x v="9"/>
    <n v="5"/>
    <s v="F"/>
    <x v="12"/>
    <x v="12"/>
    <n v="1"/>
    <x v="0"/>
    <n v="1"/>
    <x v="55"/>
    <d v="2015-10-31T00:00:00"/>
    <x v="1"/>
    <n v="0"/>
  </r>
  <r>
    <s v="1-1-42308"/>
    <x v="20"/>
    <x v="9"/>
    <n v="5"/>
    <s v="F"/>
    <x v="12"/>
    <x v="12"/>
    <n v="1"/>
    <x v="0"/>
    <n v="1"/>
    <x v="55"/>
    <d v="2015-10-31T00:00:00"/>
    <x v="2"/>
    <n v="0"/>
  </r>
  <r>
    <s v="1-1-42308"/>
    <x v="20"/>
    <x v="9"/>
    <n v="8"/>
    <s v="G"/>
    <x v="9"/>
    <x v="9"/>
    <n v="1"/>
    <x v="0"/>
    <n v="1"/>
    <x v="55"/>
    <d v="2015-10-31T00:00:00"/>
    <x v="0"/>
    <n v="0"/>
  </r>
  <r>
    <s v="1-1-42308"/>
    <x v="20"/>
    <x v="9"/>
    <n v="8"/>
    <s v="G"/>
    <x v="9"/>
    <x v="9"/>
    <n v="1"/>
    <x v="0"/>
    <n v="1"/>
    <x v="55"/>
    <d v="2015-10-31T00:00:00"/>
    <x v="1"/>
    <n v="0"/>
  </r>
  <r>
    <s v="1-1-42308"/>
    <x v="20"/>
    <x v="9"/>
    <n v="8"/>
    <s v="G"/>
    <x v="9"/>
    <x v="9"/>
    <n v="1"/>
    <x v="0"/>
    <n v="1"/>
    <x v="55"/>
    <d v="2015-10-31T00:00:00"/>
    <x v="2"/>
    <n v="0"/>
  </r>
  <r>
    <s v="2-1-42308"/>
    <x v="20"/>
    <x v="9"/>
    <n v="2"/>
    <s v="A"/>
    <x v="4"/>
    <x v="4"/>
    <n v="1"/>
    <x v="0"/>
    <n v="2"/>
    <x v="57"/>
    <d v="2015-10-31T00:00:00"/>
    <x v="0"/>
    <n v="0"/>
  </r>
  <r>
    <s v="2-1-42308"/>
    <x v="20"/>
    <x v="9"/>
    <n v="2"/>
    <s v="A"/>
    <x v="4"/>
    <x v="4"/>
    <n v="1"/>
    <x v="0"/>
    <n v="2"/>
    <x v="57"/>
    <d v="2015-10-31T00:00:00"/>
    <x v="1"/>
    <n v="0"/>
  </r>
  <r>
    <s v="2-1-42308"/>
    <x v="20"/>
    <x v="9"/>
    <n v="2"/>
    <s v="A"/>
    <x v="4"/>
    <x v="4"/>
    <n v="1"/>
    <x v="0"/>
    <n v="2"/>
    <x v="57"/>
    <d v="2015-10-31T00:00:00"/>
    <x v="2"/>
    <n v="0"/>
  </r>
  <r>
    <s v="2-1-42308"/>
    <x v="20"/>
    <x v="9"/>
    <n v="3"/>
    <s v="B"/>
    <x v="0"/>
    <x v="0"/>
    <n v="1"/>
    <x v="0"/>
    <n v="2"/>
    <x v="57"/>
    <d v="2015-10-31T00:00:00"/>
    <x v="0"/>
    <n v="0"/>
  </r>
  <r>
    <s v="2-1-42308"/>
    <x v="20"/>
    <x v="9"/>
    <n v="3"/>
    <s v="B"/>
    <x v="0"/>
    <x v="0"/>
    <n v="1"/>
    <x v="0"/>
    <n v="2"/>
    <x v="57"/>
    <d v="2015-10-31T00:00:00"/>
    <x v="1"/>
    <n v="0"/>
  </r>
  <r>
    <s v="2-1-42308"/>
    <x v="20"/>
    <x v="9"/>
    <n v="3"/>
    <s v="B"/>
    <x v="0"/>
    <x v="0"/>
    <n v="1"/>
    <x v="0"/>
    <n v="2"/>
    <x v="57"/>
    <d v="2015-10-31T00:00:00"/>
    <x v="2"/>
    <n v="0"/>
  </r>
  <r>
    <s v="2-1-42308"/>
    <x v="20"/>
    <x v="9"/>
    <n v="1"/>
    <s v="C"/>
    <x v="2"/>
    <x v="2"/>
    <n v="1"/>
    <x v="0"/>
    <n v="2"/>
    <x v="57"/>
    <d v="2015-10-31T00:00:00"/>
    <x v="0"/>
    <n v="0"/>
  </r>
  <r>
    <s v="2-1-42308"/>
    <x v="20"/>
    <x v="9"/>
    <n v="1"/>
    <s v="C"/>
    <x v="2"/>
    <x v="2"/>
    <n v="1"/>
    <x v="0"/>
    <n v="2"/>
    <x v="57"/>
    <d v="2015-10-31T00:00:00"/>
    <x v="1"/>
    <n v="0"/>
  </r>
  <r>
    <s v="2-1-42308"/>
    <x v="20"/>
    <x v="9"/>
    <n v="1"/>
    <s v="C"/>
    <x v="2"/>
    <x v="2"/>
    <n v="1"/>
    <x v="0"/>
    <n v="2"/>
    <x v="57"/>
    <d v="2015-10-31T00:00:00"/>
    <x v="2"/>
    <n v="0"/>
  </r>
  <r>
    <s v="2-1-42308"/>
    <x v="20"/>
    <x v="9"/>
    <n v="4"/>
    <s v="D"/>
    <x v="10"/>
    <x v="10"/>
    <n v="1"/>
    <x v="0"/>
    <n v="2"/>
    <x v="57"/>
    <d v="2015-10-31T00:00:00"/>
    <x v="0"/>
    <n v="0"/>
  </r>
  <r>
    <s v="2-1-42308"/>
    <x v="20"/>
    <x v="9"/>
    <n v="4"/>
    <s v="D"/>
    <x v="10"/>
    <x v="10"/>
    <n v="1"/>
    <x v="0"/>
    <n v="2"/>
    <x v="57"/>
    <d v="2015-10-31T00:00:00"/>
    <x v="1"/>
    <n v="0"/>
  </r>
  <r>
    <s v="2-1-42308"/>
    <x v="20"/>
    <x v="9"/>
    <n v="4"/>
    <s v="D"/>
    <x v="10"/>
    <x v="10"/>
    <n v="1"/>
    <x v="0"/>
    <n v="2"/>
    <x v="57"/>
    <d v="2015-10-31T00:00:00"/>
    <x v="2"/>
    <n v="0"/>
  </r>
  <r>
    <s v="2-1-42308"/>
    <x v="20"/>
    <x v="9"/>
    <n v="6"/>
    <s v="E"/>
    <x v="11"/>
    <x v="11"/>
    <n v="1"/>
    <x v="0"/>
    <n v="2"/>
    <x v="57"/>
    <d v="2015-10-31T00:00:00"/>
    <x v="0"/>
    <n v="0"/>
  </r>
  <r>
    <s v="2-1-42308"/>
    <x v="20"/>
    <x v="9"/>
    <n v="6"/>
    <s v="E"/>
    <x v="11"/>
    <x v="11"/>
    <n v="1"/>
    <x v="0"/>
    <n v="2"/>
    <x v="57"/>
    <d v="2015-10-31T00:00:00"/>
    <x v="1"/>
    <n v="0"/>
  </r>
  <r>
    <s v="2-1-42308"/>
    <x v="20"/>
    <x v="9"/>
    <n v="6"/>
    <s v="E"/>
    <x v="11"/>
    <x v="11"/>
    <n v="1"/>
    <x v="0"/>
    <n v="2"/>
    <x v="57"/>
    <d v="2015-10-31T00:00:00"/>
    <x v="2"/>
    <n v="0"/>
  </r>
  <r>
    <s v="2-1-42308"/>
    <x v="20"/>
    <x v="9"/>
    <n v="5"/>
    <s v="F"/>
    <x v="12"/>
    <x v="12"/>
    <n v="1"/>
    <x v="0"/>
    <n v="2"/>
    <x v="57"/>
    <d v="2015-10-31T00:00:00"/>
    <x v="0"/>
    <n v="0"/>
  </r>
  <r>
    <s v="2-1-42308"/>
    <x v="20"/>
    <x v="9"/>
    <n v="5"/>
    <s v="F"/>
    <x v="12"/>
    <x v="12"/>
    <n v="1"/>
    <x v="0"/>
    <n v="2"/>
    <x v="57"/>
    <d v="2015-10-31T00:00:00"/>
    <x v="1"/>
    <n v="0"/>
  </r>
  <r>
    <s v="2-1-42308"/>
    <x v="20"/>
    <x v="9"/>
    <n v="5"/>
    <s v="F"/>
    <x v="12"/>
    <x v="12"/>
    <n v="1"/>
    <x v="0"/>
    <n v="2"/>
    <x v="57"/>
    <d v="2015-10-31T00:00:00"/>
    <x v="2"/>
    <n v="0"/>
  </r>
  <r>
    <s v="2-1-42308"/>
    <x v="20"/>
    <x v="9"/>
    <n v="8"/>
    <s v="G"/>
    <x v="9"/>
    <x v="9"/>
    <n v="1"/>
    <x v="0"/>
    <n v="2"/>
    <x v="57"/>
    <d v="2015-10-31T00:00:00"/>
    <x v="0"/>
    <n v="0"/>
  </r>
  <r>
    <s v="2-1-42308"/>
    <x v="20"/>
    <x v="9"/>
    <n v="8"/>
    <s v="G"/>
    <x v="9"/>
    <x v="9"/>
    <n v="1"/>
    <x v="0"/>
    <n v="2"/>
    <x v="57"/>
    <d v="2015-10-31T00:00:00"/>
    <x v="1"/>
    <n v="0"/>
  </r>
  <r>
    <s v="2-1-42308"/>
    <x v="20"/>
    <x v="9"/>
    <n v="8"/>
    <s v="G"/>
    <x v="9"/>
    <x v="9"/>
    <n v="1"/>
    <x v="0"/>
    <n v="2"/>
    <x v="57"/>
    <d v="2015-10-31T00:00:00"/>
    <x v="2"/>
    <n v="0"/>
  </r>
  <r>
    <s v="3-1-42308"/>
    <x v="20"/>
    <x v="9"/>
    <n v="2"/>
    <s v="A"/>
    <x v="4"/>
    <x v="4"/>
    <n v="1"/>
    <x v="0"/>
    <n v="3"/>
    <x v="58"/>
    <d v="2015-10-31T00:00:00"/>
    <x v="0"/>
    <n v="0"/>
  </r>
  <r>
    <s v="3-1-42308"/>
    <x v="20"/>
    <x v="9"/>
    <n v="2"/>
    <s v="A"/>
    <x v="4"/>
    <x v="4"/>
    <n v="1"/>
    <x v="0"/>
    <n v="3"/>
    <x v="58"/>
    <d v="2015-10-31T00:00:00"/>
    <x v="1"/>
    <n v="0"/>
  </r>
  <r>
    <s v="3-1-42308"/>
    <x v="20"/>
    <x v="9"/>
    <n v="2"/>
    <s v="A"/>
    <x v="4"/>
    <x v="4"/>
    <n v="1"/>
    <x v="0"/>
    <n v="3"/>
    <x v="58"/>
    <d v="2015-10-31T00:00:00"/>
    <x v="2"/>
    <n v="0"/>
  </r>
  <r>
    <s v="3-1-42308"/>
    <x v="20"/>
    <x v="9"/>
    <n v="3"/>
    <s v="B"/>
    <x v="0"/>
    <x v="0"/>
    <n v="1"/>
    <x v="0"/>
    <n v="3"/>
    <x v="58"/>
    <d v="2015-10-31T00:00:00"/>
    <x v="0"/>
    <n v="0"/>
  </r>
  <r>
    <s v="3-1-42308"/>
    <x v="20"/>
    <x v="9"/>
    <n v="3"/>
    <s v="B"/>
    <x v="0"/>
    <x v="0"/>
    <n v="1"/>
    <x v="0"/>
    <n v="3"/>
    <x v="58"/>
    <d v="2015-10-31T00:00:00"/>
    <x v="1"/>
    <n v="0"/>
  </r>
  <r>
    <s v="3-1-42308"/>
    <x v="20"/>
    <x v="9"/>
    <n v="3"/>
    <s v="B"/>
    <x v="0"/>
    <x v="0"/>
    <n v="1"/>
    <x v="0"/>
    <n v="3"/>
    <x v="58"/>
    <d v="2015-10-31T00:00:00"/>
    <x v="2"/>
    <n v="0"/>
  </r>
  <r>
    <s v="3-1-42308"/>
    <x v="20"/>
    <x v="9"/>
    <n v="1"/>
    <s v="C"/>
    <x v="2"/>
    <x v="2"/>
    <n v="1"/>
    <x v="0"/>
    <n v="3"/>
    <x v="58"/>
    <d v="2015-10-31T00:00:00"/>
    <x v="0"/>
    <n v="0"/>
  </r>
  <r>
    <s v="3-1-42308"/>
    <x v="20"/>
    <x v="9"/>
    <n v="1"/>
    <s v="C"/>
    <x v="2"/>
    <x v="2"/>
    <n v="1"/>
    <x v="0"/>
    <n v="3"/>
    <x v="58"/>
    <d v="2015-10-31T00:00:00"/>
    <x v="1"/>
    <n v="0"/>
  </r>
  <r>
    <s v="3-1-42308"/>
    <x v="20"/>
    <x v="9"/>
    <n v="1"/>
    <s v="C"/>
    <x v="2"/>
    <x v="2"/>
    <n v="1"/>
    <x v="0"/>
    <n v="3"/>
    <x v="58"/>
    <d v="2015-10-31T00:00:00"/>
    <x v="2"/>
    <n v="0"/>
  </r>
  <r>
    <s v="3-1-42308"/>
    <x v="20"/>
    <x v="9"/>
    <n v="4"/>
    <s v="D"/>
    <x v="10"/>
    <x v="10"/>
    <n v="1"/>
    <x v="0"/>
    <n v="3"/>
    <x v="58"/>
    <d v="2015-10-31T00:00:00"/>
    <x v="0"/>
    <n v="0"/>
  </r>
  <r>
    <s v="3-1-42308"/>
    <x v="20"/>
    <x v="9"/>
    <n v="4"/>
    <s v="D"/>
    <x v="10"/>
    <x v="10"/>
    <n v="1"/>
    <x v="0"/>
    <n v="3"/>
    <x v="58"/>
    <d v="2015-10-31T00:00:00"/>
    <x v="1"/>
    <n v="0"/>
  </r>
  <r>
    <s v="3-1-42308"/>
    <x v="20"/>
    <x v="9"/>
    <n v="4"/>
    <s v="D"/>
    <x v="10"/>
    <x v="10"/>
    <n v="1"/>
    <x v="0"/>
    <n v="3"/>
    <x v="58"/>
    <d v="2015-10-31T00:00:00"/>
    <x v="2"/>
    <n v="0"/>
  </r>
  <r>
    <s v="3-1-42308"/>
    <x v="20"/>
    <x v="9"/>
    <n v="6"/>
    <s v="E"/>
    <x v="11"/>
    <x v="11"/>
    <n v="1"/>
    <x v="0"/>
    <n v="3"/>
    <x v="58"/>
    <d v="2015-10-31T00:00:00"/>
    <x v="0"/>
    <n v="0"/>
  </r>
  <r>
    <s v="3-1-42308"/>
    <x v="20"/>
    <x v="9"/>
    <n v="6"/>
    <s v="E"/>
    <x v="11"/>
    <x v="11"/>
    <n v="1"/>
    <x v="0"/>
    <n v="3"/>
    <x v="58"/>
    <d v="2015-10-31T00:00:00"/>
    <x v="1"/>
    <n v="0"/>
  </r>
  <r>
    <s v="3-1-42308"/>
    <x v="20"/>
    <x v="9"/>
    <n v="6"/>
    <s v="E"/>
    <x v="11"/>
    <x v="11"/>
    <n v="1"/>
    <x v="0"/>
    <n v="3"/>
    <x v="58"/>
    <d v="2015-10-31T00:00:00"/>
    <x v="2"/>
    <n v="0"/>
  </r>
  <r>
    <s v="3-1-42308"/>
    <x v="20"/>
    <x v="9"/>
    <n v="5"/>
    <s v="F"/>
    <x v="12"/>
    <x v="12"/>
    <n v="1"/>
    <x v="0"/>
    <n v="3"/>
    <x v="58"/>
    <d v="2015-10-31T00:00:00"/>
    <x v="0"/>
    <n v="0"/>
  </r>
  <r>
    <s v="3-1-42308"/>
    <x v="20"/>
    <x v="9"/>
    <n v="5"/>
    <s v="F"/>
    <x v="12"/>
    <x v="12"/>
    <n v="1"/>
    <x v="0"/>
    <n v="3"/>
    <x v="58"/>
    <d v="2015-10-31T00:00:00"/>
    <x v="1"/>
    <n v="0"/>
  </r>
  <r>
    <s v="3-1-42308"/>
    <x v="20"/>
    <x v="9"/>
    <n v="5"/>
    <s v="F"/>
    <x v="12"/>
    <x v="12"/>
    <n v="1"/>
    <x v="0"/>
    <n v="3"/>
    <x v="58"/>
    <d v="2015-10-31T00:00:00"/>
    <x v="2"/>
    <n v="0"/>
  </r>
  <r>
    <s v="3-1-42308"/>
    <x v="20"/>
    <x v="9"/>
    <n v="8"/>
    <s v="G"/>
    <x v="9"/>
    <x v="9"/>
    <n v="1"/>
    <x v="0"/>
    <n v="3"/>
    <x v="58"/>
    <d v="2015-10-31T00:00:00"/>
    <x v="0"/>
    <n v="0"/>
  </r>
  <r>
    <s v="3-1-42308"/>
    <x v="20"/>
    <x v="9"/>
    <n v="8"/>
    <s v="G"/>
    <x v="9"/>
    <x v="9"/>
    <n v="1"/>
    <x v="0"/>
    <n v="3"/>
    <x v="58"/>
    <d v="2015-10-31T00:00:00"/>
    <x v="1"/>
    <n v="0"/>
  </r>
  <r>
    <s v="3-1-42308"/>
    <x v="20"/>
    <x v="9"/>
    <n v="8"/>
    <s v="G"/>
    <x v="9"/>
    <x v="9"/>
    <n v="1"/>
    <x v="0"/>
    <n v="3"/>
    <x v="58"/>
    <d v="2015-10-31T00:00:00"/>
    <x v="2"/>
    <n v="0"/>
  </r>
  <r>
    <s v="4-1-42308"/>
    <x v="20"/>
    <x v="9"/>
    <n v="2"/>
    <s v="A"/>
    <x v="4"/>
    <x v="4"/>
    <n v="1"/>
    <x v="0"/>
    <n v="4"/>
    <x v="59"/>
    <d v="2015-10-31T00:00:00"/>
    <x v="0"/>
    <n v="0"/>
  </r>
  <r>
    <s v="4-1-42308"/>
    <x v="20"/>
    <x v="9"/>
    <n v="2"/>
    <s v="A"/>
    <x v="4"/>
    <x v="4"/>
    <n v="1"/>
    <x v="0"/>
    <n v="4"/>
    <x v="59"/>
    <d v="2015-10-31T00:00:00"/>
    <x v="1"/>
    <n v="0"/>
  </r>
  <r>
    <s v="4-1-42308"/>
    <x v="20"/>
    <x v="9"/>
    <n v="2"/>
    <s v="A"/>
    <x v="4"/>
    <x v="4"/>
    <n v="1"/>
    <x v="0"/>
    <n v="4"/>
    <x v="59"/>
    <d v="2015-10-31T00:00:00"/>
    <x v="2"/>
    <n v="0"/>
  </r>
  <r>
    <s v="4-1-42308"/>
    <x v="20"/>
    <x v="9"/>
    <n v="3"/>
    <s v="B"/>
    <x v="0"/>
    <x v="0"/>
    <n v="1"/>
    <x v="0"/>
    <n v="4"/>
    <x v="59"/>
    <d v="2015-10-31T00:00:00"/>
    <x v="0"/>
    <n v="0"/>
  </r>
  <r>
    <s v="4-1-42308"/>
    <x v="20"/>
    <x v="9"/>
    <n v="3"/>
    <s v="B"/>
    <x v="0"/>
    <x v="0"/>
    <n v="1"/>
    <x v="0"/>
    <n v="4"/>
    <x v="59"/>
    <d v="2015-10-31T00:00:00"/>
    <x v="1"/>
    <n v="0"/>
  </r>
  <r>
    <s v="4-1-42308"/>
    <x v="20"/>
    <x v="9"/>
    <n v="3"/>
    <s v="B"/>
    <x v="0"/>
    <x v="0"/>
    <n v="1"/>
    <x v="0"/>
    <n v="4"/>
    <x v="59"/>
    <d v="2015-10-31T00:00:00"/>
    <x v="2"/>
    <n v="0"/>
  </r>
  <r>
    <s v="4-1-42308"/>
    <x v="20"/>
    <x v="9"/>
    <n v="1"/>
    <s v="C"/>
    <x v="2"/>
    <x v="2"/>
    <n v="1"/>
    <x v="0"/>
    <n v="4"/>
    <x v="59"/>
    <d v="2015-10-31T00:00:00"/>
    <x v="0"/>
    <n v="0"/>
  </r>
  <r>
    <s v="4-1-42308"/>
    <x v="20"/>
    <x v="9"/>
    <n v="1"/>
    <s v="C"/>
    <x v="2"/>
    <x v="2"/>
    <n v="1"/>
    <x v="0"/>
    <n v="4"/>
    <x v="59"/>
    <d v="2015-10-31T00:00:00"/>
    <x v="1"/>
    <n v="0"/>
  </r>
  <r>
    <s v="4-1-42308"/>
    <x v="20"/>
    <x v="9"/>
    <n v="1"/>
    <s v="C"/>
    <x v="2"/>
    <x v="2"/>
    <n v="1"/>
    <x v="0"/>
    <n v="4"/>
    <x v="59"/>
    <d v="2015-10-31T00:00:00"/>
    <x v="2"/>
    <n v="0"/>
  </r>
  <r>
    <s v="4-1-42308"/>
    <x v="20"/>
    <x v="9"/>
    <n v="4"/>
    <s v="D"/>
    <x v="10"/>
    <x v="10"/>
    <n v="1"/>
    <x v="0"/>
    <n v="4"/>
    <x v="59"/>
    <d v="2015-10-31T00:00:00"/>
    <x v="0"/>
    <n v="0"/>
  </r>
  <r>
    <s v="4-1-42308"/>
    <x v="20"/>
    <x v="9"/>
    <n v="4"/>
    <s v="D"/>
    <x v="10"/>
    <x v="10"/>
    <n v="1"/>
    <x v="0"/>
    <n v="4"/>
    <x v="59"/>
    <d v="2015-10-31T00:00:00"/>
    <x v="1"/>
    <n v="0"/>
  </r>
  <r>
    <s v="4-1-42308"/>
    <x v="20"/>
    <x v="9"/>
    <n v="4"/>
    <s v="D"/>
    <x v="10"/>
    <x v="10"/>
    <n v="1"/>
    <x v="0"/>
    <n v="4"/>
    <x v="59"/>
    <d v="2015-10-31T00:00:00"/>
    <x v="2"/>
    <n v="0"/>
  </r>
  <r>
    <s v="4-1-42308"/>
    <x v="20"/>
    <x v="9"/>
    <n v="6"/>
    <s v="E"/>
    <x v="11"/>
    <x v="11"/>
    <n v="1"/>
    <x v="0"/>
    <n v="4"/>
    <x v="59"/>
    <d v="2015-10-31T00:00:00"/>
    <x v="0"/>
    <n v="0"/>
  </r>
  <r>
    <s v="4-1-42308"/>
    <x v="20"/>
    <x v="9"/>
    <n v="6"/>
    <s v="E"/>
    <x v="11"/>
    <x v="11"/>
    <n v="1"/>
    <x v="0"/>
    <n v="4"/>
    <x v="59"/>
    <d v="2015-10-31T00:00:00"/>
    <x v="1"/>
    <n v="0"/>
  </r>
  <r>
    <s v="4-1-42308"/>
    <x v="20"/>
    <x v="9"/>
    <n v="6"/>
    <s v="E"/>
    <x v="11"/>
    <x v="11"/>
    <n v="1"/>
    <x v="0"/>
    <n v="4"/>
    <x v="59"/>
    <d v="2015-10-31T00:00:00"/>
    <x v="2"/>
    <n v="0"/>
  </r>
  <r>
    <s v="4-1-42308"/>
    <x v="20"/>
    <x v="9"/>
    <n v="5"/>
    <s v="F"/>
    <x v="12"/>
    <x v="12"/>
    <n v="1"/>
    <x v="0"/>
    <n v="4"/>
    <x v="59"/>
    <d v="2015-10-31T00:00:00"/>
    <x v="0"/>
    <n v="0"/>
  </r>
  <r>
    <s v="4-1-42308"/>
    <x v="20"/>
    <x v="9"/>
    <n v="5"/>
    <s v="F"/>
    <x v="12"/>
    <x v="12"/>
    <n v="1"/>
    <x v="0"/>
    <n v="4"/>
    <x v="59"/>
    <d v="2015-10-31T00:00:00"/>
    <x v="1"/>
    <n v="0"/>
  </r>
  <r>
    <s v="4-1-42308"/>
    <x v="20"/>
    <x v="9"/>
    <n v="5"/>
    <s v="F"/>
    <x v="12"/>
    <x v="12"/>
    <n v="1"/>
    <x v="0"/>
    <n v="4"/>
    <x v="59"/>
    <d v="2015-10-31T00:00:00"/>
    <x v="2"/>
    <n v="0"/>
  </r>
  <r>
    <s v="4-1-42308"/>
    <x v="20"/>
    <x v="9"/>
    <n v="8"/>
    <s v="G"/>
    <x v="9"/>
    <x v="9"/>
    <n v="1"/>
    <x v="0"/>
    <n v="4"/>
    <x v="59"/>
    <d v="2015-10-31T00:00:00"/>
    <x v="0"/>
    <n v="0"/>
  </r>
  <r>
    <s v="4-1-42308"/>
    <x v="20"/>
    <x v="9"/>
    <n v="8"/>
    <s v="G"/>
    <x v="9"/>
    <x v="9"/>
    <n v="1"/>
    <x v="0"/>
    <n v="4"/>
    <x v="59"/>
    <d v="2015-10-31T00:00:00"/>
    <x v="1"/>
    <n v="0"/>
  </r>
  <r>
    <s v="4-1-42308"/>
    <x v="20"/>
    <x v="9"/>
    <n v="8"/>
    <s v="G"/>
    <x v="9"/>
    <x v="9"/>
    <n v="1"/>
    <x v="0"/>
    <n v="4"/>
    <x v="59"/>
    <d v="2015-10-31T00:00:00"/>
    <x v="2"/>
    <n v="0"/>
  </r>
  <r>
    <s v="5-1-42308"/>
    <x v="20"/>
    <x v="9"/>
    <n v="2"/>
    <s v="A"/>
    <x v="4"/>
    <x v="4"/>
    <n v="1"/>
    <x v="0"/>
    <n v="5"/>
    <x v="43"/>
    <d v="2015-10-31T00:00:00"/>
    <x v="0"/>
    <n v="0"/>
  </r>
  <r>
    <s v="5-1-42308"/>
    <x v="20"/>
    <x v="9"/>
    <n v="2"/>
    <s v="A"/>
    <x v="4"/>
    <x v="4"/>
    <n v="1"/>
    <x v="0"/>
    <n v="5"/>
    <x v="43"/>
    <d v="2015-10-31T00:00:00"/>
    <x v="1"/>
    <n v="0"/>
  </r>
  <r>
    <s v="5-1-42308"/>
    <x v="20"/>
    <x v="9"/>
    <n v="2"/>
    <s v="A"/>
    <x v="4"/>
    <x v="4"/>
    <n v="1"/>
    <x v="0"/>
    <n v="5"/>
    <x v="43"/>
    <d v="2015-10-31T00:00:00"/>
    <x v="2"/>
    <n v="0"/>
  </r>
  <r>
    <s v="5-1-42308"/>
    <x v="20"/>
    <x v="9"/>
    <n v="3"/>
    <s v="B"/>
    <x v="0"/>
    <x v="0"/>
    <n v="1"/>
    <x v="0"/>
    <n v="5"/>
    <x v="43"/>
    <d v="2015-10-31T00:00:00"/>
    <x v="0"/>
    <n v="0"/>
  </r>
  <r>
    <s v="5-1-42308"/>
    <x v="20"/>
    <x v="9"/>
    <n v="3"/>
    <s v="B"/>
    <x v="0"/>
    <x v="0"/>
    <n v="1"/>
    <x v="0"/>
    <n v="5"/>
    <x v="43"/>
    <d v="2015-10-31T00:00:00"/>
    <x v="1"/>
    <n v="0"/>
  </r>
  <r>
    <s v="5-1-42308"/>
    <x v="20"/>
    <x v="9"/>
    <n v="3"/>
    <s v="B"/>
    <x v="0"/>
    <x v="0"/>
    <n v="1"/>
    <x v="0"/>
    <n v="5"/>
    <x v="43"/>
    <d v="2015-10-31T00:00:00"/>
    <x v="2"/>
    <n v="0"/>
  </r>
  <r>
    <s v="5-1-42308"/>
    <x v="20"/>
    <x v="9"/>
    <n v="1"/>
    <s v="C"/>
    <x v="2"/>
    <x v="2"/>
    <n v="1"/>
    <x v="0"/>
    <n v="5"/>
    <x v="43"/>
    <d v="2015-10-31T00:00:00"/>
    <x v="0"/>
    <n v="0"/>
  </r>
  <r>
    <s v="5-1-42308"/>
    <x v="20"/>
    <x v="9"/>
    <n v="1"/>
    <s v="C"/>
    <x v="2"/>
    <x v="2"/>
    <n v="1"/>
    <x v="0"/>
    <n v="5"/>
    <x v="43"/>
    <d v="2015-10-31T00:00:00"/>
    <x v="1"/>
    <n v="0"/>
  </r>
  <r>
    <s v="5-1-42308"/>
    <x v="20"/>
    <x v="9"/>
    <n v="1"/>
    <s v="C"/>
    <x v="2"/>
    <x v="2"/>
    <n v="1"/>
    <x v="0"/>
    <n v="5"/>
    <x v="43"/>
    <d v="2015-10-31T00:00:00"/>
    <x v="2"/>
    <n v="0"/>
  </r>
  <r>
    <s v="5-1-42308"/>
    <x v="20"/>
    <x v="9"/>
    <n v="4"/>
    <s v="D"/>
    <x v="10"/>
    <x v="10"/>
    <n v="1"/>
    <x v="0"/>
    <n v="5"/>
    <x v="43"/>
    <d v="2015-10-31T00:00:00"/>
    <x v="0"/>
    <n v="320"/>
  </r>
  <r>
    <s v="5-1-42308"/>
    <x v="20"/>
    <x v="9"/>
    <n v="4"/>
    <s v="D"/>
    <x v="10"/>
    <x v="10"/>
    <n v="1"/>
    <x v="0"/>
    <n v="5"/>
    <x v="43"/>
    <d v="2015-10-31T00:00:00"/>
    <x v="1"/>
    <n v="335360"/>
  </r>
  <r>
    <s v="5-1-42308"/>
    <x v="20"/>
    <x v="9"/>
    <n v="4"/>
    <s v="D"/>
    <x v="10"/>
    <x v="10"/>
    <n v="1"/>
    <x v="0"/>
    <n v="5"/>
    <x v="43"/>
    <d v="2015-10-31T00:00:00"/>
    <x v="2"/>
    <n v="138905.60000000001"/>
  </r>
  <r>
    <s v="5-1-42308"/>
    <x v="20"/>
    <x v="9"/>
    <n v="6"/>
    <s v="E"/>
    <x v="11"/>
    <x v="11"/>
    <n v="1"/>
    <x v="0"/>
    <n v="5"/>
    <x v="43"/>
    <d v="2015-10-31T00:00:00"/>
    <x v="0"/>
    <n v="0"/>
  </r>
  <r>
    <s v="5-1-42308"/>
    <x v="20"/>
    <x v="9"/>
    <n v="6"/>
    <s v="E"/>
    <x v="11"/>
    <x v="11"/>
    <n v="1"/>
    <x v="0"/>
    <n v="5"/>
    <x v="43"/>
    <d v="2015-10-31T00:00:00"/>
    <x v="1"/>
    <n v="0"/>
  </r>
  <r>
    <s v="5-1-42308"/>
    <x v="20"/>
    <x v="9"/>
    <n v="6"/>
    <s v="E"/>
    <x v="11"/>
    <x v="11"/>
    <n v="1"/>
    <x v="0"/>
    <n v="5"/>
    <x v="43"/>
    <d v="2015-10-31T00:00:00"/>
    <x v="2"/>
    <n v="0"/>
  </r>
  <r>
    <s v="5-1-42308"/>
    <x v="20"/>
    <x v="9"/>
    <n v="5"/>
    <s v="F"/>
    <x v="12"/>
    <x v="12"/>
    <n v="1"/>
    <x v="0"/>
    <n v="5"/>
    <x v="43"/>
    <d v="2015-10-31T00:00:00"/>
    <x v="0"/>
    <n v="0"/>
  </r>
  <r>
    <s v="5-1-42308"/>
    <x v="20"/>
    <x v="9"/>
    <n v="5"/>
    <s v="F"/>
    <x v="12"/>
    <x v="12"/>
    <n v="1"/>
    <x v="0"/>
    <n v="5"/>
    <x v="43"/>
    <d v="2015-10-31T00:00:00"/>
    <x v="1"/>
    <n v="0"/>
  </r>
  <r>
    <s v="5-1-42308"/>
    <x v="20"/>
    <x v="9"/>
    <n v="5"/>
    <s v="F"/>
    <x v="12"/>
    <x v="12"/>
    <n v="1"/>
    <x v="0"/>
    <n v="5"/>
    <x v="43"/>
    <d v="2015-10-31T00:00:00"/>
    <x v="2"/>
    <n v="0"/>
  </r>
  <r>
    <s v="5-1-42308"/>
    <x v="20"/>
    <x v="9"/>
    <n v="8"/>
    <s v="G"/>
    <x v="9"/>
    <x v="9"/>
    <n v="1"/>
    <x v="0"/>
    <n v="5"/>
    <x v="43"/>
    <d v="2015-10-31T00:00:00"/>
    <x v="0"/>
    <n v="0"/>
  </r>
  <r>
    <s v="5-1-42308"/>
    <x v="20"/>
    <x v="9"/>
    <n v="8"/>
    <s v="G"/>
    <x v="9"/>
    <x v="9"/>
    <n v="1"/>
    <x v="0"/>
    <n v="5"/>
    <x v="43"/>
    <d v="2015-10-31T00:00:00"/>
    <x v="1"/>
    <n v="0"/>
  </r>
  <r>
    <s v="5-1-42308"/>
    <x v="20"/>
    <x v="9"/>
    <n v="8"/>
    <s v="G"/>
    <x v="9"/>
    <x v="9"/>
    <n v="1"/>
    <x v="0"/>
    <n v="5"/>
    <x v="43"/>
    <d v="2015-10-31T00:00:00"/>
    <x v="2"/>
    <n v="0"/>
  </r>
  <r>
    <s v="6-2-42308"/>
    <x v="20"/>
    <x v="9"/>
    <n v="2"/>
    <s v="A"/>
    <x v="4"/>
    <x v="4"/>
    <n v="2"/>
    <x v="1"/>
    <n v="6"/>
    <x v="52"/>
    <d v="2015-10-31T00:00:00"/>
    <x v="0"/>
    <n v="0"/>
  </r>
  <r>
    <s v="6-2-42308"/>
    <x v="20"/>
    <x v="9"/>
    <n v="2"/>
    <s v="A"/>
    <x v="4"/>
    <x v="4"/>
    <n v="2"/>
    <x v="1"/>
    <n v="6"/>
    <x v="52"/>
    <d v="2015-10-31T00:00:00"/>
    <x v="1"/>
    <n v="0"/>
  </r>
  <r>
    <s v="6-2-42308"/>
    <x v="20"/>
    <x v="9"/>
    <n v="2"/>
    <s v="A"/>
    <x v="4"/>
    <x v="4"/>
    <n v="2"/>
    <x v="1"/>
    <n v="6"/>
    <x v="52"/>
    <d v="2015-10-31T00:00:00"/>
    <x v="2"/>
    <n v="0"/>
  </r>
  <r>
    <s v="6-2-42308"/>
    <x v="20"/>
    <x v="9"/>
    <n v="3"/>
    <s v="B"/>
    <x v="0"/>
    <x v="0"/>
    <n v="2"/>
    <x v="1"/>
    <n v="6"/>
    <x v="52"/>
    <d v="2015-10-31T00:00:00"/>
    <x v="0"/>
    <n v="1598.42"/>
  </r>
  <r>
    <s v="6-2-42308"/>
    <x v="20"/>
    <x v="9"/>
    <n v="3"/>
    <s v="B"/>
    <x v="0"/>
    <x v="0"/>
    <n v="2"/>
    <x v="1"/>
    <n v="6"/>
    <x v="52"/>
    <d v="2015-10-31T00:00:00"/>
    <x v="1"/>
    <n v="995815.66"/>
  </r>
  <r>
    <s v="6-2-42308"/>
    <x v="20"/>
    <x v="9"/>
    <n v="3"/>
    <s v="B"/>
    <x v="0"/>
    <x v="0"/>
    <n v="2"/>
    <x v="1"/>
    <n v="6"/>
    <x v="52"/>
    <d v="2015-10-31T00:00:00"/>
    <x v="2"/>
    <n v="447557.6"/>
  </r>
  <r>
    <s v="6-2-42308"/>
    <x v="20"/>
    <x v="9"/>
    <n v="1"/>
    <s v="C"/>
    <x v="2"/>
    <x v="2"/>
    <n v="2"/>
    <x v="1"/>
    <n v="6"/>
    <x v="52"/>
    <d v="2015-10-31T00:00:00"/>
    <x v="0"/>
    <n v="0"/>
  </r>
  <r>
    <s v="6-2-42308"/>
    <x v="20"/>
    <x v="9"/>
    <n v="1"/>
    <s v="C"/>
    <x v="2"/>
    <x v="2"/>
    <n v="2"/>
    <x v="1"/>
    <n v="6"/>
    <x v="52"/>
    <d v="2015-10-31T00:00:00"/>
    <x v="1"/>
    <n v="0"/>
  </r>
  <r>
    <s v="6-2-42308"/>
    <x v="20"/>
    <x v="9"/>
    <n v="1"/>
    <s v="C"/>
    <x v="2"/>
    <x v="2"/>
    <n v="2"/>
    <x v="1"/>
    <n v="6"/>
    <x v="52"/>
    <d v="2015-10-31T00:00:00"/>
    <x v="2"/>
    <n v="0"/>
  </r>
  <r>
    <s v="6-2-42308"/>
    <x v="20"/>
    <x v="9"/>
    <n v="4"/>
    <s v="D"/>
    <x v="10"/>
    <x v="10"/>
    <n v="2"/>
    <x v="1"/>
    <n v="6"/>
    <x v="52"/>
    <d v="2015-10-31T00:00:00"/>
    <x v="0"/>
    <n v="0"/>
  </r>
  <r>
    <s v="6-2-42308"/>
    <x v="20"/>
    <x v="9"/>
    <n v="4"/>
    <s v="D"/>
    <x v="10"/>
    <x v="10"/>
    <n v="2"/>
    <x v="1"/>
    <n v="6"/>
    <x v="52"/>
    <d v="2015-10-31T00:00:00"/>
    <x v="1"/>
    <n v="0"/>
  </r>
  <r>
    <s v="6-2-42308"/>
    <x v="20"/>
    <x v="9"/>
    <n v="4"/>
    <s v="D"/>
    <x v="10"/>
    <x v="10"/>
    <n v="2"/>
    <x v="1"/>
    <n v="6"/>
    <x v="52"/>
    <d v="2015-10-31T00:00:00"/>
    <x v="2"/>
    <n v="0"/>
  </r>
  <r>
    <s v="6-2-42308"/>
    <x v="20"/>
    <x v="9"/>
    <n v="6"/>
    <s v="E"/>
    <x v="11"/>
    <x v="11"/>
    <n v="2"/>
    <x v="1"/>
    <n v="6"/>
    <x v="52"/>
    <d v="2015-10-31T00:00:00"/>
    <x v="0"/>
    <n v="0"/>
  </r>
  <r>
    <s v="6-2-42308"/>
    <x v="20"/>
    <x v="9"/>
    <n v="6"/>
    <s v="E"/>
    <x v="11"/>
    <x v="11"/>
    <n v="2"/>
    <x v="1"/>
    <n v="6"/>
    <x v="52"/>
    <d v="2015-10-31T00:00:00"/>
    <x v="1"/>
    <n v="0"/>
  </r>
  <r>
    <s v="6-2-42308"/>
    <x v="20"/>
    <x v="9"/>
    <n v="6"/>
    <s v="E"/>
    <x v="11"/>
    <x v="11"/>
    <n v="2"/>
    <x v="1"/>
    <n v="6"/>
    <x v="52"/>
    <d v="2015-10-31T00:00:00"/>
    <x v="2"/>
    <n v="0"/>
  </r>
  <r>
    <s v="6-2-42308"/>
    <x v="20"/>
    <x v="9"/>
    <n v="5"/>
    <s v="F"/>
    <x v="12"/>
    <x v="12"/>
    <n v="2"/>
    <x v="1"/>
    <n v="6"/>
    <x v="52"/>
    <d v="2015-10-31T00:00:00"/>
    <x v="0"/>
    <n v="0"/>
  </r>
  <r>
    <s v="6-2-42308"/>
    <x v="20"/>
    <x v="9"/>
    <n v="5"/>
    <s v="F"/>
    <x v="12"/>
    <x v="12"/>
    <n v="2"/>
    <x v="1"/>
    <n v="6"/>
    <x v="52"/>
    <d v="2015-10-31T00:00:00"/>
    <x v="1"/>
    <n v="0"/>
  </r>
  <r>
    <s v="6-2-42308"/>
    <x v="20"/>
    <x v="9"/>
    <n v="5"/>
    <s v="F"/>
    <x v="12"/>
    <x v="12"/>
    <n v="2"/>
    <x v="1"/>
    <n v="6"/>
    <x v="52"/>
    <d v="2015-10-31T00:00:00"/>
    <x v="2"/>
    <n v="0"/>
  </r>
  <r>
    <s v="6-2-42308"/>
    <x v="20"/>
    <x v="9"/>
    <n v="8"/>
    <s v="G"/>
    <x v="9"/>
    <x v="9"/>
    <n v="2"/>
    <x v="1"/>
    <n v="6"/>
    <x v="52"/>
    <d v="2015-10-31T00:00:00"/>
    <x v="0"/>
    <n v="0"/>
  </r>
  <r>
    <s v="6-2-42308"/>
    <x v="20"/>
    <x v="9"/>
    <n v="8"/>
    <s v="G"/>
    <x v="9"/>
    <x v="9"/>
    <n v="2"/>
    <x v="1"/>
    <n v="6"/>
    <x v="52"/>
    <d v="2015-10-31T00:00:00"/>
    <x v="1"/>
    <n v="0"/>
  </r>
  <r>
    <s v="6-2-42308"/>
    <x v="20"/>
    <x v="9"/>
    <n v="8"/>
    <s v="G"/>
    <x v="9"/>
    <x v="9"/>
    <n v="2"/>
    <x v="1"/>
    <n v="6"/>
    <x v="52"/>
    <d v="2015-10-31T00:00:00"/>
    <x v="2"/>
    <n v="0"/>
  </r>
  <r>
    <s v="7-2-42308"/>
    <x v="20"/>
    <x v="9"/>
    <n v="2"/>
    <s v="A"/>
    <x v="4"/>
    <x v="4"/>
    <n v="2"/>
    <x v="1"/>
    <n v="7"/>
    <x v="53"/>
    <d v="2015-10-31T00:00:00"/>
    <x v="0"/>
    <n v="0"/>
  </r>
  <r>
    <s v="7-2-42308"/>
    <x v="20"/>
    <x v="9"/>
    <n v="2"/>
    <s v="A"/>
    <x v="4"/>
    <x v="4"/>
    <n v="2"/>
    <x v="1"/>
    <n v="7"/>
    <x v="53"/>
    <d v="2015-10-31T00:00:00"/>
    <x v="1"/>
    <n v="0"/>
  </r>
  <r>
    <s v="7-2-42308"/>
    <x v="20"/>
    <x v="9"/>
    <n v="2"/>
    <s v="A"/>
    <x v="4"/>
    <x v="4"/>
    <n v="2"/>
    <x v="1"/>
    <n v="7"/>
    <x v="53"/>
    <d v="2015-10-31T00:00:00"/>
    <x v="2"/>
    <n v="0"/>
  </r>
  <r>
    <s v="7-2-42308"/>
    <x v="20"/>
    <x v="9"/>
    <n v="3"/>
    <s v="B"/>
    <x v="0"/>
    <x v="0"/>
    <n v="2"/>
    <x v="1"/>
    <n v="7"/>
    <x v="53"/>
    <d v="2015-10-31T00:00:00"/>
    <x v="0"/>
    <n v="1398.3"/>
  </r>
  <r>
    <s v="7-2-42308"/>
    <x v="20"/>
    <x v="9"/>
    <n v="3"/>
    <s v="B"/>
    <x v="0"/>
    <x v="0"/>
    <n v="2"/>
    <x v="1"/>
    <n v="7"/>
    <x v="53"/>
    <d v="2015-10-31T00:00:00"/>
    <x v="1"/>
    <n v="632031.6"/>
  </r>
  <r>
    <s v="7-2-42308"/>
    <x v="20"/>
    <x v="9"/>
    <n v="3"/>
    <s v="B"/>
    <x v="0"/>
    <x v="0"/>
    <n v="2"/>
    <x v="1"/>
    <n v="7"/>
    <x v="53"/>
    <d v="2015-10-31T00:00:00"/>
    <x v="2"/>
    <n v="336780.56"/>
  </r>
  <r>
    <s v="7-2-42308"/>
    <x v="20"/>
    <x v="9"/>
    <n v="1"/>
    <s v="C"/>
    <x v="2"/>
    <x v="2"/>
    <n v="2"/>
    <x v="1"/>
    <n v="7"/>
    <x v="53"/>
    <d v="2015-10-31T00:00:00"/>
    <x v="0"/>
    <n v="22981.94"/>
  </r>
  <r>
    <s v="7-2-42308"/>
    <x v="20"/>
    <x v="9"/>
    <n v="1"/>
    <s v="C"/>
    <x v="2"/>
    <x v="2"/>
    <n v="2"/>
    <x v="1"/>
    <n v="7"/>
    <x v="53"/>
    <d v="2015-10-31T00:00:00"/>
    <x v="1"/>
    <n v="5862364.8799999999"/>
  </r>
  <r>
    <s v="7-2-42308"/>
    <x v="20"/>
    <x v="9"/>
    <n v="1"/>
    <s v="C"/>
    <x v="2"/>
    <x v="2"/>
    <n v="2"/>
    <x v="1"/>
    <n v="7"/>
    <x v="53"/>
    <d v="2015-10-31T00:00:00"/>
    <x v="2"/>
    <n v="1957169.84"/>
  </r>
  <r>
    <s v="7-2-42308"/>
    <x v="20"/>
    <x v="9"/>
    <n v="4"/>
    <s v="D"/>
    <x v="10"/>
    <x v="10"/>
    <n v="2"/>
    <x v="1"/>
    <n v="7"/>
    <x v="53"/>
    <d v="2015-10-31T00:00:00"/>
    <x v="0"/>
    <n v="0"/>
  </r>
  <r>
    <s v="7-2-42308"/>
    <x v="20"/>
    <x v="9"/>
    <n v="4"/>
    <s v="D"/>
    <x v="10"/>
    <x v="10"/>
    <n v="2"/>
    <x v="1"/>
    <n v="7"/>
    <x v="53"/>
    <d v="2015-10-31T00:00:00"/>
    <x v="1"/>
    <n v="0"/>
  </r>
  <r>
    <s v="7-2-42308"/>
    <x v="20"/>
    <x v="9"/>
    <n v="4"/>
    <s v="D"/>
    <x v="10"/>
    <x v="10"/>
    <n v="2"/>
    <x v="1"/>
    <n v="7"/>
    <x v="53"/>
    <d v="2015-10-31T00:00:00"/>
    <x v="2"/>
    <n v="0"/>
  </r>
  <r>
    <s v="7-2-42308"/>
    <x v="20"/>
    <x v="9"/>
    <n v="6"/>
    <s v="E"/>
    <x v="11"/>
    <x v="11"/>
    <n v="2"/>
    <x v="1"/>
    <n v="7"/>
    <x v="53"/>
    <d v="2015-10-31T00:00:00"/>
    <x v="0"/>
    <n v="0"/>
  </r>
  <r>
    <s v="7-2-42308"/>
    <x v="20"/>
    <x v="9"/>
    <n v="6"/>
    <s v="E"/>
    <x v="11"/>
    <x v="11"/>
    <n v="2"/>
    <x v="1"/>
    <n v="7"/>
    <x v="53"/>
    <d v="2015-10-31T00:00:00"/>
    <x v="1"/>
    <n v="0"/>
  </r>
  <r>
    <s v="7-2-42308"/>
    <x v="20"/>
    <x v="9"/>
    <n v="6"/>
    <s v="E"/>
    <x v="11"/>
    <x v="11"/>
    <n v="2"/>
    <x v="1"/>
    <n v="7"/>
    <x v="53"/>
    <d v="2015-10-31T00:00:00"/>
    <x v="2"/>
    <n v="0"/>
  </r>
  <r>
    <s v="7-2-42308"/>
    <x v="20"/>
    <x v="9"/>
    <n v="5"/>
    <s v="F"/>
    <x v="12"/>
    <x v="12"/>
    <n v="2"/>
    <x v="1"/>
    <n v="7"/>
    <x v="53"/>
    <d v="2015-10-31T00:00:00"/>
    <x v="0"/>
    <n v="0"/>
  </r>
  <r>
    <s v="7-2-42308"/>
    <x v="20"/>
    <x v="9"/>
    <n v="5"/>
    <s v="F"/>
    <x v="12"/>
    <x v="12"/>
    <n v="2"/>
    <x v="1"/>
    <n v="7"/>
    <x v="53"/>
    <d v="2015-10-31T00:00:00"/>
    <x v="1"/>
    <n v="0"/>
  </r>
  <r>
    <s v="7-2-42308"/>
    <x v="20"/>
    <x v="9"/>
    <n v="5"/>
    <s v="F"/>
    <x v="12"/>
    <x v="12"/>
    <n v="2"/>
    <x v="1"/>
    <n v="7"/>
    <x v="53"/>
    <d v="2015-10-31T00:00:00"/>
    <x v="2"/>
    <n v="0"/>
  </r>
  <r>
    <s v="7-2-42308"/>
    <x v="20"/>
    <x v="9"/>
    <n v="8"/>
    <s v="G"/>
    <x v="9"/>
    <x v="9"/>
    <n v="2"/>
    <x v="1"/>
    <n v="7"/>
    <x v="53"/>
    <d v="2015-10-31T00:00:00"/>
    <x v="0"/>
    <n v="0"/>
  </r>
  <r>
    <s v="7-2-42308"/>
    <x v="20"/>
    <x v="9"/>
    <n v="8"/>
    <s v="G"/>
    <x v="9"/>
    <x v="9"/>
    <n v="2"/>
    <x v="1"/>
    <n v="7"/>
    <x v="53"/>
    <d v="2015-10-31T00:00:00"/>
    <x v="1"/>
    <n v="0"/>
  </r>
  <r>
    <s v="7-2-42308"/>
    <x v="20"/>
    <x v="9"/>
    <n v="8"/>
    <s v="G"/>
    <x v="9"/>
    <x v="9"/>
    <n v="2"/>
    <x v="1"/>
    <n v="7"/>
    <x v="53"/>
    <d v="2015-10-31T00:00:00"/>
    <x v="2"/>
    <n v="0"/>
  </r>
  <r>
    <s v="8-2-42308"/>
    <x v="20"/>
    <x v="9"/>
    <n v="2"/>
    <s v="A"/>
    <x v="4"/>
    <x v="4"/>
    <n v="2"/>
    <x v="1"/>
    <n v="8"/>
    <x v="60"/>
    <d v="2015-10-31T00:00:00"/>
    <x v="0"/>
    <n v="0"/>
  </r>
  <r>
    <s v="8-2-42308"/>
    <x v="20"/>
    <x v="9"/>
    <n v="2"/>
    <s v="A"/>
    <x v="4"/>
    <x v="4"/>
    <n v="2"/>
    <x v="1"/>
    <n v="8"/>
    <x v="60"/>
    <d v="2015-10-31T00:00:00"/>
    <x v="1"/>
    <n v="0"/>
  </r>
  <r>
    <s v="8-2-42308"/>
    <x v="20"/>
    <x v="9"/>
    <n v="2"/>
    <s v="A"/>
    <x v="4"/>
    <x v="4"/>
    <n v="2"/>
    <x v="1"/>
    <n v="8"/>
    <x v="60"/>
    <d v="2015-10-31T00:00:00"/>
    <x v="2"/>
    <n v="0"/>
  </r>
  <r>
    <s v="8-2-42308"/>
    <x v="20"/>
    <x v="9"/>
    <n v="3"/>
    <s v="B"/>
    <x v="0"/>
    <x v="0"/>
    <n v="2"/>
    <x v="1"/>
    <n v="8"/>
    <x v="60"/>
    <d v="2015-10-31T00:00:00"/>
    <x v="0"/>
    <n v="0"/>
  </r>
  <r>
    <s v="8-2-42308"/>
    <x v="20"/>
    <x v="9"/>
    <n v="3"/>
    <s v="B"/>
    <x v="0"/>
    <x v="0"/>
    <n v="2"/>
    <x v="1"/>
    <n v="8"/>
    <x v="60"/>
    <d v="2015-10-31T00:00:00"/>
    <x v="1"/>
    <n v="0"/>
  </r>
  <r>
    <s v="8-2-42308"/>
    <x v="20"/>
    <x v="9"/>
    <n v="3"/>
    <s v="B"/>
    <x v="0"/>
    <x v="0"/>
    <n v="2"/>
    <x v="1"/>
    <n v="8"/>
    <x v="60"/>
    <d v="2015-10-31T00:00:00"/>
    <x v="2"/>
    <n v="0"/>
  </r>
  <r>
    <s v="8-2-42308"/>
    <x v="20"/>
    <x v="9"/>
    <n v="1"/>
    <s v="C"/>
    <x v="2"/>
    <x v="2"/>
    <n v="2"/>
    <x v="1"/>
    <n v="8"/>
    <x v="60"/>
    <d v="2015-10-31T00:00:00"/>
    <x v="0"/>
    <n v="0"/>
  </r>
  <r>
    <s v="8-2-42308"/>
    <x v="20"/>
    <x v="9"/>
    <n v="1"/>
    <s v="C"/>
    <x v="2"/>
    <x v="2"/>
    <n v="2"/>
    <x v="1"/>
    <n v="8"/>
    <x v="60"/>
    <d v="2015-10-31T00:00:00"/>
    <x v="1"/>
    <n v="0"/>
  </r>
  <r>
    <s v="8-2-42308"/>
    <x v="20"/>
    <x v="9"/>
    <n v="1"/>
    <s v="C"/>
    <x v="2"/>
    <x v="2"/>
    <n v="2"/>
    <x v="1"/>
    <n v="8"/>
    <x v="60"/>
    <d v="2015-10-31T00:00:00"/>
    <x v="2"/>
    <n v="0"/>
  </r>
  <r>
    <s v="8-2-42308"/>
    <x v="20"/>
    <x v="9"/>
    <n v="4"/>
    <s v="D"/>
    <x v="10"/>
    <x v="10"/>
    <n v="2"/>
    <x v="1"/>
    <n v="8"/>
    <x v="60"/>
    <d v="2015-10-31T00:00:00"/>
    <x v="0"/>
    <n v="0"/>
  </r>
  <r>
    <s v="8-2-42308"/>
    <x v="20"/>
    <x v="9"/>
    <n v="4"/>
    <s v="D"/>
    <x v="10"/>
    <x v="10"/>
    <n v="2"/>
    <x v="1"/>
    <n v="8"/>
    <x v="60"/>
    <d v="2015-10-31T00:00:00"/>
    <x v="1"/>
    <n v="0"/>
  </r>
  <r>
    <s v="8-2-42308"/>
    <x v="20"/>
    <x v="9"/>
    <n v="4"/>
    <s v="D"/>
    <x v="10"/>
    <x v="10"/>
    <n v="2"/>
    <x v="1"/>
    <n v="8"/>
    <x v="60"/>
    <d v="2015-10-31T00:00:00"/>
    <x v="2"/>
    <n v="0"/>
  </r>
  <r>
    <s v="8-2-42308"/>
    <x v="20"/>
    <x v="9"/>
    <n v="6"/>
    <s v="E"/>
    <x v="11"/>
    <x v="11"/>
    <n v="2"/>
    <x v="1"/>
    <n v="8"/>
    <x v="60"/>
    <d v="2015-10-31T00:00:00"/>
    <x v="0"/>
    <n v="0"/>
  </r>
  <r>
    <s v="8-2-42308"/>
    <x v="20"/>
    <x v="9"/>
    <n v="6"/>
    <s v="E"/>
    <x v="11"/>
    <x v="11"/>
    <n v="2"/>
    <x v="1"/>
    <n v="8"/>
    <x v="60"/>
    <d v="2015-10-31T00:00:00"/>
    <x v="1"/>
    <n v="0"/>
  </r>
  <r>
    <s v="8-2-42308"/>
    <x v="20"/>
    <x v="9"/>
    <n v="6"/>
    <s v="E"/>
    <x v="11"/>
    <x v="11"/>
    <n v="2"/>
    <x v="1"/>
    <n v="8"/>
    <x v="60"/>
    <d v="2015-10-31T00:00:00"/>
    <x v="2"/>
    <n v="0"/>
  </r>
  <r>
    <s v="8-2-42308"/>
    <x v="20"/>
    <x v="9"/>
    <n v="5"/>
    <s v="F"/>
    <x v="12"/>
    <x v="12"/>
    <n v="2"/>
    <x v="1"/>
    <n v="8"/>
    <x v="60"/>
    <d v="2015-10-31T00:00:00"/>
    <x v="0"/>
    <n v="0"/>
  </r>
  <r>
    <s v="8-2-42308"/>
    <x v="20"/>
    <x v="9"/>
    <n v="5"/>
    <s v="F"/>
    <x v="12"/>
    <x v="12"/>
    <n v="2"/>
    <x v="1"/>
    <n v="8"/>
    <x v="60"/>
    <d v="2015-10-31T00:00:00"/>
    <x v="1"/>
    <n v="0"/>
  </r>
  <r>
    <s v="8-2-42308"/>
    <x v="20"/>
    <x v="9"/>
    <n v="5"/>
    <s v="F"/>
    <x v="12"/>
    <x v="12"/>
    <n v="2"/>
    <x v="1"/>
    <n v="8"/>
    <x v="60"/>
    <d v="2015-10-31T00:00:00"/>
    <x v="2"/>
    <n v="0"/>
  </r>
  <r>
    <s v="8-2-42308"/>
    <x v="20"/>
    <x v="9"/>
    <n v="8"/>
    <s v="G"/>
    <x v="9"/>
    <x v="9"/>
    <n v="2"/>
    <x v="1"/>
    <n v="8"/>
    <x v="60"/>
    <d v="2015-10-31T00:00:00"/>
    <x v="0"/>
    <n v="0"/>
  </r>
  <r>
    <s v="8-2-42308"/>
    <x v="20"/>
    <x v="9"/>
    <n v="8"/>
    <s v="G"/>
    <x v="9"/>
    <x v="9"/>
    <n v="2"/>
    <x v="1"/>
    <n v="8"/>
    <x v="60"/>
    <d v="2015-10-31T00:00:00"/>
    <x v="1"/>
    <n v="0"/>
  </r>
  <r>
    <s v="8-2-42308"/>
    <x v="20"/>
    <x v="9"/>
    <n v="8"/>
    <s v="G"/>
    <x v="9"/>
    <x v="9"/>
    <n v="2"/>
    <x v="1"/>
    <n v="8"/>
    <x v="60"/>
    <d v="2015-10-31T00:00:00"/>
    <x v="2"/>
    <n v="0"/>
  </r>
  <r>
    <s v="9-2-42308"/>
    <x v="20"/>
    <x v="9"/>
    <n v="2"/>
    <s v="A"/>
    <x v="4"/>
    <x v="4"/>
    <n v="2"/>
    <x v="1"/>
    <n v="9"/>
    <x v="61"/>
    <d v="2015-10-31T00:00:00"/>
    <x v="0"/>
    <n v="0"/>
  </r>
  <r>
    <s v="9-2-42308"/>
    <x v="20"/>
    <x v="9"/>
    <n v="2"/>
    <s v="A"/>
    <x v="4"/>
    <x v="4"/>
    <n v="2"/>
    <x v="1"/>
    <n v="9"/>
    <x v="61"/>
    <d v="2015-10-31T00:00:00"/>
    <x v="1"/>
    <n v="0"/>
  </r>
  <r>
    <s v="9-2-42308"/>
    <x v="20"/>
    <x v="9"/>
    <n v="2"/>
    <s v="A"/>
    <x v="4"/>
    <x v="4"/>
    <n v="2"/>
    <x v="1"/>
    <n v="9"/>
    <x v="61"/>
    <d v="2015-10-31T00:00:00"/>
    <x v="2"/>
    <n v="0"/>
  </r>
  <r>
    <s v="9-2-42308"/>
    <x v="20"/>
    <x v="9"/>
    <n v="3"/>
    <s v="B"/>
    <x v="0"/>
    <x v="0"/>
    <n v="2"/>
    <x v="1"/>
    <n v="9"/>
    <x v="61"/>
    <d v="2015-10-31T00:00:00"/>
    <x v="0"/>
    <n v="0"/>
  </r>
  <r>
    <s v="9-2-42308"/>
    <x v="20"/>
    <x v="9"/>
    <n v="3"/>
    <s v="B"/>
    <x v="0"/>
    <x v="0"/>
    <n v="2"/>
    <x v="1"/>
    <n v="9"/>
    <x v="61"/>
    <d v="2015-10-31T00:00:00"/>
    <x v="1"/>
    <n v="0"/>
  </r>
  <r>
    <s v="9-2-42308"/>
    <x v="20"/>
    <x v="9"/>
    <n v="3"/>
    <s v="B"/>
    <x v="0"/>
    <x v="0"/>
    <n v="2"/>
    <x v="1"/>
    <n v="9"/>
    <x v="61"/>
    <d v="2015-10-31T00:00:00"/>
    <x v="2"/>
    <n v="0"/>
  </r>
  <r>
    <s v="9-2-42308"/>
    <x v="20"/>
    <x v="9"/>
    <n v="1"/>
    <s v="C"/>
    <x v="2"/>
    <x v="2"/>
    <n v="2"/>
    <x v="1"/>
    <n v="9"/>
    <x v="61"/>
    <d v="2015-10-31T00:00:00"/>
    <x v="0"/>
    <n v="3772.79"/>
  </r>
  <r>
    <s v="9-2-42308"/>
    <x v="20"/>
    <x v="9"/>
    <n v="1"/>
    <s v="C"/>
    <x v="2"/>
    <x v="2"/>
    <n v="2"/>
    <x v="1"/>
    <n v="9"/>
    <x v="61"/>
    <d v="2015-10-31T00:00:00"/>
    <x v="1"/>
    <n v="1203520.01"/>
  </r>
  <r>
    <s v="9-2-42308"/>
    <x v="20"/>
    <x v="9"/>
    <n v="1"/>
    <s v="C"/>
    <x v="2"/>
    <x v="2"/>
    <n v="2"/>
    <x v="1"/>
    <n v="9"/>
    <x v="61"/>
    <d v="2015-10-31T00:00:00"/>
    <x v="2"/>
    <n v="423646.59"/>
  </r>
  <r>
    <s v="9-2-42308"/>
    <x v="20"/>
    <x v="9"/>
    <n v="4"/>
    <s v="D"/>
    <x v="10"/>
    <x v="10"/>
    <n v="2"/>
    <x v="1"/>
    <n v="9"/>
    <x v="61"/>
    <d v="2015-10-31T00:00:00"/>
    <x v="0"/>
    <n v="0"/>
  </r>
  <r>
    <s v="9-2-42308"/>
    <x v="20"/>
    <x v="9"/>
    <n v="4"/>
    <s v="D"/>
    <x v="10"/>
    <x v="10"/>
    <n v="2"/>
    <x v="1"/>
    <n v="9"/>
    <x v="61"/>
    <d v="2015-10-31T00:00:00"/>
    <x v="1"/>
    <n v="0"/>
  </r>
  <r>
    <s v="9-2-42308"/>
    <x v="20"/>
    <x v="9"/>
    <n v="4"/>
    <s v="D"/>
    <x v="10"/>
    <x v="10"/>
    <n v="2"/>
    <x v="1"/>
    <n v="9"/>
    <x v="61"/>
    <d v="2015-10-31T00:00:00"/>
    <x v="2"/>
    <n v="0"/>
  </r>
  <r>
    <s v="9-2-42308"/>
    <x v="20"/>
    <x v="9"/>
    <n v="6"/>
    <s v="E"/>
    <x v="11"/>
    <x v="11"/>
    <n v="2"/>
    <x v="1"/>
    <n v="9"/>
    <x v="61"/>
    <d v="2015-10-31T00:00:00"/>
    <x v="0"/>
    <n v="0"/>
  </r>
  <r>
    <s v="9-2-42308"/>
    <x v="20"/>
    <x v="9"/>
    <n v="6"/>
    <s v="E"/>
    <x v="11"/>
    <x v="11"/>
    <n v="2"/>
    <x v="1"/>
    <n v="9"/>
    <x v="61"/>
    <d v="2015-10-31T00:00:00"/>
    <x v="1"/>
    <n v="0"/>
  </r>
  <r>
    <s v="9-2-42308"/>
    <x v="20"/>
    <x v="9"/>
    <n v="6"/>
    <s v="E"/>
    <x v="11"/>
    <x v="11"/>
    <n v="2"/>
    <x v="1"/>
    <n v="9"/>
    <x v="61"/>
    <d v="2015-10-31T00:00:00"/>
    <x v="2"/>
    <n v="0"/>
  </r>
  <r>
    <s v="9-2-42308"/>
    <x v="20"/>
    <x v="9"/>
    <n v="5"/>
    <s v="F"/>
    <x v="12"/>
    <x v="12"/>
    <n v="2"/>
    <x v="1"/>
    <n v="9"/>
    <x v="61"/>
    <d v="2015-10-31T00:00:00"/>
    <x v="0"/>
    <n v="0"/>
  </r>
  <r>
    <s v="9-2-42308"/>
    <x v="20"/>
    <x v="9"/>
    <n v="5"/>
    <s v="F"/>
    <x v="12"/>
    <x v="12"/>
    <n v="2"/>
    <x v="1"/>
    <n v="9"/>
    <x v="61"/>
    <d v="2015-10-31T00:00:00"/>
    <x v="1"/>
    <n v="0"/>
  </r>
  <r>
    <s v="9-2-42308"/>
    <x v="20"/>
    <x v="9"/>
    <n v="5"/>
    <s v="F"/>
    <x v="12"/>
    <x v="12"/>
    <n v="2"/>
    <x v="1"/>
    <n v="9"/>
    <x v="61"/>
    <d v="2015-10-31T00:00:00"/>
    <x v="2"/>
    <n v="0"/>
  </r>
  <r>
    <s v="9-2-42308"/>
    <x v="20"/>
    <x v="9"/>
    <n v="8"/>
    <s v="G"/>
    <x v="9"/>
    <x v="9"/>
    <n v="2"/>
    <x v="1"/>
    <n v="9"/>
    <x v="61"/>
    <d v="2015-10-31T00:00:00"/>
    <x v="0"/>
    <n v="0"/>
  </r>
  <r>
    <s v="9-2-42308"/>
    <x v="20"/>
    <x v="9"/>
    <n v="8"/>
    <s v="G"/>
    <x v="9"/>
    <x v="9"/>
    <n v="2"/>
    <x v="1"/>
    <n v="9"/>
    <x v="61"/>
    <d v="2015-10-31T00:00:00"/>
    <x v="1"/>
    <n v="0"/>
  </r>
  <r>
    <s v="9-2-42308"/>
    <x v="20"/>
    <x v="9"/>
    <n v="8"/>
    <s v="G"/>
    <x v="9"/>
    <x v="9"/>
    <n v="2"/>
    <x v="1"/>
    <n v="9"/>
    <x v="61"/>
    <d v="2015-10-31T00:00:00"/>
    <x v="2"/>
    <n v="0"/>
  </r>
  <r>
    <s v="10-2-42308"/>
    <x v="20"/>
    <x v="9"/>
    <n v="2"/>
    <s v="A"/>
    <x v="4"/>
    <x v="4"/>
    <n v="2"/>
    <x v="1"/>
    <n v="10"/>
    <x v="54"/>
    <d v="2015-10-31T00:00:00"/>
    <x v="0"/>
    <n v="0"/>
  </r>
  <r>
    <s v="10-2-42308"/>
    <x v="20"/>
    <x v="9"/>
    <n v="2"/>
    <s v="A"/>
    <x v="4"/>
    <x v="4"/>
    <n v="2"/>
    <x v="1"/>
    <n v="10"/>
    <x v="54"/>
    <d v="2015-10-31T00:00:00"/>
    <x v="1"/>
    <n v="0"/>
  </r>
  <r>
    <s v="10-2-42308"/>
    <x v="20"/>
    <x v="9"/>
    <n v="2"/>
    <s v="A"/>
    <x v="4"/>
    <x v="4"/>
    <n v="2"/>
    <x v="1"/>
    <n v="10"/>
    <x v="54"/>
    <d v="2015-10-31T00:00:00"/>
    <x v="2"/>
    <n v="0"/>
  </r>
  <r>
    <s v="10-2-42308"/>
    <x v="20"/>
    <x v="9"/>
    <n v="3"/>
    <s v="B"/>
    <x v="0"/>
    <x v="0"/>
    <n v="2"/>
    <x v="1"/>
    <n v="10"/>
    <x v="54"/>
    <d v="2015-10-31T00:00:00"/>
    <x v="0"/>
    <n v="0"/>
  </r>
  <r>
    <s v="10-2-42308"/>
    <x v="20"/>
    <x v="9"/>
    <n v="3"/>
    <s v="B"/>
    <x v="0"/>
    <x v="0"/>
    <n v="2"/>
    <x v="1"/>
    <n v="10"/>
    <x v="54"/>
    <d v="2015-10-31T00:00:00"/>
    <x v="1"/>
    <n v="0"/>
  </r>
  <r>
    <s v="10-2-42308"/>
    <x v="20"/>
    <x v="9"/>
    <n v="3"/>
    <s v="B"/>
    <x v="0"/>
    <x v="0"/>
    <n v="2"/>
    <x v="1"/>
    <n v="10"/>
    <x v="54"/>
    <d v="2015-10-31T00:00:00"/>
    <x v="2"/>
    <n v="0"/>
  </r>
  <r>
    <s v="10-2-42308"/>
    <x v="20"/>
    <x v="9"/>
    <n v="1"/>
    <s v="C"/>
    <x v="2"/>
    <x v="2"/>
    <n v="2"/>
    <x v="1"/>
    <n v="10"/>
    <x v="54"/>
    <d v="2015-10-31T00:00:00"/>
    <x v="0"/>
    <n v="0"/>
  </r>
  <r>
    <s v="10-2-42308"/>
    <x v="20"/>
    <x v="9"/>
    <n v="1"/>
    <s v="C"/>
    <x v="2"/>
    <x v="2"/>
    <n v="2"/>
    <x v="1"/>
    <n v="10"/>
    <x v="54"/>
    <d v="2015-10-31T00:00:00"/>
    <x v="1"/>
    <n v="0"/>
  </r>
  <r>
    <s v="10-2-42308"/>
    <x v="20"/>
    <x v="9"/>
    <n v="1"/>
    <s v="C"/>
    <x v="2"/>
    <x v="2"/>
    <n v="2"/>
    <x v="1"/>
    <n v="10"/>
    <x v="54"/>
    <d v="2015-10-31T00:00:00"/>
    <x v="2"/>
    <n v="0"/>
  </r>
  <r>
    <s v="10-2-42308"/>
    <x v="20"/>
    <x v="9"/>
    <n v="4"/>
    <s v="D"/>
    <x v="10"/>
    <x v="10"/>
    <n v="2"/>
    <x v="1"/>
    <n v="10"/>
    <x v="54"/>
    <d v="2015-10-31T00:00:00"/>
    <x v="0"/>
    <n v="0"/>
  </r>
  <r>
    <s v="10-2-42308"/>
    <x v="20"/>
    <x v="9"/>
    <n v="4"/>
    <s v="D"/>
    <x v="10"/>
    <x v="10"/>
    <n v="2"/>
    <x v="1"/>
    <n v="10"/>
    <x v="54"/>
    <d v="2015-10-31T00:00:00"/>
    <x v="1"/>
    <n v="0"/>
  </r>
  <r>
    <s v="10-2-42308"/>
    <x v="20"/>
    <x v="9"/>
    <n v="4"/>
    <s v="D"/>
    <x v="10"/>
    <x v="10"/>
    <n v="2"/>
    <x v="1"/>
    <n v="10"/>
    <x v="54"/>
    <d v="2015-10-31T00:00:00"/>
    <x v="2"/>
    <n v="0"/>
  </r>
  <r>
    <s v="10-2-42308"/>
    <x v="20"/>
    <x v="9"/>
    <n v="6"/>
    <s v="E"/>
    <x v="11"/>
    <x v="11"/>
    <n v="2"/>
    <x v="1"/>
    <n v="10"/>
    <x v="54"/>
    <d v="2015-10-31T00:00:00"/>
    <x v="0"/>
    <n v="0"/>
  </r>
  <r>
    <s v="10-2-42308"/>
    <x v="20"/>
    <x v="9"/>
    <n v="6"/>
    <s v="E"/>
    <x v="11"/>
    <x v="11"/>
    <n v="2"/>
    <x v="1"/>
    <n v="10"/>
    <x v="54"/>
    <d v="2015-10-31T00:00:00"/>
    <x v="1"/>
    <n v="0"/>
  </r>
  <r>
    <s v="10-2-42308"/>
    <x v="20"/>
    <x v="9"/>
    <n v="6"/>
    <s v="E"/>
    <x v="11"/>
    <x v="11"/>
    <n v="2"/>
    <x v="1"/>
    <n v="10"/>
    <x v="54"/>
    <d v="2015-10-31T00:00:00"/>
    <x v="2"/>
    <n v="0"/>
  </r>
  <r>
    <s v="10-2-42308"/>
    <x v="20"/>
    <x v="9"/>
    <n v="5"/>
    <s v="F"/>
    <x v="12"/>
    <x v="12"/>
    <n v="2"/>
    <x v="1"/>
    <n v="10"/>
    <x v="54"/>
    <d v="2015-10-31T00:00:00"/>
    <x v="0"/>
    <n v="0"/>
  </r>
  <r>
    <s v="10-2-42308"/>
    <x v="20"/>
    <x v="9"/>
    <n v="5"/>
    <s v="F"/>
    <x v="12"/>
    <x v="12"/>
    <n v="2"/>
    <x v="1"/>
    <n v="10"/>
    <x v="54"/>
    <d v="2015-10-31T00:00:00"/>
    <x v="1"/>
    <n v="0"/>
  </r>
  <r>
    <s v="10-2-42308"/>
    <x v="20"/>
    <x v="9"/>
    <n v="5"/>
    <s v="F"/>
    <x v="12"/>
    <x v="12"/>
    <n v="2"/>
    <x v="1"/>
    <n v="10"/>
    <x v="54"/>
    <d v="2015-10-31T00:00:00"/>
    <x v="2"/>
    <n v="0"/>
  </r>
  <r>
    <s v="10-2-42308"/>
    <x v="20"/>
    <x v="9"/>
    <n v="8"/>
    <s v="G"/>
    <x v="9"/>
    <x v="9"/>
    <n v="2"/>
    <x v="1"/>
    <n v="10"/>
    <x v="54"/>
    <d v="2015-10-31T00:00:00"/>
    <x v="0"/>
    <n v="0"/>
  </r>
  <r>
    <s v="10-2-42308"/>
    <x v="20"/>
    <x v="9"/>
    <n v="8"/>
    <s v="G"/>
    <x v="9"/>
    <x v="9"/>
    <n v="2"/>
    <x v="1"/>
    <n v="10"/>
    <x v="54"/>
    <d v="2015-10-31T00:00:00"/>
    <x v="1"/>
    <n v="0"/>
  </r>
  <r>
    <s v="10-2-42308"/>
    <x v="20"/>
    <x v="9"/>
    <n v="8"/>
    <s v="G"/>
    <x v="9"/>
    <x v="9"/>
    <n v="2"/>
    <x v="1"/>
    <n v="10"/>
    <x v="54"/>
    <d v="2015-10-31T00:00:00"/>
    <x v="2"/>
    <n v="0"/>
  </r>
  <r>
    <s v="11-2-42308"/>
    <x v="20"/>
    <x v="9"/>
    <n v="2"/>
    <s v="A"/>
    <x v="4"/>
    <x v="4"/>
    <n v="2"/>
    <x v="1"/>
    <n v="11"/>
    <x v="62"/>
    <d v="2015-10-31T00:00:00"/>
    <x v="0"/>
    <n v="0"/>
  </r>
  <r>
    <s v="11-2-42308"/>
    <x v="20"/>
    <x v="9"/>
    <n v="2"/>
    <s v="A"/>
    <x v="4"/>
    <x v="4"/>
    <n v="2"/>
    <x v="1"/>
    <n v="11"/>
    <x v="62"/>
    <d v="2015-10-31T00:00:00"/>
    <x v="1"/>
    <n v="0"/>
  </r>
  <r>
    <s v="11-2-42308"/>
    <x v="20"/>
    <x v="9"/>
    <n v="2"/>
    <s v="A"/>
    <x v="4"/>
    <x v="4"/>
    <n v="2"/>
    <x v="1"/>
    <n v="11"/>
    <x v="62"/>
    <d v="2015-10-31T00:00:00"/>
    <x v="2"/>
    <n v="0"/>
  </r>
  <r>
    <s v="11-2-42308"/>
    <x v="20"/>
    <x v="9"/>
    <n v="3"/>
    <s v="B"/>
    <x v="0"/>
    <x v="0"/>
    <n v="2"/>
    <x v="1"/>
    <n v="11"/>
    <x v="62"/>
    <d v="2015-10-31T00:00:00"/>
    <x v="0"/>
    <n v="0"/>
  </r>
  <r>
    <s v="11-2-42308"/>
    <x v="20"/>
    <x v="9"/>
    <n v="3"/>
    <s v="B"/>
    <x v="0"/>
    <x v="0"/>
    <n v="2"/>
    <x v="1"/>
    <n v="11"/>
    <x v="62"/>
    <d v="2015-10-31T00:00:00"/>
    <x v="1"/>
    <n v="0"/>
  </r>
  <r>
    <s v="11-2-42308"/>
    <x v="20"/>
    <x v="9"/>
    <n v="3"/>
    <s v="B"/>
    <x v="0"/>
    <x v="0"/>
    <n v="2"/>
    <x v="1"/>
    <n v="11"/>
    <x v="62"/>
    <d v="2015-10-31T00:00:00"/>
    <x v="2"/>
    <n v="0"/>
  </r>
  <r>
    <s v="11-2-42308"/>
    <x v="20"/>
    <x v="9"/>
    <n v="1"/>
    <s v="C"/>
    <x v="2"/>
    <x v="2"/>
    <n v="2"/>
    <x v="1"/>
    <n v="11"/>
    <x v="62"/>
    <d v="2015-10-31T00:00:00"/>
    <x v="0"/>
    <n v="900"/>
  </r>
  <r>
    <s v="11-2-42308"/>
    <x v="20"/>
    <x v="9"/>
    <n v="1"/>
    <s v="C"/>
    <x v="2"/>
    <x v="2"/>
    <n v="2"/>
    <x v="1"/>
    <n v="11"/>
    <x v="62"/>
    <d v="2015-10-31T00:00:00"/>
    <x v="1"/>
    <n v="534000"/>
  </r>
  <r>
    <s v="11-2-42308"/>
    <x v="20"/>
    <x v="9"/>
    <n v="1"/>
    <s v="C"/>
    <x v="2"/>
    <x v="2"/>
    <n v="2"/>
    <x v="1"/>
    <n v="11"/>
    <x v="62"/>
    <d v="2015-10-31T00:00:00"/>
    <x v="2"/>
    <n v="297522"/>
  </r>
  <r>
    <s v="11-2-42308"/>
    <x v="20"/>
    <x v="9"/>
    <n v="4"/>
    <s v="D"/>
    <x v="10"/>
    <x v="10"/>
    <n v="2"/>
    <x v="1"/>
    <n v="11"/>
    <x v="62"/>
    <d v="2015-10-31T00:00:00"/>
    <x v="0"/>
    <n v="0"/>
  </r>
  <r>
    <s v="11-2-42308"/>
    <x v="20"/>
    <x v="9"/>
    <n v="4"/>
    <s v="D"/>
    <x v="10"/>
    <x v="10"/>
    <n v="2"/>
    <x v="1"/>
    <n v="11"/>
    <x v="62"/>
    <d v="2015-10-31T00:00:00"/>
    <x v="1"/>
    <n v="0"/>
  </r>
  <r>
    <s v="11-2-42308"/>
    <x v="20"/>
    <x v="9"/>
    <n v="4"/>
    <s v="D"/>
    <x v="10"/>
    <x v="10"/>
    <n v="2"/>
    <x v="1"/>
    <n v="11"/>
    <x v="62"/>
    <d v="2015-10-31T00:00:00"/>
    <x v="2"/>
    <n v="0"/>
  </r>
  <r>
    <s v="11-2-42308"/>
    <x v="20"/>
    <x v="9"/>
    <n v="6"/>
    <s v="E"/>
    <x v="11"/>
    <x v="11"/>
    <n v="2"/>
    <x v="1"/>
    <n v="11"/>
    <x v="62"/>
    <d v="2015-10-31T00:00:00"/>
    <x v="0"/>
    <n v="0"/>
  </r>
  <r>
    <s v="11-2-42308"/>
    <x v="20"/>
    <x v="9"/>
    <n v="6"/>
    <s v="E"/>
    <x v="11"/>
    <x v="11"/>
    <n v="2"/>
    <x v="1"/>
    <n v="11"/>
    <x v="62"/>
    <d v="2015-10-31T00:00:00"/>
    <x v="1"/>
    <n v="0"/>
  </r>
  <r>
    <s v="11-2-42308"/>
    <x v="20"/>
    <x v="9"/>
    <n v="6"/>
    <s v="E"/>
    <x v="11"/>
    <x v="11"/>
    <n v="2"/>
    <x v="1"/>
    <n v="11"/>
    <x v="62"/>
    <d v="2015-10-31T00:00:00"/>
    <x v="2"/>
    <n v="0"/>
  </r>
  <r>
    <s v="11-2-42308"/>
    <x v="20"/>
    <x v="9"/>
    <n v="5"/>
    <s v="F"/>
    <x v="12"/>
    <x v="12"/>
    <n v="2"/>
    <x v="1"/>
    <n v="11"/>
    <x v="62"/>
    <d v="2015-10-31T00:00:00"/>
    <x v="0"/>
    <n v="0"/>
  </r>
  <r>
    <s v="11-2-42308"/>
    <x v="20"/>
    <x v="9"/>
    <n v="5"/>
    <s v="F"/>
    <x v="12"/>
    <x v="12"/>
    <n v="2"/>
    <x v="1"/>
    <n v="11"/>
    <x v="62"/>
    <d v="2015-10-31T00:00:00"/>
    <x v="1"/>
    <n v="0"/>
  </r>
  <r>
    <s v="11-2-42308"/>
    <x v="20"/>
    <x v="9"/>
    <n v="5"/>
    <s v="F"/>
    <x v="12"/>
    <x v="12"/>
    <n v="2"/>
    <x v="1"/>
    <n v="11"/>
    <x v="62"/>
    <d v="2015-10-31T00:00:00"/>
    <x v="2"/>
    <n v="0"/>
  </r>
  <r>
    <s v="11-2-42308"/>
    <x v="20"/>
    <x v="9"/>
    <n v="8"/>
    <s v="G"/>
    <x v="9"/>
    <x v="9"/>
    <n v="2"/>
    <x v="1"/>
    <n v="11"/>
    <x v="62"/>
    <d v="2015-10-31T00:00:00"/>
    <x v="0"/>
    <n v="0"/>
  </r>
  <r>
    <s v="11-2-42308"/>
    <x v="20"/>
    <x v="9"/>
    <n v="8"/>
    <s v="G"/>
    <x v="9"/>
    <x v="9"/>
    <n v="2"/>
    <x v="1"/>
    <n v="11"/>
    <x v="62"/>
    <d v="2015-10-31T00:00:00"/>
    <x v="1"/>
    <n v="0"/>
  </r>
  <r>
    <s v="11-2-42308"/>
    <x v="20"/>
    <x v="9"/>
    <n v="8"/>
    <s v="G"/>
    <x v="9"/>
    <x v="9"/>
    <n v="2"/>
    <x v="1"/>
    <n v="11"/>
    <x v="62"/>
    <d v="2015-10-31T00:00:00"/>
    <x v="2"/>
    <n v="0"/>
  </r>
  <r>
    <s v="12-3-42308"/>
    <x v="20"/>
    <x v="9"/>
    <n v="2"/>
    <s v="A"/>
    <x v="4"/>
    <x v="4"/>
    <n v="3"/>
    <x v="2"/>
    <n v="12"/>
    <x v="44"/>
    <d v="2015-10-31T00:00:00"/>
    <x v="0"/>
    <n v="0"/>
  </r>
  <r>
    <s v="12-3-42308"/>
    <x v="20"/>
    <x v="9"/>
    <n v="2"/>
    <s v="A"/>
    <x v="4"/>
    <x v="4"/>
    <n v="3"/>
    <x v="2"/>
    <n v="12"/>
    <x v="44"/>
    <d v="2015-10-31T00:00:00"/>
    <x v="1"/>
    <n v="0"/>
  </r>
  <r>
    <s v="12-3-42308"/>
    <x v="20"/>
    <x v="9"/>
    <n v="2"/>
    <s v="A"/>
    <x v="4"/>
    <x v="4"/>
    <n v="3"/>
    <x v="2"/>
    <n v="12"/>
    <x v="44"/>
    <d v="2015-10-31T00:00:00"/>
    <x v="2"/>
    <n v="0"/>
  </r>
  <r>
    <s v="12-3-42308"/>
    <x v="20"/>
    <x v="9"/>
    <n v="3"/>
    <s v="B"/>
    <x v="0"/>
    <x v="0"/>
    <n v="3"/>
    <x v="2"/>
    <n v="12"/>
    <x v="44"/>
    <d v="2015-10-31T00:00:00"/>
    <x v="0"/>
    <n v="0"/>
  </r>
  <r>
    <s v="12-3-42308"/>
    <x v="20"/>
    <x v="9"/>
    <n v="3"/>
    <s v="B"/>
    <x v="0"/>
    <x v="0"/>
    <n v="3"/>
    <x v="2"/>
    <n v="12"/>
    <x v="44"/>
    <d v="2015-10-31T00:00:00"/>
    <x v="1"/>
    <n v="0"/>
  </r>
  <r>
    <s v="12-3-42308"/>
    <x v="20"/>
    <x v="9"/>
    <n v="3"/>
    <s v="B"/>
    <x v="0"/>
    <x v="0"/>
    <n v="3"/>
    <x v="2"/>
    <n v="12"/>
    <x v="44"/>
    <d v="2015-10-31T00:00:00"/>
    <x v="2"/>
    <n v="0"/>
  </r>
  <r>
    <s v="12-3-42308"/>
    <x v="20"/>
    <x v="9"/>
    <n v="1"/>
    <s v="C"/>
    <x v="2"/>
    <x v="2"/>
    <n v="3"/>
    <x v="2"/>
    <n v="12"/>
    <x v="44"/>
    <d v="2015-10-31T00:00:00"/>
    <x v="0"/>
    <n v="0"/>
  </r>
  <r>
    <s v="12-3-42308"/>
    <x v="20"/>
    <x v="9"/>
    <n v="1"/>
    <s v="C"/>
    <x v="2"/>
    <x v="2"/>
    <n v="3"/>
    <x v="2"/>
    <n v="12"/>
    <x v="44"/>
    <d v="2015-10-31T00:00:00"/>
    <x v="1"/>
    <n v="0"/>
  </r>
  <r>
    <s v="12-3-42308"/>
    <x v="20"/>
    <x v="9"/>
    <n v="1"/>
    <s v="C"/>
    <x v="2"/>
    <x v="2"/>
    <n v="3"/>
    <x v="2"/>
    <n v="12"/>
    <x v="44"/>
    <d v="2015-10-31T00:00:00"/>
    <x v="2"/>
    <n v="0"/>
  </r>
  <r>
    <s v="12-3-42308"/>
    <x v="20"/>
    <x v="9"/>
    <n v="4"/>
    <s v="D"/>
    <x v="10"/>
    <x v="10"/>
    <n v="3"/>
    <x v="2"/>
    <n v="12"/>
    <x v="44"/>
    <d v="2015-10-31T00:00:00"/>
    <x v="0"/>
    <n v="854"/>
  </r>
  <r>
    <s v="12-3-42308"/>
    <x v="20"/>
    <x v="9"/>
    <n v="4"/>
    <s v="D"/>
    <x v="10"/>
    <x v="10"/>
    <n v="3"/>
    <x v="2"/>
    <n v="12"/>
    <x v="44"/>
    <d v="2015-10-31T00:00:00"/>
    <x v="1"/>
    <n v="1085112"/>
  </r>
  <r>
    <s v="12-3-42308"/>
    <x v="20"/>
    <x v="9"/>
    <n v="4"/>
    <s v="D"/>
    <x v="10"/>
    <x v="10"/>
    <n v="3"/>
    <x v="2"/>
    <n v="12"/>
    <x v="44"/>
    <d v="2015-10-31T00:00:00"/>
    <x v="2"/>
    <n v="444297.22"/>
  </r>
  <r>
    <s v="12-3-42308"/>
    <x v="20"/>
    <x v="9"/>
    <n v="6"/>
    <s v="E"/>
    <x v="11"/>
    <x v="11"/>
    <n v="3"/>
    <x v="2"/>
    <n v="12"/>
    <x v="44"/>
    <d v="2015-10-31T00:00:00"/>
    <x v="0"/>
    <n v="0"/>
  </r>
  <r>
    <s v="12-3-42308"/>
    <x v="20"/>
    <x v="9"/>
    <n v="6"/>
    <s v="E"/>
    <x v="11"/>
    <x v="11"/>
    <n v="3"/>
    <x v="2"/>
    <n v="12"/>
    <x v="44"/>
    <d v="2015-10-31T00:00:00"/>
    <x v="1"/>
    <n v="0"/>
  </r>
  <r>
    <s v="12-3-42308"/>
    <x v="20"/>
    <x v="9"/>
    <n v="6"/>
    <s v="E"/>
    <x v="11"/>
    <x v="11"/>
    <n v="3"/>
    <x v="2"/>
    <n v="12"/>
    <x v="44"/>
    <d v="2015-10-31T00:00:00"/>
    <x v="2"/>
    <n v="0"/>
  </r>
  <r>
    <s v="12-3-42308"/>
    <x v="20"/>
    <x v="9"/>
    <n v="5"/>
    <s v="F"/>
    <x v="12"/>
    <x v="12"/>
    <n v="3"/>
    <x v="2"/>
    <n v="12"/>
    <x v="44"/>
    <d v="2015-10-31T00:00:00"/>
    <x v="0"/>
    <n v="11162"/>
  </r>
  <r>
    <s v="12-3-42308"/>
    <x v="20"/>
    <x v="9"/>
    <n v="5"/>
    <s v="F"/>
    <x v="12"/>
    <x v="12"/>
    <n v="3"/>
    <x v="2"/>
    <n v="12"/>
    <x v="44"/>
    <d v="2015-10-31T00:00:00"/>
    <x v="1"/>
    <n v="12904439"/>
  </r>
  <r>
    <s v="12-3-42308"/>
    <x v="20"/>
    <x v="9"/>
    <n v="5"/>
    <s v="F"/>
    <x v="12"/>
    <x v="12"/>
    <n v="3"/>
    <x v="2"/>
    <n v="12"/>
    <x v="44"/>
    <d v="2015-10-31T00:00:00"/>
    <x v="2"/>
    <n v="5531319"/>
  </r>
  <r>
    <s v="12-3-42308"/>
    <x v="20"/>
    <x v="9"/>
    <n v="8"/>
    <s v="G"/>
    <x v="9"/>
    <x v="9"/>
    <n v="3"/>
    <x v="2"/>
    <n v="12"/>
    <x v="44"/>
    <d v="2015-10-31T00:00:00"/>
    <x v="0"/>
    <n v="0"/>
  </r>
  <r>
    <s v="12-3-42308"/>
    <x v="20"/>
    <x v="9"/>
    <n v="8"/>
    <s v="G"/>
    <x v="9"/>
    <x v="9"/>
    <n v="3"/>
    <x v="2"/>
    <n v="12"/>
    <x v="44"/>
    <d v="2015-10-31T00:00:00"/>
    <x v="1"/>
    <n v="0"/>
  </r>
  <r>
    <s v="12-3-42308"/>
    <x v="20"/>
    <x v="9"/>
    <n v="8"/>
    <s v="G"/>
    <x v="9"/>
    <x v="9"/>
    <n v="3"/>
    <x v="2"/>
    <n v="12"/>
    <x v="44"/>
    <d v="2015-10-31T00:00:00"/>
    <x v="2"/>
    <n v="0"/>
  </r>
  <r>
    <s v="13-3-42308"/>
    <x v="20"/>
    <x v="9"/>
    <n v="2"/>
    <s v="A"/>
    <x v="4"/>
    <x v="4"/>
    <n v="3"/>
    <x v="2"/>
    <n v="13"/>
    <x v="2"/>
    <d v="2015-10-31T00:00:00"/>
    <x v="0"/>
    <n v="1820.06"/>
  </r>
  <r>
    <s v="13-3-42308"/>
    <x v="20"/>
    <x v="9"/>
    <n v="2"/>
    <s v="A"/>
    <x v="4"/>
    <x v="4"/>
    <n v="3"/>
    <x v="2"/>
    <n v="13"/>
    <x v="2"/>
    <d v="2015-10-31T00:00:00"/>
    <x v="1"/>
    <n v="736327.44"/>
  </r>
  <r>
    <s v="13-3-42308"/>
    <x v="20"/>
    <x v="9"/>
    <n v="2"/>
    <s v="A"/>
    <x v="4"/>
    <x v="4"/>
    <n v="3"/>
    <x v="2"/>
    <n v="13"/>
    <x v="2"/>
    <d v="2015-10-31T00:00:00"/>
    <x v="2"/>
    <n v="501221.26999999996"/>
  </r>
  <r>
    <s v="13-3-42308"/>
    <x v="20"/>
    <x v="9"/>
    <n v="3"/>
    <s v="B"/>
    <x v="0"/>
    <x v="0"/>
    <n v="3"/>
    <x v="2"/>
    <n v="13"/>
    <x v="2"/>
    <d v="2015-10-31T00:00:00"/>
    <x v="0"/>
    <n v="0"/>
  </r>
  <r>
    <s v="13-3-42308"/>
    <x v="20"/>
    <x v="9"/>
    <n v="3"/>
    <s v="B"/>
    <x v="0"/>
    <x v="0"/>
    <n v="3"/>
    <x v="2"/>
    <n v="13"/>
    <x v="2"/>
    <d v="2015-10-31T00:00:00"/>
    <x v="1"/>
    <n v="0"/>
  </r>
  <r>
    <s v="13-3-42308"/>
    <x v="20"/>
    <x v="9"/>
    <n v="3"/>
    <s v="B"/>
    <x v="0"/>
    <x v="0"/>
    <n v="3"/>
    <x v="2"/>
    <n v="13"/>
    <x v="2"/>
    <d v="2015-10-31T00:00:00"/>
    <x v="2"/>
    <n v="0"/>
  </r>
  <r>
    <s v="13-3-42308"/>
    <x v="20"/>
    <x v="9"/>
    <n v="1"/>
    <s v="C"/>
    <x v="2"/>
    <x v="2"/>
    <n v="3"/>
    <x v="2"/>
    <n v="13"/>
    <x v="2"/>
    <d v="2015-10-31T00:00:00"/>
    <x v="0"/>
    <n v="0"/>
  </r>
  <r>
    <s v="13-3-42308"/>
    <x v="20"/>
    <x v="9"/>
    <n v="1"/>
    <s v="C"/>
    <x v="2"/>
    <x v="2"/>
    <n v="3"/>
    <x v="2"/>
    <n v="13"/>
    <x v="2"/>
    <d v="2015-10-31T00:00:00"/>
    <x v="1"/>
    <n v="0"/>
  </r>
  <r>
    <s v="13-3-42308"/>
    <x v="20"/>
    <x v="9"/>
    <n v="1"/>
    <s v="C"/>
    <x v="2"/>
    <x v="2"/>
    <n v="3"/>
    <x v="2"/>
    <n v="13"/>
    <x v="2"/>
    <d v="2015-10-31T00:00:00"/>
    <x v="2"/>
    <n v="0"/>
  </r>
  <r>
    <s v="13-3-42308"/>
    <x v="20"/>
    <x v="9"/>
    <n v="4"/>
    <s v="D"/>
    <x v="10"/>
    <x v="10"/>
    <n v="3"/>
    <x v="2"/>
    <n v="13"/>
    <x v="2"/>
    <d v="2015-10-31T00:00:00"/>
    <x v="0"/>
    <n v="0"/>
  </r>
  <r>
    <s v="13-3-42308"/>
    <x v="20"/>
    <x v="9"/>
    <n v="4"/>
    <s v="D"/>
    <x v="10"/>
    <x v="10"/>
    <n v="3"/>
    <x v="2"/>
    <n v="13"/>
    <x v="2"/>
    <d v="2015-10-31T00:00:00"/>
    <x v="1"/>
    <n v="0"/>
  </r>
  <r>
    <s v="13-3-42308"/>
    <x v="20"/>
    <x v="9"/>
    <n v="4"/>
    <s v="D"/>
    <x v="10"/>
    <x v="10"/>
    <n v="3"/>
    <x v="2"/>
    <n v="13"/>
    <x v="2"/>
    <d v="2015-10-31T00:00:00"/>
    <x v="2"/>
    <n v="0"/>
  </r>
  <r>
    <s v="13-3-42308"/>
    <x v="20"/>
    <x v="9"/>
    <n v="6"/>
    <s v="E"/>
    <x v="11"/>
    <x v="11"/>
    <n v="3"/>
    <x v="2"/>
    <n v="13"/>
    <x v="2"/>
    <d v="2015-10-31T00:00:00"/>
    <x v="0"/>
    <n v="0"/>
  </r>
  <r>
    <s v="13-3-42308"/>
    <x v="20"/>
    <x v="9"/>
    <n v="6"/>
    <s v="E"/>
    <x v="11"/>
    <x v="11"/>
    <n v="3"/>
    <x v="2"/>
    <n v="13"/>
    <x v="2"/>
    <d v="2015-10-31T00:00:00"/>
    <x v="1"/>
    <n v="0"/>
  </r>
  <r>
    <s v="13-3-42308"/>
    <x v="20"/>
    <x v="9"/>
    <n v="6"/>
    <s v="E"/>
    <x v="11"/>
    <x v="11"/>
    <n v="3"/>
    <x v="2"/>
    <n v="13"/>
    <x v="2"/>
    <d v="2015-10-31T00:00:00"/>
    <x v="2"/>
    <n v="0"/>
  </r>
  <r>
    <s v="13-3-42308"/>
    <x v="20"/>
    <x v="9"/>
    <n v="5"/>
    <s v="F"/>
    <x v="12"/>
    <x v="12"/>
    <n v="3"/>
    <x v="2"/>
    <n v="13"/>
    <x v="2"/>
    <d v="2015-10-31T00:00:00"/>
    <x v="0"/>
    <n v="0"/>
  </r>
  <r>
    <s v="13-3-42308"/>
    <x v="20"/>
    <x v="9"/>
    <n v="5"/>
    <s v="F"/>
    <x v="12"/>
    <x v="12"/>
    <n v="3"/>
    <x v="2"/>
    <n v="13"/>
    <x v="2"/>
    <d v="2015-10-31T00:00:00"/>
    <x v="1"/>
    <n v="0"/>
  </r>
  <r>
    <s v="13-3-42308"/>
    <x v="20"/>
    <x v="9"/>
    <n v="5"/>
    <s v="F"/>
    <x v="12"/>
    <x v="12"/>
    <n v="3"/>
    <x v="2"/>
    <n v="13"/>
    <x v="2"/>
    <d v="2015-10-31T00:00:00"/>
    <x v="2"/>
    <n v="0"/>
  </r>
  <r>
    <s v="13-3-42308"/>
    <x v="20"/>
    <x v="9"/>
    <n v="8"/>
    <s v="G"/>
    <x v="9"/>
    <x v="9"/>
    <n v="3"/>
    <x v="2"/>
    <n v="13"/>
    <x v="2"/>
    <d v="2015-10-31T00:00:00"/>
    <x v="0"/>
    <n v="0"/>
  </r>
  <r>
    <s v="13-3-42308"/>
    <x v="20"/>
    <x v="9"/>
    <n v="8"/>
    <s v="G"/>
    <x v="9"/>
    <x v="9"/>
    <n v="3"/>
    <x v="2"/>
    <n v="13"/>
    <x v="2"/>
    <d v="2015-10-31T00:00:00"/>
    <x v="1"/>
    <n v="0"/>
  </r>
  <r>
    <s v="13-3-42308"/>
    <x v="20"/>
    <x v="9"/>
    <n v="8"/>
    <s v="G"/>
    <x v="9"/>
    <x v="9"/>
    <n v="3"/>
    <x v="2"/>
    <n v="13"/>
    <x v="2"/>
    <d v="2015-10-31T00:00:00"/>
    <x v="2"/>
    <n v="0"/>
  </r>
  <r>
    <s v="14-3-42308"/>
    <x v="20"/>
    <x v="9"/>
    <n v="2"/>
    <s v="A"/>
    <x v="4"/>
    <x v="4"/>
    <n v="3"/>
    <x v="2"/>
    <n v="14"/>
    <x v="63"/>
    <d v="2015-10-31T00:00:00"/>
    <x v="0"/>
    <n v="0"/>
  </r>
  <r>
    <s v="14-3-42308"/>
    <x v="20"/>
    <x v="9"/>
    <n v="2"/>
    <s v="A"/>
    <x v="4"/>
    <x v="4"/>
    <n v="3"/>
    <x v="2"/>
    <n v="14"/>
    <x v="63"/>
    <d v="2015-10-31T00:00:00"/>
    <x v="1"/>
    <n v="0"/>
  </r>
  <r>
    <s v="14-3-42308"/>
    <x v="20"/>
    <x v="9"/>
    <n v="2"/>
    <s v="A"/>
    <x v="4"/>
    <x v="4"/>
    <n v="3"/>
    <x v="2"/>
    <n v="14"/>
    <x v="63"/>
    <d v="2015-10-31T00:00:00"/>
    <x v="2"/>
    <n v="0"/>
  </r>
  <r>
    <s v="14-3-42308"/>
    <x v="20"/>
    <x v="9"/>
    <n v="3"/>
    <s v="B"/>
    <x v="0"/>
    <x v="0"/>
    <n v="3"/>
    <x v="2"/>
    <n v="14"/>
    <x v="63"/>
    <d v="2015-10-31T00:00:00"/>
    <x v="0"/>
    <n v="0"/>
  </r>
  <r>
    <s v="14-3-42308"/>
    <x v="20"/>
    <x v="9"/>
    <n v="3"/>
    <s v="B"/>
    <x v="0"/>
    <x v="0"/>
    <n v="3"/>
    <x v="2"/>
    <n v="14"/>
    <x v="63"/>
    <d v="2015-10-31T00:00:00"/>
    <x v="1"/>
    <n v="0"/>
  </r>
  <r>
    <s v="14-3-42308"/>
    <x v="20"/>
    <x v="9"/>
    <n v="3"/>
    <s v="B"/>
    <x v="0"/>
    <x v="0"/>
    <n v="3"/>
    <x v="2"/>
    <n v="14"/>
    <x v="63"/>
    <d v="2015-10-31T00:00:00"/>
    <x v="2"/>
    <n v="0"/>
  </r>
  <r>
    <s v="14-3-42308"/>
    <x v="20"/>
    <x v="9"/>
    <n v="1"/>
    <s v="C"/>
    <x v="2"/>
    <x v="2"/>
    <n v="3"/>
    <x v="2"/>
    <n v="14"/>
    <x v="63"/>
    <d v="2015-10-31T00:00:00"/>
    <x v="0"/>
    <n v="0"/>
  </r>
  <r>
    <s v="14-3-42308"/>
    <x v="20"/>
    <x v="9"/>
    <n v="1"/>
    <s v="C"/>
    <x v="2"/>
    <x v="2"/>
    <n v="3"/>
    <x v="2"/>
    <n v="14"/>
    <x v="63"/>
    <d v="2015-10-31T00:00:00"/>
    <x v="1"/>
    <n v="0"/>
  </r>
  <r>
    <s v="14-3-42308"/>
    <x v="20"/>
    <x v="9"/>
    <n v="1"/>
    <s v="C"/>
    <x v="2"/>
    <x v="2"/>
    <n v="3"/>
    <x v="2"/>
    <n v="14"/>
    <x v="63"/>
    <d v="2015-10-31T00:00:00"/>
    <x v="2"/>
    <n v="0"/>
  </r>
  <r>
    <s v="14-3-42308"/>
    <x v="20"/>
    <x v="9"/>
    <n v="4"/>
    <s v="D"/>
    <x v="10"/>
    <x v="10"/>
    <n v="3"/>
    <x v="2"/>
    <n v="14"/>
    <x v="63"/>
    <d v="2015-10-31T00:00:00"/>
    <x v="0"/>
    <n v="0"/>
  </r>
  <r>
    <s v="14-3-42308"/>
    <x v="20"/>
    <x v="9"/>
    <n v="4"/>
    <s v="D"/>
    <x v="10"/>
    <x v="10"/>
    <n v="3"/>
    <x v="2"/>
    <n v="14"/>
    <x v="63"/>
    <d v="2015-10-31T00:00:00"/>
    <x v="1"/>
    <n v="0"/>
  </r>
  <r>
    <s v="14-3-42308"/>
    <x v="20"/>
    <x v="9"/>
    <n v="4"/>
    <s v="D"/>
    <x v="10"/>
    <x v="10"/>
    <n v="3"/>
    <x v="2"/>
    <n v="14"/>
    <x v="63"/>
    <d v="2015-10-31T00:00:00"/>
    <x v="2"/>
    <n v="0"/>
  </r>
  <r>
    <s v="14-3-42308"/>
    <x v="20"/>
    <x v="9"/>
    <n v="6"/>
    <s v="E"/>
    <x v="11"/>
    <x v="11"/>
    <n v="3"/>
    <x v="2"/>
    <n v="14"/>
    <x v="63"/>
    <d v="2015-10-31T00:00:00"/>
    <x v="0"/>
    <n v="0"/>
  </r>
  <r>
    <s v="14-3-42308"/>
    <x v="20"/>
    <x v="9"/>
    <n v="6"/>
    <s v="E"/>
    <x v="11"/>
    <x v="11"/>
    <n v="3"/>
    <x v="2"/>
    <n v="14"/>
    <x v="63"/>
    <d v="2015-10-31T00:00:00"/>
    <x v="1"/>
    <n v="0"/>
  </r>
  <r>
    <s v="14-3-42308"/>
    <x v="20"/>
    <x v="9"/>
    <n v="6"/>
    <s v="E"/>
    <x v="11"/>
    <x v="11"/>
    <n v="3"/>
    <x v="2"/>
    <n v="14"/>
    <x v="63"/>
    <d v="2015-10-31T00:00:00"/>
    <x v="2"/>
    <n v="0"/>
  </r>
  <r>
    <s v="14-3-42308"/>
    <x v="20"/>
    <x v="9"/>
    <n v="5"/>
    <s v="F"/>
    <x v="12"/>
    <x v="12"/>
    <n v="3"/>
    <x v="2"/>
    <n v="14"/>
    <x v="63"/>
    <d v="2015-10-31T00:00:00"/>
    <x v="0"/>
    <n v="0"/>
  </r>
  <r>
    <s v="14-3-42308"/>
    <x v="20"/>
    <x v="9"/>
    <n v="5"/>
    <s v="F"/>
    <x v="12"/>
    <x v="12"/>
    <n v="3"/>
    <x v="2"/>
    <n v="14"/>
    <x v="63"/>
    <d v="2015-10-31T00:00:00"/>
    <x v="1"/>
    <n v="0"/>
  </r>
  <r>
    <s v="14-3-42308"/>
    <x v="20"/>
    <x v="9"/>
    <n v="5"/>
    <s v="F"/>
    <x v="12"/>
    <x v="12"/>
    <n v="3"/>
    <x v="2"/>
    <n v="14"/>
    <x v="63"/>
    <d v="2015-10-31T00:00:00"/>
    <x v="2"/>
    <n v="0"/>
  </r>
  <r>
    <s v="14-3-42308"/>
    <x v="20"/>
    <x v="9"/>
    <n v="8"/>
    <s v="G"/>
    <x v="9"/>
    <x v="9"/>
    <n v="3"/>
    <x v="2"/>
    <n v="14"/>
    <x v="63"/>
    <d v="2015-10-31T00:00:00"/>
    <x v="0"/>
    <n v="0"/>
  </r>
  <r>
    <s v="14-3-42308"/>
    <x v="20"/>
    <x v="9"/>
    <n v="8"/>
    <s v="G"/>
    <x v="9"/>
    <x v="9"/>
    <n v="3"/>
    <x v="2"/>
    <n v="14"/>
    <x v="63"/>
    <d v="2015-10-31T00:00:00"/>
    <x v="1"/>
    <n v="0"/>
  </r>
  <r>
    <s v="14-3-42308"/>
    <x v="20"/>
    <x v="9"/>
    <n v="8"/>
    <s v="G"/>
    <x v="9"/>
    <x v="9"/>
    <n v="3"/>
    <x v="2"/>
    <n v="14"/>
    <x v="63"/>
    <d v="2015-10-31T00:00:00"/>
    <x v="2"/>
    <n v="0"/>
  </r>
  <r>
    <s v="15-3-42308"/>
    <x v="20"/>
    <x v="9"/>
    <n v="2"/>
    <s v="A"/>
    <x v="4"/>
    <x v="4"/>
    <n v="3"/>
    <x v="2"/>
    <n v="15"/>
    <x v="3"/>
    <d v="2015-10-31T00:00:00"/>
    <x v="0"/>
    <n v="160"/>
  </r>
  <r>
    <s v="15-3-42308"/>
    <x v="20"/>
    <x v="9"/>
    <n v="2"/>
    <s v="A"/>
    <x v="4"/>
    <x v="4"/>
    <n v="3"/>
    <x v="2"/>
    <n v="15"/>
    <x v="3"/>
    <d v="2015-10-31T00:00:00"/>
    <x v="1"/>
    <n v="46880"/>
  </r>
  <r>
    <s v="15-3-42308"/>
    <x v="20"/>
    <x v="9"/>
    <n v="2"/>
    <s v="A"/>
    <x v="4"/>
    <x v="4"/>
    <n v="3"/>
    <x v="2"/>
    <n v="15"/>
    <x v="3"/>
    <d v="2015-10-31T00:00:00"/>
    <x v="2"/>
    <n v="35035.199999999997"/>
  </r>
  <r>
    <s v="15-3-42308"/>
    <x v="20"/>
    <x v="9"/>
    <n v="3"/>
    <s v="B"/>
    <x v="0"/>
    <x v="0"/>
    <n v="3"/>
    <x v="2"/>
    <n v="15"/>
    <x v="3"/>
    <d v="2015-10-31T00:00:00"/>
    <x v="0"/>
    <n v="0"/>
  </r>
  <r>
    <s v="15-3-42308"/>
    <x v="20"/>
    <x v="9"/>
    <n v="3"/>
    <s v="B"/>
    <x v="0"/>
    <x v="0"/>
    <n v="3"/>
    <x v="2"/>
    <n v="15"/>
    <x v="3"/>
    <d v="2015-10-31T00:00:00"/>
    <x v="1"/>
    <n v="0"/>
  </r>
  <r>
    <s v="15-3-42308"/>
    <x v="20"/>
    <x v="9"/>
    <n v="3"/>
    <s v="B"/>
    <x v="0"/>
    <x v="0"/>
    <n v="3"/>
    <x v="2"/>
    <n v="15"/>
    <x v="3"/>
    <d v="2015-10-31T00:00:00"/>
    <x v="2"/>
    <n v="0"/>
  </r>
  <r>
    <s v="15-3-42308"/>
    <x v="20"/>
    <x v="9"/>
    <n v="1"/>
    <s v="C"/>
    <x v="2"/>
    <x v="2"/>
    <n v="3"/>
    <x v="2"/>
    <n v="15"/>
    <x v="3"/>
    <d v="2015-10-31T00:00:00"/>
    <x v="0"/>
    <n v="0"/>
  </r>
  <r>
    <s v="15-3-42308"/>
    <x v="20"/>
    <x v="9"/>
    <n v="1"/>
    <s v="C"/>
    <x v="2"/>
    <x v="2"/>
    <n v="3"/>
    <x v="2"/>
    <n v="15"/>
    <x v="3"/>
    <d v="2015-10-31T00:00:00"/>
    <x v="1"/>
    <n v="0"/>
  </r>
  <r>
    <s v="15-3-42308"/>
    <x v="20"/>
    <x v="9"/>
    <n v="1"/>
    <s v="C"/>
    <x v="2"/>
    <x v="2"/>
    <n v="3"/>
    <x v="2"/>
    <n v="15"/>
    <x v="3"/>
    <d v="2015-10-31T00:00:00"/>
    <x v="2"/>
    <n v="0"/>
  </r>
  <r>
    <s v="15-3-42308"/>
    <x v="20"/>
    <x v="9"/>
    <n v="4"/>
    <s v="D"/>
    <x v="10"/>
    <x v="10"/>
    <n v="3"/>
    <x v="2"/>
    <n v="15"/>
    <x v="3"/>
    <d v="2015-10-31T00:00:00"/>
    <x v="0"/>
    <n v="0"/>
  </r>
  <r>
    <s v="15-3-42308"/>
    <x v="20"/>
    <x v="9"/>
    <n v="4"/>
    <s v="D"/>
    <x v="10"/>
    <x v="10"/>
    <n v="3"/>
    <x v="2"/>
    <n v="15"/>
    <x v="3"/>
    <d v="2015-10-31T00:00:00"/>
    <x v="1"/>
    <n v="0"/>
  </r>
  <r>
    <s v="15-3-42308"/>
    <x v="20"/>
    <x v="9"/>
    <n v="4"/>
    <s v="D"/>
    <x v="10"/>
    <x v="10"/>
    <n v="3"/>
    <x v="2"/>
    <n v="15"/>
    <x v="3"/>
    <d v="2015-10-31T00:00:00"/>
    <x v="2"/>
    <n v="0"/>
  </r>
  <r>
    <s v="15-3-42308"/>
    <x v="20"/>
    <x v="9"/>
    <n v="6"/>
    <s v="E"/>
    <x v="11"/>
    <x v="11"/>
    <n v="3"/>
    <x v="2"/>
    <n v="15"/>
    <x v="3"/>
    <d v="2015-10-31T00:00:00"/>
    <x v="0"/>
    <n v="0"/>
  </r>
  <r>
    <s v="15-3-42308"/>
    <x v="20"/>
    <x v="9"/>
    <n v="6"/>
    <s v="E"/>
    <x v="11"/>
    <x v="11"/>
    <n v="3"/>
    <x v="2"/>
    <n v="15"/>
    <x v="3"/>
    <d v="2015-10-31T00:00:00"/>
    <x v="1"/>
    <n v="0"/>
  </r>
  <r>
    <s v="15-3-42308"/>
    <x v="20"/>
    <x v="9"/>
    <n v="6"/>
    <s v="E"/>
    <x v="11"/>
    <x v="11"/>
    <n v="3"/>
    <x v="2"/>
    <n v="15"/>
    <x v="3"/>
    <d v="2015-10-31T00:00:00"/>
    <x v="2"/>
    <n v="0"/>
  </r>
  <r>
    <s v="15-3-42308"/>
    <x v="20"/>
    <x v="9"/>
    <n v="5"/>
    <s v="F"/>
    <x v="12"/>
    <x v="12"/>
    <n v="3"/>
    <x v="2"/>
    <n v="15"/>
    <x v="3"/>
    <d v="2015-10-31T00:00:00"/>
    <x v="0"/>
    <n v="0"/>
  </r>
  <r>
    <s v="15-3-42308"/>
    <x v="20"/>
    <x v="9"/>
    <n v="5"/>
    <s v="F"/>
    <x v="12"/>
    <x v="12"/>
    <n v="3"/>
    <x v="2"/>
    <n v="15"/>
    <x v="3"/>
    <d v="2015-10-31T00:00:00"/>
    <x v="1"/>
    <n v="0"/>
  </r>
  <r>
    <s v="15-3-42308"/>
    <x v="20"/>
    <x v="9"/>
    <n v="5"/>
    <s v="F"/>
    <x v="12"/>
    <x v="12"/>
    <n v="3"/>
    <x v="2"/>
    <n v="15"/>
    <x v="3"/>
    <d v="2015-10-31T00:00:00"/>
    <x v="2"/>
    <n v="0"/>
  </r>
  <r>
    <s v="15-3-42308"/>
    <x v="20"/>
    <x v="9"/>
    <n v="8"/>
    <s v="G"/>
    <x v="9"/>
    <x v="9"/>
    <n v="3"/>
    <x v="2"/>
    <n v="15"/>
    <x v="3"/>
    <d v="2015-10-31T00:00:00"/>
    <x v="0"/>
    <n v="0"/>
  </r>
  <r>
    <s v="15-3-42308"/>
    <x v="20"/>
    <x v="9"/>
    <n v="8"/>
    <s v="G"/>
    <x v="9"/>
    <x v="9"/>
    <n v="3"/>
    <x v="2"/>
    <n v="15"/>
    <x v="3"/>
    <d v="2015-10-31T00:00:00"/>
    <x v="1"/>
    <n v="0"/>
  </r>
  <r>
    <s v="15-3-42308"/>
    <x v="20"/>
    <x v="9"/>
    <n v="8"/>
    <s v="G"/>
    <x v="9"/>
    <x v="9"/>
    <n v="3"/>
    <x v="2"/>
    <n v="15"/>
    <x v="3"/>
    <d v="2015-10-31T00:00:00"/>
    <x v="2"/>
    <n v="0"/>
  </r>
  <r>
    <s v="16-4-42308"/>
    <x v="20"/>
    <x v="9"/>
    <n v="2"/>
    <s v="A"/>
    <x v="4"/>
    <x v="4"/>
    <n v="4"/>
    <x v="3"/>
    <n v="16"/>
    <x v="4"/>
    <d v="2015-10-31T00:00:00"/>
    <x v="0"/>
    <n v="0"/>
  </r>
  <r>
    <s v="16-4-42308"/>
    <x v="20"/>
    <x v="9"/>
    <n v="2"/>
    <s v="A"/>
    <x v="4"/>
    <x v="4"/>
    <n v="4"/>
    <x v="3"/>
    <n v="16"/>
    <x v="4"/>
    <d v="2015-10-31T00:00:00"/>
    <x v="1"/>
    <n v="0"/>
  </r>
  <r>
    <s v="16-4-42308"/>
    <x v="20"/>
    <x v="9"/>
    <n v="2"/>
    <s v="A"/>
    <x v="4"/>
    <x v="4"/>
    <n v="4"/>
    <x v="3"/>
    <n v="16"/>
    <x v="4"/>
    <d v="2015-10-31T00:00:00"/>
    <x v="2"/>
    <n v="0"/>
  </r>
  <r>
    <s v="16-4-42308"/>
    <x v="20"/>
    <x v="9"/>
    <n v="3"/>
    <s v="B"/>
    <x v="0"/>
    <x v="0"/>
    <n v="4"/>
    <x v="3"/>
    <n v="16"/>
    <x v="4"/>
    <d v="2015-10-31T00:00:00"/>
    <x v="0"/>
    <n v="0"/>
  </r>
  <r>
    <s v="16-4-42308"/>
    <x v="20"/>
    <x v="9"/>
    <n v="3"/>
    <s v="B"/>
    <x v="0"/>
    <x v="0"/>
    <n v="4"/>
    <x v="3"/>
    <n v="16"/>
    <x v="4"/>
    <d v="2015-10-31T00:00:00"/>
    <x v="1"/>
    <n v="0"/>
  </r>
  <r>
    <s v="16-4-42308"/>
    <x v="20"/>
    <x v="9"/>
    <n v="3"/>
    <s v="B"/>
    <x v="0"/>
    <x v="0"/>
    <n v="4"/>
    <x v="3"/>
    <n v="16"/>
    <x v="4"/>
    <d v="2015-10-31T00:00:00"/>
    <x v="2"/>
    <n v="0"/>
  </r>
  <r>
    <s v="16-4-42308"/>
    <x v="20"/>
    <x v="9"/>
    <n v="1"/>
    <s v="C"/>
    <x v="2"/>
    <x v="2"/>
    <n v="4"/>
    <x v="3"/>
    <n v="16"/>
    <x v="4"/>
    <d v="2015-10-31T00:00:00"/>
    <x v="0"/>
    <n v="150"/>
  </r>
  <r>
    <s v="16-4-42308"/>
    <x v="20"/>
    <x v="9"/>
    <n v="1"/>
    <s v="C"/>
    <x v="2"/>
    <x v="2"/>
    <n v="4"/>
    <x v="3"/>
    <n v="16"/>
    <x v="4"/>
    <d v="2015-10-31T00:00:00"/>
    <x v="1"/>
    <n v="160950"/>
  </r>
  <r>
    <s v="16-4-42308"/>
    <x v="20"/>
    <x v="9"/>
    <n v="1"/>
    <s v="C"/>
    <x v="2"/>
    <x v="2"/>
    <n v="4"/>
    <x v="3"/>
    <n v="16"/>
    <x v="4"/>
    <d v="2015-10-31T00:00:00"/>
    <x v="2"/>
    <n v="151110"/>
  </r>
  <r>
    <s v="16-4-42308"/>
    <x v="20"/>
    <x v="9"/>
    <n v="4"/>
    <s v="D"/>
    <x v="10"/>
    <x v="10"/>
    <n v="4"/>
    <x v="3"/>
    <n v="16"/>
    <x v="4"/>
    <d v="2015-10-31T00:00:00"/>
    <x v="0"/>
    <n v="0"/>
  </r>
  <r>
    <s v="16-4-42308"/>
    <x v="20"/>
    <x v="9"/>
    <n v="4"/>
    <s v="D"/>
    <x v="10"/>
    <x v="10"/>
    <n v="4"/>
    <x v="3"/>
    <n v="16"/>
    <x v="4"/>
    <d v="2015-10-31T00:00:00"/>
    <x v="1"/>
    <n v="0"/>
  </r>
  <r>
    <s v="16-4-42308"/>
    <x v="20"/>
    <x v="9"/>
    <n v="4"/>
    <s v="D"/>
    <x v="10"/>
    <x v="10"/>
    <n v="4"/>
    <x v="3"/>
    <n v="16"/>
    <x v="4"/>
    <d v="2015-10-31T00:00:00"/>
    <x v="2"/>
    <n v="0"/>
  </r>
  <r>
    <s v="16-4-42308"/>
    <x v="20"/>
    <x v="9"/>
    <n v="6"/>
    <s v="E"/>
    <x v="11"/>
    <x v="11"/>
    <n v="4"/>
    <x v="3"/>
    <n v="16"/>
    <x v="4"/>
    <d v="2015-10-31T00:00:00"/>
    <x v="0"/>
    <n v="1720"/>
  </r>
  <r>
    <s v="16-4-42308"/>
    <x v="20"/>
    <x v="9"/>
    <n v="6"/>
    <s v="E"/>
    <x v="11"/>
    <x v="11"/>
    <n v="4"/>
    <x v="3"/>
    <n v="16"/>
    <x v="4"/>
    <d v="2015-10-31T00:00:00"/>
    <x v="1"/>
    <n v="1104016"/>
  </r>
  <r>
    <s v="16-4-42308"/>
    <x v="20"/>
    <x v="9"/>
    <n v="6"/>
    <s v="E"/>
    <x v="11"/>
    <x v="11"/>
    <n v="4"/>
    <x v="3"/>
    <n v="16"/>
    <x v="4"/>
    <d v="2015-10-31T00:00:00"/>
    <x v="2"/>
    <n v="134852"/>
  </r>
  <r>
    <s v="16-4-42308"/>
    <x v="20"/>
    <x v="9"/>
    <n v="5"/>
    <s v="F"/>
    <x v="12"/>
    <x v="12"/>
    <n v="4"/>
    <x v="3"/>
    <n v="16"/>
    <x v="4"/>
    <d v="2015-10-31T00:00:00"/>
    <x v="0"/>
    <n v="1921"/>
  </r>
  <r>
    <s v="16-4-42308"/>
    <x v="20"/>
    <x v="9"/>
    <n v="5"/>
    <s v="F"/>
    <x v="12"/>
    <x v="12"/>
    <n v="4"/>
    <x v="3"/>
    <n v="16"/>
    <x v="4"/>
    <d v="2015-10-31T00:00:00"/>
    <x v="1"/>
    <n v="1743207"/>
  </r>
  <r>
    <s v="16-4-42308"/>
    <x v="20"/>
    <x v="9"/>
    <n v="5"/>
    <s v="F"/>
    <x v="12"/>
    <x v="12"/>
    <n v="4"/>
    <x v="3"/>
    <n v="16"/>
    <x v="4"/>
    <d v="2015-10-31T00:00:00"/>
    <x v="2"/>
    <n v="561171"/>
  </r>
  <r>
    <s v="16-4-42308"/>
    <x v="20"/>
    <x v="9"/>
    <n v="8"/>
    <s v="G"/>
    <x v="9"/>
    <x v="9"/>
    <n v="4"/>
    <x v="3"/>
    <n v="16"/>
    <x v="4"/>
    <d v="2015-10-31T00:00:00"/>
    <x v="0"/>
    <n v="0"/>
  </r>
  <r>
    <s v="16-4-42308"/>
    <x v="20"/>
    <x v="9"/>
    <n v="8"/>
    <s v="G"/>
    <x v="9"/>
    <x v="9"/>
    <n v="4"/>
    <x v="3"/>
    <n v="16"/>
    <x v="4"/>
    <d v="2015-10-31T00:00:00"/>
    <x v="1"/>
    <n v="0"/>
  </r>
  <r>
    <s v="16-4-42308"/>
    <x v="20"/>
    <x v="9"/>
    <n v="8"/>
    <s v="G"/>
    <x v="9"/>
    <x v="9"/>
    <n v="4"/>
    <x v="3"/>
    <n v="16"/>
    <x v="4"/>
    <d v="2015-10-31T00:00:00"/>
    <x v="2"/>
    <n v="0"/>
  </r>
  <r>
    <s v="17-4-42308"/>
    <x v="20"/>
    <x v="9"/>
    <n v="2"/>
    <s v="A"/>
    <x v="4"/>
    <x v="4"/>
    <n v="4"/>
    <x v="3"/>
    <n v="17"/>
    <x v="5"/>
    <d v="2015-10-31T00:00:00"/>
    <x v="0"/>
    <n v="50"/>
  </r>
  <r>
    <s v="17-4-42308"/>
    <x v="20"/>
    <x v="9"/>
    <n v="2"/>
    <s v="A"/>
    <x v="4"/>
    <x v="4"/>
    <n v="4"/>
    <x v="3"/>
    <n v="17"/>
    <x v="5"/>
    <d v="2015-10-31T00:00:00"/>
    <x v="1"/>
    <n v="27400"/>
  </r>
  <r>
    <s v="17-4-42308"/>
    <x v="20"/>
    <x v="9"/>
    <n v="2"/>
    <s v="A"/>
    <x v="4"/>
    <x v="4"/>
    <n v="4"/>
    <x v="3"/>
    <n v="17"/>
    <x v="5"/>
    <d v="2015-10-31T00:00:00"/>
    <x v="2"/>
    <n v="41765.699999999997"/>
  </r>
  <r>
    <s v="17-4-42308"/>
    <x v="20"/>
    <x v="9"/>
    <n v="3"/>
    <s v="B"/>
    <x v="0"/>
    <x v="0"/>
    <n v="4"/>
    <x v="3"/>
    <n v="17"/>
    <x v="5"/>
    <d v="2015-10-31T00:00:00"/>
    <x v="0"/>
    <n v="202.5"/>
  </r>
  <r>
    <s v="17-4-42308"/>
    <x v="20"/>
    <x v="9"/>
    <n v="3"/>
    <s v="B"/>
    <x v="0"/>
    <x v="0"/>
    <n v="4"/>
    <x v="3"/>
    <n v="17"/>
    <x v="5"/>
    <d v="2015-10-31T00:00:00"/>
    <x v="1"/>
    <n v="197103.5"/>
  </r>
  <r>
    <s v="17-4-42308"/>
    <x v="20"/>
    <x v="9"/>
    <n v="3"/>
    <s v="B"/>
    <x v="0"/>
    <x v="0"/>
    <n v="4"/>
    <x v="3"/>
    <n v="17"/>
    <x v="5"/>
    <d v="2015-10-31T00:00:00"/>
    <x v="2"/>
    <n v="2.02"/>
  </r>
  <r>
    <s v="17-4-42308"/>
    <x v="20"/>
    <x v="9"/>
    <n v="1"/>
    <s v="C"/>
    <x v="2"/>
    <x v="2"/>
    <n v="4"/>
    <x v="3"/>
    <n v="17"/>
    <x v="5"/>
    <d v="2015-10-31T00:00:00"/>
    <x v="0"/>
    <n v="3636"/>
  </r>
  <r>
    <s v="17-4-42308"/>
    <x v="20"/>
    <x v="9"/>
    <n v="1"/>
    <s v="C"/>
    <x v="2"/>
    <x v="2"/>
    <n v="4"/>
    <x v="3"/>
    <n v="17"/>
    <x v="5"/>
    <d v="2015-10-31T00:00:00"/>
    <x v="1"/>
    <n v="2632498"/>
  </r>
  <r>
    <s v="17-4-42308"/>
    <x v="20"/>
    <x v="9"/>
    <n v="1"/>
    <s v="C"/>
    <x v="2"/>
    <x v="2"/>
    <n v="4"/>
    <x v="3"/>
    <n v="17"/>
    <x v="5"/>
    <d v="2015-10-31T00:00:00"/>
    <x v="2"/>
    <n v="127437"/>
  </r>
  <r>
    <s v="17-4-42308"/>
    <x v="20"/>
    <x v="9"/>
    <n v="4"/>
    <s v="D"/>
    <x v="10"/>
    <x v="10"/>
    <n v="4"/>
    <x v="3"/>
    <n v="17"/>
    <x v="5"/>
    <d v="2015-10-31T00:00:00"/>
    <x v="0"/>
    <n v="4390"/>
  </r>
  <r>
    <s v="17-4-42308"/>
    <x v="20"/>
    <x v="9"/>
    <n v="4"/>
    <s v="D"/>
    <x v="10"/>
    <x v="10"/>
    <n v="4"/>
    <x v="3"/>
    <n v="17"/>
    <x v="5"/>
    <d v="2015-10-31T00:00:00"/>
    <x v="1"/>
    <n v="4964230"/>
  </r>
  <r>
    <s v="17-4-42308"/>
    <x v="20"/>
    <x v="9"/>
    <n v="4"/>
    <s v="D"/>
    <x v="10"/>
    <x v="10"/>
    <n v="4"/>
    <x v="3"/>
    <n v="17"/>
    <x v="5"/>
    <d v="2015-10-31T00:00:00"/>
    <x v="2"/>
    <n v="0"/>
  </r>
  <r>
    <s v="17-4-42308"/>
    <x v="20"/>
    <x v="9"/>
    <n v="6"/>
    <s v="E"/>
    <x v="11"/>
    <x v="11"/>
    <n v="4"/>
    <x v="3"/>
    <n v="17"/>
    <x v="5"/>
    <d v="2015-10-31T00:00:00"/>
    <x v="0"/>
    <n v="0"/>
  </r>
  <r>
    <s v="17-4-42308"/>
    <x v="20"/>
    <x v="9"/>
    <n v="6"/>
    <s v="E"/>
    <x v="11"/>
    <x v="11"/>
    <n v="4"/>
    <x v="3"/>
    <n v="17"/>
    <x v="5"/>
    <d v="2015-10-31T00:00:00"/>
    <x v="1"/>
    <n v="0"/>
  </r>
  <r>
    <s v="17-4-42308"/>
    <x v="20"/>
    <x v="9"/>
    <n v="6"/>
    <s v="E"/>
    <x v="11"/>
    <x v="11"/>
    <n v="4"/>
    <x v="3"/>
    <n v="17"/>
    <x v="5"/>
    <d v="2015-10-31T00:00:00"/>
    <x v="2"/>
    <n v="0"/>
  </r>
  <r>
    <s v="17-4-42308"/>
    <x v="20"/>
    <x v="9"/>
    <n v="5"/>
    <s v="F"/>
    <x v="12"/>
    <x v="12"/>
    <n v="4"/>
    <x v="3"/>
    <n v="17"/>
    <x v="5"/>
    <d v="2015-10-31T00:00:00"/>
    <x v="0"/>
    <n v="0"/>
  </r>
  <r>
    <s v="17-4-42308"/>
    <x v="20"/>
    <x v="9"/>
    <n v="5"/>
    <s v="F"/>
    <x v="12"/>
    <x v="12"/>
    <n v="4"/>
    <x v="3"/>
    <n v="17"/>
    <x v="5"/>
    <d v="2015-10-31T00:00:00"/>
    <x v="1"/>
    <n v="0"/>
  </r>
  <r>
    <s v="17-4-42308"/>
    <x v="20"/>
    <x v="9"/>
    <n v="5"/>
    <s v="F"/>
    <x v="12"/>
    <x v="12"/>
    <n v="4"/>
    <x v="3"/>
    <n v="17"/>
    <x v="5"/>
    <d v="2015-10-31T00:00:00"/>
    <x v="2"/>
    <n v="0"/>
  </r>
  <r>
    <s v="17-4-42308"/>
    <x v="20"/>
    <x v="9"/>
    <n v="8"/>
    <s v="G"/>
    <x v="9"/>
    <x v="9"/>
    <n v="4"/>
    <x v="3"/>
    <n v="17"/>
    <x v="5"/>
    <d v="2015-10-31T00:00:00"/>
    <x v="0"/>
    <n v="0"/>
  </r>
  <r>
    <s v="17-4-42308"/>
    <x v="20"/>
    <x v="9"/>
    <n v="8"/>
    <s v="G"/>
    <x v="9"/>
    <x v="9"/>
    <n v="4"/>
    <x v="3"/>
    <n v="17"/>
    <x v="5"/>
    <d v="2015-10-31T00:00:00"/>
    <x v="1"/>
    <n v="0"/>
  </r>
  <r>
    <s v="17-4-42308"/>
    <x v="20"/>
    <x v="9"/>
    <n v="8"/>
    <s v="G"/>
    <x v="9"/>
    <x v="9"/>
    <n v="4"/>
    <x v="3"/>
    <n v="17"/>
    <x v="5"/>
    <d v="2015-10-31T00:00:00"/>
    <x v="2"/>
    <n v="0"/>
  </r>
  <r>
    <s v="18-5-42308"/>
    <x v="20"/>
    <x v="9"/>
    <n v="2"/>
    <s v="A"/>
    <x v="4"/>
    <x v="4"/>
    <n v="5"/>
    <x v="4"/>
    <n v="18"/>
    <x v="6"/>
    <d v="2015-10-31T00:00:00"/>
    <x v="0"/>
    <n v="0"/>
  </r>
  <r>
    <s v="18-5-42308"/>
    <x v="20"/>
    <x v="9"/>
    <n v="2"/>
    <s v="A"/>
    <x v="4"/>
    <x v="4"/>
    <n v="5"/>
    <x v="4"/>
    <n v="18"/>
    <x v="6"/>
    <d v="2015-10-31T00:00:00"/>
    <x v="1"/>
    <n v="0"/>
  </r>
  <r>
    <s v="18-5-42308"/>
    <x v="20"/>
    <x v="9"/>
    <n v="2"/>
    <s v="A"/>
    <x v="4"/>
    <x v="4"/>
    <n v="5"/>
    <x v="4"/>
    <n v="18"/>
    <x v="6"/>
    <d v="2015-10-31T00:00:00"/>
    <x v="2"/>
    <n v="0"/>
  </r>
  <r>
    <s v="18-5-42308"/>
    <x v="20"/>
    <x v="9"/>
    <n v="3"/>
    <s v="B"/>
    <x v="0"/>
    <x v="0"/>
    <n v="5"/>
    <x v="4"/>
    <n v="18"/>
    <x v="6"/>
    <d v="2015-10-31T00:00:00"/>
    <x v="0"/>
    <n v="0"/>
  </r>
  <r>
    <s v="18-5-42308"/>
    <x v="20"/>
    <x v="9"/>
    <n v="3"/>
    <s v="B"/>
    <x v="0"/>
    <x v="0"/>
    <n v="5"/>
    <x v="4"/>
    <n v="18"/>
    <x v="6"/>
    <d v="2015-10-31T00:00:00"/>
    <x v="1"/>
    <n v="0"/>
  </r>
  <r>
    <s v="18-5-42308"/>
    <x v="20"/>
    <x v="9"/>
    <n v="3"/>
    <s v="B"/>
    <x v="0"/>
    <x v="0"/>
    <n v="5"/>
    <x v="4"/>
    <n v="18"/>
    <x v="6"/>
    <d v="2015-10-31T00:00:00"/>
    <x v="2"/>
    <n v="0"/>
  </r>
  <r>
    <s v="18-5-42308"/>
    <x v="20"/>
    <x v="9"/>
    <n v="1"/>
    <s v="C"/>
    <x v="2"/>
    <x v="2"/>
    <n v="5"/>
    <x v="4"/>
    <n v="18"/>
    <x v="6"/>
    <d v="2015-10-31T00:00:00"/>
    <x v="0"/>
    <n v="0"/>
  </r>
  <r>
    <s v="18-5-42308"/>
    <x v="20"/>
    <x v="9"/>
    <n v="1"/>
    <s v="C"/>
    <x v="2"/>
    <x v="2"/>
    <n v="5"/>
    <x v="4"/>
    <n v="18"/>
    <x v="6"/>
    <d v="2015-10-31T00:00:00"/>
    <x v="1"/>
    <n v="0"/>
  </r>
  <r>
    <s v="18-5-42308"/>
    <x v="20"/>
    <x v="9"/>
    <n v="1"/>
    <s v="C"/>
    <x v="2"/>
    <x v="2"/>
    <n v="5"/>
    <x v="4"/>
    <n v="18"/>
    <x v="6"/>
    <d v="2015-10-31T00:00:00"/>
    <x v="2"/>
    <n v="0"/>
  </r>
  <r>
    <s v="18-5-42308"/>
    <x v="20"/>
    <x v="9"/>
    <n v="4"/>
    <s v="D"/>
    <x v="10"/>
    <x v="10"/>
    <n v="5"/>
    <x v="4"/>
    <n v="18"/>
    <x v="6"/>
    <d v="2015-10-31T00:00:00"/>
    <x v="0"/>
    <n v="0"/>
  </r>
  <r>
    <s v="18-5-42308"/>
    <x v="20"/>
    <x v="9"/>
    <n v="4"/>
    <s v="D"/>
    <x v="10"/>
    <x v="10"/>
    <n v="5"/>
    <x v="4"/>
    <n v="18"/>
    <x v="6"/>
    <d v="2015-10-31T00:00:00"/>
    <x v="1"/>
    <n v="0"/>
  </r>
  <r>
    <s v="18-5-42308"/>
    <x v="20"/>
    <x v="9"/>
    <n v="4"/>
    <s v="D"/>
    <x v="10"/>
    <x v="10"/>
    <n v="5"/>
    <x v="4"/>
    <n v="18"/>
    <x v="6"/>
    <d v="2015-10-31T00:00:00"/>
    <x v="2"/>
    <n v="0"/>
  </r>
  <r>
    <s v="18-5-42308"/>
    <x v="20"/>
    <x v="9"/>
    <n v="6"/>
    <s v="E"/>
    <x v="11"/>
    <x v="11"/>
    <n v="5"/>
    <x v="4"/>
    <n v="18"/>
    <x v="6"/>
    <d v="2015-10-31T00:00:00"/>
    <x v="0"/>
    <n v="0"/>
  </r>
  <r>
    <s v="18-5-42308"/>
    <x v="20"/>
    <x v="9"/>
    <n v="6"/>
    <s v="E"/>
    <x v="11"/>
    <x v="11"/>
    <n v="5"/>
    <x v="4"/>
    <n v="18"/>
    <x v="6"/>
    <d v="2015-10-31T00:00:00"/>
    <x v="1"/>
    <n v="0"/>
  </r>
  <r>
    <s v="18-5-42308"/>
    <x v="20"/>
    <x v="9"/>
    <n v="6"/>
    <s v="E"/>
    <x v="11"/>
    <x v="11"/>
    <n v="5"/>
    <x v="4"/>
    <n v="18"/>
    <x v="6"/>
    <d v="2015-10-31T00:00:00"/>
    <x v="2"/>
    <n v="0"/>
  </r>
  <r>
    <s v="18-5-42308"/>
    <x v="20"/>
    <x v="9"/>
    <n v="5"/>
    <s v="F"/>
    <x v="12"/>
    <x v="12"/>
    <n v="5"/>
    <x v="4"/>
    <n v="18"/>
    <x v="6"/>
    <d v="2015-10-31T00:00:00"/>
    <x v="0"/>
    <n v="0"/>
  </r>
  <r>
    <s v="18-5-42308"/>
    <x v="20"/>
    <x v="9"/>
    <n v="5"/>
    <s v="F"/>
    <x v="12"/>
    <x v="12"/>
    <n v="5"/>
    <x v="4"/>
    <n v="18"/>
    <x v="6"/>
    <d v="2015-10-31T00:00:00"/>
    <x v="1"/>
    <n v="0"/>
  </r>
  <r>
    <s v="18-5-42308"/>
    <x v="20"/>
    <x v="9"/>
    <n v="5"/>
    <s v="F"/>
    <x v="12"/>
    <x v="12"/>
    <n v="5"/>
    <x v="4"/>
    <n v="18"/>
    <x v="6"/>
    <d v="2015-10-31T00:00:00"/>
    <x v="2"/>
    <n v="0"/>
  </r>
  <r>
    <s v="18-5-42308"/>
    <x v="20"/>
    <x v="9"/>
    <n v="8"/>
    <s v="G"/>
    <x v="9"/>
    <x v="9"/>
    <n v="5"/>
    <x v="4"/>
    <n v="18"/>
    <x v="6"/>
    <d v="2015-10-31T00:00:00"/>
    <x v="0"/>
    <n v="0"/>
  </r>
  <r>
    <s v="18-5-42308"/>
    <x v="20"/>
    <x v="9"/>
    <n v="8"/>
    <s v="G"/>
    <x v="9"/>
    <x v="9"/>
    <n v="5"/>
    <x v="4"/>
    <n v="18"/>
    <x v="6"/>
    <d v="2015-10-31T00:00:00"/>
    <x v="1"/>
    <n v="0"/>
  </r>
  <r>
    <s v="18-5-42308"/>
    <x v="20"/>
    <x v="9"/>
    <n v="8"/>
    <s v="G"/>
    <x v="9"/>
    <x v="9"/>
    <n v="5"/>
    <x v="4"/>
    <n v="18"/>
    <x v="6"/>
    <d v="2015-10-31T00:00:00"/>
    <x v="2"/>
    <n v="0"/>
  </r>
  <r>
    <s v="19-5-42308"/>
    <x v="20"/>
    <x v="9"/>
    <n v="2"/>
    <s v="A"/>
    <x v="4"/>
    <x v="4"/>
    <n v="5"/>
    <x v="4"/>
    <n v="19"/>
    <x v="7"/>
    <d v="2015-10-31T00:00:00"/>
    <x v="0"/>
    <n v="0"/>
  </r>
  <r>
    <s v="19-5-42308"/>
    <x v="20"/>
    <x v="9"/>
    <n v="2"/>
    <s v="A"/>
    <x v="4"/>
    <x v="4"/>
    <n v="5"/>
    <x v="4"/>
    <n v="19"/>
    <x v="7"/>
    <d v="2015-10-31T00:00:00"/>
    <x v="1"/>
    <n v="0"/>
  </r>
  <r>
    <s v="19-5-42308"/>
    <x v="20"/>
    <x v="9"/>
    <n v="2"/>
    <s v="A"/>
    <x v="4"/>
    <x v="4"/>
    <n v="5"/>
    <x v="4"/>
    <n v="19"/>
    <x v="7"/>
    <d v="2015-10-31T00:00:00"/>
    <x v="2"/>
    <n v="0"/>
  </r>
  <r>
    <s v="19-5-42308"/>
    <x v="20"/>
    <x v="9"/>
    <n v="3"/>
    <s v="B"/>
    <x v="0"/>
    <x v="0"/>
    <n v="5"/>
    <x v="4"/>
    <n v="19"/>
    <x v="7"/>
    <d v="2015-10-31T00:00:00"/>
    <x v="0"/>
    <n v="0"/>
  </r>
  <r>
    <s v="19-5-42308"/>
    <x v="20"/>
    <x v="9"/>
    <n v="3"/>
    <s v="B"/>
    <x v="0"/>
    <x v="0"/>
    <n v="5"/>
    <x v="4"/>
    <n v="19"/>
    <x v="7"/>
    <d v="2015-10-31T00:00:00"/>
    <x v="1"/>
    <n v="0"/>
  </r>
  <r>
    <s v="19-5-42308"/>
    <x v="20"/>
    <x v="9"/>
    <n v="3"/>
    <s v="B"/>
    <x v="0"/>
    <x v="0"/>
    <n v="5"/>
    <x v="4"/>
    <n v="19"/>
    <x v="7"/>
    <d v="2015-10-31T00:00:00"/>
    <x v="2"/>
    <n v="0"/>
  </r>
  <r>
    <s v="19-5-42308"/>
    <x v="20"/>
    <x v="9"/>
    <n v="1"/>
    <s v="C"/>
    <x v="2"/>
    <x v="2"/>
    <n v="5"/>
    <x v="4"/>
    <n v="19"/>
    <x v="7"/>
    <d v="2015-10-31T00:00:00"/>
    <x v="0"/>
    <n v="0"/>
  </r>
  <r>
    <s v="19-5-42308"/>
    <x v="20"/>
    <x v="9"/>
    <n v="1"/>
    <s v="C"/>
    <x v="2"/>
    <x v="2"/>
    <n v="5"/>
    <x v="4"/>
    <n v="19"/>
    <x v="7"/>
    <d v="2015-10-31T00:00:00"/>
    <x v="1"/>
    <n v="0"/>
  </r>
  <r>
    <s v="19-5-42308"/>
    <x v="20"/>
    <x v="9"/>
    <n v="1"/>
    <s v="C"/>
    <x v="2"/>
    <x v="2"/>
    <n v="5"/>
    <x v="4"/>
    <n v="19"/>
    <x v="7"/>
    <d v="2015-10-31T00:00:00"/>
    <x v="2"/>
    <n v="0"/>
  </r>
  <r>
    <s v="19-5-42308"/>
    <x v="20"/>
    <x v="9"/>
    <n v="4"/>
    <s v="D"/>
    <x v="10"/>
    <x v="10"/>
    <n v="5"/>
    <x v="4"/>
    <n v="19"/>
    <x v="7"/>
    <d v="2015-10-31T00:00:00"/>
    <x v="0"/>
    <n v="0"/>
  </r>
  <r>
    <s v="19-5-42308"/>
    <x v="20"/>
    <x v="9"/>
    <n v="4"/>
    <s v="D"/>
    <x v="10"/>
    <x v="10"/>
    <n v="5"/>
    <x v="4"/>
    <n v="19"/>
    <x v="7"/>
    <d v="2015-10-31T00:00:00"/>
    <x v="1"/>
    <n v="0"/>
  </r>
  <r>
    <s v="19-5-42308"/>
    <x v="20"/>
    <x v="9"/>
    <n v="4"/>
    <s v="D"/>
    <x v="10"/>
    <x v="10"/>
    <n v="5"/>
    <x v="4"/>
    <n v="19"/>
    <x v="7"/>
    <d v="2015-10-31T00:00:00"/>
    <x v="2"/>
    <n v="0"/>
  </r>
  <r>
    <s v="19-5-42308"/>
    <x v="20"/>
    <x v="9"/>
    <n v="6"/>
    <s v="E"/>
    <x v="11"/>
    <x v="11"/>
    <n v="5"/>
    <x v="4"/>
    <n v="19"/>
    <x v="7"/>
    <d v="2015-10-31T00:00:00"/>
    <x v="0"/>
    <n v="0"/>
  </r>
  <r>
    <s v="19-5-42308"/>
    <x v="20"/>
    <x v="9"/>
    <n v="6"/>
    <s v="E"/>
    <x v="11"/>
    <x v="11"/>
    <n v="5"/>
    <x v="4"/>
    <n v="19"/>
    <x v="7"/>
    <d v="2015-10-31T00:00:00"/>
    <x v="1"/>
    <n v="0"/>
  </r>
  <r>
    <s v="19-5-42308"/>
    <x v="20"/>
    <x v="9"/>
    <n v="6"/>
    <s v="E"/>
    <x v="11"/>
    <x v="11"/>
    <n v="5"/>
    <x v="4"/>
    <n v="19"/>
    <x v="7"/>
    <d v="2015-10-31T00:00:00"/>
    <x v="2"/>
    <n v="0"/>
  </r>
  <r>
    <s v="19-5-42308"/>
    <x v="20"/>
    <x v="9"/>
    <n v="5"/>
    <s v="F"/>
    <x v="12"/>
    <x v="12"/>
    <n v="5"/>
    <x v="4"/>
    <n v="19"/>
    <x v="7"/>
    <d v="2015-10-31T00:00:00"/>
    <x v="0"/>
    <n v="0"/>
  </r>
  <r>
    <s v="19-5-42308"/>
    <x v="20"/>
    <x v="9"/>
    <n v="5"/>
    <s v="F"/>
    <x v="12"/>
    <x v="12"/>
    <n v="5"/>
    <x v="4"/>
    <n v="19"/>
    <x v="7"/>
    <d v="2015-10-31T00:00:00"/>
    <x v="1"/>
    <n v="0"/>
  </r>
  <r>
    <s v="19-5-42308"/>
    <x v="20"/>
    <x v="9"/>
    <n v="5"/>
    <s v="F"/>
    <x v="12"/>
    <x v="12"/>
    <n v="5"/>
    <x v="4"/>
    <n v="19"/>
    <x v="7"/>
    <d v="2015-10-31T00:00:00"/>
    <x v="2"/>
    <n v="0"/>
  </r>
  <r>
    <s v="19-5-42308"/>
    <x v="20"/>
    <x v="9"/>
    <n v="8"/>
    <s v="G"/>
    <x v="9"/>
    <x v="9"/>
    <n v="5"/>
    <x v="4"/>
    <n v="19"/>
    <x v="7"/>
    <d v="2015-10-31T00:00:00"/>
    <x v="0"/>
    <n v="0"/>
  </r>
  <r>
    <s v="19-5-42308"/>
    <x v="20"/>
    <x v="9"/>
    <n v="8"/>
    <s v="G"/>
    <x v="9"/>
    <x v="9"/>
    <n v="5"/>
    <x v="4"/>
    <n v="19"/>
    <x v="7"/>
    <d v="2015-10-31T00:00:00"/>
    <x v="1"/>
    <n v="0"/>
  </r>
  <r>
    <s v="19-5-42308"/>
    <x v="20"/>
    <x v="9"/>
    <n v="8"/>
    <s v="G"/>
    <x v="9"/>
    <x v="9"/>
    <n v="5"/>
    <x v="4"/>
    <n v="19"/>
    <x v="7"/>
    <d v="2015-10-31T00:00:00"/>
    <x v="2"/>
    <n v="0"/>
  </r>
  <r>
    <s v="20-5-42308"/>
    <x v="20"/>
    <x v="9"/>
    <n v="2"/>
    <s v="A"/>
    <x v="4"/>
    <x v="4"/>
    <n v="5"/>
    <x v="4"/>
    <n v="20"/>
    <x v="8"/>
    <d v="2015-10-31T00:00:00"/>
    <x v="0"/>
    <n v="0"/>
  </r>
  <r>
    <s v="20-5-42308"/>
    <x v="20"/>
    <x v="9"/>
    <n v="2"/>
    <s v="A"/>
    <x v="4"/>
    <x v="4"/>
    <n v="5"/>
    <x v="4"/>
    <n v="20"/>
    <x v="8"/>
    <d v="2015-10-31T00:00:00"/>
    <x v="1"/>
    <n v="0"/>
  </r>
  <r>
    <s v="20-5-42308"/>
    <x v="20"/>
    <x v="9"/>
    <n v="2"/>
    <s v="A"/>
    <x v="4"/>
    <x v="4"/>
    <n v="5"/>
    <x v="4"/>
    <n v="20"/>
    <x v="8"/>
    <d v="2015-10-31T00:00:00"/>
    <x v="2"/>
    <n v="0"/>
  </r>
  <r>
    <s v="20-5-42308"/>
    <x v="20"/>
    <x v="9"/>
    <n v="3"/>
    <s v="B"/>
    <x v="0"/>
    <x v="0"/>
    <n v="5"/>
    <x v="4"/>
    <n v="20"/>
    <x v="8"/>
    <d v="2015-10-31T00:00:00"/>
    <x v="0"/>
    <n v="4631.88"/>
  </r>
  <r>
    <s v="20-5-42308"/>
    <x v="20"/>
    <x v="9"/>
    <n v="3"/>
    <s v="B"/>
    <x v="0"/>
    <x v="0"/>
    <n v="5"/>
    <x v="4"/>
    <n v="20"/>
    <x v="8"/>
    <d v="2015-10-31T00:00:00"/>
    <x v="1"/>
    <n v="3380434.82"/>
  </r>
  <r>
    <s v="20-5-42308"/>
    <x v="20"/>
    <x v="9"/>
    <n v="3"/>
    <s v="B"/>
    <x v="0"/>
    <x v="0"/>
    <n v="5"/>
    <x v="4"/>
    <n v="20"/>
    <x v="8"/>
    <d v="2015-10-31T00:00:00"/>
    <x v="2"/>
    <n v="1211569.6499999999"/>
  </r>
  <r>
    <s v="20-5-42308"/>
    <x v="20"/>
    <x v="9"/>
    <n v="1"/>
    <s v="C"/>
    <x v="2"/>
    <x v="2"/>
    <n v="5"/>
    <x v="4"/>
    <n v="20"/>
    <x v="8"/>
    <d v="2015-10-31T00:00:00"/>
    <x v="0"/>
    <n v="0"/>
  </r>
  <r>
    <s v="20-5-42308"/>
    <x v="20"/>
    <x v="9"/>
    <n v="1"/>
    <s v="C"/>
    <x v="2"/>
    <x v="2"/>
    <n v="5"/>
    <x v="4"/>
    <n v="20"/>
    <x v="8"/>
    <d v="2015-10-31T00:00:00"/>
    <x v="1"/>
    <n v="0"/>
  </r>
  <r>
    <s v="20-5-42308"/>
    <x v="20"/>
    <x v="9"/>
    <n v="1"/>
    <s v="C"/>
    <x v="2"/>
    <x v="2"/>
    <n v="5"/>
    <x v="4"/>
    <n v="20"/>
    <x v="8"/>
    <d v="2015-10-31T00:00:00"/>
    <x v="2"/>
    <n v="0"/>
  </r>
  <r>
    <s v="20-5-42308"/>
    <x v="20"/>
    <x v="9"/>
    <n v="4"/>
    <s v="D"/>
    <x v="10"/>
    <x v="10"/>
    <n v="5"/>
    <x v="4"/>
    <n v="20"/>
    <x v="8"/>
    <d v="2015-10-31T00:00:00"/>
    <x v="0"/>
    <n v="0"/>
  </r>
  <r>
    <s v="20-5-42308"/>
    <x v="20"/>
    <x v="9"/>
    <n v="4"/>
    <s v="D"/>
    <x v="10"/>
    <x v="10"/>
    <n v="5"/>
    <x v="4"/>
    <n v="20"/>
    <x v="8"/>
    <d v="2015-10-31T00:00:00"/>
    <x v="1"/>
    <n v="0"/>
  </r>
  <r>
    <s v="20-5-42308"/>
    <x v="20"/>
    <x v="9"/>
    <n v="4"/>
    <s v="D"/>
    <x v="10"/>
    <x v="10"/>
    <n v="5"/>
    <x v="4"/>
    <n v="20"/>
    <x v="8"/>
    <d v="2015-10-31T00:00:00"/>
    <x v="2"/>
    <n v="0"/>
  </r>
  <r>
    <s v="20-5-42308"/>
    <x v="20"/>
    <x v="9"/>
    <n v="6"/>
    <s v="E"/>
    <x v="11"/>
    <x v="11"/>
    <n v="5"/>
    <x v="4"/>
    <n v="20"/>
    <x v="8"/>
    <d v="2015-10-31T00:00:00"/>
    <x v="0"/>
    <n v="0"/>
  </r>
  <r>
    <s v="20-5-42308"/>
    <x v="20"/>
    <x v="9"/>
    <n v="6"/>
    <s v="E"/>
    <x v="11"/>
    <x v="11"/>
    <n v="5"/>
    <x v="4"/>
    <n v="20"/>
    <x v="8"/>
    <d v="2015-10-31T00:00:00"/>
    <x v="1"/>
    <n v="0"/>
  </r>
  <r>
    <s v="20-5-42308"/>
    <x v="20"/>
    <x v="9"/>
    <n v="6"/>
    <s v="E"/>
    <x v="11"/>
    <x v="11"/>
    <n v="5"/>
    <x v="4"/>
    <n v="20"/>
    <x v="8"/>
    <d v="2015-10-31T00:00:00"/>
    <x v="2"/>
    <n v="0"/>
  </r>
  <r>
    <s v="20-5-42308"/>
    <x v="20"/>
    <x v="9"/>
    <n v="5"/>
    <s v="F"/>
    <x v="12"/>
    <x v="12"/>
    <n v="5"/>
    <x v="4"/>
    <n v="20"/>
    <x v="8"/>
    <d v="2015-10-31T00:00:00"/>
    <x v="0"/>
    <n v="0"/>
  </r>
  <r>
    <s v="20-5-42308"/>
    <x v="20"/>
    <x v="9"/>
    <n v="5"/>
    <s v="F"/>
    <x v="12"/>
    <x v="12"/>
    <n v="5"/>
    <x v="4"/>
    <n v="20"/>
    <x v="8"/>
    <d v="2015-10-31T00:00:00"/>
    <x v="1"/>
    <n v="0"/>
  </r>
  <r>
    <s v="20-5-42308"/>
    <x v="20"/>
    <x v="9"/>
    <n v="5"/>
    <s v="F"/>
    <x v="12"/>
    <x v="12"/>
    <n v="5"/>
    <x v="4"/>
    <n v="20"/>
    <x v="8"/>
    <d v="2015-10-31T00:00:00"/>
    <x v="2"/>
    <n v="0"/>
  </r>
  <r>
    <s v="20-5-42308"/>
    <x v="20"/>
    <x v="9"/>
    <n v="8"/>
    <s v="G"/>
    <x v="9"/>
    <x v="9"/>
    <n v="5"/>
    <x v="4"/>
    <n v="20"/>
    <x v="8"/>
    <d v="2015-10-31T00:00:00"/>
    <x v="0"/>
    <n v="0"/>
  </r>
  <r>
    <s v="20-5-42308"/>
    <x v="20"/>
    <x v="9"/>
    <n v="8"/>
    <s v="G"/>
    <x v="9"/>
    <x v="9"/>
    <n v="5"/>
    <x v="4"/>
    <n v="20"/>
    <x v="8"/>
    <d v="2015-10-31T00:00:00"/>
    <x v="1"/>
    <n v="0"/>
  </r>
  <r>
    <s v="20-5-42308"/>
    <x v="20"/>
    <x v="9"/>
    <n v="8"/>
    <s v="G"/>
    <x v="9"/>
    <x v="9"/>
    <n v="5"/>
    <x v="4"/>
    <n v="20"/>
    <x v="8"/>
    <d v="2015-10-31T00:00:00"/>
    <x v="2"/>
    <n v="0"/>
  </r>
  <r>
    <s v="21-5-42308"/>
    <x v="20"/>
    <x v="9"/>
    <n v="2"/>
    <s v="A"/>
    <x v="4"/>
    <x v="4"/>
    <n v="5"/>
    <x v="4"/>
    <n v="21"/>
    <x v="9"/>
    <d v="2015-10-31T00:00:00"/>
    <x v="0"/>
    <n v="0"/>
  </r>
  <r>
    <s v="21-5-42308"/>
    <x v="20"/>
    <x v="9"/>
    <n v="2"/>
    <s v="A"/>
    <x v="4"/>
    <x v="4"/>
    <n v="5"/>
    <x v="4"/>
    <n v="21"/>
    <x v="9"/>
    <d v="2015-10-31T00:00:00"/>
    <x v="1"/>
    <n v="0"/>
  </r>
  <r>
    <s v="21-5-42308"/>
    <x v="20"/>
    <x v="9"/>
    <n v="2"/>
    <s v="A"/>
    <x v="4"/>
    <x v="4"/>
    <n v="5"/>
    <x v="4"/>
    <n v="21"/>
    <x v="9"/>
    <d v="2015-10-31T00:00:00"/>
    <x v="2"/>
    <n v="0"/>
  </r>
  <r>
    <s v="21-5-42308"/>
    <x v="20"/>
    <x v="9"/>
    <n v="3"/>
    <s v="B"/>
    <x v="0"/>
    <x v="0"/>
    <n v="5"/>
    <x v="4"/>
    <n v="21"/>
    <x v="9"/>
    <d v="2015-10-31T00:00:00"/>
    <x v="0"/>
    <n v="57836.289999999994"/>
  </r>
  <r>
    <s v="21-5-42308"/>
    <x v="20"/>
    <x v="9"/>
    <n v="3"/>
    <s v="B"/>
    <x v="0"/>
    <x v="0"/>
    <n v="5"/>
    <x v="4"/>
    <n v="21"/>
    <x v="9"/>
    <d v="2015-10-31T00:00:00"/>
    <x v="1"/>
    <n v="23516973.761999998"/>
  </r>
  <r>
    <s v="21-5-42308"/>
    <x v="20"/>
    <x v="9"/>
    <n v="3"/>
    <s v="B"/>
    <x v="0"/>
    <x v="0"/>
    <n v="5"/>
    <x v="4"/>
    <n v="21"/>
    <x v="9"/>
    <d v="2015-10-31T00:00:00"/>
    <x v="2"/>
    <n v="11023283.300000001"/>
  </r>
  <r>
    <s v="21-5-42308"/>
    <x v="20"/>
    <x v="9"/>
    <n v="1"/>
    <s v="C"/>
    <x v="2"/>
    <x v="2"/>
    <n v="5"/>
    <x v="4"/>
    <n v="21"/>
    <x v="9"/>
    <d v="2015-10-31T00:00:00"/>
    <x v="0"/>
    <n v="70184.67"/>
  </r>
  <r>
    <s v="21-5-42308"/>
    <x v="20"/>
    <x v="9"/>
    <n v="1"/>
    <s v="C"/>
    <x v="2"/>
    <x v="2"/>
    <n v="5"/>
    <x v="4"/>
    <n v="21"/>
    <x v="9"/>
    <d v="2015-10-31T00:00:00"/>
    <x v="1"/>
    <n v="38166945.759999998"/>
  </r>
  <r>
    <s v="21-5-42308"/>
    <x v="20"/>
    <x v="9"/>
    <n v="1"/>
    <s v="C"/>
    <x v="2"/>
    <x v="2"/>
    <n v="5"/>
    <x v="4"/>
    <n v="21"/>
    <x v="9"/>
    <d v="2015-10-31T00:00:00"/>
    <x v="2"/>
    <n v="12144842.75"/>
  </r>
  <r>
    <s v="21-5-42308"/>
    <x v="20"/>
    <x v="9"/>
    <n v="4"/>
    <s v="D"/>
    <x v="10"/>
    <x v="10"/>
    <n v="5"/>
    <x v="4"/>
    <n v="21"/>
    <x v="9"/>
    <d v="2015-10-31T00:00:00"/>
    <x v="0"/>
    <n v="6825"/>
  </r>
  <r>
    <s v="21-5-42308"/>
    <x v="20"/>
    <x v="9"/>
    <n v="4"/>
    <s v="D"/>
    <x v="10"/>
    <x v="10"/>
    <n v="5"/>
    <x v="4"/>
    <n v="21"/>
    <x v="9"/>
    <d v="2015-10-31T00:00:00"/>
    <x v="1"/>
    <n v="5792531"/>
  </r>
  <r>
    <s v="21-5-42308"/>
    <x v="20"/>
    <x v="9"/>
    <n v="4"/>
    <s v="D"/>
    <x v="10"/>
    <x v="10"/>
    <n v="5"/>
    <x v="4"/>
    <n v="21"/>
    <x v="9"/>
    <d v="2015-10-31T00:00:00"/>
    <x v="2"/>
    <n v="2369379.19"/>
  </r>
  <r>
    <s v="21-5-42308"/>
    <x v="20"/>
    <x v="9"/>
    <n v="6"/>
    <s v="E"/>
    <x v="11"/>
    <x v="11"/>
    <n v="5"/>
    <x v="4"/>
    <n v="21"/>
    <x v="9"/>
    <d v="2015-10-31T00:00:00"/>
    <x v="0"/>
    <n v="0"/>
  </r>
  <r>
    <s v="21-5-42308"/>
    <x v="20"/>
    <x v="9"/>
    <n v="6"/>
    <s v="E"/>
    <x v="11"/>
    <x v="11"/>
    <n v="5"/>
    <x v="4"/>
    <n v="21"/>
    <x v="9"/>
    <d v="2015-10-31T00:00:00"/>
    <x v="1"/>
    <n v="0"/>
  </r>
  <r>
    <s v="21-5-42308"/>
    <x v="20"/>
    <x v="9"/>
    <n v="6"/>
    <s v="E"/>
    <x v="11"/>
    <x v="11"/>
    <n v="5"/>
    <x v="4"/>
    <n v="21"/>
    <x v="9"/>
    <d v="2015-10-31T00:00:00"/>
    <x v="2"/>
    <n v="0"/>
  </r>
  <r>
    <s v="21-5-42308"/>
    <x v="20"/>
    <x v="9"/>
    <n v="5"/>
    <s v="F"/>
    <x v="12"/>
    <x v="12"/>
    <n v="5"/>
    <x v="4"/>
    <n v="21"/>
    <x v="9"/>
    <d v="2015-10-31T00:00:00"/>
    <x v="0"/>
    <n v="7097"/>
  </r>
  <r>
    <s v="21-5-42308"/>
    <x v="20"/>
    <x v="9"/>
    <n v="5"/>
    <s v="F"/>
    <x v="12"/>
    <x v="12"/>
    <n v="5"/>
    <x v="4"/>
    <n v="21"/>
    <x v="9"/>
    <d v="2015-10-31T00:00:00"/>
    <x v="1"/>
    <n v="3246016"/>
  </r>
  <r>
    <s v="21-5-42308"/>
    <x v="20"/>
    <x v="9"/>
    <n v="5"/>
    <s v="F"/>
    <x v="12"/>
    <x v="12"/>
    <n v="5"/>
    <x v="4"/>
    <n v="21"/>
    <x v="9"/>
    <d v="2015-10-31T00:00:00"/>
    <x v="2"/>
    <n v="2018517"/>
  </r>
  <r>
    <s v="21-5-42308"/>
    <x v="20"/>
    <x v="9"/>
    <n v="8"/>
    <s v="G"/>
    <x v="9"/>
    <x v="9"/>
    <n v="5"/>
    <x v="4"/>
    <n v="21"/>
    <x v="9"/>
    <d v="2015-10-31T00:00:00"/>
    <x v="0"/>
    <n v="0"/>
  </r>
  <r>
    <s v="21-5-42308"/>
    <x v="20"/>
    <x v="9"/>
    <n v="8"/>
    <s v="G"/>
    <x v="9"/>
    <x v="9"/>
    <n v="5"/>
    <x v="4"/>
    <n v="21"/>
    <x v="9"/>
    <d v="2015-10-31T00:00:00"/>
    <x v="1"/>
    <n v="0"/>
  </r>
  <r>
    <s v="21-5-42308"/>
    <x v="20"/>
    <x v="9"/>
    <n v="8"/>
    <s v="G"/>
    <x v="9"/>
    <x v="9"/>
    <n v="5"/>
    <x v="4"/>
    <n v="21"/>
    <x v="9"/>
    <d v="2015-10-31T00:00:00"/>
    <x v="2"/>
    <n v="0"/>
  </r>
  <r>
    <s v="22-5-42308"/>
    <x v="20"/>
    <x v="9"/>
    <n v="2"/>
    <s v="A"/>
    <x v="4"/>
    <x v="4"/>
    <n v="5"/>
    <x v="4"/>
    <n v="22"/>
    <x v="64"/>
    <d v="2015-10-31T00:00:00"/>
    <x v="0"/>
    <n v="0"/>
  </r>
  <r>
    <s v="22-5-42308"/>
    <x v="20"/>
    <x v="9"/>
    <n v="2"/>
    <s v="A"/>
    <x v="4"/>
    <x v="4"/>
    <n v="5"/>
    <x v="4"/>
    <n v="22"/>
    <x v="64"/>
    <d v="2015-10-31T00:00:00"/>
    <x v="1"/>
    <n v="0"/>
  </r>
  <r>
    <s v="22-5-42308"/>
    <x v="20"/>
    <x v="9"/>
    <n v="2"/>
    <s v="A"/>
    <x v="4"/>
    <x v="4"/>
    <n v="5"/>
    <x v="4"/>
    <n v="22"/>
    <x v="64"/>
    <d v="2015-10-31T00:00:00"/>
    <x v="2"/>
    <n v="0"/>
  </r>
  <r>
    <s v="22-5-42308"/>
    <x v="20"/>
    <x v="9"/>
    <n v="3"/>
    <s v="B"/>
    <x v="0"/>
    <x v="0"/>
    <n v="5"/>
    <x v="4"/>
    <n v="22"/>
    <x v="64"/>
    <d v="2015-10-31T00:00:00"/>
    <x v="0"/>
    <n v="0"/>
  </r>
  <r>
    <s v="22-5-42308"/>
    <x v="20"/>
    <x v="9"/>
    <n v="3"/>
    <s v="B"/>
    <x v="0"/>
    <x v="0"/>
    <n v="5"/>
    <x v="4"/>
    <n v="22"/>
    <x v="64"/>
    <d v="2015-10-31T00:00:00"/>
    <x v="1"/>
    <n v="0"/>
  </r>
  <r>
    <s v="22-5-42308"/>
    <x v="20"/>
    <x v="9"/>
    <n v="3"/>
    <s v="B"/>
    <x v="0"/>
    <x v="0"/>
    <n v="5"/>
    <x v="4"/>
    <n v="22"/>
    <x v="64"/>
    <d v="2015-10-31T00:00:00"/>
    <x v="2"/>
    <n v="0"/>
  </r>
  <r>
    <s v="22-5-42308"/>
    <x v="20"/>
    <x v="9"/>
    <n v="1"/>
    <s v="C"/>
    <x v="2"/>
    <x v="2"/>
    <n v="5"/>
    <x v="4"/>
    <n v="22"/>
    <x v="64"/>
    <d v="2015-10-31T00:00:00"/>
    <x v="0"/>
    <n v="11069"/>
  </r>
  <r>
    <s v="22-5-42308"/>
    <x v="20"/>
    <x v="9"/>
    <n v="1"/>
    <s v="C"/>
    <x v="2"/>
    <x v="2"/>
    <n v="5"/>
    <x v="4"/>
    <n v="22"/>
    <x v="64"/>
    <d v="2015-10-31T00:00:00"/>
    <x v="1"/>
    <n v="5857695"/>
  </r>
  <r>
    <s v="22-5-42308"/>
    <x v="20"/>
    <x v="9"/>
    <n v="1"/>
    <s v="C"/>
    <x v="2"/>
    <x v="2"/>
    <n v="5"/>
    <x v="4"/>
    <n v="22"/>
    <x v="64"/>
    <d v="2015-10-31T00:00:00"/>
    <x v="2"/>
    <n v="3749916"/>
  </r>
  <r>
    <s v="22-5-42308"/>
    <x v="20"/>
    <x v="9"/>
    <n v="4"/>
    <s v="D"/>
    <x v="10"/>
    <x v="10"/>
    <n v="5"/>
    <x v="4"/>
    <n v="22"/>
    <x v="64"/>
    <d v="2015-10-31T00:00:00"/>
    <x v="0"/>
    <n v="0"/>
  </r>
  <r>
    <s v="22-5-42308"/>
    <x v="20"/>
    <x v="9"/>
    <n v="4"/>
    <s v="D"/>
    <x v="10"/>
    <x v="10"/>
    <n v="5"/>
    <x v="4"/>
    <n v="22"/>
    <x v="64"/>
    <d v="2015-10-31T00:00:00"/>
    <x v="1"/>
    <n v="0"/>
  </r>
  <r>
    <s v="22-5-42308"/>
    <x v="20"/>
    <x v="9"/>
    <n v="4"/>
    <s v="D"/>
    <x v="10"/>
    <x v="10"/>
    <n v="5"/>
    <x v="4"/>
    <n v="22"/>
    <x v="64"/>
    <d v="2015-10-31T00:00:00"/>
    <x v="2"/>
    <n v="0"/>
  </r>
  <r>
    <s v="22-5-42308"/>
    <x v="20"/>
    <x v="9"/>
    <n v="6"/>
    <s v="E"/>
    <x v="11"/>
    <x v="11"/>
    <n v="5"/>
    <x v="4"/>
    <n v="22"/>
    <x v="64"/>
    <d v="2015-10-31T00:00:00"/>
    <x v="0"/>
    <n v="0"/>
  </r>
  <r>
    <s v="22-5-42308"/>
    <x v="20"/>
    <x v="9"/>
    <n v="6"/>
    <s v="E"/>
    <x v="11"/>
    <x v="11"/>
    <n v="5"/>
    <x v="4"/>
    <n v="22"/>
    <x v="64"/>
    <d v="2015-10-31T00:00:00"/>
    <x v="1"/>
    <n v="0"/>
  </r>
  <r>
    <s v="22-5-42308"/>
    <x v="20"/>
    <x v="9"/>
    <n v="6"/>
    <s v="E"/>
    <x v="11"/>
    <x v="11"/>
    <n v="5"/>
    <x v="4"/>
    <n v="22"/>
    <x v="64"/>
    <d v="2015-10-31T00:00:00"/>
    <x v="2"/>
    <n v="0"/>
  </r>
  <r>
    <s v="22-5-42308"/>
    <x v="20"/>
    <x v="9"/>
    <n v="5"/>
    <s v="F"/>
    <x v="12"/>
    <x v="12"/>
    <n v="5"/>
    <x v="4"/>
    <n v="22"/>
    <x v="64"/>
    <d v="2015-10-31T00:00:00"/>
    <x v="0"/>
    <n v="0"/>
  </r>
  <r>
    <s v="22-5-42308"/>
    <x v="20"/>
    <x v="9"/>
    <n v="5"/>
    <s v="F"/>
    <x v="12"/>
    <x v="12"/>
    <n v="5"/>
    <x v="4"/>
    <n v="22"/>
    <x v="64"/>
    <d v="2015-10-31T00:00:00"/>
    <x v="1"/>
    <n v="0"/>
  </r>
  <r>
    <s v="22-5-42308"/>
    <x v="20"/>
    <x v="9"/>
    <n v="5"/>
    <s v="F"/>
    <x v="12"/>
    <x v="12"/>
    <n v="5"/>
    <x v="4"/>
    <n v="22"/>
    <x v="64"/>
    <d v="2015-10-31T00:00:00"/>
    <x v="2"/>
    <n v="0"/>
  </r>
  <r>
    <s v="22-5-42308"/>
    <x v="20"/>
    <x v="9"/>
    <n v="8"/>
    <s v="G"/>
    <x v="9"/>
    <x v="9"/>
    <n v="5"/>
    <x v="4"/>
    <n v="22"/>
    <x v="64"/>
    <d v="2015-10-31T00:00:00"/>
    <x v="0"/>
    <n v="0"/>
  </r>
  <r>
    <s v="22-5-42308"/>
    <x v="20"/>
    <x v="9"/>
    <n v="8"/>
    <s v="G"/>
    <x v="9"/>
    <x v="9"/>
    <n v="5"/>
    <x v="4"/>
    <n v="22"/>
    <x v="64"/>
    <d v="2015-10-31T00:00:00"/>
    <x v="1"/>
    <n v="0"/>
  </r>
  <r>
    <s v="22-5-42308"/>
    <x v="20"/>
    <x v="9"/>
    <n v="8"/>
    <s v="G"/>
    <x v="9"/>
    <x v="9"/>
    <n v="5"/>
    <x v="4"/>
    <n v="22"/>
    <x v="64"/>
    <d v="2015-10-31T00:00:00"/>
    <x v="2"/>
    <n v="0"/>
  </r>
  <r>
    <s v="23-5-42308"/>
    <x v="20"/>
    <x v="9"/>
    <n v="2"/>
    <s v="A"/>
    <x v="4"/>
    <x v="4"/>
    <n v="5"/>
    <x v="4"/>
    <n v="23"/>
    <x v="10"/>
    <d v="2015-10-31T00:00:00"/>
    <x v="0"/>
    <n v="4442.34"/>
  </r>
  <r>
    <s v="23-5-42308"/>
    <x v="20"/>
    <x v="9"/>
    <n v="2"/>
    <s v="A"/>
    <x v="4"/>
    <x v="4"/>
    <n v="5"/>
    <x v="4"/>
    <n v="23"/>
    <x v="10"/>
    <d v="2015-10-31T00:00:00"/>
    <x v="1"/>
    <n v="462003.36"/>
  </r>
  <r>
    <s v="23-5-42308"/>
    <x v="20"/>
    <x v="9"/>
    <n v="2"/>
    <s v="A"/>
    <x v="4"/>
    <x v="4"/>
    <n v="5"/>
    <x v="4"/>
    <n v="23"/>
    <x v="10"/>
    <d v="2015-10-31T00:00:00"/>
    <x v="2"/>
    <n v="330154.74"/>
  </r>
  <r>
    <s v="23-5-42308"/>
    <x v="20"/>
    <x v="9"/>
    <n v="3"/>
    <s v="B"/>
    <x v="0"/>
    <x v="0"/>
    <n v="5"/>
    <x v="4"/>
    <n v="23"/>
    <x v="10"/>
    <d v="2015-10-31T00:00:00"/>
    <x v="0"/>
    <n v="9469.1200000000008"/>
  </r>
  <r>
    <s v="23-5-42308"/>
    <x v="20"/>
    <x v="9"/>
    <n v="3"/>
    <s v="B"/>
    <x v="0"/>
    <x v="0"/>
    <n v="5"/>
    <x v="4"/>
    <n v="23"/>
    <x v="10"/>
    <d v="2015-10-31T00:00:00"/>
    <x v="1"/>
    <n v="2000639.9800000002"/>
  </r>
  <r>
    <s v="23-5-42308"/>
    <x v="20"/>
    <x v="9"/>
    <n v="3"/>
    <s v="B"/>
    <x v="0"/>
    <x v="0"/>
    <n v="5"/>
    <x v="4"/>
    <n v="23"/>
    <x v="10"/>
    <d v="2015-10-31T00:00:00"/>
    <x v="2"/>
    <n v="1380446.73"/>
  </r>
  <r>
    <s v="23-5-42308"/>
    <x v="20"/>
    <x v="9"/>
    <n v="1"/>
    <s v="C"/>
    <x v="2"/>
    <x v="2"/>
    <n v="5"/>
    <x v="4"/>
    <n v="23"/>
    <x v="10"/>
    <d v="2015-10-31T00:00:00"/>
    <x v="0"/>
    <n v="0"/>
  </r>
  <r>
    <s v="23-5-42308"/>
    <x v="20"/>
    <x v="9"/>
    <n v="1"/>
    <s v="C"/>
    <x v="2"/>
    <x v="2"/>
    <n v="5"/>
    <x v="4"/>
    <n v="23"/>
    <x v="10"/>
    <d v="2015-10-31T00:00:00"/>
    <x v="1"/>
    <n v="0"/>
  </r>
  <r>
    <s v="23-5-42308"/>
    <x v="20"/>
    <x v="9"/>
    <n v="1"/>
    <s v="C"/>
    <x v="2"/>
    <x v="2"/>
    <n v="5"/>
    <x v="4"/>
    <n v="23"/>
    <x v="10"/>
    <d v="2015-10-31T00:00:00"/>
    <x v="2"/>
    <n v="0"/>
  </r>
  <r>
    <s v="23-5-42308"/>
    <x v="20"/>
    <x v="9"/>
    <n v="4"/>
    <s v="D"/>
    <x v="10"/>
    <x v="10"/>
    <n v="5"/>
    <x v="4"/>
    <n v="23"/>
    <x v="10"/>
    <d v="2015-10-31T00:00:00"/>
    <x v="0"/>
    <n v="0"/>
  </r>
  <r>
    <s v="23-5-42308"/>
    <x v="20"/>
    <x v="9"/>
    <n v="4"/>
    <s v="D"/>
    <x v="10"/>
    <x v="10"/>
    <n v="5"/>
    <x v="4"/>
    <n v="23"/>
    <x v="10"/>
    <d v="2015-10-31T00:00:00"/>
    <x v="1"/>
    <n v="0"/>
  </r>
  <r>
    <s v="23-5-42308"/>
    <x v="20"/>
    <x v="9"/>
    <n v="4"/>
    <s v="D"/>
    <x v="10"/>
    <x v="10"/>
    <n v="5"/>
    <x v="4"/>
    <n v="23"/>
    <x v="10"/>
    <d v="2015-10-31T00:00:00"/>
    <x v="2"/>
    <n v="0"/>
  </r>
  <r>
    <s v="23-5-42308"/>
    <x v="20"/>
    <x v="9"/>
    <n v="6"/>
    <s v="E"/>
    <x v="11"/>
    <x v="11"/>
    <n v="5"/>
    <x v="4"/>
    <n v="23"/>
    <x v="10"/>
    <d v="2015-10-31T00:00:00"/>
    <x v="0"/>
    <n v="0"/>
  </r>
  <r>
    <s v="23-5-42308"/>
    <x v="20"/>
    <x v="9"/>
    <n v="6"/>
    <s v="E"/>
    <x v="11"/>
    <x v="11"/>
    <n v="5"/>
    <x v="4"/>
    <n v="23"/>
    <x v="10"/>
    <d v="2015-10-31T00:00:00"/>
    <x v="1"/>
    <n v="0"/>
  </r>
  <r>
    <s v="23-5-42308"/>
    <x v="20"/>
    <x v="9"/>
    <n v="6"/>
    <s v="E"/>
    <x v="11"/>
    <x v="11"/>
    <n v="5"/>
    <x v="4"/>
    <n v="23"/>
    <x v="10"/>
    <d v="2015-10-31T00:00:00"/>
    <x v="2"/>
    <n v="0"/>
  </r>
  <r>
    <s v="23-5-42308"/>
    <x v="20"/>
    <x v="9"/>
    <n v="5"/>
    <s v="F"/>
    <x v="12"/>
    <x v="12"/>
    <n v="5"/>
    <x v="4"/>
    <n v="23"/>
    <x v="10"/>
    <d v="2015-10-31T00:00:00"/>
    <x v="0"/>
    <n v="0"/>
  </r>
  <r>
    <s v="23-5-42308"/>
    <x v="20"/>
    <x v="9"/>
    <n v="5"/>
    <s v="F"/>
    <x v="12"/>
    <x v="12"/>
    <n v="5"/>
    <x v="4"/>
    <n v="23"/>
    <x v="10"/>
    <d v="2015-10-31T00:00:00"/>
    <x v="1"/>
    <n v="0"/>
  </r>
  <r>
    <s v="23-5-42308"/>
    <x v="20"/>
    <x v="9"/>
    <n v="5"/>
    <s v="F"/>
    <x v="12"/>
    <x v="12"/>
    <n v="5"/>
    <x v="4"/>
    <n v="23"/>
    <x v="10"/>
    <d v="2015-10-31T00:00:00"/>
    <x v="2"/>
    <n v="0"/>
  </r>
  <r>
    <s v="23-5-42308"/>
    <x v="20"/>
    <x v="9"/>
    <n v="8"/>
    <s v="G"/>
    <x v="9"/>
    <x v="9"/>
    <n v="5"/>
    <x v="4"/>
    <n v="23"/>
    <x v="10"/>
    <d v="2015-10-31T00:00:00"/>
    <x v="0"/>
    <n v="0"/>
  </r>
  <r>
    <s v="23-5-42308"/>
    <x v="20"/>
    <x v="9"/>
    <n v="8"/>
    <s v="G"/>
    <x v="9"/>
    <x v="9"/>
    <n v="5"/>
    <x v="4"/>
    <n v="23"/>
    <x v="10"/>
    <d v="2015-10-31T00:00:00"/>
    <x v="1"/>
    <n v="0"/>
  </r>
  <r>
    <s v="23-5-42308"/>
    <x v="20"/>
    <x v="9"/>
    <n v="8"/>
    <s v="G"/>
    <x v="9"/>
    <x v="9"/>
    <n v="5"/>
    <x v="4"/>
    <n v="23"/>
    <x v="10"/>
    <d v="2015-10-31T00:00:00"/>
    <x v="2"/>
    <n v="0"/>
  </r>
  <r>
    <s v="24-5-42308"/>
    <x v="20"/>
    <x v="9"/>
    <n v="2"/>
    <s v="A"/>
    <x v="4"/>
    <x v="4"/>
    <n v="5"/>
    <x v="4"/>
    <n v="24"/>
    <x v="11"/>
    <d v="2015-10-31T00:00:00"/>
    <x v="0"/>
    <n v="0"/>
  </r>
  <r>
    <s v="24-5-42308"/>
    <x v="20"/>
    <x v="9"/>
    <n v="2"/>
    <s v="A"/>
    <x v="4"/>
    <x v="4"/>
    <n v="5"/>
    <x v="4"/>
    <n v="24"/>
    <x v="11"/>
    <d v="2015-10-31T00:00:00"/>
    <x v="1"/>
    <n v="0"/>
  </r>
  <r>
    <s v="24-5-42308"/>
    <x v="20"/>
    <x v="9"/>
    <n v="2"/>
    <s v="A"/>
    <x v="4"/>
    <x v="4"/>
    <n v="5"/>
    <x v="4"/>
    <n v="24"/>
    <x v="11"/>
    <d v="2015-10-31T00:00:00"/>
    <x v="2"/>
    <n v="0"/>
  </r>
  <r>
    <s v="24-5-42308"/>
    <x v="20"/>
    <x v="9"/>
    <n v="3"/>
    <s v="B"/>
    <x v="0"/>
    <x v="0"/>
    <n v="5"/>
    <x v="4"/>
    <n v="24"/>
    <x v="11"/>
    <d v="2015-10-31T00:00:00"/>
    <x v="0"/>
    <n v="1565.6"/>
  </r>
  <r>
    <s v="24-5-42308"/>
    <x v="20"/>
    <x v="9"/>
    <n v="3"/>
    <s v="B"/>
    <x v="0"/>
    <x v="0"/>
    <n v="5"/>
    <x v="4"/>
    <n v="24"/>
    <x v="11"/>
    <d v="2015-10-31T00:00:00"/>
    <x v="1"/>
    <n v="840727.2"/>
  </r>
  <r>
    <s v="24-5-42308"/>
    <x v="20"/>
    <x v="9"/>
    <n v="3"/>
    <s v="B"/>
    <x v="0"/>
    <x v="0"/>
    <n v="5"/>
    <x v="4"/>
    <n v="24"/>
    <x v="11"/>
    <d v="2015-10-31T00:00:00"/>
    <x v="2"/>
    <n v="454024"/>
  </r>
  <r>
    <s v="24-5-42308"/>
    <x v="20"/>
    <x v="9"/>
    <n v="1"/>
    <s v="C"/>
    <x v="2"/>
    <x v="2"/>
    <n v="5"/>
    <x v="4"/>
    <n v="24"/>
    <x v="11"/>
    <d v="2015-10-31T00:00:00"/>
    <x v="0"/>
    <n v="0"/>
  </r>
  <r>
    <s v="24-5-42308"/>
    <x v="20"/>
    <x v="9"/>
    <n v="1"/>
    <s v="C"/>
    <x v="2"/>
    <x v="2"/>
    <n v="5"/>
    <x v="4"/>
    <n v="24"/>
    <x v="11"/>
    <d v="2015-10-31T00:00:00"/>
    <x v="1"/>
    <n v="0"/>
  </r>
  <r>
    <s v="24-5-42308"/>
    <x v="20"/>
    <x v="9"/>
    <n v="1"/>
    <s v="C"/>
    <x v="2"/>
    <x v="2"/>
    <n v="5"/>
    <x v="4"/>
    <n v="24"/>
    <x v="11"/>
    <d v="2015-10-31T00:00:00"/>
    <x v="2"/>
    <n v="0"/>
  </r>
  <r>
    <s v="24-5-42308"/>
    <x v="20"/>
    <x v="9"/>
    <n v="4"/>
    <s v="D"/>
    <x v="10"/>
    <x v="10"/>
    <n v="5"/>
    <x v="4"/>
    <n v="24"/>
    <x v="11"/>
    <d v="2015-10-31T00:00:00"/>
    <x v="0"/>
    <n v="0"/>
  </r>
  <r>
    <s v="24-5-42308"/>
    <x v="20"/>
    <x v="9"/>
    <n v="4"/>
    <s v="D"/>
    <x v="10"/>
    <x v="10"/>
    <n v="5"/>
    <x v="4"/>
    <n v="24"/>
    <x v="11"/>
    <d v="2015-10-31T00:00:00"/>
    <x v="1"/>
    <n v="0"/>
  </r>
  <r>
    <s v="24-5-42308"/>
    <x v="20"/>
    <x v="9"/>
    <n v="4"/>
    <s v="D"/>
    <x v="10"/>
    <x v="10"/>
    <n v="5"/>
    <x v="4"/>
    <n v="24"/>
    <x v="11"/>
    <d v="2015-10-31T00:00:00"/>
    <x v="2"/>
    <n v="0"/>
  </r>
  <r>
    <s v="24-5-42308"/>
    <x v="20"/>
    <x v="9"/>
    <n v="6"/>
    <s v="E"/>
    <x v="11"/>
    <x v="11"/>
    <n v="5"/>
    <x v="4"/>
    <n v="24"/>
    <x v="11"/>
    <d v="2015-10-31T00:00:00"/>
    <x v="0"/>
    <n v="0"/>
  </r>
  <r>
    <s v="24-5-42308"/>
    <x v="20"/>
    <x v="9"/>
    <n v="6"/>
    <s v="E"/>
    <x v="11"/>
    <x v="11"/>
    <n v="5"/>
    <x v="4"/>
    <n v="24"/>
    <x v="11"/>
    <d v="2015-10-31T00:00:00"/>
    <x v="1"/>
    <n v="0"/>
  </r>
  <r>
    <s v="24-5-42308"/>
    <x v="20"/>
    <x v="9"/>
    <n v="6"/>
    <s v="E"/>
    <x v="11"/>
    <x v="11"/>
    <n v="5"/>
    <x v="4"/>
    <n v="24"/>
    <x v="11"/>
    <d v="2015-10-31T00:00:00"/>
    <x v="2"/>
    <n v="0"/>
  </r>
  <r>
    <s v="24-5-42308"/>
    <x v="20"/>
    <x v="9"/>
    <n v="5"/>
    <s v="F"/>
    <x v="12"/>
    <x v="12"/>
    <n v="5"/>
    <x v="4"/>
    <n v="24"/>
    <x v="11"/>
    <d v="2015-10-31T00:00:00"/>
    <x v="0"/>
    <n v="0"/>
  </r>
  <r>
    <s v="24-5-42308"/>
    <x v="20"/>
    <x v="9"/>
    <n v="5"/>
    <s v="F"/>
    <x v="12"/>
    <x v="12"/>
    <n v="5"/>
    <x v="4"/>
    <n v="24"/>
    <x v="11"/>
    <d v="2015-10-31T00:00:00"/>
    <x v="1"/>
    <n v="0"/>
  </r>
  <r>
    <s v="24-5-42308"/>
    <x v="20"/>
    <x v="9"/>
    <n v="5"/>
    <s v="F"/>
    <x v="12"/>
    <x v="12"/>
    <n v="5"/>
    <x v="4"/>
    <n v="24"/>
    <x v="11"/>
    <d v="2015-10-31T00:00:00"/>
    <x v="2"/>
    <n v="0"/>
  </r>
  <r>
    <s v="24-5-42308"/>
    <x v="20"/>
    <x v="9"/>
    <n v="8"/>
    <s v="G"/>
    <x v="9"/>
    <x v="9"/>
    <n v="5"/>
    <x v="4"/>
    <n v="24"/>
    <x v="11"/>
    <d v="2015-10-31T00:00:00"/>
    <x v="0"/>
    <n v="0"/>
  </r>
  <r>
    <s v="24-5-42308"/>
    <x v="20"/>
    <x v="9"/>
    <n v="8"/>
    <s v="G"/>
    <x v="9"/>
    <x v="9"/>
    <n v="5"/>
    <x v="4"/>
    <n v="24"/>
    <x v="11"/>
    <d v="2015-10-31T00:00:00"/>
    <x v="1"/>
    <n v="0"/>
  </r>
  <r>
    <s v="24-5-42308"/>
    <x v="20"/>
    <x v="9"/>
    <n v="8"/>
    <s v="G"/>
    <x v="9"/>
    <x v="9"/>
    <n v="5"/>
    <x v="4"/>
    <n v="24"/>
    <x v="11"/>
    <d v="2015-10-31T00:00:00"/>
    <x v="2"/>
    <n v="0"/>
  </r>
  <r>
    <s v="25-5-42308"/>
    <x v="20"/>
    <x v="9"/>
    <n v="2"/>
    <s v="A"/>
    <x v="4"/>
    <x v="4"/>
    <n v="5"/>
    <x v="4"/>
    <n v="25"/>
    <x v="12"/>
    <d v="2015-10-31T00:00:00"/>
    <x v="0"/>
    <n v="408.69"/>
  </r>
  <r>
    <s v="25-5-42308"/>
    <x v="20"/>
    <x v="9"/>
    <n v="2"/>
    <s v="A"/>
    <x v="4"/>
    <x v="4"/>
    <n v="5"/>
    <x v="4"/>
    <n v="25"/>
    <x v="12"/>
    <d v="2015-10-31T00:00:00"/>
    <x v="1"/>
    <n v="109528.92"/>
  </r>
  <r>
    <s v="25-5-42308"/>
    <x v="20"/>
    <x v="9"/>
    <n v="2"/>
    <s v="A"/>
    <x v="4"/>
    <x v="4"/>
    <n v="5"/>
    <x v="4"/>
    <n v="25"/>
    <x v="12"/>
    <d v="2015-10-31T00:00:00"/>
    <x v="2"/>
    <n v="91955.28"/>
  </r>
  <r>
    <s v="25-5-42308"/>
    <x v="20"/>
    <x v="9"/>
    <n v="3"/>
    <s v="B"/>
    <x v="0"/>
    <x v="0"/>
    <n v="5"/>
    <x v="4"/>
    <n v="25"/>
    <x v="12"/>
    <d v="2015-10-31T00:00:00"/>
    <x v="0"/>
    <n v="1173.8"/>
  </r>
  <r>
    <s v="25-5-42308"/>
    <x v="20"/>
    <x v="9"/>
    <n v="3"/>
    <s v="B"/>
    <x v="0"/>
    <x v="0"/>
    <n v="5"/>
    <x v="4"/>
    <n v="25"/>
    <x v="12"/>
    <d v="2015-10-31T00:00:00"/>
    <x v="1"/>
    <n v="121712.16"/>
  </r>
  <r>
    <s v="25-5-42308"/>
    <x v="20"/>
    <x v="9"/>
    <n v="3"/>
    <s v="B"/>
    <x v="0"/>
    <x v="0"/>
    <n v="5"/>
    <x v="4"/>
    <n v="25"/>
    <x v="12"/>
    <d v="2015-10-31T00:00:00"/>
    <x v="2"/>
    <n v="192385.82"/>
  </r>
  <r>
    <s v="25-5-42308"/>
    <x v="20"/>
    <x v="9"/>
    <n v="1"/>
    <s v="C"/>
    <x v="2"/>
    <x v="2"/>
    <n v="5"/>
    <x v="4"/>
    <n v="25"/>
    <x v="12"/>
    <d v="2015-10-31T00:00:00"/>
    <x v="0"/>
    <n v="0"/>
  </r>
  <r>
    <s v="25-5-42308"/>
    <x v="20"/>
    <x v="9"/>
    <n v="1"/>
    <s v="C"/>
    <x v="2"/>
    <x v="2"/>
    <n v="5"/>
    <x v="4"/>
    <n v="25"/>
    <x v="12"/>
    <d v="2015-10-31T00:00:00"/>
    <x v="1"/>
    <n v="0"/>
  </r>
  <r>
    <s v="25-5-42308"/>
    <x v="20"/>
    <x v="9"/>
    <n v="1"/>
    <s v="C"/>
    <x v="2"/>
    <x v="2"/>
    <n v="5"/>
    <x v="4"/>
    <n v="25"/>
    <x v="12"/>
    <d v="2015-10-31T00:00:00"/>
    <x v="2"/>
    <n v="0"/>
  </r>
  <r>
    <s v="25-5-42308"/>
    <x v="20"/>
    <x v="9"/>
    <n v="4"/>
    <s v="D"/>
    <x v="10"/>
    <x v="10"/>
    <n v="5"/>
    <x v="4"/>
    <n v="25"/>
    <x v="12"/>
    <d v="2015-10-31T00:00:00"/>
    <x v="0"/>
    <n v="0"/>
  </r>
  <r>
    <s v="25-5-42308"/>
    <x v="20"/>
    <x v="9"/>
    <n v="4"/>
    <s v="D"/>
    <x v="10"/>
    <x v="10"/>
    <n v="5"/>
    <x v="4"/>
    <n v="25"/>
    <x v="12"/>
    <d v="2015-10-31T00:00:00"/>
    <x v="1"/>
    <n v="0"/>
  </r>
  <r>
    <s v="25-5-42308"/>
    <x v="20"/>
    <x v="9"/>
    <n v="4"/>
    <s v="D"/>
    <x v="10"/>
    <x v="10"/>
    <n v="5"/>
    <x v="4"/>
    <n v="25"/>
    <x v="12"/>
    <d v="2015-10-31T00:00:00"/>
    <x v="2"/>
    <n v="0"/>
  </r>
  <r>
    <s v="25-5-42308"/>
    <x v="20"/>
    <x v="9"/>
    <n v="6"/>
    <s v="E"/>
    <x v="11"/>
    <x v="11"/>
    <n v="5"/>
    <x v="4"/>
    <n v="25"/>
    <x v="12"/>
    <d v="2015-10-31T00:00:00"/>
    <x v="0"/>
    <n v="0"/>
  </r>
  <r>
    <s v="25-5-42308"/>
    <x v="20"/>
    <x v="9"/>
    <n v="6"/>
    <s v="E"/>
    <x v="11"/>
    <x v="11"/>
    <n v="5"/>
    <x v="4"/>
    <n v="25"/>
    <x v="12"/>
    <d v="2015-10-31T00:00:00"/>
    <x v="1"/>
    <n v="0"/>
  </r>
  <r>
    <s v="25-5-42308"/>
    <x v="20"/>
    <x v="9"/>
    <n v="6"/>
    <s v="E"/>
    <x v="11"/>
    <x v="11"/>
    <n v="5"/>
    <x v="4"/>
    <n v="25"/>
    <x v="12"/>
    <d v="2015-10-31T00:00:00"/>
    <x v="2"/>
    <n v="0"/>
  </r>
  <r>
    <s v="25-5-42308"/>
    <x v="20"/>
    <x v="9"/>
    <n v="5"/>
    <s v="F"/>
    <x v="12"/>
    <x v="12"/>
    <n v="5"/>
    <x v="4"/>
    <n v="25"/>
    <x v="12"/>
    <d v="2015-10-31T00:00:00"/>
    <x v="0"/>
    <n v="0"/>
  </r>
  <r>
    <s v="25-5-42308"/>
    <x v="20"/>
    <x v="9"/>
    <n v="5"/>
    <s v="F"/>
    <x v="12"/>
    <x v="12"/>
    <n v="5"/>
    <x v="4"/>
    <n v="25"/>
    <x v="12"/>
    <d v="2015-10-31T00:00:00"/>
    <x v="1"/>
    <n v="0"/>
  </r>
  <r>
    <s v="25-5-42308"/>
    <x v="20"/>
    <x v="9"/>
    <n v="5"/>
    <s v="F"/>
    <x v="12"/>
    <x v="12"/>
    <n v="5"/>
    <x v="4"/>
    <n v="25"/>
    <x v="12"/>
    <d v="2015-10-31T00:00:00"/>
    <x v="2"/>
    <n v="0"/>
  </r>
  <r>
    <s v="25-5-42308"/>
    <x v="20"/>
    <x v="9"/>
    <n v="8"/>
    <s v="G"/>
    <x v="9"/>
    <x v="9"/>
    <n v="5"/>
    <x v="4"/>
    <n v="25"/>
    <x v="12"/>
    <d v="2015-10-31T00:00:00"/>
    <x v="0"/>
    <n v="0"/>
  </r>
  <r>
    <s v="25-5-42308"/>
    <x v="20"/>
    <x v="9"/>
    <n v="8"/>
    <s v="G"/>
    <x v="9"/>
    <x v="9"/>
    <n v="5"/>
    <x v="4"/>
    <n v="25"/>
    <x v="12"/>
    <d v="2015-10-31T00:00:00"/>
    <x v="1"/>
    <n v="0"/>
  </r>
  <r>
    <s v="25-5-42308"/>
    <x v="20"/>
    <x v="9"/>
    <n v="8"/>
    <s v="G"/>
    <x v="9"/>
    <x v="9"/>
    <n v="5"/>
    <x v="4"/>
    <n v="25"/>
    <x v="12"/>
    <d v="2015-10-31T00:00:00"/>
    <x v="2"/>
    <n v="0"/>
  </r>
  <r>
    <s v="26-5-42308"/>
    <x v="20"/>
    <x v="9"/>
    <n v="2"/>
    <s v="A"/>
    <x v="4"/>
    <x v="4"/>
    <n v="5"/>
    <x v="4"/>
    <n v="26"/>
    <x v="13"/>
    <d v="2015-10-31T00:00:00"/>
    <x v="0"/>
    <n v="0"/>
  </r>
  <r>
    <s v="26-5-42308"/>
    <x v="20"/>
    <x v="9"/>
    <n v="2"/>
    <s v="A"/>
    <x v="4"/>
    <x v="4"/>
    <n v="5"/>
    <x v="4"/>
    <n v="26"/>
    <x v="13"/>
    <d v="2015-10-31T00:00:00"/>
    <x v="1"/>
    <n v="0"/>
  </r>
  <r>
    <s v="26-5-42308"/>
    <x v="20"/>
    <x v="9"/>
    <n v="2"/>
    <s v="A"/>
    <x v="4"/>
    <x v="4"/>
    <n v="5"/>
    <x v="4"/>
    <n v="26"/>
    <x v="13"/>
    <d v="2015-10-31T00:00:00"/>
    <x v="2"/>
    <n v="0"/>
  </r>
  <r>
    <s v="26-5-42308"/>
    <x v="20"/>
    <x v="9"/>
    <n v="3"/>
    <s v="B"/>
    <x v="0"/>
    <x v="0"/>
    <n v="5"/>
    <x v="4"/>
    <n v="26"/>
    <x v="13"/>
    <d v="2015-10-31T00:00:00"/>
    <x v="0"/>
    <n v="226893.59000000014"/>
  </r>
  <r>
    <s v="26-5-42308"/>
    <x v="20"/>
    <x v="9"/>
    <n v="3"/>
    <s v="B"/>
    <x v="0"/>
    <x v="0"/>
    <n v="5"/>
    <x v="4"/>
    <n v="26"/>
    <x v="13"/>
    <d v="2015-10-31T00:00:00"/>
    <x v="1"/>
    <n v="97159764.568999976"/>
  </r>
  <r>
    <s v="26-5-42308"/>
    <x v="20"/>
    <x v="9"/>
    <n v="3"/>
    <s v="B"/>
    <x v="0"/>
    <x v="0"/>
    <n v="5"/>
    <x v="4"/>
    <n v="26"/>
    <x v="13"/>
    <d v="2015-10-31T00:00:00"/>
    <x v="2"/>
    <n v="43705553.680000007"/>
  </r>
  <r>
    <s v="26-5-42308"/>
    <x v="20"/>
    <x v="9"/>
    <n v="1"/>
    <s v="C"/>
    <x v="2"/>
    <x v="2"/>
    <n v="5"/>
    <x v="4"/>
    <n v="26"/>
    <x v="13"/>
    <d v="2015-10-31T00:00:00"/>
    <x v="0"/>
    <n v="371746.72"/>
  </r>
  <r>
    <s v="26-5-42308"/>
    <x v="20"/>
    <x v="9"/>
    <n v="1"/>
    <s v="C"/>
    <x v="2"/>
    <x v="2"/>
    <n v="5"/>
    <x v="4"/>
    <n v="26"/>
    <x v="13"/>
    <d v="2015-10-31T00:00:00"/>
    <x v="1"/>
    <n v="181556839.13999999"/>
  </r>
  <r>
    <s v="26-5-42308"/>
    <x v="20"/>
    <x v="9"/>
    <n v="1"/>
    <s v="C"/>
    <x v="2"/>
    <x v="2"/>
    <n v="5"/>
    <x v="4"/>
    <n v="26"/>
    <x v="13"/>
    <d v="2015-10-31T00:00:00"/>
    <x v="2"/>
    <n v="58660069.553000003"/>
  </r>
  <r>
    <s v="26-5-42308"/>
    <x v="20"/>
    <x v="9"/>
    <n v="4"/>
    <s v="D"/>
    <x v="10"/>
    <x v="10"/>
    <n v="5"/>
    <x v="4"/>
    <n v="26"/>
    <x v="13"/>
    <d v="2015-10-31T00:00:00"/>
    <x v="0"/>
    <n v="57971"/>
  </r>
  <r>
    <s v="26-5-42308"/>
    <x v="20"/>
    <x v="9"/>
    <n v="4"/>
    <s v="D"/>
    <x v="10"/>
    <x v="10"/>
    <n v="5"/>
    <x v="4"/>
    <n v="26"/>
    <x v="13"/>
    <d v="2015-10-31T00:00:00"/>
    <x v="1"/>
    <n v="39268929"/>
  </r>
  <r>
    <s v="26-5-42308"/>
    <x v="20"/>
    <x v="9"/>
    <n v="4"/>
    <s v="D"/>
    <x v="10"/>
    <x v="10"/>
    <n v="5"/>
    <x v="4"/>
    <n v="26"/>
    <x v="13"/>
    <d v="2015-10-31T00:00:00"/>
    <x v="2"/>
    <n v="19145828.579999998"/>
  </r>
  <r>
    <s v="26-5-42308"/>
    <x v="20"/>
    <x v="9"/>
    <n v="6"/>
    <s v="E"/>
    <x v="11"/>
    <x v="11"/>
    <n v="5"/>
    <x v="4"/>
    <n v="26"/>
    <x v="13"/>
    <d v="2015-10-31T00:00:00"/>
    <x v="0"/>
    <n v="0"/>
  </r>
  <r>
    <s v="26-5-42308"/>
    <x v="20"/>
    <x v="9"/>
    <n v="6"/>
    <s v="E"/>
    <x v="11"/>
    <x v="11"/>
    <n v="5"/>
    <x v="4"/>
    <n v="26"/>
    <x v="13"/>
    <d v="2015-10-31T00:00:00"/>
    <x v="1"/>
    <n v="0"/>
  </r>
  <r>
    <s v="26-5-42308"/>
    <x v="20"/>
    <x v="9"/>
    <n v="6"/>
    <s v="E"/>
    <x v="11"/>
    <x v="11"/>
    <n v="5"/>
    <x v="4"/>
    <n v="26"/>
    <x v="13"/>
    <d v="2015-10-31T00:00:00"/>
    <x v="2"/>
    <n v="0"/>
  </r>
  <r>
    <s v="26-5-42308"/>
    <x v="20"/>
    <x v="9"/>
    <n v="5"/>
    <s v="F"/>
    <x v="12"/>
    <x v="12"/>
    <n v="5"/>
    <x v="4"/>
    <n v="26"/>
    <x v="13"/>
    <d v="2015-10-31T00:00:00"/>
    <x v="0"/>
    <n v="37403"/>
  </r>
  <r>
    <s v="26-5-42308"/>
    <x v="20"/>
    <x v="9"/>
    <n v="5"/>
    <s v="F"/>
    <x v="12"/>
    <x v="12"/>
    <n v="5"/>
    <x v="4"/>
    <n v="26"/>
    <x v="13"/>
    <d v="2015-10-31T00:00:00"/>
    <x v="1"/>
    <n v="11145572"/>
  </r>
  <r>
    <s v="26-5-42308"/>
    <x v="20"/>
    <x v="9"/>
    <n v="5"/>
    <s v="F"/>
    <x v="12"/>
    <x v="12"/>
    <n v="5"/>
    <x v="4"/>
    <n v="26"/>
    <x v="13"/>
    <d v="2015-10-31T00:00:00"/>
    <x v="2"/>
    <n v="7460586"/>
  </r>
  <r>
    <s v="26-5-42308"/>
    <x v="20"/>
    <x v="9"/>
    <n v="8"/>
    <s v="G"/>
    <x v="9"/>
    <x v="9"/>
    <n v="5"/>
    <x v="4"/>
    <n v="26"/>
    <x v="13"/>
    <d v="2015-10-31T00:00:00"/>
    <x v="0"/>
    <n v="0"/>
  </r>
  <r>
    <s v="26-5-42308"/>
    <x v="20"/>
    <x v="9"/>
    <n v="8"/>
    <s v="G"/>
    <x v="9"/>
    <x v="9"/>
    <n v="5"/>
    <x v="4"/>
    <n v="26"/>
    <x v="13"/>
    <d v="2015-10-31T00:00:00"/>
    <x v="1"/>
    <n v="0"/>
  </r>
  <r>
    <s v="26-5-42308"/>
    <x v="20"/>
    <x v="9"/>
    <n v="8"/>
    <s v="G"/>
    <x v="9"/>
    <x v="9"/>
    <n v="5"/>
    <x v="4"/>
    <n v="26"/>
    <x v="13"/>
    <d v="2015-10-31T00:00:00"/>
    <x v="2"/>
    <n v="0"/>
  </r>
  <r>
    <s v="27-5-42308"/>
    <x v="20"/>
    <x v="9"/>
    <n v="2"/>
    <s v="A"/>
    <x v="4"/>
    <x v="4"/>
    <n v="5"/>
    <x v="4"/>
    <n v="27"/>
    <x v="65"/>
    <d v="2015-10-31T00:00:00"/>
    <x v="0"/>
    <n v="9855"/>
  </r>
  <r>
    <s v="27-5-42308"/>
    <x v="20"/>
    <x v="9"/>
    <n v="2"/>
    <s v="A"/>
    <x v="4"/>
    <x v="4"/>
    <n v="5"/>
    <x v="4"/>
    <n v="27"/>
    <x v="65"/>
    <d v="2015-10-31T00:00:00"/>
    <x v="1"/>
    <n v="5350725"/>
  </r>
  <r>
    <s v="27-5-42308"/>
    <x v="20"/>
    <x v="9"/>
    <n v="2"/>
    <s v="A"/>
    <x v="4"/>
    <x v="4"/>
    <n v="5"/>
    <x v="4"/>
    <n v="27"/>
    <x v="65"/>
    <d v="2015-10-31T00:00:00"/>
    <x v="2"/>
    <n v="1919458.35"/>
  </r>
  <r>
    <s v="27-5-42308"/>
    <x v="20"/>
    <x v="9"/>
    <n v="3"/>
    <s v="B"/>
    <x v="0"/>
    <x v="0"/>
    <n v="5"/>
    <x v="4"/>
    <n v="27"/>
    <x v="65"/>
    <d v="2015-10-31T00:00:00"/>
    <x v="0"/>
    <n v="0"/>
  </r>
  <r>
    <s v="27-5-42308"/>
    <x v="20"/>
    <x v="9"/>
    <n v="3"/>
    <s v="B"/>
    <x v="0"/>
    <x v="0"/>
    <n v="5"/>
    <x v="4"/>
    <n v="27"/>
    <x v="65"/>
    <d v="2015-10-31T00:00:00"/>
    <x v="1"/>
    <n v="0"/>
  </r>
  <r>
    <s v="27-5-42308"/>
    <x v="20"/>
    <x v="9"/>
    <n v="3"/>
    <s v="B"/>
    <x v="0"/>
    <x v="0"/>
    <n v="5"/>
    <x v="4"/>
    <n v="27"/>
    <x v="65"/>
    <d v="2015-10-31T00:00:00"/>
    <x v="2"/>
    <n v="0"/>
  </r>
  <r>
    <s v="27-5-42308"/>
    <x v="20"/>
    <x v="9"/>
    <n v="1"/>
    <s v="C"/>
    <x v="2"/>
    <x v="2"/>
    <n v="5"/>
    <x v="4"/>
    <n v="27"/>
    <x v="65"/>
    <d v="2015-10-31T00:00:00"/>
    <x v="0"/>
    <n v="0"/>
  </r>
  <r>
    <s v="27-5-42308"/>
    <x v="20"/>
    <x v="9"/>
    <n v="1"/>
    <s v="C"/>
    <x v="2"/>
    <x v="2"/>
    <n v="5"/>
    <x v="4"/>
    <n v="27"/>
    <x v="65"/>
    <d v="2015-10-31T00:00:00"/>
    <x v="1"/>
    <n v="0"/>
  </r>
  <r>
    <s v="27-5-42308"/>
    <x v="20"/>
    <x v="9"/>
    <n v="1"/>
    <s v="C"/>
    <x v="2"/>
    <x v="2"/>
    <n v="5"/>
    <x v="4"/>
    <n v="27"/>
    <x v="65"/>
    <d v="2015-10-31T00:00:00"/>
    <x v="2"/>
    <n v="0"/>
  </r>
  <r>
    <s v="27-5-42308"/>
    <x v="20"/>
    <x v="9"/>
    <n v="4"/>
    <s v="D"/>
    <x v="10"/>
    <x v="10"/>
    <n v="5"/>
    <x v="4"/>
    <n v="27"/>
    <x v="65"/>
    <d v="2015-10-31T00:00:00"/>
    <x v="0"/>
    <n v="0"/>
  </r>
  <r>
    <s v="27-5-42308"/>
    <x v="20"/>
    <x v="9"/>
    <n v="4"/>
    <s v="D"/>
    <x v="10"/>
    <x v="10"/>
    <n v="5"/>
    <x v="4"/>
    <n v="27"/>
    <x v="65"/>
    <d v="2015-10-31T00:00:00"/>
    <x v="1"/>
    <n v="0"/>
  </r>
  <r>
    <s v="27-5-42308"/>
    <x v="20"/>
    <x v="9"/>
    <n v="4"/>
    <s v="D"/>
    <x v="10"/>
    <x v="10"/>
    <n v="5"/>
    <x v="4"/>
    <n v="27"/>
    <x v="65"/>
    <d v="2015-10-31T00:00:00"/>
    <x v="2"/>
    <n v="0"/>
  </r>
  <r>
    <s v="27-5-42308"/>
    <x v="20"/>
    <x v="9"/>
    <n v="6"/>
    <s v="E"/>
    <x v="11"/>
    <x v="11"/>
    <n v="5"/>
    <x v="4"/>
    <n v="27"/>
    <x v="65"/>
    <d v="2015-10-31T00:00:00"/>
    <x v="0"/>
    <n v="0"/>
  </r>
  <r>
    <s v="27-5-42308"/>
    <x v="20"/>
    <x v="9"/>
    <n v="6"/>
    <s v="E"/>
    <x v="11"/>
    <x v="11"/>
    <n v="5"/>
    <x v="4"/>
    <n v="27"/>
    <x v="65"/>
    <d v="2015-10-31T00:00:00"/>
    <x v="1"/>
    <n v="0"/>
  </r>
  <r>
    <s v="27-5-42308"/>
    <x v="20"/>
    <x v="9"/>
    <n v="6"/>
    <s v="E"/>
    <x v="11"/>
    <x v="11"/>
    <n v="5"/>
    <x v="4"/>
    <n v="27"/>
    <x v="65"/>
    <d v="2015-10-31T00:00:00"/>
    <x v="2"/>
    <n v="0"/>
  </r>
  <r>
    <s v="27-5-42308"/>
    <x v="20"/>
    <x v="9"/>
    <n v="5"/>
    <s v="F"/>
    <x v="12"/>
    <x v="12"/>
    <n v="5"/>
    <x v="4"/>
    <n v="27"/>
    <x v="65"/>
    <d v="2015-10-31T00:00:00"/>
    <x v="0"/>
    <n v="0"/>
  </r>
  <r>
    <s v="27-5-42308"/>
    <x v="20"/>
    <x v="9"/>
    <n v="5"/>
    <s v="F"/>
    <x v="12"/>
    <x v="12"/>
    <n v="5"/>
    <x v="4"/>
    <n v="27"/>
    <x v="65"/>
    <d v="2015-10-31T00:00:00"/>
    <x v="1"/>
    <n v="0"/>
  </r>
  <r>
    <s v="27-5-42308"/>
    <x v="20"/>
    <x v="9"/>
    <n v="5"/>
    <s v="F"/>
    <x v="12"/>
    <x v="12"/>
    <n v="5"/>
    <x v="4"/>
    <n v="27"/>
    <x v="65"/>
    <d v="2015-10-31T00:00:00"/>
    <x v="2"/>
    <n v="0"/>
  </r>
  <r>
    <s v="27-5-42308"/>
    <x v="20"/>
    <x v="9"/>
    <n v="8"/>
    <s v="G"/>
    <x v="9"/>
    <x v="9"/>
    <n v="5"/>
    <x v="4"/>
    <n v="27"/>
    <x v="65"/>
    <d v="2015-10-31T00:00:00"/>
    <x v="0"/>
    <n v="0"/>
  </r>
  <r>
    <s v="27-5-42308"/>
    <x v="20"/>
    <x v="9"/>
    <n v="8"/>
    <s v="G"/>
    <x v="9"/>
    <x v="9"/>
    <n v="5"/>
    <x v="4"/>
    <n v="27"/>
    <x v="65"/>
    <d v="2015-10-31T00:00:00"/>
    <x v="1"/>
    <n v="0"/>
  </r>
  <r>
    <s v="27-5-42308"/>
    <x v="20"/>
    <x v="9"/>
    <n v="8"/>
    <s v="G"/>
    <x v="9"/>
    <x v="9"/>
    <n v="5"/>
    <x v="4"/>
    <n v="27"/>
    <x v="65"/>
    <d v="2015-10-31T00:00:00"/>
    <x v="2"/>
    <n v="0"/>
  </r>
  <r>
    <s v="28-5-42308"/>
    <x v="20"/>
    <x v="9"/>
    <n v="2"/>
    <s v="A"/>
    <x v="4"/>
    <x v="4"/>
    <n v="5"/>
    <x v="4"/>
    <n v="28"/>
    <x v="48"/>
    <d v="2015-10-31T00:00:00"/>
    <x v="0"/>
    <n v="0"/>
  </r>
  <r>
    <s v="28-5-42308"/>
    <x v="20"/>
    <x v="9"/>
    <n v="2"/>
    <s v="A"/>
    <x v="4"/>
    <x v="4"/>
    <n v="5"/>
    <x v="4"/>
    <n v="28"/>
    <x v="48"/>
    <d v="2015-10-31T00:00:00"/>
    <x v="1"/>
    <n v="0"/>
  </r>
  <r>
    <s v="28-5-42308"/>
    <x v="20"/>
    <x v="9"/>
    <n v="2"/>
    <s v="A"/>
    <x v="4"/>
    <x v="4"/>
    <n v="5"/>
    <x v="4"/>
    <n v="28"/>
    <x v="48"/>
    <d v="2015-10-31T00:00:00"/>
    <x v="2"/>
    <n v="0"/>
  </r>
  <r>
    <s v="28-5-42308"/>
    <x v="20"/>
    <x v="9"/>
    <n v="3"/>
    <s v="B"/>
    <x v="0"/>
    <x v="0"/>
    <n v="5"/>
    <x v="4"/>
    <n v="28"/>
    <x v="48"/>
    <d v="2015-10-31T00:00:00"/>
    <x v="0"/>
    <n v="0"/>
  </r>
  <r>
    <s v="28-5-42308"/>
    <x v="20"/>
    <x v="9"/>
    <n v="3"/>
    <s v="B"/>
    <x v="0"/>
    <x v="0"/>
    <n v="5"/>
    <x v="4"/>
    <n v="28"/>
    <x v="48"/>
    <d v="2015-10-31T00:00:00"/>
    <x v="1"/>
    <n v="0"/>
  </r>
  <r>
    <s v="28-5-42308"/>
    <x v="20"/>
    <x v="9"/>
    <n v="3"/>
    <s v="B"/>
    <x v="0"/>
    <x v="0"/>
    <n v="5"/>
    <x v="4"/>
    <n v="28"/>
    <x v="48"/>
    <d v="2015-10-31T00:00:00"/>
    <x v="2"/>
    <n v="0"/>
  </r>
  <r>
    <s v="28-5-42308"/>
    <x v="20"/>
    <x v="9"/>
    <n v="1"/>
    <s v="C"/>
    <x v="2"/>
    <x v="2"/>
    <n v="5"/>
    <x v="4"/>
    <n v="28"/>
    <x v="48"/>
    <d v="2015-10-31T00:00:00"/>
    <x v="0"/>
    <n v="11225"/>
  </r>
  <r>
    <s v="28-5-42308"/>
    <x v="20"/>
    <x v="9"/>
    <n v="1"/>
    <s v="C"/>
    <x v="2"/>
    <x v="2"/>
    <n v="5"/>
    <x v="4"/>
    <n v="28"/>
    <x v="48"/>
    <d v="2015-10-31T00:00:00"/>
    <x v="1"/>
    <n v="12068425"/>
  </r>
  <r>
    <s v="28-5-42308"/>
    <x v="20"/>
    <x v="9"/>
    <n v="1"/>
    <s v="C"/>
    <x v="2"/>
    <x v="2"/>
    <n v="5"/>
    <x v="4"/>
    <n v="28"/>
    <x v="48"/>
    <d v="2015-10-31T00:00:00"/>
    <x v="2"/>
    <n v="6532243"/>
  </r>
  <r>
    <s v="28-5-42308"/>
    <x v="20"/>
    <x v="9"/>
    <n v="4"/>
    <s v="D"/>
    <x v="10"/>
    <x v="10"/>
    <n v="5"/>
    <x v="4"/>
    <n v="28"/>
    <x v="48"/>
    <d v="2015-10-31T00:00:00"/>
    <x v="0"/>
    <n v="2118"/>
  </r>
  <r>
    <s v="28-5-42308"/>
    <x v="20"/>
    <x v="9"/>
    <n v="4"/>
    <s v="D"/>
    <x v="10"/>
    <x v="10"/>
    <n v="5"/>
    <x v="4"/>
    <n v="28"/>
    <x v="48"/>
    <d v="2015-10-31T00:00:00"/>
    <x v="1"/>
    <n v="3332369"/>
  </r>
  <r>
    <s v="28-5-42308"/>
    <x v="20"/>
    <x v="9"/>
    <n v="4"/>
    <s v="D"/>
    <x v="10"/>
    <x v="10"/>
    <n v="5"/>
    <x v="4"/>
    <n v="28"/>
    <x v="48"/>
    <d v="2015-10-31T00:00:00"/>
    <x v="2"/>
    <n v="1397274"/>
  </r>
  <r>
    <s v="28-5-42308"/>
    <x v="20"/>
    <x v="9"/>
    <n v="6"/>
    <s v="E"/>
    <x v="11"/>
    <x v="11"/>
    <n v="5"/>
    <x v="4"/>
    <n v="28"/>
    <x v="48"/>
    <d v="2015-10-31T00:00:00"/>
    <x v="0"/>
    <n v="0"/>
  </r>
  <r>
    <s v="28-5-42308"/>
    <x v="20"/>
    <x v="9"/>
    <n v="6"/>
    <s v="E"/>
    <x v="11"/>
    <x v="11"/>
    <n v="5"/>
    <x v="4"/>
    <n v="28"/>
    <x v="48"/>
    <d v="2015-10-31T00:00:00"/>
    <x v="1"/>
    <n v="0"/>
  </r>
  <r>
    <s v="28-5-42308"/>
    <x v="20"/>
    <x v="9"/>
    <n v="6"/>
    <s v="E"/>
    <x v="11"/>
    <x v="11"/>
    <n v="5"/>
    <x v="4"/>
    <n v="28"/>
    <x v="48"/>
    <d v="2015-10-31T00:00:00"/>
    <x v="2"/>
    <n v="0"/>
  </r>
  <r>
    <s v="28-5-42308"/>
    <x v="20"/>
    <x v="9"/>
    <n v="5"/>
    <s v="F"/>
    <x v="12"/>
    <x v="12"/>
    <n v="5"/>
    <x v="4"/>
    <n v="28"/>
    <x v="48"/>
    <d v="2015-10-31T00:00:00"/>
    <x v="0"/>
    <n v="0"/>
  </r>
  <r>
    <s v="28-5-42308"/>
    <x v="20"/>
    <x v="9"/>
    <n v="5"/>
    <s v="F"/>
    <x v="12"/>
    <x v="12"/>
    <n v="5"/>
    <x v="4"/>
    <n v="28"/>
    <x v="48"/>
    <d v="2015-10-31T00:00:00"/>
    <x v="1"/>
    <n v="0"/>
  </r>
  <r>
    <s v="28-5-42308"/>
    <x v="20"/>
    <x v="9"/>
    <n v="5"/>
    <s v="F"/>
    <x v="12"/>
    <x v="12"/>
    <n v="5"/>
    <x v="4"/>
    <n v="28"/>
    <x v="48"/>
    <d v="2015-10-31T00:00:00"/>
    <x v="2"/>
    <n v="0"/>
  </r>
  <r>
    <s v="28-5-42308"/>
    <x v="20"/>
    <x v="9"/>
    <n v="8"/>
    <s v="G"/>
    <x v="9"/>
    <x v="9"/>
    <n v="5"/>
    <x v="4"/>
    <n v="28"/>
    <x v="48"/>
    <d v="2015-10-31T00:00:00"/>
    <x v="0"/>
    <n v="0"/>
  </r>
  <r>
    <s v="28-5-42308"/>
    <x v="20"/>
    <x v="9"/>
    <n v="8"/>
    <s v="G"/>
    <x v="9"/>
    <x v="9"/>
    <n v="5"/>
    <x v="4"/>
    <n v="28"/>
    <x v="48"/>
    <d v="2015-10-31T00:00:00"/>
    <x v="1"/>
    <n v="0"/>
  </r>
  <r>
    <s v="28-5-42308"/>
    <x v="20"/>
    <x v="9"/>
    <n v="8"/>
    <s v="G"/>
    <x v="9"/>
    <x v="9"/>
    <n v="5"/>
    <x v="4"/>
    <n v="28"/>
    <x v="48"/>
    <d v="2015-10-31T00:00:00"/>
    <x v="2"/>
    <n v="0"/>
  </r>
  <r>
    <s v="29-6-42308"/>
    <x v="20"/>
    <x v="9"/>
    <n v="2"/>
    <s v="A"/>
    <x v="4"/>
    <x v="4"/>
    <n v="6"/>
    <x v="5"/>
    <n v="29"/>
    <x v="15"/>
    <d v="2015-10-31T00:00:00"/>
    <x v="0"/>
    <n v="1025"/>
  </r>
  <r>
    <s v="29-6-42308"/>
    <x v="20"/>
    <x v="9"/>
    <n v="2"/>
    <s v="A"/>
    <x v="4"/>
    <x v="4"/>
    <n v="6"/>
    <x v="5"/>
    <n v="29"/>
    <x v="15"/>
    <d v="2015-10-31T00:00:00"/>
    <x v="1"/>
    <n v="659075"/>
  </r>
  <r>
    <s v="29-6-42308"/>
    <x v="20"/>
    <x v="9"/>
    <n v="2"/>
    <s v="A"/>
    <x v="4"/>
    <x v="4"/>
    <n v="6"/>
    <x v="5"/>
    <n v="29"/>
    <x v="15"/>
    <d v="2015-10-31T00:00:00"/>
    <x v="2"/>
    <n v="326698.65999999997"/>
  </r>
  <r>
    <s v="29-6-42308"/>
    <x v="20"/>
    <x v="9"/>
    <n v="3"/>
    <s v="B"/>
    <x v="0"/>
    <x v="0"/>
    <n v="6"/>
    <x v="5"/>
    <n v="29"/>
    <x v="15"/>
    <d v="2015-10-31T00:00:00"/>
    <x v="0"/>
    <n v="0"/>
  </r>
  <r>
    <s v="29-6-42308"/>
    <x v="20"/>
    <x v="9"/>
    <n v="3"/>
    <s v="B"/>
    <x v="0"/>
    <x v="0"/>
    <n v="6"/>
    <x v="5"/>
    <n v="29"/>
    <x v="15"/>
    <d v="2015-10-31T00:00:00"/>
    <x v="1"/>
    <n v="0"/>
  </r>
  <r>
    <s v="29-6-42308"/>
    <x v="20"/>
    <x v="9"/>
    <n v="3"/>
    <s v="B"/>
    <x v="0"/>
    <x v="0"/>
    <n v="6"/>
    <x v="5"/>
    <n v="29"/>
    <x v="15"/>
    <d v="2015-10-31T00:00:00"/>
    <x v="2"/>
    <n v="0"/>
  </r>
  <r>
    <s v="29-6-42308"/>
    <x v="20"/>
    <x v="9"/>
    <n v="1"/>
    <s v="C"/>
    <x v="2"/>
    <x v="2"/>
    <n v="6"/>
    <x v="5"/>
    <n v="29"/>
    <x v="15"/>
    <d v="2015-10-31T00:00:00"/>
    <x v="0"/>
    <n v="0"/>
  </r>
  <r>
    <s v="29-6-42308"/>
    <x v="20"/>
    <x v="9"/>
    <n v="1"/>
    <s v="C"/>
    <x v="2"/>
    <x v="2"/>
    <n v="6"/>
    <x v="5"/>
    <n v="29"/>
    <x v="15"/>
    <d v="2015-10-31T00:00:00"/>
    <x v="1"/>
    <n v="0"/>
  </r>
  <r>
    <s v="29-6-42308"/>
    <x v="20"/>
    <x v="9"/>
    <n v="1"/>
    <s v="C"/>
    <x v="2"/>
    <x v="2"/>
    <n v="6"/>
    <x v="5"/>
    <n v="29"/>
    <x v="15"/>
    <d v="2015-10-31T00:00:00"/>
    <x v="2"/>
    <n v="0"/>
  </r>
  <r>
    <s v="29-6-42308"/>
    <x v="20"/>
    <x v="9"/>
    <n v="4"/>
    <s v="D"/>
    <x v="10"/>
    <x v="10"/>
    <n v="6"/>
    <x v="5"/>
    <n v="29"/>
    <x v="15"/>
    <d v="2015-10-31T00:00:00"/>
    <x v="0"/>
    <n v="1609"/>
  </r>
  <r>
    <s v="29-6-42308"/>
    <x v="20"/>
    <x v="9"/>
    <n v="4"/>
    <s v="D"/>
    <x v="10"/>
    <x v="10"/>
    <n v="6"/>
    <x v="5"/>
    <n v="29"/>
    <x v="15"/>
    <d v="2015-10-31T00:00:00"/>
    <x v="1"/>
    <n v="1367650"/>
  </r>
  <r>
    <s v="29-6-42308"/>
    <x v="20"/>
    <x v="9"/>
    <n v="4"/>
    <s v="D"/>
    <x v="10"/>
    <x v="10"/>
    <n v="6"/>
    <x v="5"/>
    <n v="29"/>
    <x v="15"/>
    <d v="2015-10-31T00:00:00"/>
    <x v="2"/>
    <n v="262106.1"/>
  </r>
  <r>
    <s v="29-6-42308"/>
    <x v="20"/>
    <x v="9"/>
    <n v="6"/>
    <s v="E"/>
    <x v="11"/>
    <x v="11"/>
    <n v="6"/>
    <x v="5"/>
    <n v="29"/>
    <x v="15"/>
    <d v="2015-10-31T00:00:00"/>
    <x v="0"/>
    <n v="0"/>
  </r>
  <r>
    <s v="29-6-42308"/>
    <x v="20"/>
    <x v="9"/>
    <n v="6"/>
    <s v="E"/>
    <x v="11"/>
    <x v="11"/>
    <n v="6"/>
    <x v="5"/>
    <n v="29"/>
    <x v="15"/>
    <d v="2015-10-31T00:00:00"/>
    <x v="1"/>
    <n v="0"/>
  </r>
  <r>
    <s v="29-6-42308"/>
    <x v="20"/>
    <x v="9"/>
    <n v="6"/>
    <s v="E"/>
    <x v="11"/>
    <x v="11"/>
    <n v="6"/>
    <x v="5"/>
    <n v="29"/>
    <x v="15"/>
    <d v="2015-10-31T00:00:00"/>
    <x v="2"/>
    <n v="0"/>
  </r>
  <r>
    <s v="29-6-42308"/>
    <x v="20"/>
    <x v="9"/>
    <n v="5"/>
    <s v="F"/>
    <x v="12"/>
    <x v="12"/>
    <n v="6"/>
    <x v="5"/>
    <n v="29"/>
    <x v="15"/>
    <d v="2015-10-31T00:00:00"/>
    <x v="0"/>
    <n v="0"/>
  </r>
  <r>
    <s v="29-6-42308"/>
    <x v="20"/>
    <x v="9"/>
    <n v="5"/>
    <s v="F"/>
    <x v="12"/>
    <x v="12"/>
    <n v="6"/>
    <x v="5"/>
    <n v="29"/>
    <x v="15"/>
    <d v="2015-10-31T00:00:00"/>
    <x v="1"/>
    <n v="0"/>
  </r>
  <r>
    <s v="29-6-42308"/>
    <x v="20"/>
    <x v="9"/>
    <n v="5"/>
    <s v="F"/>
    <x v="12"/>
    <x v="12"/>
    <n v="6"/>
    <x v="5"/>
    <n v="29"/>
    <x v="15"/>
    <d v="2015-10-31T00:00:00"/>
    <x v="2"/>
    <n v="0"/>
  </r>
  <r>
    <s v="29-6-42308"/>
    <x v="20"/>
    <x v="9"/>
    <n v="8"/>
    <s v="G"/>
    <x v="9"/>
    <x v="9"/>
    <n v="6"/>
    <x v="5"/>
    <n v="29"/>
    <x v="15"/>
    <d v="2015-10-31T00:00:00"/>
    <x v="0"/>
    <n v="0"/>
  </r>
  <r>
    <s v="29-6-42308"/>
    <x v="20"/>
    <x v="9"/>
    <n v="8"/>
    <s v="G"/>
    <x v="9"/>
    <x v="9"/>
    <n v="6"/>
    <x v="5"/>
    <n v="29"/>
    <x v="15"/>
    <d v="2015-10-31T00:00:00"/>
    <x v="1"/>
    <n v="0"/>
  </r>
  <r>
    <s v="29-6-42308"/>
    <x v="20"/>
    <x v="9"/>
    <n v="8"/>
    <s v="G"/>
    <x v="9"/>
    <x v="9"/>
    <n v="6"/>
    <x v="5"/>
    <n v="29"/>
    <x v="15"/>
    <d v="2015-10-31T00:00:00"/>
    <x v="2"/>
    <n v="0"/>
  </r>
  <r>
    <s v="30-7-42308"/>
    <x v="20"/>
    <x v="9"/>
    <n v="2"/>
    <s v="A"/>
    <x v="4"/>
    <x v="4"/>
    <n v="7"/>
    <x v="6"/>
    <n v="30"/>
    <x v="16"/>
    <d v="2015-10-31T00:00:00"/>
    <x v="0"/>
    <n v="0"/>
  </r>
  <r>
    <s v="30-7-42308"/>
    <x v="20"/>
    <x v="9"/>
    <n v="2"/>
    <s v="A"/>
    <x v="4"/>
    <x v="4"/>
    <n v="7"/>
    <x v="6"/>
    <n v="30"/>
    <x v="16"/>
    <d v="2015-10-31T00:00:00"/>
    <x v="1"/>
    <n v="0"/>
  </r>
  <r>
    <s v="30-7-42308"/>
    <x v="20"/>
    <x v="9"/>
    <n v="2"/>
    <s v="A"/>
    <x v="4"/>
    <x v="4"/>
    <n v="7"/>
    <x v="6"/>
    <n v="30"/>
    <x v="16"/>
    <d v="2015-10-31T00:00:00"/>
    <x v="2"/>
    <n v="0"/>
  </r>
  <r>
    <s v="30-7-42308"/>
    <x v="20"/>
    <x v="9"/>
    <n v="3"/>
    <s v="B"/>
    <x v="0"/>
    <x v="0"/>
    <n v="7"/>
    <x v="6"/>
    <n v="30"/>
    <x v="16"/>
    <d v="2015-10-31T00:00:00"/>
    <x v="0"/>
    <n v="336.52"/>
  </r>
  <r>
    <s v="30-7-42308"/>
    <x v="20"/>
    <x v="9"/>
    <n v="3"/>
    <s v="B"/>
    <x v="0"/>
    <x v="0"/>
    <n v="7"/>
    <x v="6"/>
    <n v="30"/>
    <x v="16"/>
    <d v="2015-10-31T00:00:00"/>
    <x v="1"/>
    <n v="747245.95"/>
  </r>
  <r>
    <s v="30-7-42308"/>
    <x v="20"/>
    <x v="9"/>
    <n v="3"/>
    <s v="B"/>
    <x v="0"/>
    <x v="0"/>
    <n v="7"/>
    <x v="6"/>
    <n v="30"/>
    <x v="16"/>
    <d v="2015-10-31T00:00:00"/>
    <x v="2"/>
    <n v="185281.90000000002"/>
  </r>
  <r>
    <s v="30-7-42308"/>
    <x v="20"/>
    <x v="9"/>
    <n v="1"/>
    <s v="C"/>
    <x v="2"/>
    <x v="2"/>
    <n v="7"/>
    <x v="6"/>
    <n v="30"/>
    <x v="16"/>
    <d v="2015-10-31T00:00:00"/>
    <x v="0"/>
    <n v="0"/>
  </r>
  <r>
    <s v="30-7-42308"/>
    <x v="20"/>
    <x v="9"/>
    <n v="1"/>
    <s v="C"/>
    <x v="2"/>
    <x v="2"/>
    <n v="7"/>
    <x v="6"/>
    <n v="30"/>
    <x v="16"/>
    <d v="2015-10-31T00:00:00"/>
    <x v="1"/>
    <n v="0"/>
  </r>
  <r>
    <s v="30-7-42308"/>
    <x v="20"/>
    <x v="9"/>
    <n v="1"/>
    <s v="C"/>
    <x v="2"/>
    <x v="2"/>
    <n v="7"/>
    <x v="6"/>
    <n v="30"/>
    <x v="16"/>
    <d v="2015-10-31T00:00:00"/>
    <x v="2"/>
    <n v="0"/>
  </r>
  <r>
    <s v="30-7-42308"/>
    <x v="20"/>
    <x v="9"/>
    <n v="4"/>
    <s v="D"/>
    <x v="10"/>
    <x v="10"/>
    <n v="7"/>
    <x v="6"/>
    <n v="30"/>
    <x v="16"/>
    <d v="2015-10-31T00:00:00"/>
    <x v="0"/>
    <n v="0"/>
  </r>
  <r>
    <s v="30-7-42308"/>
    <x v="20"/>
    <x v="9"/>
    <n v="4"/>
    <s v="D"/>
    <x v="10"/>
    <x v="10"/>
    <n v="7"/>
    <x v="6"/>
    <n v="30"/>
    <x v="16"/>
    <d v="2015-10-31T00:00:00"/>
    <x v="1"/>
    <n v="0"/>
  </r>
  <r>
    <s v="30-7-42308"/>
    <x v="20"/>
    <x v="9"/>
    <n v="4"/>
    <s v="D"/>
    <x v="10"/>
    <x v="10"/>
    <n v="7"/>
    <x v="6"/>
    <n v="30"/>
    <x v="16"/>
    <d v="2015-10-31T00:00:00"/>
    <x v="2"/>
    <n v="0"/>
  </r>
  <r>
    <s v="30-7-42308"/>
    <x v="20"/>
    <x v="9"/>
    <n v="6"/>
    <s v="E"/>
    <x v="11"/>
    <x v="11"/>
    <n v="7"/>
    <x v="6"/>
    <n v="30"/>
    <x v="16"/>
    <d v="2015-10-31T00:00:00"/>
    <x v="0"/>
    <n v="0"/>
  </r>
  <r>
    <s v="30-7-42308"/>
    <x v="20"/>
    <x v="9"/>
    <n v="6"/>
    <s v="E"/>
    <x v="11"/>
    <x v="11"/>
    <n v="7"/>
    <x v="6"/>
    <n v="30"/>
    <x v="16"/>
    <d v="2015-10-31T00:00:00"/>
    <x v="1"/>
    <n v="0"/>
  </r>
  <r>
    <s v="30-7-42308"/>
    <x v="20"/>
    <x v="9"/>
    <n v="6"/>
    <s v="E"/>
    <x v="11"/>
    <x v="11"/>
    <n v="7"/>
    <x v="6"/>
    <n v="30"/>
    <x v="16"/>
    <d v="2015-10-31T00:00:00"/>
    <x v="2"/>
    <n v="0"/>
  </r>
  <r>
    <s v="30-7-42308"/>
    <x v="20"/>
    <x v="9"/>
    <n v="5"/>
    <s v="F"/>
    <x v="12"/>
    <x v="12"/>
    <n v="7"/>
    <x v="6"/>
    <n v="30"/>
    <x v="16"/>
    <d v="2015-10-31T00:00:00"/>
    <x v="0"/>
    <n v="0"/>
  </r>
  <r>
    <s v="30-7-42308"/>
    <x v="20"/>
    <x v="9"/>
    <n v="5"/>
    <s v="F"/>
    <x v="12"/>
    <x v="12"/>
    <n v="7"/>
    <x v="6"/>
    <n v="30"/>
    <x v="16"/>
    <d v="2015-10-31T00:00:00"/>
    <x v="1"/>
    <n v="0"/>
  </r>
  <r>
    <s v="30-7-42308"/>
    <x v="20"/>
    <x v="9"/>
    <n v="5"/>
    <s v="F"/>
    <x v="12"/>
    <x v="12"/>
    <n v="7"/>
    <x v="6"/>
    <n v="30"/>
    <x v="16"/>
    <d v="2015-10-31T00:00:00"/>
    <x v="2"/>
    <n v="0"/>
  </r>
  <r>
    <s v="30-7-42308"/>
    <x v="20"/>
    <x v="9"/>
    <n v="8"/>
    <s v="G"/>
    <x v="9"/>
    <x v="9"/>
    <n v="7"/>
    <x v="6"/>
    <n v="30"/>
    <x v="16"/>
    <d v="2015-10-31T00:00:00"/>
    <x v="0"/>
    <n v="0"/>
  </r>
  <r>
    <s v="30-7-42308"/>
    <x v="20"/>
    <x v="9"/>
    <n v="8"/>
    <s v="G"/>
    <x v="9"/>
    <x v="9"/>
    <n v="7"/>
    <x v="6"/>
    <n v="30"/>
    <x v="16"/>
    <d v="2015-10-31T00:00:00"/>
    <x v="1"/>
    <n v="0"/>
  </r>
  <r>
    <s v="30-7-42308"/>
    <x v="20"/>
    <x v="9"/>
    <n v="8"/>
    <s v="G"/>
    <x v="9"/>
    <x v="9"/>
    <n v="7"/>
    <x v="6"/>
    <n v="30"/>
    <x v="16"/>
    <d v="2015-10-31T00:00:00"/>
    <x v="2"/>
    <n v="0"/>
  </r>
  <r>
    <s v="31-7-42308"/>
    <x v="20"/>
    <x v="9"/>
    <n v="2"/>
    <s v="A"/>
    <x v="4"/>
    <x v="4"/>
    <n v="7"/>
    <x v="6"/>
    <n v="31"/>
    <x v="17"/>
    <d v="2015-10-31T00:00:00"/>
    <x v="0"/>
    <n v="0"/>
  </r>
  <r>
    <s v="31-7-42308"/>
    <x v="20"/>
    <x v="9"/>
    <n v="2"/>
    <s v="A"/>
    <x v="4"/>
    <x v="4"/>
    <n v="7"/>
    <x v="6"/>
    <n v="31"/>
    <x v="17"/>
    <d v="2015-10-31T00:00:00"/>
    <x v="1"/>
    <n v="0"/>
  </r>
  <r>
    <s v="31-7-42308"/>
    <x v="20"/>
    <x v="9"/>
    <n v="2"/>
    <s v="A"/>
    <x v="4"/>
    <x v="4"/>
    <n v="7"/>
    <x v="6"/>
    <n v="31"/>
    <x v="17"/>
    <d v="2015-10-31T00:00:00"/>
    <x v="2"/>
    <n v="0"/>
  </r>
  <r>
    <s v="31-7-42308"/>
    <x v="20"/>
    <x v="9"/>
    <n v="3"/>
    <s v="B"/>
    <x v="0"/>
    <x v="0"/>
    <n v="7"/>
    <x v="6"/>
    <n v="31"/>
    <x v="17"/>
    <d v="2015-10-31T00:00:00"/>
    <x v="0"/>
    <n v="0"/>
  </r>
  <r>
    <s v="31-7-42308"/>
    <x v="20"/>
    <x v="9"/>
    <n v="3"/>
    <s v="B"/>
    <x v="0"/>
    <x v="0"/>
    <n v="7"/>
    <x v="6"/>
    <n v="31"/>
    <x v="17"/>
    <d v="2015-10-31T00:00:00"/>
    <x v="1"/>
    <n v="0"/>
  </r>
  <r>
    <s v="31-7-42308"/>
    <x v="20"/>
    <x v="9"/>
    <n v="3"/>
    <s v="B"/>
    <x v="0"/>
    <x v="0"/>
    <n v="7"/>
    <x v="6"/>
    <n v="31"/>
    <x v="17"/>
    <d v="2015-10-31T00:00:00"/>
    <x v="2"/>
    <n v="0"/>
  </r>
  <r>
    <s v="31-7-42308"/>
    <x v="20"/>
    <x v="9"/>
    <n v="1"/>
    <s v="C"/>
    <x v="2"/>
    <x v="2"/>
    <n v="7"/>
    <x v="6"/>
    <n v="31"/>
    <x v="17"/>
    <d v="2015-10-31T00:00:00"/>
    <x v="0"/>
    <n v="24466.89"/>
  </r>
  <r>
    <s v="31-7-42308"/>
    <x v="20"/>
    <x v="9"/>
    <n v="1"/>
    <s v="C"/>
    <x v="2"/>
    <x v="2"/>
    <n v="7"/>
    <x v="6"/>
    <n v="31"/>
    <x v="17"/>
    <d v="2015-10-31T00:00:00"/>
    <x v="1"/>
    <n v="7353346.5599999996"/>
  </r>
  <r>
    <s v="31-7-42308"/>
    <x v="20"/>
    <x v="9"/>
    <n v="1"/>
    <s v="C"/>
    <x v="2"/>
    <x v="2"/>
    <n v="7"/>
    <x v="6"/>
    <n v="31"/>
    <x v="17"/>
    <d v="2015-10-31T00:00:00"/>
    <x v="2"/>
    <n v="4910302.6500000004"/>
  </r>
  <r>
    <s v="31-7-42308"/>
    <x v="20"/>
    <x v="9"/>
    <n v="4"/>
    <s v="D"/>
    <x v="10"/>
    <x v="10"/>
    <n v="7"/>
    <x v="6"/>
    <n v="31"/>
    <x v="17"/>
    <d v="2015-10-31T00:00:00"/>
    <x v="0"/>
    <n v="0"/>
  </r>
  <r>
    <s v="31-7-42308"/>
    <x v="20"/>
    <x v="9"/>
    <n v="4"/>
    <s v="D"/>
    <x v="10"/>
    <x v="10"/>
    <n v="7"/>
    <x v="6"/>
    <n v="31"/>
    <x v="17"/>
    <d v="2015-10-31T00:00:00"/>
    <x v="1"/>
    <n v="0"/>
  </r>
  <r>
    <s v="31-7-42308"/>
    <x v="20"/>
    <x v="9"/>
    <n v="4"/>
    <s v="D"/>
    <x v="10"/>
    <x v="10"/>
    <n v="7"/>
    <x v="6"/>
    <n v="31"/>
    <x v="17"/>
    <d v="2015-10-31T00:00:00"/>
    <x v="2"/>
    <n v="0"/>
  </r>
  <r>
    <s v="31-7-42308"/>
    <x v="20"/>
    <x v="9"/>
    <n v="6"/>
    <s v="E"/>
    <x v="11"/>
    <x v="11"/>
    <n v="7"/>
    <x v="6"/>
    <n v="31"/>
    <x v="17"/>
    <d v="2015-10-31T00:00:00"/>
    <x v="0"/>
    <n v="0"/>
  </r>
  <r>
    <s v="31-7-42308"/>
    <x v="20"/>
    <x v="9"/>
    <n v="6"/>
    <s v="E"/>
    <x v="11"/>
    <x v="11"/>
    <n v="7"/>
    <x v="6"/>
    <n v="31"/>
    <x v="17"/>
    <d v="2015-10-31T00:00:00"/>
    <x v="1"/>
    <n v="0"/>
  </r>
  <r>
    <s v="31-7-42308"/>
    <x v="20"/>
    <x v="9"/>
    <n v="6"/>
    <s v="E"/>
    <x v="11"/>
    <x v="11"/>
    <n v="7"/>
    <x v="6"/>
    <n v="31"/>
    <x v="17"/>
    <d v="2015-10-31T00:00:00"/>
    <x v="2"/>
    <n v="0"/>
  </r>
  <r>
    <s v="31-7-42308"/>
    <x v="20"/>
    <x v="9"/>
    <n v="5"/>
    <s v="F"/>
    <x v="12"/>
    <x v="12"/>
    <n v="7"/>
    <x v="6"/>
    <n v="31"/>
    <x v="17"/>
    <d v="2015-10-31T00:00:00"/>
    <x v="0"/>
    <n v="0"/>
  </r>
  <r>
    <s v="31-7-42308"/>
    <x v="20"/>
    <x v="9"/>
    <n v="5"/>
    <s v="F"/>
    <x v="12"/>
    <x v="12"/>
    <n v="7"/>
    <x v="6"/>
    <n v="31"/>
    <x v="17"/>
    <d v="2015-10-31T00:00:00"/>
    <x v="1"/>
    <n v="0"/>
  </r>
  <r>
    <s v="31-7-42308"/>
    <x v="20"/>
    <x v="9"/>
    <n v="5"/>
    <s v="F"/>
    <x v="12"/>
    <x v="12"/>
    <n v="7"/>
    <x v="6"/>
    <n v="31"/>
    <x v="17"/>
    <d v="2015-10-31T00:00:00"/>
    <x v="2"/>
    <n v="0"/>
  </r>
  <r>
    <s v="31-7-42308"/>
    <x v="20"/>
    <x v="9"/>
    <n v="8"/>
    <s v="G"/>
    <x v="9"/>
    <x v="9"/>
    <n v="7"/>
    <x v="6"/>
    <n v="31"/>
    <x v="17"/>
    <d v="2015-10-31T00:00:00"/>
    <x v="0"/>
    <n v="0"/>
  </r>
  <r>
    <s v="31-7-42308"/>
    <x v="20"/>
    <x v="9"/>
    <n v="8"/>
    <s v="G"/>
    <x v="9"/>
    <x v="9"/>
    <n v="7"/>
    <x v="6"/>
    <n v="31"/>
    <x v="17"/>
    <d v="2015-10-31T00:00:00"/>
    <x v="1"/>
    <n v="0"/>
  </r>
  <r>
    <s v="31-7-42308"/>
    <x v="20"/>
    <x v="9"/>
    <n v="8"/>
    <s v="G"/>
    <x v="9"/>
    <x v="9"/>
    <n v="7"/>
    <x v="6"/>
    <n v="31"/>
    <x v="17"/>
    <d v="2015-10-31T00:00:00"/>
    <x v="2"/>
    <n v="0"/>
  </r>
  <r>
    <s v="32-7-42308"/>
    <x v="20"/>
    <x v="9"/>
    <n v="2"/>
    <s v="A"/>
    <x v="4"/>
    <x v="4"/>
    <n v="7"/>
    <x v="6"/>
    <n v="32"/>
    <x v="18"/>
    <d v="2015-10-31T00:00:00"/>
    <x v="0"/>
    <n v="0"/>
  </r>
  <r>
    <s v="32-7-42308"/>
    <x v="20"/>
    <x v="9"/>
    <n v="2"/>
    <s v="A"/>
    <x v="4"/>
    <x v="4"/>
    <n v="7"/>
    <x v="6"/>
    <n v="32"/>
    <x v="18"/>
    <d v="2015-10-31T00:00:00"/>
    <x v="1"/>
    <n v="0"/>
  </r>
  <r>
    <s v="32-7-42308"/>
    <x v="20"/>
    <x v="9"/>
    <n v="2"/>
    <s v="A"/>
    <x v="4"/>
    <x v="4"/>
    <n v="7"/>
    <x v="6"/>
    <n v="32"/>
    <x v="18"/>
    <d v="2015-10-31T00:00:00"/>
    <x v="2"/>
    <n v="0"/>
  </r>
  <r>
    <s v="32-7-42308"/>
    <x v="20"/>
    <x v="9"/>
    <n v="3"/>
    <s v="B"/>
    <x v="0"/>
    <x v="0"/>
    <n v="7"/>
    <x v="6"/>
    <n v="32"/>
    <x v="18"/>
    <d v="2015-10-31T00:00:00"/>
    <x v="0"/>
    <n v="0"/>
  </r>
  <r>
    <s v="32-7-42308"/>
    <x v="20"/>
    <x v="9"/>
    <n v="3"/>
    <s v="B"/>
    <x v="0"/>
    <x v="0"/>
    <n v="7"/>
    <x v="6"/>
    <n v="32"/>
    <x v="18"/>
    <d v="2015-10-31T00:00:00"/>
    <x v="1"/>
    <n v="0"/>
  </r>
  <r>
    <s v="32-7-42308"/>
    <x v="20"/>
    <x v="9"/>
    <n v="3"/>
    <s v="B"/>
    <x v="0"/>
    <x v="0"/>
    <n v="7"/>
    <x v="6"/>
    <n v="32"/>
    <x v="18"/>
    <d v="2015-10-31T00:00:00"/>
    <x v="2"/>
    <n v="0"/>
  </r>
  <r>
    <s v="32-7-42308"/>
    <x v="20"/>
    <x v="9"/>
    <n v="1"/>
    <s v="C"/>
    <x v="2"/>
    <x v="2"/>
    <n v="7"/>
    <x v="6"/>
    <n v="32"/>
    <x v="18"/>
    <d v="2015-10-31T00:00:00"/>
    <x v="0"/>
    <n v="0"/>
  </r>
  <r>
    <s v="32-7-42308"/>
    <x v="20"/>
    <x v="9"/>
    <n v="1"/>
    <s v="C"/>
    <x v="2"/>
    <x v="2"/>
    <n v="7"/>
    <x v="6"/>
    <n v="32"/>
    <x v="18"/>
    <d v="2015-10-31T00:00:00"/>
    <x v="1"/>
    <n v="0"/>
  </r>
  <r>
    <s v="32-7-42308"/>
    <x v="20"/>
    <x v="9"/>
    <n v="1"/>
    <s v="C"/>
    <x v="2"/>
    <x v="2"/>
    <n v="7"/>
    <x v="6"/>
    <n v="32"/>
    <x v="18"/>
    <d v="2015-10-31T00:00:00"/>
    <x v="2"/>
    <n v="0"/>
  </r>
  <r>
    <s v="32-7-42308"/>
    <x v="20"/>
    <x v="9"/>
    <n v="4"/>
    <s v="D"/>
    <x v="10"/>
    <x v="10"/>
    <n v="7"/>
    <x v="6"/>
    <n v="32"/>
    <x v="18"/>
    <d v="2015-10-31T00:00:00"/>
    <x v="0"/>
    <n v="0"/>
  </r>
  <r>
    <s v="32-7-42308"/>
    <x v="20"/>
    <x v="9"/>
    <n v="4"/>
    <s v="D"/>
    <x v="10"/>
    <x v="10"/>
    <n v="7"/>
    <x v="6"/>
    <n v="32"/>
    <x v="18"/>
    <d v="2015-10-31T00:00:00"/>
    <x v="1"/>
    <n v="0"/>
  </r>
  <r>
    <s v="32-7-42308"/>
    <x v="20"/>
    <x v="9"/>
    <n v="4"/>
    <s v="D"/>
    <x v="10"/>
    <x v="10"/>
    <n v="7"/>
    <x v="6"/>
    <n v="32"/>
    <x v="18"/>
    <d v="2015-10-31T00:00:00"/>
    <x v="2"/>
    <n v="0"/>
  </r>
  <r>
    <s v="32-7-42308"/>
    <x v="20"/>
    <x v="9"/>
    <n v="6"/>
    <s v="E"/>
    <x v="11"/>
    <x v="11"/>
    <n v="7"/>
    <x v="6"/>
    <n v="32"/>
    <x v="18"/>
    <d v="2015-10-31T00:00:00"/>
    <x v="0"/>
    <n v="0"/>
  </r>
  <r>
    <s v="32-7-42308"/>
    <x v="20"/>
    <x v="9"/>
    <n v="6"/>
    <s v="E"/>
    <x v="11"/>
    <x v="11"/>
    <n v="7"/>
    <x v="6"/>
    <n v="32"/>
    <x v="18"/>
    <d v="2015-10-31T00:00:00"/>
    <x v="1"/>
    <n v="0"/>
  </r>
  <r>
    <s v="32-7-42308"/>
    <x v="20"/>
    <x v="9"/>
    <n v="6"/>
    <s v="E"/>
    <x v="11"/>
    <x v="11"/>
    <n v="7"/>
    <x v="6"/>
    <n v="32"/>
    <x v="18"/>
    <d v="2015-10-31T00:00:00"/>
    <x v="2"/>
    <n v="0"/>
  </r>
  <r>
    <s v="32-7-42308"/>
    <x v="20"/>
    <x v="9"/>
    <n v="5"/>
    <s v="F"/>
    <x v="12"/>
    <x v="12"/>
    <n v="7"/>
    <x v="6"/>
    <n v="32"/>
    <x v="18"/>
    <d v="2015-10-31T00:00:00"/>
    <x v="0"/>
    <n v="0"/>
  </r>
  <r>
    <s v="32-7-42308"/>
    <x v="20"/>
    <x v="9"/>
    <n v="5"/>
    <s v="F"/>
    <x v="12"/>
    <x v="12"/>
    <n v="7"/>
    <x v="6"/>
    <n v="32"/>
    <x v="18"/>
    <d v="2015-10-31T00:00:00"/>
    <x v="1"/>
    <n v="0"/>
  </r>
  <r>
    <s v="32-7-42308"/>
    <x v="20"/>
    <x v="9"/>
    <n v="5"/>
    <s v="F"/>
    <x v="12"/>
    <x v="12"/>
    <n v="7"/>
    <x v="6"/>
    <n v="32"/>
    <x v="18"/>
    <d v="2015-10-31T00:00:00"/>
    <x v="2"/>
    <n v="0"/>
  </r>
  <r>
    <s v="32-7-42308"/>
    <x v="20"/>
    <x v="9"/>
    <n v="8"/>
    <s v="G"/>
    <x v="9"/>
    <x v="9"/>
    <n v="7"/>
    <x v="6"/>
    <n v="32"/>
    <x v="18"/>
    <d v="2015-10-31T00:00:00"/>
    <x v="0"/>
    <n v="0"/>
  </r>
  <r>
    <s v="32-7-42308"/>
    <x v="20"/>
    <x v="9"/>
    <n v="8"/>
    <s v="G"/>
    <x v="9"/>
    <x v="9"/>
    <n v="7"/>
    <x v="6"/>
    <n v="32"/>
    <x v="18"/>
    <d v="2015-10-31T00:00:00"/>
    <x v="1"/>
    <n v="0"/>
  </r>
  <r>
    <s v="32-7-42308"/>
    <x v="20"/>
    <x v="9"/>
    <n v="8"/>
    <s v="G"/>
    <x v="9"/>
    <x v="9"/>
    <n v="7"/>
    <x v="6"/>
    <n v="32"/>
    <x v="18"/>
    <d v="2015-10-31T00:00:00"/>
    <x v="2"/>
    <n v="0"/>
  </r>
  <r>
    <s v="33-7-42308"/>
    <x v="20"/>
    <x v="9"/>
    <n v="2"/>
    <s v="A"/>
    <x v="4"/>
    <x v="4"/>
    <n v="7"/>
    <x v="6"/>
    <n v="33"/>
    <x v="66"/>
    <d v="2015-10-31T00:00:00"/>
    <x v="0"/>
    <n v="0"/>
  </r>
  <r>
    <s v="33-7-42308"/>
    <x v="20"/>
    <x v="9"/>
    <n v="2"/>
    <s v="A"/>
    <x v="4"/>
    <x v="4"/>
    <n v="7"/>
    <x v="6"/>
    <n v="33"/>
    <x v="66"/>
    <d v="2015-10-31T00:00:00"/>
    <x v="1"/>
    <n v="0"/>
  </r>
  <r>
    <s v="33-7-42308"/>
    <x v="20"/>
    <x v="9"/>
    <n v="2"/>
    <s v="A"/>
    <x v="4"/>
    <x v="4"/>
    <n v="7"/>
    <x v="6"/>
    <n v="33"/>
    <x v="66"/>
    <d v="2015-10-31T00:00:00"/>
    <x v="2"/>
    <n v="0"/>
  </r>
  <r>
    <s v="33-7-42308"/>
    <x v="20"/>
    <x v="9"/>
    <n v="3"/>
    <s v="B"/>
    <x v="0"/>
    <x v="0"/>
    <n v="7"/>
    <x v="6"/>
    <n v="33"/>
    <x v="66"/>
    <d v="2015-10-31T00:00:00"/>
    <x v="0"/>
    <n v="0"/>
  </r>
  <r>
    <s v="33-7-42308"/>
    <x v="20"/>
    <x v="9"/>
    <n v="3"/>
    <s v="B"/>
    <x v="0"/>
    <x v="0"/>
    <n v="7"/>
    <x v="6"/>
    <n v="33"/>
    <x v="66"/>
    <d v="2015-10-31T00:00:00"/>
    <x v="1"/>
    <n v="0"/>
  </r>
  <r>
    <s v="33-7-42308"/>
    <x v="20"/>
    <x v="9"/>
    <n v="3"/>
    <s v="B"/>
    <x v="0"/>
    <x v="0"/>
    <n v="7"/>
    <x v="6"/>
    <n v="33"/>
    <x v="66"/>
    <d v="2015-10-31T00:00:00"/>
    <x v="2"/>
    <n v="0"/>
  </r>
  <r>
    <s v="33-7-42308"/>
    <x v="20"/>
    <x v="9"/>
    <n v="1"/>
    <s v="C"/>
    <x v="2"/>
    <x v="2"/>
    <n v="7"/>
    <x v="6"/>
    <n v="33"/>
    <x v="66"/>
    <d v="2015-10-31T00:00:00"/>
    <x v="0"/>
    <n v="5783.96"/>
  </r>
  <r>
    <s v="33-7-42308"/>
    <x v="20"/>
    <x v="9"/>
    <n v="1"/>
    <s v="C"/>
    <x v="2"/>
    <x v="2"/>
    <n v="7"/>
    <x v="6"/>
    <n v="33"/>
    <x v="66"/>
    <d v="2015-10-31T00:00:00"/>
    <x v="1"/>
    <n v="2857276.24"/>
  </r>
  <r>
    <s v="33-7-42308"/>
    <x v="20"/>
    <x v="9"/>
    <n v="1"/>
    <s v="C"/>
    <x v="2"/>
    <x v="2"/>
    <n v="7"/>
    <x v="6"/>
    <n v="33"/>
    <x v="66"/>
    <d v="2015-10-31T00:00:00"/>
    <x v="2"/>
    <n v="737454.9"/>
  </r>
  <r>
    <s v="33-7-42308"/>
    <x v="20"/>
    <x v="9"/>
    <n v="4"/>
    <s v="D"/>
    <x v="10"/>
    <x v="10"/>
    <n v="7"/>
    <x v="6"/>
    <n v="33"/>
    <x v="66"/>
    <d v="2015-10-31T00:00:00"/>
    <x v="0"/>
    <n v="0"/>
  </r>
  <r>
    <s v="33-7-42308"/>
    <x v="20"/>
    <x v="9"/>
    <n v="4"/>
    <s v="D"/>
    <x v="10"/>
    <x v="10"/>
    <n v="7"/>
    <x v="6"/>
    <n v="33"/>
    <x v="66"/>
    <d v="2015-10-31T00:00:00"/>
    <x v="1"/>
    <n v="0"/>
  </r>
  <r>
    <s v="33-7-42308"/>
    <x v="20"/>
    <x v="9"/>
    <n v="4"/>
    <s v="D"/>
    <x v="10"/>
    <x v="10"/>
    <n v="7"/>
    <x v="6"/>
    <n v="33"/>
    <x v="66"/>
    <d v="2015-10-31T00:00:00"/>
    <x v="2"/>
    <n v="0"/>
  </r>
  <r>
    <s v="33-7-42308"/>
    <x v="20"/>
    <x v="9"/>
    <n v="6"/>
    <s v="E"/>
    <x v="11"/>
    <x v="11"/>
    <n v="7"/>
    <x v="6"/>
    <n v="33"/>
    <x v="66"/>
    <d v="2015-10-31T00:00:00"/>
    <x v="0"/>
    <n v="0"/>
  </r>
  <r>
    <s v="33-7-42308"/>
    <x v="20"/>
    <x v="9"/>
    <n v="6"/>
    <s v="E"/>
    <x v="11"/>
    <x v="11"/>
    <n v="7"/>
    <x v="6"/>
    <n v="33"/>
    <x v="66"/>
    <d v="2015-10-31T00:00:00"/>
    <x v="1"/>
    <n v="0"/>
  </r>
  <r>
    <s v="33-7-42308"/>
    <x v="20"/>
    <x v="9"/>
    <n v="6"/>
    <s v="E"/>
    <x v="11"/>
    <x v="11"/>
    <n v="7"/>
    <x v="6"/>
    <n v="33"/>
    <x v="66"/>
    <d v="2015-10-31T00:00:00"/>
    <x v="2"/>
    <n v="0"/>
  </r>
  <r>
    <s v="33-7-42308"/>
    <x v="20"/>
    <x v="9"/>
    <n v="5"/>
    <s v="F"/>
    <x v="12"/>
    <x v="12"/>
    <n v="7"/>
    <x v="6"/>
    <n v="33"/>
    <x v="66"/>
    <d v="2015-10-31T00:00:00"/>
    <x v="0"/>
    <n v="0"/>
  </r>
  <r>
    <s v="33-7-42308"/>
    <x v="20"/>
    <x v="9"/>
    <n v="5"/>
    <s v="F"/>
    <x v="12"/>
    <x v="12"/>
    <n v="7"/>
    <x v="6"/>
    <n v="33"/>
    <x v="66"/>
    <d v="2015-10-31T00:00:00"/>
    <x v="1"/>
    <n v="0"/>
  </r>
  <r>
    <s v="33-7-42308"/>
    <x v="20"/>
    <x v="9"/>
    <n v="5"/>
    <s v="F"/>
    <x v="12"/>
    <x v="12"/>
    <n v="7"/>
    <x v="6"/>
    <n v="33"/>
    <x v="66"/>
    <d v="2015-10-31T00:00:00"/>
    <x v="2"/>
    <n v="0"/>
  </r>
  <r>
    <s v="33-7-42308"/>
    <x v="20"/>
    <x v="9"/>
    <n v="8"/>
    <s v="G"/>
    <x v="9"/>
    <x v="9"/>
    <n v="7"/>
    <x v="6"/>
    <n v="33"/>
    <x v="66"/>
    <d v="2015-10-31T00:00:00"/>
    <x v="0"/>
    <n v="0"/>
  </r>
  <r>
    <s v="33-7-42308"/>
    <x v="20"/>
    <x v="9"/>
    <n v="8"/>
    <s v="G"/>
    <x v="9"/>
    <x v="9"/>
    <n v="7"/>
    <x v="6"/>
    <n v="33"/>
    <x v="66"/>
    <d v="2015-10-31T00:00:00"/>
    <x v="1"/>
    <n v="0"/>
  </r>
  <r>
    <s v="33-7-42308"/>
    <x v="20"/>
    <x v="9"/>
    <n v="8"/>
    <s v="G"/>
    <x v="9"/>
    <x v="9"/>
    <n v="7"/>
    <x v="6"/>
    <n v="33"/>
    <x v="66"/>
    <d v="2015-10-31T00:00:00"/>
    <x v="2"/>
    <n v="0"/>
  </r>
  <r>
    <s v="34-7-42308"/>
    <x v="20"/>
    <x v="9"/>
    <n v="2"/>
    <s v="A"/>
    <x v="4"/>
    <x v="4"/>
    <n v="7"/>
    <x v="6"/>
    <n v="34"/>
    <x v="67"/>
    <d v="2015-10-31T00:00:00"/>
    <x v="0"/>
    <n v="0"/>
  </r>
  <r>
    <s v="34-7-42308"/>
    <x v="20"/>
    <x v="9"/>
    <n v="2"/>
    <s v="A"/>
    <x v="4"/>
    <x v="4"/>
    <n v="7"/>
    <x v="6"/>
    <n v="34"/>
    <x v="67"/>
    <d v="2015-10-31T00:00:00"/>
    <x v="1"/>
    <n v="0"/>
  </r>
  <r>
    <s v="34-7-42308"/>
    <x v="20"/>
    <x v="9"/>
    <n v="2"/>
    <s v="A"/>
    <x v="4"/>
    <x v="4"/>
    <n v="7"/>
    <x v="6"/>
    <n v="34"/>
    <x v="67"/>
    <d v="2015-10-31T00:00:00"/>
    <x v="2"/>
    <n v="0"/>
  </r>
  <r>
    <s v="34-7-42308"/>
    <x v="20"/>
    <x v="9"/>
    <n v="3"/>
    <s v="B"/>
    <x v="0"/>
    <x v="0"/>
    <n v="7"/>
    <x v="6"/>
    <n v="34"/>
    <x v="67"/>
    <d v="2015-10-31T00:00:00"/>
    <x v="0"/>
    <n v="0"/>
  </r>
  <r>
    <s v="34-7-42308"/>
    <x v="20"/>
    <x v="9"/>
    <n v="3"/>
    <s v="B"/>
    <x v="0"/>
    <x v="0"/>
    <n v="7"/>
    <x v="6"/>
    <n v="34"/>
    <x v="67"/>
    <d v="2015-10-31T00:00:00"/>
    <x v="1"/>
    <n v="0"/>
  </r>
  <r>
    <s v="34-7-42308"/>
    <x v="20"/>
    <x v="9"/>
    <n v="3"/>
    <s v="B"/>
    <x v="0"/>
    <x v="0"/>
    <n v="7"/>
    <x v="6"/>
    <n v="34"/>
    <x v="67"/>
    <d v="2015-10-31T00:00:00"/>
    <x v="2"/>
    <n v="0"/>
  </r>
  <r>
    <s v="34-7-42308"/>
    <x v="20"/>
    <x v="9"/>
    <n v="1"/>
    <s v="C"/>
    <x v="2"/>
    <x v="2"/>
    <n v="7"/>
    <x v="6"/>
    <n v="34"/>
    <x v="67"/>
    <d v="2015-10-31T00:00:00"/>
    <x v="0"/>
    <n v="0"/>
  </r>
  <r>
    <s v="34-7-42308"/>
    <x v="20"/>
    <x v="9"/>
    <n v="1"/>
    <s v="C"/>
    <x v="2"/>
    <x v="2"/>
    <n v="7"/>
    <x v="6"/>
    <n v="34"/>
    <x v="67"/>
    <d v="2015-10-31T00:00:00"/>
    <x v="1"/>
    <n v="0"/>
  </r>
  <r>
    <s v="34-7-42308"/>
    <x v="20"/>
    <x v="9"/>
    <n v="1"/>
    <s v="C"/>
    <x v="2"/>
    <x v="2"/>
    <n v="7"/>
    <x v="6"/>
    <n v="34"/>
    <x v="67"/>
    <d v="2015-10-31T00:00:00"/>
    <x v="2"/>
    <n v="0"/>
  </r>
  <r>
    <s v="34-7-42308"/>
    <x v="20"/>
    <x v="9"/>
    <n v="4"/>
    <s v="D"/>
    <x v="10"/>
    <x v="10"/>
    <n v="7"/>
    <x v="6"/>
    <n v="34"/>
    <x v="67"/>
    <d v="2015-10-31T00:00:00"/>
    <x v="0"/>
    <n v="0"/>
  </r>
  <r>
    <s v="34-7-42308"/>
    <x v="20"/>
    <x v="9"/>
    <n v="4"/>
    <s v="D"/>
    <x v="10"/>
    <x v="10"/>
    <n v="7"/>
    <x v="6"/>
    <n v="34"/>
    <x v="67"/>
    <d v="2015-10-31T00:00:00"/>
    <x v="1"/>
    <n v="0"/>
  </r>
  <r>
    <s v="34-7-42308"/>
    <x v="20"/>
    <x v="9"/>
    <n v="4"/>
    <s v="D"/>
    <x v="10"/>
    <x v="10"/>
    <n v="7"/>
    <x v="6"/>
    <n v="34"/>
    <x v="67"/>
    <d v="2015-10-31T00:00:00"/>
    <x v="2"/>
    <n v="0"/>
  </r>
  <r>
    <s v="34-7-42308"/>
    <x v="20"/>
    <x v="9"/>
    <n v="6"/>
    <s v="E"/>
    <x v="11"/>
    <x v="11"/>
    <n v="7"/>
    <x v="6"/>
    <n v="34"/>
    <x v="67"/>
    <d v="2015-10-31T00:00:00"/>
    <x v="0"/>
    <n v="0"/>
  </r>
  <r>
    <s v="34-7-42308"/>
    <x v="20"/>
    <x v="9"/>
    <n v="6"/>
    <s v="E"/>
    <x v="11"/>
    <x v="11"/>
    <n v="7"/>
    <x v="6"/>
    <n v="34"/>
    <x v="67"/>
    <d v="2015-10-31T00:00:00"/>
    <x v="1"/>
    <n v="0"/>
  </r>
  <r>
    <s v="34-7-42308"/>
    <x v="20"/>
    <x v="9"/>
    <n v="6"/>
    <s v="E"/>
    <x v="11"/>
    <x v="11"/>
    <n v="7"/>
    <x v="6"/>
    <n v="34"/>
    <x v="67"/>
    <d v="2015-10-31T00:00:00"/>
    <x v="2"/>
    <n v="0"/>
  </r>
  <r>
    <s v="34-7-42308"/>
    <x v="20"/>
    <x v="9"/>
    <n v="5"/>
    <s v="F"/>
    <x v="12"/>
    <x v="12"/>
    <n v="7"/>
    <x v="6"/>
    <n v="34"/>
    <x v="67"/>
    <d v="2015-10-31T00:00:00"/>
    <x v="0"/>
    <n v="0"/>
  </r>
  <r>
    <s v="34-7-42308"/>
    <x v="20"/>
    <x v="9"/>
    <n v="5"/>
    <s v="F"/>
    <x v="12"/>
    <x v="12"/>
    <n v="7"/>
    <x v="6"/>
    <n v="34"/>
    <x v="67"/>
    <d v="2015-10-31T00:00:00"/>
    <x v="1"/>
    <n v="0"/>
  </r>
  <r>
    <s v="34-7-42308"/>
    <x v="20"/>
    <x v="9"/>
    <n v="5"/>
    <s v="F"/>
    <x v="12"/>
    <x v="12"/>
    <n v="7"/>
    <x v="6"/>
    <n v="34"/>
    <x v="67"/>
    <d v="2015-10-31T00:00:00"/>
    <x v="2"/>
    <n v="0"/>
  </r>
  <r>
    <s v="34-7-42308"/>
    <x v="20"/>
    <x v="9"/>
    <n v="8"/>
    <s v="G"/>
    <x v="9"/>
    <x v="9"/>
    <n v="7"/>
    <x v="6"/>
    <n v="34"/>
    <x v="67"/>
    <d v="2015-10-31T00:00:00"/>
    <x v="0"/>
    <n v="0"/>
  </r>
  <r>
    <s v="34-7-42308"/>
    <x v="20"/>
    <x v="9"/>
    <n v="8"/>
    <s v="G"/>
    <x v="9"/>
    <x v="9"/>
    <n v="7"/>
    <x v="6"/>
    <n v="34"/>
    <x v="67"/>
    <d v="2015-10-31T00:00:00"/>
    <x v="1"/>
    <n v="0"/>
  </r>
  <r>
    <s v="34-7-42308"/>
    <x v="20"/>
    <x v="9"/>
    <n v="8"/>
    <s v="G"/>
    <x v="9"/>
    <x v="9"/>
    <n v="7"/>
    <x v="6"/>
    <n v="34"/>
    <x v="67"/>
    <d v="2015-10-31T00:00:00"/>
    <x v="2"/>
    <n v="0"/>
  </r>
  <r>
    <s v="35-7-42308"/>
    <x v="20"/>
    <x v="9"/>
    <n v="2"/>
    <s v="A"/>
    <x v="4"/>
    <x v="4"/>
    <n v="7"/>
    <x v="6"/>
    <n v="35"/>
    <x v="50"/>
    <d v="2015-10-31T00:00:00"/>
    <x v="0"/>
    <n v="0"/>
  </r>
  <r>
    <s v="35-7-42308"/>
    <x v="20"/>
    <x v="9"/>
    <n v="2"/>
    <s v="A"/>
    <x v="4"/>
    <x v="4"/>
    <n v="7"/>
    <x v="6"/>
    <n v="35"/>
    <x v="50"/>
    <d v="2015-10-31T00:00:00"/>
    <x v="1"/>
    <n v="0"/>
  </r>
  <r>
    <s v="35-7-42308"/>
    <x v="20"/>
    <x v="9"/>
    <n v="2"/>
    <s v="A"/>
    <x v="4"/>
    <x v="4"/>
    <n v="7"/>
    <x v="6"/>
    <n v="35"/>
    <x v="50"/>
    <d v="2015-10-31T00:00:00"/>
    <x v="2"/>
    <n v="0"/>
  </r>
  <r>
    <s v="35-7-42308"/>
    <x v="20"/>
    <x v="9"/>
    <n v="3"/>
    <s v="B"/>
    <x v="0"/>
    <x v="0"/>
    <n v="7"/>
    <x v="6"/>
    <n v="35"/>
    <x v="50"/>
    <d v="2015-10-31T00:00:00"/>
    <x v="0"/>
    <n v="0"/>
  </r>
  <r>
    <s v="35-7-42308"/>
    <x v="20"/>
    <x v="9"/>
    <n v="3"/>
    <s v="B"/>
    <x v="0"/>
    <x v="0"/>
    <n v="7"/>
    <x v="6"/>
    <n v="35"/>
    <x v="50"/>
    <d v="2015-10-31T00:00:00"/>
    <x v="1"/>
    <n v="0"/>
  </r>
  <r>
    <s v="35-7-42308"/>
    <x v="20"/>
    <x v="9"/>
    <n v="3"/>
    <s v="B"/>
    <x v="0"/>
    <x v="0"/>
    <n v="7"/>
    <x v="6"/>
    <n v="35"/>
    <x v="50"/>
    <d v="2015-10-31T00:00:00"/>
    <x v="2"/>
    <n v="0"/>
  </r>
  <r>
    <s v="35-7-42308"/>
    <x v="20"/>
    <x v="9"/>
    <n v="1"/>
    <s v="C"/>
    <x v="2"/>
    <x v="2"/>
    <n v="7"/>
    <x v="6"/>
    <n v="35"/>
    <x v="50"/>
    <d v="2015-10-31T00:00:00"/>
    <x v="0"/>
    <n v="0"/>
  </r>
  <r>
    <s v="35-7-42308"/>
    <x v="20"/>
    <x v="9"/>
    <n v="1"/>
    <s v="C"/>
    <x v="2"/>
    <x v="2"/>
    <n v="7"/>
    <x v="6"/>
    <n v="35"/>
    <x v="50"/>
    <d v="2015-10-31T00:00:00"/>
    <x v="1"/>
    <n v="0"/>
  </r>
  <r>
    <s v="35-7-42308"/>
    <x v="20"/>
    <x v="9"/>
    <n v="1"/>
    <s v="C"/>
    <x v="2"/>
    <x v="2"/>
    <n v="7"/>
    <x v="6"/>
    <n v="35"/>
    <x v="50"/>
    <d v="2015-10-31T00:00:00"/>
    <x v="2"/>
    <n v="0"/>
  </r>
  <r>
    <s v="35-7-42308"/>
    <x v="20"/>
    <x v="9"/>
    <n v="4"/>
    <s v="D"/>
    <x v="10"/>
    <x v="10"/>
    <n v="7"/>
    <x v="6"/>
    <n v="35"/>
    <x v="50"/>
    <d v="2015-10-31T00:00:00"/>
    <x v="0"/>
    <n v="0"/>
  </r>
  <r>
    <s v="35-7-42308"/>
    <x v="20"/>
    <x v="9"/>
    <n v="4"/>
    <s v="D"/>
    <x v="10"/>
    <x v="10"/>
    <n v="7"/>
    <x v="6"/>
    <n v="35"/>
    <x v="50"/>
    <d v="2015-10-31T00:00:00"/>
    <x v="1"/>
    <n v="0"/>
  </r>
  <r>
    <s v="35-7-42308"/>
    <x v="20"/>
    <x v="9"/>
    <n v="4"/>
    <s v="D"/>
    <x v="10"/>
    <x v="10"/>
    <n v="7"/>
    <x v="6"/>
    <n v="35"/>
    <x v="50"/>
    <d v="2015-10-31T00:00:00"/>
    <x v="2"/>
    <n v="0"/>
  </r>
  <r>
    <s v="35-7-42308"/>
    <x v="20"/>
    <x v="9"/>
    <n v="6"/>
    <s v="E"/>
    <x v="11"/>
    <x v="11"/>
    <n v="7"/>
    <x v="6"/>
    <n v="35"/>
    <x v="50"/>
    <d v="2015-10-31T00:00:00"/>
    <x v="0"/>
    <n v="0"/>
  </r>
  <r>
    <s v="35-7-42308"/>
    <x v="20"/>
    <x v="9"/>
    <n v="6"/>
    <s v="E"/>
    <x v="11"/>
    <x v="11"/>
    <n v="7"/>
    <x v="6"/>
    <n v="35"/>
    <x v="50"/>
    <d v="2015-10-31T00:00:00"/>
    <x v="1"/>
    <n v="0"/>
  </r>
  <r>
    <s v="35-7-42308"/>
    <x v="20"/>
    <x v="9"/>
    <n v="6"/>
    <s v="E"/>
    <x v="11"/>
    <x v="11"/>
    <n v="7"/>
    <x v="6"/>
    <n v="35"/>
    <x v="50"/>
    <d v="2015-10-31T00:00:00"/>
    <x v="2"/>
    <n v="0"/>
  </r>
  <r>
    <s v="35-7-42308"/>
    <x v="20"/>
    <x v="9"/>
    <n v="5"/>
    <s v="F"/>
    <x v="12"/>
    <x v="12"/>
    <n v="7"/>
    <x v="6"/>
    <n v="35"/>
    <x v="50"/>
    <d v="2015-10-31T00:00:00"/>
    <x v="0"/>
    <n v="16500"/>
  </r>
  <r>
    <s v="35-7-42308"/>
    <x v="20"/>
    <x v="9"/>
    <n v="5"/>
    <s v="F"/>
    <x v="12"/>
    <x v="12"/>
    <n v="7"/>
    <x v="6"/>
    <n v="35"/>
    <x v="50"/>
    <d v="2015-10-31T00:00:00"/>
    <x v="1"/>
    <n v="17837175"/>
  </r>
  <r>
    <s v="35-7-42308"/>
    <x v="20"/>
    <x v="9"/>
    <n v="5"/>
    <s v="F"/>
    <x v="12"/>
    <x v="12"/>
    <n v="7"/>
    <x v="6"/>
    <n v="35"/>
    <x v="50"/>
    <d v="2015-10-31T00:00:00"/>
    <x v="2"/>
    <n v="6161760"/>
  </r>
  <r>
    <s v="35-7-42308"/>
    <x v="20"/>
    <x v="9"/>
    <n v="8"/>
    <s v="G"/>
    <x v="9"/>
    <x v="9"/>
    <n v="7"/>
    <x v="6"/>
    <n v="35"/>
    <x v="50"/>
    <d v="2015-10-31T00:00:00"/>
    <x v="0"/>
    <n v="0"/>
  </r>
  <r>
    <s v="35-7-42308"/>
    <x v="20"/>
    <x v="9"/>
    <n v="8"/>
    <s v="G"/>
    <x v="9"/>
    <x v="9"/>
    <n v="7"/>
    <x v="6"/>
    <n v="35"/>
    <x v="50"/>
    <d v="2015-10-31T00:00:00"/>
    <x v="1"/>
    <n v="0"/>
  </r>
  <r>
    <s v="35-7-42308"/>
    <x v="20"/>
    <x v="9"/>
    <n v="8"/>
    <s v="G"/>
    <x v="9"/>
    <x v="9"/>
    <n v="7"/>
    <x v="6"/>
    <n v="35"/>
    <x v="50"/>
    <d v="2015-10-31T00:00:00"/>
    <x v="2"/>
    <n v="0"/>
  </r>
  <r>
    <s v="36-7-42308"/>
    <x v="20"/>
    <x v="9"/>
    <n v="2"/>
    <s v="A"/>
    <x v="4"/>
    <x v="4"/>
    <n v="7"/>
    <x v="6"/>
    <n v="36"/>
    <x v="68"/>
    <d v="2015-10-31T00:00:00"/>
    <x v="0"/>
    <n v="0"/>
  </r>
  <r>
    <s v="36-7-42308"/>
    <x v="20"/>
    <x v="9"/>
    <n v="2"/>
    <s v="A"/>
    <x v="4"/>
    <x v="4"/>
    <n v="7"/>
    <x v="6"/>
    <n v="36"/>
    <x v="68"/>
    <d v="2015-10-31T00:00:00"/>
    <x v="1"/>
    <n v="0"/>
  </r>
  <r>
    <s v="36-7-42308"/>
    <x v="20"/>
    <x v="9"/>
    <n v="2"/>
    <s v="A"/>
    <x v="4"/>
    <x v="4"/>
    <n v="7"/>
    <x v="6"/>
    <n v="36"/>
    <x v="68"/>
    <d v="2015-10-31T00:00:00"/>
    <x v="2"/>
    <n v="0"/>
  </r>
  <r>
    <s v="36-7-42308"/>
    <x v="20"/>
    <x v="9"/>
    <n v="3"/>
    <s v="B"/>
    <x v="0"/>
    <x v="0"/>
    <n v="7"/>
    <x v="6"/>
    <n v="36"/>
    <x v="68"/>
    <d v="2015-10-31T00:00:00"/>
    <x v="0"/>
    <n v="0"/>
  </r>
  <r>
    <s v="36-7-42308"/>
    <x v="20"/>
    <x v="9"/>
    <n v="3"/>
    <s v="B"/>
    <x v="0"/>
    <x v="0"/>
    <n v="7"/>
    <x v="6"/>
    <n v="36"/>
    <x v="68"/>
    <d v="2015-10-31T00:00:00"/>
    <x v="1"/>
    <n v="0"/>
  </r>
  <r>
    <s v="36-7-42308"/>
    <x v="20"/>
    <x v="9"/>
    <n v="3"/>
    <s v="B"/>
    <x v="0"/>
    <x v="0"/>
    <n v="7"/>
    <x v="6"/>
    <n v="36"/>
    <x v="68"/>
    <d v="2015-10-31T00:00:00"/>
    <x v="2"/>
    <n v="0"/>
  </r>
  <r>
    <s v="36-7-42308"/>
    <x v="20"/>
    <x v="9"/>
    <n v="1"/>
    <s v="C"/>
    <x v="2"/>
    <x v="2"/>
    <n v="7"/>
    <x v="6"/>
    <n v="36"/>
    <x v="68"/>
    <d v="2015-10-31T00:00:00"/>
    <x v="0"/>
    <n v="0"/>
  </r>
  <r>
    <s v="36-7-42308"/>
    <x v="20"/>
    <x v="9"/>
    <n v="1"/>
    <s v="C"/>
    <x v="2"/>
    <x v="2"/>
    <n v="7"/>
    <x v="6"/>
    <n v="36"/>
    <x v="68"/>
    <d v="2015-10-31T00:00:00"/>
    <x v="1"/>
    <n v="0"/>
  </r>
  <r>
    <s v="36-7-42308"/>
    <x v="20"/>
    <x v="9"/>
    <n v="1"/>
    <s v="C"/>
    <x v="2"/>
    <x v="2"/>
    <n v="7"/>
    <x v="6"/>
    <n v="36"/>
    <x v="68"/>
    <d v="2015-10-31T00:00:00"/>
    <x v="2"/>
    <n v="0"/>
  </r>
  <r>
    <s v="36-7-42308"/>
    <x v="20"/>
    <x v="9"/>
    <n v="4"/>
    <s v="D"/>
    <x v="10"/>
    <x v="10"/>
    <n v="7"/>
    <x v="6"/>
    <n v="36"/>
    <x v="68"/>
    <d v="2015-10-31T00:00:00"/>
    <x v="0"/>
    <n v="0"/>
  </r>
  <r>
    <s v="36-7-42308"/>
    <x v="20"/>
    <x v="9"/>
    <n v="4"/>
    <s v="D"/>
    <x v="10"/>
    <x v="10"/>
    <n v="7"/>
    <x v="6"/>
    <n v="36"/>
    <x v="68"/>
    <d v="2015-10-31T00:00:00"/>
    <x v="1"/>
    <n v="0"/>
  </r>
  <r>
    <s v="36-7-42308"/>
    <x v="20"/>
    <x v="9"/>
    <n v="4"/>
    <s v="D"/>
    <x v="10"/>
    <x v="10"/>
    <n v="7"/>
    <x v="6"/>
    <n v="36"/>
    <x v="68"/>
    <d v="2015-10-31T00:00:00"/>
    <x v="2"/>
    <n v="0"/>
  </r>
  <r>
    <s v="36-7-42308"/>
    <x v="20"/>
    <x v="9"/>
    <n v="6"/>
    <s v="E"/>
    <x v="11"/>
    <x v="11"/>
    <n v="7"/>
    <x v="6"/>
    <n v="36"/>
    <x v="68"/>
    <d v="2015-10-31T00:00:00"/>
    <x v="0"/>
    <n v="0"/>
  </r>
  <r>
    <s v="36-7-42308"/>
    <x v="20"/>
    <x v="9"/>
    <n v="6"/>
    <s v="E"/>
    <x v="11"/>
    <x v="11"/>
    <n v="7"/>
    <x v="6"/>
    <n v="36"/>
    <x v="68"/>
    <d v="2015-10-31T00:00:00"/>
    <x v="1"/>
    <n v="0"/>
  </r>
  <r>
    <s v="36-7-42308"/>
    <x v="20"/>
    <x v="9"/>
    <n v="6"/>
    <s v="E"/>
    <x v="11"/>
    <x v="11"/>
    <n v="7"/>
    <x v="6"/>
    <n v="36"/>
    <x v="68"/>
    <d v="2015-10-31T00:00:00"/>
    <x v="2"/>
    <n v="0"/>
  </r>
  <r>
    <s v="36-7-42308"/>
    <x v="20"/>
    <x v="9"/>
    <n v="5"/>
    <s v="F"/>
    <x v="12"/>
    <x v="12"/>
    <n v="7"/>
    <x v="6"/>
    <n v="36"/>
    <x v="68"/>
    <d v="2015-10-31T00:00:00"/>
    <x v="0"/>
    <n v="0"/>
  </r>
  <r>
    <s v="36-7-42308"/>
    <x v="20"/>
    <x v="9"/>
    <n v="5"/>
    <s v="F"/>
    <x v="12"/>
    <x v="12"/>
    <n v="7"/>
    <x v="6"/>
    <n v="36"/>
    <x v="68"/>
    <d v="2015-10-31T00:00:00"/>
    <x v="1"/>
    <n v="0"/>
  </r>
  <r>
    <s v="36-7-42308"/>
    <x v="20"/>
    <x v="9"/>
    <n v="5"/>
    <s v="F"/>
    <x v="12"/>
    <x v="12"/>
    <n v="7"/>
    <x v="6"/>
    <n v="36"/>
    <x v="68"/>
    <d v="2015-10-31T00:00:00"/>
    <x v="2"/>
    <n v="0"/>
  </r>
  <r>
    <s v="36-7-42308"/>
    <x v="20"/>
    <x v="9"/>
    <n v="8"/>
    <s v="G"/>
    <x v="9"/>
    <x v="9"/>
    <n v="7"/>
    <x v="6"/>
    <n v="36"/>
    <x v="68"/>
    <d v="2015-10-31T00:00:00"/>
    <x v="0"/>
    <n v="0"/>
  </r>
  <r>
    <s v="36-7-42308"/>
    <x v="20"/>
    <x v="9"/>
    <n v="8"/>
    <s v="G"/>
    <x v="9"/>
    <x v="9"/>
    <n v="7"/>
    <x v="6"/>
    <n v="36"/>
    <x v="68"/>
    <d v="2015-10-31T00:00:00"/>
    <x v="1"/>
    <n v="0"/>
  </r>
  <r>
    <s v="36-7-42308"/>
    <x v="20"/>
    <x v="9"/>
    <n v="8"/>
    <s v="G"/>
    <x v="9"/>
    <x v="9"/>
    <n v="7"/>
    <x v="6"/>
    <n v="36"/>
    <x v="68"/>
    <d v="2015-10-31T00:00:00"/>
    <x v="2"/>
    <n v="0"/>
  </r>
  <r>
    <s v="37-7-42308"/>
    <x v="20"/>
    <x v="9"/>
    <n v="2"/>
    <s v="A"/>
    <x v="4"/>
    <x v="4"/>
    <n v="7"/>
    <x v="6"/>
    <n v="37"/>
    <x v="19"/>
    <d v="2015-10-31T00:00:00"/>
    <x v="0"/>
    <n v="0"/>
  </r>
  <r>
    <s v="37-7-42308"/>
    <x v="20"/>
    <x v="9"/>
    <n v="2"/>
    <s v="A"/>
    <x v="4"/>
    <x v="4"/>
    <n v="7"/>
    <x v="6"/>
    <n v="37"/>
    <x v="19"/>
    <d v="2015-10-31T00:00:00"/>
    <x v="1"/>
    <n v="0"/>
  </r>
  <r>
    <s v="37-7-42308"/>
    <x v="20"/>
    <x v="9"/>
    <n v="2"/>
    <s v="A"/>
    <x v="4"/>
    <x v="4"/>
    <n v="7"/>
    <x v="6"/>
    <n v="37"/>
    <x v="19"/>
    <d v="2015-10-31T00:00:00"/>
    <x v="2"/>
    <n v="0"/>
  </r>
  <r>
    <s v="37-7-42308"/>
    <x v="20"/>
    <x v="9"/>
    <n v="3"/>
    <s v="B"/>
    <x v="0"/>
    <x v="0"/>
    <n v="7"/>
    <x v="6"/>
    <n v="37"/>
    <x v="19"/>
    <d v="2015-10-31T00:00:00"/>
    <x v="0"/>
    <n v="0"/>
  </r>
  <r>
    <s v="37-7-42308"/>
    <x v="20"/>
    <x v="9"/>
    <n v="3"/>
    <s v="B"/>
    <x v="0"/>
    <x v="0"/>
    <n v="7"/>
    <x v="6"/>
    <n v="37"/>
    <x v="19"/>
    <d v="2015-10-31T00:00:00"/>
    <x v="1"/>
    <n v="0"/>
  </r>
  <r>
    <s v="37-7-42308"/>
    <x v="20"/>
    <x v="9"/>
    <n v="3"/>
    <s v="B"/>
    <x v="0"/>
    <x v="0"/>
    <n v="7"/>
    <x v="6"/>
    <n v="37"/>
    <x v="19"/>
    <d v="2015-10-31T00:00:00"/>
    <x v="2"/>
    <n v="0"/>
  </r>
  <r>
    <s v="37-7-42308"/>
    <x v="20"/>
    <x v="9"/>
    <n v="1"/>
    <s v="C"/>
    <x v="2"/>
    <x v="2"/>
    <n v="7"/>
    <x v="6"/>
    <n v="37"/>
    <x v="19"/>
    <d v="2015-10-31T00:00:00"/>
    <x v="0"/>
    <n v="0"/>
  </r>
  <r>
    <s v="37-7-42308"/>
    <x v="20"/>
    <x v="9"/>
    <n v="1"/>
    <s v="C"/>
    <x v="2"/>
    <x v="2"/>
    <n v="7"/>
    <x v="6"/>
    <n v="37"/>
    <x v="19"/>
    <d v="2015-10-31T00:00:00"/>
    <x v="1"/>
    <n v="0"/>
  </r>
  <r>
    <s v="37-7-42308"/>
    <x v="20"/>
    <x v="9"/>
    <n v="1"/>
    <s v="C"/>
    <x v="2"/>
    <x v="2"/>
    <n v="7"/>
    <x v="6"/>
    <n v="37"/>
    <x v="19"/>
    <d v="2015-10-31T00:00:00"/>
    <x v="2"/>
    <n v="0"/>
  </r>
  <r>
    <s v="37-7-42308"/>
    <x v="20"/>
    <x v="9"/>
    <n v="4"/>
    <s v="D"/>
    <x v="10"/>
    <x v="10"/>
    <n v="7"/>
    <x v="6"/>
    <n v="37"/>
    <x v="19"/>
    <d v="2015-10-31T00:00:00"/>
    <x v="0"/>
    <n v="0"/>
  </r>
  <r>
    <s v="37-7-42308"/>
    <x v="20"/>
    <x v="9"/>
    <n v="4"/>
    <s v="D"/>
    <x v="10"/>
    <x v="10"/>
    <n v="7"/>
    <x v="6"/>
    <n v="37"/>
    <x v="19"/>
    <d v="2015-10-31T00:00:00"/>
    <x v="1"/>
    <n v="0"/>
  </r>
  <r>
    <s v="37-7-42308"/>
    <x v="20"/>
    <x v="9"/>
    <n v="4"/>
    <s v="D"/>
    <x v="10"/>
    <x v="10"/>
    <n v="7"/>
    <x v="6"/>
    <n v="37"/>
    <x v="19"/>
    <d v="2015-10-31T00:00:00"/>
    <x v="2"/>
    <n v="0"/>
  </r>
  <r>
    <s v="37-7-42308"/>
    <x v="20"/>
    <x v="9"/>
    <n v="6"/>
    <s v="E"/>
    <x v="11"/>
    <x v="11"/>
    <n v="7"/>
    <x v="6"/>
    <n v="37"/>
    <x v="19"/>
    <d v="2015-10-31T00:00:00"/>
    <x v="0"/>
    <n v="0"/>
  </r>
  <r>
    <s v="37-7-42308"/>
    <x v="20"/>
    <x v="9"/>
    <n v="6"/>
    <s v="E"/>
    <x v="11"/>
    <x v="11"/>
    <n v="7"/>
    <x v="6"/>
    <n v="37"/>
    <x v="19"/>
    <d v="2015-10-31T00:00:00"/>
    <x v="1"/>
    <n v="0"/>
  </r>
  <r>
    <s v="37-7-42308"/>
    <x v="20"/>
    <x v="9"/>
    <n v="6"/>
    <s v="E"/>
    <x v="11"/>
    <x v="11"/>
    <n v="7"/>
    <x v="6"/>
    <n v="37"/>
    <x v="19"/>
    <d v="2015-10-31T00:00:00"/>
    <x v="2"/>
    <n v="0"/>
  </r>
  <r>
    <s v="37-7-42308"/>
    <x v="20"/>
    <x v="9"/>
    <n v="5"/>
    <s v="F"/>
    <x v="12"/>
    <x v="12"/>
    <n v="7"/>
    <x v="6"/>
    <n v="37"/>
    <x v="19"/>
    <d v="2015-10-31T00:00:00"/>
    <x v="0"/>
    <n v="165"/>
  </r>
  <r>
    <s v="37-7-42308"/>
    <x v="20"/>
    <x v="9"/>
    <n v="5"/>
    <s v="F"/>
    <x v="12"/>
    <x v="12"/>
    <n v="7"/>
    <x v="6"/>
    <n v="37"/>
    <x v="19"/>
    <d v="2015-10-31T00:00:00"/>
    <x v="1"/>
    <n v="166947"/>
  </r>
  <r>
    <s v="37-7-42308"/>
    <x v="20"/>
    <x v="9"/>
    <n v="5"/>
    <s v="F"/>
    <x v="12"/>
    <x v="12"/>
    <n v="7"/>
    <x v="6"/>
    <n v="37"/>
    <x v="19"/>
    <d v="2015-10-31T00:00:00"/>
    <x v="2"/>
    <n v="59977"/>
  </r>
  <r>
    <s v="37-7-42308"/>
    <x v="20"/>
    <x v="9"/>
    <n v="8"/>
    <s v="G"/>
    <x v="9"/>
    <x v="9"/>
    <n v="7"/>
    <x v="6"/>
    <n v="37"/>
    <x v="19"/>
    <d v="2015-10-31T00:00:00"/>
    <x v="0"/>
    <n v="0"/>
  </r>
  <r>
    <s v="37-7-42308"/>
    <x v="20"/>
    <x v="9"/>
    <n v="8"/>
    <s v="G"/>
    <x v="9"/>
    <x v="9"/>
    <n v="7"/>
    <x v="6"/>
    <n v="37"/>
    <x v="19"/>
    <d v="2015-10-31T00:00:00"/>
    <x v="1"/>
    <n v="0"/>
  </r>
  <r>
    <s v="37-7-42308"/>
    <x v="20"/>
    <x v="9"/>
    <n v="8"/>
    <s v="G"/>
    <x v="9"/>
    <x v="9"/>
    <n v="7"/>
    <x v="6"/>
    <n v="37"/>
    <x v="19"/>
    <d v="2015-10-31T00:00:00"/>
    <x v="2"/>
    <n v="0"/>
  </r>
  <r>
    <s v="38-7-42308"/>
    <x v="20"/>
    <x v="9"/>
    <n v="2"/>
    <s v="A"/>
    <x v="4"/>
    <x v="4"/>
    <n v="7"/>
    <x v="6"/>
    <n v="38"/>
    <x v="20"/>
    <d v="2015-10-31T00:00:00"/>
    <x v="0"/>
    <n v="825"/>
  </r>
  <r>
    <s v="38-7-42308"/>
    <x v="20"/>
    <x v="9"/>
    <n v="2"/>
    <s v="A"/>
    <x v="4"/>
    <x v="4"/>
    <n v="7"/>
    <x v="6"/>
    <n v="38"/>
    <x v="20"/>
    <d v="2015-10-31T00:00:00"/>
    <x v="1"/>
    <n v="530475"/>
  </r>
  <r>
    <s v="38-7-42308"/>
    <x v="20"/>
    <x v="9"/>
    <n v="2"/>
    <s v="A"/>
    <x v="4"/>
    <x v="4"/>
    <n v="7"/>
    <x v="6"/>
    <n v="38"/>
    <x v="20"/>
    <d v="2015-10-31T00:00:00"/>
    <x v="2"/>
    <n v="112694.01"/>
  </r>
  <r>
    <s v="38-7-42308"/>
    <x v="20"/>
    <x v="9"/>
    <n v="3"/>
    <s v="B"/>
    <x v="0"/>
    <x v="0"/>
    <n v="7"/>
    <x v="6"/>
    <n v="38"/>
    <x v="20"/>
    <d v="2015-10-31T00:00:00"/>
    <x v="0"/>
    <n v="0"/>
  </r>
  <r>
    <s v="38-7-42308"/>
    <x v="20"/>
    <x v="9"/>
    <n v="3"/>
    <s v="B"/>
    <x v="0"/>
    <x v="0"/>
    <n v="7"/>
    <x v="6"/>
    <n v="38"/>
    <x v="20"/>
    <d v="2015-10-31T00:00:00"/>
    <x v="1"/>
    <n v="0"/>
  </r>
  <r>
    <s v="38-7-42308"/>
    <x v="20"/>
    <x v="9"/>
    <n v="3"/>
    <s v="B"/>
    <x v="0"/>
    <x v="0"/>
    <n v="7"/>
    <x v="6"/>
    <n v="38"/>
    <x v="20"/>
    <d v="2015-10-31T00:00:00"/>
    <x v="2"/>
    <n v="0"/>
  </r>
  <r>
    <s v="38-7-42308"/>
    <x v="20"/>
    <x v="9"/>
    <n v="1"/>
    <s v="C"/>
    <x v="2"/>
    <x v="2"/>
    <n v="7"/>
    <x v="6"/>
    <n v="38"/>
    <x v="20"/>
    <d v="2015-10-31T00:00:00"/>
    <x v="0"/>
    <n v="0"/>
  </r>
  <r>
    <s v="38-7-42308"/>
    <x v="20"/>
    <x v="9"/>
    <n v="1"/>
    <s v="C"/>
    <x v="2"/>
    <x v="2"/>
    <n v="7"/>
    <x v="6"/>
    <n v="38"/>
    <x v="20"/>
    <d v="2015-10-31T00:00:00"/>
    <x v="1"/>
    <n v="0"/>
  </r>
  <r>
    <s v="38-7-42308"/>
    <x v="20"/>
    <x v="9"/>
    <n v="1"/>
    <s v="C"/>
    <x v="2"/>
    <x v="2"/>
    <n v="7"/>
    <x v="6"/>
    <n v="38"/>
    <x v="20"/>
    <d v="2015-10-31T00:00:00"/>
    <x v="2"/>
    <n v="0"/>
  </r>
  <r>
    <s v="38-7-42308"/>
    <x v="20"/>
    <x v="9"/>
    <n v="4"/>
    <s v="D"/>
    <x v="10"/>
    <x v="10"/>
    <n v="7"/>
    <x v="6"/>
    <n v="38"/>
    <x v="20"/>
    <d v="2015-10-31T00:00:00"/>
    <x v="0"/>
    <n v="0"/>
  </r>
  <r>
    <s v="38-7-42308"/>
    <x v="20"/>
    <x v="9"/>
    <n v="4"/>
    <s v="D"/>
    <x v="10"/>
    <x v="10"/>
    <n v="7"/>
    <x v="6"/>
    <n v="38"/>
    <x v="20"/>
    <d v="2015-10-31T00:00:00"/>
    <x v="1"/>
    <n v="0"/>
  </r>
  <r>
    <s v="38-7-42308"/>
    <x v="20"/>
    <x v="9"/>
    <n v="4"/>
    <s v="D"/>
    <x v="10"/>
    <x v="10"/>
    <n v="7"/>
    <x v="6"/>
    <n v="38"/>
    <x v="20"/>
    <d v="2015-10-31T00:00:00"/>
    <x v="2"/>
    <n v="0"/>
  </r>
  <r>
    <s v="38-7-42308"/>
    <x v="20"/>
    <x v="9"/>
    <n v="6"/>
    <s v="E"/>
    <x v="11"/>
    <x v="11"/>
    <n v="7"/>
    <x v="6"/>
    <n v="38"/>
    <x v="20"/>
    <d v="2015-10-31T00:00:00"/>
    <x v="0"/>
    <n v="0"/>
  </r>
  <r>
    <s v="38-7-42308"/>
    <x v="20"/>
    <x v="9"/>
    <n v="6"/>
    <s v="E"/>
    <x v="11"/>
    <x v="11"/>
    <n v="7"/>
    <x v="6"/>
    <n v="38"/>
    <x v="20"/>
    <d v="2015-10-31T00:00:00"/>
    <x v="1"/>
    <n v="0"/>
  </r>
  <r>
    <s v="38-7-42308"/>
    <x v="20"/>
    <x v="9"/>
    <n v="6"/>
    <s v="E"/>
    <x v="11"/>
    <x v="11"/>
    <n v="7"/>
    <x v="6"/>
    <n v="38"/>
    <x v="20"/>
    <d v="2015-10-31T00:00:00"/>
    <x v="2"/>
    <n v="0"/>
  </r>
  <r>
    <s v="38-7-42308"/>
    <x v="20"/>
    <x v="9"/>
    <n v="5"/>
    <s v="F"/>
    <x v="12"/>
    <x v="12"/>
    <n v="7"/>
    <x v="6"/>
    <n v="38"/>
    <x v="20"/>
    <d v="2015-10-31T00:00:00"/>
    <x v="0"/>
    <n v="0"/>
  </r>
  <r>
    <s v="38-7-42308"/>
    <x v="20"/>
    <x v="9"/>
    <n v="5"/>
    <s v="F"/>
    <x v="12"/>
    <x v="12"/>
    <n v="7"/>
    <x v="6"/>
    <n v="38"/>
    <x v="20"/>
    <d v="2015-10-31T00:00:00"/>
    <x v="1"/>
    <n v="0"/>
  </r>
  <r>
    <s v="38-7-42308"/>
    <x v="20"/>
    <x v="9"/>
    <n v="5"/>
    <s v="F"/>
    <x v="12"/>
    <x v="12"/>
    <n v="7"/>
    <x v="6"/>
    <n v="38"/>
    <x v="20"/>
    <d v="2015-10-31T00:00:00"/>
    <x v="2"/>
    <n v="0"/>
  </r>
  <r>
    <s v="38-7-42308"/>
    <x v="20"/>
    <x v="9"/>
    <n v="8"/>
    <s v="G"/>
    <x v="9"/>
    <x v="9"/>
    <n v="7"/>
    <x v="6"/>
    <n v="38"/>
    <x v="20"/>
    <d v="2015-10-31T00:00:00"/>
    <x v="0"/>
    <n v="0"/>
  </r>
  <r>
    <s v="38-7-42308"/>
    <x v="20"/>
    <x v="9"/>
    <n v="8"/>
    <s v="G"/>
    <x v="9"/>
    <x v="9"/>
    <n v="7"/>
    <x v="6"/>
    <n v="38"/>
    <x v="20"/>
    <d v="2015-10-31T00:00:00"/>
    <x v="1"/>
    <n v="0"/>
  </r>
  <r>
    <s v="38-7-42308"/>
    <x v="20"/>
    <x v="9"/>
    <n v="8"/>
    <s v="G"/>
    <x v="9"/>
    <x v="9"/>
    <n v="7"/>
    <x v="6"/>
    <n v="38"/>
    <x v="20"/>
    <d v="2015-10-31T00:00:00"/>
    <x v="2"/>
    <n v="0"/>
  </r>
  <r>
    <s v="39-7-42308"/>
    <x v="20"/>
    <x v="9"/>
    <n v="2"/>
    <s v="A"/>
    <x v="4"/>
    <x v="4"/>
    <n v="7"/>
    <x v="6"/>
    <n v="39"/>
    <x v="21"/>
    <d v="2015-10-31T00:00:00"/>
    <x v="0"/>
    <n v="0"/>
  </r>
  <r>
    <s v="39-7-42308"/>
    <x v="20"/>
    <x v="9"/>
    <n v="2"/>
    <s v="A"/>
    <x v="4"/>
    <x v="4"/>
    <n v="7"/>
    <x v="6"/>
    <n v="39"/>
    <x v="21"/>
    <d v="2015-10-31T00:00:00"/>
    <x v="1"/>
    <n v="0"/>
  </r>
  <r>
    <s v="39-7-42308"/>
    <x v="20"/>
    <x v="9"/>
    <n v="2"/>
    <s v="A"/>
    <x v="4"/>
    <x v="4"/>
    <n v="7"/>
    <x v="6"/>
    <n v="39"/>
    <x v="21"/>
    <d v="2015-10-31T00:00:00"/>
    <x v="2"/>
    <n v="0"/>
  </r>
  <r>
    <s v="39-7-42308"/>
    <x v="20"/>
    <x v="9"/>
    <n v="3"/>
    <s v="B"/>
    <x v="0"/>
    <x v="0"/>
    <n v="7"/>
    <x v="6"/>
    <n v="39"/>
    <x v="21"/>
    <d v="2015-10-31T00:00:00"/>
    <x v="0"/>
    <n v="0"/>
  </r>
  <r>
    <s v="39-7-42308"/>
    <x v="20"/>
    <x v="9"/>
    <n v="3"/>
    <s v="B"/>
    <x v="0"/>
    <x v="0"/>
    <n v="7"/>
    <x v="6"/>
    <n v="39"/>
    <x v="21"/>
    <d v="2015-10-31T00:00:00"/>
    <x v="1"/>
    <n v="0"/>
  </r>
  <r>
    <s v="39-7-42308"/>
    <x v="20"/>
    <x v="9"/>
    <n v="3"/>
    <s v="B"/>
    <x v="0"/>
    <x v="0"/>
    <n v="7"/>
    <x v="6"/>
    <n v="39"/>
    <x v="21"/>
    <d v="2015-10-31T00:00:00"/>
    <x v="2"/>
    <n v="0"/>
  </r>
  <r>
    <s v="39-7-42308"/>
    <x v="20"/>
    <x v="9"/>
    <n v="1"/>
    <s v="C"/>
    <x v="2"/>
    <x v="2"/>
    <n v="7"/>
    <x v="6"/>
    <n v="39"/>
    <x v="21"/>
    <d v="2015-10-31T00:00:00"/>
    <x v="0"/>
    <n v="0"/>
  </r>
  <r>
    <s v="39-7-42308"/>
    <x v="20"/>
    <x v="9"/>
    <n v="1"/>
    <s v="C"/>
    <x v="2"/>
    <x v="2"/>
    <n v="7"/>
    <x v="6"/>
    <n v="39"/>
    <x v="21"/>
    <d v="2015-10-31T00:00:00"/>
    <x v="1"/>
    <n v="0"/>
  </r>
  <r>
    <s v="39-7-42308"/>
    <x v="20"/>
    <x v="9"/>
    <n v="1"/>
    <s v="C"/>
    <x v="2"/>
    <x v="2"/>
    <n v="7"/>
    <x v="6"/>
    <n v="39"/>
    <x v="21"/>
    <d v="2015-10-31T00:00:00"/>
    <x v="2"/>
    <n v="0"/>
  </r>
  <r>
    <s v="39-7-42308"/>
    <x v="20"/>
    <x v="9"/>
    <n v="4"/>
    <s v="D"/>
    <x v="10"/>
    <x v="10"/>
    <n v="7"/>
    <x v="6"/>
    <n v="39"/>
    <x v="21"/>
    <d v="2015-10-31T00:00:00"/>
    <x v="0"/>
    <n v="0"/>
  </r>
  <r>
    <s v="39-7-42308"/>
    <x v="20"/>
    <x v="9"/>
    <n v="4"/>
    <s v="D"/>
    <x v="10"/>
    <x v="10"/>
    <n v="7"/>
    <x v="6"/>
    <n v="39"/>
    <x v="21"/>
    <d v="2015-10-31T00:00:00"/>
    <x v="1"/>
    <n v="0"/>
  </r>
  <r>
    <s v="39-7-42308"/>
    <x v="20"/>
    <x v="9"/>
    <n v="4"/>
    <s v="D"/>
    <x v="10"/>
    <x v="10"/>
    <n v="7"/>
    <x v="6"/>
    <n v="39"/>
    <x v="21"/>
    <d v="2015-10-31T00:00:00"/>
    <x v="2"/>
    <n v="0"/>
  </r>
  <r>
    <s v="39-7-42308"/>
    <x v="20"/>
    <x v="9"/>
    <n v="6"/>
    <s v="E"/>
    <x v="11"/>
    <x v="11"/>
    <n v="7"/>
    <x v="6"/>
    <n v="39"/>
    <x v="21"/>
    <d v="2015-10-31T00:00:00"/>
    <x v="0"/>
    <n v="0"/>
  </r>
  <r>
    <s v="39-7-42308"/>
    <x v="20"/>
    <x v="9"/>
    <n v="6"/>
    <s v="E"/>
    <x v="11"/>
    <x v="11"/>
    <n v="7"/>
    <x v="6"/>
    <n v="39"/>
    <x v="21"/>
    <d v="2015-10-31T00:00:00"/>
    <x v="1"/>
    <n v="0"/>
  </r>
  <r>
    <s v="39-7-42308"/>
    <x v="20"/>
    <x v="9"/>
    <n v="6"/>
    <s v="E"/>
    <x v="11"/>
    <x v="11"/>
    <n v="7"/>
    <x v="6"/>
    <n v="39"/>
    <x v="21"/>
    <d v="2015-10-31T00:00:00"/>
    <x v="2"/>
    <n v="0"/>
  </r>
  <r>
    <s v="39-7-42308"/>
    <x v="20"/>
    <x v="9"/>
    <n v="5"/>
    <s v="F"/>
    <x v="12"/>
    <x v="12"/>
    <n v="7"/>
    <x v="6"/>
    <n v="39"/>
    <x v="21"/>
    <d v="2015-10-31T00:00:00"/>
    <x v="0"/>
    <n v="0"/>
  </r>
  <r>
    <s v="39-7-42308"/>
    <x v="20"/>
    <x v="9"/>
    <n v="5"/>
    <s v="F"/>
    <x v="12"/>
    <x v="12"/>
    <n v="7"/>
    <x v="6"/>
    <n v="39"/>
    <x v="21"/>
    <d v="2015-10-31T00:00:00"/>
    <x v="1"/>
    <n v="0"/>
  </r>
  <r>
    <s v="39-7-42308"/>
    <x v="20"/>
    <x v="9"/>
    <n v="5"/>
    <s v="F"/>
    <x v="12"/>
    <x v="12"/>
    <n v="7"/>
    <x v="6"/>
    <n v="39"/>
    <x v="21"/>
    <d v="2015-10-31T00:00:00"/>
    <x v="2"/>
    <n v="0"/>
  </r>
  <r>
    <s v="39-7-42308"/>
    <x v="20"/>
    <x v="9"/>
    <n v="8"/>
    <s v="G"/>
    <x v="9"/>
    <x v="9"/>
    <n v="7"/>
    <x v="6"/>
    <n v="39"/>
    <x v="21"/>
    <d v="2015-10-31T00:00:00"/>
    <x v="0"/>
    <n v="0"/>
  </r>
  <r>
    <s v="39-7-42308"/>
    <x v="20"/>
    <x v="9"/>
    <n v="8"/>
    <s v="G"/>
    <x v="9"/>
    <x v="9"/>
    <n v="7"/>
    <x v="6"/>
    <n v="39"/>
    <x v="21"/>
    <d v="2015-10-31T00:00:00"/>
    <x v="1"/>
    <n v="0"/>
  </r>
  <r>
    <s v="39-7-42308"/>
    <x v="20"/>
    <x v="9"/>
    <n v="8"/>
    <s v="G"/>
    <x v="9"/>
    <x v="9"/>
    <n v="7"/>
    <x v="6"/>
    <n v="39"/>
    <x v="21"/>
    <d v="2015-10-31T00:00:00"/>
    <x v="2"/>
    <n v="0"/>
  </r>
  <r>
    <s v="40-8-42308"/>
    <x v="20"/>
    <x v="9"/>
    <n v="2"/>
    <s v="A"/>
    <x v="4"/>
    <x v="4"/>
    <n v="8"/>
    <x v="13"/>
    <n v="40"/>
    <x v="69"/>
    <d v="2015-10-31T00:00:00"/>
    <x v="0"/>
    <n v="0"/>
  </r>
  <r>
    <s v="40-8-42308"/>
    <x v="20"/>
    <x v="9"/>
    <n v="2"/>
    <s v="A"/>
    <x v="4"/>
    <x v="4"/>
    <n v="8"/>
    <x v="13"/>
    <n v="40"/>
    <x v="69"/>
    <d v="2015-10-31T00:00:00"/>
    <x v="1"/>
    <n v="0"/>
  </r>
  <r>
    <s v="40-8-42308"/>
    <x v="20"/>
    <x v="9"/>
    <n v="2"/>
    <s v="A"/>
    <x v="4"/>
    <x v="4"/>
    <n v="8"/>
    <x v="13"/>
    <n v="40"/>
    <x v="69"/>
    <d v="2015-10-31T00:00:00"/>
    <x v="2"/>
    <n v="0"/>
  </r>
  <r>
    <s v="40-8-42308"/>
    <x v="20"/>
    <x v="9"/>
    <n v="3"/>
    <s v="B"/>
    <x v="0"/>
    <x v="0"/>
    <n v="8"/>
    <x v="13"/>
    <n v="40"/>
    <x v="69"/>
    <d v="2015-10-31T00:00:00"/>
    <x v="0"/>
    <n v="0"/>
  </r>
  <r>
    <s v="40-8-42308"/>
    <x v="20"/>
    <x v="9"/>
    <n v="3"/>
    <s v="B"/>
    <x v="0"/>
    <x v="0"/>
    <n v="8"/>
    <x v="13"/>
    <n v="40"/>
    <x v="69"/>
    <d v="2015-10-31T00:00:00"/>
    <x v="1"/>
    <n v="0"/>
  </r>
  <r>
    <s v="40-8-42308"/>
    <x v="20"/>
    <x v="9"/>
    <n v="3"/>
    <s v="B"/>
    <x v="0"/>
    <x v="0"/>
    <n v="8"/>
    <x v="13"/>
    <n v="40"/>
    <x v="69"/>
    <d v="2015-10-31T00:00:00"/>
    <x v="2"/>
    <n v="0"/>
  </r>
  <r>
    <s v="40-8-42308"/>
    <x v="20"/>
    <x v="9"/>
    <n v="1"/>
    <s v="C"/>
    <x v="2"/>
    <x v="2"/>
    <n v="8"/>
    <x v="13"/>
    <n v="40"/>
    <x v="69"/>
    <d v="2015-10-31T00:00:00"/>
    <x v="0"/>
    <n v="19740.5"/>
  </r>
  <r>
    <s v="40-8-42308"/>
    <x v="20"/>
    <x v="9"/>
    <n v="1"/>
    <s v="C"/>
    <x v="2"/>
    <x v="2"/>
    <n v="8"/>
    <x v="13"/>
    <n v="40"/>
    <x v="69"/>
    <d v="2015-10-31T00:00:00"/>
    <x v="1"/>
    <n v="10273695.1"/>
  </r>
  <r>
    <s v="40-8-42308"/>
    <x v="20"/>
    <x v="9"/>
    <n v="1"/>
    <s v="C"/>
    <x v="2"/>
    <x v="2"/>
    <n v="8"/>
    <x v="13"/>
    <n v="40"/>
    <x v="69"/>
    <d v="2015-10-31T00:00:00"/>
    <x v="2"/>
    <n v="4841041.97"/>
  </r>
  <r>
    <s v="40-8-42308"/>
    <x v="20"/>
    <x v="9"/>
    <n v="4"/>
    <s v="D"/>
    <x v="10"/>
    <x v="10"/>
    <n v="8"/>
    <x v="13"/>
    <n v="40"/>
    <x v="69"/>
    <d v="2015-10-31T00:00:00"/>
    <x v="0"/>
    <n v="1500"/>
  </r>
  <r>
    <s v="40-8-42308"/>
    <x v="20"/>
    <x v="9"/>
    <n v="4"/>
    <s v="D"/>
    <x v="10"/>
    <x v="10"/>
    <n v="8"/>
    <x v="13"/>
    <n v="40"/>
    <x v="69"/>
    <d v="2015-10-31T00:00:00"/>
    <x v="1"/>
    <n v="583500"/>
  </r>
  <r>
    <s v="40-8-42308"/>
    <x v="20"/>
    <x v="9"/>
    <n v="4"/>
    <s v="D"/>
    <x v="10"/>
    <x v="10"/>
    <n v="8"/>
    <x v="13"/>
    <n v="40"/>
    <x v="69"/>
    <d v="2015-10-31T00:00:00"/>
    <x v="2"/>
    <n v="302520"/>
  </r>
  <r>
    <s v="40-8-42308"/>
    <x v="20"/>
    <x v="9"/>
    <n v="6"/>
    <s v="E"/>
    <x v="11"/>
    <x v="11"/>
    <n v="8"/>
    <x v="13"/>
    <n v="40"/>
    <x v="69"/>
    <d v="2015-10-31T00:00:00"/>
    <x v="0"/>
    <n v="0"/>
  </r>
  <r>
    <s v="40-8-42308"/>
    <x v="20"/>
    <x v="9"/>
    <n v="6"/>
    <s v="E"/>
    <x v="11"/>
    <x v="11"/>
    <n v="8"/>
    <x v="13"/>
    <n v="40"/>
    <x v="69"/>
    <d v="2015-10-31T00:00:00"/>
    <x v="1"/>
    <n v="0"/>
  </r>
  <r>
    <s v="40-8-42308"/>
    <x v="20"/>
    <x v="9"/>
    <n v="6"/>
    <s v="E"/>
    <x v="11"/>
    <x v="11"/>
    <n v="8"/>
    <x v="13"/>
    <n v="40"/>
    <x v="69"/>
    <d v="2015-10-31T00:00:00"/>
    <x v="2"/>
    <n v="0"/>
  </r>
  <r>
    <s v="40-8-42308"/>
    <x v="20"/>
    <x v="9"/>
    <n v="5"/>
    <s v="F"/>
    <x v="12"/>
    <x v="12"/>
    <n v="8"/>
    <x v="13"/>
    <n v="40"/>
    <x v="69"/>
    <d v="2015-10-31T00:00:00"/>
    <x v="0"/>
    <n v="0"/>
  </r>
  <r>
    <s v="40-8-42308"/>
    <x v="20"/>
    <x v="9"/>
    <n v="5"/>
    <s v="F"/>
    <x v="12"/>
    <x v="12"/>
    <n v="8"/>
    <x v="13"/>
    <n v="40"/>
    <x v="69"/>
    <d v="2015-10-31T00:00:00"/>
    <x v="1"/>
    <n v="0"/>
  </r>
  <r>
    <s v="40-8-42308"/>
    <x v="20"/>
    <x v="9"/>
    <n v="5"/>
    <s v="F"/>
    <x v="12"/>
    <x v="12"/>
    <n v="8"/>
    <x v="13"/>
    <n v="40"/>
    <x v="69"/>
    <d v="2015-10-31T00:00:00"/>
    <x v="2"/>
    <n v="0"/>
  </r>
  <r>
    <s v="40-8-42308"/>
    <x v="20"/>
    <x v="9"/>
    <n v="8"/>
    <s v="G"/>
    <x v="9"/>
    <x v="9"/>
    <n v="8"/>
    <x v="13"/>
    <n v="40"/>
    <x v="69"/>
    <d v="2015-10-31T00:00:00"/>
    <x v="0"/>
    <n v="0"/>
  </r>
  <r>
    <s v="40-8-42308"/>
    <x v="20"/>
    <x v="9"/>
    <n v="8"/>
    <s v="G"/>
    <x v="9"/>
    <x v="9"/>
    <n v="8"/>
    <x v="13"/>
    <n v="40"/>
    <x v="69"/>
    <d v="2015-10-31T00:00:00"/>
    <x v="1"/>
    <n v="0"/>
  </r>
  <r>
    <s v="40-8-42308"/>
    <x v="20"/>
    <x v="9"/>
    <n v="8"/>
    <s v="G"/>
    <x v="9"/>
    <x v="9"/>
    <n v="8"/>
    <x v="13"/>
    <n v="40"/>
    <x v="69"/>
    <d v="2015-10-31T00:00:00"/>
    <x v="2"/>
    <n v="0"/>
  </r>
  <r>
    <s v="41-8-42308"/>
    <x v="20"/>
    <x v="9"/>
    <n v="2"/>
    <s v="A"/>
    <x v="4"/>
    <x v="4"/>
    <n v="8"/>
    <x v="13"/>
    <n v="41"/>
    <x v="70"/>
    <d v="2015-10-31T00:00:00"/>
    <x v="0"/>
    <n v="0"/>
  </r>
  <r>
    <s v="41-8-42308"/>
    <x v="20"/>
    <x v="9"/>
    <n v="2"/>
    <s v="A"/>
    <x v="4"/>
    <x v="4"/>
    <n v="8"/>
    <x v="13"/>
    <n v="41"/>
    <x v="70"/>
    <d v="2015-10-31T00:00:00"/>
    <x v="1"/>
    <n v="0"/>
  </r>
  <r>
    <s v="41-8-42308"/>
    <x v="20"/>
    <x v="9"/>
    <n v="2"/>
    <s v="A"/>
    <x v="4"/>
    <x v="4"/>
    <n v="8"/>
    <x v="13"/>
    <n v="41"/>
    <x v="70"/>
    <d v="2015-10-31T00:00:00"/>
    <x v="2"/>
    <n v="0"/>
  </r>
  <r>
    <s v="41-8-42308"/>
    <x v="20"/>
    <x v="9"/>
    <n v="3"/>
    <s v="B"/>
    <x v="0"/>
    <x v="0"/>
    <n v="8"/>
    <x v="13"/>
    <n v="41"/>
    <x v="70"/>
    <d v="2015-10-31T00:00:00"/>
    <x v="0"/>
    <n v="0"/>
  </r>
  <r>
    <s v="41-8-42308"/>
    <x v="20"/>
    <x v="9"/>
    <n v="3"/>
    <s v="B"/>
    <x v="0"/>
    <x v="0"/>
    <n v="8"/>
    <x v="13"/>
    <n v="41"/>
    <x v="70"/>
    <d v="2015-10-31T00:00:00"/>
    <x v="1"/>
    <n v="0"/>
  </r>
  <r>
    <s v="41-8-42308"/>
    <x v="20"/>
    <x v="9"/>
    <n v="3"/>
    <s v="B"/>
    <x v="0"/>
    <x v="0"/>
    <n v="8"/>
    <x v="13"/>
    <n v="41"/>
    <x v="70"/>
    <d v="2015-10-31T00:00:00"/>
    <x v="2"/>
    <n v="0"/>
  </r>
  <r>
    <s v="41-8-42308"/>
    <x v="20"/>
    <x v="9"/>
    <n v="1"/>
    <s v="C"/>
    <x v="2"/>
    <x v="2"/>
    <n v="8"/>
    <x v="13"/>
    <n v="41"/>
    <x v="70"/>
    <d v="2015-10-31T00:00:00"/>
    <x v="0"/>
    <n v="0"/>
  </r>
  <r>
    <s v="41-8-42308"/>
    <x v="20"/>
    <x v="9"/>
    <n v="1"/>
    <s v="C"/>
    <x v="2"/>
    <x v="2"/>
    <n v="8"/>
    <x v="13"/>
    <n v="41"/>
    <x v="70"/>
    <d v="2015-10-31T00:00:00"/>
    <x v="1"/>
    <n v="0"/>
  </r>
  <r>
    <s v="41-8-42308"/>
    <x v="20"/>
    <x v="9"/>
    <n v="1"/>
    <s v="C"/>
    <x v="2"/>
    <x v="2"/>
    <n v="8"/>
    <x v="13"/>
    <n v="41"/>
    <x v="70"/>
    <d v="2015-10-31T00:00:00"/>
    <x v="2"/>
    <n v="0"/>
  </r>
  <r>
    <s v="41-8-42308"/>
    <x v="20"/>
    <x v="9"/>
    <n v="4"/>
    <s v="D"/>
    <x v="10"/>
    <x v="10"/>
    <n v="8"/>
    <x v="13"/>
    <n v="41"/>
    <x v="70"/>
    <d v="2015-10-31T00:00:00"/>
    <x v="0"/>
    <n v="0"/>
  </r>
  <r>
    <s v="41-8-42308"/>
    <x v="20"/>
    <x v="9"/>
    <n v="4"/>
    <s v="D"/>
    <x v="10"/>
    <x v="10"/>
    <n v="8"/>
    <x v="13"/>
    <n v="41"/>
    <x v="70"/>
    <d v="2015-10-31T00:00:00"/>
    <x v="1"/>
    <n v="0"/>
  </r>
  <r>
    <s v="41-8-42308"/>
    <x v="20"/>
    <x v="9"/>
    <n v="4"/>
    <s v="D"/>
    <x v="10"/>
    <x v="10"/>
    <n v="8"/>
    <x v="13"/>
    <n v="41"/>
    <x v="70"/>
    <d v="2015-10-31T00:00:00"/>
    <x v="2"/>
    <n v="0"/>
  </r>
  <r>
    <s v="41-8-42308"/>
    <x v="20"/>
    <x v="9"/>
    <n v="6"/>
    <s v="E"/>
    <x v="11"/>
    <x v="11"/>
    <n v="8"/>
    <x v="13"/>
    <n v="41"/>
    <x v="70"/>
    <d v="2015-10-31T00:00:00"/>
    <x v="0"/>
    <n v="0"/>
  </r>
  <r>
    <s v="41-8-42308"/>
    <x v="20"/>
    <x v="9"/>
    <n v="6"/>
    <s v="E"/>
    <x v="11"/>
    <x v="11"/>
    <n v="8"/>
    <x v="13"/>
    <n v="41"/>
    <x v="70"/>
    <d v="2015-10-31T00:00:00"/>
    <x v="1"/>
    <n v="0"/>
  </r>
  <r>
    <s v="41-8-42308"/>
    <x v="20"/>
    <x v="9"/>
    <n v="6"/>
    <s v="E"/>
    <x v="11"/>
    <x v="11"/>
    <n v="8"/>
    <x v="13"/>
    <n v="41"/>
    <x v="70"/>
    <d v="2015-10-31T00:00:00"/>
    <x v="2"/>
    <n v="0"/>
  </r>
  <r>
    <s v="41-8-42308"/>
    <x v="20"/>
    <x v="9"/>
    <n v="5"/>
    <s v="F"/>
    <x v="12"/>
    <x v="12"/>
    <n v="8"/>
    <x v="13"/>
    <n v="41"/>
    <x v="70"/>
    <d v="2015-10-31T00:00:00"/>
    <x v="0"/>
    <n v="0"/>
  </r>
  <r>
    <s v="41-8-42308"/>
    <x v="20"/>
    <x v="9"/>
    <n v="5"/>
    <s v="F"/>
    <x v="12"/>
    <x v="12"/>
    <n v="8"/>
    <x v="13"/>
    <n v="41"/>
    <x v="70"/>
    <d v="2015-10-31T00:00:00"/>
    <x v="1"/>
    <n v="0"/>
  </r>
  <r>
    <s v="41-8-42308"/>
    <x v="20"/>
    <x v="9"/>
    <n v="5"/>
    <s v="F"/>
    <x v="12"/>
    <x v="12"/>
    <n v="8"/>
    <x v="13"/>
    <n v="41"/>
    <x v="70"/>
    <d v="2015-10-31T00:00:00"/>
    <x v="2"/>
    <n v="0"/>
  </r>
  <r>
    <s v="41-8-42308"/>
    <x v="20"/>
    <x v="9"/>
    <n v="8"/>
    <s v="G"/>
    <x v="9"/>
    <x v="9"/>
    <n v="8"/>
    <x v="13"/>
    <n v="41"/>
    <x v="70"/>
    <d v="2015-10-31T00:00:00"/>
    <x v="0"/>
    <n v="0"/>
  </r>
  <r>
    <s v="41-8-42308"/>
    <x v="20"/>
    <x v="9"/>
    <n v="8"/>
    <s v="G"/>
    <x v="9"/>
    <x v="9"/>
    <n v="8"/>
    <x v="13"/>
    <n v="41"/>
    <x v="70"/>
    <d v="2015-10-31T00:00:00"/>
    <x v="1"/>
    <n v="0"/>
  </r>
  <r>
    <s v="41-8-42308"/>
    <x v="20"/>
    <x v="9"/>
    <n v="8"/>
    <s v="G"/>
    <x v="9"/>
    <x v="9"/>
    <n v="8"/>
    <x v="13"/>
    <n v="41"/>
    <x v="70"/>
    <d v="2015-10-31T00:00:00"/>
    <x v="2"/>
    <n v="0"/>
  </r>
  <r>
    <s v="42-8-42308"/>
    <x v="20"/>
    <x v="9"/>
    <n v="2"/>
    <s v="A"/>
    <x v="4"/>
    <x v="4"/>
    <n v="8"/>
    <x v="13"/>
    <n v="42"/>
    <x v="71"/>
    <d v="2015-10-31T00:00:00"/>
    <x v="0"/>
    <n v="0"/>
  </r>
  <r>
    <s v="42-8-42308"/>
    <x v="20"/>
    <x v="9"/>
    <n v="2"/>
    <s v="A"/>
    <x v="4"/>
    <x v="4"/>
    <n v="8"/>
    <x v="13"/>
    <n v="42"/>
    <x v="71"/>
    <d v="2015-10-31T00:00:00"/>
    <x v="1"/>
    <n v="0"/>
  </r>
  <r>
    <s v="42-8-42308"/>
    <x v="20"/>
    <x v="9"/>
    <n v="2"/>
    <s v="A"/>
    <x v="4"/>
    <x v="4"/>
    <n v="8"/>
    <x v="13"/>
    <n v="42"/>
    <x v="71"/>
    <d v="2015-10-31T00:00:00"/>
    <x v="2"/>
    <n v="0"/>
  </r>
  <r>
    <s v="42-8-42308"/>
    <x v="20"/>
    <x v="9"/>
    <n v="3"/>
    <s v="B"/>
    <x v="0"/>
    <x v="0"/>
    <n v="8"/>
    <x v="13"/>
    <n v="42"/>
    <x v="71"/>
    <d v="2015-10-31T00:00:00"/>
    <x v="0"/>
    <n v="1702.82"/>
  </r>
  <r>
    <s v="42-8-42308"/>
    <x v="20"/>
    <x v="9"/>
    <n v="3"/>
    <s v="B"/>
    <x v="0"/>
    <x v="0"/>
    <n v="8"/>
    <x v="13"/>
    <n v="42"/>
    <x v="71"/>
    <d v="2015-10-31T00:00:00"/>
    <x v="1"/>
    <n v="400162.7"/>
  </r>
  <r>
    <s v="42-8-42308"/>
    <x v="20"/>
    <x v="9"/>
    <n v="3"/>
    <s v="B"/>
    <x v="0"/>
    <x v="0"/>
    <n v="8"/>
    <x v="13"/>
    <n v="42"/>
    <x v="71"/>
    <d v="2015-10-31T00:00:00"/>
    <x v="2"/>
    <n v="81377.760000000009"/>
  </r>
  <r>
    <s v="42-8-42308"/>
    <x v="20"/>
    <x v="9"/>
    <n v="1"/>
    <s v="C"/>
    <x v="2"/>
    <x v="2"/>
    <n v="8"/>
    <x v="13"/>
    <n v="42"/>
    <x v="71"/>
    <d v="2015-10-31T00:00:00"/>
    <x v="0"/>
    <n v="1602.36"/>
  </r>
  <r>
    <s v="42-8-42308"/>
    <x v="20"/>
    <x v="9"/>
    <n v="1"/>
    <s v="C"/>
    <x v="2"/>
    <x v="2"/>
    <n v="8"/>
    <x v="13"/>
    <n v="42"/>
    <x v="71"/>
    <d v="2015-10-31T00:00:00"/>
    <x v="1"/>
    <n v="50216.52"/>
  </r>
  <r>
    <s v="42-8-42308"/>
    <x v="20"/>
    <x v="9"/>
    <n v="1"/>
    <s v="C"/>
    <x v="2"/>
    <x v="2"/>
    <n v="8"/>
    <x v="13"/>
    <n v="42"/>
    <x v="71"/>
    <d v="2015-10-31T00:00:00"/>
    <x v="2"/>
    <n v="39600"/>
  </r>
  <r>
    <s v="42-8-42308"/>
    <x v="20"/>
    <x v="9"/>
    <n v="4"/>
    <s v="D"/>
    <x v="10"/>
    <x v="10"/>
    <n v="8"/>
    <x v="13"/>
    <n v="42"/>
    <x v="71"/>
    <d v="2015-10-31T00:00:00"/>
    <x v="0"/>
    <n v="767"/>
  </r>
  <r>
    <s v="42-8-42308"/>
    <x v="20"/>
    <x v="9"/>
    <n v="4"/>
    <s v="D"/>
    <x v="10"/>
    <x v="10"/>
    <n v="8"/>
    <x v="13"/>
    <n v="42"/>
    <x v="71"/>
    <d v="2015-10-31T00:00:00"/>
    <x v="1"/>
    <n v="1035315"/>
  </r>
  <r>
    <s v="42-8-42308"/>
    <x v="20"/>
    <x v="9"/>
    <n v="4"/>
    <s v="D"/>
    <x v="10"/>
    <x v="10"/>
    <n v="8"/>
    <x v="13"/>
    <n v="42"/>
    <x v="71"/>
    <d v="2015-10-31T00:00:00"/>
    <x v="2"/>
    <n v="418466.65"/>
  </r>
  <r>
    <s v="42-8-42308"/>
    <x v="20"/>
    <x v="9"/>
    <n v="6"/>
    <s v="E"/>
    <x v="11"/>
    <x v="11"/>
    <n v="8"/>
    <x v="13"/>
    <n v="42"/>
    <x v="71"/>
    <d v="2015-10-31T00:00:00"/>
    <x v="0"/>
    <n v="0"/>
  </r>
  <r>
    <s v="42-8-42308"/>
    <x v="20"/>
    <x v="9"/>
    <n v="6"/>
    <s v="E"/>
    <x v="11"/>
    <x v="11"/>
    <n v="8"/>
    <x v="13"/>
    <n v="42"/>
    <x v="71"/>
    <d v="2015-10-31T00:00:00"/>
    <x v="1"/>
    <n v="0"/>
  </r>
  <r>
    <s v="42-8-42308"/>
    <x v="20"/>
    <x v="9"/>
    <n v="6"/>
    <s v="E"/>
    <x v="11"/>
    <x v="11"/>
    <n v="8"/>
    <x v="13"/>
    <n v="42"/>
    <x v="71"/>
    <d v="2015-10-31T00:00:00"/>
    <x v="2"/>
    <n v="0"/>
  </r>
  <r>
    <s v="42-8-42308"/>
    <x v="20"/>
    <x v="9"/>
    <n v="5"/>
    <s v="F"/>
    <x v="12"/>
    <x v="12"/>
    <n v="8"/>
    <x v="13"/>
    <n v="42"/>
    <x v="71"/>
    <d v="2015-10-31T00:00:00"/>
    <x v="0"/>
    <n v="0"/>
  </r>
  <r>
    <s v="42-8-42308"/>
    <x v="20"/>
    <x v="9"/>
    <n v="5"/>
    <s v="F"/>
    <x v="12"/>
    <x v="12"/>
    <n v="8"/>
    <x v="13"/>
    <n v="42"/>
    <x v="71"/>
    <d v="2015-10-31T00:00:00"/>
    <x v="1"/>
    <n v="0"/>
  </r>
  <r>
    <s v="42-8-42308"/>
    <x v="20"/>
    <x v="9"/>
    <n v="5"/>
    <s v="F"/>
    <x v="12"/>
    <x v="12"/>
    <n v="8"/>
    <x v="13"/>
    <n v="42"/>
    <x v="71"/>
    <d v="2015-10-31T00:00:00"/>
    <x v="2"/>
    <n v="0"/>
  </r>
  <r>
    <s v="42-8-42308"/>
    <x v="20"/>
    <x v="9"/>
    <n v="8"/>
    <s v="G"/>
    <x v="9"/>
    <x v="9"/>
    <n v="8"/>
    <x v="13"/>
    <n v="42"/>
    <x v="71"/>
    <d v="2015-10-31T00:00:00"/>
    <x v="0"/>
    <n v="0"/>
  </r>
  <r>
    <s v="42-8-42308"/>
    <x v="20"/>
    <x v="9"/>
    <n v="8"/>
    <s v="G"/>
    <x v="9"/>
    <x v="9"/>
    <n v="8"/>
    <x v="13"/>
    <n v="42"/>
    <x v="71"/>
    <d v="2015-10-31T00:00:00"/>
    <x v="1"/>
    <n v="0"/>
  </r>
  <r>
    <s v="42-8-42308"/>
    <x v="20"/>
    <x v="9"/>
    <n v="8"/>
    <s v="G"/>
    <x v="9"/>
    <x v="9"/>
    <n v="8"/>
    <x v="13"/>
    <n v="42"/>
    <x v="71"/>
    <d v="2015-10-31T00:00:00"/>
    <x v="2"/>
    <n v="0"/>
  </r>
  <r>
    <s v="43-8-42308"/>
    <x v="20"/>
    <x v="9"/>
    <n v="2"/>
    <s v="A"/>
    <x v="4"/>
    <x v="4"/>
    <n v="8"/>
    <x v="13"/>
    <n v="43"/>
    <x v="72"/>
    <d v="2015-10-31T00:00:00"/>
    <x v="0"/>
    <n v="0"/>
  </r>
  <r>
    <s v="43-8-42308"/>
    <x v="20"/>
    <x v="9"/>
    <n v="2"/>
    <s v="A"/>
    <x v="4"/>
    <x v="4"/>
    <n v="8"/>
    <x v="13"/>
    <n v="43"/>
    <x v="72"/>
    <d v="2015-10-31T00:00:00"/>
    <x v="1"/>
    <n v="0"/>
  </r>
  <r>
    <s v="43-8-42308"/>
    <x v="20"/>
    <x v="9"/>
    <n v="2"/>
    <s v="A"/>
    <x v="4"/>
    <x v="4"/>
    <n v="8"/>
    <x v="13"/>
    <n v="43"/>
    <x v="72"/>
    <d v="2015-10-31T00:00:00"/>
    <x v="2"/>
    <n v="0"/>
  </r>
  <r>
    <s v="43-8-42308"/>
    <x v="20"/>
    <x v="9"/>
    <n v="3"/>
    <s v="B"/>
    <x v="0"/>
    <x v="0"/>
    <n v="8"/>
    <x v="13"/>
    <n v="43"/>
    <x v="72"/>
    <d v="2015-10-31T00:00:00"/>
    <x v="0"/>
    <n v="0"/>
  </r>
  <r>
    <s v="43-8-42308"/>
    <x v="20"/>
    <x v="9"/>
    <n v="3"/>
    <s v="B"/>
    <x v="0"/>
    <x v="0"/>
    <n v="8"/>
    <x v="13"/>
    <n v="43"/>
    <x v="72"/>
    <d v="2015-10-31T00:00:00"/>
    <x v="1"/>
    <n v="0"/>
  </r>
  <r>
    <s v="43-8-42308"/>
    <x v="20"/>
    <x v="9"/>
    <n v="3"/>
    <s v="B"/>
    <x v="0"/>
    <x v="0"/>
    <n v="8"/>
    <x v="13"/>
    <n v="43"/>
    <x v="72"/>
    <d v="2015-10-31T00:00:00"/>
    <x v="2"/>
    <n v="0"/>
  </r>
  <r>
    <s v="43-8-42308"/>
    <x v="20"/>
    <x v="9"/>
    <n v="1"/>
    <s v="C"/>
    <x v="2"/>
    <x v="2"/>
    <n v="8"/>
    <x v="13"/>
    <n v="43"/>
    <x v="72"/>
    <d v="2015-10-31T00:00:00"/>
    <x v="0"/>
    <n v="0"/>
  </r>
  <r>
    <s v="43-8-42308"/>
    <x v="20"/>
    <x v="9"/>
    <n v="1"/>
    <s v="C"/>
    <x v="2"/>
    <x v="2"/>
    <n v="8"/>
    <x v="13"/>
    <n v="43"/>
    <x v="72"/>
    <d v="2015-10-31T00:00:00"/>
    <x v="1"/>
    <n v="0"/>
  </r>
  <r>
    <s v="43-8-42308"/>
    <x v="20"/>
    <x v="9"/>
    <n v="1"/>
    <s v="C"/>
    <x v="2"/>
    <x v="2"/>
    <n v="8"/>
    <x v="13"/>
    <n v="43"/>
    <x v="72"/>
    <d v="2015-10-31T00:00:00"/>
    <x v="2"/>
    <n v="0"/>
  </r>
  <r>
    <s v="43-8-42308"/>
    <x v="20"/>
    <x v="9"/>
    <n v="4"/>
    <s v="D"/>
    <x v="10"/>
    <x v="10"/>
    <n v="8"/>
    <x v="13"/>
    <n v="43"/>
    <x v="72"/>
    <d v="2015-10-31T00:00:00"/>
    <x v="0"/>
    <n v="302"/>
  </r>
  <r>
    <s v="43-8-42308"/>
    <x v="20"/>
    <x v="9"/>
    <n v="4"/>
    <s v="D"/>
    <x v="10"/>
    <x v="10"/>
    <n v="8"/>
    <x v="13"/>
    <n v="43"/>
    <x v="72"/>
    <d v="2015-10-31T00:00:00"/>
    <x v="1"/>
    <n v="283349"/>
  </r>
  <r>
    <s v="43-8-42308"/>
    <x v="20"/>
    <x v="9"/>
    <n v="4"/>
    <s v="D"/>
    <x v="10"/>
    <x v="10"/>
    <n v="8"/>
    <x v="13"/>
    <n v="43"/>
    <x v="72"/>
    <d v="2015-10-31T00:00:00"/>
    <x v="2"/>
    <n v="75672.58"/>
  </r>
  <r>
    <s v="43-8-42308"/>
    <x v="20"/>
    <x v="9"/>
    <n v="6"/>
    <s v="E"/>
    <x v="11"/>
    <x v="11"/>
    <n v="8"/>
    <x v="13"/>
    <n v="43"/>
    <x v="72"/>
    <d v="2015-10-31T00:00:00"/>
    <x v="0"/>
    <n v="0"/>
  </r>
  <r>
    <s v="43-8-42308"/>
    <x v="20"/>
    <x v="9"/>
    <n v="6"/>
    <s v="E"/>
    <x v="11"/>
    <x v="11"/>
    <n v="8"/>
    <x v="13"/>
    <n v="43"/>
    <x v="72"/>
    <d v="2015-10-31T00:00:00"/>
    <x v="1"/>
    <n v="0"/>
  </r>
  <r>
    <s v="43-8-42308"/>
    <x v="20"/>
    <x v="9"/>
    <n v="6"/>
    <s v="E"/>
    <x v="11"/>
    <x v="11"/>
    <n v="8"/>
    <x v="13"/>
    <n v="43"/>
    <x v="72"/>
    <d v="2015-10-31T00:00:00"/>
    <x v="2"/>
    <n v="0"/>
  </r>
  <r>
    <s v="43-8-42308"/>
    <x v="20"/>
    <x v="9"/>
    <n v="5"/>
    <s v="F"/>
    <x v="12"/>
    <x v="12"/>
    <n v="8"/>
    <x v="13"/>
    <n v="43"/>
    <x v="72"/>
    <d v="2015-10-31T00:00:00"/>
    <x v="0"/>
    <n v="0"/>
  </r>
  <r>
    <s v="43-8-42308"/>
    <x v="20"/>
    <x v="9"/>
    <n v="5"/>
    <s v="F"/>
    <x v="12"/>
    <x v="12"/>
    <n v="8"/>
    <x v="13"/>
    <n v="43"/>
    <x v="72"/>
    <d v="2015-10-31T00:00:00"/>
    <x v="1"/>
    <n v="0"/>
  </r>
  <r>
    <s v="43-8-42308"/>
    <x v="20"/>
    <x v="9"/>
    <n v="5"/>
    <s v="F"/>
    <x v="12"/>
    <x v="12"/>
    <n v="8"/>
    <x v="13"/>
    <n v="43"/>
    <x v="72"/>
    <d v="2015-10-31T00:00:00"/>
    <x v="2"/>
    <n v="0"/>
  </r>
  <r>
    <s v="43-8-42308"/>
    <x v="20"/>
    <x v="9"/>
    <n v="8"/>
    <s v="G"/>
    <x v="9"/>
    <x v="9"/>
    <n v="8"/>
    <x v="13"/>
    <n v="43"/>
    <x v="72"/>
    <d v="2015-10-31T00:00:00"/>
    <x v="0"/>
    <n v="0"/>
  </r>
  <r>
    <s v="43-8-42308"/>
    <x v="20"/>
    <x v="9"/>
    <n v="8"/>
    <s v="G"/>
    <x v="9"/>
    <x v="9"/>
    <n v="8"/>
    <x v="13"/>
    <n v="43"/>
    <x v="72"/>
    <d v="2015-10-31T00:00:00"/>
    <x v="1"/>
    <n v="0"/>
  </r>
  <r>
    <s v="43-8-42308"/>
    <x v="20"/>
    <x v="9"/>
    <n v="8"/>
    <s v="G"/>
    <x v="9"/>
    <x v="9"/>
    <n v="8"/>
    <x v="13"/>
    <n v="43"/>
    <x v="72"/>
    <d v="2015-10-31T00:00:00"/>
    <x v="2"/>
    <n v="0"/>
  </r>
  <r>
    <s v="44-8-42308"/>
    <x v="20"/>
    <x v="9"/>
    <n v="2"/>
    <s v="A"/>
    <x v="4"/>
    <x v="4"/>
    <n v="8"/>
    <x v="13"/>
    <n v="44"/>
    <x v="73"/>
    <d v="2015-10-31T00:00:00"/>
    <x v="0"/>
    <n v="0"/>
  </r>
  <r>
    <s v="44-8-42308"/>
    <x v="20"/>
    <x v="9"/>
    <n v="2"/>
    <s v="A"/>
    <x v="4"/>
    <x v="4"/>
    <n v="8"/>
    <x v="13"/>
    <n v="44"/>
    <x v="73"/>
    <d v="2015-10-31T00:00:00"/>
    <x v="1"/>
    <n v="0"/>
  </r>
  <r>
    <s v="44-8-42308"/>
    <x v="20"/>
    <x v="9"/>
    <n v="2"/>
    <s v="A"/>
    <x v="4"/>
    <x v="4"/>
    <n v="8"/>
    <x v="13"/>
    <n v="44"/>
    <x v="73"/>
    <d v="2015-10-31T00:00:00"/>
    <x v="2"/>
    <n v="0"/>
  </r>
  <r>
    <s v="44-8-42308"/>
    <x v="20"/>
    <x v="9"/>
    <n v="3"/>
    <s v="B"/>
    <x v="0"/>
    <x v="0"/>
    <n v="8"/>
    <x v="13"/>
    <n v="44"/>
    <x v="73"/>
    <d v="2015-10-31T00:00:00"/>
    <x v="0"/>
    <n v="0"/>
  </r>
  <r>
    <s v="44-8-42308"/>
    <x v="20"/>
    <x v="9"/>
    <n v="3"/>
    <s v="B"/>
    <x v="0"/>
    <x v="0"/>
    <n v="8"/>
    <x v="13"/>
    <n v="44"/>
    <x v="73"/>
    <d v="2015-10-31T00:00:00"/>
    <x v="1"/>
    <n v="0"/>
  </r>
  <r>
    <s v="44-8-42308"/>
    <x v="20"/>
    <x v="9"/>
    <n v="3"/>
    <s v="B"/>
    <x v="0"/>
    <x v="0"/>
    <n v="8"/>
    <x v="13"/>
    <n v="44"/>
    <x v="73"/>
    <d v="2015-10-31T00:00:00"/>
    <x v="2"/>
    <n v="0"/>
  </r>
  <r>
    <s v="44-8-42308"/>
    <x v="20"/>
    <x v="9"/>
    <n v="1"/>
    <s v="C"/>
    <x v="2"/>
    <x v="2"/>
    <n v="8"/>
    <x v="13"/>
    <n v="44"/>
    <x v="73"/>
    <d v="2015-10-31T00:00:00"/>
    <x v="0"/>
    <n v="0"/>
  </r>
  <r>
    <s v="44-8-42308"/>
    <x v="20"/>
    <x v="9"/>
    <n v="1"/>
    <s v="C"/>
    <x v="2"/>
    <x v="2"/>
    <n v="8"/>
    <x v="13"/>
    <n v="44"/>
    <x v="73"/>
    <d v="2015-10-31T00:00:00"/>
    <x v="1"/>
    <n v="0"/>
  </r>
  <r>
    <s v="44-8-42308"/>
    <x v="20"/>
    <x v="9"/>
    <n v="1"/>
    <s v="C"/>
    <x v="2"/>
    <x v="2"/>
    <n v="8"/>
    <x v="13"/>
    <n v="44"/>
    <x v="73"/>
    <d v="2015-10-31T00:00:00"/>
    <x v="2"/>
    <n v="0"/>
  </r>
  <r>
    <s v="44-8-42308"/>
    <x v="20"/>
    <x v="9"/>
    <n v="4"/>
    <s v="D"/>
    <x v="10"/>
    <x v="10"/>
    <n v="8"/>
    <x v="13"/>
    <n v="44"/>
    <x v="73"/>
    <d v="2015-10-31T00:00:00"/>
    <x v="0"/>
    <n v="0"/>
  </r>
  <r>
    <s v="44-8-42308"/>
    <x v="20"/>
    <x v="9"/>
    <n v="4"/>
    <s v="D"/>
    <x v="10"/>
    <x v="10"/>
    <n v="8"/>
    <x v="13"/>
    <n v="44"/>
    <x v="73"/>
    <d v="2015-10-31T00:00:00"/>
    <x v="1"/>
    <n v="0"/>
  </r>
  <r>
    <s v="44-8-42308"/>
    <x v="20"/>
    <x v="9"/>
    <n v="4"/>
    <s v="D"/>
    <x v="10"/>
    <x v="10"/>
    <n v="8"/>
    <x v="13"/>
    <n v="44"/>
    <x v="73"/>
    <d v="2015-10-31T00:00:00"/>
    <x v="2"/>
    <n v="0"/>
  </r>
  <r>
    <s v="44-8-42308"/>
    <x v="20"/>
    <x v="9"/>
    <n v="6"/>
    <s v="E"/>
    <x v="11"/>
    <x v="11"/>
    <n v="8"/>
    <x v="13"/>
    <n v="44"/>
    <x v="73"/>
    <d v="2015-10-31T00:00:00"/>
    <x v="0"/>
    <n v="0"/>
  </r>
  <r>
    <s v="44-8-42308"/>
    <x v="20"/>
    <x v="9"/>
    <n v="6"/>
    <s v="E"/>
    <x v="11"/>
    <x v="11"/>
    <n v="8"/>
    <x v="13"/>
    <n v="44"/>
    <x v="73"/>
    <d v="2015-10-31T00:00:00"/>
    <x v="1"/>
    <n v="0"/>
  </r>
  <r>
    <s v="44-8-42308"/>
    <x v="20"/>
    <x v="9"/>
    <n v="6"/>
    <s v="E"/>
    <x v="11"/>
    <x v="11"/>
    <n v="8"/>
    <x v="13"/>
    <n v="44"/>
    <x v="73"/>
    <d v="2015-10-31T00:00:00"/>
    <x v="2"/>
    <n v="0"/>
  </r>
  <r>
    <s v="44-8-42308"/>
    <x v="20"/>
    <x v="9"/>
    <n v="5"/>
    <s v="F"/>
    <x v="12"/>
    <x v="12"/>
    <n v="8"/>
    <x v="13"/>
    <n v="44"/>
    <x v="73"/>
    <d v="2015-10-31T00:00:00"/>
    <x v="0"/>
    <n v="0"/>
  </r>
  <r>
    <s v="44-8-42308"/>
    <x v="20"/>
    <x v="9"/>
    <n v="5"/>
    <s v="F"/>
    <x v="12"/>
    <x v="12"/>
    <n v="8"/>
    <x v="13"/>
    <n v="44"/>
    <x v="73"/>
    <d v="2015-10-31T00:00:00"/>
    <x v="1"/>
    <n v="0"/>
  </r>
  <r>
    <s v="44-8-42308"/>
    <x v="20"/>
    <x v="9"/>
    <n v="5"/>
    <s v="F"/>
    <x v="12"/>
    <x v="12"/>
    <n v="8"/>
    <x v="13"/>
    <n v="44"/>
    <x v="73"/>
    <d v="2015-10-31T00:00:00"/>
    <x v="2"/>
    <n v="0"/>
  </r>
  <r>
    <s v="44-8-42308"/>
    <x v="20"/>
    <x v="9"/>
    <n v="8"/>
    <s v="G"/>
    <x v="9"/>
    <x v="9"/>
    <n v="8"/>
    <x v="13"/>
    <n v="44"/>
    <x v="73"/>
    <d v="2015-10-31T00:00:00"/>
    <x v="0"/>
    <n v="0"/>
  </r>
  <r>
    <s v="44-8-42308"/>
    <x v="20"/>
    <x v="9"/>
    <n v="8"/>
    <s v="G"/>
    <x v="9"/>
    <x v="9"/>
    <n v="8"/>
    <x v="13"/>
    <n v="44"/>
    <x v="73"/>
    <d v="2015-10-31T00:00:00"/>
    <x v="1"/>
    <n v="0"/>
  </r>
  <r>
    <s v="44-8-42308"/>
    <x v="20"/>
    <x v="9"/>
    <n v="8"/>
    <s v="G"/>
    <x v="9"/>
    <x v="9"/>
    <n v="8"/>
    <x v="13"/>
    <n v="44"/>
    <x v="73"/>
    <d v="2015-10-31T00:00:00"/>
    <x v="2"/>
    <n v="0"/>
  </r>
  <r>
    <s v="45-8-42308"/>
    <x v="20"/>
    <x v="9"/>
    <n v="2"/>
    <s v="A"/>
    <x v="4"/>
    <x v="4"/>
    <n v="8"/>
    <x v="13"/>
    <n v="45"/>
    <x v="74"/>
    <d v="2015-10-31T00:00:00"/>
    <x v="0"/>
    <n v="0"/>
  </r>
  <r>
    <s v="45-8-42308"/>
    <x v="20"/>
    <x v="9"/>
    <n v="2"/>
    <s v="A"/>
    <x v="4"/>
    <x v="4"/>
    <n v="8"/>
    <x v="13"/>
    <n v="45"/>
    <x v="74"/>
    <d v="2015-10-31T00:00:00"/>
    <x v="1"/>
    <n v="0"/>
  </r>
  <r>
    <s v="45-8-42308"/>
    <x v="20"/>
    <x v="9"/>
    <n v="2"/>
    <s v="A"/>
    <x v="4"/>
    <x v="4"/>
    <n v="8"/>
    <x v="13"/>
    <n v="45"/>
    <x v="74"/>
    <d v="2015-10-31T00:00:00"/>
    <x v="2"/>
    <n v="0"/>
  </r>
  <r>
    <s v="45-8-42308"/>
    <x v="20"/>
    <x v="9"/>
    <n v="3"/>
    <s v="B"/>
    <x v="0"/>
    <x v="0"/>
    <n v="8"/>
    <x v="13"/>
    <n v="45"/>
    <x v="74"/>
    <d v="2015-10-31T00:00:00"/>
    <x v="0"/>
    <n v="0"/>
  </r>
  <r>
    <s v="45-8-42308"/>
    <x v="20"/>
    <x v="9"/>
    <n v="3"/>
    <s v="B"/>
    <x v="0"/>
    <x v="0"/>
    <n v="8"/>
    <x v="13"/>
    <n v="45"/>
    <x v="74"/>
    <d v="2015-10-31T00:00:00"/>
    <x v="1"/>
    <n v="0"/>
  </r>
  <r>
    <s v="45-8-42308"/>
    <x v="20"/>
    <x v="9"/>
    <n v="3"/>
    <s v="B"/>
    <x v="0"/>
    <x v="0"/>
    <n v="8"/>
    <x v="13"/>
    <n v="45"/>
    <x v="74"/>
    <d v="2015-10-31T00:00:00"/>
    <x v="2"/>
    <n v="0"/>
  </r>
  <r>
    <s v="45-8-42308"/>
    <x v="20"/>
    <x v="9"/>
    <n v="1"/>
    <s v="C"/>
    <x v="2"/>
    <x v="2"/>
    <n v="8"/>
    <x v="13"/>
    <n v="45"/>
    <x v="74"/>
    <d v="2015-10-31T00:00:00"/>
    <x v="0"/>
    <n v="0"/>
  </r>
  <r>
    <s v="45-8-42308"/>
    <x v="20"/>
    <x v="9"/>
    <n v="1"/>
    <s v="C"/>
    <x v="2"/>
    <x v="2"/>
    <n v="8"/>
    <x v="13"/>
    <n v="45"/>
    <x v="74"/>
    <d v="2015-10-31T00:00:00"/>
    <x v="1"/>
    <n v="0"/>
  </r>
  <r>
    <s v="45-8-42308"/>
    <x v="20"/>
    <x v="9"/>
    <n v="1"/>
    <s v="C"/>
    <x v="2"/>
    <x v="2"/>
    <n v="8"/>
    <x v="13"/>
    <n v="45"/>
    <x v="74"/>
    <d v="2015-10-31T00:00:00"/>
    <x v="2"/>
    <n v="0"/>
  </r>
  <r>
    <s v="45-8-42308"/>
    <x v="20"/>
    <x v="9"/>
    <n v="4"/>
    <s v="D"/>
    <x v="10"/>
    <x v="10"/>
    <n v="8"/>
    <x v="13"/>
    <n v="45"/>
    <x v="74"/>
    <d v="2015-10-31T00:00:00"/>
    <x v="0"/>
    <n v="0"/>
  </r>
  <r>
    <s v="45-8-42308"/>
    <x v="20"/>
    <x v="9"/>
    <n v="4"/>
    <s v="D"/>
    <x v="10"/>
    <x v="10"/>
    <n v="8"/>
    <x v="13"/>
    <n v="45"/>
    <x v="74"/>
    <d v="2015-10-31T00:00:00"/>
    <x v="1"/>
    <n v="0"/>
  </r>
  <r>
    <s v="45-8-42308"/>
    <x v="20"/>
    <x v="9"/>
    <n v="4"/>
    <s v="D"/>
    <x v="10"/>
    <x v="10"/>
    <n v="8"/>
    <x v="13"/>
    <n v="45"/>
    <x v="74"/>
    <d v="2015-10-31T00:00:00"/>
    <x v="2"/>
    <n v="0"/>
  </r>
  <r>
    <s v="45-8-42308"/>
    <x v="20"/>
    <x v="9"/>
    <n v="6"/>
    <s v="E"/>
    <x v="11"/>
    <x v="11"/>
    <n v="8"/>
    <x v="13"/>
    <n v="45"/>
    <x v="74"/>
    <d v="2015-10-31T00:00:00"/>
    <x v="0"/>
    <n v="0"/>
  </r>
  <r>
    <s v="45-8-42308"/>
    <x v="20"/>
    <x v="9"/>
    <n v="6"/>
    <s v="E"/>
    <x v="11"/>
    <x v="11"/>
    <n v="8"/>
    <x v="13"/>
    <n v="45"/>
    <x v="74"/>
    <d v="2015-10-31T00:00:00"/>
    <x v="1"/>
    <n v="0"/>
  </r>
  <r>
    <s v="45-8-42308"/>
    <x v="20"/>
    <x v="9"/>
    <n v="6"/>
    <s v="E"/>
    <x v="11"/>
    <x v="11"/>
    <n v="8"/>
    <x v="13"/>
    <n v="45"/>
    <x v="74"/>
    <d v="2015-10-31T00:00:00"/>
    <x v="2"/>
    <n v="0"/>
  </r>
  <r>
    <s v="45-8-42308"/>
    <x v="20"/>
    <x v="9"/>
    <n v="5"/>
    <s v="F"/>
    <x v="12"/>
    <x v="12"/>
    <n v="8"/>
    <x v="13"/>
    <n v="45"/>
    <x v="74"/>
    <d v="2015-10-31T00:00:00"/>
    <x v="0"/>
    <n v="0"/>
  </r>
  <r>
    <s v="45-8-42308"/>
    <x v="20"/>
    <x v="9"/>
    <n v="5"/>
    <s v="F"/>
    <x v="12"/>
    <x v="12"/>
    <n v="8"/>
    <x v="13"/>
    <n v="45"/>
    <x v="74"/>
    <d v="2015-10-31T00:00:00"/>
    <x v="1"/>
    <n v="0"/>
  </r>
  <r>
    <s v="45-8-42308"/>
    <x v="20"/>
    <x v="9"/>
    <n v="5"/>
    <s v="F"/>
    <x v="12"/>
    <x v="12"/>
    <n v="8"/>
    <x v="13"/>
    <n v="45"/>
    <x v="74"/>
    <d v="2015-10-31T00:00:00"/>
    <x v="2"/>
    <n v="0"/>
  </r>
  <r>
    <s v="45-8-42308"/>
    <x v="20"/>
    <x v="9"/>
    <n v="8"/>
    <s v="G"/>
    <x v="9"/>
    <x v="9"/>
    <n v="8"/>
    <x v="13"/>
    <n v="45"/>
    <x v="74"/>
    <d v="2015-10-31T00:00:00"/>
    <x v="0"/>
    <n v="0"/>
  </r>
  <r>
    <s v="45-8-42308"/>
    <x v="20"/>
    <x v="9"/>
    <n v="8"/>
    <s v="G"/>
    <x v="9"/>
    <x v="9"/>
    <n v="8"/>
    <x v="13"/>
    <n v="45"/>
    <x v="74"/>
    <d v="2015-10-31T00:00:00"/>
    <x v="1"/>
    <n v="0"/>
  </r>
  <r>
    <s v="45-8-42308"/>
    <x v="20"/>
    <x v="9"/>
    <n v="8"/>
    <s v="G"/>
    <x v="9"/>
    <x v="9"/>
    <n v="8"/>
    <x v="13"/>
    <n v="45"/>
    <x v="74"/>
    <d v="2015-10-31T00:00:00"/>
    <x v="2"/>
    <n v="0"/>
  </r>
  <r>
    <s v="46-8-42308"/>
    <x v="20"/>
    <x v="9"/>
    <n v="2"/>
    <s v="A"/>
    <x v="4"/>
    <x v="4"/>
    <n v="8"/>
    <x v="13"/>
    <n v="46"/>
    <x v="75"/>
    <d v="2015-10-31T00:00:00"/>
    <x v="0"/>
    <n v="0"/>
  </r>
  <r>
    <s v="46-8-42308"/>
    <x v="20"/>
    <x v="9"/>
    <n v="2"/>
    <s v="A"/>
    <x v="4"/>
    <x v="4"/>
    <n v="8"/>
    <x v="13"/>
    <n v="46"/>
    <x v="75"/>
    <d v="2015-10-31T00:00:00"/>
    <x v="1"/>
    <n v="0"/>
  </r>
  <r>
    <s v="46-8-42308"/>
    <x v="20"/>
    <x v="9"/>
    <n v="2"/>
    <s v="A"/>
    <x v="4"/>
    <x v="4"/>
    <n v="8"/>
    <x v="13"/>
    <n v="46"/>
    <x v="75"/>
    <d v="2015-10-31T00:00:00"/>
    <x v="2"/>
    <n v="0"/>
  </r>
  <r>
    <s v="46-8-42308"/>
    <x v="20"/>
    <x v="9"/>
    <n v="3"/>
    <s v="B"/>
    <x v="0"/>
    <x v="0"/>
    <n v="8"/>
    <x v="13"/>
    <n v="46"/>
    <x v="75"/>
    <d v="2015-10-31T00:00:00"/>
    <x v="0"/>
    <n v="0"/>
  </r>
  <r>
    <s v="46-8-42308"/>
    <x v="20"/>
    <x v="9"/>
    <n v="3"/>
    <s v="B"/>
    <x v="0"/>
    <x v="0"/>
    <n v="8"/>
    <x v="13"/>
    <n v="46"/>
    <x v="75"/>
    <d v="2015-10-31T00:00:00"/>
    <x v="1"/>
    <n v="0"/>
  </r>
  <r>
    <s v="46-8-42308"/>
    <x v="20"/>
    <x v="9"/>
    <n v="3"/>
    <s v="B"/>
    <x v="0"/>
    <x v="0"/>
    <n v="8"/>
    <x v="13"/>
    <n v="46"/>
    <x v="75"/>
    <d v="2015-10-31T00:00:00"/>
    <x v="2"/>
    <n v="0"/>
  </r>
  <r>
    <s v="46-8-42308"/>
    <x v="20"/>
    <x v="9"/>
    <n v="1"/>
    <s v="C"/>
    <x v="2"/>
    <x v="2"/>
    <n v="8"/>
    <x v="13"/>
    <n v="46"/>
    <x v="75"/>
    <d v="2015-10-31T00:00:00"/>
    <x v="0"/>
    <n v="0"/>
  </r>
  <r>
    <s v="46-8-42308"/>
    <x v="20"/>
    <x v="9"/>
    <n v="1"/>
    <s v="C"/>
    <x v="2"/>
    <x v="2"/>
    <n v="8"/>
    <x v="13"/>
    <n v="46"/>
    <x v="75"/>
    <d v="2015-10-31T00:00:00"/>
    <x v="1"/>
    <n v="0"/>
  </r>
  <r>
    <s v="46-8-42308"/>
    <x v="20"/>
    <x v="9"/>
    <n v="1"/>
    <s v="C"/>
    <x v="2"/>
    <x v="2"/>
    <n v="8"/>
    <x v="13"/>
    <n v="46"/>
    <x v="75"/>
    <d v="2015-10-31T00:00:00"/>
    <x v="2"/>
    <n v="0"/>
  </r>
  <r>
    <s v="46-8-42308"/>
    <x v="20"/>
    <x v="9"/>
    <n v="4"/>
    <s v="D"/>
    <x v="10"/>
    <x v="10"/>
    <n v="8"/>
    <x v="13"/>
    <n v="46"/>
    <x v="75"/>
    <d v="2015-10-31T00:00:00"/>
    <x v="0"/>
    <n v="0"/>
  </r>
  <r>
    <s v="46-8-42308"/>
    <x v="20"/>
    <x v="9"/>
    <n v="4"/>
    <s v="D"/>
    <x v="10"/>
    <x v="10"/>
    <n v="8"/>
    <x v="13"/>
    <n v="46"/>
    <x v="75"/>
    <d v="2015-10-31T00:00:00"/>
    <x v="1"/>
    <n v="0"/>
  </r>
  <r>
    <s v="46-8-42308"/>
    <x v="20"/>
    <x v="9"/>
    <n v="4"/>
    <s v="D"/>
    <x v="10"/>
    <x v="10"/>
    <n v="8"/>
    <x v="13"/>
    <n v="46"/>
    <x v="75"/>
    <d v="2015-10-31T00:00:00"/>
    <x v="2"/>
    <n v="0"/>
  </r>
  <r>
    <s v="46-8-42308"/>
    <x v="20"/>
    <x v="9"/>
    <n v="6"/>
    <s v="E"/>
    <x v="11"/>
    <x v="11"/>
    <n v="8"/>
    <x v="13"/>
    <n v="46"/>
    <x v="75"/>
    <d v="2015-10-31T00:00:00"/>
    <x v="0"/>
    <n v="0"/>
  </r>
  <r>
    <s v="46-8-42308"/>
    <x v="20"/>
    <x v="9"/>
    <n v="6"/>
    <s v="E"/>
    <x v="11"/>
    <x v="11"/>
    <n v="8"/>
    <x v="13"/>
    <n v="46"/>
    <x v="75"/>
    <d v="2015-10-31T00:00:00"/>
    <x v="1"/>
    <n v="0"/>
  </r>
  <r>
    <s v="46-8-42308"/>
    <x v="20"/>
    <x v="9"/>
    <n v="6"/>
    <s v="E"/>
    <x v="11"/>
    <x v="11"/>
    <n v="8"/>
    <x v="13"/>
    <n v="46"/>
    <x v="75"/>
    <d v="2015-10-31T00:00:00"/>
    <x v="2"/>
    <n v="0"/>
  </r>
  <r>
    <s v="46-8-42308"/>
    <x v="20"/>
    <x v="9"/>
    <n v="5"/>
    <s v="F"/>
    <x v="12"/>
    <x v="12"/>
    <n v="8"/>
    <x v="13"/>
    <n v="46"/>
    <x v="75"/>
    <d v="2015-10-31T00:00:00"/>
    <x v="0"/>
    <n v="0"/>
  </r>
  <r>
    <s v="46-8-42308"/>
    <x v="20"/>
    <x v="9"/>
    <n v="5"/>
    <s v="F"/>
    <x v="12"/>
    <x v="12"/>
    <n v="8"/>
    <x v="13"/>
    <n v="46"/>
    <x v="75"/>
    <d v="2015-10-31T00:00:00"/>
    <x v="1"/>
    <n v="0"/>
  </r>
  <r>
    <s v="46-8-42308"/>
    <x v="20"/>
    <x v="9"/>
    <n v="5"/>
    <s v="F"/>
    <x v="12"/>
    <x v="12"/>
    <n v="8"/>
    <x v="13"/>
    <n v="46"/>
    <x v="75"/>
    <d v="2015-10-31T00:00:00"/>
    <x v="2"/>
    <n v="0"/>
  </r>
  <r>
    <s v="46-8-42308"/>
    <x v="20"/>
    <x v="9"/>
    <n v="8"/>
    <s v="G"/>
    <x v="9"/>
    <x v="9"/>
    <n v="8"/>
    <x v="13"/>
    <n v="46"/>
    <x v="75"/>
    <d v="2015-10-31T00:00:00"/>
    <x v="0"/>
    <n v="0"/>
  </r>
  <r>
    <s v="46-8-42308"/>
    <x v="20"/>
    <x v="9"/>
    <n v="8"/>
    <s v="G"/>
    <x v="9"/>
    <x v="9"/>
    <n v="8"/>
    <x v="13"/>
    <n v="46"/>
    <x v="75"/>
    <d v="2015-10-31T00:00:00"/>
    <x v="1"/>
    <n v="0"/>
  </r>
  <r>
    <s v="46-8-42308"/>
    <x v="20"/>
    <x v="9"/>
    <n v="8"/>
    <s v="G"/>
    <x v="9"/>
    <x v="9"/>
    <n v="8"/>
    <x v="13"/>
    <n v="46"/>
    <x v="75"/>
    <d v="2015-10-31T00:00:00"/>
    <x v="2"/>
    <n v="0"/>
  </r>
  <r>
    <s v="47-9-42308"/>
    <x v="20"/>
    <x v="9"/>
    <n v="2"/>
    <s v="A"/>
    <x v="4"/>
    <x v="4"/>
    <n v="9"/>
    <x v="7"/>
    <n v="47"/>
    <x v="22"/>
    <d v="2015-10-31T00:00:00"/>
    <x v="0"/>
    <n v="48039.911"/>
  </r>
  <r>
    <s v="47-9-42308"/>
    <x v="20"/>
    <x v="9"/>
    <n v="2"/>
    <s v="A"/>
    <x v="4"/>
    <x v="4"/>
    <n v="9"/>
    <x v="7"/>
    <n v="47"/>
    <x v="22"/>
    <d v="2015-10-31T00:00:00"/>
    <x v="1"/>
    <n v="13447992.228999998"/>
  </r>
  <r>
    <s v="47-9-42308"/>
    <x v="20"/>
    <x v="9"/>
    <n v="2"/>
    <s v="A"/>
    <x v="4"/>
    <x v="4"/>
    <n v="9"/>
    <x v="7"/>
    <n v="47"/>
    <x v="22"/>
    <d v="2015-10-31T00:00:00"/>
    <x v="2"/>
    <n v="6795295.5499999989"/>
  </r>
  <r>
    <s v="47-9-42308"/>
    <x v="20"/>
    <x v="9"/>
    <n v="3"/>
    <s v="B"/>
    <x v="0"/>
    <x v="0"/>
    <n v="9"/>
    <x v="7"/>
    <n v="47"/>
    <x v="22"/>
    <d v="2015-10-31T00:00:00"/>
    <x v="0"/>
    <n v="0"/>
  </r>
  <r>
    <s v="47-9-42308"/>
    <x v="20"/>
    <x v="9"/>
    <n v="3"/>
    <s v="B"/>
    <x v="0"/>
    <x v="0"/>
    <n v="9"/>
    <x v="7"/>
    <n v="47"/>
    <x v="22"/>
    <d v="2015-10-31T00:00:00"/>
    <x v="1"/>
    <n v="0"/>
  </r>
  <r>
    <s v="47-9-42308"/>
    <x v="20"/>
    <x v="9"/>
    <n v="3"/>
    <s v="B"/>
    <x v="0"/>
    <x v="0"/>
    <n v="9"/>
    <x v="7"/>
    <n v="47"/>
    <x v="22"/>
    <d v="2015-10-31T00:00:00"/>
    <x v="2"/>
    <n v="0"/>
  </r>
  <r>
    <s v="47-9-42308"/>
    <x v="20"/>
    <x v="9"/>
    <n v="1"/>
    <s v="C"/>
    <x v="2"/>
    <x v="2"/>
    <n v="9"/>
    <x v="7"/>
    <n v="47"/>
    <x v="22"/>
    <d v="2015-10-31T00:00:00"/>
    <x v="0"/>
    <n v="0"/>
  </r>
  <r>
    <s v="47-9-42308"/>
    <x v="20"/>
    <x v="9"/>
    <n v="1"/>
    <s v="C"/>
    <x v="2"/>
    <x v="2"/>
    <n v="9"/>
    <x v="7"/>
    <n v="47"/>
    <x v="22"/>
    <d v="2015-10-31T00:00:00"/>
    <x v="1"/>
    <n v="0"/>
  </r>
  <r>
    <s v="47-9-42308"/>
    <x v="20"/>
    <x v="9"/>
    <n v="1"/>
    <s v="C"/>
    <x v="2"/>
    <x v="2"/>
    <n v="9"/>
    <x v="7"/>
    <n v="47"/>
    <x v="22"/>
    <d v="2015-10-31T00:00:00"/>
    <x v="2"/>
    <n v="0"/>
  </r>
  <r>
    <s v="47-9-42308"/>
    <x v="20"/>
    <x v="9"/>
    <n v="4"/>
    <s v="D"/>
    <x v="10"/>
    <x v="10"/>
    <n v="9"/>
    <x v="7"/>
    <n v="47"/>
    <x v="22"/>
    <d v="2015-10-31T00:00:00"/>
    <x v="0"/>
    <n v="0"/>
  </r>
  <r>
    <s v="47-9-42308"/>
    <x v="20"/>
    <x v="9"/>
    <n v="4"/>
    <s v="D"/>
    <x v="10"/>
    <x v="10"/>
    <n v="9"/>
    <x v="7"/>
    <n v="47"/>
    <x v="22"/>
    <d v="2015-10-31T00:00:00"/>
    <x v="1"/>
    <n v="0"/>
  </r>
  <r>
    <s v="47-9-42308"/>
    <x v="20"/>
    <x v="9"/>
    <n v="4"/>
    <s v="D"/>
    <x v="10"/>
    <x v="10"/>
    <n v="9"/>
    <x v="7"/>
    <n v="47"/>
    <x v="22"/>
    <d v="2015-10-31T00:00:00"/>
    <x v="2"/>
    <n v="0"/>
  </r>
  <r>
    <s v="47-9-42308"/>
    <x v="20"/>
    <x v="9"/>
    <n v="6"/>
    <s v="E"/>
    <x v="11"/>
    <x v="11"/>
    <n v="9"/>
    <x v="7"/>
    <n v="47"/>
    <x v="22"/>
    <d v="2015-10-31T00:00:00"/>
    <x v="0"/>
    <n v="0"/>
  </r>
  <r>
    <s v="47-9-42308"/>
    <x v="20"/>
    <x v="9"/>
    <n v="6"/>
    <s v="E"/>
    <x v="11"/>
    <x v="11"/>
    <n v="9"/>
    <x v="7"/>
    <n v="47"/>
    <x v="22"/>
    <d v="2015-10-31T00:00:00"/>
    <x v="1"/>
    <n v="0"/>
  </r>
  <r>
    <s v="47-9-42308"/>
    <x v="20"/>
    <x v="9"/>
    <n v="6"/>
    <s v="E"/>
    <x v="11"/>
    <x v="11"/>
    <n v="9"/>
    <x v="7"/>
    <n v="47"/>
    <x v="22"/>
    <d v="2015-10-31T00:00:00"/>
    <x v="2"/>
    <n v="0"/>
  </r>
  <r>
    <s v="47-9-42308"/>
    <x v="20"/>
    <x v="9"/>
    <n v="5"/>
    <s v="F"/>
    <x v="12"/>
    <x v="12"/>
    <n v="9"/>
    <x v="7"/>
    <n v="47"/>
    <x v="22"/>
    <d v="2015-10-31T00:00:00"/>
    <x v="0"/>
    <n v="650"/>
  </r>
  <r>
    <s v="47-9-42308"/>
    <x v="20"/>
    <x v="9"/>
    <n v="5"/>
    <s v="F"/>
    <x v="12"/>
    <x v="12"/>
    <n v="9"/>
    <x v="7"/>
    <n v="47"/>
    <x v="22"/>
    <d v="2015-10-31T00:00:00"/>
    <x v="1"/>
    <n v="754780"/>
  </r>
  <r>
    <s v="47-9-42308"/>
    <x v="20"/>
    <x v="9"/>
    <n v="5"/>
    <s v="F"/>
    <x v="12"/>
    <x v="12"/>
    <n v="9"/>
    <x v="7"/>
    <n v="47"/>
    <x v="22"/>
    <d v="2015-10-31T00:00:00"/>
    <x v="2"/>
    <n v="207350"/>
  </r>
  <r>
    <s v="47-9-42308"/>
    <x v="20"/>
    <x v="9"/>
    <n v="8"/>
    <s v="G"/>
    <x v="9"/>
    <x v="9"/>
    <n v="9"/>
    <x v="7"/>
    <n v="47"/>
    <x v="22"/>
    <d v="2015-10-31T00:00:00"/>
    <x v="0"/>
    <n v="0"/>
  </r>
  <r>
    <s v="47-9-42308"/>
    <x v="20"/>
    <x v="9"/>
    <n v="8"/>
    <s v="G"/>
    <x v="9"/>
    <x v="9"/>
    <n v="9"/>
    <x v="7"/>
    <n v="47"/>
    <x v="22"/>
    <d v="2015-10-31T00:00:00"/>
    <x v="1"/>
    <n v="0"/>
  </r>
  <r>
    <s v="47-9-42308"/>
    <x v="20"/>
    <x v="9"/>
    <n v="8"/>
    <s v="G"/>
    <x v="9"/>
    <x v="9"/>
    <n v="9"/>
    <x v="7"/>
    <n v="47"/>
    <x v="22"/>
    <d v="2015-10-31T00:00:00"/>
    <x v="2"/>
    <n v="0"/>
  </r>
  <r>
    <s v="48-9-42308"/>
    <x v="20"/>
    <x v="9"/>
    <n v="2"/>
    <s v="A"/>
    <x v="4"/>
    <x v="4"/>
    <n v="9"/>
    <x v="7"/>
    <n v="48"/>
    <x v="76"/>
    <d v="2015-10-31T00:00:00"/>
    <x v="0"/>
    <n v="3779.6"/>
  </r>
  <r>
    <s v="48-9-42308"/>
    <x v="20"/>
    <x v="9"/>
    <n v="2"/>
    <s v="A"/>
    <x v="4"/>
    <x v="4"/>
    <n v="9"/>
    <x v="7"/>
    <n v="48"/>
    <x v="76"/>
    <d v="2015-10-31T00:00:00"/>
    <x v="1"/>
    <n v="1107422.8"/>
  </r>
  <r>
    <s v="48-9-42308"/>
    <x v="20"/>
    <x v="9"/>
    <n v="2"/>
    <s v="A"/>
    <x v="4"/>
    <x v="4"/>
    <n v="9"/>
    <x v="7"/>
    <n v="48"/>
    <x v="76"/>
    <d v="2015-10-31T00:00:00"/>
    <x v="2"/>
    <n v="620875.1"/>
  </r>
  <r>
    <s v="48-9-42308"/>
    <x v="20"/>
    <x v="9"/>
    <n v="3"/>
    <s v="B"/>
    <x v="0"/>
    <x v="0"/>
    <n v="9"/>
    <x v="7"/>
    <n v="48"/>
    <x v="76"/>
    <d v="2015-10-31T00:00:00"/>
    <x v="0"/>
    <n v="0"/>
  </r>
  <r>
    <s v="48-9-42308"/>
    <x v="20"/>
    <x v="9"/>
    <n v="3"/>
    <s v="B"/>
    <x v="0"/>
    <x v="0"/>
    <n v="9"/>
    <x v="7"/>
    <n v="48"/>
    <x v="76"/>
    <d v="2015-10-31T00:00:00"/>
    <x v="1"/>
    <n v="0"/>
  </r>
  <r>
    <s v="48-9-42308"/>
    <x v="20"/>
    <x v="9"/>
    <n v="3"/>
    <s v="B"/>
    <x v="0"/>
    <x v="0"/>
    <n v="9"/>
    <x v="7"/>
    <n v="48"/>
    <x v="76"/>
    <d v="2015-10-31T00:00:00"/>
    <x v="2"/>
    <n v="0"/>
  </r>
  <r>
    <s v="48-9-42308"/>
    <x v="20"/>
    <x v="9"/>
    <n v="1"/>
    <s v="C"/>
    <x v="2"/>
    <x v="2"/>
    <n v="9"/>
    <x v="7"/>
    <n v="48"/>
    <x v="76"/>
    <d v="2015-10-31T00:00:00"/>
    <x v="0"/>
    <n v="0"/>
  </r>
  <r>
    <s v="48-9-42308"/>
    <x v="20"/>
    <x v="9"/>
    <n v="1"/>
    <s v="C"/>
    <x v="2"/>
    <x v="2"/>
    <n v="9"/>
    <x v="7"/>
    <n v="48"/>
    <x v="76"/>
    <d v="2015-10-31T00:00:00"/>
    <x v="1"/>
    <n v="0"/>
  </r>
  <r>
    <s v="48-9-42308"/>
    <x v="20"/>
    <x v="9"/>
    <n v="1"/>
    <s v="C"/>
    <x v="2"/>
    <x v="2"/>
    <n v="9"/>
    <x v="7"/>
    <n v="48"/>
    <x v="76"/>
    <d v="2015-10-31T00:00:00"/>
    <x v="2"/>
    <n v="0"/>
  </r>
  <r>
    <s v="48-9-42308"/>
    <x v="20"/>
    <x v="9"/>
    <n v="4"/>
    <s v="D"/>
    <x v="10"/>
    <x v="10"/>
    <n v="9"/>
    <x v="7"/>
    <n v="48"/>
    <x v="76"/>
    <d v="2015-10-31T00:00:00"/>
    <x v="0"/>
    <n v="0"/>
  </r>
  <r>
    <s v="48-9-42308"/>
    <x v="20"/>
    <x v="9"/>
    <n v="4"/>
    <s v="D"/>
    <x v="10"/>
    <x v="10"/>
    <n v="9"/>
    <x v="7"/>
    <n v="48"/>
    <x v="76"/>
    <d v="2015-10-31T00:00:00"/>
    <x v="1"/>
    <n v="0"/>
  </r>
  <r>
    <s v="48-9-42308"/>
    <x v="20"/>
    <x v="9"/>
    <n v="4"/>
    <s v="D"/>
    <x v="10"/>
    <x v="10"/>
    <n v="9"/>
    <x v="7"/>
    <n v="48"/>
    <x v="76"/>
    <d v="2015-10-31T00:00:00"/>
    <x v="2"/>
    <n v="0"/>
  </r>
  <r>
    <s v="48-9-42308"/>
    <x v="20"/>
    <x v="9"/>
    <n v="6"/>
    <s v="E"/>
    <x v="11"/>
    <x v="11"/>
    <n v="9"/>
    <x v="7"/>
    <n v="48"/>
    <x v="76"/>
    <d v="2015-10-31T00:00:00"/>
    <x v="0"/>
    <n v="0"/>
  </r>
  <r>
    <s v="48-9-42308"/>
    <x v="20"/>
    <x v="9"/>
    <n v="6"/>
    <s v="E"/>
    <x v="11"/>
    <x v="11"/>
    <n v="9"/>
    <x v="7"/>
    <n v="48"/>
    <x v="76"/>
    <d v="2015-10-31T00:00:00"/>
    <x v="1"/>
    <n v="0"/>
  </r>
  <r>
    <s v="48-9-42308"/>
    <x v="20"/>
    <x v="9"/>
    <n v="6"/>
    <s v="E"/>
    <x v="11"/>
    <x v="11"/>
    <n v="9"/>
    <x v="7"/>
    <n v="48"/>
    <x v="76"/>
    <d v="2015-10-31T00:00:00"/>
    <x v="2"/>
    <n v="0"/>
  </r>
  <r>
    <s v="48-9-42308"/>
    <x v="20"/>
    <x v="9"/>
    <n v="5"/>
    <s v="F"/>
    <x v="12"/>
    <x v="12"/>
    <n v="9"/>
    <x v="7"/>
    <n v="48"/>
    <x v="76"/>
    <d v="2015-10-31T00:00:00"/>
    <x v="0"/>
    <n v="295"/>
  </r>
  <r>
    <s v="48-9-42308"/>
    <x v="20"/>
    <x v="9"/>
    <n v="5"/>
    <s v="F"/>
    <x v="12"/>
    <x v="12"/>
    <n v="9"/>
    <x v="7"/>
    <n v="48"/>
    <x v="76"/>
    <d v="2015-10-31T00:00:00"/>
    <x v="1"/>
    <n v="322593"/>
  </r>
  <r>
    <s v="48-9-42308"/>
    <x v="20"/>
    <x v="9"/>
    <n v="5"/>
    <s v="F"/>
    <x v="12"/>
    <x v="12"/>
    <n v="9"/>
    <x v="7"/>
    <n v="48"/>
    <x v="76"/>
    <d v="2015-10-31T00:00:00"/>
    <x v="2"/>
    <n v="142036"/>
  </r>
  <r>
    <s v="48-9-42308"/>
    <x v="20"/>
    <x v="9"/>
    <n v="8"/>
    <s v="G"/>
    <x v="9"/>
    <x v="9"/>
    <n v="9"/>
    <x v="7"/>
    <n v="48"/>
    <x v="76"/>
    <d v="2015-10-31T00:00:00"/>
    <x v="0"/>
    <n v="0"/>
  </r>
  <r>
    <s v="48-9-42308"/>
    <x v="20"/>
    <x v="9"/>
    <n v="8"/>
    <s v="G"/>
    <x v="9"/>
    <x v="9"/>
    <n v="9"/>
    <x v="7"/>
    <n v="48"/>
    <x v="76"/>
    <d v="2015-10-31T00:00:00"/>
    <x v="1"/>
    <n v="0"/>
  </r>
  <r>
    <s v="48-9-42308"/>
    <x v="20"/>
    <x v="9"/>
    <n v="8"/>
    <s v="G"/>
    <x v="9"/>
    <x v="9"/>
    <n v="9"/>
    <x v="7"/>
    <n v="48"/>
    <x v="76"/>
    <d v="2015-10-31T00:00:00"/>
    <x v="2"/>
    <n v="0"/>
  </r>
  <r>
    <s v="49-9-42308"/>
    <x v="20"/>
    <x v="9"/>
    <n v="2"/>
    <s v="A"/>
    <x v="4"/>
    <x v="4"/>
    <n v="9"/>
    <x v="7"/>
    <n v="49"/>
    <x v="77"/>
    <d v="2015-10-31T00:00:00"/>
    <x v="0"/>
    <n v="4360"/>
  </r>
  <r>
    <s v="49-9-42308"/>
    <x v="20"/>
    <x v="9"/>
    <n v="2"/>
    <s v="A"/>
    <x v="4"/>
    <x v="4"/>
    <n v="9"/>
    <x v="7"/>
    <n v="49"/>
    <x v="77"/>
    <d v="2015-10-31T00:00:00"/>
    <x v="1"/>
    <n v="1451640"/>
  </r>
  <r>
    <s v="49-9-42308"/>
    <x v="20"/>
    <x v="9"/>
    <n v="2"/>
    <s v="A"/>
    <x v="4"/>
    <x v="4"/>
    <n v="9"/>
    <x v="7"/>
    <n v="49"/>
    <x v="77"/>
    <d v="2015-10-31T00:00:00"/>
    <x v="2"/>
    <n v="777705.2"/>
  </r>
  <r>
    <s v="49-9-42308"/>
    <x v="20"/>
    <x v="9"/>
    <n v="3"/>
    <s v="B"/>
    <x v="0"/>
    <x v="0"/>
    <n v="9"/>
    <x v="7"/>
    <n v="49"/>
    <x v="77"/>
    <d v="2015-10-31T00:00:00"/>
    <x v="0"/>
    <n v="0"/>
  </r>
  <r>
    <s v="49-9-42308"/>
    <x v="20"/>
    <x v="9"/>
    <n v="3"/>
    <s v="B"/>
    <x v="0"/>
    <x v="0"/>
    <n v="9"/>
    <x v="7"/>
    <n v="49"/>
    <x v="77"/>
    <d v="2015-10-31T00:00:00"/>
    <x v="1"/>
    <n v="0"/>
  </r>
  <r>
    <s v="49-9-42308"/>
    <x v="20"/>
    <x v="9"/>
    <n v="3"/>
    <s v="B"/>
    <x v="0"/>
    <x v="0"/>
    <n v="9"/>
    <x v="7"/>
    <n v="49"/>
    <x v="77"/>
    <d v="2015-10-31T00:00:00"/>
    <x v="2"/>
    <n v="0"/>
  </r>
  <r>
    <s v="49-9-42308"/>
    <x v="20"/>
    <x v="9"/>
    <n v="1"/>
    <s v="C"/>
    <x v="2"/>
    <x v="2"/>
    <n v="9"/>
    <x v="7"/>
    <n v="49"/>
    <x v="77"/>
    <d v="2015-10-31T00:00:00"/>
    <x v="0"/>
    <n v="3644"/>
  </r>
  <r>
    <s v="49-9-42308"/>
    <x v="20"/>
    <x v="9"/>
    <n v="1"/>
    <s v="C"/>
    <x v="2"/>
    <x v="2"/>
    <n v="9"/>
    <x v="7"/>
    <n v="49"/>
    <x v="77"/>
    <d v="2015-10-31T00:00:00"/>
    <x v="1"/>
    <n v="1497684"/>
  </r>
  <r>
    <s v="49-9-42308"/>
    <x v="20"/>
    <x v="9"/>
    <n v="1"/>
    <s v="C"/>
    <x v="2"/>
    <x v="2"/>
    <n v="9"/>
    <x v="7"/>
    <n v="49"/>
    <x v="77"/>
    <d v="2015-10-31T00:00:00"/>
    <x v="2"/>
    <n v="717284.96"/>
  </r>
  <r>
    <s v="49-9-42308"/>
    <x v="20"/>
    <x v="9"/>
    <n v="4"/>
    <s v="D"/>
    <x v="10"/>
    <x v="10"/>
    <n v="9"/>
    <x v="7"/>
    <n v="49"/>
    <x v="77"/>
    <d v="2015-10-31T00:00:00"/>
    <x v="0"/>
    <n v="7280"/>
  </r>
  <r>
    <s v="49-9-42308"/>
    <x v="20"/>
    <x v="9"/>
    <n v="4"/>
    <s v="D"/>
    <x v="10"/>
    <x v="10"/>
    <n v="9"/>
    <x v="7"/>
    <n v="49"/>
    <x v="77"/>
    <d v="2015-10-31T00:00:00"/>
    <x v="1"/>
    <n v="4422080"/>
  </r>
  <r>
    <s v="49-9-42308"/>
    <x v="20"/>
    <x v="9"/>
    <n v="4"/>
    <s v="D"/>
    <x v="10"/>
    <x v="10"/>
    <n v="9"/>
    <x v="7"/>
    <n v="49"/>
    <x v="77"/>
    <d v="2015-10-31T00:00:00"/>
    <x v="2"/>
    <n v="1625291.2"/>
  </r>
  <r>
    <s v="49-9-42308"/>
    <x v="20"/>
    <x v="9"/>
    <n v="6"/>
    <s v="E"/>
    <x v="11"/>
    <x v="11"/>
    <n v="9"/>
    <x v="7"/>
    <n v="49"/>
    <x v="77"/>
    <d v="2015-10-31T00:00:00"/>
    <x v="0"/>
    <n v="616"/>
  </r>
  <r>
    <s v="49-9-42308"/>
    <x v="20"/>
    <x v="9"/>
    <n v="6"/>
    <s v="E"/>
    <x v="11"/>
    <x v="11"/>
    <n v="9"/>
    <x v="7"/>
    <n v="49"/>
    <x v="77"/>
    <d v="2015-10-31T00:00:00"/>
    <x v="1"/>
    <n v="598795"/>
  </r>
  <r>
    <s v="49-9-42308"/>
    <x v="20"/>
    <x v="9"/>
    <n v="6"/>
    <s v="E"/>
    <x v="11"/>
    <x v="11"/>
    <n v="9"/>
    <x v="7"/>
    <n v="49"/>
    <x v="77"/>
    <d v="2015-10-31T00:00:00"/>
    <x v="2"/>
    <n v="147840"/>
  </r>
  <r>
    <s v="49-9-42308"/>
    <x v="20"/>
    <x v="9"/>
    <n v="5"/>
    <s v="F"/>
    <x v="12"/>
    <x v="12"/>
    <n v="9"/>
    <x v="7"/>
    <n v="49"/>
    <x v="77"/>
    <d v="2015-10-31T00:00:00"/>
    <x v="0"/>
    <n v="1200"/>
  </r>
  <r>
    <s v="49-9-42308"/>
    <x v="20"/>
    <x v="9"/>
    <n v="5"/>
    <s v="F"/>
    <x v="12"/>
    <x v="12"/>
    <n v="9"/>
    <x v="7"/>
    <n v="49"/>
    <x v="77"/>
    <d v="2015-10-31T00:00:00"/>
    <x v="1"/>
    <n v="1051627"/>
  </r>
  <r>
    <s v="49-9-42308"/>
    <x v="20"/>
    <x v="9"/>
    <n v="5"/>
    <s v="F"/>
    <x v="12"/>
    <x v="12"/>
    <n v="9"/>
    <x v="7"/>
    <n v="49"/>
    <x v="77"/>
    <d v="2015-10-31T00:00:00"/>
    <x v="2"/>
    <n v="185654"/>
  </r>
  <r>
    <s v="49-9-42308"/>
    <x v="20"/>
    <x v="9"/>
    <n v="8"/>
    <s v="G"/>
    <x v="9"/>
    <x v="9"/>
    <n v="9"/>
    <x v="7"/>
    <n v="49"/>
    <x v="77"/>
    <d v="2015-10-31T00:00:00"/>
    <x v="0"/>
    <n v="0"/>
  </r>
  <r>
    <s v="49-9-42308"/>
    <x v="20"/>
    <x v="9"/>
    <n v="8"/>
    <s v="G"/>
    <x v="9"/>
    <x v="9"/>
    <n v="9"/>
    <x v="7"/>
    <n v="49"/>
    <x v="77"/>
    <d v="2015-10-31T00:00:00"/>
    <x v="1"/>
    <n v="0"/>
  </r>
  <r>
    <s v="49-9-42308"/>
    <x v="20"/>
    <x v="9"/>
    <n v="8"/>
    <s v="G"/>
    <x v="9"/>
    <x v="9"/>
    <n v="9"/>
    <x v="7"/>
    <n v="49"/>
    <x v="77"/>
    <d v="2015-10-31T00:00:00"/>
    <x v="2"/>
    <n v="0"/>
  </r>
  <r>
    <s v="50-9-42308"/>
    <x v="20"/>
    <x v="9"/>
    <n v="2"/>
    <s v="A"/>
    <x v="4"/>
    <x v="4"/>
    <n v="9"/>
    <x v="7"/>
    <n v="50"/>
    <x v="78"/>
    <d v="2015-10-31T00:00:00"/>
    <x v="0"/>
    <n v="160817.37599999999"/>
  </r>
  <r>
    <s v="50-9-42308"/>
    <x v="20"/>
    <x v="9"/>
    <n v="2"/>
    <s v="A"/>
    <x v="4"/>
    <x v="4"/>
    <n v="9"/>
    <x v="7"/>
    <n v="50"/>
    <x v="78"/>
    <d v="2015-10-31T00:00:00"/>
    <x v="1"/>
    <n v="52592373.468000002"/>
  </r>
  <r>
    <s v="50-9-42308"/>
    <x v="20"/>
    <x v="9"/>
    <n v="2"/>
    <s v="A"/>
    <x v="4"/>
    <x v="4"/>
    <n v="9"/>
    <x v="7"/>
    <n v="50"/>
    <x v="78"/>
    <d v="2015-10-31T00:00:00"/>
    <x v="2"/>
    <n v="29556450.759999998"/>
  </r>
  <r>
    <s v="50-9-42308"/>
    <x v="20"/>
    <x v="9"/>
    <n v="3"/>
    <s v="B"/>
    <x v="0"/>
    <x v="0"/>
    <n v="9"/>
    <x v="7"/>
    <n v="50"/>
    <x v="78"/>
    <d v="2015-10-31T00:00:00"/>
    <x v="0"/>
    <n v="0"/>
  </r>
  <r>
    <s v="50-9-42308"/>
    <x v="20"/>
    <x v="9"/>
    <n v="3"/>
    <s v="B"/>
    <x v="0"/>
    <x v="0"/>
    <n v="9"/>
    <x v="7"/>
    <n v="50"/>
    <x v="78"/>
    <d v="2015-10-31T00:00:00"/>
    <x v="1"/>
    <n v="0"/>
  </r>
  <r>
    <s v="50-9-42308"/>
    <x v="20"/>
    <x v="9"/>
    <n v="3"/>
    <s v="B"/>
    <x v="0"/>
    <x v="0"/>
    <n v="9"/>
    <x v="7"/>
    <n v="50"/>
    <x v="78"/>
    <d v="2015-10-31T00:00:00"/>
    <x v="2"/>
    <n v="0"/>
  </r>
  <r>
    <s v="50-9-42308"/>
    <x v="20"/>
    <x v="9"/>
    <n v="1"/>
    <s v="C"/>
    <x v="2"/>
    <x v="2"/>
    <n v="9"/>
    <x v="7"/>
    <n v="50"/>
    <x v="78"/>
    <d v="2015-10-31T00:00:00"/>
    <x v="0"/>
    <n v="0"/>
  </r>
  <r>
    <s v="50-9-42308"/>
    <x v="20"/>
    <x v="9"/>
    <n v="1"/>
    <s v="C"/>
    <x v="2"/>
    <x v="2"/>
    <n v="9"/>
    <x v="7"/>
    <n v="50"/>
    <x v="78"/>
    <d v="2015-10-31T00:00:00"/>
    <x v="1"/>
    <n v="0"/>
  </r>
  <r>
    <s v="50-9-42308"/>
    <x v="20"/>
    <x v="9"/>
    <n v="1"/>
    <s v="C"/>
    <x v="2"/>
    <x v="2"/>
    <n v="9"/>
    <x v="7"/>
    <n v="50"/>
    <x v="78"/>
    <d v="2015-10-31T00:00:00"/>
    <x v="2"/>
    <n v="0"/>
  </r>
  <r>
    <s v="50-9-42308"/>
    <x v="20"/>
    <x v="9"/>
    <n v="4"/>
    <s v="D"/>
    <x v="10"/>
    <x v="10"/>
    <n v="9"/>
    <x v="7"/>
    <n v="50"/>
    <x v="78"/>
    <d v="2015-10-31T00:00:00"/>
    <x v="0"/>
    <n v="0"/>
  </r>
  <r>
    <s v="50-9-42308"/>
    <x v="20"/>
    <x v="9"/>
    <n v="4"/>
    <s v="D"/>
    <x v="10"/>
    <x v="10"/>
    <n v="9"/>
    <x v="7"/>
    <n v="50"/>
    <x v="78"/>
    <d v="2015-10-31T00:00:00"/>
    <x v="1"/>
    <n v="0"/>
  </r>
  <r>
    <s v="50-9-42308"/>
    <x v="20"/>
    <x v="9"/>
    <n v="4"/>
    <s v="D"/>
    <x v="10"/>
    <x v="10"/>
    <n v="9"/>
    <x v="7"/>
    <n v="50"/>
    <x v="78"/>
    <d v="2015-10-31T00:00:00"/>
    <x v="2"/>
    <n v="0"/>
  </r>
  <r>
    <s v="50-9-42308"/>
    <x v="20"/>
    <x v="9"/>
    <n v="6"/>
    <s v="E"/>
    <x v="11"/>
    <x v="11"/>
    <n v="9"/>
    <x v="7"/>
    <n v="50"/>
    <x v="78"/>
    <d v="2015-10-31T00:00:00"/>
    <x v="0"/>
    <n v="0"/>
  </r>
  <r>
    <s v="50-9-42308"/>
    <x v="20"/>
    <x v="9"/>
    <n v="6"/>
    <s v="E"/>
    <x v="11"/>
    <x v="11"/>
    <n v="9"/>
    <x v="7"/>
    <n v="50"/>
    <x v="78"/>
    <d v="2015-10-31T00:00:00"/>
    <x v="1"/>
    <n v="0"/>
  </r>
  <r>
    <s v="50-9-42308"/>
    <x v="20"/>
    <x v="9"/>
    <n v="6"/>
    <s v="E"/>
    <x v="11"/>
    <x v="11"/>
    <n v="9"/>
    <x v="7"/>
    <n v="50"/>
    <x v="78"/>
    <d v="2015-10-31T00:00:00"/>
    <x v="2"/>
    <n v="0"/>
  </r>
  <r>
    <s v="50-9-42308"/>
    <x v="20"/>
    <x v="9"/>
    <n v="5"/>
    <s v="F"/>
    <x v="12"/>
    <x v="12"/>
    <n v="9"/>
    <x v="7"/>
    <n v="50"/>
    <x v="78"/>
    <d v="2015-10-31T00:00:00"/>
    <x v="0"/>
    <n v="0"/>
  </r>
  <r>
    <s v="50-9-42308"/>
    <x v="20"/>
    <x v="9"/>
    <n v="5"/>
    <s v="F"/>
    <x v="12"/>
    <x v="12"/>
    <n v="9"/>
    <x v="7"/>
    <n v="50"/>
    <x v="78"/>
    <d v="2015-10-31T00:00:00"/>
    <x v="1"/>
    <n v="0"/>
  </r>
  <r>
    <s v="50-9-42308"/>
    <x v="20"/>
    <x v="9"/>
    <n v="5"/>
    <s v="F"/>
    <x v="12"/>
    <x v="12"/>
    <n v="9"/>
    <x v="7"/>
    <n v="50"/>
    <x v="78"/>
    <d v="2015-10-31T00:00:00"/>
    <x v="2"/>
    <n v="0"/>
  </r>
  <r>
    <s v="50-9-42308"/>
    <x v="20"/>
    <x v="9"/>
    <n v="8"/>
    <s v="G"/>
    <x v="9"/>
    <x v="9"/>
    <n v="9"/>
    <x v="7"/>
    <n v="50"/>
    <x v="78"/>
    <d v="2015-10-31T00:00:00"/>
    <x v="0"/>
    <n v="0"/>
  </r>
  <r>
    <s v="50-9-42308"/>
    <x v="20"/>
    <x v="9"/>
    <n v="8"/>
    <s v="G"/>
    <x v="9"/>
    <x v="9"/>
    <n v="9"/>
    <x v="7"/>
    <n v="50"/>
    <x v="78"/>
    <d v="2015-10-31T00:00:00"/>
    <x v="1"/>
    <n v="0"/>
  </r>
  <r>
    <s v="50-9-42308"/>
    <x v="20"/>
    <x v="9"/>
    <n v="8"/>
    <s v="G"/>
    <x v="9"/>
    <x v="9"/>
    <n v="9"/>
    <x v="7"/>
    <n v="50"/>
    <x v="78"/>
    <d v="2015-10-31T00:00:00"/>
    <x v="2"/>
    <n v="0"/>
  </r>
  <r>
    <s v="51-9-42308"/>
    <x v="20"/>
    <x v="9"/>
    <n v="2"/>
    <s v="A"/>
    <x v="4"/>
    <x v="4"/>
    <n v="9"/>
    <x v="7"/>
    <n v="51"/>
    <x v="47"/>
    <d v="2015-10-31T00:00:00"/>
    <x v="0"/>
    <n v="0"/>
  </r>
  <r>
    <s v="51-9-42308"/>
    <x v="20"/>
    <x v="9"/>
    <n v="2"/>
    <s v="A"/>
    <x v="4"/>
    <x v="4"/>
    <n v="9"/>
    <x v="7"/>
    <n v="51"/>
    <x v="47"/>
    <d v="2015-10-31T00:00:00"/>
    <x v="1"/>
    <n v="0"/>
  </r>
  <r>
    <s v="51-9-42308"/>
    <x v="20"/>
    <x v="9"/>
    <n v="2"/>
    <s v="A"/>
    <x v="4"/>
    <x v="4"/>
    <n v="9"/>
    <x v="7"/>
    <n v="51"/>
    <x v="47"/>
    <d v="2015-10-31T00:00:00"/>
    <x v="2"/>
    <n v="0"/>
  </r>
  <r>
    <s v="51-9-42308"/>
    <x v="20"/>
    <x v="9"/>
    <n v="3"/>
    <s v="B"/>
    <x v="0"/>
    <x v="0"/>
    <n v="9"/>
    <x v="7"/>
    <n v="51"/>
    <x v="47"/>
    <d v="2015-10-31T00:00:00"/>
    <x v="0"/>
    <n v="0"/>
  </r>
  <r>
    <s v="51-9-42308"/>
    <x v="20"/>
    <x v="9"/>
    <n v="3"/>
    <s v="B"/>
    <x v="0"/>
    <x v="0"/>
    <n v="9"/>
    <x v="7"/>
    <n v="51"/>
    <x v="47"/>
    <d v="2015-10-31T00:00:00"/>
    <x v="1"/>
    <n v="0"/>
  </r>
  <r>
    <s v="51-9-42308"/>
    <x v="20"/>
    <x v="9"/>
    <n v="3"/>
    <s v="B"/>
    <x v="0"/>
    <x v="0"/>
    <n v="9"/>
    <x v="7"/>
    <n v="51"/>
    <x v="47"/>
    <d v="2015-10-31T00:00:00"/>
    <x v="2"/>
    <n v="0"/>
  </r>
  <r>
    <s v="51-9-42308"/>
    <x v="20"/>
    <x v="9"/>
    <n v="1"/>
    <s v="C"/>
    <x v="2"/>
    <x v="2"/>
    <n v="9"/>
    <x v="7"/>
    <n v="51"/>
    <x v="47"/>
    <d v="2015-10-31T00:00:00"/>
    <x v="0"/>
    <n v="0"/>
  </r>
  <r>
    <s v="51-9-42308"/>
    <x v="20"/>
    <x v="9"/>
    <n v="1"/>
    <s v="C"/>
    <x v="2"/>
    <x v="2"/>
    <n v="9"/>
    <x v="7"/>
    <n v="51"/>
    <x v="47"/>
    <d v="2015-10-31T00:00:00"/>
    <x v="1"/>
    <n v="0"/>
  </r>
  <r>
    <s v="51-9-42308"/>
    <x v="20"/>
    <x v="9"/>
    <n v="1"/>
    <s v="C"/>
    <x v="2"/>
    <x v="2"/>
    <n v="9"/>
    <x v="7"/>
    <n v="51"/>
    <x v="47"/>
    <d v="2015-10-31T00:00:00"/>
    <x v="2"/>
    <n v="0"/>
  </r>
  <r>
    <s v="51-9-42308"/>
    <x v="20"/>
    <x v="9"/>
    <n v="4"/>
    <s v="D"/>
    <x v="10"/>
    <x v="10"/>
    <n v="9"/>
    <x v="7"/>
    <n v="51"/>
    <x v="47"/>
    <d v="2015-10-31T00:00:00"/>
    <x v="0"/>
    <n v="0"/>
  </r>
  <r>
    <s v="51-9-42308"/>
    <x v="20"/>
    <x v="9"/>
    <n v="4"/>
    <s v="D"/>
    <x v="10"/>
    <x v="10"/>
    <n v="9"/>
    <x v="7"/>
    <n v="51"/>
    <x v="47"/>
    <d v="2015-10-31T00:00:00"/>
    <x v="1"/>
    <n v="0"/>
  </r>
  <r>
    <s v="51-9-42308"/>
    <x v="20"/>
    <x v="9"/>
    <n v="4"/>
    <s v="D"/>
    <x v="10"/>
    <x v="10"/>
    <n v="9"/>
    <x v="7"/>
    <n v="51"/>
    <x v="47"/>
    <d v="2015-10-31T00:00:00"/>
    <x v="2"/>
    <n v="0"/>
  </r>
  <r>
    <s v="51-9-42308"/>
    <x v="20"/>
    <x v="9"/>
    <n v="6"/>
    <s v="E"/>
    <x v="11"/>
    <x v="11"/>
    <n v="9"/>
    <x v="7"/>
    <n v="51"/>
    <x v="47"/>
    <d v="2015-10-31T00:00:00"/>
    <x v="0"/>
    <n v="0"/>
  </r>
  <r>
    <s v="51-9-42308"/>
    <x v="20"/>
    <x v="9"/>
    <n v="6"/>
    <s v="E"/>
    <x v="11"/>
    <x v="11"/>
    <n v="9"/>
    <x v="7"/>
    <n v="51"/>
    <x v="47"/>
    <d v="2015-10-31T00:00:00"/>
    <x v="1"/>
    <n v="0"/>
  </r>
  <r>
    <s v="51-9-42308"/>
    <x v="20"/>
    <x v="9"/>
    <n v="6"/>
    <s v="E"/>
    <x v="11"/>
    <x v="11"/>
    <n v="9"/>
    <x v="7"/>
    <n v="51"/>
    <x v="47"/>
    <d v="2015-10-31T00:00:00"/>
    <x v="2"/>
    <n v="0"/>
  </r>
  <r>
    <s v="51-9-42308"/>
    <x v="20"/>
    <x v="9"/>
    <n v="5"/>
    <s v="F"/>
    <x v="12"/>
    <x v="12"/>
    <n v="9"/>
    <x v="7"/>
    <n v="51"/>
    <x v="47"/>
    <d v="2015-10-31T00:00:00"/>
    <x v="0"/>
    <n v="0"/>
  </r>
  <r>
    <s v="51-9-42308"/>
    <x v="20"/>
    <x v="9"/>
    <n v="5"/>
    <s v="F"/>
    <x v="12"/>
    <x v="12"/>
    <n v="9"/>
    <x v="7"/>
    <n v="51"/>
    <x v="47"/>
    <d v="2015-10-31T00:00:00"/>
    <x v="1"/>
    <n v="0"/>
  </r>
  <r>
    <s v="51-9-42308"/>
    <x v="20"/>
    <x v="9"/>
    <n v="5"/>
    <s v="F"/>
    <x v="12"/>
    <x v="12"/>
    <n v="9"/>
    <x v="7"/>
    <n v="51"/>
    <x v="47"/>
    <d v="2015-10-31T00:00:00"/>
    <x v="2"/>
    <n v="0"/>
  </r>
  <r>
    <s v="51-9-42308"/>
    <x v="20"/>
    <x v="9"/>
    <n v="8"/>
    <s v="G"/>
    <x v="9"/>
    <x v="9"/>
    <n v="9"/>
    <x v="7"/>
    <n v="51"/>
    <x v="47"/>
    <d v="2015-10-31T00:00:00"/>
    <x v="0"/>
    <n v="0"/>
  </r>
  <r>
    <s v="51-9-42308"/>
    <x v="20"/>
    <x v="9"/>
    <n v="8"/>
    <s v="G"/>
    <x v="9"/>
    <x v="9"/>
    <n v="9"/>
    <x v="7"/>
    <n v="51"/>
    <x v="47"/>
    <d v="2015-10-31T00:00:00"/>
    <x v="1"/>
    <n v="0"/>
  </r>
  <r>
    <s v="51-9-42308"/>
    <x v="20"/>
    <x v="9"/>
    <n v="8"/>
    <s v="G"/>
    <x v="9"/>
    <x v="9"/>
    <n v="9"/>
    <x v="7"/>
    <n v="51"/>
    <x v="47"/>
    <d v="2015-10-31T00:00:00"/>
    <x v="2"/>
    <n v="0"/>
  </r>
  <r>
    <s v="52-9-42308"/>
    <x v="20"/>
    <x v="9"/>
    <n v="2"/>
    <s v="A"/>
    <x v="4"/>
    <x v="4"/>
    <n v="9"/>
    <x v="7"/>
    <n v="52"/>
    <x v="23"/>
    <d v="2015-10-31T00:00:00"/>
    <x v="0"/>
    <n v="8181.38"/>
  </r>
  <r>
    <s v="52-9-42308"/>
    <x v="20"/>
    <x v="9"/>
    <n v="2"/>
    <s v="A"/>
    <x v="4"/>
    <x v="4"/>
    <n v="9"/>
    <x v="7"/>
    <n v="52"/>
    <x v="23"/>
    <d v="2015-10-31T00:00:00"/>
    <x v="1"/>
    <n v="6733275.7400000002"/>
  </r>
  <r>
    <s v="52-9-42308"/>
    <x v="20"/>
    <x v="9"/>
    <n v="2"/>
    <s v="A"/>
    <x v="4"/>
    <x v="4"/>
    <n v="9"/>
    <x v="7"/>
    <n v="52"/>
    <x v="23"/>
    <d v="2015-10-31T00:00:00"/>
    <x v="2"/>
    <n v="2809240.57"/>
  </r>
  <r>
    <s v="52-9-42308"/>
    <x v="20"/>
    <x v="9"/>
    <n v="3"/>
    <s v="B"/>
    <x v="0"/>
    <x v="0"/>
    <n v="9"/>
    <x v="7"/>
    <n v="52"/>
    <x v="23"/>
    <d v="2015-10-31T00:00:00"/>
    <x v="0"/>
    <n v="0"/>
  </r>
  <r>
    <s v="52-9-42308"/>
    <x v="20"/>
    <x v="9"/>
    <n v="3"/>
    <s v="B"/>
    <x v="0"/>
    <x v="0"/>
    <n v="9"/>
    <x v="7"/>
    <n v="52"/>
    <x v="23"/>
    <d v="2015-10-31T00:00:00"/>
    <x v="1"/>
    <n v="0"/>
  </r>
  <r>
    <s v="52-9-42308"/>
    <x v="20"/>
    <x v="9"/>
    <n v="3"/>
    <s v="B"/>
    <x v="0"/>
    <x v="0"/>
    <n v="9"/>
    <x v="7"/>
    <n v="52"/>
    <x v="23"/>
    <d v="2015-10-31T00:00:00"/>
    <x v="2"/>
    <n v="0"/>
  </r>
  <r>
    <s v="52-9-42308"/>
    <x v="20"/>
    <x v="9"/>
    <n v="1"/>
    <s v="C"/>
    <x v="2"/>
    <x v="2"/>
    <n v="9"/>
    <x v="7"/>
    <n v="52"/>
    <x v="23"/>
    <d v="2015-10-31T00:00:00"/>
    <x v="0"/>
    <n v="0"/>
  </r>
  <r>
    <s v="52-9-42308"/>
    <x v="20"/>
    <x v="9"/>
    <n v="1"/>
    <s v="C"/>
    <x v="2"/>
    <x v="2"/>
    <n v="9"/>
    <x v="7"/>
    <n v="52"/>
    <x v="23"/>
    <d v="2015-10-31T00:00:00"/>
    <x v="1"/>
    <n v="0"/>
  </r>
  <r>
    <s v="52-9-42308"/>
    <x v="20"/>
    <x v="9"/>
    <n v="1"/>
    <s v="C"/>
    <x v="2"/>
    <x v="2"/>
    <n v="9"/>
    <x v="7"/>
    <n v="52"/>
    <x v="23"/>
    <d v="2015-10-31T00:00:00"/>
    <x v="2"/>
    <n v="0"/>
  </r>
  <r>
    <s v="52-9-42308"/>
    <x v="20"/>
    <x v="9"/>
    <n v="4"/>
    <s v="D"/>
    <x v="10"/>
    <x v="10"/>
    <n v="9"/>
    <x v="7"/>
    <n v="52"/>
    <x v="23"/>
    <d v="2015-10-31T00:00:00"/>
    <x v="0"/>
    <n v="0"/>
  </r>
  <r>
    <s v="52-9-42308"/>
    <x v="20"/>
    <x v="9"/>
    <n v="4"/>
    <s v="D"/>
    <x v="10"/>
    <x v="10"/>
    <n v="9"/>
    <x v="7"/>
    <n v="52"/>
    <x v="23"/>
    <d v="2015-10-31T00:00:00"/>
    <x v="1"/>
    <n v="0"/>
  </r>
  <r>
    <s v="52-9-42308"/>
    <x v="20"/>
    <x v="9"/>
    <n v="4"/>
    <s v="D"/>
    <x v="10"/>
    <x v="10"/>
    <n v="9"/>
    <x v="7"/>
    <n v="52"/>
    <x v="23"/>
    <d v="2015-10-31T00:00:00"/>
    <x v="2"/>
    <n v="0"/>
  </r>
  <r>
    <s v="52-9-42308"/>
    <x v="20"/>
    <x v="9"/>
    <n v="6"/>
    <s v="E"/>
    <x v="11"/>
    <x v="11"/>
    <n v="9"/>
    <x v="7"/>
    <n v="52"/>
    <x v="23"/>
    <d v="2015-10-31T00:00:00"/>
    <x v="0"/>
    <n v="0"/>
  </r>
  <r>
    <s v="52-9-42308"/>
    <x v="20"/>
    <x v="9"/>
    <n v="6"/>
    <s v="E"/>
    <x v="11"/>
    <x v="11"/>
    <n v="9"/>
    <x v="7"/>
    <n v="52"/>
    <x v="23"/>
    <d v="2015-10-31T00:00:00"/>
    <x v="1"/>
    <n v="0"/>
  </r>
  <r>
    <s v="52-9-42308"/>
    <x v="20"/>
    <x v="9"/>
    <n v="6"/>
    <s v="E"/>
    <x v="11"/>
    <x v="11"/>
    <n v="9"/>
    <x v="7"/>
    <n v="52"/>
    <x v="23"/>
    <d v="2015-10-31T00:00:00"/>
    <x v="2"/>
    <n v="0"/>
  </r>
  <r>
    <s v="52-9-42308"/>
    <x v="20"/>
    <x v="9"/>
    <n v="5"/>
    <s v="F"/>
    <x v="12"/>
    <x v="12"/>
    <n v="9"/>
    <x v="7"/>
    <n v="52"/>
    <x v="23"/>
    <d v="2015-10-31T00:00:00"/>
    <x v="0"/>
    <n v="0"/>
  </r>
  <r>
    <s v="52-9-42308"/>
    <x v="20"/>
    <x v="9"/>
    <n v="5"/>
    <s v="F"/>
    <x v="12"/>
    <x v="12"/>
    <n v="9"/>
    <x v="7"/>
    <n v="52"/>
    <x v="23"/>
    <d v="2015-10-31T00:00:00"/>
    <x v="1"/>
    <n v="0"/>
  </r>
  <r>
    <s v="52-9-42308"/>
    <x v="20"/>
    <x v="9"/>
    <n v="5"/>
    <s v="F"/>
    <x v="12"/>
    <x v="12"/>
    <n v="9"/>
    <x v="7"/>
    <n v="52"/>
    <x v="23"/>
    <d v="2015-10-31T00:00:00"/>
    <x v="2"/>
    <n v="0"/>
  </r>
  <r>
    <s v="52-9-42308"/>
    <x v="20"/>
    <x v="9"/>
    <n v="8"/>
    <s v="G"/>
    <x v="9"/>
    <x v="9"/>
    <n v="9"/>
    <x v="7"/>
    <n v="52"/>
    <x v="23"/>
    <d v="2015-10-31T00:00:00"/>
    <x v="0"/>
    <n v="0"/>
  </r>
  <r>
    <s v="52-9-42308"/>
    <x v="20"/>
    <x v="9"/>
    <n v="8"/>
    <s v="G"/>
    <x v="9"/>
    <x v="9"/>
    <n v="9"/>
    <x v="7"/>
    <n v="52"/>
    <x v="23"/>
    <d v="2015-10-31T00:00:00"/>
    <x v="1"/>
    <n v="0"/>
  </r>
  <r>
    <s v="52-9-42308"/>
    <x v="20"/>
    <x v="9"/>
    <n v="8"/>
    <s v="G"/>
    <x v="9"/>
    <x v="9"/>
    <n v="9"/>
    <x v="7"/>
    <n v="52"/>
    <x v="23"/>
    <d v="2015-10-31T00:00:00"/>
    <x v="2"/>
    <n v="0"/>
  </r>
  <r>
    <s v="53-9-42308"/>
    <x v="20"/>
    <x v="9"/>
    <n v="2"/>
    <s v="A"/>
    <x v="4"/>
    <x v="4"/>
    <n v="9"/>
    <x v="7"/>
    <n v="53"/>
    <x v="79"/>
    <d v="2015-10-31T00:00:00"/>
    <x v="0"/>
    <n v="152654.89100000003"/>
  </r>
  <r>
    <s v="53-9-42308"/>
    <x v="20"/>
    <x v="9"/>
    <n v="2"/>
    <s v="A"/>
    <x v="4"/>
    <x v="4"/>
    <n v="9"/>
    <x v="7"/>
    <n v="53"/>
    <x v="79"/>
    <d v="2015-10-31T00:00:00"/>
    <x v="1"/>
    <n v="41720422.699999996"/>
  </r>
  <r>
    <s v="53-9-42308"/>
    <x v="20"/>
    <x v="9"/>
    <n v="2"/>
    <s v="A"/>
    <x v="4"/>
    <x v="4"/>
    <n v="9"/>
    <x v="7"/>
    <n v="53"/>
    <x v="79"/>
    <d v="2015-10-31T00:00:00"/>
    <x v="2"/>
    <n v="19740746.489999998"/>
  </r>
  <r>
    <s v="53-9-42308"/>
    <x v="20"/>
    <x v="9"/>
    <n v="3"/>
    <s v="B"/>
    <x v="0"/>
    <x v="0"/>
    <n v="9"/>
    <x v="7"/>
    <n v="53"/>
    <x v="79"/>
    <d v="2015-10-31T00:00:00"/>
    <x v="0"/>
    <n v="0"/>
  </r>
  <r>
    <s v="53-9-42308"/>
    <x v="20"/>
    <x v="9"/>
    <n v="3"/>
    <s v="B"/>
    <x v="0"/>
    <x v="0"/>
    <n v="9"/>
    <x v="7"/>
    <n v="53"/>
    <x v="79"/>
    <d v="2015-10-31T00:00:00"/>
    <x v="1"/>
    <n v="0"/>
  </r>
  <r>
    <s v="53-9-42308"/>
    <x v="20"/>
    <x v="9"/>
    <n v="3"/>
    <s v="B"/>
    <x v="0"/>
    <x v="0"/>
    <n v="9"/>
    <x v="7"/>
    <n v="53"/>
    <x v="79"/>
    <d v="2015-10-31T00:00:00"/>
    <x v="2"/>
    <n v="0"/>
  </r>
  <r>
    <s v="53-9-42308"/>
    <x v="20"/>
    <x v="9"/>
    <n v="1"/>
    <s v="C"/>
    <x v="2"/>
    <x v="2"/>
    <n v="9"/>
    <x v="7"/>
    <n v="53"/>
    <x v="79"/>
    <d v="2015-10-31T00:00:00"/>
    <x v="0"/>
    <n v="0"/>
  </r>
  <r>
    <s v="53-9-42308"/>
    <x v="20"/>
    <x v="9"/>
    <n v="1"/>
    <s v="C"/>
    <x v="2"/>
    <x v="2"/>
    <n v="9"/>
    <x v="7"/>
    <n v="53"/>
    <x v="79"/>
    <d v="2015-10-31T00:00:00"/>
    <x v="1"/>
    <n v="0"/>
  </r>
  <r>
    <s v="53-9-42308"/>
    <x v="20"/>
    <x v="9"/>
    <n v="1"/>
    <s v="C"/>
    <x v="2"/>
    <x v="2"/>
    <n v="9"/>
    <x v="7"/>
    <n v="53"/>
    <x v="79"/>
    <d v="2015-10-31T00:00:00"/>
    <x v="2"/>
    <n v="0"/>
  </r>
  <r>
    <s v="53-9-42308"/>
    <x v="20"/>
    <x v="9"/>
    <n v="4"/>
    <s v="D"/>
    <x v="10"/>
    <x v="10"/>
    <n v="9"/>
    <x v="7"/>
    <n v="53"/>
    <x v="79"/>
    <d v="2015-10-31T00:00:00"/>
    <x v="0"/>
    <n v="0"/>
  </r>
  <r>
    <s v="53-9-42308"/>
    <x v="20"/>
    <x v="9"/>
    <n v="4"/>
    <s v="D"/>
    <x v="10"/>
    <x v="10"/>
    <n v="9"/>
    <x v="7"/>
    <n v="53"/>
    <x v="79"/>
    <d v="2015-10-31T00:00:00"/>
    <x v="1"/>
    <n v="0"/>
  </r>
  <r>
    <s v="53-9-42308"/>
    <x v="20"/>
    <x v="9"/>
    <n v="4"/>
    <s v="D"/>
    <x v="10"/>
    <x v="10"/>
    <n v="9"/>
    <x v="7"/>
    <n v="53"/>
    <x v="79"/>
    <d v="2015-10-31T00:00:00"/>
    <x v="2"/>
    <n v="0"/>
  </r>
  <r>
    <s v="53-9-42308"/>
    <x v="20"/>
    <x v="9"/>
    <n v="6"/>
    <s v="E"/>
    <x v="11"/>
    <x v="11"/>
    <n v="9"/>
    <x v="7"/>
    <n v="53"/>
    <x v="79"/>
    <d v="2015-10-31T00:00:00"/>
    <x v="0"/>
    <n v="0"/>
  </r>
  <r>
    <s v="53-9-42308"/>
    <x v="20"/>
    <x v="9"/>
    <n v="6"/>
    <s v="E"/>
    <x v="11"/>
    <x v="11"/>
    <n v="9"/>
    <x v="7"/>
    <n v="53"/>
    <x v="79"/>
    <d v="2015-10-31T00:00:00"/>
    <x v="1"/>
    <n v="0"/>
  </r>
  <r>
    <s v="53-9-42308"/>
    <x v="20"/>
    <x v="9"/>
    <n v="6"/>
    <s v="E"/>
    <x v="11"/>
    <x v="11"/>
    <n v="9"/>
    <x v="7"/>
    <n v="53"/>
    <x v="79"/>
    <d v="2015-10-31T00:00:00"/>
    <x v="2"/>
    <n v="0"/>
  </r>
  <r>
    <s v="53-9-42308"/>
    <x v="20"/>
    <x v="9"/>
    <n v="5"/>
    <s v="F"/>
    <x v="12"/>
    <x v="12"/>
    <n v="9"/>
    <x v="7"/>
    <n v="53"/>
    <x v="79"/>
    <d v="2015-10-31T00:00:00"/>
    <x v="0"/>
    <n v="0"/>
  </r>
  <r>
    <s v="53-9-42308"/>
    <x v="20"/>
    <x v="9"/>
    <n v="5"/>
    <s v="F"/>
    <x v="12"/>
    <x v="12"/>
    <n v="9"/>
    <x v="7"/>
    <n v="53"/>
    <x v="79"/>
    <d v="2015-10-31T00:00:00"/>
    <x v="1"/>
    <n v="0"/>
  </r>
  <r>
    <s v="53-9-42308"/>
    <x v="20"/>
    <x v="9"/>
    <n v="5"/>
    <s v="F"/>
    <x v="12"/>
    <x v="12"/>
    <n v="9"/>
    <x v="7"/>
    <n v="53"/>
    <x v="79"/>
    <d v="2015-10-31T00:00:00"/>
    <x v="2"/>
    <n v="0"/>
  </r>
  <r>
    <s v="53-9-42308"/>
    <x v="20"/>
    <x v="9"/>
    <n v="8"/>
    <s v="G"/>
    <x v="9"/>
    <x v="9"/>
    <n v="9"/>
    <x v="7"/>
    <n v="53"/>
    <x v="79"/>
    <d v="2015-10-31T00:00:00"/>
    <x v="0"/>
    <n v="0"/>
  </r>
  <r>
    <s v="53-9-42308"/>
    <x v="20"/>
    <x v="9"/>
    <n v="8"/>
    <s v="G"/>
    <x v="9"/>
    <x v="9"/>
    <n v="9"/>
    <x v="7"/>
    <n v="53"/>
    <x v="79"/>
    <d v="2015-10-31T00:00:00"/>
    <x v="1"/>
    <n v="0"/>
  </r>
  <r>
    <s v="53-9-42308"/>
    <x v="20"/>
    <x v="9"/>
    <n v="8"/>
    <s v="G"/>
    <x v="9"/>
    <x v="9"/>
    <n v="9"/>
    <x v="7"/>
    <n v="53"/>
    <x v="79"/>
    <d v="2015-10-31T00:00:00"/>
    <x v="2"/>
    <n v="0"/>
  </r>
  <r>
    <s v="54-9-42308"/>
    <x v="20"/>
    <x v="9"/>
    <n v="2"/>
    <s v="A"/>
    <x v="4"/>
    <x v="4"/>
    <n v="9"/>
    <x v="7"/>
    <n v="54"/>
    <x v="24"/>
    <d v="2015-10-31T00:00:00"/>
    <x v="0"/>
    <n v="0"/>
  </r>
  <r>
    <s v="54-9-42308"/>
    <x v="20"/>
    <x v="9"/>
    <n v="2"/>
    <s v="A"/>
    <x v="4"/>
    <x v="4"/>
    <n v="9"/>
    <x v="7"/>
    <n v="54"/>
    <x v="24"/>
    <d v="2015-10-31T00:00:00"/>
    <x v="1"/>
    <n v="0"/>
  </r>
  <r>
    <s v="54-9-42308"/>
    <x v="20"/>
    <x v="9"/>
    <n v="2"/>
    <s v="A"/>
    <x v="4"/>
    <x v="4"/>
    <n v="9"/>
    <x v="7"/>
    <n v="54"/>
    <x v="24"/>
    <d v="2015-10-31T00:00:00"/>
    <x v="2"/>
    <n v="0"/>
  </r>
  <r>
    <s v="54-9-42308"/>
    <x v="20"/>
    <x v="9"/>
    <n v="3"/>
    <s v="B"/>
    <x v="0"/>
    <x v="0"/>
    <n v="9"/>
    <x v="7"/>
    <n v="54"/>
    <x v="24"/>
    <d v="2015-10-31T00:00:00"/>
    <x v="0"/>
    <n v="0"/>
  </r>
  <r>
    <s v="54-9-42308"/>
    <x v="20"/>
    <x v="9"/>
    <n v="3"/>
    <s v="B"/>
    <x v="0"/>
    <x v="0"/>
    <n v="9"/>
    <x v="7"/>
    <n v="54"/>
    <x v="24"/>
    <d v="2015-10-31T00:00:00"/>
    <x v="1"/>
    <n v="0"/>
  </r>
  <r>
    <s v="54-9-42308"/>
    <x v="20"/>
    <x v="9"/>
    <n v="3"/>
    <s v="B"/>
    <x v="0"/>
    <x v="0"/>
    <n v="9"/>
    <x v="7"/>
    <n v="54"/>
    <x v="24"/>
    <d v="2015-10-31T00:00:00"/>
    <x v="2"/>
    <n v="0"/>
  </r>
  <r>
    <s v="54-9-42308"/>
    <x v="20"/>
    <x v="9"/>
    <n v="1"/>
    <s v="C"/>
    <x v="2"/>
    <x v="2"/>
    <n v="9"/>
    <x v="7"/>
    <n v="54"/>
    <x v="24"/>
    <d v="2015-10-31T00:00:00"/>
    <x v="0"/>
    <n v="0"/>
  </r>
  <r>
    <s v="54-9-42308"/>
    <x v="20"/>
    <x v="9"/>
    <n v="1"/>
    <s v="C"/>
    <x v="2"/>
    <x v="2"/>
    <n v="9"/>
    <x v="7"/>
    <n v="54"/>
    <x v="24"/>
    <d v="2015-10-31T00:00:00"/>
    <x v="1"/>
    <n v="0"/>
  </r>
  <r>
    <s v="54-9-42308"/>
    <x v="20"/>
    <x v="9"/>
    <n v="1"/>
    <s v="C"/>
    <x v="2"/>
    <x v="2"/>
    <n v="9"/>
    <x v="7"/>
    <n v="54"/>
    <x v="24"/>
    <d v="2015-10-31T00:00:00"/>
    <x v="2"/>
    <n v="0"/>
  </r>
  <r>
    <s v="54-9-42308"/>
    <x v="20"/>
    <x v="9"/>
    <n v="4"/>
    <s v="D"/>
    <x v="10"/>
    <x v="10"/>
    <n v="9"/>
    <x v="7"/>
    <n v="54"/>
    <x v="24"/>
    <d v="2015-10-31T00:00:00"/>
    <x v="0"/>
    <n v="0"/>
  </r>
  <r>
    <s v="54-9-42308"/>
    <x v="20"/>
    <x v="9"/>
    <n v="4"/>
    <s v="D"/>
    <x v="10"/>
    <x v="10"/>
    <n v="9"/>
    <x v="7"/>
    <n v="54"/>
    <x v="24"/>
    <d v="2015-10-31T00:00:00"/>
    <x v="1"/>
    <n v="0"/>
  </r>
  <r>
    <s v="54-9-42308"/>
    <x v="20"/>
    <x v="9"/>
    <n v="4"/>
    <s v="D"/>
    <x v="10"/>
    <x v="10"/>
    <n v="9"/>
    <x v="7"/>
    <n v="54"/>
    <x v="24"/>
    <d v="2015-10-31T00:00:00"/>
    <x v="2"/>
    <n v="0"/>
  </r>
  <r>
    <s v="54-9-42308"/>
    <x v="20"/>
    <x v="9"/>
    <n v="6"/>
    <s v="E"/>
    <x v="11"/>
    <x v="11"/>
    <n v="9"/>
    <x v="7"/>
    <n v="54"/>
    <x v="24"/>
    <d v="2015-10-31T00:00:00"/>
    <x v="0"/>
    <n v="0"/>
  </r>
  <r>
    <s v="54-9-42308"/>
    <x v="20"/>
    <x v="9"/>
    <n v="6"/>
    <s v="E"/>
    <x v="11"/>
    <x v="11"/>
    <n v="9"/>
    <x v="7"/>
    <n v="54"/>
    <x v="24"/>
    <d v="2015-10-31T00:00:00"/>
    <x v="1"/>
    <n v="0"/>
  </r>
  <r>
    <s v="54-9-42308"/>
    <x v="20"/>
    <x v="9"/>
    <n v="6"/>
    <s v="E"/>
    <x v="11"/>
    <x v="11"/>
    <n v="9"/>
    <x v="7"/>
    <n v="54"/>
    <x v="24"/>
    <d v="2015-10-31T00:00:00"/>
    <x v="2"/>
    <n v="0"/>
  </r>
  <r>
    <s v="54-9-42308"/>
    <x v="20"/>
    <x v="9"/>
    <n v="5"/>
    <s v="F"/>
    <x v="12"/>
    <x v="12"/>
    <n v="9"/>
    <x v="7"/>
    <n v="54"/>
    <x v="24"/>
    <d v="2015-10-31T00:00:00"/>
    <x v="0"/>
    <n v="0"/>
  </r>
  <r>
    <s v="54-9-42308"/>
    <x v="20"/>
    <x v="9"/>
    <n v="5"/>
    <s v="F"/>
    <x v="12"/>
    <x v="12"/>
    <n v="9"/>
    <x v="7"/>
    <n v="54"/>
    <x v="24"/>
    <d v="2015-10-31T00:00:00"/>
    <x v="1"/>
    <n v="0"/>
  </r>
  <r>
    <s v="54-9-42308"/>
    <x v="20"/>
    <x v="9"/>
    <n v="5"/>
    <s v="F"/>
    <x v="12"/>
    <x v="12"/>
    <n v="9"/>
    <x v="7"/>
    <n v="54"/>
    <x v="24"/>
    <d v="2015-10-31T00:00:00"/>
    <x v="2"/>
    <n v="0"/>
  </r>
  <r>
    <s v="55-9-42308"/>
    <x v="20"/>
    <x v="9"/>
    <n v="2"/>
    <s v="A"/>
    <x v="4"/>
    <x v="4"/>
    <n v="9"/>
    <x v="7"/>
    <n v="55"/>
    <x v="45"/>
    <d v="2015-10-31T00:00:00"/>
    <x v="0"/>
    <n v="0"/>
  </r>
  <r>
    <s v="55-9-42308"/>
    <x v="20"/>
    <x v="9"/>
    <n v="2"/>
    <s v="A"/>
    <x v="4"/>
    <x v="4"/>
    <n v="9"/>
    <x v="7"/>
    <n v="55"/>
    <x v="45"/>
    <d v="2015-10-31T00:00:00"/>
    <x v="1"/>
    <n v="0"/>
  </r>
  <r>
    <s v="55-9-42308"/>
    <x v="20"/>
    <x v="9"/>
    <n v="2"/>
    <s v="A"/>
    <x v="4"/>
    <x v="4"/>
    <n v="9"/>
    <x v="7"/>
    <n v="55"/>
    <x v="45"/>
    <d v="2015-10-31T00:00:00"/>
    <x v="2"/>
    <n v="0"/>
  </r>
  <r>
    <s v="55-9-42308"/>
    <x v="20"/>
    <x v="9"/>
    <n v="3"/>
    <s v="B"/>
    <x v="0"/>
    <x v="0"/>
    <n v="9"/>
    <x v="7"/>
    <n v="55"/>
    <x v="45"/>
    <d v="2015-10-31T00:00:00"/>
    <x v="0"/>
    <n v="0"/>
  </r>
  <r>
    <s v="55-9-42308"/>
    <x v="20"/>
    <x v="9"/>
    <n v="3"/>
    <s v="B"/>
    <x v="0"/>
    <x v="0"/>
    <n v="9"/>
    <x v="7"/>
    <n v="55"/>
    <x v="45"/>
    <d v="2015-10-31T00:00:00"/>
    <x v="1"/>
    <n v="0"/>
  </r>
  <r>
    <s v="55-9-42308"/>
    <x v="20"/>
    <x v="9"/>
    <n v="3"/>
    <s v="B"/>
    <x v="0"/>
    <x v="0"/>
    <n v="9"/>
    <x v="7"/>
    <n v="55"/>
    <x v="45"/>
    <d v="2015-10-31T00:00:00"/>
    <x v="2"/>
    <n v="0"/>
  </r>
  <r>
    <s v="55-9-42308"/>
    <x v="20"/>
    <x v="9"/>
    <n v="1"/>
    <s v="C"/>
    <x v="2"/>
    <x v="2"/>
    <n v="9"/>
    <x v="7"/>
    <n v="55"/>
    <x v="45"/>
    <d v="2015-10-31T00:00:00"/>
    <x v="0"/>
    <n v="0"/>
  </r>
  <r>
    <s v="55-9-42308"/>
    <x v="20"/>
    <x v="9"/>
    <n v="1"/>
    <s v="C"/>
    <x v="2"/>
    <x v="2"/>
    <n v="9"/>
    <x v="7"/>
    <n v="55"/>
    <x v="45"/>
    <d v="2015-10-31T00:00:00"/>
    <x v="1"/>
    <n v="0"/>
  </r>
  <r>
    <s v="55-9-42308"/>
    <x v="20"/>
    <x v="9"/>
    <n v="1"/>
    <s v="C"/>
    <x v="2"/>
    <x v="2"/>
    <n v="9"/>
    <x v="7"/>
    <n v="55"/>
    <x v="45"/>
    <d v="2015-10-31T00:00:00"/>
    <x v="2"/>
    <n v="0"/>
  </r>
  <r>
    <s v="55-9-42308"/>
    <x v="20"/>
    <x v="9"/>
    <n v="4"/>
    <s v="D"/>
    <x v="10"/>
    <x v="10"/>
    <n v="9"/>
    <x v="7"/>
    <n v="55"/>
    <x v="45"/>
    <d v="2015-10-31T00:00:00"/>
    <x v="0"/>
    <n v="0"/>
  </r>
  <r>
    <s v="55-9-42308"/>
    <x v="20"/>
    <x v="9"/>
    <n v="4"/>
    <s v="D"/>
    <x v="10"/>
    <x v="10"/>
    <n v="9"/>
    <x v="7"/>
    <n v="55"/>
    <x v="45"/>
    <d v="2015-10-31T00:00:00"/>
    <x v="1"/>
    <n v="0"/>
  </r>
  <r>
    <s v="55-9-42308"/>
    <x v="20"/>
    <x v="9"/>
    <n v="4"/>
    <s v="D"/>
    <x v="10"/>
    <x v="10"/>
    <n v="9"/>
    <x v="7"/>
    <n v="55"/>
    <x v="45"/>
    <d v="2015-10-31T00:00:00"/>
    <x v="2"/>
    <n v="0"/>
  </r>
  <r>
    <s v="55-9-42308"/>
    <x v="20"/>
    <x v="9"/>
    <n v="6"/>
    <s v="E"/>
    <x v="11"/>
    <x v="11"/>
    <n v="9"/>
    <x v="7"/>
    <n v="55"/>
    <x v="45"/>
    <d v="2015-10-31T00:00:00"/>
    <x v="0"/>
    <n v="738"/>
  </r>
  <r>
    <s v="55-9-42308"/>
    <x v="20"/>
    <x v="9"/>
    <n v="6"/>
    <s v="E"/>
    <x v="11"/>
    <x v="11"/>
    <n v="9"/>
    <x v="7"/>
    <n v="55"/>
    <x v="45"/>
    <d v="2015-10-31T00:00:00"/>
    <x v="1"/>
    <n v="26435"/>
  </r>
  <r>
    <s v="55-9-42308"/>
    <x v="20"/>
    <x v="9"/>
    <n v="6"/>
    <s v="E"/>
    <x v="11"/>
    <x v="11"/>
    <n v="9"/>
    <x v="7"/>
    <n v="55"/>
    <x v="45"/>
    <d v="2015-10-31T00:00:00"/>
    <x v="2"/>
    <n v="56073"/>
  </r>
  <r>
    <s v="55-9-42308"/>
    <x v="20"/>
    <x v="9"/>
    <n v="5"/>
    <s v="F"/>
    <x v="12"/>
    <x v="12"/>
    <n v="9"/>
    <x v="7"/>
    <n v="55"/>
    <x v="45"/>
    <d v="2015-10-31T00:00:00"/>
    <x v="0"/>
    <n v="13400"/>
  </r>
  <r>
    <s v="55-9-42308"/>
    <x v="20"/>
    <x v="9"/>
    <n v="5"/>
    <s v="F"/>
    <x v="12"/>
    <x v="12"/>
    <n v="9"/>
    <x v="7"/>
    <n v="55"/>
    <x v="45"/>
    <d v="2015-10-31T00:00:00"/>
    <x v="1"/>
    <n v="8954407"/>
  </r>
  <r>
    <s v="55-9-42308"/>
    <x v="20"/>
    <x v="9"/>
    <n v="5"/>
    <s v="F"/>
    <x v="12"/>
    <x v="12"/>
    <n v="9"/>
    <x v="7"/>
    <n v="55"/>
    <x v="45"/>
    <d v="2015-10-31T00:00:00"/>
    <x v="2"/>
    <n v="2774192"/>
  </r>
  <r>
    <s v="55-9-42308"/>
    <x v="20"/>
    <x v="9"/>
    <n v="8"/>
    <s v="G"/>
    <x v="9"/>
    <x v="9"/>
    <n v="9"/>
    <x v="7"/>
    <n v="55"/>
    <x v="45"/>
    <d v="2015-10-31T00:00:00"/>
    <x v="0"/>
    <n v="0"/>
  </r>
  <r>
    <s v="55-9-42308"/>
    <x v="20"/>
    <x v="9"/>
    <n v="8"/>
    <s v="G"/>
    <x v="9"/>
    <x v="9"/>
    <n v="9"/>
    <x v="7"/>
    <n v="55"/>
    <x v="45"/>
    <d v="2015-10-31T00:00:00"/>
    <x v="1"/>
    <n v="0"/>
  </r>
  <r>
    <s v="55-9-42308"/>
    <x v="20"/>
    <x v="9"/>
    <n v="8"/>
    <s v="G"/>
    <x v="9"/>
    <x v="9"/>
    <n v="9"/>
    <x v="7"/>
    <n v="55"/>
    <x v="45"/>
    <d v="2015-10-31T00:00:00"/>
    <x v="2"/>
    <n v="0"/>
  </r>
  <r>
    <s v="56-9-42308"/>
    <x v="20"/>
    <x v="9"/>
    <n v="2"/>
    <s v="A"/>
    <x v="4"/>
    <x v="4"/>
    <n v="9"/>
    <x v="7"/>
    <n v="56"/>
    <x v="80"/>
    <d v="2015-10-31T00:00:00"/>
    <x v="0"/>
    <n v="0"/>
  </r>
  <r>
    <s v="56-9-42308"/>
    <x v="20"/>
    <x v="9"/>
    <n v="2"/>
    <s v="A"/>
    <x v="4"/>
    <x v="4"/>
    <n v="9"/>
    <x v="7"/>
    <n v="56"/>
    <x v="80"/>
    <d v="2015-10-31T00:00:00"/>
    <x v="1"/>
    <n v="0"/>
  </r>
  <r>
    <s v="56-9-42308"/>
    <x v="20"/>
    <x v="9"/>
    <n v="2"/>
    <s v="A"/>
    <x v="4"/>
    <x v="4"/>
    <n v="9"/>
    <x v="7"/>
    <n v="56"/>
    <x v="80"/>
    <d v="2015-10-31T00:00:00"/>
    <x v="2"/>
    <n v="0"/>
  </r>
  <r>
    <s v="56-9-42308"/>
    <x v="20"/>
    <x v="9"/>
    <n v="3"/>
    <s v="B"/>
    <x v="0"/>
    <x v="0"/>
    <n v="9"/>
    <x v="7"/>
    <n v="56"/>
    <x v="80"/>
    <d v="2015-10-31T00:00:00"/>
    <x v="0"/>
    <n v="0"/>
  </r>
  <r>
    <s v="56-9-42308"/>
    <x v="20"/>
    <x v="9"/>
    <n v="3"/>
    <s v="B"/>
    <x v="0"/>
    <x v="0"/>
    <n v="9"/>
    <x v="7"/>
    <n v="56"/>
    <x v="80"/>
    <d v="2015-10-31T00:00:00"/>
    <x v="1"/>
    <n v="0"/>
  </r>
  <r>
    <s v="56-9-42308"/>
    <x v="20"/>
    <x v="9"/>
    <n v="3"/>
    <s v="B"/>
    <x v="0"/>
    <x v="0"/>
    <n v="9"/>
    <x v="7"/>
    <n v="56"/>
    <x v="80"/>
    <d v="2015-10-31T00:00:00"/>
    <x v="2"/>
    <n v="0"/>
  </r>
  <r>
    <s v="56-9-42308"/>
    <x v="20"/>
    <x v="9"/>
    <n v="1"/>
    <s v="C"/>
    <x v="2"/>
    <x v="2"/>
    <n v="9"/>
    <x v="7"/>
    <n v="56"/>
    <x v="80"/>
    <d v="2015-10-31T00:00:00"/>
    <x v="0"/>
    <n v="13266.62"/>
  </r>
  <r>
    <s v="56-9-42308"/>
    <x v="20"/>
    <x v="9"/>
    <n v="1"/>
    <s v="C"/>
    <x v="2"/>
    <x v="2"/>
    <n v="9"/>
    <x v="7"/>
    <n v="56"/>
    <x v="80"/>
    <d v="2015-10-31T00:00:00"/>
    <x v="1"/>
    <n v="6474634.4400000004"/>
  </r>
  <r>
    <s v="56-9-42308"/>
    <x v="20"/>
    <x v="9"/>
    <n v="1"/>
    <s v="C"/>
    <x v="2"/>
    <x v="2"/>
    <n v="9"/>
    <x v="7"/>
    <n v="56"/>
    <x v="80"/>
    <d v="2015-10-31T00:00:00"/>
    <x v="2"/>
    <n v="3230669.32"/>
  </r>
  <r>
    <s v="56-9-42308"/>
    <x v="20"/>
    <x v="9"/>
    <n v="4"/>
    <s v="D"/>
    <x v="10"/>
    <x v="10"/>
    <n v="9"/>
    <x v="7"/>
    <n v="56"/>
    <x v="80"/>
    <d v="2015-10-31T00:00:00"/>
    <x v="0"/>
    <n v="0"/>
  </r>
  <r>
    <s v="56-9-42308"/>
    <x v="20"/>
    <x v="9"/>
    <n v="4"/>
    <s v="D"/>
    <x v="10"/>
    <x v="10"/>
    <n v="9"/>
    <x v="7"/>
    <n v="56"/>
    <x v="80"/>
    <d v="2015-10-31T00:00:00"/>
    <x v="1"/>
    <n v="0"/>
  </r>
  <r>
    <s v="56-9-42308"/>
    <x v="20"/>
    <x v="9"/>
    <n v="4"/>
    <s v="D"/>
    <x v="10"/>
    <x v="10"/>
    <n v="9"/>
    <x v="7"/>
    <n v="56"/>
    <x v="80"/>
    <d v="2015-10-31T00:00:00"/>
    <x v="2"/>
    <n v="0"/>
  </r>
  <r>
    <s v="56-9-42308"/>
    <x v="20"/>
    <x v="9"/>
    <n v="6"/>
    <s v="E"/>
    <x v="11"/>
    <x v="11"/>
    <n v="9"/>
    <x v="7"/>
    <n v="56"/>
    <x v="80"/>
    <d v="2015-10-31T00:00:00"/>
    <x v="0"/>
    <n v="0"/>
  </r>
  <r>
    <s v="56-9-42308"/>
    <x v="20"/>
    <x v="9"/>
    <n v="6"/>
    <s v="E"/>
    <x v="11"/>
    <x v="11"/>
    <n v="9"/>
    <x v="7"/>
    <n v="56"/>
    <x v="80"/>
    <d v="2015-10-31T00:00:00"/>
    <x v="1"/>
    <n v="0"/>
  </r>
  <r>
    <s v="56-9-42308"/>
    <x v="20"/>
    <x v="9"/>
    <n v="6"/>
    <s v="E"/>
    <x v="11"/>
    <x v="11"/>
    <n v="9"/>
    <x v="7"/>
    <n v="56"/>
    <x v="80"/>
    <d v="2015-10-31T00:00:00"/>
    <x v="2"/>
    <n v="0"/>
  </r>
  <r>
    <s v="56-9-42308"/>
    <x v="20"/>
    <x v="9"/>
    <n v="5"/>
    <s v="F"/>
    <x v="12"/>
    <x v="12"/>
    <n v="9"/>
    <x v="7"/>
    <n v="56"/>
    <x v="80"/>
    <d v="2015-10-31T00:00:00"/>
    <x v="0"/>
    <n v="0"/>
  </r>
  <r>
    <s v="56-9-42308"/>
    <x v="20"/>
    <x v="9"/>
    <n v="5"/>
    <s v="F"/>
    <x v="12"/>
    <x v="12"/>
    <n v="9"/>
    <x v="7"/>
    <n v="56"/>
    <x v="80"/>
    <d v="2015-10-31T00:00:00"/>
    <x v="1"/>
    <n v="0"/>
  </r>
  <r>
    <s v="56-9-42308"/>
    <x v="20"/>
    <x v="9"/>
    <n v="5"/>
    <s v="F"/>
    <x v="12"/>
    <x v="12"/>
    <n v="9"/>
    <x v="7"/>
    <n v="56"/>
    <x v="80"/>
    <d v="2015-10-31T00:00:00"/>
    <x v="2"/>
    <n v="0"/>
  </r>
  <r>
    <s v="56-9-42308"/>
    <x v="20"/>
    <x v="9"/>
    <n v="8"/>
    <s v="G"/>
    <x v="9"/>
    <x v="9"/>
    <n v="9"/>
    <x v="7"/>
    <n v="56"/>
    <x v="80"/>
    <d v="2015-10-31T00:00:00"/>
    <x v="0"/>
    <n v="0"/>
  </r>
  <r>
    <s v="56-9-42308"/>
    <x v="20"/>
    <x v="9"/>
    <n v="8"/>
    <s v="G"/>
    <x v="9"/>
    <x v="9"/>
    <n v="9"/>
    <x v="7"/>
    <n v="56"/>
    <x v="80"/>
    <d v="2015-10-31T00:00:00"/>
    <x v="1"/>
    <n v="0"/>
  </r>
  <r>
    <s v="56-9-42308"/>
    <x v="20"/>
    <x v="9"/>
    <n v="8"/>
    <s v="G"/>
    <x v="9"/>
    <x v="9"/>
    <n v="9"/>
    <x v="7"/>
    <n v="56"/>
    <x v="80"/>
    <d v="2015-10-31T00:00:00"/>
    <x v="2"/>
    <n v="0"/>
  </r>
  <r>
    <s v="57-9-42308"/>
    <x v="20"/>
    <x v="9"/>
    <n v="2"/>
    <s v="A"/>
    <x v="4"/>
    <x v="4"/>
    <n v="9"/>
    <x v="7"/>
    <n v="57"/>
    <x v="81"/>
    <d v="2015-10-31T00:00:00"/>
    <x v="0"/>
    <n v="0"/>
  </r>
  <r>
    <s v="57-9-42308"/>
    <x v="20"/>
    <x v="9"/>
    <n v="2"/>
    <s v="A"/>
    <x v="4"/>
    <x v="4"/>
    <n v="9"/>
    <x v="7"/>
    <n v="57"/>
    <x v="81"/>
    <d v="2015-10-31T00:00:00"/>
    <x v="1"/>
    <n v="0"/>
  </r>
  <r>
    <s v="57-9-42308"/>
    <x v="20"/>
    <x v="9"/>
    <n v="2"/>
    <s v="A"/>
    <x v="4"/>
    <x v="4"/>
    <n v="9"/>
    <x v="7"/>
    <n v="57"/>
    <x v="81"/>
    <d v="2015-10-31T00:00:00"/>
    <x v="2"/>
    <n v="0"/>
  </r>
  <r>
    <s v="57-9-42308"/>
    <x v="20"/>
    <x v="9"/>
    <n v="3"/>
    <s v="B"/>
    <x v="0"/>
    <x v="0"/>
    <n v="9"/>
    <x v="7"/>
    <n v="57"/>
    <x v="81"/>
    <d v="2015-10-31T00:00:00"/>
    <x v="0"/>
    <n v="2049"/>
  </r>
  <r>
    <s v="57-9-42308"/>
    <x v="20"/>
    <x v="9"/>
    <n v="3"/>
    <s v="B"/>
    <x v="0"/>
    <x v="0"/>
    <n v="9"/>
    <x v="7"/>
    <n v="57"/>
    <x v="81"/>
    <d v="2015-10-31T00:00:00"/>
    <x v="1"/>
    <n v="1203854.2999999998"/>
  </r>
  <r>
    <s v="57-9-42308"/>
    <x v="20"/>
    <x v="9"/>
    <n v="3"/>
    <s v="B"/>
    <x v="0"/>
    <x v="0"/>
    <n v="9"/>
    <x v="7"/>
    <n v="57"/>
    <x v="81"/>
    <d v="2015-10-31T00:00:00"/>
    <x v="2"/>
    <n v="705974.98"/>
  </r>
  <r>
    <s v="57-9-42308"/>
    <x v="20"/>
    <x v="9"/>
    <n v="1"/>
    <s v="C"/>
    <x v="2"/>
    <x v="2"/>
    <n v="9"/>
    <x v="7"/>
    <n v="57"/>
    <x v="81"/>
    <d v="2015-10-31T00:00:00"/>
    <x v="0"/>
    <n v="0"/>
  </r>
  <r>
    <s v="57-9-42308"/>
    <x v="20"/>
    <x v="9"/>
    <n v="1"/>
    <s v="C"/>
    <x v="2"/>
    <x v="2"/>
    <n v="9"/>
    <x v="7"/>
    <n v="57"/>
    <x v="81"/>
    <d v="2015-10-31T00:00:00"/>
    <x v="1"/>
    <n v="0"/>
  </r>
  <r>
    <s v="57-9-42308"/>
    <x v="20"/>
    <x v="9"/>
    <n v="1"/>
    <s v="C"/>
    <x v="2"/>
    <x v="2"/>
    <n v="9"/>
    <x v="7"/>
    <n v="57"/>
    <x v="81"/>
    <d v="2015-10-31T00:00:00"/>
    <x v="2"/>
    <n v="0"/>
  </r>
  <r>
    <s v="57-9-42308"/>
    <x v="20"/>
    <x v="9"/>
    <n v="4"/>
    <s v="D"/>
    <x v="10"/>
    <x v="10"/>
    <n v="9"/>
    <x v="7"/>
    <n v="57"/>
    <x v="81"/>
    <d v="2015-10-31T00:00:00"/>
    <x v="0"/>
    <n v="0"/>
  </r>
  <r>
    <s v="57-9-42308"/>
    <x v="20"/>
    <x v="9"/>
    <n v="4"/>
    <s v="D"/>
    <x v="10"/>
    <x v="10"/>
    <n v="9"/>
    <x v="7"/>
    <n v="57"/>
    <x v="81"/>
    <d v="2015-10-31T00:00:00"/>
    <x v="1"/>
    <n v="0"/>
  </r>
  <r>
    <s v="57-9-42308"/>
    <x v="20"/>
    <x v="9"/>
    <n v="4"/>
    <s v="D"/>
    <x v="10"/>
    <x v="10"/>
    <n v="9"/>
    <x v="7"/>
    <n v="57"/>
    <x v="81"/>
    <d v="2015-10-31T00:00:00"/>
    <x v="2"/>
    <n v="0"/>
  </r>
  <r>
    <s v="57-9-42308"/>
    <x v="20"/>
    <x v="9"/>
    <n v="6"/>
    <s v="E"/>
    <x v="11"/>
    <x v="11"/>
    <n v="9"/>
    <x v="7"/>
    <n v="57"/>
    <x v="81"/>
    <d v="2015-10-31T00:00:00"/>
    <x v="0"/>
    <n v="0"/>
  </r>
  <r>
    <s v="57-9-42308"/>
    <x v="20"/>
    <x v="9"/>
    <n v="6"/>
    <s v="E"/>
    <x v="11"/>
    <x v="11"/>
    <n v="9"/>
    <x v="7"/>
    <n v="57"/>
    <x v="81"/>
    <d v="2015-10-31T00:00:00"/>
    <x v="1"/>
    <n v="0"/>
  </r>
  <r>
    <s v="57-9-42308"/>
    <x v="20"/>
    <x v="9"/>
    <n v="6"/>
    <s v="E"/>
    <x v="11"/>
    <x v="11"/>
    <n v="9"/>
    <x v="7"/>
    <n v="57"/>
    <x v="81"/>
    <d v="2015-10-31T00:00:00"/>
    <x v="2"/>
    <n v="0"/>
  </r>
  <r>
    <s v="57-9-42308"/>
    <x v="20"/>
    <x v="9"/>
    <n v="5"/>
    <s v="F"/>
    <x v="12"/>
    <x v="12"/>
    <n v="9"/>
    <x v="7"/>
    <n v="57"/>
    <x v="81"/>
    <d v="2015-10-31T00:00:00"/>
    <x v="0"/>
    <n v="0"/>
  </r>
  <r>
    <s v="57-9-42308"/>
    <x v="20"/>
    <x v="9"/>
    <n v="5"/>
    <s v="F"/>
    <x v="12"/>
    <x v="12"/>
    <n v="9"/>
    <x v="7"/>
    <n v="57"/>
    <x v="81"/>
    <d v="2015-10-31T00:00:00"/>
    <x v="1"/>
    <n v="0"/>
  </r>
  <r>
    <s v="57-9-42308"/>
    <x v="20"/>
    <x v="9"/>
    <n v="5"/>
    <s v="F"/>
    <x v="12"/>
    <x v="12"/>
    <n v="9"/>
    <x v="7"/>
    <n v="57"/>
    <x v="81"/>
    <d v="2015-10-31T00:00:00"/>
    <x v="2"/>
    <n v="0"/>
  </r>
  <r>
    <s v="57-9-42308"/>
    <x v="20"/>
    <x v="9"/>
    <n v="8"/>
    <s v="G"/>
    <x v="9"/>
    <x v="9"/>
    <n v="9"/>
    <x v="7"/>
    <n v="57"/>
    <x v="81"/>
    <d v="2015-10-31T00:00:00"/>
    <x v="0"/>
    <n v="0"/>
  </r>
  <r>
    <s v="57-9-42308"/>
    <x v="20"/>
    <x v="9"/>
    <n v="8"/>
    <s v="G"/>
    <x v="9"/>
    <x v="9"/>
    <n v="9"/>
    <x v="7"/>
    <n v="57"/>
    <x v="81"/>
    <d v="2015-10-31T00:00:00"/>
    <x v="1"/>
    <n v="0"/>
  </r>
  <r>
    <s v="57-9-42308"/>
    <x v="20"/>
    <x v="9"/>
    <n v="8"/>
    <s v="G"/>
    <x v="9"/>
    <x v="9"/>
    <n v="9"/>
    <x v="7"/>
    <n v="57"/>
    <x v="81"/>
    <d v="2015-10-31T00:00:00"/>
    <x v="2"/>
    <n v="0"/>
  </r>
  <r>
    <s v="58-9-42308"/>
    <x v="20"/>
    <x v="9"/>
    <n v="2"/>
    <s v="A"/>
    <x v="4"/>
    <x v="4"/>
    <n v="9"/>
    <x v="7"/>
    <n v="58"/>
    <x v="82"/>
    <d v="2015-10-31T00:00:00"/>
    <x v="0"/>
    <n v="11789.378000000001"/>
  </r>
  <r>
    <s v="58-9-42308"/>
    <x v="20"/>
    <x v="9"/>
    <n v="2"/>
    <s v="A"/>
    <x v="4"/>
    <x v="4"/>
    <n v="9"/>
    <x v="7"/>
    <n v="58"/>
    <x v="82"/>
    <d v="2015-10-31T00:00:00"/>
    <x v="1"/>
    <n v="12990562.078"/>
  </r>
  <r>
    <s v="58-9-42308"/>
    <x v="20"/>
    <x v="9"/>
    <n v="2"/>
    <s v="A"/>
    <x v="4"/>
    <x v="4"/>
    <n v="9"/>
    <x v="7"/>
    <n v="58"/>
    <x v="82"/>
    <d v="2015-10-31T00:00:00"/>
    <x v="2"/>
    <n v="6327046.9400000004"/>
  </r>
  <r>
    <s v="58-9-42308"/>
    <x v="20"/>
    <x v="9"/>
    <n v="3"/>
    <s v="B"/>
    <x v="0"/>
    <x v="0"/>
    <n v="9"/>
    <x v="7"/>
    <n v="58"/>
    <x v="82"/>
    <d v="2015-10-31T00:00:00"/>
    <x v="0"/>
    <n v="0"/>
  </r>
  <r>
    <s v="58-9-42308"/>
    <x v="20"/>
    <x v="9"/>
    <n v="3"/>
    <s v="B"/>
    <x v="0"/>
    <x v="0"/>
    <n v="9"/>
    <x v="7"/>
    <n v="58"/>
    <x v="82"/>
    <d v="2015-10-31T00:00:00"/>
    <x v="1"/>
    <n v="0"/>
  </r>
  <r>
    <s v="58-9-42308"/>
    <x v="20"/>
    <x v="9"/>
    <n v="3"/>
    <s v="B"/>
    <x v="0"/>
    <x v="0"/>
    <n v="9"/>
    <x v="7"/>
    <n v="58"/>
    <x v="82"/>
    <d v="2015-10-31T00:00:00"/>
    <x v="2"/>
    <n v="0"/>
  </r>
  <r>
    <s v="58-9-42308"/>
    <x v="20"/>
    <x v="9"/>
    <n v="1"/>
    <s v="C"/>
    <x v="2"/>
    <x v="2"/>
    <n v="9"/>
    <x v="7"/>
    <n v="58"/>
    <x v="82"/>
    <d v="2015-10-31T00:00:00"/>
    <x v="0"/>
    <n v="0"/>
  </r>
  <r>
    <s v="58-9-42308"/>
    <x v="20"/>
    <x v="9"/>
    <n v="1"/>
    <s v="C"/>
    <x v="2"/>
    <x v="2"/>
    <n v="9"/>
    <x v="7"/>
    <n v="58"/>
    <x v="82"/>
    <d v="2015-10-31T00:00:00"/>
    <x v="1"/>
    <n v="0"/>
  </r>
  <r>
    <s v="58-9-42308"/>
    <x v="20"/>
    <x v="9"/>
    <n v="1"/>
    <s v="C"/>
    <x v="2"/>
    <x v="2"/>
    <n v="9"/>
    <x v="7"/>
    <n v="58"/>
    <x v="82"/>
    <d v="2015-10-31T00:00:00"/>
    <x v="2"/>
    <n v="0"/>
  </r>
  <r>
    <s v="58-9-42308"/>
    <x v="20"/>
    <x v="9"/>
    <n v="4"/>
    <s v="D"/>
    <x v="10"/>
    <x v="10"/>
    <n v="9"/>
    <x v="7"/>
    <n v="58"/>
    <x v="82"/>
    <d v="2015-10-31T00:00:00"/>
    <x v="0"/>
    <n v="0"/>
  </r>
  <r>
    <s v="58-9-42308"/>
    <x v="20"/>
    <x v="9"/>
    <n v="4"/>
    <s v="D"/>
    <x v="10"/>
    <x v="10"/>
    <n v="9"/>
    <x v="7"/>
    <n v="58"/>
    <x v="82"/>
    <d v="2015-10-31T00:00:00"/>
    <x v="1"/>
    <n v="0"/>
  </r>
  <r>
    <s v="58-9-42308"/>
    <x v="20"/>
    <x v="9"/>
    <n v="4"/>
    <s v="D"/>
    <x v="10"/>
    <x v="10"/>
    <n v="9"/>
    <x v="7"/>
    <n v="58"/>
    <x v="82"/>
    <d v="2015-10-31T00:00:00"/>
    <x v="2"/>
    <n v="0"/>
  </r>
  <r>
    <s v="58-9-42308"/>
    <x v="20"/>
    <x v="9"/>
    <n v="6"/>
    <s v="E"/>
    <x v="11"/>
    <x v="11"/>
    <n v="9"/>
    <x v="7"/>
    <n v="58"/>
    <x v="82"/>
    <d v="2015-10-31T00:00:00"/>
    <x v="0"/>
    <n v="0"/>
  </r>
  <r>
    <s v="58-9-42308"/>
    <x v="20"/>
    <x v="9"/>
    <n v="6"/>
    <s v="E"/>
    <x v="11"/>
    <x v="11"/>
    <n v="9"/>
    <x v="7"/>
    <n v="58"/>
    <x v="82"/>
    <d v="2015-10-31T00:00:00"/>
    <x v="1"/>
    <n v="0"/>
  </r>
  <r>
    <s v="58-9-42308"/>
    <x v="20"/>
    <x v="9"/>
    <n v="6"/>
    <s v="E"/>
    <x v="11"/>
    <x v="11"/>
    <n v="9"/>
    <x v="7"/>
    <n v="58"/>
    <x v="82"/>
    <d v="2015-10-31T00:00:00"/>
    <x v="2"/>
    <n v="0"/>
  </r>
  <r>
    <s v="58-9-42308"/>
    <x v="20"/>
    <x v="9"/>
    <n v="5"/>
    <s v="F"/>
    <x v="12"/>
    <x v="12"/>
    <n v="9"/>
    <x v="7"/>
    <n v="58"/>
    <x v="82"/>
    <d v="2015-10-31T00:00:00"/>
    <x v="0"/>
    <n v="0"/>
  </r>
  <r>
    <s v="58-9-42308"/>
    <x v="20"/>
    <x v="9"/>
    <n v="5"/>
    <s v="F"/>
    <x v="12"/>
    <x v="12"/>
    <n v="9"/>
    <x v="7"/>
    <n v="58"/>
    <x v="82"/>
    <d v="2015-10-31T00:00:00"/>
    <x v="1"/>
    <n v="0"/>
  </r>
  <r>
    <s v="58-9-42308"/>
    <x v="20"/>
    <x v="9"/>
    <n v="5"/>
    <s v="F"/>
    <x v="12"/>
    <x v="12"/>
    <n v="9"/>
    <x v="7"/>
    <n v="58"/>
    <x v="82"/>
    <d v="2015-10-31T00:00:00"/>
    <x v="2"/>
    <n v="0"/>
  </r>
  <r>
    <s v="58-9-42308"/>
    <x v="20"/>
    <x v="9"/>
    <n v="8"/>
    <s v="G"/>
    <x v="9"/>
    <x v="9"/>
    <n v="9"/>
    <x v="7"/>
    <n v="58"/>
    <x v="82"/>
    <d v="2015-10-31T00:00:00"/>
    <x v="0"/>
    <n v="0"/>
  </r>
  <r>
    <s v="58-9-42308"/>
    <x v="20"/>
    <x v="9"/>
    <n v="8"/>
    <s v="G"/>
    <x v="9"/>
    <x v="9"/>
    <n v="9"/>
    <x v="7"/>
    <n v="58"/>
    <x v="82"/>
    <d v="2015-10-31T00:00:00"/>
    <x v="1"/>
    <n v="0"/>
  </r>
  <r>
    <s v="58-9-42308"/>
    <x v="20"/>
    <x v="9"/>
    <n v="8"/>
    <s v="G"/>
    <x v="9"/>
    <x v="9"/>
    <n v="9"/>
    <x v="7"/>
    <n v="58"/>
    <x v="82"/>
    <d v="2015-10-31T00:00:00"/>
    <x v="2"/>
    <n v="0"/>
  </r>
  <r>
    <s v="59-9-42308"/>
    <x v="20"/>
    <x v="9"/>
    <n v="2"/>
    <s v="A"/>
    <x v="4"/>
    <x v="4"/>
    <n v="9"/>
    <x v="7"/>
    <n v="59"/>
    <x v="83"/>
    <d v="2015-10-31T00:00:00"/>
    <x v="0"/>
    <n v="0"/>
  </r>
  <r>
    <s v="59-9-42308"/>
    <x v="20"/>
    <x v="9"/>
    <n v="2"/>
    <s v="A"/>
    <x v="4"/>
    <x v="4"/>
    <n v="9"/>
    <x v="7"/>
    <n v="59"/>
    <x v="83"/>
    <d v="2015-10-31T00:00:00"/>
    <x v="1"/>
    <n v="0"/>
  </r>
  <r>
    <s v="59-9-42308"/>
    <x v="20"/>
    <x v="9"/>
    <n v="2"/>
    <s v="A"/>
    <x v="4"/>
    <x v="4"/>
    <n v="9"/>
    <x v="7"/>
    <n v="59"/>
    <x v="83"/>
    <d v="2015-10-31T00:00:00"/>
    <x v="2"/>
    <n v="0"/>
  </r>
  <r>
    <s v="59-9-42308"/>
    <x v="20"/>
    <x v="9"/>
    <n v="3"/>
    <s v="B"/>
    <x v="0"/>
    <x v="0"/>
    <n v="9"/>
    <x v="7"/>
    <n v="59"/>
    <x v="83"/>
    <d v="2015-10-31T00:00:00"/>
    <x v="0"/>
    <n v="2938.5400000000009"/>
  </r>
  <r>
    <s v="59-9-42308"/>
    <x v="20"/>
    <x v="9"/>
    <n v="3"/>
    <s v="B"/>
    <x v="0"/>
    <x v="0"/>
    <n v="9"/>
    <x v="7"/>
    <n v="59"/>
    <x v="83"/>
    <d v="2015-10-31T00:00:00"/>
    <x v="1"/>
    <n v="4322736.4179999987"/>
  </r>
  <r>
    <s v="59-9-42308"/>
    <x v="20"/>
    <x v="9"/>
    <n v="3"/>
    <s v="B"/>
    <x v="0"/>
    <x v="0"/>
    <n v="9"/>
    <x v="7"/>
    <n v="59"/>
    <x v="83"/>
    <d v="2015-10-31T00:00:00"/>
    <x v="2"/>
    <n v="1461576.0099999998"/>
  </r>
  <r>
    <s v="59-9-42308"/>
    <x v="20"/>
    <x v="9"/>
    <n v="1"/>
    <s v="C"/>
    <x v="2"/>
    <x v="2"/>
    <n v="9"/>
    <x v="7"/>
    <n v="59"/>
    <x v="83"/>
    <d v="2015-10-31T00:00:00"/>
    <x v="0"/>
    <n v="0"/>
  </r>
  <r>
    <s v="59-9-42308"/>
    <x v="20"/>
    <x v="9"/>
    <n v="1"/>
    <s v="C"/>
    <x v="2"/>
    <x v="2"/>
    <n v="9"/>
    <x v="7"/>
    <n v="59"/>
    <x v="83"/>
    <d v="2015-10-31T00:00:00"/>
    <x v="1"/>
    <n v="0"/>
  </r>
  <r>
    <s v="59-9-42308"/>
    <x v="20"/>
    <x v="9"/>
    <n v="1"/>
    <s v="C"/>
    <x v="2"/>
    <x v="2"/>
    <n v="9"/>
    <x v="7"/>
    <n v="59"/>
    <x v="83"/>
    <d v="2015-10-31T00:00:00"/>
    <x v="2"/>
    <n v="0"/>
  </r>
  <r>
    <s v="59-9-42308"/>
    <x v="20"/>
    <x v="9"/>
    <n v="4"/>
    <s v="D"/>
    <x v="10"/>
    <x v="10"/>
    <n v="9"/>
    <x v="7"/>
    <n v="59"/>
    <x v="83"/>
    <d v="2015-10-31T00:00:00"/>
    <x v="0"/>
    <n v="0"/>
  </r>
  <r>
    <s v="59-9-42308"/>
    <x v="20"/>
    <x v="9"/>
    <n v="4"/>
    <s v="D"/>
    <x v="10"/>
    <x v="10"/>
    <n v="9"/>
    <x v="7"/>
    <n v="59"/>
    <x v="83"/>
    <d v="2015-10-31T00:00:00"/>
    <x v="1"/>
    <n v="0"/>
  </r>
  <r>
    <s v="59-9-42308"/>
    <x v="20"/>
    <x v="9"/>
    <n v="4"/>
    <s v="D"/>
    <x v="10"/>
    <x v="10"/>
    <n v="9"/>
    <x v="7"/>
    <n v="59"/>
    <x v="83"/>
    <d v="2015-10-31T00:00:00"/>
    <x v="2"/>
    <n v="0"/>
  </r>
  <r>
    <s v="59-9-42308"/>
    <x v="20"/>
    <x v="9"/>
    <n v="6"/>
    <s v="E"/>
    <x v="11"/>
    <x v="11"/>
    <n v="9"/>
    <x v="7"/>
    <n v="59"/>
    <x v="83"/>
    <d v="2015-10-31T00:00:00"/>
    <x v="0"/>
    <n v="0"/>
  </r>
  <r>
    <s v="59-9-42308"/>
    <x v="20"/>
    <x v="9"/>
    <n v="6"/>
    <s v="E"/>
    <x v="11"/>
    <x v="11"/>
    <n v="9"/>
    <x v="7"/>
    <n v="59"/>
    <x v="83"/>
    <d v="2015-10-31T00:00:00"/>
    <x v="1"/>
    <n v="0"/>
  </r>
  <r>
    <s v="59-9-42308"/>
    <x v="20"/>
    <x v="9"/>
    <n v="6"/>
    <s v="E"/>
    <x v="11"/>
    <x v="11"/>
    <n v="9"/>
    <x v="7"/>
    <n v="59"/>
    <x v="83"/>
    <d v="2015-10-31T00:00:00"/>
    <x v="2"/>
    <n v="0"/>
  </r>
  <r>
    <s v="59-9-42308"/>
    <x v="20"/>
    <x v="9"/>
    <n v="5"/>
    <s v="F"/>
    <x v="12"/>
    <x v="12"/>
    <n v="9"/>
    <x v="7"/>
    <n v="59"/>
    <x v="83"/>
    <d v="2015-10-31T00:00:00"/>
    <x v="0"/>
    <n v="0"/>
  </r>
  <r>
    <s v="59-9-42308"/>
    <x v="20"/>
    <x v="9"/>
    <n v="5"/>
    <s v="F"/>
    <x v="12"/>
    <x v="12"/>
    <n v="9"/>
    <x v="7"/>
    <n v="59"/>
    <x v="83"/>
    <d v="2015-10-31T00:00:00"/>
    <x v="1"/>
    <n v="0"/>
  </r>
  <r>
    <s v="59-9-42308"/>
    <x v="20"/>
    <x v="9"/>
    <n v="5"/>
    <s v="F"/>
    <x v="12"/>
    <x v="12"/>
    <n v="9"/>
    <x v="7"/>
    <n v="59"/>
    <x v="83"/>
    <d v="2015-10-31T00:00:00"/>
    <x v="2"/>
    <n v="0"/>
  </r>
  <r>
    <s v="59-9-42308"/>
    <x v="20"/>
    <x v="9"/>
    <n v="8"/>
    <s v="G"/>
    <x v="9"/>
    <x v="9"/>
    <n v="9"/>
    <x v="7"/>
    <n v="59"/>
    <x v="83"/>
    <d v="2015-10-31T00:00:00"/>
    <x v="0"/>
    <n v="0"/>
  </r>
  <r>
    <s v="59-9-42308"/>
    <x v="20"/>
    <x v="9"/>
    <n v="8"/>
    <s v="G"/>
    <x v="9"/>
    <x v="9"/>
    <n v="9"/>
    <x v="7"/>
    <n v="59"/>
    <x v="83"/>
    <d v="2015-10-31T00:00:00"/>
    <x v="1"/>
    <n v="0"/>
  </r>
  <r>
    <s v="59-9-42308"/>
    <x v="20"/>
    <x v="9"/>
    <n v="8"/>
    <s v="G"/>
    <x v="9"/>
    <x v="9"/>
    <n v="9"/>
    <x v="7"/>
    <n v="59"/>
    <x v="83"/>
    <d v="2015-10-31T00:00:00"/>
    <x v="2"/>
    <n v="0"/>
  </r>
  <r>
    <s v="60-9-42308"/>
    <x v="20"/>
    <x v="9"/>
    <n v="2"/>
    <s v="A"/>
    <x v="4"/>
    <x v="4"/>
    <n v="9"/>
    <x v="7"/>
    <n v="60"/>
    <x v="25"/>
    <d v="2015-10-31T00:00:00"/>
    <x v="0"/>
    <n v="0"/>
  </r>
  <r>
    <s v="60-9-42308"/>
    <x v="20"/>
    <x v="9"/>
    <n v="2"/>
    <s v="A"/>
    <x v="4"/>
    <x v="4"/>
    <n v="9"/>
    <x v="7"/>
    <n v="60"/>
    <x v="25"/>
    <d v="2015-10-31T00:00:00"/>
    <x v="1"/>
    <n v="0"/>
  </r>
  <r>
    <s v="60-9-42308"/>
    <x v="20"/>
    <x v="9"/>
    <n v="2"/>
    <s v="A"/>
    <x v="4"/>
    <x v="4"/>
    <n v="9"/>
    <x v="7"/>
    <n v="60"/>
    <x v="25"/>
    <d v="2015-10-31T00:00:00"/>
    <x v="2"/>
    <n v="0"/>
  </r>
  <r>
    <s v="60-9-42308"/>
    <x v="20"/>
    <x v="9"/>
    <n v="3"/>
    <s v="B"/>
    <x v="0"/>
    <x v="0"/>
    <n v="9"/>
    <x v="7"/>
    <n v="60"/>
    <x v="25"/>
    <d v="2015-10-31T00:00:00"/>
    <x v="0"/>
    <n v="15046.099999999995"/>
  </r>
  <r>
    <s v="60-9-42308"/>
    <x v="20"/>
    <x v="9"/>
    <n v="3"/>
    <s v="B"/>
    <x v="0"/>
    <x v="0"/>
    <n v="9"/>
    <x v="7"/>
    <n v="60"/>
    <x v="25"/>
    <d v="2015-10-31T00:00:00"/>
    <x v="1"/>
    <n v="240737.59999999992"/>
  </r>
  <r>
    <s v="60-9-42308"/>
    <x v="20"/>
    <x v="9"/>
    <n v="3"/>
    <s v="B"/>
    <x v="0"/>
    <x v="0"/>
    <n v="9"/>
    <x v="7"/>
    <n v="60"/>
    <x v="25"/>
    <d v="2015-10-31T00:00:00"/>
    <x v="2"/>
    <n v="526613.5"/>
  </r>
  <r>
    <s v="60-9-42308"/>
    <x v="20"/>
    <x v="9"/>
    <n v="1"/>
    <s v="C"/>
    <x v="2"/>
    <x v="2"/>
    <n v="9"/>
    <x v="7"/>
    <n v="60"/>
    <x v="25"/>
    <d v="2015-10-31T00:00:00"/>
    <x v="0"/>
    <n v="0"/>
  </r>
  <r>
    <s v="60-9-42308"/>
    <x v="20"/>
    <x v="9"/>
    <n v="1"/>
    <s v="C"/>
    <x v="2"/>
    <x v="2"/>
    <n v="9"/>
    <x v="7"/>
    <n v="60"/>
    <x v="25"/>
    <d v="2015-10-31T00:00:00"/>
    <x v="1"/>
    <n v="0"/>
  </r>
  <r>
    <s v="60-9-42308"/>
    <x v="20"/>
    <x v="9"/>
    <n v="1"/>
    <s v="C"/>
    <x v="2"/>
    <x v="2"/>
    <n v="9"/>
    <x v="7"/>
    <n v="60"/>
    <x v="25"/>
    <d v="2015-10-31T00:00:00"/>
    <x v="2"/>
    <n v="0"/>
  </r>
  <r>
    <s v="60-9-42308"/>
    <x v="20"/>
    <x v="9"/>
    <n v="4"/>
    <s v="D"/>
    <x v="10"/>
    <x v="10"/>
    <n v="9"/>
    <x v="7"/>
    <n v="60"/>
    <x v="25"/>
    <d v="2015-10-31T00:00:00"/>
    <x v="0"/>
    <n v="0"/>
  </r>
  <r>
    <s v="60-9-42308"/>
    <x v="20"/>
    <x v="9"/>
    <n v="4"/>
    <s v="D"/>
    <x v="10"/>
    <x v="10"/>
    <n v="9"/>
    <x v="7"/>
    <n v="60"/>
    <x v="25"/>
    <d v="2015-10-31T00:00:00"/>
    <x v="1"/>
    <n v="0"/>
  </r>
  <r>
    <s v="60-9-42308"/>
    <x v="20"/>
    <x v="9"/>
    <n v="4"/>
    <s v="D"/>
    <x v="10"/>
    <x v="10"/>
    <n v="9"/>
    <x v="7"/>
    <n v="60"/>
    <x v="25"/>
    <d v="2015-10-31T00:00:00"/>
    <x v="2"/>
    <n v="0"/>
  </r>
  <r>
    <s v="60-9-42308"/>
    <x v="20"/>
    <x v="9"/>
    <n v="6"/>
    <s v="E"/>
    <x v="11"/>
    <x v="11"/>
    <n v="9"/>
    <x v="7"/>
    <n v="60"/>
    <x v="25"/>
    <d v="2015-10-31T00:00:00"/>
    <x v="0"/>
    <n v="140"/>
  </r>
  <r>
    <s v="60-9-42308"/>
    <x v="20"/>
    <x v="9"/>
    <n v="6"/>
    <s v="E"/>
    <x v="11"/>
    <x v="11"/>
    <n v="9"/>
    <x v="7"/>
    <n v="60"/>
    <x v="25"/>
    <d v="2015-10-31T00:00:00"/>
    <x v="1"/>
    <n v="89862"/>
  </r>
  <r>
    <s v="60-9-42308"/>
    <x v="20"/>
    <x v="9"/>
    <n v="6"/>
    <s v="E"/>
    <x v="11"/>
    <x v="11"/>
    <n v="9"/>
    <x v="7"/>
    <n v="60"/>
    <x v="25"/>
    <d v="2015-10-31T00:00:00"/>
    <x v="2"/>
    <n v="33809"/>
  </r>
  <r>
    <s v="60-9-42308"/>
    <x v="20"/>
    <x v="9"/>
    <n v="5"/>
    <s v="F"/>
    <x v="12"/>
    <x v="12"/>
    <n v="9"/>
    <x v="7"/>
    <n v="60"/>
    <x v="25"/>
    <d v="2015-10-31T00:00:00"/>
    <x v="0"/>
    <n v="0"/>
  </r>
  <r>
    <s v="60-9-42308"/>
    <x v="20"/>
    <x v="9"/>
    <n v="5"/>
    <s v="F"/>
    <x v="12"/>
    <x v="12"/>
    <n v="9"/>
    <x v="7"/>
    <n v="60"/>
    <x v="25"/>
    <d v="2015-10-31T00:00:00"/>
    <x v="1"/>
    <n v="0"/>
  </r>
  <r>
    <s v="60-9-42308"/>
    <x v="20"/>
    <x v="9"/>
    <n v="5"/>
    <s v="F"/>
    <x v="12"/>
    <x v="12"/>
    <n v="9"/>
    <x v="7"/>
    <n v="60"/>
    <x v="25"/>
    <d v="2015-10-31T00:00:00"/>
    <x v="2"/>
    <n v="0"/>
  </r>
  <r>
    <s v="60-9-42308"/>
    <x v="20"/>
    <x v="9"/>
    <n v="8"/>
    <s v="G"/>
    <x v="9"/>
    <x v="9"/>
    <n v="9"/>
    <x v="7"/>
    <n v="60"/>
    <x v="25"/>
    <d v="2015-10-31T00:00:00"/>
    <x v="0"/>
    <n v="0"/>
  </r>
  <r>
    <s v="60-9-42308"/>
    <x v="20"/>
    <x v="9"/>
    <n v="8"/>
    <s v="G"/>
    <x v="9"/>
    <x v="9"/>
    <n v="9"/>
    <x v="7"/>
    <n v="60"/>
    <x v="25"/>
    <d v="2015-10-31T00:00:00"/>
    <x v="1"/>
    <n v="0"/>
  </r>
  <r>
    <s v="60-9-42308"/>
    <x v="20"/>
    <x v="9"/>
    <n v="8"/>
    <s v="G"/>
    <x v="9"/>
    <x v="9"/>
    <n v="9"/>
    <x v="7"/>
    <n v="60"/>
    <x v="25"/>
    <d v="2015-10-31T00:00:00"/>
    <x v="2"/>
    <n v="0"/>
  </r>
  <r>
    <s v="61-9-42308"/>
    <x v="20"/>
    <x v="9"/>
    <n v="2"/>
    <s v="A"/>
    <x v="4"/>
    <x v="4"/>
    <n v="9"/>
    <x v="7"/>
    <n v="61"/>
    <x v="26"/>
    <d v="2015-10-31T00:00:00"/>
    <x v="0"/>
    <n v="5344"/>
  </r>
  <r>
    <s v="61-9-42308"/>
    <x v="20"/>
    <x v="9"/>
    <n v="2"/>
    <s v="A"/>
    <x v="4"/>
    <x v="4"/>
    <n v="9"/>
    <x v="7"/>
    <n v="61"/>
    <x v="26"/>
    <d v="2015-10-31T00:00:00"/>
    <x v="1"/>
    <n v="5947872"/>
  </r>
  <r>
    <s v="61-9-42308"/>
    <x v="20"/>
    <x v="9"/>
    <n v="2"/>
    <s v="A"/>
    <x v="4"/>
    <x v="4"/>
    <n v="9"/>
    <x v="7"/>
    <n v="61"/>
    <x v="26"/>
    <d v="2015-10-31T00:00:00"/>
    <x v="2"/>
    <n v="1222938.3600000001"/>
  </r>
  <r>
    <s v="61-9-42308"/>
    <x v="20"/>
    <x v="9"/>
    <n v="3"/>
    <s v="B"/>
    <x v="0"/>
    <x v="0"/>
    <n v="9"/>
    <x v="7"/>
    <n v="61"/>
    <x v="26"/>
    <d v="2015-10-31T00:00:00"/>
    <x v="0"/>
    <n v="0"/>
  </r>
  <r>
    <s v="61-9-42308"/>
    <x v="20"/>
    <x v="9"/>
    <n v="3"/>
    <s v="B"/>
    <x v="0"/>
    <x v="0"/>
    <n v="9"/>
    <x v="7"/>
    <n v="61"/>
    <x v="26"/>
    <d v="2015-10-31T00:00:00"/>
    <x v="1"/>
    <n v="0"/>
  </r>
  <r>
    <s v="61-9-42308"/>
    <x v="20"/>
    <x v="9"/>
    <n v="3"/>
    <s v="B"/>
    <x v="0"/>
    <x v="0"/>
    <n v="9"/>
    <x v="7"/>
    <n v="61"/>
    <x v="26"/>
    <d v="2015-10-31T00:00:00"/>
    <x v="2"/>
    <n v="0"/>
  </r>
  <r>
    <s v="61-9-42308"/>
    <x v="20"/>
    <x v="9"/>
    <n v="1"/>
    <s v="C"/>
    <x v="2"/>
    <x v="2"/>
    <n v="9"/>
    <x v="7"/>
    <n v="61"/>
    <x v="26"/>
    <d v="2015-10-31T00:00:00"/>
    <x v="0"/>
    <n v="31166.400000000001"/>
  </r>
  <r>
    <s v="61-9-42308"/>
    <x v="20"/>
    <x v="9"/>
    <n v="1"/>
    <s v="C"/>
    <x v="2"/>
    <x v="2"/>
    <n v="9"/>
    <x v="7"/>
    <n v="61"/>
    <x v="26"/>
    <d v="2015-10-31T00:00:00"/>
    <x v="1"/>
    <n v="25805779.199999999"/>
  </r>
  <r>
    <s v="61-9-42308"/>
    <x v="20"/>
    <x v="9"/>
    <n v="1"/>
    <s v="C"/>
    <x v="2"/>
    <x v="2"/>
    <n v="9"/>
    <x v="7"/>
    <n v="61"/>
    <x v="26"/>
    <d v="2015-10-31T00:00:00"/>
    <x v="2"/>
    <n v="5592090"/>
  </r>
  <r>
    <s v="61-9-42308"/>
    <x v="20"/>
    <x v="9"/>
    <n v="4"/>
    <s v="D"/>
    <x v="10"/>
    <x v="10"/>
    <n v="9"/>
    <x v="7"/>
    <n v="61"/>
    <x v="26"/>
    <d v="2015-10-31T00:00:00"/>
    <x v="0"/>
    <n v="0"/>
  </r>
  <r>
    <s v="61-9-42308"/>
    <x v="20"/>
    <x v="9"/>
    <n v="4"/>
    <s v="D"/>
    <x v="10"/>
    <x v="10"/>
    <n v="9"/>
    <x v="7"/>
    <n v="61"/>
    <x v="26"/>
    <d v="2015-10-31T00:00:00"/>
    <x v="1"/>
    <n v="0"/>
  </r>
  <r>
    <s v="61-9-42308"/>
    <x v="20"/>
    <x v="9"/>
    <n v="4"/>
    <s v="D"/>
    <x v="10"/>
    <x v="10"/>
    <n v="9"/>
    <x v="7"/>
    <n v="61"/>
    <x v="26"/>
    <d v="2015-10-31T00:00:00"/>
    <x v="2"/>
    <n v="0"/>
  </r>
  <r>
    <s v="61-9-42308"/>
    <x v="20"/>
    <x v="9"/>
    <n v="6"/>
    <s v="E"/>
    <x v="11"/>
    <x v="11"/>
    <n v="9"/>
    <x v="7"/>
    <n v="61"/>
    <x v="26"/>
    <d v="2015-10-31T00:00:00"/>
    <x v="0"/>
    <n v="4840"/>
  </r>
  <r>
    <s v="61-9-42308"/>
    <x v="20"/>
    <x v="9"/>
    <n v="6"/>
    <s v="E"/>
    <x v="11"/>
    <x v="11"/>
    <n v="9"/>
    <x v="7"/>
    <n v="61"/>
    <x v="26"/>
    <d v="2015-10-31T00:00:00"/>
    <x v="1"/>
    <n v="3106651"/>
  </r>
  <r>
    <s v="61-9-42308"/>
    <x v="20"/>
    <x v="9"/>
    <n v="6"/>
    <s v="E"/>
    <x v="11"/>
    <x v="11"/>
    <n v="9"/>
    <x v="7"/>
    <n v="61"/>
    <x v="26"/>
    <d v="2015-10-31T00:00:00"/>
    <x v="2"/>
    <n v="909317"/>
  </r>
  <r>
    <s v="61-9-42308"/>
    <x v="20"/>
    <x v="9"/>
    <n v="5"/>
    <s v="F"/>
    <x v="12"/>
    <x v="12"/>
    <n v="9"/>
    <x v="7"/>
    <n v="61"/>
    <x v="26"/>
    <d v="2015-10-31T00:00:00"/>
    <x v="0"/>
    <n v="0"/>
  </r>
  <r>
    <s v="61-9-42308"/>
    <x v="20"/>
    <x v="9"/>
    <n v="5"/>
    <s v="F"/>
    <x v="12"/>
    <x v="12"/>
    <n v="9"/>
    <x v="7"/>
    <n v="61"/>
    <x v="26"/>
    <d v="2015-10-31T00:00:00"/>
    <x v="1"/>
    <n v="0"/>
  </r>
  <r>
    <s v="61-9-42308"/>
    <x v="20"/>
    <x v="9"/>
    <n v="5"/>
    <s v="F"/>
    <x v="12"/>
    <x v="12"/>
    <n v="9"/>
    <x v="7"/>
    <n v="61"/>
    <x v="26"/>
    <d v="2015-10-31T00:00:00"/>
    <x v="2"/>
    <n v="0"/>
  </r>
  <r>
    <s v="61-9-42308"/>
    <x v="20"/>
    <x v="9"/>
    <n v="8"/>
    <s v="G"/>
    <x v="9"/>
    <x v="9"/>
    <n v="9"/>
    <x v="7"/>
    <n v="61"/>
    <x v="26"/>
    <d v="2015-10-31T00:00:00"/>
    <x v="0"/>
    <n v="0"/>
  </r>
  <r>
    <s v="61-9-42308"/>
    <x v="20"/>
    <x v="9"/>
    <n v="8"/>
    <s v="G"/>
    <x v="9"/>
    <x v="9"/>
    <n v="9"/>
    <x v="7"/>
    <n v="61"/>
    <x v="26"/>
    <d v="2015-10-31T00:00:00"/>
    <x v="1"/>
    <n v="0"/>
  </r>
  <r>
    <s v="61-9-42308"/>
    <x v="20"/>
    <x v="9"/>
    <n v="8"/>
    <s v="G"/>
    <x v="9"/>
    <x v="9"/>
    <n v="9"/>
    <x v="7"/>
    <n v="61"/>
    <x v="26"/>
    <d v="2015-10-31T00:00:00"/>
    <x v="2"/>
    <n v="0"/>
  </r>
  <r>
    <s v="62-10-42308"/>
    <x v="20"/>
    <x v="9"/>
    <n v="2"/>
    <s v="A"/>
    <x v="4"/>
    <x v="4"/>
    <n v="10"/>
    <x v="8"/>
    <n v="62"/>
    <x v="32"/>
    <d v="2015-10-31T00:00:00"/>
    <x v="0"/>
    <n v="0"/>
  </r>
  <r>
    <s v="62-10-42308"/>
    <x v="20"/>
    <x v="9"/>
    <n v="2"/>
    <s v="A"/>
    <x v="4"/>
    <x v="4"/>
    <n v="10"/>
    <x v="8"/>
    <n v="62"/>
    <x v="32"/>
    <d v="2015-10-31T00:00:00"/>
    <x v="1"/>
    <n v="0"/>
  </r>
  <r>
    <s v="62-10-42308"/>
    <x v="20"/>
    <x v="9"/>
    <n v="2"/>
    <s v="A"/>
    <x v="4"/>
    <x v="4"/>
    <n v="10"/>
    <x v="8"/>
    <n v="62"/>
    <x v="32"/>
    <d v="2015-10-31T00:00:00"/>
    <x v="2"/>
    <n v="0"/>
  </r>
  <r>
    <s v="62-10-42308"/>
    <x v="20"/>
    <x v="9"/>
    <n v="3"/>
    <s v="B"/>
    <x v="0"/>
    <x v="0"/>
    <n v="10"/>
    <x v="8"/>
    <n v="62"/>
    <x v="32"/>
    <d v="2015-10-31T00:00:00"/>
    <x v="0"/>
    <n v="0"/>
  </r>
  <r>
    <s v="62-10-42308"/>
    <x v="20"/>
    <x v="9"/>
    <n v="3"/>
    <s v="B"/>
    <x v="0"/>
    <x v="0"/>
    <n v="10"/>
    <x v="8"/>
    <n v="62"/>
    <x v="32"/>
    <d v="2015-10-31T00:00:00"/>
    <x v="1"/>
    <n v="0"/>
  </r>
  <r>
    <s v="62-10-42308"/>
    <x v="20"/>
    <x v="9"/>
    <n v="3"/>
    <s v="B"/>
    <x v="0"/>
    <x v="0"/>
    <n v="10"/>
    <x v="8"/>
    <n v="62"/>
    <x v="32"/>
    <d v="2015-10-31T00:00:00"/>
    <x v="2"/>
    <n v="0"/>
  </r>
  <r>
    <s v="62-10-42308"/>
    <x v="20"/>
    <x v="9"/>
    <n v="1"/>
    <s v="C"/>
    <x v="2"/>
    <x v="2"/>
    <n v="10"/>
    <x v="8"/>
    <n v="62"/>
    <x v="32"/>
    <d v="2015-10-31T00:00:00"/>
    <x v="0"/>
    <n v="766.51"/>
  </r>
  <r>
    <s v="62-10-42308"/>
    <x v="20"/>
    <x v="9"/>
    <n v="1"/>
    <s v="C"/>
    <x v="2"/>
    <x v="2"/>
    <n v="10"/>
    <x v="8"/>
    <n v="62"/>
    <x v="32"/>
    <d v="2015-10-31T00:00:00"/>
    <x v="1"/>
    <n v="896050.19"/>
  </r>
  <r>
    <s v="62-10-42308"/>
    <x v="20"/>
    <x v="9"/>
    <n v="1"/>
    <s v="C"/>
    <x v="2"/>
    <x v="2"/>
    <n v="10"/>
    <x v="8"/>
    <n v="62"/>
    <x v="32"/>
    <d v="2015-10-31T00:00:00"/>
    <x v="2"/>
    <n v="312736.08"/>
  </r>
  <r>
    <s v="62-10-42308"/>
    <x v="20"/>
    <x v="9"/>
    <n v="4"/>
    <s v="D"/>
    <x v="10"/>
    <x v="10"/>
    <n v="10"/>
    <x v="8"/>
    <n v="62"/>
    <x v="32"/>
    <d v="2015-10-31T00:00:00"/>
    <x v="0"/>
    <n v="4686"/>
  </r>
  <r>
    <s v="62-10-42308"/>
    <x v="20"/>
    <x v="9"/>
    <n v="4"/>
    <s v="D"/>
    <x v="10"/>
    <x v="10"/>
    <n v="10"/>
    <x v="8"/>
    <n v="62"/>
    <x v="32"/>
    <d v="2015-10-31T00:00:00"/>
    <x v="1"/>
    <n v="7536744"/>
  </r>
  <r>
    <s v="62-10-42308"/>
    <x v="20"/>
    <x v="9"/>
    <n v="4"/>
    <s v="D"/>
    <x v="10"/>
    <x v="10"/>
    <n v="10"/>
    <x v="8"/>
    <n v="62"/>
    <x v="32"/>
    <d v="2015-10-31T00:00:00"/>
    <x v="2"/>
    <n v="2261785"/>
  </r>
  <r>
    <s v="62-10-42308"/>
    <x v="20"/>
    <x v="9"/>
    <n v="6"/>
    <s v="E"/>
    <x v="11"/>
    <x v="11"/>
    <n v="10"/>
    <x v="8"/>
    <n v="62"/>
    <x v="32"/>
    <d v="2015-10-31T00:00:00"/>
    <x v="0"/>
    <n v="0"/>
  </r>
  <r>
    <s v="62-10-42308"/>
    <x v="20"/>
    <x v="9"/>
    <n v="6"/>
    <s v="E"/>
    <x v="11"/>
    <x v="11"/>
    <n v="10"/>
    <x v="8"/>
    <n v="62"/>
    <x v="32"/>
    <d v="2015-10-31T00:00:00"/>
    <x v="1"/>
    <n v="0"/>
  </r>
  <r>
    <s v="62-10-42308"/>
    <x v="20"/>
    <x v="9"/>
    <n v="6"/>
    <s v="E"/>
    <x v="11"/>
    <x v="11"/>
    <n v="10"/>
    <x v="8"/>
    <n v="62"/>
    <x v="32"/>
    <d v="2015-10-31T00:00:00"/>
    <x v="2"/>
    <n v="0"/>
  </r>
  <r>
    <s v="62-10-42308"/>
    <x v="20"/>
    <x v="9"/>
    <n v="5"/>
    <s v="F"/>
    <x v="12"/>
    <x v="12"/>
    <n v="10"/>
    <x v="8"/>
    <n v="62"/>
    <x v="32"/>
    <d v="2015-10-31T00:00:00"/>
    <x v="0"/>
    <n v="0"/>
  </r>
  <r>
    <s v="62-10-42308"/>
    <x v="20"/>
    <x v="9"/>
    <n v="5"/>
    <s v="F"/>
    <x v="12"/>
    <x v="12"/>
    <n v="10"/>
    <x v="8"/>
    <n v="62"/>
    <x v="32"/>
    <d v="2015-10-31T00:00:00"/>
    <x v="1"/>
    <n v="0"/>
  </r>
  <r>
    <s v="62-10-42308"/>
    <x v="20"/>
    <x v="9"/>
    <n v="5"/>
    <s v="F"/>
    <x v="12"/>
    <x v="12"/>
    <n v="10"/>
    <x v="8"/>
    <n v="62"/>
    <x v="32"/>
    <d v="2015-10-31T00:00:00"/>
    <x v="2"/>
    <n v="0"/>
  </r>
  <r>
    <s v="62-10-42308"/>
    <x v="20"/>
    <x v="9"/>
    <n v="8"/>
    <s v="G"/>
    <x v="9"/>
    <x v="9"/>
    <n v="10"/>
    <x v="8"/>
    <n v="62"/>
    <x v="32"/>
    <d v="2015-10-31T00:00:00"/>
    <x v="0"/>
    <n v="0"/>
  </r>
  <r>
    <s v="62-10-42308"/>
    <x v="20"/>
    <x v="9"/>
    <n v="8"/>
    <s v="G"/>
    <x v="9"/>
    <x v="9"/>
    <n v="10"/>
    <x v="8"/>
    <n v="62"/>
    <x v="32"/>
    <d v="2015-10-31T00:00:00"/>
    <x v="1"/>
    <n v="0"/>
  </r>
  <r>
    <s v="62-10-42308"/>
    <x v="20"/>
    <x v="9"/>
    <n v="8"/>
    <s v="G"/>
    <x v="9"/>
    <x v="9"/>
    <n v="10"/>
    <x v="8"/>
    <n v="62"/>
    <x v="32"/>
    <d v="2015-10-31T00:00:00"/>
    <x v="2"/>
    <n v="0"/>
  </r>
  <r>
    <s v="63-10-42308"/>
    <x v="20"/>
    <x v="9"/>
    <n v="2"/>
    <s v="A"/>
    <x v="4"/>
    <x v="4"/>
    <n v="10"/>
    <x v="8"/>
    <n v="63"/>
    <x v="33"/>
    <d v="2015-10-31T00:00:00"/>
    <x v="0"/>
    <n v="2010"/>
  </r>
  <r>
    <s v="63-10-42308"/>
    <x v="20"/>
    <x v="9"/>
    <n v="2"/>
    <s v="A"/>
    <x v="4"/>
    <x v="4"/>
    <n v="10"/>
    <x v="8"/>
    <n v="63"/>
    <x v="33"/>
    <d v="2015-10-31T00:00:00"/>
    <x v="1"/>
    <n v="1264290"/>
  </r>
  <r>
    <s v="63-10-42308"/>
    <x v="20"/>
    <x v="9"/>
    <n v="2"/>
    <s v="A"/>
    <x v="4"/>
    <x v="4"/>
    <n v="10"/>
    <x v="8"/>
    <n v="63"/>
    <x v="33"/>
    <d v="2015-10-31T00:00:00"/>
    <x v="2"/>
    <n v="312957"/>
  </r>
  <r>
    <s v="63-10-42308"/>
    <x v="20"/>
    <x v="9"/>
    <n v="3"/>
    <s v="B"/>
    <x v="0"/>
    <x v="0"/>
    <n v="10"/>
    <x v="8"/>
    <n v="63"/>
    <x v="33"/>
    <d v="2015-10-31T00:00:00"/>
    <x v="0"/>
    <n v="0"/>
  </r>
  <r>
    <s v="63-10-42308"/>
    <x v="20"/>
    <x v="9"/>
    <n v="3"/>
    <s v="B"/>
    <x v="0"/>
    <x v="0"/>
    <n v="10"/>
    <x v="8"/>
    <n v="63"/>
    <x v="33"/>
    <d v="2015-10-31T00:00:00"/>
    <x v="1"/>
    <n v="0"/>
  </r>
  <r>
    <s v="63-10-42308"/>
    <x v="20"/>
    <x v="9"/>
    <n v="3"/>
    <s v="B"/>
    <x v="0"/>
    <x v="0"/>
    <n v="10"/>
    <x v="8"/>
    <n v="63"/>
    <x v="33"/>
    <d v="2015-10-31T00:00:00"/>
    <x v="2"/>
    <n v="0"/>
  </r>
  <r>
    <s v="63-10-42308"/>
    <x v="20"/>
    <x v="9"/>
    <n v="1"/>
    <s v="C"/>
    <x v="2"/>
    <x v="2"/>
    <n v="10"/>
    <x v="8"/>
    <n v="63"/>
    <x v="33"/>
    <d v="2015-10-31T00:00:00"/>
    <x v="0"/>
    <n v="0"/>
  </r>
  <r>
    <s v="63-10-42308"/>
    <x v="20"/>
    <x v="9"/>
    <n v="1"/>
    <s v="C"/>
    <x v="2"/>
    <x v="2"/>
    <n v="10"/>
    <x v="8"/>
    <n v="63"/>
    <x v="33"/>
    <d v="2015-10-31T00:00:00"/>
    <x v="1"/>
    <n v="0"/>
  </r>
  <r>
    <s v="63-10-42308"/>
    <x v="20"/>
    <x v="9"/>
    <n v="1"/>
    <s v="C"/>
    <x v="2"/>
    <x v="2"/>
    <n v="10"/>
    <x v="8"/>
    <n v="63"/>
    <x v="33"/>
    <d v="2015-10-31T00:00:00"/>
    <x v="2"/>
    <n v="0"/>
  </r>
  <r>
    <s v="63-10-42308"/>
    <x v="20"/>
    <x v="9"/>
    <n v="4"/>
    <s v="D"/>
    <x v="10"/>
    <x v="10"/>
    <n v="10"/>
    <x v="8"/>
    <n v="63"/>
    <x v="33"/>
    <d v="2015-10-31T00:00:00"/>
    <x v="0"/>
    <n v="0"/>
  </r>
  <r>
    <s v="63-10-42308"/>
    <x v="20"/>
    <x v="9"/>
    <n v="4"/>
    <s v="D"/>
    <x v="10"/>
    <x v="10"/>
    <n v="10"/>
    <x v="8"/>
    <n v="63"/>
    <x v="33"/>
    <d v="2015-10-31T00:00:00"/>
    <x v="1"/>
    <n v="0"/>
  </r>
  <r>
    <s v="63-10-42308"/>
    <x v="20"/>
    <x v="9"/>
    <n v="4"/>
    <s v="D"/>
    <x v="10"/>
    <x v="10"/>
    <n v="10"/>
    <x v="8"/>
    <n v="63"/>
    <x v="33"/>
    <d v="2015-10-31T00:00:00"/>
    <x v="2"/>
    <n v="0"/>
  </r>
  <r>
    <s v="63-10-42308"/>
    <x v="20"/>
    <x v="9"/>
    <n v="6"/>
    <s v="E"/>
    <x v="11"/>
    <x v="11"/>
    <n v="10"/>
    <x v="8"/>
    <n v="63"/>
    <x v="33"/>
    <d v="2015-10-31T00:00:00"/>
    <x v="0"/>
    <n v="0"/>
  </r>
  <r>
    <s v="63-10-42308"/>
    <x v="20"/>
    <x v="9"/>
    <n v="6"/>
    <s v="E"/>
    <x v="11"/>
    <x v="11"/>
    <n v="10"/>
    <x v="8"/>
    <n v="63"/>
    <x v="33"/>
    <d v="2015-10-31T00:00:00"/>
    <x v="1"/>
    <n v="0"/>
  </r>
  <r>
    <s v="63-10-42308"/>
    <x v="20"/>
    <x v="9"/>
    <n v="6"/>
    <s v="E"/>
    <x v="11"/>
    <x v="11"/>
    <n v="10"/>
    <x v="8"/>
    <n v="63"/>
    <x v="33"/>
    <d v="2015-10-31T00:00:00"/>
    <x v="2"/>
    <n v="0"/>
  </r>
  <r>
    <s v="63-10-42308"/>
    <x v="20"/>
    <x v="9"/>
    <n v="5"/>
    <s v="F"/>
    <x v="12"/>
    <x v="12"/>
    <n v="10"/>
    <x v="8"/>
    <n v="63"/>
    <x v="33"/>
    <d v="2015-10-31T00:00:00"/>
    <x v="0"/>
    <n v="2797"/>
  </r>
  <r>
    <s v="63-10-42308"/>
    <x v="20"/>
    <x v="9"/>
    <n v="5"/>
    <s v="F"/>
    <x v="12"/>
    <x v="12"/>
    <n v="10"/>
    <x v="8"/>
    <n v="63"/>
    <x v="33"/>
    <d v="2015-10-31T00:00:00"/>
    <x v="1"/>
    <n v="5371151"/>
  </r>
  <r>
    <s v="63-10-42308"/>
    <x v="20"/>
    <x v="9"/>
    <n v="5"/>
    <s v="F"/>
    <x v="12"/>
    <x v="12"/>
    <n v="10"/>
    <x v="8"/>
    <n v="63"/>
    <x v="33"/>
    <d v="2015-10-31T00:00:00"/>
    <x v="2"/>
    <n v="0"/>
  </r>
  <r>
    <s v="63-10-42308"/>
    <x v="20"/>
    <x v="9"/>
    <n v="8"/>
    <s v="G"/>
    <x v="9"/>
    <x v="9"/>
    <n v="10"/>
    <x v="8"/>
    <n v="63"/>
    <x v="33"/>
    <d v="2015-10-31T00:00:00"/>
    <x v="0"/>
    <n v="0"/>
  </r>
  <r>
    <s v="63-10-42308"/>
    <x v="20"/>
    <x v="9"/>
    <n v="8"/>
    <s v="G"/>
    <x v="9"/>
    <x v="9"/>
    <n v="10"/>
    <x v="8"/>
    <n v="63"/>
    <x v="33"/>
    <d v="2015-10-31T00:00:00"/>
    <x v="1"/>
    <n v="0"/>
  </r>
  <r>
    <s v="63-10-42308"/>
    <x v="20"/>
    <x v="9"/>
    <n v="8"/>
    <s v="G"/>
    <x v="9"/>
    <x v="9"/>
    <n v="10"/>
    <x v="8"/>
    <n v="63"/>
    <x v="33"/>
    <d v="2015-10-31T00:00:00"/>
    <x v="2"/>
    <n v="0"/>
  </r>
  <r>
    <s v="64-10-42308"/>
    <x v="20"/>
    <x v="9"/>
    <n v="2"/>
    <s v="A"/>
    <x v="4"/>
    <x v="4"/>
    <n v="10"/>
    <x v="8"/>
    <n v="64"/>
    <x v="51"/>
    <d v="2015-10-31T00:00:00"/>
    <x v="0"/>
    <n v="0"/>
  </r>
  <r>
    <s v="64-10-42308"/>
    <x v="20"/>
    <x v="9"/>
    <n v="2"/>
    <s v="A"/>
    <x v="4"/>
    <x v="4"/>
    <n v="10"/>
    <x v="8"/>
    <n v="64"/>
    <x v="51"/>
    <d v="2015-10-31T00:00:00"/>
    <x v="1"/>
    <n v="0"/>
  </r>
  <r>
    <s v="64-10-42308"/>
    <x v="20"/>
    <x v="9"/>
    <n v="2"/>
    <s v="A"/>
    <x v="4"/>
    <x v="4"/>
    <n v="10"/>
    <x v="8"/>
    <n v="64"/>
    <x v="51"/>
    <d v="2015-10-31T00:00:00"/>
    <x v="2"/>
    <n v="0"/>
  </r>
  <r>
    <s v="64-10-42308"/>
    <x v="20"/>
    <x v="9"/>
    <n v="3"/>
    <s v="B"/>
    <x v="0"/>
    <x v="0"/>
    <n v="10"/>
    <x v="8"/>
    <n v="64"/>
    <x v="51"/>
    <d v="2015-10-31T00:00:00"/>
    <x v="0"/>
    <n v="0"/>
  </r>
  <r>
    <s v="64-10-42308"/>
    <x v="20"/>
    <x v="9"/>
    <n v="3"/>
    <s v="B"/>
    <x v="0"/>
    <x v="0"/>
    <n v="10"/>
    <x v="8"/>
    <n v="64"/>
    <x v="51"/>
    <d v="2015-10-31T00:00:00"/>
    <x v="1"/>
    <n v="0"/>
  </r>
  <r>
    <s v="64-10-42308"/>
    <x v="20"/>
    <x v="9"/>
    <n v="3"/>
    <s v="B"/>
    <x v="0"/>
    <x v="0"/>
    <n v="10"/>
    <x v="8"/>
    <n v="64"/>
    <x v="51"/>
    <d v="2015-10-31T00:00:00"/>
    <x v="2"/>
    <n v="0"/>
  </r>
  <r>
    <s v="64-10-42308"/>
    <x v="20"/>
    <x v="9"/>
    <n v="1"/>
    <s v="C"/>
    <x v="2"/>
    <x v="2"/>
    <n v="10"/>
    <x v="8"/>
    <n v="64"/>
    <x v="51"/>
    <d v="2015-10-31T00:00:00"/>
    <x v="0"/>
    <n v="0"/>
  </r>
  <r>
    <s v="64-10-42308"/>
    <x v="20"/>
    <x v="9"/>
    <n v="1"/>
    <s v="C"/>
    <x v="2"/>
    <x v="2"/>
    <n v="10"/>
    <x v="8"/>
    <n v="64"/>
    <x v="51"/>
    <d v="2015-10-31T00:00:00"/>
    <x v="1"/>
    <n v="0"/>
  </r>
  <r>
    <s v="64-10-42308"/>
    <x v="20"/>
    <x v="9"/>
    <n v="1"/>
    <s v="C"/>
    <x v="2"/>
    <x v="2"/>
    <n v="10"/>
    <x v="8"/>
    <n v="64"/>
    <x v="51"/>
    <d v="2015-10-31T00:00:00"/>
    <x v="2"/>
    <n v="0"/>
  </r>
  <r>
    <s v="64-10-42308"/>
    <x v="20"/>
    <x v="9"/>
    <n v="4"/>
    <s v="D"/>
    <x v="10"/>
    <x v="10"/>
    <n v="10"/>
    <x v="8"/>
    <n v="64"/>
    <x v="51"/>
    <d v="2015-10-31T00:00:00"/>
    <x v="0"/>
    <n v="0"/>
  </r>
  <r>
    <s v="64-10-42308"/>
    <x v="20"/>
    <x v="9"/>
    <n v="4"/>
    <s v="D"/>
    <x v="10"/>
    <x v="10"/>
    <n v="10"/>
    <x v="8"/>
    <n v="64"/>
    <x v="51"/>
    <d v="2015-10-31T00:00:00"/>
    <x v="1"/>
    <n v="0"/>
  </r>
  <r>
    <s v="64-10-42308"/>
    <x v="20"/>
    <x v="9"/>
    <n v="4"/>
    <s v="D"/>
    <x v="10"/>
    <x v="10"/>
    <n v="10"/>
    <x v="8"/>
    <n v="64"/>
    <x v="51"/>
    <d v="2015-10-31T00:00:00"/>
    <x v="2"/>
    <n v="0"/>
  </r>
  <r>
    <s v="64-10-42308"/>
    <x v="20"/>
    <x v="9"/>
    <n v="6"/>
    <s v="E"/>
    <x v="11"/>
    <x v="11"/>
    <n v="10"/>
    <x v="8"/>
    <n v="64"/>
    <x v="51"/>
    <d v="2015-10-31T00:00:00"/>
    <x v="0"/>
    <n v="0"/>
  </r>
  <r>
    <s v="64-10-42308"/>
    <x v="20"/>
    <x v="9"/>
    <n v="6"/>
    <s v="E"/>
    <x v="11"/>
    <x v="11"/>
    <n v="10"/>
    <x v="8"/>
    <n v="64"/>
    <x v="51"/>
    <d v="2015-10-31T00:00:00"/>
    <x v="1"/>
    <n v="0"/>
  </r>
  <r>
    <s v="64-10-42308"/>
    <x v="20"/>
    <x v="9"/>
    <n v="6"/>
    <s v="E"/>
    <x v="11"/>
    <x v="11"/>
    <n v="10"/>
    <x v="8"/>
    <n v="64"/>
    <x v="51"/>
    <d v="2015-10-31T00:00:00"/>
    <x v="2"/>
    <n v="0"/>
  </r>
  <r>
    <s v="64-10-42308"/>
    <x v="20"/>
    <x v="9"/>
    <n v="5"/>
    <s v="F"/>
    <x v="12"/>
    <x v="12"/>
    <n v="10"/>
    <x v="8"/>
    <n v="64"/>
    <x v="51"/>
    <d v="2015-10-31T00:00:00"/>
    <x v="0"/>
    <n v="0"/>
  </r>
  <r>
    <s v="64-10-42308"/>
    <x v="20"/>
    <x v="9"/>
    <n v="5"/>
    <s v="F"/>
    <x v="12"/>
    <x v="12"/>
    <n v="10"/>
    <x v="8"/>
    <n v="64"/>
    <x v="51"/>
    <d v="2015-10-31T00:00:00"/>
    <x v="1"/>
    <n v="0"/>
  </r>
  <r>
    <s v="64-10-42308"/>
    <x v="20"/>
    <x v="9"/>
    <n v="5"/>
    <s v="F"/>
    <x v="12"/>
    <x v="12"/>
    <n v="10"/>
    <x v="8"/>
    <n v="64"/>
    <x v="51"/>
    <d v="2015-10-31T00:00:00"/>
    <x v="2"/>
    <n v="1705404"/>
  </r>
  <r>
    <s v="64-10-42308"/>
    <x v="20"/>
    <x v="9"/>
    <n v="8"/>
    <s v="G"/>
    <x v="9"/>
    <x v="9"/>
    <n v="10"/>
    <x v="8"/>
    <n v="64"/>
    <x v="51"/>
    <d v="2015-10-31T00:00:00"/>
    <x v="0"/>
    <n v="0"/>
  </r>
  <r>
    <s v="64-10-42308"/>
    <x v="20"/>
    <x v="9"/>
    <n v="8"/>
    <s v="G"/>
    <x v="9"/>
    <x v="9"/>
    <n v="10"/>
    <x v="8"/>
    <n v="64"/>
    <x v="51"/>
    <d v="2015-10-31T00:00:00"/>
    <x v="1"/>
    <n v="0"/>
  </r>
  <r>
    <s v="64-10-42308"/>
    <x v="20"/>
    <x v="9"/>
    <n v="8"/>
    <s v="G"/>
    <x v="9"/>
    <x v="9"/>
    <n v="10"/>
    <x v="8"/>
    <n v="64"/>
    <x v="51"/>
    <d v="2015-10-31T00:00:00"/>
    <x v="2"/>
    <n v="0"/>
  </r>
  <r>
    <s v="65-10-42308"/>
    <x v="20"/>
    <x v="9"/>
    <n v="2"/>
    <s v="A"/>
    <x v="4"/>
    <x v="4"/>
    <n v="10"/>
    <x v="8"/>
    <n v="65"/>
    <x v="84"/>
    <d v="2015-10-31T00:00:00"/>
    <x v="0"/>
    <n v="0"/>
  </r>
  <r>
    <s v="65-10-42308"/>
    <x v="20"/>
    <x v="9"/>
    <n v="2"/>
    <s v="A"/>
    <x v="4"/>
    <x v="4"/>
    <n v="10"/>
    <x v="8"/>
    <n v="65"/>
    <x v="84"/>
    <d v="2015-10-31T00:00:00"/>
    <x v="1"/>
    <n v="0"/>
  </r>
  <r>
    <s v="65-10-42308"/>
    <x v="20"/>
    <x v="9"/>
    <n v="2"/>
    <s v="A"/>
    <x v="4"/>
    <x v="4"/>
    <n v="10"/>
    <x v="8"/>
    <n v="65"/>
    <x v="84"/>
    <d v="2015-10-31T00:00:00"/>
    <x v="2"/>
    <n v="0"/>
  </r>
  <r>
    <s v="65-10-42308"/>
    <x v="20"/>
    <x v="9"/>
    <n v="3"/>
    <s v="B"/>
    <x v="0"/>
    <x v="0"/>
    <n v="10"/>
    <x v="8"/>
    <n v="65"/>
    <x v="84"/>
    <d v="2015-10-31T00:00:00"/>
    <x v="0"/>
    <n v="0"/>
  </r>
  <r>
    <s v="65-10-42308"/>
    <x v="20"/>
    <x v="9"/>
    <n v="3"/>
    <s v="B"/>
    <x v="0"/>
    <x v="0"/>
    <n v="10"/>
    <x v="8"/>
    <n v="65"/>
    <x v="84"/>
    <d v="2015-10-31T00:00:00"/>
    <x v="1"/>
    <n v="0"/>
  </r>
  <r>
    <s v="65-10-42308"/>
    <x v="20"/>
    <x v="9"/>
    <n v="3"/>
    <s v="B"/>
    <x v="0"/>
    <x v="0"/>
    <n v="10"/>
    <x v="8"/>
    <n v="65"/>
    <x v="84"/>
    <d v="2015-10-31T00:00:00"/>
    <x v="2"/>
    <n v="0"/>
  </r>
  <r>
    <s v="65-10-42308"/>
    <x v="20"/>
    <x v="9"/>
    <n v="1"/>
    <s v="C"/>
    <x v="2"/>
    <x v="2"/>
    <n v="10"/>
    <x v="8"/>
    <n v="65"/>
    <x v="84"/>
    <d v="2015-10-31T00:00:00"/>
    <x v="0"/>
    <n v="5568"/>
  </r>
  <r>
    <s v="65-10-42308"/>
    <x v="20"/>
    <x v="9"/>
    <n v="1"/>
    <s v="C"/>
    <x v="2"/>
    <x v="2"/>
    <n v="10"/>
    <x v="8"/>
    <n v="65"/>
    <x v="84"/>
    <d v="2015-10-31T00:00:00"/>
    <x v="1"/>
    <n v="2889241"/>
  </r>
  <r>
    <s v="65-10-42308"/>
    <x v="20"/>
    <x v="9"/>
    <n v="1"/>
    <s v="C"/>
    <x v="2"/>
    <x v="2"/>
    <n v="10"/>
    <x v="8"/>
    <n v="65"/>
    <x v="84"/>
    <d v="2015-10-31T00:00:00"/>
    <x v="2"/>
    <n v="2673080"/>
  </r>
  <r>
    <s v="65-10-42308"/>
    <x v="20"/>
    <x v="9"/>
    <n v="4"/>
    <s v="D"/>
    <x v="10"/>
    <x v="10"/>
    <n v="10"/>
    <x v="8"/>
    <n v="65"/>
    <x v="84"/>
    <d v="2015-10-31T00:00:00"/>
    <x v="0"/>
    <n v="0"/>
  </r>
  <r>
    <s v="65-10-42308"/>
    <x v="20"/>
    <x v="9"/>
    <n v="4"/>
    <s v="D"/>
    <x v="10"/>
    <x v="10"/>
    <n v="10"/>
    <x v="8"/>
    <n v="65"/>
    <x v="84"/>
    <d v="2015-10-31T00:00:00"/>
    <x v="1"/>
    <n v="0"/>
  </r>
  <r>
    <s v="65-10-42308"/>
    <x v="20"/>
    <x v="9"/>
    <n v="4"/>
    <s v="D"/>
    <x v="10"/>
    <x v="10"/>
    <n v="10"/>
    <x v="8"/>
    <n v="65"/>
    <x v="84"/>
    <d v="2015-10-31T00:00:00"/>
    <x v="2"/>
    <n v="0"/>
  </r>
  <r>
    <s v="65-10-42308"/>
    <x v="20"/>
    <x v="9"/>
    <n v="6"/>
    <s v="E"/>
    <x v="11"/>
    <x v="11"/>
    <n v="10"/>
    <x v="8"/>
    <n v="65"/>
    <x v="84"/>
    <d v="2015-10-31T00:00:00"/>
    <x v="0"/>
    <n v="0"/>
  </r>
  <r>
    <s v="65-10-42308"/>
    <x v="20"/>
    <x v="9"/>
    <n v="6"/>
    <s v="E"/>
    <x v="11"/>
    <x v="11"/>
    <n v="10"/>
    <x v="8"/>
    <n v="65"/>
    <x v="84"/>
    <d v="2015-10-31T00:00:00"/>
    <x v="1"/>
    <n v="0"/>
  </r>
  <r>
    <s v="65-10-42308"/>
    <x v="20"/>
    <x v="9"/>
    <n v="6"/>
    <s v="E"/>
    <x v="11"/>
    <x v="11"/>
    <n v="10"/>
    <x v="8"/>
    <n v="65"/>
    <x v="84"/>
    <d v="2015-10-31T00:00:00"/>
    <x v="2"/>
    <n v="0"/>
  </r>
  <r>
    <s v="65-10-42308"/>
    <x v="20"/>
    <x v="9"/>
    <n v="5"/>
    <s v="F"/>
    <x v="12"/>
    <x v="12"/>
    <n v="10"/>
    <x v="8"/>
    <n v="65"/>
    <x v="84"/>
    <d v="2015-10-31T00:00:00"/>
    <x v="0"/>
    <n v="0"/>
  </r>
  <r>
    <s v="65-10-42308"/>
    <x v="20"/>
    <x v="9"/>
    <n v="5"/>
    <s v="F"/>
    <x v="12"/>
    <x v="12"/>
    <n v="10"/>
    <x v="8"/>
    <n v="65"/>
    <x v="84"/>
    <d v="2015-10-31T00:00:00"/>
    <x v="1"/>
    <n v="0"/>
  </r>
  <r>
    <s v="65-10-42308"/>
    <x v="20"/>
    <x v="9"/>
    <n v="5"/>
    <s v="F"/>
    <x v="12"/>
    <x v="12"/>
    <n v="10"/>
    <x v="8"/>
    <n v="65"/>
    <x v="84"/>
    <d v="2015-10-31T00:00:00"/>
    <x v="2"/>
    <n v="0"/>
  </r>
  <r>
    <s v="65-10-42308"/>
    <x v="20"/>
    <x v="9"/>
    <n v="8"/>
    <s v="G"/>
    <x v="9"/>
    <x v="9"/>
    <n v="10"/>
    <x v="8"/>
    <n v="65"/>
    <x v="84"/>
    <d v="2015-10-31T00:00:00"/>
    <x v="0"/>
    <n v="0"/>
  </r>
  <r>
    <s v="65-10-42308"/>
    <x v="20"/>
    <x v="9"/>
    <n v="8"/>
    <s v="G"/>
    <x v="9"/>
    <x v="9"/>
    <n v="10"/>
    <x v="8"/>
    <n v="65"/>
    <x v="84"/>
    <d v="2015-10-31T00:00:00"/>
    <x v="1"/>
    <n v="0"/>
  </r>
  <r>
    <s v="65-10-42308"/>
    <x v="20"/>
    <x v="9"/>
    <n v="8"/>
    <s v="G"/>
    <x v="9"/>
    <x v="9"/>
    <n v="10"/>
    <x v="8"/>
    <n v="65"/>
    <x v="84"/>
    <d v="2015-10-31T00:00:00"/>
    <x v="2"/>
    <n v="0"/>
  </r>
  <r>
    <s v="66-10-42308"/>
    <x v="20"/>
    <x v="9"/>
    <n v="2"/>
    <s v="A"/>
    <x v="4"/>
    <x v="4"/>
    <n v="10"/>
    <x v="8"/>
    <n v="66"/>
    <x v="34"/>
    <d v="2015-10-31T00:00:00"/>
    <x v="0"/>
    <n v="0"/>
  </r>
  <r>
    <s v="66-10-42308"/>
    <x v="20"/>
    <x v="9"/>
    <n v="2"/>
    <s v="A"/>
    <x v="4"/>
    <x v="4"/>
    <n v="10"/>
    <x v="8"/>
    <n v="66"/>
    <x v="34"/>
    <d v="2015-10-31T00:00:00"/>
    <x v="1"/>
    <n v="0"/>
  </r>
  <r>
    <s v="66-10-42308"/>
    <x v="20"/>
    <x v="9"/>
    <n v="2"/>
    <s v="A"/>
    <x v="4"/>
    <x v="4"/>
    <n v="10"/>
    <x v="8"/>
    <n v="66"/>
    <x v="34"/>
    <d v="2015-10-31T00:00:00"/>
    <x v="2"/>
    <n v="0"/>
  </r>
  <r>
    <s v="66-10-42308"/>
    <x v="20"/>
    <x v="9"/>
    <n v="3"/>
    <s v="B"/>
    <x v="0"/>
    <x v="0"/>
    <n v="10"/>
    <x v="8"/>
    <n v="66"/>
    <x v="34"/>
    <d v="2015-10-31T00:00:00"/>
    <x v="0"/>
    <n v="0"/>
  </r>
  <r>
    <s v="66-10-42308"/>
    <x v="20"/>
    <x v="9"/>
    <n v="3"/>
    <s v="B"/>
    <x v="0"/>
    <x v="0"/>
    <n v="10"/>
    <x v="8"/>
    <n v="66"/>
    <x v="34"/>
    <d v="2015-10-31T00:00:00"/>
    <x v="1"/>
    <n v="0"/>
  </r>
  <r>
    <s v="66-10-42308"/>
    <x v="20"/>
    <x v="9"/>
    <n v="3"/>
    <s v="B"/>
    <x v="0"/>
    <x v="0"/>
    <n v="10"/>
    <x v="8"/>
    <n v="66"/>
    <x v="34"/>
    <d v="2015-10-31T00:00:00"/>
    <x v="2"/>
    <n v="0"/>
  </r>
  <r>
    <s v="66-10-42308"/>
    <x v="20"/>
    <x v="9"/>
    <n v="1"/>
    <s v="C"/>
    <x v="2"/>
    <x v="2"/>
    <n v="10"/>
    <x v="8"/>
    <n v="66"/>
    <x v="34"/>
    <d v="2015-10-31T00:00:00"/>
    <x v="0"/>
    <n v="0"/>
  </r>
  <r>
    <s v="66-10-42308"/>
    <x v="20"/>
    <x v="9"/>
    <n v="1"/>
    <s v="C"/>
    <x v="2"/>
    <x v="2"/>
    <n v="10"/>
    <x v="8"/>
    <n v="66"/>
    <x v="34"/>
    <d v="2015-10-31T00:00:00"/>
    <x v="1"/>
    <n v="0"/>
  </r>
  <r>
    <s v="66-10-42308"/>
    <x v="20"/>
    <x v="9"/>
    <n v="1"/>
    <s v="C"/>
    <x v="2"/>
    <x v="2"/>
    <n v="10"/>
    <x v="8"/>
    <n v="66"/>
    <x v="34"/>
    <d v="2015-10-31T00:00:00"/>
    <x v="2"/>
    <n v="0"/>
  </r>
  <r>
    <s v="66-10-42308"/>
    <x v="20"/>
    <x v="9"/>
    <n v="4"/>
    <s v="D"/>
    <x v="10"/>
    <x v="10"/>
    <n v="10"/>
    <x v="8"/>
    <n v="66"/>
    <x v="34"/>
    <d v="2015-10-31T00:00:00"/>
    <x v="0"/>
    <n v="320"/>
  </r>
  <r>
    <s v="66-10-42308"/>
    <x v="20"/>
    <x v="9"/>
    <n v="4"/>
    <s v="D"/>
    <x v="10"/>
    <x v="10"/>
    <n v="10"/>
    <x v="8"/>
    <n v="66"/>
    <x v="34"/>
    <d v="2015-10-31T00:00:00"/>
    <x v="1"/>
    <n v="384048"/>
  </r>
  <r>
    <s v="66-10-42308"/>
    <x v="20"/>
    <x v="9"/>
    <n v="4"/>
    <s v="D"/>
    <x v="10"/>
    <x v="10"/>
    <n v="10"/>
    <x v="8"/>
    <n v="66"/>
    <x v="34"/>
    <d v="2015-10-31T00:00:00"/>
    <x v="2"/>
    <n v="86326"/>
  </r>
  <r>
    <s v="66-10-42308"/>
    <x v="20"/>
    <x v="9"/>
    <n v="6"/>
    <s v="E"/>
    <x v="11"/>
    <x v="11"/>
    <n v="10"/>
    <x v="8"/>
    <n v="66"/>
    <x v="34"/>
    <d v="2015-10-31T00:00:00"/>
    <x v="0"/>
    <n v="0"/>
  </r>
  <r>
    <s v="66-10-42308"/>
    <x v="20"/>
    <x v="9"/>
    <n v="6"/>
    <s v="E"/>
    <x v="11"/>
    <x v="11"/>
    <n v="10"/>
    <x v="8"/>
    <n v="66"/>
    <x v="34"/>
    <d v="2015-10-31T00:00:00"/>
    <x v="1"/>
    <n v="0"/>
  </r>
  <r>
    <s v="66-10-42308"/>
    <x v="20"/>
    <x v="9"/>
    <n v="6"/>
    <s v="E"/>
    <x v="11"/>
    <x v="11"/>
    <n v="10"/>
    <x v="8"/>
    <n v="66"/>
    <x v="34"/>
    <d v="2015-10-31T00:00:00"/>
    <x v="2"/>
    <n v="0"/>
  </r>
  <r>
    <s v="66-10-42308"/>
    <x v="20"/>
    <x v="9"/>
    <n v="5"/>
    <s v="F"/>
    <x v="12"/>
    <x v="12"/>
    <n v="10"/>
    <x v="8"/>
    <n v="66"/>
    <x v="34"/>
    <d v="2015-10-31T00:00:00"/>
    <x v="0"/>
    <n v="0"/>
  </r>
  <r>
    <s v="66-10-42308"/>
    <x v="20"/>
    <x v="9"/>
    <n v="5"/>
    <s v="F"/>
    <x v="12"/>
    <x v="12"/>
    <n v="10"/>
    <x v="8"/>
    <n v="66"/>
    <x v="34"/>
    <d v="2015-10-31T00:00:00"/>
    <x v="1"/>
    <n v="0"/>
  </r>
  <r>
    <s v="66-10-42308"/>
    <x v="20"/>
    <x v="9"/>
    <n v="5"/>
    <s v="F"/>
    <x v="12"/>
    <x v="12"/>
    <n v="10"/>
    <x v="8"/>
    <n v="66"/>
    <x v="34"/>
    <d v="2015-10-31T00:00:00"/>
    <x v="2"/>
    <n v="0"/>
  </r>
  <r>
    <s v="66-10-42308"/>
    <x v="20"/>
    <x v="9"/>
    <n v="8"/>
    <s v="G"/>
    <x v="9"/>
    <x v="9"/>
    <n v="10"/>
    <x v="8"/>
    <n v="66"/>
    <x v="34"/>
    <d v="2015-10-31T00:00:00"/>
    <x v="0"/>
    <n v="0"/>
  </r>
  <r>
    <s v="66-10-42308"/>
    <x v="20"/>
    <x v="9"/>
    <n v="8"/>
    <s v="G"/>
    <x v="9"/>
    <x v="9"/>
    <n v="10"/>
    <x v="8"/>
    <n v="66"/>
    <x v="34"/>
    <d v="2015-10-31T00:00:00"/>
    <x v="1"/>
    <n v="0"/>
  </r>
  <r>
    <s v="66-10-42308"/>
    <x v="20"/>
    <x v="9"/>
    <n v="8"/>
    <s v="G"/>
    <x v="9"/>
    <x v="9"/>
    <n v="10"/>
    <x v="8"/>
    <n v="66"/>
    <x v="34"/>
    <d v="2015-10-31T00:00:00"/>
    <x v="2"/>
    <n v="0"/>
  </r>
  <r>
    <s v="67-10-42308"/>
    <x v="20"/>
    <x v="9"/>
    <n v="2"/>
    <s v="A"/>
    <x v="4"/>
    <x v="4"/>
    <n v="10"/>
    <x v="8"/>
    <n v="67"/>
    <x v="43"/>
    <d v="2015-10-31T00:00:00"/>
    <x v="0"/>
    <n v="0"/>
  </r>
  <r>
    <s v="67-10-42308"/>
    <x v="20"/>
    <x v="9"/>
    <n v="2"/>
    <s v="A"/>
    <x v="4"/>
    <x v="4"/>
    <n v="10"/>
    <x v="8"/>
    <n v="67"/>
    <x v="43"/>
    <d v="2015-10-31T00:00:00"/>
    <x v="1"/>
    <n v="0"/>
  </r>
  <r>
    <s v="67-10-42308"/>
    <x v="20"/>
    <x v="9"/>
    <n v="2"/>
    <s v="A"/>
    <x v="4"/>
    <x v="4"/>
    <n v="10"/>
    <x v="8"/>
    <n v="67"/>
    <x v="43"/>
    <d v="2015-10-31T00:00:00"/>
    <x v="2"/>
    <n v="0"/>
  </r>
  <r>
    <s v="67-10-42308"/>
    <x v="20"/>
    <x v="9"/>
    <n v="3"/>
    <s v="B"/>
    <x v="0"/>
    <x v="0"/>
    <n v="10"/>
    <x v="8"/>
    <n v="67"/>
    <x v="43"/>
    <d v="2015-10-31T00:00:00"/>
    <x v="0"/>
    <n v="0"/>
  </r>
  <r>
    <s v="67-10-42308"/>
    <x v="20"/>
    <x v="9"/>
    <n v="3"/>
    <s v="B"/>
    <x v="0"/>
    <x v="0"/>
    <n v="10"/>
    <x v="8"/>
    <n v="67"/>
    <x v="43"/>
    <d v="2015-10-31T00:00:00"/>
    <x v="1"/>
    <n v="0"/>
  </r>
  <r>
    <s v="67-10-42308"/>
    <x v="20"/>
    <x v="9"/>
    <n v="3"/>
    <s v="B"/>
    <x v="0"/>
    <x v="0"/>
    <n v="10"/>
    <x v="8"/>
    <n v="67"/>
    <x v="43"/>
    <d v="2015-10-31T00:00:00"/>
    <x v="2"/>
    <n v="0"/>
  </r>
  <r>
    <s v="67-10-42308"/>
    <x v="20"/>
    <x v="9"/>
    <n v="1"/>
    <s v="C"/>
    <x v="2"/>
    <x v="2"/>
    <n v="10"/>
    <x v="8"/>
    <n v="67"/>
    <x v="43"/>
    <d v="2015-10-31T00:00:00"/>
    <x v="0"/>
    <n v="0"/>
  </r>
  <r>
    <s v="67-10-42308"/>
    <x v="20"/>
    <x v="9"/>
    <n v="1"/>
    <s v="C"/>
    <x v="2"/>
    <x v="2"/>
    <n v="10"/>
    <x v="8"/>
    <n v="67"/>
    <x v="43"/>
    <d v="2015-10-31T00:00:00"/>
    <x v="1"/>
    <n v="0"/>
  </r>
  <r>
    <s v="67-10-42308"/>
    <x v="20"/>
    <x v="9"/>
    <n v="1"/>
    <s v="C"/>
    <x v="2"/>
    <x v="2"/>
    <n v="10"/>
    <x v="8"/>
    <n v="67"/>
    <x v="43"/>
    <d v="2015-10-31T00:00:00"/>
    <x v="2"/>
    <n v="0"/>
  </r>
  <r>
    <s v="67-10-42308"/>
    <x v="20"/>
    <x v="9"/>
    <n v="4"/>
    <s v="D"/>
    <x v="10"/>
    <x v="10"/>
    <n v="10"/>
    <x v="8"/>
    <n v="67"/>
    <x v="43"/>
    <d v="2015-10-31T00:00:00"/>
    <x v="0"/>
    <n v="0"/>
  </r>
  <r>
    <s v="67-10-42308"/>
    <x v="20"/>
    <x v="9"/>
    <n v="4"/>
    <s v="D"/>
    <x v="10"/>
    <x v="10"/>
    <n v="10"/>
    <x v="8"/>
    <n v="67"/>
    <x v="43"/>
    <d v="2015-10-31T00:00:00"/>
    <x v="1"/>
    <n v="0"/>
  </r>
  <r>
    <s v="67-10-42308"/>
    <x v="20"/>
    <x v="9"/>
    <n v="4"/>
    <s v="D"/>
    <x v="10"/>
    <x v="10"/>
    <n v="10"/>
    <x v="8"/>
    <n v="67"/>
    <x v="43"/>
    <d v="2015-10-31T00:00:00"/>
    <x v="2"/>
    <n v="0"/>
  </r>
  <r>
    <s v="67-10-42308"/>
    <x v="20"/>
    <x v="9"/>
    <n v="6"/>
    <s v="E"/>
    <x v="11"/>
    <x v="11"/>
    <n v="10"/>
    <x v="8"/>
    <n v="67"/>
    <x v="43"/>
    <d v="2015-10-31T00:00:00"/>
    <x v="0"/>
    <n v="0"/>
  </r>
  <r>
    <s v="67-10-42308"/>
    <x v="20"/>
    <x v="9"/>
    <n v="6"/>
    <s v="E"/>
    <x v="11"/>
    <x v="11"/>
    <n v="10"/>
    <x v="8"/>
    <n v="67"/>
    <x v="43"/>
    <d v="2015-10-31T00:00:00"/>
    <x v="1"/>
    <n v="0"/>
  </r>
  <r>
    <s v="67-10-42308"/>
    <x v="20"/>
    <x v="9"/>
    <n v="6"/>
    <s v="E"/>
    <x v="11"/>
    <x v="11"/>
    <n v="10"/>
    <x v="8"/>
    <n v="67"/>
    <x v="43"/>
    <d v="2015-10-31T00:00:00"/>
    <x v="2"/>
    <n v="0"/>
  </r>
  <r>
    <s v="67-10-42308"/>
    <x v="20"/>
    <x v="9"/>
    <n v="5"/>
    <s v="F"/>
    <x v="12"/>
    <x v="12"/>
    <n v="10"/>
    <x v="8"/>
    <n v="67"/>
    <x v="43"/>
    <d v="2015-10-31T00:00:00"/>
    <x v="0"/>
    <n v="0"/>
  </r>
  <r>
    <s v="67-10-42308"/>
    <x v="20"/>
    <x v="9"/>
    <n v="5"/>
    <s v="F"/>
    <x v="12"/>
    <x v="12"/>
    <n v="10"/>
    <x v="8"/>
    <n v="67"/>
    <x v="43"/>
    <d v="2015-10-31T00:00:00"/>
    <x v="1"/>
    <n v="0"/>
  </r>
  <r>
    <s v="67-10-42308"/>
    <x v="20"/>
    <x v="9"/>
    <n v="5"/>
    <s v="F"/>
    <x v="12"/>
    <x v="12"/>
    <n v="10"/>
    <x v="8"/>
    <n v="67"/>
    <x v="43"/>
    <d v="2015-10-31T00:00:00"/>
    <x v="2"/>
    <n v="0"/>
  </r>
  <r>
    <s v="67-10-42308"/>
    <x v="20"/>
    <x v="9"/>
    <n v="8"/>
    <s v="G"/>
    <x v="9"/>
    <x v="9"/>
    <n v="10"/>
    <x v="8"/>
    <n v="67"/>
    <x v="43"/>
    <d v="2015-10-31T00:00:00"/>
    <x v="0"/>
    <n v="0"/>
  </r>
  <r>
    <s v="67-10-42308"/>
    <x v="20"/>
    <x v="9"/>
    <n v="8"/>
    <s v="G"/>
    <x v="9"/>
    <x v="9"/>
    <n v="10"/>
    <x v="8"/>
    <n v="67"/>
    <x v="43"/>
    <d v="2015-10-31T00:00:00"/>
    <x v="1"/>
    <n v="0"/>
  </r>
  <r>
    <s v="67-10-42308"/>
    <x v="20"/>
    <x v="9"/>
    <n v="8"/>
    <s v="G"/>
    <x v="9"/>
    <x v="9"/>
    <n v="10"/>
    <x v="8"/>
    <n v="67"/>
    <x v="43"/>
    <d v="2015-10-31T00:00:00"/>
    <x v="2"/>
    <n v="0"/>
  </r>
  <r>
    <s v="68-11-42308"/>
    <x v="20"/>
    <x v="9"/>
    <n v="2"/>
    <s v="A"/>
    <x v="4"/>
    <x v="4"/>
    <n v="11"/>
    <x v="9"/>
    <n v="68"/>
    <x v="85"/>
    <d v="2015-10-31T00:00:00"/>
    <x v="0"/>
    <n v="0"/>
  </r>
  <r>
    <s v="68-11-42308"/>
    <x v="20"/>
    <x v="9"/>
    <n v="2"/>
    <s v="A"/>
    <x v="4"/>
    <x v="4"/>
    <n v="11"/>
    <x v="9"/>
    <n v="68"/>
    <x v="85"/>
    <d v="2015-10-31T00:00:00"/>
    <x v="1"/>
    <n v="0"/>
  </r>
  <r>
    <s v="68-11-42308"/>
    <x v="20"/>
    <x v="9"/>
    <n v="2"/>
    <s v="A"/>
    <x v="4"/>
    <x v="4"/>
    <n v="11"/>
    <x v="9"/>
    <n v="68"/>
    <x v="85"/>
    <d v="2015-10-31T00:00:00"/>
    <x v="2"/>
    <n v="0"/>
  </r>
  <r>
    <s v="68-11-42308"/>
    <x v="20"/>
    <x v="9"/>
    <n v="3"/>
    <s v="B"/>
    <x v="0"/>
    <x v="0"/>
    <n v="11"/>
    <x v="9"/>
    <n v="68"/>
    <x v="85"/>
    <d v="2015-10-31T00:00:00"/>
    <x v="0"/>
    <n v="0"/>
  </r>
  <r>
    <s v="68-11-42308"/>
    <x v="20"/>
    <x v="9"/>
    <n v="3"/>
    <s v="B"/>
    <x v="0"/>
    <x v="0"/>
    <n v="11"/>
    <x v="9"/>
    <n v="68"/>
    <x v="85"/>
    <d v="2015-10-31T00:00:00"/>
    <x v="1"/>
    <n v="0"/>
  </r>
  <r>
    <s v="68-11-42308"/>
    <x v="20"/>
    <x v="9"/>
    <n v="3"/>
    <s v="B"/>
    <x v="0"/>
    <x v="0"/>
    <n v="11"/>
    <x v="9"/>
    <n v="68"/>
    <x v="85"/>
    <d v="2015-10-31T00:00:00"/>
    <x v="2"/>
    <n v="0"/>
  </r>
  <r>
    <s v="68-11-42308"/>
    <x v="20"/>
    <x v="9"/>
    <n v="1"/>
    <s v="C"/>
    <x v="2"/>
    <x v="2"/>
    <n v="11"/>
    <x v="9"/>
    <n v="68"/>
    <x v="85"/>
    <d v="2015-10-31T00:00:00"/>
    <x v="0"/>
    <n v="0"/>
  </r>
  <r>
    <s v="68-11-42308"/>
    <x v="20"/>
    <x v="9"/>
    <n v="1"/>
    <s v="C"/>
    <x v="2"/>
    <x v="2"/>
    <n v="11"/>
    <x v="9"/>
    <n v="68"/>
    <x v="85"/>
    <d v="2015-10-31T00:00:00"/>
    <x v="1"/>
    <n v="0"/>
  </r>
  <r>
    <s v="68-11-42308"/>
    <x v="20"/>
    <x v="9"/>
    <n v="1"/>
    <s v="C"/>
    <x v="2"/>
    <x v="2"/>
    <n v="11"/>
    <x v="9"/>
    <n v="68"/>
    <x v="85"/>
    <d v="2015-10-31T00:00:00"/>
    <x v="2"/>
    <n v="0"/>
  </r>
  <r>
    <s v="68-11-42308"/>
    <x v="20"/>
    <x v="9"/>
    <n v="4"/>
    <s v="D"/>
    <x v="10"/>
    <x v="10"/>
    <n v="11"/>
    <x v="9"/>
    <n v="68"/>
    <x v="85"/>
    <d v="2015-10-31T00:00:00"/>
    <x v="0"/>
    <n v="0"/>
  </r>
  <r>
    <s v="68-11-42308"/>
    <x v="20"/>
    <x v="9"/>
    <n v="4"/>
    <s v="D"/>
    <x v="10"/>
    <x v="10"/>
    <n v="11"/>
    <x v="9"/>
    <n v="68"/>
    <x v="85"/>
    <d v="2015-10-31T00:00:00"/>
    <x v="1"/>
    <n v="0"/>
  </r>
  <r>
    <s v="68-11-42308"/>
    <x v="20"/>
    <x v="9"/>
    <n v="4"/>
    <s v="D"/>
    <x v="10"/>
    <x v="10"/>
    <n v="11"/>
    <x v="9"/>
    <n v="68"/>
    <x v="85"/>
    <d v="2015-10-31T00:00:00"/>
    <x v="2"/>
    <n v="0"/>
  </r>
  <r>
    <s v="68-11-42308"/>
    <x v="20"/>
    <x v="9"/>
    <n v="6"/>
    <s v="E"/>
    <x v="11"/>
    <x v="11"/>
    <n v="11"/>
    <x v="9"/>
    <n v="68"/>
    <x v="85"/>
    <d v="2015-10-31T00:00:00"/>
    <x v="0"/>
    <n v="0"/>
  </r>
  <r>
    <s v="68-11-42308"/>
    <x v="20"/>
    <x v="9"/>
    <n v="6"/>
    <s v="E"/>
    <x v="11"/>
    <x v="11"/>
    <n v="11"/>
    <x v="9"/>
    <n v="68"/>
    <x v="85"/>
    <d v="2015-10-31T00:00:00"/>
    <x v="1"/>
    <n v="0"/>
  </r>
  <r>
    <s v="68-11-42308"/>
    <x v="20"/>
    <x v="9"/>
    <n v="6"/>
    <s v="E"/>
    <x v="11"/>
    <x v="11"/>
    <n v="11"/>
    <x v="9"/>
    <n v="68"/>
    <x v="85"/>
    <d v="2015-10-31T00:00:00"/>
    <x v="2"/>
    <n v="0"/>
  </r>
  <r>
    <s v="68-11-42308"/>
    <x v="20"/>
    <x v="9"/>
    <n v="5"/>
    <s v="F"/>
    <x v="12"/>
    <x v="12"/>
    <n v="11"/>
    <x v="9"/>
    <n v="68"/>
    <x v="85"/>
    <d v="2015-10-31T00:00:00"/>
    <x v="0"/>
    <n v="0"/>
  </r>
  <r>
    <s v="68-11-42308"/>
    <x v="20"/>
    <x v="9"/>
    <n v="5"/>
    <s v="F"/>
    <x v="12"/>
    <x v="12"/>
    <n v="11"/>
    <x v="9"/>
    <n v="68"/>
    <x v="85"/>
    <d v="2015-10-31T00:00:00"/>
    <x v="1"/>
    <n v="0"/>
  </r>
  <r>
    <s v="68-11-42308"/>
    <x v="20"/>
    <x v="9"/>
    <n v="5"/>
    <s v="F"/>
    <x v="12"/>
    <x v="12"/>
    <n v="11"/>
    <x v="9"/>
    <n v="68"/>
    <x v="85"/>
    <d v="2015-10-31T00:00:00"/>
    <x v="2"/>
    <n v="0"/>
  </r>
  <r>
    <s v="68-11-42308"/>
    <x v="20"/>
    <x v="9"/>
    <n v="8"/>
    <s v="G"/>
    <x v="9"/>
    <x v="9"/>
    <n v="11"/>
    <x v="9"/>
    <n v="68"/>
    <x v="85"/>
    <d v="2015-10-31T00:00:00"/>
    <x v="0"/>
    <n v="0"/>
  </r>
  <r>
    <s v="68-11-42308"/>
    <x v="20"/>
    <x v="9"/>
    <n v="8"/>
    <s v="G"/>
    <x v="9"/>
    <x v="9"/>
    <n v="11"/>
    <x v="9"/>
    <n v="68"/>
    <x v="85"/>
    <d v="2015-10-31T00:00:00"/>
    <x v="1"/>
    <n v="0"/>
  </r>
  <r>
    <s v="68-11-42308"/>
    <x v="20"/>
    <x v="9"/>
    <n v="8"/>
    <s v="G"/>
    <x v="9"/>
    <x v="9"/>
    <n v="11"/>
    <x v="9"/>
    <n v="68"/>
    <x v="85"/>
    <d v="2015-10-31T00:00:00"/>
    <x v="2"/>
    <n v="0"/>
  </r>
  <r>
    <s v="69-11-42308"/>
    <x v="20"/>
    <x v="9"/>
    <n v="2"/>
    <s v="A"/>
    <x v="4"/>
    <x v="4"/>
    <n v="11"/>
    <x v="9"/>
    <n v="69"/>
    <x v="35"/>
    <d v="2015-10-31T00:00:00"/>
    <x v="0"/>
    <n v="0"/>
  </r>
  <r>
    <s v="69-11-42308"/>
    <x v="20"/>
    <x v="9"/>
    <n v="2"/>
    <s v="A"/>
    <x v="4"/>
    <x v="4"/>
    <n v="11"/>
    <x v="9"/>
    <n v="69"/>
    <x v="35"/>
    <d v="2015-10-31T00:00:00"/>
    <x v="1"/>
    <n v="0"/>
  </r>
  <r>
    <s v="69-11-42308"/>
    <x v="20"/>
    <x v="9"/>
    <n v="2"/>
    <s v="A"/>
    <x v="4"/>
    <x v="4"/>
    <n v="11"/>
    <x v="9"/>
    <n v="69"/>
    <x v="35"/>
    <d v="2015-10-31T00:00:00"/>
    <x v="2"/>
    <n v="0"/>
  </r>
  <r>
    <s v="69-11-42308"/>
    <x v="20"/>
    <x v="9"/>
    <n v="3"/>
    <s v="B"/>
    <x v="0"/>
    <x v="0"/>
    <n v="11"/>
    <x v="9"/>
    <n v="69"/>
    <x v="35"/>
    <d v="2015-10-31T00:00:00"/>
    <x v="0"/>
    <n v="0"/>
  </r>
  <r>
    <s v="69-11-42308"/>
    <x v="20"/>
    <x v="9"/>
    <n v="3"/>
    <s v="B"/>
    <x v="0"/>
    <x v="0"/>
    <n v="11"/>
    <x v="9"/>
    <n v="69"/>
    <x v="35"/>
    <d v="2015-10-31T00:00:00"/>
    <x v="1"/>
    <n v="0"/>
  </r>
  <r>
    <s v="69-11-42308"/>
    <x v="20"/>
    <x v="9"/>
    <n v="3"/>
    <s v="B"/>
    <x v="0"/>
    <x v="0"/>
    <n v="11"/>
    <x v="9"/>
    <n v="69"/>
    <x v="35"/>
    <d v="2015-10-31T00:00:00"/>
    <x v="2"/>
    <n v="0"/>
  </r>
  <r>
    <s v="69-11-42308"/>
    <x v="20"/>
    <x v="9"/>
    <n v="1"/>
    <s v="C"/>
    <x v="2"/>
    <x v="2"/>
    <n v="11"/>
    <x v="9"/>
    <n v="69"/>
    <x v="35"/>
    <d v="2015-10-31T00:00:00"/>
    <x v="0"/>
    <n v="0"/>
  </r>
  <r>
    <s v="69-11-42308"/>
    <x v="20"/>
    <x v="9"/>
    <n v="1"/>
    <s v="C"/>
    <x v="2"/>
    <x v="2"/>
    <n v="11"/>
    <x v="9"/>
    <n v="69"/>
    <x v="35"/>
    <d v="2015-10-31T00:00:00"/>
    <x v="1"/>
    <n v="0"/>
  </r>
  <r>
    <s v="69-11-42308"/>
    <x v="20"/>
    <x v="9"/>
    <n v="1"/>
    <s v="C"/>
    <x v="2"/>
    <x v="2"/>
    <n v="11"/>
    <x v="9"/>
    <n v="69"/>
    <x v="35"/>
    <d v="2015-10-31T00:00:00"/>
    <x v="2"/>
    <n v="0"/>
  </r>
  <r>
    <s v="69-11-42308"/>
    <x v="20"/>
    <x v="9"/>
    <n v="4"/>
    <s v="D"/>
    <x v="10"/>
    <x v="10"/>
    <n v="11"/>
    <x v="9"/>
    <n v="69"/>
    <x v="35"/>
    <d v="2015-10-31T00:00:00"/>
    <x v="0"/>
    <n v="0"/>
  </r>
  <r>
    <s v="69-11-42308"/>
    <x v="20"/>
    <x v="9"/>
    <n v="4"/>
    <s v="D"/>
    <x v="10"/>
    <x v="10"/>
    <n v="11"/>
    <x v="9"/>
    <n v="69"/>
    <x v="35"/>
    <d v="2015-10-31T00:00:00"/>
    <x v="1"/>
    <n v="0"/>
  </r>
  <r>
    <s v="69-11-42308"/>
    <x v="20"/>
    <x v="9"/>
    <n v="4"/>
    <s v="D"/>
    <x v="10"/>
    <x v="10"/>
    <n v="11"/>
    <x v="9"/>
    <n v="69"/>
    <x v="35"/>
    <d v="2015-10-31T00:00:00"/>
    <x v="2"/>
    <n v="0"/>
  </r>
  <r>
    <s v="69-11-42308"/>
    <x v="20"/>
    <x v="9"/>
    <n v="6"/>
    <s v="E"/>
    <x v="11"/>
    <x v="11"/>
    <n v="11"/>
    <x v="9"/>
    <n v="69"/>
    <x v="35"/>
    <d v="2015-10-31T00:00:00"/>
    <x v="0"/>
    <n v="0"/>
  </r>
  <r>
    <s v="69-11-42308"/>
    <x v="20"/>
    <x v="9"/>
    <n v="6"/>
    <s v="E"/>
    <x v="11"/>
    <x v="11"/>
    <n v="11"/>
    <x v="9"/>
    <n v="69"/>
    <x v="35"/>
    <d v="2015-10-31T00:00:00"/>
    <x v="1"/>
    <n v="0"/>
  </r>
  <r>
    <s v="69-11-42308"/>
    <x v="20"/>
    <x v="9"/>
    <n v="6"/>
    <s v="E"/>
    <x v="11"/>
    <x v="11"/>
    <n v="11"/>
    <x v="9"/>
    <n v="69"/>
    <x v="35"/>
    <d v="2015-10-31T00:00:00"/>
    <x v="2"/>
    <n v="0"/>
  </r>
  <r>
    <s v="69-11-42308"/>
    <x v="20"/>
    <x v="9"/>
    <n v="5"/>
    <s v="F"/>
    <x v="12"/>
    <x v="12"/>
    <n v="11"/>
    <x v="9"/>
    <n v="69"/>
    <x v="35"/>
    <d v="2015-10-31T00:00:00"/>
    <x v="0"/>
    <n v="0"/>
  </r>
  <r>
    <s v="69-11-42308"/>
    <x v="20"/>
    <x v="9"/>
    <n v="5"/>
    <s v="F"/>
    <x v="12"/>
    <x v="12"/>
    <n v="11"/>
    <x v="9"/>
    <n v="69"/>
    <x v="35"/>
    <d v="2015-10-31T00:00:00"/>
    <x v="1"/>
    <n v="0"/>
  </r>
  <r>
    <s v="69-11-42308"/>
    <x v="20"/>
    <x v="9"/>
    <n v="5"/>
    <s v="F"/>
    <x v="12"/>
    <x v="12"/>
    <n v="11"/>
    <x v="9"/>
    <n v="69"/>
    <x v="35"/>
    <d v="2015-10-31T00:00:00"/>
    <x v="2"/>
    <n v="0"/>
  </r>
  <r>
    <s v="69-11-42308"/>
    <x v="20"/>
    <x v="9"/>
    <n v="8"/>
    <s v="G"/>
    <x v="9"/>
    <x v="9"/>
    <n v="11"/>
    <x v="9"/>
    <n v="69"/>
    <x v="35"/>
    <d v="2015-10-31T00:00:00"/>
    <x v="0"/>
    <n v="0"/>
  </r>
  <r>
    <s v="69-11-42308"/>
    <x v="20"/>
    <x v="9"/>
    <n v="8"/>
    <s v="G"/>
    <x v="9"/>
    <x v="9"/>
    <n v="11"/>
    <x v="9"/>
    <n v="69"/>
    <x v="35"/>
    <d v="2015-10-31T00:00:00"/>
    <x v="1"/>
    <n v="0"/>
  </r>
  <r>
    <s v="69-11-42308"/>
    <x v="20"/>
    <x v="9"/>
    <n v="8"/>
    <s v="G"/>
    <x v="9"/>
    <x v="9"/>
    <n v="11"/>
    <x v="9"/>
    <n v="69"/>
    <x v="35"/>
    <d v="2015-10-31T00:00:00"/>
    <x v="2"/>
    <n v="0"/>
  </r>
  <r>
    <s v="70-11-42308"/>
    <x v="20"/>
    <x v="9"/>
    <n v="2"/>
    <s v="A"/>
    <x v="4"/>
    <x v="4"/>
    <n v="11"/>
    <x v="9"/>
    <n v="70"/>
    <x v="86"/>
    <d v="2015-10-31T00:00:00"/>
    <x v="0"/>
    <n v="0"/>
  </r>
  <r>
    <s v="70-11-42308"/>
    <x v="20"/>
    <x v="9"/>
    <n v="2"/>
    <s v="A"/>
    <x v="4"/>
    <x v="4"/>
    <n v="11"/>
    <x v="9"/>
    <n v="70"/>
    <x v="86"/>
    <d v="2015-10-31T00:00:00"/>
    <x v="1"/>
    <n v="0"/>
  </r>
  <r>
    <s v="70-11-42308"/>
    <x v="20"/>
    <x v="9"/>
    <n v="2"/>
    <s v="A"/>
    <x v="4"/>
    <x v="4"/>
    <n v="11"/>
    <x v="9"/>
    <n v="70"/>
    <x v="86"/>
    <d v="2015-10-31T00:00:00"/>
    <x v="2"/>
    <n v="0"/>
  </r>
  <r>
    <s v="70-11-42308"/>
    <x v="20"/>
    <x v="9"/>
    <n v="3"/>
    <s v="B"/>
    <x v="0"/>
    <x v="0"/>
    <n v="11"/>
    <x v="9"/>
    <n v="70"/>
    <x v="86"/>
    <d v="2015-10-31T00:00:00"/>
    <x v="0"/>
    <n v="0"/>
  </r>
  <r>
    <s v="70-11-42308"/>
    <x v="20"/>
    <x v="9"/>
    <n v="3"/>
    <s v="B"/>
    <x v="0"/>
    <x v="0"/>
    <n v="11"/>
    <x v="9"/>
    <n v="70"/>
    <x v="86"/>
    <d v="2015-10-31T00:00:00"/>
    <x v="1"/>
    <n v="0"/>
  </r>
  <r>
    <s v="70-11-42308"/>
    <x v="20"/>
    <x v="9"/>
    <n v="3"/>
    <s v="B"/>
    <x v="0"/>
    <x v="0"/>
    <n v="11"/>
    <x v="9"/>
    <n v="70"/>
    <x v="86"/>
    <d v="2015-10-31T00:00:00"/>
    <x v="2"/>
    <n v="0"/>
  </r>
  <r>
    <s v="70-11-42308"/>
    <x v="20"/>
    <x v="9"/>
    <n v="1"/>
    <s v="C"/>
    <x v="2"/>
    <x v="2"/>
    <n v="11"/>
    <x v="9"/>
    <n v="70"/>
    <x v="86"/>
    <d v="2015-10-31T00:00:00"/>
    <x v="0"/>
    <n v="649"/>
  </r>
  <r>
    <s v="70-11-42308"/>
    <x v="20"/>
    <x v="9"/>
    <n v="1"/>
    <s v="C"/>
    <x v="2"/>
    <x v="2"/>
    <n v="11"/>
    <x v="9"/>
    <n v="70"/>
    <x v="86"/>
    <d v="2015-10-31T00:00:00"/>
    <x v="1"/>
    <n v="716201"/>
  </r>
  <r>
    <s v="70-11-42308"/>
    <x v="20"/>
    <x v="9"/>
    <n v="1"/>
    <s v="C"/>
    <x v="2"/>
    <x v="2"/>
    <n v="11"/>
    <x v="9"/>
    <n v="70"/>
    <x v="86"/>
    <d v="2015-10-31T00:00:00"/>
    <x v="2"/>
    <n v="494820"/>
  </r>
  <r>
    <s v="70-11-42308"/>
    <x v="20"/>
    <x v="9"/>
    <n v="4"/>
    <s v="D"/>
    <x v="10"/>
    <x v="10"/>
    <n v="11"/>
    <x v="9"/>
    <n v="70"/>
    <x v="86"/>
    <d v="2015-10-31T00:00:00"/>
    <x v="0"/>
    <n v="0"/>
  </r>
  <r>
    <s v="70-11-42308"/>
    <x v="20"/>
    <x v="9"/>
    <n v="4"/>
    <s v="D"/>
    <x v="10"/>
    <x v="10"/>
    <n v="11"/>
    <x v="9"/>
    <n v="70"/>
    <x v="86"/>
    <d v="2015-10-31T00:00:00"/>
    <x v="1"/>
    <n v="0"/>
  </r>
  <r>
    <s v="70-11-42308"/>
    <x v="20"/>
    <x v="9"/>
    <n v="4"/>
    <s v="D"/>
    <x v="10"/>
    <x v="10"/>
    <n v="11"/>
    <x v="9"/>
    <n v="70"/>
    <x v="86"/>
    <d v="2015-10-31T00:00:00"/>
    <x v="2"/>
    <n v="0"/>
  </r>
  <r>
    <s v="70-11-42308"/>
    <x v="20"/>
    <x v="9"/>
    <n v="6"/>
    <s v="E"/>
    <x v="11"/>
    <x v="11"/>
    <n v="11"/>
    <x v="9"/>
    <n v="70"/>
    <x v="86"/>
    <d v="2015-10-31T00:00:00"/>
    <x v="0"/>
    <n v="0"/>
  </r>
  <r>
    <s v="70-11-42308"/>
    <x v="20"/>
    <x v="9"/>
    <n v="6"/>
    <s v="E"/>
    <x v="11"/>
    <x v="11"/>
    <n v="11"/>
    <x v="9"/>
    <n v="70"/>
    <x v="86"/>
    <d v="2015-10-31T00:00:00"/>
    <x v="1"/>
    <n v="0"/>
  </r>
  <r>
    <s v="70-11-42308"/>
    <x v="20"/>
    <x v="9"/>
    <n v="6"/>
    <s v="E"/>
    <x v="11"/>
    <x v="11"/>
    <n v="11"/>
    <x v="9"/>
    <n v="70"/>
    <x v="86"/>
    <d v="2015-10-31T00:00:00"/>
    <x v="2"/>
    <n v="0"/>
  </r>
  <r>
    <s v="70-11-42308"/>
    <x v="20"/>
    <x v="9"/>
    <n v="5"/>
    <s v="F"/>
    <x v="12"/>
    <x v="12"/>
    <n v="11"/>
    <x v="9"/>
    <n v="70"/>
    <x v="86"/>
    <d v="2015-10-31T00:00:00"/>
    <x v="0"/>
    <n v="0"/>
  </r>
  <r>
    <s v="70-11-42308"/>
    <x v="20"/>
    <x v="9"/>
    <n v="5"/>
    <s v="F"/>
    <x v="12"/>
    <x v="12"/>
    <n v="11"/>
    <x v="9"/>
    <n v="70"/>
    <x v="86"/>
    <d v="2015-10-31T00:00:00"/>
    <x v="1"/>
    <n v="0"/>
  </r>
  <r>
    <s v="70-11-42308"/>
    <x v="20"/>
    <x v="9"/>
    <n v="5"/>
    <s v="F"/>
    <x v="12"/>
    <x v="12"/>
    <n v="11"/>
    <x v="9"/>
    <n v="70"/>
    <x v="86"/>
    <d v="2015-10-31T00:00:00"/>
    <x v="2"/>
    <n v="0"/>
  </r>
  <r>
    <s v="70-11-42308"/>
    <x v="20"/>
    <x v="9"/>
    <n v="8"/>
    <s v="G"/>
    <x v="9"/>
    <x v="9"/>
    <n v="11"/>
    <x v="9"/>
    <n v="70"/>
    <x v="86"/>
    <d v="2015-10-31T00:00:00"/>
    <x v="0"/>
    <n v="0"/>
  </r>
  <r>
    <s v="70-11-42308"/>
    <x v="20"/>
    <x v="9"/>
    <n v="8"/>
    <s v="G"/>
    <x v="9"/>
    <x v="9"/>
    <n v="11"/>
    <x v="9"/>
    <n v="70"/>
    <x v="86"/>
    <d v="2015-10-31T00:00:00"/>
    <x v="1"/>
    <n v="0"/>
  </r>
  <r>
    <s v="70-11-42308"/>
    <x v="20"/>
    <x v="9"/>
    <n v="8"/>
    <s v="G"/>
    <x v="9"/>
    <x v="9"/>
    <n v="11"/>
    <x v="9"/>
    <n v="70"/>
    <x v="86"/>
    <d v="2015-10-31T00:00:00"/>
    <x v="2"/>
    <n v="0"/>
  </r>
  <r>
    <s v="71-11-42308"/>
    <x v="20"/>
    <x v="9"/>
    <n v="2"/>
    <s v="A"/>
    <x v="4"/>
    <x v="4"/>
    <n v="11"/>
    <x v="9"/>
    <n v="71"/>
    <x v="43"/>
    <d v="2015-10-31T00:00:00"/>
    <x v="0"/>
    <n v="0"/>
  </r>
  <r>
    <s v="71-11-42308"/>
    <x v="20"/>
    <x v="9"/>
    <n v="2"/>
    <s v="A"/>
    <x v="4"/>
    <x v="4"/>
    <n v="11"/>
    <x v="9"/>
    <n v="71"/>
    <x v="43"/>
    <d v="2015-10-31T00:00:00"/>
    <x v="1"/>
    <n v="0"/>
  </r>
  <r>
    <s v="71-11-42308"/>
    <x v="20"/>
    <x v="9"/>
    <n v="2"/>
    <s v="A"/>
    <x v="4"/>
    <x v="4"/>
    <n v="11"/>
    <x v="9"/>
    <n v="71"/>
    <x v="43"/>
    <d v="2015-10-31T00:00:00"/>
    <x v="2"/>
    <n v="0"/>
  </r>
  <r>
    <s v="71-11-42308"/>
    <x v="20"/>
    <x v="9"/>
    <n v="3"/>
    <s v="B"/>
    <x v="0"/>
    <x v="0"/>
    <n v="11"/>
    <x v="9"/>
    <n v="71"/>
    <x v="43"/>
    <d v="2015-10-31T00:00:00"/>
    <x v="0"/>
    <n v="0"/>
  </r>
  <r>
    <s v="71-11-42308"/>
    <x v="20"/>
    <x v="9"/>
    <n v="3"/>
    <s v="B"/>
    <x v="0"/>
    <x v="0"/>
    <n v="11"/>
    <x v="9"/>
    <n v="71"/>
    <x v="43"/>
    <d v="2015-10-31T00:00:00"/>
    <x v="1"/>
    <n v="0"/>
  </r>
  <r>
    <s v="71-11-42308"/>
    <x v="20"/>
    <x v="9"/>
    <n v="3"/>
    <s v="B"/>
    <x v="0"/>
    <x v="0"/>
    <n v="11"/>
    <x v="9"/>
    <n v="71"/>
    <x v="43"/>
    <d v="2015-10-31T00:00:00"/>
    <x v="2"/>
    <n v="0"/>
  </r>
  <r>
    <s v="71-11-42308"/>
    <x v="20"/>
    <x v="9"/>
    <n v="1"/>
    <s v="C"/>
    <x v="2"/>
    <x v="2"/>
    <n v="11"/>
    <x v="9"/>
    <n v="71"/>
    <x v="43"/>
    <d v="2015-10-31T00:00:00"/>
    <x v="0"/>
    <n v="0"/>
  </r>
  <r>
    <s v="71-11-42308"/>
    <x v="20"/>
    <x v="9"/>
    <n v="1"/>
    <s v="C"/>
    <x v="2"/>
    <x v="2"/>
    <n v="11"/>
    <x v="9"/>
    <n v="71"/>
    <x v="43"/>
    <d v="2015-10-31T00:00:00"/>
    <x v="1"/>
    <n v="0"/>
  </r>
  <r>
    <s v="71-11-42308"/>
    <x v="20"/>
    <x v="9"/>
    <n v="1"/>
    <s v="C"/>
    <x v="2"/>
    <x v="2"/>
    <n v="11"/>
    <x v="9"/>
    <n v="71"/>
    <x v="43"/>
    <d v="2015-10-31T00:00:00"/>
    <x v="2"/>
    <n v="0"/>
  </r>
  <r>
    <s v="71-11-42308"/>
    <x v="20"/>
    <x v="9"/>
    <n v="4"/>
    <s v="D"/>
    <x v="10"/>
    <x v="10"/>
    <n v="11"/>
    <x v="9"/>
    <n v="71"/>
    <x v="43"/>
    <d v="2015-10-31T00:00:00"/>
    <x v="0"/>
    <n v="0"/>
  </r>
  <r>
    <s v="71-11-42308"/>
    <x v="20"/>
    <x v="9"/>
    <n v="4"/>
    <s v="D"/>
    <x v="10"/>
    <x v="10"/>
    <n v="11"/>
    <x v="9"/>
    <n v="71"/>
    <x v="43"/>
    <d v="2015-10-31T00:00:00"/>
    <x v="1"/>
    <n v="0"/>
  </r>
  <r>
    <s v="71-11-42308"/>
    <x v="20"/>
    <x v="9"/>
    <n v="4"/>
    <s v="D"/>
    <x v="10"/>
    <x v="10"/>
    <n v="11"/>
    <x v="9"/>
    <n v="71"/>
    <x v="43"/>
    <d v="2015-10-31T00:00:00"/>
    <x v="2"/>
    <n v="0"/>
  </r>
  <r>
    <s v="71-11-42308"/>
    <x v="20"/>
    <x v="9"/>
    <n v="6"/>
    <s v="E"/>
    <x v="11"/>
    <x v="11"/>
    <n v="11"/>
    <x v="9"/>
    <n v="71"/>
    <x v="43"/>
    <d v="2015-10-31T00:00:00"/>
    <x v="0"/>
    <n v="0"/>
  </r>
  <r>
    <s v="71-11-42308"/>
    <x v="20"/>
    <x v="9"/>
    <n v="6"/>
    <s v="E"/>
    <x v="11"/>
    <x v="11"/>
    <n v="11"/>
    <x v="9"/>
    <n v="71"/>
    <x v="43"/>
    <d v="2015-10-31T00:00:00"/>
    <x v="1"/>
    <n v="0"/>
  </r>
  <r>
    <s v="71-11-42308"/>
    <x v="20"/>
    <x v="9"/>
    <n v="6"/>
    <s v="E"/>
    <x v="11"/>
    <x v="11"/>
    <n v="11"/>
    <x v="9"/>
    <n v="71"/>
    <x v="43"/>
    <d v="2015-10-31T00:00:00"/>
    <x v="2"/>
    <n v="0"/>
  </r>
  <r>
    <s v="71-11-42308"/>
    <x v="20"/>
    <x v="9"/>
    <n v="5"/>
    <s v="F"/>
    <x v="12"/>
    <x v="12"/>
    <n v="11"/>
    <x v="9"/>
    <n v="71"/>
    <x v="43"/>
    <d v="2015-10-31T00:00:00"/>
    <x v="0"/>
    <n v="0"/>
  </r>
  <r>
    <s v="71-11-42308"/>
    <x v="20"/>
    <x v="9"/>
    <n v="5"/>
    <s v="F"/>
    <x v="12"/>
    <x v="12"/>
    <n v="11"/>
    <x v="9"/>
    <n v="71"/>
    <x v="43"/>
    <d v="2015-10-31T00:00:00"/>
    <x v="1"/>
    <n v="0"/>
  </r>
  <r>
    <s v="71-11-42308"/>
    <x v="20"/>
    <x v="9"/>
    <n v="5"/>
    <s v="F"/>
    <x v="12"/>
    <x v="12"/>
    <n v="11"/>
    <x v="9"/>
    <n v="71"/>
    <x v="43"/>
    <d v="2015-10-31T00:00:00"/>
    <x v="2"/>
    <n v="0"/>
  </r>
  <r>
    <s v="71-11-42308"/>
    <x v="20"/>
    <x v="9"/>
    <n v="8"/>
    <s v="G"/>
    <x v="9"/>
    <x v="9"/>
    <n v="11"/>
    <x v="9"/>
    <n v="71"/>
    <x v="43"/>
    <d v="2015-10-31T00:00:00"/>
    <x v="0"/>
    <n v="0"/>
  </r>
  <r>
    <s v="71-11-42308"/>
    <x v="20"/>
    <x v="9"/>
    <n v="8"/>
    <s v="G"/>
    <x v="9"/>
    <x v="9"/>
    <n v="11"/>
    <x v="9"/>
    <n v="71"/>
    <x v="43"/>
    <d v="2015-10-31T00:00:00"/>
    <x v="1"/>
    <n v="0"/>
  </r>
  <r>
    <s v="71-11-42308"/>
    <x v="20"/>
    <x v="9"/>
    <n v="8"/>
    <s v="G"/>
    <x v="9"/>
    <x v="9"/>
    <n v="11"/>
    <x v="9"/>
    <n v="71"/>
    <x v="43"/>
    <d v="2015-10-31T00:00:00"/>
    <x v="2"/>
    <n v="0"/>
  </r>
  <r>
    <s v="72-12-42308"/>
    <x v="20"/>
    <x v="9"/>
    <n v="2"/>
    <s v="A"/>
    <x v="4"/>
    <x v="4"/>
    <n v="12"/>
    <x v="10"/>
    <n v="72"/>
    <x v="36"/>
    <d v="2015-10-31T00:00:00"/>
    <x v="0"/>
    <n v="0"/>
  </r>
  <r>
    <s v="72-12-42308"/>
    <x v="20"/>
    <x v="9"/>
    <n v="2"/>
    <s v="A"/>
    <x v="4"/>
    <x v="4"/>
    <n v="12"/>
    <x v="10"/>
    <n v="72"/>
    <x v="36"/>
    <d v="2015-10-31T00:00:00"/>
    <x v="1"/>
    <n v="0"/>
  </r>
  <r>
    <s v="72-12-42308"/>
    <x v="20"/>
    <x v="9"/>
    <n v="2"/>
    <s v="A"/>
    <x v="4"/>
    <x v="4"/>
    <n v="12"/>
    <x v="10"/>
    <n v="72"/>
    <x v="36"/>
    <d v="2015-10-31T00:00:00"/>
    <x v="2"/>
    <n v="0"/>
  </r>
  <r>
    <s v="72-12-42308"/>
    <x v="20"/>
    <x v="9"/>
    <n v="3"/>
    <s v="B"/>
    <x v="0"/>
    <x v="0"/>
    <n v="12"/>
    <x v="10"/>
    <n v="72"/>
    <x v="36"/>
    <d v="2015-10-31T00:00:00"/>
    <x v="0"/>
    <n v="7226.38"/>
  </r>
  <r>
    <s v="72-12-42308"/>
    <x v="20"/>
    <x v="9"/>
    <n v="3"/>
    <s v="B"/>
    <x v="0"/>
    <x v="0"/>
    <n v="12"/>
    <x v="10"/>
    <n v="72"/>
    <x v="36"/>
    <d v="2015-10-31T00:00:00"/>
    <x v="1"/>
    <n v="3267408.8560000001"/>
  </r>
  <r>
    <s v="72-12-42308"/>
    <x v="20"/>
    <x v="9"/>
    <n v="3"/>
    <s v="B"/>
    <x v="0"/>
    <x v="0"/>
    <n v="12"/>
    <x v="10"/>
    <n v="72"/>
    <x v="36"/>
    <d v="2015-10-31T00:00:00"/>
    <x v="2"/>
    <n v="1625773.8599999999"/>
  </r>
  <r>
    <s v="72-12-42308"/>
    <x v="20"/>
    <x v="9"/>
    <n v="1"/>
    <s v="C"/>
    <x v="2"/>
    <x v="2"/>
    <n v="12"/>
    <x v="10"/>
    <n v="72"/>
    <x v="36"/>
    <d v="2015-10-31T00:00:00"/>
    <x v="0"/>
    <n v="0"/>
  </r>
  <r>
    <s v="72-12-42308"/>
    <x v="20"/>
    <x v="9"/>
    <n v="1"/>
    <s v="C"/>
    <x v="2"/>
    <x v="2"/>
    <n v="12"/>
    <x v="10"/>
    <n v="72"/>
    <x v="36"/>
    <d v="2015-10-31T00:00:00"/>
    <x v="1"/>
    <n v="0"/>
  </r>
  <r>
    <s v="72-12-42308"/>
    <x v="20"/>
    <x v="9"/>
    <n v="1"/>
    <s v="C"/>
    <x v="2"/>
    <x v="2"/>
    <n v="12"/>
    <x v="10"/>
    <n v="72"/>
    <x v="36"/>
    <d v="2015-10-31T00:00:00"/>
    <x v="2"/>
    <n v="0"/>
  </r>
  <r>
    <s v="72-12-42308"/>
    <x v="20"/>
    <x v="9"/>
    <n v="4"/>
    <s v="D"/>
    <x v="10"/>
    <x v="10"/>
    <n v="12"/>
    <x v="10"/>
    <n v="72"/>
    <x v="36"/>
    <d v="2015-10-31T00:00:00"/>
    <x v="0"/>
    <n v="0"/>
  </r>
  <r>
    <s v="72-12-42308"/>
    <x v="20"/>
    <x v="9"/>
    <n v="4"/>
    <s v="D"/>
    <x v="10"/>
    <x v="10"/>
    <n v="12"/>
    <x v="10"/>
    <n v="72"/>
    <x v="36"/>
    <d v="2015-10-31T00:00:00"/>
    <x v="1"/>
    <n v="0"/>
  </r>
  <r>
    <s v="72-12-42308"/>
    <x v="20"/>
    <x v="9"/>
    <n v="4"/>
    <s v="D"/>
    <x v="10"/>
    <x v="10"/>
    <n v="12"/>
    <x v="10"/>
    <n v="72"/>
    <x v="36"/>
    <d v="2015-10-31T00:00:00"/>
    <x v="2"/>
    <n v="0"/>
  </r>
  <r>
    <s v="72-12-42308"/>
    <x v="20"/>
    <x v="9"/>
    <n v="6"/>
    <s v="E"/>
    <x v="11"/>
    <x v="11"/>
    <n v="12"/>
    <x v="10"/>
    <n v="72"/>
    <x v="36"/>
    <d v="2015-10-31T00:00:00"/>
    <x v="0"/>
    <n v="0"/>
  </r>
  <r>
    <s v="72-12-42308"/>
    <x v="20"/>
    <x v="9"/>
    <n v="6"/>
    <s v="E"/>
    <x v="11"/>
    <x v="11"/>
    <n v="12"/>
    <x v="10"/>
    <n v="72"/>
    <x v="36"/>
    <d v="2015-10-31T00:00:00"/>
    <x v="1"/>
    <n v="0"/>
  </r>
  <r>
    <s v="72-12-42308"/>
    <x v="20"/>
    <x v="9"/>
    <n v="6"/>
    <s v="E"/>
    <x v="11"/>
    <x v="11"/>
    <n v="12"/>
    <x v="10"/>
    <n v="72"/>
    <x v="36"/>
    <d v="2015-10-31T00:00:00"/>
    <x v="2"/>
    <n v="0"/>
  </r>
  <r>
    <s v="72-12-42308"/>
    <x v="20"/>
    <x v="9"/>
    <n v="5"/>
    <s v="F"/>
    <x v="12"/>
    <x v="12"/>
    <n v="12"/>
    <x v="10"/>
    <n v="72"/>
    <x v="36"/>
    <d v="2015-10-31T00:00:00"/>
    <x v="0"/>
    <n v="0"/>
  </r>
  <r>
    <s v="72-12-42308"/>
    <x v="20"/>
    <x v="9"/>
    <n v="5"/>
    <s v="F"/>
    <x v="12"/>
    <x v="12"/>
    <n v="12"/>
    <x v="10"/>
    <n v="72"/>
    <x v="36"/>
    <d v="2015-10-31T00:00:00"/>
    <x v="1"/>
    <n v="0"/>
  </r>
  <r>
    <s v="72-12-42308"/>
    <x v="20"/>
    <x v="9"/>
    <n v="5"/>
    <s v="F"/>
    <x v="12"/>
    <x v="12"/>
    <n v="12"/>
    <x v="10"/>
    <n v="72"/>
    <x v="36"/>
    <d v="2015-10-31T00:00:00"/>
    <x v="2"/>
    <n v="0"/>
  </r>
  <r>
    <s v="72-12-42308"/>
    <x v="20"/>
    <x v="9"/>
    <n v="8"/>
    <s v="G"/>
    <x v="9"/>
    <x v="9"/>
    <n v="12"/>
    <x v="10"/>
    <n v="72"/>
    <x v="36"/>
    <d v="2015-10-31T00:00:00"/>
    <x v="0"/>
    <n v="0"/>
  </r>
  <r>
    <s v="72-12-42308"/>
    <x v="20"/>
    <x v="9"/>
    <n v="8"/>
    <s v="G"/>
    <x v="9"/>
    <x v="9"/>
    <n v="12"/>
    <x v="10"/>
    <n v="72"/>
    <x v="36"/>
    <d v="2015-10-31T00:00:00"/>
    <x v="1"/>
    <n v="0"/>
  </r>
  <r>
    <s v="72-12-42308"/>
    <x v="20"/>
    <x v="9"/>
    <n v="8"/>
    <s v="G"/>
    <x v="9"/>
    <x v="9"/>
    <n v="12"/>
    <x v="10"/>
    <n v="72"/>
    <x v="36"/>
    <d v="2015-10-31T00:00:00"/>
    <x v="2"/>
    <n v="0"/>
  </r>
  <r>
    <s v="73-12-42308"/>
    <x v="20"/>
    <x v="9"/>
    <n v="2"/>
    <s v="A"/>
    <x v="4"/>
    <x v="4"/>
    <n v="12"/>
    <x v="10"/>
    <n v="73"/>
    <x v="37"/>
    <d v="2015-10-31T00:00:00"/>
    <x v="0"/>
    <n v="0"/>
  </r>
  <r>
    <s v="73-12-42308"/>
    <x v="20"/>
    <x v="9"/>
    <n v="2"/>
    <s v="A"/>
    <x v="4"/>
    <x v="4"/>
    <n v="12"/>
    <x v="10"/>
    <n v="73"/>
    <x v="37"/>
    <d v="2015-10-31T00:00:00"/>
    <x v="1"/>
    <n v="0"/>
  </r>
  <r>
    <s v="73-12-42308"/>
    <x v="20"/>
    <x v="9"/>
    <n v="2"/>
    <s v="A"/>
    <x v="4"/>
    <x v="4"/>
    <n v="12"/>
    <x v="10"/>
    <n v="73"/>
    <x v="37"/>
    <d v="2015-10-31T00:00:00"/>
    <x v="2"/>
    <n v="0"/>
  </r>
  <r>
    <s v="73-12-42308"/>
    <x v="20"/>
    <x v="9"/>
    <n v="3"/>
    <s v="B"/>
    <x v="0"/>
    <x v="0"/>
    <n v="12"/>
    <x v="10"/>
    <n v="73"/>
    <x v="37"/>
    <d v="2015-10-31T00:00:00"/>
    <x v="0"/>
    <n v="569.4"/>
  </r>
  <r>
    <s v="73-12-42308"/>
    <x v="20"/>
    <x v="9"/>
    <n v="3"/>
    <s v="B"/>
    <x v="0"/>
    <x v="0"/>
    <n v="12"/>
    <x v="10"/>
    <n v="73"/>
    <x v="37"/>
    <d v="2015-10-31T00:00:00"/>
    <x v="1"/>
    <n v="269895.59999999998"/>
  </r>
  <r>
    <s v="73-12-42308"/>
    <x v="20"/>
    <x v="9"/>
    <n v="3"/>
    <s v="B"/>
    <x v="0"/>
    <x v="0"/>
    <n v="12"/>
    <x v="10"/>
    <n v="73"/>
    <x v="37"/>
    <d v="2015-10-31T00:00:00"/>
    <x v="2"/>
    <n v="60692.35"/>
  </r>
  <r>
    <s v="73-12-42308"/>
    <x v="20"/>
    <x v="9"/>
    <n v="1"/>
    <s v="C"/>
    <x v="2"/>
    <x v="2"/>
    <n v="12"/>
    <x v="10"/>
    <n v="73"/>
    <x v="37"/>
    <d v="2015-10-31T00:00:00"/>
    <x v="0"/>
    <n v="0"/>
  </r>
  <r>
    <s v="73-12-42308"/>
    <x v="20"/>
    <x v="9"/>
    <n v="1"/>
    <s v="C"/>
    <x v="2"/>
    <x v="2"/>
    <n v="12"/>
    <x v="10"/>
    <n v="73"/>
    <x v="37"/>
    <d v="2015-10-31T00:00:00"/>
    <x v="1"/>
    <n v="0"/>
  </r>
  <r>
    <s v="73-12-42308"/>
    <x v="20"/>
    <x v="9"/>
    <n v="1"/>
    <s v="C"/>
    <x v="2"/>
    <x v="2"/>
    <n v="12"/>
    <x v="10"/>
    <n v="73"/>
    <x v="37"/>
    <d v="2015-10-31T00:00:00"/>
    <x v="2"/>
    <n v="0"/>
  </r>
  <r>
    <s v="73-12-42308"/>
    <x v="20"/>
    <x v="9"/>
    <n v="4"/>
    <s v="D"/>
    <x v="10"/>
    <x v="10"/>
    <n v="12"/>
    <x v="10"/>
    <n v="73"/>
    <x v="37"/>
    <d v="2015-10-31T00:00:00"/>
    <x v="0"/>
    <n v="0"/>
  </r>
  <r>
    <s v="73-12-42308"/>
    <x v="20"/>
    <x v="9"/>
    <n v="4"/>
    <s v="D"/>
    <x v="10"/>
    <x v="10"/>
    <n v="12"/>
    <x v="10"/>
    <n v="73"/>
    <x v="37"/>
    <d v="2015-10-31T00:00:00"/>
    <x v="1"/>
    <n v="0"/>
  </r>
  <r>
    <s v="73-12-42308"/>
    <x v="20"/>
    <x v="9"/>
    <n v="4"/>
    <s v="D"/>
    <x v="10"/>
    <x v="10"/>
    <n v="12"/>
    <x v="10"/>
    <n v="73"/>
    <x v="37"/>
    <d v="2015-10-31T00:00:00"/>
    <x v="2"/>
    <n v="0"/>
  </r>
  <r>
    <s v="73-12-42308"/>
    <x v="20"/>
    <x v="9"/>
    <n v="6"/>
    <s v="E"/>
    <x v="11"/>
    <x v="11"/>
    <n v="12"/>
    <x v="10"/>
    <n v="73"/>
    <x v="37"/>
    <d v="2015-10-31T00:00:00"/>
    <x v="0"/>
    <n v="0"/>
  </r>
  <r>
    <s v="73-12-42308"/>
    <x v="20"/>
    <x v="9"/>
    <n v="6"/>
    <s v="E"/>
    <x v="11"/>
    <x v="11"/>
    <n v="12"/>
    <x v="10"/>
    <n v="73"/>
    <x v="37"/>
    <d v="2015-10-31T00:00:00"/>
    <x v="1"/>
    <n v="0"/>
  </r>
  <r>
    <s v="73-12-42308"/>
    <x v="20"/>
    <x v="9"/>
    <n v="6"/>
    <s v="E"/>
    <x v="11"/>
    <x v="11"/>
    <n v="12"/>
    <x v="10"/>
    <n v="73"/>
    <x v="37"/>
    <d v="2015-10-31T00:00:00"/>
    <x v="2"/>
    <n v="0"/>
  </r>
  <r>
    <s v="73-12-42308"/>
    <x v="20"/>
    <x v="9"/>
    <n v="5"/>
    <s v="F"/>
    <x v="12"/>
    <x v="12"/>
    <n v="12"/>
    <x v="10"/>
    <n v="73"/>
    <x v="37"/>
    <d v="2015-10-31T00:00:00"/>
    <x v="0"/>
    <n v="0"/>
  </r>
  <r>
    <s v="73-12-42308"/>
    <x v="20"/>
    <x v="9"/>
    <n v="5"/>
    <s v="F"/>
    <x v="12"/>
    <x v="12"/>
    <n v="12"/>
    <x v="10"/>
    <n v="73"/>
    <x v="37"/>
    <d v="2015-10-31T00:00:00"/>
    <x v="1"/>
    <n v="0"/>
  </r>
  <r>
    <s v="73-12-42308"/>
    <x v="20"/>
    <x v="9"/>
    <n v="5"/>
    <s v="F"/>
    <x v="12"/>
    <x v="12"/>
    <n v="12"/>
    <x v="10"/>
    <n v="73"/>
    <x v="37"/>
    <d v="2015-10-31T00:00:00"/>
    <x v="2"/>
    <n v="0"/>
  </r>
  <r>
    <s v="73-12-42308"/>
    <x v="20"/>
    <x v="9"/>
    <n v="8"/>
    <s v="G"/>
    <x v="9"/>
    <x v="9"/>
    <n v="12"/>
    <x v="10"/>
    <n v="73"/>
    <x v="37"/>
    <d v="2015-10-31T00:00:00"/>
    <x v="0"/>
    <n v="0"/>
  </r>
  <r>
    <s v="73-12-42308"/>
    <x v="20"/>
    <x v="9"/>
    <n v="8"/>
    <s v="G"/>
    <x v="9"/>
    <x v="9"/>
    <n v="12"/>
    <x v="10"/>
    <n v="73"/>
    <x v="37"/>
    <d v="2015-10-31T00:00:00"/>
    <x v="1"/>
    <n v="0"/>
  </r>
  <r>
    <s v="73-12-42308"/>
    <x v="20"/>
    <x v="9"/>
    <n v="8"/>
    <s v="G"/>
    <x v="9"/>
    <x v="9"/>
    <n v="12"/>
    <x v="10"/>
    <n v="73"/>
    <x v="37"/>
    <d v="2015-10-31T00:00:00"/>
    <x v="2"/>
    <n v="0"/>
  </r>
  <r>
    <s v="74-12-42308"/>
    <x v="20"/>
    <x v="9"/>
    <n v="2"/>
    <s v="A"/>
    <x v="4"/>
    <x v="4"/>
    <n v="12"/>
    <x v="10"/>
    <n v="74"/>
    <x v="87"/>
    <d v="2015-10-31T00:00:00"/>
    <x v="0"/>
    <n v="0"/>
  </r>
  <r>
    <s v="74-12-42308"/>
    <x v="20"/>
    <x v="9"/>
    <n v="2"/>
    <s v="A"/>
    <x v="4"/>
    <x v="4"/>
    <n v="12"/>
    <x v="10"/>
    <n v="74"/>
    <x v="87"/>
    <d v="2015-10-31T00:00:00"/>
    <x v="1"/>
    <n v="0"/>
  </r>
  <r>
    <s v="74-12-42308"/>
    <x v="20"/>
    <x v="9"/>
    <n v="2"/>
    <s v="A"/>
    <x v="4"/>
    <x v="4"/>
    <n v="12"/>
    <x v="10"/>
    <n v="74"/>
    <x v="87"/>
    <d v="2015-10-31T00:00:00"/>
    <x v="2"/>
    <n v="0"/>
  </r>
  <r>
    <s v="74-12-42308"/>
    <x v="20"/>
    <x v="9"/>
    <n v="3"/>
    <s v="B"/>
    <x v="0"/>
    <x v="0"/>
    <n v="12"/>
    <x v="10"/>
    <n v="74"/>
    <x v="87"/>
    <d v="2015-10-31T00:00:00"/>
    <x v="0"/>
    <n v="0"/>
  </r>
  <r>
    <s v="74-12-42308"/>
    <x v="20"/>
    <x v="9"/>
    <n v="3"/>
    <s v="B"/>
    <x v="0"/>
    <x v="0"/>
    <n v="12"/>
    <x v="10"/>
    <n v="74"/>
    <x v="87"/>
    <d v="2015-10-31T00:00:00"/>
    <x v="1"/>
    <n v="0"/>
  </r>
  <r>
    <s v="74-12-42308"/>
    <x v="20"/>
    <x v="9"/>
    <n v="3"/>
    <s v="B"/>
    <x v="0"/>
    <x v="0"/>
    <n v="12"/>
    <x v="10"/>
    <n v="74"/>
    <x v="87"/>
    <d v="2015-10-31T00:00:00"/>
    <x v="2"/>
    <n v="0"/>
  </r>
  <r>
    <s v="74-12-42308"/>
    <x v="20"/>
    <x v="9"/>
    <n v="1"/>
    <s v="C"/>
    <x v="2"/>
    <x v="2"/>
    <n v="12"/>
    <x v="10"/>
    <n v="74"/>
    <x v="87"/>
    <d v="2015-10-31T00:00:00"/>
    <x v="0"/>
    <n v="13419.09"/>
  </r>
  <r>
    <s v="74-12-42308"/>
    <x v="20"/>
    <x v="9"/>
    <n v="1"/>
    <s v="C"/>
    <x v="2"/>
    <x v="2"/>
    <n v="12"/>
    <x v="10"/>
    <n v="74"/>
    <x v="87"/>
    <d v="2015-10-31T00:00:00"/>
    <x v="1"/>
    <n v="4558305.2800000003"/>
  </r>
  <r>
    <s v="74-12-42308"/>
    <x v="20"/>
    <x v="9"/>
    <n v="1"/>
    <s v="C"/>
    <x v="2"/>
    <x v="2"/>
    <n v="12"/>
    <x v="10"/>
    <n v="74"/>
    <x v="87"/>
    <d v="2015-10-31T00:00:00"/>
    <x v="2"/>
    <n v="1506829.61"/>
  </r>
  <r>
    <s v="74-12-42308"/>
    <x v="20"/>
    <x v="9"/>
    <n v="4"/>
    <s v="D"/>
    <x v="10"/>
    <x v="10"/>
    <n v="12"/>
    <x v="10"/>
    <n v="74"/>
    <x v="87"/>
    <d v="2015-10-31T00:00:00"/>
    <x v="0"/>
    <n v="0"/>
  </r>
  <r>
    <s v="74-12-42308"/>
    <x v="20"/>
    <x v="9"/>
    <n v="4"/>
    <s v="D"/>
    <x v="10"/>
    <x v="10"/>
    <n v="12"/>
    <x v="10"/>
    <n v="74"/>
    <x v="87"/>
    <d v="2015-10-31T00:00:00"/>
    <x v="1"/>
    <n v="0"/>
  </r>
  <r>
    <s v="74-12-42308"/>
    <x v="20"/>
    <x v="9"/>
    <n v="4"/>
    <s v="D"/>
    <x v="10"/>
    <x v="10"/>
    <n v="12"/>
    <x v="10"/>
    <n v="74"/>
    <x v="87"/>
    <d v="2015-10-31T00:00:00"/>
    <x v="2"/>
    <n v="0"/>
  </r>
  <r>
    <s v="74-12-42308"/>
    <x v="20"/>
    <x v="9"/>
    <n v="6"/>
    <s v="E"/>
    <x v="11"/>
    <x v="11"/>
    <n v="12"/>
    <x v="10"/>
    <n v="74"/>
    <x v="87"/>
    <d v="2015-10-31T00:00:00"/>
    <x v="0"/>
    <n v="0"/>
  </r>
  <r>
    <s v="74-12-42308"/>
    <x v="20"/>
    <x v="9"/>
    <n v="6"/>
    <s v="E"/>
    <x v="11"/>
    <x v="11"/>
    <n v="12"/>
    <x v="10"/>
    <n v="74"/>
    <x v="87"/>
    <d v="2015-10-31T00:00:00"/>
    <x v="1"/>
    <n v="0"/>
  </r>
  <r>
    <s v="74-12-42308"/>
    <x v="20"/>
    <x v="9"/>
    <n v="6"/>
    <s v="E"/>
    <x v="11"/>
    <x v="11"/>
    <n v="12"/>
    <x v="10"/>
    <n v="74"/>
    <x v="87"/>
    <d v="2015-10-31T00:00:00"/>
    <x v="2"/>
    <n v="0"/>
  </r>
  <r>
    <s v="74-12-42308"/>
    <x v="20"/>
    <x v="9"/>
    <n v="5"/>
    <s v="F"/>
    <x v="12"/>
    <x v="12"/>
    <n v="12"/>
    <x v="10"/>
    <n v="74"/>
    <x v="87"/>
    <d v="2015-10-31T00:00:00"/>
    <x v="0"/>
    <n v="0"/>
  </r>
  <r>
    <s v="74-12-42308"/>
    <x v="20"/>
    <x v="9"/>
    <n v="5"/>
    <s v="F"/>
    <x v="12"/>
    <x v="12"/>
    <n v="12"/>
    <x v="10"/>
    <n v="74"/>
    <x v="87"/>
    <d v="2015-10-31T00:00:00"/>
    <x v="1"/>
    <n v="0"/>
  </r>
  <r>
    <s v="74-12-42308"/>
    <x v="20"/>
    <x v="9"/>
    <n v="5"/>
    <s v="F"/>
    <x v="12"/>
    <x v="12"/>
    <n v="12"/>
    <x v="10"/>
    <n v="74"/>
    <x v="87"/>
    <d v="2015-10-31T00:00:00"/>
    <x v="2"/>
    <n v="0"/>
  </r>
  <r>
    <s v="74-12-42308"/>
    <x v="20"/>
    <x v="9"/>
    <n v="8"/>
    <s v="G"/>
    <x v="9"/>
    <x v="9"/>
    <n v="12"/>
    <x v="10"/>
    <n v="74"/>
    <x v="87"/>
    <d v="2015-10-31T00:00:00"/>
    <x v="0"/>
    <n v="0"/>
  </r>
  <r>
    <s v="74-12-42308"/>
    <x v="20"/>
    <x v="9"/>
    <n v="8"/>
    <s v="G"/>
    <x v="9"/>
    <x v="9"/>
    <n v="12"/>
    <x v="10"/>
    <n v="74"/>
    <x v="87"/>
    <d v="2015-10-31T00:00:00"/>
    <x v="1"/>
    <n v="0"/>
  </r>
  <r>
    <s v="74-12-42308"/>
    <x v="20"/>
    <x v="9"/>
    <n v="8"/>
    <s v="G"/>
    <x v="9"/>
    <x v="9"/>
    <n v="12"/>
    <x v="10"/>
    <n v="74"/>
    <x v="87"/>
    <d v="2015-10-31T00:00:00"/>
    <x v="2"/>
    <n v="0"/>
  </r>
  <r>
    <s v="75-12-42308"/>
    <x v="20"/>
    <x v="9"/>
    <n v="2"/>
    <s v="A"/>
    <x v="4"/>
    <x v="4"/>
    <n v="12"/>
    <x v="10"/>
    <n v="75"/>
    <x v="88"/>
    <d v="2015-10-31T00:00:00"/>
    <x v="0"/>
    <n v="0"/>
  </r>
  <r>
    <s v="75-12-42308"/>
    <x v="20"/>
    <x v="9"/>
    <n v="2"/>
    <s v="A"/>
    <x v="4"/>
    <x v="4"/>
    <n v="12"/>
    <x v="10"/>
    <n v="75"/>
    <x v="88"/>
    <d v="2015-10-31T00:00:00"/>
    <x v="1"/>
    <n v="0"/>
  </r>
  <r>
    <s v="75-12-42308"/>
    <x v="20"/>
    <x v="9"/>
    <n v="2"/>
    <s v="A"/>
    <x v="4"/>
    <x v="4"/>
    <n v="12"/>
    <x v="10"/>
    <n v="75"/>
    <x v="88"/>
    <d v="2015-10-31T00:00:00"/>
    <x v="2"/>
    <n v="0"/>
  </r>
  <r>
    <s v="75-12-42308"/>
    <x v="20"/>
    <x v="9"/>
    <n v="3"/>
    <s v="B"/>
    <x v="0"/>
    <x v="0"/>
    <n v="12"/>
    <x v="10"/>
    <n v="75"/>
    <x v="88"/>
    <d v="2015-10-31T00:00:00"/>
    <x v="0"/>
    <n v="0"/>
  </r>
  <r>
    <s v="75-12-42308"/>
    <x v="20"/>
    <x v="9"/>
    <n v="3"/>
    <s v="B"/>
    <x v="0"/>
    <x v="0"/>
    <n v="12"/>
    <x v="10"/>
    <n v="75"/>
    <x v="88"/>
    <d v="2015-10-31T00:00:00"/>
    <x v="1"/>
    <n v="0"/>
  </r>
  <r>
    <s v="75-12-42308"/>
    <x v="20"/>
    <x v="9"/>
    <n v="3"/>
    <s v="B"/>
    <x v="0"/>
    <x v="0"/>
    <n v="12"/>
    <x v="10"/>
    <n v="75"/>
    <x v="88"/>
    <d v="2015-10-31T00:00:00"/>
    <x v="2"/>
    <n v="0"/>
  </r>
  <r>
    <s v="75-12-42308"/>
    <x v="20"/>
    <x v="9"/>
    <n v="1"/>
    <s v="C"/>
    <x v="2"/>
    <x v="2"/>
    <n v="12"/>
    <x v="10"/>
    <n v="75"/>
    <x v="88"/>
    <d v="2015-10-31T00:00:00"/>
    <x v="0"/>
    <n v="0"/>
  </r>
  <r>
    <s v="75-12-42308"/>
    <x v="20"/>
    <x v="9"/>
    <n v="1"/>
    <s v="C"/>
    <x v="2"/>
    <x v="2"/>
    <n v="12"/>
    <x v="10"/>
    <n v="75"/>
    <x v="88"/>
    <d v="2015-10-31T00:00:00"/>
    <x v="1"/>
    <n v="0"/>
  </r>
  <r>
    <s v="75-12-42308"/>
    <x v="20"/>
    <x v="9"/>
    <n v="1"/>
    <s v="C"/>
    <x v="2"/>
    <x v="2"/>
    <n v="12"/>
    <x v="10"/>
    <n v="75"/>
    <x v="88"/>
    <d v="2015-10-31T00:00:00"/>
    <x v="2"/>
    <n v="0"/>
  </r>
  <r>
    <s v="75-12-42308"/>
    <x v="20"/>
    <x v="9"/>
    <n v="4"/>
    <s v="D"/>
    <x v="10"/>
    <x v="10"/>
    <n v="12"/>
    <x v="10"/>
    <n v="75"/>
    <x v="88"/>
    <d v="2015-10-31T00:00:00"/>
    <x v="0"/>
    <n v="0"/>
  </r>
  <r>
    <s v="75-12-42308"/>
    <x v="20"/>
    <x v="9"/>
    <n v="4"/>
    <s v="D"/>
    <x v="10"/>
    <x v="10"/>
    <n v="12"/>
    <x v="10"/>
    <n v="75"/>
    <x v="88"/>
    <d v="2015-10-31T00:00:00"/>
    <x v="1"/>
    <n v="0"/>
  </r>
  <r>
    <s v="75-12-42308"/>
    <x v="20"/>
    <x v="9"/>
    <n v="4"/>
    <s v="D"/>
    <x v="10"/>
    <x v="10"/>
    <n v="12"/>
    <x v="10"/>
    <n v="75"/>
    <x v="88"/>
    <d v="2015-10-31T00:00:00"/>
    <x v="2"/>
    <n v="0"/>
  </r>
  <r>
    <s v="75-12-42308"/>
    <x v="20"/>
    <x v="9"/>
    <n v="6"/>
    <s v="E"/>
    <x v="11"/>
    <x v="11"/>
    <n v="12"/>
    <x v="10"/>
    <n v="75"/>
    <x v="88"/>
    <d v="2015-10-31T00:00:00"/>
    <x v="0"/>
    <n v="0"/>
  </r>
  <r>
    <s v="75-12-42308"/>
    <x v="20"/>
    <x v="9"/>
    <n v="6"/>
    <s v="E"/>
    <x v="11"/>
    <x v="11"/>
    <n v="12"/>
    <x v="10"/>
    <n v="75"/>
    <x v="88"/>
    <d v="2015-10-31T00:00:00"/>
    <x v="1"/>
    <n v="0"/>
  </r>
  <r>
    <s v="75-12-42308"/>
    <x v="20"/>
    <x v="9"/>
    <n v="6"/>
    <s v="E"/>
    <x v="11"/>
    <x v="11"/>
    <n v="12"/>
    <x v="10"/>
    <n v="75"/>
    <x v="88"/>
    <d v="2015-10-31T00:00:00"/>
    <x v="2"/>
    <n v="0"/>
  </r>
  <r>
    <s v="75-12-42308"/>
    <x v="20"/>
    <x v="9"/>
    <n v="5"/>
    <s v="F"/>
    <x v="12"/>
    <x v="12"/>
    <n v="12"/>
    <x v="10"/>
    <n v="75"/>
    <x v="88"/>
    <d v="2015-10-31T00:00:00"/>
    <x v="0"/>
    <n v="0"/>
  </r>
  <r>
    <s v="75-12-42308"/>
    <x v="20"/>
    <x v="9"/>
    <n v="5"/>
    <s v="F"/>
    <x v="12"/>
    <x v="12"/>
    <n v="12"/>
    <x v="10"/>
    <n v="75"/>
    <x v="88"/>
    <d v="2015-10-31T00:00:00"/>
    <x v="1"/>
    <n v="0"/>
  </r>
  <r>
    <s v="75-12-42308"/>
    <x v="20"/>
    <x v="9"/>
    <n v="5"/>
    <s v="F"/>
    <x v="12"/>
    <x v="12"/>
    <n v="12"/>
    <x v="10"/>
    <n v="75"/>
    <x v="88"/>
    <d v="2015-10-31T00:00:00"/>
    <x v="2"/>
    <n v="0"/>
  </r>
  <r>
    <s v="75-12-42308"/>
    <x v="20"/>
    <x v="9"/>
    <n v="8"/>
    <s v="G"/>
    <x v="9"/>
    <x v="9"/>
    <n v="12"/>
    <x v="10"/>
    <n v="75"/>
    <x v="88"/>
    <d v="2015-10-31T00:00:00"/>
    <x v="0"/>
    <n v="0"/>
  </r>
  <r>
    <s v="75-12-42308"/>
    <x v="20"/>
    <x v="9"/>
    <n v="8"/>
    <s v="G"/>
    <x v="9"/>
    <x v="9"/>
    <n v="12"/>
    <x v="10"/>
    <n v="75"/>
    <x v="88"/>
    <d v="2015-10-31T00:00:00"/>
    <x v="1"/>
    <n v="0"/>
  </r>
  <r>
    <s v="75-12-42308"/>
    <x v="20"/>
    <x v="9"/>
    <n v="8"/>
    <s v="G"/>
    <x v="9"/>
    <x v="9"/>
    <n v="12"/>
    <x v="10"/>
    <n v="75"/>
    <x v="88"/>
    <d v="2015-10-31T00:00:00"/>
    <x v="2"/>
    <n v="0"/>
  </r>
  <r>
    <s v="76-12-42308"/>
    <x v="20"/>
    <x v="9"/>
    <n v="2"/>
    <s v="A"/>
    <x v="4"/>
    <x v="4"/>
    <n v="12"/>
    <x v="10"/>
    <n v="76"/>
    <x v="38"/>
    <d v="2015-10-31T00:00:00"/>
    <x v="0"/>
    <n v="0"/>
  </r>
  <r>
    <s v="76-12-42308"/>
    <x v="20"/>
    <x v="9"/>
    <n v="2"/>
    <s v="A"/>
    <x v="4"/>
    <x v="4"/>
    <n v="12"/>
    <x v="10"/>
    <n v="76"/>
    <x v="38"/>
    <d v="2015-10-31T00:00:00"/>
    <x v="1"/>
    <n v="0"/>
  </r>
  <r>
    <s v="76-12-42308"/>
    <x v="20"/>
    <x v="9"/>
    <n v="2"/>
    <s v="A"/>
    <x v="4"/>
    <x v="4"/>
    <n v="12"/>
    <x v="10"/>
    <n v="76"/>
    <x v="38"/>
    <d v="2015-10-31T00:00:00"/>
    <x v="2"/>
    <n v="0"/>
  </r>
  <r>
    <s v="76-12-42308"/>
    <x v="20"/>
    <x v="9"/>
    <n v="3"/>
    <s v="B"/>
    <x v="0"/>
    <x v="0"/>
    <n v="12"/>
    <x v="10"/>
    <n v="76"/>
    <x v="38"/>
    <d v="2015-10-31T00:00:00"/>
    <x v="0"/>
    <n v="16344.440000000002"/>
  </r>
  <r>
    <s v="76-12-42308"/>
    <x v="20"/>
    <x v="9"/>
    <n v="3"/>
    <s v="B"/>
    <x v="0"/>
    <x v="0"/>
    <n v="12"/>
    <x v="10"/>
    <n v="76"/>
    <x v="38"/>
    <d v="2015-10-31T00:00:00"/>
    <x v="1"/>
    <n v="3157464.622"/>
  </r>
  <r>
    <s v="76-12-42308"/>
    <x v="20"/>
    <x v="9"/>
    <n v="3"/>
    <s v="B"/>
    <x v="0"/>
    <x v="0"/>
    <n v="12"/>
    <x v="10"/>
    <n v="76"/>
    <x v="38"/>
    <d v="2015-10-31T00:00:00"/>
    <x v="2"/>
    <n v="3313809.2399999993"/>
  </r>
  <r>
    <s v="76-12-42308"/>
    <x v="20"/>
    <x v="9"/>
    <n v="1"/>
    <s v="C"/>
    <x v="2"/>
    <x v="2"/>
    <n v="12"/>
    <x v="10"/>
    <n v="76"/>
    <x v="38"/>
    <d v="2015-10-31T00:00:00"/>
    <x v="0"/>
    <n v="0"/>
  </r>
  <r>
    <s v="76-12-42308"/>
    <x v="20"/>
    <x v="9"/>
    <n v="1"/>
    <s v="C"/>
    <x v="2"/>
    <x v="2"/>
    <n v="12"/>
    <x v="10"/>
    <n v="76"/>
    <x v="38"/>
    <d v="2015-10-31T00:00:00"/>
    <x v="1"/>
    <n v="0"/>
  </r>
  <r>
    <s v="76-12-42308"/>
    <x v="20"/>
    <x v="9"/>
    <n v="1"/>
    <s v="C"/>
    <x v="2"/>
    <x v="2"/>
    <n v="12"/>
    <x v="10"/>
    <n v="76"/>
    <x v="38"/>
    <d v="2015-10-31T00:00:00"/>
    <x v="2"/>
    <n v="0"/>
  </r>
  <r>
    <s v="76-12-42308"/>
    <x v="20"/>
    <x v="9"/>
    <n v="4"/>
    <s v="D"/>
    <x v="10"/>
    <x v="10"/>
    <n v="12"/>
    <x v="10"/>
    <n v="76"/>
    <x v="38"/>
    <d v="2015-10-31T00:00:00"/>
    <x v="0"/>
    <n v="0"/>
  </r>
  <r>
    <s v="76-12-42308"/>
    <x v="20"/>
    <x v="9"/>
    <n v="4"/>
    <s v="D"/>
    <x v="10"/>
    <x v="10"/>
    <n v="12"/>
    <x v="10"/>
    <n v="76"/>
    <x v="38"/>
    <d v="2015-10-31T00:00:00"/>
    <x v="1"/>
    <n v="0"/>
  </r>
  <r>
    <s v="76-12-42308"/>
    <x v="20"/>
    <x v="9"/>
    <n v="4"/>
    <s v="D"/>
    <x v="10"/>
    <x v="10"/>
    <n v="12"/>
    <x v="10"/>
    <n v="76"/>
    <x v="38"/>
    <d v="2015-10-31T00:00:00"/>
    <x v="2"/>
    <n v="0"/>
  </r>
  <r>
    <s v="76-12-42308"/>
    <x v="20"/>
    <x v="9"/>
    <n v="6"/>
    <s v="E"/>
    <x v="11"/>
    <x v="11"/>
    <n v="12"/>
    <x v="10"/>
    <n v="76"/>
    <x v="38"/>
    <d v="2015-10-31T00:00:00"/>
    <x v="0"/>
    <n v="0"/>
  </r>
  <r>
    <s v="76-12-42308"/>
    <x v="20"/>
    <x v="9"/>
    <n v="6"/>
    <s v="E"/>
    <x v="11"/>
    <x v="11"/>
    <n v="12"/>
    <x v="10"/>
    <n v="76"/>
    <x v="38"/>
    <d v="2015-10-31T00:00:00"/>
    <x v="1"/>
    <n v="0"/>
  </r>
  <r>
    <s v="76-12-42308"/>
    <x v="20"/>
    <x v="9"/>
    <n v="6"/>
    <s v="E"/>
    <x v="11"/>
    <x v="11"/>
    <n v="12"/>
    <x v="10"/>
    <n v="76"/>
    <x v="38"/>
    <d v="2015-10-31T00:00:00"/>
    <x v="2"/>
    <n v="0"/>
  </r>
  <r>
    <s v="76-12-42308"/>
    <x v="20"/>
    <x v="9"/>
    <n v="5"/>
    <s v="F"/>
    <x v="12"/>
    <x v="12"/>
    <n v="12"/>
    <x v="10"/>
    <n v="76"/>
    <x v="38"/>
    <d v="2015-10-31T00:00:00"/>
    <x v="0"/>
    <n v="0"/>
  </r>
  <r>
    <s v="76-12-42308"/>
    <x v="20"/>
    <x v="9"/>
    <n v="5"/>
    <s v="F"/>
    <x v="12"/>
    <x v="12"/>
    <n v="12"/>
    <x v="10"/>
    <n v="76"/>
    <x v="38"/>
    <d v="2015-10-31T00:00:00"/>
    <x v="1"/>
    <n v="0"/>
  </r>
  <r>
    <s v="76-12-42308"/>
    <x v="20"/>
    <x v="9"/>
    <n v="5"/>
    <s v="F"/>
    <x v="12"/>
    <x v="12"/>
    <n v="12"/>
    <x v="10"/>
    <n v="76"/>
    <x v="38"/>
    <d v="2015-10-31T00:00:00"/>
    <x v="2"/>
    <n v="0"/>
  </r>
  <r>
    <s v="76-12-42308"/>
    <x v="20"/>
    <x v="9"/>
    <n v="8"/>
    <s v="G"/>
    <x v="9"/>
    <x v="9"/>
    <n v="12"/>
    <x v="10"/>
    <n v="76"/>
    <x v="38"/>
    <d v="2015-10-31T00:00:00"/>
    <x v="0"/>
    <n v="0"/>
  </r>
  <r>
    <s v="76-12-42308"/>
    <x v="20"/>
    <x v="9"/>
    <n v="8"/>
    <s v="G"/>
    <x v="9"/>
    <x v="9"/>
    <n v="12"/>
    <x v="10"/>
    <n v="76"/>
    <x v="38"/>
    <d v="2015-10-31T00:00:00"/>
    <x v="1"/>
    <n v="0"/>
  </r>
  <r>
    <s v="76-12-42308"/>
    <x v="20"/>
    <x v="9"/>
    <n v="8"/>
    <s v="G"/>
    <x v="9"/>
    <x v="9"/>
    <n v="12"/>
    <x v="10"/>
    <n v="76"/>
    <x v="38"/>
    <d v="2015-10-31T00:00:00"/>
    <x v="2"/>
    <n v="0"/>
  </r>
  <r>
    <s v="77-12-42308"/>
    <x v="20"/>
    <x v="9"/>
    <n v="2"/>
    <s v="A"/>
    <x v="4"/>
    <x v="4"/>
    <n v="12"/>
    <x v="10"/>
    <n v="77"/>
    <x v="46"/>
    <d v="2015-10-31T00:00:00"/>
    <x v="0"/>
    <n v="0"/>
  </r>
  <r>
    <s v="77-12-42308"/>
    <x v="20"/>
    <x v="9"/>
    <n v="2"/>
    <s v="A"/>
    <x v="4"/>
    <x v="4"/>
    <n v="12"/>
    <x v="10"/>
    <n v="77"/>
    <x v="46"/>
    <d v="2015-10-31T00:00:00"/>
    <x v="1"/>
    <n v="0"/>
  </r>
  <r>
    <s v="77-12-42308"/>
    <x v="20"/>
    <x v="9"/>
    <n v="2"/>
    <s v="A"/>
    <x v="4"/>
    <x v="4"/>
    <n v="12"/>
    <x v="10"/>
    <n v="77"/>
    <x v="46"/>
    <d v="2015-10-31T00:00:00"/>
    <x v="2"/>
    <n v="0"/>
  </r>
  <r>
    <s v="77-12-42308"/>
    <x v="20"/>
    <x v="9"/>
    <n v="3"/>
    <s v="B"/>
    <x v="0"/>
    <x v="0"/>
    <n v="12"/>
    <x v="10"/>
    <n v="77"/>
    <x v="46"/>
    <d v="2015-10-31T00:00:00"/>
    <x v="0"/>
    <n v="0"/>
  </r>
  <r>
    <s v="77-12-42308"/>
    <x v="20"/>
    <x v="9"/>
    <n v="3"/>
    <s v="B"/>
    <x v="0"/>
    <x v="0"/>
    <n v="12"/>
    <x v="10"/>
    <n v="77"/>
    <x v="46"/>
    <d v="2015-10-31T00:00:00"/>
    <x v="1"/>
    <n v="0"/>
  </r>
  <r>
    <s v="77-12-42308"/>
    <x v="20"/>
    <x v="9"/>
    <n v="3"/>
    <s v="B"/>
    <x v="0"/>
    <x v="0"/>
    <n v="12"/>
    <x v="10"/>
    <n v="77"/>
    <x v="46"/>
    <d v="2015-10-31T00:00:00"/>
    <x v="2"/>
    <n v="0"/>
  </r>
  <r>
    <s v="77-12-42308"/>
    <x v="20"/>
    <x v="9"/>
    <n v="1"/>
    <s v="C"/>
    <x v="2"/>
    <x v="2"/>
    <n v="12"/>
    <x v="10"/>
    <n v="77"/>
    <x v="46"/>
    <d v="2015-10-31T00:00:00"/>
    <x v="0"/>
    <n v="152918.09"/>
  </r>
  <r>
    <s v="77-12-42308"/>
    <x v="20"/>
    <x v="9"/>
    <n v="1"/>
    <s v="C"/>
    <x v="2"/>
    <x v="2"/>
    <n v="12"/>
    <x v="10"/>
    <n v="77"/>
    <x v="46"/>
    <d v="2015-10-31T00:00:00"/>
    <x v="1"/>
    <n v="50181234.799999997"/>
  </r>
  <r>
    <s v="77-12-42308"/>
    <x v="20"/>
    <x v="9"/>
    <n v="1"/>
    <s v="C"/>
    <x v="2"/>
    <x v="2"/>
    <n v="12"/>
    <x v="10"/>
    <n v="77"/>
    <x v="46"/>
    <d v="2015-10-31T00:00:00"/>
    <x v="2"/>
    <n v="16653919.75"/>
  </r>
  <r>
    <s v="77-12-42308"/>
    <x v="20"/>
    <x v="9"/>
    <n v="4"/>
    <s v="D"/>
    <x v="10"/>
    <x v="10"/>
    <n v="12"/>
    <x v="10"/>
    <n v="77"/>
    <x v="46"/>
    <d v="2015-10-31T00:00:00"/>
    <x v="0"/>
    <n v="0"/>
  </r>
  <r>
    <s v="77-12-42308"/>
    <x v="20"/>
    <x v="9"/>
    <n v="4"/>
    <s v="D"/>
    <x v="10"/>
    <x v="10"/>
    <n v="12"/>
    <x v="10"/>
    <n v="77"/>
    <x v="46"/>
    <d v="2015-10-31T00:00:00"/>
    <x v="1"/>
    <n v="0"/>
  </r>
  <r>
    <s v="77-12-42308"/>
    <x v="20"/>
    <x v="9"/>
    <n v="4"/>
    <s v="D"/>
    <x v="10"/>
    <x v="10"/>
    <n v="12"/>
    <x v="10"/>
    <n v="77"/>
    <x v="46"/>
    <d v="2015-10-31T00:00:00"/>
    <x v="2"/>
    <n v="0"/>
  </r>
  <r>
    <s v="77-12-42308"/>
    <x v="20"/>
    <x v="9"/>
    <n v="6"/>
    <s v="E"/>
    <x v="11"/>
    <x v="11"/>
    <n v="12"/>
    <x v="10"/>
    <n v="77"/>
    <x v="46"/>
    <d v="2015-10-31T00:00:00"/>
    <x v="0"/>
    <n v="0"/>
  </r>
  <r>
    <s v="77-12-42308"/>
    <x v="20"/>
    <x v="9"/>
    <n v="6"/>
    <s v="E"/>
    <x v="11"/>
    <x v="11"/>
    <n v="12"/>
    <x v="10"/>
    <n v="77"/>
    <x v="46"/>
    <d v="2015-10-31T00:00:00"/>
    <x v="1"/>
    <n v="0"/>
  </r>
  <r>
    <s v="77-12-42308"/>
    <x v="20"/>
    <x v="9"/>
    <n v="6"/>
    <s v="E"/>
    <x v="11"/>
    <x v="11"/>
    <n v="12"/>
    <x v="10"/>
    <n v="77"/>
    <x v="46"/>
    <d v="2015-10-31T00:00:00"/>
    <x v="2"/>
    <n v="0"/>
  </r>
  <r>
    <s v="77-12-42308"/>
    <x v="20"/>
    <x v="9"/>
    <n v="5"/>
    <s v="F"/>
    <x v="12"/>
    <x v="12"/>
    <n v="12"/>
    <x v="10"/>
    <n v="77"/>
    <x v="46"/>
    <d v="2015-10-31T00:00:00"/>
    <x v="0"/>
    <n v="0"/>
  </r>
  <r>
    <s v="77-12-42308"/>
    <x v="20"/>
    <x v="9"/>
    <n v="5"/>
    <s v="F"/>
    <x v="12"/>
    <x v="12"/>
    <n v="12"/>
    <x v="10"/>
    <n v="77"/>
    <x v="46"/>
    <d v="2015-10-31T00:00:00"/>
    <x v="1"/>
    <n v="0"/>
  </r>
  <r>
    <s v="77-12-42308"/>
    <x v="20"/>
    <x v="9"/>
    <n v="5"/>
    <s v="F"/>
    <x v="12"/>
    <x v="12"/>
    <n v="12"/>
    <x v="10"/>
    <n v="77"/>
    <x v="46"/>
    <d v="2015-10-31T00:00:00"/>
    <x v="2"/>
    <n v="0"/>
  </r>
  <r>
    <s v="77-12-42308"/>
    <x v="20"/>
    <x v="9"/>
    <n v="8"/>
    <s v="G"/>
    <x v="9"/>
    <x v="9"/>
    <n v="12"/>
    <x v="10"/>
    <n v="77"/>
    <x v="46"/>
    <d v="2015-10-31T00:00:00"/>
    <x v="0"/>
    <n v="0"/>
  </r>
  <r>
    <s v="77-12-42308"/>
    <x v="20"/>
    <x v="9"/>
    <n v="8"/>
    <s v="G"/>
    <x v="9"/>
    <x v="9"/>
    <n v="12"/>
    <x v="10"/>
    <n v="77"/>
    <x v="46"/>
    <d v="2015-10-31T00:00:00"/>
    <x v="1"/>
    <n v="0"/>
  </r>
  <r>
    <s v="77-12-42308"/>
    <x v="20"/>
    <x v="9"/>
    <n v="8"/>
    <s v="G"/>
    <x v="9"/>
    <x v="9"/>
    <n v="12"/>
    <x v="10"/>
    <n v="77"/>
    <x v="46"/>
    <d v="2015-10-31T00:00:00"/>
    <x v="2"/>
    <n v="0"/>
  </r>
  <r>
    <s v="78-12-42308"/>
    <x v="20"/>
    <x v="9"/>
    <n v="2"/>
    <s v="A"/>
    <x v="4"/>
    <x v="4"/>
    <n v="12"/>
    <x v="10"/>
    <n v="78"/>
    <x v="89"/>
    <d v="2015-10-31T00:00:00"/>
    <x v="0"/>
    <n v="0"/>
  </r>
  <r>
    <s v="78-12-42308"/>
    <x v="20"/>
    <x v="9"/>
    <n v="2"/>
    <s v="A"/>
    <x v="4"/>
    <x v="4"/>
    <n v="12"/>
    <x v="10"/>
    <n v="78"/>
    <x v="89"/>
    <d v="2015-10-31T00:00:00"/>
    <x v="1"/>
    <n v="0"/>
  </r>
  <r>
    <s v="78-12-42308"/>
    <x v="20"/>
    <x v="9"/>
    <n v="2"/>
    <s v="A"/>
    <x v="4"/>
    <x v="4"/>
    <n v="12"/>
    <x v="10"/>
    <n v="78"/>
    <x v="89"/>
    <d v="2015-10-31T00:00:00"/>
    <x v="2"/>
    <n v="0"/>
  </r>
  <r>
    <s v="78-12-42308"/>
    <x v="20"/>
    <x v="9"/>
    <n v="3"/>
    <s v="B"/>
    <x v="0"/>
    <x v="0"/>
    <n v="12"/>
    <x v="10"/>
    <n v="78"/>
    <x v="89"/>
    <d v="2015-10-31T00:00:00"/>
    <x v="0"/>
    <n v="0"/>
  </r>
  <r>
    <s v="78-12-42308"/>
    <x v="20"/>
    <x v="9"/>
    <n v="3"/>
    <s v="B"/>
    <x v="0"/>
    <x v="0"/>
    <n v="12"/>
    <x v="10"/>
    <n v="78"/>
    <x v="89"/>
    <d v="2015-10-31T00:00:00"/>
    <x v="1"/>
    <n v="0"/>
  </r>
  <r>
    <s v="78-12-42308"/>
    <x v="20"/>
    <x v="9"/>
    <n v="3"/>
    <s v="B"/>
    <x v="0"/>
    <x v="0"/>
    <n v="12"/>
    <x v="10"/>
    <n v="78"/>
    <x v="89"/>
    <d v="2015-10-31T00:00:00"/>
    <x v="2"/>
    <n v="0"/>
  </r>
  <r>
    <s v="78-12-42308"/>
    <x v="20"/>
    <x v="9"/>
    <n v="1"/>
    <s v="C"/>
    <x v="2"/>
    <x v="2"/>
    <n v="12"/>
    <x v="10"/>
    <n v="78"/>
    <x v="89"/>
    <d v="2015-10-31T00:00:00"/>
    <x v="0"/>
    <n v="0"/>
  </r>
  <r>
    <s v="78-12-42308"/>
    <x v="20"/>
    <x v="9"/>
    <n v="1"/>
    <s v="C"/>
    <x v="2"/>
    <x v="2"/>
    <n v="12"/>
    <x v="10"/>
    <n v="78"/>
    <x v="89"/>
    <d v="2015-10-31T00:00:00"/>
    <x v="1"/>
    <n v="0"/>
  </r>
  <r>
    <s v="78-12-42308"/>
    <x v="20"/>
    <x v="9"/>
    <n v="1"/>
    <s v="C"/>
    <x v="2"/>
    <x v="2"/>
    <n v="12"/>
    <x v="10"/>
    <n v="78"/>
    <x v="89"/>
    <d v="2015-10-31T00:00:00"/>
    <x v="2"/>
    <n v="0"/>
  </r>
  <r>
    <s v="78-12-42308"/>
    <x v="20"/>
    <x v="9"/>
    <n v="4"/>
    <s v="D"/>
    <x v="10"/>
    <x v="10"/>
    <n v="12"/>
    <x v="10"/>
    <n v="78"/>
    <x v="89"/>
    <d v="2015-10-31T00:00:00"/>
    <x v="0"/>
    <n v="0"/>
  </r>
  <r>
    <s v="78-12-42308"/>
    <x v="20"/>
    <x v="9"/>
    <n v="4"/>
    <s v="D"/>
    <x v="10"/>
    <x v="10"/>
    <n v="12"/>
    <x v="10"/>
    <n v="78"/>
    <x v="89"/>
    <d v="2015-10-31T00:00:00"/>
    <x v="1"/>
    <n v="0"/>
  </r>
  <r>
    <s v="78-12-42308"/>
    <x v="20"/>
    <x v="9"/>
    <n v="4"/>
    <s v="D"/>
    <x v="10"/>
    <x v="10"/>
    <n v="12"/>
    <x v="10"/>
    <n v="78"/>
    <x v="89"/>
    <d v="2015-10-31T00:00:00"/>
    <x v="2"/>
    <n v="0"/>
  </r>
  <r>
    <s v="78-12-42308"/>
    <x v="20"/>
    <x v="9"/>
    <n v="6"/>
    <s v="E"/>
    <x v="11"/>
    <x v="11"/>
    <n v="12"/>
    <x v="10"/>
    <n v="78"/>
    <x v="89"/>
    <d v="2015-10-31T00:00:00"/>
    <x v="0"/>
    <n v="0"/>
  </r>
  <r>
    <s v="78-12-42308"/>
    <x v="20"/>
    <x v="9"/>
    <n v="6"/>
    <s v="E"/>
    <x v="11"/>
    <x v="11"/>
    <n v="12"/>
    <x v="10"/>
    <n v="78"/>
    <x v="89"/>
    <d v="2015-10-31T00:00:00"/>
    <x v="1"/>
    <n v="0"/>
  </r>
  <r>
    <s v="78-12-42308"/>
    <x v="20"/>
    <x v="9"/>
    <n v="6"/>
    <s v="E"/>
    <x v="11"/>
    <x v="11"/>
    <n v="12"/>
    <x v="10"/>
    <n v="78"/>
    <x v="89"/>
    <d v="2015-10-31T00:00:00"/>
    <x v="2"/>
    <n v="0"/>
  </r>
  <r>
    <s v="78-12-42308"/>
    <x v="20"/>
    <x v="9"/>
    <n v="5"/>
    <s v="F"/>
    <x v="12"/>
    <x v="12"/>
    <n v="12"/>
    <x v="10"/>
    <n v="78"/>
    <x v="89"/>
    <d v="2015-10-31T00:00:00"/>
    <x v="0"/>
    <n v="144"/>
  </r>
  <r>
    <s v="78-12-42308"/>
    <x v="20"/>
    <x v="9"/>
    <n v="5"/>
    <s v="F"/>
    <x v="12"/>
    <x v="12"/>
    <n v="12"/>
    <x v="10"/>
    <n v="78"/>
    <x v="89"/>
    <d v="2015-10-31T00:00:00"/>
    <x v="1"/>
    <n v="78192"/>
  </r>
  <r>
    <s v="78-12-42308"/>
    <x v="20"/>
    <x v="9"/>
    <n v="5"/>
    <s v="F"/>
    <x v="12"/>
    <x v="12"/>
    <n v="12"/>
    <x v="10"/>
    <n v="78"/>
    <x v="89"/>
    <d v="2015-10-31T00:00:00"/>
    <x v="2"/>
    <n v="32228"/>
  </r>
  <r>
    <s v="78-12-42308"/>
    <x v="20"/>
    <x v="9"/>
    <n v="8"/>
    <s v="G"/>
    <x v="9"/>
    <x v="9"/>
    <n v="12"/>
    <x v="10"/>
    <n v="78"/>
    <x v="89"/>
    <d v="2015-10-31T00:00:00"/>
    <x v="0"/>
    <n v="0"/>
  </r>
  <r>
    <s v="78-12-42308"/>
    <x v="20"/>
    <x v="9"/>
    <n v="8"/>
    <s v="G"/>
    <x v="9"/>
    <x v="9"/>
    <n v="12"/>
    <x v="10"/>
    <n v="78"/>
    <x v="89"/>
    <d v="2015-10-31T00:00:00"/>
    <x v="1"/>
    <n v="0"/>
  </r>
  <r>
    <s v="78-12-42308"/>
    <x v="20"/>
    <x v="9"/>
    <n v="8"/>
    <s v="G"/>
    <x v="9"/>
    <x v="9"/>
    <n v="12"/>
    <x v="10"/>
    <n v="78"/>
    <x v="89"/>
    <d v="2015-10-31T00:00:00"/>
    <x v="2"/>
    <n v="0"/>
  </r>
  <r>
    <s v="79-12-42308"/>
    <x v="20"/>
    <x v="9"/>
    <n v="2"/>
    <s v="A"/>
    <x v="4"/>
    <x v="4"/>
    <n v="12"/>
    <x v="10"/>
    <n v="79"/>
    <x v="43"/>
    <d v="2015-10-31T00:00:00"/>
    <x v="0"/>
    <n v="0"/>
  </r>
  <r>
    <s v="79-12-42308"/>
    <x v="20"/>
    <x v="9"/>
    <n v="2"/>
    <s v="A"/>
    <x v="4"/>
    <x v="4"/>
    <n v="12"/>
    <x v="10"/>
    <n v="79"/>
    <x v="43"/>
    <d v="2015-10-31T00:00:00"/>
    <x v="1"/>
    <n v="0"/>
  </r>
  <r>
    <s v="79-12-42308"/>
    <x v="20"/>
    <x v="9"/>
    <n v="2"/>
    <s v="A"/>
    <x v="4"/>
    <x v="4"/>
    <n v="12"/>
    <x v="10"/>
    <n v="79"/>
    <x v="43"/>
    <d v="2015-10-31T00:00:00"/>
    <x v="2"/>
    <n v="0"/>
  </r>
  <r>
    <s v="79-12-42308"/>
    <x v="20"/>
    <x v="9"/>
    <n v="3"/>
    <s v="B"/>
    <x v="0"/>
    <x v="0"/>
    <n v="12"/>
    <x v="10"/>
    <n v="79"/>
    <x v="43"/>
    <d v="2015-10-31T00:00:00"/>
    <x v="0"/>
    <n v="0"/>
  </r>
  <r>
    <s v="79-12-42308"/>
    <x v="20"/>
    <x v="9"/>
    <n v="3"/>
    <s v="B"/>
    <x v="0"/>
    <x v="0"/>
    <n v="12"/>
    <x v="10"/>
    <n v="79"/>
    <x v="43"/>
    <d v="2015-10-31T00:00:00"/>
    <x v="1"/>
    <n v="0"/>
  </r>
  <r>
    <s v="79-12-42308"/>
    <x v="20"/>
    <x v="9"/>
    <n v="3"/>
    <s v="B"/>
    <x v="0"/>
    <x v="0"/>
    <n v="12"/>
    <x v="10"/>
    <n v="79"/>
    <x v="43"/>
    <d v="2015-10-31T00:00:00"/>
    <x v="2"/>
    <n v="0"/>
  </r>
  <r>
    <s v="79-12-42308"/>
    <x v="20"/>
    <x v="9"/>
    <n v="1"/>
    <s v="C"/>
    <x v="2"/>
    <x v="2"/>
    <n v="12"/>
    <x v="10"/>
    <n v="79"/>
    <x v="43"/>
    <d v="2015-10-31T00:00:00"/>
    <x v="0"/>
    <n v="0"/>
  </r>
  <r>
    <s v="79-12-42308"/>
    <x v="20"/>
    <x v="9"/>
    <n v="1"/>
    <s v="C"/>
    <x v="2"/>
    <x v="2"/>
    <n v="12"/>
    <x v="10"/>
    <n v="79"/>
    <x v="43"/>
    <d v="2015-10-31T00:00:00"/>
    <x v="1"/>
    <n v="0"/>
  </r>
  <r>
    <s v="79-12-42308"/>
    <x v="20"/>
    <x v="9"/>
    <n v="1"/>
    <s v="C"/>
    <x v="2"/>
    <x v="2"/>
    <n v="12"/>
    <x v="10"/>
    <n v="79"/>
    <x v="43"/>
    <d v="2015-10-31T00:00:00"/>
    <x v="2"/>
    <n v="0"/>
  </r>
  <r>
    <s v="79-12-42308"/>
    <x v="20"/>
    <x v="9"/>
    <n v="4"/>
    <s v="D"/>
    <x v="10"/>
    <x v="10"/>
    <n v="12"/>
    <x v="10"/>
    <n v="79"/>
    <x v="43"/>
    <d v="2015-10-31T00:00:00"/>
    <x v="0"/>
    <n v="0"/>
  </r>
  <r>
    <s v="79-12-42308"/>
    <x v="20"/>
    <x v="9"/>
    <n v="4"/>
    <s v="D"/>
    <x v="10"/>
    <x v="10"/>
    <n v="12"/>
    <x v="10"/>
    <n v="79"/>
    <x v="43"/>
    <d v="2015-10-31T00:00:00"/>
    <x v="1"/>
    <n v="0"/>
  </r>
  <r>
    <s v="79-12-42308"/>
    <x v="20"/>
    <x v="9"/>
    <n v="4"/>
    <s v="D"/>
    <x v="10"/>
    <x v="10"/>
    <n v="12"/>
    <x v="10"/>
    <n v="79"/>
    <x v="43"/>
    <d v="2015-10-31T00:00:00"/>
    <x v="2"/>
    <n v="0"/>
  </r>
  <r>
    <s v="79-12-42308"/>
    <x v="20"/>
    <x v="9"/>
    <n v="6"/>
    <s v="E"/>
    <x v="11"/>
    <x v="11"/>
    <n v="12"/>
    <x v="10"/>
    <n v="79"/>
    <x v="43"/>
    <d v="2015-10-31T00:00:00"/>
    <x v="0"/>
    <n v="0"/>
  </r>
  <r>
    <s v="79-12-42308"/>
    <x v="20"/>
    <x v="9"/>
    <n v="6"/>
    <s v="E"/>
    <x v="11"/>
    <x v="11"/>
    <n v="12"/>
    <x v="10"/>
    <n v="79"/>
    <x v="43"/>
    <d v="2015-10-31T00:00:00"/>
    <x v="1"/>
    <n v="0"/>
  </r>
  <r>
    <s v="79-12-42308"/>
    <x v="20"/>
    <x v="9"/>
    <n v="6"/>
    <s v="E"/>
    <x v="11"/>
    <x v="11"/>
    <n v="12"/>
    <x v="10"/>
    <n v="79"/>
    <x v="43"/>
    <d v="2015-10-31T00:00:00"/>
    <x v="2"/>
    <n v="0"/>
  </r>
  <r>
    <s v="79-12-42308"/>
    <x v="20"/>
    <x v="9"/>
    <n v="5"/>
    <s v="F"/>
    <x v="12"/>
    <x v="12"/>
    <n v="12"/>
    <x v="10"/>
    <n v="79"/>
    <x v="43"/>
    <d v="2015-10-31T00:00:00"/>
    <x v="0"/>
    <n v="0"/>
  </r>
  <r>
    <s v="79-12-42308"/>
    <x v="20"/>
    <x v="9"/>
    <n v="5"/>
    <s v="F"/>
    <x v="12"/>
    <x v="12"/>
    <n v="12"/>
    <x v="10"/>
    <n v="79"/>
    <x v="43"/>
    <d v="2015-10-31T00:00:00"/>
    <x v="1"/>
    <n v="0"/>
  </r>
  <r>
    <s v="79-12-42308"/>
    <x v="20"/>
    <x v="9"/>
    <n v="5"/>
    <s v="F"/>
    <x v="12"/>
    <x v="12"/>
    <n v="12"/>
    <x v="10"/>
    <n v="79"/>
    <x v="43"/>
    <d v="2015-10-31T00:00:00"/>
    <x v="2"/>
    <n v="0"/>
  </r>
  <r>
    <s v="79-12-42308"/>
    <x v="20"/>
    <x v="9"/>
    <n v="8"/>
    <s v="G"/>
    <x v="9"/>
    <x v="9"/>
    <n v="12"/>
    <x v="10"/>
    <n v="79"/>
    <x v="43"/>
    <d v="2015-10-31T00:00:00"/>
    <x v="0"/>
    <n v="0"/>
  </r>
  <r>
    <s v="79-12-42308"/>
    <x v="20"/>
    <x v="9"/>
    <n v="8"/>
    <s v="G"/>
    <x v="9"/>
    <x v="9"/>
    <n v="12"/>
    <x v="10"/>
    <n v="79"/>
    <x v="43"/>
    <d v="2015-10-31T00:00:00"/>
    <x v="1"/>
    <n v="0"/>
  </r>
  <r>
    <s v="79-12-42308"/>
    <x v="20"/>
    <x v="9"/>
    <n v="8"/>
    <s v="G"/>
    <x v="9"/>
    <x v="9"/>
    <n v="12"/>
    <x v="10"/>
    <n v="79"/>
    <x v="43"/>
    <d v="2015-10-31T00:00:00"/>
    <x v="2"/>
    <n v="0"/>
  </r>
  <r>
    <s v="80-13-42308"/>
    <x v="20"/>
    <x v="9"/>
    <n v="2"/>
    <s v="A"/>
    <x v="4"/>
    <x v="4"/>
    <n v="13"/>
    <x v="11"/>
    <n v="80"/>
    <x v="41"/>
    <d v="2015-10-31T00:00:00"/>
    <x v="0"/>
    <n v="27954.42"/>
  </r>
  <r>
    <s v="80-13-42308"/>
    <x v="20"/>
    <x v="9"/>
    <n v="2"/>
    <s v="A"/>
    <x v="4"/>
    <x v="4"/>
    <n v="13"/>
    <x v="11"/>
    <n v="80"/>
    <x v="41"/>
    <d v="2015-10-31T00:00:00"/>
    <x v="1"/>
    <n v="16795784.32"/>
  </r>
  <r>
    <s v="80-13-42308"/>
    <x v="20"/>
    <x v="9"/>
    <n v="2"/>
    <s v="A"/>
    <x v="4"/>
    <x v="4"/>
    <n v="13"/>
    <x v="11"/>
    <n v="80"/>
    <x v="41"/>
    <d v="2015-10-31T00:00:00"/>
    <x v="2"/>
    <n v="7743796.9000000004"/>
  </r>
  <r>
    <s v="80-13-42308"/>
    <x v="20"/>
    <x v="9"/>
    <n v="3"/>
    <s v="B"/>
    <x v="0"/>
    <x v="0"/>
    <n v="13"/>
    <x v="11"/>
    <n v="80"/>
    <x v="41"/>
    <d v="2015-10-31T00:00:00"/>
    <x v="0"/>
    <n v="0"/>
  </r>
  <r>
    <s v="80-13-42308"/>
    <x v="20"/>
    <x v="9"/>
    <n v="3"/>
    <s v="B"/>
    <x v="0"/>
    <x v="0"/>
    <n v="13"/>
    <x v="11"/>
    <n v="80"/>
    <x v="41"/>
    <d v="2015-10-31T00:00:00"/>
    <x v="1"/>
    <n v="0"/>
  </r>
  <r>
    <s v="80-13-42308"/>
    <x v="20"/>
    <x v="9"/>
    <n v="3"/>
    <s v="B"/>
    <x v="0"/>
    <x v="0"/>
    <n v="13"/>
    <x v="11"/>
    <n v="80"/>
    <x v="41"/>
    <d v="2015-10-31T00:00:00"/>
    <x v="2"/>
    <n v="0"/>
  </r>
  <r>
    <s v="80-13-42308"/>
    <x v="20"/>
    <x v="9"/>
    <n v="1"/>
    <s v="C"/>
    <x v="2"/>
    <x v="2"/>
    <n v="13"/>
    <x v="11"/>
    <n v="80"/>
    <x v="41"/>
    <d v="2015-10-31T00:00:00"/>
    <x v="0"/>
    <n v="0"/>
  </r>
  <r>
    <s v="80-13-42308"/>
    <x v="20"/>
    <x v="9"/>
    <n v="1"/>
    <s v="C"/>
    <x v="2"/>
    <x v="2"/>
    <n v="13"/>
    <x v="11"/>
    <n v="80"/>
    <x v="41"/>
    <d v="2015-10-31T00:00:00"/>
    <x v="1"/>
    <n v="0"/>
  </r>
  <r>
    <s v="80-13-42308"/>
    <x v="20"/>
    <x v="9"/>
    <n v="1"/>
    <s v="C"/>
    <x v="2"/>
    <x v="2"/>
    <n v="13"/>
    <x v="11"/>
    <n v="80"/>
    <x v="41"/>
    <d v="2015-10-31T00:00:00"/>
    <x v="2"/>
    <n v="0"/>
  </r>
  <r>
    <s v="80-13-42308"/>
    <x v="20"/>
    <x v="9"/>
    <n v="4"/>
    <s v="D"/>
    <x v="10"/>
    <x v="10"/>
    <n v="13"/>
    <x v="11"/>
    <n v="80"/>
    <x v="41"/>
    <d v="2015-10-31T00:00:00"/>
    <x v="0"/>
    <n v="0"/>
  </r>
  <r>
    <s v="80-13-42308"/>
    <x v="20"/>
    <x v="9"/>
    <n v="4"/>
    <s v="D"/>
    <x v="10"/>
    <x v="10"/>
    <n v="13"/>
    <x v="11"/>
    <n v="80"/>
    <x v="41"/>
    <d v="2015-10-31T00:00:00"/>
    <x v="1"/>
    <n v="0"/>
  </r>
  <r>
    <s v="80-13-42308"/>
    <x v="20"/>
    <x v="9"/>
    <n v="4"/>
    <s v="D"/>
    <x v="10"/>
    <x v="10"/>
    <n v="13"/>
    <x v="11"/>
    <n v="80"/>
    <x v="41"/>
    <d v="2015-10-31T00:00:00"/>
    <x v="2"/>
    <n v="0"/>
  </r>
  <r>
    <s v="80-13-42308"/>
    <x v="20"/>
    <x v="9"/>
    <n v="6"/>
    <s v="E"/>
    <x v="11"/>
    <x v="11"/>
    <n v="13"/>
    <x v="11"/>
    <n v="80"/>
    <x v="41"/>
    <d v="2015-10-31T00:00:00"/>
    <x v="0"/>
    <n v="0"/>
  </r>
  <r>
    <s v="80-13-42308"/>
    <x v="20"/>
    <x v="9"/>
    <n v="6"/>
    <s v="E"/>
    <x v="11"/>
    <x v="11"/>
    <n v="13"/>
    <x v="11"/>
    <n v="80"/>
    <x v="41"/>
    <d v="2015-10-31T00:00:00"/>
    <x v="1"/>
    <n v="0"/>
  </r>
  <r>
    <s v="80-13-42308"/>
    <x v="20"/>
    <x v="9"/>
    <n v="6"/>
    <s v="E"/>
    <x v="11"/>
    <x v="11"/>
    <n v="13"/>
    <x v="11"/>
    <n v="80"/>
    <x v="41"/>
    <d v="2015-10-31T00:00:00"/>
    <x v="2"/>
    <n v="0"/>
  </r>
  <r>
    <s v="80-13-42308"/>
    <x v="20"/>
    <x v="9"/>
    <n v="5"/>
    <s v="F"/>
    <x v="12"/>
    <x v="12"/>
    <n v="13"/>
    <x v="11"/>
    <n v="80"/>
    <x v="41"/>
    <d v="2015-10-31T00:00:00"/>
    <x v="0"/>
    <n v="0"/>
  </r>
  <r>
    <s v="80-13-42308"/>
    <x v="20"/>
    <x v="9"/>
    <n v="5"/>
    <s v="F"/>
    <x v="12"/>
    <x v="12"/>
    <n v="13"/>
    <x v="11"/>
    <n v="80"/>
    <x v="41"/>
    <d v="2015-10-31T00:00:00"/>
    <x v="1"/>
    <n v="0"/>
  </r>
  <r>
    <s v="80-13-42308"/>
    <x v="20"/>
    <x v="9"/>
    <n v="5"/>
    <s v="F"/>
    <x v="12"/>
    <x v="12"/>
    <n v="13"/>
    <x v="11"/>
    <n v="80"/>
    <x v="41"/>
    <d v="2015-10-31T00:00:00"/>
    <x v="2"/>
    <n v="0"/>
  </r>
  <r>
    <s v="80-13-42308"/>
    <x v="20"/>
    <x v="9"/>
    <n v="8"/>
    <s v="G"/>
    <x v="9"/>
    <x v="9"/>
    <n v="13"/>
    <x v="11"/>
    <n v="80"/>
    <x v="41"/>
    <d v="2015-10-31T00:00:00"/>
    <x v="0"/>
    <n v="0"/>
  </r>
  <r>
    <s v="80-13-42308"/>
    <x v="20"/>
    <x v="9"/>
    <n v="8"/>
    <s v="G"/>
    <x v="9"/>
    <x v="9"/>
    <n v="13"/>
    <x v="11"/>
    <n v="80"/>
    <x v="41"/>
    <d v="2015-10-31T00:00:00"/>
    <x v="1"/>
    <n v="0"/>
  </r>
  <r>
    <s v="80-13-42308"/>
    <x v="20"/>
    <x v="9"/>
    <n v="8"/>
    <s v="G"/>
    <x v="9"/>
    <x v="9"/>
    <n v="13"/>
    <x v="11"/>
    <n v="80"/>
    <x v="41"/>
    <d v="2015-10-31T00:00:00"/>
    <x v="2"/>
    <n v="0"/>
  </r>
  <r>
    <s v="81-13-42308"/>
    <x v="20"/>
    <x v="9"/>
    <n v="2"/>
    <s v="A"/>
    <x v="4"/>
    <x v="4"/>
    <n v="13"/>
    <x v="11"/>
    <n v="81"/>
    <x v="90"/>
    <d v="2015-10-31T00:00:00"/>
    <x v="0"/>
    <n v="14307.34"/>
  </r>
  <r>
    <s v="81-13-42308"/>
    <x v="20"/>
    <x v="9"/>
    <n v="2"/>
    <s v="A"/>
    <x v="4"/>
    <x v="4"/>
    <n v="13"/>
    <x v="11"/>
    <n v="81"/>
    <x v="90"/>
    <d v="2015-10-31T00:00:00"/>
    <x v="1"/>
    <n v="8527174.6400000006"/>
  </r>
  <r>
    <s v="81-13-42308"/>
    <x v="20"/>
    <x v="9"/>
    <n v="2"/>
    <s v="A"/>
    <x v="4"/>
    <x v="4"/>
    <n v="13"/>
    <x v="11"/>
    <n v="81"/>
    <x v="90"/>
    <d v="2015-10-31T00:00:00"/>
    <x v="2"/>
    <n v="2801921.04"/>
  </r>
  <r>
    <s v="81-13-42308"/>
    <x v="20"/>
    <x v="9"/>
    <n v="3"/>
    <s v="B"/>
    <x v="0"/>
    <x v="0"/>
    <n v="13"/>
    <x v="11"/>
    <n v="81"/>
    <x v="90"/>
    <d v="2015-10-31T00:00:00"/>
    <x v="0"/>
    <n v="0"/>
  </r>
  <r>
    <s v="81-13-42308"/>
    <x v="20"/>
    <x v="9"/>
    <n v="3"/>
    <s v="B"/>
    <x v="0"/>
    <x v="0"/>
    <n v="13"/>
    <x v="11"/>
    <n v="81"/>
    <x v="90"/>
    <d v="2015-10-31T00:00:00"/>
    <x v="1"/>
    <n v="0"/>
  </r>
  <r>
    <s v="81-13-42308"/>
    <x v="20"/>
    <x v="9"/>
    <n v="3"/>
    <s v="B"/>
    <x v="0"/>
    <x v="0"/>
    <n v="13"/>
    <x v="11"/>
    <n v="81"/>
    <x v="90"/>
    <d v="2015-10-31T00:00:00"/>
    <x v="2"/>
    <n v="0"/>
  </r>
  <r>
    <s v="81-13-42308"/>
    <x v="20"/>
    <x v="9"/>
    <n v="1"/>
    <s v="C"/>
    <x v="2"/>
    <x v="2"/>
    <n v="13"/>
    <x v="11"/>
    <n v="81"/>
    <x v="90"/>
    <d v="2015-10-31T00:00:00"/>
    <x v="0"/>
    <n v="0"/>
  </r>
  <r>
    <s v="81-13-42308"/>
    <x v="20"/>
    <x v="9"/>
    <n v="1"/>
    <s v="C"/>
    <x v="2"/>
    <x v="2"/>
    <n v="13"/>
    <x v="11"/>
    <n v="81"/>
    <x v="90"/>
    <d v="2015-10-31T00:00:00"/>
    <x v="1"/>
    <n v="0"/>
  </r>
  <r>
    <s v="81-13-42308"/>
    <x v="20"/>
    <x v="9"/>
    <n v="1"/>
    <s v="C"/>
    <x v="2"/>
    <x v="2"/>
    <n v="13"/>
    <x v="11"/>
    <n v="81"/>
    <x v="90"/>
    <d v="2015-10-31T00:00:00"/>
    <x v="2"/>
    <n v="0"/>
  </r>
  <r>
    <s v="81-13-42308"/>
    <x v="20"/>
    <x v="9"/>
    <n v="4"/>
    <s v="D"/>
    <x v="10"/>
    <x v="10"/>
    <n v="13"/>
    <x v="11"/>
    <n v="81"/>
    <x v="90"/>
    <d v="2015-10-31T00:00:00"/>
    <x v="0"/>
    <n v="0"/>
  </r>
  <r>
    <s v="81-13-42308"/>
    <x v="20"/>
    <x v="9"/>
    <n v="4"/>
    <s v="D"/>
    <x v="10"/>
    <x v="10"/>
    <n v="13"/>
    <x v="11"/>
    <n v="81"/>
    <x v="90"/>
    <d v="2015-10-31T00:00:00"/>
    <x v="1"/>
    <n v="0"/>
  </r>
  <r>
    <s v="81-13-42308"/>
    <x v="20"/>
    <x v="9"/>
    <n v="4"/>
    <s v="D"/>
    <x v="10"/>
    <x v="10"/>
    <n v="13"/>
    <x v="11"/>
    <n v="81"/>
    <x v="90"/>
    <d v="2015-10-31T00:00:00"/>
    <x v="2"/>
    <n v="0"/>
  </r>
  <r>
    <s v="81-13-42308"/>
    <x v="20"/>
    <x v="9"/>
    <n v="6"/>
    <s v="E"/>
    <x v="11"/>
    <x v="11"/>
    <n v="13"/>
    <x v="11"/>
    <n v="81"/>
    <x v="90"/>
    <d v="2015-10-31T00:00:00"/>
    <x v="0"/>
    <n v="0"/>
  </r>
  <r>
    <s v="81-13-42308"/>
    <x v="20"/>
    <x v="9"/>
    <n v="6"/>
    <s v="E"/>
    <x v="11"/>
    <x v="11"/>
    <n v="13"/>
    <x v="11"/>
    <n v="81"/>
    <x v="90"/>
    <d v="2015-10-31T00:00:00"/>
    <x v="1"/>
    <n v="0"/>
  </r>
  <r>
    <s v="81-13-42308"/>
    <x v="20"/>
    <x v="9"/>
    <n v="6"/>
    <s v="E"/>
    <x v="11"/>
    <x v="11"/>
    <n v="13"/>
    <x v="11"/>
    <n v="81"/>
    <x v="90"/>
    <d v="2015-10-31T00:00:00"/>
    <x v="2"/>
    <n v="0"/>
  </r>
  <r>
    <s v="81-13-42308"/>
    <x v="20"/>
    <x v="9"/>
    <n v="5"/>
    <s v="F"/>
    <x v="12"/>
    <x v="12"/>
    <n v="13"/>
    <x v="11"/>
    <n v="81"/>
    <x v="90"/>
    <d v="2015-10-31T00:00:00"/>
    <x v="0"/>
    <n v="0"/>
  </r>
  <r>
    <s v="81-13-42308"/>
    <x v="20"/>
    <x v="9"/>
    <n v="5"/>
    <s v="F"/>
    <x v="12"/>
    <x v="12"/>
    <n v="13"/>
    <x v="11"/>
    <n v="81"/>
    <x v="90"/>
    <d v="2015-10-31T00:00:00"/>
    <x v="1"/>
    <n v="0"/>
  </r>
  <r>
    <s v="81-13-42308"/>
    <x v="20"/>
    <x v="9"/>
    <n v="5"/>
    <s v="F"/>
    <x v="12"/>
    <x v="12"/>
    <n v="13"/>
    <x v="11"/>
    <n v="81"/>
    <x v="90"/>
    <d v="2015-10-31T00:00:00"/>
    <x v="2"/>
    <n v="0"/>
  </r>
  <r>
    <s v="81-13-42308"/>
    <x v="20"/>
    <x v="9"/>
    <n v="8"/>
    <s v="G"/>
    <x v="9"/>
    <x v="9"/>
    <n v="13"/>
    <x v="11"/>
    <n v="81"/>
    <x v="90"/>
    <d v="2015-10-31T00:00:00"/>
    <x v="0"/>
    <n v="0"/>
  </r>
  <r>
    <s v="81-13-42308"/>
    <x v="20"/>
    <x v="9"/>
    <n v="8"/>
    <s v="G"/>
    <x v="9"/>
    <x v="9"/>
    <n v="13"/>
    <x v="11"/>
    <n v="81"/>
    <x v="90"/>
    <d v="2015-10-31T00:00:00"/>
    <x v="1"/>
    <n v="0"/>
  </r>
  <r>
    <s v="81-13-42308"/>
    <x v="20"/>
    <x v="9"/>
    <n v="8"/>
    <s v="G"/>
    <x v="9"/>
    <x v="9"/>
    <n v="13"/>
    <x v="11"/>
    <n v="81"/>
    <x v="90"/>
    <d v="2015-10-31T00:00:00"/>
    <x v="2"/>
    <n v="0"/>
  </r>
  <r>
    <s v="82-13-42308"/>
    <x v="20"/>
    <x v="9"/>
    <n v="2"/>
    <s v="A"/>
    <x v="4"/>
    <x v="4"/>
    <n v="13"/>
    <x v="11"/>
    <n v="82"/>
    <x v="43"/>
    <d v="2015-10-31T00:00:00"/>
    <x v="0"/>
    <n v="0"/>
  </r>
  <r>
    <s v="82-13-42308"/>
    <x v="20"/>
    <x v="9"/>
    <n v="2"/>
    <s v="A"/>
    <x v="4"/>
    <x v="4"/>
    <n v="13"/>
    <x v="11"/>
    <n v="82"/>
    <x v="43"/>
    <d v="2015-10-31T00:00:00"/>
    <x v="1"/>
    <n v="0"/>
  </r>
  <r>
    <s v="82-13-42308"/>
    <x v="20"/>
    <x v="9"/>
    <n v="2"/>
    <s v="A"/>
    <x v="4"/>
    <x v="4"/>
    <n v="13"/>
    <x v="11"/>
    <n v="82"/>
    <x v="43"/>
    <d v="2015-10-31T00:00:00"/>
    <x v="2"/>
    <n v="0"/>
  </r>
  <r>
    <s v="82-13-42308"/>
    <x v="20"/>
    <x v="9"/>
    <n v="3"/>
    <s v="B"/>
    <x v="0"/>
    <x v="0"/>
    <n v="13"/>
    <x v="11"/>
    <n v="82"/>
    <x v="43"/>
    <d v="2015-10-31T00:00:00"/>
    <x v="0"/>
    <n v="0"/>
  </r>
  <r>
    <s v="82-13-42308"/>
    <x v="20"/>
    <x v="9"/>
    <n v="3"/>
    <s v="B"/>
    <x v="0"/>
    <x v="0"/>
    <n v="13"/>
    <x v="11"/>
    <n v="82"/>
    <x v="43"/>
    <d v="2015-10-31T00:00:00"/>
    <x v="1"/>
    <n v="0"/>
  </r>
  <r>
    <s v="82-13-42308"/>
    <x v="20"/>
    <x v="9"/>
    <n v="3"/>
    <s v="B"/>
    <x v="0"/>
    <x v="0"/>
    <n v="13"/>
    <x v="11"/>
    <n v="82"/>
    <x v="43"/>
    <d v="2015-10-31T00:00:00"/>
    <x v="2"/>
    <n v="0"/>
  </r>
  <r>
    <s v="82-13-42308"/>
    <x v="20"/>
    <x v="9"/>
    <n v="1"/>
    <s v="C"/>
    <x v="2"/>
    <x v="2"/>
    <n v="13"/>
    <x v="11"/>
    <n v="82"/>
    <x v="43"/>
    <d v="2015-10-31T00:00:00"/>
    <x v="0"/>
    <n v="0"/>
  </r>
  <r>
    <s v="82-13-42308"/>
    <x v="20"/>
    <x v="9"/>
    <n v="1"/>
    <s v="C"/>
    <x v="2"/>
    <x v="2"/>
    <n v="13"/>
    <x v="11"/>
    <n v="82"/>
    <x v="43"/>
    <d v="2015-10-31T00:00:00"/>
    <x v="1"/>
    <n v="0"/>
  </r>
  <r>
    <s v="82-13-42308"/>
    <x v="20"/>
    <x v="9"/>
    <n v="1"/>
    <s v="C"/>
    <x v="2"/>
    <x v="2"/>
    <n v="13"/>
    <x v="11"/>
    <n v="82"/>
    <x v="43"/>
    <d v="2015-10-31T00:00:00"/>
    <x v="2"/>
    <n v="0"/>
  </r>
  <r>
    <s v="82-13-42308"/>
    <x v="20"/>
    <x v="9"/>
    <n v="4"/>
    <s v="D"/>
    <x v="10"/>
    <x v="10"/>
    <n v="13"/>
    <x v="11"/>
    <n v="82"/>
    <x v="43"/>
    <d v="2015-10-31T00:00:00"/>
    <x v="0"/>
    <n v="0"/>
  </r>
  <r>
    <s v="82-13-42308"/>
    <x v="20"/>
    <x v="9"/>
    <n v="4"/>
    <s v="D"/>
    <x v="10"/>
    <x v="10"/>
    <n v="13"/>
    <x v="11"/>
    <n v="82"/>
    <x v="43"/>
    <d v="2015-10-31T00:00:00"/>
    <x v="1"/>
    <n v="0"/>
  </r>
  <r>
    <s v="82-13-42308"/>
    <x v="20"/>
    <x v="9"/>
    <n v="4"/>
    <s v="D"/>
    <x v="10"/>
    <x v="10"/>
    <n v="13"/>
    <x v="11"/>
    <n v="82"/>
    <x v="43"/>
    <d v="2015-10-31T00:00:00"/>
    <x v="2"/>
    <n v="0"/>
  </r>
  <r>
    <s v="82-13-42308"/>
    <x v="20"/>
    <x v="9"/>
    <n v="6"/>
    <s v="E"/>
    <x v="11"/>
    <x v="11"/>
    <n v="13"/>
    <x v="11"/>
    <n v="82"/>
    <x v="43"/>
    <d v="2015-10-31T00:00:00"/>
    <x v="0"/>
    <n v="250"/>
  </r>
  <r>
    <s v="82-13-42308"/>
    <x v="20"/>
    <x v="9"/>
    <n v="6"/>
    <s v="E"/>
    <x v="11"/>
    <x v="11"/>
    <n v="13"/>
    <x v="11"/>
    <n v="82"/>
    <x v="43"/>
    <d v="2015-10-31T00:00:00"/>
    <x v="1"/>
    <n v="0"/>
  </r>
  <r>
    <s v="82-13-42308"/>
    <x v="20"/>
    <x v="9"/>
    <n v="6"/>
    <s v="E"/>
    <x v="11"/>
    <x v="11"/>
    <n v="13"/>
    <x v="11"/>
    <n v="82"/>
    <x v="43"/>
    <d v="2015-10-31T00:00:00"/>
    <x v="2"/>
    <n v="29903"/>
  </r>
  <r>
    <s v="82-13-42308"/>
    <x v="20"/>
    <x v="9"/>
    <n v="5"/>
    <s v="F"/>
    <x v="12"/>
    <x v="12"/>
    <n v="13"/>
    <x v="11"/>
    <n v="82"/>
    <x v="43"/>
    <d v="2015-10-31T00:00:00"/>
    <x v="0"/>
    <n v="0"/>
  </r>
  <r>
    <s v="82-13-42308"/>
    <x v="20"/>
    <x v="9"/>
    <n v="5"/>
    <s v="F"/>
    <x v="12"/>
    <x v="12"/>
    <n v="13"/>
    <x v="11"/>
    <n v="82"/>
    <x v="43"/>
    <d v="2015-10-31T00:00:00"/>
    <x v="1"/>
    <n v="0"/>
  </r>
  <r>
    <s v="82-13-42308"/>
    <x v="20"/>
    <x v="9"/>
    <n v="5"/>
    <s v="F"/>
    <x v="12"/>
    <x v="12"/>
    <n v="13"/>
    <x v="11"/>
    <n v="82"/>
    <x v="43"/>
    <d v="2015-10-31T00:00:00"/>
    <x v="2"/>
    <n v="0"/>
  </r>
  <r>
    <s v="82-13-42308"/>
    <x v="20"/>
    <x v="9"/>
    <n v="8"/>
    <s v="G"/>
    <x v="9"/>
    <x v="9"/>
    <n v="13"/>
    <x v="11"/>
    <n v="82"/>
    <x v="43"/>
    <d v="2015-10-31T00:00:00"/>
    <x v="0"/>
    <n v="0"/>
  </r>
  <r>
    <s v="82-13-42308"/>
    <x v="20"/>
    <x v="9"/>
    <n v="8"/>
    <s v="G"/>
    <x v="9"/>
    <x v="9"/>
    <n v="13"/>
    <x v="11"/>
    <n v="82"/>
    <x v="43"/>
    <d v="2015-10-31T00:00:00"/>
    <x v="1"/>
    <n v="0"/>
  </r>
  <r>
    <s v="82-13-42308"/>
    <x v="20"/>
    <x v="9"/>
    <n v="8"/>
    <s v="G"/>
    <x v="9"/>
    <x v="9"/>
    <n v="13"/>
    <x v="11"/>
    <n v="82"/>
    <x v="43"/>
    <d v="2015-10-31T00:00:00"/>
    <x v="2"/>
    <n v="0"/>
  </r>
  <r>
    <s v="83-14-42308"/>
    <x v="20"/>
    <x v="9"/>
    <n v="2"/>
    <s v="A"/>
    <x v="4"/>
    <x v="4"/>
    <n v="14"/>
    <x v="12"/>
    <n v="83"/>
    <x v="43"/>
    <d v="2015-10-31T00:00:00"/>
    <x v="0"/>
    <n v="2300"/>
  </r>
  <r>
    <s v="83-14-42308"/>
    <x v="20"/>
    <x v="9"/>
    <n v="2"/>
    <s v="A"/>
    <x v="4"/>
    <x v="4"/>
    <n v="14"/>
    <x v="12"/>
    <n v="83"/>
    <x v="43"/>
    <d v="2015-10-31T00:00:00"/>
    <x v="1"/>
    <n v="2213250"/>
  </r>
  <r>
    <s v="83-14-42308"/>
    <x v="20"/>
    <x v="9"/>
    <n v="2"/>
    <s v="A"/>
    <x v="4"/>
    <x v="4"/>
    <n v="14"/>
    <x v="12"/>
    <n v="83"/>
    <x v="43"/>
    <d v="2015-10-31T00:00:00"/>
    <x v="2"/>
    <n v="684768.46"/>
  </r>
  <r>
    <s v="83-14-42308"/>
    <x v="20"/>
    <x v="9"/>
    <n v="3"/>
    <s v="B"/>
    <x v="0"/>
    <x v="0"/>
    <n v="14"/>
    <x v="12"/>
    <n v="83"/>
    <x v="43"/>
    <d v="2015-10-31T00:00:00"/>
    <x v="0"/>
    <n v="0"/>
  </r>
  <r>
    <s v="83-14-42308"/>
    <x v="20"/>
    <x v="9"/>
    <n v="3"/>
    <s v="B"/>
    <x v="0"/>
    <x v="0"/>
    <n v="14"/>
    <x v="12"/>
    <n v="83"/>
    <x v="43"/>
    <d v="2015-10-31T00:00:00"/>
    <x v="1"/>
    <n v="0"/>
  </r>
  <r>
    <s v="83-14-42308"/>
    <x v="20"/>
    <x v="9"/>
    <n v="3"/>
    <s v="B"/>
    <x v="0"/>
    <x v="0"/>
    <n v="14"/>
    <x v="12"/>
    <n v="83"/>
    <x v="43"/>
    <d v="2015-10-31T00:00:00"/>
    <x v="2"/>
    <n v="0"/>
  </r>
  <r>
    <s v="83-14-42308"/>
    <x v="20"/>
    <x v="9"/>
    <n v="1"/>
    <s v="C"/>
    <x v="2"/>
    <x v="2"/>
    <n v="14"/>
    <x v="12"/>
    <n v="83"/>
    <x v="43"/>
    <d v="2015-10-31T00:00:00"/>
    <x v="0"/>
    <n v="0"/>
  </r>
  <r>
    <s v="83-14-42308"/>
    <x v="20"/>
    <x v="9"/>
    <n v="1"/>
    <s v="C"/>
    <x v="2"/>
    <x v="2"/>
    <n v="14"/>
    <x v="12"/>
    <n v="83"/>
    <x v="43"/>
    <d v="2015-10-31T00:00:00"/>
    <x v="1"/>
    <n v="0"/>
  </r>
  <r>
    <s v="83-14-42308"/>
    <x v="20"/>
    <x v="9"/>
    <n v="1"/>
    <s v="C"/>
    <x v="2"/>
    <x v="2"/>
    <n v="14"/>
    <x v="12"/>
    <n v="83"/>
    <x v="43"/>
    <d v="2015-10-31T00:00:00"/>
    <x v="2"/>
    <n v="0"/>
  </r>
  <r>
    <s v="83-14-42308"/>
    <x v="20"/>
    <x v="9"/>
    <n v="4"/>
    <s v="D"/>
    <x v="10"/>
    <x v="10"/>
    <n v="14"/>
    <x v="12"/>
    <n v="83"/>
    <x v="43"/>
    <d v="2015-10-31T00:00:00"/>
    <x v="0"/>
    <n v="2653"/>
  </r>
  <r>
    <s v="83-14-42308"/>
    <x v="20"/>
    <x v="9"/>
    <n v="4"/>
    <s v="D"/>
    <x v="10"/>
    <x v="10"/>
    <n v="14"/>
    <x v="12"/>
    <n v="83"/>
    <x v="43"/>
    <d v="2015-10-31T00:00:00"/>
    <x v="1"/>
    <n v="1909440"/>
  </r>
  <r>
    <s v="83-14-42308"/>
    <x v="20"/>
    <x v="9"/>
    <n v="4"/>
    <s v="D"/>
    <x v="10"/>
    <x v="10"/>
    <n v="14"/>
    <x v="12"/>
    <n v="83"/>
    <x v="43"/>
    <d v="2015-10-31T00:00:00"/>
    <x v="2"/>
    <n v="1122000"/>
  </r>
  <r>
    <s v="83-14-42308"/>
    <x v="20"/>
    <x v="9"/>
    <n v="6"/>
    <s v="E"/>
    <x v="11"/>
    <x v="11"/>
    <n v="14"/>
    <x v="12"/>
    <n v="83"/>
    <x v="43"/>
    <d v="2015-10-31T00:00:00"/>
    <x v="0"/>
    <n v="448"/>
  </r>
  <r>
    <s v="83-14-42308"/>
    <x v="20"/>
    <x v="9"/>
    <n v="6"/>
    <s v="E"/>
    <x v="11"/>
    <x v="11"/>
    <n v="14"/>
    <x v="12"/>
    <n v="83"/>
    <x v="43"/>
    <d v="2015-10-31T00:00:00"/>
    <x v="1"/>
    <n v="0"/>
  </r>
  <r>
    <s v="83-14-42308"/>
    <x v="20"/>
    <x v="9"/>
    <n v="6"/>
    <s v="E"/>
    <x v="11"/>
    <x v="11"/>
    <n v="14"/>
    <x v="12"/>
    <n v="83"/>
    <x v="43"/>
    <d v="2015-10-31T00:00:00"/>
    <x v="2"/>
    <n v="81259"/>
  </r>
  <r>
    <s v="83-14-42308"/>
    <x v="20"/>
    <x v="9"/>
    <n v="5"/>
    <s v="F"/>
    <x v="12"/>
    <x v="12"/>
    <n v="14"/>
    <x v="12"/>
    <n v="83"/>
    <x v="43"/>
    <d v="2015-10-31T00:00:00"/>
    <x v="0"/>
    <n v="2607"/>
  </r>
  <r>
    <s v="83-14-42308"/>
    <x v="20"/>
    <x v="9"/>
    <n v="5"/>
    <s v="F"/>
    <x v="12"/>
    <x v="12"/>
    <n v="14"/>
    <x v="12"/>
    <n v="83"/>
    <x v="43"/>
    <d v="2015-10-31T00:00:00"/>
    <x v="1"/>
    <n v="96121"/>
  </r>
  <r>
    <s v="83-14-42308"/>
    <x v="20"/>
    <x v="9"/>
    <n v="5"/>
    <s v="F"/>
    <x v="12"/>
    <x v="12"/>
    <n v="14"/>
    <x v="12"/>
    <n v="83"/>
    <x v="43"/>
    <d v="2015-10-31T00:00:00"/>
    <x v="2"/>
    <n v="102805"/>
  </r>
  <r>
    <s v="83-14-42308"/>
    <x v="20"/>
    <x v="9"/>
    <n v="8"/>
    <s v="G"/>
    <x v="9"/>
    <x v="9"/>
    <n v="14"/>
    <x v="12"/>
    <n v="83"/>
    <x v="43"/>
    <d v="2015-10-31T00:00:00"/>
    <x v="0"/>
    <n v="0"/>
  </r>
  <r>
    <s v="83-14-42308"/>
    <x v="20"/>
    <x v="9"/>
    <n v="8"/>
    <s v="G"/>
    <x v="9"/>
    <x v="9"/>
    <n v="14"/>
    <x v="12"/>
    <n v="83"/>
    <x v="43"/>
    <d v="2015-10-31T00:00:00"/>
    <x v="1"/>
    <n v="0"/>
  </r>
  <r>
    <s v="83-14-42308"/>
    <x v="20"/>
    <x v="9"/>
    <n v="8"/>
    <s v="G"/>
    <x v="9"/>
    <x v="9"/>
    <n v="14"/>
    <x v="12"/>
    <n v="83"/>
    <x v="43"/>
    <d v="2015-10-31T00:00:00"/>
    <x v="2"/>
    <n v="0"/>
  </r>
  <r>
    <s v="1-1-42338"/>
    <x v="20"/>
    <x v="10"/>
    <n v="2"/>
    <s v="A"/>
    <x v="4"/>
    <x v="4"/>
    <n v="1"/>
    <x v="0"/>
    <n v="1"/>
    <x v="55"/>
    <d v="2015-11-30T00:00:00"/>
    <x v="0"/>
    <n v="100"/>
  </r>
  <r>
    <s v="1-1-42338"/>
    <x v="20"/>
    <x v="10"/>
    <n v="2"/>
    <s v="A"/>
    <x v="4"/>
    <x v="4"/>
    <n v="1"/>
    <x v="0"/>
    <n v="1"/>
    <x v="55"/>
    <d v="2015-11-30T00:00:00"/>
    <x v="1"/>
    <n v="116850"/>
  </r>
  <r>
    <s v="1-1-42338"/>
    <x v="20"/>
    <x v="10"/>
    <n v="2"/>
    <s v="A"/>
    <x v="4"/>
    <x v="4"/>
    <n v="1"/>
    <x v="0"/>
    <n v="1"/>
    <x v="55"/>
    <d v="2015-11-30T00:00:00"/>
    <x v="2"/>
    <n v="22557.5"/>
  </r>
  <r>
    <s v="1-1-42338"/>
    <x v="20"/>
    <x v="10"/>
    <n v="3"/>
    <s v="B"/>
    <x v="0"/>
    <x v="0"/>
    <n v="1"/>
    <x v="0"/>
    <n v="1"/>
    <x v="55"/>
    <d v="2015-11-30T00:00:00"/>
    <x v="0"/>
    <n v="3548.21"/>
  </r>
  <r>
    <s v="1-1-42338"/>
    <x v="20"/>
    <x v="10"/>
    <n v="3"/>
    <s v="B"/>
    <x v="0"/>
    <x v="0"/>
    <n v="1"/>
    <x v="0"/>
    <n v="1"/>
    <x v="55"/>
    <d v="2015-11-30T00:00:00"/>
    <x v="1"/>
    <n v="3123131.24"/>
  </r>
  <r>
    <s v="1-1-42338"/>
    <x v="20"/>
    <x v="10"/>
    <n v="3"/>
    <s v="B"/>
    <x v="0"/>
    <x v="0"/>
    <n v="1"/>
    <x v="0"/>
    <n v="1"/>
    <x v="55"/>
    <d v="2015-11-30T00:00:00"/>
    <x v="2"/>
    <n v="1190340.5"/>
  </r>
  <r>
    <s v="1-1-42338"/>
    <x v="20"/>
    <x v="10"/>
    <n v="1"/>
    <s v="C"/>
    <x v="2"/>
    <x v="2"/>
    <n v="1"/>
    <x v="0"/>
    <n v="1"/>
    <x v="55"/>
    <d v="2015-11-30T00:00:00"/>
    <x v="0"/>
    <n v="0"/>
  </r>
  <r>
    <s v="1-1-42338"/>
    <x v="20"/>
    <x v="10"/>
    <n v="1"/>
    <s v="C"/>
    <x v="2"/>
    <x v="2"/>
    <n v="1"/>
    <x v="0"/>
    <n v="1"/>
    <x v="55"/>
    <d v="2015-11-30T00:00:00"/>
    <x v="1"/>
    <n v="0"/>
  </r>
  <r>
    <s v="1-1-42338"/>
    <x v="20"/>
    <x v="10"/>
    <n v="1"/>
    <s v="C"/>
    <x v="2"/>
    <x v="2"/>
    <n v="1"/>
    <x v="0"/>
    <n v="1"/>
    <x v="55"/>
    <d v="2015-11-30T00:00:00"/>
    <x v="2"/>
    <n v="0"/>
  </r>
  <r>
    <s v="1-1-42338"/>
    <x v="20"/>
    <x v="10"/>
    <n v="4"/>
    <s v="D"/>
    <x v="10"/>
    <x v="10"/>
    <n v="1"/>
    <x v="0"/>
    <n v="1"/>
    <x v="55"/>
    <d v="2015-11-30T00:00:00"/>
    <x v="0"/>
    <n v="0"/>
  </r>
  <r>
    <s v="1-1-42338"/>
    <x v="20"/>
    <x v="10"/>
    <n v="4"/>
    <s v="D"/>
    <x v="10"/>
    <x v="10"/>
    <n v="1"/>
    <x v="0"/>
    <n v="1"/>
    <x v="55"/>
    <d v="2015-11-30T00:00:00"/>
    <x v="1"/>
    <n v="0"/>
  </r>
  <r>
    <s v="1-1-42338"/>
    <x v="20"/>
    <x v="10"/>
    <n v="4"/>
    <s v="D"/>
    <x v="10"/>
    <x v="10"/>
    <n v="1"/>
    <x v="0"/>
    <n v="1"/>
    <x v="55"/>
    <d v="2015-11-30T00:00:00"/>
    <x v="2"/>
    <n v="0"/>
  </r>
  <r>
    <s v="1-1-42338"/>
    <x v="20"/>
    <x v="10"/>
    <n v="6"/>
    <s v="E"/>
    <x v="11"/>
    <x v="11"/>
    <n v="1"/>
    <x v="0"/>
    <n v="1"/>
    <x v="55"/>
    <d v="2015-11-30T00:00:00"/>
    <x v="0"/>
    <n v="0"/>
  </r>
  <r>
    <s v="1-1-42338"/>
    <x v="20"/>
    <x v="10"/>
    <n v="6"/>
    <s v="E"/>
    <x v="11"/>
    <x v="11"/>
    <n v="1"/>
    <x v="0"/>
    <n v="1"/>
    <x v="55"/>
    <d v="2015-11-30T00:00:00"/>
    <x v="1"/>
    <n v="0"/>
  </r>
  <r>
    <s v="1-1-42338"/>
    <x v="20"/>
    <x v="10"/>
    <n v="6"/>
    <s v="E"/>
    <x v="11"/>
    <x v="11"/>
    <n v="1"/>
    <x v="0"/>
    <n v="1"/>
    <x v="55"/>
    <d v="2015-11-30T00:00:00"/>
    <x v="2"/>
    <n v="0"/>
  </r>
  <r>
    <s v="1-1-42338"/>
    <x v="20"/>
    <x v="10"/>
    <n v="5"/>
    <s v="F"/>
    <x v="12"/>
    <x v="12"/>
    <n v="1"/>
    <x v="0"/>
    <n v="1"/>
    <x v="55"/>
    <d v="2015-11-30T00:00:00"/>
    <x v="0"/>
    <n v="0"/>
  </r>
  <r>
    <s v="1-1-42338"/>
    <x v="20"/>
    <x v="10"/>
    <n v="5"/>
    <s v="F"/>
    <x v="12"/>
    <x v="12"/>
    <n v="1"/>
    <x v="0"/>
    <n v="1"/>
    <x v="55"/>
    <d v="2015-11-30T00:00:00"/>
    <x v="1"/>
    <n v="0"/>
  </r>
  <r>
    <s v="1-1-42338"/>
    <x v="20"/>
    <x v="10"/>
    <n v="5"/>
    <s v="F"/>
    <x v="12"/>
    <x v="12"/>
    <n v="1"/>
    <x v="0"/>
    <n v="1"/>
    <x v="55"/>
    <d v="2015-11-30T00:00:00"/>
    <x v="2"/>
    <n v="0"/>
  </r>
  <r>
    <s v="1-1-42338"/>
    <x v="20"/>
    <x v="10"/>
    <n v="8"/>
    <s v="G"/>
    <x v="9"/>
    <x v="9"/>
    <n v="1"/>
    <x v="0"/>
    <n v="1"/>
    <x v="55"/>
    <d v="2015-11-30T00:00:00"/>
    <x v="0"/>
    <n v="0"/>
  </r>
  <r>
    <s v="1-1-42338"/>
    <x v="20"/>
    <x v="10"/>
    <n v="8"/>
    <s v="G"/>
    <x v="9"/>
    <x v="9"/>
    <n v="1"/>
    <x v="0"/>
    <n v="1"/>
    <x v="55"/>
    <d v="2015-11-30T00:00:00"/>
    <x v="1"/>
    <n v="0"/>
  </r>
  <r>
    <s v="1-1-42338"/>
    <x v="20"/>
    <x v="10"/>
    <n v="8"/>
    <s v="G"/>
    <x v="9"/>
    <x v="9"/>
    <n v="1"/>
    <x v="0"/>
    <n v="1"/>
    <x v="55"/>
    <d v="2015-11-30T00:00:00"/>
    <x v="2"/>
    <n v="0"/>
  </r>
  <r>
    <s v="2-1-42338"/>
    <x v="20"/>
    <x v="10"/>
    <n v="2"/>
    <s v="A"/>
    <x v="4"/>
    <x v="4"/>
    <n v="1"/>
    <x v="0"/>
    <n v="2"/>
    <x v="57"/>
    <d v="2015-11-30T00:00:00"/>
    <x v="0"/>
    <n v="0"/>
  </r>
  <r>
    <s v="2-1-42338"/>
    <x v="20"/>
    <x v="10"/>
    <n v="2"/>
    <s v="A"/>
    <x v="4"/>
    <x v="4"/>
    <n v="1"/>
    <x v="0"/>
    <n v="2"/>
    <x v="57"/>
    <d v="2015-11-30T00:00:00"/>
    <x v="1"/>
    <n v="0"/>
  </r>
  <r>
    <s v="2-1-42338"/>
    <x v="20"/>
    <x v="10"/>
    <n v="2"/>
    <s v="A"/>
    <x v="4"/>
    <x v="4"/>
    <n v="1"/>
    <x v="0"/>
    <n v="2"/>
    <x v="57"/>
    <d v="2015-11-30T00:00:00"/>
    <x v="2"/>
    <n v="0"/>
  </r>
  <r>
    <s v="2-1-42338"/>
    <x v="20"/>
    <x v="10"/>
    <n v="3"/>
    <s v="B"/>
    <x v="0"/>
    <x v="0"/>
    <n v="1"/>
    <x v="0"/>
    <n v="2"/>
    <x v="57"/>
    <d v="2015-11-30T00:00:00"/>
    <x v="0"/>
    <n v="0"/>
  </r>
  <r>
    <s v="2-1-42338"/>
    <x v="20"/>
    <x v="10"/>
    <n v="3"/>
    <s v="B"/>
    <x v="0"/>
    <x v="0"/>
    <n v="1"/>
    <x v="0"/>
    <n v="2"/>
    <x v="57"/>
    <d v="2015-11-30T00:00:00"/>
    <x v="1"/>
    <n v="0"/>
  </r>
  <r>
    <s v="2-1-42338"/>
    <x v="20"/>
    <x v="10"/>
    <n v="3"/>
    <s v="B"/>
    <x v="0"/>
    <x v="0"/>
    <n v="1"/>
    <x v="0"/>
    <n v="2"/>
    <x v="57"/>
    <d v="2015-11-30T00:00:00"/>
    <x v="2"/>
    <n v="0"/>
  </r>
  <r>
    <s v="2-1-42338"/>
    <x v="20"/>
    <x v="10"/>
    <n v="1"/>
    <s v="C"/>
    <x v="2"/>
    <x v="2"/>
    <n v="1"/>
    <x v="0"/>
    <n v="2"/>
    <x v="57"/>
    <d v="2015-11-30T00:00:00"/>
    <x v="0"/>
    <n v="0"/>
  </r>
  <r>
    <s v="2-1-42338"/>
    <x v="20"/>
    <x v="10"/>
    <n v="1"/>
    <s v="C"/>
    <x v="2"/>
    <x v="2"/>
    <n v="1"/>
    <x v="0"/>
    <n v="2"/>
    <x v="57"/>
    <d v="2015-11-30T00:00:00"/>
    <x v="1"/>
    <n v="0"/>
  </r>
  <r>
    <s v="2-1-42338"/>
    <x v="20"/>
    <x v="10"/>
    <n v="1"/>
    <s v="C"/>
    <x v="2"/>
    <x v="2"/>
    <n v="1"/>
    <x v="0"/>
    <n v="2"/>
    <x v="57"/>
    <d v="2015-11-30T00:00:00"/>
    <x v="2"/>
    <n v="0"/>
  </r>
  <r>
    <s v="2-1-42338"/>
    <x v="20"/>
    <x v="10"/>
    <n v="4"/>
    <s v="D"/>
    <x v="10"/>
    <x v="10"/>
    <n v="1"/>
    <x v="0"/>
    <n v="2"/>
    <x v="57"/>
    <d v="2015-11-30T00:00:00"/>
    <x v="0"/>
    <n v="0"/>
  </r>
  <r>
    <s v="2-1-42338"/>
    <x v="20"/>
    <x v="10"/>
    <n v="4"/>
    <s v="D"/>
    <x v="10"/>
    <x v="10"/>
    <n v="1"/>
    <x v="0"/>
    <n v="2"/>
    <x v="57"/>
    <d v="2015-11-30T00:00:00"/>
    <x v="1"/>
    <n v="0"/>
  </r>
  <r>
    <s v="2-1-42338"/>
    <x v="20"/>
    <x v="10"/>
    <n v="4"/>
    <s v="D"/>
    <x v="10"/>
    <x v="10"/>
    <n v="1"/>
    <x v="0"/>
    <n v="2"/>
    <x v="57"/>
    <d v="2015-11-30T00:00:00"/>
    <x v="2"/>
    <n v="0"/>
  </r>
  <r>
    <s v="2-1-42338"/>
    <x v="20"/>
    <x v="10"/>
    <n v="6"/>
    <s v="E"/>
    <x v="11"/>
    <x v="11"/>
    <n v="1"/>
    <x v="0"/>
    <n v="2"/>
    <x v="57"/>
    <d v="2015-11-30T00:00:00"/>
    <x v="0"/>
    <n v="0"/>
  </r>
  <r>
    <s v="2-1-42338"/>
    <x v="20"/>
    <x v="10"/>
    <n v="6"/>
    <s v="E"/>
    <x v="11"/>
    <x v="11"/>
    <n v="1"/>
    <x v="0"/>
    <n v="2"/>
    <x v="57"/>
    <d v="2015-11-30T00:00:00"/>
    <x v="1"/>
    <n v="0"/>
  </r>
  <r>
    <s v="2-1-42338"/>
    <x v="20"/>
    <x v="10"/>
    <n v="6"/>
    <s v="E"/>
    <x v="11"/>
    <x v="11"/>
    <n v="1"/>
    <x v="0"/>
    <n v="2"/>
    <x v="57"/>
    <d v="2015-11-30T00:00:00"/>
    <x v="2"/>
    <n v="0"/>
  </r>
  <r>
    <s v="2-1-42338"/>
    <x v="20"/>
    <x v="10"/>
    <n v="5"/>
    <s v="F"/>
    <x v="12"/>
    <x v="12"/>
    <n v="1"/>
    <x v="0"/>
    <n v="2"/>
    <x v="57"/>
    <d v="2015-11-30T00:00:00"/>
    <x v="0"/>
    <n v="0"/>
  </r>
  <r>
    <s v="2-1-42338"/>
    <x v="20"/>
    <x v="10"/>
    <n v="5"/>
    <s v="F"/>
    <x v="12"/>
    <x v="12"/>
    <n v="1"/>
    <x v="0"/>
    <n v="2"/>
    <x v="57"/>
    <d v="2015-11-30T00:00:00"/>
    <x v="1"/>
    <n v="0"/>
  </r>
  <r>
    <s v="2-1-42338"/>
    <x v="20"/>
    <x v="10"/>
    <n v="5"/>
    <s v="F"/>
    <x v="12"/>
    <x v="12"/>
    <n v="1"/>
    <x v="0"/>
    <n v="2"/>
    <x v="57"/>
    <d v="2015-11-30T00:00:00"/>
    <x v="2"/>
    <n v="0"/>
  </r>
  <r>
    <s v="2-1-42338"/>
    <x v="20"/>
    <x v="10"/>
    <n v="8"/>
    <s v="G"/>
    <x v="9"/>
    <x v="9"/>
    <n v="1"/>
    <x v="0"/>
    <n v="2"/>
    <x v="57"/>
    <d v="2015-11-30T00:00:00"/>
    <x v="0"/>
    <n v="0"/>
  </r>
  <r>
    <s v="2-1-42338"/>
    <x v="20"/>
    <x v="10"/>
    <n v="8"/>
    <s v="G"/>
    <x v="9"/>
    <x v="9"/>
    <n v="1"/>
    <x v="0"/>
    <n v="2"/>
    <x v="57"/>
    <d v="2015-11-30T00:00:00"/>
    <x v="1"/>
    <n v="0"/>
  </r>
  <r>
    <s v="2-1-42338"/>
    <x v="20"/>
    <x v="10"/>
    <n v="8"/>
    <s v="G"/>
    <x v="9"/>
    <x v="9"/>
    <n v="1"/>
    <x v="0"/>
    <n v="2"/>
    <x v="57"/>
    <d v="2015-11-30T00:00:00"/>
    <x v="2"/>
    <n v="0"/>
  </r>
  <r>
    <s v="3-1-42338"/>
    <x v="20"/>
    <x v="10"/>
    <n v="2"/>
    <s v="A"/>
    <x v="4"/>
    <x v="4"/>
    <n v="1"/>
    <x v="0"/>
    <n v="3"/>
    <x v="58"/>
    <d v="2015-11-30T00:00:00"/>
    <x v="0"/>
    <n v="0"/>
  </r>
  <r>
    <s v="3-1-42338"/>
    <x v="20"/>
    <x v="10"/>
    <n v="2"/>
    <s v="A"/>
    <x v="4"/>
    <x v="4"/>
    <n v="1"/>
    <x v="0"/>
    <n v="3"/>
    <x v="58"/>
    <d v="2015-11-30T00:00:00"/>
    <x v="1"/>
    <n v="0"/>
  </r>
  <r>
    <s v="3-1-42338"/>
    <x v="20"/>
    <x v="10"/>
    <n v="2"/>
    <s v="A"/>
    <x v="4"/>
    <x v="4"/>
    <n v="1"/>
    <x v="0"/>
    <n v="3"/>
    <x v="58"/>
    <d v="2015-11-30T00:00:00"/>
    <x v="2"/>
    <n v="0"/>
  </r>
  <r>
    <s v="3-1-42338"/>
    <x v="20"/>
    <x v="10"/>
    <n v="3"/>
    <s v="B"/>
    <x v="0"/>
    <x v="0"/>
    <n v="1"/>
    <x v="0"/>
    <n v="3"/>
    <x v="58"/>
    <d v="2015-11-30T00:00:00"/>
    <x v="0"/>
    <n v="0"/>
  </r>
  <r>
    <s v="3-1-42338"/>
    <x v="20"/>
    <x v="10"/>
    <n v="3"/>
    <s v="B"/>
    <x v="0"/>
    <x v="0"/>
    <n v="1"/>
    <x v="0"/>
    <n v="3"/>
    <x v="58"/>
    <d v="2015-11-30T00:00:00"/>
    <x v="1"/>
    <n v="0"/>
  </r>
  <r>
    <s v="3-1-42338"/>
    <x v="20"/>
    <x v="10"/>
    <n v="3"/>
    <s v="B"/>
    <x v="0"/>
    <x v="0"/>
    <n v="1"/>
    <x v="0"/>
    <n v="3"/>
    <x v="58"/>
    <d v="2015-11-30T00:00:00"/>
    <x v="2"/>
    <n v="0"/>
  </r>
  <r>
    <s v="3-1-42338"/>
    <x v="20"/>
    <x v="10"/>
    <n v="1"/>
    <s v="C"/>
    <x v="2"/>
    <x v="2"/>
    <n v="1"/>
    <x v="0"/>
    <n v="3"/>
    <x v="58"/>
    <d v="2015-11-30T00:00:00"/>
    <x v="0"/>
    <n v="0"/>
  </r>
  <r>
    <s v="3-1-42338"/>
    <x v="20"/>
    <x v="10"/>
    <n v="1"/>
    <s v="C"/>
    <x v="2"/>
    <x v="2"/>
    <n v="1"/>
    <x v="0"/>
    <n v="3"/>
    <x v="58"/>
    <d v="2015-11-30T00:00:00"/>
    <x v="1"/>
    <n v="0"/>
  </r>
  <r>
    <s v="3-1-42338"/>
    <x v="20"/>
    <x v="10"/>
    <n v="1"/>
    <s v="C"/>
    <x v="2"/>
    <x v="2"/>
    <n v="1"/>
    <x v="0"/>
    <n v="3"/>
    <x v="58"/>
    <d v="2015-11-30T00:00:00"/>
    <x v="2"/>
    <n v="0"/>
  </r>
  <r>
    <s v="3-1-42338"/>
    <x v="20"/>
    <x v="10"/>
    <n v="4"/>
    <s v="D"/>
    <x v="10"/>
    <x v="10"/>
    <n v="1"/>
    <x v="0"/>
    <n v="3"/>
    <x v="58"/>
    <d v="2015-11-30T00:00:00"/>
    <x v="0"/>
    <n v="0"/>
  </r>
  <r>
    <s v="3-1-42338"/>
    <x v="20"/>
    <x v="10"/>
    <n v="4"/>
    <s v="D"/>
    <x v="10"/>
    <x v="10"/>
    <n v="1"/>
    <x v="0"/>
    <n v="3"/>
    <x v="58"/>
    <d v="2015-11-30T00:00:00"/>
    <x v="1"/>
    <n v="0"/>
  </r>
  <r>
    <s v="3-1-42338"/>
    <x v="20"/>
    <x v="10"/>
    <n v="4"/>
    <s v="D"/>
    <x v="10"/>
    <x v="10"/>
    <n v="1"/>
    <x v="0"/>
    <n v="3"/>
    <x v="58"/>
    <d v="2015-11-30T00:00:00"/>
    <x v="2"/>
    <n v="0"/>
  </r>
  <r>
    <s v="3-1-42338"/>
    <x v="20"/>
    <x v="10"/>
    <n v="6"/>
    <s v="E"/>
    <x v="11"/>
    <x v="11"/>
    <n v="1"/>
    <x v="0"/>
    <n v="3"/>
    <x v="58"/>
    <d v="2015-11-30T00:00:00"/>
    <x v="0"/>
    <n v="0"/>
  </r>
  <r>
    <s v="3-1-42338"/>
    <x v="20"/>
    <x v="10"/>
    <n v="6"/>
    <s v="E"/>
    <x v="11"/>
    <x v="11"/>
    <n v="1"/>
    <x v="0"/>
    <n v="3"/>
    <x v="58"/>
    <d v="2015-11-30T00:00:00"/>
    <x v="1"/>
    <n v="0"/>
  </r>
  <r>
    <s v="3-1-42338"/>
    <x v="20"/>
    <x v="10"/>
    <n v="6"/>
    <s v="E"/>
    <x v="11"/>
    <x v="11"/>
    <n v="1"/>
    <x v="0"/>
    <n v="3"/>
    <x v="58"/>
    <d v="2015-11-30T00:00:00"/>
    <x v="2"/>
    <n v="0"/>
  </r>
  <r>
    <s v="3-1-42338"/>
    <x v="20"/>
    <x v="10"/>
    <n v="5"/>
    <s v="F"/>
    <x v="12"/>
    <x v="12"/>
    <n v="1"/>
    <x v="0"/>
    <n v="3"/>
    <x v="58"/>
    <d v="2015-11-30T00:00:00"/>
    <x v="0"/>
    <n v="0"/>
  </r>
  <r>
    <s v="3-1-42338"/>
    <x v="20"/>
    <x v="10"/>
    <n v="5"/>
    <s v="F"/>
    <x v="12"/>
    <x v="12"/>
    <n v="1"/>
    <x v="0"/>
    <n v="3"/>
    <x v="58"/>
    <d v="2015-11-30T00:00:00"/>
    <x v="1"/>
    <n v="0"/>
  </r>
  <r>
    <s v="3-1-42338"/>
    <x v="20"/>
    <x v="10"/>
    <n v="5"/>
    <s v="F"/>
    <x v="12"/>
    <x v="12"/>
    <n v="1"/>
    <x v="0"/>
    <n v="3"/>
    <x v="58"/>
    <d v="2015-11-30T00:00:00"/>
    <x v="2"/>
    <n v="0"/>
  </r>
  <r>
    <s v="3-1-42338"/>
    <x v="20"/>
    <x v="10"/>
    <n v="8"/>
    <s v="G"/>
    <x v="9"/>
    <x v="9"/>
    <n v="1"/>
    <x v="0"/>
    <n v="3"/>
    <x v="58"/>
    <d v="2015-11-30T00:00:00"/>
    <x v="0"/>
    <n v="0"/>
  </r>
  <r>
    <s v="3-1-42338"/>
    <x v="20"/>
    <x v="10"/>
    <n v="8"/>
    <s v="G"/>
    <x v="9"/>
    <x v="9"/>
    <n v="1"/>
    <x v="0"/>
    <n v="3"/>
    <x v="58"/>
    <d v="2015-11-30T00:00:00"/>
    <x v="1"/>
    <n v="0"/>
  </r>
  <r>
    <s v="3-1-42338"/>
    <x v="20"/>
    <x v="10"/>
    <n v="8"/>
    <s v="G"/>
    <x v="9"/>
    <x v="9"/>
    <n v="1"/>
    <x v="0"/>
    <n v="3"/>
    <x v="58"/>
    <d v="2015-11-30T00:00:00"/>
    <x v="2"/>
    <n v="0"/>
  </r>
  <r>
    <s v="4-1-42338"/>
    <x v="20"/>
    <x v="10"/>
    <n v="2"/>
    <s v="A"/>
    <x v="4"/>
    <x v="4"/>
    <n v="1"/>
    <x v="0"/>
    <n v="4"/>
    <x v="59"/>
    <d v="2015-11-30T00:00:00"/>
    <x v="0"/>
    <n v="0"/>
  </r>
  <r>
    <s v="4-1-42338"/>
    <x v="20"/>
    <x v="10"/>
    <n v="2"/>
    <s v="A"/>
    <x v="4"/>
    <x v="4"/>
    <n v="1"/>
    <x v="0"/>
    <n v="4"/>
    <x v="59"/>
    <d v="2015-11-30T00:00:00"/>
    <x v="1"/>
    <n v="0"/>
  </r>
  <r>
    <s v="4-1-42338"/>
    <x v="20"/>
    <x v="10"/>
    <n v="2"/>
    <s v="A"/>
    <x v="4"/>
    <x v="4"/>
    <n v="1"/>
    <x v="0"/>
    <n v="4"/>
    <x v="59"/>
    <d v="2015-11-30T00:00:00"/>
    <x v="2"/>
    <n v="0"/>
  </r>
  <r>
    <s v="4-1-42338"/>
    <x v="20"/>
    <x v="10"/>
    <n v="3"/>
    <s v="B"/>
    <x v="0"/>
    <x v="0"/>
    <n v="1"/>
    <x v="0"/>
    <n v="4"/>
    <x v="59"/>
    <d v="2015-11-30T00:00:00"/>
    <x v="0"/>
    <n v="0"/>
  </r>
  <r>
    <s v="4-1-42338"/>
    <x v="20"/>
    <x v="10"/>
    <n v="3"/>
    <s v="B"/>
    <x v="0"/>
    <x v="0"/>
    <n v="1"/>
    <x v="0"/>
    <n v="4"/>
    <x v="59"/>
    <d v="2015-11-30T00:00:00"/>
    <x v="1"/>
    <n v="0"/>
  </r>
  <r>
    <s v="4-1-42338"/>
    <x v="20"/>
    <x v="10"/>
    <n v="3"/>
    <s v="B"/>
    <x v="0"/>
    <x v="0"/>
    <n v="1"/>
    <x v="0"/>
    <n v="4"/>
    <x v="59"/>
    <d v="2015-11-30T00:00:00"/>
    <x v="2"/>
    <n v="0"/>
  </r>
  <r>
    <s v="4-1-42338"/>
    <x v="20"/>
    <x v="10"/>
    <n v="1"/>
    <s v="C"/>
    <x v="2"/>
    <x v="2"/>
    <n v="1"/>
    <x v="0"/>
    <n v="4"/>
    <x v="59"/>
    <d v="2015-11-30T00:00:00"/>
    <x v="0"/>
    <n v="0"/>
  </r>
  <r>
    <s v="4-1-42338"/>
    <x v="20"/>
    <x v="10"/>
    <n v="1"/>
    <s v="C"/>
    <x v="2"/>
    <x v="2"/>
    <n v="1"/>
    <x v="0"/>
    <n v="4"/>
    <x v="59"/>
    <d v="2015-11-30T00:00:00"/>
    <x v="1"/>
    <n v="0"/>
  </r>
  <r>
    <s v="4-1-42338"/>
    <x v="20"/>
    <x v="10"/>
    <n v="1"/>
    <s v="C"/>
    <x v="2"/>
    <x v="2"/>
    <n v="1"/>
    <x v="0"/>
    <n v="4"/>
    <x v="59"/>
    <d v="2015-11-30T00:00:00"/>
    <x v="2"/>
    <n v="0"/>
  </r>
  <r>
    <s v="4-1-42338"/>
    <x v="20"/>
    <x v="10"/>
    <n v="4"/>
    <s v="D"/>
    <x v="10"/>
    <x v="10"/>
    <n v="1"/>
    <x v="0"/>
    <n v="4"/>
    <x v="59"/>
    <d v="2015-11-30T00:00:00"/>
    <x v="0"/>
    <n v="0"/>
  </r>
  <r>
    <s v="4-1-42338"/>
    <x v="20"/>
    <x v="10"/>
    <n v="4"/>
    <s v="D"/>
    <x v="10"/>
    <x v="10"/>
    <n v="1"/>
    <x v="0"/>
    <n v="4"/>
    <x v="59"/>
    <d v="2015-11-30T00:00:00"/>
    <x v="1"/>
    <n v="0"/>
  </r>
  <r>
    <s v="4-1-42338"/>
    <x v="20"/>
    <x v="10"/>
    <n v="4"/>
    <s v="D"/>
    <x v="10"/>
    <x v="10"/>
    <n v="1"/>
    <x v="0"/>
    <n v="4"/>
    <x v="59"/>
    <d v="2015-11-30T00:00:00"/>
    <x v="2"/>
    <n v="0"/>
  </r>
  <r>
    <s v="4-1-42338"/>
    <x v="20"/>
    <x v="10"/>
    <n v="6"/>
    <s v="E"/>
    <x v="11"/>
    <x v="11"/>
    <n v="1"/>
    <x v="0"/>
    <n v="4"/>
    <x v="59"/>
    <d v="2015-11-30T00:00:00"/>
    <x v="0"/>
    <n v="0"/>
  </r>
  <r>
    <s v="4-1-42338"/>
    <x v="20"/>
    <x v="10"/>
    <n v="6"/>
    <s v="E"/>
    <x v="11"/>
    <x v="11"/>
    <n v="1"/>
    <x v="0"/>
    <n v="4"/>
    <x v="59"/>
    <d v="2015-11-30T00:00:00"/>
    <x v="1"/>
    <n v="0"/>
  </r>
  <r>
    <s v="4-1-42338"/>
    <x v="20"/>
    <x v="10"/>
    <n v="6"/>
    <s v="E"/>
    <x v="11"/>
    <x v="11"/>
    <n v="1"/>
    <x v="0"/>
    <n v="4"/>
    <x v="59"/>
    <d v="2015-11-30T00:00:00"/>
    <x v="2"/>
    <n v="0"/>
  </r>
  <r>
    <s v="4-1-42338"/>
    <x v="20"/>
    <x v="10"/>
    <n v="5"/>
    <s v="F"/>
    <x v="12"/>
    <x v="12"/>
    <n v="1"/>
    <x v="0"/>
    <n v="4"/>
    <x v="59"/>
    <d v="2015-11-30T00:00:00"/>
    <x v="0"/>
    <n v="0"/>
  </r>
  <r>
    <s v="4-1-42338"/>
    <x v="20"/>
    <x v="10"/>
    <n v="5"/>
    <s v="F"/>
    <x v="12"/>
    <x v="12"/>
    <n v="1"/>
    <x v="0"/>
    <n v="4"/>
    <x v="59"/>
    <d v="2015-11-30T00:00:00"/>
    <x v="1"/>
    <n v="0"/>
  </r>
  <r>
    <s v="4-1-42338"/>
    <x v="20"/>
    <x v="10"/>
    <n v="5"/>
    <s v="F"/>
    <x v="12"/>
    <x v="12"/>
    <n v="1"/>
    <x v="0"/>
    <n v="4"/>
    <x v="59"/>
    <d v="2015-11-30T00:00:00"/>
    <x v="2"/>
    <n v="0"/>
  </r>
  <r>
    <s v="4-1-42338"/>
    <x v="20"/>
    <x v="10"/>
    <n v="8"/>
    <s v="G"/>
    <x v="9"/>
    <x v="9"/>
    <n v="1"/>
    <x v="0"/>
    <n v="4"/>
    <x v="59"/>
    <d v="2015-11-30T00:00:00"/>
    <x v="0"/>
    <n v="0"/>
  </r>
  <r>
    <s v="4-1-42338"/>
    <x v="20"/>
    <x v="10"/>
    <n v="8"/>
    <s v="G"/>
    <x v="9"/>
    <x v="9"/>
    <n v="1"/>
    <x v="0"/>
    <n v="4"/>
    <x v="59"/>
    <d v="2015-11-30T00:00:00"/>
    <x v="1"/>
    <n v="0"/>
  </r>
  <r>
    <s v="4-1-42338"/>
    <x v="20"/>
    <x v="10"/>
    <n v="8"/>
    <s v="G"/>
    <x v="9"/>
    <x v="9"/>
    <n v="1"/>
    <x v="0"/>
    <n v="4"/>
    <x v="59"/>
    <d v="2015-11-30T00:00:00"/>
    <x v="2"/>
    <n v="0"/>
  </r>
  <r>
    <s v="5-1-42338"/>
    <x v="20"/>
    <x v="10"/>
    <n v="2"/>
    <s v="A"/>
    <x v="4"/>
    <x v="4"/>
    <n v="1"/>
    <x v="0"/>
    <n v="5"/>
    <x v="43"/>
    <d v="2015-11-30T00:00:00"/>
    <x v="0"/>
    <n v="0"/>
  </r>
  <r>
    <s v="5-1-42338"/>
    <x v="20"/>
    <x v="10"/>
    <n v="2"/>
    <s v="A"/>
    <x v="4"/>
    <x v="4"/>
    <n v="1"/>
    <x v="0"/>
    <n v="5"/>
    <x v="43"/>
    <d v="2015-11-30T00:00:00"/>
    <x v="1"/>
    <n v="0"/>
  </r>
  <r>
    <s v="5-1-42338"/>
    <x v="20"/>
    <x v="10"/>
    <n v="2"/>
    <s v="A"/>
    <x v="4"/>
    <x v="4"/>
    <n v="1"/>
    <x v="0"/>
    <n v="5"/>
    <x v="43"/>
    <d v="2015-11-30T00:00:00"/>
    <x v="2"/>
    <n v="0"/>
  </r>
  <r>
    <s v="5-1-42338"/>
    <x v="20"/>
    <x v="10"/>
    <n v="3"/>
    <s v="B"/>
    <x v="0"/>
    <x v="0"/>
    <n v="1"/>
    <x v="0"/>
    <n v="5"/>
    <x v="43"/>
    <d v="2015-11-30T00:00:00"/>
    <x v="0"/>
    <n v="0"/>
  </r>
  <r>
    <s v="5-1-42338"/>
    <x v="20"/>
    <x v="10"/>
    <n v="3"/>
    <s v="B"/>
    <x v="0"/>
    <x v="0"/>
    <n v="1"/>
    <x v="0"/>
    <n v="5"/>
    <x v="43"/>
    <d v="2015-11-30T00:00:00"/>
    <x v="1"/>
    <n v="0"/>
  </r>
  <r>
    <s v="5-1-42338"/>
    <x v="20"/>
    <x v="10"/>
    <n v="3"/>
    <s v="B"/>
    <x v="0"/>
    <x v="0"/>
    <n v="1"/>
    <x v="0"/>
    <n v="5"/>
    <x v="43"/>
    <d v="2015-11-30T00:00:00"/>
    <x v="2"/>
    <n v="0"/>
  </r>
  <r>
    <s v="5-1-42338"/>
    <x v="20"/>
    <x v="10"/>
    <n v="1"/>
    <s v="C"/>
    <x v="2"/>
    <x v="2"/>
    <n v="1"/>
    <x v="0"/>
    <n v="5"/>
    <x v="43"/>
    <d v="2015-11-30T00:00:00"/>
    <x v="0"/>
    <n v="0"/>
  </r>
  <r>
    <s v="5-1-42338"/>
    <x v="20"/>
    <x v="10"/>
    <n v="1"/>
    <s v="C"/>
    <x v="2"/>
    <x v="2"/>
    <n v="1"/>
    <x v="0"/>
    <n v="5"/>
    <x v="43"/>
    <d v="2015-11-30T00:00:00"/>
    <x v="1"/>
    <n v="0"/>
  </r>
  <r>
    <s v="5-1-42338"/>
    <x v="20"/>
    <x v="10"/>
    <n v="1"/>
    <s v="C"/>
    <x v="2"/>
    <x v="2"/>
    <n v="1"/>
    <x v="0"/>
    <n v="5"/>
    <x v="43"/>
    <d v="2015-11-30T00:00:00"/>
    <x v="2"/>
    <n v="0"/>
  </r>
  <r>
    <s v="5-1-42338"/>
    <x v="20"/>
    <x v="10"/>
    <n v="4"/>
    <s v="D"/>
    <x v="10"/>
    <x v="10"/>
    <n v="1"/>
    <x v="0"/>
    <n v="5"/>
    <x v="43"/>
    <d v="2015-11-30T00:00:00"/>
    <x v="0"/>
    <n v="1831"/>
  </r>
  <r>
    <s v="5-1-42338"/>
    <x v="20"/>
    <x v="10"/>
    <n v="4"/>
    <s v="D"/>
    <x v="10"/>
    <x v="10"/>
    <n v="1"/>
    <x v="0"/>
    <n v="5"/>
    <x v="43"/>
    <d v="2015-11-30T00:00:00"/>
    <x v="1"/>
    <n v="1318320"/>
  </r>
  <r>
    <s v="5-1-42338"/>
    <x v="20"/>
    <x v="10"/>
    <n v="4"/>
    <s v="D"/>
    <x v="10"/>
    <x v="10"/>
    <n v="1"/>
    <x v="0"/>
    <n v="5"/>
    <x v="43"/>
    <d v="2015-11-30T00:00:00"/>
    <x v="2"/>
    <n v="572000"/>
  </r>
  <r>
    <s v="5-1-42338"/>
    <x v="20"/>
    <x v="10"/>
    <n v="6"/>
    <s v="E"/>
    <x v="11"/>
    <x v="11"/>
    <n v="1"/>
    <x v="0"/>
    <n v="5"/>
    <x v="43"/>
    <d v="2015-11-30T00:00:00"/>
    <x v="0"/>
    <n v="0"/>
  </r>
  <r>
    <s v="5-1-42338"/>
    <x v="20"/>
    <x v="10"/>
    <n v="6"/>
    <s v="E"/>
    <x v="11"/>
    <x v="11"/>
    <n v="1"/>
    <x v="0"/>
    <n v="5"/>
    <x v="43"/>
    <d v="2015-11-30T00:00:00"/>
    <x v="1"/>
    <n v="0"/>
  </r>
  <r>
    <s v="5-1-42338"/>
    <x v="20"/>
    <x v="10"/>
    <n v="6"/>
    <s v="E"/>
    <x v="11"/>
    <x v="11"/>
    <n v="1"/>
    <x v="0"/>
    <n v="5"/>
    <x v="43"/>
    <d v="2015-11-30T00:00:00"/>
    <x v="2"/>
    <n v="0"/>
  </r>
  <r>
    <s v="5-1-42338"/>
    <x v="20"/>
    <x v="10"/>
    <n v="5"/>
    <s v="F"/>
    <x v="12"/>
    <x v="12"/>
    <n v="1"/>
    <x v="0"/>
    <n v="5"/>
    <x v="43"/>
    <d v="2015-11-30T00:00:00"/>
    <x v="0"/>
    <n v="0"/>
  </r>
  <r>
    <s v="5-1-42338"/>
    <x v="20"/>
    <x v="10"/>
    <n v="5"/>
    <s v="F"/>
    <x v="12"/>
    <x v="12"/>
    <n v="1"/>
    <x v="0"/>
    <n v="5"/>
    <x v="43"/>
    <d v="2015-11-30T00:00:00"/>
    <x v="1"/>
    <n v="0"/>
  </r>
  <r>
    <s v="5-1-42338"/>
    <x v="20"/>
    <x v="10"/>
    <n v="5"/>
    <s v="F"/>
    <x v="12"/>
    <x v="12"/>
    <n v="1"/>
    <x v="0"/>
    <n v="5"/>
    <x v="43"/>
    <d v="2015-11-30T00:00:00"/>
    <x v="2"/>
    <n v="0"/>
  </r>
  <r>
    <s v="5-1-42338"/>
    <x v="20"/>
    <x v="10"/>
    <n v="8"/>
    <s v="G"/>
    <x v="9"/>
    <x v="9"/>
    <n v="1"/>
    <x v="0"/>
    <n v="5"/>
    <x v="43"/>
    <d v="2015-11-30T00:00:00"/>
    <x v="0"/>
    <n v="0"/>
  </r>
  <r>
    <s v="5-1-42338"/>
    <x v="20"/>
    <x v="10"/>
    <n v="8"/>
    <s v="G"/>
    <x v="9"/>
    <x v="9"/>
    <n v="1"/>
    <x v="0"/>
    <n v="5"/>
    <x v="43"/>
    <d v="2015-11-30T00:00:00"/>
    <x v="1"/>
    <n v="0"/>
  </r>
  <r>
    <s v="5-1-42338"/>
    <x v="20"/>
    <x v="10"/>
    <n v="8"/>
    <s v="G"/>
    <x v="9"/>
    <x v="9"/>
    <n v="1"/>
    <x v="0"/>
    <n v="5"/>
    <x v="43"/>
    <d v="2015-11-30T00:00:00"/>
    <x v="2"/>
    <n v="0"/>
  </r>
  <r>
    <s v="6-2-42338"/>
    <x v="20"/>
    <x v="10"/>
    <n v="2"/>
    <s v="A"/>
    <x v="4"/>
    <x v="4"/>
    <n v="2"/>
    <x v="1"/>
    <n v="6"/>
    <x v="52"/>
    <d v="2015-11-30T00:00:00"/>
    <x v="0"/>
    <n v="0"/>
  </r>
  <r>
    <s v="6-2-42338"/>
    <x v="20"/>
    <x v="10"/>
    <n v="2"/>
    <s v="A"/>
    <x v="4"/>
    <x v="4"/>
    <n v="2"/>
    <x v="1"/>
    <n v="6"/>
    <x v="52"/>
    <d v="2015-11-30T00:00:00"/>
    <x v="1"/>
    <n v="0"/>
  </r>
  <r>
    <s v="6-2-42338"/>
    <x v="20"/>
    <x v="10"/>
    <n v="2"/>
    <s v="A"/>
    <x v="4"/>
    <x v="4"/>
    <n v="2"/>
    <x v="1"/>
    <n v="6"/>
    <x v="52"/>
    <d v="2015-11-30T00:00:00"/>
    <x v="2"/>
    <n v="0"/>
  </r>
  <r>
    <s v="6-2-42338"/>
    <x v="20"/>
    <x v="10"/>
    <n v="3"/>
    <s v="B"/>
    <x v="0"/>
    <x v="0"/>
    <n v="2"/>
    <x v="1"/>
    <n v="6"/>
    <x v="52"/>
    <d v="2015-11-30T00:00:00"/>
    <x v="0"/>
    <n v="3453.4"/>
  </r>
  <r>
    <s v="6-2-42338"/>
    <x v="20"/>
    <x v="10"/>
    <n v="3"/>
    <s v="B"/>
    <x v="0"/>
    <x v="0"/>
    <n v="2"/>
    <x v="1"/>
    <n v="6"/>
    <x v="52"/>
    <d v="2015-11-30T00:00:00"/>
    <x v="1"/>
    <n v="2529945.2000000002"/>
  </r>
  <r>
    <s v="6-2-42338"/>
    <x v="20"/>
    <x v="10"/>
    <n v="3"/>
    <s v="B"/>
    <x v="0"/>
    <x v="0"/>
    <n v="2"/>
    <x v="1"/>
    <n v="6"/>
    <x v="52"/>
    <d v="2015-11-30T00:00:00"/>
    <x v="2"/>
    <n v="1093843"/>
  </r>
  <r>
    <s v="6-2-42338"/>
    <x v="20"/>
    <x v="10"/>
    <n v="1"/>
    <s v="C"/>
    <x v="2"/>
    <x v="2"/>
    <n v="2"/>
    <x v="1"/>
    <n v="6"/>
    <x v="52"/>
    <d v="2015-11-30T00:00:00"/>
    <x v="0"/>
    <n v="66.650000000000006"/>
  </r>
  <r>
    <s v="6-2-42338"/>
    <x v="20"/>
    <x v="10"/>
    <n v="1"/>
    <s v="C"/>
    <x v="2"/>
    <x v="2"/>
    <n v="2"/>
    <x v="1"/>
    <n v="6"/>
    <x v="52"/>
    <d v="2015-11-30T00:00:00"/>
    <x v="1"/>
    <n v="21261.35"/>
  </r>
  <r>
    <s v="6-2-42338"/>
    <x v="20"/>
    <x v="10"/>
    <n v="1"/>
    <s v="C"/>
    <x v="2"/>
    <x v="2"/>
    <n v="2"/>
    <x v="1"/>
    <n v="6"/>
    <x v="52"/>
    <d v="2015-11-30T00:00:00"/>
    <x v="2"/>
    <n v="7484.13"/>
  </r>
  <r>
    <s v="6-2-42338"/>
    <x v="20"/>
    <x v="10"/>
    <n v="4"/>
    <s v="D"/>
    <x v="10"/>
    <x v="10"/>
    <n v="2"/>
    <x v="1"/>
    <n v="6"/>
    <x v="52"/>
    <d v="2015-11-30T00:00:00"/>
    <x v="0"/>
    <n v="0"/>
  </r>
  <r>
    <s v="6-2-42338"/>
    <x v="20"/>
    <x v="10"/>
    <n v="4"/>
    <s v="D"/>
    <x v="10"/>
    <x v="10"/>
    <n v="2"/>
    <x v="1"/>
    <n v="6"/>
    <x v="52"/>
    <d v="2015-11-30T00:00:00"/>
    <x v="1"/>
    <n v="0"/>
  </r>
  <r>
    <s v="6-2-42338"/>
    <x v="20"/>
    <x v="10"/>
    <n v="4"/>
    <s v="D"/>
    <x v="10"/>
    <x v="10"/>
    <n v="2"/>
    <x v="1"/>
    <n v="6"/>
    <x v="52"/>
    <d v="2015-11-30T00:00:00"/>
    <x v="2"/>
    <n v="0"/>
  </r>
  <r>
    <s v="6-2-42338"/>
    <x v="20"/>
    <x v="10"/>
    <n v="6"/>
    <s v="E"/>
    <x v="11"/>
    <x v="11"/>
    <n v="2"/>
    <x v="1"/>
    <n v="6"/>
    <x v="52"/>
    <d v="2015-11-30T00:00:00"/>
    <x v="0"/>
    <n v="0"/>
  </r>
  <r>
    <s v="6-2-42338"/>
    <x v="20"/>
    <x v="10"/>
    <n v="6"/>
    <s v="E"/>
    <x v="11"/>
    <x v="11"/>
    <n v="2"/>
    <x v="1"/>
    <n v="6"/>
    <x v="52"/>
    <d v="2015-11-30T00:00:00"/>
    <x v="1"/>
    <n v="0"/>
  </r>
  <r>
    <s v="6-2-42338"/>
    <x v="20"/>
    <x v="10"/>
    <n v="6"/>
    <s v="E"/>
    <x v="11"/>
    <x v="11"/>
    <n v="2"/>
    <x v="1"/>
    <n v="6"/>
    <x v="52"/>
    <d v="2015-11-30T00:00:00"/>
    <x v="2"/>
    <n v="0"/>
  </r>
  <r>
    <s v="6-2-42338"/>
    <x v="20"/>
    <x v="10"/>
    <n v="5"/>
    <s v="F"/>
    <x v="12"/>
    <x v="12"/>
    <n v="2"/>
    <x v="1"/>
    <n v="6"/>
    <x v="52"/>
    <d v="2015-11-30T00:00:00"/>
    <x v="0"/>
    <n v="0"/>
  </r>
  <r>
    <s v="6-2-42338"/>
    <x v="20"/>
    <x v="10"/>
    <n v="5"/>
    <s v="F"/>
    <x v="12"/>
    <x v="12"/>
    <n v="2"/>
    <x v="1"/>
    <n v="6"/>
    <x v="52"/>
    <d v="2015-11-30T00:00:00"/>
    <x v="1"/>
    <n v="0"/>
  </r>
  <r>
    <s v="6-2-42338"/>
    <x v="20"/>
    <x v="10"/>
    <n v="5"/>
    <s v="F"/>
    <x v="12"/>
    <x v="12"/>
    <n v="2"/>
    <x v="1"/>
    <n v="6"/>
    <x v="52"/>
    <d v="2015-11-30T00:00:00"/>
    <x v="2"/>
    <n v="0"/>
  </r>
  <r>
    <s v="6-2-42338"/>
    <x v="20"/>
    <x v="10"/>
    <n v="8"/>
    <s v="G"/>
    <x v="9"/>
    <x v="9"/>
    <n v="2"/>
    <x v="1"/>
    <n v="6"/>
    <x v="52"/>
    <d v="2015-11-30T00:00:00"/>
    <x v="0"/>
    <n v="0"/>
  </r>
  <r>
    <s v="6-2-42338"/>
    <x v="20"/>
    <x v="10"/>
    <n v="8"/>
    <s v="G"/>
    <x v="9"/>
    <x v="9"/>
    <n v="2"/>
    <x v="1"/>
    <n v="6"/>
    <x v="52"/>
    <d v="2015-11-30T00:00:00"/>
    <x v="1"/>
    <n v="0"/>
  </r>
  <r>
    <s v="6-2-42338"/>
    <x v="20"/>
    <x v="10"/>
    <n v="8"/>
    <s v="G"/>
    <x v="9"/>
    <x v="9"/>
    <n v="2"/>
    <x v="1"/>
    <n v="6"/>
    <x v="52"/>
    <d v="2015-11-30T00:00:00"/>
    <x v="2"/>
    <n v="0"/>
  </r>
  <r>
    <s v="7-2-42338"/>
    <x v="20"/>
    <x v="10"/>
    <n v="2"/>
    <s v="A"/>
    <x v="4"/>
    <x v="4"/>
    <n v="2"/>
    <x v="1"/>
    <n v="7"/>
    <x v="53"/>
    <d v="2015-11-30T00:00:00"/>
    <x v="0"/>
    <n v="0"/>
  </r>
  <r>
    <s v="7-2-42338"/>
    <x v="20"/>
    <x v="10"/>
    <n v="2"/>
    <s v="A"/>
    <x v="4"/>
    <x v="4"/>
    <n v="2"/>
    <x v="1"/>
    <n v="7"/>
    <x v="53"/>
    <d v="2015-11-30T00:00:00"/>
    <x v="1"/>
    <n v="0"/>
  </r>
  <r>
    <s v="7-2-42338"/>
    <x v="20"/>
    <x v="10"/>
    <n v="2"/>
    <s v="A"/>
    <x v="4"/>
    <x v="4"/>
    <n v="2"/>
    <x v="1"/>
    <n v="7"/>
    <x v="53"/>
    <d v="2015-11-30T00:00:00"/>
    <x v="2"/>
    <n v="0"/>
  </r>
  <r>
    <s v="7-2-42338"/>
    <x v="20"/>
    <x v="10"/>
    <n v="3"/>
    <s v="B"/>
    <x v="0"/>
    <x v="0"/>
    <n v="2"/>
    <x v="1"/>
    <n v="7"/>
    <x v="53"/>
    <d v="2015-11-30T00:00:00"/>
    <x v="0"/>
    <n v="0"/>
  </r>
  <r>
    <s v="7-2-42338"/>
    <x v="20"/>
    <x v="10"/>
    <n v="3"/>
    <s v="B"/>
    <x v="0"/>
    <x v="0"/>
    <n v="2"/>
    <x v="1"/>
    <n v="7"/>
    <x v="53"/>
    <d v="2015-11-30T00:00:00"/>
    <x v="1"/>
    <n v="559.31999999994878"/>
  </r>
  <r>
    <s v="7-2-42338"/>
    <x v="20"/>
    <x v="10"/>
    <n v="3"/>
    <s v="B"/>
    <x v="0"/>
    <x v="0"/>
    <n v="2"/>
    <x v="1"/>
    <n v="7"/>
    <x v="53"/>
    <d v="2015-11-30T00:00:00"/>
    <x v="2"/>
    <n v="0"/>
  </r>
  <r>
    <s v="7-2-42338"/>
    <x v="20"/>
    <x v="10"/>
    <n v="1"/>
    <s v="C"/>
    <x v="2"/>
    <x v="2"/>
    <n v="2"/>
    <x v="1"/>
    <n v="7"/>
    <x v="53"/>
    <d v="2015-11-30T00:00:00"/>
    <x v="0"/>
    <n v="19451.09"/>
  </r>
  <r>
    <s v="7-2-42338"/>
    <x v="20"/>
    <x v="10"/>
    <n v="1"/>
    <s v="C"/>
    <x v="2"/>
    <x v="2"/>
    <n v="2"/>
    <x v="1"/>
    <n v="7"/>
    <x v="53"/>
    <d v="2015-11-30T00:00:00"/>
    <x v="1"/>
    <n v="2380808.44"/>
  </r>
  <r>
    <s v="7-2-42338"/>
    <x v="20"/>
    <x v="10"/>
    <n v="1"/>
    <s v="C"/>
    <x v="2"/>
    <x v="2"/>
    <n v="2"/>
    <x v="1"/>
    <n v="7"/>
    <x v="53"/>
    <d v="2015-11-30T00:00:00"/>
    <x v="2"/>
    <n v="879726.31"/>
  </r>
  <r>
    <s v="7-2-42338"/>
    <x v="20"/>
    <x v="10"/>
    <n v="4"/>
    <s v="D"/>
    <x v="10"/>
    <x v="10"/>
    <n v="2"/>
    <x v="1"/>
    <n v="7"/>
    <x v="53"/>
    <d v="2015-11-30T00:00:00"/>
    <x v="0"/>
    <n v="0"/>
  </r>
  <r>
    <s v="7-2-42338"/>
    <x v="20"/>
    <x v="10"/>
    <n v="4"/>
    <s v="D"/>
    <x v="10"/>
    <x v="10"/>
    <n v="2"/>
    <x v="1"/>
    <n v="7"/>
    <x v="53"/>
    <d v="2015-11-30T00:00:00"/>
    <x v="1"/>
    <n v="0"/>
  </r>
  <r>
    <s v="7-2-42338"/>
    <x v="20"/>
    <x v="10"/>
    <n v="4"/>
    <s v="D"/>
    <x v="10"/>
    <x v="10"/>
    <n v="2"/>
    <x v="1"/>
    <n v="7"/>
    <x v="53"/>
    <d v="2015-11-30T00:00:00"/>
    <x v="2"/>
    <n v="0"/>
  </r>
  <r>
    <s v="7-2-42338"/>
    <x v="20"/>
    <x v="10"/>
    <n v="6"/>
    <s v="E"/>
    <x v="11"/>
    <x v="11"/>
    <n v="2"/>
    <x v="1"/>
    <n v="7"/>
    <x v="53"/>
    <d v="2015-11-30T00:00:00"/>
    <x v="0"/>
    <n v="0"/>
  </r>
  <r>
    <s v="7-2-42338"/>
    <x v="20"/>
    <x v="10"/>
    <n v="6"/>
    <s v="E"/>
    <x v="11"/>
    <x v="11"/>
    <n v="2"/>
    <x v="1"/>
    <n v="7"/>
    <x v="53"/>
    <d v="2015-11-30T00:00:00"/>
    <x v="1"/>
    <n v="0"/>
  </r>
  <r>
    <s v="7-2-42338"/>
    <x v="20"/>
    <x v="10"/>
    <n v="6"/>
    <s v="E"/>
    <x v="11"/>
    <x v="11"/>
    <n v="2"/>
    <x v="1"/>
    <n v="7"/>
    <x v="53"/>
    <d v="2015-11-30T00:00:00"/>
    <x v="2"/>
    <n v="0"/>
  </r>
  <r>
    <s v="7-2-42338"/>
    <x v="20"/>
    <x v="10"/>
    <n v="5"/>
    <s v="F"/>
    <x v="12"/>
    <x v="12"/>
    <n v="2"/>
    <x v="1"/>
    <n v="7"/>
    <x v="53"/>
    <d v="2015-11-30T00:00:00"/>
    <x v="0"/>
    <n v="0"/>
  </r>
  <r>
    <s v="7-2-42338"/>
    <x v="20"/>
    <x v="10"/>
    <n v="5"/>
    <s v="F"/>
    <x v="12"/>
    <x v="12"/>
    <n v="2"/>
    <x v="1"/>
    <n v="7"/>
    <x v="53"/>
    <d v="2015-11-30T00:00:00"/>
    <x v="1"/>
    <n v="0"/>
  </r>
  <r>
    <s v="7-2-42338"/>
    <x v="20"/>
    <x v="10"/>
    <n v="5"/>
    <s v="F"/>
    <x v="12"/>
    <x v="12"/>
    <n v="2"/>
    <x v="1"/>
    <n v="7"/>
    <x v="53"/>
    <d v="2015-11-30T00:00:00"/>
    <x v="2"/>
    <n v="0"/>
  </r>
  <r>
    <s v="7-2-42338"/>
    <x v="20"/>
    <x v="10"/>
    <n v="8"/>
    <s v="G"/>
    <x v="9"/>
    <x v="9"/>
    <n v="2"/>
    <x v="1"/>
    <n v="7"/>
    <x v="53"/>
    <d v="2015-11-30T00:00:00"/>
    <x v="0"/>
    <n v="0"/>
  </r>
  <r>
    <s v="7-2-42338"/>
    <x v="20"/>
    <x v="10"/>
    <n v="8"/>
    <s v="G"/>
    <x v="9"/>
    <x v="9"/>
    <n v="2"/>
    <x v="1"/>
    <n v="7"/>
    <x v="53"/>
    <d v="2015-11-30T00:00:00"/>
    <x v="1"/>
    <n v="0"/>
  </r>
  <r>
    <s v="7-2-42338"/>
    <x v="20"/>
    <x v="10"/>
    <n v="8"/>
    <s v="G"/>
    <x v="9"/>
    <x v="9"/>
    <n v="2"/>
    <x v="1"/>
    <n v="7"/>
    <x v="53"/>
    <d v="2015-11-30T00:00:00"/>
    <x v="2"/>
    <n v="0"/>
  </r>
  <r>
    <s v="8-2-42338"/>
    <x v="20"/>
    <x v="10"/>
    <n v="2"/>
    <s v="A"/>
    <x v="4"/>
    <x v="4"/>
    <n v="2"/>
    <x v="1"/>
    <n v="8"/>
    <x v="60"/>
    <d v="2015-11-30T00:00:00"/>
    <x v="0"/>
    <n v="0"/>
  </r>
  <r>
    <s v="8-2-42338"/>
    <x v="20"/>
    <x v="10"/>
    <n v="2"/>
    <s v="A"/>
    <x v="4"/>
    <x v="4"/>
    <n v="2"/>
    <x v="1"/>
    <n v="8"/>
    <x v="60"/>
    <d v="2015-11-30T00:00:00"/>
    <x v="1"/>
    <n v="0"/>
  </r>
  <r>
    <s v="8-2-42338"/>
    <x v="20"/>
    <x v="10"/>
    <n v="2"/>
    <s v="A"/>
    <x v="4"/>
    <x v="4"/>
    <n v="2"/>
    <x v="1"/>
    <n v="8"/>
    <x v="60"/>
    <d v="2015-11-30T00:00:00"/>
    <x v="2"/>
    <n v="0"/>
  </r>
  <r>
    <s v="8-2-42338"/>
    <x v="20"/>
    <x v="10"/>
    <n v="3"/>
    <s v="B"/>
    <x v="0"/>
    <x v="0"/>
    <n v="2"/>
    <x v="1"/>
    <n v="8"/>
    <x v="60"/>
    <d v="2015-11-30T00:00:00"/>
    <x v="0"/>
    <n v="0"/>
  </r>
  <r>
    <s v="8-2-42338"/>
    <x v="20"/>
    <x v="10"/>
    <n v="3"/>
    <s v="B"/>
    <x v="0"/>
    <x v="0"/>
    <n v="2"/>
    <x v="1"/>
    <n v="8"/>
    <x v="60"/>
    <d v="2015-11-30T00:00:00"/>
    <x v="1"/>
    <n v="0"/>
  </r>
  <r>
    <s v="8-2-42338"/>
    <x v="20"/>
    <x v="10"/>
    <n v="3"/>
    <s v="B"/>
    <x v="0"/>
    <x v="0"/>
    <n v="2"/>
    <x v="1"/>
    <n v="8"/>
    <x v="60"/>
    <d v="2015-11-30T00:00:00"/>
    <x v="2"/>
    <n v="0"/>
  </r>
  <r>
    <s v="8-2-42338"/>
    <x v="20"/>
    <x v="10"/>
    <n v="1"/>
    <s v="C"/>
    <x v="2"/>
    <x v="2"/>
    <n v="2"/>
    <x v="1"/>
    <n v="8"/>
    <x v="60"/>
    <d v="2015-11-30T00:00:00"/>
    <x v="0"/>
    <n v="0"/>
  </r>
  <r>
    <s v="8-2-42338"/>
    <x v="20"/>
    <x v="10"/>
    <n v="1"/>
    <s v="C"/>
    <x v="2"/>
    <x v="2"/>
    <n v="2"/>
    <x v="1"/>
    <n v="8"/>
    <x v="60"/>
    <d v="2015-11-30T00:00:00"/>
    <x v="1"/>
    <n v="0"/>
  </r>
  <r>
    <s v="8-2-42338"/>
    <x v="20"/>
    <x v="10"/>
    <n v="1"/>
    <s v="C"/>
    <x v="2"/>
    <x v="2"/>
    <n v="2"/>
    <x v="1"/>
    <n v="8"/>
    <x v="60"/>
    <d v="2015-11-30T00:00:00"/>
    <x v="2"/>
    <n v="0"/>
  </r>
  <r>
    <s v="8-2-42338"/>
    <x v="20"/>
    <x v="10"/>
    <n v="4"/>
    <s v="D"/>
    <x v="10"/>
    <x v="10"/>
    <n v="2"/>
    <x v="1"/>
    <n v="8"/>
    <x v="60"/>
    <d v="2015-11-30T00:00:00"/>
    <x v="0"/>
    <n v="0"/>
  </r>
  <r>
    <s v="8-2-42338"/>
    <x v="20"/>
    <x v="10"/>
    <n v="4"/>
    <s v="D"/>
    <x v="10"/>
    <x v="10"/>
    <n v="2"/>
    <x v="1"/>
    <n v="8"/>
    <x v="60"/>
    <d v="2015-11-30T00:00:00"/>
    <x v="1"/>
    <n v="0"/>
  </r>
  <r>
    <s v="8-2-42338"/>
    <x v="20"/>
    <x v="10"/>
    <n v="4"/>
    <s v="D"/>
    <x v="10"/>
    <x v="10"/>
    <n v="2"/>
    <x v="1"/>
    <n v="8"/>
    <x v="60"/>
    <d v="2015-11-30T00:00:00"/>
    <x v="2"/>
    <n v="0"/>
  </r>
  <r>
    <s v="8-2-42338"/>
    <x v="20"/>
    <x v="10"/>
    <n v="6"/>
    <s v="E"/>
    <x v="11"/>
    <x v="11"/>
    <n v="2"/>
    <x v="1"/>
    <n v="8"/>
    <x v="60"/>
    <d v="2015-11-30T00:00:00"/>
    <x v="0"/>
    <n v="0"/>
  </r>
  <r>
    <s v="8-2-42338"/>
    <x v="20"/>
    <x v="10"/>
    <n v="6"/>
    <s v="E"/>
    <x v="11"/>
    <x v="11"/>
    <n v="2"/>
    <x v="1"/>
    <n v="8"/>
    <x v="60"/>
    <d v="2015-11-30T00:00:00"/>
    <x v="1"/>
    <n v="0"/>
  </r>
  <r>
    <s v="8-2-42338"/>
    <x v="20"/>
    <x v="10"/>
    <n v="6"/>
    <s v="E"/>
    <x v="11"/>
    <x v="11"/>
    <n v="2"/>
    <x v="1"/>
    <n v="8"/>
    <x v="60"/>
    <d v="2015-11-30T00:00:00"/>
    <x v="2"/>
    <n v="0"/>
  </r>
  <r>
    <s v="8-2-42338"/>
    <x v="20"/>
    <x v="10"/>
    <n v="5"/>
    <s v="F"/>
    <x v="12"/>
    <x v="12"/>
    <n v="2"/>
    <x v="1"/>
    <n v="8"/>
    <x v="60"/>
    <d v="2015-11-30T00:00:00"/>
    <x v="0"/>
    <n v="0"/>
  </r>
  <r>
    <s v="8-2-42338"/>
    <x v="20"/>
    <x v="10"/>
    <n v="5"/>
    <s v="F"/>
    <x v="12"/>
    <x v="12"/>
    <n v="2"/>
    <x v="1"/>
    <n v="8"/>
    <x v="60"/>
    <d v="2015-11-30T00:00:00"/>
    <x v="1"/>
    <n v="0"/>
  </r>
  <r>
    <s v="8-2-42338"/>
    <x v="20"/>
    <x v="10"/>
    <n v="5"/>
    <s v="F"/>
    <x v="12"/>
    <x v="12"/>
    <n v="2"/>
    <x v="1"/>
    <n v="8"/>
    <x v="60"/>
    <d v="2015-11-30T00:00:00"/>
    <x v="2"/>
    <n v="0"/>
  </r>
  <r>
    <s v="8-2-42338"/>
    <x v="20"/>
    <x v="10"/>
    <n v="8"/>
    <s v="G"/>
    <x v="9"/>
    <x v="9"/>
    <n v="2"/>
    <x v="1"/>
    <n v="8"/>
    <x v="60"/>
    <d v="2015-11-30T00:00:00"/>
    <x v="0"/>
    <n v="0"/>
  </r>
  <r>
    <s v="8-2-42338"/>
    <x v="20"/>
    <x v="10"/>
    <n v="8"/>
    <s v="G"/>
    <x v="9"/>
    <x v="9"/>
    <n v="2"/>
    <x v="1"/>
    <n v="8"/>
    <x v="60"/>
    <d v="2015-11-30T00:00:00"/>
    <x v="1"/>
    <n v="0"/>
  </r>
  <r>
    <s v="8-2-42338"/>
    <x v="20"/>
    <x v="10"/>
    <n v="8"/>
    <s v="G"/>
    <x v="9"/>
    <x v="9"/>
    <n v="2"/>
    <x v="1"/>
    <n v="8"/>
    <x v="60"/>
    <d v="2015-11-30T00:00:00"/>
    <x v="2"/>
    <n v="0"/>
  </r>
  <r>
    <s v="9-2-42338"/>
    <x v="20"/>
    <x v="10"/>
    <n v="2"/>
    <s v="A"/>
    <x v="4"/>
    <x v="4"/>
    <n v="2"/>
    <x v="1"/>
    <n v="9"/>
    <x v="61"/>
    <d v="2015-11-30T00:00:00"/>
    <x v="0"/>
    <n v="0"/>
  </r>
  <r>
    <s v="9-2-42338"/>
    <x v="20"/>
    <x v="10"/>
    <n v="2"/>
    <s v="A"/>
    <x v="4"/>
    <x v="4"/>
    <n v="2"/>
    <x v="1"/>
    <n v="9"/>
    <x v="61"/>
    <d v="2015-11-30T00:00:00"/>
    <x v="1"/>
    <n v="0"/>
  </r>
  <r>
    <s v="9-2-42338"/>
    <x v="20"/>
    <x v="10"/>
    <n v="2"/>
    <s v="A"/>
    <x v="4"/>
    <x v="4"/>
    <n v="2"/>
    <x v="1"/>
    <n v="9"/>
    <x v="61"/>
    <d v="2015-11-30T00:00:00"/>
    <x v="2"/>
    <n v="0"/>
  </r>
  <r>
    <s v="9-2-42338"/>
    <x v="20"/>
    <x v="10"/>
    <n v="3"/>
    <s v="B"/>
    <x v="0"/>
    <x v="0"/>
    <n v="2"/>
    <x v="1"/>
    <n v="9"/>
    <x v="61"/>
    <d v="2015-11-30T00:00:00"/>
    <x v="0"/>
    <n v="0"/>
  </r>
  <r>
    <s v="9-2-42338"/>
    <x v="20"/>
    <x v="10"/>
    <n v="3"/>
    <s v="B"/>
    <x v="0"/>
    <x v="0"/>
    <n v="2"/>
    <x v="1"/>
    <n v="9"/>
    <x v="61"/>
    <d v="2015-11-30T00:00:00"/>
    <x v="1"/>
    <n v="0"/>
  </r>
  <r>
    <s v="9-2-42338"/>
    <x v="20"/>
    <x v="10"/>
    <n v="3"/>
    <s v="B"/>
    <x v="0"/>
    <x v="0"/>
    <n v="2"/>
    <x v="1"/>
    <n v="9"/>
    <x v="61"/>
    <d v="2015-11-30T00:00:00"/>
    <x v="2"/>
    <n v="0"/>
  </r>
  <r>
    <s v="9-2-42338"/>
    <x v="20"/>
    <x v="10"/>
    <n v="1"/>
    <s v="C"/>
    <x v="2"/>
    <x v="2"/>
    <n v="2"/>
    <x v="1"/>
    <n v="9"/>
    <x v="61"/>
    <d v="2015-11-30T00:00:00"/>
    <x v="0"/>
    <n v="2282.5500000000002"/>
  </r>
  <r>
    <s v="9-2-42338"/>
    <x v="20"/>
    <x v="10"/>
    <n v="1"/>
    <s v="C"/>
    <x v="2"/>
    <x v="2"/>
    <n v="2"/>
    <x v="1"/>
    <n v="9"/>
    <x v="61"/>
    <d v="2015-11-30T00:00:00"/>
    <x v="1"/>
    <n v="728133.45"/>
  </r>
  <r>
    <s v="9-2-42338"/>
    <x v="20"/>
    <x v="10"/>
    <n v="1"/>
    <s v="C"/>
    <x v="2"/>
    <x v="2"/>
    <n v="2"/>
    <x v="1"/>
    <n v="9"/>
    <x v="61"/>
    <d v="2015-11-30T00:00:00"/>
    <x v="2"/>
    <n v="256307.54"/>
  </r>
  <r>
    <s v="9-2-42338"/>
    <x v="20"/>
    <x v="10"/>
    <n v="4"/>
    <s v="D"/>
    <x v="10"/>
    <x v="10"/>
    <n v="2"/>
    <x v="1"/>
    <n v="9"/>
    <x v="61"/>
    <d v="2015-11-30T00:00:00"/>
    <x v="0"/>
    <n v="0"/>
  </r>
  <r>
    <s v="9-2-42338"/>
    <x v="20"/>
    <x v="10"/>
    <n v="4"/>
    <s v="D"/>
    <x v="10"/>
    <x v="10"/>
    <n v="2"/>
    <x v="1"/>
    <n v="9"/>
    <x v="61"/>
    <d v="2015-11-30T00:00:00"/>
    <x v="1"/>
    <n v="0"/>
  </r>
  <r>
    <s v="9-2-42338"/>
    <x v="20"/>
    <x v="10"/>
    <n v="4"/>
    <s v="D"/>
    <x v="10"/>
    <x v="10"/>
    <n v="2"/>
    <x v="1"/>
    <n v="9"/>
    <x v="61"/>
    <d v="2015-11-30T00:00:00"/>
    <x v="2"/>
    <n v="0"/>
  </r>
  <r>
    <s v="9-2-42338"/>
    <x v="20"/>
    <x v="10"/>
    <n v="6"/>
    <s v="E"/>
    <x v="11"/>
    <x v="11"/>
    <n v="2"/>
    <x v="1"/>
    <n v="9"/>
    <x v="61"/>
    <d v="2015-11-30T00:00:00"/>
    <x v="0"/>
    <n v="0"/>
  </r>
  <r>
    <s v="9-2-42338"/>
    <x v="20"/>
    <x v="10"/>
    <n v="6"/>
    <s v="E"/>
    <x v="11"/>
    <x v="11"/>
    <n v="2"/>
    <x v="1"/>
    <n v="9"/>
    <x v="61"/>
    <d v="2015-11-30T00:00:00"/>
    <x v="1"/>
    <n v="0"/>
  </r>
  <r>
    <s v="9-2-42338"/>
    <x v="20"/>
    <x v="10"/>
    <n v="6"/>
    <s v="E"/>
    <x v="11"/>
    <x v="11"/>
    <n v="2"/>
    <x v="1"/>
    <n v="9"/>
    <x v="61"/>
    <d v="2015-11-30T00:00:00"/>
    <x v="2"/>
    <n v="0"/>
  </r>
  <r>
    <s v="9-2-42338"/>
    <x v="20"/>
    <x v="10"/>
    <n v="5"/>
    <s v="F"/>
    <x v="12"/>
    <x v="12"/>
    <n v="2"/>
    <x v="1"/>
    <n v="9"/>
    <x v="61"/>
    <d v="2015-11-30T00:00:00"/>
    <x v="0"/>
    <n v="0"/>
  </r>
  <r>
    <s v="9-2-42338"/>
    <x v="20"/>
    <x v="10"/>
    <n v="5"/>
    <s v="F"/>
    <x v="12"/>
    <x v="12"/>
    <n v="2"/>
    <x v="1"/>
    <n v="9"/>
    <x v="61"/>
    <d v="2015-11-30T00:00:00"/>
    <x v="1"/>
    <n v="0"/>
  </r>
  <r>
    <s v="9-2-42338"/>
    <x v="20"/>
    <x v="10"/>
    <n v="5"/>
    <s v="F"/>
    <x v="12"/>
    <x v="12"/>
    <n v="2"/>
    <x v="1"/>
    <n v="9"/>
    <x v="61"/>
    <d v="2015-11-30T00:00:00"/>
    <x v="2"/>
    <n v="0"/>
  </r>
  <r>
    <s v="9-2-42338"/>
    <x v="20"/>
    <x v="10"/>
    <n v="8"/>
    <s v="G"/>
    <x v="9"/>
    <x v="9"/>
    <n v="2"/>
    <x v="1"/>
    <n v="9"/>
    <x v="61"/>
    <d v="2015-11-30T00:00:00"/>
    <x v="0"/>
    <n v="0"/>
  </r>
  <r>
    <s v="9-2-42338"/>
    <x v="20"/>
    <x v="10"/>
    <n v="8"/>
    <s v="G"/>
    <x v="9"/>
    <x v="9"/>
    <n v="2"/>
    <x v="1"/>
    <n v="9"/>
    <x v="61"/>
    <d v="2015-11-30T00:00:00"/>
    <x v="1"/>
    <n v="0"/>
  </r>
  <r>
    <s v="9-2-42338"/>
    <x v="20"/>
    <x v="10"/>
    <n v="8"/>
    <s v="G"/>
    <x v="9"/>
    <x v="9"/>
    <n v="2"/>
    <x v="1"/>
    <n v="9"/>
    <x v="61"/>
    <d v="2015-11-30T00:00:00"/>
    <x v="2"/>
    <n v="0"/>
  </r>
  <r>
    <s v="10-2-42338"/>
    <x v="20"/>
    <x v="10"/>
    <n v="2"/>
    <s v="A"/>
    <x v="4"/>
    <x v="4"/>
    <n v="2"/>
    <x v="1"/>
    <n v="10"/>
    <x v="54"/>
    <d v="2015-11-30T00:00:00"/>
    <x v="0"/>
    <n v="0"/>
  </r>
  <r>
    <s v="10-2-42338"/>
    <x v="20"/>
    <x v="10"/>
    <n v="2"/>
    <s v="A"/>
    <x v="4"/>
    <x v="4"/>
    <n v="2"/>
    <x v="1"/>
    <n v="10"/>
    <x v="54"/>
    <d v="2015-11-30T00:00:00"/>
    <x v="1"/>
    <n v="0"/>
  </r>
  <r>
    <s v="10-2-42338"/>
    <x v="20"/>
    <x v="10"/>
    <n v="2"/>
    <s v="A"/>
    <x v="4"/>
    <x v="4"/>
    <n v="2"/>
    <x v="1"/>
    <n v="10"/>
    <x v="54"/>
    <d v="2015-11-30T00:00:00"/>
    <x v="2"/>
    <n v="0"/>
  </r>
  <r>
    <s v="10-2-42338"/>
    <x v="20"/>
    <x v="10"/>
    <n v="3"/>
    <s v="B"/>
    <x v="0"/>
    <x v="0"/>
    <n v="2"/>
    <x v="1"/>
    <n v="10"/>
    <x v="54"/>
    <d v="2015-11-30T00:00:00"/>
    <x v="0"/>
    <n v="0"/>
  </r>
  <r>
    <s v="10-2-42338"/>
    <x v="20"/>
    <x v="10"/>
    <n v="3"/>
    <s v="B"/>
    <x v="0"/>
    <x v="0"/>
    <n v="2"/>
    <x v="1"/>
    <n v="10"/>
    <x v="54"/>
    <d v="2015-11-30T00:00:00"/>
    <x v="1"/>
    <n v="0"/>
  </r>
  <r>
    <s v="10-2-42338"/>
    <x v="20"/>
    <x v="10"/>
    <n v="3"/>
    <s v="B"/>
    <x v="0"/>
    <x v="0"/>
    <n v="2"/>
    <x v="1"/>
    <n v="10"/>
    <x v="54"/>
    <d v="2015-11-30T00:00:00"/>
    <x v="2"/>
    <n v="0"/>
  </r>
  <r>
    <s v="10-2-42338"/>
    <x v="20"/>
    <x v="10"/>
    <n v="1"/>
    <s v="C"/>
    <x v="2"/>
    <x v="2"/>
    <n v="2"/>
    <x v="1"/>
    <n v="10"/>
    <x v="54"/>
    <d v="2015-11-30T00:00:00"/>
    <x v="0"/>
    <n v="0"/>
  </r>
  <r>
    <s v="10-2-42338"/>
    <x v="20"/>
    <x v="10"/>
    <n v="1"/>
    <s v="C"/>
    <x v="2"/>
    <x v="2"/>
    <n v="2"/>
    <x v="1"/>
    <n v="10"/>
    <x v="54"/>
    <d v="2015-11-30T00:00:00"/>
    <x v="1"/>
    <n v="0"/>
  </r>
  <r>
    <s v="10-2-42338"/>
    <x v="20"/>
    <x v="10"/>
    <n v="1"/>
    <s v="C"/>
    <x v="2"/>
    <x v="2"/>
    <n v="2"/>
    <x v="1"/>
    <n v="10"/>
    <x v="54"/>
    <d v="2015-11-30T00:00:00"/>
    <x v="2"/>
    <n v="0"/>
  </r>
  <r>
    <s v="10-2-42338"/>
    <x v="20"/>
    <x v="10"/>
    <n v="4"/>
    <s v="D"/>
    <x v="10"/>
    <x v="10"/>
    <n v="2"/>
    <x v="1"/>
    <n v="10"/>
    <x v="54"/>
    <d v="2015-11-30T00:00:00"/>
    <x v="0"/>
    <n v="0"/>
  </r>
  <r>
    <s v="10-2-42338"/>
    <x v="20"/>
    <x v="10"/>
    <n v="4"/>
    <s v="D"/>
    <x v="10"/>
    <x v="10"/>
    <n v="2"/>
    <x v="1"/>
    <n v="10"/>
    <x v="54"/>
    <d v="2015-11-30T00:00:00"/>
    <x v="1"/>
    <n v="0"/>
  </r>
  <r>
    <s v="10-2-42338"/>
    <x v="20"/>
    <x v="10"/>
    <n v="4"/>
    <s v="D"/>
    <x v="10"/>
    <x v="10"/>
    <n v="2"/>
    <x v="1"/>
    <n v="10"/>
    <x v="54"/>
    <d v="2015-11-30T00:00:00"/>
    <x v="2"/>
    <n v="0"/>
  </r>
  <r>
    <s v="10-2-42338"/>
    <x v="20"/>
    <x v="10"/>
    <n v="6"/>
    <s v="E"/>
    <x v="11"/>
    <x v="11"/>
    <n v="2"/>
    <x v="1"/>
    <n v="10"/>
    <x v="54"/>
    <d v="2015-11-30T00:00:00"/>
    <x v="0"/>
    <n v="0"/>
  </r>
  <r>
    <s v="10-2-42338"/>
    <x v="20"/>
    <x v="10"/>
    <n v="6"/>
    <s v="E"/>
    <x v="11"/>
    <x v="11"/>
    <n v="2"/>
    <x v="1"/>
    <n v="10"/>
    <x v="54"/>
    <d v="2015-11-30T00:00:00"/>
    <x v="1"/>
    <n v="0"/>
  </r>
  <r>
    <s v="10-2-42338"/>
    <x v="20"/>
    <x v="10"/>
    <n v="6"/>
    <s v="E"/>
    <x v="11"/>
    <x v="11"/>
    <n v="2"/>
    <x v="1"/>
    <n v="10"/>
    <x v="54"/>
    <d v="2015-11-30T00:00:00"/>
    <x v="2"/>
    <n v="0"/>
  </r>
  <r>
    <s v="10-2-42338"/>
    <x v="20"/>
    <x v="10"/>
    <n v="5"/>
    <s v="F"/>
    <x v="12"/>
    <x v="12"/>
    <n v="2"/>
    <x v="1"/>
    <n v="10"/>
    <x v="54"/>
    <d v="2015-11-30T00:00:00"/>
    <x v="0"/>
    <n v="0"/>
  </r>
  <r>
    <s v="10-2-42338"/>
    <x v="20"/>
    <x v="10"/>
    <n v="5"/>
    <s v="F"/>
    <x v="12"/>
    <x v="12"/>
    <n v="2"/>
    <x v="1"/>
    <n v="10"/>
    <x v="54"/>
    <d v="2015-11-30T00:00:00"/>
    <x v="1"/>
    <n v="0"/>
  </r>
  <r>
    <s v="10-2-42338"/>
    <x v="20"/>
    <x v="10"/>
    <n v="5"/>
    <s v="F"/>
    <x v="12"/>
    <x v="12"/>
    <n v="2"/>
    <x v="1"/>
    <n v="10"/>
    <x v="54"/>
    <d v="2015-11-30T00:00:00"/>
    <x v="2"/>
    <n v="0"/>
  </r>
  <r>
    <s v="10-2-42338"/>
    <x v="20"/>
    <x v="10"/>
    <n v="8"/>
    <s v="G"/>
    <x v="9"/>
    <x v="9"/>
    <n v="2"/>
    <x v="1"/>
    <n v="10"/>
    <x v="54"/>
    <d v="2015-11-30T00:00:00"/>
    <x v="0"/>
    <n v="0"/>
  </r>
  <r>
    <s v="10-2-42338"/>
    <x v="20"/>
    <x v="10"/>
    <n v="8"/>
    <s v="G"/>
    <x v="9"/>
    <x v="9"/>
    <n v="2"/>
    <x v="1"/>
    <n v="10"/>
    <x v="54"/>
    <d v="2015-11-30T00:00:00"/>
    <x v="1"/>
    <n v="0"/>
  </r>
  <r>
    <s v="10-2-42338"/>
    <x v="20"/>
    <x v="10"/>
    <n v="8"/>
    <s v="G"/>
    <x v="9"/>
    <x v="9"/>
    <n v="2"/>
    <x v="1"/>
    <n v="10"/>
    <x v="54"/>
    <d v="2015-11-30T00:00:00"/>
    <x v="2"/>
    <n v="0"/>
  </r>
  <r>
    <s v="11-2-42338"/>
    <x v="20"/>
    <x v="10"/>
    <n v="2"/>
    <s v="A"/>
    <x v="4"/>
    <x v="4"/>
    <n v="2"/>
    <x v="1"/>
    <n v="11"/>
    <x v="62"/>
    <d v="2015-11-30T00:00:00"/>
    <x v="0"/>
    <n v="0"/>
  </r>
  <r>
    <s v="11-2-42338"/>
    <x v="20"/>
    <x v="10"/>
    <n v="2"/>
    <s v="A"/>
    <x v="4"/>
    <x v="4"/>
    <n v="2"/>
    <x v="1"/>
    <n v="11"/>
    <x v="62"/>
    <d v="2015-11-30T00:00:00"/>
    <x v="1"/>
    <n v="0"/>
  </r>
  <r>
    <s v="11-2-42338"/>
    <x v="20"/>
    <x v="10"/>
    <n v="2"/>
    <s v="A"/>
    <x v="4"/>
    <x v="4"/>
    <n v="2"/>
    <x v="1"/>
    <n v="11"/>
    <x v="62"/>
    <d v="2015-11-30T00:00:00"/>
    <x v="2"/>
    <n v="0"/>
  </r>
  <r>
    <s v="11-2-42338"/>
    <x v="20"/>
    <x v="10"/>
    <n v="3"/>
    <s v="B"/>
    <x v="0"/>
    <x v="0"/>
    <n v="2"/>
    <x v="1"/>
    <n v="11"/>
    <x v="62"/>
    <d v="2015-11-30T00:00:00"/>
    <x v="0"/>
    <n v="0"/>
  </r>
  <r>
    <s v="11-2-42338"/>
    <x v="20"/>
    <x v="10"/>
    <n v="3"/>
    <s v="B"/>
    <x v="0"/>
    <x v="0"/>
    <n v="2"/>
    <x v="1"/>
    <n v="11"/>
    <x v="62"/>
    <d v="2015-11-30T00:00:00"/>
    <x v="1"/>
    <n v="0"/>
  </r>
  <r>
    <s v="11-2-42338"/>
    <x v="20"/>
    <x v="10"/>
    <n v="3"/>
    <s v="B"/>
    <x v="0"/>
    <x v="0"/>
    <n v="2"/>
    <x v="1"/>
    <n v="11"/>
    <x v="62"/>
    <d v="2015-11-30T00:00:00"/>
    <x v="2"/>
    <n v="0"/>
  </r>
  <r>
    <s v="11-2-42338"/>
    <x v="20"/>
    <x v="10"/>
    <n v="1"/>
    <s v="C"/>
    <x v="2"/>
    <x v="2"/>
    <n v="2"/>
    <x v="1"/>
    <n v="11"/>
    <x v="62"/>
    <d v="2015-11-30T00:00:00"/>
    <x v="0"/>
    <n v="835"/>
  </r>
  <r>
    <s v="11-2-42338"/>
    <x v="20"/>
    <x v="10"/>
    <n v="1"/>
    <s v="C"/>
    <x v="2"/>
    <x v="2"/>
    <n v="2"/>
    <x v="1"/>
    <n v="11"/>
    <x v="62"/>
    <d v="2015-11-30T00:00:00"/>
    <x v="1"/>
    <n v="447329"/>
  </r>
  <r>
    <s v="11-2-42338"/>
    <x v="20"/>
    <x v="10"/>
    <n v="1"/>
    <s v="C"/>
    <x v="2"/>
    <x v="2"/>
    <n v="2"/>
    <x v="1"/>
    <n v="11"/>
    <x v="62"/>
    <d v="2015-11-30T00:00:00"/>
    <x v="2"/>
    <n v="234260"/>
  </r>
  <r>
    <s v="11-2-42338"/>
    <x v="20"/>
    <x v="10"/>
    <n v="4"/>
    <s v="D"/>
    <x v="10"/>
    <x v="10"/>
    <n v="2"/>
    <x v="1"/>
    <n v="11"/>
    <x v="62"/>
    <d v="2015-11-30T00:00:00"/>
    <x v="0"/>
    <n v="0"/>
  </r>
  <r>
    <s v="11-2-42338"/>
    <x v="20"/>
    <x v="10"/>
    <n v="4"/>
    <s v="D"/>
    <x v="10"/>
    <x v="10"/>
    <n v="2"/>
    <x v="1"/>
    <n v="11"/>
    <x v="62"/>
    <d v="2015-11-30T00:00:00"/>
    <x v="1"/>
    <n v="0"/>
  </r>
  <r>
    <s v="11-2-42338"/>
    <x v="20"/>
    <x v="10"/>
    <n v="4"/>
    <s v="D"/>
    <x v="10"/>
    <x v="10"/>
    <n v="2"/>
    <x v="1"/>
    <n v="11"/>
    <x v="62"/>
    <d v="2015-11-30T00:00:00"/>
    <x v="2"/>
    <n v="0"/>
  </r>
  <r>
    <s v="11-2-42338"/>
    <x v="20"/>
    <x v="10"/>
    <n v="6"/>
    <s v="E"/>
    <x v="11"/>
    <x v="11"/>
    <n v="2"/>
    <x v="1"/>
    <n v="11"/>
    <x v="62"/>
    <d v="2015-11-30T00:00:00"/>
    <x v="0"/>
    <n v="0"/>
  </r>
  <r>
    <s v="11-2-42338"/>
    <x v="20"/>
    <x v="10"/>
    <n v="6"/>
    <s v="E"/>
    <x v="11"/>
    <x v="11"/>
    <n v="2"/>
    <x v="1"/>
    <n v="11"/>
    <x v="62"/>
    <d v="2015-11-30T00:00:00"/>
    <x v="1"/>
    <n v="0"/>
  </r>
  <r>
    <s v="11-2-42338"/>
    <x v="20"/>
    <x v="10"/>
    <n v="6"/>
    <s v="E"/>
    <x v="11"/>
    <x v="11"/>
    <n v="2"/>
    <x v="1"/>
    <n v="11"/>
    <x v="62"/>
    <d v="2015-11-30T00:00:00"/>
    <x v="2"/>
    <n v="0"/>
  </r>
  <r>
    <s v="11-2-42338"/>
    <x v="20"/>
    <x v="10"/>
    <n v="5"/>
    <s v="F"/>
    <x v="12"/>
    <x v="12"/>
    <n v="2"/>
    <x v="1"/>
    <n v="11"/>
    <x v="62"/>
    <d v="2015-11-30T00:00:00"/>
    <x v="0"/>
    <n v="517"/>
  </r>
  <r>
    <s v="11-2-42338"/>
    <x v="20"/>
    <x v="10"/>
    <n v="5"/>
    <s v="F"/>
    <x v="12"/>
    <x v="12"/>
    <n v="2"/>
    <x v="1"/>
    <n v="11"/>
    <x v="62"/>
    <d v="2015-11-30T00:00:00"/>
    <x v="1"/>
    <n v="158107"/>
  </r>
  <r>
    <s v="11-2-42338"/>
    <x v="20"/>
    <x v="10"/>
    <n v="5"/>
    <s v="F"/>
    <x v="12"/>
    <x v="12"/>
    <n v="2"/>
    <x v="1"/>
    <n v="11"/>
    <x v="62"/>
    <d v="2015-11-30T00:00:00"/>
    <x v="2"/>
    <n v="98159"/>
  </r>
  <r>
    <s v="11-2-42338"/>
    <x v="20"/>
    <x v="10"/>
    <n v="8"/>
    <s v="G"/>
    <x v="9"/>
    <x v="9"/>
    <n v="2"/>
    <x v="1"/>
    <n v="11"/>
    <x v="62"/>
    <d v="2015-11-30T00:00:00"/>
    <x v="0"/>
    <n v="0"/>
  </r>
  <r>
    <s v="11-2-42338"/>
    <x v="20"/>
    <x v="10"/>
    <n v="8"/>
    <s v="G"/>
    <x v="9"/>
    <x v="9"/>
    <n v="2"/>
    <x v="1"/>
    <n v="11"/>
    <x v="62"/>
    <d v="2015-11-30T00:00:00"/>
    <x v="1"/>
    <n v="0"/>
  </r>
  <r>
    <s v="11-2-42338"/>
    <x v="20"/>
    <x v="10"/>
    <n v="8"/>
    <s v="G"/>
    <x v="9"/>
    <x v="9"/>
    <n v="2"/>
    <x v="1"/>
    <n v="11"/>
    <x v="62"/>
    <d v="2015-11-30T00:00:00"/>
    <x v="2"/>
    <n v="0"/>
  </r>
  <r>
    <s v="12-3-42338"/>
    <x v="20"/>
    <x v="10"/>
    <n v="2"/>
    <s v="A"/>
    <x v="4"/>
    <x v="4"/>
    <n v="3"/>
    <x v="2"/>
    <n v="12"/>
    <x v="44"/>
    <d v="2015-11-30T00:00:00"/>
    <x v="0"/>
    <n v="0"/>
  </r>
  <r>
    <s v="12-3-42338"/>
    <x v="20"/>
    <x v="10"/>
    <n v="2"/>
    <s v="A"/>
    <x v="4"/>
    <x v="4"/>
    <n v="3"/>
    <x v="2"/>
    <n v="12"/>
    <x v="44"/>
    <d v="2015-11-30T00:00:00"/>
    <x v="1"/>
    <n v="0"/>
  </r>
  <r>
    <s v="12-3-42338"/>
    <x v="20"/>
    <x v="10"/>
    <n v="2"/>
    <s v="A"/>
    <x v="4"/>
    <x v="4"/>
    <n v="3"/>
    <x v="2"/>
    <n v="12"/>
    <x v="44"/>
    <d v="2015-11-30T00:00:00"/>
    <x v="2"/>
    <n v="0"/>
  </r>
  <r>
    <s v="12-3-42338"/>
    <x v="20"/>
    <x v="10"/>
    <n v="3"/>
    <s v="B"/>
    <x v="0"/>
    <x v="0"/>
    <n v="3"/>
    <x v="2"/>
    <n v="12"/>
    <x v="44"/>
    <d v="2015-11-30T00:00:00"/>
    <x v="0"/>
    <n v="0"/>
  </r>
  <r>
    <s v="12-3-42338"/>
    <x v="20"/>
    <x v="10"/>
    <n v="3"/>
    <s v="B"/>
    <x v="0"/>
    <x v="0"/>
    <n v="3"/>
    <x v="2"/>
    <n v="12"/>
    <x v="44"/>
    <d v="2015-11-30T00:00:00"/>
    <x v="1"/>
    <n v="0"/>
  </r>
  <r>
    <s v="12-3-42338"/>
    <x v="20"/>
    <x v="10"/>
    <n v="3"/>
    <s v="B"/>
    <x v="0"/>
    <x v="0"/>
    <n v="3"/>
    <x v="2"/>
    <n v="12"/>
    <x v="44"/>
    <d v="2015-11-30T00:00:00"/>
    <x v="2"/>
    <n v="0"/>
  </r>
  <r>
    <s v="12-3-42338"/>
    <x v="20"/>
    <x v="10"/>
    <n v="1"/>
    <s v="C"/>
    <x v="2"/>
    <x v="2"/>
    <n v="3"/>
    <x v="2"/>
    <n v="12"/>
    <x v="44"/>
    <d v="2015-11-30T00:00:00"/>
    <x v="0"/>
    <n v="0"/>
  </r>
  <r>
    <s v="12-3-42338"/>
    <x v="20"/>
    <x v="10"/>
    <n v="1"/>
    <s v="C"/>
    <x v="2"/>
    <x v="2"/>
    <n v="3"/>
    <x v="2"/>
    <n v="12"/>
    <x v="44"/>
    <d v="2015-11-30T00:00:00"/>
    <x v="1"/>
    <n v="0"/>
  </r>
  <r>
    <s v="12-3-42338"/>
    <x v="20"/>
    <x v="10"/>
    <n v="1"/>
    <s v="C"/>
    <x v="2"/>
    <x v="2"/>
    <n v="3"/>
    <x v="2"/>
    <n v="12"/>
    <x v="44"/>
    <d v="2015-11-30T00:00:00"/>
    <x v="2"/>
    <n v="0"/>
  </r>
  <r>
    <s v="12-3-42338"/>
    <x v="20"/>
    <x v="10"/>
    <n v="4"/>
    <s v="D"/>
    <x v="10"/>
    <x v="10"/>
    <n v="3"/>
    <x v="2"/>
    <n v="12"/>
    <x v="44"/>
    <d v="2015-11-30T00:00:00"/>
    <x v="0"/>
    <n v="1488.5"/>
  </r>
  <r>
    <s v="12-3-42338"/>
    <x v="20"/>
    <x v="10"/>
    <n v="4"/>
    <s v="D"/>
    <x v="10"/>
    <x v="10"/>
    <n v="3"/>
    <x v="2"/>
    <n v="12"/>
    <x v="44"/>
    <d v="2015-11-30T00:00:00"/>
    <x v="1"/>
    <n v="1897669.1"/>
  </r>
  <r>
    <s v="12-3-42338"/>
    <x v="20"/>
    <x v="10"/>
    <n v="4"/>
    <s v="D"/>
    <x v="10"/>
    <x v="10"/>
    <n v="3"/>
    <x v="2"/>
    <n v="12"/>
    <x v="44"/>
    <d v="2015-11-30T00:00:00"/>
    <x v="2"/>
    <n v="783272.85"/>
  </r>
  <r>
    <s v="12-3-42338"/>
    <x v="20"/>
    <x v="10"/>
    <n v="6"/>
    <s v="E"/>
    <x v="11"/>
    <x v="11"/>
    <n v="3"/>
    <x v="2"/>
    <n v="12"/>
    <x v="44"/>
    <d v="2015-11-30T00:00:00"/>
    <x v="0"/>
    <n v="0"/>
  </r>
  <r>
    <s v="12-3-42338"/>
    <x v="20"/>
    <x v="10"/>
    <n v="6"/>
    <s v="E"/>
    <x v="11"/>
    <x v="11"/>
    <n v="3"/>
    <x v="2"/>
    <n v="12"/>
    <x v="44"/>
    <d v="2015-11-30T00:00:00"/>
    <x v="1"/>
    <n v="0"/>
  </r>
  <r>
    <s v="12-3-42338"/>
    <x v="20"/>
    <x v="10"/>
    <n v="6"/>
    <s v="E"/>
    <x v="11"/>
    <x v="11"/>
    <n v="3"/>
    <x v="2"/>
    <n v="12"/>
    <x v="44"/>
    <d v="2015-11-30T00:00:00"/>
    <x v="2"/>
    <n v="0"/>
  </r>
  <r>
    <s v="12-3-42338"/>
    <x v="20"/>
    <x v="10"/>
    <n v="5"/>
    <s v="F"/>
    <x v="12"/>
    <x v="12"/>
    <n v="3"/>
    <x v="2"/>
    <n v="12"/>
    <x v="44"/>
    <d v="2015-11-30T00:00:00"/>
    <x v="0"/>
    <n v="8167"/>
  </r>
  <r>
    <s v="12-3-42338"/>
    <x v="20"/>
    <x v="10"/>
    <n v="5"/>
    <s v="F"/>
    <x v="12"/>
    <x v="12"/>
    <n v="3"/>
    <x v="2"/>
    <n v="12"/>
    <x v="44"/>
    <d v="2015-11-30T00:00:00"/>
    <x v="1"/>
    <n v="9441981"/>
  </r>
  <r>
    <s v="12-3-42338"/>
    <x v="20"/>
    <x v="10"/>
    <n v="5"/>
    <s v="F"/>
    <x v="12"/>
    <x v="12"/>
    <n v="3"/>
    <x v="2"/>
    <n v="12"/>
    <x v="44"/>
    <d v="2015-11-30T00:00:00"/>
    <x v="2"/>
    <n v="4723465"/>
  </r>
  <r>
    <s v="12-3-42338"/>
    <x v="20"/>
    <x v="10"/>
    <n v="8"/>
    <s v="G"/>
    <x v="9"/>
    <x v="9"/>
    <n v="3"/>
    <x v="2"/>
    <n v="12"/>
    <x v="44"/>
    <d v="2015-11-30T00:00:00"/>
    <x v="0"/>
    <n v="0"/>
  </r>
  <r>
    <s v="12-3-42338"/>
    <x v="20"/>
    <x v="10"/>
    <n v="8"/>
    <s v="G"/>
    <x v="9"/>
    <x v="9"/>
    <n v="3"/>
    <x v="2"/>
    <n v="12"/>
    <x v="44"/>
    <d v="2015-11-30T00:00:00"/>
    <x v="1"/>
    <n v="0"/>
  </r>
  <r>
    <s v="12-3-42338"/>
    <x v="20"/>
    <x v="10"/>
    <n v="8"/>
    <s v="G"/>
    <x v="9"/>
    <x v="9"/>
    <n v="3"/>
    <x v="2"/>
    <n v="12"/>
    <x v="44"/>
    <d v="2015-11-30T00:00:00"/>
    <x v="2"/>
    <n v="0"/>
  </r>
  <r>
    <s v="13-3-42338"/>
    <x v="20"/>
    <x v="10"/>
    <n v="2"/>
    <s v="A"/>
    <x v="4"/>
    <x v="4"/>
    <n v="3"/>
    <x v="2"/>
    <n v="13"/>
    <x v="2"/>
    <d v="2015-11-30T00:00:00"/>
    <x v="0"/>
    <n v="4389.2299999999996"/>
  </r>
  <r>
    <s v="13-3-42338"/>
    <x v="20"/>
    <x v="10"/>
    <n v="2"/>
    <s v="A"/>
    <x v="4"/>
    <x v="4"/>
    <n v="3"/>
    <x v="2"/>
    <n v="13"/>
    <x v="2"/>
    <d v="2015-11-30T00:00:00"/>
    <x v="1"/>
    <n v="1769831.81"/>
  </r>
  <r>
    <s v="13-3-42338"/>
    <x v="20"/>
    <x v="10"/>
    <n v="2"/>
    <s v="A"/>
    <x v="4"/>
    <x v="4"/>
    <n v="3"/>
    <x v="2"/>
    <n v="13"/>
    <x v="2"/>
    <d v="2015-11-30T00:00:00"/>
    <x v="2"/>
    <n v="1269327.78"/>
  </r>
  <r>
    <s v="13-3-42338"/>
    <x v="20"/>
    <x v="10"/>
    <n v="3"/>
    <s v="B"/>
    <x v="0"/>
    <x v="0"/>
    <n v="3"/>
    <x v="2"/>
    <n v="13"/>
    <x v="2"/>
    <d v="2015-11-30T00:00:00"/>
    <x v="0"/>
    <n v="0"/>
  </r>
  <r>
    <s v="13-3-42338"/>
    <x v="20"/>
    <x v="10"/>
    <n v="3"/>
    <s v="B"/>
    <x v="0"/>
    <x v="0"/>
    <n v="3"/>
    <x v="2"/>
    <n v="13"/>
    <x v="2"/>
    <d v="2015-11-30T00:00:00"/>
    <x v="1"/>
    <n v="0"/>
  </r>
  <r>
    <s v="13-3-42338"/>
    <x v="20"/>
    <x v="10"/>
    <n v="3"/>
    <s v="B"/>
    <x v="0"/>
    <x v="0"/>
    <n v="3"/>
    <x v="2"/>
    <n v="13"/>
    <x v="2"/>
    <d v="2015-11-30T00:00:00"/>
    <x v="2"/>
    <n v="0"/>
  </r>
  <r>
    <s v="13-3-42338"/>
    <x v="20"/>
    <x v="10"/>
    <n v="1"/>
    <s v="C"/>
    <x v="2"/>
    <x v="2"/>
    <n v="3"/>
    <x v="2"/>
    <n v="13"/>
    <x v="2"/>
    <d v="2015-11-30T00:00:00"/>
    <x v="0"/>
    <n v="0"/>
  </r>
  <r>
    <s v="13-3-42338"/>
    <x v="20"/>
    <x v="10"/>
    <n v="1"/>
    <s v="C"/>
    <x v="2"/>
    <x v="2"/>
    <n v="3"/>
    <x v="2"/>
    <n v="13"/>
    <x v="2"/>
    <d v="2015-11-30T00:00:00"/>
    <x v="1"/>
    <n v="0"/>
  </r>
  <r>
    <s v="13-3-42338"/>
    <x v="20"/>
    <x v="10"/>
    <n v="1"/>
    <s v="C"/>
    <x v="2"/>
    <x v="2"/>
    <n v="3"/>
    <x v="2"/>
    <n v="13"/>
    <x v="2"/>
    <d v="2015-11-30T00:00:00"/>
    <x v="2"/>
    <n v="0"/>
  </r>
  <r>
    <s v="13-3-42338"/>
    <x v="20"/>
    <x v="10"/>
    <n v="4"/>
    <s v="D"/>
    <x v="10"/>
    <x v="10"/>
    <n v="3"/>
    <x v="2"/>
    <n v="13"/>
    <x v="2"/>
    <d v="2015-11-30T00:00:00"/>
    <x v="0"/>
    <n v="0"/>
  </r>
  <r>
    <s v="13-3-42338"/>
    <x v="20"/>
    <x v="10"/>
    <n v="4"/>
    <s v="D"/>
    <x v="10"/>
    <x v="10"/>
    <n v="3"/>
    <x v="2"/>
    <n v="13"/>
    <x v="2"/>
    <d v="2015-11-30T00:00:00"/>
    <x v="1"/>
    <n v="0"/>
  </r>
  <r>
    <s v="13-3-42338"/>
    <x v="20"/>
    <x v="10"/>
    <n v="4"/>
    <s v="D"/>
    <x v="10"/>
    <x v="10"/>
    <n v="3"/>
    <x v="2"/>
    <n v="13"/>
    <x v="2"/>
    <d v="2015-11-30T00:00:00"/>
    <x v="2"/>
    <n v="0"/>
  </r>
  <r>
    <s v="13-3-42338"/>
    <x v="20"/>
    <x v="10"/>
    <n v="6"/>
    <s v="E"/>
    <x v="11"/>
    <x v="11"/>
    <n v="3"/>
    <x v="2"/>
    <n v="13"/>
    <x v="2"/>
    <d v="2015-11-30T00:00:00"/>
    <x v="0"/>
    <n v="0"/>
  </r>
  <r>
    <s v="13-3-42338"/>
    <x v="20"/>
    <x v="10"/>
    <n v="6"/>
    <s v="E"/>
    <x v="11"/>
    <x v="11"/>
    <n v="3"/>
    <x v="2"/>
    <n v="13"/>
    <x v="2"/>
    <d v="2015-11-30T00:00:00"/>
    <x v="1"/>
    <n v="0"/>
  </r>
  <r>
    <s v="13-3-42338"/>
    <x v="20"/>
    <x v="10"/>
    <n v="6"/>
    <s v="E"/>
    <x v="11"/>
    <x v="11"/>
    <n v="3"/>
    <x v="2"/>
    <n v="13"/>
    <x v="2"/>
    <d v="2015-11-30T00:00:00"/>
    <x v="2"/>
    <n v="0"/>
  </r>
  <r>
    <s v="13-3-42338"/>
    <x v="20"/>
    <x v="10"/>
    <n v="5"/>
    <s v="F"/>
    <x v="12"/>
    <x v="12"/>
    <n v="3"/>
    <x v="2"/>
    <n v="13"/>
    <x v="2"/>
    <d v="2015-11-30T00:00:00"/>
    <x v="0"/>
    <n v="0"/>
  </r>
  <r>
    <s v="13-3-42338"/>
    <x v="20"/>
    <x v="10"/>
    <n v="5"/>
    <s v="F"/>
    <x v="12"/>
    <x v="12"/>
    <n v="3"/>
    <x v="2"/>
    <n v="13"/>
    <x v="2"/>
    <d v="2015-11-30T00:00:00"/>
    <x v="1"/>
    <n v="0"/>
  </r>
  <r>
    <s v="13-3-42338"/>
    <x v="20"/>
    <x v="10"/>
    <n v="5"/>
    <s v="F"/>
    <x v="12"/>
    <x v="12"/>
    <n v="3"/>
    <x v="2"/>
    <n v="13"/>
    <x v="2"/>
    <d v="2015-11-30T00:00:00"/>
    <x v="2"/>
    <n v="0"/>
  </r>
  <r>
    <s v="13-3-42338"/>
    <x v="20"/>
    <x v="10"/>
    <n v="8"/>
    <s v="G"/>
    <x v="9"/>
    <x v="9"/>
    <n v="3"/>
    <x v="2"/>
    <n v="13"/>
    <x v="2"/>
    <d v="2015-11-30T00:00:00"/>
    <x v="0"/>
    <n v="0"/>
  </r>
  <r>
    <s v="13-3-42338"/>
    <x v="20"/>
    <x v="10"/>
    <n v="8"/>
    <s v="G"/>
    <x v="9"/>
    <x v="9"/>
    <n v="3"/>
    <x v="2"/>
    <n v="13"/>
    <x v="2"/>
    <d v="2015-11-30T00:00:00"/>
    <x v="1"/>
    <n v="0"/>
  </r>
  <r>
    <s v="13-3-42338"/>
    <x v="20"/>
    <x v="10"/>
    <n v="8"/>
    <s v="G"/>
    <x v="9"/>
    <x v="9"/>
    <n v="3"/>
    <x v="2"/>
    <n v="13"/>
    <x v="2"/>
    <d v="2015-11-30T00:00:00"/>
    <x v="2"/>
    <n v="0"/>
  </r>
  <r>
    <s v="14-3-42338"/>
    <x v="20"/>
    <x v="10"/>
    <n v="2"/>
    <s v="A"/>
    <x v="4"/>
    <x v="4"/>
    <n v="3"/>
    <x v="2"/>
    <n v="14"/>
    <x v="63"/>
    <d v="2015-11-30T00:00:00"/>
    <x v="0"/>
    <n v="0"/>
  </r>
  <r>
    <s v="14-3-42338"/>
    <x v="20"/>
    <x v="10"/>
    <n v="2"/>
    <s v="A"/>
    <x v="4"/>
    <x v="4"/>
    <n v="3"/>
    <x v="2"/>
    <n v="14"/>
    <x v="63"/>
    <d v="2015-11-30T00:00:00"/>
    <x v="1"/>
    <n v="0"/>
  </r>
  <r>
    <s v="14-3-42338"/>
    <x v="20"/>
    <x v="10"/>
    <n v="2"/>
    <s v="A"/>
    <x v="4"/>
    <x v="4"/>
    <n v="3"/>
    <x v="2"/>
    <n v="14"/>
    <x v="63"/>
    <d v="2015-11-30T00:00:00"/>
    <x v="2"/>
    <n v="0"/>
  </r>
  <r>
    <s v="14-3-42338"/>
    <x v="20"/>
    <x v="10"/>
    <n v="3"/>
    <s v="B"/>
    <x v="0"/>
    <x v="0"/>
    <n v="3"/>
    <x v="2"/>
    <n v="14"/>
    <x v="63"/>
    <d v="2015-11-30T00:00:00"/>
    <x v="0"/>
    <n v="0"/>
  </r>
  <r>
    <s v="14-3-42338"/>
    <x v="20"/>
    <x v="10"/>
    <n v="3"/>
    <s v="B"/>
    <x v="0"/>
    <x v="0"/>
    <n v="3"/>
    <x v="2"/>
    <n v="14"/>
    <x v="63"/>
    <d v="2015-11-30T00:00:00"/>
    <x v="1"/>
    <n v="0"/>
  </r>
  <r>
    <s v="14-3-42338"/>
    <x v="20"/>
    <x v="10"/>
    <n v="3"/>
    <s v="B"/>
    <x v="0"/>
    <x v="0"/>
    <n v="3"/>
    <x v="2"/>
    <n v="14"/>
    <x v="63"/>
    <d v="2015-11-30T00:00:00"/>
    <x v="2"/>
    <n v="0"/>
  </r>
  <r>
    <s v="14-3-42338"/>
    <x v="20"/>
    <x v="10"/>
    <n v="1"/>
    <s v="C"/>
    <x v="2"/>
    <x v="2"/>
    <n v="3"/>
    <x v="2"/>
    <n v="14"/>
    <x v="63"/>
    <d v="2015-11-30T00:00:00"/>
    <x v="0"/>
    <n v="0"/>
  </r>
  <r>
    <s v="14-3-42338"/>
    <x v="20"/>
    <x v="10"/>
    <n v="1"/>
    <s v="C"/>
    <x v="2"/>
    <x v="2"/>
    <n v="3"/>
    <x v="2"/>
    <n v="14"/>
    <x v="63"/>
    <d v="2015-11-30T00:00:00"/>
    <x v="1"/>
    <n v="0"/>
  </r>
  <r>
    <s v="14-3-42338"/>
    <x v="20"/>
    <x v="10"/>
    <n v="1"/>
    <s v="C"/>
    <x v="2"/>
    <x v="2"/>
    <n v="3"/>
    <x v="2"/>
    <n v="14"/>
    <x v="63"/>
    <d v="2015-11-30T00:00:00"/>
    <x v="2"/>
    <n v="0"/>
  </r>
  <r>
    <s v="14-3-42338"/>
    <x v="20"/>
    <x v="10"/>
    <n v="4"/>
    <s v="D"/>
    <x v="10"/>
    <x v="10"/>
    <n v="3"/>
    <x v="2"/>
    <n v="14"/>
    <x v="63"/>
    <d v="2015-11-30T00:00:00"/>
    <x v="0"/>
    <n v="0"/>
  </r>
  <r>
    <s v="14-3-42338"/>
    <x v="20"/>
    <x v="10"/>
    <n v="4"/>
    <s v="D"/>
    <x v="10"/>
    <x v="10"/>
    <n v="3"/>
    <x v="2"/>
    <n v="14"/>
    <x v="63"/>
    <d v="2015-11-30T00:00:00"/>
    <x v="1"/>
    <n v="0"/>
  </r>
  <r>
    <s v="14-3-42338"/>
    <x v="20"/>
    <x v="10"/>
    <n v="4"/>
    <s v="D"/>
    <x v="10"/>
    <x v="10"/>
    <n v="3"/>
    <x v="2"/>
    <n v="14"/>
    <x v="63"/>
    <d v="2015-11-30T00:00:00"/>
    <x v="2"/>
    <n v="0"/>
  </r>
  <r>
    <s v="14-3-42338"/>
    <x v="20"/>
    <x v="10"/>
    <n v="6"/>
    <s v="E"/>
    <x v="11"/>
    <x v="11"/>
    <n v="3"/>
    <x v="2"/>
    <n v="14"/>
    <x v="63"/>
    <d v="2015-11-30T00:00:00"/>
    <x v="0"/>
    <n v="0"/>
  </r>
  <r>
    <s v="14-3-42338"/>
    <x v="20"/>
    <x v="10"/>
    <n v="6"/>
    <s v="E"/>
    <x v="11"/>
    <x v="11"/>
    <n v="3"/>
    <x v="2"/>
    <n v="14"/>
    <x v="63"/>
    <d v="2015-11-30T00:00:00"/>
    <x v="1"/>
    <n v="0"/>
  </r>
  <r>
    <s v="14-3-42338"/>
    <x v="20"/>
    <x v="10"/>
    <n v="6"/>
    <s v="E"/>
    <x v="11"/>
    <x v="11"/>
    <n v="3"/>
    <x v="2"/>
    <n v="14"/>
    <x v="63"/>
    <d v="2015-11-30T00:00:00"/>
    <x v="2"/>
    <n v="0"/>
  </r>
  <r>
    <s v="14-3-42338"/>
    <x v="20"/>
    <x v="10"/>
    <n v="5"/>
    <s v="F"/>
    <x v="12"/>
    <x v="12"/>
    <n v="3"/>
    <x v="2"/>
    <n v="14"/>
    <x v="63"/>
    <d v="2015-11-30T00:00:00"/>
    <x v="0"/>
    <n v="0"/>
  </r>
  <r>
    <s v="14-3-42338"/>
    <x v="20"/>
    <x v="10"/>
    <n v="5"/>
    <s v="F"/>
    <x v="12"/>
    <x v="12"/>
    <n v="3"/>
    <x v="2"/>
    <n v="14"/>
    <x v="63"/>
    <d v="2015-11-30T00:00:00"/>
    <x v="1"/>
    <n v="0"/>
  </r>
  <r>
    <s v="14-3-42338"/>
    <x v="20"/>
    <x v="10"/>
    <n v="5"/>
    <s v="F"/>
    <x v="12"/>
    <x v="12"/>
    <n v="3"/>
    <x v="2"/>
    <n v="14"/>
    <x v="63"/>
    <d v="2015-11-30T00:00:00"/>
    <x v="2"/>
    <n v="0"/>
  </r>
  <r>
    <s v="14-3-42338"/>
    <x v="20"/>
    <x v="10"/>
    <n v="8"/>
    <s v="G"/>
    <x v="9"/>
    <x v="9"/>
    <n v="3"/>
    <x v="2"/>
    <n v="14"/>
    <x v="63"/>
    <d v="2015-11-30T00:00:00"/>
    <x v="0"/>
    <n v="0"/>
  </r>
  <r>
    <s v="14-3-42338"/>
    <x v="20"/>
    <x v="10"/>
    <n v="8"/>
    <s v="G"/>
    <x v="9"/>
    <x v="9"/>
    <n v="3"/>
    <x v="2"/>
    <n v="14"/>
    <x v="63"/>
    <d v="2015-11-30T00:00:00"/>
    <x v="1"/>
    <n v="0"/>
  </r>
  <r>
    <s v="14-3-42338"/>
    <x v="20"/>
    <x v="10"/>
    <n v="8"/>
    <s v="G"/>
    <x v="9"/>
    <x v="9"/>
    <n v="3"/>
    <x v="2"/>
    <n v="14"/>
    <x v="63"/>
    <d v="2015-11-30T00:00:00"/>
    <x v="2"/>
    <n v="0"/>
  </r>
  <r>
    <s v="15-3-42338"/>
    <x v="20"/>
    <x v="10"/>
    <n v="2"/>
    <s v="A"/>
    <x v="4"/>
    <x v="4"/>
    <n v="3"/>
    <x v="2"/>
    <n v="15"/>
    <x v="3"/>
    <d v="2015-11-30T00:00:00"/>
    <x v="0"/>
    <n v="0"/>
  </r>
  <r>
    <s v="15-3-42338"/>
    <x v="20"/>
    <x v="10"/>
    <n v="2"/>
    <s v="A"/>
    <x v="4"/>
    <x v="4"/>
    <n v="3"/>
    <x v="2"/>
    <n v="15"/>
    <x v="3"/>
    <d v="2015-11-30T00:00:00"/>
    <x v="1"/>
    <n v="0"/>
  </r>
  <r>
    <s v="15-3-42338"/>
    <x v="20"/>
    <x v="10"/>
    <n v="2"/>
    <s v="A"/>
    <x v="4"/>
    <x v="4"/>
    <n v="3"/>
    <x v="2"/>
    <n v="15"/>
    <x v="3"/>
    <d v="2015-11-30T00:00:00"/>
    <x v="2"/>
    <n v="0"/>
  </r>
  <r>
    <s v="15-3-42338"/>
    <x v="20"/>
    <x v="10"/>
    <n v="3"/>
    <s v="B"/>
    <x v="0"/>
    <x v="0"/>
    <n v="3"/>
    <x v="2"/>
    <n v="15"/>
    <x v="3"/>
    <d v="2015-11-30T00:00:00"/>
    <x v="0"/>
    <n v="0"/>
  </r>
  <r>
    <s v="15-3-42338"/>
    <x v="20"/>
    <x v="10"/>
    <n v="3"/>
    <s v="B"/>
    <x v="0"/>
    <x v="0"/>
    <n v="3"/>
    <x v="2"/>
    <n v="15"/>
    <x v="3"/>
    <d v="2015-11-30T00:00:00"/>
    <x v="1"/>
    <n v="0"/>
  </r>
  <r>
    <s v="15-3-42338"/>
    <x v="20"/>
    <x v="10"/>
    <n v="3"/>
    <s v="B"/>
    <x v="0"/>
    <x v="0"/>
    <n v="3"/>
    <x v="2"/>
    <n v="15"/>
    <x v="3"/>
    <d v="2015-11-30T00:00:00"/>
    <x v="2"/>
    <n v="0"/>
  </r>
  <r>
    <s v="15-3-42338"/>
    <x v="20"/>
    <x v="10"/>
    <n v="1"/>
    <s v="C"/>
    <x v="2"/>
    <x v="2"/>
    <n v="3"/>
    <x v="2"/>
    <n v="15"/>
    <x v="3"/>
    <d v="2015-11-30T00:00:00"/>
    <x v="0"/>
    <n v="0"/>
  </r>
  <r>
    <s v="15-3-42338"/>
    <x v="20"/>
    <x v="10"/>
    <n v="1"/>
    <s v="C"/>
    <x v="2"/>
    <x v="2"/>
    <n v="3"/>
    <x v="2"/>
    <n v="15"/>
    <x v="3"/>
    <d v="2015-11-30T00:00:00"/>
    <x v="1"/>
    <n v="0"/>
  </r>
  <r>
    <s v="15-3-42338"/>
    <x v="20"/>
    <x v="10"/>
    <n v="1"/>
    <s v="C"/>
    <x v="2"/>
    <x v="2"/>
    <n v="3"/>
    <x v="2"/>
    <n v="15"/>
    <x v="3"/>
    <d v="2015-11-30T00:00:00"/>
    <x v="2"/>
    <n v="0"/>
  </r>
  <r>
    <s v="15-3-42338"/>
    <x v="20"/>
    <x v="10"/>
    <n v="4"/>
    <s v="D"/>
    <x v="10"/>
    <x v="10"/>
    <n v="3"/>
    <x v="2"/>
    <n v="15"/>
    <x v="3"/>
    <d v="2015-11-30T00:00:00"/>
    <x v="0"/>
    <n v="0"/>
  </r>
  <r>
    <s v="15-3-42338"/>
    <x v="20"/>
    <x v="10"/>
    <n v="4"/>
    <s v="D"/>
    <x v="10"/>
    <x v="10"/>
    <n v="3"/>
    <x v="2"/>
    <n v="15"/>
    <x v="3"/>
    <d v="2015-11-30T00:00:00"/>
    <x v="1"/>
    <n v="0"/>
  </r>
  <r>
    <s v="15-3-42338"/>
    <x v="20"/>
    <x v="10"/>
    <n v="4"/>
    <s v="D"/>
    <x v="10"/>
    <x v="10"/>
    <n v="3"/>
    <x v="2"/>
    <n v="15"/>
    <x v="3"/>
    <d v="2015-11-30T00:00:00"/>
    <x v="2"/>
    <n v="0"/>
  </r>
  <r>
    <s v="15-3-42338"/>
    <x v="20"/>
    <x v="10"/>
    <n v="6"/>
    <s v="E"/>
    <x v="11"/>
    <x v="11"/>
    <n v="3"/>
    <x v="2"/>
    <n v="15"/>
    <x v="3"/>
    <d v="2015-11-30T00:00:00"/>
    <x v="0"/>
    <n v="0"/>
  </r>
  <r>
    <s v="15-3-42338"/>
    <x v="20"/>
    <x v="10"/>
    <n v="6"/>
    <s v="E"/>
    <x v="11"/>
    <x v="11"/>
    <n v="3"/>
    <x v="2"/>
    <n v="15"/>
    <x v="3"/>
    <d v="2015-11-30T00:00:00"/>
    <x v="1"/>
    <n v="0"/>
  </r>
  <r>
    <s v="15-3-42338"/>
    <x v="20"/>
    <x v="10"/>
    <n v="6"/>
    <s v="E"/>
    <x v="11"/>
    <x v="11"/>
    <n v="3"/>
    <x v="2"/>
    <n v="15"/>
    <x v="3"/>
    <d v="2015-11-30T00:00:00"/>
    <x v="2"/>
    <n v="0"/>
  </r>
  <r>
    <s v="15-3-42338"/>
    <x v="20"/>
    <x v="10"/>
    <n v="5"/>
    <s v="F"/>
    <x v="12"/>
    <x v="12"/>
    <n v="3"/>
    <x v="2"/>
    <n v="15"/>
    <x v="3"/>
    <d v="2015-11-30T00:00:00"/>
    <x v="0"/>
    <n v="0"/>
  </r>
  <r>
    <s v="15-3-42338"/>
    <x v="20"/>
    <x v="10"/>
    <n v="5"/>
    <s v="F"/>
    <x v="12"/>
    <x v="12"/>
    <n v="3"/>
    <x v="2"/>
    <n v="15"/>
    <x v="3"/>
    <d v="2015-11-30T00:00:00"/>
    <x v="1"/>
    <n v="0"/>
  </r>
  <r>
    <s v="15-3-42338"/>
    <x v="20"/>
    <x v="10"/>
    <n v="5"/>
    <s v="F"/>
    <x v="12"/>
    <x v="12"/>
    <n v="3"/>
    <x v="2"/>
    <n v="15"/>
    <x v="3"/>
    <d v="2015-11-30T00:00:00"/>
    <x v="2"/>
    <n v="0"/>
  </r>
  <r>
    <s v="15-3-42338"/>
    <x v="20"/>
    <x v="10"/>
    <n v="8"/>
    <s v="G"/>
    <x v="9"/>
    <x v="9"/>
    <n v="3"/>
    <x v="2"/>
    <n v="15"/>
    <x v="3"/>
    <d v="2015-11-30T00:00:00"/>
    <x v="0"/>
    <n v="0"/>
  </r>
  <r>
    <s v="15-3-42338"/>
    <x v="20"/>
    <x v="10"/>
    <n v="8"/>
    <s v="G"/>
    <x v="9"/>
    <x v="9"/>
    <n v="3"/>
    <x v="2"/>
    <n v="15"/>
    <x v="3"/>
    <d v="2015-11-30T00:00:00"/>
    <x v="1"/>
    <n v="0"/>
  </r>
  <r>
    <s v="15-3-42338"/>
    <x v="20"/>
    <x v="10"/>
    <n v="8"/>
    <s v="G"/>
    <x v="9"/>
    <x v="9"/>
    <n v="3"/>
    <x v="2"/>
    <n v="15"/>
    <x v="3"/>
    <d v="2015-11-30T00:00:00"/>
    <x v="2"/>
    <n v="0"/>
  </r>
  <r>
    <s v="16-4-42338"/>
    <x v="20"/>
    <x v="10"/>
    <n v="2"/>
    <s v="A"/>
    <x v="4"/>
    <x v="4"/>
    <n v="4"/>
    <x v="3"/>
    <n v="16"/>
    <x v="4"/>
    <d v="2015-11-30T00:00:00"/>
    <x v="0"/>
    <n v="0"/>
  </r>
  <r>
    <s v="16-4-42338"/>
    <x v="20"/>
    <x v="10"/>
    <n v="2"/>
    <s v="A"/>
    <x v="4"/>
    <x v="4"/>
    <n v="4"/>
    <x v="3"/>
    <n v="16"/>
    <x v="4"/>
    <d v="2015-11-30T00:00:00"/>
    <x v="1"/>
    <n v="0"/>
  </r>
  <r>
    <s v="16-4-42338"/>
    <x v="20"/>
    <x v="10"/>
    <n v="2"/>
    <s v="A"/>
    <x v="4"/>
    <x v="4"/>
    <n v="4"/>
    <x v="3"/>
    <n v="16"/>
    <x v="4"/>
    <d v="2015-11-30T00:00:00"/>
    <x v="2"/>
    <n v="0"/>
  </r>
  <r>
    <s v="16-4-42338"/>
    <x v="20"/>
    <x v="10"/>
    <n v="3"/>
    <s v="B"/>
    <x v="0"/>
    <x v="0"/>
    <n v="4"/>
    <x v="3"/>
    <n v="16"/>
    <x v="4"/>
    <d v="2015-11-30T00:00:00"/>
    <x v="0"/>
    <n v="0"/>
  </r>
  <r>
    <s v="16-4-42338"/>
    <x v="20"/>
    <x v="10"/>
    <n v="3"/>
    <s v="B"/>
    <x v="0"/>
    <x v="0"/>
    <n v="4"/>
    <x v="3"/>
    <n v="16"/>
    <x v="4"/>
    <d v="2015-11-30T00:00:00"/>
    <x v="1"/>
    <n v="0"/>
  </r>
  <r>
    <s v="16-4-42338"/>
    <x v="20"/>
    <x v="10"/>
    <n v="3"/>
    <s v="B"/>
    <x v="0"/>
    <x v="0"/>
    <n v="4"/>
    <x v="3"/>
    <n v="16"/>
    <x v="4"/>
    <d v="2015-11-30T00:00:00"/>
    <x v="2"/>
    <n v="0"/>
  </r>
  <r>
    <s v="16-4-42338"/>
    <x v="20"/>
    <x v="10"/>
    <n v="1"/>
    <s v="C"/>
    <x v="2"/>
    <x v="2"/>
    <n v="4"/>
    <x v="3"/>
    <n v="16"/>
    <x v="4"/>
    <d v="2015-11-30T00:00:00"/>
    <x v="0"/>
    <n v="578"/>
  </r>
  <r>
    <s v="16-4-42338"/>
    <x v="20"/>
    <x v="10"/>
    <n v="1"/>
    <s v="C"/>
    <x v="2"/>
    <x v="2"/>
    <n v="4"/>
    <x v="3"/>
    <n v="16"/>
    <x v="4"/>
    <d v="2015-11-30T00:00:00"/>
    <x v="1"/>
    <n v="352002"/>
  </r>
  <r>
    <s v="16-4-42338"/>
    <x v="20"/>
    <x v="10"/>
    <n v="1"/>
    <s v="C"/>
    <x v="2"/>
    <x v="2"/>
    <n v="4"/>
    <x v="3"/>
    <n v="16"/>
    <x v="4"/>
    <d v="2015-11-30T00:00:00"/>
    <x v="2"/>
    <n v="0"/>
  </r>
  <r>
    <s v="16-4-42338"/>
    <x v="20"/>
    <x v="10"/>
    <n v="4"/>
    <s v="D"/>
    <x v="10"/>
    <x v="10"/>
    <n v="4"/>
    <x v="3"/>
    <n v="16"/>
    <x v="4"/>
    <d v="2015-11-30T00:00:00"/>
    <x v="0"/>
    <n v="0"/>
  </r>
  <r>
    <s v="16-4-42338"/>
    <x v="20"/>
    <x v="10"/>
    <n v="4"/>
    <s v="D"/>
    <x v="10"/>
    <x v="10"/>
    <n v="4"/>
    <x v="3"/>
    <n v="16"/>
    <x v="4"/>
    <d v="2015-11-30T00:00:00"/>
    <x v="1"/>
    <n v="0"/>
  </r>
  <r>
    <s v="16-4-42338"/>
    <x v="20"/>
    <x v="10"/>
    <n v="4"/>
    <s v="D"/>
    <x v="10"/>
    <x v="10"/>
    <n v="4"/>
    <x v="3"/>
    <n v="16"/>
    <x v="4"/>
    <d v="2015-11-30T00:00:00"/>
    <x v="2"/>
    <n v="0"/>
  </r>
  <r>
    <s v="16-4-42338"/>
    <x v="20"/>
    <x v="10"/>
    <n v="6"/>
    <s v="E"/>
    <x v="11"/>
    <x v="11"/>
    <n v="4"/>
    <x v="3"/>
    <n v="16"/>
    <x v="4"/>
    <d v="2015-11-30T00:00:00"/>
    <x v="0"/>
    <n v="0"/>
  </r>
  <r>
    <s v="16-4-42338"/>
    <x v="20"/>
    <x v="10"/>
    <n v="6"/>
    <s v="E"/>
    <x v="11"/>
    <x v="11"/>
    <n v="4"/>
    <x v="3"/>
    <n v="16"/>
    <x v="4"/>
    <d v="2015-11-30T00:00:00"/>
    <x v="1"/>
    <n v="0"/>
  </r>
  <r>
    <s v="16-4-42338"/>
    <x v="20"/>
    <x v="10"/>
    <n v="6"/>
    <s v="E"/>
    <x v="11"/>
    <x v="11"/>
    <n v="4"/>
    <x v="3"/>
    <n v="16"/>
    <x v="4"/>
    <d v="2015-11-30T00:00:00"/>
    <x v="2"/>
    <n v="0"/>
  </r>
  <r>
    <s v="16-4-42338"/>
    <x v="20"/>
    <x v="10"/>
    <n v="5"/>
    <s v="F"/>
    <x v="12"/>
    <x v="12"/>
    <n v="4"/>
    <x v="3"/>
    <n v="16"/>
    <x v="4"/>
    <d v="2015-11-30T00:00:00"/>
    <x v="0"/>
    <n v="0"/>
  </r>
  <r>
    <s v="16-4-42338"/>
    <x v="20"/>
    <x v="10"/>
    <n v="5"/>
    <s v="F"/>
    <x v="12"/>
    <x v="12"/>
    <n v="4"/>
    <x v="3"/>
    <n v="16"/>
    <x v="4"/>
    <d v="2015-11-30T00:00:00"/>
    <x v="1"/>
    <n v="0"/>
  </r>
  <r>
    <s v="16-4-42338"/>
    <x v="20"/>
    <x v="10"/>
    <n v="5"/>
    <s v="F"/>
    <x v="12"/>
    <x v="12"/>
    <n v="4"/>
    <x v="3"/>
    <n v="16"/>
    <x v="4"/>
    <d v="2015-11-30T00:00:00"/>
    <x v="2"/>
    <n v="0"/>
  </r>
  <r>
    <s v="16-4-42338"/>
    <x v="20"/>
    <x v="10"/>
    <n v="8"/>
    <s v="G"/>
    <x v="9"/>
    <x v="9"/>
    <n v="4"/>
    <x v="3"/>
    <n v="16"/>
    <x v="4"/>
    <d v="2015-11-30T00:00:00"/>
    <x v="0"/>
    <n v="0"/>
  </r>
  <r>
    <s v="16-4-42338"/>
    <x v="20"/>
    <x v="10"/>
    <n v="8"/>
    <s v="G"/>
    <x v="9"/>
    <x v="9"/>
    <n v="4"/>
    <x v="3"/>
    <n v="16"/>
    <x v="4"/>
    <d v="2015-11-30T00:00:00"/>
    <x v="1"/>
    <n v="0"/>
  </r>
  <r>
    <s v="16-4-42338"/>
    <x v="20"/>
    <x v="10"/>
    <n v="8"/>
    <s v="G"/>
    <x v="9"/>
    <x v="9"/>
    <n v="4"/>
    <x v="3"/>
    <n v="16"/>
    <x v="4"/>
    <d v="2015-11-30T00:00:00"/>
    <x v="2"/>
    <n v="0"/>
  </r>
  <r>
    <s v="17-4-42338"/>
    <x v="20"/>
    <x v="10"/>
    <n v="2"/>
    <s v="A"/>
    <x v="4"/>
    <x v="4"/>
    <n v="4"/>
    <x v="3"/>
    <n v="17"/>
    <x v="5"/>
    <d v="2015-11-30T00:00:00"/>
    <x v="0"/>
    <n v="0"/>
  </r>
  <r>
    <s v="17-4-42338"/>
    <x v="20"/>
    <x v="10"/>
    <n v="2"/>
    <s v="A"/>
    <x v="4"/>
    <x v="4"/>
    <n v="4"/>
    <x v="3"/>
    <n v="17"/>
    <x v="5"/>
    <d v="2015-11-30T00:00:00"/>
    <x v="1"/>
    <n v="0"/>
  </r>
  <r>
    <s v="17-4-42338"/>
    <x v="20"/>
    <x v="10"/>
    <n v="2"/>
    <s v="A"/>
    <x v="4"/>
    <x v="4"/>
    <n v="4"/>
    <x v="3"/>
    <n v="17"/>
    <x v="5"/>
    <d v="2015-11-30T00:00:00"/>
    <x v="2"/>
    <n v="0"/>
  </r>
  <r>
    <s v="17-4-42338"/>
    <x v="20"/>
    <x v="10"/>
    <n v="3"/>
    <s v="B"/>
    <x v="0"/>
    <x v="0"/>
    <n v="4"/>
    <x v="3"/>
    <n v="17"/>
    <x v="5"/>
    <d v="2015-11-30T00:00:00"/>
    <x v="0"/>
    <n v="372.5"/>
  </r>
  <r>
    <s v="17-4-42338"/>
    <x v="20"/>
    <x v="10"/>
    <n v="3"/>
    <s v="B"/>
    <x v="0"/>
    <x v="0"/>
    <n v="4"/>
    <x v="3"/>
    <n v="17"/>
    <x v="5"/>
    <d v="2015-11-30T00:00:00"/>
    <x v="1"/>
    <n v="546089.5"/>
  </r>
  <r>
    <s v="17-4-42338"/>
    <x v="20"/>
    <x v="10"/>
    <n v="3"/>
    <s v="B"/>
    <x v="0"/>
    <x v="0"/>
    <n v="4"/>
    <x v="3"/>
    <n v="17"/>
    <x v="5"/>
    <d v="2015-11-30T00:00:00"/>
    <x v="2"/>
    <n v="3.7249999999999996"/>
  </r>
  <r>
    <s v="17-4-42338"/>
    <x v="20"/>
    <x v="10"/>
    <n v="1"/>
    <s v="C"/>
    <x v="2"/>
    <x v="2"/>
    <n v="4"/>
    <x v="3"/>
    <n v="17"/>
    <x v="5"/>
    <d v="2015-11-30T00:00:00"/>
    <x v="0"/>
    <n v="2806.2"/>
  </r>
  <r>
    <s v="17-4-42338"/>
    <x v="20"/>
    <x v="10"/>
    <n v="1"/>
    <s v="C"/>
    <x v="2"/>
    <x v="2"/>
    <n v="4"/>
    <x v="3"/>
    <n v="17"/>
    <x v="5"/>
    <d v="2015-11-30T00:00:00"/>
    <x v="1"/>
    <n v="1853555.2"/>
  </r>
  <r>
    <s v="17-4-42338"/>
    <x v="20"/>
    <x v="10"/>
    <n v="1"/>
    <s v="C"/>
    <x v="2"/>
    <x v="2"/>
    <n v="4"/>
    <x v="3"/>
    <n v="17"/>
    <x v="5"/>
    <d v="2015-11-30T00:00:00"/>
    <x v="2"/>
    <n v="100319"/>
  </r>
  <r>
    <s v="17-4-42338"/>
    <x v="20"/>
    <x v="10"/>
    <n v="4"/>
    <s v="D"/>
    <x v="10"/>
    <x v="10"/>
    <n v="4"/>
    <x v="3"/>
    <n v="17"/>
    <x v="5"/>
    <d v="2015-11-30T00:00:00"/>
    <x v="0"/>
    <n v="5210"/>
  </r>
  <r>
    <s v="17-4-42338"/>
    <x v="20"/>
    <x v="10"/>
    <n v="4"/>
    <s v="D"/>
    <x v="10"/>
    <x v="10"/>
    <n v="4"/>
    <x v="3"/>
    <n v="17"/>
    <x v="5"/>
    <d v="2015-11-30T00:00:00"/>
    <x v="1"/>
    <n v="5500860"/>
  </r>
  <r>
    <s v="17-4-42338"/>
    <x v="20"/>
    <x v="10"/>
    <n v="4"/>
    <s v="D"/>
    <x v="10"/>
    <x v="10"/>
    <n v="4"/>
    <x v="3"/>
    <n v="17"/>
    <x v="5"/>
    <d v="2015-11-30T00:00:00"/>
    <x v="2"/>
    <n v="0"/>
  </r>
  <r>
    <s v="17-4-42338"/>
    <x v="20"/>
    <x v="10"/>
    <n v="6"/>
    <s v="E"/>
    <x v="11"/>
    <x v="11"/>
    <n v="4"/>
    <x v="3"/>
    <n v="17"/>
    <x v="5"/>
    <d v="2015-11-30T00:00:00"/>
    <x v="0"/>
    <n v="780"/>
  </r>
  <r>
    <s v="17-4-42338"/>
    <x v="20"/>
    <x v="10"/>
    <n v="6"/>
    <s v="E"/>
    <x v="11"/>
    <x v="11"/>
    <n v="4"/>
    <x v="3"/>
    <n v="17"/>
    <x v="5"/>
    <d v="2015-11-30T00:00:00"/>
    <x v="1"/>
    <n v="500659"/>
  </r>
  <r>
    <s v="17-4-42338"/>
    <x v="20"/>
    <x v="10"/>
    <n v="6"/>
    <s v="E"/>
    <x v="11"/>
    <x v="11"/>
    <n v="4"/>
    <x v="3"/>
    <n v="17"/>
    <x v="5"/>
    <d v="2015-11-30T00:00:00"/>
    <x v="2"/>
    <n v="79537"/>
  </r>
  <r>
    <s v="17-4-42338"/>
    <x v="20"/>
    <x v="10"/>
    <n v="5"/>
    <s v="F"/>
    <x v="12"/>
    <x v="12"/>
    <n v="4"/>
    <x v="3"/>
    <n v="17"/>
    <x v="5"/>
    <d v="2015-11-30T00:00:00"/>
    <x v="0"/>
    <n v="799"/>
  </r>
  <r>
    <s v="17-4-42338"/>
    <x v="20"/>
    <x v="10"/>
    <n v="5"/>
    <s v="F"/>
    <x v="12"/>
    <x v="12"/>
    <n v="4"/>
    <x v="3"/>
    <n v="17"/>
    <x v="5"/>
    <d v="2015-11-30T00:00:00"/>
    <x v="1"/>
    <n v="808772"/>
  </r>
  <r>
    <s v="17-4-42338"/>
    <x v="20"/>
    <x v="10"/>
    <n v="5"/>
    <s v="F"/>
    <x v="12"/>
    <x v="12"/>
    <n v="4"/>
    <x v="3"/>
    <n v="17"/>
    <x v="5"/>
    <d v="2015-11-30T00:00:00"/>
    <x v="2"/>
    <n v="262903"/>
  </r>
  <r>
    <s v="17-4-42338"/>
    <x v="20"/>
    <x v="10"/>
    <n v="8"/>
    <s v="G"/>
    <x v="9"/>
    <x v="9"/>
    <n v="4"/>
    <x v="3"/>
    <n v="17"/>
    <x v="5"/>
    <d v="2015-11-30T00:00:00"/>
    <x v="0"/>
    <n v="0"/>
  </r>
  <r>
    <s v="17-4-42338"/>
    <x v="20"/>
    <x v="10"/>
    <n v="8"/>
    <s v="G"/>
    <x v="9"/>
    <x v="9"/>
    <n v="4"/>
    <x v="3"/>
    <n v="17"/>
    <x v="5"/>
    <d v="2015-11-30T00:00:00"/>
    <x v="1"/>
    <n v="0"/>
  </r>
  <r>
    <s v="17-4-42338"/>
    <x v="20"/>
    <x v="10"/>
    <n v="8"/>
    <s v="G"/>
    <x v="9"/>
    <x v="9"/>
    <n v="4"/>
    <x v="3"/>
    <n v="17"/>
    <x v="5"/>
    <d v="2015-11-30T00:00:00"/>
    <x v="2"/>
    <n v="0"/>
  </r>
  <r>
    <s v="18-5-42338"/>
    <x v="20"/>
    <x v="10"/>
    <n v="2"/>
    <s v="A"/>
    <x v="4"/>
    <x v="4"/>
    <n v="5"/>
    <x v="4"/>
    <n v="18"/>
    <x v="6"/>
    <d v="2015-11-30T00:00:00"/>
    <x v="0"/>
    <n v="0"/>
  </r>
  <r>
    <s v="18-5-42338"/>
    <x v="20"/>
    <x v="10"/>
    <n v="2"/>
    <s v="A"/>
    <x v="4"/>
    <x v="4"/>
    <n v="5"/>
    <x v="4"/>
    <n v="18"/>
    <x v="6"/>
    <d v="2015-11-30T00:00:00"/>
    <x v="1"/>
    <n v="0"/>
  </r>
  <r>
    <s v="18-5-42338"/>
    <x v="20"/>
    <x v="10"/>
    <n v="2"/>
    <s v="A"/>
    <x v="4"/>
    <x v="4"/>
    <n v="5"/>
    <x v="4"/>
    <n v="18"/>
    <x v="6"/>
    <d v="2015-11-30T00:00:00"/>
    <x v="2"/>
    <n v="0"/>
  </r>
  <r>
    <s v="18-5-42338"/>
    <x v="20"/>
    <x v="10"/>
    <n v="3"/>
    <s v="B"/>
    <x v="0"/>
    <x v="0"/>
    <n v="5"/>
    <x v="4"/>
    <n v="18"/>
    <x v="6"/>
    <d v="2015-11-30T00:00:00"/>
    <x v="0"/>
    <n v="0"/>
  </r>
  <r>
    <s v="18-5-42338"/>
    <x v="20"/>
    <x v="10"/>
    <n v="3"/>
    <s v="B"/>
    <x v="0"/>
    <x v="0"/>
    <n v="5"/>
    <x v="4"/>
    <n v="18"/>
    <x v="6"/>
    <d v="2015-11-30T00:00:00"/>
    <x v="1"/>
    <n v="0"/>
  </r>
  <r>
    <s v="18-5-42338"/>
    <x v="20"/>
    <x v="10"/>
    <n v="3"/>
    <s v="B"/>
    <x v="0"/>
    <x v="0"/>
    <n v="5"/>
    <x v="4"/>
    <n v="18"/>
    <x v="6"/>
    <d v="2015-11-30T00:00:00"/>
    <x v="2"/>
    <n v="0"/>
  </r>
  <r>
    <s v="18-5-42338"/>
    <x v="20"/>
    <x v="10"/>
    <n v="1"/>
    <s v="C"/>
    <x v="2"/>
    <x v="2"/>
    <n v="5"/>
    <x v="4"/>
    <n v="18"/>
    <x v="6"/>
    <d v="2015-11-30T00:00:00"/>
    <x v="0"/>
    <n v="0"/>
  </r>
  <r>
    <s v="18-5-42338"/>
    <x v="20"/>
    <x v="10"/>
    <n v="1"/>
    <s v="C"/>
    <x v="2"/>
    <x v="2"/>
    <n v="5"/>
    <x v="4"/>
    <n v="18"/>
    <x v="6"/>
    <d v="2015-11-30T00:00:00"/>
    <x v="1"/>
    <n v="0"/>
  </r>
  <r>
    <s v="18-5-42338"/>
    <x v="20"/>
    <x v="10"/>
    <n v="1"/>
    <s v="C"/>
    <x v="2"/>
    <x v="2"/>
    <n v="5"/>
    <x v="4"/>
    <n v="18"/>
    <x v="6"/>
    <d v="2015-11-30T00:00:00"/>
    <x v="2"/>
    <n v="0"/>
  </r>
  <r>
    <s v="18-5-42338"/>
    <x v="20"/>
    <x v="10"/>
    <n v="4"/>
    <s v="D"/>
    <x v="10"/>
    <x v="10"/>
    <n v="5"/>
    <x v="4"/>
    <n v="18"/>
    <x v="6"/>
    <d v="2015-11-30T00:00:00"/>
    <x v="0"/>
    <n v="0"/>
  </r>
  <r>
    <s v="18-5-42338"/>
    <x v="20"/>
    <x v="10"/>
    <n v="4"/>
    <s v="D"/>
    <x v="10"/>
    <x v="10"/>
    <n v="5"/>
    <x v="4"/>
    <n v="18"/>
    <x v="6"/>
    <d v="2015-11-30T00:00:00"/>
    <x v="1"/>
    <n v="0"/>
  </r>
  <r>
    <s v="18-5-42338"/>
    <x v="20"/>
    <x v="10"/>
    <n v="4"/>
    <s v="D"/>
    <x v="10"/>
    <x v="10"/>
    <n v="5"/>
    <x v="4"/>
    <n v="18"/>
    <x v="6"/>
    <d v="2015-11-30T00:00:00"/>
    <x v="2"/>
    <n v="0"/>
  </r>
  <r>
    <s v="18-5-42338"/>
    <x v="20"/>
    <x v="10"/>
    <n v="6"/>
    <s v="E"/>
    <x v="11"/>
    <x v="11"/>
    <n v="5"/>
    <x v="4"/>
    <n v="18"/>
    <x v="6"/>
    <d v="2015-11-30T00:00:00"/>
    <x v="0"/>
    <n v="0"/>
  </r>
  <r>
    <s v="18-5-42338"/>
    <x v="20"/>
    <x v="10"/>
    <n v="6"/>
    <s v="E"/>
    <x v="11"/>
    <x v="11"/>
    <n v="5"/>
    <x v="4"/>
    <n v="18"/>
    <x v="6"/>
    <d v="2015-11-30T00:00:00"/>
    <x v="1"/>
    <n v="0"/>
  </r>
  <r>
    <s v="18-5-42338"/>
    <x v="20"/>
    <x v="10"/>
    <n v="6"/>
    <s v="E"/>
    <x v="11"/>
    <x v="11"/>
    <n v="5"/>
    <x v="4"/>
    <n v="18"/>
    <x v="6"/>
    <d v="2015-11-30T00:00:00"/>
    <x v="2"/>
    <n v="0"/>
  </r>
  <r>
    <s v="18-5-42338"/>
    <x v="20"/>
    <x v="10"/>
    <n v="5"/>
    <s v="F"/>
    <x v="12"/>
    <x v="12"/>
    <n v="5"/>
    <x v="4"/>
    <n v="18"/>
    <x v="6"/>
    <d v="2015-11-30T00:00:00"/>
    <x v="0"/>
    <n v="0"/>
  </r>
  <r>
    <s v="18-5-42338"/>
    <x v="20"/>
    <x v="10"/>
    <n v="5"/>
    <s v="F"/>
    <x v="12"/>
    <x v="12"/>
    <n v="5"/>
    <x v="4"/>
    <n v="18"/>
    <x v="6"/>
    <d v="2015-11-30T00:00:00"/>
    <x v="1"/>
    <n v="0"/>
  </r>
  <r>
    <s v="18-5-42338"/>
    <x v="20"/>
    <x v="10"/>
    <n v="5"/>
    <s v="F"/>
    <x v="12"/>
    <x v="12"/>
    <n v="5"/>
    <x v="4"/>
    <n v="18"/>
    <x v="6"/>
    <d v="2015-11-30T00:00:00"/>
    <x v="2"/>
    <n v="0"/>
  </r>
  <r>
    <s v="18-5-42338"/>
    <x v="20"/>
    <x v="10"/>
    <n v="8"/>
    <s v="G"/>
    <x v="9"/>
    <x v="9"/>
    <n v="5"/>
    <x v="4"/>
    <n v="18"/>
    <x v="6"/>
    <d v="2015-11-30T00:00:00"/>
    <x v="0"/>
    <n v="0"/>
  </r>
  <r>
    <s v="18-5-42338"/>
    <x v="20"/>
    <x v="10"/>
    <n v="8"/>
    <s v="G"/>
    <x v="9"/>
    <x v="9"/>
    <n v="5"/>
    <x v="4"/>
    <n v="18"/>
    <x v="6"/>
    <d v="2015-11-30T00:00:00"/>
    <x v="1"/>
    <n v="0"/>
  </r>
  <r>
    <s v="18-5-42338"/>
    <x v="20"/>
    <x v="10"/>
    <n v="8"/>
    <s v="G"/>
    <x v="9"/>
    <x v="9"/>
    <n v="5"/>
    <x v="4"/>
    <n v="18"/>
    <x v="6"/>
    <d v="2015-11-30T00:00:00"/>
    <x v="2"/>
    <n v="0"/>
  </r>
  <r>
    <s v="19-5-42338"/>
    <x v="20"/>
    <x v="10"/>
    <n v="2"/>
    <s v="A"/>
    <x v="4"/>
    <x v="4"/>
    <n v="5"/>
    <x v="4"/>
    <n v="19"/>
    <x v="7"/>
    <d v="2015-11-30T00:00:00"/>
    <x v="0"/>
    <n v="0"/>
  </r>
  <r>
    <s v="19-5-42338"/>
    <x v="20"/>
    <x v="10"/>
    <n v="2"/>
    <s v="A"/>
    <x v="4"/>
    <x v="4"/>
    <n v="5"/>
    <x v="4"/>
    <n v="19"/>
    <x v="7"/>
    <d v="2015-11-30T00:00:00"/>
    <x v="1"/>
    <n v="0"/>
  </r>
  <r>
    <s v="19-5-42338"/>
    <x v="20"/>
    <x v="10"/>
    <n v="2"/>
    <s v="A"/>
    <x v="4"/>
    <x v="4"/>
    <n v="5"/>
    <x v="4"/>
    <n v="19"/>
    <x v="7"/>
    <d v="2015-11-30T00:00:00"/>
    <x v="2"/>
    <n v="0"/>
  </r>
  <r>
    <s v="19-5-42338"/>
    <x v="20"/>
    <x v="10"/>
    <n v="3"/>
    <s v="B"/>
    <x v="0"/>
    <x v="0"/>
    <n v="5"/>
    <x v="4"/>
    <n v="19"/>
    <x v="7"/>
    <d v="2015-11-30T00:00:00"/>
    <x v="0"/>
    <n v="0"/>
  </r>
  <r>
    <s v="19-5-42338"/>
    <x v="20"/>
    <x v="10"/>
    <n v="3"/>
    <s v="B"/>
    <x v="0"/>
    <x v="0"/>
    <n v="5"/>
    <x v="4"/>
    <n v="19"/>
    <x v="7"/>
    <d v="2015-11-30T00:00:00"/>
    <x v="1"/>
    <n v="0"/>
  </r>
  <r>
    <s v="19-5-42338"/>
    <x v="20"/>
    <x v="10"/>
    <n v="3"/>
    <s v="B"/>
    <x v="0"/>
    <x v="0"/>
    <n v="5"/>
    <x v="4"/>
    <n v="19"/>
    <x v="7"/>
    <d v="2015-11-30T00:00:00"/>
    <x v="2"/>
    <n v="0"/>
  </r>
  <r>
    <s v="19-5-42338"/>
    <x v="20"/>
    <x v="10"/>
    <n v="1"/>
    <s v="C"/>
    <x v="2"/>
    <x v="2"/>
    <n v="5"/>
    <x v="4"/>
    <n v="19"/>
    <x v="7"/>
    <d v="2015-11-30T00:00:00"/>
    <x v="0"/>
    <n v="0"/>
  </r>
  <r>
    <s v="19-5-42338"/>
    <x v="20"/>
    <x v="10"/>
    <n v="1"/>
    <s v="C"/>
    <x v="2"/>
    <x v="2"/>
    <n v="5"/>
    <x v="4"/>
    <n v="19"/>
    <x v="7"/>
    <d v="2015-11-30T00:00:00"/>
    <x v="1"/>
    <n v="0"/>
  </r>
  <r>
    <s v="19-5-42338"/>
    <x v="20"/>
    <x v="10"/>
    <n v="1"/>
    <s v="C"/>
    <x v="2"/>
    <x v="2"/>
    <n v="5"/>
    <x v="4"/>
    <n v="19"/>
    <x v="7"/>
    <d v="2015-11-30T00:00:00"/>
    <x v="2"/>
    <n v="0"/>
  </r>
  <r>
    <s v="19-5-42338"/>
    <x v="20"/>
    <x v="10"/>
    <n v="4"/>
    <s v="D"/>
    <x v="10"/>
    <x v="10"/>
    <n v="5"/>
    <x v="4"/>
    <n v="19"/>
    <x v="7"/>
    <d v="2015-11-30T00:00:00"/>
    <x v="0"/>
    <n v="0"/>
  </r>
  <r>
    <s v="19-5-42338"/>
    <x v="20"/>
    <x v="10"/>
    <n v="4"/>
    <s v="D"/>
    <x v="10"/>
    <x v="10"/>
    <n v="5"/>
    <x v="4"/>
    <n v="19"/>
    <x v="7"/>
    <d v="2015-11-30T00:00:00"/>
    <x v="1"/>
    <n v="0"/>
  </r>
  <r>
    <s v="19-5-42338"/>
    <x v="20"/>
    <x v="10"/>
    <n v="4"/>
    <s v="D"/>
    <x v="10"/>
    <x v="10"/>
    <n v="5"/>
    <x v="4"/>
    <n v="19"/>
    <x v="7"/>
    <d v="2015-11-30T00:00:00"/>
    <x v="2"/>
    <n v="0"/>
  </r>
  <r>
    <s v="19-5-42338"/>
    <x v="20"/>
    <x v="10"/>
    <n v="6"/>
    <s v="E"/>
    <x v="11"/>
    <x v="11"/>
    <n v="5"/>
    <x v="4"/>
    <n v="19"/>
    <x v="7"/>
    <d v="2015-11-30T00:00:00"/>
    <x v="0"/>
    <n v="0"/>
  </r>
  <r>
    <s v="19-5-42338"/>
    <x v="20"/>
    <x v="10"/>
    <n v="6"/>
    <s v="E"/>
    <x v="11"/>
    <x v="11"/>
    <n v="5"/>
    <x v="4"/>
    <n v="19"/>
    <x v="7"/>
    <d v="2015-11-30T00:00:00"/>
    <x v="1"/>
    <n v="0"/>
  </r>
  <r>
    <s v="19-5-42338"/>
    <x v="20"/>
    <x v="10"/>
    <n v="6"/>
    <s v="E"/>
    <x v="11"/>
    <x v="11"/>
    <n v="5"/>
    <x v="4"/>
    <n v="19"/>
    <x v="7"/>
    <d v="2015-11-30T00:00:00"/>
    <x v="2"/>
    <n v="0"/>
  </r>
  <r>
    <s v="19-5-42338"/>
    <x v="20"/>
    <x v="10"/>
    <n v="5"/>
    <s v="F"/>
    <x v="12"/>
    <x v="12"/>
    <n v="5"/>
    <x v="4"/>
    <n v="19"/>
    <x v="7"/>
    <d v="2015-11-30T00:00:00"/>
    <x v="0"/>
    <n v="0"/>
  </r>
  <r>
    <s v="19-5-42338"/>
    <x v="20"/>
    <x v="10"/>
    <n v="5"/>
    <s v="F"/>
    <x v="12"/>
    <x v="12"/>
    <n v="5"/>
    <x v="4"/>
    <n v="19"/>
    <x v="7"/>
    <d v="2015-11-30T00:00:00"/>
    <x v="1"/>
    <n v="0"/>
  </r>
  <r>
    <s v="19-5-42338"/>
    <x v="20"/>
    <x v="10"/>
    <n v="5"/>
    <s v="F"/>
    <x v="12"/>
    <x v="12"/>
    <n v="5"/>
    <x v="4"/>
    <n v="19"/>
    <x v="7"/>
    <d v="2015-11-30T00:00:00"/>
    <x v="2"/>
    <n v="0"/>
  </r>
  <r>
    <s v="19-5-42338"/>
    <x v="20"/>
    <x v="10"/>
    <n v="8"/>
    <s v="G"/>
    <x v="9"/>
    <x v="9"/>
    <n v="5"/>
    <x v="4"/>
    <n v="19"/>
    <x v="7"/>
    <d v="2015-11-30T00:00:00"/>
    <x v="0"/>
    <n v="0"/>
  </r>
  <r>
    <s v="19-5-42338"/>
    <x v="20"/>
    <x v="10"/>
    <n v="8"/>
    <s v="G"/>
    <x v="9"/>
    <x v="9"/>
    <n v="5"/>
    <x v="4"/>
    <n v="19"/>
    <x v="7"/>
    <d v="2015-11-30T00:00:00"/>
    <x v="1"/>
    <n v="0"/>
  </r>
  <r>
    <s v="19-5-42338"/>
    <x v="20"/>
    <x v="10"/>
    <n v="8"/>
    <s v="G"/>
    <x v="9"/>
    <x v="9"/>
    <n v="5"/>
    <x v="4"/>
    <n v="19"/>
    <x v="7"/>
    <d v="2015-11-30T00:00:00"/>
    <x v="2"/>
    <n v="0"/>
  </r>
  <r>
    <s v="20-5-42338"/>
    <x v="20"/>
    <x v="10"/>
    <n v="2"/>
    <s v="A"/>
    <x v="4"/>
    <x v="4"/>
    <n v="5"/>
    <x v="4"/>
    <n v="20"/>
    <x v="8"/>
    <d v="2015-11-30T00:00:00"/>
    <x v="0"/>
    <n v="0"/>
  </r>
  <r>
    <s v="20-5-42338"/>
    <x v="20"/>
    <x v="10"/>
    <n v="2"/>
    <s v="A"/>
    <x v="4"/>
    <x v="4"/>
    <n v="5"/>
    <x v="4"/>
    <n v="20"/>
    <x v="8"/>
    <d v="2015-11-30T00:00:00"/>
    <x v="1"/>
    <n v="0"/>
  </r>
  <r>
    <s v="20-5-42338"/>
    <x v="20"/>
    <x v="10"/>
    <n v="2"/>
    <s v="A"/>
    <x v="4"/>
    <x v="4"/>
    <n v="5"/>
    <x v="4"/>
    <n v="20"/>
    <x v="8"/>
    <d v="2015-11-30T00:00:00"/>
    <x v="2"/>
    <n v="0"/>
  </r>
  <r>
    <s v="20-5-42338"/>
    <x v="20"/>
    <x v="10"/>
    <n v="3"/>
    <s v="B"/>
    <x v="0"/>
    <x v="0"/>
    <n v="5"/>
    <x v="4"/>
    <n v="20"/>
    <x v="8"/>
    <d v="2015-11-30T00:00:00"/>
    <x v="0"/>
    <n v="5700.74"/>
  </r>
  <r>
    <s v="20-5-42338"/>
    <x v="20"/>
    <x v="10"/>
    <n v="3"/>
    <s v="B"/>
    <x v="0"/>
    <x v="0"/>
    <n v="5"/>
    <x v="4"/>
    <n v="20"/>
    <x v="8"/>
    <d v="2015-11-30T00:00:00"/>
    <x v="1"/>
    <n v="3324335.4680000003"/>
  </r>
  <r>
    <s v="20-5-42338"/>
    <x v="20"/>
    <x v="10"/>
    <n v="3"/>
    <s v="B"/>
    <x v="0"/>
    <x v="0"/>
    <n v="5"/>
    <x v="4"/>
    <n v="20"/>
    <x v="8"/>
    <d v="2015-11-30T00:00:00"/>
    <x v="2"/>
    <n v="1849639.8414818628"/>
  </r>
  <r>
    <s v="20-5-42338"/>
    <x v="20"/>
    <x v="10"/>
    <n v="1"/>
    <s v="C"/>
    <x v="2"/>
    <x v="2"/>
    <n v="5"/>
    <x v="4"/>
    <n v="20"/>
    <x v="8"/>
    <d v="2015-11-30T00:00:00"/>
    <x v="0"/>
    <n v="0"/>
  </r>
  <r>
    <s v="20-5-42338"/>
    <x v="20"/>
    <x v="10"/>
    <n v="1"/>
    <s v="C"/>
    <x v="2"/>
    <x v="2"/>
    <n v="5"/>
    <x v="4"/>
    <n v="20"/>
    <x v="8"/>
    <d v="2015-11-30T00:00:00"/>
    <x v="1"/>
    <n v="0"/>
  </r>
  <r>
    <s v="20-5-42338"/>
    <x v="20"/>
    <x v="10"/>
    <n v="1"/>
    <s v="C"/>
    <x v="2"/>
    <x v="2"/>
    <n v="5"/>
    <x v="4"/>
    <n v="20"/>
    <x v="8"/>
    <d v="2015-11-30T00:00:00"/>
    <x v="2"/>
    <n v="0"/>
  </r>
  <r>
    <s v="20-5-42338"/>
    <x v="20"/>
    <x v="10"/>
    <n v="4"/>
    <s v="D"/>
    <x v="10"/>
    <x v="10"/>
    <n v="5"/>
    <x v="4"/>
    <n v="20"/>
    <x v="8"/>
    <d v="2015-11-30T00:00:00"/>
    <x v="0"/>
    <n v="0"/>
  </r>
  <r>
    <s v="20-5-42338"/>
    <x v="20"/>
    <x v="10"/>
    <n v="4"/>
    <s v="D"/>
    <x v="10"/>
    <x v="10"/>
    <n v="5"/>
    <x v="4"/>
    <n v="20"/>
    <x v="8"/>
    <d v="2015-11-30T00:00:00"/>
    <x v="1"/>
    <n v="0"/>
  </r>
  <r>
    <s v="20-5-42338"/>
    <x v="20"/>
    <x v="10"/>
    <n v="4"/>
    <s v="D"/>
    <x v="10"/>
    <x v="10"/>
    <n v="5"/>
    <x v="4"/>
    <n v="20"/>
    <x v="8"/>
    <d v="2015-11-30T00:00:00"/>
    <x v="2"/>
    <n v="0"/>
  </r>
  <r>
    <s v="20-5-42338"/>
    <x v="20"/>
    <x v="10"/>
    <n v="6"/>
    <s v="E"/>
    <x v="11"/>
    <x v="11"/>
    <n v="5"/>
    <x v="4"/>
    <n v="20"/>
    <x v="8"/>
    <d v="2015-11-30T00:00:00"/>
    <x v="0"/>
    <n v="0"/>
  </r>
  <r>
    <s v="20-5-42338"/>
    <x v="20"/>
    <x v="10"/>
    <n v="6"/>
    <s v="E"/>
    <x v="11"/>
    <x v="11"/>
    <n v="5"/>
    <x v="4"/>
    <n v="20"/>
    <x v="8"/>
    <d v="2015-11-30T00:00:00"/>
    <x v="1"/>
    <n v="0"/>
  </r>
  <r>
    <s v="20-5-42338"/>
    <x v="20"/>
    <x v="10"/>
    <n v="6"/>
    <s v="E"/>
    <x v="11"/>
    <x v="11"/>
    <n v="5"/>
    <x v="4"/>
    <n v="20"/>
    <x v="8"/>
    <d v="2015-11-30T00:00:00"/>
    <x v="2"/>
    <n v="0"/>
  </r>
  <r>
    <s v="20-5-42338"/>
    <x v="20"/>
    <x v="10"/>
    <n v="5"/>
    <s v="F"/>
    <x v="12"/>
    <x v="12"/>
    <n v="5"/>
    <x v="4"/>
    <n v="20"/>
    <x v="8"/>
    <d v="2015-11-30T00:00:00"/>
    <x v="0"/>
    <n v="0"/>
  </r>
  <r>
    <s v="20-5-42338"/>
    <x v="20"/>
    <x v="10"/>
    <n v="5"/>
    <s v="F"/>
    <x v="12"/>
    <x v="12"/>
    <n v="5"/>
    <x v="4"/>
    <n v="20"/>
    <x v="8"/>
    <d v="2015-11-30T00:00:00"/>
    <x v="1"/>
    <n v="0"/>
  </r>
  <r>
    <s v="20-5-42338"/>
    <x v="20"/>
    <x v="10"/>
    <n v="5"/>
    <s v="F"/>
    <x v="12"/>
    <x v="12"/>
    <n v="5"/>
    <x v="4"/>
    <n v="20"/>
    <x v="8"/>
    <d v="2015-11-30T00:00:00"/>
    <x v="2"/>
    <n v="0"/>
  </r>
  <r>
    <s v="20-5-42338"/>
    <x v="20"/>
    <x v="10"/>
    <n v="8"/>
    <s v="G"/>
    <x v="9"/>
    <x v="9"/>
    <n v="5"/>
    <x v="4"/>
    <n v="20"/>
    <x v="8"/>
    <d v="2015-11-30T00:00:00"/>
    <x v="0"/>
    <n v="0"/>
  </r>
  <r>
    <s v="20-5-42338"/>
    <x v="20"/>
    <x v="10"/>
    <n v="8"/>
    <s v="G"/>
    <x v="9"/>
    <x v="9"/>
    <n v="5"/>
    <x v="4"/>
    <n v="20"/>
    <x v="8"/>
    <d v="2015-11-30T00:00:00"/>
    <x v="1"/>
    <n v="0"/>
  </r>
  <r>
    <s v="20-5-42338"/>
    <x v="20"/>
    <x v="10"/>
    <n v="8"/>
    <s v="G"/>
    <x v="9"/>
    <x v="9"/>
    <n v="5"/>
    <x v="4"/>
    <n v="20"/>
    <x v="8"/>
    <d v="2015-11-30T00:00:00"/>
    <x v="2"/>
    <n v="0"/>
  </r>
  <r>
    <s v="21-5-42338"/>
    <x v="20"/>
    <x v="10"/>
    <n v="2"/>
    <s v="A"/>
    <x v="4"/>
    <x v="4"/>
    <n v="5"/>
    <x v="4"/>
    <n v="21"/>
    <x v="9"/>
    <d v="2015-11-30T00:00:00"/>
    <x v="0"/>
    <n v="0"/>
  </r>
  <r>
    <s v="21-5-42338"/>
    <x v="20"/>
    <x v="10"/>
    <n v="2"/>
    <s v="A"/>
    <x v="4"/>
    <x v="4"/>
    <n v="5"/>
    <x v="4"/>
    <n v="21"/>
    <x v="9"/>
    <d v="2015-11-30T00:00:00"/>
    <x v="1"/>
    <n v="0"/>
  </r>
  <r>
    <s v="21-5-42338"/>
    <x v="20"/>
    <x v="10"/>
    <n v="2"/>
    <s v="A"/>
    <x v="4"/>
    <x v="4"/>
    <n v="5"/>
    <x v="4"/>
    <n v="21"/>
    <x v="9"/>
    <d v="2015-11-30T00:00:00"/>
    <x v="2"/>
    <n v="0"/>
  </r>
  <r>
    <s v="21-5-42338"/>
    <x v="20"/>
    <x v="10"/>
    <n v="3"/>
    <s v="B"/>
    <x v="0"/>
    <x v="0"/>
    <n v="5"/>
    <x v="4"/>
    <n v="21"/>
    <x v="9"/>
    <d v="2015-11-30T00:00:00"/>
    <x v="0"/>
    <n v="12943.810000000001"/>
  </r>
  <r>
    <s v="21-5-42338"/>
    <x v="20"/>
    <x v="10"/>
    <n v="3"/>
    <s v="B"/>
    <x v="0"/>
    <x v="0"/>
    <n v="5"/>
    <x v="4"/>
    <n v="21"/>
    <x v="9"/>
    <d v="2015-11-30T00:00:00"/>
    <x v="1"/>
    <n v="5101710.45"/>
  </r>
  <r>
    <s v="21-5-42338"/>
    <x v="20"/>
    <x v="10"/>
    <n v="3"/>
    <s v="B"/>
    <x v="0"/>
    <x v="0"/>
    <n v="5"/>
    <x v="4"/>
    <n v="21"/>
    <x v="9"/>
    <d v="2015-11-30T00:00:00"/>
    <x v="2"/>
    <n v="2451328.903677721"/>
  </r>
  <r>
    <s v="21-5-42338"/>
    <x v="20"/>
    <x v="10"/>
    <n v="1"/>
    <s v="C"/>
    <x v="2"/>
    <x v="2"/>
    <n v="5"/>
    <x v="4"/>
    <n v="21"/>
    <x v="9"/>
    <d v="2015-11-30T00:00:00"/>
    <x v="0"/>
    <n v="70710.23"/>
  </r>
  <r>
    <s v="21-5-42338"/>
    <x v="20"/>
    <x v="10"/>
    <n v="1"/>
    <s v="C"/>
    <x v="2"/>
    <x v="2"/>
    <n v="5"/>
    <x v="4"/>
    <n v="21"/>
    <x v="9"/>
    <d v="2015-11-30T00:00:00"/>
    <x v="1"/>
    <n v="39226856.299999997"/>
  </r>
  <r>
    <s v="21-5-42338"/>
    <x v="20"/>
    <x v="10"/>
    <n v="1"/>
    <s v="C"/>
    <x v="2"/>
    <x v="2"/>
    <n v="5"/>
    <x v="4"/>
    <n v="21"/>
    <x v="9"/>
    <d v="2015-11-30T00:00:00"/>
    <x v="2"/>
    <n v="13939553.949999999"/>
  </r>
  <r>
    <s v="21-5-42338"/>
    <x v="20"/>
    <x v="10"/>
    <n v="4"/>
    <s v="D"/>
    <x v="10"/>
    <x v="10"/>
    <n v="5"/>
    <x v="4"/>
    <n v="21"/>
    <x v="9"/>
    <d v="2015-11-30T00:00:00"/>
    <x v="0"/>
    <n v="2287"/>
  </r>
  <r>
    <s v="21-5-42338"/>
    <x v="20"/>
    <x v="10"/>
    <n v="4"/>
    <s v="D"/>
    <x v="10"/>
    <x v="10"/>
    <n v="5"/>
    <x v="4"/>
    <n v="21"/>
    <x v="9"/>
    <d v="2015-11-30T00:00:00"/>
    <x v="1"/>
    <n v="1766744.88"/>
  </r>
  <r>
    <s v="21-5-42338"/>
    <x v="20"/>
    <x v="10"/>
    <n v="4"/>
    <s v="D"/>
    <x v="10"/>
    <x v="10"/>
    <n v="5"/>
    <x v="4"/>
    <n v="21"/>
    <x v="9"/>
    <d v="2015-11-30T00:00:00"/>
    <x v="2"/>
    <n v="768439.97"/>
  </r>
  <r>
    <s v="21-5-42338"/>
    <x v="20"/>
    <x v="10"/>
    <n v="6"/>
    <s v="E"/>
    <x v="11"/>
    <x v="11"/>
    <n v="5"/>
    <x v="4"/>
    <n v="21"/>
    <x v="9"/>
    <d v="2015-11-30T00:00:00"/>
    <x v="0"/>
    <n v="0"/>
  </r>
  <r>
    <s v="21-5-42338"/>
    <x v="20"/>
    <x v="10"/>
    <n v="6"/>
    <s v="E"/>
    <x v="11"/>
    <x v="11"/>
    <n v="5"/>
    <x v="4"/>
    <n v="21"/>
    <x v="9"/>
    <d v="2015-11-30T00:00:00"/>
    <x v="1"/>
    <n v="0"/>
  </r>
  <r>
    <s v="21-5-42338"/>
    <x v="20"/>
    <x v="10"/>
    <n v="6"/>
    <s v="E"/>
    <x v="11"/>
    <x v="11"/>
    <n v="5"/>
    <x v="4"/>
    <n v="21"/>
    <x v="9"/>
    <d v="2015-11-30T00:00:00"/>
    <x v="2"/>
    <n v="0"/>
  </r>
  <r>
    <s v="21-5-42338"/>
    <x v="20"/>
    <x v="10"/>
    <n v="5"/>
    <s v="F"/>
    <x v="12"/>
    <x v="12"/>
    <n v="5"/>
    <x v="4"/>
    <n v="21"/>
    <x v="9"/>
    <d v="2015-11-30T00:00:00"/>
    <x v="0"/>
    <n v="6284"/>
  </r>
  <r>
    <s v="21-5-42338"/>
    <x v="20"/>
    <x v="10"/>
    <n v="5"/>
    <s v="F"/>
    <x v="12"/>
    <x v="12"/>
    <n v="5"/>
    <x v="4"/>
    <n v="21"/>
    <x v="9"/>
    <d v="2015-11-30T00:00:00"/>
    <x v="1"/>
    <n v="1936769"/>
  </r>
  <r>
    <s v="21-5-42338"/>
    <x v="20"/>
    <x v="10"/>
    <n v="5"/>
    <s v="F"/>
    <x v="12"/>
    <x v="12"/>
    <n v="5"/>
    <x v="4"/>
    <n v="21"/>
    <x v="9"/>
    <d v="2015-11-30T00:00:00"/>
    <x v="2"/>
    <n v="1455038"/>
  </r>
  <r>
    <s v="21-5-42338"/>
    <x v="20"/>
    <x v="10"/>
    <n v="8"/>
    <s v="G"/>
    <x v="9"/>
    <x v="9"/>
    <n v="5"/>
    <x v="4"/>
    <n v="21"/>
    <x v="9"/>
    <d v="2015-11-30T00:00:00"/>
    <x v="0"/>
    <n v="0"/>
  </r>
  <r>
    <s v="21-5-42338"/>
    <x v="20"/>
    <x v="10"/>
    <n v="8"/>
    <s v="G"/>
    <x v="9"/>
    <x v="9"/>
    <n v="5"/>
    <x v="4"/>
    <n v="21"/>
    <x v="9"/>
    <d v="2015-11-30T00:00:00"/>
    <x v="1"/>
    <n v="0"/>
  </r>
  <r>
    <s v="21-5-42338"/>
    <x v="20"/>
    <x v="10"/>
    <n v="8"/>
    <s v="G"/>
    <x v="9"/>
    <x v="9"/>
    <n v="5"/>
    <x v="4"/>
    <n v="21"/>
    <x v="9"/>
    <d v="2015-11-30T00:00:00"/>
    <x v="2"/>
    <n v="0"/>
  </r>
  <r>
    <s v="22-5-42338"/>
    <x v="20"/>
    <x v="10"/>
    <n v="2"/>
    <s v="A"/>
    <x v="4"/>
    <x v="4"/>
    <n v="5"/>
    <x v="4"/>
    <n v="22"/>
    <x v="64"/>
    <d v="2015-11-30T00:00:00"/>
    <x v="0"/>
    <n v="0"/>
  </r>
  <r>
    <s v="22-5-42338"/>
    <x v="20"/>
    <x v="10"/>
    <n v="2"/>
    <s v="A"/>
    <x v="4"/>
    <x v="4"/>
    <n v="5"/>
    <x v="4"/>
    <n v="22"/>
    <x v="64"/>
    <d v="2015-11-30T00:00:00"/>
    <x v="1"/>
    <n v="0"/>
  </r>
  <r>
    <s v="22-5-42338"/>
    <x v="20"/>
    <x v="10"/>
    <n v="2"/>
    <s v="A"/>
    <x v="4"/>
    <x v="4"/>
    <n v="5"/>
    <x v="4"/>
    <n v="22"/>
    <x v="64"/>
    <d v="2015-11-30T00:00:00"/>
    <x v="2"/>
    <n v="0"/>
  </r>
  <r>
    <s v="22-5-42338"/>
    <x v="20"/>
    <x v="10"/>
    <n v="3"/>
    <s v="B"/>
    <x v="0"/>
    <x v="0"/>
    <n v="5"/>
    <x v="4"/>
    <n v="22"/>
    <x v="64"/>
    <d v="2015-11-30T00:00:00"/>
    <x v="0"/>
    <n v="0"/>
  </r>
  <r>
    <s v="22-5-42338"/>
    <x v="20"/>
    <x v="10"/>
    <n v="3"/>
    <s v="B"/>
    <x v="0"/>
    <x v="0"/>
    <n v="5"/>
    <x v="4"/>
    <n v="22"/>
    <x v="64"/>
    <d v="2015-11-30T00:00:00"/>
    <x v="1"/>
    <n v="0"/>
  </r>
  <r>
    <s v="22-5-42338"/>
    <x v="20"/>
    <x v="10"/>
    <n v="3"/>
    <s v="B"/>
    <x v="0"/>
    <x v="0"/>
    <n v="5"/>
    <x v="4"/>
    <n v="22"/>
    <x v="64"/>
    <d v="2015-11-30T00:00:00"/>
    <x v="2"/>
    <n v="0"/>
  </r>
  <r>
    <s v="22-5-42338"/>
    <x v="20"/>
    <x v="10"/>
    <n v="1"/>
    <s v="C"/>
    <x v="2"/>
    <x v="2"/>
    <n v="5"/>
    <x v="4"/>
    <n v="22"/>
    <x v="64"/>
    <d v="2015-11-30T00:00:00"/>
    <x v="0"/>
    <n v="8948"/>
  </r>
  <r>
    <s v="22-5-42338"/>
    <x v="20"/>
    <x v="10"/>
    <n v="1"/>
    <s v="C"/>
    <x v="2"/>
    <x v="2"/>
    <n v="5"/>
    <x v="4"/>
    <n v="22"/>
    <x v="64"/>
    <d v="2015-11-30T00:00:00"/>
    <x v="1"/>
    <n v="4624522"/>
  </r>
  <r>
    <s v="22-5-42338"/>
    <x v="20"/>
    <x v="10"/>
    <n v="1"/>
    <s v="C"/>
    <x v="2"/>
    <x v="2"/>
    <n v="5"/>
    <x v="4"/>
    <n v="22"/>
    <x v="64"/>
    <d v="2015-11-30T00:00:00"/>
    <x v="2"/>
    <n v="3176862"/>
  </r>
  <r>
    <s v="22-5-42338"/>
    <x v="20"/>
    <x v="10"/>
    <n v="4"/>
    <s v="D"/>
    <x v="10"/>
    <x v="10"/>
    <n v="5"/>
    <x v="4"/>
    <n v="22"/>
    <x v="64"/>
    <d v="2015-11-30T00:00:00"/>
    <x v="0"/>
    <n v="0"/>
  </r>
  <r>
    <s v="22-5-42338"/>
    <x v="20"/>
    <x v="10"/>
    <n v="4"/>
    <s v="D"/>
    <x v="10"/>
    <x v="10"/>
    <n v="5"/>
    <x v="4"/>
    <n v="22"/>
    <x v="64"/>
    <d v="2015-11-30T00:00:00"/>
    <x v="1"/>
    <n v="0"/>
  </r>
  <r>
    <s v="22-5-42338"/>
    <x v="20"/>
    <x v="10"/>
    <n v="4"/>
    <s v="D"/>
    <x v="10"/>
    <x v="10"/>
    <n v="5"/>
    <x v="4"/>
    <n v="22"/>
    <x v="64"/>
    <d v="2015-11-30T00:00:00"/>
    <x v="2"/>
    <n v="0"/>
  </r>
  <r>
    <s v="22-5-42338"/>
    <x v="20"/>
    <x v="10"/>
    <n v="6"/>
    <s v="E"/>
    <x v="11"/>
    <x v="11"/>
    <n v="5"/>
    <x v="4"/>
    <n v="22"/>
    <x v="64"/>
    <d v="2015-11-30T00:00:00"/>
    <x v="0"/>
    <n v="0"/>
  </r>
  <r>
    <s v="22-5-42338"/>
    <x v="20"/>
    <x v="10"/>
    <n v="6"/>
    <s v="E"/>
    <x v="11"/>
    <x v="11"/>
    <n v="5"/>
    <x v="4"/>
    <n v="22"/>
    <x v="64"/>
    <d v="2015-11-30T00:00:00"/>
    <x v="1"/>
    <n v="0"/>
  </r>
  <r>
    <s v="22-5-42338"/>
    <x v="20"/>
    <x v="10"/>
    <n v="6"/>
    <s v="E"/>
    <x v="11"/>
    <x v="11"/>
    <n v="5"/>
    <x v="4"/>
    <n v="22"/>
    <x v="64"/>
    <d v="2015-11-30T00:00:00"/>
    <x v="2"/>
    <n v="0"/>
  </r>
  <r>
    <s v="22-5-42338"/>
    <x v="20"/>
    <x v="10"/>
    <n v="5"/>
    <s v="F"/>
    <x v="12"/>
    <x v="12"/>
    <n v="5"/>
    <x v="4"/>
    <n v="22"/>
    <x v="64"/>
    <d v="2015-11-30T00:00:00"/>
    <x v="0"/>
    <n v="0"/>
  </r>
  <r>
    <s v="22-5-42338"/>
    <x v="20"/>
    <x v="10"/>
    <n v="5"/>
    <s v="F"/>
    <x v="12"/>
    <x v="12"/>
    <n v="5"/>
    <x v="4"/>
    <n v="22"/>
    <x v="64"/>
    <d v="2015-11-30T00:00:00"/>
    <x v="1"/>
    <n v="0"/>
  </r>
  <r>
    <s v="22-5-42338"/>
    <x v="20"/>
    <x v="10"/>
    <n v="5"/>
    <s v="F"/>
    <x v="12"/>
    <x v="12"/>
    <n v="5"/>
    <x v="4"/>
    <n v="22"/>
    <x v="64"/>
    <d v="2015-11-30T00:00:00"/>
    <x v="2"/>
    <n v="0"/>
  </r>
  <r>
    <s v="22-5-42338"/>
    <x v="20"/>
    <x v="10"/>
    <n v="8"/>
    <s v="G"/>
    <x v="9"/>
    <x v="9"/>
    <n v="5"/>
    <x v="4"/>
    <n v="22"/>
    <x v="64"/>
    <d v="2015-11-30T00:00:00"/>
    <x v="0"/>
    <n v="0"/>
  </r>
  <r>
    <s v="22-5-42338"/>
    <x v="20"/>
    <x v="10"/>
    <n v="8"/>
    <s v="G"/>
    <x v="9"/>
    <x v="9"/>
    <n v="5"/>
    <x v="4"/>
    <n v="22"/>
    <x v="64"/>
    <d v="2015-11-30T00:00:00"/>
    <x v="1"/>
    <n v="0"/>
  </r>
  <r>
    <s v="22-5-42338"/>
    <x v="20"/>
    <x v="10"/>
    <n v="8"/>
    <s v="G"/>
    <x v="9"/>
    <x v="9"/>
    <n v="5"/>
    <x v="4"/>
    <n v="22"/>
    <x v="64"/>
    <d v="2015-11-30T00:00:00"/>
    <x v="2"/>
    <n v="0"/>
  </r>
  <r>
    <s v="23-5-42338"/>
    <x v="20"/>
    <x v="10"/>
    <n v="2"/>
    <s v="A"/>
    <x v="4"/>
    <x v="4"/>
    <n v="5"/>
    <x v="4"/>
    <n v="23"/>
    <x v="10"/>
    <d v="2015-11-30T00:00:00"/>
    <x v="0"/>
    <n v="1459.28"/>
  </r>
  <r>
    <s v="23-5-42338"/>
    <x v="20"/>
    <x v="10"/>
    <n v="2"/>
    <s v="A"/>
    <x v="4"/>
    <x v="4"/>
    <n v="5"/>
    <x v="4"/>
    <n v="23"/>
    <x v="10"/>
    <d v="2015-11-30T00:00:00"/>
    <x v="1"/>
    <n v="151765.12"/>
  </r>
  <r>
    <s v="23-5-42338"/>
    <x v="20"/>
    <x v="10"/>
    <n v="2"/>
    <s v="A"/>
    <x v="4"/>
    <x v="4"/>
    <n v="5"/>
    <x v="4"/>
    <n v="23"/>
    <x v="10"/>
    <d v="2015-11-30T00:00:00"/>
    <x v="2"/>
    <n v="108453.7"/>
  </r>
  <r>
    <s v="23-5-42338"/>
    <x v="20"/>
    <x v="10"/>
    <n v="3"/>
    <s v="B"/>
    <x v="0"/>
    <x v="0"/>
    <n v="5"/>
    <x v="4"/>
    <n v="23"/>
    <x v="10"/>
    <d v="2015-11-30T00:00:00"/>
    <x v="0"/>
    <n v="4773.58"/>
  </r>
  <r>
    <s v="23-5-42338"/>
    <x v="20"/>
    <x v="10"/>
    <n v="3"/>
    <s v="B"/>
    <x v="0"/>
    <x v="0"/>
    <n v="5"/>
    <x v="4"/>
    <n v="23"/>
    <x v="10"/>
    <d v="2015-11-30T00:00:00"/>
    <x v="1"/>
    <n v="676101.15000000014"/>
  </r>
  <r>
    <s v="23-5-42338"/>
    <x v="20"/>
    <x v="10"/>
    <n v="3"/>
    <s v="B"/>
    <x v="0"/>
    <x v="0"/>
    <n v="5"/>
    <x v="4"/>
    <n v="23"/>
    <x v="10"/>
    <d v="2015-11-30T00:00:00"/>
    <x v="2"/>
    <n v="516903.76999999996"/>
  </r>
  <r>
    <s v="23-5-42338"/>
    <x v="20"/>
    <x v="10"/>
    <n v="1"/>
    <s v="C"/>
    <x v="2"/>
    <x v="2"/>
    <n v="5"/>
    <x v="4"/>
    <n v="23"/>
    <x v="10"/>
    <d v="2015-11-30T00:00:00"/>
    <x v="0"/>
    <n v="0"/>
  </r>
  <r>
    <s v="23-5-42338"/>
    <x v="20"/>
    <x v="10"/>
    <n v="1"/>
    <s v="C"/>
    <x v="2"/>
    <x v="2"/>
    <n v="5"/>
    <x v="4"/>
    <n v="23"/>
    <x v="10"/>
    <d v="2015-11-30T00:00:00"/>
    <x v="1"/>
    <n v="0"/>
  </r>
  <r>
    <s v="23-5-42338"/>
    <x v="20"/>
    <x v="10"/>
    <n v="1"/>
    <s v="C"/>
    <x v="2"/>
    <x v="2"/>
    <n v="5"/>
    <x v="4"/>
    <n v="23"/>
    <x v="10"/>
    <d v="2015-11-30T00:00:00"/>
    <x v="2"/>
    <n v="0"/>
  </r>
  <r>
    <s v="23-5-42338"/>
    <x v="20"/>
    <x v="10"/>
    <n v="4"/>
    <s v="D"/>
    <x v="10"/>
    <x v="10"/>
    <n v="5"/>
    <x v="4"/>
    <n v="23"/>
    <x v="10"/>
    <d v="2015-11-30T00:00:00"/>
    <x v="0"/>
    <n v="1350"/>
  </r>
  <r>
    <s v="23-5-42338"/>
    <x v="20"/>
    <x v="10"/>
    <n v="4"/>
    <s v="D"/>
    <x v="10"/>
    <x v="10"/>
    <n v="5"/>
    <x v="4"/>
    <n v="23"/>
    <x v="10"/>
    <d v="2015-11-30T00:00:00"/>
    <x v="1"/>
    <n v="648038.40000000002"/>
  </r>
  <r>
    <s v="23-5-42338"/>
    <x v="20"/>
    <x v="10"/>
    <n v="4"/>
    <s v="D"/>
    <x v="10"/>
    <x v="10"/>
    <n v="5"/>
    <x v="4"/>
    <n v="23"/>
    <x v="10"/>
    <d v="2015-11-30T00:00:00"/>
    <x v="2"/>
    <n v="373297.12"/>
  </r>
  <r>
    <s v="23-5-42338"/>
    <x v="20"/>
    <x v="10"/>
    <n v="6"/>
    <s v="E"/>
    <x v="11"/>
    <x v="11"/>
    <n v="5"/>
    <x v="4"/>
    <n v="23"/>
    <x v="10"/>
    <d v="2015-11-30T00:00:00"/>
    <x v="0"/>
    <n v="0"/>
  </r>
  <r>
    <s v="23-5-42338"/>
    <x v="20"/>
    <x v="10"/>
    <n v="6"/>
    <s v="E"/>
    <x v="11"/>
    <x v="11"/>
    <n v="5"/>
    <x v="4"/>
    <n v="23"/>
    <x v="10"/>
    <d v="2015-11-30T00:00:00"/>
    <x v="1"/>
    <n v="0"/>
  </r>
  <r>
    <s v="23-5-42338"/>
    <x v="20"/>
    <x v="10"/>
    <n v="6"/>
    <s v="E"/>
    <x v="11"/>
    <x v="11"/>
    <n v="5"/>
    <x v="4"/>
    <n v="23"/>
    <x v="10"/>
    <d v="2015-11-30T00:00:00"/>
    <x v="2"/>
    <n v="0"/>
  </r>
  <r>
    <s v="23-5-42338"/>
    <x v="20"/>
    <x v="10"/>
    <n v="5"/>
    <s v="F"/>
    <x v="12"/>
    <x v="12"/>
    <n v="5"/>
    <x v="4"/>
    <n v="23"/>
    <x v="10"/>
    <d v="2015-11-30T00:00:00"/>
    <x v="0"/>
    <n v="0"/>
  </r>
  <r>
    <s v="23-5-42338"/>
    <x v="20"/>
    <x v="10"/>
    <n v="5"/>
    <s v="F"/>
    <x v="12"/>
    <x v="12"/>
    <n v="5"/>
    <x v="4"/>
    <n v="23"/>
    <x v="10"/>
    <d v="2015-11-30T00:00:00"/>
    <x v="1"/>
    <n v="0"/>
  </r>
  <r>
    <s v="23-5-42338"/>
    <x v="20"/>
    <x v="10"/>
    <n v="5"/>
    <s v="F"/>
    <x v="12"/>
    <x v="12"/>
    <n v="5"/>
    <x v="4"/>
    <n v="23"/>
    <x v="10"/>
    <d v="2015-11-30T00:00:00"/>
    <x v="2"/>
    <n v="0"/>
  </r>
  <r>
    <s v="23-5-42338"/>
    <x v="20"/>
    <x v="10"/>
    <n v="8"/>
    <s v="G"/>
    <x v="9"/>
    <x v="9"/>
    <n v="5"/>
    <x v="4"/>
    <n v="23"/>
    <x v="10"/>
    <d v="2015-11-30T00:00:00"/>
    <x v="0"/>
    <n v="0"/>
  </r>
  <r>
    <s v="23-5-42338"/>
    <x v="20"/>
    <x v="10"/>
    <n v="8"/>
    <s v="G"/>
    <x v="9"/>
    <x v="9"/>
    <n v="5"/>
    <x v="4"/>
    <n v="23"/>
    <x v="10"/>
    <d v="2015-11-30T00:00:00"/>
    <x v="1"/>
    <n v="0"/>
  </r>
  <r>
    <s v="23-5-42338"/>
    <x v="20"/>
    <x v="10"/>
    <n v="8"/>
    <s v="G"/>
    <x v="9"/>
    <x v="9"/>
    <n v="5"/>
    <x v="4"/>
    <n v="23"/>
    <x v="10"/>
    <d v="2015-11-30T00:00:00"/>
    <x v="2"/>
    <n v="0"/>
  </r>
  <r>
    <s v="24-5-42338"/>
    <x v="20"/>
    <x v="10"/>
    <n v="2"/>
    <s v="A"/>
    <x v="4"/>
    <x v="4"/>
    <n v="5"/>
    <x v="4"/>
    <n v="24"/>
    <x v="11"/>
    <d v="2015-11-30T00:00:00"/>
    <x v="0"/>
    <n v="0"/>
  </r>
  <r>
    <s v="24-5-42338"/>
    <x v="20"/>
    <x v="10"/>
    <n v="2"/>
    <s v="A"/>
    <x v="4"/>
    <x v="4"/>
    <n v="5"/>
    <x v="4"/>
    <n v="24"/>
    <x v="11"/>
    <d v="2015-11-30T00:00:00"/>
    <x v="1"/>
    <n v="0"/>
  </r>
  <r>
    <s v="24-5-42338"/>
    <x v="20"/>
    <x v="10"/>
    <n v="2"/>
    <s v="A"/>
    <x v="4"/>
    <x v="4"/>
    <n v="5"/>
    <x v="4"/>
    <n v="24"/>
    <x v="11"/>
    <d v="2015-11-30T00:00:00"/>
    <x v="2"/>
    <n v="0"/>
  </r>
  <r>
    <s v="24-5-42338"/>
    <x v="20"/>
    <x v="10"/>
    <n v="3"/>
    <s v="B"/>
    <x v="0"/>
    <x v="0"/>
    <n v="5"/>
    <x v="4"/>
    <n v="24"/>
    <x v="11"/>
    <d v="2015-11-30T00:00:00"/>
    <x v="0"/>
    <n v="-5.5999999999999091"/>
  </r>
  <r>
    <s v="24-5-42338"/>
    <x v="20"/>
    <x v="10"/>
    <n v="3"/>
    <s v="B"/>
    <x v="0"/>
    <x v="0"/>
    <n v="5"/>
    <x v="4"/>
    <n v="24"/>
    <x v="11"/>
    <d v="2015-11-30T00:00:00"/>
    <x v="1"/>
    <n v="-3319.2000000000698"/>
  </r>
  <r>
    <s v="24-5-42338"/>
    <x v="20"/>
    <x v="10"/>
    <n v="3"/>
    <s v="B"/>
    <x v="0"/>
    <x v="0"/>
    <n v="5"/>
    <x v="4"/>
    <n v="24"/>
    <x v="11"/>
    <d v="2015-11-30T00:00:00"/>
    <x v="2"/>
    <n v="-1624"/>
  </r>
  <r>
    <s v="24-5-42338"/>
    <x v="20"/>
    <x v="10"/>
    <n v="1"/>
    <s v="C"/>
    <x v="2"/>
    <x v="2"/>
    <n v="5"/>
    <x v="4"/>
    <n v="24"/>
    <x v="11"/>
    <d v="2015-11-30T00:00:00"/>
    <x v="0"/>
    <n v="0"/>
  </r>
  <r>
    <s v="24-5-42338"/>
    <x v="20"/>
    <x v="10"/>
    <n v="1"/>
    <s v="C"/>
    <x v="2"/>
    <x v="2"/>
    <n v="5"/>
    <x v="4"/>
    <n v="24"/>
    <x v="11"/>
    <d v="2015-11-30T00:00:00"/>
    <x v="1"/>
    <n v="0"/>
  </r>
  <r>
    <s v="24-5-42338"/>
    <x v="20"/>
    <x v="10"/>
    <n v="1"/>
    <s v="C"/>
    <x v="2"/>
    <x v="2"/>
    <n v="5"/>
    <x v="4"/>
    <n v="24"/>
    <x v="11"/>
    <d v="2015-11-30T00:00:00"/>
    <x v="2"/>
    <n v="0"/>
  </r>
  <r>
    <s v="24-5-42338"/>
    <x v="20"/>
    <x v="10"/>
    <n v="4"/>
    <s v="D"/>
    <x v="10"/>
    <x v="10"/>
    <n v="5"/>
    <x v="4"/>
    <n v="24"/>
    <x v="11"/>
    <d v="2015-11-30T00:00:00"/>
    <x v="0"/>
    <n v="0"/>
  </r>
  <r>
    <s v="24-5-42338"/>
    <x v="20"/>
    <x v="10"/>
    <n v="4"/>
    <s v="D"/>
    <x v="10"/>
    <x v="10"/>
    <n v="5"/>
    <x v="4"/>
    <n v="24"/>
    <x v="11"/>
    <d v="2015-11-30T00:00:00"/>
    <x v="1"/>
    <n v="0"/>
  </r>
  <r>
    <s v="24-5-42338"/>
    <x v="20"/>
    <x v="10"/>
    <n v="4"/>
    <s v="D"/>
    <x v="10"/>
    <x v="10"/>
    <n v="5"/>
    <x v="4"/>
    <n v="24"/>
    <x v="11"/>
    <d v="2015-11-30T00:00:00"/>
    <x v="2"/>
    <n v="0"/>
  </r>
  <r>
    <s v="24-5-42338"/>
    <x v="20"/>
    <x v="10"/>
    <n v="6"/>
    <s v="E"/>
    <x v="11"/>
    <x v="11"/>
    <n v="5"/>
    <x v="4"/>
    <n v="24"/>
    <x v="11"/>
    <d v="2015-11-30T00:00:00"/>
    <x v="0"/>
    <n v="0"/>
  </r>
  <r>
    <s v="24-5-42338"/>
    <x v="20"/>
    <x v="10"/>
    <n v="6"/>
    <s v="E"/>
    <x v="11"/>
    <x v="11"/>
    <n v="5"/>
    <x v="4"/>
    <n v="24"/>
    <x v="11"/>
    <d v="2015-11-30T00:00:00"/>
    <x v="1"/>
    <n v="0"/>
  </r>
  <r>
    <s v="24-5-42338"/>
    <x v="20"/>
    <x v="10"/>
    <n v="6"/>
    <s v="E"/>
    <x v="11"/>
    <x v="11"/>
    <n v="5"/>
    <x v="4"/>
    <n v="24"/>
    <x v="11"/>
    <d v="2015-11-30T00:00:00"/>
    <x v="2"/>
    <n v="0"/>
  </r>
  <r>
    <s v="24-5-42338"/>
    <x v="20"/>
    <x v="10"/>
    <n v="5"/>
    <s v="F"/>
    <x v="12"/>
    <x v="12"/>
    <n v="5"/>
    <x v="4"/>
    <n v="24"/>
    <x v="11"/>
    <d v="2015-11-30T00:00:00"/>
    <x v="0"/>
    <n v="0"/>
  </r>
  <r>
    <s v="24-5-42338"/>
    <x v="20"/>
    <x v="10"/>
    <n v="5"/>
    <s v="F"/>
    <x v="12"/>
    <x v="12"/>
    <n v="5"/>
    <x v="4"/>
    <n v="24"/>
    <x v="11"/>
    <d v="2015-11-30T00:00:00"/>
    <x v="1"/>
    <n v="0"/>
  </r>
  <r>
    <s v="24-5-42338"/>
    <x v="20"/>
    <x v="10"/>
    <n v="5"/>
    <s v="F"/>
    <x v="12"/>
    <x v="12"/>
    <n v="5"/>
    <x v="4"/>
    <n v="24"/>
    <x v="11"/>
    <d v="2015-11-30T00:00:00"/>
    <x v="2"/>
    <n v="0"/>
  </r>
  <r>
    <s v="24-5-42338"/>
    <x v="20"/>
    <x v="10"/>
    <n v="8"/>
    <s v="G"/>
    <x v="9"/>
    <x v="9"/>
    <n v="5"/>
    <x v="4"/>
    <n v="24"/>
    <x v="11"/>
    <d v="2015-11-30T00:00:00"/>
    <x v="0"/>
    <n v="0"/>
  </r>
  <r>
    <s v="24-5-42338"/>
    <x v="20"/>
    <x v="10"/>
    <n v="8"/>
    <s v="G"/>
    <x v="9"/>
    <x v="9"/>
    <n v="5"/>
    <x v="4"/>
    <n v="24"/>
    <x v="11"/>
    <d v="2015-11-30T00:00:00"/>
    <x v="1"/>
    <n v="0"/>
  </r>
  <r>
    <s v="24-5-42338"/>
    <x v="20"/>
    <x v="10"/>
    <n v="8"/>
    <s v="G"/>
    <x v="9"/>
    <x v="9"/>
    <n v="5"/>
    <x v="4"/>
    <n v="24"/>
    <x v="11"/>
    <d v="2015-11-30T00:00:00"/>
    <x v="2"/>
    <n v="0"/>
  </r>
  <r>
    <s v="25-5-42338"/>
    <x v="20"/>
    <x v="10"/>
    <n v="2"/>
    <s v="A"/>
    <x v="4"/>
    <x v="4"/>
    <n v="5"/>
    <x v="4"/>
    <n v="25"/>
    <x v="12"/>
    <d v="2015-11-30T00:00:00"/>
    <x v="0"/>
    <n v="0"/>
  </r>
  <r>
    <s v="25-5-42338"/>
    <x v="20"/>
    <x v="10"/>
    <n v="2"/>
    <s v="A"/>
    <x v="4"/>
    <x v="4"/>
    <n v="5"/>
    <x v="4"/>
    <n v="25"/>
    <x v="12"/>
    <d v="2015-11-30T00:00:00"/>
    <x v="1"/>
    <n v="0"/>
  </r>
  <r>
    <s v="25-5-42338"/>
    <x v="20"/>
    <x v="10"/>
    <n v="2"/>
    <s v="A"/>
    <x v="4"/>
    <x v="4"/>
    <n v="5"/>
    <x v="4"/>
    <n v="25"/>
    <x v="12"/>
    <d v="2015-11-30T00:00:00"/>
    <x v="2"/>
    <n v="0"/>
  </r>
  <r>
    <s v="25-5-42338"/>
    <x v="20"/>
    <x v="10"/>
    <n v="3"/>
    <s v="B"/>
    <x v="0"/>
    <x v="0"/>
    <n v="5"/>
    <x v="4"/>
    <n v="25"/>
    <x v="12"/>
    <d v="2015-11-30T00:00:00"/>
    <x v="0"/>
    <n v="6559.67"/>
  </r>
  <r>
    <s v="25-5-42338"/>
    <x v="20"/>
    <x v="10"/>
    <n v="3"/>
    <s v="B"/>
    <x v="0"/>
    <x v="0"/>
    <n v="5"/>
    <x v="4"/>
    <n v="25"/>
    <x v="12"/>
    <d v="2015-11-30T00:00:00"/>
    <x v="1"/>
    <n v="2771873.11"/>
  </r>
  <r>
    <s v="25-5-42338"/>
    <x v="20"/>
    <x v="10"/>
    <n v="3"/>
    <s v="B"/>
    <x v="0"/>
    <x v="0"/>
    <n v="5"/>
    <x v="4"/>
    <n v="25"/>
    <x v="12"/>
    <d v="2015-11-30T00:00:00"/>
    <x v="2"/>
    <n v="1229372.6099999999"/>
  </r>
  <r>
    <s v="25-5-42338"/>
    <x v="20"/>
    <x v="10"/>
    <n v="1"/>
    <s v="C"/>
    <x v="2"/>
    <x v="2"/>
    <n v="5"/>
    <x v="4"/>
    <n v="25"/>
    <x v="12"/>
    <d v="2015-11-30T00:00:00"/>
    <x v="0"/>
    <n v="0"/>
  </r>
  <r>
    <s v="25-5-42338"/>
    <x v="20"/>
    <x v="10"/>
    <n v="1"/>
    <s v="C"/>
    <x v="2"/>
    <x v="2"/>
    <n v="5"/>
    <x v="4"/>
    <n v="25"/>
    <x v="12"/>
    <d v="2015-11-30T00:00:00"/>
    <x v="1"/>
    <n v="0"/>
  </r>
  <r>
    <s v="25-5-42338"/>
    <x v="20"/>
    <x v="10"/>
    <n v="1"/>
    <s v="C"/>
    <x v="2"/>
    <x v="2"/>
    <n v="5"/>
    <x v="4"/>
    <n v="25"/>
    <x v="12"/>
    <d v="2015-11-30T00:00:00"/>
    <x v="2"/>
    <n v="0"/>
  </r>
  <r>
    <s v="25-5-42338"/>
    <x v="20"/>
    <x v="10"/>
    <n v="4"/>
    <s v="D"/>
    <x v="10"/>
    <x v="10"/>
    <n v="5"/>
    <x v="4"/>
    <n v="25"/>
    <x v="12"/>
    <d v="2015-11-30T00:00:00"/>
    <x v="0"/>
    <n v="0"/>
  </r>
  <r>
    <s v="25-5-42338"/>
    <x v="20"/>
    <x v="10"/>
    <n v="4"/>
    <s v="D"/>
    <x v="10"/>
    <x v="10"/>
    <n v="5"/>
    <x v="4"/>
    <n v="25"/>
    <x v="12"/>
    <d v="2015-11-30T00:00:00"/>
    <x v="1"/>
    <n v="0"/>
  </r>
  <r>
    <s v="25-5-42338"/>
    <x v="20"/>
    <x v="10"/>
    <n v="4"/>
    <s v="D"/>
    <x v="10"/>
    <x v="10"/>
    <n v="5"/>
    <x v="4"/>
    <n v="25"/>
    <x v="12"/>
    <d v="2015-11-30T00:00:00"/>
    <x v="2"/>
    <n v="0"/>
  </r>
  <r>
    <s v="25-5-42338"/>
    <x v="20"/>
    <x v="10"/>
    <n v="6"/>
    <s v="E"/>
    <x v="11"/>
    <x v="11"/>
    <n v="5"/>
    <x v="4"/>
    <n v="25"/>
    <x v="12"/>
    <d v="2015-11-30T00:00:00"/>
    <x v="0"/>
    <n v="0"/>
  </r>
  <r>
    <s v="25-5-42338"/>
    <x v="20"/>
    <x v="10"/>
    <n v="6"/>
    <s v="E"/>
    <x v="11"/>
    <x v="11"/>
    <n v="5"/>
    <x v="4"/>
    <n v="25"/>
    <x v="12"/>
    <d v="2015-11-30T00:00:00"/>
    <x v="1"/>
    <n v="0"/>
  </r>
  <r>
    <s v="25-5-42338"/>
    <x v="20"/>
    <x v="10"/>
    <n v="6"/>
    <s v="E"/>
    <x v="11"/>
    <x v="11"/>
    <n v="5"/>
    <x v="4"/>
    <n v="25"/>
    <x v="12"/>
    <d v="2015-11-30T00:00:00"/>
    <x v="2"/>
    <n v="0"/>
  </r>
  <r>
    <s v="25-5-42338"/>
    <x v="20"/>
    <x v="10"/>
    <n v="5"/>
    <s v="F"/>
    <x v="12"/>
    <x v="12"/>
    <n v="5"/>
    <x v="4"/>
    <n v="25"/>
    <x v="12"/>
    <d v="2015-11-30T00:00:00"/>
    <x v="0"/>
    <n v="0"/>
  </r>
  <r>
    <s v="25-5-42338"/>
    <x v="20"/>
    <x v="10"/>
    <n v="5"/>
    <s v="F"/>
    <x v="12"/>
    <x v="12"/>
    <n v="5"/>
    <x v="4"/>
    <n v="25"/>
    <x v="12"/>
    <d v="2015-11-30T00:00:00"/>
    <x v="1"/>
    <n v="0"/>
  </r>
  <r>
    <s v="25-5-42338"/>
    <x v="20"/>
    <x v="10"/>
    <n v="5"/>
    <s v="F"/>
    <x v="12"/>
    <x v="12"/>
    <n v="5"/>
    <x v="4"/>
    <n v="25"/>
    <x v="12"/>
    <d v="2015-11-30T00:00:00"/>
    <x v="2"/>
    <n v="0"/>
  </r>
  <r>
    <s v="25-5-42338"/>
    <x v="20"/>
    <x v="10"/>
    <n v="8"/>
    <s v="G"/>
    <x v="9"/>
    <x v="9"/>
    <n v="5"/>
    <x v="4"/>
    <n v="25"/>
    <x v="12"/>
    <d v="2015-11-30T00:00:00"/>
    <x v="0"/>
    <n v="0"/>
  </r>
  <r>
    <s v="25-5-42338"/>
    <x v="20"/>
    <x v="10"/>
    <n v="8"/>
    <s v="G"/>
    <x v="9"/>
    <x v="9"/>
    <n v="5"/>
    <x v="4"/>
    <n v="25"/>
    <x v="12"/>
    <d v="2015-11-30T00:00:00"/>
    <x v="1"/>
    <n v="0"/>
  </r>
  <r>
    <s v="25-5-42338"/>
    <x v="20"/>
    <x v="10"/>
    <n v="8"/>
    <s v="G"/>
    <x v="9"/>
    <x v="9"/>
    <n v="5"/>
    <x v="4"/>
    <n v="25"/>
    <x v="12"/>
    <d v="2015-11-30T00:00:00"/>
    <x v="2"/>
    <n v="0"/>
  </r>
  <r>
    <s v="26-5-42338"/>
    <x v="20"/>
    <x v="10"/>
    <n v="2"/>
    <s v="A"/>
    <x v="4"/>
    <x v="4"/>
    <n v="5"/>
    <x v="4"/>
    <n v="26"/>
    <x v="13"/>
    <d v="2015-11-30T00:00:00"/>
    <x v="0"/>
    <n v="0"/>
  </r>
  <r>
    <s v="26-5-42338"/>
    <x v="20"/>
    <x v="10"/>
    <n v="2"/>
    <s v="A"/>
    <x v="4"/>
    <x v="4"/>
    <n v="5"/>
    <x v="4"/>
    <n v="26"/>
    <x v="13"/>
    <d v="2015-11-30T00:00:00"/>
    <x v="1"/>
    <n v="0"/>
  </r>
  <r>
    <s v="26-5-42338"/>
    <x v="20"/>
    <x v="10"/>
    <n v="2"/>
    <s v="A"/>
    <x v="4"/>
    <x v="4"/>
    <n v="5"/>
    <x v="4"/>
    <n v="26"/>
    <x v="13"/>
    <d v="2015-11-30T00:00:00"/>
    <x v="2"/>
    <n v="0"/>
  </r>
  <r>
    <s v="26-5-42338"/>
    <x v="20"/>
    <x v="10"/>
    <n v="3"/>
    <s v="B"/>
    <x v="0"/>
    <x v="0"/>
    <n v="5"/>
    <x v="4"/>
    <n v="26"/>
    <x v="13"/>
    <d v="2015-11-30T00:00:00"/>
    <x v="0"/>
    <n v="189271.58"/>
  </r>
  <r>
    <s v="26-5-42338"/>
    <x v="20"/>
    <x v="10"/>
    <n v="3"/>
    <s v="B"/>
    <x v="0"/>
    <x v="0"/>
    <n v="5"/>
    <x v="4"/>
    <n v="26"/>
    <x v="13"/>
    <d v="2015-11-30T00:00:00"/>
    <x v="1"/>
    <n v="91336237.930000022"/>
  </r>
  <r>
    <s v="26-5-42338"/>
    <x v="20"/>
    <x v="10"/>
    <n v="3"/>
    <s v="B"/>
    <x v="0"/>
    <x v="0"/>
    <n v="5"/>
    <x v="4"/>
    <n v="26"/>
    <x v="13"/>
    <d v="2015-11-30T00:00:00"/>
    <x v="2"/>
    <n v="38160999.871156171"/>
  </r>
  <r>
    <s v="26-5-42338"/>
    <x v="20"/>
    <x v="10"/>
    <n v="1"/>
    <s v="C"/>
    <x v="2"/>
    <x v="2"/>
    <n v="5"/>
    <x v="4"/>
    <n v="26"/>
    <x v="13"/>
    <d v="2015-11-30T00:00:00"/>
    <x v="0"/>
    <n v="264396.21999999997"/>
  </r>
  <r>
    <s v="26-5-42338"/>
    <x v="20"/>
    <x v="10"/>
    <n v="1"/>
    <s v="C"/>
    <x v="2"/>
    <x v="2"/>
    <n v="5"/>
    <x v="4"/>
    <n v="26"/>
    <x v="13"/>
    <d v="2015-11-30T00:00:00"/>
    <x v="1"/>
    <n v="158766232.66"/>
  </r>
  <r>
    <s v="26-5-42338"/>
    <x v="20"/>
    <x v="10"/>
    <n v="1"/>
    <s v="C"/>
    <x v="2"/>
    <x v="2"/>
    <n v="5"/>
    <x v="4"/>
    <n v="26"/>
    <x v="13"/>
    <d v="2015-11-30T00:00:00"/>
    <x v="2"/>
    <n v="53129524.549999997"/>
  </r>
  <r>
    <s v="26-5-42338"/>
    <x v="20"/>
    <x v="10"/>
    <n v="4"/>
    <s v="D"/>
    <x v="10"/>
    <x v="10"/>
    <n v="5"/>
    <x v="4"/>
    <n v="26"/>
    <x v="13"/>
    <d v="2015-11-30T00:00:00"/>
    <x v="0"/>
    <n v="43517.27"/>
  </r>
  <r>
    <s v="26-5-42338"/>
    <x v="20"/>
    <x v="10"/>
    <n v="4"/>
    <s v="D"/>
    <x v="10"/>
    <x v="10"/>
    <n v="5"/>
    <x v="4"/>
    <n v="26"/>
    <x v="13"/>
    <d v="2015-11-30T00:00:00"/>
    <x v="1"/>
    <n v="30401814.84"/>
  </r>
  <r>
    <s v="26-5-42338"/>
    <x v="20"/>
    <x v="10"/>
    <n v="4"/>
    <s v="D"/>
    <x v="10"/>
    <x v="10"/>
    <n v="5"/>
    <x v="4"/>
    <n v="26"/>
    <x v="13"/>
    <d v="2015-11-30T00:00:00"/>
    <x v="2"/>
    <n v="14479779.800000001"/>
  </r>
  <r>
    <s v="26-5-42338"/>
    <x v="20"/>
    <x v="10"/>
    <n v="6"/>
    <s v="E"/>
    <x v="11"/>
    <x v="11"/>
    <n v="5"/>
    <x v="4"/>
    <n v="26"/>
    <x v="13"/>
    <d v="2015-11-30T00:00:00"/>
    <x v="0"/>
    <n v="0"/>
  </r>
  <r>
    <s v="26-5-42338"/>
    <x v="20"/>
    <x v="10"/>
    <n v="6"/>
    <s v="E"/>
    <x v="11"/>
    <x v="11"/>
    <n v="5"/>
    <x v="4"/>
    <n v="26"/>
    <x v="13"/>
    <d v="2015-11-30T00:00:00"/>
    <x v="1"/>
    <n v="0"/>
  </r>
  <r>
    <s v="26-5-42338"/>
    <x v="20"/>
    <x v="10"/>
    <n v="6"/>
    <s v="E"/>
    <x v="11"/>
    <x v="11"/>
    <n v="5"/>
    <x v="4"/>
    <n v="26"/>
    <x v="13"/>
    <d v="2015-11-30T00:00:00"/>
    <x v="2"/>
    <n v="0"/>
  </r>
  <r>
    <s v="26-5-42338"/>
    <x v="20"/>
    <x v="10"/>
    <n v="5"/>
    <s v="F"/>
    <x v="12"/>
    <x v="12"/>
    <n v="5"/>
    <x v="4"/>
    <n v="26"/>
    <x v="13"/>
    <d v="2015-11-30T00:00:00"/>
    <x v="0"/>
    <n v="42396"/>
  </r>
  <r>
    <s v="26-5-42338"/>
    <x v="20"/>
    <x v="10"/>
    <n v="5"/>
    <s v="F"/>
    <x v="12"/>
    <x v="12"/>
    <n v="5"/>
    <x v="4"/>
    <n v="26"/>
    <x v="13"/>
    <d v="2015-11-30T00:00:00"/>
    <x v="1"/>
    <n v="7958754"/>
  </r>
  <r>
    <s v="26-5-42338"/>
    <x v="20"/>
    <x v="10"/>
    <n v="5"/>
    <s v="F"/>
    <x v="12"/>
    <x v="12"/>
    <n v="5"/>
    <x v="4"/>
    <n v="26"/>
    <x v="13"/>
    <d v="2015-11-30T00:00:00"/>
    <x v="2"/>
    <n v="5224354"/>
  </r>
  <r>
    <s v="26-5-42338"/>
    <x v="20"/>
    <x v="10"/>
    <n v="8"/>
    <s v="G"/>
    <x v="9"/>
    <x v="9"/>
    <n v="5"/>
    <x v="4"/>
    <n v="26"/>
    <x v="13"/>
    <d v="2015-11-30T00:00:00"/>
    <x v="0"/>
    <n v="0"/>
  </r>
  <r>
    <s v="26-5-42338"/>
    <x v="20"/>
    <x v="10"/>
    <n v="8"/>
    <s v="G"/>
    <x v="9"/>
    <x v="9"/>
    <n v="5"/>
    <x v="4"/>
    <n v="26"/>
    <x v="13"/>
    <d v="2015-11-30T00:00:00"/>
    <x v="1"/>
    <n v="0"/>
  </r>
  <r>
    <s v="26-5-42338"/>
    <x v="20"/>
    <x v="10"/>
    <n v="8"/>
    <s v="G"/>
    <x v="9"/>
    <x v="9"/>
    <n v="5"/>
    <x v="4"/>
    <n v="26"/>
    <x v="13"/>
    <d v="2015-11-30T00:00:00"/>
    <x v="2"/>
    <n v="0"/>
  </r>
  <r>
    <s v="27-5-42338"/>
    <x v="20"/>
    <x v="10"/>
    <n v="2"/>
    <s v="A"/>
    <x v="4"/>
    <x v="4"/>
    <n v="5"/>
    <x v="4"/>
    <n v="27"/>
    <x v="65"/>
    <d v="2015-11-30T00:00:00"/>
    <x v="0"/>
    <n v="11070"/>
  </r>
  <r>
    <s v="27-5-42338"/>
    <x v="20"/>
    <x v="10"/>
    <n v="2"/>
    <s v="A"/>
    <x v="4"/>
    <x v="4"/>
    <n v="5"/>
    <x v="4"/>
    <n v="27"/>
    <x v="65"/>
    <d v="2015-11-30T00:00:00"/>
    <x v="1"/>
    <n v="6021450"/>
  </r>
  <r>
    <s v="27-5-42338"/>
    <x v="20"/>
    <x v="10"/>
    <n v="2"/>
    <s v="A"/>
    <x v="4"/>
    <x v="4"/>
    <n v="5"/>
    <x v="4"/>
    <n v="27"/>
    <x v="65"/>
    <d v="2015-11-30T00:00:00"/>
    <x v="2"/>
    <n v="2261020.9500000002"/>
  </r>
  <r>
    <s v="27-5-42338"/>
    <x v="20"/>
    <x v="10"/>
    <n v="3"/>
    <s v="B"/>
    <x v="0"/>
    <x v="0"/>
    <n v="5"/>
    <x v="4"/>
    <n v="27"/>
    <x v="65"/>
    <d v="2015-11-30T00:00:00"/>
    <x v="0"/>
    <n v="0"/>
  </r>
  <r>
    <s v="27-5-42338"/>
    <x v="20"/>
    <x v="10"/>
    <n v="3"/>
    <s v="B"/>
    <x v="0"/>
    <x v="0"/>
    <n v="5"/>
    <x v="4"/>
    <n v="27"/>
    <x v="65"/>
    <d v="2015-11-30T00:00:00"/>
    <x v="1"/>
    <n v="0"/>
  </r>
  <r>
    <s v="27-5-42338"/>
    <x v="20"/>
    <x v="10"/>
    <n v="3"/>
    <s v="B"/>
    <x v="0"/>
    <x v="0"/>
    <n v="5"/>
    <x v="4"/>
    <n v="27"/>
    <x v="65"/>
    <d v="2015-11-30T00:00:00"/>
    <x v="2"/>
    <n v="0"/>
  </r>
  <r>
    <s v="27-5-42338"/>
    <x v="20"/>
    <x v="10"/>
    <n v="1"/>
    <s v="C"/>
    <x v="2"/>
    <x v="2"/>
    <n v="5"/>
    <x v="4"/>
    <n v="27"/>
    <x v="65"/>
    <d v="2015-11-30T00:00:00"/>
    <x v="0"/>
    <n v="0"/>
  </r>
  <r>
    <s v="27-5-42338"/>
    <x v="20"/>
    <x v="10"/>
    <n v="1"/>
    <s v="C"/>
    <x v="2"/>
    <x v="2"/>
    <n v="5"/>
    <x v="4"/>
    <n v="27"/>
    <x v="65"/>
    <d v="2015-11-30T00:00:00"/>
    <x v="1"/>
    <n v="0"/>
  </r>
  <r>
    <s v="27-5-42338"/>
    <x v="20"/>
    <x v="10"/>
    <n v="1"/>
    <s v="C"/>
    <x v="2"/>
    <x v="2"/>
    <n v="5"/>
    <x v="4"/>
    <n v="27"/>
    <x v="65"/>
    <d v="2015-11-30T00:00:00"/>
    <x v="2"/>
    <n v="0"/>
  </r>
  <r>
    <s v="27-5-42338"/>
    <x v="20"/>
    <x v="10"/>
    <n v="4"/>
    <s v="D"/>
    <x v="10"/>
    <x v="10"/>
    <n v="5"/>
    <x v="4"/>
    <n v="27"/>
    <x v="65"/>
    <d v="2015-11-30T00:00:00"/>
    <x v="0"/>
    <n v="0"/>
  </r>
  <r>
    <s v="27-5-42338"/>
    <x v="20"/>
    <x v="10"/>
    <n v="4"/>
    <s v="D"/>
    <x v="10"/>
    <x v="10"/>
    <n v="5"/>
    <x v="4"/>
    <n v="27"/>
    <x v="65"/>
    <d v="2015-11-30T00:00:00"/>
    <x v="1"/>
    <n v="0"/>
  </r>
  <r>
    <s v="27-5-42338"/>
    <x v="20"/>
    <x v="10"/>
    <n v="4"/>
    <s v="D"/>
    <x v="10"/>
    <x v="10"/>
    <n v="5"/>
    <x v="4"/>
    <n v="27"/>
    <x v="65"/>
    <d v="2015-11-30T00:00:00"/>
    <x v="2"/>
    <n v="0"/>
  </r>
  <r>
    <s v="27-5-42338"/>
    <x v="20"/>
    <x v="10"/>
    <n v="6"/>
    <s v="E"/>
    <x v="11"/>
    <x v="11"/>
    <n v="5"/>
    <x v="4"/>
    <n v="27"/>
    <x v="65"/>
    <d v="2015-11-30T00:00:00"/>
    <x v="0"/>
    <n v="0"/>
  </r>
  <r>
    <s v="27-5-42338"/>
    <x v="20"/>
    <x v="10"/>
    <n v="6"/>
    <s v="E"/>
    <x v="11"/>
    <x v="11"/>
    <n v="5"/>
    <x v="4"/>
    <n v="27"/>
    <x v="65"/>
    <d v="2015-11-30T00:00:00"/>
    <x v="1"/>
    <n v="0"/>
  </r>
  <r>
    <s v="27-5-42338"/>
    <x v="20"/>
    <x v="10"/>
    <n v="6"/>
    <s v="E"/>
    <x v="11"/>
    <x v="11"/>
    <n v="5"/>
    <x v="4"/>
    <n v="27"/>
    <x v="65"/>
    <d v="2015-11-30T00:00:00"/>
    <x v="2"/>
    <n v="0"/>
  </r>
  <r>
    <s v="27-5-42338"/>
    <x v="20"/>
    <x v="10"/>
    <n v="5"/>
    <s v="F"/>
    <x v="12"/>
    <x v="12"/>
    <n v="5"/>
    <x v="4"/>
    <n v="27"/>
    <x v="65"/>
    <d v="2015-11-30T00:00:00"/>
    <x v="0"/>
    <n v="0"/>
  </r>
  <r>
    <s v="27-5-42338"/>
    <x v="20"/>
    <x v="10"/>
    <n v="5"/>
    <s v="F"/>
    <x v="12"/>
    <x v="12"/>
    <n v="5"/>
    <x v="4"/>
    <n v="27"/>
    <x v="65"/>
    <d v="2015-11-30T00:00:00"/>
    <x v="1"/>
    <n v="0"/>
  </r>
  <r>
    <s v="27-5-42338"/>
    <x v="20"/>
    <x v="10"/>
    <n v="5"/>
    <s v="F"/>
    <x v="12"/>
    <x v="12"/>
    <n v="5"/>
    <x v="4"/>
    <n v="27"/>
    <x v="65"/>
    <d v="2015-11-30T00:00:00"/>
    <x v="2"/>
    <n v="0"/>
  </r>
  <r>
    <s v="27-5-42338"/>
    <x v="20"/>
    <x v="10"/>
    <n v="8"/>
    <s v="G"/>
    <x v="9"/>
    <x v="9"/>
    <n v="5"/>
    <x v="4"/>
    <n v="27"/>
    <x v="65"/>
    <d v="2015-11-30T00:00:00"/>
    <x v="0"/>
    <n v="0"/>
  </r>
  <r>
    <s v="27-5-42338"/>
    <x v="20"/>
    <x v="10"/>
    <n v="8"/>
    <s v="G"/>
    <x v="9"/>
    <x v="9"/>
    <n v="5"/>
    <x v="4"/>
    <n v="27"/>
    <x v="65"/>
    <d v="2015-11-30T00:00:00"/>
    <x v="1"/>
    <n v="0"/>
  </r>
  <r>
    <s v="27-5-42338"/>
    <x v="20"/>
    <x v="10"/>
    <n v="8"/>
    <s v="G"/>
    <x v="9"/>
    <x v="9"/>
    <n v="5"/>
    <x v="4"/>
    <n v="27"/>
    <x v="65"/>
    <d v="2015-11-30T00:00:00"/>
    <x v="2"/>
    <n v="0"/>
  </r>
  <r>
    <s v="28-5-42338"/>
    <x v="20"/>
    <x v="10"/>
    <n v="2"/>
    <s v="A"/>
    <x v="4"/>
    <x v="4"/>
    <n v="5"/>
    <x v="4"/>
    <n v="28"/>
    <x v="48"/>
    <d v="2015-11-30T00:00:00"/>
    <x v="0"/>
    <n v="0"/>
  </r>
  <r>
    <s v="28-5-42338"/>
    <x v="20"/>
    <x v="10"/>
    <n v="2"/>
    <s v="A"/>
    <x v="4"/>
    <x v="4"/>
    <n v="5"/>
    <x v="4"/>
    <n v="28"/>
    <x v="48"/>
    <d v="2015-11-30T00:00:00"/>
    <x v="1"/>
    <n v="0"/>
  </r>
  <r>
    <s v="28-5-42338"/>
    <x v="20"/>
    <x v="10"/>
    <n v="2"/>
    <s v="A"/>
    <x v="4"/>
    <x v="4"/>
    <n v="5"/>
    <x v="4"/>
    <n v="28"/>
    <x v="48"/>
    <d v="2015-11-30T00:00:00"/>
    <x v="2"/>
    <n v="0"/>
  </r>
  <r>
    <s v="28-5-42338"/>
    <x v="20"/>
    <x v="10"/>
    <n v="3"/>
    <s v="B"/>
    <x v="0"/>
    <x v="0"/>
    <n v="5"/>
    <x v="4"/>
    <n v="28"/>
    <x v="48"/>
    <d v="2015-11-30T00:00:00"/>
    <x v="0"/>
    <n v="0"/>
  </r>
  <r>
    <s v="28-5-42338"/>
    <x v="20"/>
    <x v="10"/>
    <n v="3"/>
    <s v="B"/>
    <x v="0"/>
    <x v="0"/>
    <n v="5"/>
    <x v="4"/>
    <n v="28"/>
    <x v="48"/>
    <d v="2015-11-30T00:00:00"/>
    <x v="1"/>
    <n v="0"/>
  </r>
  <r>
    <s v="28-5-42338"/>
    <x v="20"/>
    <x v="10"/>
    <n v="3"/>
    <s v="B"/>
    <x v="0"/>
    <x v="0"/>
    <n v="5"/>
    <x v="4"/>
    <n v="28"/>
    <x v="48"/>
    <d v="2015-11-30T00:00:00"/>
    <x v="2"/>
    <n v="0"/>
  </r>
  <r>
    <s v="28-5-42338"/>
    <x v="20"/>
    <x v="10"/>
    <n v="1"/>
    <s v="C"/>
    <x v="2"/>
    <x v="2"/>
    <n v="5"/>
    <x v="4"/>
    <n v="28"/>
    <x v="48"/>
    <d v="2015-11-30T00:00:00"/>
    <x v="0"/>
    <n v="10675"/>
  </r>
  <r>
    <s v="28-5-42338"/>
    <x v="20"/>
    <x v="10"/>
    <n v="1"/>
    <s v="C"/>
    <x v="2"/>
    <x v="2"/>
    <n v="5"/>
    <x v="4"/>
    <n v="28"/>
    <x v="48"/>
    <d v="2015-11-30T00:00:00"/>
    <x v="1"/>
    <n v="10961150"/>
  </r>
  <r>
    <s v="28-5-42338"/>
    <x v="20"/>
    <x v="10"/>
    <n v="1"/>
    <s v="C"/>
    <x v="2"/>
    <x v="2"/>
    <n v="5"/>
    <x v="4"/>
    <n v="28"/>
    <x v="48"/>
    <d v="2015-11-30T00:00:00"/>
    <x v="2"/>
    <n v="7251168"/>
  </r>
  <r>
    <s v="28-5-42338"/>
    <x v="20"/>
    <x v="10"/>
    <n v="4"/>
    <s v="D"/>
    <x v="10"/>
    <x v="10"/>
    <n v="5"/>
    <x v="4"/>
    <n v="28"/>
    <x v="48"/>
    <d v="2015-11-30T00:00:00"/>
    <x v="0"/>
    <n v="645.1"/>
  </r>
  <r>
    <s v="28-5-42338"/>
    <x v="20"/>
    <x v="10"/>
    <n v="4"/>
    <s v="D"/>
    <x v="10"/>
    <x v="10"/>
    <n v="5"/>
    <x v="4"/>
    <n v="28"/>
    <x v="48"/>
    <d v="2015-11-30T00:00:00"/>
    <x v="1"/>
    <n v="1014696.24"/>
  </r>
  <r>
    <s v="28-5-42338"/>
    <x v="20"/>
    <x v="10"/>
    <n v="4"/>
    <s v="D"/>
    <x v="10"/>
    <x v="10"/>
    <n v="5"/>
    <x v="4"/>
    <n v="28"/>
    <x v="48"/>
    <d v="2015-11-30T00:00:00"/>
    <x v="2"/>
    <n v="411186"/>
  </r>
  <r>
    <s v="28-5-42338"/>
    <x v="20"/>
    <x v="10"/>
    <n v="6"/>
    <s v="E"/>
    <x v="11"/>
    <x v="11"/>
    <n v="5"/>
    <x v="4"/>
    <n v="28"/>
    <x v="48"/>
    <d v="2015-11-30T00:00:00"/>
    <x v="0"/>
    <n v="0"/>
  </r>
  <r>
    <s v="28-5-42338"/>
    <x v="20"/>
    <x v="10"/>
    <n v="6"/>
    <s v="E"/>
    <x v="11"/>
    <x v="11"/>
    <n v="5"/>
    <x v="4"/>
    <n v="28"/>
    <x v="48"/>
    <d v="2015-11-30T00:00:00"/>
    <x v="1"/>
    <n v="0"/>
  </r>
  <r>
    <s v="28-5-42338"/>
    <x v="20"/>
    <x v="10"/>
    <n v="6"/>
    <s v="E"/>
    <x v="11"/>
    <x v="11"/>
    <n v="5"/>
    <x v="4"/>
    <n v="28"/>
    <x v="48"/>
    <d v="2015-11-30T00:00:00"/>
    <x v="2"/>
    <n v="0"/>
  </r>
  <r>
    <s v="28-5-42338"/>
    <x v="20"/>
    <x v="10"/>
    <n v="5"/>
    <s v="F"/>
    <x v="12"/>
    <x v="12"/>
    <n v="5"/>
    <x v="4"/>
    <n v="28"/>
    <x v="48"/>
    <d v="2015-11-30T00:00:00"/>
    <x v="0"/>
    <n v="0"/>
  </r>
  <r>
    <s v="28-5-42338"/>
    <x v="20"/>
    <x v="10"/>
    <n v="5"/>
    <s v="F"/>
    <x v="12"/>
    <x v="12"/>
    <n v="5"/>
    <x v="4"/>
    <n v="28"/>
    <x v="48"/>
    <d v="2015-11-30T00:00:00"/>
    <x v="1"/>
    <n v="0"/>
  </r>
  <r>
    <s v="28-5-42338"/>
    <x v="20"/>
    <x v="10"/>
    <n v="5"/>
    <s v="F"/>
    <x v="12"/>
    <x v="12"/>
    <n v="5"/>
    <x v="4"/>
    <n v="28"/>
    <x v="48"/>
    <d v="2015-11-30T00:00:00"/>
    <x v="2"/>
    <n v="0"/>
  </r>
  <r>
    <s v="28-5-42338"/>
    <x v="20"/>
    <x v="10"/>
    <n v="8"/>
    <s v="G"/>
    <x v="9"/>
    <x v="9"/>
    <n v="5"/>
    <x v="4"/>
    <n v="28"/>
    <x v="48"/>
    <d v="2015-11-30T00:00:00"/>
    <x v="0"/>
    <n v="0"/>
  </r>
  <r>
    <s v="28-5-42338"/>
    <x v="20"/>
    <x v="10"/>
    <n v="8"/>
    <s v="G"/>
    <x v="9"/>
    <x v="9"/>
    <n v="5"/>
    <x v="4"/>
    <n v="28"/>
    <x v="48"/>
    <d v="2015-11-30T00:00:00"/>
    <x v="1"/>
    <n v="0"/>
  </r>
  <r>
    <s v="28-5-42338"/>
    <x v="20"/>
    <x v="10"/>
    <n v="8"/>
    <s v="G"/>
    <x v="9"/>
    <x v="9"/>
    <n v="5"/>
    <x v="4"/>
    <n v="28"/>
    <x v="48"/>
    <d v="2015-11-30T00:00:00"/>
    <x v="2"/>
    <n v="0"/>
  </r>
  <r>
    <s v="29-6-42338"/>
    <x v="20"/>
    <x v="10"/>
    <n v="2"/>
    <s v="A"/>
    <x v="4"/>
    <x v="4"/>
    <n v="6"/>
    <x v="5"/>
    <n v="29"/>
    <x v="15"/>
    <d v="2015-11-30T00:00:00"/>
    <x v="0"/>
    <n v="950"/>
  </r>
  <r>
    <s v="29-6-42338"/>
    <x v="20"/>
    <x v="10"/>
    <n v="2"/>
    <s v="A"/>
    <x v="4"/>
    <x v="4"/>
    <n v="6"/>
    <x v="5"/>
    <n v="29"/>
    <x v="15"/>
    <d v="2015-11-30T00:00:00"/>
    <x v="1"/>
    <n v="610850"/>
  </r>
  <r>
    <s v="29-6-42338"/>
    <x v="20"/>
    <x v="10"/>
    <n v="2"/>
    <s v="A"/>
    <x v="4"/>
    <x v="4"/>
    <n v="6"/>
    <x v="5"/>
    <n v="29"/>
    <x v="15"/>
    <d v="2015-11-30T00:00:00"/>
    <x v="2"/>
    <n v="302793.88"/>
  </r>
  <r>
    <s v="29-6-42338"/>
    <x v="20"/>
    <x v="10"/>
    <n v="3"/>
    <s v="B"/>
    <x v="0"/>
    <x v="0"/>
    <n v="6"/>
    <x v="5"/>
    <n v="29"/>
    <x v="15"/>
    <d v="2015-11-30T00:00:00"/>
    <x v="0"/>
    <n v="0"/>
  </r>
  <r>
    <s v="29-6-42338"/>
    <x v="20"/>
    <x v="10"/>
    <n v="3"/>
    <s v="B"/>
    <x v="0"/>
    <x v="0"/>
    <n v="6"/>
    <x v="5"/>
    <n v="29"/>
    <x v="15"/>
    <d v="2015-11-30T00:00:00"/>
    <x v="1"/>
    <n v="0"/>
  </r>
  <r>
    <s v="29-6-42338"/>
    <x v="20"/>
    <x v="10"/>
    <n v="3"/>
    <s v="B"/>
    <x v="0"/>
    <x v="0"/>
    <n v="6"/>
    <x v="5"/>
    <n v="29"/>
    <x v="15"/>
    <d v="2015-11-30T00:00:00"/>
    <x v="2"/>
    <n v="0"/>
  </r>
  <r>
    <s v="29-6-42338"/>
    <x v="20"/>
    <x v="10"/>
    <n v="1"/>
    <s v="C"/>
    <x v="2"/>
    <x v="2"/>
    <n v="6"/>
    <x v="5"/>
    <n v="29"/>
    <x v="15"/>
    <d v="2015-11-30T00:00:00"/>
    <x v="0"/>
    <n v="0"/>
  </r>
  <r>
    <s v="29-6-42338"/>
    <x v="20"/>
    <x v="10"/>
    <n v="1"/>
    <s v="C"/>
    <x v="2"/>
    <x v="2"/>
    <n v="6"/>
    <x v="5"/>
    <n v="29"/>
    <x v="15"/>
    <d v="2015-11-30T00:00:00"/>
    <x v="1"/>
    <n v="0"/>
  </r>
  <r>
    <s v="29-6-42338"/>
    <x v="20"/>
    <x v="10"/>
    <n v="1"/>
    <s v="C"/>
    <x v="2"/>
    <x v="2"/>
    <n v="6"/>
    <x v="5"/>
    <n v="29"/>
    <x v="15"/>
    <d v="2015-11-30T00:00:00"/>
    <x v="2"/>
    <n v="0"/>
  </r>
  <r>
    <s v="29-6-42338"/>
    <x v="20"/>
    <x v="10"/>
    <n v="4"/>
    <s v="D"/>
    <x v="10"/>
    <x v="10"/>
    <n v="6"/>
    <x v="5"/>
    <n v="29"/>
    <x v="15"/>
    <d v="2015-11-30T00:00:00"/>
    <x v="0"/>
    <n v="3060"/>
  </r>
  <r>
    <s v="29-6-42338"/>
    <x v="20"/>
    <x v="10"/>
    <n v="4"/>
    <s v="D"/>
    <x v="10"/>
    <x v="10"/>
    <n v="6"/>
    <x v="5"/>
    <n v="29"/>
    <x v="15"/>
    <d v="2015-11-30T00:00:00"/>
    <x v="1"/>
    <n v="2601000"/>
  </r>
  <r>
    <s v="29-6-42338"/>
    <x v="20"/>
    <x v="10"/>
    <n v="4"/>
    <s v="D"/>
    <x v="10"/>
    <x v="10"/>
    <n v="6"/>
    <x v="5"/>
    <n v="29"/>
    <x v="15"/>
    <d v="2015-11-30T00:00:00"/>
    <x v="2"/>
    <n v="535500"/>
  </r>
  <r>
    <s v="29-6-42338"/>
    <x v="20"/>
    <x v="10"/>
    <n v="6"/>
    <s v="E"/>
    <x v="11"/>
    <x v="11"/>
    <n v="6"/>
    <x v="5"/>
    <n v="29"/>
    <x v="15"/>
    <d v="2015-11-30T00:00:00"/>
    <x v="0"/>
    <n v="0"/>
  </r>
  <r>
    <s v="29-6-42338"/>
    <x v="20"/>
    <x v="10"/>
    <n v="6"/>
    <s v="E"/>
    <x v="11"/>
    <x v="11"/>
    <n v="6"/>
    <x v="5"/>
    <n v="29"/>
    <x v="15"/>
    <d v="2015-11-30T00:00:00"/>
    <x v="1"/>
    <n v="0"/>
  </r>
  <r>
    <s v="29-6-42338"/>
    <x v="20"/>
    <x v="10"/>
    <n v="6"/>
    <s v="E"/>
    <x v="11"/>
    <x v="11"/>
    <n v="6"/>
    <x v="5"/>
    <n v="29"/>
    <x v="15"/>
    <d v="2015-11-30T00:00:00"/>
    <x v="2"/>
    <n v="0"/>
  </r>
  <r>
    <s v="29-6-42338"/>
    <x v="20"/>
    <x v="10"/>
    <n v="5"/>
    <s v="F"/>
    <x v="12"/>
    <x v="12"/>
    <n v="6"/>
    <x v="5"/>
    <n v="29"/>
    <x v="15"/>
    <d v="2015-11-30T00:00:00"/>
    <x v="0"/>
    <n v="0"/>
  </r>
  <r>
    <s v="29-6-42338"/>
    <x v="20"/>
    <x v="10"/>
    <n v="5"/>
    <s v="F"/>
    <x v="12"/>
    <x v="12"/>
    <n v="6"/>
    <x v="5"/>
    <n v="29"/>
    <x v="15"/>
    <d v="2015-11-30T00:00:00"/>
    <x v="1"/>
    <n v="0"/>
  </r>
  <r>
    <s v="29-6-42338"/>
    <x v="20"/>
    <x v="10"/>
    <n v="5"/>
    <s v="F"/>
    <x v="12"/>
    <x v="12"/>
    <n v="6"/>
    <x v="5"/>
    <n v="29"/>
    <x v="15"/>
    <d v="2015-11-30T00:00:00"/>
    <x v="2"/>
    <n v="0"/>
  </r>
  <r>
    <s v="29-6-42338"/>
    <x v="20"/>
    <x v="10"/>
    <n v="8"/>
    <s v="G"/>
    <x v="9"/>
    <x v="9"/>
    <n v="6"/>
    <x v="5"/>
    <n v="29"/>
    <x v="15"/>
    <d v="2015-11-30T00:00:00"/>
    <x v="0"/>
    <n v="0"/>
  </r>
  <r>
    <s v="29-6-42338"/>
    <x v="20"/>
    <x v="10"/>
    <n v="8"/>
    <s v="G"/>
    <x v="9"/>
    <x v="9"/>
    <n v="6"/>
    <x v="5"/>
    <n v="29"/>
    <x v="15"/>
    <d v="2015-11-30T00:00:00"/>
    <x v="1"/>
    <n v="0"/>
  </r>
  <r>
    <s v="29-6-42338"/>
    <x v="20"/>
    <x v="10"/>
    <n v="8"/>
    <s v="G"/>
    <x v="9"/>
    <x v="9"/>
    <n v="6"/>
    <x v="5"/>
    <n v="29"/>
    <x v="15"/>
    <d v="2015-11-30T00:00:00"/>
    <x v="2"/>
    <n v="0"/>
  </r>
  <r>
    <s v="30-7-42338"/>
    <x v="20"/>
    <x v="10"/>
    <n v="2"/>
    <s v="A"/>
    <x v="4"/>
    <x v="4"/>
    <n v="7"/>
    <x v="6"/>
    <n v="30"/>
    <x v="16"/>
    <d v="2015-11-30T00:00:00"/>
    <x v="0"/>
    <n v="0"/>
  </r>
  <r>
    <s v="30-7-42338"/>
    <x v="20"/>
    <x v="10"/>
    <n v="2"/>
    <s v="A"/>
    <x v="4"/>
    <x v="4"/>
    <n v="7"/>
    <x v="6"/>
    <n v="30"/>
    <x v="16"/>
    <d v="2015-11-30T00:00:00"/>
    <x v="1"/>
    <n v="0"/>
  </r>
  <r>
    <s v="30-7-42338"/>
    <x v="20"/>
    <x v="10"/>
    <n v="2"/>
    <s v="A"/>
    <x v="4"/>
    <x v="4"/>
    <n v="7"/>
    <x v="6"/>
    <n v="30"/>
    <x v="16"/>
    <d v="2015-11-30T00:00:00"/>
    <x v="2"/>
    <n v="0"/>
  </r>
  <r>
    <s v="30-7-42338"/>
    <x v="20"/>
    <x v="10"/>
    <n v="3"/>
    <s v="B"/>
    <x v="0"/>
    <x v="0"/>
    <n v="7"/>
    <x v="6"/>
    <n v="30"/>
    <x v="16"/>
    <d v="2015-11-30T00:00:00"/>
    <x v="0"/>
    <n v="588.04000000000008"/>
  </r>
  <r>
    <s v="30-7-42338"/>
    <x v="20"/>
    <x v="10"/>
    <n v="3"/>
    <s v="B"/>
    <x v="0"/>
    <x v="0"/>
    <n v="7"/>
    <x v="6"/>
    <n v="30"/>
    <x v="16"/>
    <d v="2015-11-30T00:00:00"/>
    <x v="1"/>
    <n v="1032391.798"/>
  </r>
  <r>
    <s v="30-7-42338"/>
    <x v="20"/>
    <x v="10"/>
    <n v="3"/>
    <s v="B"/>
    <x v="0"/>
    <x v="0"/>
    <n v="7"/>
    <x v="6"/>
    <n v="30"/>
    <x v="16"/>
    <d v="2015-11-30T00:00:00"/>
    <x v="2"/>
    <n v="374989.52"/>
  </r>
  <r>
    <s v="30-7-42338"/>
    <x v="20"/>
    <x v="10"/>
    <n v="1"/>
    <s v="C"/>
    <x v="2"/>
    <x v="2"/>
    <n v="7"/>
    <x v="6"/>
    <n v="30"/>
    <x v="16"/>
    <d v="2015-11-30T00:00:00"/>
    <x v="0"/>
    <n v="0"/>
  </r>
  <r>
    <s v="30-7-42338"/>
    <x v="20"/>
    <x v="10"/>
    <n v="1"/>
    <s v="C"/>
    <x v="2"/>
    <x v="2"/>
    <n v="7"/>
    <x v="6"/>
    <n v="30"/>
    <x v="16"/>
    <d v="2015-11-30T00:00:00"/>
    <x v="1"/>
    <n v="0"/>
  </r>
  <r>
    <s v="30-7-42338"/>
    <x v="20"/>
    <x v="10"/>
    <n v="1"/>
    <s v="C"/>
    <x v="2"/>
    <x v="2"/>
    <n v="7"/>
    <x v="6"/>
    <n v="30"/>
    <x v="16"/>
    <d v="2015-11-30T00:00:00"/>
    <x v="2"/>
    <n v="0"/>
  </r>
  <r>
    <s v="30-7-42338"/>
    <x v="20"/>
    <x v="10"/>
    <n v="4"/>
    <s v="D"/>
    <x v="10"/>
    <x v="10"/>
    <n v="7"/>
    <x v="6"/>
    <n v="30"/>
    <x v="16"/>
    <d v="2015-11-30T00:00:00"/>
    <x v="0"/>
    <n v="0"/>
  </r>
  <r>
    <s v="30-7-42338"/>
    <x v="20"/>
    <x v="10"/>
    <n v="4"/>
    <s v="D"/>
    <x v="10"/>
    <x v="10"/>
    <n v="7"/>
    <x v="6"/>
    <n v="30"/>
    <x v="16"/>
    <d v="2015-11-30T00:00:00"/>
    <x v="1"/>
    <n v="0"/>
  </r>
  <r>
    <s v="30-7-42338"/>
    <x v="20"/>
    <x v="10"/>
    <n v="4"/>
    <s v="D"/>
    <x v="10"/>
    <x v="10"/>
    <n v="7"/>
    <x v="6"/>
    <n v="30"/>
    <x v="16"/>
    <d v="2015-11-30T00:00:00"/>
    <x v="2"/>
    <n v="0"/>
  </r>
  <r>
    <s v="30-7-42338"/>
    <x v="20"/>
    <x v="10"/>
    <n v="6"/>
    <s v="E"/>
    <x v="11"/>
    <x v="11"/>
    <n v="7"/>
    <x v="6"/>
    <n v="30"/>
    <x v="16"/>
    <d v="2015-11-30T00:00:00"/>
    <x v="0"/>
    <n v="0"/>
  </r>
  <r>
    <s v="30-7-42338"/>
    <x v="20"/>
    <x v="10"/>
    <n v="6"/>
    <s v="E"/>
    <x v="11"/>
    <x v="11"/>
    <n v="7"/>
    <x v="6"/>
    <n v="30"/>
    <x v="16"/>
    <d v="2015-11-30T00:00:00"/>
    <x v="1"/>
    <n v="0"/>
  </r>
  <r>
    <s v="30-7-42338"/>
    <x v="20"/>
    <x v="10"/>
    <n v="6"/>
    <s v="E"/>
    <x v="11"/>
    <x v="11"/>
    <n v="7"/>
    <x v="6"/>
    <n v="30"/>
    <x v="16"/>
    <d v="2015-11-30T00:00:00"/>
    <x v="2"/>
    <n v="0"/>
  </r>
  <r>
    <s v="30-7-42338"/>
    <x v="20"/>
    <x v="10"/>
    <n v="5"/>
    <s v="F"/>
    <x v="12"/>
    <x v="12"/>
    <n v="7"/>
    <x v="6"/>
    <n v="30"/>
    <x v="16"/>
    <d v="2015-11-30T00:00:00"/>
    <x v="0"/>
    <n v="0"/>
  </r>
  <r>
    <s v="30-7-42338"/>
    <x v="20"/>
    <x v="10"/>
    <n v="5"/>
    <s v="F"/>
    <x v="12"/>
    <x v="12"/>
    <n v="7"/>
    <x v="6"/>
    <n v="30"/>
    <x v="16"/>
    <d v="2015-11-30T00:00:00"/>
    <x v="1"/>
    <n v="0"/>
  </r>
  <r>
    <s v="30-7-42338"/>
    <x v="20"/>
    <x v="10"/>
    <n v="5"/>
    <s v="F"/>
    <x v="12"/>
    <x v="12"/>
    <n v="7"/>
    <x v="6"/>
    <n v="30"/>
    <x v="16"/>
    <d v="2015-11-30T00:00:00"/>
    <x v="2"/>
    <n v="0"/>
  </r>
  <r>
    <s v="30-7-42338"/>
    <x v="20"/>
    <x v="10"/>
    <n v="8"/>
    <s v="G"/>
    <x v="9"/>
    <x v="9"/>
    <n v="7"/>
    <x v="6"/>
    <n v="30"/>
    <x v="16"/>
    <d v="2015-11-30T00:00:00"/>
    <x v="0"/>
    <n v="0"/>
  </r>
  <r>
    <s v="30-7-42338"/>
    <x v="20"/>
    <x v="10"/>
    <n v="8"/>
    <s v="G"/>
    <x v="9"/>
    <x v="9"/>
    <n v="7"/>
    <x v="6"/>
    <n v="30"/>
    <x v="16"/>
    <d v="2015-11-30T00:00:00"/>
    <x v="1"/>
    <n v="0"/>
  </r>
  <r>
    <s v="30-7-42338"/>
    <x v="20"/>
    <x v="10"/>
    <n v="8"/>
    <s v="G"/>
    <x v="9"/>
    <x v="9"/>
    <n v="7"/>
    <x v="6"/>
    <n v="30"/>
    <x v="16"/>
    <d v="2015-11-30T00:00:00"/>
    <x v="2"/>
    <n v="0"/>
  </r>
  <r>
    <s v="31-7-42338"/>
    <x v="20"/>
    <x v="10"/>
    <n v="2"/>
    <s v="A"/>
    <x v="4"/>
    <x v="4"/>
    <n v="7"/>
    <x v="6"/>
    <n v="31"/>
    <x v="17"/>
    <d v="2015-11-30T00:00:00"/>
    <x v="0"/>
    <n v="0"/>
  </r>
  <r>
    <s v="31-7-42338"/>
    <x v="20"/>
    <x v="10"/>
    <n v="2"/>
    <s v="A"/>
    <x v="4"/>
    <x v="4"/>
    <n v="7"/>
    <x v="6"/>
    <n v="31"/>
    <x v="17"/>
    <d v="2015-11-30T00:00:00"/>
    <x v="1"/>
    <n v="0"/>
  </r>
  <r>
    <s v="31-7-42338"/>
    <x v="20"/>
    <x v="10"/>
    <n v="2"/>
    <s v="A"/>
    <x v="4"/>
    <x v="4"/>
    <n v="7"/>
    <x v="6"/>
    <n v="31"/>
    <x v="17"/>
    <d v="2015-11-30T00:00:00"/>
    <x v="2"/>
    <n v="0"/>
  </r>
  <r>
    <s v="31-7-42338"/>
    <x v="20"/>
    <x v="10"/>
    <n v="3"/>
    <s v="B"/>
    <x v="0"/>
    <x v="0"/>
    <n v="7"/>
    <x v="6"/>
    <n v="31"/>
    <x v="17"/>
    <d v="2015-11-30T00:00:00"/>
    <x v="0"/>
    <n v="0"/>
  </r>
  <r>
    <s v="31-7-42338"/>
    <x v="20"/>
    <x v="10"/>
    <n v="3"/>
    <s v="B"/>
    <x v="0"/>
    <x v="0"/>
    <n v="7"/>
    <x v="6"/>
    <n v="31"/>
    <x v="17"/>
    <d v="2015-11-30T00:00:00"/>
    <x v="1"/>
    <n v="0"/>
  </r>
  <r>
    <s v="31-7-42338"/>
    <x v="20"/>
    <x v="10"/>
    <n v="3"/>
    <s v="B"/>
    <x v="0"/>
    <x v="0"/>
    <n v="7"/>
    <x v="6"/>
    <n v="31"/>
    <x v="17"/>
    <d v="2015-11-30T00:00:00"/>
    <x v="2"/>
    <n v="0"/>
  </r>
  <r>
    <s v="31-7-42338"/>
    <x v="20"/>
    <x v="10"/>
    <n v="1"/>
    <s v="C"/>
    <x v="2"/>
    <x v="2"/>
    <n v="7"/>
    <x v="6"/>
    <n v="31"/>
    <x v="17"/>
    <d v="2015-11-30T00:00:00"/>
    <x v="0"/>
    <n v="26423.9"/>
  </r>
  <r>
    <s v="31-7-42338"/>
    <x v="20"/>
    <x v="10"/>
    <n v="1"/>
    <s v="C"/>
    <x v="2"/>
    <x v="2"/>
    <n v="7"/>
    <x v="6"/>
    <n v="31"/>
    <x v="17"/>
    <d v="2015-11-30T00:00:00"/>
    <x v="1"/>
    <n v="7882489.5999999996"/>
  </r>
  <r>
    <s v="31-7-42338"/>
    <x v="20"/>
    <x v="10"/>
    <n v="1"/>
    <s v="C"/>
    <x v="2"/>
    <x v="2"/>
    <n v="7"/>
    <x v="6"/>
    <n v="31"/>
    <x v="17"/>
    <d v="2015-11-30T00:00:00"/>
    <x v="2"/>
    <n v="5820654.3700000001"/>
  </r>
  <r>
    <s v="31-7-42338"/>
    <x v="20"/>
    <x v="10"/>
    <n v="4"/>
    <s v="D"/>
    <x v="10"/>
    <x v="10"/>
    <n v="7"/>
    <x v="6"/>
    <n v="31"/>
    <x v="17"/>
    <d v="2015-11-30T00:00:00"/>
    <x v="0"/>
    <n v="0"/>
  </r>
  <r>
    <s v="31-7-42338"/>
    <x v="20"/>
    <x v="10"/>
    <n v="4"/>
    <s v="D"/>
    <x v="10"/>
    <x v="10"/>
    <n v="7"/>
    <x v="6"/>
    <n v="31"/>
    <x v="17"/>
    <d v="2015-11-30T00:00:00"/>
    <x v="1"/>
    <n v="0"/>
  </r>
  <r>
    <s v="31-7-42338"/>
    <x v="20"/>
    <x v="10"/>
    <n v="4"/>
    <s v="D"/>
    <x v="10"/>
    <x v="10"/>
    <n v="7"/>
    <x v="6"/>
    <n v="31"/>
    <x v="17"/>
    <d v="2015-11-30T00:00:00"/>
    <x v="2"/>
    <n v="0"/>
  </r>
  <r>
    <s v="31-7-42338"/>
    <x v="20"/>
    <x v="10"/>
    <n v="6"/>
    <s v="E"/>
    <x v="11"/>
    <x v="11"/>
    <n v="7"/>
    <x v="6"/>
    <n v="31"/>
    <x v="17"/>
    <d v="2015-11-30T00:00:00"/>
    <x v="0"/>
    <n v="0"/>
  </r>
  <r>
    <s v="31-7-42338"/>
    <x v="20"/>
    <x v="10"/>
    <n v="6"/>
    <s v="E"/>
    <x v="11"/>
    <x v="11"/>
    <n v="7"/>
    <x v="6"/>
    <n v="31"/>
    <x v="17"/>
    <d v="2015-11-30T00:00:00"/>
    <x v="1"/>
    <n v="0"/>
  </r>
  <r>
    <s v="31-7-42338"/>
    <x v="20"/>
    <x v="10"/>
    <n v="6"/>
    <s v="E"/>
    <x v="11"/>
    <x v="11"/>
    <n v="7"/>
    <x v="6"/>
    <n v="31"/>
    <x v="17"/>
    <d v="2015-11-30T00:00:00"/>
    <x v="2"/>
    <n v="0"/>
  </r>
  <r>
    <s v="31-7-42338"/>
    <x v="20"/>
    <x v="10"/>
    <n v="5"/>
    <s v="F"/>
    <x v="12"/>
    <x v="12"/>
    <n v="7"/>
    <x v="6"/>
    <n v="31"/>
    <x v="17"/>
    <d v="2015-11-30T00:00:00"/>
    <x v="0"/>
    <n v="0"/>
  </r>
  <r>
    <s v="31-7-42338"/>
    <x v="20"/>
    <x v="10"/>
    <n v="5"/>
    <s v="F"/>
    <x v="12"/>
    <x v="12"/>
    <n v="7"/>
    <x v="6"/>
    <n v="31"/>
    <x v="17"/>
    <d v="2015-11-30T00:00:00"/>
    <x v="1"/>
    <n v="0"/>
  </r>
  <r>
    <s v="31-7-42338"/>
    <x v="20"/>
    <x v="10"/>
    <n v="5"/>
    <s v="F"/>
    <x v="12"/>
    <x v="12"/>
    <n v="7"/>
    <x v="6"/>
    <n v="31"/>
    <x v="17"/>
    <d v="2015-11-30T00:00:00"/>
    <x v="2"/>
    <n v="0"/>
  </r>
  <r>
    <s v="31-7-42338"/>
    <x v="20"/>
    <x v="10"/>
    <n v="8"/>
    <s v="G"/>
    <x v="9"/>
    <x v="9"/>
    <n v="7"/>
    <x v="6"/>
    <n v="31"/>
    <x v="17"/>
    <d v="2015-11-30T00:00:00"/>
    <x v="0"/>
    <n v="0"/>
  </r>
  <r>
    <s v="31-7-42338"/>
    <x v="20"/>
    <x v="10"/>
    <n v="8"/>
    <s v="G"/>
    <x v="9"/>
    <x v="9"/>
    <n v="7"/>
    <x v="6"/>
    <n v="31"/>
    <x v="17"/>
    <d v="2015-11-30T00:00:00"/>
    <x v="1"/>
    <n v="0"/>
  </r>
  <r>
    <s v="31-7-42338"/>
    <x v="20"/>
    <x v="10"/>
    <n v="8"/>
    <s v="G"/>
    <x v="9"/>
    <x v="9"/>
    <n v="7"/>
    <x v="6"/>
    <n v="31"/>
    <x v="17"/>
    <d v="2015-11-30T00:00:00"/>
    <x v="2"/>
    <n v="0"/>
  </r>
  <r>
    <s v="32-7-42338"/>
    <x v="20"/>
    <x v="10"/>
    <n v="2"/>
    <s v="A"/>
    <x v="4"/>
    <x v="4"/>
    <n v="7"/>
    <x v="6"/>
    <n v="32"/>
    <x v="18"/>
    <d v="2015-11-30T00:00:00"/>
    <x v="0"/>
    <n v="0"/>
  </r>
  <r>
    <s v="32-7-42338"/>
    <x v="20"/>
    <x v="10"/>
    <n v="2"/>
    <s v="A"/>
    <x v="4"/>
    <x v="4"/>
    <n v="7"/>
    <x v="6"/>
    <n v="32"/>
    <x v="18"/>
    <d v="2015-11-30T00:00:00"/>
    <x v="1"/>
    <n v="0"/>
  </r>
  <r>
    <s v="32-7-42338"/>
    <x v="20"/>
    <x v="10"/>
    <n v="2"/>
    <s v="A"/>
    <x v="4"/>
    <x v="4"/>
    <n v="7"/>
    <x v="6"/>
    <n v="32"/>
    <x v="18"/>
    <d v="2015-11-30T00:00:00"/>
    <x v="2"/>
    <n v="0"/>
  </r>
  <r>
    <s v="32-7-42338"/>
    <x v="20"/>
    <x v="10"/>
    <n v="3"/>
    <s v="B"/>
    <x v="0"/>
    <x v="0"/>
    <n v="7"/>
    <x v="6"/>
    <n v="32"/>
    <x v="18"/>
    <d v="2015-11-30T00:00:00"/>
    <x v="0"/>
    <n v="0"/>
  </r>
  <r>
    <s v="32-7-42338"/>
    <x v="20"/>
    <x v="10"/>
    <n v="3"/>
    <s v="B"/>
    <x v="0"/>
    <x v="0"/>
    <n v="7"/>
    <x v="6"/>
    <n v="32"/>
    <x v="18"/>
    <d v="2015-11-30T00:00:00"/>
    <x v="1"/>
    <n v="0"/>
  </r>
  <r>
    <s v="32-7-42338"/>
    <x v="20"/>
    <x v="10"/>
    <n v="3"/>
    <s v="B"/>
    <x v="0"/>
    <x v="0"/>
    <n v="7"/>
    <x v="6"/>
    <n v="32"/>
    <x v="18"/>
    <d v="2015-11-30T00:00:00"/>
    <x v="2"/>
    <n v="0"/>
  </r>
  <r>
    <s v="32-7-42338"/>
    <x v="20"/>
    <x v="10"/>
    <n v="1"/>
    <s v="C"/>
    <x v="2"/>
    <x v="2"/>
    <n v="7"/>
    <x v="6"/>
    <n v="32"/>
    <x v="18"/>
    <d v="2015-11-30T00:00:00"/>
    <x v="0"/>
    <n v="0"/>
  </r>
  <r>
    <s v="32-7-42338"/>
    <x v="20"/>
    <x v="10"/>
    <n v="1"/>
    <s v="C"/>
    <x v="2"/>
    <x v="2"/>
    <n v="7"/>
    <x v="6"/>
    <n v="32"/>
    <x v="18"/>
    <d v="2015-11-30T00:00:00"/>
    <x v="1"/>
    <n v="0"/>
  </r>
  <r>
    <s v="32-7-42338"/>
    <x v="20"/>
    <x v="10"/>
    <n v="1"/>
    <s v="C"/>
    <x v="2"/>
    <x v="2"/>
    <n v="7"/>
    <x v="6"/>
    <n v="32"/>
    <x v="18"/>
    <d v="2015-11-30T00:00:00"/>
    <x v="2"/>
    <n v="0"/>
  </r>
  <r>
    <s v="32-7-42338"/>
    <x v="20"/>
    <x v="10"/>
    <n v="4"/>
    <s v="D"/>
    <x v="10"/>
    <x v="10"/>
    <n v="7"/>
    <x v="6"/>
    <n v="32"/>
    <x v="18"/>
    <d v="2015-11-30T00:00:00"/>
    <x v="0"/>
    <n v="0"/>
  </r>
  <r>
    <s v="32-7-42338"/>
    <x v="20"/>
    <x v="10"/>
    <n v="4"/>
    <s v="D"/>
    <x v="10"/>
    <x v="10"/>
    <n v="7"/>
    <x v="6"/>
    <n v="32"/>
    <x v="18"/>
    <d v="2015-11-30T00:00:00"/>
    <x v="1"/>
    <n v="0"/>
  </r>
  <r>
    <s v="32-7-42338"/>
    <x v="20"/>
    <x v="10"/>
    <n v="4"/>
    <s v="D"/>
    <x v="10"/>
    <x v="10"/>
    <n v="7"/>
    <x v="6"/>
    <n v="32"/>
    <x v="18"/>
    <d v="2015-11-30T00:00:00"/>
    <x v="2"/>
    <n v="0"/>
  </r>
  <r>
    <s v="32-7-42338"/>
    <x v="20"/>
    <x v="10"/>
    <n v="6"/>
    <s v="E"/>
    <x v="11"/>
    <x v="11"/>
    <n v="7"/>
    <x v="6"/>
    <n v="32"/>
    <x v="18"/>
    <d v="2015-11-30T00:00:00"/>
    <x v="0"/>
    <n v="0"/>
  </r>
  <r>
    <s v="32-7-42338"/>
    <x v="20"/>
    <x v="10"/>
    <n v="6"/>
    <s v="E"/>
    <x v="11"/>
    <x v="11"/>
    <n v="7"/>
    <x v="6"/>
    <n v="32"/>
    <x v="18"/>
    <d v="2015-11-30T00:00:00"/>
    <x v="1"/>
    <n v="0"/>
  </r>
  <r>
    <s v="32-7-42338"/>
    <x v="20"/>
    <x v="10"/>
    <n v="6"/>
    <s v="E"/>
    <x v="11"/>
    <x v="11"/>
    <n v="7"/>
    <x v="6"/>
    <n v="32"/>
    <x v="18"/>
    <d v="2015-11-30T00:00:00"/>
    <x v="2"/>
    <n v="0"/>
  </r>
  <r>
    <s v="32-7-42338"/>
    <x v="20"/>
    <x v="10"/>
    <n v="5"/>
    <s v="F"/>
    <x v="12"/>
    <x v="12"/>
    <n v="7"/>
    <x v="6"/>
    <n v="32"/>
    <x v="18"/>
    <d v="2015-11-30T00:00:00"/>
    <x v="0"/>
    <n v="0"/>
  </r>
  <r>
    <s v="32-7-42338"/>
    <x v="20"/>
    <x v="10"/>
    <n v="5"/>
    <s v="F"/>
    <x v="12"/>
    <x v="12"/>
    <n v="7"/>
    <x v="6"/>
    <n v="32"/>
    <x v="18"/>
    <d v="2015-11-30T00:00:00"/>
    <x v="1"/>
    <n v="0"/>
  </r>
  <r>
    <s v="32-7-42338"/>
    <x v="20"/>
    <x v="10"/>
    <n v="5"/>
    <s v="F"/>
    <x v="12"/>
    <x v="12"/>
    <n v="7"/>
    <x v="6"/>
    <n v="32"/>
    <x v="18"/>
    <d v="2015-11-30T00:00:00"/>
    <x v="2"/>
    <n v="0"/>
  </r>
  <r>
    <s v="32-7-42338"/>
    <x v="20"/>
    <x v="10"/>
    <n v="8"/>
    <s v="G"/>
    <x v="9"/>
    <x v="9"/>
    <n v="7"/>
    <x v="6"/>
    <n v="32"/>
    <x v="18"/>
    <d v="2015-11-30T00:00:00"/>
    <x v="0"/>
    <n v="0"/>
  </r>
  <r>
    <s v="32-7-42338"/>
    <x v="20"/>
    <x v="10"/>
    <n v="8"/>
    <s v="G"/>
    <x v="9"/>
    <x v="9"/>
    <n v="7"/>
    <x v="6"/>
    <n v="32"/>
    <x v="18"/>
    <d v="2015-11-30T00:00:00"/>
    <x v="1"/>
    <n v="0"/>
  </r>
  <r>
    <s v="32-7-42338"/>
    <x v="20"/>
    <x v="10"/>
    <n v="8"/>
    <s v="G"/>
    <x v="9"/>
    <x v="9"/>
    <n v="7"/>
    <x v="6"/>
    <n v="32"/>
    <x v="18"/>
    <d v="2015-11-30T00:00:00"/>
    <x v="2"/>
    <n v="0"/>
  </r>
  <r>
    <s v="33-7-42338"/>
    <x v="20"/>
    <x v="10"/>
    <n v="2"/>
    <s v="A"/>
    <x v="4"/>
    <x v="4"/>
    <n v="7"/>
    <x v="6"/>
    <n v="33"/>
    <x v="66"/>
    <d v="2015-11-30T00:00:00"/>
    <x v="0"/>
    <n v="0"/>
  </r>
  <r>
    <s v="33-7-42338"/>
    <x v="20"/>
    <x v="10"/>
    <n v="2"/>
    <s v="A"/>
    <x v="4"/>
    <x v="4"/>
    <n v="7"/>
    <x v="6"/>
    <n v="33"/>
    <x v="66"/>
    <d v="2015-11-30T00:00:00"/>
    <x v="1"/>
    <n v="0"/>
  </r>
  <r>
    <s v="33-7-42338"/>
    <x v="20"/>
    <x v="10"/>
    <n v="2"/>
    <s v="A"/>
    <x v="4"/>
    <x v="4"/>
    <n v="7"/>
    <x v="6"/>
    <n v="33"/>
    <x v="66"/>
    <d v="2015-11-30T00:00:00"/>
    <x v="2"/>
    <n v="0"/>
  </r>
  <r>
    <s v="33-7-42338"/>
    <x v="20"/>
    <x v="10"/>
    <n v="3"/>
    <s v="B"/>
    <x v="0"/>
    <x v="0"/>
    <n v="7"/>
    <x v="6"/>
    <n v="33"/>
    <x v="66"/>
    <d v="2015-11-30T00:00:00"/>
    <x v="0"/>
    <n v="0"/>
  </r>
  <r>
    <s v="33-7-42338"/>
    <x v="20"/>
    <x v="10"/>
    <n v="3"/>
    <s v="B"/>
    <x v="0"/>
    <x v="0"/>
    <n v="7"/>
    <x v="6"/>
    <n v="33"/>
    <x v="66"/>
    <d v="2015-11-30T00:00:00"/>
    <x v="1"/>
    <n v="0"/>
  </r>
  <r>
    <s v="33-7-42338"/>
    <x v="20"/>
    <x v="10"/>
    <n v="3"/>
    <s v="B"/>
    <x v="0"/>
    <x v="0"/>
    <n v="7"/>
    <x v="6"/>
    <n v="33"/>
    <x v="66"/>
    <d v="2015-11-30T00:00:00"/>
    <x v="2"/>
    <n v="0"/>
  </r>
  <r>
    <s v="33-7-42338"/>
    <x v="20"/>
    <x v="10"/>
    <n v="1"/>
    <s v="C"/>
    <x v="2"/>
    <x v="2"/>
    <n v="7"/>
    <x v="6"/>
    <n v="33"/>
    <x v="66"/>
    <d v="2015-11-30T00:00:00"/>
    <x v="0"/>
    <n v="2398.27"/>
  </r>
  <r>
    <s v="33-7-42338"/>
    <x v="20"/>
    <x v="10"/>
    <n v="1"/>
    <s v="C"/>
    <x v="2"/>
    <x v="2"/>
    <n v="7"/>
    <x v="6"/>
    <n v="33"/>
    <x v="66"/>
    <d v="2015-11-30T00:00:00"/>
    <x v="1"/>
    <n v="1184745.3799999999"/>
  </r>
  <r>
    <s v="33-7-42338"/>
    <x v="20"/>
    <x v="10"/>
    <n v="1"/>
    <s v="C"/>
    <x v="2"/>
    <x v="2"/>
    <n v="7"/>
    <x v="6"/>
    <n v="33"/>
    <x v="66"/>
    <d v="2015-11-30T00:00:00"/>
    <x v="2"/>
    <n v="305779.43"/>
  </r>
  <r>
    <s v="33-7-42338"/>
    <x v="20"/>
    <x v="10"/>
    <n v="4"/>
    <s v="D"/>
    <x v="10"/>
    <x v="10"/>
    <n v="7"/>
    <x v="6"/>
    <n v="33"/>
    <x v="66"/>
    <d v="2015-11-30T00:00:00"/>
    <x v="0"/>
    <n v="0"/>
  </r>
  <r>
    <s v="33-7-42338"/>
    <x v="20"/>
    <x v="10"/>
    <n v="4"/>
    <s v="D"/>
    <x v="10"/>
    <x v="10"/>
    <n v="7"/>
    <x v="6"/>
    <n v="33"/>
    <x v="66"/>
    <d v="2015-11-30T00:00:00"/>
    <x v="1"/>
    <n v="0"/>
  </r>
  <r>
    <s v="33-7-42338"/>
    <x v="20"/>
    <x v="10"/>
    <n v="4"/>
    <s v="D"/>
    <x v="10"/>
    <x v="10"/>
    <n v="7"/>
    <x v="6"/>
    <n v="33"/>
    <x v="66"/>
    <d v="2015-11-30T00:00:00"/>
    <x v="2"/>
    <n v="0"/>
  </r>
  <r>
    <s v="33-7-42338"/>
    <x v="20"/>
    <x v="10"/>
    <n v="6"/>
    <s v="E"/>
    <x v="11"/>
    <x v="11"/>
    <n v="7"/>
    <x v="6"/>
    <n v="33"/>
    <x v="66"/>
    <d v="2015-11-30T00:00:00"/>
    <x v="0"/>
    <n v="0"/>
  </r>
  <r>
    <s v="33-7-42338"/>
    <x v="20"/>
    <x v="10"/>
    <n v="6"/>
    <s v="E"/>
    <x v="11"/>
    <x v="11"/>
    <n v="7"/>
    <x v="6"/>
    <n v="33"/>
    <x v="66"/>
    <d v="2015-11-30T00:00:00"/>
    <x v="1"/>
    <n v="0"/>
  </r>
  <r>
    <s v="33-7-42338"/>
    <x v="20"/>
    <x v="10"/>
    <n v="6"/>
    <s v="E"/>
    <x v="11"/>
    <x v="11"/>
    <n v="7"/>
    <x v="6"/>
    <n v="33"/>
    <x v="66"/>
    <d v="2015-11-30T00:00:00"/>
    <x v="2"/>
    <n v="0"/>
  </r>
  <r>
    <s v="33-7-42338"/>
    <x v="20"/>
    <x v="10"/>
    <n v="5"/>
    <s v="F"/>
    <x v="12"/>
    <x v="12"/>
    <n v="7"/>
    <x v="6"/>
    <n v="33"/>
    <x v="66"/>
    <d v="2015-11-30T00:00:00"/>
    <x v="0"/>
    <n v="0"/>
  </r>
  <r>
    <s v="33-7-42338"/>
    <x v="20"/>
    <x v="10"/>
    <n v="5"/>
    <s v="F"/>
    <x v="12"/>
    <x v="12"/>
    <n v="7"/>
    <x v="6"/>
    <n v="33"/>
    <x v="66"/>
    <d v="2015-11-30T00:00:00"/>
    <x v="1"/>
    <n v="0"/>
  </r>
  <r>
    <s v="33-7-42338"/>
    <x v="20"/>
    <x v="10"/>
    <n v="5"/>
    <s v="F"/>
    <x v="12"/>
    <x v="12"/>
    <n v="7"/>
    <x v="6"/>
    <n v="33"/>
    <x v="66"/>
    <d v="2015-11-30T00:00:00"/>
    <x v="2"/>
    <n v="0"/>
  </r>
  <r>
    <s v="33-7-42338"/>
    <x v="20"/>
    <x v="10"/>
    <n v="8"/>
    <s v="G"/>
    <x v="9"/>
    <x v="9"/>
    <n v="7"/>
    <x v="6"/>
    <n v="33"/>
    <x v="66"/>
    <d v="2015-11-30T00:00:00"/>
    <x v="0"/>
    <n v="0"/>
  </r>
  <r>
    <s v="33-7-42338"/>
    <x v="20"/>
    <x v="10"/>
    <n v="8"/>
    <s v="G"/>
    <x v="9"/>
    <x v="9"/>
    <n v="7"/>
    <x v="6"/>
    <n v="33"/>
    <x v="66"/>
    <d v="2015-11-30T00:00:00"/>
    <x v="1"/>
    <n v="0"/>
  </r>
  <r>
    <s v="33-7-42338"/>
    <x v="20"/>
    <x v="10"/>
    <n v="8"/>
    <s v="G"/>
    <x v="9"/>
    <x v="9"/>
    <n v="7"/>
    <x v="6"/>
    <n v="33"/>
    <x v="66"/>
    <d v="2015-11-30T00:00:00"/>
    <x v="2"/>
    <n v="0"/>
  </r>
  <r>
    <s v="34-7-42338"/>
    <x v="20"/>
    <x v="10"/>
    <n v="2"/>
    <s v="A"/>
    <x v="4"/>
    <x v="4"/>
    <n v="7"/>
    <x v="6"/>
    <n v="34"/>
    <x v="67"/>
    <d v="2015-11-30T00:00:00"/>
    <x v="0"/>
    <n v="0"/>
  </r>
  <r>
    <s v="34-7-42338"/>
    <x v="20"/>
    <x v="10"/>
    <n v="2"/>
    <s v="A"/>
    <x v="4"/>
    <x v="4"/>
    <n v="7"/>
    <x v="6"/>
    <n v="34"/>
    <x v="67"/>
    <d v="2015-11-30T00:00:00"/>
    <x v="1"/>
    <n v="0"/>
  </r>
  <r>
    <s v="34-7-42338"/>
    <x v="20"/>
    <x v="10"/>
    <n v="2"/>
    <s v="A"/>
    <x v="4"/>
    <x v="4"/>
    <n v="7"/>
    <x v="6"/>
    <n v="34"/>
    <x v="67"/>
    <d v="2015-11-30T00:00:00"/>
    <x v="2"/>
    <n v="0"/>
  </r>
  <r>
    <s v="34-7-42338"/>
    <x v="20"/>
    <x v="10"/>
    <n v="3"/>
    <s v="B"/>
    <x v="0"/>
    <x v="0"/>
    <n v="7"/>
    <x v="6"/>
    <n v="34"/>
    <x v="67"/>
    <d v="2015-11-30T00:00:00"/>
    <x v="0"/>
    <n v="0"/>
  </r>
  <r>
    <s v="34-7-42338"/>
    <x v="20"/>
    <x v="10"/>
    <n v="3"/>
    <s v="B"/>
    <x v="0"/>
    <x v="0"/>
    <n v="7"/>
    <x v="6"/>
    <n v="34"/>
    <x v="67"/>
    <d v="2015-11-30T00:00:00"/>
    <x v="1"/>
    <n v="0"/>
  </r>
  <r>
    <s v="34-7-42338"/>
    <x v="20"/>
    <x v="10"/>
    <n v="3"/>
    <s v="B"/>
    <x v="0"/>
    <x v="0"/>
    <n v="7"/>
    <x v="6"/>
    <n v="34"/>
    <x v="67"/>
    <d v="2015-11-30T00:00:00"/>
    <x v="2"/>
    <n v="0"/>
  </r>
  <r>
    <s v="34-7-42338"/>
    <x v="20"/>
    <x v="10"/>
    <n v="1"/>
    <s v="C"/>
    <x v="2"/>
    <x v="2"/>
    <n v="7"/>
    <x v="6"/>
    <n v="34"/>
    <x v="67"/>
    <d v="2015-11-30T00:00:00"/>
    <x v="0"/>
    <n v="0"/>
  </r>
  <r>
    <s v="34-7-42338"/>
    <x v="20"/>
    <x v="10"/>
    <n v="1"/>
    <s v="C"/>
    <x v="2"/>
    <x v="2"/>
    <n v="7"/>
    <x v="6"/>
    <n v="34"/>
    <x v="67"/>
    <d v="2015-11-30T00:00:00"/>
    <x v="1"/>
    <n v="0"/>
  </r>
  <r>
    <s v="34-7-42338"/>
    <x v="20"/>
    <x v="10"/>
    <n v="1"/>
    <s v="C"/>
    <x v="2"/>
    <x v="2"/>
    <n v="7"/>
    <x v="6"/>
    <n v="34"/>
    <x v="67"/>
    <d v="2015-11-30T00:00:00"/>
    <x v="2"/>
    <n v="0"/>
  </r>
  <r>
    <s v="34-7-42338"/>
    <x v="20"/>
    <x v="10"/>
    <n v="4"/>
    <s v="D"/>
    <x v="10"/>
    <x v="10"/>
    <n v="7"/>
    <x v="6"/>
    <n v="34"/>
    <x v="67"/>
    <d v="2015-11-30T00:00:00"/>
    <x v="0"/>
    <n v="0"/>
  </r>
  <r>
    <s v="34-7-42338"/>
    <x v="20"/>
    <x v="10"/>
    <n v="4"/>
    <s v="D"/>
    <x v="10"/>
    <x v="10"/>
    <n v="7"/>
    <x v="6"/>
    <n v="34"/>
    <x v="67"/>
    <d v="2015-11-30T00:00:00"/>
    <x v="1"/>
    <n v="0"/>
  </r>
  <r>
    <s v="34-7-42338"/>
    <x v="20"/>
    <x v="10"/>
    <n v="4"/>
    <s v="D"/>
    <x v="10"/>
    <x v="10"/>
    <n v="7"/>
    <x v="6"/>
    <n v="34"/>
    <x v="67"/>
    <d v="2015-11-30T00:00:00"/>
    <x v="2"/>
    <n v="0"/>
  </r>
  <r>
    <s v="34-7-42338"/>
    <x v="20"/>
    <x v="10"/>
    <n v="6"/>
    <s v="E"/>
    <x v="11"/>
    <x v="11"/>
    <n v="7"/>
    <x v="6"/>
    <n v="34"/>
    <x v="67"/>
    <d v="2015-11-30T00:00:00"/>
    <x v="0"/>
    <n v="0"/>
  </r>
  <r>
    <s v="34-7-42338"/>
    <x v="20"/>
    <x v="10"/>
    <n v="6"/>
    <s v="E"/>
    <x v="11"/>
    <x v="11"/>
    <n v="7"/>
    <x v="6"/>
    <n v="34"/>
    <x v="67"/>
    <d v="2015-11-30T00:00:00"/>
    <x v="1"/>
    <n v="0"/>
  </r>
  <r>
    <s v="34-7-42338"/>
    <x v="20"/>
    <x v="10"/>
    <n v="6"/>
    <s v="E"/>
    <x v="11"/>
    <x v="11"/>
    <n v="7"/>
    <x v="6"/>
    <n v="34"/>
    <x v="67"/>
    <d v="2015-11-30T00:00:00"/>
    <x v="2"/>
    <n v="0"/>
  </r>
  <r>
    <s v="34-7-42338"/>
    <x v="20"/>
    <x v="10"/>
    <n v="5"/>
    <s v="F"/>
    <x v="12"/>
    <x v="12"/>
    <n v="7"/>
    <x v="6"/>
    <n v="34"/>
    <x v="67"/>
    <d v="2015-11-30T00:00:00"/>
    <x v="0"/>
    <n v="0"/>
  </r>
  <r>
    <s v="34-7-42338"/>
    <x v="20"/>
    <x v="10"/>
    <n v="5"/>
    <s v="F"/>
    <x v="12"/>
    <x v="12"/>
    <n v="7"/>
    <x v="6"/>
    <n v="34"/>
    <x v="67"/>
    <d v="2015-11-30T00:00:00"/>
    <x v="1"/>
    <n v="0"/>
  </r>
  <r>
    <s v="34-7-42338"/>
    <x v="20"/>
    <x v="10"/>
    <n v="5"/>
    <s v="F"/>
    <x v="12"/>
    <x v="12"/>
    <n v="7"/>
    <x v="6"/>
    <n v="34"/>
    <x v="67"/>
    <d v="2015-11-30T00:00:00"/>
    <x v="2"/>
    <n v="0"/>
  </r>
  <r>
    <s v="34-7-42338"/>
    <x v="20"/>
    <x v="10"/>
    <n v="8"/>
    <s v="G"/>
    <x v="9"/>
    <x v="9"/>
    <n v="7"/>
    <x v="6"/>
    <n v="34"/>
    <x v="67"/>
    <d v="2015-11-30T00:00:00"/>
    <x v="0"/>
    <n v="0"/>
  </r>
  <r>
    <s v="34-7-42338"/>
    <x v="20"/>
    <x v="10"/>
    <n v="8"/>
    <s v="G"/>
    <x v="9"/>
    <x v="9"/>
    <n v="7"/>
    <x v="6"/>
    <n v="34"/>
    <x v="67"/>
    <d v="2015-11-30T00:00:00"/>
    <x v="1"/>
    <n v="0"/>
  </r>
  <r>
    <s v="34-7-42338"/>
    <x v="20"/>
    <x v="10"/>
    <n v="8"/>
    <s v="G"/>
    <x v="9"/>
    <x v="9"/>
    <n v="7"/>
    <x v="6"/>
    <n v="34"/>
    <x v="67"/>
    <d v="2015-11-30T00:00:00"/>
    <x v="2"/>
    <n v="0"/>
  </r>
  <r>
    <s v="35-7-42338"/>
    <x v="20"/>
    <x v="10"/>
    <n v="2"/>
    <s v="A"/>
    <x v="4"/>
    <x v="4"/>
    <n v="7"/>
    <x v="6"/>
    <n v="35"/>
    <x v="50"/>
    <d v="2015-11-30T00:00:00"/>
    <x v="0"/>
    <n v="0"/>
  </r>
  <r>
    <s v="35-7-42338"/>
    <x v="20"/>
    <x v="10"/>
    <n v="2"/>
    <s v="A"/>
    <x v="4"/>
    <x v="4"/>
    <n v="7"/>
    <x v="6"/>
    <n v="35"/>
    <x v="50"/>
    <d v="2015-11-30T00:00:00"/>
    <x v="1"/>
    <n v="0"/>
  </r>
  <r>
    <s v="35-7-42338"/>
    <x v="20"/>
    <x v="10"/>
    <n v="2"/>
    <s v="A"/>
    <x v="4"/>
    <x v="4"/>
    <n v="7"/>
    <x v="6"/>
    <n v="35"/>
    <x v="50"/>
    <d v="2015-11-30T00:00:00"/>
    <x v="2"/>
    <n v="0"/>
  </r>
  <r>
    <s v="35-7-42338"/>
    <x v="20"/>
    <x v="10"/>
    <n v="3"/>
    <s v="B"/>
    <x v="0"/>
    <x v="0"/>
    <n v="7"/>
    <x v="6"/>
    <n v="35"/>
    <x v="50"/>
    <d v="2015-11-30T00:00:00"/>
    <x v="0"/>
    <n v="0"/>
  </r>
  <r>
    <s v="35-7-42338"/>
    <x v="20"/>
    <x v="10"/>
    <n v="3"/>
    <s v="B"/>
    <x v="0"/>
    <x v="0"/>
    <n v="7"/>
    <x v="6"/>
    <n v="35"/>
    <x v="50"/>
    <d v="2015-11-30T00:00:00"/>
    <x v="1"/>
    <n v="0"/>
  </r>
  <r>
    <s v="35-7-42338"/>
    <x v="20"/>
    <x v="10"/>
    <n v="3"/>
    <s v="B"/>
    <x v="0"/>
    <x v="0"/>
    <n v="7"/>
    <x v="6"/>
    <n v="35"/>
    <x v="50"/>
    <d v="2015-11-30T00:00:00"/>
    <x v="2"/>
    <n v="0"/>
  </r>
  <r>
    <s v="35-7-42338"/>
    <x v="20"/>
    <x v="10"/>
    <n v="1"/>
    <s v="C"/>
    <x v="2"/>
    <x v="2"/>
    <n v="7"/>
    <x v="6"/>
    <n v="35"/>
    <x v="50"/>
    <d v="2015-11-30T00:00:00"/>
    <x v="0"/>
    <n v="0"/>
  </r>
  <r>
    <s v="35-7-42338"/>
    <x v="20"/>
    <x v="10"/>
    <n v="1"/>
    <s v="C"/>
    <x v="2"/>
    <x v="2"/>
    <n v="7"/>
    <x v="6"/>
    <n v="35"/>
    <x v="50"/>
    <d v="2015-11-30T00:00:00"/>
    <x v="1"/>
    <n v="0"/>
  </r>
  <r>
    <s v="35-7-42338"/>
    <x v="20"/>
    <x v="10"/>
    <n v="1"/>
    <s v="C"/>
    <x v="2"/>
    <x v="2"/>
    <n v="7"/>
    <x v="6"/>
    <n v="35"/>
    <x v="50"/>
    <d v="2015-11-30T00:00:00"/>
    <x v="2"/>
    <n v="0"/>
  </r>
  <r>
    <s v="35-7-42338"/>
    <x v="20"/>
    <x v="10"/>
    <n v="4"/>
    <s v="D"/>
    <x v="10"/>
    <x v="10"/>
    <n v="7"/>
    <x v="6"/>
    <n v="35"/>
    <x v="50"/>
    <d v="2015-11-30T00:00:00"/>
    <x v="0"/>
    <n v="0"/>
  </r>
  <r>
    <s v="35-7-42338"/>
    <x v="20"/>
    <x v="10"/>
    <n v="4"/>
    <s v="D"/>
    <x v="10"/>
    <x v="10"/>
    <n v="7"/>
    <x v="6"/>
    <n v="35"/>
    <x v="50"/>
    <d v="2015-11-30T00:00:00"/>
    <x v="1"/>
    <n v="0"/>
  </r>
  <r>
    <s v="35-7-42338"/>
    <x v="20"/>
    <x v="10"/>
    <n v="4"/>
    <s v="D"/>
    <x v="10"/>
    <x v="10"/>
    <n v="7"/>
    <x v="6"/>
    <n v="35"/>
    <x v="50"/>
    <d v="2015-11-30T00:00:00"/>
    <x v="2"/>
    <n v="0"/>
  </r>
  <r>
    <s v="35-7-42338"/>
    <x v="20"/>
    <x v="10"/>
    <n v="6"/>
    <s v="E"/>
    <x v="11"/>
    <x v="11"/>
    <n v="7"/>
    <x v="6"/>
    <n v="35"/>
    <x v="50"/>
    <d v="2015-11-30T00:00:00"/>
    <x v="0"/>
    <n v="0"/>
  </r>
  <r>
    <s v="35-7-42338"/>
    <x v="20"/>
    <x v="10"/>
    <n v="6"/>
    <s v="E"/>
    <x v="11"/>
    <x v="11"/>
    <n v="7"/>
    <x v="6"/>
    <n v="35"/>
    <x v="50"/>
    <d v="2015-11-30T00:00:00"/>
    <x v="1"/>
    <n v="0"/>
  </r>
  <r>
    <s v="35-7-42338"/>
    <x v="20"/>
    <x v="10"/>
    <n v="6"/>
    <s v="E"/>
    <x v="11"/>
    <x v="11"/>
    <n v="7"/>
    <x v="6"/>
    <n v="35"/>
    <x v="50"/>
    <d v="2015-11-30T00:00:00"/>
    <x v="2"/>
    <n v="0"/>
  </r>
  <r>
    <s v="35-7-42338"/>
    <x v="20"/>
    <x v="10"/>
    <n v="5"/>
    <s v="F"/>
    <x v="12"/>
    <x v="12"/>
    <n v="7"/>
    <x v="6"/>
    <n v="35"/>
    <x v="50"/>
    <d v="2015-11-30T00:00:00"/>
    <x v="0"/>
    <n v="14850"/>
  </r>
  <r>
    <s v="35-7-42338"/>
    <x v="20"/>
    <x v="10"/>
    <n v="5"/>
    <s v="F"/>
    <x v="12"/>
    <x v="12"/>
    <n v="7"/>
    <x v="6"/>
    <n v="35"/>
    <x v="50"/>
    <d v="2015-11-30T00:00:00"/>
    <x v="1"/>
    <n v="15974046"/>
  </r>
  <r>
    <s v="35-7-42338"/>
    <x v="20"/>
    <x v="10"/>
    <n v="5"/>
    <s v="F"/>
    <x v="12"/>
    <x v="12"/>
    <n v="7"/>
    <x v="6"/>
    <n v="35"/>
    <x v="50"/>
    <d v="2015-11-30T00:00:00"/>
    <x v="2"/>
    <n v="5625444"/>
  </r>
  <r>
    <s v="35-7-42338"/>
    <x v="20"/>
    <x v="10"/>
    <n v="8"/>
    <s v="G"/>
    <x v="9"/>
    <x v="9"/>
    <n v="7"/>
    <x v="6"/>
    <n v="35"/>
    <x v="50"/>
    <d v="2015-11-30T00:00:00"/>
    <x v="0"/>
    <n v="0"/>
  </r>
  <r>
    <s v="35-7-42338"/>
    <x v="20"/>
    <x v="10"/>
    <n v="8"/>
    <s v="G"/>
    <x v="9"/>
    <x v="9"/>
    <n v="7"/>
    <x v="6"/>
    <n v="35"/>
    <x v="50"/>
    <d v="2015-11-30T00:00:00"/>
    <x v="1"/>
    <n v="0"/>
  </r>
  <r>
    <s v="35-7-42338"/>
    <x v="20"/>
    <x v="10"/>
    <n v="8"/>
    <s v="G"/>
    <x v="9"/>
    <x v="9"/>
    <n v="7"/>
    <x v="6"/>
    <n v="35"/>
    <x v="50"/>
    <d v="2015-11-30T00:00:00"/>
    <x v="2"/>
    <n v="0"/>
  </r>
  <r>
    <s v="36-7-42338"/>
    <x v="20"/>
    <x v="10"/>
    <n v="2"/>
    <s v="A"/>
    <x v="4"/>
    <x v="4"/>
    <n v="7"/>
    <x v="6"/>
    <n v="36"/>
    <x v="68"/>
    <d v="2015-11-30T00:00:00"/>
    <x v="0"/>
    <n v="0"/>
  </r>
  <r>
    <s v="36-7-42338"/>
    <x v="20"/>
    <x v="10"/>
    <n v="2"/>
    <s v="A"/>
    <x v="4"/>
    <x v="4"/>
    <n v="7"/>
    <x v="6"/>
    <n v="36"/>
    <x v="68"/>
    <d v="2015-11-30T00:00:00"/>
    <x v="1"/>
    <n v="0"/>
  </r>
  <r>
    <s v="36-7-42338"/>
    <x v="20"/>
    <x v="10"/>
    <n v="2"/>
    <s v="A"/>
    <x v="4"/>
    <x v="4"/>
    <n v="7"/>
    <x v="6"/>
    <n v="36"/>
    <x v="68"/>
    <d v="2015-11-30T00:00:00"/>
    <x v="2"/>
    <n v="0"/>
  </r>
  <r>
    <s v="36-7-42338"/>
    <x v="20"/>
    <x v="10"/>
    <n v="3"/>
    <s v="B"/>
    <x v="0"/>
    <x v="0"/>
    <n v="7"/>
    <x v="6"/>
    <n v="36"/>
    <x v="68"/>
    <d v="2015-11-30T00:00:00"/>
    <x v="0"/>
    <n v="0"/>
  </r>
  <r>
    <s v="36-7-42338"/>
    <x v="20"/>
    <x v="10"/>
    <n v="3"/>
    <s v="B"/>
    <x v="0"/>
    <x v="0"/>
    <n v="7"/>
    <x v="6"/>
    <n v="36"/>
    <x v="68"/>
    <d v="2015-11-30T00:00:00"/>
    <x v="1"/>
    <n v="0"/>
  </r>
  <r>
    <s v="36-7-42338"/>
    <x v="20"/>
    <x v="10"/>
    <n v="3"/>
    <s v="B"/>
    <x v="0"/>
    <x v="0"/>
    <n v="7"/>
    <x v="6"/>
    <n v="36"/>
    <x v="68"/>
    <d v="2015-11-30T00:00:00"/>
    <x v="2"/>
    <n v="0"/>
  </r>
  <r>
    <s v="36-7-42338"/>
    <x v="20"/>
    <x v="10"/>
    <n v="1"/>
    <s v="C"/>
    <x v="2"/>
    <x v="2"/>
    <n v="7"/>
    <x v="6"/>
    <n v="36"/>
    <x v="68"/>
    <d v="2015-11-30T00:00:00"/>
    <x v="0"/>
    <n v="0"/>
  </r>
  <r>
    <s v="36-7-42338"/>
    <x v="20"/>
    <x v="10"/>
    <n v="1"/>
    <s v="C"/>
    <x v="2"/>
    <x v="2"/>
    <n v="7"/>
    <x v="6"/>
    <n v="36"/>
    <x v="68"/>
    <d v="2015-11-30T00:00:00"/>
    <x v="1"/>
    <n v="0"/>
  </r>
  <r>
    <s v="36-7-42338"/>
    <x v="20"/>
    <x v="10"/>
    <n v="1"/>
    <s v="C"/>
    <x v="2"/>
    <x v="2"/>
    <n v="7"/>
    <x v="6"/>
    <n v="36"/>
    <x v="68"/>
    <d v="2015-11-30T00:00:00"/>
    <x v="2"/>
    <n v="0"/>
  </r>
  <r>
    <s v="36-7-42338"/>
    <x v="20"/>
    <x v="10"/>
    <n v="4"/>
    <s v="D"/>
    <x v="10"/>
    <x v="10"/>
    <n v="7"/>
    <x v="6"/>
    <n v="36"/>
    <x v="68"/>
    <d v="2015-11-30T00:00:00"/>
    <x v="0"/>
    <n v="0"/>
  </r>
  <r>
    <s v="36-7-42338"/>
    <x v="20"/>
    <x v="10"/>
    <n v="4"/>
    <s v="D"/>
    <x v="10"/>
    <x v="10"/>
    <n v="7"/>
    <x v="6"/>
    <n v="36"/>
    <x v="68"/>
    <d v="2015-11-30T00:00:00"/>
    <x v="1"/>
    <n v="0"/>
  </r>
  <r>
    <s v="36-7-42338"/>
    <x v="20"/>
    <x v="10"/>
    <n v="4"/>
    <s v="D"/>
    <x v="10"/>
    <x v="10"/>
    <n v="7"/>
    <x v="6"/>
    <n v="36"/>
    <x v="68"/>
    <d v="2015-11-30T00:00:00"/>
    <x v="2"/>
    <n v="0"/>
  </r>
  <r>
    <s v="36-7-42338"/>
    <x v="20"/>
    <x v="10"/>
    <n v="6"/>
    <s v="E"/>
    <x v="11"/>
    <x v="11"/>
    <n v="7"/>
    <x v="6"/>
    <n v="36"/>
    <x v="68"/>
    <d v="2015-11-30T00:00:00"/>
    <x v="0"/>
    <n v="0"/>
  </r>
  <r>
    <s v="36-7-42338"/>
    <x v="20"/>
    <x v="10"/>
    <n v="6"/>
    <s v="E"/>
    <x v="11"/>
    <x v="11"/>
    <n v="7"/>
    <x v="6"/>
    <n v="36"/>
    <x v="68"/>
    <d v="2015-11-30T00:00:00"/>
    <x v="1"/>
    <n v="0"/>
  </r>
  <r>
    <s v="36-7-42338"/>
    <x v="20"/>
    <x v="10"/>
    <n v="6"/>
    <s v="E"/>
    <x v="11"/>
    <x v="11"/>
    <n v="7"/>
    <x v="6"/>
    <n v="36"/>
    <x v="68"/>
    <d v="2015-11-30T00:00:00"/>
    <x v="2"/>
    <n v="0"/>
  </r>
  <r>
    <s v="36-7-42338"/>
    <x v="20"/>
    <x v="10"/>
    <n v="5"/>
    <s v="F"/>
    <x v="12"/>
    <x v="12"/>
    <n v="7"/>
    <x v="6"/>
    <n v="36"/>
    <x v="68"/>
    <d v="2015-11-30T00:00:00"/>
    <x v="0"/>
    <n v="585"/>
  </r>
  <r>
    <s v="36-7-42338"/>
    <x v="20"/>
    <x v="10"/>
    <n v="5"/>
    <s v="F"/>
    <x v="12"/>
    <x v="12"/>
    <n v="7"/>
    <x v="6"/>
    <n v="36"/>
    <x v="68"/>
    <d v="2015-11-30T00:00:00"/>
    <x v="1"/>
    <n v="614010"/>
  </r>
  <r>
    <s v="36-7-42338"/>
    <x v="20"/>
    <x v="10"/>
    <n v="5"/>
    <s v="F"/>
    <x v="12"/>
    <x v="12"/>
    <n v="7"/>
    <x v="6"/>
    <n v="36"/>
    <x v="68"/>
    <d v="2015-11-30T00:00:00"/>
    <x v="2"/>
    <n v="176670"/>
  </r>
  <r>
    <s v="36-7-42338"/>
    <x v="20"/>
    <x v="10"/>
    <n v="8"/>
    <s v="G"/>
    <x v="9"/>
    <x v="9"/>
    <n v="7"/>
    <x v="6"/>
    <n v="36"/>
    <x v="68"/>
    <d v="2015-11-30T00:00:00"/>
    <x v="0"/>
    <n v="0"/>
  </r>
  <r>
    <s v="36-7-42338"/>
    <x v="20"/>
    <x v="10"/>
    <n v="8"/>
    <s v="G"/>
    <x v="9"/>
    <x v="9"/>
    <n v="7"/>
    <x v="6"/>
    <n v="36"/>
    <x v="68"/>
    <d v="2015-11-30T00:00:00"/>
    <x v="1"/>
    <n v="0"/>
  </r>
  <r>
    <s v="36-7-42338"/>
    <x v="20"/>
    <x v="10"/>
    <n v="8"/>
    <s v="G"/>
    <x v="9"/>
    <x v="9"/>
    <n v="7"/>
    <x v="6"/>
    <n v="36"/>
    <x v="68"/>
    <d v="2015-11-30T00:00:00"/>
    <x v="2"/>
    <n v="0"/>
  </r>
  <r>
    <s v="37-7-42338"/>
    <x v="20"/>
    <x v="10"/>
    <n v="2"/>
    <s v="A"/>
    <x v="4"/>
    <x v="4"/>
    <n v="7"/>
    <x v="6"/>
    <n v="37"/>
    <x v="19"/>
    <d v="2015-11-30T00:00:00"/>
    <x v="0"/>
    <n v="0"/>
  </r>
  <r>
    <s v="37-7-42338"/>
    <x v="20"/>
    <x v="10"/>
    <n v="2"/>
    <s v="A"/>
    <x v="4"/>
    <x v="4"/>
    <n v="7"/>
    <x v="6"/>
    <n v="37"/>
    <x v="19"/>
    <d v="2015-11-30T00:00:00"/>
    <x v="1"/>
    <n v="0"/>
  </r>
  <r>
    <s v="37-7-42338"/>
    <x v="20"/>
    <x v="10"/>
    <n v="2"/>
    <s v="A"/>
    <x v="4"/>
    <x v="4"/>
    <n v="7"/>
    <x v="6"/>
    <n v="37"/>
    <x v="19"/>
    <d v="2015-11-30T00:00:00"/>
    <x v="2"/>
    <n v="0"/>
  </r>
  <r>
    <s v="37-7-42338"/>
    <x v="20"/>
    <x v="10"/>
    <n v="3"/>
    <s v="B"/>
    <x v="0"/>
    <x v="0"/>
    <n v="7"/>
    <x v="6"/>
    <n v="37"/>
    <x v="19"/>
    <d v="2015-11-30T00:00:00"/>
    <x v="0"/>
    <n v="0"/>
  </r>
  <r>
    <s v="37-7-42338"/>
    <x v="20"/>
    <x v="10"/>
    <n v="3"/>
    <s v="B"/>
    <x v="0"/>
    <x v="0"/>
    <n v="7"/>
    <x v="6"/>
    <n v="37"/>
    <x v="19"/>
    <d v="2015-11-30T00:00:00"/>
    <x v="1"/>
    <n v="0"/>
  </r>
  <r>
    <s v="37-7-42338"/>
    <x v="20"/>
    <x v="10"/>
    <n v="3"/>
    <s v="B"/>
    <x v="0"/>
    <x v="0"/>
    <n v="7"/>
    <x v="6"/>
    <n v="37"/>
    <x v="19"/>
    <d v="2015-11-30T00:00:00"/>
    <x v="2"/>
    <n v="0"/>
  </r>
  <r>
    <s v="37-7-42338"/>
    <x v="20"/>
    <x v="10"/>
    <n v="1"/>
    <s v="C"/>
    <x v="2"/>
    <x v="2"/>
    <n v="7"/>
    <x v="6"/>
    <n v="37"/>
    <x v="19"/>
    <d v="2015-11-30T00:00:00"/>
    <x v="0"/>
    <n v="0"/>
  </r>
  <r>
    <s v="37-7-42338"/>
    <x v="20"/>
    <x v="10"/>
    <n v="1"/>
    <s v="C"/>
    <x v="2"/>
    <x v="2"/>
    <n v="7"/>
    <x v="6"/>
    <n v="37"/>
    <x v="19"/>
    <d v="2015-11-30T00:00:00"/>
    <x v="1"/>
    <n v="0"/>
  </r>
  <r>
    <s v="37-7-42338"/>
    <x v="20"/>
    <x v="10"/>
    <n v="1"/>
    <s v="C"/>
    <x v="2"/>
    <x v="2"/>
    <n v="7"/>
    <x v="6"/>
    <n v="37"/>
    <x v="19"/>
    <d v="2015-11-30T00:00:00"/>
    <x v="2"/>
    <n v="0"/>
  </r>
  <r>
    <s v="37-7-42338"/>
    <x v="20"/>
    <x v="10"/>
    <n v="4"/>
    <s v="D"/>
    <x v="10"/>
    <x v="10"/>
    <n v="7"/>
    <x v="6"/>
    <n v="37"/>
    <x v="19"/>
    <d v="2015-11-30T00:00:00"/>
    <x v="0"/>
    <n v="0"/>
  </r>
  <r>
    <s v="37-7-42338"/>
    <x v="20"/>
    <x v="10"/>
    <n v="4"/>
    <s v="D"/>
    <x v="10"/>
    <x v="10"/>
    <n v="7"/>
    <x v="6"/>
    <n v="37"/>
    <x v="19"/>
    <d v="2015-11-30T00:00:00"/>
    <x v="1"/>
    <n v="0"/>
  </r>
  <r>
    <s v="37-7-42338"/>
    <x v="20"/>
    <x v="10"/>
    <n v="4"/>
    <s v="D"/>
    <x v="10"/>
    <x v="10"/>
    <n v="7"/>
    <x v="6"/>
    <n v="37"/>
    <x v="19"/>
    <d v="2015-11-30T00:00:00"/>
    <x v="2"/>
    <n v="0"/>
  </r>
  <r>
    <s v="37-7-42338"/>
    <x v="20"/>
    <x v="10"/>
    <n v="6"/>
    <s v="E"/>
    <x v="11"/>
    <x v="11"/>
    <n v="7"/>
    <x v="6"/>
    <n v="37"/>
    <x v="19"/>
    <d v="2015-11-30T00:00:00"/>
    <x v="0"/>
    <n v="0"/>
  </r>
  <r>
    <s v="37-7-42338"/>
    <x v="20"/>
    <x v="10"/>
    <n v="6"/>
    <s v="E"/>
    <x v="11"/>
    <x v="11"/>
    <n v="7"/>
    <x v="6"/>
    <n v="37"/>
    <x v="19"/>
    <d v="2015-11-30T00:00:00"/>
    <x v="1"/>
    <n v="0"/>
  </r>
  <r>
    <s v="37-7-42338"/>
    <x v="20"/>
    <x v="10"/>
    <n v="6"/>
    <s v="E"/>
    <x v="11"/>
    <x v="11"/>
    <n v="7"/>
    <x v="6"/>
    <n v="37"/>
    <x v="19"/>
    <d v="2015-11-30T00:00:00"/>
    <x v="2"/>
    <n v="0"/>
  </r>
  <r>
    <s v="37-7-42338"/>
    <x v="20"/>
    <x v="10"/>
    <n v="5"/>
    <s v="F"/>
    <x v="12"/>
    <x v="12"/>
    <n v="7"/>
    <x v="6"/>
    <n v="37"/>
    <x v="19"/>
    <d v="2015-11-30T00:00:00"/>
    <x v="0"/>
    <n v="165"/>
  </r>
  <r>
    <s v="37-7-42338"/>
    <x v="20"/>
    <x v="10"/>
    <n v="5"/>
    <s v="F"/>
    <x v="12"/>
    <x v="12"/>
    <n v="7"/>
    <x v="6"/>
    <n v="37"/>
    <x v="19"/>
    <d v="2015-11-30T00:00:00"/>
    <x v="1"/>
    <n v="166947"/>
  </r>
  <r>
    <s v="37-7-42338"/>
    <x v="20"/>
    <x v="10"/>
    <n v="5"/>
    <s v="F"/>
    <x v="12"/>
    <x v="12"/>
    <n v="7"/>
    <x v="6"/>
    <n v="37"/>
    <x v="19"/>
    <d v="2015-11-30T00:00:00"/>
    <x v="2"/>
    <n v="48697"/>
  </r>
  <r>
    <s v="37-7-42338"/>
    <x v="20"/>
    <x v="10"/>
    <n v="8"/>
    <s v="G"/>
    <x v="9"/>
    <x v="9"/>
    <n v="7"/>
    <x v="6"/>
    <n v="37"/>
    <x v="19"/>
    <d v="2015-11-30T00:00:00"/>
    <x v="0"/>
    <n v="0"/>
  </r>
  <r>
    <s v="37-7-42338"/>
    <x v="20"/>
    <x v="10"/>
    <n v="8"/>
    <s v="G"/>
    <x v="9"/>
    <x v="9"/>
    <n v="7"/>
    <x v="6"/>
    <n v="37"/>
    <x v="19"/>
    <d v="2015-11-30T00:00:00"/>
    <x v="1"/>
    <n v="0"/>
  </r>
  <r>
    <s v="37-7-42338"/>
    <x v="20"/>
    <x v="10"/>
    <n v="8"/>
    <s v="G"/>
    <x v="9"/>
    <x v="9"/>
    <n v="7"/>
    <x v="6"/>
    <n v="37"/>
    <x v="19"/>
    <d v="2015-11-30T00:00:00"/>
    <x v="2"/>
    <n v="0"/>
  </r>
  <r>
    <s v="38-7-42338"/>
    <x v="20"/>
    <x v="10"/>
    <n v="2"/>
    <s v="A"/>
    <x v="4"/>
    <x v="4"/>
    <n v="7"/>
    <x v="6"/>
    <n v="38"/>
    <x v="20"/>
    <d v="2015-11-30T00:00:00"/>
    <x v="0"/>
    <n v="850"/>
  </r>
  <r>
    <s v="38-7-42338"/>
    <x v="20"/>
    <x v="10"/>
    <n v="2"/>
    <s v="A"/>
    <x v="4"/>
    <x v="4"/>
    <n v="7"/>
    <x v="6"/>
    <n v="38"/>
    <x v="20"/>
    <d v="2015-11-30T00:00:00"/>
    <x v="1"/>
    <n v="546550"/>
  </r>
  <r>
    <s v="38-7-42338"/>
    <x v="20"/>
    <x v="10"/>
    <n v="2"/>
    <s v="A"/>
    <x v="4"/>
    <x v="4"/>
    <n v="7"/>
    <x v="6"/>
    <n v="38"/>
    <x v="20"/>
    <d v="2015-11-30T00:00:00"/>
    <x v="2"/>
    <n v="116108.98"/>
  </r>
  <r>
    <s v="38-7-42338"/>
    <x v="20"/>
    <x v="10"/>
    <n v="3"/>
    <s v="B"/>
    <x v="0"/>
    <x v="0"/>
    <n v="7"/>
    <x v="6"/>
    <n v="38"/>
    <x v="20"/>
    <d v="2015-11-30T00:00:00"/>
    <x v="0"/>
    <n v="0"/>
  </r>
  <r>
    <s v="38-7-42338"/>
    <x v="20"/>
    <x v="10"/>
    <n v="3"/>
    <s v="B"/>
    <x v="0"/>
    <x v="0"/>
    <n v="7"/>
    <x v="6"/>
    <n v="38"/>
    <x v="20"/>
    <d v="2015-11-30T00:00:00"/>
    <x v="1"/>
    <n v="0"/>
  </r>
  <r>
    <s v="38-7-42338"/>
    <x v="20"/>
    <x v="10"/>
    <n v="3"/>
    <s v="B"/>
    <x v="0"/>
    <x v="0"/>
    <n v="7"/>
    <x v="6"/>
    <n v="38"/>
    <x v="20"/>
    <d v="2015-11-30T00:00:00"/>
    <x v="2"/>
    <n v="0"/>
  </r>
  <r>
    <s v="38-7-42338"/>
    <x v="20"/>
    <x v="10"/>
    <n v="1"/>
    <s v="C"/>
    <x v="2"/>
    <x v="2"/>
    <n v="7"/>
    <x v="6"/>
    <n v="38"/>
    <x v="20"/>
    <d v="2015-11-30T00:00:00"/>
    <x v="0"/>
    <n v="0"/>
  </r>
  <r>
    <s v="38-7-42338"/>
    <x v="20"/>
    <x v="10"/>
    <n v="1"/>
    <s v="C"/>
    <x v="2"/>
    <x v="2"/>
    <n v="7"/>
    <x v="6"/>
    <n v="38"/>
    <x v="20"/>
    <d v="2015-11-30T00:00:00"/>
    <x v="1"/>
    <n v="0"/>
  </r>
  <r>
    <s v="38-7-42338"/>
    <x v="20"/>
    <x v="10"/>
    <n v="1"/>
    <s v="C"/>
    <x v="2"/>
    <x v="2"/>
    <n v="7"/>
    <x v="6"/>
    <n v="38"/>
    <x v="20"/>
    <d v="2015-11-30T00:00:00"/>
    <x v="2"/>
    <n v="0"/>
  </r>
  <r>
    <s v="38-7-42338"/>
    <x v="20"/>
    <x v="10"/>
    <n v="4"/>
    <s v="D"/>
    <x v="10"/>
    <x v="10"/>
    <n v="7"/>
    <x v="6"/>
    <n v="38"/>
    <x v="20"/>
    <d v="2015-11-30T00:00:00"/>
    <x v="0"/>
    <n v="0"/>
  </r>
  <r>
    <s v="38-7-42338"/>
    <x v="20"/>
    <x v="10"/>
    <n v="4"/>
    <s v="D"/>
    <x v="10"/>
    <x v="10"/>
    <n v="7"/>
    <x v="6"/>
    <n v="38"/>
    <x v="20"/>
    <d v="2015-11-30T00:00:00"/>
    <x v="1"/>
    <n v="0"/>
  </r>
  <r>
    <s v="38-7-42338"/>
    <x v="20"/>
    <x v="10"/>
    <n v="4"/>
    <s v="D"/>
    <x v="10"/>
    <x v="10"/>
    <n v="7"/>
    <x v="6"/>
    <n v="38"/>
    <x v="20"/>
    <d v="2015-11-30T00:00:00"/>
    <x v="2"/>
    <n v="0"/>
  </r>
  <r>
    <s v="38-7-42338"/>
    <x v="20"/>
    <x v="10"/>
    <n v="6"/>
    <s v="E"/>
    <x v="11"/>
    <x v="11"/>
    <n v="7"/>
    <x v="6"/>
    <n v="38"/>
    <x v="20"/>
    <d v="2015-11-30T00:00:00"/>
    <x v="0"/>
    <n v="525"/>
  </r>
  <r>
    <s v="38-7-42338"/>
    <x v="20"/>
    <x v="10"/>
    <n v="6"/>
    <s v="E"/>
    <x v="11"/>
    <x v="11"/>
    <n v="7"/>
    <x v="6"/>
    <n v="38"/>
    <x v="20"/>
    <d v="2015-11-30T00:00:00"/>
    <x v="1"/>
    <n v="510045"/>
  </r>
  <r>
    <s v="38-7-42338"/>
    <x v="20"/>
    <x v="10"/>
    <n v="6"/>
    <s v="E"/>
    <x v="11"/>
    <x v="11"/>
    <n v="7"/>
    <x v="6"/>
    <n v="38"/>
    <x v="20"/>
    <d v="2015-11-30T00:00:00"/>
    <x v="2"/>
    <n v="125928"/>
  </r>
  <r>
    <s v="38-7-42338"/>
    <x v="20"/>
    <x v="10"/>
    <n v="5"/>
    <s v="F"/>
    <x v="12"/>
    <x v="12"/>
    <n v="7"/>
    <x v="6"/>
    <n v="38"/>
    <x v="20"/>
    <d v="2015-11-30T00:00:00"/>
    <x v="0"/>
    <n v="0"/>
  </r>
  <r>
    <s v="38-7-42338"/>
    <x v="20"/>
    <x v="10"/>
    <n v="5"/>
    <s v="F"/>
    <x v="12"/>
    <x v="12"/>
    <n v="7"/>
    <x v="6"/>
    <n v="38"/>
    <x v="20"/>
    <d v="2015-11-30T00:00:00"/>
    <x v="1"/>
    <n v="0"/>
  </r>
  <r>
    <s v="38-7-42338"/>
    <x v="20"/>
    <x v="10"/>
    <n v="5"/>
    <s v="F"/>
    <x v="12"/>
    <x v="12"/>
    <n v="7"/>
    <x v="6"/>
    <n v="38"/>
    <x v="20"/>
    <d v="2015-11-30T00:00:00"/>
    <x v="2"/>
    <n v="0"/>
  </r>
  <r>
    <s v="38-7-42338"/>
    <x v="20"/>
    <x v="10"/>
    <n v="8"/>
    <s v="G"/>
    <x v="9"/>
    <x v="9"/>
    <n v="7"/>
    <x v="6"/>
    <n v="38"/>
    <x v="20"/>
    <d v="2015-11-30T00:00:00"/>
    <x v="0"/>
    <n v="0"/>
  </r>
  <r>
    <s v="38-7-42338"/>
    <x v="20"/>
    <x v="10"/>
    <n v="8"/>
    <s v="G"/>
    <x v="9"/>
    <x v="9"/>
    <n v="7"/>
    <x v="6"/>
    <n v="38"/>
    <x v="20"/>
    <d v="2015-11-30T00:00:00"/>
    <x v="1"/>
    <n v="0"/>
  </r>
  <r>
    <s v="38-7-42338"/>
    <x v="20"/>
    <x v="10"/>
    <n v="8"/>
    <s v="G"/>
    <x v="9"/>
    <x v="9"/>
    <n v="7"/>
    <x v="6"/>
    <n v="38"/>
    <x v="20"/>
    <d v="2015-11-30T00:00:00"/>
    <x v="2"/>
    <n v="0"/>
  </r>
  <r>
    <s v="39-7-42338"/>
    <x v="20"/>
    <x v="10"/>
    <n v="2"/>
    <s v="A"/>
    <x v="4"/>
    <x v="4"/>
    <n v="7"/>
    <x v="6"/>
    <n v="39"/>
    <x v="21"/>
    <d v="2015-11-30T00:00:00"/>
    <x v="0"/>
    <n v="0"/>
  </r>
  <r>
    <s v="39-7-42338"/>
    <x v="20"/>
    <x v="10"/>
    <n v="2"/>
    <s v="A"/>
    <x v="4"/>
    <x v="4"/>
    <n v="7"/>
    <x v="6"/>
    <n v="39"/>
    <x v="21"/>
    <d v="2015-11-30T00:00:00"/>
    <x v="1"/>
    <n v="0"/>
  </r>
  <r>
    <s v="39-7-42338"/>
    <x v="20"/>
    <x v="10"/>
    <n v="2"/>
    <s v="A"/>
    <x v="4"/>
    <x v="4"/>
    <n v="7"/>
    <x v="6"/>
    <n v="39"/>
    <x v="21"/>
    <d v="2015-11-30T00:00:00"/>
    <x v="2"/>
    <n v="0"/>
  </r>
  <r>
    <s v="39-7-42338"/>
    <x v="20"/>
    <x v="10"/>
    <n v="3"/>
    <s v="B"/>
    <x v="0"/>
    <x v="0"/>
    <n v="7"/>
    <x v="6"/>
    <n v="39"/>
    <x v="21"/>
    <d v="2015-11-30T00:00:00"/>
    <x v="0"/>
    <n v="0"/>
  </r>
  <r>
    <s v="39-7-42338"/>
    <x v="20"/>
    <x v="10"/>
    <n v="3"/>
    <s v="B"/>
    <x v="0"/>
    <x v="0"/>
    <n v="7"/>
    <x v="6"/>
    <n v="39"/>
    <x v="21"/>
    <d v="2015-11-30T00:00:00"/>
    <x v="1"/>
    <n v="0"/>
  </r>
  <r>
    <s v="39-7-42338"/>
    <x v="20"/>
    <x v="10"/>
    <n v="3"/>
    <s v="B"/>
    <x v="0"/>
    <x v="0"/>
    <n v="7"/>
    <x v="6"/>
    <n v="39"/>
    <x v="21"/>
    <d v="2015-11-30T00:00:00"/>
    <x v="2"/>
    <n v="0"/>
  </r>
  <r>
    <s v="39-7-42338"/>
    <x v="20"/>
    <x v="10"/>
    <n v="1"/>
    <s v="C"/>
    <x v="2"/>
    <x v="2"/>
    <n v="7"/>
    <x v="6"/>
    <n v="39"/>
    <x v="21"/>
    <d v="2015-11-30T00:00:00"/>
    <x v="0"/>
    <n v="0"/>
  </r>
  <r>
    <s v="39-7-42338"/>
    <x v="20"/>
    <x v="10"/>
    <n v="1"/>
    <s v="C"/>
    <x v="2"/>
    <x v="2"/>
    <n v="7"/>
    <x v="6"/>
    <n v="39"/>
    <x v="21"/>
    <d v="2015-11-30T00:00:00"/>
    <x v="1"/>
    <n v="0"/>
  </r>
  <r>
    <s v="39-7-42338"/>
    <x v="20"/>
    <x v="10"/>
    <n v="1"/>
    <s v="C"/>
    <x v="2"/>
    <x v="2"/>
    <n v="7"/>
    <x v="6"/>
    <n v="39"/>
    <x v="21"/>
    <d v="2015-11-30T00:00:00"/>
    <x v="2"/>
    <n v="0"/>
  </r>
  <r>
    <s v="39-7-42338"/>
    <x v="20"/>
    <x v="10"/>
    <n v="4"/>
    <s v="D"/>
    <x v="10"/>
    <x v="10"/>
    <n v="7"/>
    <x v="6"/>
    <n v="39"/>
    <x v="21"/>
    <d v="2015-11-30T00:00:00"/>
    <x v="0"/>
    <n v="0"/>
  </r>
  <r>
    <s v="39-7-42338"/>
    <x v="20"/>
    <x v="10"/>
    <n v="4"/>
    <s v="D"/>
    <x v="10"/>
    <x v="10"/>
    <n v="7"/>
    <x v="6"/>
    <n v="39"/>
    <x v="21"/>
    <d v="2015-11-30T00:00:00"/>
    <x v="1"/>
    <n v="0"/>
  </r>
  <r>
    <s v="39-7-42338"/>
    <x v="20"/>
    <x v="10"/>
    <n v="4"/>
    <s v="D"/>
    <x v="10"/>
    <x v="10"/>
    <n v="7"/>
    <x v="6"/>
    <n v="39"/>
    <x v="21"/>
    <d v="2015-11-30T00:00:00"/>
    <x v="2"/>
    <n v="0"/>
  </r>
  <r>
    <s v="39-7-42338"/>
    <x v="20"/>
    <x v="10"/>
    <n v="6"/>
    <s v="E"/>
    <x v="11"/>
    <x v="11"/>
    <n v="7"/>
    <x v="6"/>
    <n v="39"/>
    <x v="21"/>
    <d v="2015-11-30T00:00:00"/>
    <x v="0"/>
    <n v="390"/>
  </r>
  <r>
    <s v="39-7-42338"/>
    <x v="20"/>
    <x v="10"/>
    <n v="6"/>
    <s v="E"/>
    <x v="11"/>
    <x v="11"/>
    <n v="7"/>
    <x v="6"/>
    <n v="39"/>
    <x v="21"/>
    <d v="2015-11-30T00:00:00"/>
    <x v="1"/>
    <n v="250329"/>
  </r>
  <r>
    <s v="39-7-42338"/>
    <x v="20"/>
    <x v="10"/>
    <n v="6"/>
    <s v="E"/>
    <x v="11"/>
    <x v="11"/>
    <n v="7"/>
    <x v="6"/>
    <n v="39"/>
    <x v="21"/>
    <d v="2015-11-30T00:00:00"/>
    <x v="2"/>
    <n v="62873"/>
  </r>
  <r>
    <s v="39-7-42338"/>
    <x v="20"/>
    <x v="10"/>
    <n v="5"/>
    <s v="F"/>
    <x v="12"/>
    <x v="12"/>
    <n v="7"/>
    <x v="6"/>
    <n v="39"/>
    <x v="21"/>
    <d v="2015-11-30T00:00:00"/>
    <x v="0"/>
    <n v="0"/>
  </r>
  <r>
    <s v="39-7-42338"/>
    <x v="20"/>
    <x v="10"/>
    <n v="5"/>
    <s v="F"/>
    <x v="12"/>
    <x v="12"/>
    <n v="7"/>
    <x v="6"/>
    <n v="39"/>
    <x v="21"/>
    <d v="2015-11-30T00:00:00"/>
    <x v="1"/>
    <n v="0"/>
  </r>
  <r>
    <s v="39-7-42338"/>
    <x v="20"/>
    <x v="10"/>
    <n v="5"/>
    <s v="F"/>
    <x v="12"/>
    <x v="12"/>
    <n v="7"/>
    <x v="6"/>
    <n v="39"/>
    <x v="21"/>
    <d v="2015-11-30T00:00:00"/>
    <x v="2"/>
    <n v="0"/>
  </r>
  <r>
    <s v="39-7-42338"/>
    <x v="20"/>
    <x v="10"/>
    <n v="8"/>
    <s v="G"/>
    <x v="9"/>
    <x v="9"/>
    <n v="7"/>
    <x v="6"/>
    <n v="39"/>
    <x v="21"/>
    <d v="2015-11-30T00:00:00"/>
    <x v="0"/>
    <n v="0"/>
  </r>
  <r>
    <s v="39-7-42338"/>
    <x v="20"/>
    <x v="10"/>
    <n v="8"/>
    <s v="G"/>
    <x v="9"/>
    <x v="9"/>
    <n v="7"/>
    <x v="6"/>
    <n v="39"/>
    <x v="21"/>
    <d v="2015-11-30T00:00:00"/>
    <x v="1"/>
    <n v="0"/>
  </r>
  <r>
    <s v="39-7-42338"/>
    <x v="20"/>
    <x v="10"/>
    <n v="8"/>
    <s v="G"/>
    <x v="9"/>
    <x v="9"/>
    <n v="7"/>
    <x v="6"/>
    <n v="39"/>
    <x v="21"/>
    <d v="2015-11-30T00:00:00"/>
    <x v="2"/>
    <n v="0"/>
  </r>
  <r>
    <s v="40-8-42338"/>
    <x v="20"/>
    <x v="10"/>
    <n v="2"/>
    <s v="A"/>
    <x v="4"/>
    <x v="4"/>
    <n v="8"/>
    <x v="13"/>
    <n v="40"/>
    <x v="69"/>
    <d v="2015-11-30T00:00:00"/>
    <x v="0"/>
    <n v="0"/>
  </r>
  <r>
    <s v="40-8-42338"/>
    <x v="20"/>
    <x v="10"/>
    <n v="2"/>
    <s v="A"/>
    <x v="4"/>
    <x v="4"/>
    <n v="8"/>
    <x v="13"/>
    <n v="40"/>
    <x v="69"/>
    <d v="2015-11-30T00:00:00"/>
    <x v="1"/>
    <n v="0"/>
  </r>
  <r>
    <s v="40-8-42338"/>
    <x v="20"/>
    <x v="10"/>
    <n v="2"/>
    <s v="A"/>
    <x v="4"/>
    <x v="4"/>
    <n v="8"/>
    <x v="13"/>
    <n v="40"/>
    <x v="69"/>
    <d v="2015-11-30T00:00:00"/>
    <x v="2"/>
    <n v="0"/>
  </r>
  <r>
    <s v="40-8-42338"/>
    <x v="20"/>
    <x v="10"/>
    <n v="3"/>
    <s v="B"/>
    <x v="0"/>
    <x v="0"/>
    <n v="8"/>
    <x v="13"/>
    <n v="40"/>
    <x v="69"/>
    <d v="2015-11-30T00:00:00"/>
    <x v="0"/>
    <n v="0"/>
  </r>
  <r>
    <s v="40-8-42338"/>
    <x v="20"/>
    <x v="10"/>
    <n v="3"/>
    <s v="B"/>
    <x v="0"/>
    <x v="0"/>
    <n v="8"/>
    <x v="13"/>
    <n v="40"/>
    <x v="69"/>
    <d v="2015-11-30T00:00:00"/>
    <x v="1"/>
    <n v="0"/>
  </r>
  <r>
    <s v="40-8-42338"/>
    <x v="20"/>
    <x v="10"/>
    <n v="3"/>
    <s v="B"/>
    <x v="0"/>
    <x v="0"/>
    <n v="8"/>
    <x v="13"/>
    <n v="40"/>
    <x v="69"/>
    <d v="2015-11-30T00:00:00"/>
    <x v="2"/>
    <n v="0"/>
  </r>
  <r>
    <s v="40-8-42338"/>
    <x v="20"/>
    <x v="10"/>
    <n v="1"/>
    <s v="C"/>
    <x v="2"/>
    <x v="2"/>
    <n v="8"/>
    <x v="13"/>
    <n v="40"/>
    <x v="69"/>
    <d v="2015-11-30T00:00:00"/>
    <x v="0"/>
    <n v="10625.06"/>
  </r>
  <r>
    <s v="40-8-42338"/>
    <x v="20"/>
    <x v="10"/>
    <n v="1"/>
    <s v="C"/>
    <x v="2"/>
    <x v="2"/>
    <n v="8"/>
    <x v="13"/>
    <n v="40"/>
    <x v="69"/>
    <d v="2015-11-30T00:00:00"/>
    <x v="1"/>
    <n v="5622064.2800000003"/>
  </r>
  <r>
    <s v="40-8-42338"/>
    <x v="20"/>
    <x v="10"/>
    <n v="1"/>
    <s v="C"/>
    <x v="2"/>
    <x v="2"/>
    <n v="8"/>
    <x v="13"/>
    <n v="40"/>
    <x v="69"/>
    <d v="2015-11-30T00:00:00"/>
    <x v="2"/>
    <n v="2518524.42"/>
  </r>
  <r>
    <s v="40-8-42338"/>
    <x v="20"/>
    <x v="10"/>
    <n v="4"/>
    <s v="D"/>
    <x v="10"/>
    <x v="10"/>
    <n v="8"/>
    <x v="13"/>
    <n v="40"/>
    <x v="69"/>
    <d v="2015-11-30T00:00:00"/>
    <x v="0"/>
    <n v="0"/>
  </r>
  <r>
    <s v="40-8-42338"/>
    <x v="20"/>
    <x v="10"/>
    <n v="4"/>
    <s v="D"/>
    <x v="10"/>
    <x v="10"/>
    <n v="8"/>
    <x v="13"/>
    <n v="40"/>
    <x v="69"/>
    <d v="2015-11-30T00:00:00"/>
    <x v="1"/>
    <n v="0"/>
  </r>
  <r>
    <s v="40-8-42338"/>
    <x v="20"/>
    <x v="10"/>
    <n v="4"/>
    <s v="D"/>
    <x v="10"/>
    <x v="10"/>
    <n v="8"/>
    <x v="13"/>
    <n v="40"/>
    <x v="69"/>
    <d v="2015-11-30T00:00:00"/>
    <x v="2"/>
    <n v="0"/>
  </r>
  <r>
    <s v="40-8-42338"/>
    <x v="20"/>
    <x v="10"/>
    <n v="6"/>
    <s v="E"/>
    <x v="11"/>
    <x v="11"/>
    <n v="8"/>
    <x v="13"/>
    <n v="40"/>
    <x v="69"/>
    <d v="2015-11-30T00:00:00"/>
    <x v="0"/>
    <n v="0"/>
  </r>
  <r>
    <s v="40-8-42338"/>
    <x v="20"/>
    <x v="10"/>
    <n v="6"/>
    <s v="E"/>
    <x v="11"/>
    <x v="11"/>
    <n v="8"/>
    <x v="13"/>
    <n v="40"/>
    <x v="69"/>
    <d v="2015-11-30T00:00:00"/>
    <x v="1"/>
    <n v="0"/>
  </r>
  <r>
    <s v="40-8-42338"/>
    <x v="20"/>
    <x v="10"/>
    <n v="6"/>
    <s v="E"/>
    <x v="11"/>
    <x v="11"/>
    <n v="8"/>
    <x v="13"/>
    <n v="40"/>
    <x v="69"/>
    <d v="2015-11-30T00:00:00"/>
    <x v="2"/>
    <n v="0"/>
  </r>
  <r>
    <s v="40-8-42338"/>
    <x v="20"/>
    <x v="10"/>
    <n v="5"/>
    <s v="F"/>
    <x v="12"/>
    <x v="12"/>
    <n v="8"/>
    <x v="13"/>
    <n v="40"/>
    <x v="69"/>
    <d v="2015-11-30T00:00:00"/>
    <x v="0"/>
    <n v="0"/>
  </r>
  <r>
    <s v="40-8-42338"/>
    <x v="20"/>
    <x v="10"/>
    <n v="5"/>
    <s v="F"/>
    <x v="12"/>
    <x v="12"/>
    <n v="8"/>
    <x v="13"/>
    <n v="40"/>
    <x v="69"/>
    <d v="2015-11-30T00:00:00"/>
    <x v="1"/>
    <n v="0"/>
  </r>
  <r>
    <s v="40-8-42338"/>
    <x v="20"/>
    <x v="10"/>
    <n v="5"/>
    <s v="F"/>
    <x v="12"/>
    <x v="12"/>
    <n v="8"/>
    <x v="13"/>
    <n v="40"/>
    <x v="69"/>
    <d v="2015-11-30T00:00:00"/>
    <x v="2"/>
    <n v="0"/>
  </r>
  <r>
    <s v="40-8-42338"/>
    <x v="20"/>
    <x v="10"/>
    <n v="8"/>
    <s v="G"/>
    <x v="9"/>
    <x v="9"/>
    <n v="8"/>
    <x v="13"/>
    <n v="40"/>
    <x v="69"/>
    <d v="2015-11-30T00:00:00"/>
    <x v="0"/>
    <n v="0"/>
  </r>
  <r>
    <s v="40-8-42338"/>
    <x v="20"/>
    <x v="10"/>
    <n v="8"/>
    <s v="G"/>
    <x v="9"/>
    <x v="9"/>
    <n v="8"/>
    <x v="13"/>
    <n v="40"/>
    <x v="69"/>
    <d v="2015-11-30T00:00:00"/>
    <x v="1"/>
    <n v="0"/>
  </r>
  <r>
    <s v="40-8-42338"/>
    <x v="20"/>
    <x v="10"/>
    <n v="8"/>
    <s v="G"/>
    <x v="9"/>
    <x v="9"/>
    <n v="8"/>
    <x v="13"/>
    <n v="40"/>
    <x v="69"/>
    <d v="2015-11-30T00:00:00"/>
    <x v="2"/>
    <n v="0"/>
  </r>
  <r>
    <s v="41-8-42338"/>
    <x v="20"/>
    <x v="10"/>
    <n v="2"/>
    <s v="A"/>
    <x v="4"/>
    <x v="4"/>
    <n v="8"/>
    <x v="13"/>
    <n v="41"/>
    <x v="70"/>
    <d v="2015-11-30T00:00:00"/>
    <x v="0"/>
    <n v="0"/>
  </r>
  <r>
    <s v="41-8-42338"/>
    <x v="20"/>
    <x v="10"/>
    <n v="2"/>
    <s v="A"/>
    <x v="4"/>
    <x v="4"/>
    <n v="8"/>
    <x v="13"/>
    <n v="41"/>
    <x v="70"/>
    <d v="2015-11-30T00:00:00"/>
    <x v="1"/>
    <n v="0"/>
  </r>
  <r>
    <s v="41-8-42338"/>
    <x v="20"/>
    <x v="10"/>
    <n v="2"/>
    <s v="A"/>
    <x v="4"/>
    <x v="4"/>
    <n v="8"/>
    <x v="13"/>
    <n v="41"/>
    <x v="70"/>
    <d v="2015-11-30T00:00:00"/>
    <x v="2"/>
    <n v="0"/>
  </r>
  <r>
    <s v="41-8-42338"/>
    <x v="20"/>
    <x v="10"/>
    <n v="3"/>
    <s v="B"/>
    <x v="0"/>
    <x v="0"/>
    <n v="8"/>
    <x v="13"/>
    <n v="41"/>
    <x v="70"/>
    <d v="2015-11-30T00:00:00"/>
    <x v="0"/>
    <n v="0"/>
  </r>
  <r>
    <s v="41-8-42338"/>
    <x v="20"/>
    <x v="10"/>
    <n v="3"/>
    <s v="B"/>
    <x v="0"/>
    <x v="0"/>
    <n v="8"/>
    <x v="13"/>
    <n v="41"/>
    <x v="70"/>
    <d v="2015-11-30T00:00:00"/>
    <x v="1"/>
    <n v="0"/>
  </r>
  <r>
    <s v="41-8-42338"/>
    <x v="20"/>
    <x v="10"/>
    <n v="3"/>
    <s v="B"/>
    <x v="0"/>
    <x v="0"/>
    <n v="8"/>
    <x v="13"/>
    <n v="41"/>
    <x v="70"/>
    <d v="2015-11-30T00:00:00"/>
    <x v="2"/>
    <n v="0"/>
  </r>
  <r>
    <s v="41-8-42338"/>
    <x v="20"/>
    <x v="10"/>
    <n v="1"/>
    <s v="C"/>
    <x v="2"/>
    <x v="2"/>
    <n v="8"/>
    <x v="13"/>
    <n v="41"/>
    <x v="70"/>
    <d v="2015-11-30T00:00:00"/>
    <x v="0"/>
    <n v="0"/>
  </r>
  <r>
    <s v="41-8-42338"/>
    <x v="20"/>
    <x v="10"/>
    <n v="1"/>
    <s v="C"/>
    <x v="2"/>
    <x v="2"/>
    <n v="8"/>
    <x v="13"/>
    <n v="41"/>
    <x v="70"/>
    <d v="2015-11-30T00:00:00"/>
    <x v="1"/>
    <n v="0"/>
  </r>
  <r>
    <s v="41-8-42338"/>
    <x v="20"/>
    <x v="10"/>
    <n v="1"/>
    <s v="C"/>
    <x v="2"/>
    <x v="2"/>
    <n v="8"/>
    <x v="13"/>
    <n v="41"/>
    <x v="70"/>
    <d v="2015-11-30T00:00:00"/>
    <x v="2"/>
    <n v="0"/>
  </r>
  <r>
    <s v="41-8-42338"/>
    <x v="20"/>
    <x v="10"/>
    <n v="4"/>
    <s v="D"/>
    <x v="10"/>
    <x v="10"/>
    <n v="8"/>
    <x v="13"/>
    <n v="41"/>
    <x v="70"/>
    <d v="2015-11-30T00:00:00"/>
    <x v="0"/>
    <n v="0"/>
  </r>
  <r>
    <s v="41-8-42338"/>
    <x v="20"/>
    <x v="10"/>
    <n v="4"/>
    <s v="D"/>
    <x v="10"/>
    <x v="10"/>
    <n v="8"/>
    <x v="13"/>
    <n v="41"/>
    <x v="70"/>
    <d v="2015-11-30T00:00:00"/>
    <x v="1"/>
    <n v="0"/>
  </r>
  <r>
    <s v="41-8-42338"/>
    <x v="20"/>
    <x v="10"/>
    <n v="4"/>
    <s v="D"/>
    <x v="10"/>
    <x v="10"/>
    <n v="8"/>
    <x v="13"/>
    <n v="41"/>
    <x v="70"/>
    <d v="2015-11-30T00:00:00"/>
    <x v="2"/>
    <n v="0"/>
  </r>
  <r>
    <s v="41-8-42338"/>
    <x v="20"/>
    <x v="10"/>
    <n v="6"/>
    <s v="E"/>
    <x v="11"/>
    <x v="11"/>
    <n v="8"/>
    <x v="13"/>
    <n v="41"/>
    <x v="70"/>
    <d v="2015-11-30T00:00:00"/>
    <x v="0"/>
    <n v="0"/>
  </r>
  <r>
    <s v="41-8-42338"/>
    <x v="20"/>
    <x v="10"/>
    <n v="6"/>
    <s v="E"/>
    <x v="11"/>
    <x v="11"/>
    <n v="8"/>
    <x v="13"/>
    <n v="41"/>
    <x v="70"/>
    <d v="2015-11-30T00:00:00"/>
    <x v="1"/>
    <n v="0"/>
  </r>
  <r>
    <s v="41-8-42338"/>
    <x v="20"/>
    <x v="10"/>
    <n v="6"/>
    <s v="E"/>
    <x v="11"/>
    <x v="11"/>
    <n v="8"/>
    <x v="13"/>
    <n v="41"/>
    <x v="70"/>
    <d v="2015-11-30T00:00:00"/>
    <x v="2"/>
    <n v="0"/>
  </r>
  <r>
    <s v="41-8-42338"/>
    <x v="20"/>
    <x v="10"/>
    <n v="5"/>
    <s v="F"/>
    <x v="12"/>
    <x v="12"/>
    <n v="8"/>
    <x v="13"/>
    <n v="41"/>
    <x v="70"/>
    <d v="2015-11-30T00:00:00"/>
    <x v="0"/>
    <n v="0"/>
  </r>
  <r>
    <s v="41-8-42338"/>
    <x v="20"/>
    <x v="10"/>
    <n v="5"/>
    <s v="F"/>
    <x v="12"/>
    <x v="12"/>
    <n v="8"/>
    <x v="13"/>
    <n v="41"/>
    <x v="70"/>
    <d v="2015-11-30T00:00:00"/>
    <x v="1"/>
    <n v="0"/>
  </r>
  <r>
    <s v="41-8-42338"/>
    <x v="20"/>
    <x v="10"/>
    <n v="5"/>
    <s v="F"/>
    <x v="12"/>
    <x v="12"/>
    <n v="8"/>
    <x v="13"/>
    <n v="41"/>
    <x v="70"/>
    <d v="2015-11-30T00:00:00"/>
    <x v="2"/>
    <n v="0"/>
  </r>
  <r>
    <s v="41-8-42338"/>
    <x v="20"/>
    <x v="10"/>
    <n v="8"/>
    <s v="G"/>
    <x v="9"/>
    <x v="9"/>
    <n v="8"/>
    <x v="13"/>
    <n v="41"/>
    <x v="70"/>
    <d v="2015-11-30T00:00:00"/>
    <x v="0"/>
    <n v="0"/>
  </r>
  <r>
    <s v="41-8-42338"/>
    <x v="20"/>
    <x v="10"/>
    <n v="8"/>
    <s v="G"/>
    <x v="9"/>
    <x v="9"/>
    <n v="8"/>
    <x v="13"/>
    <n v="41"/>
    <x v="70"/>
    <d v="2015-11-30T00:00:00"/>
    <x v="1"/>
    <n v="0"/>
  </r>
  <r>
    <s v="41-8-42338"/>
    <x v="20"/>
    <x v="10"/>
    <n v="8"/>
    <s v="G"/>
    <x v="9"/>
    <x v="9"/>
    <n v="8"/>
    <x v="13"/>
    <n v="41"/>
    <x v="70"/>
    <d v="2015-11-30T00:00:00"/>
    <x v="2"/>
    <n v="0"/>
  </r>
  <r>
    <s v="42-8-42338"/>
    <x v="20"/>
    <x v="10"/>
    <n v="2"/>
    <s v="A"/>
    <x v="4"/>
    <x v="4"/>
    <n v="8"/>
    <x v="13"/>
    <n v="42"/>
    <x v="71"/>
    <d v="2015-11-30T00:00:00"/>
    <x v="0"/>
    <n v="0"/>
  </r>
  <r>
    <s v="42-8-42338"/>
    <x v="20"/>
    <x v="10"/>
    <n v="2"/>
    <s v="A"/>
    <x v="4"/>
    <x v="4"/>
    <n v="8"/>
    <x v="13"/>
    <n v="42"/>
    <x v="71"/>
    <d v="2015-11-30T00:00:00"/>
    <x v="1"/>
    <n v="0"/>
  </r>
  <r>
    <s v="42-8-42338"/>
    <x v="20"/>
    <x v="10"/>
    <n v="2"/>
    <s v="A"/>
    <x v="4"/>
    <x v="4"/>
    <n v="8"/>
    <x v="13"/>
    <n v="42"/>
    <x v="71"/>
    <d v="2015-11-30T00:00:00"/>
    <x v="2"/>
    <n v="0"/>
  </r>
  <r>
    <s v="42-8-42338"/>
    <x v="20"/>
    <x v="10"/>
    <n v="3"/>
    <s v="B"/>
    <x v="0"/>
    <x v="0"/>
    <n v="8"/>
    <x v="13"/>
    <n v="42"/>
    <x v="71"/>
    <d v="2015-11-30T00:00:00"/>
    <x v="0"/>
    <n v="0"/>
  </r>
  <r>
    <s v="42-8-42338"/>
    <x v="20"/>
    <x v="10"/>
    <n v="3"/>
    <s v="B"/>
    <x v="0"/>
    <x v="0"/>
    <n v="8"/>
    <x v="13"/>
    <n v="42"/>
    <x v="71"/>
    <d v="2015-11-30T00:00:00"/>
    <x v="1"/>
    <n v="0"/>
  </r>
  <r>
    <s v="42-8-42338"/>
    <x v="20"/>
    <x v="10"/>
    <n v="3"/>
    <s v="B"/>
    <x v="0"/>
    <x v="0"/>
    <n v="8"/>
    <x v="13"/>
    <n v="42"/>
    <x v="71"/>
    <d v="2015-11-30T00:00:00"/>
    <x v="2"/>
    <n v="0"/>
  </r>
  <r>
    <s v="42-8-42338"/>
    <x v="20"/>
    <x v="10"/>
    <n v="1"/>
    <s v="C"/>
    <x v="2"/>
    <x v="2"/>
    <n v="8"/>
    <x v="13"/>
    <n v="42"/>
    <x v="71"/>
    <d v="2015-11-30T00:00:00"/>
    <x v="0"/>
    <n v="547.6"/>
  </r>
  <r>
    <s v="42-8-42338"/>
    <x v="20"/>
    <x v="10"/>
    <n v="1"/>
    <s v="C"/>
    <x v="2"/>
    <x v="2"/>
    <n v="8"/>
    <x v="13"/>
    <n v="42"/>
    <x v="71"/>
    <d v="2015-11-30T00:00:00"/>
    <x v="1"/>
    <n v="3833"/>
  </r>
  <r>
    <s v="42-8-42338"/>
    <x v="20"/>
    <x v="10"/>
    <n v="1"/>
    <s v="C"/>
    <x v="2"/>
    <x v="2"/>
    <n v="8"/>
    <x v="13"/>
    <n v="42"/>
    <x v="71"/>
    <d v="2015-11-30T00:00:00"/>
    <x v="2"/>
    <n v="14300"/>
  </r>
  <r>
    <s v="42-8-42338"/>
    <x v="20"/>
    <x v="10"/>
    <n v="4"/>
    <s v="D"/>
    <x v="10"/>
    <x v="10"/>
    <n v="8"/>
    <x v="13"/>
    <n v="42"/>
    <x v="71"/>
    <d v="2015-11-30T00:00:00"/>
    <x v="0"/>
    <n v="0"/>
  </r>
  <r>
    <s v="42-8-42338"/>
    <x v="20"/>
    <x v="10"/>
    <n v="4"/>
    <s v="D"/>
    <x v="10"/>
    <x v="10"/>
    <n v="8"/>
    <x v="13"/>
    <n v="42"/>
    <x v="71"/>
    <d v="2015-11-30T00:00:00"/>
    <x v="1"/>
    <n v="0"/>
  </r>
  <r>
    <s v="42-8-42338"/>
    <x v="20"/>
    <x v="10"/>
    <n v="4"/>
    <s v="D"/>
    <x v="10"/>
    <x v="10"/>
    <n v="8"/>
    <x v="13"/>
    <n v="42"/>
    <x v="71"/>
    <d v="2015-11-30T00:00:00"/>
    <x v="2"/>
    <n v="0"/>
  </r>
  <r>
    <s v="42-8-42338"/>
    <x v="20"/>
    <x v="10"/>
    <n v="6"/>
    <s v="E"/>
    <x v="11"/>
    <x v="11"/>
    <n v="8"/>
    <x v="13"/>
    <n v="42"/>
    <x v="71"/>
    <d v="2015-11-30T00:00:00"/>
    <x v="0"/>
    <n v="0"/>
  </r>
  <r>
    <s v="42-8-42338"/>
    <x v="20"/>
    <x v="10"/>
    <n v="6"/>
    <s v="E"/>
    <x v="11"/>
    <x v="11"/>
    <n v="8"/>
    <x v="13"/>
    <n v="42"/>
    <x v="71"/>
    <d v="2015-11-30T00:00:00"/>
    <x v="1"/>
    <n v="0"/>
  </r>
  <r>
    <s v="42-8-42338"/>
    <x v="20"/>
    <x v="10"/>
    <n v="6"/>
    <s v="E"/>
    <x v="11"/>
    <x v="11"/>
    <n v="8"/>
    <x v="13"/>
    <n v="42"/>
    <x v="71"/>
    <d v="2015-11-30T00:00:00"/>
    <x v="2"/>
    <n v="0"/>
  </r>
  <r>
    <s v="42-8-42338"/>
    <x v="20"/>
    <x v="10"/>
    <n v="5"/>
    <s v="F"/>
    <x v="12"/>
    <x v="12"/>
    <n v="8"/>
    <x v="13"/>
    <n v="42"/>
    <x v="71"/>
    <d v="2015-11-30T00:00:00"/>
    <x v="0"/>
    <n v="0"/>
  </r>
  <r>
    <s v="42-8-42338"/>
    <x v="20"/>
    <x v="10"/>
    <n v="5"/>
    <s v="F"/>
    <x v="12"/>
    <x v="12"/>
    <n v="8"/>
    <x v="13"/>
    <n v="42"/>
    <x v="71"/>
    <d v="2015-11-30T00:00:00"/>
    <x v="1"/>
    <n v="0"/>
  </r>
  <r>
    <s v="42-8-42338"/>
    <x v="20"/>
    <x v="10"/>
    <n v="5"/>
    <s v="F"/>
    <x v="12"/>
    <x v="12"/>
    <n v="8"/>
    <x v="13"/>
    <n v="42"/>
    <x v="71"/>
    <d v="2015-11-30T00:00:00"/>
    <x v="2"/>
    <n v="0"/>
  </r>
  <r>
    <s v="42-8-42338"/>
    <x v="20"/>
    <x v="10"/>
    <n v="8"/>
    <s v="G"/>
    <x v="9"/>
    <x v="9"/>
    <n v="8"/>
    <x v="13"/>
    <n v="42"/>
    <x v="71"/>
    <d v="2015-11-30T00:00:00"/>
    <x v="0"/>
    <n v="0"/>
  </r>
  <r>
    <s v="42-8-42338"/>
    <x v="20"/>
    <x v="10"/>
    <n v="8"/>
    <s v="G"/>
    <x v="9"/>
    <x v="9"/>
    <n v="8"/>
    <x v="13"/>
    <n v="42"/>
    <x v="71"/>
    <d v="2015-11-30T00:00:00"/>
    <x v="1"/>
    <n v="0"/>
  </r>
  <r>
    <s v="42-8-42338"/>
    <x v="20"/>
    <x v="10"/>
    <n v="8"/>
    <s v="G"/>
    <x v="9"/>
    <x v="9"/>
    <n v="8"/>
    <x v="13"/>
    <n v="42"/>
    <x v="71"/>
    <d v="2015-11-30T00:00:00"/>
    <x v="2"/>
    <n v="0"/>
  </r>
  <r>
    <s v="43-8-42338"/>
    <x v="20"/>
    <x v="10"/>
    <n v="2"/>
    <s v="A"/>
    <x v="4"/>
    <x v="4"/>
    <n v="8"/>
    <x v="13"/>
    <n v="43"/>
    <x v="72"/>
    <d v="2015-11-30T00:00:00"/>
    <x v="0"/>
    <n v="0"/>
  </r>
  <r>
    <s v="43-8-42338"/>
    <x v="20"/>
    <x v="10"/>
    <n v="2"/>
    <s v="A"/>
    <x v="4"/>
    <x v="4"/>
    <n v="8"/>
    <x v="13"/>
    <n v="43"/>
    <x v="72"/>
    <d v="2015-11-30T00:00:00"/>
    <x v="1"/>
    <n v="0"/>
  </r>
  <r>
    <s v="43-8-42338"/>
    <x v="20"/>
    <x v="10"/>
    <n v="2"/>
    <s v="A"/>
    <x v="4"/>
    <x v="4"/>
    <n v="8"/>
    <x v="13"/>
    <n v="43"/>
    <x v="72"/>
    <d v="2015-11-30T00:00:00"/>
    <x v="2"/>
    <n v="0"/>
  </r>
  <r>
    <s v="43-8-42338"/>
    <x v="20"/>
    <x v="10"/>
    <n v="3"/>
    <s v="B"/>
    <x v="0"/>
    <x v="0"/>
    <n v="8"/>
    <x v="13"/>
    <n v="43"/>
    <x v="72"/>
    <d v="2015-11-30T00:00:00"/>
    <x v="0"/>
    <n v="0"/>
  </r>
  <r>
    <s v="43-8-42338"/>
    <x v="20"/>
    <x v="10"/>
    <n v="3"/>
    <s v="B"/>
    <x v="0"/>
    <x v="0"/>
    <n v="8"/>
    <x v="13"/>
    <n v="43"/>
    <x v="72"/>
    <d v="2015-11-30T00:00:00"/>
    <x v="1"/>
    <n v="0"/>
  </r>
  <r>
    <s v="43-8-42338"/>
    <x v="20"/>
    <x v="10"/>
    <n v="3"/>
    <s v="B"/>
    <x v="0"/>
    <x v="0"/>
    <n v="8"/>
    <x v="13"/>
    <n v="43"/>
    <x v="72"/>
    <d v="2015-11-30T00:00:00"/>
    <x v="2"/>
    <n v="0"/>
  </r>
  <r>
    <s v="43-8-42338"/>
    <x v="20"/>
    <x v="10"/>
    <n v="1"/>
    <s v="C"/>
    <x v="2"/>
    <x v="2"/>
    <n v="8"/>
    <x v="13"/>
    <n v="43"/>
    <x v="72"/>
    <d v="2015-11-30T00:00:00"/>
    <x v="0"/>
    <n v="0"/>
  </r>
  <r>
    <s v="43-8-42338"/>
    <x v="20"/>
    <x v="10"/>
    <n v="1"/>
    <s v="C"/>
    <x v="2"/>
    <x v="2"/>
    <n v="8"/>
    <x v="13"/>
    <n v="43"/>
    <x v="72"/>
    <d v="2015-11-30T00:00:00"/>
    <x v="1"/>
    <n v="0"/>
  </r>
  <r>
    <s v="43-8-42338"/>
    <x v="20"/>
    <x v="10"/>
    <n v="1"/>
    <s v="C"/>
    <x v="2"/>
    <x v="2"/>
    <n v="8"/>
    <x v="13"/>
    <n v="43"/>
    <x v="72"/>
    <d v="2015-11-30T00:00:00"/>
    <x v="2"/>
    <n v="0"/>
  </r>
  <r>
    <s v="43-8-42338"/>
    <x v="20"/>
    <x v="10"/>
    <n v="4"/>
    <s v="D"/>
    <x v="10"/>
    <x v="10"/>
    <n v="8"/>
    <x v="13"/>
    <n v="43"/>
    <x v="72"/>
    <d v="2015-11-30T00:00:00"/>
    <x v="0"/>
    <n v="0"/>
  </r>
  <r>
    <s v="43-8-42338"/>
    <x v="20"/>
    <x v="10"/>
    <n v="4"/>
    <s v="D"/>
    <x v="10"/>
    <x v="10"/>
    <n v="8"/>
    <x v="13"/>
    <n v="43"/>
    <x v="72"/>
    <d v="2015-11-30T00:00:00"/>
    <x v="1"/>
    <n v="0"/>
  </r>
  <r>
    <s v="43-8-42338"/>
    <x v="20"/>
    <x v="10"/>
    <n v="4"/>
    <s v="D"/>
    <x v="10"/>
    <x v="10"/>
    <n v="8"/>
    <x v="13"/>
    <n v="43"/>
    <x v="72"/>
    <d v="2015-11-30T00:00:00"/>
    <x v="2"/>
    <n v="0"/>
  </r>
  <r>
    <s v="43-8-42338"/>
    <x v="20"/>
    <x v="10"/>
    <n v="6"/>
    <s v="E"/>
    <x v="11"/>
    <x v="11"/>
    <n v="8"/>
    <x v="13"/>
    <n v="43"/>
    <x v="72"/>
    <d v="2015-11-30T00:00:00"/>
    <x v="0"/>
    <n v="0"/>
  </r>
  <r>
    <s v="43-8-42338"/>
    <x v="20"/>
    <x v="10"/>
    <n v="6"/>
    <s v="E"/>
    <x v="11"/>
    <x v="11"/>
    <n v="8"/>
    <x v="13"/>
    <n v="43"/>
    <x v="72"/>
    <d v="2015-11-30T00:00:00"/>
    <x v="1"/>
    <n v="0"/>
  </r>
  <r>
    <s v="43-8-42338"/>
    <x v="20"/>
    <x v="10"/>
    <n v="6"/>
    <s v="E"/>
    <x v="11"/>
    <x v="11"/>
    <n v="8"/>
    <x v="13"/>
    <n v="43"/>
    <x v="72"/>
    <d v="2015-11-30T00:00:00"/>
    <x v="2"/>
    <n v="0"/>
  </r>
  <r>
    <s v="43-8-42338"/>
    <x v="20"/>
    <x v="10"/>
    <n v="5"/>
    <s v="F"/>
    <x v="12"/>
    <x v="12"/>
    <n v="8"/>
    <x v="13"/>
    <n v="43"/>
    <x v="72"/>
    <d v="2015-11-30T00:00:00"/>
    <x v="0"/>
    <n v="0"/>
  </r>
  <r>
    <s v="43-8-42338"/>
    <x v="20"/>
    <x v="10"/>
    <n v="5"/>
    <s v="F"/>
    <x v="12"/>
    <x v="12"/>
    <n v="8"/>
    <x v="13"/>
    <n v="43"/>
    <x v="72"/>
    <d v="2015-11-30T00:00:00"/>
    <x v="1"/>
    <n v="0"/>
  </r>
  <r>
    <s v="43-8-42338"/>
    <x v="20"/>
    <x v="10"/>
    <n v="5"/>
    <s v="F"/>
    <x v="12"/>
    <x v="12"/>
    <n v="8"/>
    <x v="13"/>
    <n v="43"/>
    <x v="72"/>
    <d v="2015-11-30T00:00:00"/>
    <x v="2"/>
    <n v="0"/>
  </r>
  <r>
    <s v="43-8-42338"/>
    <x v="20"/>
    <x v="10"/>
    <n v="8"/>
    <s v="G"/>
    <x v="9"/>
    <x v="9"/>
    <n v="8"/>
    <x v="13"/>
    <n v="43"/>
    <x v="72"/>
    <d v="2015-11-30T00:00:00"/>
    <x v="0"/>
    <n v="0"/>
  </r>
  <r>
    <s v="43-8-42338"/>
    <x v="20"/>
    <x v="10"/>
    <n v="8"/>
    <s v="G"/>
    <x v="9"/>
    <x v="9"/>
    <n v="8"/>
    <x v="13"/>
    <n v="43"/>
    <x v="72"/>
    <d v="2015-11-30T00:00:00"/>
    <x v="1"/>
    <n v="0"/>
  </r>
  <r>
    <s v="43-8-42338"/>
    <x v="20"/>
    <x v="10"/>
    <n v="8"/>
    <s v="G"/>
    <x v="9"/>
    <x v="9"/>
    <n v="8"/>
    <x v="13"/>
    <n v="43"/>
    <x v="72"/>
    <d v="2015-11-30T00:00:00"/>
    <x v="2"/>
    <n v="0"/>
  </r>
  <r>
    <s v="44-8-42338"/>
    <x v="20"/>
    <x v="10"/>
    <n v="2"/>
    <s v="A"/>
    <x v="4"/>
    <x v="4"/>
    <n v="8"/>
    <x v="13"/>
    <n v="44"/>
    <x v="73"/>
    <d v="2015-11-30T00:00:00"/>
    <x v="0"/>
    <n v="0"/>
  </r>
  <r>
    <s v="44-8-42338"/>
    <x v="20"/>
    <x v="10"/>
    <n v="2"/>
    <s v="A"/>
    <x v="4"/>
    <x v="4"/>
    <n v="8"/>
    <x v="13"/>
    <n v="44"/>
    <x v="73"/>
    <d v="2015-11-30T00:00:00"/>
    <x v="1"/>
    <n v="0"/>
  </r>
  <r>
    <s v="44-8-42338"/>
    <x v="20"/>
    <x v="10"/>
    <n v="2"/>
    <s v="A"/>
    <x v="4"/>
    <x v="4"/>
    <n v="8"/>
    <x v="13"/>
    <n v="44"/>
    <x v="73"/>
    <d v="2015-11-30T00:00:00"/>
    <x v="2"/>
    <n v="0"/>
  </r>
  <r>
    <s v="44-8-42338"/>
    <x v="20"/>
    <x v="10"/>
    <n v="3"/>
    <s v="B"/>
    <x v="0"/>
    <x v="0"/>
    <n v="8"/>
    <x v="13"/>
    <n v="44"/>
    <x v="73"/>
    <d v="2015-11-30T00:00:00"/>
    <x v="0"/>
    <n v="0"/>
  </r>
  <r>
    <s v="44-8-42338"/>
    <x v="20"/>
    <x v="10"/>
    <n v="3"/>
    <s v="B"/>
    <x v="0"/>
    <x v="0"/>
    <n v="8"/>
    <x v="13"/>
    <n v="44"/>
    <x v="73"/>
    <d v="2015-11-30T00:00:00"/>
    <x v="1"/>
    <n v="0"/>
  </r>
  <r>
    <s v="44-8-42338"/>
    <x v="20"/>
    <x v="10"/>
    <n v="3"/>
    <s v="B"/>
    <x v="0"/>
    <x v="0"/>
    <n v="8"/>
    <x v="13"/>
    <n v="44"/>
    <x v="73"/>
    <d v="2015-11-30T00:00:00"/>
    <x v="2"/>
    <n v="0"/>
  </r>
  <r>
    <s v="44-8-42338"/>
    <x v="20"/>
    <x v="10"/>
    <n v="1"/>
    <s v="C"/>
    <x v="2"/>
    <x v="2"/>
    <n v="8"/>
    <x v="13"/>
    <n v="44"/>
    <x v="73"/>
    <d v="2015-11-30T00:00:00"/>
    <x v="0"/>
    <n v="0"/>
  </r>
  <r>
    <s v="44-8-42338"/>
    <x v="20"/>
    <x v="10"/>
    <n v="1"/>
    <s v="C"/>
    <x v="2"/>
    <x v="2"/>
    <n v="8"/>
    <x v="13"/>
    <n v="44"/>
    <x v="73"/>
    <d v="2015-11-30T00:00:00"/>
    <x v="1"/>
    <n v="0"/>
  </r>
  <r>
    <s v="44-8-42338"/>
    <x v="20"/>
    <x v="10"/>
    <n v="1"/>
    <s v="C"/>
    <x v="2"/>
    <x v="2"/>
    <n v="8"/>
    <x v="13"/>
    <n v="44"/>
    <x v="73"/>
    <d v="2015-11-30T00:00:00"/>
    <x v="2"/>
    <n v="0"/>
  </r>
  <r>
    <s v="44-8-42338"/>
    <x v="20"/>
    <x v="10"/>
    <n v="4"/>
    <s v="D"/>
    <x v="10"/>
    <x v="10"/>
    <n v="8"/>
    <x v="13"/>
    <n v="44"/>
    <x v="73"/>
    <d v="2015-11-30T00:00:00"/>
    <x v="0"/>
    <n v="0"/>
  </r>
  <r>
    <s v="44-8-42338"/>
    <x v="20"/>
    <x v="10"/>
    <n v="4"/>
    <s v="D"/>
    <x v="10"/>
    <x v="10"/>
    <n v="8"/>
    <x v="13"/>
    <n v="44"/>
    <x v="73"/>
    <d v="2015-11-30T00:00:00"/>
    <x v="1"/>
    <n v="0"/>
  </r>
  <r>
    <s v="44-8-42338"/>
    <x v="20"/>
    <x v="10"/>
    <n v="4"/>
    <s v="D"/>
    <x v="10"/>
    <x v="10"/>
    <n v="8"/>
    <x v="13"/>
    <n v="44"/>
    <x v="73"/>
    <d v="2015-11-30T00:00:00"/>
    <x v="2"/>
    <n v="0"/>
  </r>
  <r>
    <s v="44-8-42338"/>
    <x v="20"/>
    <x v="10"/>
    <n v="6"/>
    <s v="E"/>
    <x v="11"/>
    <x v="11"/>
    <n v="8"/>
    <x v="13"/>
    <n v="44"/>
    <x v="73"/>
    <d v="2015-11-30T00:00:00"/>
    <x v="0"/>
    <n v="0"/>
  </r>
  <r>
    <s v="44-8-42338"/>
    <x v="20"/>
    <x v="10"/>
    <n v="6"/>
    <s v="E"/>
    <x v="11"/>
    <x v="11"/>
    <n v="8"/>
    <x v="13"/>
    <n v="44"/>
    <x v="73"/>
    <d v="2015-11-30T00:00:00"/>
    <x v="1"/>
    <n v="0"/>
  </r>
  <r>
    <s v="44-8-42338"/>
    <x v="20"/>
    <x v="10"/>
    <n v="6"/>
    <s v="E"/>
    <x v="11"/>
    <x v="11"/>
    <n v="8"/>
    <x v="13"/>
    <n v="44"/>
    <x v="73"/>
    <d v="2015-11-30T00:00:00"/>
    <x v="2"/>
    <n v="0"/>
  </r>
  <r>
    <s v="44-8-42338"/>
    <x v="20"/>
    <x v="10"/>
    <n v="5"/>
    <s v="F"/>
    <x v="12"/>
    <x v="12"/>
    <n v="8"/>
    <x v="13"/>
    <n v="44"/>
    <x v="73"/>
    <d v="2015-11-30T00:00:00"/>
    <x v="0"/>
    <n v="0"/>
  </r>
  <r>
    <s v="44-8-42338"/>
    <x v="20"/>
    <x v="10"/>
    <n v="5"/>
    <s v="F"/>
    <x v="12"/>
    <x v="12"/>
    <n v="8"/>
    <x v="13"/>
    <n v="44"/>
    <x v="73"/>
    <d v="2015-11-30T00:00:00"/>
    <x v="1"/>
    <n v="0"/>
  </r>
  <r>
    <s v="44-8-42338"/>
    <x v="20"/>
    <x v="10"/>
    <n v="5"/>
    <s v="F"/>
    <x v="12"/>
    <x v="12"/>
    <n v="8"/>
    <x v="13"/>
    <n v="44"/>
    <x v="73"/>
    <d v="2015-11-30T00:00:00"/>
    <x v="2"/>
    <n v="0"/>
  </r>
  <r>
    <s v="44-8-42338"/>
    <x v="20"/>
    <x v="10"/>
    <n v="8"/>
    <s v="G"/>
    <x v="9"/>
    <x v="9"/>
    <n v="8"/>
    <x v="13"/>
    <n v="44"/>
    <x v="73"/>
    <d v="2015-11-30T00:00:00"/>
    <x v="0"/>
    <n v="0"/>
  </r>
  <r>
    <s v="44-8-42338"/>
    <x v="20"/>
    <x v="10"/>
    <n v="8"/>
    <s v="G"/>
    <x v="9"/>
    <x v="9"/>
    <n v="8"/>
    <x v="13"/>
    <n v="44"/>
    <x v="73"/>
    <d v="2015-11-30T00:00:00"/>
    <x v="1"/>
    <n v="0"/>
  </r>
  <r>
    <s v="44-8-42338"/>
    <x v="20"/>
    <x v="10"/>
    <n v="8"/>
    <s v="G"/>
    <x v="9"/>
    <x v="9"/>
    <n v="8"/>
    <x v="13"/>
    <n v="44"/>
    <x v="73"/>
    <d v="2015-11-30T00:00:00"/>
    <x v="2"/>
    <n v="0"/>
  </r>
  <r>
    <s v="45-8-42338"/>
    <x v="20"/>
    <x v="10"/>
    <n v="2"/>
    <s v="A"/>
    <x v="4"/>
    <x v="4"/>
    <n v="8"/>
    <x v="13"/>
    <n v="45"/>
    <x v="74"/>
    <d v="2015-11-30T00:00:00"/>
    <x v="0"/>
    <n v="0"/>
  </r>
  <r>
    <s v="45-8-42338"/>
    <x v="20"/>
    <x v="10"/>
    <n v="2"/>
    <s v="A"/>
    <x v="4"/>
    <x v="4"/>
    <n v="8"/>
    <x v="13"/>
    <n v="45"/>
    <x v="74"/>
    <d v="2015-11-30T00:00:00"/>
    <x v="1"/>
    <n v="0"/>
  </r>
  <r>
    <s v="45-8-42338"/>
    <x v="20"/>
    <x v="10"/>
    <n v="2"/>
    <s v="A"/>
    <x v="4"/>
    <x v="4"/>
    <n v="8"/>
    <x v="13"/>
    <n v="45"/>
    <x v="74"/>
    <d v="2015-11-30T00:00:00"/>
    <x v="2"/>
    <n v="0"/>
  </r>
  <r>
    <s v="45-8-42338"/>
    <x v="20"/>
    <x v="10"/>
    <n v="3"/>
    <s v="B"/>
    <x v="0"/>
    <x v="0"/>
    <n v="8"/>
    <x v="13"/>
    <n v="45"/>
    <x v="74"/>
    <d v="2015-11-30T00:00:00"/>
    <x v="0"/>
    <n v="0"/>
  </r>
  <r>
    <s v="45-8-42338"/>
    <x v="20"/>
    <x v="10"/>
    <n v="3"/>
    <s v="B"/>
    <x v="0"/>
    <x v="0"/>
    <n v="8"/>
    <x v="13"/>
    <n v="45"/>
    <x v="74"/>
    <d v="2015-11-30T00:00:00"/>
    <x v="1"/>
    <n v="0"/>
  </r>
  <r>
    <s v="45-8-42338"/>
    <x v="20"/>
    <x v="10"/>
    <n v="3"/>
    <s v="B"/>
    <x v="0"/>
    <x v="0"/>
    <n v="8"/>
    <x v="13"/>
    <n v="45"/>
    <x v="74"/>
    <d v="2015-11-30T00:00:00"/>
    <x v="2"/>
    <n v="0"/>
  </r>
  <r>
    <s v="45-8-42338"/>
    <x v="20"/>
    <x v="10"/>
    <n v="1"/>
    <s v="C"/>
    <x v="2"/>
    <x v="2"/>
    <n v="8"/>
    <x v="13"/>
    <n v="45"/>
    <x v="74"/>
    <d v="2015-11-30T00:00:00"/>
    <x v="0"/>
    <n v="0"/>
  </r>
  <r>
    <s v="45-8-42338"/>
    <x v="20"/>
    <x v="10"/>
    <n v="1"/>
    <s v="C"/>
    <x v="2"/>
    <x v="2"/>
    <n v="8"/>
    <x v="13"/>
    <n v="45"/>
    <x v="74"/>
    <d v="2015-11-30T00:00:00"/>
    <x v="1"/>
    <n v="0"/>
  </r>
  <r>
    <s v="45-8-42338"/>
    <x v="20"/>
    <x v="10"/>
    <n v="1"/>
    <s v="C"/>
    <x v="2"/>
    <x v="2"/>
    <n v="8"/>
    <x v="13"/>
    <n v="45"/>
    <x v="74"/>
    <d v="2015-11-30T00:00:00"/>
    <x v="2"/>
    <n v="0"/>
  </r>
  <r>
    <s v="45-8-42338"/>
    <x v="20"/>
    <x v="10"/>
    <n v="4"/>
    <s v="D"/>
    <x v="10"/>
    <x v="10"/>
    <n v="8"/>
    <x v="13"/>
    <n v="45"/>
    <x v="74"/>
    <d v="2015-11-30T00:00:00"/>
    <x v="0"/>
    <n v="0"/>
  </r>
  <r>
    <s v="45-8-42338"/>
    <x v="20"/>
    <x v="10"/>
    <n v="4"/>
    <s v="D"/>
    <x v="10"/>
    <x v="10"/>
    <n v="8"/>
    <x v="13"/>
    <n v="45"/>
    <x v="74"/>
    <d v="2015-11-30T00:00:00"/>
    <x v="1"/>
    <n v="0"/>
  </r>
  <r>
    <s v="45-8-42338"/>
    <x v="20"/>
    <x v="10"/>
    <n v="4"/>
    <s v="D"/>
    <x v="10"/>
    <x v="10"/>
    <n v="8"/>
    <x v="13"/>
    <n v="45"/>
    <x v="74"/>
    <d v="2015-11-30T00:00:00"/>
    <x v="2"/>
    <n v="0"/>
  </r>
  <r>
    <s v="45-8-42338"/>
    <x v="20"/>
    <x v="10"/>
    <n v="6"/>
    <s v="E"/>
    <x v="11"/>
    <x v="11"/>
    <n v="8"/>
    <x v="13"/>
    <n v="45"/>
    <x v="74"/>
    <d v="2015-11-30T00:00:00"/>
    <x v="0"/>
    <n v="0"/>
  </r>
  <r>
    <s v="45-8-42338"/>
    <x v="20"/>
    <x v="10"/>
    <n v="6"/>
    <s v="E"/>
    <x v="11"/>
    <x v="11"/>
    <n v="8"/>
    <x v="13"/>
    <n v="45"/>
    <x v="74"/>
    <d v="2015-11-30T00:00:00"/>
    <x v="1"/>
    <n v="0"/>
  </r>
  <r>
    <s v="45-8-42338"/>
    <x v="20"/>
    <x v="10"/>
    <n v="6"/>
    <s v="E"/>
    <x v="11"/>
    <x v="11"/>
    <n v="8"/>
    <x v="13"/>
    <n v="45"/>
    <x v="74"/>
    <d v="2015-11-30T00:00:00"/>
    <x v="2"/>
    <n v="0"/>
  </r>
  <r>
    <s v="45-8-42338"/>
    <x v="20"/>
    <x v="10"/>
    <n v="5"/>
    <s v="F"/>
    <x v="12"/>
    <x v="12"/>
    <n v="8"/>
    <x v="13"/>
    <n v="45"/>
    <x v="74"/>
    <d v="2015-11-30T00:00:00"/>
    <x v="0"/>
    <n v="0"/>
  </r>
  <r>
    <s v="45-8-42338"/>
    <x v="20"/>
    <x v="10"/>
    <n v="5"/>
    <s v="F"/>
    <x v="12"/>
    <x v="12"/>
    <n v="8"/>
    <x v="13"/>
    <n v="45"/>
    <x v="74"/>
    <d v="2015-11-30T00:00:00"/>
    <x v="1"/>
    <n v="0"/>
  </r>
  <r>
    <s v="45-8-42338"/>
    <x v="20"/>
    <x v="10"/>
    <n v="5"/>
    <s v="F"/>
    <x v="12"/>
    <x v="12"/>
    <n v="8"/>
    <x v="13"/>
    <n v="45"/>
    <x v="74"/>
    <d v="2015-11-30T00:00:00"/>
    <x v="2"/>
    <n v="0"/>
  </r>
  <r>
    <s v="45-8-42338"/>
    <x v="20"/>
    <x v="10"/>
    <n v="8"/>
    <s v="G"/>
    <x v="9"/>
    <x v="9"/>
    <n v="8"/>
    <x v="13"/>
    <n v="45"/>
    <x v="74"/>
    <d v="2015-11-30T00:00:00"/>
    <x v="0"/>
    <n v="0"/>
  </r>
  <r>
    <s v="45-8-42338"/>
    <x v="20"/>
    <x v="10"/>
    <n v="8"/>
    <s v="G"/>
    <x v="9"/>
    <x v="9"/>
    <n v="8"/>
    <x v="13"/>
    <n v="45"/>
    <x v="74"/>
    <d v="2015-11-30T00:00:00"/>
    <x v="1"/>
    <n v="0"/>
  </r>
  <r>
    <s v="45-8-42338"/>
    <x v="20"/>
    <x v="10"/>
    <n v="8"/>
    <s v="G"/>
    <x v="9"/>
    <x v="9"/>
    <n v="8"/>
    <x v="13"/>
    <n v="45"/>
    <x v="74"/>
    <d v="2015-11-30T00:00:00"/>
    <x v="2"/>
    <n v="0"/>
  </r>
  <r>
    <s v="46-8-42338"/>
    <x v="20"/>
    <x v="10"/>
    <n v="2"/>
    <s v="A"/>
    <x v="4"/>
    <x v="4"/>
    <n v="8"/>
    <x v="13"/>
    <n v="46"/>
    <x v="75"/>
    <d v="2015-11-30T00:00:00"/>
    <x v="0"/>
    <n v="0"/>
  </r>
  <r>
    <s v="46-8-42338"/>
    <x v="20"/>
    <x v="10"/>
    <n v="2"/>
    <s v="A"/>
    <x v="4"/>
    <x v="4"/>
    <n v="8"/>
    <x v="13"/>
    <n v="46"/>
    <x v="75"/>
    <d v="2015-11-30T00:00:00"/>
    <x v="1"/>
    <n v="0"/>
  </r>
  <r>
    <s v="46-8-42338"/>
    <x v="20"/>
    <x v="10"/>
    <n v="2"/>
    <s v="A"/>
    <x v="4"/>
    <x v="4"/>
    <n v="8"/>
    <x v="13"/>
    <n v="46"/>
    <x v="75"/>
    <d v="2015-11-30T00:00:00"/>
    <x v="2"/>
    <n v="0"/>
  </r>
  <r>
    <s v="46-8-42338"/>
    <x v="20"/>
    <x v="10"/>
    <n v="3"/>
    <s v="B"/>
    <x v="0"/>
    <x v="0"/>
    <n v="8"/>
    <x v="13"/>
    <n v="46"/>
    <x v="75"/>
    <d v="2015-11-30T00:00:00"/>
    <x v="0"/>
    <n v="0"/>
  </r>
  <r>
    <s v="46-8-42338"/>
    <x v="20"/>
    <x v="10"/>
    <n v="3"/>
    <s v="B"/>
    <x v="0"/>
    <x v="0"/>
    <n v="8"/>
    <x v="13"/>
    <n v="46"/>
    <x v="75"/>
    <d v="2015-11-30T00:00:00"/>
    <x v="1"/>
    <n v="0"/>
  </r>
  <r>
    <s v="46-8-42338"/>
    <x v="20"/>
    <x v="10"/>
    <n v="3"/>
    <s v="B"/>
    <x v="0"/>
    <x v="0"/>
    <n v="8"/>
    <x v="13"/>
    <n v="46"/>
    <x v="75"/>
    <d v="2015-11-30T00:00:00"/>
    <x v="2"/>
    <n v="0"/>
  </r>
  <r>
    <s v="46-8-42338"/>
    <x v="20"/>
    <x v="10"/>
    <n v="1"/>
    <s v="C"/>
    <x v="2"/>
    <x v="2"/>
    <n v="8"/>
    <x v="13"/>
    <n v="46"/>
    <x v="75"/>
    <d v="2015-11-30T00:00:00"/>
    <x v="0"/>
    <n v="0"/>
  </r>
  <r>
    <s v="46-8-42338"/>
    <x v="20"/>
    <x v="10"/>
    <n v="1"/>
    <s v="C"/>
    <x v="2"/>
    <x v="2"/>
    <n v="8"/>
    <x v="13"/>
    <n v="46"/>
    <x v="75"/>
    <d v="2015-11-30T00:00:00"/>
    <x v="1"/>
    <n v="0"/>
  </r>
  <r>
    <s v="46-8-42338"/>
    <x v="20"/>
    <x v="10"/>
    <n v="1"/>
    <s v="C"/>
    <x v="2"/>
    <x v="2"/>
    <n v="8"/>
    <x v="13"/>
    <n v="46"/>
    <x v="75"/>
    <d v="2015-11-30T00:00:00"/>
    <x v="2"/>
    <n v="0"/>
  </r>
  <r>
    <s v="46-8-42338"/>
    <x v="20"/>
    <x v="10"/>
    <n v="4"/>
    <s v="D"/>
    <x v="10"/>
    <x v="10"/>
    <n v="8"/>
    <x v="13"/>
    <n v="46"/>
    <x v="75"/>
    <d v="2015-11-30T00:00:00"/>
    <x v="0"/>
    <n v="0"/>
  </r>
  <r>
    <s v="46-8-42338"/>
    <x v="20"/>
    <x v="10"/>
    <n v="4"/>
    <s v="D"/>
    <x v="10"/>
    <x v="10"/>
    <n v="8"/>
    <x v="13"/>
    <n v="46"/>
    <x v="75"/>
    <d v="2015-11-30T00:00:00"/>
    <x v="1"/>
    <n v="0"/>
  </r>
  <r>
    <s v="46-8-42338"/>
    <x v="20"/>
    <x v="10"/>
    <n v="4"/>
    <s v="D"/>
    <x v="10"/>
    <x v="10"/>
    <n v="8"/>
    <x v="13"/>
    <n v="46"/>
    <x v="75"/>
    <d v="2015-11-30T00:00:00"/>
    <x v="2"/>
    <n v="0"/>
  </r>
  <r>
    <s v="46-8-42338"/>
    <x v="20"/>
    <x v="10"/>
    <n v="6"/>
    <s v="E"/>
    <x v="11"/>
    <x v="11"/>
    <n v="8"/>
    <x v="13"/>
    <n v="46"/>
    <x v="75"/>
    <d v="2015-11-30T00:00:00"/>
    <x v="0"/>
    <n v="0"/>
  </r>
  <r>
    <s v="46-8-42338"/>
    <x v="20"/>
    <x v="10"/>
    <n v="6"/>
    <s v="E"/>
    <x v="11"/>
    <x v="11"/>
    <n v="8"/>
    <x v="13"/>
    <n v="46"/>
    <x v="75"/>
    <d v="2015-11-30T00:00:00"/>
    <x v="1"/>
    <n v="0"/>
  </r>
  <r>
    <s v="46-8-42338"/>
    <x v="20"/>
    <x v="10"/>
    <n v="6"/>
    <s v="E"/>
    <x v="11"/>
    <x v="11"/>
    <n v="8"/>
    <x v="13"/>
    <n v="46"/>
    <x v="75"/>
    <d v="2015-11-30T00:00:00"/>
    <x v="2"/>
    <n v="0"/>
  </r>
  <r>
    <s v="46-8-42338"/>
    <x v="20"/>
    <x v="10"/>
    <n v="5"/>
    <s v="F"/>
    <x v="12"/>
    <x v="12"/>
    <n v="8"/>
    <x v="13"/>
    <n v="46"/>
    <x v="75"/>
    <d v="2015-11-30T00:00:00"/>
    <x v="0"/>
    <n v="0"/>
  </r>
  <r>
    <s v="46-8-42338"/>
    <x v="20"/>
    <x v="10"/>
    <n v="5"/>
    <s v="F"/>
    <x v="12"/>
    <x v="12"/>
    <n v="8"/>
    <x v="13"/>
    <n v="46"/>
    <x v="75"/>
    <d v="2015-11-30T00:00:00"/>
    <x v="1"/>
    <n v="0"/>
  </r>
  <r>
    <s v="46-8-42338"/>
    <x v="20"/>
    <x v="10"/>
    <n v="5"/>
    <s v="F"/>
    <x v="12"/>
    <x v="12"/>
    <n v="8"/>
    <x v="13"/>
    <n v="46"/>
    <x v="75"/>
    <d v="2015-11-30T00:00:00"/>
    <x v="2"/>
    <n v="0"/>
  </r>
  <r>
    <s v="46-8-42338"/>
    <x v="20"/>
    <x v="10"/>
    <n v="8"/>
    <s v="G"/>
    <x v="9"/>
    <x v="9"/>
    <n v="8"/>
    <x v="13"/>
    <n v="46"/>
    <x v="75"/>
    <d v="2015-11-30T00:00:00"/>
    <x v="0"/>
    <n v="0"/>
  </r>
  <r>
    <s v="46-8-42338"/>
    <x v="20"/>
    <x v="10"/>
    <n v="8"/>
    <s v="G"/>
    <x v="9"/>
    <x v="9"/>
    <n v="8"/>
    <x v="13"/>
    <n v="46"/>
    <x v="75"/>
    <d v="2015-11-30T00:00:00"/>
    <x v="1"/>
    <n v="0"/>
  </r>
  <r>
    <s v="46-8-42338"/>
    <x v="20"/>
    <x v="10"/>
    <n v="8"/>
    <s v="G"/>
    <x v="9"/>
    <x v="9"/>
    <n v="8"/>
    <x v="13"/>
    <n v="46"/>
    <x v="75"/>
    <d v="2015-11-30T00:00:00"/>
    <x v="2"/>
    <n v="0"/>
  </r>
  <r>
    <s v="47-9-42338"/>
    <x v="20"/>
    <x v="10"/>
    <n v="2"/>
    <s v="A"/>
    <x v="4"/>
    <x v="4"/>
    <n v="9"/>
    <x v="7"/>
    <n v="47"/>
    <x v="22"/>
    <d v="2015-11-30T00:00:00"/>
    <x v="0"/>
    <n v="38248.550000000003"/>
  </r>
  <r>
    <s v="47-9-42338"/>
    <x v="20"/>
    <x v="10"/>
    <n v="2"/>
    <s v="A"/>
    <x v="4"/>
    <x v="4"/>
    <n v="9"/>
    <x v="7"/>
    <n v="47"/>
    <x v="22"/>
    <d v="2015-11-30T00:00:00"/>
    <x v="1"/>
    <n v="10659120.219999997"/>
  </r>
  <r>
    <s v="47-9-42338"/>
    <x v="20"/>
    <x v="10"/>
    <n v="2"/>
    <s v="A"/>
    <x v="4"/>
    <x v="4"/>
    <n v="9"/>
    <x v="7"/>
    <n v="47"/>
    <x v="22"/>
    <d v="2015-11-30T00:00:00"/>
    <x v="2"/>
    <n v="5660366.5499999998"/>
  </r>
  <r>
    <s v="47-9-42338"/>
    <x v="20"/>
    <x v="10"/>
    <n v="3"/>
    <s v="B"/>
    <x v="0"/>
    <x v="0"/>
    <n v="9"/>
    <x v="7"/>
    <n v="47"/>
    <x v="22"/>
    <d v="2015-11-30T00:00:00"/>
    <x v="0"/>
    <n v="0"/>
  </r>
  <r>
    <s v="47-9-42338"/>
    <x v="20"/>
    <x v="10"/>
    <n v="3"/>
    <s v="B"/>
    <x v="0"/>
    <x v="0"/>
    <n v="9"/>
    <x v="7"/>
    <n v="47"/>
    <x v="22"/>
    <d v="2015-11-30T00:00:00"/>
    <x v="1"/>
    <n v="0"/>
  </r>
  <r>
    <s v="47-9-42338"/>
    <x v="20"/>
    <x v="10"/>
    <n v="3"/>
    <s v="B"/>
    <x v="0"/>
    <x v="0"/>
    <n v="9"/>
    <x v="7"/>
    <n v="47"/>
    <x v="22"/>
    <d v="2015-11-30T00:00:00"/>
    <x v="2"/>
    <n v="0"/>
  </r>
  <r>
    <s v="47-9-42338"/>
    <x v="20"/>
    <x v="10"/>
    <n v="1"/>
    <s v="C"/>
    <x v="2"/>
    <x v="2"/>
    <n v="9"/>
    <x v="7"/>
    <n v="47"/>
    <x v="22"/>
    <d v="2015-11-30T00:00:00"/>
    <x v="0"/>
    <n v="0"/>
  </r>
  <r>
    <s v="47-9-42338"/>
    <x v="20"/>
    <x v="10"/>
    <n v="1"/>
    <s v="C"/>
    <x v="2"/>
    <x v="2"/>
    <n v="9"/>
    <x v="7"/>
    <n v="47"/>
    <x v="22"/>
    <d v="2015-11-30T00:00:00"/>
    <x v="1"/>
    <n v="0"/>
  </r>
  <r>
    <s v="47-9-42338"/>
    <x v="20"/>
    <x v="10"/>
    <n v="1"/>
    <s v="C"/>
    <x v="2"/>
    <x v="2"/>
    <n v="9"/>
    <x v="7"/>
    <n v="47"/>
    <x v="22"/>
    <d v="2015-11-30T00:00:00"/>
    <x v="2"/>
    <n v="0"/>
  </r>
  <r>
    <s v="47-9-42338"/>
    <x v="20"/>
    <x v="10"/>
    <n v="4"/>
    <s v="D"/>
    <x v="10"/>
    <x v="10"/>
    <n v="9"/>
    <x v="7"/>
    <n v="47"/>
    <x v="22"/>
    <d v="2015-11-30T00:00:00"/>
    <x v="0"/>
    <n v="0"/>
  </r>
  <r>
    <s v="47-9-42338"/>
    <x v="20"/>
    <x v="10"/>
    <n v="4"/>
    <s v="D"/>
    <x v="10"/>
    <x v="10"/>
    <n v="9"/>
    <x v="7"/>
    <n v="47"/>
    <x v="22"/>
    <d v="2015-11-30T00:00:00"/>
    <x v="1"/>
    <n v="0"/>
  </r>
  <r>
    <s v="47-9-42338"/>
    <x v="20"/>
    <x v="10"/>
    <n v="4"/>
    <s v="D"/>
    <x v="10"/>
    <x v="10"/>
    <n v="9"/>
    <x v="7"/>
    <n v="47"/>
    <x v="22"/>
    <d v="2015-11-30T00:00:00"/>
    <x v="2"/>
    <n v="0"/>
  </r>
  <r>
    <s v="47-9-42338"/>
    <x v="20"/>
    <x v="10"/>
    <n v="6"/>
    <s v="E"/>
    <x v="11"/>
    <x v="11"/>
    <n v="9"/>
    <x v="7"/>
    <n v="47"/>
    <x v="22"/>
    <d v="2015-11-30T00:00:00"/>
    <x v="0"/>
    <n v="0"/>
  </r>
  <r>
    <s v="47-9-42338"/>
    <x v="20"/>
    <x v="10"/>
    <n v="6"/>
    <s v="E"/>
    <x v="11"/>
    <x v="11"/>
    <n v="9"/>
    <x v="7"/>
    <n v="47"/>
    <x v="22"/>
    <d v="2015-11-30T00:00:00"/>
    <x v="1"/>
    <n v="0"/>
  </r>
  <r>
    <s v="47-9-42338"/>
    <x v="20"/>
    <x v="10"/>
    <n v="6"/>
    <s v="E"/>
    <x v="11"/>
    <x v="11"/>
    <n v="9"/>
    <x v="7"/>
    <n v="47"/>
    <x v="22"/>
    <d v="2015-11-30T00:00:00"/>
    <x v="2"/>
    <n v="0"/>
  </r>
  <r>
    <s v="47-9-42338"/>
    <x v="20"/>
    <x v="10"/>
    <n v="5"/>
    <s v="F"/>
    <x v="12"/>
    <x v="12"/>
    <n v="9"/>
    <x v="7"/>
    <n v="47"/>
    <x v="22"/>
    <d v="2015-11-30T00:00:00"/>
    <x v="0"/>
    <n v="900"/>
  </r>
  <r>
    <s v="47-9-42338"/>
    <x v="20"/>
    <x v="10"/>
    <n v="5"/>
    <s v="F"/>
    <x v="12"/>
    <x v="12"/>
    <n v="9"/>
    <x v="7"/>
    <n v="47"/>
    <x v="22"/>
    <d v="2015-11-30T00:00:00"/>
    <x v="1"/>
    <n v="1045080"/>
  </r>
  <r>
    <s v="47-9-42338"/>
    <x v="20"/>
    <x v="10"/>
    <n v="5"/>
    <s v="F"/>
    <x v="12"/>
    <x v="12"/>
    <n v="9"/>
    <x v="7"/>
    <n v="47"/>
    <x v="22"/>
    <d v="2015-11-30T00:00:00"/>
    <x v="2"/>
    <n v="287100"/>
  </r>
  <r>
    <s v="47-9-42338"/>
    <x v="20"/>
    <x v="10"/>
    <n v="8"/>
    <s v="G"/>
    <x v="9"/>
    <x v="9"/>
    <n v="9"/>
    <x v="7"/>
    <n v="47"/>
    <x v="22"/>
    <d v="2015-11-30T00:00:00"/>
    <x v="0"/>
    <n v="0"/>
  </r>
  <r>
    <s v="47-9-42338"/>
    <x v="20"/>
    <x v="10"/>
    <n v="8"/>
    <s v="G"/>
    <x v="9"/>
    <x v="9"/>
    <n v="9"/>
    <x v="7"/>
    <n v="47"/>
    <x v="22"/>
    <d v="2015-11-30T00:00:00"/>
    <x v="1"/>
    <n v="0"/>
  </r>
  <r>
    <s v="47-9-42338"/>
    <x v="20"/>
    <x v="10"/>
    <n v="8"/>
    <s v="G"/>
    <x v="9"/>
    <x v="9"/>
    <n v="9"/>
    <x v="7"/>
    <n v="47"/>
    <x v="22"/>
    <d v="2015-11-30T00:00:00"/>
    <x v="2"/>
    <n v="0"/>
  </r>
  <r>
    <s v="48-9-42338"/>
    <x v="20"/>
    <x v="10"/>
    <n v="2"/>
    <s v="A"/>
    <x v="4"/>
    <x v="4"/>
    <n v="9"/>
    <x v="7"/>
    <n v="48"/>
    <x v="76"/>
    <d v="2015-11-30T00:00:00"/>
    <x v="0"/>
    <n v="3832.4"/>
  </r>
  <r>
    <s v="48-9-42338"/>
    <x v="20"/>
    <x v="10"/>
    <n v="2"/>
    <s v="A"/>
    <x v="4"/>
    <x v="4"/>
    <n v="9"/>
    <x v="7"/>
    <n v="48"/>
    <x v="76"/>
    <d v="2015-11-30T00:00:00"/>
    <x v="1"/>
    <n v="1122893.2"/>
  </r>
  <r>
    <s v="48-9-42338"/>
    <x v="20"/>
    <x v="10"/>
    <n v="2"/>
    <s v="A"/>
    <x v="4"/>
    <x v="4"/>
    <n v="9"/>
    <x v="7"/>
    <n v="48"/>
    <x v="76"/>
    <d v="2015-11-30T00:00:00"/>
    <x v="2"/>
    <n v="652360.55000000005"/>
  </r>
  <r>
    <s v="48-9-42338"/>
    <x v="20"/>
    <x v="10"/>
    <n v="3"/>
    <s v="B"/>
    <x v="0"/>
    <x v="0"/>
    <n v="9"/>
    <x v="7"/>
    <n v="48"/>
    <x v="76"/>
    <d v="2015-11-30T00:00:00"/>
    <x v="0"/>
    <n v="0"/>
  </r>
  <r>
    <s v="48-9-42338"/>
    <x v="20"/>
    <x v="10"/>
    <n v="3"/>
    <s v="B"/>
    <x v="0"/>
    <x v="0"/>
    <n v="9"/>
    <x v="7"/>
    <n v="48"/>
    <x v="76"/>
    <d v="2015-11-30T00:00:00"/>
    <x v="1"/>
    <n v="0"/>
  </r>
  <r>
    <s v="48-9-42338"/>
    <x v="20"/>
    <x v="10"/>
    <n v="3"/>
    <s v="B"/>
    <x v="0"/>
    <x v="0"/>
    <n v="9"/>
    <x v="7"/>
    <n v="48"/>
    <x v="76"/>
    <d v="2015-11-30T00:00:00"/>
    <x v="2"/>
    <n v="0"/>
  </r>
  <r>
    <s v="48-9-42338"/>
    <x v="20"/>
    <x v="10"/>
    <n v="1"/>
    <s v="C"/>
    <x v="2"/>
    <x v="2"/>
    <n v="9"/>
    <x v="7"/>
    <n v="48"/>
    <x v="76"/>
    <d v="2015-11-30T00:00:00"/>
    <x v="0"/>
    <n v="0"/>
  </r>
  <r>
    <s v="48-9-42338"/>
    <x v="20"/>
    <x v="10"/>
    <n v="1"/>
    <s v="C"/>
    <x v="2"/>
    <x v="2"/>
    <n v="9"/>
    <x v="7"/>
    <n v="48"/>
    <x v="76"/>
    <d v="2015-11-30T00:00:00"/>
    <x v="1"/>
    <n v="0"/>
  </r>
  <r>
    <s v="48-9-42338"/>
    <x v="20"/>
    <x v="10"/>
    <n v="1"/>
    <s v="C"/>
    <x v="2"/>
    <x v="2"/>
    <n v="9"/>
    <x v="7"/>
    <n v="48"/>
    <x v="76"/>
    <d v="2015-11-30T00:00:00"/>
    <x v="2"/>
    <n v="0"/>
  </r>
  <r>
    <s v="48-9-42338"/>
    <x v="20"/>
    <x v="10"/>
    <n v="4"/>
    <s v="D"/>
    <x v="10"/>
    <x v="10"/>
    <n v="9"/>
    <x v="7"/>
    <n v="48"/>
    <x v="76"/>
    <d v="2015-11-30T00:00:00"/>
    <x v="0"/>
    <n v="0"/>
  </r>
  <r>
    <s v="48-9-42338"/>
    <x v="20"/>
    <x v="10"/>
    <n v="4"/>
    <s v="D"/>
    <x v="10"/>
    <x v="10"/>
    <n v="9"/>
    <x v="7"/>
    <n v="48"/>
    <x v="76"/>
    <d v="2015-11-30T00:00:00"/>
    <x v="1"/>
    <n v="0"/>
  </r>
  <r>
    <s v="48-9-42338"/>
    <x v="20"/>
    <x v="10"/>
    <n v="4"/>
    <s v="D"/>
    <x v="10"/>
    <x v="10"/>
    <n v="9"/>
    <x v="7"/>
    <n v="48"/>
    <x v="76"/>
    <d v="2015-11-30T00:00:00"/>
    <x v="2"/>
    <n v="0"/>
  </r>
  <r>
    <s v="48-9-42338"/>
    <x v="20"/>
    <x v="10"/>
    <n v="6"/>
    <s v="E"/>
    <x v="11"/>
    <x v="11"/>
    <n v="9"/>
    <x v="7"/>
    <n v="48"/>
    <x v="76"/>
    <d v="2015-11-30T00:00:00"/>
    <x v="0"/>
    <n v="0"/>
  </r>
  <r>
    <s v="48-9-42338"/>
    <x v="20"/>
    <x v="10"/>
    <n v="6"/>
    <s v="E"/>
    <x v="11"/>
    <x v="11"/>
    <n v="9"/>
    <x v="7"/>
    <n v="48"/>
    <x v="76"/>
    <d v="2015-11-30T00:00:00"/>
    <x v="1"/>
    <n v="0"/>
  </r>
  <r>
    <s v="48-9-42338"/>
    <x v="20"/>
    <x v="10"/>
    <n v="6"/>
    <s v="E"/>
    <x v="11"/>
    <x v="11"/>
    <n v="9"/>
    <x v="7"/>
    <n v="48"/>
    <x v="76"/>
    <d v="2015-11-30T00:00:00"/>
    <x v="2"/>
    <n v="0"/>
  </r>
  <r>
    <s v="48-9-42338"/>
    <x v="20"/>
    <x v="10"/>
    <n v="5"/>
    <s v="F"/>
    <x v="12"/>
    <x v="12"/>
    <n v="9"/>
    <x v="7"/>
    <n v="48"/>
    <x v="76"/>
    <d v="2015-11-30T00:00:00"/>
    <x v="0"/>
    <n v="737"/>
  </r>
  <r>
    <s v="48-9-42338"/>
    <x v="20"/>
    <x v="10"/>
    <n v="5"/>
    <s v="F"/>
    <x v="12"/>
    <x v="12"/>
    <n v="9"/>
    <x v="7"/>
    <n v="48"/>
    <x v="76"/>
    <d v="2015-11-30T00:00:00"/>
    <x v="1"/>
    <n v="806482"/>
  </r>
  <r>
    <s v="48-9-42338"/>
    <x v="20"/>
    <x v="10"/>
    <n v="5"/>
    <s v="F"/>
    <x v="12"/>
    <x v="12"/>
    <n v="9"/>
    <x v="7"/>
    <n v="48"/>
    <x v="76"/>
    <d v="2015-11-30T00:00:00"/>
    <x v="2"/>
    <n v="355089"/>
  </r>
  <r>
    <s v="48-9-42338"/>
    <x v="20"/>
    <x v="10"/>
    <n v="8"/>
    <s v="G"/>
    <x v="9"/>
    <x v="9"/>
    <n v="9"/>
    <x v="7"/>
    <n v="48"/>
    <x v="76"/>
    <d v="2015-11-30T00:00:00"/>
    <x v="0"/>
    <n v="0"/>
  </r>
  <r>
    <s v="48-9-42338"/>
    <x v="20"/>
    <x v="10"/>
    <n v="8"/>
    <s v="G"/>
    <x v="9"/>
    <x v="9"/>
    <n v="9"/>
    <x v="7"/>
    <n v="48"/>
    <x v="76"/>
    <d v="2015-11-30T00:00:00"/>
    <x v="1"/>
    <n v="0"/>
  </r>
  <r>
    <s v="48-9-42338"/>
    <x v="20"/>
    <x v="10"/>
    <n v="8"/>
    <s v="G"/>
    <x v="9"/>
    <x v="9"/>
    <n v="9"/>
    <x v="7"/>
    <n v="48"/>
    <x v="76"/>
    <d v="2015-11-30T00:00:00"/>
    <x v="2"/>
    <n v="0"/>
  </r>
  <r>
    <s v="49-9-42338"/>
    <x v="20"/>
    <x v="10"/>
    <n v="2"/>
    <s v="A"/>
    <x v="4"/>
    <x v="4"/>
    <n v="9"/>
    <x v="7"/>
    <n v="49"/>
    <x v="77"/>
    <d v="2015-11-30T00:00:00"/>
    <x v="0"/>
    <n v="3240"/>
  </r>
  <r>
    <s v="49-9-42338"/>
    <x v="20"/>
    <x v="10"/>
    <n v="2"/>
    <s v="A"/>
    <x v="4"/>
    <x v="4"/>
    <n v="9"/>
    <x v="7"/>
    <n v="49"/>
    <x v="77"/>
    <d v="2015-11-30T00:00:00"/>
    <x v="1"/>
    <n v="1098600"/>
  </r>
  <r>
    <s v="49-9-42338"/>
    <x v="20"/>
    <x v="10"/>
    <n v="2"/>
    <s v="A"/>
    <x v="4"/>
    <x v="4"/>
    <n v="9"/>
    <x v="7"/>
    <n v="49"/>
    <x v="77"/>
    <d v="2015-11-30T00:00:00"/>
    <x v="2"/>
    <n v="607913.68000000005"/>
  </r>
  <r>
    <s v="49-9-42338"/>
    <x v="20"/>
    <x v="10"/>
    <n v="3"/>
    <s v="B"/>
    <x v="0"/>
    <x v="0"/>
    <n v="9"/>
    <x v="7"/>
    <n v="49"/>
    <x v="77"/>
    <d v="2015-11-30T00:00:00"/>
    <x v="0"/>
    <n v="0"/>
  </r>
  <r>
    <s v="49-9-42338"/>
    <x v="20"/>
    <x v="10"/>
    <n v="3"/>
    <s v="B"/>
    <x v="0"/>
    <x v="0"/>
    <n v="9"/>
    <x v="7"/>
    <n v="49"/>
    <x v="77"/>
    <d v="2015-11-30T00:00:00"/>
    <x v="1"/>
    <n v="0"/>
  </r>
  <r>
    <s v="49-9-42338"/>
    <x v="20"/>
    <x v="10"/>
    <n v="3"/>
    <s v="B"/>
    <x v="0"/>
    <x v="0"/>
    <n v="9"/>
    <x v="7"/>
    <n v="49"/>
    <x v="77"/>
    <d v="2015-11-30T00:00:00"/>
    <x v="2"/>
    <n v="0"/>
  </r>
  <r>
    <s v="49-9-42338"/>
    <x v="20"/>
    <x v="10"/>
    <n v="1"/>
    <s v="C"/>
    <x v="2"/>
    <x v="2"/>
    <n v="9"/>
    <x v="7"/>
    <n v="49"/>
    <x v="77"/>
    <d v="2015-11-30T00:00:00"/>
    <x v="0"/>
    <n v="4348"/>
  </r>
  <r>
    <s v="49-9-42338"/>
    <x v="20"/>
    <x v="10"/>
    <n v="1"/>
    <s v="C"/>
    <x v="2"/>
    <x v="2"/>
    <n v="9"/>
    <x v="7"/>
    <n v="49"/>
    <x v="77"/>
    <d v="2015-11-30T00:00:00"/>
    <x v="1"/>
    <n v="1787028.1"/>
  </r>
  <r>
    <s v="49-9-42338"/>
    <x v="20"/>
    <x v="10"/>
    <n v="1"/>
    <s v="C"/>
    <x v="2"/>
    <x v="2"/>
    <n v="9"/>
    <x v="7"/>
    <n v="49"/>
    <x v="77"/>
    <d v="2015-11-30T00:00:00"/>
    <x v="2"/>
    <n v="855860.32"/>
  </r>
  <r>
    <s v="49-9-42338"/>
    <x v="20"/>
    <x v="10"/>
    <n v="4"/>
    <s v="D"/>
    <x v="10"/>
    <x v="10"/>
    <n v="9"/>
    <x v="7"/>
    <n v="49"/>
    <x v="77"/>
    <d v="2015-11-30T00:00:00"/>
    <x v="0"/>
    <n v="5200"/>
  </r>
  <r>
    <s v="49-9-42338"/>
    <x v="20"/>
    <x v="10"/>
    <n v="4"/>
    <s v="D"/>
    <x v="10"/>
    <x v="10"/>
    <n v="9"/>
    <x v="7"/>
    <n v="49"/>
    <x v="77"/>
    <d v="2015-11-30T00:00:00"/>
    <x v="1"/>
    <n v="2966600"/>
  </r>
  <r>
    <s v="49-9-42338"/>
    <x v="20"/>
    <x v="10"/>
    <n v="4"/>
    <s v="D"/>
    <x v="10"/>
    <x v="10"/>
    <n v="9"/>
    <x v="7"/>
    <n v="49"/>
    <x v="77"/>
    <d v="2015-11-30T00:00:00"/>
    <x v="2"/>
    <n v="1100060"/>
  </r>
  <r>
    <s v="49-9-42338"/>
    <x v="20"/>
    <x v="10"/>
    <n v="6"/>
    <s v="E"/>
    <x v="11"/>
    <x v="11"/>
    <n v="9"/>
    <x v="7"/>
    <n v="49"/>
    <x v="77"/>
    <d v="2015-11-30T00:00:00"/>
    <x v="0"/>
    <n v="0"/>
  </r>
  <r>
    <s v="49-9-42338"/>
    <x v="20"/>
    <x v="10"/>
    <n v="6"/>
    <s v="E"/>
    <x v="11"/>
    <x v="11"/>
    <n v="9"/>
    <x v="7"/>
    <n v="49"/>
    <x v="77"/>
    <d v="2015-11-30T00:00:00"/>
    <x v="1"/>
    <n v="0"/>
  </r>
  <r>
    <s v="49-9-42338"/>
    <x v="20"/>
    <x v="10"/>
    <n v="6"/>
    <s v="E"/>
    <x v="11"/>
    <x v="11"/>
    <n v="9"/>
    <x v="7"/>
    <n v="49"/>
    <x v="77"/>
    <d v="2015-11-30T00:00:00"/>
    <x v="2"/>
    <n v="0"/>
  </r>
  <r>
    <s v="49-9-42338"/>
    <x v="20"/>
    <x v="10"/>
    <n v="5"/>
    <s v="F"/>
    <x v="12"/>
    <x v="12"/>
    <n v="9"/>
    <x v="7"/>
    <n v="49"/>
    <x v="77"/>
    <d v="2015-11-30T00:00:00"/>
    <x v="0"/>
    <n v="1392"/>
  </r>
  <r>
    <s v="49-9-42338"/>
    <x v="20"/>
    <x v="10"/>
    <n v="5"/>
    <s v="F"/>
    <x v="12"/>
    <x v="12"/>
    <n v="9"/>
    <x v="7"/>
    <n v="49"/>
    <x v="77"/>
    <d v="2015-11-30T00:00:00"/>
    <x v="1"/>
    <n v="1245893"/>
  </r>
  <r>
    <s v="49-9-42338"/>
    <x v="20"/>
    <x v="10"/>
    <n v="5"/>
    <s v="F"/>
    <x v="12"/>
    <x v="12"/>
    <n v="9"/>
    <x v="7"/>
    <n v="49"/>
    <x v="77"/>
    <d v="2015-11-30T00:00:00"/>
    <x v="2"/>
    <n v="224117"/>
  </r>
  <r>
    <s v="49-9-42338"/>
    <x v="20"/>
    <x v="10"/>
    <n v="8"/>
    <s v="G"/>
    <x v="9"/>
    <x v="9"/>
    <n v="9"/>
    <x v="7"/>
    <n v="49"/>
    <x v="77"/>
    <d v="2015-11-30T00:00:00"/>
    <x v="0"/>
    <n v="0"/>
  </r>
  <r>
    <s v="49-9-42338"/>
    <x v="20"/>
    <x v="10"/>
    <n v="8"/>
    <s v="G"/>
    <x v="9"/>
    <x v="9"/>
    <n v="9"/>
    <x v="7"/>
    <n v="49"/>
    <x v="77"/>
    <d v="2015-11-30T00:00:00"/>
    <x v="1"/>
    <n v="0"/>
  </r>
  <r>
    <s v="49-9-42338"/>
    <x v="20"/>
    <x v="10"/>
    <n v="8"/>
    <s v="G"/>
    <x v="9"/>
    <x v="9"/>
    <n v="9"/>
    <x v="7"/>
    <n v="49"/>
    <x v="77"/>
    <d v="2015-11-30T00:00:00"/>
    <x v="2"/>
    <n v="0"/>
  </r>
  <r>
    <s v="50-9-42338"/>
    <x v="20"/>
    <x v="10"/>
    <n v="2"/>
    <s v="A"/>
    <x v="4"/>
    <x v="4"/>
    <n v="9"/>
    <x v="7"/>
    <n v="50"/>
    <x v="78"/>
    <d v="2015-11-30T00:00:00"/>
    <x v="0"/>
    <n v="139577.65399999998"/>
  </r>
  <r>
    <s v="50-9-42338"/>
    <x v="20"/>
    <x v="10"/>
    <n v="2"/>
    <s v="A"/>
    <x v="4"/>
    <x v="4"/>
    <n v="9"/>
    <x v="7"/>
    <n v="50"/>
    <x v="78"/>
    <d v="2015-11-30T00:00:00"/>
    <x v="1"/>
    <n v="45627624.352000006"/>
  </r>
  <r>
    <s v="50-9-42338"/>
    <x v="20"/>
    <x v="10"/>
    <n v="2"/>
    <s v="A"/>
    <x v="4"/>
    <x v="4"/>
    <n v="9"/>
    <x v="7"/>
    <n v="50"/>
    <x v="78"/>
    <d v="2015-11-30T00:00:00"/>
    <x v="2"/>
    <n v="26850598.780000001"/>
  </r>
  <r>
    <s v="50-9-42338"/>
    <x v="20"/>
    <x v="10"/>
    <n v="3"/>
    <s v="B"/>
    <x v="0"/>
    <x v="0"/>
    <n v="9"/>
    <x v="7"/>
    <n v="50"/>
    <x v="78"/>
    <d v="2015-11-30T00:00:00"/>
    <x v="0"/>
    <n v="0"/>
  </r>
  <r>
    <s v="50-9-42338"/>
    <x v="20"/>
    <x v="10"/>
    <n v="3"/>
    <s v="B"/>
    <x v="0"/>
    <x v="0"/>
    <n v="9"/>
    <x v="7"/>
    <n v="50"/>
    <x v="78"/>
    <d v="2015-11-30T00:00:00"/>
    <x v="1"/>
    <n v="0"/>
  </r>
  <r>
    <s v="50-9-42338"/>
    <x v="20"/>
    <x v="10"/>
    <n v="3"/>
    <s v="B"/>
    <x v="0"/>
    <x v="0"/>
    <n v="9"/>
    <x v="7"/>
    <n v="50"/>
    <x v="78"/>
    <d v="2015-11-30T00:00:00"/>
    <x v="2"/>
    <n v="0"/>
  </r>
  <r>
    <s v="50-9-42338"/>
    <x v="20"/>
    <x v="10"/>
    <n v="1"/>
    <s v="C"/>
    <x v="2"/>
    <x v="2"/>
    <n v="9"/>
    <x v="7"/>
    <n v="50"/>
    <x v="78"/>
    <d v="2015-11-30T00:00:00"/>
    <x v="0"/>
    <n v="0"/>
  </r>
  <r>
    <s v="50-9-42338"/>
    <x v="20"/>
    <x v="10"/>
    <n v="1"/>
    <s v="C"/>
    <x v="2"/>
    <x v="2"/>
    <n v="9"/>
    <x v="7"/>
    <n v="50"/>
    <x v="78"/>
    <d v="2015-11-30T00:00:00"/>
    <x v="1"/>
    <n v="0"/>
  </r>
  <r>
    <s v="50-9-42338"/>
    <x v="20"/>
    <x v="10"/>
    <n v="1"/>
    <s v="C"/>
    <x v="2"/>
    <x v="2"/>
    <n v="9"/>
    <x v="7"/>
    <n v="50"/>
    <x v="78"/>
    <d v="2015-11-30T00:00:00"/>
    <x v="2"/>
    <n v="0"/>
  </r>
  <r>
    <s v="50-9-42338"/>
    <x v="20"/>
    <x v="10"/>
    <n v="4"/>
    <s v="D"/>
    <x v="10"/>
    <x v="10"/>
    <n v="9"/>
    <x v="7"/>
    <n v="50"/>
    <x v="78"/>
    <d v="2015-11-30T00:00:00"/>
    <x v="0"/>
    <n v="0"/>
  </r>
  <r>
    <s v="50-9-42338"/>
    <x v="20"/>
    <x v="10"/>
    <n v="4"/>
    <s v="D"/>
    <x v="10"/>
    <x v="10"/>
    <n v="9"/>
    <x v="7"/>
    <n v="50"/>
    <x v="78"/>
    <d v="2015-11-30T00:00:00"/>
    <x v="1"/>
    <n v="0"/>
  </r>
  <r>
    <s v="50-9-42338"/>
    <x v="20"/>
    <x v="10"/>
    <n v="4"/>
    <s v="D"/>
    <x v="10"/>
    <x v="10"/>
    <n v="9"/>
    <x v="7"/>
    <n v="50"/>
    <x v="78"/>
    <d v="2015-11-30T00:00:00"/>
    <x v="2"/>
    <n v="0"/>
  </r>
  <r>
    <s v="50-9-42338"/>
    <x v="20"/>
    <x v="10"/>
    <n v="6"/>
    <s v="E"/>
    <x v="11"/>
    <x v="11"/>
    <n v="9"/>
    <x v="7"/>
    <n v="50"/>
    <x v="78"/>
    <d v="2015-11-30T00:00:00"/>
    <x v="0"/>
    <n v="0"/>
  </r>
  <r>
    <s v="50-9-42338"/>
    <x v="20"/>
    <x v="10"/>
    <n v="6"/>
    <s v="E"/>
    <x v="11"/>
    <x v="11"/>
    <n v="9"/>
    <x v="7"/>
    <n v="50"/>
    <x v="78"/>
    <d v="2015-11-30T00:00:00"/>
    <x v="1"/>
    <n v="0"/>
  </r>
  <r>
    <s v="50-9-42338"/>
    <x v="20"/>
    <x v="10"/>
    <n v="6"/>
    <s v="E"/>
    <x v="11"/>
    <x v="11"/>
    <n v="9"/>
    <x v="7"/>
    <n v="50"/>
    <x v="78"/>
    <d v="2015-11-30T00:00:00"/>
    <x v="2"/>
    <n v="0"/>
  </r>
  <r>
    <s v="50-9-42338"/>
    <x v="20"/>
    <x v="10"/>
    <n v="5"/>
    <s v="F"/>
    <x v="12"/>
    <x v="12"/>
    <n v="9"/>
    <x v="7"/>
    <n v="50"/>
    <x v="78"/>
    <d v="2015-11-30T00:00:00"/>
    <x v="0"/>
    <n v="0"/>
  </r>
  <r>
    <s v="50-9-42338"/>
    <x v="20"/>
    <x v="10"/>
    <n v="5"/>
    <s v="F"/>
    <x v="12"/>
    <x v="12"/>
    <n v="9"/>
    <x v="7"/>
    <n v="50"/>
    <x v="78"/>
    <d v="2015-11-30T00:00:00"/>
    <x v="1"/>
    <n v="0"/>
  </r>
  <r>
    <s v="50-9-42338"/>
    <x v="20"/>
    <x v="10"/>
    <n v="5"/>
    <s v="F"/>
    <x v="12"/>
    <x v="12"/>
    <n v="9"/>
    <x v="7"/>
    <n v="50"/>
    <x v="78"/>
    <d v="2015-11-30T00:00:00"/>
    <x v="2"/>
    <n v="0"/>
  </r>
  <r>
    <s v="50-9-42338"/>
    <x v="20"/>
    <x v="10"/>
    <n v="8"/>
    <s v="G"/>
    <x v="9"/>
    <x v="9"/>
    <n v="9"/>
    <x v="7"/>
    <n v="50"/>
    <x v="78"/>
    <d v="2015-11-30T00:00:00"/>
    <x v="0"/>
    <n v="0"/>
  </r>
  <r>
    <s v="50-9-42338"/>
    <x v="20"/>
    <x v="10"/>
    <n v="8"/>
    <s v="G"/>
    <x v="9"/>
    <x v="9"/>
    <n v="9"/>
    <x v="7"/>
    <n v="50"/>
    <x v="78"/>
    <d v="2015-11-30T00:00:00"/>
    <x v="1"/>
    <n v="0"/>
  </r>
  <r>
    <s v="50-9-42338"/>
    <x v="20"/>
    <x v="10"/>
    <n v="8"/>
    <s v="G"/>
    <x v="9"/>
    <x v="9"/>
    <n v="9"/>
    <x v="7"/>
    <n v="50"/>
    <x v="78"/>
    <d v="2015-11-30T00:00:00"/>
    <x v="2"/>
    <n v="0"/>
  </r>
  <r>
    <s v="51-9-42338"/>
    <x v="20"/>
    <x v="10"/>
    <n v="2"/>
    <s v="A"/>
    <x v="4"/>
    <x v="4"/>
    <n v="9"/>
    <x v="7"/>
    <n v="51"/>
    <x v="47"/>
    <d v="2015-11-30T00:00:00"/>
    <x v="0"/>
    <n v="0"/>
  </r>
  <r>
    <s v="51-9-42338"/>
    <x v="20"/>
    <x v="10"/>
    <n v="2"/>
    <s v="A"/>
    <x v="4"/>
    <x v="4"/>
    <n v="9"/>
    <x v="7"/>
    <n v="51"/>
    <x v="47"/>
    <d v="2015-11-30T00:00:00"/>
    <x v="1"/>
    <n v="0"/>
  </r>
  <r>
    <s v="51-9-42338"/>
    <x v="20"/>
    <x v="10"/>
    <n v="2"/>
    <s v="A"/>
    <x v="4"/>
    <x v="4"/>
    <n v="9"/>
    <x v="7"/>
    <n v="51"/>
    <x v="47"/>
    <d v="2015-11-30T00:00:00"/>
    <x v="2"/>
    <n v="0"/>
  </r>
  <r>
    <s v="51-9-42338"/>
    <x v="20"/>
    <x v="10"/>
    <n v="3"/>
    <s v="B"/>
    <x v="0"/>
    <x v="0"/>
    <n v="9"/>
    <x v="7"/>
    <n v="51"/>
    <x v="47"/>
    <d v="2015-11-30T00:00:00"/>
    <x v="0"/>
    <n v="0"/>
  </r>
  <r>
    <s v="51-9-42338"/>
    <x v="20"/>
    <x v="10"/>
    <n v="3"/>
    <s v="B"/>
    <x v="0"/>
    <x v="0"/>
    <n v="9"/>
    <x v="7"/>
    <n v="51"/>
    <x v="47"/>
    <d v="2015-11-30T00:00:00"/>
    <x v="1"/>
    <n v="0"/>
  </r>
  <r>
    <s v="51-9-42338"/>
    <x v="20"/>
    <x v="10"/>
    <n v="3"/>
    <s v="B"/>
    <x v="0"/>
    <x v="0"/>
    <n v="9"/>
    <x v="7"/>
    <n v="51"/>
    <x v="47"/>
    <d v="2015-11-30T00:00:00"/>
    <x v="2"/>
    <n v="0"/>
  </r>
  <r>
    <s v="51-9-42338"/>
    <x v="20"/>
    <x v="10"/>
    <n v="1"/>
    <s v="C"/>
    <x v="2"/>
    <x v="2"/>
    <n v="9"/>
    <x v="7"/>
    <n v="51"/>
    <x v="47"/>
    <d v="2015-11-30T00:00:00"/>
    <x v="0"/>
    <n v="0"/>
  </r>
  <r>
    <s v="51-9-42338"/>
    <x v="20"/>
    <x v="10"/>
    <n v="1"/>
    <s v="C"/>
    <x v="2"/>
    <x v="2"/>
    <n v="9"/>
    <x v="7"/>
    <n v="51"/>
    <x v="47"/>
    <d v="2015-11-30T00:00:00"/>
    <x v="1"/>
    <n v="0"/>
  </r>
  <r>
    <s v="51-9-42338"/>
    <x v="20"/>
    <x v="10"/>
    <n v="1"/>
    <s v="C"/>
    <x v="2"/>
    <x v="2"/>
    <n v="9"/>
    <x v="7"/>
    <n v="51"/>
    <x v="47"/>
    <d v="2015-11-30T00:00:00"/>
    <x v="2"/>
    <n v="0"/>
  </r>
  <r>
    <s v="51-9-42338"/>
    <x v="20"/>
    <x v="10"/>
    <n v="4"/>
    <s v="D"/>
    <x v="10"/>
    <x v="10"/>
    <n v="9"/>
    <x v="7"/>
    <n v="51"/>
    <x v="47"/>
    <d v="2015-11-30T00:00:00"/>
    <x v="0"/>
    <n v="0"/>
  </r>
  <r>
    <s v="51-9-42338"/>
    <x v="20"/>
    <x v="10"/>
    <n v="4"/>
    <s v="D"/>
    <x v="10"/>
    <x v="10"/>
    <n v="9"/>
    <x v="7"/>
    <n v="51"/>
    <x v="47"/>
    <d v="2015-11-30T00:00:00"/>
    <x v="1"/>
    <n v="0"/>
  </r>
  <r>
    <s v="51-9-42338"/>
    <x v="20"/>
    <x v="10"/>
    <n v="4"/>
    <s v="D"/>
    <x v="10"/>
    <x v="10"/>
    <n v="9"/>
    <x v="7"/>
    <n v="51"/>
    <x v="47"/>
    <d v="2015-11-30T00:00:00"/>
    <x v="2"/>
    <n v="0"/>
  </r>
  <r>
    <s v="51-9-42338"/>
    <x v="20"/>
    <x v="10"/>
    <n v="6"/>
    <s v="E"/>
    <x v="11"/>
    <x v="11"/>
    <n v="9"/>
    <x v="7"/>
    <n v="51"/>
    <x v="47"/>
    <d v="2015-11-30T00:00:00"/>
    <x v="0"/>
    <n v="0"/>
  </r>
  <r>
    <s v="51-9-42338"/>
    <x v="20"/>
    <x v="10"/>
    <n v="6"/>
    <s v="E"/>
    <x v="11"/>
    <x v="11"/>
    <n v="9"/>
    <x v="7"/>
    <n v="51"/>
    <x v="47"/>
    <d v="2015-11-30T00:00:00"/>
    <x v="1"/>
    <n v="0"/>
  </r>
  <r>
    <s v="51-9-42338"/>
    <x v="20"/>
    <x v="10"/>
    <n v="6"/>
    <s v="E"/>
    <x v="11"/>
    <x v="11"/>
    <n v="9"/>
    <x v="7"/>
    <n v="51"/>
    <x v="47"/>
    <d v="2015-11-30T00:00:00"/>
    <x v="2"/>
    <n v="0"/>
  </r>
  <r>
    <s v="51-9-42338"/>
    <x v="20"/>
    <x v="10"/>
    <n v="5"/>
    <s v="F"/>
    <x v="12"/>
    <x v="12"/>
    <n v="9"/>
    <x v="7"/>
    <n v="51"/>
    <x v="47"/>
    <d v="2015-11-30T00:00:00"/>
    <x v="0"/>
    <n v="0"/>
  </r>
  <r>
    <s v="51-9-42338"/>
    <x v="20"/>
    <x v="10"/>
    <n v="5"/>
    <s v="F"/>
    <x v="12"/>
    <x v="12"/>
    <n v="9"/>
    <x v="7"/>
    <n v="51"/>
    <x v="47"/>
    <d v="2015-11-30T00:00:00"/>
    <x v="1"/>
    <n v="0"/>
  </r>
  <r>
    <s v="51-9-42338"/>
    <x v="20"/>
    <x v="10"/>
    <n v="5"/>
    <s v="F"/>
    <x v="12"/>
    <x v="12"/>
    <n v="9"/>
    <x v="7"/>
    <n v="51"/>
    <x v="47"/>
    <d v="2015-11-30T00:00:00"/>
    <x v="2"/>
    <n v="0"/>
  </r>
  <r>
    <s v="51-9-42338"/>
    <x v="20"/>
    <x v="10"/>
    <n v="8"/>
    <s v="G"/>
    <x v="9"/>
    <x v="9"/>
    <n v="9"/>
    <x v="7"/>
    <n v="51"/>
    <x v="47"/>
    <d v="2015-11-30T00:00:00"/>
    <x v="0"/>
    <n v="0"/>
  </r>
  <r>
    <s v="51-9-42338"/>
    <x v="20"/>
    <x v="10"/>
    <n v="8"/>
    <s v="G"/>
    <x v="9"/>
    <x v="9"/>
    <n v="9"/>
    <x v="7"/>
    <n v="51"/>
    <x v="47"/>
    <d v="2015-11-30T00:00:00"/>
    <x v="1"/>
    <n v="0"/>
  </r>
  <r>
    <s v="51-9-42338"/>
    <x v="20"/>
    <x v="10"/>
    <n v="8"/>
    <s v="G"/>
    <x v="9"/>
    <x v="9"/>
    <n v="9"/>
    <x v="7"/>
    <n v="51"/>
    <x v="47"/>
    <d v="2015-11-30T00:00:00"/>
    <x v="2"/>
    <n v="0"/>
  </r>
  <r>
    <s v="52-9-42338"/>
    <x v="20"/>
    <x v="10"/>
    <n v="2"/>
    <s v="A"/>
    <x v="4"/>
    <x v="4"/>
    <n v="9"/>
    <x v="7"/>
    <n v="52"/>
    <x v="23"/>
    <d v="2015-11-30T00:00:00"/>
    <x v="0"/>
    <n v="8994.3799999999992"/>
  </r>
  <r>
    <s v="52-9-42338"/>
    <x v="20"/>
    <x v="10"/>
    <n v="2"/>
    <s v="A"/>
    <x v="4"/>
    <x v="4"/>
    <n v="9"/>
    <x v="7"/>
    <n v="52"/>
    <x v="23"/>
    <d v="2015-11-30T00:00:00"/>
    <x v="1"/>
    <n v="7407108.9199999999"/>
  </r>
  <r>
    <s v="52-9-42338"/>
    <x v="20"/>
    <x v="10"/>
    <n v="2"/>
    <s v="A"/>
    <x v="4"/>
    <x v="4"/>
    <n v="9"/>
    <x v="7"/>
    <n v="52"/>
    <x v="23"/>
    <d v="2015-11-30T00:00:00"/>
    <x v="2"/>
    <n v="3234443.18"/>
  </r>
  <r>
    <s v="52-9-42338"/>
    <x v="20"/>
    <x v="10"/>
    <n v="3"/>
    <s v="B"/>
    <x v="0"/>
    <x v="0"/>
    <n v="9"/>
    <x v="7"/>
    <n v="52"/>
    <x v="23"/>
    <d v="2015-11-30T00:00:00"/>
    <x v="0"/>
    <n v="0"/>
  </r>
  <r>
    <s v="52-9-42338"/>
    <x v="20"/>
    <x v="10"/>
    <n v="3"/>
    <s v="B"/>
    <x v="0"/>
    <x v="0"/>
    <n v="9"/>
    <x v="7"/>
    <n v="52"/>
    <x v="23"/>
    <d v="2015-11-30T00:00:00"/>
    <x v="1"/>
    <n v="0"/>
  </r>
  <r>
    <s v="52-9-42338"/>
    <x v="20"/>
    <x v="10"/>
    <n v="3"/>
    <s v="B"/>
    <x v="0"/>
    <x v="0"/>
    <n v="9"/>
    <x v="7"/>
    <n v="52"/>
    <x v="23"/>
    <d v="2015-11-30T00:00:00"/>
    <x v="2"/>
    <n v="0"/>
  </r>
  <r>
    <s v="52-9-42338"/>
    <x v="20"/>
    <x v="10"/>
    <n v="1"/>
    <s v="C"/>
    <x v="2"/>
    <x v="2"/>
    <n v="9"/>
    <x v="7"/>
    <n v="52"/>
    <x v="23"/>
    <d v="2015-11-30T00:00:00"/>
    <x v="0"/>
    <n v="0"/>
  </r>
  <r>
    <s v="52-9-42338"/>
    <x v="20"/>
    <x v="10"/>
    <n v="1"/>
    <s v="C"/>
    <x v="2"/>
    <x v="2"/>
    <n v="9"/>
    <x v="7"/>
    <n v="52"/>
    <x v="23"/>
    <d v="2015-11-30T00:00:00"/>
    <x v="1"/>
    <n v="0"/>
  </r>
  <r>
    <s v="52-9-42338"/>
    <x v="20"/>
    <x v="10"/>
    <n v="1"/>
    <s v="C"/>
    <x v="2"/>
    <x v="2"/>
    <n v="9"/>
    <x v="7"/>
    <n v="52"/>
    <x v="23"/>
    <d v="2015-11-30T00:00:00"/>
    <x v="2"/>
    <n v="0"/>
  </r>
  <r>
    <s v="52-9-42338"/>
    <x v="20"/>
    <x v="10"/>
    <n v="4"/>
    <s v="D"/>
    <x v="10"/>
    <x v="10"/>
    <n v="9"/>
    <x v="7"/>
    <n v="52"/>
    <x v="23"/>
    <d v="2015-11-30T00:00:00"/>
    <x v="0"/>
    <n v="0"/>
  </r>
  <r>
    <s v="52-9-42338"/>
    <x v="20"/>
    <x v="10"/>
    <n v="4"/>
    <s v="D"/>
    <x v="10"/>
    <x v="10"/>
    <n v="9"/>
    <x v="7"/>
    <n v="52"/>
    <x v="23"/>
    <d v="2015-11-30T00:00:00"/>
    <x v="1"/>
    <n v="0"/>
  </r>
  <r>
    <s v="52-9-42338"/>
    <x v="20"/>
    <x v="10"/>
    <n v="4"/>
    <s v="D"/>
    <x v="10"/>
    <x v="10"/>
    <n v="9"/>
    <x v="7"/>
    <n v="52"/>
    <x v="23"/>
    <d v="2015-11-30T00:00:00"/>
    <x v="2"/>
    <n v="0"/>
  </r>
  <r>
    <s v="52-9-42338"/>
    <x v="20"/>
    <x v="10"/>
    <n v="6"/>
    <s v="E"/>
    <x v="11"/>
    <x v="11"/>
    <n v="9"/>
    <x v="7"/>
    <n v="52"/>
    <x v="23"/>
    <d v="2015-11-30T00:00:00"/>
    <x v="0"/>
    <n v="0"/>
  </r>
  <r>
    <s v="52-9-42338"/>
    <x v="20"/>
    <x v="10"/>
    <n v="6"/>
    <s v="E"/>
    <x v="11"/>
    <x v="11"/>
    <n v="9"/>
    <x v="7"/>
    <n v="52"/>
    <x v="23"/>
    <d v="2015-11-30T00:00:00"/>
    <x v="1"/>
    <n v="0"/>
  </r>
  <r>
    <s v="52-9-42338"/>
    <x v="20"/>
    <x v="10"/>
    <n v="6"/>
    <s v="E"/>
    <x v="11"/>
    <x v="11"/>
    <n v="9"/>
    <x v="7"/>
    <n v="52"/>
    <x v="23"/>
    <d v="2015-11-30T00:00:00"/>
    <x v="2"/>
    <n v="0"/>
  </r>
  <r>
    <s v="52-9-42338"/>
    <x v="20"/>
    <x v="10"/>
    <n v="5"/>
    <s v="F"/>
    <x v="12"/>
    <x v="12"/>
    <n v="9"/>
    <x v="7"/>
    <n v="52"/>
    <x v="23"/>
    <d v="2015-11-30T00:00:00"/>
    <x v="0"/>
    <n v="0"/>
  </r>
  <r>
    <s v="52-9-42338"/>
    <x v="20"/>
    <x v="10"/>
    <n v="5"/>
    <s v="F"/>
    <x v="12"/>
    <x v="12"/>
    <n v="9"/>
    <x v="7"/>
    <n v="52"/>
    <x v="23"/>
    <d v="2015-11-30T00:00:00"/>
    <x v="1"/>
    <n v="0"/>
  </r>
  <r>
    <s v="52-9-42338"/>
    <x v="20"/>
    <x v="10"/>
    <n v="5"/>
    <s v="F"/>
    <x v="12"/>
    <x v="12"/>
    <n v="9"/>
    <x v="7"/>
    <n v="52"/>
    <x v="23"/>
    <d v="2015-11-30T00:00:00"/>
    <x v="2"/>
    <n v="0"/>
  </r>
  <r>
    <s v="52-9-42338"/>
    <x v="20"/>
    <x v="10"/>
    <n v="8"/>
    <s v="G"/>
    <x v="9"/>
    <x v="9"/>
    <n v="9"/>
    <x v="7"/>
    <n v="52"/>
    <x v="23"/>
    <d v="2015-11-30T00:00:00"/>
    <x v="0"/>
    <n v="0"/>
  </r>
  <r>
    <s v="52-9-42338"/>
    <x v="20"/>
    <x v="10"/>
    <n v="8"/>
    <s v="G"/>
    <x v="9"/>
    <x v="9"/>
    <n v="9"/>
    <x v="7"/>
    <n v="52"/>
    <x v="23"/>
    <d v="2015-11-30T00:00:00"/>
    <x v="1"/>
    <n v="0"/>
  </r>
  <r>
    <s v="52-9-42338"/>
    <x v="20"/>
    <x v="10"/>
    <n v="8"/>
    <s v="G"/>
    <x v="9"/>
    <x v="9"/>
    <n v="9"/>
    <x v="7"/>
    <n v="52"/>
    <x v="23"/>
    <d v="2015-11-30T00:00:00"/>
    <x v="2"/>
    <n v="0"/>
  </r>
  <r>
    <s v="53-9-42338"/>
    <x v="20"/>
    <x v="10"/>
    <n v="2"/>
    <s v="A"/>
    <x v="4"/>
    <x v="4"/>
    <n v="9"/>
    <x v="7"/>
    <n v="53"/>
    <x v="79"/>
    <d v="2015-11-30T00:00:00"/>
    <x v="0"/>
    <n v="129153.11200000001"/>
  </r>
  <r>
    <s v="53-9-42338"/>
    <x v="20"/>
    <x v="10"/>
    <n v="2"/>
    <s v="A"/>
    <x v="4"/>
    <x v="4"/>
    <n v="9"/>
    <x v="7"/>
    <n v="53"/>
    <x v="79"/>
    <d v="2015-11-30T00:00:00"/>
    <x v="1"/>
    <n v="35312053.849999987"/>
  </r>
  <r>
    <s v="53-9-42338"/>
    <x v="20"/>
    <x v="10"/>
    <n v="2"/>
    <s v="A"/>
    <x v="4"/>
    <x v="4"/>
    <n v="9"/>
    <x v="7"/>
    <n v="53"/>
    <x v="79"/>
    <d v="2015-11-30T00:00:00"/>
    <x v="2"/>
    <n v="17342891.830000006"/>
  </r>
  <r>
    <s v="53-9-42338"/>
    <x v="20"/>
    <x v="10"/>
    <n v="3"/>
    <s v="B"/>
    <x v="0"/>
    <x v="0"/>
    <n v="9"/>
    <x v="7"/>
    <n v="53"/>
    <x v="79"/>
    <d v="2015-11-30T00:00:00"/>
    <x v="0"/>
    <n v="0"/>
  </r>
  <r>
    <s v="53-9-42338"/>
    <x v="20"/>
    <x v="10"/>
    <n v="3"/>
    <s v="B"/>
    <x v="0"/>
    <x v="0"/>
    <n v="9"/>
    <x v="7"/>
    <n v="53"/>
    <x v="79"/>
    <d v="2015-11-30T00:00:00"/>
    <x v="1"/>
    <n v="0"/>
  </r>
  <r>
    <s v="53-9-42338"/>
    <x v="20"/>
    <x v="10"/>
    <n v="3"/>
    <s v="B"/>
    <x v="0"/>
    <x v="0"/>
    <n v="9"/>
    <x v="7"/>
    <n v="53"/>
    <x v="79"/>
    <d v="2015-11-30T00:00:00"/>
    <x v="2"/>
    <n v="0"/>
  </r>
  <r>
    <s v="53-9-42338"/>
    <x v="20"/>
    <x v="10"/>
    <n v="1"/>
    <s v="C"/>
    <x v="2"/>
    <x v="2"/>
    <n v="9"/>
    <x v="7"/>
    <n v="53"/>
    <x v="79"/>
    <d v="2015-11-30T00:00:00"/>
    <x v="0"/>
    <n v="0"/>
  </r>
  <r>
    <s v="53-9-42338"/>
    <x v="20"/>
    <x v="10"/>
    <n v="1"/>
    <s v="C"/>
    <x v="2"/>
    <x v="2"/>
    <n v="9"/>
    <x v="7"/>
    <n v="53"/>
    <x v="79"/>
    <d v="2015-11-30T00:00:00"/>
    <x v="1"/>
    <n v="0"/>
  </r>
  <r>
    <s v="53-9-42338"/>
    <x v="20"/>
    <x v="10"/>
    <n v="1"/>
    <s v="C"/>
    <x v="2"/>
    <x v="2"/>
    <n v="9"/>
    <x v="7"/>
    <n v="53"/>
    <x v="79"/>
    <d v="2015-11-30T00:00:00"/>
    <x v="2"/>
    <n v="0"/>
  </r>
  <r>
    <s v="53-9-42338"/>
    <x v="20"/>
    <x v="10"/>
    <n v="4"/>
    <s v="D"/>
    <x v="10"/>
    <x v="10"/>
    <n v="9"/>
    <x v="7"/>
    <n v="53"/>
    <x v="79"/>
    <d v="2015-11-30T00:00:00"/>
    <x v="0"/>
    <n v="0"/>
  </r>
  <r>
    <s v="53-9-42338"/>
    <x v="20"/>
    <x v="10"/>
    <n v="4"/>
    <s v="D"/>
    <x v="10"/>
    <x v="10"/>
    <n v="9"/>
    <x v="7"/>
    <n v="53"/>
    <x v="79"/>
    <d v="2015-11-30T00:00:00"/>
    <x v="1"/>
    <n v="0"/>
  </r>
  <r>
    <s v="53-9-42338"/>
    <x v="20"/>
    <x v="10"/>
    <n v="4"/>
    <s v="D"/>
    <x v="10"/>
    <x v="10"/>
    <n v="9"/>
    <x v="7"/>
    <n v="53"/>
    <x v="79"/>
    <d v="2015-11-30T00:00:00"/>
    <x v="2"/>
    <n v="0"/>
  </r>
  <r>
    <s v="53-9-42338"/>
    <x v="20"/>
    <x v="10"/>
    <n v="6"/>
    <s v="E"/>
    <x v="11"/>
    <x v="11"/>
    <n v="9"/>
    <x v="7"/>
    <n v="53"/>
    <x v="79"/>
    <d v="2015-11-30T00:00:00"/>
    <x v="0"/>
    <n v="0"/>
  </r>
  <r>
    <s v="53-9-42338"/>
    <x v="20"/>
    <x v="10"/>
    <n v="6"/>
    <s v="E"/>
    <x v="11"/>
    <x v="11"/>
    <n v="9"/>
    <x v="7"/>
    <n v="53"/>
    <x v="79"/>
    <d v="2015-11-30T00:00:00"/>
    <x v="1"/>
    <n v="0"/>
  </r>
  <r>
    <s v="53-9-42338"/>
    <x v="20"/>
    <x v="10"/>
    <n v="6"/>
    <s v="E"/>
    <x v="11"/>
    <x v="11"/>
    <n v="9"/>
    <x v="7"/>
    <n v="53"/>
    <x v="79"/>
    <d v="2015-11-30T00:00:00"/>
    <x v="2"/>
    <n v="0"/>
  </r>
  <r>
    <s v="53-9-42338"/>
    <x v="20"/>
    <x v="10"/>
    <n v="5"/>
    <s v="F"/>
    <x v="12"/>
    <x v="12"/>
    <n v="9"/>
    <x v="7"/>
    <n v="53"/>
    <x v="79"/>
    <d v="2015-11-30T00:00:00"/>
    <x v="0"/>
    <n v="0"/>
  </r>
  <r>
    <s v="53-9-42338"/>
    <x v="20"/>
    <x v="10"/>
    <n v="5"/>
    <s v="F"/>
    <x v="12"/>
    <x v="12"/>
    <n v="9"/>
    <x v="7"/>
    <n v="53"/>
    <x v="79"/>
    <d v="2015-11-30T00:00:00"/>
    <x v="1"/>
    <n v="0"/>
  </r>
  <r>
    <s v="53-9-42338"/>
    <x v="20"/>
    <x v="10"/>
    <n v="5"/>
    <s v="F"/>
    <x v="12"/>
    <x v="12"/>
    <n v="9"/>
    <x v="7"/>
    <n v="53"/>
    <x v="79"/>
    <d v="2015-11-30T00:00:00"/>
    <x v="2"/>
    <n v="0"/>
  </r>
  <r>
    <s v="53-9-42338"/>
    <x v="20"/>
    <x v="10"/>
    <n v="8"/>
    <s v="G"/>
    <x v="9"/>
    <x v="9"/>
    <n v="9"/>
    <x v="7"/>
    <n v="53"/>
    <x v="79"/>
    <d v="2015-11-30T00:00:00"/>
    <x v="0"/>
    <n v="0"/>
  </r>
  <r>
    <s v="53-9-42338"/>
    <x v="20"/>
    <x v="10"/>
    <n v="8"/>
    <s v="G"/>
    <x v="9"/>
    <x v="9"/>
    <n v="9"/>
    <x v="7"/>
    <n v="53"/>
    <x v="79"/>
    <d v="2015-11-30T00:00:00"/>
    <x v="1"/>
    <n v="0"/>
  </r>
  <r>
    <s v="53-9-42338"/>
    <x v="20"/>
    <x v="10"/>
    <n v="8"/>
    <s v="G"/>
    <x v="9"/>
    <x v="9"/>
    <n v="9"/>
    <x v="7"/>
    <n v="53"/>
    <x v="79"/>
    <d v="2015-11-30T00:00:00"/>
    <x v="2"/>
    <n v="0"/>
  </r>
  <r>
    <s v="54-9-42338"/>
    <x v="20"/>
    <x v="10"/>
    <n v="2"/>
    <s v="A"/>
    <x v="4"/>
    <x v="4"/>
    <n v="9"/>
    <x v="7"/>
    <n v="54"/>
    <x v="24"/>
    <d v="2015-11-30T00:00:00"/>
    <x v="0"/>
    <n v="0"/>
  </r>
  <r>
    <s v="54-9-42338"/>
    <x v="20"/>
    <x v="10"/>
    <n v="2"/>
    <s v="A"/>
    <x v="4"/>
    <x v="4"/>
    <n v="9"/>
    <x v="7"/>
    <n v="54"/>
    <x v="24"/>
    <d v="2015-11-30T00:00:00"/>
    <x v="1"/>
    <n v="0"/>
  </r>
  <r>
    <s v="54-9-42338"/>
    <x v="20"/>
    <x v="10"/>
    <n v="2"/>
    <s v="A"/>
    <x v="4"/>
    <x v="4"/>
    <n v="9"/>
    <x v="7"/>
    <n v="54"/>
    <x v="24"/>
    <d v="2015-11-30T00:00:00"/>
    <x v="2"/>
    <n v="0"/>
  </r>
  <r>
    <s v="54-9-42338"/>
    <x v="20"/>
    <x v="10"/>
    <n v="3"/>
    <s v="B"/>
    <x v="0"/>
    <x v="0"/>
    <n v="9"/>
    <x v="7"/>
    <n v="54"/>
    <x v="24"/>
    <d v="2015-11-30T00:00:00"/>
    <x v="0"/>
    <n v="0"/>
  </r>
  <r>
    <s v="54-9-42338"/>
    <x v="20"/>
    <x v="10"/>
    <n v="3"/>
    <s v="B"/>
    <x v="0"/>
    <x v="0"/>
    <n v="9"/>
    <x v="7"/>
    <n v="54"/>
    <x v="24"/>
    <d v="2015-11-30T00:00:00"/>
    <x v="1"/>
    <n v="0"/>
  </r>
  <r>
    <s v="54-9-42338"/>
    <x v="20"/>
    <x v="10"/>
    <n v="3"/>
    <s v="B"/>
    <x v="0"/>
    <x v="0"/>
    <n v="9"/>
    <x v="7"/>
    <n v="54"/>
    <x v="24"/>
    <d v="2015-11-30T00:00:00"/>
    <x v="2"/>
    <n v="0"/>
  </r>
  <r>
    <s v="54-9-42338"/>
    <x v="20"/>
    <x v="10"/>
    <n v="1"/>
    <s v="C"/>
    <x v="2"/>
    <x v="2"/>
    <n v="9"/>
    <x v="7"/>
    <n v="54"/>
    <x v="24"/>
    <d v="2015-11-30T00:00:00"/>
    <x v="0"/>
    <n v="0"/>
  </r>
  <r>
    <s v="54-9-42338"/>
    <x v="20"/>
    <x v="10"/>
    <n v="1"/>
    <s v="C"/>
    <x v="2"/>
    <x v="2"/>
    <n v="9"/>
    <x v="7"/>
    <n v="54"/>
    <x v="24"/>
    <d v="2015-11-30T00:00:00"/>
    <x v="1"/>
    <n v="0"/>
  </r>
  <r>
    <s v="54-9-42338"/>
    <x v="20"/>
    <x v="10"/>
    <n v="1"/>
    <s v="C"/>
    <x v="2"/>
    <x v="2"/>
    <n v="9"/>
    <x v="7"/>
    <n v="54"/>
    <x v="24"/>
    <d v="2015-11-30T00:00:00"/>
    <x v="2"/>
    <n v="0"/>
  </r>
  <r>
    <s v="54-9-42338"/>
    <x v="20"/>
    <x v="10"/>
    <n v="4"/>
    <s v="D"/>
    <x v="10"/>
    <x v="10"/>
    <n v="9"/>
    <x v="7"/>
    <n v="54"/>
    <x v="24"/>
    <d v="2015-11-30T00:00:00"/>
    <x v="0"/>
    <n v="0"/>
  </r>
  <r>
    <s v="54-9-42338"/>
    <x v="20"/>
    <x v="10"/>
    <n v="4"/>
    <s v="D"/>
    <x v="10"/>
    <x v="10"/>
    <n v="9"/>
    <x v="7"/>
    <n v="54"/>
    <x v="24"/>
    <d v="2015-11-30T00:00:00"/>
    <x v="1"/>
    <n v="0"/>
  </r>
  <r>
    <s v="54-9-42338"/>
    <x v="20"/>
    <x v="10"/>
    <n v="4"/>
    <s v="D"/>
    <x v="10"/>
    <x v="10"/>
    <n v="9"/>
    <x v="7"/>
    <n v="54"/>
    <x v="24"/>
    <d v="2015-11-30T00:00:00"/>
    <x v="2"/>
    <n v="0"/>
  </r>
  <r>
    <s v="54-9-42338"/>
    <x v="20"/>
    <x v="10"/>
    <n v="6"/>
    <s v="E"/>
    <x v="11"/>
    <x v="11"/>
    <n v="9"/>
    <x v="7"/>
    <n v="54"/>
    <x v="24"/>
    <d v="2015-11-30T00:00:00"/>
    <x v="0"/>
    <n v="0"/>
  </r>
  <r>
    <s v="54-9-42338"/>
    <x v="20"/>
    <x v="10"/>
    <n v="6"/>
    <s v="E"/>
    <x v="11"/>
    <x v="11"/>
    <n v="9"/>
    <x v="7"/>
    <n v="54"/>
    <x v="24"/>
    <d v="2015-11-30T00:00:00"/>
    <x v="1"/>
    <n v="0"/>
  </r>
  <r>
    <s v="54-9-42338"/>
    <x v="20"/>
    <x v="10"/>
    <n v="6"/>
    <s v="E"/>
    <x v="11"/>
    <x v="11"/>
    <n v="9"/>
    <x v="7"/>
    <n v="54"/>
    <x v="24"/>
    <d v="2015-11-30T00:00:00"/>
    <x v="2"/>
    <n v="0"/>
  </r>
  <r>
    <s v="54-9-42338"/>
    <x v="20"/>
    <x v="10"/>
    <n v="5"/>
    <s v="F"/>
    <x v="12"/>
    <x v="12"/>
    <n v="9"/>
    <x v="7"/>
    <n v="54"/>
    <x v="24"/>
    <d v="2015-11-30T00:00:00"/>
    <x v="0"/>
    <n v="0"/>
  </r>
  <r>
    <s v="54-9-42338"/>
    <x v="20"/>
    <x v="10"/>
    <n v="5"/>
    <s v="F"/>
    <x v="12"/>
    <x v="12"/>
    <n v="9"/>
    <x v="7"/>
    <n v="54"/>
    <x v="24"/>
    <d v="2015-11-30T00:00:00"/>
    <x v="1"/>
    <n v="0"/>
  </r>
  <r>
    <s v="54-9-42338"/>
    <x v="20"/>
    <x v="10"/>
    <n v="5"/>
    <s v="F"/>
    <x v="12"/>
    <x v="12"/>
    <n v="9"/>
    <x v="7"/>
    <n v="54"/>
    <x v="24"/>
    <d v="2015-11-30T00:00:00"/>
    <x v="2"/>
    <n v="0"/>
  </r>
  <r>
    <s v="55-9-42338"/>
    <x v="20"/>
    <x v="10"/>
    <n v="2"/>
    <s v="A"/>
    <x v="4"/>
    <x v="4"/>
    <n v="9"/>
    <x v="7"/>
    <n v="55"/>
    <x v="45"/>
    <d v="2015-11-30T00:00:00"/>
    <x v="0"/>
    <n v="0"/>
  </r>
  <r>
    <s v="55-9-42338"/>
    <x v="20"/>
    <x v="10"/>
    <n v="2"/>
    <s v="A"/>
    <x v="4"/>
    <x v="4"/>
    <n v="9"/>
    <x v="7"/>
    <n v="55"/>
    <x v="45"/>
    <d v="2015-11-30T00:00:00"/>
    <x v="1"/>
    <n v="0"/>
  </r>
  <r>
    <s v="55-9-42338"/>
    <x v="20"/>
    <x v="10"/>
    <n v="2"/>
    <s v="A"/>
    <x v="4"/>
    <x v="4"/>
    <n v="9"/>
    <x v="7"/>
    <n v="55"/>
    <x v="45"/>
    <d v="2015-11-30T00:00:00"/>
    <x v="2"/>
    <n v="0"/>
  </r>
  <r>
    <s v="55-9-42338"/>
    <x v="20"/>
    <x v="10"/>
    <n v="3"/>
    <s v="B"/>
    <x v="0"/>
    <x v="0"/>
    <n v="9"/>
    <x v="7"/>
    <n v="55"/>
    <x v="45"/>
    <d v="2015-11-30T00:00:00"/>
    <x v="0"/>
    <n v="0"/>
  </r>
  <r>
    <s v="55-9-42338"/>
    <x v="20"/>
    <x v="10"/>
    <n v="3"/>
    <s v="B"/>
    <x v="0"/>
    <x v="0"/>
    <n v="9"/>
    <x v="7"/>
    <n v="55"/>
    <x v="45"/>
    <d v="2015-11-30T00:00:00"/>
    <x v="1"/>
    <n v="0"/>
  </r>
  <r>
    <s v="55-9-42338"/>
    <x v="20"/>
    <x v="10"/>
    <n v="3"/>
    <s v="B"/>
    <x v="0"/>
    <x v="0"/>
    <n v="9"/>
    <x v="7"/>
    <n v="55"/>
    <x v="45"/>
    <d v="2015-11-30T00:00:00"/>
    <x v="2"/>
    <n v="0"/>
  </r>
  <r>
    <s v="55-9-42338"/>
    <x v="20"/>
    <x v="10"/>
    <n v="1"/>
    <s v="C"/>
    <x v="2"/>
    <x v="2"/>
    <n v="9"/>
    <x v="7"/>
    <n v="55"/>
    <x v="45"/>
    <d v="2015-11-30T00:00:00"/>
    <x v="0"/>
    <n v="0"/>
  </r>
  <r>
    <s v="55-9-42338"/>
    <x v="20"/>
    <x v="10"/>
    <n v="1"/>
    <s v="C"/>
    <x v="2"/>
    <x v="2"/>
    <n v="9"/>
    <x v="7"/>
    <n v="55"/>
    <x v="45"/>
    <d v="2015-11-30T00:00:00"/>
    <x v="1"/>
    <n v="0"/>
  </r>
  <r>
    <s v="55-9-42338"/>
    <x v="20"/>
    <x v="10"/>
    <n v="1"/>
    <s v="C"/>
    <x v="2"/>
    <x v="2"/>
    <n v="9"/>
    <x v="7"/>
    <n v="55"/>
    <x v="45"/>
    <d v="2015-11-30T00:00:00"/>
    <x v="2"/>
    <n v="0"/>
  </r>
  <r>
    <s v="55-9-42338"/>
    <x v="20"/>
    <x v="10"/>
    <n v="4"/>
    <s v="D"/>
    <x v="10"/>
    <x v="10"/>
    <n v="9"/>
    <x v="7"/>
    <n v="55"/>
    <x v="45"/>
    <d v="2015-11-30T00:00:00"/>
    <x v="0"/>
    <n v="0"/>
  </r>
  <r>
    <s v="55-9-42338"/>
    <x v="20"/>
    <x v="10"/>
    <n v="4"/>
    <s v="D"/>
    <x v="10"/>
    <x v="10"/>
    <n v="9"/>
    <x v="7"/>
    <n v="55"/>
    <x v="45"/>
    <d v="2015-11-30T00:00:00"/>
    <x v="1"/>
    <n v="0"/>
  </r>
  <r>
    <s v="55-9-42338"/>
    <x v="20"/>
    <x v="10"/>
    <n v="4"/>
    <s v="D"/>
    <x v="10"/>
    <x v="10"/>
    <n v="9"/>
    <x v="7"/>
    <n v="55"/>
    <x v="45"/>
    <d v="2015-11-30T00:00:00"/>
    <x v="2"/>
    <n v="0"/>
  </r>
  <r>
    <s v="55-9-42338"/>
    <x v="20"/>
    <x v="10"/>
    <n v="6"/>
    <s v="E"/>
    <x v="11"/>
    <x v="11"/>
    <n v="9"/>
    <x v="7"/>
    <n v="55"/>
    <x v="45"/>
    <d v="2015-11-30T00:00:00"/>
    <x v="0"/>
    <n v="0"/>
  </r>
  <r>
    <s v="55-9-42338"/>
    <x v="20"/>
    <x v="10"/>
    <n v="6"/>
    <s v="E"/>
    <x v="11"/>
    <x v="11"/>
    <n v="9"/>
    <x v="7"/>
    <n v="55"/>
    <x v="45"/>
    <d v="2015-11-30T00:00:00"/>
    <x v="1"/>
    <n v="0"/>
  </r>
  <r>
    <s v="55-9-42338"/>
    <x v="20"/>
    <x v="10"/>
    <n v="6"/>
    <s v="E"/>
    <x v="11"/>
    <x v="11"/>
    <n v="9"/>
    <x v="7"/>
    <n v="55"/>
    <x v="45"/>
    <d v="2015-11-30T00:00:00"/>
    <x v="2"/>
    <n v="0"/>
  </r>
  <r>
    <s v="55-9-42338"/>
    <x v="20"/>
    <x v="10"/>
    <n v="5"/>
    <s v="F"/>
    <x v="12"/>
    <x v="12"/>
    <n v="9"/>
    <x v="7"/>
    <n v="55"/>
    <x v="45"/>
    <d v="2015-11-30T00:00:00"/>
    <x v="0"/>
    <n v="14450"/>
  </r>
  <r>
    <s v="55-9-42338"/>
    <x v="20"/>
    <x v="10"/>
    <n v="5"/>
    <s v="F"/>
    <x v="12"/>
    <x v="12"/>
    <n v="9"/>
    <x v="7"/>
    <n v="55"/>
    <x v="45"/>
    <d v="2015-11-30T00:00:00"/>
    <x v="1"/>
    <n v="8240667"/>
  </r>
  <r>
    <s v="55-9-42338"/>
    <x v="20"/>
    <x v="10"/>
    <n v="5"/>
    <s v="F"/>
    <x v="12"/>
    <x v="12"/>
    <n v="9"/>
    <x v="7"/>
    <n v="55"/>
    <x v="45"/>
    <d v="2015-11-30T00:00:00"/>
    <x v="2"/>
    <n v="3109282"/>
  </r>
  <r>
    <s v="55-9-42338"/>
    <x v="20"/>
    <x v="10"/>
    <n v="8"/>
    <s v="G"/>
    <x v="9"/>
    <x v="9"/>
    <n v="9"/>
    <x v="7"/>
    <n v="55"/>
    <x v="45"/>
    <d v="2015-11-30T00:00:00"/>
    <x v="0"/>
    <n v="0"/>
  </r>
  <r>
    <s v="55-9-42338"/>
    <x v="20"/>
    <x v="10"/>
    <n v="8"/>
    <s v="G"/>
    <x v="9"/>
    <x v="9"/>
    <n v="9"/>
    <x v="7"/>
    <n v="55"/>
    <x v="45"/>
    <d v="2015-11-30T00:00:00"/>
    <x v="1"/>
    <n v="0"/>
  </r>
  <r>
    <s v="55-9-42338"/>
    <x v="20"/>
    <x v="10"/>
    <n v="8"/>
    <s v="G"/>
    <x v="9"/>
    <x v="9"/>
    <n v="9"/>
    <x v="7"/>
    <n v="55"/>
    <x v="45"/>
    <d v="2015-11-30T00:00:00"/>
    <x v="2"/>
    <n v="0"/>
  </r>
  <r>
    <s v="56-9-42338"/>
    <x v="20"/>
    <x v="10"/>
    <n v="2"/>
    <s v="A"/>
    <x v="4"/>
    <x v="4"/>
    <n v="9"/>
    <x v="7"/>
    <n v="56"/>
    <x v="80"/>
    <d v="2015-11-30T00:00:00"/>
    <x v="0"/>
    <n v="0"/>
  </r>
  <r>
    <s v="56-9-42338"/>
    <x v="20"/>
    <x v="10"/>
    <n v="2"/>
    <s v="A"/>
    <x v="4"/>
    <x v="4"/>
    <n v="9"/>
    <x v="7"/>
    <n v="56"/>
    <x v="80"/>
    <d v="2015-11-30T00:00:00"/>
    <x v="1"/>
    <n v="0"/>
  </r>
  <r>
    <s v="56-9-42338"/>
    <x v="20"/>
    <x v="10"/>
    <n v="2"/>
    <s v="A"/>
    <x v="4"/>
    <x v="4"/>
    <n v="9"/>
    <x v="7"/>
    <n v="56"/>
    <x v="80"/>
    <d v="2015-11-30T00:00:00"/>
    <x v="2"/>
    <n v="0"/>
  </r>
  <r>
    <s v="56-9-42338"/>
    <x v="20"/>
    <x v="10"/>
    <n v="3"/>
    <s v="B"/>
    <x v="0"/>
    <x v="0"/>
    <n v="9"/>
    <x v="7"/>
    <n v="56"/>
    <x v="80"/>
    <d v="2015-11-30T00:00:00"/>
    <x v="0"/>
    <n v="0"/>
  </r>
  <r>
    <s v="56-9-42338"/>
    <x v="20"/>
    <x v="10"/>
    <n v="3"/>
    <s v="B"/>
    <x v="0"/>
    <x v="0"/>
    <n v="9"/>
    <x v="7"/>
    <n v="56"/>
    <x v="80"/>
    <d v="2015-11-30T00:00:00"/>
    <x v="1"/>
    <n v="0"/>
  </r>
  <r>
    <s v="56-9-42338"/>
    <x v="20"/>
    <x v="10"/>
    <n v="3"/>
    <s v="B"/>
    <x v="0"/>
    <x v="0"/>
    <n v="9"/>
    <x v="7"/>
    <n v="56"/>
    <x v="80"/>
    <d v="2015-11-30T00:00:00"/>
    <x v="2"/>
    <n v="0"/>
  </r>
  <r>
    <s v="56-9-42338"/>
    <x v="20"/>
    <x v="10"/>
    <n v="1"/>
    <s v="C"/>
    <x v="2"/>
    <x v="2"/>
    <n v="9"/>
    <x v="7"/>
    <n v="56"/>
    <x v="80"/>
    <d v="2015-11-30T00:00:00"/>
    <x v="0"/>
    <n v="11311"/>
  </r>
  <r>
    <s v="56-9-42338"/>
    <x v="20"/>
    <x v="10"/>
    <n v="1"/>
    <s v="C"/>
    <x v="2"/>
    <x v="2"/>
    <n v="9"/>
    <x v="7"/>
    <n v="56"/>
    <x v="80"/>
    <d v="2015-11-30T00:00:00"/>
    <x v="1"/>
    <n v="5567558.5999999996"/>
  </r>
  <r>
    <s v="56-9-42338"/>
    <x v="20"/>
    <x v="10"/>
    <n v="1"/>
    <s v="C"/>
    <x v="2"/>
    <x v="2"/>
    <n v="9"/>
    <x v="7"/>
    <n v="56"/>
    <x v="80"/>
    <d v="2015-11-30T00:00:00"/>
    <x v="2"/>
    <n v="3020941.88"/>
  </r>
  <r>
    <s v="56-9-42338"/>
    <x v="20"/>
    <x v="10"/>
    <n v="4"/>
    <s v="D"/>
    <x v="10"/>
    <x v="10"/>
    <n v="9"/>
    <x v="7"/>
    <n v="56"/>
    <x v="80"/>
    <d v="2015-11-30T00:00:00"/>
    <x v="0"/>
    <n v="0"/>
  </r>
  <r>
    <s v="56-9-42338"/>
    <x v="20"/>
    <x v="10"/>
    <n v="4"/>
    <s v="D"/>
    <x v="10"/>
    <x v="10"/>
    <n v="9"/>
    <x v="7"/>
    <n v="56"/>
    <x v="80"/>
    <d v="2015-11-30T00:00:00"/>
    <x v="1"/>
    <n v="0"/>
  </r>
  <r>
    <s v="56-9-42338"/>
    <x v="20"/>
    <x v="10"/>
    <n v="4"/>
    <s v="D"/>
    <x v="10"/>
    <x v="10"/>
    <n v="9"/>
    <x v="7"/>
    <n v="56"/>
    <x v="80"/>
    <d v="2015-11-30T00:00:00"/>
    <x v="2"/>
    <n v="0"/>
  </r>
  <r>
    <s v="56-9-42338"/>
    <x v="20"/>
    <x v="10"/>
    <n v="6"/>
    <s v="E"/>
    <x v="11"/>
    <x v="11"/>
    <n v="9"/>
    <x v="7"/>
    <n v="56"/>
    <x v="80"/>
    <d v="2015-11-30T00:00:00"/>
    <x v="0"/>
    <n v="0"/>
  </r>
  <r>
    <s v="56-9-42338"/>
    <x v="20"/>
    <x v="10"/>
    <n v="6"/>
    <s v="E"/>
    <x v="11"/>
    <x v="11"/>
    <n v="9"/>
    <x v="7"/>
    <n v="56"/>
    <x v="80"/>
    <d v="2015-11-30T00:00:00"/>
    <x v="1"/>
    <n v="0"/>
  </r>
  <r>
    <s v="56-9-42338"/>
    <x v="20"/>
    <x v="10"/>
    <n v="6"/>
    <s v="E"/>
    <x v="11"/>
    <x v="11"/>
    <n v="9"/>
    <x v="7"/>
    <n v="56"/>
    <x v="80"/>
    <d v="2015-11-30T00:00:00"/>
    <x v="2"/>
    <n v="0"/>
  </r>
  <r>
    <s v="56-9-42338"/>
    <x v="20"/>
    <x v="10"/>
    <n v="5"/>
    <s v="F"/>
    <x v="12"/>
    <x v="12"/>
    <n v="9"/>
    <x v="7"/>
    <n v="56"/>
    <x v="80"/>
    <d v="2015-11-30T00:00:00"/>
    <x v="0"/>
    <n v="0"/>
  </r>
  <r>
    <s v="56-9-42338"/>
    <x v="20"/>
    <x v="10"/>
    <n v="5"/>
    <s v="F"/>
    <x v="12"/>
    <x v="12"/>
    <n v="9"/>
    <x v="7"/>
    <n v="56"/>
    <x v="80"/>
    <d v="2015-11-30T00:00:00"/>
    <x v="1"/>
    <n v="0"/>
  </r>
  <r>
    <s v="56-9-42338"/>
    <x v="20"/>
    <x v="10"/>
    <n v="5"/>
    <s v="F"/>
    <x v="12"/>
    <x v="12"/>
    <n v="9"/>
    <x v="7"/>
    <n v="56"/>
    <x v="80"/>
    <d v="2015-11-30T00:00:00"/>
    <x v="2"/>
    <n v="0"/>
  </r>
  <r>
    <s v="56-9-42338"/>
    <x v="20"/>
    <x v="10"/>
    <n v="8"/>
    <s v="G"/>
    <x v="9"/>
    <x v="9"/>
    <n v="9"/>
    <x v="7"/>
    <n v="56"/>
    <x v="80"/>
    <d v="2015-11-30T00:00:00"/>
    <x v="0"/>
    <n v="0"/>
  </r>
  <r>
    <s v="56-9-42338"/>
    <x v="20"/>
    <x v="10"/>
    <n v="8"/>
    <s v="G"/>
    <x v="9"/>
    <x v="9"/>
    <n v="9"/>
    <x v="7"/>
    <n v="56"/>
    <x v="80"/>
    <d v="2015-11-30T00:00:00"/>
    <x v="1"/>
    <n v="0"/>
  </r>
  <r>
    <s v="56-9-42338"/>
    <x v="20"/>
    <x v="10"/>
    <n v="8"/>
    <s v="G"/>
    <x v="9"/>
    <x v="9"/>
    <n v="9"/>
    <x v="7"/>
    <n v="56"/>
    <x v="80"/>
    <d v="2015-11-30T00:00:00"/>
    <x v="2"/>
    <n v="0"/>
  </r>
  <r>
    <s v="57-9-42338"/>
    <x v="20"/>
    <x v="10"/>
    <n v="2"/>
    <s v="A"/>
    <x v="4"/>
    <x v="4"/>
    <n v="9"/>
    <x v="7"/>
    <n v="57"/>
    <x v="81"/>
    <d v="2015-11-30T00:00:00"/>
    <x v="0"/>
    <n v="0"/>
  </r>
  <r>
    <s v="57-9-42338"/>
    <x v="20"/>
    <x v="10"/>
    <n v="2"/>
    <s v="A"/>
    <x v="4"/>
    <x v="4"/>
    <n v="9"/>
    <x v="7"/>
    <n v="57"/>
    <x v="81"/>
    <d v="2015-11-30T00:00:00"/>
    <x v="1"/>
    <n v="0"/>
  </r>
  <r>
    <s v="57-9-42338"/>
    <x v="20"/>
    <x v="10"/>
    <n v="2"/>
    <s v="A"/>
    <x v="4"/>
    <x v="4"/>
    <n v="9"/>
    <x v="7"/>
    <n v="57"/>
    <x v="81"/>
    <d v="2015-11-30T00:00:00"/>
    <x v="2"/>
    <n v="0"/>
  </r>
  <r>
    <s v="57-9-42338"/>
    <x v="20"/>
    <x v="10"/>
    <n v="3"/>
    <s v="B"/>
    <x v="0"/>
    <x v="0"/>
    <n v="9"/>
    <x v="7"/>
    <n v="57"/>
    <x v="81"/>
    <d v="2015-11-30T00:00:00"/>
    <x v="0"/>
    <n v="1056"/>
  </r>
  <r>
    <s v="57-9-42338"/>
    <x v="20"/>
    <x v="10"/>
    <n v="3"/>
    <s v="B"/>
    <x v="0"/>
    <x v="0"/>
    <n v="9"/>
    <x v="7"/>
    <n v="57"/>
    <x v="81"/>
    <d v="2015-11-30T00:00:00"/>
    <x v="1"/>
    <n v="615192"/>
  </r>
  <r>
    <s v="57-9-42338"/>
    <x v="20"/>
    <x v="10"/>
    <n v="3"/>
    <s v="B"/>
    <x v="0"/>
    <x v="0"/>
    <n v="9"/>
    <x v="7"/>
    <n v="57"/>
    <x v="81"/>
    <d v="2015-11-30T00:00:00"/>
    <x v="2"/>
    <n v="311220.47999999998"/>
  </r>
  <r>
    <s v="57-9-42338"/>
    <x v="20"/>
    <x v="10"/>
    <n v="1"/>
    <s v="C"/>
    <x v="2"/>
    <x v="2"/>
    <n v="9"/>
    <x v="7"/>
    <n v="57"/>
    <x v="81"/>
    <d v="2015-11-30T00:00:00"/>
    <x v="0"/>
    <n v="0"/>
  </r>
  <r>
    <s v="57-9-42338"/>
    <x v="20"/>
    <x v="10"/>
    <n v="1"/>
    <s v="C"/>
    <x v="2"/>
    <x v="2"/>
    <n v="9"/>
    <x v="7"/>
    <n v="57"/>
    <x v="81"/>
    <d v="2015-11-30T00:00:00"/>
    <x v="1"/>
    <n v="0"/>
  </r>
  <r>
    <s v="57-9-42338"/>
    <x v="20"/>
    <x v="10"/>
    <n v="1"/>
    <s v="C"/>
    <x v="2"/>
    <x v="2"/>
    <n v="9"/>
    <x v="7"/>
    <n v="57"/>
    <x v="81"/>
    <d v="2015-11-30T00:00:00"/>
    <x v="2"/>
    <n v="0"/>
  </r>
  <r>
    <s v="57-9-42338"/>
    <x v="20"/>
    <x v="10"/>
    <n v="4"/>
    <s v="D"/>
    <x v="10"/>
    <x v="10"/>
    <n v="9"/>
    <x v="7"/>
    <n v="57"/>
    <x v="81"/>
    <d v="2015-11-30T00:00:00"/>
    <x v="0"/>
    <n v="0"/>
  </r>
  <r>
    <s v="57-9-42338"/>
    <x v="20"/>
    <x v="10"/>
    <n v="4"/>
    <s v="D"/>
    <x v="10"/>
    <x v="10"/>
    <n v="9"/>
    <x v="7"/>
    <n v="57"/>
    <x v="81"/>
    <d v="2015-11-30T00:00:00"/>
    <x v="1"/>
    <n v="0"/>
  </r>
  <r>
    <s v="57-9-42338"/>
    <x v="20"/>
    <x v="10"/>
    <n v="4"/>
    <s v="D"/>
    <x v="10"/>
    <x v="10"/>
    <n v="9"/>
    <x v="7"/>
    <n v="57"/>
    <x v="81"/>
    <d v="2015-11-30T00:00:00"/>
    <x v="2"/>
    <n v="0"/>
  </r>
  <r>
    <s v="57-9-42338"/>
    <x v="20"/>
    <x v="10"/>
    <n v="6"/>
    <s v="E"/>
    <x v="11"/>
    <x v="11"/>
    <n v="9"/>
    <x v="7"/>
    <n v="57"/>
    <x v="81"/>
    <d v="2015-11-30T00:00:00"/>
    <x v="0"/>
    <n v="0"/>
  </r>
  <r>
    <s v="57-9-42338"/>
    <x v="20"/>
    <x v="10"/>
    <n v="6"/>
    <s v="E"/>
    <x v="11"/>
    <x v="11"/>
    <n v="9"/>
    <x v="7"/>
    <n v="57"/>
    <x v="81"/>
    <d v="2015-11-30T00:00:00"/>
    <x v="1"/>
    <n v="0"/>
  </r>
  <r>
    <s v="57-9-42338"/>
    <x v="20"/>
    <x v="10"/>
    <n v="6"/>
    <s v="E"/>
    <x v="11"/>
    <x v="11"/>
    <n v="9"/>
    <x v="7"/>
    <n v="57"/>
    <x v="81"/>
    <d v="2015-11-30T00:00:00"/>
    <x v="2"/>
    <n v="0"/>
  </r>
  <r>
    <s v="57-9-42338"/>
    <x v="20"/>
    <x v="10"/>
    <n v="5"/>
    <s v="F"/>
    <x v="12"/>
    <x v="12"/>
    <n v="9"/>
    <x v="7"/>
    <n v="57"/>
    <x v="81"/>
    <d v="2015-11-30T00:00:00"/>
    <x v="0"/>
    <n v="0"/>
  </r>
  <r>
    <s v="57-9-42338"/>
    <x v="20"/>
    <x v="10"/>
    <n v="5"/>
    <s v="F"/>
    <x v="12"/>
    <x v="12"/>
    <n v="9"/>
    <x v="7"/>
    <n v="57"/>
    <x v="81"/>
    <d v="2015-11-30T00:00:00"/>
    <x v="1"/>
    <n v="0"/>
  </r>
  <r>
    <s v="57-9-42338"/>
    <x v="20"/>
    <x v="10"/>
    <n v="5"/>
    <s v="F"/>
    <x v="12"/>
    <x v="12"/>
    <n v="9"/>
    <x v="7"/>
    <n v="57"/>
    <x v="81"/>
    <d v="2015-11-30T00:00:00"/>
    <x v="2"/>
    <n v="0"/>
  </r>
  <r>
    <s v="57-9-42338"/>
    <x v="20"/>
    <x v="10"/>
    <n v="8"/>
    <s v="G"/>
    <x v="9"/>
    <x v="9"/>
    <n v="9"/>
    <x v="7"/>
    <n v="57"/>
    <x v="81"/>
    <d v="2015-11-30T00:00:00"/>
    <x v="0"/>
    <n v="0"/>
  </r>
  <r>
    <s v="57-9-42338"/>
    <x v="20"/>
    <x v="10"/>
    <n v="8"/>
    <s v="G"/>
    <x v="9"/>
    <x v="9"/>
    <n v="9"/>
    <x v="7"/>
    <n v="57"/>
    <x v="81"/>
    <d v="2015-11-30T00:00:00"/>
    <x v="1"/>
    <n v="0"/>
  </r>
  <r>
    <s v="57-9-42338"/>
    <x v="20"/>
    <x v="10"/>
    <n v="8"/>
    <s v="G"/>
    <x v="9"/>
    <x v="9"/>
    <n v="9"/>
    <x v="7"/>
    <n v="57"/>
    <x v="81"/>
    <d v="2015-11-30T00:00:00"/>
    <x v="2"/>
    <n v="0"/>
  </r>
  <r>
    <s v="58-9-42338"/>
    <x v="20"/>
    <x v="10"/>
    <n v="2"/>
    <s v="A"/>
    <x v="4"/>
    <x v="4"/>
    <n v="9"/>
    <x v="7"/>
    <n v="58"/>
    <x v="82"/>
    <d v="2015-11-30T00:00:00"/>
    <x v="0"/>
    <n v="12827.037"/>
  </r>
  <r>
    <s v="58-9-42338"/>
    <x v="20"/>
    <x v="10"/>
    <n v="2"/>
    <s v="A"/>
    <x v="4"/>
    <x v="4"/>
    <n v="9"/>
    <x v="7"/>
    <n v="58"/>
    <x v="82"/>
    <d v="2015-11-30T00:00:00"/>
    <x v="1"/>
    <n v="13984671.467"/>
  </r>
  <r>
    <s v="58-9-42338"/>
    <x v="20"/>
    <x v="10"/>
    <n v="2"/>
    <s v="A"/>
    <x v="4"/>
    <x v="4"/>
    <n v="9"/>
    <x v="7"/>
    <n v="58"/>
    <x v="82"/>
    <d v="2015-11-30T00:00:00"/>
    <x v="2"/>
    <n v="5997487.9299999997"/>
  </r>
  <r>
    <s v="58-9-42338"/>
    <x v="20"/>
    <x v="10"/>
    <n v="3"/>
    <s v="B"/>
    <x v="0"/>
    <x v="0"/>
    <n v="9"/>
    <x v="7"/>
    <n v="58"/>
    <x v="82"/>
    <d v="2015-11-30T00:00:00"/>
    <x v="0"/>
    <n v="0"/>
  </r>
  <r>
    <s v="58-9-42338"/>
    <x v="20"/>
    <x v="10"/>
    <n v="3"/>
    <s v="B"/>
    <x v="0"/>
    <x v="0"/>
    <n v="9"/>
    <x v="7"/>
    <n v="58"/>
    <x v="82"/>
    <d v="2015-11-30T00:00:00"/>
    <x v="1"/>
    <n v="0"/>
  </r>
  <r>
    <s v="58-9-42338"/>
    <x v="20"/>
    <x v="10"/>
    <n v="3"/>
    <s v="B"/>
    <x v="0"/>
    <x v="0"/>
    <n v="9"/>
    <x v="7"/>
    <n v="58"/>
    <x v="82"/>
    <d v="2015-11-30T00:00:00"/>
    <x v="2"/>
    <n v="0"/>
  </r>
  <r>
    <s v="58-9-42338"/>
    <x v="20"/>
    <x v="10"/>
    <n v="1"/>
    <s v="C"/>
    <x v="2"/>
    <x v="2"/>
    <n v="9"/>
    <x v="7"/>
    <n v="58"/>
    <x v="82"/>
    <d v="2015-11-30T00:00:00"/>
    <x v="0"/>
    <n v="0"/>
  </r>
  <r>
    <s v="58-9-42338"/>
    <x v="20"/>
    <x v="10"/>
    <n v="1"/>
    <s v="C"/>
    <x v="2"/>
    <x v="2"/>
    <n v="9"/>
    <x v="7"/>
    <n v="58"/>
    <x v="82"/>
    <d v="2015-11-30T00:00:00"/>
    <x v="1"/>
    <n v="0"/>
  </r>
  <r>
    <s v="58-9-42338"/>
    <x v="20"/>
    <x v="10"/>
    <n v="1"/>
    <s v="C"/>
    <x v="2"/>
    <x v="2"/>
    <n v="9"/>
    <x v="7"/>
    <n v="58"/>
    <x v="82"/>
    <d v="2015-11-30T00:00:00"/>
    <x v="2"/>
    <n v="0"/>
  </r>
  <r>
    <s v="58-9-42338"/>
    <x v="20"/>
    <x v="10"/>
    <n v="4"/>
    <s v="D"/>
    <x v="10"/>
    <x v="10"/>
    <n v="9"/>
    <x v="7"/>
    <n v="58"/>
    <x v="82"/>
    <d v="2015-11-30T00:00:00"/>
    <x v="0"/>
    <n v="0"/>
  </r>
  <r>
    <s v="58-9-42338"/>
    <x v="20"/>
    <x v="10"/>
    <n v="4"/>
    <s v="D"/>
    <x v="10"/>
    <x v="10"/>
    <n v="9"/>
    <x v="7"/>
    <n v="58"/>
    <x v="82"/>
    <d v="2015-11-30T00:00:00"/>
    <x v="1"/>
    <n v="0"/>
  </r>
  <r>
    <s v="58-9-42338"/>
    <x v="20"/>
    <x v="10"/>
    <n v="4"/>
    <s v="D"/>
    <x v="10"/>
    <x v="10"/>
    <n v="9"/>
    <x v="7"/>
    <n v="58"/>
    <x v="82"/>
    <d v="2015-11-30T00:00:00"/>
    <x v="2"/>
    <n v="0"/>
  </r>
  <r>
    <s v="58-9-42338"/>
    <x v="20"/>
    <x v="10"/>
    <n v="6"/>
    <s v="E"/>
    <x v="11"/>
    <x v="11"/>
    <n v="9"/>
    <x v="7"/>
    <n v="58"/>
    <x v="82"/>
    <d v="2015-11-30T00:00:00"/>
    <x v="0"/>
    <n v="0"/>
  </r>
  <r>
    <s v="58-9-42338"/>
    <x v="20"/>
    <x v="10"/>
    <n v="6"/>
    <s v="E"/>
    <x v="11"/>
    <x v="11"/>
    <n v="9"/>
    <x v="7"/>
    <n v="58"/>
    <x v="82"/>
    <d v="2015-11-30T00:00:00"/>
    <x v="1"/>
    <n v="0"/>
  </r>
  <r>
    <s v="58-9-42338"/>
    <x v="20"/>
    <x v="10"/>
    <n v="6"/>
    <s v="E"/>
    <x v="11"/>
    <x v="11"/>
    <n v="9"/>
    <x v="7"/>
    <n v="58"/>
    <x v="82"/>
    <d v="2015-11-30T00:00:00"/>
    <x v="2"/>
    <n v="0"/>
  </r>
  <r>
    <s v="58-9-42338"/>
    <x v="20"/>
    <x v="10"/>
    <n v="5"/>
    <s v="F"/>
    <x v="12"/>
    <x v="12"/>
    <n v="9"/>
    <x v="7"/>
    <n v="58"/>
    <x v="82"/>
    <d v="2015-11-30T00:00:00"/>
    <x v="0"/>
    <n v="0"/>
  </r>
  <r>
    <s v="58-9-42338"/>
    <x v="20"/>
    <x v="10"/>
    <n v="5"/>
    <s v="F"/>
    <x v="12"/>
    <x v="12"/>
    <n v="9"/>
    <x v="7"/>
    <n v="58"/>
    <x v="82"/>
    <d v="2015-11-30T00:00:00"/>
    <x v="1"/>
    <n v="0"/>
  </r>
  <r>
    <s v="58-9-42338"/>
    <x v="20"/>
    <x v="10"/>
    <n v="5"/>
    <s v="F"/>
    <x v="12"/>
    <x v="12"/>
    <n v="9"/>
    <x v="7"/>
    <n v="58"/>
    <x v="82"/>
    <d v="2015-11-30T00:00:00"/>
    <x v="2"/>
    <n v="0"/>
  </r>
  <r>
    <s v="58-9-42338"/>
    <x v="20"/>
    <x v="10"/>
    <n v="8"/>
    <s v="G"/>
    <x v="9"/>
    <x v="9"/>
    <n v="9"/>
    <x v="7"/>
    <n v="58"/>
    <x v="82"/>
    <d v="2015-11-30T00:00:00"/>
    <x v="0"/>
    <n v="0"/>
  </r>
  <r>
    <s v="58-9-42338"/>
    <x v="20"/>
    <x v="10"/>
    <n v="8"/>
    <s v="G"/>
    <x v="9"/>
    <x v="9"/>
    <n v="9"/>
    <x v="7"/>
    <n v="58"/>
    <x v="82"/>
    <d v="2015-11-30T00:00:00"/>
    <x v="1"/>
    <n v="0"/>
  </r>
  <r>
    <s v="58-9-42338"/>
    <x v="20"/>
    <x v="10"/>
    <n v="8"/>
    <s v="G"/>
    <x v="9"/>
    <x v="9"/>
    <n v="9"/>
    <x v="7"/>
    <n v="58"/>
    <x v="82"/>
    <d v="2015-11-30T00:00:00"/>
    <x v="2"/>
    <n v="0"/>
  </r>
  <r>
    <s v="59-9-42338"/>
    <x v="20"/>
    <x v="10"/>
    <n v="2"/>
    <s v="A"/>
    <x v="4"/>
    <x v="4"/>
    <n v="9"/>
    <x v="7"/>
    <n v="59"/>
    <x v="83"/>
    <d v="2015-11-30T00:00:00"/>
    <x v="0"/>
    <n v="0"/>
  </r>
  <r>
    <s v="59-9-42338"/>
    <x v="20"/>
    <x v="10"/>
    <n v="2"/>
    <s v="A"/>
    <x v="4"/>
    <x v="4"/>
    <n v="9"/>
    <x v="7"/>
    <n v="59"/>
    <x v="83"/>
    <d v="2015-11-30T00:00:00"/>
    <x v="1"/>
    <n v="0"/>
  </r>
  <r>
    <s v="59-9-42338"/>
    <x v="20"/>
    <x v="10"/>
    <n v="2"/>
    <s v="A"/>
    <x v="4"/>
    <x v="4"/>
    <n v="9"/>
    <x v="7"/>
    <n v="59"/>
    <x v="83"/>
    <d v="2015-11-30T00:00:00"/>
    <x v="2"/>
    <n v="0"/>
  </r>
  <r>
    <s v="59-9-42338"/>
    <x v="20"/>
    <x v="10"/>
    <n v="3"/>
    <s v="B"/>
    <x v="0"/>
    <x v="0"/>
    <n v="9"/>
    <x v="7"/>
    <n v="59"/>
    <x v="83"/>
    <d v="2015-11-30T00:00:00"/>
    <x v="0"/>
    <n v="3841.5900000000006"/>
  </r>
  <r>
    <s v="59-9-42338"/>
    <x v="20"/>
    <x v="10"/>
    <n v="3"/>
    <s v="B"/>
    <x v="0"/>
    <x v="0"/>
    <n v="9"/>
    <x v="7"/>
    <n v="59"/>
    <x v="83"/>
    <d v="2015-11-30T00:00:00"/>
    <x v="1"/>
    <n v="5619965.9509999994"/>
  </r>
  <r>
    <s v="59-9-42338"/>
    <x v="20"/>
    <x v="10"/>
    <n v="3"/>
    <s v="B"/>
    <x v="0"/>
    <x v="0"/>
    <n v="9"/>
    <x v="7"/>
    <n v="59"/>
    <x v="83"/>
    <d v="2015-11-30T00:00:00"/>
    <x v="2"/>
    <n v="1644767.3"/>
  </r>
  <r>
    <s v="59-9-42338"/>
    <x v="20"/>
    <x v="10"/>
    <n v="1"/>
    <s v="C"/>
    <x v="2"/>
    <x v="2"/>
    <n v="9"/>
    <x v="7"/>
    <n v="59"/>
    <x v="83"/>
    <d v="2015-11-30T00:00:00"/>
    <x v="0"/>
    <n v="0"/>
  </r>
  <r>
    <s v="59-9-42338"/>
    <x v="20"/>
    <x v="10"/>
    <n v="1"/>
    <s v="C"/>
    <x v="2"/>
    <x v="2"/>
    <n v="9"/>
    <x v="7"/>
    <n v="59"/>
    <x v="83"/>
    <d v="2015-11-30T00:00:00"/>
    <x v="1"/>
    <n v="0"/>
  </r>
  <r>
    <s v="59-9-42338"/>
    <x v="20"/>
    <x v="10"/>
    <n v="1"/>
    <s v="C"/>
    <x v="2"/>
    <x v="2"/>
    <n v="9"/>
    <x v="7"/>
    <n v="59"/>
    <x v="83"/>
    <d v="2015-11-30T00:00:00"/>
    <x v="2"/>
    <n v="0"/>
  </r>
  <r>
    <s v="59-9-42338"/>
    <x v="20"/>
    <x v="10"/>
    <n v="4"/>
    <s v="D"/>
    <x v="10"/>
    <x v="10"/>
    <n v="9"/>
    <x v="7"/>
    <n v="59"/>
    <x v="83"/>
    <d v="2015-11-30T00:00:00"/>
    <x v="0"/>
    <n v="0"/>
  </r>
  <r>
    <s v="59-9-42338"/>
    <x v="20"/>
    <x v="10"/>
    <n v="4"/>
    <s v="D"/>
    <x v="10"/>
    <x v="10"/>
    <n v="9"/>
    <x v="7"/>
    <n v="59"/>
    <x v="83"/>
    <d v="2015-11-30T00:00:00"/>
    <x v="1"/>
    <n v="0"/>
  </r>
  <r>
    <s v="59-9-42338"/>
    <x v="20"/>
    <x v="10"/>
    <n v="4"/>
    <s v="D"/>
    <x v="10"/>
    <x v="10"/>
    <n v="9"/>
    <x v="7"/>
    <n v="59"/>
    <x v="83"/>
    <d v="2015-11-30T00:00:00"/>
    <x v="2"/>
    <n v="0"/>
  </r>
  <r>
    <s v="59-9-42338"/>
    <x v="20"/>
    <x v="10"/>
    <n v="6"/>
    <s v="E"/>
    <x v="11"/>
    <x v="11"/>
    <n v="9"/>
    <x v="7"/>
    <n v="59"/>
    <x v="83"/>
    <d v="2015-11-30T00:00:00"/>
    <x v="0"/>
    <n v="0"/>
  </r>
  <r>
    <s v="59-9-42338"/>
    <x v="20"/>
    <x v="10"/>
    <n v="6"/>
    <s v="E"/>
    <x v="11"/>
    <x v="11"/>
    <n v="9"/>
    <x v="7"/>
    <n v="59"/>
    <x v="83"/>
    <d v="2015-11-30T00:00:00"/>
    <x v="1"/>
    <n v="0"/>
  </r>
  <r>
    <s v="59-9-42338"/>
    <x v="20"/>
    <x v="10"/>
    <n v="6"/>
    <s v="E"/>
    <x v="11"/>
    <x v="11"/>
    <n v="9"/>
    <x v="7"/>
    <n v="59"/>
    <x v="83"/>
    <d v="2015-11-30T00:00:00"/>
    <x v="2"/>
    <n v="0"/>
  </r>
  <r>
    <s v="59-9-42338"/>
    <x v="20"/>
    <x v="10"/>
    <n v="5"/>
    <s v="F"/>
    <x v="12"/>
    <x v="12"/>
    <n v="9"/>
    <x v="7"/>
    <n v="59"/>
    <x v="83"/>
    <d v="2015-11-30T00:00:00"/>
    <x v="0"/>
    <n v="0"/>
  </r>
  <r>
    <s v="59-9-42338"/>
    <x v="20"/>
    <x v="10"/>
    <n v="5"/>
    <s v="F"/>
    <x v="12"/>
    <x v="12"/>
    <n v="9"/>
    <x v="7"/>
    <n v="59"/>
    <x v="83"/>
    <d v="2015-11-30T00:00:00"/>
    <x v="1"/>
    <n v="0"/>
  </r>
  <r>
    <s v="59-9-42338"/>
    <x v="20"/>
    <x v="10"/>
    <n v="5"/>
    <s v="F"/>
    <x v="12"/>
    <x v="12"/>
    <n v="9"/>
    <x v="7"/>
    <n v="59"/>
    <x v="83"/>
    <d v="2015-11-30T00:00:00"/>
    <x v="2"/>
    <n v="0"/>
  </r>
  <r>
    <s v="59-9-42338"/>
    <x v="20"/>
    <x v="10"/>
    <n v="8"/>
    <s v="G"/>
    <x v="9"/>
    <x v="9"/>
    <n v="9"/>
    <x v="7"/>
    <n v="59"/>
    <x v="83"/>
    <d v="2015-11-30T00:00:00"/>
    <x v="0"/>
    <n v="0"/>
  </r>
  <r>
    <s v="59-9-42338"/>
    <x v="20"/>
    <x v="10"/>
    <n v="8"/>
    <s v="G"/>
    <x v="9"/>
    <x v="9"/>
    <n v="9"/>
    <x v="7"/>
    <n v="59"/>
    <x v="83"/>
    <d v="2015-11-30T00:00:00"/>
    <x v="1"/>
    <n v="0"/>
  </r>
  <r>
    <s v="59-9-42338"/>
    <x v="20"/>
    <x v="10"/>
    <n v="8"/>
    <s v="G"/>
    <x v="9"/>
    <x v="9"/>
    <n v="9"/>
    <x v="7"/>
    <n v="59"/>
    <x v="83"/>
    <d v="2015-11-30T00:00:00"/>
    <x v="2"/>
    <n v="0"/>
  </r>
  <r>
    <s v="60-9-42338"/>
    <x v="20"/>
    <x v="10"/>
    <n v="2"/>
    <s v="A"/>
    <x v="4"/>
    <x v="4"/>
    <n v="9"/>
    <x v="7"/>
    <n v="60"/>
    <x v="25"/>
    <d v="2015-11-30T00:00:00"/>
    <x v="0"/>
    <n v="0"/>
  </r>
  <r>
    <s v="60-9-42338"/>
    <x v="20"/>
    <x v="10"/>
    <n v="2"/>
    <s v="A"/>
    <x v="4"/>
    <x v="4"/>
    <n v="9"/>
    <x v="7"/>
    <n v="60"/>
    <x v="25"/>
    <d v="2015-11-30T00:00:00"/>
    <x v="1"/>
    <n v="0"/>
  </r>
  <r>
    <s v="60-9-42338"/>
    <x v="20"/>
    <x v="10"/>
    <n v="2"/>
    <s v="A"/>
    <x v="4"/>
    <x v="4"/>
    <n v="9"/>
    <x v="7"/>
    <n v="60"/>
    <x v="25"/>
    <d v="2015-11-30T00:00:00"/>
    <x v="2"/>
    <n v="0"/>
  </r>
  <r>
    <s v="60-9-42338"/>
    <x v="20"/>
    <x v="10"/>
    <n v="3"/>
    <s v="B"/>
    <x v="0"/>
    <x v="0"/>
    <n v="9"/>
    <x v="7"/>
    <n v="60"/>
    <x v="25"/>
    <d v="2015-11-30T00:00:00"/>
    <x v="0"/>
    <n v="15046.099999999995"/>
  </r>
  <r>
    <s v="60-9-42338"/>
    <x v="20"/>
    <x v="10"/>
    <n v="3"/>
    <s v="B"/>
    <x v="0"/>
    <x v="0"/>
    <n v="9"/>
    <x v="7"/>
    <n v="60"/>
    <x v="25"/>
    <d v="2015-11-30T00:00:00"/>
    <x v="1"/>
    <n v="240737.59999999992"/>
  </r>
  <r>
    <s v="60-9-42338"/>
    <x v="20"/>
    <x v="10"/>
    <n v="3"/>
    <s v="B"/>
    <x v="0"/>
    <x v="0"/>
    <n v="9"/>
    <x v="7"/>
    <n v="60"/>
    <x v="25"/>
    <d v="2015-11-30T00:00:00"/>
    <x v="2"/>
    <n v="526613.5"/>
  </r>
  <r>
    <s v="60-9-42338"/>
    <x v="20"/>
    <x v="10"/>
    <n v="1"/>
    <s v="C"/>
    <x v="2"/>
    <x v="2"/>
    <n v="9"/>
    <x v="7"/>
    <n v="60"/>
    <x v="25"/>
    <d v="2015-11-30T00:00:00"/>
    <x v="0"/>
    <n v="0"/>
  </r>
  <r>
    <s v="60-9-42338"/>
    <x v="20"/>
    <x v="10"/>
    <n v="1"/>
    <s v="C"/>
    <x v="2"/>
    <x v="2"/>
    <n v="9"/>
    <x v="7"/>
    <n v="60"/>
    <x v="25"/>
    <d v="2015-11-30T00:00:00"/>
    <x v="1"/>
    <n v="0"/>
  </r>
  <r>
    <s v="60-9-42338"/>
    <x v="20"/>
    <x v="10"/>
    <n v="1"/>
    <s v="C"/>
    <x v="2"/>
    <x v="2"/>
    <n v="9"/>
    <x v="7"/>
    <n v="60"/>
    <x v="25"/>
    <d v="2015-11-30T00:00:00"/>
    <x v="2"/>
    <n v="0"/>
  </r>
  <r>
    <s v="60-9-42338"/>
    <x v="20"/>
    <x v="10"/>
    <n v="4"/>
    <s v="D"/>
    <x v="10"/>
    <x v="10"/>
    <n v="9"/>
    <x v="7"/>
    <n v="60"/>
    <x v="25"/>
    <d v="2015-11-30T00:00:00"/>
    <x v="0"/>
    <n v="0"/>
  </r>
  <r>
    <s v="60-9-42338"/>
    <x v="20"/>
    <x v="10"/>
    <n v="4"/>
    <s v="D"/>
    <x v="10"/>
    <x v="10"/>
    <n v="9"/>
    <x v="7"/>
    <n v="60"/>
    <x v="25"/>
    <d v="2015-11-30T00:00:00"/>
    <x v="1"/>
    <n v="0"/>
  </r>
  <r>
    <s v="60-9-42338"/>
    <x v="20"/>
    <x v="10"/>
    <n v="4"/>
    <s v="D"/>
    <x v="10"/>
    <x v="10"/>
    <n v="9"/>
    <x v="7"/>
    <n v="60"/>
    <x v="25"/>
    <d v="2015-11-30T00:00:00"/>
    <x v="2"/>
    <n v="0"/>
  </r>
  <r>
    <s v="60-9-42338"/>
    <x v="20"/>
    <x v="10"/>
    <n v="6"/>
    <s v="E"/>
    <x v="11"/>
    <x v="11"/>
    <n v="9"/>
    <x v="7"/>
    <n v="60"/>
    <x v="25"/>
    <d v="2015-11-30T00:00:00"/>
    <x v="0"/>
    <n v="0"/>
  </r>
  <r>
    <s v="60-9-42338"/>
    <x v="20"/>
    <x v="10"/>
    <n v="6"/>
    <s v="E"/>
    <x v="11"/>
    <x v="11"/>
    <n v="9"/>
    <x v="7"/>
    <n v="60"/>
    <x v="25"/>
    <d v="2015-11-30T00:00:00"/>
    <x v="1"/>
    <n v="0"/>
  </r>
  <r>
    <s v="60-9-42338"/>
    <x v="20"/>
    <x v="10"/>
    <n v="6"/>
    <s v="E"/>
    <x v="11"/>
    <x v="11"/>
    <n v="9"/>
    <x v="7"/>
    <n v="60"/>
    <x v="25"/>
    <d v="2015-11-30T00:00:00"/>
    <x v="2"/>
    <n v="0"/>
  </r>
  <r>
    <s v="60-9-42338"/>
    <x v="20"/>
    <x v="10"/>
    <n v="5"/>
    <s v="F"/>
    <x v="12"/>
    <x v="12"/>
    <n v="9"/>
    <x v="7"/>
    <n v="60"/>
    <x v="25"/>
    <d v="2015-11-30T00:00:00"/>
    <x v="0"/>
    <n v="0"/>
  </r>
  <r>
    <s v="60-9-42338"/>
    <x v="20"/>
    <x v="10"/>
    <n v="5"/>
    <s v="F"/>
    <x v="12"/>
    <x v="12"/>
    <n v="9"/>
    <x v="7"/>
    <n v="60"/>
    <x v="25"/>
    <d v="2015-11-30T00:00:00"/>
    <x v="1"/>
    <n v="0"/>
  </r>
  <r>
    <s v="60-9-42338"/>
    <x v="20"/>
    <x v="10"/>
    <n v="5"/>
    <s v="F"/>
    <x v="12"/>
    <x v="12"/>
    <n v="9"/>
    <x v="7"/>
    <n v="60"/>
    <x v="25"/>
    <d v="2015-11-30T00:00:00"/>
    <x v="2"/>
    <n v="0"/>
  </r>
  <r>
    <s v="60-9-42338"/>
    <x v="20"/>
    <x v="10"/>
    <n v="8"/>
    <s v="G"/>
    <x v="9"/>
    <x v="9"/>
    <n v="9"/>
    <x v="7"/>
    <n v="60"/>
    <x v="25"/>
    <d v="2015-11-30T00:00:00"/>
    <x v="0"/>
    <n v="0"/>
  </r>
  <r>
    <s v="60-9-42338"/>
    <x v="20"/>
    <x v="10"/>
    <n v="8"/>
    <s v="G"/>
    <x v="9"/>
    <x v="9"/>
    <n v="9"/>
    <x v="7"/>
    <n v="60"/>
    <x v="25"/>
    <d v="2015-11-30T00:00:00"/>
    <x v="1"/>
    <n v="0"/>
  </r>
  <r>
    <s v="60-9-42338"/>
    <x v="20"/>
    <x v="10"/>
    <n v="8"/>
    <s v="G"/>
    <x v="9"/>
    <x v="9"/>
    <n v="9"/>
    <x v="7"/>
    <n v="60"/>
    <x v="25"/>
    <d v="2015-11-30T00:00:00"/>
    <x v="2"/>
    <n v="0"/>
  </r>
  <r>
    <s v="61-9-42338"/>
    <x v="20"/>
    <x v="10"/>
    <n v="2"/>
    <s v="A"/>
    <x v="4"/>
    <x v="4"/>
    <n v="9"/>
    <x v="7"/>
    <n v="61"/>
    <x v="26"/>
    <d v="2015-11-30T00:00:00"/>
    <x v="0"/>
    <n v="2594"/>
  </r>
  <r>
    <s v="61-9-42338"/>
    <x v="20"/>
    <x v="10"/>
    <n v="2"/>
    <s v="A"/>
    <x v="4"/>
    <x v="4"/>
    <n v="9"/>
    <x v="7"/>
    <n v="61"/>
    <x v="26"/>
    <d v="2015-11-30T00:00:00"/>
    <x v="1"/>
    <n v="2887122"/>
  </r>
  <r>
    <s v="61-9-42338"/>
    <x v="20"/>
    <x v="10"/>
    <n v="2"/>
    <s v="A"/>
    <x v="4"/>
    <x v="4"/>
    <n v="9"/>
    <x v="7"/>
    <n v="61"/>
    <x v="26"/>
    <d v="2015-11-30T00:00:00"/>
    <x v="2"/>
    <n v="727723.3899999999"/>
  </r>
  <r>
    <s v="61-9-42338"/>
    <x v="20"/>
    <x v="10"/>
    <n v="3"/>
    <s v="B"/>
    <x v="0"/>
    <x v="0"/>
    <n v="9"/>
    <x v="7"/>
    <n v="61"/>
    <x v="26"/>
    <d v="2015-11-30T00:00:00"/>
    <x v="0"/>
    <n v="0"/>
  </r>
  <r>
    <s v="61-9-42338"/>
    <x v="20"/>
    <x v="10"/>
    <n v="3"/>
    <s v="B"/>
    <x v="0"/>
    <x v="0"/>
    <n v="9"/>
    <x v="7"/>
    <n v="61"/>
    <x v="26"/>
    <d v="2015-11-30T00:00:00"/>
    <x v="1"/>
    <n v="0"/>
  </r>
  <r>
    <s v="61-9-42338"/>
    <x v="20"/>
    <x v="10"/>
    <n v="3"/>
    <s v="B"/>
    <x v="0"/>
    <x v="0"/>
    <n v="9"/>
    <x v="7"/>
    <n v="61"/>
    <x v="26"/>
    <d v="2015-11-30T00:00:00"/>
    <x v="2"/>
    <n v="0"/>
  </r>
  <r>
    <s v="61-9-42338"/>
    <x v="20"/>
    <x v="10"/>
    <n v="1"/>
    <s v="C"/>
    <x v="2"/>
    <x v="2"/>
    <n v="9"/>
    <x v="7"/>
    <n v="61"/>
    <x v="26"/>
    <d v="2015-11-30T00:00:00"/>
    <x v="0"/>
    <n v="37292.46"/>
  </r>
  <r>
    <s v="61-9-42338"/>
    <x v="20"/>
    <x v="10"/>
    <n v="1"/>
    <s v="C"/>
    <x v="2"/>
    <x v="2"/>
    <n v="9"/>
    <x v="7"/>
    <n v="61"/>
    <x v="26"/>
    <d v="2015-11-30T00:00:00"/>
    <x v="1"/>
    <n v="30878156.879999999"/>
  </r>
  <r>
    <s v="61-9-42338"/>
    <x v="20"/>
    <x v="10"/>
    <n v="1"/>
    <s v="C"/>
    <x v="2"/>
    <x v="2"/>
    <n v="9"/>
    <x v="7"/>
    <n v="61"/>
    <x v="26"/>
    <d v="2015-11-30T00:00:00"/>
    <x v="2"/>
    <n v="6843084"/>
  </r>
  <r>
    <s v="61-9-42338"/>
    <x v="20"/>
    <x v="10"/>
    <n v="4"/>
    <s v="D"/>
    <x v="10"/>
    <x v="10"/>
    <n v="9"/>
    <x v="7"/>
    <n v="61"/>
    <x v="26"/>
    <d v="2015-11-30T00:00:00"/>
    <x v="0"/>
    <n v="750"/>
  </r>
  <r>
    <s v="61-9-42338"/>
    <x v="20"/>
    <x v="10"/>
    <n v="4"/>
    <s v="D"/>
    <x v="10"/>
    <x v="10"/>
    <n v="9"/>
    <x v="7"/>
    <n v="61"/>
    <x v="26"/>
    <d v="2015-11-30T00:00:00"/>
    <x v="1"/>
    <n v="291750"/>
  </r>
  <r>
    <s v="61-9-42338"/>
    <x v="20"/>
    <x v="10"/>
    <n v="4"/>
    <s v="D"/>
    <x v="10"/>
    <x v="10"/>
    <n v="9"/>
    <x v="7"/>
    <n v="61"/>
    <x v="26"/>
    <d v="2015-11-30T00:00:00"/>
    <x v="2"/>
    <n v="182520"/>
  </r>
  <r>
    <s v="61-9-42338"/>
    <x v="20"/>
    <x v="10"/>
    <n v="6"/>
    <s v="E"/>
    <x v="11"/>
    <x v="11"/>
    <n v="9"/>
    <x v="7"/>
    <n v="61"/>
    <x v="26"/>
    <d v="2015-11-30T00:00:00"/>
    <x v="0"/>
    <n v="4457"/>
  </r>
  <r>
    <s v="61-9-42338"/>
    <x v="20"/>
    <x v="10"/>
    <n v="6"/>
    <s v="E"/>
    <x v="11"/>
    <x v="11"/>
    <n v="9"/>
    <x v="7"/>
    <n v="61"/>
    <x v="26"/>
    <d v="2015-11-30T00:00:00"/>
    <x v="1"/>
    <n v="2860815"/>
  </r>
  <r>
    <s v="61-9-42338"/>
    <x v="20"/>
    <x v="10"/>
    <n v="6"/>
    <s v="E"/>
    <x v="11"/>
    <x v="11"/>
    <n v="9"/>
    <x v="7"/>
    <n v="61"/>
    <x v="26"/>
    <d v="2015-11-30T00:00:00"/>
    <x v="2"/>
    <n v="800848"/>
  </r>
  <r>
    <s v="61-9-42338"/>
    <x v="20"/>
    <x v="10"/>
    <n v="5"/>
    <s v="F"/>
    <x v="12"/>
    <x v="12"/>
    <n v="9"/>
    <x v="7"/>
    <n v="61"/>
    <x v="26"/>
    <d v="2015-11-30T00:00:00"/>
    <x v="0"/>
    <n v="0"/>
  </r>
  <r>
    <s v="61-9-42338"/>
    <x v="20"/>
    <x v="10"/>
    <n v="5"/>
    <s v="F"/>
    <x v="12"/>
    <x v="12"/>
    <n v="9"/>
    <x v="7"/>
    <n v="61"/>
    <x v="26"/>
    <d v="2015-11-30T00:00:00"/>
    <x v="1"/>
    <n v="0"/>
  </r>
  <r>
    <s v="61-9-42338"/>
    <x v="20"/>
    <x v="10"/>
    <n v="5"/>
    <s v="F"/>
    <x v="12"/>
    <x v="12"/>
    <n v="9"/>
    <x v="7"/>
    <n v="61"/>
    <x v="26"/>
    <d v="2015-11-30T00:00:00"/>
    <x v="2"/>
    <n v="0"/>
  </r>
  <r>
    <s v="61-9-42338"/>
    <x v="20"/>
    <x v="10"/>
    <n v="8"/>
    <s v="G"/>
    <x v="9"/>
    <x v="9"/>
    <n v="9"/>
    <x v="7"/>
    <n v="61"/>
    <x v="26"/>
    <d v="2015-11-30T00:00:00"/>
    <x v="0"/>
    <n v="0"/>
  </r>
  <r>
    <s v="61-9-42338"/>
    <x v="20"/>
    <x v="10"/>
    <n v="8"/>
    <s v="G"/>
    <x v="9"/>
    <x v="9"/>
    <n v="9"/>
    <x v="7"/>
    <n v="61"/>
    <x v="26"/>
    <d v="2015-11-30T00:00:00"/>
    <x v="1"/>
    <n v="0"/>
  </r>
  <r>
    <s v="61-9-42338"/>
    <x v="20"/>
    <x v="10"/>
    <n v="8"/>
    <s v="G"/>
    <x v="9"/>
    <x v="9"/>
    <n v="9"/>
    <x v="7"/>
    <n v="61"/>
    <x v="26"/>
    <d v="2015-11-30T00:00:00"/>
    <x v="2"/>
    <n v="0"/>
  </r>
  <r>
    <s v="62-10-42338"/>
    <x v="20"/>
    <x v="10"/>
    <n v="2"/>
    <s v="A"/>
    <x v="4"/>
    <x v="4"/>
    <n v="10"/>
    <x v="8"/>
    <n v="62"/>
    <x v="32"/>
    <d v="2015-11-30T00:00:00"/>
    <x v="0"/>
    <n v="0"/>
  </r>
  <r>
    <s v="62-10-42338"/>
    <x v="20"/>
    <x v="10"/>
    <n v="2"/>
    <s v="A"/>
    <x v="4"/>
    <x v="4"/>
    <n v="10"/>
    <x v="8"/>
    <n v="62"/>
    <x v="32"/>
    <d v="2015-11-30T00:00:00"/>
    <x v="1"/>
    <n v="0"/>
  </r>
  <r>
    <s v="62-10-42338"/>
    <x v="20"/>
    <x v="10"/>
    <n v="2"/>
    <s v="A"/>
    <x v="4"/>
    <x v="4"/>
    <n v="10"/>
    <x v="8"/>
    <n v="62"/>
    <x v="32"/>
    <d v="2015-11-30T00:00:00"/>
    <x v="2"/>
    <n v="0"/>
  </r>
  <r>
    <s v="62-10-42338"/>
    <x v="20"/>
    <x v="10"/>
    <n v="3"/>
    <s v="B"/>
    <x v="0"/>
    <x v="0"/>
    <n v="10"/>
    <x v="8"/>
    <n v="62"/>
    <x v="32"/>
    <d v="2015-11-30T00:00:00"/>
    <x v="0"/>
    <n v="0"/>
  </r>
  <r>
    <s v="62-10-42338"/>
    <x v="20"/>
    <x v="10"/>
    <n v="3"/>
    <s v="B"/>
    <x v="0"/>
    <x v="0"/>
    <n v="10"/>
    <x v="8"/>
    <n v="62"/>
    <x v="32"/>
    <d v="2015-11-30T00:00:00"/>
    <x v="1"/>
    <n v="0"/>
  </r>
  <r>
    <s v="62-10-42338"/>
    <x v="20"/>
    <x v="10"/>
    <n v="3"/>
    <s v="B"/>
    <x v="0"/>
    <x v="0"/>
    <n v="10"/>
    <x v="8"/>
    <n v="62"/>
    <x v="32"/>
    <d v="2015-11-30T00:00:00"/>
    <x v="2"/>
    <n v="0"/>
  </r>
  <r>
    <s v="62-10-42338"/>
    <x v="20"/>
    <x v="10"/>
    <n v="1"/>
    <s v="C"/>
    <x v="2"/>
    <x v="2"/>
    <n v="10"/>
    <x v="8"/>
    <n v="62"/>
    <x v="32"/>
    <d v="2015-11-30T00:00:00"/>
    <x v="0"/>
    <n v="1574.02"/>
  </r>
  <r>
    <s v="62-10-42338"/>
    <x v="20"/>
    <x v="10"/>
    <n v="1"/>
    <s v="C"/>
    <x v="2"/>
    <x v="2"/>
    <n v="10"/>
    <x v="8"/>
    <n v="62"/>
    <x v="32"/>
    <d v="2015-11-30T00:00:00"/>
    <x v="1"/>
    <n v="1840029.38"/>
  </r>
  <r>
    <s v="62-10-42338"/>
    <x v="20"/>
    <x v="10"/>
    <n v="1"/>
    <s v="C"/>
    <x v="2"/>
    <x v="2"/>
    <n v="10"/>
    <x v="8"/>
    <n v="62"/>
    <x v="32"/>
    <d v="2015-11-30T00:00:00"/>
    <x v="2"/>
    <n v="642200.16"/>
  </r>
  <r>
    <s v="62-10-42338"/>
    <x v="20"/>
    <x v="10"/>
    <n v="4"/>
    <s v="D"/>
    <x v="10"/>
    <x v="10"/>
    <n v="10"/>
    <x v="8"/>
    <n v="62"/>
    <x v="32"/>
    <d v="2015-11-30T00:00:00"/>
    <x v="0"/>
    <n v="4862.66"/>
  </r>
  <r>
    <s v="62-10-42338"/>
    <x v="20"/>
    <x v="10"/>
    <n v="4"/>
    <s v="D"/>
    <x v="10"/>
    <x v="10"/>
    <n v="10"/>
    <x v="8"/>
    <n v="62"/>
    <x v="32"/>
    <d v="2015-11-30T00:00:00"/>
    <x v="1"/>
    <n v="7983590.1299999999"/>
  </r>
  <r>
    <s v="62-10-42338"/>
    <x v="20"/>
    <x v="10"/>
    <n v="4"/>
    <s v="D"/>
    <x v="10"/>
    <x v="10"/>
    <n v="10"/>
    <x v="8"/>
    <n v="62"/>
    <x v="32"/>
    <d v="2015-11-30T00:00:00"/>
    <x v="2"/>
    <n v="2366093.0099999998"/>
  </r>
  <r>
    <s v="62-10-42338"/>
    <x v="20"/>
    <x v="10"/>
    <n v="6"/>
    <s v="E"/>
    <x v="11"/>
    <x v="11"/>
    <n v="10"/>
    <x v="8"/>
    <n v="62"/>
    <x v="32"/>
    <d v="2015-11-30T00:00:00"/>
    <x v="0"/>
    <n v="0"/>
  </r>
  <r>
    <s v="62-10-42338"/>
    <x v="20"/>
    <x v="10"/>
    <n v="6"/>
    <s v="E"/>
    <x v="11"/>
    <x v="11"/>
    <n v="10"/>
    <x v="8"/>
    <n v="62"/>
    <x v="32"/>
    <d v="2015-11-30T00:00:00"/>
    <x v="1"/>
    <n v="0"/>
  </r>
  <r>
    <s v="62-10-42338"/>
    <x v="20"/>
    <x v="10"/>
    <n v="6"/>
    <s v="E"/>
    <x v="11"/>
    <x v="11"/>
    <n v="10"/>
    <x v="8"/>
    <n v="62"/>
    <x v="32"/>
    <d v="2015-11-30T00:00:00"/>
    <x v="2"/>
    <n v="0"/>
  </r>
  <r>
    <s v="62-10-42338"/>
    <x v="20"/>
    <x v="10"/>
    <n v="5"/>
    <s v="F"/>
    <x v="12"/>
    <x v="12"/>
    <n v="10"/>
    <x v="8"/>
    <n v="62"/>
    <x v="32"/>
    <d v="2015-11-30T00:00:00"/>
    <x v="0"/>
    <n v="0"/>
  </r>
  <r>
    <s v="62-10-42338"/>
    <x v="20"/>
    <x v="10"/>
    <n v="5"/>
    <s v="F"/>
    <x v="12"/>
    <x v="12"/>
    <n v="10"/>
    <x v="8"/>
    <n v="62"/>
    <x v="32"/>
    <d v="2015-11-30T00:00:00"/>
    <x v="1"/>
    <n v="0"/>
  </r>
  <r>
    <s v="62-10-42338"/>
    <x v="20"/>
    <x v="10"/>
    <n v="5"/>
    <s v="F"/>
    <x v="12"/>
    <x v="12"/>
    <n v="10"/>
    <x v="8"/>
    <n v="62"/>
    <x v="32"/>
    <d v="2015-11-30T00:00:00"/>
    <x v="2"/>
    <n v="0"/>
  </r>
  <r>
    <s v="62-10-42338"/>
    <x v="20"/>
    <x v="10"/>
    <n v="8"/>
    <s v="G"/>
    <x v="9"/>
    <x v="9"/>
    <n v="10"/>
    <x v="8"/>
    <n v="62"/>
    <x v="32"/>
    <d v="2015-11-30T00:00:00"/>
    <x v="0"/>
    <n v="0"/>
  </r>
  <r>
    <s v="62-10-42338"/>
    <x v="20"/>
    <x v="10"/>
    <n v="8"/>
    <s v="G"/>
    <x v="9"/>
    <x v="9"/>
    <n v="10"/>
    <x v="8"/>
    <n v="62"/>
    <x v="32"/>
    <d v="2015-11-30T00:00:00"/>
    <x v="1"/>
    <n v="0"/>
  </r>
  <r>
    <s v="62-10-42338"/>
    <x v="20"/>
    <x v="10"/>
    <n v="8"/>
    <s v="G"/>
    <x v="9"/>
    <x v="9"/>
    <n v="10"/>
    <x v="8"/>
    <n v="62"/>
    <x v="32"/>
    <d v="2015-11-30T00:00:00"/>
    <x v="2"/>
    <n v="0"/>
  </r>
  <r>
    <s v="63-10-42338"/>
    <x v="20"/>
    <x v="10"/>
    <n v="2"/>
    <s v="A"/>
    <x v="4"/>
    <x v="4"/>
    <n v="10"/>
    <x v="8"/>
    <n v="63"/>
    <x v="33"/>
    <d v="2015-11-30T00:00:00"/>
    <x v="0"/>
    <n v="3240"/>
  </r>
  <r>
    <s v="63-10-42338"/>
    <x v="20"/>
    <x v="10"/>
    <n v="2"/>
    <s v="A"/>
    <x v="4"/>
    <x v="4"/>
    <n v="10"/>
    <x v="8"/>
    <n v="63"/>
    <x v="33"/>
    <d v="2015-11-30T00:00:00"/>
    <x v="1"/>
    <n v="2037960"/>
  </r>
  <r>
    <s v="63-10-42338"/>
    <x v="20"/>
    <x v="10"/>
    <n v="2"/>
    <s v="A"/>
    <x v="4"/>
    <x v="4"/>
    <n v="10"/>
    <x v="8"/>
    <n v="63"/>
    <x v="33"/>
    <d v="2015-11-30T00:00:00"/>
    <x v="2"/>
    <n v="504468"/>
  </r>
  <r>
    <s v="63-10-42338"/>
    <x v="20"/>
    <x v="10"/>
    <n v="3"/>
    <s v="B"/>
    <x v="0"/>
    <x v="0"/>
    <n v="10"/>
    <x v="8"/>
    <n v="63"/>
    <x v="33"/>
    <d v="2015-11-30T00:00:00"/>
    <x v="0"/>
    <n v="0"/>
  </r>
  <r>
    <s v="63-10-42338"/>
    <x v="20"/>
    <x v="10"/>
    <n v="3"/>
    <s v="B"/>
    <x v="0"/>
    <x v="0"/>
    <n v="10"/>
    <x v="8"/>
    <n v="63"/>
    <x v="33"/>
    <d v="2015-11-30T00:00:00"/>
    <x v="1"/>
    <n v="0"/>
  </r>
  <r>
    <s v="63-10-42338"/>
    <x v="20"/>
    <x v="10"/>
    <n v="3"/>
    <s v="B"/>
    <x v="0"/>
    <x v="0"/>
    <n v="10"/>
    <x v="8"/>
    <n v="63"/>
    <x v="33"/>
    <d v="2015-11-30T00:00:00"/>
    <x v="2"/>
    <n v="0"/>
  </r>
  <r>
    <s v="63-10-42338"/>
    <x v="20"/>
    <x v="10"/>
    <n v="1"/>
    <s v="C"/>
    <x v="2"/>
    <x v="2"/>
    <n v="10"/>
    <x v="8"/>
    <n v="63"/>
    <x v="33"/>
    <d v="2015-11-30T00:00:00"/>
    <x v="0"/>
    <n v="0"/>
  </r>
  <r>
    <s v="63-10-42338"/>
    <x v="20"/>
    <x v="10"/>
    <n v="1"/>
    <s v="C"/>
    <x v="2"/>
    <x v="2"/>
    <n v="10"/>
    <x v="8"/>
    <n v="63"/>
    <x v="33"/>
    <d v="2015-11-30T00:00:00"/>
    <x v="1"/>
    <n v="0"/>
  </r>
  <r>
    <s v="63-10-42338"/>
    <x v="20"/>
    <x v="10"/>
    <n v="1"/>
    <s v="C"/>
    <x v="2"/>
    <x v="2"/>
    <n v="10"/>
    <x v="8"/>
    <n v="63"/>
    <x v="33"/>
    <d v="2015-11-30T00:00:00"/>
    <x v="2"/>
    <n v="0"/>
  </r>
  <r>
    <s v="63-10-42338"/>
    <x v="20"/>
    <x v="10"/>
    <n v="4"/>
    <s v="D"/>
    <x v="10"/>
    <x v="10"/>
    <n v="10"/>
    <x v="8"/>
    <n v="63"/>
    <x v="33"/>
    <d v="2015-11-30T00:00:00"/>
    <x v="0"/>
    <n v="0"/>
  </r>
  <r>
    <s v="63-10-42338"/>
    <x v="20"/>
    <x v="10"/>
    <n v="4"/>
    <s v="D"/>
    <x v="10"/>
    <x v="10"/>
    <n v="10"/>
    <x v="8"/>
    <n v="63"/>
    <x v="33"/>
    <d v="2015-11-30T00:00:00"/>
    <x v="1"/>
    <n v="0"/>
  </r>
  <r>
    <s v="63-10-42338"/>
    <x v="20"/>
    <x v="10"/>
    <n v="4"/>
    <s v="D"/>
    <x v="10"/>
    <x v="10"/>
    <n v="10"/>
    <x v="8"/>
    <n v="63"/>
    <x v="33"/>
    <d v="2015-11-30T00:00:00"/>
    <x v="2"/>
    <n v="0"/>
  </r>
  <r>
    <s v="63-10-42338"/>
    <x v="20"/>
    <x v="10"/>
    <n v="6"/>
    <s v="E"/>
    <x v="11"/>
    <x v="11"/>
    <n v="10"/>
    <x v="8"/>
    <n v="63"/>
    <x v="33"/>
    <d v="2015-11-30T00:00:00"/>
    <x v="0"/>
    <n v="0"/>
  </r>
  <r>
    <s v="63-10-42338"/>
    <x v="20"/>
    <x v="10"/>
    <n v="6"/>
    <s v="E"/>
    <x v="11"/>
    <x v="11"/>
    <n v="10"/>
    <x v="8"/>
    <n v="63"/>
    <x v="33"/>
    <d v="2015-11-30T00:00:00"/>
    <x v="1"/>
    <n v="0"/>
  </r>
  <r>
    <s v="63-10-42338"/>
    <x v="20"/>
    <x v="10"/>
    <n v="6"/>
    <s v="E"/>
    <x v="11"/>
    <x v="11"/>
    <n v="10"/>
    <x v="8"/>
    <n v="63"/>
    <x v="33"/>
    <d v="2015-11-30T00:00:00"/>
    <x v="2"/>
    <n v="0"/>
  </r>
  <r>
    <s v="63-10-42338"/>
    <x v="20"/>
    <x v="10"/>
    <n v="5"/>
    <s v="F"/>
    <x v="12"/>
    <x v="12"/>
    <n v="10"/>
    <x v="8"/>
    <n v="63"/>
    <x v="33"/>
    <d v="2015-11-30T00:00:00"/>
    <x v="0"/>
    <n v="5482"/>
  </r>
  <r>
    <s v="63-10-42338"/>
    <x v="20"/>
    <x v="10"/>
    <n v="5"/>
    <s v="F"/>
    <x v="12"/>
    <x v="12"/>
    <n v="10"/>
    <x v="8"/>
    <n v="63"/>
    <x v="33"/>
    <d v="2015-11-30T00:00:00"/>
    <x v="1"/>
    <n v="5546415"/>
  </r>
  <r>
    <s v="63-10-42338"/>
    <x v="20"/>
    <x v="10"/>
    <n v="5"/>
    <s v="F"/>
    <x v="12"/>
    <x v="12"/>
    <n v="10"/>
    <x v="8"/>
    <n v="63"/>
    <x v="33"/>
    <d v="2015-11-30T00:00:00"/>
    <x v="2"/>
    <n v="1815642"/>
  </r>
  <r>
    <s v="63-10-42338"/>
    <x v="20"/>
    <x v="10"/>
    <n v="8"/>
    <s v="G"/>
    <x v="9"/>
    <x v="9"/>
    <n v="10"/>
    <x v="8"/>
    <n v="63"/>
    <x v="33"/>
    <d v="2015-11-30T00:00:00"/>
    <x v="0"/>
    <n v="0"/>
  </r>
  <r>
    <s v="63-10-42338"/>
    <x v="20"/>
    <x v="10"/>
    <n v="8"/>
    <s v="G"/>
    <x v="9"/>
    <x v="9"/>
    <n v="10"/>
    <x v="8"/>
    <n v="63"/>
    <x v="33"/>
    <d v="2015-11-30T00:00:00"/>
    <x v="1"/>
    <n v="0"/>
  </r>
  <r>
    <s v="63-10-42338"/>
    <x v="20"/>
    <x v="10"/>
    <n v="8"/>
    <s v="G"/>
    <x v="9"/>
    <x v="9"/>
    <n v="10"/>
    <x v="8"/>
    <n v="63"/>
    <x v="33"/>
    <d v="2015-11-30T00:00:00"/>
    <x v="2"/>
    <n v="0"/>
  </r>
  <r>
    <s v="64-10-42338"/>
    <x v="20"/>
    <x v="10"/>
    <n v="2"/>
    <s v="A"/>
    <x v="4"/>
    <x v="4"/>
    <n v="10"/>
    <x v="8"/>
    <n v="64"/>
    <x v="51"/>
    <d v="2015-11-30T00:00:00"/>
    <x v="0"/>
    <n v="0"/>
  </r>
  <r>
    <s v="64-10-42338"/>
    <x v="20"/>
    <x v="10"/>
    <n v="2"/>
    <s v="A"/>
    <x v="4"/>
    <x v="4"/>
    <n v="10"/>
    <x v="8"/>
    <n v="64"/>
    <x v="51"/>
    <d v="2015-11-30T00:00:00"/>
    <x v="1"/>
    <n v="0"/>
  </r>
  <r>
    <s v="64-10-42338"/>
    <x v="20"/>
    <x v="10"/>
    <n v="2"/>
    <s v="A"/>
    <x v="4"/>
    <x v="4"/>
    <n v="10"/>
    <x v="8"/>
    <n v="64"/>
    <x v="51"/>
    <d v="2015-11-30T00:00:00"/>
    <x v="2"/>
    <n v="0"/>
  </r>
  <r>
    <s v="64-10-42338"/>
    <x v="20"/>
    <x v="10"/>
    <n v="3"/>
    <s v="B"/>
    <x v="0"/>
    <x v="0"/>
    <n v="10"/>
    <x v="8"/>
    <n v="64"/>
    <x v="51"/>
    <d v="2015-11-30T00:00:00"/>
    <x v="0"/>
    <n v="0"/>
  </r>
  <r>
    <s v="64-10-42338"/>
    <x v="20"/>
    <x v="10"/>
    <n v="3"/>
    <s v="B"/>
    <x v="0"/>
    <x v="0"/>
    <n v="10"/>
    <x v="8"/>
    <n v="64"/>
    <x v="51"/>
    <d v="2015-11-30T00:00:00"/>
    <x v="1"/>
    <n v="0"/>
  </r>
  <r>
    <s v="64-10-42338"/>
    <x v="20"/>
    <x v="10"/>
    <n v="3"/>
    <s v="B"/>
    <x v="0"/>
    <x v="0"/>
    <n v="10"/>
    <x v="8"/>
    <n v="64"/>
    <x v="51"/>
    <d v="2015-11-30T00:00:00"/>
    <x v="2"/>
    <n v="0"/>
  </r>
  <r>
    <s v="64-10-42338"/>
    <x v="20"/>
    <x v="10"/>
    <n v="1"/>
    <s v="C"/>
    <x v="2"/>
    <x v="2"/>
    <n v="10"/>
    <x v="8"/>
    <n v="64"/>
    <x v="51"/>
    <d v="2015-11-30T00:00:00"/>
    <x v="0"/>
    <n v="0"/>
  </r>
  <r>
    <s v="64-10-42338"/>
    <x v="20"/>
    <x v="10"/>
    <n v="1"/>
    <s v="C"/>
    <x v="2"/>
    <x v="2"/>
    <n v="10"/>
    <x v="8"/>
    <n v="64"/>
    <x v="51"/>
    <d v="2015-11-30T00:00:00"/>
    <x v="1"/>
    <n v="0"/>
  </r>
  <r>
    <s v="64-10-42338"/>
    <x v="20"/>
    <x v="10"/>
    <n v="1"/>
    <s v="C"/>
    <x v="2"/>
    <x v="2"/>
    <n v="10"/>
    <x v="8"/>
    <n v="64"/>
    <x v="51"/>
    <d v="2015-11-30T00:00:00"/>
    <x v="2"/>
    <n v="0"/>
  </r>
  <r>
    <s v="64-10-42338"/>
    <x v="20"/>
    <x v="10"/>
    <n v="4"/>
    <s v="D"/>
    <x v="10"/>
    <x v="10"/>
    <n v="10"/>
    <x v="8"/>
    <n v="64"/>
    <x v="51"/>
    <d v="2015-11-30T00:00:00"/>
    <x v="0"/>
    <n v="0"/>
  </r>
  <r>
    <s v="64-10-42338"/>
    <x v="20"/>
    <x v="10"/>
    <n v="4"/>
    <s v="D"/>
    <x v="10"/>
    <x v="10"/>
    <n v="10"/>
    <x v="8"/>
    <n v="64"/>
    <x v="51"/>
    <d v="2015-11-30T00:00:00"/>
    <x v="1"/>
    <n v="0"/>
  </r>
  <r>
    <s v="64-10-42338"/>
    <x v="20"/>
    <x v="10"/>
    <n v="4"/>
    <s v="D"/>
    <x v="10"/>
    <x v="10"/>
    <n v="10"/>
    <x v="8"/>
    <n v="64"/>
    <x v="51"/>
    <d v="2015-11-30T00:00:00"/>
    <x v="2"/>
    <n v="0"/>
  </r>
  <r>
    <s v="64-10-42338"/>
    <x v="20"/>
    <x v="10"/>
    <n v="6"/>
    <s v="E"/>
    <x v="11"/>
    <x v="11"/>
    <n v="10"/>
    <x v="8"/>
    <n v="64"/>
    <x v="51"/>
    <d v="2015-11-30T00:00:00"/>
    <x v="0"/>
    <n v="0"/>
  </r>
  <r>
    <s v="64-10-42338"/>
    <x v="20"/>
    <x v="10"/>
    <n v="6"/>
    <s v="E"/>
    <x v="11"/>
    <x v="11"/>
    <n v="10"/>
    <x v="8"/>
    <n v="64"/>
    <x v="51"/>
    <d v="2015-11-30T00:00:00"/>
    <x v="1"/>
    <n v="0"/>
  </r>
  <r>
    <s v="64-10-42338"/>
    <x v="20"/>
    <x v="10"/>
    <n v="6"/>
    <s v="E"/>
    <x v="11"/>
    <x v="11"/>
    <n v="10"/>
    <x v="8"/>
    <n v="64"/>
    <x v="51"/>
    <d v="2015-11-30T00:00:00"/>
    <x v="2"/>
    <n v="0"/>
  </r>
  <r>
    <s v="64-10-42338"/>
    <x v="20"/>
    <x v="10"/>
    <n v="5"/>
    <s v="F"/>
    <x v="12"/>
    <x v="12"/>
    <n v="10"/>
    <x v="8"/>
    <n v="64"/>
    <x v="51"/>
    <d v="2015-11-30T00:00:00"/>
    <x v="0"/>
    <n v="0"/>
  </r>
  <r>
    <s v="64-10-42338"/>
    <x v="20"/>
    <x v="10"/>
    <n v="5"/>
    <s v="F"/>
    <x v="12"/>
    <x v="12"/>
    <n v="10"/>
    <x v="8"/>
    <n v="64"/>
    <x v="51"/>
    <d v="2015-11-30T00:00:00"/>
    <x v="1"/>
    <n v="0"/>
  </r>
  <r>
    <s v="64-10-42338"/>
    <x v="20"/>
    <x v="10"/>
    <n v="5"/>
    <s v="F"/>
    <x v="12"/>
    <x v="12"/>
    <n v="10"/>
    <x v="8"/>
    <n v="64"/>
    <x v="51"/>
    <d v="2015-11-30T00:00:00"/>
    <x v="2"/>
    <n v="0"/>
  </r>
  <r>
    <s v="64-10-42338"/>
    <x v="20"/>
    <x v="10"/>
    <n v="8"/>
    <s v="G"/>
    <x v="9"/>
    <x v="9"/>
    <n v="10"/>
    <x v="8"/>
    <n v="64"/>
    <x v="51"/>
    <d v="2015-11-30T00:00:00"/>
    <x v="0"/>
    <n v="0"/>
  </r>
  <r>
    <s v="64-10-42338"/>
    <x v="20"/>
    <x v="10"/>
    <n v="8"/>
    <s v="G"/>
    <x v="9"/>
    <x v="9"/>
    <n v="10"/>
    <x v="8"/>
    <n v="64"/>
    <x v="51"/>
    <d v="2015-11-30T00:00:00"/>
    <x v="1"/>
    <n v="0"/>
  </r>
  <r>
    <s v="64-10-42338"/>
    <x v="20"/>
    <x v="10"/>
    <n v="8"/>
    <s v="G"/>
    <x v="9"/>
    <x v="9"/>
    <n v="10"/>
    <x v="8"/>
    <n v="64"/>
    <x v="51"/>
    <d v="2015-11-30T00:00:00"/>
    <x v="2"/>
    <n v="0"/>
  </r>
  <r>
    <s v="65-10-42338"/>
    <x v="20"/>
    <x v="10"/>
    <n v="2"/>
    <s v="A"/>
    <x v="4"/>
    <x v="4"/>
    <n v="10"/>
    <x v="8"/>
    <n v="65"/>
    <x v="84"/>
    <d v="2015-11-30T00:00:00"/>
    <x v="0"/>
    <n v="0"/>
  </r>
  <r>
    <s v="65-10-42338"/>
    <x v="20"/>
    <x v="10"/>
    <n v="2"/>
    <s v="A"/>
    <x v="4"/>
    <x v="4"/>
    <n v="10"/>
    <x v="8"/>
    <n v="65"/>
    <x v="84"/>
    <d v="2015-11-30T00:00:00"/>
    <x v="1"/>
    <n v="0"/>
  </r>
  <r>
    <s v="65-10-42338"/>
    <x v="20"/>
    <x v="10"/>
    <n v="2"/>
    <s v="A"/>
    <x v="4"/>
    <x v="4"/>
    <n v="10"/>
    <x v="8"/>
    <n v="65"/>
    <x v="84"/>
    <d v="2015-11-30T00:00:00"/>
    <x v="2"/>
    <n v="0"/>
  </r>
  <r>
    <s v="65-10-42338"/>
    <x v="20"/>
    <x v="10"/>
    <n v="3"/>
    <s v="B"/>
    <x v="0"/>
    <x v="0"/>
    <n v="10"/>
    <x v="8"/>
    <n v="65"/>
    <x v="84"/>
    <d v="2015-11-30T00:00:00"/>
    <x v="0"/>
    <n v="0"/>
  </r>
  <r>
    <s v="65-10-42338"/>
    <x v="20"/>
    <x v="10"/>
    <n v="3"/>
    <s v="B"/>
    <x v="0"/>
    <x v="0"/>
    <n v="10"/>
    <x v="8"/>
    <n v="65"/>
    <x v="84"/>
    <d v="2015-11-30T00:00:00"/>
    <x v="1"/>
    <n v="0"/>
  </r>
  <r>
    <s v="65-10-42338"/>
    <x v="20"/>
    <x v="10"/>
    <n v="3"/>
    <s v="B"/>
    <x v="0"/>
    <x v="0"/>
    <n v="10"/>
    <x v="8"/>
    <n v="65"/>
    <x v="84"/>
    <d v="2015-11-30T00:00:00"/>
    <x v="2"/>
    <n v="0"/>
  </r>
  <r>
    <s v="65-10-42338"/>
    <x v="20"/>
    <x v="10"/>
    <n v="1"/>
    <s v="C"/>
    <x v="2"/>
    <x v="2"/>
    <n v="10"/>
    <x v="8"/>
    <n v="65"/>
    <x v="84"/>
    <d v="2015-11-30T00:00:00"/>
    <x v="0"/>
    <n v="3451"/>
  </r>
  <r>
    <s v="65-10-42338"/>
    <x v="20"/>
    <x v="10"/>
    <n v="1"/>
    <s v="C"/>
    <x v="2"/>
    <x v="2"/>
    <n v="10"/>
    <x v="8"/>
    <n v="65"/>
    <x v="84"/>
    <d v="2015-11-30T00:00:00"/>
    <x v="1"/>
    <n v="1594362.1"/>
  </r>
  <r>
    <s v="65-10-42338"/>
    <x v="20"/>
    <x v="10"/>
    <n v="1"/>
    <s v="C"/>
    <x v="2"/>
    <x v="2"/>
    <n v="10"/>
    <x v="8"/>
    <n v="65"/>
    <x v="84"/>
    <d v="2015-11-30T00:00:00"/>
    <x v="2"/>
    <n v="1530578"/>
  </r>
  <r>
    <s v="65-10-42338"/>
    <x v="20"/>
    <x v="10"/>
    <n v="4"/>
    <s v="D"/>
    <x v="10"/>
    <x v="10"/>
    <n v="10"/>
    <x v="8"/>
    <n v="65"/>
    <x v="84"/>
    <d v="2015-11-30T00:00:00"/>
    <x v="0"/>
    <n v="0"/>
  </r>
  <r>
    <s v="65-10-42338"/>
    <x v="20"/>
    <x v="10"/>
    <n v="4"/>
    <s v="D"/>
    <x v="10"/>
    <x v="10"/>
    <n v="10"/>
    <x v="8"/>
    <n v="65"/>
    <x v="84"/>
    <d v="2015-11-30T00:00:00"/>
    <x v="1"/>
    <n v="0"/>
  </r>
  <r>
    <s v="65-10-42338"/>
    <x v="20"/>
    <x v="10"/>
    <n v="4"/>
    <s v="D"/>
    <x v="10"/>
    <x v="10"/>
    <n v="10"/>
    <x v="8"/>
    <n v="65"/>
    <x v="84"/>
    <d v="2015-11-30T00:00:00"/>
    <x v="2"/>
    <n v="0"/>
  </r>
  <r>
    <s v="65-10-42338"/>
    <x v="20"/>
    <x v="10"/>
    <n v="6"/>
    <s v="E"/>
    <x v="11"/>
    <x v="11"/>
    <n v="10"/>
    <x v="8"/>
    <n v="65"/>
    <x v="84"/>
    <d v="2015-11-30T00:00:00"/>
    <x v="0"/>
    <n v="0"/>
  </r>
  <r>
    <s v="65-10-42338"/>
    <x v="20"/>
    <x v="10"/>
    <n v="6"/>
    <s v="E"/>
    <x v="11"/>
    <x v="11"/>
    <n v="10"/>
    <x v="8"/>
    <n v="65"/>
    <x v="84"/>
    <d v="2015-11-30T00:00:00"/>
    <x v="1"/>
    <n v="0"/>
  </r>
  <r>
    <s v="65-10-42338"/>
    <x v="20"/>
    <x v="10"/>
    <n v="6"/>
    <s v="E"/>
    <x v="11"/>
    <x v="11"/>
    <n v="10"/>
    <x v="8"/>
    <n v="65"/>
    <x v="84"/>
    <d v="2015-11-30T00:00:00"/>
    <x v="2"/>
    <n v="0"/>
  </r>
  <r>
    <s v="65-10-42338"/>
    <x v="20"/>
    <x v="10"/>
    <n v="5"/>
    <s v="F"/>
    <x v="12"/>
    <x v="12"/>
    <n v="10"/>
    <x v="8"/>
    <n v="65"/>
    <x v="84"/>
    <d v="2015-11-30T00:00:00"/>
    <x v="0"/>
    <n v="0"/>
  </r>
  <r>
    <s v="65-10-42338"/>
    <x v="20"/>
    <x v="10"/>
    <n v="5"/>
    <s v="F"/>
    <x v="12"/>
    <x v="12"/>
    <n v="10"/>
    <x v="8"/>
    <n v="65"/>
    <x v="84"/>
    <d v="2015-11-30T00:00:00"/>
    <x v="1"/>
    <n v="0"/>
  </r>
  <r>
    <s v="65-10-42338"/>
    <x v="20"/>
    <x v="10"/>
    <n v="5"/>
    <s v="F"/>
    <x v="12"/>
    <x v="12"/>
    <n v="10"/>
    <x v="8"/>
    <n v="65"/>
    <x v="84"/>
    <d v="2015-11-30T00:00:00"/>
    <x v="2"/>
    <n v="0"/>
  </r>
  <r>
    <s v="65-10-42338"/>
    <x v="20"/>
    <x v="10"/>
    <n v="8"/>
    <s v="G"/>
    <x v="9"/>
    <x v="9"/>
    <n v="10"/>
    <x v="8"/>
    <n v="65"/>
    <x v="84"/>
    <d v="2015-11-30T00:00:00"/>
    <x v="0"/>
    <n v="0"/>
  </r>
  <r>
    <s v="65-10-42338"/>
    <x v="20"/>
    <x v="10"/>
    <n v="8"/>
    <s v="G"/>
    <x v="9"/>
    <x v="9"/>
    <n v="10"/>
    <x v="8"/>
    <n v="65"/>
    <x v="84"/>
    <d v="2015-11-30T00:00:00"/>
    <x v="1"/>
    <n v="0"/>
  </r>
  <r>
    <s v="65-10-42338"/>
    <x v="20"/>
    <x v="10"/>
    <n v="8"/>
    <s v="G"/>
    <x v="9"/>
    <x v="9"/>
    <n v="10"/>
    <x v="8"/>
    <n v="65"/>
    <x v="84"/>
    <d v="2015-11-30T00:00:00"/>
    <x v="2"/>
    <n v="0"/>
  </r>
  <r>
    <s v="66-10-42338"/>
    <x v="20"/>
    <x v="10"/>
    <n v="2"/>
    <s v="A"/>
    <x v="4"/>
    <x v="4"/>
    <n v="10"/>
    <x v="8"/>
    <n v="66"/>
    <x v="34"/>
    <d v="2015-11-30T00:00:00"/>
    <x v="0"/>
    <n v="0"/>
  </r>
  <r>
    <s v="66-10-42338"/>
    <x v="20"/>
    <x v="10"/>
    <n v="2"/>
    <s v="A"/>
    <x v="4"/>
    <x v="4"/>
    <n v="10"/>
    <x v="8"/>
    <n v="66"/>
    <x v="34"/>
    <d v="2015-11-30T00:00:00"/>
    <x v="1"/>
    <n v="0"/>
  </r>
  <r>
    <s v="66-10-42338"/>
    <x v="20"/>
    <x v="10"/>
    <n v="2"/>
    <s v="A"/>
    <x v="4"/>
    <x v="4"/>
    <n v="10"/>
    <x v="8"/>
    <n v="66"/>
    <x v="34"/>
    <d v="2015-11-30T00:00:00"/>
    <x v="2"/>
    <n v="0"/>
  </r>
  <r>
    <s v="66-10-42338"/>
    <x v="20"/>
    <x v="10"/>
    <n v="3"/>
    <s v="B"/>
    <x v="0"/>
    <x v="0"/>
    <n v="10"/>
    <x v="8"/>
    <n v="66"/>
    <x v="34"/>
    <d v="2015-11-30T00:00:00"/>
    <x v="0"/>
    <n v="0"/>
  </r>
  <r>
    <s v="66-10-42338"/>
    <x v="20"/>
    <x v="10"/>
    <n v="3"/>
    <s v="B"/>
    <x v="0"/>
    <x v="0"/>
    <n v="10"/>
    <x v="8"/>
    <n v="66"/>
    <x v="34"/>
    <d v="2015-11-30T00:00:00"/>
    <x v="1"/>
    <n v="0"/>
  </r>
  <r>
    <s v="66-10-42338"/>
    <x v="20"/>
    <x v="10"/>
    <n v="3"/>
    <s v="B"/>
    <x v="0"/>
    <x v="0"/>
    <n v="10"/>
    <x v="8"/>
    <n v="66"/>
    <x v="34"/>
    <d v="2015-11-30T00:00:00"/>
    <x v="2"/>
    <n v="0"/>
  </r>
  <r>
    <s v="66-10-42338"/>
    <x v="20"/>
    <x v="10"/>
    <n v="1"/>
    <s v="C"/>
    <x v="2"/>
    <x v="2"/>
    <n v="10"/>
    <x v="8"/>
    <n v="66"/>
    <x v="34"/>
    <d v="2015-11-30T00:00:00"/>
    <x v="0"/>
    <n v="0"/>
  </r>
  <r>
    <s v="66-10-42338"/>
    <x v="20"/>
    <x v="10"/>
    <n v="1"/>
    <s v="C"/>
    <x v="2"/>
    <x v="2"/>
    <n v="10"/>
    <x v="8"/>
    <n v="66"/>
    <x v="34"/>
    <d v="2015-11-30T00:00:00"/>
    <x v="1"/>
    <n v="0"/>
  </r>
  <r>
    <s v="66-10-42338"/>
    <x v="20"/>
    <x v="10"/>
    <n v="1"/>
    <s v="C"/>
    <x v="2"/>
    <x v="2"/>
    <n v="10"/>
    <x v="8"/>
    <n v="66"/>
    <x v="34"/>
    <d v="2015-11-30T00:00:00"/>
    <x v="2"/>
    <n v="0"/>
  </r>
  <r>
    <s v="66-10-42338"/>
    <x v="20"/>
    <x v="10"/>
    <n v="4"/>
    <s v="D"/>
    <x v="10"/>
    <x v="10"/>
    <n v="10"/>
    <x v="8"/>
    <n v="66"/>
    <x v="34"/>
    <d v="2015-11-30T00:00:00"/>
    <x v="0"/>
    <n v="307"/>
  </r>
  <r>
    <s v="66-10-42338"/>
    <x v="20"/>
    <x v="10"/>
    <n v="4"/>
    <s v="D"/>
    <x v="10"/>
    <x v="10"/>
    <n v="10"/>
    <x v="8"/>
    <n v="66"/>
    <x v="34"/>
    <d v="2015-11-30T00:00:00"/>
    <x v="1"/>
    <n v="368928"/>
  </r>
  <r>
    <s v="66-10-42338"/>
    <x v="20"/>
    <x v="10"/>
    <n v="4"/>
    <s v="D"/>
    <x v="10"/>
    <x v="10"/>
    <n v="10"/>
    <x v="8"/>
    <n v="66"/>
    <x v="34"/>
    <d v="2015-11-30T00:00:00"/>
    <x v="2"/>
    <n v="86325.72"/>
  </r>
  <r>
    <s v="66-10-42338"/>
    <x v="20"/>
    <x v="10"/>
    <n v="6"/>
    <s v="E"/>
    <x v="11"/>
    <x v="11"/>
    <n v="10"/>
    <x v="8"/>
    <n v="66"/>
    <x v="34"/>
    <d v="2015-11-30T00:00:00"/>
    <x v="0"/>
    <n v="0"/>
  </r>
  <r>
    <s v="66-10-42338"/>
    <x v="20"/>
    <x v="10"/>
    <n v="6"/>
    <s v="E"/>
    <x v="11"/>
    <x v="11"/>
    <n v="10"/>
    <x v="8"/>
    <n v="66"/>
    <x v="34"/>
    <d v="2015-11-30T00:00:00"/>
    <x v="1"/>
    <n v="0"/>
  </r>
  <r>
    <s v="66-10-42338"/>
    <x v="20"/>
    <x v="10"/>
    <n v="6"/>
    <s v="E"/>
    <x v="11"/>
    <x v="11"/>
    <n v="10"/>
    <x v="8"/>
    <n v="66"/>
    <x v="34"/>
    <d v="2015-11-30T00:00:00"/>
    <x v="2"/>
    <n v="0"/>
  </r>
  <r>
    <s v="66-10-42338"/>
    <x v="20"/>
    <x v="10"/>
    <n v="5"/>
    <s v="F"/>
    <x v="12"/>
    <x v="12"/>
    <n v="10"/>
    <x v="8"/>
    <n v="66"/>
    <x v="34"/>
    <d v="2015-11-30T00:00:00"/>
    <x v="0"/>
    <n v="0"/>
  </r>
  <r>
    <s v="66-10-42338"/>
    <x v="20"/>
    <x v="10"/>
    <n v="5"/>
    <s v="F"/>
    <x v="12"/>
    <x v="12"/>
    <n v="10"/>
    <x v="8"/>
    <n v="66"/>
    <x v="34"/>
    <d v="2015-11-30T00:00:00"/>
    <x v="1"/>
    <n v="0"/>
  </r>
  <r>
    <s v="66-10-42338"/>
    <x v="20"/>
    <x v="10"/>
    <n v="5"/>
    <s v="F"/>
    <x v="12"/>
    <x v="12"/>
    <n v="10"/>
    <x v="8"/>
    <n v="66"/>
    <x v="34"/>
    <d v="2015-11-30T00:00:00"/>
    <x v="2"/>
    <n v="0"/>
  </r>
  <r>
    <s v="66-10-42338"/>
    <x v="20"/>
    <x v="10"/>
    <n v="8"/>
    <s v="G"/>
    <x v="9"/>
    <x v="9"/>
    <n v="10"/>
    <x v="8"/>
    <n v="66"/>
    <x v="34"/>
    <d v="2015-11-30T00:00:00"/>
    <x v="0"/>
    <n v="0"/>
  </r>
  <r>
    <s v="66-10-42338"/>
    <x v="20"/>
    <x v="10"/>
    <n v="8"/>
    <s v="G"/>
    <x v="9"/>
    <x v="9"/>
    <n v="10"/>
    <x v="8"/>
    <n v="66"/>
    <x v="34"/>
    <d v="2015-11-30T00:00:00"/>
    <x v="1"/>
    <n v="0"/>
  </r>
  <r>
    <s v="66-10-42338"/>
    <x v="20"/>
    <x v="10"/>
    <n v="8"/>
    <s v="G"/>
    <x v="9"/>
    <x v="9"/>
    <n v="10"/>
    <x v="8"/>
    <n v="66"/>
    <x v="34"/>
    <d v="2015-11-30T00:00:00"/>
    <x v="2"/>
    <n v="0"/>
  </r>
  <r>
    <s v="67-10-42338"/>
    <x v="20"/>
    <x v="10"/>
    <n v="2"/>
    <s v="A"/>
    <x v="4"/>
    <x v="4"/>
    <n v="10"/>
    <x v="8"/>
    <n v="67"/>
    <x v="43"/>
    <d v="2015-11-30T00:00:00"/>
    <x v="0"/>
    <n v="0"/>
  </r>
  <r>
    <s v="67-10-42338"/>
    <x v="20"/>
    <x v="10"/>
    <n v="2"/>
    <s v="A"/>
    <x v="4"/>
    <x v="4"/>
    <n v="10"/>
    <x v="8"/>
    <n v="67"/>
    <x v="43"/>
    <d v="2015-11-30T00:00:00"/>
    <x v="1"/>
    <n v="0"/>
  </r>
  <r>
    <s v="67-10-42338"/>
    <x v="20"/>
    <x v="10"/>
    <n v="2"/>
    <s v="A"/>
    <x v="4"/>
    <x v="4"/>
    <n v="10"/>
    <x v="8"/>
    <n v="67"/>
    <x v="43"/>
    <d v="2015-11-30T00:00:00"/>
    <x v="2"/>
    <n v="0"/>
  </r>
  <r>
    <s v="67-10-42338"/>
    <x v="20"/>
    <x v="10"/>
    <n v="3"/>
    <s v="B"/>
    <x v="0"/>
    <x v="0"/>
    <n v="10"/>
    <x v="8"/>
    <n v="67"/>
    <x v="43"/>
    <d v="2015-11-30T00:00:00"/>
    <x v="0"/>
    <n v="0"/>
  </r>
  <r>
    <s v="67-10-42338"/>
    <x v="20"/>
    <x v="10"/>
    <n v="3"/>
    <s v="B"/>
    <x v="0"/>
    <x v="0"/>
    <n v="10"/>
    <x v="8"/>
    <n v="67"/>
    <x v="43"/>
    <d v="2015-11-30T00:00:00"/>
    <x v="1"/>
    <n v="0"/>
  </r>
  <r>
    <s v="67-10-42338"/>
    <x v="20"/>
    <x v="10"/>
    <n v="3"/>
    <s v="B"/>
    <x v="0"/>
    <x v="0"/>
    <n v="10"/>
    <x v="8"/>
    <n v="67"/>
    <x v="43"/>
    <d v="2015-11-30T00:00:00"/>
    <x v="2"/>
    <n v="0"/>
  </r>
  <r>
    <s v="67-10-42338"/>
    <x v="20"/>
    <x v="10"/>
    <n v="1"/>
    <s v="C"/>
    <x v="2"/>
    <x v="2"/>
    <n v="10"/>
    <x v="8"/>
    <n v="67"/>
    <x v="43"/>
    <d v="2015-11-30T00:00:00"/>
    <x v="0"/>
    <n v="0"/>
  </r>
  <r>
    <s v="67-10-42338"/>
    <x v="20"/>
    <x v="10"/>
    <n v="1"/>
    <s v="C"/>
    <x v="2"/>
    <x v="2"/>
    <n v="10"/>
    <x v="8"/>
    <n v="67"/>
    <x v="43"/>
    <d v="2015-11-30T00:00:00"/>
    <x v="1"/>
    <n v="0"/>
  </r>
  <r>
    <s v="67-10-42338"/>
    <x v="20"/>
    <x v="10"/>
    <n v="1"/>
    <s v="C"/>
    <x v="2"/>
    <x v="2"/>
    <n v="10"/>
    <x v="8"/>
    <n v="67"/>
    <x v="43"/>
    <d v="2015-11-30T00:00:00"/>
    <x v="2"/>
    <n v="0"/>
  </r>
  <r>
    <s v="67-10-42338"/>
    <x v="20"/>
    <x v="10"/>
    <n v="4"/>
    <s v="D"/>
    <x v="10"/>
    <x v="10"/>
    <n v="10"/>
    <x v="8"/>
    <n v="67"/>
    <x v="43"/>
    <d v="2015-11-30T00:00:00"/>
    <x v="0"/>
    <n v="0"/>
  </r>
  <r>
    <s v="67-10-42338"/>
    <x v="20"/>
    <x v="10"/>
    <n v="4"/>
    <s v="D"/>
    <x v="10"/>
    <x v="10"/>
    <n v="10"/>
    <x v="8"/>
    <n v="67"/>
    <x v="43"/>
    <d v="2015-11-30T00:00:00"/>
    <x v="1"/>
    <n v="0"/>
  </r>
  <r>
    <s v="67-10-42338"/>
    <x v="20"/>
    <x v="10"/>
    <n v="4"/>
    <s v="D"/>
    <x v="10"/>
    <x v="10"/>
    <n v="10"/>
    <x v="8"/>
    <n v="67"/>
    <x v="43"/>
    <d v="2015-11-30T00:00:00"/>
    <x v="2"/>
    <n v="0"/>
  </r>
  <r>
    <s v="67-10-42338"/>
    <x v="20"/>
    <x v="10"/>
    <n v="6"/>
    <s v="E"/>
    <x v="11"/>
    <x v="11"/>
    <n v="10"/>
    <x v="8"/>
    <n v="67"/>
    <x v="43"/>
    <d v="2015-11-30T00:00:00"/>
    <x v="0"/>
    <n v="0"/>
  </r>
  <r>
    <s v="67-10-42338"/>
    <x v="20"/>
    <x v="10"/>
    <n v="6"/>
    <s v="E"/>
    <x v="11"/>
    <x v="11"/>
    <n v="10"/>
    <x v="8"/>
    <n v="67"/>
    <x v="43"/>
    <d v="2015-11-30T00:00:00"/>
    <x v="1"/>
    <n v="0"/>
  </r>
  <r>
    <s v="67-10-42338"/>
    <x v="20"/>
    <x v="10"/>
    <n v="6"/>
    <s v="E"/>
    <x v="11"/>
    <x v="11"/>
    <n v="10"/>
    <x v="8"/>
    <n v="67"/>
    <x v="43"/>
    <d v="2015-11-30T00:00:00"/>
    <x v="2"/>
    <n v="0"/>
  </r>
  <r>
    <s v="67-10-42338"/>
    <x v="20"/>
    <x v="10"/>
    <n v="5"/>
    <s v="F"/>
    <x v="12"/>
    <x v="12"/>
    <n v="10"/>
    <x v="8"/>
    <n v="67"/>
    <x v="43"/>
    <d v="2015-11-30T00:00:00"/>
    <x v="0"/>
    <n v="0"/>
  </r>
  <r>
    <s v="67-10-42338"/>
    <x v="20"/>
    <x v="10"/>
    <n v="5"/>
    <s v="F"/>
    <x v="12"/>
    <x v="12"/>
    <n v="10"/>
    <x v="8"/>
    <n v="67"/>
    <x v="43"/>
    <d v="2015-11-30T00:00:00"/>
    <x v="1"/>
    <n v="0"/>
  </r>
  <r>
    <s v="67-10-42338"/>
    <x v="20"/>
    <x v="10"/>
    <n v="5"/>
    <s v="F"/>
    <x v="12"/>
    <x v="12"/>
    <n v="10"/>
    <x v="8"/>
    <n v="67"/>
    <x v="43"/>
    <d v="2015-11-30T00:00:00"/>
    <x v="2"/>
    <n v="0"/>
  </r>
  <r>
    <s v="67-10-42338"/>
    <x v="20"/>
    <x v="10"/>
    <n v="8"/>
    <s v="G"/>
    <x v="9"/>
    <x v="9"/>
    <n v="10"/>
    <x v="8"/>
    <n v="67"/>
    <x v="43"/>
    <d v="2015-11-30T00:00:00"/>
    <x v="0"/>
    <n v="0"/>
  </r>
  <r>
    <s v="67-10-42338"/>
    <x v="20"/>
    <x v="10"/>
    <n v="8"/>
    <s v="G"/>
    <x v="9"/>
    <x v="9"/>
    <n v="10"/>
    <x v="8"/>
    <n v="67"/>
    <x v="43"/>
    <d v="2015-11-30T00:00:00"/>
    <x v="1"/>
    <n v="0"/>
  </r>
  <r>
    <s v="67-10-42338"/>
    <x v="20"/>
    <x v="10"/>
    <n v="8"/>
    <s v="G"/>
    <x v="9"/>
    <x v="9"/>
    <n v="10"/>
    <x v="8"/>
    <n v="67"/>
    <x v="43"/>
    <d v="2015-11-30T00:00:00"/>
    <x v="2"/>
    <n v="0"/>
  </r>
  <r>
    <s v="68-11-42338"/>
    <x v="20"/>
    <x v="10"/>
    <n v="2"/>
    <s v="A"/>
    <x v="4"/>
    <x v="4"/>
    <n v="11"/>
    <x v="9"/>
    <n v="68"/>
    <x v="85"/>
    <d v="2015-11-30T00:00:00"/>
    <x v="0"/>
    <n v="0"/>
  </r>
  <r>
    <s v="68-11-42338"/>
    <x v="20"/>
    <x v="10"/>
    <n v="2"/>
    <s v="A"/>
    <x v="4"/>
    <x v="4"/>
    <n v="11"/>
    <x v="9"/>
    <n v="68"/>
    <x v="85"/>
    <d v="2015-11-30T00:00:00"/>
    <x v="1"/>
    <n v="0"/>
  </r>
  <r>
    <s v="68-11-42338"/>
    <x v="20"/>
    <x v="10"/>
    <n v="2"/>
    <s v="A"/>
    <x v="4"/>
    <x v="4"/>
    <n v="11"/>
    <x v="9"/>
    <n v="68"/>
    <x v="85"/>
    <d v="2015-11-30T00:00:00"/>
    <x v="2"/>
    <n v="0"/>
  </r>
  <r>
    <s v="68-11-42338"/>
    <x v="20"/>
    <x v="10"/>
    <n v="3"/>
    <s v="B"/>
    <x v="0"/>
    <x v="0"/>
    <n v="11"/>
    <x v="9"/>
    <n v="68"/>
    <x v="85"/>
    <d v="2015-11-30T00:00:00"/>
    <x v="0"/>
    <n v="0"/>
  </r>
  <r>
    <s v="68-11-42338"/>
    <x v="20"/>
    <x v="10"/>
    <n v="3"/>
    <s v="B"/>
    <x v="0"/>
    <x v="0"/>
    <n v="11"/>
    <x v="9"/>
    <n v="68"/>
    <x v="85"/>
    <d v="2015-11-30T00:00:00"/>
    <x v="1"/>
    <n v="0"/>
  </r>
  <r>
    <s v="68-11-42338"/>
    <x v="20"/>
    <x v="10"/>
    <n v="3"/>
    <s v="B"/>
    <x v="0"/>
    <x v="0"/>
    <n v="11"/>
    <x v="9"/>
    <n v="68"/>
    <x v="85"/>
    <d v="2015-11-30T00:00:00"/>
    <x v="2"/>
    <n v="0"/>
  </r>
  <r>
    <s v="68-11-42338"/>
    <x v="20"/>
    <x v="10"/>
    <n v="1"/>
    <s v="C"/>
    <x v="2"/>
    <x v="2"/>
    <n v="11"/>
    <x v="9"/>
    <n v="68"/>
    <x v="85"/>
    <d v="2015-11-30T00:00:00"/>
    <x v="0"/>
    <n v="0"/>
  </r>
  <r>
    <s v="68-11-42338"/>
    <x v="20"/>
    <x v="10"/>
    <n v="1"/>
    <s v="C"/>
    <x v="2"/>
    <x v="2"/>
    <n v="11"/>
    <x v="9"/>
    <n v="68"/>
    <x v="85"/>
    <d v="2015-11-30T00:00:00"/>
    <x v="1"/>
    <n v="0"/>
  </r>
  <r>
    <s v="68-11-42338"/>
    <x v="20"/>
    <x v="10"/>
    <n v="1"/>
    <s v="C"/>
    <x v="2"/>
    <x v="2"/>
    <n v="11"/>
    <x v="9"/>
    <n v="68"/>
    <x v="85"/>
    <d v="2015-11-30T00:00:00"/>
    <x v="2"/>
    <n v="0"/>
  </r>
  <r>
    <s v="68-11-42338"/>
    <x v="20"/>
    <x v="10"/>
    <n v="4"/>
    <s v="D"/>
    <x v="10"/>
    <x v="10"/>
    <n v="11"/>
    <x v="9"/>
    <n v="68"/>
    <x v="85"/>
    <d v="2015-11-30T00:00:00"/>
    <x v="0"/>
    <n v="0"/>
  </r>
  <r>
    <s v="68-11-42338"/>
    <x v="20"/>
    <x v="10"/>
    <n v="4"/>
    <s v="D"/>
    <x v="10"/>
    <x v="10"/>
    <n v="11"/>
    <x v="9"/>
    <n v="68"/>
    <x v="85"/>
    <d v="2015-11-30T00:00:00"/>
    <x v="1"/>
    <n v="0"/>
  </r>
  <r>
    <s v="68-11-42338"/>
    <x v="20"/>
    <x v="10"/>
    <n v="4"/>
    <s v="D"/>
    <x v="10"/>
    <x v="10"/>
    <n v="11"/>
    <x v="9"/>
    <n v="68"/>
    <x v="85"/>
    <d v="2015-11-30T00:00:00"/>
    <x v="2"/>
    <n v="0"/>
  </r>
  <r>
    <s v="68-11-42338"/>
    <x v="20"/>
    <x v="10"/>
    <n v="6"/>
    <s v="E"/>
    <x v="11"/>
    <x v="11"/>
    <n v="11"/>
    <x v="9"/>
    <n v="68"/>
    <x v="85"/>
    <d v="2015-11-30T00:00:00"/>
    <x v="0"/>
    <n v="0"/>
  </r>
  <r>
    <s v="68-11-42338"/>
    <x v="20"/>
    <x v="10"/>
    <n v="6"/>
    <s v="E"/>
    <x v="11"/>
    <x v="11"/>
    <n v="11"/>
    <x v="9"/>
    <n v="68"/>
    <x v="85"/>
    <d v="2015-11-30T00:00:00"/>
    <x v="1"/>
    <n v="0"/>
  </r>
  <r>
    <s v="68-11-42338"/>
    <x v="20"/>
    <x v="10"/>
    <n v="6"/>
    <s v="E"/>
    <x v="11"/>
    <x v="11"/>
    <n v="11"/>
    <x v="9"/>
    <n v="68"/>
    <x v="85"/>
    <d v="2015-11-30T00:00:00"/>
    <x v="2"/>
    <n v="0"/>
  </r>
  <r>
    <s v="68-11-42338"/>
    <x v="20"/>
    <x v="10"/>
    <n v="5"/>
    <s v="F"/>
    <x v="12"/>
    <x v="12"/>
    <n v="11"/>
    <x v="9"/>
    <n v="68"/>
    <x v="85"/>
    <d v="2015-11-30T00:00:00"/>
    <x v="0"/>
    <n v="0"/>
  </r>
  <r>
    <s v="68-11-42338"/>
    <x v="20"/>
    <x v="10"/>
    <n v="5"/>
    <s v="F"/>
    <x v="12"/>
    <x v="12"/>
    <n v="11"/>
    <x v="9"/>
    <n v="68"/>
    <x v="85"/>
    <d v="2015-11-30T00:00:00"/>
    <x v="1"/>
    <n v="0"/>
  </r>
  <r>
    <s v="68-11-42338"/>
    <x v="20"/>
    <x v="10"/>
    <n v="5"/>
    <s v="F"/>
    <x v="12"/>
    <x v="12"/>
    <n v="11"/>
    <x v="9"/>
    <n v="68"/>
    <x v="85"/>
    <d v="2015-11-30T00:00:00"/>
    <x v="2"/>
    <n v="0"/>
  </r>
  <r>
    <s v="68-11-42338"/>
    <x v="20"/>
    <x v="10"/>
    <n v="8"/>
    <s v="G"/>
    <x v="9"/>
    <x v="9"/>
    <n v="11"/>
    <x v="9"/>
    <n v="68"/>
    <x v="85"/>
    <d v="2015-11-30T00:00:00"/>
    <x v="0"/>
    <n v="0"/>
  </r>
  <r>
    <s v="68-11-42338"/>
    <x v="20"/>
    <x v="10"/>
    <n v="8"/>
    <s v="G"/>
    <x v="9"/>
    <x v="9"/>
    <n v="11"/>
    <x v="9"/>
    <n v="68"/>
    <x v="85"/>
    <d v="2015-11-30T00:00:00"/>
    <x v="1"/>
    <n v="0"/>
  </r>
  <r>
    <s v="68-11-42338"/>
    <x v="20"/>
    <x v="10"/>
    <n v="8"/>
    <s v="G"/>
    <x v="9"/>
    <x v="9"/>
    <n v="11"/>
    <x v="9"/>
    <n v="68"/>
    <x v="85"/>
    <d v="2015-11-30T00:00:00"/>
    <x v="2"/>
    <n v="0"/>
  </r>
  <r>
    <s v="69-11-42338"/>
    <x v="20"/>
    <x v="10"/>
    <n v="2"/>
    <s v="A"/>
    <x v="4"/>
    <x v="4"/>
    <n v="11"/>
    <x v="9"/>
    <n v="69"/>
    <x v="35"/>
    <d v="2015-11-30T00:00:00"/>
    <x v="0"/>
    <n v="0"/>
  </r>
  <r>
    <s v="69-11-42338"/>
    <x v="20"/>
    <x v="10"/>
    <n v="2"/>
    <s v="A"/>
    <x v="4"/>
    <x v="4"/>
    <n v="11"/>
    <x v="9"/>
    <n v="69"/>
    <x v="35"/>
    <d v="2015-11-30T00:00:00"/>
    <x v="1"/>
    <n v="0"/>
  </r>
  <r>
    <s v="69-11-42338"/>
    <x v="20"/>
    <x v="10"/>
    <n v="2"/>
    <s v="A"/>
    <x v="4"/>
    <x v="4"/>
    <n v="11"/>
    <x v="9"/>
    <n v="69"/>
    <x v="35"/>
    <d v="2015-11-30T00:00:00"/>
    <x v="2"/>
    <n v="0"/>
  </r>
  <r>
    <s v="69-11-42338"/>
    <x v="20"/>
    <x v="10"/>
    <n v="3"/>
    <s v="B"/>
    <x v="0"/>
    <x v="0"/>
    <n v="11"/>
    <x v="9"/>
    <n v="69"/>
    <x v="35"/>
    <d v="2015-11-30T00:00:00"/>
    <x v="0"/>
    <n v="0"/>
  </r>
  <r>
    <s v="69-11-42338"/>
    <x v="20"/>
    <x v="10"/>
    <n v="3"/>
    <s v="B"/>
    <x v="0"/>
    <x v="0"/>
    <n v="11"/>
    <x v="9"/>
    <n v="69"/>
    <x v="35"/>
    <d v="2015-11-30T00:00:00"/>
    <x v="1"/>
    <n v="0"/>
  </r>
  <r>
    <s v="69-11-42338"/>
    <x v="20"/>
    <x v="10"/>
    <n v="3"/>
    <s v="B"/>
    <x v="0"/>
    <x v="0"/>
    <n v="11"/>
    <x v="9"/>
    <n v="69"/>
    <x v="35"/>
    <d v="2015-11-30T00:00:00"/>
    <x v="2"/>
    <n v="0"/>
  </r>
  <r>
    <s v="69-11-42338"/>
    <x v="20"/>
    <x v="10"/>
    <n v="1"/>
    <s v="C"/>
    <x v="2"/>
    <x v="2"/>
    <n v="11"/>
    <x v="9"/>
    <n v="69"/>
    <x v="35"/>
    <d v="2015-11-30T00:00:00"/>
    <x v="0"/>
    <n v="0"/>
  </r>
  <r>
    <s v="69-11-42338"/>
    <x v="20"/>
    <x v="10"/>
    <n v="1"/>
    <s v="C"/>
    <x v="2"/>
    <x v="2"/>
    <n v="11"/>
    <x v="9"/>
    <n v="69"/>
    <x v="35"/>
    <d v="2015-11-30T00:00:00"/>
    <x v="1"/>
    <n v="0"/>
  </r>
  <r>
    <s v="69-11-42338"/>
    <x v="20"/>
    <x v="10"/>
    <n v="1"/>
    <s v="C"/>
    <x v="2"/>
    <x v="2"/>
    <n v="11"/>
    <x v="9"/>
    <n v="69"/>
    <x v="35"/>
    <d v="2015-11-30T00:00:00"/>
    <x v="2"/>
    <n v="0"/>
  </r>
  <r>
    <s v="69-11-42338"/>
    <x v="20"/>
    <x v="10"/>
    <n v="4"/>
    <s v="D"/>
    <x v="10"/>
    <x v="10"/>
    <n v="11"/>
    <x v="9"/>
    <n v="69"/>
    <x v="35"/>
    <d v="2015-11-30T00:00:00"/>
    <x v="0"/>
    <n v="0"/>
  </r>
  <r>
    <s v="69-11-42338"/>
    <x v="20"/>
    <x v="10"/>
    <n v="4"/>
    <s v="D"/>
    <x v="10"/>
    <x v="10"/>
    <n v="11"/>
    <x v="9"/>
    <n v="69"/>
    <x v="35"/>
    <d v="2015-11-30T00:00:00"/>
    <x v="1"/>
    <n v="0"/>
  </r>
  <r>
    <s v="69-11-42338"/>
    <x v="20"/>
    <x v="10"/>
    <n v="4"/>
    <s v="D"/>
    <x v="10"/>
    <x v="10"/>
    <n v="11"/>
    <x v="9"/>
    <n v="69"/>
    <x v="35"/>
    <d v="2015-11-30T00:00:00"/>
    <x v="2"/>
    <n v="0"/>
  </r>
  <r>
    <s v="69-11-42338"/>
    <x v="20"/>
    <x v="10"/>
    <n v="6"/>
    <s v="E"/>
    <x v="11"/>
    <x v="11"/>
    <n v="11"/>
    <x v="9"/>
    <n v="69"/>
    <x v="35"/>
    <d v="2015-11-30T00:00:00"/>
    <x v="0"/>
    <n v="0"/>
  </r>
  <r>
    <s v="69-11-42338"/>
    <x v="20"/>
    <x v="10"/>
    <n v="6"/>
    <s v="E"/>
    <x v="11"/>
    <x v="11"/>
    <n v="11"/>
    <x v="9"/>
    <n v="69"/>
    <x v="35"/>
    <d v="2015-11-30T00:00:00"/>
    <x v="1"/>
    <n v="0"/>
  </r>
  <r>
    <s v="69-11-42338"/>
    <x v="20"/>
    <x v="10"/>
    <n v="6"/>
    <s v="E"/>
    <x v="11"/>
    <x v="11"/>
    <n v="11"/>
    <x v="9"/>
    <n v="69"/>
    <x v="35"/>
    <d v="2015-11-30T00:00:00"/>
    <x v="2"/>
    <n v="0"/>
  </r>
  <r>
    <s v="69-11-42338"/>
    <x v="20"/>
    <x v="10"/>
    <n v="5"/>
    <s v="F"/>
    <x v="12"/>
    <x v="12"/>
    <n v="11"/>
    <x v="9"/>
    <n v="69"/>
    <x v="35"/>
    <d v="2015-11-30T00:00:00"/>
    <x v="0"/>
    <n v="0"/>
  </r>
  <r>
    <s v="69-11-42338"/>
    <x v="20"/>
    <x v="10"/>
    <n v="5"/>
    <s v="F"/>
    <x v="12"/>
    <x v="12"/>
    <n v="11"/>
    <x v="9"/>
    <n v="69"/>
    <x v="35"/>
    <d v="2015-11-30T00:00:00"/>
    <x v="1"/>
    <n v="0"/>
  </r>
  <r>
    <s v="69-11-42338"/>
    <x v="20"/>
    <x v="10"/>
    <n v="5"/>
    <s v="F"/>
    <x v="12"/>
    <x v="12"/>
    <n v="11"/>
    <x v="9"/>
    <n v="69"/>
    <x v="35"/>
    <d v="2015-11-30T00:00:00"/>
    <x v="2"/>
    <n v="0"/>
  </r>
  <r>
    <s v="69-11-42338"/>
    <x v="20"/>
    <x v="10"/>
    <n v="8"/>
    <s v="G"/>
    <x v="9"/>
    <x v="9"/>
    <n v="11"/>
    <x v="9"/>
    <n v="69"/>
    <x v="35"/>
    <d v="2015-11-30T00:00:00"/>
    <x v="0"/>
    <n v="0"/>
  </r>
  <r>
    <s v="69-11-42338"/>
    <x v="20"/>
    <x v="10"/>
    <n v="8"/>
    <s v="G"/>
    <x v="9"/>
    <x v="9"/>
    <n v="11"/>
    <x v="9"/>
    <n v="69"/>
    <x v="35"/>
    <d v="2015-11-30T00:00:00"/>
    <x v="1"/>
    <n v="0"/>
  </r>
  <r>
    <s v="69-11-42338"/>
    <x v="20"/>
    <x v="10"/>
    <n v="8"/>
    <s v="G"/>
    <x v="9"/>
    <x v="9"/>
    <n v="11"/>
    <x v="9"/>
    <n v="69"/>
    <x v="35"/>
    <d v="2015-11-30T00:00:00"/>
    <x v="2"/>
    <n v="0"/>
  </r>
  <r>
    <s v="70-11-42338"/>
    <x v="20"/>
    <x v="10"/>
    <n v="2"/>
    <s v="A"/>
    <x v="4"/>
    <x v="4"/>
    <n v="11"/>
    <x v="9"/>
    <n v="70"/>
    <x v="86"/>
    <d v="2015-11-30T00:00:00"/>
    <x v="0"/>
    <n v="0"/>
  </r>
  <r>
    <s v="70-11-42338"/>
    <x v="20"/>
    <x v="10"/>
    <n v="2"/>
    <s v="A"/>
    <x v="4"/>
    <x v="4"/>
    <n v="11"/>
    <x v="9"/>
    <n v="70"/>
    <x v="86"/>
    <d v="2015-11-30T00:00:00"/>
    <x v="1"/>
    <n v="0"/>
  </r>
  <r>
    <s v="70-11-42338"/>
    <x v="20"/>
    <x v="10"/>
    <n v="2"/>
    <s v="A"/>
    <x v="4"/>
    <x v="4"/>
    <n v="11"/>
    <x v="9"/>
    <n v="70"/>
    <x v="86"/>
    <d v="2015-11-30T00:00:00"/>
    <x v="2"/>
    <n v="0"/>
  </r>
  <r>
    <s v="70-11-42338"/>
    <x v="20"/>
    <x v="10"/>
    <n v="3"/>
    <s v="B"/>
    <x v="0"/>
    <x v="0"/>
    <n v="11"/>
    <x v="9"/>
    <n v="70"/>
    <x v="86"/>
    <d v="2015-11-30T00:00:00"/>
    <x v="0"/>
    <n v="0"/>
  </r>
  <r>
    <s v="70-11-42338"/>
    <x v="20"/>
    <x v="10"/>
    <n v="3"/>
    <s v="B"/>
    <x v="0"/>
    <x v="0"/>
    <n v="11"/>
    <x v="9"/>
    <n v="70"/>
    <x v="86"/>
    <d v="2015-11-30T00:00:00"/>
    <x v="1"/>
    <n v="0"/>
  </r>
  <r>
    <s v="70-11-42338"/>
    <x v="20"/>
    <x v="10"/>
    <n v="3"/>
    <s v="B"/>
    <x v="0"/>
    <x v="0"/>
    <n v="11"/>
    <x v="9"/>
    <n v="70"/>
    <x v="86"/>
    <d v="2015-11-30T00:00:00"/>
    <x v="2"/>
    <n v="0"/>
  </r>
  <r>
    <s v="70-11-42338"/>
    <x v="20"/>
    <x v="10"/>
    <n v="1"/>
    <s v="C"/>
    <x v="2"/>
    <x v="2"/>
    <n v="11"/>
    <x v="9"/>
    <n v="70"/>
    <x v="86"/>
    <d v="2015-11-30T00:00:00"/>
    <x v="0"/>
    <n v="1268.5"/>
  </r>
  <r>
    <s v="70-11-42338"/>
    <x v="20"/>
    <x v="10"/>
    <n v="1"/>
    <s v="C"/>
    <x v="2"/>
    <x v="2"/>
    <n v="11"/>
    <x v="9"/>
    <n v="70"/>
    <x v="86"/>
    <d v="2015-11-30T00:00:00"/>
    <x v="1"/>
    <n v="1361100.5"/>
  </r>
  <r>
    <s v="70-11-42338"/>
    <x v="20"/>
    <x v="10"/>
    <n v="1"/>
    <s v="C"/>
    <x v="2"/>
    <x v="2"/>
    <n v="11"/>
    <x v="9"/>
    <n v="70"/>
    <x v="86"/>
    <d v="2015-11-30T00:00:00"/>
    <x v="2"/>
    <n v="994901"/>
  </r>
  <r>
    <s v="70-11-42338"/>
    <x v="20"/>
    <x v="10"/>
    <n v="4"/>
    <s v="D"/>
    <x v="10"/>
    <x v="10"/>
    <n v="11"/>
    <x v="9"/>
    <n v="70"/>
    <x v="86"/>
    <d v="2015-11-30T00:00:00"/>
    <x v="0"/>
    <n v="0"/>
  </r>
  <r>
    <s v="70-11-42338"/>
    <x v="20"/>
    <x v="10"/>
    <n v="4"/>
    <s v="D"/>
    <x v="10"/>
    <x v="10"/>
    <n v="11"/>
    <x v="9"/>
    <n v="70"/>
    <x v="86"/>
    <d v="2015-11-30T00:00:00"/>
    <x v="1"/>
    <n v="0"/>
  </r>
  <r>
    <s v="70-11-42338"/>
    <x v="20"/>
    <x v="10"/>
    <n v="4"/>
    <s v="D"/>
    <x v="10"/>
    <x v="10"/>
    <n v="11"/>
    <x v="9"/>
    <n v="70"/>
    <x v="86"/>
    <d v="2015-11-30T00:00:00"/>
    <x v="2"/>
    <n v="0"/>
  </r>
  <r>
    <s v="70-11-42338"/>
    <x v="20"/>
    <x v="10"/>
    <n v="6"/>
    <s v="E"/>
    <x v="11"/>
    <x v="11"/>
    <n v="11"/>
    <x v="9"/>
    <n v="70"/>
    <x v="86"/>
    <d v="2015-11-30T00:00:00"/>
    <x v="0"/>
    <n v="0"/>
  </r>
  <r>
    <s v="70-11-42338"/>
    <x v="20"/>
    <x v="10"/>
    <n v="6"/>
    <s v="E"/>
    <x v="11"/>
    <x v="11"/>
    <n v="11"/>
    <x v="9"/>
    <n v="70"/>
    <x v="86"/>
    <d v="2015-11-30T00:00:00"/>
    <x v="1"/>
    <n v="0"/>
  </r>
  <r>
    <s v="70-11-42338"/>
    <x v="20"/>
    <x v="10"/>
    <n v="6"/>
    <s v="E"/>
    <x v="11"/>
    <x v="11"/>
    <n v="11"/>
    <x v="9"/>
    <n v="70"/>
    <x v="86"/>
    <d v="2015-11-30T00:00:00"/>
    <x v="2"/>
    <n v="0"/>
  </r>
  <r>
    <s v="70-11-42338"/>
    <x v="20"/>
    <x v="10"/>
    <n v="5"/>
    <s v="F"/>
    <x v="12"/>
    <x v="12"/>
    <n v="11"/>
    <x v="9"/>
    <n v="70"/>
    <x v="86"/>
    <d v="2015-11-30T00:00:00"/>
    <x v="0"/>
    <n v="0"/>
  </r>
  <r>
    <s v="70-11-42338"/>
    <x v="20"/>
    <x v="10"/>
    <n v="5"/>
    <s v="F"/>
    <x v="12"/>
    <x v="12"/>
    <n v="11"/>
    <x v="9"/>
    <n v="70"/>
    <x v="86"/>
    <d v="2015-11-30T00:00:00"/>
    <x v="1"/>
    <n v="0"/>
  </r>
  <r>
    <s v="70-11-42338"/>
    <x v="20"/>
    <x v="10"/>
    <n v="5"/>
    <s v="F"/>
    <x v="12"/>
    <x v="12"/>
    <n v="11"/>
    <x v="9"/>
    <n v="70"/>
    <x v="86"/>
    <d v="2015-11-30T00:00:00"/>
    <x v="2"/>
    <n v="0"/>
  </r>
  <r>
    <s v="70-11-42338"/>
    <x v="20"/>
    <x v="10"/>
    <n v="8"/>
    <s v="G"/>
    <x v="9"/>
    <x v="9"/>
    <n v="11"/>
    <x v="9"/>
    <n v="70"/>
    <x v="86"/>
    <d v="2015-11-30T00:00:00"/>
    <x v="0"/>
    <n v="0"/>
  </r>
  <r>
    <s v="70-11-42338"/>
    <x v="20"/>
    <x v="10"/>
    <n v="8"/>
    <s v="G"/>
    <x v="9"/>
    <x v="9"/>
    <n v="11"/>
    <x v="9"/>
    <n v="70"/>
    <x v="86"/>
    <d v="2015-11-30T00:00:00"/>
    <x v="1"/>
    <n v="0"/>
  </r>
  <r>
    <s v="70-11-42338"/>
    <x v="20"/>
    <x v="10"/>
    <n v="8"/>
    <s v="G"/>
    <x v="9"/>
    <x v="9"/>
    <n v="11"/>
    <x v="9"/>
    <n v="70"/>
    <x v="86"/>
    <d v="2015-11-30T00:00:00"/>
    <x v="2"/>
    <n v="0"/>
  </r>
  <r>
    <s v="71-11-42338"/>
    <x v="20"/>
    <x v="10"/>
    <n v="2"/>
    <s v="A"/>
    <x v="4"/>
    <x v="4"/>
    <n v="11"/>
    <x v="9"/>
    <n v="71"/>
    <x v="43"/>
    <d v="2015-11-30T00:00:00"/>
    <x v="0"/>
    <n v="0"/>
  </r>
  <r>
    <s v="71-11-42338"/>
    <x v="20"/>
    <x v="10"/>
    <n v="2"/>
    <s v="A"/>
    <x v="4"/>
    <x v="4"/>
    <n v="11"/>
    <x v="9"/>
    <n v="71"/>
    <x v="43"/>
    <d v="2015-11-30T00:00:00"/>
    <x v="1"/>
    <n v="0"/>
  </r>
  <r>
    <s v="71-11-42338"/>
    <x v="20"/>
    <x v="10"/>
    <n v="2"/>
    <s v="A"/>
    <x v="4"/>
    <x v="4"/>
    <n v="11"/>
    <x v="9"/>
    <n v="71"/>
    <x v="43"/>
    <d v="2015-11-30T00:00:00"/>
    <x v="2"/>
    <n v="0"/>
  </r>
  <r>
    <s v="71-11-42338"/>
    <x v="20"/>
    <x v="10"/>
    <n v="3"/>
    <s v="B"/>
    <x v="0"/>
    <x v="0"/>
    <n v="11"/>
    <x v="9"/>
    <n v="71"/>
    <x v="43"/>
    <d v="2015-11-30T00:00:00"/>
    <x v="0"/>
    <n v="0"/>
  </r>
  <r>
    <s v="71-11-42338"/>
    <x v="20"/>
    <x v="10"/>
    <n v="3"/>
    <s v="B"/>
    <x v="0"/>
    <x v="0"/>
    <n v="11"/>
    <x v="9"/>
    <n v="71"/>
    <x v="43"/>
    <d v="2015-11-30T00:00:00"/>
    <x v="1"/>
    <n v="0"/>
  </r>
  <r>
    <s v="71-11-42338"/>
    <x v="20"/>
    <x v="10"/>
    <n v="3"/>
    <s v="B"/>
    <x v="0"/>
    <x v="0"/>
    <n v="11"/>
    <x v="9"/>
    <n v="71"/>
    <x v="43"/>
    <d v="2015-11-30T00:00:00"/>
    <x v="2"/>
    <n v="0"/>
  </r>
  <r>
    <s v="71-11-42338"/>
    <x v="20"/>
    <x v="10"/>
    <n v="1"/>
    <s v="C"/>
    <x v="2"/>
    <x v="2"/>
    <n v="11"/>
    <x v="9"/>
    <n v="71"/>
    <x v="43"/>
    <d v="2015-11-30T00:00:00"/>
    <x v="0"/>
    <n v="0"/>
  </r>
  <r>
    <s v="71-11-42338"/>
    <x v="20"/>
    <x v="10"/>
    <n v="1"/>
    <s v="C"/>
    <x v="2"/>
    <x v="2"/>
    <n v="11"/>
    <x v="9"/>
    <n v="71"/>
    <x v="43"/>
    <d v="2015-11-30T00:00:00"/>
    <x v="1"/>
    <n v="0"/>
  </r>
  <r>
    <s v="71-11-42338"/>
    <x v="20"/>
    <x v="10"/>
    <n v="1"/>
    <s v="C"/>
    <x v="2"/>
    <x v="2"/>
    <n v="11"/>
    <x v="9"/>
    <n v="71"/>
    <x v="43"/>
    <d v="2015-11-30T00:00:00"/>
    <x v="2"/>
    <n v="0"/>
  </r>
  <r>
    <s v="71-11-42338"/>
    <x v="20"/>
    <x v="10"/>
    <n v="4"/>
    <s v="D"/>
    <x v="10"/>
    <x v="10"/>
    <n v="11"/>
    <x v="9"/>
    <n v="71"/>
    <x v="43"/>
    <d v="2015-11-30T00:00:00"/>
    <x v="0"/>
    <n v="0"/>
  </r>
  <r>
    <s v="71-11-42338"/>
    <x v="20"/>
    <x v="10"/>
    <n v="4"/>
    <s v="D"/>
    <x v="10"/>
    <x v="10"/>
    <n v="11"/>
    <x v="9"/>
    <n v="71"/>
    <x v="43"/>
    <d v="2015-11-30T00:00:00"/>
    <x v="1"/>
    <n v="0"/>
  </r>
  <r>
    <s v="71-11-42338"/>
    <x v="20"/>
    <x v="10"/>
    <n v="4"/>
    <s v="D"/>
    <x v="10"/>
    <x v="10"/>
    <n v="11"/>
    <x v="9"/>
    <n v="71"/>
    <x v="43"/>
    <d v="2015-11-30T00:00:00"/>
    <x v="2"/>
    <n v="0"/>
  </r>
  <r>
    <s v="71-11-42338"/>
    <x v="20"/>
    <x v="10"/>
    <n v="6"/>
    <s v="E"/>
    <x v="11"/>
    <x v="11"/>
    <n v="11"/>
    <x v="9"/>
    <n v="71"/>
    <x v="43"/>
    <d v="2015-11-30T00:00:00"/>
    <x v="0"/>
    <n v="0"/>
  </r>
  <r>
    <s v="71-11-42338"/>
    <x v="20"/>
    <x v="10"/>
    <n v="6"/>
    <s v="E"/>
    <x v="11"/>
    <x v="11"/>
    <n v="11"/>
    <x v="9"/>
    <n v="71"/>
    <x v="43"/>
    <d v="2015-11-30T00:00:00"/>
    <x v="1"/>
    <n v="0"/>
  </r>
  <r>
    <s v="71-11-42338"/>
    <x v="20"/>
    <x v="10"/>
    <n v="6"/>
    <s v="E"/>
    <x v="11"/>
    <x v="11"/>
    <n v="11"/>
    <x v="9"/>
    <n v="71"/>
    <x v="43"/>
    <d v="2015-11-30T00:00:00"/>
    <x v="2"/>
    <n v="0"/>
  </r>
  <r>
    <s v="71-11-42338"/>
    <x v="20"/>
    <x v="10"/>
    <n v="5"/>
    <s v="F"/>
    <x v="12"/>
    <x v="12"/>
    <n v="11"/>
    <x v="9"/>
    <n v="71"/>
    <x v="43"/>
    <d v="2015-11-30T00:00:00"/>
    <x v="0"/>
    <n v="0"/>
  </r>
  <r>
    <s v="71-11-42338"/>
    <x v="20"/>
    <x v="10"/>
    <n v="5"/>
    <s v="F"/>
    <x v="12"/>
    <x v="12"/>
    <n v="11"/>
    <x v="9"/>
    <n v="71"/>
    <x v="43"/>
    <d v="2015-11-30T00:00:00"/>
    <x v="1"/>
    <n v="0"/>
  </r>
  <r>
    <s v="71-11-42338"/>
    <x v="20"/>
    <x v="10"/>
    <n v="5"/>
    <s v="F"/>
    <x v="12"/>
    <x v="12"/>
    <n v="11"/>
    <x v="9"/>
    <n v="71"/>
    <x v="43"/>
    <d v="2015-11-30T00:00:00"/>
    <x v="2"/>
    <n v="0"/>
  </r>
  <r>
    <s v="71-11-42338"/>
    <x v="20"/>
    <x v="10"/>
    <n v="8"/>
    <s v="G"/>
    <x v="9"/>
    <x v="9"/>
    <n v="11"/>
    <x v="9"/>
    <n v="71"/>
    <x v="43"/>
    <d v="2015-11-30T00:00:00"/>
    <x v="0"/>
    <n v="0"/>
  </r>
  <r>
    <s v="71-11-42338"/>
    <x v="20"/>
    <x v="10"/>
    <n v="8"/>
    <s v="G"/>
    <x v="9"/>
    <x v="9"/>
    <n v="11"/>
    <x v="9"/>
    <n v="71"/>
    <x v="43"/>
    <d v="2015-11-30T00:00:00"/>
    <x v="1"/>
    <n v="0"/>
  </r>
  <r>
    <s v="71-11-42338"/>
    <x v="20"/>
    <x v="10"/>
    <n v="8"/>
    <s v="G"/>
    <x v="9"/>
    <x v="9"/>
    <n v="11"/>
    <x v="9"/>
    <n v="71"/>
    <x v="43"/>
    <d v="2015-11-30T00:00:00"/>
    <x v="2"/>
    <n v="0"/>
  </r>
  <r>
    <s v="72-12-42338"/>
    <x v="20"/>
    <x v="10"/>
    <n v="2"/>
    <s v="A"/>
    <x v="4"/>
    <x v="4"/>
    <n v="12"/>
    <x v="10"/>
    <n v="72"/>
    <x v="36"/>
    <d v="2015-11-30T00:00:00"/>
    <x v="0"/>
    <n v="0"/>
  </r>
  <r>
    <s v="72-12-42338"/>
    <x v="20"/>
    <x v="10"/>
    <n v="2"/>
    <s v="A"/>
    <x v="4"/>
    <x v="4"/>
    <n v="12"/>
    <x v="10"/>
    <n v="72"/>
    <x v="36"/>
    <d v="2015-11-30T00:00:00"/>
    <x v="1"/>
    <n v="0"/>
  </r>
  <r>
    <s v="72-12-42338"/>
    <x v="20"/>
    <x v="10"/>
    <n v="2"/>
    <s v="A"/>
    <x v="4"/>
    <x v="4"/>
    <n v="12"/>
    <x v="10"/>
    <n v="72"/>
    <x v="36"/>
    <d v="2015-11-30T00:00:00"/>
    <x v="2"/>
    <n v="0"/>
  </r>
  <r>
    <s v="72-12-42338"/>
    <x v="20"/>
    <x v="10"/>
    <n v="3"/>
    <s v="B"/>
    <x v="0"/>
    <x v="0"/>
    <n v="12"/>
    <x v="10"/>
    <n v="72"/>
    <x v="36"/>
    <d v="2015-11-30T00:00:00"/>
    <x v="0"/>
    <n v="13692.4"/>
  </r>
  <r>
    <s v="72-12-42338"/>
    <x v="20"/>
    <x v="10"/>
    <n v="3"/>
    <s v="B"/>
    <x v="0"/>
    <x v="0"/>
    <n v="12"/>
    <x v="10"/>
    <n v="72"/>
    <x v="36"/>
    <d v="2015-11-30T00:00:00"/>
    <x v="1"/>
    <n v="6301364.1520000007"/>
  </r>
  <r>
    <s v="72-12-42338"/>
    <x v="20"/>
    <x v="10"/>
    <n v="3"/>
    <s v="B"/>
    <x v="0"/>
    <x v="0"/>
    <n v="12"/>
    <x v="10"/>
    <n v="72"/>
    <x v="36"/>
    <d v="2015-11-30T00:00:00"/>
    <x v="2"/>
    <n v="3238114.69"/>
  </r>
  <r>
    <s v="72-12-42338"/>
    <x v="20"/>
    <x v="10"/>
    <n v="1"/>
    <s v="C"/>
    <x v="2"/>
    <x v="2"/>
    <n v="12"/>
    <x v="10"/>
    <n v="72"/>
    <x v="36"/>
    <d v="2015-11-30T00:00:00"/>
    <x v="0"/>
    <n v="0"/>
  </r>
  <r>
    <s v="72-12-42338"/>
    <x v="20"/>
    <x v="10"/>
    <n v="1"/>
    <s v="C"/>
    <x v="2"/>
    <x v="2"/>
    <n v="12"/>
    <x v="10"/>
    <n v="72"/>
    <x v="36"/>
    <d v="2015-11-30T00:00:00"/>
    <x v="1"/>
    <n v="0"/>
  </r>
  <r>
    <s v="72-12-42338"/>
    <x v="20"/>
    <x v="10"/>
    <n v="1"/>
    <s v="C"/>
    <x v="2"/>
    <x v="2"/>
    <n v="12"/>
    <x v="10"/>
    <n v="72"/>
    <x v="36"/>
    <d v="2015-11-30T00:00:00"/>
    <x v="2"/>
    <n v="0"/>
  </r>
  <r>
    <s v="72-12-42338"/>
    <x v="20"/>
    <x v="10"/>
    <n v="4"/>
    <s v="D"/>
    <x v="10"/>
    <x v="10"/>
    <n v="12"/>
    <x v="10"/>
    <n v="72"/>
    <x v="36"/>
    <d v="2015-11-30T00:00:00"/>
    <x v="0"/>
    <n v="0"/>
  </r>
  <r>
    <s v="72-12-42338"/>
    <x v="20"/>
    <x v="10"/>
    <n v="4"/>
    <s v="D"/>
    <x v="10"/>
    <x v="10"/>
    <n v="12"/>
    <x v="10"/>
    <n v="72"/>
    <x v="36"/>
    <d v="2015-11-30T00:00:00"/>
    <x v="1"/>
    <n v="0"/>
  </r>
  <r>
    <s v="72-12-42338"/>
    <x v="20"/>
    <x v="10"/>
    <n v="4"/>
    <s v="D"/>
    <x v="10"/>
    <x v="10"/>
    <n v="12"/>
    <x v="10"/>
    <n v="72"/>
    <x v="36"/>
    <d v="2015-11-30T00:00:00"/>
    <x v="2"/>
    <n v="0"/>
  </r>
  <r>
    <s v="72-12-42338"/>
    <x v="20"/>
    <x v="10"/>
    <n v="6"/>
    <s v="E"/>
    <x v="11"/>
    <x v="11"/>
    <n v="12"/>
    <x v="10"/>
    <n v="72"/>
    <x v="36"/>
    <d v="2015-11-30T00:00:00"/>
    <x v="0"/>
    <n v="0"/>
  </r>
  <r>
    <s v="72-12-42338"/>
    <x v="20"/>
    <x v="10"/>
    <n v="6"/>
    <s v="E"/>
    <x v="11"/>
    <x v="11"/>
    <n v="12"/>
    <x v="10"/>
    <n v="72"/>
    <x v="36"/>
    <d v="2015-11-30T00:00:00"/>
    <x v="1"/>
    <n v="0"/>
  </r>
  <r>
    <s v="72-12-42338"/>
    <x v="20"/>
    <x v="10"/>
    <n v="6"/>
    <s v="E"/>
    <x v="11"/>
    <x v="11"/>
    <n v="12"/>
    <x v="10"/>
    <n v="72"/>
    <x v="36"/>
    <d v="2015-11-30T00:00:00"/>
    <x v="2"/>
    <n v="0"/>
  </r>
  <r>
    <s v="72-12-42338"/>
    <x v="20"/>
    <x v="10"/>
    <n v="5"/>
    <s v="F"/>
    <x v="12"/>
    <x v="12"/>
    <n v="12"/>
    <x v="10"/>
    <n v="72"/>
    <x v="36"/>
    <d v="2015-11-30T00:00:00"/>
    <x v="0"/>
    <n v="0"/>
  </r>
  <r>
    <s v="72-12-42338"/>
    <x v="20"/>
    <x v="10"/>
    <n v="5"/>
    <s v="F"/>
    <x v="12"/>
    <x v="12"/>
    <n v="12"/>
    <x v="10"/>
    <n v="72"/>
    <x v="36"/>
    <d v="2015-11-30T00:00:00"/>
    <x v="1"/>
    <n v="0"/>
  </r>
  <r>
    <s v="72-12-42338"/>
    <x v="20"/>
    <x v="10"/>
    <n v="5"/>
    <s v="F"/>
    <x v="12"/>
    <x v="12"/>
    <n v="12"/>
    <x v="10"/>
    <n v="72"/>
    <x v="36"/>
    <d v="2015-11-30T00:00:00"/>
    <x v="2"/>
    <n v="0"/>
  </r>
  <r>
    <s v="72-12-42338"/>
    <x v="20"/>
    <x v="10"/>
    <n v="8"/>
    <s v="G"/>
    <x v="9"/>
    <x v="9"/>
    <n v="12"/>
    <x v="10"/>
    <n v="72"/>
    <x v="36"/>
    <d v="2015-11-30T00:00:00"/>
    <x v="0"/>
    <n v="0"/>
  </r>
  <r>
    <s v="72-12-42338"/>
    <x v="20"/>
    <x v="10"/>
    <n v="8"/>
    <s v="G"/>
    <x v="9"/>
    <x v="9"/>
    <n v="12"/>
    <x v="10"/>
    <n v="72"/>
    <x v="36"/>
    <d v="2015-11-30T00:00:00"/>
    <x v="1"/>
    <n v="0"/>
  </r>
  <r>
    <s v="72-12-42338"/>
    <x v="20"/>
    <x v="10"/>
    <n v="8"/>
    <s v="G"/>
    <x v="9"/>
    <x v="9"/>
    <n v="12"/>
    <x v="10"/>
    <n v="72"/>
    <x v="36"/>
    <d v="2015-11-30T00:00:00"/>
    <x v="2"/>
    <n v="0"/>
  </r>
  <r>
    <s v="73-12-42338"/>
    <x v="20"/>
    <x v="10"/>
    <n v="2"/>
    <s v="A"/>
    <x v="4"/>
    <x v="4"/>
    <n v="12"/>
    <x v="10"/>
    <n v="73"/>
    <x v="37"/>
    <d v="2015-11-30T00:00:00"/>
    <x v="0"/>
    <n v="0"/>
  </r>
  <r>
    <s v="73-12-42338"/>
    <x v="20"/>
    <x v="10"/>
    <n v="2"/>
    <s v="A"/>
    <x v="4"/>
    <x v="4"/>
    <n v="12"/>
    <x v="10"/>
    <n v="73"/>
    <x v="37"/>
    <d v="2015-11-30T00:00:00"/>
    <x v="1"/>
    <n v="0"/>
  </r>
  <r>
    <s v="73-12-42338"/>
    <x v="20"/>
    <x v="10"/>
    <n v="2"/>
    <s v="A"/>
    <x v="4"/>
    <x v="4"/>
    <n v="12"/>
    <x v="10"/>
    <n v="73"/>
    <x v="37"/>
    <d v="2015-11-30T00:00:00"/>
    <x v="2"/>
    <n v="0"/>
  </r>
  <r>
    <s v="73-12-42338"/>
    <x v="20"/>
    <x v="10"/>
    <n v="3"/>
    <s v="B"/>
    <x v="0"/>
    <x v="0"/>
    <n v="12"/>
    <x v="10"/>
    <n v="73"/>
    <x v="37"/>
    <d v="2015-11-30T00:00:00"/>
    <x v="0"/>
    <n v="382.98"/>
  </r>
  <r>
    <s v="73-12-42338"/>
    <x v="20"/>
    <x v="10"/>
    <n v="3"/>
    <s v="B"/>
    <x v="0"/>
    <x v="0"/>
    <n v="12"/>
    <x v="10"/>
    <n v="73"/>
    <x v="37"/>
    <d v="2015-11-30T00:00:00"/>
    <x v="1"/>
    <n v="181532.52000000002"/>
  </r>
  <r>
    <s v="73-12-42338"/>
    <x v="20"/>
    <x v="10"/>
    <n v="3"/>
    <s v="B"/>
    <x v="0"/>
    <x v="0"/>
    <n v="12"/>
    <x v="10"/>
    <n v="73"/>
    <x v="37"/>
    <d v="2015-11-30T00:00:00"/>
    <x v="2"/>
    <n v="40792.58368424786"/>
  </r>
  <r>
    <s v="73-12-42338"/>
    <x v="20"/>
    <x v="10"/>
    <n v="1"/>
    <s v="C"/>
    <x v="2"/>
    <x v="2"/>
    <n v="12"/>
    <x v="10"/>
    <n v="73"/>
    <x v="37"/>
    <d v="2015-11-30T00:00:00"/>
    <x v="0"/>
    <n v="0"/>
  </r>
  <r>
    <s v="73-12-42338"/>
    <x v="20"/>
    <x v="10"/>
    <n v="1"/>
    <s v="C"/>
    <x v="2"/>
    <x v="2"/>
    <n v="12"/>
    <x v="10"/>
    <n v="73"/>
    <x v="37"/>
    <d v="2015-11-30T00:00:00"/>
    <x v="1"/>
    <n v="0"/>
  </r>
  <r>
    <s v="73-12-42338"/>
    <x v="20"/>
    <x v="10"/>
    <n v="1"/>
    <s v="C"/>
    <x v="2"/>
    <x v="2"/>
    <n v="12"/>
    <x v="10"/>
    <n v="73"/>
    <x v="37"/>
    <d v="2015-11-30T00:00:00"/>
    <x v="2"/>
    <n v="0"/>
  </r>
  <r>
    <s v="73-12-42338"/>
    <x v="20"/>
    <x v="10"/>
    <n v="4"/>
    <s v="D"/>
    <x v="10"/>
    <x v="10"/>
    <n v="12"/>
    <x v="10"/>
    <n v="73"/>
    <x v="37"/>
    <d v="2015-11-30T00:00:00"/>
    <x v="0"/>
    <n v="0"/>
  </r>
  <r>
    <s v="73-12-42338"/>
    <x v="20"/>
    <x v="10"/>
    <n v="4"/>
    <s v="D"/>
    <x v="10"/>
    <x v="10"/>
    <n v="12"/>
    <x v="10"/>
    <n v="73"/>
    <x v="37"/>
    <d v="2015-11-30T00:00:00"/>
    <x v="1"/>
    <n v="0"/>
  </r>
  <r>
    <s v="73-12-42338"/>
    <x v="20"/>
    <x v="10"/>
    <n v="4"/>
    <s v="D"/>
    <x v="10"/>
    <x v="10"/>
    <n v="12"/>
    <x v="10"/>
    <n v="73"/>
    <x v="37"/>
    <d v="2015-11-30T00:00:00"/>
    <x v="2"/>
    <n v="0"/>
  </r>
  <r>
    <s v="73-12-42338"/>
    <x v="20"/>
    <x v="10"/>
    <n v="6"/>
    <s v="E"/>
    <x v="11"/>
    <x v="11"/>
    <n v="12"/>
    <x v="10"/>
    <n v="73"/>
    <x v="37"/>
    <d v="2015-11-30T00:00:00"/>
    <x v="0"/>
    <n v="0"/>
  </r>
  <r>
    <s v="73-12-42338"/>
    <x v="20"/>
    <x v="10"/>
    <n v="6"/>
    <s v="E"/>
    <x v="11"/>
    <x v="11"/>
    <n v="12"/>
    <x v="10"/>
    <n v="73"/>
    <x v="37"/>
    <d v="2015-11-30T00:00:00"/>
    <x v="1"/>
    <n v="0"/>
  </r>
  <r>
    <s v="73-12-42338"/>
    <x v="20"/>
    <x v="10"/>
    <n v="6"/>
    <s v="E"/>
    <x v="11"/>
    <x v="11"/>
    <n v="12"/>
    <x v="10"/>
    <n v="73"/>
    <x v="37"/>
    <d v="2015-11-30T00:00:00"/>
    <x v="2"/>
    <n v="0"/>
  </r>
  <r>
    <s v="73-12-42338"/>
    <x v="20"/>
    <x v="10"/>
    <n v="5"/>
    <s v="F"/>
    <x v="12"/>
    <x v="12"/>
    <n v="12"/>
    <x v="10"/>
    <n v="73"/>
    <x v="37"/>
    <d v="2015-11-30T00:00:00"/>
    <x v="0"/>
    <n v="0"/>
  </r>
  <r>
    <s v="73-12-42338"/>
    <x v="20"/>
    <x v="10"/>
    <n v="5"/>
    <s v="F"/>
    <x v="12"/>
    <x v="12"/>
    <n v="12"/>
    <x v="10"/>
    <n v="73"/>
    <x v="37"/>
    <d v="2015-11-30T00:00:00"/>
    <x v="1"/>
    <n v="0"/>
  </r>
  <r>
    <s v="73-12-42338"/>
    <x v="20"/>
    <x v="10"/>
    <n v="5"/>
    <s v="F"/>
    <x v="12"/>
    <x v="12"/>
    <n v="12"/>
    <x v="10"/>
    <n v="73"/>
    <x v="37"/>
    <d v="2015-11-30T00:00:00"/>
    <x v="2"/>
    <n v="0"/>
  </r>
  <r>
    <s v="73-12-42338"/>
    <x v="20"/>
    <x v="10"/>
    <n v="8"/>
    <s v="G"/>
    <x v="9"/>
    <x v="9"/>
    <n v="12"/>
    <x v="10"/>
    <n v="73"/>
    <x v="37"/>
    <d v="2015-11-30T00:00:00"/>
    <x v="0"/>
    <n v="0"/>
  </r>
  <r>
    <s v="73-12-42338"/>
    <x v="20"/>
    <x v="10"/>
    <n v="8"/>
    <s v="G"/>
    <x v="9"/>
    <x v="9"/>
    <n v="12"/>
    <x v="10"/>
    <n v="73"/>
    <x v="37"/>
    <d v="2015-11-30T00:00:00"/>
    <x v="1"/>
    <n v="0"/>
  </r>
  <r>
    <s v="73-12-42338"/>
    <x v="20"/>
    <x v="10"/>
    <n v="8"/>
    <s v="G"/>
    <x v="9"/>
    <x v="9"/>
    <n v="12"/>
    <x v="10"/>
    <n v="73"/>
    <x v="37"/>
    <d v="2015-11-30T00:00:00"/>
    <x v="2"/>
    <n v="0"/>
  </r>
  <r>
    <s v="74-12-42338"/>
    <x v="20"/>
    <x v="10"/>
    <n v="2"/>
    <s v="A"/>
    <x v="4"/>
    <x v="4"/>
    <n v="12"/>
    <x v="10"/>
    <n v="74"/>
    <x v="87"/>
    <d v="2015-11-30T00:00:00"/>
    <x v="0"/>
    <n v="0"/>
  </r>
  <r>
    <s v="74-12-42338"/>
    <x v="20"/>
    <x v="10"/>
    <n v="2"/>
    <s v="A"/>
    <x v="4"/>
    <x v="4"/>
    <n v="12"/>
    <x v="10"/>
    <n v="74"/>
    <x v="87"/>
    <d v="2015-11-30T00:00:00"/>
    <x v="1"/>
    <n v="0"/>
  </r>
  <r>
    <s v="74-12-42338"/>
    <x v="20"/>
    <x v="10"/>
    <n v="2"/>
    <s v="A"/>
    <x v="4"/>
    <x v="4"/>
    <n v="12"/>
    <x v="10"/>
    <n v="74"/>
    <x v="87"/>
    <d v="2015-11-30T00:00:00"/>
    <x v="2"/>
    <n v="0"/>
  </r>
  <r>
    <s v="74-12-42338"/>
    <x v="20"/>
    <x v="10"/>
    <n v="3"/>
    <s v="B"/>
    <x v="0"/>
    <x v="0"/>
    <n v="12"/>
    <x v="10"/>
    <n v="74"/>
    <x v="87"/>
    <d v="2015-11-30T00:00:00"/>
    <x v="0"/>
    <n v="0"/>
  </r>
  <r>
    <s v="74-12-42338"/>
    <x v="20"/>
    <x v="10"/>
    <n v="3"/>
    <s v="B"/>
    <x v="0"/>
    <x v="0"/>
    <n v="12"/>
    <x v="10"/>
    <n v="74"/>
    <x v="87"/>
    <d v="2015-11-30T00:00:00"/>
    <x v="1"/>
    <n v="0"/>
  </r>
  <r>
    <s v="74-12-42338"/>
    <x v="20"/>
    <x v="10"/>
    <n v="3"/>
    <s v="B"/>
    <x v="0"/>
    <x v="0"/>
    <n v="12"/>
    <x v="10"/>
    <n v="74"/>
    <x v="87"/>
    <d v="2015-11-30T00:00:00"/>
    <x v="2"/>
    <n v="0"/>
  </r>
  <r>
    <s v="74-12-42338"/>
    <x v="20"/>
    <x v="10"/>
    <n v="1"/>
    <s v="C"/>
    <x v="2"/>
    <x v="2"/>
    <n v="12"/>
    <x v="10"/>
    <n v="74"/>
    <x v="87"/>
    <d v="2015-11-30T00:00:00"/>
    <x v="0"/>
    <n v="13705.02"/>
  </r>
  <r>
    <s v="74-12-42338"/>
    <x v="20"/>
    <x v="10"/>
    <n v="1"/>
    <s v="C"/>
    <x v="2"/>
    <x v="2"/>
    <n v="12"/>
    <x v="10"/>
    <n v="74"/>
    <x v="87"/>
    <d v="2015-11-30T00:00:00"/>
    <x v="1"/>
    <n v="3517230.95"/>
  </r>
  <r>
    <s v="74-12-42338"/>
    <x v="20"/>
    <x v="10"/>
    <n v="1"/>
    <s v="C"/>
    <x v="2"/>
    <x v="2"/>
    <n v="12"/>
    <x v="10"/>
    <n v="74"/>
    <x v="87"/>
    <d v="2015-11-30T00:00:00"/>
    <x v="2"/>
    <n v="1186789.26"/>
  </r>
  <r>
    <s v="74-12-42338"/>
    <x v="20"/>
    <x v="10"/>
    <n v="4"/>
    <s v="D"/>
    <x v="10"/>
    <x v="10"/>
    <n v="12"/>
    <x v="10"/>
    <n v="74"/>
    <x v="87"/>
    <d v="2015-11-30T00:00:00"/>
    <x v="0"/>
    <n v="0"/>
  </r>
  <r>
    <s v="74-12-42338"/>
    <x v="20"/>
    <x v="10"/>
    <n v="4"/>
    <s v="D"/>
    <x v="10"/>
    <x v="10"/>
    <n v="12"/>
    <x v="10"/>
    <n v="74"/>
    <x v="87"/>
    <d v="2015-11-30T00:00:00"/>
    <x v="1"/>
    <n v="0"/>
  </r>
  <r>
    <s v="74-12-42338"/>
    <x v="20"/>
    <x v="10"/>
    <n v="4"/>
    <s v="D"/>
    <x v="10"/>
    <x v="10"/>
    <n v="12"/>
    <x v="10"/>
    <n v="74"/>
    <x v="87"/>
    <d v="2015-11-30T00:00:00"/>
    <x v="2"/>
    <n v="0"/>
  </r>
  <r>
    <s v="74-12-42338"/>
    <x v="20"/>
    <x v="10"/>
    <n v="6"/>
    <s v="E"/>
    <x v="11"/>
    <x v="11"/>
    <n v="12"/>
    <x v="10"/>
    <n v="74"/>
    <x v="87"/>
    <d v="2015-11-30T00:00:00"/>
    <x v="0"/>
    <n v="0"/>
  </r>
  <r>
    <s v="74-12-42338"/>
    <x v="20"/>
    <x v="10"/>
    <n v="6"/>
    <s v="E"/>
    <x v="11"/>
    <x v="11"/>
    <n v="12"/>
    <x v="10"/>
    <n v="74"/>
    <x v="87"/>
    <d v="2015-11-30T00:00:00"/>
    <x v="1"/>
    <n v="0"/>
  </r>
  <r>
    <s v="74-12-42338"/>
    <x v="20"/>
    <x v="10"/>
    <n v="6"/>
    <s v="E"/>
    <x v="11"/>
    <x v="11"/>
    <n v="12"/>
    <x v="10"/>
    <n v="74"/>
    <x v="87"/>
    <d v="2015-11-30T00:00:00"/>
    <x v="2"/>
    <n v="0"/>
  </r>
  <r>
    <s v="74-12-42338"/>
    <x v="20"/>
    <x v="10"/>
    <n v="5"/>
    <s v="F"/>
    <x v="12"/>
    <x v="12"/>
    <n v="12"/>
    <x v="10"/>
    <n v="74"/>
    <x v="87"/>
    <d v="2015-11-30T00:00:00"/>
    <x v="0"/>
    <n v="0"/>
  </r>
  <r>
    <s v="74-12-42338"/>
    <x v="20"/>
    <x v="10"/>
    <n v="5"/>
    <s v="F"/>
    <x v="12"/>
    <x v="12"/>
    <n v="12"/>
    <x v="10"/>
    <n v="74"/>
    <x v="87"/>
    <d v="2015-11-30T00:00:00"/>
    <x v="1"/>
    <n v="0"/>
  </r>
  <r>
    <s v="74-12-42338"/>
    <x v="20"/>
    <x v="10"/>
    <n v="5"/>
    <s v="F"/>
    <x v="12"/>
    <x v="12"/>
    <n v="12"/>
    <x v="10"/>
    <n v="74"/>
    <x v="87"/>
    <d v="2015-11-30T00:00:00"/>
    <x v="2"/>
    <n v="0"/>
  </r>
  <r>
    <s v="74-12-42338"/>
    <x v="20"/>
    <x v="10"/>
    <n v="8"/>
    <s v="G"/>
    <x v="9"/>
    <x v="9"/>
    <n v="12"/>
    <x v="10"/>
    <n v="74"/>
    <x v="87"/>
    <d v="2015-11-30T00:00:00"/>
    <x v="0"/>
    <n v="0"/>
  </r>
  <r>
    <s v="74-12-42338"/>
    <x v="20"/>
    <x v="10"/>
    <n v="8"/>
    <s v="G"/>
    <x v="9"/>
    <x v="9"/>
    <n v="12"/>
    <x v="10"/>
    <n v="74"/>
    <x v="87"/>
    <d v="2015-11-30T00:00:00"/>
    <x v="1"/>
    <n v="0"/>
  </r>
  <r>
    <s v="74-12-42338"/>
    <x v="20"/>
    <x v="10"/>
    <n v="8"/>
    <s v="G"/>
    <x v="9"/>
    <x v="9"/>
    <n v="12"/>
    <x v="10"/>
    <n v="74"/>
    <x v="87"/>
    <d v="2015-11-30T00:00:00"/>
    <x v="2"/>
    <n v="0"/>
  </r>
  <r>
    <s v="75-12-42338"/>
    <x v="20"/>
    <x v="10"/>
    <n v="2"/>
    <s v="A"/>
    <x v="4"/>
    <x v="4"/>
    <n v="12"/>
    <x v="10"/>
    <n v="75"/>
    <x v="88"/>
    <d v="2015-11-30T00:00:00"/>
    <x v="0"/>
    <n v="0"/>
  </r>
  <r>
    <s v="75-12-42338"/>
    <x v="20"/>
    <x v="10"/>
    <n v="2"/>
    <s v="A"/>
    <x v="4"/>
    <x v="4"/>
    <n v="12"/>
    <x v="10"/>
    <n v="75"/>
    <x v="88"/>
    <d v="2015-11-30T00:00:00"/>
    <x v="1"/>
    <n v="0"/>
  </r>
  <r>
    <s v="75-12-42338"/>
    <x v="20"/>
    <x v="10"/>
    <n v="2"/>
    <s v="A"/>
    <x v="4"/>
    <x v="4"/>
    <n v="12"/>
    <x v="10"/>
    <n v="75"/>
    <x v="88"/>
    <d v="2015-11-30T00:00:00"/>
    <x v="2"/>
    <n v="0"/>
  </r>
  <r>
    <s v="75-12-42338"/>
    <x v="20"/>
    <x v="10"/>
    <n v="3"/>
    <s v="B"/>
    <x v="0"/>
    <x v="0"/>
    <n v="12"/>
    <x v="10"/>
    <n v="75"/>
    <x v="88"/>
    <d v="2015-11-30T00:00:00"/>
    <x v="0"/>
    <n v="0"/>
  </r>
  <r>
    <s v="75-12-42338"/>
    <x v="20"/>
    <x v="10"/>
    <n v="3"/>
    <s v="B"/>
    <x v="0"/>
    <x v="0"/>
    <n v="12"/>
    <x v="10"/>
    <n v="75"/>
    <x v="88"/>
    <d v="2015-11-30T00:00:00"/>
    <x v="1"/>
    <n v="0"/>
  </r>
  <r>
    <s v="75-12-42338"/>
    <x v="20"/>
    <x v="10"/>
    <n v="3"/>
    <s v="B"/>
    <x v="0"/>
    <x v="0"/>
    <n v="12"/>
    <x v="10"/>
    <n v="75"/>
    <x v="88"/>
    <d v="2015-11-30T00:00:00"/>
    <x v="2"/>
    <n v="0"/>
  </r>
  <r>
    <s v="75-12-42338"/>
    <x v="20"/>
    <x v="10"/>
    <n v="1"/>
    <s v="C"/>
    <x v="2"/>
    <x v="2"/>
    <n v="12"/>
    <x v="10"/>
    <n v="75"/>
    <x v="88"/>
    <d v="2015-11-30T00:00:00"/>
    <x v="0"/>
    <n v="0"/>
  </r>
  <r>
    <s v="75-12-42338"/>
    <x v="20"/>
    <x v="10"/>
    <n v="1"/>
    <s v="C"/>
    <x v="2"/>
    <x v="2"/>
    <n v="12"/>
    <x v="10"/>
    <n v="75"/>
    <x v="88"/>
    <d v="2015-11-30T00:00:00"/>
    <x v="1"/>
    <n v="0"/>
  </r>
  <r>
    <s v="75-12-42338"/>
    <x v="20"/>
    <x v="10"/>
    <n v="1"/>
    <s v="C"/>
    <x v="2"/>
    <x v="2"/>
    <n v="12"/>
    <x v="10"/>
    <n v="75"/>
    <x v="88"/>
    <d v="2015-11-30T00:00:00"/>
    <x v="2"/>
    <n v="0"/>
  </r>
  <r>
    <s v="75-12-42338"/>
    <x v="20"/>
    <x v="10"/>
    <n v="4"/>
    <s v="D"/>
    <x v="10"/>
    <x v="10"/>
    <n v="12"/>
    <x v="10"/>
    <n v="75"/>
    <x v="88"/>
    <d v="2015-11-30T00:00:00"/>
    <x v="0"/>
    <n v="0"/>
  </r>
  <r>
    <s v="75-12-42338"/>
    <x v="20"/>
    <x v="10"/>
    <n v="4"/>
    <s v="D"/>
    <x v="10"/>
    <x v="10"/>
    <n v="12"/>
    <x v="10"/>
    <n v="75"/>
    <x v="88"/>
    <d v="2015-11-30T00:00:00"/>
    <x v="1"/>
    <n v="0"/>
  </r>
  <r>
    <s v="75-12-42338"/>
    <x v="20"/>
    <x v="10"/>
    <n v="4"/>
    <s v="D"/>
    <x v="10"/>
    <x v="10"/>
    <n v="12"/>
    <x v="10"/>
    <n v="75"/>
    <x v="88"/>
    <d v="2015-11-30T00:00:00"/>
    <x v="2"/>
    <n v="0"/>
  </r>
  <r>
    <s v="75-12-42338"/>
    <x v="20"/>
    <x v="10"/>
    <n v="6"/>
    <s v="E"/>
    <x v="11"/>
    <x v="11"/>
    <n v="12"/>
    <x v="10"/>
    <n v="75"/>
    <x v="88"/>
    <d v="2015-11-30T00:00:00"/>
    <x v="0"/>
    <n v="0"/>
  </r>
  <r>
    <s v="75-12-42338"/>
    <x v="20"/>
    <x v="10"/>
    <n v="6"/>
    <s v="E"/>
    <x v="11"/>
    <x v="11"/>
    <n v="12"/>
    <x v="10"/>
    <n v="75"/>
    <x v="88"/>
    <d v="2015-11-30T00:00:00"/>
    <x v="1"/>
    <n v="0"/>
  </r>
  <r>
    <s v="75-12-42338"/>
    <x v="20"/>
    <x v="10"/>
    <n v="6"/>
    <s v="E"/>
    <x v="11"/>
    <x v="11"/>
    <n v="12"/>
    <x v="10"/>
    <n v="75"/>
    <x v="88"/>
    <d v="2015-11-30T00:00:00"/>
    <x v="2"/>
    <n v="0"/>
  </r>
  <r>
    <s v="75-12-42338"/>
    <x v="20"/>
    <x v="10"/>
    <n v="5"/>
    <s v="F"/>
    <x v="12"/>
    <x v="12"/>
    <n v="12"/>
    <x v="10"/>
    <n v="75"/>
    <x v="88"/>
    <d v="2015-11-30T00:00:00"/>
    <x v="0"/>
    <n v="0"/>
  </r>
  <r>
    <s v="75-12-42338"/>
    <x v="20"/>
    <x v="10"/>
    <n v="5"/>
    <s v="F"/>
    <x v="12"/>
    <x v="12"/>
    <n v="12"/>
    <x v="10"/>
    <n v="75"/>
    <x v="88"/>
    <d v="2015-11-30T00:00:00"/>
    <x v="1"/>
    <n v="0"/>
  </r>
  <r>
    <s v="75-12-42338"/>
    <x v="20"/>
    <x v="10"/>
    <n v="5"/>
    <s v="F"/>
    <x v="12"/>
    <x v="12"/>
    <n v="12"/>
    <x v="10"/>
    <n v="75"/>
    <x v="88"/>
    <d v="2015-11-30T00:00:00"/>
    <x v="2"/>
    <n v="0"/>
  </r>
  <r>
    <s v="75-12-42338"/>
    <x v="20"/>
    <x v="10"/>
    <n v="8"/>
    <s v="G"/>
    <x v="9"/>
    <x v="9"/>
    <n v="12"/>
    <x v="10"/>
    <n v="75"/>
    <x v="88"/>
    <d v="2015-11-30T00:00:00"/>
    <x v="0"/>
    <n v="0"/>
  </r>
  <r>
    <s v="75-12-42338"/>
    <x v="20"/>
    <x v="10"/>
    <n v="8"/>
    <s v="G"/>
    <x v="9"/>
    <x v="9"/>
    <n v="12"/>
    <x v="10"/>
    <n v="75"/>
    <x v="88"/>
    <d v="2015-11-30T00:00:00"/>
    <x v="1"/>
    <n v="0"/>
  </r>
  <r>
    <s v="75-12-42338"/>
    <x v="20"/>
    <x v="10"/>
    <n v="8"/>
    <s v="G"/>
    <x v="9"/>
    <x v="9"/>
    <n v="12"/>
    <x v="10"/>
    <n v="75"/>
    <x v="88"/>
    <d v="2015-11-30T00:00:00"/>
    <x v="2"/>
    <n v="0"/>
  </r>
  <r>
    <s v="76-12-42338"/>
    <x v="20"/>
    <x v="10"/>
    <n v="2"/>
    <s v="A"/>
    <x v="4"/>
    <x v="4"/>
    <n v="12"/>
    <x v="10"/>
    <n v="76"/>
    <x v="38"/>
    <d v="2015-11-30T00:00:00"/>
    <x v="0"/>
    <n v="0"/>
  </r>
  <r>
    <s v="76-12-42338"/>
    <x v="20"/>
    <x v="10"/>
    <n v="2"/>
    <s v="A"/>
    <x v="4"/>
    <x v="4"/>
    <n v="12"/>
    <x v="10"/>
    <n v="76"/>
    <x v="38"/>
    <d v="2015-11-30T00:00:00"/>
    <x v="1"/>
    <n v="0"/>
  </r>
  <r>
    <s v="76-12-42338"/>
    <x v="20"/>
    <x v="10"/>
    <n v="2"/>
    <s v="A"/>
    <x v="4"/>
    <x v="4"/>
    <n v="12"/>
    <x v="10"/>
    <n v="76"/>
    <x v="38"/>
    <d v="2015-11-30T00:00:00"/>
    <x v="2"/>
    <n v="0"/>
  </r>
  <r>
    <s v="76-12-42338"/>
    <x v="20"/>
    <x v="10"/>
    <n v="3"/>
    <s v="B"/>
    <x v="0"/>
    <x v="0"/>
    <n v="12"/>
    <x v="10"/>
    <n v="76"/>
    <x v="38"/>
    <d v="2015-11-30T00:00:00"/>
    <x v="0"/>
    <n v="17755.439999999999"/>
  </r>
  <r>
    <s v="76-12-42338"/>
    <x v="20"/>
    <x v="10"/>
    <n v="3"/>
    <s v="B"/>
    <x v="0"/>
    <x v="0"/>
    <n v="12"/>
    <x v="10"/>
    <n v="76"/>
    <x v="38"/>
    <d v="2015-11-30T00:00:00"/>
    <x v="1"/>
    <n v="3160468.3200000003"/>
  </r>
  <r>
    <s v="76-12-42338"/>
    <x v="20"/>
    <x v="10"/>
    <n v="3"/>
    <s v="B"/>
    <x v="0"/>
    <x v="0"/>
    <n v="12"/>
    <x v="10"/>
    <n v="76"/>
    <x v="38"/>
    <d v="2015-11-30T00:00:00"/>
    <x v="2"/>
    <n v="3480195.2800000007"/>
  </r>
  <r>
    <s v="76-12-42338"/>
    <x v="20"/>
    <x v="10"/>
    <n v="1"/>
    <s v="C"/>
    <x v="2"/>
    <x v="2"/>
    <n v="12"/>
    <x v="10"/>
    <n v="76"/>
    <x v="38"/>
    <d v="2015-11-30T00:00:00"/>
    <x v="0"/>
    <n v="0"/>
  </r>
  <r>
    <s v="76-12-42338"/>
    <x v="20"/>
    <x v="10"/>
    <n v="1"/>
    <s v="C"/>
    <x v="2"/>
    <x v="2"/>
    <n v="12"/>
    <x v="10"/>
    <n v="76"/>
    <x v="38"/>
    <d v="2015-11-30T00:00:00"/>
    <x v="1"/>
    <n v="0"/>
  </r>
  <r>
    <s v="76-12-42338"/>
    <x v="20"/>
    <x v="10"/>
    <n v="1"/>
    <s v="C"/>
    <x v="2"/>
    <x v="2"/>
    <n v="12"/>
    <x v="10"/>
    <n v="76"/>
    <x v="38"/>
    <d v="2015-11-30T00:00:00"/>
    <x v="2"/>
    <n v="0"/>
  </r>
  <r>
    <s v="76-12-42338"/>
    <x v="20"/>
    <x v="10"/>
    <n v="4"/>
    <s v="D"/>
    <x v="10"/>
    <x v="10"/>
    <n v="12"/>
    <x v="10"/>
    <n v="76"/>
    <x v="38"/>
    <d v="2015-11-30T00:00:00"/>
    <x v="0"/>
    <n v="0"/>
  </r>
  <r>
    <s v="76-12-42338"/>
    <x v="20"/>
    <x v="10"/>
    <n v="4"/>
    <s v="D"/>
    <x v="10"/>
    <x v="10"/>
    <n v="12"/>
    <x v="10"/>
    <n v="76"/>
    <x v="38"/>
    <d v="2015-11-30T00:00:00"/>
    <x v="1"/>
    <n v="0"/>
  </r>
  <r>
    <s v="76-12-42338"/>
    <x v="20"/>
    <x v="10"/>
    <n v="4"/>
    <s v="D"/>
    <x v="10"/>
    <x v="10"/>
    <n v="12"/>
    <x v="10"/>
    <n v="76"/>
    <x v="38"/>
    <d v="2015-11-30T00:00:00"/>
    <x v="2"/>
    <n v="0"/>
  </r>
  <r>
    <s v="76-12-42338"/>
    <x v="20"/>
    <x v="10"/>
    <n v="6"/>
    <s v="E"/>
    <x v="11"/>
    <x v="11"/>
    <n v="12"/>
    <x v="10"/>
    <n v="76"/>
    <x v="38"/>
    <d v="2015-11-30T00:00:00"/>
    <x v="0"/>
    <n v="0"/>
  </r>
  <r>
    <s v="76-12-42338"/>
    <x v="20"/>
    <x v="10"/>
    <n v="6"/>
    <s v="E"/>
    <x v="11"/>
    <x v="11"/>
    <n v="12"/>
    <x v="10"/>
    <n v="76"/>
    <x v="38"/>
    <d v="2015-11-30T00:00:00"/>
    <x v="1"/>
    <n v="0"/>
  </r>
  <r>
    <s v="76-12-42338"/>
    <x v="20"/>
    <x v="10"/>
    <n v="6"/>
    <s v="E"/>
    <x v="11"/>
    <x v="11"/>
    <n v="12"/>
    <x v="10"/>
    <n v="76"/>
    <x v="38"/>
    <d v="2015-11-30T00:00:00"/>
    <x v="2"/>
    <n v="0"/>
  </r>
  <r>
    <s v="76-12-42338"/>
    <x v="20"/>
    <x v="10"/>
    <n v="5"/>
    <s v="F"/>
    <x v="12"/>
    <x v="12"/>
    <n v="12"/>
    <x v="10"/>
    <n v="76"/>
    <x v="38"/>
    <d v="2015-11-30T00:00:00"/>
    <x v="0"/>
    <n v="0"/>
  </r>
  <r>
    <s v="76-12-42338"/>
    <x v="20"/>
    <x v="10"/>
    <n v="5"/>
    <s v="F"/>
    <x v="12"/>
    <x v="12"/>
    <n v="12"/>
    <x v="10"/>
    <n v="76"/>
    <x v="38"/>
    <d v="2015-11-30T00:00:00"/>
    <x v="1"/>
    <n v="0"/>
  </r>
  <r>
    <s v="76-12-42338"/>
    <x v="20"/>
    <x v="10"/>
    <n v="5"/>
    <s v="F"/>
    <x v="12"/>
    <x v="12"/>
    <n v="12"/>
    <x v="10"/>
    <n v="76"/>
    <x v="38"/>
    <d v="2015-11-30T00:00:00"/>
    <x v="2"/>
    <n v="0"/>
  </r>
  <r>
    <s v="76-12-42338"/>
    <x v="20"/>
    <x v="10"/>
    <n v="8"/>
    <s v="G"/>
    <x v="9"/>
    <x v="9"/>
    <n v="12"/>
    <x v="10"/>
    <n v="76"/>
    <x v="38"/>
    <d v="2015-11-30T00:00:00"/>
    <x v="0"/>
    <n v="0"/>
  </r>
  <r>
    <s v="76-12-42338"/>
    <x v="20"/>
    <x v="10"/>
    <n v="8"/>
    <s v="G"/>
    <x v="9"/>
    <x v="9"/>
    <n v="12"/>
    <x v="10"/>
    <n v="76"/>
    <x v="38"/>
    <d v="2015-11-30T00:00:00"/>
    <x v="1"/>
    <n v="0"/>
  </r>
  <r>
    <s v="76-12-42338"/>
    <x v="20"/>
    <x v="10"/>
    <n v="8"/>
    <s v="G"/>
    <x v="9"/>
    <x v="9"/>
    <n v="12"/>
    <x v="10"/>
    <n v="76"/>
    <x v="38"/>
    <d v="2015-11-30T00:00:00"/>
    <x v="2"/>
    <n v="0"/>
  </r>
  <r>
    <s v="77-12-42338"/>
    <x v="20"/>
    <x v="10"/>
    <n v="2"/>
    <s v="A"/>
    <x v="4"/>
    <x v="4"/>
    <n v="12"/>
    <x v="10"/>
    <n v="77"/>
    <x v="46"/>
    <d v="2015-11-30T00:00:00"/>
    <x v="0"/>
    <n v="0"/>
  </r>
  <r>
    <s v="77-12-42338"/>
    <x v="20"/>
    <x v="10"/>
    <n v="2"/>
    <s v="A"/>
    <x v="4"/>
    <x v="4"/>
    <n v="12"/>
    <x v="10"/>
    <n v="77"/>
    <x v="46"/>
    <d v="2015-11-30T00:00:00"/>
    <x v="1"/>
    <n v="0"/>
  </r>
  <r>
    <s v="77-12-42338"/>
    <x v="20"/>
    <x v="10"/>
    <n v="2"/>
    <s v="A"/>
    <x v="4"/>
    <x v="4"/>
    <n v="12"/>
    <x v="10"/>
    <n v="77"/>
    <x v="46"/>
    <d v="2015-11-30T00:00:00"/>
    <x v="2"/>
    <n v="0"/>
  </r>
  <r>
    <s v="77-12-42338"/>
    <x v="20"/>
    <x v="10"/>
    <n v="3"/>
    <s v="B"/>
    <x v="0"/>
    <x v="0"/>
    <n v="12"/>
    <x v="10"/>
    <n v="77"/>
    <x v="46"/>
    <d v="2015-11-30T00:00:00"/>
    <x v="0"/>
    <n v="0"/>
  </r>
  <r>
    <s v="77-12-42338"/>
    <x v="20"/>
    <x v="10"/>
    <n v="3"/>
    <s v="B"/>
    <x v="0"/>
    <x v="0"/>
    <n v="12"/>
    <x v="10"/>
    <n v="77"/>
    <x v="46"/>
    <d v="2015-11-30T00:00:00"/>
    <x v="1"/>
    <n v="0"/>
  </r>
  <r>
    <s v="77-12-42338"/>
    <x v="20"/>
    <x v="10"/>
    <n v="3"/>
    <s v="B"/>
    <x v="0"/>
    <x v="0"/>
    <n v="12"/>
    <x v="10"/>
    <n v="77"/>
    <x v="46"/>
    <d v="2015-11-30T00:00:00"/>
    <x v="2"/>
    <n v="0"/>
  </r>
  <r>
    <s v="77-12-42338"/>
    <x v="20"/>
    <x v="10"/>
    <n v="1"/>
    <s v="C"/>
    <x v="2"/>
    <x v="2"/>
    <n v="12"/>
    <x v="10"/>
    <n v="77"/>
    <x v="46"/>
    <d v="2015-11-30T00:00:00"/>
    <x v="0"/>
    <n v="81497.960000000006"/>
  </r>
  <r>
    <s v="77-12-42338"/>
    <x v="20"/>
    <x v="10"/>
    <n v="1"/>
    <s v="C"/>
    <x v="2"/>
    <x v="2"/>
    <n v="12"/>
    <x v="10"/>
    <n v="77"/>
    <x v="46"/>
    <d v="2015-11-30T00:00:00"/>
    <x v="1"/>
    <n v="8672682.9299999997"/>
  </r>
  <r>
    <s v="77-12-42338"/>
    <x v="20"/>
    <x v="10"/>
    <n v="1"/>
    <s v="C"/>
    <x v="2"/>
    <x v="2"/>
    <n v="12"/>
    <x v="10"/>
    <n v="77"/>
    <x v="46"/>
    <d v="2015-11-30T00:00:00"/>
    <x v="2"/>
    <n v="3237894.88"/>
  </r>
  <r>
    <s v="77-12-42338"/>
    <x v="20"/>
    <x v="10"/>
    <n v="4"/>
    <s v="D"/>
    <x v="10"/>
    <x v="10"/>
    <n v="12"/>
    <x v="10"/>
    <n v="77"/>
    <x v="46"/>
    <d v="2015-11-30T00:00:00"/>
    <x v="0"/>
    <n v="0"/>
  </r>
  <r>
    <s v="77-12-42338"/>
    <x v="20"/>
    <x v="10"/>
    <n v="4"/>
    <s v="D"/>
    <x v="10"/>
    <x v="10"/>
    <n v="12"/>
    <x v="10"/>
    <n v="77"/>
    <x v="46"/>
    <d v="2015-11-30T00:00:00"/>
    <x v="1"/>
    <n v="0"/>
  </r>
  <r>
    <s v="77-12-42338"/>
    <x v="20"/>
    <x v="10"/>
    <n v="4"/>
    <s v="D"/>
    <x v="10"/>
    <x v="10"/>
    <n v="12"/>
    <x v="10"/>
    <n v="77"/>
    <x v="46"/>
    <d v="2015-11-30T00:00:00"/>
    <x v="2"/>
    <n v="0"/>
  </r>
  <r>
    <s v="77-12-42338"/>
    <x v="20"/>
    <x v="10"/>
    <n v="6"/>
    <s v="E"/>
    <x v="11"/>
    <x v="11"/>
    <n v="12"/>
    <x v="10"/>
    <n v="77"/>
    <x v="46"/>
    <d v="2015-11-30T00:00:00"/>
    <x v="0"/>
    <n v="0"/>
  </r>
  <r>
    <s v="77-12-42338"/>
    <x v="20"/>
    <x v="10"/>
    <n v="6"/>
    <s v="E"/>
    <x v="11"/>
    <x v="11"/>
    <n v="12"/>
    <x v="10"/>
    <n v="77"/>
    <x v="46"/>
    <d v="2015-11-30T00:00:00"/>
    <x v="1"/>
    <n v="0"/>
  </r>
  <r>
    <s v="77-12-42338"/>
    <x v="20"/>
    <x v="10"/>
    <n v="6"/>
    <s v="E"/>
    <x v="11"/>
    <x v="11"/>
    <n v="12"/>
    <x v="10"/>
    <n v="77"/>
    <x v="46"/>
    <d v="2015-11-30T00:00:00"/>
    <x v="2"/>
    <n v="0"/>
  </r>
  <r>
    <s v="77-12-42338"/>
    <x v="20"/>
    <x v="10"/>
    <n v="5"/>
    <s v="F"/>
    <x v="12"/>
    <x v="12"/>
    <n v="12"/>
    <x v="10"/>
    <n v="77"/>
    <x v="46"/>
    <d v="2015-11-30T00:00:00"/>
    <x v="0"/>
    <n v="10139"/>
  </r>
  <r>
    <s v="77-12-42338"/>
    <x v="20"/>
    <x v="10"/>
    <n v="5"/>
    <s v="F"/>
    <x v="12"/>
    <x v="12"/>
    <n v="12"/>
    <x v="10"/>
    <n v="77"/>
    <x v="46"/>
    <d v="2015-11-30T00:00:00"/>
    <x v="1"/>
    <n v="3100254"/>
  </r>
  <r>
    <s v="77-12-42338"/>
    <x v="20"/>
    <x v="10"/>
    <n v="5"/>
    <s v="F"/>
    <x v="12"/>
    <x v="12"/>
    <n v="12"/>
    <x v="10"/>
    <n v="77"/>
    <x v="46"/>
    <d v="2015-11-30T00:00:00"/>
    <x v="2"/>
    <n v="1924757"/>
  </r>
  <r>
    <s v="77-12-42338"/>
    <x v="20"/>
    <x v="10"/>
    <n v="8"/>
    <s v="G"/>
    <x v="9"/>
    <x v="9"/>
    <n v="12"/>
    <x v="10"/>
    <n v="77"/>
    <x v="46"/>
    <d v="2015-11-30T00:00:00"/>
    <x v="0"/>
    <n v="0"/>
  </r>
  <r>
    <s v="77-12-42338"/>
    <x v="20"/>
    <x v="10"/>
    <n v="8"/>
    <s v="G"/>
    <x v="9"/>
    <x v="9"/>
    <n v="12"/>
    <x v="10"/>
    <n v="77"/>
    <x v="46"/>
    <d v="2015-11-30T00:00:00"/>
    <x v="1"/>
    <n v="0"/>
  </r>
  <r>
    <s v="77-12-42338"/>
    <x v="20"/>
    <x v="10"/>
    <n v="8"/>
    <s v="G"/>
    <x v="9"/>
    <x v="9"/>
    <n v="12"/>
    <x v="10"/>
    <n v="77"/>
    <x v="46"/>
    <d v="2015-11-30T00:00:00"/>
    <x v="2"/>
    <n v="0"/>
  </r>
  <r>
    <s v="78-12-42338"/>
    <x v="20"/>
    <x v="10"/>
    <n v="2"/>
    <s v="A"/>
    <x v="4"/>
    <x v="4"/>
    <n v="12"/>
    <x v="10"/>
    <n v="78"/>
    <x v="89"/>
    <d v="2015-11-30T00:00:00"/>
    <x v="0"/>
    <n v="0"/>
  </r>
  <r>
    <s v="78-12-42338"/>
    <x v="20"/>
    <x v="10"/>
    <n v="2"/>
    <s v="A"/>
    <x v="4"/>
    <x v="4"/>
    <n v="12"/>
    <x v="10"/>
    <n v="78"/>
    <x v="89"/>
    <d v="2015-11-30T00:00:00"/>
    <x v="1"/>
    <n v="0"/>
  </r>
  <r>
    <s v="78-12-42338"/>
    <x v="20"/>
    <x v="10"/>
    <n v="2"/>
    <s v="A"/>
    <x v="4"/>
    <x v="4"/>
    <n v="12"/>
    <x v="10"/>
    <n v="78"/>
    <x v="89"/>
    <d v="2015-11-30T00:00:00"/>
    <x v="2"/>
    <n v="0"/>
  </r>
  <r>
    <s v="78-12-42338"/>
    <x v="20"/>
    <x v="10"/>
    <n v="3"/>
    <s v="B"/>
    <x v="0"/>
    <x v="0"/>
    <n v="12"/>
    <x v="10"/>
    <n v="78"/>
    <x v="89"/>
    <d v="2015-11-30T00:00:00"/>
    <x v="0"/>
    <n v="0"/>
  </r>
  <r>
    <s v="78-12-42338"/>
    <x v="20"/>
    <x v="10"/>
    <n v="3"/>
    <s v="B"/>
    <x v="0"/>
    <x v="0"/>
    <n v="12"/>
    <x v="10"/>
    <n v="78"/>
    <x v="89"/>
    <d v="2015-11-30T00:00:00"/>
    <x v="1"/>
    <n v="0"/>
  </r>
  <r>
    <s v="78-12-42338"/>
    <x v="20"/>
    <x v="10"/>
    <n v="3"/>
    <s v="B"/>
    <x v="0"/>
    <x v="0"/>
    <n v="12"/>
    <x v="10"/>
    <n v="78"/>
    <x v="89"/>
    <d v="2015-11-30T00:00:00"/>
    <x v="2"/>
    <n v="0"/>
  </r>
  <r>
    <s v="78-12-42338"/>
    <x v="20"/>
    <x v="10"/>
    <n v="1"/>
    <s v="C"/>
    <x v="2"/>
    <x v="2"/>
    <n v="12"/>
    <x v="10"/>
    <n v="78"/>
    <x v="89"/>
    <d v="2015-11-30T00:00:00"/>
    <x v="0"/>
    <n v="0"/>
  </r>
  <r>
    <s v="78-12-42338"/>
    <x v="20"/>
    <x v="10"/>
    <n v="1"/>
    <s v="C"/>
    <x v="2"/>
    <x v="2"/>
    <n v="12"/>
    <x v="10"/>
    <n v="78"/>
    <x v="89"/>
    <d v="2015-11-30T00:00:00"/>
    <x v="1"/>
    <n v="0"/>
  </r>
  <r>
    <s v="78-12-42338"/>
    <x v="20"/>
    <x v="10"/>
    <n v="1"/>
    <s v="C"/>
    <x v="2"/>
    <x v="2"/>
    <n v="12"/>
    <x v="10"/>
    <n v="78"/>
    <x v="89"/>
    <d v="2015-11-30T00:00:00"/>
    <x v="2"/>
    <n v="0"/>
  </r>
  <r>
    <s v="78-12-42338"/>
    <x v="20"/>
    <x v="10"/>
    <n v="4"/>
    <s v="D"/>
    <x v="10"/>
    <x v="10"/>
    <n v="12"/>
    <x v="10"/>
    <n v="78"/>
    <x v="89"/>
    <d v="2015-11-30T00:00:00"/>
    <x v="0"/>
    <n v="0"/>
  </r>
  <r>
    <s v="78-12-42338"/>
    <x v="20"/>
    <x v="10"/>
    <n v="4"/>
    <s v="D"/>
    <x v="10"/>
    <x v="10"/>
    <n v="12"/>
    <x v="10"/>
    <n v="78"/>
    <x v="89"/>
    <d v="2015-11-30T00:00:00"/>
    <x v="1"/>
    <n v="0"/>
  </r>
  <r>
    <s v="78-12-42338"/>
    <x v="20"/>
    <x v="10"/>
    <n v="4"/>
    <s v="D"/>
    <x v="10"/>
    <x v="10"/>
    <n v="12"/>
    <x v="10"/>
    <n v="78"/>
    <x v="89"/>
    <d v="2015-11-30T00:00:00"/>
    <x v="2"/>
    <n v="0"/>
  </r>
  <r>
    <s v="78-12-42338"/>
    <x v="20"/>
    <x v="10"/>
    <n v="6"/>
    <s v="E"/>
    <x v="11"/>
    <x v="11"/>
    <n v="12"/>
    <x v="10"/>
    <n v="78"/>
    <x v="89"/>
    <d v="2015-11-30T00:00:00"/>
    <x v="0"/>
    <n v="0"/>
  </r>
  <r>
    <s v="78-12-42338"/>
    <x v="20"/>
    <x v="10"/>
    <n v="6"/>
    <s v="E"/>
    <x v="11"/>
    <x v="11"/>
    <n v="12"/>
    <x v="10"/>
    <n v="78"/>
    <x v="89"/>
    <d v="2015-11-30T00:00:00"/>
    <x v="1"/>
    <n v="0"/>
  </r>
  <r>
    <s v="78-12-42338"/>
    <x v="20"/>
    <x v="10"/>
    <n v="6"/>
    <s v="E"/>
    <x v="11"/>
    <x v="11"/>
    <n v="12"/>
    <x v="10"/>
    <n v="78"/>
    <x v="89"/>
    <d v="2015-11-30T00:00:00"/>
    <x v="2"/>
    <n v="0"/>
  </r>
  <r>
    <s v="78-12-42338"/>
    <x v="20"/>
    <x v="10"/>
    <n v="5"/>
    <s v="F"/>
    <x v="12"/>
    <x v="12"/>
    <n v="12"/>
    <x v="10"/>
    <n v="78"/>
    <x v="89"/>
    <d v="2015-11-30T00:00:00"/>
    <x v="0"/>
    <n v="0"/>
  </r>
  <r>
    <s v="78-12-42338"/>
    <x v="20"/>
    <x v="10"/>
    <n v="5"/>
    <s v="F"/>
    <x v="12"/>
    <x v="12"/>
    <n v="12"/>
    <x v="10"/>
    <n v="78"/>
    <x v="89"/>
    <d v="2015-11-30T00:00:00"/>
    <x v="1"/>
    <n v="0"/>
  </r>
  <r>
    <s v="78-12-42338"/>
    <x v="20"/>
    <x v="10"/>
    <n v="5"/>
    <s v="F"/>
    <x v="12"/>
    <x v="12"/>
    <n v="12"/>
    <x v="10"/>
    <n v="78"/>
    <x v="89"/>
    <d v="2015-11-30T00:00:00"/>
    <x v="2"/>
    <n v="0"/>
  </r>
  <r>
    <s v="78-12-42338"/>
    <x v="20"/>
    <x v="10"/>
    <n v="8"/>
    <s v="G"/>
    <x v="9"/>
    <x v="9"/>
    <n v="12"/>
    <x v="10"/>
    <n v="78"/>
    <x v="89"/>
    <d v="2015-11-30T00:00:00"/>
    <x v="0"/>
    <n v="0"/>
  </r>
  <r>
    <s v="78-12-42338"/>
    <x v="20"/>
    <x v="10"/>
    <n v="8"/>
    <s v="G"/>
    <x v="9"/>
    <x v="9"/>
    <n v="12"/>
    <x v="10"/>
    <n v="78"/>
    <x v="89"/>
    <d v="2015-11-30T00:00:00"/>
    <x v="1"/>
    <n v="0"/>
  </r>
  <r>
    <s v="78-12-42338"/>
    <x v="20"/>
    <x v="10"/>
    <n v="8"/>
    <s v="G"/>
    <x v="9"/>
    <x v="9"/>
    <n v="12"/>
    <x v="10"/>
    <n v="78"/>
    <x v="89"/>
    <d v="2015-11-30T00:00:00"/>
    <x v="2"/>
    <n v="0"/>
  </r>
  <r>
    <s v="79-12-42338"/>
    <x v="20"/>
    <x v="10"/>
    <n v="2"/>
    <s v="A"/>
    <x v="4"/>
    <x v="4"/>
    <n v="12"/>
    <x v="10"/>
    <n v="79"/>
    <x v="43"/>
    <d v="2015-11-30T00:00:00"/>
    <x v="0"/>
    <n v="0"/>
  </r>
  <r>
    <s v="79-12-42338"/>
    <x v="20"/>
    <x v="10"/>
    <n v="2"/>
    <s v="A"/>
    <x v="4"/>
    <x v="4"/>
    <n v="12"/>
    <x v="10"/>
    <n v="79"/>
    <x v="43"/>
    <d v="2015-11-30T00:00:00"/>
    <x v="1"/>
    <n v="0"/>
  </r>
  <r>
    <s v="79-12-42338"/>
    <x v="20"/>
    <x v="10"/>
    <n v="2"/>
    <s v="A"/>
    <x v="4"/>
    <x v="4"/>
    <n v="12"/>
    <x v="10"/>
    <n v="79"/>
    <x v="43"/>
    <d v="2015-11-30T00:00:00"/>
    <x v="2"/>
    <n v="0"/>
  </r>
  <r>
    <s v="79-12-42338"/>
    <x v="20"/>
    <x v="10"/>
    <n v="3"/>
    <s v="B"/>
    <x v="0"/>
    <x v="0"/>
    <n v="12"/>
    <x v="10"/>
    <n v="79"/>
    <x v="43"/>
    <d v="2015-11-30T00:00:00"/>
    <x v="0"/>
    <n v="0"/>
  </r>
  <r>
    <s v="79-12-42338"/>
    <x v="20"/>
    <x v="10"/>
    <n v="3"/>
    <s v="B"/>
    <x v="0"/>
    <x v="0"/>
    <n v="12"/>
    <x v="10"/>
    <n v="79"/>
    <x v="43"/>
    <d v="2015-11-30T00:00:00"/>
    <x v="1"/>
    <n v="0"/>
  </r>
  <r>
    <s v="79-12-42338"/>
    <x v="20"/>
    <x v="10"/>
    <n v="3"/>
    <s v="B"/>
    <x v="0"/>
    <x v="0"/>
    <n v="12"/>
    <x v="10"/>
    <n v="79"/>
    <x v="43"/>
    <d v="2015-11-30T00:00:00"/>
    <x v="2"/>
    <n v="0"/>
  </r>
  <r>
    <s v="79-12-42338"/>
    <x v="20"/>
    <x v="10"/>
    <n v="1"/>
    <s v="C"/>
    <x v="2"/>
    <x v="2"/>
    <n v="12"/>
    <x v="10"/>
    <n v="79"/>
    <x v="43"/>
    <d v="2015-11-30T00:00:00"/>
    <x v="0"/>
    <n v="0"/>
  </r>
  <r>
    <s v="79-12-42338"/>
    <x v="20"/>
    <x v="10"/>
    <n v="1"/>
    <s v="C"/>
    <x v="2"/>
    <x v="2"/>
    <n v="12"/>
    <x v="10"/>
    <n v="79"/>
    <x v="43"/>
    <d v="2015-11-30T00:00:00"/>
    <x v="1"/>
    <n v="0"/>
  </r>
  <r>
    <s v="79-12-42338"/>
    <x v="20"/>
    <x v="10"/>
    <n v="1"/>
    <s v="C"/>
    <x v="2"/>
    <x v="2"/>
    <n v="12"/>
    <x v="10"/>
    <n v="79"/>
    <x v="43"/>
    <d v="2015-11-30T00:00:00"/>
    <x v="2"/>
    <n v="0"/>
  </r>
  <r>
    <s v="79-12-42338"/>
    <x v="20"/>
    <x v="10"/>
    <n v="4"/>
    <s v="D"/>
    <x v="10"/>
    <x v="10"/>
    <n v="12"/>
    <x v="10"/>
    <n v="79"/>
    <x v="43"/>
    <d v="2015-11-30T00:00:00"/>
    <x v="0"/>
    <n v="0"/>
  </r>
  <r>
    <s v="79-12-42338"/>
    <x v="20"/>
    <x v="10"/>
    <n v="4"/>
    <s v="D"/>
    <x v="10"/>
    <x v="10"/>
    <n v="12"/>
    <x v="10"/>
    <n v="79"/>
    <x v="43"/>
    <d v="2015-11-30T00:00:00"/>
    <x v="1"/>
    <n v="0"/>
  </r>
  <r>
    <s v="79-12-42338"/>
    <x v="20"/>
    <x v="10"/>
    <n v="4"/>
    <s v="D"/>
    <x v="10"/>
    <x v="10"/>
    <n v="12"/>
    <x v="10"/>
    <n v="79"/>
    <x v="43"/>
    <d v="2015-11-30T00:00:00"/>
    <x v="2"/>
    <n v="0"/>
  </r>
  <r>
    <s v="79-12-42338"/>
    <x v="20"/>
    <x v="10"/>
    <n v="6"/>
    <s v="E"/>
    <x v="11"/>
    <x v="11"/>
    <n v="12"/>
    <x v="10"/>
    <n v="79"/>
    <x v="43"/>
    <d v="2015-11-30T00:00:00"/>
    <x v="0"/>
    <n v="0"/>
  </r>
  <r>
    <s v="79-12-42338"/>
    <x v="20"/>
    <x v="10"/>
    <n v="6"/>
    <s v="E"/>
    <x v="11"/>
    <x v="11"/>
    <n v="12"/>
    <x v="10"/>
    <n v="79"/>
    <x v="43"/>
    <d v="2015-11-30T00:00:00"/>
    <x v="1"/>
    <n v="0"/>
  </r>
  <r>
    <s v="79-12-42338"/>
    <x v="20"/>
    <x v="10"/>
    <n v="6"/>
    <s v="E"/>
    <x v="11"/>
    <x v="11"/>
    <n v="12"/>
    <x v="10"/>
    <n v="79"/>
    <x v="43"/>
    <d v="2015-11-30T00:00:00"/>
    <x v="2"/>
    <n v="0"/>
  </r>
  <r>
    <s v="79-12-42338"/>
    <x v="20"/>
    <x v="10"/>
    <n v="5"/>
    <s v="F"/>
    <x v="12"/>
    <x v="12"/>
    <n v="12"/>
    <x v="10"/>
    <n v="79"/>
    <x v="43"/>
    <d v="2015-11-30T00:00:00"/>
    <x v="0"/>
    <n v="0"/>
  </r>
  <r>
    <s v="79-12-42338"/>
    <x v="20"/>
    <x v="10"/>
    <n v="5"/>
    <s v="F"/>
    <x v="12"/>
    <x v="12"/>
    <n v="12"/>
    <x v="10"/>
    <n v="79"/>
    <x v="43"/>
    <d v="2015-11-30T00:00:00"/>
    <x v="1"/>
    <n v="0"/>
  </r>
  <r>
    <s v="79-12-42338"/>
    <x v="20"/>
    <x v="10"/>
    <n v="5"/>
    <s v="F"/>
    <x v="12"/>
    <x v="12"/>
    <n v="12"/>
    <x v="10"/>
    <n v="79"/>
    <x v="43"/>
    <d v="2015-11-30T00:00:00"/>
    <x v="2"/>
    <n v="0"/>
  </r>
  <r>
    <s v="79-12-42338"/>
    <x v="20"/>
    <x v="10"/>
    <n v="8"/>
    <s v="G"/>
    <x v="9"/>
    <x v="9"/>
    <n v="12"/>
    <x v="10"/>
    <n v="79"/>
    <x v="43"/>
    <d v="2015-11-30T00:00:00"/>
    <x v="0"/>
    <n v="0"/>
  </r>
  <r>
    <s v="79-12-42338"/>
    <x v="20"/>
    <x v="10"/>
    <n v="8"/>
    <s v="G"/>
    <x v="9"/>
    <x v="9"/>
    <n v="12"/>
    <x v="10"/>
    <n v="79"/>
    <x v="43"/>
    <d v="2015-11-30T00:00:00"/>
    <x v="1"/>
    <n v="0"/>
  </r>
  <r>
    <s v="79-12-42338"/>
    <x v="20"/>
    <x v="10"/>
    <n v="8"/>
    <s v="G"/>
    <x v="9"/>
    <x v="9"/>
    <n v="12"/>
    <x v="10"/>
    <n v="79"/>
    <x v="43"/>
    <d v="2015-11-30T00:00:00"/>
    <x v="2"/>
    <n v="0"/>
  </r>
  <r>
    <s v="80-13-42338"/>
    <x v="20"/>
    <x v="10"/>
    <n v="2"/>
    <s v="A"/>
    <x v="4"/>
    <x v="4"/>
    <n v="13"/>
    <x v="11"/>
    <n v="80"/>
    <x v="41"/>
    <d v="2015-11-30T00:00:00"/>
    <x v="0"/>
    <n v="23833.7"/>
  </r>
  <r>
    <s v="80-13-42338"/>
    <x v="20"/>
    <x v="10"/>
    <n v="2"/>
    <s v="A"/>
    <x v="4"/>
    <x v="4"/>
    <n v="13"/>
    <x v="11"/>
    <n v="80"/>
    <x v="41"/>
    <d v="2015-11-30T00:00:00"/>
    <x v="1"/>
    <n v="14046285.199999999"/>
  </r>
  <r>
    <s v="80-13-42338"/>
    <x v="20"/>
    <x v="10"/>
    <n v="2"/>
    <s v="A"/>
    <x v="4"/>
    <x v="4"/>
    <n v="13"/>
    <x v="11"/>
    <n v="80"/>
    <x v="41"/>
    <d v="2015-11-30T00:00:00"/>
    <x v="2"/>
    <n v="6444657.8399999999"/>
  </r>
  <r>
    <s v="80-13-42338"/>
    <x v="20"/>
    <x v="10"/>
    <n v="3"/>
    <s v="B"/>
    <x v="0"/>
    <x v="0"/>
    <n v="13"/>
    <x v="11"/>
    <n v="80"/>
    <x v="41"/>
    <d v="2015-11-30T00:00:00"/>
    <x v="0"/>
    <n v="0"/>
  </r>
  <r>
    <s v="80-13-42338"/>
    <x v="20"/>
    <x v="10"/>
    <n v="3"/>
    <s v="B"/>
    <x v="0"/>
    <x v="0"/>
    <n v="13"/>
    <x v="11"/>
    <n v="80"/>
    <x v="41"/>
    <d v="2015-11-30T00:00:00"/>
    <x v="1"/>
    <n v="0"/>
  </r>
  <r>
    <s v="80-13-42338"/>
    <x v="20"/>
    <x v="10"/>
    <n v="3"/>
    <s v="B"/>
    <x v="0"/>
    <x v="0"/>
    <n v="13"/>
    <x v="11"/>
    <n v="80"/>
    <x v="41"/>
    <d v="2015-11-30T00:00:00"/>
    <x v="2"/>
    <n v="0"/>
  </r>
  <r>
    <s v="80-13-42338"/>
    <x v="20"/>
    <x v="10"/>
    <n v="1"/>
    <s v="C"/>
    <x v="2"/>
    <x v="2"/>
    <n v="13"/>
    <x v="11"/>
    <n v="80"/>
    <x v="41"/>
    <d v="2015-11-30T00:00:00"/>
    <x v="0"/>
    <n v="0"/>
  </r>
  <r>
    <s v="80-13-42338"/>
    <x v="20"/>
    <x v="10"/>
    <n v="1"/>
    <s v="C"/>
    <x v="2"/>
    <x v="2"/>
    <n v="13"/>
    <x v="11"/>
    <n v="80"/>
    <x v="41"/>
    <d v="2015-11-30T00:00:00"/>
    <x v="1"/>
    <n v="0"/>
  </r>
  <r>
    <s v="80-13-42338"/>
    <x v="20"/>
    <x v="10"/>
    <n v="1"/>
    <s v="C"/>
    <x v="2"/>
    <x v="2"/>
    <n v="13"/>
    <x v="11"/>
    <n v="80"/>
    <x v="41"/>
    <d v="2015-11-30T00:00:00"/>
    <x v="2"/>
    <n v="0"/>
  </r>
  <r>
    <s v="80-13-42338"/>
    <x v="20"/>
    <x v="10"/>
    <n v="4"/>
    <s v="D"/>
    <x v="10"/>
    <x v="10"/>
    <n v="13"/>
    <x v="11"/>
    <n v="80"/>
    <x v="41"/>
    <d v="2015-11-30T00:00:00"/>
    <x v="0"/>
    <n v="0"/>
  </r>
  <r>
    <s v="80-13-42338"/>
    <x v="20"/>
    <x v="10"/>
    <n v="4"/>
    <s v="D"/>
    <x v="10"/>
    <x v="10"/>
    <n v="13"/>
    <x v="11"/>
    <n v="80"/>
    <x v="41"/>
    <d v="2015-11-30T00:00:00"/>
    <x v="1"/>
    <n v="0"/>
  </r>
  <r>
    <s v="80-13-42338"/>
    <x v="20"/>
    <x v="10"/>
    <n v="4"/>
    <s v="D"/>
    <x v="10"/>
    <x v="10"/>
    <n v="13"/>
    <x v="11"/>
    <n v="80"/>
    <x v="41"/>
    <d v="2015-11-30T00:00:00"/>
    <x v="2"/>
    <n v="0"/>
  </r>
  <r>
    <s v="80-13-42338"/>
    <x v="20"/>
    <x v="10"/>
    <n v="6"/>
    <s v="E"/>
    <x v="11"/>
    <x v="11"/>
    <n v="13"/>
    <x v="11"/>
    <n v="80"/>
    <x v="41"/>
    <d v="2015-11-30T00:00:00"/>
    <x v="0"/>
    <n v="0"/>
  </r>
  <r>
    <s v="80-13-42338"/>
    <x v="20"/>
    <x v="10"/>
    <n v="6"/>
    <s v="E"/>
    <x v="11"/>
    <x v="11"/>
    <n v="13"/>
    <x v="11"/>
    <n v="80"/>
    <x v="41"/>
    <d v="2015-11-30T00:00:00"/>
    <x v="1"/>
    <n v="0"/>
  </r>
  <r>
    <s v="80-13-42338"/>
    <x v="20"/>
    <x v="10"/>
    <n v="6"/>
    <s v="E"/>
    <x v="11"/>
    <x v="11"/>
    <n v="13"/>
    <x v="11"/>
    <n v="80"/>
    <x v="41"/>
    <d v="2015-11-30T00:00:00"/>
    <x v="2"/>
    <n v="0"/>
  </r>
  <r>
    <s v="80-13-42338"/>
    <x v="20"/>
    <x v="10"/>
    <n v="5"/>
    <s v="F"/>
    <x v="12"/>
    <x v="12"/>
    <n v="13"/>
    <x v="11"/>
    <n v="80"/>
    <x v="41"/>
    <d v="2015-11-30T00:00:00"/>
    <x v="0"/>
    <n v="0"/>
  </r>
  <r>
    <s v="80-13-42338"/>
    <x v="20"/>
    <x v="10"/>
    <n v="5"/>
    <s v="F"/>
    <x v="12"/>
    <x v="12"/>
    <n v="13"/>
    <x v="11"/>
    <n v="80"/>
    <x v="41"/>
    <d v="2015-11-30T00:00:00"/>
    <x v="1"/>
    <n v="0"/>
  </r>
  <r>
    <s v="80-13-42338"/>
    <x v="20"/>
    <x v="10"/>
    <n v="5"/>
    <s v="F"/>
    <x v="12"/>
    <x v="12"/>
    <n v="13"/>
    <x v="11"/>
    <n v="80"/>
    <x v="41"/>
    <d v="2015-11-30T00:00:00"/>
    <x v="2"/>
    <n v="0"/>
  </r>
  <r>
    <s v="80-13-42338"/>
    <x v="20"/>
    <x v="10"/>
    <n v="8"/>
    <s v="G"/>
    <x v="9"/>
    <x v="9"/>
    <n v="13"/>
    <x v="11"/>
    <n v="80"/>
    <x v="41"/>
    <d v="2015-11-30T00:00:00"/>
    <x v="0"/>
    <n v="0"/>
  </r>
  <r>
    <s v="80-13-42338"/>
    <x v="20"/>
    <x v="10"/>
    <n v="8"/>
    <s v="G"/>
    <x v="9"/>
    <x v="9"/>
    <n v="13"/>
    <x v="11"/>
    <n v="80"/>
    <x v="41"/>
    <d v="2015-11-30T00:00:00"/>
    <x v="1"/>
    <n v="0"/>
  </r>
  <r>
    <s v="80-13-42338"/>
    <x v="20"/>
    <x v="10"/>
    <n v="8"/>
    <s v="G"/>
    <x v="9"/>
    <x v="9"/>
    <n v="13"/>
    <x v="11"/>
    <n v="80"/>
    <x v="41"/>
    <d v="2015-11-30T00:00:00"/>
    <x v="2"/>
    <n v="0"/>
  </r>
  <r>
    <s v="81-13-42338"/>
    <x v="20"/>
    <x v="10"/>
    <n v="2"/>
    <s v="A"/>
    <x v="4"/>
    <x v="4"/>
    <n v="13"/>
    <x v="11"/>
    <n v="81"/>
    <x v="90"/>
    <d v="2015-11-30T00:00:00"/>
    <x v="0"/>
    <n v="13024.434999999999"/>
  </r>
  <r>
    <s v="81-13-42338"/>
    <x v="20"/>
    <x v="10"/>
    <n v="2"/>
    <s v="A"/>
    <x v="4"/>
    <x v="4"/>
    <n v="13"/>
    <x v="11"/>
    <n v="81"/>
    <x v="90"/>
    <d v="2015-11-30T00:00:00"/>
    <x v="1"/>
    <n v="7762563.2599999998"/>
  </r>
  <r>
    <s v="81-13-42338"/>
    <x v="20"/>
    <x v="10"/>
    <n v="2"/>
    <s v="A"/>
    <x v="4"/>
    <x v="4"/>
    <n v="13"/>
    <x v="11"/>
    <n v="81"/>
    <x v="90"/>
    <d v="2015-11-30T00:00:00"/>
    <x v="2"/>
    <n v="2537290.15"/>
  </r>
  <r>
    <s v="81-13-42338"/>
    <x v="20"/>
    <x v="10"/>
    <n v="3"/>
    <s v="B"/>
    <x v="0"/>
    <x v="0"/>
    <n v="13"/>
    <x v="11"/>
    <n v="81"/>
    <x v="90"/>
    <d v="2015-11-30T00:00:00"/>
    <x v="0"/>
    <n v="0"/>
  </r>
  <r>
    <s v="81-13-42338"/>
    <x v="20"/>
    <x v="10"/>
    <n v="3"/>
    <s v="B"/>
    <x v="0"/>
    <x v="0"/>
    <n v="13"/>
    <x v="11"/>
    <n v="81"/>
    <x v="90"/>
    <d v="2015-11-30T00:00:00"/>
    <x v="1"/>
    <n v="0"/>
  </r>
  <r>
    <s v="81-13-42338"/>
    <x v="20"/>
    <x v="10"/>
    <n v="3"/>
    <s v="B"/>
    <x v="0"/>
    <x v="0"/>
    <n v="13"/>
    <x v="11"/>
    <n v="81"/>
    <x v="90"/>
    <d v="2015-11-30T00:00:00"/>
    <x v="2"/>
    <n v="0"/>
  </r>
  <r>
    <s v="81-13-42338"/>
    <x v="20"/>
    <x v="10"/>
    <n v="1"/>
    <s v="C"/>
    <x v="2"/>
    <x v="2"/>
    <n v="13"/>
    <x v="11"/>
    <n v="81"/>
    <x v="90"/>
    <d v="2015-11-30T00:00:00"/>
    <x v="0"/>
    <n v="0"/>
  </r>
  <r>
    <s v="81-13-42338"/>
    <x v="20"/>
    <x v="10"/>
    <n v="1"/>
    <s v="C"/>
    <x v="2"/>
    <x v="2"/>
    <n v="13"/>
    <x v="11"/>
    <n v="81"/>
    <x v="90"/>
    <d v="2015-11-30T00:00:00"/>
    <x v="1"/>
    <n v="0"/>
  </r>
  <r>
    <s v="81-13-42338"/>
    <x v="20"/>
    <x v="10"/>
    <n v="1"/>
    <s v="C"/>
    <x v="2"/>
    <x v="2"/>
    <n v="13"/>
    <x v="11"/>
    <n v="81"/>
    <x v="90"/>
    <d v="2015-11-30T00:00:00"/>
    <x v="2"/>
    <n v="0"/>
  </r>
  <r>
    <s v="81-13-42338"/>
    <x v="20"/>
    <x v="10"/>
    <n v="4"/>
    <s v="D"/>
    <x v="10"/>
    <x v="10"/>
    <n v="13"/>
    <x v="11"/>
    <n v="81"/>
    <x v="90"/>
    <d v="2015-11-30T00:00:00"/>
    <x v="0"/>
    <n v="0"/>
  </r>
  <r>
    <s v="81-13-42338"/>
    <x v="20"/>
    <x v="10"/>
    <n v="4"/>
    <s v="D"/>
    <x v="10"/>
    <x v="10"/>
    <n v="13"/>
    <x v="11"/>
    <n v="81"/>
    <x v="90"/>
    <d v="2015-11-30T00:00:00"/>
    <x v="1"/>
    <n v="0"/>
  </r>
  <r>
    <s v="81-13-42338"/>
    <x v="20"/>
    <x v="10"/>
    <n v="4"/>
    <s v="D"/>
    <x v="10"/>
    <x v="10"/>
    <n v="13"/>
    <x v="11"/>
    <n v="81"/>
    <x v="90"/>
    <d v="2015-11-30T00:00:00"/>
    <x v="2"/>
    <n v="0"/>
  </r>
  <r>
    <s v="81-13-42338"/>
    <x v="20"/>
    <x v="10"/>
    <n v="6"/>
    <s v="E"/>
    <x v="11"/>
    <x v="11"/>
    <n v="13"/>
    <x v="11"/>
    <n v="81"/>
    <x v="90"/>
    <d v="2015-11-30T00:00:00"/>
    <x v="0"/>
    <n v="0"/>
  </r>
  <r>
    <s v="81-13-42338"/>
    <x v="20"/>
    <x v="10"/>
    <n v="6"/>
    <s v="E"/>
    <x v="11"/>
    <x v="11"/>
    <n v="13"/>
    <x v="11"/>
    <n v="81"/>
    <x v="90"/>
    <d v="2015-11-30T00:00:00"/>
    <x v="1"/>
    <n v="0"/>
  </r>
  <r>
    <s v="81-13-42338"/>
    <x v="20"/>
    <x v="10"/>
    <n v="6"/>
    <s v="E"/>
    <x v="11"/>
    <x v="11"/>
    <n v="13"/>
    <x v="11"/>
    <n v="81"/>
    <x v="90"/>
    <d v="2015-11-30T00:00:00"/>
    <x v="2"/>
    <n v="0"/>
  </r>
  <r>
    <s v="81-13-42338"/>
    <x v="20"/>
    <x v="10"/>
    <n v="5"/>
    <s v="F"/>
    <x v="12"/>
    <x v="12"/>
    <n v="13"/>
    <x v="11"/>
    <n v="81"/>
    <x v="90"/>
    <d v="2015-11-30T00:00:00"/>
    <x v="0"/>
    <n v="0"/>
  </r>
  <r>
    <s v="81-13-42338"/>
    <x v="20"/>
    <x v="10"/>
    <n v="5"/>
    <s v="F"/>
    <x v="12"/>
    <x v="12"/>
    <n v="13"/>
    <x v="11"/>
    <n v="81"/>
    <x v="90"/>
    <d v="2015-11-30T00:00:00"/>
    <x v="1"/>
    <n v="0"/>
  </r>
  <r>
    <s v="81-13-42338"/>
    <x v="20"/>
    <x v="10"/>
    <n v="5"/>
    <s v="F"/>
    <x v="12"/>
    <x v="12"/>
    <n v="13"/>
    <x v="11"/>
    <n v="81"/>
    <x v="90"/>
    <d v="2015-11-30T00:00:00"/>
    <x v="2"/>
    <n v="0"/>
  </r>
  <r>
    <s v="81-13-42338"/>
    <x v="20"/>
    <x v="10"/>
    <n v="8"/>
    <s v="G"/>
    <x v="9"/>
    <x v="9"/>
    <n v="13"/>
    <x v="11"/>
    <n v="81"/>
    <x v="90"/>
    <d v="2015-11-30T00:00:00"/>
    <x v="0"/>
    <n v="0"/>
  </r>
  <r>
    <s v="81-13-42338"/>
    <x v="20"/>
    <x v="10"/>
    <n v="8"/>
    <s v="G"/>
    <x v="9"/>
    <x v="9"/>
    <n v="13"/>
    <x v="11"/>
    <n v="81"/>
    <x v="90"/>
    <d v="2015-11-30T00:00:00"/>
    <x v="1"/>
    <n v="0"/>
  </r>
  <r>
    <s v="81-13-42338"/>
    <x v="20"/>
    <x v="10"/>
    <n v="8"/>
    <s v="G"/>
    <x v="9"/>
    <x v="9"/>
    <n v="13"/>
    <x v="11"/>
    <n v="81"/>
    <x v="90"/>
    <d v="2015-11-30T00:00:00"/>
    <x v="2"/>
    <n v="0"/>
  </r>
  <r>
    <s v="82-13-42338"/>
    <x v="20"/>
    <x v="10"/>
    <n v="2"/>
    <s v="A"/>
    <x v="4"/>
    <x v="4"/>
    <n v="13"/>
    <x v="11"/>
    <n v="82"/>
    <x v="43"/>
    <d v="2015-11-30T00:00:00"/>
    <x v="0"/>
    <n v="0"/>
  </r>
  <r>
    <s v="82-13-42338"/>
    <x v="20"/>
    <x v="10"/>
    <n v="2"/>
    <s v="A"/>
    <x v="4"/>
    <x v="4"/>
    <n v="13"/>
    <x v="11"/>
    <n v="82"/>
    <x v="43"/>
    <d v="2015-11-30T00:00:00"/>
    <x v="1"/>
    <n v="0"/>
  </r>
  <r>
    <s v="82-13-42338"/>
    <x v="20"/>
    <x v="10"/>
    <n v="2"/>
    <s v="A"/>
    <x v="4"/>
    <x v="4"/>
    <n v="13"/>
    <x v="11"/>
    <n v="82"/>
    <x v="43"/>
    <d v="2015-11-30T00:00:00"/>
    <x v="2"/>
    <n v="0"/>
  </r>
  <r>
    <s v="82-13-42338"/>
    <x v="20"/>
    <x v="10"/>
    <n v="3"/>
    <s v="B"/>
    <x v="0"/>
    <x v="0"/>
    <n v="13"/>
    <x v="11"/>
    <n v="82"/>
    <x v="43"/>
    <d v="2015-11-30T00:00:00"/>
    <x v="0"/>
    <n v="0"/>
  </r>
  <r>
    <s v="82-13-42338"/>
    <x v="20"/>
    <x v="10"/>
    <n v="3"/>
    <s v="B"/>
    <x v="0"/>
    <x v="0"/>
    <n v="13"/>
    <x v="11"/>
    <n v="82"/>
    <x v="43"/>
    <d v="2015-11-30T00:00:00"/>
    <x v="1"/>
    <n v="0"/>
  </r>
  <r>
    <s v="82-13-42338"/>
    <x v="20"/>
    <x v="10"/>
    <n v="3"/>
    <s v="B"/>
    <x v="0"/>
    <x v="0"/>
    <n v="13"/>
    <x v="11"/>
    <n v="82"/>
    <x v="43"/>
    <d v="2015-11-30T00:00:00"/>
    <x v="2"/>
    <n v="0"/>
  </r>
  <r>
    <s v="82-13-42338"/>
    <x v="20"/>
    <x v="10"/>
    <n v="1"/>
    <s v="C"/>
    <x v="2"/>
    <x v="2"/>
    <n v="13"/>
    <x v="11"/>
    <n v="82"/>
    <x v="43"/>
    <d v="2015-11-30T00:00:00"/>
    <x v="0"/>
    <n v="0"/>
  </r>
  <r>
    <s v="82-13-42338"/>
    <x v="20"/>
    <x v="10"/>
    <n v="1"/>
    <s v="C"/>
    <x v="2"/>
    <x v="2"/>
    <n v="13"/>
    <x v="11"/>
    <n v="82"/>
    <x v="43"/>
    <d v="2015-11-30T00:00:00"/>
    <x v="1"/>
    <n v="0"/>
  </r>
  <r>
    <s v="82-13-42338"/>
    <x v="20"/>
    <x v="10"/>
    <n v="1"/>
    <s v="C"/>
    <x v="2"/>
    <x v="2"/>
    <n v="13"/>
    <x v="11"/>
    <n v="82"/>
    <x v="43"/>
    <d v="2015-11-30T00:00:00"/>
    <x v="2"/>
    <n v="0"/>
  </r>
  <r>
    <s v="82-13-42338"/>
    <x v="20"/>
    <x v="10"/>
    <n v="4"/>
    <s v="D"/>
    <x v="10"/>
    <x v="10"/>
    <n v="13"/>
    <x v="11"/>
    <n v="82"/>
    <x v="43"/>
    <d v="2015-11-30T00:00:00"/>
    <x v="0"/>
    <n v="0"/>
  </r>
  <r>
    <s v="82-13-42338"/>
    <x v="20"/>
    <x v="10"/>
    <n v="4"/>
    <s v="D"/>
    <x v="10"/>
    <x v="10"/>
    <n v="13"/>
    <x v="11"/>
    <n v="82"/>
    <x v="43"/>
    <d v="2015-11-30T00:00:00"/>
    <x v="1"/>
    <n v="0"/>
  </r>
  <r>
    <s v="82-13-42338"/>
    <x v="20"/>
    <x v="10"/>
    <n v="4"/>
    <s v="D"/>
    <x v="10"/>
    <x v="10"/>
    <n v="13"/>
    <x v="11"/>
    <n v="82"/>
    <x v="43"/>
    <d v="2015-11-30T00:00:00"/>
    <x v="2"/>
    <n v="0"/>
  </r>
  <r>
    <s v="82-13-42338"/>
    <x v="20"/>
    <x v="10"/>
    <n v="6"/>
    <s v="E"/>
    <x v="11"/>
    <x v="11"/>
    <n v="13"/>
    <x v="11"/>
    <n v="82"/>
    <x v="43"/>
    <d v="2015-11-30T00:00:00"/>
    <x v="0"/>
    <n v="150"/>
  </r>
  <r>
    <s v="82-13-42338"/>
    <x v="20"/>
    <x v="10"/>
    <n v="6"/>
    <s v="E"/>
    <x v="11"/>
    <x v="11"/>
    <n v="13"/>
    <x v="11"/>
    <n v="82"/>
    <x v="43"/>
    <d v="2015-11-30T00:00:00"/>
    <x v="1"/>
    <n v="96281"/>
  </r>
  <r>
    <s v="82-13-42338"/>
    <x v="20"/>
    <x v="10"/>
    <n v="6"/>
    <s v="E"/>
    <x v="11"/>
    <x v="11"/>
    <n v="13"/>
    <x v="11"/>
    <n v="82"/>
    <x v="43"/>
    <d v="2015-11-30T00:00:00"/>
    <x v="2"/>
    <n v="17942"/>
  </r>
  <r>
    <s v="82-13-42338"/>
    <x v="20"/>
    <x v="10"/>
    <n v="5"/>
    <s v="F"/>
    <x v="12"/>
    <x v="12"/>
    <n v="13"/>
    <x v="11"/>
    <n v="82"/>
    <x v="43"/>
    <d v="2015-11-30T00:00:00"/>
    <x v="0"/>
    <n v="90"/>
  </r>
  <r>
    <s v="82-13-42338"/>
    <x v="20"/>
    <x v="10"/>
    <n v="5"/>
    <s v="F"/>
    <x v="12"/>
    <x v="12"/>
    <n v="13"/>
    <x v="11"/>
    <n v="82"/>
    <x v="43"/>
    <d v="2015-11-30T00:00:00"/>
    <x v="1"/>
    <n v="91062"/>
  </r>
  <r>
    <s v="82-13-42338"/>
    <x v="20"/>
    <x v="10"/>
    <n v="5"/>
    <s v="F"/>
    <x v="12"/>
    <x v="12"/>
    <n v="13"/>
    <x v="11"/>
    <n v="82"/>
    <x v="43"/>
    <d v="2015-11-30T00:00:00"/>
    <x v="2"/>
    <n v="97394"/>
  </r>
  <r>
    <s v="82-13-42338"/>
    <x v="20"/>
    <x v="10"/>
    <n v="8"/>
    <s v="G"/>
    <x v="9"/>
    <x v="9"/>
    <n v="13"/>
    <x v="11"/>
    <n v="82"/>
    <x v="43"/>
    <d v="2015-11-30T00:00:00"/>
    <x v="0"/>
    <n v="0"/>
  </r>
  <r>
    <s v="82-13-42338"/>
    <x v="20"/>
    <x v="10"/>
    <n v="8"/>
    <s v="G"/>
    <x v="9"/>
    <x v="9"/>
    <n v="13"/>
    <x v="11"/>
    <n v="82"/>
    <x v="43"/>
    <d v="2015-11-30T00:00:00"/>
    <x v="1"/>
    <n v="0"/>
  </r>
  <r>
    <s v="82-13-42338"/>
    <x v="20"/>
    <x v="10"/>
    <n v="8"/>
    <s v="G"/>
    <x v="9"/>
    <x v="9"/>
    <n v="13"/>
    <x v="11"/>
    <n v="82"/>
    <x v="43"/>
    <d v="2015-11-30T00:00:00"/>
    <x v="2"/>
    <n v="0"/>
  </r>
  <r>
    <s v="83-14-42338"/>
    <x v="20"/>
    <x v="10"/>
    <n v="2"/>
    <s v="A"/>
    <x v="4"/>
    <x v="4"/>
    <n v="14"/>
    <x v="12"/>
    <n v="83"/>
    <x v="43"/>
    <d v="2015-11-30T00:00:00"/>
    <x v="0"/>
    <n v="2225"/>
  </r>
  <r>
    <s v="83-14-42338"/>
    <x v="20"/>
    <x v="10"/>
    <n v="2"/>
    <s v="A"/>
    <x v="4"/>
    <x v="4"/>
    <n v="14"/>
    <x v="12"/>
    <n v="83"/>
    <x v="43"/>
    <d v="2015-11-30T00:00:00"/>
    <x v="1"/>
    <n v="2124075"/>
  </r>
  <r>
    <s v="83-14-42338"/>
    <x v="20"/>
    <x v="10"/>
    <n v="2"/>
    <s v="A"/>
    <x v="4"/>
    <x v="4"/>
    <n v="14"/>
    <x v="12"/>
    <n v="83"/>
    <x v="43"/>
    <d v="2015-11-30T00:00:00"/>
    <x v="2"/>
    <n v="647451.78"/>
  </r>
  <r>
    <s v="83-14-42338"/>
    <x v="20"/>
    <x v="10"/>
    <n v="3"/>
    <s v="B"/>
    <x v="0"/>
    <x v="0"/>
    <n v="14"/>
    <x v="12"/>
    <n v="83"/>
    <x v="43"/>
    <d v="2015-11-30T00:00:00"/>
    <x v="0"/>
    <n v="20.02"/>
  </r>
  <r>
    <s v="83-14-42338"/>
    <x v="20"/>
    <x v="10"/>
    <n v="3"/>
    <s v="B"/>
    <x v="0"/>
    <x v="0"/>
    <n v="14"/>
    <x v="12"/>
    <n v="83"/>
    <x v="43"/>
    <d v="2015-11-30T00:00:00"/>
    <x v="1"/>
    <n v="20.02"/>
  </r>
  <r>
    <s v="83-14-42338"/>
    <x v="20"/>
    <x v="10"/>
    <n v="3"/>
    <s v="B"/>
    <x v="0"/>
    <x v="0"/>
    <n v="14"/>
    <x v="12"/>
    <n v="83"/>
    <x v="43"/>
    <d v="2015-11-30T00:00:00"/>
    <x v="2"/>
    <n v="0.2"/>
  </r>
  <r>
    <s v="83-14-42338"/>
    <x v="20"/>
    <x v="10"/>
    <n v="1"/>
    <s v="C"/>
    <x v="2"/>
    <x v="2"/>
    <n v="14"/>
    <x v="12"/>
    <n v="83"/>
    <x v="43"/>
    <d v="2015-11-30T00:00:00"/>
    <x v="0"/>
    <n v="0"/>
  </r>
  <r>
    <s v="83-14-42338"/>
    <x v="20"/>
    <x v="10"/>
    <n v="1"/>
    <s v="C"/>
    <x v="2"/>
    <x v="2"/>
    <n v="14"/>
    <x v="12"/>
    <n v="83"/>
    <x v="43"/>
    <d v="2015-11-30T00:00:00"/>
    <x v="1"/>
    <n v="0"/>
  </r>
  <r>
    <s v="83-14-42338"/>
    <x v="20"/>
    <x v="10"/>
    <n v="1"/>
    <s v="C"/>
    <x v="2"/>
    <x v="2"/>
    <n v="14"/>
    <x v="12"/>
    <n v="83"/>
    <x v="43"/>
    <d v="2015-11-30T00:00:00"/>
    <x v="2"/>
    <n v="0"/>
  </r>
  <r>
    <s v="83-14-42338"/>
    <x v="20"/>
    <x v="10"/>
    <n v="4"/>
    <s v="D"/>
    <x v="10"/>
    <x v="10"/>
    <n v="14"/>
    <x v="12"/>
    <n v="83"/>
    <x v="43"/>
    <d v="2015-11-30T00:00:00"/>
    <x v="0"/>
    <n v="0"/>
  </r>
  <r>
    <s v="83-14-42338"/>
    <x v="20"/>
    <x v="10"/>
    <n v="4"/>
    <s v="D"/>
    <x v="10"/>
    <x v="10"/>
    <n v="14"/>
    <x v="12"/>
    <n v="83"/>
    <x v="43"/>
    <d v="2015-11-30T00:00:00"/>
    <x v="1"/>
    <n v="0"/>
  </r>
  <r>
    <s v="83-14-42338"/>
    <x v="20"/>
    <x v="10"/>
    <n v="4"/>
    <s v="D"/>
    <x v="10"/>
    <x v="10"/>
    <n v="14"/>
    <x v="12"/>
    <n v="83"/>
    <x v="43"/>
    <d v="2015-11-30T00:00:00"/>
    <x v="2"/>
    <n v="0"/>
  </r>
  <r>
    <s v="83-14-42338"/>
    <x v="20"/>
    <x v="10"/>
    <n v="6"/>
    <s v="E"/>
    <x v="11"/>
    <x v="11"/>
    <n v="14"/>
    <x v="12"/>
    <n v="83"/>
    <x v="43"/>
    <d v="2015-11-30T00:00:00"/>
    <x v="0"/>
    <n v="0"/>
  </r>
  <r>
    <s v="83-14-42338"/>
    <x v="20"/>
    <x v="10"/>
    <n v="6"/>
    <s v="E"/>
    <x v="11"/>
    <x v="11"/>
    <n v="14"/>
    <x v="12"/>
    <n v="83"/>
    <x v="43"/>
    <d v="2015-11-30T00:00:00"/>
    <x v="1"/>
    <n v="0"/>
  </r>
  <r>
    <s v="83-14-42338"/>
    <x v="20"/>
    <x v="10"/>
    <n v="6"/>
    <s v="E"/>
    <x v="11"/>
    <x v="11"/>
    <n v="14"/>
    <x v="12"/>
    <n v="83"/>
    <x v="43"/>
    <d v="2015-11-30T00:00:00"/>
    <x v="2"/>
    <n v="0"/>
  </r>
  <r>
    <s v="83-14-42338"/>
    <x v="20"/>
    <x v="10"/>
    <n v="5"/>
    <s v="F"/>
    <x v="12"/>
    <x v="12"/>
    <n v="14"/>
    <x v="12"/>
    <n v="83"/>
    <x v="43"/>
    <d v="2015-11-30T00:00:00"/>
    <x v="0"/>
    <n v="0"/>
  </r>
  <r>
    <s v="83-14-42338"/>
    <x v="20"/>
    <x v="10"/>
    <n v="5"/>
    <s v="F"/>
    <x v="12"/>
    <x v="12"/>
    <n v="14"/>
    <x v="12"/>
    <n v="83"/>
    <x v="43"/>
    <d v="2015-11-30T00:00:00"/>
    <x v="1"/>
    <n v="0"/>
  </r>
  <r>
    <s v="83-14-42338"/>
    <x v="20"/>
    <x v="10"/>
    <n v="5"/>
    <s v="F"/>
    <x v="12"/>
    <x v="12"/>
    <n v="14"/>
    <x v="12"/>
    <n v="83"/>
    <x v="43"/>
    <d v="2015-11-30T00:00:00"/>
    <x v="2"/>
    <n v="0"/>
  </r>
  <r>
    <s v="83-14-42338"/>
    <x v="20"/>
    <x v="10"/>
    <n v="8"/>
    <s v="G"/>
    <x v="9"/>
    <x v="9"/>
    <n v="14"/>
    <x v="12"/>
    <n v="83"/>
    <x v="43"/>
    <d v="2015-11-30T00:00:00"/>
    <x v="0"/>
    <n v="0"/>
  </r>
  <r>
    <s v="83-14-42338"/>
    <x v="20"/>
    <x v="10"/>
    <n v="8"/>
    <s v="G"/>
    <x v="9"/>
    <x v="9"/>
    <n v="14"/>
    <x v="12"/>
    <n v="83"/>
    <x v="43"/>
    <d v="2015-11-30T00:00:00"/>
    <x v="1"/>
    <n v="0"/>
  </r>
  <r>
    <s v="83-14-42338"/>
    <x v="20"/>
    <x v="10"/>
    <n v="8"/>
    <s v="G"/>
    <x v="9"/>
    <x v="9"/>
    <n v="14"/>
    <x v="12"/>
    <n v="83"/>
    <x v="43"/>
    <d v="2015-11-30T00:00:00"/>
    <x v="2"/>
    <n v="0"/>
  </r>
  <r>
    <s v="1-1-42369"/>
    <x v="20"/>
    <x v="11"/>
    <n v="2"/>
    <s v="A"/>
    <x v="4"/>
    <x v="4"/>
    <n v="1"/>
    <x v="0"/>
    <n v="1"/>
    <x v="55"/>
    <d v="2015-12-31T00:00:00"/>
    <x v="0"/>
    <n v="150"/>
  </r>
  <r>
    <s v="1-1-42369"/>
    <x v="20"/>
    <x v="11"/>
    <n v="2"/>
    <s v="A"/>
    <x v="4"/>
    <x v="4"/>
    <n v="1"/>
    <x v="0"/>
    <n v="1"/>
    <x v="55"/>
    <d v="2015-12-31T00:00:00"/>
    <x v="1"/>
    <n v="174250"/>
  </r>
  <r>
    <s v="1-1-42369"/>
    <x v="20"/>
    <x v="11"/>
    <n v="2"/>
    <s v="A"/>
    <x v="4"/>
    <x v="4"/>
    <n v="1"/>
    <x v="0"/>
    <n v="1"/>
    <x v="55"/>
    <d v="2015-12-31T00:00:00"/>
    <x v="2"/>
    <n v="33836.25"/>
  </r>
  <r>
    <s v="1-1-42369"/>
    <x v="20"/>
    <x v="11"/>
    <n v="3"/>
    <s v="B"/>
    <x v="0"/>
    <x v="0"/>
    <n v="1"/>
    <x v="0"/>
    <n v="1"/>
    <x v="55"/>
    <d v="2015-12-31T00:00:00"/>
    <x v="0"/>
    <n v="6015.66"/>
  </r>
  <r>
    <s v="1-1-42369"/>
    <x v="20"/>
    <x v="11"/>
    <n v="3"/>
    <s v="B"/>
    <x v="0"/>
    <x v="0"/>
    <n v="1"/>
    <x v="0"/>
    <n v="1"/>
    <x v="55"/>
    <d v="2015-12-31T00:00:00"/>
    <x v="1"/>
    <n v="5793564.959999999"/>
  </r>
  <r>
    <s v="1-1-42369"/>
    <x v="20"/>
    <x v="11"/>
    <n v="3"/>
    <s v="B"/>
    <x v="0"/>
    <x v="0"/>
    <n v="1"/>
    <x v="0"/>
    <n v="1"/>
    <x v="55"/>
    <d v="2015-12-31T00:00:00"/>
    <x v="2"/>
    <n v="2121242.04"/>
  </r>
  <r>
    <s v="1-1-42369"/>
    <x v="20"/>
    <x v="11"/>
    <n v="1"/>
    <s v="C"/>
    <x v="2"/>
    <x v="2"/>
    <n v="1"/>
    <x v="0"/>
    <n v="1"/>
    <x v="55"/>
    <d v="2015-12-31T00:00:00"/>
    <x v="0"/>
    <n v="0"/>
  </r>
  <r>
    <s v="1-1-42369"/>
    <x v="20"/>
    <x v="11"/>
    <n v="1"/>
    <s v="C"/>
    <x v="2"/>
    <x v="2"/>
    <n v="1"/>
    <x v="0"/>
    <n v="1"/>
    <x v="55"/>
    <d v="2015-12-31T00:00:00"/>
    <x v="1"/>
    <n v="0"/>
  </r>
  <r>
    <s v="1-1-42369"/>
    <x v="20"/>
    <x v="11"/>
    <n v="1"/>
    <s v="C"/>
    <x v="2"/>
    <x v="2"/>
    <n v="1"/>
    <x v="0"/>
    <n v="1"/>
    <x v="55"/>
    <d v="2015-12-31T00:00:00"/>
    <x v="2"/>
    <n v="0"/>
  </r>
  <r>
    <s v="1-1-42369"/>
    <x v="20"/>
    <x v="11"/>
    <n v="4"/>
    <s v="D"/>
    <x v="10"/>
    <x v="10"/>
    <n v="1"/>
    <x v="0"/>
    <n v="1"/>
    <x v="55"/>
    <d v="2015-12-31T00:00:00"/>
    <x v="0"/>
    <n v="0"/>
  </r>
  <r>
    <s v="1-1-42369"/>
    <x v="20"/>
    <x v="11"/>
    <n v="4"/>
    <s v="D"/>
    <x v="10"/>
    <x v="10"/>
    <n v="1"/>
    <x v="0"/>
    <n v="1"/>
    <x v="55"/>
    <d v="2015-12-31T00:00:00"/>
    <x v="1"/>
    <n v="0"/>
  </r>
  <r>
    <s v="1-1-42369"/>
    <x v="20"/>
    <x v="11"/>
    <n v="4"/>
    <s v="D"/>
    <x v="10"/>
    <x v="10"/>
    <n v="1"/>
    <x v="0"/>
    <n v="1"/>
    <x v="55"/>
    <d v="2015-12-31T00:00:00"/>
    <x v="2"/>
    <n v="0"/>
  </r>
  <r>
    <s v="1-1-42369"/>
    <x v="20"/>
    <x v="11"/>
    <n v="6"/>
    <s v="E"/>
    <x v="11"/>
    <x v="11"/>
    <n v="1"/>
    <x v="0"/>
    <n v="1"/>
    <x v="55"/>
    <d v="2015-12-31T00:00:00"/>
    <x v="0"/>
    <n v="0"/>
  </r>
  <r>
    <s v="1-1-42369"/>
    <x v="20"/>
    <x v="11"/>
    <n v="6"/>
    <s v="E"/>
    <x v="11"/>
    <x v="11"/>
    <n v="1"/>
    <x v="0"/>
    <n v="1"/>
    <x v="55"/>
    <d v="2015-12-31T00:00:00"/>
    <x v="1"/>
    <n v="0"/>
  </r>
  <r>
    <s v="1-1-42369"/>
    <x v="20"/>
    <x v="11"/>
    <n v="6"/>
    <s v="E"/>
    <x v="11"/>
    <x v="11"/>
    <n v="1"/>
    <x v="0"/>
    <n v="1"/>
    <x v="55"/>
    <d v="2015-12-31T00:00:00"/>
    <x v="2"/>
    <n v="0"/>
  </r>
  <r>
    <s v="1-1-42369"/>
    <x v="20"/>
    <x v="11"/>
    <n v="5"/>
    <s v="F"/>
    <x v="12"/>
    <x v="12"/>
    <n v="1"/>
    <x v="0"/>
    <n v="1"/>
    <x v="55"/>
    <d v="2015-12-31T00:00:00"/>
    <x v="0"/>
    <n v="0"/>
  </r>
  <r>
    <s v="1-1-42369"/>
    <x v="20"/>
    <x v="11"/>
    <n v="5"/>
    <s v="F"/>
    <x v="12"/>
    <x v="12"/>
    <n v="1"/>
    <x v="0"/>
    <n v="1"/>
    <x v="55"/>
    <d v="2015-12-31T00:00:00"/>
    <x v="1"/>
    <n v="0"/>
  </r>
  <r>
    <s v="1-1-42369"/>
    <x v="20"/>
    <x v="11"/>
    <n v="5"/>
    <s v="F"/>
    <x v="12"/>
    <x v="12"/>
    <n v="1"/>
    <x v="0"/>
    <n v="1"/>
    <x v="55"/>
    <d v="2015-12-31T00:00:00"/>
    <x v="2"/>
    <n v="0"/>
  </r>
  <r>
    <s v="1-1-42369"/>
    <x v="20"/>
    <x v="11"/>
    <n v="8"/>
    <s v="G"/>
    <x v="9"/>
    <x v="9"/>
    <n v="1"/>
    <x v="0"/>
    <n v="1"/>
    <x v="55"/>
    <d v="2015-12-31T00:00:00"/>
    <x v="0"/>
    <n v="0"/>
  </r>
  <r>
    <s v="1-1-42369"/>
    <x v="20"/>
    <x v="11"/>
    <n v="8"/>
    <s v="G"/>
    <x v="9"/>
    <x v="9"/>
    <n v="1"/>
    <x v="0"/>
    <n v="1"/>
    <x v="55"/>
    <d v="2015-12-31T00:00:00"/>
    <x v="1"/>
    <n v="0"/>
  </r>
  <r>
    <s v="1-1-42369"/>
    <x v="20"/>
    <x v="11"/>
    <n v="8"/>
    <s v="G"/>
    <x v="9"/>
    <x v="9"/>
    <n v="1"/>
    <x v="0"/>
    <n v="1"/>
    <x v="55"/>
    <d v="2015-12-31T00:00:00"/>
    <x v="2"/>
    <n v="0"/>
  </r>
  <r>
    <s v="2-1-42369"/>
    <x v="20"/>
    <x v="11"/>
    <n v="2"/>
    <s v="A"/>
    <x v="4"/>
    <x v="4"/>
    <n v="1"/>
    <x v="0"/>
    <n v="2"/>
    <x v="57"/>
    <d v="2015-12-31T00:00:00"/>
    <x v="0"/>
    <n v="0"/>
  </r>
  <r>
    <s v="2-1-42369"/>
    <x v="20"/>
    <x v="11"/>
    <n v="2"/>
    <s v="A"/>
    <x v="4"/>
    <x v="4"/>
    <n v="1"/>
    <x v="0"/>
    <n v="2"/>
    <x v="57"/>
    <d v="2015-12-31T00:00:00"/>
    <x v="1"/>
    <n v="0"/>
  </r>
  <r>
    <s v="2-1-42369"/>
    <x v="20"/>
    <x v="11"/>
    <n v="2"/>
    <s v="A"/>
    <x v="4"/>
    <x v="4"/>
    <n v="1"/>
    <x v="0"/>
    <n v="2"/>
    <x v="57"/>
    <d v="2015-12-31T00:00:00"/>
    <x v="2"/>
    <n v="0"/>
  </r>
  <r>
    <s v="2-1-42369"/>
    <x v="20"/>
    <x v="11"/>
    <n v="3"/>
    <s v="B"/>
    <x v="0"/>
    <x v="0"/>
    <n v="1"/>
    <x v="0"/>
    <n v="2"/>
    <x v="57"/>
    <d v="2015-12-31T00:00:00"/>
    <x v="0"/>
    <n v="0"/>
  </r>
  <r>
    <s v="2-1-42369"/>
    <x v="20"/>
    <x v="11"/>
    <n v="3"/>
    <s v="B"/>
    <x v="0"/>
    <x v="0"/>
    <n v="1"/>
    <x v="0"/>
    <n v="2"/>
    <x v="57"/>
    <d v="2015-12-31T00:00:00"/>
    <x v="1"/>
    <n v="0"/>
  </r>
  <r>
    <s v="2-1-42369"/>
    <x v="20"/>
    <x v="11"/>
    <n v="3"/>
    <s v="B"/>
    <x v="0"/>
    <x v="0"/>
    <n v="1"/>
    <x v="0"/>
    <n v="2"/>
    <x v="57"/>
    <d v="2015-12-31T00:00:00"/>
    <x v="2"/>
    <n v="0"/>
  </r>
  <r>
    <s v="2-1-42369"/>
    <x v="20"/>
    <x v="11"/>
    <n v="1"/>
    <s v="C"/>
    <x v="2"/>
    <x v="2"/>
    <n v="1"/>
    <x v="0"/>
    <n v="2"/>
    <x v="57"/>
    <d v="2015-12-31T00:00:00"/>
    <x v="0"/>
    <n v="0"/>
  </r>
  <r>
    <s v="2-1-42369"/>
    <x v="20"/>
    <x v="11"/>
    <n v="1"/>
    <s v="C"/>
    <x v="2"/>
    <x v="2"/>
    <n v="1"/>
    <x v="0"/>
    <n v="2"/>
    <x v="57"/>
    <d v="2015-12-31T00:00:00"/>
    <x v="1"/>
    <n v="0"/>
  </r>
  <r>
    <s v="2-1-42369"/>
    <x v="20"/>
    <x v="11"/>
    <n v="1"/>
    <s v="C"/>
    <x v="2"/>
    <x v="2"/>
    <n v="1"/>
    <x v="0"/>
    <n v="2"/>
    <x v="57"/>
    <d v="2015-12-31T00:00:00"/>
    <x v="2"/>
    <n v="0"/>
  </r>
  <r>
    <s v="2-1-42369"/>
    <x v="20"/>
    <x v="11"/>
    <n v="4"/>
    <s v="D"/>
    <x v="10"/>
    <x v="10"/>
    <n v="1"/>
    <x v="0"/>
    <n v="2"/>
    <x v="57"/>
    <d v="2015-12-31T00:00:00"/>
    <x v="0"/>
    <n v="0"/>
  </r>
  <r>
    <s v="2-1-42369"/>
    <x v="20"/>
    <x v="11"/>
    <n v="4"/>
    <s v="D"/>
    <x v="10"/>
    <x v="10"/>
    <n v="1"/>
    <x v="0"/>
    <n v="2"/>
    <x v="57"/>
    <d v="2015-12-31T00:00:00"/>
    <x v="1"/>
    <n v="0"/>
  </r>
  <r>
    <s v="2-1-42369"/>
    <x v="20"/>
    <x v="11"/>
    <n v="4"/>
    <s v="D"/>
    <x v="10"/>
    <x v="10"/>
    <n v="1"/>
    <x v="0"/>
    <n v="2"/>
    <x v="57"/>
    <d v="2015-12-31T00:00:00"/>
    <x v="2"/>
    <n v="0"/>
  </r>
  <r>
    <s v="2-1-42369"/>
    <x v="20"/>
    <x v="11"/>
    <n v="6"/>
    <s v="E"/>
    <x v="11"/>
    <x v="11"/>
    <n v="1"/>
    <x v="0"/>
    <n v="2"/>
    <x v="57"/>
    <d v="2015-12-31T00:00:00"/>
    <x v="0"/>
    <n v="0"/>
  </r>
  <r>
    <s v="2-1-42369"/>
    <x v="20"/>
    <x v="11"/>
    <n v="6"/>
    <s v="E"/>
    <x v="11"/>
    <x v="11"/>
    <n v="1"/>
    <x v="0"/>
    <n v="2"/>
    <x v="57"/>
    <d v="2015-12-31T00:00:00"/>
    <x v="1"/>
    <n v="0"/>
  </r>
  <r>
    <s v="2-1-42369"/>
    <x v="20"/>
    <x v="11"/>
    <n v="6"/>
    <s v="E"/>
    <x v="11"/>
    <x v="11"/>
    <n v="1"/>
    <x v="0"/>
    <n v="2"/>
    <x v="57"/>
    <d v="2015-12-31T00:00:00"/>
    <x v="2"/>
    <n v="0"/>
  </r>
  <r>
    <s v="2-1-42369"/>
    <x v="20"/>
    <x v="11"/>
    <n v="5"/>
    <s v="F"/>
    <x v="12"/>
    <x v="12"/>
    <n v="1"/>
    <x v="0"/>
    <n v="2"/>
    <x v="57"/>
    <d v="2015-12-31T00:00:00"/>
    <x v="0"/>
    <n v="0"/>
  </r>
  <r>
    <s v="2-1-42369"/>
    <x v="20"/>
    <x v="11"/>
    <n v="5"/>
    <s v="F"/>
    <x v="12"/>
    <x v="12"/>
    <n v="1"/>
    <x v="0"/>
    <n v="2"/>
    <x v="57"/>
    <d v="2015-12-31T00:00:00"/>
    <x v="1"/>
    <n v="0"/>
  </r>
  <r>
    <s v="2-1-42369"/>
    <x v="20"/>
    <x v="11"/>
    <n v="5"/>
    <s v="F"/>
    <x v="12"/>
    <x v="12"/>
    <n v="1"/>
    <x v="0"/>
    <n v="2"/>
    <x v="57"/>
    <d v="2015-12-31T00:00:00"/>
    <x v="2"/>
    <n v="0"/>
  </r>
  <r>
    <s v="2-1-42369"/>
    <x v="20"/>
    <x v="11"/>
    <n v="8"/>
    <s v="G"/>
    <x v="9"/>
    <x v="9"/>
    <n v="1"/>
    <x v="0"/>
    <n v="2"/>
    <x v="57"/>
    <d v="2015-12-31T00:00:00"/>
    <x v="0"/>
    <n v="0"/>
  </r>
  <r>
    <s v="2-1-42369"/>
    <x v="20"/>
    <x v="11"/>
    <n v="8"/>
    <s v="G"/>
    <x v="9"/>
    <x v="9"/>
    <n v="1"/>
    <x v="0"/>
    <n v="2"/>
    <x v="57"/>
    <d v="2015-12-31T00:00:00"/>
    <x v="1"/>
    <n v="0"/>
  </r>
  <r>
    <s v="2-1-42369"/>
    <x v="20"/>
    <x v="11"/>
    <n v="8"/>
    <s v="G"/>
    <x v="9"/>
    <x v="9"/>
    <n v="1"/>
    <x v="0"/>
    <n v="2"/>
    <x v="57"/>
    <d v="2015-12-31T00:00:00"/>
    <x v="2"/>
    <n v="0"/>
  </r>
  <r>
    <s v="3-1-42369"/>
    <x v="20"/>
    <x v="11"/>
    <n v="2"/>
    <s v="A"/>
    <x v="4"/>
    <x v="4"/>
    <n v="1"/>
    <x v="0"/>
    <n v="3"/>
    <x v="58"/>
    <d v="2015-12-31T00:00:00"/>
    <x v="0"/>
    <n v="0"/>
  </r>
  <r>
    <s v="3-1-42369"/>
    <x v="20"/>
    <x v="11"/>
    <n v="2"/>
    <s v="A"/>
    <x v="4"/>
    <x v="4"/>
    <n v="1"/>
    <x v="0"/>
    <n v="3"/>
    <x v="58"/>
    <d v="2015-12-31T00:00:00"/>
    <x v="1"/>
    <n v="0"/>
  </r>
  <r>
    <s v="3-1-42369"/>
    <x v="20"/>
    <x v="11"/>
    <n v="2"/>
    <s v="A"/>
    <x v="4"/>
    <x v="4"/>
    <n v="1"/>
    <x v="0"/>
    <n v="3"/>
    <x v="58"/>
    <d v="2015-12-31T00:00:00"/>
    <x v="2"/>
    <n v="0"/>
  </r>
  <r>
    <s v="3-1-42369"/>
    <x v="20"/>
    <x v="11"/>
    <n v="3"/>
    <s v="B"/>
    <x v="0"/>
    <x v="0"/>
    <n v="1"/>
    <x v="0"/>
    <n v="3"/>
    <x v="58"/>
    <d v="2015-12-31T00:00:00"/>
    <x v="0"/>
    <n v="0"/>
  </r>
  <r>
    <s v="3-1-42369"/>
    <x v="20"/>
    <x v="11"/>
    <n v="3"/>
    <s v="B"/>
    <x v="0"/>
    <x v="0"/>
    <n v="1"/>
    <x v="0"/>
    <n v="3"/>
    <x v="58"/>
    <d v="2015-12-31T00:00:00"/>
    <x v="1"/>
    <n v="0"/>
  </r>
  <r>
    <s v="3-1-42369"/>
    <x v="20"/>
    <x v="11"/>
    <n v="3"/>
    <s v="B"/>
    <x v="0"/>
    <x v="0"/>
    <n v="1"/>
    <x v="0"/>
    <n v="3"/>
    <x v="58"/>
    <d v="2015-12-31T00:00:00"/>
    <x v="2"/>
    <n v="0"/>
  </r>
  <r>
    <s v="3-1-42369"/>
    <x v="20"/>
    <x v="11"/>
    <n v="1"/>
    <s v="C"/>
    <x v="2"/>
    <x v="2"/>
    <n v="1"/>
    <x v="0"/>
    <n v="3"/>
    <x v="58"/>
    <d v="2015-12-31T00:00:00"/>
    <x v="0"/>
    <n v="0"/>
  </r>
  <r>
    <s v="3-1-42369"/>
    <x v="20"/>
    <x v="11"/>
    <n v="1"/>
    <s v="C"/>
    <x v="2"/>
    <x v="2"/>
    <n v="1"/>
    <x v="0"/>
    <n v="3"/>
    <x v="58"/>
    <d v="2015-12-31T00:00:00"/>
    <x v="1"/>
    <n v="0"/>
  </r>
  <r>
    <s v="3-1-42369"/>
    <x v="20"/>
    <x v="11"/>
    <n v="1"/>
    <s v="C"/>
    <x v="2"/>
    <x v="2"/>
    <n v="1"/>
    <x v="0"/>
    <n v="3"/>
    <x v="58"/>
    <d v="2015-12-31T00:00:00"/>
    <x v="2"/>
    <n v="0"/>
  </r>
  <r>
    <s v="3-1-42369"/>
    <x v="20"/>
    <x v="11"/>
    <n v="4"/>
    <s v="D"/>
    <x v="10"/>
    <x v="10"/>
    <n v="1"/>
    <x v="0"/>
    <n v="3"/>
    <x v="58"/>
    <d v="2015-12-31T00:00:00"/>
    <x v="0"/>
    <n v="0"/>
  </r>
  <r>
    <s v="3-1-42369"/>
    <x v="20"/>
    <x v="11"/>
    <n v="4"/>
    <s v="D"/>
    <x v="10"/>
    <x v="10"/>
    <n v="1"/>
    <x v="0"/>
    <n v="3"/>
    <x v="58"/>
    <d v="2015-12-31T00:00:00"/>
    <x v="1"/>
    <n v="0"/>
  </r>
  <r>
    <s v="3-1-42369"/>
    <x v="20"/>
    <x v="11"/>
    <n v="4"/>
    <s v="D"/>
    <x v="10"/>
    <x v="10"/>
    <n v="1"/>
    <x v="0"/>
    <n v="3"/>
    <x v="58"/>
    <d v="2015-12-31T00:00:00"/>
    <x v="2"/>
    <n v="0"/>
  </r>
  <r>
    <s v="3-1-42369"/>
    <x v="20"/>
    <x v="11"/>
    <n v="6"/>
    <s v="E"/>
    <x v="11"/>
    <x v="11"/>
    <n v="1"/>
    <x v="0"/>
    <n v="3"/>
    <x v="58"/>
    <d v="2015-12-31T00:00:00"/>
    <x v="0"/>
    <n v="0"/>
  </r>
  <r>
    <s v="3-1-42369"/>
    <x v="20"/>
    <x v="11"/>
    <n v="6"/>
    <s v="E"/>
    <x v="11"/>
    <x v="11"/>
    <n v="1"/>
    <x v="0"/>
    <n v="3"/>
    <x v="58"/>
    <d v="2015-12-31T00:00:00"/>
    <x v="1"/>
    <n v="0"/>
  </r>
  <r>
    <s v="3-1-42369"/>
    <x v="20"/>
    <x v="11"/>
    <n v="6"/>
    <s v="E"/>
    <x v="11"/>
    <x v="11"/>
    <n v="1"/>
    <x v="0"/>
    <n v="3"/>
    <x v="58"/>
    <d v="2015-12-31T00:00:00"/>
    <x v="2"/>
    <n v="0"/>
  </r>
  <r>
    <s v="3-1-42369"/>
    <x v="20"/>
    <x v="11"/>
    <n v="5"/>
    <s v="F"/>
    <x v="12"/>
    <x v="12"/>
    <n v="1"/>
    <x v="0"/>
    <n v="3"/>
    <x v="58"/>
    <d v="2015-12-31T00:00:00"/>
    <x v="0"/>
    <n v="0"/>
  </r>
  <r>
    <s v="3-1-42369"/>
    <x v="20"/>
    <x v="11"/>
    <n v="5"/>
    <s v="F"/>
    <x v="12"/>
    <x v="12"/>
    <n v="1"/>
    <x v="0"/>
    <n v="3"/>
    <x v="58"/>
    <d v="2015-12-31T00:00:00"/>
    <x v="1"/>
    <n v="0"/>
  </r>
  <r>
    <s v="3-1-42369"/>
    <x v="20"/>
    <x v="11"/>
    <n v="5"/>
    <s v="F"/>
    <x v="12"/>
    <x v="12"/>
    <n v="1"/>
    <x v="0"/>
    <n v="3"/>
    <x v="58"/>
    <d v="2015-12-31T00:00:00"/>
    <x v="2"/>
    <n v="0"/>
  </r>
  <r>
    <s v="3-1-42369"/>
    <x v="20"/>
    <x v="11"/>
    <n v="8"/>
    <s v="G"/>
    <x v="9"/>
    <x v="9"/>
    <n v="1"/>
    <x v="0"/>
    <n v="3"/>
    <x v="58"/>
    <d v="2015-12-31T00:00:00"/>
    <x v="0"/>
    <n v="0"/>
  </r>
  <r>
    <s v="3-1-42369"/>
    <x v="20"/>
    <x v="11"/>
    <n v="8"/>
    <s v="G"/>
    <x v="9"/>
    <x v="9"/>
    <n v="1"/>
    <x v="0"/>
    <n v="3"/>
    <x v="58"/>
    <d v="2015-12-31T00:00:00"/>
    <x v="1"/>
    <n v="0"/>
  </r>
  <r>
    <s v="3-1-42369"/>
    <x v="20"/>
    <x v="11"/>
    <n v="8"/>
    <s v="G"/>
    <x v="9"/>
    <x v="9"/>
    <n v="1"/>
    <x v="0"/>
    <n v="3"/>
    <x v="58"/>
    <d v="2015-12-31T00:00:00"/>
    <x v="2"/>
    <n v="0"/>
  </r>
  <r>
    <s v="4-1-42369"/>
    <x v="20"/>
    <x v="11"/>
    <n v="2"/>
    <s v="A"/>
    <x v="4"/>
    <x v="4"/>
    <n v="1"/>
    <x v="0"/>
    <n v="4"/>
    <x v="59"/>
    <d v="2015-12-31T00:00:00"/>
    <x v="0"/>
    <n v="0"/>
  </r>
  <r>
    <s v="4-1-42369"/>
    <x v="20"/>
    <x v="11"/>
    <n v="2"/>
    <s v="A"/>
    <x v="4"/>
    <x v="4"/>
    <n v="1"/>
    <x v="0"/>
    <n v="4"/>
    <x v="59"/>
    <d v="2015-12-31T00:00:00"/>
    <x v="1"/>
    <n v="0"/>
  </r>
  <r>
    <s v="4-1-42369"/>
    <x v="20"/>
    <x v="11"/>
    <n v="2"/>
    <s v="A"/>
    <x v="4"/>
    <x v="4"/>
    <n v="1"/>
    <x v="0"/>
    <n v="4"/>
    <x v="59"/>
    <d v="2015-12-31T00:00:00"/>
    <x v="2"/>
    <n v="0"/>
  </r>
  <r>
    <s v="4-1-42369"/>
    <x v="20"/>
    <x v="11"/>
    <n v="3"/>
    <s v="B"/>
    <x v="0"/>
    <x v="0"/>
    <n v="1"/>
    <x v="0"/>
    <n v="4"/>
    <x v="59"/>
    <d v="2015-12-31T00:00:00"/>
    <x v="0"/>
    <n v="0"/>
  </r>
  <r>
    <s v="4-1-42369"/>
    <x v="20"/>
    <x v="11"/>
    <n v="3"/>
    <s v="B"/>
    <x v="0"/>
    <x v="0"/>
    <n v="1"/>
    <x v="0"/>
    <n v="4"/>
    <x v="59"/>
    <d v="2015-12-31T00:00:00"/>
    <x v="1"/>
    <n v="0"/>
  </r>
  <r>
    <s v="4-1-42369"/>
    <x v="20"/>
    <x v="11"/>
    <n v="3"/>
    <s v="B"/>
    <x v="0"/>
    <x v="0"/>
    <n v="1"/>
    <x v="0"/>
    <n v="4"/>
    <x v="59"/>
    <d v="2015-12-31T00:00:00"/>
    <x v="2"/>
    <n v="0"/>
  </r>
  <r>
    <s v="4-1-42369"/>
    <x v="20"/>
    <x v="11"/>
    <n v="1"/>
    <s v="C"/>
    <x v="2"/>
    <x v="2"/>
    <n v="1"/>
    <x v="0"/>
    <n v="4"/>
    <x v="59"/>
    <d v="2015-12-31T00:00:00"/>
    <x v="0"/>
    <n v="0"/>
  </r>
  <r>
    <s v="4-1-42369"/>
    <x v="20"/>
    <x v="11"/>
    <n v="1"/>
    <s v="C"/>
    <x v="2"/>
    <x v="2"/>
    <n v="1"/>
    <x v="0"/>
    <n v="4"/>
    <x v="59"/>
    <d v="2015-12-31T00:00:00"/>
    <x v="1"/>
    <n v="0"/>
  </r>
  <r>
    <s v="4-1-42369"/>
    <x v="20"/>
    <x v="11"/>
    <n v="1"/>
    <s v="C"/>
    <x v="2"/>
    <x v="2"/>
    <n v="1"/>
    <x v="0"/>
    <n v="4"/>
    <x v="59"/>
    <d v="2015-12-31T00:00:00"/>
    <x v="2"/>
    <n v="0"/>
  </r>
  <r>
    <s v="4-1-42369"/>
    <x v="20"/>
    <x v="11"/>
    <n v="4"/>
    <s v="D"/>
    <x v="10"/>
    <x v="10"/>
    <n v="1"/>
    <x v="0"/>
    <n v="4"/>
    <x v="59"/>
    <d v="2015-12-31T00:00:00"/>
    <x v="0"/>
    <n v="0"/>
  </r>
  <r>
    <s v="4-1-42369"/>
    <x v="20"/>
    <x v="11"/>
    <n v="4"/>
    <s v="D"/>
    <x v="10"/>
    <x v="10"/>
    <n v="1"/>
    <x v="0"/>
    <n v="4"/>
    <x v="59"/>
    <d v="2015-12-31T00:00:00"/>
    <x v="1"/>
    <n v="0"/>
  </r>
  <r>
    <s v="4-1-42369"/>
    <x v="20"/>
    <x v="11"/>
    <n v="4"/>
    <s v="D"/>
    <x v="10"/>
    <x v="10"/>
    <n v="1"/>
    <x v="0"/>
    <n v="4"/>
    <x v="59"/>
    <d v="2015-12-31T00:00:00"/>
    <x v="2"/>
    <n v="0"/>
  </r>
  <r>
    <s v="4-1-42369"/>
    <x v="20"/>
    <x v="11"/>
    <n v="6"/>
    <s v="E"/>
    <x v="11"/>
    <x v="11"/>
    <n v="1"/>
    <x v="0"/>
    <n v="4"/>
    <x v="59"/>
    <d v="2015-12-31T00:00:00"/>
    <x v="0"/>
    <n v="0"/>
  </r>
  <r>
    <s v="4-1-42369"/>
    <x v="20"/>
    <x v="11"/>
    <n v="6"/>
    <s v="E"/>
    <x v="11"/>
    <x v="11"/>
    <n v="1"/>
    <x v="0"/>
    <n v="4"/>
    <x v="59"/>
    <d v="2015-12-31T00:00:00"/>
    <x v="1"/>
    <n v="0"/>
  </r>
  <r>
    <s v="4-1-42369"/>
    <x v="20"/>
    <x v="11"/>
    <n v="6"/>
    <s v="E"/>
    <x v="11"/>
    <x v="11"/>
    <n v="1"/>
    <x v="0"/>
    <n v="4"/>
    <x v="59"/>
    <d v="2015-12-31T00:00:00"/>
    <x v="2"/>
    <n v="0"/>
  </r>
  <r>
    <s v="4-1-42369"/>
    <x v="20"/>
    <x v="11"/>
    <n v="5"/>
    <s v="F"/>
    <x v="12"/>
    <x v="12"/>
    <n v="1"/>
    <x v="0"/>
    <n v="4"/>
    <x v="59"/>
    <d v="2015-12-31T00:00:00"/>
    <x v="0"/>
    <n v="0"/>
  </r>
  <r>
    <s v="4-1-42369"/>
    <x v="20"/>
    <x v="11"/>
    <n v="5"/>
    <s v="F"/>
    <x v="12"/>
    <x v="12"/>
    <n v="1"/>
    <x v="0"/>
    <n v="4"/>
    <x v="59"/>
    <d v="2015-12-31T00:00:00"/>
    <x v="1"/>
    <n v="0"/>
  </r>
  <r>
    <s v="4-1-42369"/>
    <x v="20"/>
    <x v="11"/>
    <n v="5"/>
    <s v="F"/>
    <x v="12"/>
    <x v="12"/>
    <n v="1"/>
    <x v="0"/>
    <n v="4"/>
    <x v="59"/>
    <d v="2015-12-31T00:00:00"/>
    <x v="2"/>
    <n v="0"/>
  </r>
  <r>
    <s v="4-1-42369"/>
    <x v="20"/>
    <x v="11"/>
    <n v="8"/>
    <s v="G"/>
    <x v="9"/>
    <x v="9"/>
    <n v="1"/>
    <x v="0"/>
    <n v="4"/>
    <x v="59"/>
    <d v="2015-12-31T00:00:00"/>
    <x v="0"/>
    <n v="0"/>
  </r>
  <r>
    <s v="4-1-42369"/>
    <x v="20"/>
    <x v="11"/>
    <n v="8"/>
    <s v="G"/>
    <x v="9"/>
    <x v="9"/>
    <n v="1"/>
    <x v="0"/>
    <n v="4"/>
    <x v="59"/>
    <d v="2015-12-31T00:00:00"/>
    <x v="1"/>
    <n v="0"/>
  </r>
  <r>
    <s v="4-1-42369"/>
    <x v="20"/>
    <x v="11"/>
    <n v="8"/>
    <s v="G"/>
    <x v="9"/>
    <x v="9"/>
    <n v="1"/>
    <x v="0"/>
    <n v="4"/>
    <x v="59"/>
    <d v="2015-12-31T00:00:00"/>
    <x v="2"/>
    <n v="0"/>
  </r>
  <r>
    <s v="5-1-42369"/>
    <x v="20"/>
    <x v="11"/>
    <n v="2"/>
    <s v="A"/>
    <x v="4"/>
    <x v="4"/>
    <n v="1"/>
    <x v="0"/>
    <n v="5"/>
    <x v="43"/>
    <d v="2015-12-31T00:00:00"/>
    <x v="0"/>
    <n v="0"/>
  </r>
  <r>
    <s v="5-1-42369"/>
    <x v="20"/>
    <x v="11"/>
    <n v="2"/>
    <s v="A"/>
    <x v="4"/>
    <x v="4"/>
    <n v="1"/>
    <x v="0"/>
    <n v="5"/>
    <x v="43"/>
    <d v="2015-12-31T00:00:00"/>
    <x v="1"/>
    <n v="0"/>
  </r>
  <r>
    <s v="5-1-42369"/>
    <x v="20"/>
    <x v="11"/>
    <n v="2"/>
    <s v="A"/>
    <x v="4"/>
    <x v="4"/>
    <n v="1"/>
    <x v="0"/>
    <n v="5"/>
    <x v="43"/>
    <d v="2015-12-31T00:00:00"/>
    <x v="2"/>
    <n v="0"/>
  </r>
  <r>
    <s v="5-1-42369"/>
    <x v="20"/>
    <x v="11"/>
    <n v="3"/>
    <s v="B"/>
    <x v="0"/>
    <x v="0"/>
    <n v="1"/>
    <x v="0"/>
    <n v="5"/>
    <x v="43"/>
    <d v="2015-12-31T00:00:00"/>
    <x v="0"/>
    <n v="0"/>
  </r>
  <r>
    <s v="5-1-42369"/>
    <x v="20"/>
    <x v="11"/>
    <n v="3"/>
    <s v="B"/>
    <x v="0"/>
    <x v="0"/>
    <n v="1"/>
    <x v="0"/>
    <n v="5"/>
    <x v="43"/>
    <d v="2015-12-31T00:00:00"/>
    <x v="1"/>
    <n v="0"/>
  </r>
  <r>
    <s v="5-1-42369"/>
    <x v="20"/>
    <x v="11"/>
    <n v="3"/>
    <s v="B"/>
    <x v="0"/>
    <x v="0"/>
    <n v="1"/>
    <x v="0"/>
    <n v="5"/>
    <x v="43"/>
    <d v="2015-12-31T00:00:00"/>
    <x v="2"/>
    <n v="0"/>
  </r>
  <r>
    <s v="5-1-42369"/>
    <x v="20"/>
    <x v="11"/>
    <n v="1"/>
    <s v="C"/>
    <x v="2"/>
    <x v="2"/>
    <n v="1"/>
    <x v="0"/>
    <n v="5"/>
    <x v="43"/>
    <d v="2015-12-31T00:00:00"/>
    <x v="0"/>
    <n v="0"/>
  </r>
  <r>
    <s v="5-1-42369"/>
    <x v="20"/>
    <x v="11"/>
    <n v="1"/>
    <s v="C"/>
    <x v="2"/>
    <x v="2"/>
    <n v="1"/>
    <x v="0"/>
    <n v="5"/>
    <x v="43"/>
    <d v="2015-12-31T00:00:00"/>
    <x v="1"/>
    <n v="0"/>
  </r>
  <r>
    <s v="5-1-42369"/>
    <x v="20"/>
    <x v="11"/>
    <n v="1"/>
    <s v="C"/>
    <x v="2"/>
    <x v="2"/>
    <n v="1"/>
    <x v="0"/>
    <n v="5"/>
    <x v="43"/>
    <d v="2015-12-31T00:00:00"/>
    <x v="2"/>
    <n v="0"/>
  </r>
  <r>
    <s v="5-1-42369"/>
    <x v="20"/>
    <x v="11"/>
    <n v="4"/>
    <s v="D"/>
    <x v="10"/>
    <x v="10"/>
    <n v="1"/>
    <x v="0"/>
    <n v="5"/>
    <x v="43"/>
    <d v="2015-12-31T00:00:00"/>
    <x v="0"/>
    <n v="0"/>
  </r>
  <r>
    <s v="5-1-42369"/>
    <x v="20"/>
    <x v="11"/>
    <n v="4"/>
    <s v="D"/>
    <x v="10"/>
    <x v="10"/>
    <n v="1"/>
    <x v="0"/>
    <n v="5"/>
    <x v="43"/>
    <d v="2015-12-31T00:00:00"/>
    <x v="1"/>
    <n v="0"/>
  </r>
  <r>
    <s v="5-1-42369"/>
    <x v="20"/>
    <x v="11"/>
    <n v="4"/>
    <s v="D"/>
    <x v="10"/>
    <x v="10"/>
    <n v="1"/>
    <x v="0"/>
    <n v="5"/>
    <x v="43"/>
    <d v="2015-12-31T00:00:00"/>
    <x v="2"/>
    <n v="0"/>
  </r>
  <r>
    <s v="5-1-42369"/>
    <x v="20"/>
    <x v="11"/>
    <n v="6"/>
    <s v="E"/>
    <x v="11"/>
    <x v="11"/>
    <n v="1"/>
    <x v="0"/>
    <n v="5"/>
    <x v="43"/>
    <d v="2015-12-31T00:00:00"/>
    <x v="0"/>
    <n v="0"/>
  </r>
  <r>
    <s v="5-1-42369"/>
    <x v="20"/>
    <x v="11"/>
    <n v="6"/>
    <s v="E"/>
    <x v="11"/>
    <x v="11"/>
    <n v="1"/>
    <x v="0"/>
    <n v="5"/>
    <x v="43"/>
    <d v="2015-12-31T00:00:00"/>
    <x v="1"/>
    <n v="0"/>
  </r>
  <r>
    <s v="5-1-42369"/>
    <x v="20"/>
    <x v="11"/>
    <n v="6"/>
    <s v="E"/>
    <x v="11"/>
    <x v="11"/>
    <n v="1"/>
    <x v="0"/>
    <n v="5"/>
    <x v="43"/>
    <d v="2015-12-31T00:00:00"/>
    <x v="2"/>
    <n v="0"/>
  </r>
  <r>
    <s v="5-1-42369"/>
    <x v="20"/>
    <x v="11"/>
    <n v="5"/>
    <s v="F"/>
    <x v="12"/>
    <x v="12"/>
    <n v="1"/>
    <x v="0"/>
    <n v="5"/>
    <x v="43"/>
    <d v="2015-12-31T00:00:00"/>
    <x v="0"/>
    <n v="0"/>
  </r>
  <r>
    <s v="5-1-42369"/>
    <x v="20"/>
    <x v="11"/>
    <n v="5"/>
    <s v="F"/>
    <x v="12"/>
    <x v="12"/>
    <n v="1"/>
    <x v="0"/>
    <n v="5"/>
    <x v="43"/>
    <d v="2015-12-31T00:00:00"/>
    <x v="1"/>
    <n v="0"/>
  </r>
  <r>
    <s v="5-1-42369"/>
    <x v="20"/>
    <x v="11"/>
    <n v="5"/>
    <s v="F"/>
    <x v="12"/>
    <x v="12"/>
    <n v="1"/>
    <x v="0"/>
    <n v="5"/>
    <x v="43"/>
    <d v="2015-12-31T00:00:00"/>
    <x v="2"/>
    <n v="0"/>
  </r>
  <r>
    <s v="5-1-42369"/>
    <x v="20"/>
    <x v="11"/>
    <n v="8"/>
    <s v="G"/>
    <x v="9"/>
    <x v="9"/>
    <n v="1"/>
    <x v="0"/>
    <n v="5"/>
    <x v="43"/>
    <d v="2015-12-31T00:00:00"/>
    <x v="0"/>
    <n v="0"/>
  </r>
  <r>
    <s v="5-1-42369"/>
    <x v="20"/>
    <x v="11"/>
    <n v="8"/>
    <s v="G"/>
    <x v="9"/>
    <x v="9"/>
    <n v="1"/>
    <x v="0"/>
    <n v="5"/>
    <x v="43"/>
    <d v="2015-12-31T00:00:00"/>
    <x v="1"/>
    <n v="0"/>
  </r>
  <r>
    <s v="5-1-42369"/>
    <x v="20"/>
    <x v="11"/>
    <n v="8"/>
    <s v="G"/>
    <x v="9"/>
    <x v="9"/>
    <n v="1"/>
    <x v="0"/>
    <n v="5"/>
    <x v="43"/>
    <d v="2015-12-31T00:00:00"/>
    <x v="2"/>
    <n v="0"/>
  </r>
  <r>
    <s v="6-2-42369"/>
    <x v="20"/>
    <x v="11"/>
    <n v="2"/>
    <s v="A"/>
    <x v="4"/>
    <x v="4"/>
    <n v="2"/>
    <x v="1"/>
    <n v="6"/>
    <x v="52"/>
    <d v="2015-12-31T00:00:00"/>
    <x v="0"/>
    <n v="0"/>
  </r>
  <r>
    <s v="6-2-42369"/>
    <x v="20"/>
    <x v="11"/>
    <n v="2"/>
    <s v="A"/>
    <x v="4"/>
    <x v="4"/>
    <n v="2"/>
    <x v="1"/>
    <n v="6"/>
    <x v="52"/>
    <d v="2015-12-31T00:00:00"/>
    <x v="1"/>
    <n v="0"/>
  </r>
  <r>
    <s v="6-2-42369"/>
    <x v="20"/>
    <x v="11"/>
    <n v="2"/>
    <s v="A"/>
    <x v="4"/>
    <x v="4"/>
    <n v="2"/>
    <x v="1"/>
    <n v="6"/>
    <x v="52"/>
    <d v="2015-12-31T00:00:00"/>
    <x v="2"/>
    <n v="0"/>
  </r>
  <r>
    <s v="6-2-42369"/>
    <x v="20"/>
    <x v="11"/>
    <n v="3"/>
    <s v="B"/>
    <x v="0"/>
    <x v="0"/>
    <n v="2"/>
    <x v="1"/>
    <n v="6"/>
    <x v="52"/>
    <d v="2015-12-31T00:00:00"/>
    <x v="0"/>
    <n v="2642.34"/>
  </r>
  <r>
    <s v="6-2-42369"/>
    <x v="20"/>
    <x v="11"/>
    <n v="3"/>
    <s v="B"/>
    <x v="0"/>
    <x v="0"/>
    <n v="2"/>
    <x v="1"/>
    <n v="6"/>
    <x v="52"/>
    <d v="2015-12-31T00:00:00"/>
    <x v="1"/>
    <n v="1988950.38"/>
  </r>
  <r>
    <s v="6-2-42369"/>
    <x v="20"/>
    <x v="11"/>
    <n v="3"/>
    <s v="B"/>
    <x v="0"/>
    <x v="0"/>
    <n v="2"/>
    <x v="1"/>
    <n v="6"/>
    <x v="52"/>
    <d v="2015-12-31T00:00:00"/>
    <x v="2"/>
    <n v="865794"/>
  </r>
  <r>
    <s v="6-2-42369"/>
    <x v="20"/>
    <x v="11"/>
    <n v="1"/>
    <s v="C"/>
    <x v="2"/>
    <x v="2"/>
    <n v="2"/>
    <x v="1"/>
    <n v="6"/>
    <x v="52"/>
    <d v="2015-12-31T00:00:00"/>
    <x v="0"/>
    <n v="0"/>
  </r>
  <r>
    <s v="6-2-42369"/>
    <x v="20"/>
    <x v="11"/>
    <n v="1"/>
    <s v="C"/>
    <x v="2"/>
    <x v="2"/>
    <n v="2"/>
    <x v="1"/>
    <n v="6"/>
    <x v="52"/>
    <d v="2015-12-31T00:00:00"/>
    <x v="1"/>
    <n v="0"/>
  </r>
  <r>
    <s v="6-2-42369"/>
    <x v="20"/>
    <x v="11"/>
    <n v="1"/>
    <s v="C"/>
    <x v="2"/>
    <x v="2"/>
    <n v="2"/>
    <x v="1"/>
    <n v="6"/>
    <x v="52"/>
    <d v="2015-12-31T00:00:00"/>
    <x v="2"/>
    <n v="0"/>
  </r>
  <r>
    <s v="6-2-42369"/>
    <x v="20"/>
    <x v="11"/>
    <n v="4"/>
    <s v="D"/>
    <x v="10"/>
    <x v="10"/>
    <n v="2"/>
    <x v="1"/>
    <n v="6"/>
    <x v="52"/>
    <d v="2015-12-31T00:00:00"/>
    <x v="0"/>
    <n v="0"/>
  </r>
  <r>
    <s v="6-2-42369"/>
    <x v="20"/>
    <x v="11"/>
    <n v="4"/>
    <s v="D"/>
    <x v="10"/>
    <x v="10"/>
    <n v="2"/>
    <x v="1"/>
    <n v="6"/>
    <x v="52"/>
    <d v="2015-12-31T00:00:00"/>
    <x v="1"/>
    <n v="0"/>
  </r>
  <r>
    <s v="6-2-42369"/>
    <x v="20"/>
    <x v="11"/>
    <n v="4"/>
    <s v="D"/>
    <x v="10"/>
    <x v="10"/>
    <n v="2"/>
    <x v="1"/>
    <n v="6"/>
    <x v="52"/>
    <d v="2015-12-31T00:00:00"/>
    <x v="2"/>
    <n v="0"/>
  </r>
  <r>
    <s v="6-2-42369"/>
    <x v="20"/>
    <x v="11"/>
    <n v="6"/>
    <s v="E"/>
    <x v="11"/>
    <x v="11"/>
    <n v="2"/>
    <x v="1"/>
    <n v="6"/>
    <x v="52"/>
    <d v="2015-12-31T00:00:00"/>
    <x v="0"/>
    <n v="0"/>
  </r>
  <r>
    <s v="6-2-42369"/>
    <x v="20"/>
    <x v="11"/>
    <n v="6"/>
    <s v="E"/>
    <x v="11"/>
    <x v="11"/>
    <n v="2"/>
    <x v="1"/>
    <n v="6"/>
    <x v="52"/>
    <d v="2015-12-31T00:00:00"/>
    <x v="1"/>
    <n v="0"/>
  </r>
  <r>
    <s v="6-2-42369"/>
    <x v="20"/>
    <x v="11"/>
    <n v="6"/>
    <s v="E"/>
    <x v="11"/>
    <x v="11"/>
    <n v="2"/>
    <x v="1"/>
    <n v="6"/>
    <x v="52"/>
    <d v="2015-12-31T00:00:00"/>
    <x v="2"/>
    <n v="0"/>
  </r>
  <r>
    <s v="6-2-42369"/>
    <x v="20"/>
    <x v="11"/>
    <n v="5"/>
    <s v="F"/>
    <x v="12"/>
    <x v="12"/>
    <n v="2"/>
    <x v="1"/>
    <n v="6"/>
    <x v="52"/>
    <d v="2015-12-31T00:00:00"/>
    <x v="0"/>
    <n v="0"/>
  </r>
  <r>
    <s v="6-2-42369"/>
    <x v="20"/>
    <x v="11"/>
    <n v="5"/>
    <s v="F"/>
    <x v="12"/>
    <x v="12"/>
    <n v="2"/>
    <x v="1"/>
    <n v="6"/>
    <x v="52"/>
    <d v="2015-12-31T00:00:00"/>
    <x v="1"/>
    <n v="0"/>
  </r>
  <r>
    <s v="6-2-42369"/>
    <x v="20"/>
    <x v="11"/>
    <n v="5"/>
    <s v="F"/>
    <x v="12"/>
    <x v="12"/>
    <n v="2"/>
    <x v="1"/>
    <n v="6"/>
    <x v="52"/>
    <d v="2015-12-31T00:00:00"/>
    <x v="2"/>
    <n v="0"/>
  </r>
  <r>
    <s v="6-2-42369"/>
    <x v="20"/>
    <x v="11"/>
    <n v="8"/>
    <s v="G"/>
    <x v="9"/>
    <x v="9"/>
    <n v="2"/>
    <x v="1"/>
    <n v="6"/>
    <x v="52"/>
    <d v="2015-12-31T00:00:00"/>
    <x v="0"/>
    <n v="0"/>
  </r>
  <r>
    <s v="6-2-42369"/>
    <x v="20"/>
    <x v="11"/>
    <n v="8"/>
    <s v="G"/>
    <x v="9"/>
    <x v="9"/>
    <n v="2"/>
    <x v="1"/>
    <n v="6"/>
    <x v="52"/>
    <d v="2015-12-31T00:00:00"/>
    <x v="1"/>
    <n v="0"/>
  </r>
  <r>
    <s v="6-2-42369"/>
    <x v="20"/>
    <x v="11"/>
    <n v="8"/>
    <s v="G"/>
    <x v="9"/>
    <x v="9"/>
    <n v="2"/>
    <x v="1"/>
    <n v="6"/>
    <x v="52"/>
    <d v="2015-12-31T00:00:00"/>
    <x v="2"/>
    <n v="0"/>
  </r>
  <r>
    <s v="7-2-42369"/>
    <x v="20"/>
    <x v="11"/>
    <n v="2"/>
    <s v="A"/>
    <x v="4"/>
    <x v="4"/>
    <n v="2"/>
    <x v="1"/>
    <n v="7"/>
    <x v="53"/>
    <d v="2015-12-31T00:00:00"/>
    <x v="0"/>
    <n v="0"/>
  </r>
  <r>
    <s v="7-2-42369"/>
    <x v="20"/>
    <x v="11"/>
    <n v="2"/>
    <s v="A"/>
    <x v="4"/>
    <x v="4"/>
    <n v="2"/>
    <x v="1"/>
    <n v="7"/>
    <x v="53"/>
    <d v="2015-12-31T00:00:00"/>
    <x v="1"/>
    <n v="0"/>
  </r>
  <r>
    <s v="7-2-42369"/>
    <x v="20"/>
    <x v="11"/>
    <n v="2"/>
    <s v="A"/>
    <x v="4"/>
    <x v="4"/>
    <n v="2"/>
    <x v="1"/>
    <n v="7"/>
    <x v="53"/>
    <d v="2015-12-31T00:00:00"/>
    <x v="2"/>
    <n v="0"/>
  </r>
  <r>
    <s v="7-2-42369"/>
    <x v="20"/>
    <x v="11"/>
    <n v="3"/>
    <s v="B"/>
    <x v="0"/>
    <x v="0"/>
    <n v="2"/>
    <x v="1"/>
    <n v="7"/>
    <x v="53"/>
    <d v="2015-12-31T00:00:00"/>
    <x v="0"/>
    <n v="0"/>
  </r>
  <r>
    <s v="7-2-42369"/>
    <x v="20"/>
    <x v="11"/>
    <n v="3"/>
    <s v="B"/>
    <x v="0"/>
    <x v="0"/>
    <n v="2"/>
    <x v="1"/>
    <n v="7"/>
    <x v="53"/>
    <d v="2015-12-31T00:00:00"/>
    <x v="1"/>
    <n v="0"/>
  </r>
  <r>
    <s v="7-2-42369"/>
    <x v="20"/>
    <x v="11"/>
    <n v="3"/>
    <s v="B"/>
    <x v="0"/>
    <x v="0"/>
    <n v="2"/>
    <x v="1"/>
    <n v="7"/>
    <x v="53"/>
    <d v="2015-12-31T00:00:00"/>
    <x v="2"/>
    <n v="0"/>
  </r>
  <r>
    <s v="7-2-42369"/>
    <x v="20"/>
    <x v="11"/>
    <n v="1"/>
    <s v="C"/>
    <x v="2"/>
    <x v="2"/>
    <n v="2"/>
    <x v="1"/>
    <n v="7"/>
    <x v="53"/>
    <d v="2015-12-31T00:00:00"/>
    <x v="0"/>
    <n v="29310.32"/>
  </r>
  <r>
    <s v="7-2-42369"/>
    <x v="20"/>
    <x v="11"/>
    <n v="1"/>
    <s v="C"/>
    <x v="2"/>
    <x v="2"/>
    <n v="2"/>
    <x v="1"/>
    <n v="7"/>
    <x v="53"/>
    <d v="2015-12-31T00:00:00"/>
    <x v="1"/>
    <n v="4669253.58"/>
  </r>
  <r>
    <s v="7-2-42369"/>
    <x v="20"/>
    <x v="11"/>
    <n v="1"/>
    <s v="C"/>
    <x v="2"/>
    <x v="2"/>
    <n v="2"/>
    <x v="1"/>
    <n v="7"/>
    <x v="53"/>
    <d v="2015-12-31T00:00:00"/>
    <x v="2"/>
    <n v="1674420.16"/>
  </r>
  <r>
    <s v="7-2-42369"/>
    <x v="20"/>
    <x v="11"/>
    <n v="4"/>
    <s v="D"/>
    <x v="10"/>
    <x v="10"/>
    <n v="2"/>
    <x v="1"/>
    <n v="7"/>
    <x v="53"/>
    <d v="2015-12-31T00:00:00"/>
    <x v="0"/>
    <n v="0"/>
  </r>
  <r>
    <s v="7-2-42369"/>
    <x v="20"/>
    <x v="11"/>
    <n v="4"/>
    <s v="D"/>
    <x v="10"/>
    <x v="10"/>
    <n v="2"/>
    <x v="1"/>
    <n v="7"/>
    <x v="53"/>
    <d v="2015-12-31T00:00:00"/>
    <x v="1"/>
    <n v="0"/>
  </r>
  <r>
    <s v="7-2-42369"/>
    <x v="20"/>
    <x v="11"/>
    <n v="4"/>
    <s v="D"/>
    <x v="10"/>
    <x v="10"/>
    <n v="2"/>
    <x v="1"/>
    <n v="7"/>
    <x v="53"/>
    <d v="2015-12-31T00:00:00"/>
    <x v="2"/>
    <n v="0"/>
  </r>
  <r>
    <s v="7-2-42369"/>
    <x v="20"/>
    <x v="11"/>
    <n v="6"/>
    <s v="E"/>
    <x v="11"/>
    <x v="11"/>
    <n v="2"/>
    <x v="1"/>
    <n v="7"/>
    <x v="53"/>
    <d v="2015-12-31T00:00:00"/>
    <x v="0"/>
    <n v="0"/>
  </r>
  <r>
    <s v="7-2-42369"/>
    <x v="20"/>
    <x v="11"/>
    <n v="6"/>
    <s v="E"/>
    <x v="11"/>
    <x v="11"/>
    <n v="2"/>
    <x v="1"/>
    <n v="7"/>
    <x v="53"/>
    <d v="2015-12-31T00:00:00"/>
    <x v="1"/>
    <n v="0"/>
  </r>
  <r>
    <s v="7-2-42369"/>
    <x v="20"/>
    <x v="11"/>
    <n v="6"/>
    <s v="E"/>
    <x v="11"/>
    <x v="11"/>
    <n v="2"/>
    <x v="1"/>
    <n v="7"/>
    <x v="53"/>
    <d v="2015-12-31T00:00:00"/>
    <x v="2"/>
    <n v="0"/>
  </r>
  <r>
    <s v="7-2-42369"/>
    <x v="20"/>
    <x v="11"/>
    <n v="5"/>
    <s v="F"/>
    <x v="12"/>
    <x v="12"/>
    <n v="2"/>
    <x v="1"/>
    <n v="7"/>
    <x v="53"/>
    <d v="2015-12-31T00:00:00"/>
    <x v="0"/>
    <n v="0"/>
  </r>
  <r>
    <s v="7-2-42369"/>
    <x v="20"/>
    <x v="11"/>
    <n v="5"/>
    <s v="F"/>
    <x v="12"/>
    <x v="12"/>
    <n v="2"/>
    <x v="1"/>
    <n v="7"/>
    <x v="53"/>
    <d v="2015-12-31T00:00:00"/>
    <x v="1"/>
    <n v="0"/>
  </r>
  <r>
    <s v="7-2-42369"/>
    <x v="20"/>
    <x v="11"/>
    <n v="5"/>
    <s v="F"/>
    <x v="12"/>
    <x v="12"/>
    <n v="2"/>
    <x v="1"/>
    <n v="7"/>
    <x v="53"/>
    <d v="2015-12-31T00:00:00"/>
    <x v="2"/>
    <n v="0"/>
  </r>
  <r>
    <s v="7-2-42369"/>
    <x v="20"/>
    <x v="11"/>
    <n v="8"/>
    <s v="G"/>
    <x v="9"/>
    <x v="9"/>
    <n v="2"/>
    <x v="1"/>
    <n v="7"/>
    <x v="53"/>
    <d v="2015-12-31T00:00:00"/>
    <x v="0"/>
    <n v="0"/>
  </r>
  <r>
    <s v="7-2-42369"/>
    <x v="20"/>
    <x v="11"/>
    <n v="8"/>
    <s v="G"/>
    <x v="9"/>
    <x v="9"/>
    <n v="2"/>
    <x v="1"/>
    <n v="7"/>
    <x v="53"/>
    <d v="2015-12-31T00:00:00"/>
    <x v="1"/>
    <n v="0"/>
  </r>
  <r>
    <s v="7-2-42369"/>
    <x v="20"/>
    <x v="11"/>
    <n v="8"/>
    <s v="G"/>
    <x v="9"/>
    <x v="9"/>
    <n v="2"/>
    <x v="1"/>
    <n v="7"/>
    <x v="53"/>
    <d v="2015-12-31T00:00:00"/>
    <x v="2"/>
    <n v="0"/>
  </r>
  <r>
    <s v="8-2-42369"/>
    <x v="20"/>
    <x v="11"/>
    <n v="2"/>
    <s v="A"/>
    <x v="4"/>
    <x v="4"/>
    <n v="2"/>
    <x v="1"/>
    <n v="8"/>
    <x v="60"/>
    <d v="2015-12-31T00:00:00"/>
    <x v="0"/>
    <n v="0"/>
  </r>
  <r>
    <s v="8-2-42369"/>
    <x v="20"/>
    <x v="11"/>
    <n v="2"/>
    <s v="A"/>
    <x v="4"/>
    <x v="4"/>
    <n v="2"/>
    <x v="1"/>
    <n v="8"/>
    <x v="60"/>
    <d v="2015-12-31T00:00:00"/>
    <x v="1"/>
    <n v="0"/>
  </r>
  <r>
    <s v="8-2-42369"/>
    <x v="20"/>
    <x v="11"/>
    <n v="2"/>
    <s v="A"/>
    <x v="4"/>
    <x v="4"/>
    <n v="2"/>
    <x v="1"/>
    <n v="8"/>
    <x v="60"/>
    <d v="2015-12-31T00:00:00"/>
    <x v="2"/>
    <n v="0"/>
  </r>
  <r>
    <s v="8-2-42369"/>
    <x v="20"/>
    <x v="11"/>
    <n v="3"/>
    <s v="B"/>
    <x v="0"/>
    <x v="0"/>
    <n v="2"/>
    <x v="1"/>
    <n v="8"/>
    <x v="60"/>
    <d v="2015-12-31T00:00:00"/>
    <x v="0"/>
    <n v="0"/>
  </r>
  <r>
    <s v="8-2-42369"/>
    <x v="20"/>
    <x v="11"/>
    <n v="3"/>
    <s v="B"/>
    <x v="0"/>
    <x v="0"/>
    <n v="2"/>
    <x v="1"/>
    <n v="8"/>
    <x v="60"/>
    <d v="2015-12-31T00:00:00"/>
    <x v="1"/>
    <n v="0"/>
  </r>
  <r>
    <s v="8-2-42369"/>
    <x v="20"/>
    <x v="11"/>
    <n v="3"/>
    <s v="B"/>
    <x v="0"/>
    <x v="0"/>
    <n v="2"/>
    <x v="1"/>
    <n v="8"/>
    <x v="60"/>
    <d v="2015-12-31T00:00:00"/>
    <x v="2"/>
    <n v="0"/>
  </r>
  <r>
    <s v="8-2-42369"/>
    <x v="20"/>
    <x v="11"/>
    <n v="1"/>
    <s v="C"/>
    <x v="2"/>
    <x v="2"/>
    <n v="2"/>
    <x v="1"/>
    <n v="8"/>
    <x v="60"/>
    <d v="2015-12-31T00:00:00"/>
    <x v="0"/>
    <n v="0"/>
  </r>
  <r>
    <s v="8-2-42369"/>
    <x v="20"/>
    <x v="11"/>
    <n v="1"/>
    <s v="C"/>
    <x v="2"/>
    <x v="2"/>
    <n v="2"/>
    <x v="1"/>
    <n v="8"/>
    <x v="60"/>
    <d v="2015-12-31T00:00:00"/>
    <x v="1"/>
    <n v="0"/>
  </r>
  <r>
    <s v="8-2-42369"/>
    <x v="20"/>
    <x v="11"/>
    <n v="1"/>
    <s v="C"/>
    <x v="2"/>
    <x v="2"/>
    <n v="2"/>
    <x v="1"/>
    <n v="8"/>
    <x v="60"/>
    <d v="2015-12-31T00:00:00"/>
    <x v="2"/>
    <n v="0"/>
  </r>
  <r>
    <s v="8-2-42369"/>
    <x v="20"/>
    <x v="11"/>
    <n v="4"/>
    <s v="D"/>
    <x v="10"/>
    <x v="10"/>
    <n v="2"/>
    <x v="1"/>
    <n v="8"/>
    <x v="60"/>
    <d v="2015-12-31T00:00:00"/>
    <x v="0"/>
    <n v="0"/>
  </r>
  <r>
    <s v="8-2-42369"/>
    <x v="20"/>
    <x v="11"/>
    <n v="4"/>
    <s v="D"/>
    <x v="10"/>
    <x v="10"/>
    <n v="2"/>
    <x v="1"/>
    <n v="8"/>
    <x v="60"/>
    <d v="2015-12-31T00:00:00"/>
    <x v="1"/>
    <n v="0"/>
  </r>
  <r>
    <s v="8-2-42369"/>
    <x v="20"/>
    <x v="11"/>
    <n v="4"/>
    <s v="D"/>
    <x v="10"/>
    <x v="10"/>
    <n v="2"/>
    <x v="1"/>
    <n v="8"/>
    <x v="60"/>
    <d v="2015-12-31T00:00:00"/>
    <x v="2"/>
    <n v="0"/>
  </r>
  <r>
    <s v="8-2-42369"/>
    <x v="20"/>
    <x v="11"/>
    <n v="6"/>
    <s v="E"/>
    <x v="11"/>
    <x v="11"/>
    <n v="2"/>
    <x v="1"/>
    <n v="8"/>
    <x v="60"/>
    <d v="2015-12-31T00:00:00"/>
    <x v="0"/>
    <n v="0"/>
  </r>
  <r>
    <s v="8-2-42369"/>
    <x v="20"/>
    <x v="11"/>
    <n v="6"/>
    <s v="E"/>
    <x v="11"/>
    <x v="11"/>
    <n v="2"/>
    <x v="1"/>
    <n v="8"/>
    <x v="60"/>
    <d v="2015-12-31T00:00:00"/>
    <x v="1"/>
    <n v="0"/>
  </r>
  <r>
    <s v="8-2-42369"/>
    <x v="20"/>
    <x v="11"/>
    <n v="6"/>
    <s v="E"/>
    <x v="11"/>
    <x v="11"/>
    <n v="2"/>
    <x v="1"/>
    <n v="8"/>
    <x v="60"/>
    <d v="2015-12-31T00:00:00"/>
    <x v="2"/>
    <n v="0"/>
  </r>
  <r>
    <s v="8-2-42369"/>
    <x v="20"/>
    <x v="11"/>
    <n v="5"/>
    <s v="F"/>
    <x v="12"/>
    <x v="12"/>
    <n v="2"/>
    <x v="1"/>
    <n v="8"/>
    <x v="60"/>
    <d v="2015-12-31T00:00:00"/>
    <x v="0"/>
    <n v="0"/>
  </r>
  <r>
    <s v="8-2-42369"/>
    <x v="20"/>
    <x v="11"/>
    <n v="5"/>
    <s v="F"/>
    <x v="12"/>
    <x v="12"/>
    <n v="2"/>
    <x v="1"/>
    <n v="8"/>
    <x v="60"/>
    <d v="2015-12-31T00:00:00"/>
    <x v="1"/>
    <n v="0"/>
  </r>
  <r>
    <s v="8-2-42369"/>
    <x v="20"/>
    <x v="11"/>
    <n v="5"/>
    <s v="F"/>
    <x v="12"/>
    <x v="12"/>
    <n v="2"/>
    <x v="1"/>
    <n v="8"/>
    <x v="60"/>
    <d v="2015-12-31T00:00:00"/>
    <x v="2"/>
    <n v="0"/>
  </r>
  <r>
    <s v="8-2-42369"/>
    <x v="20"/>
    <x v="11"/>
    <n v="8"/>
    <s v="G"/>
    <x v="9"/>
    <x v="9"/>
    <n v="2"/>
    <x v="1"/>
    <n v="8"/>
    <x v="60"/>
    <d v="2015-12-31T00:00:00"/>
    <x v="0"/>
    <n v="0"/>
  </r>
  <r>
    <s v="8-2-42369"/>
    <x v="20"/>
    <x v="11"/>
    <n v="8"/>
    <s v="G"/>
    <x v="9"/>
    <x v="9"/>
    <n v="2"/>
    <x v="1"/>
    <n v="8"/>
    <x v="60"/>
    <d v="2015-12-31T00:00:00"/>
    <x v="1"/>
    <n v="0"/>
  </r>
  <r>
    <s v="8-2-42369"/>
    <x v="20"/>
    <x v="11"/>
    <n v="8"/>
    <s v="G"/>
    <x v="9"/>
    <x v="9"/>
    <n v="2"/>
    <x v="1"/>
    <n v="8"/>
    <x v="60"/>
    <d v="2015-12-31T00:00:00"/>
    <x v="2"/>
    <n v="0"/>
  </r>
  <r>
    <s v="9-2-42369"/>
    <x v="20"/>
    <x v="11"/>
    <n v="2"/>
    <s v="A"/>
    <x v="4"/>
    <x v="4"/>
    <n v="2"/>
    <x v="1"/>
    <n v="9"/>
    <x v="61"/>
    <d v="2015-12-31T00:00:00"/>
    <x v="0"/>
    <n v="0"/>
  </r>
  <r>
    <s v="9-2-42369"/>
    <x v="20"/>
    <x v="11"/>
    <n v="2"/>
    <s v="A"/>
    <x v="4"/>
    <x v="4"/>
    <n v="2"/>
    <x v="1"/>
    <n v="9"/>
    <x v="61"/>
    <d v="2015-12-31T00:00:00"/>
    <x v="1"/>
    <n v="0"/>
  </r>
  <r>
    <s v="9-2-42369"/>
    <x v="20"/>
    <x v="11"/>
    <n v="2"/>
    <s v="A"/>
    <x v="4"/>
    <x v="4"/>
    <n v="2"/>
    <x v="1"/>
    <n v="9"/>
    <x v="61"/>
    <d v="2015-12-31T00:00:00"/>
    <x v="2"/>
    <n v="0"/>
  </r>
  <r>
    <s v="9-2-42369"/>
    <x v="20"/>
    <x v="11"/>
    <n v="3"/>
    <s v="B"/>
    <x v="0"/>
    <x v="0"/>
    <n v="2"/>
    <x v="1"/>
    <n v="9"/>
    <x v="61"/>
    <d v="2015-12-31T00:00:00"/>
    <x v="0"/>
    <n v="0"/>
  </r>
  <r>
    <s v="9-2-42369"/>
    <x v="20"/>
    <x v="11"/>
    <n v="3"/>
    <s v="B"/>
    <x v="0"/>
    <x v="0"/>
    <n v="2"/>
    <x v="1"/>
    <n v="9"/>
    <x v="61"/>
    <d v="2015-12-31T00:00:00"/>
    <x v="1"/>
    <n v="0"/>
  </r>
  <r>
    <s v="9-2-42369"/>
    <x v="20"/>
    <x v="11"/>
    <n v="3"/>
    <s v="B"/>
    <x v="0"/>
    <x v="0"/>
    <n v="2"/>
    <x v="1"/>
    <n v="9"/>
    <x v="61"/>
    <d v="2015-12-31T00:00:00"/>
    <x v="2"/>
    <n v="0"/>
  </r>
  <r>
    <s v="9-2-42369"/>
    <x v="20"/>
    <x v="11"/>
    <n v="1"/>
    <s v="C"/>
    <x v="2"/>
    <x v="2"/>
    <n v="2"/>
    <x v="1"/>
    <n v="9"/>
    <x v="61"/>
    <d v="2015-12-31T00:00:00"/>
    <x v="0"/>
    <n v="5571.98"/>
  </r>
  <r>
    <s v="9-2-42369"/>
    <x v="20"/>
    <x v="11"/>
    <n v="1"/>
    <s v="C"/>
    <x v="2"/>
    <x v="2"/>
    <n v="2"/>
    <x v="1"/>
    <n v="9"/>
    <x v="61"/>
    <d v="2015-12-31T00:00:00"/>
    <x v="1"/>
    <n v="1777461.62"/>
  </r>
  <r>
    <s v="9-2-42369"/>
    <x v="20"/>
    <x v="11"/>
    <n v="1"/>
    <s v="C"/>
    <x v="2"/>
    <x v="2"/>
    <n v="2"/>
    <x v="1"/>
    <n v="9"/>
    <x v="61"/>
    <d v="2015-12-31T00:00:00"/>
    <x v="2"/>
    <n v="625677.63"/>
  </r>
  <r>
    <s v="9-2-42369"/>
    <x v="20"/>
    <x v="11"/>
    <n v="4"/>
    <s v="D"/>
    <x v="10"/>
    <x v="10"/>
    <n v="2"/>
    <x v="1"/>
    <n v="9"/>
    <x v="61"/>
    <d v="2015-12-31T00:00:00"/>
    <x v="0"/>
    <n v="0"/>
  </r>
  <r>
    <s v="9-2-42369"/>
    <x v="20"/>
    <x v="11"/>
    <n v="4"/>
    <s v="D"/>
    <x v="10"/>
    <x v="10"/>
    <n v="2"/>
    <x v="1"/>
    <n v="9"/>
    <x v="61"/>
    <d v="2015-12-31T00:00:00"/>
    <x v="1"/>
    <n v="0"/>
  </r>
  <r>
    <s v="9-2-42369"/>
    <x v="20"/>
    <x v="11"/>
    <n v="4"/>
    <s v="D"/>
    <x v="10"/>
    <x v="10"/>
    <n v="2"/>
    <x v="1"/>
    <n v="9"/>
    <x v="61"/>
    <d v="2015-12-31T00:00:00"/>
    <x v="2"/>
    <n v="0"/>
  </r>
  <r>
    <s v="9-2-42369"/>
    <x v="20"/>
    <x v="11"/>
    <n v="6"/>
    <s v="E"/>
    <x v="11"/>
    <x v="11"/>
    <n v="2"/>
    <x v="1"/>
    <n v="9"/>
    <x v="61"/>
    <d v="2015-12-31T00:00:00"/>
    <x v="0"/>
    <n v="0"/>
  </r>
  <r>
    <s v="9-2-42369"/>
    <x v="20"/>
    <x v="11"/>
    <n v="6"/>
    <s v="E"/>
    <x v="11"/>
    <x v="11"/>
    <n v="2"/>
    <x v="1"/>
    <n v="9"/>
    <x v="61"/>
    <d v="2015-12-31T00:00:00"/>
    <x v="1"/>
    <n v="0"/>
  </r>
  <r>
    <s v="9-2-42369"/>
    <x v="20"/>
    <x v="11"/>
    <n v="6"/>
    <s v="E"/>
    <x v="11"/>
    <x v="11"/>
    <n v="2"/>
    <x v="1"/>
    <n v="9"/>
    <x v="61"/>
    <d v="2015-12-31T00:00:00"/>
    <x v="2"/>
    <n v="0"/>
  </r>
  <r>
    <s v="9-2-42369"/>
    <x v="20"/>
    <x v="11"/>
    <n v="5"/>
    <s v="F"/>
    <x v="12"/>
    <x v="12"/>
    <n v="2"/>
    <x v="1"/>
    <n v="9"/>
    <x v="61"/>
    <d v="2015-12-31T00:00:00"/>
    <x v="0"/>
    <n v="0"/>
  </r>
  <r>
    <s v="9-2-42369"/>
    <x v="20"/>
    <x v="11"/>
    <n v="5"/>
    <s v="F"/>
    <x v="12"/>
    <x v="12"/>
    <n v="2"/>
    <x v="1"/>
    <n v="9"/>
    <x v="61"/>
    <d v="2015-12-31T00:00:00"/>
    <x v="1"/>
    <n v="0"/>
  </r>
  <r>
    <s v="9-2-42369"/>
    <x v="20"/>
    <x v="11"/>
    <n v="5"/>
    <s v="F"/>
    <x v="12"/>
    <x v="12"/>
    <n v="2"/>
    <x v="1"/>
    <n v="9"/>
    <x v="61"/>
    <d v="2015-12-31T00:00:00"/>
    <x v="2"/>
    <n v="0"/>
  </r>
  <r>
    <s v="9-2-42369"/>
    <x v="20"/>
    <x v="11"/>
    <n v="8"/>
    <s v="G"/>
    <x v="9"/>
    <x v="9"/>
    <n v="2"/>
    <x v="1"/>
    <n v="9"/>
    <x v="61"/>
    <d v="2015-12-31T00:00:00"/>
    <x v="0"/>
    <n v="0"/>
  </r>
  <r>
    <s v="9-2-42369"/>
    <x v="20"/>
    <x v="11"/>
    <n v="8"/>
    <s v="G"/>
    <x v="9"/>
    <x v="9"/>
    <n v="2"/>
    <x v="1"/>
    <n v="9"/>
    <x v="61"/>
    <d v="2015-12-31T00:00:00"/>
    <x v="1"/>
    <n v="0"/>
  </r>
  <r>
    <s v="9-2-42369"/>
    <x v="20"/>
    <x v="11"/>
    <n v="8"/>
    <s v="G"/>
    <x v="9"/>
    <x v="9"/>
    <n v="2"/>
    <x v="1"/>
    <n v="9"/>
    <x v="61"/>
    <d v="2015-12-31T00:00:00"/>
    <x v="2"/>
    <n v="0"/>
  </r>
  <r>
    <s v="10-2-42369"/>
    <x v="20"/>
    <x v="11"/>
    <n v="2"/>
    <s v="A"/>
    <x v="4"/>
    <x v="4"/>
    <n v="2"/>
    <x v="1"/>
    <n v="10"/>
    <x v="54"/>
    <d v="2015-12-31T00:00:00"/>
    <x v="0"/>
    <n v="0"/>
  </r>
  <r>
    <s v="10-2-42369"/>
    <x v="20"/>
    <x v="11"/>
    <n v="2"/>
    <s v="A"/>
    <x v="4"/>
    <x v="4"/>
    <n v="2"/>
    <x v="1"/>
    <n v="10"/>
    <x v="54"/>
    <d v="2015-12-31T00:00:00"/>
    <x v="1"/>
    <n v="0"/>
  </r>
  <r>
    <s v="10-2-42369"/>
    <x v="20"/>
    <x v="11"/>
    <n v="2"/>
    <s v="A"/>
    <x v="4"/>
    <x v="4"/>
    <n v="2"/>
    <x v="1"/>
    <n v="10"/>
    <x v="54"/>
    <d v="2015-12-31T00:00:00"/>
    <x v="2"/>
    <n v="0"/>
  </r>
  <r>
    <s v="10-2-42369"/>
    <x v="20"/>
    <x v="11"/>
    <n v="3"/>
    <s v="B"/>
    <x v="0"/>
    <x v="0"/>
    <n v="2"/>
    <x v="1"/>
    <n v="10"/>
    <x v="54"/>
    <d v="2015-12-31T00:00:00"/>
    <x v="0"/>
    <n v="0"/>
  </r>
  <r>
    <s v="10-2-42369"/>
    <x v="20"/>
    <x v="11"/>
    <n v="3"/>
    <s v="B"/>
    <x v="0"/>
    <x v="0"/>
    <n v="2"/>
    <x v="1"/>
    <n v="10"/>
    <x v="54"/>
    <d v="2015-12-31T00:00:00"/>
    <x v="1"/>
    <n v="0"/>
  </r>
  <r>
    <s v="10-2-42369"/>
    <x v="20"/>
    <x v="11"/>
    <n v="3"/>
    <s v="B"/>
    <x v="0"/>
    <x v="0"/>
    <n v="2"/>
    <x v="1"/>
    <n v="10"/>
    <x v="54"/>
    <d v="2015-12-31T00:00:00"/>
    <x v="2"/>
    <n v="0"/>
  </r>
  <r>
    <s v="10-2-42369"/>
    <x v="20"/>
    <x v="11"/>
    <n v="1"/>
    <s v="C"/>
    <x v="2"/>
    <x v="2"/>
    <n v="2"/>
    <x v="1"/>
    <n v="10"/>
    <x v="54"/>
    <d v="2015-12-31T00:00:00"/>
    <x v="0"/>
    <n v="0"/>
  </r>
  <r>
    <s v="10-2-42369"/>
    <x v="20"/>
    <x v="11"/>
    <n v="1"/>
    <s v="C"/>
    <x v="2"/>
    <x v="2"/>
    <n v="2"/>
    <x v="1"/>
    <n v="10"/>
    <x v="54"/>
    <d v="2015-12-31T00:00:00"/>
    <x v="1"/>
    <n v="0"/>
  </r>
  <r>
    <s v="10-2-42369"/>
    <x v="20"/>
    <x v="11"/>
    <n v="1"/>
    <s v="C"/>
    <x v="2"/>
    <x v="2"/>
    <n v="2"/>
    <x v="1"/>
    <n v="10"/>
    <x v="54"/>
    <d v="2015-12-31T00:00:00"/>
    <x v="2"/>
    <n v="0"/>
  </r>
  <r>
    <s v="10-2-42369"/>
    <x v="20"/>
    <x v="11"/>
    <n v="4"/>
    <s v="D"/>
    <x v="10"/>
    <x v="10"/>
    <n v="2"/>
    <x v="1"/>
    <n v="10"/>
    <x v="54"/>
    <d v="2015-12-31T00:00:00"/>
    <x v="0"/>
    <n v="0"/>
  </r>
  <r>
    <s v="10-2-42369"/>
    <x v="20"/>
    <x v="11"/>
    <n v="4"/>
    <s v="D"/>
    <x v="10"/>
    <x v="10"/>
    <n v="2"/>
    <x v="1"/>
    <n v="10"/>
    <x v="54"/>
    <d v="2015-12-31T00:00:00"/>
    <x v="1"/>
    <n v="0"/>
  </r>
  <r>
    <s v="10-2-42369"/>
    <x v="20"/>
    <x v="11"/>
    <n v="4"/>
    <s v="D"/>
    <x v="10"/>
    <x v="10"/>
    <n v="2"/>
    <x v="1"/>
    <n v="10"/>
    <x v="54"/>
    <d v="2015-12-31T00:00:00"/>
    <x v="2"/>
    <n v="0"/>
  </r>
  <r>
    <s v="10-2-42369"/>
    <x v="20"/>
    <x v="11"/>
    <n v="6"/>
    <s v="E"/>
    <x v="11"/>
    <x v="11"/>
    <n v="2"/>
    <x v="1"/>
    <n v="10"/>
    <x v="54"/>
    <d v="2015-12-31T00:00:00"/>
    <x v="0"/>
    <n v="0"/>
  </r>
  <r>
    <s v="10-2-42369"/>
    <x v="20"/>
    <x v="11"/>
    <n v="6"/>
    <s v="E"/>
    <x v="11"/>
    <x v="11"/>
    <n v="2"/>
    <x v="1"/>
    <n v="10"/>
    <x v="54"/>
    <d v="2015-12-31T00:00:00"/>
    <x v="1"/>
    <n v="0"/>
  </r>
  <r>
    <s v="10-2-42369"/>
    <x v="20"/>
    <x v="11"/>
    <n v="6"/>
    <s v="E"/>
    <x v="11"/>
    <x v="11"/>
    <n v="2"/>
    <x v="1"/>
    <n v="10"/>
    <x v="54"/>
    <d v="2015-12-31T00:00:00"/>
    <x v="2"/>
    <n v="0"/>
  </r>
  <r>
    <s v="10-2-42369"/>
    <x v="20"/>
    <x v="11"/>
    <n v="5"/>
    <s v="F"/>
    <x v="12"/>
    <x v="12"/>
    <n v="2"/>
    <x v="1"/>
    <n v="10"/>
    <x v="54"/>
    <d v="2015-12-31T00:00:00"/>
    <x v="0"/>
    <n v="0"/>
  </r>
  <r>
    <s v="10-2-42369"/>
    <x v="20"/>
    <x v="11"/>
    <n v="5"/>
    <s v="F"/>
    <x v="12"/>
    <x v="12"/>
    <n v="2"/>
    <x v="1"/>
    <n v="10"/>
    <x v="54"/>
    <d v="2015-12-31T00:00:00"/>
    <x v="1"/>
    <n v="0"/>
  </r>
  <r>
    <s v="10-2-42369"/>
    <x v="20"/>
    <x v="11"/>
    <n v="5"/>
    <s v="F"/>
    <x v="12"/>
    <x v="12"/>
    <n v="2"/>
    <x v="1"/>
    <n v="10"/>
    <x v="54"/>
    <d v="2015-12-31T00:00:00"/>
    <x v="2"/>
    <n v="0"/>
  </r>
  <r>
    <s v="10-2-42369"/>
    <x v="20"/>
    <x v="11"/>
    <n v="8"/>
    <s v="G"/>
    <x v="9"/>
    <x v="9"/>
    <n v="2"/>
    <x v="1"/>
    <n v="10"/>
    <x v="54"/>
    <d v="2015-12-31T00:00:00"/>
    <x v="0"/>
    <n v="0"/>
  </r>
  <r>
    <s v="10-2-42369"/>
    <x v="20"/>
    <x v="11"/>
    <n v="8"/>
    <s v="G"/>
    <x v="9"/>
    <x v="9"/>
    <n v="2"/>
    <x v="1"/>
    <n v="10"/>
    <x v="54"/>
    <d v="2015-12-31T00:00:00"/>
    <x v="1"/>
    <n v="0"/>
  </r>
  <r>
    <s v="10-2-42369"/>
    <x v="20"/>
    <x v="11"/>
    <n v="8"/>
    <s v="G"/>
    <x v="9"/>
    <x v="9"/>
    <n v="2"/>
    <x v="1"/>
    <n v="10"/>
    <x v="54"/>
    <d v="2015-12-31T00:00:00"/>
    <x v="2"/>
    <n v="0"/>
  </r>
  <r>
    <s v="11-2-42369"/>
    <x v="20"/>
    <x v="11"/>
    <n v="2"/>
    <s v="A"/>
    <x v="4"/>
    <x v="4"/>
    <n v="2"/>
    <x v="1"/>
    <n v="11"/>
    <x v="62"/>
    <d v="2015-12-31T00:00:00"/>
    <x v="0"/>
    <n v="0"/>
  </r>
  <r>
    <s v="11-2-42369"/>
    <x v="20"/>
    <x v="11"/>
    <n v="2"/>
    <s v="A"/>
    <x v="4"/>
    <x v="4"/>
    <n v="2"/>
    <x v="1"/>
    <n v="11"/>
    <x v="62"/>
    <d v="2015-12-31T00:00:00"/>
    <x v="1"/>
    <n v="0"/>
  </r>
  <r>
    <s v="11-2-42369"/>
    <x v="20"/>
    <x v="11"/>
    <n v="2"/>
    <s v="A"/>
    <x v="4"/>
    <x v="4"/>
    <n v="2"/>
    <x v="1"/>
    <n v="11"/>
    <x v="62"/>
    <d v="2015-12-31T00:00:00"/>
    <x v="2"/>
    <n v="0"/>
  </r>
  <r>
    <s v="11-2-42369"/>
    <x v="20"/>
    <x v="11"/>
    <n v="3"/>
    <s v="B"/>
    <x v="0"/>
    <x v="0"/>
    <n v="2"/>
    <x v="1"/>
    <n v="11"/>
    <x v="62"/>
    <d v="2015-12-31T00:00:00"/>
    <x v="0"/>
    <n v="0"/>
  </r>
  <r>
    <s v="11-2-42369"/>
    <x v="20"/>
    <x v="11"/>
    <n v="3"/>
    <s v="B"/>
    <x v="0"/>
    <x v="0"/>
    <n v="2"/>
    <x v="1"/>
    <n v="11"/>
    <x v="62"/>
    <d v="2015-12-31T00:00:00"/>
    <x v="1"/>
    <n v="0"/>
  </r>
  <r>
    <s v="11-2-42369"/>
    <x v="20"/>
    <x v="11"/>
    <n v="3"/>
    <s v="B"/>
    <x v="0"/>
    <x v="0"/>
    <n v="2"/>
    <x v="1"/>
    <n v="11"/>
    <x v="62"/>
    <d v="2015-12-31T00:00:00"/>
    <x v="2"/>
    <n v="0"/>
  </r>
  <r>
    <s v="11-2-42369"/>
    <x v="20"/>
    <x v="11"/>
    <n v="1"/>
    <s v="C"/>
    <x v="2"/>
    <x v="2"/>
    <n v="2"/>
    <x v="1"/>
    <n v="11"/>
    <x v="62"/>
    <d v="2015-12-31T00:00:00"/>
    <x v="0"/>
    <n v="540"/>
  </r>
  <r>
    <s v="11-2-42369"/>
    <x v="20"/>
    <x v="11"/>
    <n v="1"/>
    <s v="C"/>
    <x v="2"/>
    <x v="2"/>
    <n v="2"/>
    <x v="1"/>
    <n v="11"/>
    <x v="62"/>
    <d v="2015-12-31T00:00:00"/>
    <x v="1"/>
    <n v="295020"/>
  </r>
  <r>
    <s v="11-2-42369"/>
    <x v="20"/>
    <x v="11"/>
    <n v="1"/>
    <s v="C"/>
    <x v="2"/>
    <x v="2"/>
    <n v="2"/>
    <x v="1"/>
    <n v="11"/>
    <x v="62"/>
    <d v="2015-12-31T00:00:00"/>
    <x v="2"/>
    <n v="194652"/>
  </r>
  <r>
    <s v="11-2-42369"/>
    <x v="20"/>
    <x v="11"/>
    <n v="4"/>
    <s v="D"/>
    <x v="10"/>
    <x v="10"/>
    <n v="2"/>
    <x v="1"/>
    <n v="11"/>
    <x v="62"/>
    <d v="2015-12-31T00:00:00"/>
    <x v="0"/>
    <n v="0"/>
  </r>
  <r>
    <s v="11-2-42369"/>
    <x v="20"/>
    <x v="11"/>
    <n v="4"/>
    <s v="D"/>
    <x v="10"/>
    <x v="10"/>
    <n v="2"/>
    <x v="1"/>
    <n v="11"/>
    <x v="62"/>
    <d v="2015-12-31T00:00:00"/>
    <x v="1"/>
    <n v="0"/>
  </r>
  <r>
    <s v="11-2-42369"/>
    <x v="20"/>
    <x v="11"/>
    <n v="4"/>
    <s v="D"/>
    <x v="10"/>
    <x v="10"/>
    <n v="2"/>
    <x v="1"/>
    <n v="11"/>
    <x v="62"/>
    <d v="2015-12-31T00:00:00"/>
    <x v="2"/>
    <n v="0"/>
  </r>
  <r>
    <s v="11-2-42369"/>
    <x v="20"/>
    <x v="11"/>
    <n v="6"/>
    <s v="E"/>
    <x v="11"/>
    <x v="11"/>
    <n v="2"/>
    <x v="1"/>
    <n v="11"/>
    <x v="62"/>
    <d v="2015-12-31T00:00:00"/>
    <x v="0"/>
    <n v="0"/>
  </r>
  <r>
    <s v="11-2-42369"/>
    <x v="20"/>
    <x v="11"/>
    <n v="6"/>
    <s v="E"/>
    <x v="11"/>
    <x v="11"/>
    <n v="2"/>
    <x v="1"/>
    <n v="11"/>
    <x v="62"/>
    <d v="2015-12-31T00:00:00"/>
    <x v="1"/>
    <n v="0"/>
  </r>
  <r>
    <s v="11-2-42369"/>
    <x v="20"/>
    <x v="11"/>
    <n v="6"/>
    <s v="E"/>
    <x v="11"/>
    <x v="11"/>
    <n v="2"/>
    <x v="1"/>
    <n v="11"/>
    <x v="62"/>
    <d v="2015-12-31T00:00:00"/>
    <x v="2"/>
    <n v="0"/>
  </r>
  <r>
    <s v="11-2-42369"/>
    <x v="20"/>
    <x v="11"/>
    <n v="5"/>
    <s v="F"/>
    <x v="12"/>
    <x v="12"/>
    <n v="2"/>
    <x v="1"/>
    <n v="11"/>
    <x v="62"/>
    <d v="2015-12-31T00:00:00"/>
    <x v="0"/>
    <n v="0"/>
  </r>
  <r>
    <s v="11-2-42369"/>
    <x v="20"/>
    <x v="11"/>
    <n v="5"/>
    <s v="F"/>
    <x v="12"/>
    <x v="12"/>
    <n v="2"/>
    <x v="1"/>
    <n v="11"/>
    <x v="62"/>
    <d v="2015-12-31T00:00:00"/>
    <x v="1"/>
    <n v="0"/>
  </r>
  <r>
    <s v="11-2-42369"/>
    <x v="20"/>
    <x v="11"/>
    <n v="5"/>
    <s v="F"/>
    <x v="12"/>
    <x v="12"/>
    <n v="2"/>
    <x v="1"/>
    <n v="11"/>
    <x v="62"/>
    <d v="2015-12-31T00:00:00"/>
    <x v="2"/>
    <n v="0"/>
  </r>
  <r>
    <s v="11-2-42369"/>
    <x v="20"/>
    <x v="11"/>
    <n v="8"/>
    <s v="G"/>
    <x v="9"/>
    <x v="9"/>
    <n v="2"/>
    <x v="1"/>
    <n v="11"/>
    <x v="62"/>
    <d v="2015-12-31T00:00:00"/>
    <x v="0"/>
    <n v="0"/>
  </r>
  <r>
    <s v="11-2-42369"/>
    <x v="20"/>
    <x v="11"/>
    <n v="8"/>
    <s v="G"/>
    <x v="9"/>
    <x v="9"/>
    <n v="2"/>
    <x v="1"/>
    <n v="11"/>
    <x v="62"/>
    <d v="2015-12-31T00:00:00"/>
    <x v="1"/>
    <n v="0"/>
  </r>
  <r>
    <s v="11-2-42369"/>
    <x v="20"/>
    <x v="11"/>
    <n v="8"/>
    <s v="G"/>
    <x v="9"/>
    <x v="9"/>
    <n v="2"/>
    <x v="1"/>
    <n v="11"/>
    <x v="62"/>
    <d v="2015-12-31T00:00:00"/>
    <x v="2"/>
    <n v="0"/>
  </r>
  <r>
    <s v="12-3-42369"/>
    <x v="20"/>
    <x v="11"/>
    <n v="2"/>
    <s v="A"/>
    <x v="4"/>
    <x v="4"/>
    <n v="3"/>
    <x v="2"/>
    <n v="12"/>
    <x v="44"/>
    <d v="2015-12-31T00:00:00"/>
    <x v="0"/>
    <n v="0"/>
  </r>
  <r>
    <s v="12-3-42369"/>
    <x v="20"/>
    <x v="11"/>
    <n v="2"/>
    <s v="A"/>
    <x v="4"/>
    <x v="4"/>
    <n v="3"/>
    <x v="2"/>
    <n v="12"/>
    <x v="44"/>
    <d v="2015-12-31T00:00:00"/>
    <x v="1"/>
    <n v="0"/>
  </r>
  <r>
    <s v="12-3-42369"/>
    <x v="20"/>
    <x v="11"/>
    <n v="2"/>
    <s v="A"/>
    <x v="4"/>
    <x v="4"/>
    <n v="3"/>
    <x v="2"/>
    <n v="12"/>
    <x v="44"/>
    <d v="2015-12-31T00:00:00"/>
    <x v="2"/>
    <n v="0"/>
  </r>
  <r>
    <s v="12-3-42369"/>
    <x v="20"/>
    <x v="11"/>
    <n v="3"/>
    <s v="B"/>
    <x v="0"/>
    <x v="0"/>
    <n v="3"/>
    <x v="2"/>
    <n v="12"/>
    <x v="44"/>
    <d v="2015-12-31T00:00:00"/>
    <x v="0"/>
    <n v="0"/>
  </r>
  <r>
    <s v="12-3-42369"/>
    <x v="20"/>
    <x v="11"/>
    <n v="3"/>
    <s v="B"/>
    <x v="0"/>
    <x v="0"/>
    <n v="3"/>
    <x v="2"/>
    <n v="12"/>
    <x v="44"/>
    <d v="2015-12-31T00:00:00"/>
    <x v="1"/>
    <n v="0"/>
  </r>
  <r>
    <s v="12-3-42369"/>
    <x v="20"/>
    <x v="11"/>
    <n v="3"/>
    <s v="B"/>
    <x v="0"/>
    <x v="0"/>
    <n v="3"/>
    <x v="2"/>
    <n v="12"/>
    <x v="44"/>
    <d v="2015-12-31T00:00:00"/>
    <x v="2"/>
    <n v="0"/>
  </r>
  <r>
    <s v="12-3-42369"/>
    <x v="20"/>
    <x v="11"/>
    <n v="1"/>
    <s v="C"/>
    <x v="2"/>
    <x v="2"/>
    <n v="3"/>
    <x v="2"/>
    <n v="12"/>
    <x v="44"/>
    <d v="2015-12-31T00:00:00"/>
    <x v="0"/>
    <n v="0"/>
  </r>
  <r>
    <s v="12-3-42369"/>
    <x v="20"/>
    <x v="11"/>
    <n v="1"/>
    <s v="C"/>
    <x v="2"/>
    <x v="2"/>
    <n v="3"/>
    <x v="2"/>
    <n v="12"/>
    <x v="44"/>
    <d v="2015-12-31T00:00:00"/>
    <x v="1"/>
    <n v="0"/>
  </r>
  <r>
    <s v="12-3-42369"/>
    <x v="20"/>
    <x v="11"/>
    <n v="1"/>
    <s v="C"/>
    <x v="2"/>
    <x v="2"/>
    <n v="3"/>
    <x v="2"/>
    <n v="12"/>
    <x v="44"/>
    <d v="2015-12-31T00:00:00"/>
    <x v="2"/>
    <n v="0"/>
  </r>
  <r>
    <s v="12-3-42369"/>
    <x v="20"/>
    <x v="11"/>
    <n v="4"/>
    <s v="D"/>
    <x v="10"/>
    <x v="10"/>
    <n v="3"/>
    <x v="2"/>
    <n v="12"/>
    <x v="44"/>
    <d v="2015-12-31T00:00:00"/>
    <x v="0"/>
    <n v="1788"/>
  </r>
  <r>
    <s v="12-3-42369"/>
    <x v="20"/>
    <x v="11"/>
    <n v="4"/>
    <s v="D"/>
    <x v="10"/>
    <x v="10"/>
    <n v="3"/>
    <x v="2"/>
    <n v="12"/>
    <x v="44"/>
    <d v="2015-12-31T00:00:00"/>
    <x v="1"/>
    <n v="2325169"/>
  </r>
  <r>
    <s v="12-3-42369"/>
    <x v="20"/>
    <x v="11"/>
    <n v="4"/>
    <s v="D"/>
    <x v="10"/>
    <x v="10"/>
    <n v="3"/>
    <x v="2"/>
    <n v="12"/>
    <x v="44"/>
    <d v="2015-12-31T00:00:00"/>
    <x v="2"/>
    <n v="1028650"/>
  </r>
  <r>
    <s v="12-3-42369"/>
    <x v="20"/>
    <x v="11"/>
    <n v="6"/>
    <s v="E"/>
    <x v="11"/>
    <x v="11"/>
    <n v="3"/>
    <x v="2"/>
    <n v="12"/>
    <x v="44"/>
    <d v="2015-12-31T00:00:00"/>
    <x v="0"/>
    <n v="0"/>
  </r>
  <r>
    <s v="12-3-42369"/>
    <x v="20"/>
    <x v="11"/>
    <n v="6"/>
    <s v="E"/>
    <x v="11"/>
    <x v="11"/>
    <n v="3"/>
    <x v="2"/>
    <n v="12"/>
    <x v="44"/>
    <d v="2015-12-31T00:00:00"/>
    <x v="1"/>
    <n v="0"/>
  </r>
  <r>
    <s v="12-3-42369"/>
    <x v="20"/>
    <x v="11"/>
    <n v="6"/>
    <s v="E"/>
    <x v="11"/>
    <x v="11"/>
    <n v="3"/>
    <x v="2"/>
    <n v="12"/>
    <x v="44"/>
    <d v="2015-12-31T00:00:00"/>
    <x v="2"/>
    <n v="0"/>
  </r>
  <r>
    <s v="12-3-42369"/>
    <x v="20"/>
    <x v="11"/>
    <n v="5"/>
    <s v="F"/>
    <x v="12"/>
    <x v="12"/>
    <n v="3"/>
    <x v="2"/>
    <n v="12"/>
    <x v="44"/>
    <d v="2015-12-31T00:00:00"/>
    <x v="0"/>
    <n v="10147"/>
  </r>
  <r>
    <s v="12-3-42369"/>
    <x v="20"/>
    <x v="11"/>
    <n v="5"/>
    <s v="F"/>
    <x v="12"/>
    <x v="12"/>
    <n v="3"/>
    <x v="2"/>
    <n v="12"/>
    <x v="44"/>
    <d v="2015-12-31T00:00:00"/>
    <x v="1"/>
    <n v="11730321"/>
  </r>
  <r>
    <s v="12-3-42369"/>
    <x v="20"/>
    <x v="11"/>
    <n v="5"/>
    <s v="F"/>
    <x v="12"/>
    <x v="12"/>
    <n v="3"/>
    <x v="2"/>
    <n v="12"/>
    <x v="44"/>
    <d v="2015-12-31T00:00:00"/>
    <x v="2"/>
    <n v="5997272"/>
  </r>
  <r>
    <s v="12-3-42369"/>
    <x v="20"/>
    <x v="11"/>
    <n v="8"/>
    <s v="G"/>
    <x v="9"/>
    <x v="9"/>
    <n v="3"/>
    <x v="2"/>
    <n v="12"/>
    <x v="44"/>
    <d v="2015-12-31T00:00:00"/>
    <x v="0"/>
    <n v="0"/>
  </r>
  <r>
    <s v="12-3-42369"/>
    <x v="20"/>
    <x v="11"/>
    <n v="8"/>
    <s v="G"/>
    <x v="9"/>
    <x v="9"/>
    <n v="3"/>
    <x v="2"/>
    <n v="12"/>
    <x v="44"/>
    <d v="2015-12-31T00:00:00"/>
    <x v="1"/>
    <n v="0"/>
  </r>
  <r>
    <s v="12-3-42369"/>
    <x v="20"/>
    <x v="11"/>
    <n v="8"/>
    <s v="G"/>
    <x v="9"/>
    <x v="9"/>
    <n v="3"/>
    <x v="2"/>
    <n v="12"/>
    <x v="44"/>
    <d v="2015-12-31T00:00:00"/>
    <x v="2"/>
    <n v="0"/>
  </r>
  <r>
    <s v="13-3-42369"/>
    <x v="20"/>
    <x v="11"/>
    <n v="2"/>
    <s v="A"/>
    <x v="4"/>
    <x v="4"/>
    <n v="3"/>
    <x v="2"/>
    <n v="13"/>
    <x v="2"/>
    <d v="2015-12-31T00:00:00"/>
    <x v="0"/>
    <n v="3357.93"/>
  </r>
  <r>
    <s v="13-3-42369"/>
    <x v="20"/>
    <x v="11"/>
    <n v="2"/>
    <s v="A"/>
    <x v="4"/>
    <x v="4"/>
    <n v="3"/>
    <x v="2"/>
    <n v="13"/>
    <x v="2"/>
    <d v="2015-12-31T00:00:00"/>
    <x v="1"/>
    <n v="1355222.88"/>
  </r>
  <r>
    <s v="13-3-42369"/>
    <x v="20"/>
    <x v="11"/>
    <n v="2"/>
    <s v="A"/>
    <x v="4"/>
    <x v="4"/>
    <n v="3"/>
    <x v="2"/>
    <n v="13"/>
    <x v="2"/>
    <d v="2015-12-31T00:00:00"/>
    <x v="2"/>
    <n v="990672.28"/>
  </r>
  <r>
    <s v="13-3-42369"/>
    <x v="20"/>
    <x v="11"/>
    <n v="3"/>
    <s v="B"/>
    <x v="0"/>
    <x v="0"/>
    <n v="3"/>
    <x v="2"/>
    <n v="13"/>
    <x v="2"/>
    <d v="2015-12-31T00:00:00"/>
    <x v="0"/>
    <n v="0"/>
  </r>
  <r>
    <s v="13-3-42369"/>
    <x v="20"/>
    <x v="11"/>
    <n v="3"/>
    <s v="B"/>
    <x v="0"/>
    <x v="0"/>
    <n v="3"/>
    <x v="2"/>
    <n v="13"/>
    <x v="2"/>
    <d v="2015-12-31T00:00:00"/>
    <x v="1"/>
    <n v="0"/>
  </r>
  <r>
    <s v="13-3-42369"/>
    <x v="20"/>
    <x v="11"/>
    <n v="3"/>
    <s v="B"/>
    <x v="0"/>
    <x v="0"/>
    <n v="3"/>
    <x v="2"/>
    <n v="13"/>
    <x v="2"/>
    <d v="2015-12-31T00:00:00"/>
    <x v="2"/>
    <n v="0"/>
  </r>
  <r>
    <s v="13-3-42369"/>
    <x v="20"/>
    <x v="11"/>
    <n v="1"/>
    <s v="C"/>
    <x v="2"/>
    <x v="2"/>
    <n v="3"/>
    <x v="2"/>
    <n v="13"/>
    <x v="2"/>
    <d v="2015-12-31T00:00:00"/>
    <x v="0"/>
    <n v="0"/>
  </r>
  <r>
    <s v="13-3-42369"/>
    <x v="20"/>
    <x v="11"/>
    <n v="1"/>
    <s v="C"/>
    <x v="2"/>
    <x v="2"/>
    <n v="3"/>
    <x v="2"/>
    <n v="13"/>
    <x v="2"/>
    <d v="2015-12-31T00:00:00"/>
    <x v="1"/>
    <n v="0"/>
  </r>
  <r>
    <s v="13-3-42369"/>
    <x v="20"/>
    <x v="11"/>
    <n v="1"/>
    <s v="C"/>
    <x v="2"/>
    <x v="2"/>
    <n v="3"/>
    <x v="2"/>
    <n v="13"/>
    <x v="2"/>
    <d v="2015-12-31T00:00:00"/>
    <x v="2"/>
    <n v="0"/>
  </r>
  <r>
    <s v="13-3-42369"/>
    <x v="20"/>
    <x v="11"/>
    <n v="4"/>
    <s v="D"/>
    <x v="10"/>
    <x v="10"/>
    <n v="3"/>
    <x v="2"/>
    <n v="13"/>
    <x v="2"/>
    <d v="2015-12-31T00:00:00"/>
    <x v="0"/>
    <n v="0"/>
  </r>
  <r>
    <s v="13-3-42369"/>
    <x v="20"/>
    <x v="11"/>
    <n v="4"/>
    <s v="D"/>
    <x v="10"/>
    <x v="10"/>
    <n v="3"/>
    <x v="2"/>
    <n v="13"/>
    <x v="2"/>
    <d v="2015-12-31T00:00:00"/>
    <x v="1"/>
    <n v="0"/>
  </r>
  <r>
    <s v="13-3-42369"/>
    <x v="20"/>
    <x v="11"/>
    <n v="4"/>
    <s v="D"/>
    <x v="10"/>
    <x v="10"/>
    <n v="3"/>
    <x v="2"/>
    <n v="13"/>
    <x v="2"/>
    <d v="2015-12-31T00:00:00"/>
    <x v="2"/>
    <n v="0"/>
  </r>
  <r>
    <s v="13-3-42369"/>
    <x v="20"/>
    <x v="11"/>
    <n v="6"/>
    <s v="E"/>
    <x v="11"/>
    <x v="11"/>
    <n v="3"/>
    <x v="2"/>
    <n v="13"/>
    <x v="2"/>
    <d v="2015-12-31T00:00:00"/>
    <x v="0"/>
    <n v="0"/>
  </r>
  <r>
    <s v="13-3-42369"/>
    <x v="20"/>
    <x v="11"/>
    <n v="6"/>
    <s v="E"/>
    <x v="11"/>
    <x v="11"/>
    <n v="3"/>
    <x v="2"/>
    <n v="13"/>
    <x v="2"/>
    <d v="2015-12-31T00:00:00"/>
    <x v="1"/>
    <n v="0"/>
  </r>
  <r>
    <s v="13-3-42369"/>
    <x v="20"/>
    <x v="11"/>
    <n v="6"/>
    <s v="E"/>
    <x v="11"/>
    <x v="11"/>
    <n v="3"/>
    <x v="2"/>
    <n v="13"/>
    <x v="2"/>
    <d v="2015-12-31T00:00:00"/>
    <x v="2"/>
    <n v="0"/>
  </r>
  <r>
    <s v="13-3-42369"/>
    <x v="20"/>
    <x v="11"/>
    <n v="5"/>
    <s v="F"/>
    <x v="12"/>
    <x v="12"/>
    <n v="3"/>
    <x v="2"/>
    <n v="13"/>
    <x v="2"/>
    <d v="2015-12-31T00:00:00"/>
    <x v="0"/>
    <n v="0"/>
  </r>
  <r>
    <s v="13-3-42369"/>
    <x v="20"/>
    <x v="11"/>
    <n v="5"/>
    <s v="F"/>
    <x v="12"/>
    <x v="12"/>
    <n v="3"/>
    <x v="2"/>
    <n v="13"/>
    <x v="2"/>
    <d v="2015-12-31T00:00:00"/>
    <x v="1"/>
    <n v="0"/>
  </r>
  <r>
    <s v="13-3-42369"/>
    <x v="20"/>
    <x v="11"/>
    <n v="5"/>
    <s v="F"/>
    <x v="12"/>
    <x v="12"/>
    <n v="3"/>
    <x v="2"/>
    <n v="13"/>
    <x v="2"/>
    <d v="2015-12-31T00:00:00"/>
    <x v="2"/>
    <n v="0"/>
  </r>
  <r>
    <s v="13-3-42369"/>
    <x v="20"/>
    <x v="11"/>
    <n v="8"/>
    <s v="G"/>
    <x v="9"/>
    <x v="9"/>
    <n v="3"/>
    <x v="2"/>
    <n v="13"/>
    <x v="2"/>
    <d v="2015-12-31T00:00:00"/>
    <x v="0"/>
    <n v="0"/>
  </r>
  <r>
    <s v="13-3-42369"/>
    <x v="20"/>
    <x v="11"/>
    <n v="8"/>
    <s v="G"/>
    <x v="9"/>
    <x v="9"/>
    <n v="3"/>
    <x v="2"/>
    <n v="13"/>
    <x v="2"/>
    <d v="2015-12-31T00:00:00"/>
    <x v="1"/>
    <n v="0"/>
  </r>
  <r>
    <s v="13-3-42369"/>
    <x v="20"/>
    <x v="11"/>
    <n v="8"/>
    <s v="G"/>
    <x v="9"/>
    <x v="9"/>
    <n v="3"/>
    <x v="2"/>
    <n v="13"/>
    <x v="2"/>
    <d v="2015-12-31T00:00:00"/>
    <x v="2"/>
    <n v="0"/>
  </r>
  <r>
    <s v="14-3-42369"/>
    <x v="20"/>
    <x v="11"/>
    <n v="2"/>
    <s v="A"/>
    <x v="4"/>
    <x v="4"/>
    <n v="3"/>
    <x v="2"/>
    <n v="14"/>
    <x v="63"/>
    <d v="2015-12-31T00:00:00"/>
    <x v="0"/>
    <n v="0"/>
  </r>
  <r>
    <s v="14-3-42369"/>
    <x v="20"/>
    <x v="11"/>
    <n v="2"/>
    <s v="A"/>
    <x v="4"/>
    <x v="4"/>
    <n v="3"/>
    <x v="2"/>
    <n v="14"/>
    <x v="63"/>
    <d v="2015-12-31T00:00:00"/>
    <x v="1"/>
    <n v="0"/>
  </r>
  <r>
    <s v="14-3-42369"/>
    <x v="20"/>
    <x v="11"/>
    <n v="2"/>
    <s v="A"/>
    <x v="4"/>
    <x v="4"/>
    <n v="3"/>
    <x v="2"/>
    <n v="14"/>
    <x v="63"/>
    <d v="2015-12-31T00:00:00"/>
    <x v="2"/>
    <n v="0"/>
  </r>
  <r>
    <s v="14-3-42369"/>
    <x v="20"/>
    <x v="11"/>
    <n v="3"/>
    <s v="B"/>
    <x v="0"/>
    <x v="0"/>
    <n v="3"/>
    <x v="2"/>
    <n v="14"/>
    <x v="63"/>
    <d v="2015-12-31T00:00:00"/>
    <x v="0"/>
    <n v="0"/>
  </r>
  <r>
    <s v="14-3-42369"/>
    <x v="20"/>
    <x v="11"/>
    <n v="3"/>
    <s v="B"/>
    <x v="0"/>
    <x v="0"/>
    <n v="3"/>
    <x v="2"/>
    <n v="14"/>
    <x v="63"/>
    <d v="2015-12-31T00:00:00"/>
    <x v="1"/>
    <n v="0"/>
  </r>
  <r>
    <s v="14-3-42369"/>
    <x v="20"/>
    <x v="11"/>
    <n v="3"/>
    <s v="B"/>
    <x v="0"/>
    <x v="0"/>
    <n v="3"/>
    <x v="2"/>
    <n v="14"/>
    <x v="63"/>
    <d v="2015-12-31T00:00:00"/>
    <x v="2"/>
    <n v="0"/>
  </r>
  <r>
    <s v="14-3-42369"/>
    <x v="20"/>
    <x v="11"/>
    <n v="1"/>
    <s v="C"/>
    <x v="2"/>
    <x v="2"/>
    <n v="3"/>
    <x v="2"/>
    <n v="14"/>
    <x v="63"/>
    <d v="2015-12-31T00:00:00"/>
    <x v="0"/>
    <n v="0"/>
  </r>
  <r>
    <s v="14-3-42369"/>
    <x v="20"/>
    <x v="11"/>
    <n v="1"/>
    <s v="C"/>
    <x v="2"/>
    <x v="2"/>
    <n v="3"/>
    <x v="2"/>
    <n v="14"/>
    <x v="63"/>
    <d v="2015-12-31T00:00:00"/>
    <x v="1"/>
    <n v="0"/>
  </r>
  <r>
    <s v="14-3-42369"/>
    <x v="20"/>
    <x v="11"/>
    <n v="1"/>
    <s v="C"/>
    <x v="2"/>
    <x v="2"/>
    <n v="3"/>
    <x v="2"/>
    <n v="14"/>
    <x v="63"/>
    <d v="2015-12-31T00:00:00"/>
    <x v="2"/>
    <n v="0"/>
  </r>
  <r>
    <s v="14-3-42369"/>
    <x v="20"/>
    <x v="11"/>
    <n v="4"/>
    <s v="D"/>
    <x v="10"/>
    <x v="10"/>
    <n v="3"/>
    <x v="2"/>
    <n v="14"/>
    <x v="63"/>
    <d v="2015-12-31T00:00:00"/>
    <x v="0"/>
    <n v="0"/>
  </r>
  <r>
    <s v="14-3-42369"/>
    <x v="20"/>
    <x v="11"/>
    <n v="4"/>
    <s v="D"/>
    <x v="10"/>
    <x v="10"/>
    <n v="3"/>
    <x v="2"/>
    <n v="14"/>
    <x v="63"/>
    <d v="2015-12-31T00:00:00"/>
    <x v="1"/>
    <n v="0"/>
  </r>
  <r>
    <s v="14-3-42369"/>
    <x v="20"/>
    <x v="11"/>
    <n v="4"/>
    <s v="D"/>
    <x v="10"/>
    <x v="10"/>
    <n v="3"/>
    <x v="2"/>
    <n v="14"/>
    <x v="63"/>
    <d v="2015-12-31T00:00:00"/>
    <x v="2"/>
    <n v="0"/>
  </r>
  <r>
    <s v="14-3-42369"/>
    <x v="20"/>
    <x v="11"/>
    <n v="6"/>
    <s v="E"/>
    <x v="11"/>
    <x v="11"/>
    <n v="3"/>
    <x v="2"/>
    <n v="14"/>
    <x v="63"/>
    <d v="2015-12-31T00:00:00"/>
    <x v="0"/>
    <n v="0"/>
  </r>
  <r>
    <s v="14-3-42369"/>
    <x v="20"/>
    <x v="11"/>
    <n v="6"/>
    <s v="E"/>
    <x v="11"/>
    <x v="11"/>
    <n v="3"/>
    <x v="2"/>
    <n v="14"/>
    <x v="63"/>
    <d v="2015-12-31T00:00:00"/>
    <x v="1"/>
    <n v="0"/>
  </r>
  <r>
    <s v="14-3-42369"/>
    <x v="20"/>
    <x v="11"/>
    <n v="6"/>
    <s v="E"/>
    <x v="11"/>
    <x v="11"/>
    <n v="3"/>
    <x v="2"/>
    <n v="14"/>
    <x v="63"/>
    <d v="2015-12-31T00:00:00"/>
    <x v="2"/>
    <n v="0"/>
  </r>
  <r>
    <s v="14-3-42369"/>
    <x v="20"/>
    <x v="11"/>
    <n v="5"/>
    <s v="F"/>
    <x v="12"/>
    <x v="12"/>
    <n v="3"/>
    <x v="2"/>
    <n v="14"/>
    <x v="63"/>
    <d v="2015-12-31T00:00:00"/>
    <x v="0"/>
    <n v="0"/>
  </r>
  <r>
    <s v="14-3-42369"/>
    <x v="20"/>
    <x v="11"/>
    <n v="5"/>
    <s v="F"/>
    <x v="12"/>
    <x v="12"/>
    <n v="3"/>
    <x v="2"/>
    <n v="14"/>
    <x v="63"/>
    <d v="2015-12-31T00:00:00"/>
    <x v="1"/>
    <n v="0"/>
  </r>
  <r>
    <s v="14-3-42369"/>
    <x v="20"/>
    <x v="11"/>
    <n v="5"/>
    <s v="F"/>
    <x v="12"/>
    <x v="12"/>
    <n v="3"/>
    <x v="2"/>
    <n v="14"/>
    <x v="63"/>
    <d v="2015-12-31T00:00:00"/>
    <x v="2"/>
    <n v="0"/>
  </r>
  <r>
    <s v="14-3-42369"/>
    <x v="20"/>
    <x v="11"/>
    <n v="8"/>
    <s v="G"/>
    <x v="9"/>
    <x v="9"/>
    <n v="3"/>
    <x v="2"/>
    <n v="14"/>
    <x v="63"/>
    <d v="2015-12-31T00:00:00"/>
    <x v="0"/>
    <n v="0"/>
  </r>
  <r>
    <s v="14-3-42369"/>
    <x v="20"/>
    <x v="11"/>
    <n v="8"/>
    <s v="G"/>
    <x v="9"/>
    <x v="9"/>
    <n v="3"/>
    <x v="2"/>
    <n v="14"/>
    <x v="63"/>
    <d v="2015-12-31T00:00:00"/>
    <x v="1"/>
    <n v="0"/>
  </r>
  <r>
    <s v="14-3-42369"/>
    <x v="20"/>
    <x v="11"/>
    <n v="8"/>
    <s v="G"/>
    <x v="9"/>
    <x v="9"/>
    <n v="3"/>
    <x v="2"/>
    <n v="14"/>
    <x v="63"/>
    <d v="2015-12-31T00:00:00"/>
    <x v="2"/>
    <n v="0"/>
  </r>
  <r>
    <s v="15-3-42369"/>
    <x v="20"/>
    <x v="11"/>
    <n v="2"/>
    <s v="A"/>
    <x v="4"/>
    <x v="4"/>
    <n v="3"/>
    <x v="2"/>
    <n v="15"/>
    <x v="3"/>
    <d v="2015-12-31T00:00:00"/>
    <x v="0"/>
    <n v="0"/>
  </r>
  <r>
    <s v="15-3-42369"/>
    <x v="20"/>
    <x v="11"/>
    <n v="2"/>
    <s v="A"/>
    <x v="4"/>
    <x v="4"/>
    <n v="3"/>
    <x v="2"/>
    <n v="15"/>
    <x v="3"/>
    <d v="2015-12-31T00:00:00"/>
    <x v="1"/>
    <n v="0"/>
  </r>
  <r>
    <s v="15-3-42369"/>
    <x v="20"/>
    <x v="11"/>
    <n v="2"/>
    <s v="A"/>
    <x v="4"/>
    <x v="4"/>
    <n v="3"/>
    <x v="2"/>
    <n v="15"/>
    <x v="3"/>
    <d v="2015-12-31T00:00:00"/>
    <x v="2"/>
    <n v="0"/>
  </r>
  <r>
    <s v="15-3-42369"/>
    <x v="20"/>
    <x v="11"/>
    <n v="3"/>
    <s v="B"/>
    <x v="0"/>
    <x v="0"/>
    <n v="3"/>
    <x v="2"/>
    <n v="15"/>
    <x v="3"/>
    <d v="2015-12-31T00:00:00"/>
    <x v="0"/>
    <n v="0"/>
  </r>
  <r>
    <s v="15-3-42369"/>
    <x v="20"/>
    <x v="11"/>
    <n v="3"/>
    <s v="B"/>
    <x v="0"/>
    <x v="0"/>
    <n v="3"/>
    <x v="2"/>
    <n v="15"/>
    <x v="3"/>
    <d v="2015-12-31T00:00:00"/>
    <x v="1"/>
    <n v="0"/>
  </r>
  <r>
    <s v="15-3-42369"/>
    <x v="20"/>
    <x v="11"/>
    <n v="3"/>
    <s v="B"/>
    <x v="0"/>
    <x v="0"/>
    <n v="3"/>
    <x v="2"/>
    <n v="15"/>
    <x v="3"/>
    <d v="2015-12-31T00:00:00"/>
    <x v="2"/>
    <n v="0"/>
  </r>
  <r>
    <s v="15-3-42369"/>
    <x v="20"/>
    <x v="11"/>
    <n v="1"/>
    <s v="C"/>
    <x v="2"/>
    <x v="2"/>
    <n v="3"/>
    <x v="2"/>
    <n v="15"/>
    <x v="3"/>
    <d v="2015-12-31T00:00:00"/>
    <x v="0"/>
    <n v="0"/>
  </r>
  <r>
    <s v="15-3-42369"/>
    <x v="20"/>
    <x v="11"/>
    <n v="1"/>
    <s v="C"/>
    <x v="2"/>
    <x v="2"/>
    <n v="3"/>
    <x v="2"/>
    <n v="15"/>
    <x v="3"/>
    <d v="2015-12-31T00:00:00"/>
    <x v="1"/>
    <n v="0"/>
  </r>
  <r>
    <s v="15-3-42369"/>
    <x v="20"/>
    <x v="11"/>
    <n v="1"/>
    <s v="C"/>
    <x v="2"/>
    <x v="2"/>
    <n v="3"/>
    <x v="2"/>
    <n v="15"/>
    <x v="3"/>
    <d v="2015-12-31T00:00:00"/>
    <x v="2"/>
    <n v="0"/>
  </r>
  <r>
    <s v="15-3-42369"/>
    <x v="20"/>
    <x v="11"/>
    <n v="4"/>
    <s v="D"/>
    <x v="10"/>
    <x v="10"/>
    <n v="3"/>
    <x v="2"/>
    <n v="15"/>
    <x v="3"/>
    <d v="2015-12-31T00:00:00"/>
    <x v="0"/>
    <n v="0"/>
  </r>
  <r>
    <s v="15-3-42369"/>
    <x v="20"/>
    <x v="11"/>
    <n v="4"/>
    <s v="D"/>
    <x v="10"/>
    <x v="10"/>
    <n v="3"/>
    <x v="2"/>
    <n v="15"/>
    <x v="3"/>
    <d v="2015-12-31T00:00:00"/>
    <x v="1"/>
    <n v="0"/>
  </r>
  <r>
    <s v="15-3-42369"/>
    <x v="20"/>
    <x v="11"/>
    <n v="4"/>
    <s v="D"/>
    <x v="10"/>
    <x v="10"/>
    <n v="3"/>
    <x v="2"/>
    <n v="15"/>
    <x v="3"/>
    <d v="2015-12-31T00:00:00"/>
    <x v="2"/>
    <n v="0"/>
  </r>
  <r>
    <s v="15-3-42369"/>
    <x v="20"/>
    <x v="11"/>
    <n v="6"/>
    <s v="E"/>
    <x v="11"/>
    <x v="11"/>
    <n v="3"/>
    <x v="2"/>
    <n v="15"/>
    <x v="3"/>
    <d v="2015-12-31T00:00:00"/>
    <x v="0"/>
    <n v="0"/>
  </r>
  <r>
    <s v="15-3-42369"/>
    <x v="20"/>
    <x v="11"/>
    <n v="6"/>
    <s v="E"/>
    <x v="11"/>
    <x v="11"/>
    <n v="3"/>
    <x v="2"/>
    <n v="15"/>
    <x v="3"/>
    <d v="2015-12-31T00:00:00"/>
    <x v="1"/>
    <n v="0"/>
  </r>
  <r>
    <s v="15-3-42369"/>
    <x v="20"/>
    <x v="11"/>
    <n v="6"/>
    <s v="E"/>
    <x v="11"/>
    <x v="11"/>
    <n v="3"/>
    <x v="2"/>
    <n v="15"/>
    <x v="3"/>
    <d v="2015-12-31T00:00:00"/>
    <x v="2"/>
    <n v="0"/>
  </r>
  <r>
    <s v="15-3-42369"/>
    <x v="20"/>
    <x v="11"/>
    <n v="5"/>
    <s v="F"/>
    <x v="12"/>
    <x v="12"/>
    <n v="3"/>
    <x v="2"/>
    <n v="15"/>
    <x v="3"/>
    <d v="2015-12-31T00:00:00"/>
    <x v="0"/>
    <n v="0"/>
  </r>
  <r>
    <s v="15-3-42369"/>
    <x v="20"/>
    <x v="11"/>
    <n v="5"/>
    <s v="F"/>
    <x v="12"/>
    <x v="12"/>
    <n v="3"/>
    <x v="2"/>
    <n v="15"/>
    <x v="3"/>
    <d v="2015-12-31T00:00:00"/>
    <x v="1"/>
    <n v="0"/>
  </r>
  <r>
    <s v="15-3-42369"/>
    <x v="20"/>
    <x v="11"/>
    <n v="5"/>
    <s v="F"/>
    <x v="12"/>
    <x v="12"/>
    <n v="3"/>
    <x v="2"/>
    <n v="15"/>
    <x v="3"/>
    <d v="2015-12-31T00:00:00"/>
    <x v="2"/>
    <n v="0"/>
  </r>
  <r>
    <s v="15-3-42369"/>
    <x v="20"/>
    <x v="11"/>
    <n v="8"/>
    <s v="G"/>
    <x v="9"/>
    <x v="9"/>
    <n v="3"/>
    <x v="2"/>
    <n v="15"/>
    <x v="3"/>
    <d v="2015-12-31T00:00:00"/>
    <x v="0"/>
    <n v="0"/>
  </r>
  <r>
    <s v="15-3-42369"/>
    <x v="20"/>
    <x v="11"/>
    <n v="8"/>
    <s v="G"/>
    <x v="9"/>
    <x v="9"/>
    <n v="3"/>
    <x v="2"/>
    <n v="15"/>
    <x v="3"/>
    <d v="2015-12-31T00:00:00"/>
    <x v="1"/>
    <n v="0"/>
  </r>
  <r>
    <s v="15-3-42369"/>
    <x v="20"/>
    <x v="11"/>
    <n v="8"/>
    <s v="G"/>
    <x v="9"/>
    <x v="9"/>
    <n v="3"/>
    <x v="2"/>
    <n v="15"/>
    <x v="3"/>
    <d v="2015-12-31T00:00:00"/>
    <x v="2"/>
    <n v="0"/>
  </r>
  <r>
    <s v="16-4-42369"/>
    <x v="20"/>
    <x v="11"/>
    <n v="2"/>
    <s v="A"/>
    <x v="4"/>
    <x v="4"/>
    <n v="4"/>
    <x v="3"/>
    <n v="16"/>
    <x v="4"/>
    <d v="2015-12-31T00:00:00"/>
    <x v="0"/>
    <n v="0"/>
  </r>
  <r>
    <s v="16-4-42369"/>
    <x v="20"/>
    <x v="11"/>
    <n v="2"/>
    <s v="A"/>
    <x v="4"/>
    <x v="4"/>
    <n v="4"/>
    <x v="3"/>
    <n v="16"/>
    <x v="4"/>
    <d v="2015-12-31T00:00:00"/>
    <x v="1"/>
    <n v="0"/>
  </r>
  <r>
    <s v="16-4-42369"/>
    <x v="20"/>
    <x v="11"/>
    <n v="2"/>
    <s v="A"/>
    <x v="4"/>
    <x v="4"/>
    <n v="4"/>
    <x v="3"/>
    <n v="16"/>
    <x v="4"/>
    <d v="2015-12-31T00:00:00"/>
    <x v="2"/>
    <n v="0"/>
  </r>
  <r>
    <s v="16-4-42369"/>
    <x v="20"/>
    <x v="11"/>
    <n v="3"/>
    <s v="B"/>
    <x v="0"/>
    <x v="0"/>
    <n v="4"/>
    <x v="3"/>
    <n v="16"/>
    <x v="4"/>
    <d v="2015-12-31T00:00:00"/>
    <x v="0"/>
    <n v="0"/>
  </r>
  <r>
    <s v="16-4-42369"/>
    <x v="20"/>
    <x v="11"/>
    <n v="3"/>
    <s v="B"/>
    <x v="0"/>
    <x v="0"/>
    <n v="4"/>
    <x v="3"/>
    <n v="16"/>
    <x v="4"/>
    <d v="2015-12-31T00:00:00"/>
    <x v="1"/>
    <n v="0"/>
  </r>
  <r>
    <s v="16-4-42369"/>
    <x v="20"/>
    <x v="11"/>
    <n v="3"/>
    <s v="B"/>
    <x v="0"/>
    <x v="0"/>
    <n v="4"/>
    <x v="3"/>
    <n v="16"/>
    <x v="4"/>
    <d v="2015-12-31T00:00:00"/>
    <x v="2"/>
    <n v="0"/>
  </r>
  <r>
    <s v="16-4-42369"/>
    <x v="20"/>
    <x v="11"/>
    <n v="1"/>
    <s v="C"/>
    <x v="2"/>
    <x v="2"/>
    <n v="4"/>
    <x v="3"/>
    <n v="16"/>
    <x v="4"/>
    <d v="2015-12-31T00:00:00"/>
    <x v="0"/>
    <n v="185"/>
  </r>
  <r>
    <s v="16-4-42369"/>
    <x v="20"/>
    <x v="11"/>
    <n v="1"/>
    <s v="C"/>
    <x v="2"/>
    <x v="2"/>
    <n v="4"/>
    <x v="3"/>
    <n v="16"/>
    <x v="4"/>
    <d v="2015-12-31T00:00:00"/>
    <x v="1"/>
    <n v="124265"/>
  </r>
  <r>
    <s v="16-4-42369"/>
    <x v="20"/>
    <x v="11"/>
    <n v="1"/>
    <s v="C"/>
    <x v="2"/>
    <x v="2"/>
    <n v="4"/>
    <x v="3"/>
    <n v="16"/>
    <x v="4"/>
    <d v="2015-12-31T00:00:00"/>
    <x v="2"/>
    <n v="38370"/>
  </r>
  <r>
    <s v="16-4-42369"/>
    <x v="20"/>
    <x v="11"/>
    <n v="4"/>
    <s v="D"/>
    <x v="10"/>
    <x v="10"/>
    <n v="4"/>
    <x v="3"/>
    <n v="16"/>
    <x v="4"/>
    <d v="2015-12-31T00:00:00"/>
    <x v="0"/>
    <n v="0"/>
  </r>
  <r>
    <s v="16-4-42369"/>
    <x v="20"/>
    <x v="11"/>
    <n v="4"/>
    <s v="D"/>
    <x v="10"/>
    <x v="10"/>
    <n v="4"/>
    <x v="3"/>
    <n v="16"/>
    <x v="4"/>
    <d v="2015-12-31T00:00:00"/>
    <x v="1"/>
    <n v="0"/>
  </r>
  <r>
    <s v="16-4-42369"/>
    <x v="20"/>
    <x v="11"/>
    <n v="4"/>
    <s v="D"/>
    <x v="10"/>
    <x v="10"/>
    <n v="4"/>
    <x v="3"/>
    <n v="16"/>
    <x v="4"/>
    <d v="2015-12-31T00:00:00"/>
    <x v="2"/>
    <n v="0"/>
  </r>
  <r>
    <s v="16-4-42369"/>
    <x v="20"/>
    <x v="11"/>
    <n v="6"/>
    <s v="E"/>
    <x v="11"/>
    <x v="11"/>
    <n v="4"/>
    <x v="3"/>
    <n v="16"/>
    <x v="4"/>
    <d v="2015-12-31T00:00:00"/>
    <x v="0"/>
    <n v="1340"/>
  </r>
  <r>
    <s v="16-4-42369"/>
    <x v="20"/>
    <x v="11"/>
    <n v="6"/>
    <s v="E"/>
    <x v="11"/>
    <x v="11"/>
    <n v="4"/>
    <x v="3"/>
    <n v="16"/>
    <x v="4"/>
    <d v="2015-12-31T00:00:00"/>
    <x v="1"/>
    <n v="860106"/>
  </r>
  <r>
    <s v="16-4-42369"/>
    <x v="20"/>
    <x v="11"/>
    <n v="6"/>
    <s v="E"/>
    <x v="11"/>
    <x v="11"/>
    <n v="4"/>
    <x v="3"/>
    <n v="16"/>
    <x v="4"/>
    <d v="2015-12-31T00:00:00"/>
    <x v="2"/>
    <n v="100176"/>
  </r>
  <r>
    <s v="16-4-42369"/>
    <x v="20"/>
    <x v="11"/>
    <n v="5"/>
    <s v="F"/>
    <x v="12"/>
    <x v="12"/>
    <n v="4"/>
    <x v="3"/>
    <n v="16"/>
    <x v="4"/>
    <d v="2015-12-31T00:00:00"/>
    <x v="0"/>
    <n v="0"/>
  </r>
  <r>
    <s v="16-4-42369"/>
    <x v="20"/>
    <x v="11"/>
    <n v="5"/>
    <s v="F"/>
    <x v="12"/>
    <x v="12"/>
    <n v="4"/>
    <x v="3"/>
    <n v="16"/>
    <x v="4"/>
    <d v="2015-12-31T00:00:00"/>
    <x v="1"/>
    <n v="0"/>
  </r>
  <r>
    <s v="16-4-42369"/>
    <x v="20"/>
    <x v="11"/>
    <n v="5"/>
    <s v="F"/>
    <x v="12"/>
    <x v="12"/>
    <n v="4"/>
    <x v="3"/>
    <n v="16"/>
    <x v="4"/>
    <d v="2015-12-31T00:00:00"/>
    <x v="2"/>
    <n v="0"/>
  </r>
  <r>
    <s v="16-4-42369"/>
    <x v="20"/>
    <x v="11"/>
    <n v="8"/>
    <s v="G"/>
    <x v="9"/>
    <x v="9"/>
    <n v="4"/>
    <x v="3"/>
    <n v="16"/>
    <x v="4"/>
    <d v="2015-12-31T00:00:00"/>
    <x v="0"/>
    <n v="0"/>
  </r>
  <r>
    <s v="16-4-42369"/>
    <x v="20"/>
    <x v="11"/>
    <n v="8"/>
    <s v="G"/>
    <x v="9"/>
    <x v="9"/>
    <n v="4"/>
    <x v="3"/>
    <n v="16"/>
    <x v="4"/>
    <d v="2015-12-31T00:00:00"/>
    <x v="1"/>
    <n v="0"/>
  </r>
  <r>
    <s v="16-4-42369"/>
    <x v="20"/>
    <x v="11"/>
    <n v="8"/>
    <s v="G"/>
    <x v="9"/>
    <x v="9"/>
    <n v="4"/>
    <x v="3"/>
    <n v="16"/>
    <x v="4"/>
    <d v="2015-12-31T00:00:00"/>
    <x v="2"/>
    <n v="0"/>
  </r>
  <r>
    <s v="17-4-42369"/>
    <x v="20"/>
    <x v="11"/>
    <n v="2"/>
    <s v="A"/>
    <x v="4"/>
    <x v="4"/>
    <n v="4"/>
    <x v="3"/>
    <n v="17"/>
    <x v="5"/>
    <d v="2015-12-31T00:00:00"/>
    <x v="0"/>
    <n v="0"/>
  </r>
  <r>
    <s v="17-4-42369"/>
    <x v="20"/>
    <x v="11"/>
    <n v="2"/>
    <s v="A"/>
    <x v="4"/>
    <x v="4"/>
    <n v="4"/>
    <x v="3"/>
    <n v="17"/>
    <x v="5"/>
    <d v="2015-12-31T00:00:00"/>
    <x v="1"/>
    <n v="0"/>
  </r>
  <r>
    <s v="17-4-42369"/>
    <x v="20"/>
    <x v="11"/>
    <n v="2"/>
    <s v="A"/>
    <x v="4"/>
    <x v="4"/>
    <n v="4"/>
    <x v="3"/>
    <n v="17"/>
    <x v="5"/>
    <d v="2015-12-31T00:00:00"/>
    <x v="2"/>
    <n v="0"/>
  </r>
  <r>
    <s v="17-4-42369"/>
    <x v="20"/>
    <x v="11"/>
    <n v="3"/>
    <s v="B"/>
    <x v="0"/>
    <x v="0"/>
    <n v="4"/>
    <x v="3"/>
    <n v="17"/>
    <x v="5"/>
    <d v="2015-12-31T00:00:00"/>
    <x v="0"/>
    <n v="305"/>
  </r>
  <r>
    <s v="17-4-42369"/>
    <x v="20"/>
    <x v="11"/>
    <n v="3"/>
    <s v="B"/>
    <x v="0"/>
    <x v="0"/>
    <n v="4"/>
    <x v="3"/>
    <n v="17"/>
    <x v="5"/>
    <d v="2015-12-31T00:00:00"/>
    <x v="1"/>
    <n v="337102.5"/>
  </r>
  <r>
    <s v="17-4-42369"/>
    <x v="20"/>
    <x v="11"/>
    <n v="3"/>
    <s v="B"/>
    <x v="0"/>
    <x v="0"/>
    <n v="4"/>
    <x v="3"/>
    <n v="17"/>
    <x v="5"/>
    <d v="2015-12-31T00:00:00"/>
    <x v="2"/>
    <n v="3.0500000000000003"/>
  </r>
  <r>
    <s v="17-4-42369"/>
    <x v="20"/>
    <x v="11"/>
    <n v="1"/>
    <s v="C"/>
    <x v="2"/>
    <x v="2"/>
    <n v="4"/>
    <x v="3"/>
    <n v="17"/>
    <x v="5"/>
    <d v="2015-12-31T00:00:00"/>
    <x v="0"/>
    <n v="1946"/>
  </r>
  <r>
    <s v="17-4-42369"/>
    <x v="20"/>
    <x v="11"/>
    <n v="1"/>
    <s v="C"/>
    <x v="2"/>
    <x v="2"/>
    <n v="4"/>
    <x v="3"/>
    <n v="17"/>
    <x v="5"/>
    <d v="2015-12-31T00:00:00"/>
    <x v="1"/>
    <n v="1184614"/>
  </r>
  <r>
    <s v="17-4-42369"/>
    <x v="20"/>
    <x v="11"/>
    <n v="1"/>
    <s v="C"/>
    <x v="2"/>
    <x v="2"/>
    <n v="4"/>
    <x v="3"/>
    <n v="17"/>
    <x v="5"/>
    <d v="2015-12-31T00:00:00"/>
    <x v="2"/>
    <n v="48708"/>
  </r>
  <r>
    <s v="17-4-42369"/>
    <x v="20"/>
    <x v="11"/>
    <n v="4"/>
    <s v="D"/>
    <x v="10"/>
    <x v="10"/>
    <n v="4"/>
    <x v="3"/>
    <n v="17"/>
    <x v="5"/>
    <d v="2015-12-31T00:00:00"/>
    <x v="0"/>
    <n v="2346"/>
  </r>
  <r>
    <s v="17-4-42369"/>
    <x v="20"/>
    <x v="11"/>
    <n v="4"/>
    <s v="D"/>
    <x v="10"/>
    <x v="10"/>
    <n v="4"/>
    <x v="3"/>
    <n v="17"/>
    <x v="5"/>
    <d v="2015-12-31T00:00:00"/>
    <x v="1"/>
    <n v="0"/>
  </r>
  <r>
    <s v="17-4-42369"/>
    <x v="20"/>
    <x v="11"/>
    <n v="4"/>
    <s v="D"/>
    <x v="10"/>
    <x v="10"/>
    <n v="4"/>
    <x v="3"/>
    <n v="17"/>
    <x v="5"/>
    <d v="2015-12-31T00:00:00"/>
    <x v="2"/>
    <n v="0"/>
  </r>
  <r>
    <s v="17-4-42369"/>
    <x v="20"/>
    <x v="11"/>
    <n v="6"/>
    <s v="E"/>
    <x v="11"/>
    <x v="11"/>
    <n v="4"/>
    <x v="3"/>
    <n v="17"/>
    <x v="5"/>
    <d v="2015-12-31T00:00:00"/>
    <x v="0"/>
    <n v="0"/>
  </r>
  <r>
    <s v="17-4-42369"/>
    <x v="20"/>
    <x v="11"/>
    <n v="6"/>
    <s v="E"/>
    <x v="11"/>
    <x v="11"/>
    <n v="4"/>
    <x v="3"/>
    <n v="17"/>
    <x v="5"/>
    <d v="2015-12-31T00:00:00"/>
    <x v="1"/>
    <n v="0"/>
  </r>
  <r>
    <s v="17-4-42369"/>
    <x v="20"/>
    <x v="11"/>
    <n v="6"/>
    <s v="E"/>
    <x v="11"/>
    <x v="11"/>
    <n v="4"/>
    <x v="3"/>
    <n v="17"/>
    <x v="5"/>
    <d v="2015-12-31T00:00:00"/>
    <x v="2"/>
    <n v="0"/>
  </r>
  <r>
    <s v="17-4-42369"/>
    <x v="20"/>
    <x v="11"/>
    <n v="5"/>
    <s v="F"/>
    <x v="12"/>
    <x v="12"/>
    <n v="4"/>
    <x v="3"/>
    <n v="17"/>
    <x v="5"/>
    <d v="2015-12-31T00:00:00"/>
    <x v="0"/>
    <n v="980"/>
  </r>
  <r>
    <s v="17-4-42369"/>
    <x v="20"/>
    <x v="11"/>
    <n v="5"/>
    <s v="F"/>
    <x v="12"/>
    <x v="12"/>
    <n v="4"/>
    <x v="3"/>
    <n v="17"/>
    <x v="5"/>
    <d v="2015-12-31T00:00:00"/>
    <x v="1"/>
    <n v="992050"/>
  </r>
  <r>
    <s v="17-4-42369"/>
    <x v="20"/>
    <x v="11"/>
    <n v="5"/>
    <s v="F"/>
    <x v="12"/>
    <x v="12"/>
    <n v="4"/>
    <x v="3"/>
    <n v="17"/>
    <x v="5"/>
    <d v="2015-12-31T00:00:00"/>
    <x v="2"/>
    <n v="307415"/>
  </r>
  <r>
    <s v="17-4-42369"/>
    <x v="20"/>
    <x v="11"/>
    <n v="8"/>
    <s v="G"/>
    <x v="9"/>
    <x v="9"/>
    <n v="4"/>
    <x v="3"/>
    <n v="17"/>
    <x v="5"/>
    <d v="2015-12-31T00:00:00"/>
    <x v="0"/>
    <n v="0"/>
  </r>
  <r>
    <s v="17-4-42369"/>
    <x v="20"/>
    <x v="11"/>
    <n v="8"/>
    <s v="G"/>
    <x v="9"/>
    <x v="9"/>
    <n v="4"/>
    <x v="3"/>
    <n v="17"/>
    <x v="5"/>
    <d v="2015-12-31T00:00:00"/>
    <x v="1"/>
    <n v="0"/>
  </r>
  <r>
    <s v="17-4-42369"/>
    <x v="20"/>
    <x v="11"/>
    <n v="8"/>
    <s v="G"/>
    <x v="9"/>
    <x v="9"/>
    <n v="4"/>
    <x v="3"/>
    <n v="17"/>
    <x v="5"/>
    <d v="2015-12-31T00:00:00"/>
    <x v="2"/>
    <n v="0"/>
  </r>
  <r>
    <s v="18-5-42369"/>
    <x v="20"/>
    <x v="11"/>
    <n v="2"/>
    <s v="A"/>
    <x v="4"/>
    <x v="4"/>
    <n v="5"/>
    <x v="4"/>
    <n v="18"/>
    <x v="6"/>
    <d v="2015-12-31T00:00:00"/>
    <x v="0"/>
    <n v="0"/>
  </r>
  <r>
    <s v="18-5-42369"/>
    <x v="20"/>
    <x v="11"/>
    <n v="2"/>
    <s v="A"/>
    <x v="4"/>
    <x v="4"/>
    <n v="5"/>
    <x v="4"/>
    <n v="18"/>
    <x v="6"/>
    <d v="2015-12-31T00:00:00"/>
    <x v="1"/>
    <n v="0"/>
  </r>
  <r>
    <s v="18-5-42369"/>
    <x v="20"/>
    <x v="11"/>
    <n v="2"/>
    <s v="A"/>
    <x v="4"/>
    <x v="4"/>
    <n v="5"/>
    <x v="4"/>
    <n v="18"/>
    <x v="6"/>
    <d v="2015-12-31T00:00:00"/>
    <x v="2"/>
    <n v="0"/>
  </r>
  <r>
    <s v="18-5-42369"/>
    <x v="20"/>
    <x v="11"/>
    <n v="3"/>
    <s v="B"/>
    <x v="0"/>
    <x v="0"/>
    <n v="5"/>
    <x v="4"/>
    <n v="18"/>
    <x v="6"/>
    <d v="2015-12-31T00:00:00"/>
    <x v="0"/>
    <n v="0"/>
  </r>
  <r>
    <s v="18-5-42369"/>
    <x v="20"/>
    <x v="11"/>
    <n v="3"/>
    <s v="B"/>
    <x v="0"/>
    <x v="0"/>
    <n v="5"/>
    <x v="4"/>
    <n v="18"/>
    <x v="6"/>
    <d v="2015-12-31T00:00:00"/>
    <x v="1"/>
    <n v="0"/>
  </r>
  <r>
    <s v="18-5-42369"/>
    <x v="20"/>
    <x v="11"/>
    <n v="3"/>
    <s v="B"/>
    <x v="0"/>
    <x v="0"/>
    <n v="5"/>
    <x v="4"/>
    <n v="18"/>
    <x v="6"/>
    <d v="2015-12-31T00:00:00"/>
    <x v="2"/>
    <n v="0"/>
  </r>
  <r>
    <s v="18-5-42369"/>
    <x v="20"/>
    <x v="11"/>
    <n v="1"/>
    <s v="C"/>
    <x v="2"/>
    <x v="2"/>
    <n v="5"/>
    <x v="4"/>
    <n v="18"/>
    <x v="6"/>
    <d v="2015-12-31T00:00:00"/>
    <x v="0"/>
    <n v="0"/>
  </r>
  <r>
    <s v="18-5-42369"/>
    <x v="20"/>
    <x v="11"/>
    <n v="1"/>
    <s v="C"/>
    <x v="2"/>
    <x v="2"/>
    <n v="5"/>
    <x v="4"/>
    <n v="18"/>
    <x v="6"/>
    <d v="2015-12-31T00:00:00"/>
    <x v="1"/>
    <n v="0"/>
  </r>
  <r>
    <s v="18-5-42369"/>
    <x v="20"/>
    <x v="11"/>
    <n v="1"/>
    <s v="C"/>
    <x v="2"/>
    <x v="2"/>
    <n v="5"/>
    <x v="4"/>
    <n v="18"/>
    <x v="6"/>
    <d v="2015-12-31T00:00:00"/>
    <x v="2"/>
    <n v="0"/>
  </r>
  <r>
    <s v="18-5-42369"/>
    <x v="20"/>
    <x v="11"/>
    <n v="4"/>
    <s v="D"/>
    <x v="10"/>
    <x v="10"/>
    <n v="5"/>
    <x v="4"/>
    <n v="18"/>
    <x v="6"/>
    <d v="2015-12-31T00:00:00"/>
    <x v="0"/>
    <n v="0"/>
  </r>
  <r>
    <s v="18-5-42369"/>
    <x v="20"/>
    <x v="11"/>
    <n v="4"/>
    <s v="D"/>
    <x v="10"/>
    <x v="10"/>
    <n v="5"/>
    <x v="4"/>
    <n v="18"/>
    <x v="6"/>
    <d v="2015-12-31T00:00:00"/>
    <x v="1"/>
    <n v="0"/>
  </r>
  <r>
    <s v="18-5-42369"/>
    <x v="20"/>
    <x v="11"/>
    <n v="4"/>
    <s v="D"/>
    <x v="10"/>
    <x v="10"/>
    <n v="5"/>
    <x v="4"/>
    <n v="18"/>
    <x v="6"/>
    <d v="2015-12-31T00:00:00"/>
    <x v="2"/>
    <n v="0"/>
  </r>
  <r>
    <s v="18-5-42369"/>
    <x v="20"/>
    <x v="11"/>
    <n v="6"/>
    <s v="E"/>
    <x v="11"/>
    <x v="11"/>
    <n v="5"/>
    <x v="4"/>
    <n v="18"/>
    <x v="6"/>
    <d v="2015-12-31T00:00:00"/>
    <x v="0"/>
    <n v="0"/>
  </r>
  <r>
    <s v="18-5-42369"/>
    <x v="20"/>
    <x v="11"/>
    <n v="6"/>
    <s v="E"/>
    <x v="11"/>
    <x v="11"/>
    <n v="5"/>
    <x v="4"/>
    <n v="18"/>
    <x v="6"/>
    <d v="2015-12-31T00:00:00"/>
    <x v="1"/>
    <n v="0"/>
  </r>
  <r>
    <s v="18-5-42369"/>
    <x v="20"/>
    <x v="11"/>
    <n v="6"/>
    <s v="E"/>
    <x v="11"/>
    <x v="11"/>
    <n v="5"/>
    <x v="4"/>
    <n v="18"/>
    <x v="6"/>
    <d v="2015-12-31T00:00:00"/>
    <x v="2"/>
    <n v="0"/>
  </r>
  <r>
    <s v="18-5-42369"/>
    <x v="20"/>
    <x v="11"/>
    <n v="5"/>
    <s v="F"/>
    <x v="12"/>
    <x v="12"/>
    <n v="5"/>
    <x v="4"/>
    <n v="18"/>
    <x v="6"/>
    <d v="2015-12-31T00:00:00"/>
    <x v="0"/>
    <n v="0"/>
  </r>
  <r>
    <s v="18-5-42369"/>
    <x v="20"/>
    <x v="11"/>
    <n v="5"/>
    <s v="F"/>
    <x v="12"/>
    <x v="12"/>
    <n v="5"/>
    <x v="4"/>
    <n v="18"/>
    <x v="6"/>
    <d v="2015-12-31T00:00:00"/>
    <x v="1"/>
    <n v="0"/>
  </r>
  <r>
    <s v="18-5-42369"/>
    <x v="20"/>
    <x v="11"/>
    <n v="5"/>
    <s v="F"/>
    <x v="12"/>
    <x v="12"/>
    <n v="5"/>
    <x v="4"/>
    <n v="18"/>
    <x v="6"/>
    <d v="2015-12-31T00:00:00"/>
    <x v="2"/>
    <n v="0"/>
  </r>
  <r>
    <s v="18-5-42369"/>
    <x v="20"/>
    <x v="11"/>
    <n v="8"/>
    <s v="G"/>
    <x v="9"/>
    <x v="9"/>
    <n v="5"/>
    <x v="4"/>
    <n v="18"/>
    <x v="6"/>
    <d v="2015-12-31T00:00:00"/>
    <x v="0"/>
    <n v="0"/>
  </r>
  <r>
    <s v="18-5-42369"/>
    <x v="20"/>
    <x v="11"/>
    <n v="8"/>
    <s v="G"/>
    <x v="9"/>
    <x v="9"/>
    <n v="5"/>
    <x v="4"/>
    <n v="18"/>
    <x v="6"/>
    <d v="2015-12-31T00:00:00"/>
    <x v="1"/>
    <n v="0"/>
  </r>
  <r>
    <s v="18-5-42369"/>
    <x v="20"/>
    <x v="11"/>
    <n v="8"/>
    <s v="G"/>
    <x v="9"/>
    <x v="9"/>
    <n v="5"/>
    <x v="4"/>
    <n v="18"/>
    <x v="6"/>
    <d v="2015-12-31T00:00:00"/>
    <x v="2"/>
    <n v="0"/>
  </r>
  <r>
    <s v="19-5-42369"/>
    <x v="20"/>
    <x v="11"/>
    <n v="2"/>
    <s v="A"/>
    <x v="4"/>
    <x v="4"/>
    <n v="5"/>
    <x v="4"/>
    <n v="19"/>
    <x v="7"/>
    <d v="2015-12-31T00:00:00"/>
    <x v="0"/>
    <n v="0"/>
  </r>
  <r>
    <s v="19-5-42369"/>
    <x v="20"/>
    <x v="11"/>
    <n v="2"/>
    <s v="A"/>
    <x v="4"/>
    <x v="4"/>
    <n v="5"/>
    <x v="4"/>
    <n v="19"/>
    <x v="7"/>
    <d v="2015-12-31T00:00:00"/>
    <x v="1"/>
    <n v="0"/>
  </r>
  <r>
    <s v="19-5-42369"/>
    <x v="20"/>
    <x v="11"/>
    <n v="2"/>
    <s v="A"/>
    <x v="4"/>
    <x v="4"/>
    <n v="5"/>
    <x v="4"/>
    <n v="19"/>
    <x v="7"/>
    <d v="2015-12-31T00:00:00"/>
    <x v="2"/>
    <n v="0"/>
  </r>
  <r>
    <s v="19-5-42369"/>
    <x v="20"/>
    <x v="11"/>
    <n v="3"/>
    <s v="B"/>
    <x v="0"/>
    <x v="0"/>
    <n v="5"/>
    <x v="4"/>
    <n v="19"/>
    <x v="7"/>
    <d v="2015-12-31T00:00:00"/>
    <x v="0"/>
    <n v="0"/>
  </r>
  <r>
    <s v="19-5-42369"/>
    <x v="20"/>
    <x v="11"/>
    <n v="3"/>
    <s v="B"/>
    <x v="0"/>
    <x v="0"/>
    <n v="5"/>
    <x v="4"/>
    <n v="19"/>
    <x v="7"/>
    <d v="2015-12-31T00:00:00"/>
    <x v="1"/>
    <n v="0"/>
  </r>
  <r>
    <s v="19-5-42369"/>
    <x v="20"/>
    <x v="11"/>
    <n v="3"/>
    <s v="B"/>
    <x v="0"/>
    <x v="0"/>
    <n v="5"/>
    <x v="4"/>
    <n v="19"/>
    <x v="7"/>
    <d v="2015-12-31T00:00:00"/>
    <x v="2"/>
    <n v="0"/>
  </r>
  <r>
    <s v="19-5-42369"/>
    <x v="20"/>
    <x v="11"/>
    <n v="1"/>
    <s v="C"/>
    <x v="2"/>
    <x v="2"/>
    <n v="5"/>
    <x v="4"/>
    <n v="19"/>
    <x v="7"/>
    <d v="2015-12-31T00:00:00"/>
    <x v="0"/>
    <n v="0"/>
  </r>
  <r>
    <s v="19-5-42369"/>
    <x v="20"/>
    <x v="11"/>
    <n v="1"/>
    <s v="C"/>
    <x v="2"/>
    <x v="2"/>
    <n v="5"/>
    <x v="4"/>
    <n v="19"/>
    <x v="7"/>
    <d v="2015-12-31T00:00:00"/>
    <x v="1"/>
    <n v="0"/>
  </r>
  <r>
    <s v="19-5-42369"/>
    <x v="20"/>
    <x v="11"/>
    <n v="1"/>
    <s v="C"/>
    <x v="2"/>
    <x v="2"/>
    <n v="5"/>
    <x v="4"/>
    <n v="19"/>
    <x v="7"/>
    <d v="2015-12-31T00:00:00"/>
    <x v="2"/>
    <n v="0"/>
  </r>
  <r>
    <s v="19-5-42369"/>
    <x v="20"/>
    <x v="11"/>
    <n v="4"/>
    <s v="D"/>
    <x v="10"/>
    <x v="10"/>
    <n v="5"/>
    <x v="4"/>
    <n v="19"/>
    <x v="7"/>
    <d v="2015-12-31T00:00:00"/>
    <x v="0"/>
    <n v="0"/>
  </r>
  <r>
    <s v="19-5-42369"/>
    <x v="20"/>
    <x v="11"/>
    <n v="4"/>
    <s v="D"/>
    <x v="10"/>
    <x v="10"/>
    <n v="5"/>
    <x v="4"/>
    <n v="19"/>
    <x v="7"/>
    <d v="2015-12-31T00:00:00"/>
    <x v="1"/>
    <n v="0"/>
  </r>
  <r>
    <s v="19-5-42369"/>
    <x v="20"/>
    <x v="11"/>
    <n v="4"/>
    <s v="D"/>
    <x v="10"/>
    <x v="10"/>
    <n v="5"/>
    <x v="4"/>
    <n v="19"/>
    <x v="7"/>
    <d v="2015-12-31T00:00:00"/>
    <x v="2"/>
    <n v="0"/>
  </r>
  <r>
    <s v="19-5-42369"/>
    <x v="20"/>
    <x v="11"/>
    <n v="6"/>
    <s v="E"/>
    <x v="11"/>
    <x v="11"/>
    <n v="5"/>
    <x v="4"/>
    <n v="19"/>
    <x v="7"/>
    <d v="2015-12-31T00:00:00"/>
    <x v="0"/>
    <n v="0"/>
  </r>
  <r>
    <s v="19-5-42369"/>
    <x v="20"/>
    <x v="11"/>
    <n v="6"/>
    <s v="E"/>
    <x v="11"/>
    <x v="11"/>
    <n v="5"/>
    <x v="4"/>
    <n v="19"/>
    <x v="7"/>
    <d v="2015-12-31T00:00:00"/>
    <x v="1"/>
    <n v="0"/>
  </r>
  <r>
    <s v="19-5-42369"/>
    <x v="20"/>
    <x v="11"/>
    <n v="6"/>
    <s v="E"/>
    <x v="11"/>
    <x v="11"/>
    <n v="5"/>
    <x v="4"/>
    <n v="19"/>
    <x v="7"/>
    <d v="2015-12-31T00:00:00"/>
    <x v="2"/>
    <n v="0"/>
  </r>
  <r>
    <s v="19-5-42369"/>
    <x v="20"/>
    <x v="11"/>
    <n v="5"/>
    <s v="F"/>
    <x v="12"/>
    <x v="12"/>
    <n v="5"/>
    <x v="4"/>
    <n v="19"/>
    <x v="7"/>
    <d v="2015-12-31T00:00:00"/>
    <x v="0"/>
    <n v="0"/>
  </r>
  <r>
    <s v="19-5-42369"/>
    <x v="20"/>
    <x v="11"/>
    <n v="5"/>
    <s v="F"/>
    <x v="12"/>
    <x v="12"/>
    <n v="5"/>
    <x v="4"/>
    <n v="19"/>
    <x v="7"/>
    <d v="2015-12-31T00:00:00"/>
    <x v="1"/>
    <n v="0"/>
  </r>
  <r>
    <s v="19-5-42369"/>
    <x v="20"/>
    <x v="11"/>
    <n v="5"/>
    <s v="F"/>
    <x v="12"/>
    <x v="12"/>
    <n v="5"/>
    <x v="4"/>
    <n v="19"/>
    <x v="7"/>
    <d v="2015-12-31T00:00:00"/>
    <x v="2"/>
    <n v="0"/>
  </r>
  <r>
    <s v="19-5-42369"/>
    <x v="20"/>
    <x v="11"/>
    <n v="8"/>
    <s v="G"/>
    <x v="9"/>
    <x v="9"/>
    <n v="5"/>
    <x v="4"/>
    <n v="19"/>
    <x v="7"/>
    <d v="2015-12-31T00:00:00"/>
    <x v="0"/>
    <n v="0"/>
  </r>
  <r>
    <s v="19-5-42369"/>
    <x v="20"/>
    <x v="11"/>
    <n v="8"/>
    <s v="G"/>
    <x v="9"/>
    <x v="9"/>
    <n v="5"/>
    <x v="4"/>
    <n v="19"/>
    <x v="7"/>
    <d v="2015-12-31T00:00:00"/>
    <x v="1"/>
    <n v="0"/>
  </r>
  <r>
    <s v="19-5-42369"/>
    <x v="20"/>
    <x v="11"/>
    <n v="8"/>
    <s v="G"/>
    <x v="9"/>
    <x v="9"/>
    <n v="5"/>
    <x v="4"/>
    <n v="19"/>
    <x v="7"/>
    <d v="2015-12-31T00:00:00"/>
    <x v="2"/>
    <n v="0"/>
  </r>
  <r>
    <s v="20-5-42369"/>
    <x v="20"/>
    <x v="11"/>
    <n v="2"/>
    <s v="A"/>
    <x v="4"/>
    <x v="4"/>
    <n v="5"/>
    <x v="4"/>
    <n v="20"/>
    <x v="8"/>
    <d v="2015-12-31T00:00:00"/>
    <x v="0"/>
    <n v="0"/>
  </r>
  <r>
    <s v="20-5-42369"/>
    <x v="20"/>
    <x v="11"/>
    <n v="2"/>
    <s v="A"/>
    <x v="4"/>
    <x v="4"/>
    <n v="5"/>
    <x v="4"/>
    <n v="20"/>
    <x v="8"/>
    <d v="2015-12-31T00:00:00"/>
    <x v="1"/>
    <n v="0"/>
  </r>
  <r>
    <s v="20-5-42369"/>
    <x v="20"/>
    <x v="11"/>
    <n v="2"/>
    <s v="A"/>
    <x v="4"/>
    <x v="4"/>
    <n v="5"/>
    <x v="4"/>
    <n v="20"/>
    <x v="8"/>
    <d v="2015-12-31T00:00:00"/>
    <x v="2"/>
    <n v="0"/>
  </r>
  <r>
    <s v="20-5-42369"/>
    <x v="20"/>
    <x v="11"/>
    <n v="3"/>
    <s v="B"/>
    <x v="0"/>
    <x v="0"/>
    <n v="5"/>
    <x v="4"/>
    <n v="20"/>
    <x v="8"/>
    <d v="2015-12-31T00:00:00"/>
    <x v="0"/>
    <n v="15949.56"/>
  </r>
  <r>
    <s v="20-5-42369"/>
    <x v="20"/>
    <x v="11"/>
    <n v="3"/>
    <s v="B"/>
    <x v="0"/>
    <x v="0"/>
    <n v="5"/>
    <x v="4"/>
    <n v="20"/>
    <x v="8"/>
    <d v="2015-12-31T00:00:00"/>
    <x v="1"/>
    <n v="8485148.4800000004"/>
  </r>
  <r>
    <s v="20-5-42369"/>
    <x v="20"/>
    <x v="11"/>
    <n v="3"/>
    <s v="B"/>
    <x v="0"/>
    <x v="0"/>
    <n v="5"/>
    <x v="4"/>
    <n v="20"/>
    <x v="8"/>
    <d v="2015-12-31T00:00:00"/>
    <x v="2"/>
    <n v="4969497.4376833383"/>
  </r>
  <r>
    <s v="20-5-42369"/>
    <x v="20"/>
    <x v="11"/>
    <n v="1"/>
    <s v="C"/>
    <x v="2"/>
    <x v="2"/>
    <n v="5"/>
    <x v="4"/>
    <n v="20"/>
    <x v="8"/>
    <d v="2015-12-31T00:00:00"/>
    <x v="0"/>
    <n v="0"/>
  </r>
  <r>
    <s v="20-5-42369"/>
    <x v="20"/>
    <x v="11"/>
    <n v="1"/>
    <s v="C"/>
    <x v="2"/>
    <x v="2"/>
    <n v="5"/>
    <x v="4"/>
    <n v="20"/>
    <x v="8"/>
    <d v="2015-12-31T00:00:00"/>
    <x v="1"/>
    <n v="0"/>
  </r>
  <r>
    <s v="20-5-42369"/>
    <x v="20"/>
    <x v="11"/>
    <n v="1"/>
    <s v="C"/>
    <x v="2"/>
    <x v="2"/>
    <n v="5"/>
    <x v="4"/>
    <n v="20"/>
    <x v="8"/>
    <d v="2015-12-31T00:00:00"/>
    <x v="2"/>
    <n v="0"/>
  </r>
  <r>
    <s v="20-5-42369"/>
    <x v="20"/>
    <x v="11"/>
    <n v="4"/>
    <s v="D"/>
    <x v="10"/>
    <x v="10"/>
    <n v="5"/>
    <x v="4"/>
    <n v="20"/>
    <x v="8"/>
    <d v="2015-12-31T00:00:00"/>
    <x v="0"/>
    <n v="0"/>
  </r>
  <r>
    <s v="20-5-42369"/>
    <x v="20"/>
    <x v="11"/>
    <n v="4"/>
    <s v="D"/>
    <x v="10"/>
    <x v="10"/>
    <n v="5"/>
    <x v="4"/>
    <n v="20"/>
    <x v="8"/>
    <d v="2015-12-31T00:00:00"/>
    <x v="1"/>
    <n v="0"/>
  </r>
  <r>
    <s v="20-5-42369"/>
    <x v="20"/>
    <x v="11"/>
    <n v="4"/>
    <s v="D"/>
    <x v="10"/>
    <x v="10"/>
    <n v="5"/>
    <x v="4"/>
    <n v="20"/>
    <x v="8"/>
    <d v="2015-12-31T00:00:00"/>
    <x v="2"/>
    <n v="0"/>
  </r>
  <r>
    <s v="20-5-42369"/>
    <x v="20"/>
    <x v="11"/>
    <n v="6"/>
    <s v="E"/>
    <x v="11"/>
    <x v="11"/>
    <n v="5"/>
    <x v="4"/>
    <n v="20"/>
    <x v="8"/>
    <d v="2015-12-31T00:00:00"/>
    <x v="0"/>
    <n v="0"/>
  </r>
  <r>
    <s v="20-5-42369"/>
    <x v="20"/>
    <x v="11"/>
    <n v="6"/>
    <s v="E"/>
    <x v="11"/>
    <x v="11"/>
    <n v="5"/>
    <x v="4"/>
    <n v="20"/>
    <x v="8"/>
    <d v="2015-12-31T00:00:00"/>
    <x v="1"/>
    <n v="0"/>
  </r>
  <r>
    <s v="20-5-42369"/>
    <x v="20"/>
    <x v="11"/>
    <n v="6"/>
    <s v="E"/>
    <x v="11"/>
    <x v="11"/>
    <n v="5"/>
    <x v="4"/>
    <n v="20"/>
    <x v="8"/>
    <d v="2015-12-31T00:00:00"/>
    <x v="2"/>
    <n v="0"/>
  </r>
  <r>
    <s v="20-5-42369"/>
    <x v="20"/>
    <x v="11"/>
    <n v="5"/>
    <s v="F"/>
    <x v="12"/>
    <x v="12"/>
    <n v="5"/>
    <x v="4"/>
    <n v="20"/>
    <x v="8"/>
    <d v="2015-12-31T00:00:00"/>
    <x v="0"/>
    <n v="0"/>
  </r>
  <r>
    <s v="20-5-42369"/>
    <x v="20"/>
    <x v="11"/>
    <n v="5"/>
    <s v="F"/>
    <x v="12"/>
    <x v="12"/>
    <n v="5"/>
    <x v="4"/>
    <n v="20"/>
    <x v="8"/>
    <d v="2015-12-31T00:00:00"/>
    <x v="1"/>
    <n v="0"/>
  </r>
  <r>
    <s v="20-5-42369"/>
    <x v="20"/>
    <x v="11"/>
    <n v="5"/>
    <s v="F"/>
    <x v="12"/>
    <x v="12"/>
    <n v="5"/>
    <x v="4"/>
    <n v="20"/>
    <x v="8"/>
    <d v="2015-12-31T00:00:00"/>
    <x v="2"/>
    <n v="0"/>
  </r>
  <r>
    <s v="20-5-42369"/>
    <x v="20"/>
    <x v="11"/>
    <n v="8"/>
    <s v="G"/>
    <x v="9"/>
    <x v="9"/>
    <n v="5"/>
    <x v="4"/>
    <n v="20"/>
    <x v="8"/>
    <d v="2015-12-31T00:00:00"/>
    <x v="0"/>
    <n v="0"/>
  </r>
  <r>
    <s v="20-5-42369"/>
    <x v="20"/>
    <x v="11"/>
    <n v="8"/>
    <s v="G"/>
    <x v="9"/>
    <x v="9"/>
    <n v="5"/>
    <x v="4"/>
    <n v="20"/>
    <x v="8"/>
    <d v="2015-12-31T00:00:00"/>
    <x v="1"/>
    <n v="0"/>
  </r>
  <r>
    <s v="20-5-42369"/>
    <x v="20"/>
    <x v="11"/>
    <n v="8"/>
    <s v="G"/>
    <x v="9"/>
    <x v="9"/>
    <n v="5"/>
    <x v="4"/>
    <n v="20"/>
    <x v="8"/>
    <d v="2015-12-31T00:00:00"/>
    <x v="2"/>
    <n v="0"/>
  </r>
  <r>
    <s v="21-5-42369"/>
    <x v="20"/>
    <x v="11"/>
    <n v="2"/>
    <s v="A"/>
    <x v="4"/>
    <x v="4"/>
    <n v="5"/>
    <x v="4"/>
    <n v="21"/>
    <x v="9"/>
    <d v="2015-12-31T00:00:00"/>
    <x v="0"/>
    <n v="0"/>
  </r>
  <r>
    <s v="21-5-42369"/>
    <x v="20"/>
    <x v="11"/>
    <n v="2"/>
    <s v="A"/>
    <x v="4"/>
    <x v="4"/>
    <n v="5"/>
    <x v="4"/>
    <n v="21"/>
    <x v="9"/>
    <d v="2015-12-31T00:00:00"/>
    <x v="1"/>
    <n v="0"/>
  </r>
  <r>
    <s v="21-5-42369"/>
    <x v="20"/>
    <x v="11"/>
    <n v="2"/>
    <s v="A"/>
    <x v="4"/>
    <x v="4"/>
    <n v="5"/>
    <x v="4"/>
    <n v="21"/>
    <x v="9"/>
    <d v="2015-12-31T00:00:00"/>
    <x v="2"/>
    <n v="0"/>
  </r>
  <r>
    <s v="21-5-42369"/>
    <x v="20"/>
    <x v="11"/>
    <n v="3"/>
    <s v="B"/>
    <x v="0"/>
    <x v="0"/>
    <n v="5"/>
    <x v="4"/>
    <n v="21"/>
    <x v="9"/>
    <d v="2015-12-31T00:00:00"/>
    <x v="0"/>
    <n v="12295.330000000002"/>
  </r>
  <r>
    <s v="21-5-42369"/>
    <x v="20"/>
    <x v="11"/>
    <n v="3"/>
    <s v="B"/>
    <x v="0"/>
    <x v="0"/>
    <n v="5"/>
    <x v="4"/>
    <n v="21"/>
    <x v="9"/>
    <d v="2015-12-31T00:00:00"/>
    <x v="1"/>
    <n v="4838099.4560000002"/>
  </r>
  <r>
    <s v="21-5-42369"/>
    <x v="20"/>
    <x v="11"/>
    <n v="3"/>
    <s v="B"/>
    <x v="0"/>
    <x v="0"/>
    <n v="5"/>
    <x v="4"/>
    <n v="21"/>
    <x v="9"/>
    <d v="2015-12-31T00:00:00"/>
    <x v="2"/>
    <n v="2163222.5571397366"/>
  </r>
  <r>
    <s v="21-5-42369"/>
    <x v="20"/>
    <x v="11"/>
    <n v="1"/>
    <s v="C"/>
    <x v="2"/>
    <x v="2"/>
    <n v="5"/>
    <x v="4"/>
    <n v="21"/>
    <x v="9"/>
    <d v="2015-12-31T00:00:00"/>
    <x v="0"/>
    <n v="30098.6"/>
  </r>
  <r>
    <s v="21-5-42369"/>
    <x v="20"/>
    <x v="11"/>
    <n v="1"/>
    <s v="C"/>
    <x v="2"/>
    <x v="2"/>
    <n v="5"/>
    <x v="4"/>
    <n v="21"/>
    <x v="9"/>
    <d v="2015-12-31T00:00:00"/>
    <x v="1"/>
    <n v="17252456.02"/>
  </r>
  <r>
    <s v="21-5-42369"/>
    <x v="20"/>
    <x v="11"/>
    <n v="1"/>
    <s v="C"/>
    <x v="2"/>
    <x v="2"/>
    <n v="5"/>
    <x v="4"/>
    <n v="21"/>
    <x v="9"/>
    <d v="2015-12-31T00:00:00"/>
    <x v="2"/>
    <n v="5799034.3099999996"/>
  </r>
  <r>
    <s v="21-5-42369"/>
    <x v="20"/>
    <x v="11"/>
    <n v="4"/>
    <s v="D"/>
    <x v="10"/>
    <x v="10"/>
    <n v="5"/>
    <x v="4"/>
    <n v="21"/>
    <x v="9"/>
    <d v="2015-12-31T00:00:00"/>
    <x v="0"/>
    <n v="1175"/>
  </r>
  <r>
    <s v="21-5-42369"/>
    <x v="20"/>
    <x v="11"/>
    <n v="4"/>
    <s v="D"/>
    <x v="10"/>
    <x v="10"/>
    <n v="5"/>
    <x v="4"/>
    <n v="21"/>
    <x v="9"/>
    <d v="2015-12-31T00:00:00"/>
    <x v="1"/>
    <n v="1762350"/>
  </r>
  <r>
    <s v="21-5-42369"/>
    <x v="20"/>
    <x v="11"/>
    <n v="4"/>
    <s v="D"/>
    <x v="10"/>
    <x v="10"/>
    <n v="5"/>
    <x v="4"/>
    <n v="21"/>
    <x v="9"/>
    <d v="2015-12-31T00:00:00"/>
    <x v="2"/>
    <n v="571601"/>
  </r>
  <r>
    <s v="21-5-42369"/>
    <x v="20"/>
    <x v="11"/>
    <n v="6"/>
    <s v="E"/>
    <x v="11"/>
    <x v="11"/>
    <n v="5"/>
    <x v="4"/>
    <n v="21"/>
    <x v="9"/>
    <d v="2015-12-31T00:00:00"/>
    <x v="0"/>
    <n v="0"/>
  </r>
  <r>
    <s v="21-5-42369"/>
    <x v="20"/>
    <x v="11"/>
    <n v="6"/>
    <s v="E"/>
    <x v="11"/>
    <x v="11"/>
    <n v="5"/>
    <x v="4"/>
    <n v="21"/>
    <x v="9"/>
    <d v="2015-12-31T00:00:00"/>
    <x v="1"/>
    <n v="0"/>
  </r>
  <r>
    <s v="21-5-42369"/>
    <x v="20"/>
    <x v="11"/>
    <n v="6"/>
    <s v="E"/>
    <x v="11"/>
    <x v="11"/>
    <n v="5"/>
    <x v="4"/>
    <n v="21"/>
    <x v="9"/>
    <d v="2015-12-31T00:00:00"/>
    <x v="2"/>
    <n v="0"/>
  </r>
  <r>
    <s v="21-5-42369"/>
    <x v="20"/>
    <x v="11"/>
    <n v="5"/>
    <s v="F"/>
    <x v="12"/>
    <x v="12"/>
    <n v="5"/>
    <x v="4"/>
    <n v="21"/>
    <x v="9"/>
    <d v="2015-12-31T00:00:00"/>
    <x v="0"/>
    <n v="5064"/>
  </r>
  <r>
    <s v="21-5-42369"/>
    <x v="20"/>
    <x v="11"/>
    <n v="5"/>
    <s v="F"/>
    <x v="12"/>
    <x v="12"/>
    <n v="5"/>
    <x v="4"/>
    <n v="21"/>
    <x v="9"/>
    <d v="2015-12-31T00:00:00"/>
    <x v="1"/>
    <n v="869562"/>
  </r>
  <r>
    <s v="21-5-42369"/>
    <x v="20"/>
    <x v="11"/>
    <n v="5"/>
    <s v="F"/>
    <x v="12"/>
    <x v="12"/>
    <n v="5"/>
    <x v="4"/>
    <n v="21"/>
    <x v="9"/>
    <d v="2015-12-31T00:00:00"/>
    <x v="2"/>
    <n v="607291"/>
  </r>
  <r>
    <s v="21-5-42369"/>
    <x v="20"/>
    <x v="11"/>
    <n v="8"/>
    <s v="G"/>
    <x v="9"/>
    <x v="9"/>
    <n v="5"/>
    <x v="4"/>
    <n v="21"/>
    <x v="9"/>
    <d v="2015-12-31T00:00:00"/>
    <x v="0"/>
    <n v="0"/>
  </r>
  <r>
    <s v="21-5-42369"/>
    <x v="20"/>
    <x v="11"/>
    <n v="8"/>
    <s v="G"/>
    <x v="9"/>
    <x v="9"/>
    <n v="5"/>
    <x v="4"/>
    <n v="21"/>
    <x v="9"/>
    <d v="2015-12-31T00:00:00"/>
    <x v="1"/>
    <n v="0"/>
  </r>
  <r>
    <s v="21-5-42369"/>
    <x v="20"/>
    <x v="11"/>
    <n v="8"/>
    <s v="G"/>
    <x v="9"/>
    <x v="9"/>
    <n v="5"/>
    <x v="4"/>
    <n v="21"/>
    <x v="9"/>
    <d v="2015-12-31T00:00:00"/>
    <x v="2"/>
    <n v="0"/>
  </r>
  <r>
    <s v="22-5-42369"/>
    <x v="20"/>
    <x v="11"/>
    <n v="2"/>
    <s v="A"/>
    <x v="4"/>
    <x v="4"/>
    <n v="5"/>
    <x v="4"/>
    <n v="22"/>
    <x v="64"/>
    <d v="2015-12-31T00:00:00"/>
    <x v="0"/>
    <n v="0"/>
  </r>
  <r>
    <s v="22-5-42369"/>
    <x v="20"/>
    <x v="11"/>
    <n v="2"/>
    <s v="A"/>
    <x v="4"/>
    <x v="4"/>
    <n v="5"/>
    <x v="4"/>
    <n v="22"/>
    <x v="64"/>
    <d v="2015-12-31T00:00:00"/>
    <x v="1"/>
    <n v="0"/>
  </r>
  <r>
    <s v="22-5-42369"/>
    <x v="20"/>
    <x v="11"/>
    <n v="2"/>
    <s v="A"/>
    <x v="4"/>
    <x v="4"/>
    <n v="5"/>
    <x v="4"/>
    <n v="22"/>
    <x v="64"/>
    <d v="2015-12-31T00:00:00"/>
    <x v="2"/>
    <n v="0"/>
  </r>
  <r>
    <s v="22-5-42369"/>
    <x v="20"/>
    <x v="11"/>
    <n v="3"/>
    <s v="B"/>
    <x v="0"/>
    <x v="0"/>
    <n v="5"/>
    <x v="4"/>
    <n v="22"/>
    <x v="64"/>
    <d v="2015-12-31T00:00:00"/>
    <x v="0"/>
    <n v="0"/>
  </r>
  <r>
    <s v="22-5-42369"/>
    <x v="20"/>
    <x v="11"/>
    <n v="3"/>
    <s v="B"/>
    <x v="0"/>
    <x v="0"/>
    <n v="5"/>
    <x v="4"/>
    <n v="22"/>
    <x v="64"/>
    <d v="2015-12-31T00:00:00"/>
    <x v="1"/>
    <n v="0"/>
  </r>
  <r>
    <s v="22-5-42369"/>
    <x v="20"/>
    <x v="11"/>
    <n v="3"/>
    <s v="B"/>
    <x v="0"/>
    <x v="0"/>
    <n v="5"/>
    <x v="4"/>
    <n v="22"/>
    <x v="64"/>
    <d v="2015-12-31T00:00:00"/>
    <x v="2"/>
    <n v="0"/>
  </r>
  <r>
    <s v="22-5-42369"/>
    <x v="20"/>
    <x v="11"/>
    <n v="1"/>
    <s v="C"/>
    <x v="2"/>
    <x v="2"/>
    <n v="5"/>
    <x v="4"/>
    <n v="22"/>
    <x v="64"/>
    <d v="2015-12-31T00:00:00"/>
    <x v="0"/>
    <n v="12099"/>
  </r>
  <r>
    <s v="22-5-42369"/>
    <x v="20"/>
    <x v="11"/>
    <n v="1"/>
    <s v="C"/>
    <x v="2"/>
    <x v="2"/>
    <n v="5"/>
    <x v="4"/>
    <n v="22"/>
    <x v="64"/>
    <d v="2015-12-31T00:00:00"/>
    <x v="1"/>
    <n v="6290145"/>
  </r>
  <r>
    <s v="22-5-42369"/>
    <x v="20"/>
    <x v="11"/>
    <n v="1"/>
    <s v="C"/>
    <x v="2"/>
    <x v="2"/>
    <n v="5"/>
    <x v="4"/>
    <n v="22"/>
    <x v="64"/>
    <d v="2015-12-31T00:00:00"/>
    <x v="2"/>
    <n v="4364360"/>
  </r>
  <r>
    <s v="22-5-42369"/>
    <x v="20"/>
    <x v="11"/>
    <n v="4"/>
    <s v="D"/>
    <x v="10"/>
    <x v="10"/>
    <n v="5"/>
    <x v="4"/>
    <n v="22"/>
    <x v="64"/>
    <d v="2015-12-31T00:00:00"/>
    <x v="0"/>
    <n v="0"/>
  </r>
  <r>
    <s v="22-5-42369"/>
    <x v="20"/>
    <x v="11"/>
    <n v="4"/>
    <s v="D"/>
    <x v="10"/>
    <x v="10"/>
    <n v="5"/>
    <x v="4"/>
    <n v="22"/>
    <x v="64"/>
    <d v="2015-12-31T00:00:00"/>
    <x v="1"/>
    <n v="0"/>
  </r>
  <r>
    <s v="22-5-42369"/>
    <x v="20"/>
    <x v="11"/>
    <n v="4"/>
    <s v="D"/>
    <x v="10"/>
    <x v="10"/>
    <n v="5"/>
    <x v="4"/>
    <n v="22"/>
    <x v="64"/>
    <d v="2015-12-31T00:00:00"/>
    <x v="2"/>
    <n v="0"/>
  </r>
  <r>
    <s v="22-5-42369"/>
    <x v="20"/>
    <x v="11"/>
    <n v="6"/>
    <s v="E"/>
    <x v="11"/>
    <x v="11"/>
    <n v="5"/>
    <x v="4"/>
    <n v="22"/>
    <x v="64"/>
    <d v="2015-12-31T00:00:00"/>
    <x v="0"/>
    <n v="0"/>
  </r>
  <r>
    <s v="22-5-42369"/>
    <x v="20"/>
    <x v="11"/>
    <n v="6"/>
    <s v="E"/>
    <x v="11"/>
    <x v="11"/>
    <n v="5"/>
    <x v="4"/>
    <n v="22"/>
    <x v="64"/>
    <d v="2015-12-31T00:00:00"/>
    <x v="1"/>
    <n v="0"/>
  </r>
  <r>
    <s v="22-5-42369"/>
    <x v="20"/>
    <x v="11"/>
    <n v="6"/>
    <s v="E"/>
    <x v="11"/>
    <x v="11"/>
    <n v="5"/>
    <x v="4"/>
    <n v="22"/>
    <x v="64"/>
    <d v="2015-12-31T00:00:00"/>
    <x v="2"/>
    <n v="0"/>
  </r>
  <r>
    <s v="22-5-42369"/>
    <x v="20"/>
    <x v="11"/>
    <n v="5"/>
    <s v="F"/>
    <x v="12"/>
    <x v="12"/>
    <n v="5"/>
    <x v="4"/>
    <n v="22"/>
    <x v="64"/>
    <d v="2015-12-31T00:00:00"/>
    <x v="0"/>
    <n v="0"/>
  </r>
  <r>
    <s v="22-5-42369"/>
    <x v="20"/>
    <x v="11"/>
    <n v="5"/>
    <s v="F"/>
    <x v="12"/>
    <x v="12"/>
    <n v="5"/>
    <x v="4"/>
    <n v="22"/>
    <x v="64"/>
    <d v="2015-12-31T00:00:00"/>
    <x v="1"/>
    <n v="0"/>
  </r>
  <r>
    <s v="22-5-42369"/>
    <x v="20"/>
    <x v="11"/>
    <n v="5"/>
    <s v="F"/>
    <x v="12"/>
    <x v="12"/>
    <n v="5"/>
    <x v="4"/>
    <n v="22"/>
    <x v="64"/>
    <d v="2015-12-31T00:00:00"/>
    <x v="2"/>
    <n v="0"/>
  </r>
  <r>
    <s v="22-5-42369"/>
    <x v="20"/>
    <x v="11"/>
    <n v="8"/>
    <s v="G"/>
    <x v="9"/>
    <x v="9"/>
    <n v="5"/>
    <x v="4"/>
    <n v="22"/>
    <x v="64"/>
    <d v="2015-12-31T00:00:00"/>
    <x v="0"/>
    <n v="0"/>
  </r>
  <r>
    <s v="22-5-42369"/>
    <x v="20"/>
    <x v="11"/>
    <n v="8"/>
    <s v="G"/>
    <x v="9"/>
    <x v="9"/>
    <n v="5"/>
    <x v="4"/>
    <n v="22"/>
    <x v="64"/>
    <d v="2015-12-31T00:00:00"/>
    <x v="1"/>
    <n v="0"/>
  </r>
  <r>
    <s v="22-5-42369"/>
    <x v="20"/>
    <x v="11"/>
    <n v="8"/>
    <s v="G"/>
    <x v="9"/>
    <x v="9"/>
    <n v="5"/>
    <x v="4"/>
    <n v="22"/>
    <x v="64"/>
    <d v="2015-12-31T00:00:00"/>
    <x v="2"/>
    <n v="0"/>
  </r>
  <r>
    <s v="23-5-42369"/>
    <x v="20"/>
    <x v="11"/>
    <n v="2"/>
    <s v="A"/>
    <x v="4"/>
    <x v="4"/>
    <n v="5"/>
    <x v="4"/>
    <n v="23"/>
    <x v="10"/>
    <d v="2015-12-31T00:00:00"/>
    <x v="0"/>
    <n v="0"/>
  </r>
  <r>
    <s v="23-5-42369"/>
    <x v="20"/>
    <x v="11"/>
    <n v="2"/>
    <s v="A"/>
    <x v="4"/>
    <x v="4"/>
    <n v="5"/>
    <x v="4"/>
    <n v="23"/>
    <x v="10"/>
    <d v="2015-12-31T00:00:00"/>
    <x v="1"/>
    <n v="0"/>
  </r>
  <r>
    <s v="23-5-42369"/>
    <x v="20"/>
    <x v="11"/>
    <n v="2"/>
    <s v="A"/>
    <x v="4"/>
    <x v="4"/>
    <n v="5"/>
    <x v="4"/>
    <n v="23"/>
    <x v="10"/>
    <d v="2015-12-31T00:00:00"/>
    <x v="2"/>
    <n v="0"/>
  </r>
  <r>
    <s v="23-5-42369"/>
    <x v="20"/>
    <x v="11"/>
    <n v="3"/>
    <s v="B"/>
    <x v="0"/>
    <x v="0"/>
    <n v="5"/>
    <x v="4"/>
    <n v="23"/>
    <x v="10"/>
    <d v="2015-12-31T00:00:00"/>
    <x v="0"/>
    <n v="8058.47"/>
  </r>
  <r>
    <s v="23-5-42369"/>
    <x v="20"/>
    <x v="11"/>
    <n v="3"/>
    <s v="B"/>
    <x v="0"/>
    <x v="0"/>
    <n v="5"/>
    <x v="4"/>
    <n v="23"/>
    <x v="10"/>
    <d v="2015-12-31T00:00:00"/>
    <x v="1"/>
    <n v="2271606.4440000001"/>
  </r>
  <r>
    <s v="23-5-42369"/>
    <x v="20"/>
    <x v="11"/>
    <n v="3"/>
    <s v="B"/>
    <x v="0"/>
    <x v="0"/>
    <n v="5"/>
    <x v="4"/>
    <n v="23"/>
    <x v="10"/>
    <d v="2015-12-31T00:00:00"/>
    <x v="2"/>
    <n v="1596807.9899999998"/>
  </r>
  <r>
    <s v="23-5-42369"/>
    <x v="20"/>
    <x v="11"/>
    <n v="1"/>
    <s v="C"/>
    <x v="2"/>
    <x v="2"/>
    <n v="5"/>
    <x v="4"/>
    <n v="23"/>
    <x v="10"/>
    <d v="2015-12-31T00:00:00"/>
    <x v="0"/>
    <n v="0"/>
  </r>
  <r>
    <s v="23-5-42369"/>
    <x v="20"/>
    <x v="11"/>
    <n v="1"/>
    <s v="C"/>
    <x v="2"/>
    <x v="2"/>
    <n v="5"/>
    <x v="4"/>
    <n v="23"/>
    <x v="10"/>
    <d v="2015-12-31T00:00:00"/>
    <x v="1"/>
    <n v="0"/>
  </r>
  <r>
    <s v="23-5-42369"/>
    <x v="20"/>
    <x v="11"/>
    <n v="1"/>
    <s v="C"/>
    <x v="2"/>
    <x v="2"/>
    <n v="5"/>
    <x v="4"/>
    <n v="23"/>
    <x v="10"/>
    <d v="2015-12-31T00:00:00"/>
    <x v="2"/>
    <n v="0"/>
  </r>
  <r>
    <s v="23-5-42369"/>
    <x v="20"/>
    <x v="11"/>
    <n v="4"/>
    <s v="D"/>
    <x v="10"/>
    <x v="10"/>
    <n v="5"/>
    <x v="4"/>
    <n v="23"/>
    <x v="10"/>
    <d v="2015-12-31T00:00:00"/>
    <x v="0"/>
    <n v="0"/>
  </r>
  <r>
    <s v="23-5-42369"/>
    <x v="20"/>
    <x v="11"/>
    <n v="4"/>
    <s v="D"/>
    <x v="10"/>
    <x v="10"/>
    <n v="5"/>
    <x v="4"/>
    <n v="23"/>
    <x v="10"/>
    <d v="2015-12-31T00:00:00"/>
    <x v="1"/>
    <n v="0"/>
  </r>
  <r>
    <s v="23-5-42369"/>
    <x v="20"/>
    <x v="11"/>
    <n v="4"/>
    <s v="D"/>
    <x v="10"/>
    <x v="10"/>
    <n v="5"/>
    <x v="4"/>
    <n v="23"/>
    <x v="10"/>
    <d v="2015-12-31T00:00:00"/>
    <x v="2"/>
    <n v="0"/>
  </r>
  <r>
    <s v="23-5-42369"/>
    <x v="20"/>
    <x v="11"/>
    <n v="6"/>
    <s v="E"/>
    <x v="11"/>
    <x v="11"/>
    <n v="5"/>
    <x v="4"/>
    <n v="23"/>
    <x v="10"/>
    <d v="2015-12-31T00:00:00"/>
    <x v="0"/>
    <n v="0"/>
  </r>
  <r>
    <s v="23-5-42369"/>
    <x v="20"/>
    <x v="11"/>
    <n v="6"/>
    <s v="E"/>
    <x v="11"/>
    <x v="11"/>
    <n v="5"/>
    <x v="4"/>
    <n v="23"/>
    <x v="10"/>
    <d v="2015-12-31T00:00:00"/>
    <x v="1"/>
    <n v="0"/>
  </r>
  <r>
    <s v="23-5-42369"/>
    <x v="20"/>
    <x v="11"/>
    <n v="6"/>
    <s v="E"/>
    <x v="11"/>
    <x v="11"/>
    <n v="5"/>
    <x v="4"/>
    <n v="23"/>
    <x v="10"/>
    <d v="2015-12-31T00:00:00"/>
    <x v="2"/>
    <n v="0"/>
  </r>
  <r>
    <s v="23-5-42369"/>
    <x v="20"/>
    <x v="11"/>
    <n v="5"/>
    <s v="F"/>
    <x v="12"/>
    <x v="12"/>
    <n v="5"/>
    <x v="4"/>
    <n v="23"/>
    <x v="10"/>
    <d v="2015-12-31T00:00:00"/>
    <x v="0"/>
    <n v="2528"/>
  </r>
  <r>
    <s v="23-5-42369"/>
    <x v="20"/>
    <x v="11"/>
    <n v="5"/>
    <s v="F"/>
    <x v="12"/>
    <x v="12"/>
    <n v="5"/>
    <x v="4"/>
    <n v="23"/>
    <x v="10"/>
    <d v="2015-12-31T00:00:00"/>
    <x v="1"/>
    <n v="65026"/>
  </r>
  <r>
    <s v="23-5-42369"/>
    <x v="20"/>
    <x v="11"/>
    <n v="5"/>
    <s v="F"/>
    <x v="12"/>
    <x v="12"/>
    <n v="5"/>
    <x v="4"/>
    <n v="23"/>
    <x v="10"/>
    <d v="2015-12-31T00:00:00"/>
    <x v="2"/>
    <n v="58150"/>
  </r>
  <r>
    <s v="23-5-42369"/>
    <x v="20"/>
    <x v="11"/>
    <n v="8"/>
    <s v="G"/>
    <x v="9"/>
    <x v="9"/>
    <n v="5"/>
    <x v="4"/>
    <n v="23"/>
    <x v="10"/>
    <d v="2015-12-31T00:00:00"/>
    <x v="0"/>
    <n v="0"/>
  </r>
  <r>
    <s v="23-5-42369"/>
    <x v="20"/>
    <x v="11"/>
    <n v="8"/>
    <s v="G"/>
    <x v="9"/>
    <x v="9"/>
    <n v="5"/>
    <x v="4"/>
    <n v="23"/>
    <x v="10"/>
    <d v="2015-12-31T00:00:00"/>
    <x v="1"/>
    <n v="0"/>
  </r>
  <r>
    <s v="23-5-42369"/>
    <x v="20"/>
    <x v="11"/>
    <n v="8"/>
    <s v="G"/>
    <x v="9"/>
    <x v="9"/>
    <n v="5"/>
    <x v="4"/>
    <n v="23"/>
    <x v="10"/>
    <d v="2015-12-31T00:00:00"/>
    <x v="2"/>
    <n v="0"/>
  </r>
  <r>
    <s v="24-5-42369"/>
    <x v="20"/>
    <x v="11"/>
    <n v="2"/>
    <s v="A"/>
    <x v="4"/>
    <x v="4"/>
    <n v="5"/>
    <x v="4"/>
    <n v="24"/>
    <x v="11"/>
    <d v="2015-12-31T00:00:00"/>
    <x v="0"/>
    <n v="0"/>
  </r>
  <r>
    <s v="24-5-42369"/>
    <x v="20"/>
    <x v="11"/>
    <n v="2"/>
    <s v="A"/>
    <x v="4"/>
    <x v="4"/>
    <n v="5"/>
    <x v="4"/>
    <n v="24"/>
    <x v="11"/>
    <d v="2015-12-31T00:00:00"/>
    <x v="1"/>
    <n v="0"/>
  </r>
  <r>
    <s v="24-5-42369"/>
    <x v="20"/>
    <x v="11"/>
    <n v="2"/>
    <s v="A"/>
    <x v="4"/>
    <x v="4"/>
    <n v="5"/>
    <x v="4"/>
    <n v="24"/>
    <x v="11"/>
    <d v="2015-12-31T00:00:00"/>
    <x v="2"/>
    <n v="0"/>
  </r>
  <r>
    <s v="24-5-42369"/>
    <x v="20"/>
    <x v="11"/>
    <n v="3"/>
    <s v="B"/>
    <x v="0"/>
    <x v="0"/>
    <n v="5"/>
    <x v="4"/>
    <n v="24"/>
    <x v="11"/>
    <d v="2015-12-31T00:00:00"/>
    <x v="0"/>
    <n v="0"/>
  </r>
  <r>
    <s v="24-5-42369"/>
    <x v="20"/>
    <x v="11"/>
    <n v="3"/>
    <s v="B"/>
    <x v="0"/>
    <x v="0"/>
    <n v="5"/>
    <x v="4"/>
    <n v="24"/>
    <x v="11"/>
    <d v="2015-12-31T00:00:00"/>
    <x v="1"/>
    <n v="0"/>
  </r>
  <r>
    <s v="24-5-42369"/>
    <x v="20"/>
    <x v="11"/>
    <n v="3"/>
    <s v="B"/>
    <x v="0"/>
    <x v="0"/>
    <n v="5"/>
    <x v="4"/>
    <n v="24"/>
    <x v="11"/>
    <d v="2015-12-31T00:00:00"/>
    <x v="2"/>
    <n v="0"/>
  </r>
  <r>
    <s v="24-5-42369"/>
    <x v="20"/>
    <x v="11"/>
    <n v="1"/>
    <s v="C"/>
    <x v="2"/>
    <x v="2"/>
    <n v="5"/>
    <x v="4"/>
    <n v="24"/>
    <x v="11"/>
    <d v="2015-12-31T00:00:00"/>
    <x v="0"/>
    <n v="0"/>
  </r>
  <r>
    <s v="24-5-42369"/>
    <x v="20"/>
    <x v="11"/>
    <n v="1"/>
    <s v="C"/>
    <x v="2"/>
    <x v="2"/>
    <n v="5"/>
    <x v="4"/>
    <n v="24"/>
    <x v="11"/>
    <d v="2015-12-31T00:00:00"/>
    <x v="1"/>
    <n v="0"/>
  </r>
  <r>
    <s v="24-5-42369"/>
    <x v="20"/>
    <x v="11"/>
    <n v="1"/>
    <s v="C"/>
    <x v="2"/>
    <x v="2"/>
    <n v="5"/>
    <x v="4"/>
    <n v="24"/>
    <x v="11"/>
    <d v="2015-12-31T00:00:00"/>
    <x v="2"/>
    <n v="0"/>
  </r>
  <r>
    <s v="24-5-42369"/>
    <x v="20"/>
    <x v="11"/>
    <n v="4"/>
    <s v="D"/>
    <x v="10"/>
    <x v="10"/>
    <n v="5"/>
    <x v="4"/>
    <n v="24"/>
    <x v="11"/>
    <d v="2015-12-31T00:00:00"/>
    <x v="0"/>
    <n v="0"/>
  </r>
  <r>
    <s v="24-5-42369"/>
    <x v="20"/>
    <x v="11"/>
    <n v="4"/>
    <s v="D"/>
    <x v="10"/>
    <x v="10"/>
    <n v="5"/>
    <x v="4"/>
    <n v="24"/>
    <x v="11"/>
    <d v="2015-12-31T00:00:00"/>
    <x v="1"/>
    <n v="0"/>
  </r>
  <r>
    <s v="24-5-42369"/>
    <x v="20"/>
    <x v="11"/>
    <n v="4"/>
    <s v="D"/>
    <x v="10"/>
    <x v="10"/>
    <n v="5"/>
    <x v="4"/>
    <n v="24"/>
    <x v="11"/>
    <d v="2015-12-31T00:00:00"/>
    <x v="2"/>
    <n v="0"/>
  </r>
  <r>
    <s v="24-5-42369"/>
    <x v="20"/>
    <x v="11"/>
    <n v="6"/>
    <s v="E"/>
    <x v="11"/>
    <x v="11"/>
    <n v="5"/>
    <x v="4"/>
    <n v="24"/>
    <x v="11"/>
    <d v="2015-12-31T00:00:00"/>
    <x v="0"/>
    <n v="0"/>
  </r>
  <r>
    <s v="24-5-42369"/>
    <x v="20"/>
    <x v="11"/>
    <n v="6"/>
    <s v="E"/>
    <x v="11"/>
    <x v="11"/>
    <n v="5"/>
    <x v="4"/>
    <n v="24"/>
    <x v="11"/>
    <d v="2015-12-31T00:00:00"/>
    <x v="1"/>
    <n v="0"/>
  </r>
  <r>
    <s v="24-5-42369"/>
    <x v="20"/>
    <x v="11"/>
    <n v="6"/>
    <s v="E"/>
    <x v="11"/>
    <x v="11"/>
    <n v="5"/>
    <x v="4"/>
    <n v="24"/>
    <x v="11"/>
    <d v="2015-12-31T00:00:00"/>
    <x v="2"/>
    <n v="0"/>
  </r>
  <r>
    <s v="24-5-42369"/>
    <x v="20"/>
    <x v="11"/>
    <n v="5"/>
    <s v="F"/>
    <x v="12"/>
    <x v="12"/>
    <n v="5"/>
    <x v="4"/>
    <n v="24"/>
    <x v="11"/>
    <d v="2015-12-31T00:00:00"/>
    <x v="0"/>
    <n v="0"/>
  </r>
  <r>
    <s v="24-5-42369"/>
    <x v="20"/>
    <x v="11"/>
    <n v="5"/>
    <s v="F"/>
    <x v="12"/>
    <x v="12"/>
    <n v="5"/>
    <x v="4"/>
    <n v="24"/>
    <x v="11"/>
    <d v="2015-12-31T00:00:00"/>
    <x v="1"/>
    <n v="0"/>
  </r>
  <r>
    <s v="24-5-42369"/>
    <x v="20"/>
    <x v="11"/>
    <n v="5"/>
    <s v="F"/>
    <x v="12"/>
    <x v="12"/>
    <n v="5"/>
    <x v="4"/>
    <n v="24"/>
    <x v="11"/>
    <d v="2015-12-31T00:00:00"/>
    <x v="2"/>
    <n v="0"/>
  </r>
  <r>
    <s v="24-5-42369"/>
    <x v="20"/>
    <x v="11"/>
    <n v="8"/>
    <s v="G"/>
    <x v="9"/>
    <x v="9"/>
    <n v="5"/>
    <x v="4"/>
    <n v="24"/>
    <x v="11"/>
    <d v="2015-12-31T00:00:00"/>
    <x v="0"/>
    <n v="0"/>
  </r>
  <r>
    <s v="24-5-42369"/>
    <x v="20"/>
    <x v="11"/>
    <n v="8"/>
    <s v="G"/>
    <x v="9"/>
    <x v="9"/>
    <n v="5"/>
    <x v="4"/>
    <n v="24"/>
    <x v="11"/>
    <d v="2015-12-31T00:00:00"/>
    <x v="1"/>
    <n v="0"/>
  </r>
  <r>
    <s v="24-5-42369"/>
    <x v="20"/>
    <x v="11"/>
    <n v="8"/>
    <s v="G"/>
    <x v="9"/>
    <x v="9"/>
    <n v="5"/>
    <x v="4"/>
    <n v="24"/>
    <x v="11"/>
    <d v="2015-12-31T00:00:00"/>
    <x v="2"/>
    <n v="0"/>
  </r>
  <r>
    <s v="25-5-42369"/>
    <x v="20"/>
    <x v="11"/>
    <n v="2"/>
    <s v="A"/>
    <x v="4"/>
    <x v="4"/>
    <n v="5"/>
    <x v="4"/>
    <n v="25"/>
    <x v="12"/>
    <d v="2015-12-31T00:00:00"/>
    <x v="0"/>
    <n v="0"/>
  </r>
  <r>
    <s v="25-5-42369"/>
    <x v="20"/>
    <x v="11"/>
    <n v="2"/>
    <s v="A"/>
    <x v="4"/>
    <x v="4"/>
    <n v="5"/>
    <x v="4"/>
    <n v="25"/>
    <x v="12"/>
    <d v="2015-12-31T00:00:00"/>
    <x v="1"/>
    <n v="0"/>
  </r>
  <r>
    <s v="25-5-42369"/>
    <x v="20"/>
    <x v="11"/>
    <n v="2"/>
    <s v="A"/>
    <x v="4"/>
    <x v="4"/>
    <n v="5"/>
    <x v="4"/>
    <n v="25"/>
    <x v="12"/>
    <d v="2015-12-31T00:00:00"/>
    <x v="2"/>
    <n v="0"/>
  </r>
  <r>
    <s v="25-5-42369"/>
    <x v="20"/>
    <x v="11"/>
    <n v="3"/>
    <s v="B"/>
    <x v="0"/>
    <x v="0"/>
    <n v="5"/>
    <x v="4"/>
    <n v="25"/>
    <x v="12"/>
    <d v="2015-12-31T00:00:00"/>
    <x v="0"/>
    <n v="11608.1"/>
  </r>
  <r>
    <s v="25-5-42369"/>
    <x v="20"/>
    <x v="11"/>
    <n v="3"/>
    <s v="B"/>
    <x v="0"/>
    <x v="0"/>
    <n v="5"/>
    <x v="4"/>
    <n v="25"/>
    <x v="12"/>
    <d v="2015-12-31T00:00:00"/>
    <x v="1"/>
    <n v="10202971.072000001"/>
  </r>
  <r>
    <s v="25-5-42369"/>
    <x v="20"/>
    <x v="11"/>
    <n v="3"/>
    <s v="B"/>
    <x v="0"/>
    <x v="0"/>
    <n v="5"/>
    <x v="4"/>
    <n v="25"/>
    <x v="12"/>
    <d v="2015-12-31T00:00:00"/>
    <x v="2"/>
    <n v="3023732.0643044119"/>
  </r>
  <r>
    <s v="25-5-42369"/>
    <x v="20"/>
    <x v="11"/>
    <n v="1"/>
    <s v="C"/>
    <x v="2"/>
    <x v="2"/>
    <n v="5"/>
    <x v="4"/>
    <n v="25"/>
    <x v="12"/>
    <d v="2015-12-31T00:00:00"/>
    <x v="0"/>
    <n v="0"/>
  </r>
  <r>
    <s v="25-5-42369"/>
    <x v="20"/>
    <x v="11"/>
    <n v="1"/>
    <s v="C"/>
    <x v="2"/>
    <x v="2"/>
    <n v="5"/>
    <x v="4"/>
    <n v="25"/>
    <x v="12"/>
    <d v="2015-12-31T00:00:00"/>
    <x v="1"/>
    <n v="0"/>
  </r>
  <r>
    <s v="25-5-42369"/>
    <x v="20"/>
    <x v="11"/>
    <n v="1"/>
    <s v="C"/>
    <x v="2"/>
    <x v="2"/>
    <n v="5"/>
    <x v="4"/>
    <n v="25"/>
    <x v="12"/>
    <d v="2015-12-31T00:00:00"/>
    <x v="2"/>
    <n v="0"/>
  </r>
  <r>
    <s v="25-5-42369"/>
    <x v="20"/>
    <x v="11"/>
    <n v="4"/>
    <s v="D"/>
    <x v="10"/>
    <x v="10"/>
    <n v="5"/>
    <x v="4"/>
    <n v="25"/>
    <x v="12"/>
    <d v="2015-12-31T00:00:00"/>
    <x v="0"/>
    <n v="4200"/>
  </r>
  <r>
    <s v="25-5-42369"/>
    <x v="20"/>
    <x v="11"/>
    <n v="4"/>
    <s v="D"/>
    <x v="10"/>
    <x v="10"/>
    <n v="5"/>
    <x v="4"/>
    <n v="25"/>
    <x v="12"/>
    <d v="2015-12-31T00:00:00"/>
    <x v="1"/>
    <n v="3360000"/>
  </r>
  <r>
    <s v="25-5-42369"/>
    <x v="20"/>
    <x v="11"/>
    <n v="4"/>
    <s v="D"/>
    <x v="10"/>
    <x v="10"/>
    <n v="5"/>
    <x v="4"/>
    <n v="25"/>
    <x v="12"/>
    <d v="2015-12-31T00:00:00"/>
    <x v="2"/>
    <n v="1408680"/>
  </r>
  <r>
    <s v="25-5-42369"/>
    <x v="20"/>
    <x v="11"/>
    <n v="6"/>
    <s v="E"/>
    <x v="11"/>
    <x v="11"/>
    <n v="5"/>
    <x v="4"/>
    <n v="25"/>
    <x v="12"/>
    <d v="2015-12-31T00:00:00"/>
    <x v="0"/>
    <n v="0"/>
  </r>
  <r>
    <s v="25-5-42369"/>
    <x v="20"/>
    <x v="11"/>
    <n v="6"/>
    <s v="E"/>
    <x v="11"/>
    <x v="11"/>
    <n v="5"/>
    <x v="4"/>
    <n v="25"/>
    <x v="12"/>
    <d v="2015-12-31T00:00:00"/>
    <x v="1"/>
    <n v="0"/>
  </r>
  <r>
    <s v="25-5-42369"/>
    <x v="20"/>
    <x v="11"/>
    <n v="6"/>
    <s v="E"/>
    <x v="11"/>
    <x v="11"/>
    <n v="5"/>
    <x v="4"/>
    <n v="25"/>
    <x v="12"/>
    <d v="2015-12-31T00:00:00"/>
    <x v="2"/>
    <n v="0"/>
  </r>
  <r>
    <s v="25-5-42369"/>
    <x v="20"/>
    <x v="11"/>
    <n v="5"/>
    <s v="F"/>
    <x v="12"/>
    <x v="12"/>
    <n v="5"/>
    <x v="4"/>
    <n v="25"/>
    <x v="12"/>
    <d v="2015-12-31T00:00:00"/>
    <x v="0"/>
    <n v="0"/>
  </r>
  <r>
    <s v="25-5-42369"/>
    <x v="20"/>
    <x v="11"/>
    <n v="5"/>
    <s v="F"/>
    <x v="12"/>
    <x v="12"/>
    <n v="5"/>
    <x v="4"/>
    <n v="25"/>
    <x v="12"/>
    <d v="2015-12-31T00:00:00"/>
    <x v="1"/>
    <n v="0"/>
  </r>
  <r>
    <s v="25-5-42369"/>
    <x v="20"/>
    <x v="11"/>
    <n v="5"/>
    <s v="F"/>
    <x v="12"/>
    <x v="12"/>
    <n v="5"/>
    <x v="4"/>
    <n v="25"/>
    <x v="12"/>
    <d v="2015-12-31T00:00:00"/>
    <x v="2"/>
    <n v="0"/>
  </r>
  <r>
    <s v="25-5-42369"/>
    <x v="20"/>
    <x v="11"/>
    <n v="8"/>
    <s v="G"/>
    <x v="9"/>
    <x v="9"/>
    <n v="5"/>
    <x v="4"/>
    <n v="25"/>
    <x v="12"/>
    <d v="2015-12-31T00:00:00"/>
    <x v="0"/>
    <n v="0"/>
  </r>
  <r>
    <s v="25-5-42369"/>
    <x v="20"/>
    <x v="11"/>
    <n v="8"/>
    <s v="G"/>
    <x v="9"/>
    <x v="9"/>
    <n v="5"/>
    <x v="4"/>
    <n v="25"/>
    <x v="12"/>
    <d v="2015-12-31T00:00:00"/>
    <x v="1"/>
    <n v="0"/>
  </r>
  <r>
    <s v="25-5-42369"/>
    <x v="20"/>
    <x v="11"/>
    <n v="8"/>
    <s v="G"/>
    <x v="9"/>
    <x v="9"/>
    <n v="5"/>
    <x v="4"/>
    <n v="25"/>
    <x v="12"/>
    <d v="2015-12-31T00:00:00"/>
    <x v="2"/>
    <n v="0"/>
  </r>
  <r>
    <s v="26-5-42369"/>
    <x v="20"/>
    <x v="11"/>
    <n v="2"/>
    <s v="A"/>
    <x v="4"/>
    <x v="4"/>
    <n v="5"/>
    <x v="4"/>
    <n v="26"/>
    <x v="13"/>
    <d v="2015-12-31T00:00:00"/>
    <x v="0"/>
    <n v="0"/>
  </r>
  <r>
    <s v="26-5-42369"/>
    <x v="20"/>
    <x v="11"/>
    <n v="2"/>
    <s v="A"/>
    <x v="4"/>
    <x v="4"/>
    <n v="5"/>
    <x v="4"/>
    <n v="26"/>
    <x v="13"/>
    <d v="2015-12-31T00:00:00"/>
    <x v="1"/>
    <n v="0"/>
  </r>
  <r>
    <s v="26-5-42369"/>
    <x v="20"/>
    <x v="11"/>
    <n v="2"/>
    <s v="A"/>
    <x v="4"/>
    <x v="4"/>
    <n v="5"/>
    <x v="4"/>
    <n v="26"/>
    <x v="13"/>
    <d v="2015-12-31T00:00:00"/>
    <x v="2"/>
    <n v="0"/>
  </r>
  <r>
    <s v="26-5-42369"/>
    <x v="20"/>
    <x v="11"/>
    <n v="3"/>
    <s v="B"/>
    <x v="0"/>
    <x v="0"/>
    <n v="5"/>
    <x v="4"/>
    <n v="26"/>
    <x v="13"/>
    <d v="2015-12-31T00:00:00"/>
    <x v="0"/>
    <n v="86380.43999999993"/>
  </r>
  <r>
    <s v="26-5-42369"/>
    <x v="20"/>
    <x v="11"/>
    <n v="3"/>
    <s v="B"/>
    <x v="0"/>
    <x v="0"/>
    <n v="5"/>
    <x v="4"/>
    <n v="26"/>
    <x v="13"/>
    <d v="2015-12-31T00:00:00"/>
    <x v="1"/>
    <n v="44356704.167000018"/>
  </r>
  <r>
    <s v="26-5-42369"/>
    <x v="20"/>
    <x v="11"/>
    <n v="3"/>
    <s v="B"/>
    <x v="0"/>
    <x v="0"/>
    <n v="5"/>
    <x v="4"/>
    <n v="26"/>
    <x v="13"/>
    <d v="2015-12-31T00:00:00"/>
    <x v="2"/>
    <n v="18839114.107672509"/>
  </r>
  <r>
    <s v="26-5-42369"/>
    <x v="20"/>
    <x v="11"/>
    <n v="1"/>
    <s v="C"/>
    <x v="2"/>
    <x v="2"/>
    <n v="5"/>
    <x v="4"/>
    <n v="26"/>
    <x v="13"/>
    <d v="2015-12-31T00:00:00"/>
    <x v="0"/>
    <n v="174378.57"/>
  </r>
  <r>
    <s v="26-5-42369"/>
    <x v="20"/>
    <x v="11"/>
    <n v="1"/>
    <s v="C"/>
    <x v="2"/>
    <x v="2"/>
    <n v="5"/>
    <x v="4"/>
    <n v="26"/>
    <x v="13"/>
    <d v="2015-12-31T00:00:00"/>
    <x v="1"/>
    <n v="105263349.66"/>
  </r>
  <r>
    <s v="26-5-42369"/>
    <x v="20"/>
    <x v="11"/>
    <n v="1"/>
    <s v="C"/>
    <x v="2"/>
    <x v="2"/>
    <n v="5"/>
    <x v="4"/>
    <n v="26"/>
    <x v="13"/>
    <d v="2015-12-31T00:00:00"/>
    <x v="2"/>
    <n v="35546569.920000002"/>
  </r>
  <r>
    <s v="26-5-42369"/>
    <x v="20"/>
    <x v="11"/>
    <n v="4"/>
    <s v="D"/>
    <x v="10"/>
    <x v="10"/>
    <n v="5"/>
    <x v="4"/>
    <n v="26"/>
    <x v="13"/>
    <d v="2015-12-31T00:00:00"/>
    <x v="0"/>
    <n v="37633"/>
  </r>
  <r>
    <s v="26-5-42369"/>
    <x v="20"/>
    <x v="11"/>
    <n v="4"/>
    <s v="D"/>
    <x v="10"/>
    <x v="10"/>
    <n v="5"/>
    <x v="4"/>
    <n v="26"/>
    <x v="13"/>
    <d v="2015-12-31T00:00:00"/>
    <x v="1"/>
    <n v="27292715"/>
  </r>
  <r>
    <s v="26-5-42369"/>
    <x v="20"/>
    <x v="11"/>
    <n v="4"/>
    <s v="D"/>
    <x v="10"/>
    <x v="10"/>
    <n v="5"/>
    <x v="4"/>
    <n v="26"/>
    <x v="13"/>
    <d v="2015-12-31T00:00:00"/>
    <x v="2"/>
    <n v="12869241"/>
  </r>
  <r>
    <s v="26-5-42369"/>
    <x v="20"/>
    <x v="11"/>
    <n v="6"/>
    <s v="E"/>
    <x v="11"/>
    <x v="11"/>
    <n v="5"/>
    <x v="4"/>
    <n v="26"/>
    <x v="13"/>
    <d v="2015-12-31T00:00:00"/>
    <x v="0"/>
    <n v="0"/>
  </r>
  <r>
    <s v="26-5-42369"/>
    <x v="20"/>
    <x v="11"/>
    <n v="6"/>
    <s v="E"/>
    <x v="11"/>
    <x v="11"/>
    <n v="5"/>
    <x v="4"/>
    <n v="26"/>
    <x v="13"/>
    <d v="2015-12-31T00:00:00"/>
    <x v="1"/>
    <n v="0"/>
  </r>
  <r>
    <s v="26-5-42369"/>
    <x v="20"/>
    <x v="11"/>
    <n v="6"/>
    <s v="E"/>
    <x v="11"/>
    <x v="11"/>
    <n v="5"/>
    <x v="4"/>
    <n v="26"/>
    <x v="13"/>
    <d v="2015-12-31T00:00:00"/>
    <x v="2"/>
    <n v="0"/>
  </r>
  <r>
    <s v="26-5-42369"/>
    <x v="20"/>
    <x v="11"/>
    <n v="5"/>
    <s v="F"/>
    <x v="12"/>
    <x v="12"/>
    <n v="5"/>
    <x v="4"/>
    <n v="26"/>
    <x v="13"/>
    <d v="2015-12-31T00:00:00"/>
    <x v="0"/>
    <n v="50087"/>
  </r>
  <r>
    <s v="26-5-42369"/>
    <x v="20"/>
    <x v="11"/>
    <n v="5"/>
    <s v="F"/>
    <x v="12"/>
    <x v="12"/>
    <n v="5"/>
    <x v="4"/>
    <n v="26"/>
    <x v="13"/>
    <d v="2015-12-31T00:00:00"/>
    <x v="1"/>
    <n v="10019509"/>
  </r>
  <r>
    <s v="26-5-42369"/>
    <x v="20"/>
    <x v="11"/>
    <n v="5"/>
    <s v="F"/>
    <x v="12"/>
    <x v="12"/>
    <n v="5"/>
    <x v="4"/>
    <n v="26"/>
    <x v="13"/>
    <d v="2015-12-31T00:00:00"/>
    <x v="2"/>
    <n v="6702216"/>
  </r>
  <r>
    <s v="26-5-42369"/>
    <x v="20"/>
    <x v="11"/>
    <n v="8"/>
    <s v="G"/>
    <x v="9"/>
    <x v="9"/>
    <n v="5"/>
    <x v="4"/>
    <n v="26"/>
    <x v="13"/>
    <d v="2015-12-31T00:00:00"/>
    <x v="0"/>
    <n v="0"/>
  </r>
  <r>
    <s v="26-5-42369"/>
    <x v="20"/>
    <x v="11"/>
    <n v="8"/>
    <s v="G"/>
    <x v="9"/>
    <x v="9"/>
    <n v="5"/>
    <x v="4"/>
    <n v="26"/>
    <x v="13"/>
    <d v="2015-12-31T00:00:00"/>
    <x v="1"/>
    <n v="0"/>
  </r>
  <r>
    <s v="26-5-42369"/>
    <x v="20"/>
    <x v="11"/>
    <n v="8"/>
    <s v="G"/>
    <x v="9"/>
    <x v="9"/>
    <n v="5"/>
    <x v="4"/>
    <n v="26"/>
    <x v="13"/>
    <d v="2015-12-31T00:00:00"/>
    <x v="2"/>
    <n v="0"/>
  </r>
  <r>
    <s v="27-5-42369"/>
    <x v="20"/>
    <x v="11"/>
    <n v="2"/>
    <s v="A"/>
    <x v="4"/>
    <x v="4"/>
    <n v="5"/>
    <x v="4"/>
    <n v="27"/>
    <x v="65"/>
    <d v="2015-12-31T00:00:00"/>
    <x v="0"/>
    <n v="5805"/>
  </r>
  <r>
    <s v="27-5-42369"/>
    <x v="20"/>
    <x v="11"/>
    <n v="2"/>
    <s v="A"/>
    <x v="4"/>
    <x v="4"/>
    <n v="5"/>
    <x v="4"/>
    <n v="27"/>
    <x v="65"/>
    <d v="2015-12-31T00:00:00"/>
    <x v="1"/>
    <n v="3140775"/>
  </r>
  <r>
    <s v="27-5-42369"/>
    <x v="20"/>
    <x v="11"/>
    <n v="2"/>
    <s v="A"/>
    <x v="4"/>
    <x v="4"/>
    <n v="5"/>
    <x v="4"/>
    <n v="27"/>
    <x v="65"/>
    <d v="2015-12-31T00:00:00"/>
    <x v="2"/>
    <n v="1232401.5"/>
  </r>
  <r>
    <s v="27-5-42369"/>
    <x v="20"/>
    <x v="11"/>
    <n v="3"/>
    <s v="B"/>
    <x v="0"/>
    <x v="0"/>
    <n v="5"/>
    <x v="4"/>
    <n v="27"/>
    <x v="65"/>
    <d v="2015-12-31T00:00:00"/>
    <x v="0"/>
    <n v="0"/>
  </r>
  <r>
    <s v="27-5-42369"/>
    <x v="20"/>
    <x v="11"/>
    <n v="3"/>
    <s v="B"/>
    <x v="0"/>
    <x v="0"/>
    <n v="5"/>
    <x v="4"/>
    <n v="27"/>
    <x v="65"/>
    <d v="2015-12-31T00:00:00"/>
    <x v="1"/>
    <n v="0"/>
  </r>
  <r>
    <s v="27-5-42369"/>
    <x v="20"/>
    <x v="11"/>
    <n v="3"/>
    <s v="B"/>
    <x v="0"/>
    <x v="0"/>
    <n v="5"/>
    <x v="4"/>
    <n v="27"/>
    <x v="65"/>
    <d v="2015-12-31T00:00:00"/>
    <x v="2"/>
    <n v="0"/>
  </r>
  <r>
    <s v="27-5-42369"/>
    <x v="20"/>
    <x v="11"/>
    <n v="1"/>
    <s v="C"/>
    <x v="2"/>
    <x v="2"/>
    <n v="5"/>
    <x v="4"/>
    <n v="27"/>
    <x v="65"/>
    <d v="2015-12-31T00:00:00"/>
    <x v="0"/>
    <n v="0"/>
  </r>
  <r>
    <s v="27-5-42369"/>
    <x v="20"/>
    <x v="11"/>
    <n v="1"/>
    <s v="C"/>
    <x v="2"/>
    <x v="2"/>
    <n v="5"/>
    <x v="4"/>
    <n v="27"/>
    <x v="65"/>
    <d v="2015-12-31T00:00:00"/>
    <x v="1"/>
    <n v="0"/>
  </r>
  <r>
    <s v="27-5-42369"/>
    <x v="20"/>
    <x v="11"/>
    <n v="1"/>
    <s v="C"/>
    <x v="2"/>
    <x v="2"/>
    <n v="5"/>
    <x v="4"/>
    <n v="27"/>
    <x v="65"/>
    <d v="2015-12-31T00:00:00"/>
    <x v="2"/>
    <n v="0"/>
  </r>
  <r>
    <s v="27-5-42369"/>
    <x v="20"/>
    <x v="11"/>
    <n v="4"/>
    <s v="D"/>
    <x v="10"/>
    <x v="10"/>
    <n v="5"/>
    <x v="4"/>
    <n v="27"/>
    <x v="65"/>
    <d v="2015-12-31T00:00:00"/>
    <x v="0"/>
    <n v="0"/>
  </r>
  <r>
    <s v="27-5-42369"/>
    <x v="20"/>
    <x v="11"/>
    <n v="4"/>
    <s v="D"/>
    <x v="10"/>
    <x v="10"/>
    <n v="5"/>
    <x v="4"/>
    <n v="27"/>
    <x v="65"/>
    <d v="2015-12-31T00:00:00"/>
    <x v="1"/>
    <n v="0"/>
  </r>
  <r>
    <s v="27-5-42369"/>
    <x v="20"/>
    <x v="11"/>
    <n v="4"/>
    <s v="D"/>
    <x v="10"/>
    <x v="10"/>
    <n v="5"/>
    <x v="4"/>
    <n v="27"/>
    <x v="65"/>
    <d v="2015-12-31T00:00:00"/>
    <x v="2"/>
    <n v="0"/>
  </r>
  <r>
    <s v="27-5-42369"/>
    <x v="20"/>
    <x v="11"/>
    <n v="6"/>
    <s v="E"/>
    <x v="11"/>
    <x v="11"/>
    <n v="5"/>
    <x v="4"/>
    <n v="27"/>
    <x v="65"/>
    <d v="2015-12-31T00:00:00"/>
    <x v="0"/>
    <n v="0"/>
  </r>
  <r>
    <s v="27-5-42369"/>
    <x v="20"/>
    <x v="11"/>
    <n v="6"/>
    <s v="E"/>
    <x v="11"/>
    <x v="11"/>
    <n v="5"/>
    <x v="4"/>
    <n v="27"/>
    <x v="65"/>
    <d v="2015-12-31T00:00:00"/>
    <x v="1"/>
    <n v="0"/>
  </r>
  <r>
    <s v="27-5-42369"/>
    <x v="20"/>
    <x v="11"/>
    <n v="6"/>
    <s v="E"/>
    <x v="11"/>
    <x v="11"/>
    <n v="5"/>
    <x v="4"/>
    <n v="27"/>
    <x v="65"/>
    <d v="2015-12-31T00:00:00"/>
    <x v="2"/>
    <n v="0"/>
  </r>
  <r>
    <s v="27-5-42369"/>
    <x v="20"/>
    <x v="11"/>
    <n v="5"/>
    <s v="F"/>
    <x v="12"/>
    <x v="12"/>
    <n v="5"/>
    <x v="4"/>
    <n v="27"/>
    <x v="65"/>
    <d v="2015-12-31T00:00:00"/>
    <x v="0"/>
    <n v="0"/>
  </r>
  <r>
    <s v="27-5-42369"/>
    <x v="20"/>
    <x v="11"/>
    <n v="5"/>
    <s v="F"/>
    <x v="12"/>
    <x v="12"/>
    <n v="5"/>
    <x v="4"/>
    <n v="27"/>
    <x v="65"/>
    <d v="2015-12-31T00:00:00"/>
    <x v="1"/>
    <n v="0"/>
  </r>
  <r>
    <s v="27-5-42369"/>
    <x v="20"/>
    <x v="11"/>
    <n v="5"/>
    <s v="F"/>
    <x v="12"/>
    <x v="12"/>
    <n v="5"/>
    <x v="4"/>
    <n v="27"/>
    <x v="65"/>
    <d v="2015-12-31T00:00:00"/>
    <x v="2"/>
    <n v="0"/>
  </r>
  <r>
    <s v="27-5-42369"/>
    <x v="20"/>
    <x v="11"/>
    <n v="8"/>
    <s v="G"/>
    <x v="9"/>
    <x v="9"/>
    <n v="5"/>
    <x v="4"/>
    <n v="27"/>
    <x v="65"/>
    <d v="2015-12-31T00:00:00"/>
    <x v="0"/>
    <n v="0"/>
  </r>
  <r>
    <s v="27-5-42369"/>
    <x v="20"/>
    <x v="11"/>
    <n v="8"/>
    <s v="G"/>
    <x v="9"/>
    <x v="9"/>
    <n v="5"/>
    <x v="4"/>
    <n v="27"/>
    <x v="65"/>
    <d v="2015-12-31T00:00:00"/>
    <x v="1"/>
    <n v="0"/>
  </r>
  <r>
    <s v="27-5-42369"/>
    <x v="20"/>
    <x v="11"/>
    <n v="8"/>
    <s v="G"/>
    <x v="9"/>
    <x v="9"/>
    <n v="5"/>
    <x v="4"/>
    <n v="27"/>
    <x v="65"/>
    <d v="2015-12-31T00:00:00"/>
    <x v="2"/>
    <n v="0"/>
  </r>
  <r>
    <s v="28-5-42369"/>
    <x v="20"/>
    <x v="11"/>
    <n v="2"/>
    <s v="A"/>
    <x v="4"/>
    <x v="4"/>
    <n v="5"/>
    <x v="4"/>
    <n v="28"/>
    <x v="48"/>
    <d v="2015-12-31T00:00:00"/>
    <x v="0"/>
    <n v="0"/>
  </r>
  <r>
    <s v="28-5-42369"/>
    <x v="20"/>
    <x v="11"/>
    <n v="2"/>
    <s v="A"/>
    <x v="4"/>
    <x v="4"/>
    <n v="5"/>
    <x v="4"/>
    <n v="28"/>
    <x v="48"/>
    <d v="2015-12-31T00:00:00"/>
    <x v="1"/>
    <n v="0"/>
  </r>
  <r>
    <s v="28-5-42369"/>
    <x v="20"/>
    <x v="11"/>
    <n v="2"/>
    <s v="A"/>
    <x v="4"/>
    <x v="4"/>
    <n v="5"/>
    <x v="4"/>
    <n v="28"/>
    <x v="48"/>
    <d v="2015-12-31T00:00:00"/>
    <x v="2"/>
    <n v="0"/>
  </r>
  <r>
    <s v="28-5-42369"/>
    <x v="20"/>
    <x v="11"/>
    <n v="3"/>
    <s v="B"/>
    <x v="0"/>
    <x v="0"/>
    <n v="5"/>
    <x v="4"/>
    <n v="28"/>
    <x v="48"/>
    <d v="2015-12-31T00:00:00"/>
    <x v="0"/>
    <n v="0"/>
  </r>
  <r>
    <s v="28-5-42369"/>
    <x v="20"/>
    <x v="11"/>
    <n v="3"/>
    <s v="B"/>
    <x v="0"/>
    <x v="0"/>
    <n v="5"/>
    <x v="4"/>
    <n v="28"/>
    <x v="48"/>
    <d v="2015-12-31T00:00:00"/>
    <x v="1"/>
    <n v="0"/>
  </r>
  <r>
    <s v="28-5-42369"/>
    <x v="20"/>
    <x v="11"/>
    <n v="3"/>
    <s v="B"/>
    <x v="0"/>
    <x v="0"/>
    <n v="5"/>
    <x v="4"/>
    <n v="28"/>
    <x v="48"/>
    <d v="2015-12-31T00:00:00"/>
    <x v="2"/>
    <n v="0"/>
  </r>
  <r>
    <s v="28-5-42369"/>
    <x v="20"/>
    <x v="11"/>
    <n v="1"/>
    <s v="C"/>
    <x v="2"/>
    <x v="2"/>
    <n v="5"/>
    <x v="4"/>
    <n v="28"/>
    <x v="48"/>
    <d v="2015-12-31T00:00:00"/>
    <x v="0"/>
    <n v="3825"/>
  </r>
  <r>
    <s v="28-5-42369"/>
    <x v="20"/>
    <x v="11"/>
    <n v="1"/>
    <s v="C"/>
    <x v="2"/>
    <x v="2"/>
    <n v="5"/>
    <x v="4"/>
    <n v="28"/>
    <x v="48"/>
    <d v="2015-12-31T00:00:00"/>
    <x v="1"/>
    <n v="4219425"/>
  </r>
  <r>
    <s v="28-5-42369"/>
    <x v="20"/>
    <x v="11"/>
    <n v="1"/>
    <s v="C"/>
    <x v="2"/>
    <x v="2"/>
    <n v="5"/>
    <x v="4"/>
    <n v="28"/>
    <x v="48"/>
    <d v="2015-12-31T00:00:00"/>
    <x v="2"/>
    <n v="3391591"/>
  </r>
  <r>
    <s v="28-5-42369"/>
    <x v="20"/>
    <x v="11"/>
    <n v="4"/>
    <s v="D"/>
    <x v="10"/>
    <x v="10"/>
    <n v="5"/>
    <x v="4"/>
    <n v="28"/>
    <x v="48"/>
    <d v="2015-12-31T00:00:00"/>
    <x v="0"/>
    <n v="1697"/>
  </r>
  <r>
    <s v="28-5-42369"/>
    <x v="20"/>
    <x v="11"/>
    <n v="4"/>
    <s v="D"/>
    <x v="10"/>
    <x v="10"/>
    <n v="5"/>
    <x v="4"/>
    <n v="28"/>
    <x v="48"/>
    <d v="2015-12-31T00:00:00"/>
    <x v="1"/>
    <n v="2669538"/>
  </r>
  <r>
    <s v="28-5-42369"/>
    <x v="20"/>
    <x v="11"/>
    <n v="4"/>
    <s v="D"/>
    <x v="10"/>
    <x v="10"/>
    <n v="5"/>
    <x v="4"/>
    <n v="28"/>
    <x v="48"/>
    <d v="2015-12-31T00:00:00"/>
    <x v="2"/>
    <n v="1079808"/>
  </r>
  <r>
    <s v="28-5-42369"/>
    <x v="20"/>
    <x v="11"/>
    <n v="6"/>
    <s v="E"/>
    <x v="11"/>
    <x v="11"/>
    <n v="5"/>
    <x v="4"/>
    <n v="28"/>
    <x v="48"/>
    <d v="2015-12-31T00:00:00"/>
    <x v="0"/>
    <n v="0"/>
  </r>
  <r>
    <s v="28-5-42369"/>
    <x v="20"/>
    <x v="11"/>
    <n v="6"/>
    <s v="E"/>
    <x v="11"/>
    <x v="11"/>
    <n v="5"/>
    <x v="4"/>
    <n v="28"/>
    <x v="48"/>
    <d v="2015-12-31T00:00:00"/>
    <x v="1"/>
    <n v="0"/>
  </r>
  <r>
    <s v="28-5-42369"/>
    <x v="20"/>
    <x v="11"/>
    <n v="6"/>
    <s v="E"/>
    <x v="11"/>
    <x v="11"/>
    <n v="5"/>
    <x v="4"/>
    <n v="28"/>
    <x v="48"/>
    <d v="2015-12-31T00:00:00"/>
    <x v="2"/>
    <n v="0"/>
  </r>
  <r>
    <s v="28-5-42369"/>
    <x v="20"/>
    <x v="11"/>
    <n v="5"/>
    <s v="F"/>
    <x v="12"/>
    <x v="12"/>
    <n v="5"/>
    <x v="4"/>
    <n v="28"/>
    <x v="48"/>
    <d v="2015-12-31T00:00:00"/>
    <x v="0"/>
    <n v="0"/>
  </r>
  <r>
    <s v="28-5-42369"/>
    <x v="20"/>
    <x v="11"/>
    <n v="5"/>
    <s v="F"/>
    <x v="12"/>
    <x v="12"/>
    <n v="5"/>
    <x v="4"/>
    <n v="28"/>
    <x v="48"/>
    <d v="2015-12-31T00:00:00"/>
    <x v="1"/>
    <n v="0"/>
  </r>
  <r>
    <s v="28-5-42369"/>
    <x v="20"/>
    <x v="11"/>
    <n v="5"/>
    <s v="F"/>
    <x v="12"/>
    <x v="12"/>
    <n v="5"/>
    <x v="4"/>
    <n v="28"/>
    <x v="48"/>
    <d v="2015-12-31T00:00:00"/>
    <x v="2"/>
    <n v="0"/>
  </r>
  <r>
    <s v="28-5-42369"/>
    <x v="20"/>
    <x v="11"/>
    <n v="8"/>
    <s v="G"/>
    <x v="9"/>
    <x v="9"/>
    <n v="5"/>
    <x v="4"/>
    <n v="28"/>
    <x v="48"/>
    <d v="2015-12-31T00:00:00"/>
    <x v="0"/>
    <n v="0"/>
  </r>
  <r>
    <s v="28-5-42369"/>
    <x v="20"/>
    <x v="11"/>
    <n v="8"/>
    <s v="G"/>
    <x v="9"/>
    <x v="9"/>
    <n v="5"/>
    <x v="4"/>
    <n v="28"/>
    <x v="48"/>
    <d v="2015-12-31T00:00:00"/>
    <x v="1"/>
    <n v="0"/>
  </r>
  <r>
    <s v="28-5-42369"/>
    <x v="20"/>
    <x v="11"/>
    <n v="8"/>
    <s v="G"/>
    <x v="9"/>
    <x v="9"/>
    <n v="5"/>
    <x v="4"/>
    <n v="28"/>
    <x v="48"/>
    <d v="2015-12-31T00:00:00"/>
    <x v="2"/>
    <n v="0"/>
  </r>
  <r>
    <s v="29-6-42369"/>
    <x v="20"/>
    <x v="11"/>
    <n v="2"/>
    <s v="A"/>
    <x v="4"/>
    <x v="4"/>
    <n v="6"/>
    <x v="5"/>
    <n v="29"/>
    <x v="15"/>
    <d v="2015-12-31T00:00:00"/>
    <x v="0"/>
    <n v="575"/>
  </r>
  <r>
    <s v="29-6-42369"/>
    <x v="20"/>
    <x v="11"/>
    <n v="2"/>
    <s v="A"/>
    <x v="4"/>
    <x v="4"/>
    <n v="6"/>
    <x v="5"/>
    <n v="29"/>
    <x v="15"/>
    <d v="2015-12-31T00:00:00"/>
    <x v="1"/>
    <n v="369725"/>
  </r>
  <r>
    <s v="29-6-42369"/>
    <x v="20"/>
    <x v="11"/>
    <n v="2"/>
    <s v="A"/>
    <x v="4"/>
    <x v="4"/>
    <n v="6"/>
    <x v="5"/>
    <n v="29"/>
    <x v="15"/>
    <d v="2015-12-31T00:00:00"/>
    <x v="2"/>
    <n v="183269.98"/>
  </r>
  <r>
    <s v="29-6-42369"/>
    <x v="20"/>
    <x v="11"/>
    <n v="3"/>
    <s v="B"/>
    <x v="0"/>
    <x v="0"/>
    <n v="6"/>
    <x v="5"/>
    <n v="29"/>
    <x v="15"/>
    <d v="2015-12-31T00:00:00"/>
    <x v="0"/>
    <n v="0"/>
  </r>
  <r>
    <s v="29-6-42369"/>
    <x v="20"/>
    <x v="11"/>
    <n v="3"/>
    <s v="B"/>
    <x v="0"/>
    <x v="0"/>
    <n v="6"/>
    <x v="5"/>
    <n v="29"/>
    <x v="15"/>
    <d v="2015-12-31T00:00:00"/>
    <x v="1"/>
    <n v="0"/>
  </r>
  <r>
    <s v="29-6-42369"/>
    <x v="20"/>
    <x v="11"/>
    <n v="3"/>
    <s v="B"/>
    <x v="0"/>
    <x v="0"/>
    <n v="6"/>
    <x v="5"/>
    <n v="29"/>
    <x v="15"/>
    <d v="2015-12-31T00:00:00"/>
    <x v="2"/>
    <n v="0"/>
  </r>
  <r>
    <s v="29-6-42369"/>
    <x v="20"/>
    <x v="11"/>
    <n v="1"/>
    <s v="C"/>
    <x v="2"/>
    <x v="2"/>
    <n v="6"/>
    <x v="5"/>
    <n v="29"/>
    <x v="15"/>
    <d v="2015-12-31T00:00:00"/>
    <x v="0"/>
    <n v="0"/>
  </r>
  <r>
    <s v="29-6-42369"/>
    <x v="20"/>
    <x v="11"/>
    <n v="1"/>
    <s v="C"/>
    <x v="2"/>
    <x v="2"/>
    <n v="6"/>
    <x v="5"/>
    <n v="29"/>
    <x v="15"/>
    <d v="2015-12-31T00:00:00"/>
    <x v="1"/>
    <n v="0"/>
  </r>
  <r>
    <s v="29-6-42369"/>
    <x v="20"/>
    <x v="11"/>
    <n v="1"/>
    <s v="C"/>
    <x v="2"/>
    <x v="2"/>
    <n v="6"/>
    <x v="5"/>
    <n v="29"/>
    <x v="15"/>
    <d v="2015-12-31T00:00:00"/>
    <x v="2"/>
    <n v="0"/>
  </r>
  <r>
    <s v="29-6-42369"/>
    <x v="20"/>
    <x v="11"/>
    <n v="4"/>
    <s v="D"/>
    <x v="10"/>
    <x v="10"/>
    <n v="6"/>
    <x v="5"/>
    <n v="29"/>
    <x v="15"/>
    <d v="2015-12-31T00:00:00"/>
    <x v="0"/>
    <n v="1770"/>
  </r>
  <r>
    <s v="29-6-42369"/>
    <x v="20"/>
    <x v="11"/>
    <n v="4"/>
    <s v="D"/>
    <x v="10"/>
    <x v="10"/>
    <n v="6"/>
    <x v="5"/>
    <n v="29"/>
    <x v="15"/>
    <d v="2015-12-31T00:00:00"/>
    <x v="1"/>
    <n v="1504500"/>
  </r>
  <r>
    <s v="29-6-42369"/>
    <x v="20"/>
    <x v="11"/>
    <n v="4"/>
    <s v="D"/>
    <x v="10"/>
    <x v="10"/>
    <n v="6"/>
    <x v="5"/>
    <n v="29"/>
    <x v="15"/>
    <d v="2015-12-31T00:00:00"/>
    <x v="2"/>
    <n v="309750"/>
  </r>
  <r>
    <s v="29-6-42369"/>
    <x v="20"/>
    <x v="11"/>
    <n v="6"/>
    <s v="E"/>
    <x v="11"/>
    <x v="11"/>
    <n v="6"/>
    <x v="5"/>
    <n v="29"/>
    <x v="15"/>
    <d v="2015-12-31T00:00:00"/>
    <x v="0"/>
    <n v="0"/>
  </r>
  <r>
    <s v="29-6-42369"/>
    <x v="20"/>
    <x v="11"/>
    <n v="6"/>
    <s v="E"/>
    <x v="11"/>
    <x v="11"/>
    <n v="6"/>
    <x v="5"/>
    <n v="29"/>
    <x v="15"/>
    <d v="2015-12-31T00:00:00"/>
    <x v="1"/>
    <n v="0"/>
  </r>
  <r>
    <s v="29-6-42369"/>
    <x v="20"/>
    <x v="11"/>
    <n v="6"/>
    <s v="E"/>
    <x v="11"/>
    <x v="11"/>
    <n v="6"/>
    <x v="5"/>
    <n v="29"/>
    <x v="15"/>
    <d v="2015-12-31T00:00:00"/>
    <x v="2"/>
    <n v="0"/>
  </r>
  <r>
    <s v="29-6-42369"/>
    <x v="20"/>
    <x v="11"/>
    <n v="5"/>
    <s v="F"/>
    <x v="12"/>
    <x v="12"/>
    <n v="6"/>
    <x v="5"/>
    <n v="29"/>
    <x v="15"/>
    <d v="2015-12-31T00:00:00"/>
    <x v="0"/>
    <n v="0"/>
  </r>
  <r>
    <s v="29-6-42369"/>
    <x v="20"/>
    <x v="11"/>
    <n v="5"/>
    <s v="F"/>
    <x v="12"/>
    <x v="12"/>
    <n v="6"/>
    <x v="5"/>
    <n v="29"/>
    <x v="15"/>
    <d v="2015-12-31T00:00:00"/>
    <x v="1"/>
    <n v="0"/>
  </r>
  <r>
    <s v="29-6-42369"/>
    <x v="20"/>
    <x v="11"/>
    <n v="5"/>
    <s v="F"/>
    <x v="12"/>
    <x v="12"/>
    <n v="6"/>
    <x v="5"/>
    <n v="29"/>
    <x v="15"/>
    <d v="2015-12-31T00:00:00"/>
    <x v="2"/>
    <n v="0"/>
  </r>
  <r>
    <s v="29-6-42369"/>
    <x v="20"/>
    <x v="11"/>
    <n v="8"/>
    <s v="G"/>
    <x v="9"/>
    <x v="9"/>
    <n v="6"/>
    <x v="5"/>
    <n v="29"/>
    <x v="15"/>
    <d v="2015-12-31T00:00:00"/>
    <x v="0"/>
    <n v="0"/>
  </r>
  <r>
    <s v="29-6-42369"/>
    <x v="20"/>
    <x v="11"/>
    <n v="8"/>
    <s v="G"/>
    <x v="9"/>
    <x v="9"/>
    <n v="6"/>
    <x v="5"/>
    <n v="29"/>
    <x v="15"/>
    <d v="2015-12-31T00:00:00"/>
    <x v="1"/>
    <n v="0"/>
  </r>
  <r>
    <s v="29-6-42369"/>
    <x v="20"/>
    <x v="11"/>
    <n v="8"/>
    <s v="G"/>
    <x v="9"/>
    <x v="9"/>
    <n v="6"/>
    <x v="5"/>
    <n v="29"/>
    <x v="15"/>
    <d v="2015-12-31T00:00:00"/>
    <x v="2"/>
    <n v="0"/>
  </r>
  <r>
    <s v="30-7-42369"/>
    <x v="20"/>
    <x v="11"/>
    <n v="2"/>
    <s v="A"/>
    <x v="4"/>
    <x v="4"/>
    <n v="7"/>
    <x v="6"/>
    <n v="30"/>
    <x v="16"/>
    <d v="2015-12-31T00:00:00"/>
    <x v="0"/>
    <n v="0"/>
  </r>
  <r>
    <s v="30-7-42369"/>
    <x v="20"/>
    <x v="11"/>
    <n v="2"/>
    <s v="A"/>
    <x v="4"/>
    <x v="4"/>
    <n v="7"/>
    <x v="6"/>
    <n v="30"/>
    <x v="16"/>
    <d v="2015-12-31T00:00:00"/>
    <x v="1"/>
    <n v="0"/>
  </r>
  <r>
    <s v="30-7-42369"/>
    <x v="20"/>
    <x v="11"/>
    <n v="2"/>
    <s v="A"/>
    <x v="4"/>
    <x v="4"/>
    <n v="7"/>
    <x v="6"/>
    <n v="30"/>
    <x v="16"/>
    <d v="2015-12-31T00:00:00"/>
    <x v="2"/>
    <n v="0"/>
  </r>
  <r>
    <s v="30-7-42369"/>
    <x v="20"/>
    <x v="11"/>
    <n v="3"/>
    <s v="B"/>
    <x v="0"/>
    <x v="0"/>
    <n v="7"/>
    <x v="6"/>
    <n v="30"/>
    <x v="16"/>
    <d v="2015-12-31T00:00:00"/>
    <x v="0"/>
    <n v="666.36"/>
  </r>
  <r>
    <s v="30-7-42369"/>
    <x v="20"/>
    <x v="11"/>
    <n v="3"/>
    <s v="B"/>
    <x v="0"/>
    <x v="0"/>
    <n v="7"/>
    <x v="6"/>
    <n v="30"/>
    <x v="16"/>
    <d v="2015-12-31T00:00:00"/>
    <x v="1"/>
    <n v="1162798.2"/>
  </r>
  <r>
    <s v="30-7-42369"/>
    <x v="20"/>
    <x v="11"/>
    <n v="3"/>
    <s v="B"/>
    <x v="0"/>
    <x v="0"/>
    <n v="7"/>
    <x v="6"/>
    <n v="30"/>
    <x v="16"/>
    <d v="2015-12-31T00:00:00"/>
    <x v="2"/>
    <n v="418267.51"/>
  </r>
  <r>
    <s v="30-7-42369"/>
    <x v="20"/>
    <x v="11"/>
    <n v="1"/>
    <s v="C"/>
    <x v="2"/>
    <x v="2"/>
    <n v="7"/>
    <x v="6"/>
    <n v="30"/>
    <x v="16"/>
    <d v="2015-12-31T00:00:00"/>
    <x v="0"/>
    <n v="0"/>
  </r>
  <r>
    <s v="30-7-42369"/>
    <x v="20"/>
    <x v="11"/>
    <n v="1"/>
    <s v="C"/>
    <x v="2"/>
    <x v="2"/>
    <n v="7"/>
    <x v="6"/>
    <n v="30"/>
    <x v="16"/>
    <d v="2015-12-31T00:00:00"/>
    <x v="1"/>
    <n v="0"/>
  </r>
  <r>
    <s v="30-7-42369"/>
    <x v="20"/>
    <x v="11"/>
    <n v="1"/>
    <s v="C"/>
    <x v="2"/>
    <x v="2"/>
    <n v="7"/>
    <x v="6"/>
    <n v="30"/>
    <x v="16"/>
    <d v="2015-12-31T00:00:00"/>
    <x v="2"/>
    <n v="0"/>
  </r>
  <r>
    <s v="30-7-42369"/>
    <x v="20"/>
    <x v="11"/>
    <n v="4"/>
    <s v="D"/>
    <x v="10"/>
    <x v="10"/>
    <n v="7"/>
    <x v="6"/>
    <n v="30"/>
    <x v="16"/>
    <d v="2015-12-31T00:00:00"/>
    <x v="0"/>
    <n v="0"/>
  </r>
  <r>
    <s v="30-7-42369"/>
    <x v="20"/>
    <x v="11"/>
    <n v="4"/>
    <s v="D"/>
    <x v="10"/>
    <x v="10"/>
    <n v="7"/>
    <x v="6"/>
    <n v="30"/>
    <x v="16"/>
    <d v="2015-12-31T00:00:00"/>
    <x v="1"/>
    <n v="0"/>
  </r>
  <r>
    <s v="30-7-42369"/>
    <x v="20"/>
    <x v="11"/>
    <n v="4"/>
    <s v="D"/>
    <x v="10"/>
    <x v="10"/>
    <n v="7"/>
    <x v="6"/>
    <n v="30"/>
    <x v="16"/>
    <d v="2015-12-31T00:00:00"/>
    <x v="2"/>
    <n v="0"/>
  </r>
  <r>
    <s v="30-7-42369"/>
    <x v="20"/>
    <x v="11"/>
    <n v="6"/>
    <s v="E"/>
    <x v="11"/>
    <x v="11"/>
    <n v="7"/>
    <x v="6"/>
    <n v="30"/>
    <x v="16"/>
    <d v="2015-12-31T00:00:00"/>
    <x v="0"/>
    <n v="0"/>
  </r>
  <r>
    <s v="30-7-42369"/>
    <x v="20"/>
    <x v="11"/>
    <n v="6"/>
    <s v="E"/>
    <x v="11"/>
    <x v="11"/>
    <n v="7"/>
    <x v="6"/>
    <n v="30"/>
    <x v="16"/>
    <d v="2015-12-31T00:00:00"/>
    <x v="1"/>
    <n v="0"/>
  </r>
  <r>
    <s v="30-7-42369"/>
    <x v="20"/>
    <x v="11"/>
    <n v="6"/>
    <s v="E"/>
    <x v="11"/>
    <x v="11"/>
    <n v="7"/>
    <x v="6"/>
    <n v="30"/>
    <x v="16"/>
    <d v="2015-12-31T00:00:00"/>
    <x v="2"/>
    <n v="0"/>
  </r>
  <r>
    <s v="30-7-42369"/>
    <x v="20"/>
    <x v="11"/>
    <n v="5"/>
    <s v="F"/>
    <x v="12"/>
    <x v="12"/>
    <n v="7"/>
    <x v="6"/>
    <n v="30"/>
    <x v="16"/>
    <d v="2015-12-31T00:00:00"/>
    <x v="0"/>
    <n v="0"/>
  </r>
  <r>
    <s v="30-7-42369"/>
    <x v="20"/>
    <x v="11"/>
    <n v="5"/>
    <s v="F"/>
    <x v="12"/>
    <x v="12"/>
    <n v="7"/>
    <x v="6"/>
    <n v="30"/>
    <x v="16"/>
    <d v="2015-12-31T00:00:00"/>
    <x v="1"/>
    <n v="0"/>
  </r>
  <r>
    <s v="30-7-42369"/>
    <x v="20"/>
    <x v="11"/>
    <n v="5"/>
    <s v="F"/>
    <x v="12"/>
    <x v="12"/>
    <n v="7"/>
    <x v="6"/>
    <n v="30"/>
    <x v="16"/>
    <d v="2015-12-31T00:00:00"/>
    <x v="2"/>
    <n v="0"/>
  </r>
  <r>
    <s v="30-7-42369"/>
    <x v="20"/>
    <x v="11"/>
    <n v="8"/>
    <s v="G"/>
    <x v="9"/>
    <x v="9"/>
    <n v="7"/>
    <x v="6"/>
    <n v="30"/>
    <x v="16"/>
    <d v="2015-12-31T00:00:00"/>
    <x v="0"/>
    <n v="0"/>
  </r>
  <r>
    <s v="30-7-42369"/>
    <x v="20"/>
    <x v="11"/>
    <n v="8"/>
    <s v="G"/>
    <x v="9"/>
    <x v="9"/>
    <n v="7"/>
    <x v="6"/>
    <n v="30"/>
    <x v="16"/>
    <d v="2015-12-31T00:00:00"/>
    <x v="1"/>
    <n v="0"/>
  </r>
  <r>
    <s v="30-7-42369"/>
    <x v="20"/>
    <x v="11"/>
    <n v="8"/>
    <s v="G"/>
    <x v="9"/>
    <x v="9"/>
    <n v="7"/>
    <x v="6"/>
    <n v="30"/>
    <x v="16"/>
    <d v="2015-12-31T00:00:00"/>
    <x v="2"/>
    <n v="0"/>
  </r>
  <r>
    <s v="31-7-42369"/>
    <x v="20"/>
    <x v="11"/>
    <n v="2"/>
    <s v="A"/>
    <x v="4"/>
    <x v="4"/>
    <n v="7"/>
    <x v="6"/>
    <n v="31"/>
    <x v="17"/>
    <d v="2015-12-31T00:00:00"/>
    <x v="0"/>
    <n v="0"/>
  </r>
  <r>
    <s v="31-7-42369"/>
    <x v="20"/>
    <x v="11"/>
    <n v="2"/>
    <s v="A"/>
    <x v="4"/>
    <x v="4"/>
    <n v="7"/>
    <x v="6"/>
    <n v="31"/>
    <x v="17"/>
    <d v="2015-12-31T00:00:00"/>
    <x v="1"/>
    <n v="0"/>
  </r>
  <r>
    <s v="31-7-42369"/>
    <x v="20"/>
    <x v="11"/>
    <n v="2"/>
    <s v="A"/>
    <x v="4"/>
    <x v="4"/>
    <n v="7"/>
    <x v="6"/>
    <n v="31"/>
    <x v="17"/>
    <d v="2015-12-31T00:00:00"/>
    <x v="2"/>
    <n v="0"/>
  </r>
  <r>
    <s v="31-7-42369"/>
    <x v="20"/>
    <x v="11"/>
    <n v="3"/>
    <s v="B"/>
    <x v="0"/>
    <x v="0"/>
    <n v="7"/>
    <x v="6"/>
    <n v="31"/>
    <x v="17"/>
    <d v="2015-12-31T00:00:00"/>
    <x v="0"/>
    <n v="0"/>
  </r>
  <r>
    <s v="31-7-42369"/>
    <x v="20"/>
    <x v="11"/>
    <n v="3"/>
    <s v="B"/>
    <x v="0"/>
    <x v="0"/>
    <n v="7"/>
    <x v="6"/>
    <n v="31"/>
    <x v="17"/>
    <d v="2015-12-31T00:00:00"/>
    <x v="1"/>
    <n v="0"/>
  </r>
  <r>
    <s v="31-7-42369"/>
    <x v="20"/>
    <x v="11"/>
    <n v="3"/>
    <s v="B"/>
    <x v="0"/>
    <x v="0"/>
    <n v="7"/>
    <x v="6"/>
    <n v="31"/>
    <x v="17"/>
    <d v="2015-12-31T00:00:00"/>
    <x v="2"/>
    <n v="0"/>
  </r>
  <r>
    <s v="31-7-42369"/>
    <x v="20"/>
    <x v="11"/>
    <n v="1"/>
    <s v="C"/>
    <x v="2"/>
    <x v="2"/>
    <n v="7"/>
    <x v="6"/>
    <n v="31"/>
    <x v="17"/>
    <d v="2015-12-31T00:00:00"/>
    <x v="0"/>
    <n v="22154.3"/>
  </r>
  <r>
    <s v="31-7-42369"/>
    <x v="20"/>
    <x v="11"/>
    <n v="1"/>
    <s v="C"/>
    <x v="2"/>
    <x v="2"/>
    <n v="7"/>
    <x v="6"/>
    <n v="31"/>
    <x v="17"/>
    <d v="2015-12-31T00:00:00"/>
    <x v="1"/>
    <n v="6690598.5999999996"/>
  </r>
  <r>
    <s v="31-7-42369"/>
    <x v="20"/>
    <x v="11"/>
    <n v="1"/>
    <s v="C"/>
    <x v="2"/>
    <x v="2"/>
    <n v="7"/>
    <x v="6"/>
    <n v="31"/>
    <x v="17"/>
    <d v="2015-12-31T00:00:00"/>
    <x v="2"/>
    <n v="5043979.92"/>
  </r>
  <r>
    <s v="31-7-42369"/>
    <x v="20"/>
    <x v="11"/>
    <n v="4"/>
    <s v="D"/>
    <x v="10"/>
    <x v="10"/>
    <n v="7"/>
    <x v="6"/>
    <n v="31"/>
    <x v="17"/>
    <d v="2015-12-31T00:00:00"/>
    <x v="0"/>
    <n v="0"/>
  </r>
  <r>
    <s v="31-7-42369"/>
    <x v="20"/>
    <x v="11"/>
    <n v="4"/>
    <s v="D"/>
    <x v="10"/>
    <x v="10"/>
    <n v="7"/>
    <x v="6"/>
    <n v="31"/>
    <x v="17"/>
    <d v="2015-12-31T00:00:00"/>
    <x v="1"/>
    <n v="0"/>
  </r>
  <r>
    <s v="31-7-42369"/>
    <x v="20"/>
    <x v="11"/>
    <n v="4"/>
    <s v="D"/>
    <x v="10"/>
    <x v="10"/>
    <n v="7"/>
    <x v="6"/>
    <n v="31"/>
    <x v="17"/>
    <d v="2015-12-31T00:00:00"/>
    <x v="2"/>
    <n v="0"/>
  </r>
  <r>
    <s v="31-7-42369"/>
    <x v="20"/>
    <x v="11"/>
    <n v="6"/>
    <s v="E"/>
    <x v="11"/>
    <x v="11"/>
    <n v="7"/>
    <x v="6"/>
    <n v="31"/>
    <x v="17"/>
    <d v="2015-12-31T00:00:00"/>
    <x v="0"/>
    <n v="0"/>
  </r>
  <r>
    <s v="31-7-42369"/>
    <x v="20"/>
    <x v="11"/>
    <n v="6"/>
    <s v="E"/>
    <x v="11"/>
    <x v="11"/>
    <n v="7"/>
    <x v="6"/>
    <n v="31"/>
    <x v="17"/>
    <d v="2015-12-31T00:00:00"/>
    <x v="1"/>
    <n v="0"/>
  </r>
  <r>
    <s v="31-7-42369"/>
    <x v="20"/>
    <x v="11"/>
    <n v="6"/>
    <s v="E"/>
    <x v="11"/>
    <x v="11"/>
    <n v="7"/>
    <x v="6"/>
    <n v="31"/>
    <x v="17"/>
    <d v="2015-12-31T00:00:00"/>
    <x v="2"/>
    <n v="0"/>
  </r>
  <r>
    <s v="31-7-42369"/>
    <x v="20"/>
    <x v="11"/>
    <n v="5"/>
    <s v="F"/>
    <x v="12"/>
    <x v="12"/>
    <n v="7"/>
    <x v="6"/>
    <n v="31"/>
    <x v="17"/>
    <d v="2015-12-31T00:00:00"/>
    <x v="0"/>
    <n v="0"/>
  </r>
  <r>
    <s v="31-7-42369"/>
    <x v="20"/>
    <x v="11"/>
    <n v="5"/>
    <s v="F"/>
    <x v="12"/>
    <x v="12"/>
    <n v="7"/>
    <x v="6"/>
    <n v="31"/>
    <x v="17"/>
    <d v="2015-12-31T00:00:00"/>
    <x v="1"/>
    <n v="0"/>
  </r>
  <r>
    <s v="31-7-42369"/>
    <x v="20"/>
    <x v="11"/>
    <n v="5"/>
    <s v="F"/>
    <x v="12"/>
    <x v="12"/>
    <n v="7"/>
    <x v="6"/>
    <n v="31"/>
    <x v="17"/>
    <d v="2015-12-31T00:00:00"/>
    <x v="2"/>
    <n v="0"/>
  </r>
  <r>
    <s v="31-7-42369"/>
    <x v="20"/>
    <x v="11"/>
    <n v="8"/>
    <s v="G"/>
    <x v="9"/>
    <x v="9"/>
    <n v="7"/>
    <x v="6"/>
    <n v="31"/>
    <x v="17"/>
    <d v="2015-12-31T00:00:00"/>
    <x v="0"/>
    <n v="0"/>
  </r>
  <r>
    <s v="31-7-42369"/>
    <x v="20"/>
    <x v="11"/>
    <n v="8"/>
    <s v="G"/>
    <x v="9"/>
    <x v="9"/>
    <n v="7"/>
    <x v="6"/>
    <n v="31"/>
    <x v="17"/>
    <d v="2015-12-31T00:00:00"/>
    <x v="1"/>
    <n v="0"/>
  </r>
  <r>
    <s v="31-7-42369"/>
    <x v="20"/>
    <x v="11"/>
    <n v="8"/>
    <s v="G"/>
    <x v="9"/>
    <x v="9"/>
    <n v="7"/>
    <x v="6"/>
    <n v="31"/>
    <x v="17"/>
    <d v="2015-12-31T00:00:00"/>
    <x v="2"/>
    <n v="0"/>
  </r>
  <r>
    <s v="32-7-42369"/>
    <x v="20"/>
    <x v="11"/>
    <n v="2"/>
    <s v="A"/>
    <x v="4"/>
    <x v="4"/>
    <n v="7"/>
    <x v="6"/>
    <n v="32"/>
    <x v="18"/>
    <d v="2015-12-31T00:00:00"/>
    <x v="0"/>
    <n v="0"/>
  </r>
  <r>
    <s v="32-7-42369"/>
    <x v="20"/>
    <x v="11"/>
    <n v="2"/>
    <s v="A"/>
    <x v="4"/>
    <x v="4"/>
    <n v="7"/>
    <x v="6"/>
    <n v="32"/>
    <x v="18"/>
    <d v="2015-12-31T00:00:00"/>
    <x v="1"/>
    <n v="0"/>
  </r>
  <r>
    <s v="32-7-42369"/>
    <x v="20"/>
    <x v="11"/>
    <n v="2"/>
    <s v="A"/>
    <x v="4"/>
    <x v="4"/>
    <n v="7"/>
    <x v="6"/>
    <n v="32"/>
    <x v="18"/>
    <d v="2015-12-31T00:00:00"/>
    <x v="2"/>
    <n v="0"/>
  </r>
  <r>
    <s v="32-7-42369"/>
    <x v="20"/>
    <x v="11"/>
    <n v="3"/>
    <s v="B"/>
    <x v="0"/>
    <x v="0"/>
    <n v="7"/>
    <x v="6"/>
    <n v="32"/>
    <x v="18"/>
    <d v="2015-12-31T00:00:00"/>
    <x v="0"/>
    <n v="0"/>
  </r>
  <r>
    <s v="32-7-42369"/>
    <x v="20"/>
    <x v="11"/>
    <n v="3"/>
    <s v="B"/>
    <x v="0"/>
    <x v="0"/>
    <n v="7"/>
    <x v="6"/>
    <n v="32"/>
    <x v="18"/>
    <d v="2015-12-31T00:00:00"/>
    <x v="1"/>
    <n v="0"/>
  </r>
  <r>
    <s v="32-7-42369"/>
    <x v="20"/>
    <x v="11"/>
    <n v="3"/>
    <s v="B"/>
    <x v="0"/>
    <x v="0"/>
    <n v="7"/>
    <x v="6"/>
    <n v="32"/>
    <x v="18"/>
    <d v="2015-12-31T00:00:00"/>
    <x v="2"/>
    <n v="0"/>
  </r>
  <r>
    <s v="32-7-42369"/>
    <x v="20"/>
    <x v="11"/>
    <n v="1"/>
    <s v="C"/>
    <x v="2"/>
    <x v="2"/>
    <n v="7"/>
    <x v="6"/>
    <n v="32"/>
    <x v="18"/>
    <d v="2015-12-31T00:00:00"/>
    <x v="0"/>
    <n v="0"/>
  </r>
  <r>
    <s v="32-7-42369"/>
    <x v="20"/>
    <x v="11"/>
    <n v="1"/>
    <s v="C"/>
    <x v="2"/>
    <x v="2"/>
    <n v="7"/>
    <x v="6"/>
    <n v="32"/>
    <x v="18"/>
    <d v="2015-12-31T00:00:00"/>
    <x v="1"/>
    <n v="0"/>
  </r>
  <r>
    <s v="32-7-42369"/>
    <x v="20"/>
    <x v="11"/>
    <n v="1"/>
    <s v="C"/>
    <x v="2"/>
    <x v="2"/>
    <n v="7"/>
    <x v="6"/>
    <n v="32"/>
    <x v="18"/>
    <d v="2015-12-31T00:00:00"/>
    <x v="2"/>
    <n v="0"/>
  </r>
  <r>
    <s v="32-7-42369"/>
    <x v="20"/>
    <x v="11"/>
    <n v="4"/>
    <s v="D"/>
    <x v="10"/>
    <x v="10"/>
    <n v="7"/>
    <x v="6"/>
    <n v="32"/>
    <x v="18"/>
    <d v="2015-12-31T00:00:00"/>
    <x v="0"/>
    <n v="0"/>
  </r>
  <r>
    <s v="32-7-42369"/>
    <x v="20"/>
    <x v="11"/>
    <n v="4"/>
    <s v="D"/>
    <x v="10"/>
    <x v="10"/>
    <n v="7"/>
    <x v="6"/>
    <n v="32"/>
    <x v="18"/>
    <d v="2015-12-31T00:00:00"/>
    <x v="1"/>
    <n v="0"/>
  </r>
  <r>
    <s v="32-7-42369"/>
    <x v="20"/>
    <x v="11"/>
    <n v="4"/>
    <s v="D"/>
    <x v="10"/>
    <x v="10"/>
    <n v="7"/>
    <x v="6"/>
    <n v="32"/>
    <x v="18"/>
    <d v="2015-12-31T00:00:00"/>
    <x v="2"/>
    <n v="0"/>
  </r>
  <r>
    <s v="32-7-42369"/>
    <x v="20"/>
    <x v="11"/>
    <n v="6"/>
    <s v="E"/>
    <x v="11"/>
    <x v="11"/>
    <n v="7"/>
    <x v="6"/>
    <n v="32"/>
    <x v="18"/>
    <d v="2015-12-31T00:00:00"/>
    <x v="0"/>
    <n v="0"/>
  </r>
  <r>
    <s v="32-7-42369"/>
    <x v="20"/>
    <x v="11"/>
    <n v="6"/>
    <s v="E"/>
    <x v="11"/>
    <x v="11"/>
    <n v="7"/>
    <x v="6"/>
    <n v="32"/>
    <x v="18"/>
    <d v="2015-12-31T00:00:00"/>
    <x v="1"/>
    <n v="0"/>
  </r>
  <r>
    <s v="32-7-42369"/>
    <x v="20"/>
    <x v="11"/>
    <n v="6"/>
    <s v="E"/>
    <x v="11"/>
    <x v="11"/>
    <n v="7"/>
    <x v="6"/>
    <n v="32"/>
    <x v="18"/>
    <d v="2015-12-31T00:00:00"/>
    <x v="2"/>
    <n v="0"/>
  </r>
  <r>
    <s v="32-7-42369"/>
    <x v="20"/>
    <x v="11"/>
    <n v="5"/>
    <s v="F"/>
    <x v="12"/>
    <x v="12"/>
    <n v="7"/>
    <x v="6"/>
    <n v="32"/>
    <x v="18"/>
    <d v="2015-12-31T00:00:00"/>
    <x v="0"/>
    <n v="0"/>
  </r>
  <r>
    <s v="32-7-42369"/>
    <x v="20"/>
    <x v="11"/>
    <n v="5"/>
    <s v="F"/>
    <x v="12"/>
    <x v="12"/>
    <n v="7"/>
    <x v="6"/>
    <n v="32"/>
    <x v="18"/>
    <d v="2015-12-31T00:00:00"/>
    <x v="1"/>
    <n v="0"/>
  </r>
  <r>
    <s v="32-7-42369"/>
    <x v="20"/>
    <x v="11"/>
    <n v="5"/>
    <s v="F"/>
    <x v="12"/>
    <x v="12"/>
    <n v="7"/>
    <x v="6"/>
    <n v="32"/>
    <x v="18"/>
    <d v="2015-12-31T00:00:00"/>
    <x v="2"/>
    <n v="0"/>
  </r>
  <r>
    <s v="32-7-42369"/>
    <x v="20"/>
    <x v="11"/>
    <n v="8"/>
    <s v="G"/>
    <x v="9"/>
    <x v="9"/>
    <n v="7"/>
    <x v="6"/>
    <n v="32"/>
    <x v="18"/>
    <d v="2015-12-31T00:00:00"/>
    <x v="0"/>
    <n v="0"/>
  </r>
  <r>
    <s v="32-7-42369"/>
    <x v="20"/>
    <x v="11"/>
    <n v="8"/>
    <s v="G"/>
    <x v="9"/>
    <x v="9"/>
    <n v="7"/>
    <x v="6"/>
    <n v="32"/>
    <x v="18"/>
    <d v="2015-12-31T00:00:00"/>
    <x v="1"/>
    <n v="0"/>
  </r>
  <r>
    <s v="32-7-42369"/>
    <x v="20"/>
    <x v="11"/>
    <n v="8"/>
    <s v="G"/>
    <x v="9"/>
    <x v="9"/>
    <n v="7"/>
    <x v="6"/>
    <n v="32"/>
    <x v="18"/>
    <d v="2015-12-31T00:00:00"/>
    <x v="2"/>
    <n v="0"/>
  </r>
  <r>
    <s v="33-7-42369"/>
    <x v="20"/>
    <x v="11"/>
    <n v="2"/>
    <s v="A"/>
    <x v="4"/>
    <x v="4"/>
    <n v="7"/>
    <x v="6"/>
    <n v="33"/>
    <x v="66"/>
    <d v="2015-12-31T00:00:00"/>
    <x v="0"/>
    <n v="0"/>
  </r>
  <r>
    <s v="33-7-42369"/>
    <x v="20"/>
    <x v="11"/>
    <n v="2"/>
    <s v="A"/>
    <x v="4"/>
    <x v="4"/>
    <n v="7"/>
    <x v="6"/>
    <n v="33"/>
    <x v="66"/>
    <d v="2015-12-31T00:00:00"/>
    <x v="1"/>
    <n v="0"/>
  </r>
  <r>
    <s v="33-7-42369"/>
    <x v="20"/>
    <x v="11"/>
    <n v="2"/>
    <s v="A"/>
    <x v="4"/>
    <x v="4"/>
    <n v="7"/>
    <x v="6"/>
    <n v="33"/>
    <x v="66"/>
    <d v="2015-12-31T00:00:00"/>
    <x v="2"/>
    <n v="0"/>
  </r>
  <r>
    <s v="33-7-42369"/>
    <x v="20"/>
    <x v="11"/>
    <n v="3"/>
    <s v="B"/>
    <x v="0"/>
    <x v="0"/>
    <n v="7"/>
    <x v="6"/>
    <n v="33"/>
    <x v="66"/>
    <d v="2015-12-31T00:00:00"/>
    <x v="0"/>
    <n v="0"/>
  </r>
  <r>
    <s v="33-7-42369"/>
    <x v="20"/>
    <x v="11"/>
    <n v="3"/>
    <s v="B"/>
    <x v="0"/>
    <x v="0"/>
    <n v="7"/>
    <x v="6"/>
    <n v="33"/>
    <x v="66"/>
    <d v="2015-12-31T00:00:00"/>
    <x v="1"/>
    <n v="0"/>
  </r>
  <r>
    <s v="33-7-42369"/>
    <x v="20"/>
    <x v="11"/>
    <n v="3"/>
    <s v="B"/>
    <x v="0"/>
    <x v="0"/>
    <n v="7"/>
    <x v="6"/>
    <n v="33"/>
    <x v="66"/>
    <d v="2015-12-31T00:00:00"/>
    <x v="2"/>
    <n v="0"/>
  </r>
  <r>
    <s v="33-7-42369"/>
    <x v="20"/>
    <x v="11"/>
    <n v="1"/>
    <s v="C"/>
    <x v="2"/>
    <x v="2"/>
    <n v="7"/>
    <x v="6"/>
    <n v="33"/>
    <x v="66"/>
    <d v="2015-12-31T00:00:00"/>
    <x v="0"/>
    <n v="0"/>
  </r>
  <r>
    <s v="33-7-42369"/>
    <x v="20"/>
    <x v="11"/>
    <n v="1"/>
    <s v="C"/>
    <x v="2"/>
    <x v="2"/>
    <n v="7"/>
    <x v="6"/>
    <n v="33"/>
    <x v="66"/>
    <d v="2015-12-31T00:00:00"/>
    <x v="1"/>
    <n v="0"/>
  </r>
  <r>
    <s v="33-7-42369"/>
    <x v="20"/>
    <x v="11"/>
    <n v="1"/>
    <s v="C"/>
    <x v="2"/>
    <x v="2"/>
    <n v="7"/>
    <x v="6"/>
    <n v="33"/>
    <x v="66"/>
    <d v="2015-12-31T00:00:00"/>
    <x v="2"/>
    <n v="0"/>
  </r>
  <r>
    <s v="33-7-42369"/>
    <x v="20"/>
    <x v="11"/>
    <n v="4"/>
    <s v="D"/>
    <x v="10"/>
    <x v="10"/>
    <n v="7"/>
    <x v="6"/>
    <n v="33"/>
    <x v="66"/>
    <d v="2015-12-31T00:00:00"/>
    <x v="0"/>
    <n v="0"/>
  </r>
  <r>
    <s v="33-7-42369"/>
    <x v="20"/>
    <x v="11"/>
    <n v="4"/>
    <s v="D"/>
    <x v="10"/>
    <x v="10"/>
    <n v="7"/>
    <x v="6"/>
    <n v="33"/>
    <x v="66"/>
    <d v="2015-12-31T00:00:00"/>
    <x v="1"/>
    <n v="0"/>
  </r>
  <r>
    <s v="33-7-42369"/>
    <x v="20"/>
    <x v="11"/>
    <n v="4"/>
    <s v="D"/>
    <x v="10"/>
    <x v="10"/>
    <n v="7"/>
    <x v="6"/>
    <n v="33"/>
    <x v="66"/>
    <d v="2015-12-31T00:00:00"/>
    <x v="2"/>
    <n v="0"/>
  </r>
  <r>
    <s v="33-7-42369"/>
    <x v="20"/>
    <x v="11"/>
    <n v="6"/>
    <s v="E"/>
    <x v="11"/>
    <x v="11"/>
    <n v="7"/>
    <x v="6"/>
    <n v="33"/>
    <x v="66"/>
    <d v="2015-12-31T00:00:00"/>
    <x v="0"/>
    <n v="0"/>
  </r>
  <r>
    <s v="33-7-42369"/>
    <x v="20"/>
    <x v="11"/>
    <n v="6"/>
    <s v="E"/>
    <x v="11"/>
    <x v="11"/>
    <n v="7"/>
    <x v="6"/>
    <n v="33"/>
    <x v="66"/>
    <d v="2015-12-31T00:00:00"/>
    <x v="1"/>
    <n v="0"/>
  </r>
  <r>
    <s v="33-7-42369"/>
    <x v="20"/>
    <x v="11"/>
    <n v="6"/>
    <s v="E"/>
    <x v="11"/>
    <x v="11"/>
    <n v="7"/>
    <x v="6"/>
    <n v="33"/>
    <x v="66"/>
    <d v="2015-12-31T00:00:00"/>
    <x v="2"/>
    <n v="0"/>
  </r>
  <r>
    <s v="33-7-42369"/>
    <x v="20"/>
    <x v="11"/>
    <n v="5"/>
    <s v="F"/>
    <x v="12"/>
    <x v="12"/>
    <n v="7"/>
    <x v="6"/>
    <n v="33"/>
    <x v="66"/>
    <d v="2015-12-31T00:00:00"/>
    <x v="0"/>
    <n v="0"/>
  </r>
  <r>
    <s v="33-7-42369"/>
    <x v="20"/>
    <x v="11"/>
    <n v="5"/>
    <s v="F"/>
    <x v="12"/>
    <x v="12"/>
    <n v="7"/>
    <x v="6"/>
    <n v="33"/>
    <x v="66"/>
    <d v="2015-12-31T00:00:00"/>
    <x v="1"/>
    <n v="0"/>
  </r>
  <r>
    <s v="33-7-42369"/>
    <x v="20"/>
    <x v="11"/>
    <n v="5"/>
    <s v="F"/>
    <x v="12"/>
    <x v="12"/>
    <n v="7"/>
    <x v="6"/>
    <n v="33"/>
    <x v="66"/>
    <d v="2015-12-31T00:00:00"/>
    <x v="2"/>
    <n v="0"/>
  </r>
  <r>
    <s v="33-7-42369"/>
    <x v="20"/>
    <x v="11"/>
    <n v="8"/>
    <s v="G"/>
    <x v="9"/>
    <x v="9"/>
    <n v="7"/>
    <x v="6"/>
    <n v="33"/>
    <x v="66"/>
    <d v="2015-12-31T00:00:00"/>
    <x v="0"/>
    <n v="0"/>
  </r>
  <r>
    <s v="33-7-42369"/>
    <x v="20"/>
    <x v="11"/>
    <n v="8"/>
    <s v="G"/>
    <x v="9"/>
    <x v="9"/>
    <n v="7"/>
    <x v="6"/>
    <n v="33"/>
    <x v="66"/>
    <d v="2015-12-31T00:00:00"/>
    <x v="1"/>
    <n v="0"/>
  </r>
  <r>
    <s v="33-7-42369"/>
    <x v="20"/>
    <x v="11"/>
    <n v="8"/>
    <s v="G"/>
    <x v="9"/>
    <x v="9"/>
    <n v="7"/>
    <x v="6"/>
    <n v="33"/>
    <x v="66"/>
    <d v="2015-12-31T00:00:00"/>
    <x v="2"/>
    <n v="0"/>
  </r>
  <r>
    <s v="34-7-42369"/>
    <x v="20"/>
    <x v="11"/>
    <n v="2"/>
    <s v="A"/>
    <x v="4"/>
    <x v="4"/>
    <n v="7"/>
    <x v="6"/>
    <n v="34"/>
    <x v="67"/>
    <d v="2015-12-31T00:00:00"/>
    <x v="0"/>
    <n v="0"/>
  </r>
  <r>
    <s v="34-7-42369"/>
    <x v="20"/>
    <x v="11"/>
    <n v="2"/>
    <s v="A"/>
    <x v="4"/>
    <x v="4"/>
    <n v="7"/>
    <x v="6"/>
    <n v="34"/>
    <x v="67"/>
    <d v="2015-12-31T00:00:00"/>
    <x v="1"/>
    <n v="0"/>
  </r>
  <r>
    <s v="34-7-42369"/>
    <x v="20"/>
    <x v="11"/>
    <n v="2"/>
    <s v="A"/>
    <x v="4"/>
    <x v="4"/>
    <n v="7"/>
    <x v="6"/>
    <n v="34"/>
    <x v="67"/>
    <d v="2015-12-31T00:00:00"/>
    <x v="2"/>
    <n v="0"/>
  </r>
  <r>
    <s v="34-7-42369"/>
    <x v="20"/>
    <x v="11"/>
    <n v="3"/>
    <s v="B"/>
    <x v="0"/>
    <x v="0"/>
    <n v="7"/>
    <x v="6"/>
    <n v="34"/>
    <x v="67"/>
    <d v="2015-12-31T00:00:00"/>
    <x v="0"/>
    <n v="0"/>
  </r>
  <r>
    <s v="34-7-42369"/>
    <x v="20"/>
    <x v="11"/>
    <n v="3"/>
    <s v="B"/>
    <x v="0"/>
    <x v="0"/>
    <n v="7"/>
    <x v="6"/>
    <n v="34"/>
    <x v="67"/>
    <d v="2015-12-31T00:00:00"/>
    <x v="1"/>
    <n v="0"/>
  </r>
  <r>
    <s v="34-7-42369"/>
    <x v="20"/>
    <x v="11"/>
    <n v="3"/>
    <s v="B"/>
    <x v="0"/>
    <x v="0"/>
    <n v="7"/>
    <x v="6"/>
    <n v="34"/>
    <x v="67"/>
    <d v="2015-12-31T00:00:00"/>
    <x v="2"/>
    <n v="0"/>
  </r>
  <r>
    <s v="34-7-42369"/>
    <x v="20"/>
    <x v="11"/>
    <n v="1"/>
    <s v="C"/>
    <x v="2"/>
    <x v="2"/>
    <n v="7"/>
    <x v="6"/>
    <n v="34"/>
    <x v="67"/>
    <d v="2015-12-31T00:00:00"/>
    <x v="0"/>
    <n v="0"/>
  </r>
  <r>
    <s v="34-7-42369"/>
    <x v="20"/>
    <x v="11"/>
    <n v="1"/>
    <s v="C"/>
    <x v="2"/>
    <x v="2"/>
    <n v="7"/>
    <x v="6"/>
    <n v="34"/>
    <x v="67"/>
    <d v="2015-12-31T00:00:00"/>
    <x v="1"/>
    <n v="0"/>
  </r>
  <r>
    <s v="34-7-42369"/>
    <x v="20"/>
    <x v="11"/>
    <n v="1"/>
    <s v="C"/>
    <x v="2"/>
    <x v="2"/>
    <n v="7"/>
    <x v="6"/>
    <n v="34"/>
    <x v="67"/>
    <d v="2015-12-31T00:00:00"/>
    <x v="2"/>
    <n v="0"/>
  </r>
  <r>
    <s v="34-7-42369"/>
    <x v="20"/>
    <x v="11"/>
    <n v="4"/>
    <s v="D"/>
    <x v="10"/>
    <x v="10"/>
    <n v="7"/>
    <x v="6"/>
    <n v="34"/>
    <x v="67"/>
    <d v="2015-12-31T00:00:00"/>
    <x v="0"/>
    <n v="0"/>
  </r>
  <r>
    <s v="34-7-42369"/>
    <x v="20"/>
    <x v="11"/>
    <n v="4"/>
    <s v="D"/>
    <x v="10"/>
    <x v="10"/>
    <n v="7"/>
    <x v="6"/>
    <n v="34"/>
    <x v="67"/>
    <d v="2015-12-31T00:00:00"/>
    <x v="1"/>
    <n v="0"/>
  </r>
  <r>
    <s v="34-7-42369"/>
    <x v="20"/>
    <x v="11"/>
    <n v="4"/>
    <s v="D"/>
    <x v="10"/>
    <x v="10"/>
    <n v="7"/>
    <x v="6"/>
    <n v="34"/>
    <x v="67"/>
    <d v="2015-12-31T00:00:00"/>
    <x v="2"/>
    <n v="0"/>
  </r>
  <r>
    <s v="34-7-42369"/>
    <x v="20"/>
    <x v="11"/>
    <n v="6"/>
    <s v="E"/>
    <x v="11"/>
    <x v="11"/>
    <n v="7"/>
    <x v="6"/>
    <n v="34"/>
    <x v="67"/>
    <d v="2015-12-31T00:00:00"/>
    <x v="0"/>
    <n v="0"/>
  </r>
  <r>
    <s v="34-7-42369"/>
    <x v="20"/>
    <x v="11"/>
    <n v="6"/>
    <s v="E"/>
    <x v="11"/>
    <x v="11"/>
    <n v="7"/>
    <x v="6"/>
    <n v="34"/>
    <x v="67"/>
    <d v="2015-12-31T00:00:00"/>
    <x v="1"/>
    <n v="0"/>
  </r>
  <r>
    <s v="34-7-42369"/>
    <x v="20"/>
    <x v="11"/>
    <n v="6"/>
    <s v="E"/>
    <x v="11"/>
    <x v="11"/>
    <n v="7"/>
    <x v="6"/>
    <n v="34"/>
    <x v="67"/>
    <d v="2015-12-31T00:00:00"/>
    <x v="2"/>
    <n v="0"/>
  </r>
  <r>
    <s v="34-7-42369"/>
    <x v="20"/>
    <x v="11"/>
    <n v="5"/>
    <s v="F"/>
    <x v="12"/>
    <x v="12"/>
    <n v="7"/>
    <x v="6"/>
    <n v="34"/>
    <x v="67"/>
    <d v="2015-12-31T00:00:00"/>
    <x v="0"/>
    <n v="0"/>
  </r>
  <r>
    <s v="34-7-42369"/>
    <x v="20"/>
    <x v="11"/>
    <n v="5"/>
    <s v="F"/>
    <x v="12"/>
    <x v="12"/>
    <n v="7"/>
    <x v="6"/>
    <n v="34"/>
    <x v="67"/>
    <d v="2015-12-31T00:00:00"/>
    <x v="1"/>
    <n v="0"/>
  </r>
  <r>
    <s v="34-7-42369"/>
    <x v="20"/>
    <x v="11"/>
    <n v="5"/>
    <s v="F"/>
    <x v="12"/>
    <x v="12"/>
    <n v="7"/>
    <x v="6"/>
    <n v="34"/>
    <x v="67"/>
    <d v="2015-12-31T00:00:00"/>
    <x v="2"/>
    <n v="0"/>
  </r>
  <r>
    <s v="34-7-42369"/>
    <x v="20"/>
    <x v="11"/>
    <n v="8"/>
    <s v="G"/>
    <x v="9"/>
    <x v="9"/>
    <n v="7"/>
    <x v="6"/>
    <n v="34"/>
    <x v="67"/>
    <d v="2015-12-31T00:00:00"/>
    <x v="0"/>
    <n v="0"/>
  </r>
  <r>
    <s v="34-7-42369"/>
    <x v="20"/>
    <x v="11"/>
    <n v="8"/>
    <s v="G"/>
    <x v="9"/>
    <x v="9"/>
    <n v="7"/>
    <x v="6"/>
    <n v="34"/>
    <x v="67"/>
    <d v="2015-12-31T00:00:00"/>
    <x v="1"/>
    <n v="0"/>
  </r>
  <r>
    <s v="34-7-42369"/>
    <x v="20"/>
    <x v="11"/>
    <n v="8"/>
    <s v="G"/>
    <x v="9"/>
    <x v="9"/>
    <n v="7"/>
    <x v="6"/>
    <n v="34"/>
    <x v="67"/>
    <d v="2015-12-31T00:00:00"/>
    <x v="2"/>
    <n v="0"/>
  </r>
  <r>
    <s v="35-7-42369"/>
    <x v="20"/>
    <x v="11"/>
    <n v="2"/>
    <s v="A"/>
    <x v="4"/>
    <x v="4"/>
    <n v="7"/>
    <x v="6"/>
    <n v="35"/>
    <x v="50"/>
    <d v="2015-12-31T00:00:00"/>
    <x v="0"/>
    <n v="0"/>
  </r>
  <r>
    <s v="35-7-42369"/>
    <x v="20"/>
    <x v="11"/>
    <n v="2"/>
    <s v="A"/>
    <x v="4"/>
    <x v="4"/>
    <n v="7"/>
    <x v="6"/>
    <n v="35"/>
    <x v="50"/>
    <d v="2015-12-31T00:00:00"/>
    <x v="1"/>
    <n v="0"/>
  </r>
  <r>
    <s v="35-7-42369"/>
    <x v="20"/>
    <x v="11"/>
    <n v="2"/>
    <s v="A"/>
    <x v="4"/>
    <x v="4"/>
    <n v="7"/>
    <x v="6"/>
    <n v="35"/>
    <x v="50"/>
    <d v="2015-12-31T00:00:00"/>
    <x v="2"/>
    <n v="0"/>
  </r>
  <r>
    <s v="35-7-42369"/>
    <x v="20"/>
    <x v="11"/>
    <n v="3"/>
    <s v="B"/>
    <x v="0"/>
    <x v="0"/>
    <n v="7"/>
    <x v="6"/>
    <n v="35"/>
    <x v="50"/>
    <d v="2015-12-31T00:00:00"/>
    <x v="0"/>
    <n v="0"/>
  </r>
  <r>
    <s v="35-7-42369"/>
    <x v="20"/>
    <x v="11"/>
    <n v="3"/>
    <s v="B"/>
    <x v="0"/>
    <x v="0"/>
    <n v="7"/>
    <x v="6"/>
    <n v="35"/>
    <x v="50"/>
    <d v="2015-12-31T00:00:00"/>
    <x v="1"/>
    <n v="0"/>
  </r>
  <r>
    <s v="35-7-42369"/>
    <x v="20"/>
    <x v="11"/>
    <n v="3"/>
    <s v="B"/>
    <x v="0"/>
    <x v="0"/>
    <n v="7"/>
    <x v="6"/>
    <n v="35"/>
    <x v="50"/>
    <d v="2015-12-31T00:00:00"/>
    <x v="2"/>
    <n v="0"/>
  </r>
  <r>
    <s v="35-7-42369"/>
    <x v="20"/>
    <x v="11"/>
    <n v="1"/>
    <s v="C"/>
    <x v="2"/>
    <x v="2"/>
    <n v="7"/>
    <x v="6"/>
    <n v="35"/>
    <x v="50"/>
    <d v="2015-12-31T00:00:00"/>
    <x v="0"/>
    <n v="0"/>
  </r>
  <r>
    <s v="35-7-42369"/>
    <x v="20"/>
    <x v="11"/>
    <n v="1"/>
    <s v="C"/>
    <x v="2"/>
    <x v="2"/>
    <n v="7"/>
    <x v="6"/>
    <n v="35"/>
    <x v="50"/>
    <d v="2015-12-31T00:00:00"/>
    <x v="1"/>
    <n v="0"/>
  </r>
  <r>
    <s v="35-7-42369"/>
    <x v="20"/>
    <x v="11"/>
    <n v="1"/>
    <s v="C"/>
    <x v="2"/>
    <x v="2"/>
    <n v="7"/>
    <x v="6"/>
    <n v="35"/>
    <x v="50"/>
    <d v="2015-12-31T00:00:00"/>
    <x v="2"/>
    <n v="0"/>
  </r>
  <r>
    <s v="35-7-42369"/>
    <x v="20"/>
    <x v="11"/>
    <n v="4"/>
    <s v="D"/>
    <x v="10"/>
    <x v="10"/>
    <n v="7"/>
    <x v="6"/>
    <n v="35"/>
    <x v="50"/>
    <d v="2015-12-31T00:00:00"/>
    <x v="0"/>
    <n v="0"/>
  </r>
  <r>
    <s v="35-7-42369"/>
    <x v="20"/>
    <x v="11"/>
    <n v="4"/>
    <s v="D"/>
    <x v="10"/>
    <x v="10"/>
    <n v="7"/>
    <x v="6"/>
    <n v="35"/>
    <x v="50"/>
    <d v="2015-12-31T00:00:00"/>
    <x v="1"/>
    <n v="0"/>
  </r>
  <r>
    <s v="35-7-42369"/>
    <x v="20"/>
    <x v="11"/>
    <n v="4"/>
    <s v="D"/>
    <x v="10"/>
    <x v="10"/>
    <n v="7"/>
    <x v="6"/>
    <n v="35"/>
    <x v="50"/>
    <d v="2015-12-31T00:00:00"/>
    <x v="2"/>
    <n v="0"/>
  </r>
  <r>
    <s v="35-7-42369"/>
    <x v="20"/>
    <x v="11"/>
    <n v="6"/>
    <s v="E"/>
    <x v="11"/>
    <x v="11"/>
    <n v="7"/>
    <x v="6"/>
    <n v="35"/>
    <x v="50"/>
    <d v="2015-12-31T00:00:00"/>
    <x v="0"/>
    <n v="0"/>
  </r>
  <r>
    <s v="35-7-42369"/>
    <x v="20"/>
    <x v="11"/>
    <n v="6"/>
    <s v="E"/>
    <x v="11"/>
    <x v="11"/>
    <n v="7"/>
    <x v="6"/>
    <n v="35"/>
    <x v="50"/>
    <d v="2015-12-31T00:00:00"/>
    <x v="1"/>
    <n v="0"/>
  </r>
  <r>
    <s v="35-7-42369"/>
    <x v="20"/>
    <x v="11"/>
    <n v="6"/>
    <s v="E"/>
    <x v="11"/>
    <x v="11"/>
    <n v="7"/>
    <x v="6"/>
    <n v="35"/>
    <x v="50"/>
    <d v="2015-12-31T00:00:00"/>
    <x v="2"/>
    <n v="0"/>
  </r>
  <r>
    <s v="35-7-42369"/>
    <x v="20"/>
    <x v="11"/>
    <n v="5"/>
    <s v="F"/>
    <x v="12"/>
    <x v="12"/>
    <n v="7"/>
    <x v="6"/>
    <n v="35"/>
    <x v="50"/>
    <d v="2015-12-31T00:00:00"/>
    <x v="0"/>
    <n v="27100"/>
  </r>
  <r>
    <s v="35-7-42369"/>
    <x v="20"/>
    <x v="11"/>
    <n v="5"/>
    <s v="F"/>
    <x v="12"/>
    <x v="12"/>
    <n v="7"/>
    <x v="6"/>
    <n v="35"/>
    <x v="50"/>
    <d v="2015-12-31T00:00:00"/>
    <x v="1"/>
    <n v="28955784"/>
  </r>
  <r>
    <s v="35-7-42369"/>
    <x v="20"/>
    <x v="11"/>
    <n v="5"/>
    <s v="F"/>
    <x v="12"/>
    <x v="12"/>
    <n v="7"/>
    <x v="6"/>
    <n v="35"/>
    <x v="50"/>
    <d v="2015-12-31T00:00:00"/>
    <x v="2"/>
    <n v="10284179"/>
  </r>
  <r>
    <s v="35-7-42369"/>
    <x v="20"/>
    <x v="11"/>
    <n v="8"/>
    <s v="G"/>
    <x v="9"/>
    <x v="9"/>
    <n v="7"/>
    <x v="6"/>
    <n v="35"/>
    <x v="50"/>
    <d v="2015-12-31T00:00:00"/>
    <x v="0"/>
    <n v="0"/>
  </r>
  <r>
    <s v="35-7-42369"/>
    <x v="20"/>
    <x v="11"/>
    <n v="8"/>
    <s v="G"/>
    <x v="9"/>
    <x v="9"/>
    <n v="7"/>
    <x v="6"/>
    <n v="35"/>
    <x v="50"/>
    <d v="2015-12-31T00:00:00"/>
    <x v="1"/>
    <n v="0"/>
  </r>
  <r>
    <s v="35-7-42369"/>
    <x v="20"/>
    <x v="11"/>
    <n v="8"/>
    <s v="G"/>
    <x v="9"/>
    <x v="9"/>
    <n v="7"/>
    <x v="6"/>
    <n v="35"/>
    <x v="50"/>
    <d v="2015-12-31T00:00:00"/>
    <x v="2"/>
    <n v="0"/>
  </r>
  <r>
    <s v="36-7-42369"/>
    <x v="20"/>
    <x v="11"/>
    <n v="2"/>
    <s v="A"/>
    <x v="4"/>
    <x v="4"/>
    <n v="7"/>
    <x v="6"/>
    <n v="36"/>
    <x v="68"/>
    <d v="2015-12-31T00:00:00"/>
    <x v="0"/>
    <n v="0"/>
  </r>
  <r>
    <s v="36-7-42369"/>
    <x v="20"/>
    <x v="11"/>
    <n v="2"/>
    <s v="A"/>
    <x v="4"/>
    <x v="4"/>
    <n v="7"/>
    <x v="6"/>
    <n v="36"/>
    <x v="68"/>
    <d v="2015-12-31T00:00:00"/>
    <x v="1"/>
    <n v="0"/>
  </r>
  <r>
    <s v="36-7-42369"/>
    <x v="20"/>
    <x v="11"/>
    <n v="2"/>
    <s v="A"/>
    <x v="4"/>
    <x v="4"/>
    <n v="7"/>
    <x v="6"/>
    <n v="36"/>
    <x v="68"/>
    <d v="2015-12-31T00:00:00"/>
    <x v="2"/>
    <n v="0"/>
  </r>
  <r>
    <s v="36-7-42369"/>
    <x v="20"/>
    <x v="11"/>
    <n v="3"/>
    <s v="B"/>
    <x v="0"/>
    <x v="0"/>
    <n v="7"/>
    <x v="6"/>
    <n v="36"/>
    <x v="68"/>
    <d v="2015-12-31T00:00:00"/>
    <x v="0"/>
    <n v="0"/>
  </r>
  <r>
    <s v="36-7-42369"/>
    <x v="20"/>
    <x v="11"/>
    <n v="3"/>
    <s v="B"/>
    <x v="0"/>
    <x v="0"/>
    <n v="7"/>
    <x v="6"/>
    <n v="36"/>
    <x v="68"/>
    <d v="2015-12-31T00:00:00"/>
    <x v="1"/>
    <n v="0"/>
  </r>
  <r>
    <s v="36-7-42369"/>
    <x v="20"/>
    <x v="11"/>
    <n v="3"/>
    <s v="B"/>
    <x v="0"/>
    <x v="0"/>
    <n v="7"/>
    <x v="6"/>
    <n v="36"/>
    <x v="68"/>
    <d v="2015-12-31T00:00:00"/>
    <x v="2"/>
    <n v="0"/>
  </r>
  <r>
    <s v="36-7-42369"/>
    <x v="20"/>
    <x v="11"/>
    <n v="1"/>
    <s v="C"/>
    <x v="2"/>
    <x v="2"/>
    <n v="7"/>
    <x v="6"/>
    <n v="36"/>
    <x v="68"/>
    <d v="2015-12-31T00:00:00"/>
    <x v="0"/>
    <n v="0"/>
  </r>
  <r>
    <s v="36-7-42369"/>
    <x v="20"/>
    <x v="11"/>
    <n v="1"/>
    <s v="C"/>
    <x v="2"/>
    <x v="2"/>
    <n v="7"/>
    <x v="6"/>
    <n v="36"/>
    <x v="68"/>
    <d v="2015-12-31T00:00:00"/>
    <x v="1"/>
    <n v="0"/>
  </r>
  <r>
    <s v="36-7-42369"/>
    <x v="20"/>
    <x v="11"/>
    <n v="1"/>
    <s v="C"/>
    <x v="2"/>
    <x v="2"/>
    <n v="7"/>
    <x v="6"/>
    <n v="36"/>
    <x v="68"/>
    <d v="2015-12-31T00:00:00"/>
    <x v="2"/>
    <n v="0"/>
  </r>
  <r>
    <s v="36-7-42369"/>
    <x v="20"/>
    <x v="11"/>
    <n v="4"/>
    <s v="D"/>
    <x v="10"/>
    <x v="10"/>
    <n v="7"/>
    <x v="6"/>
    <n v="36"/>
    <x v="68"/>
    <d v="2015-12-31T00:00:00"/>
    <x v="0"/>
    <n v="0"/>
  </r>
  <r>
    <s v="36-7-42369"/>
    <x v="20"/>
    <x v="11"/>
    <n v="4"/>
    <s v="D"/>
    <x v="10"/>
    <x v="10"/>
    <n v="7"/>
    <x v="6"/>
    <n v="36"/>
    <x v="68"/>
    <d v="2015-12-31T00:00:00"/>
    <x v="1"/>
    <n v="0"/>
  </r>
  <r>
    <s v="36-7-42369"/>
    <x v="20"/>
    <x v="11"/>
    <n v="4"/>
    <s v="D"/>
    <x v="10"/>
    <x v="10"/>
    <n v="7"/>
    <x v="6"/>
    <n v="36"/>
    <x v="68"/>
    <d v="2015-12-31T00:00:00"/>
    <x v="2"/>
    <n v="0"/>
  </r>
  <r>
    <s v="36-7-42369"/>
    <x v="20"/>
    <x v="11"/>
    <n v="6"/>
    <s v="E"/>
    <x v="11"/>
    <x v="11"/>
    <n v="7"/>
    <x v="6"/>
    <n v="36"/>
    <x v="68"/>
    <d v="2015-12-31T00:00:00"/>
    <x v="0"/>
    <n v="0"/>
  </r>
  <r>
    <s v="36-7-42369"/>
    <x v="20"/>
    <x v="11"/>
    <n v="6"/>
    <s v="E"/>
    <x v="11"/>
    <x v="11"/>
    <n v="7"/>
    <x v="6"/>
    <n v="36"/>
    <x v="68"/>
    <d v="2015-12-31T00:00:00"/>
    <x v="1"/>
    <n v="0"/>
  </r>
  <r>
    <s v="36-7-42369"/>
    <x v="20"/>
    <x v="11"/>
    <n v="6"/>
    <s v="E"/>
    <x v="11"/>
    <x v="11"/>
    <n v="7"/>
    <x v="6"/>
    <n v="36"/>
    <x v="68"/>
    <d v="2015-12-31T00:00:00"/>
    <x v="2"/>
    <n v="0"/>
  </r>
  <r>
    <s v="36-7-42369"/>
    <x v="20"/>
    <x v="11"/>
    <n v="5"/>
    <s v="F"/>
    <x v="12"/>
    <x v="12"/>
    <n v="7"/>
    <x v="6"/>
    <n v="36"/>
    <x v="68"/>
    <d v="2015-12-31T00:00:00"/>
    <x v="0"/>
    <n v="0"/>
  </r>
  <r>
    <s v="36-7-42369"/>
    <x v="20"/>
    <x v="11"/>
    <n v="5"/>
    <s v="F"/>
    <x v="12"/>
    <x v="12"/>
    <n v="7"/>
    <x v="6"/>
    <n v="36"/>
    <x v="68"/>
    <d v="2015-12-31T00:00:00"/>
    <x v="1"/>
    <n v="0"/>
  </r>
  <r>
    <s v="36-7-42369"/>
    <x v="20"/>
    <x v="11"/>
    <n v="5"/>
    <s v="F"/>
    <x v="12"/>
    <x v="12"/>
    <n v="7"/>
    <x v="6"/>
    <n v="36"/>
    <x v="68"/>
    <d v="2015-12-31T00:00:00"/>
    <x v="2"/>
    <n v="0"/>
  </r>
  <r>
    <s v="36-7-42369"/>
    <x v="20"/>
    <x v="11"/>
    <n v="8"/>
    <s v="G"/>
    <x v="9"/>
    <x v="9"/>
    <n v="7"/>
    <x v="6"/>
    <n v="36"/>
    <x v="68"/>
    <d v="2015-12-31T00:00:00"/>
    <x v="0"/>
    <n v="0"/>
  </r>
  <r>
    <s v="36-7-42369"/>
    <x v="20"/>
    <x v="11"/>
    <n v="8"/>
    <s v="G"/>
    <x v="9"/>
    <x v="9"/>
    <n v="7"/>
    <x v="6"/>
    <n v="36"/>
    <x v="68"/>
    <d v="2015-12-31T00:00:00"/>
    <x v="1"/>
    <n v="0"/>
  </r>
  <r>
    <s v="36-7-42369"/>
    <x v="20"/>
    <x v="11"/>
    <n v="8"/>
    <s v="G"/>
    <x v="9"/>
    <x v="9"/>
    <n v="7"/>
    <x v="6"/>
    <n v="36"/>
    <x v="68"/>
    <d v="2015-12-31T00:00:00"/>
    <x v="2"/>
    <n v="0"/>
  </r>
  <r>
    <s v="37-7-42369"/>
    <x v="20"/>
    <x v="11"/>
    <n v="2"/>
    <s v="A"/>
    <x v="4"/>
    <x v="4"/>
    <n v="7"/>
    <x v="6"/>
    <n v="37"/>
    <x v="19"/>
    <d v="2015-12-31T00:00:00"/>
    <x v="0"/>
    <n v="0"/>
  </r>
  <r>
    <s v="37-7-42369"/>
    <x v="20"/>
    <x v="11"/>
    <n v="2"/>
    <s v="A"/>
    <x v="4"/>
    <x v="4"/>
    <n v="7"/>
    <x v="6"/>
    <n v="37"/>
    <x v="19"/>
    <d v="2015-12-31T00:00:00"/>
    <x v="1"/>
    <n v="0"/>
  </r>
  <r>
    <s v="37-7-42369"/>
    <x v="20"/>
    <x v="11"/>
    <n v="2"/>
    <s v="A"/>
    <x v="4"/>
    <x v="4"/>
    <n v="7"/>
    <x v="6"/>
    <n v="37"/>
    <x v="19"/>
    <d v="2015-12-31T00:00:00"/>
    <x v="2"/>
    <n v="0"/>
  </r>
  <r>
    <s v="37-7-42369"/>
    <x v="20"/>
    <x v="11"/>
    <n v="3"/>
    <s v="B"/>
    <x v="0"/>
    <x v="0"/>
    <n v="7"/>
    <x v="6"/>
    <n v="37"/>
    <x v="19"/>
    <d v="2015-12-31T00:00:00"/>
    <x v="0"/>
    <n v="0"/>
  </r>
  <r>
    <s v="37-7-42369"/>
    <x v="20"/>
    <x v="11"/>
    <n v="3"/>
    <s v="B"/>
    <x v="0"/>
    <x v="0"/>
    <n v="7"/>
    <x v="6"/>
    <n v="37"/>
    <x v="19"/>
    <d v="2015-12-31T00:00:00"/>
    <x v="1"/>
    <n v="0"/>
  </r>
  <r>
    <s v="37-7-42369"/>
    <x v="20"/>
    <x v="11"/>
    <n v="3"/>
    <s v="B"/>
    <x v="0"/>
    <x v="0"/>
    <n v="7"/>
    <x v="6"/>
    <n v="37"/>
    <x v="19"/>
    <d v="2015-12-31T00:00:00"/>
    <x v="2"/>
    <n v="0"/>
  </r>
  <r>
    <s v="37-7-42369"/>
    <x v="20"/>
    <x v="11"/>
    <n v="1"/>
    <s v="C"/>
    <x v="2"/>
    <x v="2"/>
    <n v="7"/>
    <x v="6"/>
    <n v="37"/>
    <x v="19"/>
    <d v="2015-12-31T00:00:00"/>
    <x v="0"/>
    <n v="0"/>
  </r>
  <r>
    <s v="37-7-42369"/>
    <x v="20"/>
    <x v="11"/>
    <n v="1"/>
    <s v="C"/>
    <x v="2"/>
    <x v="2"/>
    <n v="7"/>
    <x v="6"/>
    <n v="37"/>
    <x v="19"/>
    <d v="2015-12-31T00:00:00"/>
    <x v="1"/>
    <n v="0"/>
  </r>
  <r>
    <s v="37-7-42369"/>
    <x v="20"/>
    <x v="11"/>
    <n v="1"/>
    <s v="C"/>
    <x v="2"/>
    <x v="2"/>
    <n v="7"/>
    <x v="6"/>
    <n v="37"/>
    <x v="19"/>
    <d v="2015-12-31T00:00:00"/>
    <x v="2"/>
    <n v="0"/>
  </r>
  <r>
    <s v="37-7-42369"/>
    <x v="20"/>
    <x v="11"/>
    <n v="4"/>
    <s v="D"/>
    <x v="10"/>
    <x v="10"/>
    <n v="7"/>
    <x v="6"/>
    <n v="37"/>
    <x v="19"/>
    <d v="2015-12-31T00:00:00"/>
    <x v="0"/>
    <n v="0"/>
  </r>
  <r>
    <s v="37-7-42369"/>
    <x v="20"/>
    <x v="11"/>
    <n v="4"/>
    <s v="D"/>
    <x v="10"/>
    <x v="10"/>
    <n v="7"/>
    <x v="6"/>
    <n v="37"/>
    <x v="19"/>
    <d v="2015-12-31T00:00:00"/>
    <x v="1"/>
    <n v="0"/>
  </r>
  <r>
    <s v="37-7-42369"/>
    <x v="20"/>
    <x v="11"/>
    <n v="4"/>
    <s v="D"/>
    <x v="10"/>
    <x v="10"/>
    <n v="7"/>
    <x v="6"/>
    <n v="37"/>
    <x v="19"/>
    <d v="2015-12-31T00:00:00"/>
    <x v="2"/>
    <n v="0"/>
  </r>
  <r>
    <s v="37-7-42369"/>
    <x v="20"/>
    <x v="11"/>
    <n v="6"/>
    <s v="E"/>
    <x v="11"/>
    <x v="11"/>
    <n v="7"/>
    <x v="6"/>
    <n v="37"/>
    <x v="19"/>
    <d v="2015-12-31T00:00:00"/>
    <x v="0"/>
    <n v="0"/>
  </r>
  <r>
    <s v="37-7-42369"/>
    <x v="20"/>
    <x v="11"/>
    <n v="6"/>
    <s v="E"/>
    <x v="11"/>
    <x v="11"/>
    <n v="7"/>
    <x v="6"/>
    <n v="37"/>
    <x v="19"/>
    <d v="2015-12-31T00:00:00"/>
    <x v="1"/>
    <n v="0"/>
  </r>
  <r>
    <s v="37-7-42369"/>
    <x v="20"/>
    <x v="11"/>
    <n v="6"/>
    <s v="E"/>
    <x v="11"/>
    <x v="11"/>
    <n v="7"/>
    <x v="6"/>
    <n v="37"/>
    <x v="19"/>
    <d v="2015-12-31T00:00:00"/>
    <x v="2"/>
    <n v="0"/>
  </r>
  <r>
    <s v="37-7-42369"/>
    <x v="20"/>
    <x v="11"/>
    <n v="5"/>
    <s v="F"/>
    <x v="12"/>
    <x v="12"/>
    <n v="7"/>
    <x v="6"/>
    <n v="37"/>
    <x v="19"/>
    <d v="2015-12-31T00:00:00"/>
    <x v="0"/>
    <n v="60"/>
  </r>
  <r>
    <s v="37-7-42369"/>
    <x v="20"/>
    <x v="11"/>
    <n v="5"/>
    <s v="F"/>
    <x v="12"/>
    <x v="12"/>
    <n v="7"/>
    <x v="6"/>
    <n v="37"/>
    <x v="19"/>
    <d v="2015-12-31T00:00:00"/>
    <x v="1"/>
    <n v="60708"/>
  </r>
  <r>
    <s v="37-7-42369"/>
    <x v="20"/>
    <x v="11"/>
    <n v="5"/>
    <s v="F"/>
    <x v="12"/>
    <x v="12"/>
    <n v="7"/>
    <x v="6"/>
    <n v="37"/>
    <x v="19"/>
    <d v="2015-12-31T00:00:00"/>
    <x v="2"/>
    <n v="16232"/>
  </r>
  <r>
    <s v="37-7-42369"/>
    <x v="20"/>
    <x v="11"/>
    <n v="8"/>
    <s v="G"/>
    <x v="9"/>
    <x v="9"/>
    <n v="7"/>
    <x v="6"/>
    <n v="37"/>
    <x v="19"/>
    <d v="2015-12-31T00:00:00"/>
    <x v="0"/>
    <n v="0"/>
  </r>
  <r>
    <s v="37-7-42369"/>
    <x v="20"/>
    <x v="11"/>
    <n v="8"/>
    <s v="G"/>
    <x v="9"/>
    <x v="9"/>
    <n v="7"/>
    <x v="6"/>
    <n v="37"/>
    <x v="19"/>
    <d v="2015-12-31T00:00:00"/>
    <x v="1"/>
    <n v="0"/>
  </r>
  <r>
    <s v="37-7-42369"/>
    <x v="20"/>
    <x v="11"/>
    <n v="8"/>
    <s v="G"/>
    <x v="9"/>
    <x v="9"/>
    <n v="7"/>
    <x v="6"/>
    <n v="37"/>
    <x v="19"/>
    <d v="2015-12-31T00:00:00"/>
    <x v="2"/>
    <n v="0"/>
  </r>
  <r>
    <s v="38-7-42369"/>
    <x v="20"/>
    <x v="11"/>
    <n v="2"/>
    <s v="A"/>
    <x v="4"/>
    <x v="4"/>
    <n v="7"/>
    <x v="6"/>
    <n v="38"/>
    <x v="20"/>
    <d v="2015-12-31T00:00:00"/>
    <x v="0"/>
    <n v="475"/>
  </r>
  <r>
    <s v="38-7-42369"/>
    <x v="20"/>
    <x v="11"/>
    <n v="2"/>
    <s v="A"/>
    <x v="4"/>
    <x v="4"/>
    <n v="7"/>
    <x v="6"/>
    <n v="38"/>
    <x v="20"/>
    <d v="2015-12-31T00:00:00"/>
    <x v="1"/>
    <n v="305425"/>
  </r>
  <r>
    <s v="38-7-42369"/>
    <x v="20"/>
    <x v="11"/>
    <n v="2"/>
    <s v="A"/>
    <x v="4"/>
    <x v="4"/>
    <n v="7"/>
    <x v="6"/>
    <n v="38"/>
    <x v="20"/>
    <d v="2015-12-31T00:00:00"/>
    <x v="2"/>
    <n v="64884.43"/>
  </r>
  <r>
    <s v="38-7-42369"/>
    <x v="20"/>
    <x v="11"/>
    <n v="3"/>
    <s v="B"/>
    <x v="0"/>
    <x v="0"/>
    <n v="7"/>
    <x v="6"/>
    <n v="38"/>
    <x v="20"/>
    <d v="2015-12-31T00:00:00"/>
    <x v="0"/>
    <n v="0"/>
  </r>
  <r>
    <s v="38-7-42369"/>
    <x v="20"/>
    <x v="11"/>
    <n v="3"/>
    <s v="B"/>
    <x v="0"/>
    <x v="0"/>
    <n v="7"/>
    <x v="6"/>
    <n v="38"/>
    <x v="20"/>
    <d v="2015-12-31T00:00:00"/>
    <x v="1"/>
    <n v="0"/>
  </r>
  <r>
    <s v="38-7-42369"/>
    <x v="20"/>
    <x v="11"/>
    <n v="3"/>
    <s v="B"/>
    <x v="0"/>
    <x v="0"/>
    <n v="7"/>
    <x v="6"/>
    <n v="38"/>
    <x v="20"/>
    <d v="2015-12-31T00:00:00"/>
    <x v="2"/>
    <n v="0"/>
  </r>
  <r>
    <s v="38-7-42369"/>
    <x v="20"/>
    <x v="11"/>
    <n v="1"/>
    <s v="C"/>
    <x v="2"/>
    <x v="2"/>
    <n v="7"/>
    <x v="6"/>
    <n v="38"/>
    <x v="20"/>
    <d v="2015-12-31T00:00:00"/>
    <x v="0"/>
    <n v="0"/>
  </r>
  <r>
    <s v="38-7-42369"/>
    <x v="20"/>
    <x v="11"/>
    <n v="1"/>
    <s v="C"/>
    <x v="2"/>
    <x v="2"/>
    <n v="7"/>
    <x v="6"/>
    <n v="38"/>
    <x v="20"/>
    <d v="2015-12-31T00:00:00"/>
    <x v="1"/>
    <n v="0"/>
  </r>
  <r>
    <s v="38-7-42369"/>
    <x v="20"/>
    <x v="11"/>
    <n v="1"/>
    <s v="C"/>
    <x v="2"/>
    <x v="2"/>
    <n v="7"/>
    <x v="6"/>
    <n v="38"/>
    <x v="20"/>
    <d v="2015-12-31T00:00:00"/>
    <x v="2"/>
    <n v="0"/>
  </r>
  <r>
    <s v="38-7-42369"/>
    <x v="20"/>
    <x v="11"/>
    <n v="4"/>
    <s v="D"/>
    <x v="10"/>
    <x v="10"/>
    <n v="7"/>
    <x v="6"/>
    <n v="38"/>
    <x v="20"/>
    <d v="2015-12-31T00:00:00"/>
    <x v="0"/>
    <n v="0"/>
  </r>
  <r>
    <s v="38-7-42369"/>
    <x v="20"/>
    <x v="11"/>
    <n v="4"/>
    <s v="D"/>
    <x v="10"/>
    <x v="10"/>
    <n v="7"/>
    <x v="6"/>
    <n v="38"/>
    <x v="20"/>
    <d v="2015-12-31T00:00:00"/>
    <x v="1"/>
    <n v="0"/>
  </r>
  <r>
    <s v="38-7-42369"/>
    <x v="20"/>
    <x v="11"/>
    <n v="4"/>
    <s v="D"/>
    <x v="10"/>
    <x v="10"/>
    <n v="7"/>
    <x v="6"/>
    <n v="38"/>
    <x v="20"/>
    <d v="2015-12-31T00:00:00"/>
    <x v="2"/>
    <n v="0"/>
  </r>
  <r>
    <s v="38-7-42369"/>
    <x v="20"/>
    <x v="11"/>
    <n v="6"/>
    <s v="E"/>
    <x v="11"/>
    <x v="11"/>
    <n v="7"/>
    <x v="6"/>
    <n v="38"/>
    <x v="20"/>
    <d v="2015-12-31T00:00:00"/>
    <x v="0"/>
    <n v="0"/>
  </r>
  <r>
    <s v="38-7-42369"/>
    <x v="20"/>
    <x v="11"/>
    <n v="6"/>
    <s v="E"/>
    <x v="11"/>
    <x v="11"/>
    <n v="7"/>
    <x v="6"/>
    <n v="38"/>
    <x v="20"/>
    <d v="2015-12-31T00:00:00"/>
    <x v="1"/>
    <n v="0"/>
  </r>
  <r>
    <s v="38-7-42369"/>
    <x v="20"/>
    <x v="11"/>
    <n v="6"/>
    <s v="E"/>
    <x v="11"/>
    <x v="11"/>
    <n v="7"/>
    <x v="6"/>
    <n v="38"/>
    <x v="20"/>
    <d v="2015-12-31T00:00:00"/>
    <x v="2"/>
    <n v="0"/>
  </r>
  <r>
    <s v="38-7-42369"/>
    <x v="20"/>
    <x v="11"/>
    <n v="5"/>
    <s v="F"/>
    <x v="12"/>
    <x v="12"/>
    <n v="7"/>
    <x v="6"/>
    <n v="38"/>
    <x v="20"/>
    <d v="2015-12-31T00:00:00"/>
    <x v="0"/>
    <n v="0"/>
  </r>
  <r>
    <s v="38-7-42369"/>
    <x v="20"/>
    <x v="11"/>
    <n v="5"/>
    <s v="F"/>
    <x v="12"/>
    <x v="12"/>
    <n v="7"/>
    <x v="6"/>
    <n v="38"/>
    <x v="20"/>
    <d v="2015-12-31T00:00:00"/>
    <x v="1"/>
    <n v="0"/>
  </r>
  <r>
    <s v="38-7-42369"/>
    <x v="20"/>
    <x v="11"/>
    <n v="5"/>
    <s v="F"/>
    <x v="12"/>
    <x v="12"/>
    <n v="7"/>
    <x v="6"/>
    <n v="38"/>
    <x v="20"/>
    <d v="2015-12-31T00:00:00"/>
    <x v="2"/>
    <n v="0"/>
  </r>
  <r>
    <s v="38-7-42369"/>
    <x v="20"/>
    <x v="11"/>
    <n v="8"/>
    <s v="G"/>
    <x v="9"/>
    <x v="9"/>
    <n v="7"/>
    <x v="6"/>
    <n v="38"/>
    <x v="20"/>
    <d v="2015-12-31T00:00:00"/>
    <x v="0"/>
    <n v="0"/>
  </r>
  <r>
    <s v="38-7-42369"/>
    <x v="20"/>
    <x v="11"/>
    <n v="8"/>
    <s v="G"/>
    <x v="9"/>
    <x v="9"/>
    <n v="7"/>
    <x v="6"/>
    <n v="38"/>
    <x v="20"/>
    <d v="2015-12-31T00:00:00"/>
    <x v="1"/>
    <n v="0"/>
  </r>
  <r>
    <s v="38-7-42369"/>
    <x v="20"/>
    <x v="11"/>
    <n v="8"/>
    <s v="G"/>
    <x v="9"/>
    <x v="9"/>
    <n v="7"/>
    <x v="6"/>
    <n v="38"/>
    <x v="20"/>
    <d v="2015-12-31T00:00:00"/>
    <x v="2"/>
    <n v="0"/>
  </r>
  <r>
    <s v="39-7-42369"/>
    <x v="20"/>
    <x v="11"/>
    <n v="2"/>
    <s v="A"/>
    <x v="4"/>
    <x v="4"/>
    <n v="7"/>
    <x v="6"/>
    <n v="39"/>
    <x v="21"/>
    <d v="2015-12-31T00:00:00"/>
    <x v="0"/>
    <n v="0"/>
  </r>
  <r>
    <s v="39-7-42369"/>
    <x v="20"/>
    <x v="11"/>
    <n v="2"/>
    <s v="A"/>
    <x v="4"/>
    <x v="4"/>
    <n v="7"/>
    <x v="6"/>
    <n v="39"/>
    <x v="21"/>
    <d v="2015-12-31T00:00:00"/>
    <x v="1"/>
    <n v="0"/>
  </r>
  <r>
    <s v="39-7-42369"/>
    <x v="20"/>
    <x v="11"/>
    <n v="2"/>
    <s v="A"/>
    <x v="4"/>
    <x v="4"/>
    <n v="7"/>
    <x v="6"/>
    <n v="39"/>
    <x v="21"/>
    <d v="2015-12-31T00:00:00"/>
    <x v="2"/>
    <n v="0"/>
  </r>
  <r>
    <s v="39-7-42369"/>
    <x v="20"/>
    <x v="11"/>
    <n v="3"/>
    <s v="B"/>
    <x v="0"/>
    <x v="0"/>
    <n v="7"/>
    <x v="6"/>
    <n v="39"/>
    <x v="21"/>
    <d v="2015-12-31T00:00:00"/>
    <x v="0"/>
    <n v="0"/>
  </r>
  <r>
    <s v="39-7-42369"/>
    <x v="20"/>
    <x v="11"/>
    <n v="3"/>
    <s v="B"/>
    <x v="0"/>
    <x v="0"/>
    <n v="7"/>
    <x v="6"/>
    <n v="39"/>
    <x v="21"/>
    <d v="2015-12-31T00:00:00"/>
    <x v="1"/>
    <n v="0"/>
  </r>
  <r>
    <s v="39-7-42369"/>
    <x v="20"/>
    <x v="11"/>
    <n v="3"/>
    <s v="B"/>
    <x v="0"/>
    <x v="0"/>
    <n v="7"/>
    <x v="6"/>
    <n v="39"/>
    <x v="21"/>
    <d v="2015-12-31T00:00:00"/>
    <x v="2"/>
    <n v="0"/>
  </r>
  <r>
    <s v="39-7-42369"/>
    <x v="20"/>
    <x v="11"/>
    <n v="1"/>
    <s v="C"/>
    <x v="2"/>
    <x v="2"/>
    <n v="7"/>
    <x v="6"/>
    <n v="39"/>
    <x v="21"/>
    <d v="2015-12-31T00:00:00"/>
    <x v="0"/>
    <n v="0"/>
  </r>
  <r>
    <s v="39-7-42369"/>
    <x v="20"/>
    <x v="11"/>
    <n v="1"/>
    <s v="C"/>
    <x v="2"/>
    <x v="2"/>
    <n v="7"/>
    <x v="6"/>
    <n v="39"/>
    <x v="21"/>
    <d v="2015-12-31T00:00:00"/>
    <x v="1"/>
    <n v="0"/>
  </r>
  <r>
    <s v="39-7-42369"/>
    <x v="20"/>
    <x v="11"/>
    <n v="1"/>
    <s v="C"/>
    <x v="2"/>
    <x v="2"/>
    <n v="7"/>
    <x v="6"/>
    <n v="39"/>
    <x v="21"/>
    <d v="2015-12-31T00:00:00"/>
    <x v="2"/>
    <n v="0"/>
  </r>
  <r>
    <s v="39-7-42369"/>
    <x v="20"/>
    <x v="11"/>
    <n v="4"/>
    <s v="D"/>
    <x v="10"/>
    <x v="10"/>
    <n v="7"/>
    <x v="6"/>
    <n v="39"/>
    <x v="21"/>
    <d v="2015-12-31T00:00:00"/>
    <x v="0"/>
    <n v="0"/>
  </r>
  <r>
    <s v="39-7-42369"/>
    <x v="20"/>
    <x v="11"/>
    <n v="4"/>
    <s v="D"/>
    <x v="10"/>
    <x v="10"/>
    <n v="7"/>
    <x v="6"/>
    <n v="39"/>
    <x v="21"/>
    <d v="2015-12-31T00:00:00"/>
    <x v="1"/>
    <n v="0"/>
  </r>
  <r>
    <s v="39-7-42369"/>
    <x v="20"/>
    <x v="11"/>
    <n v="4"/>
    <s v="D"/>
    <x v="10"/>
    <x v="10"/>
    <n v="7"/>
    <x v="6"/>
    <n v="39"/>
    <x v="21"/>
    <d v="2015-12-31T00:00:00"/>
    <x v="2"/>
    <n v="0"/>
  </r>
  <r>
    <s v="39-7-42369"/>
    <x v="20"/>
    <x v="11"/>
    <n v="6"/>
    <s v="E"/>
    <x v="11"/>
    <x v="11"/>
    <n v="7"/>
    <x v="6"/>
    <n v="39"/>
    <x v="21"/>
    <d v="2015-12-31T00:00:00"/>
    <x v="0"/>
    <n v="484"/>
  </r>
  <r>
    <s v="39-7-42369"/>
    <x v="20"/>
    <x v="11"/>
    <n v="6"/>
    <s v="E"/>
    <x v="11"/>
    <x v="11"/>
    <n v="7"/>
    <x v="6"/>
    <n v="39"/>
    <x v="21"/>
    <d v="2015-12-31T00:00:00"/>
    <x v="1"/>
    <n v="310665"/>
  </r>
  <r>
    <s v="39-7-42369"/>
    <x v="20"/>
    <x v="11"/>
    <n v="6"/>
    <s v="E"/>
    <x v="11"/>
    <x v="11"/>
    <n v="7"/>
    <x v="6"/>
    <n v="39"/>
    <x v="21"/>
    <d v="2015-12-31T00:00:00"/>
    <x v="2"/>
    <n v="72911"/>
  </r>
  <r>
    <s v="39-7-42369"/>
    <x v="20"/>
    <x v="11"/>
    <n v="5"/>
    <s v="F"/>
    <x v="12"/>
    <x v="12"/>
    <n v="7"/>
    <x v="6"/>
    <n v="39"/>
    <x v="21"/>
    <d v="2015-12-31T00:00:00"/>
    <x v="0"/>
    <n v="0"/>
  </r>
  <r>
    <s v="39-7-42369"/>
    <x v="20"/>
    <x v="11"/>
    <n v="5"/>
    <s v="F"/>
    <x v="12"/>
    <x v="12"/>
    <n v="7"/>
    <x v="6"/>
    <n v="39"/>
    <x v="21"/>
    <d v="2015-12-31T00:00:00"/>
    <x v="1"/>
    <n v="0"/>
  </r>
  <r>
    <s v="39-7-42369"/>
    <x v="20"/>
    <x v="11"/>
    <n v="5"/>
    <s v="F"/>
    <x v="12"/>
    <x v="12"/>
    <n v="7"/>
    <x v="6"/>
    <n v="39"/>
    <x v="21"/>
    <d v="2015-12-31T00:00:00"/>
    <x v="2"/>
    <n v="0"/>
  </r>
  <r>
    <s v="39-7-42369"/>
    <x v="20"/>
    <x v="11"/>
    <n v="8"/>
    <s v="G"/>
    <x v="9"/>
    <x v="9"/>
    <n v="7"/>
    <x v="6"/>
    <n v="39"/>
    <x v="21"/>
    <d v="2015-12-31T00:00:00"/>
    <x v="0"/>
    <n v="0"/>
  </r>
  <r>
    <s v="39-7-42369"/>
    <x v="20"/>
    <x v="11"/>
    <n v="8"/>
    <s v="G"/>
    <x v="9"/>
    <x v="9"/>
    <n v="7"/>
    <x v="6"/>
    <n v="39"/>
    <x v="21"/>
    <d v="2015-12-31T00:00:00"/>
    <x v="1"/>
    <n v="0"/>
  </r>
  <r>
    <s v="39-7-42369"/>
    <x v="20"/>
    <x v="11"/>
    <n v="8"/>
    <s v="G"/>
    <x v="9"/>
    <x v="9"/>
    <n v="7"/>
    <x v="6"/>
    <n v="39"/>
    <x v="21"/>
    <d v="2015-12-31T00:00:00"/>
    <x v="2"/>
    <n v="0"/>
  </r>
  <r>
    <s v="40-8-42369"/>
    <x v="20"/>
    <x v="11"/>
    <n v="2"/>
    <s v="A"/>
    <x v="4"/>
    <x v="4"/>
    <n v="8"/>
    <x v="13"/>
    <n v="40"/>
    <x v="69"/>
    <d v="2015-12-31T00:00:00"/>
    <x v="0"/>
    <n v="0"/>
  </r>
  <r>
    <s v="40-8-42369"/>
    <x v="20"/>
    <x v="11"/>
    <n v="2"/>
    <s v="A"/>
    <x v="4"/>
    <x v="4"/>
    <n v="8"/>
    <x v="13"/>
    <n v="40"/>
    <x v="69"/>
    <d v="2015-12-31T00:00:00"/>
    <x v="1"/>
    <n v="0"/>
  </r>
  <r>
    <s v="40-8-42369"/>
    <x v="20"/>
    <x v="11"/>
    <n v="2"/>
    <s v="A"/>
    <x v="4"/>
    <x v="4"/>
    <n v="8"/>
    <x v="13"/>
    <n v="40"/>
    <x v="69"/>
    <d v="2015-12-31T00:00:00"/>
    <x v="2"/>
    <n v="0"/>
  </r>
  <r>
    <s v="40-8-42369"/>
    <x v="20"/>
    <x v="11"/>
    <n v="3"/>
    <s v="B"/>
    <x v="0"/>
    <x v="0"/>
    <n v="8"/>
    <x v="13"/>
    <n v="40"/>
    <x v="69"/>
    <d v="2015-12-31T00:00:00"/>
    <x v="0"/>
    <n v="0"/>
  </r>
  <r>
    <s v="40-8-42369"/>
    <x v="20"/>
    <x v="11"/>
    <n v="3"/>
    <s v="B"/>
    <x v="0"/>
    <x v="0"/>
    <n v="8"/>
    <x v="13"/>
    <n v="40"/>
    <x v="69"/>
    <d v="2015-12-31T00:00:00"/>
    <x v="1"/>
    <n v="0"/>
  </r>
  <r>
    <s v="40-8-42369"/>
    <x v="20"/>
    <x v="11"/>
    <n v="3"/>
    <s v="B"/>
    <x v="0"/>
    <x v="0"/>
    <n v="8"/>
    <x v="13"/>
    <n v="40"/>
    <x v="69"/>
    <d v="2015-12-31T00:00:00"/>
    <x v="2"/>
    <n v="0"/>
  </r>
  <r>
    <s v="40-8-42369"/>
    <x v="20"/>
    <x v="11"/>
    <n v="1"/>
    <s v="C"/>
    <x v="2"/>
    <x v="2"/>
    <n v="8"/>
    <x v="13"/>
    <n v="40"/>
    <x v="69"/>
    <d v="2015-12-31T00:00:00"/>
    <x v="0"/>
    <n v="9518.57"/>
  </r>
  <r>
    <s v="40-8-42369"/>
    <x v="20"/>
    <x v="11"/>
    <n v="1"/>
    <s v="C"/>
    <x v="2"/>
    <x v="2"/>
    <n v="8"/>
    <x v="13"/>
    <n v="40"/>
    <x v="69"/>
    <d v="2015-12-31T00:00:00"/>
    <x v="1"/>
    <n v="4986655.74"/>
  </r>
  <r>
    <s v="40-8-42369"/>
    <x v="20"/>
    <x v="11"/>
    <n v="1"/>
    <s v="C"/>
    <x v="2"/>
    <x v="2"/>
    <n v="8"/>
    <x v="13"/>
    <n v="40"/>
    <x v="69"/>
    <d v="2015-12-31T00:00:00"/>
    <x v="2"/>
    <n v="2302458.7999999998"/>
  </r>
  <r>
    <s v="40-8-42369"/>
    <x v="20"/>
    <x v="11"/>
    <n v="4"/>
    <s v="D"/>
    <x v="10"/>
    <x v="10"/>
    <n v="8"/>
    <x v="13"/>
    <n v="40"/>
    <x v="69"/>
    <d v="2015-12-31T00:00:00"/>
    <x v="0"/>
    <n v="750"/>
  </r>
  <r>
    <s v="40-8-42369"/>
    <x v="20"/>
    <x v="11"/>
    <n v="4"/>
    <s v="D"/>
    <x v="10"/>
    <x v="10"/>
    <n v="8"/>
    <x v="13"/>
    <n v="40"/>
    <x v="69"/>
    <d v="2015-12-31T00:00:00"/>
    <x v="1"/>
    <n v="36750"/>
  </r>
  <r>
    <s v="40-8-42369"/>
    <x v="20"/>
    <x v="11"/>
    <n v="4"/>
    <s v="D"/>
    <x v="10"/>
    <x v="10"/>
    <n v="8"/>
    <x v="13"/>
    <n v="40"/>
    <x v="69"/>
    <d v="2015-12-31T00:00:00"/>
    <x v="2"/>
    <n v="120000"/>
  </r>
  <r>
    <s v="40-8-42369"/>
    <x v="20"/>
    <x v="11"/>
    <n v="6"/>
    <s v="E"/>
    <x v="11"/>
    <x v="11"/>
    <n v="8"/>
    <x v="13"/>
    <n v="40"/>
    <x v="69"/>
    <d v="2015-12-31T00:00:00"/>
    <x v="0"/>
    <n v="0"/>
  </r>
  <r>
    <s v="40-8-42369"/>
    <x v="20"/>
    <x v="11"/>
    <n v="6"/>
    <s v="E"/>
    <x v="11"/>
    <x v="11"/>
    <n v="8"/>
    <x v="13"/>
    <n v="40"/>
    <x v="69"/>
    <d v="2015-12-31T00:00:00"/>
    <x v="1"/>
    <n v="0"/>
  </r>
  <r>
    <s v="40-8-42369"/>
    <x v="20"/>
    <x v="11"/>
    <n v="6"/>
    <s v="E"/>
    <x v="11"/>
    <x v="11"/>
    <n v="8"/>
    <x v="13"/>
    <n v="40"/>
    <x v="69"/>
    <d v="2015-12-31T00:00:00"/>
    <x v="2"/>
    <n v="0"/>
  </r>
  <r>
    <s v="40-8-42369"/>
    <x v="20"/>
    <x v="11"/>
    <n v="5"/>
    <s v="F"/>
    <x v="12"/>
    <x v="12"/>
    <n v="8"/>
    <x v="13"/>
    <n v="40"/>
    <x v="69"/>
    <d v="2015-12-31T00:00:00"/>
    <x v="0"/>
    <n v="0"/>
  </r>
  <r>
    <s v="40-8-42369"/>
    <x v="20"/>
    <x v="11"/>
    <n v="5"/>
    <s v="F"/>
    <x v="12"/>
    <x v="12"/>
    <n v="8"/>
    <x v="13"/>
    <n v="40"/>
    <x v="69"/>
    <d v="2015-12-31T00:00:00"/>
    <x v="1"/>
    <n v="0"/>
  </r>
  <r>
    <s v="40-8-42369"/>
    <x v="20"/>
    <x v="11"/>
    <n v="5"/>
    <s v="F"/>
    <x v="12"/>
    <x v="12"/>
    <n v="8"/>
    <x v="13"/>
    <n v="40"/>
    <x v="69"/>
    <d v="2015-12-31T00:00:00"/>
    <x v="2"/>
    <n v="0"/>
  </r>
  <r>
    <s v="40-8-42369"/>
    <x v="20"/>
    <x v="11"/>
    <n v="8"/>
    <s v="G"/>
    <x v="9"/>
    <x v="9"/>
    <n v="8"/>
    <x v="13"/>
    <n v="40"/>
    <x v="69"/>
    <d v="2015-12-31T00:00:00"/>
    <x v="0"/>
    <n v="0"/>
  </r>
  <r>
    <s v="40-8-42369"/>
    <x v="20"/>
    <x v="11"/>
    <n v="8"/>
    <s v="G"/>
    <x v="9"/>
    <x v="9"/>
    <n v="8"/>
    <x v="13"/>
    <n v="40"/>
    <x v="69"/>
    <d v="2015-12-31T00:00:00"/>
    <x v="1"/>
    <n v="0"/>
  </r>
  <r>
    <s v="40-8-42369"/>
    <x v="20"/>
    <x v="11"/>
    <n v="8"/>
    <s v="G"/>
    <x v="9"/>
    <x v="9"/>
    <n v="8"/>
    <x v="13"/>
    <n v="40"/>
    <x v="69"/>
    <d v="2015-12-31T00:00:00"/>
    <x v="2"/>
    <n v="0"/>
  </r>
  <r>
    <s v="41-8-42369"/>
    <x v="20"/>
    <x v="11"/>
    <n v="2"/>
    <s v="A"/>
    <x v="4"/>
    <x v="4"/>
    <n v="8"/>
    <x v="13"/>
    <n v="41"/>
    <x v="70"/>
    <d v="2015-12-31T00:00:00"/>
    <x v="0"/>
    <n v="0"/>
  </r>
  <r>
    <s v="41-8-42369"/>
    <x v="20"/>
    <x v="11"/>
    <n v="2"/>
    <s v="A"/>
    <x v="4"/>
    <x v="4"/>
    <n v="8"/>
    <x v="13"/>
    <n v="41"/>
    <x v="70"/>
    <d v="2015-12-31T00:00:00"/>
    <x v="1"/>
    <n v="0"/>
  </r>
  <r>
    <s v="41-8-42369"/>
    <x v="20"/>
    <x v="11"/>
    <n v="2"/>
    <s v="A"/>
    <x v="4"/>
    <x v="4"/>
    <n v="8"/>
    <x v="13"/>
    <n v="41"/>
    <x v="70"/>
    <d v="2015-12-31T00:00:00"/>
    <x v="2"/>
    <n v="0"/>
  </r>
  <r>
    <s v="41-8-42369"/>
    <x v="20"/>
    <x v="11"/>
    <n v="3"/>
    <s v="B"/>
    <x v="0"/>
    <x v="0"/>
    <n v="8"/>
    <x v="13"/>
    <n v="41"/>
    <x v="70"/>
    <d v="2015-12-31T00:00:00"/>
    <x v="0"/>
    <n v="0"/>
  </r>
  <r>
    <s v="41-8-42369"/>
    <x v="20"/>
    <x v="11"/>
    <n v="3"/>
    <s v="B"/>
    <x v="0"/>
    <x v="0"/>
    <n v="8"/>
    <x v="13"/>
    <n v="41"/>
    <x v="70"/>
    <d v="2015-12-31T00:00:00"/>
    <x v="1"/>
    <n v="0"/>
  </r>
  <r>
    <s v="41-8-42369"/>
    <x v="20"/>
    <x v="11"/>
    <n v="3"/>
    <s v="B"/>
    <x v="0"/>
    <x v="0"/>
    <n v="8"/>
    <x v="13"/>
    <n v="41"/>
    <x v="70"/>
    <d v="2015-12-31T00:00:00"/>
    <x v="2"/>
    <n v="0"/>
  </r>
  <r>
    <s v="41-8-42369"/>
    <x v="20"/>
    <x v="11"/>
    <n v="1"/>
    <s v="C"/>
    <x v="2"/>
    <x v="2"/>
    <n v="8"/>
    <x v="13"/>
    <n v="41"/>
    <x v="70"/>
    <d v="2015-12-31T00:00:00"/>
    <x v="0"/>
    <n v="0"/>
  </r>
  <r>
    <s v="41-8-42369"/>
    <x v="20"/>
    <x v="11"/>
    <n v="1"/>
    <s v="C"/>
    <x v="2"/>
    <x v="2"/>
    <n v="8"/>
    <x v="13"/>
    <n v="41"/>
    <x v="70"/>
    <d v="2015-12-31T00:00:00"/>
    <x v="1"/>
    <n v="0"/>
  </r>
  <r>
    <s v="41-8-42369"/>
    <x v="20"/>
    <x v="11"/>
    <n v="1"/>
    <s v="C"/>
    <x v="2"/>
    <x v="2"/>
    <n v="8"/>
    <x v="13"/>
    <n v="41"/>
    <x v="70"/>
    <d v="2015-12-31T00:00:00"/>
    <x v="2"/>
    <n v="0"/>
  </r>
  <r>
    <s v="41-8-42369"/>
    <x v="20"/>
    <x v="11"/>
    <n v="4"/>
    <s v="D"/>
    <x v="10"/>
    <x v="10"/>
    <n v="8"/>
    <x v="13"/>
    <n v="41"/>
    <x v="70"/>
    <d v="2015-12-31T00:00:00"/>
    <x v="0"/>
    <n v="0"/>
  </r>
  <r>
    <s v="41-8-42369"/>
    <x v="20"/>
    <x v="11"/>
    <n v="4"/>
    <s v="D"/>
    <x v="10"/>
    <x v="10"/>
    <n v="8"/>
    <x v="13"/>
    <n v="41"/>
    <x v="70"/>
    <d v="2015-12-31T00:00:00"/>
    <x v="1"/>
    <n v="0"/>
  </r>
  <r>
    <s v="41-8-42369"/>
    <x v="20"/>
    <x v="11"/>
    <n v="4"/>
    <s v="D"/>
    <x v="10"/>
    <x v="10"/>
    <n v="8"/>
    <x v="13"/>
    <n v="41"/>
    <x v="70"/>
    <d v="2015-12-31T00:00:00"/>
    <x v="2"/>
    <n v="0"/>
  </r>
  <r>
    <s v="41-8-42369"/>
    <x v="20"/>
    <x v="11"/>
    <n v="6"/>
    <s v="E"/>
    <x v="11"/>
    <x v="11"/>
    <n v="8"/>
    <x v="13"/>
    <n v="41"/>
    <x v="70"/>
    <d v="2015-12-31T00:00:00"/>
    <x v="0"/>
    <n v="0"/>
  </r>
  <r>
    <s v="41-8-42369"/>
    <x v="20"/>
    <x v="11"/>
    <n v="6"/>
    <s v="E"/>
    <x v="11"/>
    <x v="11"/>
    <n v="8"/>
    <x v="13"/>
    <n v="41"/>
    <x v="70"/>
    <d v="2015-12-31T00:00:00"/>
    <x v="1"/>
    <n v="0"/>
  </r>
  <r>
    <s v="41-8-42369"/>
    <x v="20"/>
    <x v="11"/>
    <n v="6"/>
    <s v="E"/>
    <x v="11"/>
    <x v="11"/>
    <n v="8"/>
    <x v="13"/>
    <n v="41"/>
    <x v="70"/>
    <d v="2015-12-31T00:00:00"/>
    <x v="2"/>
    <n v="0"/>
  </r>
  <r>
    <s v="41-8-42369"/>
    <x v="20"/>
    <x v="11"/>
    <n v="5"/>
    <s v="F"/>
    <x v="12"/>
    <x v="12"/>
    <n v="8"/>
    <x v="13"/>
    <n v="41"/>
    <x v="70"/>
    <d v="2015-12-31T00:00:00"/>
    <x v="0"/>
    <n v="0"/>
  </r>
  <r>
    <s v="41-8-42369"/>
    <x v="20"/>
    <x v="11"/>
    <n v="5"/>
    <s v="F"/>
    <x v="12"/>
    <x v="12"/>
    <n v="8"/>
    <x v="13"/>
    <n v="41"/>
    <x v="70"/>
    <d v="2015-12-31T00:00:00"/>
    <x v="1"/>
    <n v="0"/>
  </r>
  <r>
    <s v="41-8-42369"/>
    <x v="20"/>
    <x v="11"/>
    <n v="5"/>
    <s v="F"/>
    <x v="12"/>
    <x v="12"/>
    <n v="8"/>
    <x v="13"/>
    <n v="41"/>
    <x v="70"/>
    <d v="2015-12-31T00:00:00"/>
    <x v="2"/>
    <n v="0"/>
  </r>
  <r>
    <s v="41-8-42369"/>
    <x v="20"/>
    <x v="11"/>
    <n v="8"/>
    <s v="G"/>
    <x v="9"/>
    <x v="9"/>
    <n v="8"/>
    <x v="13"/>
    <n v="41"/>
    <x v="70"/>
    <d v="2015-12-31T00:00:00"/>
    <x v="0"/>
    <n v="0"/>
  </r>
  <r>
    <s v="41-8-42369"/>
    <x v="20"/>
    <x v="11"/>
    <n v="8"/>
    <s v="G"/>
    <x v="9"/>
    <x v="9"/>
    <n v="8"/>
    <x v="13"/>
    <n v="41"/>
    <x v="70"/>
    <d v="2015-12-31T00:00:00"/>
    <x v="1"/>
    <n v="0"/>
  </r>
  <r>
    <s v="41-8-42369"/>
    <x v="20"/>
    <x v="11"/>
    <n v="8"/>
    <s v="G"/>
    <x v="9"/>
    <x v="9"/>
    <n v="8"/>
    <x v="13"/>
    <n v="41"/>
    <x v="70"/>
    <d v="2015-12-31T00:00:00"/>
    <x v="2"/>
    <n v="0"/>
  </r>
  <r>
    <s v="42-8-42369"/>
    <x v="20"/>
    <x v="11"/>
    <n v="2"/>
    <s v="A"/>
    <x v="4"/>
    <x v="4"/>
    <n v="8"/>
    <x v="13"/>
    <n v="42"/>
    <x v="71"/>
    <d v="2015-12-31T00:00:00"/>
    <x v="0"/>
    <n v="0"/>
  </r>
  <r>
    <s v="42-8-42369"/>
    <x v="20"/>
    <x v="11"/>
    <n v="2"/>
    <s v="A"/>
    <x v="4"/>
    <x v="4"/>
    <n v="8"/>
    <x v="13"/>
    <n v="42"/>
    <x v="71"/>
    <d v="2015-12-31T00:00:00"/>
    <x v="1"/>
    <n v="0"/>
  </r>
  <r>
    <s v="42-8-42369"/>
    <x v="20"/>
    <x v="11"/>
    <n v="2"/>
    <s v="A"/>
    <x v="4"/>
    <x v="4"/>
    <n v="8"/>
    <x v="13"/>
    <n v="42"/>
    <x v="71"/>
    <d v="2015-12-31T00:00:00"/>
    <x v="2"/>
    <n v="0"/>
  </r>
  <r>
    <s v="42-8-42369"/>
    <x v="20"/>
    <x v="11"/>
    <n v="3"/>
    <s v="B"/>
    <x v="0"/>
    <x v="0"/>
    <n v="8"/>
    <x v="13"/>
    <n v="42"/>
    <x v="71"/>
    <d v="2015-12-31T00:00:00"/>
    <x v="0"/>
    <n v="0"/>
  </r>
  <r>
    <s v="42-8-42369"/>
    <x v="20"/>
    <x v="11"/>
    <n v="3"/>
    <s v="B"/>
    <x v="0"/>
    <x v="0"/>
    <n v="8"/>
    <x v="13"/>
    <n v="42"/>
    <x v="71"/>
    <d v="2015-12-31T00:00:00"/>
    <x v="1"/>
    <n v="0"/>
  </r>
  <r>
    <s v="42-8-42369"/>
    <x v="20"/>
    <x v="11"/>
    <n v="3"/>
    <s v="B"/>
    <x v="0"/>
    <x v="0"/>
    <n v="8"/>
    <x v="13"/>
    <n v="42"/>
    <x v="71"/>
    <d v="2015-12-31T00:00:00"/>
    <x v="2"/>
    <n v="0"/>
  </r>
  <r>
    <s v="42-8-42369"/>
    <x v="20"/>
    <x v="11"/>
    <n v="1"/>
    <s v="C"/>
    <x v="2"/>
    <x v="2"/>
    <n v="8"/>
    <x v="13"/>
    <n v="42"/>
    <x v="71"/>
    <d v="2015-12-31T00:00:00"/>
    <x v="0"/>
    <n v="1000"/>
  </r>
  <r>
    <s v="42-8-42369"/>
    <x v="20"/>
    <x v="11"/>
    <n v="1"/>
    <s v="C"/>
    <x v="2"/>
    <x v="2"/>
    <n v="8"/>
    <x v="13"/>
    <n v="42"/>
    <x v="71"/>
    <d v="2015-12-31T00:00:00"/>
    <x v="1"/>
    <n v="294000"/>
  </r>
  <r>
    <s v="42-8-42369"/>
    <x v="20"/>
    <x v="11"/>
    <n v="1"/>
    <s v="C"/>
    <x v="2"/>
    <x v="2"/>
    <n v="8"/>
    <x v="13"/>
    <n v="42"/>
    <x v="71"/>
    <d v="2015-12-31T00:00:00"/>
    <x v="2"/>
    <n v="161700"/>
  </r>
  <r>
    <s v="42-8-42369"/>
    <x v="20"/>
    <x v="11"/>
    <n v="4"/>
    <s v="D"/>
    <x v="10"/>
    <x v="10"/>
    <n v="8"/>
    <x v="13"/>
    <n v="42"/>
    <x v="71"/>
    <d v="2015-12-31T00:00:00"/>
    <x v="0"/>
    <n v="0"/>
  </r>
  <r>
    <s v="42-8-42369"/>
    <x v="20"/>
    <x v="11"/>
    <n v="4"/>
    <s v="D"/>
    <x v="10"/>
    <x v="10"/>
    <n v="8"/>
    <x v="13"/>
    <n v="42"/>
    <x v="71"/>
    <d v="2015-12-31T00:00:00"/>
    <x v="1"/>
    <n v="0"/>
  </r>
  <r>
    <s v="42-8-42369"/>
    <x v="20"/>
    <x v="11"/>
    <n v="4"/>
    <s v="D"/>
    <x v="10"/>
    <x v="10"/>
    <n v="8"/>
    <x v="13"/>
    <n v="42"/>
    <x v="71"/>
    <d v="2015-12-31T00:00:00"/>
    <x v="2"/>
    <n v="0"/>
  </r>
  <r>
    <s v="42-8-42369"/>
    <x v="20"/>
    <x v="11"/>
    <n v="6"/>
    <s v="E"/>
    <x v="11"/>
    <x v="11"/>
    <n v="8"/>
    <x v="13"/>
    <n v="42"/>
    <x v="71"/>
    <d v="2015-12-31T00:00:00"/>
    <x v="0"/>
    <n v="0"/>
  </r>
  <r>
    <s v="42-8-42369"/>
    <x v="20"/>
    <x v="11"/>
    <n v="6"/>
    <s v="E"/>
    <x v="11"/>
    <x v="11"/>
    <n v="8"/>
    <x v="13"/>
    <n v="42"/>
    <x v="71"/>
    <d v="2015-12-31T00:00:00"/>
    <x v="1"/>
    <n v="0"/>
  </r>
  <r>
    <s v="42-8-42369"/>
    <x v="20"/>
    <x v="11"/>
    <n v="6"/>
    <s v="E"/>
    <x v="11"/>
    <x v="11"/>
    <n v="8"/>
    <x v="13"/>
    <n v="42"/>
    <x v="71"/>
    <d v="2015-12-31T00:00:00"/>
    <x v="2"/>
    <n v="0"/>
  </r>
  <r>
    <s v="42-8-42369"/>
    <x v="20"/>
    <x v="11"/>
    <n v="5"/>
    <s v="F"/>
    <x v="12"/>
    <x v="12"/>
    <n v="8"/>
    <x v="13"/>
    <n v="42"/>
    <x v="71"/>
    <d v="2015-12-31T00:00:00"/>
    <x v="0"/>
    <n v="0"/>
  </r>
  <r>
    <s v="42-8-42369"/>
    <x v="20"/>
    <x v="11"/>
    <n v="5"/>
    <s v="F"/>
    <x v="12"/>
    <x v="12"/>
    <n v="8"/>
    <x v="13"/>
    <n v="42"/>
    <x v="71"/>
    <d v="2015-12-31T00:00:00"/>
    <x v="1"/>
    <n v="0"/>
  </r>
  <r>
    <s v="42-8-42369"/>
    <x v="20"/>
    <x v="11"/>
    <n v="5"/>
    <s v="F"/>
    <x v="12"/>
    <x v="12"/>
    <n v="8"/>
    <x v="13"/>
    <n v="42"/>
    <x v="71"/>
    <d v="2015-12-31T00:00:00"/>
    <x v="2"/>
    <n v="0"/>
  </r>
  <r>
    <s v="42-8-42369"/>
    <x v="20"/>
    <x v="11"/>
    <n v="8"/>
    <s v="G"/>
    <x v="9"/>
    <x v="9"/>
    <n v="8"/>
    <x v="13"/>
    <n v="42"/>
    <x v="71"/>
    <d v="2015-12-31T00:00:00"/>
    <x v="0"/>
    <n v="0"/>
  </r>
  <r>
    <s v="42-8-42369"/>
    <x v="20"/>
    <x v="11"/>
    <n v="8"/>
    <s v="G"/>
    <x v="9"/>
    <x v="9"/>
    <n v="8"/>
    <x v="13"/>
    <n v="42"/>
    <x v="71"/>
    <d v="2015-12-31T00:00:00"/>
    <x v="1"/>
    <n v="0"/>
  </r>
  <r>
    <s v="42-8-42369"/>
    <x v="20"/>
    <x v="11"/>
    <n v="8"/>
    <s v="G"/>
    <x v="9"/>
    <x v="9"/>
    <n v="8"/>
    <x v="13"/>
    <n v="42"/>
    <x v="71"/>
    <d v="2015-12-31T00:00:00"/>
    <x v="2"/>
    <n v="0"/>
  </r>
  <r>
    <s v="43-8-42369"/>
    <x v="20"/>
    <x v="11"/>
    <n v="2"/>
    <s v="A"/>
    <x v="4"/>
    <x v="4"/>
    <n v="8"/>
    <x v="13"/>
    <n v="43"/>
    <x v="72"/>
    <d v="2015-12-31T00:00:00"/>
    <x v="0"/>
    <n v="0"/>
  </r>
  <r>
    <s v="43-8-42369"/>
    <x v="20"/>
    <x v="11"/>
    <n v="2"/>
    <s v="A"/>
    <x v="4"/>
    <x v="4"/>
    <n v="8"/>
    <x v="13"/>
    <n v="43"/>
    <x v="72"/>
    <d v="2015-12-31T00:00:00"/>
    <x v="1"/>
    <n v="0"/>
  </r>
  <r>
    <s v="43-8-42369"/>
    <x v="20"/>
    <x v="11"/>
    <n v="2"/>
    <s v="A"/>
    <x v="4"/>
    <x v="4"/>
    <n v="8"/>
    <x v="13"/>
    <n v="43"/>
    <x v="72"/>
    <d v="2015-12-31T00:00:00"/>
    <x v="2"/>
    <n v="0"/>
  </r>
  <r>
    <s v="43-8-42369"/>
    <x v="20"/>
    <x v="11"/>
    <n v="3"/>
    <s v="B"/>
    <x v="0"/>
    <x v="0"/>
    <n v="8"/>
    <x v="13"/>
    <n v="43"/>
    <x v="72"/>
    <d v="2015-12-31T00:00:00"/>
    <x v="0"/>
    <n v="0"/>
  </r>
  <r>
    <s v="43-8-42369"/>
    <x v="20"/>
    <x v="11"/>
    <n v="3"/>
    <s v="B"/>
    <x v="0"/>
    <x v="0"/>
    <n v="8"/>
    <x v="13"/>
    <n v="43"/>
    <x v="72"/>
    <d v="2015-12-31T00:00:00"/>
    <x v="1"/>
    <n v="0"/>
  </r>
  <r>
    <s v="43-8-42369"/>
    <x v="20"/>
    <x v="11"/>
    <n v="3"/>
    <s v="B"/>
    <x v="0"/>
    <x v="0"/>
    <n v="8"/>
    <x v="13"/>
    <n v="43"/>
    <x v="72"/>
    <d v="2015-12-31T00:00:00"/>
    <x v="2"/>
    <n v="0"/>
  </r>
  <r>
    <s v="43-8-42369"/>
    <x v="20"/>
    <x v="11"/>
    <n v="1"/>
    <s v="C"/>
    <x v="2"/>
    <x v="2"/>
    <n v="8"/>
    <x v="13"/>
    <n v="43"/>
    <x v="72"/>
    <d v="2015-12-31T00:00:00"/>
    <x v="0"/>
    <n v="0"/>
  </r>
  <r>
    <s v="43-8-42369"/>
    <x v="20"/>
    <x v="11"/>
    <n v="1"/>
    <s v="C"/>
    <x v="2"/>
    <x v="2"/>
    <n v="8"/>
    <x v="13"/>
    <n v="43"/>
    <x v="72"/>
    <d v="2015-12-31T00:00:00"/>
    <x v="1"/>
    <n v="0"/>
  </r>
  <r>
    <s v="43-8-42369"/>
    <x v="20"/>
    <x v="11"/>
    <n v="1"/>
    <s v="C"/>
    <x v="2"/>
    <x v="2"/>
    <n v="8"/>
    <x v="13"/>
    <n v="43"/>
    <x v="72"/>
    <d v="2015-12-31T00:00:00"/>
    <x v="2"/>
    <n v="0"/>
  </r>
  <r>
    <s v="43-8-42369"/>
    <x v="20"/>
    <x v="11"/>
    <n v="4"/>
    <s v="D"/>
    <x v="10"/>
    <x v="10"/>
    <n v="8"/>
    <x v="13"/>
    <n v="43"/>
    <x v="72"/>
    <d v="2015-12-31T00:00:00"/>
    <x v="0"/>
    <n v="0"/>
  </r>
  <r>
    <s v="43-8-42369"/>
    <x v="20"/>
    <x v="11"/>
    <n v="4"/>
    <s v="D"/>
    <x v="10"/>
    <x v="10"/>
    <n v="8"/>
    <x v="13"/>
    <n v="43"/>
    <x v="72"/>
    <d v="2015-12-31T00:00:00"/>
    <x v="1"/>
    <n v="0"/>
  </r>
  <r>
    <s v="43-8-42369"/>
    <x v="20"/>
    <x v="11"/>
    <n v="4"/>
    <s v="D"/>
    <x v="10"/>
    <x v="10"/>
    <n v="8"/>
    <x v="13"/>
    <n v="43"/>
    <x v="72"/>
    <d v="2015-12-31T00:00:00"/>
    <x v="2"/>
    <n v="0"/>
  </r>
  <r>
    <s v="43-8-42369"/>
    <x v="20"/>
    <x v="11"/>
    <n v="6"/>
    <s v="E"/>
    <x v="11"/>
    <x v="11"/>
    <n v="8"/>
    <x v="13"/>
    <n v="43"/>
    <x v="72"/>
    <d v="2015-12-31T00:00:00"/>
    <x v="0"/>
    <n v="0"/>
  </r>
  <r>
    <s v="43-8-42369"/>
    <x v="20"/>
    <x v="11"/>
    <n v="6"/>
    <s v="E"/>
    <x v="11"/>
    <x v="11"/>
    <n v="8"/>
    <x v="13"/>
    <n v="43"/>
    <x v="72"/>
    <d v="2015-12-31T00:00:00"/>
    <x v="1"/>
    <n v="0"/>
  </r>
  <r>
    <s v="43-8-42369"/>
    <x v="20"/>
    <x v="11"/>
    <n v="6"/>
    <s v="E"/>
    <x v="11"/>
    <x v="11"/>
    <n v="8"/>
    <x v="13"/>
    <n v="43"/>
    <x v="72"/>
    <d v="2015-12-31T00:00:00"/>
    <x v="2"/>
    <n v="0"/>
  </r>
  <r>
    <s v="43-8-42369"/>
    <x v="20"/>
    <x v="11"/>
    <n v="5"/>
    <s v="F"/>
    <x v="12"/>
    <x v="12"/>
    <n v="8"/>
    <x v="13"/>
    <n v="43"/>
    <x v="72"/>
    <d v="2015-12-31T00:00:00"/>
    <x v="0"/>
    <n v="0"/>
  </r>
  <r>
    <s v="43-8-42369"/>
    <x v="20"/>
    <x v="11"/>
    <n v="5"/>
    <s v="F"/>
    <x v="12"/>
    <x v="12"/>
    <n v="8"/>
    <x v="13"/>
    <n v="43"/>
    <x v="72"/>
    <d v="2015-12-31T00:00:00"/>
    <x v="1"/>
    <n v="0"/>
  </r>
  <r>
    <s v="43-8-42369"/>
    <x v="20"/>
    <x v="11"/>
    <n v="5"/>
    <s v="F"/>
    <x v="12"/>
    <x v="12"/>
    <n v="8"/>
    <x v="13"/>
    <n v="43"/>
    <x v="72"/>
    <d v="2015-12-31T00:00:00"/>
    <x v="2"/>
    <n v="0"/>
  </r>
  <r>
    <s v="43-8-42369"/>
    <x v="20"/>
    <x v="11"/>
    <n v="8"/>
    <s v="G"/>
    <x v="9"/>
    <x v="9"/>
    <n v="8"/>
    <x v="13"/>
    <n v="43"/>
    <x v="72"/>
    <d v="2015-12-31T00:00:00"/>
    <x v="0"/>
    <n v="0"/>
  </r>
  <r>
    <s v="43-8-42369"/>
    <x v="20"/>
    <x v="11"/>
    <n v="8"/>
    <s v="G"/>
    <x v="9"/>
    <x v="9"/>
    <n v="8"/>
    <x v="13"/>
    <n v="43"/>
    <x v="72"/>
    <d v="2015-12-31T00:00:00"/>
    <x v="1"/>
    <n v="0"/>
  </r>
  <r>
    <s v="43-8-42369"/>
    <x v="20"/>
    <x v="11"/>
    <n v="8"/>
    <s v="G"/>
    <x v="9"/>
    <x v="9"/>
    <n v="8"/>
    <x v="13"/>
    <n v="43"/>
    <x v="72"/>
    <d v="2015-12-31T00:00:00"/>
    <x v="2"/>
    <n v="0"/>
  </r>
  <r>
    <s v="44-8-42369"/>
    <x v="20"/>
    <x v="11"/>
    <n v="2"/>
    <s v="A"/>
    <x v="4"/>
    <x v="4"/>
    <n v="8"/>
    <x v="13"/>
    <n v="44"/>
    <x v="73"/>
    <d v="2015-12-31T00:00:00"/>
    <x v="0"/>
    <n v="0"/>
  </r>
  <r>
    <s v="44-8-42369"/>
    <x v="20"/>
    <x v="11"/>
    <n v="2"/>
    <s v="A"/>
    <x v="4"/>
    <x v="4"/>
    <n v="8"/>
    <x v="13"/>
    <n v="44"/>
    <x v="73"/>
    <d v="2015-12-31T00:00:00"/>
    <x v="1"/>
    <n v="0"/>
  </r>
  <r>
    <s v="44-8-42369"/>
    <x v="20"/>
    <x v="11"/>
    <n v="2"/>
    <s v="A"/>
    <x v="4"/>
    <x v="4"/>
    <n v="8"/>
    <x v="13"/>
    <n v="44"/>
    <x v="73"/>
    <d v="2015-12-31T00:00:00"/>
    <x v="2"/>
    <n v="0"/>
  </r>
  <r>
    <s v="44-8-42369"/>
    <x v="20"/>
    <x v="11"/>
    <n v="3"/>
    <s v="B"/>
    <x v="0"/>
    <x v="0"/>
    <n v="8"/>
    <x v="13"/>
    <n v="44"/>
    <x v="73"/>
    <d v="2015-12-31T00:00:00"/>
    <x v="0"/>
    <n v="0"/>
  </r>
  <r>
    <s v="44-8-42369"/>
    <x v="20"/>
    <x v="11"/>
    <n v="3"/>
    <s v="B"/>
    <x v="0"/>
    <x v="0"/>
    <n v="8"/>
    <x v="13"/>
    <n v="44"/>
    <x v="73"/>
    <d v="2015-12-31T00:00:00"/>
    <x v="1"/>
    <n v="0"/>
  </r>
  <r>
    <s v="44-8-42369"/>
    <x v="20"/>
    <x v="11"/>
    <n v="3"/>
    <s v="B"/>
    <x v="0"/>
    <x v="0"/>
    <n v="8"/>
    <x v="13"/>
    <n v="44"/>
    <x v="73"/>
    <d v="2015-12-31T00:00:00"/>
    <x v="2"/>
    <n v="0"/>
  </r>
  <r>
    <s v="44-8-42369"/>
    <x v="20"/>
    <x v="11"/>
    <n v="1"/>
    <s v="C"/>
    <x v="2"/>
    <x v="2"/>
    <n v="8"/>
    <x v="13"/>
    <n v="44"/>
    <x v="73"/>
    <d v="2015-12-31T00:00:00"/>
    <x v="0"/>
    <n v="0"/>
  </r>
  <r>
    <s v="44-8-42369"/>
    <x v="20"/>
    <x v="11"/>
    <n v="1"/>
    <s v="C"/>
    <x v="2"/>
    <x v="2"/>
    <n v="8"/>
    <x v="13"/>
    <n v="44"/>
    <x v="73"/>
    <d v="2015-12-31T00:00:00"/>
    <x v="1"/>
    <n v="0"/>
  </r>
  <r>
    <s v="44-8-42369"/>
    <x v="20"/>
    <x v="11"/>
    <n v="1"/>
    <s v="C"/>
    <x v="2"/>
    <x v="2"/>
    <n v="8"/>
    <x v="13"/>
    <n v="44"/>
    <x v="73"/>
    <d v="2015-12-31T00:00:00"/>
    <x v="2"/>
    <n v="0"/>
  </r>
  <r>
    <s v="44-8-42369"/>
    <x v="20"/>
    <x v="11"/>
    <n v="4"/>
    <s v="D"/>
    <x v="10"/>
    <x v="10"/>
    <n v="8"/>
    <x v="13"/>
    <n v="44"/>
    <x v="73"/>
    <d v="2015-12-31T00:00:00"/>
    <x v="0"/>
    <n v="0"/>
  </r>
  <r>
    <s v="44-8-42369"/>
    <x v="20"/>
    <x v="11"/>
    <n v="4"/>
    <s v="D"/>
    <x v="10"/>
    <x v="10"/>
    <n v="8"/>
    <x v="13"/>
    <n v="44"/>
    <x v="73"/>
    <d v="2015-12-31T00:00:00"/>
    <x v="1"/>
    <n v="0"/>
  </r>
  <r>
    <s v="44-8-42369"/>
    <x v="20"/>
    <x v="11"/>
    <n v="4"/>
    <s v="D"/>
    <x v="10"/>
    <x v="10"/>
    <n v="8"/>
    <x v="13"/>
    <n v="44"/>
    <x v="73"/>
    <d v="2015-12-31T00:00:00"/>
    <x v="2"/>
    <n v="0"/>
  </r>
  <r>
    <s v="44-8-42369"/>
    <x v="20"/>
    <x v="11"/>
    <n v="6"/>
    <s v="E"/>
    <x v="11"/>
    <x v="11"/>
    <n v="8"/>
    <x v="13"/>
    <n v="44"/>
    <x v="73"/>
    <d v="2015-12-31T00:00:00"/>
    <x v="0"/>
    <n v="0"/>
  </r>
  <r>
    <s v="44-8-42369"/>
    <x v="20"/>
    <x v="11"/>
    <n v="6"/>
    <s v="E"/>
    <x v="11"/>
    <x v="11"/>
    <n v="8"/>
    <x v="13"/>
    <n v="44"/>
    <x v="73"/>
    <d v="2015-12-31T00:00:00"/>
    <x v="1"/>
    <n v="0"/>
  </r>
  <r>
    <s v="44-8-42369"/>
    <x v="20"/>
    <x v="11"/>
    <n v="6"/>
    <s v="E"/>
    <x v="11"/>
    <x v="11"/>
    <n v="8"/>
    <x v="13"/>
    <n v="44"/>
    <x v="73"/>
    <d v="2015-12-31T00:00:00"/>
    <x v="2"/>
    <n v="0"/>
  </r>
  <r>
    <s v="44-8-42369"/>
    <x v="20"/>
    <x v="11"/>
    <n v="5"/>
    <s v="F"/>
    <x v="12"/>
    <x v="12"/>
    <n v="8"/>
    <x v="13"/>
    <n v="44"/>
    <x v="73"/>
    <d v="2015-12-31T00:00:00"/>
    <x v="0"/>
    <n v="0"/>
  </r>
  <r>
    <s v="44-8-42369"/>
    <x v="20"/>
    <x v="11"/>
    <n v="5"/>
    <s v="F"/>
    <x v="12"/>
    <x v="12"/>
    <n v="8"/>
    <x v="13"/>
    <n v="44"/>
    <x v="73"/>
    <d v="2015-12-31T00:00:00"/>
    <x v="1"/>
    <n v="0"/>
  </r>
  <r>
    <s v="44-8-42369"/>
    <x v="20"/>
    <x v="11"/>
    <n v="5"/>
    <s v="F"/>
    <x v="12"/>
    <x v="12"/>
    <n v="8"/>
    <x v="13"/>
    <n v="44"/>
    <x v="73"/>
    <d v="2015-12-31T00:00:00"/>
    <x v="2"/>
    <n v="0"/>
  </r>
  <r>
    <s v="44-8-42369"/>
    <x v="20"/>
    <x v="11"/>
    <n v="8"/>
    <s v="G"/>
    <x v="9"/>
    <x v="9"/>
    <n v="8"/>
    <x v="13"/>
    <n v="44"/>
    <x v="73"/>
    <d v="2015-12-31T00:00:00"/>
    <x v="0"/>
    <n v="0"/>
  </r>
  <r>
    <s v="44-8-42369"/>
    <x v="20"/>
    <x v="11"/>
    <n v="8"/>
    <s v="G"/>
    <x v="9"/>
    <x v="9"/>
    <n v="8"/>
    <x v="13"/>
    <n v="44"/>
    <x v="73"/>
    <d v="2015-12-31T00:00:00"/>
    <x v="1"/>
    <n v="0"/>
  </r>
  <r>
    <s v="44-8-42369"/>
    <x v="20"/>
    <x v="11"/>
    <n v="8"/>
    <s v="G"/>
    <x v="9"/>
    <x v="9"/>
    <n v="8"/>
    <x v="13"/>
    <n v="44"/>
    <x v="73"/>
    <d v="2015-12-31T00:00:00"/>
    <x v="2"/>
    <n v="0"/>
  </r>
  <r>
    <s v="45-8-42369"/>
    <x v="20"/>
    <x v="11"/>
    <n v="2"/>
    <s v="A"/>
    <x v="4"/>
    <x v="4"/>
    <n v="8"/>
    <x v="13"/>
    <n v="45"/>
    <x v="74"/>
    <d v="2015-12-31T00:00:00"/>
    <x v="0"/>
    <n v="0"/>
  </r>
  <r>
    <s v="45-8-42369"/>
    <x v="20"/>
    <x v="11"/>
    <n v="2"/>
    <s v="A"/>
    <x v="4"/>
    <x v="4"/>
    <n v="8"/>
    <x v="13"/>
    <n v="45"/>
    <x v="74"/>
    <d v="2015-12-31T00:00:00"/>
    <x v="1"/>
    <n v="0"/>
  </r>
  <r>
    <s v="45-8-42369"/>
    <x v="20"/>
    <x v="11"/>
    <n v="2"/>
    <s v="A"/>
    <x v="4"/>
    <x v="4"/>
    <n v="8"/>
    <x v="13"/>
    <n v="45"/>
    <x v="74"/>
    <d v="2015-12-31T00:00:00"/>
    <x v="2"/>
    <n v="0"/>
  </r>
  <r>
    <s v="45-8-42369"/>
    <x v="20"/>
    <x v="11"/>
    <n v="3"/>
    <s v="B"/>
    <x v="0"/>
    <x v="0"/>
    <n v="8"/>
    <x v="13"/>
    <n v="45"/>
    <x v="74"/>
    <d v="2015-12-31T00:00:00"/>
    <x v="0"/>
    <n v="0"/>
  </r>
  <r>
    <s v="45-8-42369"/>
    <x v="20"/>
    <x v="11"/>
    <n v="3"/>
    <s v="B"/>
    <x v="0"/>
    <x v="0"/>
    <n v="8"/>
    <x v="13"/>
    <n v="45"/>
    <x v="74"/>
    <d v="2015-12-31T00:00:00"/>
    <x v="1"/>
    <n v="0"/>
  </r>
  <r>
    <s v="45-8-42369"/>
    <x v="20"/>
    <x v="11"/>
    <n v="3"/>
    <s v="B"/>
    <x v="0"/>
    <x v="0"/>
    <n v="8"/>
    <x v="13"/>
    <n v="45"/>
    <x v="74"/>
    <d v="2015-12-31T00:00:00"/>
    <x v="2"/>
    <n v="0"/>
  </r>
  <r>
    <s v="45-8-42369"/>
    <x v="20"/>
    <x v="11"/>
    <n v="1"/>
    <s v="C"/>
    <x v="2"/>
    <x v="2"/>
    <n v="8"/>
    <x v="13"/>
    <n v="45"/>
    <x v="74"/>
    <d v="2015-12-31T00:00:00"/>
    <x v="0"/>
    <n v="0"/>
  </r>
  <r>
    <s v="45-8-42369"/>
    <x v="20"/>
    <x v="11"/>
    <n v="1"/>
    <s v="C"/>
    <x v="2"/>
    <x v="2"/>
    <n v="8"/>
    <x v="13"/>
    <n v="45"/>
    <x v="74"/>
    <d v="2015-12-31T00:00:00"/>
    <x v="1"/>
    <n v="0"/>
  </r>
  <r>
    <s v="45-8-42369"/>
    <x v="20"/>
    <x v="11"/>
    <n v="1"/>
    <s v="C"/>
    <x v="2"/>
    <x v="2"/>
    <n v="8"/>
    <x v="13"/>
    <n v="45"/>
    <x v="74"/>
    <d v="2015-12-31T00:00:00"/>
    <x v="2"/>
    <n v="0"/>
  </r>
  <r>
    <s v="45-8-42369"/>
    <x v="20"/>
    <x v="11"/>
    <n v="4"/>
    <s v="D"/>
    <x v="10"/>
    <x v="10"/>
    <n v="8"/>
    <x v="13"/>
    <n v="45"/>
    <x v="74"/>
    <d v="2015-12-31T00:00:00"/>
    <x v="0"/>
    <n v="0"/>
  </r>
  <r>
    <s v="45-8-42369"/>
    <x v="20"/>
    <x v="11"/>
    <n v="4"/>
    <s v="D"/>
    <x v="10"/>
    <x v="10"/>
    <n v="8"/>
    <x v="13"/>
    <n v="45"/>
    <x v="74"/>
    <d v="2015-12-31T00:00:00"/>
    <x v="1"/>
    <n v="0"/>
  </r>
  <r>
    <s v="45-8-42369"/>
    <x v="20"/>
    <x v="11"/>
    <n v="4"/>
    <s v="D"/>
    <x v="10"/>
    <x v="10"/>
    <n v="8"/>
    <x v="13"/>
    <n v="45"/>
    <x v="74"/>
    <d v="2015-12-31T00:00:00"/>
    <x v="2"/>
    <n v="0"/>
  </r>
  <r>
    <s v="45-8-42369"/>
    <x v="20"/>
    <x v="11"/>
    <n v="6"/>
    <s v="E"/>
    <x v="11"/>
    <x v="11"/>
    <n v="8"/>
    <x v="13"/>
    <n v="45"/>
    <x v="74"/>
    <d v="2015-12-31T00:00:00"/>
    <x v="0"/>
    <n v="0"/>
  </r>
  <r>
    <s v="45-8-42369"/>
    <x v="20"/>
    <x v="11"/>
    <n v="6"/>
    <s v="E"/>
    <x v="11"/>
    <x v="11"/>
    <n v="8"/>
    <x v="13"/>
    <n v="45"/>
    <x v="74"/>
    <d v="2015-12-31T00:00:00"/>
    <x v="1"/>
    <n v="0"/>
  </r>
  <r>
    <s v="45-8-42369"/>
    <x v="20"/>
    <x v="11"/>
    <n v="6"/>
    <s v="E"/>
    <x v="11"/>
    <x v="11"/>
    <n v="8"/>
    <x v="13"/>
    <n v="45"/>
    <x v="74"/>
    <d v="2015-12-31T00:00:00"/>
    <x v="2"/>
    <n v="0"/>
  </r>
  <r>
    <s v="45-8-42369"/>
    <x v="20"/>
    <x v="11"/>
    <n v="5"/>
    <s v="F"/>
    <x v="12"/>
    <x v="12"/>
    <n v="8"/>
    <x v="13"/>
    <n v="45"/>
    <x v="74"/>
    <d v="2015-12-31T00:00:00"/>
    <x v="0"/>
    <n v="0"/>
  </r>
  <r>
    <s v="45-8-42369"/>
    <x v="20"/>
    <x v="11"/>
    <n v="5"/>
    <s v="F"/>
    <x v="12"/>
    <x v="12"/>
    <n v="8"/>
    <x v="13"/>
    <n v="45"/>
    <x v="74"/>
    <d v="2015-12-31T00:00:00"/>
    <x v="1"/>
    <n v="0"/>
  </r>
  <r>
    <s v="45-8-42369"/>
    <x v="20"/>
    <x v="11"/>
    <n v="5"/>
    <s v="F"/>
    <x v="12"/>
    <x v="12"/>
    <n v="8"/>
    <x v="13"/>
    <n v="45"/>
    <x v="74"/>
    <d v="2015-12-31T00:00:00"/>
    <x v="2"/>
    <n v="0"/>
  </r>
  <r>
    <s v="45-8-42369"/>
    <x v="20"/>
    <x v="11"/>
    <n v="8"/>
    <s v="G"/>
    <x v="9"/>
    <x v="9"/>
    <n v="8"/>
    <x v="13"/>
    <n v="45"/>
    <x v="74"/>
    <d v="2015-12-31T00:00:00"/>
    <x v="0"/>
    <n v="0"/>
  </r>
  <r>
    <s v="45-8-42369"/>
    <x v="20"/>
    <x v="11"/>
    <n v="8"/>
    <s v="G"/>
    <x v="9"/>
    <x v="9"/>
    <n v="8"/>
    <x v="13"/>
    <n v="45"/>
    <x v="74"/>
    <d v="2015-12-31T00:00:00"/>
    <x v="1"/>
    <n v="0"/>
  </r>
  <r>
    <s v="45-8-42369"/>
    <x v="20"/>
    <x v="11"/>
    <n v="8"/>
    <s v="G"/>
    <x v="9"/>
    <x v="9"/>
    <n v="8"/>
    <x v="13"/>
    <n v="45"/>
    <x v="74"/>
    <d v="2015-12-31T00:00:00"/>
    <x v="2"/>
    <n v="0"/>
  </r>
  <r>
    <s v="46-8-42369"/>
    <x v="20"/>
    <x v="11"/>
    <n v="2"/>
    <s v="A"/>
    <x v="4"/>
    <x v="4"/>
    <n v="8"/>
    <x v="13"/>
    <n v="46"/>
    <x v="75"/>
    <d v="2015-12-31T00:00:00"/>
    <x v="0"/>
    <n v="0"/>
  </r>
  <r>
    <s v="46-8-42369"/>
    <x v="20"/>
    <x v="11"/>
    <n v="2"/>
    <s v="A"/>
    <x v="4"/>
    <x v="4"/>
    <n v="8"/>
    <x v="13"/>
    <n v="46"/>
    <x v="75"/>
    <d v="2015-12-31T00:00:00"/>
    <x v="1"/>
    <n v="0"/>
  </r>
  <r>
    <s v="46-8-42369"/>
    <x v="20"/>
    <x v="11"/>
    <n v="2"/>
    <s v="A"/>
    <x v="4"/>
    <x v="4"/>
    <n v="8"/>
    <x v="13"/>
    <n v="46"/>
    <x v="75"/>
    <d v="2015-12-31T00:00:00"/>
    <x v="2"/>
    <n v="0"/>
  </r>
  <r>
    <s v="46-8-42369"/>
    <x v="20"/>
    <x v="11"/>
    <n v="3"/>
    <s v="B"/>
    <x v="0"/>
    <x v="0"/>
    <n v="8"/>
    <x v="13"/>
    <n v="46"/>
    <x v="75"/>
    <d v="2015-12-31T00:00:00"/>
    <x v="0"/>
    <n v="0"/>
  </r>
  <r>
    <s v="46-8-42369"/>
    <x v="20"/>
    <x v="11"/>
    <n v="3"/>
    <s v="B"/>
    <x v="0"/>
    <x v="0"/>
    <n v="8"/>
    <x v="13"/>
    <n v="46"/>
    <x v="75"/>
    <d v="2015-12-31T00:00:00"/>
    <x v="1"/>
    <n v="0"/>
  </r>
  <r>
    <s v="46-8-42369"/>
    <x v="20"/>
    <x v="11"/>
    <n v="3"/>
    <s v="B"/>
    <x v="0"/>
    <x v="0"/>
    <n v="8"/>
    <x v="13"/>
    <n v="46"/>
    <x v="75"/>
    <d v="2015-12-31T00:00:00"/>
    <x v="2"/>
    <n v="0"/>
  </r>
  <r>
    <s v="46-8-42369"/>
    <x v="20"/>
    <x v="11"/>
    <n v="1"/>
    <s v="C"/>
    <x v="2"/>
    <x v="2"/>
    <n v="8"/>
    <x v="13"/>
    <n v="46"/>
    <x v="75"/>
    <d v="2015-12-31T00:00:00"/>
    <x v="0"/>
    <n v="0"/>
  </r>
  <r>
    <s v="46-8-42369"/>
    <x v="20"/>
    <x v="11"/>
    <n v="1"/>
    <s v="C"/>
    <x v="2"/>
    <x v="2"/>
    <n v="8"/>
    <x v="13"/>
    <n v="46"/>
    <x v="75"/>
    <d v="2015-12-31T00:00:00"/>
    <x v="1"/>
    <n v="0"/>
  </r>
  <r>
    <s v="46-8-42369"/>
    <x v="20"/>
    <x v="11"/>
    <n v="1"/>
    <s v="C"/>
    <x v="2"/>
    <x v="2"/>
    <n v="8"/>
    <x v="13"/>
    <n v="46"/>
    <x v="75"/>
    <d v="2015-12-31T00:00:00"/>
    <x v="2"/>
    <n v="0"/>
  </r>
  <r>
    <s v="46-8-42369"/>
    <x v="20"/>
    <x v="11"/>
    <n v="4"/>
    <s v="D"/>
    <x v="10"/>
    <x v="10"/>
    <n v="8"/>
    <x v="13"/>
    <n v="46"/>
    <x v="75"/>
    <d v="2015-12-31T00:00:00"/>
    <x v="0"/>
    <n v="0"/>
  </r>
  <r>
    <s v="46-8-42369"/>
    <x v="20"/>
    <x v="11"/>
    <n v="4"/>
    <s v="D"/>
    <x v="10"/>
    <x v="10"/>
    <n v="8"/>
    <x v="13"/>
    <n v="46"/>
    <x v="75"/>
    <d v="2015-12-31T00:00:00"/>
    <x v="1"/>
    <n v="0"/>
  </r>
  <r>
    <s v="46-8-42369"/>
    <x v="20"/>
    <x v="11"/>
    <n v="4"/>
    <s v="D"/>
    <x v="10"/>
    <x v="10"/>
    <n v="8"/>
    <x v="13"/>
    <n v="46"/>
    <x v="75"/>
    <d v="2015-12-31T00:00:00"/>
    <x v="2"/>
    <n v="0"/>
  </r>
  <r>
    <s v="46-8-42369"/>
    <x v="20"/>
    <x v="11"/>
    <n v="6"/>
    <s v="E"/>
    <x v="11"/>
    <x v="11"/>
    <n v="8"/>
    <x v="13"/>
    <n v="46"/>
    <x v="75"/>
    <d v="2015-12-31T00:00:00"/>
    <x v="0"/>
    <n v="0"/>
  </r>
  <r>
    <s v="46-8-42369"/>
    <x v="20"/>
    <x v="11"/>
    <n v="6"/>
    <s v="E"/>
    <x v="11"/>
    <x v="11"/>
    <n v="8"/>
    <x v="13"/>
    <n v="46"/>
    <x v="75"/>
    <d v="2015-12-31T00:00:00"/>
    <x v="1"/>
    <n v="0"/>
  </r>
  <r>
    <s v="46-8-42369"/>
    <x v="20"/>
    <x v="11"/>
    <n v="6"/>
    <s v="E"/>
    <x v="11"/>
    <x v="11"/>
    <n v="8"/>
    <x v="13"/>
    <n v="46"/>
    <x v="75"/>
    <d v="2015-12-31T00:00:00"/>
    <x v="2"/>
    <n v="0"/>
  </r>
  <r>
    <s v="46-8-42369"/>
    <x v="20"/>
    <x v="11"/>
    <n v="5"/>
    <s v="F"/>
    <x v="12"/>
    <x v="12"/>
    <n v="8"/>
    <x v="13"/>
    <n v="46"/>
    <x v="75"/>
    <d v="2015-12-31T00:00:00"/>
    <x v="0"/>
    <n v="0"/>
  </r>
  <r>
    <s v="46-8-42369"/>
    <x v="20"/>
    <x v="11"/>
    <n v="5"/>
    <s v="F"/>
    <x v="12"/>
    <x v="12"/>
    <n v="8"/>
    <x v="13"/>
    <n v="46"/>
    <x v="75"/>
    <d v="2015-12-31T00:00:00"/>
    <x v="1"/>
    <n v="0"/>
  </r>
  <r>
    <s v="46-8-42369"/>
    <x v="20"/>
    <x v="11"/>
    <n v="5"/>
    <s v="F"/>
    <x v="12"/>
    <x v="12"/>
    <n v="8"/>
    <x v="13"/>
    <n v="46"/>
    <x v="75"/>
    <d v="2015-12-31T00:00:00"/>
    <x v="2"/>
    <n v="0"/>
  </r>
  <r>
    <s v="46-8-42369"/>
    <x v="20"/>
    <x v="11"/>
    <n v="8"/>
    <s v="G"/>
    <x v="9"/>
    <x v="9"/>
    <n v="8"/>
    <x v="13"/>
    <n v="46"/>
    <x v="75"/>
    <d v="2015-12-31T00:00:00"/>
    <x v="0"/>
    <n v="0"/>
  </r>
  <r>
    <s v="46-8-42369"/>
    <x v="20"/>
    <x v="11"/>
    <n v="8"/>
    <s v="G"/>
    <x v="9"/>
    <x v="9"/>
    <n v="8"/>
    <x v="13"/>
    <n v="46"/>
    <x v="75"/>
    <d v="2015-12-31T00:00:00"/>
    <x v="1"/>
    <n v="0"/>
  </r>
  <r>
    <s v="46-8-42369"/>
    <x v="20"/>
    <x v="11"/>
    <n v="8"/>
    <s v="G"/>
    <x v="9"/>
    <x v="9"/>
    <n v="8"/>
    <x v="13"/>
    <n v="46"/>
    <x v="75"/>
    <d v="2015-12-31T00:00:00"/>
    <x v="2"/>
    <n v="0"/>
  </r>
  <r>
    <s v="47-9-42369"/>
    <x v="20"/>
    <x v="11"/>
    <n v="2"/>
    <s v="A"/>
    <x v="4"/>
    <x v="4"/>
    <n v="9"/>
    <x v="7"/>
    <n v="47"/>
    <x v="22"/>
    <d v="2015-12-31T00:00:00"/>
    <x v="0"/>
    <n v="44066.51"/>
  </r>
  <r>
    <s v="47-9-42369"/>
    <x v="20"/>
    <x v="11"/>
    <n v="2"/>
    <s v="A"/>
    <x v="4"/>
    <x v="4"/>
    <n v="9"/>
    <x v="7"/>
    <n v="47"/>
    <x v="22"/>
    <d v="2015-12-31T00:00:00"/>
    <x v="1"/>
    <n v="15017028.880000003"/>
  </r>
  <r>
    <s v="47-9-42369"/>
    <x v="20"/>
    <x v="11"/>
    <n v="2"/>
    <s v="A"/>
    <x v="4"/>
    <x v="4"/>
    <n v="9"/>
    <x v="7"/>
    <n v="47"/>
    <x v="22"/>
    <d v="2015-12-31T00:00:00"/>
    <x v="2"/>
    <n v="8097089.2999999998"/>
  </r>
  <r>
    <s v="47-9-42369"/>
    <x v="20"/>
    <x v="11"/>
    <n v="3"/>
    <s v="B"/>
    <x v="0"/>
    <x v="0"/>
    <n v="9"/>
    <x v="7"/>
    <n v="47"/>
    <x v="22"/>
    <d v="2015-12-31T00:00:00"/>
    <x v="0"/>
    <n v="0"/>
  </r>
  <r>
    <s v="47-9-42369"/>
    <x v="20"/>
    <x v="11"/>
    <n v="3"/>
    <s v="B"/>
    <x v="0"/>
    <x v="0"/>
    <n v="9"/>
    <x v="7"/>
    <n v="47"/>
    <x v="22"/>
    <d v="2015-12-31T00:00:00"/>
    <x v="1"/>
    <n v="0"/>
  </r>
  <r>
    <s v="47-9-42369"/>
    <x v="20"/>
    <x v="11"/>
    <n v="3"/>
    <s v="B"/>
    <x v="0"/>
    <x v="0"/>
    <n v="9"/>
    <x v="7"/>
    <n v="47"/>
    <x v="22"/>
    <d v="2015-12-31T00:00:00"/>
    <x v="2"/>
    <n v="0"/>
  </r>
  <r>
    <s v="47-9-42369"/>
    <x v="20"/>
    <x v="11"/>
    <n v="1"/>
    <s v="C"/>
    <x v="2"/>
    <x v="2"/>
    <n v="9"/>
    <x v="7"/>
    <n v="47"/>
    <x v="22"/>
    <d v="2015-12-31T00:00:00"/>
    <x v="0"/>
    <n v="0"/>
  </r>
  <r>
    <s v="47-9-42369"/>
    <x v="20"/>
    <x v="11"/>
    <n v="1"/>
    <s v="C"/>
    <x v="2"/>
    <x v="2"/>
    <n v="9"/>
    <x v="7"/>
    <n v="47"/>
    <x v="22"/>
    <d v="2015-12-31T00:00:00"/>
    <x v="1"/>
    <n v="0"/>
  </r>
  <r>
    <s v="47-9-42369"/>
    <x v="20"/>
    <x v="11"/>
    <n v="1"/>
    <s v="C"/>
    <x v="2"/>
    <x v="2"/>
    <n v="9"/>
    <x v="7"/>
    <n v="47"/>
    <x v="22"/>
    <d v="2015-12-31T00:00:00"/>
    <x v="2"/>
    <n v="0"/>
  </r>
  <r>
    <s v="47-9-42369"/>
    <x v="20"/>
    <x v="11"/>
    <n v="4"/>
    <s v="D"/>
    <x v="10"/>
    <x v="10"/>
    <n v="9"/>
    <x v="7"/>
    <n v="47"/>
    <x v="22"/>
    <d v="2015-12-31T00:00:00"/>
    <x v="0"/>
    <n v="0"/>
  </r>
  <r>
    <s v="47-9-42369"/>
    <x v="20"/>
    <x v="11"/>
    <n v="4"/>
    <s v="D"/>
    <x v="10"/>
    <x v="10"/>
    <n v="9"/>
    <x v="7"/>
    <n v="47"/>
    <x v="22"/>
    <d v="2015-12-31T00:00:00"/>
    <x v="1"/>
    <n v="0"/>
  </r>
  <r>
    <s v="47-9-42369"/>
    <x v="20"/>
    <x v="11"/>
    <n v="4"/>
    <s v="D"/>
    <x v="10"/>
    <x v="10"/>
    <n v="9"/>
    <x v="7"/>
    <n v="47"/>
    <x v="22"/>
    <d v="2015-12-31T00:00:00"/>
    <x v="2"/>
    <n v="0"/>
  </r>
  <r>
    <s v="47-9-42369"/>
    <x v="20"/>
    <x v="11"/>
    <n v="6"/>
    <s v="E"/>
    <x v="11"/>
    <x v="11"/>
    <n v="9"/>
    <x v="7"/>
    <n v="47"/>
    <x v="22"/>
    <d v="2015-12-31T00:00:00"/>
    <x v="0"/>
    <n v="0"/>
  </r>
  <r>
    <s v="47-9-42369"/>
    <x v="20"/>
    <x v="11"/>
    <n v="6"/>
    <s v="E"/>
    <x v="11"/>
    <x v="11"/>
    <n v="9"/>
    <x v="7"/>
    <n v="47"/>
    <x v="22"/>
    <d v="2015-12-31T00:00:00"/>
    <x v="1"/>
    <n v="0"/>
  </r>
  <r>
    <s v="47-9-42369"/>
    <x v="20"/>
    <x v="11"/>
    <n v="6"/>
    <s v="E"/>
    <x v="11"/>
    <x v="11"/>
    <n v="9"/>
    <x v="7"/>
    <n v="47"/>
    <x v="22"/>
    <d v="2015-12-31T00:00:00"/>
    <x v="2"/>
    <n v="0"/>
  </r>
  <r>
    <s v="47-9-42369"/>
    <x v="20"/>
    <x v="11"/>
    <n v="5"/>
    <s v="F"/>
    <x v="12"/>
    <x v="12"/>
    <n v="9"/>
    <x v="7"/>
    <n v="47"/>
    <x v="22"/>
    <d v="2015-12-31T00:00:00"/>
    <x v="0"/>
    <n v="2400"/>
  </r>
  <r>
    <s v="47-9-42369"/>
    <x v="20"/>
    <x v="11"/>
    <n v="5"/>
    <s v="F"/>
    <x v="12"/>
    <x v="12"/>
    <n v="9"/>
    <x v="7"/>
    <n v="47"/>
    <x v="22"/>
    <d v="2015-12-31T00:00:00"/>
    <x v="1"/>
    <n v="2786880"/>
  </r>
  <r>
    <s v="47-9-42369"/>
    <x v="20"/>
    <x v="11"/>
    <n v="5"/>
    <s v="F"/>
    <x v="12"/>
    <x v="12"/>
    <n v="9"/>
    <x v="7"/>
    <n v="47"/>
    <x v="22"/>
    <d v="2015-12-31T00:00:00"/>
    <x v="2"/>
    <n v="765600"/>
  </r>
  <r>
    <s v="47-9-42369"/>
    <x v="20"/>
    <x v="11"/>
    <n v="8"/>
    <s v="G"/>
    <x v="9"/>
    <x v="9"/>
    <n v="9"/>
    <x v="7"/>
    <n v="47"/>
    <x v="22"/>
    <d v="2015-12-31T00:00:00"/>
    <x v="0"/>
    <n v="0"/>
  </r>
  <r>
    <s v="47-9-42369"/>
    <x v="20"/>
    <x v="11"/>
    <n v="8"/>
    <s v="G"/>
    <x v="9"/>
    <x v="9"/>
    <n v="9"/>
    <x v="7"/>
    <n v="47"/>
    <x v="22"/>
    <d v="2015-12-31T00:00:00"/>
    <x v="1"/>
    <n v="0"/>
  </r>
  <r>
    <s v="47-9-42369"/>
    <x v="20"/>
    <x v="11"/>
    <n v="8"/>
    <s v="G"/>
    <x v="9"/>
    <x v="9"/>
    <n v="9"/>
    <x v="7"/>
    <n v="47"/>
    <x v="22"/>
    <d v="2015-12-31T00:00:00"/>
    <x v="2"/>
    <n v="0"/>
  </r>
  <r>
    <s v="48-9-42369"/>
    <x v="20"/>
    <x v="11"/>
    <n v="2"/>
    <s v="A"/>
    <x v="4"/>
    <x v="4"/>
    <n v="9"/>
    <x v="7"/>
    <n v="48"/>
    <x v="76"/>
    <d v="2015-12-31T00:00:00"/>
    <x v="0"/>
    <n v="2794"/>
  </r>
  <r>
    <s v="48-9-42369"/>
    <x v="20"/>
    <x v="11"/>
    <n v="2"/>
    <s v="A"/>
    <x v="4"/>
    <x v="4"/>
    <n v="9"/>
    <x v="7"/>
    <n v="48"/>
    <x v="76"/>
    <d v="2015-12-31T00:00:00"/>
    <x v="1"/>
    <n v="818642"/>
  </r>
  <r>
    <s v="48-9-42369"/>
    <x v="20"/>
    <x v="11"/>
    <n v="2"/>
    <s v="A"/>
    <x v="4"/>
    <x v="4"/>
    <n v="9"/>
    <x v="7"/>
    <n v="48"/>
    <x v="76"/>
    <d v="2015-12-31T00:00:00"/>
    <x v="2"/>
    <n v="496314.8"/>
  </r>
  <r>
    <s v="48-9-42369"/>
    <x v="20"/>
    <x v="11"/>
    <n v="3"/>
    <s v="B"/>
    <x v="0"/>
    <x v="0"/>
    <n v="9"/>
    <x v="7"/>
    <n v="48"/>
    <x v="76"/>
    <d v="2015-12-31T00:00:00"/>
    <x v="0"/>
    <n v="0"/>
  </r>
  <r>
    <s v="48-9-42369"/>
    <x v="20"/>
    <x v="11"/>
    <n v="3"/>
    <s v="B"/>
    <x v="0"/>
    <x v="0"/>
    <n v="9"/>
    <x v="7"/>
    <n v="48"/>
    <x v="76"/>
    <d v="2015-12-31T00:00:00"/>
    <x v="1"/>
    <n v="0"/>
  </r>
  <r>
    <s v="48-9-42369"/>
    <x v="20"/>
    <x v="11"/>
    <n v="3"/>
    <s v="B"/>
    <x v="0"/>
    <x v="0"/>
    <n v="9"/>
    <x v="7"/>
    <n v="48"/>
    <x v="76"/>
    <d v="2015-12-31T00:00:00"/>
    <x v="2"/>
    <n v="0"/>
  </r>
  <r>
    <s v="48-9-42369"/>
    <x v="20"/>
    <x v="11"/>
    <n v="1"/>
    <s v="C"/>
    <x v="2"/>
    <x v="2"/>
    <n v="9"/>
    <x v="7"/>
    <n v="48"/>
    <x v="76"/>
    <d v="2015-12-31T00:00:00"/>
    <x v="0"/>
    <n v="0"/>
  </r>
  <r>
    <s v="48-9-42369"/>
    <x v="20"/>
    <x v="11"/>
    <n v="1"/>
    <s v="C"/>
    <x v="2"/>
    <x v="2"/>
    <n v="9"/>
    <x v="7"/>
    <n v="48"/>
    <x v="76"/>
    <d v="2015-12-31T00:00:00"/>
    <x v="1"/>
    <n v="0"/>
  </r>
  <r>
    <s v="48-9-42369"/>
    <x v="20"/>
    <x v="11"/>
    <n v="1"/>
    <s v="C"/>
    <x v="2"/>
    <x v="2"/>
    <n v="9"/>
    <x v="7"/>
    <n v="48"/>
    <x v="76"/>
    <d v="2015-12-31T00:00:00"/>
    <x v="2"/>
    <n v="0"/>
  </r>
  <r>
    <s v="48-9-42369"/>
    <x v="20"/>
    <x v="11"/>
    <n v="4"/>
    <s v="D"/>
    <x v="10"/>
    <x v="10"/>
    <n v="9"/>
    <x v="7"/>
    <n v="48"/>
    <x v="76"/>
    <d v="2015-12-31T00:00:00"/>
    <x v="0"/>
    <n v="0"/>
  </r>
  <r>
    <s v="48-9-42369"/>
    <x v="20"/>
    <x v="11"/>
    <n v="4"/>
    <s v="D"/>
    <x v="10"/>
    <x v="10"/>
    <n v="9"/>
    <x v="7"/>
    <n v="48"/>
    <x v="76"/>
    <d v="2015-12-31T00:00:00"/>
    <x v="1"/>
    <n v="0"/>
  </r>
  <r>
    <s v="48-9-42369"/>
    <x v="20"/>
    <x v="11"/>
    <n v="4"/>
    <s v="D"/>
    <x v="10"/>
    <x v="10"/>
    <n v="9"/>
    <x v="7"/>
    <n v="48"/>
    <x v="76"/>
    <d v="2015-12-31T00:00:00"/>
    <x v="2"/>
    <n v="0"/>
  </r>
  <r>
    <s v="48-9-42369"/>
    <x v="20"/>
    <x v="11"/>
    <n v="6"/>
    <s v="E"/>
    <x v="11"/>
    <x v="11"/>
    <n v="9"/>
    <x v="7"/>
    <n v="48"/>
    <x v="76"/>
    <d v="2015-12-31T00:00:00"/>
    <x v="0"/>
    <n v="0"/>
  </r>
  <r>
    <s v="48-9-42369"/>
    <x v="20"/>
    <x v="11"/>
    <n v="6"/>
    <s v="E"/>
    <x v="11"/>
    <x v="11"/>
    <n v="9"/>
    <x v="7"/>
    <n v="48"/>
    <x v="76"/>
    <d v="2015-12-31T00:00:00"/>
    <x v="1"/>
    <n v="0"/>
  </r>
  <r>
    <s v="48-9-42369"/>
    <x v="20"/>
    <x v="11"/>
    <n v="6"/>
    <s v="E"/>
    <x v="11"/>
    <x v="11"/>
    <n v="9"/>
    <x v="7"/>
    <n v="48"/>
    <x v="76"/>
    <d v="2015-12-31T00:00:00"/>
    <x v="2"/>
    <n v="0"/>
  </r>
  <r>
    <s v="48-9-42369"/>
    <x v="20"/>
    <x v="11"/>
    <n v="5"/>
    <s v="F"/>
    <x v="12"/>
    <x v="12"/>
    <n v="9"/>
    <x v="7"/>
    <n v="48"/>
    <x v="76"/>
    <d v="2015-12-31T00:00:00"/>
    <x v="0"/>
    <n v="589"/>
  </r>
  <r>
    <s v="48-9-42369"/>
    <x v="20"/>
    <x v="11"/>
    <n v="5"/>
    <s v="F"/>
    <x v="12"/>
    <x v="12"/>
    <n v="9"/>
    <x v="7"/>
    <n v="48"/>
    <x v="76"/>
    <d v="2015-12-31T00:00:00"/>
    <x v="1"/>
    <n v="645186"/>
  </r>
  <r>
    <s v="48-9-42369"/>
    <x v="20"/>
    <x v="11"/>
    <n v="5"/>
    <s v="F"/>
    <x v="12"/>
    <x v="12"/>
    <n v="9"/>
    <x v="7"/>
    <n v="48"/>
    <x v="76"/>
    <d v="2015-12-31T00:00:00"/>
    <x v="2"/>
    <n v="284071"/>
  </r>
  <r>
    <s v="48-9-42369"/>
    <x v="20"/>
    <x v="11"/>
    <n v="8"/>
    <s v="G"/>
    <x v="9"/>
    <x v="9"/>
    <n v="9"/>
    <x v="7"/>
    <n v="48"/>
    <x v="76"/>
    <d v="2015-12-31T00:00:00"/>
    <x v="0"/>
    <n v="0"/>
  </r>
  <r>
    <s v="48-9-42369"/>
    <x v="20"/>
    <x v="11"/>
    <n v="8"/>
    <s v="G"/>
    <x v="9"/>
    <x v="9"/>
    <n v="9"/>
    <x v="7"/>
    <n v="48"/>
    <x v="76"/>
    <d v="2015-12-31T00:00:00"/>
    <x v="1"/>
    <n v="0"/>
  </r>
  <r>
    <s v="48-9-42369"/>
    <x v="20"/>
    <x v="11"/>
    <n v="8"/>
    <s v="G"/>
    <x v="9"/>
    <x v="9"/>
    <n v="9"/>
    <x v="7"/>
    <n v="48"/>
    <x v="76"/>
    <d v="2015-12-31T00:00:00"/>
    <x v="2"/>
    <n v="0"/>
  </r>
  <r>
    <s v="49-9-42369"/>
    <x v="20"/>
    <x v="11"/>
    <n v="2"/>
    <s v="A"/>
    <x v="4"/>
    <x v="4"/>
    <n v="9"/>
    <x v="7"/>
    <n v="49"/>
    <x v="77"/>
    <d v="2015-12-31T00:00:00"/>
    <x v="0"/>
    <n v="3056"/>
  </r>
  <r>
    <s v="49-9-42369"/>
    <x v="20"/>
    <x v="11"/>
    <n v="2"/>
    <s v="A"/>
    <x v="4"/>
    <x v="4"/>
    <n v="9"/>
    <x v="7"/>
    <n v="49"/>
    <x v="77"/>
    <d v="2015-12-31T00:00:00"/>
    <x v="1"/>
    <n v="970048"/>
  </r>
  <r>
    <s v="49-9-42369"/>
    <x v="20"/>
    <x v="11"/>
    <n v="2"/>
    <s v="A"/>
    <x v="4"/>
    <x v="4"/>
    <n v="9"/>
    <x v="7"/>
    <n v="49"/>
    <x v="77"/>
    <d v="2015-12-31T00:00:00"/>
    <x v="2"/>
    <n v="571547.28"/>
  </r>
  <r>
    <s v="49-9-42369"/>
    <x v="20"/>
    <x v="11"/>
    <n v="3"/>
    <s v="B"/>
    <x v="0"/>
    <x v="0"/>
    <n v="9"/>
    <x v="7"/>
    <n v="49"/>
    <x v="77"/>
    <d v="2015-12-31T00:00:00"/>
    <x v="0"/>
    <n v="0"/>
  </r>
  <r>
    <s v="49-9-42369"/>
    <x v="20"/>
    <x v="11"/>
    <n v="3"/>
    <s v="B"/>
    <x v="0"/>
    <x v="0"/>
    <n v="9"/>
    <x v="7"/>
    <n v="49"/>
    <x v="77"/>
    <d v="2015-12-31T00:00:00"/>
    <x v="1"/>
    <n v="0"/>
  </r>
  <r>
    <s v="49-9-42369"/>
    <x v="20"/>
    <x v="11"/>
    <n v="3"/>
    <s v="B"/>
    <x v="0"/>
    <x v="0"/>
    <n v="9"/>
    <x v="7"/>
    <n v="49"/>
    <x v="77"/>
    <d v="2015-12-31T00:00:00"/>
    <x v="2"/>
    <n v="0"/>
  </r>
  <r>
    <s v="49-9-42369"/>
    <x v="20"/>
    <x v="11"/>
    <n v="1"/>
    <s v="C"/>
    <x v="2"/>
    <x v="2"/>
    <n v="9"/>
    <x v="7"/>
    <n v="49"/>
    <x v="77"/>
    <d v="2015-12-31T00:00:00"/>
    <x v="0"/>
    <n v="3620"/>
  </r>
  <r>
    <s v="49-9-42369"/>
    <x v="20"/>
    <x v="11"/>
    <n v="1"/>
    <s v="C"/>
    <x v="2"/>
    <x v="2"/>
    <n v="9"/>
    <x v="7"/>
    <n v="49"/>
    <x v="77"/>
    <d v="2015-12-31T00:00:00"/>
    <x v="1"/>
    <n v="1487820"/>
  </r>
  <r>
    <s v="49-9-42369"/>
    <x v="20"/>
    <x v="11"/>
    <n v="1"/>
    <s v="C"/>
    <x v="2"/>
    <x v="2"/>
    <n v="9"/>
    <x v="7"/>
    <n v="49"/>
    <x v="77"/>
    <d v="2015-12-31T00:00:00"/>
    <x v="2"/>
    <n v="712560.8"/>
  </r>
  <r>
    <s v="49-9-42369"/>
    <x v="20"/>
    <x v="11"/>
    <n v="4"/>
    <s v="D"/>
    <x v="10"/>
    <x v="10"/>
    <n v="9"/>
    <x v="7"/>
    <n v="49"/>
    <x v="77"/>
    <d v="2015-12-31T00:00:00"/>
    <x v="0"/>
    <n v="6240"/>
  </r>
  <r>
    <s v="49-9-42369"/>
    <x v="20"/>
    <x v="11"/>
    <n v="4"/>
    <s v="D"/>
    <x v="10"/>
    <x v="10"/>
    <n v="9"/>
    <x v="7"/>
    <n v="49"/>
    <x v="77"/>
    <d v="2015-12-31T00:00:00"/>
    <x v="1"/>
    <n v="3559920"/>
  </r>
  <r>
    <s v="49-9-42369"/>
    <x v="20"/>
    <x v="11"/>
    <n v="4"/>
    <s v="D"/>
    <x v="10"/>
    <x v="10"/>
    <n v="9"/>
    <x v="7"/>
    <n v="49"/>
    <x v="77"/>
    <d v="2015-12-31T00:00:00"/>
    <x v="2"/>
    <n v="1320072"/>
  </r>
  <r>
    <s v="49-9-42369"/>
    <x v="20"/>
    <x v="11"/>
    <n v="6"/>
    <s v="E"/>
    <x v="11"/>
    <x v="11"/>
    <n v="9"/>
    <x v="7"/>
    <n v="49"/>
    <x v="77"/>
    <d v="2015-12-31T00:00:00"/>
    <x v="0"/>
    <n v="0"/>
  </r>
  <r>
    <s v="49-9-42369"/>
    <x v="20"/>
    <x v="11"/>
    <n v="6"/>
    <s v="E"/>
    <x v="11"/>
    <x v="11"/>
    <n v="9"/>
    <x v="7"/>
    <n v="49"/>
    <x v="77"/>
    <d v="2015-12-31T00:00:00"/>
    <x v="1"/>
    <n v="0"/>
  </r>
  <r>
    <s v="49-9-42369"/>
    <x v="20"/>
    <x v="11"/>
    <n v="6"/>
    <s v="E"/>
    <x v="11"/>
    <x v="11"/>
    <n v="9"/>
    <x v="7"/>
    <n v="49"/>
    <x v="77"/>
    <d v="2015-12-31T00:00:00"/>
    <x v="2"/>
    <n v="0"/>
  </r>
  <r>
    <s v="49-9-42369"/>
    <x v="20"/>
    <x v="11"/>
    <n v="5"/>
    <s v="F"/>
    <x v="12"/>
    <x v="12"/>
    <n v="9"/>
    <x v="7"/>
    <n v="49"/>
    <x v="77"/>
    <d v="2015-12-31T00:00:00"/>
    <x v="0"/>
    <n v="672"/>
  </r>
  <r>
    <s v="49-9-42369"/>
    <x v="20"/>
    <x v="11"/>
    <n v="5"/>
    <s v="F"/>
    <x v="12"/>
    <x v="12"/>
    <n v="9"/>
    <x v="7"/>
    <n v="49"/>
    <x v="77"/>
    <d v="2015-12-31T00:00:00"/>
    <x v="1"/>
    <n v="679930"/>
  </r>
  <r>
    <s v="49-9-42369"/>
    <x v="20"/>
    <x v="11"/>
    <n v="5"/>
    <s v="F"/>
    <x v="12"/>
    <x v="12"/>
    <n v="9"/>
    <x v="7"/>
    <n v="49"/>
    <x v="77"/>
    <d v="2015-12-31T00:00:00"/>
    <x v="2"/>
    <n v="122976"/>
  </r>
  <r>
    <s v="49-9-42369"/>
    <x v="20"/>
    <x v="11"/>
    <n v="8"/>
    <s v="G"/>
    <x v="9"/>
    <x v="9"/>
    <n v="9"/>
    <x v="7"/>
    <n v="49"/>
    <x v="77"/>
    <d v="2015-12-31T00:00:00"/>
    <x v="0"/>
    <n v="0"/>
  </r>
  <r>
    <s v="49-9-42369"/>
    <x v="20"/>
    <x v="11"/>
    <n v="8"/>
    <s v="G"/>
    <x v="9"/>
    <x v="9"/>
    <n v="9"/>
    <x v="7"/>
    <n v="49"/>
    <x v="77"/>
    <d v="2015-12-31T00:00:00"/>
    <x v="1"/>
    <n v="0"/>
  </r>
  <r>
    <s v="49-9-42369"/>
    <x v="20"/>
    <x v="11"/>
    <n v="8"/>
    <s v="G"/>
    <x v="9"/>
    <x v="9"/>
    <n v="9"/>
    <x v="7"/>
    <n v="49"/>
    <x v="77"/>
    <d v="2015-12-31T00:00:00"/>
    <x v="2"/>
    <n v="0"/>
  </r>
  <r>
    <s v="50-9-42369"/>
    <x v="20"/>
    <x v="11"/>
    <n v="2"/>
    <s v="A"/>
    <x v="4"/>
    <x v="4"/>
    <n v="9"/>
    <x v="7"/>
    <n v="50"/>
    <x v="78"/>
    <d v="2015-12-31T00:00:00"/>
    <x v="0"/>
    <n v="143402.27799999999"/>
  </r>
  <r>
    <s v="50-9-42369"/>
    <x v="20"/>
    <x v="11"/>
    <n v="2"/>
    <s v="A"/>
    <x v="4"/>
    <x v="4"/>
    <n v="9"/>
    <x v="7"/>
    <n v="50"/>
    <x v="78"/>
    <d v="2015-12-31T00:00:00"/>
    <x v="1"/>
    <n v="46911492.479000002"/>
  </r>
  <r>
    <s v="50-9-42369"/>
    <x v="20"/>
    <x v="11"/>
    <n v="2"/>
    <s v="A"/>
    <x v="4"/>
    <x v="4"/>
    <n v="9"/>
    <x v="7"/>
    <n v="50"/>
    <x v="78"/>
    <d v="2015-12-31T00:00:00"/>
    <x v="2"/>
    <n v="28730389.700000003"/>
  </r>
  <r>
    <s v="50-9-42369"/>
    <x v="20"/>
    <x v="11"/>
    <n v="3"/>
    <s v="B"/>
    <x v="0"/>
    <x v="0"/>
    <n v="9"/>
    <x v="7"/>
    <n v="50"/>
    <x v="78"/>
    <d v="2015-12-31T00:00:00"/>
    <x v="0"/>
    <n v="0"/>
  </r>
  <r>
    <s v="50-9-42369"/>
    <x v="20"/>
    <x v="11"/>
    <n v="3"/>
    <s v="B"/>
    <x v="0"/>
    <x v="0"/>
    <n v="9"/>
    <x v="7"/>
    <n v="50"/>
    <x v="78"/>
    <d v="2015-12-31T00:00:00"/>
    <x v="1"/>
    <n v="0"/>
  </r>
  <r>
    <s v="50-9-42369"/>
    <x v="20"/>
    <x v="11"/>
    <n v="3"/>
    <s v="B"/>
    <x v="0"/>
    <x v="0"/>
    <n v="9"/>
    <x v="7"/>
    <n v="50"/>
    <x v="78"/>
    <d v="2015-12-31T00:00:00"/>
    <x v="2"/>
    <n v="0"/>
  </r>
  <r>
    <s v="50-9-42369"/>
    <x v="20"/>
    <x v="11"/>
    <n v="1"/>
    <s v="C"/>
    <x v="2"/>
    <x v="2"/>
    <n v="9"/>
    <x v="7"/>
    <n v="50"/>
    <x v="78"/>
    <d v="2015-12-31T00:00:00"/>
    <x v="0"/>
    <n v="0"/>
  </r>
  <r>
    <s v="50-9-42369"/>
    <x v="20"/>
    <x v="11"/>
    <n v="1"/>
    <s v="C"/>
    <x v="2"/>
    <x v="2"/>
    <n v="9"/>
    <x v="7"/>
    <n v="50"/>
    <x v="78"/>
    <d v="2015-12-31T00:00:00"/>
    <x v="1"/>
    <n v="0"/>
  </r>
  <r>
    <s v="50-9-42369"/>
    <x v="20"/>
    <x v="11"/>
    <n v="1"/>
    <s v="C"/>
    <x v="2"/>
    <x v="2"/>
    <n v="9"/>
    <x v="7"/>
    <n v="50"/>
    <x v="78"/>
    <d v="2015-12-31T00:00:00"/>
    <x v="2"/>
    <n v="0"/>
  </r>
  <r>
    <s v="50-9-42369"/>
    <x v="20"/>
    <x v="11"/>
    <n v="4"/>
    <s v="D"/>
    <x v="10"/>
    <x v="10"/>
    <n v="9"/>
    <x v="7"/>
    <n v="50"/>
    <x v="78"/>
    <d v="2015-12-31T00:00:00"/>
    <x v="0"/>
    <n v="0"/>
  </r>
  <r>
    <s v="50-9-42369"/>
    <x v="20"/>
    <x v="11"/>
    <n v="4"/>
    <s v="D"/>
    <x v="10"/>
    <x v="10"/>
    <n v="9"/>
    <x v="7"/>
    <n v="50"/>
    <x v="78"/>
    <d v="2015-12-31T00:00:00"/>
    <x v="1"/>
    <n v="0"/>
  </r>
  <r>
    <s v="50-9-42369"/>
    <x v="20"/>
    <x v="11"/>
    <n v="4"/>
    <s v="D"/>
    <x v="10"/>
    <x v="10"/>
    <n v="9"/>
    <x v="7"/>
    <n v="50"/>
    <x v="78"/>
    <d v="2015-12-31T00:00:00"/>
    <x v="2"/>
    <n v="0"/>
  </r>
  <r>
    <s v="50-9-42369"/>
    <x v="20"/>
    <x v="11"/>
    <n v="6"/>
    <s v="E"/>
    <x v="11"/>
    <x v="11"/>
    <n v="9"/>
    <x v="7"/>
    <n v="50"/>
    <x v="78"/>
    <d v="2015-12-31T00:00:00"/>
    <x v="0"/>
    <n v="0"/>
  </r>
  <r>
    <s v="50-9-42369"/>
    <x v="20"/>
    <x v="11"/>
    <n v="6"/>
    <s v="E"/>
    <x v="11"/>
    <x v="11"/>
    <n v="9"/>
    <x v="7"/>
    <n v="50"/>
    <x v="78"/>
    <d v="2015-12-31T00:00:00"/>
    <x v="1"/>
    <n v="0"/>
  </r>
  <r>
    <s v="50-9-42369"/>
    <x v="20"/>
    <x v="11"/>
    <n v="6"/>
    <s v="E"/>
    <x v="11"/>
    <x v="11"/>
    <n v="9"/>
    <x v="7"/>
    <n v="50"/>
    <x v="78"/>
    <d v="2015-12-31T00:00:00"/>
    <x v="2"/>
    <n v="0"/>
  </r>
  <r>
    <s v="50-9-42369"/>
    <x v="20"/>
    <x v="11"/>
    <n v="5"/>
    <s v="F"/>
    <x v="12"/>
    <x v="12"/>
    <n v="9"/>
    <x v="7"/>
    <n v="50"/>
    <x v="78"/>
    <d v="2015-12-31T00:00:00"/>
    <x v="0"/>
    <n v="0"/>
  </r>
  <r>
    <s v="50-9-42369"/>
    <x v="20"/>
    <x v="11"/>
    <n v="5"/>
    <s v="F"/>
    <x v="12"/>
    <x v="12"/>
    <n v="9"/>
    <x v="7"/>
    <n v="50"/>
    <x v="78"/>
    <d v="2015-12-31T00:00:00"/>
    <x v="1"/>
    <n v="0"/>
  </r>
  <r>
    <s v="50-9-42369"/>
    <x v="20"/>
    <x v="11"/>
    <n v="5"/>
    <s v="F"/>
    <x v="12"/>
    <x v="12"/>
    <n v="9"/>
    <x v="7"/>
    <n v="50"/>
    <x v="78"/>
    <d v="2015-12-31T00:00:00"/>
    <x v="2"/>
    <n v="0"/>
  </r>
  <r>
    <s v="50-9-42369"/>
    <x v="20"/>
    <x v="11"/>
    <n v="8"/>
    <s v="G"/>
    <x v="9"/>
    <x v="9"/>
    <n v="9"/>
    <x v="7"/>
    <n v="50"/>
    <x v="78"/>
    <d v="2015-12-31T00:00:00"/>
    <x v="0"/>
    <n v="0"/>
  </r>
  <r>
    <s v="50-9-42369"/>
    <x v="20"/>
    <x v="11"/>
    <n v="8"/>
    <s v="G"/>
    <x v="9"/>
    <x v="9"/>
    <n v="9"/>
    <x v="7"/>
    <n v="50"/>
    <x v="78"/>
    <d v="2015-12-31T00:00:00"/>
    <x v="1"/>
    <n v="0"/>
  </r>
  <r>
    <s v="50-9-42369"/>
    <x v="20"/>
    <x v="11"/>
    <n v="8"/>
    <s v="G"/>
    <x v="9"/>
    <x v="9"/>
    <n v="9"/>
    <x v="7"/>
    <n v="50"/>
    <x v="78"/>
    <d v="2015-12-31T00:00:00"/>
    <x v="2"/>
    <n v="0"/>
  </r>
  <r>
    <s v="51-9-42369"/>
    <x v="20"/>
    <x v="11"/>
    <n v="2"/>
    <s v="A"/>
    <x v="4"/>
    <x v="4"/>
    <n v="9"/>
    <x v="7"/>
    <n v="51"/>
    <x v="47"/>
    <d v="2015-12-31T00:00:00"/>
    <x v="0"/>
    <n v="0"/>
  </r>
  <r>
    <s v="51-9-42369"/>
    <x v="20"/>
    <x v="11"/>
    <n v="2"/>
    <s v="A"/>
    <x v="4"/>
    <x v="4"/>
    <n v="9"/>
    <x v="7"/>
    <n v="51"/>
    <x v="47"/>
    <d v="2015-12-31T00:00:00"/>
    <x v="1"/>
    <n v="0"/>
  </r>
  <r>
    <s v="51-9-42369"/>
    <x v="20"/>
    <x v="11"/>
    <n v="2"/>
    <s v="A"/>
    <x v="4"/>
    <x v="4"/>
    <n v="9"/>
    <x v="7"/>
    <n v="51"/>
    <x v="47"/>
    <d v="2015-12-31T00:00:00"/>
    <x v="2"/>
    <n v="0"/>
  </r>
  <r>
    <s v="51-9-42369"/>
    <x v="20"/>
    <x v="11"/>
    <n v="3"/>
    <s v="B"/>
    <x v="0"/>
    <x v="0"/>
    <n v="9"/>
    <x v="7"/>
    <n v="51"/>
    <x v="47"/>
    <d v="2015-12-31T00:00:00"/>
    <x v="0"/>
    <n v="0"/>
  </r>
  <r>
    <s v="51-9-42369"/>
    <x v="20"/>
    <x v="11"/>
    <n v="3"/>
    <s v="B"/>
    <x v="0"/>
    <x v="0"/>
    <n v="9"/>
    <x v="7"/>
    <n v="51"/>
    <x v="47"/>
    <d v="2015-12-31T00:00:00"/>
    <x v="1"/>
    <n v="0"/>
  </r>
  <r>
    <s v="51-9-42369"/>
    <x v="20"/>
    <x v="11"/>
    <n v="3"/>
    <s v="B"/>
    <x v="0"/>
    <x v="0"/>
    <n v="9"/>
    <x v="7"/>
    <n v="51"/>
    <x v="47"/>
    <d v="2015-12-31T00:00:00"/>
    <x v="2"/>
    <n v="0"/>
  </r>
  <r>
    <s v="51-9-42369"/>
    <x v="20"/>
    <x v="11"/>
    <n v="1"/>
    <s v="C"/>
    <x v="2"/>
    <x v="2"/>
    <n v="9"/>
    <x v="7"/>
    <n v="51"/>
    <x v="47"/>
    <d v="2015-12-31T00:00:00"/>
    <x v="0"/>
    <n v="0"/>
  </r>
  <r>
    <s v="51-9-42369"/>
    <x v="20"/>
    <x v="11"/>
    <n v="1"/>
    <s v="C"/>
    <x v="2"/>
    <x v="2"/>
    <n v="9"/>
    <x v="7"/>
    <n v="51"/>
    <x v="47"/>
    <d v="2015-12-31T00:00:00"/>
    <x v="1"/>
    <n v="0"/>
  </r>
  <r>
    <s v="51-9-42369"/>
    <x v="20"/>
    <x v="11"/>
    <n v="1"/>
    <s v="C"/>
    <x v="2"/>
    <x v="2"/>
    <n v="9"/>
    <x v="7"/>
    <n v="51"/>
    <x v="47"/>
    <d v="2015-12-31T00:00:00"/>
    <x v="2"/>
    <n v="0"/>
  </r>
  <r>
    <s v="51-9-42369"/>
    <x v="20"/>
    <x v="11"/>
    <n v="4"/>
    <s v="D"/>
    <x v="10"/>
    <x v="10"/>
    <n v="9"/>
    <x v="7"/>
    <n v="51"/>
    <x v="47"/>
    <d v="2015-12-31T00:00:00"/>
    <x v="0"/>
    <n v="0"/>
  </r>
  <r>
    <s v="51-9-42369"/>
    <x v="20"/>
    <x v="11"/>
    <n v="4"/>
    <s v="D"/>
    <x v="10"/>
    <x v="10"/>
    <n v="9"/>
    <x v="7"/>
    <n v="51"/>
    <x v="47"/>
    <d v="2015-12-31T00:00:00"/>
    <x v="1"/>
    <n v="0"/>
  </r>
  <r>
    <s v="51-9-42369"/>
    <x v="20"/>
    <x v="11"/>
    <n v="4"/>
    <s v="D"/>
    <x v="10"/>
    <x v="10"/>
    <n v="9"/>
    <x v="7"/>
    <n v="51"/>
    <x v="47"/>
    <d v="2015-12-31T00:00:00"/>
    <x v="2"/>
    <n v="0"/>
  </r>
  <r>
    <s v="51-9-42369"/>
    <x v="20"/>
    <x v="11"/>
    <n v="6"/>
    <s v="E"/>
    <x v="11"/>
    <x v="11"/>
    <n v="9"/>
    <x v="7"/>
    <n v="51"/>
    <x v="47"/>
    <d v="2015-12-31T00:00:00"/>
    <x v="0"/>
    <n v="0"/>
  </r>
  <r>
    <s v="51-9-42369"/>
    <x v="20"/>
    <x v="11"/>
    <n v="6"/>
    <s v="E"/>
    <x v="11"/>
    <x v="11"/>
    <n v="9"/>
    <x v="7"/>
    <n v="51"/>
    <x v="47"/>
    <d v="2015-12-31T00:00:00"/>
    <x v="1"/>
    <n v="0"/>
  </r>
  <r>
    <s v="51-9-42369"/>
    <x v="20"/>
    <x v="11"/>
    <n v="6"/>
    <s v="E"/>
    <x v="11"/>
    <x v="11"/>
    <n v="9"/>
    <x v="7"/>
    <n v="51"/>
    <x v="47"/>
    <d v="2015-12-31T00:00:00"/>
    <x v="2"/>
    <n v="0"/>
  </r>
  <r>
    <s v="51-9-42369"/>
    <x v="20"/>
    <x v="11"/>
    <n v="5"/>
    <s v="F"/>
    <x v="12"/>
    <x v="12"/>
    <n v="9"/>
    <x v="7"/>
    <n v="51"/>
    <x v="47"/>
    <d v="2015-12-31T00:00:00"/>
    <x v="0"/>
    <n v="0"/>
  </r>
  <r>
    <s v="51-9-42369"/>
    <x v="20"/>
    <x v="11"/>
    <n v="5"/>
    <s v="F"/>
    <x v="12"/>
    <x v="12"/>
    <n v="9"/>
    <x v="7"/>
    <n v="51"/>
    <x v="47"/>
    <d v="2015-12-31T00:00:00"/>
    <x v="1"/>
    <n v="0"/>
  </r>
  <r>
    <s v="51-9-42369"/>
    <x v="20"/>
    <x v="11"/>
    <n v="5"/>
    <s v="F"/>
    <x v="12"/>
    <x v="12"/>
    <n v="9"/>
    <x v="7"/>
    <n v="51"/>
    <x v="47"/>
    <d v="2015-12-31T00:00:00"/>
    <x v="2"/>
    <n v="0"/>
  </r>
  <r>
    <s v="51-9-42369"/>
    <x v="20"/>
    <x v="11"/>
    <n v="8"/>
    <s v="G"/>
    <x v="9"/>
    <x v="9"/>
    <n v="9"/>
    <x v="7"/>
    <n v="51"/>
    <x v="47"/>
    <d v="2015-12-31T00:00:00"/>
    <x v="0"/>
    <n v="0"/>
  </r>
  <r>
    <s v="51-9-42369"/>
    <x v="20"/>
    <x v="11"/>
    <n v="8"/>
    <s v="G"/>
    <x v="9"/>
    <x v="9"/>
    <n v="9"/>
    <x v="7"/>
    <n v="51"/>
    <x v="47"/>
    <d v="2015-12-31T00:00:00"/>
    <x v="1"/>
    <n v="0"/>
  </r>
  <r>
    <s v="51-9-42369"/>
    <x v="20"/>
    <x v="11"/>
    <n v="8"/>
    <s v="G"/>
    <x v="9"/>
    <x v="9"/>
    <n v="9"/>
    <x v="7"/>
    <n v="51"/>
    <x v="47"/>
    <d v="2015-12-31T00:00:00"/>
    <x v="2"/>
    <n v="0"/>
  </r>
  <r>
    <s v="52-9-42369"/>
    <x v="20"/>
    <x v="11"/>
    <n v="2"/>
    <s v="A"/>
    <x v="4"/>
    <x v="4"/>
    <n v="9"/>
    <x v="7"/>
    <n v="52"/>
    <x v="23"/>
    <d v="2015-12-31T00:00:00"/>
    <x v="0"/>
    <n v="4990.42"/>
  </r>
  <r>
    <s v="52-9-42369"/>
    <x v="20"/>
    <x v="11"/>
    <n v="2"/>
    <s v="A"/>
    <x v="4"/>
    <x v="4"/>
    <n v="9"/>
    <x v="7"/>
    <n v="52"/>
    <x v="23"/>
    <d v="2015-12-31T00:00:00"/>
    <x v="1"/>
    <n v="4107115.66"/>
  </r>
  <r>
    <s v="52-9-42369"/>
    <x v="20"/>
    <x v="11"/>
    <n v="2"/>
    <s v="A"/>
    <x v="4"/>
    <x v="4"/>
    <n v="9"/>
    <x v="7"/>
    <n v="52"/>
    <x v="23"/>
    <d v="2015-12-31T00:00:00"/>
    <x v="2"/>
    <n v="1871207.88"/>
  </r>
  <r>
    <s v="52-9-42369"/>
    <x v="20"/>
    <x v="11"/>
    <n v="3"/>
    <s v="B"/>
    <x v="0"/>
    <x v="0"/>
    <n v="9"/>
    <x v="7"/>
    <n v="52"/>
    <x v="23"/>
    <d v="2015-12-31T00:00:00"/>
    <x v="0"/>
    <n v="0"/>
  </r>
  <r>
    <s v="52-9-42369"/>
    <x v="20"/>
    <x v="11"/>
    <n v="3"/>
    <s v="B"/>
    <x v="0"/>
    <x v="0"/>
    <n v="9"/>
    <x v="7"/>
    <n v="52"/>
    <x v="23"/>
    <d v="2015-12-31T00:00:00"/>
    <x v="1"/>
    <n v="0"/>
  </r>
  <r>
    <s v="52-9-42369"/>
    <x v="20"/>
    <x v="11"/>
    <n v="3"/>
    <s v="B"/>
    <x v="0"/>
    <x v="0"/>
    <n v="9"/>
    <x v="7"/>
    <n v="52"/>
    <x v="23"/>
    <d v="2015-12-31T00:00:00"/>
    <x v="2"/>
    <n v="0"/>
  </r>
  <r>
    <s v="52-9-42369"/>
    <x v="20"/>
    <x v="11"/>
    <n v="1"/>
    <s v="C"/>
    <x v="2"/>
    <x v="2"/>
    <n v="9"/>
    <x v="7"/>
    <n v="52"/>
    <x v="23"/>
    <d v="2015-12-31T00:00:00"/>
    <x v="0"/>
    <n v="0"/>
  </r>
  <r>
    <s v="52-9-42369"/>
    <x v="20"/>
    <x v="11"/>
    <n v="1"/>
    <s v="C"/>
    <x v="2"/>
    <x v="2"/>
    <n v="9"/>
    <x v="7"/>
    <n v="52"/>
    <x v="23"/>
    <d v="2015-12-31T00:00:00"/>
    <x v="1"/>
    <n v="0"/>
  </r>
  <r>
    <s v="52-9-42369"/>
    <x v="20"/>
    <x v="11"/>
    <n v="1"/>
    <s v="C"/>
    <x v="2"/>
    <x v="2"/>
    <n v="9"/>
    <x v="7"/>
    <n v="52"/>
    <x v="23"/>
    <d v="2015-12-31T00:00:00"/>
    <x v="2"/>
    <n v="0"/>
  </r>
  <r>
    <s v="52-9-42369"/>
    <x v="20"/>
    <x v="11"/>
    <n v="4"/>
    <s v="D"/>
    <x v="10"/>
    <x v="10"/>
    <n v="9"/>
    <x v="7"/>
    <n v="52"/>
    <x v="23"/>
    <d v="2015-12-31T00:00:00"/>
    <x v="0"/>
    <n v="0"/>
  </r>
  <r>
    <s v="52-9-42369"/>
    <x v="20"/>
    <x v="11"/>
    <n v="4"/>
    <s v="D"/>
    <x v="10"/>
    <x v="10"/>
    <n v="9"/>
    <x v="7"/>
    <n v="52"/>
    <x v="23"/>
    <d v="2015-12-31T00:00:00"/>
    <x v="1"/>
    <n v="0"/>
  </r>
  <r>
    <s v="52-9-42369"/>
    <x v="20"/>
    <x v="11"/>
    <n v="4"/>
    <s v="D"/>
    <x v="10"/>
    <x v="10"/>
    <n v="9"/>
    <x v="7"/>
    <n v="52"/>
    <x v="23"/>
    <d v="2015-12-31T00:00:00"/>
    <x v="2"/>
    <n v="0"/>
  </r>
  <r>
    <s v="52-9-42369"/>
    <x v="20"/>
    <x v="11"/>
    <n v="6"/>
    <s v="E"/>
    <x v="11"/>
    <x v="11"/>
    <n v="9"/>
    <x v="7"/>
    <n v="52"/>
    <x v="23"/>
    <d v="2015-12-31T00:00:00"/>
    <x v="0"/>
    <n v="0"/>
  </r>
  <r>
    <s v="52-9-42369"/>
    <x v="20"/>
    <x v="11"/>
    <n v="6"/>
    <s v="E"/>
    <x v="11"/>
    <x v="11"/>
    <n v="9"/>
    <x v="7"/>
    <n v="52"/>
    <x v="23"/>
    <d v="2015-12-31T00:00:00"/>
    <x v="1"/>
    <n v="0"/>
  </r>
  <r>
    <s v="52-9-42369"/>
    <x v="20"/>
    <x v="11"/>
    <n v="6"/>
    <s v="E"/>
    <x v="11"/>
    <x v="11"/>
    <n v="9"/>
    <x v="7"/>
    <n v="52"/>
    <x v="23"/>
    <d v="2015-12-31T00:00:00"/>
    <x v="2"/>
    <n v="0"/>
  </r>
  <r>
    <s v="52-9-42369"/>
    <x v="20"/>
    <x v="11"/>
    <n v="5"/>
    <s v="F"/>
    <x v="12"/>
    <x v="12"/>
    <n v="9"/>
    <x v="7"/>
    <n v="52"/>
    <x v="23"/>
    <d v="2015-12-31T00:00:00"/>
    <x v="0"/>
    <n v="0"/>
  </r>
  <r>
    <s v="52-9-42369"/>
    <x v="20"/>
    <x v="11"/>
    <n v="5"/>
    <s v="F"/>
    <x v="12"/>
    <x v="12"/>
    <n v="9"/>
    <x v="7"/>
    <n v="52"/>
    <x v="23"/>
    <d v="2015-12-31T00:00:00"/>
    <x v="1"/>
    <n v="0"/>
  </r>
  <r>
    <s v="52-9-42369"/>
    <x v="20"/>
    <x v="11"/>
    <n v="5"/>
    <s v="F"/>
    <x v="12"/>
    <x v="12"/>
    <n v="9"/>
    <x v="7"/>
    <n v="52"/>
    <x v="23"/>
    <d v="2015-12-31T00:00:00"/>
    <x v="2"/>
    <n v="0"/>
  </r>
  <r>
    <s v="52-9-42369"/>
    <x v="20"/>
    <x v="11"/>
    <n v="8"/>
    <s v="G"/>
    <x v="9"/>
    <x v="9"/>
    <n v="9"/>
    <x v="7"/>
    <n v="52"/>
    <x v="23"/>
    <d v="2015-12-31T00:00:00"/>
    <x v="0"/>
    <n v="0"/>
  </r>
  <r>
    <s v="52-9-42369"/>
    <x v="20"/>
    <x v="11"/>
    <n v="8"/>
    <s v="G"/>
    <x v="9"/>
    <x v="9"/>
    <n v="9"/>
    <x v="7"/>
    <n v="52"/>
    <x v="23"/>
    <d v="2015-12-31T00:00:00"/>
    <x v="1"/>
    <n v="0"/>
  </r>
  <r>
    <s v="52-9-42369"/>
    <x v="20"/>
    <x v="11"/>
    <n v="8"/>
    <s v="G"/>
    <x v="9"/>
    <x v="9"/>
    <n v="9"/>
    <x v="7"/>
    <n v="52"/>
    <x v="23"/>
    <d v="2015-12-31T00:00:00"/>
    <x v="2"/>
    <n v="0"/>
  </r>
  <r>
    <s v="53-9-42369"/>
    <x v="20"/>
    <x v="11"/>
    <n v="2"/>
    <s v="A"/>
    <x v="4"/>
    <x v="4"/>
    <n v="9"/>
    <x v="7"/>
    <n v="53"/>
    <x v="79"/>
    <d v="2015-12-31T00:00:00"/>
    <x v="0"/>
    <n v="102293.48999999999"/>
  </r>
  <r>
    <s v="53-9-42369"/>
    <x v="20"/>
    <x v="11"/>
    <n v="2"/>
    <s v="A"/>
    <x v="4"/>
    <x v="4"/>
    <n v="9"/>
    <x v="7"/>
    <n v="53"/>
    <x v="79"/>
    <d v="2015-12-31T00:00:00"/>
    <x v="1"/>
    <n v="28237867.220000003"/>
  </r>
  <r>
    <s v="53-9-42369"/>
    <x v="20"/>
    <x v="11"/>
    <n v="2"/>
    <s v="A"/>
    <x v="4"/>
    <x v="4"/>
    <n v="9"/>
    <x v="7"/>
    <n v="53"/>
    <x v="79"/>
    <d v="2015-12-31T00:00:00"/>
    <x v="2"/>
    <n v="14539763.080000004"/>
  </r>
  <r>
    <s v="53-9-42369"/>
    <x v="20"/>
    <x v="11"/>
    <n v="3"/>
    <s v="B"/>
    <x v="0"/>
    <x v="0"/>
    <n v="9"/>
    <x v="7"/>
    <n v="53"/>
    <x v="79"/>
    <d v="2015-12-31T00:00:00"/>
    <x v="0"/>
    <n v="0"/>
  </r>
  <r>
    <s v="53-9-42369"/>
    <x v="20"/>
    <x v="11"/>
    <n v="3"/>
    <s v="B"/>
    <x v="0"/>
    <x v="0"/>
    <n v="9"/>
    <x v="7"/>
    <n v="53"/>
    <x v="79"/>
    <d v="2015-12-31T00:00:00"/>
    <x v="1"/>
    <n v="0"/>
  </r>
  <r>
    <s v="53-9-42369"/>
    <x v="20"/>
    <x v="11"/>
    <n v="3"/>
    <s v="B"/>
    <x v="0"/>
    <x v="0"/>
    <n v="9"/>
    <x v="7"/>
    <n v="53"/>
    <x v="79"/>
    <d v="2015-12-31T00:00:00"/>
    <x v="2"/>
    <n v="0"/>
  </r>
  <r>
    <s v="53-9-42369"/>
    <x v="20"/>
    <x v="11"/>
    <n v="1"/>
    <s v="C"/>
    <x v="2"/>
    <x v="2"/>
    <n v="9"/>
    <x v="7"/>
    <n v="53"/>
    <x v="79"/>
    <d v="2015-12-31T00:00:00"/>
    <x v="0"/>
    <n v="0"/>
  </r>
  <r>
    <s v="53-9-42369"/>
    <x v="20"/>
    <x v="11"/>
    <n v="1"/>
    <s v="C"/>
    <x v="2"/>
    <x v="2"/>
    <n v="9"/>
    <x v="7"/>
    <n v="53"/>
    <x v="79"/>
    <d v="2015-12-31T00:00:00"/>
    <x v="1"/>
    <n v="0"/>
  </r>
  <r>
    <s v="53-9-42369"/>
    <x v="20"/>
    <x v="11"/>
    <n v="1"/>
    <s v="C"/>
    <x v="2"/>
    <x v="2"/>
    <n v="9"/>
    <x v="7"/>
    <n v="53"/>
    <x v="79"/>
    <d v="2015-12-31T00:00:00"/>
    <x v="2"/>
    <n v="0"/>
  </r>
  <r>
    <s v="53-9-42369"/>
    <x v="20"/>
    <x v="11"/>
    <n v="4"/>
    <s v="D"/>
    <x v="10"/>
    <x v="10"/>
    <n v="9"/>
    <x v="7"/>
    <n v="53"/>
    <x v="79"/>
    <d v="2015-12-31T00:00:00"/>
    <x v="0"/>
    <n v="0"/>
  </r>
  <r>
    <s v="53-9-42369"/>
    <x v="20"/>
    <x v="11"/>
    <n v="4"/>
    <s v="D"/>
    <x v="10"/>
    <x v="10"/>
    <n v="9"/>
    <x v="7"/>
    <n v="53"/>
    <x v="79"/>
    <d v="2015-12-31T00:00:00"/>
    <x v="1"/>
    <n v="0"/>
  </r>
  <r>
    <s v="53-9-42369"/>
    <x v="20"/>
    <x v="11"/>
    <n v="4"/>
    <s v="D"/>
    <x v="10"/>
    <x v="10"/>
    <n v="9"/>
    <x v="7"/>
    <n v="53"/>
    <x v="79"/>
    <d v="2015-12-31T00:00:00"/>
    <x v="2"/>
    <n v="0"/>
  </r>
  <r>
    <s v="53-9-42369"/>
    <x v="20"/>
    <x v="11"/>
    <n v="6"/>
    <s v="E"/>
    <x v="11"/>
    <x v="11"/>
    <n v="9"/>
    <x v="7"/>
    <n v="53"/>
    <x v="79"/>
    <d v="2015-12-31T00:00:00"/>
    <x v="0"/>
    <n v="0"/>
  </r>
  <r>
    <s v="53-9-42369"/>
    <x v="20"/>
    <x v="11"/>
    <n v="6"/>
    <s v="E"/>
    <x v="11"/>
    <x v="11"/>
    <n v="9"/>
    <x v="7"/>
    <n v="53"/>
    <x v="79"/>
    <d v="2015-12-31T00:00:00"/>
    <x v="1"/>
    <n v="0"/>
  </r>
  <r>
    <s v="53-9-42369"/>
    <x v="20"/>
    <x v="11"/>
    <n v="6"/>
    <s v="E"/>
    <x v="11"/>
    <x v="11"/>
    <n v="9"/>
    <x v="7"/>
    <n v="53"/>
    <x v="79"/>
    <d v="2015-12-31T00:00:00"/>
    <x v="2"/>
    <n v="0"/>
  </r>
  <r>
    <s v="53-9-42369"/>
    <x v="20"/>
    <x v="11"/>
    <n v="5"/>
    <s v="F"/>
    <x v="12"/>
    <x v="12"/>
    <n v="9"/>
    <x v="7"/>
    <n v="53"/>
    <x v="79"/>
    <d v="2015-12-31T00:00:00"/>
    <x v="0"/>
    <n v="0"/>
  </r>
  <r>
    <s v="53-9-42369"/>
    <x v="20"/>
    <x v="11"/>
    <n v="5"/>
    <s v="F"/>
    <x v="12"/>
    <x v="12"/>
    <n v="9"/>
    <x v="7"/>
    <n v="53"/>
    <x v="79"/>
    <d v="2015-12-31T00:00:00"/>
    <x v="1"/>
    <n v="0"/>
  </r>
  <r>
    <s v="53-9-42369"/>
    <x v="20"/>
    <x v="11"/>
    <n v="5"/>
    <s v="F"/>
    <x v="12"/>
    <x v="12"/>
    <n v="9"/>
    <x v="7"/>
    <n v="53"/>
    <x v="79"/>
    <d v="2015-12-31T00:00:00"/>
    <x v="2"/>
    <n v="0"/>
  </r>
  <r>
    <s v="53-9-42369"/>
    <x v="20"/>
    <x v="11"/>
    <n v="8"/>
    <s v="G"/>
    <x v="9"/>
    <x v="9"/>
    <n v="9"/>
    <x v="7"/>
    <n v="53"/>
    <x v="79"/>
    <d v="2015-12-31T00:00:00"/>
    <x v="0"/>
    <n v="0"/>
  </r>
  <r>
    <s v="53-9-42369"/>
    <x v="20"/>
    <x v="11"/>
    <n v="8"/>
    <s v="G"/>
    <x v="9"/>
    <x v="9"/>
    <n v="9"/>
    <x v="7"/>
    <n v="53"/>
    <x v="79"/>
    <d v="2015-12-31T00:00:00"/>
    <x v="1"/>
    <n v="0"/>
  </r>
  <r>
    <s v="53-9-42369"/>
    <x v="20"/>
    <x v="11"/>
    <n v="8"/>
    <s v="G"/>
    <x v="9"/>
    <x v="9"/>
    <n v="9"/>
    <x v="7"/>
    <n v="53"/>
    <x v="79"/>
    <d v="2015-12-31T00:00:00"/>
    <x v="2"/>
    <n v="0"/>
  </r>
  <r>
    <s v="54-9-42369"/>
    <x v="20"/>
    <x v="11"/>
    <n v="2"/>
    <s v="A"/>
    <x v="4"/>
    <x v="4"/>
    <n v="9"/>
    <x v="7"/>
    <n v="54"/>
    <x v="24"/>
    <d v="2015-12-31T00:00:00"/>
    <x v="0"/>
    <n v="0"/>
  </r>
  <r>
    <s v="54-9-42369"/>
    <x v="20"/>
    <x v="11"/>
    <n v="2"/>
    <s v="A"/>
    <x v="4"/>
    <x v="4"/>
    <n v="9"/>
    <x v="7"/>
    <n v="54"/>
    <x v="24"/>
    <d v="2015-12-31T00:00:00"/>
    <x v="1"/>
    <n v="0"/>
  </r>
  <r>
    <s v="54-9-42369"/>
    <x v="20"/>
    <x v="11"/>
    <n v="2"/>
    <s v="A"/>
    <x v="4"/>
    <x v="4"/>
    <n v="9"/>
    <x v="7"/>
    <n v="54"/>
    <x v="24"/>
    <d v="2015-12-31T00:00:00"/>
    <x v="2"/>
    <n v="0"/>
  </r>
  <r>
    <s v="54-9-42369"/>
    <x v="20"/>
    <x v="11"/>
    <n v="3"/>
    <s v="B"/>
    <x v="0"/>
    <x v="0"/>
    <n v="9"/>
    <x v="7"/>
    <n v="54"/>
    <x v="24"/>
    <d v="2015-12-31T00:00:00"/>
    <x v="0"/>
    <n v="0"/>
  </r>
  <r>
    <s v="54-9-42369"/>
    <x v="20"/>
    <x v="11"/>
    <n v="3"/>
    <s v="B"/>
    <x v="0"/>
    <x v="0"/>
    <n v="9"/>
    <x v="7"/>
    <n v="54"/>
    <x v="24"/>
    <d v="2015-12-31T00:00:00"/>
    <x v="1"/>
    <n v="0"/>
  </r>
  <r>
    <s v="54-9-42369"/>
    <x v="20"/>
    <x v="11"/>
    <n v="3"/>
    <s v="B"/>
    <x v="0"/>
    <x v="0"/>
    <n v="9"/>
    <x v="7"/>
    <n v="54"/>
    <x v="24"/>
    <d v="2015-12-31T00:00:00"/>
    <x v="2"/>
    <n v="0"/>
  </r>
  <r>
    <s v="54-9-42369"/>
    <x v="20"/>
    <x v="11"/>
    <n v="1"/>
    <s v="C"/>
    <x v="2"/>
    <x v="2"/>
    <n v="9"/>
    <x v="7"/>
    <n v="54"/>
    <x v="24"/>
    <d v="2015-12-31T00:00:00"/>
    <x v="0"/>
    <n v="0"/>
  </r>
  <r>
    <s v="54-9-42369"/>
    <x v="20"/>
    <x v="11"/>
    <n v="1"/>
    <s v="C"/>
    <x v="2"/>
    <x v="2"/>
    <n v="9"/>
    <x v="7"/>
    <n v="54"/>
    <x v="24"/>
    <d v="2015-12-31T00:00:00"/>
    <x v="1"/>
    <n v="0"/>
  </r>
  <r>
    <s v="54-9-42369"/>
    <x v="20"/>
    <x v="11"/>
    <n v="1"/>
    <s v="C"/>
    <x v="2"/>
    <x v="2"/>
    <n v="9"/>
    <x v="7"/>
    <n v="54"/>
    <x v="24"/>
    <d v="2015-12-31T00:00:00"/>
    <x v="2"/>
    <n v="0"/>
  </r>
  <r>
    <s v="54-9-42369"/>
    <x v="20"/>
    <x v="11"/>
    <n v="4"/>
    <s v="D"/>
    <x v="10"/>
    <x v="10"/>
    <n v="9"/>
    <x v="7"/>
    <n v="54"/>
    <x v="24"/>
    <d v="2015-12-31T00:00:00"/>
    <x v="0"/>
    <n v="0"/>
  </r>
  <r>
    <s v="54-9-42369"/>
    <x v="20"/>
    <x v="11"/>
    <n v="4"/>
    <s v="D"/>
    <x v="10"/>
    <x v="10"/>
    <n v="9"/>
    <x v="7"/>
    <n v="54"/>
    <x v="24"/>
    <d v="2015-12-31T00:00:00"/>
    <x v="1"/>
    <n v="0"/>
  </r>
  <r>
    <s v="54-9-42369"/>
    <x v="20"/>
    <x v="11"/>
    <n v="4"/>
    <s v="D"/>
    <x v="10"/>
    <x v="10"/>
    <n v="9"/>
    <x v="7"/>
    <n v="54"/>
    <x v="24"/>
    <d v="2015-12-31T00:00:00"/>
    <x v="2"/>
    <n v="0"/>
  </r>
  <r>
    <s v="54-9-42369"/>
    <x v="20"/>
    <x v="11"/>
    <n v="6"/>
    <s v="E"/>
    <x v="11"/>
    <x v="11"/>
    <n v="9"/>
    <x v="7"/>
    <n v="54"/>
    <x v="24"/>
    <d v="2015-12-31T00:00:00"/>
    <x v="0"/>
    <n v="0"/>
  </r>
  <r>
    <s v="54-9-42369"/>
    <x v="20"/>
    <x v="11"/>
    <n v="6"/>
    <s v="E"/>
    <x v="11"/>
    <x v="11"/>
    <n v="9"/>
    <x v="7"/>
    <n v="54"/>
    <x v="24"/>
    <d v="2015-12-31T00:00:00"/>
    <x v="1"/>
    <n v="0"/>
  </r>
  <r>
    <s v="54-9-42369"/>
    <x v="20"/>
    <x v="11"/>
    <n v="6"/>
    <s v="E"/>
    <x v="11"/>
    <x v="11"/>
    <n v="9"/>
    <x v="7"/>
    <n v="54"/>
    <x v="24"/>
    <d v="2015-12-31T00:00:00"/>
    <x v="2"/>
    <n v="0"/>
  </r>
  <r>
    <s v="54-9-42369"/>
    <x v="20"/>
    <x v="11"/>
    <n v="5"/>
    <s v="F"/>
    <x v="12"/>
    <x v="12"/>
    <n v="9"/>
    <x v="7"/>
    <n v="54"/>
    <x v="24"/>
    <d v="2015-12-31T00:00:00"/>
    <x v="0"/>
    <n v="0"/>
  </r>
  <r>
    <s v="54-9-42369"/>
    <x v="20"/>
    <x v="11"/>
    <n v="5"/>
    <s v="F"/>
    <x v="12"/>
    <x v="12"/>
    <n v="9"/>
    <x v="7"/>
    <n v="54"/>
    <x v="24"/>
    <d v="2015-12-31T00:00:00"/>
    <x v="1"/>
    <n v="0"/>
  </r>
  <r>
    <s v="54-9-42369"/>
    <x v="20"/>
    <x v="11"/>
    <n v="5"/>
    <s v="F"/>
    <x v="12"/>
    <x v="12"/>
    <n v="9"/>
    <x v="7"/>
    <n v="54"/>
    <x v="24"/>
    <d v="2015-12-31T00:00:00"/>
    <x v="2"/>
    <n v="0"/>
  </r>
  <r>
    <s v="55-9-42369"/>
    <x v="20"/>
    <x v="11"/>
    <n v="2"/>
    <s v="A"/>
    <x v="4"/>
    <x v="4"/>
    <n v="9"/>
    <x v="7"/>
    <n v="55"/>
    <x v="45"/>
    <d v="2015-12-31T00:00:00"/>
    <x v="0"/>
    <n v="0"/>
  </r>
  <r>
    <s v="55-9-42369"/>
    <x v="20"/>
    <x v="11"/>
    <n v="2"/>
    <s v="A"/>
    <x v="4"/>
    <x v="4"/>
    <n v="9"/>
    <x v="7"/>
    <n v="55"/>
    <x v="45"/>
    <d v="2015-12-31T00:00:00"/>
    <x v="1"/>
    <n v="0"/>
  </r>
  <r>
    <s v="55-9-42369"/>
    <x v="20"/>
    <x v="11"/>
    <n v="2"/>
    <s v="A"/>
    <x v="4"/>
    <x v="4"/>
    <n v="9"/>
    <x v="7"/>
    <n v="55"/>
    <x v="45"/>
    <d v="2015-12-31T00:00:00"/>
    <x v="2"/>
    <n v="0"/>
  </r>
  <r>
    <s v="55-9-42369"/>
    <x v="20"/>
    <x v="11"/>
    <n v="3"/>
    <s v="B"/>
    <x v="0"/>
    <x v="0"/>
    <n v="9"/>
    <x v="7"/>
    <n v="55"/>
    <x v="45"/>
    <d v="2015-12-31T00:00:00"/>
    <x v="0"/>
    <n v="0"/>
  </r>
  <r>
    <s v="55-9-42369"/>
    <x v="20"/>
    <x v="11"/>
    <n v="3"/>
    <s v="B"/>
    <x v="0"/>
    <x v="0"/>
    <n v="9"/>
    <x v="7"/>
    <n v="55"/>
    <x v="45"/>
    <d v="2015-12-31T00:00:00"/>
    <x v="1"/>
    <n v="0"/>
  </r>
  <r>
    <s v="55-9-42369"/>
    <x v="20"/>
    <x v="11"/>
    <n v="3"/>
    <s v="B"/>
    <x v="0"/>
    <x v="0"/>
    <n v="9"/>
    <x v="7"/>
    <n v="55"/>
    <x v="45"/>
    <d v="2015-12-31T00:00:00"/>
    <x v="2"/>
    <n v="0"/>
  </r>
  <r>
    <s v="55-9-42369"/>
    <x v="20"/>
    <x v="11"/>
    <n v="1"/>
    <s v="C"/>
    <x v="2"/>
    <x v="2"/>
    <n v="9"/>
    <x v="7"/>
    <n v="55"/>
    <x v="45"/>
    <d v="2015-12-31T00:00:00"/>
    <x v="0"/>
    <n v="0"/>
  </r>
  <r>
    <s v="55-9-42369"/>
    <x v="20"/>
    <x v="11"/>
    <n v="1"/>
    <s v="C"/>
    <x v="2"/>
    <x v="2"/>
    <n v="9"/>
    <x v="7"/>
    <n v="55"/>
    <x v="45"/>
    <d v="2015-12-31T00:00:00"/>
    <x v="1"/>
    <n v="0"/>
  </r>
  <r>
    <s v="55-9-42369"/>
    <x v="20"/>
    <x v="11"/>
    <n v="1"/>
    <s v="C"/>
    <x v="2"/>
    <x v="2"/>
    <n v="9"/>
    <x v="7"/>
    <n v="55"/>
    <x v="45"/>
    <d v="2015-12-31T00:00:00"/>
    <x v="2"/>
    <n v="0"/>
  </r>
  <r>
    <s v="55-9-42369"/>
    <x v="20"/>
    <x v="11"/>
    <n v="4"/>
    <s v="D"/>
    <x v="10"/>
    <x v="10"/>
    <n v="9"/>
    <x v="7"/>
    <n v="55"/>
    <x v="45"/>
    <d v="2015-12-31T00:00:00"/>
    <x v="0"/>
    <n v="0"/>
  </r>
  <r>
    <s v="55-9-42369"/>
    <x v="20"/>
    <x v="11"/>
    <n v="4"/>
    <s v="D"/>
    <x v="10"/>
    <x v="10"/>
    <n v="9"/>
    <x v="7"/>
    <n v="55"/>
    <x v="45"/>
    <d v="2015-12-31T00:00:00"/>
    <x v="1"/>
    <n v="0"/>
  </r>
  <r>
    <s v="55-9-42369"/>
    <x v="20"/>
    <x v="11"/>
    <n v="4"/>
    <s v="D"/>
    <x v="10"/>
    <x v="10"/>
    <n v="9"/>
    <x v="7"/>
    <n v="55"/>
    <x v="45"/>
    <d v="2015-12-31T00:00:00"/>
    <x v="2"/>
    <n v="0"/>
  </r>
  <r>
    <s v="55-9-42369"/>
    <x v="20"/>
    <x v="11"/>
    <n v="6"/>
    <s v="E"/>
    <x v="11"/>
    <x v="11"/>
    <n v="9"/>
    <x v="7"/>
    <n v="55"/>
    <x v="45"/>
    <d v="2015-12-31T00:00:00"/>
    <x v="0"/>
    <n v="1412"/>
  </r>
  <r>
    <s v="55-9-42369"/>
    <x v="20"/>
    <x v="11"/>
    <n v="6"/>
    <s v="E"/>
    <x v="11"/>
    <x v="11"/>
    <n v="9"/>
    <x v="7"/>
    <n v="55"/>
    <x v="45"/>
    <d v="2015-12-31T00:00:00"/>
    <x v="1"/>
    <n v="157489"/>
  </r>
  <r>
    <s v="55-9-42369"/>
    <x v="20"/>
    <x v="11"/>
    <n v="6"/>
    <s v="E"/>
    <x v="11"/>
    <x v="11"/>
    <n v="9"/>
    <x v="7"/>
    <n v="55"/>
    <x v="45"/>
    <d v="2015-12-31T00:00:00"/>
    <x v="2"/>
    <n v="284415"/>
  </r>
  <r>
    <s v="55-9-42369"/>
    <x v="20"/>
    <x v="11"/>
    <n v="5"/>
    <s v="F"/>
    <x v="12"/>
    <x v="12"/>
    <n v="9"/>
    <x v="7"/>
    <n v="55"/>
    <x v="45"/>
    <d v="2015-12-31T00:00:00"/>
    <x v="0"/>
    <n v="20110"/>
  </r>
  <r>
    <s v="55-9-42369"/>
    <x v="20"/>
    <x v="11"/>
    <n v="5"/>
    <s v="F"/>
    <x v="12"/>
    <x v="12"/>
    <n v="9"/>
    <x v="7"/>
    <n v="55"/>
    <x v="45"/>
    <d v="2015-12-31T00:00:00"/>
    <x v="1"/>
    <n v="8941636"/>
  </r>
  <r>
    <s v="55-9-42369"/>
    <x v="20"/>
    <x v="11"/>
    <n v="5"/>
    <s v="F"/>
    <x v="12"/>
    <x v="12"/>
    <n v="9"/>
    <x v="7"/>
    <n v="55"/>
    <x v="45"/>
    <d v="2015-12-31T00:00:00"/>
    <x v="2"/>
    <n v="4250834"/>
  </r>
  <r>
    <s v="55-9-42369"/>
    <x v="20"/>
    <x v="11"/>
    <n v="8"/>
    <s v="G"/>
    <x v="9"/>
    <x v="9"/>
    <n v="9"/>
    <x v="7"/>
    <n v="55"/>
    <x v="45"/>
    <d v="2015-12-31T00:00:00"/>
    <x v="0"/>
    <n v="0"/>
  </r>
  <r>
    <s v="55-9-42369"/>
    <x v="20"/>
    <x v="11"/>
    <n v="8"/>
    <s v="G"/>
    <x v="9"/>
    <x v="9"/>
    <n v="9"/>
    <x v="7"/>
    <n v="55"/>
    <x v="45"/>
    <d v="2015-12-31T00:00:00"/>
    <x v="1"/>
    <n v="0"/>
  </r>
  <r>
    <s v="55-9-42369"/>
    <x v="20"/>
    <x v="11"/>
    <n v="8"/>
    <s v="G"/>
    <x v="9"/>
    <x v="9"/>
    <n v="9"/>
    <x v="7"/>
    <n v="55"/>
    <x v="45"/>
    <d v="2015-12-31T00:00:00"/>
    <x v="2"/>
    <n v="0"/>
  </r>
  <r>
    <s v="56-9-42369"/>
    <x v="20"/>
    <x v="11"/>
    <n v="2"/>
    <s v="A"/>
    <x v="4"/>
    <x v="4"/>
    <n v="9"/>
    <x v="7"/>
    <n v="56"/>
    <x v="80"/>
    <d v="2015-12-31T00:00:00"/>
    <x v="0"/>
    <n v="0"/>
  </r>
  <r>
    <s v="56-9-42369"/>
    <x v="20"/>
    <x v="11"/>
    <n v="2"/>
    <s v="A"/>
    <x v="4"/>
    <x v="4"/>
    <n v="9"/>
    <x v="7"/>
    <n v="56"/>
    <x v="80"/>
    <d v="2015-12-31T00:00:00"/>
    <x v="1"/>
    <n v="0"/>
  </r>
  <r>
    <s v="56-9-42369"/>
    <x v="20"/>
    <x v="11"/>
    <n v="2"/>
    <s v="A"/>
    <x v="4"/>
    <x v="4"/>
    <n v="9"/>
    <x v="7"/>
    <n v="56"/>
    <x v="80"/>
    <d v="2015-12-31T00:00:00"/>
    <x v="2"/>
    <n v="0"/>
  </r>
  <r>
    <s v="56-9-42369"/>
    <x v="20"/>
    <x v="11"/>
    <n v="3"/>
    <s v="B"/>
    <x v="0"/>
    <x v="0"/>
    <n v="9"/>
    <x v="7"/>
    <n v="56"/>
    <x v="80"/>
    <d v="2015-12-31T00:00:00"/>
    <x v="0"/>
    <n v="0"/>
  </r>
  <r>
    <s v="56-9-42369"/>
    <x v="20"/>
    <x v="11"/>
    <n v="3"/>
    <s v="B"/>
    <x v="0"/>
    <x v="0"/>
    <n v="9"/>
    <x v="7"/>
    <n v="56"/>
    <x v="80"/>
    <d v="2015-12-31T00:00:00"/>
    <x v="1"/>
    <n v="0"/>
  </r>
  <r>
    <s v="56-9-42369"/>
    <x v="20"/>
    <x v="11"/>
    <n v="3"/>
    <s v="B"/>
    <x v="0"/>
    <x v="0"/>
    <n v="9"/>
    <x v="7"/>
    <n v="56"/>
    <x v="80"/>
    <d v="2015-12-31T00:00:00"/>
    <x v="2"/>
    <n v="0"/>
  </r>
  <r>
    <s v="56-9-42369"/>
    <x v="20"/>
    <x v="11"/>
    <n v="1"/>
    <s v="C"/>
    <x v="2"/>
    <x v="2"/>
    <n v="9"/>
    <x v="7"/>
    <n v="56"/>
    <x v="80"/>
    <d v="2015-12-31T00:00:00"/>
    <x v="0"/>
    <n v="14325.26"/>
  </r>
  <r>
    <s v="56-9-42369"/>
    <x v="20"/>
    <x v="11"/>
    <n v="1"/>
    <s v="C"/>
    <x v="2"/>
    <x v="2"/>
    <n v="9"/>
    <x v="7"/>
    <n v="56"/>
    <x v="80"/>
    <d v="2015-12-31T00:00:00"/>
    <x v="1"/>
    <n v="7055134.5"/>
  </r>
  <r>
    <s v="56-9-42369"/>
    <x v="20"/>
    <x v="11"/>
    <n v="1"/>
    <s v="C"/>
    <x v="2"/>
    <x v="2"/>
    <n v="9"/>
    <x v="7"/>
    <n v="56"/>
    <x v="80"/>
    <d v="2015-12-31T00:00:00"/>
    <x v="2"/>
    <n v="3980504.31"/>
  </r>
  <r>
    <s v="56-9-42369"/>
    <x v="20"/>
    <x v="11"/>
    <n v="4"/>
    <s v="D"/>
    <x v="10"/>
    <x v="10"/>
    <n v="9"/>
    <x v="7"/>
    <n v="56"/>
    <x v="80"/>
    <d v="2015-12-31T00:00:00"/>
    <x v="0"/>
    <n v="0"/>
  </r>
  <r>
    <s v="56-9-42369"/>
    <x v="20"/>
    <x v="11"/>
    <n v="4"/>
    <s v="D"/>
    <x v="10"/>
    <x v="10"/>
    <n v="9"/>
    <x v="7"/>
    <n v="56"/>
    <x v="80"/>
    <d v="2015-12-31T00:00:00"/>
    <x v="1"/>
    <n v="0"/>
  </r>
  <r>
    <s v="56-9-42369"/>
    <x v="20"/>
    <x v="11"/>
    <n v="4"/>
    <s v="D"/>
    <x v="10"/>
    <x v="10"/>
    <n v="9"/>
    <x v="7"/>
    <n v="56"/>
    <x v="80"/>
    <d v="2015-12-31T00:00:00"/>
    <x v="2"/>
    <n v="0"/>
  </r>
  <r>
    <s v="56-9-42369"/>
    <x v="20"/>
    <x v="11"/>
    <n v="6"/>
    <s v="E"/>
    <x v="11"/>
    <x v="11"/>
    <n v="9"/>
    <x v="7"/>
    <n v="56"/>
    <x v="80"/>
    <d v="2015-12-31T00:00:00"/>
    <x v="0"/>
    <n v="0"/>
  </r>
  <r>
    <s v="56-9-42369"/>
    <x v="20"/>
    <x v="11"/>
    <n v="6"/>
    <s v="E"/>
    <x v="11"/>
    <x v="11"/>
    <n v="9"/>
    <x v="7"/>
    <n v="56"/>
    <x v="80"/>
    <d v="2015-12-31T00:00:00"/>
    <x v="1"/>
    <n v="0"/>
  </r>
  <r>
    <s v="56-9-42369"/>
    <x v="20"/>
    <x v="11"/>
    <n v="6"/>
    <s v="E"/>
    <x v="11"/>
    <x v="11"/>
    <n v="9"/>
    <x v="7"/>
    <n v="56"/>
    <x v="80"/>
    <d v="2015-12-31T00:00:00"/>
    <x v="2"/>
    <n v="0"/>
  </r>
  <r>
    <s v="56-9-42369"/>
    <x v="20"/>
    <x v="11"/>
    <n v="5"/>
    <s v="F"/>
    <x v="12"/>
    <x v="12"/>
    <n v="9"/>
    <x v="7"/>
    <n v="56"/>
    <x v="80"/>
    <d v="2015-12-31T00:00:00"/>
    <x v="0"/>
    <n v="0"/>
  </r>
  <r>
    <s v="56-9-42369"/>
    <x v="20"/>
    <x v="11"/>
    <n v="5"/>
    <s v="F"/>
    <x v="12"/>
    <x v="12"/>
    <n v="9"/>
    <x v="7"/>
    <n v="56"/>
    <x v="80"/>
    <d v="2015-12-31T00:00:00"/>
    <x v="1"/>
    <n v="0"/>
  </r>
  <r>
    <s v="56-9-42369"/>
    <x v="20"/>
    <x v="11"/>
    <n v="5"/>
    <s v="F"/>
    <x v="12"/>
    <x v="12"/>
    <n v="9"/>
    <x v="7"/>
    <n v="56"/>
    <x v="80"/>
    <d v="2015-12-31T00:00:00"/>
    <x v="2"/>
    <n v="0"/>
  </r>
  <r>
    <s v="56-9-42369"/>
    <x v="20"/>
    <x v="11"/>
    <n v="8"/>
    <s v="G"/>
    <x v="9"/>
    <x v="9"/>
    <n v="9"/>
    <x v="7"/>
    <n v="56"/>
    <x v="80"/>
    <d v="2015-12-31T00:00:00"/>
    <x v="0"/>
    <n v="0"/>
  </r>
  <r>
    <s v="56-9-42369"/>
    <x v="20"/>
    <x v="11"/>
    <n v="8"/>
    <s v="G"/>
    <x v="9"/>
    <x v="9"/>
    <n v="9"/>
    <x v="7"/>
    <n v="56"/>
    <x v="80"/>
    <d v="2015-12-31T00:00:00"/>
    <x v="1"/>
    <n v="0"/>
  </r>
  <r>
    <s v="56-9-42369"/>
    <x v="20"/>
    <x v="11"/>
    <n v="8"/>
    <s v="G"/>
    <x v="9"/>
    <x v="9"/>
    <n v="9"/>
    <x v="7"/>
    <n v="56"/>
    <x v="80"/>
    <d v="2015-12-31T00:00:00"/>
    <x v="2"/>
    <n v="0"/>
  </r>
  <r>
    <s v="57-9-42369"/>
    <x v="20"/>
    <x v="11"/>
    <n v="2"/>
    <s v="A"/>
    <x v="4"/>
    <x v="4"/>
    <n v="9"/>
    <x v="7"/>
    <n v="57"/>
    <x v="81"/>
    <d v="2015-12-31T00:00:00"/>
    <x v="0"/>
    <n v="0"/>
  </r>
  <r>
    <s v="57-9-42369"/>
    <x v="20"/>
    <x v="11"/>
    <n v="2"/>
    <s v="A"/>
    <x v="4"/>
    <x v="4"/>
    <n v="9"/>
    <x v="7"/>
    <n v="57"/>
    <x v="81"/>
    <d v="2015-12-31T00:00:00"/>
    <x v="1"/>
    <n v="0"/>
  </r>
  <r>
    <s v="57-9-42369"/>
    <x v="20"/>
    <x v="11"/>
    <n v="2"/>
    <s v="A"/>
    <x v="4"/>
    <x v="4"/>
    <n v="9"/>
    <x v="7"/>
    <n v="57"/>
    <x v="81"/>
    <d v="2015-12-31T00:00:00"/>
    <x v="2"/>
    <n v="0"/>
  </r>
  <r>
    <s v="57-9-42369"/>
    <x v="20"/>
    <x v="11"/>
    <n v="3"/>
    <s v="B"/>
    <x v="0"/>
    <x v="0"/>
    <n v="9"/>
    <x v="7"/>
    <n v="57"/>
    <x v="81"/>
    <d v="2015-12-31T00:00:00"/>
    <x v="0"/>
    <n v="1104"/>
  </r>
  <r>
    <s v="57-9-42369"/>
    <x v="20"/>
    <x v="11"/>
    <n v="3"/>
    <s v="B"/>
    <x v="0"/>
    <x v="0"/>
    <n v="9"/>
    <x v="7"/>
    <n v="57"/>
    <x v="81"/>
    <d v="2015-12-31T00:00:00"/>
    <x v="1"/>
    <n v="642364.80000000005"/>
  </r>
  <r>
    <s v="57-9-42369"/>
    <x v="20"/>
    <x v="11"/>
    <n v="3"/>
    <s v="B"/>
    <x v="0"/>
    <x v="0"/>
    <n v="9"/>
    <x v="7"/>
    <n v="57"/>
    <x v="81"/>
    <d v="2015-12-31T00:00:00"/>
    <x v="2"/>
    <n v="326260.31999999995"/>
  </r>
  <r>
    <s v="57-9-42369"/>
    <x v="20"/>
    <x v="11"/>
    <n v="1"/>
    <s v="C"/>
    <x v="2"/>
    <x v="2"/>
    <n v="9"/>
    <x v="7"/>
    <n v="57"/>
    <x v="81"/>
    <d v="2015-12-31T00:00:00"/>
    <x v="0"/>
    <n v="0"/>
  </r>
  <r>
    <s v="57-9-42369"/>
    <x v="20"/>
    <x v="11"/>
    <n v="1"/>
    <s v="C"/>
    <x v="2"/>
    <x v="2"/>
    <n v="9"/>
    <x v="7"/>
    <n v="57"/>
    <x v="81"/>
    <d v="2015-12-31T00:00:00"/>
    <x v="1"/>
    <n v="0"/>
  </r>
  <r>
    <s v="57-9-42369"/>
    <x v="20"/>
    <x v="11"/>
    <n v="1"/>
    <s v="C"/>
    <x v="2"/>
    <x v="2"/>
    <n v="9"/>
    <x v="7"/>
    <n v="57"/>
    <x v="81"/>
    <d v="2015-12-31T00:00:00"/>
    <x v="2"/>
    <n v="0"/>
  </r>
  <r>
    <s v="57-9-42369"/>
    <x v="20"/>
    <x v="11"/>
    <n v="4"/>
    <s v="D"/>
    <x v="10"/>
    <x v="10"/>
    <n v="9"/>
    <x v="7"/>
    <n v="57"/>
    <x v="81"/>
    <d v="2015-12-31T00:00:00"/>
    <x v="0"/>
    <n v="0"/>
  </r>
  <r>
    <s v="57-9-42369"/>
    <x v="20"/>
    <x v="11"/>
    <n v="4"/>
    <s v="D"/>
    <x v="10"/>
    <x v="10"/>
    <n v="9"/>
    <x v="7"/>
    <n v="57"/>
    <x v="81"/>
    <d v="2015-12-31T00:00:00"/>
    <x v="1"/>
    <n v="0"/>
  </r>
  <r>
    <s v="57-9-42369"/>
    <x v="20"/>
    <x v="11"/>
    <n v="4"/>
    <s v="D"/>
    <x v="10"/>
    <x v="10"/>
    <n v="9"/>
    <x v="7"/>
    <n v="57"/>
    <x v="81"/>
    <d v="2015-12-31T00:00:00"/>
    <x v="2"/>
    <n v="0"/>
  </r>
  <r>
    <s v="57-9-42369"/>
    <x v="20"/>
    <x v="11"/>
    <n v="6"/>
    <s v="E"/>
    <x v="11"/>
    <x v="11"/>
    <n v="9"/>
    <x v="7"/>
    <n v="57"/>
    <x v="81"/>
    <d v="2015-12-31T00:00:00"/>
    <x v="0"/>
    <n v="0"/>
  </r>
  <r>
    <s v="57-9-42369"/>
    <x v="20"/>
    <x v="11"/>
    <n v="6"/>
    <s v="E"/>
    <x v="11"/>
    <x v="11"/>
    <n v="9"/>
    <x v="7"/>
    <n v="57"/>
    <x v="81"/>
    <d v="2015-12-31T00:00:00"/>
    <x v="1"/>
    <n v="0"/>
  </r>
  <r>
    <s v="57-9-42369"/>
    <x v="20"/>
    <x v="11"/>
    <n v="6"/>
    <s v="E"/>
    <x v="11"/>
    <x v="11"/>
    <n v="9"/>
    <x v="7"/>
    <n v="57"/>
    <x v="81"/>
    <d v="2015-12-31T00:00:00"/>
    <x v="2"/>
    <n v="0"/>
  </r>
  <r>
    <s v="57-9-42369"/>
    <x v="20"/>
    <x v="11"/>
    <n v="5"/>
    <s v="F"/>
    <x v="12"/>
    <x v="12"/>
    <n v="9"/>
    <x v="7"/>
    <n v="57"/>
    <x v="81"/>
    <d v="2015-12-31T00:00:00"/>
    <x v="0"/>
    <n v="0"/>
  </r>
  <r>
    <s v="57-9-42369"/>
    <x v="20"/>
    <x v="11"/>
    <n v="5"/>
    <s v="F"/>
    <x v="12"/>
    <x v="12"/>
    <n v="9"/>
    <x v="7"/>
    <n v="57"/>
    <x v="81"/>
    <d v="2015-12-31T00:00:00"/>
    <x v="1"/>
    <n v="0"/>
  </r>
  <r>
    <s v="57-9-42369"/>
    <x v="20"/>
    <x v="11"/>
    <n v="5"/>
    <s v="F"/>
    <x v="12"/>
    <x v="12"/>
    <n v="9"/>
    <x v="7"/>
    <n v="57"/>
    <x v="81"/>
    <d v="2015-12-31T00:00:00"/>
    <x v="2"/>
    <n v="0"/>
  </r>
  <r>
    <s v="57-9-42369"/>
    <x v="20"/>
    <x v="11"/>
    <n v="8"/>
    <s v="G"/>
    <x v="9"/>
    <x v="9"/>
    <n v="9"/>
    <x v="7"/>
    <n v="57"/>
    <x v="81"/>
    <d v="2015-12-31T00:00:00"/>
    <x v="0"/>
    <n v="0"/>
  </r>
  <r>
    <s v="57-9-42369"/>
    <x v="20"/>
    <x v="11"/>
    <n v="8"/>
    <s v="G"/>
    <x v="9"/>
    <x v="9"/>
    <n v="9"/>
    <x v="7"/>
    <n v="57"/>
    <x v="81"/>
    <d v="2015-12-31T00:00:00"/>
    <x v="1"/>
    <n v="0"/>
  </r>
  <r>
    <s v="57-9-42369"/>
    <x v="20"/>
    <x v="11"/>
    <n v="8"/>
    <s v="G"/>
    <x v="9"/>
    <x v="9"/>
    <n v="9"/>
    <x v="7"/>
    <n v="57"/>
    <x v="81"/>
    <d v="2015-12-31T00:00:00"/>
    <x v="2"/>
    <n v="0"/>
  </r>
  <r>
    <s v="58-9-42369"/>
    <x v="20"/>
    <x v="11"/>
    <n v="2"/>
    <s v="A"/>
    <x v="4"/>
    <x v="4"/>
    <n v="9"/>
    <x v="7"/>
    <n v="58"/>
    <x v="82"/>
    <d v="2015-12-31T00:00:00"/>
    <x v="0"/>
    <n v="6985.41"/>
  </r>
  <r>
    <s v="58-9-42369"/>
    <x v="20"/>
    <x v="11"/>
    <n v="2"/>
    <s v="A"/>
    <x v="4"/>
    <x v="4"/>
    <n v="9"/>
    <x v="7"/>
    <n v="58"/>
    <x v="82"/>
    <d v="2015-12-31T00:00:00"/>
    <x v="1"/>
    <n v="7556753.9100000001"/>
  </r>
  <r>
    <s v="58-9-42369"/>
    <x v="20"/>
    <x v="11"/>
    <n v="2"/>
    <s v="A"/>
    <x v="4"/>
    <x v="4"/>
    <n v="9"/>
    <x v="7"/>
    <n v="58"/>
    <x v="82"/>
    <d v="2015-12-31T00:00:00"/>
    <x v="2"/>
    <n v="2636914.92"/>
  </r>
  <r>
    <s v="58-9-42369"/>
    <x v="20"/>
    <x v="11"/>
    <n v="3"/>
    <s v="B"/>
    <x v="0"/>
    <x v="0"/>
    <n v="9"/>
    <x v="7"/>
    <n v="58"/>
    <x v="82"/>
    <d v="2015-12-31T00:00:00"/>
    <x v="0"/>
    <n v="0"/>
  </r>
  <r>
    <s v="58-9-42369"/>
    <x v="20"/>
    <x v="11"/>
    <n v="3"/>
    <s v="B"/>
    <x v="0"/>
    <x v="0"/>
    <n v="9"/>
    <x v="7"/>
    <n v="58"/>
    <x v="82"/>
    <d v="2015-12-31T00:00:00"/>
    <x v="1"/>
    <n v="0"/>
  </r>
  <r>
    <s v="58-9-42369"/>
    <x v="20"/>
    <x v="11"/>
    <n v="3"/>
    <s v="B"/>
    <x v="0"/>
    <x v="0"/>
    <n v="9"/>
    <x v="7"/>
    <n v="58"/>
    <x v="82"/>
    <d v="2015-12-31T00:00:00"/>
    <x v="2"/>
    <n v="0"/>
  </r>
  <r>
    <s v="58-9-42369"/>
    <x v="20"/>
    <x v="11"/>
    <n v="1"/>
    <s v="C"/>
    <x v="2"/>
    <x v="2"/>
    <n v="9"/>
    <x v="7"/>
    <n v="58"/>
    <x v="82"/>
    <d v="2015-12-31T00:00:00"/>
    <x v="0"/>
    <n v="0"/>
  </r>
  <r>
    <s v="58-9-42369"/>
    <x v="20"/>
    <x v="11"/>
    <n v="1"/>
    <s v="C"/>
    <x v="2"/>
    <x v="2"/>
    <n v="9"/>
    <x v="7"/>
    <n v="58"/>
    <x v="82"/>
    <d v="2015-12-31T00:00:00"/>
    <x v="1"/>
    <n v="0"/>
  </r>
  <r>
    <s v="58-9-42369"/>
    <x v="20"/>
    <x v="11"/>
    <n v="1"/>
    <s v="C"/>
    <x v="2"/>
    <x v="2"/>
    <n v="9"/>
    <x v="7"/>
    <n v="58"/>
    <x v="82"/>
    <d v="2015-12-31T00:00:00"/>
    <x v="2"/>
    <n v="0"/>
  </r>
  <r>
    <s v="58-9-42369"/>
    <x v="20"/>
    <x v="11"/>
    <n v="4"/>
    <s v="D"/>
    <x v="10"/>
    <x v="10"/>
    <n v="9"/>
    <x v="7"/>
    <n v="58"/>
    <x v="82"/>
    <d v="2015-12-31T00:00:00"/>
    <x v="0"/>
    <n v="0"/>
  </r>
  <r>
    <s v="58-9-42369"/>
    <x v="20"/>
    <x v="11"/>
    <n v="4"/>
    <s v="D"/>
    <x v="10"/>
    <x v="10"/>
    <n v="9"/>
    <x v="7"/>
    <n v="58"/>
    <x v="82"/>
    <d v="2015-12-31T00:00:00"/>
    <x v="1"/>
    <n v="0"/>
  </r>
  <r>
    <s v="58-9-42369"/>
    <x v="20"/>
    <x v="11"/>
    <n v="4"/>
    <s v="D"/>
    <x v="10"/>
    <x v="10"/>
    <n v="9"/>
    <x v="7"/>
    <n v="58"/>
    <x v="82"/>
    <d v="2015-12-31T00:00:00"/>
    <x v="2"/>
    <n v="0"/>
  </r>
  <r>
    <s v="58-9-42369"/>
    <x v="20"/>
    <x v="11"/>
    <n v="6"/>
    <s v="E"/>
    <x v="11"/>
    <x v="11"/>
    <n v="9"/>
    <x v="7"/>
    <n v="58"/>
    <x v="82"/>
    <d v="2015-12-31T00:00:00"/>
    <x v="0"/>
    <n v="0"/>
  </r>
  <r>
    <s v="58-9-42369"/>
    <x v="20"/>
    <x v="11"/>
    <n v="6"/>
    <s v="E"/>
    <x v="11"/>
    <x v="11"/>
    <n v="9"/>
    <x v="7"/>
    <n v="58"/>
    <x v="82"/>
    <d v="2015-12-31T00:00:00"/>
    <x v="1"/>
    <n v="0"/>
  </r>
  <r>
    <s v="58-9-42369"/>
    <x v="20"/>
    <x v="11"/>
    <n v="6"/>
    <s v="E"/>
    <x v="11"/>
    <x v="11"/>
    <n v="9"/>
    <x v="7"/>
    <n v="58"/>
    <x v="82"/>
    <d v="2015-12-31T00:00:00"/>
    <x v="2"/>
    <n v="0"/>
  </r>
  <r>
    <s v="58-9-42369"/>
    <x v="20"/>
    <x v="11"/>
    <n v="5"/>
    <s v="F"/>
    <x v="12"/>
    <x v="12"/>
    <n v="9"/>
    <x v="7"/>
    <n v="58"/>
    <x v="82"/>
    <d v="2015-12-31T00:00:00"/>
    <x v="0"/>
    <n v="0"/>
  </r>
  <r>
    <s v="58-9-42369"/>
    <x v="20"/>
    <x v="11"/>
    <n v="5"/>
    <s v="F"/>
    <x v="12"/>
    <x v="12"/>
    <n v="9"/>
    <x v="7"/>
    <n v="58"/>
    <x v="82"/>
    <d v="2015-12-31T00:00:00"/>
    <x v="1"/>
    <n v="0"/>
  </r>
  <r>
    <s v="58-9-42369"/>
    <x v="20"/>
    <x v="11"/>
    <n v="5"/>
    <s v="F"/>
    <x v="12"/>
    <x v="12"/>
    <n v="9"/>
    <x v="7"/>
    <n v="58"/>
    <x v="82"/>
    <d v="2015-12-31T00:00:00"/>
    <x v="2"/>
    <n v="0"/>
  </r>
  <r>
    <s v="58-9-42369"/>
    <x v="20"/>
    <x v="11"/>
    <n v="8"/>
    <s v="G"/>
    <x v="9"/>
    <x v="9"/>
    <n v="9"/>
    <x v="7"/>
    <n v="58"/>
    <x v="82"/>
    <d v="2015-12-31T00:00:00"/>
    <x v="0"/>
    <n v="0"/>
  </r>
  <r>
    <s v="58-9-42369"/>
    <x v="20"/>
    <x v="11"/>
    <n v="8"/>
    <s v="G"/>
    <x v="9"/>
    <x v="9"/>
    <n v="9"/>
    <x v="7"/>
    <n v="58"/>
    <x v="82"/>
    <d v="2015-12-31T00:00:00"/>
    <x v="1"/>
    <n v="0"/>
  </r>
  <r>
    <s v="58-9-42369"/>
    <x v="20"/>
    <x v="11"/>
    <n v="8"/>
    <s v="G"/>
    <x v="9"/>
    <x v="9"/>
    <n v="9"/>
    <x v="7"/>
    <n v="58"/>
    <x v="82"/>
    <d v="2015-12-31T00:00:00"/>
    <x v="2"/>
    <n v="0"/>
  </r>
  <r>
    <s v="59-9-42369"/>
    <x v="20"/>
    <x v="11"/>
    <n v="2"/>
    <s v="A"/>
    <x v="4"/>
    <x v="4"/>
    <n v="9"/>
    <x v="7"/>
    <n v="59"/>
    <x v="83"/>
    <d v="2015-12-31T00:00:00"/>
    <x v="0"/>
    <n v="0"/>
  </r>
  <r>
    <s v="59-9-42369"/>
    <x v="20"/>
    <x v="11"/>
    <n v="2"/>
    <s v="A"/>
    <x v="4"/>
    <x v="4"/>
    <n v="9"/>
    <x v="7"/>
    <n v="59"/>
    <x v="83"/>
    <d v="2015-12-31T00:00:00"/>
    <x v="1"/>
    <n v="0"/>
  </r>
  <r>
    <s v="59-9-42369"/>
    <x v="20"/>
    <x v="11"/>
    <n v="2"/>
    <s v="A"/>
    <x v="4"/>
    <x v="4"/>
    <n v="9"/>
    <x v="7"/>
    <n v="59"/>
    <x v="83"/>
    <d v="2015-12-31T00:00:00"/>
    <x v="2"/>
    <n v="0"/>
  </r>
  <r>
    <s v="59-9-42369"/>
    <x v="20"/>
    <x v="11"/>
    <n v="3"/>
    <s v="B"/>
    <x v="0"/>
    <x v="0"/>
    <n v="9"/>
    <x v="7"/>
    <n v="59"/>
    <x v="83"/>
    <d v="2015-12-31T00:00:00"/>
    <x v="0"/>
    <n v="1416.88"/>
  </r>
  <r>
    <s v="59-9-42369"/>
    <x v="20"/>
    <x v="11"/>
    <n v="3"/>
    <s v="B"/>
    <x v="0"/>
    <x v="0"/>
    <n v="9"/>
    <x v="7"/>
    <n v="59"/>
    <x v="83"/>
    <d v="2015-12-31T00:00:00"/>
    <x v="1"/>
    <n v="1648548.5730000003"/>
  </r>
  <r>
    <s v="59-9-42369"/>
    <x v="20"/>
    <x v="11"/>
    <n v="3"/>
    <s v="B"/>
    <x v="0"/>
    <x v="0"/>
    <n v="9"/>
    <x v="7"/>
    <n v="59"/>
    <x v="83"/>
    <d v="2015-12-31T00:00:00"/>
    <x v="2"/>
    <n v="733182.27000000014"/>
  </r>
  <r>
    <s v="59-9-42369"/>
    <x v="20"/>
    <x v="11"/>
    <n v="1"/>
    <s v="C"/>
    <x v="2"/>
    <x v="2"/>
    <n v="9"/>
    <x v="7"/>
    <n v="59"/>
    <x v="83"/>
    <d v="2015-12-31T00:00:00"/>
    <x v="0"/>
    <n v="0"/>
  </r>
  <r>
    <s v="59-9-42369"/>
    <x v="20"/>
    <x v="11"/>
    <n v="1"/>
    <s v="C"/>
    <x v="2"/>
    <x v="2"/>
    <n v="9"/>
    <x v="7"/>
    <n v="59"/>
    <x v="83"/>
    <d v="2015-12-31T00:00:00"/>
    <x v="1"/>
    <n v="0"/>
  </r>
  <r>
    <s v="59-9-42369"/>
    <x v="20"/>
    <x v="11"/>
    <n v="1"/>
    <s v="C"/>
    <x v="2"/>
    <x v="2"/>
    <n v="9"/>
    <x v="7"/>
    <n v="59"/>
    <x v="83"/>
    <d v="2015-12-31T00:00:00"/>
    <x v="2"/>
    <n v="0"/>
  </r>
  <r>
    <s v="59-9-42369"/>
    <x v="20"/>
    <x v="11"/>
    <n v="4"/>
    <s v="D"/>
    <x v="10"/>
    <x v="10"/>
    <n v="9"/>
    <x v="7"/>
    <n v="59"/>
    <x v="83"/>
    <d v="2015-12-31T00:00:00"/>
    <x v="0"/>
    <n v="0"/>
  </r>
  <r>
    <s v="59-9-42369"/>
    <x v="20"/>
    <x v="11"/>
    <n v="4"/>
    <s v="D"/>
    <x v="10"/>
    <x v="10"/>
    <n v="9"/>
    <x v="7"/>
    <n v="59"/>
    <x v="83"/>
    <d v="2015-12-31T00:00:00"/>
    <x v="1"/>
    <n v="0"/>
  </r>
  <r>
    <s v="59-9-42369"/>
    <x v="20"/>
    <x v="11"/>
    <n v="4"/>
    <s v="D"/>
    <x v="10"/>
    <x v="10"/>
    <n v="9"/>
    <x v="7"/>
    <n v="59"/>
    <x v="83"/>
    <d v="2015-12-31T00:00:00"/>
    <x v="2"/>
    <n v="0"/>
  </r>
  <r>
    <s v="59-9-42369"/>
    <x v="20"/>
    <x v="11"/>
    <n v="6"/>
    <s v="E"/>
    <x v="11"/>
    <x v="11"/>
    <n v="9"/>
    <x v="7"/>
    <n v="59"/>
    <x v="83"/>
    <d v="2015-12-31T00:00:00"/>
    <x v="0"/>
    <n v="0"/>
  </r>
  <r>
    <s v="59-9-42369"/>
    <x v="20"/>
    <x v="11"/>
    <n v="6"/>
    <s v="E"/>
    <x v="11"/>
    <x v="11"/>
    <n v="9"/>
    <x v="7"/>
    <n v="59"/>
    <x v="83"/>
    <d v="2015-12-31T00:00:00"/>
    <x v="1"/>
    <n v="0"/>
  </r>
  <r>
    <s v="59-9-42369"/>
    <x v="20"/>
    <x v="11"/>
    <n v="6"/>
    <s v="E"/>
    <x v="11"/>
    <x v="11"/>
    <n v="9"/>
    <x v="7"/>
    <n v="59"/>
    <x v="83"/>
    <d v="2015-12-31T00:00:00"/>
    <x v="2"/>
    <n v="0"/>
  </r>
  <r>
    <s v="59-9-42369"/>
    <x v="20"/>
    <x v="11"/>
    <n v="5"/>
    <s v="F"/>
    <x v="12"/>
    <x v="12"/>
    <n v="9"/>
    <x v="7"/>
    <n v="59"/>
    <x v="83"/>
    <d v="2015-12-31T00:00:00"/>
    <x v="0"/>
    <n v="0"/>
  </r>
  <r>
    <s v="59-9-42369"/>
    <x v="20"/>
    <x v="11"/>
    <n v="5"/>
    <s v="F"/>
    <x v="12"/>
    <x v="12"/>
    <n v="9"/>
    <x v="7"/>
    <n v="59"/>
    <x v="83"/>
    <d v="2015-12-31T00:00:00"/>
    <x v="1"/>
    <n v="0"/>
  </r>
  <r>
    <s v="59-9-42369"/>
    <x v="20"/>
    <x v="11"/>
    <n v="5"/>
    <s v="F"/>
    <x v="12"/>
    <x v="12"/>
    <n v="9"/>
    <x v="7"/>
    <n v="59"/>
    <x v="83"/>
    <d v="2015-12-31T00:00:00"/>
    <x v="2"/>
    <n v="0"/>
  </r>
  <r>
    <s v="59-9-42369"/>
    <x v="20"/>
    <x v="11"/>
    <n v="8"/>
    <s v="G"/>
    <x v="9"/>
    <x v="9"/>
    <n v="9"/>
    <x v="7"/>
    <n v="59"/>
    <x v="83"/>
    <d v="2015-12-31T00:00:00"/>
    <x v="0"/>
    <n v="0"/>
  </r>
  <r>
    <s v="59-9-42369"/>
    <x v="20"/>
    <x v="11"/>
    <n v="8"/>
    <s v="G"/>
    <x v="9"/>
    <x v="9"/>
    <n v="9"/>
    <x v="7"/>
    <n v="59"/>
    <x v="83"/>
    <d v="2015-12-31T00:00:00"/>
    <x v="1"/>
    <n v="0"/>
  </r>
  <r>
    <s v="59-9-42369"/>
    <x v="20"/>
    <x v="11"/>
    <n v="8"/>
    <s v="G"/>
    <x v="9"/>
    <x v="9"/>
    <n v="9"/>
    <x v="7"/>
    <n v="59"/>
    <x v="83"/>
    <d v="2015-12-31T00:00:00"/>
    <x v="2"/>
    <n v="0"/>
  </r>
  <r>
    <s v="60-9-42369"/>
    <x v="20"/>
    <x v="11"/>
    <n v="2"/>
    <s v="A"/>
    <x v="4"/>
    <x v="4"/>
    <n v="9"/>
    <x v="7"/>
    <n v="60"/>
    <x v="25"/>
    <d v="2015-12-31T00:00:00"/>
    <x v="0"/>
    <n v="0"/>
  </r>
  <r>
    <s v="60-9-42369"/>
    <x v="20"/>
    <x v="11"/>
    <n v="2"/>
    <s v="A"/>
    <x v="4"/>
    <x v="4"/>
    <n v="9"/>
    <x v="7"/>
    <n v="60"/>
    <x v="25"/>
    <d v="2015-12-31T00:00:00"/>
    <x v="1"/>
    <n v="0"/>
  </r>
  <r>
    <s v="60-9-42369"/>
    <x v="20"/>
    <x v="11"/>
    <n v="2"/>
    <s v="A"/>
    <x v="4"/>
    <x v="4"/>
    <n v="9"/>
    <x v="7"/>
    <n v="60"/>
    <x v="25"/>
    <d v="2015-12-31T00:00:00"/>
    <x v="2"/>
    <n v="0"/>
  </r>
  <r>
    <s v="60-9-42369"/>
    <x v="20"/>
    <x v="11"/>
    <n v="3"/>
    <s v="B"/>
    <x v="0"/>
    <x v="0"/>
    <n v="9"/>
    <x v="7"/>
    <n v="60"/>
    <x v="25"/>
    <d v="2015-12-31T00:00:00"/>
    <x v="0"/>
    <n v="10294.699999999997"/>
  </r>
  <r>
    <s v="60-9-42369"/>
    <x v="20"/>
    <x v="11"/>
    <n v="3"/>
    <s v="B"/>
    <x v="0"/>
    <x v="0"/>
    <n v="9"/>
    <x v="7"/>
    <n v="60"/>
    <x v="25"/>
    <d v="2015-12-31T00:00:00"/>
    <x v="1"/>
    <n v="164715.19999999995"/>
  </r>
  <r>
    <s v="60-9-42369"/>
    <x v="20"/>
    <x v="11"/>
    <n v="3"/>
    <s v="B"/>
    <x v="0"/>
    <x v="0"/>
    <n v="9"/>
    <x v="7"/>
    <n v="60"/>
    <x v="25"/>
    <d v="2015-12-31T00:00:00"/>
    <x v="2"/>
    <n v="360314.5"/>
  </r>
  <r>
    <s v="60-9-42369"/>
    <x v="20"/>
    <x v="11"/>
    <n v="1"/>
    <s v="C"/>
    <x v="2"/>
    <x v="2"/>
    <n v="9"/>
    <x v="7"/>
    <n v="60"/>
    <x v="25"/>
    <d v="2015-12-31T00:00:00"/>
    <x v="0"/>
    <n v="0"/>
  </r>
  <r>
    <s v="60-9-42369"/>
    <x v="20"/>
    <x v="11"/>
    <n v="1"/>
    <s v="C"/>
    <x v="2"/>
    <x v="2"/>
    <n v="9"/>
    <x v="7"/>
    <n v="60"/>
    <x v="25"/>
    <d v="2015-12-31T00:00:00"/>
    <x v="1"/>
    <n v="0"/>
  </r>
  <r>
    <s v="60-9-42369"/>
    <x v="20"/>
    <x v="11"/>
    <n v="1"/>
    <s v="C"/>
    <x v="2"/>
    <x v="2"/>
    <n v="9"/>
    <x v="7"/>
    <n v="60"/>
    <x v="25"/>
    <d v="2015-12-31T00:00:00"/>
    <x v="2"/>
    <n v="0"/>
  </r>
  <r>
    <s v="60-9-42369"/>
    <x v="20"/>
    <x v="11"/>
    <n v="4"/>
    <s v="D"/>
    <x v="10"/>
    <x v="10"/>
    <n v="9"/>
    <x v="7"/>
    <n v="60"/>
    <x v="25"/>
    <d v="2015-12-31T00:00:00"/>
    <x v="0"/>
    <n v="0"/>
  </r>
  <r>
    <s v="60-9-42369"/>
    <x v="20"/>
    <x v="11"/>
    <n v="4"/>
    <s v="D"/>
    <x v="10"/>
    <x v="10"/>
    <n v="9"/>
    <x v="7"/>
    <n v="60"/>
    <x v="25"/>
    <d v="2015-12-31T00:00:00"/>
    <x v="1"/>
    <n v="0"/>
  </r>
  <r>
    <s v="60-9-42369"/>
    <x v="20"/>
    <x v="11"/>
    <n v="4"/>
    <s v="D"/>
    <x v="10"/>
    <x v="10"/>
    <n v="9"/>
    <x v="7"/>
    <n v="60"/>
    <x v="25"/>
    <d v="2015-12-31T00:00:00"/>
    <x v="2"/>
    <n v="0"/>
  </r>
  <r>
    <s v="60-9-42369"/>
    <x v="20"/>
    <x v="11"/>
    <n v="6"/>
    <s v="E"/>
    <x v="11"/>
    <x v="11"/>
    <n v="9"/>
    <x v="7"/>
    <n v="60"/>
    <x v="25"/>
    <d v="2015-12-31T00:00:00"/>
    <x v="0"/>
    <n v="0"/>
  </r>
  <r>
    <s v="60-9-42369"/>
    <x v="20"/>
    <x v="11"/>
    <n v="6"/>
    <s v="E"/>
    <x v="11"/>
    <x v="11"/>
    <n v="9"/>
    <x v="7"/>
    <n v="60"/>
    <x v="25"/>
    <d v="2015-12-31T00:00:00"/>
    <x v="1"/>
    <n v="0"/>
  </r>
  <r>
    <s v="60-9-42369"/>
    <x v="20"/>
    <x v="11"/>
    <n v="6"/>
    <s v="E"/>
    <x v="11"/>
    <x v="11"/>
    <n v="9"/>
    <x v="7"/>
    <n v="60"/>
    <x v="25"/>
    <d v="2015-12-31T00:00:00"/>
    <x v="2"/>
    <n v="0"/>
  </r>
  <r>
    <s v="60-9-42369"/>
    <x v="20"/>
    <x v="11"/>
    <n v="5"/>
    <s v="F"/>
    <x v="12"/>
    <x v="12"/>
    <n v="9"/>
    <x v="7"/>
    <n v="60"/>
    <x v="25"/>
    <d v="2015-12-31T00:00:00"/>
    <x v="0"/>
    <n v="0"/>
  </r>
  <r>
    <s v="60-9-42369"/>
    <x v="20"/>
    <x v="11"/>
    <n v="5"/>
    <s v="F"/>
    <x v="12"/>
    <x v="12"/>
    <n v="9"/>
    <x v="7"/>
    <n v="60"/>
    <x v="25"/>
    <d v="2015-12-31T00:00:00"/>
    <x v="1"/>
    <n v="0"/>
  </r>
  <r>
    <s v="60-9-42369"/>
    <x v="20"/>
    <x v="11"/>
    <n v="5"/>
    <s v="F"/>
    <x v="12"/>
    <x v="12"/>
    <n v="9"/>
    <x v="7"/>
    <n v="60"/>
    <x v="25"/>
    <d v="2015-12-31T00:00:00"/>
    <x v="2"/>
    <n v="0"/>
  </r>
  <r>
    <s v="60-9-42369"/>
    <x v="20"/>
    <x v="11"/>
    <n v="8"/>
    <s v="G"/>
    <x v="9"/>
    <x v="9"/>
    <n v="9"/>
    <x v="7"/>
    <n v="60"/>
    <x v="25"/>
    <d v="2015-12-31T00:00:00"/>
    <x v="0"/>
    <n v="0"/>
  </r>
  <r>
    <s v="60-9-42369"/>
    <x v="20"/>
    <x v="11"/>
    <n v="8"/>
    <s v="G"/>
    <x v="9"/>
    <x v="9"/>
    <n v="9"/>
    <x v="7"/>
    <n v="60"/>
    <x v="25"/>
    <d v="2015-12-31T00:00:00"/>
    <x v="1"/>
    <n v="0"/>
  </r>
  <r>
    <s v="60-9-42369"/>
    <x v="20"/>
    <x v="11"/>
    <n v="8"/>
    <s v="G"/>
    <x v="9"/>
    <x v="9"/>
    <n v="9"/>
    <x v="7"/>
    <n v="60"/>
    <x v="25"/>
    <d v="2015-12-31T00:00:00"/>
    <x v="2"/>
    <n v="0"/>
  </r>
  <r>
    <s v="61-9-42369"/>
    <x v="20"/>
    <x v="11"/>
    <n v="2"/>
    <s v="A"/>
    <x v="4"/>
    <x v="4"/>
    <n v="9"/>
    <x v="7"/>
    <n v="61"/>
    <x v="26"/>
    <d v="2015-12-31T00:00:00"/>
    <x v="0"/>
    <n v="3100"/>
  </r>
  <r>
    <s v="61-9-42369"/>
    <x v="20"/>
    <x v="11"/>
    <n v="2"/>
    <s v="A"/>
    <x v="4"/>
    <x v="4"/>
    <n v="9"/>
    <x v="7"/>
    <n v="61"/>
    <x v="26"/>
    <d v="2015-12-31T00:00:00"/>
    <x v="1"/>
    <n v="3450300"/>
  </r>
  <r>
    <s v="61-9-42369"/>
    <x v="20"/>
    <x v="11"/>
    <n v="2"/>
    <s v="A"/>
    <x v="4"/>
    <x v="4"/>
    <n v="9"/>
    <x v="7"/>
    <n v="61"/>
    <x v="26"/>
    <d v="2015-12-31T00:00:00"/>
    <x v="2"/>
    <n v="786055"/>
  </r>
  <r>
    <s v="61-9-42369"/>
    <x v="20"/>
    <x v="11"/>
    <n v="3"/>
    <s v="B"/>
    <x v="0"/>
    <x v="0"/>
    <n v="9"/>
    <x v="7"/>
    <n v="61"/>
    <x v="26"/>
    <d v="2015-12-31T00:00:00"/>
    <x v="0"/>
    <n v="0"/>
  </r>
  <r>
    <s v="61-9-42369"/>
    <x v="20"/>
    <x v="11"/>
    <n v="3"/>
    <s v="B"/>
    <x v="0"/>
    <x v="0"/>
    <n v="9"/>
    <x v="7"/>
    <n v="61"/>
    <x v="26"/>
    <d v="2015-12-31T00:00:00"/>
    <x v="1"/>
    <n v="0"/>
  </r>
  <r>
    <s v="61-9-42369"/>
    <x v="20"/>
    <x v="11"/>
    <n v="3"/>
    <s v="B"/>
    <x v="0"/>
    <x v="0"/>
    <n v="9"/>
    <x v="7"/>
    <n v="61"/>
    <x v="26"/>
    <d v="2015-12-31T00:00:00"/>
    <x v="2"/>
    <n v="0"/>
  </r>
  <r>
    <s v="61-9-42369"/>
    <x v="20"/>
    <x v="11"/>
    <n v="1"/>
    <s v="C"/>
    <x v="2"/>
    <x v="2"/>
    <n v="9"/>
    <x v="7"/>
    <n v="61"/>
    <x v="26"/>
    <d v="2015-12-31T00:00:00"/>
    <x v="0"/>
    <n v="40337.4"/>
  </r>
  <r>
    <s v="61-9-42369"/>
    <x v="20"/>
    <x v="11"/>
    <n v="1"/>
    <s v="C"/>
    <x v="2"/>
    <x v="2"/>
    <n v="9"/>
    <x v="7"/>
    <n v="61"/>
    <x v="26"/>
    <d v="2015-12-31T00:00:00"/>
    <x v="1"/>
    <n v="33399367.199999999"/>
  </r>
  <r>
    <s v="61-9-42369"/>
    <x v="20"/>
    <x v="11"/>
    <n v="1"/>
    <s v="C"/>
    <x v="2"/>
    <x v="2"/>
    <n v="9"/>
    <x v="7"/>
    <n v="61"/>
    <x v="26"/>
    <d v="2015-12-31T00:00:00"/>
    <x v="2"/>
    <n v="7413341"/>
  </r>
  <r>
    <s v="61-9-42369"/>
    <x v="20"/>
    <x v="11"/>
    <n v="4"/>
    <s v="D"/>
    <x v="10"/>
    <x v="10"/>
    <n v="9"/>
    <x v="7"/>
    <n v="61"/>
    <x v="26"/>
    <d v="2015-12-31T00:00:00"/>
    <x v="0"/>
    <n v="0"/>
  </r>
  <r>
    <s v="61-9-42369"/>
    <x v="20"/>
    <x v="11"/>
    <n v="4"/>
    <s v="D"/>
    <x v="10"/>
    <x v="10"/>
    <n v="9"/>
    <x v="7"/>
    <n v="61"/>
    <x v="26"/>
    <d v="2015-12-31T00:00:00"/>
    <x v="1"/>
    <n v="0"/>
  </r>
  <r>
    <s v="61-9-42369"/>
    <x v="20"/>
    <x v="11"/>
    <n v="4"/>
    <s v="D"/>
    <x v="10"/>
    <x v="10"/>
    <n v="9"/>
    <x v="7"/>
    <n v="61"/>
    <x v="26"/>
    <d v="2015-12-31T00:00:00"/>
    <x v="2"/>
    <n v="0"/>
  </r>
  <r>
    <s v="61-9-42369"/>
    <x v="20"/>
    <x v="11"/>
    <n v="6"/>
    <s v="E"/>
    <x v="11"/>
    <x v="11"/>
    <n v="9"/>
    <x v="7"/>
    <n v="61"/>
    <x v="26"/>
    <d v="2015-12-31T00:00:00"/>
    <x v="0"/>
    <n v="6162"/>
  </r>
  <r>
    <s v="61-9-42369"/>
    <x v="20"/>
    <x v="11"/>
    <n v="6"/>
    <s v="E"/>
    <x v="11"/>
    <x v="11"/>
    <n v="9"/>
    <x v="7"/>
    <n v="61"/>
    <x v="26"/>
    <d v="2015-12-31T00:00:00"/>
    <x v="1"/>
    <n v="3955203"/>
  </r>
  <r>
    <s v="61-9-42369"/>
    <x v="20"/>
    <x v="11"/>
    <n v="6"/>
    <s v="E"/>
    <x v="11"/>
    <x v="11"/>
    <n v="9"/>
    <x v="7"/>
    <n v="61"/>
    <x v="26"/>
    <d v="2015-12-31T00:00:00"/>
    <x v="2"/>
    <n v="1186814"/>
  </r>
  <r>
    <s v="61-9-42369"/>
    <x v="20"/>
    <x v="11"/>
    <n v="5"/>
    <s v="F"/>
    <x v="12"/>
    <x v="12"/>
    <n v="9"/>
    <x v="7"/>
    <n v="61"/>
    <x v="26"/>
    <d v="2015-12-31T00:00:00"/>
    <x v="0"/>
    <n v="0"/>
  </r>
  <r>
    <s v="61-9-42369"/>
    <x v="20"/>
    <x v="11"/>
    <n v="5"/>
    <s v="F"/>
    <x v="12"/>
    <x v="12"/>
    <n v="9"/>
    <x v="7"/>
    <n v="61"/>
    <x v="26"/>
    <d v="2015-12-31T00:00:00"/>
    <x v="1"/>
    <n v="0"/>
  </r>
  <r>
    <s v="61-9-42369"/>
    <x v="20"/>
    <x v="11"/>
    <n v="5"/>
    <s v="F"/>
    <x v="12"/>
    <x v="12"/>
    <n v="9"/>
    <x v="7"/>
    <n v="61"/>
    <x v="26"/>
    <d v="2015-12-31T00:00:00"/>
    <x v="2"/>
    <n v="0"/>
  </r>
  <r>
    <s v="61-9-42369"/>
    <x v="20"/>
    <x v="11"/>
    <n v="8"/>
    <s v="G"/>
    <x v="9"/>
    <x v="9"/>
    <n v="9"/>
    <x v="7"/>
    <n v="61"/>
    <x v="26"/>
    <d v="2015-12-31T00:00:00"/>
    <x v="0"/>
    <n v="0"/>
  </r>
  <r>
    <s v="61-9-42369"/>
    <x v="20"/>
    <x v="11"/>
    <n v="8"/>
    <s v="G"/>
    <x v="9"/>
    <x v="9"/>
    <n v="9"/>
    <x v="7"/>
    <n v="61"/>
    <x v="26"/>
    <d v="2015-12-31T00:00:00"/>
    <x v="1"/>
    <n v="0"/>
  </r>
  <r>
    <s v="61-9-42369"/>
    <x v="20"/>
    <x v="11"/>
    <n v="8"/>
    <s v="G"/>
    <x v="9"/>
    <x v="9"/>
    <n v="9"/>
    <x v="7"/>
    <n v="61"/>
    <x v="26"/>
    <d v="2015-12-31T00:00:00"/>
    <x v="2"/>
    <n v="0"/>
  </r>
  <r>
    <s v="62-10-42369"/>
    <x v="20"/>
    <x v="11"/>
    <n v="2"/>
    <s v="A"/>
    <x v="4"/>
    <x v="4"/>
    <n v="10"/>
    <x v="8"/>
    <n v="62"/>
    <x v="32"/>
    <d v="2015-12-31T00:00:00"/>
    <x v="0"/>
    <n v="0"/>
  </r>
  <r>
    <s v="62-10-42369"/>
    <x v="20"/>
    <x v="11"/>
    <n v="2"/>
    <s v="A"/>
    <x v="4"/>
    <x v="4"/>
    <n v="10"/>
    <x v="8"/>
    <n v="62"/>
    <x v="32"/>
    <d v="2015-12-31T00:00:00"/>
    <x v="1"/>
    <n v="0"/>
  </r>
  <r>
    <s v="62-10-42369"/>
    <x v="20"/>
    <x v="11"/>
    <n v="2"/>
    <s v="A"/>
    <x v="4"/>
    <x v="4"/>
    <n v="10"/>
    <x v="8"/>
    <n v="62"/>
    <x v="32"/>
    <d v="2015-12-31T00:00:00"/>
    <x v="2"/>
    <n v="0"/>
  </r>
  <r>
    <s v="62-10-42369"/>
    <x v="20"/>
    <x v="11"/>
    <n v="3"/>
    <s v="B"/>
    <x v="0"/>
    <x v="0"/>
    <n v="10"/>
    <x v="8"/>
    <n v="62"/>
    <x v="32"/>
    <d v="2015-12-31T00:00:00"/>
    <x v="0"/>
    <n v="0"/>
  </r>
  <r>
    <s v="62-10-42369"/>
    <x v="20"/>
    <x v="11"/>
    <n v="3"/>
    <s v="B"/>
    <x v="0"/>
    <x v="0"/>
    <n v="10"/>
    <x v="8"/>
    <n v="62"/>
    <x v="32"/>
    <d v="2015-12-31T00:00:00"/>
    <x v="1"/>
    <n v="0"/>
  </r>
  <r>
    <s v="62-10-42369"/>
    <x v="20"/>
    <x v="11"/>
    <n v="3"/>
    <s v="B"/>
    <x v="0"/>
    <x v="0"/>
    <n v="10"/>
    <x v="8"/>
    <n v="62"/>
    <x v="32"/>
    <d v="2015-12-31T00:00:00"/>
    <x v="2"/>
    <n v="0"/>
  </r>
  <r>
    <s v="62-10-42369"/>
    <x v="20"/>
    <x v="11"/>
    <n v="1"/>
    <s v="C"/>
    <x v="2"/>
    <x v="2"/>
    <n v="10"/>
    <x v="8"/>
    <n v="62"/>
    <x v="32"/>
    <d v="2015-12-31T00:00:00"/>
    <x v="0"/>
    <n v="829.46"/>
  </r>
  <r>
    <s v="62-10-42369"/>
    <x v="20"/>
    <x v="11"/>
    <n v="1"/>
    <s v="C"/>
    <x v="2"/>
    <x v="2"/>
    <n v="10"/>
    <x v="8"/>
    <n v="62"/>
    <x v="32"/>
    <d v="2015-12-31T00:00:00"/>
    <x v="1"/>
    <n v="969638.74"/>
  </r>
  <r>
    <s v="62-10-42369"/>
    <x v="20"/>
    <x v="11"/>
    <n v="1"/>
    <s v="C"/>
    <x v="2"/>
    <x v="2"/>
    <n v="10"/>
    <x v="8"/>
    <n v="62"/>
    <x v="32"/>
    <d v="2015-12-31T00:00:00"/>
    <x v="2"/>
    <n v="317268.45"/>
  </r>
  <r>
    <s v="62-10-42369"/>
    <x v="20"/>
    <x v="11"/>
    <n v="4"/>
    <s v="D"/>
    <x v="10"/>
    <x v="10"/>
    <n v="10"/>
    <x v="8"/>
    <n v="62"/>
    <x v="32"/>
    <d v="2015-12-31T00:00:00"/>
    <x v="0"/>
    <n v="4672"/>
  </r>
  <r>
    <s v="62-10-42369"/>
    <x v="20"/>
    <x v="11"/>
    <n v="4"/>
    <s v="D"/>
    <x v="10"/>
    <x v="10"/>
    <n v="10"/>
    <x v="8"/>
    <n v="62"/>
    <x v="32"/>
    <d v="2015-12-31T00:00:00"/>
    <x v="1"/>
    <n v="7859157"/>
  </r>
  <r>
    <s v="62-10-42369"/>
    <x v="20"/>
    <x v="11"/>
    <n v="4"/>
    <s v="D"/>
    <x v="10"/>
    <x v="10"/>
    <n v="10"/>
    <x v="8"/>
    <n v="62"/>
    <x v="32"/>
    <d v="2015-12-31T00:00:00"/>
    <x v="2"/>
    <n v="2272563"/>
  </r>
  <r>
    <s v="62-10-42369"/>
    <x v="20"/>
    <x v="11"/>
    <n v="6"/>
    <s v="E"/>
    <x v="11"/>
    <x v="11"/>
    <n v="10"/>
    <x v="8"/>
    <n v="62"/>
    <x v="32"/>
    <d v="2015-12-31T00:00:00"/>
    <x v="0"/>
    <n v="0"/>
  </r>
  <r>
    <s v="62-10-42369"/>
    <x v="20"/>
    <x v="11"/>
    <n v="6"/>
    <s v="E"/>
    <x v="11"/>
    <x v="11"/>
    <n v="10"/>
    <x v="8"/>
    <n v="62"/>
    <x v="32"/>
    <d v="2015-12-31T00:00:00"/>
    <x v="1"/>
    <n v="0"/>
  </r>
  <r>
    <s v="62-10-42369"/>
    <x v="20"/>
    <x v="11"/>
    <n v="6"/>
    <s v="E"/>
    <x v="11"/>
    <x v="11"/>
    <n v="10"/>
    <x v="8"/>
    <n v="62"/>
    <x v="32"/>
    <d v="2015-12-31T00:00:00"/>
    <x v="2"/>
    <n v="0"/>
  </r>
  <r>
    <s v="62-10-42369"/>
    <x v="20"/>
    <x v="11"/>
    <n v="5"/>
    <s v="F"/>
    <x v="12"/>
    <x v="12"/>
    <n v="10"/>
    <x v="8"/>
    <n v="62"/>
    <x v="32"/>
    <d v="2015-12-31T00:00:00"/>
    <x v="0"/>
    <n v="0"/>
  </r>
  <r>
    <s v="62-10-42369"/>
    <x v="20"/>
    <x v="11"/>
    <n v="5"/>
    <s v="F"/>
    <x v="12"/>
    <x v="12"/>
    <n v="10"/>
    <x v="8"/>
    <n v="62"/>
    <x v="32"/>
    <d v="2015-12-31T00:00:00"/>
    <x v="1"/>
    <n v="0"/>
  </r>
  <r>
    <s v="62-10-42369"/>
    <x v="20"/>
    <x v="11"/>
    <n v="5"/>
    <s v="F"/>
    <x v="12"/>
    <x v="12"/>
    <n v="10"/>
    <x v="8"/>
    <n v="62"/>
    <x v="32"/>
    <d v="2015-12-31T00:00:00"/>
    <x v="2"/>
    <n v="0"/>
  </r>
  <r>
    <s v="62-10-42369"/>
    <x v="20"/>
    <x v="11"/>
    <n v="8"/>
    <s v="G"/>
    <x v="9"/>
    <x v="9"/>
    <n v="10"/>
    <x v="8"/>
    <n v="62"/>
    <x v="32"/>
    <d v="2015-12-31T00:00:00"/>
    <x v="0"/>
    <n v="0"/>
  </r>
  <r>
    <s v="62-10-42369"/>
    <x v="20"/>
    <x v="11"/>
    <n v="8"/>
    <s v="G"/>
    <x v="9"/>
    <x v="9"/>
    <n v="10"/>
    <x v="8"/>
    <n v="62"/>
    <x v="32"/>
    <d v="2015-12-31T00:00:00"/>
    <x v="1"/>
    <n v="0"/>
  </r>
  <r>
    <s v="62-10-42369"/>
    <x v="20"/>
    <x v="11"/>
    <n v="8"/>
    <s v="G"/>
    <x v="9"/>
    <x v="9"/>
    <n v="10"/>
    <x v="8"/>
    <n v="62"/>
    <x v="32"/>
    <d v="2015-12-31T00:00:00"/>
    <x v="2"/>
    <n v="0"/>
  </r>
  <r>
    <s v="63-10-42369"/>
    <x v="20"/>
    <x v="11"/>
    <n v="2"/>
    <s v="A"/>
    <x v="4"/>
    <x v="4"/>
    <n v="10"/>
    <x v="8"/>
    <n v="63"/>
    <x v="33"/>
    <d v="2015-12-31T00:00:00"/>
    <x v="0"/>
    <n v="2910"/>
  </r>
  <r>
    <s v="63-10-42369"/>
    <x v="20"/>
    <x v="11"/>
    <n v="2"/>
    <s v="A"/>
    <x v="4"/>
    <x v="4"/>
    <n v="10"/>
    <x v="8"/>
    <n v="63"/>
    <x v="33"/>
    <d v="2015-12-31T00:00:00"/>
    <x v="1"/>
    <n v="1830390"/>
  </r>
  <r>
    <s v="63-10-42369"/>
    <x v="20"/>
    <x v="11"/>
    <n v="2"/>
    <s v="A"/>
    <x v="4"/>
    <x v="4"/>
    <n v="10"/>
    <x v="8"/>
    <n v="63"/>
    <x v="33"/>
    <d v="2015-12-31T00:00:00"/>
    <x v="2"/>
    <n v="453087"/>
  </r>
  <r>
    <s v="63-10-42369"/>
    <x v="20"/>
    <x v="11"/>
    <n v="3"/>
    <s v="B"/>
    <x v="0"/>
    <x v="0"/>
    <n v="10"/>
    <x v="8"/>
    <n v="63"/>
    <x v="33"/>
    <d v="2015-12-31T00:00:00"/>
    <x v="0"/>
    <n v="0"/>
  </r>
  <r>
    <s v="63-10-42369"/>
    <x v="20"/>
    <x v="11"/>
    <n v="3"/>
    <s v="B"/>
    <x v="0"/>
    <x v="0"/>
    <n v="10"/>
    <x v="8"/>
    <n v="63"/>
    <x v="33"/>
    <d v="2015-12-31T00:00:00"/>
    <x v="1"/>
    <n v="0"/>
  </r>
  <r>
    <s v="63-10-42369"/>
    <x v="20"/>
    <x v="11"/>
    <n v="3"/>
    <s v="B"/>
    <x v="0"/>
    <x v="0"/>
    <n v="10"/>
    <x v="8"/>
    <n v="63"/>
    <x v="33"/>
    <d v="2015-12-31T00:00:00"/>
    <x v="2"/>
    <n v="0"/>
  </r>
  <r>
    <s v="63-10-42369"/>
    <x v="20"/>
    <x v="11"/>
    <n v="1"/>
    <s v="C"/>
    <x v="2"/>
    <x v="2"/>
    <n v="10"/>
    <x v="8"/>
    <n v="63"/>
    <x v="33"/>
    <d v="2015-12-31T00:00:00"/>
    <x v="0"/>
    <n v="0"/>
  </r>
  <r>
    <s v="63-10-42369"/>
    <x v="20"/>
    <x v="11"/>
    <n v="1"/>
    <s v="C"/>
    <x v="2"/>
    <x v="2"/>
    <n v="10"/>
    <x v="8"/>
    <n v="63"/>
    <x v="33"/>
    <d v="2015-12-31T00:00:00"/>
    <x v="1"/>
    <n v="0"/>
  </r>
  <r>
    <s v="63-10-42369"/>
    <x v="20"/>
    <x v="11"/>
    <n v="1"/>
    <s v="C"/>
    <x v="2"/>
    <x v="2"/>
    <n v="10"/>
    <x v="8"/>
    <n v="63"/>
    <x v="33"/>
    <d v="2015-12-31T00:00:00"/>
    <x v="2"/>
    <n v="0"/>
  </r>
  <r>
    <s v="63-10-42369"/>
    <x v="20"/>
    <x v="11"/>
    <n v="4"/>
    <s v="D"/>
    <x v="10"/>
    <x v="10"/>
    <n v="10"/>
    <x v="8"/>
    <n v="63"/>
    <x v="33"/>
    <d v="2015-12-31T00:00:00"/>
    <x v="0"/>
    <n v="0"/>
  </r>
  <r>
    <s v="63-10-42369"/>
    <x v="20"/>
    <x v="11"/>
    <n v="4"/>
    <s v="D"/>
    <x v="10"/>
    <x v="10"/>
    <n v="10"/>
    <x v="8"/>
    <n v="63"/>
    <x v="33"/>
    <d v="2015-12-31T00:00:00"/>
    <x v="1"/>
    <n v="0"/>
  </r>
  <r>
    <s v="63-10-42369"/>
    <x v="20"/>
    <x v="11"/>
    <n v="4"/>
    <s v="D"/>
    <x v="10"/>
    <x v="10"/>
    <n v="10"/>
    <x v="8"/>
    <n v="63"/>
    <x v="33"/>
    <d v="2015-12-31T00:00:00"/>
    <x v="2"/>
    <n v="0"/>
  </r>
  <r>
    <s v="63-10-42369"/>
    <x v="20"/>
    <x v="11"/>
    <n v="6"/>
    <s v="E"/>
    <x v="11"/>
    <x v="11"/>
    <n v="10"/>
    <x v="8"/>
    <n v="63"/>
    <x v="33"/>
    <d v="2015-12-31T00:00:00"/>
    <x v="0"/>
    <n v="0"/>
  </r>
  <r>
    <s v="63-10-42369"/>
    <x v="20"/>
    <x v="11"/>
    <n v="6"/>
    <s v="E"/>
    <x v="11"/>
    <x v="11"/>
    <n v="10"/>
    <x v="8"/>
    <n v="63"/>
    <x v="33"/>
    <d v="2015-12-31T00:00:00"/>
    <x v="1"/>
    <n v="0"/>
  </r>
  <r>
    <s v="63-10-42369"/>
    <x v="20"/>
    <x v="11"/>
    <n v="6"/>
    <s v="E"/>
    <x v="11"/>
    <x v="11"/>
    <n v="10"/>
    <x v="8"/>
    <n v="63"/>
    <x v="33"/>
    <d v="2015-12-31T00:00:00"/>
    <x v="2"/>
    <n v="0"/>
  </r>
  <r>
    <s v="63-10-42369"/>
    <x v="20"/>
    <x v="11"/>
    <n v="5"/>
    <s v="F"/>
    <x v="12"/>
    <x v="12"/>
    <n v="10"/>
    <x v="8"/>
    <n v="63"/>
    <x v="33"/>
    <d v="2015-12-31T00:00:00"/>
    <x v="0"/>
    <n v="6541"/>
  </r>
  <r>
    <s v="63-10-42369"/>
    <x v="20"/>
    <x v="11"/>
    <n v="5"/>
    <s v="F"/>
    <x v="12"/>
    <x v="12"/>
    <n v="10"/>
    <x v="8"/>
    <n v="63"/>
    <x v="33"/>
    <d v="2015-12-31T00:00:00"/>
    <x v="1"/>
    <n v="6618012"/>
  </r>
  <r>
    <s v="63-10-42369"/>
    <x v="20"/>
    <x v="11"/>
    <n v="5"/>
    <s v="F"/>
    <x v="12"/>
    <x v="12"/>
    <n v="10"/>
    <x v="8"/>
    <n v="63"/>
    <x v="33"/>
    <d v="2015-12-31T00:00:00"/>
    <x v="2"/>
    <n v="2254608"/>
  </r>
  <r>
    <s v="63-10-42369"/>
    <x v="20"/>
    <x v="11"/>
    <n v="8"/>
    <s v="G"/>
    <x v="9"/>
    <x v="9"/>
    <n v="10"/>
    <x v="8"/>
    <n v="63"/>
    <x v="33"/>
    <d v="2015-12-31T00:00:00"/>
    <x v="0"/>
    <n v="0"/>
  </r>
  <r>
    <s v="63-10-42369"/>
    <x v="20"/>
    <x v="11"/>
    <n v="8"/>
    <s v="G"/>
    <x v="9"/>
    <x v="9"/>
    <n v="10"/>
    <x v="8"/>
    <n v="63"/>
    <x v="33"/>
    <d v="2015-12-31T00:00:00"/>
    <x v="1"/>
    <n v="0"/>
  </r>
  <r>
    <s v="63-10-42369"/>
    <x v="20"/>
    <x v="11"/>
    <n v="8"/>
    <s v="G"/>
    <x v="9"/>
    <x v="9"/>
    <n v="10"/>
    <x v="8"/>
    <n v="63"/>
    <x v="33"/>
    <d v="2015-12-31T00:00:00"/>
    <x v="2"/>
    <n v="0"/>
  </r>
  <r>
    <s v="64-10-42369"/>
    <x v="20"/>
    <x v="11"/>
    <n v="2"/>
    <s v="A"/>
    <x v="4"/>
    <x v="4"/>
    <n v="10"/>
    <x v="8"/>
    <n v="64"/>
    <x v="51"/>
    <d v="2015-12-31T00:00:00"/>
    <x v="0"/>
    <n v="0"/>
  </r>
  <r>
    <s v="64-10-42369"/>
    <x v="20"/>
    <x v="11"/>
    <n v="2"/>
    <s v="A"/>
    <x v="4"/>
    <x v="4"/>
    <n v="10"/>
    <x v="8"/>
    <n v="64"/>
    <x v="51"/>
    <d v="2015-12-31T00:00:00"/>
    <x v="1"/>
    <n v="0"/>
  </r>
  <r>
    <s v="64-10-42369"/>
    <x v="20"/>
    <x v="11"/>
    <n v="2"/>
    <s v="A"/>
    <x v="4"/>
    <x v="4"/>
    <n v="10"/>
    <x v="8"/>
    <n v="64"/>
    <x v="51"/>
    <d v="2015-12-31T00:00:00"/>
    <x v="2"/>
    <n v="0"/>
  </r>
  <r>
    <s v="64-10-42369"/>
    <x v="20"/>
    <x v="11"/>
    <n v="3"/>
    <s v="B"/>
    <x v="0"/>
    <x v="0"/>
    <n v="10"/>
    <x v="8"/>
    <n v="64"/>
    <x v="51"/>
    <d v="2015-12-31T00:00:00"/>
    <x v="0"/>
    <n v="0"/>
  </r>
  <r>
    <s v="64-10-42369"/>
    <x v="20"/>
    <x v="11"/>
    <n v="3"/>
    <s v="B"/>
    <x v="0"/>
    <x v="0"/>
    <n v="10"/>
    <x v="8"/>
    <n v="64"/>
    <x v="51"/>
    <d v="2015-12-31T00:00:00"/>
    <x v="1"/>
    <n v="0"/>
  </r>
  <r>
    <s v="64-10-42369"/>
    <x v="20"/>
    <x v="11"/>
    <n v="3"/>
    <s v="B"/>
    <x v="0"/>
    <x v="0"/>
    <n v="10"/>
    <x v="8"/>
    <n v="64"/>
    <x v="51"/>
    <d v="2015-12-31T00:00:00"/>
    <x v="2"/>
    <n v="0"/>
  </r>
  <r>
    <s v="64-10-42369"/>
    <x v="20"/>
    <x v="11"/>
    <n v="1"/>
    <s v="C"/>
    <x v="2"/>
    <x v="2"/>
    <n v="10"/>
    <x v="8"/>
    <n v="64"/>
    <x v="51"/>
    <d v="2015-12-31T00:00:00"/>
    <x v="0"/>
    <n v="0"/>
  </r>
  <r>
    <s v="64-10-42369"/>
    <x v="20"/>
    <x v="11"/>
    <n v="1"/>
    <s v="C"/>
    <x v="2"/>
    <x v="2"/>
    <n v="10"/>
    <x v="8"/>
    <n v="64"/>
    <x v="51"/>
    <d v="2015-12-31T00:00:00"/>
    <x v="1"/>
    <n v="0"/>
  </r>
  <r>
    <s v="64-10-42369"/>
    <x v="20"/>
    <x v="11"/>
    <n v="1"/>
    <s v="C"/>
    <x v="2"/>
    <x v="2"/>
    <n v="10"/>
    <x v="8"/>
    <n v="64"/>
    <x v="51"/>
    <d v="2015-12-31T00:00:00"/>
    <x v="2"/>
    <n v="0"/>
  </r>
  <r>
    <s v="64-10-42369"/>
    <x v="20"/>
    <x v="11"/>
    <n v="4"/>
    <s v="D"/>
    <x v="10"/>
    <x v="10"/>
    <n v="10"/>
    <x v="8"/>
    <n v="64"/>
    <x v="51"/>
    <d v="2015-12-31T00:00:00"/>
    <x v="0"/>
    <n v="0"/>
  </r>
  <r>
    <s v="64-10-42369"/>
    <x v="20"/>
    <x v="11"/>
    <n v="4"/>
    <s v="D"/>
    <x v="10"/>
    <x v="10"/>
    <n v="10"/>
    <x v="8"/>
    <n v="64"/>
    <x v="51"/>
    <d v="2015-12-31T00:00:00"/>
    <x v="1"/>
    <n v="0"/>
  </r>
  <r>
    <s v="64-10-42369"/>
    <x v="20"/>
    <x v="11"/>
    <n v="4"/>
    <s v="D"/>
    <x v="10"/>
    <x v="10"/>
    <n v="10"/>
    <x v="8"/>
    <n v="64"/>
    <x v="51"/>
    <d v="2015-12-31T00:00:00"/>
    <x v="2"/>
    <n v="0"/>
  </r>
  <r>
    <s v="64-10-42369"/>
    <x v="20"/>
    <x v="11"/>
    <n v="6"/>
    <s v="E"/>
    <x v="11"/>
    <x v="11"/>
    <n v="10"/>
    <x v="8"/>
    <n v="64"/>
    <x v="51"/>
    <d v="2015-12-31T00:00:00"/>
    <x v="0"/>
    <n v="0"/>
  </r>
  <r>
    <s v="64-10-42369"/>
    <x v="20"/>
    <x v="11"/>
    <n v="6"/>
    <s v="E"/>
    <x v="11"/>
    <x v="11"/>
    <n v="10"/>
    <x v="8"/>
    <n v="64"/>
    <x v="51"/>
    <d v="2015-12-31T00:00:00"/>
    <x v="1"/>
    <n v="0"/>
  </r>
  <r>
    <s v="64-10-42369"/>
    <x v="20"/>
    <x v="11"/>
    <n v="6"/>
    <s v="E"/>
    <x v="11"/>
    <x v="11"/>
    <n v="10"/>
    <x v="8"/>
    <n v="64"/>
    <x v="51"/>
    <d v="2015-12-31T00:00:00"/>
    <x v="2"/>
    <n v="0"/>
  </r>
  <r>
    <s v="64-10-42369"/>
    <x v="20"/>
    <x v="11"/>
    <n v="5"/>
    <s v="F"/>
    <x v="12"/>
    <x v="12"/>
    <n v="10"/>
    <x v="8"/>
    <n v="64"/>
    <x v="51"/>
    <d v="2015-12-31T00:00:00"/>
    <x v="0"/>
    <n v="0"/>
  </r>
  <r>
    <s v="64-10-42369"/>
    <x v="20"/>
    <x v="11"/>
    <n v="5"/>
    <s v="F"/>
    <x v="12"/>
    <x v="12"/>
    <n v="10"/>
    <x v="8"/>
    <n v="64"/>
    <x v="51"/>
    <d v="2015-12-31T00:00:00"/>
    <x v="1"/>
    <n v="0"/>
  </r>
  <r>
    <s v="64-10-42369"/>
    <x v="20"/>
    <x v="11"/>
    <n v="5"/>
    <s v="F"/>
    <x v="12"/>
    <x v="12"/>
    <n v="10"/>
    <x v="8"/>
    <n v="64"/>
    <x v="51"/>
    <d v="2015-12-31T00:00:00"/>
    <x v="2"/>
    <n v="0"/>
  </r>
  <r>
    <s v="64-10-42369"/>
    <x v="20"/>
    <x v="11"/>
    <n v="8"/>
    <s v="G"/>
    <x v="9"/>
    <x v="9"/>
    <n v="10"/>
    <x v="8"/>
    <n v="64"/>
    <x v="51"/>
    <d v="2015-12-31T00:00:00"/>
    <x v="0"/>
    <n v="0"/>
  </r>
  <r>
    <s v="64-10-42369"/>
    <x v="20"/>
    <x v="11"/>
    <n v="8"/>
    <s v="G"/>
    <x v="9"/>
    <x v="9"/>
    <n v="10"/>
    <x v="8"/>
    <n v="64"/>
    <x v="51"/>
    <d v="2015-12-31T00:00:00"/>
    <x v="1"/>
    <n v="0"/>
  </r>
  <r>
    <s v="64-10-42369"/>
    <x v="20"/>
    <x v="11"/>
    <n v="8"/>
    <s v="G"/>
    <x v="9"/>
    <x v="9"/>
    <n v="10"/>
    <x v="8"/>
    <n v="64"/>
    <x v="51"/>
    <d v="2015-12-31T00:00:00"/>
    <x v="2"/>
    <n v="0"/>
  </r>
  <r>
    <s v="65-10-42369"/>
    <x v="20"/>
    <x v="11"/>
    <n v="2"/>
    <s v="A"/>
    <x v="4"/>
    <x v="4"/>
    <n v="10"/>
    <x v="8"/>
    <n v="65"/>
    <x v="84"/>
    <d v="2015-12-31T00:00:00"/>
    <x v="0"/>
    <n v="0"/>
  </r>
  <r>
    <s v="65-10-42369"/>
    <x v="20"/>
    <x v="11"/>
    <n v="2"/>
    <s v="A"/>
    <x v="4"/>
    <x v="4"/>
    <n v="10"/>
    <x v="8"/>
    <n v="65"/>
    <x v="84"/>
    <d v="2015-12-31T00:00:00"/>
    <x v="1"/>
    <n v="0"/>
  </r>
  <r>
    <s v="65-10-42369"/>
    <x v="20"/>
    <x v="11"/>
    <n v="2"/>
    <s v="A"/>
    <x v="4"/>
    <x v="4"/>
    <n v="10"/>
    <x v="8"/>
    <n v="65"/>
    <x v="84"/>
    <d v="2015-12-31T00:00:00"/>
    <x v="2"/>
    <n v="0"/>
  </r>
  <r>
    <s v="65-10-42369"/>
    <x v="20"/>
    <x v="11"/>
    <n v="3"/>
    <s v="B"/>
    <x v="0"/>
    <x v="0"/>
    <n v="10"/>
    <x v="8"/>
    <n v="65"/>
    <x v="84"/>
    <d v="2015-12-31T00:00:00"/>
    <x v="0"/>
    <n v="0"/>
  </r>
  <r>
    <s v="65-10-42369"/>
    <x v="20"/>
    <x v="11"/>
    <n v="3"/>
    <s v="B"/>
    <x v="0"/>
    <x v="0"/>
    <n v="10"/>
    <x v="8"/>
    <n v="65"/>
    <x v="84"/>
    <d v="2015-12-31T00:00:00"/>
    <x v="1"/>
    <n v="0"/>
  </r>
  <r>
    <s v="65-10-42369"/>
    <x v="20"/>
    <x v="11"/>
    <n v="3"/>
    <s v="B"/>
    <x v="0"/>
    <x v="0"/>
    <n v="10"/>
    <x v="8"/>
    <n v="65"/>
    <x v="84"/>
    <d v="2015-12-31T00:00:00"/>
    <x v="2"/>
    <n v="0"/>
  </r>
  <r>
    <s v="65-10-42369"/>
    <x v="20"/>
    <x v="11"/>
    <n v="1"/>
    <s v="C"/>
    <x v="2"/>
    <x v="2"/>
    <n v="10"/>
    <x v="8"/>
    <n v="65"/>
    <x v="84"/>
    <d v="2015-12-31T00:00:00"/>
    <x v="0"/>
    <n v="1943"/>
  </r>
  <r>
    <s v="65-10-42369"/>
    <x v="20"/>
    <x v="11"/>
    <n v="1"/>
    <s v="C"/>
    <x v="2"/>
    <x v="2"/>
    <n v="10"/>
    <x v="8"/>
    <n v="65"/>
    <x v="84"/>
    <d v="2015-12-31T00:00:00"/>
    <x v="1"/>
    <n v="1082251"/>
  </r>
  <r>
    <s v="65-10-42369"/>
    <x v="20"/>
    <x v="11"/>
    <n v="1"/>
    <s v="C"/>
    <x v="2"/>
    <x v="2"/>
    <n v="10"/>
    <x v="8"/>
    <n v="65"/>
    <x v="84"/>
    <d v="2015-12-31T00:00:00"/>
    <x v="2"/>
    <n v="1083390"/>
  </r>
  <r>
    <s v="65-10-42369"/>
    <x v="20"/>
    <x v="11"/>
    <n v="4"/>
    <s v="D"/>
    <x v="10"/>
    <x v="10"/>
    <n v="10"/>
    <x v="8"/>
    <n v="65"/>
    <x v="84"/>
    <d v="2015-12-31T00:00:00"/>
    <x v="0"/>
    <n v="0"/>
  </r>
  <r>
    <s v="65-10-42369"/>
    <x v="20"/>
    <x v="11"/>
    <n v="4"/>
    <s v="D"/>
    <x v="10"/>
    <x v="10"/>
    <n v="10"/>
    <x v="8"/>
    <n v="65"/>
    <x v="84"/>
    <d v="2015-12-31T00:00:00"/>
    <x v="1"/>
    <n v="0"/>
  </r>
  <r>
    <s v="65-10-42369"/>
    <x v="20"/>
    <x v="11"/>
    <n v="4"/>
    <s v="D"/>
    <x v="10"/>
    <x v="10"/>
    <n v="10"/>
    <x v="8"/>
    <n v="65"/>
    <x v="84"/>
    <d v="2015-12-31T00:00:00"/>
    <x v="2"/>
    <n v="0"/>
  </r>
  <r>
    <s v="65-10-42369"/>
    <x v="20"/>
    <x v="11"/>
    <n v="6"/>
    <s v="E"/>
    <x v="11"/>
    <x v="11"/>
    <n v="10"/>
    <x v="8"/>
    <n v="65"/>
    <x v="84"/>
    <d v="2015-12-31T00:00:00"/>
    <x v="0"/>
    <n v="0"/>
  </r>
  <r>
    <s v="65-10-42369"/>
    <x v="20"/>
    <x v="11"/>
    <n v="6"/>
    <s v="E"/>
    <x v="11"/>
    <x v="11"/>
    <n v="10"/>
    <x v="8"/>
    <n v="65"/>
    <x v="84"/>
    <d v="2015-12-31T00:00:00"/>
    <x v="1"/>
    <n v="0"/>
  </r>
  <r>
    <s v="65-10-42369"/>
    <x v="20"/>
    <x v="11"/>
    <n v="6"/>
    <s v="E"/>
    <x v="11"/>
    <x v="11"/>
    <n v="10"/>
    <x v="8"/>
    <n v="65"/>
    <x v="84"/>
    <d v="2015-12-31T00:00:00"/>
    <x v="2"/>
    <n v="0"/>
  </r>
  <r>
    <s v="65-10-42369"/>
    <x v="20"/>
    <x v="11"/>
    <n v="5"/>
    <s v="F"/>
    <x v="12"/>
    <x v="12"/>
    <n v="10"/>
    <x v="8"/>
    <n v="65"/>
    <x v="84"/>
    <d v="2015-12-31T00:00:00"/>
    <x v="0"/>
    <n v="0"/>
  </r>
  <r>
    <s v="65-10-42369"/>
    <x v="20"/>
    <x v="11"/>
    <n v="5"/>
    <s v="F"/>
    <x v="12"/>
    <x v="12"/>
    <n v="10"/>
    <x v="8"/>
    <n v="65"/>
    <x v="84"/>
    <d v="2015-12-31T00:00:00"/>
    <x v="1"/>
    <n v="0"/>
  </r>
  <r>
    <s v="65-10-42369"/>
    <x v="20"/>
    <x v="11"/>
    <n v="5"/>
    <s v="F"/>
    <x v="12"/>
    <x v="12"/>
    <n v="10"/>
    <x v="8"/>
    <n v="65"/>
    <x v="84"/>
    <d v="2015-12-31T00:00:00"/>
    <x v="2"/>
    <n v="0"/>
  </r>
  <r>
    <s v="65-10-42369"/>
    <x v="20"/>
    <x v="11"/>
    <n v="8"/>
    <s v="G"/>
    <x v="9"/>
    <x v="9"/>
    <n v="10"/>
    <x v="8"/>
    <n v="65"/>
    <x v="84"/>
    <d v="2015-12-31T00:00:00"/>
    <x v="0"/>
    <n v="0"/>
  </r>
  <r>
    <s v="65-10-42369"/>
    <x v="20"/>
    <x v="11"/>
    <n v="8"/>
    <s v="G"/>
    <x v="9"/>
    <x v="9"/>
    <n v="10"/>
    <x v="8"/>
    <n v="65"/>
    <x v="84"/>
    <d v="2015-12-31T00:00:00"/>
    <x v="1"/>
    <n v="0"/>
  </r>
  <r>
    <s v="65-10-42369"/>
    <x v="20"/>
    <x v="11"/>
    <n v="8"/>
    <s v="G"/>
    <x v="9"/>
    <x v="9"/>
    <n v="10"/>
    <x v="8"/>
    <n v="65"/>
    <x v="84"/>
    <d v="2015-12-31T00:00:00"/>
    <x v="2"/>
    <n v="0"/>
  </r>
  <r>
    <s v="66-10-42369"/>
    <x v="20"/>
    <x v="11"/>
    <n v="2"/>
    <s v="A"/>
    <x v="4"/>
    <x v="4"/>
    <n v="10"/>
    <x v="8"/>
    <n v="66"/>
    <x v="34"/>
    <d v="2015-12-31T00:00:00"/>
    <x v="0"/>
    <n v="0"/>
  </r>
  <r>
    <s v="66-10-42369"/>
    <x v="20"/>
    <x v="11"/>
    <n v="2"/>
    <s v="A"/>
    <x v="4"/>
    <x v="4"/>
    <n v="10"/>
    <x v="8"/>
    <n v="66"/>
    <x v="34"/>
    <d v="2015-12-31T00:00:00"/>
    <x v="1"/>
    <n v="0"/>
  </r>
  <r>
    <s v="66-10-42369"/>
    <x v="20"/>
    <x v="11"/>
    <n v="2"/>
    <s v="A"/>
    <x v="4"/>
    <x v="4"/>
    <n v="10"/>
    <x v="8"/>
    <n v="66"/>
    <x v="34"/>
    <d v="2015-12-31T00:00:00"/>
    <x v="2"/>
    <n v="0"/>
  </r>
  <r>
    <s v="66-10-42369"/>
    <x v="20"/>
    <x v="11"/>
    <n v="3"/>
    <s v="B"/>
    <x v="0"/>
    <x v="0"/>
    <n v="10"/>
    <x v="8"/>
    <n v="66"/>
    <x v="34"/>
    <d v="2015-12-31T00:00:00"/>
    <x v="0"/>
    <n v="0"/>
  </r>
  <r>
    <s v="66-10-42369"/>
    <x v="20"/>
    <x v="11"/>
    <n v="3"/>
    <s v="B"/>
    <x v="0"/>
    <x v="0"/>
    <n v="10"/>
    <x v="8"/>
    <n v="66"/>
    <x v="34"/>
    <d v="2015-12-31T00:00:00"/>
    <x v="1"/>
    <n v="0"/>
  </r>
  <r>
    <s v="66-10-42369"/>
    <x v="20"/>
    <x v="11"/>
    <n v="3"/>
    <s v="B"/>
    <x v="0"/>
    <x v="0"/>
    <n v="10"/>
    <x v="8"/>
    <n v="66"/>
    <x v="34"/>
    <d v="2015-12-31T00:00:00"/>
    <x v="2"/>
    <n v="0"/>
  </r>
  <r>
    <s v="66-10-42369"/>
    <x v="20"/>
    <x v="11"/>
    <n v="1"/>
    <s v="C"/>
    <x v="2"/>
    <x v="2"/>
    <n v="10"/>
    <x v="8"/>
    <n v="66"/>
    <x v="34"/>
    <d v="2015-12-31T00:00:00"/>
    <x v="0"/>
    <n v="0"/>
  </r>
  <r>
    <s v="66-10-42369"/>
    <x v="20"/>
    <x v="11"/>
    <n v="1"/>
    <s v="C"/>
    <x v="2"/>
    <x v="2"/>
    <n v="10"/>
    <x v="8"/>
    <n v="66"/>
    <x v="34"/>
    <d v="2015-12-31T00:00:00"/>
    <x v="1"/>
    <n v="0"/>
  </r>
  <r>
    <s v="66-10-42369"/>
    <x v="20"/>
    <x v="11"/>
    <n v="1"/>
    <s v="C"/>
    <x v="2"/>
    <x v="2"/>
    <n v="10"/>
    <x v="8"/>
    <n v="66"/>
    <x v="34"/>
    <d v="2015-12-31T00:00:00"/>
    <x v="2"/>
    <n v="0"/>
  </r>
  <r>
    <s v="66-10-42369"/>
    <x v="20"/>
    <x v="11"/>
    <n v="4"/>
    <s v="D"/>
    <x v="10"/>
    <x v="10"/>
    <n v="10"/>
    <x v="8"/>
    <n v="66"/>
    <x v="34"/>
    <d v="2015-12-31T00:00:00"/>
    <x v="0"/>
    <n v="270"/>
  </r>
  <r>
    <s v="66-10-42369"/>
    <x v="20"/>
    <x v="11"/>
    <n v="4"/>
    <s v="D"/>
    <x v="10"/>
    <x v="10"/>
    <n v="10"/>
    <x v="8"/>
    <n v="66"/>
    <x v="34"/>
    <d v="2015-12-31T00:00:00"/>
    <x v="1"/>
    <n v="323568"/>
  </r>
  <r>
    <s v="66-10-42369"/>
    <x v="20"/>
    <x v="11"/>
    <n v="4"/>
    <s v="D"/>
    <x v="10"/>
    <x v="10"/>
    <n v="10"/>
    <x v="8"/>
    <n v="66"/>
    <x v="34"/>
    <d v="2015-12-31T00:00:00"/>
    <x v="2"/>
    <n v="73045"/>
  </r>
  <r>
    <s v="66-10-42369"/>
    <x v="20"/>
    <x v="11"/>
    <n v="6"/>
    <s v="E"/>
    <x v="11"/>
    <x v="11"/>
    <n v="10"/>
    <x v="8"/>
    <n v="66"/>
    <x v="34"/>
    <d v="2015-12-31T00:00:00"/>
    <x v="0"/>
    <n v="0"/>
  </r>
  <r>
    <s v="66-10-42369"/>
    <x v="20"/>
    <x v="11"/>
    <n v="6"/>
    <s v="E"/>
    <x v="11"/>
    <x v="11"/>
    <n v="10"/>
    <x v="8"/>
    <n v="66"/>
    <x v="34"/>
    <d v="2015-12-31T00:00:00"/>
    <x v="1"/>
    <n v="0"/>
  </r>
  <r>
    <s v="66-10-42369"/>
    <x v="20"/>
    <x v="11"/>
    <n v="6"/>
    <s v="E"/>
    <x v="11"/>
    <x v="11"/>
    <n v="10"/>
    <x v="8"/>
    <n v="66"/>
    <x v="34"/>
    <d v="2015-12-31T00:00:00"/>
    <x v="2"/>
    <n v="0"/>
  </r>
  <r>
    <s v="66-10-42369"/>
    <x v="20"/>
    <x v="11"/>
    <n v="5"/>
    <s v="F"/>
    <x v="12"/>
    <x v="12"/>
    <n v="10"/>
    <x v="8"/>
    <n v="66"/>
    <x v="34"/>
    <d v="2015-12-31T00:00:00"/>
    <x v="0"/>
    <n v="0"/>
  </r>
  <r>
    <s v="66-10-42369"/>
    <x v="20"/>
    <x v="11"/>
    <n v="5"/>
    <s v="F"/>
    <x v="12"/>
    <x v="12"/>
    <n v="10"/>
    <x v="8"/>
    <n v="66"/>
    <x v="34"/>
    <d v="2015-12-31T00:00:00"/>
    <x v="1"/>
    <n v="0"/>
  </r>
  <r>
    <s v="66-10-42369"/>
    <x v="20"/>
    <x v="11"/>
    <n v="5"/>
    <s v="F"/>
    <x v="12"/>
    <x v="12"/>
    <n v="10"/>
    <x v="8"/>
    <n v="66"/>
    <x v="34"/>
    <d v="2015-12-31T00:00:00"/>
    <x v="2"/>
    <n v="0"/>
  </r>
  <r>
    <s v="66-10-42369"/>
    <x v="20"/>
    <x v="11"/>
    <n v="8"/>
    <s v="G"/>
    <x v="9"/>
    <x v="9"/>
    <n v="10"/>
    <x v="8"/>
    <n v="66"/>
    <x v="34"/>
    <d v="2015-12-31T00:00:00"/>
    <x v="0"/>
    <n v="0"/>
  </r>
  <r>
    <s v="66-10-42369"/>
    <x v="20"/>
    <x v="11"/>
    <n v="8"/>
    <s v="G"/>
    <x v="9"/>
    <x v="9"/>
    <n v="10"/>
    <x v="8"/>
    <n v="66"/>
    <x v="34"/>
    <d v="2015-12-31T00:00:00"/>
    <x v="1"/>
    <n v="0"/>
  </r>
  <r>
    <s v="66-10-42369"/>
    <x v="20"/>
    <x v="11"/>
    <n v="8"/>
    <s v="G"/>
    <x v="9"/>
    <x v="9"/>
    <n v="10"/>
    <x v="8"/>
    <n v="66"/>
    <x v="34"/>
    <d v="2015-12-31T00:00:00"/>
    <x v="2"/>
    <n v="0"/>
  </r>
  <r>
    <s v="67-10-42369"/>
    <x v="20"/>
    <x v="11"/>
    <n v="2"/>
    <s v="A"/>
    <x v="4"/>
    <x v="4"/>
    <n v="10"/>
    <x v="8"/>
    <n v="67"/>
    <x v="43"/>
    <d v="2015-12-31T00:00:00"/>
    <x v="0"/>
    <n v="0"/>
  </r>
  <r>
    <s v="67-10-42369"/>
    <x v="20"/>
    <x v="11"/>
    <n v="2"/>
    <s v="A"/>
    <x v="4"/>
    <x v="4"/>
    <n v="10"/>
    <x v="8"/>
    <n v="67"/>
    <x v="43"/>
    <d v="2015-12-31T00:00:00"/>
    <x v="1"/>
    <n v="0"/>
  </r>
  <r>
    <s v="67-10-42369"/>
    <x v="20"/>
    <x v="11"/>
    <n v="2"/>
    <s v="A"/>
    <x v="4"/>
    <x v="4"/>
    <n v="10"/>
    <x v="8"/>
    <n v="67"/>
    <x v="43"/>
    <d v="2015-12-31T00:00:00"/>
    <x v="2"/>
    <n v="0"/>
  </r>
  <r>
    <s v="67-10-42369"/>
    <x v="20"/>
    <x v="11"/>
    <n v="3"/>
    <s v="B"/>
    <x v="0"/>
    <x v="0"/>
    <n v="10"/>
    <x v="8"/>
    <n v="67"/>
    <x v="43"/>
    <d v="2015-12-31T00:00:00"/>
    <x v="0"/>
    <n v="0"/>
  </r>
  <r>
    <s v="67-10-42369"/>
    <x v="20"/>
    <x v="11"/>
    <n v="3"/>
    <s v="B"/>
    <x v="0"/>
    <x v="0"/>
    <n v="10"/>
    <x v="8"/>
    <n v="67"/>
    <x v="43"/>
    <d v="2015-12-31T00:00:00"/>
    <x v="1"/>
    <n v="0"/>
  </r>
  <r>
    <s v="67-10-42369"/>
    <x v="20"/>
    <x v="11"/>
    <n v="3"/>
    <s v="B"/>
    <x v="0"/>
    <x v="0"/>
    <n v="10"/>
    <x v="8"/>
    <n v="67"/>
    <x v="43"/>
    <d v="2015-12-31T00:00:00"/>
    <x v="2"/>
    <n v="0"/>
  </r>
  <r>
    <s v="67-10-42369"/>
    <x v="20"/>
    <x v="11"/>
    <n v="1"/>
    <s v="C"/>
    <x v="2"/>
    <x v="2"/>
    <n v="10"/>
    <x v="8"/>
    <n v="67"/>
    <x v="43"/>
    <d v="2015-12-31T00:00:00"/>
    <x v="0"/>
    <n v="0"/>
  </r>
  <r>
    <s v="67-10-42369"/>
    <x v="20"/>
    <x v="11"/>
    <n v="1"/>
    <s v="C"/>
    <x v="2"/>
    <x v="2"/>
    <n v="10"/>
    <x v="8"/>
    <n v="67"/>
    <x v="43"/>
    <d v="2015-12-31T00:00:00"/>
    <x v="1"/>
    <n v="0"/>
  </r>
  <r>
    <s v="67-10-42369"/>
    <x v="20"/>
    <x v="11"/>
    <n v="1"/>
    <s v="C"/>
    <x v="2"/>
    <x v="2"/>
    <n v="10"/>
    <x v="8"/>
    <n v="67"/>
    <x v="43"/>
    <d v="2015-12-31T00:00:00"/>
    <x v="2"/>
    <n v="0"/>
  </r>
  <r>
    <s v="67-10-42369"/>
    <x v="20"/>
    <x v="11"/>
    <n v="4"/>
    <s v="D"/>
    <x v="10"/>
    <x v="10"/>
    <n v="10"/>
    <x v="8"/>
    <n v="67"/>
    <x v="43"/>
    <d v="2015-12-31T00:00:00"/>
    <x v="0"/>
    <n v="0"/>
  </r>
  <r>
    <s v="67-10-42369"/>
    <x v="20"/>
    <x v="11"/>
    <n v="4"/>
    <s v="D"/>
    <x v="10"/>
    <x v="10"/>
    <n v="10"/>
    <x v="8"/>
    <n v="67"/>
    <x v="43"/>
    <d v="2015-12-31T00:00:00"/>
    <x v="1"/>
    <n v="0"/>
  </r>
  <r>
    <s v="67-10-42369"/>
    <x v="20"/>
    <x v="11"/>
    <n v="4"/>
    <s v="D"/>
    <x v="10"/>
    <x v="10"/>
    <n v="10"/>
    <x v="8"/>
    <n v="67"/>
    <x v="43"/>
    <d v="2015-12-31T00:00:00"/>
    <x v="2"/>
    <n v="0"/>
  </r>
  <r>
    <s v="67-10-42369"/>
    <x v="20"/>
    <x v="11"/>
    <n v="6"/>
    <s v="E"/>
    <x v="11"/>
    <x v="11"/>
    <n v="10"/>
    <x v="8"/>
    <n v="67"/>
    <x v="43"/>
    <d v="2015-12-31T00:00:00"/>
    <x v="0"/>
    <n v="0"/>
  </r>
  <r>
    <s v="67-10-42369"/>
    <x v="20"/>
    <x v="11"/>
    <n v="6"/>
    <s v="E"/>
    <x v="11"/>
    <x v="11"/>
    <n v="10"/>
    <x v="8"/>
    <n v="67"/>
    <x v="43"/>
    <d v="2015-12-31T00:00:00"/>
    <x v="1"/>
    <n v="0"/>
  </r>
  <r>
    <s v="67-10-42369"/>
    <x v="20"/>
    <x v="11"/>
    <n v="6"/>
    <s v="E"/>
    <x v="11"/>
    <x v="11"/>
    <n v="10"/>
    <x v="8"/>
    <n v="67"/>
    <x v="43"/>
    <d v="2015-12-31T00:00:00"/>
    <x v="2"/>
    <n v="0"/>
  </r>
  <r>
    <s v="67-10-42369"/>
    <x v="20"/>
    <x v="11"/>
    <n v="5"/>
    <s v="F"/>
    <x v="12"/>
    <x v="12"/>
    <n v="10"/>
    <x v="8"/>
    <n v="67"/>
    <x v="43"/>
    <d v="2015-12-31T00:00:00"/>
    <x v="0"/>
    <n v="0"/>
  </r>
  <r>
    <s v="67-10-42369"/>
    <x v="20"/>
    <x v="11"/>
    <n v="5"/>
    <s v="F"/>
    <x v="12"/>
    <x v="12"/>
    <n v="10"/>
    <x v="8"/>
    <n v="67"/>
    <x v="43"/>
    <d v="2015-12-31T00:00:00"/>
    <x v="1"/>
    <n v="0"/>
  </r>
  <r>
    <s v="67-10-42369"/>
    <x v="20"/>
    <x v="11"/>
    <n v="5"/>
    <s v="F"/>
    <x v="12"/>
    <x v="12"/>
    <n v="10"/>
    <x v="8"/>
    <n v="67"/>
    <x v="43"/>
    <d v="2015-12-31T00:00:00"/>
    <x v="2"/>
    <n v="0"/>
  </r>
  <r>
    <s v="67-10-42369"/>
    <x v="20"/>
    <x v="11"/>
    <n v="8"/>
    <s v="G"/>
    <x v="9"/>
    <x v="9"/>
    <n v="10"/>
    <x v="8"/>
    <n v="67"/>
    <x v="43"/>
    <d v="2015-12-31T00:00:00"/>
    <x v="0"/>
    <n v="0"/>
  </r>
  <r>
    <s v="67-10-42369"/>
    <x v="20"/>
    <x v="11"/>
    <n v="8"/>
    <s v="G"/>
    <x v="9"/>
    <x v="9"/>
    <n v="10"/>
    <x v="8"/>
    <n v="67"/>
    <x v="43"/>
    <d v="2015-12-31T00:00:00"/>
    <x v="1"/>
    <n v="0"/>
  </r>
  <r>
    <s v="67-10-42369"/>
    <x v="20"/>
    <x v="11"/>
    <n v="8"/>
    <s v="G"/>
    <x v="9"/>
    <x v="9"/>
    <n v="10"/>
    <x v="8"/>
    <n v="67"/>
    <x v="43"/>
    <d v="2015-12-31T00:00:00"/>
    <x v="2"/>
    <n v="0"/>
  </r>
  <r>
    <s v="68-11-42369"/>
    <x v="20"/>
    <x v="11"/>
    <n v="2"/>
    <s v="A"/>
    <x v="4"/>
    <x v="4"/>
    <n v="11"/>
    <x v="9"/>
    <n v="68"/>
    <x v="85"/>
    <d v="2015-12-31T00:00:00"/>
    <x v="0"/>
    <n v="0"/>
  </r>
  <r>
    <s v="68-11-42369"/>
    <x v="20"/>
    <x v="11"/>
    <n v="2"/>
    <s v="A"/>
    <x v="4"/>
    <x v="4"/>
    <n v="11"/>
    <x v="9"/>
    <n v="68"/>
    <x v="85"/>
    <d v="2015-12-31T00:00:00"/>
    <x v="1"/>
    <n v="0"/>
  </r>
  <r>
    <s v="68-11-42369"/>
    <x v="20"/>
    <x v="11"/>
    <n v="2"/>
    <s v="A"/>
    <x v="4"/>
    <x v="4"/>
    <n v="11"/>
    <x v="9"/>
    <n v="68"/>
    <x v="85"/>
    <d v="2015-12-31T00:00:00"/>
    <x v="2"/>
    <n v="0"/>
  </r>
  <r>
    <s v="68-11-42369"/>
    <x v="20"/>
    <x v="11"/>
    <n v="3"/>
    <s v="B"/>
    <x v="0"/>
    <x v="0"/>
    <n v="11"/>
    <x v="9"/>
    <n v="68"/>
    <x v="85"/>
    <d v="2015-12-31T00:00:00"/>
    <x v="0"/>
    <n v="0"/>
  </r>
  <r>
    <s v="68-11-42369"/>
    <x v="20"/>
    <x v="11"/>
    <n v="3"/>
    <s v="B"/>
    <x v="0"/>
    <x v="0"/>
    <n v="11"/>
    <x v="9"/>
    <n v="68"/>
    <x v="85"/>
    <d v="2015-12-31T00:00:00"/>
    <x v="1"/>
    <n v="0"/>
  </r>
  <r>
    <s v="68-11-42369"/>
    <x v="20"/>
    <x v="11"/>
    <n v="3"/>
    <s v="B"/>
    <x v="0"/>
    <x v="0"/>
    <n v="11"/>
    <x v="9"/>
    <n v="68"/>
    <x v="85"/>
    <d v="2015-12-31T00:00:00"/>
    <x v="2"/>
    <n v="0"/>
  </r>
  <r>
    <s v="68-11-42369"/>
    <x v="20"/>
    <x v="11"/>
    <n v="1"/>
    <s v="C"/>
    <x v="2"/>
    <x v="2"/>
    <n v="11"/>
    <x v="9"/>
    <n v="68"/>
    <x v="85"/>
    <d v="2015-12-31T00:00:00"/>
    <x v="0"/>
    <n v="0"/>
  </r>
  <r>
    <s v="68-11-42369"/>
    <x v="20"/>
    <x v="11"/>
    <n v="1"/>
    <s v="C"/>
    <x v="2"/>
    <x v="2"/>
    <n v="11"/>
    <x v="9"/>
    <n v="68"/>
    <x v="85"/>
    <d v="2015-12-31T00:00:00"/>
    <x v="1"/>
    <n v="0"/>
  </r>
  <r>
    <s v="68-11-42369"/>
    <x v="20"/>
    <x v="11"/>
    <n v="1"/>
    <s v="C"/>
    <x v="2"/>
    <x v="2"/>
    <n v="11"/>
    <x v="9"/>
    <n v="68"/>
    <x v="85"/>
    <d v="2015-12-31T00:00:00"/>
    <x v="2"/>
    <n v="0"/>
  </r>
  <r>
    <s v="68-11-42369"/>
    <x v="20"/>
    <x v="11"/>
    <n v="4"/>
    <s v="D"/>
    <x v="10"/>
    <x v="10"/>
    <n v="11"/>
    <x v="9"/>
    <n v="68"/>
    <x v="85"/>
    <d v="2015-12-31T00:00:00"/>
    <x v="0"/>
    <n v="0"/>
  </r>
  <r>
    <s v="68-11-42369"/>
    <x v="20"/>
    <x v="11"/>
    <n v="4"/>
    <s v="D"/>
    <x v="10"/>
    <x v="10"/>
    <n v="11"/>
    <x v="9"/>
    <n v="68"/>
    <x v="85"/>
    <d v="2015-12-31T00:00:00"/>
    <x v="1"/>
    <n v="0"/>
  </r>
  <r>
    <s v="68-11-42369"/>
    <x v="20"/>
    <x v="11"/>
    <n v="4"/>
    <s v="D"/>
    <x v="10"/>
    <x v="10"/>
    <n v="11"/>
    <x v="9"/>
    <n v="68"/>
    <x v="85"/>
    <d v="2015-12-31T00:00:00"/>
    <x v="2"/>
    <n v="0"/>
  </r>
  <r>
    <s v="68-11-42369"/>
    <x v="20"/>
    <x v="11"/>
    <n v="6"/>
    <s v="E"/>
    <x v="11"/>
    <x v="11"/>
    <n v="11"/>
    <x v="9"/>
    <n v="68"/>
    <x v="85"/>
    <d v="2015-12-31T00:00:00"/>
    <x v="0"/>
    <n v="0"/>
  </r>
  <r>
    <s v="68-11-42369"/>
    <x v="20"/>
    <x v="11"/>
    <n v="6"/>
    <s v="E"/>
    <x v="11"/>
    <x v="11"/>
    <n v="11"/>
    <x v="9"/>
    <n v="68"/>
    <x v="85"/>
    <d v="2015-12-31T00:00:00"/>
    <x v="1"/>
    <n v="0"/>
  </r>
  <r>
    <s v="68-11-42369"/>
    <x v="20"/>
    <x v="11"/>
    <n v="6"/>
    <s v="E"/>
    <x v="11"/>
    <x v="11"/>
    <n v="11"/>
    <x v="9"/>
    <n v="68"/>
    <x v="85"/>
    <d v="2015-12-31T00:00:00"/>
    <x v="2"/>
    <n v="0"/>
  </r>
  <r>
    <s v="68-11-42369"/>
    <x v="20"/>
    <x v="11"/>
    <n v="5"/>
    <s v="F"/>
    <x v="12"/>
    <x v="12"/>
    <n v="11"/>
    <x v="9"/>
    <n v="68"/>
    <x v="85"/>
    <d v="2015-12-31T00:00:00"/>
    <x v="0"/>
    <n v="0"/>
  </r>
  <r>
    <s v="68-11-42369"/>
    <x v="20"/>
    <x v="11"/>
    <n v="5"/>
    <s v="F"/>
    <x v="12"/>
    <x v="12"/>
    <n v="11"/>
    <x v="9"/>
    <n v="68"/>
    <x v="85"/>
    <d v="2015-12-31T00:00:00"/>
    <x v="1"/>
    <n v="0"/>
  </r>
  <r>
    <s v="68-11-42369"/>
    <x v="20"/>
    <x v="11"/>
    <n v="5"/>
    <s v="F"/>
    <x v="12"/>
    <x v="12"/>
    <n v="11"/>
    <x v="9"/>
    <n v="68"/>
    <x v="85"/>
    <d v="2015-12-31T00:00:00"/>
    <x v="2"/>
    <n v="0"/>
  </r>
  <r>
    <s v="68-11-42369"/>
    <x v="20"/>
    <x v="11"/>
    <n v="8"/>
    <s v="G"/>
    <x v="9"/>
    <x v="9"/>
    <n v="11"/>
    <x v="9"/>
    <n v="68"/>
    <x v="85"/>
    <d v="2015-12-31T00:00:00"/>
    <x v="0"/>
    <n v="0"/>
  </r>
  <r>
    <s v="68-11-42369"/>
    <x v="20"/>
    <x v="11"/>
    <n v="8"/>
    <s v="G"/>
    <x v="9"/>
    <x v="9"/>
    <n v="11"/>
    <x v="9"/>
    <n v="68"/>
    <x v="85"/>
    <d v="2015-12-31T00:00:00"/>
    <x v="1"/>
    <n v="0"/>
  </r>
  <r>
    <s v="68-11-42369"/>
    <x v="20"/>
    <x v="11"/>
    <n v="8"/>
    <s v="G"/>
    <x v="9"/>
    <x v="9"/>
    <n v="11"/>
    <x v="9"/>
    <n v="68"/>
    <x v="85"/>
    <d v="2015-12-31T00:00:00"/>
    <x v="2"/>
    <n v="0"/>
  </r>
  <r>
    <s v="69-11-42369"/>
    <x v="20"/>
    <x v="11"/>
    <n v="2"/>
    <s v="A"/>
    <x v="4"/>
    <x v="4"/>
    <n v="11"/>
    <x v="9"/>
    <n v="69"/>
    <x v="35"/>
    <d v="2015-12-31T00:00:00"/>
    <x v="0"/>
    <n v="0"/>
  </r>
  <r>
    <s v="69-11-42369"/>
    <x v="20"/>
    <x v="11"/>
    <n v="2"/>
    <s v="A"/>
    <x v="4"/>
    <x v="4"/>
    <n v="11"/>
    <x v="9"/>
    <n v="69"/>
    <x v="35"/>
    <d v="2015-12-31T00:00:00"/>
    <x v="1"/>
    <n v="0"/>
  </r>
  <r>
    <s v="69-11-42369"/>
    <x v="20"/>
    <x v="11"/>
    <n v="2"/>
    <s v="A"/>
    <x v="4"/>
    <x v="4"/>
    <n v="11"/>
    <x v="9"/>
    <n v="69"/>
    <x v="35"/>
    <d v="2015-12-31T00:00:00"/>
    <x v="2"/>
    <n v="0"/>
  </r>
  <r>
    <s v="69-11-42369"/>
    <x v="20"/>
    <x v="11"/>
    <n v="3"/>
    <s v="B"/>
    <x v="0"/>
    <x v="0"/>
    <n v="11"/>
    <x v="9"/>
    <n v="69"/>
    <x v="35"/>
    <d v="2015-12-31T00:00:00"/>
    <x v="0"/>
    <n v="0"/>
  </r>
  <r>
    <s v="69-11-42369"/>
    <x v="20"/>
    <x v="11"/>
    <n v="3"/>
    <s v="B"/>
    <x v="0"/>
    <x v="0"/>
    <n v="11"/>
    <x v="9"/>
    <n v="69"/>
    <x v="35"/>
    <d v="2015-12-31T00:00:00"/>
    <x v="1"/>
    <n v="0"/>
  </r>
  <r>
    <s v="69-11-42369"/>
    <x v="20"/>
    <x v="11"/>
    <n v="3"/>
    <s v="B"/>
    <x v="0"/>
    <x v="0"/>
    <n v="11"/>
    <x v="9"/>
    <n v="69"/>
    <x v="35"/>
    <d v="2015-12-31T00:00:00"/>
    <x v="2"/>
    <n v="0"/>
  </r>
  <r>
    <s v="69-11-42369"/>
    <x v="20"/>
    <x v="11"/>
    <n v="1"/>
    <s v="C"/>
    <x v="2"/>
    <x v="2"/>
    <n v="11"/>
    <x v="9"/>
    <n v="69"/>
    <x v="35"/>
    <d v="2015-12-31T00:00:00"/>
    <x v="0"/>
    <n v="0"/>
  </r>
  <r>
    <s v="69-11-42369"/>
    <x v="20"/>
    <x v="11"/>
    <n v="1"/>
    <s v="C"/>
    <x v="2"/>
    <x v="2"/>
    <n v="11"/>
    <x v="9"/>
    <n v="69"/>
    <x v="35"/>
    <d v="2015-12-31T00:00:00"/>
    <x v="1"/>
    <n v="0"/>
  </r>
  <r>
    <s v="69-11-42369"/>
    <x v="20"/>
    <x v="11"/>
    <n v="1"/>
    <s v="C"/>
    <x v="2"/>
    <x v="2"/>
    <n v="11"/>
    <x v="9"/>
    <n v="69"/>
    <x v="35"/>
    <d v="2015-12-31T00:00:00"/>
    <x v="2"/>
    <n v="0"/>
  </r>
  <r>
    <s v="69-11-42369"/>
    <x v="20"/>
    <x v="11"/>
    <n v="4"/>
    <s v="D"/>
    <x v="10"/>
    <x v="10"/>
    <n v="11"/>
    <x v="9"/>
    <n v="69"/>
    <x v="35"/>
    <d v="2015-12-31T00:00:00"/>
    <x v="0"/>
    <n v="0"/>
  </r>
  <r>
    <s v="69-11-42369"/>
    <x v="20"/>
    <x v="11"/>
    <n v="4"/>
    <s v="D"/>
    <x v="10"/>
    <x v="10"/>
    <n v="11"/>
    <x v="9"/>
    <n v="69"/>
    <x v="35"/>
    <d v="2015-12-31T00:00:00"/>
    <x v="1"/>
    <n v="0"/>
  </r>
  <r>
    <s v="69-11-42369"/>
    <x v="20"/>
    <x v="11"/>
    <n v="4"/>
    <s v="D"/>
    <x v="10"/>
    <x v="10"/>
    <n v="11"/>
    <x v="9"/>
    <n v="69"/>
    <x v="35"/>
    <d v="2015-12-31T00:00:00"/>
    <x v="2"/>
    <n v="0"/>
  </r>
  <r>
    <s v="69-11-42369"/>
    <x v="20"/>
    <x v="11"/>
    <n v="6"/>
    <s v="E"/>
    <x v="11"/>
    <x v="11"/>
    <n v="11"/>
    <x v="9"/>
    <n v="69"/>
    <x v="35"/>
    <d v="2015-12-31T00:00:00"/>
    <x v="0"/>
    <n v="0"/>
  </r>
  <r>
    <s v="69-11-42369"/>
    <x v="20"/>
    <x v="11"/>
    <n v="6"/>
    <s v="E"/>
    <x v="11"/>
    <x v="11"/>
    <n v="11"/>
    <x v="9"/>
    <n v="69"/>
    <x v="35"/>
    <d v="2015-12-31T00:00:00"/>
    <x v="1"/>
    <n v="0"/>
  </r>
  <r>
    <s v="69-11-42369"/>
    <x v="20"/>
    <x v="11"/>
    <n v="6"/>
    <s v="E"/>
    <x v="11"/>
    <x v="11"/>
    <n v="11"/>
    <x v="9"/>
    <n v="69"/>
    <x v="35"/>
    <d v="2015-12-31T00:00:00"/>
    <x v="2"/>
    <n v="0"/>
  </r>
  <r>
    <s v="69-11-42369"/>
    <x v="20"/>
    <x v="11"/>
    <n v="5"/>
    <s v="F"/>
    <x v="12"/>
    <x v="12"/>
    <n v="11"/>
    <x v="9"/>
    <n v="69"/>
    <x v="35"/>
    <d v="2015-12-31T00:00:00"/>
    <x v="0"/>
    <n v="0"/>
  </r>
  <r>
    <s v="69-11-42369"/>
    <x v="20"/>
    <x v="11"/>
    <n v="5"/>
    <s v="F"/>
    <x v="12"/>
    <x v="12"/>
    <n v="11"/>
    <x v="9"/>
    <n v="69"/>
    <x v="35"/>
    <d v="2015-12-31T00:00:00"/>
    <x v="1"/>
    <n v="0"/>
  </r>
  <r>
    <s v="69-11-42369"/>
    <x v="20"/>
    <x v="11"/>
    <n v="5"/>
    <s v="F"/>
    <x v="12"/>
    <x v="12"/>
    <n v="11"/>
    <x v="9"/>
    <n v="69"/>
    <x v="35"/>
    <d v="2015-12-31T00:00:00"/>
    <x v="2"/>
    <n v="0"/>
  </r>
  <r>
    <s v="69-11-42369"/>
    <x v="20"/>
    <x v="11"/>
    <n v="8"/>
    <s v="G"/>
    <x v="9"/>
    <x v="9"/>
    <n v="11"/>
    <x v="9"/>
    <n v="69"/>
    <x v="35"/>
    <d v="2015-12-31T00:00:00"/>
    <x v="0"/>
    <n v="0"/>
  </r>
  <r>
    <s v="69-11-42369"/>
    <x v="20"/>
    <x v="11"/>
    <n v="8"/>
    <s v="G"/>
    <x v="9"/>
    <x v="9"/>
    <n v="11"/>
    <x v="9"/>
    <n v="69"/>
    <x v="35"/>
    <d v="2015-12-31T00:00:00"/>
    <x v="1"/>
    <n v="0"/>
  </r>
  <r>
    <s v="69-11-42369"/>
    <x v="20"/>
    <x v="11"/>
    <n v="8"/>
    <s v="G"/>
    <x v="9"/>
    <x v="9"/>
    <n v="11"/>
    <x v="9"/>
    <n v="69"/>
    <x v="35"/>
    <d v="2015-12-31T00:00:00"/>
    <x v="2"/>
    <n v="0"/>
  </r>
  <r>
    <s v="70-11-42369"/>
    <x v="20"/>
    <x v="11"/>
    <n v="2"/>
    <s v="A"/>
    <x v="4"/>
    <x v="4"/>
    <n v="11"/>
    <x v="9"/>
    <n v="70"/>
    <x v="86"/>
    <d v="2015-12-31T00:00:00"/>
    <x v="0"/>
    <n v="0"/>
  </r>
  <r>
    <s v="70-11-42369"/>
    <x v="20"/>
    <x v="11"/>
    <n v="2"/>
    <s v="A"/>
    <x v="4"/>
    <x v="4"/>
    <n v="11"/>
    <x v="9"/>
    <n v="70"/>
    <x v="86"/>
    <d v="2015-12-31T00:00:00"/>
    <x v="1"/>
    <n v="0"/>
  </r>
  <r>
    <s v="70-11-42369"/>
    <x v="20"/>
    <x v="11"/>
    <n v="2"/>
    <s v="A"/>
    <x v="4"/>
    <x v="4"/>
    <n v="11"/>
    <x v="9"/>
    <n v="70"/>
    <x v="86"/>
    <d v="2015-12-31T00:00:00"/>
    <x v="2"/>
    <n v="0"/>
  </r>
  <r>
    <s v="70-11-42369"/>
    <x v="20"/>
    <x v="11"/>
    <n v="3"/>
    <s v="B"/>
    <x v="0"/>
    <x v="0"/>
    <n v="11"/>
    <x v="9"/>
    <n v="70"/>
    <x v="86"/>
    <d v="2015-12-31T00:00:00"/>
    <x v="0"/>
    <n v="0"/>
  </r>
  <r>
    <s v="70-11-42369"/>
    <x v="20"/>
    <x v="11"/>
    <n v="3"/>
    <s v="B"/>
    <x v="0"/>
    <x v="0"/>
    <n v="11"/>
    <x v="9"/>
    <n v="70"/>
    <x v="86"/>
    <d v="2015-12-31T00:00:00"/>
    <x v="1"/>
    <n v="0"/>
  </r>
  <r>
    <s v="70-11-42369"/>
    <x v="20"/>
    <x v="11"/>
    <n v="3"/>
    <s v="B"/>
    <x v="0"/>
    <x v="0"/>
    <n v="11"/>
    <x v="9"/>
    <n v="70"/>
    <x v="86"/>
    <d v="2015-12-31T00:00:00"/>
    <x v="2"/>
    <n v="0"/>
  </r>
  <r>
    <s v="70-11-42369"/>
    <x v="20"/>
    <x v="11"/>
    <n v="1"/>
    <s v="C"/>
    <x v="2"/>
    <x v="2"/>
    <n v="11"/>
    <x v="9"/>
    <n v="70"/>
    <x v="86"/>
    <d v="2015-12-31T00:00:00"/>
    <x v="0"/>
    <n v="354"/>
  </r>
  <r>
    <s v="70-11-42369"/>
    <x v="20"/>
    <x v="11"/>
    <n v="1"/>
    <s v="C"/>
    <x v="2"/>
    <x v="2"/>
    <n v="11"/>
    <x v="9"/>
    <n v="70"/>
    <x v="86"/>
    <d v="2015-12-31T00:00:00"/>
    <x v="1"/>
    <n v="379842"/>
  </r>
  <r>
    <s v="70-11-42369"/>
    <x v="20"/>
    <x v="11"/>
    <n v="1"/>
    <s v="C"/>
    <x v="2"/>
    <x v="2"/>
    <n v="11"/>
    <x v="9"/>
    <n v="70"/>
    <x v="86"/>
    <d v="2015-12-31T00:00:00"/>
    <x v="2"/>
    <n v="295068"/>
  </r>
  <r>
    <s v="70-11-42369"/>
    <x v="20"/>
    <x v="11"/>
    <n v="4"/>
    <s v="D"/>
    <x v="10"/>
    <x v="10"/>
    <n v="11"/>
    <x v="9"/>
    <n v="70"/>
    <x v="86"/>
    <d v="2015-12-31T00:00:00"/>
    <x v="0"/>
    <n v="0"/>
  </r>
  <r>
    <s v="70-11-42369"/>
    <x v="20"/>
    <x v="11"/>
    <n v="4"/>
    <s v="D"/>
    <x v="10"/>
    <x v="10"/>
    <n v="11"/>
    <x v="9"/>
    <n v="70"/>
    <x v="86"/>
    <d v="2015-12-31T00:00:00"/>
    <x v="1"/>
    <n v="0"/>
  </r>
  <r>
    <s v="70-11-42369"/>
    <x v="20"/>
    <x v="11"/>
    <n v="4"/>
    <s v="D"/>
    <x v="10"/>
    <x v="10"/>
    <n v="11"/>
    <x v="9"/>
    <n v="70"/>
    <x v="86"/>
    <d v="2015-12-31T00:00:00"/>
    <x v="2"/>
    <n v="0"/>
  </r>
  <r>
    <s v="70-11-42369"/>
    <x v="20"/>
    <x v="11"/>
    <n v="6"/>
    <s v="E"/>
    <x v="11"/>
    <x v="11"/>
    <n v="11"/>
    <x v="9"/>
    <n v="70"/>
    <x v="86"/>
    <d v="2015-12-31T00:00:00"/>
    <x v="0"/>
    <n v="0"/>
  </r>
  <r>
    <s v="70-11-42369"/>
    <x v="20"/>
    <x v="11"/>
    <n v="6"/>
    <s v="E"/>
    <x v="11"/>
    <x v="11"/>
    <n v="11"/>
    <x v="9"/>
    <n v="70"/>
    <x v="86"/>
    <d v="2015-12-31T00:00:00"/>
    <x v="1"/>
    <n v="0"/>
  </r>
  <r>
    <s v="70-11-42369"/>
    <x v="20"/>
    <x v="11"/>
    <n v="6"/>
    <s v="E"/>
    <x v="11"/>
    <x v="11"/>
    <n v="11"/>
    <x v="9"/>
    <n v="70"/>
    <x v="86"/>
    <d v="2015-12-31T00:00:00"/>
    <x v="2"/>
    <n v="0"/>
  </r>
  <r>
    <s v="70-11-42369"/>
    <x v="20"/>
    <x v="11"/>
    <n v="5"/>
    <s v="F"/>
    <x v="12"/>
    <x v="12"/>
    <n v="11"/>
    <x v="9"/>
    <n v="70"/>
    <x v="86"/>
    <d v="2015-12-31T00:00:00"/>
    <x v="0"/>
    <n v="0"/>
  </r>
  <r>
    <s v="70-11-42369"/>
    <x v="20"/>
    <x v="11"/>
    <n v="5"/>
    <s v="F"/>
    <x v="12"/>
    <x v="12"/>
    <n v="11"/>
    <x v="9"/>
    <n v="70"/>
    <x v="86"/>
    <d v="2015-12-31T00:00:00"/>
    <x v="1"/>
    <n v="0"/>
  </r>
  <r>
    <s v="70-11-42369"/>
    <x v="20"/>
    <x v="11"/>
    <n v="5"/>
    <s v="F"/>
    <x v="12"/>
    <x v="12"/>
    <n v="11"/>
    <x v="9"/>
    <n v="70"/>
    <x v="86"/>
    <d v="2015-12-31T00:00:00"/>
    <x v="2"/>
    <n v="0"/>
  </r>
  <r>
    <s v="70-11-42369"/>
    <x v="20"/>
    <x v="11"/>
    <n v="8"/>
    <s v="G"/>
    <x v="9"/>
    <x v="9"/>
    <n v="11"/>
    <x v="9"/>
    <n v="70"/>
    <x v="86"/>
    <d v="2015-12-31T00:00:00"/>
    <x v="0"/>
    <n v="0"/>
  </r>
  <r>
    <s v="70-11-42369"/>
    <x v="20"/>
    <x v="11"/>
    <n v="8"/>
    <s v="G"/>
    <x v="9"/>
    <x v="9"/>
    <n v="11"/>
    <x v="9"/>
    <n v="70"/>
    <x v="86"/>
    <d v="2015-12-31T00:00:00"/>
    <x v="1"/>
    <n v="0"/>
  </r>
  <r>
    <s v="70-11-42369"/>
    <x v="20"/>
    <x v="11"/>
    <n v="8"/>
    <s v="G"/>
    <x v="9"/>
    <x v="9"/>
    <n v="11"/>
    <x v="9"/>
    <n v="70"/>
    <x v="86"/>
    <d v="2015-12-31T00:00:00"/>
    <x v="2"/>
    <n v="0"/>
  </r>
  <r>
    <s v="71-11-42369"/>
    <x v="20"/>
    <x v="11"/>
    <n v="2"/>
    <s v="A"/>
    <x v="4"/>
    <x v="4"/>
    <n v="11"/>
    <x v="9"/>
    <n v="71"/>
    <x v="43"/>
    <d v="2015-12-31T00:00:00"/>
    <x v="0"/>
    <n v="0"/>
  </r>
  <r>
    <s v="71-11-42369"/>
    <x v="20"/>
    <x v="11"/>
    <n v="2"/>
    <s v="A"/>
    <x v="4"/>
    <x v="4"/>
    <n v="11"/>
    <x v="9"/>
    <n v="71"/>
    <x v="43"/>
    <d v="2015-12-31T00:00:00"/>
    <x v="1"/>
    <n v="0"/>
  </r>
  <r>
    <s v="71-11-42369"/>
    <x v="20"/>
    <x v="11"/>
    <n v="2"/>
    <s v="A"/>
    <x v="4"/>
    <x v="4"/>
    <n v="11"/>
    <x v="9"/>
    <n v="71"/>
    <x v="43"/>
    <d v="2015-12-31T00:00:00"/>
    <x v="2"/>
    <n v="0"/>
  </r>
  <r>
    <s v="71-11-42369"/>
    <x v="20"/>
    <x v="11"/>
    <n v="3"/>
    <s v="B"/>
    <x v="0"/>
    <x v="0"/>
    <n v="11"/>
    <x v="9"/>
    <n v="71"/>
    <x v="43"/>
    <d v="2015-12-31T00:00:00"/>
    <x v="0"/>
    <n v="0"/>
  </r>
  <r>
    <s v="71-11-42369"/>
    <x v="20"/>
    <x v="11"/>
    <n v="3"/>
    <s v="B"/>
    <x v="0"/>
    <x v="0"/>
    <n v="11"/>
    <x v="9"/>
    <n v="71"/>
    <x v="43"/>
    <d v="2015-12-31T00:00:00"/>
    <x v="1"/>
    <n v="0"/>
  </r>
  <r>
    <s v="71-11-42369"/>
    <x v="20"/>
    <x v="11"/>
    <n v="3"/>
    <s v="B"/>
    <x v="0"/>
    <x v="0"/>
    <n v="11"/>
    <x v="9"/>
    <n v="71"/>
    <x v="43"/>
    <d v="2015-12-31T00:00:00"/>
    <x v="2"/>
    <n v="0"/>
  </r>
  <r>
    <s v="71-11-42369"/>
    <x v="20"/>
    <x v="11"/>
    <n v="1"/>
    <s v="C"/>
    <x v="2"/>
    <x v="2"/>
    <n v="11"/>
    <x v="9"/>
    <n v="71"/>
    <x v="43"/>
    <d v="2015-12-31T00:00:00"/>
    <x v="0"/>
    <n v="0"/>
  </r>
  <r>
    <s v="71-11-42369"/>
    <x v="20"/>
    <x v="11"/>
    <n v="1"/>
    <s v="C"/>
    <x v="2"/>
    <x v="2"/>
    <n v="11"/>
    <x v="9"/>
    <n v="71"/>
    <x v="43"/>
    <d v="2015-12-31T00:00:00"/>
    <x v="1"/>
    <n v="0"/>
  </r>
  <r>
    <s v="71-11-42369"/>
    <x v="20"/>
    <x v="11"/>
    <n v="1"/>
    <s v="C"/>
    <x v="2"/>
    <x v="2"/>
    <n v="11"/>
    <x v="9"/>
    <n v="71"/>
    <x v="43"/>
    <d v="2015-12-31T00:00:00"/>
    <x v="2"/>
    <n v="0"/>
  </r>
  <r>
    <s v="71-11-42369"/>
    <x v="20"/>
    <x v="11"/>
    <n v="4"/>
    <s v="D"/>
    <x v="10"/>
    <x v="10"/>
    <n v="11"/>
    <x v="9"/>
    <n v="71"/>
    <x v="43"/>
    <d v="2015-12-31T00:00:00"/>
    <x v="0"/>
    <n v="0"/>
  </r>
  <r>
    <s v="71-11-42369"/>
    <x v="20"/>
    <x v="11"/>
    <n v="4"/>
    <s v="D"/>
    <x v="10"/>
    <x v="10"/>
    <n v="11"/>
    <x v="9"/>
    <n v="71"/>
    <x v="43"/>
    <d v="2015-12-31T00:00:00"/>
    <x v="1"/>
    <n v="0"/>
  </r>
  <r>
    <s v="71-11-42369"/>
    <x v="20"/>
    <x v="11"/>
    <n v="4"/>
    <s v="D"/>
    <x v="10"/>
    <x v="10"/>
    <n v="11"/>
    <x v="9"/>
    <n v="71"/>
    <x v="43"/>
    <d v="2015-12-31T00:00:00"/>
    <x v="2"/>
    <n v="0"/>
  </r>
  <r>
    <s v="71-11-42369"/>
    <x v="20"/>
    <x v="11"/>
    <n v="6"/>
    <s v="E"/>
    <x v="11"/>
    <x v="11"/>
    <n v="11"/>
    <x v="9"/>
    <n v="71"/>
    <x v="43"/>
    <d v="2015-12-31T00:00:00"/>
    <x v="0"/>
    <n v="0"/>
  </r>
  <r>
    <s v="71-11-42369"/>
    <x v="20"/>
    <x v="11"/>
    <n v="6"/>
    <s v="E"/>
    <x v="11"/>
    <x v="11"/>
    <n v="11"/>
    <x v="9"/>
    <n v="71"/>
    <x v="43"/>
    <d v="2015-12-31T00:00:00"/>
    <x v="1"/>
    <n v="0"/>
  </r>
  <r>
    <s v="71-11-42369"/>
    <x v="20"/>
    <x v="11"/>
    <n v="6"/>
    <s v="E"/>
    <x v="11"/>
    <x v="11"/>
    <n v="11"/>
    <x v="9"/>
    <n v="71"/>
    <x v="43"/>
    <d v="2015-12-31T00:00:00"/>
    <x v="2"/>
    <n v="0"/>
  </r>
  <r>
    <s v="71-11-42369"/>
    <x v="20"/>
    <x v="11"/>
    <n v="5"/>
    <s v="F"/>
    <x v="12"/>
    <x v="12"/>
    <n v="11"/>
    <x v="9"/>
    <n v="71"/>
    <x v="43"/>
    <d v="2015-12-31T00:00:00"/>
    <x v="0"/>
    <n v="0"/>
  </r>
  <r>
    <s v="71-11-42369"/>
    <x v="20"/>
    <x v="11"/>
    <n v="5"/>
    <s v="F"/>
    <x v="12"/>
    <x v="12"/>
    <n v="11"/>
    <x v="9"/>
    <n v="71"/>
    <x v="43"/>
    <d v="2015-12-31T00:00:00"/>
    <x v="1"/>
    <n v="0"/>
  </r>
  <r>
    <s v="71-11-42369"/>
    <x v="20"/>
    <x v="11"/>
    <n v="5"/>
    <s v="F"/>
    <x v="12"/>
    <x v="12"/>
    <n v="11"/>
    <x v="9"/>
    <n v="71"/>
    <x v="43"/>
    <d v="2015-12-31T00:00:00"/>
    <x v="2"/>
    <n v="0"/>
  </r>
  <r>
    <s v="71-11-42369"/>
    <x v="20"/>
    <x v="11"/>
    <n v="8"/>
    <s v="G"/>
    <x v="9"/>
    <x v="9"/>
    <n v="11"/>
    <x v="9"/>
    <n v="71"/>
    <x v="43"/>
    <d v="2015-12-31T00:00:00"/>
    <x v="0"/>
    <n v="0"/>
  </r>
  <r>
    <s v="71-11-42369"/>
    <x v="20"/>
    <x v="11"/>
    <n v="8"/>
    <s v="G"/>
    <x v="9"/>
    <x v="9"/>
    <n v="11"/>
    <x v="9"/>
    <n v="71"/>
    <x v="43"/>
    <d v="2015-12-31T00:00:00"/>
    <x v="1"/>
    <n v="0"/>
  </r>
  <r>
    <s v="71-11-42369"/>
    <x v="20"/>
    <x v="11"/>
    <n v="8"/>
    <s v="G"/>
    <x v="9"/>
    <x v="9"/>
    <n v="11"/>
    <x v="9"/>
    <n v="71"/>
    <x v="43"/>
    <d v="2015-12-31T00:00:00"/>
    <x v="2"/>
    <n v="0"/>
  </r>
  <r>
    <s v="72-12-42369"/>
    <x v="20"/>
    <x v="11"/>
    <n v="2"/>
    <s v="A"/>
    <x v="4"/>
    <x v="4"/>
    <n v="12"/>
    <x v="10"/>
    <n v="72"/>
    <x v="36"/>
    <d v="2015-12-31T00:00:00"/>
    <x v="0"/>
    <n v="0"/>
  </r>
  <r>
    <s v="72-12-42369"/>
    <x v="20"/>
    <x v="11"/>
    <n v="2"/>
    <s v="A"/>
    <x v="4"/>
    <x v="4"/>
    <n v="12"/>
    <x v="10"/>
    <n v="72"/>
    <x v="36"/>
    <d v="2015-12-31T00:00:00"/>
    <x v="1"/>
    <n v="0"/>
  </r>
  <r>
    <s v="72-12-42369"/>
    <x v="20"/>
    <x v="11"/>
    <n v="2"/>
    <s v="A"/>
    <x v="4"/>
    <x v="4"/>
    <n v="12"/>
    <x v="10"/>
    <n v="72"/>
    <x v="36"/>
    <d v="2015-12-31T00:00:00"/>
    <x v="2"/>
    <n v="0"/>
  </r>
  <r>
    <s v="72-12-42369"/>
    <x v="20"/>
    <x v="11"/>
    <n v="3"/>
    <s v="B"/>
    <x v="0"/>
    <x v="0"/>
    <n v="12"/>
    <x v="10"/>
    <n v="72"/>
    <x v="36"/>
    <d v="2015-12-31T00:00:00"/>
    <x v="0"/>
    <n v="5547.16"/>
  </r>
  <r>
    <s v="72-12-42369"/>
    <x v="20"/>
    <x v="11"/>
    <n v="3"/>
    <s v="B"/>
    <x v="0"/>
    <x v="0"/>
    <n v="12"/>
    <x v="10"/>
    <n v="72"/>
    <x v="36"/>
    <d v="2015-12-31T00:00:00"/>
    <x v="1"/>
    <n v="2510535.1999999993"/>
  </r>
  <r>
    <s v="72-12-42369"/>
    <x v="20"/>
    <x v="11"/>
    <n v="3"/>
    <s v="B"/>
    <x v="0"/>
    <x v="0"/>
    <n v="12"/>
    <x v="10"/>
    <n v="72"/>
    <x v="36"/>
    <d v="2015-12-31T00:00:00"/>
    <x v="2"/>
    <n v="1298370.5"/>
  </r>
  <r>
    <s v="72-12-42369"/>
    <x v="20"/>
    <x v="11"/>
    <n v="1"/>
    <s v="C"/>
    <x v="2"/>
    <x v="2"/>
    <n v="12"/>
    <x v="10"/>
    <n v="72"/>
    <x v="36"/>
    <d v="2015-12-31T00:00:00"/>
    <x v="0"/>
    <n v="14771.47"/>
  </r>
  <r>
    <s v="72-12-42369"/>
    <x v="20"/>
    <x v="11"/>
    <n v="1"/>
    <s v="C"/>
    <x v="2"/>
    <x v="2"/>
    <n v="12"/>
    <x v="10"/>
    <n v="72"/>
    <x v="36"/>
    <d v="2015-12-31T00:00:00"/>
    <x v="1"/>
    <n v="3128879.62"/>
  </r>
  <r>
    <s v="72-12-42369"/>
    <x v="20"/>
    <x v="11"/>
    <n v="1"/>
    <s v="C"/>
    <x v="2"/>
    <x v="2"/>
    <n v="12"/>
    <x v="10"/>
    <n v="72"/>
    <x v="36"/>
    <d v="2015-12-31T00:00:00"/>
    <x v="2"/>
    <n v="1072598.3500000001"/>
  </r>
  <r>
    <s v="72-12-42369"/>
    <x v="20"/>
    <x v="11"/>
    <n v="4"/>
    <s v="D"/>
    <x v="10"/>
    <x v="10"/>
    <n v="12"/>
    <x v="10"/>
    <n v="72"/>
    <x v="36"/>
    <d v="2015-12-31T00:00:00"/>
    <x v="0"/>
    <n v="0"/>
  </r>
  <r>
    <s v="72-12-42369"/>
    <x v="20"/>
    <x v="11"/>
    <n v="4"/>
    <s v="D"/>
    <x v="10"/>
    <x v="10"/>
    <n v="12"/>
    <x v="10"/>
    <n v="72"/>
    <x v="36"/>
    <d v="2015-12-31T00:00:00"/>
    <x v="1"/>
    <n v="0"/>
  </r>
  <r>
    <s v="72-12-42369"/>
    <x v="20"/>
    <x v="11"/>
    <n v="4"/>
    <s v="D"/>
    <x v="10"/>
    <x v="10"/>
    <n v="12"/>
    <x v="10"/>
    <n v="72"/>
    <x v="36"/>
    <d v="2015-12-31T00:00:00"/>
    <x v="2"/>
    <n v="0"/>
  </r>
  <r>
    <s v="72-12-42369"/>
    <x v="20"/>
    <x v="11"/>
    <n v="6"/>
    <s v="E"/>
    <x v="11"/>
    <x v="11"/>
    <n v="12"/>
    <x v="10"/>
    <n v="72"/>
    <x v="36"/>
    <d v="2015-12-31T00:00:00"/>
    <x v="0"/>
    <n v="0"/>
  </r>
  <r>
    <s v="72-12-42369"/>
    <x v="20"/>
    <x v="11"/>
    <n v="6"/>
    <s v="E"/>
    <x v="11"/>
    <x v="11"/>
    <n v="12"/>
    <x v="10"/>
    <n v="72"/>
    <x v="36"/>
    <d v="2015-12-31T00:00:00"/>
    <x v="1"/>
    <n v="0"/>
  </r>
  <r>
    <s v="72-12-42369"/>
    <x v="20"/>
    <x v="11"/>
    <n v="6"/>
    <s v="E"/>
    <x v="11"/>
    <x v="11"/>
    <n v="12"/>
    <x v="10"/>
    <n v="72"/>
    <x v="36"/>
    <d v="2015-12-31T00:00:00"/>
    <x v="2"/>
    <n v="0"/>
  </r>
  <r>
    <s v="72-12-42369"/>
    <x v="20"/>
    <x v="11"/>
    <n v="5"/>
    <s v="F"/>
    <x v="12"/>
    <x v="12"/>
    <n v="12"/>
    <x v="10"/>
    <n v="72"/>
    <x v="36"/>
    <d v="2015-12-31T00:00:00"/>
    <x v="0"/>
    <n v="0"/>
  </r>
  <r>
    <s v="72-12-42369"/>
    <x v="20"/>
    <x v="11"/>
    <n v="5"/>
    <s v="F"/>
    <x v="12"/>
    <x v="12"/>
    <n v="12"/>
    <x v="10"/>
    <n v="72"/>
    <x v="36"/>
    <d v="2015-12-31T00:00:00"/>
    <x v="1"/>
    <n v="0"/>
  </r>
  <r>
    <s v="72-12-42369"/>
    <x v="20"/>
    <x v="11"/>
    <n v="5"/>
    <s v="F"/>
    <x v="12"/>
    <x v="12"/>
    <n v="12"/>
    <x v="10"/>
    <n v="72"/>
    <x v="36"/>
    <d v="2015-12-31T00:00:00"/>
    <x v="2"/>
    <n v="0"/>
  </r>
  <r>
    <s v="72-12-42369"/>
    <x v="20"/>
    <x v="11"/>
    <n v="8"/>
    <s v="G"/>
    <x v="9"/>
    <x v="9"/>
    <n v="12"/>
    <x v="10"/>
    <n v="72"/>
    <x v="36"/>
    <d v="2015-12-31T00:00:00"/>
    <x v="0"/>
    <n v="0"/>
  </r>
  <r>
    <s v="72-12-42369"/>
    <x v="20"/>
    <x v="11"/>
    <n v="8"/>
    <s v="G"/>
    <x v="9"/>
    <x v="9"/>
    <n v="12"/>
    <x v="10"/>
    <n v="72"/>
    <x v="36"/>
    <d v="2015-12-31T00:00:00"/>
    <x v="1"/>
    <n v="0"/>
  </r>
  <r>
    <s v="72-12-42369"/>
    <x v="20"/>
    <x v="11"/>
    <n v="8"/>
    <s v="G"/>
    <x v="9"/>
    <x v="9"/>
    <n v="12"/>
    <x v="10"/>
    <n v="72"/>
    <x v="36"/>
    <d v="2015-12-31T00:00:00"/>
    <x v="2"/>
    <n v="0"/>
  </r>
  <r>
    <s v="73-12-42369"/>
    <x v="20"/>
    <x v="11"/>
    <n v="2"/>
    <s v="A"/>
    <x v="4"/>
    <x v="4"/>
    <n v="12"/>
    <x v="10"/>
    <n v="73"/>
    <x v="37"/>
    <d v="2015-12-31T00:00:00"/>
    <x v="0"/>
    <n v="0"/>
  </r>
  <r>
    <s v="73-12-42369"/>
    <x v="20"/>
    <x v="11"/>
    <n v="2"/>
    <s v="A"/>
    <x v="4"/>
    <x v="4"/>
    <n v="12"/>
    <x v="10"/>
    <n v="73"/>
    <x v="37"/>
    <d v="2015-12-31T00:00:00"/>
    <x v="1"/>
    <n v="0"/>
  </r>
  <r>
    <s v="73-12-42369"/>
    <x v="20"/>
    <x v="11"/>
    <n v="2"/>
    <s v="A"/>
    <x v="4"/>
    <x v="4"/>
    <n v="12"/>
    <x v="10"/>
    <n v="73"/>
    <x v="37"/>
    <d v="2015-12-31T00:00:00"/>
    <x v="2"/>
    <n v="0"/>
  </r>
  <r>
    <s v="73-12-42369"/>
    <x v="20"/>
    <x v="11"/>
    <n v="3"/>
    <s v="B"/>
    <x v="0"/>
    <x v="0"/>
    <n v="12"/>
    <x v="10"/>
    <n v="73"/>
    <x v="37"/>
    <d v="2015-12-31T00:00:00"/>
    <x v="0"/>
    <n v="0"/>
  </r>
  <r>
    <s v="73-12-42369"/>
    <x v="20"/>
    <x v="11"/>
    <n v="3"/>
    <s v="B"/>
    <x v="0"/>
    <x v="0"/>
    <n v="12"/>
    <x v="10"/>
    <n v="73"/>
    <x v="37"/>
    <d v="2015-12-31T00:00:00"/>
    <x v="1"/>
    <n v="0"/>
  </r>
  <r>
    <s v="73-12-42369"/>
    <x v="20"/>
    <x v="11"/>
    <n v="3"/>
    <s v="B"/>
    <x v="0"/>
    <x v="0"/>
    <n v="12"/>
    <x v="10"/>
    <n v="73"/>
    <x v="37"/>
    <d v="2015-12-31T00:00:00"/>
    <x v="2"/>
    <n v="0"/>
  </r>
  <r>
    <s v="73-12-42369"/>
    <x v="20"/>
    <x v="11"/>
    <n v="1"/>
    <s v="C"/>
    <x v="2"/>
    <x v="2"/>
    <n v="12"/>
    <x v="10"/>
    <n v="73"/>
    <x v="37"/>
    <d v="2015-12-31T00:00:00"/>
    <x v="0"/>
    <n v="9586.65"/>
  </r>
  <r>
    <s v="73-12-42369"/>
    <x v="20"/>
    <x v="11"/>
    <n v="1"/>
    <s v="C"/>
    <x v="2"/>
    <x v="2"/>
    <n v="12"/>
    <x v="10"/>
    <n v="73"/>
    <x v="37"/>
    <d v="2015-12-31T00:00:00"/>
    <x v="1"/>
    <n v="3249874.35"/>
  </r>
  <r>
    <s v="73-12-42369"/>
    <x v="20"/>
    <x v="11"/>
    <n v="1"/>
    <s v="C"/>
    <x v="2"/>
    <x v="2"/>
    <n v="12"/>
    <x v="10"/>
    <n v="73"/>
    <x v="37"/>
    <d v="2015-12-31T00:00:00"/>
    <x v="2"/>
    <n v="1076484.93"/>
  </r>
  <r>
    <s v="73-12-42369"/>
    <x v="20"/>
    <x v="11"/>
    <n v="4"/>
    <s v="D"/>
    <x v="10"/>
    <x v="10"/>
    <n v="12"/>
    <x v="10"/>
    <n v="73"/>
    <x v="37"/>
    <d v="2015-12-31T00:00:00"/>
    <x v="0"/>
    <n v="0"/>
  </r>
  <r>
    <s v="73-12-42369"/>
    <x v="20"/>
    <x v="11"/>
    <n v="4"/>
    <s v="D"/>
    <x v="10"/>
    <x v="10"/>
    <n v="12"/>
    <x v="10"/>
    <n v="73"/>
    <x v="37"/>
    <d v="2015-12-31T00:00:00"/>
    <x v="1"/>
    <n v="0"/>
  </r>
  <r>
    <s v="73-12-42369"/>
    <x v="20"/>
    <x v="11"/>
    <n v="4"/>
    <s v="D"/>
    <x v="10"/>
    <x v="10"/>
    <n v="12"/>
    <x v="10"/>
    <n v="73"/>
    <x v="37"/>
    <d v="2015-12-31T00:00:00"/>
    <x v="2"/>
    <n v="0"/>
  </r>
  <r>
    <s v="73-12-42369"/>
    <x v="20"/>
    <x v="11"/>
    <n v="6"/>
    <s v="E"/>
    <x v="11"/>
    <x v="11"/>
    <n v="12"/>
    <x v="10"/>
    <n v="73"/>
    <x v="37"/>
    <d v="2015-12-31T00:00:00"/>
    <x v="0"/>
    <n v="0"/>
  </r>
  <r>
    <s v="73-12-42369"/>
    <x v="20"/>
    <x v="11"/>
    <n v="6"/>
    <s v="E"/>
    <x v="11"/>
    <x v="11"/>
    <n v="12"/>
    <x v="10"/>
    <n v="73"/>
    <x v="37"/>
    <d v="2015-12-31T00:00:00"/>
    <x v="1"/>
    <n v="0"/>
  </r>
  <r>
    <s v="73-12-42369"/>
    <x v="20"/>
    <x v="11"/>
    <n v="6"/>
    <s v="E"/>
    <x v="11"/>
    <x v="11"/>
    <n v="12"/>
    <x v="10"/>
    <n v="73"/>
    <x v="37"/>
    <d v="2015-12-31T00:00:00"/>
    <x v="2"/>
    <n v="0"/>
  </r>
  <r>
    <s v="73-12-42369"/>
    <x v="20"/>
    <x v="11"/>
    <n v="5"/>
    <s v="F"/>
    <x v="12"/>
    <x v="12"/>
    <n v="12"/>
    <x v="10"/>
    <n v="73"/>
    <x v="37"/>
    <d v="2015-12-31T00:00:00"/>
    <x v="0"/>
    <n v="0"/>
  </r>
  <r>
    <s v="73-12-42369"/>
    <x v="20"/>
    <x v="11"/>
    <n v="5"/>
    <s v="F"/>
    <x v="12"/>
    <x v="12"/>
    <n v="12"/>
    <x v="10"/>
    <n v="73"/>
    <x v="37"/>
    <d v="2015-12-31T00:00:00"/>
    <x v="1"/>
    <n v="0"/>
  </r>
  <r>
    <s v="73-12-42369"/>
    <x v="20"/>
    <x v="11"/>
    <n v="5"/>
    <s v="F"/>
    <x v="12"/>
    <x v="12"/>
    <n v="12"/>
    <x v="10"/>
    <n v="73"/>
    <x v="37"/>
    <d v="2015-12-31T00:00:00"/>
    <x v="2"/>
    <n v="0"/>
  </r>
  <r>
    <s v="73-12-42369"/>
    <x v="20"/>
    <x v="11"/>
    <n v="8"/>
    <s v="G"/>
    <x v="9"/>
    <x v="9"/>
    <n v="12"/>
    <x v="10"/>
    <n v="73"/>
    <x v="37"/>
    <d v="2015-12-31T00:00:00"/>
    <x v="0"/>
    <n v="0"/>
  </r>
  <r>
    <s v="73-12-42369"/>
    <x v="20"/>
    <x v="11"/>
    <n v="8"/>
    <s v="G"/>
    <x v="9"/>
    <x v="9"/>
    <n v="12"/>
    <x v="10"/>
    <n v="73"/>
    <x v="37"/>
    <d v="2015-12-31T00:00:00"/>
    <x v="1"/>
    <n v="0"/>
  </r>
  <r>
    <s v="73-12-42369"/>
    <x v="20"/>
    <x v="11"/>
    <n v="8"/>
    <s v="G"/>
    <x v="9"/>
    <x v="9"/>
    <n v="12"/>
    <x v="10"/>
    <n v="73"/>
    <x v="37"/>
    <d v="2015-12-31T00:00:00"/>
    <x v="2"/>
    <n v="0"/>
  </r>
  <r>
    <s v="74-12-42369"/>
    <x v="20"/>
    <x v="11"/>
    <n v="2"/>
    <s v="A"/>
    <x v="4"/>
    <x v="4"/>
    <n v="12"/>
    <x v="10"/>
    <n v="74"/>
    <x v="87"/>
    <d v="2015-12-31T00:00:00"/>
    <x v="0"/>
    <n v="0"/>
  </r>
  <r>
    <s v="74-12-42369"/>
    <x v="20"/>
    <x v="11"/>
    <n v="2"/>
    <s v="A"/>
    <x v="4"/>
    <x v="4"/>
    <n v="12"/>
    <x v="10"/>
    <n v="74"/>
    <x v="87"/>
    <d v="2015-12-31T00:00:00"/>
    <x v="1"/>
    <n v="0"/>
  </r>
  <r>
    <s v="74-12-42369"/>
    <x v="20"/>
    <x v="11"/>
    <n v="2"/>
    <s v="A"/>
    <x v="4"/>
    <x v="4"/>
    <n v="12"/>
    <x v="10"/>
    <n v="74"/>
    <x v="87"/>
    <d v="2015-12-31T00:00:00"/>
    <x v="2"/>
    <n v="0"/>
  </r>
  <r>
    <s v="74-12-42369"/>
    <x v="20"/>
    <x v="11"/>
    <n v="3"/>
    <s v="B"/>
    <x v="0"/>
    <x v="0"/>
    <n v="12"/>
    <x v="10"/>
    <n v="74"/>
    <x v="87"/>
    <d v="2015-12-31T00:00:00"/>
    <x v="0"/>
    <n v="0"/>
  </r>
  <r>
    <s v="74-12-42369"/>
    <x v="20"/>
    <x v="11"/>
    <n v="3"/>
    <s v="B"/>
    <x v="0"/>
    <x v="0"/>
    <n v="12"/>
    <x v="10"/>
    <n v="74"/>
    <x v="87"/>
    <d v="2015-12-31T00:00:00"/>
    <x v="1"/>
    <n v="0"/>
  </r>
  <r>
    <s v="74-12-42369"/>
    <x v="20"/>
    <x v="11"/>
    <n v="3"/>
    <s v="B"/>
    <x v="0"/>
    <x v="0"/>
    <n v="12"/>
    <x v="10"/>
    <n v="74"/>
    <x v="87"/>
    <d v="2015-12-31T00:00:00"/>
    <x v="2"/>
    <n v="0"/>
  </r>
  <r>
    <s v="74-12-42369"/>
    <x v="20"/>
    <x v="11"/>
    <n v="1"/>
    <s v="C"/>
    <x v="2"/>
    <x v="2"/>
    <n v="12"/>
    <x v="10"/>
    <n v="74"/>
    <x v="87"/>
    <d v="2015-12-31T00:00:00"/>
    <x v="0"/>
    <n v="0"/>
  </r>
  <r>
    <s v="74-12-42369"/>
    <x v="20"/>
    <x v="11"/>
    <n v="1"/>
    <s v="C"/>
    <x v="2"/>
    <x v="2"/>
    <n v="12"/>
    <x v="10"/>
    <n v="74"/>
    <x v="87"/>
    <d v="2015-12-31T00:00:00"/>
    <x v="1"/>
    <n v="0"/>
  </r>
  <r>
    <s v="74-12-42369"/>
    <x v="20"/>
    <x v="11"/>
    <n v="1"/>
    <s v="C"/>
    <x v="2"/>
    <x v="2"/>
    <n v="12"/>
    <x v="10"/>
    <n v="74"/>
    <x v="87"/>
    <d v="2015-12-31T00:00:00"/>
    <x v="2"/>
    <n v="0"/>
  </r>
  <r>
    <s v="74-12-42369"/>
    <x v="20"/>
    <x v="11"/>
    <n v="4"/>
    <s v="D"/>
    <x v="10"/>
    <x v="10"/>
    <n v="12"/>
    <x v="10"/>
    <n v="74"/>
    <x v="87"/>
    <d v="2015-12-31T00:00:00"/>
    <x v="0"/>
    <n v="0"/>
  </r>
  <r>
    <s v="74-12-42369"/>
    <x v="20"/>
    <x v="11"/>
    <n v="4"/>
    <s v="D"/>
    <x v="10"/>
    <x v="10"/>
    <n v="12"/>
    <x v="10"/>
    <n v="74"/>
    <x v="87"/>
    <d v="2015-12-31T00:00:00"/>
    <x v="1"/>
    <n v="0"/>
  </r>
  <r>
    <s v="74-12-42369"/>
    <x v="20"/>
    <x v="11"/>
    <n v="4"/>
    <s v="D"/>
    <x v="10"/>
    <x v="10"/>
    <n v="12"/>
    <x v="10"/>
    <n v="74"/>
    <x v="87"/>
    <d v="2015-12-31T00:00:00"/>
    <x v="2"/>
    <n v="0"/>
  </r>
  <r>
    <s v="74-12-42369"/>
    <x v="20"/>
    <x v="11"/>
    <n v="6"/>
    <s v="E"/>
    <x v="11"/>
    <x v="11"/>
    <n v="12"/>
    <x v="10"/>
    <n v="74"/>
    <x v="87"/>
    <d v="2015-12-31T00:00:00"/>
    <x v="0"/>
    <n v="0"/>
  </r>
  <r>
    <s v="74-12-42369"/>
    <x v="20"/>
    <x v="11"/>
    <n v="6"/>
    <s v="E"/>
    <x v="11"/>
    <x v="11"/>
    <n v="12"/>
    <x v="10"/>
    <n v="74"/>
    <x v="87"/>
    <d v="2015-12-31T00:00:00"/>
    <x v="1"/>
    <n v="0"/>
  </r>
  <r>
    <s v="74-12-42369"/>
    <x v="20"/>
    <x v="11"/>
    <n v="6"/>
    <s v="E"/>
    <x v="11"/>
    <x v="11"/>
    <n v="12"/>
    <x v="10"/>
    <n v="74"/>
    <x v="87"/>
    <d v="2015-12-31T00:00:00"/>
    <x v="2"/>
    <n v="0"/>
  </r>
  <r>
    <s v="74-12-42369"/>
    <x v="20"/>
    <x v="11"/>
    <n v="5"/>
    <s v="F"/>
    <x v="12"/>
    <x v="12"/>
    <n v="12"/>
    <x v="10"/>
    <n v="74"/>
    <x v="87"/>
    <d v="2015-12-31T00:00:00"/>
    <x v="0"/>
    <n v="0"/>
  </r>
  <r>
    <s v="74-12-42369"/>
    <x v="20"/>
    <x v="11"/>
    <n v="5"/>
    <s v="F"/>
    <x v="12"/>
    <x v="12"/>
    <n v="12"/>
    <x v="10"/>
    <n v="74"/>
    <x v="87"/>
    <d v="2015-12-31T00:00:00"/>
    <x v="1"/>
    <n v="0"/>
  </r>
  <r>
    <s v="74-12-42369"/>
    <x v="20"/>
    <x v="11"/>
    <n v="5"/>
    <s v="F"/>
    <x v="12"/>
    <x v="12"/>
    <n v="12"/>
    <x v="10"/>
    <n v="74"/>
    <x v="87"/>
    <d v="2015-12-31T00:00:00"/>
    <x v="2"/>
    <n v="0"/>
  </r>
  <r>
    <s v="74-12-42369"/>
    <x v="20"/>
    <x v="11"/>
    <n v="8"/>
    <s v="G"/>
    <x v="9"/>
    <x v="9"/>
    <n v="12"/>
    <x v="10"/>
    <n v="74"/>
    <x v="87"/>
    <d v="2015-12-31T00:00:00"/>
    <x v="0"/>
    <n v="0"/>
  </r>
  <r>
    <s v="74-12-42369"/>
    <x v="20"/>
    <x v="11"/>
    <n v="8"/>
    <s v="G"/>
    <x v="9"/>
    <x v="9"/>
    <n v="12"/>
    <x v="10"/>
    <n v="74"/>
    <x v="87"/>
    <d v="2015-12-31T00:00:00"/>
    <x v="1"/>
    <n v="0"/>
  </r>
  <r>
    <s v="74-12-42369"/>
    <x v="20"/>
    <x v="11"/>
    <n v="8"/>
    <s v="G"/>
    <x v="9"/>
    <x v="9"/>
    <n v="12"/>
    <x v="10"/>
    <n v="74"/>
    <x v="87"/>
    <d v="2015-12-31T00:00:00"/>
    <x v="2"/>
    <n v="0"/>
  </r>
  <r>
    <s v="75-12-42369"/>
    <x v="20"/>
    <x v="11"/>
    <n v="2"/>
    <s v="A"/>
    <x v="4"/>
    <x v="4"/>
    <n v="12"/>
    <x v="10"/>
    <n v="75"/>
    <x v="88"/>
    <d v="2015-12-31T00:00:00"/>
    <x v="0"/>
    <n v="0"/>
  </r>
  <r>
    <s v="75-12-42369"/>
    <x v="20"/>
    <x v="11"/>
    <n v="2"/>
    <s v="A"/>
    <x v="4"/>
    <x v="4"/>
    <n v="12"/>
    <x v="10"/>
    <n v="75"/>
    <x v="88"/>
    <d v="2015-12-31T00:00:00"/>
    <x v="1"/>
    <n v="0"/>
  </r>
  <r>
    <s v="75-12-42369"/>
    <x v="20"/>
    <x v="11"/>
    <n v="2"/>
    <s v="A"/>
    <x v="4"/>
    <x v="4"/>
    <n v="12"/>
    <x v="10"/>
    <n v="75"/>
    <x v="88"/>
    <d v="2015-12-31T00:00:00"/>
    <x v="2"/>
    <n v="0"/>
  </r>
  <r>
    <s v="75-12-42369"/>
    <x v="20"/>
    <x v="11"/>
    <n v="3"/>
    <s v="B"/>
    <x v="0"/>
    <x v="0"/>
    <n v="12"/>
    <x v="10"/>
    <n v="75"/>
    <x v="88"/>
    <d v="2015-12-31T00:00:00"/>
    <x v="0"/>
    <n v="0"/>
  </r>
  <r>
    <s v="75-12-42369"/>
    <x v="20"/>
    <x v="11"/>
    <n v="3"/>
    <s v="B"/>
    <x v="0"/>
    <x v="0"/>
    <n v="12"/>
    <x v="10"/>
    <n v="75"/>
    <x v="88"/>
    <d v="2015-12-31T00:00:00"/>
    <x v="1"/>
    <n v="0"/>
  </r>
  <r>
    <s v="75-12-42369"/>
    <x v="20"/>
    <x v="11"/>
    <n v="3"/>
    <s v="B"/>
    <x v="0"/>
    <x v="0"/>
    <n v="12"/>
    <x v="10"/>
    <n v="75"/>
    <x v="88"/>
    <d v="2015-12-31T00:00:00"/>
    <x v="2"/>
    <n v="0"/>
  </r>
  <r>
    <s v="75-12-42369"/>
    <x v="20"/>
    <x v="11"/>
    <n v="1"/>
    <s v="C"/>
    <x v="2"/>
    <x v="2"/>
    <n v="12"/>
    <x v="10"/>
    <n v="75"/>
    <x v="88"/>
    <d v="2015-12-31T00:00:00"/>
    <x v="0"/>
    <n v="0"/>
  </r>
  <r>
    <s v="75-12-42369"/>
    <x v="20"/>
    <x v="11"/>
    <n v="1"/>
    <s v="C"/>
    <x v="2"/>
    <x v="2"/>
    <n v="12"/>
    <x v="10"/>
    <n v="75"/>
    <x v="88"/>
    <d v="2015-12-31T00:00:00"/>
    <x v="1"/>
    <n v="0"/>
  </r>
  <r>
    <s v="75-12-42369"/>
    <x v="20"/>
    <x v="11"/>
    <n v="1"/>
    <s v="C"/>
    <x v="2"/>
    <x v="2"/>
    <n v="12"/>
    <x v="10"/>
    <n v="75"/>
    <x v="88"/>
    <d v="2015-12-31T00:00:00"/>
    <x v="2"/>
    <n v="0"/>
  </r>
  <r>
    <s v="75-12-42369"/>
    <x v="20"/>
    <x v="11"/>
    <n v="4"/>
    <s v="D"/>
    <x v="10"/>
    <x v="10"/>
    <n v="12"/>
    <x v="10"/>
    <n v="75"/>
    <x v="88"/>
    <d v="2015-12-31T00:00:00"/>
    <x v="0"/>
    <n v="0"/>
  </r>
  <r>
    <s v="75-12-42369"/>
    <x v="20"/>
    <x v="11"/>
    <n v="4"/>
    <s v="D"/>
    <x v="10"/>
    <x v="10"/>
    <n v="12"/>
    <x v="10"/>
    <n v="75"/>
    <x v="88"/>
    <d v="2015-12-31T00:00:00"/>
    <x v="1"/>
    <n v="0"/>
  </r>
  <r>
    <s v="75-12-42369"/>
    <x v="20"/>
    <x v="11"/>
    <n v="4"/>
    <s v="D"/>
    <x v="10"/>
    <x v="10"/>
    <n v="12"/>
    <x v="10"/>
    <n v="75"/>
    <x v="88"/>
    <d v="2015-12-31T00:00:00"/>
    <x v="2"/>
    <n v="0"/>
  </r>
  <r>
    <s v="75-12-42369"/>
    <x v="20"/>
    <x v="11"/>
    <n v="6"/>
    <s v="E"/>
    <x v="11"/>
    <x v="11"/>
    <n v="12"/>
    <x v="10"/>
    <n v="75"/>
    <x v="88"/>
    <d v="2015-12-31T00:00:00"/>
    <x v="0"/>
    <n v="0"/>
  </r>
  <r>
    <s v="75-12-42369"/>
    <x v="20"/>
    <x v="11"/>
    <n v="6"/>
    <s v="E"/>
    <x v="11"/>
    <x v="11"/>
    <n v="12"/>
    <x v="10"/>
    <n v="75"/>
    <x v="88"/>
    <d v="2015-12-31T00:00:00"/>
    <x v="1"/>
    <n v="0"/>
  </r>
  <r>
    <s v="75-12-42369"/>
    <x v="20"/>
    <x v="11"/>
    <n v="6"/>
    <s v="E"/>
    <x v="11"/>
    <x v="11"/>
    <n v="12"/>
    <x v="10"/>
    <n v="75"/>
    <x v="88"/>
    <d v="2015-12-31T00:00:00"/>
    <x v="2"/>
    <n v="0"/>
  </r>
  <r>
    <s v="75-12-42369"/>
    <x v="20"/>
    <x v="11"/>
    <n v="5"/>
    <s v="F"/>
    <x v="12"/>
    <x v="12"/>
    <n v="12"/>
    <x v="10"/>
    <n v="75"/>
    <x v="88"/>
    <d v="2015-12-31T00:00:00"/>
    <x v="0"/>
    <n v="0"/>
  </r>
  <r>
    <s v="75-12-42369"/>
    <x v="20"/>
    <x v="11"/>
    <n v="5"/>
    <s v="F"/>
    <x v="12"/>
    <x v="12"/>
    <n v="12"/>
    <x v="10"/>
    <n v="75"/>
    <x v="88"/>
    <d v="2015-12-31T00:00:00"/>
    <x v="1"/>
    <n v="0"/>
  </r>
  <r>
    <s v="75-12-42369"/>
    <x v="20"/>
    <x v="11"/>
    <n v="5"/>
    <s v="F"/>
    <x v="12"/>
    <x v="12"/>
    <n v="12"/>
    <x v="10"/>
    <n v="75"/>
    <x v="88"/>
    <d v="2015-12-31T00:00:00"/>
    <x v="2"/>
    <n v="0"/>
  </r>
  <r>
    <s v="75-12-42369"/>
    <x v="20"/>
    <x v="11"/>
    <n v="8"/>
    <s v="G"/>
    <x v="9"/>
    <x v="9"/>
    <n v="12"/>
    <x v="10"/>
    <n v="75"/>
    <x v="88"/>
    <d v="2015-12-31T00:00:00"/>
    <x v="0"/>
    <n v="0"/>
  </r>
  <r>
    <s v="75-12-42369"/>
    <x v="20"/>
    <x v="11"/>
    <n v="8"/>
    <s v="G"/>
    <x v="9"/>
    <x v="9"/>
    <n v="12"/>
    <x v="10"/>
    <n v="75"/>
    <x v="88"/>
    <d v="2015-12-31T00:00:00"/>
    <x v="1"/>
    <n v="0"/>
  </r>
  <r>
    <s v="75-12-42369"/>
    <x v="20"/>
    <x v="11"/>
    <n v="8"/>
    <s v="G"/>
    <x v="9"/>
    <x v="9"/>
    <n v="12"/>
    <x v="10"/>
    <n v="75"/>
    <x v="88"/>
    <d v="2015-12-31T00:00:00"/>
    <x v="2"/>
    <n v="0"/>
  </r>
  <r>
    <s v="76-12-42369"/>
    <x v="20"/>
    <x v="11"/>
    <n v="2"/>
    <s v="A"/>
    <x v="4"/>
    <x v="4"/>
    <n v="12"/>
    <x v="10"/>
    <n v="76"/>
    <x v="38"/>
    <d v="2015-12-31T00:00:00"/>
    <x v="0"/>
    <n v="0"/>
  </r>
  <r>
    <s v="76-12-42369"/>
    <x v="20"/>
    <x v="11"/>
    <n v="2"/>
    <s v="A"/>
    <x v="4"/>
    <x v="4"/>
    <n v="12"/>
    <x v="10"/>
    <n v="76"/>
    <x v="38"/>
    <d v="2015-12-31T00:00:00"/>
    <x v="1"/>
    <n v="0"/>
  </r>
  <r>
    <s v="76-12-42369"/>
    <x v="20"/>
    <x v="11"/>
    <n v="2"/>
    <s v="A"/>
    <x v="4"/>
    <x v="4"/>
    <n v="12"/>
    <x v="10"/>
    <n v="76"/>
    <x v="38"/>
    <d v="2015-12-31T00:00:00"/>
    <x v="2"/>
    <n v="0"/>
  </r>
  <r>
    <s v="76-12-42369"/>
    <x v="20"/>
    <x v="11"/>
    <n v="3"/>
    <s v="B"/>
    <x v="0"/>
    <x v="0"/>
    <n v="12"/>
    <x v="10"/>
    <n v="76"/>
    <x v="38"/>
    <d v="2015-12-31T00:00:00"/>
    <x v="0"/>
    <n v="9716"/>
  </r>
  <r>
    <s v="76-12-42369"/>
    <x v="20"/>
    <x v="11"/>
    <n v="3"/>
    <s v="B"/>
    <x v="0"/>
    <x v="0"/>
    <n v="12"/>
    <x v="10"/>
    <n v="76"/>
    <x v="38"/>
    <d v="2015-12-31T00:00:00"/>
    <x v="1"/>
    <n v="1729312.574"/>
  </r>
  <r>
    <s v="76-12-42369"/>
    <x v="20"/>
    <x v="11"/>
    <n v="3"/>
    <s v="B"/>
    <x v="0"/>
    <x v="0"/>
    <n v="12"/>
    <x v="10"/>
    <n v="76"/>
    <x v="38"/>
    <d v="2015-12-31T00:00:00"/>
    <x v="2"/>
    <n v="1709585.6000000003"/>
  </r>
  <r>
    <s v="76-12-42369"/>
    <x v="20"/>
    <x v="11"/>
    <n v="1"/>
    <s v="C"/>
    <x v="2"/>
    <x v="2"/>
    <n v="12"/>
    <x v="10"/>
    <n v="76"/>
    <x v="38"/>
    <d v="2015-12-31T00:00:00"/>
    <x v="0"/>
    <n v="0"/>
  </r>
  <r>
    <s v="76-12-42369"/>
    <x v="20"/>
    <x v="11"/>
    <n v="1"/>
    <s v="C"/>
    <x v="2"/>
    <x v="2"/>
    <n v="12"/>
    <x v="10"/>
    <n v="76"/>
    <x v="38"/>
    <d v="2015-12-31T00:00:00"/>
    <x v="1"/>
    <n v="0"/>
  </r>
  <r>
    <s v="76-12-42369"/>
    <x v="20"/>
    <x v="11"/>
    <n v="1"/>
    <s v="C"/>
    <x v="2"/>
    <x v="2"/>
    <n v="12"/>
    <x v="10"/>
    <n v="76"/>
    <x v="38"/>
    <d v="2015-12-31T00:00:00"/>
    <x v="2"/>
    <n v="0"/>
  </r>
  <r>
    <s v="76-12-42369"/>
    <x v="20"/>
    <x v="11"/>
    <n v="4"/>
    <s v="D"/>
    <x v="10"/>
    <x v="10"/>
    <n v="12"/>
    <x v="10"/>
    <n v="76"/>
    <x v="38"/>
    <d v="2015-12-31T00:00:00"/>
    <x v="0"/>
    <n v="0"/>
  </r>
  <r>
    <s v="76-12-42369"/>
    <x v="20"/>
    <x v="11"/>
    <n v="4"/>
    <s v="D"/>
    <x v="10"/>
    <x v="10"/>
    <n v="12"/>
    <x v="10"/>
    <n v="76"/>
    <x v="38"/>
    <d v="2015-12-31T00:00:00"/>
    <x v="1"/>
    <n v="0"/>
  </r>
  <r>
    <s v="76-12-42369"/>
    <x v="20"/>
    <x v="11"/>
    <n v="4"/>
    <s v="D"/>
    <x v="10"/>
    <x v="10"/>
    <n v="12"/>
    <x v="10"/>
    <n v="76"/>
    <x v="38"/>
    <d v="2015-12-31T00:00:00"/>
    <x v="2"/>
    <n v="0"/>
  </r>
  <r>
    <s v="76-12-42369"/>
    <x v="20"/>
    <x v="11"/>
    <n v="6"/>
    <s v="E"/>
    <x v="11"/>
    <x v="11"/>
    <n v="12"/>
    <x v="10"/>
    <n v="76"/>
    <x v="38"/>
    <d v="2015-12-31T00:00:00"/>
    <x v="0"/>
    <n v="0"/>
  </r>
  <r>
    <s v="76-12-42369"/>
    <x v="20"/>
    <x v="11"/>
    <n v="6"/>
    <s v="E"/>
    <x v="11"/>
    <x v="11"/>
    <n v="12"/>
    <x v="10"/>
    <n v="76"/>
    <x v="38"/>
    <d v="2015-12-31T00:00:00"/>
    <x v="1"/>
    <n v="0"/>
  </r>
  <r>
    <s v="76-12-42369"/>
    <x v="20"/>
    <x v="11"/>
    <n v="6"/>
    <s v="E"/>
    <x v="11"/>
    <x v="11"/>
    <n v="12"/>
    <x v="10"/>
    <n v="76"/>
    <x v="38"/>
    <d v="2015-12-31T00:00:00"/>
    <x v="2"/>
    <n v="0"/>
  </r>
  <r>
    <s v="76-12-42369"/>
    <x v="20"/>
    <x v="11"/>
    <n v="5"/>
    <s v="F"/>
    <x v="12"/>
    <x v="12"/>
    <n v="12"/>
    <x v="10"/>
    <n v="76"/>
    <x v="38"/>
    <d v="2015-12-31T00:00:00"/>
    <x v="0"/>
    <n v="0"/>
  </r>
  <r>
    <s v="76-12-42369"/>
    <x v="20"/>
    <x v="11"/>
    <n v="5"/>
    <s v="F"/>
    <x v="12"/>
    <x v="12"/>
    <n v="12"/>
    <x v="10"/>
    <n v="76"/>
    <x v="38"/>
    <d v="2015-12-31T00:00:00"/>
    <x v="1"/>
    <n v="0"/>
  </r>
  <r>
    <s v="76-12-42369"/>
    <x v="20"/>
    <x v="11"/>
    <n v="5"/>
    <s v="F"/>
    <x v="12"/>
    <x v="12"/>
    <n v="12"/>
    <x v="10"/>
    <n v="76"/>
    <x v="38"/>
    <d v="2015-12-31T00:00:00"/>
    <x v="2"/>
    <n v="0"/>
  </r>
  <r>
    <s v="76-12-42369"/>
    <x v="20"/>
    <x v="11"/>
    <n v="8"/>
    <s v="G"/>
    <x v="9"/>
    <x v="9"/>
    <n v="12"/>
    <x v="10"/>
    <n v="76"/>
    <x v="38"/>
    <d v="2015-12-31T00:00:00"/>
    <x v="0"/>
    <n v="0"/>
  </r>
  <r>
    <s v="76-12-42369"/>
    <x v="20"/>
    <x v="11"/>
    <n v="8"/>
    <s v="G"/>
    <x v="9"/>
    <x v="9"/>
    <n v="12"/>
    <x v="10"/>
    <n v="76"/>
    <x v="38"/>
    <d v="2015-12-31T00:00:00"/>
    <x v="1"/>
    <n v="0"/>
  </r>
  <r>
    <s v="76-12-42369"/>
    <x v="20"/>
    <x v="11"/>
    <n v="8"/>
    <s v="G"/>
    <x v="9"/>
    <x v="9"/>
    <n v="12"/>
    <x v="10"/>
    <n v="76"/>
    <x v="38"/>
    <d v="2015-12-31T00:00:00"/>
    <x v="2"/>
    <n v="0"/>
  </r>
  <r>
    <s v="77-12-42369"/>
    <x v="20"/>
    <x v="11"/>
    <n v="2"/>
    <s v="A"/>
    <x v="4"/>
    <x v="4"/>
    <n v="12"/>
    <x v="10"/>
    <n v="77"/>
    <x v="46"/>
    <d v="2015-12-31T00:00:00"/>
    <x v="0"/>
    <n v="0"/>
  </r>
  <r>
    <s v="77-12-42369"/>
    <x v="20"/>
    <x v="11"/>
    <n v="2"/>
    <s v="A"/>
    <x v="4"/>
    <x v="4"/>
    <n v="12"/>
    <x v="10"/>
    <n v="77"/>
    <x v="46"/>
    <d v="2015-12-31T00:00:00"/>
    <x v="1"/>
    <n v="0"/>
  </r>
  <r>
    <s v="77-12-42369"/>
    <x v="20"/>
    <x v="11"/>
    <n v="2"/>
    <s v="A"/>
    <x v="4"/>
    <x v="4"/>
    <n v="12"/>
    <x v="10"/>
    <n v="77"/>
    <x v="46"/>
    <d v="2015-12-31T00:00:00"/>
    <x v="2"/>
    <n v="0"/>
  </r>
  <r>
    <s v="77-12-42369"/>
    <x v="20"/>
    <x v="11"/>
    <n v="3"/>
    <s v="B"/>
    <x v="0"/>
    <x v="0"/>
    <n v="12"/>
    <x v="10"/>
    <n v="77"/>
    <x v="46"/>
    <d v="2015-12-31T00:00:00"/>
    <x v="0"/>
    <n v="0"/>
  </r>
  <r>
    <s v="77-12-42369"/>
    <x v="20"/>
    <x v="11"/>
    <n v="3"/>
    <s v="B"/>
    <x v="0"/>
    <x v="0"/>
    <n v="12"/>
    <x v="10"/>
    <n v="77"/>
    <x v="46"/>
    <d v="2015-12-31T00:00:00"/>
    <x v="1"/>
    <n v="0"/>
  </r>
  <r>
    <s v="77-12-42369"/>
    <x v="20"/>
    <x v="11"/>
    <n v="3"/>
    <s v="B"/>
    <x v="0"/>
    <x v="0"/>
    <n v="12"/>
    <x v="10"/>
    <n v="77"/>
    <x v="46"/>
    <d v="2015-12-31T00:00:00"/>
    <x v="2"/>
    <n v="0"/>
  </r>
  <r>
    <s v="77-12-42369"/>
    <x v="20"/>
    <x v="11"/>
    <n v="1"/>
    <s v="C"/>
    <x v="2"/>
    <x v="2"/>
    <n v="12"/>
    <x v="10"/>
    <n v="77"/>
    <x v="46"/>
    <d v="2015-12-31T00:00:00"/>
    <x v="0"/>
    <n v="192567.26"/>
  </r>
  <r>
    <s v="77-12-42369"/>
    <x v="20"/>
    <x v="11"/>
    <n v="1"/>
    <s v="C"/>
    <x v="2"/>
    <x v="2"/>
    <n v="12"/>
    <x v="10"/>
    <n v="77"/>
    <x v="46"/>
    <d v="2015-12-31T00:00:00"/>
    <x v="1"/>
    <n v="43302674"/>
  </r>
  <r>
    <s v="77-12-42369"/>
    <x v="20"/>
    <x v="11"/>
    <n v="1"/>
    <s v="C"/>
    <x v="2"/>
    <x v="2"/>
    <n v="12"/>
    <x v="10"/>
    <n v="77"/>
    <x v="46"/>
    <d v="2015-12-31T00:00:00"/>
    <x v="2"/>
    <n v="14766923.91"/>
  </r>
  <r>
    <s v="77-12-42369"/>
    <x v="20"/>
    <x v="11"/>
    <n v="4"/>
    <s v="D"/>
    <x v="10"/>
    <x v="10"/>
    <n v="12"/>
    <x v="10"/>
    <n v="77"/>
    <x v="46"/>
    <d v="2015-12-31T00:00:00"/>
    <x v="0"/>
    <n v="0"/>
  </r>
  <r>
    <s v="77-12-42369"/>
    <x v="20"/>
    <x v="11"/>
    <n v="4"/>
    <s v="D"/>
    <x v="10"/>
    <x v="10"/>
    <n v="12"/>
    <x v="10"/>
    <n v="77"/>
    <x v="46"/>
    <d v="2015-12-31T00:00:00"/>
    <x v="1"/>
    <n v="0"/>
  </r>
  <r>
    <s v="77-12-42369"/>
    <x v="20"/>
    <x v="11"/>
    <n v="4"/>
    <s v="D"/>
    <x v="10"/>
    <x v="10"/>
    <n v="12"/>
    <x v="10"/>
    <n v="77"/>
    <x v="46"/>
    <d v="2015-12-31T00:00:00"/>
    <x v="2"/>
    <n v="0"/>
  </r>
  <r>
    <s v="77-12-42369"/>
    <x v="20"/>
    <x v="11"/>
    <n v="6"/>
    <s v="E"/>
    <x v="11"/>
    <x v="11"/>
    <n v="12"/>
    <x v="10"/>
    <n v="77"/>
    <x v="46"/>
    <d v="2015-12-31T00:00:00"/>
    <x v="0"/>
    <n v="0"/>
  </r>
  <r>
    <s v="77-12-42369"/>
    <x v="20"/>
    <x v="11"/>
    <n v="6"/>
    <s v="E"/>
    <x v="11"/>
    <x v="11"/>
    <n v="12"/>
    <x v="10"/>
    <n v="77"/>
    <x v="46"/>
    <d v="2015-12-31T00:00:00"/>
    <x v="1"/>
    <n v="0"/>
  </r>
  <r>
    <s v="77-12-42369"/>
    <x v="20"/>
    <x v="11"/>
    <n v="6"/>
    <s v="E"/>
    <x v="11"/>
    <x v="11"/>
    <n v="12"/>
    <x v="10"/>
    <n v="77"/>
    <x v="46"/>
    <d v="2015-12-31T00:00:00"/>
    <x v="2"/>
    <n v="0"/>
  </r>
  <r>
    <s v="77-12-42369"/>
    <x v="20"/>
    <x v="11"/>
    <n v="5"/>
    <s v="F"/>
    <x v="12"/>
    <x v="12"/>
    <n v="12"/>
    <x v="10"/>
    <n v="77"/>
    <x v="46"/>
    <d v="2015-12-31T00:00:00"/>
    <x v="0"/>
    <n v="0"/>
  </r>
  <r>
    <s v="77-12-42369"/>
    <x v="20"/>
    <x v="11"/>
    <n v="5"/>
    <s v="F"/>
    <x v="12"/>
    <x v="12"/>
    <n v="12"/>
    <x v="10"/>
    <n v="77"/>
    <x v="46"/>
    <d v="2015-12-31T00:00:00"/>
    <x v="1"/>
    <n v="0"/>
  </r>
  <r>
    <s v="77-12-42369"/>
    <x v="20"/>
    <x v="11"/>
    <n v="5"/>
    <s v="F"/>
    <x v="12"/>
    <x v="12"/>
    <n v="12"/>
    <x v="10"/>
    <n v="77"/>
    <x v="46"/>
    <d v="2015-12-31T00:00:00"/>
    <x v="2"/>
    <n v="0"/>
  </r>
  <r>
    <s v="77-12-42369"/>
    <x v="20"/>
    <x v="11"/>
    <n v="8"/>
    <s v="G"/>
    <x v="9"/>
    <x v="9"/>
    <n v="12"/>
    <x v="10"/>
    <n v="77"/>
    <x v="46"/>
    <d v="2015-12-31T00:00:00"/>
    <x v="0"/>
    <n v="0"/>
  </r>
  <r>
    <s v="77-12-42369"/>
    <x v="20"/>
    <x v="11"/>
    <n v="8"/>
    <s v="G"/>
    <x v="9"/>
    <x v="9"/>
    <n v="12"/>
    <x v="10"/>
    <n v="77"/>
    <x v="46"/>
    <d v="2015-12-31T00:00:00"/>
    <x v="1"/>
    <n v="0"/>
  </r>
  <r>
    <s v="77-12-42369"/>
    <x v="20"/>
    <x v="11"/>
    <n v="8"/>
    <s v="G"/>
    <x v="9"/>
    <x v="9"/>
    <n v="12"/>
    <x v="10"/>
    <n v="77"/>
    <x v="46"/>
    <d v="2015-12-31T00:00:00"/>
    <x v="2"/>
    <n v="0"/>
  </r>
  <r>
    <s v="78-12-42369"/>
    <x v="20"/>
    <x v="11"/>
    <n v="2"/>
    <s v="A"/>
    <x v="4"/>
    <x v="4"/>
    <n v="12"/>
    <x v="10"/>
    <n v="78"/>
    <x v="89"/>
    <d v="2015-12-31T00:00:00"/>
    <x v="0"/>
    <n v="0"/>
  </r>
  <r>
    <s v="78-12-42369"/>
    <x v="20"/>
    <x v="11"/>
    <n v="2"/>
    <s v="A"/>
    <x v="4"/>
    <x v="4"/>
    <n v="12"/>
    <x v="10"/>
    <n v="78"/>
    <x v="89"/>
    <d v="2015-12-31T00:00:00"/>
    <x v="1"/>
    <n v="0"/>
  </r>
  <r>
    <s v="78-12-42369"/>
    <x v="20"/>
    <x v="11"/>
    <n v="2"/>
    <s v="A"/>
    <x v="4"/>
    <x v="4"/>
    <n v="12"/>
    <x v="10"/>
    <n v="78"/>
    <x v="89"/>
    <d v="2015-12-31T00:00:00"/>
    <x v="2"/>
    <n v="0"/>
  </r>
  <r>
    <s v="78-12-42369"/>
    <x v="20"/>
    <x v="11"/>
    <n v="3"/>
    <s v="B"/>
    <x v="0"/>
    <x v="0"/>
    <n v="12"/>
    <x v="10"/>
    <n v="78"/>
    <x v="89"/>
    <d v="2015-12-31T00:00:00"/>
    <x v="0"/>
    <n v="0"/>
  </r>
  <r>
    <s v="78-12-42369"/>
    <x v="20"/>
    <x v="11"/>
    <n v="3"/>
    <s v="B"/>
    <x v="0"/>
    <x v="0"/>
    <n v="12"/>
    <x v="10"/>
    <n v="78"/>
    <x v="89"/>
    <d v="2015-12-31T00:00:00"/>
    <x v="1"/>
    <n v="0"/>
  </r>
  <r>
    <s v="78-12-42369"/>
    <x v="20"/>
    <x v="11"/>
    <n v="3"/>
    <s v="B"/>
    <x v="0"/>
    <x v="0"/>
    <n v="12"/>
    <x v="10"/>
    <n v="78"/>
    <x v="89"/>
    <d v="2015-12-31T00:00:00"/>
    <x v="2"/>
    <n v="0"/>
  </r>
  <r>
    <s v="78-12-42369"/>
    <x v="20"/>
    <x v="11"/>
    <n v="1"/>
    <s v="C"/>
    <x v="2"/>
    <x v="2"/>
    <n v="12"/>
    <x v="10"/>
    <n v="78"/>
    <x v="89"/>
    <d v="2015-12-31T00:00:00"/>
    <x v="0"/>
    <n v="0"/>
  </r>
  <r>
    <s v="78-12-42369"/>
    <x v="20"/>
    <x v="11"/>
    <n v="1"/>
    <s v="C"/>
    <x v="2"/>
    <x v="2"/>
    <n v="12"/>
    <x v="10"/>
    <n v="78"/>
    <x v="89"/>
    <d v="2015-12-31T00:00:00"/>
    <x v="1"/>
    <n v="0"/>
  </r>
  <r>
    <s v="78-12-42369"/>
    <x v="20"/>
    <x v="11"/>
    <n v="1"/>
    <s v="C"/>
    <x v="2"/>
    <x v="2"/>
    <n v="12"/>
    <x v="10"/>
    <n v="78"/>
    <x v="89"/>
    <d v="2015-12-31T00:00:00"/>
    <x v="2"/>
    <n v="0"/>
  </r>
  <r>
    <s v="78-12-42369"/>
    <x v="20"/>
    <x v="11"/>
    <n v="4"/>
    <s v="D"/>
    <x v="10"/>
    <x v="10"/>
    <n v="12"/>
    <x v="10"/>
    <n v="78"/>
    <x v="89"/>
    <d v="2015-12-31T00:00:00"/>
    <x v="0"/>
    <n v="0"/>
  </r>
  <r>
    <s v="78-12-42369"/>
    <x v="20"/>
    <x v="11"/>
    <n v="4"/>
    <s v="D"/>
    <x v="10"/>
    <x v="10"/>
    <n v="12"/>
    <x v="10"/>
    <n v="78"/>
    <x v="89"/>
    <d v="2015-12-31T00:00:00"/>
    <x v="1"/>
    <n v="0"/>
  </r>
  <r>
    <s v="78-12-42369"/>
    <x v="20"/>
    <x v="11"/>
    <n v="4"/>
    <s v="D"/>
    <x v="10"/>
    <x v="10"/>
    <n v="12"/>
    <x v="10"/>
    <n v="78"/>
    <x v="89"/>
    <d v="2015-12-31T00:00:00"/>
    <x v="2"/>
    <n v="0"/>
  </r>
  <r>
    <s v="78-12-42369"/>
    <x v="20"/>
    <x v="11"/>
    <n v="6"/>
    <s v="E"/>
    <x v="11"/>
    <x v="11"/>
    <n v="12"/>
    <x v="10"/>
    <n v="78"/>
    <x v="89"/>
    <d v="2015-12-31T00:00:00"/>
    <x v="0"/>
    <n v="0"/>
  </r>
  <r>
    <s v="78-12-42369"/>
    <x v="20"/>
    <x v="11"/>
    <n v="6"/>
    <s v="E"/>
    <x v="11"/>
    <x v="11"/>
    <n v="12"/>
    <x v="10"/>
    <n v="78"/>
    <x v="89"/>
    <d v="2015-12-31T00:00:00"/>
    <x v="1"/>
    <n v="0"/>
  </r>
  <r>
    <s v="78-12-42369"/>
    <x v="20"/>
    <x v="11"/>
    <n v="6"/>
    <s v="E"/>
    <x v="11"/>
    <x v="11"/>
    <n v="12"/>
    <x v="10"/>
    <n v="78"/>
    <x v="89"/>
    <d v="2015-12-31T00:00:00"/>
    <x v="2"/>
    <n v="0"/>
  </r>
  <r>
    <s v="78-12-42369"/>
    <x v="20"/>
    <x v="11"/>
    <n v="5"/>
    <s v="F"/>
    <x v="12"/>
    <x v="12"/>
    <n v="12"/>
    <x v="10"/>
    <n v="78"/>
    <x v="89"/>
    <d v="2015-12-31T00:00:00"/>
    <x v="0"/>
    <n v="0"/>
  </r>
  <r>
    <s v="78-12-42369"/>
    <x v="20"/>
    <x v="11"/>
    <n v="5"/>
    <s v="F"/>
    <x v="12"/>
    <x v="12"/>
    <n v="12"/>
    <x v="10"/>
    <n v="78"/>
    <x v="89"/>
    <d v="2015-12-31T00:00:00"/>
    <x v="1"/>
    <n v="0"/>
  </r>
  <r>
    <s v="78-12-42369"/>
    <x v="20"/>
    <x v="11"/>
    <n v="5"/>
    <s v="F"/>
    <x v="12"/>
    <x v="12"/>
    <n v="12"/>
    <x v="10"/>
    <n v="78"/>
    <x v="89"/>
    <d v="2015-12-31T00:00:00"/>
    <x v="2"/>
    <n v="0"/>
  </r>
  <r>
    <s v="78-12-42369"/>
    <x v="20"/>
    <x v="11"/>
    <n v="8"/>
    <s v="G"/>
    <x v="9"/>
    <x v="9"/>
    <n v="12"/>
    <x v="10"/>
    <n v="78"/>
    <x v="89"/>
    <d v="2015-12-31T00:00:00"/>
    <x v="0"/>
    <n v="0"/>
  </r>
  <r>
    <s v="78-12-42369"/>
    <x v="20"/>
    <x v="11"/>
    <n v="8"/>
    <s v="G"/>
    <x v="9"/>
    <x v="9"/>
    <n v="12"/>
    <x v="10"/>
    <n v="78"/>
    <x v="89"/>
    <d v="2015-12-31T00:00:00"/>
    <x v="1"/>
    <n v="0"/>
  </r>
  <r>
    <s v="78-12-42369"/>
    <x v="20"/>
    <x v="11"/>
    <n v="8"/>
    <s v="G"/>
    <x v="9"/>
    <x v="9"/>
    <n v="12"/>
    <x v="10"/>
    <n v="78"/>
    <x v="89"/>
    <d v="2015-12-31T00:00:00"/>
    <x v="2"/>
    <n v="0"/>
  </r>
  <r>
    <s v="79-12-42369"/>
    <x v="20"/>
    <x v="11"/>
    <n v="2"/>
    <s v="A"/>
    <x v="4"/>
    <x v="4"/>
    <n v="12"/>
    <x v="10"/>
    <n v="79"/>
    <x v="43"/>
    <d v="2015-12-31T00:00:00"/>
    <x v="0"/>
    <n v="0"/>
  </r>
  <r>
    <s v="79-12-42369"/>
    <x v="20"/>
    <x v="11"/>
    <n v="2"/>
    <s v="A"/>
    <x v="4"/>
    <x v="4"/>
    <n v="12"/>
    <x v="10"/>
    <n v="79"/>
    <x v="43"/>
    <d v="2015-12-31T00:00:00"/>
    <x v="1"/>
    <n v="0"/>
  </r>
  <r>
    <s v="79-12-42369"/>
    <x v="20"/>
    <x v="11"/>
    <n v="2"/>
    <s v="A"/>
    <x v="4"/>
    <x v="4"/>
    <n v="12"/>
    <x v="10"/>
    <n v="79"/>
    <x v="43"/>
    <d v="2015-12-31T00:00:00"/>
    <x v="2"/>
    <n v="0"/>
  </r>
  <r>
    <s v="79-12-42369"/>
    <x v="20"/>
    <x v="11"/>
    <n v="3"/>
    <s v="B"/>
    <x v="0"/>
    <x v="0"/>
    <n v="12"/>
    <x v="10"/>
    <n v="79"/>
    <x v="43"/>
    <d v="2015-12-31T00:00:00"/>
    <x v="0"/>
    <n v="0"/>
  </r>
  <r>
    <s v="79-12-42369"/>
    <x v="20"/>
    <x v="11"/>
    <n v="3"/>
    <s v="B"/>
    <x v="0"/>
    <x v="0"/>
    <n v="12"/>
    <x v="10"/>
    <n v="79"/>
    <x v="43"/>
    <d v="2015-12-31T00:00:00"/>
    <x v="1"/>
    <n v="0"/>
  </r>
  <r>
    <s v="79-12-42369"/>
    <x v="20"/>
    <x v="11"/>
    <n v="3"/>
    <s v="B"/>
    <x v="0"/>
    <x v="0"/>
    <n v="12"/>
    <x v="10"/>
    <n v="79"/>
    <x v="43"/>
    <d v="2015-12-31T00:00:00"/>
    <x v="2"/>
    <n v="0"/>
  </r>
  <r>
    <s v="79-12-42369"/>
    <x v="20"/>
    <x v="11"/>
    <n v="1"/>
    <s v="C"/>
    <x v="2"/>
    <x v="2"/>
    <n v="12"/>
    <x v="10"/>
    <n v="79"/>
    <x v="43"/>
    <d v="2015-12-31T00:00:00"/>
    <x v="0"/>
    <n v="0"/>
  </r>
  <r>
    <s v="79-12-42369"/>
    <x v="20"/>
    <x v="11"/>
    <n v="1"/>
    <s v="C"/>
    <x v="2"/>
    <x v="2"/>
    <n v="12"/>
    <x v="10"/>
    <n v="79"/>
    <x v="43"/>
    <d v="2015-12-31T00:00:00"/>
    <x v="1"/>
    <n v="0"/>
  </r>
  <r>
    <s v="79-12-42369"/>
    <x v="20"/>
    <x v="11"/>
    <n v="1"/>
    <s v="C"/>
    <x v="2"/>
    <x v="2"/>
    <n v="12"/>
    <x v="10"/>
    <n v="79"/>
    <x v="43"/>
    <d v="2015-12-31T00:00:00"/>
    <x v="2"/>
    <n v="0"/>
  </r>
  <r>
    <s v="79-12-42369"/>
    <x v="20"/>
    <x v="11"/>
    <n v="4"/>
    <s v="D"/>
    <x v="10"/>
    <x v="10"/>
    <n v="12"/>
    <x v="10"/>
    <n v="79"/>
    <x v="43"/>
    <d v="2015-12-31T00:00:00"/>
    <x v="0"/>
    <n v="0"/>
  </r>
  <r>
    <s v="79-12-42369"/>
    <x v="20"/>
    <x v="11"/>
    <n v="4"/>
    <s v="D"/>
    <x v="10"/>
    <x v="10"/>
    <n v="12"/>
    <x v="10"/>
    <n v="79"/>
    <x v="43"/>
    <d v="2015-12-31T00:00:00"/>
    <x v="1"/>
    <n v="0"/>
  </r>
  <r>
    <s v="79-12-42369"/>
    <x v="20"/>
    <x v="11"/>
    <n v="4"/>
    <s v="D"/>
    <x v="10"/>
    <x v="10"/>
    <n v="12"/>
    <x v="10"/>
    <n v="79"/>
    <x v="43"/>
    <d v="2015-12-31T00:00:00"/>
    <x v="2"/>
    <n v="0"/>
  </r>
  <r>
    <s v="79-12-42369"/>
    <x v="20"/>
    <x v="11"/>
    <n v="6"/>
    <s v="E"/>
    <x v="11"/>
    <x v="11"/>
    <n v="12"/>
    <x v="10"/>
    <n v="79"/>
    <x v="43"/>
    <d v="2015-12-31T00:00:00"/>
    <x v="0"/>
    <n v="0"/>
  </r>
  <r>
    <s v="79-12-42369"/>
    <x v="20"/>
    <x v="11"/>
    <n v="6"/>
    <s v="E"/>
    <x v="11"/>
    <x v="11"/>
    <n v="12"/>
    <x v="10"/>
    <n v="79"/>
    <x v="43"/>
    <d v="2015-12-31T00:00:00"/>
    <x v="1"/>
    <n v="0"/>
  </r>
  <r>
    <s v="79-12-42369"/>
    <x v="20"/>
    <x v="11"/>
    <n v="6"/>
    <s v="E"/>
    <x v="11"/>
    <x v="11"/>
    <n v="12"/>
    <x v="10"/>
    <n v="79"/>
    <x v="43"/>
    <d v="2015-12-31T00:00:00"/>
    <x v="2"/>
    <n v="0"/>
  </r>
  <r>
    <s v="79-12-42369"/>
    <x v="20"/>
    <x v="11"/>
    <n v="5"/>
    <s v="F"/>
    <x v="12"/>
    <x v="12"/>
    <n v="12"/>
    <x v="10"/>
    <n v="79"/>
    <x v="43"/>
    <d v="2015-12-31T00:00:00"/>
    <x v="0"/>
    <n v="0"/>
  </r>
  <r>
    <s v="79-12-42369"/>
    <x v="20"/>
    <x v="11"/>
    <n v="5"/>
    <s v="F"/>
    <x v="12"/>
    <x v="12"/>
    <n v="12"/>
    <x v="10"/>
    <n v="79"/>
    <x v="43"/>
    <d v="2015-12-31T00:00:00"/>
    <x v="1"/>
    <n v="0"/>
  </r>
  <r>
    <s v="79-12-42369"/>
    <x v="20"/>
    <x v="11"/>
    <n v="5"/>
    <s v="F"/>
    <x v="12"/>
    <x v="12"/>
    <n v="12"/>
    <x v="10"/>
    <n v="79"/>
    <x v="43"/>
    <d v="2015-12-31T00:00:00"/>
    <x v="2"/>
    <n v="0"/>
  </r>
  <r>
    <s v="79-12-42369"/>
    <x v="20"/>
    <x v="11"/>
    <n v="8"/>
    <s v="G"/>
    <x v="9"/>
    <x v="9"/>
    <n v="12"/>
    <x v="10"/>
    <n v="79"/>
    <x v="43"/>
    <d v="2015-12-31T00:00:00"/>
    <x v="0"/>
    <n v="0"/>
  </r>
  <r>
    <s v="79-12-42369"/>
    <x v="20"/>
    <x v="11"/>
    <n v="8"/>
    <s v="G"/>
    <x v="9"/>
    <x v="9"/>
    <n v="12"/>
    <x v="10"/>
    <n v="79"/>
    <x v="43"/>
    <d v="2015-12-31T00:00:00"/>
    <x v="1"/>
    <n v="0"/>
  </r>
  <r>
    <s v="79-12-42369"/>
    <x v="20"/>
    <x v="11"/>
    <n v="8"/>
    <s v="G"/>
    <x v="9"/>
    <x v="9"/>
    <n v="12"/>
    <x v="10"/>
    <n v="79"/>
    <x v="43"/>
    <d v="2015-12-31T00:00:00"/>
    <x v="2"/>
    <n v="0"/>
  </r>
  <r>
    <s v="80-13-42369"/>
    <x v="20"/>
    <x v="11"/>
    <n v="2"/>
    <s v="A"/>
    <x v="4"/>
    <x v="4"/>
    <n v="13"/>
    <x v="11"/>
    <n v="80"/>
    <x v="41"/>
    <d v="2015-12-31T00:00:00"/>
    <x v="0"/>
    <n v="18194"/>
  </r>
  <r>
    <s v="80-13-42369"/>
    <x v="20"/>
    <x v="11"/>
    <n v="2"/>
    <s v="A"/>
    <x v="4"/>
    <x v="4"/>
    <n v="13"/>
    <x v="11"/>
    <n v="80"/>
    <x v="41"/>
    <d v="2015-12-31T00:00:00"/>
    <x v="1"/>
    <n v="10923924"/>
  </r>
  <r>
    <s v="80-13-42369"/>
    <x v="20"/>
    <x v="11"/>
    <n v="2"/>
    <s v="A"/>
    <x v="4"/>
    <x v="4"/>
    <n v="13"/>
    <x v="11"/>
    <n v="80"/>
    <x v="41"/>
    <d v="2015-12-31T00:00:00"/>
    <x v="2"/>
    <n v="5007287.83"/>
  </r>
  <r>
    <s v="80-13-42369"/>
    <x v="20"/>
    <x v="11"/>
    <n v="3"/>
    <s v="B"/>
    <x v="0"/>
    <x v="0"/>
    <n v="13"/>
    <x v="11"/>
    <n v="80"/>
    <x v="41"/>
    <d v="2015-12-31T00:00:00"/>
    <x v="0"/>
    <n v="0"/>
  </r>
  <r>
    <s v="80-13-42369"/>
    <x v="20"/>
    <x v="11"/>
    <n v="3"/>
    <s v="B"/>
    <x v="0"/>
    <x v="0"/>
    <n v="13"/>
    <x v="11"/>
    <n v="80"/>
    <x v="41"/>
    <d v="2015-12-31T00:00:00"/>
    <x v="1"/>
    <n v="0"/>
  </r>
  <r>
    <s v="80-13-42369"/>
    <x v="20"/>
    <x v="11"/>
    <n v="3"/>
    <s v="B"/>
    <x v="0"/>
    <x v="0"/>
    <n v="13"/>
    <x v="11"/>
    <n v="80"/>
    <x v="41"/>
    <d v="2015-12-31T00:00:00"/>
    <x v="2"/>
    <n v="0"/>
  </r>
  <r>
    <s v="80-13-42369"/>
    <x v="20"/>
    <x v="11"/>
    <n v="1"/>
    <s v="C"/>
    <x v="2"/>
    <x v="2"/>
    <n v="13"/>
    <x v="11"/>
    <n v="80"/>
    <x v="41"/>
    <d v="2015-12-31T00:00:00"/>
    <x v="0"/>
    <n v="0"/>
  </r>
  <r>
    <s v="80-13-42369"/>
    <x v="20"/>
    <x v="11"/>
    <n v="1"/>
    <s v="C"/>
    <x v="2"/>
    <x v="2"/>
    <n v="13"/>
    <x v="11"/>
    <n v="80"/>
    <x v="41"/>
    <d v="2015-12-31T00:00:00"/>
    <x v="1"/>
    <n v="0"/>
  </r>
  <r>
    <s v="80-13-42369"/>
    <x v="20"/>
    <x v="11"/>
    <n v="1"/>
    <s v="C"/>
    <x v="2"/>
    <x v="2"/>
    <n v="13"/>
    <x v="11"/>
    <n v="80"/>
    <x v="41"/>
    <d v="2015-12-31T00:00:00"/>
    <x v="2"/>
    <n v="0"/>
  </r>
  <r>
    <s v="80-13-42369"/>
    <x v="20"/>
    <x v="11"/>
    <n v="4"/>
    <s v="D"/>
    <x v="10"/>
    <x v="10"/>
    <n v="13"/>
    <x v="11"/>
    <n v="80"/>
    <x v="41"/>
    <d v="2015-12-31T00:00:00"/>
    <x v="0"/>
    <n v="0"/>
  </r>
  <r>
    <s v="80-13-42369"/>
    <x v="20"/>
    <x v="11"/>
    <n v="4"/>
    <s v="D"/>
    <x v="10"/>
    <x v="10"/>
    <n v="13"/>
    <x v="11"/>
    <n v="80"/>
    <x v="41"/>
    <d v="2015-12-31T00:00:00"/>
    <x v="1"/>
    <n v="0"/>
  </r>
  <r>
    <s v="80-13-42369"/>
    <x v="20"/>
    <x v="11"/>
    <n v="4"/>
    <s v="D"/>
    <x v="10"/>
    <x v="10"/>
    <n v="13"/>
    <x v="11"/>
    <n v="80"/>
    <x v="41"/>
    <d v="2015-12-31T00:00:00"/>
    <x v="2"/>
    <n v="0"/>
  </r>
  <r>
    <s v="80-13-42369"/>
    <x v="20"/>
    <x v="11"/>
    <n v="6"/>
    <s v="E"/>
    <x v="11"/>
    <x v="11"/>
    <n v="13"/>
    <x v="11"/>
    <n v="80"/>
    <x v="41"/>
    <d v="2015-12-31T00:00:00"/>
    <x v="0"/>
    <n v="0"/>
  </r>
  <r>
    <s v="80-13-42369"/>
    <x v="20"/>
    <x v="11"/>
    <n v="6"/>
    <s v="E"/>
    <x v="11"/>
    <x v="11"/>
    <n v="13"/>
    <x v="11"/>
    <n v="80"/>
    <x v="41"/>
    <d v="2015-12-31T00:00:00"/>
    <x v="1"/>
    <n v="0"/>
  </r>
  <r>
    <s v="80-13-42369"/>
    <x v="20"/>
    <x v="11"/>
    <n v="6"/>
    <s v="E"/>
    <x v="11"/>
    <x v="11"/>
    <n v="13"/>
    <x v="11"/>
    <n v="80"/>
    <x v="41"/>
    <d v="2015-12-31T00:00:00"/>
    <x v="2"/>
    <n v="0"/>
  </r>
  <r>
    <s v="80-13-42369"/>
    <x v="20"/>
    <x v="11"/>
    <n v="5"/>
    <s v="F"/>
    <x v="12"/>
    <x v="12"/>
    <n v="13"/>
    <x v="11"/>
    <n v="80"/>
    <x v="41"/>
    <d v="2015-12-31T00:00:00"/>
    <x v="0"/>
    <n v="0"/>
  </r>
  <r>
    <s v="80-13-42369"/>
    <x v="20"/>
    <x v="11"/>
    <n v="5"/>
    <s v="F"/>
    <x v="12"/>
    <x v="12"/>
    <n v="13"/>
    <x v="11"/>
    <n v="80"/>
    <x v="41"/>
    <d v="2015-12-31T00:00:00"/>
    <x v="1"/>
    <n v="0"/>
  </r>
  <r>
    <s v="80-13-42369"/>
    <x v="20"/>
    <x v="11"/>
    <n v="5"/>
    <s v="F"/>
    <x v="12"/>
    <x v="12"/>
    <n v="13"/>
    <x v="11"/>
    <n v="80"/>
    <x v="41"/>
    <d v="2015-12-31T00:00:00"/>
    <x v="2"/>
    <n v="0"/>
  </r>
  <r>
    <s v="80-13-42369"/>
    <x v="20"/>
    <x v="11"/>
    <n v="8"/>
    <s v="G"/>
    <x v="9"/>
    <x v="9"/>
    <n v="13"/>
    <x v="11"/>
    <n v="80"/>
    <x v="41"/>
    <d v="2015-12-31T00:00:00"/>
    <x v="0"/>
    <n v="0"/>
  </r>
  <r>
    <s v="80-13-42369"/>
    <x v="20"/>
    <x v="11"/>
    <n v="8"/>
    <s v="G"/>
    <x v="9"/>
    <x v="9"/>
    <n v="13"/>
    <x v="11"/>
    <n v="80"/>
    <x v="41"/>
    <d v="2015-12-31T00:00:00"/>
    <x v="1"/>
    <n v="0"/>
  </r>
  <r>
    <s v="80-13-42369"/>
    <x v="20"/>
    <x v="11"/>
    <n v="8"/>
    <s v="G"/>
    <x v="9"/>
    <x v="9"/>
    <n v="13"/>
    <x v="11"/>
    <n v="80"/>
    <x v="41"/>
    <d v="2015-12-31T00:00:00"/>
    <x v="2"/>
    <n v="0"/>
  </r>
  <r>
    <s v="81-13-42369"/>
    <x v="20"/>
    <x v="11"/>
    <n v="2"/>
    <s v="A"/>
    <x v="4"/>
    <x v="4"/>
    <n v="13"/>
    <x v="11"/>
    <n v="81"/>
    <x v="90"/>
    <d v="2015-12-31T00:00:00"/>
    <x v="0"/>
    <n v="12234.460999999999"/>
  </r>
  <r>
    <s v="81-13-42369"/>
    <x v="20"/>
    <x v="11"/>
    <n v="2"/>
    <s v="A"/>
    <x v="4"/>
    <x v="4"/>
    <n v="13"/>
    <x v="11"/>
    <n v="81"/>
    <x v="90"/>
    <d v="2015-12-31T00:00:00"/>
    <x v="1"/>
    <n v="7292334.7560000001"/>
  </r>
  <r>
    <s v="81-13-42369"/>
    <x v="20"/>
    <x v="11"/>
    <n v="2"/>
    <s v="A"/>
    <x v="4"/>
    <x v="4"/>
    <n v="13"/>
    <x v="11"/>
    <n v="81"/>
    <x v="90"/>
    <d v="2015-12-31T00:00:00"/>
    <x v="2"/>
    <n v="2373880.33"/>
  </r>
  <r>
    <s v="81-13-42369"/>
    <x v="20"/>
    <x v="11"/>
    <n v="3"/>
    <s v="B"/>
    <x v="0"/>
    <x v="0"/>
    <n v="13"/>
    <x v="11"/>
    <n v="81"/>
    <x v="90"/>
    <d v="2015-12-31T00:00:00"/>
    <x v="0"/>
    <n v="0"/>
  </r>
  <r>
    <s v="81-13-42369"/>
    <x v="20"/>
    <x v="11"/>
    <n v="3"/>
    <s v="B"/>
    <x v="0"/>
    <x v="0"/>
    <n v="13"/>
    <x v="11"/>
    <n v="81"/>
    <x v="90"/>
    <d v="2015-12-31T00:00:00"/>
    <x v="1"/>
    <n v="0"/>
  </r>
  <r>
    <s v="81-13-42369"/>
    <x v="20"/>
    <x v="11"/>
    <n v="3"/>
    <s v="B"/>
    <x v="0"/>
    <x v="0"/>
    <n v="13"/>
    <x v="11"/>
    <n v="81"/>
    <x v="90"/>
    <d v="2015-12-31T00:00:00"/>
    <x v="2"/>
    <n v="0"/>
  </r>
  <r>
    <s v="81-13-42369"/>
    <x v="20"/>
    <x v="11"/>
    <n v="1"/>
    <s v="C"/>
    <x v="2"/>
    <x v="2"/>
    <n v="13"/>
    <x v="11"/>
    <n v="81"/>
    <x v="90"/>
    <d v="2015-12-31T00:00:00"/>
    <x v="0"/>
    <n v="0"/>
  </r>
  <r>
    <s v="81-13-42369"/>
    <x v="20"/>
    <x v="11"/>
    <n v="1"/>
    <s v="C"/>
    <x v="2"/>
    <x v="2"/>
    <n v="13"/>
    <x v="11"/>
    <n v="81"/>
    <x v="90"/>
    <d v="2015-12-31T00:00:00"/>
    <x v="1"/>
    <n v="0"/>
  </r>
  <r>
    <s v="81-13-42369"/>
    <x v="20"/>
    <x v="11"/>
    <n v="1"/>
    <s v="C"/>
    <x v="2"/>
    <x v="2"/>
    <n v="13"/>
    <x v="11"/>
    <n v="81"/>
    <x v="90"/>
    <d v="2015-12-31T00:00:00"/>
    <x v="2"/>
    <n v="0"/>
  </r>
  <r>
    <s v="81-13-42369"/>
    <x v="20"/>
    <x v="11"/>
    <n v="4"/>
    <s v="D"/>
    <x v="10"/>
    <x v="10"/>
    <n v="13"/>
    <x v="11"/>
    <n v="81"/>
    <x v="90"/>
    <d v="2015-12-31T00:00:00"/>
    <x v="0"/>
    <n v="0"/>
  </r>
  <r>
    <s v="81-13-42369"/>
    <x v="20"/>
    <x v="11"/>
    <n v="4"/>
    <s v="D"/>
    <x v="10"/>
    <x v="10"/>
    <n v="13"/>
    <x v="11"/>
    <n v="81"/>
    <x v="90"/>
    <d v="2015-12-31T00:00:00"/>
    <x v="1"/>
    <n v="0"/>
  </r>
  <r>
    <s v="81-13-42369"/>
    <x v="20"/>
    <x v="11"/>
    <n v="4"/>
    <s v="D"/>
    <x v="10"/>
    <x v="10"/>
    <n v="13"/>
    <x v="11"/>
    <n v="81"/>
    <x v="90"/>
    <d v="2015-12-31T00:00:00"/>
    <x v="2"/>
    <n v="0"/>
  </r>
  <r>
    <s v="81-13-42369"/>
    <x v="20"/>
    <x v="11"/>
    <n v="6"/>
    <s v="E"/>
    <x v="11"/>
    <x v="11"/>
    <n v="13"/>
    <x v="11"/>
    <n v="81"/>
    <x v="90"/>
    <d v="2015-12-31T00:00:00"/>
    <x v="0"/>
    <n v="0"/>
  </r>
  <r>
    <s v="81-13-42369"/>
    <x v="20"/>
    <x v="11"/>
    <n v="6"/>
    <s v="E"/>
    <x v="11"/>
    <x v="11"/>
    <n v="13"/>
    <x v="11"/>
    <n v="81"/>
    <x v="90"/>
    <d v="2015-12-31T00:00:00"/>
    <x v="1"/>
    <n v="0"/>
  </r>
  <r>
    <s v="81-13-42369"/>
    <x v="20"/>
    <x v="11"/>
    <n v="6"/>
    <s v="E"/>
    <x v="11"/>
    <x v="11"/>
    <n v="13"/>
    <x v="11"/>
    <n v="81"/>
    <x v="90"/>
    <d v="2015-12-31T00:00:00"/>
    <x v="2"/>
    <n v="0"/>
  </r>
  <r>
    <s v="81-13-42369"/>
    <x v="20"/>
    <x v="11"/>
    <n v="5"/>
    <s v="F"/>
    <x v="12"/>
    <x v="12"/>
    <n v="13"/>
    <x v="11"/>
    <n v="81"/>
    <x v="90"/>
    <d v="2015-12-31T00:00:00"/>
    <x v="0"/>
    <n v="0"/>
  </r>
  <r>
    <s v="81-13-42369"/>
    <x v="20"/>
    <x v="11"/>
    <n v="5"/>
    <s v="F"/>
    <x v="12"/>
    <x v="12"/>
    <n v="13"/>
    <x v="11"/>
    <n v="81"/>
    <x v="90"/>
    <d v="2015-12-31T00:00:00"/>
    <x v="1"/>
    <n v="0"/>
  </r>
  <r>
    <s v="81-13-42369"/>
    <x v="20"/>
    <x v="11"/>
    <n v="5"/>
    <s v="F"/>
    <x v="12"/>
    <x v="12"/>
    <n v="13"/>
    <x v="11"/>
    <n v="81"/>
    <x v="90"/>
    <d v="2015-12-31T00:00:00"/>
    <x v="2"/>
    <n v="0"/>
  </r>
  <r>
    <s v="81-13-42369"/>
    <x v="20"/>
    <x v="11"/>
    <n v="8"/>
    <s v="G"/>
    <x v="9"/>
    <x v="9"/>
    <n v="13"/>
    <x v="11"/>
    <n v="81"/>
    <x v="90"/>
    <d v="2015-12-31T00:00:00"/>
    <x v="0"/>
    <n v="0"/>
  </r>
  <r>
    <s v="81-13-42369"/>
    <x v="20"/>
    <x v="11"/>
    <n v="8"/>
    <s v="G"/>
    <x v="9"/>
    <x v="9"/>
    <n v="13"/>
    <x v="11"/>
    <n v="81"/>
    <x v="90"/>
    <d v="2015-12-31T00:00:00"/>
    <x v="1"/>
    <n v="0"/>
  </r>
  <r>
    <s v="81-13-42369"/>
    <x v="20"/>
    <x v="11"/>
    <n v="8"/>
    <s v="G"/>
    <x v="9"/>
    <x v="9"/>
    <n v="13"/>
    <x v="11"/>
    <n v="81"/>
    <x v="90"/>
    <d v="2015-12-31T00:00:00"/>
    <x v="2"/>
    <n v="0"/>
  </r>
  <r>
    <s v="82-13-42369"/>
    <x v="20"/>
    <x v="11"/>
    <n v="2"/>
    <s v="A"/>
    <x v="4"/>
    <x v="4"/>
    <n v="13"/>
    <x v="11"/>
    <n v="82"/>
    <x v="43"/>
    <d v="2015-12-31T00:00:00"/>
    <x v="0"/>
    <n v="0"/>
  </r>
  <r>
    <s v="82-13-42369"/>
    <x v="20"/>
    <x v="11"/>
    <n v="2"/>
    <s v="A"/>
    <x v="4"/>
    <x v="4"/>
    <n v="13"/>
    <x v="11"/>
    <n v="82"/>
    <x v="43"/>
    <d v="2015-12-31T00:00:00"/>
    <x v="1"/>
    <n v="0"/>
  </r>
  <r>
    <s v="82-13-42369"/>
    <x v="20"/>
    <x v="11"/>
    <n v="2"/>
    <s v="A"/>
    <x v="4"/>
    <x v="4"/>
    <n v="13"/>
    <x v="11"/>
    <n v="82"/>
    <x v="43"/>
    <d v="2015-12-31T00:00:00"/>
    <x v="2"/>
    <n v="0"/>
  </r>
  <r>
    <s v="82-13-42369"/>
    <x v="20"/>
    <x v="11"/>
    <n v="3"/>
    <s v="B"/>
    <x v="0"/>
    <x v="0"/>
    <n v="13"/>
    <x v="11"/>
    <n v="82"/>
    <x v="43"/>
    <d v="2015-12-31T00:00:00"/>
    <x v="0"/>
    <n v="0"/>
  </r>
  <r>
    <s v="82-13-42369"/>
    <x v="20"/>
    <x v="11"/>
    <n v="3"/>
    <s v="B"/>
    <x v="0"/>
    <x v="0"/>
    <n v="13"/>
    <x v="11"/>
    <n v="82"/>
    <x v="43"/>
    <d v="2015-12-31T00:00:00"/>
    <x v="1"/>
    <n v="0"/>
  </r>
  <r>
    <s v="82-13-42369"/>
    <x v="20"/>
    <x v="11"/>
    <n v="3"/>
    <s v="B"/>
    <x v="0"/>
    <x v="0"/>
    <n v="13"/>
    <x v="11"/>
    <n v="82"/>
    <x v="43"/>
    <d v="2015-12-31T00:00:00"/>
    <x v="2"/>
    <n v="0"/>
  </r>
  <r>
    <s v="82-13-42369"/>
    <x v="20"/>
    <x v="11"/>
    <n v="1"/>
    <s v="C"/>
    <x v="2"/>
    <x v="2"/>
    <n v="13"/>
    <x v="11"/>
    <n v="82"/>
    <x v="43"/>
    <d v="2015-12-31T00:00:00"/>
    <x v="0"/>
    <n v="0"/>
  </r>
  <r>
    <s v="82-13-42369"/>
    <x v="20"/>
    <x v="11"/>
    <n v="1"/>
    <s v="C"/>
    <x v="2"/>
    <x v="2"/>
    <n v="13"/>
    <x v="11"/>
    <n v="82"/>
    <x v="43"/>
    <d v="2015-12-31T00:00:00"/>
    <x v="1"/>
    <n v="0"/>
  </r>
  <r>
    <s v="82-13-42369"/>
    <x v="20"/>
    <x v="11"/>
    <n v="1"/>
    <s v="C"/>
    <x v="2"/>
    <x v="2"/>
    <n v="13"/>
    <x v="11"/>
    <n v="82"/>
    <x v="43"/>
    <d v="2015-12-31T00:00:00"/>
    <x v="2"/>
    <n v="0"/>
  </r>
  <r>
    <s v="82-13-42369"/>
    <x v="20"/>
    <x v="11"/>
    <n v="4"/>
    <s v="D"/>
    <x v="10"/>
    <x v="10"/>
    <n v="13"/>
    <x v="11"/>
    <n v="82"/>
    <x v="43"/>
    <d v="2015-12-31T00:00:00"/>
    <x v="0"/>
    <n v="0"/>
  </r>
  <r>
    <s v="82-13-42369"/>
    <x v="20"/>
    <x v="11"/>
    <n v="4"/>
    <s v="D"/>
    <x v="10"/>
    <x v="10"/>
    <n v="13"/>
    <x v="11"/>
    <n v="82"/>
    <x v="43"/>
    <d v="2015-12-31T00:00:00"/>
    <x v="1"/>
    <n v="0"/>
  </r>
  <r>
    <s v="82-13-42369"/>
    <x v="20"/>
    <x v="11"/>
    <n v="4"/>
    <s v="D"/>
    <x v="10"/>
    <x v="10"/>
    <n v="13"/>
    <x v="11"/>
    <n v="82"/>
    <x v="43"/>
    <d v="2015-12-31T00:00:00"/>
    <x v="2"/>
    <n v="0"/>
  </r>
  <r>
    <s v="82-13-42369"/>
    <x v="20"/>
    <x v="11"/>
    <n v="6"/>
    <s v="E"/>
    <x v="11"/>
    <x v="11"/>
    <n v="13"/>
    <x v="11"/>
    <n v="82"/>
    <x v="43"/>
    <d v="2015-12-31T00:00:00"/>
    <x v="0"/>
    <n v="200"/>
  </r>
  <r>
    <s v="82-13-42369"/>
    <x v="20"/>
    <x v="11"/>
    <n v="6"/>
    <s v="E"/>
    <x v="11"/>
    <x v="11"/>
    <n v="13"/>
    <x v="11"/>
    <n v="82"/>
    <x v="43"/>
    <d v="2015-12-31T00:00:00"/>
    <x v="1"/>
    <n v="128374"/>
  </r>
  <r>
    <s v="82-13-42369"/>
    <x v="20"/>
    <x v="11"/>
    <n v="6"/>
    <s v="E"/>
    <x v="11"/>
    <x v="11"/>
    <n v="13"/>
    <x v="11"/>
    <n v="82"/>
    <x v="43"/>
    <d v="2015-12-31T00:00:00"/>
    <x v="2"/>
    <n v="23923"/>
  </r>
  <r>
    <s v="82-13-42369"/>
    <x v="20"/>
    <x v="11"/>
    <n v="5"/>
    <s v="F"/>
    <x v="12"/>
    <x v="12"/>
    <n v="13"/>
    <x v="11"/>
    <n v="82"/>
    <x v="43"/>
    <d v="2015-12-31T00:00:00"/>
    <x v="0"/>
    <n v="5"/>
  </r>
  <r>
    <s v="82-13-42369"/>
    <x v="20"/>
    <x v="11"/>
    <n v="5"/>
    <s v="F"/>
    <x v="12"/>
    <x v="12"/>
    <n v="13"/>
    <x v="11"/>
    <n v="82"/>
    <x v="43"/>
    <d v="2015-12-31T00:00:00"/>
    <x v="1"/>
    <n v="5059"/>
  </r>
  <r>
    <s v="82-13-42369"/>
    <x v="20"/>
    <x v="11"/>
    <n v="5"/>
    <s v="F"/>
    <x v="12"/>
    <x v="12"/>
    <n v="13"/>
    <x v="11"/>
    <n v="82"/>
    <x v="43"/>
    <d v="2015-12-31T00:00:00"/>
    <x v="2"/>
    <n v="5411"/>
  </r>
  <r>
    <s v="82-13-42369"/>
    <x v="20"/>
    <x v="11"/>
    <n v="8"/>
    <s v="G"/>
    <x v="9"/>
    <x v="9"/>
    <n v="13"/>
    <x v="11"/>
    <n v="82"/>
    <x v="43"/>
    <d v="2015-12-31T00:00:00"/>
    <x v="0"/>
    <n v="0"/>
  </r>
  <r>
    <s v="82-13-42369"/>
    <x v="20"/>
    <x v="11"/>
    <n v="8"/>
    <s v="G"/>
    <x v="9"/>
    <x v="9"/>
    <n v="13"/>
    <x v="11"/>
    <n v="82"/>
    <x v="43"/>
    <d v="2015-12-31T00:00:00"/>
    <x v="1"/>
    <n v="0"/>
  </r>
  <r>
    <s v="82-13-42369"/>
    <x v="20"/>
    <x v="11"/>
    <n v="8"/>
    <s v="G"/>
    <x v="9"/>
    <x v="9"/>
    <n v="13"/>
    <x v="11"/>
    <n v="82"/>
    <x v="43"/>
    <d v="2015-12-31T00:00:00"/>
    <x v="2"/>
    <n v="0"/>
  </r>
  <r>
    <s v="83-14-42369"/>
    <x v="20"/>
    <x v="11"/>
    <n v="2"/>
    <s v="A"/>
    <x v="4"/>
    <x v="4"/>
    <n v="14"/>
    <x v="12"/>
    <n v="83"/>
    <x v="43"/>
    <d v="2015-12-31T00:00:00"/>
    <x v="0"/>
    <n v="1625"/>
  </r>
  <r>
    <s v="83-14-42369"/>
    <x v="20"/>
    <x v="11"/>
    <n v="2"/>
    <s v="A"/>
    <x v="4"/>
    <x v="4"/>
    <n v="14"/>
    <x v="12"/>
    <n v="83"/>
    <x v="43"/>
    <d v="2015-12-31T00:00:00"/>
    <x v="1"/>
    <n v="1496400"/>
  </r>
  <r>
    <s v="83-14-42369"/>
    <x v="20"/>
    <x v="11"/>
    <n v="2"/>
    <s v="A"/>
    <x v="4"/>
    <x v="4"/>
    <n v="14"/>
    <x v="12"/>
    <n v="83"/>
    <x v="43"/>
    <d v="2015-12-31T00:00:00"/>
    <x v="2"/>
    <n v="452023.30999999994"/>
  </r>
  <r>
    <s v="83-14-42369"/>
    <x v="20"/>
    <x v="11"/>
    <n v="3"/>
    <s v="B"/>
    <x v="0"/>
    <x v="0"/>
    <n v="14"/>
    <x v="12"/>
    <n v="83"/>
    <x v="43"/>
    <d v="2015-12-31T00:00:00"/>
    <x v="0"/>
    <n v="0"/>
  </r>
  <r>
    <s v="83-14-42369"/>
    <x v="20"/>
    <x v="11"/>
    <n v="3"/>
    <s v="B"/>
    <x v="0"/>
    <x v="0"/>
    <n v="14"/>
    <x v="12"/>
    <n v="83"/>
    <x v="43"/>
    <d v="2015-12-31T00:00:00"/>
    <x v="1"/>
    <n v="0"/>
  </r>
  <r>
    <s v="83-14-42369"/>
    <x v="20"/>
    <x v="11"/>
    <n v="3"/>
    <s v="B"/>
    <x v="0"/>
    <x v="0"/>
    <n v="14"/>
    <x v="12"/>
    <n v="83"/>
    <x v="43"/>
    <d v="2015-12-31T00:00:00"/>
    <x v="2"/>
    <n v="0"/>
  </r>
  <r>
    <s v="83-14-42369"/>
    <x v="20"/>
    <x v="11"/>
    <n v="1"/>
    <s v="C"/>
    <x v="2"/>
    <x v="2"/>
    <n v="14"/>
    <x v="12"/>
    <n v="83"/>
    <x v="43"/>
    <d v="2015-12-31T00:00:00"/>
    <x v="0"/>
    <n v="0"/>
  </r>
  <r>
    <s v="83-14-42369"/>
    <x v="20"/>
    <x v="11"/>
    <n v="1"/>
    <s v="C"/>
    <x v="2"/>
    <x v="2"/>
    <n v="14"/>
    <x v="12"/>
    <n v="83"/>
    <x v="43"/>
    <d v="2015-12-31T00:00:00"/>
    <x v="1"/>
    <n v="0"/>
  </r>
  <r>
    <s v="83-14-42369"/>
    <x v="20"/>
    <x v="11"/>
    <n v="1"/>
    <s v="C"/>
    <x v="2"/>
    <x v="2"/>
    <n v="14"/>
    <x v="12"/>
    <n v="83"/>
    <x v="43"/>
    <d v="2015-12-31T00:00:00"/>
    <x v="2"/>
    <n v="0"/>
  </r>
  <r>
    <s v="83-14-42369"/>
    <x v="20"/>
    <x v="11"/>
    <n v="4"/>
    <s v="D"/>
    <x v="10"/>
    <x v="10"/>
    <n v="14"/>
    <x v="12"/>
    <n v="83"/>
    <x v="43"/>
    <d v="2015-12-31T00:00:00"/>
    <x v="0"/>
    <n v="1560"/>
  </r>
  <r>
    <s v="83-14-42369"/>
    <x v="20"/>
    <x v="11"/>
    <n v="4"/>
    <s v="D"/>
    <x v="10"/>
    <x v="10"/>
    <n v="14"/>
    <x v="12"/>
    <n v="83"/>
    <x v="43"/>
    <d v="2015-12-31T00:00:00"/>
    <x v="1"/>
    <n v="748800"/>
  </r>
  <r>
    <s v="83-14-42369"/>
    <x v="20"/>
    <x v="11"/>
    <n v="4"/>
    <s v="D"/>
    <x v="10"/>
    <x v="10"/>
    <n v="14"/>
    <x v="12"/>
    <n v="83"/>
    <x v="43"/>
    <d v="2015-12-31T00:00:00"/>
    <x v="2"/>
    <n v="220000"/>
  </r>
  <r>
    <s v="83-14-42369"/>
    <x v="20"/>
    <x v="11"/>
    <n v="6"/>
    <s v="E"/>
    <x v="11"/>
    <x v="11"/>
    <n v="14"/>
    <x v="12"/>
    <n v="83"/>
    <x v="43"/>
    <d v="2015-12-31T00:00:00"/>
    <x v="0"/>
    <n v="0"/>
  </r>
  <r>
    <s v="83-14-42369"/>
    <x v="20"/>
    <x v="11"/>
    <n v="6"/>
    <s v="E"/>
    <x v="11"/>
    <x v="11"/>
    <n v="14"/>
    <x v="12"/>
    <n v="83"/>
    <x v="43"/>
    <d v="2015-12-31T00:00:00"/>
    <x v="1"/>
    <n v="0"/>
  </r>
  <r>
    <s v="83-14-42369"/>
    <x v="20"/>
    <x v="11"/>
    <n v="6"/>
    <s v="E"/>
    <x v="11"/>
    <x v="11"/>
    <n v="14"/>
    <x v="12"/>
    <n v="83"/>
    <x v="43"/>
    <d v="2015-12-31T00:00:00"/>
    <x v="2"/>
    <n v="0"/>
  </r>
  <r>
    <s v="83-14-42369"/>
    <x v="20"/>
    <x v="11"/>
    <n v="5"/>
    <s v="F"/>
    <x v="12"/>
    <x v="12"/>
    <n v="14"/>
    <x v="12"/>
    <n v="83"/>
    <x v="43"/>
    <d v="2015-12-31T00:00:00"/>
    <x v="0"/>
    <n v="0"/>
  </r>
  <r>
    <s v="83-14-42369"/>
    <x v="20"/>
    <x v="11"/>
    <n v="5"/>
    <s v="F"/>
    <x v="12"/>
    <x v="12"/>
    <n v="14"/>
    <x v="12"/>
    <n v="83"/>
    <x v="43"/>
    <d v="2015-12-31T00:00:00"/>
    <x v="1"/>
    <n v="0"/>
  </r>
  <r>
    <s v="83-14-42369"/>
    <x v="20"/>
    <x v="11"/>
    <n v="5"/>
    <s v="F"/>
    <x v="12"/>
    <x v="12"/>
    <n v="14"/>
    <x v="12"/>
    <n v="83"/>
    <x v="43"/>
    <d v="2015-12-31T00:00:00"/>
    <x v="2"/>
    <n v="0"/>
  </r>
  <r>
    <s v="83-14-42369"/>
    <x v="20"/>
    <x v="11"/>
    <n v="8"/>
    <s v="G"/>
    <x v="9"/>
    <x v="9"/>
    <n v="14"/>
    <x v="12"/>
    <n v="83"/>
    <x v="43"/>
    <d v="2015-12-31T00:00:00"/>
    <x v="0"/>
    <n v="0"/>
  </r>
  <r>
    <s v="83-14-42369"/>
    <x v="20"/>
    <x v="11"/>
    <n v="8"/>
    <s v="G"/>
    <x v="9"/>
    <x v="9"/>
    <n v="14"/>
    <x v="12"/>
    <n v="83"/>
    <x v="43"/>
    <d v="2015-12-31T00:00:00"/>
    <x v="1"/>
    <n v="0"/>
  </r>
  <r>
    <s v="83-14-42369"/>
    <x v="20"/>
    <x v="11"/>
    <n v="8"/>
    <s v="G"/>
    <x v="9"/>
    <x v="9"/>
    <n v="14"/>
    <x v="12"/>
    <n v="83"/>
    <x v="43"/>
    <d v="2015-12-31T00:00:00"/>
    <x v="2"/>
    <n v="0"/>
  </r>
  <r>
    <s v="1-1-42400"/>
    <x v="21"/>
    <x v="0"/>
    <n v="2"/>
    <s v="A"/>
    <x v="4"/>
    <x v="4"/>
    <n v="1"/>
    <x v="0"/>
    <n v="1"/>
    <x v="55"/>
    <d v="2016-01-31T00:00:00"/>
    <x v="0"/>
    <n v="150"/>
  </r>
  <r>
    <s v="1-1-42400"/>
    <x v="21"/>
    <x v="0"/>
    <n v="2"/>
    <s v="A"/>
    <x v="4"/>
    <x v="4"/>
    <n v="1"/>
    <x v="0"/>
    <n v="1"/>
    <x v="55"/>
    <d v="2016-01-31T00:00:00"/>
    <x v="1"/>
    <n v="174250"/>
  </r>
  <r>
    <s v="1-1-42400"/>
    <x v="21"/>
    <x v="0"/>
    <n v="2"/>
    <s v="A"/>
    <x v="4"/>
    <x v="4"/>
    <n v="1"/>
    <x v="0"/>
    <n v="1"/>
    <x v="55"/>
    <d v="2016-01-31T00:00:00"/>
    <x v="2"/>
    <n v="37470.269999999997"/>
  </r>
  <r>
    <s v="1-1-42400"/>
    <x v="21"/>
    <x v="0"/>
    <n v="3"/>
    <s v="B"/>
    <x v="0"/>
    <x v="0"/>
    <n v="1"/>
    <x v="0"/>
    <n v="1"/>
    <x v="55"/>
    <d v="2016-01-31T00:00:00"/>
    <x v="0"/>
    <n v="4559.29"/>
  </r>
  <r>
    <s v="1-1-42400"/>
    <x v="21"/>
    <x v="0"/>
    <n v="3"/>
    <s v="B"/>
    <x v="0"/>
    <x v="0"/>
    <n v="1"/>
    <x v="0"/>
    <n v="1"/>
    <x v="55"/>
    <d v="2016-01-31T00:00:00"/>
    <x v="1"/>
    <n v="4403097.1899999995"/>
  </r>
  <r>
    <s v="1-1-42400"/>
    <x v="21"/>
    <x v="0"/>
    <n v="3"/>
    <s v="B"/>
    <x v="0"/>
    <x v="0"/>
    <n v="1"/>
    <x v="0"/>
    <n v="1"/>
    <x v="55"/>
    <d v="2016-01-31T00:00:00"/>
    <x v="2"/>
    <n v="1693387.25"/>
  </r>
  <r>
    <s v="1-1-42400"/>
    <x v="21"/>
    <x v="0"/>
    <n v="1"/>
    <s v="C"/>
    <x v="2"/>
    <x v="2"/>
    <n v="1"/>
    <x v="0"/>
    <n v="1"/>
    <x v="55"/>
    <d v="2016-01-31T00:00:00"/>
    <x v="0"/>
    <n v="0"/>
  </r>
  <r>
    <s v="1-1-42400"/>
    <x v="21"/>
    <x v="0"/>
    <n v="1"/>
    <s v="C"/>
    <x v="2"/>
    <x v="2"/>
    <n v="1"/>
    <x v="0"/>
    <n v="1"/>
    <x v="55"/>
    <d v="2016-01-31T00:00:00"/>
    <x v="1"/>
    <n v="0"/>
  </r>
  <r>
    <s v="1-1-42400"/>
    <x v="21"/>
    <x v="0"/>
    <n v="1"/>
    <s v="C"/>
    <x v="2"/>
    <x v="2"/>
    <n v="1"/>
    <x v="0"/>
    <n v="1"/>
    <x v="55"/>
    <d v="2016-01-31T00:00:00"/>
    <x v="2"/>
    <n v="0"/>
  </r>
  <r>
    <s v="1-1-42400"/>
    <x v="21"/>
    <x v="0"/>
    <n v="4"/>
    <s v="D"/>
    <x v="10"/>
    <x v="10"/>
    <n v="1"/>
    <x v="0"/>
    <n v="1"/>
    <x v="55"/>
    <d v="2016-01-31T00:00:00"/>
    <x v="0"/>
    <n v="0"/>
  </r>
  <r>
    <s v="1-1-42400"/>
    <x v="21"/>
    <x v="0"/>
    <n v="4"/>
    <s v="D"/>
    <x v="10"/>
    <x v="10"/>
    <n v="1"/>
    <x v="0"/>
    <n v="1"/>
    <x v="55"/>
    <d v="2016-01-31T00:00:00"/>
    <x v="1"/>
    <n v="0"/>
  </r>
  <r>
    <s v="1-1-42400"/>
    <x v="21"/>
    <x v="0"/>
    <n v="4"/>
    <s v="D"/>
    <x v="10"/>
    <x v="10"/>
    <n v="1"/>
    <x v="0"/>
    <n v="1"/>
    <x v="55"/>
    <d v="2016-01-31T00:00:00"/>
    <x v="2"/>
    <n v="0"/>
  </r>
  <r>
    <s v="1-1-42400"/>
    <x v="21"/>
    <x v="0"/>
    <n v="6"/>
    <s v="E"/>
    <x v="11"/>
    <x v="11"/>
    <n v="1"/>
    <x v="0"/>
    <n v="1"/>
    <x v="55"/>
    <d v="2016-01-31T00:00:00"/>
    <x v="0"/>
    <n v="0"/>
  </r>
  <r>
    <s v="1-1-42400"/>
    <x v="21"/>
    <x v="0"/>
    <n v="6"/>
    <s v="E"/>
    <x v="11"/>
    <x v="11"/>
    <n v="1"/>
    <x v="0"/>
    <n v="1"/>
    <x v="55"/>
    <d v="2016-01-31T00:00:00"/>
    <x v="1"/>
    <n v="0"/>
  </r>
  <r>
    <s v="1-1-42400"/>
    <x v="21"/>
    <x v="0"/>
    <n v="6"/>
    <s v="E"/>
    <x v="11"/>
    <x v="11"/>
    <n v="1"/>
    <x v="0"/>
    <n v="1"/>
    <x v="55"/>
    <d v="2016-01-31T00:00:00"/>
    <x v="2"/>
    <n v="0"/>
  </r>
  <r>
    <s v="1-1-42400"/>
    <x v="21"/>
    <x v="0"/>
    <n v="5"/>
    <s v="F"/>
    <x v="12"/>
    <x v="12"/>
    <n v="1"/>
    <x v="0"/>
    <n v="1"/>
    <x v="55"/>
    <d v="2016-01-31T00:00:00"/>
    <x v="0"/>
    <n v="0"/>
  </r>
  <r>
    <s v="1-1-42400"/>
    <x v="21"/>
    <x v="0"/>
    <n v="5"/>
    <s v="F"/>
    <x v="12"/>
    <x v="12"/>
    <n v="1"/>
    <x v="0"/>
    <n v="1"/>
    <x v="55"/>
    <d v="2016-01-31T00:00:00"/>
    <x v="1"/>
    <n v="0"/>
  </r>
  <r>
    <s v="1-1-42400"/>
    <x v="21"/>
    <x v="0"/>
    <n v="5"/>
    <s v="F"/>
    <x v="12"/>
    <x v="12"/>
    <n v="1"/>
    <x v="0"/>
    <n v="1"/>
    <x v="55"/>
    <d v="2016-01-31T00:00:00"/>
    <x v="2"/>
    <n v="0"/>
  </r>
  <r>
    <s v="1-1-42400"/>
    <x v="21"/>
    <x v="0"/>
    <n v="8"/>
    <s v="G"/>
    <x v="9"/>
    <x v="9"/>
    <n v="1"/>
    <x v="0"/>
    <n v="1"/>
    <x v="55"/>
    <d v="2016-01-31T00:00:00"/>
    <x v="0"/>
    <n v="0"/>
  </r>
  <r>
    <s v="1-1-42400"/>
    <x v="21"/>
    <x v="0"/>
    <n v="8"/>
    <s v="G"/>
    <x v="9"/>
    <x v="9"/>
    <n v="1"/>
    <x v="0"/>
    <n v="1"/>
    <x v="55"/>
    <d v="2016-01-31T00:00:00"/>
    <x v="1"/>
    <n v="0"/>
  </r>
  <r>
    <s v="1-1-42400"/>
    <x v="21"/>
    <x v="0"/>
    <n v="8"/>
    <s v="G"/>
    <x v="9"/>
    <x v="9"/>
    <n v="1"/>
    <x v="0"/>
    <n v="1"/>
    <x v="55"/>
    <d v="2016-01-31T00:00:00"/>
    <x v="2"/>
    <n v="0"/>
  </r>
  <r>
    <s v="2-1-42400"/>
    <x v="21"/>
    <x v="0"/>
    <n v="2"/>
    <s v="A"/>
    <x v="4"/>
    <x v="4"/>
    <n v="1"/>
    <x v="0"/>
    <n v="2"/>
    <x v="57"/>
    <d v="2016-01-31T00:00:00"/>
    <x v="0"/>
    <n v="0"/>
  </r>
  <r>
    <s v="2-1-42400"/>
    <x v="21"/>
    <x v="0"/>
    <n v="2"/>
    <s v="A"/>
    <x v="4"/>
    <x v="4"/>
    <n v="1"/>
    <x v="0"/>
    <n v="2"/>
    <x v="57"/>
    <d v="2016-01-31T00:00:00"/>
    <x v="1"/>
    <n v="0"/>
  </r>
  <r>
    <s v="2-1-42400"/>
    <x v="21"/>
    <x v="0"/>
    <n v="2"/>
    <s v="A"/>
    <x v="4"/>
    <x v="4"/>
    <n v="1"/>
    <x v="0"/>
    <n v="2"/>
    <x v="57"/>
    <d v="2016-01-31T00:00:00"/>
    <x v="2"/>
    <n v="0"/>
  </r>
  <r>
    <s v="2-1-42400"/>
    <x v="21"/>
    <x v="0"/>
    <n v="3"/>
    <s v="B"/>
    <x v="0"/>
    <x v="0"/>
    <n v="1"/>
    <x v="0"/>
    <n v="2"/>
    <x v="57"/>
    <d v="2016-01-31T00:00:00"/>
    <x v="0"/>
    <n v="0"/>
  </r>
  <r>
    <s v="2-1-42400"/>
    <x v="21"/>
    <x v="0"/>
    <n v="3"/>
    <s v="B"/>
    <x v="0"/>
    <x v="0"/>
    <n v="1"/>
    <x v="0"/>
    <n v="2"/>
    <x v="57"/>
    <d v="2016-01-31T00:00:00"/>
    <x v="1"/>
    <n v="0"/>
  </r>
  <r>
    <s v="2-1-42400"/>
    <x v="21"/>
    <x v="0"/>
    <n v="3"/>
    <s v="B"/>
    <x v="0"/>
    <x v="0"/>
    <n v="1"/>
    <x v="0"/>
    <n v="2"/>
    <x v="57"/>
    <d v="2016-01-31T00:00:00"/>
    <x v="2"/>
    <n v="0"/>
  </r>
  <r>
    <s v="2-1-42400"/>
    <x v="21"/>
    <x v="0"/>
    <n v="1"/>
    <s v="C"/>
    <x v="2"/>
    <x v="2"/>
    <n v="1"/>
    <x v="0"/>
    <n v="2"/>
    <x v="57"/>
    <d v="2016-01-31T00:00:00"/>
    <x v="0"/>
    <n v="0"/>
  </r>
  <r>
    <s v="2-1-42400"/>
    <x v="21"/>
    <x v="0"/>
    <n v="1"/>
    <s v="C"/>
    <x v="2"/>
    <x v="2"/>
    <n v="1"/>
    <x v="0"/>
    <n v="2"/>
    <x v="57"/>
    <d v="2016-01-31T00:00:00"/>
    <x v="1"/>
    <n v="0"/>
  </r>
  <r>
    <s v="2-1-42400"/>
    <x v="21"/>
    <x v="0"/>
    <n v="1"/>
    <s v="C"/>
    <x v="2"/>
    <x v="2"/>
    <n v="1"/>
    <x v="0"/>
    <n v="2"/>
    <x v="57"/>
    <d v="2016-01-31T00:00:00"/>
    <x v="2"/>
    <n v="0"/>
  </r>
  <r>
    <s v="2-1-42400"/>
    <x v="21"/>
    <x v="0"/>
    <n v="4"/>
    <s v="D"/>
    <x v="10"/>
    <x v="10"/>
    <n v="1"/>
    <x v="0"/>
    <n v="2"/>
    <x v="57"/>
    <d v="2016-01-31T00:00:00"/>
    <x v="0"/>
    <n v="0"/>
  </r>
  <r>
    <s v="2-1-42400"/>
    <x v="21"/>
    <x v="0"/>
    <n v="4"/>
    <s v="D"/>
    <x v="10"/>
    <x v="10"/>
    <n v="1"/>
    <x v="0"/>
    <n v="2"/>
    <x v="57"/>
    <d v="2016-01-31T00:00:00"/>
    <x v="1"/>
    <n v="0"/>
  </r>
  <r>
    <s v="2-1-42400"/>
    <x v="21"/>
    <x v="0"/>
    <n v="4"/>
    <s v="D"/>
    <x v="10"/>
    <x v="10"/>
    <n v="1"/>
    <x v="0"/>
    <n v="2"/>
    <x v="57"/>
    <d v="2016-01-31T00:00:00"/>
    <x v="2"/>
    <n v="0"/>
  </r>
  <r>
    <s v="2-1-42400"/>
    <x v="21"/>
    <x v="0"/>
    <n v="6"/>
    <s v="E"/>
    <x v="11"/>
    <x v="11"/>
    <n v="1"/>
    <x v="0"/>
    <n v="2"/>
    <x v="57"/>
    <d v="2016-01-31T00:00:00"/>
    <x v="0"/>
    <n v="0"/>
  </r>
  <r>
    <s v="2-1-42400"/>
    <x v="21"/>
    <x v="0"/>
    <n v="6"/>
    <s v="E"/>
    <x v="11"/>
    <x v="11"/>
    <n v="1"/>
    <x v="0"/>
    <n v="2"/>
    <x v="57"/>
    <d v="2016-01-31T00:00:00"/>
    <x v="1"/>
    <n v="0"/>
  </r>
  <r>
    <s v="2-1-42400"/>
    <x v="21"/>
    <x v="0"/>
    <n v="6"/>
    <s v="E"/>
    <x v="11"/>
    <x v="11"/>
    <n v="1"/>
    <x v="0"/>
    <n v="2"/>
    <x v="57"/>
    <d v="2016-01-31T00:00:00"/>
    <x v="2"/>
    <n v="0"/>
  </r>
  <r>
    <s v="2-1-42400"/>
    <x v="21"/>
    <x v="0"/>
    <n v="5"/>
    <s v="F"/>
    <x v="12"/>
    <x v="12"/>
    <n v="1"/>
    <x v="0"/>
    <n v="2"/>
    <x v="57"/>
    <d v="2016-01-31T00:00:00"/>
    <x v="0"/>
    <n v="0"/>
  </r>
  <r>
    <s v="2-1-42400"/>
    <x v="21"/>
    <x v="0"/>
    <n v="5"/>
    <s v="F"/>
    <x v="12"/>
    <x v="12"/>
    <n v="1"/>
    <x v="0"/>
    <n v="2"/>
    <x v="57"/>
    <d v="2016-01-31T00:00:00"/>
    <x v="1"/>
    <n v="0"/>
  </r>
  <r>
    <s v="2-1-42400"/>
    <x v="21"/>
    <x v="0"/>
    <n v="5"/>
    <s v="F"/>
    <x v="12"/>
    <x v="12"/>
    <n v="1"/>
    <x v="0"/>
    <n v="2"/>
    <x v="57"/>
    <d v="2016-01-31T00:00:00"/>
    <x v="2"/>
    <n v="0"/>
  </r>
  <r>
    <s v="2-1-42400"/>
    <x v="21"/>
    <x v="0"/>
    <n v="8"/>
    <s v="G"/>
    <x v="9"/>
    <x v="9"/>
    <n v="1"/>
    <x v="0"/>
    <n v="2"/>
    <x v="57"/>
    <d v="2016-01-31T00:00:00"/>
    <x v="0"/>
    <n v="0"/>
  </r>
  <r>
    <s v="2-1-42400"/>
    <x v="21"/>
    <x v="0"/>
    <n v="8"/>
    <s v="G"/>
    <x v="9"/>
    <x v="9"/>
    <n v="1"/>
    <x v="0"/>
    <n v="2"/>
    <x v="57"/>
    <d v="2016-01-31T00:00:00"/>
    <x v="1"/>
    <n v="0"/>
  </r>
  <r>
    <s v="2-1-42400"/>
    <x v="21"/>
    <x v="0"/>
    <n v="8"/>
    <s v="G"/>
    <x v="9"/>
    <x v="9"/>
    <n v="1"/>
    <x v="0"/>
    <n v="2"/>
    <x v="57"/>
    <d v="2016-01-31T00:00:00"/>
    <x v="2"/>
    <n v="0"/>
  </r>
  <r>
    <s v="3-1-42400"/>
    <x v="21"/>
    <x v="0"/>
    <n v="2"/>
    <s v="A"/>
    <x v="4"/>
    <x v="4"/>
    <n v="1"/>
    <x v="0"/>
    <n v="3"/>
    <x v="58"/>
    <d v="2016-01-31T00:00:00"/>
    <x v="0"/>
    <n v="0"/>
  </r>
  <r>
    <s v="3-1-42400"/>
    <x v="21"/>
    <x v="0"/>
    <n v="2"/>
    <s v="A"/>
    <x v="4"/>
    <x v="4"/>
    <n v="1"/>
    <x v="0"/>
    <n v="3"/>
    <x v="58"/>
    <d v="2016-01-31T00:00:00"/>
    <x v="1"/>
    <n v="0"/>
  </r>
  <r>
    <s v="3-1-42400"/>
    <x v="21"/>
    <x v="0"/>
    <n v="2"/>
    <s v="A"/>
    <x v="4"/>
    <x v="4"/>
    <n v="1"/>
    <x v="0"/>
    <n v="3"/>
    <x v="58"/>
    <d v="2016-01-31T00:00:00"/>
    <x v="2"/>
    <n v="0"/>
  </r>
  <r>
    <s v="3-1-42400"/>
    <x v="21"/>
    <x v="0"/>
    <n v="3"/>
    <s v="B"/>
    <x v="0"/>
    <x v="0"/>
    <n v="1"/>
    <x v="0"/>
    <n v="3"/>
    <x v="58"/>
    <d v="2016-01-31T00:00:00"/>
    <x v="0"/>
    <n v="0"/>
  </r>
  <r>
    <s v="3-1-42400"/>
    <x v="21"/>
    <x v="0"/>
    <n v="3"/>
    <s v="B"/>
    <x v="0"/>
    <x v="0"/>
    <n v="1"/>
    <x v="0"/>
    <n v="3"/>
    <x v="58"/>
    <d v="2016-01-31T00:00:00"/>
    <x v="1"/>
    <n v="0"/>
  </r>
  <r>
    <s v="3-1-42400"/>
    <x v="21"/>
    <x v="0"/>
    <n v="3"/>
    <s v="B"/>
    <x v="0"/>
    <x v="0"/>
    <n v="1"/>
    <x v="0"/>
    <n v="3"/>
    <x v="58"/>
    <d v="2016-01-31T00:00:00"/>
    <x v="2"/>
    <n v="0"/>
  </r>
  <r>
    <s v="3-1-42400"/>
    <x v="21"/>
    <x v="0"/>
    <n v="1"/>
    <s v="C"/>
    <x v="2"/>
    <x v="2"/>
    <n v="1"/>
    <x v="0"/>
    <n v="3"/>
    <x v="58"/>
    <d v="2016-01-31T00:00:00"/>
    <x v="0"/>
    <n v="0"/>
  </r>
  <r>
    <s v="3-1-42400"/>
    <x v="21"/>
    <x v="0"/>
    <n v="1"/>
    <s v="C"/>
    <x v="2"/>
    <x v="2"/>
    <n v="1"/>
    <x v="0"/>
    <n v="3"/>
    <x v="58"/>
    <d v="2016-01-31T00:00:00"/>
    <x v="1"/>
    <n v="0"/>
  </r>
  <r>
    <s v="3-1-42400"/>
    <x v="21"/>
    <x v="0"/>
    <n v="1"/>
    <s v="C"/>
    <x v="2"/>
    <x v="2"/>
    <n v="1"/>
    <x v="0"/>
    <n v="3"/>
    <x v="58"/>
    <d v="2016-01-31T00:00:00"/>
    <x v="2"/>
    <n v="0"/>
  </r>
  <r>
    <s v="3-1-42400"/>
    <x v="21"/>
    <x v="0"/>
    <n v="4"/>
    <s v="D"/>
    <x v="10"/>
    <x v="10"/>
    <n v="1"/>
    <x v="0"/>
    <n v="3"/>
    <x v="58"/>
    <d v="2016-01-31T00:00:00"/>
    <x v="0"/>
    <n v="0"/>
  </r>
  <r>
    <s v="3-1-42400"/>
    <x v="21"/>
    <x v="0"/>
    <n v="4"/>
    <s v="D"/>
    <x v="10"/>
    <x v="10"/>
    <n v="1"/>
    <x v="0"/>
    <n v="3"/>
    <x v="58"/>
    <d v="2016-01-31T00:00:00"/>
    <x v="1"/>
    <n v="0"/>
  </r>
  <r>
    <s v="3-1-42400"/>
    <x v="21"/>
    <x v="0"/>
    <n v="4"/>
    <s v="D"/>
    <x v="10"/>
    <x v="10"/>
    <n v="1"/>
    <x v="0"/>
    <n v="3"/>
    <x v="58"/>
    <d v="2016-01-31T00:00:00"/>
    <x v="2"/>
    <n v="0"/>
  </r>
  <r>
    <s v="3-1-42400"/>
    <x v="21"/>
    <x v="0"/>
    <n v="6"/>
    <s v="E"/>
    <x v="11"/>
    <x v="11"/>
    <n v="1"/>
    <x v="0"/>
    <n v="3"/>
    <x v="58"/>
    <d v="2016-01-31T00:00:00"/>
    <x v="0"/>
    <n v="0"/>
  </r>
  <r>
    <s v="3-1-42400"/>
    <x v="21"/>
    <x v="0"/>
    <n v="6"/>
    <s v="E"/>
    <x v="11"/>
    <x v="11"/>
    <n v="1"/>
    <x v="0"/>
    <n v="3"/>
    <x v="58"/>
    <d v="2016-01-31T00:00:00"/>
    <x v="1"/>
    <n v="0"/>
  </r>
  <r>
    <s v="3-1-42400"/>
    <x v="21"/>
    <x v="0"/>
    <n v="6"/>
    <s v="E"/>
    <x v="11"/>
    <x v="11"/>
    <n v="1"/>
    <x v="0"/>
    <n v="3"/>
    <x v="58"/>
    <d v="2016-01-31T00:00:00"/>
    <x v="2"/>
    <n v="0"/>
  </r>
  <r>
    <s v="3-1-42400"/>
    <x v="21"/>
    <x v="0"/>
    <n v="5"/>
    <s v="F"/>
    <x v="12"/>
    <x v="12"/>
    <n v="1"/>
    <x v="0"/>
    <n v="3"/>
    <x v="58"/>
    <d v="2016-01-31T00:00:00"/>
    <x v="0"/>
    <n v="0"/>
  </r>
  <r>
    <s v="3-1-42400"/>
    <x v="21"/>
    <x v="0"/>
    <n v="5"/>
    <s v="F"/>
    <x v="12"/>
    <x v="12"/>
    <n v="1"/>
    <x v="0"/>
    <n v="3"/>
    <x v="58"/>
    <d v="2016-01-31T00:00:00"/>
    <x v="1"/>
    <n v="0"/>
  </r>
  <r>
    <s v="3-1-42400"/>
    <x v="21"/>
    <x v="0"/>
    <n v="5"/>
    <s v="F"/>
    <x v="12"/>
    <x v="12"/>
    <n v="1"/>
    <x v="0"/>
    <n v="3"/>
    <x v="58"/>
    <d v="2016-01-31T00:00:00"/>
    <x v="2"/>
    <n v="0"/>
  </r>
  <r>
    <s v="3-1-42400"/>
    <x v="21"/>
    <x v="0"/>
    <n v="8"/>
    <s v="G"/>
    <x v="9"/>
    <x v="9"/>
    <n v="1"/>
    <x v="0"/>
    <n v="3"/>
    <x v="58"/>
    <d v="2016-01-31T00:00:00"/>
    <x v="0"/>
    <n v="0"/>
  </r>
  <r>
    <s v="3-1-42400"/>
    <x v="21"/>
    <x v="0"/>
    <n v="8"/>
    <s v="G"/>
    <x v="9"/>
    <x v="9"/>
    <n v="1"/>
    <x v="0"/>
    <n v="3"/>
    <x v="58"/>
    <d v="2016-01-31T00:00:00"/>
    <x v="1"/>
    <n v="0"/>
  </r>
  <r>
    <s v="3-1-42400"/>
    <x v="21"/>
    <x v="0"/>
    <n v="8"/>
    <s v="G"/>
    <x v="9"/>
    <x v="9"/>
    <n v="1"/>
    <x v="0"/>
    <n v="3"/>
    <x v="58"/>
    <d v="2016-01-31T00:00:00"/>
    <x v="2"/>
    <n v="0"/>
  </r>
  <r>
    <s v="4-1-42400"/>
    <x v="21"/>
    <x v="0"/>
    <n v="2"/>
    <s v="A"/>
    <x v="4"/>
    <x v="4"/>
    <n v="1"/>
    <x v="0"/>
    <n v="4"/>
    <x v="59"/>
    <d v="2016-01-31T00:00:00"/>
    <x v="0"/>
    <n v="0"/>
  </r>
  <r>
    <s v="4-1-42400"/>
    <x v="21"/>
    <x v="0"/>
    <n v="2"/>
    <s v="A"/>
    <x v="4"/>
    <x v="4"/>
    <n v="1"/>
    <x v="0"/>
    <n v="4"/>
    <x v="59"/>
    <d v="2016-01-31T00:00:00"/>
    <x v="1"/>
    <n v="0"/>
  </r>
  <r>
    <s v="4-1-42400"/>
    <x v="21"/>
    <x v="0"/>
    <n v="2"/>
    <s v="A"/>
    <x v="4"/>
    <x v="4"/>
    <n v="1"/>
    <x v="0"/>
    <n v="4"/>
    <x v="59"/>
    <d v="2016-01-31T00:00:00"/>
    <x v="2"/>
    <n v="0"/>
  </r>
  <r>
    <s v="4-1-42400"/>
    <x v="21"/>
    <x v="0"/>
    <n v="3"/>
    <s v="B"/>
    <x v="0"/>
    <x v="0"/>
    <n v="1"/>
    <x v="0"/>
    <n v="4"/>
    <x v="59"/>
    <d v="2016-01-31T00:00:00"/>
    <x v="0"/>
    <n v="0"/>
  </r>
  <r>
    <s v="4-1-42400"/>
    <x v="21"/>
    <x v="0"/>
    <n v="3"/>
    <s v="B"/>
    <x v="0"/>
    <x v="0"/>
    <n v="1"/>
    <x v="0"/>
    <n v="4"/>
    <x v="59"/>
    <d v="2016-01-31T00:00:00"/>
    <x v="1"/>
    <n v="0"/>
  </r>
  <r>
    <s v="4-1-42400"/>
    <x v="21"/>
    <x v="0"/>
    <n v="3"/>
    <s v="B"/>
    <x v="0"/>
    <x v="0"/>
    <n v="1"/>
    <x v="0"/>
    <n v="4"/>
    <x v="59"/>
    <d v="2016-01-31T00:00:00"/>
    <x v="2"/>
    <n v="0"/>
  </r>
  <r>
    <s v="4-1-42400"/>
    <x v="21"/>
    <x v="0"/>
    <n v="1"/>
    <s v="C"/>
    <x v="2"/>
    <x v="2"/>
    <n v="1"/>
    <x v="0"/>
    <n v="4"/>
    <x v="59"/>
    <d v="2016-01-31T00:00:00"/>
    <x v="0"/>
    <n v="0"/>
  </r>
  <r>
    <s v="4-1-42400"/>
    <x v="21"/>
    <x v="0"/>
    <n v="1"/>
    <s v="C"/>
    <x v="2"/>
    <x v="2"/>
    <n v="1"/>
    <x v="0"/>
    <n v="4"/>
    <x v="59"/>
    <d v="2016-01-31T00:00:00"/>
    <x v="1"/>
    <n v="0"/>
  </r>
  <r>
    <s v="4-1-42400"/>
    <x v="21"/>
    <x v="0"/>
    <n v="1"/>
    <s v="C"/>
    <x v="2"/>
    <x v="2"/>
    <n v="1"/>
    <x v="0"/>
    <n v="4"/>
    <x v="59"/>
    <d v="2016-01-31T00:00:00"/>
    <x v="2"/>
    <n v="0"/>
  </r>
  <r>
    <s v="4-1-42400"/>
    <x v="21"/>
    <x v="0"/>
    <n v="4"/>
    <s v="D"/>
    <x v="10"/>
    <x v="10"/>
    <n v="1"/>
    <x v="0"/>
    <n v="4"/>
    <x v="59"/>
    <d v="2016-01-31T00:00:00"/>
    <x v="0"/>
    <n v="0"/>
  </r>
  <r>
    <s v="4-1-42400"/>
    <x v="21"/>
    <x v="0"/>
    <n v="4"/>
    <s v="D"/>
    <x v="10"/>
    <x v="10"/>
    <n v="1"/>
    <x v="0"/>
    <n v="4"/>
    <x v="59"/>
    <d v="2016-01-31T00:00:00"/>
    <x v="1"/>
    <n v="0"/>
  </r>
  <r>
    <s v="4-1-42400"/>
    <x v="21"/>
    <x v="0"/>
    <n v="4"/>
    <s v="D"/>
    <x v="10"/>
    <x v="10"/>
    <n v="1"/>
    <x v="0"/>
    <n v="4"/>
    <x v="59"/>
    <d v="2016-01-31T00:00:00"/>
    <x v="2"/>
    <n v="0"/>
  </r>
  <r>
    <s v="4-1-42400"/>
    <x v="21"/>
    <x v="0"/>
    <n v="6"/>
    <s v="E"/>
    <x v="11"/>
    <x v="11"/>
    <n v="1"/>
    <x v="0"/>
    <n v="4"/>
    <x v="59"/>
    <d v="2016-01-31T00:00:00"/>
    <x v="0"/>
    <n v="0"/>
  </r>
  <r>
    <s v="4-1-42400"/>
    <x v="21"/>
    <x v="0"/>
    <n v="6"/>
    <s v="E"/>
    <x v="11"/>
    <x v="11"/>
    <n v="1"/>
    <x v="0"/>
    <n v="4"/>
    <x v="59"/>
    <d v="2016-01-31T00:00:00"/>
    <x v="1"/>
    <n v="0"/>
  </r>
  <r>
    <s v="4-1-42400"/>
    <x v="21"/>
    <x v="0"/>
    <n v="6"/>
    <s v="E"/>
    <x v="11"/>
    <x v="11"/>
    <n v="1"/>
    <x v="0"/>
    <n v="4"/>
    <x v="59"/>
    <d v="2016-01-31T00:00:00"/>
    <x v="2"/>
    <n v="0"/>
  </r>
  <r>
    <s v="4-1-42400"/>
    <x v="21"/>
    <x v="0"/>
    <n v="5"/>
    <s v="F"/>
    <x v="12"/>
    <x v="12"/>
    <n v="1"/>
    <x v="0"/>
    <n v="4"/>
    <x v="59"/>
    <d v="2016-01-31T00:00:00"/>
    <x v="0"/>
    <n v="0"/>
  </r>
  <r>
    <s v="4-1-42400"/>
    <x v="21"/>
    <x v="0"/>
    <n v="5"/>
    <s v="F"/>
    <x v="12"/>
    <x v="12"/>
    <n v="1"/>
    <x v="0"/>
    <n v="4"/>
    <x v="59"/>
    <d v="2016-01-31T00:00:00"/>
    <x v="1"/>
    <n v="0"/>
  </r>
  <r>
    <s v="4-1-42400"/>
    <x v="21"/>
    <x v="0"/>
    <n v="5"/>
    <s v="F"/>
    <x v="12"/>
    <x v="12"/>
    <n v="1"/>
    <x v="0"/>
    <n v="4"/>
    <x v="59"/>
    <d v="2016-01-31T00:00:00"/>
    <x v="2"/>
    <n v="0"/>
  </r>
  <r>
    <s v="4-1-42400"/>
    <x v="21"/>
    <x v="0"/>
    <n v="8"/>
    <s v="G"/>
    <x v="9"/>
    <x v="9"/>
    <n v="1"/>
    <x v="0"/>
    <n v="4"/>
    <x v="59"/>
    <d v="2016-01-31T00:00:00"/>
    <x v="0"/>
    <n v="0"/>
  </r>
  <r>
    <s v="4-1-42400"/>
    <x v="21"/>
    <x v="0"/>
    <n v="8"/>
    <s v="G"/>
    <x v="9"/>
    <x v="9"/>
    <n v="1"/>
    <x v="0"/>
    <n v="4"/>
    <x v="59"/>
    <d v="2016-01-31T00:00:00"/>
    <x v="1"/>
    <n v="0"/>
  </r>
  <r>
    <s v="4-1-42400"/>
    <x v="21"/>
    <x v="0"/>
    <n v="8"/>
    <s v="G"/>
    <x v="9"/>
    <x v="9"/>
    <n v="1"/>
    <x v="0"/>
    <n v="4"/>
    <x v="59"/>
    <d v="2016-01-31T00:00:00"/>
    <x v="2"/>
    <n v="0"/>
  </r>
  <r>
    <s v="5-1-42400"/>
    <x v="21"/>
    <x v="0"/>
    <n v="2"/>
    <s v="A"/>
    <x v="4"/>
    <x v="4"/>
    <n v="1"/>
    <x v="0"/>
    <n v="5"/>
    <x v="43"/>
    <d v="2016-01-31T00:00:00"/>
    <x v="0"/>
    <n v="0"/>
  </r>
  <r>
    <s v="5-1-42400"/>
    <x v="21"/>
    <x v="0"/>
    <n v="2"/>
    <s v="A"/>
    <x v="4"/>
    <x v="4"/>
    <n v="1"/>
    <x v="0"/>
    <n v="5"/>
    <x v="43"/>
    <d v="2016-01-31T00:00:00"/>
    <x v="1"/>
    <n v="0"/>
  </r>
  <r>
    <s v="5-1-42400"/>
    <x v="21"/>
    <x v="0"/>
    <n v="2"/>
    <s v="A"/>
    <x v="4"/>
    <x v="4"/>
    <n v="1"/>
    <x v="0"/>
    <n v="5"/>
    <x v="43"/>
    <d v="2016-01-31T00:00:00"/>
    <x v="2"/>
    <n v="0"/>
  </r>
  <r>
    <s v="5-1-42400"/>
    <x v="21"/>
    <x v="0"/>
    <n v="3"/>
    <s v="B"/>
    <x v="0"/>
    <x v="0"/>
    <n v="1"/>
    <x v="0"/>
    <n v="5"/>
    <x v="43"/>
    <d v="2016-01-31T00:00:00"/>
    <x v="0"/>
    <n v="0"/>
  </r>
  <r>
    <s v="5-1-42400"/>
    <x v="21"/>
    <x v="0"/>
    <n v="3"/>
    <s v="B"/>
    <x v="0"/>
    <x v="0"/>
    <n v="1"/>
    <x v="0"/>
    <n v="5"/>
    <x v="43"/>
    <d v="2016-01-31T00:00:00"/>
    <x v="1"/>
    <n v="0"/>
  </r>
  <r>
    <s v="5-1-42400"/>
    <x v="21"/>
    <x v="0"/>
    <n v="3"/>
    <s v="B"/>
    <x v="0"/>
    <x v="0"/>
    <n v="1"/>
    <x v="0"/>
    <n v="5"/>
    <x v="43"/>
    <d v="2016-01-31T00:00:00"/>
    <x v="2"/>
    <n v="0"/>
  </r>
  <r>
    <s v="5-1-42400"/>
    <x v="21"/>
    <x v="0"/>
    <n v="1"/>
    <s v="C"/>
    <x v="2"/>
    <x v="2"/>
    <n v="1"/>
    <x v="0"/>
    <n v="5"/>
    <x v="43"/>
    <d v="2016-01-31T00:00:00"/>
    <x v="0"/>
    <n v="0"/>
  </r>
  <r>
    <s v="5-1-42400"/>
    <x v="21"/>
    <x v="0"/>
    <n v="1"/>
    <s v="C"/>
    <x v="2"/>
    <x v="2"/>
    <n v="1"/>
    <x v="0"/>
    <n v="5"/>
    <x v="43"/>
    <d v="2016-01-31T00:00:00"/>
    <x v="1"/>
    <n v="0"/>
  </r>
  <r>
    <s v="5-1-42400"/>
    <x v="21"/>
    <x v="0"/>
    <n v="1"/>
    <s v="C"/>
    <x v="2"/>
    <x v="2"/>
    <n v="1"/>
    <x v="0"/>
    <n v="5"/>
    <x v="43"/>
    <d v="2016-01-31T00:00:00"/>
    <x v="2"/>
    <n v="0"/>
  </r>
  <r>
    <s v="5-1-42400"/>
    <x v="21"/>
    <x v="0"/>
    <n v="4"/>
    <s v="D"/>
    <x v="10"/>
    <x v="10"/>
    <n v="1"/>
    <x v="0"/>
    <n v="5"/>
    <x v="43"/>
    <d v="2016-01-31T00:00:00"/>
    <x v="0"/>
    <n v="0"/>
  </r>
  <r>
    <s v="5-1-42400"/>
    <x v="21"/>
    <x v="0"/>
    <n v="4"/>
    <s v="D"/>
    <x v="10"/>
    <x v="10"/>
    <n v="1"/>
    <x v="0"/>
    <n v="5"/>
    <x v="43"/>
    <d v="2016-01-31T00:00:00"/>
    <x v="1"/>
    <n v="0"/>
  </r>
  <r>
    <s v="5-1-42400"/>
    <x v="21"/>
    <x v="0"/>
    <n v="4"/>
    <s v="D"/>
    <x v="10"/>
    <x v="10"/>
    <n v="1"/>
    <x v="0"/>
    <n v="5"/>
    <x v="43"/>
    <d v="2016-01-31T00:00:00"/>
    <x v="2"/>
    <n v="0"/>
  </r>
  <r>
    <s v="5-1-42400"/>
    <x v="21"/>
    <x v="0"/>
    <n v="6"/>
    <s v="E"/>
    <x v="11"/>
    <x v="11"/>
    <n v="1"/>
    <x v="0"/>
    <n v="5"/>
    <x v="43"/>
    <d v="2016-01-31T00:00:00"/>
    <x v="0"/>
    <n v="0"/>
  </r>
  <r>
    <s v="5-1-42400"/>
    <x v="21"/>
    <x v="0"/>
    <n v="6"/>
    <s v="E"/>
    <x v="11"/>
    <x v="11"/>
    <n v="1"/>
    <x v="0"/>
    <n v="5"/>
    <x v="43"/>
    <d v="2016-01-31T00:00:00"/>
    <x v="1"/>
    <n v="0"/>
  </r>
  <r>
    <s v="5-1-42400"/>
    <x v="21"/>
    <x v="0"/>
    <n v="6"/>
    <s v="E"/>
    <x v="11"/>
    <x v="11"/>
    <n v="1"/>
    <x v="0"/>
    <n v="5"/>
    <x v="43"/>
    <d v="2016-01-31T00:00:00"/>
    <x v="2"/>
    <n v="0"/>
  </r>
  <r>
    <s v="5-1-42400"/>
    <x v="21"/>
    <x v="0"/>
    <n v="5"/>
    <s v="F"/>
    <x v="12"/>
    <x v="12"/>
    <n v="1"/>
    <x v="0"/>
    <n v="5"/>
    <x v="43"/>
    <d v="2016-01-31T00:00:00"/>
    <x v="0"/>
    <n v="0"/>
  </r>
  <r>
    <s v="5-1-42400"/>
    <x v="21"/>
    <x v="0"/>
    <n v="5"/>
    <s v="F"/>
    <x v="12"/>
    <x v="12"/>
    <n v="1"/>
    <x v="0"/>
    <n v="5"/>
    <x v="43"/>
    <d v="2016-01-31T00:00:00"/>
    <x v="1"/>
    <n v="0"/>
  </r>
  <r>
    <s v="5-1-42400"/>
    <x v="21"/>
    <x v="0"/>
    <n v="5"/>
    <s v="F"/>
    <x v="12"/>
    <x v="12"/>
    <n v="1"/>
    <x v="0"/>
    <n v="5"/>
    <x v="43"/>
    <d v="2016-01-31T00:00:00"/>
    <x v="2"/>
    <n v="0"/>
  </r>
  <r>
    <s v="5-1-42400"/>
    <x v="21"/>
    <x v="0"/>
    <n v="8"/>
    <s v="G"/>
    <x v="9"/>
    <x v="9"/>
    <n v="1"/>
    <x v="0"/>
    <n v="5"/>
    <x v="43"/>
    <d v="2016-01-31T00:00:00"/>
    <x v="0"/>
    <n v="0"/>
  </r>
  <r>
    <s v="5-1-42400"/>
    <x v="21"/>
    <x v="0"/>
    <n v="8"/>
    <s v="G"/>
    <x v="9"/>
    <x v="9"/>
    <n v="1"/>
    <x v="0"/>
    <n v="5"/>
    <x v="43"/>
    <d v="2016-01-31T00:00:00"/>
    <x v="1"/>
    <n v="0"/>
  </r>
  <r>
    <s v="5-1-42400"/>
    <x v="21"/>
    <x v="0"/>
    <n v="8"/>
    <s v="G"/>
    <x v="9"/>
    <x v="9"/>
    <n v="1"/>
    <x v="0"/>
    <n v="5"/>
    <x v="43"/>
    <d v="2016-01-31T00:00:00"/>
    <x v="2"/>
    <n v="0"/>
  </r>
  <r>
    <s v="6-2-42400"/>
    <x v="21"/>
    <x v="0"/>
    <n v="2"/>
    <s v="A"/>
    <x v="4"/>
    <x v="4"/>
    <n v="2"/>
    <x v="1"/>
    <n v="6"/>
    <x v="52"/>
    <d v="2016-01-31T00:00:00"/>
    <x v="0"/>
    <n v="0"/>
  </r>
  <r>
    <s v="6-2-42400"/>
    <x v="21"/>
    <x v="0"/>
    <n v="2"/>
    <s v="A"/>
    <x v="4"/>
    <x v="4"/>
    <n v="2"/>
    <x v="1"/>
    <n v="6"/>
    <x v="52"/>
    <d v="2016-01-31T00:00:00"/>
    <x v="1"/>
    <n v="0"/>
  </r>
  <r>
    <s v="6-2-42400"/>
    <x v="21"/>
    <x v="0"/>
    <n v="2"/>
    <s v="A"/>
    <x v="4"/>
    <x v="4"/>
    <n v="2"/>
    <x v="1"/>
    <n v="6"/>
    <x v="52"/>
    <d v="2016-01-31T00:00:00"/>
    <x v="2"/>
    <n v="0"/>
  </r>
  <r>
    <s v="6-2-42400"/>
    <x v="21"/>
    <x v="0"/>
    <n v="3"/>
    <s v="B"/>
    <x v="0"/>
    <x v="0"/>
    <n v="2"/>
    <x v="1"/>
    <n v="6"/>
    <x v="52"/>
    <d v="2016-01-31T00:00:00"/>
    <x v="0"/>
    <n v="3714"/>
  </r>
  <r>
    <s v="6-2-42400"/>
    <x v="21"/>
    <x v="0"/>
    <n v="3"/>
    <s v="B"/>
    <x v="0"/>
    <x v="0"/>
    <n v="2"/>
    <x v="1"/>
    <n v="6"/>
    <x v="52"/>
    <d v="2016-01-31T00:00:00"/>
    <x v="1"/>
    <n v="2724265.16"/>
  </r>
  <r>
    <s v="6-2-42400"/>
    <x v="21"/>
    <x v="0"/>
    <n v="3"/>
    <s v="B"/>
    <x v="0"/>
    <x v="0"/>
    <n v="2"/>
    <x v="1"/>
    <n v="6"/>
    <x v="52"/>
    <d v="2016-01-31T00:00:00"/>
    <x v="2"/>
    <n v="1230061.3999999999"/>
  </r>
  <r>
    <s v="6-2-42400"/>
    <x v="21"/>
    <x v="0"/>
    <n v="1"/>
    <s v="C"/>
    <x v="2"/>
    <x v="2"/>
    <n v="2"/>
    <x v="1"/>
    <n v="6"/>
    <x v="52"/>
    <d v="2016-01-31T00:00:00"/>
    <x v="0"/>
    <n v="4375.6099999999997"/>
  </r>
  <r>
    <s v="6-2-42400"/>
    <x v="21"/>
    <x v="0"/>
    <n v="1"/>
    <s v="C"/>
    <x v="2"/>
    <x v="2"/>
    <n v="2"/>
    <x v="1"/>
    <n v="6"/>
    <x v="52"/>
    <d v="2016-01-31T00:00:00"/>
    <x v="1"/>
    <n v="1395819.59"/>
  </r>
  <r>
    <s v="6-2-42400"/>
    <x v="21"/>
    <x v="0"/>
    <n v="1"/>
    <s v="C"/>
    <x v="2"/>
    <x v="2"/>
    <n v="2"/>
    <x v="1"/>
    <n v="6"/>
    <x v="52"/>
    <d v="2016-01-31T00:00:00"/>
    <x v="2"/>
    <n v="516759.54"/>
  </r>
  <r>
    <s v="6-2-42400"/>
    <x v="21"/>
    <x v="0"/>
    <n v="4"/>
    <s v="D"/>
    <x v="10"/>
    <x v="10"/>
    <n v="2"/>
    <x v="1"/>
    <n v="6"/>
    <x v="52"/>
    <d v="2016-01-31T00:00:00"/>
    <x v="0"/>
    <n v="0"/>
  </r>
  <r>
    <s v="6-2-42400"/>
    <x v="21"/>
    <x v="0"/>
    <n v="4"/>
    <s v="D"/>
    <x v="10"/>
    <x v="10"/>
    <n v="2"/>
    <x v="1"/>
    <n v="6"/>
    <x v="52"/>
    <d v="2016-01-31T00:00:00"/>
    <x v="1"/>
    <n v="0"/>
  </r>
  <r>
    <s v="6-2-42400"/>
    <x v="21"/>
    <x v="0"/>
    <n v="4"/>
    <s v="D"/>
    <x v="10"/>
    <x v="10"/>
    <n v="2"/>
    <x v="1"/>
    <n v="6"/>
    <x v="52"/>
    <d v="2016-01-31T00:00:00"/>
    <x v="2"/>
    <n v="0"/>
  </r>
  <r>
    <s v="6-2-42400"/>
    <x v="21"/>
    <x v="0"/>
    <n v="6"/>
    <s v="E"/>
    <x v="11"/>
    <x v="11"/>
    <n v="2"/>
    <x v="1"/>
    <n v="6"/>
    <x v="52"/>
    <d v="2016-01-31T00:00:00"/>
    <x v="0"/>
    <n v="0"/>
  </r>
  <r>
    <s v="6-2-42400"/>
    <x v="21"/>
    <x v="0"/>
    <n v="6"/>
    <s v="E"/>
    <x v="11"/>
    <x v="11"/>
    <n v="2"/>
    <x v="1"/>
    <n v="6"/>
    <x v="52"/>
    <d v="2016-01-31T00:00:00"/>
    <x v="1"/>
    <n v="0"/>
  </r>
  <r>
    <s v="6-2-42400"/>
    <x v="21"/>
    <x v="0"/>
    <n v="6"/>
    <s v="E"/>
    <x v="11"/>
    <x v="11"/>
    <n v="2"/>
    <x v="1"/>
    <n v="6"/>
    <x v="52"/>
    <d v="2016-01-31T00:00:00"/>
    <x v="2"/>
    <n v="0"/>
  </r>
  <r>
    <s v="6-2-42400"/>
    <x v="21"/>
    <x v="0"/>
    <n v="5"/>
    <s v="F"/>
    <x v="12"/>
    <x v="12"/>
    <n v="2"/>
    <x v="1"/>
    <n v="6"/>
    <x v="52"/>
    <d v="2016-01-31T00:00:00"/>
    <x v="0"/>
    <n v="0"/>
  </r>
  <r>
    <s v="6-2-42400"/>
    <x v="21"/>
    <x v="0"/>
    <n v="5"/>
    <s v="F"/>
    <x v="12"/>
    <x v="12"/>
    <n v="2"/>
    <x v="1"/>
    <n v="6"/>
    <x v="52"/>
    <d v="2016-01-31T00:00:00"/>
    <x v="1"/>
    <n v="0"/>
  </r>
  <r>
    <s v="6-2-42400"/>
    <x v="21"/>
    <x v="0"/>
    <n v="5"/>
    <s v="F"/>
    <x v="12"/>
    <x v="12"/>
    <n v="2"/>
    <x v="1"/>
    <n v="6"/>
    <x v="52"/>
    <d v="2016-01-31T00:00:00"/>
    <x v="2"/>
    <n v="0"/>
  </r>
  <r>
    <s v="6-2-42400"/>
    <x v="21"/>
    <x v="0"/>
    <n v="8"/>
    <s v="G"/>
    <x v="9"/>
    <x v="9"/>
    <n v="2"/>
    <x v="1"/>
    <n v="6"/>
    <x v="52"/>
    <d v="2016-01-31T00:00:00"/>
    <x v="0"/>
    <n v="0"/>
  </r>
  <r>
    <s v="6-2-42400"/>
    <x v="21"/>
    <x v="0"/>
    <n v="8"/>
    <s v="G"/>
    <x v="9"/>
    <x v="9"/>
    <n v="2"/>
    <x v="1"/>
    <n v="6"/>
    <x v="52"/>
    <d v="2016-01-31T00:00:00"/>
    <x v="1"/>
    <n v="0"/>
  </r>
  <r>
    <s v="6-2-42400"/>
    <x v="21"/>
    <x v="0"/>
    <n v="8"/>
    <s v="G"/>
    <x v="9"/>
    <x v="9"/>
    <n v="2"/>
    <x v="1"/>
    <n v="6"/>
    <x v="52"/>
    <d v="2016-01-31T00:00:00"/>
    <x v="2"/>
    <n v="0"/>
  </r>
  <r>
    <s v="7-2-42400"/>
    <x v="21"/>
    <x v="0"/>
    <n v="2"/>
    <s v="A"/>
    <x v="4"/>
    <x v="4"/>
    <n v="2"/>
    <x v="1"/>
    <n v="7"/>
    <x v="53"/>
    <d v="2016-01-31T00:00:00"/>
    <x v="0"/>
    <n v="0"/>
  </r>
  <r>
    <s v="7-2-42400"/>
    <x v="21"/>
    <x v="0"/>
    <n v="2"/>
    <s v="A"/>
    <x v="4"/>
    <x v="4"/>
    <n v="2"/>
    <x v="1"/>
    <n v="7"/>
    <x v="53"/>
    <d v="2016-01-31T00:00:00"/>
    <x v="1"/>
    <n v="0"/>
  </r>
  <r>
    <s v="7-2-42400"/>
    <x v="21"/>
    <x v="0"/>
    <n v="2"/>
    <s v="A"/>
    <x v="4"/>
    <x v="4"/>
    <n v="2"/>
    <x v="1"/>
    <n v="7"/>
    <x v="53"/>
    <d v="2016-01-31T00:00:00"/>
    <x v="2"/>
    <n v="0"/>
  </r>
  <r>
    <s v="7-2-42400"/>
    <x v="21"/>
    <x v="0"/>
    <n v="3"/>
    <s v="B"/>
    <x v="0"/>
    <x v="0"/>
    <n v="2"/>
    <x v="1"/>
    <n v="7"/>
    <x v="53"/>
    <d v="2016-01-31T00:00:00"/>
    <x v="0"/>
    <n v="0"/>
  </r>
  <r>
    <s v="7-2-42400"/>
    <x v="21"/>
    <x v="0"/>
    <n v="3"/>
    <s v="B"/>
    <x v="0"/>
    <x v="0"/>
    <n v="2"/>
    <x v="1"/>
    <n v="7"/>
    <x v="53"/>
    <d v="2016-01-31T00:00:00"/>
    <x v="1"/>
    <n v="0"/>
  </r>
  <r>
    <s v="7-2-42400"/>
    <x v="21"/>
    <x v="0"/>
    <n v="3"/>
    <s v="B"/>
    <x v="0"/>
    <x v="0"/>
    <n v="2"/>
    <x v="1"/>
    <n v="7"/>
    <x v="53"/>
    <d v="2016-01-31T00:00:00"/>
    <x v="2"/>
    <n v="0"/>
  </r>
  <r>
    <s v="7-2-42400"/>
    <x v="21"/>
    <x v="0"/>
    <n v="1"/>
    <s v="C"/>
    <x v="2"/>
    <x v="2"/>
    <n v="2"/>
    <x v="1"/>
    <n v="7"/>
    <x v="53"/>
    <d v="2016-01-31T00:00:00"/>
    <x v="0"/>
    <n v="46935.839999999997"/>
  </r>
  <r>
    <s v="7-2-42400"/>
    <x v="21"/>
    <x v="0"/>
    <n v="1"/>
    <s v="C"/>
    <x v="2"/>
    <x v="2"/>
    <n v="2"/>
    <x v="1"/>
    <n v="7"/>
    <x v="53"/>
    <d v="2016-01-31T00:00:00"/>
    <x v="1"/>
    <n v="10240166.630000001"/>
  </r>
  <r>
    <s v="7-2-42400"/>
    <x v="21"/>
    <x v="0"/>
    <n v="1"/>
    <s v="C"/>
    <x v="2"/>
    <x v="2"/>
    <n v="2"/>
    <x v="1"/>
    <n v="7"/>
    <x v="53"/>
    <d v="2016-01-31T00:00:00"/>
    <x v="2"/>
    <n v="3630533.11"/>
  </r>
  <r>
    <s v="7-2-42400"/>
    <x v="21"/>
    <x v="0"/>
    <n v="4"/>
    <s v="D"/>
    <x v="10"/>
    <x v="10"/>
    <n v="2"/>
    <x v="1"/>
    <n v="7"/>
    <x v="53"/>
    <d v="2016-01-31T00:00:00"/>
    <x v="0"/>
    <n v="0"/>
  </r>
  <r>
    <s v="7-2-42400"/>
    <x v="21"/>
    <x v="0"/>
    <n v="4"/>
    <s v="D"/>
    <x v="10"/>
    <x v="10"/>
    <n v="2"/>
    <x v="1"/>
    <n v="7"/>
    <x v="53"/>
    <d v="2016-01-31T00:00:00"/>
    <x v="1"/>
    <n v="0"/>
  </r>
  <r>
    <s v="7-2-42400"/>
    <x v="21"/>
    <x v="0"/>
    <n v="4"/>
    <s v="D"/>
    <x v="10"/>
    <x v="10"/>
    <n v="2"/>
    <x v="1"/>
    <n v="7"/>
    <x v="53"/>
    <d v="2016-01-31T00:00:00"/>
    <x v="2"/>
    <n v="0"/>
  </r>
  <r>
    <s v="7-2-42400"/>
    <x v="21"/>
    <x v="0"/>
    <n v="6"/>
    <s v="E"/>
    <x v="11"/>
    <x v="11"/>
    <n v="2"/>
    <x v="1"/>
    <n v="7"/>
    <x v="53"/>
    <d v="2016-01-31T00:00:00"/>
    <x v="0"/>
    <n v="0"/>
  </r>
  <r>
    <s v="7-2-42400"/>
    <x v="21"/>
    <x v="0"/>
    <n v="6"/>
    <s v="E"/>
    <x v="11"/>
    <x v="11"/>
    <n v="2"/>
    <x v="1"/>
    <n v="7"/>
    <x v="53"/>
    <d v="2016-01-31T00:00:00"/>
    <x v="1"/>
    <n v="0"/>
  </r>
  <r>
    <s v="7-2-42400"/>
    <x v="21"/>
    <x v="0"/>
    <n v="6"/>
    <s v="E"/>
    <x v="11"/>
    <x v="11"/>
    <n v="2"/>
    <x v="1"/>
    <n v="7"/>
    <x v="53"/>
    <d v="2016-01-31T00:00:00"/>
    <x v="2"/>
    <n v="0"/>
  </r>
  <r>
    <s v="7-2-42400"/>
    <x v="21"/>
    <x v="0"/>
    <n v="5"/>
    <s v="F"/>
    <x v="12"/>
    <x v="12"/>
    <n v="2"/>
    <x v="1"/>
    <n v="7"/>
    <x v="53"/>
    <d v="2016-01-31T00:00:00"/>
    <x v="0"/>
    <n v="0"/>
  </r>
  <r>
    <s v="7-2-42400"/>
    <x v="21"/>
    <x v="0"/>
    <n v="5"/>
    <s v="F"/>
    <x v="12"/>
    <x v="12"/>
    <n v="2"/>
    <x v="1"/>
    <n v="7"/>
    <x v="53"/>
    <d v="2016-01-31T00:00:00"/>
    <x v="1"/>
    <n v="0"/>
  </r>
  <r>
    <s v="7-2-42400"/>
    <x v="21"/>
    <x v="0"/>
    <n v="5"/>
    <s v="F"/>
    <x v="12"/>
    <x v="12"/>
    <n v="2"/>
    <x v="1"/>
    <n v="7"/>
    <x v="53"/>
    <d v="2016-01-31T00:00:00"/>
    <x v="2"/>
    <n v="0"/>
  </r>
  <r>
    <s v="7-2-42400"/>
    <x v="21"/>
    <x v="0"/>
    <n v="8"/>
    <s v="G"/>
    <x v="9"/>
    <x v="9"/>
    <n v="2"/>
    <x v="1"/>
    <n v="7"/>
    <x v="53"/>
    <d v="2016-01-31T00:00:00"/>
    <x v="0"/>
    <n v="0"/>
  </r>
  <r>
    <s v="7-2-42400"/>
    <x v="21"/>
    <x v="0"/>
    <n v="8"/>
    <s v="G"/>
    <x v="9"/>
    <x v="9"/>
    <n v="2"/>
    <x v="1"/>
    <n v="7"/>
    <x v="53"/>
    <d v="2016-01-31T00:00:00"/>
    <x v="1"/>
    <n v="0"/>
  </r>
  <r>
    <s v="7-2-42400"/>
    <x v="21"/>
    <x v="0"/>
    <n v="8"/>
    <s v="G"/>
    <x v="9"/>
    <x v="9"/>
    <n v="2"/>
    <x v="1"/>
    <n v="7"/>
    <x v="53"/>
    <d v="2016-01-31T00:00:00"/>
    <x v="2"/>
    <n v="0"/>
  </r>
  <r>
    <s v="8-2-42400"/>
    <x v="21"/>
    <x v="0"/>
    <n v="2"/>
    <s v="A"/>
    <x v="4"/>
    <x v="4"/>
    <n v="2"/>
    <x v="1"/>
    <n v="8"/>
    <x v="60"/>
    <d v="2016-01-31T00:00:00"/>
    <x v="0"/>
    <n v="0"/>
  </r>
  <r>
    <s v="8-2-42400"/>
    <x v="21"/>
    <x v="0"/>
    <n v="2"/>
    <s v="A"/>
    <x v="4"/>
    <x v="4"/>
    <n v="2"/>
    <x v="1"/>
    <n v="8"/>
    <x v="60"/>
    <d v="2016-01-31T00:00:00"/>
    <x v="1"/>
    <n v="0"/>
  </r>
  <r>
    <s v="8-2-42400"/>
    <x v="21"/>
    <x v="0"/>
    <n v="2"/>
    <s v="A"/>
    <x v="4"/>
    <x v="4"/>
    <n v="2"/>
    <x v="1"/>
    <n v="8"/>
    <x v="60"/>
    <d v="2016-01-31T00:00:00"/>
    <x v="2"/>
    <n v="0"/>
  </r>
  <r>
    <s v="8-2-42400"/>
    <x v="21"/>
    <x v="0"/>
    <n v="3"/>
    <s v="B"/>
    <x v="0"/>
    <x v="0"/>
    <n v="2"/>
    <x v="1"/>
    <n v="8"/>
    <x v="60"/>
    <d v="2016-01-31T00:00:00"/>
    <x v="0"/>
    <n v="0"/>
  </r>
  <r>
    <s v="8-2-42400"/>
    <x v="21"/>
    <x v="0"/>
    <n v="3"/>
    <s v="B"/>
    <x v="0"/>
    <x v="0"/>
    <n v="2"/>
    <x v="1"/>
    <n v="8"/>
    <x v="60"/>
    <d v="2016-01-31T00:00:00"/>
    <x v="1"/>
    <n v="0"/>
  </r>
  <r>
    <s v="8-2-42400"/>
    <x v="21"/>
    <x v="0"/>
    <n v="3"/>
    <s v="B"/>
    <x v="0"/>
    <x v="0"/>
    <n v="2"/>
    <x v="1"/>
    <n v="8"/>
    <x v="60"/>
    <d v="2016-01-31T00:00:00"/>
    <x v="2"/>
    <n v="0"/>
  </r>
  <r>
    <s v="8-2-42400"/>
    <x v="21"/>
    <x v="0"/>
    <n v="1"/>
    <s v="C"/>
    <x v="2"/>
    <x v="2"/>
    <n v="2"/>
    <x v="1"/>
    <n v="8"/>
    <x v="60"/>
    <d v="2016-01-31T00:00:00"/>
    <x v="0"/>
    <n v="0"/>
  </r>
  <r>
    <s v="8-2-42400"/>
    <x v="21"/>
    <x v="0"/>
    <n v="1"/>
    <s v="C"/>
    <x v="2"/>
    <x v="2"/>
    <n v="2"/>
    <x v="1"/>
    <n v="8"/>
    <x v="60"/>
    <d v="2016-01-31T00:00:00"/>
    <x v="1"/>
    <n v="0"/>
  </r>
  <r>
    <s v="8-2-42400"/>
    <x v="21"/>
    <x v="0"/>
    <n v="1"/>
    <s v="C"/>
    <x v="2"/>
    <x v="2"/>
    <n v="2"/>
    <x v="1"/>
    <n v="8"/>
    <x v="60"/>
    <d v="2016-01-31T00:00:00"/>
    <x v="2"/>
    <n v="0"/>
  </r>
  <r>
    <s v="8-2-42400"/>
    <x v="21"/>
    <x v="0"/>
    <n v="4"/>
    <s v="D"/>
    <x v="10"/>
    <x v="10"/>
    <n v="2"/>
    <x v="1"/>
    <n v="8"/>
    <x v="60"/>
    <d v="2016-01-31T00:00:00"/>
    <x v="0"/>
    <n v="0"/>
  </r>
  <r>
    <s v="8-2-42400"/>
    <x v="21"/>
    <x v="0"/>
    <n v="4"/>
    <s v="D"/>
    <x v="10"/>
    <x v="10"/>
    <n v="2"/>
    <x v="1"/>
    <n v="8"/>
    <x v="60"/>
    <d v="2016-01-31T00:00:00"/>
    <x v="1"/>
    <n v="0"/>
  </r>
  <r>
    <s v="8-2-42400"/>
    <x v="21"/>
    <x v="0"/>
    <n v="4"/>
    <s v="D"/>
    <x v="10"/>
    <x v="10"/>
    <n v="2"/>
    <x v="1"/>
    <n v="8"/>
    <x v="60"/>
    <d v="2016-01-31T00:00:00"/>
    <x v="2"/>
    <n v="0"/>
  </r>
  <r>
    <s v="8-2-42400"/>
    <x v="21"/>
    <x v="0"/>
    <n v="6"/>
    <s v="E"/>
    <x v="11"/>
    <x v="11"/>
    <n v="2"/>
    <x v="1"/>
    <n v="8"/>
    <x v="60"/>
    <d v="2016-01-31T00:00:00"/>
    <x v="0"/>
    <n v="0"/>
  </r>
  <r>
    <s v="8-2-42400"/>
    <x v="21"/>
    <x v="0"/>
    <n v="6"/>
    <s v="E"/>
    <x v="11"/>
    <x v="11"/>
    <n v="2"/>
    <x v="1"/>
    <n v="8"/>
    <x v="60"/>
    <d v="2016-01-31T00:00:00"/>
    <x v="1"/>
    <n v="0"/>
  </r>
  <r>
    <s v="8-2-42400"/>
    <x v="21"/>
    <x v="0"/>
    <n v="6"/>
    <s v="E"/>
    <x v="11"/>
    <x v="11"/>
    <n v="2"/>
    <x v="1"/>
    <n v="8"/>
    <x v="60"/>
    <d v="2016-01-31T00:00:00"/>
    <x v="2"/>
    <n v="0"/>
  </r>
  <r>
    <s v="8-2-42400"/>
    <x v="21"/>
    <x v="0"/>
    <n v="5"/>
    <s v="F"/>
    <x v="12"/>
    <x v="12"/>
    <n v="2"/>
    <x v="1"/>
    <n v="8"/>
    <x v="60"/>
    <d v="2016-01-31T00:00:00"/>
    <x v="0"/>
    <n v="0"/>
  </r>
  <r>
    <s v="8-2-42400"/>
    <x v="21"/>
    <x v="0"/>
    <n v="5"/>
    <s v="F"/>
    <x v="12"/>
    <x v="12"/>
    <n v="2"/>
    <x v="1"/>
    <n v="8"/>
    <x v="60"/>
    <d v="2016-01-31T00:00:00"/>
    <x v="1"/>
    <n v="0"/>
  </r>
  <r>
    <s v="8-2-42400"/>
    <x v="21"/>
    <x v="0"/>
    <n v="5"/>
    <s v="F"/>
    <x v="12"/>
    <x v="12"/>
    <n v="2"/>
    <x v="1"/>
    <n v="8"/>
    <x v="60"/>
    <d v="2016-01-31T00:00:00"/>
    <x v="2"/>
    <n v="0"/>
  </r>
  <r>
    <s v="8-2-42400"/>
    <x v="21"/>
    <x v="0"/>
    <n v="8"/>
    <s v="G"/>
    <x v="9"/>
    <x v="9"/>
    <n v="2"/>
    <x v="1"/>
    <n v="8"/>
    <x v="60"/>
    <d v="2016-01-31T00:00:00"/>
    <x v="0"/>
    <n v="0"/>
  </r>
  <r>
    <s v="8-2-42400"/>
    <x v="21"/>
    <x v="0"/>
    <n v="8"/>
    <s v="G"/>
    <x v="9"/>
    <x v="9"/>
    <n v="2"/>
    <x v="1"/>
    <n v="8"/>
    <x v="60"/>
    <d v="2016-01-31T00:00:00"/>
    <x v="1"/>
    <n v="0"/>
  </r>
  <r>
    <s v="8-2-42400"/>
    <x v="21"/>
    <x v="0"/>
    <n v="8"/>
    <s v="G"/>
    <x v="9"/>
    <x v="9"/>
    <n v="2"/>
    <x v="1"/>
    <n v="8"/>
    <x v="60"/>
    <d v="2016-01-31T00:00:00"/>
    <x v="2"/>
    <n v="0"/>
  </r>
  <r>
    <s v="9-2-42400"/>
    <x v="21"/>
    <x v="0"/>
    <n v="2"/>
    <s v="A"/>
    <x v="4"/>
    <x v="4"/>
    <n v="2"/>
    <x v="1"/>
    <n v="9"/>
    <x v="61"/>
    <d v="2016-01-31T00:00:00"/>
    <x v="0"/>
    <n v="0"/>
  </r>
  <r>
    <s v="9-2-42400"/>
    <x v="21"/>
    <x v="0"/>
    <n v="2"/>
    <s v="A"/>
    <x v="4"/>
    <x v="4"/>
    <n v="2"/>
    <x v="1"/>
    <n v="9"/>
    <x v="61"/>
    <d v="2016-01-31T00:00:00"/>
    <x v="1"/>
    <n v="0"/>
  </r>
  <r>
    <s v="9-2-42400"/>
    <x v="21"/>
    <x v="0"/>
    <n v="2"/>
    <s v="A"/>
    <x v="4"/>
    <x v="4"/>
    <n v="2"/>
    <x v="1"/>
    <n v="9"/>
    <x v="61"/>
    <d v="2016-01-31T00:00:00"/>
    <x v="2"/>
    <n v="0"/>
  </r>
  <r>
    <s v="9-2-42400"/>
    <x v="21"/>
    <x v="0"/>
    <n v="3"/>
    <s v="B"/>
    <x v="0"/>
    <x v="0"/>
    <n v="2"/>
    <x v="1"/>
    <n v="9"/>
    <x v="61"/>
    <d v="2016-01-31T00:00:00"/>
    <x v="0"/>
    <n v="0"/>
  </r>
  <r>
    <s v="9-2-42400"/>
    <x v="21"/>
    <x v="0"/>
    <n v="3"/>
    <s v="B"/>
    <x v="0"/>
    <x v="0"/>
    <n v="2"/>
    <x v="1"/>
    <n v="9"/>
    <x v="61"/>
    <d v="2016-01-31T00:00:00"/>
    <x v="1"/>
    <n v="0"/>
  </r>
  <r>
    <s v="9-2-42400"/>
    <x v="21"/>
    <x v="0"/>
    <n v="3"/>
    <s v="B"/>
    <x v="0"/>
    <x v="0"/>
    <n v="2"/>
    <x v="1"/>
    <n v="9"/>
    <x v="61"/>
    <d v="2016-01-31T00:00:00"/>
    <x v="2"/>
    <n v="0"/>
  </r>
  <r>
    <s v="9-2-42400"/>
    <x v="21"/>
    <x v="0"/>
    <n v="1"/>
    <s v="C"/>
    <x v="2"/>
    <x v="2"/>
    <n v="2"/>
    <x v="1"/>
    <n v="9"/>
    <x v="61"/>
    <d v="2016-01-31T00:00:00"/>
    <x v="0"/>
    <n v="1405.36"/>
  </r>
  <r>
    <s v="9-2-42400"/>
    <x v="21"/>
    <x v="0"/>
    <n v="1"/>
    <s v="C"/>
    <x v="2"/>
    <x v="2"/>
    <n v="2"/>
    <x v="1"/>
    <n v="9"/>
    <x v="61"/>
    <d v="2016-01-31T00:00:00"/>
    <x v="1"/>
    <n v="448309.84"/>
  </r>
  <r>
    <s v="9-2-42400"/>
    <x v="21"/>
    <x v="0"/>
    <n v="1"/>
    <s v="C"/>
    <x v="2"/>
    <x v="2"/>
    <n v="2"/>
    <x v="1"/>
    <n v="9"/>
    <x v="61"/>
    <d v="2016-01-31T00:00:00"/>
    <x v="2"/>
    <n v="165973.01999999999"/>
  </r>
  <r>
    <s v="9-2-42400"/>
    <x v="21"/>
    <x v="0"/>
    <n v="4"/>
    <s v="D"/>
    <x v="10"/>
    <x v="10"/>
    <n v="2"/>
    <x v="1"/>
    <n v="9"/>
    <x v="61"/>
    <d v="2016-01-31T00:00:00"/>
    <x v="0"/>
    <n v="0"/>
  </r>
  <r>
    <s v="9-2-42400"/>
    <x v="21"/>
    <x v="0"/>
    <n v="4"/>
    <s v="D"/>
    <x v="10"/>
    <x v="10"/>
    <n v="2"/>
    <x v="1"/>
    <n v="9"/>
    <x v="61"/>
    <d v="2016-01-31T00:00:00"/>
    <x v="1"/>
    <n v="0"/>
  </r>
  <r>
    <s v="9-2-42400"/>
    <x v="21"/>
    <x v="0"/>
    <n v="4"/>
    <s v="D"/>
    <x v="10"/>
    <x v="10"/>
    <n v="2"/>
    <x v="1"/>
    <n v="9"/>
    <x v="61"/>
    <d v="2016-01-31T00:00:00"/>
    <x v="2"/>
    <n v="0"/>
  </r>
  <r>
    <s v="9-2-42400"/>
    <x v="21"/>
    <x v="0"/>
    <n v="6"/>
    <s v="E"/>
    <x v="11"/>
    <x v="11"/>
    <n v="2"/>
    <x v="1"/>
    <n v="9"/>
    <x v="61"/>
    <d v="2016-01-31T00:00:00"/>
    <x v="0"/>
    <n v="0"/>
  </r>
  <r>
    <s v="9-2-42400"/>
    <x v="21"/>
    <x v="0"/>
    <n v="6"/>
    <s v="E"/>
    <x v="11"/>
    <x v="11"/>
    <n v="2"/>
    <x v="1"/>
    <n v="9"/>
    <x v="61"/>
    <d v="2016-01-31T00:00:00"/>
    <x v="1"/>
    <n v="0"/>
  </r>
  <r>
    <s v="9-2-42400"/>
    <x v="21"/>
    <x v="0"/>
    <n v="6"/>
    <s v="E"/>
    <x v="11"/>
    <x v="11"/>
    <n v="2"/>
    <x v="1"/>
    <n v="9"/>
    <x v="61"/>
    <d v="2016-01-31T00:00:00"/>
    <x v="2"/>
    <n v="0"/>
  </r>
  <r>
    <s v="9-2-42400"/>
    <x v="21"/>
    <x v="0"/>
    <n v="5"/>
    <s v="F"/>
    <x v="12"/>
    <x v="12"/>
    <n v="2"/>
    <x v="1"/>
    <n v="9"/>
    <x v="61"/>
    <d v="2016-01-31T00:00:00"/>
    <x v="0"/>
    <n v="0"/>
  </r>
  <r>
    <s v="9-2-42400"/>
    <x v="21"/>
    <x v="0"/>
    <n v="5"/>
    <s v="F"/>
    <x v="12"/>
    <x v="12"/>
    <n v="2"/>
    <x v="1"/>
    <n v="9"/>
    <x v="61"/>
    <d v="2016-01-31T00:00:00"/>
    <x v="1"/>
    <n v="0"/>
  </r>
  <r>
    <s v="9-2-42400"/>
    <x v="21"/>
    <x v="0"/>
    <n v="5"/>
    <s v="F"/>
    <x v="12"/>
    <x v="12"/>
    <n v="2"/>
    <x v="1"/>
    <n v="9"/>
    <x v="61"/>
    <d v="2016-01-31T00:00:00"/>
    <x v="2"/>
    <n v="0"/>
  </r>
  <r>
    <s v="9-2-42400"/>
    <x v="21"/>
    <x v="0"/>
    <n v="8"/>
    <s v="G"/>
    <x v="9"/>
    <x v="9"/>
    <n v="2"/>
    <x v="1"/>
    <n v="9"/>
    <x v="61"/>
    <d v="2016-01-31T00:00:00"/>
    <x v="0"/>
    <n v="0"/>
  </r>
  <r>
    <s v="9-2-42400"/>
    <x v="21"/>
    <x v="0"/>
    <n v="8"/>
    <s v="G"/>
    <x v="9"/>
    <x v="9"/>
    <n v="2"/>
    <x v="1"/>
    <n v="9"/>
    <x v="61"/>
    <d v="2016-01-31T00:00:00"/>
    <x v="1"/>
    <n v="0"/>
  </r>
  <r>
    <s v="9-2-42400"/>
    <x v="21"/>
    <x v="0"/>
    <n v="8"/>
    <s v="G"/>
    <x v="9"/>
    <x v="9"/>
    <n v="2"/>
    <x v="1"/>
    <n v="9"/>
    <x v="61"/>
    <d v="2016-01-31T00:00:00"/>
    <x v="2"/>
    <n v="0"/>
  </r>
  <r>
    <s v="10-2-42400"/>
    <x v="21"/>
    <x v="0"/>
    <n v="2"/>
    <s v="A"/>
    <x v="4"/>
    <x v="4"/>
    <n v="2"/>
    <x v="1"/>
    <n v="10"/>
    <x v="54"/>
    <d v="2016-01-31T00:00:00"/>
    <x v="0"/>
    <n v="0"/>
  </r>
  <r>
    <s v="10-2-42400"/>
    <x v="21"/>
    <x v="0"/>
    <n v="2"/>
    <s v="A"/>
    <x v="4"/>
    <x v="4"/>
    <n v="2"/>
    <x v="1"/>
    <n v="10"/>
    <x v="54"/>
    <d v="2016-01-31T00:00:00"/>
    <x v="1"/>
    <n v="0"/>
  </r>
  <r>
    <s v="10-2-42400"/>
    <x v="21"/>
    <x v="0"/>
    <n v="2"/>
    <s v="A"/>
    <x v="4"/>
    <x v="4"/>
    <n v="2"/>
    <x v="1"/>
    <n v="10"/>
    <x v="54"/>
    <d v="2016-01-31T00:00:00"/>
    <x v="2"/>
    <n v="0"/>
  </r>
  <r>
    <s v="10-2-42400"/>
    <x v="21"/>
    <x v="0"/>
    <n v="3"/>
    <s v="B"/>
    <x v="0"/>
    <x v="0"/>
    <n v="2"/>
    <x v="1"/>
    <n v="10"/>
    <x v="54"/>
    <d v="2016-01-31T00:00:00"/>
    <x v="0"/>
    <n v="0"/>
  </r>
  <r>
    <s v="10-2-42400"/>
    <x v="21"/>
    <x v="0"/>
    <n v="3"/>
    <s v="B"/>
    <x v="0"/>
    <x v="0"/>
    <n v="2"/>
    <x v="1"/>
    <n v="10"/>
    <x v="54"/>
    <d v="2016-01-31T00:00:00"/>
    <x v="1"/>
    <n v="0"/>
  </r>
  <r>
    <s v="10-2-42400"/>
    <x v="21"/>
    <x v="0"/>
    <n v="3"/>
    <s v="B"/>
    <x v="0"/>
    <x v="0"/>
    <n v="2"/>
    <x v="1"/>
    <n v="10"/>
    <x v="54"/>
    <d v="2016-01-31T00:00:00"/>
    <x v="2"/>
    <n v="0"/>
  </r>
  <r>
    <s v="10-2-42400"/>
    <x v="21"/>
    <x v="0"/>
    <n v="1"/>
    <s v="C"/>
    <x v="2"/>
    <x v="2"/>
    <n v="2"/>
    <x v="1"/>
    <n v="10"/>
    <x v="54"/>
    <d v="2016-01-31T00:00:00"/>
    <x v="0"/>
    <n v="0"/>
  </r>
  <r>
    <s v="10-2-42400"/>
    <x v="21"/>
    <x v="0"/>
    <n v="1"/>
    <s v="C"/>
    <x v="2"/>
    <x v="2"/>
    <n v="2"/>
    <x v="1"/>
    <n v="10"/>
    <x v="54"/>
    <d v="2016-01-31T00:00:00"/>
    <x v="1"/>
    <n v="0"/>
  </r>
  <r>
    <s v="10-2-42400"/>
    <x v="21"/>
    <x v="0"/>
    <n v="1"/>
    <s v="C"/>
    <x v="2"/>
    <x v="2"/>
    <n v="2"/>
    <x v="1"/>
    <n v="10"/>
    <x v="54"/>
    <d v="2016-01-31T00:00:00"/>
    <x v="2"/>
    <n v="0"/>
  </r>
  <r>
    <s v="10-2-42400"/>
    <x v="21"/>
    <x v="0"/>
    <n v="4"/>
    <s v="D"/>
    <x v="10"/>
    <x v="10"/>
    <n v="2"/>
    <x v="1"/>
    <n v="10"/>
    <x v="54"/>
    <d v="2016-01-31T00:00:00"/>
    <x v="0"/>
    <n v="0"/>
  </r>
  <r>
    <s v="10-2-42400"/>
    <x v="21"/>
    <x v="0"/>
    <n v="4"/>
    <s v="D"/>
    <x v="10"/>
    <x v="10"/>
    <n v="2"/>
    <x v="1"/>
    <n v="10"/>
    <x v="54"/>
    <d v="2016-01-31T00:00:00"/>
    <x v="1"/>
    <n v="0"/>
  </r>
  <r>
    <s v="10-2-42400"/>
    <x v="21"/>
    <x v="0"/>
    <n v="4"/>
    <s v="D"/>
    <x v="10"/>
    <x v="10"/>
    <n v="2"/>
    <x v="1"/>
    <n v="10"/>
    <x v="54"/>
    <d v="2016-01-31T00:00:00"/>
    <x v="2"/>
    <n v="0"/>
  </r>
  <r>
    <s v="10-2-42400"/>
    <x v="21"/>
    <x v="0"/>
    <n v="6"/>
    <s v="E"/>
    <x v="11"/>
    <x v="11"/>
    <n v="2"/>
    <x v="1"/>
    <n v="10"/>
    <x v="54"/>
    <d v="2016-01-31T00:00:00"/>
    <x v="0"/>
    <n v="0"/>
  </r>
  <r>
    <s v="10-2-42400"/>
    <x v="21"/>
    <x v="0"/>
    <n v="6"/>
    <s v="E"/>
    <x v="11"/>
    <x v="11"/>
    <n v="2"/>
    <x v="1"/>
    <n v="10"/>
    <x v="54"/>
    <d v="2016-01-31T00:00:00"/>
    <x v="1"/>
    <n v="0"/>
  </r>
  <r>
    <s v="10-2-42400"/>
    <x v="21"/>
    <x v="0"/>
    <n v="6"/>
    <s v="E"/>
    <x v="11"/>
    <x v="11"/>
    <n v="2"/>
    <x v="1"/>
    <n v="10"/>
    <x v="54"/>
    <d v="2016-01-31T00:00:00"/>
    <x v="2"/>
    <n v="0"/>
  </r>
  <r>
    <s v="10-2-42400"/>
    <x v="21"/>
    <x v="0"/>
    <n v="5"/>
    <s v="F"/>
    <x v="12"/>
    <x v="12"/>
    <n v="2"/>
    <x v="1"/>
    <n v="10"/>
    <x v="54"/>
    <d v="2016-01-31T00:00:00"/>
    <x v="0"/>
    <n v="0"/>
  </r>
  <r>
    <s v="10-2-42400"/>
    <x v="21"/>
    <x v="0"/>
    <n v="5"/>
    <s v="F"/>
    <x v="12"/>
    <x v="12"/>
    <n v="2"/>
    <x v="1"/>
    <n v="10"/>
    <x v="54"/>
    <d v="2016-01-31T00:00:00"/>
    <x v="1"/>
    <n v="0"/>
  </r>
  <r>
    <s v="10-2-42400"/>
    <x v="21"/>
    <x v="0"/>
    <n v="5"/>
    <s v="F"/>
    <x v="12"/>
    <x v="12"/>
    <n v="2"/>
    <x v="1"/>
    <n v="10"/>
    <x v="54"/>
    <d v="2016-01-31T00:00:00"/>
    <x v="2"/>
    <n v="0"/>
  </r>
  <r>
    <s v="10-2-42400"/>
    <x v="21"/>
    <x v="0"/>
    <n v="8"/>
    <s v="G"/>
    <x v="9"/>
    <x v="9"/>
    <n v="2"/>
    <x v="1"/>
    <n v="10"/>
    <x v="54"/>
    <d v="2016-01-31T00:00:00"/>
    <x v="0"/>
    <n v="0"/>
  </r>
  <r>
    <s v="10-2-42400"/>
    <x v="21"/>
    <x v="0"/>
    <n v="8"/>
    <s v="G"/>
    <x v="9"/>
    <x v="9"/>
    <n v="2"/>
    <x v="1"/>
    <n v="10"/>
    <x v="54"/>
    <d v="2016-01-31T00:00:00"/>
    <x v="1"/>
    <n v="0"/>
  </r>
  <r>
    <s v="10-2-42400"/>
    <x v="21"/>
    <x v="0"/>
    <n v="8"/>
    <s v="G"/>
    <x v="9"/>
    <x v="9"/>
    <n v="2"/>
    <x v="1"/>
    <n v="10"/>
    <x v="54"/>
    <d v="2016-01-31T00:00:00"/>
    <x v="2"/>
    <n v="0"/>
  </r>
  <r>
    <s v="11-2-42400"/>
    <x v="21"/>
    <x v="0"/>
    <n v="2"/>
    <s v="A"/>
    <x v="4"/>
    <x v="4"/>
    <n v="2"/>
    <x v="1"/>
    <n v="11"/>
    <x v="62"/>
    <d v="2016-01-31T00:00:00"/>
    <x v="0"/>
    <n v="0"/>
  </r>
  <r>
    <s v="11-2-42400"/>
    <x v="21"/>
    <x v="0"/>
    <n v="2"/>
    <s v="A"/>
    <x v="4"/>
    <x v="4"/>
    <n v="2"/>
    <x v="1"/>
    <n v="11"/>
    <x v="62"/>
    <d v="2016-01-31T00:00:00"/>
    <x v="1"/>
    <n v="0"/>
  </r>
  <r>
    <s v="11-2-42400"/>
    <x v="21"/>
    <x v="0"/>
    <n v="2"/>
    <s v="A"/>
    <x v="4"/>
    <x v="4"/>
    <n v="2"/>
    <x v="1"/>
    <n v="11"/>
    <x v="62"/>
    <d v="2016-01-31T00:00:00"/>
    <x v="2"/>
    <n v="0"/>
  </r>
  <r>
    <s v="11-2-42400"/>
    <x v="21"/>
    <x v="0"/>
    <n v="3"/>
    <s v="B"/>
    <x v="0"/>
    <x v="0"/>
    <n v="2"/>
    <x v="1"/>
    <n v="11"/>
    <x v="62"/>
    <d v="2016-01-31T00:00:00"/>
    <x v="0"/>
    <n v="0"/>
  </r>
  <r>
    <s v="11-2-42400"/>
    <x v="21"/>
    <x v="0"/>
    <n v="3"/>
    <s v="B"/>
    <x v="0"/>
    <x v="0"/>
    <n v="2"/>
    <x v="1"/>
    <n v="11"/>
    <x v="62"/>
    <d v="2016-01-31T00:00:00"/>
    <x v="1"/>
    <n v="0"/>
  </r>
  <r>
    <s v="11-2-42400"/>
    <x v="21"/>
    <x v="0"/>
    <n v="3"/>
    <s v="B"/>
    <x v="0"/>
    <x v="0"/>
    <n v="2"/>
    <x v="1"/>
    <n v="11"/>
    <x v="62"/>
    <d v="2016-01-31T00:00:00"/>
    <x v="2"/>
    <n v="0"/>
  </r>
  <r>
    <s v="11-2-42400"/>
    <x v="21"/>
    <x v="0"/>
    <n v="1"/>
    <s v="C"/>
    <x v="2"/>
    <x v="2"/>
    <n v="2"/>
    <x v="1"/>
    <n v="11"/>
    <x v="62"/>
    <d v="2016-01-31T00:00:00"/>
    <x v="0"/>
    <n v="810"/>
  </r>
  <r>
    <s v="11-2-42400"/>
    <x v="21"/>
    <x v="0"/>
    <n v="1"/>
    <s v="C"/>
    <x v="2"/>
    <x v="2"/>
    <n v="2"/>
    <x v="1"/>
    <n v="11"/>
    <x v="62"/>
    <d v="2016-01-31T00:00:00"/>
    <x v="1"/>
    <n v="467910"/>
  </r>
  <r>
    <s v="11-2-42400"/>
    <x v="21"/>
    <x v="0"/>
    <n v="1"/>
    <s v="C"/>
    <x v="2"/>
    <x v="2"/>
    <n v="2"/>
    <x v="1"/>
    <n v="11"/>
    <x v="62"/>
    <d v="2016-01-31T00:00:00"/>
    <x v="2"/>
    <n v="282681"/>
  </r>
  <r>
    <s v="11-2-42400"/>
    <x v="21"/>
    <x v="0"/>
    <n v="4"/>
    <s v="D"/>
    <x v="10"/>
    <x v="10"/>
    <n v="2"/>
    <x v="1"/>
    <n v="11"/>
    <x v="62"/>
    <d v="2016-01-31T00:00:00"/>
    <x v="0"/>
    <n v="0"/>
  </r>
  <r>
    <s v="11-2-42400"/>
    <x v="21"/>
    <x v="0"/>
    <n v="4"/>
    <s v="D"/>
    <x v="10"/>
    <x v="10"/>
    <n v="2"/>
    <x v="1"/>
    <n v="11"/>
    <x v="62"/>
    <d v="2016-01-31T00:00:00"/>
    <x v="1"/>
    <n v="0"/>
  </r>
  <r>
    <s v="11-2-42400"/>
    <x v="21"/>
    <x v="0"/>
    <n v="4"/>
    <s v="D"/>
    <x v="10"/>
    <x v="10"/>
    <n v="2"/>
    <x v="1"/>
    <n v="11"/>
    <x v="62"/>
    <d v="2016-01-31T00:00:00"/>
    <x v="2"/>
    <n v="0"/>
  </r>
  <r>
    <s v="11-2-42400"/>
    <x v="21"/>
    <x v="0"/>
    <n v="6"/>
    <s v="E"/>
    <x v="11"/>
    <x v="11"/>
    <n v="2"/>
    <x v="1"/>
    <n v="11"/>
    <x v="62"/>
    <d v="2016-01-31T00:00:00"/>
    <x v="0"/>
    <n v="0"/>
  </r>
  <r>
    <s v="11-2-42400"/>
    <x v="21"/>
    <x v="0"/>
    <n v="6"/>
    <s v="E"/>
    <x v="11"/>
    <x v="11"/>
    <n v="2"/>
    <x v="1"/>
    <n v="11"/>
    <x v="62"/>
    <d v="2016-01-31T00:00:00"/>
    <x v="1"/>
    <n v="0"/>
  </r>
  <r>
    <s v="11-2-42400"/>
    <x v="21"/>
    <x v="0"/>
    <n v="6"/>
    <s v="E"/>
    <x v="11"/>
    <x v="11"/>
    <n v="2"/>
    <x v="1"/>
    <n v="11"/>
    <x v="62"/>
    <d v="2016-01-31T00:00:00"/>
    <x v="2"/>
    <n v="0"/>
  </r>
  <r>
    <s v="11-2-42400"/>
    <x v="21"/>
    <x v="0"/>
    <n v="5"/>
    <s v="F"/>
    <x v="12"/>
    <x v="12"/>
    <n v="2"/>
    <x v="1"/>
    <n v="11"/>
    <x v="62"/>
    <d v="2016-01-31T00:00:00"/>
    <x v="0"/>
    <n v="0"/>
  </r>
  <r>
    <s v="11-2-42400"/>
    <x v="21"/>
    <x v="0"/>
    <n v="5"/>
    <s v="F"/>
    <x v="12"/>
    <x v="12"/>
    <n v="2"/>
    <x v="1"/>
    <n v="11"/>
    <x v="62"/>
    <d v="2016-01-31T00:00:00"/>
    <x v="1"/>
    <n v="0"/>
  </r>
  <r>
    <s v="11-2-42400"/>
    <x v="21"/>
    <x v="0"/>
    <n v="5"/>
    <s v="F"/>
    <x v="12"/>
    <x v="12"/>
    <n v="2"/>
    <x v="1"/>
    <n v="11"/>
    <x v="62"/>
    <d v="2016-01-31T00:00:00"/>
    <x v="2"/>
    <n v="0"/>
  </r>
  <r>
    <s v="11-2-42400"/>
    <x v="21"/>
    <x v="0"/>
    <n v="8"/>
    <s v="G"/>
    <x v="9"/>
    <x v="9"/>
    <n v="2"/>
    <x v="1"/>
    <n v="11"/>
    <x v="62"/>
    <d v="2016-01-31T00:00:00"/>
    <x v="0"/>
    <n v="0"/>
  </r>
  <r>
    <s v="11-2-42400"/>
    <x v="21"/>
    <x v="0"/>
    <n v="8"/>
    <s v="G"/>
    <x v="9"/>
    <x v="9"/>
    <n v="2"/>
    <x v="1"/>
    <n v="11"/>
    <x v="62"/>
    <d v="2016-01-31T00:00:00"/>
    <x v="1"/>
    <n v="0"/>
  </r>
  <r>
    <s v="11-2-42400"/>
    <x v="21"/>
    <x v="0"/>
    <n v="8"/>
    <s v="G"/>
    <x v="9"/>
    <x v="9"/>
    <n v="2"/>
    <x v="1"/>
    <n v="11"/>
    <x v="62"/>
    <d v="2016-01-31T00:00:00"/>
    <x v="2"/>
    <n v="0"/>
  </r>
  <r>
    <s v="12-3-42400"/>
    <x v="21"/>
    <x v="0"/>
    <n v="2"/>
    <s v="A"/>
    <x v="4"/>
    <x v="4"/>
    <n v="3"/>
    <x v="2"/>
    <n v="12"/>
    <x v="44"/>
    <d v="2016-01-31T00:00:00"/>
    <x v="0"/>
    <n v="0"/>
  </r>
  <r>
    <s v="12-3-42400"/>
    <x v="21"/>
    <x v="0"/>
    <n v="2"/>
    <s v="A"/>
    <x v="4"/>
    <x v="4"/>
    <n v="3"/>
    <x v="2"/>
    <n v="12"/>
    <x v="44"/>
    <d v="2016-01-31T00:00:00"/>
    <x v="1"/>
    <n v="0"/>
  </r>
  <r>
    <s v="12-3-42400"/>
    <x v="21"/>
    <x v="0"/>
    <n v="2"/>
    <s v="A"/>
    <x v="4"/>
    <x v="4"/>
    <n v="3"/>
    <x v="2"/>
    <n v="12"/>
    <x v="44"/>
    <d v="2016-01-31T00:00:00"/>
    <x v="2"/>
    <n v="0"/>
  </r>
  <r>
    <s v="12-3-42400"/>
    <x v="21"/>
    <x v="0"/>
    <n v="3"/>
    <s v="B"/>
    <x v="0"/>
    <x v="0"/>
    <n v="3"/>
    <x v="2"/>
    <n v="12"/>
    <x v="44"/>
    <d v="2016-01-31T00:00:00"/>
    <x v="0"/>
    <n v="0"/>
  </r>
  <r>
    <s v="12-3-42400"/>
    <x v="21"/>
    <x v="0"/>
    <n v="3"/>
    <s v="B"/>
    <x v="0"/>
    <x v="0"/>
    <n v="3"/>
    <x v="2"/>
    <n v="12"/>
    <x v="44"/>
    <d v="2016-01-31T00:00:00"/>
    <x v="1"/>
    <n v="0"/>
  </r>
  <r>
    <s v="12-3-42400"/>
    <x v="21"/>
    <x v="0"/>
    <n v="3"/>
    <s v="B"/>
    <x v="0"/>
    <x v="0"/>
    <n v="3"/>
    <x v="2"/>
    <n v="12"/>
    <x v="44"/>
    <d v="2016-01-31T00:00:00"/>
    <x v="2"/>
    <n v="0"/>
  </r>
  <r>
    <s v="12-3-42400"/>
    <x v="21"/>
    <x v="0"/>
    <n v="1"/>
    <s v="C"/>
    <x v="2"/>
    <x v="2"/>
    <n v="3"/>
    <x v="2"/>
    <n v="12"/>
    <x v="44"/>
    <d v="2016-01-31T00:00:00"/>
    <x v="0"/>
    <n v="0"/>
  </r>
  <r>
    <s v="12-3-42400"/>
    <x v="21"/>
    <x v="0"/>
    <n v="1"/>
    <s v="C"/>
    <x v="2"/>
    <x v="2"/>
    <n v="3"/>
    <x v="2"/>
    <n v="12"/>
    <x v="44"/>
    <d v="2016-01-31T00:00:00"/>
    <x v="1"/>
    <n v="0"/>
  </r>
  <r>
    <s v="12-3-42400"/>
    <x v="21"/>
    <x v="0"/>
    <n v="1"/>
    <s v="C"/>
    <x v="2"/>
    <x v="2"/>
    <n v="3"/>
    <x v="2"/>
    <n v="12"/>
    <x v="44"/>
    <d v="2016-01-31T00:00:00"/>
    <x v="2"/>
    <n v="0"/>
  </r>
  <r>
    <s v="12-3-42400"/>
    <x v="21"/>
    <x v="0"/>
    <n v="4"/>
    <s v="D"/>
    <x v="10"/>
    <x v="10"/>
    <n v="3"/>
    <x v="2"/>
    <n v="12"/>
    <x v="44"/>
    <d v="2016-01-31T00:00:00"/>
    <x v="0"/>
    <n v="1330"/>
  </r>
  <r>
    <s v="12-3-42400"/>
    <x v="21"/>
    <x v="0"/>
    <n v="4"/>
    <s v="D"/>
    <x v="10"/>
    <x v="10"/>
    <n v="3"/>
    <x v="2"/>
    <n v="12"/>
    <x v="44"/>
    <d v="2016-01-31T00:00:00"/>
    <x v="1"/>
    <n v="1748950"/>
  </r>
  <r>
    <s v="12-3-42400"/>
    <x v="21"/>
    <x v="0"/>
    <n v="4"/>
    <s v="D"/>
    <x v="10"/>
    <x v="10"/>
    <n v="3"/>
    <x v="2"/>
    <n v="12"/>
    <x v="44"/>
    <d v="2016-01-31T00:00:00"/>
    <x v="2"/>
    <n v="1026141"/>
  </r>
  <r>
    <s v="12-3-42400"/>
    <x v="21"/>
    <x v="0"/>
    <n v="6"/>
    <s v="E"/>
    <x v="11"/>
    <x v="11"/>
    <n v="3"/>
    <x v="2"/>
    <n v="12"/>
    <x v="44"/>
    <d v="2016-01-31T00:00:00"/>
    <x v="0"/>
    <n v="0"/>
  </r>
  <r>
    <s v="12-3-42400"/>
    <x v="21"/>
    <x v="0"/>
    <n v="6"/>
    <s v="E"/>
    <x v="11"/>
    <x v="11"/>
    <n v="3"/>
    <x v="2"/>
    <n v="12"/>
    <x v="44"/>
    <d v="2016-01-31T00:00:00"/>
    <x v="1"/>
    <n v="0"/>
  </r>
  <r>
    <s v="12-3-42400"/>
    <x v="21"/>
    <x v="0"/>
    <n v="6"/>
    <s v="E"/>
    <x v="11"/>
    <x v="11"/>
    <n v="3"/>
    <x v="2"/>
    <n v="12"/>
    <x v="44"/>
    <d v="2016-01-31T00:00:00"/>
    <x v="2"/>
    <n v="0"/>
  </r>
  <r>
    <s v="12-3-42400"/>
    <x v="21"/>
    <x v="0"/>
    <n v="5"/>
    <s v="F"/>
    <x v="12"/>
    <x v="12"/>
    <n v="3"/>
    <x v="2"/>
    <n v="12"/>
    <x v="44"/>
    <d v="2016-01-31T00:00:00"/>
    <x v="0"/>
    <n v="8009"/>
  </r>
  <r>
    <s v="12-3-42400"/>
    <x v="21"/>
    <x v="0"/>
    <n v="5"/>
    <s v="F"/>
    <x v="12"/>
    <x v="12"/>
    <n v="3"/>
    <x v="2"/>
    <n v="12"/>
    <x v="44"/>
    <d v="2016-01-31T00:00:00"/>
    <x v="1"/>
    <n v="9259370"/>
  </r>
  <r>
    <s v="12-3-42400"/>
    <x v="21"/>
    <x v="0"/>
    <n v="5"/>
    <s v="F"/>
    <x v="12"/>
    <x v="12"/>
    <n v="3"/>
    <x v="2"/>
    <n v="12"/>
    <x v="44"/>
    <d v="2016-01-31T00:00:00"/>
    <x v="2"/>
    <n v="4733968"/>
  </r>
  <r>
    <s v="12-3-42400"/>
    <x v="21"/>
    <x v="0"/>
    <n v="8"/>
    <s v="G"/>
    <x v="9"/>
    <x v="9"/>
    <n v="3"/>
    <x v="2"/>
    <n v="12"/>
    <x v="44"/>
    <d v="2016-01-31T00:00:00"/>
    <x v="0"/>
    <n v="0"/>
  </r>
  <r>
    <s v="12-3-42400"/>
    <x v="21"/>
    <x v="0"/>
    <n v="8"/>
    <s v="G"/>
    <x v="9"/>
    <x v="9"/>
    <n v="3"/>
    <x v="2"/>
    <n v="12"/>
    <x v="44"/>
    <d v="2016-01-31T00:00:00"/>
    <x v="1"/>
    <n v="0"/>
  </r>
  <r>
    <s v="12-3-42400"/>
    <x v="21"/>
    <x v="0"/>
    <n v="8"/>
    <s v="G"/>
    <x v="9"/>
    <x v="9"/>
    <n v="3"/>
    <x v="2"/>
    <n v="12"/>
    <x v="44"/>
    <d v="2016-01-31T00:00:00"/>
    <x v="2"/>
    <n v="0"/>
  </r>
  <r>
    <s v="13-3-42400"/>
    <x v="21"/>
    <x v="0"/>
    <n v="2"/>
    <s v="A"/>
    <x v="4"/>
    <x v="4"/>
    <n v="3"/>
    <x v="2"/>
    <n v="13"/>
    <x v="2"/>
    <d v="2016-01-31T00:00:00"/>
    <x v="0"/>
    <n v="3261.58"/>
  </r>
  <r>
    <s v="13-3-42400"/>
    <x v="21"/>
    <x v="0"/>
    <n v="2"/>
    <s v="A"/>
    <x v="4"/>
    <x v="4"/>
    <n v="3"/>
    <x v="2"/>
    <n v="13"/>
    <x v="2"/>
    <d v="2016-01-31T00:00:00"/>
    <x v="1"/>
    <n v="1317305.43"/>
  </r>
  <r>
    <s v="13-3-42400"/>
    <x v="21"/>
    <x v="0"/>
    <n v="2"/>
    <s v="A"/>
    <x v="4"/>
    <x v="4"/>
    <n v="3"/>
    <x v="2"/>
    <n v="13"/>
    <x v="2"/>
    <d v="2016-01-31T00:00:00"/>
    <x v="2"/>
    <n v="951827.41999999993"/>
  </r>
  <r>
    <s v="13-3-42400"/>
    <x v="21"/>
    <x v="0"/>
    <n v="3"/>
    <s v="B"/>
    <x v="0"/>
    <x v="0"/>
    <n v="3"/>
    <x v="2"/>
    <n v="13"/>
    <x v="2"/>
    <d v="2016-01-31T00:00:00"/>
    <x v="0"/>
    <n v="0"/>
  </r>
  <r>
    <s v="13-3-42400"/>
    <x v="21"/>
    <x v="0"/>
    <n v="3"/>
    <s v="B"/>
    <x v="0"/>
    <x v="0"/>
    <n v="3"/>
    <x v="2"/>
    <n v="13"/>
    <x v="2"/>
    <d v="2016-01-31T00:00:00"/>
    <x v="1"/>
    <n v="0"/>
  </r>
  <r>
    <s v="13-3-42400"/>
    <x v="21"/>
    <x v="0"/>
    <n v="3"/>
    <s v="B"/>
    <x v="0"/>
    <x v="0"/>
    <n v="3"/>
    <x v="2"/>
    <n v="13"/>
    <x v="2"/>
    <d v="2016-01-31T00:00:00"/>
    <x v="2"/>
    <n v="0"/>
  </r>
  <r>
    <s v="13-3-42400"/>
    <x v="21"/>
    <x v="0"/>
    <n v="1"/>
    <s v="C"/>
    <x v="2"/>
    <x v="2"/>
    <n v="3"/>
    <x v="2"/>
    <n v="13"/>
    <x v="2"/>
    <d v="2016-01-31T00:00:00"/>
    <x v="0"/>
    <n v="0"/>
  </r>
  <r>
    <s v="13-3-42400"/>
    <x v="21"/>
    <x v="0"/>
    <n v="1"/>
    <s v="C"/>
    <x v="2"/>
    <x v="2"/>
    <n v="3"/>
    <x v="2"/>
    <n v="13"/>
    <x v="2"/>
    <d v="2016-01-31T00:00:00"/>
    <x v="1"/>
    <n v="0"/>
  </r>
  <r>
    <s v="13-3-42400"/>
    <x v="21"/>
    <x v="0"/>
    <n v="1"/>
    <s v="C"/>
    <x v="2"/>
    <x v="2"/>
    <n v="3"/>
    <x v="2"/>
    <n v="13"/>
    <x v="2"/>
    <d v="2016-01-31T00:00:00"/>
    <x v="2"/>
    <n v="0"/>
  </r>
  <r>
    <s v="13-3-42400"/>
    <x v="21"/>
    <x v="0"/>
    <n v="4"/>
    <s v="D"/>
    <x v="10"/>
    <x v="10"/>
    <n v="3"/>
    <x v="2"/>
    <n v="13"/>
    <x v="2"/>
    <d v="2016-01-31T00:00:00"/>
    <x v="0"/>
    <n v="0"/>
  </r>
  <r>
    <s v="13-3-42400"/>
    <x v="21"/>
    <x v="0"/>
    <n v="4"/>
    <s v="D"/>
    <x v="10"/>
    <x v="10"/>
    <n v="3"/>
    <x v="2"/>
    <n v="13"/>
    <x v="2"/>
    <d v="2016-01-31T00:00:00"/>
    <x v="1"/>
    <n v="0"/>
  </r>
  <r>
    <s v="13-3-42400"/>
    <x v="21"/>
    <x v="0"/>
    <n v="4"/>
    <s v="D"/>
    <x v="10"/>
    <x v="10"/>
    <n v="3"/>
    <x v="2"/>
    <n v="13"/>
    <x v="2"/>
    <d v="2016-01-31T00:00:00"/>
    <x v="2"/>
    <n v="0"/>
  </r>
  <r>
    <s v="13-3-42400"/>
    <x v="21"/>
    <x v="0"/>
    <n v="6"/>
    <s v="E"/>
    <x v="11"/>
    <x v="11"/>
    <n v="3"/>
    <x v="2"/>
    <n v="13"/>
    <x v="2"/>
    <d v="2016-01-31T00:00:00"/>
    <x v="0"/>
    <n v="0"/>
  </r>
  <r>
    <s v="13-3-42400"/>
    <x v="21"/>
    <x v="0"/>
    <n v="6"/>
    <s v="E"/>
    <x v="11"/>
    <x v="11"/>
    <n v="3"/>
    <x v="2"/>
    <n v="13"/>
    <x v="2"/>
    <d v="2016-01-31T00:00:00"/>
    <x v="1"/>
    <n v="0"/>
  </r>
  <r>
    <s v="13-3-42400"/>
    <x v="21"/>
    <x v="0"/>
    <n v="6"/>
    <s v="E"/>
    <x v="11"/>
    <x v="11"/>
    <n v="3"/>
    <x v="2"/>
    <n v="13"/>
    <x v="2"/>
    <d v="2016-01-31T00:00:00"/>
    <x v="2"/>
    <n v="0"/>
  </r>
  <r>
    <s v="13-3-42400"/>
    <x v="21"/>
    <x v="0"/>
    <n v="5"/>
    <s v="F"/>
    <x v="12"/>
    <x v="12"/>
    <n v="3"/>
    <x v="2"/>
    <n v="13"/>
    <x v="2"/>
    <d v="2016-01-31T00:00:00"/>
    <x v="0"/>
    <n v="0"/>
  </r>
  <r>
    <s v="13-3-42400"/>
    <x v="21"/>
    <x v="0"/>
    <n v="5"/>
    <s v="F"/>
    <x v="12"/>
    <x v="12"/>
    <n v="3"/>
    <x v="2"/>
    <n v="13"/>
    <x v="2"/>
    <d v="2016-01-31T00:00:00"/>
    <x v="1"/>
    <n v="0"/>
  </r>
  <r>
    <s v="13-3-42400"/>
    <x v="21"/>
    <x v="0"/>
    <n v="5"/>
    <s v="F"/>
    <x v="12"/>
    <x v="12"/>
    <n v="3"/>
    <x v="2"/>
    <n v="13"/>
    <x v="2"/>
    <d v="2016-01-31T00:00:00"/>
    <x v="2"/>
    <n v="0"/>
  </r>
  <r>
    <s v="13-3-42400"/>
    <x v="21"/>
    <x v="0"/>
    <n v="8"/>
    <s v="G"/>
    <x v="9"/>
    <x v="9"/>
    <n v="3"/>
    <x v="2"/>
    <n v="13"/>
    <x v="2"/>
    <d v="2016-01-31T00:00:00"/>
    <x v="0"/>
    <n v="0"/>
  </r>
  <r>
    <s v="13-3-42400"/>
    <x v="21"/>
    <x v="0"/>
    <n v="8"/>
    <s v="G"/>
    <x v="9"/>
    <x v="9"/>
    <n v="3"/>
    <x v="2"/>
    <n v="13"/>
    <x v="2"/>
    <d v="2016-01-31T00:00:00"/>
    <x v="1"/>
    <n v="0"/>
  </r>
  <r>
    <s v="13-3-42400"/>
    <x v="21"/>
    <x v="0"/>
    <n v="8"/>
    <s v="G"/>
    <x v="9"/>
    <x v="9"/>
    <n v="3"/>
    <x v="2"/>
    <n v="13"/>
    <x v="2"/>
    <d v="2016-01-31T00:00:00"/>
    <x v="2"/>
    <n v="0"/>
  </r>
  <r>
    <s v="14-3-42400"/>
    <x v="21"/>
    <x v="0"/>
    <n v="2"/>
    <s v="A"/>
    <x v="4"/>
    <x v="4"/>
    <n v="3"/>
    <x v="2"/>
    <n v="14"/>
    <x v="63"/>
    <d v="2016-01-31T00:00:00"/>
    <x v="0"/>
    <n v="0"/>
  </r>
  <r>
    <s v="14-3-42400"/>
    <x v="21"/>
    <x v="0"/>
    <n v="2"/>
    <s v="A"/>
    <x v="4"/>
    <x v="4"/>
    <n v="3"/>
    <x v="2"/>
    <n v="14"/>
    <x v="63"/>
    <d v="2016-01-31T00:00:00"/>
    <x v="1"/>
    <n v="0"/>
  </r>
  <r>
    <s v="14-3-42400"/>
    <x v="21"/>
    <x v="0"/>
    <n v="2"/>
    <s v="A"/>
    <x v="4"/>
    <x v="4"/>
    <n v="3"/>
    <x v="2"/>
    <n v="14"/>
    <x v="63"/>
    <d v="2016-01-31T00:00:00"/>
    <x v="2"/>
    <n v="0"/>
  </r>
  <r>
    <s v="14-3-42400"/>
    <x v="21"/>
    <x v="0"/>
    <n v="3"/>
    <s v="B"/>
    <x v="0"/>
    <x v="0"/>
    <n v="3"/>
    <x v="2"/>
    <n v="14"/>
    <x v="63"/>
    <d v="2016-01-31T00:00:00"/>
    <x v="0"/>
    <n v="0"/>
  </r>
  <r>
    <s v="14-3-42400"/>
    <x v="21"/>
    <x v="0"/>
    <n v="3"/>
    <s v="B"/>
    <x v="0"/>
    <x v="0"/>
    <n v="3"/>
    <x v="2"/>
    <n v="14"/>
    <x v="63"/>
    <d v="2016-01-31T00:00:00"/>
    <x v="1"/>
    <n v="0"/>
  </r>
  <r>
    <s v="14-3-42400"/>
    <x v="21"/>
    <x v="0"/>
    <n v="3"/>
    <s v="B"/>
    <x v="0"/>
    <x v="0"/>
    <n v="3"/>
    <x v="2"/>
    <n v="14"/>
    <x v="63"/>
    <d v="2016-01-31T00:00:00"/>
    <x v="2"/>
    <n v="0"/>
  </r>
  <r>
    <s v="14-3-42400"/>
    <x v="21"/>
    <x v="0"/>
    <n v="1"/>
    <s v="C"/>
    <x v="2"/>
    <x v="2"/>
    <n v="3"/>
    <x v="2"/>
    <n v="14"/>
    <x v="63"/>
    <d v="2016-01-31T00:00:00"/>
    <x v="0"/>
    <n v="0"/>
  </r>
  <r>
    <s v="14-3-42400"/>
    <x v="21"/>
    <x v="0"/>
    <n v="1"/>
    <s v="C"/>
    <x v="2"/>
    <x v="2"/>
    <n v="3"/>
    <x v="2"/>
    <n v="14"/>
    <x v="63"/>
    <d v="2016-01-31T00:00:00"/>
    <x v="1"/>
    <n v="0"/>
  </r>
  <r>
    <s v="14-3-42400"/>
    <x v="21"/>
    <x v="0"/>
    <n v="1"/>
    <s v="C"/>
    <x v="2"/>
    <x v="2"/>
    <n v="3"/>
    <x v="2"/>
    <n v="14"/>
    <x v="63"/>
    <d v="2016-01-31T00:00:00"/>
    <x v="2"/>
    <n v="0"/>
  </r>
  <r>
    <s v="14-3-42400"/>
    <x v="21"/>
    <x v="0"/>
    <n v="4"/>
    <s v="D"/>
    <x v="10"/>
    <x v="10"/>
    <n v="3"/>
    <x v="2"/>
    <n v="14"/>
    <x v="63"/>
    <d v="2016-01-31T00:00:00"/>
    <x v="0"/>
    <n v="0"/>
  </r>
  <r>
    <s v="14-3-42400"/>
    <x v="21"/>
    <x v="0"/>
    <n v="4"/>
    <s v="D"/>
    <x v="10"/>
    <x v="10"/>
    <n v="3"/>
    <x v="2"/>
    <n v="14"/>
    <x v="63"/>
    <d v="2016-01-31T00:00:00"/>
    <x v="1"/>
    <n v="0"/>
  </r>
  <r>
    <s v="14-3-42400"/>
    <x v="21"/>
    <x v="0"/>
    <n v="4"/>
    <s v="D"/>
    <x v="10"/>
    <x v="10"/>
    <n v="3"/>
    <x v="2"/>
    <n v="14"/>
    <x v="63"/>
    <d v="2016-01-31T00:00:00"/>
    <x v="2"/>
    <n v="0"/>
  </r>
  <r>
    <s v="14-3-42400"/>
    <x v="21"/>
    <x v="0"/>
    <n v="6"/>
    <s v="E"/>
    <x v="11"/>
    <x v="11"/>
    <n v="3"/>
    <x v="2"/>
    <n v="14"/>
    <x v="63"/>
    <d v="2016-01-31T00:00:00"/>
    <x v="0"/>
    <n v="0"/>
  </r>
  <r>
    <s v="14-3-42400"/>
    <x v="21"/>
    <x v="0"/>
    <n v="6"/>
    <s v="E"/>
    <x v="11"/>
    <x v="11"/>
    <n v="3"/>
    <x v="2"/>
    <n v="14"/>
    <x v="63"/>
    <d v="2016-01-31T00:00:00"/>
    <x v="1"/>
    <n v="0"/>
  </r>
  <r>
    <s v="14-3-42400"/>
    <x v="21"/>
    <x v="0"/>
    <n v="6"/>
    <s v="E"/>
    <x v="11"/>
    <x v="11"/>
    <n v="3"/>
    <x v="2"/>
    <n v="14"/>
    <x v="63"/>
    <d v="2016-01-31T00:00:00"/>
    <x v="2"/>
    <n v="0"/>
  </r>
  <r>
    <s v="14-3-42400"/>
    <x v="21"/>
    <x v="0"/>
    <n v="5"/>
    <s v="F"/>
    <x v="12"/>
    <x v="12"/>
    <n v="3"/>
    <x v="2"/>
    <n v="14"/>
    <x v="63"/>
    <d v="2016-01-31T00:00:00"/>
    <x v="0"/>
    <n v="0"/>
  </r>
  <r>
    <s v="14-3-42400"/>
    <x v="21"/>
    <x v="0"/>
    <n v="5"/>
    <s v="F"/>
    <x v="12"/>
    <x v="12"/>
    <n v="3"/>
    <x v="2"/>
    <n v="14"/>
    <x v="63"/>
    <d v="2016-01-31T00:00:00"/>
    <x v="1"/>
    <n v="0"/>
  </r>
  <r>
    <s v="14-3-42400"/>
    <x v="21"/>
    <x v="0"/>
    <n v="5"/>
    <s v="F"/>
    <x v="12"/>
    <x v="12"/>
    <n v="3"/>
    <x v="2"/>
    <n v="14"/>
    <x v="63"/>
    <d v="2016-01-31T00:00:00"/>
    <x v="2"/>
    <n v="0"/>
  </r>
  <r>
    <s v="14-3-42400"/>
    <x v="21"/>
    <x v="0"/>
    <n v="8"/>
    <s v="G"/>
    <x v="9"/>
    <x v="9"/>
    <n v="3"/>
    <x v="2"/>
    <n v="14"/>
    <x v="63"/>
    <d v="2016-01-31T00:00:00"/>
    <x v="0"/>
    <n v="0"/>
  </r>
  <r>
    <s v="14-3-42400"/>
    <x v="21"/>
    <x v="0"/>
    <n v="8"/>
    <s v="G"/>
    <x v="9"/>
    <x v="9"/>
    <n v="3"/>
    <x v="2"/>
    <n v="14"/>
    <x v="63"/>
    <d v="2016-01-31T00:00:00"/>
    <x v="1"/>
    <n v="0"/>
  </r>
  <r>
    <s v="14-3-42400"/>
    <x v="21"/>
    <x v="0"/>
    <n v="8"/>
    <s v="G"/>
    <x v="9"/>
    <x v="9"/>
    <n v="3"/>
    <x v="2"/>
    <n v="14"/>
    <x v="63"/>
    <d v="2016-01-31T00:00:00"/>
    <x v="2"/>
    <n v="0"/>
  </r>
  <r>
    <s v="15-3-42400"/>
    <x v="21"/>
    <x v="0"/>
    <n v="2"/>
    <s v="A"/>
    <x v="4"/>
    <x v="4"/>
    <n v="3"/>
    <x v="2"/>
    <n v="15"/>
    <x v="3"/>
    <d v="2016-01-31T00:00:00"/>
    <x v="0"/>
    <n v="0"/>
  </r>
  <r>
    <s v="15-3-42400"/>
    <x v="21"/>
    <x v="0"/>
    <n v="2"/>
    <s v="A"/>
    <x v="4"/>
    <x v="4"/>
    <n v="3"/>
    <x v="2"/>
    <n v="15"/>
    <x v="3"/>
    <d v="2016-01-31T00:00:00"/>
    <x v="1"/>
    <n v="0"/>
  </r>
  <r>
    <s v="15-3-42400"/>
    <x v="21"/>
    <x v="0"/>
    <n v="2"/>
    <s v="A"/>
    <x v="4"/>
    <x v="4"/>
    <n v="3"/>
    <x v="2"/>
    <n v="15"/>
    <x v="3"/>
    <d v="2016-01-31T00:00:00"/>
    <x v="2"/>
    <n v="0"/>
  </r>
  <r>
    <s v="15-3-42400"/>
    <x v="21"/>
    <x v="0"/>
    <n v="3"/>
    <s v="B"/>
    <x v="0"/>
    <x v="0"/>
    <n v="3"/>
    <x v="2"/>
    <n v="15"/>
    <x v="3"/>
    <d v="2016-01-31T00:00:00"/>
    <x v="0"/>
    <n v="0"/>
  </r>
  <r>
    <s v="15-3-42400"/>
    <x v="21"/>
    <x v="0"/>
    <n v="3"/>
    <s v="B"/>
    <x v="0"/>
    <x v="0"/>
    <n v="3"/>
    <x v="2"/>
    <n v="15"/>
    <x v="3"/>
    <d v="2016-01-31T00:00:00"/>
    <x v="1"/>
    <n v="0"/>
  </r>
  <r>
    <s v="15-3-42400"/>
    <x v="21"/>
    <x v="0"/>
    <n v="3"/>
    <s v="B"/>
    <x v="0"/>
    <x v="0"/>
    <n v="3"/>
    <x v="2"/>
    <n v="15"/>
    <x v="3"/>
    <d v="2016-01-31T00:00:00"/>
    <x v="2"/>
    <n v="0"/>
  </r>
  <r>
    <s v="15-3-42400"/>
    <x v="21"/>
    <x v="0"/>
    <n v="1"/>
    <s v="C"/>
    <x v="2"/>
    <x v="2"/>
    <n v="3"/>
    <x v="2"/>
    <n v="15"/>
    <x v="3"/>
    <d v="2016-01-31T00:00:00"/>
    <x v="0"/>
    <n v="0"/>
  </r>
  <r>
    <s v="15-3-42400"/>
    <x v="21"/>
    <x v="0"/>
    <n v="1"/>
    <s v="C"/>
    <x v="2"/>
    <x v="2"/>
    <n v="3"/>
    <x v="2"/>
    <n v="15"/>
    <x v="3"/>
    <d v="2016-01-31T00:00:00"/>
    <x v="1"/>
    <n v="0"/>
  </r>
  <r>
    <s v="15-3-42400"/>
    <x v="21"/>
    <x v="0"/>
    <n v="1"/>
    <s v="C"/>
    <x v="2"/>
    <x v="2"/>
    <n v="3"/>
    <x v="2"/>
    <n v="15"/>
    <x v="3"/>
    <d v="2016-01-31T00:00:00"/>
    <x v="2"/>
    <n v="0"/>
  </r>
  <r>
    <s v="15-3-42400"/>
    <x v="21"/>
    <x v="0"/>
    <n v="4"/>
    <s v="D"/>
    <x v="10"/>
    <x v="10"/>
    <n v="3"/>
    <x v="2"/>
    <n v="15"/>
    <x v="3"/>
    <d v="2016-01-31T00:00:00"/>
    <x v="0"/>
    <n v="0"/>
  </r>
  <r>
    <s v="15-3-42400"/>
    <x v="21"/>
    <x v="0"/>
    <n v="4"/>
    <s v="D"/>
    <x v="10"/>
    <x v="10"/>
    <n v="3"/>
    <x v="2"/>
    <n v="15"/>
    <x v="3"/>
    <d v="2016-01-31T00:00:00"/>
    <x v="1"/>
    <n v="0"/>
  </r>
  <r>
    <s v="15-3-42400"/>
    <x v="21"/>
    <x v="0"/>
    <n v="4"/>
    <s v="D"/>
    <x v="10"/>
    <x v="10"/>
    <n v="3"/>
    <x v="2"/>
    <n v="15"/>
    <x v="3"/>
    <d v="2016-01-31T00:00:00"/>
    <x v="2"/>
    <n v="0"/>
  </r>
  <r>
    <s v="15-3-42400"/>
    <x v="21"/>
    <x v="0"/>
    <n v="6"/>
    <s v="E"/>
    <x v="11"/>
    <x v="11"/>
    <n v="3"/>
    <x v="2"/>
    <n v="15"/>
    <x v="3"/>
    <d v="2016-01-31T00:00:00"/>
    <x v="0"/>
    <n v="0"/>
  </r>
  <r>
    <s v="15-3-42400"/>
    <x v="21"/>
    <x v="0"/>
    <n v="6"/>
    <s v="E"/>
    <x v="11"/>
    <x v="11"/>
    <n v="3"/>
    <x v="2"/>
    <n v="15"/>
    <x v="3"/>
    <d v="2016-01-31T00:00:00"/>
    <x v="1"/>
    <n v="0"/>
  </r>
  <r>
    <s v="15-3-42400"/>
    <x v="21"/>
    <x v="0"/>
    <n v="6"/>
    <s v="E"/>
    <x v="11"/>
    <x v="11"/>
    <n v="3"/>
    <x v="2"/>
    <n v="15"/>
    <x v="3"/>
    <d v="2016-01-31T00:00:00"/>
    <x v="2"/>
    <n v="0"/>
  </r>
  <r>
    <s v="15-3-42400"/>
    <x v="21"/>
    <x v="0"/>
    <n v="5"/>
    <s v="F"/>
    <x v="12"/>
    <x v="12"/>
    <n v="3"/>
    <x v="2"/>
    <n v="15"/>
    <x v="3"/>
    <d v="2016-01-31T00:00:00"/>
    <x v="0"/>
    <n v="0"/>
  </r>
  <r>
    <s v="15-3-42400"/>
    <x v="21"/>
    <x v="0"/>
    <n v="5"/>
    <s v="F"/>
    <x v="12"/>
    <x v="12"/>
    <n v="3"/>
    <x v="2"/>
    <n v="15"/>
    <x v="3"/>
    <d v="2016-01-31T00:00:00"/>
    <x v="1"/>
    <n v="0"/>
  </r>
  <r>
    <s v="15-3-42400"/>
    <x v="21"/>
    <x v="0"/>
    <n v="5"/>
    <s v="F"/>
    <x v="12"/>
    <x v="12"/>
    <n v="3"/>
    <x v="2"/>
    <n v="15"/>
    <x v="3"/>
    <d v="2016-01-31T00:00:00"/>
    <x v="2"/>
    <n v="0"/>
  </r>
  <r>
    <s v="15-3-42400"/>
    <x v="21"/>
    <x v="0"/>
    <n v="8"/>
    <s v="G"/>
    <x v="9"/>
    <x v="9"/>
    <n v="3"/>
    <x v="2"/>
    <n v="15"/>
    <x v="3"/>
    <d v="2016-01-31T00:00:00"/>
    <x v="0"/>
    <n v="0"/>
  </r>
  <r>
    <s v="15-3-42400"/>
    <x v="21"/>
    <x v="0"/>
    <n v="8"/>
    <s v="G"/>
    <x v="9"/>
    <x v="9"/>
    <n v="3"/>
    <x v="2"/>
    <n v="15"/>
    <x v="3"/>
    <d v="2016-01-31T00:00:00"/>
    <x v="1"/>
    <n v="0"/>
  </r>
  <r>
    <s v="15-3-42400"/>
    <x v="21"/>
    <x v="0"/>
    <n v="8"/>
    <s v="G"/>
    <x v="9"/>
    <x v="9"/>
    <n v="3"/>
    <x v="2"/>
    <n v="15"/>
    <x v="3"/>
    <d v="2016-01-31T00:00:00"/>
    <x v="2"/>
    <n v="0"/>
  </r>
  <r>
    <s v="16-4-42400"/>
    <x v="21"/>
    <x v="0"/>
    <n v="2"/>
    <s v="A"/>
    <x v="4"/>
    <x v="4"/>
    <n v="4"/>
    <x v="3"/>
    <n v="16"/>
    <x v="4"/>
    <d v="2016-01-31T00:00:00"/>
    <x v="0"/>
    <n v="0"/>
  </r>
  <r>
    <s v="16-4-42400"/>
    <x v="21"/>
    <x v="0"/>
    <n v="2"/>
    <s v="A"/>
    <x v="4"/>
    <x v="4"/>
    <n v="4"/>
    <x v="3"/>
    <n v="16"/>
    <x v="4"/>
    <d v="2016-01-31T00:00:00"/>
    <x v="1"/>
    <n v="0"/>
  </r>
  <r>
    <s v="16-4-42400"/>
    <x v="21"/>
    <x v="0"/>
    <n v="2"/>
    <s v="A"/>
    <x v="4"/>
    <x v="4"/>
    <n v="4"/>
    <x v="3"/>
    <n v="16"/>
    <x v="4"/>
    <d v="2016-01-31T00:00:00"/>
    <x v="2"/>
    <n v="0"/>
  </r>
  <r>
    <s v="16-4-42400"/>
    <x v="21"/>
    <x v="0"/>
    <n v="3"/>
    <s v="B"/>
    <x v="0"/>
    <x v="0"/>
    <n v="4"/>
    <x v="3"/>
    <n v="16"/>
    <x v="4"/>
    <d v="2016-01-31T00:00:00"/>
    <x v="0"/>
    <n v="0"/>
  </r>
  <r>
    <s v="16-4-42400"/>
    <x v="21"/>
    <x v="0"/>
    <n v="3"/>
    <s v="B"/>
    <x v="0"/>
    <x v="0"/>
    <n v="4"/>
    <x v="3"/>
    <n v="16"/>
    <x v="4"/>
    <d v="2016-01-31T00:00:00"/>
    <x v="1"/>
    <n v="0"/>
  </r>
  <r>
    <s v="16-4-42400"/>
    <x v="21"/>
    <x v="0"/>
    <n v="3"/>
    <s v="B"/>
    <x v="0"/>
    <x v="0"/>
    <n v="4"/>
    <x v="3"/>
    <n v="16"/>
    <x v="4"/>
    <d v="2016-01-31T00:00:00"/>
    <x v="2"/>
    <n v="0"/>
  </r>
  <r>
    <s v="16-4-42400"/>
    <x v="21"/>
    <x v="0"/>
    <n v="1"/>
    <s v="C"/>
    <x v="2"/>
    <x v="2"/>
    <n v="4"/>
    <x v="3"/>
    <n v="16"/>
    <x v="4"/>
    <d v="2016-01-31T00:00:00"/>
    <x v="0"/>
    <n v="0"/>
  </r>
  <r>
    <s v="16-4-42400"/>
    <x v="21"/>
    <x v="0"/>
    <n v="1"/>
    <s v="C"/>
    <x v="2"/>
    <x v="2"/>
    <n v="4"/>
    <x v="3"/>
    <n v="16"/>
    <x v="4"/>
    <d v="2016-01-31T00:00:00"/>
    <x v="1"/>
    <n v="0"/>
  </r>
  <r>
    <s v="16-4-42400"/>
    <x v="21"/>
    <x v="0"/>
    <n v="1"/>
    <s v="C"/>
    <x v="2"/>
    <x v="2"/>
    <n v="4"/>
    <x v="3"/>
    <n v="16"/>
    <x v="4"/>
    <d v="2016-01-31T00:00:00"/>
    <x v="2"/>
    <n v="0"/>
  </r>
  <r>
    <s v="16-4-42400"/>
    <x v="21"/>
    <x v="0"/>
    <n v="4"/>
    <s v="D"/>
    <x v="10"/>
    <x v="10"/>
    <n v="4"/>
    <x v="3"/>
    <n v="16"/>
    <x v="4"/>
    <d v="2016-01-31T00:00:00"/>
    <x v="0"/>
    <n v="0"/>
  </r>
  <r>
    <s v="16-4-42400"/>
    <x v="21"/>
    <x v="0"/>
    <n v="4"/>
    <s v="D"/>
    <x v="10"/>
    <x v="10"/>
    <n v="4"/>
    <x v="3"/>
    <n v="16"/>
    <x v="4"/>
    <d v="2016-01-31T00:00:00"/>
    <x v="1"/>
    <n v="0"/>
  </r>
  <r>
    <s v="16-4-42400"/>
    <x v="21"/>
    <x v="0"/>
    <n v="4"/>
    <s v="D"/>
    <x v="10"/>
    <x v="10"/>
    <n v="4"/>
    <x v="3"/>
    <n v="16"/>
    <x v="4"/>
    <d v="2016-01-31T00:00:00"/>
    <x v="2"/>
    <n v="0"/>
  </r>
  <r>
    <s v="16-4-42400"/>
    <x v="21"/>
    <x v="0"/>
    <n v="6"/>
    <s v="E"/>
    <x v="11"/>
    <x v="11"/>
    <n v="4"/>
    <x v="3"/>
    <n v="16"/>
    <x v="4"/>
    <d v="2016-01-31T00:00:00"/>
    <x v="0"/>
    <n v="0"/>
  </r>
  <r>
    <s v="16-4-42400"/>
    <x v="21"/>
    <x v="0"/>
    <n v="6"/>
    <s v="E"/>
    <x v="11"/>
    <x v="11"/>
    <n v="4"/>
    <x v="3"/>
    <n v="16"/>
    <x v="4"/>
    <d v="2016-01-31T00:00:00"/>
    <x v="1"/>
    <n v="0"/>
  </r>
  <r>
    <s v="16-4-42400"/>
    <x v="21"/>
    <x v="0"/>
    <n v="6"/>
    <s v="E"/>
    <x v="11"/>
    <x v="11"/>
    <n v="4"/>
    <x v="3"/>
    <n v="16"/>
    <x v="4"/>
    <d v="2016-01-31T00:00:00"/>
    <x v="2"/>
    <n v="0"/>
  </r>
  <r>
    <s v="16-4-42400"/>
    <x v="21"/>
    <x v="0"/>
    <n v="5"/>
    <s v="F"/>
    <x v="12"/>
    <x v="12"/>
    <n v="4"/>
    <x v="3"/>
    <n v="16"/>
    <x v="4"/>
    <d v="2016-01-31T00:00:00"/>
    <x v="0"/>
    <n v="0"/>
  </r>
  <r>
    <s v="16-4-42400"/>
    <x v="21"/>
    <x v="0"/>
    <n v="5"/>
    <s v="F"/>
    <x v="12"/>
    <x v="12"/>
    <n v="4"/>
    <x v="3"/>
    <n v="16"/>
    <x v="4"/>
    <d v="2016-01-31T00:00:00"/>
    <x v="1"/>
    <n v="0"/>
  </r>
  <r>
    <s v="16-4-42400"/>
    <x v="21"/>
    <x v="0"/>
    <n v="5"/>
    <s v="F"/>
    <x v="12"/>
    <x v="12"/>
    <n v="4"/>
    <x v="3"/>
    <n v="16"/>
    <x v="4"/>
    <d v="2016-01-31T00:00:00"/>
    <x v="2"/>
    <n v="0"/>
  </r>
  <r>
    <s v="16-4-42400"/>
    <x v="21"/>
    <x v="0"/>
    <n v="8"/>
    <s v="G"/>
    <x v="9"/>
    <x v="9"/>
    <n v="4"/>
    <x v="3"/>
    <n v="16"/>
    <x v="4"/>
    <d v="2016-01-31T00:00:00"/>
    <x v="0"/>
    <n v="0"/>
  </r>
  <r>
    <s v="16-4-42400"/>
    <x v="21"/>
    <x v="0"/>
    <n v="8"/>
    <s v="G"/>
    <x v="9"/>
    <x v="9"/>
    <n v="4"/>
    <x v="3"/>
    <n v="16"/>
    <x v="4"/>
    <d v="2016-01-31T00:00:00"/>
    <x v="1"/>
    <n v="0"/>
  </r>
  <r>
    <s v="16-4-42400"/>
    <x v="21"/>
    <x v="0"/>
    <n v="8"/>
    <s v="G"/>
    <x v="9"/>
    <x v="9"/>
    <n v="4"/>
    <x v="3"/>
    <n v="16"/>
    <x v="4"/>
    <d v="2016-01-31T00:00:00"/>
    <x v="2"/>
    <n v="0"/>
  </r>
  <r>
    <s v="17-4-42400"/>
    <x v="21"/>
    <x v="0"/>
    <n v="2"/>
    <s v="A"/>
    <x v="4"/>
    <x v="4"/>
    <n v="4"/>
    <x v="3"/>
    <n v="17"/>
    <x v="5"/>
    <d v="2016-01-31T00:00:00"/>
    <x v="0"/>
    <n v="20"/>
  </r>
  <r>
    <s v="17-4-42400"/>
    <x v="21"/>
    <x v="0"/>
    <n v="2"/>
    <s v="A"/>
    <x v="4"/>
    <x v="4"/>
    <n v="4"/>
    <x v="3"/>
    <n v="17"/>
    <x v="5"/>
    <d v="2016-01-31T00:00:00"/>
    <x v="1"/>
    <n v="10960"/>
  </r>
  <r>
    <s v="17-4-42400"/>
    <x v="21"/>
    <x v="0"/>
    <n v="2"/>
    <s v="A"/>
    <x v="4"/>
    <x v="4"/>
    <n v="4"/>
    <x v="3"/>
    <n v="17"/>
    <x v="5"/>
    <d v="2016-01-31T00:00:00"/>
    <x v="2"/>
    <n v="19258.919999999998"/>
  </r>
  <r>
    <s v="17-4-42400"/>
    <x v="21"/>
    <x v="0"/>
    <n v="3"/>
    <s v="B"/>
    <x v="0"/>
    <x v="0"/>
    <n v="4"/>
    <x v="3"/>
    <n v="17"/>
    <x v="5"/>
    <d v="2016-01-31T00:00:00"/>
    <x v="0"/>
    <n v="290"/>
  </r>
  <r>
    <s v="17-4-42400"/>
    <x v="21"/>
    <x v="0"/>
    <n v="3"/>
    <s v="B"/>
    <x v="0"/>
    <x v="0"/>
    <n v="4"/>
    <x v="3"/>
    <n v="17"/>
    <x v="5"/>
    <d v="2016-01-31T00:00:00"/>
    <x v="1"/>
    <n v="385775"/>
  </r>
  <r>
    <s v="17-4-42400"/>
    <x v="21"/>
    <x v="0"/>
    <n v="3"/>
    <s v="B"/>
    <x v="0"/>
    <x v="0"/>
    <n v="4"/>
    <x v="3"/>
    <n v="17"/>
    <x v="5"/>
    <d v="2016-01-31T00:00:00"/>
    <x v="2"/>
    <n v="2.9"/>
  </r>
  <r>
    <s v="17-4-42400"/>
    <x v="21"/>
    <x v="0"/>
    <n v="1"/>
    <s v="C"/>
    <x v="2"/>
    <x v="2"/>
    <n v="4"/>
    <x v="3"/>
    <n v="17"/>
    <x v="5"/>
    <d v="2016-01-31T00:00:00"/>
    <x v="0"/>
    <n v="1782"/>
  </r>
  <r>
    <s v="17-4-42400"/>
    <x v="21"/>
    <x v="0"/>
    <n v="1"/>
    <s v="C"/>
    <x v="2"/>
    <x v="2"/>
    <n v="4"/>
    <x v="3"/>
    <n v="17"/>
    <x v="5"/>
    <d v="2016-01-31T00:00:00"/>
    <x v="1"/>
    <n v="1070418"/>
  </r>
  <r>
    <s v="17-4-42400"/>
    <x v="21"/>
    <x v="0"/>
    <n v="1"/>
    <s v="C"/>
    <x v="2"/>
    <x v="2"/>
    <n v="4"/>
    <x v="3"/>
    <n v="17"/>
    <x v="5"/>
    <d v="2016-01-31T00:00:00"/>
    <x v="2"/>
    <n v="19120"/>
  </r>
  <r>
    <s v="17-4-42400"/>
    <x v="21"/>
    <x v="0"/>
    <n v="4"/>
    <s v="D"/>
    <x v="10"/>
    <x v="10"/>
    <n v="4"/>
    <x v="3"/>
    <n v="17"/>
    <x v="5"/>
    <d v="2016-01-31T00:00:00"/>
    <x v="0"/>
    <n v="2600"/>
  </r>
  <r>
    <s v="17-4-42400"/>
    <x v="21"/>
    <x v="0"/>
    <n v="4"/>
    <s v="D"/>
    <x v="10"/>
    <x v="10"/>
    <n v="4"/>
    <x v="3"/>
    <n v="17"/>
    <x v="5"/>
    <d v="2016-01-31T00:00:00"/>
    <x v="1"/>
    <n v="604800"/>
  </r>
  <r>
    <s v="17-4-42400"/>
    <x v="21"/>
    <x v="0"/>
    <n v="4"/>
    <s v="D"/>
    <x v="10"/>
    <x v="10"/>
    <n v="4"/>
    <x v="3"/>
    <n v="17"/>
    <x v="5"/>
    <d v="2016-01-31T00:00:00"/>
    <x v="2"/>
    <n v="0"/>
  </r>
  <r>
    <s v="17-4-42400"/>
    <x v="21"/>
    <x v="0"/>
    <n v="6"/>
    <s v="E"/>
    <x v="11"/>
    <x v="11"/>
    <n v="4"/>
    <x v="3"/>
    <n v="17"/>
    <x v="5"/>
    <d v="2016-01-31T00:00:00"/>
    <x v="0"/>
    <n v="0"/>
  </r>
  <r>
    <s v="17-4-42400"/>
    <x v="21"/>
    <x v="0"/>
    <n v="6"/>
    <s v="E"/>
    <x v="11"/>
    <x v="11"/>
    <n v="4"/>
    <x v="3"/>
    <n v="17"/>
    <x v="5"/>
    <d v="2016-01-31T00:00:00"/>
    <x v="1"/>
    <n v="0"/>
  </r>
  <r>
    <s v="17-4-42400"/>
    <x v="21"/>
    <x v="0"/>
    <n v="6"/>
    <s v="E"/>
    <x v="11"/>
    <x v="11"/>
    <n v="4"/>
    <x v="3"/>
    <n v="17"/>
    <x v="5"/>
    <d v="2016-01-31T00:00:00"/>
    <x v="2"/>
    <n v="0"/>
  </r>
  <r>
    <s v="17-4-42400"/>
    <x v="21"/>
    <x v="0"/>
    <n v="5"/>
    <s v="F"/>
    <x v="12"/>
    <x v="12"/>
    <n v="4"/>
    <x v="3"/>
    <n v="17"/>
    <x v="5"/>
    <d v="2016-01-31T00:00:00"/>
    <x v="0"/>
    <n v="0"/>
  </r>
  <r>
    <s v="17-4-42400"/>
    <x v="21"/>
    <x v="0"/>
    <n v="5"/>
    <s v="F"/>
    <x v="12"/>
    <x v="12"/>
    <n v="4"/>
    <x v="3"/>
    <n v="17"/>
    <x v="5"/>
    <d v="2016-01-31T00:00:00"/>
    <x v="1"/>
    <n v="0"/>
  </r>
  <r>
    <s v="17-4-42400"/>
    <x v="21"/>
    <x v="0"/>
    <n v="5"/>
    <s v="F"/>
    <x v="12"/>
    <x v="12"/>
    <n v="4"/>
    <x v="3"/>
    <n v="17"/>
    <x v="5"/>
    <d v="2016-01-31T00:00:00"/>
    <x v="2"/>
    <n v="0"/>
  </r>
  <r>
    <s v="17-4-42400"/>
    <x v="21"/>
    <x v="0"/>
    <n v="8"/>
    <s v="G"/>
    <x v="9"/>
    <x v="9"/>
    <n v="4"/>
    <x v="3"/>
    <n v="17"/>
    <x v="5"/>
    <d v="2016-01-31T00:00:00"/>
    <x v="0"/>
    <n v="0"/>
  </r>
  <r>
    <s v="17-4-42400"/>
    <x v="21"/>
    <x v="0"/>
    <n v="8"/>
    <s v="G"/>
    <x v="9"/>
    <x v="9"/>
    <n v="4"/>
    <x v="3"/>
    <n v="17"/>
    <x v="5"/>
    <d v="2016-01-31T00:00:00"/>
    <x v="1"/>
    <n v="0"/>
  </r>
  <r>
    <s v="17-4-42400"/>
    <x v="21"/>
    <x v="0"/>
    <n v="8"/>
    <s v="G"/>
    <x v="9"/>
    <x v="9"/>
    <n v="4"/>
    <x v="3"/>
    <n v="17"/>
    <x v="5"/>
    <d v="2016-01-31T00:00:00"/>
    <x v="2"/>
    <n v="0"/>
  </r>
  <r>
    <s v="18-5-42400"/>
    <x v="21"/>
    <x v="0"/>
    <n v="2"/>
    <s v="A"/>
    <x v="4"/>
    <x v="4"/>
    <n v="5"/>
    <x v="4"/>
    <n v="18"/>
    <x v="6"/>
    <d v="2016-01-31T00:00:00"/>
    <x v="0"/>
    <n v="0"/>
  </r>
  <r>
    <s v="18-5-42400"/>
    <x v="21"/>
    <x v="0"/>
    <n v="2"/>
    <s v="A"/>
    <x v="4"/>
    <x v="4"/>
    <n v="5"/>
    <x v="4"/>
    <n v="18"/>
    <x v="6"/>
    <d v="2016-01-31T00:00:00"/>
    <x v="1"/>
    <n v="0"/>
  </r>
  <r>
    <s v="18-5-42400"/>
    <x v="21"/>
    <x v="0"/>
    <n v="2"/>
    <s v="A"/>
    <x v="4"/>
    <x v="4"/>
    <n v="5"/>
    <x v="4"/>
    <n v="18"/>
    <x v="6"/>
    <d v="2016-01-31T00:00:00"/>
    <x v="2"/>
    <n v="0"/>
  </r>
  <r>
    <s v="18-5-42400"/>
    <x v="21"/>
    <x v="0"/>
    <n v="3"/>
    <s v="B"/>
    <x v="0"/>
    <x v="0"/>
    <n v="5"/>
    <x v="4"/>
    <n v="18"/>
    <x v="6"/>
    <d v="2016-01-31T00:00:00"/>
    <x v="0"/>
    <n v="0"/>
  </r>
  <r>
    <s v="18-5-42400"/>
    <x v="21"/>
    <x v="0"/>
    <n v="3"/>
    <s v="B"/>
    <x v="0"/>
    <x v="0"/>
    <n v="5"/>
    <x v="4"/>
    <n v="18"/>
    <x v="6"/>
    <d v="2016-01-31T00:00:00"/>
    <x v="1"/>
    <n v="0"/>
  </r>
  <r>
    <s v="18-5-42400"/>
    <x v="21"/>
    <x v="0"/>
    <n v="3"/>
    <s v="B"/>
    <x v="0"/>
    <x v="0"/>
    <n v="5"/>
    <x v="4"/>
    <n v="18"/>
    <x v="6"/>
    <d v="2016-01-31T00:00:00"/>
    <x v="2"/>
    <n v="0"/>
  </r>
  <r>
    <s v="18-5-42400"/>
    <x v="21"/>
    <x v="0"/>
    <n v="1"/>
    <s v="C"/>
    <x v="2"/>
    <x v="2"/>
    <n v="5"/>
    <x v="4"/>
    <n v="18"/>
    <x v="6"/>
    <d v="2016-01-31T00:00:00"/>
    <x v="0"/>
    <n v="0"/>
  </r>
  <r>
    <s v="18-5-42400"/>
    <x v="21"/>
    <x v="0"/>
    <n v="1"/>
    <s v="C"/>
    <x v="2"/>
    <x v="2"/>
    <n v="5"/>
    <x v="4"/>
    <n v="18"/>
    <x v="6"/>
    <d v="2016-01-31T00:00:00"/>
    <x v="1"/>
    <n v="0"/>
  </r>
  <r>
    <s v="18-5-42400"/>
    <x v="21"/>
    <x v="0"/>
    <n v="1"/>
    <s v="C"/>
    <x v="2"/>
    <x v="2"/>
    <n v="5"/>
    <x v="4"/>
    <n v="18"/>
    <x v="6"/>
    <d v="2016-01-31T00:00:00"/>
    <x v="2"/>
    <n v="0"/>
  </r>
  <r>
    <s v="18-5-42400"/>
    <x v="21"/>
    <x v="0"/>
    <n v="4"/>
    <s v="D"/>
    <x v="10"/>
    <x v="10"/>
    <n v="5"/>
    <x v="4"/>
    <n v="18"/>
    <x v="6"/>
    <d v="2016-01-31T00:00:00"/>
    <x v="0"/>
    <n v="0"/>
  </r>
  <r>
    <s v="18-5-42400"/>
    <x v="21"/>
    <x v="0"/>
    <n v="4"/>
    <s v="D"/>
    <x v="10"/>
    <x v="10"/>
    <n v="5"/>
    <x v="4"/>
    <n v="18"/>
    <x v="6"/>
    <d v="2016-01-31T00:00:00"/>
    <x v="1"/>
    <n v="0"/>
  </r>
  <r>
    <s v="18-5-42400"/>
    <x v="21"/>
    <x v="0"/>
    <n v="4"/>
    <s v="D"/>
    <x v="10"/>
    <x v="10"/>
    <n v="5"/>
    <x v="4"/>
    <n v="18"/>
    <x v="6"/>
    <d v="2016-01-31T00:00:00"/>
    <x v="2"/>
    <n v="0"/>
  </r>
  <r>
    <s v="18-5-42400"/>
    <x v="21"/>
    <x v="0"/>
    <n v="6"/>
    <s v="E"/>
    <x v="11"/>
    <x v="11"/>
    <n v="5"/>
    <x v="4"/>
    <n v="18"/>
    <x v="6"/>
    <d v="2016-01-31T00:00:00"/>
    <x v="0"/>
    <n v="0"/>
  </r>
  <r>
    <s v="18-5-42400"/>
    <x v="21"/>
    <x v="0"/>
    <n v="6"/>
    <s v="E"/>
    <x v="11"/>
    <x v="11"/>
    <n v="5"/>
    <x v="4"/>
    <n v="18"/>
    <x v="6"/>
    <d v="2016-01-31T00:00:00"/>
    <x v="1"/>
    <n v="0"/>
  </r>
  <r>
    <s v="18-5-42400"/>
    <x v="21"/>
    <x v="0"/>
    <n v="6"/>
    <s v="E"/>
    <x v="11"/>
    <x v="11"/>
    <n v="5"/>
    <x v="4"/>
    <n v="18"/>
    <x v="6"/>
    <d v="2016-01-31T00:00:00"/>
    <x v="2"/>
    <n v="0"/>
  </r>
  <r>
    <s v="18-5-42400"/>
    <x v="21"/>
    <x v="0"/>
    <n v="5"/>
    <s v="F"/>
    <x v="12"/>
    <x v="12"/>
    <n v="5"/>
    <x v="4"/>
    <n v="18"/>
    <x v="6"/>
    <d v="2016-01-31T00:00:00"/>
    <x v="0"/>
    <n v="0"/>
  </r>
  <r>
    <s v="18-5-42400"/>
    <x v="21"/>
    <x v="0"/>
    <n v="5"/>
    <s v="F"/>
    <x v="12"/>
    <x v="12"/>
    <n v="5"/>
    <x v="4"/>
    <n v="18"/>
    <x v="6"/>
    <d v="2016-01-31T00:00:00"/>
    <x v="1"/>
    <n v="0"/>
  </r>
  <r>
    <s v="18-5-42400"/>
    <x v="21"/>
    <x v="0"/>
    <n v="5"/>
    <s v="F"/>
    <x v="12"/>
    <x v="12"/>
    <n v="5"/>
    <x v="4"/>
    <n v="18"/>
    <x v="6"/>
    <d v="2016-01-31T00:00:00"/>
    <x v="2"/>
    <n v="0"/>
  </r>
  <r>
    <s v="18-5-42400"/>
    <x v="21"/>
    <x v="0"/>
    <n v="8"/>
    <s v="G"/>
    <x v="9"/>
    <x v="9"/>
    <n v="5"/>
    <x v="4"/>
    <n v="18"/>
    <x v="6"/>
    <d v="2016-01-31T00:00:00"/>
    <x v="0"/>
    <n v="0"/>
  </r>
  <r>
    <s v="18-5-42400"/>
    <x v="21"/>
    <x v="0"/>
    <n v="8"/>
    <s v="G"/>
    <x v="9"/>
    <x v="9"/>
    <n v="5"/>
    <x v="4"/>
    <n v="18"/>
    <x v="6"/>
    <d v="2016-01-31T00:00:00"/>
    <x v="1"/>
    <n v="0"/>
  </r>
  <r>
    <s v="18-5-42400"/>
    <x v="21"/>
    <x v="0"/>
    <n v="8"/>
    <s v="G"/>
    <x v="9"/>
    <x v="9"/>
    <n v="5"/>
    <x v="4"/>
    <n v="18"/>
    <x v="6"/>
    <d v="2016-01-31T00:00:00"/>
    <x v="2"/>
    <n v="0"/>
  </r>
  <r>
    <s v="19-5-42400"/>
    <x v="21"/>
    <x v="0"/>
    <n v="2"/>
    <s v="A"/>
    <x v="4"/>
    <x v="4"/>
    <n v="5"/>
    <x v="4"/>
    <n v="19"/>
    <x v="7"/>
    <d v="2016-01-31T00:00:00"/>
    <x v="0"/>
    <n v="0"/>
  </r>
  <r>
    <s v="19-5-42400"/>
    <x v="21"/>
    <x v="0"/>
    <n v="2"/>
    <s v="A"/>
    <x v="4"/>
    <x v="4"/>
    <n v="5"/>
    <x v="4"/>
    <n v="19"/>
    <x v="7"/>
    <d v="2016-01-31T00:00:00"/>
    <x v="1"/>
    <n v="0"/>
  </r>
  <r>
    <s v="19-5-42400"/>
    <x v="21"/>
    <x v="0"/>
    <n v="2"/>
    <s v="A"/>
    <x v="4"/>
    <x v="4"/>
    <n v="5"/>
    <x v="4"/>
    <n v="19"/>
    <x v="7"/>
    <d v="2016-01-31T00:00:00"/>
    <x v="2"/>
    <n v="0"/>
  </r>
  <r>
    <s v="19-5-42400"/>
    <x v="21"/>
    <x v="0"/>
    <n v="3"/>
    <s v="B"/>
    <x v="0"/>
    <x v="0"/>
    <n v="5"/>
    <x v="4"/>
    <n v="19"/>
    <x v="7"/>
    <d v="2016-01-31T00:00:00"/>
    <x v="0"/>
    <n v="0"/>
  </r>
  <r>
    <s v="19-5-42400"/>
    <x v="21"/>
    <x v="0"/>
    <n v="3"/>
    <s v="B"/>
    <x v="0"/>
    <x v="0"/>
    <n v="5"/>
    <x v="4"/>
    <n v="19"/>
    <x v="7"/>
    <d v="2016-01-31T00:00:00"/>
    <x v="1"/>
    <n v="0"/>
  </r>
  <r>
    <s v="19-5-42400"/>
    <x v="21"/>
    <x v="0"/>
    <n v="3"/>
    <s v="B"/>
    <x v="0"/>
    <x v="0"/>
    <n v="5"/>
    <x v="4"/>
    <n v="19"/>
    <x v="7"/>
    <d v="2016-01-31T00:00:00"/>
    <x v="2"/>
    <n v="0"/>
  </r>
  <r>
    <s v="19-5-42400"/>
    <x v="21"/>
    <x v="0"/>
    <n v="1"/>
    <s v="C"/>
    <x v="2"/>
    <x v="2"/>
    <n v="5"/>
    <x v="4"/>
    <n v="19"/>
    <x v="7"/>
    <d v="2016-01-31T00:00:00"/>
    <x v="0"/>
    <n v="0"/>
  </r>
  <r>
    <s v="19-5-42400"/>
    <x v="21"/>
    <x v="0"/>
    <n v="1"/>
    <s v="C"/>
    <x v="2"/>
    <x v="2"/>
    <n v="5"/>
    <x v="4"/>
    <n v="19"/>
    <x v="7"/>
    <d v="2016-01-31T00:00:00"/>
    <x v="1"/>
    <n v="0"/>
  </r>
  <r>
    <s v="19-5-42400"/>
    <x v="21"/>
    <x v="0"/>
    <n v="1"/>
    <s v="C"/>
    <x v="2"/>
    <x v="2"/>
    <n v="5"/>
    <x v="4"/>
    <n v="19"/>
    <x v="7"/>
    <d v="2016-01-31T00:00:00"/>
    <x v="2"/>
    <n v="0"/>
  </r>
  <r>
    <s v="19-5-42400"/>
    <x v="21"/>
    <x v="0"/>
    <n v="4"/>
    <s v="D"/>
    <x v="10"/>
    <x v="10"/>
    <n v="5"/>
    <x v="4"/>
    <n v="19"/>
    <x v="7"/>
    <d v="2016-01-31T00:00:00"/>
    <x v="0"/>
    <n v="0"/>
  </r>
  <r>
    <s v="19-5-42400"/>
    <x v="21"/>
    <x v="0"/>
    <n v="4"/>
    <s v="D"/>
    <x v="10"/>
    <x v="10"/>
    <n v="5"/>
    <x v="4"/>
    <n v="19"/>
    <x v="7"/>
    <d v="2016-01-31T00:00:00"/>
    <x v="1"/>
    <n v="0"/>
  </r>
  <r>
    <s v="19-5-42400"/>
    <x v="21"/>
    <x v="0"/>
    <n v="4"/>
    <s v="D"/>
    <x v="10"/>
    <x v="10"/>
    <n v="5"/>
    <x v="4"/>
    <n v="19"/>
    <x v="7"/>
    <d v="2016-01-31T00:00:00"/>
    <x v="2"/>
    <n v="0"/>
  </r>
  <r>
    <s v="19-5-42400"/>
    <x v="21"/>
    <x v="0"/>
    <n v="6"/>
    <s v="E"/>
    <x v="11"/>
    <x v="11"/>
    <n v="5"/>
    <x v="4"/>
    <n v="19"/>
    <x v="7"/>
    <d v="2016-01-31T00:00:00"/>
    <x v="0"/>
    <n v="0"/>
  </r>
  <r>
    <s v="19-5-42400"/>
    <x v="21"/>
    <x v="0"/>
    <n v="6"/>
    <s v="E"/>
    <x v="11"/>
    <x v="11"/>
    <n v="5"/>
    <x v="4"/>
    <n v="19"/>
    <x v="7"/>
    <d v="2016-01-31T00:00:00"/>
    <x v="1"/>
    <n v="0"/>
  </r>
  <r>
    <s v="19-5-42400"/>
    <x v="21"/>
    <x v="0"/>
    <n v="6"/>
    <s v="E"/>
    <x v="11"/>
    <x v="11"/>
    <n v="5"/>
    <x v="4"/>
    <n v="19"/>
    <x v="7"/>
    <d v="2016-01-31T00:00:00"/>
    <x v="2"/>
    <n v="0"/>
  </r>
  <r>
    <s v="19-5-42400"/>
    <x v="21"/>
    <x v="0"/>
    <n v="5"/>
    <s v="F"/>
    <x v="12"/>
    <x v="12"/>
    <n v="5"/>
    <x v="4"/>
    <n v="19"/>
    <x v="7"/>
    <d v="2016-01-31T00:00:00"/>
    <x v="0"/>
    <n v="0"/>
  </r>
  <r>
    <s v="19-5-42400"/>
    <x v="21"/>
    <x v="0"/>
    <n v="5"/>
    <s v="F"/>
    <x v="12"/>
    <x v="12"/>
    <n v="5"/>
    <x v="4"/>
    <n v="19"/>
    <x v="7"/>
    <d v="2016-01-31T00:00:00"/>
    <x v="1"/>
    <n v="0"/>
  </r>
  <r>
    <s v="19-5-42400"/>
    <x v="21"/>
    <x v="0"/>
    <n v="5"/>
    <s v="F"/>
    <x v="12"/>
    <x v="12"/>
    <n v="5"/>
    <x v="4"/>
    <n v="19"/>
    <x v="7"/>
    <d v="2016-01-31T00:00:00"/>
    <x v="2"/>
    <n v="0"/>
  </r>
  <r>
    <s v="19-5-42400"/>
    <x v="21"/>
    <x v="0"/>
    <n v="8"/>
    <s v="G"/>
    <x v="9"/>
    <x v="9"/>
    <n v="5"/>
    <x v="4"/>
    <n v="19"/>
    <x v="7"/>
    <d v="2016-01-31T00:00:00"/>
    <x v="0"/>
    <n v="0"/>
  </r>
  <r>
    <s v="19-5-42400"/>
    <x v="21"/>
    <x v="0"/>
    <n v="8"/>
    <s v="G"/>
    <x v="9"/>
    <x v="9"/>
    <n v="5"/>
    <x v="4"/>
    <n v="19"/>
    <x v="7"/>
    <d v="2016-01-31T00:00:00"/>
    <x v="1"/>
    <n v="0"/>
  </r>
  <r>
    <s v="19-5-42400"/>
    <x v="21"/>
    <x v="0"/>
    <n v="8"/>
    <s v="G"/>
    <x v="9"/>
    <x v="9"/>
    <n v="5"/>
    <x v="4"/>
    <n v="19"/>
    <x v="7"/>
    <d v="2016-01-31T00:00:00"/>
    <x v="2"/>
    <n v="0"/>
  </r>
  <r>
    <s v="20-5-42400"/>
    <x v="21"/>
    <x v="0"/>
    <n v="2"/>
    <s v="A"/>
    <x v="4"/>
    <x v="4"/>
    <n v="5"/>
    <x v="4"/>
    <n v="20"/>
    <x v="8"/>
    <d v="2016-01-31T00:00:00"/>
    <x v="0"/>
    <n v="0"/>
  </r>
  <r>
    <s v="20-5-42400"/>
    <x v="21"/>
    <x v="0"/>
    <n v="2"/>
    <s v="A"/>
    <x v="4"/>
    <x v="4"/>
    <n v="5"/>
    <x v="4"/>
    <n v="20"/>
    <x v="8"/>
    <d v="2016-01-31T00:00:00"/>
    <x v="1"/>
    <n v="0"/>
  </r>
  <r>
    <s v="20-5-42400"/>
    <x v="21"/>
    <x v="0"/>
    <n v="2"/>
    <s v="A"/>
    <x v="4"/>
    <x v="4"/>
    <n v="5"/>
    <x v="4"/>
    <n v="20"/>
    <x v="8"/>
    <d v="2016-01-31T00:00:00"/>
    <x v="2"/>
    <n v="0"/>
  </r>
  <r>
    <s v="20-5-42400"/>
    <x v="21"/>
    <x v="0"/>
    <n v="3"/>
    <s v="B"/>
    <x v="0"/>
    <x v="0"/>
    <n v="5"/>
    <x v="4"/>
    <n v="20"/>
    <x v="8"/>
    <d v="2016-01-31T00:00:00"/>
    <x v="0"/>
    <n v="31367.379999999997"/>
  </r>
  <r>
    <s v="20-5-42400"/>
    <x v="21"/>
    <x v="0"/>
    <n v="3"/>
    <s v="B"/>
    <x v="0"/>
    <x v="0"/>
    <n v="5"/>
    <x v="4"/>
    <n v="20"/>
    <x v="8"/>
    <d v="2016-01-31T00:00:00"/>
    <x v="1"/>
    <n v="6981911.034"/>
  </r>
  <r>
    <s v="20-5-42400"/>
    <x v="21"/>
    <x v="0"/>
    <n v="3"/>
    <s v="B"/>
    <x v="0"/>
    <x v="0"/>
    <n v="5"/>
    <x v="4"/>
    <n v="20"/>
    <x v="8"/>
    <d v="2016-01-31T00:00:00"/>
    <x v="2"/>
    <n v="5480164.0114739612"/>
  </r>
  <r>
    <s v="20-5-42400"/>
    <x v="21"/>
    <x v="0"/>
    <n v="1"/>
    <s v="C"/>
    <x v="2"/>
    <x v="2"/>
    <n v="5"/>
    <x v="4"/>
    <n v="20"/>
    <x v="8"/>
    <d v="2016-01-31T00:00:00"/>
    <x v="0"/>
    <n v="0"/>
  </r>
  <r>
    <s v="20-5-42400"/>
    <x v="21"/>
    <x v="0"/>
    <n v="1"/>
    <s v="C"/>
    <x v="2"/>
    <x v="2"/>
    <n v="5"/>
    <x v="4"/>
    <n v="20"/>
    <x v="8"/>
    <d v="2016-01-31T00:00:00"/>
    <x v="1"/>
    <n v="0"/>
  </r>
  <r>
    <s v="20-5-42400"/>
    <x v="21"/>
    <x v="0"/>
    <n v="1"/>
    <s v="C"/>
    <x v="2"/>
    <x v="2"/>
    <n v="5"/>
    <x v="4"/>
    <n v="20"/>
    <x v="8"/>
    <d v="2016-01-31T00:00:00"/>
    <x v="2"/>
    <n v="0"/>
  </r>
  <r>
    <s v="20-5-42400"/>
    <x v="21"/>
    <x v="0"/>
    <n v="4"/>
    <s v="D"/>
    <x v="10"/>
    <x v="10"/>
    <n v="5"/>
    <x v="4"/>
    <n v="20"/>
    <x v="8"/>
    <d v="2016-01-31T00:00:00"/>
    <x v="0"/>
    <n v="0"/>
  </r>
  <r>
    <s v="20-5-42400"/>
    <x v="21"/>
    <x v="0"/>
    <n v="4"/>
    <s v="D"/>
    <x v="10"/>
    <x v="10"/>
    <n v="5"/>
    <x v="4"/>
    <n v="20"/>
    <x v="8"/>
    <d v="2016-01-31T00:00:00"/>
    <x v="1"/>
    <n v="0"/>
  </r>
  <r>
    <s v="20-5-42400"/>
    <x v="21"/>
    <x v="0"/>
    <n v="4"/>
    <s v="D"/>
    <x v="10"/>
    <x v="10"/>
    <n v="5"/>
    <x v="4"/>
    <n v="20"/>
    <x v="8"/>
    <d v="2016-01-31T00:00:00"/>
    <x v="2"/>
    <n v="0"/>
  </r>
  <r>
    <s v="20-5-42400"/>
    <x v="21"/>
    <x v="0"/>
    <n v="6"/>
    <s v="E"/>
    <x v="11"/>
    <x v="11"/>
    <n v="5"/>
    <x v="4"/>
    <n v="20"/>
    <x v="8"/>
    <d v="2016-01-31T00:00:00"/>
    <x v="0"/>
    <n v="0"/>
  </r>
  <r>
    <s v="20-5-42400"/>
    <x v="21"/>
    <x v="0"/>
    <n v="6"/>
    <s v="E"/>
    <x v="11"/>
    <x v="11"/>
    <n v="5"/>
    <x v="4"/>
    <n v="20"/>
    <x v="8"/>
    <d v="2016-01-31T00:00:00"/>
    <x v="1"/>
    <n v="0"/>
  </r>
  <r>
    <s v="20-5-42400"/>
    <x v="21"/>
    <x v="0"/>
    <n v="6"/>
    <s v="E"/>
    <x v="11"/>
    <x v="11"/>
    <n v="5"/>
    <x v="4"/>
    <n v="20"/>
    <x v="8"/>
    <d v="2016-01-31T00:00:00"/>
    <x v="2"/>
    <n v="0"/>
  </r>
  <r>
    <s v="20-5-42400"/>
    <x v="21"/>
    <x v="0"/>
    <n v="5"/>
    <s v="F"/>
    <x v="12"/>
    <x v="12"/>
    <n v="5"/>
    <x v="4"/>
    <n v="20"/>
    <x v="8"/>
    <d v="2016-01-31T00:00:00"/>
    <x v="0"/>
    <n v="0"/>
  </r>
  <r>
    <s v="20-5-42400"/>
    <x v="21"/>
    <x v="0"/>
    <n v="5"/>
    <s v="F"/>
    <x v="12"/>
    <x v="12"/>
    <n v="5"/>
    <x v="4"/>
    <n v="20"/>
    <x v="8"/>
    <d v="2016-01-31T00:00:00"/>
    <x v="1"/>
    <n v="0"/>
  </r>
  <r>
    <s v="20-5-42400"/>
    <x v="21"/>
    <x v="0"/>
    <n v="5"/>
    <s v="F"/>
    <x v="12"/>
    <x v="12"/>
    <n v="5"/>
    <x v="4"/>
    <n v="20"/>
    <x v="8"/>
    <d v="2016-01-31T00:00:00"/>
    <x v="2"/>
    <n v="0"/>
  </r>
  <r>
    <s v="20-5-42400"/>
    <x v="21"/>
    <x v="0"/>
    <n v="8"/>
    <s v="G"/>
    <x v="9"/>
    <x v="9"/>
    <n v="5"/>
    <x v="4"/>
    <n v="20"/>
    <x v="8"/>
    <d v="2016-01-31T00:00:00"/>
    <x v="0"/>
    <n v="0"/>
  </r>
  <r>
    <s v="20-5-42400"/>
    <x v="21"/>
    <x v="0"/>
    <n v="8"/>
    <s v="G"/>
    <x v="9"/>
    <x v="9"/>
    <n v="5"/>
    <x v="4"/>
    <n v="20"/>
    <x v="8"/>
    <d v="2016-01-31T00:00:00"/>
    <x v="1"/>
    <n v="0"/>
  </r>
  <r>
    <s v="20-5-42400"/>
    <x v="21"/>
    <x v="0"/>
    <n v="8"/>
    <s v="G"/>
    <x v="9"/>
    <x v="9"/>
    <n v="5"/>
    <x v="4"/>
    <n v="20"/>
    <x v="8"/>
    <d v="2016-01-31T00:00:00"/>
    <x v="2"/>
    <n v="0"/>
  </r>
  <r>
    <s v="21-5-42400"/>
    <x v="21"/>
    <x v="0"/>
    <n v="2"/>
    <s v="A"/>
    <x v="4"/>
    <x v="4"/>
    <n v="5"/>
    <x v="4"/>
    <n v="21"/>
    <x v="9"/>
    <d v="2016-01-31T00:00:00"/>
    <x v="0"/>
    <n v="0"/>
  </r>
  <r>
    <s v="21-5-42400"/>
    <x v="21"/>
    <x v="0"/>
    <n v="2"/>
    <s v="A"/>
    <x v="4"/>
    <x v="4"/>
    <n v="5"/>
    <x v="4"/>
    <n v="21"/>
    <x v="9"/>
    <d v="2016-01-31T00:00:00"/>
    <x v="1"/>
    <n v="0"/>
  </r>
  <r>
    <s v="21-5-42400"/>
    <x v="21"/>
    <x v="0"/>
    <n v="2"/>
    <s v="A"/>
    <x v="4"/>
    <x v="4"/>
    <n v="5"/>
    <x v="4"/>
    <n v="21"/>
    <x v="9"/>
    <d v="2016-01-31T00:00:00"/>
    <x v="2"/>
    <n v="0"/>
  </r>
  <r>
    <s v="21-5-42400"/>
    <x v="21"/>
    <x v="0"/>
    <n v="3"/>
    <s v="B"/>
    <x v="0"/>
    <x v="0"/>
    <n v="5"/>
    <x v="4"/>
    <n v="21"/>
    <x v="9"/>
    <d v="2016-01-31T00:00:00"/>
    <x v="0"/>
    <n v="49526.280000000006"/>
  </r>
  <r>
    <s v="21-5-42400"/>
    <x v="21"/>
    <x v="0"/>
    <n v="3"/>
    <s v="B"/>
    <x v="0"/>
    <x v="0"/>
    <n v="5"/>
    <x v="4"/>
    <n v="21"/>
    <x v="9"/>
    <d v="2016-01-31T00:00:00"/>
    <x v="1"/>
    <n v="22302563.925000001"/>
  </r>
  <r>
    <s v="21-5-42400"/>
    <x v="21"/>
    <x v="0"/>
    <n v="3"/>
    <s v="B"/>
    <x v="0"/>
    <x v="0"/>
    <n v="5"/>
    <x v="4"/>
    <n v="21"/>
    <x v="9"/>
    <d v="2016-01-31T00:00:00"/>
    <x v="2"/>
    <n v="10246188.163969671"/>
  </r>
  <r>
    <s v="21-5-42400"/>
    <x v="21"/>
    <x v="0"/>
    <n v="1"/>
    <s v="C"/>
    <x v="2"/>
    <x v="2"/>
    <n v="5"/>
    <x v="4"/>
    <n v="21"/>
    <x v="9"/>
    <d v="2016-01-31T00:00:00"/>
    <x v="0"/>
    <n v="7880.63"/>
  </r>
  <r>
    <s v="21-5-42400"/>
    <x v="21"/>
    <x v="0"/>
    <n v="1"/>
    <s v="C"/>
    <x v="2"/>
    <x v="2"/>
    <n v="5"/>
    <x v="4"/>
    <n v="21"/>
    <x v="9"/>
    <d v="2016-01-31T00:00:00"/>
    <x v="1"/>
    <n v="2926934.55"/>
  </r>
  <r>
    <s v="21-5-42400"/>
    <x v="21"/>
    <x v="0"/>
    <n v="1"/>
    <s v="C"/>
    <x v="2"/>
    <x v="2"/>
    <n v="5"/>
    <x v="4"/>
    <n v="21"/>
    <x v="9"/>
    <d v="2016-01-31T00:00:00"/>
    <x v="2"/>
    <n v="1897948.59"/>
  </r>
  <r>
    <s v="21-5-42400"/>
    <x v="21"/>
    <x v="0"/>
    <n v="4"/>
    <s v="D"/>
    <x v="10"/>
    <x v="10"/>
    <n v="5"/>
    <x v="4"/>
    <n v="21"/>
    <x v="9"/>
    <d v="2016-01-31T00:00:00"/>
    <x v="0"/>
    <n v="1063"/>
  </r>
  <r>
    <s v="21-5-42400"/>
    <x v="21"/>
    <x v="0"/>
    <n v="4"/>
    <s v="D"/>
    <x v="10"/>
    <x v="10"/>
    <n v="5"/>
    <x v="4"/>
    <n v="21"/>
    <x v="9"/>
    <d v="2016-01-31T00:00:00"/>
    <x v="1"/>
    <n v="915243"/>
  </r>
  <r>
    <s v="21-5-42400"/>
    <x v="21"/>
    <x v="0"/>
    <n v="4"/>
    <s v="D"/>
    <x v="10"/>
    <x v="10"/>
    <n v="5"/>
    <x v="4"/>
    <n v="21"/>
    <x v="9"/>
    <d v="2016-01-31T00:00:00"/>
    <x v="2"/>
    <n v="387567"/>
  </r>
  <r>
    <s v="21-5-42400"/>
    <x v="21"/>
    <x v="0"/>
    <n v="6"/>
    <s v="E"/>
    <x v="11"/>
    <x v="11"/>
    <n v="5"/>
    <x v="4"/>
    <n v="21"/>
    <x v="9"/>
    <d v="2016-01-31T00:00:00"/>
    <x v="0"/>
    <n v="0"/>
  </r>
  <r>
    <s v="21-5-42400"/>
    <x v="21"/>
    <x v="0"/>
    <n v="6"/>
    <s v="E"/>
    <x v="11"/>
    <x v="11"/>
    <n v="5"/>
    <x v="4"/>
    <n v="21"/>
    <x v="9"/>
    <d v="2016-01-31T00:00:00"/>
    <x v="1"/>
    <n v="0"/>
  </r>
  <r>
    <s v="21-5-42400"/>
    <x v="21"/>
    <x v="0"/>
    <n v="6"/>
    <s v="E"/>
    <x v="11"/>
    <x v="11"/>
    <n v="5"/>
    <x v="4"/>
    <n v="21"/>
    <x v="9"/>
    <d v="2016-01-31T00:00:00"/>
    <x v="2"/>
    <n v="0"/>
  </r>
  <r>
    <s v="21-5-42400"/>
    <x v="21"/>
    <x v="0"/>
    <n v="5"/>
    <s v="F"/>
    <x v="12"/>
    <x v="12"/>
    <n v="5"/>
    <x v="4"/>
    <n v="21"/>
    <x v="9"/>
    <d v="2016-01-31T00:00:00"/>
    <x v="0"/>
    <n v="20986"/>
  </r>
  <r>
    <s v="21-5-42400"/>
    <x v="21"/>
    <x v="0"/>
    <n v="5"/>
    <s v="F"/>
    <x v="12"/>
    <x v="12"/>
    <n v="5"/>
    <x v="4"/>
    <n v="21"/>
    <x v="9"/>
    <d v="2016-01-31T00:00:00"/>
    <x v="1"/>
    <n v="5589348"/>
  </r>
  <r>
    <s v="21-5-42400"/>
    <x v="21"/>
    <x v="0"/>
    <n v="5"/>
    <s v="F"/>
    <x v="12"/>
    <x v="12"/>
    <n v="5"/>
    <x v="4"/>
    <n v="21"/>
    <x v="9"/>
    <d v="2016-01-31T00:00:00"/>
    <x v="2"/>
    <n v="4112514"/>
  </r>
  <r>
    <s v="21-5-42400"/>
    <x v="21"/>
    <x v="0"/>
    <n v="8"/>
    <s v="G"/>
    <x v="9"/>
    <x v="9"/>
    <n v="5"/>
    <x v="4"/>
    <n v="21"/>
    <x v="9"/>
    <d v="2016-01-31T00:00:00"/>
    <x v="0"/>
    <n v="0"/>
  </r>
  <r>
    <s v="21-5-42400"/>
    <x v="21"/>
    <x v="0"/>
    <n v="8"/>
    <s v="G"/>
    <x v="9"/>
    <x v="9"/>
    <n v="5"/>
    <x v="4"/>
    <n v="21"/>
    <x v="9"/>
    <d v="2016-01-31T00:00:00"/>
    <x v="1"/>
    <n v="0"/>
  </r>
  <r>
    <s v="21-5-42400"/>
    <x v="21"/>
    <x v="0"/>
    <n v="8"/>
    <s v="G"/>
    <x v="9"/>
    <x v="9"/>
    <n v="5"/>
    <x v="4"/>
    <n v="21"/>
    <x v="9"/>
    <d v="2016-01-31T00:00:00"/>
    <x v="2"/>
    <n v="0"/>
  </r>
  <r>
    <s v="22-5-42400"/>
    <x v="21"/>
    <x v="0"/>
    <n v="2"/>
    <s v="A"/>
    <x v="4"/>
    <x v="4"/>
    <n v="5"/>
    <x v="4"/>
    <n v="22"/>
    <x v="64"/>
    <d v="2016-01-31T00:00:00"/>
    <x v="0"/>
    <n v="0"/>
  </r>
  <r>
    <s v="22-5-42400"/>
    <x v="21"/>
    <x v="0"/>
    <n v="2"/>
    <s v="A"/>
    <x v="4"/>
    <x v="4"/>
    <n v="5"/>
    <x v="4"/>
    <n v="22"/>
    <x v="64"/>
    <d v="2016-01-31T00:00:00"/>
    <x v="1"/>
    <n v="0"/>
  </r>
  <r>
    <s v="22-5-42400"/>
    <x v="21"/>
    <x v="0"/>
    <n v="2"/>
    <s v="A"/>
    <x v="4"/>
    <x v="4"/>
    <n v="5"/>
    <x v="4"/>
    <n v="22"/>
    <x v="64"/>
    <d v="2016-01-31T00:00:00"/>
    <x v="2"/>
    <n v="0"/>
  </r>
  <r>
    <s v="22-5-42400"/>
    <x v="21"/>
    <x v="0"/>
    <n v="3"/>
    <s v="B"/>
    <x v="0"/>
    <x v="0"/>
    <n v="5"/>
    <x v="4"/>
    <n v="22"/>
    <x v="64"/>
    <d v="2016-01-31T00:00:00"/>
    <x v="0"/>
    <n v="0"/>
  </r>
  <r>
    <s v="22-5-42400"/>
    <x v="21"/>
    <x v="0"/>
    <n v="3"/>
    <s v="B"/>
    <x v="0"/>
    <x v="0"/>
    <n v="5"/>
    <x v="4"/>
    <n v="22"/>
    <x v="64"/>
    <d v="2016-01-31T00:00:00"/>
    <x v="1"/>
    <n v="0"/>
  </r>
  <r>
    <s v="22-5-42400"/>
    <x v="21"/>
    <x v="0"/>
    <n v="3"/>
    <s v="B"/>
    <x v="0"/>
    <x v="0"/>
    <n v="5"/>
    <x v="4"/>
    <n v="22"/>
    <x v="64"/>
    <d v="2016-01-31T00:00:00"/>
    <x v="2"/>
    <n v="0"/>
  </r>
  <r>
    <s v="22-5-42400"/>
    <x v="21"/>
    <x v="0"/>
    <n v="1"/>
    <s v="C"/>
    <x v="2"/>
    <x v="2"/>
    <n v="5"/>
    <x v="4"/>
    <n v="22"/>
    <x v="64"/>
    <d v="2016-01-31T00:00:00"/>
    <x v="0"/>
    <n v="8990"/>
  </r>
  <r>
    <s v="22-5-42400"/>
    <x v="21"/>
    <x v="0"/>
    <n v="1"/>
    <s v="C"/>
    <x v="2"/>
    <x v="2"/>
    <n v="5"/>
    <x v="4"/>
    <n v="22"/>
    <x v="64"/>
    <d v="2016-01-31T00:00:00"/>
    <x v="1"/>
    <n v="4560240"/>
  </r>
  <r>
    <s v="22-5-42400"/>
    <x v="21"/>
    <x v="0"/>
    <n v="1"/>
    <s v="C"/>
    <x v="2"/>
    <x v="2"/>
    <n v="5"/>
    <x v="4"/>
    <n v="22"/>
    <x v="64"/>
    <d v="2016-01-31T00:00:00"/>
    <x v="2"/>
    <n v="3212011"/>
  </r>
  <r>
    <s v="22-5-42400"/>
    <x v="21"/>
    <x v="0"/>
    <n v="4"/>
    <s v="D"/>
    <x v="10"/>
    <x v="10"/>
    <n v="5"/>
    <x v="4"/>
    <n v="22"/>
    <x v="64"/>
    <d v="2016-01-31T00:00:00"/>
    <x v="0"/>
    <n v="0"/>
  </r>
  <r>
    <s v="22-5-42400"/>
    <x v="21"/>
    <x v="0"/>
    <n v="4"/>
    <s v="D"/>
    <x v="10"/>
    <x v="10"/>
    <n v="5"/>
    <x v="4"/>
    <n v="22"/>
    <x v="64"/>
    <d v="2016-01-31T00:00:00"/>
    <x v="1"/>
    <n v="0"/>
  </r>
  <r>
    <s v="22-5-42400"/>
    <x v="21"/>
    <x v="0"/>
    <n v="4"/>
    <s v="D"/>
    <x v="10"/>
    <x v="10"/>
    <n v="5"/>
    <x v="4"/>
    <n v="22"/>
    <x v="64"/>
    <d v="2016-01-31T00:00:00"/>
    <x v="2"/>
    <n v="0"/>
  </r>
  <r>
    <s v="22-5-42400"/>
    <x v="21"/>
    <x v="0"/>
    <n v="6"/>
    <s v="E"/>
    <x v="11"/>
    <x v="11"/>
    <n v="5"/>
    <x v="4"/>
    <n v="22"/>
    <x v="64"/>
    <d v="2016-01-31T00:00:00"/>
    <x v="0"/>
    <n v="0"/>
  </r>
  <r>
    <s v="22-5-42400"/>
    <x v="21"/>
    <x v="0"/>
    <n v="6"/>
    <s v="E"/>
    <x v="11"/>
    <x v="11"/>
    <n v="5"/>
    <x v="4"/>
    <n v="22"/>
    <x v="64"/>
    <d v="2016-01-31T00:00:00"/>
    <x v="1"/>
    <n v="0"/>
  </r>
  <r>
    <s v="22-5-42400"/>
    <x v="21"/>
    <x v="0"/>
    <n v="6"/>
    <s v="E"/>
    <x v="11"/>
    <x v="11"/>
    <n v="5"/>
    <x v="4"/>
    <n v="22"/>
    <x v="64"/>
    <d v="2016-01-31T00:00:00"/>
    <x v="2"/>
    <n v="0"/>
  </r>
  <r>
    <s v="22-5-42400"/>
    <x v="21"/>
    <x v="0"/>
    <n v="5"/>
    <s v="F"/>
    <x v="12"/>
    <x v="12"/>
    <n v="5"/>
    <x v="4"/>
    <n v="22"/>
    <x v="64"/>
    <d v="2016-01-31T00:00:00"/>
    <x v="0"/>
    <n v="0"/>
  </r>
  <r>
    <s v="22-5-42400"/>
    <x v="21"/>
    <x v="0"/>
    <n v="5"/>
    <s v="F"/>
    <x v="12"/>
    <x v="12"/>
    <n v="5"/>
    <x v="4"/>
    <n v="22"/>
    <x v="64"/>
    <d v="2016-01-31T00:00:00"/>
    <x v="1"/>
    <n v="0"/>
  </r>
  <r>
    <s v="22-5-42400"/>
    <x v="21"/>
    <x v="0"/>
    <n v="5"/>
    <s v="F"/>
    <x v="12"/>
    <x v="12"/>
    <n v="5"/>
    <x v="4"/>
    <n v="22"/>
    <x v="64"/>
    <d v="2016-01-31T00:00:00"/>
    <x v="2"/>
    <n v="0"/>
  </r>
  <r>
    <s v="22-5-42400"/>
    <x v="21"/>
    <x v="0"/>
    <n v="8"/>
    <s v="G"/>
    <x v="9"/>
    <x v="9"/>
    <n v="5"/>
    <x v="4"/>
    <n v="22"/>
    <x v="64"/>
    <d v="2016-01-31T00:00:00"/>
    <x v="0"/>
    <n v="0"/>
  </r>
  <r>
    <s v="22-5-42400"/>
    <x v="21"/>
    <x v="0"/>
    <n v="8"/>
    <s v="G"/>
    <x v="9"/>
    <x v="9"/>
    <n v="5"/>
    <x v="4"/>
    <n v="22"/>
    <x v="64"/>
    <d v="2016-01-31T00:00:00"/>
    <x v="1"/>
    <n v="0"/>
  </r>
  <r>
    <s v="22-5-42400"/>
    <x v="21"/>
    <x v="0"/>
    <n v="8"/>
    <s v="G"/>
    <x v="9"/>
    <x v="9"/>
    <n v="5"/>
    <x v="4"/>
    <n v="22"/>
    <x v="64"/>
    <d v="2016-01-31T00:00:00"/>
    <x v="2"/>
    <n v="0"/>
  </r>
  <r>
    <s v="23-5-42400"/>
    <x v="21"/>
    <x v="0"/>
    <n v="2"/>
    <s v="A"/>
    <x v="4"/>
    <x v="4"/>
    <n v="5"/>
    <x v="4"/>
    <n v="23"/>
    <x v="10"/>
    <d v="2016-01-31T00:00:00"/>
    <x v="0"/>
    <n v="0"/>
  </r>
  <r>
    <s v="23-5-42400"/>
    <x v="21"/>
    <x v="0"/>
    <n v="2"/>
    <s v="A"/>
    <x v="4"/>
    <x v="4"/>
    <n v="5"/>
    <x v="4"/>
    <n v="23"/>
    <x v="10"/>
    <d v="2016-01-31T00:00:00"/>
    <x v="1"/>
    <n v="0"/>
  </r>
  <r>
    <s v="23-5-42400"/>
    <x v="21"/>
    <x v="0"/>
    <n v="2"/>
    <s v="A"/>
    <x v="4"/>
    <x v="4"/>
    <n v="5"/>
    <x v="4"/>
    <n v="23"/>
    <x v="10"/>
    <d v="2016-01-31T00:00:00"/>
    <x v="2"/>
    <n v="0"/>
  </r>
  <r>
    <s v="23-5-42400"/>
    <x v="21"/>
    <x v="0"/>
    <n v="3"/>
    <s v="B"/>
    <x v="0"/>
    <x v="0"/>
    <n v="5"/>
    <x v="4"/>
    <n v="23"/>
    <x v="10"/>
    <d v="2016-01-31T00:00:00"/>
    <x v="0"/>
    <n v="42981.060000000012"/>
  </r>
  <r>
    <s v="23-5-42400"/>
    <x v="21"/>
    <x v="0"/>
    <n v="3"/>
    <s v="B"/>
    <x v="0"/>
    <x v="0"/>
    <n v="5"/>
    <x v="4"/>
    <n v="23"/>
    <x v="10"/>
    <d v="2016-01-31T00:00:00"/>
    <x v="1"/>
    <n v="12716994.397999996"/>
  </r>
  <r>
    <s v="23-5-42400"/>
    <x v="21"/>
    <x v="0"/>
    <n v="3"/>
    <s v="B"/>
    <x v="0"/>
    <x v="0"/>
    <n v="5"/>
    <x v="4"/>
    <n v="23"/>
    <x v="10"/>
    <d v="2016-01-31T00:00:00"/>
    <x v="2"/>
    <n v="8312768.7555013765"/>
  </r>
  <r>
    <s v="23-5-42400"/>
    <x v="21"/>
    <x v="0"/>
    <n v="1"/>
    <s v="C"/>
    <x v="2"/>
    <x v="2"/>
    <n v="5"/>
    <x v="4"/>
    <n v="23"/>
    <x v="10"/>
    <d v="2016-01-31T00:00:00"/>
    <x v="0"/>
    <n v="0"/>
  </r>
  <r>
    <s v="23-5-42400"/>
    <x v="21"/>
    <x v="0"/>
    <n v="1"/>
    <s v="C"/>
    <x v="2"/>
    <x v="2"/>
    <n v="5"/>
    <x v="4"/>
    <n v="23"/>
    <x v="10"/>
    <d v="2016-01-31T00:00:00"/>
    <x v="1"/>
    <n v="0"/>
  </r>
  <r>
    <s v="23-5-42400"/>
    <x v="21"/>
    <x v="0"/>
    <n v="1"/>
    <s v="C"/>
    <x v="2"/>
    <x v="2"/>
    <n v="5"/>
    <x v="4"/>
    <n v="23"/>
    <x v="10"/>
    <d v="2016-01-31T00:00:00"/>
    <x v="2"/>
    <n v="0"/>
  </r>
  <r>
    <s v="23-5-42400"/>
    <x v="21"/>
    <x v="0"/>
    <n v="4"/>
    <s v="D"/>
    <x v="10"/>
    <x v="10"/>
    <n v="5"/>
    <x v="4"/>
    <n v="23"/>
    <x v="10"/>
    <d v="2016-01-31T00:00:00"/>
    <x v="0"/>
    <n v="0"/>
  </r>
  <r>
    <s v="23-5-42400"/>
    <x v="21"/>
    <x v="0"/>
    <n v="4"/>
    <s v="D"/>
    <x v="10"/>
    <x v="10"/>
    <n v="5"/>
    <x v="4"/>
    <n v="23"/>
    <x v="10"/>
    <d v="2016-01-31T00:00:00"/>
    <x v="1"/>
    <n v="0"/>
  </r>
  <r>
    <s v="23-5-42400"/>
    <x v="21"/>
    <x v="0"/>
    <n v="4"/>
    <s v="D"/>
    <x v="10"/>
    <x v="10"/>
    <n v="5"/>
    <x v="4"/>
    <n v="23"/>
    <x v="10"/>
    <d v="2016-01-31T00:00:00"/>
    <x v="2"/>
    <n v="0"/>
  </r>
  <r>
    <s v="23-5-42400"/>
    <x v="21"/>
    <x v="0"/>
    <n v="6"/>
    <s v="E"/>
    <x v="11"/>
    <x v="11"/>
    <n v="5"/>
    <x v="4"/>
    <n v="23"/>
    <x v="10"/>
    <d v="2016-01-31T00:00:00"/>
    <x v="0"/>
    <n v="0"/>
  </r>
  <r>
    <s v="23-5-42400"/>
    <x v="21"/>
    <x v="0"/>
    <n v="6"/>
    <s v="E"/>
    <x v="11"/>
    <x v="11"/>
    <n v="5"/>
    <x v="4"/>
    <n v="23"/>
    <x v="10"/>
    <d v="2016-01-31T00:00:00"/>
    <x v="1"/>
    <n v="0"/>
  </r>
  <r>
    <s v="23-5-42400"/>
    <x v="21"/>
    <x v="0"/>
    <n v="6"/>
    <s v="E"/>
    <x v="11"/>
    <x v="11"/>
    <n v="5"/>
    <x v="4"/>
    <n v="23"/>
    <x v="10"/>
    <d v="2016-01-31T00:00:00"/>
    <x v="2"/>
    <n v="0"/>
  </r>
  <r>
    <s v="23-5-42400"/>
    <x v="21"/>
    <x v="0"/>
    <n v="5"/>
    <s v="F"/>
    <x v="12"/>
    <x v="12"/>
    <n v="5"/>
    <x v="4"/>
    <n v="23"/>
    <x v="10"/>
    <d v="2016-01-31T00:00:00"/>
    <x v="0"/>
    <n v="0"/>
  </r>
  <r>
    <s v="23-5-42400"/>
    <x v="21"/>
    <x v="0"/>
    <n v="5"/>
    <s v="F"/>
    <x v="12"/>
    <x v="12"/>
    <n v="5"/>
    <x v="4"/>
    <n v="23"/>
    <x v="10"/>
    <d v="2016-01-31T00:00:00"/>
    <x v="1"/>
    <n v="0"/>
  </r>
  <r>
    <s v="23-5-42400"/>
    <x v="21"/>
    <x v="0"/>
    <n v="5"/>
    <s v="F"/>
    <x v="12"/>
    <x v="12"/>
    <n v="5"/>
    <x v="4"/>
    <n v="23"/>
    <x v="10"/>
    <d v="2016-01-31T00:00:00"/>
    <x v="2"/>
    <n v="0"/>
  </r>
  <r>
    <s v="23-5-42400"/>
    <x v="21"/>
    <x v="0"/>
    <n v="8"/>
    <s v="G"/>
    <x v="9"/>
    <x v="9"/>
    <n v="5"/>
    <x v="4"/>
    <n v="23"/>
    <x v="10"/>
    <d v="2016-01-31T00:00:00"/>
    <x v="0"/>
    <n v="0"/>
  </r>
  <r>
    <s v="23-5-42400"/>
    <x v="21"/>
    <x v="0"/>
    <n v="8"/>
    <s v="G"/>
    <x v="9"/>
    <x v="9"/>
    <n v="5"/>
    <x v="4"/>
    <n v="23"/>
    <x v="10"/>
    <d v="2016-01-31T00:00:00"/>
    <x v="1"/>
    <n v="0"/>
  </r>
  <r>
    <s v="23-5-42400"/>
    <x v="21"/>
    <x v="0"/>
    <n v="8"/>
    <s v="G"/>
    <x v="9"/>
    <x v="9"/>
    <n v="5"/>
    <x v="4"/>
    <n v="23"/>
    <x v="10"/>
    <d v="2016-01-31T00:00:00"/>
    <x v="2"/>
    <n v="0"/>
  </r>
  <r>
    <s v="24-5-42400"/>
    <x v="21"/>
    <x v="0"/>
    <n v="2"/>
    <s v="A"/>
    <x v="4"/>
    <x v="4"/>
    <n v="5"/>
    <x v="4"/>
    <n v="24"/>
    <x v="11"/>
    <d v="2016-01-31T00:00:00"/>
    <x v="0"/>
    <n v="0"/>
  </r>
  <r>
    <s v="24-5-42400"/>
    <x v="21"/>
    <x v="0"/>
    <n v="2"/>
    <s v="A"/>
    <x v="4"/>
    <x v="4"/>
    <n v="5"/>
    <x v="4"/>
    <n v="24"/>
    <x v="11"/>
    <d v="2016-01-31T00:00:00"/>
    <x v="1"/>
    <n v="0"/>
  </r>
  <r>
    <s v="24-5-42400"/>
    <x v="21"/>
    <x v="0"/>
    <n v="2"/>
    <s v="A"/>
    <x v="4"/>
    <x v="4"/>
    <n v="5"/>
    <x v="4"/>
    <n v="24"/>
    <x v="11"/>
    <d v="2016-01-31T00:00:00"/>
    <x v="2"/>
    <n v="0"/>
  </r>
  <r>
    <s v="24-5-42400"/>
    <x v="21"/>
    <x v="0"/>
    <n v="3"/>
    <s v="B"/>
    <x v="0"/>
    <x v="0"/>
    <n v="5"/>
    <x v="4"/>
    <n v="24"/>
    <x v="11"/>
    <d v="2016-01-31T00:00:00"/>
    <x v="0"/>
    <n v="0"/>
  </r>
  <r>
    <s v="24-5-42400"/>
    <x v="21"/>
    <x v="0"/>
    <n v="3"/>
    <s v="B"/>
    <x v="0"/>
    <x v="0"/>
    <n v="5"/>
    <x v="4"/>
    <n v="24"/>
    <x v="11"/>
    <d v="2016-01-31T00:00:00"/>
    <x v="1"/>
    <n v="0"/>
  </r>
  <r>
    <s v="24-5-42400"/>
    <x v="21"/>
    <x v="0"/>
    <n v="3"/>
    <s v="B"/>
    <x v="0"/>
    <x v="0"/>
    <n v="5"/>
    <x v="4"/>
    <n v="24"/>
    <x v="11"/>
    <d v="2016-01-31T00:00:00"/>
    <x v="2"/>
    <n v="0"/>
  </r>
  <r>
    <s v="24-5-42400"/>
    <x v="21"/>
    <x v="0"/>
    <n v="1"/>
    <s v="C"/>
    <x v="2"/>
    <x v="2"/>
    <n v="5"/>
    <x v="4"/>
    <n v="24"/>
    <x v="11"/>
    <d v="2016-01-31T00:00:00"/>
    <x v="0"/>
    <n v="0"/>
  </r>
  <r>
    <s v="24-5-42400"/>
    <x v="21"/>
    <x v="0"/>
    <n v="1"/>
    <s v="C"/>
    <x v="2"/>
    <x v="2"/>
    <n v="5"/>
    <x v="4"/>
    <n v="24"/>
    <x v="11"/>
    <d v="2016-01-31T00:00:00"/>
    <x v="1"/>
    <n v="0"/>
  </r>
  <r>
    <s v="24-5-42400"/>
    <x v="21"/>
    <x v="0"/>
    <n v="1"/>
    <s v="C"/>
    <x v="2"/>
    <x v="2"/>
    <n v="5"/>
    <x v="4"/>
    <n v="24"/>
    <x v="11"/>
    <d v="2016-01-31T00:00:00"/>
    <x v="2"/>
    <n v="0"/>
  </r>
  <r>
    <s v="24-5-42400"/>
    <x v="21"/>
    <x v="0"/>
    <n v="4"/>
    <s v="D"/>
    <x v="10"/>
    <x v="10"/>
    <n v="5"/>
    <x v="4"/>
    <n v="24"/>
    <x v="11"/>
    <d v="2016-01-31T00:00:00"/>
    <x v="0"/>
    <n v="0"/>
  </r>
  <r>
    <s v="24-5-42400"/>
    <x v="21"/>
    <x v="0"/>
    <n v="4"/>
    <s v="D"/>
    <x v="10"/>
    <x v="10"/>
    <n v="5"/>
    <x v="4"/>
    <n v="24"/>
    <x v="11"/>
    <d v="2016-01-31T00:00:00"/>
    <x v="1"/>
    <n v="0"/>
  </r>
  <r>
    <s v="24-5-42400"/>
    <x v="21"/>
    <x v="0"/>
    <n v="4"/>
    <s v="D"/>
    <x v="10"/>
    <x v="10"/>
    <n v="5"/>
    <x v="4"/>
    <n v="24"/>
    <x v="11"/>
    <d v="2016-01-31T00:00:00"/>
    <x v="2"/>
    <n v="0"/>
  </r>
  <r>
    <s v="24-5-42400"/>
    <x v="21"/>
    <x v="0"/>
    <n v="6"/>
    <s v="E"/>
    <x v="11"/>
    <x v="11"/>
    <n v="5"/>
    <x v="4"/>
    <n v="24"/>
    <x v="11"/>
    <d v="2016-01-31T00:00:00"/>
    <x v="0"/>
    <n v="0"/>
  </r>
  <r>
    <s v="24-5-42400"/>
    <x v="21"/>
    <x v="0"/>
    <n v="6"/>
    <s v="E"/>
    <x v="11"/>
    <x v="11"/>
    <n v="5"/>
    <x v="4"/>
    <n v="24"/>
    <x v="11"/>
    <d v="2016-01-31T00:00:00"/>
    <x v="1"/>
    <n v="0"/>
  </r>
  <r>
    <s v="24-5-42400"/>
    <x v="21"/>
    <x v="0"/>
    <n v="6"/>
    <s v="E"/>
    <x v="11"/>
    <x v="11"/>
    <n v="5"/>
    <x v="4"/>
    <n v="24"/>
    <x v="11"/>
    <d v="2016-01-31T00:00:00"/>
    <x v="2"/>
    <n v="0"/>
  </r>
  <r>
    <s v="24-5-42400"/>
    <x v="21"/>
    <x v="0"/>
    <n v="5"/>
    <s v="F"/>
    <x v="12"/>
    <x v="12"/>
    <n v="5"/>
    <x v="4"/>
    <n v="24"/>
    <x v="11"/>
    <d v="2016-01-31T00:00:00"/>
    <x v="0"/>
    <n v="0"/>
  </r>
  <r>
    <s v="24-5-42400"/>
    <x v="21"/>
    <x v="0"/>
    <n v="5"/>
    <s v="F"/>
    <x v="12"/>
    <x v="12"/>
    <n v="5"/>
    <x v="4"/>
    <n v="24"/>
    <x v="11"/>
    <d v="2016-01-31T00:00:00"/>
    <x v="1"/>
    <n v="0"/>
  </r>
  <r>
    <s v="24-5-42400"/>
    <x v="21"/>
    <x v="0"/>
    <n v="5"/>
    <s v="F"/>
    <x v="12"/>
    <x v="12"/>
    <n v="5"/>
    <x v="4"/>
    <n v="24"/>
    <x v="11"/>
    <d v="2016-01-31T00:00:00"/>
    <x v="2"/>
    <n v="0"/>
  </r>
  <r>
    <s v="24-5-42400"/>
    <x v="21"/>
    <x v="0"/>
    <n v="8"/>
    <s v="G"/>
    <x v="9"/>
    <x v="9"/>
    <n v="5"/>
    <x v="4"/>
    <n v="24"/>
    <x v="11"/>
    <d v="2016-01-31T00:00:00"/>
    <x v="0"/>
    <n v="0"/>
  </r>
  <r>
    <s v="24-5-42400"/>
    <x v="21"/>
    <x v="0"/>
    <n v="8"/>
    <s v="G"/>
    <x v="9"/>
    <x v="9"/>
    <n v="5"/>
    <x v="4"/>
    <n v="24"/>
    <x v="11"/>
    <d v="2016-01-31T00:00:00"/>
    <x v="1"/>
    <n v="0"/>
  </r>
  <r>
    <s v="24-5-42400"/>
    <x v="21"/>
    <x v="0"/>
    <n v="8"/>
    <s v="G"/>
    <x v="9"/>
    <x v="9"/>
    <n v="5"/>
    <x v="4"/>
    <n v="24"/>
    <x v="11"/>
    <d v="2016-01-31T00:00:00"/>
    <x v="2"/>
    <n v="0"/>
  </r>
  <r>
    <s v="25-5-42400"/>
    <x v="21"/>
    <x v="0"/>
    <n v="2"/>
    <s v="A"/>
    <x v="4"/>
    <x v="4"/>
    <n v="5"/>
    <x v="4"/>
    <n v="25"/>
    <x v="12"/>
    <d v="2016-01-31T00:00:00"/>
    <x v="0"/>
    <n v="0"/>
  </r>
  <r>
    <s v="25-5-42400"/>
    <x v="21"/>
    <x v="0"/>
    <n v="2"/>
    <s v="A"/>
    <x v="4"/>
    <x v="4"/>
    <n v="5"/>
    <x v="4"/>
    <n v="25"/>
    <x v="12"/>
    <d v="2016-01-31T00:00:00"/>
    <x v="1"/>
    <n v="0"/>
  </r>
  <r>
    <s v="25-5-42400"/>
    <x v="21"/>
    <x v="0"/>
    <n v="2"/>
    <s v="A"/>
    <x v="4"/>
    <x v="4"/>
    <n v="5"/>
    <x v="4"/>
    <n v="25"/>
    <x v="12"/>
    <d v="2016-01-31T00:00:00"/>
    <x v="2"/>
    <n v="0"/>
  </r>
  <r>
    <s v="25-5-42400"/>
    <x v="21"/>
    <x v="0"/>
    <n v="3"/>
    <s v="B"/>
    <x v="0"/>
    <x v="0"/>
    <n v="5"/>
    <x v="4"/>
    <n v="25"/>
    <x v="12"/>
    <d v="2016-01-31T00:00:00"/>
    <x v="0"/>
    <n v="2583.2999999999997"/>
  </r>
  <r>
    <s v="25-5-42400"/>
    <x v="21"/>
    <x v="0"/>
    <n v="3"/>
    <s v="B"/>
    <x v="0"/>
    <x v="0"/>
    <n v="5"/>
    <x v="4"/>
    <n v="25"/>
    <x v="12"/>
    <d v="2016-01-31T00:00:00"/>
    <x v="1"/>
    <n v="1170476.9019999998"/>
  </r>
  <r>
    <s v="25-5-42400"/>
    <x v="21"/>
    <x v="0"/>
    <n v="3"/>
    <s v="B"/>
    <x v="0"/>
    <x v="0"/>
    <n v="5"/>
    <x v="4"/>
    <n v="25"/>
    <x v="12"/>
    <d v="2016-01-31T00:00:00"/>
    <x v="2"/>
    <n v="527178.52999999991"/>
  </r>
  <r>
    <s v="25-5-42400"/>
    <x v="21"/>
    <x v="0"/>
    <n v="1"/>
    <s v="C"/>
    <x v="2"/>
    <x v="2"/>
    <n v="5"/>
    <x v="4"/>
    <n v="25"/>
    <x v="12"/>
    <d v="2016-01-31T00:00:00"/>
    <x v="0"/>
    <n v="0"/>
  </r>
  <r>
    <s v="25-5-42400"/>
    <x v="21"/>
    <x v="0"/>
    <n v="1"/>
    <s v="C"/>
    <x v="2"/>
    <x v="2"/>
    <n v="5"/>
    <x v="4"/>
    <n v="25"/>
    <x v="12"/>
    <d v="2016-01-31T00:00:00"/>
    <x v="1"/>
    <n v="0"/>
  </r>
  <r>
    <s v="25-5-42400"/>
    <x v="21"/>
    <x v="0"/>
    <n v="1"/>
    <s v="C"/>
    <x v="2"/>
    <x v="2"/>
    <n v="5"/>
    <x v="4"/>
    <n v="25"/>
    <x v="12"/>
    <d v="2016-01-31T00:00:00"/>
    <x v="2"/>
    <n v="0"/>
  </r>
  <r>
    <s v="25-5-42400"/>
    <x v="21"/>
    <x v="0"/>
    <n v="4"/>
    <s v="D"/>
    <x v="10"/>
    <x v="10"/>
    <n v="5"/>
    <x v="4"/>
    <n v="25"/>
    <x v="12"/>
    <d v="2016-01-31T00:00:00"/>
    <x v="0"/>
    <n v="4200"/>
  </r>
  <r>
    <s v="25-5-42400"/>
    <x v="21"/>
    <x v="0"/>
    <n v="4"/>
    <s v="D"/>
    <x v="10"/>
    <x v="10"/>
    <n v="5"/>
    <x v="4"/>
    <n v="25"/>
    <x v="12"/>
    <d v="2016-01-31T00:00:00"/>
    <x v="1"/>
    <n v="3137400"/>
  </r>
  <r>
    <s v="25-5-42400"/>
    <x v="21"/>
    <x v="0"/>
    <n v="4"/>
    <s v="D"/>
    <x v="10"/>
    <x v="10"/>
    <n v="5"/>
    <x v="4"/>
    <n v="25"/>
    <x v="12"/>
    <d v="2016-01-31T00:00:00"/>
    <x v="2"/>
    <n v="1417962"/>
  </r>
  <r>
    <s v="25-5-42400"/>
    <x v="21"/>
    <x v="0"/>
    <n v="6"/>
    <s v="E"/>
    <x v="11"/>
    <x v="11"/>
    <n v="5"/>
    <x v="4"/>
    <n v="25"/>
    <x v="12"/>
    <d v="2016-01-31T00:00:00"/>
    <x v="0"/>
    <n v="0"/>
  </r>
  <r>
    <s v="25-5-42400"/>
    <x v="21"/>
    <x v="0"/>
    <n v="6"/>
    <s v="E"/>
    <x v="11"/>
    <x v="11"/>
    <n v="5"/>
    <x v="4"/>
    <n v="25"/>
    <x v="12"/>
    <d v="2016-01-31T00:00:00"/>
    <x v="1"/>
    <n v="0"/>
  </r>
  <r>
    <s v="25-5-42400"/>
    <x v="21"/>
    <x v="0"/>
    <n v="6"/>
    <s v="E"/>
    <x v="11"/>
    <x v="11"/>
    <n v="5"/>
    <x v="4"/>
    <n v="25"/>
    <x v="12"/>
    <d v="2016-01-31T00:00:00"/>
    <x v="2"/>
    <n v="0"/>
  </r>
  <r>
    <s v="25-5-42400"/>
    <x v="21"/>
    <x v="0"/>
    <n v="5"/>
    <s v="F"/>
    <x v="12"/>
    <x v="12"/>
    <n v="5"/>
    <x v="4"/>
    <n v="25"/>
    <x v="12"/>
    <d v="2016-01-31T00:00:00"/>
    <x v="0"/>
    <n v="0"/>
  </r>
  <r>
    <s v="25-5-42400"/>
    <x v="21"/>
    <x v="0"/>
    <n v="5"/>
    <s v="F"/>
    <x v="12"/>
    <x v="12"/>
    <n v="5"/>
    <x v="4"/>
    <n v="25"/>
    <x v="12"/>
    <d v="2016-01-31T00:00:00"/>
    <x v="1"/>
    <n v="0"/>
  </r>
  <r>
    <s v="25-5-42400"/>
    <x v="21"/>
    <x v="0"/>
    <n v="5"/>
    <s v="F"/>
    <x v="12"/>
    <x v="12"/>
    <n v="5"/>
    <x v="4"/>
    <n v="25"/>
    <x v="12"/>
    <d v="2016-01-31T00:00:00"/>
    <x v="2"/>
    <n v="0"/>
  </r>
  <r>
    <s v="25-5-42400"/>
    <x v="21"/>
    <x v="0"/>
    <n v="8"/>
    <s v="G"/>
    <x v="9"/>
    <x v="9"/>
    <n v="5"/>
    <x v="4"/>
    <n v="25"/>
    <x v="12"/>
    <d v="2016-01-31T00:00:00"/>
    <x v="0"/>
    <n v="0"/>
  </r>
  <r>
    <s v="25-5-42400"/>
    <x v="21"/>
    <x v="0"/>
    <n v="8"/>
    <s v="G"/>
    <x v="9"/>
    <x v="9"/>
    <n v="5"/>
    <x v="4"/>
    <n v="25"/>
    <x v="12"/>
    <d v="2016-01-31T00:00:00"/>
    <x v="1"/>
    <n v="0"/>
  </r>
  <r>
    <s v="25-5-42400"/>
    <x v="21"/>
    <x v="0"/>
    <n v="8"/>
    <s v="G"/>
    <x v="9"/>
    <x v="9"/>
    <n v="5"/>
    <x v="4"/>
    <n v="25"/>
    <x v="12"/>
    <d v="2016-01-31T00:00:00"/>
    <x v="2"/>
    <n v="0"/>
  </r>
  <r>
    <s v="26-5-42400"/>
    <x v="21"/>
    <x v="0"/>
    <n v="2"/>
    <s v="A"/>
    <x v="4"/>
    <x v="4"/>
    <n v="5"/>
    <x v="4"/>
    <n v="26"/>
    <x v="13"/>
    <d v="2016-01-31T00:00:00"/>
    <x v="0"/>
    <n v="0"/>
  </r>
  <r>
    <s v="26-5-42400"/>
    <x v="21"/>
    <x v="0"/>
    <n v="2"/>
    <s v="A"/>
    <x v="4"/>
    <x v="4"/>
    <n v="5"/>
    <x v="4"/>
    <n v="26"/>
    <x v="13"/>
    <d v="2016-01-31T00:00:00"/>
    <x v="1"/>
    <n v="0"/>
  </r>
  <r>
    <s v="26-5-42400"/>
    <x v="21"/>
    <x v="0"/>
    <n v="2"/>
    <s v="A"/>
    <x v="4"/>
    <x v="4"/>
    <n v="5"/>
    <x v="4"/>
    <n v="26"/>
    <x v="13"/>
    <d v="2016-01-31T00:00:00"/>
    <x v="2"/>
    <n v="0"/>
  </r>
  <r>
    <s v="26-5-42400"/>
    <x v="21"/>
    <x v="0"/>
    <n v="3"/>
    <s v="B"/>
    <x v="0"/>
    <x v="0"/>
    <n v="5"/>
    <x v="4"/>
    <n v="26"/>
    <x v="13"/>
    <d v="2016-01-31T00:00:00"/>
    <x v="0"/>
    <n v="107602.02999999998"/>
  </r>
  <r>
    <s v="26-5-42400"/>
    <x v="21"/>
    <x v="0"/>
    <n v="3"/>
    <s v="B"/>
    <x v="0"/>
    <x v="0"/>
    <n v="5"/>
    <x v="4"/>
    <n v="26"/>
    <x v="13"/>
    <d v="2016-01-31T00:00:00"/>
    <x v="1"/>
    <n v="57389655.245999992"/>
  </r>
  <r>
    <s v="26-5-42400"/>
    <x v="21"/>
    <x v="0"/>
    <n v="3"/>
    <s v="B"/>
    <x v="0"/>
    <x v="0"/>
    <n v="5"/>
    <x v="4"/>
    <n v="26"/>
    <x v="13"/>
    <d v="2016-01-31T00:00:00"/>
    <x v="2"/>
    <n v="23006346.709054988"/>
  </r>
  <r>
    <s v="26-5-42400"/>
    <x v="21"/>
    <x v="0"/>
    <n v="1"/>
    <s v="C"/>
    <x v="2"/>
    <x v="2"/>
    <n v="5"/>
    <x v="4"/>
    <n v="26"/>
    <x v="13"/>
    <d v="2016-01-31T00:00:00"/>
    <x v="0"/>
    <n v="165798.46"/>
  </r>
  <r>
    <s v="26-5-42400"/>
    <x v="21"/>
    <x v="0"/>
    <n v="1"/>
    <s v="C"/>
    <x v="2"/>
    <x v="2"/>
    <n v="5"/>
    <x v="4"/>
    <n v="26"/>
    <x v="13"/>
    <d v="2016-01-31T00:00:00"/>
    <x v="1"/>
    <n v="109660398.38"/>
  </r>
  <r>
    <s v="26-5-42400"/>
    <x v="21"/>
    <x v="0"/>
    <n v="1"/>
    <s v="C"/>
    <x v="2"/>
    <x v="2"/>
    <n v="5"/>
    <x v="4"/>
    <n v="26"/>
    <x v="13"/>
    <d v="2016-01-31T00:00:00"/>
    <x v="2"/>
    <n v="35240909.090000004"/>
  </r>
  <r>
    <s v="26-5-42400"/>
    <x v="21"/>
    <x v="0"/>
    <n v="4"/>
    <s v="D"/>
    <x v="10"/>
    <x v="10"/>
    <n v="5"/>
    <x v="4"/>
    <n v="26"/>
    <x v="13"/>
    <d v="2016-01-31T00:00:00"/>
    <x v="0"/>
    <n v="37560"/>
  </r>
  <r>
    <s v="26-5-42400"/>
    <x v="21"/>
    <x v="0"/>
    <n v="4"/>
    <s v="D"/>
    <x v="10"/>
    <x v="10"/>
    <n v="5"/>
    <x v="4"/>
    <n v="26"/>
    <x v="13"/>
    <d v="2016-01-31T00:00:00"/>
    <x v="1"/>
    <n v="25226813"/>
  </r>
  <r>
    <s v="26-5-42400"/>
    <x v="21"/>
    <x v="0"/>
    <n v="4"/>
    <s v="D"/>
    <x v="10"/>
    <x v="10"/>
    <n v="5"/>
    <x v="4"/>
    <n v="26"/>
    <x v="13"/>
    <d v="2016-01-31T00:00:00"/>
    <x v="2"/>
    <n v="12229671"/>
  </r>
  <r>
    <s v="26-5-42400"/>
    <x v="21"/>
    <x v="0"/>
    <n v="6"/>
    <s v="E"/>
    <x v="11"/>
    <x v="11"/>
    <n v="5"/>
    <x v="4"/>
    <n v="26"/>
    <x v="13"/>
    <d v="2016-01-31T00:00:00"/>
    <x v="0"/>
    <n v="0"/>
  </r>
  <r>
    <s v="26-5-42400"/>
    <x v="21"/>
    <x v="0"/>
    <n v="6"/>
    <s v="E"/>
    <x v="11"/>
    <x v="11"/>
    <n v="5"/>
    <x v="4"/>
    <n v="26"/>
    <x v="13"/>
    <d v="2016-01-31T00:00:00"/>
    <x v="1"/>
    <n v="0"/>
  </r>
  <r>
    <s v="26-5-42400"/>
    <x v="21"/>
    <x v="0"/>
    <n v="6"/>
    <s v="E"/>
    <x v="11"/>
    <x v="11"/>
    <n v="5"/>
    <x v="4"/>
    <n v="26"/>
    <x v="13"/>
    <d v="2016-01-31T00:00:00"/>
    <x v="2"/>
    <n v="0"/>
  </r>
  <r>
    <s v="26-5-42400"/>
    <x v="21"/>
    <x v="0"/>
    <n v="5"/>
    <s v="F"/>
    <x v="12"/>
    <x v="12"/>
    <n v="5"/>
    <x v="4"/>
    <n v="26"/>
    <x v="13"/>
    <d v="2016-01-31T00:00:00"/>
    <x v="0"/>
    <n v="29207"/>
  </r>
  <r>
    <s v="26-5-42400"/>
    <x v="21"/>
    <x v="0"/>
    <n v="5"/>
    <s v="F"/>
    <x v="12"/>
    <x v="12"/>
    <n v="5"/>
    <x v="4"/>
    <n v="26"/>
    <x v="13"/>
    <d v="2016-01-31T00:00:00"/>
    <x v="1"/>
    <n v="7623969"/>
  </r>
  <r>
    <s v="26-5-42400"/>
    <x v="21"/>
    <x v="0"/>
    <n v="5"/>
    <s v="F"/>
    <x v="12"/>
    <x v="12"/>
    <n v="5"/>
    <x v="4"/>
    <n v="26"/>
    <x v="13"/>
    <d v="2016-01-31T00:00:00"/>
    <x v="2"/>
    <n v="4941491"/>
  </r>
  <r>
    <s v="26-5-42400"/>
    <x v="21"/>
    <x v="0"/>
    <n v="8"/>
    <s v="G"/>
    <x v="9"/>
    <x v="9"/>
    <n v="5"/>
    <x v="4"/>
    <n v="26"/>
    <x v="13"/>
    <d v="2016-01-31T00:00:00"/>
    <x v="0"/>
    <n v="0"/>
  </r>
  <r>
    <s v="26-5-42400"/>
    <x v="21"/>
    <x v="0"/>
    <n v="8"/>
    <s v="G"/>
    <x v="9"/>
    <x v="9"/>
    <n v="5"/>
    <x v="4"/>
    <n v="26"/>
    <x v="13"/>
    <d v="2016-01-31T00:00:00"/>
    <x v="1"/>
    <n v="0"/>
  </r>
  <r>
    <s v="26-5-42400"/>
    <x v="21"/>
    <x v="0"/>
    <n v="8"/>
    <s v="G"/>
    <x v="9"/>
    <x v="9"/>
    <n v="5"/>
    <x v="4"/>
    <n v="26"/>
    <x v="13"/>
    <d v="2016-01-31T00:00:00"/>
    <x v="2"/>
    <n v="0"/>
  </r>
  <r>
    <s v="27-5-42400"/>
    <x v="21"/>
    <x v="0"/>
    <n v="2"/>
    <s v="A"/>
    <x v="4"/>
    <x v="4"/>
    <n v="5"/>
    <x v="4"/>
    <n v="27"/>
    <x v="65"/>
    <d v="2016-01-31T00:00:00"/>
    <x v="0"/>
    <n v="9135"/>
  </r>
  <r>
    <s v="27-5-42400"/>
    <x v="21"/>
    <x v="0"/>
    <n v="2"/>
    <s v="A"/>
    <x v="4"/>
    <x v="4"/>
    <n v="5"/>
    <x v="4"/>
    <n v="27"/>
    <x v="65"/>
    <d v="2016-01-31T00:00:00"/>
    <x v="1"/>
    <n v="4958325"/>
  </r>
  <r>
    <s v="27-5-42400"/>
    <x v="21"/>
    <x v="0"/>
    <n v="2"/>
    <s v="A"/>
    <x v="4"/>
    <x v="4"/>
    <n v="5"/>
    <x v="4"/>
    <n v="27"/>
    <x v="65"/>
    <d v="2016-01-31T00:00:00"/>
    <x v="2"/>
    <n v="1939360.5"/>
  </r>
  <r>
    <s v="27-5-42400"/>
    <x v="21"/>
    <x v="0"/>
    <n v="3"/>
    <s v="B"/>
    <x v="0"/>
    <x v="0"/>
    <n v="5"/>
    <x v="4"/>
    <n v="27"/>
    <x v="65"/>
    <d v="2016-01-31T00:00:00"/>
    <x v="0"/>
    <n v="0"/>
  </r>
  <r>
    <s v="27-5-42400"/>
    <x v="21"/>
    <x v="0"/>
    <n v="3"/>
    <s v="B"/>
    <x v="0"/>
    <x v="0"/>
    <n v="5"/>
    <x v="4"/>
    <n v="27"/>
    <x v="65"/>
    <d v="2016-01-31T00:00:00"/>
    <x v="1"/>
    <n v="0"/>
  </r>
  <r>
    <s v="27-5-42400"/>
    <x v="21"/>
    <x v="0"/>
    <n v="3"/>
    <s v="B"/>
    <x v="0"/>
    <x v="0"/>
    <n v="5"/>
    <x v="4"/>
    <n v="27"/>
    <x v="65"/>
    <d v="2016-01-31T00:00:00"/>
    <x v="2"/>
    <n v="0"/>
  </r>
  <r>
    <s v="27-5-42400"/>
    <x v="21"/>
    <x v="0"/>
    <n v="1"/>
    <s v="C"/>
    <x v="2"/>
    <x v="2"/>
    <n v="5"/>
    <x v="4"/>
    <n v="27"/>
    <x v="65"/>
    <d v="2016-01-31T00:00:00"/>
    <x v="0"/>
    <n v="0"/>
  </r>
  <r>
    <s v="27-5-42400"/>
    <x v="21"/>
    <x v="0"/>
    <n v="1"/>
    <s v="C"/>
    <x v="2"/>
    <x v="2"/>
    <n v="5"/>
    <x v="4"/>
    <n v="27"/>
    <x v="65"/>
    <d v="2016-01-31T00:00:00"/>
    <x v="1"/>
    <n v="0"/>
  </r>
  <r>
    <s v="27-5-42400"/>
    <x v="21"/>
    <x v="0"/>
    <n v="1"/>
    <s v="C"/>
    <x v="2"/>
    <x v="2"/>
    <n v="5"/>
    <x v="4"/>
    <n v="27"/>
    <x v="65"/>
    <d v="2016-01-31T00:00:00"/>
    <x v="2"/>
    <n v="0"/>
  </r>
  <r>
    <s v="27-5-42400"/>
    <x v="21"/>
    <x v="0"/>
    <n v="4"/>
    <s v="D"/>
    <x v="10"/>
    <x v="10"/>
    <n v="5"/>
    <x v="4"/>
    <n v="27"/>
    <x v="65"/>
    <d v="2016-01-31T00:00:00"/>
    <x v="0"/>
    <n v="0"/>
  </r>
  <r>
    <s v="27-5-42400"/>
    <x v="21"/>
    <x v="0"/>
    <n v="4"/>
    <s v="D"/>
    <x v="10"/>
    <x v="10"/>
    <n v="5"/>
    <x v="4"/>
    <n v="27"/>
    <x v="65"/>
    <d v="2016-01-31T00:00:00"/>
    <x v="1"/>
    <n v="0"/>
  </r>
  <r>
    <s v="27-5-42400"/>
    <x v="21"/>
    <x v="0"/>
    <n v="4"/>
    <s v="D"/>
    <x v="10"/>
    <x v="10"/>
    <n v="5"/>
    <x v="4"/>
    <n v="27"/>
    <x v="65"/>
    <d v="2016-01-31T00:00:00"/>
    <x v="2"/>
    <n v="0"/>
  </r>
  <r>
    <s v="27-5-42400"/>
    <x v="21"/>
    <x v="0"/>
    <n v="6"/>
    <s v="E"/>
    <x v="11"/>
    <x v="11"/>
    <n v="5"/>
    <x v="4"/>
    <n v="27"/>
    <x v="65"/>
    <d v="2016-01-31T00:00:00"/>
    <x v="0"/>
    <n v="0"/>
  </r>
  <r>
    <s v="27-5-42400"/>
    <x v="21"/>
    <x v="0"/>
    <n v="6"/>
    <s v="E"/>
    <x v="11"/>
    <x v="11"/>
    <n v="5"/>
    <x v="4"/>
    <n v="27"/>
    <x v="65"/>
    <d v="2016-01-31T00:00:00"/>
    <x v="1"/>
    <n v="0"/>
  </r>
  <r>
    <s v="27-5-42400"/>
    <x v="21"/>
    <x v="0"/>
    <n v="6"/>
    <s v="E"/>
    <x v="11"/>
    <x v="11"/>
    <n v="5"/>
    <x v="4"/>
    <n v="27"/>
    <x v="65"/>
    <d v="2016-01-31T00:00:00"/>
    <x v="2"/>
    <n v="0"/>
  </r>
  <r>
    <s v="27-5-42400"/>
    <x v="21"/>
    <x v="0"/>
    <n v="5"/>
    <s v="F"/>
    <x v="12"/>
    <x v="12"/>
    <n v="5"/>
    <x v="4"/>
    <n v="27"/>
    <x v="65"/>
    <d v="2016-01-31T00:00:00"/>
    <x v="0"/>
    <n v="0"/>
  </r>
  <r>
    <s v="27-5-42400"/>
    <x v="21"/>
    <x v="0"/>
    <n v="5"/>
    <s v="F"/>
    <x v="12"/>
    <x v="12"/>
    <n v="5"/>
    <x v="4"/>
    <n v="27"/>
    <x v="65"/>
    <d v="2016-01-31T00:00:00"/>
    <x v="1"/>
    <n v="0"/>
  </r>
  <r>
    <s v="27-5-42400"/>
    <x v="21"/>
    <x v="0"/>
    <n v="5"/>
    <s v="F"/>
    <x v="12"/>
    <x v="12"/>
    <n v="5"/>
    <x v="4"/>
    <n v="27"/>
    <x v="65"/>
    <d v="2016-01-31T00:00:00"/>
    <x v="2"/>
    <n v="0"/>
  </r>
  <r>
    <s v="27-5-42400"/>
    <x v="21"/>
    <x v="0"/>
    <n v="8"/>
    <s v="G"/>
    <x v="9"/>
    <x v="9"/>
    <n v="5"/>
    <x v="4"/>
    <n v="27"/>
    <x v="65"/>
    <d v="2016-01-31T00:00:00"/>
    <x v="0"/>
    <n v="0"/>
  </r>
  <r>
    <s v="27-5-42400"/>
    <x v="21"/>
    <x v="0"/>
    <n v="8"/>
    <s v="G"/>
    <x v="9"/>
    <x v="9"/>
    <n v="5"/>
    <x v="4"/>
    <n v="27"/>
    <x v="65"/>
    <d v="2016-01-31T00:00:00"/>
    <x v="1"/>
    <n v="0"/>
  </r>
  <r>
    <s v="27-5-42400"/>
    <x v="21"/>
    <x v="0"/>
    <n v="8"/>
    <s v="G"/>
    <x v="9"/>
    <x v="9"/>
    <n v="5"/>
    <x v="4"/>
    <n v="27"/>
    <x v="65"/>
    <d v="2016-01-31T00:00:00"/>
    <x v="2"/>
    <n v="0"/>
  </r>
  <r>
    <s v="28-5-42400"/>
    <x v="21"/>
    <x v="0"/>
    <n v="2"/>
    <s v="A"/>
    <x v="4"/>
    <x v="4"/>
    <n v="5"/>
    <x v="4"/>
    <n v="28"/>
    <x v="48"/>
    <d v="2016-01-31T00:00:00"/>
    <x v="0"/>
    <n v="0"/>
  </r>
  <r>
    <s v="28-5-42400"/>
    <x v="21"/>
    <x v="0"/>
    <n v="2"/>
    <s v="A"/>
    <x v="4"/>
    <x v="4"/>
    <n v="5"/>
    <x v="4"/>
    <n v="28"/>
    <x v="48"/>
    <d v="2016-01-31T00:00:00"/>
    <x v="1"/>
    <n v="0"/>
  </r>
  <r>
    <s v="28-5-42400"/>
    <x v="21"/>
    <x v="0"/>
    <n v="2"/>
    <s v="A"/>
    <x v="4"/>
    <x v="4"/>
    <n v="5"/>
    <x v="4"/>
    <n v="28"/>
    <x v="48"/>
    <d v="2016-01-31T00:00:00"/>
    <x v="2"/>
    <n v="0"/>
  </r>
  <r>
    <s v="28-5-42400"/>
    <x v="21"/>
    <x v="0"/>
    <n v="3"/>
    <s v="B"/>
    <x v="0"/>
    <x v="0"/>
    <n v="5"/>
    <x v="4"/>
    <n v="28"/>
    <x v="48"/>
    <d v="2016-01-31T00:00:00"/>
    <x v="0"/>
    <n v="0"/>
  </r>
  <r>
    <s v="28-5-42400"/>
    <x v="21"/>
    <x v="0"/>
    <n v="3"/>
    <s v="B"/>
    <x v="0"/>
    <x v="0"/>
    <n v="5"/>
    <x v="4"/>
    <n v="28"/>
    <x v="48"/>
    <d v="2016-01-31T00:00:00"/>
    <x v="1"/>
    <n v="0"/>
  </r>
  <r>
    <s v="28-5-42400"/>
    <x v="21"/>
    <x v="0"/>
    <n v="3"/>
    <s v="B"/>
    <x v="0"/>
    <x v="0"/>
    <n v="5"/>
    <x v="4"/>
    <n v="28"/>
    <x v="48"/>
    <d v="2016-01-31T00:00:00"/>
    <x v="2"/>
    <n v="0"/>
  </r>
  <r>
    <s v="28-5-42400"/>
    <x v="21"/>
    <x v="0"/>
    <n v="1"/>
    <s v="C"/>
    <x v="2"/>
    <x v="2"/>
    <n v="5"/>
    <x v="4"/>
    <n v="28"/>
    <x v="48"/>
    <d v="2016-01-31T00:00:00"/>
    <x v="0"/>
    <n v="2950"/>
  </r>
  <r>
    <s v="28-5-42400"/>
    <x v="21"/>
    <x v="0"/>
    <n v="1"/>
    <s v="C"/>
    <x v="2"/>
    <x v="2"/>
    <n v="5"/>
    <x v="4"/>
    <n v="28"/>
    <x v="48"/>
    <d v="2016-01-31T00:00:00"/>
    <x v="1"/>
    <n v="3213350"/>
  </r>
  <r>
    <s v="28-5-42400"/>
    <x v="21"/>
    <x v="0"/>
    <n v="1"/>
    <s v="C"/>
    <x v="2"/>
    <x v="2"/>
    <n v="5"/>
    <x v="4"/>
    <n v="28"/>
    <x v="48"/>
    <d v="2016-01-31T00:00:00"/>
    <x v="2"/>
    <n v="2776895"/>
  </r>
  <r>
    <s v="28-5-42400"/>
    <x v="21"/>
    <x v="0"/>
    <n v="4"/>
    <s v="D"/>
    <x v="10"/>
    <x v="10"/>
    <n v="5"/>
    <x v="4"/>
    <n v="28"/>
    <x v="48"/>
    <d v="2016-01-31T00:00:00"/>
    <x v="0"/>
    <n v="1198"/>
  </r>
  <r>
    <s v="28-5-42400"/>
    <x v="21"/>
    <x v="0"/>
    <n v="4"/>
    <s v="D"/>
    <x v="10"/>
    <x v="10"/>
    <n v="5"/>
    <x v="4"/>
    <n v="28"/>
    <x v="48"/>
    <d v="2016-01-31T00:00:00"/>
    <x v="1"/>
    <n v="1702476"/>
  </r>
  <r>
    <s v="28-5-42400"/>
    <x v="21"/>
    <x v="0"/>
    <n v="4"/>
    <s v="D"/>
    <x v="10"/>
    <x v="10"/>
    <n v="5"/>
    <x v="4"/>
    <n v="28"/>
    <x v="48"/>
    <d v="2016-01-31T00:00:00"/>
    <x v="2"/>
    <n v="758784"/>
  </r>
  <r>
    <s v="28-5-42400"/>
    <x v="21"/>
    <x v="0"/>
    <n v="6"/>
    <s v="E"/>
    <x v="11"/>
    <x v="11"/>
    <n v="5"/>
    <x v="4"/>
    <n v="28"/>
    <x v="48"/>
    <d v="2016-01-31T00:00:00"/>
    <x v="0"/>
    <n v="0"/>
  </r>
  <r>
    <s v="28-5-42400"/>
    <x v="21"/>
    <x v="0"/>
    <n v="6"/>
    <s v="E"/>
    <x v="11"/>
    <x v="11"/>
    <n v="5"/>
    <x v="4"/>
    <n v="28"/>
    <x v="48"/>
    <d v="2016-01-31T00:00:00"/>
    <x v="1"/>
    <n v="0"/>
  </r>
  <r>
    <s v="28-5-42400"/>
    <x v="21"/>
    <x v="0"/>
    <n v="6"/>
    <s v="E"/>
    <x v="11"/>
    <x v="11"/>
    <n v="5"/>
    <x v="4"/>
    <n v="28"/>
    <x v="48"/>
    <d v="2016-01-31T00:00:00"/>
    <x v="2"/>
    <n v="0"/>
  </r>
  <r>
    <s v="28-5-42400"/>
    <x v="21"/>
    <x v="0"/>
    <n v="5"/>
    <s v="F"/>
    <x v="12"/>
    <x v="12"/>
    <n v="5"/>
    <x v="4"/>
    <n v="28"/>
    <x v="48"/>
    <d v="2016-01-31T00:00:00"/>
    <x v="0"/>
    <n v="0"/>
  </r>
  <r>
    <s v="28-5-42400"/>
    <x v="21"/>
    <x v="0"/>
    <n v="5"/>
    <s v="F"/>
    <x v="12"/>
    <x v="12"/>
    <n v="5"/>
    <x v="4"/>
    <n v="28"/>
    <x v="48"/>
    <d v="2016-01-31T00:00:00"/>
    <x v="1"/>
    <n v="0"/>
  </r>
  <r>
    <s v="28-5-42400"/>
    <x v="21"/>
    <x v="0"/>
    <n v="5"/>
    <s v="F"/>
    <x v="12"/>
    <x v="12"/>
    <n v="5"/>
    <x v="4"/>
    <n v="28"/>
    <x v="48"/>
    <d v="2016-01-31T00:00:00"/>
    <x v="2"/>
    <n v="0"/>
  </r>
  <r>
    <s v="28-5-42400"/>
    <x v="21"/>
    <x v="0"/>
    <n v="8"/>
    <s v="G"/>
    <x v="9"/>
    <x v="9"/>
    <n v="5"/>
    <x v="4"/>
    <n v="28"/>
    <x v="48"/>
    <d v="2016-01-31T00:00:00"/>
    <x v="0"/>
    <n v="0"/>
  </r>
  <r>
    <s v="28-5-42400"/>
    <x v="21"/>
    <x v="0"/>
    <n v="8"/>
    <s v="G"/>
    <x v="9"/>
    <x v="9"/>
    <n v="5"/>
    <x v="4"/>
    <n v="28"/>
    <x v="48"/>
    <d v="2016-01-31T00:00:00"/>
    <x v="1"/>
    <n v="0"/>
  </r>
  <r>
    <s v="28-5-42400"/>
    <x v="21"/>
    <x v="0"/>
    <n v="8"/>
    <s v="G"/>
    <x v="9"/>
    <x v="9"/>
    <n v="5"/>
    <x v="4"/>
    <n v="28"/>
    <x v="48"/>
    <d v="2016-01-31T00:00:00"/>
    <x v="2"/>
    <n v="0"/>
  </r>
  <r>
    <s v="29-6-42400"/>
    <x v="21"/>
    <x v="0"/>
    <n v="2"/>
    <s v="A"/>
    <x v="4"/>
    <x v="4"/>
    <n v="6"/>
    <x v="5"/>
    <n v="29"/>
    <x v="15"/>
    <d v="2016-01-31T00:00:00"/>
    <x v="0"/>
    <n v="500"/>
  </r>
  <r>
    <s v="29-6-42400"/>
    <x v="21"/>
    <x v="0"/>
    <n v="2"/>
    <s v="A"/>
    <x v="4"/>
    <x v="4"/>
    <n v="6"/>
    <x v="5"/>
    <n v="29"/>
    <x v="15"/>
    <d v="2016-01-31T00:00:00"/>
    <x v="1"/>
    <n v="321500"/>
  </r>
  <r>
    <s v="29-6-42400"/>
    <x v="21"/>
    <x v="0"/>
    <n v="2"/>
    <s v="A"/>
    <x v="4"/>
    <x v="4"/>
    <n v="6"/>
    <x v="5"/>
    <n v="29"/>
    <x v="15"/>
    <d v="2016-01-31T00:00:00"/>
    <x v="2"/>
    <n v="177733.83"/>
  </r>
  <r>
    <s v="29-6-42400"/>
    <x v="21"/>
    <x v="0"/>
    <n v="3"/>
    <s v="B"/>
    <x v="0"/>
    <x v="0"/>
    <n v="6"/>
    <x v="5"/>
    <n v="29"/>
    <x v="15"/>
    <d v="2016-01-31T00:00:00"/>
    <x v="0"/>
    <n v="0"/>
  </r>
  <r>
    <s v="29-6-42400"/>
    <x v="21"/>
    <x v="0"/>
    <n v="3"/>
    <s v="B"/>
    <x v="0"/>
    <x v="0"/>
    <n v="6"/>
    <x v="5"/>
    <n v="29"/>
    <x v="15"/>
    <d v="2016-01-31T00:00:00"/>
    <x v="1"/>
    <n v="0"/>
  </r>
  <r>
    <s v="29-6-42400"/>
    <x v="21"/>
    <x v="0"/>
    <n v="3"/>
    <s v="B"/>
    <x v="0"/>
    <x v="0"/>
    <n v="6"/>
    <x v="5"/>
    <n v="29"/>
    <x v="15"/>
    <d v="2016-01-31T00:00:00"/>
    <x v="2"/>
    <n v="0"/>
  </r>
  <r>
    <s v="29-6-42400"/>
    <x v="21"/>
    <x v="0"/>
    <n v="1"/>
    <s v="C"/>
    <x v="2"/>
    <x v="2"/>
    <n v="6"/>
    <x v="5"/>
    <n v="29"/>
    <x v="15"/>
    <d v="2016-01-31T00:00:00"/>
    <x v="0"/>
    <n v="0"/>
  </r>
  <r>
    <s v="29-6-42400"/>
    <x v="21"/>
    <x v="0"/>
    <n v="1"/>
    <s v="C"/>
    <x v="2"/>
    <x v="2"/>
    <n v="6"/>
    <x v="5"/>
    <n v="29"/>
    <x v="15"/>
    <d v="2016-01-31T00:00:00"/>
    <x v="1"/>
    <n v="0"/>
  </r>
  <r>
    <s v="29-6-42400"/>
    <x v="21"/>
    <x v="0"/>
    <n v="1"/>
    <s v="C"/>
    <x v="2"/>
    <x v="2"/>
    <n v="6"/>
    <x v="5"/>
    <n v="29"/>
    <x v="15"/>
    <d v="2016-01-31T00:00:00"/>
    <x v="2"/>
    <n v="0"/>
  </r>
  <r>
    <s v="29-6-42400"/>
    <x v="21"/>
    <x v="0"/>
    <n v="4"/>
    <s v="D"/>
    <x v="10"/>
    <x v="10"/>
    <n v="6"/>
    <x v="5"/>
    <n v="29"/>
    <x v="15"/>
    <d v="2016-01-31T00:00:00"/>
    <x v="0"/>
    <n v="0"/>
  </r>
  <r>
    <s v="29-6-42400"/>
    <x v="21"/>
    <x v="0"/>
    <n v="4"/>
    <s v="D"/>
    <x v="10"/>
    <x v="10"/>
    <n v="6"/>
    <x v="5"/>
    <n v="29"/>
    <x v="15"/>
    <d v="2016-01-31T00:00:00"/>
    <x v="1"/>
    <n v="0"/>
  </r>
  <r>
    <s v="29-6-42400"/>
    <x v="21"/>
    <x v="0"/>
    <n v="4"/>
    <s v="D"/>
    <x v="10"/>
    <x v="10"/>
    <n v="6"/>
    <x v="5"/>
    <n v="29"/>
    <x v="15"/>
    <d v="2016-01-31T00:00:00"/>
    <x v="2"/>
    <n v="0"/>
  </r>
  <r>
    <s v="29-6-42400"/>
    <x v="21"/>
    <x v="0"/>
    <n v="6"/>
    <s v="E"/>
    <x v="11"/>
    <x v="11"/>
    <n v="6"/>
    <x v="5"/>
    <n v="29"/>
    <x v="15"/>
    <d v="2016-01-31T00:00:00"/>
    <x v="0"/>
    <n v="0"/>
  </r>
  <r>
    <s v="29-6-42400"/>
    <x v="21"/>
    <x v="0"/>
    <n v="6"/>
    <s v="E"/>
    <x v="11"/>
    <x v="11"/>
    <n v="6"/>
    <x v="5"/>
    <n v="29"/>
    <x v="15"/>
    <d v="2016-01-31T00:00:00"/>
    <x v="1"/>
    <n v="0"/>
  </r>
  <r>
    <s v="29-6-42400"/>
    <x v="21"/>
    <x v="0"/>
    <n v="6"/>
    <s v="E"/>
    <x v="11"/>
    <x v="11"/>
    <n v="6"/>
    <x v="5"/>
    <n v="29"/>
    <x v="15"/>
    <d v="2016-01-31T00:00:00"/>
    <x v="2"/>
    <n v="0"/>
  </r>
  <r>
    <s v="29-6-42400"/>
    <x v="21"/>
    <x v="0"/>
    <n v="5"/>
    <s v="F"/>
    <x v="12"/>
    <x v="12"/>
    <n v="6"/>
    <x v="5"/>
    <n v="29"/>
    <x v="15"/>
    <d v="2016-01-31T00:00:00"/>
    <x v="0"/>
    <n v="0"/>
  </r>
  <r>
    <s v="29-6-42400"/>
    <x v="21"/>
    <x v="0"/>
    <n v="5"/>
    <s v="F"/>
    <x v="12"/>
    <x v="12"/>
    <n v="6"/>
    <x v="5"/>
    <n v="29"/>
    <x v="15"/>
    <d v="2016-01-31T00:00:00"/>
    <x v="1"/>
    <n v="0"/>
  </r>
  <r>
    <s v="29-6-42400"/>
    <x v="21"/>
    <x v="0"/>
    <n v="5"/>
    <s v="F"/>
    <x v="12"/>
    <x v="12"/>
    <n v="6"/>
    <x v="5"/>
    <n v="29"/>
    <x v="15"/>
    <d v="2016-01-31T00:00:00"/>
    <x v="2"/>
    <n v="0"/>
  </r>
  <r>
    <s v="29-6-42400"/>
    <x v="21"/>
    <x v="0"/>
    <n v="8"/>
    <s v="G"/>
    <x v="9"/>
    <x v="9"/>
    <n v="6"/>
    <x v="5"/>
    <n v="29"/>
    <x v="15"/>
    <d v="2016-01-31T00:00:00"/>
    <x v="0"/>
    <n v="0"/>
  </r>
  <r>
    <s v="29-6-42400"/>
    <x v="21"/>
    <x v="0"/>
    <n v="8"/>
    <s v="G"/>
    <x v="9"/>
    <x v="9"/>
    <n v="6"/>
    <x v="5"/>
    <n v="29"/>
    <x v="15"/>
    <d v="2016-01-31T00:00:00"/>
    <x v="1"/>
    <n v="0"/>
  </r>
  <r>
    <s v="29-6-42400"/>
    <x v="21"/>
    <x v="0"/>
    <n v="8"/>
    <s v="G"/>
    <x v="9"/>
    <x v="9"/>
    <n v="6"/>
    <x v="5"/>
    <n v="29"/>
    <x v="15"/>
    <d v="2016-01-31T00:00:00"/>
    <x v="2"/>
    <n v="0"/>
  </r>
  <r>
    <s v="30-7-42400"/>
    <x v="21"/>
    <x v="0"/>
    <n v="2"/>
    <s v="A"/>
    <x v="4"/>
    <x v="4"/>
    <n v="7"/>
    <x v="6"/>
    <n v="30"/>
    <x v="16"/>
    <d v="2016-01-31T00:00:00"/>
    <x v="0"/>
    <n v="0"/>
  </r>
  <r>
    <s v="30-7-42400"/>
    <x v="21"/>
    <x v="0"/>
    <n v="2"/>
    <s v="A"/>
    <x v="4"/>
    <x v="4"/>
    <n v="7"/>
    <x v="6"/>
    <n v="30"/>
    <x v="16"/>
    <d v="2016-01-31T00:00:00"/>
    <x v="1"/>
    <n v="0"/>
  </r>
  <r>
    <s v="30-7-42400"/>
    <x v="21"/>
    <x v="0"/>
    <n v="2"/>
    <s v="A"/>
    <x v="4"/>
    <x v="4"/>
    <n v="7"/>
    <x v="6"/>
    <n v="30"/>
    <x v="16"/>
    <d v="2016-01-31T00:00:00"/>
    <x v="2"/>
    <n v="0"/>
  </r>
  <r>
    <s v="30-7-42400"/>
    <x v="21"/>
    <x v="0"/>
    <n v="3"/>
    <s v="B"/>
    <x v="0"/>
    <x v="0"/>
    <n v="7"/>
    <x v="6"/>
    <n v="30"/>
    <x v="16"/>
    <d v="2016-01-31T00:00:00"/>
    <x v="0"/>
    <n v="0"/>
  </r>
  <r>
    <s v="30-7-42400"/>
    <x v="21"/>
    <x v="0"/>
    <n v="3"/>
    <s v="B"/>
    <x v="0"/>
    <x v="0"/>
    <n v="7"/>
    <x v="6"/>
    <n v="30"/>
    <x v="16"/>
    <d v="2016-01-31T00:00:00"/>
    <x v="1"/>
    <n v="0"/>
  </r>
  <r>
    <s v="30-7-42400"/>
    <x v="21"/>
    <x v="0"/>
    <n v="3"/>
    <s v="B"/>
    <x v="0"/>
    <x v="0"/>
    <n v="7"/>
    <x v="6"/>
    <n v="30"/>
    <x v="16"/>
    <d v="2016-01-31T00:00:00"/>
    <x v="2"/>
    <n v="0"/>
  </r>
  <r>
    <s v="30-7-42400"/>
    <x v="21"/>
    <x v="0"/>
    <n v="1"/>
    <s v="C"/>
    <x v="2"/>
    <x v="2"/>
    <n v="7"/>
    <x v="6"/>
    <n v="30"/>
    <x v="16"/>
    <d v="2016-01-31T00:00:00"/>
    <x v="0"/>
    <n v="0"/>
  </r>
  <r>
    <s v="30-7-42400"/>
    <x v="21"/>
    <x v="0"/>
    <n v="1"/>
    <s v="C"/>
    <x v="2"/>
    <x v="2"/>
    <n v="7"/>
    <x v="6"/>
    <n v="30"/>
    <x v="16"/>
    <d v="2016-01-31T00:00:00"/>
    <x v="1"/>
    <n v="0"/>
  </r>
  <r>
    <s v="30-7-42400"/>
    <x v="21"/>
    <x v="0"/>
    <n v="1"/>
    <s v="C"/>
    <x v="2"/>
    <x v="2"/>
    <n v="7"/>
    <x v="6"/>
    <n v="30"/>
    <x v="16"/>
    <d v="2016-01-31T00:00:00"/>
    <x v="2"/>
    <n v="0"/>
  </r>
  <r>
    <s v="30-7-42400"/>
    <x v="21"/>
    <x v="0"/>
    <n v="4"/>
    <s v="D"/>
    <x v="10"/>
    <x v="10"/>
    <n v="7"/>
    <x v="6"/>
    <n v="30"/>
    <x v="16"/>
    <d v="2016-01-31T00:00:00"/>
    <x v="0"/>
    <n v="0"/>
  </r>
  <r>
    <s v="30-7-42400"/>
    <x v="21"/>
    <x v="0"/>
    <n v="4"/>
    <s v="D"/>
    <x v="10"/>
    <x v="10"/>
    <n v="7"/>
    <x v="6"/>
    <n v="30"/>
    <x v="16"/>
    <d v="2016-01-31T00:00:00"/>
    <x v="1"/>
    <n v="0"/>
  </r>
  <r>
    <s v="30-7-42400"/>
    <x v="21"/>
    <x v="0"/>
    <n v="4"/>
    <s v="D"/>
    <x v="10"/>
    <x v="10"/>
    <n v="7"/>
    <x v="6"/>
    <n v="30"/>
    <x v="16"/>
    <d v="2016-01-31T00:00:00"/>
    <x v="2"/>
    <n v="0"/>
  </r>
  <r>
    <s v="30-7-42400"/>
    <x v="21"/>
    <x v="0"/>
    <n v="6"/>
    <s v="E"/>
    <x v="11"/>
    <x v="11"/>
    <n v="7"/>
    <x v="6"/>
    <n v="30"/>
    <x v="16"/>
    <d v="2016-01-31T00:00:00"/>
    <x v="0"/>
    <n v="0"/>
  </r>
  <r>
    <s v="30-7-42400"/>
    <x v="21"/>
    <x v="0"/>
    <n v="6"/>
    <s v="E"/>
    <x v="11"/>
    <x v="11"/>
    <n v="7"/>
    <x v="6"/>
    <n v="30"/>
    <x v="16"/>
    <d v="2016-01-31T00:00:00"/>
    <x v="1"/>
    <n v="0"/>
  </r>
  <r>
    <s v="30-7-42400"/>
    <x v="21"/>
    <x v="0"/>
    <n v="6"/>
    <s v="E"/>
    <x v="11"/>
    <x v="11"/>
    <n v="7"/>
    <x v="6"/>
    <n v="30"/>
    <x v="16"/>
    <d v="2016-01-31T00:00:00"/>
    <x v="2"/>
    <n v="0"/>
  </r>
  <r>
    <s v="30-7-42400"/>
    <x v="21"/>
    <x v="0"/>
    <n v="5"/>
    <s v="F"/>
    <x v="12"/>
    <x v="12"/>
    <n v="7"/>
    <x v="6"/>
    <n v="30"/>
    <x v="16"/>
    <d v="2016-01-31T00:00:00"/>
    <x v="0"/>
    <n v="0"/>
  </r>
  <r>
    <s v="30-7-42400"/>
    <x v="21"/>
    <x v="0"/>
    <n v="5"/>
    <s v="F"/>
    <x v="12"/>
    <x v="12"/>
    <n v="7"/>
    <x v="6"/>
    <n v="30"/>
    <x v="16"/>
    <d v="2016-01-31T00:00:00"/>
    <x v="1"/>
    <n v="0"/>
  </r>
  <r>
    <s v="30-7-42400"/>
    <x v="21"/>
    <x v="0"/>
    <n v="5"/>
    <s v="F"/>
    <x v="12"/>
    <x v="12"/>
    <n v="7"/>
    <x v="6"/>
    <n v="30"/>
    <x v="16"/>
    <d v="2016-01-31T00:00:00"/>
    <x v="2"/>
    <n v="0"/>
  </r>
  <r>
    <s v="30-7-42400"/>
    <x v="21"/>
    <x v="0"/>
    <n v="8"/>
    <s v="G"/>
    <x v="9"/>
    <x v="9"/>
    <n v="7"/>
    <x v="6"/>
    <n v="30"/>
    <x v="16"/>
    <d v="2016-01-31T00:00:00"/>
    <x v="0"/>
    <n v="0"/>
  </r>
  <r>
    <s v="30-7-42400"/>
    <x v="21"/>
    <x v="0"/>
    <n v="8"/>
    <s v="G"/>
    <x v="9"/>
    <x v="9"/>
    <n v="7"/>
    <x v="6"/>
    <n v="30"/>
    <x v="16"/>
    <d v="2016-01-31T00:00:00"/>
    <x v="1"/>
    <n v="0"/>
  </r>
  <r>
    <s v="30-7-42400"/>
    <x v="21"/>
    <x v="0"/>
    <n v="8"/>
    <s v="G"/>
    <x v="9"/>
    <x v="9"/>
    <n v="7"/>
    <x v="6"/>
    <n v="30"/>
    <x v="16"/>
    <d v="2016-01-31T00:00:00"/>
    <x v="2"/>
    <n v="0"/>
  </r>
  <r>
    <s v="31-7-42400"/>
    <x v="21"/>
    <x v="0"/>
    <n v="2"/>
    <s v="A"/>
    <x v="4"/>
    <x v="4"/>
    <n v="7"/>
    <x v="6"/>
    <n v="31"/>
    <x v="17"/>
    <d v="2016-01-31T00:00:00"/>
    <x v="0"/>
    <n v="0"/>
  </r>
  <r>
    <s v="31-7-42400"/>
    <x v="21"/>
    <x v="0"/>
    <n v="2"/>
    <s v="A"/>
    <x v="4"/>
    <x v="4"/>
    <n v="7"/>
    <x v="6"/>
    <n v="31"/>
    <x v="17"/>
    <d v="2016-01-31T00:00:00"/>
    <x v="1"/>
    <n v="0"/>
  </r>
  <r>
    <s v="31-7-42400"/>
    <x v="21"/>
    <x v="0"/>
    <n v="2"/>
    <s v="A"/>
    <x v="4"/>
    <x v="4"/>
    <n v="7"/>
    <x v="6"/>
    <n v="31"/>
    <x v="17"/>
    <d v="2016-01-31T00:00:00"/>
    <x v="2"/>
    <n v="0"/>
  </r>
  <r>
    <s v="31-7-42400"/>
    <x v="21"/>
    <x v="0"/>
    <n v="3"/>
    <s v="B"/>
    <x v="0"/>
    <x v="0"/>
    <n v="7"/>
    <x v="6"/>
    <n v="31"/>
    <x v="17"/>
    <d v="2016-01-31T00:00:00"/>
    <x v="0"/>
    <n v="0"/>
  </r>
  <r>
    <s v="31-7-42400"/>
    <x v="21"/>
    <x v="0"/>
    <n v="3"/>
    <s v="B"/>
    <x v="0"/>
    <x v="0"/>
    <n v="7"/>
    <x v="6"/>
    <n v="31"/>
    <x v="17"/>
    <d v="2016-01-31T00:00:00"/>
    <x v="1"/>
    <n v="0"/>
  </r>
  <r>
    <s v="31-7-42400"/>
    <x v="21"/>
    <x v="0"/>
    <n v="3"/>
    <s v="B"/>
    <x v="0"/>
    <x v="0"/>
    <n v="7"/>
    <x v="6"/>
    <n v="31"/>
    <x v="17"/>
    <d v="2016-01-31T00:00:00"/>
    <x v="2"/>
    <n v="0"/>
  </r>
  <r>
    <s v="31-7-42400"/>
    <x v="21"/>
    <x v="0"/>
    <n v="1"/>
    <s v="C"/>
    <x v="2"/>
    <x v="2"/>
    <n v="7"/>
    <x v="6"/>
    <n v="31"/>
    <x v="17"/>
    <d v="2016-01-31T00:00:00"/>
    <x v="0"/>
    <n v="18335.919999999998"/>
  </r>
  <r>
    <s v="31-7-42400"/>
    <x v="21"/>
    <x v="0"/>
    <n v="1"/>
    <s v="C"/>
    <x v="2"/>
    <x v="2"/>
    <n v="7"/>
    <x v="6"/>
    <n v="31"/>
    <x v="17"/>
    <d v="2016-01-31T00:00:00"/>
    <x v="1"/>
    <n v="5537447.8399999999"/>
  </r>
  <r>
    <s v="31-7-42400"/>
    <x v="21"/>
    <x v="0"/>
    <n v="1"/>
    <s v="C"/>
    <x v="2"/>
    <x v="2"/>
    <n v="7"/>
    <x v="6"/>
    <n v="31"/>
    <x v="17"/>
    <d v="2016-01-31T00:00:00"/>
    <x v="2"/>
    <n v="4339869.6399999997"/>
  </r>
  <r>
    <s v="31-7-42400"/>
    <x v="21"/>
    <x v="0"/>
    <n v="4"/>
    <s v="D"/>
    <x v="10"/>
    <x v="10"/>
    <n v="7"/>
    <x v="6"/>
    <n v="31"/>
    <x v="17"/>
    <d v="2016-01-31T00:00:00"/>
    <x v="0"/>
    <n v="0"/>
  </r>
  <r>
    <s v="31-7-42400"/>
    <x v="21"/>
    <x v="0"/>
    <n v="4"/>
    <s v="D"/>
    <x v="10"/>
    <x v="10"/>
    <n v="7"/>
    <x v="6"/>
    <n v="31"/>
    <x v="17"/>
    <d v="2016-01-31T00:00:00"/>
    <x v="1"/>
    <n v="0"/>
  </r>
  <r>
    <s v="31-7-42400"/>
    <x v="21"/>
    <x v="0"/>
    <n v="4"/>
    <s v="D"/>
    <x v="10"/>
    <x v="10"/>
    <n v="7"/>
    <x v="6"/>
    <n v="31"/>
    <x v="17"/>
    <d v="2016-01-31T00:00:00"/>
    <x v="2"/>
    <n v="0"/>
  </r>
  <r>
    <s v="31-7-42400"/>
    <x v="21"/>
    <x v="0"/>
    <n v="6"/>
    <s v="E"/>
    <x v="11"/>
    <x v="11"/>
    <n v="7"/>
    <x v="6"/>
    <n v="31"/>
    <x v="17"/>
    <d v="2016-01-31T00:00:00"/>
    <x v="0"/>
    <n v="0"/>
  </r>
  <r>
    <s v="31-7-42400"/>
    <x v="21"/>
    <x v="0"/>
    <n v="6"/>
    <s v="E"/>
    <x v="11"/>
    <x v="11"/>
    <n v="7"/>
    <x v="6"/>
    <n v="31"/>
    <x v="17"/>
    <d v="2016-01-31T00:00:00"/>
    <x v="1"/>
    <n v="0"/>
  </r>
  <r>
    <s v="31-7-42400"/>
    <x v="21"/>
    <x v="0"/>
    <n v="6"/>
    <s v="E"/>
    <x v="11"/>
    <x v="11"/>
    <n v="7"/>
    <x v="6"/>
    <n v="31"/>
    <x v="17"/>
    <d v="2016-01-31T00:00:00"/>
    <x v="2"/>
    <n v="0"/>
  </r>
  <r>
    <s v="31-7-42400"/>
    <x v="21"/>
    <x v="0"/>
    <n v="5"/>
    <s v="F"/>
    <x v="12"/>
    <x v="12"/>
    <n v="7"/>
    <x v="6"/>
    <n v="31"/>
    <x v="17"/>
    <d v="2016-01-31T00:00:00"/>
    <x v="0"/>
    <n v="0"/>
  </r>
  <r>
    <s v="31-7-42400"/>
    <x v="21"/>
    <x v="0"/>
    <n v="5"/>
    <s v="F"/>
    <x v="12"/>
    <x v="12"/>
    <n v="7"/>
    <x v="6"/>
    <n v="31"/>
    <x v="17"/>
    <d v="2016-01-31T00:00:00"/>
    <x v="1"/>
    <n v="0"/>
  </r>
  <r>
    <s v="31-7-42400"/>
    <x v="21"/>
    <x v="0"/>
    <n v="5"/>
    <s v="F"/>
    <x v="12"/>
    <x v="12"/>
    <n v="7"/>
    <x v="6"/>
    <n v="31"/>
    <x v="17"/>
    <d v="2016-01-31T00:00:00"/>
    <x v="2"/>
    <n v="0"/>
  </r>
  <r>
    <s v="31-7-42400"/>
    <x v="21"/>
    <x v="0"/>
    <n v="8"/>
    <s v="G"/>
    <x v="9"/>
    <x v="9"/>
    <n v="7"/>
    <x v="6"/>
    <n v="31"/>
    <x v="17"/>
    <d v="2016-01-31T00:00:00"/>
    <x v="0"/>
    <n v="0"/>
  </r>
  <r>
    <s v="31-7-42400"/>
    <x v="21"/>
    <x v="0"/>
    <n v="8"/>
    <s v="G"/>
    <x v="9"/>
    <x v="9"/>
    <n v="7"/>
    <x v="6"/>
    <n v="31"/>
    <x v="17"/>
    <d v="2016-01-31T00:00:00"/>
    <x v="1"/>
    <n v="0"/>
  </r>
  <r>
    <s v="31-7-42400"/>
    <x v="21"/>
    <x v="0"/>
    <n v="8"/>
    <s v="G"/>
    <x v="9"/>
    <x v="9"/>
    <n v="7"/>
    <x v="6"/>
    <n v="31"/>
    <x v="17"/>
    <d v="2016-01-31T00:00:00"/>
    <x v="2"/>
    <n v="0"/>
  </r>
  <r>
    <s v="32-7-42400"/>
    <x v="21"/>
    <x v="0"/>
    <n v="2"/>
    <s v="A"/>
    <x v="4"/>
    <x v="4"/>
    <n v="7"/>
    <x v="6"/>
    <n v="32"/>
    <x v="18"/>
    <d v="2016-01-31T00:00:00"/>
    <x v="0"/>
    <n v="0"/>
  </r>
  <r>
    <s v="32-7-42400"/>
    <x v="21"/>
    <x v="0"/>
    <n v="2"/>
    <s v="A"/>
    <x v="4"/>
    <x v="4"/>
    <n v="7"/>
    <x v="6"/>
    <n v="32"/>
    <x v="18"/>
    <d v="2016-01-31T00:00:00"/>
    <x v="1"/>
    <n v="0"/>
  </r>
  <r>
    <s v="32-7-42400"/>
    <x v="21"/>
    <x v="0"/>
    <n v="2"/>
    <s v="A"/>
    <x v="4"/>
    <x v="4"/>
    <n v="7"/>
    <x v="6"/>
    <n v="32"/>
    <x v="18"/>
    <d v="2016-01-31T00:00:00"/>
    <x v="2"/>
    <n v="0"/>
  </r>
  <r>
    <s v="32-7-42400"/>
    <x v="21"/>
    <x v="0"/>
    <n v="3"/>
    <s v="B"/>
    <x v="0"/>
    <x v="0"/>
    <n v="7"/>
    <x v="6"/>
    <n v="32"/>
    <x v="18"/>
    <d v="2016-01-31T00:00:00"/>
    <x v="0"/>
    <n v="0"/>
  </r>
  <r>
    <s v="32-7-42400"/>
    <x v="21"/>
    <x v="0"/>
    <n v="3"/>
    <s v="B"/>
    <x v="0"/>
    <x v="0"/>
    <n v="7"/>
    <x v="6"/>
    <n v="32"/>
    <x v="18"/>
    <d v="2016-01-31T00:00:00"/>
    <x v="1"/>
    <n v="0"/>
  </r>
  <r>
    <s v="32-7-42400"/>
    <x v="21"/>
    <x v="0"/>
    <n v="3"/>
    <s v="B"/>
    <x v="0"/>
    <x v="0"/>
    <n v="7"/>
    <x v="6"/>
    <n v="32"/>
    <x v="18"/>
    <d v="2016-01-31T00:00:00"/>
    <x v="2"/>
    <n v="0"/>
  </r>
  <r>
    <s v="32-7-42400"/>
    <x v="21"/>
    <x v="0"/>
    <n v="1"/>
    <s v="C"/>
    <x v="2"/>
    <x v="2"/>
    <n v="7"/>
    <x v="6"/>
    <n v="32"/>
    <x v="18"/>
    <d v="2016-01-31T00:00:00"/>
    <x v="0"/>
    <n v="0"/>
  </r>
  <r>
    <s v="32-7-42400"/>
    <x v="21"/>
    <x v="0"/>
    <n v="1"/>
    <s v="C"/>
    <x v="2"/>
    <x v="2"/>
    <n v="7"/>
    <x v="6"/>
    <n v="32"/>
    <x v="18"/>
    <d v="2016-01-31T00:00:00"/>
    <x v="1"/>
    <n v="0"/>
  </r>
  <r>
    <s v="32-7-42400"/>
    <x v="21"/>
    <x v="0"/>
    <n v="1"/>
    <s v="C"/>
    <x v="2"/>
    <x v="2"/>
    <n v="7"/>
    <x v="6"/>
    <n v="32"/>
    <x v="18"/>
    <d v="2016-01-31T00:00:00"/>
    <x v="2"/>
    <n v="0"/>
  </r>
  <r>
    <s v="32-7-42400"/>
    <x v="21"/>
    <x v="0"/>
    <n v="4"/>
    <s v="D"/>
    <x v="10"/>
    <x v="10"/>
    <n v="7"/>
    <x v="6"/>
    <n v="32"/>
    <x v="18"/>
    <d v="2016-01-31T00:00:00"/>
    <x v="0"/>
    <n v="0"/>
  </r>
  <r>
    <s v="32-7-42400"/>
    <x v="21"/>
    <x v="0"/>
    <n v="4"/>
    <s v="D"/>
    <x v="10"/>
    <x v="10"/>
    <n v="7"/>
    <x v="6"/>
    <n v="32"/>
    <x v="18"/>
    <d v="2016-01-31T00:00:00"/>
    <x v="1"/>
    <n v="0"/>
  </r>
  <r>
    <s v="32-7-42400"/>
    <x v="21"/>
    <x v="0"/>
    <n v="4"/>
    <s v="D"/>
    <x v="10"/>
    <x v="10"/>
    <n v="7"/>
    <x v="6"/>
    <n v="32"/>
    <x v="18"/>
    <d v="2016-01-31T00:00:00"/>
    <x v="2"/>
    <n v="0"/>
  </r>
  <r>
    <s v="32-7-42400"/>
    <x v="21"/>
    <x v="0"/>
    <n v="6"/>
    <s v="E"/>
    <x v="11"/>
    <x v="11"/>
    <n v="7"/>
    <x v="6"/>
    <n v="32"/>
    <x v="18"/>
    <d v="2016-01-31T00:00:00"/>
    <x v="0"/>
    <n v="0"/>
  </r>
  <r>
    <s v="32-7-42400"/>
    <x v="21"/>
    <x v="0"/>
    <n v="6"/>
    <s v="E"/>
    <x v="11"/>
    <x v="11"/>
    <n v="7"/>
    <x v="6"/>
    <n v="32"/>
    <x v="18"/>
    <d v="2016-01-31T00:00:00"/>
    <x v="1"/>
    <n v="0"/>
  </r>
  <r>
    <s v="32-7-42400"/>
    <x v="21"/>
    <x v="0"/>
    <n v="6"/>
    <s v="E"/>
    <x v="11"/>
    <x v="11"/>
    <n v="7"/>
    <x v="6"/>
    <n v="32"/>
    <x v="18"/>
    <d v="2016-01-31T00:00:00"/>
    <x v="2"/>
    <n v="0"/>
  </r>
  <r>
    <s v="32-7-42400"/>
    <x v="21"/>
    <x v="0"/>
    <n v="5"/>
    <s v="F"/>
    <x v="12"/>
    <x v="12"/>
    <n v="7"/>
    <x v="6"/>
    <n v="32"/>
    <x v="18"/>
    <d v="2016-01-31T00:00:00"/>
    <x v="0"/>
    <n v="0"/>
  </r>
  <r>
    <s v="32-7-42400"/>
    <x v="21"/>
    <x v="0"/>
    <n v="5"/>
    <s v="F"/>
    <x v="12"/>
    <x v="12"/>
    <n v="7"/>
    <x v="6"/>
    <n v="32"/>
    <x v="18"/>
    <d v="2016-01-31T00:00:00"/>
    <x v="1"/>
    <n v="0"/>
  </r>
  <r>
    <s v="32-7-42400"/>
    <x v="21"/>
    <x v="0"/>
    <n v="5"/>
    <s v="F"/>
    <x v="12"/>
    <x v="12"/>
    <n v="7"/>
    <x v="6"/>
    <n v="32"/>
    <x v="18"/>
    <d v="2016-01-31T00:00:00"/>
    <x v="2"/>
    <n v="0"/>
  </r>
  <r>
    <s v="32-7-42400"/>
    <x v="21"/>
    <x v="0"/>
    <n v="8"/>
    <s v="G"/>
    <x v="9"/>
    <x v="9"/>
    <n v="7"/>
    <x v="6"/>
    <n v="32"/>
    <x v="18"/>
    <d v="2016-01-31T00:00:00"/>
    <x v="0"/>
    <n v="0"/>
  </r>
  <r>
    <s v="32-7-42400"/>
    <x v="21"/>
    <x v="0"/>
    <n v="8"/>
    <s v="G"/>
    <x v="9"/>
    <x v="9"/>
    <n v="7"/>
    <x v="6"/>
    <n v="32"/>
    <x v="18"/>
    <d v="2016-01-31T00:00:00"/>
    <x v="1"/>
    <n v="0"/>
  </r>
  <r>
    <s v="32-7-42400"/>
    <x v="21"/>
    <x v="0"/>
    <n v="8"/>
    <s v="G"/>
    <x v="9"/>
    <x v="9"/>
    <n v="7"/>
    <x v="6"/>
    <n v="32"/>
    <x v="18"/>
    <d v="2016-01-31T00:00:00"/>
    <x v="2"/>
    <n v="0"/>
  </r>
  <r>
    <s v="33-7-42400"/>
    <x v="21"/>
    <x v="0"/>
    <n v="2"/>
    <s v="A"/>
    <x v="4"/>
    <x v="4"/>
    <n v="7"/>
    <x v="6"/>
    <n v="33"/>
    <x v="66"/>
    <d v="2016-01-31T00:00:00"/>
    <x v="0"/>
    <n v="0"/>
  </r>
  <r>
    <s v="33-7-42400"/>
    <x v="21"/>
    <x v="0"/>
    <n v="2"/>
    <s v="A"/>
    <x v="4"/>
    <x v="4"/>
    <n v="7"/>
    <x v="6"/>
    <n v="33"/>
    <x v="66"/>
    <d v="2016-01-31T00:00:00"/>
    <x v="1"/>
    <n v="0"/>
  </r>
  <r>
    <s v="33-7-42400"/>
    <x v="21"/>
    <x v="0"/>
    <n v="2"/>
    <s v="A"/>
    <x v="4"/>
    <x v="4"/>
    <n v="7"/>
    <x v="6"/>
    <n v="33"/>
    <x v="66"/>
    <d v="2016-01-31T00:00:00"/>
    <x v="2"/>
    <n v="0"/>
  </r>
  <r>
    <s v="33-7-42400"/>
    <x v="21"/>
    <x v="0"/>
    <n v="3"/>
    <s v="B"/>
    <x v="0"/>
    <x v="0"/>
    <n v="7"/>
    <x v="6"/>
    <n v="33"/>
    <x v="66"/>
    <d v="2016-01-31T00:00:00"/>
    <x v="0"/>
    <n v="0"/>
  </r>
  <r>
    <s v="33-7-42400"/>
    <x v="21"/>
    <x v="0"/>
    <n v="3"/>
    <s v="B"/>
    <x v="0"/>
    <x v="0"/>
    <n v="7"/>
    <x v="6"/>
    <n v="33"/>
    <x v="66"/>
    <d v="2016-01-31T00:00:00"/>
    <x v="1"/>
    <n v="0"/>
  </r>
  <r>
    <s v="33-7-42400"/>
    <x v="21"/>
    <x v="0"/>
    <n v="3"/>
    <s v="B"/>
    <x v="0"/>
    <x v="0"/>
    <n v="7"/>
    <x v="6"/>
    <n v="33"/>
    <x v="66"/>
    <d v="2016-01-31T00:00:00"/>
    <x v="2"/>
    <n v="0"/>
  </r>
  <r>
    <s v="33-7-42400"/>
    <x v="21"/>
    <x v="0"/>
    <n v="1"/>
    <s v="C"/>
    <x v="2"/>
    <x v="2"/>
    <n v="7"/>
    <x v="6"/>
    <n v="33"/>
    <x v="66"/>
    <d v="2016-01-31T00:00:00"/>
    <x v="0"/>
    <n v="0"/>
  </r>
  <r>
    <s v="33-7-42400"/>
    <x v="21"/>
    <x v="0"/>
    <n v="1"/>
    <s v="C"/>
    <x v="2"/>
    <x v="2"/>
    <n v="7"/>
    <x v="6"/>
    <n v="33"/>
    <x v="66"/>
    <d v="2016-01-31T00:00:00"/>
    <x v="1"/>
    <n v="0"/>
  </r>
  <r>
    <s v="33-7-42400"/>
    <x v="21"/>
    <x v="0"/>
    <n v="1"/>
    <s v="C"/>
    <x v="2"/>
    <x v="2"/>
    <n v="7"/>
    <x v="6"/>
    <n v="33"/>
    <x v="66"/>
    <d v="2016-01-31T00:00:00"/>
    <x v="2"/>
    <n v="0"/>
  </r>
  <r>
    <s v="33-7-42400"/>
    <x v="21"/>
    <x v="0"/>
    <n v="4"/>
    <s v="D"/>
    <x v="10"/>
    <x v="10"/>
    <n v="7"/>
    <x v="6"/>
    <n v="33"/>
    <x v="66"/>
    <d v="2016-01-31T00:00:00"/>
    <x v="0"/>
    <n v="0"/>
  </r>
  <r>
    <s v="33-7-42400"/>
    <x v="21"/>
    <x v="0"/>
    <n v="4"/>
    <s v="D"/>
    <x v="10"/>
    <x v="10"/>
    <n v="7"/>
    <x v="6"/>
    <n v="33"/>
    <x v="66"/>
    <d v="2016-01-31T00:00:00"/>
    <x v="1"/>
    <n v="0"/>
  </r>
  <r>
    <s v="33-7-42400"/>
    <x v="21"/>
    <x v="0"/>
    <n v="4"/>
    <s v="D"/>
    <x v="10"/>
    <x v="10"/>
    <n v="7"/>
    <x v="6"/>
    <n v="33"/>
    <x v="66"/>
    <d v="2016-01-31T00:00:00"/>
    <x v="2"/>
    <n v="0"/>
  </r>
  <r>
    <s v="33-7-42400"/>
    <x v="21"/>
    <x v="0"/>
    <n v="6"/>
    <s v="E"/>
    <x v="11"/>
    <x v="11"/>
    <n v="7"/>
    <x v="6"/>
    <n v="33"/>
    <x v="66"/>
    <d v="2016-01-31T00:00:00"/>
    <x v="0"/>
    <n v="0"/>
  </r>
  <r>
    <s v="33-7-42400"/>
    <x v="21"/>
    <x v="0"/>
    <n v="6"/>
    <s v="E"/>
    <x v="11"/>
    <x v="11"/>
    <n v="7"/>
    <x v="6"/>
    <n v="33"/>
    <x v="66"/>
    <d v="2016-01-31T00:00:00"/>
    <x v="1"/>
    <n v="0"/>
  </r>
  <r>
    <s v="33-7-42400"/>
    <x v="21"/>
    <x v="0"/>
    <n v="6"/>
    <s v="E"/>
    <x v="11"/>
    <x v="11"/>
    <n v="7"/>
    <x v="6"/>
    <n v="33"/>
    <x v="66"/>
    <d v="2016-01-31T00:00:00"/>
    <x v="2"/>
    <n v="0"/>
  </r>
  <r>
    <s v="33-7-42400"/>
    <x v="21"/>
    <x v="0"/>
    <n v="5"/>
    <s v="F"/>
    <x v="12"/>
    <x v="12"/>
    <n v="7"/>
    <x v="6"/>
    <n v="33"/>
    <x v="66"/>
    <d v="2016-01-31T00:00:00"/>
    <x v="0"/>
    <n v="0"/>
  </r>
  <r>
    <s v="33-7-42400"/>
    <x v="21"/>
    <x v="0"/>
    <n v="5"/>
    <s v="F"/>
    <x v="12"/>
    <x v="12"/>
    <n v="7"/>
    <x v="6"/>
    <n v="33"/>
    <x v="66"/>
    <d v="2016-01-31T00:00:00"/>
    <x v="1"/>
    <n v="0"/>
  </r>
  <r>
    <s v="33-7-42400"/>
    <x v="21"/>
    <x v="0"/>
    <n v="5"/>
    <s v="F"/>
    <x v="12"/>
    <x v="12"/>
    <n v="7"/>
    <x v="6"/>
    <n v="33"/>
    <x v="66"/>
    <d v="2016-01-31T00:00:00"/>
    <x v="2"/>
    <n v="0"/>
  </r>
  <r>
    <s v="33-7-42400"/>
    <x v="21"/>
    <x v="0"/>
    <n v="8"/>
    <s v="G"/>
    <x v="9"/>
    <x v="9"/>
    <n v="7"/>
    <x v="6"/>
    <n v="33"/>
    <x v="66"/>
    <d v="2016-01-31T00:00:00"/>
    <x v="0"/>
    <n v="0"/>
  </r>
  <r>
    <s v="33-7-42400"/>
    <x v="21"/>
    <x v="0"/>
    <n v="8"/>
    <s v="G"/>
    <x v="9"/>
    <x v="9"/>
    <n v="7"/>
    <x v="6"/>
    <n v="33"/>
    <x v="66"/>
    <d v="2016-01-31T00:00:00"/>
    <x v="1"/>
    <n v="0"/>
  </r>
  <r>
    <s v="33-7-42400"/>
    <x v="21"/>
    <x v="0"/>
    <n v="8"/>
    <s v="G"/>
    <x v="9"/>
    <x v="9"/>
    <n v="7"/>
    <x v="6"/>
    <n v="33"/>
    <x v="66"/>
    <d v="2016-01-31T00:00:00"/>
    <x v="2"/>
    <n v="0"/>
  </r>
  <r>
    <s v="34-7-42400"/>
    <x v="21"/>
    <x v="0"/>
    <n v="2"/>
    <s v="A"/>
    <x v="4"/>
    <x v="4"/>
    <n v="7"/>
    <x v="6"/>
    <n v="34"/>
    <x v="67"/>
    <d v="2016-01-31T00:00:00"/>
    <x v="0"/>
    <n v="0"/>
  </r>
  <r>
    <s v="34-7-42400"/>
    <x v="21"/>
    <x v="0"/>
    <n v="2"/>
    <s v="A"/>
    <x v="4"/>
    <x v="4"/>
    <n v="7"/>
    <x v="6"/>
    <n v="34"/>
    <x v="67"/>
    <d v="2016-01-31T00:00:00"/>
    <x v="1"/>
    <n v="0"/>
  </r>
  <r>
    <s v="34-7-42400"/>
    <x v="21"/>
    <x v="0"/>
    <n v="2"/>
    <s v="A"/>
    <x v="4"/>
    <x v="4"/>
    <n v="7"/>
    <x v="6"/>
    <n v="34"/>
    <x v="67"/>
    <d v="2016-01-31T00:00:00"/>
    <x v="2"/>
    <n v="0"/>
  </r>
  <r>
    <s v="34-7-42400"/>
    <x v="21"/>
    <x v="0"/>
    <n v="3"/>
    <s v="B"/>
    <x v="0"/>
    <x v="0"/>
    <n v="7"/>
    <x v="6"/>
    <n v="34"/>
    <x v="67"/>
    <d v="2016-01-31T00:00:00"/>
    <x v="0"/>
    <n v="0"/>
  </r>
  <r>
    <s v="34-7-42400"/>
    <x v="21"/>
    <x v="0"/>
    <n v="3"/>
    <s v="B"/>
    <x v="0"/>
    <x v="0"/>
    <n v="7"/>
    <x v="6"/>
    <n v="34"/>
    <x v="67"/>
    <d v="2016-01-31T00:00:00"/>
    <x v="1"/>
    <n v="0"/>
  </r>
  <r>
    <s v="34-7-42400"/>
    <x v="21"/>
    <x v="0"/>
    <n v="3"/>
    <s v="B"/>
    <x v="0"/>
    <x v="0"/>
    <n v="7"/>
    <x v="6"/>
    <n v="34"/>
    <x v="67"/>
    <d v="2016-01-31T00:00:00"/>
    <x v="2"/>
    <n v="0"/>
  </r>
  <r>
    <s v="34-7-42400"/>
    <x v="21"/>
    <x v="0"/>
    <n v="1"/>
    <s v="C"/>
    <x v="2"/>
    <x v="2"/>
    <n v="7"/>
    <x v="6"/>
    <n v="34"/>
    <x v="67"/>
    <d v="2016-01-31T00:00:00"/>
    <x v="0"/>
    <n v="0"/>
  </r>
  <r>
    <s v="34-7-42400"/>
    <x v="21"/>
    <x v="0"/>
    <n v="1"/>
    <s v="C"/>
    <x v="2"/>
    <x v="2"/>
    <n v="7"/>
    <x v="6"/>
    <n v="34"/>
    <x v="67"/>
    <d v="2016-01-31T00:00:00"/>
    <x v="1"/>
    <n v="0"/>
  </r>
  <r>
    <s v="34-7-42400"/>
    <x v="21"/>
    <x v="0"/>
    <n v="1"/>
    <s v="C"/>
    <x v="2"/>
    <x v="2"/>
    <n v="7"/>
    <x v="6"/>
    <n v="34"/>
    <x v="67"/>
    <d v="2016-01-31T00:00:00"/>
    <x v="2"/>
    <n v="0"/>
  </r>
  <r>
    <s v="34-7-42400"/>
    <x v="21"/>
    <x v="0"/>
    <n v="4"/>
    <s v="D"/>
    <x v="10"/>
    <x v="10"/>
    <n v="7"/>
    <x v="6"/>
    <n v="34"/>
    <x v="67"/>
    <d v="2016-01-31T00:00:00"/>
    <x v="0"/>
    <n v="0"/>
  </r>
  <r>
    <s v="34-7-42400"/>
    <x v="21"/>
    <x v="0"/>
    <n v="4"/>
    <s v="D"/>
    <x v="10"/>
    <x v="10"/>
    <n v="7"/>
    <x v="6"/>
    <n v="34"/>
    <x v="67"/>
    <d v="2016-01-31T00:00:00"/>
    <x v="1"/>
    <n v="0"/>
  </r>
  <r>
    <s v="34-7-42400"/>
    <x v="21"/>
    <x v="0"/>
    <n v="4"/>
    <s v="D"/>
    <x v="10"/>
    <x v="10"/>
    <n v="7"/>
    <x v="6"/>
    <n v="34"/>
    <x v="67"/>
    <d v="2016-01-31T00:00:00"/>
    <x v="2"/>
    <n v="0"/>
  </r>
  <r>
    <s v="34-7-42400"/>
    <x v="21"/>
    <x v="0"/>
    <n v="6"/>
    <s v="E"/>
    <x v="11"/>
    <x v="11"/>
    <n v="7"/>
    <x v="6"/>
    <n v="34"/>
    <x v="67"/>
    <d v="2016-01-31T00:00:00"/>
    <x v="0"/>
    <n v="0"/>
  </r>
  <r>
    <s v="34-7-42400"/>
    <x v="21"/>
    <x v="0"/>
    <n v="6"/>
    <s v="E"/>
    <x v="11"/>
    <x v="11"/>
    <n v="7"/>
    <x v="6"/>
    <n v="34"/>
    <x v="67"/>
    <d v="2016-01-31T00:00:00"/>
    <x v="1"/>
    <n v="0"/>
  </r>
  <r>
    <s v="34-7-42400"/>
    <x v="21"/>
    <x v="0"/>
    <n v="6"/>
    <s v="E"/>
    <x v="11"/>
    <x v="11"/>
    <n v="7"/>
    <x v="6"/>
    <n v="34"/>
    <x v="67"/>
    <d v="2016-01-31T00:00:00"/>
    <x v="2"/>
    <n v="0"/>
  </r>
  <r>
    <s v="34-7-42400"/>
    <x v="21"/>
    <x v="0"/>
    <n v="5"/>
    <s v="F"/>
    <x v="12"/>
    <x v="12"/>
    <n v="7"/>
    <x v="6"/>
    <n v="34"/>
    <x v="67"/>
    <d v="2016-01-31T00:00:00"/>
    <x v="0"/>
    <n v="748"/>
  </r>
  <r>
    <s v="34-7-42400"/>
    <x v="21"/>
    <x v="0"/>
    <n v="5"/>
    <s v="F"/>
    <x v="12"/>
    <x v="12"/>
    <n v="7"/>
    <x v="6"/>
    <n v="34"/>
    <x v="67"/>
    <d v="2016-01-31T00:00:00"/>
    <x v="1"/>
    <n v="757211"/>
  </r>
  <r>
    <s v="34-7-42400"/>
    <x v="21"/>
    <x v="0"/>
    <n v="5"/>
    <s v="F"/>
    <x v="12"/>
    <x v="12"/>
    <n v="7"/>
    <x v="6"/>
    <n v="34"/>
    <x v="67"/>
    <d v="2016-01-31T00:00:00"/>
    <x v="2"/>
    <n v="241739"/>
  </r>
  <r>
    <s v="34-7-42400"/>
    <x v="21"/>
    <x v="0"/>
    <n v="8"/>
    <s v="G"/>
    <x v="9"/>
    <x v="9"/>
    <n v="7"/>
    <x v="6"/>
    <n v="34"/>
    <x v="67"/>
    <d v="2016-01-31T00:00:00"/>
    <x v="0"/>
    <n v="0"/>
  </r>
  <r>
    <s v="34-7-42400"/>
    <x v="21"/>
    <x v="0"/>
    <n v="8"/>
    <s v="G"/>
    <x v="9"/>
    <x v="9"/>
    <n v="7"/>
    <x v="6"/>
    <n v="34"/>
    <x v="67"/>
    <d v="2016-01-31T00:00:00"/>
    <x v="1"/>
    <n v="0"/>
  </r>
  <r>
    <s v="34-7-42400"/>
    <x v="21"/>
    <x v="0"/>
    <n v="8"/>
    <s v="G"/>
    <x v="9"/>
    <x v="9"/>
    <n v="7"/>
    <x v="6"/>
    <n v="34"/>
    <x v="67"/>
    <d v="2016-01-31T00:00:00"/>
    <x v="2"/>
    <n v="0"/>
  </r>
  <r>
    <s v="35-7-42400"/>
    <x v="21"/>
    <x v="0"/>
    <n v="2"/>
    <s v="A"/>
    <x v="4"/>
    <x v="4"/>
    <n v="7"/>
    <x v="6"/>
    <n v="35"/>
    <x v="50"/>
    <d v="2016-01-31T00:00:00"/>
    <x v="0"/>
    <n v="0"/>
  </r>
  <r>
    <s v="35-7-42400"/>
    <x v="21"/>
    <x v="0"/>
    <n v="2"/>
    <s v="A"/>
    <x v="4"/>
    <x v="4"/>
    <n v="7"/>
    <x v="6"/>
    <n v="35"/>
    <x v="50"/>
    <d v="2016-01-31T00:00:00"/>
    <x v="1"/>
    <n v="0"/>
  </r>
  <r>
    <s v="35-7-42400"/>
    <x v="21"/>
    <x v="0"/>
    <n v="2"/>
    <s v="A"/>
    <x v="4"/>
    <x v="4"/>
    <n v="7"/>
    <x v="6"/>
    <n v="35"/>
    <x v="50"/>
    <d v="2016-01-31T00:00:00"/>
    <x v="2"/>
    <n v="0"/>
  </r>
  <r>
    <s v="35-7-42400"/>
    <x v="21"/>
    <x v="0"/>
    <n v="3"/>
    <s v="B"/>
    <x v="0"/>
    <x v="0"/>
    <n v="7"/>
    <x v="6"/>
    <n v="35"/>
    <x v="50"/>
    <d v="2016-01-31T00:00:00"/>
    <x v="0"/>
    <n v="0"/>
  </r>
  <r>
    <s v="35-7-42400"/>
    <x v="21"/>
    <x v="0"/>
    <n v="3"/>
    <s v="B"/>
    <x v="0"/>
    <x v="0"/>
    <n v="7"/>
    <x v="6"/>
    <n v="35"/>
    <x v="50"/>
    <d v="2016-01-31T00:00:00"/>
    <x v="1"/>
    <n v="0"/>
  </r>
  <r>
    <s v="35-7-42400"/>
    <x v="21"/>
    <x v="0"/>
    <n v="3"/>
    <s v="B"/>
    <x v="0"/>
    <x v="0"/>
    <n v="7"/>
    <x v="6"/>
    <n v="35"/>
    <x v="50"/>
    <d v="2016-01-31T00:00:00"/>
    <x v="2"/>
    <n v="0"/>
  </r>
  <r>
    <s v="35-7-42400"/>
    <x v="21"/>
    <x v="0"/>
    <n v="1"/>
    <s v="C"/>
    <x v="2"/>
    <x v="2"/>
    <n v="7"/>
    <x v="6"/>
    <n v="35"/>
    <x v="50"/>
    <d v="2016-01-31T00:00:00"/>
    <x v="0"/>
    <n v="0"/>
  </r>
  <r>
    <s v="35-7-42400"/>
    <x v="21"/>
    <x v="0"/>
    <n v="1"/>
    <s v="C"/>
    <x v="2"/>
    <x v="2"/>
    <n v="7"/>
    <x v="6"/>
    <n v="35"/>
    <x v="50"/>
    <d v="2016-01-31T00:00:00"/>
    <x v="1"/>
    <n v="0"/>
  </r>
  <r>
    <s v="35-7-42400"/>
    <x v="21"/>
    <x v="0"/>
    <n v="1"/>
    <s v="C"/>
    <x v="2"/>
    <x v="2"/>
    <n v="7"/>
    <x v="6"/>
    <n v="35"/>
    <x v="50"/>
    <d v="2016-01-31T00:00:00"/>
    <x v="2"/>
    <n v="0"/>
  </r>
  <r>
    <s v="35-7-42400"/>
    <x v="21"/>
    <x v="0"/>
    <n v="4"/>
    <s v="D"/>
    <x v="10"/>
    <x v="10"/>
    <n v="7"/>
    <x v="6"/>
    <n v="35"/>
    <x v="50"/>
    <d v="2016-01-31T00:00:00"/>
    <x v="0"/>
    <n v="0"/>
  </r>
  <r>
    <s v="35-7-42400"/>
    <x v="21"/>
    <x v="0"/>
    <n v="4"/>
    <s v="D"/>
    <x v="10"/>
    <x v="10"/>
    <n v="7"/>
    <x v="6"/>
    <n v="35"/>
    <x v="50"/>
    <d v="2016-01-31T00:00:00"/>
    <x v="1"/>
    <n v="0"/>
  </r>
  <r>
    <s v="35-7-42400"/>
    <x v="21"/>
    <x v="0"/>
    <n v="4"/>
    <s v="D"/>
    <x v="10"/>
    <x v="10"/>
    <n v="7"/>
    <x v="6"/>
    <n v="35"/>
    <x v="50"/>
    <d v="2016-01-31T00:00:00"/>
    <x v="2"/>
    <n v="0"/>
  </r>
  <r>
    <s v="35-7-42400"/>
    <x v="21"/>
    <x v="0"/>
    <n v="6"/>
    <s v="E"/>
    <x v="11"/>
    <x v="11"/>
    <n v="7"/>
    <x v="6"/>
    <n v="35"/>
    <x v="50"/>
    <d v="2016-01-31T00:00:00"/>
    <x v="0"/>
    <n v="0"/>
  </r>
  <r>
    <s v="35-7-42400"/>
    <x v="21"/>
    <x v="0"/>
    <n v="6"/>
    <s v="E"/>
    <x v="11"/>
    <x v="11"/>
    <n v="7"/>
    <x v="6"/>
    <n v="35"/>
    <x v="50"/>
    <d v="2016-01-31T00:00:00"/>
    <x v="1"/>
    <n v="0"/>
  </r>
  <r>
    <s v="35-7-42400"/>
    <x v="21"/>
    <x v="0"/>
    <n v="6"/>
    <s v="E"/>
    <x v="11"/>
    <x v="11"/>
    <n v="7"/>
    <x v="6"/>
    <n v="35"/>
    <x v="50"/>
    <d v="2016-01-31T00:00:00"/>
    <x v="2"/>
    <n v="0"/>
  </r>
  <r>
    <s v="35-7-42400"/>
    <x v="21"/>
    <x v="0"/>
    <n v="5"/>
    <s v="F"/>
    <x v="12"/>
    <x v="12"/>
    <n v="7"/>
    <x v="6"/>
    <n v="35"/>
    <x v="50"/>
    <d v="2016-01-31T00:00:00"/>
    <x v="0"/>
    <n v="18900"/>
  </r>
  <r>
    <s v="35-7-42400"/>
    <x v="21"/>
    <x v="0"/>
    <n v="5"/>
    <s v="F"/>
    <x v="12"/>
    <x v="12"/>
    <n v="7"/>
    <x v="6"/>
    <n v="35"/>
    <x v="50"/>
    <d v="2016-01-31T00:00:00"/>
    <x v="1"/>
    <n v="20343003"/>
  </r>
  <r>
    <s v="35-7-42400"/>
    <x v="21"/>
    <x v="0"/>
    <n v="5"/>
    <s v="F"/>
    <x v="12"/>
    <x v="12"/>
    <n v="7"/>
    <x v="6"/>
    <n v="35"/>
    <x v="50"/>
    <d v="2016-01-31T00:00:00"/>
    <x v="2"/>
    <n v="7172361"/>
  </r>
  <r>
    <s v="35-7-42400"/>
    <x v="21"/>
    <x v="0"/>
    <n v="8"/>
    <s v="G"/>
    <x v="9"/>
    <x v="9"/>
    <n v="7"/>
    <x v="6"/>
    <n v="35"/>
    <x v="50"/>
    <d v="2016-01-31T00:00:00"/>
    <x v="0"/>
    <n v="0"/>
  </r>
  <r>
    <s v="35-7-42400"/>
    <x v="21"/>
    <x v="0"/>
    <n v="8"/>
    <s v="G"/>
    <x v="9"/>
    <x v="9"/>
    <n v="7"/>
    <x v="6"/>
    <n v="35"/>
    <x v="50"/>
    <d v="2016-01-31T00:00:00"/>
    <x v="1"/>
    <n v="0"/>
  </r>
  <r>
    <s v="35-7-42400"/>
    <x v="21"/>
    <x v="0"/>
    <n v="8"/>
    <s v="G"/>
    <x v="9"/>
    <x v="9"/>
    <n v="7"/>
    <x v="6"/>
    <n v="35"/>
    <x v="50"/>
    <d v="2016-01-31T00:00:00"/>
    <x v="2"/>
    <n v="0"/>
  </r>
  <r>
    <s v="36-7-42400"/>
    <x v="21"/>
    <x v="0"/>
    <n v="2"/>
    <s v="A"/>
    <x v="4"/>
    <x v="4"/>
    <n v="7"/>
    <x v="6"/>
    <n v="36"/>
    <x v="68"/>
    <d v="2016-01-31T00:00:00"/>
    <x v="0"/>
    <n v="0"/>
  </r>
  <r>
    <s v="36-7-42400"/>
    <x v="21"/>
    <x v="0"/>
    <n v="2"/>
    <s v="A"/>
    <x v="4"/>
    <x v="4"/>
    <n v="7"/>
    <x v="6"/>
    <n v="36"/>
    <x v="68"/>
    <d v="2016-01-31T00:00:00"/>
    <x v="1"/>
    <n v="0"/>
  </r>
  <r>
    <s v="36-7-42400"/>
    <x v="21"/>
    <x v="0"/>
    <n v="2"/>
    <s v="A"/>
    <x v="4"/>
    <x v="4"/>
    <n v="7"/>
    <x v="6"/>
    <n v="36"/>
    <x v="68"/>
    <d v="2016-01-31T00:00:00"/>
    <x v="2"/>
    <n v="0"/>
  </r>
  <r>
    <s v="36-7-42400"/>
    <x v="21"/>
    <x v="0"/>
    <n v="3"/>
    <s v="B"/>
    <x v="0"/>
    <x v="0"/>
    <n v="7"/>
    <x v="6"/>
    <n v="36"/>
    <x v="68"/>
    <d v="2016-01-31T00:00:00"/>
    <x v="0"/>
    <n v="0"/>
  </r>
  <r>
    <s v="36-7-42400"/>
    <x v="21"/>
    <x v="0"/>
    <n v="3"/>
    <s v="B"/>
    <x v="0"/>
    <x v="0"/>
    <n v="7"/>
    <x v="6"/>
    <n v="36"/>
    <x v="68"/>
    <d v="2016-01-31T00:00:00"/>
    <x v="1"/>
    <n v="0"/>
  </r>
  <r>
    <s v="36-7-42400"/>
    <x v="21"/>
    <x v="0"/>
    <n v="3"/>
    <s v="B"/>
    <x v="0"/>
    <x v="0"/>
    <n v="7"/>
    <x v="6"/>
    <n v="36"/>
    <x v="68"/>
    <d v="2016-01-31T00:00:00"/>
    <x v="2"/>
    <n v="0"/>
  </r>
  <r>
    <s v="36-7-42400"/>
    <x v="21"/>
    <x v="0"/>
    <n v="1"/>
    <s v="C"/>
    <x v="2"/>
    <x v="2"/>
    <n v="7"/>
    <x v="6"/>
    <n v="36"/>
    <x v="68"/>
    <d v="2016-01-31T00:00:00"/>
    <x v="0"/>
    <n v="0"/>
  </r>
  <r>
    <s v="36-7-42400"/>
    <x v="21"/>
    <x v="0"/>
    <n v="1"/>
    <s v="C"/>
    <x v="2"/>
    <x v="2"/>
    <n v="7"/>
    <x v="6"/>
    <n v="36"/>
    <x v="68"/>
    <d v="2016-01-31T00:00:00"/>
    <x v="1"/>
    <n v="0"/>
  </r>
  <r>
    <s v="36-7-42400"/>
    <x v="21"/>
    <x v="0"/>
    <n v="1"/>
    <s v="C"/>
    <x v="2"/>
    <x v="2"/>
    <n v="7"/>
    <x v="6"/>
    <n v="36"/>
    <x v="68"/>
    <d v="2016-01-31T00:00:00"/>
    <x v="2"/>
    <n v="0"/>
  </r>
  <r>
    <s v="36-7-42400"/>
    <x v="21"/>
    <x v="0"/>
    <n v="4"/>
    <s v="D"/>
    <x v="10"/>
    <x v="10"/>
    <n v="7"/>
    <x v="6"/>
    <n v="36"/>
    <x v="68"/>
    <d v="2016-01-31T00:00:00"/>
    <x v="0"/>
    <n v="0"/>
  </r>
  <r>
    <s v="36-7-42400"/>
    <x v="21"/>
    <x v="0"/>
    <n v="4"/>
    <s v="D"/>
    <x v="10"/>
    <x v="10"/>
    <n v="7"/>
    <x v="6"/>
    <n v="36"/>
    <x v="68"/>
    <d v="2016-01-31T00:00:00"/>
    <x v="1"/>
    <n v="0"/>
  </r>
  <r>
    <s v="36-7-42400"/>
    <x v="21"/>
    <x v="0"/>
    <n v="4"/>
    <s v="D"/>
    <x v="10"/>
    <x v="10"/>
    <n v="7"/>
    <x v="6"/>
    <n v="36"/>
    <x v="68"/>
    <d v="2016-01-31T00:00:00"/>
    <x v="2"/>
    <n v="0"/>
  </r>
  <r>
    <s v="36-7-42400"/>
    <x v="21"/>
    <x v="0"/>
    <n v="6"/>
    <s v="E"/>
    <x v="11"/>
    <x v="11"/>
    <n v="7"/>
    <x v="6"/>
    <n v="36"/>
    <x v="68"/>
    <d v="2016-01-31T00:00:00"/>
    <x v="0"/>
    <n v="0"/>
  </r>
  <r>
    <s v="36-7-42400"/>
    <x v="21"/>
    <x v="0"/>
    <n v="6"/>
    <s v="E"/>
    <x v="11"/>
    <x v="11"/>
    <n v="7"/>
    <x v="6"/>
    <n v="36"/>
    <x v="68"/>
    <d v="2016-01-31T00:00:00"/>
    <x v="1"/>
    <n v="0"/>
  </r>
  <r>
    <s v="36-7-42400"/>
    <x v="21"/>
    <x v="0"/>
    <n v="6"/>
    <s v="E"/>
    <x v="11"/>
    <x v="11"/>
    <n v="7"/>
    <x v="6"/>
    <n v="36"/>
    <x v="68"/>
    <d v="2016-01-31T00:00:00"/>
    <x v="2"/>
    <n v="0"/>
  </r>
  <r>
    <s v="36-7-42400"/>
    <x v="21"/>
    <x v="0"/>
    <n v="5"/>
    <s v="F"/>
    <x v="12"/>
    <x v="12"/>
    <n v="7"/>
    <x v="6"/>
    <n v="36"/>
    <x v="68"/>
    <d v="2016-01-31T00:00:00"/>
    <x v="0"/>
    <n v="0"/>
  </r>
  <r>
    <s v="36-7-42400"/>
    <x v="21"/>
    <x v="0"/>
    <n v="5"/>
    <s v="F"/>
    <x v="12"/>
    <x v="12"/>
    <n v="7"/>
    <x v="6"/>
    <n v="36"/>
    <x v="68"/>
    <d v="2016-01-31T00:00:00"/>
    <x v="1"/>
    <n v="0"/>
  </r>
  <r>
    <s v="36-7-42400"/>
    <x v="21"/>
    <x v="0"/>
    <n v="5"/>
    <s v="F"/>
    <x v="12"/>
    <x v="12"/>
    <n v="7"/>
    <x v="6"/>
    <n v="36"/>
    <x v="68"/>
    <d v="2016-01-31T00:00:00"/>
    <x v="2"/>
    <n v="0"/>
  </r>
  <r>
    <s v="36-7-42400"/>
    <x v="21"/>
    <x v="0"/>
    <n v="8"/>
    <s v="G"/>
    <x v="9"/>
    <x v="9"/>
    <n v="7"/>
    <x v="6"/>
    <n v="36"/>
    <x v="68"/>
    <d v="2016-01-31T00:00:00"/>
    <x v="0"/>
    <n v="0"/>
  </r>
  <r>
    <s v="36-7-42400"/>
    <x v="21"/>
    <x v="0"/>
    <n v="8"/>
    <s v="G"/>
    <x v="9"/>
    <x v="9"/>
    <n v="7"/>
    <x v="6"/>
    <n v="36"/>
    <x v="68"/>
    <d v="2016-01-31T00:00:00"/>
    <x v="1"/>
    <n v="0"/>
  </r>
  <r>
    <s v="36-7-42400"/>
    <x v="21"/>
    <x v="0"/>
    <n v="8"/>
    <s v="G"/>
    <x v="9"/>
    <x v="9"/>
    <n v="7"/>
    <x v="6"/>
    <n v="36"/>
    <x v="68"/>
    <d v="2016-01-31T00:00:00"/>
    <x v="2"/>
    <n v="0"/>
  </r>
  <r>
    <s v="37-7-42400"/>
    <x v="21"/>
    <x v="0"/>
    <n v="2"/>
    <s v="A"/>
    <x v="4"/>
    <x v="4"/>
    <n v="7"/>
    <x v="6"/>
    <n v="37"/>
    <x v="19"/>
    <d v="2016-01-31T00:00:00"/>
    <x v="0"/>
    <n v="0"/>
  </r>
  <r>
    <s v="37-7-42400"/>
    <x v="21"/>
    <x v="0"/>
    <n v="2"/>
    <s v="A"/>
    <x v="4"/>
    <x v="4"/>
    <n v="7"/>
    <x v="6"/>
    <n v="37"/>
    <x v="19"/>
    <d v="2016-01-31T00:00:00"/>
    <x v="1"/>
    <n v="0"/>
  </r>
  <r>
    <s v="37-7-42400"/>
    <x v="21"/>
    <x v="0"/>
    <n v="2"/>
    <s v="A"/>
    <x v="4"/>
    <x v="4"/>
    <n v="7"/>
    <x v="6"/>
    <n v="37"/>
    <x v="19"/>
    <d v="2016-01-31T00:00:00"/>
    <x v="2"/>
    <n v="0"/>
  </r>
  <r>
    <s v="37-7-42400"/>
    <x v="21"/>
    <x v="0"/>
    <n v="3"/>
    <s v="B"/>
    <x v="0"/>
    <x v="0"/>
    <n v="7"/>
    <x v="6"/>
    <n v="37"/>
    <x v="19"/>
    <d v="2016-01-31T00:00:00"/>
    <x v="0"/>
    <n v="0"/>
  </r>
  <r>
    <s v="37-7-42400"/>
    <x v="21"/>
    <x v="0"/>
    <n v="3"/>
    <s v="B"/>
    <x v="0"/>
    <x v="0"/>
    <n v="7"/>
    <x v="6"/>
    <n v="37"/>
    <x v="19"/>
    <d v="2016-01-31T00:00:00"/>
    <x v="1"/>
    <n v="0"/>
  </r>
  <r>
    <s v="37-7-42400"/>
    <x v="21"/>
    <x v="0"/>
    <n v="3"/>
    <s v="B"/>
    <x v="0"/>
    <x v="0"/>
    <n v="7"/>
    <x v="6"/>
    <n v="37"/>
    <x v="19"/>
    <d v="2016-01-31T00:00:00"/>
    <x v="2"/>
    <n v="0"/>
  </r>
  <r>
    <s v="37-7-42400"/>
    <x v="21"/>
    <x v="0"/>
    <n v="1"/>
    <s v="C"/>
    <x v="2"/>
    <x v="2"/>
    <n v="7"/>
    <x v="6"/>
    <n v="37"/>
    <x v="19"/>
    <d v="2016-01-31T00:00:00"/>
    <x v="0"/>
    <n v="0"/>
  </r>
  <r>
    <s v="37-7-42400"/>
    <x v="21"/>
    <x v="0"/>
    <n v="1"/>
    <s v="C"/>
    <x v="2"/>
    <x v="2"/>
    <n v="7"/>
    <x v="6"/>
    <n v="37"/>
    <x v="19"/>
    <d v="2016-01-31T00:00:00"/>
    <x v="1"/>
    <n v="0"/>
  </r>
  <r>
    <s v="37-7-42400"/>
    <x v="21"/>
    <x v="0"/>
    <n v="1"/>
    <s v="C"/>
    <x v="2"/>
    <x v="2"/>
    <n v="7"/>
    <x v="6"/>
    <n v="37"/>
    <x v="19"/>
    <d v="2016-01-31T00:00:00"/>
    <x v="2"/>
    <n v="0"/>
  </r>
  <r>
    <s v="37-7-42400"/>
    <x v="21"/>
    <x v="0"/>
    <n v="4"/>
    <s v="D"/>
    <x v="10"/>
    <x v="10"/>
    <n v="7"/>
    <x v="6"/>
    <n v="37"/>
    <x v="19"/>
    <d v="2016-01-31T00:00:00"/>
    <x v="0"/>
    <n v="840"/>
  </r>
  <r>
    <s v="37-7-42400"/>
    <x v="21"/>
    <x v="0"/>
    <n v="4"/>
    <s v="D"/>
    <x v="10"/>
    <x v="10"/>
    <n v="7"/>
    <x v="6"/>
    <n v="37"/>
    <x v="19"/>
    <d v="2016-01-31T00:00:00"/>
    <x v="1"/>
    <n v="0"/>
  </r>
  <r>
    <s v="37-7-42400"/>
    <x v="21"/>
    <x v="0"/>
    <n v="4"/>
    <s v="D"/>
    <x v="10"/>
    <x v="10"/>
    <n v="7"/>
    <x v="6"/>
    <n v="37"/>
    <x v="19"/>
    <d v="2016-01-31T00:00:00"/>
    <x v="2"/>
    <n v="0"/>
  </r>
  <r>
    <s v="37-7-42400"/>
    <x v="21"/>
    <x v="0"/>
    <n v="6"/>
    <s v="E"/>
    <x v="11"/>
    <x v="11"/>
    <n v="7"/>
    <x v="6"/>
    <n v="37"/>
    <x v="19"/>
    <d v="2016-01-31T00:00:00"/>
    <x v="0"/>
    <n v="0"/>
  </r>
  <r>
    <s v="37-7-42400"/>
    <x v="21"/>
    <x v="0"/>
    <n v="6"/>
    <s v="E"/>
    <x v="11"/>
    <x v="11"/>
    <n v="7"/>
    <x v="6"/>
    <n v="37"/>
    <x v="19"/>
    <d v="2016-01-31T00:00:00"/>
    <x v="1"/>
    <n v="0"/>
  </r>
  <r>
    <s v="37-7-42400"/>
    <x v="21"/>
    <x v="0"/>
    <n v="6"/>
    <s v="E"/>
    <x v="11"/>
    <x v="11"/>
    <n v="7"/>
    <x v="6"/>
    <n v="37"/>
    <x v="19"/>
    <d v="2016-01-31T00:00:00"/>
    <x v="2"/>
    <n v="0"/>
  </r>
  <r>
    <s v="37-7-42400"/>
    <x v="21"/>
    <x v="0"/>
    <n v="5"/>
    <s v="F"/>
    <x v="12"/>
    <x v="12"/>
    <n v="7"/>
    <x v="6"/>
    <n v="37"/>
    <x v="19"/>
    <d v="2016-01-31T00:00:00"/>
    <x v="0"/>
    <n v="321"/>
  </r>
  <r>
    <s v="37-7-42400"/>
    <x v="21"/>
    <x v="0"/>
    <n v="5"/>
    <s v="F"/>
    <x v="12"/>
    <x v="12"/>
    <n v="7"/>
    <x v="6"/>
    <n v="37"/>
    <x v="19"/>
    <d v="2016-01-31T00:00:00"/>
    <x v="1"/>
    <n v="324788"/>
  </r>
  <r>
    <s v="37-7-42400"/>
    <x v="21"/>
    <x v="0"/>
    <n v="5"/>
    <s v="F"/>
    <x v="12"/>
    <x v="12"/>
    <n v="7"/>
    <x v="6"/>
    <n v="37"/>
    <x v="19"/>
    <d v="2016-01-31T00:00:00"/>
    <x v="2"/>
    <n v="119003"/>
  </r>
  <r>
    <s v="37-7-42400"/>
    <x v="21"/>
    <x v="0"/>
    <n v="8"/>
    <s v="G"/>
    <x v="9"/>
    <x v="9"/>
    <n v="7"/>
    <x v="6"/>
    <n v="37"/>
    <x v="19"/>
    <d v="2016-01-31T00:00:00"/>
    <x v="0"/>
    <n v="0"/>
  </r>
  <r>
    <s v="37-7-42400"/>
    <x v="21"/>
    <x v="0"/>
    <n v="8"/>
    <s v="G"/>
    <x v="9"/>
    <x v="9"/>
    <n v="7"/>
    <x v="6"/>
    <n v="37"/>
    <x v="19"/>
    <d v="2016-01-31T00:00:00"/>
    <x v="1"/>
    <n v="0"/>
  </r>
  <r>
    <s v="37-7-42400"/>
    <x v="21"/>
    <x v="0"/>
    <n v="8"/>
    <s v="G"/>
    <x v="9"/>
    <x v="9"/>
    <n v="7"/>
    <x v="6"/>
    <n v="37"/>
    <x v="19"/>
    <d v="2016-01-31T00:00:00"/>
    <x v="2"/>
    <n v="0"/>
  </r>
  <r>
    <s v="38-7-42400"/>
    <x v="21"/>
    <x v="0"/>
    <n v="2"/>
    <s v="A"/>
    <x v="4"/>
    <x v="4"/>
    <n v="7"/>
    <x v="6"/>
    <n v="38"/>
    <x v="20"/>
    <d v="2016-01-31T00:00:00"/>
    <x v="0"/>
    <n v="600"/>
  </r>
  <r>
    <s v="38-7-42400"/>
    <x v="21"/>
    <x v="0"/>
    <n v="2"/>
    <s v="A"/>
    <x v="4"/>
    <x v="4"/>
    <n v="7"/>
    <x v="6"/>
    <n v="38"/>
    <x v="20"/>
    <d v="2016-01-31T00:00:00"/>
    <x v="1"/>
    <n v="385800"/>
  </r>
  <r>
    <s v="38-7-42400"/>
    <x v="21"/>
    <x v="0"/>
    <n v="2"/>
    <s v="A"/>
    <x v="4"/>
    <x v="4"/>
    <n v="7"/>
    <x v="6"/>
    <n v="38"/>
    <x v="20"/>
    <d v="2016-01-31T00:00:00"/>
    <x v="2"/>
    <n v="90243.28"/>
  </r>
  <r>
    <s v="38-7-42400"/>
    <x v="21"/>
    <x v="0"/>
    <n v="3"/>
    <s v="B"/>
    <x v="0"/>
    <x v="0"/>
    <n v="7"/>
    <x v="6"/>
    <n v="38"/>
    <x v="20"/>
    <d v="2016-01-31T00:00:00"/>
    <x v="0"/>
    <n v="0"/>
  </r>
  <r>
    <s v="38-7-42400"/>
    <x v="21"/>
    <x v="0"/>
    <n v="3"/>
    <s v="B"/>
    <x v="0"/>
    <x v="0"/>
    <n v="7"/>
    <x v="6"/>
    <n v="38"/>
    <x v="20"/>
    <d v="2016-01-31T00:00:00"/>
    <x v="1"/>
    <n v="0"/>
  </r>
  <r>
    <s v="38-7-42400"/>
    <x v="21"/>
    <x v="0"/>
    <n v="3"/>
    <s v="B"/>
    <x v="0"/>
    <x v="0"/>
    <n v="7"/>
    <x v="6"/>
    <n v="38"/>
    <x v="20"/>
    <d v="2016-01-31T00:00:00"/>
    <x v="2"/>
    <n v="0"/>
  </r>
  <r>
    <s v="38-7-42400"/>
    <x v="21"/>
    <x v="0"/>
    <n v="1"/>
    <s v="C"/>
    <x v="2"/>
    <x v="2"/>
    <n v="7"/>
    <x v="6"/>
    <n v="38"/>
    <x v="20"/>
    <d v="2016-01-31T00:00:00"/>
    <x v="0"/>
    <n v="0"/>
  </r>
  <r>
    <s v="38-7-42400"/>
    <x v="21"/>
    <x v="0"/>
    <n v="1"/>
    <s v="C"/>
    <x v="2"/>
    <x v="2"/>
    <n v="7"/>
    <x v="6"/>
    <n v="38"/>
    <x v="20"/>
    <d v="2016-01-31T00:00:00"/>
    <x v="1"/>
    <n v="0"/>
  </r>
  <r>
    <s v="38-7-42400"/>
    <x v="21"/>
    <x v="0"/>
    <n v="1"/>
    <s v="C"/>
    <x v="2"/>
    <x v="2"/>
    <n v="7"/>
    <x v="6"/>
    <n v="38"/>
    <x v="20"/>
    <d v="2016-01-31T00:00:00"/>
    <x v="2"/>
    <n v="0"/>
  </r>
  <r>
    <s v="38-7-42400"/>
    <x v="21"/>
    <x v="0"/>
    <n v="4"/>
    <s v="D"/>
    <x v="10"/>
    <x v="10"/>
    <n v="7"/>
    <x v="6"/>
    <n v="38"/>
    <x v="20"/>
    <d v="2016-01-31T00:00:00"/>
    <x v="0"/>
    <n v="0"/>
  </r>
  <r>
    <s v="38-7-42400"/>
    <x v="21"/>
    <x v="0"/>
    <n v="4"/>
    <s v="D"/>
    <x v="10"/>
    <x v="10"/>
    <n v="7"/>
    <x v="6"/>
    <n v="38"/>
    <x v="20"/>
    <d v="2016-01-31T00:00:00"/>
    <x v="1"/>
    <n v="0"/>
  </r>
  <r>
    <s v="38-7-42400"/>
    <x v="21"/>
    <x v="0"/>
    <n v="4"/>
    <s v="D"/>
    <x v="10"/>
    <x v="10"/>
    <n v="7"/>
    <x v="6"/>
    <n v="38"/>
    <x v="20"/>
    <d v="2016-01-31T00:00:00"/>
    <x v="2"/>
    <n v="0"/>
  </r>
  <r>
    <s v="38-7-42400"/>
    <x v="21"/>
    <x v="0"/>
    <n v="6"/>
    <s v="E"/>
    <x v="11"/>
    <x v="11"/>
    <n v="7"/>
    <x v="6"/>
    <n v="38"/>
    <x v="20"/>
    <d v="2016-01-31T00:00:00"/>
    <x v="0"/>
    <n v="0"/>
  </r>
  <r>
    <s v="38-7-42400"/>
    <x v="21"/>
    <x v="0"/>
    <n v="6"/>
    <s v="E"/>
    <x v="11"/>
    <x v="11"/>
    <n v="7"/>
    <x v="6"/>
    <n v="38"/>
    <x v="20"/>
    <d v="2016-01-31T00:00:00"/>
    <x v="1"/>
    <n v="0"/>
  </r>
  <r>
    <s v="38-7-42400"/>
    <x v="21"/>
    <x v="0"/>
    <n v="6"/>
    <s v="E"/>
    <x v="11"/>
    <x v="11"/>
    <n v="7"/>
    <x v="6"/>
    <n v="38"/>
    <x v="20"/>
    <d v="2016-01-31T00:00:00"/>
    <x v="2"/>
    <n v="0"/>
  </r>
  <r>
    <s v="38-7-42400"/>
    <x v="21"/>
    <x v="0"/>
    <n v="5"/>
    <s v="F"/>
    <x v="12"/>
    <x v="12"/>
    <n v="7"/>
    <x v="6"/>
    <n v="38"/>
    <x v="20"/>
    <d v="2016-01-31T00:00:00"/>
    <x v="0"/>
    <n v="0"/>
  </r>
  <r>
    <s v="38-7-42400"/>
    <x v="21"/>
    <x v="0"/>
    <n v="5"/>
    <s v="F"/>
    <x v="12"/>
    <x v="12"/>
    <n v="7"/>
    <x v="6"/>
    <n v="38"/>
    <x v="20"/>
    <d v="2016-01-31T00:00:00"/>
    <x v="1"/>
    <n v="0"/>
  </r>
  <r>
    <s v="38-7-42400"/>
    <x v="21"/>
    <x v="0"/>
    <n v="5"/>
    <s v="F"/>
    <x v="12"/>
    <x v="12"/>
    <n v="7"/>
    <x v="6"/>
    <n v="38"/>
    <x v="20"/>
    <d v="2016-01-31T00:00:00"/>
    <x v="2"/>
    <n v="0"/>
  </r>
  <r>
    <s v="38-7-42400"/>
    <x v="21"/>
    <x v="0"/>
    <n v="8"/>
    <s v="G"/>
    <x v="9"/>
    <x v="9"/>
    <n v="7"/>
    <x v="6"/>
    <n v="38"/>
    <x v="20"/>
    <d v="2016-01-31T00:00:00"/>
    <x v="0"/>
    <n v="0"/>
  </r>
  <r>
    <s v="38-7-42400"/>
    <x v="21"/>
    <x v="0"/>
    <n v="8"/>
    <s v="G"/>
    <x v="9"/>
    <x v="9"/>
    <n v="7"/>
    <x v="6"/>
    <n v="38"/>
    <x v="20"/>
    <d v="2016-01-31T00:00:00"/>
    <x v="1"/>
    <n v="0"/>
  </r>
  <r>
    <s v="38-7-42400"/>
    <x v="21"/>
    <x v="0"/>
    <n v="8"/>
    <s v="G"/>
    <x v="9"/>
    <x v="9"/>
    <n v="7"/>
    <x v="6"/>
    <n v="38"/>
    <x v="20"/>
    <d v="2016-01-31T00:00:00"/>
    <x v="2"/>
    <n v="0"/>
  </r>
  <r>
    <s v="39-7-42400"/>
    <x v="21"/>
    <x v="0"/>
    <n v="2"/>
    <s v="A"/>
    <x v="4"/>
    <x v="4"/>
    <n v="7"/>
    <x v="6"/>
    <n v="39"/>
    <x v="21"/>
    <d v="2016-01-31T00:00:00"/>
    <x v="0"/>
    <n v="0"/>
  </r>
  <r>
    <s v="39-7-42400"/>
    <x v="21"/>
    <x v="0"/>
    <n v="2"/>
    <s v="A"/>
    <x v="4"/>
    <x v="4"/>
    <n v="7"/>
    <x v="6"/>
    <n v="39"/>
    <x v="21"/>
    <d v="2016-01-31T00:00:00"/>
    <x v="1"/>
    <n v="0"/>
  </r>
  <r>
    <s v="39-7-42400"/>
    <x v="21"/>
    <x v="0"/>
    <n v="2"/>
    <s v="A"/>
    <x v="4"/>
    <x v="4"/>
    <n v="7"/>
    <x v="6"/>
    <n v="39"/>
    <x v="21"/>
    <d v="2016-01-31T00:00:00"/>
    <x v="2"/>
    <n v="0"/>
  </r>
  <r>
    <s v="39-7-42400"/>
    <x v="21"/>
    <x v="0"/>
    <n v="3"/>
    <s v="B"/>
    <x v="0"/>
    <x v="0"/>
    <n v="7"/>
    <x v="6"/>
    <n v="39"/>
    <x v="21"/>
    <d v="2016-01-31T00:00:00"/>
    <x v="0"/>
    <n v="0"/>
  </r>
  <r>
    <s v="39-7-42400"/>
    <x v="21"/>
    <x v="0"/>
    <n v="3"/>
    <s v="B"/>
    <x v="0"/>
    <x v="0"/>
    <n v="7"/>
    <x v="6"/>
    <n v="39"/>
    <x v="21"/>
    <d v="2016-01-31T00:00:00"/>
    <x v="1"/>
    <n v="0"/>
  </r>
  <r>
    <s v="39-7-42400"/>
    <x v="21"/>
    <x v="0"/>
    <n v="3"/>
    <s v="B"/>
    <x v="0"/>
    <x v="0"/>
    <n v="7"/>
    <x v="6"/>
    <n v="39"/>
    <x v="21"/>
    <d v="2016-01-31T00:00:00"/>
    <x v="2"/>
    <n v="0"/>
  </r>
  <r>
    <s v="39-7-42400"/>
    <x v="21"/>
    <x v="0"/>
    <n v="1"/>
    <s v="C"/>
    <x v="2"/>
    <x v="2"/>
    <n v="7"/>
    <x v="6"/>
    <n v="39"/>
    <x v="21"/>
    <d v="2016-01-31T00:00:00"/>
    <x v="0"/>
    <n v="0"/>
  </r>
  <r>
    <s v="39-7-42400"/>
    <x v="21"/>
    <x v="0"/>
    <n v="1"/>
    <s v="C"/>
    <x v="2"/>
    <x v="2"/>
    <n v="7"/>
    <x v="6"/>
    <n v="39"/>
    <x v="21"/>
    <d v="2016-01-31T00:00:00"/>
    <x v="1"/>
    <n v="0"/>
  </r>
  <r>
    <s v="39-7-42400"/>
    <x v="21"/>
    <x v="0"/>
    <n v="1"/>
    <s v="C"/>
    <x v="2"/>
    <x v="2"/>
    <n v="7"/>
    <x v="6"/>
    <n v="39"/>
    <x v="21"/>
    <d v="2016-01-31T00:00:00"/>
    <x v="2"/>
    <n v="0"/>
  </r>
  <r>
    <s v="39-7-42400"/>
    <x v="21"/>
    <x v="0"/>
    <n v="4"/>
    <s v="D"/>
    <x v="10"/>
    <x v="10"/>
    <n v="7"/>
    <x v="6"/>
    <n v="39"/>
    <x v="21"/>
    <d v="2016-01-31T00:00:00"/>
    <x v="0"/>
    <n v="0"/>
  </r>
  <r>
    <s v="39-7-42400"/>
    <x v="21"/>
    <x v="0"/>
    <n v="4"/>
    <s v="D"/>
    <x v="10"/>
    <x v="10"/>
    <n v="7"/>
    <x v="6"/>
    <n v="39"/>
    <x v="21"/>
    <d v="2016-01-31T00:00:00"/>
    <x v="1"/>
    <n v="0"/>
  </r>
  <r>
    <s v="39-7-42400"/>
    <x v="21"/>
    <x v="0"/>
    <n v="4"/>
    <s v="D"/>
    <x v="10"/>
    <x v="10"/>
    <n v="7"/>
    <x v="6"/>
    <n v="39"/>
    <x v="21"/>
    <d v="2016-01-31T00:00:00"/>
    <x v="2"/>
    <n v="0"/>
  </r>
  <r>
    <s v="39-7-42400"/>
    <x v="21"/>
    <x v="0"/>
    <n v="6"/>
    <s v="E"/>
    <x v="11"/>
    <x v="11"/>
    <n v="7"/>
    <x v="6"/>
    <n v="39"/>
    <x v="21"/>
    <d v="2016-01-31T00:00:00"/>
    <x v="0"/>
    <n v="0"/>
  </r>
  <r>
    <s v="39-7-42400"/>
    <x v="21"/>
    <x v="0"/>
    <n v="6"/>
    <s v="E"/>
    <x v="11"/>
    <x v="11"/>
    <n v="7"/>
    <x v="6"/>
    <n v="39"/>
    <x v="21"/>
    <d v="2016-01-31T00:00:00"/>
    <x v="1"/>
    <n v="0"/>
  </r>
  <r>
    <s v="39-7-42400"/>
    <x v="21"/>
    <x v="0"/>
    <n v="6"/>
    <s v="E"/>
    <x v="11"/>
    <x v="11"/>
    <n v="7"/>
    <x v="6"/>
    <n v="39"/>
    <x v="21"/>
    <d v="2016-01-31T00:00:00"/>
    <x v="2"/>
    <n v="0"/>
  </r>
  <r>
    <s v="39-7-42400"/>
    <x v="21"/>
    <x v="0"/>
    <n v="5"/>
    <s v="F"/>
    <x v="12"/>
    <x v="12"/>
    <n v="7"/>
    <x v="6"/>
    <n v="39"/>
    <x v="21"/>
    <d v="2016-01-31T00:00:00"/>
    <x v="0"/>
    <n v="0"/>
  </r>
  <r>
    <s v="39-7-42400"/>
    <x v="21"/>
    <x v="0"/>
    <n v="5"/>
    <s v="F"/>
    <x v="12"/>
    <x v="12"/>
    <n v="7"/>
    <x v="6"/>
    <n v="39"/>
    <x v="21"/>
    <d v="2016-01-31T00:00:00"/>
    <x v="1"/>
    <n v="0"/>
  </r>
  <r>
    <s v="39-7-42400"/>
    <x v="21"/>
    <x v="0"/>
    <n v="5"/>
    <s v="F"/>
    <x v="12"/>
    <x v="12"/>
    <n v="7"/>
    <x v="6"/>
    <n v="39"/>
    <x v="21"/>
    <d v="2016-01-31T00:00:00"/>
    <x v="2"/>
    <n v="0"/>
  </r>
  <r>
    <s v="39-7-42400"/>
    <x v="21"/>
    <x v="0"/>
    <n v="8"/>
    <s v="G"/>
    <x v="9"/>
    <x v="9"/>
    <n v="7"/>
    <x v="6"/>
    <n v="39"/>
    <x v="21"/>
    <d v="2016-01-31T00:00:00"/>
    <x v="0"/>
    <n v="0"/>
  </r>
  <r>
    <s v="39-7-42400"/>
    <x v="21"/>
    <x v="0"/>
    <n v="8"/>
    <s v="G"/>
    <x v="9"/>
    <x v="9"/>
    <n v="7"/>
    <x v="6"/>
    <n v="39"/>
    <x v="21"/>
    <d v="2016-01-31T00:00:00"/>
    <x v="1"/>
    <n v="0"/>
  </r>
  <r>
    <s v="39-7-42400"/>
    <x v="21"/>
    <x v="0"/>
    <n v="8"/>
    <s v="G"/>
    <x v="9"/>
    <x v="9"/>
    <n v="7"/>
    <x v="6"/>
    <n v="39"/>
    <x v="21"/>
    <d v="2016-01-31T00:00:00"/>
    <x v="2"/>
    <n v="0"/>
  </r>
  <r>
    <s v="40-8-42400"/>
    <x v="21"/>
    <x v="0"/>
    <n v="2"/>
    <s v="A"/>
    <x v="4"/>
    <x v="4"/>
    <n v="8"/>
    <x v="13"/>
    <n v="40"/>
    <x v="69"/>
    <d v="2016-01-31T00:00:00"/>
    <x v="0"/>
    <n v="0"/>
  </r>
  <r>
    <s v="40-8-42400"/>
    <x v="21"/>
    <x v="0"/>
    <n v="2"/>
    <s v="A"/>
    <x v="4"/>
    <x v="4"/>
    <n v="8"/>
    <x v="13"/>
    <n v="40"/>
    <x v="69"/>
    <d v="2016-01-31T00:00:00"/>
    <x v="1"/>
    <n v="0"/>
  </r>
  <r>
    <s v="40-8-42400"/>
    <x v="21"/>
    <x v="0"/>
    <n v="2"/>
    <s v="A"/>
    <x v="4"/>
    <x v="4"/>
    <n v="8"/>
    <x v="13"/>
    <n v="40"/>
    <x v="69"/>
    <d v="2016-01-31T00:00:00"/>
    <x v="2"/>
    <n v="0"/>
  </r>
  <r>
    <s v="40-8-42400"/>
    <x v="21"/>
    <x v="0"/>
    <n v="3"/>
    <s v="B"/>
    <x v="0"/>
    <x v="0"/>
    <n v="8"/>
    <x v="13"/>
    <n v="40"/>
    <x v="69"/>
    <d v="2016-01-31T00:00:00"/>
    <x v="0"/>
    <n v="0"/>
  </r>
  <r>
    <s v="40-8-42400"/>
    <x v="21"/>
    <x v="0"/>
    <n v="3"/>
    <s v="B"/>
    <x v="0"/>
    <x v="0"/>
    <n v="8"/>
    <x v="13"/>
    <n v="40"/>
    <x v="69"/>
    <d v="2016-01-31T00:00:00"/>
    <x v="1"/>
    <n v="0"/>
  </r>
  <r>
    <s v="40-8-42400"/>
    <x v="21"/>
    <x v="0"/>
    <n v="3"/>
    <s v="B"/>
    <x v="0"/>
    <x v="0"/>
    <n v="8"/>
    <x v="13"/>
    <n v="40"/>
    <x v="69"/>
    <d v="2016-01-31T00:00:00"/>
    <x v="2"/>
    <n v="0"/>
  </r>
  <r>
    <s v="40-8-42400"/>
    <x v="21"/>
    <x v="0"/>
    <n v="1"/>
    <s v="C"/>
    <x v="2"/>
    <x v="2"/>
    <n v="8"/>
    <x v="13"/>
    <n v="40"/>
    <x v="69"/>
    <d v="2016-01-31T00:00:00"/>
    <x v="0"/>
    <n v="6059.03"/>
  </r>
  <r>
    <s v="40-8-42400"/>
    <x v="21"/>
    <x v="0"/>
    <n v="1"/>
    <s v="C"/>
    <x v="2"/>
    <x v="2"/>
    <n v="8"/>
    <x v="13"/>
    <n v="40"/>
    <x v="69"/>
    <d v="2016-01-31T00:00:00"/>
    <x v="1"/>
    <n v="3282536.33"/>
  </r>
  <r>
    <s v="40-8-42400"/>
    <x v="21"/>
    <x v="0"/>
    <n v="1"/>
    <s v="C"/>
    <x v="2"/>
    <x v="2"/>
    <n v="8"/>
    <x v="13"/>
    <n v="40"/>
    <x v="69"/>
    <d v="2016-01-31T00:00:00"/>
    <x v="2"/>
    <n v="1609703.01"/>
  </r>
  <r>
    <s v="40-8-42400"/>
    <x v="21"/>
    <x v="0"/>
    <n v="4"/>
    <s v="D"/>
    <x v="10"/>
    <x v="10"/>
    <n v="8"/>
    <x v="13"/>
    <n v="40"/>
    <x v="69"/>
    <d v="2016-01-31T00:00:00"/>
    <x v="0"/>
    <n v="0"/>
  </r>
  <r>
    <s v="40-8-42400"/>
    <x v="21"/>
    <x v="0"/>
    <n v="4"/>
    <s v="D"/>
    <x v="10"/>
    <x v="10"/>
    <n v="8"/>
    <x v="13"/>
    <n v="40"/>
    <x v="69"/>
    <d v="2016-01-31T00:00:00"/>
    <x v="1"/>
    <n v="0"/>
  </r>
  <r>
    <s v="40-8-42400"/>
    <x v="21"/>
    <x v="0"/>
    <n v="4"/>
    <s v="D"/>
    <x v="10"/>
    <x v="10"/>
    <n v="8"/>
    <x v="13"/>
    <n v="40"/>
    <x v="69"/>
    <d v="2016-01-31T00:00:00"/>
    <x v="2"/>
    <n v="0"/>
  </r>
  <r>
    <s v="40-8-42400"/>
    <x v="21"/>
    <x v="0"/>
    <n v="6"/>
    <s v="E"/>
    <x v="11"/>
    <x v="11"/>
    <n v="8"/>
    <x v="13"/>
    <n v="40"/>
    <x v="69"/>
    <d v="2016-01-31T00:00:00"/>
    <x v="0"/>
    <n v="0"/>
  </r>
  <r>
    <s v="40-8-42400"/>
    <x v="21"/>
    <x v="0"/>
    <n v="6"/>
    <s v="E"/>
    <x v="11"/>
    <x v="11"/>
    <n v="8"/>
    <x v="13"/>
    <n v="40"/>
    <x v="69"/>
    <d v="2016-01-31T00:00:00"/>
    <x v="1"/>
    <n v="0"/>
  </r>
  <r>
    <s v="40-8-42400"/>
    <x v="21"/>
    <x v="0"/>
    <n v="6"/>
    <s v="E"/>
    <x v="11"/>
    <x v="11"/>
    <n v="8"/>
    <x v="13"/>
    <n v="40"/>
    <x v="69"/>
    <d v="2016-01-31T00:00:00"/>
    <x v="2"/>
    <n v="0"/>
  </r>
  <r>
    <s v="40-8-42400"/>
    <x v="21"/>
    <x v="0"/>
    <n v="5"/>
    <s v="F"/>
    <x v="12"/>
    <x v="12"/>
    <n v="8"/>
    <x v="13"/>
    <n v="40"/>
    <x v="69"/>
    <d v="2016-01-31T00:00:00"/>
    <x v="0"/>
    <n v="0"/>
  </r>
  <r>
    <s v="40-8-42400"/>
    <x v="21"/>
    <x v="0"/>
    <n v="5"/>
    <s v="F"/>
    <x v="12"/>
    <x v="12"/>
    <n v="8"/>
    <x v="13"/>
    <n v="40"/>
    <x v="69"/>
    <d v="2016-01-31T00:00:00"/>
    <x v="1"/>
    <n v="0"/>
  </r>
  <r>
    <s v="40-8-42400"/>
    <x v="21"/>
    <x v="0"/>
    <n v="5"/>
    <s v="F"/>
    <x v="12"/>
    <x v="12"/>
    <n v="8"/>
    <x v="13"/>
    <n v="40"/>
    <x v="69"/>
    <d v="2016-01-31T00:00:00"/>
    <x v="2"/>
    <n v="0"/>
  </r>
  <r>
    <s v="40-8-42400"/>
    <x v="21"/>
    <x v="0"/>
    <n v="8"/>
    <s v="G"/>
    <x v="9"/>
    <x v="9"/>
    <n v="8"/>
    <x v="13"/>
    <n v="40"/>
    <x v="69"/>
    <d v="2016-01-31T00:00:00"/>
    <x v="0"/>
    <n v="0"/>
  </r>
  <r>
    <s v="40-8-42400"/>
    <x v="21"/>
    <x v="0"/>
    <n v="8"/>
    <s v="G"/>
    <x v="9"/>
    <x v="9"/>
    <n v="8"/>
    <x v="13"/>
    <n v="40"/>
    <x v="69"/>
    <d v="2016-01-31T00:00:00"/>
    <x v="1"/>
    <n v="0"/>
  </r>
  <r>
    <s v="40-8-42400"/>
    <x v="21"/>
    <x v="0"/>
    <n v="8"/>
    <s v="G"/>
    <x v="9"/>
    <x v="9"/>
    <n v="8"/>
    <x v="13"/>
    <n v="40"/>
    <x v="69"/>
    <d v="2016-01-31T00:00:00"/>
    <x v="2"/>
    <n v="0"/>
  </r>
  <r>
    <s v="41-8-42400"/>
    <x v="21"/>
    <x v="0"/>
    <n v="2"/>
    <s v="A"/>
    <x v="4"/>
    <x v="4"/>
    <n v="8"/>
    <x v="13"/>
    <n v="41"/>
    <x v="70"/>
    <d v="2016-01-31T00:00:00"/>
    <x v="0"/>
    <n v="0"/>
  </r>
  <r>
    <s v="41-8-42400"/>
    <x v="21"/>
    <x v="0"/>
    <n v="2"/>
    <s v="A"/>
    <x v="4"/>
    <x v="4"/>
    <n v="8"/>
    <x v="13"/>
    <n v="41"/>
    <x v="70"/>
    <d v="2016-01-31T00:00:00"/>
    <x v="1"/>
    <n v="0"/>
  </r>
  <r>
    <s v="41-8-42400"/>
    <x v="21"/>
    <x v="0"/>
    <n v="2"/>
    <s v="A"/>
    <x v="4"/>
    <x v="4"/>
    <n v="8"/>
    <x v="13"/>
    <n v="41"/>
    <x v="70"/>
    <d v="2016-01-31T00:00:00"/>
    <x v="2"/>
    <n v="0"/>
  </r>
  <r>
    <s v="41-8-42400"/>
    <x v="21"/>
    <x v="0"/>
    <n v="3"/>
    <s v="B"/>
    <x v="0"/>
    <x v="0"/>
    <n v="8"/>
    <x v="13"/>
    <n v="41"/>
    <x v="70"/>
    <d v="2016-01-31T00:00:00"/>
    <x v="0"/>
    <n v="0"/>
  </r>
  <r>
    <s v="41-8-42400"/>
    <x v="21"/>
    <x v="0"/>
    <n v="3"/>
    <s v="B"/>
    <x v="0"/>
    <x v="0"/>
    <n v="8"/>
    <x v="13"/>
    <n v="41"/>
    <x v="70"/>
    <d v="2016-01-31T00:00:00"/>
    <x v="1"/>
    <n v="0"/>
  </r>
  <r>
    <s v="41-8-42400"/>
    <x v="21"/>
    <x v="0"/>
    <n v="3"/>
    <s v="B"/>
    <x v="0"/>
    <x v="0"/>
    <n v="8"/>
    <x v="13"/>
    <n v="41"/>
    <x v="70"/>
    <d v="2016-01-31T00:00:00"/>
    <x v="2"/>
    <n v="0"/>
  </r>
  <r>
    <s v="41-8-42400"/>
    <x v="21"/>
    <x v="0"/>
    <n v="1"/>
    <s v="C"/>
    <x v="2"/>
    <x v="2"/>
    <n v="8"/>
    <x v="13"/>
    <n v="41"/>
    <x v="70"/>
    <d v="2016-01-31T00:00:00"/>
    <x v="0"/>
    <n v="0"/>
  </r>
  <r>
    <s v="41-8-42400"/>
    <x v="21"/>
    <x v="0"/>
    <n v="1"/>
    <s v="C"/>
    <x v="2"/>
    <x v="2"/>
    <n v="8"/>
    <x v="13"/>
    <n v="41"/>
    <x v="70"/>
    <d v="2016-01-31T00:00:00"/>
    <x v="1"/>
    <n v="0"/>
  </r>
  <r>
    <s v="41-8-42400"/>
    <x v="21"/>
    <x v="0"/>
    <n v="1"/>
    <s v="C"/>
    <x v="2"/>
    <x v="2"/>
    <n v="8"/>
    <x v="13"/>
    <n v="41"/>
    <x v="70"/>
    <d v="2016-01-31T00:00:00"/>
    <x v="2"/>
    <n v="0"/>
  </r>
  <r>
    <s v="41-8-42400"/>
    <x v="21"/>
    <x v="0"/>
    <n v="4"/>
    <s v="D"/>
    <x v="10"/>
    <x v="10"/>
    <n v="8"/>
    <x v="13"/>
    <n v="41"/>
    <x v="70"/>
    <d v="2016-01-31T00:00:00"/>
    <x v="0"/>
    <n v="0"/>
  </r>
  <r>
    <s v="41-8-42400"/>
    <x v="21"/>
    <x v="0"/>
    <n v="4"/>
    <s v="D"/>
    <x v="10"/>
    <x v="10"/>
    <n v="8"/>
    <x v="13"/>
    <n v="41"/>
    <x v="70"/>
    <d v="2016-01-31T00:00:00"/>
    <x v="1"/>
    <n v="0"/>
  </r>
  <r>
    <s v="41-8-42400"/>
    <x v="21"/>
    <x v="0"/>
    <n v="4"/>
    <s v="D"/>
    <x v="10"/>
    <x v="10"/>
    <n v="8"/>
    <x v="13"/>
    <n v="41"/>
    <x v="70"/>
    <d v="2016-01-31T00:00:00"/>
    <x v="2"/>
    <n v="0"/>
  </r>
  <r>
    <s v="41-8-42400"/>
    <x v="21"/>
    <x v="0"/>
    <n v="6"/>
    <s v="E"/>
    <x v="11"/>
    <x v="11"/>
    <n v="8"/>
    <x v="13"/>
    <n v="41"/>
    <x v="70"/>
    <d v="2016-01-31T00:00:00"/>
    <x v="0"/>
    <n v="0"/>
  </r>
  <r>
    <s v="41-8-42400"/>
    <x v="21"/>
    <x v="0"/>
    <n v="6"/>
    <s v="E"/>
    <x v="11"/>
    <x v="11"/>
    <n v="8"/>
    <x v="13"/>
    <n v="41"/>
    <x v="70"/>
    <d v="2016-01-31T00:00:00"/>
    <x v="1"/>
    <n v="0"/>
  </r>
  <r>
    <s v="41-8-42400"/>
    <x v="21"/>
    <x v="0"/>
    <n v="6"/>
    <s v="E"/>
    <x v="11"/>
    <x v="11"/>
    <n v="8"/>
    <x v="13"/>
    <n v="41"/>
    <x v="70"/>
    <d v="2016-01-31T00:00:00"/>
    <x v="2"/>
    <n v="0"/>
  </r>
  <r>
    <s v="41-8-42400"/>
    <x v="21"/>
    <x v="0"/>
    <n v="5"/>
    <s v="F"/>
    <x v="12"/>
    <x v="12"/>
    <n v="8"/>
    <x v="13"/>
    <n v="41"/>
    <x v="70"/>
    <d v="2016-01-31T00:00:00"/>
    <x v="0"/>
    <n v="0"/>
  </r>
  <r>
    <s v="41-8-42400"/>
    <x v="21"/>
    <x v="0"/>
    <n v="5"/>
    <s v="F"/>
    <x v="12"/>
    <x v="12"/>
    <n v="8"/>
    <x v="13"/>
    <n v="41"/>
    <x v="70"/>
    <d v="2016-01-31T00:00:00"/>
    <x v="1"/>
    <n v="0"/>
  </r>
  <r>
    <s v="41-8-42400"/>
    <x v="21"/>
    <x v="0"/>
    <n v="5"/>
    <s v="F"/>
    <x v="12"/>
    <x v="12"/>
    <n v="8"/>
    <x v="13"/>
    <n v="41"/>
    <x v="70"/>
    <d v="2016-01-31T00:00:00"/>
    <x v="2"/>
    <n v="0"/>
  </r>
  <r>
    <s v="41-8-42400"/>
    <x v="21"/>
    <x v="0"/>
    <n v="8"/>
    <s v="G"/>
    <x v="9"/>
    <x v="9"/>
    <n v="8"/>
    <x v="13"/>
    <n v="41"/>
    <x v="70"/>
    <d v="2016-01-31T00:00:00"/>
    <x v="0"/>
    <n v="0"/>
  </r>
  <r>
    <s v="41-8-42400"/>
    <x v="21"/>
    <x v="0"/>
    <n v="8"/>
    <s v="G"/>
    <x v="9"/>
    <x v="9"/>
    <n v="8"/>
    <x v="13"/>
    <n v="41"/>
    <x v="70"/>
    <d v="2016-01-31T00:00:00"/>
    <x v="1"/>
    <n v="0"/>
  </r>
  <r>
    <s v="41-8-42400"/>
    <x v="21"/>
    <x v="0"/>
    <n v="8"/>
    <s v="G"/>
    <x v="9"/>
    <x v="9"/>
    <n v="8"/>
    <x v="13"/>
    <n v="41"/>
    <x v="70"/>
    <d v="2016-01-31T00:00:00"/>
    <x v="2"/>
    <n v="0"/>
  </r>
  <r>
    <s v="42-8-42400"/>
    <x v="21"/>
    <x v="0"/>
    <n v="2"/>
    <s v="A"/>
    <x v="4"/>
    <x v="4"/>
    <n v="8"/>
    <x v="13"/>
    <n v="42"/>
    <x v="71"/>
    <d v="2016-01-31T00:00:00"/>
    <x v="0"/>
    <n v="0"/>
  </r>
  <r>
    <s v="42-8-42400"/>
    <x v="21"/>
    <x v="0"/>
    <n v="2"/>
    <s v="A"/>
    <x v="4"/>
    <x v="4"/>
    <n v="8"/>
    <x v="13"/>
    <n v="42"/>
    <x v="71"/>
    <d v="2016-01-31T00:00:00"/>
    <x v="1"/>
    <n v="0"/>
  </r>
  <r>
    <s v="42-8-42400"/>
    <x v="21"/>
    <x v="0"/>
    <n v="2"/>
    <s v="A"/>
    <x v="4"/>
    <x v="4"/>
    <n v="8"/>
    <x v="13"/>
    <n v="42"/>
    <x v="71"/>
    <d v="2016-01-31T00:00:00"/>
    <x v="2"/>
    <n v="0"/>
  </r>
  <r>
    <s v="42-8-42400"/>
    <x v="21"/>
    <x v="0"/>
    <n v="3"/>
    <s v="B"/>
    <x v="0"/>
    <x v="0"/>
    <n v="8"/>
    <x v="13"/>
    <n v="42"/>
    <x v="71"/>
    <d v="2016-01-31T00:00:00"/>
    <x v="0"/>
    <n v="850"/>
  </r>
  <r>
    <s v="42-8-42400"/>
    <x v="21"/>
    <x v="0"/>
    <n v="3"/>
    <s v="B"/>
    <x v="0"/>
    <x v="0"/>
    <n v="8"/>
    <x v="13"/>
    <n v="42"/>
    <x v="71"/>
    <d v="2016-01-31T00:00:00"/>
    <x v="1"/>
    <n v="256700"/>
  </r>
  <r>
    <s v="42-8-42400"/>
    <x v="21"/>
    <x v="0"/>
    <n v="3"/>
    <s v="B"/>
    <x v="0"/>
    <x v="0"/>
    <n v="8"/>
    <x v="13"/>
    <n v="42"/>
    <x v="71"/>
    <d v="2016-01-31T00:00:00"/>
    <x v="2"/>
    <n v="53403.63"/>
  </r>
  <r>
    <s v="42-8-42400"/>
    <x v="21"/>
    <x v="0"/>
    <n v="1"/>
    <s v="C"/>
    <x v="2"/>
    <x v="2"/>
    <n v="8"/>
    <x v="13"/>
    <n v="42"/>
    <x v="71"/>
    <d v="2016-01-31T00:00:00"/>
    <x v="0"/>
    <n v="0"/>
  </r>
  <r>
    <s v="42-8-42400"/>
    <x v="21"/>
    <x v="0"/>
    <n v="1"/>
    <s v="C"/>
    <x v="2"/>
    <x v="2"/>
    <n v="8"/>
    <x v="13"/>
    <n v="42"/>
    <x v="71"/>
    <d v="2016-01-31T00:00:00"/>
    <x v="1"/>
    <n v="0"/>
  </r>
  <r>
    <s v="42-8-42400"/>
    <x v="21"/>
    <x v="0"/>
    <n v="1"/>
    <s v="C"/>
    <x v="2"/>
    <x v="2"/>
    <n v="8"/>
    <x v="13"/>
    <n v="42"/>
    <x v="71"/>
    <d v="2016-01-31T00:00:00"/>
    <x v="2"/>
    <n v="0"/>
  </r>
  <r>
    <s v="42-8-42400"/>
    <x v="21"/>
    <x v="0"/>
    <n v="4"/>
    <s v="D"/>
    <x v="10"/>
    <x v="10"/>
    <n v="8"/>
    <x v="13"/>
    <n v="42"/>
    <x v="71"/>
    <d v="2016-01-31T00:00:00"/>
    <x v="0"/>
    <n v="0"/>
  </r>
  <r>
    <s v="42-8-42400"/>
    <x v="21"/>
    <x v="0"/>
    <n v="4"/>
    <s v="D"/>
    <x v="10"/>
    <x v="10"/>
    <n v="8"/>
    <x v="13"/>
    <n v="42"/>
    <x v="71"/>
    <d v="2016-01-31T00:00:00"/>
    <x v="1"/>
    <n v="0"/>
  </r>
  <r>
    <s v="42-8-42400"/>
    <x v="21"/>
    <x v="0"/>
    <n v="4"/>
    <s v="D"/>
    <x v="10"/>
    <x v="10"/>
    <n v="8"/>
    <x v="13"/>
    <n v="42"/>
    <x v="71"/>
    <d v="2016-01-31T00:00:00"/>
    <x v="2"/>
    <n v="0"/>
  </r>
  <r>
    <s v="42-8-42400"/>
    <x v="21"/>
    <x v="0"/>
    <n v="6"/>
    <s v="E"/>
    <x v="11"/>
    <x v="11"/>
    <n v="8"/>
    <x v="13"/>
    <n v="42"/>
    <x v="71"/>
    <d v="2016-01-31T00:00:00"/>
    <x v="0"/>
    <n v="0"/>
  </r>
  <r>
    <s v="42-8-42400"/>
    <x v="21"/>
    <x v="0"/>
    <n v="6"/>
    <s v="E"/>
    <x v="11"/>
    <x v="11"/>
    <n v="8"/>
    <x v="13"/>
    <n v="42"/>
    <x v="71"/>
    <d v="2016-01-31T00:00:00"/>
    <x v="1"/>
    <n v="0"/>
  </r>
  <r>
    <s v="42-8-42400"/>
    <x v="21"/>
    <x v="0"/>
    <n v="6"/>
    <s v="E"/>
    <x v="11"/>
    <x v="11"/>
    <n v="8"/>
    <x v="13"/>
    <n v="42"/>
    <x v="71"/>
    <d v="2016-01-31T00:00:00"/>
    <x v="2"/>
    <n v="0"/>
  </r>
  <r>
    <s v="42-8-42400"/>
    <x v="21"/>
    <x v="0"/>
    <n v="5"/>
    <s v="F"/>
    <x v="12"/>
    <x v="12"/>
    <n v="8"/>
    <x v="13"/>
    <n v="42"/>
    <x v="71"/>
    <d v="2016-01-31T00:00:00"/>
    <x v="0"/>
    <n v="0"/>
  </r>
  <r>
    <s v="42-8-42400"/>
    <x v="21"/>
    <x v="0"/>
    <n v="5"/>
    <s v="F"/>
    <x v="12"/>
    <x v="12"/>
    <n v="8"/>
    <x v="13"/>
    <n v="42"/>
    <x v="71"/>
    <d v="2016-01-31T00:00:00"/>
    <x v="1"/>
    <n v="0"/>
  </r>
  <r>
    <s v="42-8-42400"/>
    <x v="21"/>
    <x v="0"/>
    <n v="5"/>
    <s v="F"/>
    <x v="12"/>
    <x v="12"/>
    <n v="8"/>
    <x v="13"/>
    <n v="42"/>
    <x v="71"/>
    <d v="2016-01-31T00:00:00"/>
    <x v="2"/>
    <n v="0"/>
  </r>
  <r>
    <s v="42-8-42400"/>
    <x v="21"/>
    <x v="0"/>
    <n v="8"/>
    <s v="G"/>
    <x v="9"/>
    <x v="9"/>
    <n v="8"/>
    <x v="13"/>
    <n v="42"/>
    <x v="71"/>
    <d v="2016-01-31T00:00:00"/>
    <x v="0"/>
    <n v="0"/>
  </r>
  <r>
    <s v="42-8-42400"/>
    <x v="21"/>
    <x v="0"/>
    <n v="8"/>
    <s v="G"/>
    <x v="9"/>
    <x v="9"/>
    <n v="8"/>
    <x v="13"/>
    <n v="42"/>
    <x v="71"/>
    <d v="2016-01-31T00:00:00"/>
    <x v="1"/>
    <n v="0"/>
  </r>
  <r>
    <s v="42-8-42400"/>
    <x v="21"/>
    <x v="0"/>
    <n v="8"/>
    <s v="G"/>
    <x v="9"/>
    <x v="9"/>
    <n v="8"/>
    <x v="13"/>
    <n v="42"/>
    <x v="71"/>
    <d v="2016-01-31T00:00:00"/>
    <x v="2"/>
    <n v="0"/>
  </r>
  <r>
    <s v="43-8-42400"/>
    <x v="21"/>
    <x v="0"/>
    <n v="2"/>
    <s v="A"/>
    <x v="4"/>
    <x v="4"/>
    <n v="8"/>
    <x v="13"/>
    <n v="43"/>
    <x v="72"/>
    <d v="2016-01-31T00:00:00"/>
    <x v="0"/>
    <n v="0"/>
  </r>
  <r>
    <s v="43-8-42400"/>
    <x v="21"/>
    <x v="0"/>
    <n v="2"/>
    <s v="A"/>
    <x v="4"/>
    <x v="4"/>
    <n v="8"/>
    <x v="13"/>
    <n v="43"/>
    <x v="72"/>
    <d v="2016-01-31T00:00:00"/>
    <x v="1"/>
    <n v="0"/>
  </r>
  <r>
    <s v="43-8-42400"/>
    <x v="21"/>
    <x v="0"/>
    <n v="2"/>
    <s v="A"/>
    <x v="4"/>
    <x v="4"/>
    <n v="8"/>
    <x v="13"/>
    <n v="43"/>
    <x v="72"/>
    <d v="2016-01-31T00:00:00"/>
    <x v="2"/>
    <n v="0"/>
  </r>
  <r>
    <s v="43-8-42400"/>
    <x v="21"/>
    <x v="0"/>
    <n v="3"/>
    <s v="B"/>
    <x v="0"/>
    <x v="0"/>
    <n v="8"/>
    <x v="13"/>
    <n v="43"/>
    <x v="72"/>
    <d v="2016-01-31T00:00:00"/>
    <x v="0"/>
    <n v="0"/>
  </r>
  <r>
    <s v="43-8-42400"/>
    <x v="21"/>
    <x v="0"/>
    <n v="3"/>
    <s v="B"/>
    <x v="0"/>
    <x v="0"/>
    <n v="8"/>
    <x v="13"/>
    <n v="43"/>
    <x v="72"/>
    <d v="2016-01-31T00:00:00"/>
    <x v="1"/>
    <n v="0"/>
  </r>
  <r>
    <s v="43-8-42400"/>
    <x v="21"/>
    <x v="0"/>
    <n v="3"/>
    <s v="B"/>
    <x v="0"/>
    <x v="0"/>
    <n v="8"/>
    <x v="13"/>
    <n v="43"/>
    <x v="72"/>
    <d v="2016-01-31T00:00:00"/>
    <x v="2"/>
    <n v="0"/>
  </r>
  <r>
    <s v="43-8-42400"/>
    <x v="21"/>
    <x v="0"/>
    <n v="1"/>
    <s v="C"/>
    <x v="2"/>
    <x v="2"/>
    <n v="8"/>
    <x v="13"/>
    <n v="43"/>
    <x v="72"/>
    <d v="2016-01-31T00:00:00"/>
    <x v="0"/>
    <n v="0"/>
  </r>
  <r>
    <s v="43-8-42400"/>
    <x v="21"/>
    <x v="0"/>
    <n v="1"/>
    <s v="C"/>
    <x v="2"/>
    <x v="2"/>
    <n v="8"/>
    <x v="13"/>
    <n v="43"/>
    <x v="72"/>
    <d v="2016-01-31T00:00:00"/>
    <x v="1"/>
    <n v="0"/>
  </r>
  <r>
    <s v="43-8-42400"/>
    <x v="21"/>
    <x v="0"/>
    <n v="1"/>
    <s v="C"/>
    <x v="2"/>
    <x v="2"/>
    <n v="8"/>
    <x v="13"/>
    <n v="43"/>
    <x v="72"/>
    <d v="2016-01-31T00:00:00"/>
    <x v="2"/>
    <n v="0"/>
  </r>
  <r>
    <s v="43-8-42400"/>
    <x v="21"/>
    <x v="0"/>
    <n v="4"/>
    <s v="D"/>
    <x v="10"/>
    <x v="10"/>
    <n v="8"/>
    <x v="13"/>
    <n v="43"/>
    <x v="72"/>
    <d v="2016-01-31T00:00:00"/>
    <x v="0"/>
    <n v="0"/>
  </r>
  <r>
    <s v="43-8-42400"/>
    <x v="21"/>
    <x v="0"/>
    <n v="4"/>
    <s v="D"/>
    <x v="10"/>
    <x v="10"/>
    <n v="8"/>
    <x v="13"/>
    <n v="43"/>
    <x v="72"/>
    <d v="2016-01-31T00:00:00"/>
    <x v="1"/>
    <n v="0"/>
  </r>
  <r>
    <s v="43-8-42400"/>
    <x v="21"/>
    <x v="0"/>
    <n v="4"/>
    <s v="D"/>
    <x v="10"/>
    <x v="10"/>
    <n v="8"/>
    <x v="13"/>
    <n v="43"/>
    <x v="72"/>
    <d v="2016-01-31T00:00:00"/>
    <x v="2"/>
    <n v="0"/>
  </r>
  <r>
    <s v="43-8-42400"/>
    <x v="21"/>
    <x v="0"/>
    <n v="6"/>
    <s v="E"/>
    <x v="11"/>
    <x v="11"/>
    <n v="8"/>
    <x v="13"/>
    <n v="43"/>
    <x v="72"/>
    <d v="2016-01-31T00:00:00"/>
    <x v="0"/>
    <n v="0"/>
  </r>
  <r>
    <s v="43-8-42400"/>
    <x v="21"/>
    <x v="0"/>
    <n v="6"/>
    <s v="E"/>
    <x v="11"/>
    <x v="11"/>
    <n v="8"/>
    <x v="13"/>
    <n v="43"/>
    <x v="72"/>
    <d v="2016-01-31T00:00:00"/>
    <x v="1"/>
    <n v="0"/>
  </r>
  <r>
    <s v="43-8-42400"/>
    <x v="21"/>
    <x v="0"/>
    <n v="6"/>
    <s v="E"/>
    <x v="11"/>
    <x v="11"/>
    <n v="8"/>
    <x v="13"/>
    <n v="43"/>
    <x v="72"/>
    <d v="2016-01-31T00:00:00"/>
    <x v="2"/>
    <n v="0"/>
  </r>
  <r>
    <s v="43-8-42400"/>
    <x v="21"/>
    <x v="0"/>
    <n v="5"/>
    <s v="F"/>
    <x v="12"/>
    <x v="12"/>
    <n v="8"/>
    <x v="13"/>
    <n v="43"/>
    <x v="72"/>
    <d v="2016-01-31T00:00:00"/>
    <x v="0"/>
    <n v="0"/>
  </r>
  <r>
    <s v="43-8-42400"/>
    <x v="21"/>
    <x v="0"/>
    <n v="5"/>
    <s v="F"/>
    <x v="12"/>
    <x v="12"/>
    <n v="8"/>
    <x v="13"/>
    <n v="43"/>
    <x v="72"/>
    <d v="2016-01-31T00:00:00"/>
    <x v="1"/>
    <n v="0"/>
  </r>
  <r>
    <s v="43-8-42400"/>
    <x v="21"/>
    <x v="0"/>
    <n v="5"/>
    <s v="F"/>
    <x v="12"/>
    <x v="12"/>
    <n v="8"/>
    <x v="13"/>
    <n v="43"/>
    <x v="72"/>
    <d v="2016-01-31T00:00:00"/>
    <x v="2"/>
    <n v="0"/>
  </r>
  <r>
    <s v="43-8-42400"/>
    <x v="21"/>
    <x v="0"/>
    <n v="8"/>
    <s v="G"/>
    <x v="9"/>
    <x v="9"/>
    <n v="8"/>
    <x v="13"/>
    <n v="43"/>
    <x v="72"/>
    <d v="2016-01-31T00:00:00"/>
    <x v="0"/>
    <n v="0"/>
  </r>
  <r>
    <s v="43-8-42400"/>
    <x v="21"/>
    <x v="0"/>
    <n v="8"/>
    <s v="G"/>
    <x v="9"/>
    <x v="9"/>
    <n v="8"/>
    <x v="13"/>
    <n v="43"/>
    <x v="72"/>
    <d v="2016-01-31T00:00:00"/>
    <x v="1"/>
    <n v="0"/>
  </r>
  <r>
    <s v="43-8-42400"/>
    <x v="21"/>
    <x v="0"/>
    <n v="8"/>
    <s v="G"/>
    <x v="9"/>
    <x v="9"/>
    <n v="8"/>
    <x v="13"/>
    <n v="43"/>
    <x v="72"/>
    <d v="2016-01-31T00:00:00"/>
    <x v="2"/>
    <n v="0"/>
  </r>
  <r>
    <s v="44-8-42400"/>
    <x v="21"/>
    <x v="0"/>
    <n v="2"/>
    <s v="A"/>
    <x v="4"/>
    <x v="4"/>
    <n v="8"/>
    <x v="13"/>
    <n v="44"/>
    <x v="73"/>
    <d v="2016-01-31T00:00:00"/>
    <x v="0"/>
    <n v="0"/>
  </r>
  <r>
    <s v="44-8-42400"/>
    <x v="21"/>
    <x v="0"/>
    <n v="2"/>
    <s v="A"/>
    <x v="4"/>
    <x v="4"/>
    <n v="8"/>
    <x v="13"/>
    <n v="44"/>
    <x v="73"/>
    <d v="2016-01-31T00:00:00"/>
    <x v="1"/>
    <n v="0"/>
  </r>
  <r>
    <s v="44-8-42400"/>
    <x v="21"/>
    <x v="0"/>
    <n v="2"/>
    <s v="A"/>
    <x v="4"/>
    <x v="4"/>
    <n v="8"/>
    <x v="13"/>
    <n v="44"/>
    <x v="73"/>
    <d v="2016-01-31T00:00:00"/>
    <x v="2"/>
    <n v="0"/>
  </r>
  <r>
    <s v="44-8-42400"/>
    <x v="21"/>
    <x v="0"/>
    <n v="3"/>
    <s v="B"/>
    <x v="0"/>
    <x v="0"/>
    <n v="8"/>
    <x v="13"/>
    <n v="44"/>
    <x v="73"/>
    <d v="2016-01-31T00:00:00"/>
    <x v="0"/>
    <n v="0"/>
  </r>
  <r>
    <s v="44-8-42400"/>
    <x v="21"/>
    <x v="0"/>
    <n v="3"/>
    <s v="B"/>
    <x v="0"/>
    <x v="0"/>
    <n v="8"/>
    <x v="13"/>
    <n v="44"/>
    <x v="73"/>
    <d v="2016-01-31T00:00:00"/>
    <x v="1"/>
    <n v="0"/>
  </r>
  <r>
    <s v="44-8-42400"/>
    <x v="21"/>
    <x v="0"/>
    <n v="3"/>
    <s v="B"/>
    <x v="0"/>
    <x v="0"/>
    <n v="8"/>
    <x v="13"/>
    <n v="44"/>
    <x v="73"/>
    <d v="2016-01-31T00:00:00"/>
    <x v="2"/>
    <n v="0"/>
  </r>
  <r>
    <s v="44-8-42400"/>
    <x v="21"/>
    <x v="0"/>
    <n v="1"/>
    <s v="C"/>
    <x v="2"/>
    <x v="2"/>
    <n v="8"/>
    <x v="13"/>
    <n v="44"/>
    <x v="73"/>
    <d v="2016-01-31T00:00:00"/>
    <x v="0"/>
    <n v="0"/>
  </r>
  <r>
    <s v="44-8-42400"/>
    <x v="21"/>
    <x v="0"/>
    <n v="1"/>
    <s v="C"/>
    <x v="2"/>
    <x v="2"/>
    <n v="8"/>
    <x v="13"/>
    <n v="44"/>
    <x v="73"/>
    <d v="2016-01-31T00:00:00"/>
    <x v="1"/>
    <n v="0"/>
  </r>
  <r>
    <s v="44-8-42400"/>
    <x v="21"/>
    <x v="0"/>
    <n v="1"/>
    <s v="C"/>
    <x v="2"/>
    <x v="2"/>
    <n v="8"/>
    <x v="13"/>
    <n v="44"/>
    <x v="73"/>
    <d v="2016-01-31T00:00:00"/>
    <x v="2"/>
    <n v="0"/>
  </r>
  <r>
    <s v="44-8-42400"/>
    <x v="21"/>
    <x v="0"/>
    <n v="4"/>
    <s v="D"/>
    <x v="10"/>
    <x v="10"/>
    <n v="8"/>
    <x v="13"/>
    <n v="44"/>
    <x v="73"/>
    <d v="2016-01-31T00:00:00"/>
    <x v="0"/>
    <n v="0"/>
  </r>
  <r>
    <s v="44-8-42400"/>
    <x v="21"/>
    <x v="0"/>
    <n v="4"/>
    <s v="D"/>
    <x v="10"/>
    <x v="10"/>
    <n v="8"/>
    <x v="13"/>
    <n v="44"/>
    <x v="73"/>
    <d v="2016-01-31T00:00:00"/>
    <x v="1"/>
    <n v="0"/>
  </r>
  <r>
    <s v="44-8-42400"/>
    <x v="21"/>
    <x v="0"/>
    <n v="4"/>
    <s v="D"/>
    <x v="10"/>
    <x v="10"/>
    <n v="8"/>
    <x v="13"/>
    <n v="44"/>
    <x v="73"/>
    <d v="2016-01-31T00:00:00"/>
    <x v="2"/>
    <n v="0"/>
  </r>
  <r>
    <s v="44-8-42400"/>
    <x v="21"/>
    <x v="0"/>
    <n v="6"/>
    <s v="E"/>
    <x v="11"/>
    <x v="11"/>
    <n v="8"/>
    <x v="13"/>
    <n v="44"/>
    <x v="73"/>
    <d v="2016-01-31T00:00:00"/>
    <x v="0"/>
    <n v="0"/>
  </r>
  <r>
    <s v="44-8-42400"/>
    <x v="21"/>
    <x v="0"/>
    <n v="6"/>
    <s v="E"/>
    <x v="11"/>
    <x v="11"/>
    <n v="8"/>
    <x v="13"/>
    <n v="44"/>
    <x v="73"/>
    <d v="2016-01-31T00:00:00"/>
    <x v="1"/>
    <n v="0"/>
  </r>
  <r>
    <s v="44-8-42400"/>
    <x v="21"/>
    <x v="0"/>
    <n v="6"/>
    <s v="E"/>
    <x v="11"/>
    <x v="11"/>
    <n v="8"/>
    <x v="13"/>
    <n v="44"/>
    <x v="73"/>
    <d v="2016-01-31T00:00:00"/>
    <x v="2"/>
    <n v="0"/>
  </r>
  <r>
    <s v="44-8-42400"/>
    <x v="21"/>
    <x v="0"/>
    <n v="5"/>
    <s v="F"/>
    <x v="12"/>
    <x v="12"/>
    <n v="8"/>
    <x v="13"/>
    <n v="44"/>
    <x v="73"/>
    <d v="2016-01-31T00:00:00"/>
    <x v="0"/>
    <n v="0"/>
  </r>
  <r>
    <s v="44-8-42400"/>
    <x v="21"/>
    <x v="0"/>
    <n v="5"/>
    <s v="F"/>
    <x v="12"/>
    <x v="12"/>
    <n v="8"/>
    <x v="13"/>
    <n v="44"/>
    <x v="73"/>
    <d v="2016-01-31T00:00:00"/>
    <x v="1"/>
    <n v="0"/>
  </r>
  <r>
    <s v="44-8-42400"/>
    <x v="21"/>
    <x v="0"/>
    <n v="5"/>
    <s v="F"/>
    <x v="12"/>
    <x v="12"/>
    <n v="8"/>
    <x v="13"/>
    <n v="44"/>
    <x v="73"/>
    <d v="2016-01-31T00:00:00"/>
    <x v="2"/>
    <n v="0"/>
  </r>
  <r>
    <s v="44-8-42400"/>
    <x v="21"/>
    <x v="0"/>
    <n v="8"/>
    <s v="G"/>
    <x v="9"/>
    <x v="9"/>
    <n v="8"/>
    <x v="13"/>
    <n v="44"/>
    <x v="73"/>
    <d v="2016-01-31T00:00:00"/>
    <x v="0"/>
    <n v="0"/>
  </r>
  <r>
    <s v="44-8-42400"/>
    <x v="21"/>
    <x v="0"/>
    <n v="8"/>
    <s v="G"/>
    <x v="9"/>
    <x v="9"/>
    <n v="8"/>
    <x v="13"/>
    <n v="44"/>
    <x v="73"/>
    <d v="2016-01-31T00:00:00"/>
    <x v="1"/>
    <n v="0"/>
  </r>
  <r>
    <s v="44-8-42400"/>
    <x v="21"/>
    <x v="0"/>
    <n v="8"/>
    <s v="G"/>
    <x v="9"/>
    <x v="9"/>
    <n v="8"/>
    <x v="13"/>
    <n v="44"/>
    <x v="73"/>
    <d v="2016-01-31T00:00:00"/>
    <x v="2"/>
    <n v="0"/>
  </r>
  <r>
    <s v="45-8-42400"/>
    <x v="21"/>
    <x v="0"/>
    <n v="2"/>
    <s v="A"/>
    <x v="4"/>
    <x v="4"/>
    <n v="8"/>
    <x v="13"/>
    <n v="45"/>
    <x v="74"/>
    <d v="2016-01-31T00:00:00"/>
    <x v="0"/>
    <n v="0"/>
  </r>
  <r>
    <s v="45-8-42400"/>
    <x v="21"/>
    <x v="0"/>
    <n v="2"/>
    <s v="A"/>
    <x v="4"/>
    <x v="4"/>
    <n v="8"/>
    <x v="13"/>
    <n v="45"/>
    <x v="74"/>
    <d v="2016-01-31T00:00:00"/>
    <x v="1"/>
    <n v="0"/>
  </r>
  <r>
    <s v="45-8-42400"/>
    <x v="21"/>
    <x v="0"/>
    <n v="2"/>
    <s v="A"/>
    <x v="4"/>
    <x v="4"/>
    <n v="8"/>
    <x v="13"/>
    <n v="45"/>
    <x v="74"/>
    <d v="2016-01-31T00:00:00"/>
    <x v="2"/>
    <n v="0"/>
  </r>
  <r>
    <s v="45-8-42400"/>
    <x v="21"/>
    <x v="0"/>
    <n v="3"/>
    <s v="B"/>
    <x v="0"/>
    <x v="0"/>
    <n v="8"/>
    <x v="13"/>
    <n v="45"/>
    <x v="74"/>
    <d v="2016-01-31T00:00:00"/>
    <x v="0"/>
    <n v="0"/>
  </r>
  <r>
    <s v="45-8-42400"/>
    <x v="21"/>
    <x v="0"/>
    <n v="3"/>
    <s v="B"/>
    <x v="0"/>
    <x v="0"/>
    <n v="8"/>
    <x v="13"/>
    <n v="45"/>
    <x v="74"/>
    <d v="2016-01-31T00:00:00"/>
    <x v="1"/>
    <n v="0"/>
  </r>
  <r>
    <s v="45-8-42400"/>
    <x v="21"/>
    <x v="0"/>
    <n v="3"/>
    <s v="B"/>
    <x v="0"/>
    <x v="0"/>
    <n v="8"/>
    <x v="13"/>
    <n v="45"/>
    <x v="74"/>
    <d v="2016-01-31T00:00:00"/>
    <x v="2"/>
    <n v="0"/>
  </r>
  <r>
    <s v="45-8-42400"/>
    <x v="21"/>
    <x v="0"/>
    <n v="1"/>
    <s v="C"/>
    <x v="2"/>
    <x v="2"/>
    <n v="8"/>
    <x v="13"/>
    <n v="45"/>
    <x v="74"/>
    <d v="2016-01-31T00:00:00"/>
    <x v="0"/>
    <n v="0"/>
  </r>
  <r>
    <s v="45-8-42400"/>
    <x v="21"/>
    <x v="0"/>
    <n v="1"/>
    <s v="C"/>
    <x v="2"/>
    <x v="2"/>
    <n v="8"/>
    <x v="13"/>
    <n v="45"/>
    <x v="74"/>
    <d v="2016-01-31T00:00:00"/>
    <x v="1"/>
    <n v="0"/>
  </r>
  <r>
    <s v="45-8-42400"/>
    <x v="21"/>
    <x v="0"/>
    <n v="1"/>
    <s v="C"/>
    <x v="2"/>
    <x v="2"/>
    <n v="8"/>
    <x v="13"/>
    <n v="45"/>
    <x v="74"/>
    <d v="2016-01-31T00:00:00"/>
    <x v="2"/>
    <n v="0"/>
  </r>
  <r>
    <s v="45-8-42400"/>
    <x v="21"/>
    <x v="0"/>
    <n v="4"/>
    <s v="D"/>
    <x v="10"/>
    <x v="10"/>
    <n v="8"/>
    <x v="13"/>
    <n v="45"/>
    <x v="74"/>
    <d v="2016-01-31T00:00:00"/>
    <x v="0"/>
    <n v="0"/>
  </r>
  <r>
    <s v="45-8-42400"/>
    <x v="21"/>
    <x v="0"/>
    <n v="4"/>
    <s v="D"/>
    <x v="10"/>
    <x v="10"/>
    <n v="8"/>
    <x v="13"/>
    <n v="45"/>
    <x v="74"/>
    <d v="2016-01-31T00:00:00"/>
    <x v="1"/>
    <n v="0"/>
  </r>
  <r>
    <s v="45-8-42400"/>
    <x v="21"/>
    <x v="0"/>
    <n v="4"/>
    <s v="D"/>
    <x v="10"/>
    <x v="10"/>
    <n v="8"/>
    <x v="13"/>
    <n v="45"/>
    <x v="74"/>
    <d v="2016-01-31T00:00:00"/>
    <x v="2"/>
    <n v="0"/>
  </r>
  <r>
    <s v="45-8-42400"/>
    <x v="21"/>
    <x v="0"/>
    <n v="6"/>
    <s v="E"/>
    <x v="11"/>
    <x v="11"/>
    <n v="8"/>
    <x v="13"/>
    <n v="45"/>
    <x v="74"/>
    <d v="2016-01-31T00:00:00"/>
    <x v="0"/>
    <n v="0"/>
  </r>
  <r>
    <s v="45-8-42400"/>
    <x v="21"/>
    <x v="0"/>
    <n v="6"/>
    <s v="E"/>
    <x v="11"/>
    <x v="11"/>
    <n v="8"/>
    <x v="13"/>
    <n v="45"/>
    <x v="74"/>
    <d v="2016-01-31T00:00:00"/>
    <x v="1"/>
    <n v="0"/>
  </r>
  <r>
    <s v="45-8-42400"/>
    <x v="21"/>
    <x v="0"/>
    <n v="6"/>
    <s v="E"/>
    <x v="11"/>
    <x v="11"/>
    <n v="8"/>
    <x v="13"/>
    <n v="45"/>
    <x v="74"/>
    <d v="2016-01-31T00:00:00"/>
    <x v="2"/>
    <n v="0"/>
  </r>
  <r>
    <s v="45-8-42400"/>
    <x v="21"/>
    <x v="0"/>
    <n v="5"/>
    <s v="F"/>
    <x v="12"/>
    <x v="12"/>
    <n v="8"/>
    <x v="13"/>
    <n v="45"/>
    <x v="74"/>
    <d v="2016-01-31T00:00:00"/>
    <x v="0"/>
    <n v="0"/>
  </r>
  <r>
    <s v="45-8-42400"/>
    <x v="21"/>
    <x v="0"/>
    <n v="5"/>
    <s v="F"/>
    <x v="12"/>
    <x v="12"/>
    <n v="8"/>
    <x v="13"/>
    <n v="45"/>
    <x v="74"/>
    <d v="2016-01-31T00:00:00"/>
    <x v="1"/>
    <n v="0"/>
  </r>
  <r>
    <s v="45-8-42400"/>
    <x v="21"/>
    <x v="0"/>
    <n v="5"/>
    <s v="F"/>
    <x v="12"/>
    <x v="12"/>
    <n v="8"/>
    <x v="13"/>
    <n v="45"/>
    <x v="74"/>
    <d v="2016-01-31T00:00:00"/>
    <x v="2"/>
    <n v="0"/>
  </r>
  <r>
    <s v="45-8-42400"/>
    <x v="21"/>
    <x v="0"/>
    <n v="8"/>
    <s v="G"/>
    <x v="9"/>
    <x v="9"/>
    <n v="8"/>
    <x v="13"/>
    <n v="45"/>
    <x v="74"/>
    <d v="2016-01-31T00:00:00"/>
    <x v="0"/>
    <n v="0"/>
  </r>
  <r>
    <s v="45-8-42400"/>
    <x v="21"/>
    <x v="0"/>
    <n v="8"/>
    <s v="G"/>
    <x v="9"/>
    <x v="9"/>
    <n v="8"/>
    <x v="13"/>
    <n v="45"/>
    <x v="74"/>
    <d v="2016-01-31T00:00:00"/>
    <x v="1"/>
    <n v="0"/>
  </r>
  <r>
    <s v="45-8-42400"/>
    <x v="21"/>
    <x v="0"/>
    <n v="8"/>
    <s v="G"/>
    <x v="9"/>
    <x v="9"/>
    <n v="8"/>
    <x v="13"/>
    <n v="45"/>
    <x v="74"/>
    <d v="2016-01-31T00:00:00"/>
    <x v="2"/>
    <n v="0"/>
  </r>
  <r>
    <s v="46-8-42400"/>
    <x v="21"/>
    <x v="0"/>
    <n v="2"/>
    <s v="A"/>
    <x v="4"/>
    <x v="4"/>
    <n v="8"/>
    <x v="13"/>
    <n v="46"/>
    <x v="75"/>
    <d v="2016-01-31T00:00:00"/>
    <x v="0"/>
    <n v="0"/>
  </r>
  <r>
    <s v="46-8-42400"/>
    <x v="21"/>
    <x v="0"/>
    <n v="2"/>
    <s v="A"/>
    <x v="4"/>
    <x v="4"/>
    <n v="8"/>
    <x v="13"/>
    <n v="46"/>
    <x v="75"/>
    <d v="2016-01-31T00:00:00"/>
    <x v="1"/>
    <n v="0"/>
  </r>
  <r>
    <s v="46-8-42400"/>
    <x v="21"/>
    <x v="0"/>
    <n v="2"/>
    <s v="A"/>
    <x v="4"/>
    <x v="4"/>
    <n v="8"/>
    <x v="13"/>
    <n v="46"/>
    <x v="75"/>
    <d v="2016-01-31T00:00:00"/>
    <x v="2"/>
    <n v="0"/>
  </r>
  <r>
    <s v="46-8-42400"/>
    <x v="21"/>
    <x v="0"/>
    <n v="3"/>
    <s v="B"/>
    <x v="0"/>
    <x v="0"/>
    <n v="8"/>
    <x v="13"/>
    <n v="46"/>
    <x v="75"/>
    <d v="2016-01-31T00:00:00"/>
    <x v="0"/>
    <n v="0"/>
  </r>
  <r>
    <s v="46-8-42400"/>
    <x v="21"/>
    <x v="0"/>
    <n v="3"/>
    <s v="B"/>
    <x v="0"/>
    <x v="0"/>
    <n v="8"/>
    <x v="13"/>
    <n v="46"/>
    <x v="75"/>
    <d v="2016-01-31T00:00:00"/>
    <x v="1"/>
    <n v="0"/>
  </r>
  <r>
    <s v="46-8-42400"/>
    <x v="21"/>
    <x v="0"/>
    <n v="3"/>
    <s v="B"/>
    <x v="0"/>
    <x v="0"/>
    <n v="8"/>
    <x v="13"/>
    <n v="46"/>
    <x v="75"/>
    <d v="2016-01-31T00:00:00"/>
    <x v="2"/>
    <n v="0"/>
  </r>
  <r>
    <s v="46-8-42400"/>
    <x v="21"/>
    <x v="0"/>
    <n v="1"/>
    <s v="C"/>
    <x v="2"/>
    <x v="2"/>
    <n v="8"/>
    <x v="13"/>
    <n v="46"/>
    <x v="75"/>
    <d v="2016-01-31T00:00:00"/>
    <x v="0"/>
    <n v="0"/>
  </r>
  <r>
    <s v="46-8-42400"/>
    <x v="21"/>
    <x v="0"/>
    <n v="1"/>
    <s v="C"/>
    <x v="2"/>
    <x v="2"/>
    <n v="8"/>
    <x v="13"/>
    <n v="46"/>
    <x v="75"/>
    <d v="2016-01-31T00:00:00"/>
    <x v="1"/>
    <n v="0"/>
  </r>
  <r>
    <s v="46-8-42400"/>
    <x v="21"/>
    <x v="0"/>
    <n v="1"/>
    <s v="C"/>
    <x v="2"/>
    <x v="2"/>
    <n v="8"/>
    <x v="13"/>
    <n v="46"/>
    <x v="75"/>
    <d v="2016-01-31T00:00:00"/>
    <x v="2"/>
    <n v="0"/>
  </r>
  <r>
    <s v="46-8-42400"/>
    <x v="21"/>
    <x v="0"/>
    <n v="4"/>
    <s v="D"/>
    <x v="10"/>
    <x v="10"/>
    <n v="8"/>
    <x v="13"/>
    <n v="46"/>
    <x v="75"/>
    <d v="2016-01-31T00:00:00"/>
    <x v="0"/>
    <n v="0"/>
  </r>
  <r>
    <s v="46-8-42400"/>
    <x v="21"/>
    <x v="0"/>
    <n v="4"/>
    <s v="D"/>
    <x v="10"/>
    <x v="10"/>
    <n v="8"/>
    <x v="13"/>
    <n v="46"/>
    <x v="75"/>
    <d v="2016-01-31T00:00:00"/>
    <x v="1"/>
    <n v="0"/>
  </r>
  <r>
    <s v="46-8-42400"/>
    <x v="21"/>
    <x v="0"/>
    <n v="4"/>
    <s v="D"/>
    <x v="10"/>
    <x v="10"/>
    <n v="8"/>
    <x v="13"/>
    <n v="46"/>
    <x v="75"/>
    <d v="2016-01-31T00:00:00"/>
    <x v="2"/>
    <n v="0"/>
  </r>
  <r>
    <s v="46-8-42400"/>
    <x v="21"/>
    <x v="0"/>
    <n v="6"/>
    <s v="E"/>
    <x v="11"/>
    <x v="11"/>
    <n v="8"/>
    <x v="13"/>
    <n v="46"/>
    <x v="75"/>
    <d v="2016-01-31T00:00:00"/>
    <x v="0"/>
    <n v="0"/>
  </r>
  <r>
    <s v="46-8-42400"/>
    <x v="21"/>
    <x v="0"/>
    <n v="6"/>
    <s v="E"/>
    <x v="11"/>
    <x v="11"/>
    <n v="8"/>
    <x v="13"/>
    <n v="46"/>
    <x v="75"/>
    <d v="2016-01-31T00:00:00"/>
    <x v="1"/>
    <n v="0"/>
  </r>
  <r>
    <s v="46-8-42400"/>
    <x v="21"/>
    <x v="0"/>
    <n v="6"/>
    <s v="E"/>
    <x v="11"/>
    <x v="11"/>
    <n v="8"/>
    <x v="13"/>
    <n v="46"/>
    <x v="75"/>
    <d v="2016-01-31T00:00:00"/>
    <x v="2"/>
    <n v="0"/>
  </r>
  <r>
    <s v="46-8-42400"/>
    <x v="21"/>
    <x v="0"/>
    <n v="5"/>
    <s v="F"/>
    <x v="12"/>
    <x v="12"/>
    <n v="8"/>
    <x v="13"/>
    <n v="46"/>
    <x v="75"/>
    <d v="2016-01-31T00:00:00"/>
    <x v="0"/>
    <n v="0"/>
  </r>
  <r>
    <s v="46-8-42400"/>
    <x v="21"/>
    <x v="0"/>
    <n v="5"/>
    <s v="F"/>
    <x v="12"/>
    <x v="12"/>
    <n v="8"/>
    <x v="13"/>
    <n v="46"/>
    <x v="75"/>
    <d v="2016-01-31T00:00:00"/>
    <x v="1"/>
    <n v="0"/>
  </r>
  <r>
    <s v="46-8-42400"/>
    <x v="21"/>
    <x v="0"/>
    <n v="5"/>
    <s v="F"/>
    <x v="12"/>
    <x v="12"/>
    <n v="8"/>
    <x v="13"/>
    <n v="46"/>
    <x v="75"/>
    <d v="2016-01-31T00:00:00"/>
    <x v="2"/>
    <n v="0"/>
  </r>
  <r>
    <s v="46-8-42400"/>
    <x v="21"/>
    <x v="0"/>
    <n v="8"/>
    <s v="G"/>
    <x v="9"/>
    <x v="9"/>
    <n v="8"/>
    <x v="13"/>
    <n v="46"/>
    <x v="75"/>
    <d v="2016-01-31T00:00:00"/>
    <x v="0"/>
    <n v="0"/>
  </r>
  <r>
    <s v="46-8-42400"/>
    <x v="21"/>
    <x v="0"/>
    <n v="8"/>
    <s v="G"/>
    <x v="9"/>
    <x v="9"/>
    <n v="8"/>
    <x v="13"/>
    <n v="46"/>
    <x v="75"/>
    <d v="2016-01-31T00:00:00"/>
    <x v="1"/>
    <n v="0"/>
  </r>
  <r>
    <s v="46-8-42400"/>
    <x v="21"/>
    <x v="0"/>
    <n v="8"/>
    <s v="G"/>
    <x v="9"/>
    <x v="9"/>
    <n v="8"/>
    <x v="13"/>
    <n v="46"/>
    <x v="75"/>
    <d v="2016-01-31T00:00:00"/>
    <x v="2"/>
    <n v="0"/>
  </r>
  <r>
    <s v="47-9-42400"/>
    <x v="21"/>
    <x v="0"/>
    <n v="2"/>
    <s v="A"/>
    <x v="4"/>
    <x v="4"/>
    <n v="9"/>
    <x v="7"/>
    <n v="47"/>
    <x v="22"/>
    <d v="2016-01-31T00:00:00"/>
    <x v="0"/>
    <n v="35973.22"/>
  </r>
  <r>
    <s v="47-9-42400"/>
    <x v="21"/>
    <x v="0"/>
    <n v="2"/>
    <s v="A"/>
    <x v="4"/>
    <x v="4"/>
    <n v="9"/>
    <x v="7"/>
    <n v="47"/>
    <x v="22"/>
    <d v="2016-01-31T00:00:00"/>
    <x v="1"/>
    <n v="10242040.449999999"/>
  </r>
  <r>
    <s v="47-9-42400"/>
    <x v="21"/>
    <x v="0"/>
    <n v="2"/>
    <s v="A"/>
    <x v="4"/>
    <x v="4"/>
    <n v="9"/>
    <x v="7"/>
    <n v="47"/>
    <x v="22"/>
    <d v="2016-01-31T00:00:00"/>
    <x v="2"/>
    <n v="5791371.4999999991"/>
  </r>
  <r>
    <s v="47-9-42400"/>
    <x v="21"/>
    <x v="0"/>
    <n v="3"/>
    <s v="B"/>
    <x v="0"/>
    <x v="0"/>
    <n v="9"/>
    <x v="7"/>
    <n v="47"/>
    <x v="22"/>
    <d v="2016-01-31T00:00:00"/>
    <x v="0"/>
    <n v="0"/>
  </r>
  <r>
    <s v="47-9-42400"/>
    <x v="21"/>
    <x v="0"/>
    <n v="3"/>
    <s v="B"/>
    <x v="0"/>
    <x v="0"/>
    <n v="9"/>
    <x v="7"/>
    <n v="47"/>
    <x v="22"/>
    <d v="2016-01-31T00:00:00"/>
    <x v="1"/>
    <n v="0"/>
  </r>
  <r>
    <s v="47-9-42400"/>
    <x v="21"/>
    <x v="0"/>
    <n v="3"/>
    <s v="B"/>
    <x v="0"/>
    <x v="0"/>
    <n v="9"/>
    <x v="7"/>
    <n v="47"/>
    <x v="22"/>
    <d v="2016-01-31T00:00:00"/>
    <x v="2"/>
    <n v="0"/>
  </r>
  <r>
    <s v="47-9-42400"/>
    <x v="21"/>
    <x v="0"/>
    <n v="1"/>
    <s v="C"/>
    <x v="2"/>
    <x v="2"/>
    <n v="9"/>
    <x v="7"/>
    <n v="47"/>
    <x v="22"/>
    <d v="2016-01-31T00:00:00"/>
    <x v="0"/>
    <n v="0"/>
  </r>
  <r>
    <s v="47-9-42400"/>
    <x v="21"/>
    <x v="0"/>
    <n v="1"/>
    <s v="C"/>
    <x v="2"/>
    <x v="2"/>
    <n v="9"/>
    <x v="7"/>
    <n v="47"/>
    <x v="22"/>
    <d v="2016-01-31T00:00:00"/>
    <x v="1"/>
    <n v="0"/>
  </r>
  <r>
    <s v="47-9-42400"/>
    <x v="21"/>
    <x v="0"/>
    <n v="1"/>
    <s v="C"/>
    <x v="2"/>
    <x v="2"/>
    <n v="9"/>
    <x v="7"/>
    <n v="47"/>
    <x v="22"/>
    <d v="2016-01-31T00:00:00"/>
    <x v="2"/>
    <n v="0"/>
  </r>
  <r>
    <s v="47-9-42400"/>
    <x v="21"/>
    <x v="0"/>
    <n v="4"/>
    <s v="D"/>
    <x v="10"/>
    <x v="10"/>
    <n v="9"/>
    <x v="7"/>
    <n v="47"/>
    <x v="22"/>
    <d v="2016-01-31T00:00:00"/>
    <x v="0"/>
    <n v="0"/>
  </r>
  <r>
    <s v="47-9-42400"/>
    <x v="21"/>
    <x v="0"/>
    <n v="4"/>
    <s v="D"/>
    <x v="10"/>
    <x v="10"/>
    <n v="9"/>
    <x v="7"/>
    <n v="47"/>
    <x v="22"/>
    <d v="2016-01-31T00:00:00"/>
    <x v="1"/>
    <n v="0"/>
  </r>
  <r>
    <s v="47-9-42400"/>
    <x v="21"/>
    <x v="0"/>
    <n v="4"/>
    <s v="D"/>
    <x v="10"/>
    <x v="10"/>
    <n v="9"/>
    <x v="7"/>
    <n v="47"/>
    <x v="22"/>
    <d v="2016-01-31T00:00:00"/>
    <x v="2"/>
    <n v="0"/>
  </r>
  <r>
    <s v="47-9-42400"/>
    <x v="21"/>
    <x v="0"/>
    <n v="6"/>
    <s v="E"/>
    <x v="11"/>
    <x v="11"/>
    <n v="9"/>
    <x v="7"/>
    <n v="47"/>
    <x v="22"/>
    <d v="2016-01-31T00:00:00"/>
    <x v="0"/>
    <n v="0"/>
  </r>
  <r>
    <s v="47-9-42400"/>
    <x v="21"/>
    <x v="0"/>
    <n v="6"/>
    <s v="E"/>
    <x v="11"/>
    <x v="11"/>
    <n v="9"/>
    <x v="7"/>
    <n v="47"/>
    <x v="22"/>
    <d v="2016-01-31T00:00:00"/>
    <x v="1"/>
    <n v="0"/>
  </r>
  <r>
    <s v="47-9-42400"/>
    <x v="21"/>
    <x v="0"/>
    <n v="6"/>
    <s v="E"/>
    <x v="11"/>
    <x v="11"/>
    <n v="9"/>
    <x v="7"/>
    <n v="47"/>
    <x v="22"/>
    <d v="2016-01-31T00:00:00"/>
    <x v="2"/>
    <n v="0"/>
  </r>
  <r>
    <s v="47-9-42400"/>
    <x v="21"/>
    <x v="0"/>
    <n v="5"/>
    <s v="F"/>
    <x v="12"/>
    <x v="12"/>
    <n v="9"/>
    <x v="7"/>
    <n v="47"/>
    <x v="22"/>
    <d v="2016-01-31T00:00:00"/>
    <x v="0"/>
    <n v="1850"/>
  </r>
  <r>
    <s v="47-9-42400"/>
    <x v="21"/>
    <x v="0"/>
    <n v="5"/>
    <s v="F"/>
    <x v="12"/>
    <x v="12"/>
    <n v="9"/>
    <x v="7"/>
    <n v="47"/>
    <x v="22"/>
    <d v="2016-01-31T00:00:00"/>
    <x v="1"/>
    <n v="2148220"/>
  </r>
  <r>
    <s v="47-9-42400"/>
    <x v="21"/>
    <x v="0"/>
    <n v="5"/>
    <s v="F"/>
    <x v="12"/>
    <x v="12"/>
    <n v="9"/>
    <x v="7"/>
    <n v="47"/>
    <x v="22"/>
    <d v="2016-01-31T00:00:00"/>
    <x v="2"/>
    <n v="590150"/>
  </r>
  <r>
    <s v="47-9-42400"/>
    <x v="21"/>
    <x v="0"/>
    <n v="8"/>
    <s v="G"/>
    <x v="9"/>
    <x v="9"/>
    <n v="9"/>
    <x v="7"/>
    <n v="47"/>
    <x v="22"/>
    <d v="2016-01-31T00:00:00"/>
    <x v="0"/>
    <n v="0"/>
  </r>
  <r>
    <s v="47-9-42400"/>
    <x v="21"/>
    <x v="0"/>
    <n v="8"/>
    <s v="G"/>
    <x v="9"/>
    <x v="9"/>
    <n v="9"/>
    <x v="7"/>
    <n v="47"/>
    <x v="22"/>
    <d v="2016-01-31T00:00:00"/>
    <x v="1"/>
    <n v="0"/>
  </r>
  <r>
    <s v="47-9-42400"/>
    <x v="21"/>
    <x v="0"/>
    <n v="8"/>
    <s v="G"/>
    <x v="9"/>
    <x v="9"/>
    <n v="9"/>
    <x v="7"/>
    <n v="47"/>
    <x v="22"/>
    <d v="2016-01-31T00:00:00"/>
    <x v="2"/>
    <n v="0"/>
  </r>
  <r>
    <s v="48-9-42400"/>
    <x v="21"/>
    <x v="0"/>
    <n v="2"/>
    <s v="A"/>
    <x v="4"/>
    <x v="4"/>
    <n v="9"/>
    <x v="7"/>
    <n v="48"/>
    <x v="76"/>
    <d v="2016-01-31T00:00:00"/>
    <x v="0"/>
    <n v="961.4"/>
  </r>
  <r>
    <s v="48-9-42400"/>
    <x v="21"/>
    <x v="0"/>
    <n v="2"/>
    <s v="A"/>
    <x v="4"/>
    <x v="4"/>
    <n v="9"/>
    <x v="7"/>
    <n v="48"/>
    <x v="76"/>
    <d v="2016-01-31T00:00:00"/>
    <x v="1"/>
    <n v="281690.2"/>
  </r>
  <r>
    <s v="48-9-42400"/>
    <x v="21"/>
    <x v="0"/>
    <n v="2"/>
    <s v="A"/>
    <x v="4"/>
    <x v="4"/>
    <n v="9"/>
    <x v="7"/>
    <n v="48"/>
    <x v="76"/>
    <d v="2016-01-31T00:00:00"/>
    <x v="2"/>
    <n v="172455.88"/>
  </r>
  <r>
    <s v="48-9-42400"/>
    <x v="21"/>
    <x v="0"/>
    <n v="3"/>
    <s v="B"/>
    <x v="0"/>
    <x v="0"/>
    <n v="9"/>
    <x v="7"/>
    <n v="48"/>
    <x v="76"/>
    <d v="2016-01-31T00:00:00"/>
    <x v="0"/>
    <n v="0"/>
  </r>
  <r>
    <s v="48-9-42400"/>
    <x v="21"/>
    <x v="0"/>
    <n v="3"/>
    <s v="B"/>
    <x v="0"/>
    <x v="0"/>
    <n v="9"/>
    <x v="7"/>
    <n v="48"/>
    <x v="76"/>
    <d v="2016-01-31T00:00:00"/>
    <x v="1"/>
    <n v="0"/>
  </r>
  <r>
    <s v="48-9-42400"/>
    <x v="21"/>
    <x v="0"/>
    <n v="3"/>
    <s v="B"/>
    <x v="0"/>
    <x v="0"/>
    <n v="9"/>
    <x v="7"/>
    <n v="48"/>
    <x v="76"/>
    <d v="2016-01-31T00:00:00"/>
    <x v="2"/>
    <n v="0"/>
  </r>
  <r>
    <s v="48-9-42400"/>
    <x v="21"/>
    <x v="0"/>
    <n v="1"/>
    <s v="C"/>
    <x v="2"/>
    <x v="2"/>
    <n v="9"/>
    <x v="7"/>
    <n v="48"/>
    <x v="76"/>
    <d v="2016-01-31T00:00:00"/>
    <x v="0"/>
    <n v="0"/>
  </r>
  <r>
    <s v="48-9-42400"/>
    <x v="21"/>
    <x v="0"/>
    <n v="1"/>
    <s v="C"/>
    <x v="2"/>
    <x v="2"/>
    <n v="9"/>
    <x v="7"/>
    <n v="48"/>
    <x v="76"/>
    <d v="2016-01-31T00:00:00"/>
    <x v="1"/>
    <n v="0"/>
  </r>
  <r>
    <s v="48-9-42400"/>
    <x v="21"/>
    <x v="0"/>
    <n v="1"/>
    <s v="C"/>
    <x v="2"/>
    <x v="2"/>
    <n v="9"/>
    <x v="7"/>
    <n v="48"/>
    <x v="76"/>
    <d v="2016-01-31T00:00:00"/>
    <x v="2"/>
    <n v="0"/>
  </r>
  <r>
    <s v="48-9-42400"/>
    <x v="21"/>
    <x v="0"/>
    <n v="4"/>
    <s v="D"/>
    <x v="10"/>
    <x v="10"/>
    <n v="9"/>
    <x v="7"/>
    <n v="48"/>
    <x v="76"/>
    <d v="2016-01-31T00:00:00"/>
    <x v="0"/>
    <n v="0"/>
  </r>
  <r>
    <s v="48-9-42400"/>
    <x v="21"/>
    <x v="0"/>
    <n v="4"/>
    <s v="D"/>
    <x v="10"/>
    <x v="10"/>
    <n v="9"/>
    <x v="7"/>
    <n v="48"/>
    <x v="76"/>
    <d v="2016-01-31T00:00:00"/>
    <x v="1"/>
    <n v="0"/>
  </r>
  <r>
    <s v="48-9-42400"/>
    <x v="21"/>
    <x v="0"/>
    <n v="4"/>
    <s v="D"/>
    <x v="10"/>
    <x v="10"/>
    <n v="9"/>
    <x v="7"/>
    <n v="48"/>
    <x v="76"/>
    <d v="2016-01-31T00:00:00"/>
    <x v="2"/>
    <n v="0"/>
  </r>
  <r>
    <s v="48-9-42400"/>
    <x v="21"/>
    <x v="0"/>
    <n v="6"/>
    <s v="E"/>
    <x v="11"/>
    <x v="11"/>
    <n v="9"/>
    <x v="7"/>
    <n v="48"/>
    <x v="76"/>
    <d v="2016-01-31T00:00:00"/>
    <x v="0"/>
    <n v="0"/>
  </r>
  <r>
    <s v="48-9-42400"/>
    <x v="21"/>
    <x v="0"/>
    <n v="6"/>
    <s v="E"/>
    <x v="11"/>
    <x v="11"/>
    <n v="9"/>
    <x v="7"/>
    <n v="48"/>
    <x v="76"/>
    <d v="2016-01-31T00:00:00"/>
    <x v="1"/>
    <n v="0"/>
  </r>
  <r>
    <s v="48-9-42400"/>
    <x v="21"/>
    <x v="0"/>
    <n v="6"/>
    <s v="E"/>
    <x v="11"/>
    <x v="11"/>
    <n v="9"/>
    <x v="7"/>
    <n v="48"/>
    <x v="76"/>
    <d v="2016-01-31T00:00:00"/>
    <x v="2"/>
    <n v="0"/>
  </r>
  <r>
    <s v="48-9-42400"/>
    <x v="21"/>
    <x v="0"/>
    <n v="5"/>
    <s v="F"/>
    <x v="12"/>
    <x v="12"/>
    <n v="9"/>
    <x v="7"/>
    <n v="48"/>
    <x v="76"/>
    <d v="2016-01-31T00:00:00"/>
    <x v="0"/>
    <n v="442"/>
  </r>
  <r>
    <s v="48-9-42400"/>
    <x v="21"/>
    <x v="0"/>
    <n v="5"/>
    <s v="F"/>
    <x v="12"/>
    <x v="12"/>
    <n v="9"/>
    <x v="7"/>
    <n v="48"/>
    <x v="76"/>
    <d v="2016-01-31T00:00:00"/>
    <x v="1"/>
    <n v="483889"/>
  </r>
  <r>
    <s v="48-9-42400"/>
    <x v="21"/>
    <x v="0"/>
    <n v="5"/>
    <s v="F"/>
    <x v="12"/>
    <x v="12"/>
    <n v="9"/>
    <x v="7"/>
    <n v="48"/>
    <x v="76"/>
    <d v="2016-01-31T00:00:00"/>
    <x v="2"/>
    <n v="213053"/>
  </r>
  <r>
    <s v="48-9-42400"/>
    <x v="21"/>
    <x v="0"/>
    <n v="8"/>
    <s v="G"/>
    <x v="9"/>
    <x v="9"/>
    <n v="9"/>
    <x v="7"/>
    <n v="48"/>
    <x v="76"/>
    <d v="2016-01-31T00:00:00"/>
    <x v="0"/>
    <n v="0"/>
  </r>
  <r>
    <s v="48-9-42400"/>
    <x v="21"/>
    <x v="0"/>
    <n v="8"/>
    <s v="G"/>
    <x v="9"/>
    <x v="9"/>
    <n v="9"/>
    <x v="7"/>
    <n v="48"/>
    <x v="76"/>
    <d v="2016-01-31T00:00:00"/>
    <x v="1"/>
    <n v="0"/>
  </r>
  <r>
    <s v="48-9-42400"/>
    <x v="21"/>
    <x v="0"/>
    <n v="8"/>
    <s v="G"/>
    <x v="9"/>
    <x v="9"/>
    <n v="9"/>
    <x v="7"/>
    <n v="48"/>
    <x v="76"/>
    <d v="2016-01-31T00:00:00"/>
    <x v="2"/>
    <n v="0"/>
  </r>
  <r>
    <s v="49-9-42400"/>
    <x v="21"/>
    <x v="0"/>
    <n v="2"/>
    <s v="A"/>
    <x v="4"/>
    <x v="4"/>
    <n v="9"/>
    <x v="7"/>
    <n v="49"/>
    <x v="77"/>
    <d v="2016-01-31T00:00:00"/>
    <x v="0"/>
    <n v="1904"/>
  </r>
  <r>
    <s v="49-9-42400"/>
    <x v="21"/>
    <x v="0"/>
    <n v="2"/>
    <s v="A"/>
    <x v="4"/>
    <x v="4"/>
    <n v="9"/>
    <x v="7"/>
    <n v="49"/>
    <x v="77"/>
    <d v="2016-01-31T00:00:00"/>
    <x v="1"/>
    <n v="657392"/>
  </r>
  <r>
    <s v="49-9-42400"/>
    <x v="21"/>
    <x v="0"/>
    <n v="2"/>
    <s v="A"/>
    <x v="4"/>
    <x v="4"/>
    <n v="9"/>
    <x v="7"/>
    <n v="49"/>
    <x v="77"/>
    <d v="2016-01-31T00:00:00"/>
    <x v="2"/>
    <n v="379944.31999999995"/>
  </r>
  <r>
    <s v="49-9-42400"/>
    <x v="21"/>
    <x v="0"/>
    <n v="3"/>
    <s v="B"/>
    <x v="0"/>
    <x v="0"/>
    <n v="9"/>
    <x v="7"/>
    <n v="49"/>
    <x v="77"/>
    <d v="2016-01-31T00:00:00"/>
    <x v="0"/>
    <n v="0"/>
  </r>
  <r>
    <s v="49-9-42400"/>
    <x v="21"/>
    <x v="0"/>
    <n v="3"/>
    <s v="B"/>
    <x v="0"/>
    <x v="0"/>
    <n v="9"/>
    <x v="7"/>
    <n v="49"/>
    <x v="77"/>
    <d v="2016-01-31T00:00:00"/>
    <x v="1"/>
    <n v="0"/>
  </r>
  <r>
    <s v="49-9-42400"/>
    <x v="21"/>
    <x v="0"/>
    <n v="3"/>
    <s v="B"/>
    <x v="0"/>
    <x v="0"/>
    <n v="9"/>
    <x v="7"/>
    <n v="49"/>
    <x v="77"/>
    <d v="2016-01-31T00:00:00"/>
    <x v="2"/>
    <n v="0"/>
  </r>
  <r>
    <s v="49-9-42400"/>
    <x v="21"/>
    <x v="0"/>
    <n v="1"/>
    <s v="C"/>
    <x v="2"/>
    <x v="2"/>
    <n v="9"/>
    <x v="7"/>
    <n v="49"/>
    <x v="77"/>
    <d v="2016-01-31T00:00:00"/>
    <x v="0"/>
    <n v="3836"/>
  </r>
  <r>
    <s v="49-9-42400"/>
    <x v="21"/>
    <x v="0"/>
    <n v="1"/>
    <s v="C"/>
    <x v="2"/>
    <x v="2"/>
    <n v="9"/>
    <x v="7"/>
    <n v="49"/>
    <x v="77"/>
    <d v="2016-01-31T00:00:00"/>
    <x v="1"/>
    <n v="1576596"/>
  </r>
  <r>
    <s v="49-9-42400"/>
    <x v="21"/>
    <x v="0"/>
    <n v="1"/>
    <s v="C"/>
    <x v="2"/>
    <x v="2"/>
    <n v="9"/>
    <x v="7"/>
    <n v="49"/>
    <x v="77"/>
    <d v="2016-01-31T00:00:00"/>
    <x v="2"/>
    <n v="818755.84"/>
  </r>
  <r>
    <s v="49-9-42400"/>
    <x v="21"/>
    <x v="0"/>
    <n v="4"/>
    <s v="D"/>
    <x v="10"/>
    <x v="10"/>
    <n v="9"/>
    <x v="7"/>
    <n v="49"/>
    <x v="77"/>
    <d v="2016-01-31T00:00:00"/>
    <x v="0"/>
    <n v="5200"/>
  </r>
  <r>
    <s v="49-9-42400"/>
    <x v="21"/>
    <x v="0"/>
    <n v="4"/>
    <s v="D"/>
    <x v="10"/>
    <x v="10"/>
    <n v="9"/>
    <x v="7"/>
    <n v="49"/>
    <x v="77"/>
    <d v="2016-01-31T00:00:00"/>
    <x v="1"/>
    <n v="3231280"/>
  </r>
  <r>
    <s v="49-9-42400"/>
    <x v="21"/>
    <x v="0"/>
    <n v="4"/>
    <s v="D"/>
    <x v="10"/>
    <x v="10"/>
    <n v="9"/>
    <x v="7"/>
    <n v="49"/>
    <x v="77"/>
    <d v="2016-01-31T00:00:00"/>
    <x v="2"/>
    <n v="1185267"/>
  </r>
  <r>
    <s v="49-9-42400"/>
    <x v="21"/>
    <x v="0"/>
    <n v="6"/>
    <s v="E"/>
    <x v="11"/>
    <x v="11"/>
    <n v="9"/>
    <x v="7"/>
    <n v="49"/>
    <x v="77"/>
    <d v="2016-01-31T00:00:00"/>
    <x v="0"/>
    <n v="0"/>
  </r>
  <r>
    <s v="49-9-42400"/>
    <x v="21"/>
    <x v="0"/>
    <n v="6"/>
    <s v="E"/>
    <x v="11"/>
    <x v="11"/>
    <n v="9"/>
    <x v="7"/>
    <n v="49"/>
    <x v="77"/>
    <d v="2016-01-31T00:00:00"/>
    <x v="1"/>
    <n v="0"/>
  </r>
  <r>
    <s v="49-9-42400"/>
    <x v="21"/>
    <x v="0"/>
    <n v="6"/>
    <s v="E"/>
    <x v="11"/>
    <x v="11"/>
    <n v="9"/>
    <x v="7"/>
    <n v="49"/>
    <x v="77"/>
    <d v="2016-01-31T00:00:00"/>
    <x v="2"/>
    <n v="0"/>
  </r>
  <r>
    <s v="49-9-42400"/>
    <x v="21"/>
    <x v="0"/>
    <n v="5"/>
    <s v="F"/>
    <x v="12"/>
    <x v="12"/>
    <n v="9"/>
    <x v="7"/>
    <n v="49"/>
    <x v="77"/>
    <d v="2016-01-31T00:00:00"/>
    <x v="0"/>
    <n v="816"/>
  </r>
  <r>
    <s v="49-9-42400"/>
    <x v="21"/>
    <x v="0"/>
    <n v="5"/>
    <s v="F"/>
    <x v="12"/>
    <x v="12"/>
    <n v="9"/>
    <x v="7"/>
    <n v="49"/>
    <x v="77"/>
    <d v="2016-01-31T00:00:00"/>
    <x v="1"/>
    <n v="825629"/>
  </r>
  <r>
    <s v="49-9-42400"/>
    <x v="21"/>
    <x v="0"/>
    <n v="5"/>
    <s v="F"/>
    <x v="12"/>
    <x v="12"/>
    <n v="9"/>
    <x v="7"/>
    <n v="49"/>
    <x v="77"/>
    <d v="2016-01-31T00:00:00"/>
    <x v="2"/>
    <n v="149328"/>
  </r>
  <r>
    <s v="49-9-42400"/>
    <x v="21"/>
    <x v="0"/>
    <n v="8"/>
    <s v="G"/>
    <x v="9"/>
    <x v="9"/>
    <n v="9"/>
    <x v="7"/>
    <n v="49"/>
    <x v="77"/>
    <d v="2016-01-31T00:00:00"/>
    <x v="0"/>
    <n v="0"/>
  </r>
  <r>
    <s v="49-9-42400"/>
    <x v="21"/>
    <x v="0"/>
    <n v="8"/>
    <s v="G"/>
    <x v="9"/>
    <x v="9"/>
    <n v="9"/>
    <x v="7"/>
    <n v="49"/>
    <x v="77"/>
    <d v="2016-01-31T00:00:00"/>
    <x v="1"/>
    <n v="0"/>
  </r>
  <r>
    <s v="49-9-42400"/>
    <x v="21"/>
    <x v="0"/>
    <n v="8"/>
    <s v="G"/>
    <x v="9"/>
    <x v="9"/>
    <n v="9"/>
    <x v="7"/>
    <n v="49"/>
    <x v="77"/>
    <d v="2016-01-31T00:00:00"/>
    <x v="2"/>
    <n v="0"/>
  </r>
  <r>
    <s v="50-9-42400"/>
    <x v="21"/>
    <x v="0"/>
    <n v="2"/>
    <s v="A"/>
    <x v="4"/>
    <x v="4"/>
    <n v="9"/>
    <x v="7"/>
    <n v="50"/>
    <x v="78"/>
    <d v="2016-01-31T00:00:00"/>
    <x v="0"/>
    <n v="145463.22699999998"/>
  </r>
  <r>
    <s v="50-9-42400"/>
    <x v="21"/>
    <x v="0"/>
    <n v="2"/>
    <s v="A"/>
    <x v="4"/>
    <x v="4"/>
    <n v="9"/>
    <x v="7"/>
    <n v="50"/>
    <x v="78"/>
    <d v="2016-01-31T00:00:00"/>
    <x v="1"/>
    <n v="47360107.378999993"/>
  </r>
  <r>
    <s v="50-9-42400"/>
    <x v="21"/>
    <x v="0"/>
    <n v="2"/>
    <s v="A"/>
    <x v="4"/>
    <x v="4"/>
    <n v="9"/>
    <x v="7"/>
    <n v="50"/>
    <x v="78"/>
    <d v="2016-01-31T00:00:00"/>
    <x v="2"/>
    <n v="28857571.789999999"/>
  </r>
  <r>
    <s v="50-9-42400"/>
    <x v="21"/>
    <x v="0"/>
    <n v="3"/>
    <s v="B"/>
    <x v="0"/>
    <x v="0"/>
    <n v="9"/>
    <x v="7"/>
    <n v="50"/>
    <x v="78"/>
    <d v="2016-01-31T00:00:00"/>
    <x v="0"/>
    <n v="0"/>
  </r>
  <r>
    <s v="50-9-42400"/>
    <x v="21"/>
    <x v="0"/>
    <n v="3"/>
    <s v="B"/>
    <x v="0"/>
    <x v="0"/>
    <n v="9"/>
    <x v="7"/>
    <n v="50"/>
    <x v="78"/>
    <d v="2016-01-31T00:00:00"/>
    <x v="1"/>
    <n v="0"/>
  </r>
  <r>
    <s v="50-9-42400"/>
    <x v="21"/>
    <x v="0"/>
    <n v="3"/>
    <s v="B"/>
    <x v="0"/>
    <x v="0"/>
    <n v="9"/>
    <x v="7"/>
    <n v="50"/>
    <x v="78"/>
    <d v="2016-01-31T00:00:00"/>
    <x v="2"/>
    <n v="0"/>
  </r>
  <r>
    <s v="50-9-42400"/>
    <x v="21"/>
    <x v="0"/>
    <n v="1"/>
    <s v="C"/>
    <x v="2"/>
    <x v="2"/>
    <n v="9"/>
    <x v="7"/>
    <n v="50"/>
    <x v="78"/>
    <d v="2016-01-31T00:00:00"/>
    <x v="0"/>
    <n v="0"/>
  </r>
  <r>
    <s v="50-9-42400"/>
    <x v="21"/>
    <x v="0"/>
    <n v="1"/>
    <s v="C"/>
    <x v="2"/>
    <x v="2"/>
    <n v="9"/>
    <x v="7"/>
    <n v="50"/>
    <x v="78"/>
    <d v="2016-01-31T00:00:00"/>
    <x v="1"/>
    <n v="0"/>
  </r>
  <r>
    <s v="50-9-42400"/>
    <x v="21"/>
    <x v="0"/>
    <n v="1"/>
    <s v="C"/>
    <x v="2"/>
    <x v="2"/>
    <n v="9"/>
    <x v="7"/>
    <n v="50"/>
    <x v="78"/>
    <d v="2016-01-31T00:00:00"/>
    <x v="2"/>
    <n v="0"/>
  </r>
  <r>
    <s v="50-9-42400"/>
    <x v="21"/>
    <x v="0"/>
    <n v="4"/>
    <s v="D"/>
    <x v="10"/>
    <x v="10"/>
    <n v="9"/>
    <x v="7"/>
    <n v="50"/>
    <x v="78"/>
    <d v="2016-01-31T00:00:00"/>
    <x v="0"/>
    <n v="0"/>
  </r>
  <r>
    <s v="50-9-42400"/>
    <x v="21"/>
    <x v="0"/>
    <n v="4"/>
    <s v="D"/>
    <x v="10"/>
    <x v="10"/>
    <n v="9"/>
    <x v="7"/>
    <n v="50"/>
    <x v="78"/>
    <d v="2016-01-31T00:00:00"/>
    <x v="1"/>
    <n v="0"/>
  </r>
  <r>
    <s v="50-9-42400"/>
    <x v="21"/>
    <x v="0"/>
    <n v="4"/>
    <s v="D"/>
    <x v="10"/>
    <x v="10"/>
    <n v="9"/>
    <x v="7"/>
    <n v="50"/>
    <x v="78"/>
    <d v="2016-01-31T00:00:00"/>
    <x v="2"/>
    <n v="0"/>
  </r>
  <r>
    <s v="50-9-42400"/>
    <x v="21"/>
    <x v="0"/>
    <n v="6"/>
    <s v="E"/>
    <x v="11"/>
    <x v="11"/>
    <n v="9"/>
    <x v="7"/>
    <n v="50"/>
    <x v="78"/>
    <d v="2016-01-31T00:00:00"/>
    <x v="0"/>
    <n v="0"/>
  </r>
  <r>
    <s v="50-9-42400"/>
    <x v="21"/>
    <x v="0"/>
    <n v="6"/>
    <s v="E"/>
    <x v="11"/>
    <x v="11"/>
    <n v="9"/>
    <x v="7"/>
    <n v="50"/>
    <x v="78"/>
    <d v="2016-01-31T00:00:00"/>
    <x v="1"/>
    <n v="0"/>
  </r>
  <r>
    <s v="50-9-42400"/>
    <x v="21"/>
    <x v="0"/>
    <n v="6"/>
    <s v="E"/>
    <x v="11"/>
    <x v="11"/>
    <n v="9"/>
    <x v="7"/>
    <n v="50"/>
    <x v="78"/>
    <d v="2016-01-31T00:00:00"/>
    <x v="2"/>
    <n v="0"/>
  </r>
  <r>
    <s v="50-9-42400"/>
    <x v="21"/>
    <x v="0"/>
    <n v="5"/>
    <s v="F"/>
    <x v="12"/>
    <x v="12"/>
    <n v="9"/>
    <x v="7"/>
    <n v="50"/>
    <x v="78"/>
    <d v="2016-01-31T00:00:00"/>
    <x v="0"/>
    <n v="0"/>
  </r>
  <r>
    <s v="50-9-42400"/>
    <x v="21"/>
    <x v="0"/>
    <n v="5"/>
    <s v="F"/>
    <x v="12"/>
    <x v="12"/>
    <n v="9"/>
    <x v="7"/>
    <n v="50"/>
    <x v="78"/>
    <d v="2016-01-31T00:00:00"/>
    <x v="1"/>
    <n v="0"/>
  </r>
  <r>
    <s v="50-9-42400"/>
    <x v="21"/>
    <x v="0"/>
    <n v="5"/>
    <s v="F"/>
    <x v="12"/>
    <x v="12"/>
    <n v="9"/>
    <x v="7"/>
    <n v="50"/>
    <x v="78"/>
    <d v="2016-01-31T00:00:00"/>
    <x v="2"/>
    <n v="0"/>
  </r>
  <r>
    <s v="50-9-42400"/>
    <x v="21"/>
    <x v="0"/>
    <n v="8"/>
    <s v="G"/>
    <x v="9"/>
    <x v="9"/>
    <n v="9"/>
    <x v="7"/>
    <n v="50"/>
    <x v="78"/>
    <d v="2016-01-31T00:00:00"/>
    <x v="0"/>
    <n v="0"/>
  </r>
  <r>
    <s v="50-9-42400"/>
    <x v="21"/>
    <x v="0"/>
    <n v="8"/>
    <s v="G"/>
    <x v="9"/>
    <x v="9"/>
    <n v="9"/>
    <x v="7"/>
    <n v="50"/>
    <x v="78"/>
    <d v="2016-01-31T00:00:00"/>
    <x v="1"/>
    <n v="0"/>
  </r>
  <r>
    <s v="50-9-42400"/>
    <x v="21"/>
    <x v="0"/>
    <n v="8"/>
    <s v="G"/>
    <x v="9"/>
    <x v="9"/>
    <n v="9"/>
    <x v="7"/>
    <n v="50"/>
    <x v="78"/>
    <d v="2016-01-31T00:00:00"/>
    <x v="2"/>
    <n v="0"/>
  </r>
  <r>
    <s v="51-9-42400"/>
    <x v="21"/>
    <x v="0"/>
    <n v="2"/>
    <s v="A"/>
    <x v="4"/>
    <x v="4"/>
    <n v="9"/>
    <x v="7"/>
    <n v="51"/>
    <x v="47"/>
    <d v="2016-01-31T00:00:00"/>
    <x v="0"/>
    <n v="0"/>
  </r>
  <r>
    <s v="51-9-42400"/>
    <x v="21"/>
    <x v="0"/>
    <n v="2"/>
    <s v="A"/>
    <x v="4"/>
    <x v="4"/>
    <n v="9"/>
    <x v="7"/>
    <n v="51"/>
    <x v="47"/>
    <d v="2016-01-31T00:00:00"/>
    <x v="1"/>
    <n v="0"/>
  </r>
  <r>
    <s v="51-9-42400"/>
    <x v="21"/>
    <x v="0"/>
    <n v="2"/>
    <s v="A"/>
    <x v="4"/>
    <x v="4"/>
    <n v="9"/>
    <x v="7"/>
    <n v="51"/>
    <x v="47"/>
    <d v="2016-01-31T00:00:00"/>
    <x v="2"/>
    <n v="0"/>
  </r>
  <r>
    <s v="51-9-42400"/>
    <x v="21"/>
    <x v="0"/>
    <n v="3"/>
    <s v="B"/>
    <x v="0"/>
    <x v="0"/>
    <n v="9"/>
    <x v="7"/>
    <n v="51"/>
    <x v="47"/>
    <d v="2016-01-31T00:00:00"/>
    <x v="0"/>
    <n v="0"/>
  </r>
  <r>
    <s v="51-9-42400"/>
    <x v="21"/>
    <x v="0"/>
    <n v="3"/>
    <s v="B"/>
    <x v="0"/>
    <x v="0"/>
    <n v="9"/>
    <x v="7"/>
    <n v="51"/>
    <x v="47"/>
    <d v="2016-01-31T00:00:00"/>
    <x v="1"/>
    <n v="0"/>
  </r>
  <r>
    <s v="51-9-42400"/>
    <x v="21"/>
    <x v="0"/>
    <n v="3"/>
    <s v="B"/>
    <x v="0"/>
    <x v="0"/>
    <n v="9"/>
    <x v="7"/>
    <n v="51"/>
    <x v="47"/>
    <d v="2016-01-31T00:00:00"/>
    <x v="2"/>
    <n v="0"/>
  </r>
  <r>
    <s v="51-9-42400"/>
    <x v="21"/>
    <x v="0"/>
    <n v="1"/>
    <s v="C"/>
    <x v="2"/>
    <x v="2"/>
    <n v="9"/>
    <x v="7"/>
    <n v="51"/>
    <x v="47"/>
    <d v="2016-01-31T00:00:00"/>
    <x v="0"/>
    <n v="0"/>
  </r>
  <r>
    <s v="51-9-42400"/>
    <x v="21"/>
    <x v="0"/>
    <n v="1"/>
    <s v="C"/>
    <x v="2"/>
    <x v="2"/>
    <n v="9"/>
    <x v="7"/>
    <n v="51"/>
    <x v="47"/>
    <d v="2016-01-31T00:00:00"/>
    <x v="1"/>
    <n v="0"/>
  </r>
  <r>
    <s v="51-9-42400"/>
    <x v="21"/>
    <x v="0"/>
    <n v="1"/>
    <s v="C"/>
    <x v="2"/>
    <x v="2"/>
    <n v="9"/>
    <x v="7"/>
    <n v="51"/>
    <x v="47"/>
    <d v="2016-01-31T00:00:00"/>
    <x v="2"/>
    <n v="0"/>
  </r>
  <r>
    <s v="51-9-42400"/>
    <x v="21"/>
    <x v="0"/>
    <n v="4"/>
    <s v="D"/>
    <x v="10"/>
    <x v="10"/>
    <n v="9"/>
    <x v="7"/>
    <n v="51"/>
    <x v="47"/>
    <d v="2016-01-31T00:00:00"/>
    <x v="0"/>
    <n v="0"/>
  </r>
  <r>
    <s v="51-9-42400"/>
    <x v="21"/>
    <x v="0"/>
    <n v="4"/>
    <s v="D"/>
    <x v="10"/>
    <x v="10"/>
    <n v="9"/>
    <x v="7"/>
    <n v="51"/>
    <x v="47"/>
    <d v="2016-01-31T00:00:00"/>
    <x v="1"/>
    <n v="0"/>
  </r>
  <r>
    <s v="51-9-42400"/>
    <x v="21"/>
    <x v="0"/>
    <n v="4"/>
    <s v="D"/>
    <x v="10"/>
    <x v="10"/>
    <n v="9"/>
    <x v="7"/>
    <n v="51"/>
    <x v="47"/>
    <d v="2016-01-31T00:00:00"/>
    <x v="2"/>
    <n v="0"/>
  </r>
  <r>
    <s v="51-9-42400"/>
    <x v="21"/>
    <x v="0"/>
    <n v="6"/>
    <s v="E"/>
    <x v="11"/>
    <x v="11"/>
    <n v="9"/>
    <x v="7"/>
    <n v="51"/>
    <x v="47"/>
    <d v="2016-01-31T00:00:00"/>
    <x v="0"/>
    <n v="0"/>
  </r>
  <r>
    <s v="51-9-42400"/>
    <x v="21"/>
    <x v="0"/>
    <n v="6"/>
    <s v="E"/>
    <x v="11"/>
    <x v="11"/>
    <n v="9"/>
    <x v="7"/>
    <n v="51"/>
    <x v="47"/>
    <d v="2016-01-31T00:00:00"/>
    <x v="1"/>
    <n v="0"/>
  </r>
  <r>
    <s v="51-9-42400"/>
    <x v="21"/>
    <x v="0"/>
    <n v="6"/>
    <s v="E"/>
    <x v="11"/>
    <x v="11"/>
    <n v="9"/>
    <x v="7"/>
    <n v="51"/>
    <x v="47"/>
    <d v="2016-01-31T00:00:00"/>
    <x v="2"/>
    <n v="0"/>
  </r>
  <r>
    <s v="51-9-42400"/>
    <x v="21"/>
    <x v="0"/>
    <n v="5"/>
    <s v="F"/>
    <x v="12"/>
    <x v="12"/>
    <n v="9"/>
    <x v="7"/>
    <n v="51"/>
    <x v="47"/>
    <d v="2016-01-31T00:00:00"/>
    <x v="0"/>
    <n v="0"/>
  </r>
  <r>
    <s v="51-9-42400"/>
    <x v="21"/>
    <x v="0"/>
    <n v="5"/>
    <s v="F"/>
    <x v="12"/>
    <x v="12"/>
    <n v="9"/>
    <x v="7"/>
    <n v="51"/>
    <x v="47"/>
    <d v="2016-01-31T00:00:00"/>
    <x v="1"/>
    <n v="0"/>
  </r>
  <r>
    <s v="51-9-42400"/>
    <x v="21"/>
    <x v="0"/>
    <n v="5"/>
    <s v="F"/>
    <x v="12"/>
    <x v="12"/>
    <n v="9"/>
    <x v="7"/>
    <n v="51"/>
    <x v="47"/>
    <d v="2016-01-31T00:00:00"/>
    <x v="2"/>
    <n v="0"/>
  </r>
  <r>
    <s v="51-9-42400"/>
    <x v="21"/>
    <x v="0"/>
    <n v="8"/>
    <s v="G"/>
    <x v="9"/>
    <x v="9"/>
    <n v="9"/>
    <x v="7"/>
    <n v="51"/>
    <x v="47"/>
    <d v="2016-01-31T00:00:00"/>
    <x v="0"/>
    <n v="0"/>
  </r>
  <r>
    <s v="51-9-42400"/>
    <x v="21"/>
    <x v="0"/>
    <n v="8"/>
    <s v="G"/>
    <x v="9"/>
    <x v="9"/>
    <n v="9"/>
    <x v="7"/>
    <n v="51"/>
    <x v="47"/>
    <d v="2016-01-31T00:00:00"/>
    <x v="1"/>
    <n v="0"/>
  </r>
  <r>
    <s v="51-9-42400"/>
    <x v="21"/>
    <x v="0"/>
    <n v="8"/>
    <s v="G"/>
    <x v="9"/>
    <x v="9"/>
    <n v="9"/>
    <x v="7"/>
    <n v="51"/>
    <x v="47"/>
    <d v="2016-01-31T00:00:00"/>
    <x v="2"/>
    <n v="0"/>
  </r>
  <r>
    <s v="52-9-42400"/>
    <x v="21"/>
    <x v="0"/>
    <n v="2"/>
    <s v="A"/>
    <x v="4"/>
    <x v="4"/>
    <n v="9"/>
    <x v="7"/>
    <n v="52"/>
    <x v="23"/>
    <d v="2016-01-31T00:00:00"/>
    <x v="0"/>
    <n v="8785.3100000000013"/>
  </r>
  <r>
    <s v="52-9-42400"/>
    <x v="21"/>
    <x v="0"/>
    <n v="2"/>
    <s v="A"/>
    <x v="4"/>
    <x v="4"/>
    <n v="9"/>
    <x v="7"/>
    <n v="52"/>
    <x v="23"/>
    <d v="2016-01-31T00:00:00"/>
    <x v="1"/>
    <n v="7265315.4300000006"/>
  </r>
  <r>
    <s v="52-9-42400"/>
    <x v="21"/>
    <x v="0"/>
    <n v="2"/>
    <s v="A"/>
    <x v="4"/>
    <x v="4"/>
    <n v="9"/>
    <x v="7"/>
    <n v="52"/>
    <x v="23"/>
    <d v="2016-01-31T00:00:00"/>
    <x v="2"/>
    <n v="3291816.8"/>
  </r>
  <r>
    <s v="52-9-42400"/>
    <x v="21"/>
    <x v="0"/>
    <n v="3"/>
    <s v="B"/>
    <x v="0"/>
    <x v="0"/>
    <n v="9"/>
    <x v="7"/>
    <n v="52"/>
    <x v="23"/>
    <d v="2016-01-31T00:00:00"/>
    <x v="0"/>
    <n v="0"/>
  </r>
  <r>
    <s v="52-9-42400"/>
    <x v="21"/>
    <x v="0"/>
    <n v="3"/>
    <s v="B"/>
    <x v="0"/>
    <x v="0"/>
    <n v="9"/>
    <x v="7"/>
    <n v="52"/>
    <x v="23"/>
    <d v="2016-01-31T00:00:00"/>
    <x v="1"/>
    <n v="0"/>
  </r>
  <r>
    <s v="52-9-42400"/>
    <x v="21"/>
    <x v="0"/>
    <n v="3"/>
    <s v="B"/>
    <x v="0"/>
    <x v="0"/>
    <n v="9"/>
    <x v="7"/>
    <n v="52"/>
    <x v="23"/>
    <d v="2016-01-31T00:00:00"/>
    <x v="2"/>
    <n v="0"/>
  </r>
  <r>
    <s v="52-9-42400"/>
    <x v="21"/>
    <x v="0"/>
    <n v="1"/>
    <s v="C"/>
    <x v="2"/>
    <x v="2"/>
    <n v="9"/>
    <x v="7"/>
    <n v="52"/>
    <x v="23"/>
    <d v="2016-01-31T00:00:00"/>
    <x v="0"/>
    <n v="0"/>
  </r>
  <r>
    <s v="52-9-42400"/>
    <x v="21"/>
    <x v="0"/>
    <n v="1"/>
    <s v="C"/>
    <x v="2"/>
    <x v="2"/>
    <n v="9"/>
    <x v="7"/>
    <n v="52"/>
    <x v="23"/>
    <d v="2016-01-31T00:00:00"/>
    <x v="1"/>
    <n v="0"/>
  </r>
  <r>
    <s v="52-9-42400"/>
    <x v="21"/>
    <x v="0"/>
    <n v="1"/>
    <s v="C"/>
    <x v="2"/>
    <x v="2"/>
    <n v="9"/>
    <x v="7"/>
    <n v="52"/>
    <x v="23"/>
    <d v="2016-01-31T00:00:00"/>
    <x v="2"/>
    <n v="0"/>
  </r>
  <r>
    <s v="52-9-42400"/>
    <x v="21"/>
    <x v="0"/>
    <n v="4"/>
    <s v="D"/>
    <x v="10"/>
    <x v="10"/>
    <n v="9"/>
    <x v="7"/>
    <n v="52"/>
    <x v="23"/>
    <d v="2016-01-31T00:00:00"/>
    <x v="0"/>
    <n v="0"/>
  </r>
  <r>
    <s v="52-9-42400"/>
    <x v="21"/>
    <x v="0"/>
    <n v="4"/>
    <s v="D"/>
    <x v="10"/>
    <x v="10"/>
    <n v="9"/>
    <x v="7"/>
    <n v="52"/>
    <x v="23"/>
    <d v="2016-01-31T00:00:00"/>
    <x v="1"/>
    <n v="0"/>
  </r>
  <r>
    <s v="52-9-42400"/>
    <x v="21"/>
    <x v="0"/>
    <n v="4"/>
    <s v="D"/>
    <x v="10"/>
    <x v="10"/>
    <n v="9"/>
    <x v="7"/>
    <n v="52"/>
    <x v="23"/>
    <d v="2016-01-31T00:00:00"/>
    <x v="2"/>
    <n v="0"/>
  </r>
  <r>
    <s v="52-9-42400"/>
    <x v="21"/>
    <x v="0"/>
    <n v="6"/>
    <s v="E"/>
    <x v="11"/>
    <x v="11"/>
    <n v="9"/>
    <x v="7"/>
    <n v="52"/>
    <x v="23"/>
    <d v="2016-01-31T00:00:00"/>
    <x v="0"/>
    <n v="0"/>
  </r>
  <r>
    <s v="52-9-42400"/>
    <x v="21"/>
    <x v="0"/>
    <n v="6"/>
    <s v="E"/>
    <x v="11"/>
    <x v="11"/>
    <n v="9"/>
    <x v="7"/>
    <n v="52"/>
    <x v="23"/>
    <d v="2016-01-31T00:00:00"/>
    <x v="1"/>
    <n v="0"/>
  </r>
  <r>
    <s v="52-9-42400"/>
    <x v="21"/>
    <x v="0"/>
    <n v="6"/>
    <s v="E"/>
    <x v="11"/>
    <x v="11"/>
    <n v="9"/>
    <x v="7"/>
    <n v="52"/>
    <x v="23"/>
    <d v="2016-01-31T00:00:00"/>
    <x v="2"/>
    <n v="0"/>
  </r>
  <r>
    <s v="52-9-42400"/>
    <x v="21"/>
    <x v="0"/>
    <n v="5"/>
    <s v="F"/>
    <x v="12"/>
    <x v="12"/>
    <n v="9"/>
    <x v="7"/>
    <n v="52"/>
    <x v="23"/>
    <d v="2016-01-31T00:00:00"/>
    <x v="0"/>
    <n v="0"/>
  </r>
  <r>
    <s v="52-9-42400"/>
    <x v="21"/>
    <x v="0"/>
    <n v="5"/>
    <s v="F"/>
    <x v="12"/>
    <x v="12"/>
    <n v="9"/>
    <x v="7"/>
    <n v="52"/>
    <x v="23"/>
    <d v="2016-01-31T00:00:00"/>
    <x v="1"/>
    <n v="0"/>
  </r>
  <r>
    <s v="52-9-42400"/>
    <x v="21"/>
    <x v="0"/>
    <n v="5"/>
    <s v="F"/>
    <x v="12"/>
    <x v="12"/>
    <n v="9"/>
    <x v="7"/>
    <n v="52"/>
    <x v="23"/>
    <d v="2016-01-31T00:00:00"/>
    <x v="2"/>
    <n v="0"/>
  </r>
  <r>
    <s v="52-9-42400"/>
    <x v="21"/>
    <x v="0"/>
    <n v="8"/>
    <s v="G"/>
    <x v="9"/>
    <x v="9"/>
    <n v="9"/>
    <x v="7"/>
    <n v="52"/>
    <x v="23"/>
    <d v="2016-01-31T00:00:00"/>
    <x v="0"/>
    <n v="0"/>
  </r>
  <r>
    <s v="52-9-42400"/>
    <x v="21"/>
    <x v="0"/>
    <n v="8"/>
    <s v="G"/>
    <x v="9"/>
    <x v="9"/>
    <n v="9"/>
    <x v="7"/>
    <n v="52"/>
    <x v="23"/>
    <d v="2016-01-31T00:00:00"/>
    <x v="1"/>
    <n v="0"/>
  </r>
  <r>
    <s v="52-9-42400"/>
    <x v="21"/>
    <x v="0"/>
    <n v="8"/>
    <s v="G"/>
    <x v="9"/>
    <x v="9"/>
    <n v="9"/>
    <x v="7"/>
    <n v="52"/>
    <x v="23"/>
    <d v="2016-01-31T00:00:00"/>
    <x v="2"/>
    <n v="0"/>
  </r>
  <r>
    <s v="53-9-42400"/>
    <x v="21"/>
    <x v="0"/>
    <n v="2"/>
    <s v="A"/>
    <x v="4"/>
    <x v="4"/>
    <n v="9"/>
    <x v="7"/>
    <n v="53"/>
    <x v="79"/>
    <d v="2016-01-31T00:00:00"/>
    <x v="0"/>
    <n v="107660.53999999998"/>
  </r>
  <r>
    <s v="53-9-42400"/>
    <x v="21"/>
    <x v="0"/>
    <n v="2"/>
    <s v="A"/>
    <x v="4"/>
    <x v="4"/>
    <n v="9"/>
    <x v="7"/>
    <n v="53"/>
    <x v="79"/>
    <d v="2016-01-31T00:00:00"/>
    <x v="1"/>
    <n v="29184096.47000001"/>
  </r>
  <r>
    <s v="53-9-42400"/>
    <x v="21"/>
    <x v="0"/>
    <n v="2"/>
    <s v="A"/>
    <x v="4"/>
    <x v="4"/>
    <n v="9"/>
    <x v="7"/>
    <n v="53"/>
    <x v="79"/>
    <d v="2016-01-31T00:00:00"/>
    <x v="2"/>
    <n v="15157116.720000003"/>
  </r>
  <r>
    <s v="53-9-42400"/>
    <x v="21"/>
    <x v="0"/>
    <n v="3"/>
    <s v="B"/>
    <x v="0"/>
    <x v="0"/>
    <n v="9"/>
    <x v="7"/>
    <n v="53"/>
    <x v="79"/>
    <d v="2016-01-31T00:00:00"/>
    <x v="0"/>
    <n v="0"/>
  </r>
  <r>
    <s v="53-9-42400"/>
    <x v="21"/>
    <x v="0"/>
    <n v="3"/>
    <s v="B"/>
    <x v="0"/>
    <x v="0"/>
    <n v="9"/>
    <x v="7"/>
    <n v="53"/>
    <x v="79"/>
    <d v="2016-01-31T00:00:00"/>
    <x v="1"/>
    <n v="0"/>
  </r>
  <r>
    <s v="53-9-42400"/>
    <x v="21"/>
    <x v="0"/>
    <n v="3"/>
    <s v="B"/>
    <x v="0"/>
    <x v="0"/>
    <n v="9"/>
    <x v="7"/>
    <n v="53"/>
    <x v="79"/>
    <d v="2016-01-31T00:00:00"/>
    <x v="2"/>
    <n v="0"/>
  </r>
  <r>
    <s v="53-9-42400"/>
    <x v="21"/>
    <x v="0"/>
    <n v="1"/>
    <s v="C"/>
    <x v="2"/>
    <x v="2"/>
    <n v="9"/>
    <x v="7"/>
    <n v="53"/>
    <x v="79"/>
    <d v="2016-01-31T00:00:00"/>
    <x v="0"/>
    <n v="0"/>
  </r>
  <r>
    <s v="53-9-42400"/>
    <x v="21"/>
    <x v="0"/>
    <n v="1"/>
    <s v="C"/>
    <x v="2"/>
    <x v="2"/>
    <n v="9"/>
    <x v="7"/>
    <n v="53"/>
    <x v="79"/>
    <d v="2016-01-31T00:00:00"/>
    <x v="1"/>
    <n v="0"/>
  </r>
  <r>
    <s v="53-9-42400"/>
    <x v="21"/>
    <x v="0"/>
    <n v="1"/>
    <s v="C"/>
    <x v="2"/>
    <x v="2"/>
    <n v="9"/>
    <x v="7"/>
    <n v="53"/>
    <x v="79"/>
    <d v="2016-01-31T00:00:00"/>
    <x v="2"/>
    <n v="0"/>
  </r>
  <r>
    <s v="53-9-42400"/>
    <x v="21"/>
    <x v="0"/>
    <n v="4"/>
    <s v="D"/>
    <x v="10"/>
    <x v="10"/>
    <n v="9"/>
    <x v="7"/>
    <n v="53"/>
    <x v="79"/>
    <d v="2016-01-31T00:00:00"/>
    <x v="0"/>
    <n v="0"/>
  </r>
  <r>
    <s v="53-9-42400"/>
    <x v="21"/>
    <x v="0"/>
    <n v="4"/>
    <s v="D"/>
    <x v="10"/>
    <x v="10"/>
    <n v="9"/>
    <x v="7"/>
    <n v="53"/>
    <x v="79"/>
    <d v="2016-01-31T00:00:00"/>
    <x v="1"/>
    <n v="0"/>
  </r>
  <r>
    <s v="53-9-42400"/>
    <x v="21"/>
    <x v="0"/>
    <n v="4"/>
    <s v="D"/>
    <x v="10"/>
    <x v="10"/>
    <n v="9"/>
    <x v="7"/>
    <n v="53"/>
    <x v="79"/>
    <d v="2016-01-31T00:00:00"/>
    <x v="2"/>
    <n v="0"/>
  </r>
  <r>
    <s v="53-9-42400"/>
    <x v="21"/>
    <x v="0"/>
    <n v="6"/>
    <s v="E"/>
    <x v="11"/>
    <x v="11"/>
    <n v="9"/>
    <x v="7"/>
    <n v="53"/>
    <x v="79"/>
    <d v="2016-01-31T00:00:00"/>
    <x v="0"/>
    <n v="0"/>
  </r>
  <r>
    <s v="53-9-42400"/>
    <x v="21"/>
    <x v="0"/>
    <n v="6"/>
    <s v="E"/>
    <x v="11"/>
    <x v="11"/>
    <n v="9"/>
    <x v="7"/>
    <n v="53"/>
    <x v="79"/>
    <d v="2016-01-31T00:00:00"/>
    <x v="1"/>
    <n v="0"/>
  </r>
  <r>
    <s v="53-9-42400"/>
    <x v="21"/>
    <x v="0"/>
    <n v="6"/>
    <s v="E"/>
    <x v="11"/>
    <x v="11"/>
    <n v="9"/>
    <x v="7"/>
    <n v="53"/>
    <x v="79"/>
    <d v="2016-01-31T00:00:00"/>
    <x v="2"/>
    <n v="0"/>
  </r>
  <r>
    <s v="53-9-42400"/>
    <x v="21"/>
    <x v="0"/>
    <n v="5"/>
    <s v="F"/>
    <x v="12"/>
    <x v="12"/>
    <n v="9"/>
    <x v="7"/>
    <n v="53"/>
    <x v="79"/>
    <d v="2016-01-31T00:00:00"/>
    <x v="0"/>
    <n v="0"/>
  </r>
  <r>
    <s v="53-9-42400"/>
    <x v="21"/>
    <x v="0"/>
    <n v="5"/>
    <s v="F"/>
    <x v="12"/>
    <x v="12"/>
    <n v="9"/>
    <x v="7"/>
    <n v="53"/>
    <x v="79"/>
    <d v="2016-01-31T00:00:00"/>
    <x v="1"/>
    <n v="0"/>
  </r>
  <r>
    <s v="53-9-42400"/>
    <x v="21"/>
    <x v="0"/>
    <n v="5"/>
    <s v="F"/>
    <x v="12"/>
    <x v="12"/>
    <n v="9"/>
    <x v="7"/>
    <n v="53"/>
    <x v="79"/>
    <d v="2016-01-31T00:00:00"/>
    <x v="2"/>
    <n v="0"/>
  </r>
  <r>
    <s v="53-9-42400"/>
    <x v="21"/>
    <x v="0"/>
    <n v="8"/>
    <s v="G"/>
    <x v="9"/>
    <x v="9"/>
    <n v="9"/>
    <x v="7"/>
    <n v="53"/>
    <x v="79"/>
    <d v="2016-01-31T00:00:00"/>
    <x v="0"/>
    <n v="0"/>
  </r>
  <r>
    <s v="53-9-42400"/>
    <x v="21"/>
    <x v="0"/>
    <n v="8"/>
    <s v="G"/>
    <x v="9"/>
    <x v="9"/>
    <n v="9"/>
    <x v="7"/>
    <n v="53"/>
    <x v="79"/>
    <d v="2016-01-31T00:00:00"/>
    <x v="1"/>
    <n v="0"/>
  </r>
  <r>
    <s v="53-9-42400"/>
    <x v="21"/>
    <x v="0"/>
    <n v="8"/>
    <s v="G"/>
    <x v="9"/>
    <x v="9"/>
    <n v="9"/>
    <x v="7"/>
    <n v="53"/>
    <x v="79"/>
    <d v="2016-01-31T00:00:00"/>
    <x v="2"/>
    <n v="0"/>
  </r>
  <r>
    <s v="54-9-42400"/>
    <x v="21"/>
    <x v="0"/>
    <n v="2"/>
    <s v="A"/>
    <x v="4"/>
    <x v="4"/>
    <n v="9"/>
    <x v="7"/>
    <n v="54"/>
    <x v="24"/>
    <d v="2016-01-31T00:00:00"/>
    <x v="0"/>
    <n v="0"/>
  </r>
  <r>
    <s v="54-9-42400"/>
    <x v="21"/>
    <x v="0"/>
    <n v="2"/>
    <s v="A"/>
    <x v="4"/>
    <x v="4"/>
    <n v="9"/>
    <x v="7"/>
    <n v="54"/>
    <x v="24"/>
    <d v="2016-01-31T00:00:00"/>
    <x v="1"/>
    <n v="0"/>
  </r>
  <r>
    <s v="54-9-42400"/>
    <x v="21"/>
    <x v="0"/>
    <n v="2"/>
    <s v="A"/>
    <x v="4"/>
    <x v="4"/>
    <n v="9"/>
    <x v="7"/>
    <n v="54"/>
    <x v="24"/>
    <d v="2016-01-31T00:00:00"/>
    <x v="2"/>
    <n v="0"/>
  </r>
  <r>
    <s v="54-9-42400"/>
    <x v="21"/>
    <x v="0"/>
    <n v="3"/>
    <s v="B"/>
    <x v="0"/>
    <x v="0"/>
    <n v="9"/>
    <x v="7"/>
    <n v="54"/>
    <x v="24"/>
    <d v="2016-01-31T00:00:00"/>
    <x v="0"/>
    <n v="0"/>
  </r>
  <r>
    <s v="54-9-42400"/>
    <x v="21"/>
    <x v="0"/>
    <n v="3"/>
    <s v="B"/>
    <x v="0"/>
    <x v="0"/>
    <n v="9"/>
    <x v="7"/>
    <n v="54"/>
    <x v="24"/>
    <d v="2016-01-31T00:00:00"/>
    <x v="1"/>
    <n v="0"/>
  </r>
  <r>
    <s v="54-9-42400"/>
    <x v="21"/>
    <x v="0"/>
    <n v="3"/>
    <s v="B"/>
    <x v="0"/>
    <x v="0"/>
    <n v="9"/>
    <x v="7"/>
    <n v="54"/>
    <x v="24"/>
    <d v="2016-01-31T00:00:00"/>
    <x v="2"/>
    <n v="0"/>
  </r>
  <r>
    <s v="54-9-42400"/>
    <x v="21"/>
    <x v="0"/>
    <n v="1"/>
    <s v="C"/>
    <x v="2"/>
    <x v="2"/>
    <n v="9"/>
    <x v="7"/>
    <n v="54"/>
    <x v="24"/>
    <d v="2016-01-31T00:00:00"/>
    <x v="0"/>
    <n v="0"/>
  </r>
  <r>
    <s v="54-9-42400"/>
    <x v="21"/>
    <x v="0"/>
    <n v="1"/>
    <s v="C"/>
    <x v="2"/>
    <x v="2"/>
    <n v="9"/>
    <x v="7"/>
    <n v="54"/>
    <x v="24"/>
    <d v="2016-01-31T00:00:00"/>
    <x v="1"/>
    <n v="0"/>
  </r>
  <r>
    <s v="54-9-42400"/>
    <x v="21"/>
    <x v="0"/>
    <n v="1"/>
    <s v="C"/>
    <x v="2"/>
    <x v="2"/>
    <n v="9"/>
    <x v="7"/>
    <n v="54"/>
    <x v="24"/>
    <d v="2016-01-31T00:00:00"/>
    <x v="2"/>
    <n v="0"/>
  </r>
  <r>
    <s v="54-9-42400"/>
    <x v="21"/>
    <x v="0"/>
    <n v="4"/>
    <s v="D"/>
    <x v="10"/>
    <x v="10"/>
    <n v="9"/>
    <x v="7"/>
    <n v="54"/>
    <x v="24"/>
    <d v="2016-01-31T00:00:00"/>
    <x v="0"/>
    <n v="0"/>
  </r>
  <r>
    <s v="54-9-42400"/>
    <x v="21"/>
    <x v="0"/>
    <n v="4"/>
    <s v="D"/>
    <x v="10"/>
    <x v="10"/>
    <n v="9"/>
    <x v="7"/>
    <n v="54"/>
    <x v="24"/>
    <d v="2016-01-31T00:00:00"/>
    <x v="1"/>
    <n v="0"/>
  </r>
  <r>
    <s v="54-9-42400"/>
    <x v="21"/>
    <x v="0"/>
    <n v="4"/>
    <s v="D"/>
    <x v="10"/>
    <x v="10"/>
    <n v="9"/>
    <x v="7"/>
    <n v="54"/>
    <x v="24"/>
    <d v="2016-01-31T00:00:00"/>
    <x v="2"/>
    <n v="0"/>
  </r>
  <r>
    <s v="54-9-42400"/>
    <x v="21"/>
    <x v="0"/>
    <n v="6"/>
    <s v="E"/>
    <x v="11"/>
    <x v="11"/>
    <n v="9"/>
    <x v="7"/>
    <n v="54"/>
    <x v="24"/>
    <d v="2016-01-31T00:00:00"/>
    <x v="0"/>
    <n v="0"/>
  </r>
  <r>
    <s v="54-9-42400"/>
    <x v="21"/>
    <x v="0"/>
    <n v="6"/>
    <s v="E"/>
    <x v="11"/>
    <x v="11"/>
    <n v="9"/>
    <x v="7"/>
    <n v="54"/>
    <x v="24"/>
    <d v="2016-01-31T00:00:00"/>
    <x v="1"/>
    <n v="0"/>
  </r>
  <r>
    <s v="54-9-42400"/>
    <x v="21"/>
    <x v="0"/>
    <n v="6"/>
    <s v="E"/>
    <x v="11"/>
    <x v="11"/>
    <n v="9"/>
    <x v="7"/>
    <n v="54"/>
    <x v="24"/>
    <d v="2016-01-31T00:00:00"/>
    <x v="2"/>
    <n v="0"/>
  </r>
  <r>
    <s v="54-9-42400"/>
    <x v="21"/>
    <x v="0"/>
    <n v="5"/>
    <s v="F"/>
    <x v="12"/>
    <x v="12"/>
    <n v="9"/>
    <x v="7"/>
    <n v="54"/>
    <x v="24"/>
    <d v="2016-01-31T00:00:00"/>
    <x v="0"/>
    <n v="0"/>
  </r>
  <r>
    <s v="54-9-42400"/>
    <x v="21"/>
    <x v="0"/>
    <n v="5"/>
    <s v="F"/>
    <x v="12"/>
    <x v="12"/>
    <n v="9"/>
    <x v="7"/>
    <n v="54"/>
    <x v="24"/>
    <d v="2016-01-31T00:00:00"/>
    <x v="1"/>
    <n v="0"/>
  </r>
  <r>
    <s v="54-9-42400"/>
    <x v="21"/>
    <x v="0"/>
    <n v="5"/>
    <s v="F"/>
    <x v="12"/>
    <x v="12"/>
    <n v="9"/>
    <x v="7"/>
    <n v="54"/>
    <x v="24"/>
    <d v="2016-01-31T00:00:00"/>
    <x v="2"/>
    <n v="0"/>
  </r>
  <r>
    <s v="54-9-42400"/>
    <x v="21"/>
    <x v="0"/>
    <n v="8"/>
    <s v="G"/>
    <x v="9"/>
    <x v="9"/>
    <n v="9"/>
    <x v="7"/>
    <n v="54"/>
    <x v="24"/>
    <d v="2016-01-31T00:00:00"/>
    <x v="0"/>
    <n v="28600"/>
  </r>
  <r>
    <s v="55-9-42400"/>
    <x v="21"/>
    <x v="0"/>
    <n v="2"/>
    <s v="A"/>
    <x v="4"/>
    <x v="4"/>
    <n v="9"/>
    <x v="7"/>
    <n v="55"/>
    <x v="45"/>
    <d v="2016-01-31T00:00:00"/>
    <x v="0"/>
    <n v="0"/>
  </r>
  <r>
    <s v="55-9-42400"/>
    <x v="21"/>
    <x v="0"/>
    <n v="2"/>
    <s v="A"/>
    <x v="4"/>
    <x v="4"/>
    <n v="9"/>
    <x v="7"/>
    <n v="55"/>
    <x v="45"/>
    <d v="2016-01-31T00:00:00"/>
    <x v="1"/>
    <n v="0"/>
  </r>
  <r>
    <s v="55-9-42400"/>
    <x v="21"/>
    <x v="0"/>
    <n v="2"/>
    <s v="A"/>
    <x v="4"/>
    <x v="4"/>
    <n v="9"/>
    <x v="7"/>
    <n v="55"/>
    <x v="45"/>
    <d v="2016-01-31T00:00:00"/>
    <x v="2"/>
    <n v="0"/>
  </r>
  <r>
    <s v="55-9-42400"/>
    <x v="21"/>
    <x v="0"/>
    <n v="3"/>
    <s v="B"/>
    <x v="0"/>
    <x v="0"/>
    <n v="9"/>
    <x v="7"/>
    <n v="55"/>
    <x v="45"/>
    <d v="2016-01-31T00:00:00"/>
    <x v="0"/>
    <n v="0"/>
  </r>
  <r>
    <s v="55-9-42400"/>
    <x v="21"/>
    <x v="0"/>
    <n v="3"/>
    <s v="B"/>
    <x v="0"/>
    <x v="0"/>
    <n v="9"/>
    <x v="7"/>
    <n v="55"/>
    <x v="45"/>
    <d v="2016-01-31T00:00:00"/>
    <x v="1"/>
    <n v="0"/>
  </r>
  <r>
    <s v="55-9-42400"/>
    <x v="21"/>
    <x v="0"/>
    <n v="3"/>
    <s v="B"/>
    <x v="0"/>
    <x v="0"/>
    <n v="9"/>
    <x v="7"/>
    <n v="55"/>
    <x v="45"/>
    <d v="2016-01-31T00:00:00"/>
    <x v="2"/>
    <n v="0"/>
  </r>
  <r>
    <s v="55-9-42400"/>
    <x v="21"/>
    <x v="0"/>
    <n v="1"/>
    <s v="C"/>
    <x v="2"/>
    <x v="2"/>
    <n v="9"/>
    <x v="7"/>
    <n v="55"/>
    <x v="45"/>
    <d v="2016-01-31T00:00:00"/>
    <x v="0"/>
    <n v="0"/>
  </r>
  <r>
    <s v="55-9-42400"/>
    <x v="21"/>
    <x v="0"/>
    <n v="1"/>
    <s v="C"/>
    <x v="2"/>
    <x v="2"/>
    <n v="9"/>
    <x v="7"/>
    <n v="55"/>
    <x v="45"/>
    <d v="2016-01-31T00:00:00"/>
    <x v="1"/>
    <n v="0"/>
  </r>
  <r>
    <s v="55-9-42400"/>
    <x v="21"/>
    <x v="0"/>
    <n v="1"/>
    <s v="C"/>
    <x v="2"/>
    <x v="2"/>
    <n v="9"/>
    <x v="7"/>
    <n v="55"/>
    <x v="45"/>
    <d v="2016-01-31T00:00:00"/>
    <x v="2"/>
    <n v="0"/>
  </r>
  <r>
    <s v="55-9-42400"/>
    <x v="21"/>
    <x v="0"/>
    <n v="4"/>
    <s v="D"/>
    <x v="10"/>
    <x v="10"/>
    <n v="9"/>
    <x v="7"/>
    <n v="55"/>
    <x v="45"/>
    <d v="2016-01-31T00:00:00"/>
    <x v="0"/>
    <n v="0"/>
  </r>
  <r>
    <s v="55-9-42400"/>
    <x v="21"/>
    <x v="0"/>
    <n v="4"/>
    <s v="D"/>
    <x v="10"/>
    <x v="10"/>
    <n v="9"/>
    <x v="7"/>
    <n v="55"/>
    <x v="45"/>
    <d v="2016-01-31T00:00:00"/>
    <x v="1"/>
    <n v="0"/>
  </r>
  <r>
    <s v="55-9-42400"/>
    <x v="21"/>
    <x v="0"/>
    <n v="4"/>
    <s v="D"/>
    <x v="10"/>
    <x v="10"/>
    <n v="9"/>
    <x v="7"/>
    <n v="55"/>
    <x v="45"/>
    <d v="2016-01-31T00:00:00"/>
    <x v="2"/>
    <n v="0"/>
  </r>
  <r>
    <s v="55-9-42400"/>
    <x v="21"/>
    <x v="0"/>
    <n v="6"/>
    <s v="E"/>
    <x v="11"/>
    <x v="11"/>
    <n v="9"/>
    <x v="7"/>
    <n v="55"/>
    <x v="45"/>
    <d v="2016-01-31T00:00:00"/>
    <x v="0"/>
    <n v="0"/>
  </r>
  <r>
    <s v="55-9-42400"/>
    <x v="21"/>
    <x v="0"/>
    <n v="6"/>
    <s v="E"/>
    <x v="11"/>
    <x v="11"/>
    <n v="9"/>
    <x v="7"/>
    <n v="55"/>
    <x v="45"/>
    <d v="2016-01-31T00:00:00"/>
    <x v="1"/>
    <n v="0"/>
  </r>
  <r>
    <s v="55-9-42400"/>
    <x v="21"/>
    <x v="0"/>
    <n v="6"/>
    <s v="E"/>
    <x v="11"/>
    <x v="11"/>
    <n v="9"/>
    <x v="7"/>
    <n v="55"/>
    <x v="45"/>
    <d v="2016-01-31T00:00:00"/>
    <x v="2"/>
    <n v="0"/>
  </r>
  <r>
    <s v="55-9-42400"/>
    <x v="21"/>
    <x v="0"/>
    <n v="5"/>
    <s v="F"/>
    <x v="12"/>
    <x v="12"/>
    <n v="9"/>
    <x v="7"/>
    <n v="55"/>
    <x v="45"/>
    <d v="2016-01-31T00:00:00"/>
    <x v="0"/>
    <n v="14700"/>
  </r>
  <r>
    <s v="55-9-42400"/>
    <x v="21"/>
    <x v="0"/>
    <n v="5"/>
    <s v="F"/>
    <x v="12"/>
    <x v="12"/>
    <n v="9"/>
    <x v="7"/>
    <n v="55"/>
    <x v="45"/>
    <d v="2016-01-31T00:00:00"/>
    <x v="1"/>
    <n v="7632037"/>
  </r>
  <r>
    <s v="55-9-42400"/>
    <x v="21"/>
    <x v="0"/>
    <n v="5"/>
    <s v="F"/>
    <x v="12"/>
    <x v="12"/>
    <n v="9"/>
    <x v="7"/>
    <n v="55"/>
    <x v="45"/>
    <d v="2016-01-31T00:00:00"/>
    <x v="2"/>
    <n v="3061501"/>
  </r>
  <r>
    <s v="55-9-42400"/>
    <x v="21"/>
    <x v="0"/>
    <n v="8"/>
    <s v="G"/>
    <x v="9"/>
    <x v="9"/>
    <n v="9"/>
    <x v="7"/>
    <n v="55"/>
    <x v="45"/>
    <d v="2016-01-31T00:00:00"/>
    <x v="0"/>
    <n v="0"/>
  </r>
  <r>
    <s v="55-9-42400"/>
    <x v="21"/>
    <x v="0"/>
    <n v="8"/>
    <s v="G"/>
    <x v="9"/>
    <x v="9"/>
    <n v="9"/>
    <x v="7"/>
    <n v="55"/>
    <x v="45"/>
    <d v="2016-01-31T00:00:00"/>
    <x v="1"/>
    <n v="0"/>
  </r>
  <r>
    <s v="55-9-42400"/>
    <x v="21"/>
    <x v="0"/>
    <n v="8"/>
    <s v="G"/>
    <x v="9"/>
    <x v="9"/>
    <n v="9"/>
    <x v="7"/>
    <n v="55"/>
    <x v="45"/>
    <d v="2016-01-31T00:00:00"/>
    <x v="2"/>
    <n v="0"/>
  </r>
  <r>
    <s v="56-9-42400"/>
    <x v="21"/>
    <x v="0"/>
    <n v="2"/>
    <s v="A"/>
    <x v="4"/>
    <x v="4"/>
    <n v="9"/>
    <x v="7"/>
    <n v="56"/>
    <x v="80"/>
    <d v="2016-01-31T00:00:00"/>
    <x v="0"/>
    <n v="0"/>
  </r>
  <r>
    <s v="56-9-42400"/>
    <x v="21"/>
    <x v="0"/>
    <n v="2"/>
    <s v="A"/>
    <x v="4"/>
    <x v="4"/>
    <n v="9"/>
    <x v="7"/>
    <n v="56"/>
    <x v="80"/>
    <d v="2016-01-31T00:00:00"/>
    <x v="1"/>
    <n v="0"/>
  </r>
  <r>
    <s v="56-9-42400"/>
    <x v="21"/>
    <x v="0"/>
    <n v="2"/>
    <s v="A"/>
    <x v="4"/>
    <x v="4"/>
    <n v="9"/>
    <x v="7"/>
    <n v="56"/>
    <x v="80"/>
    <d v="2016-01-31T00:00:00"/>
    <x v="2"/>
    <n v="0"/>
  </r>
  <r>
    <s v="56-9-42400"/>
    <x v="21"/>
    <x v="0"/>
    <n v="3"/>
    <s v="B"/>
    <x v="0"/>
    <x v="0"/>
    <n v="9"/>
    <x v="7"/>
    <n v="56"/>
    <x v="80"/>
    <d v="2016-01-31T00:00:00"/>
    <x v="0"/>
    <n v="0"/>
  </r>
  <r>
    <s v="56-9-42400"/>
    <x v="21"/>
    <x v="0"/>
    <n v="3"/>
    <s v="B"/>
    <x v="0"/>
    <x v="0"/>
    <n v="9"/>
    <x v="7"/>
    <n v="56"/>
    <x v="80"/>
    <d v="2016-01-31T00:00:00"/>
    <x v="1"/>
    <n v="0"/>
  </r>
  <r>
    <s v="56-9-42400"/>
    <x v="21"/>
    <x v="0"/>
    <n v="3"/>
    <s v="B"/>
    <x v="0"/>
    <x v="0"/>
    <n v="9"/>
    <x v="7"/>
    <n v="56"/>
    <x v="80"/>
    <d v="2016-01-31T00:00:00"/>
    <x v="2"/>
    <n v="0"/>
  </r>
  <r>
    <s v="56-9-42400"/>
    <x v="21"/>
    <x v="0"/>
    <n v="1"/>
    <s v="C"/>
    <x v="2"/>
    <x v="2"/>
    <n v="9"/>
    <x v="7"/>
    <n v="56"/>
    <x v="80"/>
    <d v="2016-01-31T00:00:00"/>
    <x v="0"/>
    <n v="8854.68"/>
  </r>
  <r>
    <s v="56-9-42400"/>
    <x v="21"/>
    <x v="0"/>
    <n v="1"/>
    <s v="C"/>
    <x v="2"/>
    <x v="2"/>
    <n v="9"/>
    <x v="7"/>
    <n v="56"/>
    <x v="80"/>
    <d v="2016-01-31T00:00:00"/>
    <x v="1"/>
    <n v="4365726.72"/>
  </r>
  <r>
    <s v="56-9-42400"/>
    <x v="21"/>
    <x v="0"/>
    <n v="1"/>
    <s v="C"/>
    <x v="2"/>
    <x v="2"/>
    <n v="9"/>
    <x v="7"/>
    <n v="56"/>
    <x v="80"/>
    <d v="2016-01-31T00:00:00"/>
    <x v="2"/>
    <n v="2521901.41"/>
  </r>
  <r>
    <s v="56-9-42400"/>
    <x v="21"/>
    <x v="0"/>
    <n v="4"/>
    <s v="D"/>
    <x v="10"/>
    <x v="10"/>
    <n v="9"/>
    <x v="7"/>
    <n v="56"/>
    <x v="80"/>
    <d v="2016-01-31T00:00:00"/>
    <x v="0"/>
    <n v="0"/>
  </r>
  <r>
    <s v="56-9-42400"/>
    <x v="21"/>
    <x v="0"/>
    <n v="4"/>
    <s v="D"/>
    <x v="10"/>
    <x v="10"/>
    <n v="9"/>
    <x v="7"/>
    <n v="56"/>
    <x v="80"/>
    <d v="2016-01-31T00:00:00"/>
    <x v="1"/>
    <n v="0"/>
  </r>
  <r>
    <s v="56-9-42400"/>
    <x v="21"/>
    <x v="0"/>
    <n v="4"/>
    <s v="D"/>
    <x v="10"/>
    <x v="10"/>
    <n v="9"/>
    <x v="7"/>
    <n v="56"/>
    <x v="80"/>
    <d v="2016-01-31T00:00:00"/>
    <x v="2"/>
    <n v="0"/>
  </r>
  <r>
    <s v="56-9-42400"/>
    <x v="21"/>
    <x v="0"/>
    <n v="6"/>
    <s v="E"/>
    <x v="11"/>
    <x v="11"/>
    <n v="9"/>
    <x v="7"/>
    <n v="56"/>
    <x v="80"/>
    <d v="2016-01-31T00:00:00"/>
    <x v="0"/>
    <n v="0"/>
  </r>
  <r>
    <s v="56-9-42400"/>
    <x v="21"/>
    <x v="0"/>
    <n v="6"/>
    <s v="E"/>
    <x v="11"/>
    <x v="11"/>
    <n v="9"/>
    <x v="7"/>
    <n v="56"/>
    <x v="80"/>
    <d v="2016-01-31T00:00:00"/>
    <x v="1"/>
    <n v="0"/>
  </r>
  <r>
    <s v="56-9-42400"/>
    <x v="21"/>
    <x v="0"/>
    <n v="6"/>
    <s v="E"/>
    <x v="11"/>
    <x v="11"/>
    <n v="9"/>
    <x v="7"/>
    <n v="56"/>
    <x v="80"/>
    <d v="2016-01-31T00:00:00"/>
    <x v="2"/>
    <n v="0"/>
  </r>
  <r>
    <s v="56-9-42400"/>
    <x v="21"/>
    <x v="0"/>
    <n v="5"/>
    <s v="F"/>
    <x v="12"/>
    <x v="12"/>
    <n v="9"/>
    <x v="7"/>
    <n v="56"/>
    <x v="80"/>
    <d v="2016-01-31T00:00:00"/>
    <x v="0"/>
    <n v="0"/>
  </r>
  <r>
    <s v="56-9-42400"/>
    <x v="21"/>
    <x v="0"/>
    <n v="5"/>
    <s v="F"/>
    <x v="12"/>
    <x v="12"/>
    <n v="9"/>
    <x v="7"/>
    <n v="56"/>
    <x v="80"/>
    <d v="2016-01-31T00:00:00"/>
    <x v="1"/>
    <n v="0"/>
  </r>
  <r>
    <s v="56-9-42400"/>
    <x v="21"/>
    <x v="0"/>
    <n v="5"/>
    <s v="F"/>
    <x v="12"/>
    <x v="12"/>
    <n v="9"/>
    <x v="7"/>
    <n v="56"/>
    <x v="80"/>
    <d v="2016-01-31T00:00:00"/>
    <x v="2"/>
    <n v="0"/>
  </r>
  <r>
    <s v="56-9-42400"/>
    <x v="21"/>
    <x v="0"/>
    <n v="8"/>
    <s v="G"/>
    <x v="9"/>
    <x v="9"/>
    <n v="9"/>
    <x v="7"/>
    <n v="56"/>
    <x v="80"/>
    <d v="2016-01-31T00:00:00"/>
    <x v="0"/>
    <n v="0"/>
  </r>
  <r>
    <s v="56-9-42400"/>
    <x v="21"/>
    <x v="0"/>
    <n v="8"/>
    <s v="G"/>
    <x v="9"/>
    <x v="9"/>
    <n v="9"/>
    <x v="7"/>
    <n v="56"/>
    <x v="80"/>
    <d v="2016-01-31T00:00:00"/>
    <x v="1"/>
    <n v="0"/>
  </r>
  <r>
    <s v="56-9-42400"/>
    <x v="21"/>
    <x v="0"/>
    <n v="8"/>
    <s v="G"/>
    <x v="9"/>
    <x v="9"/>
    <n v="9"/>
    <x v="7"/>
    <n v="56"/>
    <x v="80"/>
    <d v="2016-01-31T00:00:00"/>
    <x v="2"/>
    <n v="0"/>
  </r>
  <r>
    <s v="57-9-42400"/>
    <x v="21"/>
    <x v="0"/>
    <n v="2"/>
    <s v="A"/>
    <x v="4"/>
    <x v="4"/>
    <n v="9"/>
    <x v="7"/>
    <n v="57"/>
    <x v="81"/>
    <d v="2016-01-31T00:00:00"/>
    <x v="0"/>
    <n v="0"/>
  </r>
  <r>
    <s v="57-9-42400"/>
    <x v="21"/>
    <x v="0"/>
    <n v="2"/>
    <s v="A"/>
    <x v="4"/>
    <x v="4"/>
    <n v="9"/>
    <x v="7"/>
    <n v="57"/>
    <x v="81"/>
    <d v="2016-01-31T00:00:00"/>
    <x v="1"/>
    <n v="0"/>
  </r>
  <r>
    <s v="57-9-42400"/>
    <x v="21"/>
    <x v="0"/>
    <n v="2"/>
    <s v="A"/>
    <x v="4"/>
    <x v="4"/>
    <n v="9"/>
    <x v="7"/>
    <n v="57"/>
    <x v="81"/>
    <d v="2016-01-31T00:00:00"/>
    <x v="2"/>
    <n v="0"/>
  </r>
  <r>
    <s v="57-9-42400"/>
    <x v="21"/>
    <x v="0"/>
    <n v="3"/>
    <s v="B"/>
    <x v="0"/>
    <x v="0"/>
    <n v="9"/>
    <x v="7"/>
    <n v="57"/>
    <x v="81"/>
    <d v="2016-01-31T00:00:00"/>
    <x v="0"/>
    <n v="1056"/>
  </r>
  <r>
    <s v="57-9-42400"/>
    <x v="21"/>
    <x v="0"/>
    <n v="3"/>
    <s v="B"/>
    <x v="0"/>
    <x v="0"/>
    <n v="9"/>
    <x v="7"/>
    <n v="57"/>
    <x v="81"/>
    <d v="2016-01-31T00:00:00"/>
    <x v="1"/>
    <n v="609984"/>
  </r>
  <r>
    <s v="57-9-42400"/>
    <x v="21"/>
    <x v="0"/>
    <n v="3"/>
    <s v="B"/>
    <x v="0"/>
    <x v="0"/>
    <n v="9"/>
    <x v="7"/>
    <n v="57"/>
    <x v="81"/>
    <d v="2016-01-31T00:00:00"/>
    <x v="2"/>
    <n v="323030.40000000002"/>
  </r>
  <r>
    <s v="57-9-42400"/>
    <x v="21"/>
    <x v="0"/>
    <n v="1"/>
    <s v="C"/>
    <x v="2"/>
    <x v="2"/>
    <n v="9"/>
    <x v="7"/>
    <n v="57"/>
    <x v="81"/>
    <d v="2016-01-31T00:00:00"/>
    <x v="0"/>
    <n v="0"/>
  </r>
  <r>
    <s v="57-9-42400"/>
    <x v="21"/>
    <x v="0"/>
    <n v="1"/>
    <s v="C"/>
    <x v="2"/>
    <x v="2"/>
    <n v="9"/>
    <x v="7"/>
    <n v="57"/>
    <x v="81"/>
    <d v="2016-01-31T00:00:00"/>
    <x v="1"/>
    <n v="0"/>
  </r>
  <r>
    <s v="57-9-42400"/>
    <x v="21"/>
    <x v="0"/>
    <n v="1"/>
    <s v="C"/>
    <x v="2"/>
    <x v="2"/>
    <n v="9"/>
    <x v="7"/>
    <n v="57"/>
    <x v="81"/>
    <d v="2016-01-31T00:00:00"/>
    <x v="2"/>
    <n v="0"/>
  </r>
  <r>
    <s v="57-9-42400"/>
    <x v="21"/>
    <x v="0"/>
    <n v="4"/>
    <s v="D"/>
    <x v="10"/>
    <x v="10"/>
    <n v="9"/>
    <x v="7"/>
    <n v="57"/>
    <x v="81"/>
    <d v="2016-01-31T00:00:00"/>
    <x v="0"/>
    <n v="0"/>
  </r>
  <r>
    <s v="57-9-42400"/>
    <x v="21"/>
    <x v="0"/>
    <n v="4"/>
    <s v="D"/>
    <x v="10"/>
    <x v="10"/>
    <n v="9"/>
    <x v="7"/>
    <n v="57"/>
    <x v="81"/>
    <d v="2016-01-31T00:00:00"/>
    <x v="1"/>
    <n v="0"/>
  </r>
  <r>
    <s v="57-9-42400"/>
    <x v="21"/>
    <x v="0"/>
    <n v="4"/>
    <s v="D"/>
    <x v="10"/>
    <x v="10"/>
    <n v="9"/>
    <x v="7"/>
    <n v="57"/>
    <x v="81"/>
    <d v="2016-01-31T00:00:00"/>
    <x v="2"/>
    <n v="0"/>
  </r>
  <r>
    <s v="57-9-42400"/>
    <x v="21"/>
    <x v="0"/>
    <n v="6"/>
    <s v="E"/>
    <x v="11"/>
    <x v="11"/>
    <n v="9"/>
    <x v="7"/>
    <n v="57"/>
    <x v="81"/>
    <d v="2016-01-31T00:00:00"/>
    <x v="0"/>
    <n v="0"/>
  </r>
  <r>
    <s v="57-9-42400"/>
    <x v="21"/>
    <x v="0"/>
    <n v="6"/>
    <s v="E"/>
    <x v="11"/>
    <x v="11"/>
    <n v="9"/>
    <x v="7"/>
    <n v="57"/>
    <x v="81"/>
    <d v="2016-01-31T00:00:00"/>
    <x v="1"/>
    <n v="0"/>
  </r>
  <r>
    <s v="57-9-42400"/>
    <x v="21"/>
    <x v="0"/>
    <n v="6"/>
    <s v="E"/>
    <x v="11"/>
    <x v="11"/>
    <n v="9"/>
    <x v="7"/>
    <n v="57"/>
    <x v="81"/>
    <d v="2016-01-31T00:00:00"/>
    <x v="2"/>
    <n v="0"/>
  </r>
  <r>
    <s v="57-9-42400"/>
    <x v="21"/>
    <x v="0"/>
    <n v="5"/>
    <s v="F"/>
    <x v="12"/>
    <x v="12"/>
    <n v="9"/>
    <x v="7"/>
    <n v="57"/>
    <x v="81"/>
    <d v="2016-01-31T00:00:00"/>
    <x v="0"/>
    <n v="0"/>
  </r>
  <r>
    <s v="57-9-42400"/>
    <x v="21"/>
    <x v="0"/>
    <n v="5"/>
    <s v="F"/>
    <x v="12"/>
    <x v="12"/>
    <n v="9"/>
    <x v="7"/>
    <n v="57"/>
    <x v="81"/>
    <d v="2016-01-31T00:00:00"/>
    <x v="1"/>
    <n v="0"/>
  </r>
  <r>
    <s v="57-9-42400"/>
    <x v="21"/>
    <x v="0"/>
    <n v="5"/>
    <s v="F"/>
    <x v="12"/>
    <x v="12"/>
    <n v="9"/>
    <x v="7"/>
    <n v="57"/>
    <x v="81"/>
    <d v="2016-01-31T00:00:00"/>
    <x v="2"/>
    <n v="0"/>
  </r>
  <r>
    <s v="57-9-42400"/>
    <x v="21"/>
    <x v="0"/>
    <n v="8"/>
    <s v="G"/>
    <x v="9"/>
    <x v="9"/>
    <n v="9"/>
    <x v="7"/>
    <n v="57"/>
    <x v="81"/>
    <d v="2016-01-31T00:00:00"/>
    <x v="0"/>
    <n v="0"/>
  </r>
  <r>
    <s v="57-9-42400"/>
    <x v="21"/>
    <x v="0"/>
    <n v="8"/>
    <s v="G"/>
    <x v="9"/>
    <x v="9"/>
    <n v="9"/>
    <x v="7"/>
    <n v="57"/>
    <x v="81"/>
    <d v="2016-01-31T00:00:00"/>
    <x v="1"/>
    <n v="0"/>
  </r>
  <r>
    <s v="57-9-42400"/>
    <x v="21"/>
    <x v="0"/>
    <n v="8"/>
    <s v="G"/>
    <x v="9"/>
    <x v="9"/>
    <n v="9"/>
    <x v="7"/>
    <n v="57"/>
    <x v="81"/>
    <d v="2016-01-31T00:00:00"/>
    <x v="2"/>
    <n v="0"/>
  </r>
  <r>
    <s v="58-9-42400"/>
    <x v="21"/>
    <x v="0"/>
    <n v="2"/>
    <s v="A"/>
    <x v="4"/>
    <x v="4"/>
    <n v="9"/>
    <x v="7"/>
    <n v="58"/>
    <x v="82"/>
    <d v="2016-01-31T00:00:00"/>
    <x v="0"/>
    <n v="19875.071"/>
  </r>
  <r>
    <s v="58-9-42400"/>
    <x v="21"/>
    <x v="0"/>
    <n v="2"/>
    <s v="A"/>
    <x v="4"/>
    <x v="4"/>
    <n v="9"/>
    <x v="7"/>
    <n v="58"/>
    <x v="82"/>
    <d v="2016-01-31T00:00:00"/>
    <x v="1"/>
    <n v="21838751.961000003"/>
  </r>
  <r>
    <s v="58-9-42400"/>
    <x v="21"/>
    <x v="0"/>
    <n v="2"/>
    <s v="A"/>
    <x v="4"/>
    <x v="4"/>
    <n v="9"/>
    <x v="7"/>
    <n v="58"/>
    <x v="82"/>
    <d v="2016-01-31T00:00:00"/>
    <x v="2"/>
    <n v="8333443.0800000001"/>
  </r>
  <r>
    <s v="58-9-42400"/>
    <x v="21"/>
    <x v="0"/>
    <n v="3"/>
    <s v="B"/>
    <x v="0"/>
    <x v="0"/>
    <n v="9"/>
    <x v="7"/>
    <n v="58"/>
    <x v="82"/>
    <d v="2016-01-31T00:00:00"/>
    <x v="0"/>
    <n v="0"/>
  </r>
  <r>
    <s v="58-9-42400"/>
    <x v="21"/>
    <x v="0"/>
    <n v="3"/>
    <s v="B"/>
    <x v="0"/>
    <x v="0"/>
    <n v="9"/>
    <x v="7"/>
    <n v="58"/>
    <x v="82"/>
    <d v="2016-01-31T00:00:00"/>
    <x v="1"/>
    <n v="0"/>
  </r>
  <r>
    <s v="58-9-42400"/>
    <x v="21"/>
    <x v="0"/>
    <n v="3"/>
    <s v="B"/>
    <x v="0"/>
    <x v="0"/>
    <n v="9"/>
    <x v="7"/>
    <n v="58"/>
    <x v="82"/>
    <d v="2016-01-31T00:00:00"/>
    <x v="2"/>
    <n v="0"/>
  </r>
  <r>
    <s v="58-9-42400"/>
    <x v="21"/>
    <x v="0"/>
    <n v="1"/>
    <s v="C"/>
    <x v="2"/>
    <x v="2"/>
    <n v="9"/>
    <x v="7"/>
    <n v="58"/>
    <x v="82"/>
    <d v="2016-01-31T00:00:00"/>
    <x v="0"/>
    <n v="0"/>
  </r>
  <r>
    <s v="58-9-42400"/>
    <x v="21"/>
    <x v="0"/>
    <n v="1"/>
    <s v="C"/>
    <x v="2"/>
    <x v="2"/>
    <n v="9"/>
    <x v="7"/>
    <n v="58"/>
    <x v="82"/>
    <d v="2016-01-31T00:00:00"/>
    <x v="1"/>
    <n v="0"/>
  </r>
  <r>
    <s v="58-9-42400"/>
    <x v="21"/>
    <x v="0"/>
    <n v="1"/>
    <s v="C"/>
    <x v="2"/>
    <x v="2"/>
    <n v="9"/>
    <x v="7"/>
    <n v="58"/>
    <x v="82"/>
    <d v="2016-01-31T00:00:00"/>
    <x v="2"/>
    <n v="0"/>
  </r>
  <r>
    <s v="58-9-42400"/>
    <x v="21"/>
    <x v="0"/>
    <n v="4"/>
    <s v="D"/>
    <x v="10"/>
    <x v="10"/>
    <n v="9"/>
    <x v="7"/>
    <n v="58"/>
    <x v="82"/>
    <d v="2016-01-31T00:00:00"/>
    <x v="0"/>
    <n v="0"/>
  </r>
  <r>
    <s v="58-9-42400"/>
    <x v="21"/>
    <x v="0"/>
    <n v="4"/>
    <s v="D"/>
    <x v="10"/>
    <x v="10"/>
    <n v="9"/>
    <x v="7"/>
    <n v="58"/>
    <x v="82"/>
    <d v="2016-01-31T00:00:00"/>
    <x v="1"/>
    <n v="0"/>
  </r>
  <r>
    <s v="58-9-42400"/>
    <x v="21"/>
    <x v="0"/>
    <n v="4"/>
    <s v="D"/>
    <x v="10"/>
    <x v="10"/>
    <n v="9"/>
    <x v="7"/>
    <n v="58"/>
    <x v="82"/>
    <d v="2016-01-31T00:00:00"/>
    <x v="2"/>
    <n v="0"/>
  </r>
  <r>
    <s v="58-9-42400"/>
    <x v="21"/>
    <x v="0"/>
    <n v="6"/>
    <s v="E"/>
    <x v="11"/>
    <x v="11"/>
    <n v="9"/>
    <x v="7"/>
    <n v="58"/>
    <x v="82"/>
    <d v="2016-01-31T00:00:00"/>
    <x v="0"/>
    <n v="0"/>
  </r>
  <r>
    <s v="58-9-42400"/>
    <x v="21"/>
    <x v="0"/>
    <n v="6"/>
    <s v="E"/>
    <x v="11"/>
    <x v="11"/>
    <n v="9"/>
    <x v="7"/>
    <n v="58"/>
    <x v="82"/>
    <d v="2016-01-31T00:00:00"/>
    <x v="1"/>
    <n v="0"/>
  </r>
  <r>
    <s v="58-9-42400"/>
    <x v="21"/>
    <x v="0"/>
    <n v="6"/>
    <s v="E"/>
    <x v="11"/>
    <x v="11"/>
    <n v="9"/>
    <x v="7"/>
    <n v="58"/>
    <x v="82"/>
    <d v="2016-01-31T00:00:00"/>
    <x v="2"/>
    <n v="0"/>
  </r>
  <r>
    <s v="58-9-42400"/>
    <x v="21"/>
    <x v="0"/>
    <n v="5"/>
    <s v="F"/>
    <x v="12"/>
    <x v="12"/>
    <n v="9"/>
    <x v="7"/>
    <n v="58"/>
    <x v="82"/>
    <d v="2016-01-31T00:00:00"/>
    <x v="0"/>
    <n v="0"/>
  </r>
  <r>
    <s v="58-9-42400"/>
    <x v="21"/>
    <x v="0"/>
    <n v="5"/>
    <s v="F"/>
    <x v="12"/>
    <x v="12"/>
    <n v="9"/>
    <x v="7"/>
    <n v="58"/>
    <x v="82"/>
    <d v="2016-01-31T00:00:00"/>
    <x v="1"/>
    <n v="0"/>
  </r>
  <r>
    <s v="58-9-42400"/>
    <x v="21"/>
    <x v="0"/>
    <n v="5"/>
    <s v="F"/>
    <x v="12"/>
    <x v="12"/>
    <n v="9"/>
    <x v="7"/>
    <n v="58"/>
    <x v="82"/>
    <d v="2016-01-31T00:00:00"/>
    <x v="2"/>
    <n v="0"/>
  </r>
  <r>
    <s v="58-9-42400"/>
    <x v="21"/>
    <x v="0"/>
    <n v="8"/>
    <s v="G"/>
    <x v="9"/>
    <x v="9"/>
    <n v="9"/>
    <x v="7"/>
    <n v="58"/>
    <x v="82"/>
    <d v="2016-01-31T00:00:00"/>
    <x v="0"/>
    <n v="0"/>
  </r>
  <r>
    <s v="58-9-42400"/>
    <x v="21"/>
    <x v="0"/>
    <n v="8"/>
    <s v="G"/>
    <x v="9"/>
    <x v="9"/>
    <n v="9"/>
    <x v="7"/>
    <n v="58"/>
    <x v="82"/>
    <d v="2016-01-31T00:00:00"/>
    <x v="1"/>
    <n v="0"/>
  </r>
  <r>
    <s v="58-9-42400"/>
    <x v="21"/>
    <x v="0"/>
    <n v="8"/>
    <s v="G"/>
    <x v="9"/>
    <x v="9"/>
    <n v="9"/>
    <x v="7"/>
    <n v="58"/>
    <x v="82"/>
    <d v="2016-01-31T00:00:00"/>
    <x v="2"/>
    <n v="0"/>
  </r>
  <r>
    <s v="59-9-42400"/>
    <x v="21"/>
    <x v="0"/>
    <n v="2"/>
    <s v="A"/>
    <x v="4"/>
    <x v="4"/>
    <n v="9"/>
    <x v="7"/>
    <n v="59"/>
    <x v="83"/>
    <d v="2016-01-31T00:00:00"/>
    <x v="0"/>
    <n v="0"/>
  </r>
  <r>
    <s v="59-9-42400"/>
    <x v="21"/>
    <x v="0"/>
    <n v="2"/>
    <s v="A"/>
    <x v="4"/>
    <x v="4"/>
    <n v="9"/>
    <x v="7"/>
    <n v="59"/>
    <x v="83"/>
    <d v="2016-01-31T00:00:00"/>
    <x v="1"/>
    <n v="0"/>
  </r>
  <r>
    <s v="59-9-42400"/>
    <x v="21"/>
    <x v="0"/>
    <n v="2"/>
    <s v="A"/>
    <x v="4"/>
    <x v="4"/>
    <n v="9"/>
    <x v="7"/>
    <n v="59"/>
    <x v="83"/>
    <d v="2016-01-31T00:00:00"/>
    <x v="2"/>
    <n v="0"/>
  </r>
  <r>
    <s v="59-9-42400"/>
    <x v="21"/>
    <x v="0"/>
    <n v="3"/>
    <s v="B"/>
    <x v="0"/>
    <x v="0"/>
    <n v="9"/>
    <x v="7"/>
    <n v="59"/>
    <x v="83"/>
    <d v="2016-01-31T00:00:00"/>
    <x v="0"/>
    <n v="3769.78"/>
  </r>
  <r>
    <s v="59-9-42400"/>
    <x v="21"/>
    <x v="0"/>
    <n v="3"/>
    <s v="B"/>
    <x v="0"/>
    <x v="0"/>
    <n v="9"/>
    <x v="7"/>
    <n v="59"/>
    <x v="83"/>
    <d v="2016-01-31T00:00:00"/>
    <x v="1"/>
    <n v="4538815.12"/>
  </r>
  <r>
    <s v="59-9-42400"/>
    <x v="21"/>
    <x v="0"/>
    <n v="3"/>
    <s v="B"/>
    <x v="0"/>
    <x v="0"/>
    <n v="9"/>
    <x v="7"/>
    <n v="59"/>
    <x v="83"/>
    <d v="2016-01-31T00:00:00"/>
    <x v="2"/>
    <n v="1721942.9600000002"/>
  </r>
  <r>
    <s v="59-9-42400"/>
    <x v="21"/>
    <x v="0"/>
    <n v="1"/>
    <s v="C"/>
    <x v="2"/>
    <x v="2"/>
    <n v="9"/>
    <x v="7"/>
    <n v="59"/>
    <x v="83"/>
    <d v="2016-01-31T00:00:00"/>
    <x v="0"/>
    <n v="0"/>
  </r>
  <r>
    <s v="59-9-42400"/>
    <x v="21"/>
    <x v="0"/>
    <n v="1"/>
    <s v="C"/>
    <x v="2"/>
    <x v="2"/>
    <n v="9"/>
    <x v="7"/>
    <n v="59"/>
    <x v="83"/>
    <d v="2016-01-31T00:00:00"/>
    <x v="1"/>
    <n v="0"/>
  </r>
  <r>
    <s v="59-9-42400"/>
    <x v="21"/>
    <x v="0"/>
    <n v="1"/>
    <s v="C"/>
    <x v="2"/>
    <x v="2"/>
    <n v="9"/>
    <x v="7"/>
    <n v="59"/>
    <x v="83"/>
    <d v="2016-01-31T00:00:00"/>
    <x v="2"/>
    <n v="0"/>
  </r>
  <r>
    <s v="59-9-42400"/>
    <x v="21"/>
    <x v="0"/>
    <n v="4"/>
    <s v="D"/>
    <x v="10"/>
    <x v="10"/>
    <n v="9"/>
    <x v="7"/>
    <n v="59"/>
    <x v="83"/>
    <d v="2016-01-31T00:00:00"/>
    <x v="0"/>
    <n v="0"/>
  </r>
  <r>
    <s v="59-9-42400"/>
    <x v="21"/>
    <x v="0"/>
    <n v="4"/>
    <s v="D"/>
    <x v="10"/>
    <x v="10"/>
    <n v="9"/>
    <x v="7"/>
    <n v="59"/>
    <x v="83"/>
    <d v="2016-01-31T00:00:00"/>
    <x v="1"/>
    <n v="0"/>
  </r>
  <r>
    <s v="59-9-42400"/>
    <x v="21"/>
    <x v="0"/>
    <n v="4"/>
    <s v="D"/>
    <x v="10"/>
    <x v="10"/>
    <n v="9"/>
    <x v="7"/>
    <n v="59"/>
    <x v="83"/>
    <d v="2016-01-31T00:00:00"/>
    <x v="2"/>
    <n v="0"/>
  </r>
  <r>
    <s v="59-9-42400"/>
    <x v="21"/>
    <x v="0"/>
    <n v="6"/>
    <s v="E"/>
    <x v="11"/>
    <x v="11"/>
    <n v="9"/>
    <x v="7"/>
    <n v="59"/>
    <x v="83"/>
    <d v="2016-01-31T00:00:00"/>
    <x v="0"/>
    <n v="0"/>
  </r>
  <r>
    <s v="59-9-42400"/>
    <x v="21"/>
    <x v="0"/>
    <n v="6"/>
    <s v="E"/>
    <x v="11"/>
    <x v="11"/>
    <n v="9"/>
    <x v="7"/>
    <n v="59"/>
    <x v="83"/>
    <d v="2016-01-31T00:00:00"/>
    <x v="1"/>
    <n v="0"/>
  </r>
  <r>
    <s v="59-9-42400"/>
    <x v="21"/>
    <x v="0"/>
    <n v="6"/>
    <s v="E"/>
    <x v="11"/>
    <x v="11"/>
    <n v="9"/>
    <x v="7"/>
    <n v="59"/>
    <x v="83"/>
    <d v="2016-01-31T00:00:00"/>
    <x v="2"/>
    <n v="0"/>
  </r>
  <r>
    <s v="59-9-42400"/>
    <x v="21"/>
    <x v="0"/>
    <n v="5"/>
    <s v="F"/>
    <x v="12"/>
    <x v="12"/>
    <n v="9"/>
    <x v="7"/>
    <n v="59"/>
    <x v="83"/>
    <d v="2016-01-31T00:00:00"/>
    <x v="0"/>
    <n v="0"/>
  </r>
  <r>
    <s v="59-9-42400"/>
    <x v="21"/>
    <x v="0"/>
    <n v="5"/>
    <s v="F"/>
    <x v="12"/>
    <x v="12"/>
    <n v="9"/>
    <x v="7"/>
    <n v="59"/>
    <x v="83"/>
    <d v="2016-01-31T00:00:00"/>
    <x v="1"/>
    <n v="0"/>
  </r>
  <r>
    <s v="59-9-42400"/>
    <x v="21"/>
    <x v="0"/>
    <n v="5"/>
    <s v="F"/>
    <x v="12"/>
    <x v="12"/>
    <n v="9"/>
    <x v="7"/>
    <n v="59"/>
    <x v="83"/>
    <d v="2016-01-31T00:00:00"/>
    <x v="2"/>
    <n v="0"/>
  </r>
  <r>
    <s v="59-9-42400"/>
    <x v="21"/>
    <x v="0"/>
    <n v="8"/>
    <s v="G"/>
    <x v="9"/>
    <x v="9"/>
    <n v="9"/>
    <x v="7"/>
    <n v="59"/>
    <x v="83"/>
    <d v="2016-01-31T00:00:00"/>
    <x v="0"/>
    <n v="0"/>
  </r>
  <r>
    <s v="59-9-42400"/>
    <x v="21"/>
    <x v="0"/>
    <n v="8"/>
    <s v="G"/>
    <x v="9"/>
    <x v="9"/>
    <n v="9"/>
    <x v="7"/>
    <n v="59"/>
    <x v="83"/>
    <d v="2016-01-31T00:00:00"/>
    <x v="1"/>
    <n v="0"/>
  </r>
  <r>
    <s v="59-9-42400"/>
    <x v="21"/>
    <x v="0"/>
    <n v="8"/>
    <s v="G"/>
    <x v="9"/>
    <x v="9"/>
    <n v="9"/>
    <x v="7"/>
    <n v="59"/>
    <x v="83"/>
    <d v="2016-01-31T00:00:00"/>
    <x v="2"/>
    <n v="0"/>
  </r>
  <r>
    <s v="60-9-42400"/>
    <x v="21"/>
    <x v="0"/>
    <n v="2"/>
    <s v="A"/>
    <x v="4"/>
    <x v="4"/>
    <n v="9"/>
    <x v="7"/>
    <n v="60"/>
    <x v="25"/>
    <d v="2016-01-31T00:00:00"/>
    <x v="0"/>
    <n v="0"/>
  </r>
  <r>
    <s v="60-9-42400"/>
    <x v="21"/>
    <x v="0"/>
    <n v="2"/>
    <s v="A"/>
    <x v="4"/>
    <x v="4"/>
    <n v="9"/>
    <x v="7"/>
    <n v="60"/>
    <x v="25"/>
    <d v="2016-01-31T00:00:00"/>
    <x v="1"/>
    <n v="0"/>
  </r>
  <r>
    <s v="60-9-42400"/>
    <x v="21"/>
    <x v="0"/>
    <n v="2"/>
    <s v="A"/>
    <x v="4"/>
    <x v="4"/>
    <n v="9"/>
    <x v="7"/>
    <n v="60"/>
    <x v="25"/>
    <d v="2016-01-31T00:00:00"/>
    <x v="2"/>
    <n v="0"/>
  </r>
  <r>
    <s v="60-9-42400"/>
    <x v="21"/>
    <x v="0"/>
    <n v="3"/>
    <s v="B"/>
    <x v="0"/>
    <x v="0"/>
    <n v="9"/>
    <x v="7"/>
    <n v="60"/>
    <x v="25"/>
    <d v="2016-01-31T00:00:00"/>
    <x v="0"/>
    <n v="0"/>
  </r>
  <r>
    <s v="60-9-42400"/>
    <x v="21"/>
    <x v="0"/>
    <n v="3"/>
    <s v="B"/>
    <x v="0"/>
    <x v="0"/>
    <n v="9"/>
    <x v="7"/>
    <n v="60"/>
    <x v="25"/>
    <d v="2016-01-31T00:00:00"/>
    <x v="1"/>
    <n v="0"/>
  </r>
  <r>
    <s v="60-9-42400"/>
    <x v="21"/>
    <x v="0"/>
    <n v="3"/>
    <s v="B"/>
    <x v="0"/>
    <x v="0"/>
    <n v="9"/>
    <x v="7"/>
    <n v="60"/>
    <x v="25"/>
    <d v="2016-01-31T00:00:00"/>
    <x v="2"/>
    <n v="0"/>
  </r>
  <r>
    <s v="60-9-42400"/>
    <x v="21"/>
    <x v="0"/>
    <n v="1"/>
    <s v="C"/>
    <x v="2"/>
    <x v="2"/>
    <n v="9"/>
    <x v="7"/>
    <n v="60"/>
    <x v="25"/>
    <d v="2016-01-31T00:00:00"/>
    <x v="0"/>
    <n v="0"/>
  </r>
  <r>
    <s v="60-9-42400"/>
    <x v="21"/>
    <x v="0"/>
    <n v="1"/>
    <s v="C"/>
    <x v="2"/>
    <x v="2"/>
    <n v="9"/>
    <x v="7"/>
    <n v="60"/>
    <x v="25"/>
    <d v="2016-01-31T00:00:00"/>
    <x v="1"/>
    <n v="0"/>
  </r>
  <r>
    <s v="60-9-42400"/>
    <x v="21"/>
    <x v="0"/>
    <n v="1"/>
    <s v="C"/>
    <x v="2"/>
    <x v="2"/>
    <n v="9"/>
    <x v="7"/>
    <n v="60"/>
    <x v="25"/>
    <d v="2016-01-31T00:00:00"/>
    <x v="2"/>
    <n v="0"/>
  </r>
  <r>
    <s v="60-9-42400"/>
    <x v="21"/>
    <x v="0"/>
    <n v="4"/>
    <s v="D"/>
    <x v="10"/>
    <x v="10"/>
    <n v="9"/>
    <x v="7"/>
    <n v="60"/>
    <x v="25"/>
    <d v="2016-01-31T00:00:00"/>
    <x v="0"/>
    <n v="0"/>
  </r>
  <r>
    <s v="60-9-42400"/>
    <x v="21"/>
    <x v="0"/>
    <n v="4"/>
    <s v="D"/>
    <x v="10"/>
    <x v="10"/>
    <n v="9"/>
    <x v="7"/>
    <n v="60"/>
    <x v="25"/>
    <d v="2016-01-31T00:00:00"/>
    <x v="1"/>
    <n v="0"/>
  </r>
  <r>
    <s v="60-9-42400"/>
    <x v="21"/>
    <x v="0"/>
    <n v="4"/>
    <s v="D"/>
    <x v="10"/>
    <x v="10"/>
    <n v="9"/>
    <x v="7"/>
    <n v="60"/>
    <x v="25"/>
    <d v="2016-01-31T00:00:00"/>
    <x v="2"/>
    <n v="0"/>
  </r>
  <r>
    <s v="60-9-42400"/>
    <x v="21"/>
    <x v="0"/>
    <n v="6"/>
    <s v="E"/>
    <x v="11"/>
    <x v="11"/>
    <n v="9"/>
    <x v="7"/>
    <n v="60"/>
    <x v="25"/>
    <d v="2016-01-31T00:00:00"/>
    <x v="0"/>
    <n v="0"/>
  </r>
  <r>
    <s v="60-9-42400"/>
    <x v="21"/>
    <x v="0"/>
    <n v="6"/>
    <s v="E"/>
    <x v="11"/>
    <x v="11"/>
    <n v="9"/>
    <x v="7"/>
    <n v="60"/>
    <x v="25"/>
    <d v="2016-01-31T00:00:00"/>
    <x v="1"/>
    <n v="0"/>
  </r>
  <r>
    <s v="60-9-42400"/>
    <x v="21"/>
    <x v="0"/>
    <n v="6"/>
    <s v="E"/>
    <x v="11"/>
    <x v="11"/>
    <n v="9"/>
    <x v="7"/>
    <n v="60"/>
    <x v="25"/>
    <d v="2016-01-31T00:00:00"/>
    <x v="2"/>
    <n v="0"/>
  </r>
  <r>
    <s v="60-9-42400"/>
    <x v="21"/>
    <x v="0"/>
    <n v="5"/>
    <s v="F"/>
    <x v="12"/>
    <x v="12"/>
    <n v="9"/>
    <x v="7"/>
    <n v="60"/>
    <x v="25"/>
    <d v="2016-01-31T00:00:00"/>
    <x v="0"/>
    <n v="0"/>
  </r>
  <r>
    <s v="60-9-42400"/>
    <x v="21"/>
    <x v="0"/>
    <n v="5"/>
    <s v="F"/>
    <x v="12"/>
    <x v="12"/>
    <n v="9"/>
    <x v="7"/>
    <n v="60"/>
    <x v="25"/>
    <d v="2016-01-31T00:00:00"/>
    <x v="1"/>
    <n v="0"/>
  </r>
  <r>
    <s v="60-9-42400"/>
    <x v="21"/>
    <x v="0"/>
    <n v="5"/>
    <s v="F"/>
    <x v="12"/>
    <x v="12"/>
    <n v="9"/>
    <x v="7"/>
    <n v="60"/>
    <x v="25"/>
    <d v="2016-01-31T00:00:00"/>
    <x v="2"/>
    <n v="0"/>
  </r>
  <r>
    <s v="60-9-42400"/>
    <x v="21"/>
    <x v="0"/>
    <n v="8"/>
    <s v="G"/>
    <x v="9"/>
    <x v="9"/>
    <n v="9"/>
    <x v="7"/>
    <n v="60"/>
    <x v="25"/>
    <d v="2016-01-31T00:00:00"/>
    <x v="0"/>
    <n v="0"/>
  </r>
  <r>
    <s v="60-9-42400"/>
    <x v="21"/>
    <x v="0"/>
    <n v="8"/>
    <s v="G"/>
    <x v="9"/>
    <x v="9"/>
    <n v="9"/>
    <x v="7"/>
    <n v="60"/>
    <x v="25"/>
    <d v="2016-01-31T00:00:00"/>
    <x v="1"/>
    <n v="0"/>
  </r>
  <r>
    <s v="60-9-42400"/>
    <x v="21"/>
    <x v="0"/>
    <n v="8"/>
    <s v="G"/>
    <x v="9"/>
    <x v="9"/>
    <n v="9"/>
    <x v="7"/>
    <n v="60"/>
    <x v="25"/>
    <d v="2016-01-31T00:00:00"/>
    <x v="2"/>
    <n v="0"/>
  </r>
  <r>
    <s v="61-9-42400"/>
    <x v="21"/>
    <x v="0"/>
    <n v="2"/>
    <s v="A"/>
    <x v="4"/>
    <x v="4"/>
    <n v="9"/>
    <x v="7"/>
    <n v="61"/>
    <x v="26"/>
    <d v="2016-01-31T00:00:00"/>
    <x v="0"/>
    <n v="3102"/>
  </r>
  <r>
    <s v="61-9-42400"/>
    <x v="21"/>
    <x v="0"/>
    <n v="2"/>
    <s v="A"/>
    <x v="4"/>
    <x v="4"/>
    <n v="9"/>
    <x v="7"/>
    <n v="61"/>
    <x v="26"/>
    <d v="2016-01-31T00:00:00"/>
    <x v="1"/>
    <n v="3452526"/>
  </r>
  <r>
    <s v="61-9-42400"/>
    <x v="21"/>
    <x v="0"/>
    <n v="2"/>
    <s v="A"/>
    <x v="4"/>
    <x v="4"/>
    <n v="9"/>
    <x v="7"/>
    <n v="61"/>
    <x v="26"/>
    <d v="2016-01-31T00:00:00"/>
    <x v="2"/>
    <n v="805152.92999999993"/>
  </r>
  <r>
    <s v="61-9-42400"/>
    <x v="21"/>
    <x v="0"/>
    <n v="3"/>
    <s v="B"/>
    <x v="0"/>
    <x v="0"/>
    <n v="9"/>
    <x v="7"/>
    <n v="61"/>
    <x v="26"/>
    <d v="2016-01-31T00:00:00"/>
    <x v="0"/>
    <n v="0"/>
  </r>
  <r>
    <s v="61-9-42400"/>
    <x v="21"/>
    <x v="0"/>
    <n v="3"/>
    <s v="B"/>
    <x v="0"/>
    <x v="0"/>
    <n v="9"/>
    <x v="7"/>
    <n v="61"/>
    <x v="26"/>
    <d v="2016-01-31T00:00:00"/>
    <x v="1"/>
    <n v="0"/>
  </r>
  <r>
    <s v="61-9-42400"/>
    <x v="21"/>
    <x v="0"/>
    <n v="3"/>
    <s v="B"/>
    <x v="0"/>
    <x v="0"/>
    <n v="9"/>
    <x v="7"/>
    <n v="61"/>
    <x v="26"/>
    <d v="2016-01-31T00:00:00"/>
    <x v="2"/>
    <n v="0"/>
  </r>
  <r>
    <s v="61-9-42400"/>
    <x v="21"/>
    <x v="0"/>
    <n v="1"/>
    <s v="C"/>
    <x v="2"/>
    <x v="2"/>
    <n v="9"/>
    <x v="7"/>
    <n v="61"/>
    <x v="26"/>
    <d v="2016-01-31T00:00:00"/>
    <x v="0"/>
    <n v="37204.379999999997"/>
  </r>
  <r>
    <s v="61-9-42400"/>
    <x v="21"/>
    <x v="0"/>
    <n v="1"/>
    <s v="C"/>
    <x v="2"/>
    <x v="2"/>
    <n v="9"/>
    <x v="7"/>
    <n v="61"/>
    <x v="26"/>
    <d v="2016-01-31T00:00:00"/>
    <x v="1"/>
    <n v="30805226.640000001"/>
  </r>
  <r>
    <s v="61-9-42400"/>
    <x v="21"/>
    <x v="0"/>
    <n v="1"/>
    <s v="C"/>
    <x v="2"/>
    <x v="2"/>
    <n v="9"/>
    <x v="7"/>
    <n v="61"/>
    <x v="26"/>
    <d v="2016-01-31T00:00:00"/>
    <x v="2"/>
    <n v="7136772"/>
  </r>
  <r>
    <s v="61-9-42400"/>
    <x v="21"/>
    <x v="0"/>
    <n v="4"/>
    <s v="D"/>
    <x v="10"/>
    <x v="10"/>
    <n v="9"/>
    <x v="7"/>
    <n v="61"/>
    <x v="26"/>
    <d v="2016-01-31T00:00:00"/>
    <x v="0"/>
    <n v="0"/>
  </r>
  <r>
    <s v="61-9-42400"/>
    <x v="21"/>
    <x v="0"/>
    <n v="4"/>
    <s v="D"/>
    <x v="10"/>
    <x v="10"/>
    <n v="9"/>
    <x v="7"/>
    <n v="61"/>
    <x v="26"/>
    <d v="2016-01-31T00:00:00"/>
    <x v="1"/>
    <n v="0"/>
  </r>
  <r>
    <s v="61-9-42400"/>
    <x v="21"/>
    <x v="0"/>
    <n v="4"/>
    <s v="D"/>
    <x v="10"/>
    <x v="10"/>
    <n v="9"/>
    <x v="7"/>
    <n v="61"/>
    <x v="26"/>
    <d v="2016-01-31T00:00:00"/>
    <x v="2"/>
    <n v="0"/>
  </r>
  <r>
    <s v="61-9-42400"/>
    <x v="21"/>
    <x v="0"/>
    <n v="6"/>
    <s v="E"/>
    <x v="11"/>
    <x v="11"/>
    <n v="9"/>
    <x v="7"/>
    <n v="61"/>
    <x v="26"/>
    <d v="2016-01-31T00:00:00"/>
    <x v="0"/>
    <n v="0"/>
  </r>
  <r>
    <s v="61-9-42400"/>
    <x v="21"/>
    <x v="0"/>
    <n v="6"/>
    <s v="E"/>
    <x v="11"/>
    <x v="11"/>
    <n v="9"/>
    <x v="7"/>
    <n v="61"/>
    <x v="26"/>
    <d v="2016-01-31T00:00:00"/>
    <x v="1"/>
    <n v="0"/>
  </r>
  <r>
    <s v="61-9-42400"/>
    <x v="21"/>
    <x v="0"/>
    <n v="6"/>
    <s v="E"/>
    <x v="11"/>
    <x v="11"/>
    <n v="9"/>
    <x v="7"/>
    <n v="61"/>
    <x v="26"/>
    <d v="2016-01-31T00:00:00"/>
    <x v="2"/>
    <n v="0"/>
  </r>
  <r>
    <s v="61-9-42400"/>
    <x v="21"/>
    <x v="0"/>
    <n v="5"/>
    <s v="F"/>
    <x v="12"/>
    <x v="12"/>
    <n v="9"/>
    <x v="7"/>
    <n v="61"/>
    <x v="26"/>
    <d v="2016-01-31T00:00:00"/>
    <x v="0"/>
    <n v="0"/>
  </r>
  <r>
    <s v="61-9-42400"/>
    <x v="21"/>
    <x v="0"/>
    <n v="5"/>
    <s v="F"/>
    <x v="12"/>
    <x v="12"/>
    <n v="9"/>
    <x v="7"/>
    <n v="61"/>
    <x v="26"/>
    <d v="2016-01-31T00:00:00"/>
    <x v="1"/>
    <n v="0"/>
  </r>
  <r>
    <s v="61-9-42400"/>
    <x v="21"/>
    <x v="0"/>
    <n v="5"/>
    <s v="F"/>
    <x v="12"/>
    <x v="12"/>
    <n v="9"/>
    <x v="7"/>
    <n v="61"/>
    <x v="26"/>
    <d v="2016-01-31T00:00:00"/>
    <x v="2"/>
    <n v="0"/>
  </r>
  <r>
    <s v="61-9-42400"/>
    <x v="21"/>
    <x v="0"/>
    <n v="8"/>
    <s v="G"/>
    <x v="9"/>
    <x v="9"/>
    <n v="9"/>
    <x v="7"/>
    <n v="61"/>
    <x v="26"/>
    <d v="2016-01-31T00:00:00"/>
    <x v="0"/>
    <n v="0"/>
  </r>
  <r>
    <s v="61-9-42400"/>
    <x v="21"/>
    <x v="0"/>
    <n v="8"/>
    <s v="G"/>
    <x v="9"/>
    <x v="9"/>
    <n v="9"/>
    <x v="7"/>
    <n v="61"/>
    <x v="26"/>
    <d v="2016-01-31T00:00:00"/>
    <x v="1"/>
    <n v="0"/>
  </r>
  <r>
    <s v="61-9-42400"/>
    <x v="21"/>
    <x v="0"/>
    <n v="8"/>
    <s v="G"/>
    <x v="9"/>
    <x v="9"/>
    <n v="9"/>
    <x v="7"/>
    <n v="61"/>
    <x v="26"/>
    <d v="2016-01-31T00:00:00"/>
    <x v="2"/>
    <n v="0"/>
  </r>
  <r>
    <s v="62-10-42400"/>
    <x v="21"/>
    <x v="0"/>
    <n v="2"/>
    <s v="A"/>
    <x v="4"/>
    <x v="4"/>
    <n v="10"/>
    <x v="8"/>
    <n v="62"/>
    <x v="32"/>
    <d v="2016-01-31T00:00:00"/>
    <x v="0"/>
    <n v="0"/>
  </r>
  <r>
    <s v="62-10-42400"/>
    <x v="21"/>
    <x v="0"/>
    <n v="2"/>
    <s v="A"/>
    <x v="4"/>
    <x v="4"/>
    <n v="10"/>
    <x v="8"/>
    <n v="62"/>
    <x v="32"/>
    <d v="2016-01-31T00:00:00"/>
    <x v="1"/>
    <n v="0"/>
  </r>
  <r>
    <s v="62-10-42400"/>
    <x v="21"/>
    <x v="0"/>
    <n v="2"/>
    <s v="A"/>
    <x v="4"/>
    <x v="4"/>
    <n v="10"/>
    <x v="8"/>
    <n v="62"/>
    <x v="32"/>
    <d v="2016-01-31T00:00:00"/>
    <x v="2"/>
    <n v="0"/>
  </r>
  <r>
    <s v="62-10-42400"/>
    <x v="21"/>
    <x v="0"/>
    <n v="3"/>
    <s v="B"/>
    <x v="0"/>
    <x v="0"/>
    <n v="10"/>
    <x v="8"/>
    <n v="62"/>
    <x v="32"/>
    <d v="2016-01-31T00:00:00"/>
    <x v="0"/>
    <n v="0"/>
  </r>
  <r>
    <s v="62-10-42400"/>
    <x v="21"/>
    <x v="0"/>
    <n v="3"/>
    <s v="B"/>
    <x v="0"/>
    <x v="0"/>
    <n v="10"/>
    <x v="8"/>
    <n v="62"/>
    <x v="32"/>
    <d v="2016-01-31T00:00:00"/>
    <x v="1"/>
    <n v="0"/>
  </r>
  <r>
    <s v="62-10-42400"/>
    <x v="21"/>
    <x v="0"/>
    <n v="3"/>
    <s v="B"/>
    <x v="0"/>
    <x v="0"/>
    <n v="10"/>
    <x v="8"/>
    <n v="62"/>
    <x v="32"/>
    <d v="2016-01-31T00:00:00"/>
    <x v="2"/>
    <n v="0"/>
  </r>
  <r>
    <s v="62-10-42400"/>
    <x v="21"/>
    <x v="0"/>
    <n v="1"/>
    <s v="C"/>
    <x v="2"/>
    <x v="2"/>
    <n v="10"/>
    <x v="8"/>
    <n v="62"/>
    <x v="32"/>
    <d v="2016-01-31T00:00:00"/>
    <x v="0"/>
    <n v="4751.34"/>
  </r>
  <r>
    <s v="62-10-42400"/>
    <x v="21"/>
    <x v="0"/>
    <n v="1"/>
    <s v="C"/>
    <x v="2"/>
    <x v="2"/>
    <n v="10"/>
    <x v="8"/>
    <n v="62"/>
    <x v="32"/>
    <d v="2016-01-31T00:00:00"/>
    <x v="1"/>
    <n v="4365255.0199999996"/>
  </r>
  <r>
    <s v="62-10-42400"/>
    <x v="21"/>
    <x v="0"/>
    <n v="1"/>
    <s v="C"/>
    <x v="2"/>
    <x v="2"/>
    <n v="10"/>
    <x v="8"/>
    <n v="62"/>
    <x v="32"/>
    <d v="2016-01-31T00:00:00"/>
    <x v="2"/>
    <n v="1698611.21"/>
  </r>
  <r>
    <s v="62-10-42400"/>
    <x v="21"/>
    <x v="0"/>
    <n v="4"/>
    <s v="D"/>
    <x v="10"/>
    <x v="10"/>
    <n v="10"/>
    <x v="8"/>
    <n v="62"/>
    <x v="32"/>
    <d v="2016-01-31T00:00:00"/>
    <x v="0"/>
    <n v="4328"/>
  </r>
  <r>
    <s v="62-10-42400"/>
    <x v="21"/>
    <x v="0"/>
    <n v="4"/>
    <s v="D"/>
    <x v="10"/>
    <x v="10"/>
    <n v="10"/>
    <x v="8"/>
    <n v="62"/>
    <x v="32"/>
    <d v="2016-01-31T00:00:00"/>
    <x v="1"/>
    <n v="7137190"/>
  </r>
  <r>
    <s v="62-10-42400"/>
    <x v="21"/>
    <x v="0"/>
    <n v="4"/>
    <s v="D"/>
    <x v="10"/>
    <x v="10"/>
    <n v="10"/>
    <x v="8"/>
    <n v="62"/>
    <x v="32"/>
    <d v="2016-01-31T00:00:00"/>
    <x v="2"/>
    <n v="2137765"/>
  </r>
  <r>
    <s v="62-10-42400"/>
    <x v="21"/>
    <x v="0"/>
    <n v="6"/>
    <s v="E"/>
    <x v="11"/>
    <x v="11"/>
    <n v="10"/>
    <x v="8"/>
    <n v="62"/>
    <x v="32"/>
    <d v="2016-01-31T00:00:00"/>
    <x v="0"/>
    <n v="0"/>
  </r>
  <r>
    <s v="62-10-42400"/>
    <x v="21"/>
    <x v="0"/>
    <n v="6"/>
    <s v="E"/>
    <x v="11"/>
    <x v="11"/>
    <n v="10"/>
    <x v="8"/>
    <n v="62"/>
    <x v="32"/>
    <d v="2016-01-31T00:00:00"/>
    <x v="1"/>
    <n v="0"/>
  </r>
  <r>
    <s v="62-10-42400"/>
    <x v="21"/>
    <x v="0"/>
    <n v="6"/>
    <s v="E"/>
    <x v="11"/>
    <x v="11"/>
    <n v="10"/>
    <x v="8"/>
    <n v="62"/>
    <x v="32"/>
    <d v="2016-01-31T00:00:00"/>
    <x v="2"/>
    <n v="0"/>
  </r>
  <r>
    <s v="62-10-42400"/>
    <x v="21"/>
    <x v="0"/>
    <n v="5"/>
    <s v="F"/>
    <x v="12"/>
    <x v="12"/>
    <n v="10"/>
    <x v="8"/>
    <n v="62"/>
    <x v="32"/>
    <d v="2016-01-31T00:00:00"/>
    <x v="0"/>
    <n v="0"/>
  </r>
  <r>
    <s v="62-10-42400"/>
    <x v="21"/>
    <x v="0"/>
    <n v="5"/>
    <s v="F"/>
    <x v="12"/>
    <x v="12"/>
    <n v="10"/>
    <x v="8"/>
    <n v="62"/>
    <x v="32"/>
    <d v="2016-01-31T00:00:00"/>
    <x v="1"/>
    <n v="0"/>
  </r>
  <r>
    <s v="62-10-42400"/>
    <x v="21"/>
    <x v="0"/>
    <n v="5"/>
    <s v="F"/>
    <x v="12"/>
    <x v="12"/>
    <n v="10"/>
    <x v="8"/>
    <n v="62"/>
    <x v="32"/>
    <d v="2016-01-31T00:00:00"/>
    <x v="2"/>
    <n v="0"/>
  </r>
  <r>
    <s v="62-10-42400"/>
    <x v="21"/>
    <x v="0"/>
    <n v="8"/>
    <s v="G"/>
    <x v="9"/>
    <x v="9"/>
    <n v="10"/>
    <x v="8"/>
    <n v="62"/>
    <x v="32"/>
    <d v="2016-01-31T00:00:00"/>
    <x v="0"/>
    <n v="0"/>
  </r>
  <r>
    <s v="62-10-42400"/>
    <x v="21"/>
    <x v="0"/>
    <n v="8"/>
    <s v="G"/>
    <x v="9"/>
    <x v="9"/>
    <n v="10"/>
    <x v="8"/>
    <n v="62"/>
    <x v="32"/>
    <d v="2016-01-31T00:00:00"/>
    <x v="1"/>
    <n v="0"/>
  </r>
  <r>
    <s v="62-10-42400"/>
    <x v="21"/>
    <x v="0"/>
    <n v="8"/>
    <s v="G"/>
    <x v="9"/>
    <x v="9"/>
    <n v="10"/>
    <x v="8"/>
    <n v="62"/>
    <x v="32"/>
    <d v="2016-01-31T00:00:00"/>
    <x v="2"/>
    <n v="0"/>
  </r>
  <r>
    <s v="63-10-42400"/>
    <x v="21"/>
    <x v="0"/>
    <n v="2"/>
    <s v="A"/>
    <x v="4"/>
    <x v="4"/>
    <n v="10"/>
    <x v="8"/>
    <n v="63"/>
    <x v="33"/>
    <d v="2016-01-31T00:00:00"/>
    <x v="0"/>
    <n v="3810"/>
  </r>
  <r>
    <s v="63-10-42400"/>
    <x v="21"/>
    <x v="0"/>
    <n v="2"/>
    <s v="A"/>
    <x v="4"/>
    <x v="4"/>
    <n v="10"/>
    <x v="8"/>
    <n v="63"/>
    <x v="33"/>
    <d v="2016-01-31T00:00:00"/>
    <x v="1"/>
    <n v="2396490"/>
  </r>
  <r>
    <s v="63-10-42400"/>
    <x v="21"/>
    <x v="0"/>
    <n v="2"/>
    <s v="A"/>
    <x v="4"/>
    <x v="4"/>
    <n v="10"/>
    <x v="8"/>
    <n v="63"/>
    <x v="33"/>
    <d v="2016-01-31T00:00:00"/>
    <x v="2"/>
    <n v="617535.87"/>
  </r>
  <r>
    <s v="63-10-42400"/>
    <x v="21"/>
    <x v="0"/>
    <n v="3"/>
    <s v="B"/>
    <x v="0"/>
    <x v="0"/>
    <n v="10"/>
    <x v="8"/>
    <n v="63"/>
    <x v="33"/>
    <d v="2016-01-31T00:00:00"/>
    <x v="0"/>
    <n v="0"/>
  </r>
  <r>
    <s v="63-10-42400"/>
    <x v="21"/>
    <x v="0"/>
    <n v="3"/>
    <s v="B"/>
    <x v="0"/>
    <x v="0"/>
    <n v="10"/>
    <x v="8"/>
    <n v="63"/>
    <x v="33"/>
    <d v="2016-01-31T00:00:00"/>
    <x v="1"/>
    <n v="0"/>
  </r>
  <r>
    <s v="63-10-42400"/>
    <x v="21"/>
    <x v="0"/>
    <n v="3"/>
    <s v="B"/>
    <x v="0"/>
    <x v="0"/>
    <n v="10"/>
    <x v="8"/>
    <n v="63"/>
    <x v="33"/>
    <d v="2016-01-31T00:00:00"/>
    <x v="2"/>
    <n v="0"/>
  </r>
  <r>
    <s v="63-10-42400"/>
    <x v="21"/>
    <x v="0"/>
    <n v="1"/>
    <s v="C"/>
    <x v="2"/>
    <x v="2"/>
    <n v="10"/>
    <x v="8"/>
    <n v="63"/>
    <x v="33"/>
    <d v="2016-01-31T00:00:00"/>
    <x v="0"/>
    <n v="0"/>
  </r>
  <r>
    <s v="63-10-42400"/>
    <x v="21"/>
    <x v="0"/>
    <n v="1"/>
    <s v="C"/>
    <x v="2"/>
    <x v="2"/>
    <n v="10"/>
    <x v="8"/>
    <n v="63"/>
    <x v="33"/>
    <d v="2016-01-31T00:00:00"/>
    <x v="1"/>
    <n v="0"/>
  </r>
  <r>
    <s v="63-10-42400"/>
    <x v="21"/>
    <x v="0"/>
    <n v="1"/>
    <s v="C"/>
    <x v="2"/>
    <x v="2"/>
    <n v="10"/>
    <x v="8"/>
    <n v="63"/>
    <x v="33"/>
    <d v="2016-01-31T00:00:00"/>
    <x v="2"/>
    <n v="0"/>
  </r>
  <r>
    <s v="63-10-42400"/>
    <x v="21"/>
    <x v="0"/>
    <n v="4"/>
    <s v="D"/>
    <x v="10"/>
    <x v="10"/>
    <n v="10"/>
    <x v="8"/>
    <n v="63"/>
    <x v="33"/>
    <d v="2016-01-31T00:00:00"/>
    <x v="0"/>
    <n v="0"/>
  </r>
  <r>
    <s v="63-10-42400"/>
    <x v="21"/>
    <x v="0"/>
    <n v="4"/>
    <s v="D"/>
    <x v="10"/>
    <x v="10"/>
    <n v="10"/>
    <x v="8"/>
    <n v="63"/>
    <x v="33"/>
    <d v="2016-01-31T00:00:00"/>
    <x v="1"/>
    <n v="0"/>
  </r>
  <r>
    <s v="63-10-42400"/>
    <x v="21"/>
    <x v="0"/>
    <n v="4"/>
    <s v="D"/>
    <x v="10"/>
    <x v="10"/>
    <n v="10"/>
    <x v="8"/>
    <n v="63"/>
    <x v="33"/>
    <d v="2016-01-31T00:00:00"/>
    <x v="2"/>
    <n v="0"/>
  </r>
  <r>
    <s v="63-10-42400"/>
    <x v="21"/>
    <x v="0"/>
    <n v="6"/>
    <s v="E"/>
    <x v="11"/>
    <x v="11"/>
    <n v="10"/>
    <x v="8"/>
    <n v="63"/>
    <x v="33"/>
    <d v="2016-01-31T00:00:00"/>
    <x v="0"/>
    <n v="0"/>
  </r>
  <r>
    <s v="63-10-42400"/>
    <x v="21"/>
    <x v="0"/>
    <n v="6"/>
    <s v="E"/>
    <x v="11"/>
    <x v="11"/>
    <n v="10"/>
    <x v="8"/>
    <n v="63"/>
    <x v="33"/>
    <d v="2016-01-31T00:00:00"/>
    <x v="1"/>
    <n v="0"/>
  </r>
  <r>
    <s v="63-10-42400"/>
    <x v="21"/>
    <x v="0"/>
    <n v="6"/>
    <s v="E"/>
    <x v="11"/>
    <x v="11"/>
    <n v="10"/>
    <x v="8"/>
    <n v="63"/>
    <x v="33"/>
    <d v="2016-01-31T00:00:00"/>
    <x v="2"/>
    <n v="0"/>
  </r>
  <r>
    <s v="63-10-42400"/>
    <x v="21"/>
    <x v="0"/>
    <n v="5"/>
    <s v="F"/>
    <x v="12"/>
    <x v="12"/>
    <n v="10"/>
    <x v="8"/>
    <n v="63"/>
    <x v="33"/>
    <d v="2016-01-31T00:00:00"/>
    <x v="0"/>
    <n v="3036"/>
  </r>
  <r>
    <s v="63-10-42400"/>
    <x v="21"/>
    <x v="0"/>
    <n v="5"/>
    <s v="F"/>
    <x v="12"/>
    <x v="12"/>
    <n v="10"/>
    <x v="8"/>
    <n v="63"/>
    <x v="33"/>
    <d v="2016-01-31T00:00:00"/>
    <x v="1"/>
    <n v="3072310"/>
  </r>
  <r>
    <s v="63-10-42400"/>
    <x v="21"/>
    <x v="0"/>
    <n v="5"/>
    <s v="F"/>
    <x v="12"/>
    <x v="12"/>
    <n v="10"/>
    <x v="8"/>
    <n v="63"/>
    <x v="33"/>
    <d v="2016-01-31T00:00:00"/>
    <x v="2"/>
    <n v="1071750"/>
  </r>
  <r>
    <s v="63-10-42400"/>
    <x v="21"/>
    <x v="0"/>
    <n v="8"/>
    <s v="G"/>
    <x v="9"/>
    <x v="9"/>
    <n v="10"/>
    <x v="8"/>
    <n v="63"/>
    <x v="33"/>
    <d v="2016-01-31T00:00:00"/>
    <x v="0"/>
    <n v="0"/>
  </r>
  <r>
    <s v="63-10-42400"/>
    <x v="21"/>
    <x v="0"/>
    <n v="8"/>
    <s v="G"/>
    <x v="9"/>
    <x v="9"/>
    <n v="10"/>
    <x v="8"/>
    <n v="63"/>
    <x v="33"/>
    <d v="2016-01-31T00:00:00"/>
    <x v="1"/>
    <n v="0"/>
  </r>
  <r>
    <s v="63-10-42400"/>
    <x v="21"/>
    <x v="0"/>
    <n v="8"/>
    <s v="G"/>
    <x v="9"/>
    <x v="9"/>
    <n v="10"/>
    <x v="8"/>
    <n v="63"/>
    <x v="33"/>
    <d v="2016-01-31T00:00:00"/>
    <x v="2"/>
    <n v="0"/>
  </r>
  <r>
    <s v="64-10-42400"/>
    <x v="21"/>
    <x v="0"/>
    <n v="2"/>
    <s v="A"/>
    <x v="4"/>
    <x v="4"/>
    <n v="10"/>
    <x v="8"/>
    <n v="64"/>
    <x v="51"/>
    <d v="2016-01-31T00:00:00"/>
    <x v="0"/>
    <n v="0"/>
  </r>
  <r>
    <s v="64-10-42400"/>
    <x v="21"/>
    <x v="0"/>
    <n v="2"/>
    <s v="A"/>
    <x v="4"/>
    <x v="4"/>
    <n v="10"/>
    <x v="8"/>
    <n v="64"/>
    <x v="51"/>
    <d v="2016-01-31T00:00:00"/>
    <x v="1"/>
    <n v="0"/>
  </r>
  <r>
    <s v="64-10-42400"/>
    <x v="21"/>
    <x v="0"/>
    <n v="2"/>
    <s v="A"/>
    <x v="4"/>
    <x v="4"/>
    <n v="10"/>
    <x v="8"/>
    <n v="64"/>
    <x v="51"/>
    <d v="2016-01-31T00:00:00"/>
    <x v="2"/>
    <n v="0"/>
  </r>
  <r>
    <s v="64-10-42400"/>
    <x v="21"/>
    <x v="0"/>
    <n v="3"/>
    <s v="B"/>
    <x v="0"/>
    <x v="0"/>
    <n v="10"/>
    <x v="8"/>
    <n v="64"/>
    <x v="51"/>
    <d v="2016-01-31T00:00:00"/>
    <x v="0"/>
    <n v="0"/>
  </r>
  <r>
    <s v="64-10-42400"/>
    <x v="21"/>
    <x v="0"/>
    <n v="3"/>
    <s v="B"/>
    <x v="0"/>
    <x v="0"/>
    <n v="10"/>
    <x v="8"/>
    <n v="64"/>
    <x v="51"/>
    <d v="2016-01-31T00:00:00"/>
    <x v="1"/>
    <n v="0"/>
  </r>
  <r>
    <s v="64-10-42400"/>
    <x v="21"/>
    <x v="0"/>
    <n v="3"/>
    <s v="B"/>
    <x v="0"/>
    <x v="0"/>
    <n v="10"/>
    <x v="8"/>
    <n v="64"/>
    <x v="51"/>
    <d v="2016-01-31T00:00:00"/>
    <x v="2"/>
    <n v="0"/>
  </r>
  <r>
    <s v="64-10-42400"/>
    <x v="21"/>
    <x v="0"/>
    <n v="1"/>
    <s v="C"/>
    <x v="2"/>
    <x v="2"/>
    <n v="10"/>
    <x v="8"/>
    <n v="64"/>
    <x v="51"/>
    <d v="2016-01-31T00:00:00"/>
    <x v="0"/>
    <n v="0"/>
  </r>
  <r>
    <s v="64-10-42400"/>
    <x v="21"/>
    <x v="0"/>
    <n v="1"/>
    <s v="C"/>
    <x v="2"/>
    <x v="2"/>
    <n v="10"/>
    <x v="8"/>
    <n v="64"/>
    <x v="51"/>
    <d v="2016-01-31T00:00:00"/>
    <x v="1"/>
    <n v="0"/>
  </r>
  <r>
    <s v="64-10-42400"/>
    <x v="21"/>
    <x v="0"/>
    <n v="1"/>
    <s v="C"/>
    <x v="2"/>
    <x v="2"/>
    <n v="10"/>
    <x v="8"/>
    <n v="64"/>
    <x v="51"/>
    <d v="2016-01-31T00:00:00"/>
    <x v="2"/>
    <n v="0"/>
  </r>
  <r>
    <s v="64-10-42400"/>
    <x v="21"/>
    <x v="0"/>
    <n v="4"/>
    <s v="D"/>
    <x v="10"/>
    <x v="10"/>
    <n v="10"/>
    <x v="8"/>
    <n v="64"/>
    <x v="51"/>
    <d v="2016-01-31T00:00:00"/>
    <x v="0"/>
    <n v="0"/>
  </r>
  <r>
    <s v="64-10-42400"/>
    <x v="21"/>
    <x v="0"/>
    <n v="4"/>
    <s v="D"/>
    <x v="10"/>
    <x v="10"/>
    <n v="10"/>
    <x v="8"/>
    <n v="64"/>
    <x v="51"/>
    <d v="2016-01-31T00:00:00"/>
    <x v="1"/>
    <n v="0"/>
  </r>
  <r>
    <s v="64-10-42400"/>
    <x v="21"/>
    <x v="0"/>
    <n v="4"/>
    <s v="D"/>
    <x v="10"/>
    <x v="10"/>
    <n v="10"/>
    <x v="8"/>
    <n v="64"/>
    <x v="51"/>
    <d v="2016-01-31T00:00:00"/>
    <x v="2"/>
    <n v="0"/>
  </r>
  <r>
    <s v="64-10-42400"/>
    <x v="21"/>
    <x v="0"/>
    <n v="6"/>
    <s v="E"/>
    <x v="11"/>
    <x v="11"/>
    <n v="10"/>
    <x v="8"/>
    <n v="64"/>
    <x v="51"/>
    <d v="2016-01-31T00:00:00"/>
    <x v="0"/>
    <n v="0"/>
  </r>
  <r>
    <s v="64-10-42400"/>
    <x v="21"/>
    <x v="0"/>
    <n v="6"/>
    <s v="E"/>
    <x v="11"/>
    <x v="11"/>
    <n v="10"/>
    <x v="8"/>
    <n v="64"/>
    <x v="51"/>
    <d v="2016-01-31T00:00:00"/>
    <x v="1"/>
    <n v="0"/>
  </r>
  <r>
    <s v="64-10-42400"/>
    <x v="21"/>
    <x v="0"/>
    <n v="6"/>
    <s v="E"/>
    <x v="11"/>
    <x v="11"/>
    <n v="10"/>
    <x v="8"/>
    <n v="64"/>
    <x v="51"/>
    <d v="2016-01-31T00:00:00"/>
    <x v="2"/>
    <n v="0"/>
  </r>
  <r>
    <s v="64-10-42400"/>
    <x v="21"/>
    <x v="0"/>
    <n v="5"/>
    <s v="F"/>
    <x v="12"/>
    <x v="12"/>
    <n v="10"/>
    <x v="8"/>
    <n v="64"/>
    <x v="51"/>
    <d v="2016-01-31T00:00:00"/>
    <x v="0"/>
    <n v="0"/>
  </r>
  <r>
    <s v="64-10-42400"/>
    <x v="21"/>
    <x v="0"/>
    <n v="5"/>
    <s v="F"/>
    <x v="12"/>
    <x v="12"/>
    <n v="10"/>
    <x v="8"/>
    <n v="64"/>
    <x v="51"/>
    <d v="2016-01-31T00:00:00"/>
    <x v="1"/>
    <n v="0"/>
  </r>
  <r>
    <s v="64-10-42400"/>
    <x v="21"/>
    <x v="0"/>
    <n v="5"/>
    <s v="F"/>
    <x v="12"/>
    <x v="12"/>
    <n v="10"/>
    <x v="8"/>
    <n v="64"/>
    <x v="51"/>
    <d v="2016-01-31T00:00:00"/>
    <x v="2"/>
    <n v="0"/>
  </r>
  <r>
    <s v="64-10-42400"/>
    <x v="21"/>
    <x v="0"/>
    <n v="8"/>
    <s v="G"/>
    <x v="9"/>
    <x v="9"/>
    <n v="10"/>
    <x v="8"/>
    <n v="64"/>
    <x v="51"/>
    <d v="2016-01-31T00:00:00"/>
    <x v="0"/>
    <n v="0"/>
  </r>
  <r>
    <s v="64-10-42400"/>
    <x v="21"/>
    <x v="0"/>
    <n v="8"/>
    <s v="G"/>
    <x v="9"/>
    <x v="9"/>
    <n v="10"/>
    <x v="8"/>
    <n v="64"/>
    <x v="51"/>
    <d v="2016-01-31T00:00:00"/>
    <x v="1"/>
    <n v="0"/>
  </r>
  <r>
    <s v="64-10-42400"/>
    <x v="21"/>
    <x v="0"/>
    <n v="8"/>
    <s v="G"/>
    <x v="9"/>
    <x v="9"/>
    <n v="10"/>
    <x v="8"/>
    <n v="64"/>
    <x v="51"/>
    <d v="2016-01-31T00:00:00"/>
    <x v="2"/>
    <n v="0"/>
  </r>
  <r>
    <s v="65-10-42400"/>
    <x v="21"/>
    <x v="0"/>
    <n v="2"/>
    <s v="A"/>
    <x v="4"/>
    <x v="4"/>
    <n v="10"/>
    <x v="8"/>
    <n v="65"/>
    <x v="84"/>
    <d v="2016-01-31T00:00:00"/>
    <x v="0"/>
    <n v="0"/>
  </r>
  <r>
    <s v="65-10-42400"/>
    <x v="21"/>
    <x v="0"/>
    <n v="2"/>
    <s v="A"/>
    <x v="4"/>
    <x v="4"/>
    <n v="10"/>
    <x v="8"/>
    <n v="65"/>
    <x v="84"/>
    <d v="2016-01-31T00:00:00"/>
    <x v="1"/>
    <n v="0"/>
  </r>
  <r>
    <s v="65-10-42400"/>
    <x v="21"/>
    <x v="0"/>
    <n v="2"/>
    <s v="A"/>
    <x v="4"/>
    <x v="4"/>
    <n v="10"/>
    <x v="8"/>
    <n v="65"/>
    <x v="84"/>
    <d v="2016-01-31T00:00:00"/>
    <x v="2"/>
    <n v="0"/>
  </r>
  <r>
    <s v="65-10-42400"/>
    <x v="21"/>
    <x v="0"/>
    <n v="3"/>
    <s v="B"/>
    <x v="0"/>
    <x v="0"/>
    <n v="10"/>
    <x v="8"/>
    <n v="65"/>
    <x v="84"/>
    <d v="2016-01-31T00:00:00"/>
    <x v="0"/>
    <n v="0"/>
  </r>
  <r>
    <s v="65-10-42400"/>
    <x v="21"/>
    <x v="0"/>
    <n v="3"/>
    <s v="B"/>
    <x v="0"/>
    <x v="0"/>
    <n v="10"/>
    <x v="8"/>
    <n v="65"/>
    <x v="84"/>
    <d v="2016-01-31T00:00:00"/>
    <x v="1"/>
    <n v="0"/>
  </r>
  <r>
    <s v="65-10-42400"/>
    <x v="21"/>
    <x v="0"/>
    <n v="3"/>
    <s v="B"/>
    <x v="0"/>
    <x v="0"/>
    <n v="10"/>
    <x v="8"/>
    <n v="65"/>
    <x v="84"/>
    <d v="2016-01-31T00:00:00"/>
    <x v="2"/>
    <n v="0"/>
  </r>
  <r>
    <s v="65-10-42400"/>
    <x v="21"/>
    <x v="0"/>
    <n v="1"/>
    <s v="C"/>
    <x v="2"/>
    <x v="2"/>
    <n v="10"/>
    <x v="8"/>
    <n v="65"/>
    <x v="84"/>
    <d v="2016-01-31T00:00:00"/>
    <x v="0"/>
    <n v="609"/>
  </r>
  <r>
    <s v="65-10-42400"/>
    <x v="21"/>
    <x v="0"/>
    <n v="1"/>
    <s v="C"/>
    <x v="2"/>
    <x v="2"/>
    <n v="10"/>
    <x v="8"/>
    <n v="65"/>
    <x v="84"/>
    <d v="2016-01-31T00:00:00"/>
    <x v="1"/>
    <n v="281358"/>
  </r>
  <r>
    <s v="65-10-42400"/>
    <x v="21"/>
    <x v="0"/>
    <n v="1"/>
    <s v="C"/>
    <x v="2"/>
    <x v="2"/>
    <n v="10"/>
    <x v="8"/>
    <n v="65"/>
    <x v="84"/>
    <d v="2016-01-31T00:00:00"/>
    <x v="2"/>
    <n v="347466"/>
  </r>
  <r>
    <s v="65-10-42400"/>
    <x v="21"/>
    <x v="0"/>
    <n v="4"/>
    <s v="D"/>
    <x v="10"/>
    <x v="10"/>
    <n v="10"/>
    <x v="8"/>
    <n v="65"/>
    <x v="84"/>
    <d v="2016-01-31T00:00:00"/>
    <x v="0"/>
    <n v="0"/>
  </r>
  <r>
    <s v="65-10-42400"/>
    <x v="21"/>
    <x v="0"/>
    <n v="4"/>
    <s v="D"/>
    <x v="10"/>
    <x v="10"/>
    <n v="10"/>
    <x v="8"/>
    <n v="65"/>
    <x v="84"/>
    <d v="2016-01-31T00:00:00"/>
    <x v="1"/>
    <n v="0"/>
  </r>
  <r>
    <s v="65-10-42400"/>
    <x v="21"/>
    <x v="0"/>
    <n v="4"/>
    <s v="D"/>
    <x v="10"/>
    <x v="10"/>
    <n v="10"/>
    <x v="8"/>
    <n v="65"/>
    <x v="84"/>
    <d v="2016-01-31T00:00:00"/>
    <x v="2"/>
    <n v="0"/>
  </r>
  <r>
    <s v="65-10-42400"/>
    <x v="21"/>
    <x v="0"/>
    <n v="6"/>
    <s v="E"/>
    <x v="11"/>
    <x v="11"/>
    <n v="10"/>
    <x v="8"/>
    <n v="65"/>
    <x v="84"/>
    <d v="2016-01-31T00:00:00"/>
    <x v="0"/>
    <n v="0"/>
  </r>
  <r>
    <s v="65-10-42400"/>
    <x v="21"/>
    <x v="0"/>
    <n v="6"/>
    <s v="E"/>
    <x v="11"/>
    <x v="11"/>
    <n v="10"/>
    <x v="8"/>
    <n v="65"/>
    <x v="84"/>
    <d v="2016-01-31T00:00:00"/>
    <x v="1"/>
    <n v="0"/>
  </r>
  <r>
    <s v="65-10-42400"/>
    <x v="21"/>
    <x v="0"/>
    <n v="6"/>
    <s v="E"/>
    <x v="11"/>
    <x v="11"/>
    <n v="10"/>
    <x v="8"/>
    <n v="65"/>
    <x v="84"/>
    <d v="2016-01-31T00:00:00"/>
    <x v="2"/>
    <n v="0"/>
  </r>
  <r>
    <s v="65-10-42400"/>
    <x v="21"/>
    <x v="0"/>
    <n v="5"/>
    <s v="F"/>
    <x v="12"/>
    <x v="12"/>
    <n v="10"/>
    <x v="8"/>
    <n v="65"/>
    <x v="84"/>
    <d v="2016-01-31T00:00:00"/>
    <x v="0"/>
    <n v="0"/>
  </r>
  <r>
    <s v="65-10-42400"/>
    <x v="21"/>
    <x v="0"/>
    <n v="5"/>
    <s v="F"/>
    <x v="12"/>
    <x v="12"/>
    <n v="10"/>
    <x v="8"/>
    <n v="65"/>
    <x v="84"/>
    <d v="2016-01-31T00:00:00"/>
    <x v="1"/>
    <n v="0"/>
  </r>
  <r>
    <s v="65-10-42400"/>
    <x v="21"/>
    <x v="0"/>
    <n v="5"/>
    <s v="F"/>
    <x v="12"/>
    <x v="12"/>
    <n v="10"/>
    <x v="8"/>
    <n v="65"/>
    <x v="84"/>
    <d v="2016-01-31T00:00:00"/>
    <x v="2"/>
    <n v="0"/>
  </r>
  <r>
    <s v="65-10-42400"/>
    <x v="21"/>
    <x v="0"/>
    <n v="8"/>
    <s v="G"/>
    <x v="9"/>
    <x v="9"/>
    <n v="10"/>
    <x v="8"/>
    <n v="65"/>
    <x v="84"/>
    <d v="2016-01-31T00:00:00"/>
    <x v="0"/>
    <n v="0"/>
  </r>
  <r>
    <s v="65-10-42400"/>
    <x v="21"/>
    <x v="0"/>
    <n v="8"/>
    <s v="G"/>
    <x v="9"/>
    <x v="9"/>
    <n v="10"/>
    <x v="8"/>
    <n v="65"/>
    <x v="84"/>
    <d v="2016-01-31T00:00:00"/>
    <x v="1"/>
    <n v="0"/>
  </r>
  <r>
    <s v="65-10-42400"/>
    <x v="21"/>
    <x v="0"/>
    <n v="8"/>
    <s v="G"/>
    <x v="9"/>
    <x v="9"/>
    <n v="10"/>
    <x v="8"/>
    <n v="65"/>
    <x v="84"/>
    <d v="2016-01-31T00:00:00"/>
    <x v="2"/>
    <n v="0"/>
  </r>
  <r>
    <s v="66-10-42400"/>
    <x v="21"/>
    <x v="0"/>
    <n v="2"/>
    <s v="A"/>
    <x v="4"/>
    <x v="4"/>
    <n v="10"/>
    <x v="8"/>
    <n v="66"/>
    <x v="34"/>
    <d v="2016-01-31T00:00:00"/>
    <x v="0"/>
    <n v="0"/>
  </r>
  <r>
    <s v="66-10-42400"/>
    <x v="21"/>
    <x v="0"/>
    <n v="2"/>
    <s v="A"/>
    <x v="4"/>
    <x v="4"/>
    <n v="10"/>
    <x v="8"/>
    <n v="66"/>
    <x v="34"/>
    <d v="2016-01-31T00:00:00"/>
    <x v="1"/>
    <n v="0"/>
  </r>
  <r>
    <s v="66-10-42400"/>
    <x v="21"/>
    <x v="0"/>
    <n v="2"/>
    <s v="A"/>
    <x v="4"/>
    <x v="4"/>
    <n v="10"/>
    <x v="8"/>
    <n v="66"/>
    <x v="34"/>
    <d v="2016-01-31T00:00:00"/>
    <x v="2"/>
    <n v="0"/>
  </r>
  <r>
    <s v="66-10-42400"/>
    <x v="21"/>
    <x v="0"/>
    <n v="3"/>
    <s v="B"/>
    <x v="0"/>
    <x v="0"/>
    <n v="10"/>
    <x v="8"/>
    <n v="66"/>
    <x v="34"/>
    <d v="2016-01-31T00:00:00"/>
    <x v="0"/>
    <n v="0"/>
  </r>
  <r>
    <s v="66-10-42400"/>
    <x v="21"/>
    <x v="0"/>
    <n v="3"/>
    <s v="B"/>
    <x v="0"/>
    <x v="0"/>
    <n v="10"/>
    <x v="8"/>
    <n v="66"/>
    <x v="34"/>
    <d v="2016-01-31T00:00:00"/>
    <x v="1"/>
    <n v="0"/>
  </r>
  <r>
    <s v="66-10-42400"/>
    <x v="21"/>
    <x v="0"/>
    <n v="3"/>
    <s v="B"/>
    <x v="0"/>
    <x v="0"/>
    <n v="10"/>
    <x v="8"/>
    <n v="66"/>
    <x v="34"/>
    <d v="2016-01-31T00:00:00"/>
    <x v="2"/>
    <n v="0"/>
  </r>
  <r>
    <s v="66-10-42400"/>
    <x v="21"/>
    <x v="0"/>
    <n v="1"/>
    <s v="C"/>
    <x v="2"/>
    <x v="2"/>
    <n v="10"/>
    <x v="8"/>
    <n v="66"/>
    <x v="34"/>
    <d v="2016-01-31T00:00:00"/>
    <x v="0"/>
    <n v="0"/>
  </r>
  <r>
    <s v="66-10-42400"/>
    <x v="21"/>
    <x v="0"/>
    <n v="1"/>
    <s v="C"/>
    <x v="2"/>
    <x v="2"/>
    <n v="10"/>
    <x v="8"/>
    <n v="66"/>
    <x v="34"/>
    <d v="2016-01-31T00:00:00"/>
    <x v="1"/>
    <n v="0"/>
  </r>
  <r>
    <s v="66-10-42400"/>
    <x v="21"/>
    <x v="0"/>
    <n v="1"/>
    <s v="C"/>
    <x v="2"/>
    <x v="2"/>
    <n v="10"/>
    <x v="8"/>
    <n v="66"/>
    <x v="34"/>
    <d v="2016-01-31T00:00:00"/>
    <x v="2"/>
    <n v="0"/>
  </r>
  <r>
    <s v="66-10-42400"/>
    <x v="21"/>
    <x v="0"/>
    <n v="4"/>
    <s v="D"/>
    <x v="10"/>
    <x v="10"/>
    <n v="10"/>
    <x v="8"/>
    <n v="66"/>
    <x v="34"/>
    <d v="2016-01-31T00:00:00"/>
    <x v="0"/>
    <n v="320"/>
  </r>
  <r>
    <s v="66-10-42400"/>
    <x v="21"/>
    <x v="0"/>
    <n v="4"/>
    <s v="D"/>
    <x v="10"/>
    <x v="10"/>
    <n v="10"/>
    <x v="8"/>
    <n v="66"/>
    <x v="34"/>
    <d v="2016-01-31T00:00:00"/>
    <x v="1"/>
    <n v="589260"/>
  </r>
  <r>
    <s v="66-10-42400"/>
    <x v="21"/>
    <x v="0"/>
    <n v="4"/>
    <s v="D"/>
    <x v="10"/>
    <x v="10"/>
    <n v="10"/>
    <x v="8"/>
    <n v="66"/>
    <x v="34"/>
    <d v="2016-01-31T00:00:00"/>
    <x v="2"/>
    <n v="86326"/>
  </r>
  <r>
    <s v="66-10-42400"/>
    <x v="21"/>
    <x v="0"/>
    <n v="6"/>
    <s v="E"/>
    <x v="11"/>
    <x v="11"/>
    <n v="10"/>
    <x v="8"/>
    <n v="66"/>
    <x v="34"/>
    <d v="2016-01-31T00:00:00"/>
    <x v="0"/>
    <n v="0"/>
  </r>
  <r>
    <s v="66-10-42400"/>
    <x v="21"/>
    <x v="0"/>
    <n v="6"/>
    <s v="E"/>
    <x v="11"/>
    <x v="11"/>
    <n v="10"/>
    <x v="8"/>
    <n v="66"/>
    <x v="34"/>
    <d v="2016-01-31T00:00:00"/>
    <x v="1"/>
    <n v="0"/>
  </r>
  <r>
    <s v="66-10-42400"/>
    <x v="21"/>
    <x v="0"/>
    <n v="6"/>
    <s v="E"/>
    <x v="11"/>
    <x v="11"/>
    <n v="10"/>
    <x v="8"/>
    <n v="66"/>
    <x v="34"/>
    <d v="2016-01-31T00:00:00"/>
    <x v="2"/>
    <n v="0"/>
  </r>
  <r>
    <s v="66-10-42400"/>
    <x v="21"/>
    <x v="0"/>
    <n v="5"/>
    <s v="F"/>
    <x v="12"/>
    <x v="12"/>
    <n v="10"/>
    <x v="8"/>
    <n v="66"/>
    <x v="34"/>
    <d v="2016-01-31T00:00:00"/>
    <x v="0"/>
    <n v="1555"/>
  </r>
  <r>
    <s v="66-10-42400"/>
    <x v="21"/>
    <x v="0"/>
    <n v="5"/>
    <s v="F"/>
    <x v="12"/>
    <x v="12"/>
    <n v="10"/>
    <x v="8"/>
    <n v="66"/>
    <x v="34"/>
    <d v="2016-01-31T00:00:00"/>
    <x v="1"/>
    <n v="1573349"/>
  </r>
  <r>
    <s v="66-10-42400"/>
    <x v="21"/>
    <x v="0"/>
    <n v="5"/>
    <s v="F"/>
    <x v="12"/>
    <x v="12"/>
    <n v="10"/>
    <x v="8"/>
    <n v="66"/>
    <x v="34"/>
    <d v="2016-01-31T00:00:00"/>
    <x v="2"/>
    <n v="477873"/>
  </r>
  <r>
    <s v="66-10-42400"/>
    <x v="21"/>
    <x v="0"/>
    <n v="8"/>
    <s v="G"/>
    <x v="9"/>
    <x v="9"/>
    <n v="10"/>
    <x v="8"/>
    <n v="66"/>
    <x v="34"/>
    <d v="2016-01-31T00:00:00"/>
    <x v="0"/>
    <n v="0"/>
  </r>
  <r>
    <s v="66-10-42400"/>
    <x v="21"/>
    <x v="0"/>
    <n v="8"/>
    <s v="G"/>
    <x v="9"/>
    <x v="9"/>
    <n v="10"/>
    <x v="8"/>
    <n v="66"/>
    <x v="34"/>
    <d v="2016-01-31T00:00:00"/>
    <x v="1"/>
    <n v="0"/>
  </r>
  <r>
    <s v="66-10-42400"/>
    <x v="21"/>
    <x v="0"/>
    <n v="8"/>
    <s v="G"/>
    <x v="9"/>
    <x v="9"/>
    <n v="10"/>
    <x v="8"/>
    <n v="66"/>
    <x v="34"/>
    <d v="2016-01-31T00:00:00"/>
    <x v="2"/>
    <n v="0"/>
  </r>
  <r>
    <s v="67-10-42400"/>
    <x v="21"/>
    <x v="0"/>
    <n v="2"/>
    <s v="A"/>
    <x v="4"/>
    <x v="4"/>
    <n v="10"/>
    <x v="8"/>
    <n v="67"/>
    <x v="43"/>
    <d v="2016-01-31T00:00:00"/>
    <x v="0"/>
    <n v="0"/>
  </r>
  <r>
    <s v="67-10-42400"/>
    <x v="21"/>
    <x v="0"/>
    <n v="2"/>
    <s v="A"/>
    <x v="4"/>
    <x v="4"/>
    <n v="10"/>
    <x v="8"/>
    <n v="67"/>
    <x v="43"/>
    <d v="2016-01-31T00:00:00"/>
    <x v="1"/>
    <n v="0"/>
  </r>
  <r>
    <s v="67-10-42400"/>
    <x v="21"/>
    <x v="0"/>
    <n v="2"/>
    <s v="A"/>
    <x v="4"/>
    <x v="4"/>
    <n v="10"/>
    <x v="8"/>
    <n v="67"/>
    <x v="43"/>
    <d v="2016-01-31T00:00:00"/>
    <x v="2"/>
    <n v="0"/>
  </r>
  <r>
    <s v="67-10-42400"/>
    <x v="21"/>
    <x v="0"/>
    <n v="3"/>
    <s v="B"/>
    <x v="0"/>
    <x v="0"/>
    <n v="10"/>
    <x v="8"/>
    <n v="67"/>
    <x v="43"/>
    <d v="2016-01-31T00:00:00"/>
    <x v="0"/>
    <n v="0"/>
  </r>
  <r>
    <s v="67-10-42400"/>
    <x v="21"/>
    <x v="0"/>
    <n v="3"/>
    <s v="B"/>
    <x v="0"/>
    <x v="0"/>
    <n v="10"/>
    <x v="8"/>
    <n v="67"/>
    <x v="43"/>
    <d v="2016-01-31T00:00:00"/>
    <x v="1"/>
    <n v="0"/>
  </r>
  <r>
    <s v="67-10-42400"/>
    <x v="21"/>
    <x v="0"/>
    <n v="3"/>
    <s v="B"/>
    <x v="0"/>
    <x v="0"/>
    <n v="10"/>
    <x v="8"/>
    <n v="67"/>
    <x v="43"/>
    <d v="2016-01-31T00:00:00"/>
    <x v="2"/>
    <n v="0"/>
  </r>
  <r>
    <s v="67-10-42400"/>
    <x v="21"/>
    <x v="0"/>
    <n v="1"/>
    <s v="C"/>
    <x v="2"/>
    <x v="2"/>
    <n v="10"/>
    <x v="8"/>
    <n v="67"/>
    <x v="43"/>
    <d v="2016-01-31T00:00:00"/>
    <x v="0"/>
    <n v="0"/>
  </r>
  <r>
    <s v="67-10-42400"/>
    <x v="21"/>
    <x v="0"/>
    <n v="1"/>
    <s v="C"/>
    <x v="2"/>
    <x v="2"/>
    <n v="10"/>
    <x v="8"/>
    <n v="67"/>
    <x v="43"/>
    <d v="2016-01-31T00:00:00"/>
    <x v="1"/>
    <n v="0"/>
  </r>
  <r>
    <s v="67-10-42400"/>
    <x v="21"/>
    <x v="0"/>
    <n v="1"/>
    <s v="C"/>
    <x v="2"/>
    <x v="2"/>
    <n v="10"/>
    <x v="8"/>
    <n v="67"/>
    <x v="43"/>
    <d v="2016-01-31T00:00:00"/>
    <x v="2"/>
    <n v="0"/>
  </r>
  <r>
    <s v="67-10-42400"/>
    <x v="21"/>
    <x v="0"/>
    <n v="4"/>
    <s v="D"/>
    <x v="10"/>
    <x v="10"/>
    <n v="10"/>
    <x v="8"/>
    <n v="67"/>
    <x v="43"/>
    <d v="2016-01-31T00:00:00"/>
    <x v="0"/>
    <n v="0"/>
  </r>
  <r>
    <s v="67-10-42400"/>
    <x v="21"/>
    <x v="0"/>
    <n v="4"/>
    <s v="D"/>
    <x v="10"/>
    <x v="10"/>
    <n v="10"/>
    <x v="8"/>
    <n v="67"/>
    <x v="43"/>
    <d v="2016-01-31T00:00:00"/>
    <x v="1"/>
    <n v="0"/>
  </r>
  <r>
    <s v="67-10-42400"/>
    <x v="21"/>
    <x v="0"/>
    <n v="4"/>
    <s v="D"/>
    <x v="10"/>
    <x v="10"/>
    <n v="10"/>
    <x v="8"/>
    <n v="67"/>
    <x v="43"/>
    <d v="2016-01-31T00:00:00"/>
    <x v="2"/>
    <n v="0"/>
  </r>
  <r>
    <s v="67-10-42400"/>
    <x v="21"/>
    <x v="0"/>
    <n v="6"/>
    <s v="E"/>
    <x v="11"/>
    <x v="11"/>
    <n v="10"/>
    <x v="8"/>
    <n v="67"/>
    <x v="43"/>
    <d v="2016-01-31T00:00:00"/>
    <x v="0"/>
    <n v="0"/>
  </r>
  <r>
    <s v="67-10-42400"/>
    <x v="21"/>
    <x v="0"/>
    <n v="6"/>
    <s v="E"/>
    <x v="11"/>
    <x v="11"/>
    <n v="10"/>
    <x v="8"/>
    <n v="67"/>
    <x v="43"/>
    <d v="2016-01-31T00:00:00"/>
    <x v="1"/>
    <n v="0"/>
  </r>
  <r>
    <s v="67-10-42400"/>
    <x v="21"/>
    <x v="0"/>
    <n v="6"/>
    <s v="E"/>
    <x v="11"/>
    <x v="11"/>
    <n v="10"/>
    <x v="8"/>
    <n v="67"/>
    <x v="43"/>
    <d v="2016-01-31T00:00:00"/>
    <x v="2"/>
    <n v="0"/>
  </r>
  <r>
    <s v="67-10-42400"/>
    <x v="21"/>
    <x v="0"/>
    <n v="5"/>
    <s v="F"/>
    <x v="12"/>
    <x v="12"/>
    <n v="10"/>
    <x v="8"/>
    <n v="67"/>
    <x v="43"/>
    <d v="2016-01-31T00:00:00"/>
    <x v="0"/>
    <n v="0"/>
  </r>
  <r>
    <s v="67-10-42400"/>
    <x v="21"/>
    <x v="0"/>
    <n v="5"/>
    <s v="F"/>
    <x v="12"/>
    <x v="12"/>
    <n v="10"/>
    <x v="8"/>
    <n v="67"/>
    <x v="43"/>
    <d v="2016-01-31T00:00:00"/>
    <x v="1"/>
    <n v="0"/>
  </r>
  <r>
    <s v="67-10-42400"/>
    <x v="21"/>
    <x v="0"/>
    <n v="5"/>
    <s v="F"/>
    <x v="12"/>
    <x v="12"/>
    <n v="10"/>
    <x v="8"/>
    <n v="67"/>
    <x v="43"/>
    <d v="2016-01-31T00:00:00"/>
    <x v="2"/>
    <n v="0"/>
  </r>
  <r>
    <s v="67-10-42400"/>
    <x v="21"/>
    <x v="0"/>
    <n v="8"/>
    <s v="G"/>
    <x v="9"/>
    <x v="9"/>
    <n v="10"/>
    <x v="8"/>
    <n v="67"/>
    <x v="43"/>
    <d v="2016-01-31T00:00:00"/>
    <x v="0"/>
    <n v="0"/>
  </r>
  <r>
    <s v="67-10-42400"/>
    <x v="21"/>
    <x v="0"/>
    <n v="8"/>
    <s v="G"/>
    <x v="9"/>
    <x v="9"/>
    <n v="10"/>
    <x v="8"/>
    <n v="67"/>
    <x v="43"/>
    <d v="2016-01-31T00:00:00"/>
    <x v="1"/>
    <n v="0"/>
  </r>
  <r>
    <s v="67-10-42400"/>
    <x v="21"/>
    <x v="0"/>
    <n v="8"/>
    <s v="G"/>
    <x v="9"/>
    <x v="9"/>
    <n v="10"/>
    <x v="8"/>
    <n v="67"/>
    <x v="43"/>
    <d v="2016-01-31T00:00:00"/>
    <x v="2"/>
    <n v="0"/>
  </r>
  <r>
    <s v="68-11-42400"/>
    <x v="21"/>
    <x v="0"/>
    <n v="2"/>
    <s v="A"/>
    <x v="4"/>
    <x v="4"/>
    <n v="11"/>
    <x v="9"/>
    <n v="68"/>
    <x v="85"/>
    <d v="2016-01-31T00:00:00"/>
    <x v="0"/>
    <n v="0"/>
  </r>
  <r>
    <s v="68-11-42400"/>
    <x v="21"/>
    <x v="0"/>
    <n v="2"/>
    <s v="A"/>
    <x v="4"/>
    <x v="4"/>
    <n v="11"/>
    <x v="9"/>
    <n v="68"/>
    <x v="85"/>
    <d v="2016-01-31T00:00:00"/>
    <x v="1"/>
    <n v="0"/>
  </r>
  <r>
    <s v="68-11-42400"/>
    <x v="21"/>
    <x v="0"/>
    <n v="2"/>
    <s v="A"/>
    <x v="4"/>
    <x v="4"/>
    <n v="11"/>
    <x v="9"/>
    <n v="68"/>
    <x v="85"/>
    <d v="2016-01-31T00:00:00"/>
    <x v="2"/>
    <n v="0"/>
  </r>
  <r>
    <s v="68-11-42400"/>
    <x v="21"/>
    <x v="0"/>
    <n v="3"/>
    <s v="B"/>
    <x v="0"/>
    <x v="0"/>
    <n v="11"/>
    <x v="9"/>
    <n v="68"/>
    <x v="85"/>
    <d v="2016-01-31T00:00:00"/>
    <x v="0"/>
    <n v="0"/>
  </r>
  <r>
    <s v="68-11-42400"/>
    <x v="21"/>
    <x v="0"/>
    <n v="3"/>
    <s v="B"/>
    <x v="0"/>
    <x v="0"/>
    <n v="11"/>
    <x v="9"/>
    <n v="68"/>
    <x v="85"/>
    <d v="2016-01-31T00:00:00"/>
    <x v="1"/>
    <n v="0"/>
  </r>
  <r>
    <s v="68-11-42400"/>
    <x v="21"/>
    <x v="0"/>
    <n v="3"/>
    <s v="B"/>
    <x v="0"/>
    <x v="0"/>
    <n v="11"/>
    <x v="9"/>
    <n v="68"/>
    <x v="85"/>
    <d v="2016-01-31T00:00:00"/>
    <x v="2"/>
    <n v="0"/>
  </r>
  <r>
    <s v="68-11-42400"/>
    <x v="21"/>
    <x v="0"/>
    <n v="1"/>
    <s v="C"/>
    <x v="2"/>
    <x v="2"/>
    <n v="11"/>
    <x v="9"/>
    <n v="68"/>
    <x v="85"/>
    <d v="2016-01-31T00:00:00"/>
    <x v="0"/>
    <n v="0"/>
  </r>
  <r>
    <s v="68-11-42400"/>
    <x v="21"/>
    <x v="0"/>
    <n v="1"/>
    <s v="C"/>
    <x v="2"/>
    <x v="2"/>
    <n v="11"/>
    <x v="9"/>
    <n v="68"/>
    <x v="85"/>
    <d v="2016-01-31T00:00:00"/>
    <x v="1"/>
    <n v="0"/>
  </r>
  <r>
    <s v="68-11-42400"/>
    <x v="21"/>
    <x v="0"/>
    <n v="1"/>
    <s v="C"/>
    <x v="2"/>
    <x v="2"/>
    <n v="11"/>
    <x v="9"/>
    <n v="68"/>
    <x v="85"/>
    <d v="2016-01-31T00:00:00"/>
    <x v="2"/>
    <n v="0"/>
  </r>
  <r>
    <s v="68-11-42400"/>
    <x v="21"/>
    <x v="0"/>
    <n v="4"/>
    <s v="D"/>
    <x v="10"/>
    <x v="10"/>
    <n v="11"/>
    <x v="9"/>
    <n v="68"/>
    <x v="85"/>
    <d v="2016-01-31T00:00:00"/>
    <x v="0"/>
    <n v="0"/>
  </r>
  <r>
    <s v="68-11-42400"/>
    <x v="21"/>
    <x v="0"/>
    <n v="4"/>
    <s v="D"/>
    <x v="10"/>
    <x v="10"/>
    <n v="11"/>
    <x v="9"/>
    <n v="68"/>
    <x v="85"/>
    <d v="2016-01-31T00:00:00"/>
    <x v="1"/>
    <n v="0"/>
  </r>
  <r>
    <s v="68-11-42400"/>
    <x v="21"/>
    <x v="0"/>
    <n v="4"/>
    <s v="D"/>
    <x v="10"/>
    <x v="10"/>
    <n v="11"/>
    <x v="9"/>
    <n v="68"/>
    <x v="85"/>
    <d v="2016-01-31T00:00:00"/>
    <x v="2"/>
    <n v="0"/>
  </r>
  <r>
    <s v="68-11-42400"/>
    <x v="21"/>
    <x v="0"/>
    <n v="6"/>
    <s v="E"/>
    <x v="11"/>
    <x v="11"/>
    <n v="11"/>
    <x v="9"/>
    <n v="68"/>
    <x v="85"/>
    <d v="2016-01-31T00:00:00"/>
    <x v="0"/>
    <n v="0"/>
  </r>
  <r>
    <s v="68-11-42400"/>
    <x v="21"/>
    <x v="0"/>
    <n v="6"/>
    <s v="E"/>
    <x v="11"/>
    <x v="11"/>
    <n v="11"/>
    <x v="9"/>
    <n v="68"/>
    <x v="85"/>
    <d v="2016-01-31T00:00:00"/>
    <x v="1"/>
    <n v="0"/>
  </r>
  <r>
    <s v="68-11-42400"/>
    <x v="21"/>
    <x v="0"/>
    <n v="6"/>
    <s v="E"/>
    <x v="11"/>
    <x v="11"/>
    <n v="11"/>
    <x v="9"/>
    <n v="68"/>
    <x v="85"/>
    <d v="2016-01-31T00:00:00"/>
    <x v="2"/>
    <n v="0"/>
  </r>
  <r>
    <s v="68-11-42400"/>
    <x v="21"/>
    <x v="0"/>
    <n v="5"/>
    <s v="F"/>
    <x v="12"/>
    <x v="12"/>
    <n v="11"/>
    <x v="9"/>
    <n v="68"/>
    <x v="85"/>
    <d v="2016-01-31T00:00:00"/>
    <x v="0"/>
    <n v="0"/>
  </r>
  <r>
    <s v="68-11-42400"/>
    <x v="21"/>
    <x v="0"/>
    <n v="5"/>
    <s v="F"/>
    <x v="12"/>
    <x v="12"/>
    <n v="11"/>
    <x v="9"/>
    <n v="68"/>
    <x v="85"/>
    <d v="2016-01-31T00:00:00"/>
    <x v="1"/>
    <n v="0"/>
  </r>
  <r>
    <s v="68-11-42400"/>
    <x v="21"/>
    <x v="0"/>
    <n v="5"/>
    <s v="F"/>
    <x v="12"/>
    <x v="12"/>
    <n v="11"/>
    <x v="9"/>
    <n v="68"/>
    <x v="85"/>
    <d v="2016-01-31T00:00:00"/>
    <x v="2"/>
    <n v="0"/>
  </r>
  <r>
    <s v="68-11-42400"/>
    <x v="21"/>
    <x v="0"/>
    <n v="8"/>
    <s v="G"/>
    <x v="9"/>
    <x v="9"/>
    <n v="11"/>
    <x v="9"/>
    <n v="68"/>
    <x v="85"/>
    <d v="2016-01-31T00:00:00"/>
    <x v="0"/>
    <n v="0"/>
  </r>
  <r>
    <s v="68-11-42400"/>
    <x v="21"/>
    <x v="0"/>
    <n v="8"/>
    <s v="G"/>
    <x v="9"/>
    <x v="9"/>
    <n v="11"/>
    <x v="9"/>
    <n v="68"/>
    <x v="85"/>
    <d v="2016-01-31T00:00:00"/>
    <x v="1"/>
    <n v="0"/>
  </r>
  <r>
    <s v="68-11-42400"/>
    <x v="21"/>
    <x v="0"/>
    <n v="8"/>
    <s v="G"/>
    <x v="9"/>
    <x v="9"/>
    <n v="11"/>
    <x v="9"/>
    <n v="68"/>
    <x v="85"/>
    <d v="2016-01-31T00:00:00"/>
    <x v="2"/>
    <n v="0"/>
  </r>
  <r>
    <s v="69-11-42400"/>
    <x v="21"/>
    <x v="0"/>
    <n v="2"/>
    <s v="A"/>
    <x v="4"/>
    <x v="4"/>
    <n v="11"/>
    <x v="9"/>
    <n v="69"/>
    <x v="35"/>
    <d v="2016-01-31T00:00:00"/>
    <x v="0"/>
    <n v="0"/>
  </r>
  <r>
    <s v="69-11-42400"/>
    <x v="21"/>
    <x v="0"/>
    <n v="2"/>
    <s v="A"/>
    <x v="4"/>
    <x v="4"/>
    <n v="11"/>
    <x v="9"/>
    <n v="69"/>
    <x v="35"/>
    <d v="2016-01-31T00:00:00"/>
    <x v="1"/>
    <n v="0"/>
  </r>
  <r>
    <s v="69-11-42400"/>
    <x v="21"/>
    <x v="0"/>
    <n v="2"/>
    <s v="A"/>
    <x v="4"/>
    <x v="4"/>
    <n v="11"/>
    <x v="9"/>
    <n v="69"/>
    <x v="35"/>
    <d v="2016-01-31T00:00:00"/>
    <x v="2"/>
    <n v="0"/>
  </r>
  <r>
    <s v="69-11-42400"/>
    <x v="21"/>
    <x v="0"/>
    <n v="3"/>
    <s v="B"/>
    <x v="0"/>
    <x v="0"/>
    <n v="11"/>
    <x v="9"/>
    <n v="69"/>
    <x v="35"/>
    <d v="2016-01-31T00:00:00"/>
    <x v="0"/>
    <n v="0"/>
  </r>
  <r>
    <s v="69-11-42400"/>
    <x v="21"/>
    <x v="0"/>
    <n v="3"/>
    <s v="B"/>
    <x v="0"/>
    <x v="0"/>
    <n v="11"/>
    <x v="9"/>
    <n v="69"/>
    <x v="35"/>
    <d v="2016-01-31T00:00:00"/>
    <x v="1"/>
    <n v="0"/>
  </r>
  <r>
    <s v="69-11-42400"/>
    <x v="21"/>
    <x v="0"/>
    <n v="3"/>
    <s v="B"/>
    <x v="0"/>
    <x v="0"/>
    <n v="11"/>
    <x v="9"/>
    <n v="69"/>
    <x v="35"/>
    <d v="2016-01-31T00:00:00"/>
    <x v="2"/>
    <n v="0"/>
  </r>
  <r>
    <s v="69-11-42400"/>
    <x v="21"/>
    <x v="0"/>
    <n v="1"/>
    <s v="C"/>
    <x v="2"/>
    <x v="2"/>
    <n v="11"/>
    <x v="9"/>
    <n v="69"/>
    <x v="35"/>
    <d v="2016-01-31T00:00:00"/>
    <x v="0"/>
    <n v="0"/>
  </r>
  <r>
    <s v="69-11-42400"/>
    <x v="21"/>
    <x v="0"/>
    <n v="1"/>
    <s v="C"/>
    <x v="2"/>
    <x v="2"/>
    <n v="11"/>
    <x v="9"/>
    <n v="69"/>
    <x v="35"/>
    <d v="2016-01-31T00:00:00"/>
    <x v="1"/>
    <n v="0"/>
  </r>
  <r>
    <s v="69-11-42400"/>
    <x v="21"/>
    <x v="0"/>
    <n v="1"/>
    <s v="C"/>
    <x v="2"/>
    <x v="2"/>
    <n v="11"/>
    <x v="9"/>
    <n v="69"/>
    <x v="35"/>
    <d v="2016-01-31T00:00:00"/>
    <x v="2"/>
    <n v="0"/>
  </r>
  <r>
    <s v="69-11-42400"/>
    <x v="21"/>
    <x v="0"/>
    <n v="4"/>
    <s v="D"/>
    <x v="10"/>
    <x v="10"/>
    <n v="11"/>
    <x v="9"/>
    <n v="69"/>
    <x v="35"/>
    <d v="2016-01-31T00:00:00"/>
    <x v="0"/>
    <n v="0"/>
  </r>
  <r>
    <s v="69-11-42400"/>
    <x v="21"/>
    <x v="0"/>
    <n v="4"/>
    <s v="D"/>
    <x v="10"/>
    <x v="10"/>
    <n v="11"/>
    <x v="9"/>
    <n v="69"/>
    <x v="35"/>
    <d v="2016-01-31T00:00:00"/>
    <x v="1"/>
    <n v="0"/>
  </r>
  <r>
    <s v="69-11-42400"/>
    <x v="21"/>
    <x v="0"/>
    <n v="4"/>
    <s v="D"/>
    <x v="10"/>
    <x v="10"/>
    <n v="11"/>
    <x v="9"/>
    <n v="69"/>
    <x v="35"/>
    <d v="2016-01-31T00:00:00"/>
    <x v="2"/>
    <n v="0"/>
  </r>
  <r>
    <s v="69-11-42400"/>
    <x v="21"/>
    <x v="0"/>
    <n v="6"/>
    <s v="E"/>
    <x v="11"/>
    <x v="11"/>
    <n v="11"/>
    <x v="9"/>
    <n v="69"/>
    <x v="35"/>
    <d v="2016-01-31T00:00:00"/>
    <x v="0"/>
    <n v="0"/>
  </r>
  <r>
    <s v="69-11-42400"/>
    <x v="21"/>
    <x v="0"/>
    <n v="6"/>
    <s v="E"/>
    <x v="11"/>
    <x v="11"/>
    <n v="11"/>
    <x v="9"/>
    <n v="69"/>
    <x v="35"/>
    <d v="2016-01-31T00:00:00"/>
    <x v="1"/>
    <n v="0"/>
  </r>
  <r>
    <s v="69-11-42400"/>
    <x v="21"/>
    <x v="0"/>
    <n v="6"/>
    <s v="E"/>
    <x v="11"/>
    <x v="11"/>
    <n v="11"/>
    <x v="9"/>
    <n v="69"/>
    <x v="35"/>
    <d v="2016-01-31T00:00:00"/>
    <x v="2"/>
    <n v="0"/>
  </r>
  <r>
    <s v="69-11-42400"/>
    <x v="21"/>
    <x v="0"/>
    <n v="5"/>
    <s v="F"/>
    <x v="12"/>
    <x v="12"/>
    <n v="11"/>
    <x v="9"/>
    <n v="69"/>
    <x v="35"/>
    <d v="2016-01-31T00:00:00"/>
    <x v="0"/>
    <n v="0"/>
  </r>
  <r>
    <s v="69-11-42400"/>
    <x v="21"/>
    <x v="0"/>
    <n v="5"/>
    <s v="F"/>
    <x v="12"/>
    <x v="12"/>
    <n v="11"/>
    <x v="9"/>
    <n v="69"/>
    <x v="35"/>
    <d v="2016-01-31T00:00:00"/>
    <x v="1"/>
    <n v="0"/>
  </r>
  <r>
    <s v="69-11-42400"/>
    <x v="21"/>
    <x v="0"/>
    <n v="5"/>
    <s v="F"/>
    <x v="12"/>
    <x v="12"/>
    <n v="11"/>
    <x v="9"/>
    <n v="69"/>
    <x v="35"/>
    <d v="2016-01-31T00:00:00"/>
    <x v="2"/>
    <n v="0"/>
  </r>
  <r>
    <s v="69-11-42400"/>
    <x v="21"/>
    <x v="0"/>
    <n v="8"/>
    <s v="G"/>
    <x v="9"/>
    <x v="9"/>
    <n v="11"/>
    <x v="9"/>
    <n v="69"/>
    <x v="35"/>
    <d v="2016-01-31T00:00:00"/>
    <x v="0"/>
    <n v="0"/>
  </r>
  <r>
    <s v="69-11-42400"/>
    <x v="21"/>
    <x v="0"/>
    <n v="8"/>
    <s v="G"/>
    <x v="9"/>
    <x v="9"/>
    <n v="11"/>
    <x v="9"/>
    <n v="69"/>
    <x v="35"/>
    <d v="2016-01-31T00:00:00"/>
    <x v="1"/>
    <n v="0"/>
  </r>
  <r>
    <s v="69-11-42400"/>
    <x v="21"/>
    <x v="0"/>
    <n v="8"/>
    <s v="G"/>
    <x v="9"/>
    <x v="9"/>
    <n v="11"/>
    <x v="9"/>
    <n v="69"/>
    <x v="35"/>
    <d v="2016-01-31T00:00:00"/>
    <x v="2"/>
    <n v="0"/>
  </r>
  <r>
    <s v="70-11-42400"/>
    <x v="21"/>
    <x v="0"/>
    <n v="2"/>
    <s v="A"/>
    <x v="4"/>
    <x v="4"/>
    <n v="11"/>
    <x v="9"/>
    <n v="70"/>
    <x v="86"/>
    <d v="2016-01-31T00:00:00"/>
    <x v="0"/>
    <n v="0"/>
  </r>
  <r>
    <s v="70-11-42400"/>
    <x v="21"/>
    <x v="0"/>
    <n v="2"/>
    <s v="A"/>
    <x v="4"/>
    <x v="4"/>
    <n v="11"/>
    <x v="9"/>
    <n v="70"/>
    <x v="86"/>
    <d v="2016-01-31T00:00:00"/>
    <x v="1"/>
    <n v="0"/>
  </r>
  <r>
    <s v="70-11-42400"/>
    <x v="21"/>
    <x v="0"/>
    <n v="2"/>
    <s v="A"/>
    <x v="4"/>
    <x v="4"/>
    <n v="11"/>
    <x v="9"/>
    <n v="70"/>
    <x v="86"/>
    <d v="2016-01-31T00:00:00"/>
    <x v="2"/>
    <n v="0"/>
  </r>
  <r>
    <s v="70-11-42400"/>
    <x v="21"/>
    <x v="0"/>
    <n v="3"/>
    <s v="B"/>
    <x v="0"/>
    <x v="0"/>
    <n v="11"/>
    <x v="9"/>
    <n v="70"/>
    <x v="86"/>
    <d v="2016-01-31T00:00:00"/>
    <x v="0"/>
    <n v="0"/>
  </r>
  <r>
    <s v="70-11-42400"/>
    <x v="21"/>
    <x v="0"/>
    <n v="3"/>
    <s v="B"/>
    <x v="0"/>
    <x v="0"/>
    <n v="11"/>
    <x v="9"/>
    <n v="70"/>
    <x v="86"/>
    <d v="2016-01-31T00:00:00"/>
    <x v="1"/>
    <n v="0"/>
  </r>
  <r>
    <s v="70-11-42400"/>
    <x v="21"/>
    <x v="0"/>
    <n v="3"/>
    <s v="B"/>
    <x v="0"/>
    <x v="0"/>
    <n v="11"/>
    <x v="9"/>
    <n v="70"/>
    <x v="86"/>
    <d v="2016-01-31T00:00:00"/>
    <x v="2"/>
    <n v="0"/>
  </r>
  <r>
    <s v="70-11-42400"/>
    <x v="21"/>
    <x v="0"/>
    <n v="1"/>
    <s v="C"/>
    <x v="2"/>
    <x v="2"/>
    <n v="11"/>
    <x v="9"/>
    <n v="70"/>
    <x v="86"/>
    <d v="2016-01-31T00:00:00"/>
    <x v="0"/>
    <n v="0"/>
  </r>
  <r>
    <s v="70-11-42400"/>
    <x v="21"/>
    <x v="0"/>
    <n v="1"/>
    <s v="C"/>
    <x v="2"/>
    <x v="2"/>
    <n v="11"/>
    <x v="9"/>
    <n v="70"/>
    <x v="86"/>
    <d v="2016-01-31T00:00:00"/>
    <x v="1"/>
    <n v="0"/>
  </r>
  <r>
    <s v="70-11-42400"/>
    <x v="21"/>
    <x v="0"/>
    <n v="1"/>
    <s v="C"/>
    <x v="2"/>
    <x v="2"/>
    <n v="11"/>
    <x v="9"/>
    <n v="70"/>
    <x v="86"/>
    <d v="2016-01-31T00:00:00"/>
    <x v="2"/>
    <n v="0"/>
  </r>
  <r>
    <s v="70-11-42400"/>
    <x v="21"/>
    <x v="0"/>
    <n v="4"/>
    <s v="D"/>
    <x v="10"/>
    <x v="10"/>
    <n v="11"/>
    <x v="9"/>
    <n v="70"/>
    <x v="86"/>
    <d v="2016-01-31T00:00:00"/>
    <x v="0"/>
    <n v="0"/>
  </r>
  <r>
    <s v="70-11-42400"/>
    <x v="21"/>
    <x v="0"/>
    <n v="4"/>
    <s v="D"/>
    <x v="10"/>
    <x v="10"/>
    <n v="11"/>
    <x v="9"/>
    <n v="70"/>
    <x v="86"/>
    <d v="2016-01-31T00:00:00"/>
    <x v="1"/>
    <n v="0"/>
  </r>
  <r>
    <s v="70-11-42400"/>
    <x v="21"/>
    <x v="0"/>
    <n v="4"/>
    <s v="D"/>
    <x v="10"/>
    <x v="10"/>
    <n v="11"/>
    <x v="9"/>
    <n v="70"/>
    <x v="86"/>
    <d v="2016-01-31T00:00:00"/>
    <x v="2"/>
    <n v="0"/>
  </r>
  <r>
    <s v="70-11-42400"/>
    <x v="21"/>
    <x v="0"/>
    <n v="6"/>
    <s v="E"/>
    <x v="11"/>
    <x v="11"/>
    <n v="11"/>
    <x v="9"/>
    <n v="70"/>
    <x v="86"/>
    <d v="2016-01-31T00:00:00"/>
    <x v="0"/>
    <n v="0"/>
  </r>
  <r>
    <s v="70-11-42400"/>
    <x v="21"/>
    <x v="0"/>
    <n v="6"/>
    <s v="E"/>
    <x v="11"/>
    <x v="11"/>
    <n v="11"/>
    <x v="9"/>
    <n v="70"/>
    <x v="86"/>
    <d v="2016-01-31T00:00:00"/>
    <x v="1"/>
    <n v="0"/>
  </r>
  <r>
    <s v="70-11-42400"/>
    <x v="21"/>
    <x v="0"/>
    <n v="6"/>
    <s v="E"/>
    <x v="11"/>
    <x v="11"/>
    <n v="11"/>
    <x v="9"/>
    <n v="70"/>
    <x v="86"/>
    <d v="2016-01-31T00:00:00"/>
    <x v="2"/>
    <n v="0"/>
  </r>
  <r>
    <s v="70-11-42400"/>
    <x v="21"/>
    <x v="0"/>
    <n v="5"/>
    <s v="F"/>
    <x v="12"/>
    <x v="12"/>
    <n v="11"/>
    <x v="9"/>
    <n v="70"/>
    <x v="86"/>
    <d v="2016-01-31T00:00:00"/>
    <x v="0"/>
    <n v="0"/>
  </r>
  <r>
    <s v="70-11-42400"/>
    <x v="21"/>
    <x v="0"/>
    <n v="5"/>
    <s v="F"/>
    <x v="12"/>
    <x v="12"/>
    <n v="11"/>
    <x v="9"/>
    <n v="70"/>
    <x v="86"/>
    <d v="2016-01-31T00:00:00"/>
    <x v="1"/>
    <n v="0"/>
  </r>
  <r>
    <s v="70-11-42400"/>
    <x v="21"/>
    <x v="0"/>
    <n v="5"/>
    <s v="F"/>
    <x v="12"/>
    <x v="12"/>
    <n v="11"/>
    <x v="9"/>
    <n v="70"/>
    <x v="86"/>
    <d v="2016-01-31T00:00:00"/>
    <x v="2"/>
    <n v="0"/>
  </r>
  <r>
    <s v="70-11-42400"/>
    <x v="21"/>
    <x v="0"/>
    <n v="8"/>
    <s v="G"/>
    <x v="9"/>
    <x v="9"/>
    <n v="11"/>
    <x v="9"/>
    <n v="70"/>
    <x v="86"/>
    <d v="2016-01-31T00:00:00"/>
    <x v="0"/>
    <n v="0"/>
  </r>
  <r>
    <s v="70-11-42400"/>
    <x v="21"/>
    <x v="0"/>
    <n v="8"/>
    <s v="G"/>
    <x v="9"/>
    <x v="9"/>
    <n v="11"/>
    <x v="9"/>
    <n v="70"/>
    <x v="86"/>
    <d v="2016-01-31T00:00:00"/>
    <x v="1"/>
    <n v="0"/>
  </r>
  <r>
    <s v="70-11-42400"/>
    <x v="21"/>
    <x v="0"/>
    <n v="8"/>
    <s v="G"/>
    <x v="9"/>
    <x v="9"/>
    <n v="11"/>
    <x v="9"/>
    <n v="70"/>
    <x v="86"/>
    <d v="2016-01-31T00:00:00"/>
    <x v="2"/>
    <n v="0"/>
  </r>
  <r>
    <s v="71-11-42400"/>
    <x v="21"/>
    <x v="0"/>
    <n v="2"/>
    <s v="A"/>
    <x v="4"/>
    <x v="4"/>
    <n v="11"/>
    <x v="9"/>
    <n v="71"/>
    <x v="43"/>
    <d v="2016-01-31T00:00:00"/>
    <x v="0"/>
    <n v="0"/>
  </r>
  <r>
    <s v="71-11-42400"/>
    <x v="21"/>
    <x v="0"/>
    <n v="2"/>
    <s v="A"/>
    <x v="4"/>
    <x v="4"/>
    <n v="11"/>
    <x v="9"/>
    <n v="71"/>
    <x v="43"/>
    <d v="2016-01-31T00:00:00"/>
    <x v="1"/>
    <n v="0"/>
  </r>
  <r>
    <s v="71-11-42400"/>
    <x v="21"/>
    <x v="0"/>
    <n v="2"/>
    <s v="A"/>
    <x v="4"/>
    <x v="4"/>
    <n v="11"/>
    <x v="9"/>
    <n v="71"/>
    <x v="43"/>
    <d v="2016-01-31T00:00:00"/>
    <x v="2"/>
    <n v="0"/>
  </r>
  <r>
    <s v="71-11-42400"/>
    <x v="21"/>
    <x v="0"/>
    <n v="3"/>
    <s v="B"/>
    <x v="0"/>
    <x v="0"/>
    <n v="11"/>
    <x v="9"/>
    <n v="71"/>
    <x v="43"/>
    <d v="2016-01-31T00:00:00"/>
    <x v="0"/>
    <n v="0"/>
  </r>
  <r>
    <s v="71-11-42400"/>
    <x v="21"/>
    <x v="0"/>
    <n v="3"/>
    <s v="B"/>
    <x v="0"/>
    <x v="0"/>
    <n v="11"/>
    <x v="9"/>
    <n v="71"/>
    <x v="43"/>
    <d v="2016-01-31T00:00:00"/>
    <x v="1"/>
    <n v="0"/>
  </r>
  <r>
    <s v="71-11-42400"/>
    <x v="21"/>
    <x v="0"/>
    <n v="3"/>
    <s v="B"/>
    <x v="0"/>
    <x v="0"/>
    <n v="11"/>
    <x v="9"/>
    <n v="71"/>
    <x v="43"/>
    <d v="2016-01-31T00:00:00"/>
    <x v="2"/>
    <n v="0"/>
  </r>
  <r>
    <s v="71-11-42400"/>
    <x v="21"/>
    <x v="0"/>
    <n v="1"/>
    <s v="C"/>
    <x v="2"/>
    <x v="2"/>
    <n v="11"/>
    <x v="9"/>
    <n v="71"/>
    <x v="43"/>
    <d v="2016-01-31T00:00:00"/>
    <x v="0"/>
    <n v="0"/>
  </r>
  <r>
    <s v="71-11-42400"/>
    <x v="21"/>
    <x v="0"/>
    <n v="1"/>
    <s v="C"/>
    <x v="2"/>
    <x v="2"/>
    <n v="11"/>
    <x v="9"/>
    <n v="71"/>
    <x v="43"/>
    <d v="2016-01-31T00:00:00"/>
    <x v="1"/>
    <n v="0"/>
  </r>
  <r>
    <s v="71-11-42400"/>
    <x v="21"/>
    <x v="0"/>
    <n v="1"/>
    <s v="C"/>
    <x v="2"/>
    <x v="2"/>
    <n v="11"/>
    <x v="9"/>
    <n v="71"/>
    <x v="43"/>
    <d v="2016-01-31T00:00:00"/>
    <x v="2"/>
    <n v="0"/>
  </r>
  <r>
    <s v="71-11-42400"/>
    <x v="21"/>
    <x v="0"/>
    <n v="4"/>
    <s v="D"/>
    <x v="10"/>
    <x v="10"/>
    <n v="11"/>
    <x v="9"/>
    <n v="71"/>
    <x v="43"/>
    <d v="2016-01-31T00:00:00"/>
    <x v="0"/>
    <n v="0"/>
  </r>
  <r>
    <s v="71-11-42400"/>
    <x v="21"/>
    <x v="0"/>
    <n v="4"/>
    <s v="D"/>
    <x v="10"/>
    <x v="10"/>
    <n v="11"/>
    <x v="9"/>
    <n v="71"/>
    <x v="43"/>
    <d v="2016-01-31T00:00:00"/>
    <x v="1"/>
    <n v="0"/>
  </r>
  <r>
    <s v="71-11-42400"/>
    <x v="21"/>
    <x v="0"/>
    <n v="4"/>
    <s v="D"/>
    <x v="10"/>
    <x v="10"/>
    <n v="11"/>
    <x v="9"/>
    <n v="71"/>
    <x v="43"/>
    <d v="2016-01-31T00:00:00"/>
    <x v="2"/>
    <n v="0"/>
  </r>
  <r>
    <s v="71-11-42400"/>
    <x v="21"/>
    <x v="0"/>
    <n v="6"/>
    <s v="E"/>
    <x v="11"/>
    <x v="11"/>
    <n v="11"/>
    <x v="9"/>
    <n v="71"/>
    <x v="43"/>
    <d v="2016-01-31T00:00:00"/>
    <x v="0"/>
    <n v="0"/>
  </r>
  <r>
    <s v="71-11-42400"/>
    <x v="21"/>
    <x v="0"/>
    <n v="6"/>
    <s v="E"/>
    <x v="11"/>
    <x v="11"/>
    <n v="11"/>
    <x v="9"/>
    <n v="71"/>
    <x v="43"/>
    <d v="2016-01-31T00:00:00"/>
    <x v="1"/>
    <n v="0"/>
  </r>
  <r>
    <s v="71-11-42400"/>
    <x v="21"/>
    <x v="0"/>
    <n v="6"/>
    <s v="E"/>
    <x v="11"/>
    <x v="11"/>
    <n v="11"/>
    <x v="9"/>
    <n v="71"/>
    <x v="43"/>
    <d v="2016-01-31T00:00:00"/>
    <x v="2"/>
    <n v="0"/>
  </r>
  <r>
    <s v="71-11-42400"/>
    <x v="21"/>
    <x v="0"/>
    <n v="5"/>
    <s v="F"/>
    <x v="12"/>
    <x v="12"/>
    <n v="11"/>
    <x v="9"/>
    <n v="71"/>
    <x v="43"/>
    <d v="2016-01-31T00:00:00"/>
    <x v="0"/>
    <n v="0"/>
  </r>
  <r>
    <s v="71-11-42400"/>
    <x v="21"/>
    <x v="0"/>
    <n v="5"/>
    <s v="F"/>
    <x v="12"/>
    <x v="12"/>
    <n v="11"/>
    <x v="9"/>
    <n v="71"/>
    <x v="43"/>
    <d v="2016-01-31T00:00:00"/>
    <x v="1"/>
    <n v="0"/>
  </r>
  <r>
    <s v="71-11-42400"/>
    <x v="21"/>
    <x v="0"/>
    <n v="5"/>
    <s v="F"/>
    <x v="12"/>
    <x v="12"/>
    <n v="11"/>
    <x v="9"/>
    <n v="71"/>
    <x v="43"/>
    <d v="2016-01-31T00:00:00"/>
    <x v="2"/>
    <n v="0"/>
  </r>
  <r>
    <s v="71-11-42400"/>
    <x v="21"/>
    <x v="0"/>
    <n v="8"/>
    <s v="G"/>
    <x v="9"/>
    <x v="9"/>
    <n v="11"/>
    <x v="9"/>
    <n v="71"/>
    <x v="43"/>
    <d v="2016-01-31T00:00:00"/>
    <x v="0"/>
    <n v="0"/>
  </r>
  <r>
    <s v="71-11-42400"/>
    <x v="21"/>
    <x v="0"/>
    <n v="8"/>
    <s v="G"/>
    <x v="9"/>
    <x v="9"/>
    <n v="11"/>
    <x v="9"/>
    <n v="71"/>
    <x v="43"/>
    <d v="2016-01-31T00:00:00"/>
    <x v="1"/>
    <n v="0"/>
  </r>
  <r>
    <s v="71-11-42400"/>
    <x v="21"/>
    <x v="0"/>
    <n v="8"/>
    <s v="G"/>
    <x v="9"/>
    <x v="9"/>
    <n v="11"/>
    <x v="9"/>
    <n v="71"/>
    <x v="43"/>
    <d v="2016-01-31T00:00:00"/>
    <x v="2"/>
    <n v="0"/>
  </r>
  <r>
    <s v="72-12-42400"/>
    <x v="21"/>
    <x v="0"/>
    <n v="2"/>
    <s v="A"/>
    <x v="4"/>
    <x v="4"/>
    <n v="12"/>
    <x v="10"/>
    <n v="72"/>
    <x v="36"/>
    <d v="2016-01-31T00:00:00"/>
    <x v="0"/>
    <n v="0"/>
  </r>
  <r>
    <s v="72-12-42400"/>
    <x v="21"/>
    <x v="0"/>
    <n v="2"/>
    <s v="A"/>
    <x v="4"/>
    <x v="4"/>
    <n v="12"/>
    <x v="10"/>
    <n v="72"/>
    <x v="36"/>
    <d v="2016-01-31T00:00:00"/>
    <x v="1"/>
    <n v="0"/>
  </r>
  <r>
    <s v="72-12-42400"/>
    <x v="21"/>
    <x v="0"/>
    <n v="2"/>
    <s v="A"/>
    <x v="4"/>
    <x v="4"/>
    <n v="12"/>
    <x v="10"/>
    <n v="72"/>
    <x v="36"/>
    <d v="2016-01-31T00:00:00"/>
    <x v="2"/>
    <n v="0"/>
  </r>
  <r>
    <s v="72-12-42400"/>
    <x v="21"/>
    <x v="0"/>
    <n v="3"/>
    <s v="B"/>
    <x v="0"/>
    <x v="0"/>
    <n v="12"/>
    <x v="10"/>
    <n v="72"/>
    <x v="36"/>
    <d v="2016-01-31T00:00:00"/>
    <x v="0"/>
    <n v="0"/>
  </r>
  <r>
    <s v="72-12-42400"/>
    <x v="21"/>
    <x v="0"/>
    <n v="3"/>
    <s v="B"/>
    <x v="0"/>
    <x v="0"/>
    <n v="12"/>
    <x v="10"/>
    <n v="72"/>
    <x v="36"/>
    <d v="2016-01-31T00:00:00"/>
    <x v="1"/>
    <n v="0"/>
  </r>
  <r>
    <s v="72-12-42400"/>
    <x v="21"/>
    <x v="0"/>
    <n v="3"/>
    <s v="B"/>
    <x v="0"/>
    <x v="0"/>
    <n v="12"/>
    <x v="10"/>
    <n v="72"/>
    <x v="36"/>
    <d v="2016-01-31T00:00:00"/>
    <x v="2"/>
    <n v="0"/>
  </r>
  <r>
    <s v="72-12-42400"/>
    <x v="21"/>
    <x v="0"/>
    <n v="1"/>
    <s v="C"/>
    <x v="2"/>
    <x v="2"/>
    <n v="12"/>
    <x v="10"/>
    <n v="72"/>
    <x v="36"/>
    <d v="2016-01-31T00:00:00"/>
    <x v="0"/>
    <n v="17528.18"/>
  </r>
  <r>
    <s v="72-12-42400"/>
    <x v="21"/>
    <x v="0"/>
    <n v="1"/>
    <s v="C"/>
    <x v="2"/>
    <x v="2"/>
    <n v="12"/>
    <x v="10"/>
    <n v="72"/>
    <x v="36"/>
    <d v="2016-01-31T00:00:00"/>
    <x v="1"/>
    <n v="5015922.29"/>
  </r>
  <r>
    <s v="72-12-42400"/>
    <x v="21"/>
    <x v="0"/>
    <n v="1"/>
    <s v="C"/>
    <x v="2"/>
    <x v="2"/>
    <n v="12"/>
    <x v="10"/>
    <n v="72"/>
    <x v="36"/>
    <d v="2016-01-31T00:00:00"/>
    <x v="2"/>
    <n v="1758055.47"/>
  </r>
  <r>
    <s v="72-12-42400"/>
    <x v="21"/>
    <x v="0"/>
    <n v="4"/>
    <s v="D"/>
    <x v="10"/>
    <x v="10"/>
    <n v="12"/>
    <x v="10"/>
    <n v="72"/>
    <x v="36"/>
    <d v="2016-01-31T00:00:00"/>
    <x v="0"/>
    <n v="0"/>
  </r>
  <r>
    <s v="72-12-42400"/>
    <x v="21"/>
    <x v="0"/>
    <n v="4"/>
    <s v="D"/>
    <x v="10"/>
    <x v="10"/>
    <n v="12"/>
    <x v="10"/>
    <n v="72"/>
    <x v="36"/>
    <d v="2016-01-31T00:00:00"/>
    <x v="1"/>
    <n v="0"/>
  </r>
  <r>
    <s v="72-12-42400"/>
    <x v="21"/>
    <x v="0"/>
    <n v="4"/>
    <s v="D"/>
    <x v="10"/>
    <x v="10"/>
    <n v="12"/>
    <x v="10"/>
    <n v="72"/>
    <x v="36"/>
    <d v="2016-01-31T00:00:00"/>
    <x v="2"/>
    <n v="0"/>
  </r>
  <r>
    <s v="72-12-42400"/>
    <x v="21"/>
    <x v="0"/>
    <n v="6"/>
    <s v="E"/>
    <x v="11"/>
    <x v="11"/>
    <n v="12"/>
    <x v="10"/>
    <n v="72"/>
    <x v="36"/>
    <d v="2016-01-31T00:00:00"/>
    <x v="0"/>
    <n v="0"/>
  </r>
  <r>
    <s v="72-12-42400"/>
    <x v="21"/>
    <x v="0"/>
    <n v="6"/>
    <s v="E"/>
    <x v="11"/>
    <x v="11"/>
    <n v="12"/>
    <x v="10"/>
    <n v="72"/>
    <x v="36"/>
    <d v="2016-01-31T00:00:00"/>
    <x v="1"/>
    <n v="0"/>
  </r>
  <r>
    <s v="72-12-42400"/>
    <x v="21"/>
    <x v="0"/>
    <n v="6"/>
    <s v="E"/>
    <x v="11"/>
    <x v="11"/>
    <n v="12"/>
    <x v="10"/>
    <n v="72"/>
    <x v="36"/>
    <d v="2016-01-31T00:00:00"/>
    <x v="2"/>
    <n v="0"/>
  </r>
  <r>
    <s v="72-12-42400"/>
    <x v="21"/>
    <x v="0"/>
    <n v="5"/>
    <s v="F"/>
    <x v="12"/>
    <x v="12"/>
    <n v="12"/>
    <x v="10"/>
    <n v="72"/>
    <x v="36"/>
    <d v="2016-01-31T00:00:00"/>
    <x v="0"/>
    <n v="0"/>
  </r>
  <r>
    <s v="72-12-42400"/>
    <x v="21"/>
    <x v="0"/>
    <n v="5"/>
    <s v="F"/>
    <x v="12"/>
    <x v="12"/>
    <n v="12"/>
    <x v="10"/>
    <n v="72"/>
    <x v="36"/>
    <d v="2016-01-31T00:00:00"/>
    <x v="1"/>
    <n v="0"/>
  </r>
  <r>
    <s v="72-12-42400"/>
    <x v="21"/>
    <x v="0"/>
    <n v="5"/>
    <s v="F"/>
    <x v="12"/>
    <x v="12"/>
    <n v="12"/>
    <x v="10"/>
    <n v="72"/>
    <x v="36"/>
    <d v="2016-01-31T00:00:00"/>
    <x v="2"/>
    <n v="0"/>
  </r>
  <r>
    <s v="72-12-42400"/>
    <x v="21"/>
    <x v="0"/>
    <n v="8"/>
    <s v="G"/>
    <x v="9"/>
    <x v="9"/>
    <n v="12"/>
    <x v="10"/>
    <n v="72"/>
    <x v="36"/>
    <d v="2016-01-31T00:00:00"/>
    <x v="0"/>
    <n v="0"/>
  </r>
  <r>
    <s v="72-12-42400"/>
    <x v="21"/>
    <x v="0"/>
    <n v="8"/>
    <s v="G"/>
    <x v="9"/>
    <x v="9"/>
    <n v="12"/>
    <x v="10"/>
    <n v="72"/>
    <x v="36"/>
    <d v="2016-01-31T00:00:00"/>
    <x v="1"/>
    <n v="0"/>
  </r>
  <r>
    <s v="72-12-42400"/>
    <x v="21"/>
    <x v="0"/>
    <n v="8"/>
    <s v="G"/>
    <x v="9"/>
    <x v="9"/>
    <n v="12"/>
    <x v="10"/>
    <n v="72"/>
    <x v="36"/>
    <d v="2016-01-31T00:00:00"/>
    <x v="2"/>
    <n v="0"/>
  </r>
  <r>
    <s v="73-12-42400"/>
    <x v="21"/>
    <x v="0"/>
    <n v="2"/>
    <s v="A"/>
    <x v="4"/>
    <x v="4"/>
    <n v="12"/>
    <x v="10"/>
    <n v="73"/>
    <x v="37"/>
    <d v="2016-01-31T00:00:00"/>
    <x v="0"/>
    <n v="0"/>
  </r>
  <r>
    <s v="73-12-42400"/>
    <x v="21"/>
    <x v="0"/>
    <n v="2"/>
    <s v="A"/>
    <x v="4"/>
    <x v="4"/>
    <n v="12"/>
    <x v="10"/>
    <n v="73"/>
    <x v="37"/>
    <d v="2016-01-31T00:00:00"/>
    <x v="1"/>
    <n v="0"/>
  </r>
  <r>
    <s v="73-12-42400"/>
    <x v="21"/>
    <x v="0"/>
    <n v="2"/>
    <s v="A"/>
    <x v="4"/>
    <x v="4"/>
    <n v="12"/>
    <x v="10"/>
    <n v="73"/>
    <x v="37"/>
    <d v="2016-01-31T00:00:00"/>
    <x v="2"/>
    <n v="0"/>
  </r>
  <r>
    <s v="73-12-42400"/>
    <x v="21"/>
    <x v="0"/>
    <n v="3"/>
    <s v="B"/>
    <x v="0"/>
    <x v="0"/>
    <n v="12"/>
    <x v="10"/>
    <n v="73"/>
    <x v="37"/>
    <d v="2016-01-31T00:00:00"/>
    <x v="0"/>
    <n v="0"/>
  </r>
  <r>
    <s v="73-12-42400"/>
    <x v="21"/>
    <x v="0"/>
    <n v="3"/>
    <s v="B"/>
    <x v="0"/>
    <x v="0"/>
    <n v="12"/>
    <x v="10"/>
    <n v="73"/>
    <x v="37"/>
    <d v="2016-01-31T00:00:00"/>
    <x v="1"/>
    <n v="0"/>
  </r>
  <r>
    <s v="73-12-42400"/>
    <x v="21"/>
    <x v="0"/>
    <n v="3"/>
    <s v="B"/>
    <x v="0"/>
    <x v="0"/>
    <n v="12"/>
    <x v="10"/>
    <n v="73"/>
    <x v="37"/>
    <d v="2016-01-31T00:00:00"/>
    <x v="2"/>
    <n v="0"/>
  </r>
  <r>
    <s v="73-12-42400"/>
    <x v="21"/>
    <x v="0"/>
    <n v="1"/>
    <s v="C"/>
    <x v="2"/>
    <x v="2"/>
    <n v="12"/>
    <x v="10"/>
    <n v="73"/>
    <x v="37"/>
    <d v="2016-01-31T00:00:00"/>
    <x v="0"/>
    <n v="18935.45"/>
  </r>
  <r>
    <s v="73-12-42400"/>
    <x v="21"/>
    <x v="0"/>
    <n v="1"/>
    <s v="C"/>
    <x v="2"/>
    <x v="2"/>
    <n v="12"/>
    <x v="10"/>
    <n v="73"/>
    <x v="37"/>
    <d v="2016-01-31T00:00:00"/>
    <x v="1"/>
    <n v="6419117.5499999998"/>
  </r>
  <r>
    <s v="73-12-42400"/>
    <x v="21"/>
    <x v="0"/>
    <n v="1"/>
    <s v="C"/>
    <x v="2"/>
    <x v="2"/>
    <n v="12"/>
    <x v="10"/>
    <n v="73"/>
    <x v="37"/>
    <d v="2016-01-31T00:00:00"/>
    <x v="2"/>
    <n v="2236276.65"/>
  </r>
  <r>
    <s v="73-12-42400"/>
    <x v="21"/>
    <x v="0"/>
    <n v="4"/>
    <s v="D"/>
    <x v="10"/>
    <x v="10"/>
    <n v="12"/>
    <x v="10"/>
    <n v="73"/>
    <x v="37"/>
    <d v="2016-01-31T00:00:00"/>
    <x v="0"/>
    <n v="0"/>
  </r>
  <r>
    <s v="73-12-42400"/>
    <x v="21"/>
    <x v="0"/>
    <n v="4"/>
    <s v="D"/>
    <x v="10"/>
    <x v="10"/>
    <n v="12"/>
    <x v="10"/>
    <n v="73"/>
    <x v="37"/>
    <d v="2016-01-31T00:00:00"/>
    <x v="1"/>
    <n v="0"/>
  </r>
  <r>
    <s v="73-12-42400"/>
    <x v="21"/>
    <x v="0"/>
    <n v="4"/>
    <s v="D"/>
    <x v="10"/>
    <x v="10"/>
    <n v="12"/>
    <x v="10"/>
    <n v="73"/>
    <x v="37"/>
    <d v="2016-01-31T00:00:00"/>
    <x v="2"/>
    <n v="0"/>
  </r>
  <r>
    <s v="73-12-42400"/>
    <x v="21"/>
    <x v="0"/>
    <n v="6"/>
    <s v="E"/>
    <x v="11"/>
    <x v="11"/>
    <n v="12"/>
    <x v="10"/>
    <n v="73"/>
    <x v="37"/>
    <d v="2016-01-31T00:00:00"/>
    <x v="0"/>
    <n v="0"/>
  </r>
  <r>
    <s v="73-12-42400"/>
    <x v="21"/>
    <x v="0"/>
    <n v="6"/>
    <s v="E"/>
    <x v="11"/>
    <x v="11"/>
    <n v="12"/>
    <x v="10"/>
    <n v="73"/>
    <x v="37"/>
    <d v="2016-01-31T00:00:00"/>
    <x v="1"/>
    <n v="0"/>
  </r>
  <r>
    <s v="73-12-42400"/>
    <x v="21"/>
    <x v="0"/>
    <n v="6"/>
    <s v="E"/>
    <x v="11"/>
    <x v="11"/>
    <n v="12"/>
    <x v="10"/>
    <n v="73"/>
    <x v="37"/>
    <d v="2016-01-31T00:00:00"/>
    <x v="2"/>
    <n v="0"/>
  </r>
  <r>
    <s v="73-12-42400"/>
    <x v="21"/>
    <x v="0"/>
    <n v="5"/>
    <s v="F"/>
    <x v="12"/>
    <x v="12"/>
    <n v="12"/>
    <x v="10"/>
    <n v="73"/>
    <x v="37"/>
    <d v="2016-01-31T00:00:00"/>
    <x v="0"/>
    <n v="0"/>
  </r>
  <r>
    <s v="73-12-42400"/>
    <x v="21"/>
    <x v="0"/>
    <n v="5"/>
    <s v="F"/>
    <x v="12"/>
    <x v="12"/>
    <n v="12"/>
    <x v="10"/>
    <n v="73"/>
    <x v="37"/>
    <d v="2016-01-31T00:00:00"/>
    <x v="1"/>
    <n v="0"/>
  </r>
  <r>
    <s v="73-12-42400"/>
    <x v="21"/>
    <x v="0"/>
    <n v="5"/>
    <s v="F"/>
    <x v="12"/>
    <x v="12"/>
    <n v="12"/>
    <x v="10"/>
    <n v="73"/>
    <x v="37"/>
    <d v="2016-01-31T00:00:00"/>
    <x v="2"/>
    <n v="0"/>
  </r>
  <r>
    <s v="73-12-42400"/>
    <x v="21"/>
    <x v="0"/>
    <n v="8"/>
    <s v="G"/>
    <x v="9"/>
    <x v="9"/>
    <n v="12"/>
    <x v="10"/>
    <n v="73"/>
    <x v="37"/>
    <d v="2016-01-31T00:00:00"/>
    <x v="0"/>
    <n v="0"/>
  </r>
  <r>
    <s v="73-12-42400"/>
    <x v="21"/>
    <x v="0"/>
    <n v="8"/>
    <s v="G"/>
    <x v="9"/>
    <x v="9"/>
    <n v="12"/>
    <x v="10"/>
    <n v="73"/>
    <x v="37"/>
    <d v="2016-01-31T00:00:00"/>
    <x v="1"/>
    <n v="0"/>
  </r>
  <r>
    <s v="73-12-42400"/>
    <x v="21"/>
    <x v="0"/>
    <n v="8"/>
    <s v="G"/>
    <x v="9"/>
    <x v="9"/>
    <n v="12"/>
    <x v="10"/>
    <n v="73"/>
    <x v="37"/>
    <d v="2016-01-31T00:00:00"/>
    <x v="2"/>
    <n v="0"/>
  </r>
  <r>
    <s v="74-12-42400"/>
    <x v="21"/>
    <x v="0"/>
    <n v="2"/>
    <s v="A"/>
    <x v="4"/>
    <x v="4"/>
    <n v="12"/>
    <x v="10"/>
    <n v="74"/>
    <x v="87"/>
    <d v="2016-01-31T00:00:00"/>
    <x v="0"/>
    <n v="0"/>
  </r>
  <r>
    <s v="74-12-42400"/>
    <x v="21"/>
    <x v="0"/>
    <n v="2"/>
    <s v="A"/>
    <x v="4"/>
    <x v="4"/>
    <n v="12"/>
    <x v="10"/>
    <n v="74"/>
    <x v="87"/>
    <d v="2016-01-31T00:00:00"/>
    <x v="1"/>
    <n v="0"/>
  </r>
  <r>
    <s v="74-12-42400"/>
    <x v="21"/>
    <x v="0"/>
    <n v="2"/>
    <s v="A"/>
    <x v="4"/>
    <x v="4"/>
    <n v="12"/>
    <x v="10"/>
    <n v="74"/>
    <x v="87"/>
    <d v="2016-01-31T00:00:00"/>
    <x v="2"/>
    <n v="0"/>
  </r>
  <r>
    <s v="74-12-42400"/>
    <x v="21"/>
    <x v="0"/>
    <n v="3"/>
    <s v="B"/>
    <x v="0"/>
    <x v="0"/>
    <n v="12"/>
    <x v="10"/>
    <n v="74"/>
    <x v="87"/>
    <d v="2016-01-31T00:00:00"/>
    <x v="0"/>
    <n v="0"/>
  </r>
  <r>
    <s v="74-12-42400"/>
    <x v="21"/>
    <x v="0"/>
    <n v="3"/>
    <s v="B"/>
    <x v="0"/>
    <x v="0"/>
    <n v="12"/>
    <x v="10"/>
    <n v="74"/>
    <x v="87"/>
    <d v="2016-01-31T00:00:00"/>
    <x v="1"/>
    <n v="0"/>
  </r>
  <r>
    <s v="74-12-42400"/>
    <x v="21"/>
    <x v="0"/>
    <n v="3"/>
    <s v="B"/>
    <x v="0"/>
    <x v="0"/>
    <n v="12"/>
    <x v="10"/>
    <n v="74"/>
    <x v="87"/>
    <d v="2016-01-31T00:00:00"/>
    <x v="2"/>
    <n v="0"/>
  </r>
  <r>
    <s v="74-12-42400"/>
    <x v="21"/>
    <x v="0"/>
    <n v="1"/>
    <s v="C"/>
    <x v="2"/>
    <x v="2"/>
    <n v="12"/>
    <x v="10"/>
    <n v="74"/>
    <x v="87"/>
    <d v="2016-01-31T00:00:00"/>
    <x v="0"/>
    <n v="0"/>
  </r>
  <r>
    <s v="74-12-42400"/>
    <x v="21"/>
    <x v="0"/>
    <n v="1"/>
    <s v="C"/>
    <x v="2"/>
    <x v="2"/>
    <n v="12"/>
    <x v="10"/>
    <n v="74"/>
    <x v="87"/>
    <d v="2016-01-31T00:00:00"/>
    <x v="1"/>
    <n v="0"/>
  </r>
  <r>
    <s v="74-12-42400"/>
    <x v="21"/>
    <x v="0"/>
    <n v="1"/>
    <s v="C"/>
    <x v="2"/>
    <x v="2"/>
    <n v="12"/>
    <x v="10"/>
    <n v="74"/>
    <x v="87"/>
    <d v="2016-01-31T00:00:00"/>
    <x v="2"/>
    <n v="0"/>
  </r>
  <r>
    <s v="74-12-42400"/>
    <x v="21"/>
    <x v="0"/>
    <n v="4"/>
    <s v="D"/>
    <x v="10"/>
    <x v="10"/>
    <n v="12"/>
    <x v="10"/>
    <n v="74"/>
    <x v="87"/>
    <d v="2016-01-31T00:00:00"/>
    <x v="0"/>
    <n v="0"/>
  </r>
  <r>
    <s v="74-12-42400"/>
    <x v="21"/>
    <x v="0"/>
    <n v="4"/>
    <s v="D"/>
    <x v="10"/>
    <x v="10"/>
    <n v="12"/>
    <x v="10"/>
    <n v="74"/>
    <x v="87"/>
    <d v="2016-01-31T00:00:00"/>
    <x v="1"/>
    <n v="0"/>
  </r>
  <r>
    <s v="74-12-42400"/>
    <x v="21"/>
    <x v="0"/>
    <n v="4"/>
    <s v="D"/>
    <x v="10"/>
    <x v="10"/>
    <n v="12"/>
    <x v="10"/>
    <n v="74"/>
    <x v="87"/>
    <d v="2016-01-31T00:00:00"/>
    <x v="2"/>
    <n v="0"/>
  </r>
  <r>
    <s v="74-12-42400"/>
    <x v="21"/>
    <x v="0"/>
    <n v="6"/>
    <s v="E"/>
    <x v="11"/>
    <x v="11"/>
    <n v="12"/>
    <x v="10"/>
    <n v="74"/>
    <x v="87"/>
    <d v="2016-01-31T00:00:00"/>
    <x v="0"/>
    <n v="0"/>
  </r>
  <r>
    <s v="74-12-42400"/>
    <x v="21"/>
    <x v="0"/>
    <n v="6"/>
    <s v="E"/>
    <x v="11"/>
    <x v="11"/>
    <n v="12"/>
    <x v="10"/>
    <n v="74"/>
    <x v="87"/>
    <d v="2016-01-31T00:00:00"/>
    <x v="1"/>
    <n v="0"/>
  </r>
  <r>
    <s v="74-12-42400"/>
    <x v="21"/>
    <x v="0"/>
    <n v="6"/>
    <s v="E"/>
    <x v="11"/>
    <x v="11"/>
    <n v="12"/>
    <x v="10"/>
    <n v="74"/>
    <x v="87"/>
    <d v="2016-01-31T00:00:00"/>
    <x v="2"/>
    <n v="0"/>
  </r>
  <r>
    <s v="74-12-42400"/>
    <x v="21"/>
    <x v="0"/>
    <n v="5"/>
    <s v="F"/>
    <x v="12"/>
    <x v="12"/>
    <n v="12"/>
    <x v="10"/>
    <n v="74"/>
    <x v="87"/>
    <d v="2016-01-31T00:00:00"/>
    <x v="0"/>
    <n v="0"/>
  </r>
  <r>
    <s v="74-12-42400"/>
    <x v="21"/>
    <x v="0"/>
    <n v="5"/>
    <s v="F"/>
    <x v="12"/>
    <x v="12"/>
    <n v="12"/>
    <x v="10"/>
    <n v="74"/>
    <x v="87"/>
    <d v="2016-01-31T00:00:00"/>
    <x v="1"/>
    <n v="0"/>
  </r>
  <r>
    <s v="74-12-42400"/>
    <x v="21"/>
    <x v="0"/>
    <n v="5"/>
    <s v="F"/>
    <x v="12"/>
    <x v="12"/>
    <n v="12"/>
    <x v="10"/>
    <n v="74"/>
    <x v="87"/>
    <d v="2016-01-31T00:00:00"/>
    <x v="2"/>
    <n v="0"/>
  </r>
  <r>
    <s v="74-12-42400"/>
    <x v="21"/>
    <x v="0"/>
    <n v="8"/>
    <s v="G"/>
    <x v="9"/>
    <x v="9"/>
    <n v="12"/>
    <x v="10"/>
    <n v="74"/>
    <x v="87"/>
    <d v="2016-01-31T00:00:00"/>
    <x v="0"/>
    <n v="0"/>
  </r>
  <r>
    <s v="74-12-42400"/>
    <x v="21"/>
    <x v="0"/>
    <n v="8"/>
    <s v="G"/>
    <x v="9"/>
    <x v="9"/>
    <n v="12"/>
    <x v="10"/>
    <n v="74"/>
    <x v="87"/>
    <d v="2016-01-31T00:00:00"/>
    <x v="1"/>
    <n v="0"/>
  </r>
  <r>
    <s v="74-12-42400"/>
    <x v="21"/>
    <x v="0"/>
    <n v="8"/>
    <s v="G"/>
    <x v="9"/>
    <x v="9"/>
    <n v="12"/>
    <x v="10"/>
    <n v="74"/>
    <x v="87"/>
    <d v="2016-01-31T00:00:00"/>
    <x v="2"/>
    <n v="0"/>
  </r>
  <r>
    <s v="75-12-42400"/>
    <x v="21"/>
    <x v="0"/>
    <n v="2"/>
    <s v="A"/>
    <x v="4"/>
    <x v="4"/>
    <n v="12"/>
    <x v="10"/>
    <n v="75"/>
    <x v="88"/>
    <d v="2016-01-31T00:00:00"/>
    <x v="0"/>
    <n v="0"/>
  </r>
  <r>
    <s v="75-12-42400"/>
    <x v="21"/>
    <x v="0"/>
    <n v="2"/>
    <s v="A"/>
    <x v="4"/>
    <x v="4"/>
    <n v="12"/>
    <x v="10"/>
    <n v="75"/>
    <x v="88"/>
    <d v="2016-01-31T00:00:00"/>
    <x v="1"/>
    <n v="0"/>
  </r>
  <r>
    <s v="75-12-42400"/>
    <x v="21"/>
    <x v="0"/>
    <n v="2"/>
    <s v="A"/>
    <x v="4"/>
    <x v="4"/>
    <n v="12"/>
    <x v="10"/>
    <n v="75"/>
    <x v="88"/>
    <d v="2016-01-31T00:00:00"/>
    <x v="2"/>
    <n v="0"/>
  </r>
  <r>
    <s v="75-12-42400"/>
    <x v="21"/>
    <x v="0"/>
    <n v="3"/>
    <s v="B"/>
    <x v="0"/>
    <x v="0"/>
    <n v="12"/>
    <x v="10"/>
    <n v="75"/>
    <x v="88"/>
    <d v="2016-01-31T00:00:00"/>
    <x v="0"/>
    <n v="0"/>
  </r>
  <r>
    <s v="75-12-42400"/>
    <x v="21"/>
    <x v="0"/>
    <n v="3"/>
    <s v="B"/>
    <x v="0"/>
    <x v="0"/>
    <n v="12"/>
    <x v="10"/>
    <n v="75"/>
    <x v="88"/>
    <d v="2016-01-31T00:00:00"/>
    <x v="1"/>
    <n v="0"/>
  </r>
  <r>
    <s v="75-12-42400"/>
    <x v="21"/>
    <x v="0"/>
    <n v="3"/>
    <s v="B"/>
    <x v="0"/>
    <x v="0"/>
    <n v="12"/>
    <x v="10"/>
    <n v="75"/>
    <x v="88"/>
    <d v="2016-01-31T00:00:00"/>
    <x v="2"/>
    <n v="0"/>
  </r>
  <r>
    <s v="75-12-42400"/>
    <x v="21"/>
    <x v="0"/>
    <n v="1"/>
    <s v="C"/>
    <x v="2"/>
    <x v="2"/>
    <n v="12"/>
    <x v="10"/>
    <n v="75"/>
    <x v="88"/>
    <d v="2016-01-31T00:00:00"/>
    <x v="0"/>
    <n v="0"/>
  </r>
  <r>
    <s v="75-12-42400"/>
    <x v="21"/>
    <x v="0"/>
    <n v="1"/>
    <s v="C"/>
    <x v="2"/>
    <x v="2"/>
    <n v="12"/>
    <x v="10"/>
    <n v="75"/>
    <x v="88"/>
    <d v="2016-01-31T00:00:00"/>
    <x v="1"/>
    <n v="0"/>
  </r>
  <r>
    <s v="75-12-42400"/>
    <x v="21"/>
    <x v="0"/>
    <n v="1"/>
    <s v="C"/>
    <x v="2"/>
    <x v="2"/>
    <n v="12"/>
    <x v="10"/>
    <n v="75"/>
    <x v="88"/>
    <d v="2016-01-31T00:00:00"/>
    <x v="2"/>
    <n v="0"/>
  </r>
  <r>
    <s v="75-12-42400"/>
    <x v="21"/>
    <x v="0"/>
    <n v="4"/>
    <s v="D"/>
    <x v="10"/>
    <x v="10"/>
    <n v="12"/>
    <x v="10"/>
    <n v="75"/>
    <x v="88"/>
    <d v="2016-01-31T00:00:00"/>
    <x v="0"/>
    <n v="0"/>
  </r>
  <r>
    <s v="75-12-42400"/>
    <x v="21"/>
    <x v="0"/>
    <n v="4"/>
    <s v="D"/>
    <x v="10"/>
    <x v="10"/>
    <n v="12"/>
    <x v="10"/>
    <n v="75"/>
    <x v="88"/>
    <d v="2016-01-31T00:00:00"/>
    <x v="1"/>
    <n v="0"/>
  </r>
  <r>
    <s v="75-12-42400"/>
    <x v="21"/>
    <x v="0"/>
    <n v="4"/>
    <s v="D"/>
    <x v="10"/>
    <x v="10"/>
    <n v="12"/>
    <x v="10"/>
    <n v="75"/>
    <x v="88"/>
    <d v="2016-01-31T00:00:00"/>
    <x v="2"/>
    <n v="0"/>
  </r>
  <r>
    <s v="75-12-42400"/>
    <x v="21"/>
    <x v="0"/>
    <n v="6"/>
    <s v="E"/>
    <x v="11"/>
    <x v="11"/>
    <n v="12"/>
    <x v="10"/>
    <n v="75"/>
    <x v="88"/>
    <d v="2016-01-31T00:00:00"/>
    <x v="0"/>
    <n v="0"/>
  </r>
  <r>
    <s v="75-12-42400"/>
    <x v="21"/>
    <x v="0"/>
    <n v="6"/>
    <s v="E"/>
    <x v="11"/>
    <x v="11"/>
    <n v="12"/>
    <x v="10"/>
    <n v="75"/>
    <x v="88"/>
    <d v="2016-01-31T00:00:00"/>
    <x v="1"/>
    <n v="0"/>
  </r>
  <r>
    <s v="75-12-42400"/>
    <x v="21"/>
    <x v="0"/>
    <n v="6"/>
    <s v="E"/>
    <x v="11"/>
    <x v="11"/>
    <n v="12"/>
    <x v="10"/>
    <n v="75"/>
    <x v="88"/>
    <d v="2016-01-31T00:00:00"/>
    <x v="2"/>
    <n v="0"/>
  </r>
  <r>
    <s v="75-12-42400"/>
    <x v="21"/>
    <x v="0"/>
    <n v="5"/>
    <s v="F"/>
    <x v="12"/>
    <x v="12"/>
    <n v="12"/>
    <x v="10"/>
    <n v="75"/>
    <x v="88"/>
    <d v="2016-01-31T00:00:00"/>
    <x v="0"/>
    <n v="0"/>
  </r>
  <r>
    <s v="75-12-42400"/>
    <x v="21"/>
    <x v="0"/>
    <n v="5"/>
    <s v="F"/>
    <x v="12"/>
    <x v="12"/>
    <n v="12"/>
    <x v="10"/>
    <n v="75"/>
    <x v="88"/>
    <d v="2016-01-31T00:00:00"/>
    <x v="1"/>
    <n v="0"/>
  </r>
  <r>
    <s v="75-12-42400"/>
    <x v="21"/>
    <x v="0"/>
    <n v="5"/>
    <s v="F"/>
    <x v="12"/>
    <x v="12"/>
    <n v="12"/>
    <x v="10"/>
    <n v="75"/>
    <x v="88"/>
    <d v="2016-01-31T00:00:00"/>
    <x v="2"/>
    <n v="0"/>
  </r>
  <r>
    <s v="75-12-42400"/>
    <x v="21"/>
    <x v="0"/>
    <n v="8"/>
    <s v="G"/>
    <x v="9"/>
    <x v="9"/>
    <n v="12"/>
    <x v="10"/>
    <n v="75"/>
    <x v="88"/>
    <d v="2016-01-31T00:00:00"/>
    <x v="0"/>
    <n v="0"/>
  </r>
  <r>
    <s v="75-12-42400"/>
    <x v="21"/>
    <x v="0"/>
    <n v="8"/>
    <s v="G"/>
    <x v="9"/>
    <x v="9"/>
    <n v="12"/>
    <x v="10"/>
    <n v="75"/>
    <x v="88"/>
    <d v="2016-01-31T00:00:00"/>
    <x v="1"/>
    <n v="0"/>
  </r>
  <r>
    <s v="75-12-42400"/>
    <x v="21"/>
    <x v="0"/>
    <n v="8"/>
    <s v="G"/>
    <x v="9"/>
    <x v="9"/>
    <n v="12"/>
    <x v="10"/>
    <n v="75"/>
    <x v="88"/>
    <d v="2016-01-31T00:00:00"/>
    <x v="2"/>
    <n v="0"/>
  </r>
  <r>
    <s v="76-12-42400"/>
    <x v="21"/>
    <x v="0"/>
    <n v="2"/>
    <s v="A"/>
    <x v="4"/>
    <x v="4"/>
    <n v="12"/>
    <x v="10"/>
    <n v="76"/>
    <x v="38"/>
    <d v="2016-01-31T00:00:00"/>
    <x v="0"/>
    <n v="0"/>
  </r>
  <r>
    <s v="76-12-42400"/>
    <x v="21"/>
    <x v="0"/>
    <n v="2"/>
    <s v="A"/>
    <x v="4"/>
    <x v="4"/>
    <n v="12"/>
    <x v="10"/>
    <n v="76"/>
    <x v="38"/>
    <d v="2016-01-31T00:00:00"/>
    <x v="1"/>
    <n v="0"/>
  </r>
  <r>
    <s v="76-12-42400"/>
    <x v="21"/>
    <x v="0"/>
    <n v="2"/>
    <s v="A"/>
    <x v="4"/>
    <x v="4"/>
    <n v="12"/>
    <x v="10"/>
    <n v="76"/>
    <x v="38"/>
    <d v="2016-01-31T00:00:00"/>
    <x v="2"/>
    <n v="0"/>
  </r>
  <r>
    <s v="76-12-42400"/>
    <x v="21"/>
    <x v="0"/>
    <n v="3"/>
    <s v="B"/>
    <x v="0"/>
    <x v="0"/>
    <n v="12"/>
    <x v="10"/>
    <n v="76"/>
    <x v="38"/>
    <d v="2016-01-31T00:00:00"/>
    <x v="0"/>
    <n v="2700.88"/>
  </r>
  <r>
    <s v="76-12-42400"/>
    <x v="21"/>
    <x v="0"/>
    <n v="3"/>
    <s v="B"/>
    <x v="0"/>
    <x v="0"/>
    <n v="12"/>
    <x v="10"/>
    <n v="76"/>
    <x v="38"/>
    <d v="2016-01-31T00:00:00"/>
    <x v="1"/>
    <n v="480756.74"/>
  </r>
  <r>
    <s v="76-12-42400"/>
    <x v="21"/>
    <x v="0"/>
    <n v="3"/>
    <s v="B"/>
    <x v="0"/>
    <x v="0"/>
    <n v="12"/>
    <x v="10"/>
    <n v="76"/>
    <x v="38"/>
    <d v="2016-01-31T00:00:00"/>
    <x v="2"/>
    <n v="596502.35000000009"/>
  </r>
  <r>
    <s v="76-12-42400"/>
    <x v="21"/>
    <x v="0"/>
    <n v="1"/>
    <s v="C"/>
    <x v="2"/>
    <x v="2"/>
    <n v="12"/>
    <x v="10"/>
    <n v="76"/>
    <x v="38"/>
    <d v="2016-01-31T00:00:00"/>
    <x v="0"/>
    <n v="0"/>
  </r>
  <r>
    <s v="76-12-42400"/>
    <x v="21"/>
    <x v="0"/>
    <n v="1"/>
    <s v="C"/>
    <x v="2"/>
    <x v="2"/>
    <n v="12"/>
    <x v="10"/>
    <n v="76"/>
    <x v="38"/>
    <d v="2016-01-31T00:00:00"/>
    <x v="1"/>
    <n v="0"/>
  </r>
  <r>
    <s v="76-12-42400"/>
    <x v="21"/>
    <x v="0"/>
    <n v="1"/>
    <s v="C"/>
    <x v="2"/>
    <x v="2"/>
    <n v="12"/>
    <x v="10"/>
    <n v="76"/>
    <x v="38"/>
    <d v="2016-01-31T00:00:00"/>
    <x v="2"/>
    <n v="0"/>
  </r>
  <r>
    <s v="76-12-42400"/>
    <x v="21"/>
    <x v="0"/>
    <n v="4"/>
    <s v="D"/>
    <x v="10"/>
    <x v="10"/>
    <n v="12"/>
    <x v="10"/>
    <n v="76"/>
    <x v="38"/>
    <d v="2016-01-31T00:00:00"/>
    <x v="0"/>
    <n v="0"/>
  </r>
  <r>
    <s v="76-12-42400"/>
    <x v="21"/>
    <x v="0"/>
    <n v="4"/>
    <s v="D"/>
    <x v="10"/>
    <x v="10"/>
    <n v="12"/>
    <x v="10"/>
    <n v="76"/>
    <x v="38"/>
    <d v="2016-01-31T00:00:00"/>
    <x v="1"/>
    <n v="0"/>
  </r>
  <r>
    <s v="76-12-42400"/>
    <x v="21"/>
    <x v="0"/>
    <n v="4"/>
    <s v="D"/>
    <x v="10"/>
    <x v="10"/>
    <n v="12"/>
    <x v="10"/>
    <n v="76"/>
    <x v="38"/>
    <d v="2016-01-31T00:00:00"/>
    <x v="2"/>
    <n v="0"/>
  </r>
  <r>
    <s v="76-12-42400"/>
    <x v="21"/>
    <x v="0"/>
    <n v="6"/>
    <s v="E"/>
    <x v="11"/>
    <x v="11"/>
    <n v="12"/>
    <x v="10"/>
    <n v="76"/>
    <x v="38"/>
    <d v="2016-01-31T00:00:00"/>
    <x v="0"/>
    <n v="0"/>
  </r>
  <r>
    <s v="76-12-42400"/>
    <x v="21"/>
    <x v="0"/>
    <n v="6"/>
    <s v="E"/>
    <x v="11"/>
    <x v="11"/>
    <n v="12"/>
    <x v="10"/>
    <n v="76"/>
    <x v="38"/>
    <d v="2016-01-31T00:00:00"/>
    <x v="1"/>
    <n v="0"/>
  </r>
  <r>
    <s v="76-12-42400"/>
    <x v="21"/>
    <x v="0"/>
    <n v="6"/>
    <s v="E"/>
    <x v="11"/>
    <x v="11"/>
    <n v="12"/>
    <x v="10"/>
    <n v="76"/>
    <x v="38"/>
    <d v="2016-01-31T00:00:00"/>
    <x v="2"/>
    <n v="0"/>
  </r>
  <r>
    <s v="76-12-42400"/>
    <x v="21"/>
    <x v="0"/>
    <n v="5"/>
    <s v="F"/>
    <x v="12"/>
    <x v="12"/>
    <n v="12"/>
    <x v="10"/>
    <n v="76"/>
    <x v="38"/>
    <d v="2016-01-31T00:00:00"/>
    <x v="0"/>
    <n v="0"/>
  </r>
  <r>
    <s v="76-12-42400"/>
    <x v="21"/>
    <x v="0"/>
    <n v="5"/>
    <s v="F"/>
    <x v="12"/>
    <x v="12"/>
    <n v="12"/>
    <x v="10"/>
    <n v="76"/>
    <x v="38"/>
    <d v="2016-01-31T00:00:00"/>
    <x v="1"/>
    <n v="0"/>
  </r>
  <r>
    <s v="76-12-42400"/>
    <x v="21"/>
    <x v="0"/>
    <n v="5"/>
    <s v="F"/>
    <x v="12"/>
    <x v="12"/>
    <n v="12"/>
    <x v="10"/>
    <n v="76"/>
    <x v="38"/>
    <d v="2016-01-31T00:00:00"/>
    <x v="2"/>
    <n v="0"/>
  </r>
  <r>
    <s v="76-12-42400"/>
    <x v="21"/>
    <x v="0"/>
    <n v="8"/>
    <s v="G"/>
    <x v="9"/>
    <x v="9"/>
    <n v="12"/>
    <x v="10"/>
    <n v="76"/>
    <x v="38"/>
    <d v="2016-01-31T00:00:00"/>
    <x v="0"/>
    <n v="0"/>
  </r>
  <r>
    <s v="76-12-42400"/>
    <x v="21"/>
    <x v="0"/>
    <n v="8"/>
    <s v="G"/>
    <x v="9"/>
    <x v="9"/>
    <n v="12"/>
    <x v="10"/>
    <n v="76"/>
    <x v="38"/>
    <d v="2016-01-31T00:00:00"/>
    <x v="1"/>
    <n v="0"/>
  </r>
  <r>
    <s v="76-12-42400"/>
    <x v="21"/>
    <x v="0"/>
    <n v="8"/>
    <s v="G"/>
    <x v="9"/>
    <x v="9"/>
    <n v="12"/>
    <x v="10"/>
    <n v="76"/>
    <x v="38"/>
    <d v="2016-01-31T00:00:00"/>
    <x v="2"/>
    <n v="0"/>
  </r>
  <r>
    <s v="77-12-42400"/>
    <x v="21"/>
    <x v="0"/>
    <n v="2"/>
    <s v="A"/>
    <x v="4"/>
    <x v="4"/>
    <n v="12"/>
    <x v="10"/>
    <n v="77"/>
    <x v="46"/>
    <d v="2016-01-31T00:00:00"/>
    <x v="0"/>
    <n v="0"/>
  </r>
  <r>
    <s v="77-12-42400"/>
    <x v="21"/>
    <x v="0"/>
    <n v="2"/>
    <s v="A"/>
    <x v="4"/>
    <x v="4"/>
    <n v="12"/>
    <x v="10"/>
    <n v="77"/>
    <x v="46"/>
    <d v="2016-01-31T00:00:00"/>
    <x v="1"/>
    <n v="0"/>
  </r>
  <r>
    <s v="77-12-42400"/>
    <x v="21"/>
    <x v="0"/>
    <n v="2"/>
    <s v="A"/>
    <x v="4"/>
    <x v="4"/>
    <n v="12"/>
    <x v="10"/>
    <n v="77"/>
    <x v="46"/>
    <d v="2016-01-31T00:00:00"/>
    <x v="2"/>
    <n v="0"/>
  </r>
  <r>
    <s v="77-12-42400"/>
    <x v="21"/>
    <x v="0"/>
    <n v="3"/>
    <s v="B"/>
    <x v="0"/>
    <x v="0"/>
    <n v="12"/>
    <x v="10"/>
    <n v="77"/>
    <x v="46"/>
    <d v="2016-01-31T00:00:00"/>
    <x v="0"/>
    <n v="0"/>
  </r>
  <r>
    <s v="77-12-42400"/>
    <x v="21"/>
    <x v="0"/>
    <n v="3"/>
    <s v="B"/>
    <x v="0"/>
    <x v="0"/>
    <n v="12"/>
    <x v="10"/>
    <n v="77"/>
    <x v="46"/>
    <d v="2016-01-31T00:00:00"/>
    <x v="1"/>
    <n v="0"/>
  </r>
  <r>
    <s v="77-12-42400"/>
    <x v="21"/>
    <x v="0"/>
    <n v="3"/>
    <s v="B"/>
    <x v="0"/>
    <x v="0"/>
    <n v="12"/>
    <x v="10"/>
    <n v="77"/>
    <x v="46"/>
    <d v="2016-01-31T00:00:00"/>
    <x v="2"/>
    <n v="0"/>
  </r>
  <r>
    <s v="77-12-42400"/>
    <x v="21"/>
    <x v="0"/>
    <n v="1"/>
    <s v="C"/>
    <x v="2"/>
    <x v="2"/>
    <n v="12"/>
    <x v="10"/>
    <n v="77"/>
    <x v="46"/>
    <d v="2016-01-31T00:00:00"/>
    <x v="0"/>
    <n v="225037.44"/>
  </r>
  <r>
    <s v="77-12-42400"/>
    <x v="21"/>
    <x v="0"/>
    <n v="1"/>
    <s v="C"/>
    <x v="2"/>
    <x v="2"/>
    <n v="12"/>
    <x v="10"/>
    <n v="77"/>
    <x v="46"/>
    <d v="2016-01-31T00:00:00"/>
    <x v="1"/>
    <n v="56177392.259999998"/>
  </r>
  <r>
    <s v="77-12-42400"/>
    <x v="21"/>
    <x v="0"/>
    <n v="1"/>
    <s v="C"/>
    <x v="2"/>
    <x v="2"/>
    <n v="12"/>
    <x v="10"/>
    <n v="77"/>
    <x v="46"/>
    <d v="2016-01-31T00:00:00"/>
    <x v="2"/>
    <n v="19801563.109999999"/>
  </r>
  <r>
    <s v="77-12-42400"/>
    <x v="21"/>
    <x v="0"/>
    <n v="4"/>
    <s v="D"/>
    <x v="10"/>
    <x v="10"/>
    <n v="12"/>
    <x v="10"/>
    <n v="77"/>
    <x v="46"/>
    <d v="2016-01-31T00:00:00"/>
    <x v="0"/>
    <n v="0"/>
  </r>
  <r>
    <s v="77-12-42400"/>
    <x v="21"/>
    <x v="0"/>
    <n v="4"/>
    <s v="D"/>
    <x v="10"/>
    <x v="10"/>
    <n v="12"/>
    <x v="10"/>
    <n v="77"/>
    <x v="46"/>
    <d v="2016-01-31T00:00:00"/>
    <x v="1"/>
    <n v="0"/>
  </r>
  <r>
    <s v="77-12-42400"/>
    <x v="21"/>
    <x v="0"/>
    <n v="4"/>
    <s v="D"/>
    <x v="10"/>
    <x v="10"/>
    <n v="12"/>
    <x v="10"/>
    <n v="77"/>
    <x v="46"/>
    <d v="2016-01-31T00:00:00"/>
    <x v="2"/>
    <n v="0"/>
  </r>
  <r>
    <s v="77-12-42400"/>
    <x v="21"/>
    <x v="0"/>
    <n v="6"/>
    <s v="E"/>
    <x v="11"/>
    <x v="11"/>
    <n v="12"/>
    <x v="10"/>
    <n v="77"/>
    <x v="46"/>
    <d v="2016-01-31T00:00:00"/>
    <x v="0"/>
    <n v="0"/>
  </r>
  <r>
    <s v="77-12-42400"/>
    <x v="21"/>
    <x v="0"/>
    <n v="6"/>
    <s v="E"/>
    <x v="11"/>
    <x v="11"/>
    <n v="12"/>
    <x v="10"/>
    <n v="77"/>
    <x v="46"/>
    <d v="2016-01-31T00:00:00"/>
    <x v="1"/>
    <n v="0"/>
  </r>
  <r>
    <s v="77-12-42400"/>
    <x v="21"/>
    <x v="0"/>
    <n v="6"/>
    <s v="E"/>
    <x v="11"/>
    <x v="11"/>
    <n v="12"/>
    <x v="10"/>
    <n v="77"/>
    <x v="46"/>
    <d v="2016-01-31T00:00:00"/>
    <x v="2"/>
    <n v="0"/>
  </r>
  <r>
    <s v="77-12-42400"/>
    <x v="21"/>
    <x v="0"/>
    <n v="5"/>
    <s v="F"/>
    <x v="12"/>
    <x v="12"/>
    <n v="12"/>
    <x v="10"/>
    <n v="77"/>
    <x v="46"/>
    <d v="2016-01-31T00:00:00"/>
    <x v="0"/>
    <n v="2217"/>
  </r>
  <r>
    <s v="77-12-42400"/>
    <x v="21"/>
    <x v="0"/>
    <n v="5"/>
    <s v="F"/>
    <x v="12"/>
    <x v="12"/>
    <n v="12"/>
    <x v="10"/>
    <n v="77"/>
    <x v="46"/>
    <d v="2016-01-31T00:00:00"/>
    <x v="1"/>
    <n v="677905"/>
  </r>
  <r>
    <s v="77-12-42400"/>
    <x v="21"/>
    <x v="0"/>
    <n v="5"/>
    <s v="F"/>
    <x v="12"/>
    <x v="12"/>
    <n v="12"/>
    <x v="10"/>
    <n v="77"/>
    <x v="46"/>
    <d v="2016-01-31T00:00:00"/>
    <x v="2"/>
    <n v="420870"/>
  </r>
  <r>
    <s v="77-12-42400"/>
    <x v="21"/>
    <x v="0"/>
    <n v="8"/>
    <s v="G"/>
    <x v="9"/>
    <x v="9"/>
    <n v="12"/>
    <x v="10"/>
    <n v="77"/>
    <x v="46"/>
    <d v="2016-01-31T00:00:00"/>
    <x v="0"/>
    <n v="0"/>
  </r>
  <r>
    <s v="77-12-42400"/>
    <x v="21"/>
    <x v="0"/>
    <n v="8"/>
    <s v="G"/>
    <x v="9"/>
    <x v="9"/>
    <n v="12"/>
    <x v="10"/>
    <n v="77"/>
    <x v="46"/>
    <d v="2016-01-31T00:00:00"/>
    <x v="1"/>
    <n v="0"/>
  </r>
  <r>
    <s v="77-12-42400"/>
    <x v="21"/>
    <x v="0"/>
    <n v="8"/>
    <s v="G"/>
    <x v="9"/>
    <x v="9"/>
    <n v="12"/>
    <x v="10"/>
    <n v="77"/>
    <x v="46"/>
    <d v="2016-01-31T00:00:00"/>
    <x v="2"/>
    <n v="0"/>
  </r>
  <r>
    <s v="78-12-42400"/>
    <x v="21"/>
    <x v="0"/>
    <n v="2"/>
    <s v="A"/>
    <x v="4"/>
    <x v="4"/>
    <n v="12"/>
    <x v="10"/>
    <n v="78"/>
    <x v="89"/>
    <d v="2016-01-31T00:00:00"/>
    <x v="0"/>
    <n v="0"/>
  </r>
  <r>
    <s v="78-12-42400"/>
    <x v="21"/>
    <x v="0"/>
    <n v="2"/>
    <s v="A"/>
    <x v="4"/>
    <x v="4"/>
    <n v="12"/>
    <x v="10"/>
    <n v="78"/>
    <x v="89"/>
    <d v="2016-01-31T00:00:00"/>
    <x v="1"/>
    <n v="0"/>
  </r>
  <r>
    <s v="78-12-42400"/>
    <x v="21"/>
    <x v="0"/>
    <n v="2"/>
    <s v="A"/>
    <x v="4"/>
    <x v="4"/>
    <n v="12"/>
    <x v="10"/>
    <n v="78"/>
    <x v="89"/>
    <d v="2016-01-31T00:00:00"/>
    <x v="2"/>
    <n v="0"/>
  </r>
  <r>
    <s v="78-12-42400"/>
    <x v="21"/>
    <x v="0"/>
    <n v="3"/>
    <s v="B"/>
    <x v="0"/>
    <x v="0"/>
    <n v="12"/>
    <x v="10"/>
    <n v="78"/>
    <x v="89"/>
    <d v="2016-01-31T00:00:00"/>
    <x v="0"/>
    <n v="0"/>
  </r>
  <r>
    <s v="78-12-42400"/>
    <x v="21"/>
    <x v="0"/>
    <n v="3"/>
    <s v="B"/>
    <x v="0"/>
    <x v="0"/>
    <n v="12"/>
    <x v="10"/>
    <n v="78"/>
    <x v="89"/>
    <d v="2016-01-31T00:00:00"/>
    <x v="1"/>
    <n v="0"/>
  </r>
  <r>
    <s v="78-12-42400"/>
    <x v="21"/>
    <x v="0"/>
    <n v="3"/>
    <s v="B"/>
    <x v="0"/>
    <x v="0"/>
    <n v="12"/>
    <x v="10"/>
    <n v="78"/>
    <x v="89"/>
    <d v="2016-01-31T00:00:00"/>
    <x v="2"/>
    <n v="0"/>
  </r>
  <r>
    <s v="78-12-42400"/>
    <x v="21"/>
    <x v="0"/>
    <n v="1"/>
    <s v="C"/>
    <x v="2"/>
    <x v="2"/>
    <n v="12"/>
    <x v="10"/>
    <n v="78"/>
    <x v="89"/>
    <d v="2016-01-31T00:00:00"/>
    <x v="0"/>
    <n v="0"/>
  </r>
  <r>
    <s v="78-12-42400"/>
    <x v="21"/>
    <x v="0"/>
    <n v="1"/>
    <s v="C"/>
    <x v="2"/>
    <x v="2"/>
    <n v="12"/>
    <x v="10"/>
    <n v="78"/>
    <x v="89"/>
    <d v="2016-01-31T00:00:00"/>
    <x v="1"/>
    <n v="0"/>
  </r>
  <r>
    <s v="78-12-42400"/>
    <x v="21"/>
    <x v="0"/>
    <n v="1"/>
    <s v="C"/>
    <x v="2"/>
    <x v="2"/>
    <n v="12"/>
    <x v="10"/>
    <n v="78"/>
    <x v="89"/>
    <d v="2016-01-31T00:00:00"/>
    <x v="2"/>
    <n v="0"/>
  </r>
  <r>
    <s v="78-12-42400"/>
    <x v="21"/>
    <x v="0"/>
    <n v="4"/>
    <s v="D"/>
    <x v="10"/>
    <x v="10"/>
    <n v="12"/>
    <x v="10"/>
    <n v="78"/>
    <x v="89"/>
    <d v="2016-01-31T00:00:00"/>
    <x v="0"/>
    <n v="0"/>
  </r>
  <r>
    <s v="78-12-42400"/>
    <x v="21"/>
    <x v="0"/>
    <n v="4"/>
    <s v="D"/>
    <x v="10"/>
    <x v="10"/>
    <n v="12"/>
    <x v="10"/>
    <n v="78"/>
    <x v="89"/>
    <d v="2016-01-31T00:00:00"/>
    <x v="1"/>
    <n v="0"/>
  </r>
  <r>
    <s v="78-12-42400"/>
    <x v="21"/>
    <x v="0"/>
    <n v="4"/>
    <s v="D"/>
    <x v="10"/>
    <x v="10"/>
    <n v="12"/>
    <x v="10"/>
    <n v="78"/>
    <x v="89"/>
    <d v="2016-01-31T00:00:00"/>
    <x v="2"/>
    <n v="0"/>
  </r>
  <r>
    <s v="78-12-42400"/>
    <x v="21"/>
    <x v="0"/>
    <n v="6"/>
    <s v="E"/>
    <x v="11"/>
    <x v="11"/>
    <n v="12"/>
    <x v="10"/>
    <n v="78"/>
    <x v="89"/>
    <d v="2016-01-31T00:00:00"/>
    <x v="0"/>
    <n v="0"/>
  </r>
  <r>
    <s v="78-12-42400"/>
    <x v="21"/>
    <x v="0"/>
    <n v="6"/>
    <s v="E"/>
    <x v="11"/>
    <x v="11"/>
    <n v="12"/>
    <x v="10"/>
    <n v="78"/>
    <x v="89"/>
    <d v="2016-01-31T00:00:00"/>
    <x v="1"/>
    <n v="0"/>
  </r>
  <r>
    <s v="78-12-42400"/>
    <x v="21"/>
    <x v="0"/>
    <n v="6"/>
    <s v="E"/>
    <x v="11"/>
    <x v="11"/>
    <n v="12"/>
    <x v="10"/>
    <n v="78"/>
    <x v="89"/>
    <d v="2016-01-31T00:00:00"/>
    <x v="2"/>
    <n v="0"/>
  </r>
  <r>
    <s v="78-12-42400"/>
    <x v="21"/>
    <x v="0"/>
    <n v="5"/>
    <s v="F"/>
    <x v="12"/>
    <x v="12"/>
    <n v="12"/>
    <x v="10"/>
    <n v="78"/>
    <x v="89"/>
    <d v="2016-01-31T00:00:00"/>
    <x v="0"/>
    <n v="402"/>
  </r>
  <r>
    <s v="78-12-42400"/>
    <x v="21"/>
    <x v="0"/>
    <n v="5"/>
    <s v="F"/>
    <x v="12"/>
    <x v="12"/>
    <n v="12"/>
    <x v="10"/>
    <n v="78"/>
    <x v="89"/>
    <d v="2016-01-31T00:00:00"/>
    <x v="1"/>
    <n v="218429"/>
  </r>
  <r>
    <s v="78-12-42400"/>
    <x v="21"/>
    <x v="0"/>
    <n v="5"/>
    <s v="F"/>
    <x v="12"/>
    <x v="12"/>
    <n v="12"/>
    <x v="10"/>
    <n v="78"/>
    <x v="89"/>
    <d v="2016-01-31T00:00:00"/>
    <x v="2"/>
    <n v="90237"/>
  </r>
  <r>
    <s v="78-12-42400"/>
    <x v="21"/>
    <x v="0"/>
    <n v="8"/>
    <s v="G"/>
    <x v="9"/>
    <x v="9"/>
    <n v="12"/>
    <x v="10"/>
    <n v="78"/>
    <x v="89"/>
    <d v="2016-01-31T00:00:00"/>
    <x v="0"/>
    <n v="0"/>
  </r>
  <r>
    <s v="78-12-42400"/>
    <x v="21"/>
    <x v="0"/>
    <n v="8"/>
    <s v="G"/>
    <x v="9"/>
    <x v="9"/>
    <n v="12"/>
    <x v="10"/>
    <n v="78"/>
    <x v="89"/>
    <d v="2016-01-31T00:00:00"/>
    <x v="1"/>
    <n v="0"/>
  </r>
  <r>
    <s v="78-12-42400"/>
    <x v="21"/>
    <x v="0"/>
    <n v="8"/>
    <s v="G"/>
    <x v="9"/>
    <x v="9"/>
    <n v="12"/>
    <x v="10"/>
    <n v="78"/>
    <x v="89"/>
    <d v="2016-01-31T00:00:00"/>
    <x v="2"/>
    <n v="0"/>
  </r>
  <r>
    <s v="79-12-42400"/>
    <x v="21"/>
    <x v="0"/>
    <n v="2"/>
    <s v="A"/>
    <x v="4"/>
    <x v="4"/>
    <n v="12"/>
    <x v="10"/>
    <n v="79"/>
    <x v="43"/>
    <d v="2016-01-31T00:00:00"/>
    <x v="0"/>
    <n v="0"/>
  </r>
  <r>
    <s v="79-12-42400"/>
    <x v="21"/>
    <x v="0"/>
    <n v="2"/>
    <s v="A"/>
    <x v="4"/>
    <x v="4"/>
    <n v="12"/>
    <x v="10"/>
    <n v="79"/>
    <x v="43"/>
    <d v="2016-01-31T00:00:00"/>
    <x v="1"/>
    <n v="0"/>
  </r>
  <r>
    <s v="79-12-42400"/>
    <x v="21"/>
    <x v="0"/>
    <n v="2"/>
    <s v="A"/>
    <x v="4"/>
    <x v="4"/>
    <n v="12"/>
    <x v="10"/>
    <n v="79"/>
    <x v="43"/>
    <d v="2016-01-31T00:00:00"/>
    <x v="2"/>
    <n v="0"/>
  </r>
  <r>
    <s v="79-12-42400"/>
    <x v="21"/>
    <x v="0"/>
    <n v="3"/>
    <s v="B"/>
    <x v="0"/>
    <x v="0"/>
    <n v="12"/>
    <x v="10"/>
    <n v="79"/>
    <x v="43"/>
    <d v="2016-01-31T00:00:00"/>
    <x v="0"/>
    <n v="0"/>
  </r>
  <r>
    <s v="79-12-42400"/>
    <x v="21"/>
    <x v="0"/>
    <n v="3"/>
    <s v="B"/>
    <x v="0"/>
    <x v="0"/>
    <n v="12"/>
    <x v="10"/>
    <n v="79"/>
    <x v="43"/>
    <d v="2016-01-31T00:00:00"/>
    <x v="1"/>
    <n v="0"/>
  </r>
  <r>
    <s v="79-12-42400"/>
    <x v="21"/>
    <x v="0"/>
    <n v="3"/>
    <s v="B"/>
    <x v="0"/>
    <x v="0"/>
    <n v="12"/>
    <x v="10"/>
    <n v="79"/>
    <x v="43"/>
    <d v="2016-01-31T00:00:00"/>
    <x v="2"/>
    <n v="0"/>
  </r>
  <r>
    <s v="79-12-42400"/>
    <x v="21"/>
    <x v="0"/>
    <n v="1"/>
    <s v="C"/>
    <x v="2"/>
    <x v="2"/>
    <n v="12"/>
    <x v="10"/>
    <n v="79"/>
    <x v="43"/>
    <d v="2016-01-31T00:00:00"/>
    <x v="0"/>
    <n v="0"/>
  </r>
  <r>
    <s v="79-12-42400"/>
    <x v="21"/>
    <x v="0"/>
    <n v="1"/>
    <s v="C"/>
    <x v="2"/>
    <x v="2"/>
    <n v="12"/>
    <x v="10"/>
    <n v="79"/>
    <x v="43"/>
    <d v="2016-01-31T00:00:00"/>
    <x v="1"/>
    <n v="0"/>
  </r>
  <r>
    <s v="79-12-42400"/>
    <x v="21"/>
    <x v="0"/>
    <n v="1"/>
    <s v="C"/>
    <x v="2"/>
    <x v="2"/>
    <n v="12"/>
    <x v="10"/>
    <n v="79"/>
    <x v="43"/>
    <d v="2016-01-31T00:00:00"/>
    <x v="2"/>
    <n v="0"/>
  </r>
  <r>
    <s v="79-12-42400"/>
    <x v="21"/>
    <x v="0"/>
    <n v="4"/>
    <s v="D"/>
    <x v="10"/>
    <x v="10"/>
    <n v="12"/>
    <x v="10"/>
    <n v="79"/>
    <x v="43"/>
    <d v="2016-01-31T00:00:00"/>
    <x v="0"/>
    <n v="0"/>
  </r>
  <r>
    <s v="79-12-42400"/>
    <x v="21"/>
    <x v="0"/>
    <n v="4"/>
    <s v="D"/>
    <x v="10"/>
    <x v="10"/>
    <n v="12"/>
    <x v="10"/>
    <n v="79"/>
    <x v="43"/>
    <d v="2016-01-31T00:00:00"/>
    <x v="1"/>
    <n v="0"/>
  </r>
  <r>
    <s v="79-12-42400"/>
    <x v="21"/>
    <x v="0"/>
    <n v="4"/>
    <s v="D"/>
    <x v="10"/>
    <x v="10"/>
    <n v="12"/>
    <x v="10"/>
    <n v="79"/>
    <x v="43"/>
    <d v="2016-01-31T00:00:00"/>
    <x v="2"/>
    <n v="0"/>
  </r>
  <r>
    <s v="79-12-42400"/>
    <x v="21"/>
    <x v="0"/>
    <n v="6"/>
    <s v="E"/>
    <x v="11"/>
    <x v="11"/>
    <n v="12"/>
    <x v="10"/>
    <n v="79"/>
    <x v="43"/>
    <d v="2016-01-31T00:00:00"/>
    <x v="0"/>
    <n v="0"/>
  </r>
  <r>
    <s v="79-12-42400"/>
    <x v="21"/>
    <x v="0"/>
    <n v="6"/>
    <s v="E"/>
    <x v="11"/>
    <x v="11"/>
    <n v="12"/>
    <x v="10"/>
    <n v="79"/>
    <x v="43"/>
    <d v="2016-01-31T00:00:00"/>
    <x v="1"/>
    <n v="0"/>
  </r>
  <r>
    <s v="79-12-42400"/>
    <x v="21"/>
    <x v="0"/>
    <n v="6"/>
    <s v="E"/>
    <x v="11"/>
    <x v="11"/>
    <n v="12"/>
    <x v="10"/>
    <n v="79"/>
    <x v="43"/>
    <d v="2016-01-31T00:00:00"/>
    <x v="2"/>
    <n v="0"/>
  </r>
  <r>
    <s v="79-12-42400"/>
    <x v="21"/>
    <x v="0"/>
    <n v="5"/>
    <s v="F"/>
    <x v="12"/>
    <x v="12"/>
    <n v="12"/>
    <x v="10"/>
    <n v="79"/>
    <x v="43"/>
    <d v="2016-01-31T00:00:00"/>
    <x v="0"/>
    <n v="0"/>
  </r>
  <r>
    <s v="79-12-42400"/>
    <x v="21"/>
    <x v="0"/>
    <n v="5"/>
    <s v="F"/>
    <x v="12"/>
    <x v="12"/>
    <n v="12"/>
    <x v="10"/>
    <n v="79"/>
    <x v="43"/>
    <d v="2016-01-31T00:00:00"/>
    <x v="1"/>
    <n v="0"/>
  </r>
  <r>
    <s v="79-12-42400"/>
    <x v="21"/>
    <x v="0"/>
    <n v="5"/>
    <s v="F"/>
    <x v="12"/>
    <x v="12"/>
    <n v="12"/>
    <x v="10"/>
    <n v="79"/>
    <x v="43"/>
    <d v="2016-01-31T00:00:00"/>
    <x v="2"/>
    <n v="0"/>
  </r>
  <r>
    <s v="79-12-42400"/>
    <x v="21"/>
    <x v="0"/>
    <n v="8"/>
    <s v="G"/>
    <x v="9"/>
    <x v="9"/>
    <n v="12"/>
    <x v="10"/>
    <n v="79"/>
    <x v="43"/>
    <d v="2016-01-31T00:00:00"/>
    <x v="0"/>
    <n v="0"/>
  </r>
  <r>
    <s v="79-12-42400"/>
    <x v="21"/>
    <x v="0"/>
    <n v="8"/>
    <s v="G"/>
    <x v="9"/>
    <x v="9"/>
    <n v="12"/>
    <x v="10"/>
    <n v="79"/>
    <x v="43"/>
    <d v="2016-01-31T00:00:00"/>
    <x v="1"/>
    <n v="0"/>
  </r>
  <r>
    <s v="79-12-42400"/>
    <x v="21"/>
    <x v="0"/>
    <n v="8"/>
    <s v="G"/>
    <x v="9"/>
    <x v="9"/>
    <n v="12"/>
    <x v="10"/>
    <n v="79"/>
    <x v="43"/>
    <d v="2016-01-31T00:00:00"/>
    <x v="2"/>
    <n v="0"/>
  </r>
  <r>
    <s v="80-13-42400"/>
    <x v="21"/>
    <x v="0"/>
    <n v="2"/>
    <s v="A"/>
    <x v="4"/>
    <x v="4"/>
    <n v="13"/>
    <x v="11"/>
    <n v="80"/>
    <x v="41"/>
    <d v="2016-01-31T00:00:00"/>
    <x v="0"/>
    <n v="24848.78"/>
  </r>
  <r>
    <s v="80-13-42400"/>
    <x v="21"/>
    <x v="0"/>
    <n v="2"/>
    <s v="A"/>
    <x v="4"/>
    <x v="4"/>
    <n v="13"/>
    <x v="11"/>
    <n v="80"/>
    <x v="41"/>
    <d v="2016-01-31T00:00:00"/>
    <x v="1"/>
    <n v="14996347.879999999"/>
  </r>
  <r>
    <s v="80-13-42400"/>
    <x v="21"/>
    <x v="0"/>
    <n v="2"/>
    <s v="A"/>
    <x v="4"/>
    <x v="4"/>
    <n v="13"/>
    <x v="11"/>
    <n v="80"/>
    <x v="41"/>
    <d v="2016-01-31T00:00:00"/>
    <x v="2"/>
    <n v="7881385.2400000002"/>
  </r>
  <r>
    <s v="80-13-42400"/>
    <x v="21"/>
    <x v="0"/>
    <n v="3"/>
    <s v="B"/>
    <x v="0"/>
    <x v="0"/>
    <n v="13"/>
    <x v="11"/>
    <n v="80"/>
    <x v="41"/>
    <d v="2016-01-31T00:00:00"/>
    <x v="0"/>
    <n v="0"/>
  </r>
  <r>
    <s v="80-13-42400"/>
    <x v="21"/>
    <x v="0"/>
    <n v="3"/>
    <s v="B"/>
    <x v="0"/>
    <x v="0"/>
    <n v="13"/>
    <x v="11"/>
    <n v="80"/>
    <x v="41"/>
    <d v="2016-01-31T00:00:00"/>
    <x v="1"/>
    <n v="0"/>
  </r>
  <r>
    <s v="80-13-42400"/>
    <x v="21"/>
    <x v="0"/>
    <n v="3"/>
    <s v="B"/>
    <x v="0"/>
    <x v="0"/>
    <n v="13"/>
    <x v="11"/>
    <n v="80"/>
    <x v="41"/>
    <d v="2016-01-31T00:00:00"/>
    <x v="2"/>
    <n v="0"/>
  </r>
  <r>
    <s v="80-13-42400"/>
    <x v="21"/>
    <x v="0"/>
    <n v="1"/>
    <s v="C"/>
    <x v="2"/>
    <x v="2"/>
    <n v="13"/>
    <x v="11"/>
    <n v="80"/>
    <x v="41"/>
    <d v="2016-01-31T00:00:00"/>
    <x v="0"/>
    <n v="0"/>
  </r>
  <r>
    <s v="80-13-42400"/>
    <x v="21"/>
    <x v="0"/>
    <n v="1"/>
    <s v="C"/>
    <x v="2"/>
    <x v="2"/>
    <n v="13"/>
    <x v="11"/>
    <n v="80"/>
    <x v="41"/>
    <d v="2016-01-31T00:00:00"/>
    <x v="1"/>
    <n v="0"/>
  </r>
  <r>
    <s v="80-13-42400"/>
    <x v="21"/>
    <x v="0"/>
    <n v="1"/>
    <s v="C"/>
    <x v="2"/>
    <x v="2"/>
    <n v="13"/>
    <x v="11"/>
    <n v="80"/>
    <x v="41"/>
    <d v="2016-01-31T00:00:00"/>
    <x v="2"/>
    <n v="0"/>
  </r>
  <r>
    <s v="80-13-42400"/>
    <x v="21"/>
    <x v="0"/>
    <n v="4"/>
    <s v="D"/>
    <x v="10"/>
    <x v="10"/>
    <n v="13"/>
    <x v="11"/>
    <n v="80"/>
    <x v="41"/>
    <d v="2016-01-31T00:00:00"/>
    <x v="0"/>
    <n v="0"/>
  </r>
  <r>
    <s v="80-13-42400"/>
    <x v="21"/>
    <x v="0"/>
    <n v="4"/>
    <s v="D"/>
    <x v="10"/>
    <x v="10"/>
    <n v="13"/>
    <x v="11"/>
    <n v="80"/>
    <x v="41"/>
    <d v="2016-01-31T00:00:00"/>
    <x v="1"/>
    <n v="0"/>
  </r>
  <r>
    <s v="80-13-42400"/>
    <x v="21"/>
    <x v="0"/>
    <n v="4"/>
    <s v="D"/>
    <x v="10"/>
    <x v="10"/>
    <n v="13"/>
    <x v="11"/>
    <n v="80"/>
    <x v="41"/>
    <d v="2016-01-31T00:00:00"/>
    <x v="2"/>
    <n v="0"/>
  </r>
  <r>
    <s v="80-13-42400"/>
    <x v="21"/>
    <x v="0"/>
    <n v="6"/>
    <s v="E"/>
    <x v="11"/>
    <x v="11"/>
    <n v="13"/>
    <x v="11"/>
    <n v="80"/>
    <x v="41"/>
    <d v="2016-01-31T00:00:00"/>
    <x v="0"/>
    <n v="0"/>
  </r>
  <r>
    <s v="80-13-42400"/>
    <x v="21"/>
    <x v="0"/>
    <n v="6"/>
    <s v="E"/>
    <x v="11"/>
    <x v="11"/>
    <n v="13"/>
    <x v="11"/>
    <n v="80"/>
    <x v="41"/>
    <d v="2016-01-31T00:00:00"/>
    <x v="1"/>
    <n v="0"/>
  </r>
  <r>
    <s v="80-13-42400"/>
    <x v="21"/>
    <x v="0"/>
    <n v="6"/>
    <s v="E"/>
    <x v="11"/>
    <x v="11"/>
    <n v="13"/>
    <x v="11"/>
    <n v="80"/>
    <x v="41"/>
    <d v="2016-01-31T00:00:00"/>
    <x v="2"/>
    <n v="0"/>
  </r>
  <r>
    <s v="80-13-42400"/>
    <x v="21"/>
    <x v="0"/>
    <n v="5"/>
    <s v="F"/>
    <x v="12"/>
    <x v="12"/>
    <n v="13"/>
    <x v="11"/>
    <n v="80"/>
    <x v="41"/>
    <d v="2016-01-31T00:00:00"/>
    <x v="0"/>
    <n v="0"/>
  </r>
  <r>
    <s v="80-13-42400"/>
    <x v="21"/>
    <x v="0"/>
    <n v="5"/>
    <s v="F"/>
    <x v="12"/>
    <x v="12"/>
    <n v="13"/>
    <x v="11"/>
    <n v="80"/>
    <x v="41"/>
    <d v="2016-01-31T00:00:00"/>
    <x v="1"/>
    <n v="0"/>
  </r>
  <r>
    <s v="80-13-42400"/>
    <x v="21"/>
    <x v="0"/>
    <n v="5"/>
    <s v="F"/>
    <x v="12"/>
    <x v="12"/>
    <n v="13"/>
    <x v="11"/>
    <n v="80"/>
    <x v="41"/>
    <d v="2016-01-31T00:00:00"/>
    <x v="2"/>
    <n v="0"/>
  </r>
  <r>
    <s v="80-13-42400"/>
    <x v="21"/>
    <x v="0"/>
    <n v="8"/>
    <s v="G"/>
    <x v="9"/>
    <x v="9"/>
    <n v="13"/>
    <x v="11"/>
    <n v="80"/>
    <x v="41"/>
    <d v="2016-01-31T00:00:00"/>
    <x v="0"/>
    <n v="0"/>
  </r>
  <r>
    <s v="80-13-42400"/>
    <x v="21"/>
    <x v="0"/>
    <n v="8"/>
    <s v="G"/>
    <x v="9"/>
    <x v="9"/>
    <n v="13"/>
    <x v="11"/>
    <n v="80"/>
    <x v="41"/>
    <d v="2016-01-31T00:00:00"/>
    <x v="1"/>
    <n v="0"/>
  </r>
  <r>
    <s v="80-13-42400"/>
    <x v="21"/>
    <x v="0"/>
    <n v="8"/>
    <s v="G"/>
    <x v="9"/>
    <x v="9"/>
    <n v="13"/>
    <x v="11"/>
    <n v="80"/>
    <x v="41"/>
    <d v="2016-01-31T00:00:00"/>
    <x v="2"/>
    <n v="0"/>
  </r>
  <r>
    <s v="81-13-42400"/>
    <x v="21"/>
    <x v="0"/>
    <n v="2"/>
    <s v="A"/>
    <x v="4"/>
    <x v="4"/>
    <n v="13"/>
    <x v="11"/>
    <n v="81"/>
    <x v="90"/>
    <d v="2016-01-31T00:00:00"/>
    <x v="0"/>
    <n v="11939.04"/>
  </r>
  <r>
    <s v="81-13-42400"/>
    <x v="21"/>
    <x v="0"/>
    <n v="2"/>
    <s v="A"/>
    <x v="4"/>
    <x v="4"/>
    <n v="13"/>
    <x v="11"/>
    <n v="81"/>
    <x v="90"/>
    <d v="2016-01-31T00:00:00"/>
    <x v="1"/>
    <n v="7115667.8399999999"/>
  </r>
  <r>
    <s v="81-13-42400"/>
    <x v="21"/>
    <x v="0"/>
    <n v="2"/>
    <s v="A"/>
    <x v="4"/>
    <x v="4"/>
    <n v="13"/>
    <x v="11"/>
    <n v="81"/>
    <x v="90"/>
    <d v="2016-01-31T00:00:00"/>
    <x v="2"/>
    <n v="2758873.32"/>
  </r>
  <r>
    <s v="81-13-42400"/>
    <x v="21"/>
    <x v="0"/>
    <n v="3"/>
    <s v="B"/>
    <x v="0"/>
    <x v="0"/>
    <n v="13"/>
    <x v="11"/>
    <n v="81"/>
    <x v="90"/>
    <d v="2016-01-31T00:00:00"/>
    <x v="0"/>
    <n v="0"/>
  </r>
  <r>
    <s v="81-13-42400"/>
    <x v="21"/>
    <x v="0"/>
    <n v="3"/>
    <s v="B"/>
    <x v="0"/>
    <x v="0"/>
    <n v="13"/>
    <x v="11"/>
    <n v="81"/>
    <x v="90"/>
    <d v="2016-01-31T00:00:00"/>
    <x v="1"/>
    <n v="0"/>
  </r>
  <r>
    <s v="81-13-42400"/>
    <x v="21"/>
    <x v="0"/>
    <n v="3"/>
    <s v="B"/>
    <x v="0"/>
    <x v="0"/>
    <n v="13"/>
    <x v="11"/>
    <n v="81"/>
    <x v="90"/>
    <d v="2016-01-31T00:00:00"/>
    <x v="2"/>
    <n v="0"/>
  </r>
  <r>
    <s v="81-13-42400"/>
    <x v="21"/>
    <x v="0"/>
    <n v="1"/>
    <s v="C"/>
    <x v="2"/>
    <x v="2"/>
    <n v="13"/>
    <x v="11"/>
    <n v="81"/>
    <x v="90"/>
    <d v="2016-01-31T00:00:00"/>
    <x v="0"/>
    <n v="0"/>
  </r>
  <r>
    <s v="81-13-42400"/>
    <x v="21"/>
    <x v="0"/>
    <n v="1"/>
    <s v="C"/>
    <x v="2"/>
    <x v="2"/>
    <n v="13"/>
    <x v="11"/>
    <n v="81"/>
    <x v="90"/>
    <d v="2016-01-31T00:00:00"/>
    <x v="1"/>
    <n v="0"/>
  </r>
  <r>
    <s v="81-13-42400"/>
    <x v="21"/>
    <x v="0"/>
    <n v="1"/>
    <s v="C"/>
    <x v="2"/>
    <x v="2"/>
    <n v="13"/>
    <x v="11"/>
    <n v="81"/>
    <x v="90"/>
    <d v="2016-01-31T00:00:00"/>
    <x v="2"/>
    <n v="0"/>
  </r>
  <r>
    <s v="81-13-42400"/>
    <x v="21"/>
    <x v="0"/>
    <n v="4"/>
    <s v="D"/>
    <x v="10"/>
    <x v="10"/>
    <n v="13"/>
    <x v="11"/>
    <n v="81"/>
    <x v="90"/>
    <d v="2016-01-31T00:00:00"/>
    <x v="0"/>
    <n v="0"/>
  </r>
  <r>
    <s v="81-13-42400"/>
    <x v="21"/>
    <x v="0"/>
    <n v="4"/>
    <s v="D"/>
    <x v="10"/>
    <x v="10"/>
    <n v="13"/>
    <x v="11"/>
    <n v="81"/>
    <x v="90"/>
    <d v="2016-01-31T00:00:00"/>
    <x v="1"/>
    <n v="0"/>
  </r>
  <r>
    <s v="81-13-42400"/>
    <x v="21"/>
    <x v="0"/>
    <n v="4"/>
    <s v="D"/>
    <x v="10"/>
    <x v="10"/>
    <n v="13"/>
    <x v="11"/>
    <n v="81"/>
    <x v="90"/>
    <d v="2016-01-31T00:00:00"/>
    <x v="2"/>
    <n v="0"/>
  </r>
  <r>
    <s v="81-13-42400"/>
    <x v="21"/>
    <x v="0"/>
    <n v="6"/>
    <s v="E"/>
    <x v="11"/>
    <x v="11"/>
    <n v="13"/>
    <x v="11"/>
    <n v="81"/>
    <x v="90"/>
    <d v="2016-01-31T00:00:00"/>
    <x v="0"/>
    <n v="0"/>
  </r>
  <r>
    <s v="81-13-42400"/>
    <x v="21"/>
    <x v="0"/>
    <n v="6"/>
    <s v="E"/>
    <x v="11"/>
    <x v="11"/>
    <n v="13"/>
    <x v="11"/>
    <n v="81"/>
    <x v="90"/>
    <d v="2016-01-31T00:00:00"/>
    <x v="1"/>
    <n v="0"/>
  </r>
  <r>
    <s v="81-13-42400"/>
    <x v="21"/>
    <x v="0"/>
    <n v="6"/>
    <s v="E"/>
    <x v="11"/>
    <x v="11"/>
    <n v="13"/>
    <x v="11"/>
    <n v="81"/>
    <x v="90"/>
    <d v="2016-01-31T00:00:00"/>
    <x v="2"/>
    <n v="0"/>
  </r>
  <r>
    <s v="81-13-42400"/>
    <x v="21"/>
    <x v="0"/>
    <n v="5"/>
    <s v="F"/>
    <x v="12"/>
    <x v="12"/>
    <n v="13"/>
    <x v="11"/>
    <n v="81"/>
    <x v="90"/>
    <d v="2016-01-31T00:00:00"/>
    <x v="0"/>
    <n v="0"/>
  </r>
  <r>
    <s v="81-13-42400"/>
    <x v="21"/>
    <x v="0"/>
    <n v="5"/>
    <s v="F"/>
    <x v="12"/>
    <x v="12"/>
    <n v="13"/>
    <x v="11"/>
    <n v="81"/>
    <x v="90"/>
    <d v="2016-01-31T00:00:00"/>
    <x v="1"/>
    <n v="0"/>
  </r>
  <r>
    <s v="81-13-42400"/>
    <x v="21"/>
    <x v="0"/>
    <n v="5"/>
    <s v="F"/>
    <x v="12"/>
    <x v="12"/>
    <n v="13"/>
    <x v="11"/>
    <n v="81"/>
    <x v="90"/>
    <d v="2016-01-31T00:00:00"/>
    <x v="2"/>
    <n v="0"/>
  </r>
  <r>
    <s v="81-13-42400"/>
    <x v="21"/>
    <x v="0"/>
    <n v="8"/>
    <s v="G"/>
    <x v="9"/>
    <x v="9"/>
    <n v="13"/>
    <x v="11"/>
    <n v="81"/>
    <x v="90"/>
    <d v="2016-01-31T00:00:00"/>
    <x v="0"/>
    <n v="0"/>
  </r>
  <r>
    <s v="81-13-42400"/>
    <x v="21"/>
    <x v="0"/>
    <n v="8"/>
    <s v="G"/>
    <x v="9"/>
    <x v="9"/>
    <n v="13"/>
    <x v="11"/>
    <n v="81"/>
    <x v="90"/>
    <d v="2016-01-31T00:00:00"/>
    <x v="1"/>
    <n v="0"/>
  </r>
  <r>
    <s v="81-13-42400"/>
    <x v="21"/>
    <x v="0"/>
    <n v="8"/>
    <s v="G"/>
    <x v="9"/>
    <x v="9"/>
    <n v="13"/>
    <x v="11"/>
    <n v="81"/>
    <x v="90"/>
    <d v="2016-01-31T00:00:00"/>
    <x v="2"/>
    <n v="0"/>
  </r>
  <r>
    <s v="82-13-42400"/>
    <x v="21"/>
    <x v="0"/>
    <n v="2"/>
    <s v="A"/>
    <x v="4"/>
    <x v="4"/>
    <n v="13"/>
    <x v="11"/>
    <n v="82"/>
    <x v="43"/>
    <d v="2016-01-31T00:00:00"/>
    <x v="0"/>
    <n v="0"/>
  </r>
  <r>
    <s v="82-13-42400"/>
    <x v="21"/>
    <x v="0"/>
    <n v="2"/>
    <s v="A"/>
    <x v="4"/>
    <x v="4"/>
    <n v="13"/>
    <x v="11"/>
    <n v="82"/>
    <x v="43"/>
    <d v="2016-01-31T00:00:00"/>
    <x v="1"/>
    <n v="0"/>
  </r>
  <r>
    <s v="82-13-42400"/>
    <x v="21"/>
    <x v="0"/>
    <n v="2"/>
    <s v="A"/>
    <x v="4"/>
    <x v="4"/>
    <n v="13"/>
    <x v="11"/>
    <n v="82"/>
    <x v="43"/>
    <d v="2016-01-31T00:00:00"/>
    <x v="2"/>
    <n v="0"/>
  </r>
  <r>
    <s v="82-13-42400"/>
    <x v="21"/>
    <x v="0"/>
    <n v="3"/>
    <s v="B"/>
    <x v="0"/>
    <x v="0"/>
    <n v="13"/>
    <x v="11"/>
    <n v="82"/>
    <x v="43"/>
    <d v="2016-01-31T00:00:00"/>
    <x v="0"/>
    <n v="0"/>
  </r>
  <r>
    <s v="82-13-42400"/>
    <x v="21"/>
    <x v="0"/>
    <n v="3"/>
    <s v="B"/>
    <x v="0"/>
    <x v="0"/>
    <n v="13"/>
    <x v="11"/>
    <n v="82"/>
    <x v="43"/>
    <d v="2016-01-31T00:00:00"/>
    <x v="1"/>
    <n v="0"/>
  </r>
  <r>
    <s v="82-13-42400"/>
    <x v="21"/>
    <x v="0"/>
    <n v="3"/>
    <s v="B"/>
    <x v="0"/>
    <x v="0"/>
    <n v="13"/>
    <x v="11"/>
    <n v="82"/>
    <x v="43"/>
    <d v="2016-01-31T00:00:00"/>
    <x v="2"/>
    <n v="0"/>
  </r>
  <r>
    <s v="82-13-42400"/>
    <x v="21"/>
    <x v="0"/>
    <n v="1"/>
    <s v="C"/>
    <x v="2"/>
    <x v="2"/>
    <n v="13"/>
    <x v="11"/>
    <n v="82"/>
    <x v="43"/>
    <d v="2016-01-31T00:00:00"/>
    <x v="0"/>
    <n v="0"/>
  </r>
  <r>
    <s v="82-13-42400"/>
    <x v="21"/>
    <x v="0"/>
    <n v="1"/>
    <s v="C"/>
    <x v="2"/>
    <x v="2"/>
    <n v="13"/>
    <x v="11"/>
    <n v="82"/>
    <x v="43"/>
    <d v="2016-01-31T00:00:00"/>
    <x v="1"/>
    <n v="0"/>
  </r>
  <r>
    <s v="82-13-42400"/>
    <x v="21"/>
    <x v="0"/>
    <n v="1"/>
    <s v="C"/>
    <x v="2"/>
    <x v="2"/>
    <n v="13"/>
    <x v="11"/>
    <n v="82"/>
    <x v="43"/>
    <d v="2016-01-31T00:00:00"/>
    <x v="2"/>
    <n v="0"/>
  </r>
  <r>
    <s v="82-13-42400"/>
    <x v="21"/>
    <x v="0"/>
    <n v="4"/>
    <s v="D"/>
    <x v="10"/>
    <x v="10"/>
    <n v="13"/>
    <x v="11"/>
    <n v="82"/>
    <x v="43"/>
    <d v="2016-01-31T00:00:00"/>
    <x v="0"/>
    <n v="0"/>
  </r>
  <r>
    <s v="82-13-42400"/>
    <x v="21"/>
    <x v="0"/>
    <n v="4"/>
    <s v="D"/>
    <x v="10"/>
    <x v="10"/>
    <n v="13"/>
    <x v="11"/>
    <n v="82"/>
    <x v="43"/>
    <d v="2016-01-31T00:00:00"/>
    <x v="1"/>
    <n v="0"/>
  </r>
  <r>
    <s v="82-13-42400"/>
    <x v="21"/>
    <x v="0"/>
    <n v="4"/>
    <s v="D"/>
    <x v="10"/>
    <x v="10"/>
    <n v="13"/>
    <x v="11"/>
    <n v="82"/>
    <x v="43"/>
    <d v="2016-01-31T00:00:00"/>
    <x v="2"/>
    <n v="0"/>
  </r>
  <r>
    <s v="82-13-42400"/>
    <x v="21"/>
    <x v="0"/>
    <n v="6"/>
    <s v="E"/>
    <x v="11"/>
    <x v="11"/>
    <n v="13"/>
    <x v="11"/>
    <n v="82"/>
    <x v="43"/>
    <d v="2016-01-31T00:00:00"/>
    <x v="0"/>
    <n v="0"/>
  </r>
  <r>
    <s v="82-13-42400"/>
    <x v="21"/>
    <x v="0"/>
    <n v="6"/>
    <s v="E"/>
    <x v="11"/>
    <x v="11"/>
    <n v="13"/>
    <x v="11"/>
    <n v="82"/>
    <x v="43"/>
    <d v="2016-01-31T00:00:00"/>
    <x v="1"/>
    <n v="0"/>
  </r>
  <r>
    <s v="82-13-42400"/>
    <x v="21"/>
    <x v="0"/>
    <n v="6"/>
    <s v="E"/>
    <x v="11"/>
    <x v="11"/>
    <n v="13"/>
    <x v="11"/>
    <n v="82"/>
    <x v="43"/>
    <d v="2016-01-31T00:00:00"/>
    <x v="2"/>
    <n v="0"/>
  </r>
  <r>
    <s v="82-13-42400"/>
    <x v="21"/>
    <x v="0"/>
    <n v="5"/>
    <s v="F"/>
    <x v="12"/>
    <x v="12"/>
    <n v="13"/>
    <x v="11"/>
    <n v="82"/>
    <x v="43"/>
    <d v="2016-01-31T00:00:00"/>
    <x v="0"/>
    <n v="0"/>
  </r>
  <r>
    <s v="82-13-42400"/>
    <x v="21"/>
    <x v="0"/>
    <n v="5"/>
    <s v="F"/>
    <x v="12"/>
    <x v="12"/>
    <n v="13"/>
    <x v="11"/>
    <n v="82"/>
    <x v="43"/>
    <d v="2016-01-31T00:00:00"/>
    <x v="1"/>
    <n v="0"/>
  </r>
  <r>
    <s v="82-13-42400"/>
    <x v="21"/>
    <x v="0"/>
    <n v="5"/>
    <s v="F"/>
    <x v="12"/>
    <x v="12"/>
    <n v="13"/>
    <x v="11"/>
    <n v="82"/>
    <x v="43"/>
    <d v="2016-01-31T00:00:00"/>
    <x v="2"/>
    <n v="0"/>
  </r>
  <r>
    <s v="82-13-42400"/>
    <x v="21"/>
    <x v="0"/>
    <n v="8"/>
    <s v="G"/>
    <x v="9"/>
    <x v="9"/>
    <n v="13"/>
    <x v="11"/>
    <n v="82"/>
    <x v="43"/>
    <d v="2016-01-31T00:00:00"/>
    <x v="0"/>
    <n v="0"/>
  </r>
  <r>
    <s v="82-13-42400"/>
    <x v="21"/>
    <x v="0"/>
    <n v="8"/>
    <s v="G"/>
    <x v="9"/>
    <x v="9"/>
    <n v="13"/>
    <x v="11"/>
    <n v="82"/>
    <x v="43"/>
    <d v="2016-01-31T00:00:00"/>
    <x v="1"/>
    <n v="0"/>
  </r>
  <r>
    <s v="82-13-42400"/>
    <x v="21"/>
    <x v="0"/>
    <n v="8"/>
    <s v="G"/>
    <x v="9"/>
    <x v="9"/>
    <n v="13"/>
    <x v="11"/>
    <n v="82"/>
    <x v="43"/>
    <d v="2016-01-31T00:00:00"/>
    <x v="2"/>
    <n v="0"/>
  </r>
  <r>
    <s v="83-14-42400"/>
    <x v="21"/>
    <x v="0"/>
    <n v="2"/>
    <s v="A"/>
    <x v="4"/>
    <x v="4"/>
    <n v="14"/>
    <x v="12"/>
    <n v="83"/>
    <x v="43"/>
    <d v="2016-01-31T00:00:00"/>
    <x v="0"/>
    <n v="1500"/>
  </r>
  <r>
    <s v="83-14-42400"/>
    <x v="21"/>
    <x v="0"/>
    <n v="2"/>
    <s v="A"/>
    <x v="4"/>
    <x v="4"/>
    <n v="14"/>
    <x v="12"/>
    <n v="83"/>
    <x v="43"/>
    <d v="2016-01-31T00:00:00"/>
    <x v="1"/>
    <n v="1374050"/>
  </r>
  <r>
    <s v="83-14-42400"/>
    <x v="21"/>
    <x v="0"/>
    <n v="2"/>
    <s v="A"/>
    <x v="4"/>
    <x v="4"/>
    <n v="14"/>
    <x v="12"/>
    <n v="83"/>
    <x v="43"/>
    <d v="2016-01-31T00:00:00"/>
    <x v="2"/>
    <n v="407967.54000000004"/>
  </r>
  <r>
    <s v="83-14-42400"/>
    <x v="21"/>
    <x v="0"/>
    <n v="3"/>
    <s v="B"/>
    <x v="0"/>
    <x v="0"/>
    <n v="14"/>
    <x v="12"/>
    <n v="83"/>
    <x v="43"/>
    <d v="2016-01-31T00:00:00"/>
    <x v="0"/>
    <n v="0"/>
  </r>
  <r>
    <s v="83-14-42400"/>
    <x v="21"/>
    <x v="0"/>
    <n v="3"/>
    <s v="B"/>
    <x v="0"/>
    <x v="0"/>
    <n v="14"/>
    <x v="12"/>
    <n v="83"/>
    <x v="43"/>
    <d v="2016-01-31T00:00:00"/>
    <x v="1"/>
    <n v="0"/>
  </r>
  <r>
    <s v="83-14-42400"/>
    <x v="21"/>
    <x v="0"/>
    <n v="3"/>
    <s v="B"/>
    <x v="0"/>
    <x v="0"/>
    <n v="14"/>
    <x v="12"/>
    <n v="83"/>
    <x v="43"/>
    <d v="2016-01-31T00:00:00"/>
    <x v="2"/>
    <n v="0"/>
  </r>
  <r>
    <s v="83-14-42400"/>
    <x v="21"/>
    <x v="0"/>
    <n v="1"/>
    <s v="C"/>
    <x v="2"/>
    <x v="2"/>
    <n v="14"/>
    <x v="12"/>
    <n v="83"/>
    <x v="43"/>
    <d v="2016-01-31T00:00:00"/>
    <x v="0"/>
    <n v="140"/>
  </r>
  <r>
    <s v="83-14-42400"/>
    <x v="21"/>
    <x v="0"/>
    <n v="1"/>
    <s v="C"/>
    <x v="2"/>
    <x v="2"/>
    <n v="14"/>
    <x v="12"/>
    <n v="83"/>
    <x v="43"/>
    <d v="2016-01-31T00:00:00"/>
    <x v="1"/>
    <n v="113100"/>
  </r>
  <r>
    <s v="83-14-42400"/>
    <x v="21"/>
    <x v="0"/>
    <n v="1"/>
    <s v="C"/>
    <x v="2"/>
    <x v="2"/>
    <n v="14"/>
    <x v="12"/>
    <n v="83"/>
    <x v="43"/>
    <d v="2016-01-31T00:00:00"/>
    <x v="2"/>
    <n v="94016"/>
  </r>
  <r>
    <s v="83-14-42400"/>
    <x v="21"/>
    <x v="0"/>
    <n v="4"/>
    <s v="D"/>
    <x v="10"/>
    <x v="10"/>
    <n v="14"/>
    <x v="12"/>
    <n v="83"/>
    <x v="43"/>
    <d v="2016-01-31T00:00:00"/>
    <x v="0"/>
    <n v="4989"/>
  </r>
  <r>
    <s v="83-14-42400"/>
    <x v="21"/>
    <x v="0"/>
    <n v="4"/>
    <s v="D"/>
    <x v="10"/>
    <x v="10"/>
    <n v="14"/>
    <x v="12"/>
    <n v="83"/>
    <x v="43"/>
    <d v="2016-01-31T00:00:00"/>
    <x v="1"/>
    <n v="6802585"/>
  </r>
  <r>
    <s v="83-14-42400"/>
    <x v="21"/>
    <x v="0"/>
    <n v="4"/>
    <s v="D"/>
    <x v="10"/>
    <x v="10"/>
    <n v="14"/>
    <x v="12"/>
    <n v="83"/>
    <x v="43"/>
    <d v="2016-01-31T00:00:00"/>
    <x v="2"/>
    <n v="1156000"/>
  </r>
  <r>
    <s v="83-14-42400"/>
    <x v="21"/>
    <x v="0"/>
    <n v="6"/>
    <s v="E"/>
    <x v="11"/>
    <x v="11"/>
    <n v="14"/>
    <x v="12"/>
    <n v="83"/>
    <x v="43"/>
    <d v="2016-01-31T00:00:00"/>
    <x v="0"/>
    <n v="0"/>
  </r>
  <r>
    <s v="83-14-42400"/>
    <x v="21"/>
    <x v="0"/>
    <n v="6"/>
    <s v="E"/>
    <x v="11"/>
    <x v="11"/>
    <n v="14"/>
    <x v="12"/>
    <n v="83"/>
    <x v="43"/>
    <d v="2016-01-31T00:00:00"/>
    <x v="1"/>
    <n v="0"/>
  </r>
  <r>
    <s v="83-14-42400"/>
    <x v="21"/>
    <x v="0"/>
    <n v="6"/>
    <s v="E"/>
    <x v="11"/>
    <x v="11"/>
    <n v="14"/>
    <x v="12"/>
    <n v="83"/>
    <x v="43"/>
    <d v="2016-01-31T00:00:00"/>
    <x v="2"/>
    <n v="0"/>
  </r>
  <r>
    <s v="83-14-42400"/>
    <x v="21"/>
    <x v="0"/>
    <n v="5"/>
    <s v="F"/>
    <x v="12"/>
    <x v="12"/>
    <n v="14"/>
    <x v="12"/>
    <n v="83"/>
    <x v="43"/>
    <d v="2016-01-31T00:00:00"/>
    <x v="0"/>
    <n v="0"/>
  </r>
  <r>
    <s v="83-14-42400"/>
    <x v="21"/>
    <x v="0"/>
    <n v="5"/>
    <s v="F"/>
    <x v="12"/>
    <x v="12"/>
    <n v="14"/>
    <x v="12"/>
    <n v="83"/>
    <x v="43"/>
    <d v="2016-01-31T00:00:00"/>
    <x v="1"/>
    <n v="0"/>
  </r>
  <r>
    <s v="83-14-42400"/>
    <x v="21"/>
    <x v="0"/>
    <n v="5"/>
    <s v="F"/>
    <x v="12"/>
    <x v="12"/>
    <n v="14"/>
    <x v="12"/>
    <n v="83"/>
    <x v="43"/>
    <d v="2016-01-31T00:00:00"/>
    <x v="2"/>
    <n v="0"/>
  </r>
  <r>
    <s v="83-14-42400"/>
    <x v="21"/>
    <x v="0"/>
    <n v="8"/>
    <s v="G"/>
    <x v="9"/>
    <x v="9"/>
    <n v="14"/>
    <x v="12"/>
    <n v="83"/>
    <x v="43"/>
    <d v="2016-01-31T00:00:00"/>
    <x v="0"/>
    <n v="0"/>
  </r>
  <r>
    <s v="83-14-42400"/>
    <x v="21"/>
    <x v="0"/>
    <n v="8"/>
    <s v="G"/>
    <x v="9"/>
    <x v="9"/>
    <n v="14"/>
    <x v="12"/>
    <n v="83"/>
    <x v="43"/>
    <d v="2016-01-31T00:00:00"/>
    <x v="1"/>
    <n v="0"/>
  </r>
  <r>
    <s v="83-14-42400"/>
    <x v="21"/>
    <x v="0"/>
    <n v="8"/>
    <s v="G"/>
    <x v="9"/>
    <x v="9"/>
    <n v="14"/>
    <x v="12"/>
    <n v="83"/>
    <x v="43"/>
    <d v="2016-01-31T00:00:00"/>
    <x v="2"/>
    <n v="0"/>
  </r>
  <r>
    <s v="1-1-42429"/>
    <x v="21"/>
    <x v="1"/>
    <n v="2"/>
    <s v="A"/>
    <x v="4"/>
    <x v="4"/>
    <n v="1"/>
    <x v="0"/>
    <n v="1"/>
    <x v="55"/>
    <d v="2016-02-29T00:00:00"/>
    <x v="0"/>
    <n v="0"/>
  </r>
  <r>
    <s v="1-1-42429"/>
    <x v="21"/>
    <x v="1"/>
    <n v="2"/>
    <s v="A"/>
    <x v="4"/>
    <x v="4"/>
    <n v="1"/>
    <x v="0"/>
    <n v="1"/>
    <x v="55"/>
    <d v="2016-02-29T00:00:00"/>
    <x v="1"/>
    <n v="0"/>
  </r>
  <r>
    <s v="1-1-42429"/>
    <x v="21"/>
    <x v="1"/>
    <n v="2"/>
    <s v="A"/>
    <x v="4"/>
    <x v="4"/>
    <n v="1"/>
    <x v="0"/>
    <n v="1"/>
    <x v="55"/>
    <d v="2016-02-29T00:00:00"/>
    <x v="2"/>
    <n v="0"/>
  </r>
  <r>
    <s v="1-1-42429"/>
    <x v="21"/>
    <x v="1"/>
    <n v="3"/>
    <s v="B"/>
    <x v="0"/>
    <x v="0"/>
    <n v="1"/>
    <x v="0"/>
    <n v="1"/>
    <x v="55"/>
    <d v="2016-02-29T00:00:00"/>
    <x v="0"/>
    <n v="0"/>
  </r>
  <r>
    <s v="1-1-42429"/>
    <x v="21"/>
    <x v="1"/>
    <n v="3"/>
    <s v="B"/>
    <x v="0"/>
    <x v="0"/>
    <n v="1"/>
    <x v="0"/>
    <n v="1"/>
    <x v="55"/>
    <d v="2016-02-29T00:00:00"/>
    <x v="1"/>
    <n v="0"/>
  </r>
  <r>
    <s v="1-1-42429"/>
    <x v="21"/>
    <x v="1"/>
    <n v="3"/>
    <s v="B"/>
    <x v="0"/>
    <x v="0"/>
    <n v="1"/>
    <x v="0"/>
    <n v="1"/>
    <x v="55"/>
    <d v="2016-02-29T00:00:00"/>
    <x v="2"/>
    <n v="0"/>
  </r>
  <r>
    <s v="1-1-42429"/>
    <x v="21"/>
    <x v="1"/>
    <n v="1"/>
    <s v="C"/>
    <x v="2"/>
    <x v="2"/>
    <n v="1"/>
    <x v="0"/>
    <n v="1"/>
    <x v="55"/>
    <d v="2016-02-29T00:00:00"/>
    <x v="0"/>
    <n v="0"/>
  </r>
  <r>
    <s v="1-1-42429"/>
    <x v="21"/>
    <x v="1"/>
    <n v="1"/>
    <s v="C"/>
    <x v="2"/>
    <x v="2"/>
    <n v="1"/>
    <x v="0"/>
    <n v="1"/>
    <x v="55"/>
    <d v="2016-02-29T00:00:00"/>
    <x v="1"/>
    <n v="0"/>
  </r>
  <r>
    <s v="1-1-42429"/>
    <x v="21"/>
    <x v="1"/>
    <n v="1"/>
    <s v="C"/>
    <x v="2"/>
    <x v="2"/>
    <n v="1"/>
    <x v="0"/>
    <n v="1"/>
    <x v="55"/>
    <d v="2016-02-29T00:00:00"/>
    <x v="2"/>
    <n v="0"/>
  </r>
  <r>
    <s v="1-1-42429"/>
    <x v="21"/>
    <x v="1"/>
    <n v="4"/>
    <s v="D"/>
    <x v="10"/>
    <x v="10"/>
    <n v="1"/>
    <x v="0"/>
    <n v="1"/>
    <x v="55"/>
    <d v="2016-02-29T00:00:00"/>
    <x v="0"/>
    <n v="0"/>
  </r>
  <r>
    <s v="1-1-42429"/>
    <x v="21"/>
    <x v="1"/>
    <n v="4"/>
    <s v="D"/>
    <x v="10"/>
    <x v="10"/>
    <n v="1"/>
    <x v="0"/>
    <n v="1"/>
    <x v="55"/>
    <d v="2016-02-29T00:00:00"/>
    <x v="1"/>
    <n v="0"/>
  </r>
  <r>
    <s v="1-1-42429"/>
    <x v="21"/>
    <x v="1"/>
    <n v="4"/>
    <s v="D"/>
    <x v="10"/>
    <x v="10"/>
    <n v="1"/>
    <x v="0"/>
    <n v="1"/>
    <x v="55"/>
    <d v="2016-02-29T00:00:00"/>
    <x v="2"/>
    <n v="0"/>
  </r>
  <r>
    <s v="1-1-42429"/>
    <x v="21"/>
    <x v="1"/>
    <n v="6"/>
    <s v="E"/>
    <x v="11"/>
    <x v="11"/>
    <n v="1"/>
    <x v="0"/>
    <n v="1"/>
    <x v="55"/>
    <d v="2016-02-29T00:00:00"/>
    <x v="0"/>
    <n v="0"/>
  </r>
  <r>
    <s v="1-1-42429"/>
    <x v="21"/>
    <x v="1"/>
    <n v="6"/>
    <s v="E"/>
    <x v="11"/>
    <x v="11"/>
    <n v="1"/>
    <x v="0"/>
    <n v="1"/>
    <x v="55"/>
    <d v="2016-02-29T00:00:00"/>
    <x v="1"/>
    <n v="0"/>
  </r>
  <r>
    <s v="1-1-42429"/>
    <x v="21"/>
    <x v="1"/>
    <n v="6"/>
    <s v="E"/>
    <x v="11"/>
    <x v="11"/>
    <n v="1"/>
    <x v="0"/>
    <n v="1"/>
    <x v="55"/>
    <d v="2016-02-29T00:00:00"/>
    <x v="2"/>
    <n v="0"/>
  </r>
  <r>
    <s v="1-1-42429"/>
    <x v="21"/>
    <x v="1"/>
    <n v="5"/>
    <s v="F"/>
    <x v="12"/>
    <x v="12"/>
    <n v="1"/>
    <x v="0"/>
    <n v="1"/>
    <x v="55"/>
    <d v="2016-02-29T00:00:00"/>
    <x v="0"/>
    <n v="0"/>
  </r>
  <r>
    <s v="1-1-42429"/>
    <x v="21"/>
    <x v="1"/>
    <n v="5"/>
    <s v="F"/>
    <x v="12"/>
    <x v="12"/>
    <n v="1"/>
    <x v="0"/>
    <n v="1"/>
    <x v="55"/>
    <d v="2016-02-29T00:00:00"/>
    <x v="1"/>
    <n v="0"/>
  </r>
  <r>
    <s v="1-1-42429"/>
    <x v="21"/>
    <x v="1"/>
    <n v="5"/>
    <s v="F"/>
    <x v="12"/>
    <x v="12"/>
    <n v="1"/>
    <x v="0"/>
    <n v="1"/>
    <x v="55"/>
    <d v="2016-02-29T00:00:00"/>
    <x v="2"/>
    <n v="0"/>
  </r>
  <r>
    <s v="1-1-42429"/>
    <x v="21"/>
    <x v="1"/>
    <n v="8"/>
    <s v="G"/>
    <x v="9"/>
    <x v="9"/>
    <n v="1"/>
    <x v="0"/>
    <n v="1"/>
    <x v="55"/>
    <d v="2016-02-29T00:00:00"/>
    <x v="0"/>
    <n v="0"/>
  </r>
  <r>
    <s v="1-1-42429"/>
    <x v="21"/>
    <x v="1"/>
    <n v="8"/>
    <s v="G"/>
    <x v="9"/>
    <x v="9"/>
    <n v="1"/>
    <x v="0"/>
    <n v="1"/>
    <x v="55"/>
    <d v="2016-02-29T00:00:00"/>
    <x v="1"/>
    <n v="0"/>
  </r>
  <r>
    <s v="1-1-42429"/>
    <x v="21"/>
    <x v="1"/>
    <n v="8"/>
    <s v="G"/>
    <x v="9"/>
    <x v="9"/>
    <n v="1"/>
    <x v="0"/>
    <n v="1"/>
    <x v="55"/>
    <d v="2016-02-29T00:00:00"/>
    <x v="2"/>
    <n v="0"/>
  </r>
  <r>
    <s v="2-1-42429"/>
    <x v="21"/>
    <x v="1"/>
    <n v="2"/>
    <s v="A"/>
    <x v="4"/>
    <x v="4"/>
    <n v="1"/>
    <x v="0"/>
    <n v="2"/>
    <x v="57"/>
    <d v="2016-02-29T00:00:00"/>
    <x v="0"/>
    <n v="0"/>
  </r>
  <r>
    <s v="2-1-42429"/>
    <x v="21"/>
    <x v="1"/>
    <n v="2"/>
    <s v="A"/>
    <x v="4"/>
    <x v="4"/>
    <n v="1"/>
    <x v="0"/>
    <n v="2"/>
    <x v="57"/>
    <d v="2016-02-29T00:00:00"/>
    <x v="1"/>
    <n v="0"/>
  </r>
  <r>
    <s v="2-1-42429"/>
    <x v="21"/>
    <x v="1"/>
    <n v="2"/>
    <s v="A"/>
    <x v="4"/>
    <x v="4"/>
    <n v="1"/>
    <x v="0"/>
    <n v="2"/>
    <x v="57"/>
    <d v="2016-02-29T00:00:00"/>
    <x v="2"/>
    <n v="0"/>
  </r>
  <r>
    <s v="2-1-42429"/>
    <x v="21"/>
    <x v="1"/>
    <n v="3"/>
    <s v="B"/>
    <x v="0"/>
    <x v="0"/>
    <n v="1"/>
    <x v="0"/>
    <n v="2"/>
    <x v="57"/>
    <d v="2016-02-29T00:00:00"/>
    <x v="0"/>
    <n v="0"/>
  </r>
  <r>
    <s v="2-1-42429"/>
    <x v="21"/>
    <x v="1"/>
    <n v="3"/>
    <s v="B"/>
    <x v="0"/>
    <x v="0"/>
    <n v="1"/>
    <x v="0"/>
    <n v="2"/>
    <x v="57"/>
    <d v="2016-02-29T00:00:00"/>
    <x v="1"/>
    <n v="0"/>
  </r>
  <r>
    <s v="2-1-42429"/>
    <x v="21"/>
    <x v="1"/>
    <n v="3"/>
    <s v="B"/>
    <x v="0"/>
    <x v="0"/>
    <n v="1"/>
    <x v="0"/>
    <n v="2"/>
    <x v="57"/>
    <d v="2016-02-29T00:00:00"/>
    <x v="2"/>
    <n v="0"/>
  </r>
  <r>
    <s v="2-1-42429"/>
    <x v="21"/>
    <x v="1"/>
    <n v="1"/>
    <s v="C"/>
    <x v="2"/>
    <x v="2"/>
    <n v="1"/>
    <x v="0"/>
    <n v="2"/>
    <x v="57"/>
    <d v="2016-02-29T00:00:00"/>
    <x v="0"/>
    <n v="0"/>
  </r>
  <r>
    <s v="2-1-42429"/>
    <x v="21"/>
    <x v="1"/>
    <n v="1"/>
    <s v="C"/>
    <x v="2"/>
    <x v="2"/>
    <n v="1"/>
    <x v="0"/>
    <n v="2"/>
    <x v="57"/>
    <d v="2016-02-29T00:00:00"/>
    <x v="1"/>
    <n v="0"/>
  </r>
  <r>
    <s v="2-1-42429"/>
    <x v="21"/>
    <x v="1"/>
    <n v="1"/>
    <s v="C"/>
    <x v="2"/>
    <x v="2"/>
    <n v="1"/>
    <x v="0"/>
    <n v="2"/>
    <x v="57"/>
    <d v="2016-02-29T00:00:00"/>
    <x v="2"/>
    <n v="0"/>
  </r>
  <r>
    <s v="2-1-42429"/>
    <x v="21"/>
    <x v="1"/>
    <n v="4"/>
    <s v="D"/>
    <x v="10"/>
    <x v="10"/>
    <n v="1"/>
    <x v="0"/>
    <n v="2"/>
    <x v="57"/>
    <d v="2016-02-29T00:00:00"/>
    <x v="0"/>
    <n v="0"/>
  </r>
  <r>
    <s v="2-1-42429"/>
    <x v="21"/>
    <x v="1"/>
    <n v="4"/>
    <s v="D"/>
    <x v="10"/>
    <x v="10"/>
    <n v="1"/>
    <x v="0"/>
    <n v="2"/>
    <x v="57"/>
    <d v="2016-02-29T00:00:00"/>
    <x v="1"/>
    <n v="0"/>
  </r>
  <r>
    <s v="2-1-42429"/>
    <x v="21"/>
    <x v="1"/>
    <n v="4"/>
    <s v="D"/>
    <x v="10"/>
    <x v="10"/>
    <n v="1"/>
    <x v="0"/>
    <n v="2"/>
    <x v="57"/>
    <d v="2016-02-29T00:00:00"/>
    <x v="2"/>
    <n v="0"/>
  </r>
  <r>
    <s v="2-1-42429"/>
    <x v="21"/>
    <x v="1"/>
    <n v="6"/>
    <s v="E"/>
    <x v="11"/>
    <x v="11"/>
    <n v="1"/>
    <x v="0"/>
    <n v="2"/>
    <x v="57"/>
    <d v="2016-02-29T00:00:00"/>
    <x v="0"/>
    <n v="0"/>
  </r>
  <r>
    <s v="2-1-42429"/>
    <x v="21"/>
    <x v="1"/>
    <n v="6"/>
    <s v="E"/>
    <x v="11"/>
    <x v="11"/>
    <n v="1"/>
    <x v="0"/>
    <n v="2"/>
    <x v="57"/>
    <d v="2016-02-29T00:00:00"/>
    <x v="1"/>
    <n v="0"/>
  </r>
  <r>
    <s v="2-1-42429"/>
    <x v="21"/>
    <x v="1"/>
    <n v="6"/>
    <s v="E"/>
    <x v="11"/>
    <x v="11"/>
    <n v="1"/>
    <x v="0"/>
    <n v="2"/>
    <x v="57"/>
    <d v="2016-02-29T00:00:00"/>
    <x v="2"/>
    <n v="0"/>
  </r>
  <r>
    <s v="2-1-42429"/>
    <x v="21"/>
    <x v="1"/>
    <n v="5"/>
    <s v="F"/>
    <x v="12"/>
    <x v="12"/>
    <n v="1"/>
    <x v="0"/>
    <n v="2"/>
    <x v="57"/>
    <d v="2016-02-29T00:00:00"/>
    <x v="0"/>
    <n v="0"/>
  </r>
  <r>
    <s v="2-1-42429"/>
    <x v="21"/>
    <x v="1"/>
    <n v="5"/>
    <s v="F"/>
    <x v="12"/>
    <x v="12"/>
    <n v="1"/>
    <x v="0"/>
    <n v="2"/>
    <x v="57"/>
    <d v="2016-02-29T00:00:00"/>
    <x v="1"/>
    <n v="0"/>
  </r>
  <r>
    <s v="2-1-42429"/>
    <x v="21"/>
    <x v="1"/>
    <n v="5"/>
    <s v="F"/>
    <x v="12"/>
    <x v="12"/>
    <n v="1"/>
    <x v="0"/>
    <n v="2"/>
    <x v="57"/>
    <d v="2016-02-29T00:00:00"/>
    <x v="2"/>
    <n v="0"/>
  </r>
  <r>
    <s v="2-1-42429"/>
    <x v="21"/>
    <x v="1"/>
    <n v="8"/>
    <s v="G"/>
    <x v="9"/>
    <x v="9"/>
    <n v="1"/>
    <x v="0"/>
    <n v="2"/>
    <x v="57"/>
    <d v="2016-02-29T00:00:00"/>
    <x v="0"/>
    <n v="0"/>
  </r>
  <r>
    <s v="2-1-42429"/>
    <x v="21"/>
    <x v="1"/>
    <n v="8"/>
    <s v="G"/>
    <x v="9"/>
    <x v="9"/>
    <n v="1"/>
    <x v="0"/>
    <n v="2"/>
    <x v="57"/>
    <d v="2016-02-29T00:00:00"/>
    <x v="1"/>
    <n v="0"/>
  </r>
  <r>
    <s v="2-1-42429"/>
    <x v="21"/>
    <x v="1"/>
    <n v="8"/>
    <s v="G"/>
    <x v="9"/>
    <x v="9"/>
    <n v="1"/>
    <x v="0"/>
    <n v="2"/>
    <x v="57"/>
    <d v="2016-02-29T00:00:00"/>
    <x v="2"/>
    <n v="0"/>
  </r>
  <r>
    <s v="3-1-42429"/>
    <x v="21"/>
    <x v="1"/>
    <n v="2"/>
    <s v="A"/>
    <x v="4"/>
    <x v="4"/>
    <n v="1"/>
    <x v="0"/>
    <n v="3"/>
    <x v="58"/>
    <d v="2016-02-29T00:00:00"/>
    <x v="0"/>
    <n v="0"/>
  </r>
  <r>
    <s v="3-1-42429"/>
    <x v="21"/>
    <x v="1"/>
    <n v="2"/>
    <s v="A"/>
    <x v="4"/>
    <x v="4"/>
    <n v="1"/>
    <x v="0"/>
    <n v="3"/>
    <x v="58"/>
    <d v="2016-02-29T00:00:00"/>
    <x v="1"/>
    <n v="0"/>
  </r>
  <r>
    <s v="3-1-42429"/>
    <x v="21"/>
    <x v="1"/>
    <n v="2"/>
    <s v="A"/>
    <x v="4"/>
    <x v="4"/>
    <n v="1"/>
    <x v="0"/>
    <n v="3"/>
    <x v="58"/>
    <d v="2016-02-29T00:00:00"/>
    <x v="2"/>
    <n v="0"/>
  </r>
  <r>
    <s v="3-1-42429"/>
    <x v="21"/>
    <x v="1"/>
    <n v="3"/>
    <s v="B"/>
    <x v="0"/>
    <x v="0"/>
    <n v="1"/>
    <x v="0"/>
    <n v="3"/>
    <x v="58"/>
    <d v="2016-02-29T00:00:00"/>
    <x v="0"/>
    <n v="0"/>
  </r>
  <r>
    <s v="3-1-42429"/>
    <x v="21"/>
    <x v="1"/>
    <n v="3"/>
    <s v="B"/>
    <x v="0"/>
    <x v="0"/>
    <n v="1"/>
    <x v="0"/>
    <n v="3"/>
    <x v="58"/>
    <d v="2016-02-29T00:00:00"/>
    <x v="1"/>
    <n v="0"/>
  </r>
  <r>
    <s v="3-1-42429"/>
    <x v="21"/>
    <x v="1"/>
    <n v="3"/>
    <s v="B"/>
    <x v="0"/>
    <x v="0"/>
    <n v="1"/>
    <x v="0"/>
    <n v="3"/>
    <x v="58"/>
    <d v="2016-02-29T00:00:00"/>
    <x v="2"/>
    <n v="0"/>
  </r>
  <r>
    <s v="3-1-42429"/>
    <x v="21"/>
    <x v="1"/>
    <n v="1"/>
    <s v="C"/>
    <x v="2"/>
    <x v="2"/>
    <n v="1"/>
    <x v="0"/>
    <n v="3"/>
    <x v="58"/>
    <d v="2016-02-29T00:00:00"/>
    <x v="0"/>
    <n v="0"/>
  </r>
  <r>
    <s v="3-1-42429"/>
    <x v="21"/>
    <x v="1"/>
    <n v="1"/>
    <s v="C"/>
    <x v="2"/>
    <x v="2"/>
    <n v="1"/>
    <x v="0"/>
    <n v="3"/>
    <x v="58"/>
    <d v="2016-02-29T00:00:00"/>
    <x v="1"/>
    <n v="0"/>
  </r>
  <r>
    <s v="3-1-42429"/>
    <x v="21"/>
    <x v="1"/>
    <n v="1"/>
    <s v="C"/>
    <x v="2"/>
    <x v="2"/>
    <n v="1"/>
    <x v="0"/>
    <n v="3"/>
    <x v="58"/>
    <d v="2016-02-29T00:00:00"/>
    <x v="2"/>
    <n v="0"/>
  </r>
  <r>
    <s v="3-1-42429"/>
    <x v="21"/>
    <x v="1"/>
    <n v="4"/>
    <s v="D"/>
    <x v="10"/>
    <x v="10"/>
    <n v="1"/>
    <x v="0"/>
    <n v="3"/>
    <x v="58"/>
    <d v="2016-02-29T00:00:00"/>
    <x v="0"/>
    <n v="0"/>
  </r>
  <r>
    <s v="3-1-42429"/>
    <x v="21"/>
    <x v="1"/>
    <n v="4"/>
    <s v="D"/>
    <x v="10"/>
    <x v="10"/>
    <n v="1"/>
    <x v="0"/>
    <n v="3"/>
    <x v="58"/>
    <d v="2016-02-29T00:00:00"/>
    <x v="1"/>
    <n v="0"/>
  </r>
  <r>
    <s v="3-1-42429"/>
    <x v="21"/>
    <x v="1"/>
    <n v="4"/>
    <s v="D"/>
    <x v="10"/>
    <x v="10"/>
    <n v="1"/>
    <x v="0"/>
    <n v="3"/>
    <x v="58"/>
    <d v="2016-02-29T00:00:00"/>
    <x v="2"/>
    <n v="0"/>
  </r>
  <r>
    <s v="3-1-42429"/>
    <x v="21"/>
    <x v="1"/>
    <n v="6"/>
    <s v="E"/>
    <x v="11"/>
    <x v="11"/>
    <n v="1"/>
    <x v="0"/>
    <n v="3"/>
    <x v="58"/>
    <d v="2016-02-29T00:00:00"/>
    <x v="0"/>
    <n v="0"/>
  </r>
  <r>
    <s v="3-1-42429"/>
    <x v="21"/>
    <x v="1"/>
    <n v="6"/>
    <s v="E"/>
    <x v="11"/>
    <x v="11"/>
    <n v="1"/>
    <x v="0"/>
    <n v="3"/>
    <x v="58"/>
    <d v="2016-02-29T00:00:00"/>
    <x v="1"/>
    <n v="0"/>
  </r>
  <r>
    <s v="3-1-42429"/>
    <x v="21"/>
    <x v="1"/>
    <n v="6"/>
    <s v="E"/>
    <x v="11"/>
    <x v="11"/>
    <n v="1"/>
    <x v="0"/>
    <n v="3"/>
    <x v="58"/>
    <d v="2016-02-29T00:00:00"/>
    <x v="2"/>
    <n v="0"/>
  </r>
  <r>
    <s v="3-1-42429"/>
    <x v="21"/>
    <x v="1"/>
    <n v="5"/>
    <s v="F"/>
    <x v="12"/>
    <x v="12"/>
    <n v="1"/>
    <x v="0"/>
    <n v="3"/>
    <x v="58"/>
    <d v="2016-02-29T00:00:00"/>
    <x v="0"/>
    <n v="0"/>
  </r>
  <r>
    <s v="3-1-42429"/>
    <x v="21"/>
    <x v="1"/>
    <n v="5"/>
    <s v="F"/>
    <x v="12"/>
    <x v="12"/>
    <n v="1"/>
    <x v="0"/>
    <n v="3"/>
    <x v="58"/>
    <d v="2016-02-29T00:00:00"/>
    <x v="1"/>
    <n v="0"/>
  </r>
  <r>
    <s v="3-1-42429"/>
    <x v="21"/>
    <x v="1"/>
    <n v="5"/>
    <s v="F"/>
    <x v="12"/>
    <x v="12"/>
    <n v="1"/>
    <x v="0"/>
    <n v="3"/>
    <x v="58"/>
    <d v="2016-02-29T00:00:00"/>
    <x v="2"/>
    <n v="0"/>
  </r>
  <r>
    <s v="3-1-42429"/>
    <x v="21"/>
    <x v="1"/>
    <n v="8"/>
    <s v="G"/>
    <x v="9"/>
    <x v="9"/>
    <n v="1"/>
    <x v="0"/>
    <n v="3"/>
    <x v="58"/>
    <d v="2016-02-29T00:00:00"/>
    <x v="0"/>
    <n v="0"/>
  </r>
  <r>
    <s v="3-1-42429"/>
    <x v="21"/>
    <x v="1"/>
    <n v="8"/>
    <s v="G"/>
    <x v="9"/>
    <x v="9"/>
    <n v="1"/>
    <x v="0"/>
    <n v="3"/>
    <x v="58"/>
    <d v="2016-02-29T00:00:00"/>
    <x v="1"/>
    <n v="0"/>
  </r>
  <r>
    <s v="3-1-42429"/>
    <x v="21"/>
    <x v="1"/>
    <n v="8"/>
    <s v="G"/>
    <x v="9"/>
    <x v="9"/>
    <n v="1"/>
    <x v="0"/>
    <n v="3"/>
    <x v="58"/>
    <d v="2016-02-29T00:00:00"/>
    <x v="2"/>
    <n v="0"/>
  </r>
  <r>
    <s v="4-1-42429"/>
    <x v="21"/>
    <x v="1"/>
    <n v="2"/>
    <s v="A"/>
    <x v="4"/>
    <x v="4"/>
    <n v="1"/>
    <x v="0"/>
    <n v="4"/>
    <x v="59"/>
    <d v="2016-02-29T00:00:00"/>
    <x v="0"/>
    <n v="0"/>
  </r>
  <r>
    <s v="4-1-42429"/>
    <x v="21"/>
    <x v="1"/>
    <n v="2"/>
    <s v="A"/>
    <x v="4"/>
    <x v="4"/>
    <n v="1"/>
    <x v="0"/>
    <n v="4"/>
    <x v="59"/>
    <d v="2016-02-29T00:00:00"/>
    <x v="1"/>
    <n v="0"/>
  </r>
  <r>
    <s v="4-1-42429"/>
    <x v="21"/>
    <x v="1"/>
    <n v="2"/>
    <s v="A"/>
    <x v="4"/>
    <x v="4"/>
    <n v="1"/>
    <x v="0"/>
    <n v="4"/>
    <x v="59"/>
    <d v="2016-02-29T00:00:00"/>
    <x v="2"/>
    <n v="0"/>
  </r>
  <r>
    <s v="4-1-42429"/>
    <x v="21"/>
    <x v="1"/>
    <n v="3"/>
    <s v="B"/>
    <x v="0"/>
    <x v="0"/>
    <n v="1"/>
    <x v="0"/>
    <n v="4"/>
    <x v="59"/>
    <d v="2016-02-29T00:00:00"/>
    <x v="0"/>
    <n v="0"/>
  </r>
  <r>
    <s v="4-1-42429"/>
    <x v="21"/>
    <x v="1"/>
    <n v="3"/>
    <s v="B"/>
    <x v="0"/>
    <x v="0"/>
    <n v="1"/>
    <x v="0"/>
    <n v="4"/>
    <x v="59"/>
    <d v="2016-02-29T00:00:00"/>
    <x v="1"/>
    <n v="0"/>
  </r>
  <r>
    <s v="4-1-42429"/>
    <x v="21"/>
    <x v="1"/>
    <n v="3"/>
    <s v="B"/>
    <x v="0"/>
    <x v="0"/>
    <n v="1"/>
    <x v="0"/>
    <n v="4"/>
    <x v="59"/>
    <d v="2016-02-29T00:00:00"/>
    <x v="2"/>
    <n v="0"/>
  </r>
  <r>
    <s v="4-1-42429"/>
    <x v="21"/>
    <x v="1"/>
    <n v="1"/>
    <s v="C"/>
    <x v="2"/>
    <x v="2"/>
    <n v="1"/>
    <x v="0"/>
    <n v="4"/>
    <x v="59"/>
    <d v="2016-02-29T00:00:00"/>
    <x v="0"/>
    <n v="0"/>
  </r>
  <r>
    <s v="4-1-42429"/>
    <x v="21"/>
    <x v="1"/>
    <n v="1"/>
    <s v="C"/>
    <x v="2"/>
    <x v="2"/>
    <n v="1"/>
    <x v="0"/>
    <n v="4"/>
    <x v="59"/>
    <d v="2016-02-29T00:00:00"/>
    <x v="1"/>
    <n v="0"/>
  </r>
  <r>
    <s v="4-1-42429"/>
    <x v="21"/>
    <x v="1"/>
    <n v="1"/>
    <s v="C"/>
    <x v="2"/>
    <x v="2"/>
    <n v="1"/>
    <x v="0"/>
    <n v="4"/>
    <x v="59"/>
    <d v="2016-02-29T00:00:00"/>
    <x v="2"/>
    <n v="0"/>
  </r>
  <r>
    <s v="4-1-42429"/>
    <x v="21"/>
    <x v="1"/>
    <n v="4"/>
    <s v="D"/>
    <x v="10"/>
    <x v="10"/>
    <n v="1"/>
    <x v="0"/>
    <n v="4"/>
    <x v="59"/>
    <d v="2016-02-29T00:00:00"/>
    <x v="0"/>
    <n v="0"/>
  </r>
  <r>
    <s v="4-1-42429"/>
    <x v="21"/>
    <x v="1"/>
    <n v="4"/>
    <s v="D"/>
    <x v="10"/>
    <x v="10"/>
    <n v="1"/>
    <x v="0"/>
    <n v="4"/>
    <x v="59"/>
    <d v="2016-02-29T00:00:00"/>
    <x v="1"/>
    <n v="0"/>
  </r>
  <r>
    <s v="4-1-42429"/>
    <x v="21"/>
    <x v="1"/>
    <n v="4"/>
    <s v="D"/>
    <x v="10"/>
    <x v="10"/>
    <n v="1"/>
    <x v="0"/>
    <n v="4"/>
    <x v="59"/>
    <d v="2016-02-29T00:00:00"/>
    <x v="2"/>
    <n v="0"/>
  </r>
  <r>
    <s v="4-1-42429"/>
    <x v="21"/>
    <x v="1"/>
    <n v="6"/>
    <s v="E"/>
    <x v="11"/>
    <x v="11"/>
    <n v="1"/>
    <x v="0"/>
    <n v="4"/>
    <x v="59"/>
    <d v="2016-02-29T00:00:00"/>
    <x v="0"/>
    <n v="0"/>
  </r>
  <r>
    <s v="4-1-42429"/>
    <x v="21"/>
    <x v="1"/>
    <n v="6"/>
    <s v="E"/>
    <x v="11"/>
    <x v="11"/>
    <n v="1"/>
    <x v="0"/>
    <n v="4"/>
    <x v="59"/>
    <d v="2016-02-29T00:00:00"/>
    <x v="1"/>
    <n v="0"/>
  </r>
  <r>
    <s v="4-1-42429"/>
    <x v="21"/>
    <x v="1"/>
    <n v="6"/>
    <s v="E"/>
    <x v="11"/>
    <x v="11"/>
    <n v="1"/>
    <x v="0"/>
    <n v="4"/>
    <x v="59"/>
    <d v="2016-02-29T00:00:00"/>
    <x v="2"/>
    <n v="0"/>
  </r>
  <r>
    <s v="4-1-42429"/>
    <x v="21"/>
    <x v="1"/>
    <n v="5"/>
    <s v="F"/>
    <x v="12"/>
    <x v="12"/>
    <n v="1"/>
    <x v="0"/>
    <n v="4"/>
    <x v="59"/>
    <d v="2016-02-29T00:00:00"/>
    <x v="0"/>
    <n v="0"/>
  </r>
  <r>
    <s v="4-1-42429"/>
    <x v="21"/>
    <x v="1"/>
    <n v="5"/>
    <s v="F"/>
    <x v="12"/>
    <x v="12"/>
    <n v="1"/>
    <x v="0"/>
    <n v="4"/>
    <x v="59"/>
    <d v="2016-02-29T00:00:00"/>
    <x v="1"/>
    <n v="0"/>
  </r>
  <r>
    <s v="4-1-42429"/>
    <x v="21"/>
    <x v="1"/>
    <n v="5"/>
    <s v="F"/>
    <x v="12"/>
    <x v="12"/>
    <n v="1"/>
    <x v="0"/>
    <n v="4"/>
    <x v="59"/>
    <d v="2016-02-29T00:00:00"/>
    <x v="2"/>
    <n v="0"/>
  </r>
  <r>
    <s v="4-1-42429"/>
    <x v="21"/>
    <x v="1"/>
    <n v="8"/>
    <s v="G"/>
    <x v="9"/>
    <x v="9"/>
    <n v="1"/>
    <x v="0"/>
    <n v="4"/>
    <x v="59"/>
    <d v="2016-02-29T00:00:00"/>
    <x v="0"/>
    <n v="0"/>
  </r>
  <r>
    <s v="4-1-42429"/>
    <x v="21"/>
    <x v="1"/>
    <n v="8"/>
    <s v="G"/>
    <x v="9"/>
    <x v="9"/>
    <n v="1"/>
    <x v="0"/>
    <n v="4"/>
    <x v="59"/>
    <d v="2016-02-29T00:00:00"/>
    <x v="1"/>
    <n v="0"/>
  </r>
  <r>
    <s v="4-1-42429"/>
    <x v="21"/>
    <x v="1"/>
    <n v="8"/>
    <s v="G"/>
    <x v="9"/>
    <x v="9"/>
    <n v="1"/>
    <x v="0"/>
    <n v="4"/>
    <x v="59"/>
    <d v="2016-02-29T00:00:00"/>
    <x v="2"/>
    <n v="0"/>
  </r>
  <r>
    <s v="5-1-42429"/>
    <x v="21"/>
    <x v="1"/>
    <n v="2"/>
    <s v="A"/>
    <x v="4"/>
    <x v="4"/>
    <n v="1"/>
    <x v="0"/>
    <n v="5"/>
    <x v="43"/>
    <d v="2016-02-29T00:00:00"/>
    <x v="0"/>
    <n v="0"/>
  </r>
  <r>
    <s v="5-1-42429"/>
    <x v="21"/>
    <x v="1"/>
    <n v="2"/>
    <s v="A"/>
    <x v="4"/>
    <x v="4"/>
    <n v="1"/>
    <x v="0"/>
    <n v="5"/>
    <x v="43"/>
    <d v="2016-02-29T00:00:00"/>
    <x v="1"/>
    <n v="0"/>
  </r>
  <r>
    <s v="5-1-42429"/>
    <x v="21"/>
    <x v="1"/>
    <n v="2"/>
    <s v="A"/>
    <x v="4"/>
    <x v="4"/>
    <n v="1"/>
    <x v="0"/>
    <n v="5"/>
    <x v="43"/>
    <d v="2016-02-29T00:00:00"/>
    <x v="2"/>
    <n v="0"/>
  </r>
  <r>
    <s v="5-1-42429"/>
    <x v="21"/>
    <x v="1"/>
    <n v="3"/>
    <s v="B"/>
    <x v="0"/>
    <x v="0"/>
    <n v="1"/>
    <x v="0"/>
    <n v="5"/>
    <x v="43"/>
    <d v="2016-02-29T00:00:00"/>
    <x v="0"/>
    <n v="0"/>
  </r>
  <r>
    <s v="5-1-42429"/>
    <x v="21"/>
    <x v="1"/>
    <n v="3"/>
    <s v="B"/>
    <x v="0"/>
    <x v="0"/>
    <n v="1"/>
    <x v="0"/>
    <n v="5"/>
    <x v="43"/>
    <d v="2016-02-29T00:00:00"/>
    <x v="1"/>
    <n v="0"/>
  </r>
  <r>
    <s v="5-1-42429"/>
    <x v="21"/>
    <x v="1"/>
    <n v="3"/>
    <s v="B"/>
    <x v="0"/>
    <x v="0"/>
    <n v="1"/>
    <x v="0"/>
    <n v="5"/>
    <x v="43"/>
    <d v="2016-02-29T00:00:00"/>
    <x v="2"/>
    <n v="0"/>
  </r>
  <r>
    <s v="5-1-42429"/>
    <x v="21"/>
    <x v="1"/>
    <n v="1"/>
    <s v="C"/>
    <x v="2"/>
    <x v="2"/>
    <n v="1"/>
    <x v="0"/>
    <n v="5"/>
    <x v="43"/>
    <d v="2016-02-29T00:00:00"/>
    <x v="0"/>
    <n v="0"/>
  </r>
  <r>
    <s v="5-1-42429"/>
    <x v="21"/>
    <x v="1"/>
    <n v="1"/>
    <s v="C"/>
    <x v="2"/>
    <x v="2"/>
    <n v="1"/>
    <x v="0"/>
    <n v="5"/>
    <x v="43"/>
    <d v="2016-02-29T00:00:00"/>
    <x v="1"/>
    <n v="0"/>
  </r>
  <r>
    <s v="5-1-42429"/>
    <x v="21"/>
    <x v="1"/>
    <n v="1"/>
    <s v="C"/>
    <x v="2"/>
    <x v="2"/>
    <n v="1"/>
    <x v="0"/>
    <n v="5"/>
    <x v="43"/>
    <d v="2016-02-29T00:00:00"/>
    <x v="2"/>
    <n v="0"/>
  </r>
  <r>
    <s v="5-1-42429"/>
    <x v="21"/>
    <x v="1"/>
    <n v="4"/>
    <s v="D"/>
    <x v="10"/>
    <x v="10"/>
    <n v="1"/>
    <x v="0"/>
    <n v="5"/>
    <x v="43"/>
    <d v="2016-02-29T00:00:00"/>
    <x v="0"/>
    <n v="0"/>
  </r>
  <r>
    <s v="5-1-42429"/>
    <x v="21"/>
    <x v="1"/>
    <n v="4"/>
    <s v="D"/>
    <x v="10"/>
    <x v="10"/>
    <n v="1"/>
    <x v="0"/>
    <n v="5"/>
    <x v="43"/>
    <d v="2016-02-29T00:00:00"/>
    <x v="1"/>
    <n v="0"/>
  </r>
  <r>
    <s v="5-1-42429"/>
    <x v="21"/>
    <x v="1"/>
    <n v="4"/>
    <s v="D"/>
    <x v="10"/>
    <x v="10"/>
    <n v="1"/>
    <x v="0"/>
    <n v="5"/>
    <x v="43"/>
    <d v="2016-02-29T00:00:00"/>
    <x v="2"/>
    <n v="0"/>
  </r>
  <r>
    <s v="5-1-42429"/>
    <x v="21"/>
    <x v="1"/>
    <n v="6"/>
    <s v="E"/>
    <x v="11"/>
    <x v="11"/>
    <n v="1"/>
    <x v="0"/>
    <n v="5"/>
    <x v="43"/>
    <d v="2016-02-29T00:00:00"/>
    <x v="0"/>
    <n v="0"/>
  </r>
  <r>
    <s v="5-1-42429"/>
    <x v="21"/>
    <x v="1"/>
    <n v="6"/>
    <s v="E"/>
    <x v="11"/>
    <x v="11"/>
    <n v="1"/>
    <x v="0"/>
    <n v="5"/>
    <x v="43"/>
    <d v="2016-02-29T00:00:00"/>
    <x v="1"/>
    <n v="0"/>
  </r>
  <r>
    <s v="5-1-42429"/>
    <x v="21"/>
    <x v="1"/>
    <n v="6"/>
    <s v="E"/>
    <x v="11"/>
    <x v="11"/>
    <n v="1"/>
    <x v="0"/>
    <n v="5"/>
    <x v="43"/>
    <d v="2016-02-29T00:00:00"/>
    <x v="2"/>
    <n v="0"/>
  </r>
  <r>
    <s v="5-1-42429"/>
    <x v="21"/>
    <x v="1"/>
    <n v="5"/>
    <s v="F"/>
    <x v="12"/>
    <x v="12"/>
    <n v="1"/>
    <x v="0"/>
    <n v="5"/>
    <x v="43"/>
    <d v="2016-02-29T00:00:00"/>
    <x v="0"/>
    <n v="0"/>
  </r>
  <r>
    <s v="5-1-42429"/>
    <x v="21"/>
    <x v="1"/>
    <n v="5"/>
    <s v="F"/>
    <x v="12"/>
    <x v="12"/>
    <n v="1"/>
    <x v="0"/>
    <n v="5"/>
    <x v="43"/>
    <d v="2016-02-29T00:00:00"/>
    <x v="1"/>
    <n v="0"/>
  </r>
  <r>
    <s v="5-1-42429"/>
    <x v="21"/>
    <x v="1"/>
    <n v="5"/>
    <s v="F"/>
    <x v="12"/>
    <x v="12"/>
    <n v="1"/>
    <x v="0"/>
    <n v="5"/>
    <x v="43"/>
    <d v="2016-02-29T00:00:00"/>
    <x v="2"/>
    <n v="0"/>
  </r>
  <r>
    <s v="5-1-42429"/>
    <x v="21"/>
    <x v="1"/>
    <n v="8"/>
    <s v="G"/>
    <x v="9"/>
    <x v="9"/>
    <n v="1"/>
    <x v="0"/>
    <n v="5"/>
    <x v="43"/>
    <d v="2016-02-29T00:00:00"/>
    <x v="0"/>
    <n v="0"/>
  </r>
  <r>
    <s v="5-1-42429"/>
    <x v="21"/>
    <x v="1"/>
    <n v="8"/>
    <s v="G"/>
    <x v="9"/>
    <x v="9"/>
    <n v="1"/>
    <x v="0"/>
    <n v="5"/>
    <x v="43"/>
    <d v="2016-02-29T00:00:00"/>
    <x v="1"/>
    <n v="0"/>
  </r>
  <r>
    <s v="5-1-42429"/>
    <x v="21"/>
    <x v="1"/>
    <n v="8"/>
    <s v="G"/>
    <x v="9"/>
    <x v="9"/>
    <n v="1"/>
    <x v="0"/>
    <n v="5"/>
    <x v="43"/>
    <d v="2016-02-29T00:00:00"/>
    <x v="2"/>
    <n v="0"/>
  </r>
  <r>
    <s v="6-2-42429"/>
    <x v="21"/>
    <x v="1"/>
    <n v="2"/>
    <s v="A"/>
    <x v="4"/>
    <x v="4"/>
    <n v="2"/>
    <x v="1"/>
    <n v="6"/>
    <x v="52"/>
    <d v="2016-02-29T00:00:00"/>
    <x v="0"/>
    <n v="0"/>
  </r>
  <r>
    <s v="6-2-42429"/>
    <x v="21"/>
    <x v="1"/>
    <n v="2"/>
    <s v="A"/>
    <x v="4"/>
    <x v="4"/>
    <n v="2"/>
    <x v="1"/>
    <n v="6"/>
    <x v="52"/>
    <d v="2016-02-29T00:00:00"/>
    <x v="1"/>
    <n v="0"/>
  </r>
  <r>
    <s v="6-2-42429"/>
    <x v="21"/>
    <x v="1"/>
    <n v="2"/>
    <s v="A"/>
    <x v="4"/>
    <x v="4"/>
    <n v="2"/>
    <x v="1"/>
    <n v="6"/>
    <x v="52"/>
    <d v="2016-02-29T00:00:00"/>
    <x v="2"/>
    <n v="0"/>
  </r>
  <r>
    <s v="6-2-42429"/>
    <x v="21"/>
    <x v="1"/>
    <n v="3"/>
    <s v="B"/>
    <x v="0"/>
    <x v="0"/>
    <n v="2"/>
    <x v="1"/>
    <n v="6"/>
    <x v="52"/>
    <d v="2016-02-29T00:00:00"/>
    <x v="0"/>
    <n v="8531.619999999999"/>
  </r>
  <r>
    <s v="6-2-42429"/>
    <x v="21"/>
    <x v="1"/>
    <n v="3"/>
    <s v="B"/>
    <x v="0"/>
    <x v="0"/>
    <n v="2"/>
    <x v="1"/>
    <n v="6"/>
    <x v="52"/>
    <d v="2016-02-29T00:00:00"/>
    <x v="1"/>
    <n v="5557712.96"/>
  </r>
  <r>
    <s v="6-2-42429"/>
    <x v="21"/>
    <x v="1"/>
    <n v="3"/>
    <s v="B"/>
    <x v="0"/>
    <x v="0"/>
    <n v="2"/>
    <x v="1"/>
    <n v="6"/>
    <x v="52"/>
    <d v="2016-02-29T00:00:00"/>
    <x v="2"/>
    <n v="2565648.6799999997"/>
  </r>
  <r>
    <s v="6-2-42429"/>
    <x v="21"/>
    <x v="1"/>
    <n v="1"/>
    <s v="C"/>
    <x v="2"/>
    <x v="2"/>
    <n v="2"/>
    <x v="1"/>
    <n v="6"/>
    <x v="52"/>
    <d v="2016-02-29T00:00:00"/>
    <x v="0"/>
    <n v="5418.72"/>
  </r>
  <r>
    <s v="6-2-42429"/>
    <x v="21"/>
    <x v="1"/>
    <n v="1"/>
    <s v="C"/>
    <x v="2"/>
    <x v="2"/>
    <n v="2"/>
    <x v="1"/>
    <n v="6"/>
    <x v="52"/>
    <d v="2016-02-29T00:00:00"/>
    <x v="1"/>
    <n v="1728571.68"/>
  </r>
  <r>
    <s v="6-2-42429"/>
    <x v="21"/>
    <x v="1"/>
    <n v="1"/>
    <s v="C"/>
    <x v="2"/>
    <x v="2"/>
    <n v="2"/>
    <x v="1"/>
    <n v="6"/>
    <x v="52"/>
    <d v="2016-02-29T00:00:00"/>
    <x v="2"/>
    <n v="799803.07"/>
  </r>
  <r>
    <s v="6-2-42429"/>
    <x v="21"/>
    <x v="1"/>
    <n v="4"/>
    <s v="D"/>
    <x v="10"/>
    <x v="10"/>
    <n v="2"/>
    <x v="1"/>
    <n v="6"/>
    <x v="52"/>
    <d v="2016-02-29T00:00:00"/>
    <x v="0"/>
    <n v="0"/>
  </r>
  <r>
    <s v="6-2-42429"/>
    <x v="21"/>
    <x v="1"/>
    <n v="4"/>
    <s v="D"/>
    <x v="10"/>
    <x v="10"/>
    <n v="2"/>
    <x v="1"/>
    <n v="6"/>
    <x v="52"/>
    <d v="2016-02-29T00:00:00"/>
    <x v="1"/>
    <n v="0"/>
  </r>
  <r>
    <s v="6-2-42429"/>
    <x v="21"/>
    <x v="1"/>
    <n v="4"/>
    <s v="D"/>
    <x v="10"/>
    <x v="10"/>
    <n v="2"/>
    <x v="1"/>
    <n v="6"/>
    <x v="52"/>
    <d v="2016-02-29T00:00:00"/>
    <x v="2"/>
    <n v="0"/>
  </r>
  <r>
    <s v="6-2-42429"/>
    <x v="21"/>
    <x v="1"/>
    <n v="6"/>
    <s v="E"/>
    <x v="11"/>
    <x v="11"/>
    <n v="2"/>
    <x v="1"/>
    <n v="6"/>
    <x v="52"/>
    <d v="2016-02-29T00:00:00"/>
    <x v="0"/>
    <n v="0"/>
  </r>
  <r>
    <s v="6-2-42429"/>
    <x v="21"/>
    <x v="1"/>
    <n v="6"/>
    <s v="E"/>
    <x v="11"/>
    <x v="11"/>
    <n v="2"/>
    <x v="1"/>
    <n v="6"/>
    <x v="52"/>
    <d v="2016-02-29T00:00:00"/>
    <x v="1"/>
    <n v="0"/>
  </r>
  <r>
    <s v="6-2-42429"/>
    <x v="21"/>
    <x v="1"/>
    <n v="6"/>
    <s v="E"/>
    <x v="11"/>
    <x v="11"/>
    <n v="2"/>
    <x v="1"/>
    <n v="6"/>
    <x v="52"/>
    <d v="2016-02-29T00:00:00"/>
    <x v="2"/>
    <n v="0"/>
  </r>
  <r>
    <s v="6-2-42429"/>
    <x v="21"/>
    <x v="1"/>
    <n v="5"/>
    <s v="F"/>
    <x v="12"/>
    <x v="12"/>
    <n v="2"/>
    <x v="1"/>
    <n v="6"/>
    <x v="52"/>
    <d v="2016-02-29T00:00:00"/>
    <x v="0"/>
    <n v="0"/>
  </r>
  <r>
    <s v="6-2-42429"/>
    <x v="21"/>
    <x v="1"/>
    <n v="5"/>
    <s v="F"/>
    <x v="12"/>
    <x v="12"/>
    <n v="2"/>
    <x v="1"/>
    <n v="6"/>
    <x v="52"/>
    <d v="2016-02-29T00:00:00"/>
    <x v="1"/>
    <n v="0"/>
  </r>
  <r>
    <s v="6-2-42429"/>
    <x v="21"/>
    <x v="1"/>
    <n v="5"/>
    <s v="F"/>
    <x v="12"/>
    <x v="12"/>
    <n v="2"/>
    <x v="1"/>
    <n v="6"/>
    <x v="52"/>
    <d v="2016-02-29T00:00:00"/>
    <x v="2"/>
    <n v="0"/>
  </r>
  <r>
    <s v="6-2-42429"/>
    <x v="21"/>
    <x v="1"/>
    <n v="8"/>
    <s v="G"/>
    <x v="9"/>
    <x v="9"/>
    <n v="2"/>
    <x v="1"/>
    <n v="6"/>
    <x v="52"/>
    <d v="2016-02-29T00:00:00"/>
    <x v="0"/>
    <n v="0"/>
  </r>
  <r>
    <s v="6-2-42429"/>
    <x v="21"/>
    <x v="1"/>
    <n v="8"/>
    <s v="G"/>
    <x v="9"/>
    <x v="9"/>
    <n v="2"/>
    <x v="1"/>
    <n v="6"/>
    <x v="52"/>
    <d v="2016-02-29T00:00:00"/>
    <x v="1"/>
    <n v="0"/>
  </r>
  <r>
    <s v="6-2-42429"/>
    <x v="21"/>
    <x v="1"/>
    <n v="8"/>
    <s v="G"/>
    <x v="9"/>
    <x v="9"/>
    <n v="2"/>
    <x v="1"/>
    <n v="6"/>
    <x v="52"/>
    <d v="2016-02-29T00:00:00"/>
    <x v="2"/>
    <n v="0"/>
  </r>
  <r>
    <s v="7-2-42429"/>
    <x v="21"/>
    <x v="1"/>
    <n v="2"/>
    <s v="A"/>
    <x v="4"/>
    <x v="4"/>
    <n v="2"/>
    <x v="1"/>
    <n v="7"/>
    <x v="53"/>
    <d v="2016-02-29T00:00:00"/>
    <x v="0"/>
    <n v="0"/>
  </r>
  <r>
    <s v="7-2-42429"/>
    <x v="21"/>
    <x v="1"/>
    <n v="2"/>
    <s v="A"/>
    <x v="4"/>
    <x v="4"/>
    <n v="2"/>
    <x v="1"/>
    <n v="7"/>
    <x v="53"/>
    <d v="2016-02-29T00:00:00"/>
    <x v="1"/>
    <n v="0"/>
  </r>
  <r>
    <s v="7-2-42429"/>
    <x v="21"/>
    <x v="1"/>
    <n v="2"/>
    <s v="A"/>
    <x v="4"/>
    <x v="4"/>
    <n v="2"/>
    <x v="1"/>
    <n v="7"/>
    <x v="53"/>
    <d v="2016-02-29T00:00:00"/>
    <x v="2"/>
    <n v="0"/>
  </r>
  <r>
    <s v="7-2-42429"/>
    <x v="21"/>
    <x v="1"/>
    <n v="3"/>
    <s v="B"/>
    <x v="0"/>
    <x v="0"/>
    <n v="2"/>
    <x v="1"/>
    <n v="7"/>
    <x v="53"/>
    <d v="2016-02-29T00:00:00"/>
    <x v="0"/>
    <n v="0"/>
  </r>
  <r>
    <s v="7-2-42429"/>
    <x v="21"/>
    <x v="1"/>
    <n v="3"/>
    <s v="B"/>
    <x v="0"/>
    <x v="0"/>
    <n v="2"/>
    <x v="1"/>
    <n v="7"/>
    <x v="53"/>
    <d v="2016-02-29T00:00:00"/>
    <x v="1"/>
    <n v="0"/>
  </r>
  <r>
    <s v="7-2-42429"/>
    <x v="21"/>
    <x v="1"/>
    <n v="3"/>
    <s v="B"/>
    <x v="0"/>
    <x v="0"/>
    <n v="2"/>
    <x v="1"/>
    <n v="7"/>
    <x v="53"/>
    <d v="2016-02-29T00:00:00"/>
    <x v="2"/>
    <n v="0"/>
  </r>
  <r>
    <s v="7-2-42429"/>
    <x v="21"/>
    <x v="1"/>
    <n v="1"/>
    <s v="C"/>
    <x v="2"/>
    <x v="2"/>
    <n v="2"/>
    <x v="1"/>
    <n v="7"/>
    <x v="53"/>
    <d v="2016-02-29T00:00:00"/>
    <x v="0"/>
    <n v="39924.99"/>
  </r>
  <r>
    <s v="7-2-42429"/>
    <x v="21"/>
    <x v="1"/>
    <n v="1"/>
    <s v="C"/>
    <x v="2"/>
    <x v="2"/>
    <n v="2"/>
    <x v="1"/>
    <n v="7"/>
    <x v="53"/>
    <d v="2016-02-29T00:00:00"/>
    <x v="1"/>
    <n v="9735543.8900000006"/>
  </r>
  <r>
    <s v="7-2-42429"/>
    <x v="21"/>
    <x v="1"/>
    <n v="1"/>
    <s v="C"/>
    <x v="2"/>
    <x v="2"/>
    <n v="2"/>
    <x v="1"/>
    <n v="7"/>
    <x v="53"/>
    <d v="2016-02-29T00:00:00"/>
    <x v="2"/>
    <n v="4293423.72"/>
  </r>
  <r>
    <s v="7-2-42429"/>
    <x v="21"/>
    <x v="1"/>
    <n v="4"/>
    <s v="D"/>
    <x v="10"/>
    <x v="10"/>
    <n v="2"/>
    <x v="1"/>
    <n v="7"/>
    <x v="53"/>
    <d v="2016-02-29T00:00:00"/>
    <x v="0"/>
    <n v="0"/>
  </r>
  <r>
    <s v="7-2-42429"/>
    <x v="21"/>
    <x v="1"/>
    <n v="4"/>
    <s v="D"/>
    <x v="10"/>
    <x v="10"/>
    <n v="2"/>
    <x v="1"/>
    <n v="7"/>
    <x v="53"/>
    <d v="2016-02-29T00:00:00"/>
    <x v="1"/>
    <n v="0"/>
  </r>
  <r>
    <s v="7-2-42429"/>
    <x v="21"/>
    <x v="1"/>
    <n v="4"/>
    <s v="D"/>
    <x v="10"/>
    <x v="10"/>
    <n v="2"/>
    <x v="1"/>
    <n v="7"/>
    <x v="53"/>
    <d v="2016-02-29T00:00:00"/>
    <x v="2"/>
    <n v="0"/>
  </r>
  <r>
    <s v="7-2-42429"/>
    <x v="21"/>
    <x v="1"/>
    <n v="6"/>
    <s v="E"/>
    <x v="11"/>
    <x v="11"/>
    <n v="2"/>
    <x v="1"/>
    <n v="7"/>
    <x v="53"/>
    <d v="2016-02-29T00:00:00"/>
    <x v="0"/>
    <n v="0"/>
  </r>
  <r>
    <s v="7-2-42429"/>
    <x v="21"/>
    <x v="1"/>
    <n v="6"/>
    <s v="E"/>
    <x v="11"/>
    <x v="11"/>
    <n v="2"/>
    <x v="1"/>
    <n v="7"/>
    <x v="53"/>
    <d v="2016-02-29T00:00:00"/>
    <x v="1"/>
    <n v="0"/>
  </r>
  <r>
    <s v="7-2-42429"/>
    <x v="21"/>
    <x v="1"/>
    <n v="6"/>
    <s v="E"/>
    <x v="11"/>
    <x v="11"/>
    <n v="2"/>
    <x v="1"/>
    <n v="7"/>
    <x v="53"/>
    <d v="2016-02-29T00:00:00"/>
    <x v="2"/>
    <n v="0"/>
  </r>
  <r>
    <s v="7-2-42429"/>
    <x v="21"/>
    <x v="1"/>
    <n v="5"/>
    <s v="F"/>
    <x v="12"/>
    <x v="12"/>
    <n v="2"/>
    <x v="1"/>
    <n v="7"/>
    <x v="53"/>
    <d v="2016-02-29T00:00:00"/>
    <x v="0"/>
    <n v="0"/>
  </r>
  <r>
    <s v="7-2-42429"/>
    <x v="21"/>
    <x v="1"/>
    <n v="5"/>
    <s v="F"/>
    <x v="12"/>
    <x v="12"/>
    <n v="2"/>
    <x v="1"/>
    <n v="7"/>
    <x v="53"/>
    <d v="2016-02-29T00:00:00"/>
    <x v="1"/>
    <n v="0"/>
  </r>
  <r>
    <s v="7-2-42429"/>
    <x v="21"/>
    <x v="1"/>
    <n v="5"/>
    <s v="F"/>
    <x v="12"/>
    <x v="12"/>
    <n v="2"/>
    <x v="1"/>
    <n v="7"/>
    <x v="53"/>
    <d v="2016-02-29T00:00:00"/>
    <x v="2"/>
    <n v="0"/>
  </r>
  <r>
    <s v="7-2-42429"/>
    <x v="21"/>
    <x v="1"/>
    <n v="8"/>
    <s v="G"/>
    <x v="9"/>
    <x v="9"/>
    <n v="2"/>
    <x v="1"/>
    <n v="7"/>
    <x v="53"/>
    <d v="2016-02-29T00:00:00"/>
    <x v="0"/>
    <n v="0"/>
  </r>
  <r>
    <s v="7-2-42429"/>
    <x v="21"/>
    <x v="1"/>
    <n v="8"/>
    <s v="G"/>
    <x v="9"/>
    <x v="9"/>
    <n v="2"/>
    <x v="1"/>
    <n v="7"/>
    <x v="53"/>
    <d v="2016-02-29T00:00:00"/>
    <x v="1"/>
    <n v="0"/>
  </r>
  <r>
    <s v="7-2-42429"/>
    <x v="21"/>
    <x v="1"/>
    <n v="8"/>
    <s v="G"/>
    <x v="9"/>
    <x v="9"/>
    <n v="2"/>
    <x v="1"/>
    <n v="7"/>
    <x v="53"/>
    <d v="2016-02-29T00:00:00"/>
    <x v="2"/>
    <n v="0"/>
  </r>
  <r>
    <s v="8-2-42429"/>
    <x v="21"/>
    <x v="1"/>
    <n v="2"/>
    <s v="A"/>
    <x v="4"/>
    <x v="4"/>
    <n v="2"/>
    <x v="1"/>
    <n v="8"/>
    <x v="60"/>
    <d v="2016-02-29T00:00:00"/>
    <x v="0"/>
    <n v="0"/>
  </r>
  <r>
    <s v="8-2-42429"/>
    <x v="21"/>
    <x v="1"/>
    <n v="2"/>
    <s v="A"/>
    <x v="4"/>
    <x v="4"/>
    <n v="2"/>
    <x v="1"/>
    <n v="8"/>
    <x v="60"/>
    <d v="2016-02-29T00:00:00"/>
    <x v="1"/>
    <n v="0"/>
  </r>
  <r>
    <s v="8-2-42429"/>
    <x v="21"/>
    <x v="1"/>
    <n v="2"/>
    <s v="A"/>
    <x v="4"/>
    <x v="4"/>
    <n v="2"/>
    <x v="1"/>
    <n v="8"/>
    <x v="60"/>
    <d v="2016-02-29T00:00:00"/>
    <x v="2"/>
    <n v="0"/>
  </r>
  <r>
    <s v="8-2-42429"/>
    <x v="21"/>
    <x v="1"/>
    <n v="3"/>
    <s v="B"/>
    <x v="0"/>
    <x v="0"/>
    <n v="2"/>
    <x v="1"/>
    <n v="8"/>
    <x v="60"/>
    <d v="2016-02-29T00:00:00"/>
    <x v="0"/>
    <n v="0"/>
  </r>
  <r>
    <s v="8-2-42429"/>
    <x v="21"/>
    <x v="1"/>
    <n v="3"/>
    <s v="B"/>
    <x v="0"/>
    <x v="0"/>
    <n v="2"/>
    <x v="1"/>
    <n v="8"/>
    <x v="60"/>
    <d v="2016-02-29T00:00:00"/>
    <x v="1"/>
    <n v="0"/>
  </r>
  <r>
    <s v="8-2-42429"/>
    <x v="21"/>
    <x v="1"/>
    <n v="3"/>
    <s v="B"/>
    <x v="0"/>
    <x v="0"/>
    <n v="2"/>
    <x v="1"/>
    <n v="8"/>
    <x v="60"/>
    <d v="2016-02-29T00:00:00"/>
    <x v="2"/>
    <n v="0"/>
  </r>
  <r>
    <s v="8-2-42429"/>
    <x v="21"/>
    <x v="1"/>
    <n v="1"/>
    <s v="C"/>
    <x v="2"/>
    <x v="2"/>
    <n v="2"/>
    <x v="1"/>
    <n v="8"/>
    <x v="60"/>
    <d v="2016-02-29T00:00:00"/>
    <x v="0"/>
    <n v="0"/>
  </r>
  <r>
    <s v="8-2-42429"/>
    <x v="21"/>
    <x v="1"/>
    <n v="1"/>
    <s v="C"/>
    <x v="2"/>
    <x v="2"/>
    <n v="2"/>
    <x v="1"/>
    <n v="8"/>
    <x v="60"/>
    <d v="2016-02-29T00:00:00"/>
    <x v="1"/>
    <n v="0"/>
  </r>
  <r>
    <s v="8-2-42429"/>
    <x v="21"/>
    <x v="1"/>
    <n v="1"/>
    <s v="C"/>
    <x v="2"/>
    <x v="2"/>
    <n v="2"/>
    <x v="1"/>
    <n v="8"/>
    <x v="60"/>
    <d v="2016-02-29T00:00:00"/>
    <x v="2"/>
    <n v="0"/>
  </r>
  <r>
    <s v="8-2-42429"/>
    <x v="21"/>
    <x v="1"/>
    <n v="4"/>
    <s v="D"/>
    <x v="10"/>
    <x v="10"/>
    <n v="2"/>
    <x v="1"/>
    <n v="8"/>
    <x v="60"/>
    <d v="2016-02-29T00:00:00"/>
    <x v="0"/>
    <n v="0"/>
  </r>
  <r>
    <s v="8-2-42429"/>
    <x v="21"/>
    <x v="1"/>
    <n v="4"/>
    <s v="D"/>
    <x v="10"/>
    <x v="10"/>
    <n v="2"/>
    <x v="1"/>
    <n v="8"/>
    <x v="60"/>
    <d v="2016-02-29T00:00:00"/>
    <x v="1"/>
    <n v="0"/>
  </r>
  <r>
    <s v="8-2-42429"/>
    <x v="21"/>
    <x v="1"/>
    <n v="4"/>
    <s v="D"/>
    <x v="10"/>
    <x v="10"/>
    <n v="2"/>
    <x v="1"/>
    <n v="8"/>
    <x v="60"/>
    <d v="2016-02-29T00:00:00"/>
    <x v="2"/>
    <n v="0"/>
  </r>
  <r>
    <s v="8-2-42429"/>
    <x v="21"/>
    <x v="1"/>
    <n v="6"/>
    <s v="E"/>
    <x v="11"/>
    <x v="11"/>
    <n v="2"/>
    <x v="1"/>
    <n v="8"/>
    <x v="60"/>
    <d v="2016-02-29T00:00:00"/>
    <x v="0"/>
    <n v="0"/>
  </r>
  <r>
    <s v="8-2-42429"/>
    <x v="21"/>
    <x v="1"/>
    <n v="6"/>
    <s v="E"/>
    <x v="11"/>
    <x v="11"/>
    <n v="2"/>
    <x v="1"/>
    <n v="8"/>
    <x v="60"/>
    <d v="2016-02-29T00:00:00"/>
    <x v="1"/>
    <n v="0"/>
  </r>
  <r>
    <s v="8-2-42429"/>
    <x v="21"/>
    <x v="1"/>
    <n v="6"/>
    <s v="E"/>
    <x v="11"/>
    <x v="11"/>
    <n v="2"/>
    <x v="1"/>
    <n v="8"/>
    <x v="60"/>
    <d v="2016-02-29T00:00:00"/>
    <x v="2"/>
    <n v="0"/>
  </r>
  <r>
    <s v="8-2-42429"/>
    <x v="21"/>
    <x v="1"/>
    <n v="5"/>
    <s v="F"/>
    <x v="12"/>
    <x v="12"/>
    <n v="2"/>
    <x v="1"/>
    <n v="8"/>
    <x v="60"/>
    <d v="2016-02-29T00:00:00"/>
    <x v="0"/>
    <n v="0"/>
  </r>
  <r>
    <s v="8-2-42429"/>
    <x v="21"/>
    <x v="1"/>
    <n v="5"/>
    <s v="F"/>
    <x v="12"/>
    <x v="12"/>
    <n v="2"/>
    <x v="1"/>
    <n v="8"/>
    <x v="60"/>
    <d v="2016-02-29T00:00:00"/>
    <x v="1"/>
    <n v="0"/>
  </r>
  <r>
    <s v="8-2-42429"/>
    <x v="21"/>
    <x v="1"/>
    <n v="5"/>
    <s v="F"/>
    <x v="12"/>
    <x v="12"/>
    <n v="2"/>
    <x v="1"/>
    <n v="8"/>
    <x v="60"/>
    <d v="2016-02-29T00:00:00"/>
    <x v="2"/>
    <n v="0"/>
  </r>
  <r>
    <s v="8-2-42429"/>
    <x v="21"/>
    <x v="1"/>
    <n v="8"/>
    <s v="G"/>
    <x v="9"/>
    <x v="9"/>
    <n v="2"/>
    <x v="1"/>
    <n v="8"/>
    <x v="60"/>
    <d v="2016-02-29T00:00:00"/>
    <x v="0"/>
    <n v="0"/>
  </r>
  <r>
    <s v="8-2-42429"/>
    <x v="21"/>
    <x v="1"/>
    <n v="8"/>
    <s v="G"/>
    <x v="9"/>
    <x v="9"/>
    <n v="2"/>
    <x v="1"/>
    <n v="8"/>
    <x v="60"/>
    <d v="2016-02-29T00:00:00"/>
    <x v="1"/>
    <n v="0"/>
  </r>
  <r>
    <s v="8-2-42429"/>
    <x v="21"/>
    <x v="1"/>
    <n v="8"/>
    <s v="G"/>
    <x v="9"/>
    <x v="9"/>
    <n v="2"/>
    <x v="1"/>
    <n v="8"/>
    <x v="60"/>
    <d v="2016-02-29T00:00:00"/>
    <x v="2"/>
    <n v="0"/>
  </r>
  <r>
    <s v="9-2-42429"/>
    <x v="21"/>
    <x v="1"/>
    <n v="2"/>
    <s v="A"/>
    <x v="4"/>
    <x v="4"/>
    <n v="2"/>
    <x v="1"/>
    <n v="9"/>
    <x v="61"/>
    <d v="2016-02-29T00:00:00"/>
    <x v="0"/>
    <n v="0"/>
  </r>
  <r>
    <s v="9-2-42429"/>
    <x v="21"/>
    <x v="1"/>
    <n v="2"/>
    <s v="A"/>
    <x v="4"/>
    <x v="4"/>
    <n v="2"/>
    <x v="1"/>
    <n v="9"/>
    <x v="61"/>
    <d v="2016-02-29T00:00:00"/>
    <x v="1"/>
    <n v="0"/>
  </r>
  <r>
    <s v="9-2-42429"/>
    <x v="21"/>
    <x v="1"/>
    <n v="2"/>
    <s v="A"/>
    <x v="4"/>
    <x v="4"/>
    <n v="2"/>
    <x v="1"/>
    <n v="9"/>
    <x v="61"/>
    <d v="2016-02-29T00:00:00"/>
    <x v="2"/>
    <n v="0"/>
  </r>
  <r>
    <s v="9-2-42429"/>
    <x v="21"/>
    <x v="1"/>
    <n v="3"/>
    <s v="B"/>
    <x v="0"/>
    <x v="0"/>
    <n v="2"/>
    <x v="1"/>
    <n v="9"/>
    <x v="61"/>
    <d v="2016-02-29T00:00:00"/>
    <x v="0"/>
    <n v="0"/>
  </r>
  <r>
    <s v="9-2-42429"/>
    <x v="21"/>
    <x v="1"/>
    <n v="3"/>
    <s v="B"/>
    <x v="0"/>
    <x v="0"/>
    <n v="2"/>
    <x v="1"/>
    <n v="9"/>
    <x v="61"/>
    <d v="2016-02-29T00:00:00"/>
    <x v="1"/>
    <n v="0"/>
  </r>
  <r>
    <s v="9-2-42429"/>
    <x v="21"/>
    <x v="1"/>
    <n v="3"/>
    <s v="B"/>
    <x v="0"/>
    <x v="0"/>
    <n v="2"/>
    <x v="1"/>
    <n v="9"/>
    <x v="61"/>
    <d v="2016-02-29T00:00:00"/>
    <x v="2"/>
    <n v="0"/>
  </r>
  <r>
    <s v="9-2-42429"/>
    <x v="21"/>
    <x v="1"/>
    <n v="1"/>
    <s v="C"/>
    <x v="2"/>
    <x v="2"/>
    <n v="2"/>
    <x v="1"/>
    <n v="9"/>
    <x v="61"/>
    <d v="2016-02-29T00:00:00"/>
    <x v="0"/>
    <n v="0"/>
  </r>
  <r>
    <s v="9-2-42429"/>
    <x v="21"/>
    <x v="1"/>
    <n v="1"/>
    <s v="C"/>
    <x v="2"/>
    <x v="2"/>
    <n v="2"/>
    <x v="1"/>
    <n v="9"/>
    <x v="61"/>
    <d v="2016-02-29T00:00:00"/>
    <x v="1"/>
    <n v="0"/>
  </r>
  <r>
    <s v="9-2-42429"/>
    <x v="21"/>
    <x v="1"/>
    <n v="1"/>
    <s v="C"/>
    <x v="2"/>
    <x v="2"/>
    <n v="2"/>
    <x v="1"/>
    <n v="9"/>
    <x v="61"/>
    <d v="2016-02-29T00:00:00"/>
    <x v="2"/>
    <n v="0"/>
  </r>
  <r>
    <s v="9-2-42429"/>
    <x v="21"/>
    <x v="1"/>
    <n v="4"/>
    <s v="D"/>
    <x v="10"/>
    <x v="10"/>
    <n v="2"/>
    <x v="1"/>
    <n v="9"/>
    <x v="61"/>
    <d v="2016-02-29T00:00:00"/>
    <x v="0"/>
    <n v="0"/>
  </r>
  <r>
    <s v="9-2-42429"/>
    <x v="21"/>
    <x v="1"/>
    <n v="4"/>
    <s v="D"/>
    <x v="10"/>
    <x v="10"/>
    <n v="2"/>
    <x v="1"/>
    <n v="9"/>
    <x v="61"/>
    <d v="2016-02-29T00:00:00"/>
    <x v="1"/>
    <n v="0"/>
  </r>
  <r>
    <s v="9-2-42429"/>
    <x v="21"/>
    <x v="1"/>
    <n v="4"/>
    <s v="D"/>
    <x v="10"/>
    <x v="10"/>
    <n v="2"/>
    <x v="1"/>
    <n v="9"/>
    <x v="61"/>
    <d v="2016-02-29T00:00:00"/>
    <x v="2"/>
    <n v="0"/>
  </r>
  <r>
    <s v="9-2-42429"/>
    <x v="21"/>
    <x v="1"/>
    <n v="6"/>
    <s v="E"/>
    <x v="11"/>
    <x v="11"/>
    <n v="2"/>
    <x v="1"/>
    <n v="9"/>
    <x v="61"/>
    <d v="2016-02-29T00:00:00"/>
    <x v="0"/>
    <n v="0"/>
  </r>
  <r>
    <s v="9-2-42429"/>
    <x v="21"/>
    <x v="1"/>
    <n v="6"/>
    <s v="E"/>
    <x v="11"/>
    <x v="11"/>
    <n v="2"/>
    <x v="1"/>
    <n v="9"/>
    <x v="61"/>
    <d v="2016-02-29T00:00:00"/>
    <x v="1"/>
    <n v="0"/>
  </r>
  <r>
    <s v="9-2-42429"/>
    <x v="21"/>
    <x v="1"/>
    <n v="6"/>
    <s v="E"/>
    <x v="11"/>
    <x v="11"/>
    <n v="2"/>
    <x v="1"/>
    <n v="9"/>
    <x v="61"/>
    <d v="2016-02-29T00:00:00"/>
    <x v="2"/>
    <n v="0"/>
  </r>
  <r>
    <s v="9-2-42429"/>
    <x v="21"/>
    <x v="1"/>
    <n v="5"/>
    <s v="F"/>
    <x v="12"/>
    <x v="12"/>
    <n v="2"/>
    <x v="1"/>
    <n v="9"/>
    <x v="61"/>
    <d v="2016-02-29T00:00:00"/>
    <x v="0"/>
    <n v="0"/>
  </r>
  <r>
    <s v="9-2-42429"/>
    <x v="21"/>
    <x v="1"/>
    <n v="5"/>
    <s v="F"/>
    <x v="12"/>
    <x v="12"/>
    <n v="2"/>
    <x v="1"/>
    <n v="9"/>
    <x v="61"/>
    <d v="2016-02-29T00:00:00"/>
    <x v="1"/>
    <n v="0"/>
  </r>
  <r>
    <s v="9-2-42429"/>
    <x v="21"/>
    <x v="1"/>
    <n v="5"/>
    <s v="F"/>
    <x v="12"/>
    <x v="12"/>
    <n v="2"/>
    <x v="1"/>
    <n v="9"/>
    <x v="61"/>
    <d v="2016-02-29T00:00:00"/>
    <x v="2"/>
    <n v="0"/>
  </r>
  <r>
    <s v="9-2-42429"/>
    <x v="21"/>
    <x v="1"/>
    <n v="8"/>
    <s v="G"/>
    <x v="9"/>
    <x v="9"/>
    <n v="2"/>
    <x v="1"/>
    <n v="9"/>
    <x v="61"/>
    <d v="2016-02-29T00:00:00"/>
    <x v="0"/>
    <n v="0"/>
  </r>
  <r>
    <s v="9-2-42429"/>
    <x v="21"/>
    <x v="1"/>
    <n v="8"/>
    <s v="G"/>
    <x v="9"/>
    <x v="9"/>
    <n v="2"/>
    <x v="1"/>
    <n v="9"/>
    <x v="61"/>
    <d v="2016-02-29T00:00:00"/>
    <x v="1"/>
    <n v="0"/>
  </r>
  <r>
    <s v="9-2-42429"/>
    <x v="21"/>
    <x v="1"/>
    <n v="8"/>
    <s v="G"/>
    <x v="9"/>
    <x v="9"/>
    <n v="2"/>
    <x v="1"/>
    <n v="9"/>
    <x v="61"/>
    <d v="2016-02-29T00:00:00"/>
    <x v="2"/>
    <n v="0"/>
  </r>
  <r>
    <s v="10-2-42429"/>
    <x v="21"/>
    <x v="1"/>
    <n v="2"/>
    <s v="A"/>
    <x v="4"/>
    <x v="4"/>
    <n v="2"/>
    <x v="1"/>
    <n v="10"/>
    <x v="54"/>
    <d v="2016-02-29T00:00:00"/>
    <x v="0"/>
    <n v="0"/>
  </r>
  <r>
    <s v="10-2-42429"/>
    <x v="21"/>
    <x v="1"/>
    <n v="2"/>
    <s v="A"/>
    <x v="4"/>
    <x v="4"/>
    <n v="2"/>
    <x v="1"/>
    <n v="10"/>
    <x v="54"/>
    <d v="2016-02-29T00:00:00"/>
    <x v="1"/>
    <n v="0"/>
  </r>
  <r>
    <s v="10-2-42429"/>
    <x v="21"/>
    <x v="1"/>
    <n v="2"/>
    <s v="A"/>
    <x v="4"/>
    <x v="4"/>
    <n v="2"/>
    <x v="1"/>
    <n v="10"/>
    <x v="54"/>
    <d v="2016-02-29T00:00:00"/>
    <x v="2"/>
    <n v="0"/>
  </r>
  <r>
    <s v="10-2-42429"/>
    <x v="21"/>
    <x v="1"/>
    <n v="3"/>
    <s v="B"/>
    <x v="0"/>
    <x v="0"/>
    <n v="2"/>
    <x v="1"/>
    <n v="10"/>
    <x v="54"/>
    <d v="2016-02-29T00:00:00"/>
    <x v="0"/>
    <n v="0"/>
  </r>
  <r>
    <s v="10-2-42429"/>
    <x v="21"/>
    <x v="1"/>
    <n v="3"/>
    <s v="B"/>
    <x v="0"/>
    <x v="0"/>
    <n v="2"/>
    <x v="1"/>
    <n v="10"/>
    <x v="54"/>
    <d v="2016-02-29T00:00:00"/>
    <x v="1"/>
    <n v="0"/>
  </r>
  <r>
    <s v="10-2-42429"/>
    <x v="21"/>
    <x v="1"/>
    <n v="3"/>
    <s v="B"/>
    <x v="0"/>
    <x v="0"/>
    <n v="2"/>
    <x v="1"/>
    <n v="10"/>
    <x v="54"/>
    <d v="2016-02-29T00:00:00"/>
    <x v="2"/>
    <n v="0"/>
  </r>
  <r>
    <s v="10-2-42429"/>
    <x v="21"/>
    <x v="1"/>
    <n v="1"/>
    <s v="C"/>
    <x v="2"/>
    <x v="2"/>
    <n v="2"/>
    <x v="1"/>
    <n v="10"/>
    <x v="54"/>
    <d v="2016-02-29T00:00:00"/>
    <x v="0"/>
    <n v="0"/>
  </r>
  <r>
    <s v="10-2-42429"/>
    <x v="21"/>
    <x v="1"/>
    <n v="1"/>
    <s v="C"/>
    <x v="2"/>
    <x v="2"/>
    <n v="2"/>
    <x v="1"/>
    <n v="10"/>
    <x v="54"/>
    <d v="2016-02-29T00:00:00"/>
    <x v="1"/>
    <n v="0"/>
  </r>
  <r>
    <s v="10-2-42429"/>
    <x v="21"/>
    <x v="1"/>
    <n v="1"/>
    <s v="C"/>
    <x v="2"/>
    <x v="2"/>
    <n v="2"/>
    <x v="1"/>
    <n v="10"/>
    <x v="54"/>
    <d v="2016-02-29T00:00:00"/>
    <x v="2"/>
    <n v="0"/>
  </r>
  <r>
    <s v="10-2-42429"/>
    <x v="21"/>
    <x v="1"/>
    <n v="4"/>
    <s v="D"/>
    <x v="10"/>
    <x v="10"/>
    <n v="2"/>
    <x v="1"/>
    <n v="10"/>
    <x v="54"/>
    <d v="2016-02-29T00:00:00"/>
    <x v="0"/>
    <n v="0"/>
  </r>
  <r>
    <s v="10-2-42429"/>
    <x v="21"/>
    <x v="1"/>
    <n v="4"/>
    <s v="D"/>
    <x v="10"/>
    <x v="10"/>
    <n v="2"/>
    <x v="1"/>
    <n v="10"/>
    <x v="54"/>
    <d v="2016-02-29T00:00:00"/>
    <x v="1"/>
    <n v="0"/>
  </r>
  <r>
    <s v="10-2-42429"/>
    <x v="21"/>
    <x v="1"/>
    <n v="4"/>
    <s v="D"/>
    <x v="10"/>
    <x v="10"/>
    <n v="2"/>
    <x v="1"/>
    <n v="10"/>
    <x v="54"/>
    <d v="2016-02-29T00:00:00"/>
    <x v="2"/>
    <n v="0"/>
  </r>
  <r>
    <s v="10-2-42429"/>
    <x v="21"/>
    <x v="1"/>
    <n v="6"/>
    <s v="E"/>
    <x v="11"/>
    <x v="11"/>
    <n v="2"/>
    <x v="1"/>
    <n v="10"/>
    <x v="54"/>
    <d v="2016-02-29T00:00:00"/>
    <x v="0"/>
    <n v="0"/>
  </r>
  <r>
    <s v="10-2-42429"/>
    <x v="21"/>
    <x v="1"/>
    <n v="6"/>
    <s v="E"/>
    <x v="11"/>
    <x v="11"/>
    <n v="2"/>
    <x v="1"/>
    <n v="10"/>
    <x v="54"/>
    <d v="2016-02-29T00:00:00"/>
    <x v="1"/>
    <n v="0"/>
  </r>
  <r>
    <s v="10-2-42429"/>
    <x v="21"/>
    <x v="1"/>
    <n v="6"/>
    <s v="E"/>
    <x v="11"/>
    <x v="11"/>
    <n v="2"/>
    <x v="1"/>
    <n v="10"/>
    <x v="54"/>
    <d v="2016-02-29T00:00:00"/>
    <x v="2"/>
    <n v="0"/>
  </r>
  <r>
    <s v="10-2-42429"/>
    <x v="21"/>
    <x v="1"/>
    <n v="5"/>
    <s v="F"/>
    <x v="12"/>
    <x v="12"/>
    <n v="2"/>
    <x v="1"/>
    <n v="10"/>
    <x v="54"/>
    <d v="2016-02-29T00:00:00"/>
    <x v="0"/>
    <n v="0"/>
  </r>
  <r>
    <s v="10-2-42429"/>
    <x v="21"/>
    <x v="1"/>
    <n v="5"/>
    <s v="F"/>
    <x v="12"/>
    <x v="12"/>
    <n v="2"/>
    <x v="1"/>
    <n v="10"/>
    <x v="54"/>
    <d v="2016-02-29T00:00:00"/>
    <x v="1"/>
    <n v="0"/>
  </r>
  <r>
    <s v="10-2-42429"/>
    <x v="21"/>
    <x v="1"/>
    <n v="5"/>
    <s v="F"/>
    <x v="12"/>
    <x v="12"/>
    <n v="2"/>
    <x v="1"/>
    <n v="10"/>
    <x v="54"/>
    <d v="2016-02-29T00:00:00"/>
    <x v="2"/>
    <n v="0"/>
  </r>
  <r>
    <s v="10-2-42429"/>
    <x v="21"/>
    <x v="1"/>
    <n v="8"/>
    <s v="G"/>
    <x v="9"/>
    <x v="9"/>
    <n v="2"/>
    <x v="1"/>
    <n v="10"/>
    <x v="54"/>
    <d v="2016-02-29T00:00:00"/>
    <x v="0"/>
    <n v="0"/>
  </r>
  <r>
    <s v="10-2-42429"/>
    <x v="21"/>
    <x v="1"/>
    <n v="8"/>
    <s v="G"/>
    <x v="9"/>
    <x v="9"/>
    <n v="2"/>
    <x v="1"/>
    <n v="10"/>
    <x v="54"/>
    <d v="2016-02-29T00:00:00"/>
    <x v="1"/>
    <n v="0"/>
  </r>
  <r>
    <s v="10-2-42429"/>
    <x v="21"/>
    <x v="1"/>
    <n v="8"/>
    <s v="G"/>
    <x v="9"/>
    <x v="9"/>
    <n v="2"/>
    <x v="1"/>
    <n v="10"/>
    <x v="54"/>
    <d v="2016-02-29T00:00:00"/>
    <x v="2"/>
    <n v="0"/>
  </r>
  <r>
    <s v="11-2-42429"/>
    <x v="21"/>
    <x v="1"/>
    <n v="2"/>
    <s v="A"/>
    <x v="4"/>
    <x v="4"/>
    <n v="2"/>
    <x v="1"/>
    <n v="11"/>
    <x v="62"/>
    <d v="2016-02-29T00:00:00"/>
    <x v="0"/>
    <n v="0"/>
  </r>
  <r>
    <s v="11-2-42429"/>
    <x v="21"/>
    <x v="1"/>
    <n v="2"/>
    <s v="A"/>
    <x v="4"/>
    <x v="4"/>
    <n v="2"/>
    <x v="1"/>
    <n v="11"/>
    <x v="62"/>
    <d v="2016-02-29T00:00:00"/>
    <x v="1"/>
    <n v="0"/>
  </r>
  <r>
    <s v="11-2-42429"/>
    <x v="21"/>
    <x v="1"/>
    <n v="2"/>
    <s v="A"/>
    <x v="4"/>
    <x v="4"/>
    <n v="2"/>
    <x v="1"/>
    <n v="11"/>
    <x v="62"/>
    <d v="2016-02-29T00:00:00"/>
    <x v="2"/>
    <n v="0"/>
  </r>
  <r>
    <s v="11-2-42429"/>
    <x v="21"/>
    <x v="1"/>
    <n v="3"/>
    <s v="B"/>
    <x v="0"/>
    <x v="0"/>
    <n v="2"/>
    <x v="1"/>
    <n v="11"/>
    <x v="62"/>
    <d v="2016-02-29T00:00:00"/>
    <x v="0"/>
    <n v="0"/>
  </r>
  <r>
    <s v="11-2-42429"/>
    <x v="21"/>
    <x v="1"/>
    <n v="3"/>
    <s v="B"/>
    <x v="0"/>
    <x v="0"/>
    <n v="2"/>
    <x v="1"/>
    <n v="11"/>
    <x v="62"/>
    <d v="2016-02-29T00:00:00"/>
    <x v="1"/>
    <n v="0"/>
  </r>
  <r>
    <s v="11-2-42429"/>
    <x v="21"/>
    <x v="1"/>
    <n v="3"/>
    <s v="B"/>
    <x v="0"/>
    <x v="0"/>
    <n v="2"/>
    <x v="1"/>
    <n v="11"/>
    <x v="62"/>
    <d v="2016-02-29T00:00:00"/>
    <x v="2"/>
    <n v="0"/>
  </r>
  <r>
    <s v="11-2-42429"/>
    <x v="21"/>
    <x v="1"/>
    <n v="1"/>
    <s v="C"/>
    <x v="2"/>
    <x v="2"/>
    <n v="2"/>
    <x v="1"/>
    <n v="11"/>
    <x v="62"/>
    <d v="2016-02-29T00:00:00"/>
    <x v="0"/>
    <n v="480"/>
  </r>
  <r>
    <s v="11-2-42429"/>
    <x v="21"/>
    <x v="1"/>
    <n v="1"/>
    <s v="C"/>
    <x v="2"/>
    <x v="2"/>
    <n v="2"/>
    <x v="1"/>
    <n v="11"/>
    <x v="62"/>
    <d v="2016-02-29T00:00:00"/>
    <x v="1"/>
    <n v="255660"/>
  </r>
  <r>
    <s v="11-2-42429"/>
    <x v="21"/>
    <x v="1"/>
    <n v="1"/>
    <s v="C"/>
    <x v="2"/>
    <x v="2"/>
    <n v="2"/>
    <x v="1"/>
    <n v="11"/>
    <x v="62"/>
    <d v="2016-02-29T00:00:00"/>
    <x v="2"/>
    <n v="159595"/>
  </r>
  <r>
    <s v="11-2-42429"/>
    <x v="21"/>
    <x v="1"/>
    <n v="4"/>
    <s v="D"/>
    <x v="10"/>
    <x v="10"/>
    <n v="2"/>
    <x v="1"/>
    <n v="11"/>
    <x v="62"/>
    <d v="2016-02-29T00:00:00"/>
    <x v="0"/>
    <n v="0"/>
  </r>
  <r>
    <s v="11-2-42429"/>
    <x v="21"/>
    <x v="1"/>
    <n v="4"/>
    <s v="D"/>
    <x v="10"/>
    <x v="10"/>
    <n v="2"/>
    <x v="1"/>
    <n v="11"/>
    <x v="62"/>
    <d v="2016-02-29T00:00:00"/>
    <x v="1"/>
    <n v="0"/>
  </r>
  <r>
    <s v="11-2-42429"/>
    <x v="21"/>
    <x v="1"/>
    <n v="4"/>
    <s v="D"/>
    <x v="10"/>
    <x v="10"/>
    <n v="2"/>
    <x v="1"/>
    <n v="11"/>
    <x v="62"/>
    <d v="2016-02-29T00:00:00"/>
    <x v="2"/>
    <n v="0"/>
  </r>
  <r>
    <s v="11-2-42429"/>
    <x v="21"/>
    <x v="1"/>
    <n v="6"/>
    <s v="E"/>
    <x v="11"/>
    <x v="11"/>
    <n v="2"/>
    <x v="1"/>
    <n v="11"/>
    <x v="62"/>
    <d v="2016-02-29T00:00:00"/>
    <x v="0"/>
    <n v="0"/>
  </r>
  <r>
    <s v="11-2-42429"/>
    <x v="21"/>
    <x v="1"/>
    <n v="6"/>
    <s v="E"/>
    <x v="11"/>
    <x v="11"/>
    <n v="2"/>
    <x v="1"/>
    <n v="11"/>
    <x v="62"/>
    <d v="2016-02-29T00:00:00"/>
    <x v="1"/>
    <n v="0"/>
  </r>
  <r>
    <s v="11-2-42429"/>
    <x v="21"/>
    <x v="1"/>
    <n v="6"/>
    <s v="E"/>
    <x v="11"/>
    <x v="11"/>
    <n v="2"/>
    <x v="1"/>
    <n v="11"/>
    <x v="62"/>
    <d v="2016-02-29T00:00:00"/>
    <x v="2"/>
    <n v="0"/>
  </r>
  <r>
    <s v="11-2-42429"/>
    <x v="21"/>
    <x v="1"/>
    <n v="5"/>
    <s v="F"/>
    <x v="12"/>
    <x v="12"/>
    <n v="2"/>
    <x v="1"/>
    <n v="11"/>
    <x v="62"/>
    <d v="2016-02-29T00:00:00"/>
    <x v="0"/>
    <n v="0"/>
  </r>
  <r>
    <s v="11-2-42429"/>
    <x v="21"/>
    <x v="1"/>
    <n v="5"/>
    <s v="F"/>
    <x v="12"/>
    <x v="12"/>
    <n v="2"/>
    <x v="1"/>
    <n v="11"/>
    <x v="62"/>
    <d v="2016-02-29T00:00:00"/>
    <x v="1"/>
    <n v="0"/>
  </r>
  <r>
    <s v="11-2-42429"/>
    <x v="21"/>
    <x v="1"/>
    <n v="5"/>
    <s v="F"/>
    <x v="12"/>
    <x v="12"/>
    <n v="2"/>
    <x v="1"/>
    <n v="11"/>
    <x v="62"/>
    <d v="2016-02-29T00:00:00"/>
    <x v="2"/>
    <n v="0"/>
  </r>
  <r>
    <s v="11-2-42429"/>
    <x v="21"/>
    <x v="1"/>
    <n v="8"/>
    <s v="G"/>
    <x v="9"/>
    <x v="9"/>
    <n v="2"/>
    <x v="1"/>
    <n v="11"/>
    <x v="62"/>
    <d v="2016-02-29T00:00:00"/>
    <x v="0"/>
    <n v="0"/>
  </r>
  <r>
    <s v="11-2-42429"/>
    <x v="21"/>
    <x v="1"/>
    <n v="8"/>
    <s v="G"/>
    <x v="9"/>
    <x v="9"/>
    <n v="2"/>
    <x v="1"/>
    <n v="11"/>
    <x v="62"/>
    <d v="2016-02-29T00:00:00"/>
    <x v="1"/>
    <n v="0"/>
  </r>
  <r>
    <s v="11-2-42429"/>
    <x v="21"/>
    <x v="1"/>
    <n v="8"/>
    <s v="G"/>
    <x v="9"/>
    <x v="9"/>
    <n v="2"/>
    <x v="1"/>
    <n v="11"/>
    <x v="62"/>
    <d v="2016-02-29T00:00:00"/>
    <x v="2"/>
    <n v="0"/>
  </r>
  <r>
    <s v="12-3-42429"/>
    <x v="21"/>
    <x v="1"/>
    <n v="2"/>
    <s v="A"/>
    <x v="4"/>
    <x v="4"/>
    <n v="3"/>
    <x v="2"/>
    <n v="12"/>
    <x v="44"/>
    <d v="2016-02-29T00:00:00"/>
    <x v="0"/>
    <n v="0"/>
  </r>
  <r>
    <s v="12-3-42429"/>
    <x v="21"/>
    <x v="1"/>
    <n v="2"/>
    <s v="A"/>
    <x v="4"/>
    <x v="4"/>
    <n v="3"/>
    <x v="2"/>
    <n v="12"/>
    <x v="44"/>
    <d v="2016-02-29T00:00:00"/>
    <x v="1"/>
    <n v="0"/>
  </r>
  <r>
    <s v="12-3-42429"/>
    <x v="21"/>
    <x v="1"/>
    <n v="2"/>
    <s v="A"/>
    <x v="4"/>
    <x v="4"/>
    <n v="3"/>
    <x v="2"/>
    <n v="12"/>
    <x v="44"/>
    <d v="2016-02-29T00:00:00"/>
    <x v="2"/>
    <n v="0"/>
  </r>
  <r>
    <s v="12-3-42429"/>
    <x v="21"/>
    <x v="1"/>
    <n v="3"/>
    <s v="B"/>
    <x v="0"/>
    <x v="0"/>
    <n v="3"/>
    <x v="2"/>
    <n v="12"/>
    <x v="44"/>
    <d v="2016-02-29T00:00:00"/>
    <x v="0"/>
    <n v="0"/>
  </r>
  <r>
    <s v="12-3-42429"/>
    <x v="21"/>
    <x v="1"/>
    <n v="3"/>
    <s v="B"/>
    <x v="0"/>
    <x v="0"/>
    <n v="3"/>
    <x v="2"/>
    <n v="12"/>
    <x v="44"/>
    <d v="2016-02-29T00:00:00"/>
    <x v="1"/>
    <n v="0"/>
  </r>
  <r>
    <s v="12-3-42429"/>
    <x v="21"/>
    <x v="1"/>
    <n v="3"/>
    <s v="B"/>
    <x v="0"/>
    <x v="0"/>
    <n v="3"/>
    <x v="2"/>
    <n v="12"/>
    <x v="44"/>
    <d v="2016-02-29T00:00:00"/>
    <x v="2"/>
    <n v="0"/>
  </r>
  <r>
    <s v="12-3-42429"/>
    <x v="21"/>
    <x v="1"/>
    <n v="1"/>
    <s v="C"/>
    <x v="2"/>
    <x v="2"/>
    <n v="3"/>
    <x v="2"/>
    <n v="12"/>
    <x v="44"/>
    <d v="2016-02-29T00:00:00"/>
    <x v="0"/>
    <n v="0"/>
  </r>
  <r>
    <s v="12-3-42429"/>
    <x v="21"/>
    <x v="1"/>
    <n v="1"/>
    <s v="C"/>
    <x v="2"/>
    <x v="2"/>
    <n v="3"/>
    <x v="2"/>
    <n v="12"/>
    <x v="44"/>
    <d v="2016-02-29T00:00:00"/>
    <x v="1"/>
    <n v="0"/>
  </r>
  <r>
    <s v="12-3-42429"/>
    <x v="21"/>
    <x v="1"/>
    <n v="1"/>
    <s v="C"/>
    <x v="2"/>
    <x v="2"/>
    <n v="3"/>
    <x v="2"/>
    <n v="12"/>
    <x v="44"/>
    <d v="2016-02-29T00:00:00"/>
    <x v="2"/>
    <n v="0"/>
  </r>
  <r>
    <s v="12-3-42429"/>
    <x v="21"/>
    <x v="1"/>
    <n v="4"/>
    <s v="D"/>
    <x v="10"/>
    <x v="10"/>
    <n v="3"/>
    <x v="2"/>
    <n v="12"/>
    <x v="44"/>
    <d v="2016-02-29T00:00:00"/>
    <x v="0"/>
    <n v="946.02"/>
  </r>
  <r>
    <s v="12-3-42429"/>
    <x v="21"/>
    <x v="1"/>
    <n v="4"/>
    <s v="D"/>
    <x v="10"/>
    <x v="10"/>
    <n v="3"/>
    <x v="2"/>
    <n v="12"/>
    <x v="44"/>
    <d v="2016-02-29T00:00:00"/>
    <x v="1"/>
    <n v="1247800.3799999999"/>
  </r>
  <r>
    <s v="12-3-42429"/>
    <x v="21"/>
    <x v="1"/>
    <n v="4"/>
    <s v="D"/>
    <x v="10"/>
    <x v="10"/>
    <n v="3"/>
    <x v="2"/>
    <n v="12"/>
    <x v="44"/>
    <d v="2016-02-29T00:00:00"/>
    <x v="2"/>
    <n v="588189"/>
  </r>
  <r>
    <s v="12-3-42429"/>
    <x v="21"/>
    <x v="1"/>
    <n v="6"/>
    <s v="E"/>
    <x v="11"/>
    <x v="11"/>
    <n v="3"/>
    <x v="2"/>
    <n v="12"/>
    <x v="44"/>
    <d v="2016-02-29T00:00:00"/>
    <x v="0"/>
    <n v="0"/>
  </r>
  <r>
    <s v="12-3-42429"/>
    <x v="21"/>
    <x v="1"/>
    <n v="6"/>
    <s v="E"/>
    <x v="11"/>
    <x v="11"/>
    <n v="3"/>
    <x v="2"/>
    <n v="12"/>
    <x v="44"/>
    <d v="2016-02-29T00:00:00"/>
    <x v="1"/>
    <n v="0"/>
  </r>
  <r>
    <s v="12-3-42429"/>
    <x v="21"/>
    <x v="1"/>
    <n v="6"/>
    <s v="E"/>
    <x v="11"/>
    <x v="11"/>
    <n v="3"/>
    <x v="2"/>
    <n v="12"/>
    <x v="44"/>
    <d v="2016-02-29T00:00:00"/>
    <x v="2"/>
    <n v="0"/>
  </r>
  <r>
    <s v="12-3-42429"/>
    <x v="21"/>
    <x v="1"/>
    <n v="5"/>
    <s v="F"/>
    <x v="12"/>
    <x v="12"/>
    <n v="3"/>
    <x v="2"/>
    <n v="12"/>
    <x v="44"/>
    <d v="2016-02-29T00:00:00"/>
    <x v="0"/>
    <n v="5153"/>
  </r>
  <r>
    <s v="12-3-42429"/>
    <x v="21"/>
    <x v="1"/>
    <n v="5"/>
    <s v="F"/>
    <x v="12"/>
    <x v="12"/>
    <n v="3"/>
    <x v="2"/>
    <n v="12"/>
    <x v="44"/>
    <d v="2016-02-29T00:00:00"/>
    <x v="1"/>
    <n v="5956969"/>
  </r>
  <r>
    <s v="12-3-42429"/>
    <x v="21"/>
    <x v="1"/>
    <n v="5"/>
    <s v="F"/>
    <x v="12"/>
    <x v="12"/>
    <n v="3"/>
    <x v="2"/>
    <n v="12"/>
    <x v="44"/>
    <d v="2016-02-29T00:00:00"/>
    <x v="2"/>
    <n v="3251618"/>
  </r>
  <r>
    <s v="12-3-42429"/>
    <x v="21"/>
    <x v="1"/>
    <n v="8"/>
    <s v="G"/>
    <x v="9"/>
    <x v="9"/>
    <n v="3"/>
    <x v="2"/>
    <n v="12"/>
    <x v="44"/>
    <d v="2016-02-29T00:00:00"/>
    <x v="0"/>
    <n v="0"/>
  </r>
  <r>
    <s v="12-3-42429"/>
    <x v="21"/>
    <x v="1"/>
    <n v="8"/>
    <s v="G"/>
    <x v="9"/>
    <x v="9"/>
    <n v="3"/>
    <x v="2"/>
    <n v="12"/>
    <x v="44"/>
    <d v="2016-02-29T00:00:00"/>
    <x v="1"/>
    <n v="0"/>
  </r>
  <r>
    <s v="12-3-42429"/>
    <x v="21"/>
    <x v="1"/>
    <n v="8"/>
    <s v="G"/>
    <x v="9"/>
    <x v="9"/>
    <n v="3"/>
    <x v="2"/>
    <n v="12"/>
    <x v="44"/>
    <d v="2016-02-29T00:00:00"/>
    <x v="2"/>
    <n v="0"/>
  </r>
  <r>
    <s v="13-3-42429"/>
    <x v="21"/>
    <x v="1"/>
    <n v="2"/>
    <s v="A"/>
    <x v="4"/>
    <x v="4"/>
    <n v="3"/>
    <x v="2"/>
    <n v="13"/>
    <x v="2"/>
    <d v="2016-02-29T00:00:00"/>
    <x v="0"/>
    <n v="1664.1100000000001"/>
  </r>
  <r>
    <s v="13-3-42429"/>
    <x v="21"/>
    <x v="1"/>
    <n v="2"/>
    <s v="A"/>
    <x v="4"/>
    <x v="4"/>
    <n v="3"/>
    <x v="2"/>
    <n v="13"/>
    <x v="2"/>
    <d v="2016-02-29T00:00:00"/>
    <x v="1"/>
    <n v="671135.56"/>
  </r>
  <r>
    <s v="13-3-42429"/>
    <x v="21"/>
    <x v="1"/>
    <n v="2"/>
    <s v="A"/>
    <x v="4"/>
    <x v="4"/>
    <n v="3"/>
    <x v="2"/>
    <n v="13"/>
    <x v="2"/>
    <d v="2016-02-29T00:00:00"/>
    <x v="2"/>
    <n v="543160.59"/>
  </r>
  <r>
    <s v="13-3-42429"/>
    <x v="21"/>
    <x v="1"/>
    <n v="3"/>
    <s v="B"/>
    <x v="0"/>
    <x v="0"/>
    <n v="3"/>
    <x v="2"/>
    <n v="13"/>
    <x v="2"/>
    <d v="2016-02-29T00:00:00"/>
    <x v="0"/>
    <n v="0"/>
  </r>
  <r>
    <s v="13-3-42429"/>
    <x v="21"/>
    <x v="1"/>
    <n v="3"/>
    <s v="B"/>
    <x v="0"/>
    <x v="0"/>
    <n v="3"/>
    <x v="2"/>
    <n v="13"/>
    <x v="2"/>
    <d v="2016-02-29T00:00:00"/>
    <x v="1"/>
    <n v="0"/>
  </r>
  <r>
    <s v="13-3-42429"/>
    <x v="21"/>
    <x v="1"/>
    <n v="3"/>
    <s v="B"/>
    <x v="0"/>
    <x v="0"/>
    <n v="3"/>
    <x v="2"/>
    <n v="13"/>
    <x v="2"/>
    <d v="2016-02-29T00:00:00"/>
    <x v="2"/>
    <n v="0"/>
  </r>
  <r>
    <s v="13-3-42429"/>
    <x v="21"/>
    <x v="1"/>
    <n v="1"/>
    <s v="C"/>
    <x v="2"/>
    <x v="2"/>
    <n v="3"/>
    <x v="2"/>
    <n v="13"/>
    <x v="2"/>
    <d v="2016-02-29T00:00:00"/>
    <x v="0"/>
    <n v="0"/>
  </r>
  <r>
    <s v="13-3-42429"/>
    <x v="21"/>
    <x v="1"/>
    <n v="1"/>
    <s v="C"/>
    <x v="2"/>
    <x v="2"/>
    <n v="3"/>
    <x v="2"/>
    <n v="13"/>
    <x v="2"/>
    <d v="2016-02-29T00:00:00"/>
    <x v="1"/>
    <n v="0"/>
  </r>
  <r>
    <s v="13-3-42429"/>
    <x v="21"/>
    <x v="1"/>
    <n v="1"/>
    <s v="C"/>
    <x v="2"/>
    <x v="2"/>
    <n v="3"/>
    <x v="2"/>
    <n v="13"/>
    <x v="2"/>
    <d v="2016-02-29T00:00:00"/>
    <x v="2"/>
    <n v="0"/>
  </r>
  <r>
    <s v="13-3-42429"/>
    <x v="21"/>
    <x v="1"/>
    <n v="4"/>
    <s v="D"/>
    <x v="10"/>
    <x v="10"/>
    <n v="3"/>
    <x v="2"/>
    <n v="13"/>
    <x v="2"/>
    <d v="2016-02-29T00:00:00"/>
    <x v="0"/>
    <n v="0"/>
  </r>
  <r>
    <s v="13-3-42429"/>
    <x v="21"/>
    <x v="1"/>
    <n v="4"/>
    <s v="D"/>
    <x v="10"/>
    <x v="10"/>
    <n v="3"/>
    <x v="2"/>
    <n v="13"/>
    <x v="2"/>
    <d v="2016-02-29T00:00:00"/>
    <x v="1"/>
    <n v="0"/>
  </r>
  <r>
    <s v="13-3-42429"/>
    <x v="21"/>
    <x v="1"/>
    <n v="4"/>
    <s v="D"/>
    <x v="10"/>
    <x v="10"/>
    <n v="3"/>
    <x v="2"/>
    <n v="13"/>
    <x v="2"/>
    <d v="2016-02-29T00:00:00"/>
    <x v="2"/>
    <n v="0"/>
  </r>
  <r>
    <s v="13-3-42429"/>
    <x v="21"/>
    <x v="1"/>
    <n v="6"/>
    <s v="E"/>
    <x v="11"/>
    <x v="11"/>
    <n v="3"/>
    <x v="2"/>
    <n v="13"/>
    <x v="2"/>
    <d v="2016-02-29T00:00:00"/>
    <x v="0"/>
    <n v="0"/>
  </r>
  <r>
    <s v="13-3-42429"/>
    <x v="21"/>
    <x v="1"/>
    <n v="6"/>
    <s v="E"/>
    <x v="11"/>
    <x v="11"/>
    <n v="3"/>
    <x v="2"/>
    <n v="13"/>
    <x v="2"/>
    <d v="2016-02-29T00:00:00"/>
    <x v="1"/>
    <n v="0"/>
  </r>
  <r>
    <s v="13-3-42429"/>
    <x v="21"/>
    <x v="1"/>
    <n v="6"/>
    <s v="E"/>
    <x v="11"/>
    <x v="11"/>
    <n v="3"/>
    <x v="2"/>
    <n v="13"/>
    <x v="2"/>
    <d v="2016-02-29T00:00:00"/>
    <x v="2"/>
    <n v="0"/>
  </r>
  <r>
    <s v="13-3-42429"/>
    <x v="21"/>
    <x v="1"/>
    <n v="5"/>
    <s v="F"/>
    <x v="12"/>
    <x v="12"/>
    <n v="3"/>
    <x v="2"/>
    <n v="13"/>
    <x v="2"/>
    <d v="2016-02-29T00:00:00"/>
    <x v="0"/>
    <n v="0"/>
  </r>
  <r>
    <s v="13-3-42429"/>
    <x v="21"/>
    <x v="1"/>
    <n v="5"/>
    <s v="F"/>
    <x v="12"/>
    <x v="12"/>
    <n v="3"/>
    <x v="2"/>
    <n v="13"/>
    <x v="2"/>
    <d v="2016-02-29T00:00:00"/>
    <x v="1"/>
    <n v="0"/>
  </r>
  <r>
    <s v="13-3-42429"/>
    <x v="21"/>
    <x v="1"/>
    <n v="5"/>
    <s v="F"/>
    <x v="12"/>
    <x v="12"/>
    <n v="3"/>
    <x v="2"/>
    <n v="13"/>
    <x v="2"/>
    <d v="2016-02-29T00:00:00"/>
    <x v="2"/>
    <n v="0"/>
  </r>
  <r>
    <s v="13-3-42429"/>
    <x v="21"/>
    <x v="1"/>
    <n v="8"/>
    <s v="G"/>
    <x v="9"/>
    <x v="9"/>
    <n v="3"/>
    <x v="2"/>
    <n v="13"/>
    <x v="2"/>
    <d v="2016-02-29T00:00:00"/>
    <x v="0"/>
    <n v="0"/>
  </r>
  <r>
    <s v="13-3-42429"/>
    <x v="21"/>
    <x v="1"/>
    <n v="8"/>
    <s v="G"/>
    <x v="9"/>
    <x v="9"/>
    <n v="3"/>
    <x v="2"/>
    <n v="13"/>
    <x v="2"/>
    <d v="2016-02-29T00:00:00"/>
    <x v="1"/>
    <n v="0"/>
  </r>
  <r>
    <s v="13-3-42429"/>
    <x v="21"/>
    <x v="1"/>
    <n v="8"/>
    <s v="G"/>
    <x v="9"/>
    <x v="9"/>
    <n v="3"/>
    <x v="2"/>
    <n v="13"/>
    <x v="2"/>
    <d v="2016-02-29T00:00:00"/>
    <x v="2"/>
    <n v="0"/>
  </r>
  <r>
    <s v="14-3-42429"/>
    <x v="21"/>
    <x v="1"/>
    <n v="2"/>
    <s v="A"/>
    <x v="4"/>
    <x v="4"/>
    <n v="3"/>
    <x v="2"/>
    <n v="14"/>
    <x v="63"/>
    <d v="2016-02-29T00:00:00"/>
    <x v="0"/>
    <n v="0"/>
  </r>
  <r>
    <s v="14-3-42429"/>
    <x v="21"/>
    <x v="1"/>
    <n v="2"/>
    <s v="A"/>
    <x v="4"/>
    <x v="4"/>
    <n v="3"/>
    <x v="2"/>
    <n v="14"/>
    <x v="63"/>
    <d v="2016-02-29T00:00:00"/>
    <x v="1"/>
    <n v="0"/>
  </r>
  <r>
    <s v="14-3-42429"/>
    <x v="21"/>
    <x v="1"/>
    <n v="2"/>
    <s v="A"/>
    <x v="4"/>
    <x v="4"/>
    <n v="3"/>
    <x v="2"/>
    <n v="14"/>
    <x v="63"/>
    <d v="2016-02-29T00:00:00"/>
    <x v="2"/>
    <n v="0"/>
  </r>
  <r>
    <s v="14-3-42429"/>
    <x v="21"/>
    <x v="1"/>
    <n v="3"/>
    <s v="B"/>
    <x v="0"/>
    <x v="0"/>
    <n v="3"/>
    <x v="2"/>
    <n v="14"/>
    <x v="63"/>
    <d v="2016-02-29T00:00:00"/>
    <x v="0"/>
    <n v="0"/>
  </r>
  <r>
    <s v="14-3-42429"/>
    <x v="21"/>
    <x v="1"/>
    <n v="3"/>
    <s v="B"/>
    <x v="0"/>
    <x v="0"/>
    <n v="3"/>
    <x v="2"/>
    <n v="14"/>
    <x v="63"/>
    <d v="2016-02-29T00:00:00"/>
    <x v="1"/>
    <n v="0"/>
  </r>
  <r>
    <s v="14-3-42429"/>
    <x v="21"/>
    <x v="1"/>
    <n v="3"/>
    <s v="B"/>
    <x v="0"/>
    <x v="0"/>
    <n v="3"/>
    <x v="2"/>
    <n v="14"/>
    <x v="63"/>
    <d v="2016-02-29T00:00:00"/>
    <x v="2"/>
    <n v="0"/>
  </r>
  <r>
    <s v="14-3-42429"/>
    <x v="21"/>
    <x v="1"/>
    <n v="1"/>
    <s v="C"/>
    <x v="2"/>
    <x v="2"/>
    <n v="3"/>
    <x v="2"/>
    <n v="14"/>
    <x v="63"/>
    <d v="2016-02-29T00:00:00"/>
    <x v="0"/>
    <n v="0"/>
  </r>
  <r>
    <s v="14-3-42429"/>
    <x v="21"/>
    <x v="1"/>
    <n v="1"/>
    <s v="C"/>
    <x v="2"/>
    <x v="2"/>
    <n v="3"/>
    <x v="2"/>
    <n v="14"/>
    <x v="63"/>
    <d v="2016-02-29T00:00:00"/>
    <x v="1"/>
    <n v="0"/>
  </r>
  <r>
    <s v="14-3-42429"/>
    <x v="21"/>
    <x v="1"/>
    <n v="1"/>
    <s v="C"/>
    <x v="2"/>
    <x v="2"/>
    <n v="3"/>
    <x v="2"/>
    <n v="14"/>
    <x v="63"/>
    <d v="2016-02-29T00:00:00"/>
    <x v="2"/>
    <n v="0"/>
  </r>
  <r>
    <s v="14-3-42429"/>
    <x v="21"/>
    <x v="1"/>
    <n v="4"/>
    <s v="D"/>
    <x v="10"/>
    <x v="10"/>
    <n v="3"/>
    <x v="2"/>
    <n v="14"/>
    <x v="63"/>
    <d v="2016-02-29T00:00:00"/>
    <x v="0"/>
    <n v="0"/>
  </r>
  <r>
    <s v="14-3-42429"/>
    <x v="21"/>
    <x v="1"/>
    <n v="4"/>
    <s v="D"/>
    <x v="10"/>
    <x v="10"/>
    <n v="3"/>
    <x v="2"/>
    <n v="14"/>
    <x v="63"/>
    <d v="2016-02-29T00:00:00"/>
    <x v="1"/>
    <n v="0"/>
  </r>
  <r>
    <s v="14-3-42429"/>
    <x v="21"/>
    <x v="1"/>
    <n v="4"/>
    <s v="D"/>
    <x v="10"/>
    <x v="10"/>
    <n v="3"/>
    <x v="2"/>
    <n v="14"/>
    <x v="63"/>
    <d v="2016-02-29T00:00:00"/>
    <x v="2"/>
    <n v="0"/>
  </r>
  <r>
    <s v="14-3-42429"/>
    <x v="21"/>
    <x v="1"/>
    <n v="6"/>
    <s v="E"/>
    <x v="11"/>
    <x v="11"/>
    <n v="3"/>
    <x v="2"/>
    <n v="14"/>
    <x v="63"/>
    <d v="2016-02-29T00:00:00"/>
    <x v="0"/>
    <n v="0"/>
  </r>
  <r>
    <s v="14-3-42429"/>
    <x v="21"/>
    <x v="1"/>
    <n v="6"/>
    <s v="E"/>
    <x v="11"/>
    <x v="11"/>
    <n v="3"/>
    <x v="2"/>
    <n v="14"/>
    <x v="63"/>
    <d v="2016-02-29T00:00:00"/>
    <x v="1"/>
    <n v="0"/>
  </r>
  <r>
    <s v="14-3-42429"/>
    <x v="21"/>
    <x v="1"/>
    <n v="6"/>
    <s v="E"/>
    <x v="11"/>
    <x v="11"/>
    <n v="3"/>
    <x v="2"/>
    <n v="14"/>
    <x v="63"/>
    <d v="2016-02-29T00:00:00"/>
    <x v="2"/>
    <n v="0"/>
  </r>
  <r>
    <s v="14-3-42429"/>
    <x v="21"/>
    <x v="1"/>
    <n v="5"/>
    <s v="F"/>
    <x v="12"/>
    <x v="12"/>
    <n v="3"/>
    <x v="2"/>
    <n v="14"/>
    <x v="63"/>
    <d v="2016-02-29T00:00:00"/>
    <x v="0"/>
    <n v="0"/>
  </r>
  <r>
    <s v="14-3-42429"/>
    <x v="21"/>
    <x v="1"/>
    <n v="5"/>
    <s v="F"/>
    <x v="12"/>
    <x v="12"/>
    <n v="3"/>
    <x v="2"/>
    <n v="14"/>
    <x v="63"/>
    <d v="2016-02-29T00:00:00"/>
    <x v="1"/>
    <n v="0"/>
  </r>
  <r>
    <s v="14-3-42429"/>
    <x v="21"/>
    <x v="1"/>
    <n v="5"/>
    <s v="F"/>
    <x v="12"/>
    <x v="12"/>
    <n v="3"/>
    <x v="2"/>
    <n v="14"/>
    <x v="63"/>
    <d v="2016-02-29T00:00:00"/>
    <x v="2"/>
    <n v="0"/>
  </r>
  <r>
    <s v="14-3-42429"/>
    <x v="21"/>
    <x v="1"/>
    <n v="8"/>
    <s v="G"/>
    <x v="9"/>
    <x v="9"/>
    <n v="3"/>
    <x v="2"/>
    <n v="14"/>
    <x v="63"/>
    <d v="2016-02-29T00:00:00"/>
    <x v="0"/>
    <n v="0"/>
  </r>
  <r>
    <s v="14-3-42429"/>
    <x v="21"/>
    <x v="1"/>
    <n v="8"/>
    <s v="G"/>
    <x v="9"/>
    <x v="9"/>
    <n v="3"/>
    <x v="2"/>
    <n v="14"/>
    <x v="63"/>
    <d v="2016-02-29T00:00:00"/>
    <x v="1"/>
    <n v="0"/>
  </r>
  <r>
    <s v="14-3-42429"/>
    <x v="21"/>
    <x v="1"/>
    <n v="8"/>
    <s v="G"/>
    <x v="9"/>
    <x v="9"/>
    <n v="3"/>
    <x v="2"/>
    <n v="14"/>
    <x v="63"/>
    <d v="2016-02-29T00:00:00"/>
    <x v="2"/>
    <n v="0"/>
  </r>
  <r>
    <s v="15-3-42429"/>
    <x v="21"/>
    <x v="1"/>
    <n v="2"/>
    <s v="A"/>
    <x v="4"/>
    <x v="4"/>
    <n v="3"/>
    <x v="2"/>
    <n v="15"/>
    <x v="3"/>
    <d v="2016-02-29T00:00:00"/>
    <x v="0"/>
    <n v="0"/>
  </r>
  <r>
    <s v="15-3-42429"/>
    <x v="21"/>
    <x v="1"/>
    <n v="2"/>
    <s v="A"/>
    <x v="4"/>
    <x v="4"/>
    <n v="3"/>
    <x v="2"/>
    <n v="15"/>
    <x v="3"/>
    <d v="2016-02-29T00:00:00"/>
    <x v="1"/>
    <n v="0"/>
  </r>
  <r>
    <s v="15-3-42429"/>
    <x v="21"/>
    <x v="1"/>
    <n v="2"/>
    <s v="A"/>
    <x v="4"/>
    <x v="4"/>
    <n v="3"/>
    <x v="2"/>
    <n v="15"/>
    <x v="3"/>
    <d v="2016-02-29T00:00:00"/>
    <x v="2"/>
    <n v="0"/>
  </r>
  <r>
    <s v="15-3-42429"/>
    <x v="21"/>
    <x v="1"/>
    <n v="3"/>
    <s v="B"/>
    <x v="0"/>
    <x v="0"/>
    <n v="3"/>
    <x v="2"/>
    <n v="15"/>
    <x v="3"/>
    <d v="2016-02-29T00:00:00"/>
    <x v="0"/>
    <n v="0"/>
  </r>
  <r>
    <s v="15-3-42429"/>
    <x v="21"/>
    <x v="1"/>
    <n v="3"/>
    <s v="B"/>
    <x v="0"/>
    <x v="0"/>
    <n v="3"/>
    <x v="2"/>
    <n v="15"/>
    <x v="3"/>
    <d v="2016-02-29T00:00:00"/>
    <x v="1"/>
    <n v="0"/>
  </r>
  <r>
    <s v="15-3-42429"/>
    <x v="21"/>
    <x v="1"/>
    <n v="3"/>
    <s v="B"/>
    <x v="0"/>
    <x v="0"/>
    <n v="3"/>
    <x v="2"/>
    <n v="15"/>
    <x v="3"/>
    <d v="2016-02-29T00:00:00"/>
    <x v="2"/>
    <n v="0"/>
  </r>
  <r>
    <s v="15-3-42429"/>
    <x v="21"/>
    <x v="1"/>
    <n v="1"/>
    <s v="C"/>
    <x v="2"/>
    <x v="2"/>
    <n v="3"/>
    <x v="2"/>
    <n v="15"/>
    <x v="3"/>
    <d v="2016-02-29T00:00:00"/>
    <x v="0"/>
    <n v="0"/>
  </r>
  <r>
    <s v="15-3-42429"/>
    <x v="21"/>
    <x v="1"/>
    <n v="1"/>
    <s v="C"/>
    <x v="2"/>
    <x v="2"/>
    <n v="3"/>
    <x v="2"/>
    <n v="15"/>
    <x v="3"/>
    <d v="2016-02-29T00:00:00"/>
    <x v="1"/>
    <n v="0"/>
  </r>
  <r>
    <s v="15-3-42429"/>
    <x v="21"/>
    <x v="1"/>
    <n v="1"/>
    <s v="C"/>
    <x v="2"/>
    <x v="2"/>
    <n v="3"/>
    <x v="2"/>
    <n v="15"/>
    <x v="3"/>
    <d v="2016-02-29T00:00:00"/>
    <x v="2"/>
    <n v="0"/>
  </r>
  <r>
    <s v="15-3-42429"/>
    <x v="21"/>
    <x v="1"/>
    <n v="4"/>
    <s v="D"/>
    <x v="10"/>
    <x v="10"/>
    <n v="3"/>
    <x v="2"/>
    <n v="15"/>
    <x v="3"/>
    <d v="2016-02-29T00:00:00"/>
    <x v="0"/>
    <n v="0"/>
  </r>
  <r>
    <s v="15-3-42429"/>
    <x v="21"/>
    <x v="1"/>
    <n v="4"/>
    <s v="D"/>
    <x v="10"/>
    <x v="10"/>
    <n v="3"/>
    <x v="2"/>
    <n v="15"/>
    <x v="3"/>
    <d v="2016-02-29T00:00:00"/>
    <x v="1"/>
    <n v="0"/>
  </r>
  <r>
    <s v="15-3-42429"/>
    <x v="21"/>
    <x v="1"/>
    <n v="4"/>
    <s v="D"/>
    <x v="10"/>
    <x v="10"/>
    <n v="3"/>
    <x v="2"/>
    <n v="15"/>
    <x v="3"/>
    <d v="2016-02-29T00:00:00"/>
    <x v="2"/>
    <n v="0"/>
  </r>
  <r>
    <s v="15-3-42429"/>
    <x v="21"/>
    <x v="1"/>
    <n v="6"/>
    <s v="E"/>
    <x v="11"/>
    <x v="11"/>
    <n v="3"/>
    <x v="2"/>
    <n v="15"/>
    <x v="3"/>
    <d v="2016-02-29T00:00:00"/>
    <x v="0"/>
    <n v="0"/>
  </r>
  <r>
    <s v="15-3-42429"/>
    <x v="21"/>
    <x v="1"/>
    <n v="6"/>
    <s v="E"/>
    <x v="11"/>
    <x v="11"/>
    <n v="3"/>
    <x v="2"/>
    <n v="15"/>
    <x v="3"/>
    <d v="2016-02-29T00:00:00"/>
    <x v="1"/>
    <n v="0"/>
  </r>
  <r>
    <s v="15-3-42429"/>
    <x v="21"/>
    <x v="1"/>
    <n v="6"/>
    <s v="E"/>
    <x v="11"/>
    <x v="11"/>
    <n v="3"/>
    <x v="2"/>
    <n v="15"/>
    <x v="3"/>
    <d v="2016-02-29T00:00:00"/>
    <x v="2"/>
    <n v="0"/>
  </r>
  <r>
    <s v="15-3-42429"/>
    <x v="21"/>
    <x v="1"/>
    <n v="5"/>
    <s v="F"/>
    <x v="12"/>
    <x v="12"/>
    <n v="3"/>
    <x v="2"/>
    <n v="15"/>
    <x v="3"/>
    <d v="2016-02-29T00:00:00"/>
    <x v="0"/>
    <n v="0"/>
  </r>
  <r>
    <s v="15-3-42429"/>
    <x v="21"/>
    <x v="1"/>
    <n v="5"/>
    <s v="F"/>
    <x v="12"/>
    <x v="12"/>
    <n v="3"/>
    <x v="2"/>
    <n v="15"/>
    <x v="3"/>
    <d v="2016-02-29T00:00:00"/>
    <x v="1"/>
    <n v="0"/>
  </r>
  <r>
    <s v="15-3-42429"/>
    <x v="21"/>
    <x v="1"/>
    <n v="5"/>
    <s v="F"/>
    <x v="12"/>
    <x v="12"/>
    <n v="3"/>
    <x v="2"/>
    <n v="15"/>
    <x v="3"/>
    <d v="2016-02-29T00:00:00"/>
    <x v="2"/>
    <n v="0"/>
  </r>
  <r>
    <s v="15-3-42429"/>
    <x v="21"/>
    <x v="1"/>
    <n v="8"/>
    <s v="G"/>
    <x v="9"/>
    <x v="9"/>
    <n v="3"/>
    <x v="2"/>
    <n v="15"/>
    <x v="3"/>
    <d v="2016-02-29T00:00:00"/>
    <x v="0"/>
    <n v="0"/>
  </r>
  <r>
    <s v="15-3-42429"/>
    <x v="21"/>
    <x v="1"/>
    <n v="8"/>
    <s v="G"/>
    <x v="9"/>
    <x v="9"/>
    <n v="3"/>
    <x v="2"/>
    <n v="15"/>
    <x v="3"/>
    <d v="2016-02-29T00:00:00"/>
    <x v="1"/>
    <n v="0"/>
  </r>
  <r>
    <s v="15-3-42429"/>
    <x v="21"/>
    <x v="1"/>
    <n v="8"/>
    <s v="G"/>
    <x v="9"/>
    <x v="9"/>
    <n v="3"/>
    <x v="2"/>
    <n v="15"/>
    <x v="3"/>
    <d v="2016-02-29T00:00:00"/>
    <x v="2"/>
    <n v="0"/>
  </r>
  <r>
    <s v="16-4-42429"/>
    <x v="21"/>
    <x v="1"/>
    <n v="2"/>
    <s v="A"/>
    <x v="4"/>
    <x v="4"/>
    <n v="4"/>
    <x v="3"/>
    <n v="16"/>
    <x v="4"/>
    <d v="2016-02-29T00:00:00"/>
    <x v="0"/>
    <n v="0"/>
  </r>
  <r>
    <s v="16-4-42429"/>
    <x v="21"/>
    <x v="1"/>
    <n v="2"/>
    <s v="A"/>
    <x v="4"/>
    <x v="4"/>
    <n v="4"/>
    <x v="3"/>
    <n v="16"/>
    <x v="4"/>
    <d v="2016-02-29T00:00:00"/>
    <x v="1"/>
    <n v="0"/>
  </r>
  <r>
    <s v="16-4-42429"/>
    <x v="21"/>
    <x v="1"/>
    <n v="2"/>
    <s v="A"/>
    <x v="4"/>
    <x v="4"/>
    <n v="4"/>
    <x v="3"/>
    <n v="16"/>
    <x v="4"/>
    <d v="2016-02-29T00:00:00"/>
    <x v="2"/>
    <n v="0"/>
  </r>
  <r>
    <s v="16-4-42429"/>
    <x v="21"/>
    <x v="1"/>
    <n v="3"/>
    <s v="B"/>
    <x v="0"/>
    <x v="0"/>
    <n v="4"/>
    <x v="3"/>
    <n v="16"/>
    <x v="4"/>
    <d v="2016-02-29T00:00:00"/>
    <x v="0"/>
    <n v="0"/>
  </r>
  <r>
    <s v="16-4-42429"/>
    <x v="21"/>
    <x v="1"/>
    <n v="3"/>
    <s v="B"/>
    <x v="0"/>
    <x v="0"/>
    <n v="4"/>
    <x v="3"/>
    <n v="16"/>
    <x v="4"/>
    <d v="2016-02-29T00:00:00"/>
    <x v="1"/>
    <n v="0"/>
  </r>
  <r>
    <s v="16-4-42429"/>
    <x v="21"/>
    <x v="1"/>
    <n v="3"/>
    <s v="B"/>
    <x v="0"/>
    <x v="0"/>
    <n v="4"/>
    <x v="3"/>
    <n v="16"/>
    <x v="4"/>
    <d v="2016-02-29T00:00:00"/>
    <x v="2"/>
    <n v="0"/>
  </r>
  <r>
    <s v="16-4-42429"/>
    <x v="21"/>
    <x v="1"/>
    <n v="1"/>
    <s v="C"/>
    <x v="2"/>
    <x v="2"/>
    <n v="4"/>
    <x v="3"/>
    <n v="16"/>
    <x v="4"/>
    <d v="2016-02-29T00:00:00"/>
    <x v="0"/>
    <n v="0"/>
  </r>
  <r>
    <s v="16-4-42429"/>
    <x v="21"/>
    <x v="1"/>
    <n v="1"/>
    <s v="C"/>
    <x v="2"/>
    <x v="2"/>
    <n v="4"/>
    <x v="3"/>
    <n v="16"/>
    <x v="4"/>
    <d v="2016-02-29T00:00:00"/>
    <x v="1"/>
    <n v="0"/>
  </r>
  <r>
    <s v="16-4-42429"/>
    <x v="21"/>
    <x v="1"/>
    <n v="1"/>
    <s v="C"/>
    <x v="2"/>
    <x v="2"/>
    <n v="4"/>
    <x v="3"/>
    <n v="16"/>
    <x v="4"/>
    <d v="2016-02-29T00:00:00"/>
    <x v="2"/>
    <n v="0"/>
  </r>
  <r>
    <s v="16-4-42429"/>
    <x v="21"/>
    <x v="1"/>
    <n v="4"/>
    <s v="D"/>
    <x v="10"/>
    <x v="10"/>
    <n v="4"/>
    <x v="3"/>
    <n v="16"/>
    <x v="4"/>
    <d v="2016-02-29T00:00:00"/>
    <x v="0"/>
    <n v="0"/>
  </r>
  <r>
    <s v="16-4-42429"/>
    <x v="21"/>
    <x v="1"/>
    <n v="4"/>
    <s v="D"/>
    <x v="10"/>
    <x v="10"/>
    <n v="4"/>
    <x v="3"/>
    <n v="16"/>
    <x v="4"/>
    <d v="2016-02-29T00:00:00"/>
    <x v="1"/>
    <n v="0"/>
  </r>
  <r>
    <s v="16-4-42429"/>
    <x v="21"/>
    <x v="1"/>
    <n v="4"/>
    <s v="D"/>
    <x v="10"/>
    <x v="10"/>
    <n v="4"/>
    <x v="3"/>
    <n v="16"/>
    <x v="4"/>
    <d v="2016-02-29T00:00:00"/>
    <x v="2"/>
    <n v="0"/>
  </r>
  <r>
    <s v="16-4-42429"/>
    <x v="21"/>
    <x v="1"/>
    <n v="6"/>
    <s v="E"/>
    <x v="11"/>
    <x v="11"/>
    <n v="4"/>
    <x v="3"/>
    <n v="16"/>
    <x v="4"/>
    <d v="2016-02-29T00:00:00"/>
    <x v="0"/>
    <n v="550"/>
  </r>
  <r>
    <s v="16-4-42429"/>
    <x v="21"/>
    <x v="1"/>
    <n v="6"/>
    <s v="E"/>
    <x v="11"/>
    <x v="11"/>
    <n v="4"/>
    <x v="3"/>
    <n v="16"/>
    <x v="4"/>
    <d v="2016-02-29T00:00:00"/>
    <x v="1"/>
    <n v="353029"/>
  </r>
  <r>
    <s v="16-4-42429"/>
    <x v="21"/>
    <x v="1"/>
    <n v="6"/>
    <s v="E"/>
    <x v="11"/>
    <x v="11"/>
    <n v="4"/>
    <x v="3"/>
    <n v="16"/>
    <x v="4"/>
    <d v="2016-02-29T00:00:00"/>
    <x v="2"/>
    <n v="41117"/>
  </r>
  <r>
    <s v="16-4-42429"/>
    <x v="21"/>
    <x v="1"/>
    <n v="5"/>
    <s v="F"/>
    <x v="12"/>
    <x v="12"/>
    <n v="4"/>
    <x v="3"/>
    <n v="16"/>
    <x v="4"/>
    <d v="2016-02-29T00:00:00"/>
    <x v="0"/>
    <n v="0"/>
  </r>
  <r>
    <s v="16-4-42429"/>
    <x v="21"/>
    <x v="1"/>
    <n v="5"/>
    <s v="F"/>
    <x v="12"/>
    <x v="12"/>
    <n v="4"/>
    <x v="3"/>
    <n v="16"/>
    <x v="4"/>
    <d v="2016-02-29T00:00:00"/>
    <x v="1"/>
    <n v="0"/>
  </r>
  <r>
    <s v="16-4-42429"/>
    <x v="21"/>
    <x v="1"/>
    <n v="5"/>
    <s v="F"/>
    <x v="12"/>
    <x v="12"/>
    <n v="4"/>
    <x v="3"/>
    <n v="16"/>
    <x v="4"/>
    <d v="2016-02-29T00:00:00"/>
    <x v="2"/>
    <n v="0"/>
  </r>
  <r>
    <s v="16-4-42429"/>
    <x v="21"/>
    <x v="1"/>
    <n v="8"/>
    <s v="G"/>
    <x v="9"/>
    <x v="9"/>
    <n v="4"/>
    <x v="3"/>
    <n v="16"/>
    <x v="4"/>
    <d v="2016-02-29T00:00:00"/>
    <x v="0"/>
    <n v="0"/>
  </r>
  <r>
    <s v="16-4-42429"/>
    <x v="21"/>
    <x v="1"/>
    <n v="8"/>
    <s v="G"/>
    <x v="9"/>
    <x v="9"/>
    <n v="4"/>
    <x v="3"/>
    <n v="16"/>
    <x v="4"/>
    <d v="2016-02-29T00:00:00"/>
    <x v="1"/>
    <n v="0"/>
  </r>
  <r>
    <s v="16-4-42429"/>
    <x v="21"/>
    <x v="1"/>
    <n v="8"/>
    <s v="G"/>
    <x v="9"/>
    <x v="9"/>
    <n v="4"/>
    <x v="3"/>
    <n v="16"/>
    <x v="4"/>
    <d v="2016-02-29T00:00:00"/>
    <x v="2"/>
    <n v="0"/>
  </r>
  <r>
    <s v="17-4-42429"/>
    <x v="21"/>
    <x v="1"/>
    <n v="2"/>
    <s v="A"/>
    <x v="4"/>
    <x v="4"/>
    <n v="4"/>
    <x v="3"/>
    <n v="17"/>
    <x v="5"/>
    <d v="2016-02-29T00:00:00"/>
    <x v="0"/>
    <n v="90"/>
  </r>
  <r>
    <s v="17-4-42429"/>
    <x v="21"/>
    <x v="1"/>
    <n v="2"/>
    <s v="A"/>
    <x v="4"/>
    <x v="4"/>
    <n v="4"/>
    <x v="3"/>
    <n v="17"/>
    <x v="5"/>
    <d v="2016-02-29T00:00:00"/>
    <x v="1"/>
    <n v="49320"/>
  </r>
  <r>
    <s v="17-4-42429"/>
    <x v="21"/>
    <x v="1"/>
    <n v="2"/>
    <s v="A"/>
    <x v="4"/>
    <x v="4"/>
    <n v="4"/>
    <x v="3"/>
    <n v="17"/>
    <x v="5"/>
    <d v="2016-02-29T00:00:00"/>
    <x v="2"/>
    <n v="86665.14"/>
  </r>
  <r>
    <s v="17-4-42429"/>
    <x v="21"/>
    <x v="1"/>
    <n v="3"/>
    <s v="B"/>
    <x v="0"/>
    <x v="0"/>
    <n v="4"/>
    <x v="3"/>
    <n v="17"/>
    <x v="5"/>
    <d v="2016-02-29T00:00:00"/>
    <x v="0"/>
    <n v="217.5"/>
  </r>
  <r>
    <s v="17-4-42429"/>
    <x v="21"/>
    <x v="1"/>
    <n v="3"/>
    <s v="B"/>
    <x v="0"/>
    <x v="0"/>
    <n v="4"/>
    <x v="3"/>
    <n v="17"/>
    <x v="5"/>
    <d v="2016-02-29T00:00:00"/>
    <x v="1"/>
    <n v="262467.5"/>
  </r>
  <r>
    <s v="17-4-42429"/>
    <x v="21"/>
    <x v="1"/>
    <n v="3"/>
    <s v="B"/>
    <x v="0"/>
    <x v="0"/>
    <n v="4"/>
    <x v="3"/>
    <n v="17"/>
    <x v="5"/>
    <d v="2016-02-29T00:00:00"/>
    <x v="2"/>
    <n v="2.1750000000000003"/>
  </r>
  <r>
    <s v="17-4-42429"/>
    <x v="21"/>
    <x v="1"/>
    <n v="1"/>
    <s v="C"/>
    <x v="2"/>
    <x v="2"/>
    <n v="4"/>
    <x v="3"/>
    <n v="17"/>
    <x v="5"/>
    <d v="2016-02-29T00:00:00"/>
    <x v="0"/>
    <n v="1814"/>
  </r>
  <r>
    <s v="17-4-42429"/>
    <x v="21"/>
    <x v="1"/>
    <n v="1"/>
    <s v="C"/>
    <x v="2"/>
    <x v="2"/>
    <n v="4"/>
    <x v="3"/>
    <n v="17"/>
    <x v="5"/>
    <d v="2016-02-29T00:00:00"/>
    <x v="1"/>
    <n v="1005548"/>
  </r>
  <r>
    <s v="17-4-42429"/>
    <x v="21"/>
    <x v="1"/>
    <n v="1"/>
    <s v="C"/>
    <x v="2"/>
    <x v="2"/>
    <n v="4"/>
    <x v="3"/>
    <n v="17"/>
    <x v="5"/>
    <d v="2016-02-29T00:00:00"/>
    <x v="2"/>
    <n v="93571"/>
  </r>
  <r>
    <s v="17-4-42429"/>
    <x v="21"/>
    <x v="1"/>
    <n v="4"/>
    <s v="D"/>
    <x v="10"/>
    <x v="10"/>
    <n v="4"/>
    <x v="3"/>
    <n v="17"/>
    <x v="5"/>
    <d v="2016-02-29T00:00:00"/>
    <x v="0"/>
    <n v="3704"/>
  </r>
  <r>
    <s v="17-4-42429"/>
    <x v="21"/>
    <x v="1"/>
    <n v="4"/>
    <s v="D"/>
    <x v="10"/>
    <x v="10"/>
    <n v="4"/>
    <x v="3"/>
    <n v="17"/>
    <x v="5"/>
    <d v="2016-02-29T00:00:00"/>
    <x v="1"/>
    <n v="3703860"/>
  </r>
  <r>
    <s v="17-4-42429"/>
    <x v="21"/>
    <x v="1"/>
    <n v="4"/>
    <s v="D"/>
    <x v="10"/>
    <x v="10"/>
    <n v="4"/>
    <x v="3"/>
    <n v="17"/>
    <x v="5"/>
    <d v="2016-02-29T00:00:00"/>
    <x v="2"/>
    <n v="0"/>
  </r>
  <r>
    <s v="17-4-42429"/>
    <x v="21"/>
    <x v="1"/>
    <n v="6"/>
    <s v="E"/>
    <x v="11"/>
    <x v="11"/>
    <n v="4"/>
    <x v="3"/>
    <n v="17"/>
    <x v="5"/>
    <d v="2016-02-29T00:00:00"/>
    <x v="0"/>
    <n v="0"/>
  </r>
  <r>
    <s v="17-4-42429"/>
    <x v="21"/>
    <x v="1"/>
    <n v="6"/>
    <s v="E"/>
    <x v="11"/>
    <x v="11"/>
    <n v="4"/>
    <x v="3"/>
    <n v="17"/>
    <x v="5"/>
    <d v="2016-02-29T00:00:00"/>
    <x v="1"/>
    <n v="0"/>
  </r>
  <r>
    <s v="17-4-42429"/>
    <x v="21"/>
    <x v="1"/>
    <n v="6"/>
    <s v="E"/>
    <x v="11"/>
    <x v="11"/>
    <n v="4"/>
    <x v="3"/>
    <n v="17"/>
    <x v="5"/>
    <d v="2016-02-29T00:00:00"/>
    <x v="2"/>
    <n v="0"/>
  </r>
  <r>
    <s v="17-4-42429"/>
    <x v="21"/>
    <x v="1"/>
    <n v="5"/>
    <s v="F"/>
    <x v="12"/>
    <x v="12"/>
    <n v="4"/>
    <x v="3"/>
    <n v="17"/>
    <x v="5"/>
    <d v="2016-02-29T00:00:00"/>
    <x v="0"/>
    <n v="0"/>
  </r>
  <r>
    <s v="17-4-42429"/>
    <x v="21"/>
    <x v="1"/>
    <n v="5"/>
    <s v="F"/>
    <x v="12"/>
    <x v="12"/>
    <n v="4"/>
    <x v="3"/>
    <n v="17"/>
    <x v="5"/>
    <d v="2016-02-29T00:00:00"/>
    <x v="1"/>
    <n v="0"/>
  </r>
  <r>
    <s v="17-4-42429"/>
    <x v="21"/>
    <x v="1"/>
    <n v="5"/>
    <s v="F"/>
    <x v="12"/>
    <x v="12"/>
    <n v="4"/>
    <x v="3"/>
    <n v="17"/>
    <x v="5"/>
    <d v="2016-02-29T00:00:00"/>
    <x v="2"/>
    <n v="0"/>
  </r>
  <r>
    <s v="17-4-42429"/>
    <x v="21"/>
    <x v="1"/>
    <n v="8"/>
    <s v="G"/>
    <x v="9"/>
    <x v="9"/>
    <n v="4"/>
    <x v="3"/>
    <n v="17"/>
    <x v="5"/>
    <d v="2016-02-29T00:00:00"/>
    <x v="0"/>
    <n v="0"/>
  </r>
  <r>
    <s v="17-4-42429"/>
    <x v="21"/>
    <x v="1"/>
    <n v="8"/>
    <s v="G"/>
    <x v="9"/>
    <x v="9"/>
    <n v="4"/>
    <x v="3"/>
    <n v="17"/>
    <x v="5"/>
    <d v="2016-02-29T00:00:00"/>
    <x v="1"/>
    <n v="0"/>
  </r>
  <r>
    <s v="17-4-42429"/>
    <x v="21"/>
    <x v="1"/>
    <n v="8"/>
    <s v="G"/>
    <x v="9"/>
    <x v="9"/>
    <n v="4"/>
    <x v="3"/>
    <n v="17"/>
    <x v="5"/>
    <d v="2016-02-29T00:00:00"/>
    <x v="2"/>
    <n v="0"/>
  </r>
  <r>
    <s v="18-5-42429"/>
    <x v="21"/>
    <x v="1"/>
    <n v="2"/>
    <s v="A"/>
    <x v="4"/>
    <x v="4"/>
    <n v="5"/>
    <x v="4"/>
    <n v="18"/>
    <x v="6"/>
    <d v="2016-02-29T00:00:00"/>
    <x v="0"/>
    <n v="0"/>
  </r>
  <r>
    <s v="18-5-42429"/>
    <x v="21"/>
    <x v="1"/>
    <n v="2"/>
    <s v="A"/>
    <x v="4"/>
    <x v="4"/>
    <n v="5"/>
    <x v="4"/>
    <n v="18"/>
    <x v="6"/>
    <d v="2016-02-29T00:00:00"/>
    <x v="1"/>
    <n v="0"/>
  </r>
  <r>
    <s v="18-5-42429"/>
    <x v="21"/>
    <x v="1"/>
    <n v="2"/>
    <s v="A"/>
    <x v="4"/>
    <x v="4"/>
    <n v="5"/>
    <x v="4"/>
    <n v="18"/>
    <x v="6"/>
    <d v="2016-02-29T00:00:00"/>
    <x v="2"/>
    <n v="0"/>
  </r>
  <r>
    <s v="18-5-42429"/>
    <x v="21"/>
    <x v="1"/>
    <n v="3"/>
    <s v="B"/>
    <x v="0"/>
    <x v="0"/>
    <n v="5"/>
    <x v="4"/>
    <n v="18"/>
    <x v="6"/>
    <d v="2016-02-29T00:00:00"/>
    <x v="0"/>
    <n v="0"/>
  </r>
  <r>
    <s v="18-5-42429"/>
    <x v="21"/>
    <x v="1"/>
    <n v="3"/>
    <s v="B"/>
    <x v="0"/>
    <x v="0"/>
    <n v="5"/>
    <x v="4"/>
    <n v="18"/>
    <x v="6"/>
    <d v="2016-02-29T00:00:00"/>
    <x v="1"/>
    <n v="0"/>
  </r>
  <r>
    <s v="18-5-42429"/>
    <x v="21"/>
    <x v="1"/>
    <n v="3"/>
    <s v="B"/>
    <x v="0"/>
    <x v="0"/>
    <n v="5"/>
    <x v="4"/>
    <n v="18"/>
    <x v="6"/>
    <d v="2016-02-29T00:00:00"/>
    <x v="2"/>
    <n v="0"/>
  </r>
  <r>
    <s v="18-5-42429"/>
    <x v="21"/>
    <x v="1"/>
    <n v="1"/>
    <s v="C"/>
    <x v="2"/>
    <x v="2"/>
    <n v="5"/>
    <x v="4"/>
    <n v="18"/>
    <x v="6"/>
    <d v="2016-02-29T00:00:00"/>
    <x v="0"/>
    <n v="0"/>
  </r>
  <r>
    <s v="18-5-42429"/>
    <x v="21"/>
    <x v="1"/>
    <n v="1"/>
    <s v="C"/>
    <x v="2"/>
    <x v="2"/>
    <n v="5"/>
    <x v="4"/>
    <n v="18"/>
    <x v="6"/>
    <d v="2016-02-29T00:00:00"/>
    <x v="1"/>
    <n v="0"/>
  </r>
  <r>
    <s v="18-5-42429"/>
    <x v="21"/>
    <x v="1"/>
    <n v="1"/>
    <s v="C"/>
    <x v="2"/>
    <x v="2"/>
    <n v="5"/>
    <x v="4"/>
    <n v="18"/>
    <x v="6"/>
    <d v="2016-02-29T00:00:00"/>
    <x v="2"/>
    <n v="0"/>
  </r>
  <r>
    <s v="18-5-42429"/>
    <x v="21"/>
    <x v="1"/>
    <n v="4"/>
    <s v="D"/>
    <x v="10"/>
    <x v="10"/>
    <n v="5"/>
    <x v="4"/>
    <n v="18"/>
    <x v="6"/>
    <d v="2016-02-29T00:00:00"/>
    <x v="0"/>
    <n v="0"/>
  </r>
  <r>
    <s v="18-5-42429"/>
    <x v="21"/>
    <x v="1"/>
    <n v="4"/>
    <s v="D"/>
    <x v="10"/>
    <x v="10"/>
    <n v="5"/>
    <x v="4"/>
    <n v="18"/>
    <x v="6"/>
    <d v="2016-02-29T00:00:00"/>
    <x v="1"/>
    <n v="0"/>
  </r>
  <r>
    <s v="18-5-42429"/>
    <x v="21"/>
    <x v="1"/>
    <n v="4"/>
    <s v="D"/>
    <x v="10"/>
    <x v="10"/>
    <n v="5"/>
    <x v="4"/>
    <n v="18"/>
    <x v="6"/>
    <d v="2016-02-29T00:00:00"/>
    <x v="2"/>
    <n v="0"/>
  </r>
  <r>
    <s v="18-5-42429"/>
    <x v="21"/>
    <x v="1"/>
    <n v="6"/>
    <s v="E"/>
    <x v="11"/>
    <x v="11"/>
    <n v="5"/>
    <x v="4"/>
    <n v="18"/>
    <x v="6"/>
    <d v="2016-02-29T00:00:00"/>
    <x v="0"/>
    <n v="0"/>
  </r>
  <r>
    <s v="18-5-42429"/>
    <x v="21"/>
    <x v="1"/>
    <n v="6"/>
    <s v="E"/>
    <x v="11"/>
    <x v="11"/>
    <n v="5"/>
    <x v="4"/>
    <n v="18"/>
    <x v="6"/>
    <d v="2016-02-29T00:00:00"/>
    <x v="1"/>
    <n v="0"/>
  </r>
  <r>
    <s v="18-5-42429"/>
    <x v="21"/>
    <x v="1"/>
    <n v="6"/>
    <s v="E"/>
    <x v="11"/>
    <x v="11"/>
    <n v="5"/>
    <x v="4"/>
    <n v="18"/>
    <x v="6"/>
    <d v="2016-02-29T00:00:00"/>
    <x v="2"/>
    <n v="0"/>
  </r>
  <r>
    <s v="18-5-42429"/>
    <x v="21"/>
    <x v="1"/>
    <n v="5"/>
    <s v="F"/>
    <x v="12"/>
    <x v="12"/>
    <n v="5"/>
    <x v="4"/>
    <n v="18"/>
    <x v="6"/>
    <d v="2016-02-29T00:00:00"/>
    <x v="0"/>
    <n v="0"/>
  </r>
  <r>
    <s v="18-5-42429"/>
    <x v="21"/>
    <x v="1"/>
    <n v="5"/>
    <s v="F"/>
    <x v="12"/>
    <x v="12"/>
    <n v="5"/>
    <x v="4"/>
    <n v="18"/>
    <x v="6"/>
    <d v="2016-02-29T00:00:00"/>
    <x v="1"/>
    <n v="0"/>
  </r>
  <r>
    <s v="18-5-42429"/>
    <x v="21"/>
    <x v="1"/>
    <n v="5"/>
    <s v="F"/>
    <x v="12"/>
    <x v="12"/>
    <n v="5"/>
    <x v="4"/>
    <n v="18"/>
    <x v="6"/>
    <d v="2016-02-29T00:00:00"/>
    <x v="2"/>
    <n v="0"/>
  </r>
  <r>
    <s v="18-5-42429"/>
    <x v="21"/>
    <x v="1"/>
    <n v="8"/>
    <s v="G"/>
    <x v="9"/>
    <x v="9"/>
    <n v="5"/>
    <x v="4"/>
    <n v="18"/>
    <x v="6"/>
    <d v="2016-02-29T00:00:00"/>
    <x v="0"/>
    <n v="0"/>
  </r>
  <r>
    <s v="18-5-42429"/>
    <x v="21"/>
    <x v="1"/>
    <n v="8"/>
    <s v="G"/>
    <x v="9"/>
    <x v="9"/>
    <n v="5"/>
    <x v="4"/>
    <n v="18"/>
    <x v="6"/>
    <d v="2016-02-29T00:00:00"/>
    <x v="1"/>
    <n v="0"/>
  </r>
  <r>
    <s v="18-5-42429"/>
    <x v="21"/>
    <x v="1"/>
    <n v="8"/>
    <s v="G"/>
    <x v="9"/>
    <x v="9"/>
    <n v="5"/>
    <x v="4"/>
    <n v="18"/>
    <x v="6"/>
    <d v="2016-02-29T00:00:00"/>
    <x v="2"/>
    <n v="0"/>
  </r>
  <r>
    <s v="19-5-42429"/>
    <x v="21"/>
    <x v="1"/>
    <n v="2"/>
    <s v="A"/>
    <x v="4"/>
    <x v="4"/>
    <n v="5"/>
    <x v="4"/>
    <n v="19"/>
    <x v="7"/>
    <d v="2016-02-29T00:00:00"/>
    <x v="0"/>
    <n v="0"/>
  </r>
  <r>
    <s v="19-5-42429"/>
    <x v="21"/>
    <x v="1"/>
    <n v="2"/>
    <s v="A"/>
    <x v="4"/>
    <x v="4"/>
    <n v="5"/>
    <x v="4"/>
    <n v="19"/>
    <x v="7"/>
    <d v="2016-02-29T00:00:00"/>
    <x v="1"/>
    <n v="0"/>
  </r>
  <r>
    <s v="19-5-42429"/>
    <x v="21"/>
    <x v="1"/>
    <n v="2"/>
    <s v="A"/>
    <x v="4"/>
    <x v="4"/>
    <n v="5"/>
    <x v="4"/>
    <n v="19"/>
    <x v="7"/>
    <d v="2016-02-29T00:00:00"/>
    <x v="2"/>
    <n v="0"/>
  </r>
  <r>
    <s v="19-5-42429"/>
    <x v="21"/>
    <x v="1"/>
    <n v="3"/>
    <s v="B"/>
    <x v="0"/>
    <x v="0"/>
    <n v="5"/>
    <x v="4"/>
    <n v="19"/>
    <x v="7"/>
    <d v="2016-02-29T00:00:00"/>
    <x v="0"/>
    <n v="0"/>
  </r>
  <r>
    <s v="19-5-42429"/>
    <x v="21"/>
    <x v="1"/>
    <n v="3"/>
    <s v="B"/>
    <x v="0"/>
    <x v="0"/>
    <n v="5"/>
    <x v="4"/>
    <n v="19"/>
    <x v="7"/>
    <d v="2016-02-29T00:00:00"/>
    <x v="1"/>
    <n v="0"/>
  </r>
  <r>
    <s v="19-5-42429"/>
    <x v="21"/>
    <x v="1"/>
    <n v="3"/>
    <s v="B"/>
    <x v="0"/>
    <x v="0"/>
    <n v="5"/>
    <x v="4"/>
    <n v="19"/>
    <x v="7"/>
    <d v="2016-02-29T00:00:00"/>
    <x v="2"/>
    <n v="0"/>
  </r>
  <r>
    <s v="19-5-42429"/>
    <x v="21"/>
    <x v="1"/>
    <n v="1"/>
    <s v="C"/>
    <x v="2"/>
    <x v="2"/>
    <n v="5"/>
    <x v="4"/>
    <n v="19"/>
    <x v="7"/>
    <d v="2016-02-29T00:00:00"/>
    <x v="0"/>
    <n v="0"/>
  </r>
  <r>
    <s v="19-5-42429"/>
    <x v="21"/>
    <x v="1"/>
    <n v="1"/>
    <s v="C"/>
    <x v="2"/>
    <x v="2"/>
    <n v="5"/>
    <x v="4"/>
    <n v="19"/>
    <x v="7"/>
    <d v="2016-02-29T00:00:00"/>
    <x v="1"/>
    <n v="0"/>
  </r>
  <r>
    <s v="19-5-42429"/>
    <x v="21"/>
    <x v="1"/>
    <n v="1"/>
    <s v="C"/>
    <x v="2"/>
    <x v="2"/>
    <n v="5"/>
    <x v="4"/>
    <n v="19"/>
    <x v="7"/>
    <d v="2016-02-29T00:00:00"/>
    <x v="2"/>
    <n v="0"/>
  </r>
  <r>
    <s v="19-5-42429"/>
    <x v="21"/>
    <x v="1"/>
    <n v="4"/>
    <s v="D"/>
    <x v="10"/>
    <x v="10"/>
    <n v="5"/>
    <x v="4"/>
    <n v="19"/>
    <x v="7"/>
    <d v="2016-02-29T00:00:00"/>
    <x v="0"/>
    <n v="0"/>
  </r>
  <r>
    <s v="19-5-42429"/>
    <x v="21"/>
    <x v="1"/>
    <n v="4"/>
    <s v="D"/>
    <x v="10"/>
    <x v="10"/>
    <n v="5"/>
    <x v="4"/>
    <n v="19"/>
    <x v="7"/>
    <d v="2016-02-29T00:00:00"/>
    <x v="1"/>
    <n v="0"/>
  </r>
  <r>
    <s v="19-5-42429"/>
    <x v="21"/>
    <x v="1"/>
    <n v="4"/>
    <s v="D"/>
    <x v="10"/>
    <x v="10"/>
    <n v="5"/>
    <x v="4"/>
    <n v="19"/>
    <x v="7"/>
    <d v="2016-02-29T00:00:00"/>
    <x v="2"/>
    <n v="0"/>
  </r>
  <r>
    <s v="19-5-42429"/>
    <x v="21"/>
    <x v="1"/>
    <n v="6"/>
    <s v="E"/>
    <x v="11"/>
    <x v="11"/>
    <n v="5"/>
    <x v="4"/>
    <n v="19"/>
    <x v="7"/>
    <d v="2016-02-29T00:00:00"/>
    <x v="0"/>
    <n v="0"/>
  </r>
  <r>
    <s v="19-5-42429"/>
    <x v="21"/>
    <x v="1"/>
    <n v="6"/>
    <s v="E"/>
    <x v="11"/>
    <x v="11"/>
    <n v="5"/>
    <x v="4"/>
    <n v="19"/>
    <x v="7"/>
    <d v="2016-02-29T00:00:00"/>
    <x v="1"/>
    <n v="0"/>
  </r>
  <r>
    <s v="19-5-42429"/>
    <x v="21"/>
    <x v="1"/>
    <n v="6"/>
    <s v="E"/>
    <x v="11"/>
    <x v="11"/>
    <n v="5"/>
    <x v="4"/>
    <n v="19"/>
    <x v="7"/>
    <d v="2016-02-29T00:00:00"/>
    <x v="2"/>
    <n v="0"/>
  </r>
  <r>
    <s v="19-5-42429"/>
    <x v="21"/>
    <x v="1"/>
    <n v="5"/>
    <s v="F"/>
    <x v="12"/>
    <x v="12"/>
    <n v="5"/>
    <x v="4"/>
    <n v="19"/>
    <x v="7"/>
    <d v="2016-02-29T00:00:00"/>
    <x v="0"/>
    <n v="0"/>
  </r>
  <r>
    <s v="19-5-42429"/>
    <x v="21"/>
    <x v="1"/>
    <n v="5"/>
    <s v="F"/>
    <x v="12"/>
    <x v="12"/>
    <n v="5"/>
    <x v="4"/>
    <n v="19"/>
    <x v="7"/>
    <d v="2016-02-29T00:00:00"/>
    <x v="1"/>
    <n v="0"/>
  </r>
  <r>
    <s v="19-5-42429"/>
    <x v="21"/>
    <x v="1"/>
    <n v="5"/>
    <s v="F"/>
    <x v="12"/>
    <x v="12"/>
    <n v="5"/>
    <x v="4"/>
    <n v="19"/>
    <x v="7"/>
    <d v="2016-02-29T00:00:00"/>
    <x v="2"/>
    <n v="0"/>
  </r>
  <r>
    <s v="19-5-42429"/>
    <x v="21"/>
    <x v="1"/>
    <n v="8"/>
    <s v="G"/>
    <x v="9"/>
    <x v="9"/>
    <n v="5"/>
    <x v="4"/>
    <n v="19"/>
    <x v="7"/>
    <d v="2016-02-29T00:00:00"/>
    <x v="0"/>
    <n v="0"/>
  </r>
  <r>
    <s v="19-5-42429"/>
    <x v="21"/>
    <x v="1"/>
    <n v="8"/>
    <s v="G"/>
    <x v="9"/>
    <x v="9"/>
    <n v="5"/>
    <x v="4"/>
    <n v="19"/>
    <x v="7"/>
    <d v="2016-02-29T00:00:00"/>
    <x v="1"/>
    <n v="0"/>
  </r>
  <r>
    <s v="19-5-42429"/>
    <x v="21"/>
    <x v="1"/>
    <n v="8"/>
    <s v="G"/>
    <x v="9"/>
    <x v="9"/>
    <n v="5"/>
    <x v="4"/>
    <n v="19"/>
    <x v="7"/>
    <d v="2016-02-29T00:00:00"/>
    <x v="2"/>
    <n v="0"/>
  </r>
  <r>
    <s v="20-5-42429"/>
    <x v="21"/>
    <x v="1"/>
    <n v="2"/>
    <s v="A"/>
    <x v="4"/>
    <x v="4"/>
    <n v="5"/>
    <x v="4"/>
    <n v="20"/>
    <x v="8"/>
    <d v="2016-02-29T00:00:00"/>
    <x v="0"/>
    <n v="0"/>
  </r>
  <r>
    <s v="20-5-42429"/>
    <x v="21"/>
    <x v="1"/>
    <n v="2"/>
    <s v="A"/>
    <x v="4"/>
    <x v="4"/>
    <n v="5"/>
    <x v="4"/>
    <n v="20"/>
    <x v="8"/>
    <d v="2016-02-29T00:00:00"/>
    <x v="1"/>
    <n v="0"/>
  </r>
  <r>
    <s v="20-5-42429"/>
    <x v="21"/>
    <x v="1"/>
    <n v="2"/>
    <s v="A"/>
    <x v="4"/>
    <x v="4"/>
    <n v="5"/>
    <x v="4"/>
    <n v="20"/>
    <x v="8"/>
    <d v="2016-02-29T00:00:00"/>
    <x v="2"/>
    <n v="0"/>
  </r>
  <r>
    <s v="20-5-42429"/>
    <x v="21"/>
    <x v="1"/>
    <n v="3"/>
    <s v="B"/>
    <x v="0"/>
    <x v="0"/>
    <n v="5"/>
    <x v="4"/>
    <n v="20"/>
    <x v="8"/>
    <d v="2016-02-29T00:00:00"/>
    <x v="0"/>
    <n v="18224.39"/>
  </r>
  <r>
    <s v="20-5-42429"/>
    <x v="21"/>
    <x v="1"/>
    <n v="3"/>
    <s v="B"/>
    <x v="0"/>
    <x v="0"/>
    <n v="5"/>
    <x v="4"/>
    <n v="20"/>
    <x v="8"/>
    <d v="2016-02-29T00:00:00"/>
    <x v="1"/>
    <n v="3652310.7099999995"/>
  </r>
  <r>
    <s v="20-5-42429"/>
    <x v="21"/>
    <x v="1"/>
    <n v="3"/>
    <s v="B"/>
    <x v="0"/>
    <x v="0"/>
    <n v="5"/>
    <x v="4"/>
    <n v="20"/>
    <x v="8"/>
    <d v="2016-02-29T00:00:00"/>
    <x v="2"/>
    <n v="2825542.8339635707"/>
  </r>
  <r>
    <s v="20-5-42429"/>
    <x v="21"/>
    <x v="1"/>
    <n v="1"/>
    <s v="C"/>
    <x v="2"/>
    <x v="2"/>
    <n v="5"/>
    <x v="4"/>
    <n v="20"/>
    <x v="8"/>
    <d v="2016-02-29T00:00:00"/>
    <x v="0"/>
    <n v="0"/>
  </r>
  <r>
    <s v="20-5-42429"/>
    <x v="21"/>
    <x v="1"/>
    <n v="1"/>
    <s v="C"/>
    <x v="2"/>
    <x v="2"/>
    <n v="5"/>
    <x v="4"/>
    <n v="20"/>
    <x v="8"/>
    <d v="2016-02-29T00:00:00"/>
    <x v="1"/>
    <n v="0"/>
  </r>
  <r>
    <s v="20-5-42429"/>
    <x v="21"/>
    <x v="1"/>
    <n v="1"/>
    <s v="C"/>
    <x v="2"/>
    <x v="2"/>
    <n v="5"/>
    <x v="4"/>
    <n v="20"/>
    <x v="8"/>
    <d v="2016-02-29T00:00:00"/>
    <x v="2"/>
    <n v="0"/>
  </r>
  <r>
    <s v="20-5-42429"/>
    <x v="21"/>
    <x v="1"/>
    <n v="4"/>
    <s v="D"/>
    <x v="10"/>
    <x v="10"/>
    <n v="5"/>
    <x v="4"/>
    <n v="20"/>
    <x v="8"/>
    <d v="2016-02-29T00:00:00"/>
    <x v="0"/>
    <n v="0"/>
  </r>
  <r>
    <s v="20-5-42429"/>
    <x v="21"/>
    <x v="1"/>
    <n v="4"/>
    <s v="D"/>
    <x v="10"/>
    <x v="10"/>
    <n v="5"/>
    <x v="4"/>
    <n v="20"/>
    <x v="8"/>
    <d v="2016-02-29T00:00:00"/>
    <x v="1"/>
    <n v="0"/>
  </r>
  <r>
    <s v="20-5-42429"/>
    <x v="21"/>
    <x v="1"/>
    <n v="4"/>
    <s v="D"/>
    <x v="10"/>
    <x v="10"/>
    <n v="5"/>
    <x v="4"/>
    <n v="20"/>
    <x v="8"/>
    <d v="2016-02-29T00:00:00"/>
    <x v="2"/>
    <n v="0"/>
  </r>
  <r>
    <s v="20-5-42429"/>
    <x v="21"/>
    <x v="1"/>
    <n v="6"/>
    <s v="E"/>
    <x v="11"/>
    <x v="11"/>
    <n v="5"/>
    <x v="4"/>
    <n v="20"/>
    <x v="8"/>
    <d v="2016-02-29T00:00:00"/>
    <x v="0"/>
    <n v="0"/>
  </r>
  <r>
    <s v="20-5-42429"/>
    <x v="21"/>
    <x v="1"/>
    <n v="6"/>
    <s v="E"/>
    <x v="11"/>
    <x v="11"/>
    <n v="5"/>
    <x v="4"/>
    <n v="20"/>
    <x v="8"/>
    <d v="2016-02-29T00:00:00"/>
    <x v="1"/>
    <n v="0"/>
  </r>
  <r>
    <s v="20-5-42429"/>
    <x v="21"/>
    <x v="1"/>
    <n v="6"/>
    <s v="E"/>
    <x v="11"/>
    <x v="11"/>
    <n v="5"/>
    <x v="4"/>
    <n v="20"/>
    <x v="8"/>
    <d v="2016-02-29T00:00:00"/>
    <x v="2"/>
    <n v="0"/>
  </r>
  <r>
    <s v="20-5-42429"/>
    <x v="21"/>
    <x v="1"/>
    <n v="5"/>
    <s v="F"/>
    <x v="12"/>
    <x v="12"/>
    <n v="5"/>
    <x v="4"/>
    <n v="20"/>
    <x v="8"/>
    <d v="2016-02-29T00:00:00"/>
    <x v="0"/>
    <n v="0"/>
  </r>
  <r>
    <s v="20-5-42429"/>
    <x v="21"/>
    <x v="1"/>
    <n v="5"/>
    <s v="F"/>
    <x v="12"/>
    <x v="12"/>
    <n v="5"/>
    <x v="4"/>
    <n v="20"/>
    <x v="8"/>
    <d v="2016-02-29T00:00:00"/>
    <x v="1"/>
    <n v="0"/>
  </r>
  <r>
    <s v="20-5-42429"/>
    <x v="21"/>
    <x v="1"/>
    <n v="5"/>
    <s v="F"/>
    <x v="12"/>
    <x v="12"/>
    <n v="5"/>
    <x v="4"/>
    <n v="20"/>
    <x v="8"/>
    <d v="2016-02-29T00:00:00"/>
    <x v="2"/>
    <n v="0"/>
  </r>
  <r>
    <s v="20-5-42429"/>
    <x v="21"/>
    <x v="1"/>
    <n v="8"/>
    <s v="G"/>
    <x v="9"/>
    <x v="9"/>
    <n v="5"/>
    <x v="4"/>
    <n v="20"/>
    <x v="8"/>
    <d v="2016-02-29T00:00:00"/>
    <x v="0"/>
    <n v="0"/>
  </r>
  <r>
    <s v="20-5-42429"/>
    <x v="21"/>
    <x v="1"/>
    <n v="8"/>
    <s v="G"/>
    <x v="9"/>
    <x v="9"/>
    <n v="5"/>
    <x v="4"/>
    <n v="20"/>
    <x v="8"/>
    <d v="2016-02-29T00:00:00"/>
    <x v="1"/>
    <n v="0"/>
  </r>
  <r>
    <s v="20-5-42429"/>
    <x v="21"/>
    <x v="1"/>
    <n v="8"/>
    <s v="G"/>
    <x v="9"/>
    <x v="9"/>
    <n v="5"/>
    <x v="4"/>
    <n v="20"/>
    <x v="8"/>
    <d v="2016-02-29T00:00:00"/>
    <x v="2"/>
    <n v="0"/>
  </r>
  <r>
    <s v="21-5-42429"/>
    <x v="21"/>
    <x v="1"/>
    <n v="2"/>
    <s v="A"/>
    <x v="4"/>
    <x v="4"/>
    <n v="5"/>
    <x v="4"/>
    <n v="21"/>
    <x v="9"/>
    <d v="2016-02-29T00:00:00"/>
    <x v="0"/>
    <n v="0"/>
  </r>
  <r>
    <s v="21-5-42429"/>
    <x v="21"/>
    <x v="1"/>
    <n v="2"/>
    <s v="A"/>
    <x v="4"/>
    <x v="4"/>
    <n v="5"/>
    <x v="4"/>
    <n v="21"/>
    <x v="9"/>
    <d v="2016-02-29T00:00:00"/>
    <x v="1"/>
    <n v="0"/>
  </r>
  <r>
    <s v="21-5-42429"/>
    <x v="21"/>
    <x v="1"/>
    <n v="2"/>
    <s v="A"/>
    <x v="4"/>
    <x v="4"/>
    <n v="5"/>
    <x v="4"/>
    <n v="21"/>
    <x v="9"/>
    <d v="2016-02-29T00:00:00"/>
    <x v="2"/>
    <n v="0"/>
  </r>
  <r>
    <s v="21-5-42429"/>
    <x v="21"/>
    <x v="1"/>
    <n v="3"/>
    <s v="B"/>
    <x v="0"/>
    <x v="0"/>
    <n v="5"/>
    <x v="4"/>
    <n v="21"/>
    <x v="9"/>
    <d v="2016-02-29T00:00:00"/>
    <x v="0"/>
    <n v="108858.20000000003"/>
  </r>
  <r>
    <s v="21-5-42429"/>
    <x v="21"/>
    <x v="1"/>
    <n v="3"/>
    <s v="B"/>
    <x v="0"/>
    <x v="0"/>
    <n v="5"/>
    <x v="4"/>
    <n v="21"/>
    <x v="9"/>
    <d v="2016-02-29T00:00:00"/>
    <x v="1"/>
    <n v="39944461.780000001"/>
  </r>
  <r>
    <s v="21-5-42429"/>
    <x v="21"/>
    <x v="1"/>
    <n v="3"/>
    <s v="B"/>
    <x v="0"/>
    <x v="0"/>
    <n v="5"/>
    <x v="4"/>
    <n v="21"/>
    <x v="9"/>
    <d v="2016-02-29T00:00:00"/>
    <x v="2"/>
    <n v="21724401.36667861"/>
  </r>
  <r>
    <s v="21-5-42429"/>
    <x v="21"/>
    <x v="1"/>
    <n v="1"/>
    <s v="C"/>
    <x v="2"/>
    <x v="2"/>
    <n v="5"/>
    <x v="4"/>
    <n v="21"/>
    <x v="9"/>
    <d v="2016-02-29T00:00:00"/>
    <x v="0"/>
    <n v="16277.46"/>
  </r>
  <r>
    <s v="21-5-42429"/>
    <x v="21"/>
    <x v="1"/>
    <n v="1"/>
    <s v="C"/>
    <x v="2"/>
    <x v="2"/>
    <n v="5"/>
    <x v="4"/>
    <n v="21"/>
    <x v="9"/>
    <d v="2016-02-29T00:00:00"/>
    <x v="1"/>
    <n v="7874422"/>
  </r>
  <r>
    <s v="21-5-42429"/>
    <x v="21"/>
    <x v="1"/>
    <n v="1"/>
    <s v="C"/>
    <x v="2"/>
    <x v="2"/>
    <n v="5"/>
    <x v="4"/>
    <n v="21"/>
    <x v="9"/>
    <d v="2016-02-29T00:00:00"/>
    <x v="2"/>
    <n v="3899125.03"/>
  </r>
  <r>
    <s v="21-5-42429"/>
    <x v="21"/>
    <x v="1"/>
    <n v="4"/>
    <s v="D"/>
    <x v="10"/>
    <x v="10"/>
    <n v="5"/>
    <x v="4"/>
    <n v="21"/>
    <x v="9"/>
    <d v="2016-02-29T00:00:00"/>
    <x v="0"/>
    <n v="6175.75"/>
  </r>
  <r>
    <s v="21-5-42429"/>
    <x v="21"/>
    <x v="1"/>
    <n v="4"/>
    <s v="D"/>
    <x v="10"/>
    <x v="10"/>
    <n v="5"/>
    <x v="4"/>
    <n v="21"/>
    <x v="9"/>
    <d v="2016-02-29T00:00:00"/>
    <x v="1"/>
    <n v="2192319.5"/>
  </r>
  <r>
    <s v="21-5-42429"/>
    <x v="21"/>
    <x v="1"/>
    <n v="4"/>
    <s v="D"/>
    <x v="10"/>
    <x v="10"/>
    <n v="5"/>
    <x v="4"/>
    <n v="21"/>
    <x v="9"/>
    <d v="2016-02-29T00:00:00"/>
    <x v="2"/>
    <n v="1586673.69"/>
  </r>
  <r>
    <s v="21-5-42429"/>
    <x v="21"/>
    <x v="1"/>
    <n v="6"/>
    <s v="E"/>
    <x v="11"/>
    <x v="11"/>
    <n v="5"/>
    <x v="4"/>
    <n v="21"/>
    <x v="9"/>
    <d v="2016-02-29T00:00:00"/>
    <x v="0"/>
    <n v="0"/>
  </r>
  <r>
    <s v="21-5-42429"/>
    <x v="21"/>
    <x v="1"/>
    <n v="6"/>
    <s v="E"/>
    <x v="11"/>
    <x v="11"/>
    <n v="5"/>
    <x v="4"/>
    <n v="21"/>
    <x v="9"/>
    <d v="2016-02-29T00:00:00"/>
    <x v="1"/>
    <n v="0"/>
  </r>
  <r>
    <s v="21-5-42429"/>
    <x v="21"/>
    <x v="1"/>
    <n v="6"/>
    <s v="E"/>
    <x v="11"/>
    <x v="11"/>
    <n v="5"/>
    <x v="4"/>
    <n v="21"/>
    <x v="9"/>
    <d v="2016-02-29T00:00:00"/>
    <x v="2"/>
    <n v="0"/>
  </r>
  <r>
    <s v="21-5-42429"/>
    <x v="21"/>
    <x v="1"/>
    <n v="5"/>
    <s v="F"/>
    <x v="12"/>
    <x v="12"/>
    <n v="5"/>
    <x v="4"/>
    <n v="21"/>
    <x v="9"/>
    <d v="2016-02-29T00:00:00"/>
    <x v="0"/>
    <n v="32299"/>
  </r>
  <r>
    <s v="21-5-42429"/>
    <x v="21"/>
    <x v="1"/>
    <n v="5"/>
    <s v="F"/>
    <x v="12"/>
    <x v="12"/>
    <n v="5"/>
    <x v="4"/>
    <n v="21"/>
    <x v="9"/>
    <d v="2016-02-29T00:00:00"/>
    <x v="1"/>
    <n v="8897191"/>
  </r>
  <r>
    <s v="21-5-42429"/>
    <x v="21"/>
    <x v="1"/>
    <n v="5"/>
    <s v="F"/>
    <x v="12"/>
    <x v="12"/>
    <n v="5"/>
    <x v="4"/>
    <n v="21"/>
    <x v="9"/>
    <d v="2016-02-29T00:00:00"/>
    <x v="2"/>
    <n v="6310572"/>
  </r>
  <r>
    <s v="21-5-42429"/>
    <x v="21"/>
    <x v="1"/>
    <n v="8"/>
    <s v="G"/>
    <x v="9"/>
    <x v="9"/>
    <n v="5"/>
    <x v="4"/>
    <n v="21"/>
    <x v="9"/>
    <d v="2016-02-29T00:00:00"/>
    <x v="0"/>
    <n v="0"/>
  </r>
  <r>
    <s v="21-5-42429"/>
    <x v="21"/>
    <x v="1"/>
    <n v="8"/>
    <s v="G"/>
    <x v="9"/>
    <x v="9"/>
    <n v="5"/>
    <x v="4"/>
    <n v="21"/>
    <x v="9"/>
    <d v="2016-02-29T00:00:00"/>
    <x v="1"/>
    <n v="0"/>
  </r>
  <r>
    <s v="21-5-42429"/>
    <x v="21"/>
    <x v="1"/>
    <n v="8"/>
    <s v="G"/>
    <x v="9"/>
    <x v="9"/>
    <n v="5"/>
    <x v="4"/>
    <n v="21"/>
    <x v="9"/>
    <d v="2016-02-29T00:00:00"/>
    <x v="2"/>
    <n v="0"/>
  </r>
  <r>
    <s v="22-5-42429"/>
    <x v="21"/>
    <x v="1"/>
    <n v="2"/>
    <s v="A"/>
    <x v="4"/>
    <x v="4"/>
    <n v="5"/>
    <x v="4"/>
    <n v="22"/>
    <x v="64"/>
    <d v="2016-02-29T00:00:00"/>
    <x v="0"/>
    <n v="0"/>
  </r>
  <r>
    <s v="22-5-42429"/>
    <x v="21"/>
    <x v="1"/>
    <n v="2"/>
    <s v="A"/>
    <x v="4"/>
    <x v="4"/>
    <n v="5"/>
    <x v="4"/>
    <n v="22"/>
    <x v="64"/>
    <d v="2016-02-29T00:00:00"/>
    <x v="1"/>
    <n v="0"/>
  </r>
  <r>
    <s v="22-5-42429"/>
    <x v="21"/>
    <x v="1"/>
    <n v="2"/>
    <s v="A"/>
    <x v="4"/>
    <x v="4"/>
    <n v="5"/>
    <x v="4"/>
    <n v="22"/>
    <x v="64"/>
    <d v="2016-02-29T00:00:00"/>
    <x v="2"/>
    <n v="0"/>
  </r>
  <r>
    <s v="22-5-42429"/>
    <x v="21"/>
    <x v="1"/>
    <n v="3"/>
    <s v="B"/>
    <x v="0"/>
    <x v="0"/>
    <n v="5"/>
    <x v="4"/>
    <n v="22"/>
    <x v="64"/>
    <d v="2016-02-29T00:00:00"/>
    <x v="0"/>
    <n v="0"/>
  </r>
  <r>
    <s v="22-5-42429"/>
    <x v="21"/>
    <x v="1"/>
    <n v="3"/>
    <s v="B"/>
    <x v="0"/>
    <x v="0"/>
    <n v="5"/>
    <x v="4"/>
    <n v="22"/>
    <x v="64"/>
    <d v="2016-02-29T00:00:00"/>
    <x v="1"/>
    <n v="0"/>
  </r>
  <r>
    <s v="22-5-42429"/>
    <x v="21"/>
    <x v="1"/>
    <n v="3"/>
    <s v="B"/>
    <x v="0"/>
    <x v="0"/>
    <n v="5"/>
    <x v="4"/>
    <n v="22"/>
    <x v="64"/>
    <d v="2016-02-29T00:00:00"/>
    <x v="2"/>
    <n v="0"/>
  </r>
  <r>
    <s v="22-5-42429"/>
    <x v="21"/>
    <x v="1"/>
    <n v="1"/>
    <s v="C"/>
    <x v="2"/>
    <x v="2"/>
    <n v="5"/>
    <x v="4"/>
    <n v="22"/>
    <x v="64"/>
    <d v="2016-02-29T00:00:00"/>
    <x v="0"/>
    <n v="10300"/>
  </r>
  <r>
    <s v="22-5-42429"/>
    <x v="21"/>
    <x v="1"/>
    <n v="1"/>
    <s v="C"/>
    <x v="2"/>
    <x v="2"/>
    <n v="5"/>
    <x v="4"/>
    <n v="22"/>
    <x v="64"/>
    <d v="2016-02-29T00:00:00"/>
    <x v="1"/>
    <n v="5358980"/>
  </r>
  <r>
    <s v="22-5-42429"/>
    <x v="21"/>
    <x v="1"/>
    <n v="1"/>
    <s v="C"/>
    <x v="2"/>
    <x v="2"/>
    <n v="5"/>
    <x v="4"/>
    <n v="22"/>
    <x v="64"/>
    <d v="2016-02-29T00:00:00"/>
    <x v="2"/>
    <n v="3926758"/>
  </r>
  <r>
    <s v="22-5-42429"/>
    <x v="21"/>
    <x v="1"/>
    <n v="4"/>
    <s v="D"/>
    <x v="10"/>
    <x v="10"/>
    <n v="5"/>
    <x v="4"/>
    <n v="22"/>
    <x v="64"/>
    <d v="2016-02-29T00:00:00"/>
    <x v="0"/>
    <n v="0"/>
  </r>
  <r>
    <s v="22-5-42429"/>
    <x v="21"/>
    <x v="1"/>
    <n v="4"/>
    <s v="D"/>
    <x v="10"/>
    <x v="10"/>
    <n v="5"/>
    <x v="4"/>
    <n v="22"/>
    <x v="64"/>
    <d v="2016-02-29T00:00:00"/>
    <x v="1"/>
    <n v="0"/>
  </r>
  <r>
    <s v="22-5-42429"/>
    <x v="21"/>
    <x v="1"/>
    <n v="4"/>
    <s v="D"/>
    <x v="10"/>
    <x v="10"/>
    <n v="5"/>
    <x v="4"/>
    <n v="22"/>
    <x v="64"/>
    <d v="2016-02-29T00:00:00"/>
    <x v="2"/>
    <n v="0"/>
  </r>
  <r>
    <s v="22-5-42429"/>
    <x v="21"/>
    <x v="1"/>
    <n v="6"/>
    <s v="E"/>
    <x v="11"/>
    <x v="11"/>
    <n v="5"/>
    <x v="4"/>
    <n v="22"/>
    <x v="64"/>
    <d v="2016-02-29T00:00:00"/>
    <x v="0"/>
    <n v="0"/>
  </r>
  <r>
    <s v="22-5-42429"/>
    <x v="21"/>
    <x v="1"/>
    <n v="6"/>
    <s v="E"/>
    <x v="11"/>
    <x v="11"/>
    <n v="5"/>
    <x v="4"/>
    <n v="22"/>
    <x v="64"/>
    <d v="2016-02-29T00:00:00"/>
    <x v="1"/>
    <n v="0"/>
  </r>
  <r>
    <s v="22-5-42429"/>
    <x v="21"/>
    <x v="1"/>
    <n v="6"/>
    <s v="E"/>
    <x v="11"/>
    <x v="11"/>
    <n v="5"/>
    <x v="4"/>
    <n v="22"/>
    <x v="64"/>
    <d v="2016-02-29T00:00:00"/>
    <x v="2"/>
    <n v="0"/>
  </r>
  <r>
    <s v="22-5-42429"/>
    <x v="21"/>
    <x v="1"/>
    <n v="5"/>
    <s v="F"/>
    <x v="12"/>
    <x v="12"/>
    <n v="5"/>
    <x v="4"/>
    <n v="22"/>
    <x v="64"/>
    <d v="2016-02-29T00:00:00"/>
    <x v="0"/>
    <n v="0"/>
  </r>
  <r>
    <s v="22-5-42429"/>
    <x v="21"/>
    <x v="1"/>
    <n v="5"/>
    <s v="F"/>
    <x v="12"/>
    <x v="12"/>
    <n v="5"/>
    <x v="4"/>
    <n v="22"/>
    <x v="64"/>
    <d v="2016-02-29T00:00:00"/>
    <x v="1"/>
    <n v="0"/>
  </r>
  <r>
    <s v="22-5-42429"/>
    <x v="21"/>
    <x v="1"/>
    <n v="5"/>
    <s v="F"/>
    <x v="12"/>
    <x v="12"/>
    <n v="5"/>
    <x v="4"/>
    <n v="22"/>
    <x v="64"/>
    <d v="2016-02-29T00:00:00"/>
    <x v="2"/>
    <n v="0"/>
  </r>
  <r>
    <s v="22-5-42429"/>
    <x v="21"/>
    <x v="1"/>
    <n v="8"/>
    <s v="G"/>
    <x v="9"/>
    <x v="9"/>
    <n v="5"/>
    <x v="4"/>
    <n v="22"/>
    <x v="64"/>
    <d v="2016-02-29T00:00:00"/>
    <x v="0"/>
    <n v="0"/>
  </r>
  <r>
    <s v="22-5-42429"/>
    <x v="21"/>
    <x v="1"/>
    <n v="8"/>
    <s v="G"/>
    <x v="9"/>
    <x v="9"/>
    <n v="5"/>
    <x v="4"/>
    <n v="22"/>
    <x v="64"/>
    <d v="2016-02-29T00:00:00"/>
    <x v="1"/>
    <n v="0"/>
  </r>
  <r>
    <s v="22-5-42429"/>
    <x v="21"/>
    <x v="1"/>
    <n v="8"/>
    <s v="G"/>
    <x v="9"/>
    <x v="9"/>
    <n v="5"/>
    <x v="4"/>
    <n v="22"/>
    <x v="64"/>
    <d v="2016-02-29T00:00:00"/>
    <x v="2"/>
    <n v="0"/>
  </r>
  <r>
    <s v="23-5-42429"/>
    <x v="21"/>
    <x v="1"/>
    <n v="2"/>
    <s v="A"/>
    <x v="4"/>
    <x v="4"/>
    <n v="5"/>
    <x v="4"/>
    <n v="23"/>
    <x v="10"/>
    <d v="2016-02-29T00:00:00"/>
    <x v="0"/>
    <n v="0"/>
  </r>
  <r>
    <s v="23-5-42429"/>
    <x v="21"/>
    <x v="1"/>
    <n v="2"/>
    <s v="A"/>
    <x v="4"/>
    <x v="4"/>
    <n v="5"/>
    <x v="4"/>
    <n v="23"/>
    <x v="10"/>
    <d v="2016-02-29T00:00:00"/>
    <x v="1"/>
    <n v="0"/>
  </r>
  <r>
    <s v="23-5-42429"/>
    <x v="21"/>
    <x v="1"/>
    <n v="2"/>
    <s v="A"/>
    <x v="4"/>
    <x v="4"/>
    <n v="5"/>
    <x v="4"/>
    <n v="23"/>
    <x v="10"/>
    <d v="2016-02-29T00:00:00"/>
    <x v="2"/>
    <n v="0"/>
  </r>
  <r>
    <s v="23-5-42429"/>
    <x v="21"/>
    <x v="1"/>
    <n v="3"/>
    <s v="B"/>
    <x v="0"/>
    <x v="0"/>
    <n v="5"/>
    <x v="4"/>
    <n v="23"/>
    <x v="10"/>
    <d v="2016-02-29T00:00:00"/>
    <x v="0"/>
    <n v="69422.73000000001"/>
  </r>
  <r>
    <s v="23-5-42429"/>
    <x v="21"/>
    <x v="1"/>
    <n v="3"/>
    <s v="B"/>
    <x v="0"/>
    <x v="0"/>
    <n v="5"/>
    <x v="4"/>
    <n v="23"/>
    <x v="10"/>
    <d v="2016-02-29T00:00:00"/>
    <x v="1"/>
    <n v="23139336.101999998"/>
  </r>
  <r>
    <s v="23-5-42429"/>
    <x v="21"/>
    <x v="1"/>
    <n v="3"/>
    <s v="B"/>
    <x v="0"/>
    <x v="0"/>
    <n v="5"/>
    <x v="4"/>
    <n v="23"/>
    <x v="10"/>
    <d v="2016-02-29T00:00:00"/>
    <x v="2"/>
    <n v="15044620.824673699"/>
  </r>
  <r>
    <s v="23-5-42429"/>
    <x v="21"/>
    <x v="1"/>
    <n v="1"/>
    <s v="C"/>
    <x v="2"/>
    <x v="2"/>
    <n v="5"/>
    <x v="4"/>
    <n v="23"/>
    <x v="10"/>
    <d v="2016-02-29T00:00:00"/>
    <x v="0"/>
    <n v="0"/>
  </r>
  <r>
    <s v="23-5-42429"/>
    <x v="21"/>
    <x v="1"/>
    <n v="1"/>
    <s v="C"/>
    <x v="2"/>
    <x v="2"/>
    <n v="5"/>
    <x v="4"/>
    <n v="23"/>
    <x v="10"/>
    <d v="2016-02-29T00:00:00"/>
    <x v="1"/>
    <n v="0"/>
  </r>
  <r>
    <s v="23-5-42429"/>
    <x v="21"/>
    <x v="1"/>
    <n v="1"/>
    <s v="C"/>
    <x v="2"/>
    <x v="2"/>
    <n v="5"/>
    <x v="4"/>
    <n v="23"/>
    <x v="10"/>
    <d v="2016-02-29T00:00:00"/>
    <x v="2"/>
    <n v="0"/>
  </r>
  <r>
    <s v="23-5-42429"/>
    <x v="21"/>
    <x v="1"/>
    <n v="4"/>
    <s v="D"/>
    <x v="10"/>
    <x v="10"/>
    <n v="5"/>
    <x v="4"/>
    <n v="23"/>
    <x v="10"/>
    <d v="2016-02-29T00:00:00"/>
    <x v="0"/>
    <n v="2544.54"/>
  </r>
  <r>
    <s v="23-5-42429"/>
    <x v="21"/>
    <x v="1"/>
    <n v="4"/>
    <s v="D"/>
    <x v="10"/>
    <x v="10"/>
    <n v="5"/>
    <x v="4"/>
    <n v="23"/>
    <x v="10"/>
    <d v="2016-02-29T00:00:00"/>
    <x v="1"/>
    <n v="1478076.3"/>
  </r>
  <r>
    <s v="23-5-42429"/>
    <x v="21"/>
    <x v="1"/>
    <n v="4"/>
    <s v="D"/>
    <x v="10"/>
    <x v="10"/>
    <n v="5"/>
    <x v="4"/>
    <n v="23"/>
    <x v="10"/>
    <d v="2016-02-29T00:00:00"/>
    <x v="2"/>
    <n v="774281.69"/>
  </r>
  <r>
    <s v="23-5-42429"/>
    <x v="21"/>
    <x v="1"/>
    <n v="6"/>
    <s v="E"/>
    <x v="11"/>
    <x v="11"/>
    <n v="5"/>
    <x v="4"/>
    <n v="23"/>
    <x v="10"/>
    <d v="2016-02-29T00:00:00"/>
    <x v="0"/>
    <n v="0"/>
  </r>
  <r>
    <s v="23-5-42429"/>
    <x v="21"/>
    <x v="1"/>
    <n v="6"/>
    <s v="E"/>
    <x v="11"/>
    <x v="11"/>
    <n v="5"/>
    <x v="4"/>
    <n v="23"/>
    <x v="10"/>
    <d v="2016-02-29T00:00:00"/>
    <x v="1"/>
    <n v="0"/>
  </r>
  <r>
    <s v="23-5-42429"/>
    <x v="21"/>
    <x v="1"/>
    <n v="6"/>
    <s v="E"/>
    <x v="11"/>
    <x v="11"/>
    <n v="5"/>
    <x v="4"/>
    <n v="23"/>
    <x v="10"/>
    <d v="2016-02-29T00:00:00"/>
    <x v="2"/>
    <n v="0"/>
  </r>
  <r>
    <s v="23-5-42429"/>
    <x v="21"/>
    <x v="1"/>
    <n v="5"/>
    <s v="F"/>
    <x v="12"/>
    <x v="12"/>
    <n v="5"/>
    <x v="4"/>
    <n v="23"/>
    <x v="10"/>
    <d v="2016-02-29T00:00:00"/>
    <x v="0"/>
    <n v="2998"/>
  </r>
  <r>
    <s v="23-5-42429"/>
    <x v="21"/>
    <x v="1"/>
    <n v="5"/>
    <s v="F"/>
    <x v="12"/>
    <x v="12"/>
    <n v="5"/>
    <x v="4"/>
    <n v="23"/>
    <x v="10"/>
    <d v="2016-02-29T00:00:00"/>
    <x v="1"/>
    <n v="835809"/>
  </r>
  <r>
    <s v="23-5-42429"/>
    <x v="21"/>
    <x v="1"/>
    <n v="5"/>
    <s v="F"/>
    <x v="12"/>
    <x v="12"/>
    <n v="5"/>
    <x v="4"/>
    <n v="23"/>
    <x v="10"/>
    <d v="2016-02-29T00:00:00"/>
    <x v="2"/>
    <n v="678540"/>
  </r>
  <r>
    <s v="23-5-42429"/>
    <x v="21"/>
    <x v="1"/>
    <n v="8"/>
    <s v="G"/>
    <x v="9"/>
    <x v="9"/>
    <n v="5"/>
    <x v="4"/>
    <n v="23"/>
    <x v="10"/>
    <d v="2016-02-29T00:00:00"/>
    <x v="0"/>
    <n v="0"/>
  </r>
  <r>
    <s v="23-5-42429"/>
    <x v="21"/>
    <x v="1"/>
    <n v="8"/>
    <s v="G"/>
    <x v="9"/>
    <x v="9"/>
    <n v="5"/>
    <x v="4"/>
    <n v="23"/>
    <x v="10"/>
    <d v="2016-02-29T00:00:00"/>
    <x v="1"/>
    <n v="0"/>
  </r>
  <r>
    <s v="23-5-42429"/>
    <x v="21"/>
    <x v="1"/>
    <n v="8"/>
    <s v="G"/>
    <x v="9"/>
    <x v="9"/>
    <n v="5"/>
    <x v="4"/>
    <n v="23"/>
    <x v="10"/>
    <d v="2016-02-29T00:00:00"/>
    <x v="2"/>
    <n v="0"/>
  </r>
  <r>
    <s v="24-5-42429"/>
    <x v="21"/>
    <x v="1"/>
    <n v="2"/>
    <s v="A"/>
    <x v="4"/>
    <x v="4"/>
    <n v="5"/>
    <x v="4"/>
    <n v="24"/>
    <x v="11"/>
    <d v="2016-02-29T00:00:00"/>
    <x v="0"/>
    <n v="0"/>
  </r>
  <r>
    <s v="24-5-42429"/>
    <x v="21"/>
    <x v="1"/>
    <n v="2"/>
    <s v="A"/>
    <x v="4"/>
    <x v="4"/>
    <n v="5"/>
    <x v="4"/>
    <n v="24"/>
    <x v="11"/>
    <d v="2016-02-29T00:00:00"/>
    <x v="1"/>
    <n v="0"/>
  </r>
  <r>
    <s v="24-5-42429"/>
    <x v="21"/>
    <x v="1"/>
    <n v="2"/>
    <s v="A"/>
    <x v="4"/>
    <x v="4"/>
    <n v="5"/>
    <x v="4"/>
    <n v="24"/>
    <x v="11"/>
    <d v="2016-02-29T00:00:00"/>
    <x v="2"/>
    <n v="0"/>
  </r>
  <r>
    <s v="24-5-42429"/>
    <x v="21"/>
    <x v="1"/>
    <n v="3"/>
    <s v="B"/>
    <x v="0"/>
    <x v="0"/>
    <n v="5"/>
    <x v="4"/>
    <n v="24"/>
    <x v="11"/>
    <d v="2016-02-29T00:00:00"/>
    <x v="0"/>
    <n v="0"/>
  </r>
  <r>
    <s v="24-5-42429"/>
    <x v="21"/>
    <x v="1"/>
    <n v="3"/>
    <s v="B"/>
    <x v="0"/>
    <x v="0"/>
    <n v="5"/>
    <x v="4"/>
    <n v="24"/>
    <x v="11"/>
    <d v="2016-02-29T00:00:00"/>
    <x v="1"/>
    <n v="0"/>
  </r>
  <r>
    <s v="24-5-42429"/>
    <x v="21"/>
    <x v="1"/>
    <n v="3"/>
    <s v="B"/>
    <x v="0"/>
    <x v="0"/>
    <n v="5"/>
    <x v="4"/>
    <n v="24"/>
    <x v="11"/>
    <d v="2016-02-29T00:00:00"/>
    <x v="2"/>
    <n v="0"/>
  </r>
  <r>
    <s v="24-5-42429"/>
    <x v="21"/>
    <x v="1"/>
    <n v="1"/>
    <s v="C"/>
    <x v="2"/>
    <x v="2"/>
    <n v="5"/>
    <x v="4"/>
    <n v="24"/>
    <x v="11"/>
    <d v="2016-02-29T00:00:00"/>
    <x v="0"/>
    <n v="0"/>
  </r>
  <r>
    <s v="24-5-42429"/>
    <x v="21"/>
    <x v="1"/>
    <n v="1"/>
    <s v="C"/>
    <x v="2"/>
    <x v="2"/>
    <n v="5"/>
    <x v="4"/>
    <n v="24"/>
    <x v="11"/>
    <d v="2016-02-29T00:00:00"/>
    <x v="1"/>
    <n v="0"/>
  </r>
  <r>
    <s v="24-5-42429"/>
    <x v="21"/>
    <x v="1"/>
    <n v="1"/>
    <s v="C"/>
    <x v="2"/>
    <x v="2"/>
    <n v="5"/>
    <x v="4"/>
    <n v="24"/>
    <x v="11"/>
    <d v="2016-02-29T00:00:00"/>
    <x v="2"/>
    <n v="0"/>
  </r>
  <r>
    <s v="24-5-42429"/>
    <x v="21"/>
    <x v="1"/>
    <n v="4"/>
    <s v="D"/>
    <x v="10"/>
    <x v="10"/>
    <n v="5"/>
    <x v="4"/>
    <n v="24"/>
    <x v="11"/>
    <d v="2016-02-29T00:00:00"/>
    <x v="0"/>
    <n v="0"/>
  </r>
  <r>
    <s v="24-5-42429"/>
    <x v="21"/>
    <x v="1"/>
    <n v="4"/>
    <s v="D"/>
    <x v="10"/>
    <x v="10"/>
    <n v="5"/>
    <x v="4"/>
    <n v="24"/>
    <x v="11"/>
    <d v="2016-02-29T00:00:00"/>
    <x v="1"/>
    <n v="0"/>
  </r>
  <r>
    <s v="24-5-42429"/>
    <x v="21"/>
    <x v="1"/>
    <n v="4"/>
    <s v="D"/>
    <x v="10"/>
    <x v="10"/>
    <n v="5"/>
    <x v="4"/>
    <n v="24"/>
    <x v="11"/>
    <d v="2016-02-29T00:00:00"/>
    <x v="2"/>
    <n v="0"/>
  </r>
  <r>
    <s v="24-5-42429"/>
    <x v="21"/>
    <x v="1"/>
    <n v="6"/>
    <s v="E"/>
    <x v="11"/>
    <x v="11"/>
    <n v="5"/>
    <x v="4"/>
    <n v="24"/>
    <x v="11"/>
    <d v="2016-02-29T00:00:00"/>
    <x v="0"/>
    <n v="0"/>
  </r>
  <r>
    <s v="24-5-42429"/>
    <x v="21"/>
    <x v="1"/>
    <n v="6"/>
    <s v="E"/>
    <x v="11"/>
    <x v="11"/>
    <n v="5"/>
    <x v="4"/>
    <n v="24"/>
    <x v="11"/>
    <d v="2016-02-29T00:00:00"/>
    <x v="1"/>
    <n v="0"/>
  </r>
  <r>
    <s v="24-5-42429"/>
    <x v="21"/>
    <x v="1"/>
    <n v="6"/>
    <s v="E"/>
    <x v="11"/>
    <x v="11"/>
    <n v="5"/>
    <x v="4"/>
    <n v="24"/>
    <x v="11"/>
    <d v="2016-02-29T00:00:00"/>
    <x v="2"/>
    <n v="0"/>
  </r>
  <r>
    <s v="24-5-42429"/>
    <x v="21"/>
    <x v="1"/>
    <n v="5"/>
    <s v="F"/>
    <x v="12"/>
    <x v="12"/>
    <n v="5"/>
    <x v="4"/>
    <n v="24"/>
    <x v="11"/>
    <d v="2016-02-29T00:00:00"/>
    <x v="0"/>
    <n v="0"/>
  </r>
  <r>
    <s v="24-5-42429"/>
    <x v="21"/>
    <x v="1"/>
    <n v="5"/>
    <s v="F"/>
    <x v="12"/>
    <x v="12"/>
    <n v="5"/>
    <x v="4"/>
    <n v="24"/>
    <x v="11"/>
    <d v="2016-02-29T00:00:00"/>
    <x v="1"/>
    <n v="0"/>
  </r>
  <r>
    <s v="24-5-42429"/>
    <x v="21"/>
    <x v="1"/>
    <n v="5"/>
    <s v="F"/>
    <x v="12"/>
    <x v="12"/>
    <n v="5"/>
    <x v="4"/>
    <n v="24"/>
    <x v="11"/>
    <d v="2016-02-29T00:00:00"/>
    <x v="2"/>
    <n v="0"/>
  </r>
  <r>
    <s v="24-5-42429"/>
    <x v="21"/>
    <x v="1"/>
    <n v="8"/>
    <s v="G"/>
    <x v="9"/>
    <x v="9"/>
    <n v="5"/>
    <x v="4"/>
    <n v="24"/>
    <x v="11"/>
    <d v="2016-02-29T00:00:00"/>
    <x v="0"/>
    <n v="0"/>
  </r>
  <r>
    <s v="24-5-42429"/>
    <x v="21"/>
    <x v="1"/>
    <n v="8"/>
    <s v="G"/>
    <x v="9"/>
    <x v="9"/>
    <n v="5"/>
    <x v="4"/>
    <n v="24"/>
    <x v="11"/>
    <d v="2016-02-29T00:00:00"/>
    <x v="1"/>
    <n v="0"/>
  </r>
  <r>
    <s v="24-5-42429"/>
    <x v="21"/>
    <x v="1"/>
    <n v="8"/>
    <s v="G"/>
    <x v="9"/>
    <x v="9"/>
    <n v="5"/>
    <x v="4"/>
    <n v="24"/>
    <x v="11"/>
    <d v="2016-02-29T00:00:00"/>
    <x v="2"/>
    <n v="0"/>
  </r>
  <r>
    <s v="25-5-42429"/>
    <x v="21"/>
    <x v="1"/>
    <n v="2"/>
    <s v="A"/>
    <x v="4"/>
    <x v="4"/>
    <n v="5"/>
    <x v="4"/>
    <n v="25"/>
    <x v="12"/>
    <d v="2016-02-29T00:00:00"/>
    <x v="0"/>
    <n v="0"/>
  </r>
  <r>
    <s v="25-5-42429"/>
    <x v="21"/>
    <x v="1"/>
    <n v="2"/>
    <s v="A"/>
    <x v="4"/>
    <x v="4"/>
    <n v="5"/>
    <x v="4"/>
    <n v="25"/>
    <x v="12"/>
    <d v="2016-02-29T00:00:00"/>
    <x v="1"/>
    <n v="0"/>
  </r>
  <r>
    <s v="25-5-42429"/>
    <x v="21"/>
    <x v="1"/>
    <n v="2"/>
    <s v="A"/>
    <x v="4"/>
    <x v="4"/>
    <n v="5"/>
    <x v="4"/>
    <n v="25"/>
    <x v="12"/>
    <d v="2016-02-29T00:00:00"/>
    <x v="2"/>
    <n v="0"/>
  </r>
  <r>
    <s v="25-5-42429"/>
    <x v="21"/>
    <x v="1"/>
    <n v="3"/>
    <s v="B"/>
    <x v="0"/>
    <x v="0"/>
    <n v="5"/>
    <x v="4"/>
    <n v="25"/>
    <x v="12"/>
    <d v="2016-02-29T00:00:00"/>
    <x v="0"/>
    <n v="1002.62"/>
  </r>
  <r>
    <s v="25-5-42429"/>
    <x v="21"/>
    <x v="1"/>
    <n v="3"/>
    <s v="B"/>
    <x v="0"/>
    <x v="0"/>
    <n v="5"/>
    <x v="4"/>
    <n v="25"/>
    <x v="12"/>
    <d v="2016-02-29T00:00:00"/>
    <x v="1"/>
    <n v="884.01800000001538"/>
  </r>
  <r>
    <s v="25-5-42429"/>
    <x v="21"/>
    <x v="1"/>
    <n v="3"/>
    <s v="B"/>
    <x v="0"/>
    <x v="0"/>
    <n v="5"/>
    <x v="4"/>
    <n v="25"/>
    <x v="12"/>
    <d v="2016-02-29T00:00:00"/>
    <x v="2"/>
    <n v="110312.48"/>
  </r>
  <r>
    <s v="25-5-42429"/>
    <x v="21"/>
    <x v="1"/>
    <n v="1"/>
    <s v="C"/>
    <x v="2"/>
    <x v="2"/>
    <n v="5"/>
    <x v="4"/>
    <n v="25"/>
    <x v="12"/>
    <d v="2016-02-29T00:00:00"/>
    <x v="0"/>
    <n v="0"/>
  </r>
  <r>
    <s v="25-5-42429"/>
    <x v="21"/>
    <x v="1"/>
    <n v="1"/>
    <s v="C"/>
    <x v="2"/>
    <x v="2"/>
    <n v="5"/>
    <x v="4"/>
    <n v="25"/>
    <x v="12"/>
    <d v="2016-02-29T00:00:00"/>
    <x v="1"/>
    <n v="0"/>
  </r>
  <r>
    <s v="25-5-42429"/>
    <x v="21"/>
    <x v="1"/>
    <n v="1"/>
    <s v="C"/>
    <x v="2"/>
    <x v="2"/>
    <n v="5"/>
    <x v="4"/>
    <n v="25"/>
    <x v="12"/>
    <d v="2016-02-29T00:00:00"/>
    <x v="2"/>
    <n v="0"/>
  </r>
  <r>
    <s v="25-5-42429"/>
    <x v="21"/>
    <x v="1"/>
    <n v="4"/>
    <s v="D"/>
    <x v="10"/>
    <x v="10"/>
    <n v="5"/>
    <x v="4"/>
    <n v="25"/>
    <x v="12"/>
    <d v="2016-02-29T00:00:00"/>
    <x v="0"/>
    <n v="1050"/>
  </r>
  <r>
    <s v="25-5-42429"/>
    <x v="21"/>
    <x v="1"/>
    <n v="4"/>
    <s v="D"/>
    <x v="10"/>
    <x v="10"/>
    <n v="5"/>
    <x v="4"/>
    <n v="25"/>
    <x v="12"/>
    <d v="2016-02-29T00:00:00"/>
    <x v="1"/>
    <n v="840000"/>
  </r>
  <r>
    <s v="25-5-42429"/>
    <x v="21"/>
    <x v="1"/>
    <n v="4"/>
    <s v="D"/>
    <x v="10"/>
    <x v="10"/>
    <n v="5"/>
    <x v="4"/>
    <n v="25"/>
    <x v="12"/>
    <d v="2016-02-29T00:00:00"/>
    <x v="2"/>
    <n v="363331.5"/>
  </r>
  <r>
    <s v="25-5-42429"/>
    <x v="21"/>
    <x v="1"/>
    <n v="6"/>
    <s v="E"/>
    <x v="11"/>
    <x v="11"/>
    <n v="5"/>
    <x v="4"/>
    <n v="25"/>
    <x v="12"/>
    <d v="2016-02-29T00:00:00"/>
    <x v="0"/>
    <n v="0"/>
  </r>
  <r>
    <s v="25-5-42429"/>
    <x v="21"/>
    <x v="1"/>
    <n v="6"/>
    <s v="E"/>
    <x v="11"/>
    <x v="11"/>
    <n v="5"/>
    <x v="4"/>
    <n v="25"/>
    <x v="12"/>
    <d v="2016-02-29T00:00:00"/>
    <x v="1"/>
    <n v="0"/>
  </r>
  <r>
    <s v="25-5-42429"/>
    <x v="21"/>
    <x v="1"/>
    <n v="6"/>
    <s v="E"/>
    <x v="11"/>
    <x v="11"/>
    <n v="5"/>
    <x v="4"/>
    <n v="25"/>
    <x v="12"/>
    <d v="2016-02-29T00:00:00"/>
    <x v="2"/>
    <n v="0"/>
  </r>
  <r>
    <s v="25-5-42429"/>
    <x v="21"/>
    <x v="1"/>
    <n v="5"/>
    <s v="F"/>
    <x v="12"/>
    <x v="12"/>
    <n v="5"/>
    <x v="4"/>
    <n v="25"/>
    <x v="12"/>
    <d v="2016-02-29T00:00:00"/>
    <x v="0"/>
    <n v="0"/>
  </r>
  <r>
    <s v="25-5-42429"/>
    <x v="21"/>
    <x v="1"/>
    <n v="5"/>
    <s v="F"/>
    <x v="12"/>
    <x v="12"/>
    <n v="5"/>
    <x v="4"/>
    <n v="25"/>
    <x v="12"/>
    <d v="2016-02-29T00:00:00"/>
    <x v="1"/>
    <n v="0"/>
  </r>
  <r>
    <s v="25-5-42429"/>
    <x v="21"/>
    <x v="1"/>
    <n v="5"/>
    <s v="F"/>
    <x v="12"/>
    <x v="12"/>
    <n v="5"/>
    <x v="4"/>
    <n v="25"/>
    <x v="12"/>
    <d v="2016-02-29T00:00:00"/>
    <x v="2"/>
    <n v="0"/>
  </r>
  <r>
    <s v="25-5-42429"/>
    <x v="21"/>
    <x v="1"/>
    <n v="8"/>
    <s v="G"/>
    <x v="9"/>
    <x v="9"/>
    <n v="5"/>
    <x v="4"/>
    <n v="25"/>
    <x v="12"/>
    <d v="2016-02-29T00:00:00"/>
    <x v="0"/>
    <n v="0"/>
  </r>
  <r>
    <s v="25-5-42429"/>
    <x v="21"/>
    <x v="1"/>
    <n v="8"/>
    <s v="G"/>
    <x v="9"/>
    <x v="9"/>
    <n v="5"/>
    <x v="4"/>
    <n v="25"/>
    <x v="12"/>
    <d v="2016-02-29T00:00:00"/>
    <x v="1"/>
    <n v="0"/>
  </r>
  <r>
    <s v="25-5-42429"/>
    <x v="21"/>
    <x v="1"/>
    <n v="8"/>
    <s v="G"/>
    <x v="9"/>
    <x v="9"/>
    <n v="5"/>
    <x v="4"/>
    <n v="25"/>
    <x v="12"/>
    <d v="2016-02-29T00:00:00"/>
    <x v="2"/>
    <n v="0"/>
  </r>
  <r>
    <s v="26-5-42429"/>
    <x v="21"/>
    <x v="1"/>
    <n v="2"/>
    <s v="A"/>
    <x v="4"/>
    <x v="4"/>
    <n v="5"/>
    <x v="4"/>
    <n v="26"/>
    <x v="13"/>
    <d v="2016-02-29T00:00:00"/>
    <x v="0"/>
    <n v="0"/>
  </r>
  <r>
    <s v="26-5-42429"/>
    <x v="21"/>
    <x v="1"/>
    <n v="2"/>
    <s v="A"/>
    <x v="4"/>
    <x v="4"/>
    <n v="5"/>
    <x v="4"/>
    <n v="26"/>
    <x v="13"/>
    <d v="2016-02-29T00:00:00"/>
    <x v="1"/>
    <n v="0"/>
  </r>
  <r>
    <s v="26-5-42429"/>
    <x v="21"/>
    <x v="1"/>
    <n v="2"/>
    <s v="A"/>
    <x v="4"/>
    <x v="4"/>
    <n v="5"/>
    <x v="4"/>
    <n v="26"/>
    <x v="13"/>
    <d v="2016-02-29T00:00:00"/>
    <x v="2"/>
    <n v="0"/>
  </r>
  <r>
    <s v="26-5-42429"/>
    <x v="21"/>
    <x v="1"/>
    <n v="3"/>
    <s v="B"/>
    <x v="0"/>
    <x v="0"/>
    <n v="5"/>
    <x v="4"/>
    <n v="26"/>
    <x v="13"/>
    <d v="2016-02-29T00:00:00"/>
    <x v="0"/>
    <n v="27457.1"/>
  </r>
  <r>
    <s v="26-5-42429"/>
    <x v="21"/>
    <x v="1"/>
    <n v="3"/>
    <s v="B"/>
    <x v="0"/>
    <x v="0"/>
    <n v="5"/>
    <x v="4"/>
    <n v="26"/>
    <x v="13"/>
    <d v="2016-02-29T00:00:00"/>
    <x v="1"/>
    <n v="14205135.653999999"/>
  </r>
  <r>
    <s v="26-5-42429"/>
    <x v="21"/>
    <x v="1"/>
    <n v="3"/>
    <s v="B"/>
    <x v="0"/>
    <x v="0"/>
    <n v="5"/>
    <x v="4"/>
    <n v="26"/>
    <x v="13"/>
    <d v="2016-02-29T00:00:00"/>
    <x v="2"/>
    <n v="6240102.9053593958"/>
  </r>
  <r>
    <s v="26-5-42429"/>
    <x v="21"/>
    <x v="1"/>
    <n v="1"/>
    <s v="C"/>
    <x v="2"/>
    <x v="2"/>
    <n v="5"/>
    <x v="4"/>
    <n v="26"/>
    <x v="13"/>
    <d v="2016-02-29T00:00:00"/>
    <x v="0"/>
    <n v="151621.43"/>
  </r>
  <r>
    <s v="26-5-42429"/>
    <x v="21"/>
    <x v="1"/>
    <n v="1"/>
    <s v="C"/>
    <x v="2"/>
    <x v="2"/>
    <n v="5"/>
    <x v="4"/>
    <n v="26"/>
    <x v="13"/>
    <d v="2016-02-29T00:00:00"/>
    <x v="1"/>
    <n v="92585390.019999996"/>
  </r>
  <r>
    <s v="26-5-42429"/>
    <x v="21"/>
    <x v="1"/>
    <n v="1"/>
    <s v="C"/>
    <x v="2"/>
    <x v="2"/>
    <n v="5"/>
    <x v="4"/>
    <n v="26"/>
    <x v="13"/>
    <d v="2016-02-29T00:00:00"/>
    <x v="2"/>
    <n v="36826005.329999998"/>
  </r>
  <r>
    <s v="26-5-42429"/>
    <x v="21"/>
    <x v="1"/>
    <n v="4"/>
    <s v="D"/>
    <x v="10"/>
    <x v="10"/>
    <n v="5"/>
    <x v="4"/>
    <n v="26"/>
    <x v="13"/>
    <d v="2016-02-29T00:00:00"/>
    <x v="0"/>
    <n v="26625.200000000001"/>
  </r>
  <r>
    <s v="26-5-42429"/>
    <x v="21"/>
    <x v="1"/>
    <n v="4"/>
    <s v="D"/>
    <x v="10"/>
    <x v="10"/>
    <n v="5"/>
    <x v="4"/>
    <n v="26"/>
    <x v="13"/>
    <d v="2016-02-29T00:00:00"/>
    <x v="1"/>
    <n v="20749740.66"/>
  </r>
  <r>
    <s v="26-5-42429"/>
    <x v="21"/>
    <x v="1"/>
    <n v="4"/>
    <s v="D"/>
    <x v="10"/>
    <x v="10"/>
    <n v="5"/>
    <x v="4"/>
    <n v="26"/>
    <x v="13"/>
    <d v="2016-02-29T00:00:00"/>
    <x v="2"/>
    <n v="9602703.8399999999"/>
  </r>
  <r>
    <s v="26-5-42429"/>
    <x v="21"/>
    <x v="1"/>
    <n v="6"/>
    <s v="E"/>
    <x v="11"/>
    <x v="11"/>
    <n v="5"/>
    <x v="4"/>
    <n v="26"/>
    <x v="13"/>
    <d v="2016-02-29T00:00:00"/>
    <x v="0"/>
    <n v="0"/>
  </r>
  <r>
    <s v="26-5-42429"/>
    <x v="21"/>
    <x v="1"/>
    <n v="6"/>
    <s v="E"/>
    <x v="11"/>
    <x v="11"/>
    <n v="5"/>
    <x v="4"/>
    <n v="26"/>
    <x v="13"/>
    <d v="2016-02-29T00:00:00"/>
    <x v="1"/>
    <n v="0"/>
  </r>
  <r>
    <s v="26-5-42429"/>
    <x v="21"/>
    <x v="1"/>
    <n v="6"/>
    <s v="E"/>
    <x v="11"/>
    <x v="11"/>
    <n v="5"/>
    <x v="4"/>
    <n v="26"/>
    <x v="13"/>
    <d v="2016-02-29T00:00:00"/>
    <x v="2"/>
    <n v="0"/>
  </r>
  <r>
    <s v="26-5-42429"/>
    <x v="21"/>
    <x v="1"/>
    <n v="5"/>
    <s v="F"/>
    <x v="12"/>
    <x v="12"/>
    <n v="5"/>
    <x v="4"/>
    <n v="26"/>
    <x v="13"/>
    <d v="2016-02-29T00:00:00"/>
    <x v="0"/>
    <n v="3666"/>
  </r>
  <r>
    <s v="26-5-42429"/>
    <x v="21"/>
    <x v="1"/>
    <n v="5"/>
    <s v="F"/>
    <x v="12"/>
    <x v="12"/>
    <n v="5"/>
    <x v="4"/>
    <n v="26"/>
    <x v="13"/>
    <d v="2016-02-29T00:00:00"/>
    <x v="1"/>
    <n v="1364345"/>
  </r>
  <r>
    <s v="26-5-42429"/>
    <x v="21"/>
    <x v="1"/>
    <n v="5"/>
    <s v="F"/>
    <x v="12"/>
    <x v="12"/>
    <n v="5"/>
    <x v="4"/>
    <n v="26"/>
    <x v="13"/>
    <d v="2016-02-29T00:00:00"/>
    <x v="2"/>
    <n v="961347"/>
  </r>
  <r>
    <s v="26-5-42429"/>
    <x v="21"/>
    <x v="1"/>
    <n v="8"/>
    <s v="G"/>
    <x v="9"/>
    <x v="9"/>
    <n v="5"/>
    <x v="4"/>
    <n v="26"/>
    <x v="13"/>
    <d v="2016-02-29T00:00:00"/>
    <x v="0"/>
    <n v="0"/>
  </r>
  <r>
    <s v="26-5-42429"/>
    <x v="21"/>
    <x v="1"/>
    <n v="8"/>
    <s v="G"/>
    <x v="9"/>
    <x v="9"/>
    <n v="5"/>
    <x v="4"/>
    <n v="26"/>
    <x v="13"/>
    <d v="2016-02-29T00:00:00"/>
    <x v="1"/>
    <n v="0"/>
  </r>
  <r>
    <s v="26-5-42429"/>
    <x v="21"/>
    <x v="1"/>
    <n v="8"/>
    <s v="G"/>
    <x v="9"/>
    <x v="9"/>
    <n v="5"/>
    <x v="4"/>
    <n v="26"/>
    <x v="13"/>
    <d v="2016-02-29T00:00:00"/>
    <x v="2"/>
    <n v="0"/>
  </r>
  <r>
    <s v="27-5-42429"/>
    <x v="21"/>
    <x v="1"/>
    <n v="2"/>
    <s v="A"/>
    <x v="4"/>
    <x v="4"/>
    <n v="5"/>
    <x v="4"/>
    <n v="27"/>
    <x v="65"/>
    <d v="2016-02-29T00:00:00"/>
    <x v="0"/>
    <n v="9000"/>
  </r>
  <r>
    <s v="27-5-42429"/>
    <x v="21"/>
    <x v="1"/>
    <n v="2"/>
    <s v="A"/>
    <x v="4"/>
    <x v="4"/>
    <n v="5"/>
    <x v="4"/>
    <n v="27"/>
    <x v="65"/>
    <d v="2016-02-29T00:00:00"/>
    <x v="1"/>
    <n v="4887000"/>
  </r>
  <r>
    <s v="27-5-42429"/>
    <x v="21"/>
    <x v="1"/>
    <n v="2"/>
    <s v="A"/>
    <x v="4"/>
    <x v="4"/>
    <n v="5"/>
    <x v="4"/>
    <n v="27"/>
    <x v="65"/>
    <d v="2016-02-29T00:00:00"/>
    <x v="2"/>
    <n v="1910700"/>
  </r>
  <r>
    <s v="27-5-42429"/>
    <x v="21"/>
    <x v="1"/>
    <n v="3"/>
    <s v="B"/>
    <x v="0"/>
    <x v="0"/>
    <n v="5"/>
    <x v="4"/>
    <n v="27"/>
    <x v="65"/>
    <d v="2016-02-29T00:00:00"/>
    <x v="0"/>
    <n v="0"/>
  </r>
  <r>
    <s v="27-5-42429"/>
    <x v="21"/>
    <x v="1"/>
    <n v="3"/>
    <s v="B"/>
    <x v="0"/>
    <x v="0"/>
    <n v="5"/>
    <x v="4"/>
    <n v="27"/>
    <x v="65"/>
    <d v="2016-02-29T00:00:00"/>
    <x v="1"/>
    <n v="0"/>
  </r>
  <r>
    <s v="27-5-42429"/>
    <x v="21"/>
    <x v="1"/>
    <n v="3"/>
    <s v="B"/>
    <x v="0"/>
    <x v="0"/>
    <n v="5"/>
    <x v="4"/>
    <n v="27"/>
    <x v="65"/>
    <d v="2016-02-29T00:00:00"/>
    <x v="2"/>
    <n v="0"/>
  </r>
  <r>
    <s v="27-5-42429"/>
    <x v="21"/>
    <x v="1"/>
    <n v="1"/>
    <s v="C"/>
    <x v="2"/>
    <x v="2"/>
    <n v="5"/>
    <x v="4"/>
    <n v="27"/>
    <x v="65"/>
    <d v="2016-02-29T00:00:00"/>
    <x v="0"/>
    <n v="0"/>
  </r>
  <r>
    <s v="27-5-42429"/>
    <x v="21"/>
    <x v="1"/>
    <n v="1"/>
    <s v="C"/>
    <x v="2"/>
    <x v="2"/>
    <n v="5"/>
    <x v="4"/>
    <n v="27"/>
    <x v="65"/>
    <d v="2016-02-29T00:00:00"/>
    <x v="1"/>
    <n v="0"/>
  </r>
  <r>
    <s v="27-5-42429"/>
    <x v="21"/>
    <x v="1"/>
    <n v="1"/>
    <s v="C"/>
    <x v="2"/>
    <x v="2"/>
    <n v="5"/>
    <x v="4"/>
    <n v="27"/>
    <x v="65"/>
    <d v="2016-02-29T00:00:00"/>
    <x v="2"/>
    <n v="0"/>
  </r>
  <r>
    <s v="27-5-42429"/>
    <x v="21"/>
    <x v="1"/>
    <n v="4"/>
    <s v="D"/>
    <x v="10"/>
    <x v="10"/>
    <n v="5"/>
    <x v="4"/>
    <n v="27"/>
    <x v="65"/>
    <d v="2016-02-29T00:00:00"/>
    <x v="0"/>
    <n v="0"/>
  </r>
  <r>
    <s v="27-5-42429"/>
    <x v="21"/>
    <x v="1"/>
    <n v="4"/>
    <s v="D"/>
    <x v="10"/>
    <x v="10"/>
    <n v="5"/>
    <x v="4"/>
    <n v="27"/>
    <x v="65"/>
    <d v="2016-02-29T00:00:00"/>
    <x v="1"/>
    <n v="0"/>
  </r>
  <r>
    <s v="27-5-42429"/>
    <x v="21"/>
    <x v="1"/>
    <n v="4"/>
    <s v="D"/>
    <x v="10"/>
    <x v="10"/>
    <n v="5"/>
    <x v="4"/>
    <n v="27"/>
    <x v="65"/>
    <d v="2016-02-29T00:00:00"/>
    <x v="2"/>
    <n v="0"/>
  </r>
  <r>
    <s v="27-5-42429"/>
    <x v="21"/>
    <x v="1"/>
    <n v="6"/>
    <s v="E"/>
    <x v="11"/>
    <x v="11"/>
    <n v="5"/>
    <x v="4"/>
    <n v="27"/>
    <x v="65"/>
    <d v="2016-02-29T00:00:00"/>
    <x v="0"/>
    <n v="0"/>
  </r>
  <r>
    <s v="27-5-42429"/>
    <x v="21"/>
    <x v="1"/>
    <n v="6"/>
    <s v="E"/>
    <x v="11"/>
    <x v="11"/>
    <n v="5"/>
    <x v="4"/>
    <n v="27"/>
    <x v="65"/>
    <d v="2016-02-29T00:00:00"/>
    <x v="1"/>
    <n v="0"/>
  </r>
  <r>
    <s v="27-5-42429"/>
    <x v="21"/>
    <x v="1"/>
    <n v="6"/>
    <s v="E"/>
    <x v="11"/>
    <x v="11"/>
    <n v="5"/>
    <x v="4"/>
    <n v="27"/>
    <x v="65"/>
    <d v="2016-02-29T00:00:00"/>
    <x v="2"/>
    <n v="0"/>
  </r>
  <r>
    <s v="27-5-42429"/>
    <x v="21"/>
    <x v="1"/>
    <n v="5"/>
    <s v="F"/>
    <x v="12"/>
    <x v="12"/>
    <n v="5"/>
    <x v="4"/>
    <n v="27"/>
    <x v="65"/>
    <d v="2016-02-29T00:00:00"/>
    <x v="0"/>
    <n v="0"/>
  </r>
  <r>
    <s v="27-5-42429"/>
    <x v="21"/>
    <x v="1"/>
    <n v="5"/>
    <s v="F"/>
    <x v="12"/>
    <x v="12"/>
    <n v="5"/>
    <x v="4"/>
    <n v="27"/>
    <x v="65"/>
    <d v="2016-02-29T00:00:00"/>
    <x v="1"/>
    <n v="0"/>
  </r>
  <r>
    <s v="27-5-42429"/>
    <x v="21"/>
    <x v="1"/>
    <n v="5"/>
    <s v="F"/>
    <x v="12"/>
    <x v="12"/>
    <n v="5"/>
    <x v="4"/>
    <n v="27"/>
    <x v="65"/>
    <d v="2016-02-29T00:00:00"/>
    <x v="2"/>
    <n v="0"/>
  </r>
  <r>
    <s v="27-5-42429"/>
    <x v="21"/>
    <x v="1"/>
    <n v="8"/>
    <s v="G"/>
    <x v="9"/>
    <x v="9"/>
    <n v="5"/>
    <x v="4"/>
    <n v="27"/>
    <x v="65"/>
    <d v="2016-02-29T00:00:00"/>
    <x v="0"/>
    <n v="0"/>
  </r>
  <r>
    <s v="27-5-42429"/>
    <x v="21"/>
    <x v="1"/>
    <n v="8"/>
    <s v="G"/>
    <x v="9"/>
    <x v="9"/>
    <n v="5"/>
    <x v="4"/>
    <n v="27"/>
    <x v="65"/>
    <d v="2016-02-29T00:00:00"/>
    <x v="1"/>
    <n v="0"/>
  </r>
  <r>
    <s v="27-5-42429"/>
    <x v="21"/>
    <x v="1"/>
    <n v="8"/>
    <s v="G"/>
    <x v="9"/>
    <x v="9"/>
    <n v="5"/>
    <x v="4"/>
    <n v="27"/>
    <x v="65"/>
    <d v="2016-02-29T00:00:00"/>
    <x v="2"/>
    <n v="0"/>
  </r>
  <r>
    <s v="28-5-42429"/>
    <x v="21"/>
    <x v="1"/>
    <n v="2"/>
    <s v="A"/>
    <x v="4"/>
    <x v="4"/>
    <n v="5"/>
    <x v="4"/>
    <n v="28"/>
    <x v="48"/>
    <d v="2016-02-29T00:00:00"/>
    <x v="0"/>
    <n v="0"/>
  </r>
  <r>
    <s v="28-5-42429"/>
    <x v="21"/>
    <x v="1"/>
    <n v="2"/>
    <s v="A"/>
    <x v="4"/>
    <x v="4"/>
    <n v="5"/>
    <x v="4"/>
    <n v="28"/>
    <x v="48"/>
    <d v="2016-02-29T00:00:00"/>
    <x v="1"/>
    <n v="0"/>
  </r>
  <r>
    <s v="28-5-42429"/>
    <x v="21"/>
    <x v="1"/>
    <n v="2"/>
    <s v="A"/>
    <x v="4"/>
    <x v="4"/>
    <n v="5"/>
    <x v="4"/>
    <n v="28"/>
    <x v="48"/>
    <d v="2016-02-29T00:00:00"/>
    <x v="2"/>
    <n v="0"/>
  </r>
  <r>
    <s v="28-5-42429"/>
    <x v="21"/>
    <x v="1"/>
    <n v="3"/>
    <s v="B"/>
    <x v="0"/>
    <x v="0"/>
    <n v="5"/>
    <x v="4"/>
    <n v="28"/>
    <x v="48"/>
    <d v="2016-02-29T00:00:00"/>
    <x v="0"/>
    <n v="0"/>
  </r>
  <r>
    <s v="28-5-42429"/>
    <x v="21"/>
    <x v="1"/>
    <n v="3"/>
    <s v="B"/>
    <x v="0"/>
    <x v="0"/>
    <n v="5"/>
    <x v="4"/>
    <n v="28"/>
    <x v="48"/>
    <d v="2016-02-29T00:00:00"/>
    <x v="1"/>
    <n v="0"/>
  </r>
  <r>
    <s v="28-5-42429"/>
    <x v="21"/>
    <x v="1"/>
    <n v="3"/>
    <s v="B"/>
    <x v="0"/>
    <x v="0"/>
    <n v="5"/>
    <x v="4"/>
    <n v="28"/>
    <x v="48"/>
    <d v="2016-02-29T00:00:00"/>
    <x v="2"/>
    <n v="0"/>
  </r>
  <r>
    <s v="28-5-42429"/>
    <x v="21"/>
    <x v="1"/>
    <n v="1"/>
    <s v="C"/>
    <x v="2"/>
    <x v="2"/>
    <n v="5"/>
    <x v="4"/>
    <n v="28"/>
    <x v="48"/>
    <d v="2016-02-29T00:00:00"/>
    <x v="0"/>
    <n v="1725"/>
  </r>
  <r>
    <s v="28-5-42429"/>
    <x v="21"/>
    <x v="1"/>
    <n v="1"/>
    <s v="C"/>
    <x v="2"/>
    <x v="2"/>
    <n v="5"/>
    <x v="4"/>
    <n v="28"/>
    <x v="48"/>
    <d v="2016-02-29T00:00:00"/>
    <x v="1"/>
    <n v="1870125"/>
  </r>
  <r>
    <s v="28-5-42429"/>
    <x v="21"/>
    <x v="1"/>
    <n v="1"/>
    <s v="C"/>
    <x v="2"/>
    <x v="2"/>
    <n v="5"/>
    <x v="4"/>
    <n v="28"/>
    <x v="48"/>
    <d v="2016-02-29T00:00:00"/>
    <x v="2"/>
    <n v="1554761"/>
  </r>
  <r>
    <s v="28-5-42429"/>
    <x v="21"/>
    <x v="1"/>
    <n v="4"/>
    <s v="D"/>
    <x v="10"/>
    <x v="10"/>
    <n v="5"/>
    <x v="4"/>
    <n v="28"/>
    <x v="48"/>
    <d v="2016-02-29T00:00:00"/>
    <x v="0"/>
    <n v="691.28"/>
  </r>
  <r>
    <s v="28-5-42429"/>
    <x v="21"/>
    <x v="1"/>
    <n v="4"/>
    <s v="D"/>
    <x v="10"/>
    <x v="10"/>
    <n v="5"/>
    <x v="4"/>
    <n v="28"/>
    <x v="48"/>
    <d v="2016-02-29T00:00:00"/>
    <x v="1"/>
    <n v="1086692.1599999999"/>
  </r>
  <r>
    <s v="28-5-42429"/>
    <x v="21"/>
    <x v="1"/>
    <n v="4"/>
    <s v="D"/>
    <x v="10"/>
    <x v="10"/>
    <n v="5"/>
    <x v="4"/>
    <n v="28"/>
    <x v="48"/>
    <d v="2016-02-29T00:00:00"/>
    <x v="2"/>
    <n v="437760"/>
  </r>
  <r>
    <s v="28-5-42429"/>
    <x v="21"/>
    <x v="1"/>
    <n v="6"/>
    <s v="E"/>
    <x v="11"/>
    <x v="11"/>
    <n v="5"/>
    <x v="4"/>
    <n v="28"/>
    <x v="48"/>
    <d v="2016-02-29T00:00:00"/>
    <x v="0"/>
    <n v="0"/>
  </r>
  <r>
    <s v="28-5-42429"/>
    <x v="21"/>
    <x v="1"/>
    <n v="6"/>
    <s v="E"/>
    <x v="11"/>
    <x v="11"/>
    <n v="5"/>
    <x v="4"/>
    <n v="28"/>
    <x v="48"/>
    <d v="2016-02-29T00:00:00"/>
    <x v="1"/>
    <n v="0"/>
  </r>
  <r>
    <s v="28-5-42429"/>
    <x v="21"/>
    <x v="1"/>
    <n v="6"/>
    <s v="E"/>
    <x v="11"/>
    <x v="11"/>
    <n v="5"/>
    <x v="4"/>
    <n v="28"/>
    <x v="48"/>
    <d v="2016-02-29T00:00:00"/>
    <x v="2"/>
    <n v="0"/>
  </r>
  <r>
    <s v="28-5-42429"/>
    <x v="21"/>
    <x v="1"/>
    <n v="5"/>
    <s v="F"/>
    <x v="12"/>
    <x v="12"/>
    <n v="5"/>
    <x v="4"/>
    <n v="28"/>
    <x v="48"/>
    <d v="2016-02-29T00:00:00"/>
    <x v="0"/>
    <n v="0"/>
  </r>
  <r>
    <s v="28-5-42429"/>
    <x v="21"/>
    <x v="1"/>
    <n v="5"/>
    <s v="F"/>
    <x v="12"/>
    <x v="12"/>
    <n v="5"/>
    <x v="4"/>
    <n v="28"/>
    <x v="48"/>
    <d v="2016-02-29T00:00:00"/>
    <x v="1"/>
    <n v="0"/>
  </r>
  <r>
    <s v="28-5-42429"/>
    <x v="21"/>
    <x v="1"/>
    <n v="5"/>
    <s v="F"/>
    <x v="12"/>
    <x v="12"/>
    <n v="5"/>
    <x v="4"/>
    <n v="28"/>
    <x v="48"/>
    <d v="2016-02-29T00:00:00"/>
    <x v="2"/>
    <n v="0"/>
  </r>
  <r>
    <s v="28-5-42429"/>
    <x v="21"/>
    <x v="1"/>
    <n v="8"/>
    <s v="G"/>
    <x v="9"/>
    <x v="9"/>
    <n v="5"/>
    <x v="4"/>
    <n v="28"/>
    <x v="48"/>
    <d v="2016-02-29T00:00:00"/>
    <x v="0"/>
    <n v="0"/>
  </r>
  <r>
    <s v="28-5-42429"/>
    <x v="21"/>
    <x v="1"/>
    <n v="8"/>
    <s v="G"/>
    <x v="9"/>
    <x v="9"/>
    <n v="5"/>
    <x v="4"/>
    <n v="28"/>
    <x v="48"/>
    <d v="2016-02-29T00:00:00"/>
    <x v="1"/>
    <n v="0"/>
  </r>
  <r>
    <s v="28-5-42429"/>
    <x v="21"/>
    <x v="1"/>
    <n v="8"/>
    <s v="G"/>
    <x v="9"/>
    <x v="9"/>
    <n v="5"/>
    <x v="4"/>
    <n v="28"/>
    <x v="48"/>
    <d v="2016-02-29T00:00:00"/>
    <x v="2"/>
    <n v="0"/>
  </r>
  <r>
    <s v="29-6-42429"/>
    <x v="21"/>
    <x v="1"/>
    <n v="2"/>
    <s v="A"/>
    <x v="4"/>
    <x v="4"/>
    <n v="6"/>
    <x v="5"/>
    <n v="29"/>
    <x v="15"/>
    <d v="2016-02-29T00:00:00"/>
    <x v="0"/>
    <n v="725"/>
  </r>
  <r>
    <s v="29-6-42429"/>
    <x v="21"/>
    <x v="1"/>
    <n v="2"/>
    <s v="A"/>
    <x v="4"/>
    <x v="4"/>
    <n v="6"/>
    <x v="5"/>
    <n v="29"/>
    <x v="15"/>
    <d v="2016-02-29T00:00:00"/>
    <x v="1"/>
    <n v="466175"/>
  </r>
  <r>
    <s v="29-6-42429"/>
    <x v="21"/>
    <x v="1"/>
    <n v="2"/>
    <s v="A"/>
    <x v="4"/>
    <x v="4"/>
    <n v="6"/>
    <x v="5"/>
    <n v="29"/>
    <x v="15"/>
    <d v="2016-02-29T00:00:00"/>
    <x v="2"/>
    <n v="259115.87"/>
  </r>
  <r>
    <s v="29-6-42429"/>
    <x v="21"/>
    <x v="1"/>
    <n v="3"/>
    <s v="B"/>
    <x v="0"/>
    <x v="0"/>
    <n v="6"/>
    <x v="5"/>
    <n v="29"/>
    <x v="15"/>
    <d v="2016-02-29T00:00:00"/>
    <x v="0"/>
    <n v="0"/>
  </r>
  <r>
    <s v="29-6-42429"/>
    <x v="21"/>
    <x v="1"/>
    <n v="3"/>
    <s v="B"/>
    <x v="0"/>
    <x v="0"/>
    <n v="6"/>
    <x v="5"/>
    <n v="29"/>
    <x v="15"/>
    <d v="2016-02-29T00:00:00"/>
    <x v="1"/>
    <n v="0"/>
  </r>
  <r>
    <s v="29-6-42429"/>
    <x v="21"/>
    <x v="1"/>
    <n v="3"/>
    <s v="B"/>
    <x v="0"/>
    <x v="0"/>
    <n v="6"/>
    <x v="5"/>
    <n v="29"/>
    <x v="15"/>
    <d v="2016-02-29T00:00:00"/>
    <x v="2"/>
    <n v="0"/>
  </r>
  <r>
    <s v="29-6-42429"/>
    <x v="21"/>
    <x v="1"/>
    <n v="1"/>
    <s v="C"/>
    <x v="2"/>
    <x v="2"/>
    <n v="6"/>
    <x v="5"/>
    <n v="29"/>
    <x v="15"/>
    <d v="2016-02-29T00:00:00"/>
    <x v="0"/>
    <n v="0"/>
  </r>
  <r>
    <s v="29-6-42429"/>
    <x v="21"/>
    <x v="1"/>
    <n v="1"/>
    <s v="C"/>
    <x v="2"/>
    <x v="2"/>
    <n v="6"/>
    <x v="5"/>
    <n v="29"/>
    <x v="15"/>
    <d v="2016-02-29T00:00:00"/>
    <x v="1"/>
    <n v="0"/>
  </r>
  <r>
    <s v="29-6-42429"/>
    <x v="21"/>
    <x v="1"/>
    <n v="1"/>
    <s v="C"/>
    <x v="2"/>
    <x v="2"/>
    <n v="6"/>
    <x v="5"/>
    <n v="29"/>
    <x v="15"/>
    <d v="2016-02-29T00:00:00"/>
    <x v="2"/>
    <n v="0"/>
  </r>
  <r>
    <s v="29-6-42429"/>
    <x v="21"/>
    <x v="1"/>
    <n v="4"/>
    <s v="D"/>
    <x v="10"/>
    <x v="10"/>
    <n v="6"/>
    <x v="5"/>
    <n v="29"/>
    <x v="15"/>
    <d v="2016-02-29T00:00:00"/>
    <x v="0"/>
    <n v="0"/>
  </r>
  <r>
    <s v="29-6-42429"/>
    <x v="21"/>
    <x v="1"/>
    <n v="4"/>
    <s v="D"/>
    <x v="10"/>
    <x v="10"/>
    <n v="6"/>
    <x v="5"/>
    <n v="29"/>
    <x v="15"/>
    <d v="2016-02-29T00:00:00"/>
    <x v="1"/>
    <n v="0"/>
  </r>
  <r>
    <s v="29-6-42429"/>
    <x v="21"/>
    <x v="1"/>
    <n v="4"/>
    <s v="D"/>
    <x v="10"/>
    <x v="10"/>
    <n v="6"/>
    <x v="5"/>
    <n v="29"/>
    <x v="15"/>
    <d v="2016-02-29T00:00:00"/>
    <x v="2"/>
    <n v="0"/>
  </r>
  <r>
    <s v="29-6-42429"/>
    <x v="21"/>
    <x v="1"/>
    <n v="6"/>
    <s v="E"/>
    <x v="11"/>
    <x v="11"/>
    <n v="6"/>
    <x v="5"/>
    <n v="29"/>
    <x v="15"/>
    <d v="2016-02-29T00:00:00"/>
    <x v="0"/>
    <n v="120"/>
  </r>
  <r>
    <s v="29-6-42429"/>
    <x v="21"/>
    <x v="1"/>
    <n v="6"/>
    <s v="E"/>
    <x v="11"/>
    <x v="11"/>
    <n v="6"/>
    <x v="5"/>
    <n v="29"/>
    <x v="15"/>
    <d v="2016-02-29T00:00:00"/>
    <x v="1"/>
    <n v="2320"/>
  </r>
  <r>
    <s v="29-6-42429"/>
    <x v="21"/>
    <x v="1"/>
    <n v="6"/>
    <s v="E"/>
    <x v="11"/>
    <x v="11"/>
    <n v="6"/>
    <x v="5"/>
    <n v="29"/>
    <x v="15"/>
    <d v="2016-02-29T00:00:00"/>
    <x v="2"/>
    <n v="17621"/>
  </r>
  <r>
    <s v="29-6-42429"/>
    <x v="21"/>
    <x v="1"/>
    <n v="5"/>
    <s v="F"/>
    <x v="12"/>
    <x v="12"/>
    <n v="6"/>
    <x v="5"/>
    <n v="29"/>
    <x v="15"/>
    <d v="2016-02-29T00:00:00"/>
    <x v="0"/>
    <n v="0"/>
  </r>
  <r>
    <s v="29-6-42429"/>
    <x v="21"/>
    <x v="1"/>
    <n v="5"/>
    <s v="F"/>
    <x v="12"/>
    <x v="12"/>
    <n v="6"/>
    <x v="5"/>
    <n v="29"/>
    <x v="15"/>
    <d v="2016-02-29T00:00:00"/>
    <x v="1"/>
    <n v="0"/>
  </r>
  <r>
    <s v="29-6-42429"/>
    <x v="21"/>
    <x v="1"/>
    <n v="5"/>
    <s v="F"/>
    <x v="12"/>
    <x v="12"/>
    <n v="6"/>
    <x v="5"/>
    <n v="29"/>
    <x v="15"/>
    <d v="2016-02-29T00:00:00"/>
    <x v="2"/>
    <n v="0"/>
  </r>
  <r>
    <s v="29-6-42429"/>
    <x v="21"/>
    <x v="1"/>
    <n v="8"/>
    <s v="G"/>
    <x v="9"/>
    <x v="9"/>
    <n v="6"/>
    <x v="5"/>
    <n v="29"/>
    <x v="15"/>
    <d v="2016-02-29T00:00:00"/>
    <x v="0"/>
    <n v="0"/>
  </r>
  <r>
    <s v="29-6-42429"/>
    <x v="21"/>
    <x v="1"/>
    <n v="8"/>
    <s v="G"/>
    <x v="9"/>
    <x v="9"/>
    <n v="6"/>
    <x v="5"/>
    <n v="29"/>
    <x v="15"/>
    <d v="2016-02-29T00:00:00"/>
    <x v="1"/>
    <n v="0"/>
  </r>
  <r>
    <s v="29-6-42429"/>
    <x v="21"/>
    <x v="1"/>
    <n v="8"/>
    <s v="G"/>
    <x v="9"/>
    <x v="9"/>
    <n v="6"/>
    <x v="5"/>
    <n v="29"/>
    <x v="15"/>
    <d v="2016-02-29T00:00:00"/>
    <x v="2"/>
    <n v="0"/>
  </r>
  <r>
    <s v="30-7-42429"/>
    <x v="21"/>
    <x v="1"/>
    <n v="2"/>
    <s v="A"/>
    <x v="4"/>
    <x v="4"/>
    <n v="7"/>
    <x v="6"/>
    <n v="30"/>
    <x v="16"/>
    <d v="2016-02-29T00:00:00"/>
    <x v="0"/>
    <n v="0"/>
  </r>
  <r>
    <s v="30-7-42429"/>
    <x v="21"/>
    <x v="1"/>
    <n v="2"/>
    <s v="A"/>
    <x v="4"/>
    <x v="4"/>
    <n v="7"/>
    <x v="6"/>
    <n v="30"/>
    <x v="16"/>
    <d v="2016-02-29T00:00:00"/>
    <x v="1"/>
    <n v="0"/>
  </r>
  <r>
    <s v="30-7-42429"/>
    <x v="21"/>
    <x v="1"/>
    <n v="2"/>
    <s v="A"/>
    <x v="4"/>
    <x v="4"/>
    <n v="7"/>
    <x v="6"/>
    <n v="30"/>
    <x v="16"/>
    <d v="2016-02-29T00:00:00"/>
    <x v="2"/>
    <n v="0"/>
  </r>
  <r>
    <s v="30-7-42429"/>
    <x v="21"/>
    <x v="1"/>
    <n v="3"/>
    <s v="B"/>
    <x v="0"/>
    <x v="0"/>
    <n v="7"/>
    <x v="6"/>
    <n v="30"/>
    <x v="16"/>
    <d v="2016-02-29T00:00:00"/>
    <x v="0"/>
    <n v="646.05999999999995"/>
  </r>
  <r>
    <s v="30-7-42429"/>
    <x v="21"/>
    <x v="1"/>
    <n v="3"/>
    <s v="B"/>
    <x v="0"/>
    <x v="0"/>
    <n v="7"/>
    <x v="6"/>
    <n v="30"/>
    <x v="16"/>
    <d v="2016-02-29T00:00:00"/>
    <x v="1"/>
    <n v="646.05999999999995"/>
  </r>
  <r>
    <s v="30-7-42429"/>
    <x v="21"/>
    <x v="1"/>
    <n v="3"/>
    <s v="B"/>
    <x v="0"/>
    <x v="0"/>
    <n v="7"/>
    <x v="6"/>
    <n v="30"/>
    <x v="16"/>
    <d v="2016-02-29T00:00:00"/>
    <x v="2"/>
    <n v="405526.03"/>
  </r>
  <r>
    <s v="30-7-42429"/>
    <x v="21"/>
    <x v="1"/>
    <n v="1"/>
    <s v="C"/>
    <x v="2"/>
    <x v="2"/>
    <n v="7"/>
    <x v="6"/>
    <n v="30"/>
    <x v="16"/>
    <d v="2016-02-29T00:00:00"/>
    <x v="0"/>
    <n v="0"/>
  </r>
  <r>
    <s v="30-7-42429"/>
    <x v="21"/>
    <x v="1"/>
    <n v="1"/>
    <s v="C"/>
    <x v="2"/>
    <x v="2"/>
    <n v="7"/>
    <x v="6"/>
    <n v="30"/>
    <x v="16"/>
    <d v="2016-02-29T00:00:00"/>
    <x v="1"/>
    <n v="0"/>
  </r>
  <r>
    <s v="30-7-42429"/>
    <x v="21"/>
    <x v="1"/>
    <n v="1"/>
    <s v="C"/>
    <x v="2"/>
    <x v="2"/>
    <n v="7"/>
    <x v="6"/>
    <n v="30"/>
    <x v="16"/>
    <d v="2016-02-29T00:00:00"/>
    <x v="2"/>
    <n v="0"/>
  </r>
  <r>
    <s v="30-7-42429"/>
    <x v="21"/>
    <x v="1"/>
    <n v="4"/>
    <s v="D"/>
    <x v="10"/>
    <x v="10"/>
    <n v="7"/>
    <x v="6"/>
    <n v="30"/>
    <x v="16"/>
    <d v="2016-02-29T00:00:00"/>
    <x v="0"/>
    <n v="0"/>
  </r>
  <r>
    <s v="30-7-42429"/>
    <x v="21"/>
    <x v="1"/>
    <n v="4"/>
    <s v="D"/>
    <x v="10"/>
    <x v="10"/>
    <n v="7"/>
    <x v="6"/>
    <n v="30"/>
    <x v="16"/>
    <d v="2016-02-29T00:00:00"/>
    <x v="1"/>
    <n v="0"/>
  </r>
  <r>
    <s v="30-7-42429"/>
    <x v="21"/>
    <x v="1"/>
    <n v="4"/>
    <s v="D"/>
    <x v="10"/>
    <x v="10"/>
    <n v="7"/>
    <x v="6"/>
    <n v="30"/>
    <x v="16"/>
    <d v="2016-02-29T00:00:00"/>
    <x v="2"/>
    <n v="0"/>
  </r>
  <r>
    <s v="30-7-42429"/>
    <x v="21"/>
    <x v="1"/>
    <n v="6"/>
    <s v="E"/>
    <x v="11"/>
    <x v="11"/>
    <n v="7"/>
    <x v="6"/>
    <n v="30"/>
    <x v="16"/>
    <d v="2016-02-29T00:00:00"/>
    <x v="0"/>
    <n v="0"/>
  </r>
  <r>
    <s v="30-7-42429"/>
    <x v="21"/>
    <x v="1"/>
    <n v="6"/>
    <s v="E"/>
    <x v="11"/>
    <x v="11"/>
    <n v="7"/>
    <x v="6"/>
    <n v="30"/>
    <x v="16"/>
    <d v="2016-02-29T00:00:00"/>
    <x v="1"/>
    <n v="0"/>
  </r>
  <r>
    <s v="30-7-42429"/>
    <x v="21"/>
    <x v="1"/>
    <n v="6"/>
    <s v="E"/>
    <x v="11"/>
    <x v="11"/>
    <n v="7"/>
    <x v="6"/>
    <n v="30"/>
    <x v="16"/>
    <d v="2016-02-29T00:00:00"/>
    <x v="2"/>
    <n v="0"/>
  </r>
  <r>
    <s v="30-7-42429"/>
    <x v="21"/>
    <x v="1"/>
    <n v="5"/>
    <s v="F"/>
    <x v="12"/>
    <x v="12"/>
    <n v="7"/>
    <x v="6"/>
    <n v="30"/>
    <x v="16"/>
    <d v="2016-02-29T00:00:00"/>
    <x v="0"/>
    <n v="0"/>
  </r>
  <r>
    <s v="30-7-42429"/>
    <x v="21"/>
    <x v="1"/>
    <n v="5"/>
    <s v="F"/>
    <x v="12"/>
    <x v="12"/>
    <n v="7"/>
    <x v="6"/>
    <n v="30"/>
    <x v="16"/>
    <d v="2016-02-29T00:00:00"/>
    <x v="1"/>
    <n v="0"/>
  </r>
  <r>
    <s v="30-7-42429"/>
    <x v="21"/>
    <x v="1"/>
    <n v="5"/>
    <s v="F"/>
    <x v="12"/>
    <x v="12"/>
    <n v="7"/>
    <x v="6"/>
    <n v="30"/>
    <x v="16"/>
    <d v="2016-02-29T00:00:00"/>
    <x v="2"/>
    <n v="0"/>
  </r>
  <r>
    <s v="30-7-42429"/>
    <x v="21"/>
    <x v="1"/>
    <n v="8"/>
    <s v="G"/>
    <x v="9"/>
    <x v="9"/>
    <n v="7"/>
    <x v="6"/>
    <n v="30"/>
    <x v="16"/>
    <d v="2016-02-29T00:00:00"/>
    <x v="0"/>
    <n v="0"/>
  </r>
  <r>
    <s v="30-7-42429"/>
    <x v="21"/>
    <x v="1"/>
    <n v="8"/>
    <s v="G"/>
    <x v="9"/>
    <x v="9"/>
    <n v="7"/>
    <x v="6"/>
    <n v="30"/>
    <x v="16"/>
    <d v="2016-02-29T00:00:00"/>
    <x v="1"/>
    <n v="0"/>
  </r>
  <r>
    <s v="30-7-42429"/>
    <x v="21"/>
    <x v="1"/>
    <n v="8"/>
    <s v="G"/>
    <x v="9"/>
    <x v="9"/>
    <n v="7"/>
    <x v="6"/>
    <n v="30"/>
    <x v="16"/>
    <d v="2016-02-29T00:00:00"/>
    <x v="2"/>
    <n v="0"/>
  </r>
  <r>
    <s v="31-7-42429"/>
    <x v="21"/>
    <x v="1"/>
    <n v="2"/>
    <s v="A"/>
    <x v="4"/>
    <x v="4"/>
    <n v="7"/>
    <x v="6"/>
    <n v="31"/>
    <x v="17"/>
    <d v="2016-02-29T00:00:00"/>
    <x v="0"/>
    <n v="0"/>
  </r>
  <r>
    <s v="31-7-42429"/>
    <x v="21"/>
    <x v="1"/>
    <n v="2"/>
    <s v="A"/>
    <x v="4"/>
    <x v="4"/>
    <n v="7"/>
    <x v="6"/>
    <n v="31"/>
    <x v="17"/>
    <d v="2016-02-29T00:00:00"/>
    <x v="1"/>
    <n v="0"/>
  </r>
  <r>
    <s v="31-7-42429"/>
    <x v="21"/>
    <x v="1"/>
    <n v="2"/>
    <s v="A"/>
    <x v="4"/>
    <x v="4"/>
    <n v="7"/>
    <x v="6"/>
    <n v="31"/>
    <x v="17"/>
    <d v="2016-02-29T00:00:00"/>
    <x v="2"/>
    <n v="0"/>
  </r>
  <r>
    <s v="31-7-42429"/>
    <x v="21"/>
    <x v="1"/>
    <n v="3"/>
    <s v="B"/>
    <x v="0"/>
    <x v="0"/>
    <n v="7"/>
    <x v="6"/>
    <n v="31"/>
    <x v="17"/>
    <d v="2016-02-29T00:00:00"/>
    <x v="0"/>
    <n v="0"/>
  </r>
  <r>
    <s v="31-7-42429"/>
    <x v="21"/>
    <x v="1"/>
    <n v="3"/>
    <s v="B"/>
    <x v="0"/>
    <x v="0"/>
    <n v="7"/>
    <x v="6"/>
    <n v="31"/>
    <x v="17"/>
    <d v="2016-02-29T00:00:00"/>
    <x v="1"/>
    <n v="0"/>
  </r>
  <r>
    <s v="31-7-42429"/>
    <x v="21"/>
    <x v="1"/>
    <n v="3"/>
    <s v="B"/>
    <x v="0"/>
    <x v="0"/>
    <n v="7"/>
    <x v="6"/>
    <n v="31"/>
    <x v="17"/>
    <d v="2016-02-29T00:00:00"/>
    <x v="2"/>
    <n v="0"/>
  </r>
  <r>
    <s v="31-7-42429"/>
    <x v="21"/>
    <x v="1"/>
    <n v="1"/>
    <s v="C"/>
    <x v="2"/>
    <x v="2"/>
    <n v="7"/>
    <x v="6"/>
    <n v="31"/>
    <x v="17"/>
    <d v="2016-02-29T00:00:00"/>
    <x v="0"/>
    <n v="8999.09"/>
  </r>
  <r>
    <s v="31-7-42429"/>
    <x v="21"/>
    <x v="1"/>
    <n v="1"/>
    <s v="C"/>
    <x v="2"/>
    <x v="2"/>
    <n v="7"/>
    <x v="6"/>
    <n v="31"/>
    <x v="17"/>
    <d v="2016-02-29T00:00:00"/>
    <x v="1"/>
    <n v="2717725.18"/>
  </r>
  <r>
    <s v="31-7-42429"/>
    <x v="21"/>
    <x v="1"/>
    <n v="1"/>
    <s v="C"/>
    <x v="2"/>
    <x v="2"/>
    <n v="7"/>
    <x v="6"/>
    <n v="31"/>
    <x v="17"/>
    <d v="2016-02-29T00:00:00"/>
    <x v="2"/>
    <n v="2172184.7999999998"/>
  </r>
  <r>
    <s v="31-7-42429"/>
    <x v="21"/>
    <x v="1"/>
    <n v="4"/>
    <s v="D"/>
    <x v="10"/>
    <x v="10"/>
    <n v="7"/>
    <x v="6"/>
    <n v="31"/>
    <x v="17"/>
    <d v="2016-02-29T00:00:00"/>
    <x v="0"/>
    <n v="0"/>
  </r>
  <r>
    <s v="31-7-42429"/>
    <x v="21"/>
    <x v="1"/>
    <n v="4"/>
    <s v="D"/>
    <x v="10"/>
    <x v="10"/>
    <n v="7"/>
    <x v="6"/>
    <n v="31"/>
    <x v="17"/>
    <d v="2016-02-29T00:00:00"/>
    <x v="1"/>
    <n v="0"/>
  </r>
  <r>
    <s v="31-7-42429"/>
    <x v="21"/>
    <x v="1"/>
    <n v="4"/>
    <s v="D"/>
    <x v="10"/>
    <x v="10"/>
    <n v="7"/>
    <x v="6"/>
    <n v="31"/>
    <x v="17"/>
    <d v="2016-02-29T00:00:00"/>
    <x v="2"/>
    <n v="0"/>
  </r>
  <r>
    <s v="31-7-42429"/>
    <x v="21"/>
    <x v="1"/>
    <n v="6"/>
    <s v="E"/>
    <x v="11"/>
    <x v="11"/>
    <n v="7"/>
    <x v="6"/>
    <n v="31"/>
    <x v="17"/>
    <d v="2016-02-29T00:00:00"/>
    <x v="0"/>
    <n v="0"/>
  </r>
  <r>
    <s v="31-7-42429"/>
    <x v="21"/>
    <x v="1"/>
    <n v="6"/>
    <s v="E"/>
    <x v="11"/>
    <x v="11"/>
    <n v="7"/>
    <x v="6"/>
    <n v="31"/>
    <x v="17"/>
    <d v="2016-02-29T00:00:00"/>
    <x v="1"/>
    <n v="0"/>
  </r>
  <r>
    <s v="31-7-42429"/>
    <x v="21"/>
    <x v="1"/>
    <n v="6"/>
    <s v="E"/>
    <x v="11"/>
    <x v="11"/>
    <n v="7"/>
    <x v="6"/>
    <n v="31"/>
    <x v="17"/>
    <d v="2016-02-29T00:00:00"/>
    <x v="2"/>
    <n v="0"/>
  </r>
  <r>
    <s v="31-7-42429"/>
    <x v="21"/>
    <x v="1"/>
    <n v="5"/>
    <s v="F"/>
    <x v="12"/>
    <x v="12"/>
    <n v="7"/>
    <x v="6"/>
    <n v="31"/>
    <x v="17"/>
    <d v="2016-02-29T00:00:00"/>
    <x v="0"/>
    <n v="0"/>
  </r>
  <r>
    <s v="31-7-42429"/>
    <x v="21"/>
    <x v="1"/>
    <n v="5"/>
    <s v="F"/>
    <x v="12"/>
    <x v="12"/>
    <n v="7"/>
    <x v="6"/>
    <n v="31"/>
    <x v="17"/>
    <d v="2016-02-29T00:00:00"/>
    <x v="1"/>
    <n v="0"/>
  </r>
  <r>
    <s v="31-7-42429"/>
    <x v="21"/>
    <x v="1"/>
    <n v="5"/>
    <s v="F"/>
    <x v="12"/>
    <x v="12"/>
    <n v="7"/>
    <x v="6"/>
    <n v="31"/>
    <x v="17"/>
    <d v="2016-02-29T00:00:00"/>
    <x v="2"/>
    <n v="0"/>
  </r>
  <r>
    <s v="31-7-42429"/>
    <x v="21"/>
    <x v="1"/>
    <n v="8"/>
    <s v="G"/>
    <x v="9"/>
    <x v="9"/>
    <n v="7"/>
    <x v="6"/>
    <n v="31"/>
    <x v="17"/>
    <d v="2016-02-29T00:00:00"/>
    <x v="0"/>
    <n v="0"/>
  </r>
  <r>
    <s v="31-7-42429"/>
    <x v="21"/>
    <x v="1"/>
    <n v="8"/>
    <s v="G"/>
    <x v="9"/>
    <x v="9"/>
    <n v="7"/>
    <x v="6"/>
    <n v="31"/>
    <x v="17"/>
    <d v="2016-02-29T00:00:00"/>
    <x v="1"/>
    <n v="0"/>
  </r>
  <r>
    <s v="31-7-42429"/>
    <x v="21"/>
    <x v="1"/>
    <n v="8"/>
    <s v="G"/>
    <x v="9"/>
    <x v="9"/>
    <n v="7"/>
    <x v="6"/>
    <n v="31"/>
    <x v="17"/>
    <d v="2016-02-29T00:00:00"/>
    <x v="2"/>
    <n v="0"/>
  </r>
  <r>
    <s v="32-7-42429"/>
    <x v="21"/>
    <x v="1"/>
    <n v="2"/>
    <s v="A"/>
    <x v="4"/>
    <x v="4"/>
    <n v="7"/>
    <x v="6"/>
    <n v="32"/>
    <x v="18"/>
    <d v="2016-02-29T00:00:00"/>
    <x v="0"/>
    <n v="0"/>
  </r>
  <r>
    <s v="32-7-42429"/>
    <x v="21"/>
    <x v="1"/>
    <n v="2"/>
    <s v="A"/>
    <x v="4"/>
    <x v="4"/>
    <n v="7"/>
    <x v="6"/>
    <n v="32"/>
    <x v="18"/>
    <d v="2016-02-29T00:00:00"/>
    <x v="1"/>
    <n v="0"/>
  </r>
  <r>
    <s v="32-7-42429"/>
    <x v="21"/>
    <x v="1"/>
    <n v="2"/>
    <s v="A"/>
    <x v="4"/>
    <x v="4"/>
    <n v="7"/>
    <x v="6"/>
    <n v="32"/>
    <x v="18"/>
    <d v="2016-02-29T00:00:00"/>
    <x v="2"/>
    <n v="0"/>
  </r>
  <r>
    <s v="32-7-42429"/>
    <x v="21"/>
    <x v="1"/>
    <n v="3"/>
    <s v="B"/>
    <x v="0"/>
    <x v="0"/>
    <n v="7"/>
    <x v="6"/>
    <n v="32"/>
    <x v="18"/>
    <d v="2016-02-29T00:00:00"/>
    <x v="0"/>
    <n v="0"/>
  </r>
  <r>
    <s v="32-7-42429"/>
    <x v="21"/>
    <x v="1"/>
    <n v="3"/>
    <s v="B"/>
    <x v="0"/>
    <x v="0"/>
    <n v="7"/>
    <x v="6"/>
    <n v="32"/>
    <x v="18"/>
    <d v="2016-02-29T00:00:00"/>
    <x v="1"/>
    <n v="0"/>
  </r>
  <r>
    <s v="32-7-42429"/>
    <x v="21"/>
    <x v="1"/>
    <n v="3"/>
    <s v="B"/>
    <x v="0"/>
    <x v="0"/>
    <n v="7"/>
    <x v="6"/>
    <n v="32"/>
    <x v="18"/>
    <d v="2016-02-29T00:00:00"/>
    <x v="2"/>
    <n v="0"/>
  </r>
  <r>
    <s v="32-7-42429"/>
    <x v="21"/>
    <x v="1"/>
    <n v="1"/>
    <s v="C"/>
    <x v="2"/>
    <x v="2"/>
    <n v="7"/>
    <x v="6"/>
    <n v="32"/>
    <x v="18"/>
    <d v="2016-02-29T00:00:00"/>
    <x v="0"/>
    <n v="0"/>
  </r>
  <r>
    <s v="32-7-42429"/>
    <x v="21"/>
    <x v="1"/>
    <n v="1"/>
    <s v="C"/>
    <x v="2"/>
    <x v="2"/>
    <n v="7"/>
    <x v="6"/>
    <n v="32"/>
    <x v="18"/>
    <d v="2016-02-29T00:00:00"/>
    <x v="1"/>
    <n v="0"/>
  </r>
  <r>
    <s v="32-7-42429"/>
    <x v="21"/>
    <x v="1"/>
    <n v="1"/>
    <s v="C"/>
    <x v="2"/>
    <x v="2"/>
    <n v="7"/>
    <x v="6"/>
    <n v="32"/>
    <x v="18"/>
    <d v="2016-02-29T00:00:00"/>
    <x v="2"/>
    <n v="0"/>
  </r>
  <r>
    <s v="32-7-42429"/>
    <x v="21"/>
    <x v="1"/>
    <n v="4"/>
    <s v="D"/>
    <x v="10"/>
    <x v="10"/>
    <n v="7"/>
    <x v="6"/>
    <n v="32"/>
    <x v="18"/>
    <d v="2016-02-29T00:00:00"/>
    <x v="0"/>
    <n v="1612"/>
  </r>
  <r>
    <s v="32-7-42429"/>
    <x v="21"/>
    <x v="1"/>
    <n v="4"/>
    <s v="D"/>
    <x v="10"/>
    <x v="10"/>
    <n v="7"/>
    <x v="6"/>
    <n v="32"/>
    <x v="18"/>
    <d v="2016-02-29T00:00:00"/>
    <x v="1"/>
    <n v="1160640"/>
  </r>
  <r>
    <s v="32-7-42429"/>
    <x v="21"/>
    <x v="1"/>
    <n v="4"/>
    <s v="D"/>
    <x v="10"/>
    <x v="10"/>
    <n v="7"/>
    <x v="6"/>
    <n v="32"/>
    <x v="18"/>
    <d v="2016-02-29T00:00:00"/>
    <x v="2"/>
    <n v="682000"/>
  </r>
  <r>
    <s v="32-7-42429"/>
    <x v="21"/>
    <x v="1"/>
    <n v="6"/>
    <s v="E"/>
    <x v="11"/>
    <x v="11"/>
    <n v="7"/>
    <x v="6"/>
    <n v="32"/>
    <x v="18"/>
    <d v="2016-02-29T00:00:00"/>
    <x v="0"/>
    <n v="0"/>
  </r>
  <r>
    <s v="32-7-42429"/>
    <x v="21"/>
    <x v="1"/>
    <n v="6"/>
    <s v="E"/>
    <x v="11"/>
    <x v="11"/>
    <n v="7"/>
    <x v="6"/>
    <n v="32"/>
    <x v="18"/>
    <d v="2016-02-29T00:00:00"/>
    <x v="1"/>
    <n v="0"/>
  </r>
  <r>
    <s v="32-7-42429"/>
    <x v="21"/>
    <x v="1"/>
    <n v="6"/>
    <s v="E"/>
    <x v="11"/>
    <x v="11"/>
    <n v="7"/>
    <x v="6"/>
    <n v="32"/>
    <x v="18"/>
    <d v="2016-02-29T00:00:00"/>
    <x v="2"/>
    <n v="0"/>
  </r>
  <r>
    <s v="32-7-42429"/>
    <x v="21"/>
    <x v="1"/>
    <n v="5"/>
    <s v="F"/>
    <x v="12"/>
    <x v="12"/>
    <n v="7"/>
    <x v="6"/>
    <n v="32"/>
    <x v="18"/>
    <d v="2016-02-29T00:00:00"/>
    <x v="0"/>
    <n v="0"/>
  </r>
  <r>
    <s v="32-7-42429"/>
    <x v="21"/>
    <x v="1"/>
    <n v="5"/>
    <s v="F"/>
    <x v="12"/>
    <x v="12"/>
    <n v="7"/>
    <x v="6"/>
    <n v="32"/>
    <x v="18"/>
    <d v="2016-02-29T00:00:00"/>
    <x v="1"/>
    <n v="0"/>
  </r>
  <r>
    <s v="32-7-42429"/>
    <x v="21"/>
    <x v="1"/>
    <n v="5"/>
    <s v="F"/>
    <x v="12"/>
    <x v="12"/>
    <n v="7"/>
    <x v="6"/>
    <n v="32"/>
    <x v="18"/>
    <d v="2016-02-29T00:00:00"/>
    <x v="2"/>
    <n v="0"/>
  </r>
  <r>
    <s v="32-7-42429"/>
    <x v="21"/>
    <x v="1"/>
    <n v="8"/>
    <s v="G"/>
    <x v="9"/>
    <x v="9"/>
    <n v="7"/>
    <x v="6"/>
    <n v="32"/>
    <x v="18"/>
    <d v="2016-02-29T00:00:00"/>
    <x v="0"/>
    <n v="0"/>
  </r>
  <r>
    <s v="32-7-42429"/>
    <x v="21"/>
    <x v="1"/>
    <n v="8"/>
    <s v="G"/>
    <x v="9"/>
    <x v="9"/>
    <n v="7"/>
    <x v="6"/>
    <n v="32"/>
    <x v="18"/>
    <d v="2016-02-29T00:00:00"/>
    <x v="1"/>
    <n v="0"/>
  </r>
  <r>
    <s v="32-7-42429"/>
    <x v="21"/>
    <x v="1"/>
    <n v="8"/>
    <s v="G"/>
    <x v="9"/>
    <x v="9"/>
    <n v="7"/>
    <x v="6"/>
    <n v="32"/>
    <x v="18"/>
    <d v="2016-02-29T00:00:00"/>
    <x v="2"/>
    <n v="0"/>
  </r>
  <r>
    <s v="33-7-42429"/>
    <x v="21"/>
    <x v="1"/>
    <n v="2"/>
    <s v="A"/>
    <x v="4"/>
    <x v="4"/>
    <n v="7"/>
    <x v="6"/>
    <n v="33"/>
    <x v="66"/>
    <d v="2016-02-29T00:00:00"/>
    <x v="0"/>
    <n v="0"/>
  </r>
  <r>
    <s v="33-7-42429"/>
    <x v="21"/>
    <x v="1"/>
    <n v="2"/>
    <s v="A"/>
    <x v="4"/>
    <x v="4"/>
    <n v="7"/>
    <x v="6"/>
    <n v="33"/>
    <x v="66"/>
    <d v="2016-02-29T00:00:00"/>
    <x v="1"/>
    <n v="0"/>
  </r>
  <r>
    <s v="33-7-42429"/>
    <x v="21"/>
    <x v="1"/>
    <n v="2"/>
    <s v="A"/>
    <x v="4"/>
    <x v="4"/>
    <n v="7"/>
    <x v="6"/>
    <n v="33"/>
    <x v="66"/>
    <d v="2016-02-29T00:00:00"/>
    <x v="2"/>
    <n v="0"/>
  </r>
  <r>
    <s v="33-7-42429"/>
    <x v="21"/>
    <x v="1"/>
    <n v="3"/>
    <s v="B"/>
    <x v="0"/>
    <x v="0"/>
    <n v="7"/>
    <x v="6"/>
    <n v="33"/>
    <x v="66"/>
    <d v="2016-02-29T00:00:00"/>
    <x v="0"/>
    <n v="0"/>
  </r>
  <r>
    <s v="33-7-42429"/>
    <x v="21"/>
    <x v="1"/>
    <n v="3"/>
    <s v="B"/>
    <x v="0"/>
    <x v="0"/>
    <n v="7"/>
    <x v="6"/>
    <n v="33"/>
    <x v="66"/>
    <d v="2016-02-29T00:00:00"/>
    <x v="1"/>
    <n v="0"/>
  </r>
  <r>
    <s v="33-7-42429"/>
    <x v="21"/>
    <x v="1"/>
    <n v="3"/>
    <s v="B"/>
    <x v="0"/>
    <x v="0"/>
    <n v="7"/>
    <x v="6"/>
    <n v="33"/>
    <x v="66"/>
    <d v="2016-02-29T00:00:00"/>
    <x v="2"/>
    <n v="0"/>
  </r>
  <r>
    <s v="33-7-42429"/>
    <x v="21"/>
    <x v="1"/>
    <n v="1"/>
    <s v="C"/>
    <x v="2"/>
    <x v="2"/>
    <n v="7"/>
    <x v="6"/>
    <n v="33"/>
    <x v="66"/>
    <d v="2016-02-29T00:00:00"/>
    <x v="0"/>
    <n v="2142.06"/>
  </r>
  <r>
    <s v="33-7-42429"/>
    <x v="21"/>
    <x v="1"/>
    <n v="1"/>
    <s v="C"/>
    <x v="2"/>
    <x v="2"/>
    <n v="7"/>
    <x v="6"/>
    <n v="33"/>
    <x v="66"/>
    <d v="2016-02-29T00:00:00"/>
    <x v="1"/>
    <n v="1058177.6399999999"/>
  </r>
  <r>
    <s v="33-7-42429"/>
    <x v="21"/>
    <x v="1"/>
    <n v="1"/>
    <s v="C"/>
    <x v="2"/>
    <x v="2"/>
    <n v="7"/>
    <x v="6"/>
    <n v="33"/>
    <x v="66"/>
    <d v="2016-02-29T00:00:00"/>
    <x v="2"/>
    <n v="549009.98"/>
  </r>
  <r>
    <s v="33-7-42429"/>
    <x v="21"/>
    <x v="1"/>
    <n v="4"/>
    <s v="D"/>
    <x v="10"/>
    <x v="10"/>
    <n v="7"/>
    <x v="6"/>
    <n v="33"/>
    <x v="66"/>
    <d v="2016-02-29T00:00:00"/>
    <x v="0"/>
    <n v="0"/>
  </r>
  <r>
    <s v="33-7-42429"/>
    <x v="21"/>
    <x v="1"/>
    <n v="4"/>
    <s v="D"/>
    <x v="10"/>
    <x v="10"/>
    <n v="7"/>
    <x v="6"/>
    <n v="33"/>
    <x v="66"/>
    <d v="2016-02-29T00:00:00"/>
    <x v="1"/>
    <n v="0"/>
  </r>
  <r>
    <s v="33-7-42429"/>
    <x v="21"/>
    <x v="1"/>
    <n v="4"/>
    <s v="D"/>
    <x v="10"/>
    <x v="10"/>
    <n v="7"/>
    <x v="6"/>
    <n v="33"/>
    <x v="66"/>
    <d v="2016-02-29T00:00:00"/>
    <x v="2"/>
    <n v="0"/>
  </r>
  <r>
    <s v="33-7-42429"/>
    <x v="21"/>
    <x v="1"/>
    <n v="6"/>
    <s v="E"/>
    <x v="11"/>
    <x v="11"/>
    <n v="7"/>
    <x v="6"/>
    <n v="33"/>
    <x v="66"/>
    <d v="2016-02-29T00:00:00"/>
    <x v="0"/>
    <n v="0"/>
  </r>
  <r>
    <s v="33-7-42429"/>
    <x v="21"/>
    <x v="1"/>
    <n v="6"/>
    <s v="E"/>
    <x v="11"/>
    <x v="11"/>
    <n v="7"/>
    <x v="6"/>
    <n v="33"/>
    <x v="66"/>
    <d v="2016-02-29T00:00:00"/>
    <x v="1"/>
    <n v="0"/>
  </r>
  <r>
    <s v="33-7-42429"/>
    <x v="21"/>
    <x v="1"/>
    <n v="6"/>
    <s v="E"/>
    <x v="11"/>
    <x v="11"/>
    <n v="7"/>
    <x v="6"/>
    <n v="33"/>
    <x v="66"/>
    <d v="2016-02-29T00:00:00"/>
    <x v="2"/>
    <n v="0"/>
  </r>
  <r>
    <s v="33-7-42429"/>
    <x v="21"/>
    <x v="1"/>
    <n v="5"/>
    <s v="F"/>
    <x v="12"/>
    <x v="12"/>
    <n v="7"/>
    <x v="6"/>
    <n v="33"/>
    <x v="66"/>
    <d v="2016-02-29T00:00:00"/>
    <x v="0"/>
    <n v="0"/>
  </r>
  <r>
    <s v="33-7-42429"/>
    <x v="21"/>
    <x v="1"/>
    <n v="5"/>
    <s v="F"/>
    <x v="12"/>
    <x v="12"/>
    <n v="7"/>
    <x v="6"/>
    <n v="33"/>
    <x v="66"/>
    <d v="2016-02-29T00:00:00"/>
    <x v="1"/>
    <n v="0"/>
  </r>
  <r>
    <s v="33-7-42429"/>
    <x v="21"/>
    <x v="1"/>
    <n v="5"/>
    <s v="F"/>
    <x v="12"/>
    <x v="12"/>
    <n v="7"/>
    <x v="6"/>
    <n v="33"/>
    <x v="66"/>
    <d v="2016-02-29T00:00:00"/>
    <x v="2"/>
    <n v="0"/>
  </r>
  <r>
    <s v="33-7-42429"/>
    <x v="21"/>
    <x v="1"/>
    <n v="8"/>
    <s v="G"/>
    <x v="9"/>
    <x v="9"/>
    <n v="7"/>
    <x v="6"/>
    <n v="33"/>
    <x v="66"/>
    <d v="2016-02-29T00:00:00"/>
    <x v="0"/>
    <n v="0"/>
  </r>
  <r>
    <s v="33-7-42429"/>
    <x v="21"/>
    <x v="1"/>
    <n v="8"/>
    <s v="G"/>
    <x v="9"/>
    <x v="9"/>
    <n v="7"/>
    <x v="6"/>
    <n v="33"/>
    <x v="66"/>
    <d v="2016-02-29T00:00:00"/>
    <x v="1"/>
    <n v="0"/>
  </r>
  <r>
    <s v="33-7-42429"/>
    <x v="21"/>
    <x v="1"/>
    <n v="8"/>
    <s v="G"/>
    <x v="9"/>
    <x v="9"/>
    <n v="7"/>
    <x v="6"/>
    <n v="33"/>
    <x v="66"/>
    <d v="2016-02-29T00:00:00"/>
    <x v="2"/>
    <n v="0"/>
  </r>
  <r>
    <s v="34-7-42429"/>
    <x v="21"/>
    <x v="1"/>
    <n v="2"/>
    <s v="A"/>
    <x v="4"/>
    <x v="4"/>
    <n v="7"/>
    <x v="6"/>
    <n v="34"/>
    <x v="67"/>
    <d v="2016-02-29T00:00:00"/>
    <x v="0"/>
    <n v="0"/>
  </r>
  <r>
    <s v="34-7-42429"/>
    <x v="21"/>
    <x v="1"/>
    <n v="2"/>
    <s v="A"/>
    <x v="4"/>
    <x v="4"/>
    <n v="7"/>
    <x v="6"/>
    <n v="34"/>
    <x v="67"/>
    <d v="2016-02-29T00:00:00"/>
    <x v="1"/>
    <n v="0"/>
  </r>
  <r>
    <s v="34-7-42429"/>
    <x v="21"/>
    <x v="1"/>
    <n v="2"/>
    <s v="A"/>
    <x v="4"/>
    <x v="4"/>
    <n v="7"/>
    <x v="6"/>
    <n v="34"/>
    <x v="67"/>
    <d v="2016-02-29T00:00:00"/>
    <x v="2"/>
    <n v="0"/>
  </r>
  <r>
    <s v="34-7-42429"/>
    <x v="21"/>
    <x v="1"/>
    <n v="3"/>
    <s v="B"/>
    <x v="0"/>
    <x v="0"/>
    <n v="7"/>
    <x v="6"/>
    <n v="34"/>
    <x v="67"/>
    <d v="2016-02-29T00:00:00"/>
    <x v="0"/>
    <n v="0"/>
  </r>
  <r>
    <s v="34-7-42429"/>
    <x v="21"/>
    <x v="1"/>
    <n v="3"/>
    <s v="B"/>
    <x v="0"/>
    <x v="0"/>
    <n v="7"/>
    <x v="6"/>
    <n v="34"/>
    <x v="67"/>
    <d v="2016-02-29T00:00:00"/>
    <x v="1"/>
    <n v="0"/>
  </r>
  <r>
    <s v="34-7-42429"/>
    <x v="21"/>
    <x v="1"/>
    <n v="3"/>
    <s v="B"/>
    <x v="0"/>
    <x v="0"/>
    <n v="7"/>
    <x v="6"/>
    <n v="34"/>
    <x v="67"/>
    <d v="2016-02-29T00:00:00"/>
    <x v="2"/>
    <n v="0"/>
  </r>
  <r>
    <s v="34-7-42429"/>
    <x v="21"/>
    <x v="1"/>
    <n v="1"/>
    <s v="C"/>
    <x v="2"/>
    <x v="2"/>
    <n v="7"/>
    <x v="6"/>
    <n v="34"/>
    <x v="67"/>
    <d v="2016-02-29T00:00:00"/>
    <x v="0"/>
    <n v="0"/>
  </r>
  <r>
    <s v="34-7-42429"/>
    <x v="21"/>
    <x v="1"/>
    <n v="1"/>
    <s v="C"/>
    <x v="2"/>
    <x v="2"/>
    <n v="7"/>
    <x v="6"/>
    <n v="34"/>
    <x v="67"/>
    <d v="2016-02-29T00:00:00"/>
    <x v="1"/>
    <n v="0"/>
  </r>
  <r>
    <s v="34-7-42429"/>
    <x v="21"/>
    <x v="1"/>
    <n v="1"/>
    <s v="C"/>
    <x v="2"/>
    <x v="2"/>
    <n v="7"/>
    <x v="6"/>
    <n v="34"/>
    <x v="67"/>
    <d v="2016-02-29T00:00:00"/>
    <x v="2"/>
    <n v="0"/>
  </r>
  <r>
    <s v="34-7-42429"/>
    <x v="21"/>
    <x v="1"/>
    <n v="4"/>
    <s v="D"/>
    <x v="10"/>
    <x v="10"/>
    <n v="7"/>
    <x v="6"/>
    <n v="34"/>
    <x v="67"/>
    <d v="2016-02-29T00:00:00"/>
    <x v="0"/>
    <n v="0"/>
  </r>
  <r>
    <s v="34-7-42429"/>
    <x v="21"/>
    <x v="1"/>
    <n v="4"/>
    <s v="D"/>
    <x v="10"/>
    <x v="10"/>
    <n v="7"/>
    <x v="6"/>
    <n v="34"/>
    <x v="67"/>
    <d v="2016-02-29T00:00:00"/>
    <x v="1"/>
    <n v="0"/>
  </r>
  <r>
    <s v="34-7-42429"/>
    <x v="21"/>
    <x v="1"/>
    <n v="4"/>
    <s v="D"/>
    <x v="10"/>
    <x v="10"/>
    <n v="7"/>
    <x v="6"/>
    <n v="34"/>
    <x v="67"/>
    <d v="2016-02-29T00:00:00"/>
    <x v="2"/>
    <n v="0"/>
  </r>
  <r>
    <s v="34-7-42429"/>
    <x v="21"/>
    <x v="1"/>
    <n v="6"/>
    <s v="E"/>
    <x v="11"/>
    <x v="11"/>
    <n v="7"/>
    <x v="6"/>
    <n v="34"/>
    <x v="67"/>
    <d v="2016-02-29T00:00:00"/>
    <x v="0"/>
    <n v="0"/>
  </r>
  <r>
    <s v="34-7-42429"/>
    <x v="21"/>
    <x v="1"/>
    <n v="6"/>
    <s v="E"/>
    <x v="11"/>
    <x v="11"/>
    <n v="7"/>
    <x v="6"/>
    <n v="34"/>
    <x v="67"/>
    <d v="2016-02-29T00:00:00"/>
    <x v="1"/>
    <n v="0"/>
  </r>
  <r>
    <s v="34-7-42429"/>
    <x v="21"/>
    <x v="1"/>
    <n v="6"/>
    <s v="E"/>
    <x v="11"/>
    <x v="11"/>
    <n v="7"/>
    <x v="6"/>
    <n v="34"/>
    <x v="67"/>
    <d v="2016-02-29T00:00:00"/>
    <x v="2"/>
    <n v="0"/>
  </r>
  <r>
    <s v="34-7-42429"/>
    <x v="21"/>
    <x v="1"/>
    <n v="5"/>
    <s v="F"/>
    <x v="12"/>
    <x v="12"/>
    <n v="7"/>
    <x v="6"/>
    <n v="34"/>
    <x v="67"/>
    <d v="2016-02-29T00:00:00"/>
    <x v="0"/>
    <n v="613"/>
  </r>
  <r>
    <s v="34-7-42429"/>
    <x v="21"/>
    <x v="1"/>
    <n v="5"/>
    <s v="F"/>
    <x v="12"/>
    <x v="12"/>
    <n v="7"/>
    <x v="6"/>
    <n v="34"/>
    <x v="67"/>
    <d v="2016-02-29T00:00:00"/>
    <x v="1"/>
    <n v="620355"/>
  </r>
  <r>
    <s v="34-7-42429"/>
    <x v="21"/>
    <x v="1"/>
    <n v="5"/>
    <s v="F"/>
    <x v="12"/>
    <x v="12"/>
    <n v="7"/>
    <x v="6"/>
    <n v="34"/>
    <x v="67"/>
    <d v="2016-02-29T00:00:00"/>
    <x v="2"/>
    <n v="240695"/>
  </r>
  <r>
    <s v="34-7-42429"/>
    <x v="21"/>
    <x v="1"/>
    <n v="8"/>
    <s v="G"/>
    <x v="9"/>
    <x v="9"/>
    <n v="7"/>
    <x v="6"/>
    <n v="34"/>
    <x v="67"/>
    <d v="2016-02-29T00:00:00"/>
    <x v="0"/>
    <n v="0"/>
  </r>
  <r>
    <s v="34-7-42429"/>
    <x v="21"/>
    <x v="1"/>
    <n v="8"/>
    <s v="G"/>
    <x v="9"/>
    <x v="9"/>
    <n v="7"/>
    <x v="6"/>
    <n v="34"/>
    <x v="67"/>
    <d v="2016-02-29T00:00:00"/>
    <x v="1"/>
    <n v="0"/>
  </r>
  <r>
    <s v="34-7-42429"/>
    <x v="21"/>
    <x v="1"/>
    <n v="8"/>
    <s v="G"/>
    <x v="9"/>
    <x v="9"/>
    <n v="7"/>
    <x v="6"/>
    <n v="34"/>
    <x v="67"/>
    <d v="2016-02-29T00:00:00"/>
    <x v="2"/>
    <n v="0"/>
  </r>
  <r>
    <s v="35-7-42429"/>
    <x v="21"/>
    <x v="1"/>
    <n v="2"/>
    <s v="A"/>
    <x v="4"/>
    <x v="4"/>
    <n v="7"/>
    <x v="6"/>
    <n v="35"/>
    <x v="50"/>
    <d v="2016-02-29T00:00:00"/>
    <x v="0"/>
    <n v="0"/>
  </r>
  <r>
    <s v="35-7-42429"/>
    <x v="21"/>
    <x v="1"/>
    <n v="2"/>
    <s v="A"/>
    <x v="4"/>
    <x v="4"/>
    <n v="7"/>
    <x v="6"/>
    <n v="35"/>
    <x v="50"/>
    <d v="2016-02-29T00:00:00"/>
    <x v="1"/>
    <n v="0"/>
  </r>
  <r>
    <s v="35-7-42429"/>
    <x v="21"/>
    <x v="1"/>
    <n v="2"/>
    <s v="A"/>
    <x v="4"/>
    <x v="4"/>
    <n v="7"/>
    <x v="6"/>
    <n v="35"/>
    <x v="50"/>
    <d v="2016-02-29T00:00:00"/>
    <x v="2"/>
    <n v="0"/>
  </r>
  <r>
    <s v="35-7-42429"/>
    <x v="21"/>
    <x v="1"/>
    <n v="3"/>
    <s v="B"/>
    <x v="0"/>
    <x v="0"/>
    <n v="7"/>
    <x v="6"/>
    <n v="35"/>
    <x v="50"/>
    <d v="2016-02-29T00:00:00"/>
    <x v="0"/>
    <n v="0"/>
  </r>
  <r>
    <s v="35-7-42429"/>
    <x v="21"/>
    <x v="1"/>
    <n v="3"/>
    <s v="B"/>
    <x v="0"/>
    <x v="0"/>
    <n v="7"/>
    <x v="6"/>
    <n v="35"/>
    <x v="50"/>
    <d v="2016-02-29T00:00:00"/>
    <x v="1"/>
    <n v="0"/>
  </r>
  <r>
    <s v="35-7-42429"/>
    <x v="21"/>
    <x v="1"/>
    <n v="3"/>
    <s v="B"/>
    <x v="0"/>
    <x v="0"/>
    <n v="7"/>
    <x v="6"/>
    <n v="35"/>
    <x v="50"/>
    <d v="2016-02-29T00:00:00"/>
    <x v="2"/>
    <n v="0"/>
  </r>
  <r>
    <s v="35-7-42429"/>
    <x v="21"/>
    <x v="1"/>
    <n v="1"/>
    <s v="C"/>
    <x v="2"/>
    <x v="2"/>
    <n v="7"/>
    <x v="6"/>
    <n v="35"/>
    <x v="50"/>
    <d v="2016-02-29T00:00:00"/>
    <x v="0"/>
    <n v="0"/>
  </r>
  <r>
    <s v="35-7-42429"/>
    <x v="21"/>
    <x v="1"/>
    <n v="1"/>
    <s v="C"/>
    <x v="2"/>
    <x v="2"/>
    <n v="7"/>
    <x v="6"/>
    <n v="35"/>
    <x v="50"/>
    <d v="2016-02-29T00:00:00"/>
    <x v="1"/>
    <n v="0"/>
  </r>
  <r>
    <s v="35-7-42429"/>
    <x v="21"/>
    <x v="1"/>
    <n v="1"/>
    <s v="C"/>
    <x v="2"/>
    <x v="2"/>
    <n v="7"/>
    <x v="6"/>
    <n v="35"/>
    <x v="50"/>
    <d v="2016-02-29T00:00:00"/>
    <x v="2"/>
    <n v="0"/>
  </r>
  <r>
    <s v="35-7-42429"/>
    <x v="21"/>
    <x v="1"/>
    <n v="4"/>
    <s v="D"/>
    <x v="10"/>
    <x v="10"/>
    <n v="7"/>
    <x v="6"/>
    <n v="35"/>
    <x v="50"/>
    <d v="2016-02-29T00:00:00"/>
    <x v="0"/>
    <n v="0"/>
  </r>
  <r>
    <s v="35-7-42429"/>
    <x v="21"/>
    <x v="1"/>
    <n v="4"/>
    <s v="D"/>
    <x v="10"/>
    <x v="10"/>
    <n v="7"/>
    <x v="6"/>
    <n v="35"/>
    <x v="50"/>
    <d v="2016-02-29T00:00:00"/>
    <x v="1"/>
    <n v="0"/>
  </r>
  <r>
    <s v="35-7-42429"/>
    <x v="21"/>
    <x v="1"/>
    <n v="4"/>
    <s v="D"/>
    <x v="10"/>
    <x v="10"/>
    <n v="7"/>
    <x v="6"/>
    <n v="35"/>
    <x v="50"/>
    <d v="2016-02-29T00:00:00"/>
    <x v="2"/>
    <n v="0"/>
  </r>
  <r>
    <s v="35-7-42429"/>
    <x v="21"/>
    <x v="1"/>
    <n v="6"/>
    <s v="E"/>
    <x v="11"/>
    <x v="11"/>
    <n v="7"/>
    <x v="6"/>
    <n v="35"/>
    <x v="50"/>
    <d v="2016-02-29T00:00:00"/>
    <x v="0"/>
    <n v="0"/>
  </r>
  <r>
    <s v="35-7-42429"/>
    <x v="21"/>
    <x v="1"/>
    <n v="6"/>
    <s v="E"/>
    <x v="11"/>
    <x v="11"/>
    <n v="7"/>
    <x v="6"/>
    <n v="35"/>
    <x v="50"/>
    <d v="2016-02-29T00:00:00"/>
    <x v="1"/>
    <n v="0"/>
  </r>
  <r>
    <s v="35-7-42429"/>
    <x v="21"/>
    <x v="1"/>
    <n v="6"/>
    <s v="E"/>
    <x v="11"/>
    <x v="11"/>
    <n v="7"/>
    <x v="6"/>
    <n v="35"/>
    <x v="50"/>
    <d v="2016-02-29T00:00:00"/>
    <x v="2"/>
    <n v="0"/>
  </r>
  <r>
    <s v="35-7-42429"/>
    <x v="21"/>
    <x v="1"/>
    <n v="5"/>
    <s v="F"/>
    <x v="12"/>
    <x v="12"/>
    <n v="7"/>
    <x v="6"/>
    <n v="35"/>
    <x v="50"/>
    <d v="2016-02-29T00:00:00"/>
    <x v="0"/>
    <n v="9700"/>
  </r>
  <r>
    <s v="35-7-42429"/>
    <x v="21"/>
    <x v="1"/>
    <n v="5"/>
    <s v="F"/>
    <x v="12"/>
    <x v="12"/>
    <n v="7"/>
    <x v="6"/>
    <n v="35"/>
    <x v="50"/>
    <d v="2016-02-29T00:00:00"/>
    <x v="1"/>
    <n v="10434891"/>
  </r>
  <r>
    <s v="35-7-42429"/>
    <x v="21"/>
    <x v="1"/>
    <n v="5"/>
    <s v="F"/>
    <x v="12"/>
    <x v="12"/>
    <n v="7"/>
    <x v="6"/>
    <n v="35"/>
    <x v="50"/>
    <d v="2016-02-29T00:00:00"/>
    <x v="2"/>
    <n v="3681053"/>
  </r>
  <r>
    <s v="35-7-42429"/>
    <x v="21"/>
    <x v="1"/>
    <n v="8"/>
    <s v="G"/>
    <x v="9"/>
    <x v="9"/>
    <n v="7"/>
    <x v="6"/>
    <n v="35"/>
    <x v="50"/>
    <d v="2016-02-29T00:00:00"/>
    <x v="0"/>
    <n v="0"/>
  </r>
  <r>
    <s v="35-7-42429"/>
    <x v="21"/>
    <x v="1"/>
    <n v="8"/>
    <s v="G"/>
    <x v="9"/>
    <x v="9"/>
    <n v="7"/>
    <x v="6"/>
    <n v="35"/>
    <x v="50"/>
    <d v="2016-02-29T00:00:00"/>
    <x v="1"/>
    <n v="0"/>
  </r>
  <r>
    <s v="35-7-42429"/>
    <x v="21"/>
    <x v="1"/>
    <n v="8"/>
    <s v="G"/>
    <x v="9"/>
    <x v="9"/>
    <n v="7"/>
    <x v="6"/>
    <n v="35"/>
    <x v="50"/>
    <d v="2016-02-29T00:00:00"/>
    <x v="2"/>
    <n v="0"/>
  </r>
  <r>
    <s v="36-7-42429"/>
    <x v="21"/>
    <x v="1"/>
    <n v="2"/>
    <s v="A"/>
    <x v="4"/>
    <x v="4"/>
    <n v="7"/>
    <x v="6"/>
    <n v="36"/>
    <x v="68"/>
    <d v="2016-02-29T00:00:00"/>
    <x v="0"/>
    <n v="0"/>
  </r>
  <r>
    <s v="36-7-42429"/>
    <x v="21"/>
    <x v="1"/>
    <n v="2"/>
    <s v="A"/>
    <x v="4"/>
    <x v="4"/>
    <n v="7"/>
    <x v="6"/>
    <n v="36"/>
    <x v="68"/>
    <d v="2016-02-29T00:00:00"/>
    <x v="1"/>
    <n v="0"/>
  </r>
  <r>
    <s v="36-7-42429"/>
    <x v="21"/>
    <x v="1"/>
    <n v="2"/>
    <s v="A"/>
    <x v="4"/>
    <x v="4"/>
    <n v="7"/>
    <x v="6"/>
    <n v="36"/>
    <x v="68"/>
    <d v="2016-02-29T00:00:00"/>
    <x v="2"/>
    <n v="0"/>
  </r>
  <r>
    <s v="36-7-42429"/>
    <x v="21"/>
    <x v="1"/>
    <n v="3"/>
    <s v="B"/>
    <x v="0"/>
    <x v="0"/>
    <n v="7"/>
    <x v="6"/>
    <n v="36"/>
    <x v="68"/>
    <d v="2016-02-29T00:00:00"/>
    <x v="0"/>
    <n v="0"/>
  </r>
  <r>
    <s v="36-7-42429"/>
    <x v="21"/>
    <x v="1"/>
    <n v="3"/>
    <s v="B"/>
    <x v="0"/>
    <x v="0"/>
    <n v="7"/>
    <x v="6"/>
    <n v="36"/>
    <x v="68"/>
    <d v="2016-02-29T00:00:00"/>
    <x v="1"/>
    <n v="0"/>
  </r>
  <r>
    <s v="36-7-42429"/>
    <x v="21"/>
    <x v="1"/>
    <n v="3"/>
    <s v="B"/>
    <x v="0"/>
    <x v="0"/>
    <n v="7"/>
    <x v="6"/>
    <n v="36"/>
    <x v="68"/>
    <d v="2016-02-29T00:00:00"/>
    <x v="2"/>
    <n v="0"/>
  </r>
  <r>
    <s v="36-7-42429"/>
    <x v="21"/>
    <x v="1"/>
    <n v="1"/>
    <s v="C"/>
    <x v="2"/>
    <x v="2"/>
    <n v="7"/>
    <x v="6"/>
    <n v="36"/>
    <x v="68"/>
    <d v="2016-02-29T00:00:00"/>
    <x v="0"/>
    <n v="0"/>
  </r>
  <r>
    <s v="36-7-42429"/>
    <x v="21"/>
    <x v="1"/>
    <n v="1"/>
    <s v="C"/>
    <x v="2"/>
    <x v="2"/>
    <n v="7"/>
    <x v="6"/>
    <n v="36"/>
    <x v="68"/>
    <d v="2016-02-29T00:00:00"/>
    <x v="1"/>
    <n v="0"/>
  </r>
  <r>
    <s v="36-7-42429"/>
    <x v="21"/>
    <x v="1"/>
    <n v="1"/>
    <s v="C"/>
    <x v="2"/>
    <x v="2"/>
    <n v="7"/>
    <x v="6"/>
    <n v="36"/>
    <x v="68"/>
    <d v="2016-02-29T00:00:00"/>
    <x v="2"/>
    <n v="0"/>
  </r>
  <r>
    <s v="36-7-42429"/>
    <x v="21"/>
    <x v="1"/>
    <n v="4"/>
    <s v="D"/>
    <x v="10"/>
    <x v="10"/>
    <n v="7"/>
    <x v="6"/>
    <n v="36"/>
    <x v="68"/>
    <d v="2016-02-29T00:00:00"/>
    <x v="0"/>
    <n v="0"/>
  </r>
  <r>
    <s v="36-7-42429"/>
    <x v="21"/>
    <x v="1"/>
    <n v="4"/>
    <s v="D"/>
    <x v="10"/>
    <x v="10"/>
    <n v="7"/>
    <x v="6"/>
    <n v="36"/>
    <x v="68"/>
    <d v="2016-02-29T00:00:00"/>
    <x v="1"/>
    <n v="0"/>
  </r>
  <r>
    <s v="36-7-42429"/>
    <x v="21"/>
    <x v="1"/>
    <n v="4"/>
    <s v="D"/>
    <x v="10"/>
    <x v="10"/>
    <n v="7"/>
    <x v="6"/>
    <n v="36"/>
    <x v="68"/>
    <d v="2016-02-29T00:00:00"/>
    <x v="2"/>
    <n v="0"/>
  </r>
  <r>
    <s v="36-7-42429"/>
    <x v="21"/>
    <x v="1"/>
    <n v="6"/>
    <s v="E"/>
    <x v="11"/>
    <x v="11"/>
    <n v="7"/>
    <x v="6"/>
    <n v="36"/>
    <x v="68"/>
    <d v="2016-02-29T00:00:00"/>
    <x v="0"/>
    <n v="0"/>
  </r>
  <r>
    <s v="36-7-42429"/>
    <x v="21"/>
    <x v="1"/>
    <n v="6"/>
    <s v="E"/>
    <x v="11"/>
    <x v="11"/>
    <n v="7"/>
    <x v="6"/>
    <n v="36"/>
    <x v="68"/>
    <d v="2016-02-29T00:00:00"/>
    <x v="1"/>
    <n v="0"/>
  </r>
  <r>
    <s v="36-7-42429"/>
    <x v="21"/>
    <x v="1"/>
    <n v="6"/>
    <s v="E"/>
    <x v="11"/>
    <x v="11"/>
    <n v="7"/>
    <x v="6"/>
    <n v="36"/>
    <x v="68"/>
    <d v="2016-02-29T00:00:00"/>
    <x v="2"/>
    <n v="0"/>
  </r>
  <r>
    <s v="36-7-42429"/>
    <x v="21"/>
    <x v="1"/>
    <n v="5"/>
    <s v="F"/>
    <x v="12"/>
    <x v="12"/>
    <n v="7"/>
    <x v="6"/>
    <n v="36"/>
    <x v="68"/>
    <d v="2016-02-29T00:00:00"/>
    <x v="0"/>
    <n v="0"/>
  </r>
  <r>
    <s v="36-7-42429"/>
    <x v="21"/>
    <x v="1"/>
    <n v="5"/>
    <s v="F"/>
    <x v="12"/>
    <x v="12"/>
    <n v="7"/>
    <x v="6"/>
    <n v="36"/>
    <x v="68"/>
    <d v="2016-02-29T00:00:00"/>
    <x v="1"/>
    <n v="0"/>
  </r>
  <r>
    <s v="36-7-42429"/>
    <x v="21"/>
    <x v="1"/>
    <n v="5"/>
    <s v="F"/>
    <x v="12"/>
    <x v="12"/>
    <n v="7"/>
    <x v="6"/>
    <n v="36"/>
    <x v="68"/>
    <d v="2016-02-29T00:00:00"/>
    <x v="2"/>
    <n v="0"/>
  </r>
  <r>
    <s v="36-7-42429"/>
    <x v="21"/>
    <x v="1"/>
    <n v="8"/>
    <s v="G"/>
    <x v="9"/>
    <x v="9"/>
    <n v="7"/>
    <x v="6"/>
    <n v="36"/>
    <x v="68"/>
    <d v="2016-02-29T00:00:00"/>
    <x v="0"/>
    <n v="0"/>
  </r>
  <r>
    <s v="36-7-42429"/>
    <x v="21"/>
    <x v="1"/>
    <n v="8"/>
    <s v="G"/>
    <x v="9"/>
    <x v="9"/>
    <n v="7"/>
    <x v="6"/>
    <n v="36"/>
    <x v="68"/>
    <d v="2016-02-29T00:00:00"/>
    <x v="1"/>
    <n v="0"/>
  </r>
  <r>
    <s v="36-7-42429"/>
    <x v="21"/>
    <x v="1"/>
    <n v="8"/>
    <s v="G"/>
    <x v="9"/>
    <x v="9"/>
    <n v="7"/>
    <x v="6"/>
    <n v="36"/>
    <x v="68"/>
    <d v="2016-02-29T00:00:00"/>
    <x v="2"/>
    <n v="0"/>
  </r>
  <r>
    <s v="37-7-42429"/>
    <x v="21"/>
    <x v="1"/>
    <n v="2"/>
    <s v="A"/>
    <x v="4"/>
    <x v="4"/>
    <n v="7"/>
    <x v="6"/>
    <n v="37"/>
    <x v="19"/>
    <d v="2016-02-29T00:00:00"/>
    <x v="0"/>
    <n v="0"/>
  </r>
  <r>
    <s v="37-7-42429"/>
    <x v="21"/>
    <x v="1"/>
    <n v="2"/>
    <s v="A"/>
    <x v="4"/>
    <x v="4"/>
    <n v="7"/>
    <x v="6"/>
    <n v="37"/>
    <x v="19"/>
    <d v="2016-02-29T00:00:00"/>
    <x v="1"/>
    <n v="0"/>
  </r>
  <r>
    <s v="37-7-42429"/>
    <x v="21"/>
    <x v="1"/>
    <n v="2"/>
    <s v="A"/>
    <x v="4"/>
    <x v="4"/>
    <n v="7"/>
    <x v="6"/>
    <n v="37"/>
    <x v="19"/>
    <d v="2016-02-29T00:00:00"/>
    <x v="2"/>
    <n v="0"/>
  </r>
  <r>
    <s v="37-7-42429"/>
    <x v="21"/>
    <x v="1"/>
    <n v="3"/>
    <s v="B"/>
    <x v="0"/>
    <x v="0"/>
    <n v="7"/>
    <x v="6"/>
    <n v="37"/>
    <x v="19"/>
    <d v="2016-02-29T00:00:00"/>
    <x v="0"/>
    <n v="0"/>
  </r>
  <r>
    <s v="37-7-42429"/>
    <x v="21"/>
    <x v="1"/>
    <n v="3"/>
    <s v="B"/>
    <x v="0"/>
    <x v="0"/>
    <n v="7"/>
    <x v="6"/>
    <n v="37"/>
    <x v="19"/>
    <d v="2016-02-29T00:00:00"/>
    <x v="1"/>
    <n v="0"/>
  </r>
  <r>
    <s v="37-7-42429"/>
    <x v="21"/>
    <x v="1"/>
    <n v="3"/>
    <s v="B"/>
    <x v="0"/>
    <x v="0"/>
    <n v="7"/>
    <x v="6"/>
    <n v="37"/>
    <x v="19"/>
    <d v="2016-02-29T00:00:00"/>
    <x v="2"/>
    <n v="0"/>
  </r>
  <r>
    <s v="37-7-42429"/>
    <x v="21"/>
    <x v="1"/>
    <n v="1"/>
    <s v="C"/>
    <x v="2"/>
    <x v="2"/>
    <n v="7"/>
    <x v="6"/>
    <n v="37"/>
    <x v="19"/>
    <d v="2016-02-29T00:00:00"/>
    <x v="0"/>
    <n v="0"/>
  </r>
  <r>
    <s v="37-7-42429"/>
    <x v="21"/>
    <x v="1"/>
    <n v="1"/>
    <s v="C"/>
    <x v="2"/>
    <x v="2"/>
    <n v="7"/>
    <x v="6"/>
    <n v="37"/>
    <x v="19"/>
    <d v="2016-02-29T00:00:00"/>
    <x v="1"/>
    <n v="0"/>
  </r>
  <r>
    <s v="37-7-42429"/>
    <x v="21"/>
    <x v="1"/>
    <n v="1"/>
    <s v="C"/>
    <x v="2"/>
    <x v="2"/>
    <n v="7"/>
    <x v="6"/>
    <n v="37"/>
    <x v="19"/>
    <d v="2016-02-29T00:00:00"/>
    <x v="2"/>
    <n v="0"/>
  </r>
  <r>
    <s v="37-7-42429"/>
    <x v="21"/>
    <x v="1"/>
    <n v="4"/>
    <s v="D"/>
    <x v="10"/>
    <x v="10"/>
    <n v="7"/>
    <x v="6"/>
    <n v="37"/>
    <x v="19"/>
    <d v="2016-02-29T00:00:00"/>
    <x v="0"/>
    <n v="0"/>
  </r>
  <r>
    <s v="37-7-42429"/>
    <x v="21"/>
    <x v="1"/>
    <n v="4"/>
    <s v="D"/>
    <x v="10"/>
    <x v="10"/>
    <n v="7"/>
    <x v="6"/>
    <n v="37"/>
    <x v="19"/>
    <d v="2016-02-29T00:00:00"/>
    <x v="1"/>
    <n v="0"/>
  </r>
  <r>
    <s v="37-7-42429"/>
    <x v="21"/>
    <x v="1"/>
    <n v="4"/>
    <s v="D"/>
    <x v="10"/>
    <x v="10"/>
    <n v="7"/>
    <x v="6"/>
    <n v="37"/>
    <x v="19"/>
    <d v="2016-02-29T00:00:00"/>
    <x v="2"/>
    <n v="0"/>
  </r>
  <r>
    <s v="37-7-42429"/>
    <x v="21"/>
    <x v="1"/>
    <n v="6"/>
    <s v="E"/>
    <x v="11"/>
    <x v="11"/>
    <n v="7"/>
    <x v="6"/>
    <n v="37"/>
    <x v="19"/>
    <d v="2016-02-29T00:00:00"/>
    <x v="0"/>
    <n v="0"/>
  </r>
  <r>
    <s v="37-7-42429"/>
    <x v="21"/>
    <x v="1"/>
    <n v="6"/>
    <s v="E"/>
    <x v="11"/>
    <x v="11"/>
    <n v="7"/>
    <x v="6"/>
    <n v="37"/>
    <x v="19"/>
    <d v="2016-02-29T00:00:00"/>
    <x v="1"/>
    <n v="0"/>
  </r>
  <r>
    <s v="37-7-42429"/>
    <x v="21"/>
    <x v="1"/>
    <n v="6"/>
    <s v="E"/>
    <x v="11"/>
    <x v="11"/>
    <n v="7"/>
    <x v="6"/>
    <n v="37"/>
    <x v="19"/>
    <d v="2016-02-29T00:00:00"/>
    <x v="2"/>
    <n v="0"/>
  </r>
  <r>
    <s v="37-7-42429"/>
    <x v="21"/>
    <x v="1"/>
    <n v="5"/>
    <s v="F"/>
    <x v="12"/>
    <x v="12"/>
    <n v="7"/>
    <x v="6"/>
    <n v="37"/>
    <x v="19"/>
    <d v="2016-02-29T00:00:00"/>
    <x v="0"/>
    <n v="120"/>
  </r>
  <r>
    <s v="37-7-42429"/>
    <x v="21"/>
    <x v="1"/>
    <n v="5"/>
    <s v="F"/>
    <x v="12"/>
    <x v="12"/>
    <n v="7"/>
    <x v="6"/>
    <n v="37"/>
    <x v="19"/>
    <d v="2016-02-29T00:00:00"/>
    <x v="1"/>
    <n v="121416"/>
  </r>
  <r>
    <s v="37-7-42429"/>
    <x v="21"/>
    <x v="1"/>
    <n v="5"/>
    <s v="F"/>
    <x v="12"/>
    <x v="12"/>
    <n v="7"/>
    <x v="6"/>
    <n v="37"/>
    <x v="19"/>
    <d v="2016-02-29T00:00:00"/>
    <x v="2"/>
    <n v="32465"/>
  </r>
  <r>
    <s v="37-7-42429"/>
    <x v="21"/>
    <x v="1"/>
    <n v="8"/>
    <s v="G"/>
    <x v="9"/>
    <x v="9"/>
    <n v="7"/>
    <x v="6"/>
    <n v="37"/>
    <x v="19"/>
    <d v="2016-02-29T00:00:00"/>
    <x v="0"/>
    <n v="0"/>
  </r>
  <r>
    <s v="37-7-42429"/>
    <x v="21"/>
    <x v="1"/>
    <n v="8"/>
    <s v="G"/>
    <x v="9"/>
    <x v="9"/>
    <n v="7"/>
    <x v="6"/>
    <n v="37"/>
    <x v="19"/>
    <d v="2016-02-29T00:00:00"/>
    <x v="1"/>
    <n v="0"/>
  </r>
  <r>
    <s v="37-7-42429"/>
    <x v="21"/>
    <x v="1"/>
    <n v="8"/>
    <s v="G"/>
    <x v="9"/>
    <x v="9"/>
    <n v="7"/>
    <x v="6"/>
    <n v="37"/>
    <x v="19"/>
    <d v="2016-02-29T00:00:00"/>
    <x v="2"/>
    <n v="0"/>
  </r>
  <r>
    <s v="38-7-42429"/>
    <x v="21"/>
    <x v="1"/>
    <n v="2"/>
    <s v="A"/>
    <x v="4"/>
    <x v="4"/>
    <n v="7"/>
    <x v="6"/>
    <n v="38"/>
    <x v="20"/>
    <d v="2016-02-29T00:00:00"/>
    <x v="0"/>
    <n v="575"/>
  </r>
  <r>
    <s v="38-7-42429"/>
    <x v="21"/>
    <x v="1"/>
    <n v="2"/>
    <s v="A"/>
    <x v="4"/>
    <x v="4"/>
    <n v="7"/>
    <x v="6"/>
    <n v="38"/>
    <x v="20"/>
    <d v="2016-02-29T00:00:00"/>
    <x v="1"/>
    <n v="369725"/>
  </r>
  <r>
    <s v="38-7-42429"/>
    <x v="21"/>
    <x v="1"/>
    <n v="2"/>
    <s v="A"/>
    <x v="4"/>
    <x v="4"/>
    <n v="7"/>
    <x v="6"/>
    <n v="38"/>
    <x v="20"/>
    <d v="2016-02-29T00:00:00"/>
    <x v="2"/>
    <n v="88070.91"/>
  </r>
  <r>
    <s v="38-7-42429"/>
    <x v="21"/>
    <x v="1"/>
    <n v="3"/>
    <s v="B"/>
    <x v="0"/>
    <x v="0"/>
    <n v="7"/>
    <x v="6"/>
    <n v="38"/>
    <x v="20"/>
    <d v="2016-02-29T00:00:00"/>
    <x v="0"/>
    <n v="0"/>
  </r>
  <r>
    <s v="38-7-42429"/>
    <x v="21"/>
    <x v="1"/>
    <n v="3"/>
    <s v="B"/>
    <x v="0"/>
    <x v="0"/>
    <n v="7"/>
    <x v="6"/>
    <n v="38"/>
    <x v="20"/>
    <d v="2016-02-29T00:00:00"/>
    <x v="1"/>
    <n v="0"/>
  </r>
  <r>
    <s v="38-7-42429"/>
    <x v="21"/>
    <x v="1"/>
    <n v="3"/>
    <s v="B"/>
    <x v="0"/>
    <x v="0"/>
    <n v="7"/>
    <x v="6"/>
    <n v="38"/>
    <x v="20"/>
    <d v="2016-02-29T00:00:00"/>
    <x v="2"/>
    <n v="0"/>
  </r>
  <r>
    <s v="38-7-42429"/>
    <x v="21"/>
    <x v="1"/>
    <n v="1"/>
    <s v="C"/>
    <x v="2"/>
    <x v="2"/>
    <n v="7"/>
    <x v="6"/>
    <n v="38"/>
    <x v="20"/>
    <d v="2016-02-29T00:00:00"/>
    <x v="0"/>
    <n v="0"/>
  </r>
  <r>
    <s v="38-7-42429"/>
    <x v="21"/>
    <x v="1"/>
    <n v="1"/>
    <s v="C"/>
    <x v="2"/>
    <x v="2"/>
    <n v="7"/>
    <x v="6"/>
    <n v="38"/>
    <x v="20"/>
    <d v="2016-02-29T00:00:00"/>
    <x v="1"/>
    <n v="0"/>
  </r>
  <r>
    <s v="38-7-42429"/>
    <x v="21"/>
    <x v="1"/>
    <n v="1"/>
    <s v="C"/>
    <x v="2"/>
    <x v="2"/>
    <n v="7"/>
    <x v="6"/>
    <n v="38"/>
    <x v="20"/>
    <d v="2016-02-29T00:00:00"/>
    <x v="2"/>
    <n v="0"/>
  </r>
  <r>
    <s v="38-7-42429"/>
    <x v="21"/>
    <x v="1"/>
    <n v="4"/>
    <s v="D"/>
    <x v="10"/>
    <x v="10"/>
    <n v="7"/>
    <x v="6"/>
    <n v="38"/>
    <x v="20"/>
    <d v="2016-02-29T00:00:00"/>
    <x v="0"/>
    <n v="0"/>
  </r>
  <r>
    <s v="38-7-42429"/>
    <x v="21"/>
    <x v="1"/>
    <n v="4"/>
    <s v="D"/>
    <x v="10"/>
    <x v="10"/>
    <n v="7"/>
    <x v="6"/>
    <n v="38"/>
    <x v="20"/>
    <d v="2016-02-29T00:00:00"/>
    <x v="1"/>
    <n v="0"/>
  </r>
  <r>
    <s v="38-7-42429"/>
    <x v="21"/>
    <x v="1"/>
    <n v="4"/>
    <s v="D"/>
    <x v="10"/>
    <x v="10"/>
    <n v="7"/>
    <x v="6"/>
    <n v="38"/>
    <x v="20"/>
    <d v="2016-02-29T00:00:00"/>
    <x v="2"/>
    <n v="0"/>
  </r>
  <r>
    <s v="38-7-42429"/>
    <x v="21"/>
    <x v="1"/>
    <n v="6"/>
    <s v="E"/>
    <x v="11"/>
    <x v="11"/>
    <n v="7"/>
    <x v="6"/>
    <n v="38"/>
    <x v="20"/>
    <d v="2016-02-29T00:00:00"/>
    <x v="0"/>
    <n v="538"/>
  </r>
  <r>
    <s v="38-7-42429"/>
    <x v="21"/>
    <x v="1"/>
    <n v="6"/>
    <s v="E"/>
    <x v="11"/>
    <x v="11"/>
    <n v="7"/>
    <x v="6"/>
    <n v="38"/>
    <x v="20"/>
    <d v="2016-02-29T00:00:00"/>
    <x v="1"/>
    <n v="522906"/>
  </r>
  <r>
    <s v="38-7-42429"/>
    <x v="21"/>
    <x v="1"/>
    <n v="6"/>
    <s v="E"/>
    <x v="11"/>
    <x v="11"/>
    <n v="7"/>
    <x v="6"/>
    <n v="38"/>
    <x v="20"/>
    <d v="2016-02-29T00:00:00"/>
    <x v="2"/>
    <n v="129103"/>
  </r>
  <r>
    <s v="38-7-42429"/>
    <x v="21"/>
    <x v="1"/>
    <n v="5"/>
    <s v="F"/>
    <x v="12"/>
    <x v="12"/>
    <n v="7"/>
    <x v="6"/>
    <n v="38"/>
    <x v="20"/>
    <d v="2016-02-29T00:00:00"/>
    <x v="0"/>
    <n v="0"/>
  </r>
  <r>
    <s v="38-7-42429"/>
    <x v="21"/>
    <x v="1"/>
    <n v="5"/>
    <s v="F"/>
    <x v="12"/>
    <x v="12"/>
    <n v="7"/>
    <x v="6"/>
    <n v="38"/>
    <x v="20"/>
    <d v="2016-02-29T00:00:00"/>
    <x v="1"/>
    <n v="0"/>
  </r>
  <r>
    <s v="38-7-42429"/>
    <x v="21"/>
    <x v="1"/>
    <n v="5"/>
    <s v="F"/>
    <x v="12"/>
    <x v="12"/>
    <n v="7"/>
    <x v="6"/>
    <n v="38"/>
    <x v="20"/>
    <d v="2016-02-29T00:00:00"/>
    <x v="2"/>
    <n v="0"/>
  </r>
  <r>
    <s v="38-7-42429"/>
    <x v="21"/>
    <x v="1"/>
    <n v="8"/>
    <s v="G"/>
    <x v="9"/>
    <x v="9"/>
    <n v="7"/>
    <x v="6"/>
    <n v="38"/>
    <x v="20"/>
    <d v="2016-02-29T00:00:00"/>
    <x v="0"/>
    <n v="0"/>
  </r>
  <r>
    <s v="38-7-42429"/>
    <x v="21"/>
    <x v="1"/>
    <n v="8"/>
    <s v="G"/>
    <x v="9"/>
    <x v="9"/>
    <n v="7"/>
    <x v="6"/>
    <n v="38"/>
    <x v="20"/>
    <d v="2016-02-29T00:00:00"/>
    <x v="1"/>
    <n v="0"/>
  </r>
  <r>
    <s v="38-7-42429"/>
    <x v="21"/>
    <x v="1"/>
    <n v="8"/>
    <s v="G"/>
    <x v="9"/>
    <x v="9"/>
    <n v="7"/>
    <x v="6"/>
    <n v="38"/>
    <x v="20"/>
    <d v="2016-02-29T00:00:00"/>
    <x v="2"/>
    <n v="0"/>
  </r>
  <r>
    <s v="39-7-42429"/>
    <x v="21"/>
    <x v="1"/>
    <n v="2"/>
    <s v="A"/>
    <x v="4"/>
    <x v="4"/>
    <n v="7"/>
    <x v="6"/>
    <n v="39"/>
    <x v="21"/>
    <d v="2016-02-29T00:00:00"/>
    <x v="0"/>
    <n v="0"/>
  </r>
  <r>
    <s v="39-7-42429"/>
    <x v="21"/>
    <x v="1"/>
    <n v="2"/>
    <s v="A"/>
    <x v="4"/>
    <x v="4"/>
    <n v="7"/>
    <x v="6"/>
    <n v="39"/>
    <x v="21"/>
    <d v="2016-02-29T00:00:00"/>
    <x v="1"/>
    <n v="0"/>
  </r>
  <r>
    <s v="39-7-42429"/>
    <x v="21"/>
    <x v="1"/>
    <n v="2"/>
    <s v="A"/>
    <x v="4"/>
    <x v="4"/>
    <n v="7"/>
    <x v="6"/>
    <n v="39"/>
    <x v="21"/>
    <d v="2016-02-29T00:00:00"/>
    <x v="2"/>
    <n v="0"/>
  </r>
  <r>
    <s v="39-7-42429"/>
    <x v="21"/>
    <x v="1"/>
    <n v="3"/>
    <s v="B"/>
    <x v="0"/>
    <x v="0"/>
    <n v="7"/>
    <x v="6"/>
    <n v="39"/>
    <x v="21"/>
    <d v="2016-02-29T00:00:00"/>
    <x v="0"/>
    <n v="0"/>
  </r>
  <r>
    <s v="39-7-42429"/>
    <x v="21"/>
    <x v="1"/>
    <n v="3"/>
    <s v="B"/>
    <x v="0"/>
    <x v="0"/>
    <n v="7"/>
    <x v="6"/>
    <n v="39"/>
    <x v="21"/>
    <d v="2016-02-29T00:00:00"/>
    <x v="1"/>
    <n v="0"/>
  </r>
  <r>
    <s v="39-7-42429"/>
    <x v="21"/>
    <x v="1"/>
    <n v="3"/>
    <s v="B"/>
    <x v="0"/>
    <x v="0"/>
    <n v="7"/>
    <x v="6"/>
    <n v="39"/>
    <x v="21"/>
    <d v="2016-02-29T00:00:00"/>
    <x v="2"/>
    <n v="0"/>
  </r>
  <r>
    <s v="39-7-42429"/>
    <x v="21"/>
    <x v="1"/>
    <n v="1"/>
    <s v="C"/>
    <x v="2"/>
    <x v="2"/>
    <n v="7"/>
    <x v="6"/>
    <n v="39"/>
    <x v="21"/>
    <d v="2016-02-29T00:00:00"/>
    <x v="0"/>
    <n v="0"/>
  </r>
  <r>
    <s v="39-7-42429"/>
    <x v="21"/>
    <x v="1"/>
    <n v="1"/>
    <s v="C"/>
    <x v="2"/>
    <x v="2"/>
    <n v="7"/>
    <x v="6"/>
    <n v="39"/>
    <x v="21"/>
    <d v="2016-02-29T00:00:00"/>
    <x v="1"/>
    <n v="0"/>
  </r>
  <r>
    <s v="39-7-42429"/>
    <x v="21"/>
    <x v="1"/>
    <n v="1"/>
    <s v="C"/>
    <x v="2"/>
    <x v="2"/>
    <n v="7"/>
    <x v="6"/>
    <n v="39"/>
    <x v="21"/>
    <d v="2016-02-29T00:00:00"/>
    <x v="2"/>
    <n v="0"/>
  </r>
  <r>
    <s v="39-7-42429"/>
    <x v="21"/>
    <x v="1"/>
    <n v="4"/>
    <s v="D"/>
    <x v="10"/>
    <x v="10"/>
    <n v="7"/>
    <x v="6"/>
    <n v="39"/>
    <x v="21"/>
    <d v="2016-02-29T00:00:00"/>
    <x v="0"/>
    <n v="0"/>
  </r>
  <r>
    <s v="39-7-42429"/>
    <x v="21"/>
    <x v="1"/>
    <n v="4"/>
    <s v="D"/>
    <x v="10"/>
    <x v="10"/>
    <n v="7"/>
    <x v="6"/>
    <n v="39"/>
    <x v="21"/>
    <d v="2016-02-29T00:00:00"/>
    <x v="1"/>
    <n v="0"/>
  </r>
  <r>
    <s v="39-7-42429"/>
    <x v="21"/>
    <x v="1"/>
    <n v="4"/>
    <s v="D"/>
    <x v="10"/>
    <x v="10"/>
    <n v="7"/>
    <x v="6"/>
    <n v="39"/>
    <x v="21"/>
    <d v="2016-02-29T00:00:00"/>
    <x v="2"/>
    <n v="0"/>
  </r>
  <r>
    <s v="39-7-42429"/>
    <x v="21"/>
    <x v="1"/>
    <n v="6"/>
    <s v="E"/>
    <x v="11"/>
    <x v="11"/>
    <n v="7"/>
    <x v="6"/>
    <n v="39"/>
    <x v="21"/>
    <d v="2016-02-29T00:00:00"/>
    <x v="0"/>
    <n v="0"/>
  </r>
  <r>
    <s v="39-7-42429"/>
    <x v="21"/>
    <x v="1"/>
    <n v="6"/>
    <s v="E"/>
    <x v="11"/>
    <x v="11"/>
    <n v="7"/>
    <x v="6"/>
    <n v="39"/>
    <x v="21"/>
    <d v="2016-02-29T00:00:00"/>
    <x v="1"/>
    <n v="0"/>
  </r>
  <r>
    <s v="39-7-42429"/>
    <x v="21"/>
    <x v="1"/>
    <n v="6"/>
    <s v="E"/>
    <x v="11"/>
    <x v="11"/>
    <n v="7"/>
    <x v="6"/>
    <n v="39"/>
    <x v="21"/>
    <d v="2016-02-29T00:00:00"/>
    <x v="2"/>
    <n v="0"/>
  </r>
  <r>
    <s v="39-7-42429"/>
    <x v="21"/>
    <x v="1"/>
    <n v="5"/>
    <s v="F"/>
    <x v="12"/>
    <x v="12"/>
    <n v="7"/>
    <x v="6"/>
    <n v="39"/>
    <x v="21"/>
    <d v="2016-02-29T00:00:00"/>
    <x v="0"/>
    <n v="0"/>
  </r>
  <r>
    <s v="39-7-42429"/>
    <x v="21"/>
    <x v="1"/>
    <n v="5"/>
    <s v="F"/>
    <x v="12"/>
    <x v="12"/>
    <n v="7"/>
    <x v="6"/>
    <n v="39"/>
    <x v="21"/>
    <d v="2016-02-29T00:00:00"/>
    <x v="1"/>
    <n v="0"/>
  </r>
  <r>
    <s v="39-7-42429"/>
    <x v="21"/>
    <x v="1"/>
    <n v="5"/>
    <s v="F"/>
    <x v="12"/>
    <x v="12"/>
    <n v="7"/>
    <x v="6"/>
    <n v="39"/>
    <x v="21"/>
    <d v="2016-02-29T00:00:00"/>
    <x v="2"/>
    <n v="0"/>
  </r>
  <r>
    <s v="39-7-42429"/>
    <x v="21"/>
    <x v="1"/>
    <n v="8"/>
    <s v="G"/>
    <x v="9"/>
    <x v="9"/>
    <n v="7"/>
    <x v="6"/>
    <n v="39"/>
    <x v="21"/>
    <d v="2016-02-29T00:00:00"/>
    <x v="0"/>
    <n v="0"/>
  </r>
  <r>
    <s v="39-7-42429"/>
    <x v="21"/>
    <x v="1"/>
    <n v="8"/>
    <s v="G"/>
    <x v="9"/>
    <x v="9"/>
    <n v="7"/>
    <x v="6"/>
    <n v="39"/>
    <x v="21"/>
    <d v="2016-02-29T00:00:00"/>
    <x v="1"/>
    <n v="0"/>
  </r>
  <r>
    <s v="39-7-42429"/>
    <x v="21"/>
    <x v="1"/>
    <n v="8"/>
    <s v="G"/>
    <x v="9"/>
    <x v="9"/>
    <n v="7"/>
    <x v="6"/>
    <n v="39"/>
    <x v="21"/>
    <d v="2016-02-29T00:00:00"/>
    <x v="2"/>
    <n v="0"/>
  </r>
  <r>
    <s v="40-8-42429"/>
    <x v="21"/>
    <x v="1"/>
    <n v="2"/>
    <s v="A"/>
    <x v="4"/>
    <x v="4"/>
    <n v="8"/>
    <x v="13"/>
    <n v="40"/>
    <x v="69"/>
    <d v="2016-02-29T00:00:00"/>
    <x v="0"/>
    <n v="0"/>
  </r>
  <r>
    <s v="40-8-42429"/>
    <x v="21"/>
    <x v="1"/>
    <n v="2"/>
    <s v="A"/>
    <x v="4"/>
    <x v="4"/>
    <n v="8"/>
    <x v="13"/>
    <n v="40"/>
    <x v="69"/>
    <d v="2016-02-29T00:00:00"/>
    <x v="1"/>
    <n v="0"/>
  </r>
  <r>
    <s v="40-8-42429"/>
    <x v="21"/>
    <x v="1"/>
    <n v="2"/>
    <s v="A"/>
    <x v="4"/>
    <x v="4"/>
    <n v="8"/>
    <x v="13"/>
    <n v="40"/>
    <x v="69"/>
    <d v="2016-02-29T00:00:00"/>
    <x v="2"/>
    <n v="0"/>
  </r>
  <r>
    <s v="40-8-42429"/>
    <x v="21"/>
    <x v="1"/>
    <n v="3"/>
    <s v="B"/>
    <x v="0"/>
    <x v="0"/>
    <n v="8"/>
    <x v="13"/>
    <n v="40"/>
    <x v="69"/>
    <d v="2016-02-29T00:00:00"/>
    <x v="0"/>
    <n v="0"/>
  </r>
  <r>
    <s v="40-8-42429"/>
    <x v="21"/>
    <x v="1"/>
    <n v="3"/>
    <s v="B"/>
    <x v="0"/>
    <x v="0"/>
    <n v="8"/>
    <x v="13"/>
    <n v="40"/>
    <x v="69"/>
    <d v="2016-02-29T00:00:00"/>
    <x v="1"/>
    <n v="0"/>
  </r>
  <r>
    <s v="40-8-42429"/>
    <x v="21"/>
    <x v="1"/>
    <n v="3"/>
    <s v="B"/>
    <x v="0"/>
    <x v="0"/>
    <n v="8"/>
    <x v="13"/>
    <n v="40"/>
    <x v="69"/>
    <d v="2016-02-29T00:00:00"/>
    <x v="2"/>
    <n v="0"/>
  </r>
  <r>
    <s v="40-8-42429"/>
    <x v="21"/>
    <x v="1"/>
    <n v="1"/>
    <s v="C"/>
    <x v="2"/>
    <x v="2"/>
    <n v="8"/>
    <x v="13"/>
    <n v="40"/>
    <x v="69"/>
    <d v="2016-02-29T00:00:00"/>
    <x v="0"/>
    <n v="0"/>
  </r>
  <r>
    <s v="40-8-42429"/>
    <x v="21"/>
    <x v="1"/>
    <n v="1"/>
    <s v="C"/>
    <x v="2"/>
    <x v="2"/>
    <n v="8"/>
    <x v="13"/>
    <n v="40"/>
    <x v="69"/>
    <d v="2016-02-29T00:00:00"/>
    <x v="1"/>
    <n v="0"/>
  </r>
  <r>
    <s v="40-8-42429"/>
    <x v="21"/>
    <x v="1"/>
    <n v="1"/>
    <s v="C"/>
    <x v="2"/>
    <x v="2"/>
    <n v="8"/>
    <x v="13"/>
    <n v="40"/>
    <x v="69"/>
    <d v="2016-02-29T00:00:00"/>
    <x v="2"/>
    <n v="0"/>
  </r>
  <r>
    <s v="40-8-42429"/>
    <x v="21"/>
    <x v="1"/>
    <n v="4"/>
    <s v="D"/>
    <x v="10"/>
    <x v="10"/>
    <n v="8"/>
    <x v="13"/>
    <n v="40"/>
    <x v="69"/>
    <d v="2016-02-29T00:00:00"/>
    <x v="0"/>
    <n v="0"/>
  </r>
  <r>
    <s v="40-8-42429"/>
    <x v="21"/>
    <x v="1"/>
    <n v="4"/>
    <s v="D"/>
    <x v="10"/>
    <x v="10"/>
    <n v="8"/>
    <x v="13"/>
    <n v="40"/>
    <x v="69"/>
    <d v="2016-02-29T00:00:00"/>
    <x v="1"/>
    <n v="0"/>
  </r>
  <r>
    <s v="40-8-42429"/>
    <x v="21"/>
    <x v="1"/>
    <n v="4"/>
    <s v="D"/>
    <x v="10"/>
    <x v="10"/>
    <n v="8"/>
    <x v="13"/>
    <n v="40"/>
    <x v="69"/>
    <d v="2016-02-29T00:00:00"/>
    <x v="2"/>
    <n v="0"/>
  </r>
  <r>
    <s v="40-8-42429"/>
    <x v="21"/>
    <x v="1"/>
    <n v="6"/>
    <s v="E"/>
    <x v="11"/>
    <x v="11"/>
    <n v="8"/>
    <x v="13"/>
    <n v="40"/>
    <x v="69"/>
    <d v="2016-02-29T00:00:00"/>
    <x v="0"/>
    <n v="0"/>
  </r>
  <r>
    <s v="40-8-42429"/>
    <x v="21"/>
    <x v="1"/>
    <n v="6"/>
    <s v="E"/>
    <x v="11"/>
    <x v="11"/>
    <n v="8"/>
    <x v="13"/>
    <n v="40"/>
    <x v="69"/>
    <d v="2016-02-29T00:00:00"/>
    <x v="1"/>
    <n v="0"/>
  </r>
  <r>
    <s v="40-8-42429"/>
    <x v="21"/>
    <x v="1"/>
    <n v="6"/>
    <s v="E"/>
    <x v="11"/>
    <x v="11"/>
    <n v="8"/>
    <x v="13"/>
    <n v="40"/>
    <x v="69"/>
    <d v="2016-02-29T00:00:00"/>
    <x v="2"/>
    <n v="0"/>
  </r>
  <r>
    <s v="40-8-42429"/>
    <x v="21"/>
    <x v="1"/>
    <n v="5"/>
    <s v="F"/>
    <x v="12"/>
    <x v="12"/>
    <n v="8"/>
    <x v="13"/>
    <n v="40"/>
    <x v="69"/>
    <d v="2016-02-29T00:00:00"/>
    <x v="0"/>
    <n v="0"/>
  </r>
  <r>
    <s v="40-8-42429"/>
    <x v="21"/>
    <x v="1"/>
    <n v="5"/>
    <s v="F"/>
    <x v="12"/>
    <x v="12"/>
    <n v="8"/>
    <x v="13"/>
    <n v="40"/>
    <x v="69"/>
    <d v="2016-02-29T00:00:00"/>
    <x v="1"/>
    <n v="0"/>
  </r>
  <r>
    <s v="40-8-42429"/>
    <x v="21"/>
    <x v="1"/>
    <n v="5"/>
    <s v="F"/>
    <x v="12"/>
    <x v="12"/>
    <n v="8"/>
    <x v="13"/>
    <n v="40"/>
    <x v="69"/>
    <d v="2016-02-29T00:00:00"/>
    <x v="2"/>
    <n v="0"/>
  </r>
  <r>
    <s v="40-8-42429"/>
    <x v="21"/>
    <x v="1"/>
    <n v="8"/>
    <s v="G"/>
    <x v="9"/>
    <x v="9"/>
    <n v="8"/>
    <x v="13"/>
    <n v="40"/>
    <x v="69"/>
    <d v="2016-02-29T00:00:00"/>
    <x v="0"/>
    <n v="0"/>
  </r>
  <r>
    <s v="40-8-42429"/>
    <x v="21"/>
    <x v="1"/>
    <n v="8"/>
    <s v="G"/>
    <x v="9"/>
    <x v="9"/>
    <n v="8"/>
    <x v="13"/>
    <n v="40"/>
    <x v="69"/>
    <d v="2016-02-29T00:00:00"/>
    <x v="1"/>
    <n v="0"/>
  </r>
  <r>
    <s v="40-8-42429"/>
    <x v="21"/>
    <x v="1"/>
    <n v="8"/>
    <s v="G"/>
    <x v="9"/>
    <x v="9"/>
    <n v="8"/>
    <x v="13"/>
    <n v="40"/>
    <x v="69"/>
    <d v="2016-02-29T00:00:00"/>
    <x v="2"/>
    <n v="0"/>
  </r>
  <r>
    <s v="41-8-42429"/>
    <x v="21"/>
    <x v="1"/>
    <n v="2"/>
    <s v="A"/>
    <x v="4"/>
    <x v="4"/>
    <n v="8"/>
    <x v="13"/>
    <n v="41"/>
    <x v="70"/>
    <d v="2016-02-29T00:00:00"/>
    <x v="0"/>
    <n v="0"/>
  </r>
  <r>
    <s v="41-8-42429"/>
    <x v="21"/>
    <x v="1"/>
    <n v="2"/>
    <s v="A"/>
    <x v="4"/>
    <x v="4"/>
    <n v="8"/>
    <x v="13"/>
    <n v="41"/>
    <x v="70"/>
    <d v="2016-02-29T00:00:00"/>
    <x v="1"/>
    <n v="0"/>
  </r>
  <r>
    <s v="41-8-42429"/>
    <x v="21"/>
    <x v="1"/>
    <n v="2"/>
    <s v="A"/>
    <x v="4"/>
    <x v="4"/>
    <n v="8"/>
    <x v="13"/>
    <n v="41"/>
    <x v="70"/>
    <d v="2016-02-29T00:00:00"/>
    <x v="2"/>
    <n v="0"/>
  </r>
  <r>
    <s v="41-8-42429"/>
    <x v="21"/>
    <x v="1"/>
    <n v="3"/>
    <s v="B"/>
    <x v="0"/>
    <x v="0"/>
    <n v="8"/>
    <x v="13"/>
    <n v="41"/>
    <x v="70"/>
    <d v="2016-02-29T00:00:00"/>
    <x v="0"/>
    <n v="0"/>
  </r>
  <r>
    <s v="41-8-42429"/>
    <x v="21"/>
    <x v="1"/>
    <n v="3"/>
    <s v="B"/>
    <x v="0"/>
    <x v="0"/>
    <n v="8"/>
    <x v="13"/>
    <n v="41"/>
    <x v="70"/>
    <d v="2016-02-29T00:00:00"/>
    <x v="1"/>
    <n v="0"/>
  </r>
  <r>
    <s v="41-8-42429"/>
    <x v="21"/>
    <x v="1"/>
    <n v="3"/>
    <s v="B"/>
    <x v="0"/>
    <x v="0"/>
    <n v="8"/>
    <x v="13"/>
    <n v="41"/>
    <x v="70"/>
    <d v="2016-02-29T00:00:00"/>
    <x v="2"/>
    <n v="0"/>
  </r>
  <r>
    <s v="41-8-42429"/>
    <x v="21"/>
    <x v="1"/>
    <n v="1"/>
    <s v="C"/>
    <x v="2"/>
    <x v="2"/>
    <n v="8"/>
    <x v="13"/>
    <n v="41"/>
    <x v="70"/>
    <d v="2016-02-29T00:00:00"/>
    <x v="0"/>
    <n v="0"/>
  </r>
  <r>
    <s v="41-8-42429"/>
    <x v="21"/>
    <x v="1"/>
    <n v="1"/>
    <s v="C"/>
    <x v="2"/>
    <x v="2"/>
    <n v="8"/>
    <x v="13"/>
    <n v="41"/>
    <x v="70"/>
    <d v="2016-02-29T00:00:00"/>
    <x v="1"/>
    <n v="0"/>
  </r>
  <r>
    <s v="41-8-42429"/>
    <x v="21"/>
    <x v="1"/>
    <n v="1"/>
    <s v="C"/>
    <x v="2"/>
    <x v="2"/>
    <n v="8"/>
    <x v="13"/>
    <n v="41"/>
    <x v="70"/>
    <d v="2016-02-29T00:00:00"/>
    <x v="2"/>
    <n v="0"/>
  </r>
  <r>
    <s v="41-8-42429"/>
    <x v="21"/>
    <x v="1"/>
    <n v="4"/>
    <s v="D"/>
    <x v="10"/>
    <x v="10"/>
    <n v="8"/>
    <x v="13"/>
    <n v="41"/>
    <x v="70"/>
    <d v="2016-02-29T00:00:00"/>
    <x v="0"/>
    <n v="0"/>
  </r>
  <r>
    <s v="41-8-42429"/>
    <x v="21"/>
    <x v="1"/>
    <n v="4"/>
    <s v="D"/>
    <x v="10"/>
    <x v="10"/>
    <n v="8"/>
    <x v="13"/>
    <n v="41"/>
    <x v="70"/>
    <d v="2016-02-29T00:00:00"/>
    <x v="1"/>
    <n v="0"/>
  </r>
  <r>
    <s v="41-8-42429"/>
    <x v="21"/>
    <x v="1"/>
    <n v="4"/>
    <s v="D"/>
    <x v="10"/>
    <x v="10"/>
    <n v="8"/>
    <x v="13"/>
    <n v="41"/>
    <x v="70"/>
    <d v="2016-02-29T00:00:00"/>
    <x v="2"/>
    <n v="0"/>
  </r>
  <r>
    <s v="41-8-42429"/>
    <x v="21"/>
    <x v="1"/>
    <n v="6"/>
    <s v="E"/>
    <x v="11"/>
    <x v="11"/>
    <n v="8"/>
    <x v="13"/>
    <n v="41"/>
    <x v="70"/>
    <d v="2016-02-29T00:00:00"/>
    <x v="0"/>
    <n v="0"/>
  </r>
  <r>
    <s v="41-8-42429"/>
    <x v="21"/>
    <x v="1"/>
    <n v="6"/>
    <s v="E"/>
    <x v="11"/>
    <x v="11"/>
    <n v="8"/>
    <x v="13"/>
    <n v="41"/>
    <x v="70"/>
    <d v="2016-02-29T00:00:00"/>
    <x v="1"/>
    <n v="0"/>
  </r>
  <r>
    <s v="41-8-42429"/>
    <x v="21"/>
    <x v="1"/>
    <n v="6"/>
    <s v="E"/>
    <x v="11"/>
    <x v="11"/>
    <n v="8"/>
    <x v="13"/>
    <n v="41"/>
    <x v="70"/>
    <d v="2016-02-29T00:00:00"/>
    <x v="2"/>
    <n v="0"/>
  </r>
  <r>
    <s v="41-8-42429"/>
    <x v="21"/>
    <x v="1"/>
    <n v="5"/>
    <s v="F"/>
    <x v="12"/>
    <x v="12"/>
    <n v="8"/>
    <x v="13"/>
    <n v="41"/>
    <x v="70"/>
    <d v="2016-02-29T00:00:00"/>
    <x v="0"/>
    <n v="0"/>
  </r>
  <r>
    <s v="41-8-42429"/>
    <x v="21"/>
    <x v="1"/>
    <n v="5"/>
    <s v="F"/>
    <x v="12"/>
    <x v="12"/>
    <n v="8"/>
    <x v="13"/>
    <n v="41"/>
    <x v="70"/>
    <d v="2016-02-29T00:00:00"/>
    <x v="1"/>
    <n v="0"/>
  </r>
  <r>
    <s v="41-8-42429"/>
    <x v="21"/>
    <x v="1"/>
    <n v="5"/>
    <s v="F"/>
    <x v="12"/>
    <x v="12"/>
    <n v="8"/>
    <x v="13"/>
    <n v="41"/>
    <x v="70"/>
    <d v="2016-02-29T00:00:00"/>
    <x v="2"/>
    <n v="0"/>
  </r>
  <r>
    <s v="41-8-42429"/>
    <x v="21"/>
    <x v="1"/>
    <n v="8"/>
    <s v="G"/>
    <x v="9"/>
    <x v="9"/>
    <n v="8"/>
    <x v="13"/>
    <n v="41"/>
    <x v="70"/>
    <d v="2016-02-29T00:00:00"/>
    <x v="0"/>
    <n v="0"/>
  </r>
  <r>
    <s v="41-8-42429"/>
    <x v="21"/>
    <x v="1"/>
    <n v="8"/>
    <s v="G"/>
    <x v="9"/>
    <x v="9"/>
    <n v="8"/>
    <x v="13"/>
    <n v="41"/>
    <x v="70"/>
    <d v="2016-02-29T00:00:00"/>
    <x v="1"/>
    <n v="0"/>
  </r>
  <r>
    <s v="41-8-42429"/>
    <x v="21"/>
    <x v="1"/>
    <n v="8"/>
    <s v="G"/>
    <x v="9"/>
    <x v="9"/>
    <n v="8"/>
    <x v="13"/>
    <n v="41"/>
    <x v="70"/>
    <d v="2016-02-29T00:00:00"/>
    <x v="2"/>
    <n v="0"/>
  </r>
  <r>
    <s v="42-8-42429"/>
    <x v="21"/>
    <x v="1"/>
    <n v="2"/>
    <s v="A"/>
    <x v="4"/>
    <x v="4"/>
    <n v="8"/>
    <x v="13"/>
    <n v="42"/>
    <x v="71"/>
    <d v="2016-02-29T00:00:00"/>
    <x v="0"/>
    <n v="0"/>
  </r>
  <r>
    <s v="42-8-42429"/>
    <x v="21"/>
    <x v="1"/>
    <n v="2"/>
    <s v="A"/>
    <x v="4"/>
    <x v="4"/>
    <n v="8"/>
    <x v="13"/>
    <n v="42"/>
    <x v="71"/>
    <d v="2016-02-29T00:00:00"/>
    <x v="1"/>
    <n v="0"/>
  </r>
  <r>
    <s v="42-8-42429"/>
    <x v="21"/>
    <x v="1"/>
    <n v="2"/>
    <s v="A"/>
    <x v="4"/>
    <x v="4"/>
    <n v="8"/>
    <x v="13"/>
    <n v="42"/>
    <x v="71"/>
    <d v="2016-02-29T00:00:00"/>
    <x v="2"/>
    <n v="0"/>
  </r>
  <r>
    <s v="42-8-42429"/>
    <x v="21"/>
    <x v="1"/>
    <n v="3"/>
    <s v="B"/>
    <x v="0"/>
    <x v="0"/>
    <n v="8"/>
    <x v="13"/>
    <n v="42"/>
    <x v="71"/>
    <d v="2016-02-29T00:00:00"/>
    <x v="0"/>
    <n v="0"/>
  </r>
  <r>
    <s v="42-8-42429"/>
    <x v="21"/>
    <x v="1"/>
    <n v="3"/>
    <s v="B"/>
    <x v="0"/>
    <x v="0"/>
    <n v="8"/>
    <x v="13"/>
    <n v="42"/>
    <x v="71"/>
    <d v="2016-02-29T00:00:00"/>
    <x v="1"/>
    <n v="0"/>
  </r>
  <r>
    <s v="42-8-42429"/>
    <x v="21"/>
    <x v="1"/>
    <n v="3"/>
    <s v="B"/>
    <x v="0"/>
    <x v="0"/>
    <n v="8"/>
    <x v="13"/>
    <n v="42"/>
    <x v="71"/>
    <d v="2016-02-29T00:00:00"/>
    <x v="2"/>
    <n v="0"/>
  </r>
  <r>
    <s v="42-8-42429"/>
    <x v="21"/>
    <x v="1"/>
    <n v="1"/>
    <s v="C"/>
    <x v="2"/>
    <x v="2"/>
    <n v="8"/>
    <x v="13"/>
    <n v="42"/>
    <x v="71"/>
    <d v="2016-02-29T00:00:00"/>
    <x v="0"/>
    <n v="500"/>
  </r>
  <r>
    <s v="42-8-42429"/>
    <x v="21"/>
    <x v="1"/>
    <n v="1"/>
    <s v="C"/>
    <x v="2"/>
    <x v="2"/>
    <n v="8"/>
    <x v="13"/>
    <n v="42"/>
    <x v="71"/>
    <d v="2016-02-29T00:00:00"/>
    <x v="1"/>
    <n v="112500"/>
  </r>
  <r>
    <s v="42-8-42429"/>
    <x v="21"/>
    <x v="1"/>
    <n v="1"/>
    <s v="C"/>
    <x v="2"/>
    <x v="2"/>
    <n v="8"/>
    <x v="13"/>
    <n v="42"/>
    <x v="71"/>
    <d v="2016-02-29T00:00:00"/>
    <x v="2"/>
    <n v="61875"/>
  </r>
  <r>
    <s v="42-8-42429"/>
    <x v="21"/>
    <x v="1"/>
    <n v="4"/>
    <s v="D"/>
    <x v="10"/>
    <x v="10"/>
    <n v="8"/>
    <x v="13"/>
    <n v="42"/>
    <x v="71"/>
    <d v="2016-02-29T00:00:00"/>
    <x v="0"/>
    <n v="0"/>
  </r>
  <r>
    <s v="42-8-42429"/>
    <x v="21"/>
    <x v="1"/>
    <n v="4"/>
    <s v="D"/>
    <x v="10"/>
    <x v="10"/>
    <n v="8"/>
    <x v="13"/>
    <n v="42"/>
    <x v="71"/>
    <d v="2016-02-29T00:00:00"/>
    <x v="1"/>
    <n v="0"/>
  </r>
  <r>
    <s v="42-8-42429"/>
    <x v="21"/>
    <x v="1"/>
    <n v="4"/>
    <s v="D"/>
    <x v="10"/>
    <x v="10"/>
    <n v="8"/>
    <x v="13"/>
    <n v="42"/>
    <x v="71"/>
    <d v="2016-02-29T00:00:00"/>
    <x v="2"/>
    <n v="0"/>
  </r>
  <r>
    <s v="42-8-42429"/>
    <x v="21"/>
    <x v="1"/>
    <n v="6"/>
    <s v="E"/>
    <x v="11"/>
    <x v="11"/>
    <n v="8"/>
    <x v="13"/>
    <n v="42"/>
    <x v="71"/>
    <d v="2016-02-29T00:00:00"/>
    <x v="0"/>
    <n v="0"/>
  </r>
  <r>
    <s v="42-8-42429"/>
    <x v="21"/>
    <x v="1"/>
    <n v="6"/>
    <s v="E"/>
    <x v="11"/>
    <x v="11"/>
    <n v="8"/>
    <x v="13"/>
    <n v="42"/>
    <x v="71"/>
    <d v="2016-02-29T00:00:00"/>
    <x v="1"/>
    <n v="0"/>
  </r>
  <r>
    <s v="42-8-42429"/>
    <x v="21"/>
    <x v="1"/>
    <n v="6"/>
    <s v="E"/>
    <x v="11"/>
    <x v="11"/>
    <n v="8"/>
    <x v="13"/>
    <n v="42"/>
    <x v="71"/>
    <d v="2016-02-29T00:00:00"/>
    <x v="2"/>
    <n v="0"/>
  </r>
  <r>
    <s v="42-8-42429"/>
    <x v="21"/>
    <x v="1"/>
    <n v="5"/>
    <s v="F"/>
    <x v="12"/>
    <x v="12"/>
    <n v="8"/>
    <x v="13"/>
    <n v="42"/>
    <x v="71"/>
    <d v="2016-02-29T00:00:00"/>
    <x v="0"/>
    <n v="0"/>
  </r>
  <r>
    <s v="42-8-42429"/>
    <x v="21"/>
    <x v="1"/>
    <n v="5"/>
    <s v="F"/>
    <x v="12"/>
    <x v="12"/>
    <n v="8"/>
    <x v="13"/>
    <n v="42"/>
    <x v="71"/>
    <d v="2016-02-29T00:00:00"/>
    <x v="1"/>
    <n v="0"/>
  </r>
  <r>
    <s v="42-8-42429"/>
    <x v="21"/>
    <x v="1"/>
    <n v="5"/>
    <s v="F"/>
    <x v="12"/>
    <x v="12"/>
    <n v="8"/>
    <x v="13"/>
    <n v="42"/>
    <x v="71"/>
    <d v="2016-02-29T00:00:00"/>
    <x v="2"/>
    <n v="0"/>
  </r>
  <r>
    <s v="42-8-42429"/>
    <x v="21"/>
    <x v="1"/>
    <n v="8"/>
    <s v="G"/>
    <x v="9"/>
    <x v="9"/>
    <n v="8"/>
    <x v="13"/>
    <n v="42"/>
    <x v="71"/>
    <d v="2016-02-29T00:00:00"/>
    <x v="0"/>
    <n v="0"/>
  </r>
  <r>
    <s v="42-8-42429"/>
    <x v="21"/>
    <x v="1"/>
    <n v="8"/>
    <s v="G"/>
    <x v="9"/>
    <x v="9"/>
    <n v="8"/>
    <x v="13"/>
    <n v="42"/>
    <x v="71"/>
    <d v="2016-02-29T00:00:00"/>
    <x v="1"/>
    <n v="0"/>
  </r>
  <r>
    <s v="42-8-42429"/>
    <x v="21"/>
    <x v="1"/>
    <n v="8"/>
    <s v="G"/>
    <x v="9"/>
    <x v="9"/>
    <n v="8"/>
    <x v="13"/>
    <n v="42"/>
    <x v="71"/>
    <d v="2016-02-29T00:00:00"/>
    <x v="2"/>
    <n v="0"/>
  </r>
  <r>
    <s v="43-8-42429"/>
    <x v="21"/>
    <x v="1"/>
    <n v="2"/>
    <s v="A"/>
    <x v="4"/>
    <x v="4"/>
    <n v="8"/>
    <x v="13"/>
    <n v="43"/>
    <x v="72"/>
    <d v="2016-02-29T00:00:00"/>
    <x v="0"/>
    <n v="0"/>
  </r>
  <r>
    <s v="43-8-42429"/>
    <x v="21"/>
    <x v="1"/>
    <n v="2"/>
    <s v="A"/>
    <x v="4"/>
    <x v="4"/>
    <n v="8"/>
    <x v="13"/>
    <n v="43"/>
    <x v="72"/>
    <d v="2016-02-29T00:00:00"/>
    <x v="1"/>
    <n v="0"/>
  </r>
  <r>
    <s v="43-8-42429"/>
    <x v="21"/>
    <x v="1"/>
    <n v="2"/>
    <s v="A"/>
    <x v="4"/>
    <x v="4"/>
    <n v="8"/>
    <x v="13"/>
    <n v="43"/>
    <x v="72"/>
    <d v="2016-02-29T00:00:00"/>
    <x v="2"/>
    <n v="0"/>
  </r>
  <r>
    <s v="43-8-42429"/>
    <x v="21"/>
    <x v="1"/>
    <n v="3"/>
    <s v="B"/>
    <x v="0"/>
    <x v="0"/>
    <n v="8"/>
    <x v="13"/>
    <n v="43"/>
    <x v="72"/>
    <d v="2016-02-29T00:00:00"/>
    <x v="0"/>
    <n v="0"/>
  </r>
  <r>
    <s v="43-8-42429"/>
    <x v="21"/>
    <x v="1"/>
    <n v="3"/>
    <s v="B"/>
    <x v="0"/>
    <x v="0"/>
    <n v="8"/>
    <x v="13"/>
    <n v="43"/>
    <x v="72"/>
    <d v="2016-02-29T00:00:00"/>
    <x v="1"/>
    <n v="0"/>
  </r>
  <r>
    <s v="43-8-42429"/>
    <x v="21"/>
    <x v="1"/>
    <n v="3"/>
    <s v="B"/>
    <x v="0"/>
    <x v="0"/>
    <n v="8"/>
    <x v="13"/>
    <n v="43"/>
    <x v="72"/>
    <d v="2016-02-29T00:00:00"/>
    <x v="2"/>
    <n v="0"/>
  </r>
  <r>
    <s v="43-8-42429"/>
    <x v="21"/>
    <x v="1"/>
    <n v="1"/>
    <s v="C"/>
    <x v="2"/>
    <x v="2"/>
    <n v="8"/>
    <x v="13"/>
    <n v="43"/>
    <x v="72"/>
    <d v="2016-02-29T00:00:00"/>
    <x v="0"/>
    <n v="0"/>
  </r>
  <r>
    <s v="43-8-42429"/>
    <x v="21"/>
    <x v="1"/>
    <n v="1"/>
    <s v="C"/>
    <x v="2"/>
    <x v="2"/>
    <n v="8"/>
    <x v="13"/>
    <n v="43"/>
    <x v="72"/>
    <d v="2016-02-29T00:00:00"/>
    <x v="1"/>
    <n v="0"/>
  </r>
  <r>
    <s v="43-8-42429"/>
    <x v="21"/>
    <x v="1"/>
    <n v="1"/>
    <s v="C"/>
    <x v="2"/>
    <x v="2"/>
    <n v="8"/>
    <x v="13"/>
    <n v="43"/>
    <x v="72"/>
    <d v="2016-02-29T00:00:00"/>
    <x v="2"/>
    <n v="0"/>
  </r>
  <r>
    <s v="43-8-42429"/>
    <x v="21"/>
    <x v="1"/>
    <n v="4"/>
    <s v="D"/>
    <x v="10"/>
    <x v="10"/>
    <n v="8"/>
    <x v="13"/>
    <n v="43"/>
    <x v="72"/>
    <d v="2016-02-29T00:00:00"/>
    <x v="0"/>
    <n v="0"/>
  </r>
  <r>
    <s v="43-8-42429"/>
    <x v="21"/>
    <x v="1"/>
    <n v="4"/>
    <s v="D"/>
    <x v="10"/>
    <x v="10"/>
    <n v="8"/>
    <x v="13"/>
    <n v="43"/>
    <x v="72"/>
    <d v="2016-02-29T00:00:00"/>
    <x v="1"/>
    <n v="0"/>
  </r>
  <r>
    <s v="43-8-42429"/>
    <x v="21"/>
    <x v="1"/>
    <n v="4"/>
    <s v="D"/>
    <x v="10"/>
    <x v="10"/>
    <n v="8"/>
    <x v="13"/>
    <n v="43"/>
    <x v="72"/>
    <d v="2016-02-29T00:00:00"/>
    <x v="2"/>
    <n v="0"/>
  </r>
  <r>
    <s v="43-8-42429"/>
    <x v="21"/>
    <x v="1"/>
    <n v="6"/>
    <s v="E"/>
    <x v="11"/>
    <x v="11"/>
    <n v="8"/>
    <x v="13"/>
    <n v="43"/>
    <x v="72"/>
    <d v="2016-02-29T00:00:00"/>
    <x v="0"/>
    <n v="0"/>
  </r>
  <r>
    <s v="43-8-42429"/>
    <x v="21"/>
    <x v="1"/>
    <n v="6"/>
    <s v="E"/>
    <x v="11"/>
    <x v="11"/>
    <n v="8"/>
    <x v="13"/>
    <n v="43"/>
    <x v="72"/>
    <d v="2016-02-29T00:00:00"/>
    <x v="1"/>
    <n v="0"/>
  </r>
  <r>
    <s v="43-8-42429"/>
    <x v="21"/>
    <x v="1"/>
    <n v="6"/>
    <s v="E"/>
    <x v="11"/>
    <x v="11"/>
    <n v="8"/>
    <x v="13"/>
    <n v="43"/>
    <x v="72"/>
    <d v="2016-02-29T00:00:00"/>
    <x v="2"/>
    <n v="0"/>
  </r>
  <r>
    <s v="43-8-42429"/>
    <x v="21"/>
    <x v="1"/>
    <n v="5"/>
    <s v="F"/>
    <x v="12"/>
    <x v="12"/>
    <n v="8"/>
    <x v="13"/>
    <n v="43"/>
    <x v="72"/>
    <d v="2016-02-29T00:00:00"/>
    <x v="0"/>
    <n v="0"/>
  </r>
  <r>
    <s v="43-8-42429"/>
    <x v="21"/>
    <x v="1"/>
    <n v="5"/>
    <s v="F"/>
    <x v="12"/>
    <x v="12"/>
    <n v="8"/>
    <x v="13"/>
    <n v="43"/>
    <x v="72"/>
    <d v="2016-02-29T00:00:00"/>
    <x v="1"/>
    <n v="0"/>
  </r>
  <r>
    <s v="43-8-42429"/>
    <x v="21"/>
    <x v="1"/>
    <n v="5"/>
    <s v="F"/>
    <x v="12"/>
    <x v="12"/>
    <n v="8"/>
    <x v="13"/>
    <n v="43"/>
    <x v="72"/>
    <d v="2016-02-29T00:00:00"/>
    <x v="2"/>
    <n v="0"/>
  </r>
  <r>
    <s v="43-8-42429"/>
    <x v="21"/>
    <x v="1"/>
    <n v="8"/>
    <s v="G"/>
    <x v="9"/>
    <x v="9"/>
    <n v="8"/>
    <x v="13"/>
    <n v="43"/>
    <x v="72"/>
    <d v="2016-02-29T00:00:00"/>
    <x v="0"/>
    <n v="0"/>
  </r>
  <r>
    <s v="43-8-42429"/>
    <x v="21"/>
    <x v="1"/>
    <n v="8"/>
    <s v="G"/>
    <x v="9"/>
    <x v="9"/>
    <n v="8"/>
    <x v="13"/>
    <n v="43"/>
    <x v="72"/>
    <d v="2016-02-29T00:00:00"/>
    <x v="1"/>
    <n v="0"/>
  </r>
  <r>
    <s v="43-8-42429"/>
    <x v="21"/>
    <x v="1"/>
    <n v="8"/>
    <s v="G"/>
    <x v="9"/>
    <x v="9"/>
    <n v="8"/>
    <x v="13"/>
    <n v="43"/>
    <x v="72"/>
    <d v="2016-02-29T00:00:00"/>
    <x v="2"/>
    <n v="0"/>
  </r>
  <r>
    <s v="44-8-42429"/>
    <x v="21"/>
    <x v="1"/>
    <n v="2"/>
    <s v="A"/>
    <x v="4"/>
    <x v="4"/>
    <n v="8"/>
    <x v="13"/>
    <n v="44"/>
    <x v="73"/>
    <d v="2016-02-29T00:00:00"/>
    <x v="0"/>
    <n v="0"/>
  </r>
  <r>
    <s v="44-8-42429"/>
    <x v="21"/>
    <x v="1"/>
    <n v="2"/>
    <s v="A"/>
    <x v="4"/>
    <x v="4"/>
    <n v="8"/>
    <x v="13"/>
    <n v="44"/>
    <x v="73"/>
    <d v="2016-02-29T00:00:00"/>
    <x v="1"/>
    <n v="0"/>
  </r>
  <r>
    <s v="44-8-42429"/>
    <x v="21"/>
    <x v="1"/>
    <n v="2"/>
    <s v="A"/>
    <x v="4"/>
    <x v="4"/>
    <n v="8"/>
    <x v="13"/>
    <n v="44"/>
    <x v="73"/>
    <d v="2016-02-29T00:00:00"/>
    <x v="2"/>
    <n v="0"/>
  </r>
  <r>
    <s v="44-8-42429"/>
    <x v="21"/>
    <x v="1"/>
    <n v="3"/>
    <s v="B"/>
    <x v="0"/>
    <x v="0"/>
    <n v="8"/>
    <x v="13"/>
    <n v="44"/>
    <x v="73"/>
    <d v="2016-02-29T00:00:00"/>
    <x v="0"/>
    <n v="0"/>
  </r>
  <r>
    <s v="44-8-42429"/>
    <x v="21"/>
    <x v="1"/>
    <n v="3"/>
    <s v="B"/>
    <x v="0"/>
    <x v="0"/>
    <n v="8"/>
    <x v="13"/>
    <n v="44"/>
    <x v="73"/>
    <d v="2016-02-29T00:00:00"/>
    <x v="1"/>
    <n v="0"/>
  </r>
  <r>
    <s v="44-8-42429"/>
    <x v="21"/>
    <x v="1"/>
    <n v="3"/>
    <s v="B"/>
    <x v="0"/>
    <x v="0"/>
    <n v="8"/>
    <x v="13"/>
    <n v="44"/>
    <x v="73"/>
    <d v="2016-02-29T00:00:00"/>
    <x v="2"/>
    <n v="0"/>
  </r>
  <r>
    <s v="44-8-42429"/>
    <x v="21"/>
    <x v="1"/>
    <n v="1"/>
    <s v="C"/>
    <x v="2"/>
    <x v="2"/>
    <n v="8"/>
    <x v="13"/>
    <n v="44"/>
    <x v="73"/>
    <d v="2016-02-29T00:00:00"/>
    <x v="0"/>
    <n v="0"/>
  </r>
  <r>
    <s v="44-8-42429"/>
    <x v="21"/>
    <x v="1"/>
    <n v="1"/>
    <s v="C"/>
    <x v="2"/>
    <x v="2"/>
    <n v="8"/>
    <x v="13"/>
    <n v="44"/>
    <x v="73"/>
    <d v="2016-02-29T00:00:00"/>
    <x v="1"/>
    <n v="0"/>
  </r>
  <r>
    <s v="44-8-42429"/>
    <x v="21"/>
    <x v="1"/>
    <n v="1"/>
    <s v="C"/>
    <x v="2"/>
    <x v="2"/>
    <n v="8"/>
    <x v="13"/>
    <n v="44"/>
    <x v="73"/>
    <d v="2016-02-29T00:00:00"/>
    <x v="2"/>
    <n v="0"/>
  </r>
  <r>
    <s v="44-8-42429"/>
    <x v="21"/>
    <x v="1"/>
    <n v="4"/>
    <s v="D"/>
    <x v="10"/>
    <x v="10"/>
    <n v="8"/>
    <x v="13"/>
    <n v="44"/>
    <x v="73"/>
    <d v="2016-02-29T00:00:00"/>
    <x v="0"/>
    <n v="0"/>
  </r>
  <r>
    <s v="44-8-42429"/>
    <x v="21"/>
    <x v="1"/>
    <n v="4"/>
    <s v="D"/>
    <x v="10"/>
    <x v="10"/>
    <n v="8"/>
    <x v="13"/>
    <n v="44"/>
    <x v="73"/>
    <d v="2016-02-29T00:00:00"/>
    <x v="1"/>
    <n v="0"/>
  </r>
  <r>
    <s v="44-8-42429"/>
    <x v="21"/>
    <x v="1"/>
    <n v="4"/>
    <s v="D"/>
    <x v="10"/>
    <x v="10"/>
    <n v="8"/>
    <x v="13"/>
    <n v="44"/>
    <x v="73"/>
    <d v="2016-02-29T00:00:00"/>
    <x v="2"/>
    <n v="0"/>
  </r>
  <r>
    <s v="44-8-42429"/>
    <x v="21"/>
    <x v="1"/>
    <n v="6"/>
    <s v="E"/>
    <x v="11"/>
    <x v="11"/>
    <n v="8"/>
    <x v="13"/>
    <n v="44"/>
    <x v="73"/>
    <d v="2016-02-29T00:00:00"/>
    <x v="0"/>
    <n v="0"/>
  </r>
  <r>
    <s v="44-8-42429"/>
    <x v="21"/>
    <x v="1"/>
    <n v="6"/>
    <s v="E"/>
    <x v="11"/>
    <x v="11"/>
    <n v="8"/>
    <x v="13"/>
    <n v="44"/>
    <x v="73"/>
    <d v="2016-02-29T00:00:00"/>
    <x v="1"/>
    <n v="0"/>
  </r>
  <r>
    <s v="44-8-42429"/>
    <x v="21"/>
    <x v="1"/>
    <n v="6"/>
    <s v="E"/>
    <x v="11"/>
    <x v="11"/>
    <n v="8"/>
    <x v="13"/>
    <n v="44"/>
    <x v="73"/>
    <d v="2016-02-29T00:00:00"/>
    <x v="2"/>
    <n v="0"/>
  </r>
  <r>
    <s v="44-8-42429"/>
    <x v="21"/>
    <x v="1"/>
    <n v="5"/>
    <s v="F"/>
    <x v="12"/>
    <x v="12"/>
    <n v="8"/>
    <x v="13"/>
    <n v="44"/>
    <x v="73"/>
    <d v="2016-02-29T00:00:00"/>
    <x v="0"/>
    <n v="0"/>
  </r>
  <r>
    <s v="44-8-42429"/>
    <x v="21"/>
    <x v="1"/>
    <n v="5"/>
    <s v="F"/>
    <x v="12"/>
    <x v="12"/>
    <n v="8"/>
    <x v="13"/>
    <n v="44"/>
    <x v="73"/>
    <d v="2016-02-29T00:00:00"/>
    <x v="1"/>
    <n v="0"/>
  </r>
  <r>
    <s v="44-8-42429"/>
    <x v="21"/>
    <x v="1"/>
    <n v="5"/>
    <s v="F"/>
    <x v="12"/>
    <x v="12"/>
    <n v="8"/>
    <x v="13"/>
    <n v="44"/>
    <x v="73"/>
    <d v="2016-02-29T00:00:00"/>
    <x v="2"/>
    <n v="0"/>
  </r>
  <r>
    <s v="44-8-42429"/>
    <x v="21"/>
    <x v="1"/>
    <n v="8"/>
    <s v="G"/>
    <x v="9"/>
    <x v="9"/>
    <n v="8"/>
    <x v="13"/>
    <n v="44"/>
    <x v="73"/>
    <d v="2016-02-29T00:00:00"/>
    <x v="0"/>
    <n v="0"/>
  </r>
  <r>
    <s v="44-8-42429"/>
    <x v="21"/>
    <x v="1"/>
    <n v="8"/>
    <s v="G"/>
    <x v="9"/>
    <x v="9"/>
    <n v="8"/>
    <x v="13"/>
    <n v="44"/>
    <x v="73"/>
    <d v="2016-02-29T00:00:00"/>
    <x v="1"/>
    <n v="0"/>
  </r>
  <r>
    <s v="44-8-42429"/>
    <x v="21"/>
    <x v="1"/>
    <n v="8"/>
    <s v="G"/>
    <x v="9"/>
    <x v="9"/>
    <n v="8"/>
    <x v="13"/>
    <n v="44"/>
    <x v="73"/>
    <d v="2016-02-29T00:00:00"/>
    <x v="2"/>
    <n v="0"/>
  </r>
  <r>
    <s v="45-8-42429"/>
    <x v="21"/>
    <x v="1"/>
    <n v="2"/>
    <s v="A"/>
    <x v="4"/>
    <x v="4"/>
    <n v="8"/>
    <x v="13"/>
    <n v="45"/>
    <x v="74"/>
    <d v="2016-02-29T00:00:00"/>
    <x v="0"/>
    <n v="0"/>
  </r>
  <r>
    <s v="45-8-42429"/>
    <x v="21"/>
    <x v="1"/>
    <n v="2"/>
    <s v="A"/>
    <x v="4"/>
    <x v="4"/>
    <n v="8"/>
    <x v="13"/>
    <n v="45"/>
    <x v="74"/>
    <d v="2016-02-29T00:00:00"/>
    <x v="1"/>
    <n v="0"/>
  </r>
  <r>
    <s v="45-8-42429"/>
    <x v="21"/>
    <x v="1"/>
    <n v="2"/>
    <s v="A"/>
    <x v="4"/>
    <x v="4"/>
    <n v="8"/>
    <x v="13"/>
    <n v="45"/>
    <x v="74"/>
    <d v="2016-02-29T00:00:00"/>
    <x v="2"/>
    <n v="0"/>
  </r>
  <r>
    <s v="45-8-42429"/>
    <x v="21"/>
    <x v="1"/>
    <n v="3"/>
    <s v="B"/>
    <x v="0"/>
    <x v="0"/>
    <n v="8"/>
    <x v="13"/>
    <n v="45"/>
    <x v="74"/>
    <d v="2016-02-29T00:00:00"/>
    <x v="0"/>
    <n v="0"/>
  </r>
  <r>
    <s v="45-8-42429"/>
    <x v="21"/>
    <x v="1"/>
    <n v="3"/>
    <s v="B"/>
    <x v="0"/>
    <x v="0"/>
    <n v="8"/>
    <x v="13"/>
    <n v="45"/>
    <x v="74"/>
    <d v="2016-02-29T00:00:00"/>
    <x v="1"/>
    <n v="0"/>
  </r>
  <r>
    <s v="45-8-42429"/>
    <x v="21"/>
    <x v="1"/>
    <n v="3"/>
    <s v="B"/>
    <x v="0"/>
    <x v="0"/>
    <n v="8"/>
    <x v="13"/>
    <n v="45"/>
    <x v="74"/>
    <d v="2016-02-29T00:00:00"/>
    <x v="2"/>
    <n v="0"/>
  </r>
  <r>
    <s v="45-8-42429"/>
    <x v="21"/>
    <x v="1"/>
    <n v="1"/>
    <s v="C"/>
    <x v="2"/>
    <x v="2"/>
    <n v="8"/>
    <x v="13"/>
    <n v="45"/>
    <x v="74"/>
    <d v="2016-02-29T00:00:00"/>
    <x v="0"/>
    <n v="0"/>
  </r>
  <r>
    <s v="45-8-42429"/>
    <x v="21"/>
    <x v="1"/>
    <n v="1"/>
    <s v="C"/>
    <x v="2"/>
    <x v="2"/>
    <n v="8"/>
    <x v="13"/>
    <n v="45"/>
    <x v="74"/>
    <d v="2016-02-29T00:00:00"/>
    <x v="1"/>
    <n v="0"/>
  </r>
  <r>
    <s v="45-8-42429"/>
    <x v="21"/>
    <x v="1"/>
    <n v="1"/>
    <s v="C"/>
    <x v="2"/>
    <x v="2"/>
    <n v="8"/>
    <x v="13"/>
    <n v="45"/>
    <x v="74"/>
    <d v="2016-02-29T00:00:00"/>
    <x v="2"/>
    <n v="0"/>
  </r>
  <r>
    <s v="45-8-42429"/>
    <x v="21"/>
    <x v="1"/>
    <n v="4"/>
    <s v="D"/>
    <x v="10"/>
    <x v="10"/>
    <n v="8"/>
    <x v="13"/>
    <n v="45"/>
    <x v="74"/>
    <d v="2016-02-29T00:00:00"/>
    <x v="0"/>
    <n v="0"/>
  </r>
  <r>
    <s v="45-8-42429"/>
    <x v="21"/>
    <x v="1"/>
    <n v="4"/>
    <s v="D"/>
    <x v="10"/>
    <x v="10"/>
    <n v="8"/>
    <x v="13"/>
    <n v="45"/>
    <x v="74"/>
    <d v="2016-02-29T00:00:00"/>
    <x v="1"/>
    <n v="0"/>
  </r>
  <r>
    <s v="45-8-42429"/>
    <x v="21"/>
    <x v="1"/>
    <n v="4"/>
    <s v="D"/>
    <x v="10"/>
    <x v="10"/>
    <n v="8"/>
    <x v="13"/>
    <n v="45"/>
    <x v="74"/>
    <d v="2016-02-29T00:00:00"/>
    <x v="2"/>
    <n v="0"/>
  </r>
  <r>
    <s v="45-8-42429"/>
    <x v="21"/>
    <x v="1"/>
    <n v="6"/>
    <s v="E"/>
    <x v="11"/>
    <x v="11"/>
    <n v="8"/>
    <x v="13"/>
    <n v="45"/>
    <x v="74"/>
    <d v="2016-02-29T00:00:00"/>
    <x v="0"/>
    <n v="0"/>
  </r>
  <r>
    <s v="45-8-42429"/>
    <x v="21"/>
    <x v="1"/>
    <n v="6"/>
    <s v="E"/>
    <x v="11"/>
    <x v="11"/>
    <n v="8"/>
    <x v="13"/>
    <n v="45"/>
    <x v="74"/>
    <d v="2016-02-29T00:00:00"/>
    <x v="1"/>
    <n v="0"/>
  </r>
  <r>
    <s v="45-8-42429"/>
    <x v="21"/>
    <x v="1"/>
    <n v="6"/>
    <s v="E"/>
    <x v="11"/>
    <x v="11"/>
    <n v="8"/>
    <x v="13"/>
    <n v="45"/>
    <x v="74"/>
    <d v="2016-02-29T00:00:00"/>
    <x v="2"/>
    <n v="0"/>
  </r>
  <r>
    <s v="45-8-42429"/>
    <x v="21"/>
    <x v="1"/>
    <n v="5"/>
    <s v="F"/>
    <x v="12"/>
    <x v="12"/>
    <n v="8"/>
    <x v="13"/>
    <n v="45"/>
    <x v="74"/>
    <d v="2016-02-29T00:00:00"/>
    <x v="0"/>
    <n v="0"/>
  </r>
  <r>
    <s v="45-8-42429"/>
    <x v="21"/>
    <x v="1"/>
    <n v="5"/>
    <s v="F"/>
    <x v="12"/>
    <x v="12"/>
    <n v="8"/>
    <x v="13"/>
    <n v="45"/>
    <x v="74"/>
    <d v="2016-02-29T00:00:00"/>
    <x v="1"/>
    <n v="0"/>
  </r>
  <r>
    <s v="45-8-42429"/>
    <x v="21"/>
    <x v="1"/>
    <n v="5"/>
    <s v="F"/>
    <x v="12"/>
    <x v="12"/>
    <n v="8"/>
    <x v="13"/>
    <n v="45"/>
    <x v="74"/>
    <d v="2016-02-29T00:00:00"/>
    <x v="2"/>
    <n v="0"/>
  </r>
  <r>
    <s v="45-8-42429"/>
    <x v="21"/>
    <x v="1"/>
    <n v="8"/>
    <s v="G"/>
    <x v="9"/>
    <x v="9"/>
    <n v="8"/>
    <x v="13"/>
    <n v="45"/>
    <x v="74"/>
    <d v="2016-02-29T00:00:00"/>
    <x v="0"/>
    <n v="0"/>
  </r>
  <r>
    <s v="45-8-42429"/>
    <x v="21"/>
    <x v="1"/>
    <n v="8"/>
    <s v="G"/>
    <x v="9"/>
    <x v="9"/>
    <n v="8"/>
    <x v="13"/>
    <n v="45"/>
    <x v="74"/>
    <d v="2016-02-29T00:00:00"/>
    <x v="1"/>
    <n v="0"/>
  </r>
  <r>
    <s v="45-8-42429"/>
    <x v="21"/>
    <x v="1"/>
    <n v="8"/>
    <s v="G"/>
    <x v="9"/>
    <x v="9"/>
    <n v="8"/>
    <x v="13"/>
    <n v="45"/>
    <x v="74"/>
    <d v="2016-02-29T00:00:00"/>
    <x v="2"/>
    <n v="0"/>
  </r>
  <r>
    <s v="46-8-42429"/>
    <x v="21"/>
    <x v="1"/>
    <n v="2"/>
    <s v="A"/>
    <x v="4"/>
    <x v="4"/>
    <n v="8"/>
    <x v="13"/>
    <n v="46"/>
    <x v="75"/>
    <d v="2016-02-29T00:00:00"/>
    <x v="0"/>
    <n v="0"/>
  </r>
  <r>
    <s v="46-8-42429"/>
    <x v="21"/>
    <x v="1"/>
    <n v="2"/>
    <s v="A"/>
    <x v="4"/>
    <x v="4"/>
    <n v="8"/>
    <x v="13"/>
    <n v="46"/>
    <x v="75"/>
    <d v="2016-02-29T00:00:00"/>
    <x v="1"/>
    <n v="0"/>
  </r>
  <r>
    <s v="46-8-42429"/>
    <x v="21"/>
    <x v="1"/>
    <n v="2"/>
    <s v="A"/>
    <x v="4"/>
    <x v="4"/>
    <n v="8"/>
    <x v="13"/>
    <n v="46"/>
    <x v="75"/>
    <d v="2016-02-29T00:00:00"/>
    <x v="2"/>
    <n v="0"/>
  </r>
  <r>
    <s v="46-8-42429"/>
    <x v="21"/>
    <x v="1"/>
    <n v="3"/>
    <s v="B"/>
    <x v="0"/>
    <x v="0"/>
    <n v="8"/>
    <x v="13"/>
    <n v="46"/>
    <x v="75"/>
    <d v="2016-02-29T00:00:00"/>
    <x v="0"/>
    <n v="0"/>
  </r>
  <r>
    <s v="46-8-42429"/>
    <x v="21"/>
    <x v="1"/>
    <n v="3"/>
    <s v="B"/>
    <x v="0"/>
    <x v="0"/>
    <n v="8"/>
    <x v="13"/>
    <n v="46"/>
    <x v="75"/>
    <d v="2016-02-29T00:00:00"/>
    <x v="1"/>
    <n v="0"/>
  </r>
  <r>
    <s v="46-8-42429"/>
    <x v="21"/>
    <x v="1"/>
    <n v="3"/>
    <s v="B"/>
    <x v="0"/>
    <x v="0"/>
    <n v="8"/>
    <x v="13"/>
    <n v="46"/>
    <x v="75"/>
    <d v="2016-02-29T00:00:00"/>
    <x v="2"/>
    <n v="0"/>
  </r>
  <r>
    <s v="46-8-42429"/>
    <x v="21"/>
    <x v="1"/>
    <n v="1"/>
    <s v="C"/>
    <x v="2"/>
    <x v="2"/>
    <n v="8"/>
    <x v="13"/>
    <n v="46"/>
    <x v="75"/>
    <d v="2016-02-29T00:00:00"/>
    <x v="0"/>
    <n v="0"/>
  </r>
  <r>
    <s v="46-8-42429"/>
    <x v="21"/>
    <x v="1"/>
    <n v="1"/>
    <s v="C"/>
    <x v="2"/>
    <x v="2"/>
    <n v="8"/>
    <x v="13"/>
    <n v="46"/>
    <x v="75"/>
    <d v="2016-02-29T00:00:00"/>
    <x v="1"/>
    <n v="0"/>
  </r>
  <r>
    <s v="46-8-42429"/>
    <x v="21"/>
    <x v="1"/>
    <n v="1"/>
    <s v="C"/>
    <x v="2"/>
    <x v="2"/>
    <n v="8"/>
    <x v="13"/>
    <n v="46"/>
    <x v="75"/>
    <d v="2016-02-29T00:00:00"/>
    <x v="2"/>
    <n v="0"/>
  </r>
  <r>
    <s v="46-8-42429"/>
    <x v="21"/>
    <x v="1"/>
    <n v="4"/>
    <s v="D"/>
    <x v="10"/>
    <x v="10"/>
    <n v="8"/>
    <x v="13"/>
    <n v="46"/>
    <x v="75"/>
    <d v="2016-02-29T00:00:00"/>
    <x v="0"/>
    <n v="0"/>
  </r>
  <r>
    <s v="46-8-42429"/>
    <x v="21"/>
    <x v="1"/>
    <n v="4"/>
    <s v="D"/>
    <x v="10"/>
    <x v="10"/>
    <n v="8"/>
    <x v="13"/>
    <n v="46"/>
    <x v="75"/>
    <d v="2016-02-29T00:00:00"/>
    <x v="1"/>
    <n v="0"/>
  </r>
  <r>
    <s v="46-8-42429"/>
    <x v="21"/>
    <x v="1"/>
    <n v="4"/>
    <s v="D"/>
    <x v="10"/>
    <x v="10"/>
    <n v="8"/>
    <x v="13"/>
    <n v="46"/>
    <x v="75"/>
    <d v="2016-02-29T00:00:00"/>
    <x v="2"/>
    <n v="0"/>
  </r>
  <r>
    <s v="46-8-42429"/>
    <x v="21"/>
    <x v="1"/>
    <n v="6"/>
    <s v="E"/>
    <x v="11"/>
    <x v="11"/>
    <n v="8"/>
    <x v="13"/>
    <n v="46"/>
    <x v="75"/>
    <d v="2016-02-29T00:00:00"/>
    <x v="0"/>
    <n v="0"/>
  </r>
  <r>
    <s v="46-8-42429"/>
    <x v="21"/>
    <x v="1"/>
    <n v="6"/>
    <s v="E"/>
    <x v="11"/>
    <x v="11"/>
    <n v="8"/>
    <x v="13"/>
    <n v="46"/>
    <x v="75"/>
    <d v="2016-02-29T00:00:00"/>
    <x v="1"/>
    <n v="0"/>
  </r>
  <r>
    <s v="46-8-42429"/>
    <x v="21"/>
    <x v="1"/>
    <n v="6"/>
    <s v="E"/>
    <x v="11"/>
    <x v="11"/>
    <n v="8"/>
    <x v="13"/>
    <n v="46"/>
    <x v="75"/>
    <d v="2016-02-29T00:00:00"/>
    <x v="2"/>
    <n v="0"/>
  </r>
  <r>
    <s v="46-8-42429"/>
    <x v="21"/>
    <x v="1"/>
    <n v="5"/>
    <s v="F"/>
    <x v="12"/>
    <x v="12"/>
    <n v="8"/>
    <x v="13"/>
    <n v="46"/>
    <x v="75"/>
    <d v="2016-02-29T00:00:00"/>
    <x v="0"/>
    <n v="0"/>
  </r>
  <r>
    <s v="46-8-42429"/>
    <x v="21"/>
    <x v="1"/>
    <n v="5"/>
    <s v="F"/>
    <x v="12"/>
    <x v="12"/>
    <n v="8"/>
    <x v="13"/>
    <n v="46"/>
    <x v="75"/>
    <d v="2016-02-29T00:00:00"/>
    <x v="1"/>
    <n v="0"/>
  </r>
  <r>
    <s v="46-8-42429"/>
    <x v="21"/>
    <x v="1"/>
    <n v="5"/>
    <s v="F"/>
    <x v="12"/>
    <x v="12"/>
    <n v="8"/>
    <x v="13"/>
    <n v="46"/>
    <x v="75"/>
    <d v="2016-02-29T00:00:00"/>
    <x v="2"/>
    <n v="0"/>
  </r>
  <r>
    <s v="46-8-42429"/>
    <x v="21"/>
    <x v="1"/>
    <n v="8"/>
    <s v="G"/>
    <x v="9"/>
    <x v="9"/>
    <n v="8"/>
    <x v="13"/>
    <n v="46"/>
    <x v="75"/>
    <d v="2016-02-29T00:00:00"/>
    <x v="0"/>
    <n v="0"/>
  </r>
  <r>
    <s v="46-8-42429"/>
    <x v="21"/>
    <x v="1"/>
    <n v="8"/>
    <s v="G"/>
    <x v="9"/>
    <x v="9"/>
    <n v="8"/>
    <x v="13"/>
    <n v="46"/>
    <x v="75"/>
    <d v="2016-02-29T00:00:00"/>
    <x v="1"/>
    <n v="0"/>
  </r>
  <r>
    <s v="46-8-42429"/>
    <x v="21"/>
    <x v="1"/>
    <n v="8"/>
    <s v="G"/>
    <x v="9"/>
    <x v="9"/>
    <n v="8"/>
    <x v="13"/>
    <n v="46"/>
    <x v="75"/>
    <d v="2016-02-29T00:00:00"/>
    <x v="2"/>
    <n v="0"/>
  </r>
  <r>
    <s v="47-9-42429"/>
    <x v="21"/>
    <x v="1"/>
    <n v="2"/>
    <s v="A"/>
    <x v="4"/>
    <x v="4"/>
    <n v="9"/>
    <x v="7"/>
    <n v="47"/>
    <x v="22"/>
    <d v="2016-02-29T00:00:00"/>
    <x v="0"/>
    <n v="30211.29"/>
  </r>
  <r>
    <s v="47-9-42429"/>
    <x v="21"/>
    <x v="1"/>
    <n v="2"/>
    <s v="A"/>
    <x v="4"/>
    <x v="4"/>
    <n v="9"/>
    <x v="7"/>
    <n v="47"/>
    <x v="22"/>
    <d v="2016-02-29T00:00:00"/>
    <x v="1"/>
    <n v="8422805.9500000011"/>
  </r>
  <r>
    <s v="47-9-42429"/>
    <x v="21"/>
    <x v="1"/>
    <n v="2"/>
    <s v="A"/>
    <x v="4"/>
    <x v="4"/>
    <n v="9"/>
    <x v="7"/>
    <n v="47"/>
    <x v="22"/>
    <d v="2016-02-29T00:00:00"/>
    <x v="2"/>
    <n v="4949270"/>
  </r>
  <r>
    <s v="47-9-42429"/>
    <x v="21"/>
    <x v="1"/>
    <n v="3"/>
    <s v="B"/>
    <x v="0"/>
    <x v="0"/>
    <n v="9"/>
    <x v="7"/>
    <n v="47"/>
    <x v="22"/>
    <d v="2016-02-29T00:00:00"/>
    <x v="0"/>
    <n v="0"/>
  </r>
  <r>
    <s v="47-9-42429"/>
    <x v="21"/>
    <x v="1"/>
    <n v="3"/>
    <s v="B"/>
    <x v="0"/>
    <x v="0"/>
    <n v="9"/>
    <x v="7"/>
    <n v="47"/>
    <x v="22"/>
    <d v="2016-02-29T00:00:00"/>
    <x v="1"/>
    <n v="0"/>
  </r>
  <r>
    <s v="47-9-42429"/>
    <x v="21"/>
    <x v="1"/>
    <n v="3"/>
    <s v="B"/>
    <x v="0"/>
    <x v="0"/>
    <n v="9"/>
    <x v="7"/>
    <n v="47"/>
    <x v="22"/>
    <d v="2016-02-29T00:00:00"/>
    <x v="2"/>
    <n v="0"/>
  </r>
  <r>
    <s v="47-9-42429"/>
    <x v="21"/>
    <x v="1"/>
    <n v="1"/>
    <s v="C"/>
    <x v="2"/>
    <x v="2"/>
    <n v="9"/>
    <x v="7"/>
    <n v="47"/>
    <x v="22"/>
    <d v="2016-02-29T00:00:00"/>
    <x v="0"/>
    <n v="0"/>
  </r>
  <r>
    <s v="47-9-42429"/>
    <x v="21"/>
    <x v="1"/>
    <n v="1"/>
    <s v="C"/>
    <x v="2"/>
    <x v="2"/>
    <n v="9"/>
    <x v="7"/>
    <n v="47"/>
    <x v="22"/>
    <d v="2016-02-29T00:00:00"/>
    <x v="1"/>
    <n v="0"/>
  </r>
  <r>
    <s v="47-9-42429"/>
    <x v="21"/>
    <x v="1"/>
    <n v="1"/>
    <s v="C"/>
    <x v="2"/>
    <x v="2"/>
    <n v="9"/>
    <x v="7"/>
    <n v="47"/>
    <x v="22"/>
    <d v="2016-02-29T00:00:00"/>
    <x v="2"/>
    <n v="0"/>
  </r>
  <r>
    <s v="47-9-42429"/>
    <x v="21"/>
    <x v="1"/>
    <n v="4"/>
    <s v="D"/>
    <x v="10"/>
    <x v="10"/>
    <n v="9"/>
    <x v="7"/>
    <n v="47"/>
    <x v="22"/>
    <d v="2016-02-29T00:00:00"/>
    <x v="0"/>
    <n v="0"/>
  </r>
  <r>
    <s v="47-9-42429"/>
    <x v="21"/>
    <x v="1"/>
    <n v="4"/>
    <s v="D"/>
    <x v="10"/>
    <x v="10"/>
    <n v="9"/>
    <x v="7"/>
    <n v="47"/>
    <x v="22"/>
    <d v="2016-02-29T00:00:00"/>
    <x v="1"/>
    <n v="0"/>
  </r>
  <r>
    <s v="47-9-42429"/>
    <x v="21"/>
    <x v="1"/>
    <n v="4"/>
    <s v="D"/>
    <x v="10"/>
    <x v="10"/>
    <n v="9"/>
    <x v="7"/>
    <n v="47"/>
    <x v="22"/>
    <d v="2016-02-29T00:00:00"/>
    <x v="2"/>
    <n v="0"/>
  </r>
  <r>
    <s v="47-9-42429"/>
    <x v="21"/>
    <x v="1"/>
    <n v="6"/>
    <s v="E"/>
    <x v="11"/>
    <x v="11"/>
    <n v="9"/>
    <x v="7"/>
    <n v="47"/>
    <x v="22"/>
    <d v="2016-02-29T00:00:00"/>
    <x v="0"/>
    <n v="0"/>
  </r>
  <r>
    <s v="47-9-42429"/>
    <x v="21"/>
    <x v="1"/>
    <n v="6"/>
    <s v="E"/>
    <x v="11"/>
    <x v="11"/>
    <n v="9"/>
    <x v="7"/>
    <n v="47"/>
    <x v="22"/>
    <d v="2016-02-29T00:00:00"/>
    <x v="1"/>
    <n v="0"/>
  </r>
  <r>
    <s v="47-9-42429"/>
    <x v="21"/>
    <x v="1"/>
    <n v="6"/>
    <s v="E"/>
    <x v="11"/>
    <x v="11"/>
    <n v="9"/>
    <x v="7"/>
    <n v="47"/>
    <x v="22"/>
    <d v="2016-02-29T00:00:00"/>
    <x v="2"/>
    <n v="0"/>
  </r>
  <r>
    <s v="47-9-42429"/>
    <x v="21"/>
    <x v="1"/>
    <n v="5"/>
    <s v="F"/>
    <x v="12"/>
    <x v="12"/>
    <n v="9"/>
    <x v="7"/>
    <n v="47"/>
    <x v="22"/>
    <d v="2016-02-29T00:00:00"/>
    <x v="0"/>
    <n v="1450"/>
  </r>
  <r>
    <s v="47-9-42429"/>
    <x v="21"/>
    <x v="1"/>
    <n v="5"/>
    <s v="F"/>
    <x v="12"/>
    <x v="12"/>
    <n v="9"/>
    <x v="7"/>
    <n v="47"/>
    <x v="22"/>
    <d v="2016-02-29T00:00:00"/>
    <x v="1"/>
    <n v="1683740"/>
  </r>
  <r>
    <s v="47-9-42429"/>
    <x v="21"/>
    <x v="1"/>
    <n v="5"/>
    <s v="F"/>
    <x v="12"/>
    <x v="12"/>
    <n v="9"/>
    <x v="7"/>
    <n v="47"/>
    <x v="22"/>
    <d v="2016-02-29T00:00:00"/>
    <x v="2"/>
    <n v="462550"/>
  </r>
  <r>
    <s v="47-9-42429"/>
    <x v="21"/>
    <x v="1"/>
    <n v="8"/>
    <s v="G"/>
    <x v="9"/>
    <x v="9"/>
    <n v="9"/>
    <x v="7"/>
    <n v="47"/>
    <x v="22"/>
    <d v="2016-02-29T00:00:00"/>
    <x v="0"/>
    <n v="0"/>
  </r>
  <r>
    <s v="47-9-42429"/>
    <x v="21"/>
    <x v="1"/>
    <n v="8"/>
    <s v="G"/>
    <x v="9"/>
    <x v="9"/>
    <n v="9"/>
    <x v="7"/>
    <n v="47"/>
    <x v="22"/>
    <d v="2016-02-29T00:00:00"/>
    <x v="1"/>
    <n v="0"/>
  </r>
  <r>
    <s v="47-9-42429"/>
    <x v="21"/>
    <x v="1"/>
    <n v="8"/>
    <s v="G"/>
    <x v="9"/>
    <x v="9"/>
    <n v="9"/>
    <x v="7"/>
    <n v="47"/>
    <x v="22"/>
    <d v="2016-02-29T00:00:00"/>
    <x v="2"/>
    <n v="0"/>
  </r>
  <r>
    <s v="48-9-42429"/>
    <x v="21"/>
    <x v="1"/>
    <n v="2"/>
    <s v="A"/>
    <x v="4"/>
    <x v="4"/>
    <n v="9"/>
    <x v="7"/>
    <n v="48"/>
    <x v="76"/>
    <d v="2016-02-29T00:00:00"/>
    <x v="0"/>
    <n v="2765.4"/>
  </r>
  <r>
    <s v="48-9-42429"/>
    <x v="21"/>
    <x v="1"/>
    <n v="2"/>
    <s v="A"/>
    <x v="4"/>
    <x v="4"/>
    <n v="9"/>
    <x v="7"/>
    <n v="48"/>
    <x v="76"/>
    <d v="2016-02-29T00:00:00"/>
    <x v="1"/>
    <n v="810262.2"/>
  </r>
  <r>
    <s v="48-9-42429"/>
    <x v="21"/>
    <x v="1"/>
    <n v="2"/>
    <s v="A"/>
    <x v="4"/>
    <x v="4"/>
    <n v="9"/>
    <x v="7"/>
    <n v="48"/>
    <x v="76"/>
    <d v="2016-02-29T00:00:00"/>
    <x v="2"/>
    <n v="514347.18"/>
  </r>
  <r>
    <s v="48-9-42429"/>
    <x v="21"/>
    <x v="1"/>
    <n v="3"/>
    <s v="B"/>
    <x v="0"/>
    <x v="0"/>
    <n v="9"/>
    <x v="7"/>
    <n v="48"/>
    <x v="76"/>
    <d v="2016-02-29T00:00:00"/>
    <x v="0"/>
    <n v="0"/>
  </r>
  <r>
    <s v="48-9-42429"/>
    <x v="21"/>
    <x v="1"/>
    <n v="3"/>
    <s v="B"/>
    <x v="0"/>
    <x v="0"/>
    <n v="9"/>
    <x v="7"/>
    <n v="48"/>
    <x v="76"/>
    <d v="2016-02-29T00:00:00"/>
    <x v="1"/>
    <n v="0"/>
  </r>
  <r>
    <s v="48-9-42429"/>
    <x v="21"/>
    <x v="1"/>
    <n v="3"/>
    <s v="B"/>
    <x v="0"/>
    <x v="0"/>
    <n v="9"/>
    <x v="7"/>
    <n v="48"/>
    <x v="76"/>
    <d v="2016-02-29T00:00:00"/>
    <x v="2"/>
    <n v="0"/>
  </r>
  <r>
    <s v="48-9-42429"/>
    <x v="21"/>
    <x v="1"/>
    <n v="1"/>
    <s v="C"/>
    <x v="2"/>
    <x v="2"/>
    <n v="9"/>
    <x v="7"/>
    <n v="48"/>
    <x v="76"/>
    <d v="2016-02-29T00:00:00"/>
    <x v="0"/>
    <n v="0"/>
  </r>
  <r>
    <s v="48-9-42429"/>
    <x v="21"/>
    <x v="1"/>
    <n v="1"/>
    <s v="C"/>
    <x v="2"/>
    <x v="2"/>
    <n v="9"/>
    <x v="7"/>
    <n v="48"/>
    <x v="76"/>
    <d v="2016-02-29T00:00:00"/>
    <x v="1"/>
    <n v="0"/>
  </r>
  <r>
    <s v="48-9-42429"/>
    <x v="21"/>
    <x v="1"/>
    <n v="1"/>
    <s v="C"/>
    <x v="2"/>
    <x v="2"/>
    <n v="9"/>
    <x v="7"/>
    <n v="48"/>
    <x v="76"/>
    <d v="2016-02-29T00:00:00"/>
    <x v="2"/>
    <n v="0"/>
  </r>
  <r>
    <s v="48-9-42429"/>
    <x v="21"/>
    <x v="1"/>
    <n v="4"/>
    <s v="D"/>
    <x v="10"/>
    <x v="10"/>
    <n v="9"/>
    <x v="7"/>
    <n v="48"/>
    <x v="76"/>
    <d v="2016-02-29T00:00:00"/>
    <x v="0"/>
    <n v="0"/>
  </r>
  <r>
    <s v="48-9-42429"/>
    <x v="21"/>
    <x v="1"/>
    <n v="4"/>
    <s v="D"/>
    <x v="10"/>
    <x v="10"/>
    <n v="9"/>
    <x v="7"/>
    <n v="48"/>
    <x v="76"/>
    <d v="2016-02-29T00:00:00"/>
    <x v="1"/>
    <n v="0"/>
  </r>
  <r>
    <s v="48-9-42429"/>
    <x v="21"/>
    <x v="1"/>
    <n v="4"/>
    <s v="D"/>
    <x v="10"/>
    <x v="10"/>
    <n v="9"/>
    <x v="7"/>
    <n v="48"/>
    <x v="76"/>
    <d v="2016-02-29T00:00:00"/>
    <x v="2"/>
    <n v="0"/>
  </r>
  <r>
    <s v="48-9-42429"/>
    <x v="21"/>
    <x v="1"/>
    <n v="6"/>
    <s v="E"/>
    <x v="11"/>
    <x v="11"/>
    <n v="9"/>
    <x v="7"/>
    <n v="48"/>
    <x v="76"/>
    <d v="2016-02-29T00:00:00"/>
    <x v="0"/>
    <n v="0"/>
  </r>
  <r>
    <s v="48-9-42429"/>
    <x v="21"/>
    <x v="1"/>
    <n v="6"/>
    <s v="E"/>
    <x v="11"/>
    <x v="11"/>
    <n v="9"/>
    <x v="7"/>
    <n v="48"/>
    <x v="76"/>
    <d v="2016-02-29T00:00:00"/>
    <x v="1"/>
    <n v="0"/>
  </r>
  <r>
    <s v="48-9-42429"/>
    <x v="21"/>
    <x v="1"/>
    <n v="6"/>
    <s v="E"/>
    <x v="11"/>
    <x v="11"/>
    <n v="9"/>
    <x v="7"/>
    <n v="48"/>
    <x v="76"/>
    <d v="2016-02-29T00:00:00"/>
    <x v="2"/>
    <n v="0"/>
  </r>
  <r>
    <s v="48-9-42429"/>
    <x v="21"/>
    <x v="1"/>
    <n v="5"/>
    <s v="F"/>
    <x v="12"/>
    <x v="12"/>
    <n v="9"/>
    <x v="7"/>
    <n v="48"/>
    <x v="76"/>
    <d v="2016-02-29T00:00:00"/>
    <x v="0"/>
    <n v="737"/>
  </r>
  <r>
    <s v="48-9-42429"/>
    <x v="21"/>
    <x v="1"/>
    <n v="5"/>
    <s v="F"/>
    <x v="12"/>
    <x v="12"/>
    <n v="9"/>
    <x v="7"/>
    <n v="48"/>
    <x v="76"/>
    <d v="2016-02-29T00:00:00"/>
    <x v="1"/>
    <n v="806482"/>
  </r>
  <r>
    <s v="48-9-42429"/>
    <x v="21"/>
    <x v="1"/>
    <n v="5"/>
    <s v="F"/>
    <x v="12"/>
    <x v="12"/>
    <n v="9"/>
    <x v="7"/>
    <n v="48"/>
    <x v="76"/>
    <d v="2016-02-29T00:00:00"/>
    <x v="2"/>
    <n v="355089"/>
  </r>
  <r>
    <s v="48-9-42429"/>
    <x v="21"/>
    <x v="1"/>
    <n v="8"/>
    <s v="G"/>
    <x v="9"/>
    <x v="9"/>
    <n v="9"/>
    <x v="7"/>
    <n v="48"/>
    <x v="76"/>
    <d v="2016-02-29T00:00:00"/>
    <x v="0"/>
    <n v="0"/>
  </r>
  <r>
    <s v="48-9-42429"/>
    <x v="21"/>
    <x v="1"/>
    <n v="8"/>
    <s v="G"/>
    <x v="9"/>
    <x v="9"/>
    <n v="9"/>
    <x v="7"/>
    <n v="48"/>
    <x v="76"/>
    <d v="2016-02-29T00:00:00"/>
    <x v="1"/>
    <n v="0"/>
  </r>
  <r>
    <s v="48-9-42429"/>
    <x v="21"/>
    <x v="1"/>
    <n v="8"/>
    <s v="G"/>
    <x v="9"/>
    <x v="9"/>
    <n v="9"/>
    <x v="7"/>
    <n v="48"/>
    <x v="76"/>
    <d v="2016-02-29T00:00:00"/>
    <x v="2"/>
    <n v="0"/>
  </r>
  <r>
    <s v="49-9-42429"/>
    <x v="21"/>
    <x v="1"/>
    <n v="2"/>
    <s v="A"/>
    <x v="4"/>
    <x v="4"/>
    <n v="9"/>
    <x v="7"/>
    <n v="49"/>
    <x v="77"/>
    <d v="2016-02-29T00:00:00"/>
    <x v="0"/>
    <n v="2296"/>
  </r>
  <r>
    <s v="49-9-42429"/>
    <x v="21"/>
    <x v="1"/>
    <n v="2"/>
    <s v="A"/>
    <x v="4"/>
    <x v="4"/>
    <n v="9"/>
    <x v="7"/>
    <n v="49"/>
    <x v="77"/>
    <d v="2016-02-29T00:00:00"/>
    <x v="1"/>
    <n v="797128"/>
  </r>
  <r>
    <s v="49-9-42429"/>
    <x v="21"/>
    <x v="1"/>
    <n v="2"/>
    <s v="A"/>
    <x v="4"/>
    <x v="4"/>
    <n v="9"/>
    <x v="7"/>
    <n v="49"/>
    <x v="77"/>
    <d v="2016-02-29T00:00:00"/>
    <x v="2"/>
    <n v="480814.56"/>
  </r>
  <r>
    <s v="49-9-42429"/>
    <x v="21"/>
    <x v="1"/>
    <n v="3"/>
    <s v="B"/>
    <x v="0"/>
    <x v="0"/>
    <n v="9"/>
    <x v="7"/>
    <n v="49"/>
    <x v="77"/>
    <d v="2016-02-29T00:00:00"/>
    <x v="0"/>
    <n v="0"/>
  </r>
  <r>
    <s v="49-9-42429"/>
    <x v="21"/>
    <x v="1"/>
    <n v="3"/>
    <s v="B"/>
    <x v="0"/>
    <x v="0"/>
    <n v="9"/>
    <x v="7"/>
    <n v="49"/>
    <x v="77"/>
    <d v="2016-02-29T00:00:00"/>
    <x v="1"/>
    <n v="0"/>
  </r>
  <r>
    <s v="49-9-42429"/>
    <x v="21"/>
    <x v="1"/>
    <n v="3"/>
    <s v="B"/>
    <x v="0"/>
    <x v="0"/>
    <n v="9"/>
    <x v="7"/>
    <n v="49"/>
    <x v="77"/>
    <d v="2016-02-29T00:00:00"/>
    <x v="2"/>
    <n v="0"/>
  </r>
  <r>
    <s v="49-9-42429"/>
    <x v="21"/>
    <x v="1"/>
    <n v="1"/>
    <s v="C"/>
    <x v="2"/>
    <x v="2"/>
    <n v="9"/>
    <x v="7"/>
    <n v="49"/>
    <x v="77"/>
    <d v="2016-02-29T00:00:00"/>
    <x v="0"/>
    <n v="3516"/>
  </r>
  <r>
    <s v="49-9-42429"/>
    <x v="21"/>
    <x v="1"/>
    <n v="1"/>
    <s v="C"/>
    <x v="2"/>
    <x v="2"/>
    <n v="9"/>
    <x v="7"/>
    <n v="49"/>
    <x v="77"/>
    <d v="2016-02-29T00:00:00"/>
    <x v="1"/>
    <n v="1445076"/>
  </r>
  <r>
    <s v="49-9-42429"/>
    <x v="21"/>
    <x v="1"/>
    <n v="1"/>
    <s v="C"/>
    <x v="2"/>
    <x v="2"/>
    <n v="9"/>
    <x v="7"/>
    <n v="49"/>
    <x v="77"/>
    <d v="2016-02-29T00:00:00"/>
    <x v="2"/>
    <n v="750455.04"/>
  </r>
  <r>
    <s v="49-9-42429"/>
    <x v="21"/>
    <x v="1"/>
    <n v="4"/>
    <s v="D"/>
    <x v="10"/>
    <x v="10"/>
    <n v="9"/>
    <x v="7"/>
    <n v="49"/>
    <x v="77"/>
    <d v="2016-02-29T00:00:00"/>
    <x v="0"/>
    <n v="2560"/>
  </r>
  <r>
    <s v="49-9-42429"/>
    <x v="21"/>
    <x v="1"/>
    <n v="4"/>
    <s v="D"/>
    <x v="10"/>
    <x v="10"/>
    <n v="9"/>
    <x v="7"/>
    <n v="49"/>
    <x v="77"/>
    <d v="2016-02-29T00:00:00"/>
    <x v="1"/>
    <n v="2122240"/>
  </r>
  <r>
    <s v="49-9-42429"/>
    <x v="21"/>
    <x v="1"/>
    <n v="4"/>
    <s v="D"/>
    <x v="10"/>
    <x v="10"/>
    <n v="9"/>
    <x v="7"/>
    <n v="49"/>
    <x v="77"/>
    <d v="2016-02-29T00:00:00"/>
    <x v="2"/>
    <n v="751308.80000000005"/>
  </r>
  <r>
    <s v="49-9-42429"/>
    <x v="21"/>
    <x v="1"/>
    <n v="6"/>
    <s v="E"/>
    <x v="11"/>
    <x v="11"/>
    <n v="9"/>
    <x v="7"/>
    <n v="49"/>
    <x v="77"/>
    <d v="2016-02-29T00:00:00"/>
    <x v="0"/>
    <n v="440"/>
  </r>
  <r>
    <s v="49-9-42429"/>
    <x v="21"/>
    <x v="1"/>
    <n v="6"/>
    <s v="E"/>
    <x v="11"/>
    <x v="11"/>
    <n v="9"/>
    <x v="7"/>
    <n v="49"/>
    <x v="77"/>
    <d v="2016-02-29T00:00:00"/>
    <x v="1"/>
    <n v="427711"/>
  </r>
  <r>
    <s v="49-9-42429"/>
    <x v="21"/>
    <x v="1"/>
    <n v="6"/>
    <s v="E"/>
    <x v="11"/>
    <x v="11"/>
    <n v="9"/>
    <x v="7"/>
    <n v="49"/>
    <x v="77"/>
    <d v="2016-02-29T00:00:00"/>
    <x v="2"/>
    <n v="105600"/>
  </r>
  <r>
    <s v="49-9-42429"/>
    <x v="21"/>
    <x v="1"/>
    <n v="5"/>
    <s v="F"/>
    <x v="12"/>
    <x v="12"/>
    <n v="9"/>
    <x v="7"/>
    <n v="49"/>
    <x v="77"/>
    <d v="2016-02-29T00:00:00"/>
    <x v="0"/>
    <n v="672"/>
  </r>
  <r>
    <s v="49-9-42429"/>
    <x v="21"/>
    <x v="1"/>
    <n v="5"/>
    <s v="F"/>
    <x v="12"/>
    <x v="12"/>
    <n v="9"/>
    <x v="7"/>
    <n v="49"/>
    <x v="77"/>
    <d v="2016-02-29T00:00:00"/>
    <x v="1"/>
    <n v="679930"/>
  </r>
  <r>
    <s v="49-9-42429"/>
    <x v="21"/>
    <x v="1"/>
    <n v="5"/>
    <s v="F"/>
    <x v="12"/>
    <x v="12"/>
    <n v="9"/>
    <x v="7"/>
    <n v="49"/>
    <x v="77"/>
    <d v="2016-02-29T00:00:00"/>
    <x v="2"/>
    <n v="122976"/>
  </r>
  <r>
    <s v="49-9-42429"/>
    <x v="21"/>
    <x v="1"/>
    <n v="8"/>
    <s v="G"/>
    <x v="9"/>
    <x v="9"/>
    <n v="9"/>
    <x v="7"/>
    <n v="49"/>
    <x v="77"/>
    <d v="2016-02-29T00:00:00"/>
    <x v="0"/>
    <n v="0"/>
  </r>
  <r>
    <s v="49-9-42429"/>
    <x v="21"/>
    <x v="1"/>
    <n v="8"/>
    <s v="G"/>
    <x v="9"/>
    <x v="9"/>
    <n v="9"/>
    <x v="7"/>
    <n v="49"/>
    <x v="77"/>
    <d v="2016-02-29T00:00:00"/>
    <x v="1"/>
    <n v="0"/>
  </r>
  <r>
    <s v="49-9-42429"/>
    <x v="21"/>
    <x v="1"/>
    <n v="8"/>
    <s v="G"/>
    <x v="9"/>
    <x v="9"/>
    <n v="9"/>
    <x v="7"/>
    <n v="49"/>
    <x v="77"/>
    <d v="2016-02-29T00:00:00"/>
    <x v="2"/>
    <n v="0"/>
  </r>
  <r>
    <s v="50-9-42429"/>
    <x v="21"/>
    <x v="1"/>
    <n v="2"/>
    <s v="A"/>
    <x v="4"/>
    <x v="4"/>
    <n v="9"/>
    <x v="7"/>
    <n v="50"/>
    <x v="78"/>
    <d v="2016-02-29T00:00:00"/>
    <x v="0"/>
    <n v="133040.22099999999"/>
  </r>
  <r>
    <s v="50-9-42429"/>
    <x v="21"/>
    <x v="1"/>
    <n v="2"/>
    <s v="A"/>
    <x v="4"/>
    <x v="4"/>
    <n v="9"/>
    <x v="7"/>
    <n v="50"/>
    <x v="78"/>
    <d v="2016-02-29T00:00:00"/>
    <x v="1"/>
    <n v="43472760.633000001"/>
  </r>
  <r>
    <s v="50-9-42429"/>
    <x v="21"/>
    <x v="1"/>
    <n v="2"/>
    <s v="A"/>
    <x v="4"/>
    <x v="4"/>
    <n v="9"/>
    <x v="7"/>
    <n v="50"/>
    <x v="78"/>
    <d v="2016-02-29T00:00:00"/>
    <x v="2"/>
    <n v="28273830.32"/>
  </r>
  <r>
    <s v="50-9-42429"/>
    <x v="21"/>
    <x v="1"/>
    <n v="3"/>
    <s v="B"/>
    <x v="0"/>
    <x v="0"/>
    <n v="9"/>
    <x v="7"/>
    <n v="50"/>
    <x v="78"/>
    <d v="2016-02-29T00:00:00"/>
    <x v="0"/>
    <n v="0"/>
  </r>
  <r>
    <s v="50-9-42429"/>
    <x v="21"/>
    <x v="1"/>
    <n v="3"/>
    <s v="B"/>
    <x v="0"/>
    <x v="0"/>
    <n v="9"/>
    <x v="7"/>
    <n v="50"/>
    <x v="78"/>
    <d v="2016-02-29T00:00:00"/>
    <x v="1"/>
    <n v="0"/>
  </r>
  <r>
    <s v="50-9-42429"/>
    <x v="21"/>
    <x v="1"/>
    <n v="3"/>
    <s v="B"/>
    <x v="0"/>
    <x v="0"/>
    <n v="9"/>
    <x v="7"/>
    <n v="50"/>
    <x v="78"/>
    <d v="2016-02-29T00:00:00"/>
    <x v="2"/>
    <n v="0"/>
  </r>
  <r>
    <s v="50-9-42429"/>
    <x v="21"/>
    <x v="1"/>
    <n v="1"/>
    <s v="C"/>
    <x v="2"/>
    <x v="2"/>
    <n v="9"/>
    <x v="7"/>
    <n v="50"/>
    <x v="78"/>
    <d v="2016-02-29T00:00:00"/>
    <x v="0"/>
    <n v="0"/>
  </r>
  <r>
    <s v="50-9-42429"/>
    <x v="21"/>
    <x v="1"/>
    <n v="1"/>
    <s v="C"/>
    <x v="2"/>
    <x v="2"/>
    <n v="9"/>
    <x v="7"/>
    <n v="50"/>
    <x v="78"/>
    <d v="2016-02-29T00:00:00"/>
    <x v="1"/>
    <n v="0"/>
  </r>
  <r>
    <s v="50-9-42429"/>
    <x v="21"/>
    <x v="1"/>
    <n v="1"/>
    <s v="C"/>
    <x v="2"/>
    <x v="2"/>
    <n v="9"/>
    <x v="7"/>
    <n v="50"/>
    <x v="78"/>
    <d v="2016-02-29T00:00:00"/>
    <x v="2"/>
    <n v="0"/>
  </r>
  <r>
    <s v="50-9-42429"/>
    <x v="21"/>
    <x v="1"/>
    <n v="4"/>
    <s v="D"/>
    <x v="10"/>
    <x v="10"/>
    <n v="9"/>
    <x v="7"/>
    <n v="50"/>
    <x v="78"/>
    <d v="2016-02-29T00:00:00"/>
    <x v="0"/>
    <n v="0"/>
  </r>
  <r>
    <s v="50-9-42429"/>
    <x v="21"/>
    <x v="1"/>
    <n v="4"/>
    <s v="D"/>
    <x v="10"/>
    <x v="10"/>
    <n v="9"/>
    <x v="7"/>
    <n v="50"/>
    <x v="78"/>
    <d v="2016-02-29T00:00:00"/>
    <x v="1"/>
    <n v="0"/>
  </r>
  <r>
    <s v="50-9-42429"/>
    <x v="21"/>
    <x v="1"/>
    <n v="4"/>
    <s v="D"/>
    <x v="10"/>
    <x v="10"/>
    <n v="9"/>
    <x v="7"/>
    <n v="50"/>
    <x v="78"/>
    <d v="2016-02-29T00:00:00"/>
    <x v="2"/>
    <n v="0"/>
  </r>
  <r>
    <s v="50-9-42429"/>
    <x v="21"/>
    <x v="1"/>
    <n v="6"/>
    <s v="E"/>
    <x v="11"/>
    <x v="11"/>
    <n v="9"/>
    <x v="7"/>
    <n v="50"/>
    <x v="78"/>
    <d v="2016-02-29T00:00:00"/>
    <x v="0"/>
    <n v="0"/>
  </r>
  <r>
    <s v="50-9-42429"/>
    <x v="21"/>
    <x v="1"/>
    <n v="6"/>
    <s v="E"/>
    <x v="11"/>
    <x v="11"/>
    <n v="9"/>
    <x v="7"/>
    <n v="50"/>
    <x v="78"/>
    <d v="2016-02-29T00:00:00"/>
    <x v="1"/>
    <n v="0"/>
  </r>
  <r>
    <s v="50-9-42429"/>
    <x v="21"/>
    <x v="1"/>
    <n v="6"/>
    <s v="E"/>
    <x v="11"/>
    <x v="11"/>
    <n v="9"/>
    <x v="7"/>
    <n v="50"/>
    <x v="78"/>
    <d v="2016-02-29T00:00:00"/>
    <x v="2"/>
    <n v="0"/>
  </r>
  <r>
    <s v="50-9-42429"/>
    <x v="21"/>
    <x v="1"/>
    <n v="5"/>
    <s v="F"/>
    <x v="12"/>
    <x v="12"/>
    <n v="9"/>
    <x v="7"/>
    <n v="50"/>
    <x v="78"/>
    <d v="2016-02-29T00:00:00"/>
    <x v="0"/>
    <n v="0"/>
  </r>
  <r>
    <s v="50-9-42429"/>
    <x v="21"/>
    <x v="1"/>
    <n v="5"/>
    <s v="F"/>
    <x v="12"/>
    <x v="12"/>
    <n v="9"/>
    <x v="7"/>
    <n v="50"/>
    <x v="78"/>
    <d v="2016-02-29T00:00:00"/>
    <x v="1"/>
    <n v="0"/>
  </r>
  <r>
    <s v="50-9-42429"/>
    <x v="21"/>
    <x v="1"/>
    <n v="5"/>
    <s v="F"/>
    <x v="12"/>
    <x v="12"/>
    <n v="9"/>
    <x v="7"/>
    <n v="50"/>
    <x v="78"/>
    <d v="2016-02-29T00:00:00"/>
    <x v="2"/>
    <n v="0"/>
  </r>
  <r>
    <s v="50-9-42429"/>
    <x v="21"/>
    <x v="1"/>
    <n v="8"/>
    <s v="G"/>
    <x v="9"/>
    <x v="9"/>
    <n v="9"/>
    <x v="7"/>
    <n v="50"/>
    <x v="78"/>
    <d v="2016-02-29T00:00:00"/>
    <x v="0"/>
    <n v="0"/>
  </r>
  <r>
    <s v="50-9-42429"/>
    <x v="21"/>
    <x v="1"/>
    <n v="8"/>
    <s v="G"/>
    <x v="9"/>
    <x v="9"/>
    <n v="9"/>
    <x v="7"/>
    <n v="50"/>
    <x v="78"/>
    <d v="2016-02-29T00:00:00"/>
    <x v="1"/>
    <n v="0"/>
  </r>
  <r>
    <s v="50-9-42429"/>
    <x v="21"/>
    <x v="1"/>
    <n v="8"/>
    <s v="G"/>
    <x v="9"/>
    <x v="9"/>
    <n v="9"/>
    <x v="7"/>
    <n v="50"/>
    <x v="78"/>
    <d v="2016-02-29T00:00:00"/>
    <x v="2"/>
    <n v="0"/>
  </r>
  <r>
    <s v="51-9-42429"/>
    <x v="21"/>
    <x v="1"/>
    <n v="2"/>
    <s v="A"/>
    <x v="4"/>
    <x v="4"/>
    <n v="9"/>
    <x v="7"/>
    <n v="51"/>
    <x v="47"/>
    <d v="2016-02-29T00:00:00"/>
    <x v="0"/>
    <n v="0"/>
  </r>
  <r>
    <s v="51-9-42429"/>
    <x v="21"/>
    <x v="1"/>
    <n v="2"/>
    <s v="A"/>
    <x v="4"/>
    <x v="4"/>
    <n v="9"/>
    <x v="7"/>
    <n v="51"/>
    <x v="47"/>
    <d v="2016-02-29T00:00:00"/>
    <x v="1"/>
    <n v="0"/>
  </r>
  <r>
    <s v="51-9-42429"/>
    <x v="21"/>
    <x v="1"/>
    <n v="2"/>
    <s v="A"/>
    <x v="4"/>
    <x v="4"/>
    <n v="9"/>
    <x v="7"/>
    <n v="51"/>
    <x v="47"/>
    <d v="2016-02-29T00:00:00"/>
    <x v="2"/>
    <n v="0"/>
  </r>
  <r>
    <s v="51-9-42429"/>
    <x v="21"/>
    <x v="1"/>
    <n v="3"/>
    <s v="B"/>
    <x v="0"/>
    <x v="0"/>
    <n v="9"/>
    <x v="7"/>
    <n v="51"/>
    <x v="47"/>
    <d v="2016-02-29T00:00:00"/>
    <x v="0"/>
    <n v="0"/>
  </r>
  <r>
    <s v="51-9-42429"/>
    <x v="21"/>
    <x v="1"/>
    <n v="3"/>
    <s v="B"/>
    <x v="0"/>
    <x v="0"/>
    <n v="9"/>
    <x v="7"/>
    <n v="51"/>
    <x v="47"/>
    <d v="2016-02-29T00:00:00"/>
    <x v="1"/>
    <n v="0"/>
  </r>
  <r>
    <s v="51-9-42429"/>
    <x v="21"/>
    <x v="1"/>
    <n v="3"/>
    <s v="B"/>
    <x v="0"/>
    <x v="0"/>
    <n v="9"/>
    <x v="7"/>
    <n v="51"/>
    <x v="47"/>
    <d v="2016-02-29T00:00:00"/>
    <x v="2"/>
    <n v="0"/>
  </r>
  <r>
    <s v="51-9-42429"/>
    <x v="21"/>
    <x v="1"/>
    <n v="1"/>
    <s v="C"/>
    <x v="2"/>
    <x v="2"/>
    <n v="9"/>
    <x v="7"/>
    <n v="51"/>
    <x v="47"/>
    <d v="2016-02-29T00:00:00"/>
    <x v="0"/>
    <n v="0"/>
  </r>
  <r>
    <s v="51-9-42429"/>
    <x v="21"/>
    <x v="1"/>
    <n v="1"/>
    <s v="C"/>
    <x v="2"/>
    <x v="2"/>
    <n v="9"/>
    <x v="7"/>
    <n v="51"/>
    <x v="47"/>
    <d v="2016-02-29T00:00:00"/>
    <x v="1"/>
    <n v="0"/>
  </r>
  <r>
    <s v="51-9-42429"/>
    <x v="21"/>
    <x v="1"/>
    <n v="1"/>
    <s v="C"/>
    <x v="2"/>
    <x v="2"/>
    <n v="9"/>
    <x v="7"/>
    <n v="51"/>
    <x v="47"/>
    <d v="2016-02-29T00:00:00"/>
    <x v="2"/>
    <n v="0"/>
  </r>
  <r>
    <s v="51-9-42429"/>
    <x v="21"/>
    <x v="1"/>
    <n v="4"/>
    <s v="D"/>
    <x v="10"/>
    <x v="10"/>
    <n v="9"/>
    <x v="7"/>
    <n v="51"/>
    <x v="47"/>
    <d v="2016-02-29T00:00:00"/>
    <x v="0"/>
    <n v="0"/>
  </r>
  <r>
    <s v="51-9-42429"/>
    <x v="21"/>
    <x v="1"/>
    <n v="4"/>
    <s v="D"/>
    <x v="10"/>
    <x v="10"/>
    <n v="9"/>
    <x v="7"/>
    <n v="51"/>
    <x v="47"/>
    <d v="2016-02-29T00:00:00"/>
    <x v="1"/>
    <n v="0"/>
  </r>
  <r>
    <s v="51-9-42429"/>
    <x v="21"/>
    <x v="1"/>
    <n v="4"/>
    <s v="D"/>
    <x v="10"/>
    <x v="10"/>
    <n v="9"/>
    <x v="7"/>
    <n v="51"/>
    <x v="47"/>
    <d v="2016-02-29T00:00:00"/>
    <x v="2"/>
    <n v="0"/>
  </r>
  <r>
    <s v="51-9-42429"/>
    <x v="21"/>
    <x v="1"/>
    <n v="6"/>
    <s v="E"/>
    <x v="11"/>
    <x v="11"/>
    <n v="9"/>
    <x v="7"/>
    <n v="51"/>
    <x v="47"/>
    <d v="2016-02-29T00:00:00"/>
    <x v="0"/>
    <n v="0"/>
  </r>
  <r>
    <s v="51-9-42429"/>
    <x v="21"/>
    <x v="1"/>
    <n v="6"/>
    <s v="E"/>
    <x v="11"/>
    <x v="11"/>
    <n v="9"/>
    <x v="7"/>
    <n v="51"/>
    <x v="47"/>
    <d v="2016-02-29T00:00:00"/>
    <x v="1"/>
    <n v="0"/>
  </r>
  <r>
    <s v="51-9-42429"/>
    <x v="21"/>
    <x v="1"/>
    <n v="6"/>
    <s v="E"/>
    <x v="11"/>
    <x v="11"/>
    <n v="9"/>
    <x v="7"/>
    <n v="51"/>
    <x v="47"/>
    <d v="2016-02-29T00:00:00"/>
    <x v="2"/>
    <n v="0"/>
  </r>
  <r>
    <s v="51-9-42429"/>
    <x v="21"/>
    <x v="1"/>
    <n v="5"/>
    <s v="F"/>
    <x v="12"/>
    <x v="12"/>
    <n v="9"/>
    <x v="7"/>
    <n v="51"/>
    <x v="47"/>
    <d v="2016-02-29T00:00:00"/>
    <x v="0"/>
    <n v="0"/>
  </r>
  <r>
    <s v="51-9-42429"/>
    <x v="21"/>
    <x v="1"/>
    <n v="5"/>
    <s v="F"/>
    <x v="12"/>
    <x v="12"/>
    <n v="9"/>
    <x v="7"/>
    <n v="51"/>
    <x v="47"/>
    <d v="2016-02-29T00:00:00"/>
    <x v="1"/>
    <n v="0"/>
  </r>
  <r>
    <s v="51-9-42429"/>
    <x v="21"/>
    <x v="1"/>
    <n v="5"/>
    <s v="F"/>
    <x v="12"/>
    <x v="12"/>
    <n v="9"/>
    <x v="7"/>
    <n v="51"/>
    <x v="47"/>
    <d v="2016-02-29T00:00:00"/>
    <x v="2"/>
    <n v="0"/>
  </r>
  <r>
    <s v="51-9-42429"/>
    <x v="21"/>
    <x v="1"/>
    <n v="8"/>
    <s v="G"/>
    <x v="9"/>
    <x v="9"/>
    <n v="9"/>
    <x v="7"/>
    <n v="51"/>
    <x v="47"/>
    <d v="2016-02-29T00:00:00"/>
    <x v="0"/>
    <n v="0"/>
  </r>
  <r>
    <s v="51-9-42429"/>
    <x v="21"/>
    <x v="1"/>
    <n v="8"/>
    <s v="G"/>
    <x v="9"/>
    <x v="9"/>
    <n v="9"/>
    <x v="7"/>
    <n v="51"/>
    <x v="47"/>
    <d v="2016-02-29T00:00:00"/>
    <x v="1"/>
    <n v="0"/>
  </r>
  <r>
    <s v="51-9-42429"/>
    <x v="21"/>
    <x v="1"/>
    <n v="8"/>
    <s v="G"/>
    <x v="9"/>
    <x v="9"/>
    <n v="9"/>
    <x v="7"/>
    <n v="51"/>
    <x v="47"/>
    <d v="2016-02-29T00:00:00"/>
    <x v="2"/>
    <n v="0"/>
  </r>
  <r>
    <s v="52-9-42429"/>
    <x v="21"/>
    <x v="1"/>
    <n v="2"/>
    <s v="A"/>
    <x v="4"/>
    <x v="4"/>
    <n v="9"/>
    <x v="7"/>
    <n v="52"/>
    <x v="23"/>
    <d v="2016-02-29T00:00:00"/>
    <x v="0"/>
    <n v="10113.83"/>
  </r>
  <r>
    <s v="52-9-42429"/>
    <x v="21"/>
    <x v="1"/>
    <n v="2"/>
    <s v="A"/>
    <x v="4"/>
    <x v="4"/>
    <n v="9"/>
    <x v="7"/>
    <n v="52"/>
    <x v="23"/>
    <d v="2016-02-29T00:00:00"/>
    <x v="1"/>
    <n v="8327137.4100000001"/>
  </r>
  <r>
    <s v="52-9-42429"/>
    <x v="21"/>
    <x v="1"/>
    <n v="2"/>
    <s v="A"/>
    <x v="4"/>
    <x v="4"/>
    <n v="9"/>
    <x v="7"/>
    <n v="52"/>
    <x v="23"/>
    <d v="2016-02-29T00:00:00"/>
    <x v="2"/>
    <n v="4012862.78"/>
  </r>
  <r>
    <s v="52-9-42429"/>
    <x v="21"/>
    <x v="1"/>
    <n v="3"/>
    <s v="B"/>
    <x v="0"/>
    <x v="0"/>
    <n v="9"/>
    <x v="7"/>
    <n v="52"/>
    <x v="23"/>
    <d v="2016-02-29T00:00:00"/>
    <x v="0"/>
    <n v="0"/>
  </r>
  <r>
    <s v="52-9-42429"/>
    <x v="21"/>
    <x v="1"/>
    <n v="3"/>
    <s v="B"/>
    <x v="0"/>
    <x v="0"/>
    <n v="9"/>
    <x v="7"/>
    <n v="52"/>
    <x v="23"/>
    <d v="2016-02-29T00:00:00"/>
    <x v="1"/>
    <n v="0"/>
  </r>
  <r>
    <s v="52-9-42429"/>
    <x v="21"/>
    <x v="1"/>
    <n v="3"/>
    <s v="B"/>
    <x v="0"/>
    <x v="0"/>
    <n v="9"/>
    <x v="7"/>
    <n v="52"/>
    <x v="23"/>
    <d v="2016-02-29T00:00:00"/>
    <x v="2"/>
    <n v="0"/>
  </r>
  <r>
    <s v="52-9-42429"/>
    <x v="21"/>
    <x v="1"/>
    <n v="1"/>
    <s v="C"/>
    <x v="2"/>
    <x v="2"/>
    <n v="9"/>
    <x v="7"/>
    <n v="52"/>
    <x v="23"/>
    <d v="2016-02-29T00:00:00"/>
    <x v="0"/>
    <n v="0"/>
  </r>
  <r>
    <s v="52-9-42429"/>
    <x v="21"/>
    <x v="1"/>
    <n v="1"/>
    <s v="C"/>
    <x v="2"/>
    <x v="2"/>
    <n v="9"/>
    <x v="7"/>
    <n v="52"/>
    <x v="23"/>
    <d v="2016-02-29T00:00:00"/>
    <x v="1"/>
    <n v="0"/>
  </r>
  <r>
    <s v="52-9-42429"/>
    <x v="21"/>
    <x v="1"/>
    <n v="1"/>
    <s v="C"/>
    <x v="2"/>
    <x v="2"/>
    <n v="9"/>
    <x v="7"/>
    <n v="52"/>
    <x v="23"/>
    <d v="2016-02-29T00:00:00"/>
    <x v="2"/>
    <n v="0"/>
  </r>
  <r>
    <s v="52-9-42429"/>
    <x v="21"/>
    <x v="1"/>
    <n v="4"/>
    <s v="D"/>
    <x v="10"/>
    <x v="10"/>
    <n v="9"/>
    <x v="7"/>
    <n v="52"/>
    <x v="23"/>
    <d v="2016-02-29T00:00:00"/>
    <x v="0"/>
    <n v="0"/>
  </r>
  <r>
    <s v="52-9-42429"/>
    <x v="21"/>
    <x v="1"/>
    <n v="4"/>
    <s v="D"/>
    <x v="10"/>
    <x v="10"/>
    <n v="9"/>
    <x v="7"/>
    <n v="52"/>
    <x v="23"/>
    <d v="2016-02-29T00:00:00"/>
    <x v="1"/>
    <n v="0"/>
  </r>
  <r>
    <s v="52-9-42429"/>
    <x v="21"/>
    <x v="1"/>
    <n v="4"/>
    <s v="D"/>
    <x v="10"/>
    <x v="10"/>
    <n v="9"/>
    <x v="7"/>
    <n v="52"/>
    <x v="23"/>
    <d v="2016-02-29T00:00:00"/>
    <x v="2"/>
    <n v="0"/>
  </r>
  <r>
    <s v="52-9-42429"/>
    <x v="21"/>
    <x v="1"/>
    <n v="6"/>
    <s v="E"/>
    <x v="11"/>
    <x v="11"/>
    <n v="9"/>
    <x v="7"/>
    <n v="52"/>
    <x v="23"/>
    <d v="2016-02-29T00:00:00"/>
    <x v="0"/>
    <n v="0"/>
  </r>
  <r>
    <s v="52-9-42429"/>
    <x v="21"/>
    <x v="1"/>
    <n v="6"/>
    <s v="E"/>
    <x v="11"/>
    <x v="11"/>
    <n v="9"/>
    <x v="7"/>
    <n v="52"/>
    <x v="23"/>
    <d v="2016-02-29T00:00:00"/>
    <x v="1"/>
    <n v="0"/>
  </r>
  <r>
    <s v="52-9-42429"/>
    <x v="21"/>
    <x v="1"/>
    <n v="6"/>
    <s v="E"/>
    <x v="11"/>
    <x v="11"/>
    <n v="9"/>
    <x v="7"/>
    <n v="52"/>
    <x v="23"/>
    <d v="2016-02-29T00:00:00"/>
    <x v="2"/>
    <n v="0"/>
  </r>
  <r>
    <s v="52-9-42429"/>
    <x v="21"/>
    <x v="1"/>
    <n v="5"/>
    <s v="F"/>
    <x v="12"/>
    <x v="12"/>
    <n v="9"/>
    <x v="7"/>
    <n v="52"/>
    <x v="23"/>
    <d v="2016-02-29T00:00:00"/>
    <x v="0"/>
    <n v="0"/>
  </r>
  <r>
    <s v="52-9-42429"/>
    <x v="21"/>
    <x v="1"/>
    <n v="5"/>
    <s v="F"/>
    <x v="12"/>
    <x v="12"/>
    <n v="9"/>
    <x v="7"/>
    <n v="52"/>
    <x v="23"/>
    <d v="2016-02-29T00:00:00"/>
    <x v="1"/>
    <n v="0"/>
  </r>
  <r>
    <s v="52-9-42429"/>
    <x v="21"/>
    <x v="1"/>
    <n v="5"/>
    <s v="F"/>
    <x v="12"/>
    <x v="12"/>
    <n v="9"/>
    <x v="7"/>
    <n v="52"/>
    <x v="23"/>
    <d v="2016-02-29T00:00:00"/>
    <x v="2"/>
    <n v="0"/>
  </r>
  <r>
    <s v="52-9-42429"/>
    <x v="21"/>
    <x v="1"/>
    <n v="8"/>
    <s v="G"/>
    <x v="9"/>
    <x v="9"/>
    <n v="9"/>
    <x v="7"/>
    <n v="52"/>
    <x v="23"/>
    <d v="2016-02-29T00:00:00"/>
    <x v="0"/>
    <n v="0"/>
  </r>
  <r>
    <s v="52-9-42429"/>
    <x v="21"/>
    <x v="1"/>
    <n v="8"/>
    <s v="G"/>
    <x v="9"/>
    <x v="9"/>
    <n v="9"/>
    <x v="7"/>
    <n v="52"/>
    <x v="23"/>
    <d v="2016-02-29T00:00:00"/>
    <x v="1"/>
    <n v="0"/>
  </r>
  <r>
    <s v="52-9-42429"/>
    <x v="21"/>
    <x v="1"/>
    <n v="8"/>
    <s v="G"/>
    <x v="9"/>
    <x v="9"/>
    <n v="9"/>
    <x v="7"/>
    <n v="52"/>
    <x v="23"/>
    <d v="2016-02-29T00:00:00"/>
    <x v="2"/>
    <n v="0"/>
  </r>
  <r>
    <s v="53-9-42429"/>
    <x v="21"/>
    <x v="1"/>
    <n v="2"/>
    <s v="A"/>
    <x v="4"/>
    <x v="4"/>
    <n v="9"/>
    <x v="7"/>
    <n v="53"/>
    <x v="79"/>
    <d v="2016-02-29T00:00:00"/>
    <x v="0"/>
    <n v="117212.53899999999"/>
  </r>
  <r>
    <s v="53-9-42429"/>
    <x v="21"/>
    <x v="1"/>
    <n v="2"/>
    <s v="A"/>
    <x v="4"/>
    <x v="4"/>
    <n v="9"/>
    <x v="7"/>
    <n v="53"/>
    <x v="79"/>
    <d v="2016-02-29T00:00:00"/>
    <x v="1"/>
    <n v="32298011.91100001"/>
  </r>
  <r>
    <s v="53-9-42429"/>
    <x v="21"/>
    <x v="1"/>
    <n v="2"/>
    <s v="A"/>
    <x v="4"/>
    <x v="4"/>
    <n v="9"/>
    <x v="7"/>
    <n v="53"/>
    <x v="79"/>
    <d v="2016-02-29T00:00:00"/>
    <x v="2"/>
    <n v="17814093.880000003"/>
  </r>
  <r>
    <s v="53-9-42429"/>
    <x v="21"/>
    <x v="1"/>
    <n v="3"/>
    <s v="B"/>
    <x v="0"/>
    <x v="0"/>
    <n v="9"/>
    <x v="7"/>
    <n v="53"/>
    <x v="79"/>
    <d v="2016-02-29T00:00:00"/>
    <x v="0"/>
    <n v="0"/>
  </r>
  <r>
    <s v="53-9-42429"/>
    <x v="21"/>
    <x v="1"/>
    <n v="3"/>
    <s v="B"/>
    <x v="0"/>
    <x v="0"/>
    <n v="9"/>
    <x v="7"/>
    <n v="53"/>
    <x v="79"/>
    <d v="2016-02-29T00:00:00"/>
    <x v="1"/>
    <n v="0"/>
  </r>
  <r>
    <s v="53-9-42429"/>
    <x v="21"/>
    <x v="1"/>
    <n v="3"/>
    <s v="B"/>
    <x v="0"/>
    <x v="0"/>
    <n v="9"/>
    <x v="7"/>
    <n v="53"/>
    <x v="79"/>
    <d v="2016-02-29T00:00:00"/>
    <x v="2"/>
    <n v="0"/>
  </r>
  <r>
    <s v="53-9-42429"/>
    <x v="21"/>
    <x v="1"/>
    <n v="1"/>
    <s v="C"/>
    <x v="2"/>
    <x v="2"/>
    <n v="9"/>
    <x v="7"/>
    <n v="53"/>
    <x v="79"/>
    <d v="2016-02-29T00:00:00"/>
    <x v="0"/>
    <n v="0"/>
  </r>
  <r>
    <s v="53-9-42429"/>
    <x v="21"/>
    <x v="1"/>
    <n v="1"/>
    <s v="C"/>
    <x v="2"/>
    <x v="2"/>
    <n v="9"/>
    <x v="7"/>
    <n v="53"/>
    <x v="79"/>
    <d v="2016-02-29T00:00:00"/>
    <x v="1"/>
    <n v="0"/>
  </r>
  <r>
    <s v="53-9-42429"/>
    <x v="21"/>
    <x v="1"/>
    <n v="1"/>
    <s v="C"/>
    <x v="2"/>
    <x v="2"/>
    <n v="9"/>
    <x v="7"/>
    <n v="53"/>
    <x v="79"/>
    <d v="2016-02-29T00:00:00"/>
    <x v="2"/>
    <n v="0"/>
  </r>
  <r>
    <s v="53-9-42429"/>
    <x v="21"/>
    <x v="1"/>
    <n v="4"/>
    <s v="D"/>
    <x v="10"/>
    <x v="10"/>
    <n v="9"/>
    <x v="7"/>
    <n v="53"/>
    <x v="79"/>
    <d v="2016-02-29T00:00:00"/>
    <x v="0"/>
    <n v="0"/>
  </r>
  <r>
    <s v="53-9-42429"/>
    <x v="21"/>
    <x v="1"/>
    <n v="4"/>
    <s v="D"/>
    <x v="10"/>
    <x v="10"/>
    <n v="9"/>
    <x v="7"/>
    <n v="53"/>
    <x v="79"/>
    <d v="2016-02-29T00:00:00"/>
    <x v="1"/>
    <n v="0"/>
  </r>
  <r>
    <s v="53-9-42429"/>
    <x v="21"/>
    <x v="1"/>
    <n v="4"/>
    <s v="D"/>
    <x v="10"/>
    <x v="10"/>
    <n v="9"/>
    <x v="7"/>
    <n v="53"/>
    <x v="79"/>
    <d v="2016-02-29T00:00:00"/>
    <x v="2"/>
    <n v="0"/>
  </r>
  <r>
    <s v="53-9-42429"/>
    <x v="21"/>
    <x v="1"/>
    <n v="6"/>
    <s v="E"/>
    <x v="11"/>
    <x v="11"/>
    <n v="9"/>
    <x v="7"/>
    <n v="53"/>
    <x v="79"/>
    <d v="2016-02-29T00:00:00"/>
    <x v="0"/>
    <n v="0"/>
  </r>
  <r>
    <s v="53-9-42429"/>
    <x v="21"/>
    <x v="1"/>
    <n v="6"/>
    <s v="E"/>
    <x v="11"/>
    <x v="11"/>
    <n v="9"/>
    <x v="7"/>
    <n v="53"/>
    <x v="79"/>
    <d v="2016-02-29T00:00:00"/>
    <x v="1"/>
    <n v="0"/>
  </r>
  <r>
    <s v="53-9-42429"/>
    <x v="21"/>
    <x v="1"/>
    <n v="6"/>
    <s v="E"/>
    <x v="11"/>
    <x v="11"/>
    <n v="9"/>
    <x v="7"/>
    <n v="53"/>
    <x v="79"/>
    <d v="2016-02-29T00:00:00"/>
    <x v="2"/>
    <n v="0"/>
  </r>
  <r>
    <s v="53-9-42429"/>
    <x v="21"/>
    <x v="1"/>
    <n v="5"/>
    <s v="F"/>
    <x v="12"/>
    <x v="12"/>
    <n v="9"/>
    <x v="7"/>
    <n v="53"/>
    <x v="79"/>
    <d v="2016-02-29T00:00:00"/>
    <x v="0"/>
    <n v="0"/>
  </r>
  <r>
    <s v="53-9-42429"/>
    <x v="21"/>
    <x v="1"/>
    <n v="5"/>
    <s v="F"/>
    <x v="12"/>
    <x v="12"/>
    <n v="9"/>
    <x v="7"/>
    <n v="53"/>
    <x v="79"/>
    <d v="2016-02-29T00:00:00"/>
    <x v="1"/>
    <n v="0"/>
  </r>
  <r>
    <s v="53-9-42429"/>
    <x v="21"/>
    <x v="1"/>
    <n v="5"/>
    <s v="F"/>
    <x v="12"/>
    <x v="12"/>
    <n v="9"/>
    <x v="7"/>
    <n v="53"/>
    <x v="79"/>
    <d v="2016-02-29T00:00:00"/>
    <x v="2"/>
    <n v="0"/>
  </r>
  <r>
    <s v="53-9-42429"/>
    <x v="21"/>
    <x v="1"/>
    <n v="8"/>
    <s v="G"/>
    <x v="9"/>
    <x v="9"/>
    <n v="9"/>
    <x v="7"/>
    <n v="53"/>
    <x v="79"/>
    <d v="2016-02-29T00:00:00"/>
    <x v="0"/>
    <n v="0"/>
  </r>
  <r>
    <s v="53-9-42429"/>
    <x v="21"/>
    <x v="1"/>
    <n v="8"/>
    <s v="G"/>
    <x v="9"/>
    <x v="9"/>
    <n v="9"/>
    <x v="7"/>
    <n v="53"/>
    <x v="79"/>
    <d v="2016-02-29T00:00:00"/>
    <x v="1"/>
    <n v="0"/>
  </r>
  <r>
    <s v="53-9-42429"/>
    <x v="21"/>
    <x v="1"/>
    <n v="8"/>
    <s v="G"/>
    <x v="9"/>
    <x v="9"/>
    <n v="9"/>
    <x v="7"/>
    <n v="53"/>
    <x v="79"/>
    <d v="2016-02-29T00:00:00"/>
    <x v="2"/>
    <n v="0"/>
  </r>
  <r>
    <s v="54-9-42429"/>
    <x v="21"/>
    <x v="1"/>
    <n v="2"/>
    <s v="A"/>
    <x v="4"/>
    <x v="4"/>
    <n v="9"/>
    <x v="7"/>
    <n v="54"/>
    <x v="24"/>
    <d v="2016-02-29T00:00:00"/>
    <x v="0"/>
    <n v="0"/>
  </r>
  <r>
    <s v="54-9-42429"/>
    <x v="21"/>
    <x v="1"/>
    <n v="2"/>
    <s v="A"/>
    <x v="4"/>
    <x v="4"/>
    <n v="9"/>
    <x v="7"/>
    <n v="54"/>
    <x v="24"/>
    <d v="2016-02-29T00:00:00"/>
    <x v="1"/>
    <n v="0"/>
  </r>
  <r>
    <s v="54-9-42429"/>
    <x v="21"/>
    <x v="1"/>
    <n v="2"/>
    <s v="A"/>
    <x v="4"/>
    <x v="4"/>
    <n v="9"/>
    <x v="7"/>
    <n v="54"/>
    <x v="24"/>
    <d v="2016-02-29T00:00:00"/>
    <x v="2"/>
    <n v="0"/>
  </r>
  <r>
    <s v="54-9-42429"/>
    <x v="21"/>
    <x v="1"/>
    <n v="3"/>
    <s v="B"/>
    <x v="0"/>
    <x v="0"/>
    <n v="9"/>
    <x v="7"/>
    <n v="54"/>
    <x v="24"/>
    <d v="2016-02-29T00:00:00"/>
    <x v="0"/>
    <n v="0"/>
  </r>
  <r>
    <s v="54-9-42429"/>
    <x v="21"/>
    <x v="1"/>
    <n v="3"/>
    <s v="B"/>
    <x v="0"/>
    <x v="0"/>
    <n v="9"/>
    <x v="7"/>
    <n v="54"/>
    <x v="24"/>
    <d v="2016-02-29T00:00:00"/>
    <x v="1"/>
    <n v="0"/>
  </r>
  <r>
    <s v="54-9-42429"/>
    <x v="21"/>
    <x v="1"/>
    <n v="3"/>
    <s v="B"/>
    <x v="0"/>
    <x v="0"/>
    <n v="9"/>
    <x v="7"/>
    <n v="54"/>
    <x v="24"/>
    <d v="2016-02-29T00:00:00"/>
    <x v="2"/>
    <n v="0"/>
  </r>
  <r>
    <s v="54-9-42429"/>
    <x v="21"/>
    <x v="1"/>
    <n v="1"/>
    <s v="C"/>
    <x v="2"/>
    <x v="2"/>
    <n v="9"/>
    <x v="7"/>
    <n v="54"/>
    <x v="24"/>
    <d v="2016-02-29T00:00:00"/>
    <x v="0"/>
    <n v="0"/>
  </r>
  <r>
    <s v="54-9-42429"/>
    <x v="21"/>
    <x v="1"/>
    <n v="1"/>
    <s v="C"/>
    <x v="2"/>
    <x v="2"/>
    <n v="9"/>
    <x v="7"/>
    <n v="54"/>
    <x v="24"/>
    <d v="2016-02-29T00:00:00"/>
    <x v="1"/>
    <n v="0"/>
  </r>
  <r>
    <s v="54-9-42429"/>
    <x v="21"/>
    <x v="1"/>
    <n v="1"/>
    <s v="C"/>
    <x v="2"/>
    <x v="2"/>
    <n v="9"/>
    <x v="7"/>
    <n v="54"/>
    <x v="24"/>
    <d v="2016-02-29T00:00:00"/>
    <x v="2"/>
    <n v="0"/>
  </r>
  <r>
    <s v="54-9-42429"/>
    <x v="21"/>
    <x v="1"/>
    <n v="4"/>
    <s v="D"/>
    <x v="10"/>
    <x v="10"/>
    <n v="9"/>
    <x v="7"/>
    <n v="54"/>
    <x v="24"/>
    <d v="2016-02-29T00:00:00"/>
    <x v="0"/>
    <n v="0"/>
  </r>
  <r>
    <s v="54-9-42429"/>
    <x v="21"/>
    <x v="1"/>
    <n v="4"/>
    <s v="D"/>
    <x v="10"/>
    <x v="10"/>
    <n v="9"/>
    <x v="7"/>
    <n v="54"/>
    <x v="24"/>
    <d v="2016-02-29T00:00:00"/>
    <x v="1"/>
    <n v="0"/>
  </r>
  <r>
    <s v="54-9-42429"/>
    <x v="21"/>
    <x v="1"/>
    <n v="4"/>
    <s v="D"/>
    <x v="10"/>
    <x v="10"/>
    <n v="9"/>
    <x v="7"/>
    <n v="54"/>
    <x v="24"/>
    <d v="2016-02-29T00:00:00"/>
    <x v="2"/>
    <n v="0"/>
  </r>
  <r>
    <s v="54-9-42429"/>
    <x v="21"/>
    <x v="1"/>
    <n v="6"/>
    <s v="E"/>
    <x v="11"/>
    <x v="11"/>
    <n v="9"/>
    <x v="7"/>
    <n v="54"/>
    <x v="24"/>
    <d v="2016-02-29T00:00:00"/>
    <x v="0"/>
    <n v="0"/>
  </r>
  <r>
    <s v="54-9-42429"/>
    <x v="21"/>
    <x v="1"/>
    <n v="6"/>
    <s v="E"/>
    <x v="11"/>
    <x v="11"/>
    <n v="9"/>
    <x v="7"/>
    <n v="54"/>
    <x v="24"/>
    <d v="2016-02-29T00:00:00"/>
    <x v="1"/>
    <n v="0"/>
  </r>
  <r>
    <s v="54-9-42429"/>
    <x v="21"/>
    <x v="1"/>
    <n v="6"/>
    <s v="E"/>
    <x v="11"/>
    <x v="11"/>
    <n v="9"/>
    <x v="7"/>
    <n v="54"/>
    <x v="24"/>
    <d v="2016-02-29T00:00:00"/>
    <x v="2"/>
    <n v="0"/>
  </r>
  <r>
    <s v="54-9-42429"/>
    <x v="21"/>
    <x v="1"/>
    <n v="5"/>
    <s v="F"/>
    <x v="12"/>
    <x v="12"/>
    <n v="9"/>
    <x v="7"/>
    <n v="54"/>
    <x v="24"/>
    <d v="2016-02-29T00:00:00"/>
    <x v="0"/>
    <n v="0"/>
  </r>
  <r>
    <s v="54-9-42429"/>
    <x v="21"/>
    <x v="1"/>
    <n v="5"/>
    <s v="F"/>
    <x v="12"/>
    <x v="12"/>
    <n v="9"/>
    <x v="7"/>
    <n v="54"/>
    <x v="24"/>
    <d v="2016-02-29T00:00:00"/>
    <x v="1"/>
    <n v="0"/>
  </r>
  <r>
    <s v="54-9-42429"/>
    <x v="21"/>
    <x v="1"/>
    <n v="5"/>
    <s v="F"/>
    <x v="12"/>
    <x v="12"/>
    <n v="9"/>
    <x v="7"/>
    <n v="54"/>
    <x v="24"/>
    <d v="2016-02-29T00:00:00"/>
    <x v="2"/>
    <n v="0"/>
  </r>
  <r>
    <s v="54-9-42429"/>
    <x v="21"/>
    <x v="1"/>
    <n v="8"/>
    <s v="G"/>
    <x v="9"/>
    <x v="9"/>
    <n v="9"/>
    <x v="7"/>
    <n v="54"/>
    <x v="24"/>
    <d v="2016-02-29T00:00:00"/>
    <x v="0"/>
    <n v="27553"/>
  </r>
  <r>
    <s v="55-9-42429"/>
    <x v="21"/>
    <x v="1"/>
    <n v="2"/>
    <s v="A"/>
    <x v="4"/>
    <x v="4"/>
    <n v="9"/>
    <x v="7"/>
    <n v="55"/>
    <x v="45"/>
    <d v="2016-02-29T00:00:00"/>
    <x v="0"/>
    <n v="0"/>
  </r>
  <r>
    <s v="55-9-42429"/>
    <x v="21"/>
    <x v="1"/>
    <n v="2"/>
    <s v="A"/>
    <x v="4"/>
    <x v="4"/>
    <n v="9"/>
    <x v="7"/>
    <n v="55"/>
    <x v="45"/>
    <d v="2016-02-29T00:00:00"/>
    <x v="1"/>
    <n v="0"/>
  </r>
  <r>
    <s v="55-9-42429"/>
    <x v="21"/>
    <x v="1"/>
    <n v="2"/>
    <s v="A"/>
    <x v="4"/>
    <x v="4"/>
    <n v="9"/>
    <x v="7"/>
    <n v="55"/>
    <x v="45"/>
    <d v="2016-02-29T00:00:00"/>
    <x v="2"/>
    <n v="0"/>
  </r>
  <r>
    <s v="55-9-42429"/>
    <x v="21"/>
    <x v="1"/>
    <n v="3"/>
    <s v="B"/>
    <x v="0"/>
    <x v="0"/>
    <n v="9"/>
    <x v="7"/>
    <n v="55"/>
    <x v="45"/>
    <d v="2016-02-29T00:00:00"/>
    <x v="0"/>
    <n v="0"/>
  </r>
  <r>
    <s v="55-9-42429"/>
    <x v="21"/>
    <x v="1"/>
    <n v="3"/>
    <s v="B"/>
    <x v="0"/>
    <x v="0"/>
    <n v="9"/>
    <x v="7"/>
    <n v="55"/>
    <x v="45"/>
    <d v="2016-02-29T00:00:00"/>
    <x v="1"/>
    <n v="0"/>
  </r>
  <r>
    <s v="55-9-42429"/>
    <x v="21"/>
    <x v="1"/>
    <n v="3"/>
    <s v="B"/>
    <x v="0"/>
    <x v="0"/>
    <n v="9"/>
    <x v="7"/>
    <n v="55"/>
    <x v="45"/>
    <d v="2016-02-29T00:00:00"/>
    <x v="2"/>
    <n v="0"/>
  </r>
  <r>
    <s v="55-9-42429"/>
    <x v="21"/>
    <x v="1"/>
    <n v="1"/>
    <s v="C"/>
    <x v="2"/>
    <x v="2"/>
    <n v="9"/>
    <x v="7"/>
    <n v="55"/>
    <x v="45"/>
    <d v="2016-02-29T00:00:00"/>
    <x v="0"/>
    <n v="0"/>
  </r>
  <r>
    <s v="55-9-42429"/>
    <x v="21"/>
    <x v="1"/>
    <n v="1"/>
    <s v="C"/>
    <x v="2"/>
    <x v="2"/>
    <n v="9"/>
    <x v="7"/>
    <n v="55"/>
    <x v="45"/>
    <d v="2016-02-29T00:00:00"/>
    <x v="1"/>
    <n v="0"/>
  </r>
  <r>
    <s v="55-9-42429"/>
    <x v="21"/>
    <x v="1"/>
    <n v="1"/>
    <s v="C"/>
    <x v="2"/>
    <x v="2"/>
    <n v="9"/>
    <x v="7"/>
    <n v="55"/>
    <x v="45"/>
    <d v="2016-02-29T00:00:00"/>
    <x v="2"/>
    <n v="0"/>
  </r>
  <r>
    <s v="55-9-42429"/>
    <x v="21"/>
    <x v="1"/>
    <n v="4"/>
    <s v="D"/>
    <x v="10"/>
    <x v="10"/>
    <n v="9"/>
    <x v="7"/>
    <n v="55"/>
    <x v="45"/>
    <d v="2016-02-29T00:00:00"/>
    <x v="0"/>
    <n v="0"/>
  </r>
  <r>
    <s v="55-9-42429"/>
    <x v="21"/>
    <x v="1"/>
    <n v="4"/>
    <s v="D"/>
    <x v="10"/>
    <x v="10"/>
    <n v="9"/>
    <x v="7"/>
    <n v="55"/>
    <x v="45"/>
    <d v="2016-02-29T00:00:00"/>
    <x v="1"/>
    <n v="0"/>
  </r>
  <r>
    <s v="55-9-42429"/>
    <x v="21"/>
    <x v="1"/>
    <n v="4"/>
    <s v="D"/>
    <x v="10"/>
    <x v="10"/>
    <n v="9"/>
    <x v="7"/>
    <n v="55"/>
    <x v="45"/>
    <d v="2016-02-29T00:00:00"/>
    <x v="2"/>
    <n v="0"/>
  </r>
  <r>
    <s v="55-9-42429"/>
    <x v="21"/>
    <x v="1"/>
    <n v="6"/>
    <s v="E"/>
    <x v="11"/>
    <x v="11"/>
    <n v="9"/>
    <x v="7"/>
    <n v="55"/>
    <x v="45"/>
    <d v="2016-02-29T00:00:00"/>
    <x v="0"/>
    <n v="0"/>
  </r>
  <r>
    <s v="55-9-42429"/>
    <x v="21"/>
    <x v="1"/>
    <n v="6"/>
    <s v="E"/>
    <x v="11"/>
    <x v="11"/>
    <n v="9"/>
    <x v="7"/>
    <n v="55"/>
    <x v="45"/>
    <d v="2016-02-29T00:00:00"/>
    <x v="1"/>
    <n v="0"/>
  </r>
  <r>
    <s v="55-9-42429"/>
    <x v="21"/>
    <x v="1"/>
    <n v="6"/>
    <s v="E"/>
    <x v="11"/>
    <x v="11"/>
    <n v="9"/>
    <x v="7"/>
    <n v="55"/>
    <x v="45"/>
    <d v="2016-02-29T00:00:00"/>
    <x v="2"/>
    <n v="0"/>
  </r>
  <r>
    <s v="55-9-42429"/>
    <x v="21"/>
    <x v="1"/>
    <n v="5"/>
    <s v="F"/>
    <x v="12"/>
    <x v="12"/>
    <n v="9"/>
    <x v="7"/>
    <n v="55"/>
    <x v="45"/>
    <d v="2016-02-29T00:00:00"/>
    <x v="0"/>
    <n v="7450"/>
  </r>
  <r>
    <s v="55-9-42429"/>
    <x v="21"/>
    <x v="1"/>
    <n v="5"/>
    <s v="F"/>
    <x v="12"/>
    <x v="12"/>
    <n v="9"/>
    <x v="7"/>
    <n v="55"/>
    <x v="45"/>
    <d v="2016-02-29T00:00:00"/>
    <x v="1"/>
    <n v="4365849"/>
  </r>
  <r>
    <s v="55-9-42429"/>
    <x v="21"/>
    <x v="1"/>
    <n v="5"/>
    <s v="F"/>
    <x v="12"/>
    <x v="12"/>
    <n v="9"/>
    <x v="7"/>
    <n v="55"/>
    <x v="45"/>
    <d v="2016-02-29T00:00:00"/>
    <x v="2"/>
    <n v="1474444"/>
  </r>
  <r>
    <s v="55-9-42429"/>
    <x v="21"/>
    <x v="1"/>
    <n v="8"/>
    <s v="G"/>
    <x v="9"/>
    <x v="9"/>
    <n v="9"/>
    <x v="7"/>
    <n v="55"/>
    <x v="45"/>
    <d v="2016-02-29T00:00:00"/>
    <x v="0"/>
    <n v="0"/>
  </r>
  <r>
    <s v="55-9-42429"/>
    <x v="21"/>
    <x v="1"/>
    <n v="8"/>
    <s v="G"/>
    <x v="9"/>
    <x v="9"/>
    <n v="9"/>
    <x v="7"/>
    <n v="55"/>
    <x v="45"/>
    <d v="2016-02-29T00:00:00"/>
    <x v="1"/>
    <n v="0"/>
  </r>
  <r>
    <s v="55-9-42429"/>
    <x v="21"/>
    <x v="1"/>
    <n v="8"/>
    <s v="G"/>
    <x v="9"/>
    <x v="9"/>
    <n v="9"/>
    <x v="7"/>
    <n v="55"/>
    <x v="45"/>
    <d v="2016-02-29T00:00:00"/>
    <x v="2"/>
    <n v="0"/>
  </r>
  <r>
    <s v="56-9-42429"/>
    <x v="21"/>
    <x v="1"/>
    <n v="2"/>
    <s v="A"/>
    <x v="4"/>
    <x v="4"/>
    <n v="9"/>
    <x v="7"/>
    <n v="56"/>
    <x v="80"/>
    <d v="2016-02-29T00:00:00"/>
    <x v="0"/>
    <n v="0"/>
  </r>
  <r>
    <s v="56-9-42429"/>
    <x v="21"/>
    <x v="1"/>
    <n v="2"/>
    <s v="A"/>
    <x v="4"/>
    <x v="4"/>
    <n v="9"/>
    <x v="7"/>
    <n v="56"/>
    <x v="80"/>
    <d v="2016-02-29T00:00:00"/>
    <x v="1"/>
    <n v="0"/>
  </r>
  <r>
    <s v="56-9-42429"/>
    <x v="21"/>
    <x v="1"/>
    <n v="2"/>
    <s v="A"/>
    <x v="4"/>
    <x v="4"/>
    <n v="9"/>
    <x v="7"/>
    <n v="56"/>
    <x v="80"/>
    <d v="2016-02-29T00:00:00"/>
    <x v="2"/>
    <n v="0"/>
  </r>
  <r>
    <s v="56-9-42429"/>
    <x v="21"/>
    <x v="1"/>
    <n v="3"/>
    <s v="B"/>
    <x v="0"/>
    <x v="0"/>
    <n v="9"/>
    <x v="7"/>
    <n v="56"/>
    <x v="80"/>
    <d v="2016-02-29T00:00:00"/>
    <x v="0"/>
    <n v="0"/>
  </r>
  <r>
    <s v="56-9-42429"/>
    <x v="21"/>
    <x v="1"/>
    <n v="3"/>
    <s v="B"/>
    <x v="0"/>
    <x v="0"/>
    <n v="9"/>
    <x v="7"/>
    <n v="56"/>
    <x v="80"/>
    <d v="2016-02-29T00:00:00"/>
    <x v="1"/>
    <n v="0"/>
  </r>
  <r>
    <s v="56-9-42429"/>
    <x v="21"/>
    <x v="1"/>
    <n v="3"/>
    <s v="B"/>
    <x v="0"/>
    <x v="0"/>
    <n v="9"/>
    <x v="7"/>
    <n v="56"/>
    <x v="80"/>
    <d v="2016-02-29T00:00:00"/>
    <x v="2"/>
    <n v="0"/>
  </r>
  <r>
    <s v="56-9-42429"/>
    <x v="21"/>
    <x v="1"/>
    <n v="1"/>
    <s v="C"/>
    <x v="2"/>
    <x v="2"/>
    <n v="9"/>
    <x v="7"/>
    <n v="56"/>
    <x v="80"/>
    <d v="2016-02-29T00:00:00"/>
    <x v="0"/>
    <n v="4994.9399999999996"/>
  </r>
  <r>
    <s v="56-9-42429"/>
    <x v="21"/>
    <x v="1"/>
    <n v="1"/>
    <s v="C"/>
    <x v="2"/>
    <x v="2"/>
    <n v="9"/>
    <x v="7"/>
    <n v="56"/>
    <x v="80"/>
    <d v="2016-02-29T00:00:00"/>
    <x v="1"/>
    <n v="2460092.7000000002"/>
  </r>
  <r>
    <s v="56-9-42429"/>
    <x v="21"/>
    <x v="1"/>
    <n v="1"/>
    <s v="C"/>
    <x v="2"/>
    <x v="2"/>
    <n v="9"/>
    <x v="7"/>
    <n v="56"/>
    <x v="80"/>
    <d v="2016-02-29T00:00:00"/>
    <x v="2"/>
    <n v="1476099.67"/>
  </r>
  <r>
    <s v="56-9-42429"/>
    <x v="21"/>
    <x v="1"/>
    <n v="4"/>
    <s v="D"/>
    <x v="10"/>
    <x v="10"/>
    <n v="9"/>
    <x v="7"/>
    <n v="56"/>
    <x v="80"/>
    <d v="2016-02-29T00:00:00"/>
    <x v="0"/>
    <n v="0"/>
  </r>
  <r>
    <s v="56-9-42429"/>
    <x v="21"/>
    <x v="1"/>
    <n v="4"/>
    <s v="D"/>
    <x v="10"/>
    <x v="10"/>
    <n v="9"/>
    <x v="7"/>
    <n v="56"/>
    <x v="80"/>
    <d v="2016-02-29T00:00:00"/>
    <x v="1"/>
    <n v="0"/>
  </r>
  <r>
    <s v="56-9-42429"/>
    <x v="21"/>
    <x v="1"/>
    <n v="4"/>
    <s v="D"/>
    <x v="10"/>
    <x v="10"/>
    <n v="9"/>
    <x v="7"/>
    <n v="56"/>
    <x v="80"/>
    <d v="2016-02-29T00:00:00"/>
    <x v="2"/>
    <n v="0"/>
  </r>
  <r>
    <s v="56-9-42429"/>
    <x v="21"/>
    <x v="1"/>
    <n v="6"/>
    <s v="E"/>
    <x v="11"/>
    <x v="11"/>
    <n v="9"/>
    <x v="7"/>
    <n v="56"/>
    <x v="80"/>
    <d v="2016-02-29T00:00:00"/>
    <x v="0"/>
    <n v="0"/>
  </r>
  <r>
    <s v="56-9-42429"/>
    <x v="21"/>
    <x v="1"/>
    <n v="6"/>
    <s v="E"/>
    <x v="11"/>
    <x v="11"/>
    <n v="9"/>
    <x v="7"/>
    <n v="56"/>
    <x v="80"/>
    <d v="2016-02-29T00:00:00"/>
    <x v="1"/>
    <n v="0"/>
  </r>
  <r>
    <s v="56-9-42429"/>
    <x v="21"/>
    <x v="1"/>
    <n v="6"/>
    <s v="E"/>
    <x v="11"/>
    <x v="11"/>
    <n v="9"/>
    <x v="7"/>
    <n v="56"/>
    <x v="80"/>
    <d v="2016-02-29T00:00:00"/>
    <x v="2"/>
    <n v="0"/>
  </r>
  <r>
    <s v="56-9-42429"/>
    <x v="21"/>
    <x v="1"/>
    <n v="5"/>
    <s v="F"/>
    <x v="12"/>
    <x v="12"/>
    <n v="9"/>
    <x v="7"/>
    <n v="56"/>
    <x v="80"/>
    <d v="2016-02-29T00:00:00"/>
    <x v="0"/>
    <n v="0"/>
  </r>
  <r>
    <s v="56-9-42429"/>
    <x v="21"/>
    <x v="1"/>
    <n v="5"/>
    <s v="F"/>
    <x v="12"/>
    <x v="12"/>
    <n v="9"/>
    <x v="7"/>
    <n v="56"/>
    <x v="80"/>
    <d v="2016-02-29T00:00:00"/>
    <x v="1"/>
    <n v="0"/>
  </r>
  <r>
    <s v="56-9-42429"/>
    <x v="21"/>
    <x v="1"/>
    <n v="5"/>
    <s v="F"/>
    <x v="12"/>
    <x v="12"/>
    <n v="9"/>
    <x v="7"/>
    <n v="56"/>
    <x v="80"/>
    <d v="2016-02-29T00:00:00"/>
    <x v="2"/>
    <n v="0"/>
  </r>
  <r>
    <s v="56-9-42429"/>
    <x v="21"/>
    <x v="1"/>
    <n v="8"/>
    <s v="G"/>
    <x v="9"/>
    <x v="9"/>
    <n v="9"/>
    <x v="7"/>
    <n v="56"/>
    <x v="80"/>
    <d v="2016-02-29T00:00:00"/>
    <x v="0"/>
    <n v="0"/>
  </r>
  <r>
    <s v="56-9-42429"/>
    <x v="21"/>
    <x v="1"/>
    <n v="8"/>
    <s v="G"/>
    <x v="9"/>
    <x v="9"/>
    <n v="9"/>
    <x v="7"/>
    <n v="56"/>
    <x v="80"/>
    <d v="2016-02-29T00:00:00"/>
    <x v="1"/>
    <n v="0"/>
  </r>
  <r>
    <s v="56-9-42429"/>
    <x v="21"/>
    <x v="1"/>
    <n v="8"/>
    <s v="G"/>
    <x v="9"/>
    <x v="9"/>
    <n v="9"/>
    <x v="7"/>
    <n v="56"/>
    <x v="80"/>
    <d v="2016-02-29T00:00:00"/>
    <x v="2"/>
    <n v="0"/>
  </r>
  <r>
    <s v="57-9-42429"/>
    <x v="21"/>
    <x v="1"/>
    <n v="2"/>
    <s v="A"/>
    <x v="4"/>
    <x v="4"/>
    <n v="9"/>
    <x v="7"/>
    <n v="57"/>
    <x v="81"/>
    <d v="2016-02-29T00:00:00"/>
    <x v="0"/>
    <n v="0"/>
  </r>
  <r>
    <s v="57-9-42429"/>
    <x v="21"/>
    <x v="1"/>
    <n v="2"/>
    <s v="A"/>
    <x v="4"/>
    <x v="4"/>
    <n v="9"/>
    <x v="7"/>
    <n v="57"/>
    <x v="81"/>
    <d v="2016-02-29T00:00:00"/>
    <x v="1"/>
    <n v="0"/>
  </r>
  <r>
    <s v="57-9-42429"/>
    <x v="21"/>
    <x v="1"/>
    <n v="2"/>
    <s v="A"/>
    <x v="4"/>
    <x v="4"/>
    <n v="9"/>
    <x v="7"/>
    <n v="57"/>
    <x v="81"/>
    <d v="2016-02-29T00:00:00"/>
    <x v="2"/>
    <n v="0"/>
  </r>
  <r>
    <s v="57-9-42429"/>
    <x v="21"/>
    <x v="1"/>
    <n v="3"/>
    <s v="B"/>
    <x v="0"/>
    <x v="0"/>
    <n v="9"/>
    <x v="7"/>
    <n v="57"/>
    <x v="81"/>
    <d v="2016-02-29T00:00:00"/>
    <x v="0"/>
    <n v="960"/>
  </r>
  <r>
    <s v="57-9-42429"/>
    <x v="21"/>
    <x v="1"/>
    <n v="3"/>
    <s v="B"/>
    <x v="0"/>
    <x v="0"/>
    <n v="9"/>
    <x v="7"/>
    <n v="57"/>
    <x v="81"/>
    <d v="2016-02-29T00:00:00"/>
    <x v="1"/>
    <n v="870240"/>
  </r>
  <r>
    <s v="57-9-42429"/>
    <x v="21"/>
    <x v="1"/>
    <n v="3"/>
    <s v="B"/>
    <x v="0"/>
    <x v="0"/>
    <n v="9"/>
    <x v="7"/>
    <n v="57"/>
    <x v="81"/>
    <d v="2016-02-29T00:00:00"/>
    <x v="2"/>
    <n v="322732.79999999999"/>
  </r>
  <r>
    <s v="57-9-42429"/>
    <x v="21"/>
    <x v="1"/>
    <n v="1"/>
    <s v="C"/>
    <x v="2"/>
    <x v="2"/>
    <n v="9"/>
    <x v="7"/>
    <n v="57"/>
    <x v="81"/>
    <d v="2016-02-29T00:00:00"/>
    <x v="0"/>
    <n v="0"/>
  </r>
  <r>
    <s v="57-9-42429"/>
    <x v="21"/>
    <x v="1"/>
    <n v="1"/>
    <s v="C"/>
    <x v="2"/>
    <x v="2"/>
    <n v="9"/>
    <x v="7"/>
    <n v="57"/>
    <x v="81"/>
    <d v="2016-02-29T00:00:00"/>
    <x v="1"/>
    <n v="0"/>
  </r>
  <r>
    <s v="57-9-42429"/>
    <x v="21"/>
    <x v="1"/>
    <n v="1"/>
    <s v="C"/>
    <x v="2"/>
    <x v="2"/>
    <n v="9"/>
    <x v="7"/>
    <n v="57"/>
    <x v="81"/>
    <d v="2016-02-29T00:00:00"/>
    <x v="2"/>
    <n v="0"/>
  </r>
  <r>
    <s v="57-9-42429"/>
    <x v="21"/>
    <x v="1"/>
    <n v="4"/>
    <s v="D"/>
    <x v="10"/>
    <x v="10"/>
    <n v="9"/>
    <x v="7"/>
    <n v="57"/>
    <x v="81"/>
    <d v="2016-02-29T00:00:00"/>
    <x v="0"/>
    <n v="0"/>
  </r>
  <r>
    <s v="57-9-42429"/>
    <x v="21"/>
    <x v="1"/>
    <n v="4"/>
    <s v="D"/>
    <x v="10"/>
    <x v="10"/>
    <n v="9"/>
    <x v="7"/>
    <n v="57"/>
    <x v="81"/>
    <d v="2016-02-29T00:00:00"/>
    <x v="1"/>
    <n v="0"/>
  </r>
  <r>
    <s v="57-9-42429"/>
    <x v="21"/>
    <x v="1"/>
    <n v="4"/>
    <s v="D"/>
    <x v="10"/>
    <x v="10"/>
    <n v="9"/>
    <x v="7"/>
    <n v="57"/>
    <x v="81"/>
    <d v="2016-02-29T00:00:00"/>
    <x v="2"/>
    <n v="0"/>
  </r>
  <r>
    <s v="57-9-42429"/>
    <x v="21"/>
    <x v="1"/>
    <n v="6"/>
    <s v="E"/>
    <x v="11"/>
    <x v="11"/>
    <n v="9"/>
    <x v="7"/>
    <n v="57"/>
    <x v="81"/>
    <d v="2016-02-29T00:00:00"/>
    <x v="0"/>
    <n v="0"/>
  </r>
  <r>
    <s v="57-9-42429"/>
    <x v="21"/>
    <x v="1"/>
    <n v="6"/>
    <s v="E"/>
    <x v="11"/>
    <x v="11"/>
    <n v="9"/>
    <x v="7"/>
    <n v="57"/>
    <x v="81"/>
    <d v="2016-02-29T00:00:00"/>
    <x v="1"/>
    <n v="0"/>
  </r>
  <r>
    <s v="57-9-42429"/>
    <x v="21"/>
    <x v="1"/>
    <n v="6"/>
    <s v="E"/>
    <x v="11"/>
    <x v="11"/>
    <n v="9"/>
    <x v="7"/>
    <n v="57"/>
    <x v="81"/>
    <d v="2016-02-29T00:00:00"/>
    <x v="2"/>
    <n v="0"/>
  </r>
  <r>
    <s v="57-9-42429"/>
    <x v="21"/>
    <x v="1"/>
    <n v="5"/>
    <s v="F"/>
    <x v="12"/>
    <x v="12"/>
    <n v="9"/>
    <x v="7"/>
    <n v="57"/>
    <x v="81"/>
    <d v="2016-02-29T00:00:00"/>
    <x v="0"/>
    <n v="0"/>
  </r>
  <r>
    <s v="57-9-42429"/>
    <x v="21"/>
    <x v="1"/>
    <n v="5"/>
    <s v="F"/>
    <x v="12"/>
    <x v="12"/>
    <n v="9"/>
    <x v="7"/>
    <n v="57"/>
    <x v="81"/>
    <d v="2016-02-29T00:00:00"/>
    <x v="1"/>
    <n v="0"/>
  </r>
  <r>
    <s v="57-9-42429"/>
    <x v="21"/>
    <x v="1"/>
    <n v="5"/>
    <s v="F"/>
    <x v="12"/>
    <x v="12"/>
    <n v="9"/>
    <x v="7"/>
    <n v="57"/>
    <x v="81"/>
    <d v="2016-02-29T00:00:00"/>
    <x v="2"/>
    <n v="0"/>
  </r>
  <r>
    <s v="57-9-42429"/>
    <x v="21"/>
    <x v="1"/>
    <n v="8"/>
    <s v="G"/>
    <x v="9"/>
    <x v="9"/>
    <n v="9"/>
    <x v="7"/>
    <n v="57"/>
    <x v="81"/>
    <d v="2016-02-29T00:00:00"/>
    <x v="0"/>
    <n v="0"/>
  </r>
  <r>
    <s v="57-9-42429"/>
    <x v="21"/>
    <x v="1"/>
    <n v="8"/>
    <s v="G"/>
    <x v="9"/>
    <x v="9"/>
    <n v="9"/>
    <x v="7"/>
    <n v="57"/>
    <x v="81"/>
    <d v="2016-02-29T00:00:00"/>
    <x v="1"/>
    <n v="0"/>
  </r>
  <r>
    <s v="57-9-42429"/>
    <x v="21"/>
    <x v="1"/>
    <n v="8"/>
    <s v="G"/>
    <x v="9"/>
    <x v="9"/>
    <n v="9"/>
    <x v="7"/>
    <n v="57"/>
    <x v="81"/>
    <d v="2016-02-29T00:00:00"/>
    <x v="2"/>
    <n v="0"/>
  </r>
  <r>
    <s v="58-9-42429"/>
    <x v="21"/>
    <x v="1"/>
    <n v="2"/>
    <s v="A"/>
    <x v="4"/>
    <x v="4"/>
    <n v="9"/>
    <x v="7"/>
    <n v="58"/>
    <x v="82"/>
    <d v="2016-02-29T00:00:00"/>
    <x v="0"/>
    <n v="20022.163999999997"/>
  </r>
  <r>
    <s v="58-9-42429"/>
    <x v="21"/>
    <x v="1"/>
    <n v="2"/>
    <s v="A"/>
    <x v="4"/>
    <x v="4"/>
    <n v="9"/>
    <x v="7"/>
    <n v="58"/>
    <x v="82"/>
    <d v="2016-02-29T00:00:00"/>
    <x v="1"/>
    <n v="21653685.723999999"/>
  </r>
  <r>
    <s v="58-9-42429"/>
    <x v="21"/>
    <x v="1"/>
    <n v="2"/>
    <s v="A"/>
    <x v="4"/>
    <x v="4"/>
    <n v="9"/>
    <x v="7"/>
    <n v="58"/>
    <x v="82"/>
    <d v="2016-02-29T00:00:00"/>
    <x v="2"/>
    <n v="11352252.59"/>
  </r>
  <r>
    <s v="58-9-42429"/>
    <x v="21"/>
    <x v="1"/>
    <n v="3"/>
    <s v="B"/>
    <x v="0"/>
    <x v="0"/>
    <n v="9"/>
    <x v="7"/>
    <n v="58"/>
    <x v="82"/>
    <d v="2016-02-29T00:00:00"/>
    <x v="0"/>
    <n v="0"/>
  </r>
  <r>
    <s v="58-9-42429"/>
    <x v="21"/>
    <x v="1"/>
    <n v="3"/>
    <s v="B"/>
    <x v="0"/>
    <x v="0"/>
    <n v="9"/>
    <x v="7"/>
    <n v="58"/>
    <x v="82"/>
    <d v="2016-02-29T00:00:00"/>
    <x v="1"/>
    <n v="0"/>
  </r>
  <r>
    <s v="58-9-42429"/>
    <x v="21"/>
    <x v="1"/>
    <n v="3"/>
    <s v="B"/>
    <x v="0"/>
    <x v="0"/>
    <n v="9"/>
    <x v="7"/>
    <n v="58"/>
    <x v="82"/>
    <d v="2016-02-29T00:00:00"/>
    <x v="2"/>
    <n v="0"/>
  </r>
  <r>
    <s v="58-9-42429"/>
    <x v="21"/>
    <x v="1"/>
    <n v="1"/>
    <s v="C"/>
    <x v="2"/>
    <x v="2"/>
    <n v="9"/>
    <x v="7"/>
    <n v="58"/>
    <x v="82"/>
    <d v="2016-02-29T00:00:00"/>
    <x v="0"/>
    <n v="0"/>
  </r>
  <r>
    <s v="58-9-42429"/>
    <x v="21"/>
    <x v="1"/>
    <n v="1"/>
    <s v="C"/>
    <x v="2"/>
    <x v="2"/>
    <n v="9"/>
    <x v="7"/>
    <n v="58"/>
    <x v="82"/>
    <d v="2016-02-29T00:00:00"/>
    <x v="1"/>
    <n v="0"/>
  </r>
  <r>
    <s v="58-9-42429"/>
    <x v="21"/>
    <x v="1"/>
    <n v="1"/>
    <s v="C"/>
    <x v="2"/>
    <x v="2"/>
    <n v="9"/>
    <x v="7"/>
    <n v="58"/>
    <x v="82"/>
    <d v="2016-02-29T00:00:00"/>
    <x v="2"/>
    <n v="0"/>
  </r>
  <r>
    <s v="58-9-42429"/>
    <x v="21"/>
    <x v="1"/>
    <n v="4"/>
    <s v="D"/>
    <x v="10"/>
    <x v="10"/>
    <n v="9"/>
    <x v="7"/>
    <n v="58"/>
    <x v="82"/>
    <d v="2016-02-29T00:00:00"/>
    <x v="0"/>
    <n v="0"/>
  </r>
  <r>
    <s v="58-9-42429"/>
    <x v="21"/>
    <x v="1"/>
    <n v="4"/>
    <s v="D"/>
    <x v="10"/>
    <x v="10"/>
    <n v="9"/>
    <x v="7"/>
    <n v="58"/>
    <x v="82"/>
    <d v="2016-02-29T00:00:00"/>
    <x v="1"/>
    <n v="0"/>
  </r>
  <r>
    <s v="58-9-42429"/>
    <x v="21"/>
    <x v="1"/>
    <n v="4"/>
    <s v="D"/>
    <x v="10"/>
    <x v="10"/>
    <n v="9"/>
    <x v="7"/>
    <n v="58"/>
    <x v="82"/>
    <d v="2016-02-29T00:00:00"/>
    <x v="2"/>
    <n v="0"/>
  </r>
  <r>
    <s v="58-9-42429"/>
    <x v="21"/>
    <x v="1"/>
    <n v="6"/>
    <s v="E"/>
    <x v="11"/>
    <x v="11"/>
    <n v="9"/>
    <x v="7"/>
    <n v="58"/>
    <x v="82"/>
    <d v="2016-02-29T00:00:00"/>
    <x v="0"/>
    <n v="0"/>
  </r>
  <r>
    <s v="58-9-42429"/>
    <x v="21"/>
    <x v="1"/>
    <n v="6"/>
    <s v="E"/>
    <x v="11"/>
    <x v="11"/>
    <n v="9"/>
    <x v="7"/>
    <n v="58"/>
    <x v="82"/>
    <d v="2016-02-29T00:00:00"/>
    <x v="1"/>
    <n v="0"/>
  </r>
  <r>
    <s v="58-9-42429"/>
    <x v="21"/>
    <x v="1"/>
    <n v="6"/>
    <s v="E"/>
    <x v="11"/>
    <x v="11"/>
    <n v="9"/>
    <x v="7"/>
    <n v="58"/>
    <x v="82"/>
    <d v="2016-02-29T00:00:00"/>
    <x v="2"/>
    <n v="0"/>
  </r>
  <r>
    <s v="58-9-42429"/>
    <x v="21"/>
    <x v="1"/>
    <n v="5"/>
    <s v="F"/>
    <x v="12"/>
    <x v="12"/>
    <n v="9"/>
    <x v="7"/>
    <n v="58"/>
    <x v="82"/>
    <d v="2016-02-29T00:00:00"/>
    <x v="0"/>
    <n v="0"/>
  </r>
  <r>
    <s v="58-9-42429"/>
    <x v="21"/>
    <x v="1"/>
    <n v="5"/>
    <s v="F"/>
    <x v="12"/>
    <x v="12"/>
    <n v="9"/>
    <x v="7"/>
    <n v="58"/>
    <x v="82"/>
    <d v="2016-02-29T00:00:00"/>
    <x v="1"/>
    <n v="0"/>
  </r>
  <r>
    <s v="58-9-42429"/>
    <x v="21"/>
    <x v="1"/>
    <n v="5"/>
    <s v="F"/>
    <x v="12"/>
    <x v="12"/>
    <n v="9"/>
    <x v="7"/>
    <n v="58"/>
    <x v="82"/>
    <d v="2016-02-29T00:00:00"/>
    <x v="2"/>
    <n v="0"/>
  </r>
  <r>
    <s v="58-9-42429"/>
    <x v="21"/>
    <x v="1"/>
    <n v="8"/>
    <s v="G"/>
    <x v="9"/>
    <x v="9"/>
    <n v="9"/>
    <x v="7"/>
    <n v="58"/>
    <x v="82"/>
    <d v="2016-02-29T00:00:00"/>
    <x v="0"/>
    <n v="0"/>
  </r>
  <r>
    <s v="58-9-42429"/>
    <x v="21"/>
    <x v="1"/>
    <n v="8"/>
    <s v="G"/>
    <x v="9"/>
    <x v="9"/>
    <n v="9"/>
    <x v="7"/>
    <n v="58"/>
    <x v="82"/>
    <d v="2016-02-29T00:00:00"/>
    <x v="1"/>
    <n v="0"/>
  </r>
  <r>
    <s v="58-9-42429"/>
    <x v="21"/>
    <x v="1"/>
    <n v="8"/>
    <s v="G"/>
    <x v="9"/>
    <x v="9"/>
    <n v="9"/>
    <x v="7"/>
    <n v="58"/>
    <x v="82"/>
    <d v="2016-02-29T00:00:00"/>
    <x v="2"/>
    <n v="0"/>
  </r>
  <r>
    <s v="59-9-42429"/>
    <x v="21"/>
    <x v="1"/>
    <n v="2"/>
    <s v="A"/>
    <x v="4"/>
    <x v="4"/>
    <n v="9"/>
    <x v="7"/>
    <n v="59"/>
    <x v="83"/>
    <d v="2016-02-29T00:00:00"/>
    <x v="0"/>
    <n v="0"/>
  </r>
  <r>
    <s v="59-9-42429"/>
    <x v="21"/>
    <x v="1"/>
    <n v="2"/>
    <s v="A"/>
    <x v="4"/>
    <x v="4"/>
    <n v="9"/>
    <x v="7"/>
    <n v="59"/>
    <x v="83"/>
    <d v="2016-02-29T00:00:00"/>
    <x v="1"/>
    <n v="0"/>
  </r>
  <r>
    <s v="59-9-42429"/>
    <x v="21"/>
    <x v="1"/>
    <n v="2"/>
    <s v="A"/>
    <x v="4"/>
    <x v="4"/>
    <n v="9"/>
    <x v="7"/>
    <n v="59"/>
    <x v="83"/>
    <d v="2016-02-29T00:00:00"/>
    <x v="2"/>
    <n v="0"/>
  </r>
  <r>
    <s v="59-9-42429"/>
    <x v="21"/>
    <x v="1"/>
    <n v="3"/>
    <s v="B"/>
    <x v="0"/>
    <x v="0"/>
    <n v="9"/>
    <x v="7"/>
    <n v="59"/>
    <x v="83"/>
    <d v="2016-02-29T00:00:00"/>
    <x v="0"/>
    <n v="1428.95"/>
  </r>
  <r>
    <s v="59-9-42429"/>
    <x v="21"/>
    <x v="1"/>
    <n v="3"/>
    <s v="B"/>
    <x v="0"/>
    <x v="0"/>
    <n v="9"/>
    <x v="7"/>
    <n v="59"/>
    <x v="83"/>
    <d v="2016-02-29T00:00:00"/>
    <x v="1"/>
    <n v="1428.9500000000116"/>
  </r>
  <r>
    <s v="59-9-42429"/>
    <x v="21"/>
    <x v="1"/>
    <n v="3"/>
    <s v="B"/>
    <x v="0"/>
    <x v="0"/>
    <n v="9"/>
    <x v="7"/>
    <n v="59"/>
    <x v="83"/>
    <d v="2016-02-29T00:00:00"/>
    <x v="2"/>
    <n v="654774.3899999999"/>
  </r>
  <r>
    <s v="59-9-42429"/>
    <x v="21"/>
    <x v="1"/>
    <n v="1"/>
    <s v="C"/>
    <x v="2"/>
    <x v="2"/>
    <n v="9"/>
    <x v="7"/>
    <n v="59"/>
    <x v="83"/>
    <d v="2016-02-29T00:00:00"/>
    <x v="0"/>
    <n v="0"/>
  </r>
  <r>
    <s v="59-9-42429"/>
    <x v="21"/>
    <x v="1"/>
    <n v="1"/>
    <s v="C"/>
    <x v="2"/>
    <x v="2"/>
    <n v="9"/>
    <x v="7"/>
    <n v="59"/>
    <x v="83"/>
    <d v="2016-02-29T00:00:00"/>
    <x v="1"/>
    <n v="0"/>
  </r>
  <r>
    <s v="59-9-42429"/>
    <x v="21"/>
    <x v="1"/>
    <n v="1"/>
    <s v="C"/>
    <x v="2"/>
    <x v="2"/>
    <n v="9"/>
    <x v="7"/>
    <n v="59"/>
    <x v="83"/>
    <d v="2016-02-29T00:00:00"/>
    <x v="2"/>
    <n v="0"/>
  </r>
  <r>
    <s v="59-9-42429"/>
    <x v="21"/>
    <x v="1"/>
    <n v="4"/>
    <s v="D"/>
    <x v="10"/>
    <x v="10"/>
    <n v="9"/>
    <x v="7"/>
    <n v="59"/>
    <x v="83"/>
    <d v="2016-02-29T00:00:00"/>
    <x v="0"/>
    <n v="0"/>
  </r>
  <r>
    <s v="59-9-42429"/>
    <x v="21"/>
    <x v="1"/>
    <n v="4"/>
    <s v="D"/>
    <x v="10"/>
    <x v="10"/>
    <n v="9"/>
    <x v="7"/>
    <n v="59"/>
    <x v="83"/>
    <d v="2016-02-29T00:00:00"/>
    <x v="1"/>
    <n v="0"/>
  </r>
  <r>
    <s v="59-9-42429"/>
    <x v="21"/>
    <x v="1"/>
    <n v="4"/>
    <s v="D"/>
    <x v="10"/>
    <x v="10"/>
    <n v="9"/>
    <x v="7"/>
    <n v="59"/>
    <x v="83"/>
    <d v="2016-02-29T00:00:00"/>
    <x v="2"/>
    <n v="0"/>
  </r>
  <r>
    <s v="59-9-42429"/>
    <x v="21"/>
    <x v="1"/>
    <n v="6"/>
    <s v="E"/>
    <x v="11"/>
    <x v="11"/>
    <n v="9"/>
    <x v="7"/>
    <n v="59"/>
    <x v="83"/>
    <d v="2016-02-29T00:00:00"/>
    <x v="0"/>
    <n v="0"/>
  </r>
  <r>
    <s v="59-9-42429"/>
    <x v="21"/>
    <x v="1"/>
    <n v="6"/>
    <s v="E"/>
    <x v="11"/>
    <x v="11"/>
    <n v="9"/>
    <x v="7"/>
    <n v="59"/>
    <x v="83"/>
    <d v="2016-02-29T00:00:00"/>
    <x v="1"/>
    <n v="0"/>
  </r>
  <r>
    <s v="59-9-42429"/>
    <x v="21"/>
    <x v="1"/>
    <n v="6"/>
    <s v="E"/>
    <x v="11"/>
    <x v="11"/>
    <n v="9"/>
    <x v="7"/>
    <n v="59"/>
    <x v="83"/>
    <d v="2016-02-29T00:00:00"/>
    <x v="2"/>
    <n v="0"/>
  </r>
  <r>
    <s v="59-9-42429"/>
    <x v="21"/>
    <x v="1"/>
    <n v="5"/>
    <s v="F"/>
    <x v="12"/>
    <x v="12"/>
    <n v="9"/>
    <x v="7"/>
    <n v="59"/>
    <x v="83"/>
    <d v="2016-02-29T00:00:00"/>
    <x v="0"/>
    <n v="0"/>
  </r>
  <r>
    <s v="59-9-42429"/>
    <x v="21"/>
    <x v="1"/>
    <n v="5"/>
    <s v="F"/>
    <x v="12"/>
    <x v="12"/>
    <n v="9"/>
    <x v="7"/>
    <n v="59"/>
    <x v="83"/>
    <d v="2016-02-29T00:00:00"/>
    <x v="1"/>
    <n v="0"/>
  </r>
  <r>
    <s v="59-9-42429"/>
    <x v="21"/>
    <x v="1"/>
    <n v="5"/>
    <s v="F"/>
    <x v="12"/>
    <x v="12"/>
    <n v="9"/>
    <x v="7"/>
    <n v="59"/>
    <x v="83"/>
    <d v="2016-02-29T00:00:00"/>
    <x v="2"/>
    <n v="0"/>
  </r>
  <r>
    <s v="59-9-42429"/>
    <x v="21"/>
    <x v="1"/>
    <n v="8"/>
    <s v="G"/>
    <x v="9"/>
    <x v="9"/>
    <n v="9"/>
    <x v="7"/>
    <n v="59"/>
    <x v="83"/>
    <d v="2016-02-29T00:00:00"/>
    <x v="0"/>
    <n v="0"/>
  </r>
  <r>
    <s v="59-9-42429"/>
    <x v="21"/>
    <x v="1"/>
    <n v="8"/>
    <s v="G"/>
    <x v="9"/>
    <x v="9"/>
    <n v="9"/>
    <x v="7"/>
    <n v="59"/>
    <x v="83"/>
    <d v="2016-02-29T00:00:00"/>
    <x v="1"/>
    <n v="0"/>
  </r>
  <r>
    <s v="59-9-42429"/>
    <x v="21"/>
    <x v="1"/>
    <n v="8"/>
    <s v="G"/>
    <x v="9"/>
    <x v="9"/>
    <n v="9"/>
    <x v="7"/>
    <n v="59"/>
    <x v="83"/>
    <d v="2016-02-29T00:00:00"/>
    <x v="2"/>
    <n v="0"/>
  </r>
  <r>
    <s v="60-9-42429"/>
    <x v="21"/>
    <x v="1"/>
    <n v="2"/>
    <s v="A"/>
    <x v="4"/>
    <x v="4"/>
    <n v="9"/>
    <x v="7"/>
    <n v="60"/>
    <x v="25"/>
    <d v="2016-02-29T00:00:00"/>
    <x v="0"/>
    <n v="0"/>
  </r>
  <r>
    <s v="60-9-42429"/>
    <x v="21"/>
    <x v="1"/>
    <n v="2"/>
    <s v="A"/>
    <x v="4"/>
    <x v="4"/>
    <n v="9"/>
    <x v="7"/>
    <n v="60"/>
    <x v="25"/>
    <d v="2016-02-29T00:00:00"/>
    <x v="1"/>
    <n v="0"/>
  </r>
  <r>
    <s v="60-9-42429"/>
    <x v="21"/>
    <x v="1"/>
    <n v="2"/>
    <s v="A"/>
    <x v="4"/>
    <x v="4"/>
    <n v="9"/>
    <x v="7"/>
    <n v="60"/>
    <x v="25"/>
    <d v="2016-02-29T00:00:00"/>
    <x v="2"/>
    <n v="0"/>
  </r>
  <r>
    <s v="60-9-42429"/>
    <x v="21"/>
    <x v="1"/>
    <n v="3"/>
    <s v="B"/>
    <x v="0"/>
    <x v="0"/>
    <n v="9"/>
    <x v="7"/>
    <n v="60"/>
    <x v="25"/>
    <d v="2016-02-29T00:00:00"/>
    <x v="0"/>
    <n v="0"/>
  </r>
  <r>
    <s v="60-9-42429"/>
    <x v="21"/>
    <x v="1"/>
    <n v="3"/>
    <s v="B"/>
    <x v="0"/>
    <x v="0"/>
    <n v="9"/>
    <x v="7"/>
    <n v="60"/>
    <x v="25"/>
    <d v="2016-02-29T00:00:00"/>
    <x v="1"/>
    <n v="0"/>
  </r>
  <r>
    <s v="60-9-42429"/>
    <x v="21"/>
    <x v="1"/>
    <n v="3"/>
    <s v="B"/>
    <x v="0"/>
    <x v="0"/>
    <n v="9"/>
    <x v="7"/>
    <n v="60"/>
    <x v="25"/>
    <d v="2016-02-29T00:00:00"/>
    <x v="2"/>
    <n v="0"/>
  </r>
  <r>
    <s v="60-9-42429"/>
    <x v="21"/>
    <x v="1"/>
    <n v="1"/>
    <s v="C"/>
    <x v="2"/>
    <x v="2"/>
    <n v="9"/>
    <x v="7"/>
    <n v="60"/>
    <x v="25"/>
    <d v="2016-02-29T00:00:00"/>
    <x v="0"/>
    <n v="0"/>
  </r>
  <r>
    <s v="60-9-42429"/>
    <x v="21"/>
    <x v="1"/>
    <n v="1"/>
    <s v="C"/>
    <x v="2"/>
    <x v="2"/>
    <n v="9"/>
    <x v="7"/>
    <n v="60"/>
    <x v="25"/>
    <d v="2016-02-29T00:00:00"/>
    <x v="1"/>
    <n v="0"/>
  </r>
  <r>
    <s v="60-9-42429"/>
    <x v="21"/>
    <x v="1"/>
    <n v="1"/>
    <s v="C"/>
    <x v="2"/>
    <x v="2"/>
    <n v="9"/>
    <x v="7"/>
    <n v="60"/>
    <x v="25"/>
    <d v="2016-02-29T00:00:00"/>
    <x v="2"/>
    <n v="0"/>
  </r>
  <r>
    <s v="60-9-42429"/>
    <x v="21"/>
    <x v="1"/>
    <n v="4"/>
    <s v="D"/>
    <x v="10"/>
    <x v="10"/>
    <n v="9"/>
    <x v="7"/>
    <n v="60"/>
    <x v="25"/>
    <d v="2016-02-29T00:00:00"/>
    <x v="0"/>
    <n v="0"/>
  </r>
  <r>
    <s v="60-9-42429"/>
    <x v="21"/>
    <x v="1"/>
    <n v="4"/>
    <s v="D"/>
    <x v="10"/>
    <x v="10"/>
    <n v="9"/>
    <x v="7"/>
    <n v="60"/>
    <x v="25"/>
    <d v="2016-02-29T00:00:00"/>
    <x v="1"/>
    <n v="0"/>
  </r>
  <r>
    <s v="60-9-42429"/>
    <x v="21"/>
    <x v="1"/>
    <n v="4"/>
    <s v="D"/>
    <x v="10"/>
    <x v="10"/>
    <n v="9"/>
    <x v="7"/>
    <n v="60"/>
    <x v="25"/>
    <d v="2016-02-29T00:00:00"/>
    <x v="2"/>
    <n v="0"/>
  </r>
  <r>
    <s v="60-9-42429"/>
    <x v="21"/>
    <x v="1"/>
    <n v="6"/>
    <s v="E"/>
    <x v="11"/>
    <x v="11"/>
    <n v="9"/>
    <x v="7"/>
    <n v="60"/>
    <x v="25"/>
    <d v="2016-02-29T00:00:00"/>
    <x v="0"/>
    <n v="0"/>
  </r>
  <r>
    <s v="60-9-42429"/>
    <x v="21"/>
    <x v="1"/>
    <n v="6"/>
    <s v="E"/>
    <x v="11"/>
    <x v="11"/>
    <n v="9"/>
    <x v="7"/>
    <n v="60"/>
    <x v="25"/>
    <d v="2016-02-29T00:00:00"/>
    <x v="1"/>
    <n v="0"/>
  </r>
  <r>
    <s v="60-9-42429"/>
    <x v="21"/>
    <x v="1"/>
    <n v="6"/>
    <s v="E"/>
    <x v="11"/>
    <x v="11"/>
    <n v="9"/>
    <x v="7"/>
    <n v="60"/>
    <x v="25"/>
    <d v="2016-02-29T00:00:00"/>
    <x v="2"/>
    <n v="0"/>
  </r>
  <r>
    <s v="60-9-42429"/>
    <x v="21"/>
    <x v="1"/>
    <n v="5"/>
    <s v="F"/>
    <x v="12"/>
    <x v="12"/>
    <n v="9"/>
    <x v="7"/>
    <n v="60"/>
    <x v="25"/>
    <d v="2016-02-29T00:00:00"/>
    <x v="0"/>
    <n v="0"/>
  </r>
  <r>
    <s v="60-9-42429"/>
    <x v="21"/>
    <x v="1"/>
    <n v="5"/>
    <s v="F"/>
    <x v="12"/>
    <x v="12"/>
    <n v="9"/>
    <x v="7"/>
    <n v="60"/>
    <x v="25"/>
    <d v="2016-02-29T00:00:00"/>
    <x v="1"/>
    <n v="0"/>
  </r>
  <r>
    <s v="60-9-42429"/>
    <x v="21"/>
    <x v="1"/>
    <n v="5"/>
    <s v="F"/>
    <x v="12"/>
    <x v="12"/>
    <n v="9"/>
    <x v="7"/>
    <n v="60"/>
    <x v="25"/>
    <d v="2016-02-29T00:00:00"/>
    <x v="2"/>
    <n v="0"/>
  </r>
  <r>
    <s v="60-9-42429"/>
    <x v="21"/>
    <x v="1"/>
    <n v="8"/>
    <s v="G"/>
    <x v="9"/>
    <x v="9"/>
    <n v="9"/>
    <x v="7"/>
    <n v="60"/>
    <x v="25"/>
    <d v="2016-02-29T00:00:00"/>
    <x v="0"/>
    <n v="0"/>
  </r>
  <r>
    <s v="60-9-42429"/>
    <x v="21"/>
    <x v="1"/>
    <n v="8"/>
    <s v="G"/>
    <x v="9"/>
    <x v="9"/>
    <n v="9"/>
    <x v="7"/>
    <n v="60"/>
    <x v="25"/>
    <d v="2016-02-29T00:00:00"/>
    <x v="1"/>
    <n v="0"/>
  </r>
  <r>
    <s v="60-9-42429"/>
    <x v="21"/>
    <x v="1"/>
    <n v="8"/>
    <s v="G"/>
    <x v="9"/>
    <x v="9"/>
    <n v="9"/>
    <x v="7"/>
    <n v="60"/>
    <x v="25"/>
    <d v="2016-02-29T00:00:00"/>
    <x v="2"/>
    <n v="0"/>
  </r>
  <r>
    <s v="61-9-42429"/>
    <x v="21"/>
    <x v="1"/>
    <n v="2"/>
    <s v="A"/>
    <x v="4"/>
    <x v="4"/>
    <n v="9"/>
    <x v="7"/>
    <n v="61"/>
    <x v="26"/>
    <d v="2016-02-29T00:00:00"/>
    <x v="0"/>
    <n v="3830"/>
  </r>
  <r>
    <s v="61-9-42429"/>
    <x v="21"/>
    <x v="1"/>
    <n v="2"/>
    <s v="A"/>
    <x v="4"/>
    <x v="4"/>
    <n v="9"/>
    <x v="7"/>
    <n v="61"/>
    <x v="26"/>
    <d v="2016-02-29T00:00:00"/>
    <x v="1"/>
    <n v="3830340"/>
  </r>
  <r>
    <s v="61-9-42429"/>
    <x v="21"/>
    <x v="1"/>
    <n v="2"/>
    <s v="A"/>
    <x v="4"/>
    <x v="4"/>
    <n v="9"/>
    <x v="7"/>
    <n v="61"/>
    <x v="26"/>
    <d v="2016-02-29T00:00:00"/>
    <x v="2"/>
    <n v="1122257.08"/>
  </r>
  <r>
    <s v="61-9-42429"/>
    <x v="21"/>
    <x v="1"/>
    <n v="3"/>
    <s v="B"/>
    <x v="0"/>
    <x v="0"/>
    <n v="9"/>
    <x v="7"/>
    <n v="61"/>
    <x v="26"/>
    <d v="2016-02-29T00:00:00"/>
    <x v="0"/>
    <n v="0"/>
  </r>
  <r>
    <s v="61-9-42429"/>
    <x v="21"/>
    <x v="1"/>
    <n v="3"/>
    <s v="B"/>
    <x v="0"/>
    <x v="0"/>
    <n v="9"/>
    <x v="7"/>
    <n v="61"/>
    <x v="26"/>
    <d v="2016-02-29T00:00:00"/>
    <x v="1"/>
    <n v="0"/>
  </r>
  <r>
    <s v="61-9-42429"/>
    <x v="21"/>
    <x v="1"/>
    <n v="3"/>
    <s v="B"/>
    <x v="0"/>
    <x v="0"/>
    <n v="9"/>
    <x v="7"/>
    <n v="61"/>
    <x v="26"/>
    <d v="2016-02-29T00:00:00"/>
    <x v="2"/>
    <n v="0"/>
  </r>
  <r>
    <s v="61-9-42429"/>
    <x v="21"/>
    <x v="1"/>
    <n v="1"/>
    <s v="C"/>
    <x v="2"/>
    <x v="2"/>
    <n v="9"/>
    <x v="7"/>
    <n v="61"/>
    <x v="26"/>
    <d v="2016-02-29T00:00:00"/>
    <x v="0"/>
    <n v="30979.759999999998"/>
  </r>
  <r>
    <s v="61-9-42429"/>
    <x v="21"/>
    <x v="1"/>
    <n v="1"/>
    <s v="C"/>
    <x v="2"/>
    <x v="2"/>
    <n v="9"/>
    <x v="7"/>
    <n v="61"/>
    <x v="26"/>
    <d v="2016-02-29T00:00:00"/>
    <x v="1"/>
    <n v="25651241.280000001"/>
  </r>
  <r>
    <s v="61-9-42429"/>
    <x v="21"/>
    <x v="1"/>
    <n v="1"/>
    <s v="C"/>
    <x v="2"/>
    <x v="2"/>
    <n v="9"/>
    <x v="7"/>
    <n v="61"/>
    <x v="26"/>
    <d v="2016-02-29T00:00:00"/>
    <x v="2"/>
    <n v="6009980"/>
  </r>
  <r>
    <s v="61-9-42429"/>
    <x v="21"/>
    <x v="1"/>
    <n v="4"/>
    <s v="D"/>
    <x v="10"/>
    <x v="10"/>
    <n v="9"/>
    <x v="7"/>
    <n v="61"/>
    <x v="26"/>
    <d v="2016-02-29T00:00:00"/>
    <x v="0"/>
    <n v="0"/>
  </r>
  <r>
    <s v="61-9-42429"/>
    <x v="21"/>
    <x v="1"/>
    <n v="4"/>
    <s v="D"/>
    <x v="10"/>
    <x v="10"/>
    <n v="9"/>
    <x v="7"/>
    <n v="61"/>
    <x v="26"/>
    <d v="2016-02-29T00:00:00"/>
    <x v="1"/>
    <n v="0"/>
  </r>
  <r>
    <s v="61-9-42429"/>
    <x v="21"/>
    <x v="1"/>
    <n v="4"/>
    <s v="D"/>
    <x v="10"/>
    <x v="10"/>
    <n v="9"/>
    <x v="7"/>
    <n v="61"/>
    <x v="26"/>
    <d v="2016-02-29T00:00:00"/>
    <x v="2"/>
    <n v="0"/>
  </r>
  <r>
    <s v="61-9-42429"/>
    <x v="21"/>
    <x v="1"/>
    <n v="6"/>
    <s v="E"/>
    <x v="11"/>
    <x v="11"/>
    <n v="9"/>
    <x v="7"/>
    <n v="61"/>
    <x v="26"/>
    <d v="2016-02-29T00:00:00"/>
    <x v="0"/>
    <n v="3473"/>
  </r>
  <r>
    <s v="61-9-42429"/>
    <x v="21"/>
    <x v="1"/>
    <n v="6"/>
    <s v="E"/>
    <x v="11"/>
    <x v="11"/>
    <n v="9"/>
    <x v="7"/>
    <n v="61"/>
    <x v="26"/>
    <d v="2016-02-29T00:00:00"/>
    <x v="1"/>
    <n v="2229215"/>
  </r>
  <r>
    <s v="61-9-42429"/>
    <x v="21"/>
    <x v="1"/>
    <n v="6"/>
    <s v="E"/>
    <x v="11"/>
    <x v="11"/>
    <n v="9"/>
    <x v="7"/>
    <n v="61"/>
    <x v="26"/>
    <d v="2016-02-29T00:00:00"/>
    <x v="2"/>
    <n v="577203"/>
  </r>
  <r>
    <s v="61-9-42429"/>
    <x v="21"/>
    <x v="1"/>
    <n v="5"/>
    <s v="F"/>
    <x v="12"/>
    <x v="12"/>
    <n v="9"/>
    <x v="7"/>
    <n v="61"/>
    <x v="26"/>
    <d v="2016-02-29T00:00:00"/>
    <x v="0"/>
    <n v="0"/>
  </r>
  <r>
    <s v="61-9-42429"/>
    <x v="21"/>
    <x v="1"/>
    <n v="5"/>
    <s v="F"/>
    <x v="12"/>
    <x v="12"/>
    <n v="9"/>
    <x v="7"/>
    <n v="61"/>
    <x v="26"/>
    <d v="2016-02-29T00:00:00"/>
    <x v="1"/>
    <n v="0"/>
  </r>
  <r>
    <s v="61-9-42429"/>
    <x v="21"/>
    <x v="1"/>
    <n v="5"/>
    <s v="F"/>
    <x v="12"/>
    <x v="12"/>
    <n v="9"/>
    <x v="7"/>
    <n v="61"/>
    <x v="26"/>
    <d v="2016-02-29T00:00:00"/>
    <x v="2"/>
    <n v="0"/>
  </r>
  <r>
    <s v="61-9-42429"/>
    <x v="21"/>
    <x v="1"/>
    <n v="8"/>
    <s v="G"/>
    <x v="9"/>
    <x v="9"/>
    <n v="9"/>
    <x v="7"/>
    <n v="61"/>
    <x v="26"/>
    <d v="2016-02-29T00:00:00"/>
    <x v="0"/>
    <n v="0"/>
  </r>
  <r>
    <s v="61-9-42429"/>
    <x v="21"/>
    <x v="1"/>
    <n v="8"/>
    <s v="G"/>
    <x v="9"/>
    <x v="9"/>
    <n v="9"/>
    <x v="7"/>
    <n v="61"/>
    <x v="26"/>
    <d v="2016-02-29T00:00:00"/>
    <x v="1"/>
    <n v="0"/>
  </r>
  <r>
    <s v="61-9-42429"/>
    <x v="21"/>
    <x v="1"/>
    <n v="8"/>
    <s v="G"/>
    <x v="9"/>
    <x v="9"/>
    <n v="9"/>
    <x v="7"/>
    <n v="61"/>
    <x v="26"/>
    <d v="2016-02-29T00:00:00"/>
    <x v="2"/>
    <n v="0"/>
  </r>
  <r>
    <s v="62-10-42429"/>
    <x v="21"/>
    <x v="1"/>
    <n v="2"/>
    <s v="A"/>
    <x v="4"/>
    <x v="4"/>
    <n v="10"/>
    <x v="8"/>
    <n v="62"/>
    <x v="32"/>
    <d v="2016-02-29T00:00:00"/>
    <x v="0"/>
    <n v="0"/>
  </r>
  <r>
    <s v="62-10-42429"/>
    <x v="21"/>
    <x v="1"/>
    <n v="2"/>
    <s v="A"/>
    <x v="4"/>
    <x v="4"/>
    <n v="10"/>
    <x v="8"/>
    <n v="62"/>
    <x v="32"/>
    <d v="2016-02-29T00:00:00"/>
    <x v="1"/>
    <n v="0"/>
  </r>
  <r>
    <s v="62-10-42429"/>
    <x v="21"/>
    <x v="1"/>
    <n v="2"/>
    <s v="A"/>
    <x v="4"/>
    <x v="4"/>
    <n v="10"/>
    <x v="8"/>
    <n v="62"/>
    <x v="32"/>
    <d v="2016-02-29T00:00:00"/>
    <x v="2"/>
    <n v="0"/>
  </r>
  <r>
    <s v="62-10-42429"/>
    <x v="21"/>
    <x v="1"/>
    <n v="3"/>
    <s v="B"/>
    <x v="0"/>
    <x v="0"/>
    <n v="10"/>
    <x v="8"/>
    <n v="62"/>
    <x v="32"/>
    <d v="2016-02-29T00:00:00"/>
    <x v="0"/>
    <n v="0"/>
  </r>
  <r>
    <s v="62-10-42429"/>
    <x v="21"/>
    <x v="1"/>
    <n v="3"/>
    <s v="B"/>
    <x v="0"/>
    <x v="0"/>
    <n v="10"/>
    <x v="8"/>
    <n v="62"/>
    <x v="32"/>
    <d v="2016-02-29T00:00:00"/>
    <x v="1"/>
    <n v="0"/>
  </r>
  <r>
    <s v="62-10-42429"/>
    <x v="21"/>
    <x v="1"/>
    <n v="3"/>
    <s v="B"/>
    <x v="0"/>
    <x v="0"/>
    <n v="10"/>
    <x v="8"/>
    <n v="62"/>
    <x v="32"/>
    <d v="2016-02-29T00:00:00"/>
    <x v="2"/>
    <n v="0"/>
  </r>
  <r>
    <s v="62-10-42429"/>
    <x v="21"/>
    <x v="1"/>
    <n v="1"/>
    <s v="C"/>
    <x v="2"/>
    <x v="2"/>
    <n v="10"/>
    <x v="8"/>
    <n v="62"/>
    <x v="32"/>
    <d v="2016-02-29T00:00:00"/>
    <x v="0"/>
    <n v="5819.26"/>
  </r>
  <r>
    <s v="62-10-42429"/>
    <x v="21"/>
    <x v="1"/>
    <n v="1"/>
    <s v="C"/>
    <x v="2"/>
    <x v="2"/>
    <n v="10"/>
    <x v="8"/>
    <n v="62"/>
    <x v="32"/>
    <d v="2016-02-29T00:00:00"/>
    <x v="1"/>
    <n v="5454240.7400000002"/>
  </r>
  <r>
    <s v="62-10-42429"/>
    <x v="21"/>
    <x v="1"/>
    <n v="1"/>
    <s v="C"/>
    <x v="2"/>
    <x v="2"/>
    <n v="10"/>
    <x v="8"/>
    <n v="62"/>
    <x v="32"/>
    <d v="2016-02-29T00:00:00"/>
    <x v="2"/>
    <n v="2105271.81"/>
  </r>
  <r>
    <s v="62-10-42429"/>
    <x v="21"/>
    <x v="1"/>
    <n v="4"/>
    <s v="D"/>
    <x v="10"/>
    <x v="10"/>
    <n v="10"/>
    <x v="8"/>
    <n v="62"/>
    <x v="32"/>
    <d v="2016-02-29T00:00:00"/>
    <x v="0"/>
    <n v="2043.73"/>
  </r>
  <r>
    <s v="62-10-42429"/>
    <x v="21"/>
    <x v="1"/>
    <n v="4"/>
    <s v="D"/>
    <x v="10"/>
    <x v="10"/>
    <n v="10"/>
    <x v="8"/>
    <n v="62"/>
    <x v="32"/>
    <d v="2016-02-29T00:00:00"/>
    <x v="1"/>
    <n v="3498865.76"/>
  </r>
  <r>
    <s v="62-10-42429"/>
    <x v="21"/>
    <x v="1"/>
    <n v="4"/>
    <s v="D"/>
    <x v="10"/>
    <x v="10"/>
    <n v="10"/>
    <x v="8"/>
    <n v="62"/>
    <x v="32"/>
    <d v="2016-02-29T00:00:00"/>
    <x v="2"/>
    <n v="1020230.02"/>
  </r>
  <r>
    <s v="62-10-42429"/>
    <x v="21"/>
    <x v="1"/>
    <n v="6"/>
    <s v="E"/>
    <x v="11"/>
    <x v="11"/>
    <n v="10"/>
    <x v="8"/>
    <n v="62"/>
    <x v="32"/>
    <d v="2016-02-29T00:00:00"/>
    <x v="0"/>
    <n v="0"/>
  </r>
  <r>
    <s v="62-10-42429"/>
    <x v="21"/>
    <x v="1"/>
    <n v="6"/>
    <s v="E"/>
    <x v="11"/>
    <x v="11"/>
    <n v="10"/>
    <x v="8"/>
    <n v="62"/>
    <x v="32"/>
    <d v="2016-02-29T00:00:00"/>
    <x v="1"/>
    <n v="0"/>
  </r>
  <r>
    <s v="62-10-42429"/>
    <x v="21"/>
    <x v="1"/>
    <n v="6"/>
    <s v="E"/>
    <x v="11"/>
    <x v="11"/>
    <n v="10"/>
    <x v="8"/>
    <n v="62"/>
    <x v="32"/>
    <d v="2016-02-29T00:00:00"/>
    <x v="2"/>
    <n v="0"/>
  </r>
  <r>
    <s v="62-10-42429"/>
    <x v="21"/>
    <x v="1"/>
    <n v="5"/>
    <s v="F"/>
    <x v="12"/>
    <x v="12"/>
    <n v="10"/>
    <x v="8"/>
    <n v="62"/>
    <x v="32"/>
    <d v="2016-02-29T00:00:00"/>
    <x v="0"/>
    <n v="0"/>
  </r>
  <r>
    <s v="62-10-42429"/>
    <x v="21"/>
    <x v="1"/>
    <n v="5"/>
    <s v="F"/>
    <x v="12"/>
    <x v="12"/>
    <n v="10"/>
    <x v="8"/>
    <n v="62"/>
    <x v="32"/>
    <d v="2016-02-29T00:00:00"/>
    <x v="1"/>
    <n v="0"/>
  </r>
  <r>
    <s v="62-10-42429"/>
    <x v="21"/>
    <x v="1"/>
    <n v="5"/>
    <s v="F"/>
    <x v="12"/>
    <x v="12"/>
    <n v="10"/>
    <x v="8"/>
    <n v="62"/>
    <x v="32"/>
    <d v="2016-02-29T00:00:00"/>
    <x v="2"/>
    <n v="0"/>
  </r>
  <r>
    <s v="62-10-42429"/>
    <x v="21"/>
    <x v="1"/>
    <n v="8"/>
    <s v="G"/>
    <x v="9"/>
    <x v="9"/>
    <n v="10"/>
    <x v="8"/>
    <n v="62"/>
    <x v="32"/>
    <d v="2016-02-29T00:00:00"/>
    <x v="0"/>
    <n v="0"/>
  </r>
  <r>
    <s v="62-10-42429"/>
    <x v="21"/>
    <x v="1"/>
    <n v="8"/>
    <s v="G"/>
    <x v="9"/>
    <x v="9"/>
    <n v="10"/>
    <x v="8"/>
    <n v="62"/>
    <x v="32"/>
    <d v="2016-02-29T00:00:00"/>
    <x v="1"/>
    <n v="0"/>
  </r>
  <r>
    <s v="62-10-42429"/>
    <x v="21"/>
    <x v="1"/>
    <n v="8"/>
    <s v="G"/>
    <x v="9"/>
    <x v="9"/>
    <n v="10"/>
    <x v="8"/>
    <n v="62"/>
    <x v="32"/>
    <d v="2016-02-29T00:00:00"/>
    <x v="2"/>
    <n v="0"/>
  </r>
  <r>
    <s v="63-10-42429"/>
    <x v="21"/>
    <x v="1"/>
    <n v="2"/>
    <s v="A"/>
    <x v="4"/>
    <x v="4"/>
    <n v="10"/>
    <x v="8"/>
    <n v="63"/>
    <x v="33"/>
    <d v="2016-02-29T00:00:00"/>
    <x v="0"/>
    <n v="1620"/>
  </r>
  <r>
    <s v="63-10-42429"/>
    <x v="21"/>
    <x v="1"/>
    <n v="2"/>
    <s v="A"/>
    <x v="4"/>
    <x v="4"/>
    <n v="10"/>
    <x v="8"/>
    <n v="63"/>
    <x v="33"/>
    <d v="2016-02-29T00:00:00"/>
    <x v="1"/>
    <n v="1018980"/>
  </r>
  <r>
    <s v="63-10-42429"/>
    <x v="21"/>
    <x v="1"/>
    <n v="2"/>
    <s v="A"/>
    <x v="4"/>
    <x v="4"/>
    <n v="10"/>
    <x v="8"/>
    <n v="63"/>
    <x v="33"/>
    <d v="2016-02-29T00:00:00"/>
    <x v="2"/>
    <n v="290506.32"/>
  </r>
  <r>
    <s v="63-10-42429"/>
    <x v="21"/>
    <x v="1"/>
    <n v="3"/>
    <s v="B"/>
    <x v="0"/>
    <x v="0"/>
    <n v="10"/>
    <x v="8"/>
    <n v="63"/>
    <x v="33"/>
    <d v="2016-02-29T00:00:00"/>
    <x v="0"/>
    <n v="0"/>
  </r>
  <r>
    <s v="63-10-42429"/>
    <x v="21"/>
    <x v="1"/>
    <n v="3"/>
    <s v="B"/>
    <x v="0"/>
    <x v="0"/>
    <n v="10"/>
    <x v="8"/>
    <n v="63"/>
    <x v="33"/>
    <d v="2016-02-29T00:00:00"/>
    <x v="1"/>
    <n v="0"/>
  </r>
  <r>
    <s v="63-10-42429"/>
    <x v="21"/>
    <x v="1"/>
    <n v="3"/>
    <s v="B"/>
    <x v="0"/>
    <x v="0"/>
    <n v="10"/>
    <x v="8"/>
    <n v="63"/>
    <x v="33"/>
    <d v="2016-02-29T00:00:00"/>
    <x v="2"/>
    <n v="0"/>
  </r>
  <r>
    <s v="63-10-42429"/>
    <x v="21"/>
    <x v="1"/>
    <n v="1"/>
    <s v="C"/>
    <x v="2"/>
    <x v="2"/>
    <n v="10"/>
    <x v="8"/>
    <n v="63"/>
    <x v="33"/>
    <d v="2016-02-29T00:00:00"/>
    <x v="0"/>
    <n v="0"/>
  </r>
  <r>
    <s v="63-10-42429"/>
    <x v="21"/>
    <x v="1"/>
    <n v="1"/>
    <s v="C"/>
    <x v="2"/>
    <x v="2"/>
    <n v="10"/>
    <x v="8"/>
    <n v="63"/>
    <x v="33"/>
    <d v="2016-02-29T00:00:00"/>
    <x v="1"/>
    <n v="0"/>
  </r>
  <r>
    <s v="63-10-42429"/>
    <x v="21"/>
    <x v="1"/>
    <n v="1"/>
    <s v="C"/>
    <x v="2"/>
    <x v="2"/>
    <n v="10"/>
    <x v="8"/>
    <n v="63"/>
    <x v="33"/>
    <d v="2016-02-29T00:00:00"/>
    <x v="2"/>
    <n v="0"/>
  </r>
  <r>
    <s v="63-10-42429"/>
    <x v="21"/>
    <x v="1"/>
    <n v="4"/>
    <s v="D"/>
    <x v="10"/>
    <x v="10"/>
    <n v="10"/>
    <x v="8"/>
    <n v="63"/>
    <x v="33"/>
    <d v="2016-02-29T00:00:00"/>
    <x v="0"/>
    <n v="0"/>
  </r>
  <r>
    <s v="63-10-42429"/>
    <x v="21"/>
    <x v="1"/>
    <n v="4"/>
    <s v="D"/>
    <x v="10"/>
    <x v="10"/>
    <n v="10"/>
    <x v="8"/>
    <n v="63"/>
    <x v="33"/>
    <d v="2016-02-29T00:00:00"/>
    <x v="1"/>
    <n v="0"/>
  </r>
  <r>
    <s v="63-10-42429"/>
    <x v="21"/>
    <x v="1"/>
    <n v="4"/>
    <s v="D"/>
    <x v="10"/>
    <x v="10"/>
    <n v="10"/>
    <x v="8"/>
    <n v="63"/>
    <x v="33"/>
    <d v="2016-02-29T00:00:00"/>
    <x v="2"/>
    <n v="0"/>
  </r>
  <r>
    <s v="63-10-42429"/>
    <x v="21"/>
    <x v="1"/>
    <n v="6"/>
    <s v="E"/>
    <x v="11"/>
    <x v="11"/>
    <n v="10"/>
    <x v="8"/>
    <n v="63"/>
    <x v="33"/>
    <d v="2016-02-29T00:00:00"/>
    <x v="0"/>
    <n v="0"/>
  </r>
  <r>
    <s v="63-10-42429"/>
    <x v="21"/>
    <x v="1"/>
    <n v="6"/>
    <s v="E"/>
    <x v="11"/>
    <x v="11"/>
    <n v="10"/>
    <x v="8"/>
    <n v="63"/>
    <x v="33"/>
    <d v="2016-02-29T00:00:00"/>
    <x v="1"/>
    <n v="0"/>
  </r>
  <r>
    <s v="63-10-42429"/>
    <x v="21"/>
    <x v="1"/>
    <n v="6"/>
    <s v="E"/>
    <x v="11"/>
    <x v="11"/>
    <n v="10"/>
    <x v="8"/>
    <n v="63"/>
    <x v="33"/>
    <d v="2016-02-29T00:00:00"/>
    <x v="2"/>
    <n v="0"/>
  </r>
  <r>
    <s v="63-10-42429"/>
    <x v="21"/>
    <x v="1"/>
    <n v="5"/>
    <s v="F"/>
    <x v="12"/>
    <x v="12"/>
    <n v="10"/>
    <x v="8"/>
    <n v="63"/>
    <x v="33"/>
    <d v="2016-02-29T00:00:00"/>
    <x v="0"/>
    <n v="3721"/>
  </r>
  <r>
    <s v="63-10-42429"/>
    <x v="21"/>
    <x v="1"/>
    <n v="5"/>
    <s v="F"/>
    <x v="12"/>
    <x v="12"/>
    <n v="10"/>
    <x v="8"/>
    <n v="63"/>
    <x v="33"/>
    <d v="2016-02-29T00:00:00"/>
    <x v="1"/>
    <n v="3765292"/>
  </r>
  <r>
    <s v="63-10-42429"/>
    <x v="21"/>
    <x v="1"/>
    <n v="5"/>
    <s v="F"/>
    <x v="12"/>
    <x v="12"/>
    <n v="10"/>
    <x v="8"/>
    <n v="63"/>
    <x v="33"/>
    <d v="2016-02-29T00:00:00"/>
    <x v="2"/>
    <n v="1333408"/>
  </r>
  <r>
    <s v="63-10-42429"/>
    <x v="21"/>
    <x v="1"/>
    <n v="8"/>
    <s v="G"/>
    <x v="9"/>
    <x v="9"/>
    <n v="10"/>
    <x v="8"/>
    <n v="63"/>
    <x v="33"/>
    <d v="2016-02-29T00:00:00"/>
    <x v="0"/>
    <n v="0"/>
  </r>
  <r>
    <s v="63-10-42429"/>
    <x v="21"/>
    <x v="1"/>
    <n v="8"/>
    <s v="G"/>
    <x v="9"/>
    <x v="9"/>
    <n v="10"/>
    <x v="8"/>
    <n v="63"/>
    <x v="33"/>
    <d v="2016-02-29T00:00:00"/>
    <x v="1"/>
    <n v="0"/>
  </r>
  <r>
    <s v="63-10-42429"/>
    <x v="21"/>
    <x v="1"/>
    <n v="8"/>
    <s v="G"/>
    <x v="9"/>
    <x v="9"/>
    <n v="10"/>
    <x v="8"/>
    <n v="63"/>
    <x v="33"/>
    <d v="2016-02-29T00:00:00"/>
    <x v="2"/>
    <n v="0"/>
  </r>
  <r>
    <s v="64-10-42429"/>
    <x v="21"/>
    <x v="1"/>
    <n v="2"/>
    <s v="A"/>
    <x v="4"/>
    <x v="4"/>
    <n v="10"/>
    <x v="8"/>
    <n v="64"/>
    <x v="51"/>
    <d v="2016-02-29T00:00:00"/>
    <x v="0"/>
    <n v="0"/>
  </r>
  <r>
    <s v="64-10-42429"/>
    <x v="21"/>
    <x v="1"/>
    <n v="2"/>
    <s v="A"/>
    <x v="4"/>
    <x v="4"/>
    <n v="10"/>
    <x v="8"/>
    <n v="64"/>
    <x v="51"/>
    <d v="2016-02-29T00:00:00"/>
    <x v="1"/>
    <n v="0"/>
  </r>
  <r>
    <s v="64-10-42429"/>
    <x v="21"/>
    <x v="1"/>
    <n v="2"/>
    <s v="A"/>
    <x v="4"/>
    <x v="4"/>
    <n v="10"/>
    <x v="8"/>
    <n v="64"/>
    <x v="51"/>
    <d v="2016-02-29T00:00:00"/>
    <x v="2"/>
    <n v="0"/>
  </r>
  <r>
    <s v="64-10-42429"/>
    <x v="21"/>
    <x v="1"/>
    <n v="3"/>
    <s v="B"/>
    <x v="0"/>
    <x v="0"/>
    <n v="10"/>
    <x v="8"/>
    <n v="64"/>
    <x v="51"/>
    <d v="2016-02-29T00:00:00"/>
    <x v="0"/>
    <n v="0"/>
  </r>
  <r>
    <s v="64-10-42429"/>
    <x v="21"/>
    <x v="1"/>
    <n v="3"/>
    <s v="B"/>
    <x v="0"/>
    <x v="0"/>
    <n v="10"/>
    <x v="8"/>
    <n v="64"/>
    <x v="51"/>
    <d v="2016-02-29T00:00:00"/>
    <x v="1"/>
    <n v="0"/>
  </r>
  <r>
    <s v="64-10-42429"/>
    <x v="21"/>
    <x v="1"/>
    <n v="3"/>
    <s v="B"/>
    <x v="0"/>
    <x v="0"/>
    <n v="10"/>
    <x v="8"/>
    <n v="64"/>
    <x v="51"/>
    <d v="2016-02-29T00:00:00"/>
    <x v="2"/>
    <n v="0"/>
  </r>
  <r>
    <s v="64-10-42429"/>
    <x v="21"/>
    <x v="1"/>
    <n v="1"/>
    <s v="C"/>
    <x v="2"/>
    <x v="2"/>
    <n v="10"/>
    <x v="8"/>
    <n v="64"/>
    <x v="51"/>
    <d v="2016-02-29T00:00:00"/>
    <x v="0"/>
    <n v="0"/>
  </r>
  <r>
    <s v="64-10-42429"/>
    <x v="21"/>
    <x v="1"/>
    <n v="1"/>
    <s v="C"/>
    <x v="2"/>
    <x v="2"/>
    <n v="10"/>
    <x v="8"/>
    <n v="64"/>
    <x v="51"/>
    <d v="2016-02-29T00:00:00"/>
    <x v="1"/>
    <n v="0"/>
  </r>
  <r>
    <s v="64-10-42429"/>
    <x v="21"/>
    <x v="1"/>
    <n v="1"/>
    <s v="C"/>
    <x v="2"/>
    <x v="2"/>
    <n v="10"/>
    <x v="8"/>
    <n v="64"/>
    <x v="51"/>
    <d v="2016-02-29T00:00:00"/>
    <x v="2"/>
    <n v="0"/>
  </r>
  <r>
    <s v="64-10-42429"/>
    <x v="21"/>
    <x v="1"/>
    <n v="4"/>
    <s v="D"/>
    <x v="10"/>
    <x v="10"/>
    <n v="10"/>
    <x v="8"/>
    <n v="64"/>
    <x v="51"/>
    <d v="2016-02-29T00:00:00"/>
    <x v="0"/>
    <n v="0"/>
  </r>
  <r>
    <s v="64-10-42429"/>
    <x v="21"/>
    <x v="1"/>
    <n v="4"/>
    <s v="D"/>
    <x v="10"/>
    <x v="10"/>
    <n v="10"/>
    <x v="8"/>
    <n v="64"/>
    <x v="51"/>
    <d v="2016-02-29T00:00:00"/>
    <x v="1"/>
    <n v="0"/>
  </r>
  <r>
    <s v="64-10-42429"/>
    <x v="21"/>
    <x v="1"/>
    <n v="4"/>
    <s v="D"/>
    <x v="10"/>
    <x v="10"/>
    <n v="10"/>
    <x v="8"/>
    <n v="64"/>
    <x v="51"/>
    <d v="2016-02-29T00:00:00"/>
    <x v="2"/>
    <n v="0"/>
  </r>
  <r>
    <s v="64-10-42429"/>
    <x v="21"/>
    <x v="1"/>
    <n v="6"/>
    <s v="E"/>
    <x v="11"/>
    <x v="11"/>
    <n v="10"/>
    <x v="8"/>
    <n v="64"/>
    <x v="51"/>
    <d v="2016-02-29T00:00:00"/>
    <x v="0"/>
    <n v="0"/>
  </r>
  <r>
    <s v="64-10-42429"/>
    <x v="21"/>
    <x v="1"/>
    <n v="6"/>
    <s v="E"/>
    <x v="11"/>
    <x v="11"/>
    <n v="10"/>
    <x v="8"/>
    <n v="64"/>
    <x v="51"/>
    <d v="2016-02-29T00:00:00"/>
    <x v="1"/>
    <n v="0"/>
  </r>
  <r>
    <s v="64-10-42429"/>
    <x v="21"/>
    <x v="1"/>
    <n v="6"/>
    <s v="E"/>
    <x v="11"/>
    <x v="11"/>
    <n v="10"/>
    <x v="8"/>
    <n v="64"/>
    <x v="51"/>
    <d v="2016-02-29T00:00:00"/>
    <x v="2"/>
    <n v="0"/>
  </r>
  <r>
    <s v="64-10-42429"/>
    <x v="21"/>
    <x v="1"/>
    <n v="5"/>
    <s v="F"/>
    <x v="12"/>
    <x v="12"/>
    <n v="10"/>
    <x v="8"/>
    <n v="64"/>
    <x v="51"/>
    <d v="2016-02-29T00:00:00"/>
    <x v="0"/>
    <n v="0"/>
  </r>
  <r>
    <s v="64-10-42429"/>
    <x v="21"/>
    <x v="1"/>
    <n v="5"/>
    <s v="F"/>
    <x v="12"/>
    <x v="12"/>
    <n v="10"/>
    <x v="8"/>
    <n v="64"/>
    <x v="51"/>
    <d v="2016-02-29T00:00:00"/>
    <x v="1"/>
    <n v="0"/>
  </r>
  <r>
    <s v="64-10-42429"/>
    <x v="21"/>
    <x v="1"/>
    <n v="5"/>
    <s v="F"/>
    <x v="12"/>
    <x v="12"/>
    <n v="10"/>
    <x v="8"/>
    <n v="64"/>
    <x v="51"/>
    <d v="2016-02-29T00:00:00"/>
    <x v="2"/>
    <n v="0"/>
  </r>
  <r>
    <s v="64-10-42429"/>
    <x v="21"/>
    <x v="1"/>
    <n v="8"/>
    <s v="G"/>
    <x v="9"/>
    <x v="9"/>
    <n v="10"/>
    <x v="8"/>
    <n v="64"/>
    <x v="51"/>
    <d v="2016-02-29T00:00:00"/>
    <x v="0"/>
    <n v="0"/>
  </r>
  <r>
    <s v="64-10-42429"/>
    <x v="21"/>
    <x v="1"/>
    <n v="8"/>
    <s v="G"/>
    <x v="9"/>
    <x v="9"/>
    <n v="10"/>
    <x v="8"/>
    <n v="64"/>
    <x v="51"/>
    <d v="2016-02-29T00:00:00"/>
    <x v="1"/>
    <n v="0"/>
  </r>
  <r>
    <s v="64-10-42429"/>
    <x v="21"/>
    <x v="1"/>
    <n v="8"/>
    <s v="G"/>
    <x v="9"/>
    <x v="9"/>
    <n v="10"/>
    <x v="8"/>
    <n v="64"/>
    <x v="51"/>
    <d v="2016-02-29T00:00:00"/>
    <x v="2"/>
    <n v="0"/>
  </r>
  <r>
    <s v="65-10-42429"/>
    <x v="21"/>
    <x v="1"/>
    <n v="2"/>
    <s v="A"/>
    <x v="4"/>
    <x v="4"/>
    <n v="10"/>
    <x v="8"/>
    <n v="65"/>
    <x v="84"/>
    <d v="2016-02-29T00:00:00"/>
    <x v="0"/>
    <n v="0"/>
  </r>
  <r>
    <s v="65-10-42429"/>
    <x v="21"/>
    <x v="1"/>
    <n v="2"/>
    <s v="A"/>
    <x v="4"/>
    <x v="4"/>
    <n v="10"/>
    <x v="8"/>
    <n v="65"/>
    <x v="84"/>
    <d v="2016-02-29T00:00:00"/>
    <x v="1"/>
    <n v="0"/>
  </r>
  <r>
    <s v="65-10-42429"/>
    <x v="21"/>
    <x v="1"/>
    <n v="2"/>
    <s v="A"/>
    <x v="4"/>
    <x v="4"/>
    <n v="10"/>
    <x v="8"/>
    <n v="65"/>
    <x v="84"/>
    <d v="2016-02-29T00:00:00"/>
    <x v="2"/>
    <n v="0"/>
  </r>
  <r>
    <s v="65-10-42429"/>
    <x v="21"/>
    <x v="1"/>
    <n v="3"/>
    <s v="B"/>
    <x v="0"/>
    <x v="0"/>
    <n v="10"/>
    <x v="8"/>
    <n v="65"/>
    <x v="84"/>
    <d v="2016-02-29T00:00:00"/>
    <x v="0"/>
    <n v="0"/>
  </r>
  <r>
    <s v="65-10-42429"/>
    <x v="21"/>
    <x v="1"/>
    <n v="3"/>
    <s v="B"/>
    <x v="0"/>
    <x v="0"/>
    <n v="10"/>
    <x v="8"/>
    <n v="65"/>
    <x v="84"/>
    <d v="2016-02-29T00:00:00"/>
    <x v="1"/>
    <n v="0"/>
  </r>
  <r>
    <s v="65-10-42429"/>
    <x v="21"/>
    <x v="1"/>
    <n v="3"/>
    <s v="B"/>
    <x v="0"/>
    <x v="0"/>
    <n v="10"/>
    <x v="8"/>
    <n v="65"/>
    <x v="84"/>
    <d v="2016-02-29T00:00:00"/>
    <x v="2"/>
    <n v="0"/>
  </r>
  <r>
    <s v="65-10-42429"/>
    <x v="21"/>
    <x v="1"/>
    <n v="1"/>
    <s v="C"/>
    <x v="2"/>
    <x v="2"/>
    <n v="10"/>
    <x v="8"/>
    <n v="65"/>
    <x v="84"/>
    <d v="2016-02-29T00:00:00"/>
    <x v="0"/>
    <n v="0"/>
  </r>
  <r>
    <s v="65-10-42429"/>
    <x v="21"/>
    <x v="1"/>
    <n v="1"/>
    <s v="C"/>
    <x v="2"/>
    <x v="2"/>
    <n v="10"/>
    <x v="8"/>
    <n v="65"/>
    <x v="84"/>
    <d v="2016-02-29T00:00:00"/>
    <x v="1"/>
    <n v="0"/>
  </r>
  <r>
    <s v="65-10-42429"/>
    <x v="21"/>
    <x v="1"/>
    <n v="1"/>
    <s v="C"/>
    <x v="2"/>
    <x v="2"/>
    <n v="10"/>
    <x v="8"/>
    <n v="65"/>
    <x v="84"/>
    <d v="2016-02-29T00:00:00"/>
    <x v="2"/>
    <n v="0"/>
  </r>
  <r>
    <s v="65-10-42429"/>
    <x v="21"/>
    <x v="1"/>
    <n v="4"/>
    <s v="D"/>
    <x v="10"/>
    <x v="10"/>
    <n v="10"/>
    <x v="8"/>
    <n v="65"/>
    <x v="84"/>
    <d v="2016-02-29T00:00:00"/>
    <x v="0"/>
    <n v="0"/>
  </r>
  <r>
    <s v="65-10-42429"/>
    <x v="21"/>
    <x v="1"/>
    <n v="4"/>
    <s v="D"/>
    <x v="10"/>
    <x v="10"/>
    <n v="10"/>
    <x v="8"/>
    <n v="65"/>
    <x v="84"/>
    <d v="2016-02-29T00:00:00"/>
    <x v="1"/>
    <n v="0"/>
  </r>
  <r>
    <s v="65-10-42429"/>
    <x v="21"/>
    <x v="1"/>
    <n v="4"/>
    <s v="D"/>
    <x v="10"/>
    <x v="10"/>
    <n v="10"/>
    <x v="8"/>
    <n v="65"/>
    <x v="84"/>
    <d v="2016-02-29T00:00:00"/>
    <x v="2"/>
    <n v="0"/>
  </r>
  <r>
    <s v="65-10-42429"/>
    <x v="21"/>
    <x v="1"/>
    <n v="6"/>
    <s v="E"/>
    <x v="11"/>
    <x v="11"/>
    <n v="10"/>
    <x v="8"/>
    <n v="65"/>
    <x v="84"/>
    <d v="2016-02-29T00:00:00"/>
    <x v="0"/>
    <n v="0"/>
  </r>
  <r>
    <s v="65-10-42429"/>
    <x v="21"/>
    <x v="1"/>
    <n v="6"/>
    <s v="E"/>
    <x v="11"/>
    <x v="11"/>
    <n v="10"/>
    <x v="8"/>
    <n v="65"/>
    <x v="84"/>
    <d v="2016-02-29T00:00:00"/>
    <x v="1"/>
    <n v="0"/>
  </r>
  <r>
    <s v="65-10-42429"/>
    <x v="21"/>
    <x v="1"/>
    <n v="6"/>
    <s v="E"/>
    <x v="11"/>
    <x v="11"/>
    <n v="10"/>
    <x v="8"/>
    <n v="65"/>
    <x v="84"/>
    <d v="2016-02-29T00:00:00"/>
    <x v="2"/>
    <n v="0"/>
  </r>
  <r>
    <s v="65-10-42429"/>
    <x v="21"/>
    <x v="1"/>
    <n v="5"/>
    <s v="F"/>
    <x v="12"/>
    <x v="12"/>
    <n v="10"/>
    <x v="8"/>
    <n v="65"/>
    <x v="84"/>
    <d v="2016-02-29T00:00:00"/>
    <x v="0"/>
    <n v="0"/>
  </r>
  <r>
    <s v="65-10-42429"/>
    <x v="21"/>
    <x v="1"/>
    <n v="5"/>
    <s v="F"/>
    <x v="12"/>
    <x v="12"/>
    <n v="10"/>
    <x v="8"/>
    <n v="65"/>
    <x v="84"/>
    <d v="2016-02-29T00:00:00"/>
    <x v="1"/>
    <n v="0"/>
  </r>
  <r>
    <s v="65-10-42429"/>
    <x v="21"/>
    <x v="1"/>
    <n v="5"/>
    <s v="F"/>
    <x v="12"/>
    <x v="12"/>
    <n v="10"/>
    <x v="8"/>
    <n v="65"/>
    <x v="84"/>
    <d v="2016-02-29T00:00:00"/>
    <x v="2"/>
    <n v="0"/>
  </r>
  <r>
    <s v="65-10-42429"/>
    <x v="21"/>
    <x v="1"/>
    <n v="8"/>
    <s v="G"/>
    <x v="9"/>
    <x v="9"/>
    <n v="10"/>
    <x v="8"/>
    <n v="65"/>
    <x v="84"/>
    <d v="2016-02-29T00:00:00"/>
    <x v="0"/>
    <n v="0"/>
  </r>
  <r>
    <s v="65-10-42429"/>
    <x v="21"/>
    <x v="1"/>
    <n v="8"/>
    <s v="G"/>
    <x v="9"/>
    <x v="9"/>
    <n v="10"/>
    <x v="8"/>
    <n v="65"/>
    <x v="84"/>
    <d v="2016-02-29T00:00:00"/>
    <x v="1"/>
    <n v="0"/>
  </r>
  <r>
    <s v="65-10-42429"/>
    <x v="21"/>
    <x v="1"/>
    <n v="8"/>
    <s v="G"/>
    <x v="9"/>
    <x v="9"/>
    <n v="10"/>
    <x v="8"/>
    <n v="65"/>
    <x v="84"/>
    <d v="2016-02-29T00:00:00"/>
    <x v="2"/>
    <n v="0"/>
  </r>
  <r>
    <s v="66-10-42429"/>
    <x v="21"/>
    <x v="1"/>
    <n v="2"/>
    <s v="A"/>
    <x v="4"/>
    <x v="4"/>
    <n v="10"/>
    <x v="8"/>
    <n v="66"/>
    <x v="34"/>
    <d v="2016-02-29T00:00:00"/>
    <x v="0"/>
    <n v="0"/>
  </r>
  <r>
    <s v="66-10-42429"/>
    <x v="21"/>
    <x v="1"/>
    <n v="2"/>
    <s v="A"/>
    <x v="4"/>
    <x v="4"/>
    <n v="10"/>
    <x v="8"/>
    <n v="66"/>
    <x v="34"/>
    <d v="2016-02-29T00:00:00"/>
    <x v="1"/>
    <n v="0"/>
  </r>
  <r>
    <s v="66-10-42429"/>
    <x v="21"/>
    <x v="1"/>
    <n v="2"/>
    <s v="A"/>
    <x v="4"/>
    <x v="4"/>
    <n v="10"/>
    <x v="8"/>
    <n v="66"/>
    <x v="34"/>
    <d v="2016-02-29T00:00:00"/>
    <x v="2"/>
    <n v="0"/>
  </r>
  <r>
    <s v="66-10-42429"/>
    <x v="21"/>
    <x v="1"/>
    <n v="3"/>
    <s v="B"/>
    <x v="0"/>
    <x v="0"/>
    <n v="10"/>
    <x v="8"/>
    <n v="66"/>
    <x v="34"/>
    <d v="2016-02-29T00:00:00"/>
    <x v="0"/>
    <n v="0"/>
  </r>
  <r>
    <s v="66-10-42429"/>
    <x v="21"/>
    <x v="1"/>
    <n v="3"/>
    <s v="B"/>
    <x v="0"/>
    <x v="0"/>
    <n v="10"/>
    <x v="8"/>
    <n v="66"/>
    <x v="34"/>
    <d v="2016-02-29T00:00:00"/>
    <x v="1"/>
    <n v="0"/>
  </r>
  <r>
    <s v="66-10-42429"/>
    <x v="21"/>
    <x v="1"/>
    <n v="3"/>
    <s v="B"/>
    <x v="0"/>
    <x v="0"/>
    <n v="10"/>
    <x v="8"/>
    <n v="66"/>
    <x v="34"/>
    <d v="2016-02-29T00:00:00"/>
    <x v="2"/>
    <n v="0"/>
  </r>
  <r>
    <s v="66-10-42429"/>
    <x v="21"/>
    <x v="1"/>
    <n v="1"/>
    <s v="C"/>
    <x v="2"/>
    <x v="2"/>
    <n v="10"/>
    <x v="8"/>
    <n v="66"/>
    <x v="34"/>
    <d v="2016-02-29T00:00:00"/>
    <x v="0"/>
    <n v="0"/>
  </r>
  <r>
    <s v="66-10-42429"/>
    <x v="21"/>
    <x v="1"/>
    <n v="1"/>
    <s v="C"/>
    <x v="2"/>
    <x v="2"/>
    <n v="10"/>
    <x v="8"/>
    <n v="66"/>
    <x v="34"/>
    <d v="2016-02-29T00:00:00"/>
    <x v="1"/>
    <n v="0"/>
  </r>
  <r>
    <s v="66-10-42429"/>
    <x v="21"/>
    <x v="1"/>
    <n v="1"/>
    <s v="C"/>
    <x v="2"/>
    <x v="2"/>
    <n v="10"/>
    <x v="8"/>
    <n v="66"/>
    <x v="34"/>
    <d v="2016-02-29T00:00:00"/>
    <x v="2"/>
    <n v="0"/>
  </r>
  <r>
    <s v="66-10-42429"/>
    <x v="21"/>
    <x v="1"/>
    <n v="4"/>
    <s v="D"/>
    <x v="10"/>
    <x v="10"/>
    <n v="10"/>
    <x v="8"/>
    <n v="66"/>
    <x v="34"/>
    <d v="2016-02-29T00:00:00"/>
    <x v="0"/>
    <n v="0"/>
  </r>
  <r>
    <s v="66-10-42429"/>
    <x v="21"/>
    <x v="1"/>
    <n v="4"/>
    <s v="D"/>
    <x v="10"/>
    <x v="10"/>
    <n v="10"/>
    <x v="8"/>
    <n v="66"/>
    <x v="34"/>
    <d v="2016-02-29T00:00:00"/>
    <x v="1"/>
    <n v="0"/>
  </r>
  <r>
    <s v="66-10-42429"/>
    <x v="21"/>
    <x v="1"/>
    <n v="4"/>
    <s v="D"/>
    <x v="10"/>
    <x v="10"/>
    <n v="10"/>
    <x v="8"/>
    <n v="66"/>
    <x v="34"/>
    <d v="2016-02-29T00:00:00"/>
    <x v="2"/>
    <n v="0"/>
  </r>
  <r>
    <s v="66-10-42429"/>
    <x v="21"/>
    <x v="1"/>
    <n v="6"/>
    <s v="E"/>
    <x v="11"/>
    <x v="11"/>
    <n v="10"/>
    <x v="8"/>
    <n v="66"/>
    <x v="34"/>
    <d v="2016-02-29T00:00:00"/>
    <x v="0"/>
    <n v="0"/>
  </r>
  <r>
    <s v="66-10-42429"/>
    <x v="21"/>
    <x v="1"/>
    <n v="6"/>
    <s v="E"/>
    <x v="11"/>
    <x v="11"/>
    <n v="10"/>
    <x v="8"/>
    <n v="66"/>
    <x v="34"/>
    <d v="2016-02-29T00:00:00"/>
    <x v="1"/>
    <n v="0"/>
  </r>
  <r>
    <s v="66-10-42429"/>
    <x v="21"/>
    <x v="1"/>
    <n v="6"/>
    <s v="E"/>
    <x v="11"/>
    <x v="11"/>
    <n v="10"/>
    <x v="8"/>
    <n v="66"/>
    <x v="34"/>
    <d v="2016-02-29T00:00:00"/>
    <x v="2"/>
    <n v="0"/>
  </r>
  <r>
    <s v="66-10-42429"/>
    <x v="21"/>
    <x v="1"/>
    <n v="5"/>
    <s v="F"/>
    <x v="12"/>
    <x v="12"/>
    <n v="10"/>
    <x v="8"/>
    <n v="66"/>
    <x v="34"/>
    <d v="2016-02-29T00:00:00"/>
    <x v="0"/>
    <n v="872"/>
  </r>
  <r>
    <s v="66-10-42429"/>
    <x v="21"/>
    <x v="1"/>
    <n v="5"/>
    <s v="F"/>
    <x v="12"/>
    <x v="12"/>
    <n v="10"/>
    <x v="8"/>
    <n v="66"/>
    <x v="34"/>
    <d v="2016-02-29T00:00:00"/>
    <x v="1"/>
    <n v="882634"/>
  </r>
  <r>
    <s v="66-10-42429"/>
    <x v="21"/>
    <x v="1"/>
    <n v="5"/>
    <s v="F"/>
    <x v="12"/>
    <x v="12"/>
    <n v="10"/>
    <x v="8"/>
    <n v="66"/>
    <x v="34"/>
    <d v="2016-02-29T00:00:00"/>
    <x v="2"/>
    <n v="266456"/>
  </r>
  <r>
    <s v="66-10-42429"/>
    <x v="21"/>
    <x v="1"/>
    <n v="8"/>
    <s v="G"/>
    <x v="9"/>
    <x v="9"/>
    <n v="10"/>
    <x v="8"/>
    <n v="66"/>
    <x v="34"/>
    <d v="2016-02-29T00:00:00"/>
    <x v="0"/>
    <n v="0"/>
  </r>
  <r>
    <s v="66-10-42429"/>
    <x v="21"/>
    <x v="1"/>
    <n v="8"/>
    <s v="G"/>
    <x v="9"/>
    <x v="9"/>
    <n v="10"/>
    <x v="8"/>
    <n v="66"/>
    <x v="34"/>
    <d v="2016-02-29T00:00:00"/>
    <x v="1"/>
    <n v="0"/>
  </r>
  <r>
    <s v="66-10-42429"/>
    <x v="21"/>
    <x v="1"/>
    <n v="8"/>
    <s v="G"/>
    <x v="9"/>
    <x v="9"/>
    <n v="10"/>
    <x v="8"/>
    <n v="66"/>
    <x v="34"/>
    <d v="2016-02-29T00:00:00"/>
    <x v="2"/>
    <n v="0"/>
  </r>
  <r>
    <s v="67-10-42429"/>
    <x v="21"/>
    <x v="1"/>
    <n v="2"/>
    <s v="A"/>
    <x v="4"/>
    <x v="4"/>
    <n v="10"/>
    <x v="8"/>
    <n v="67"/>
    <x v="43"/>
    <d v="2016-02-29T00:00:00"/>
    <x v="0"/>
    <n v="0"/>
  </r>
  <r>
    <s v="67-10-42429"/>
    <x v="21"/>
    <x v="1"/>
    <n v="2"/>
    <s v="A"/>
    <x v="4"/>
    <x v="4"/>
    <n v="10"/>
    <x v="8"/>
    <n v="67"/>
    <x v="43"/>
    <d v="2016-02-29T00:00:00"/>
    <x v="1"/>
    <n v="0"/>
  </r>
  <r>
    <s v="67-10-42429"/>
    <x v="21"/>
    <x v="1"/>
    <n v="2"/>
    <s v="A"/>
    <x v="4"/>
    <x v="4"/>
    <n v="10"/>
    <x v="8"/>
    <n v="67"/>
    <x v="43"/>
    <d v="2016-02-29T00:00:00"/>
    <x v="2"/>
    <n v="0"/>
  </r>
  <r>
    <s v="67-10-42429"/>
    <x v="21"/>
    <x v="1"/>
    <n v="3"/>
    <s v="B"/>
    <x v="0"/>
    <x v="0"/>
    <n v="10"/>
    <x v="8"/>
    <n v="67"/>
    <x v="43"/>
    <d v="2016-02-29T00:00:00"/>
    <x v="0"/>
    <n v="0"/>
  </r>
  <r>
    <s v="67-10-42429"/>
    <x v="21"/>
    <x v="1"/>
    <n v="3"/>
    <s v="B"/>
    <x v="0"/>
    <x v="0"/>
    <n v="10"/>
    <x v="8"/>
    <n v="67"/>
    <x v="43"/>
    <d v="2016-02-29T00:00:00"/>
    <x v="1"/>
    <n v="0"/>
  </r>
  <r>
    <s v="67-10-42429"/>
    <x v="21"/>
    <x v="1"/>
    <n v="3"/>
    <s v="B"/>
    <x v="0"/>
    <x v="0"/>
    <n v="10"/>
    <x v="8"/>
    <n v="67"/>
    <x v="43"/>
    <d v="2016-02-29T00:00:00"/>
    <x v="2"/>
    <n v="0"/>
  </r>
  <r>
    <s v="67-10-42429"/>
    <x v="21"/>
    <x v="1"/>
    <n v="1"/>
    <s v="C"/>
    <x v="2"/>
    <x v="2"/>
    <n v="10"/>
    <x v="8"/>
    <n v="67"/>
    <x v="43"/>
    <d v="2016-02-29T00:00:00"/>
    <x v="0"/>
    <n v="0"/>
  </r>
  <r>
    <s v="67-10-42429"/>
    <x v="21"/>
    <x v="1"/>
    <n v="1"/>
    <s v="C"/>
    <x v="2"/>
    <x v="2"/>
    <n v="10"/>
    <x v="8"/>
    <n v="67"/>
    <x v="43"/>
    <d v="2016-02-29T00:00:00"/>
    <x v="1"/>
    <n v="0"/>
  </r>
  <r>
    <s v="67-10-42429"/>
    <x v="21"/>
    <x v="1"/>
    <n v="1"/>
    <s v="C"/>
    <x v="2"/>
    <x v="2"/>
    <n v="10"/>
    <x v="8"/>
    <n v="67"/>
    <x v="43"/>
    <d v="2016-02-29T00:00:00"/>
    <x v="2"/>
    <n v="0"/>
  </r>
  <r>
    <s v="67-10-42429"/>
    <x v="21"/>
    <x v="1"/>
    <n v="4"/>
    <s v="D"/>
    <x v="10"/>
    <x v="10"/>
    <n v="10"/>
    <x v="8"/>
    <n v="67"/>
    <x v="43"/>
    <d v="2016-02-29T00:00:00"/>
    <x v="0"/>
    <n v="0"/>
  </r>
  <r>
    <s v="67-10-42429"/>
    <x v="21"/>
    <x v="1"/>
    <n v="4"/>
    <s v="D"/>
    <x v="10"/>
    <x v="10"/>
    <n v="10"/>
    <x v="8"/>
    <n v="67"/>
    <x v="43"/>
    <d v="2016-02-29T00:00:00"/>
    <x v="1"/>
    <n v="0"/>
  </r>
  <r>
    <s v="67-10-42429"/>
    <x v="21"/>
    <x v="1"/>
    <n v="4"/>
    <s v="D"/>
    <x v="10"/>
    <x v="10"/>
    <n v="10"/>
    <x v="8"/>
    <n v="67"/>
    <x v="43"/>
    <d v="2016-02-29T00:00:00"/>
    <x v="2"/>
    <n v="0"/>
  </r>
  <r>
    <s v="67-10-42429"/>
    <x v="21"/>
    <x v="1"/>
    <n v="6"/>
    <s v="E"/>
    <x v="11"/>
    <x v="11"/>
    <n v="10"/>
    <x v="8"/>
    <n v="67"/>
    <x v="43"/>
    <d v="2016-02-29T00:00:00"/>
    <x v="0"/>
    <n v="0"/>
  </r>
  <r>
    <s v="67-10-42429"/>
    <x v="21"/>
    <x v="1"/>
    <n v="6"/>
    <s v="E"/>
    <x v="11"/>
    <x v="11"/>
    <n v="10"/>
    <x v="8"/>
    <n v="67"/>
    <x v="43"/>
    <d v="2016-02-29T00:00:00"/>
    <x v="1"/>
    <n v="0"/>
  </r>
  <r>
    <s v="67-10-42429"/>
    <x v="21"/>
    <x v="1"/>
    <n v="6"/>
    <s v="E"/>
    <x v="11"/>
    <x v="11"/>
    <n v="10"/>
    <x v="8"/>
    <n v="67"/>
    <x v="43"/>
    <d v="2016-02-29T00:00:00"/>
    <x v="2"/>
    <n v="0"/>
  </r>
  <r>
    <s v="67-10-42429"/>
    <x v="21"/>
    <x v="1"/>
    <n v="5"/>
    <s v="F"/>
    <x v="12"/>
    <x v="12"/>
    <n v="10"/>
    <x v="8"/>
    <n v="67"/>
    <x v="43"/>
    <d v="2016-02-29T00:00:00"/>
    <x v="0"/>
    <n v="0"/>
  </r>
  <r>
    <s v="67-10-42429"/>
    <x v="21"/>
    <x v="1"/>
    <n v="5"/>
    <s v="F"/>
    <x v="12"/>
    <x v="12"/>
    <n v="10"/>
    <x v="8"/>
    <n v="67"/>
    <x v="43"/>
    <d v="2016-02-29T00:00:00"/>
    <x v="1"/>
    <n v="0"/>
  </r>
  <r>
    <s v="67-10-42429"/>
    <x v="21"/>
    <x v="1"/>
    <n v="5"/>
    <s v="F"/>
    <x v="12"/>
    <x v="12"/>
    <n v="10"/>
    <x v="8"/>
    <n v="67"/>
    <x v="43"/>
    <d v="2016-02-29T00:00:00"/>
    <x v="2"/>
    <n v="0"/>
  </r>
  <r>
    <s v="67-10-42429"/>
    <x v="21"/>
    <x v="1"/>
    <n v="8"/>
    <s v="G"/>
    <x v="9"/>
    <x v="9"/>
    <n v="10"/>
    <x v="8"/>
    <n v="67"/>
    <x v="43"/>
    <d v="2016-02-29T00:00:00"/>
    <x v="0"/>
    <n v="0"/>
  </r>
  <r>
    <s v="67-10-42429"/>
    <x v="21"/>
    <x v="1"/>
    <n v="8"/>
    <s v="G"/>
    <x v="9"/>
    <x v="9"/>
    <n v="10"/>
    <x v="8"/>
    <n v="67"/>
    <x v="43"/>
    <d v="2016-02-29T00:00:00"/>
    <x v="1"/>
    <n v="0"/>
  </r>
  <r>
    <s v="67-10-42429"/>
    <x v="21"/>
    <x v="1"/>
    <n v="8"/>
    <s v="G"/>
    <x v="9"/>
    <x v="9"/>
    <n v="10"/>
    <x v="8"/>
    <n v="67"/>
    <x v="43"/>
    <d v="2016-02-29T00:00:00"/>
    <x v="2"/>
    <n v="0"/>
  </r>
  <r>
    <s v="68-11-42429"/>
    <x v="21"/>
    <x v="1"/>
    <n v="2"/>
    <s v="A"/>
    <x v="4"/>
    <x v="4"/>
    <n v="11"/>
    <x v="9"/>
    <n v="68"/>
    <x v="85"/>
    <d v="2016-02-29T00:00:00"/>
    <x v="0"/>
    <n v="0"/>
  </r>
  <r>
    <s v="68-11-42429"/>
    <x v="21"/>
    <x v="1"/>
    <n v="2"/>
    <s v="A"/>
    <x v="4"/>
    <x v="4"/>
    <n v="11"/>
    <x v="9"/>
    <n v="68"/>
    <x v="85"/>
    <d v="2016-02-29T00:00:00"/>
    <x v="1"/>
    <n v="0"/>
  </r>
  <r>
    <s v="68-11-42429"/>
    <x v="21"/>
    <x v="1"/>
    <n v="2"/>
    <s v="A"/>
    <x v="4"/>
    <x v="4"/>
    <n v="11"/>
    <x v="9"/>
    <n v="68"/>
    <x v="85"/>
    <d v="2016-02-29T00:00:00"/>
    <x v="2"/>
    <n v="0"/>
  </r>
  <r>
    <s v="68-11-42429"/>
    <x v="21"/>
    <x v="1"/>
    <n v="3"/>
    <s v="B"/>
    <x v="0"/>
    <x v="0"/>
    <n v="11"/>
    <x v="9"/>
    <n v="68"/>
    <x v="85"/>
    <d v="2016-02-29T00:00:00"/>
    <x v="0"/>
    <n v="0"/>
  </r>
  <r>
    <s v="68-11-42429"/>
    <x v="21"/>
    <x v="1"/>
    <n v="3"/>
    <s v="B"/>
    <x v="0"/>
    <x v="0"/>
    <n v="11"/>
    <x v="9"/>
    <n v="68"/>
    <x v="85"/>
    <d v="2016-02-29T00:00:00"/>
    <x v="1"/>
    <n v="0"/>
  </r>
  <r>
    <s v="68-11-42429"/>
    <x v="21"/>
    <x v="1"/>
    <n v="3"/>
    <s v="B"/>
    <x v="0"/>
    <x v="0"/>
    <n v="11"/>
    <x v="9"/>
    <n v="68"/>
    <x v="85"/>
    <d v="2016-02-29T00:00:00"/>
    <x v="2"/>
    <n v="0"/>
  </r>
  <r>
    <s v="68-11-42429"/>
    <x v="21"/>
    <x v="1"/>
    <n v="1"/>
    <s v="C"/>
    <x v="2"/>
    <x v="2"/>
    <n v="11"/>
    <x v="9"/>
    <n v="68"/>
    <x v="85"/>
    <d v="2016-02-29T00:00:00"/>
    <x v="0"/>
    <n v="0"/>
  </r>
  <r>
    <s v="68-11-42429"/>
    <x v="21"/>
    <x v="1"/>
    <n v="1"/>
    <s v="C"/>
    <x v="2"/>
    <x v="2"/>
    <n v="11"/>
    <x v="9"/>
    <n v="68"/>
    <x v="85"/>
    <d v="2016-02-29T00:00:00"/>
    <x v="1"/>
    <n v="0"/>
  </r>
  <r>
    <s v="68-11-42429"/>
    <x v="21"/>
    <x v="1"/>
    <n v="1"/>
    <s v="C"/>
    <x v="2"/>
    <x v="2"/>
    <n v="11"/>
    <x v="9"/>
    <n v="68"/>
    <x v="85"/>
    <d v="2016-02-29T00:00:00"/>
    <x v="2"/>
    <n v="0"/>
  </r>
  <r>
    <s v="68-11-42429"/>
    <x v="21"/>
    <x v="1"/>
    <n v="4"/>
    <s v="D"/>
    <x v="10"/>
    <x v="10"/>
    <n v="11"/>
    <x v="9"/>
    <n v="68"/>
    <x v="85"/>
    <d v="2016-02-29T00:00:00"/>
    <x v="0"/>
    <n v="0"/>
  </r>
  <r>
    <s v="68-11-42429"/>
    <x v="21"/>
    <x v="1"/>
    <n v="4"/>
    <s v="D"/>
    <x v="10"/>
    <x v="10"/>
    <n v="11"/>
    <x v="9"/>
    <n v="68"/>
    <x v="85"/>
    <d v="2016-02-29T00:00:00"/>
    <x v="1"/>
    <n v="0"/>
  </r>
  <r>
    <s v="68-11-42429"/>
    <x v="21"/>
    <x v="1"/>
    <n v="4"/>
    <s v="D"/>
    <x v="10"/>
    <x v="10"/>
    <n v="11"/>
    <x v="9"/>
    <n v="68"/>
    <x v="85"/>
    <d v="2016-02-29T00:00:00"/>
    <x v="2"/>
    <n v="0"/>
  </r>
  <r>
    <s v="68-11-42429"/>
    <x v="21"/>
    <x v="1"/>
    <n v="6"/>
    <s v="E"/>
    <x v="11"/>
    <x v="11"/>
    <n v="11"/>
    <x v="9"/>
    <n v="68"/>
    <x v="85"/>
    <d v="2016-02-29T00:00:00"/>
    <x v="0"/>
    <n v="0"/>
  </r>
  <r>
    <s v="68-11-42429"/>
    <x v="21"/>
    <x v="1"/>
    <n v="6"/>
    <s v="E"/>
    <x v="11"/>
    <x v="11"/>
    <n v="11"/>
    <x v="9"/>
    <n v="68"/>
    <x v="85"/>
    <d v="2016-02-29T00:00:00"/>
    <x v="1"/>
    <n v="0"/>
  </r>
  <r>
    <s v="68-11-42429"/>
    <x v="21"/>
    <x v="1"/>
    <n v="6"/>
    <s v="E"/>
    <x v="11"/>
    <x v="11"/>
    <n v="11"/>
    <x v="9"/>
    <n v="68"/>
    <x v="85"/>
    <d v="2016-02-29T00:00:00"/>
    <x v="2"/>
    <n v="0"/>
  </r>
  <r>
    <s v="68-11-42429"/>
    <x v="21"/>
    <x v="1"/>
    <n v="5"/>
    <s v="F"/>
    <x v="12"/>
    <x v="12"/>
    <n v="11"/>
    <x v="9"/>
    <n v="68"/>
    <x v="85"/>
    <d v="2016-02-29T00:00:00"/>
    <x v="0"/>
    <n v="0"/>
  </r>
  <r>
    <s v="68-11-42429"/>
    <x v="21"/>
    <x v="1"/>
    <n v="5"/>
    <s v="F"/>
    <x v="12"/>
    <x v="12"/>
    <n v="11"/>
    <x v="9"/>
    <n v="68"/>
    <x v="85"/>
    <d v="2016-02-29T00:00:00"/>
    <x v="1"/>
    <n v="0"/>
  </r>
  <r>
    <s v="68-11-42429"/>
    <x v="21"/>
    <x v="1"/>
    <n v="5"/>
    <s v="F"/>
    <x v="12"/>
    <x v="12"/>
    <n v="11"/>
    <x v="9"/>
    <n v="68"/>
    <x v="85"/>
    <d v="2016-02-29T00:00:00"/>
    <x v="2"/>
    <n v="0"/>
  </r>
  <r>
    <s v="68-11-42429"/>
    <x v="21"/>
    <x v="1"/>
    <n v="8"/>
    <s v="G"/>
    <x v="9"/>
    <x v="9"/>
    <n v="11"/>
    <x v="9"/>
    <n v="68"/>
    <x v="85"/>
    <d v="2016-02-29T00:00:00"/>
    <x v="0"/>
    <n v="0"/>
  </r>
  <r>
    <s v="68-11-42429"/>
    <x v="21"/>
    <x v="1"/>
    <n v="8"/>
    <s v="G"/>
    <x v="9"/>
    <x v="9"/>
    <n v="11"/>
    <x v="9"/>
    <n v="68"/>
    <x v="85"/>
    <d v="2016-02-29T00:00:00"/>
    <x v="1"/>
    <n v="0"/>
  </r>
  <r>
    <s v="68-11-42429"/>
    <x v="21"/>
    <x v="1"/>
    <n v="8"/>
    <s v="G"/>
    <x v="9"/>
    <x v="9"/>
    <n v="11"/>
    <x v="9"/>
    <n v="68"/>
    <x v="85"/>
    <d v="2016-02-29T00:00:00"/>
    <x v="2"/>
    <n v="0"/>
  </r>
  <r>
    <s v="69-11-42429"/>
    <x v="21"/>
    <x v="1"/>
    <n v="2"/>
    <s v="A"/>
    <x v="4"/>
    <x v="4"/>
    <n v="11"/>
    <x v="9"/>
    <n v="69"/>
    <x v="35"/>
    <d v="2016-02-29T00:00:00"/>
    <x v="0"/>
    <n v="0"/>
  </r>
  <r>
    <s v="69-11-42429"/>
    <x v="21"/>
    <x v="1"/>
    <n v="2"/>
    <s v="A"/>
    <x v="4"/>
    <x v="4"/>
    <n v="11"/>
    <x v="9"/>
    <n v="69"/>
    <x v="35"/>
    <d v="2016-02-29T00:00:00"/>
    <x v="1"/>
    <n v="0"/>
  </r>
  <r>
    <s v="69-11-42429"/>
    <x v="21"/>
    <x v="1"/>
    <n v="2"/>
    <s v="A"/>
    <x v="4"/>
    <x v="4"/>
    <n v="11"/>
    <x v="9"/>
    <n v="69"/>
    <x v="35"/>
    <d v="2016-02-29T00:00:00"/>
    <x v="2"/>
    <n v="0"/>
  </r>
  <r>
    <s v="69-11-42429"/>
    <x v="21"/>
    <x v="1"/>
    <n v="3"/>
    <s v="B"/>
    <x v="0"/>
    <x v="0"/>
    <n v="11"/>
    <x v="9"/>
    <n v="69"/>
    <x v="35"/>
    <d v="2016-02-29T00:00:00"/>
    <x v="0"/>
    <n v="0"/>
  </r>
  <r>
    <s v="69-11-42429"/>
    <x v="21"/>
    <x v="1"/>
    <n v="3"/>
    <s v="B"/>
    <x v="0"/>
    <x v="0"/>
    <n v="11"/>
    <x v="9"/>
    <n v="69"/>
    <x v="35"/>
    <d v="2016-02-29T00:00:00"/>
    <x v="1"/>
    <n v="0"/>
  </r>
  <r>
    <s v="69-11-42429"/>
    <x v="21"/>
    <x v="1"/>
    <n v="3"/>
    <s v="B"/>
    <x v="0"/>
    <x v="0"/>
    <n v="11"/>
    <x v="9"/>
    <n v="69"/>
    <x v="35"/>
    <d v="2016-02-29T00:00:00"/>
    <x v="2"/>
    <n v="0"/>
  </r>
  <r>
    <s v="69-11-42429"/>
    <x v="21"/>
    <x v="1"/>
    <n v="1"/>
    <s v="C"/>
    <x v="2"/>
    <x v="2"/>
    <n v="11"/>
    <x v="9"/>
    <n v="69"/>
    <x v="35"/>
    <d v="2016-02-29T00:00:00"/>
    <x v="0"/>
    <n v="0"/>
  </r>
  <r>
    <s v="69-11-42429"/>
    <x v="21"/>
    <x v="1"/>
    <n v="1"/>
    <s v="C"/>
    <x v="2"/>
    <x v="2"/>
    <n v="11"/>
    <x v="9"/>
    <n v="69"/>
    <x v="35"/>
    <d v="2016-02-29T00:00:00"/>
    <x v="1"/>
    <n v="0"/>
  </r>
  <r>
    <s v="69-11-42429"/>
    <x v="21"/>
    <x v="1"/>
    <n v="1"/>
    <s v="C"/>
    <x v="2"/>
    <x v="2"/>
    <n v="11"/>
    <x v="9"/>
    <n v="69"/>
    <x v="35"/>
    <d v="2016-02-29T00:00:00"/>
    <x v="2"/>
    <n v="0"/>
  </r>
  <r>
    <s v="69-11-42429"/>
    <x v="21"/>
    <x v="1"/>
    <n v="4"/>
    <s v="D"/>
    <x v="10"/>
    <x v="10"/>
    <n v="11"/>
    <x v="9"/>
    <n v="69"/>
    <x v="35"/>
    <d v="2016-02-29T00:00:00"/>
    <x v="0"/>
    <n v="0"/>
  </r>
  <r>
    <s v="69-11-42429"/>
    <x v="21"/>
    <x v="1"/>
    <n v="4"/>
    <s v="D"/>
    <x v="10"/>
    <x v="10"/>
    <n v="11"/>
    <x v="9"/>
    <n v="69"/>
    <x v="35"/>
    <d v="2016-02-29T00:00:00"/>
    <x v="1"/>
    <n v="0"/>
  </r>
  <r>
    <s v="69-11-42429"/>
    <x v="21"/>
    <x v="1"/>
    <n v="4"/>
    <s v="D"/>
    <x v="10"/>
    <x v="10"/>
    <n v="11"/>
    <x v="9"/>
    <n v="69"/>
    <x v="35"/>
    <d v="2016-02-29T00:00:00"/>
    <x v="2"/>
    <n v="0"/>
  </r>
  <r>
    <s v="69-11-42429"/>
    <x v="21"/>
    <x v="1"/>
    <n v="6"/>
    <s v="E"/>
    <x v="11"/>
    <x v="11"/>
    <n v="11"/>
    <x v="9"/>
    <n v="69"/>
    <x v="35"/>
    <d v="2016-02-29T00:00:00"/>
    <x v="0"/>
    <n v="0"/>
  </r>
  <r>
    <s v="69-11-42429"/>
    <x v="21"/>
    <x v="1"/>
    <n v="6"/>
    <s v="E"/>
    <x v="11"/>
    <x v="11"/>
    <n v="11"/>
    <x v="9"/>
    <n v="69"/>
    <x v="35"/>
    <d v="2016-02-29T00:00:00"/>
    <x v="1"/>
    <n v="0"/>
  </r>
  <r>
    <s v="69-11-42429"/>
    <x v="21"/>
    <x v="1"/>
    <n v="6"/>
    <s v="E"/>
    <x v="11"/>
    <x v="11"/>
    <n v="11"/>
    <x v="9"/>
    <n v="69"/>
    <x v="35"/>
    <d v="2016-02-29T00:00:00"/>
    <x v="2"/>
    <n v="0"/>
  </r>
  <r>
    <s v="69-11-42429"/>
    <x v="21"/>
    <x v="1"/>
    <n v="5"/>
    <s v="F"/>
    <x v="12"/>
    <x v="12"/>
    <n v="11"/>
    <x v="9"/>
    <n v="69"/>
    <x v="35"/>
    <d v="2016-02-29T00:00:00"/>
    <x v="0"/>
    <n v="0"/>
  </r>
  <r>
    <s v="69-11-42429"/>
    <x v="21"/>
    <x v="1"/>
    <n v="5"/>
    <s v="F"/>
    <x v="12"/>
    <x v="12"/>
    <n v="11"/>
    <x v="9"/>
    <n v="69"/>
    <x v="35"/>
    <d v="2016-02-29T00:00:00"/>
    <x v="1"/>
    <n v="0"/>
  </r>
  <r>
    <s v="69-11-42429"/>
    <x v="21"/>
    <x v="1"/>
    <n v="5"/>
    <s v="F"/>
    <x v="12"/>
    <x v="12"/>
    <n v="11"/>
    <x v="9"/>
    <n v="69"/>
    <x v="35"/>
    <d v="2016-02-29T00:00:00"/>
    <x v="2"/>
    <n v="0"/>
  </r>
  <r>
    <s v="69-11-42429"/>
    <x v="21"/>
    <x v="1"/>
    <n v="8"/>
    <s v="G"/>
    <x v="9"/>
    <x v="9"/>
    <n v="11"/>
    <x v="9"/>
    <n v="69"/>
    <x v="35"/>
    <d v="2016-02-29T00:00:00"/>
    <x v="0"/>
    <n v="0"/>
  </r>
  <r>
    <s v="69-11-42429"/>
    <x v="21"/>
    <x v="1"/>
    <n v="8"/>
    <s v="G"/>
    <x v="9"/>
    <x v="9"/>
    <n v="11"/>
    <x v="9"/>
    <n v="69"/>
    <x v="35"/>
    <d v="2016-02-29T00:00:00"/>
    <x v="1"/>
    <n v="0"/>
  </r>
  <r>
    <s v="69-11-42429"/>
    <x v="21"/>
    <x v="1"/>
    <n v="8"/>
    <s v="G"/>
    <x v="9"/>
    <x v="9"/>
    <n v="11"/>
    <x v="9"/>
    <n v="69"/>
    <x v="35"/>
    <d v="2016-02-29T00:00:00"/>
    <x v="2"/>
    <n v="0"/>
  </r>
  <r>
    <s v="70-11-42429"/>
    <x v="21"/>
    <x v="1"/>
    <n v="2"/>
    <s v="A"/>
    <x v="4"/>
    <x v="4"/>
    <n v="11"/>
    <x v="9"/>
    <n v="70"/>
    <x v="86"/>
    <d v="2016-02-29T00:00:00"/>
    <x v="0"/>
    <n v="0"/>
  </r>
  <r>
    <s v="70-11-42429"/>
    <x v="21"/>
    <x v="1"/>
    <n v="2"/>
    <s v="A"/>
    <x v="4"/>
    <x v="4"/>
    <n v="11"/>
    <x v="9"/>
    <n v="70"/>
    <x v="86"/>
    <d v="2016-02-29T00:00:00"/>
    <x v="1"/>
    <n v="0"/>
  </r>
  <r>
    <s v="70-11-42429"/>
    <x v="21"/>
    <x v="1"/>
    <n v="2"/>
    <s v="A"/>
    <x v="4"/>
    <x v="4"/>
    <n v="11"/>
    <x v="9"/>
    <n v="70"/>
    <x v="86"/>
    <d v="2016-02-29T00:00:00"/>
    <x v="2"/>
    <n v="0"/>
  </r>
  <r>
    <s v="70-11-42429"/>
    <x v="21"/>
    <x v="1"/>
    <n v="3"/>
    <s v="B"/>
    <x v="0"/>
    <x v="0"/>
    <n v="11"/>
    <x v="9"/>
    <n v="70"/>
    <x v="86"/>
    <d v="2016-02-29T00:00:00"/>
    <x v="0"/>
    <n v="0"/>
  </r>
  <r>
    <s v="70-11-42429"/>
    <x v="21"/>
    <x v="1"/>
    <n v="3"/>
    <s v="B"/>
    <x v="0"/>
    <x v="0"/>
    <n v="11"/>
    <x v="9"/>
    <n v="70"/>
    <x v="86"/>
    <d v="2016-02-29T00:00:00"/>
    <x v="1"/>
    <n v="0"/>
  </r>
  <r>
    <s v="70-11-42429"/>
    <x v="21"/>
    <x v="1"/>
    <n v="3"/>
    <s v="B"/>
    <x v="0"/>
    <x v="0"/>
    <n v="11"/>
    <x v="9"/>
    <n v="70"/>
    <x v="86"/>
    <d v="2016-02-29T00:00:00"/>
    <x v="2"/>
    <n v="0"/>
  </r>
  <r>
    <s v="70-11-42429"/>
    <x v="21"/>
    <x v="1"/>
    <n v="1"/>
    <s v="C"/>
    <x v="2"/>
    <x v="2"/>
    <n v="11"/>
    <x v="9"/>
    <n v="70"/>
    <x v="86"/>
    <d v="2016-02-29T00:00:00"/>
    <x v="0"/>
    <n v="0"/>
  </r>
  <r>
    <s v="70-11-42429"/>
    <x v="21"/>
    <x v="1"/>
    <n v="1"/>
    <s v="C"/>
    <x v="2"/>
    <x v="2"/>
    <n v="11"/>
    <x v="9"/>
    <n v="70"/>
    <x v="86"/>
    <d v="2016-02-29T00:00:00"/>
    <x v="1"/>
    <n v="0"/>
  </r>
  <r>
    <s v="70-11-42429"/>
    <x v="21"/>
    <x v="1"/>
    <n v="1"/>
    <s v="C"/>
    <x v="2"/>
    <x v="2"/>
    <n v="11"/>
    <x v="9"/>
    <n v="70"/>
    <x v="86"/>
    <d v="2016-02-29T00:00:00"/>
    <x v="2"/>
    <n v="0"/>
  </r>
  <r>
    <s v="70-11-42429"/>
    <x v="21"/>
    <x v="1"/>
    <n v="4"/>
    <s v="D"/>
    <x v="10"/>
    <x v="10"/>
    <n v="11"/>
    <x v="9"/>
    <n v="70"/>
    <x v="86"/>
    <d v="2016-02-29T00:00:00"/>
    <x v="0"/>
    <n v="0"/>
  </r>
  <r>
    <s v="70-11-42429"/>
    <x v="21"/>
    <x v="1"/>
    <n v="4"/>
    <s v="D"/>
    <x v="10"/>
    <x v="10"/>
    <n v="11"/>
    <x v="9"/>
    <n v="70"/>
    <x v="86"/>
    <d v="2016-02-29T00:00:00"/>
    <x v="1"/>
    <n v="0"/>
  </r>
  <r>
    <s v="70-11-42429"/>
    <x v="21"/>
    <x v="1"/>
    <n v="4"/>
    <s v="D"/>
    <x v="10"/>
    <x v="10"/>
    <n v="11"/>
    <x v="9"/>
    <n v="70"/>
    <x v="86"/>
    <d v="2016-02-29T00:00:00"/>
    <x v="2"/>
    <n v="0"/>
  </r>
  <r>
    <s v="70-11-42429"/>
    <x v="21"/>
    <x v="1"/>
    <n v="6"/>
    <s v="E"/>
    <x v="11"/>
    <x v="11"/>
    <n v="11"/>
    <x v="9"/>
    <n v="70"/>
    <x v="86"/>
    <d v="2016-02-29T00:00:00"/>
    <x v="0"/>
    <n v="0"/>
  </r>
  <r>
    <s v="70-11-42429"/>
    <x v="21"/>
    <x v="1"/>
    <n v="6"/>
    <s v="E"/>
    <x v="11"/>
    <x v="11"/>
    <n v="11"/>
    <x v="9"/>
    <n v="70"/>
    <x v="86"/>
    <d v="2016-02-29T00:00:00"/>
    <x v="1"/>
    <n v="0"/>
  </r>
  <r>
    <s v="70-11-42429"/>
    <x v="21"/>
    <x v="1"/>
    <n v="6"/>
    <s v="E"/>
    <x v="11"/>
    <x v="11"/>
    <n v="11"/>
    <x v="9"/>
    <n v="70"/>
    <x v="86"/>
    <d v="2016-02-29T00:00:00"/>
    <x v="2"/>
    <n v="0"/>
  </r>
  <r>
    <s v="70-11-42429"/>
    <x v="21"/>
    <x v="1"/>
    <n v="5"/>
    <s v="F"/>
    <x v="12"/>
    <x v="12"/>
    <n v="11"/>
    <x v="9"/>
    <n v="70"/>
    <x v="86"/>
    <d v="2016-02-29T00:00:00"/>
    <x v="0"/>
    <n v="0"/>
  </r>
  <r>
    <s v="70-11-42429"/>
    <x v="21"/>
    <x v="1"/>
    <n v="5"/>
    <s v="F"/>
    <x v="12"/>
    <x v="12"/>
    <n v="11"/>
    <x v="9"/>
    <n v="70"/>
    <x v="86"/>
    <d v="2016-02-29T00:00:00"/>
    <x v="1"/>
    <n v="0"/>
  </r>
  <r>
    <s v="70-11-42429"/>
    <x v="21"/>
    <x v="1"/>
    <n v="5"/>
    <s v="F"/>
    <x v="12"/>
    <x v="12"/>
    <n v="11"/>
    <x v="9"/>
    <n v="70"/>
    <x v="86"/>
    <d v="2016-02-29T00:00:00"/>
    <x v="2"/>
    <n v="0"/>
  </r>
  <r>
    <s v="70-11-42429"/>
    <x v="21"/>
    <x v="1"/>
    <n v="8"/>
    <s v="G"/>
    <x v="9"/>
    <x v="9"/>
    <n v="11"/>
    <x v="9"/>
    <n v="70"/>
    <x v="86"/>
    <d v="2016-02-29T00:00:00"/>
    <x v="0"/>
    <n v="0"/>
  </r>
  <r>
    <s v="70-11-42429"/>
    <x v="21"/>
    <x v="1"/>
    <n v="8"/>
    <s v="G"/>
    <x v="9"/>
    <x v="9"/>
    <n v="11"/>
    <x v="9"/>
    <n v="70"/>
    <x v="86"/>
    <d v="2016-02-29T00:00:00"/>
    <x v="1"/>
    <n v="0"/>
  </r>
  <r>
    <s v="70-11-42429"/>
    <x v="21"/>
    <x v="1"/>
    <n v="8"/>
    <s v="G"/>
    <x v="9"/>
    <x v="9"/>
    <n v="11"/>
    <x v="9"/>
    <n v="70"/>
    <x v="86"/>
    <d v="2016-02-29T00:00:00"/>
    <x v="2"/>
    <n v="0"/>
  </r>
  <r>
    <s v="71-11-42429"/>
    <x v="21"/>
    <x v="1"/>
    <n v="2"/>
    <s v="A"/>
    <x v="4"/>
    <x v="4"/>
    <n v="11"/>
    <x v="9"/>
    <n v="71"/>
    <x v="43"/>
    <d v="2016-02-29T00:00:00"/>
    <x v="0"/>
    <n v="0"/>
  </r>
  <r>
    <s v="71-11-42429"/>
    <x v="21"/>
    <x v="1"/>
    <n v="2"/>
    <s v="A"/>
    <x v="4"/>
    <x v="4"/>
    <n v="11"/>
    <x v="9"/>
    <n v="71"/>
    <x v="43"/>
    <d v="2016-02-29T00:00:00"/>
    <x v="1"/>
    <n v="0"/>
  </r>
  <r>
    <s v="71-11-42429"/>
    <x v="21"/>
    <x v="1"/>
    <n v="2"/>
    <s v="A"/>
    <x v="4"/>
    <x v="4"/>
    <n v="11"/>
    <x v="9"/>
    <n v="71"/>
    <x v="43"/>
    <d v="2016-02-29T00:00:00"/>
    <x v="2"/>
    <n v="0"/>
  </r>
  <r>
    <s v="71-11-42429"/>
    <x v="21"/>
    <x v="1"/>
    <n v="3"/>
    <s v="B"/>
    <x v="0"/>
    <x v="0"/>
    <n v="11"/>
    <x v="9"/>
    <n v="71"/>
    <x v="43"/>
    <d v="2016-02-29T00:00:00"/>
    <x v="0"/>
    <n v="0"/>
  </r>
  <r>
    <s v="71-11-42429"/>
    <x v="21"/>
    <x v="1"/>
    <n v="3"/>
    <s v="B"/>
    <x v="0"/>
    <x v="0"/>
    <n v="11"/>
    <x v="9"/>
    <n v="71"/>
    <x v="43"/>
    <d v="2016-02-29T00:00:00"/>
    <x v="1"/>
    <n v="0"/>
  </r>
  <r>
    <s v="71-11-42429"/>
    <x v="21"/>
    <x v="1"/>
    <n v="3"/>
    <s v="B"/>
    <x v="0"/>
    <x v="0"/>
    <n v="11"/>
    <x v="9"/>
    <n v="71"/>
    <x v="43"/>
    <d v="2016-02-29T00:00:00"/>
    <x v="2"/>
    <n v="0"/>
  </r>
  <r>
    <s v="71-11-42429"/>
    <x v="21"/>
    <x v="1"/>
    <n v="1"/>
    <s v="C"/>
    <x v="2"/>
    <x v="2"/>
    <n v="11"/>
    <x v="9"/>
    <n v="71"/>
    <x v="43"/>
    <d v="2016-02-29T00:00:00"/>
    <x v="0"/>
    <n v="0"/>
  </r>
  <r>
    <s v="71-11-42429"/>
    <x v="21"/>
    <x v="1"/>
    <n v="1"/>
    <s v="C"/>
    <x v="2"/>
    <x v="2"/>
    <n v="11"/>
    <x v="9"/>
    <n v="71"/>
    <x v="43"/>
    <d v="2016-02-29T00:00:00"/>
    <x v="1"/>
    <n v="0"/>
  </r>
  <r>
    <s v="71-11-42429"/>
    <x v="21"/>
    <x v="1"/>
    <n v="1"/>
    <s v="C"/>
    <x v="2"/>
    <x v="2"/>
    <n v="11"/>
    <x v="9"/>
    <n v="71"/>
    <x v="43"/>
    <d v="2016-02-29T00:00:00"/>
    <x v="2"/>
    <n v="0"/>
  </r>
  <r>
    <s v="71-11-42429"/>
    <x v="21"/>
    <x v="1"/>
    <n v="4"/>
    <s v="D"/>
    <x v="10"/>
    <x v="10"/>
    <n v="11"/>
    <x v="9"/>
    <n v="71"/>
    <x v="43"/>
    <d v="2016-02-29T00:00:00"/>
    <x v="0"/>
    <n v="0"/>
  </r>
  <r>
    <s v="71-11-42429"/>
    <x v="21"/>
    <x v="1"/>
    <n v="4"/>
    <s v="D"/>
    <x v="10"/>
    <x v="10"/>
    <n v="11"/>
    <x v="9"/>
    <n v="71"/>
    <x v="43"/>
    <d v="2016-02-29T00:00:00"/>
    <x v="1"/>
    <n v="0"/>
  </r>
  <r>
    <s v="71-11-42429"/>
    <x v="21"/>
    <x v="1"/>
    <n v="4"/>
    <s v="D"/>
    <x v="10"/>
    <x v="10"/>
    <n v="11"/>
    <x v="9"/>
    <n v="71"/>
    <x v="43"/>
    <d v="2016-02-29T00:00:00"/>
    <x v="2"/>
    <n v="0"/>
  </r>
  <r>
    <s v="71-11-42429"/>
    <x v="21"/>
    <x v="1"/>
    <n v="6"/>
    <s v="E"/>
    <x v="11"/>
    <x v="11"/>
    <n v="11"/>
    <x v="9"/>
    <n v="71"/>
    <x v="43"/>
    <d v="2016-02-29T00:00:00"/>
    <x v="0"/>
    <n v="0"/>
  </r>
  <r>
    <s v="71-11-42429"/>
    <x v="21"/>
    <x v="1"/>
    <n v="6"/>
    <s v="E"/>
    <x v="11"/>
    <x v="11"/>
    <n v="11"/>
    <x v="9"/>
    <n v="71"/>
    <x v="43"/>
    <d v="2016-02-29T00:00:00"/>
    <x v="1"/>
    <n v="0"/>
  </r>
  <r>
    <s v="71-11-42429"/>
    <x v="21"/>
    <x v="1"/>
    <n v="6"/>
    <s v="E"/>
    <x v="11"/>
    <x v="11"/>
    <n v="11"/>
    <x v="9"/>
    <n v="71"/>
    <x v="43"/>
    <d v="2016-02-29T00:00:00"/>
    <x v="2"/>
    <n v="0"/>
  </r>
  <r>
    <s v="71-11-42429"/>
    <x v="21"/>
    <x v="1"/>
    <n v="5"/>
    <s v="F"/>
    <x v="12"/>
    <x v="12"/>
    <n v="11"/>
    <x v="9"/>
    <n v="71"/>
    <x v="43"/>
    <d v="2016-02-29T00:00:00"/>
    <x v="0"/>
    <n v="0"/>
  </r>
  <r>
    <s v="71-11-42429"/>
    <x v="21"/>
    <x v="1"/>
    <n v="5"/>
    <s v="F"/>
    <x v="12"/>
    <x v="12"/>
    <n v="11"/>
    <x v="9"/>
    <n v="71"/>
    <x v="43"/>
    <d v="2016-02-29T00:00:00"/>
    <x v="1"/>
    <n v="0"/>
  </r>
  <r>
    <s v="71-11-42429"/>
    <x v="21"/>
    <x v="1"/>
    <n v="5"/>
    <s v="F"/>
    <x v="12"/>
    <x v="12"/>
    <n v="11"/>
    <x v="9"/>
    <n v="71"/>
    <x v="43"/>
    <d v="2016-02-29T00:00:00"/>
    <x v="2"/>
    <n v="0"/>
  </r>
  <r>
    <s v="71-11-42429"/>
    <x v="21"/>
    <x v="1"/>
    <n v="8"/>
    <s v="G"/>
    <x v="9"/>
    <x v="9"/>
    <n v="11"/>
    <x v="9"/>
    <n v="71"/>
    <x v="43"/>
    <d v="2016-02-29T00:00:00"/>
    <x v="0"/>
    <n v="0"/>
  </r>
  <r>
    <s v="71-11-42429"/>
    <x v="21"/>
    <x v="1"/>
    <n v="8"/>
    <s v="G"/>
    <x v="9"/>
    <x v="9"/>
    <n v="11"/>
    <x v="9"/>
    <n v="71"/>
    <x v="43"/>
    <d v="2016-02-29T00:00:00"/>
    <x v="1"/>
    <n v="0"/>
  </r>
  <r>
    <s v="71-11-42429"/>
    <x v="21"/>
    <x v="1"/>
    <n v="8"/>
    <s v="G"/>
    <x v="9"/>
    <x v="9"/>
    <n v="11"/>
    <x v="9"/>
    <n v="71"/>
    <x v="43"/>
    <d v="2016-02-29T00:00:00"/>
    <x v="2"/>
    <n v="0"/>
  </r>
  <r>
    <s v="72-12-42429"/>
    <x v="21"/>
    <x v="1"/>
    <n v="2"/>
    <s v="A"/>
    <x v="4"/>
    <x v="4"/>
    <n v="12"/>
    <x v="10"/>
    <n v="72"/>
    <x v="36"/>
    <d v="2016-02-29T00:00:00"/>
    <x v="0"/>
    <n v="0"/>
  </r>
  <r>
    <s v="72-12-42429"/>
    <x v="21"/>
    <x v="1"/>
    <n v="2"/>
    <s v="A"/>
    <x v="4"/>
    <x v="4"/>
    <n v="12"/>
    <x v="10"/>
    <n v="72"/>
    <x v="36"/>
    <d v="2016-02-29T00:00:00"/>
    <x v="1"/>
    <n v="0"/>
  </r>
  <r>
    <s v="72-12-42429"/>
    <x v="21"/>
    <x v="1"/>
    <n v="2"/>
    <s v="A"/>
    <x v="4"/>
    <x v="4"/>
    <n v="12"/>
    <x v="10"/>
    <n v="72"/>
    <x v="36"/>
    <d v="2016-02-29T00:00:00"/>
    <x v="2"/>
    <n v="0"/>
  </r>
  <r>
    <s v="72-12-42429"/>
    <x v="21"/>
    <x v="1"/>
    <n v="3"/>
    <s v="B"/>
    <x v="0"/>
    <x v="0"/>
    <n v="12"/>
    <x v="10"/>
    <n v="72"/>
    <x v="36"/>
    <d v="2016-02-29T00:00:00"/>
    <x v="0"/>
    <n v="0"/>
  </r>
  <r>
    <s v="72-12-42429"/>
    <x v="21"/>
    <x v="1"/>
    <n v="3"/>
    <s v="B"/>
    <x v="0"/>
    <x v="0"/>
    <n v="12"/>
    <x v="10"/>
    <n v="72"/>
    <x v="36"/>
    <d v="2016-02-29T00:00:00"/>
    <x v="1"/>
    <n v="0"/>
  </r>
  <r>
    <s v="72-12-42429"/>
    <x v="21"/>
    <x v="1"/>
    <n v="3"/>
    <s v="B"/>
    <x v="0"/>
    <x v="0"/>
    <n v="12"/>
    <x v="10"/>
    <n v="72"/>
    <x v="36"/>
    <d v="2016-02-29T00:00:00"/>
    <x v="2"/>
    <n v="0"/>
  </r>
  <r>
    <s v="72-12-42429"/>
    <x v="21"/>
    <x v="1"/>
    <n v="1"/>
    <s v="C"/>
    <x v="2"/>
    <x v="2"/>
    <n v="12"/>
    <x v="10"/>
    <n v="72"/>
    <x v="36"/>
    <d v="2016-02-29T00:00:00"/>
    <x v="0"/>
    <n v="19355.919999999998"/>
  </r>
  <r>
    <s v="72-12-42429"/>
    <x v="21"/>
    <x v="1"/>
    <n v="1"/>
    <s v="C"/>
    <x v="2"/>
    <x v="2"/>
    <n v="12"/>
    <x v="10"/>
    <n v="72"/>
    <x v="36"/>
    <d v="2016-02-29T00:00:00"/>
    <x v="1"/>
    <n v="5146887.87"/>
  </r>
  <r>
    <s v="72-12-42429"/>
    <x v="21"/>
    <x v="1"/>
    <n v="1"/>
    <s v="C"/>
    <x v="2"/>
    <x v="2"/>
    <n v="12"/>
    <x v="10"/>
    <n v="72"/>
    <x v="36"/>
    <d v="2016-02-29T00:00:00"/>
    <x v="2"/>
    <n v="2261273.54"/>
  </r>
  <r>
    <s v="72-12-42429"/>
    <x v="21"/>
    <x v="1"/>
    <n v="4"/>
    <s v="D"/>
    <x v="10"/>
    <x v="10"/>
    <n v="12"/>
    <x v="10"/>
    <n v="72"/>
    <x v="36"/>
    <d v="2016-02-29T00:00:00"/>
    <x v="0"/>
    <n v="0"/>
  </r>
  <r>
    <s v="72-12-42429"/>
    <x v="21"/>
    <x v="1"/>
    <n v="4"/>
    <s v="D"/>
    <x v="10"/>
    <x v="10"/>
    <n v="12"/>
    <x v="10"/>
    <n v="72"/>
    <x v="36"/>
    <d v="2016-02-29T00:00:00"/>
    <x v="1"/>
    <n v="0"/>
  </r>
  <r>
    <s v="72-12-42429"/>
    <x v="21"/>
    <x v="1"/>
    <n v="4"/>
    <s v="D"/>
    <x v="10"/>
    <x v="10"/>
    <n v="12"/>
    <x v="10"/>
    <n v="72"/>
    <x v="36"/>
    <d v="2016-02-29T00:00:00"/>
    <x v="2"/>
    <n v="0"/>
  </r>
  <r>
    <s v="72-12-42429"/>
    <x v="21"/>
    <x v="1"/>
    <n v="6"/>
    <s v="E"/>
    <x v="11"/>
    <x v="11"/>
    <n v="12"/>
    <x v="10"/>
    <n v="72"/>
    <x v="36"/>
    <d v="2016-02-29T00:00:00"/>
    <x v="0"/>
    <n v="0"/>
  </r>
  <r>
    <s v="72-12-42429"/>
    <x v="21"/>
    <x v="1"/>
    <n v="6"/>
    <s v="E"/>
    <x v="11"/>
    <x v="11"/>
    <n v="12"/>
    <x v="10"/>
    <n v="72"/>
    <x v="36"/>
    <d v="2016-02-29T00:00:00"/>
    <x v="1"/>
    <n v="0"/>
  </r>
  <r>
    <s v="72-12-42429"/>
    <x v="21"/>
    <x v="1"/>
    <n v="6"/>
    <s v="E"/>
    <x v="11"/>
    <x v="11"/>
    <n v="12"/>
    <x v="10"/>
    <n v="72"/>
    <x v="36"/>
    <d v="2016-02-29T00:00:00"/>
    <x v="2"/>
    <n v="0"/>
  </r>
  <r>
    <s v="72-12-42429"/>
    <x v="21"/>
    <x v="1"/>
    <n v="5"/>
    <s v="F"/>
    <x v="12"/>
    <x v="12"/>
    <n v="12"/>
    <x v="10"/>
    <n v="72"/>
    <x v="36"/>
    <d v="2016-02-29T00:00:00"/>
    <x v="0"/>
    <n v="0"/>
  </r>
  <r>
    <s v="72-12-42429"/>
    <x v="21"/>
    <x v="1"/>
    <n v="5"/>
    <s v="F"/>
    <x v="12"/>
    <x v="12"/>
    <n v="12"/>
    <x v="10"/>
    <n v="72"/>
    <x v="36"/>
    <d v="2016-02-29T00:00:00"/>
    <x v="1"/>
    <n v="0"/>
  </r>
  <r>
    <s v="72-12-42429"/>
    <x v="21"/>
    <x v="1"/>
    <n v="5"/>
    <s v="F"/>
    <x v="12"/>
    <x v="12"/>
    <n v="12"/>
    <x v="10"/>
    <n v="72"/>
    <x v="36"/>
    <d v="2016-02-29T00:00:00"/>
    <x v="2"/>
    <n v="0"/>
  </r>
  <r>
    <s v="72-12-42429"/>
    <x v="21"/>
    <x v="1"/>
    <n v="8"/>
    <s v="G"/>
    <x v="9"/>
    <x v="9"/>
    <n v="12"/>
    <x v="10"/>
    <n v="72"/>
    <x v="36"/>
    <d v="2016-02-29T00:00:00"/>
    <x v="0"/>
    <n v="0"/>
  </r>
  <r>
    <s v="72-12-42429"/>
    <x v="21"/>
    <x v="1"/>
    <n v="8"/>
    <s v="G"/>
    <x v="9"/>
    <x v="9"/>
    <n v="12"/>
    <x v="10"/>
    <n v="72"/>
    <x v="36"/>
    <d v="2016-02-29T00:00:00"/>
    <x v="1"/>
    <n v="0"/>
  </r>
  <r>
    <s v="72-12-42429"/>
    <x v="21"/>
    <x v="1"/>
    <n v="8"/>
    <s v="G"/>
    <x v="9"/>
    <x v="9"/>
    <n v="12"/>
    <x v="10"/>
    <n v="72"/>
    <x v="36"/>
    <d v="2016-02-29T00:00:00"/>
    <x v="2"/>
    <n v="0"/>
  </r>
  <r>
    <s v="73-12-42429"/>
    <x v="21"/>
    <x v="1"/>
    <n v="2"/>
    <s v="A"/>
    <x v="4"/>
    <x v="4"/>
    <n v="12"/>
    <x v="10"/>
    <n v="73"/>
    <x v="37"/>
    <d v="2016-02-29T00:00:00"/>
    <x v="0"/>
    <n v="0"/>
  </r>
  <r>
    <s v="73-12-42429"/>
    <x v="21"/>
    <x v="1"/>
    <n v="2"/>
    <s v="A"/>
    <x v="4"/>
    <x v="4"/>
    <n v="12"/>
    <x v="10"/>
    <n v="73"/>
    <x v="37"/>
    <d v="2016-02-29T00:00:00"/>
    <x v="1"/>
    <n v="0"/>
  </r>
  <r>
    <s v="73-12-42429"/>
    <x v="21"/>
    <x v="1"/>
    <n v="2"/>
    <s v="A"/>
    <x v="4"/>
    <x v="4"/>
    <n v="12"/>
    <x v="10"/>
    <n v="73"/>
    <x v="37"/>
    <d v="2016-02-29T00:00:00"/>
    <x v="2"/>
    <n v="0"/>
  </r>
  <r>
    <s v="73-12-42429"/>
    <x v="21"/>
    <x v="1"/>
    <n v="3"/>
    <s v="B"/>
    <x v="0"/>
    <x v="0"/>
    <n v="12"/>
    <x v="10"/>
    <n v="73"/>
    <x v="37"/>
    <d v="2016-02-29T00:00:00"/>
    <x v="0"/>
    <n v="162.72"/>
  </r>
  <r>
    <s v="73-12-42429"/>
    <x v="21"/>
    <x v="1"/>
    <n v="3"/>
    <s v="B"/>
    <x v="0"/>
    <x v="0"/>
    <n v="12"/>
    <x v="10"/>
    <n v="73"/>
    <x v="37"/>
    <d v="2016-02-29T00:00:00"/>
    <x v="1"/>
    <n v="92587.68"/>
  </r>
  <r>
    <s v="73-12-42429"/>
    <x v="21"/>
    <x v="1"/>
    <n v="3"/>
    <s v="B"/>
    <x v="0"/>
    <x v="0"/>
    <n v="12"/>
    <x v="10"/>
    <n v="73"/>
    <x v="37"/>
    <d v="2016-02-29T00:00:00"/>
    <x v="2"/>
    <n v="20062.909324725417"/>
  </r>
  <r>
    <s v="73-12-42429"/>
    <x v="21"/>
    <x v="1"/>
    <n v="1"/>
    <s v="C"/>
    <x v="2"/>
    <x v="2"/>
    <n v="12"/>
    <x v="10"/>
    <n v="73"/>
    <x v="37"/>
    <d v="2016-02-29T00:00:00"/>
    <x v="0"/>
    <n v="16194.24"/>
  </r>
  <r>
    <s v="73-12-42429"/>
    <x v="21"/>
    <x v="1"/>
    <n v="1"/>
    <s v="C"/>
    <x v="2"/>
    <x v="2"/>
    <n v="12"/>
    <x v="10"/>
    <n v="73"/>
    <x v="37"/>
    <d v="2016-02-29T00:00:00"/>
    <x v="1"/>
    <n v="5489847.3600000003"/>
  </r>
  <r>
    <s v="73-12-42429"/>
    <x v="21"/>
    <x v="1"/>
    <n v="1"/>
    <s v="C"/>
    <x v="2"/>
    <x v="2"/>
    <n v="12"/>
    <x v="10"/>
    <n v="73"/>
    <x v="37"/>
    <d v="2016-02-29T00:00:00"/>
    <x v="2"/>
    <n v="2390269.8199999998"/>
  </r>
  <r>
    <s v="73-12-42429"/>
    <x v="21"/>
    <x v="1"/>
    <n v="4"/>
    <s v="D"/>
    <x v="10"/>
    <x v="10"/>
    <n v="12"/>
    <x v="10"/>
    <n v="73"/>
    <x v="37"/>
    <d v="2016-02-29T00:00:00"/>
    <x v="0"/>
    <n v="0"/>
  </r>
  <r>
    <s v="73-12-42429"/>
    <x v="21"/>
    <x v="1"/>
    <n v="4"/>
    <s v="D"/>
    <x v="10"/>
    <x v="10"/>
    <n v="12"/>
    <x v="10"/>
    <n v="73"/>
    <x v="37"/>
    <d v="2016-02-29T00:00:00"/>
    <x v="1"/>
    <n v="0"/>
  </r>
  <r>
    <s v="73-12-42429"/>
    <x v="21"/>
    <x v="1"/>
    <n v="4"/>
    <s v="D"/>
    <x v="10"/>
    <x v="10"/>
    <n v="12"/>
    <x v="10"/>
    <n v="73"/>
    <x v="37"/>
    <d v="2016-02-29T00:00:00"/>
    <x v="2"/>
    <n v="0"/>
  </r>
  <r>
    <s v="73-12-42429"/>
    <x v="21"/>
    <x v="1"/>
    <n v="6"/>
    <s v="E"/>
    <x v="11"/>
    <x v="11"/>
    <n v="12"/>
    <x v="10"/>
    <n v="73"/>
    <x v="37"/>
    <d v="2016-02-29T00:00:00"/>
    <x v="0"/>
    <n v="0"/>
  </r>
  <r>
    <s v="73-12-42429"/>
    <x v="21"/>
    <x v="1"/>
    <n v="6"/>
    <s v="E"/>
    <x v="11"/>
    <x v="11"/>
    <n v="12"/>
    <x v="10"/>
    <n v="73"/>
    <x v="37"/>
    <d v="2016-02-29T00:00:00"/>
    <x v="1"/>
    <n v="0"/>
  </r>
  <r>
    <s v="73-12-42429"/>
    <x v="21"/>
    <x v="1"/>
    <n v="6"/>
    <s v="E"/>
    <x v="11"/>
    <x v="11"/>
    <n v="12"/>
    <x v="10"/>
    <n v="73"/>
    <x v="37"/>
    <d v="2016-02-29T00:00:00"/>
    <x v="2"/>
    <n v="0"/>
  </r>
  <r>
    <s v="73-12-42429"/>
    <x v="21"/>
    <x v="1"/>
    <n v="5"/>
    <s v="F"/>
    <x v="12"/>
    <x v="12"/>
    <n v="12"/>
    <x v="10"/>
    <n v="73"/>
    <x v="37"/>
    <d v="2016-02-29T00:00:00"/>
    <x v="0"/>
    <n v="2778"/>
  </r>
  <r>
    <s v="73-12-42429"/>
    <x v="21"/>
    <x v="1"/>
    <n v="5"/>
    <s v="F"/>
    <x v="12"/>
    <x v="12"/>
    <n v="12"/>
    <x v="10"/>
    <n v="73"/>
    <x v="37"/>
    <d v="2016-02-29T00:00:00"/>
    <x v="1"/>
    <n v="849607"/>
  </r>
  <r>
    <s v="73-12-42429"/>
    <x v="21"/>
    <x v="1"/>
    <n v="5"/>
    <s v="F"/>
    <x v="12"/>
    <x v="12"/>
    <n v="12"/>
    <x v="10"/>
    <n v="73"/>
    <x v="37"/>
    <d v="2016-02-29T00:00:00"/>
    <x v="2"/>
    <n v="527469"/>
  </r>
  <r>
    <s v="73-12-42429"/>
    <x v="21"/>
    <x v="1"/>
    <n v="8"/>
    <s v="G"/>
    <x v="9"/>
    <x v="9"/>
    <n v="12"/>
    <x v="10"/>
    <n v="73"/>
    <x v="37"/>
    <d v="2016-02-29T00:00:00"/>
    <x v="0"/>
    <n v="0"/>
  </r>
  <r>
    <s v="73-12-42429"/>
    <x v="21"/>
    <x v="1"/>
    <n v="8"/>
    <s v="G"/>
    <x v="9"/>
    <x v="9"/>
    <n v="12"/>
    <x v="10"/>
    <n v="73"/>
    <x v="37"/>
    <d v="2016-02-29T00:00:00"/>
    <x v="1"/>
    <n v="0"/>
  </r>
  <r>
    <s v="73-12-42429"/>
    <x v="21"/>
    <x v="1"/>
    <n v="8"/>
    <s v="G"/>
    <x v="9"/>
    <x v="9"/>
    <n v="12"/>
    <x v="10"/>
    <n v="73"/>
    <x v="37"/>
    <d v="2016-02-29T00:00:00"/>
    <x v="2"/>
    <n v="0"/>
  </r>
  <r>
    <s v="74-12-42429"/>
    <x v="21"/>
    <x v="1"/>
    <n v="2"/>
    <s v="A"/>
    <x v="4"/>
    <x v="4"/>
    <n v="12"/>
    <x v="10"/>
    <n v="74"/>
    <x v="87"/>
    <d v="2016-02-29T00:00:00"/>
    <x v="0"/>
    <n v="0"/>
  </r>
  <r>
    <s v="74-12-42429"/>
    <x v="21"/>
    <x v="1"/>
    <n v="2"/>
    <s v="A"/>
    <x v="4"/>
    <x v="4"/>
    <n v="12"/>
    <x v="10"/>
    <n v="74"/>
    <x v="87"/>
    <d v="2016-02-29T00:00:00"/>
    <x v="1"/>
    <n v="0"/>
  </r>
  <r>
    <s v="74-12-42429"/>
    <x v="21"/>
    <x v="1"/>
    <n v="2"/>
    <s v="A"/>
    <x v="4"/>
    <x v="4"/>
    <n v="12"/>
    <x v="10"/>
    <n v="74"/>
    <x v="87"/>
    <d v="2016-02-29T00:00:00"/>
    <x v="2"/>
    <n v="0"/>
  </r>
  <r>
    <s v="74-12-42429"/>
    <x v="21"/>
    <x v="1"/>
    <n v="3"/>
    <s v="B"/>
    <x v="0"/>
    <x v="0"/>
    <n v="12"/>
    <x v="10"/>
    <n v="74"/>
    <x v="87"/>
    <d v="2016-02-29T00:00:00"/>
    <x v="0"/>
    <n v="0"/>
  </r>
  <r>
    <s v="74-12-42429"/>
    <x v="21"/>
    <x v="1"/>
    <n v="3"/>
    <s v="B"/>
    <x v="0"/>
    <x v="0"/>
    <n v="12"/>
    <x v="10"/>
    <n v="74"/>
    <x v="87"/>
    <d v="2016-02-29T00:00:00"/>
    <x v="1"/>
    <n v="0"/>
  </r>
  <r>
    <s v="74-12-42429"/>
    <x v="21"/>
    <x v="1"/>
    <n v="3"/>
    <s v="B"/>
    <x v="0"/>
    <x v="0"/>
    <n v="12"/>
    <x v="10"/>
    <n v="74"/>
    <x v="87"/>
    <d v="2016-02-29T00:00:00"/>
    <x v="2"/>
    <n v="0"/>
  </r>
  <r>
    <s v="74-12-42429"/>
    <x v="21"/>
    <x v="1"/>
    <n v="1"/>
    <s v="C"/>
    <x v="2"/>
    <x v="2"/>
    <n v="12"/>
    <x v="10"/>
    <n v="74"/>
    <x v="87"/>
    <d v="2016-02-29T00:00:00"/>
    <x v="0"/>
    <n v="0"/>
  </r>
  <r>
    <s v="74-12-42429"/>
    <x v="21"/>
    <x v="1"/>
    <n v="1"/>
    <s v="C"/>
    <x v="2"/>
    <x v="2"/>
    <n v="12"/>
    <x v="10"/>
    <n v="74"/>
    <x v="87"/>
    <d v="2016-02-29T00:00:00"/>
    <x v="1"/>
    <n v="0"/>
  </r>
  <r>
    <s v="74-12-42429"/>
    <x v="21"/>
    <x v="1"/>
    <n v="1"/>
    <s v="C"/>
    <x v="2"/>
    <x v="2"/>
    <n v="12"/>
    <x v="10"/>
    <n v="74"/>
    <x v="87"/>
    <d v="2016-02-29T00:00:00"/>
    <x v="2"/>
    <n v="0"/>
  </r>
  <r>
    <s v="74-12-42429"/>
    <x v="21"/>
    <x v="1"/>
    <n v="4"/>
    <s v="D"/>
    <x v="10"/>
    <x v="10"/>
    <n v="12"/>
    <x v="10"/>
    <n v="74"/>
    <x v="87"/>
    <d v="2016-02-29T00:00:00"/>
    <x v="0"/>
    <n v="0"/>
  </r>
  <r>
    <s v="74-12-42429"/>
    <x v="21"/>
    <x v="1"/>
    <n v="4"/>
    <s v="D"/>
    <x v="10"/>
    <x v="10"/>
    <n v="12"/>
    <x v="10"/>
    <n v="74"/>
    <x v="87"/>
    <d v="2016-02-29T00:00:00"/>
    <x v="1"/>
    <n v="0"/>
  </r>
  <r>
    <s v="74-12-42429"/>
    <x v="21"/>
    <x v="1"/>
    <n v="4"/>
    <s v="D"/>
    <x v="10"/>
    <x v="10"/>
    <n v="12"/>
    <x v="10"/>
    <n v="74"/>
    <x v="87"/>
    <d v="2016-02-29T00:00:00"/>
    <x v="2"/>
    <n v="0"/>
  </r>
  <r>
    <s v="74-12-42429"/>
    <x v="21"/>
    <x v="1"/>
    <n v="6"/>
    <s v="E"/>
    <x v="11"/>
    <x v="11"/>
    <n v="12"/>
    <x v="10"/>
    <n v="74"/>
    <x v="87"/>
    <d v="2016-02-29T00:00:00"/>
    <x v="0"/>
    <n v="0"/>
  </r>
  <r>
    <s v="74-12-42429"/>
    <x v="21"/>
    <x v="1"/>
    <n v="6"/>
    <s v="E"/>
    <x v="11"/>
    <x v="11"/>
    <n v="12"/>
    <x v="10"/>
    <n v="74"/>
    <x v="87"/>
    <d v="2016-02-29T00:00:00"/>
    <x v="1"/>
    <n v="0"/>
  </r>
  <r>
    <s v="74-12-42429"/>
    <x v="21"/>
    <x v="1"/>
    <n v="6"/>
    <s v="E"/>
    <x v="11"/>
    <x v="11"/>
    <n v="12"/>
    <x v="10"/>
    <n v="74"/>
    <x v="87"/>
    <d v="2016-02-29T00:00:00"/>
    <x v="2"/>
    <n v="0"/>
  </r>
  <r>
    <s v="74-12-42429"/>
    <x v="21"/>
    <x v="1"/>
    <n v="5"/>
    <s v="F"/>
    <x v="12"/>
    <x v="12"/>
    <n v="12"/>
    <x v="10"/>
    <n v="74"/>
    <x v="87"/>
    <d v="2016-02-29T00:00:00"/>
    <x v="0"/>
    <n v="0"/>
  </r>
  <r>
    <s v="74-12-42429"/>
    <x v="21"/>
    <x v="1"/>
    <n v="5"/>
    <s v="F"/>
    <x v="12"/>
    <x v="12"/>
    <n v="12"/>
    <x v="10"/>
    <n v="74"/>
    <x v="87"/>
    <d v="2016-02-29T00:00:00"/>
    <x v="1"/>
    <n v="0"/>
  </r>
  <r>
    <s v="74-12-42429"/>
    <x v="21"/>
    <x v="1"/>
    <n v="5"/>
    <s v="F"/>
    <x v="12"/>
    <x v="12"/>
    <n v="12"/>
    <x v="10"/>
    <n v="74"/>
    <x v="87"/>
    <d v="2016-02-29T00:00:00"/>
    <x v="2"/>
    <n v="0"/>
  </r>
  <r>
    <s v="74-12-42429"/>
    <x v="21"/>
    <x v="1"/>
    <n v="8"/>
    <s v="G"/>
    <x v="9"/>
    <x v="9"/>
    <n v="12"/>
    <x v="10"/>
    <n v="74"/>
    <x v="87"/>
    <d v="2016-02-29T00:00:00"/>
    <x v="0"/>
    <n v="0"/>
  </r>
  <r>
    <s v="74-12-42429"/>
    <x v="21"/>
    <x v="1"/>
    <n v="8"/>
    <s v="G"/>
    <x v="9"/>
    <x v="9"/>
    <n v="12"/>
    <x v="10"/>
    <n v="74"/>
    <x v="87"/>
    <d v="2016-02-29T00:00:00"/>
    <x v="1"/>
    <n v="0"/>
  </r>
  <r>
    <s v="74-12-42429"/>
    <x v="21"/>
    <x v="1"/>
    <n v="8"/>
    <s v="G"/>
    <x v="9"/>
    <x v="9"/>
    <n v="12"/>
    <x v="10"/>
    <n v="74"/>
    <x v="87"/>
    <d v="2016-02-29T00:00:00"/>
    <x v="2"/>
    <n v="0"/>
  </r>
  <r>
    <s v="75-12-42429"/>
    <x v="21"/>
    <x v="1"/>
    <n v="2"/>
    <s v="A"/>
    <x v="4"/>
    <x v="4"/>
    <n v="12"/>
    <x v="10"/>
    <n v="75"/>
    <x v="88"/>
    <d v="2016-02-29T00:00:00"/>
    <x v="0"/>
    <n v="0"/>
  </r>
  <r>
    <s v="75-12-42429"/>
    <x v="21"/>
    <x v="1"/>
    <n v="2"/>
    <s v="A"/>
    <x v="4"/>
    <x v="4"/>
    <n v="12"/>
    <x v="10"/>
    <n v="75"/>
    <x v="88"/>
    <d v="2016-02-29T00:00:00"/>
    <x v="1"/>
    <n v="0"/>
  </r>
  <r>
    <s v="75-12-42429"/>
    <x v="21"/>
    <x v="1"/>
    <n v="2"/>
    <s v="A"/>
    <x v="4"/>
    <x v="4"/>
    <n v="12"/>
    <x v="10"/>
    <n v="75"/>
    <x v="88"/>
    <d v="2016-02-29T00:00:00"/>
    <x v="2"/>
    <n v="0"/>
  </r>
  <r>
    <s v="75-12-42429"/>
    <x v="21"/>
    <x v="1"/>
    <n v="3"/>
    <s v="B"/>
    <x v="0"/>
    <x v="0"/>
    <n v="12"/>
    <x v="10"/>
    <n v="75"/>
    <x v="88"/>
    <d v="2016-02-29T00:00:00"/>
    <x v="0"/>
    <n v="0"/>
  </r>
  <r>
    <s v="75-12-42429"/>
    <x v="21"/>
    <x v="1"/>
    <n v="3"/>
    <s v="B"/>
    <x v="0"/>
    <x v="0"/>
    <n v="12"/>
    <x v="10"/>
    <n v="75"/>
    <x v="88"/>
    <d v="2016-02-29T00:00:00"/>
    <x v="1"/>
    <n v="0"/>
  </r>
  <r>
    <s v="75-12-42429"/>
    <x v="21"/>
    <x v="1"/>
    <n v="3"/>
    <s v="B"/>
    <x v="0"/>
    <x v="0"/>
    <n v="12"/>
    <x v="10"/>
    <n v="75"/>
    <x v="88"/>
    <d v="2016-02-29T00:00:00"/>
    <x v="2"/>
    <n v="0"/>
  </r>
  <r>
    <s v="75-12-42429"/>
    <x v="21"/>
    <x v="1"/>
    <n v="1"/>
    <s v="C"/>
    <x v="2"/>
    <x v="2"/>
    <n v="12"/>
    <x v="10"/>
    <n v="75"/>
    <x v="88"/>
    <d v="2016-02-29T00:00:00"/>
    <x v="0"/>
    <n v="0"/>
  </r>
  <r>
    <s v="75-12-42429"/>
    <x v="21"/>
    <x v="1"/>
    <n v="1"/>
    <s v="C"/>
    <x v="2"/>
    <x v="2"/>
    <n v="12"/>
    <x v="10"/>
    <n v="75"/>
    <x v="88"/>
    <d v="2016-02-29T00:00:00"/>
    <x v="1"/>
    <n v="0"/>
  </r>
  <r>
    <s v="75-12-42429"/>
    <x v="21"/>
    <x v="1"/>
    <n v="1"/>
    <s v="C"/>
    <x v="2"/>
    <x v="2"/>
    <n v="12"/>
    <x v="10"/>
    <n v="75"/>
    <x v="88"/>
    <d v="2016-02-29T00:00:00"/>
    <x v="2"/>
    <n v="0"/>
  </r>
  <r>
    <s v="75-12-42429"/>
    <x v="21"/>
    <x v="1"/>
    <n v="4"/>
    <s v="D"/>
    <x v="10"/>
    <x v="10"/>
    <n v="12"/>
    <x v="10"/>
    <n v="75"/>
    <x v="88"/>
    <d v="2016-02-29T00:00:00"/>
    <x v="0"/>
    <n v="0"/>
  </r>
  <r>
    <s v="75-12-42429"/>
    <x v="21"/>
    <x v="1"/>
    <n v="4"/>
    <s v="D"/>
    <x v="10"/>
    <x v="10"/>
    <n v="12"/>
    <x v="10"/>
    <n v="75"/>
    <x v="88"/>
    <d v="2016-02-29T00:00:00"/>
    <x v="1"/>
    <n v="0"/>
  </r>
  <r>
    <s v="75-12-42429"/>
    <x v="21"/>
    <x v="1"/>
    <n v="4"/>
    <s v="D"/>
    <x v="10"/>
    <x v="10"/>
    <n v="12"/>
    <x v="10"/>
    <n v="75"/>
    <x v="88"/>
    <d v="2016-02-29T00:00:00"/>
    <x v="2"/>
    <n v="0"/>
  </r>
  <r>
    <s v="75-12-42429"/>
    <x v="21"/>
    <x v="1"/>
    <n v="6"/>
    <s v="E"/>
    <x v="11"/>
    <x v="11"/>
    <n v="12"/>
    <x v="10"/>
    <n v="75"/>
    <x v="88"/>
    <d v="2016-02-29T00:00:00"/>
    <x v="0"/>
    <n v="0"/>
  </r>
  <r>
    <s v="75-12-42429"/>
    <x v="21"/>
    <x v="1"/>
    <n v="6"/>
    <s v="E"/>
    <x v="11"/>
    <x v="11"/>
    <n v="12"/>
    <x v="10"/>
    <n v="75"/>
    <x v="88"/>
    <d v="2016-02-29T00:00:00"/>
    <x v="1"/>
    <n v="0"/>
  </r>
  <r>
    <s v="75-12-42429"/>
    <x v="21"/>
    <x v="1"/>
    <n v="6"/>
    <s v="E"/>
    <x v="11"/>
    <x v="11"/>
    <n v="12"/>
    <x v="10"/>
    <n v="75"/>
    <x v="88"/>
    <d v="2016-02-29T00:00:00"/>
    <x v="2"/>
    <n v="0"/>
  </r>
  <r>
    <s v="75-12-42429"/>
    <x v="21"/>
    <x v="1"/>
    <n v="5"/>
    <s v="F"/>
    <x v="12"/>
    <x v="12"/>
    <n v="12"/>
    <x v="10"/>
    <n v="75"/>
    <x v="88"/>
    <d v="2016-02-29T00:00:00"/>
    <x v="0"/>
    <n v="0"/>
  </r>
  <r>
    <s v="75-12-42429"/>
    <x v="21"/>
    <x v="1"/>
    <n v="5"/>
    <s v="F"/>
    <x v="12"/>
    <x v="12"/>
    <n v="12"/>
    <x v="10"/>
    <n v="75"/>
    <x v="88"/>
    <d v="2016-02-29T00:00:00"/>
    <x v="1"/>
    <n v="0"/>
  </r>
  <r>
    <s v="75-12-42429"/>
    <x v="21"/>
    <x v="1"/>
    <n v="5"/>
    <s v="F"/>
    <x v="12"/>
    <x v="12"/>
    <n v="12"/>
    <x v="10"/>
    <n v="75"/>
    <x v="88"/>
    <d v="2016-02-29T00:00:00"/>
    <x v="2"/>
    <n v="0"/>
  </r>
  <r>
    <s v="75-12-42429"/>
    <x v="21"/>
    <x v="1"/>
    <n v="8"/>
    <s v="G"/>
    <x v="9"/>
    <x v="9"/>
    <n v="12"/>
    <x v="10"/>
    <n v="75"/>
    <x v="88"/>
    <d v="2016-02-29T00:00:00"/>
    <x v="0"/>
    <n v="0"/>
  </r>
  <r>
    <s v="75-12-42429"/>
    <x v="21"/>
    <x v="1"/>
    <n v="8"/>
    <s v="G"/>
    <x v="9"/>
    <x v="9"/>
    <n v="12"/>
    <x v="10"/>
    <n v="75"/>
    <x v="88"/>
    <d v="2016-02-29T00:00:00"/>
    <x v="1"/>
    <n v="0"/>
  </r>
  <r>
    <s v="75-12-42429"/>
    <x v="21"/>
    <x v="1"/>
    <n v="8"/>
    <s v="G"/>
    <x v="9"/>
    <x v="9"/>
    <n v="12"/>
    <x v="10"/>
    <n v="75"/>
    <x v="88"/>
    <d v="2016-02-29T00:00:00"/>
    <x v="2"/>
    <n v="0"/>
  </r>
  <r>
    <s v="76-12-42429"/>
    <x v="21"/>
    <x v="1"/>
    <n v="2"/>
    <s v="A"/>
    <x v="4"/>
    <x v="4"/>
    <n v="12"/>
    <x v="10"/>
    <n v="76"/>
    <x v="38"/>
    <d v="2016-02-29T00:00:00"/>
    <x v="0"/>
    <n v="0"/>
  </r>
  <r>
    <s v="76-12-42429"/>
    <x v="21"/>
    <x v="1"/>
    <n v="2"/>
    <s v="A"/>
    <x v="4"/>
    <x v="4"/>
    <n v="12"/>
    <x v="10"/>
    <n v="76"/>
    <x v="38"/>
    <d v="2016-02-29T00:00:00"/>
    <x v="1"/>
    <n v="0"/>
  </r>
  <r>
    <s v="76-12-42429"/>
    <x v="21"/>
    <x v="1"/>
    <n v="2"/>
    <s v="A"/>
    <x v="4"/>
    <x v="4"/>
    <n v="12"/>
    <x v="10"/>
    <n v="76"/>
    <x v="38"/>
    <d v="2016-02-29T00:00:00"/>
    <x v="2"/>
    <n v="0"/>
  </r>
  <r>
    <s v="76-12-42429"/>
    <x v="21"/>
    <x v="1"/>
    <n v="3"/>
    <s v="B"/>
    <x v="0"/>
    <x v="0"/>
    <n v="12"/>
    <x v="10"/>
    <n v="76"/>
    <x v="38"/>
    <d v="2016-02-29T00:00:00"/>
    <x v="0"/>
    <n v="4088.56"/>
  </r>
  <r>
    <s v="76-12-42429"/>
    <x v="21"/>
    <x v="1"/>
    <n v="3"/>
    <s v="B"/>
    <x v="0"/>
    <x v="0"/>
    <n v="12"/>
    <x v="10"/>
    <n v="76"/>
    <x v="38"/>
    <d v="2016-02-29T00:00:00"/>
    <x v="1"/>
    <n v="727763.67999999993"/>
  </r>
  <r>
    <s v="76-12-42429"/>
    <x v="21"/>
    <x v="1"/>
    <n v="3"/>
    <s v="B"/>
    <x v="0"/>
    <x v="0"/>
    <n v="12"/>
    <x v="10"/>
    <n v="76"/>
    <x v="38"/>
    <d v="2016-02-29T00:00:00"/>
    <x v="2"/>
    <n v="838890.74"/>
  </r>
  <r>
    <s v="76-12-42429"/>
    <x v="21"/>
    <x v="1"/>
    <n v="1"/>
    <s v="C"/>
    <x v="2"/>
    <x v="2"/>
    <n v="12"/>
    <x v="10"/>
    <n v="76"/>
    <x v="38"/>
    <d v="2016-02-29T00:00:00"/>
    <x v="0"/>
    <n v="0"/>
  </r>
  <r>
    <s v="76-12-42429"/>
    <x v="21"/>
    <x v="1"/>
    <n v="1"/>
    <s v="C"/>
    <x v="2"/>
    <x v="2"/>
    <n v="12"/>
    <x v="10"/>
    <n v="76"/>
    <x v="38"/>
    <d v="2016-02-29T00:00:00"/>
    <x v="1"/>
    <n v="0"/>
  </r>
  <r>
    <s v="76-12-42429"/>
    <x v="21"/>
    <x v="1"/>
    <n v="1"/>
    <s v="C"/>
    <x v="2"/>
    <x v="2"/>
    <n v="12"/>
    <x v="10"/>
    <n v="76"/>
    <x v="38"/>
    <d v="2016-02-29T00:00:00"/>
    <x v="2"/>
    <n v="0"/>
  </r>
  <r>
    <s v="76-12-42429"/>
    <x v="21"/>
    <x v="1"/>
    <n v="4"/>
    <s v="D"/>
    <x v="10"/>
    <x v="10"/>
    <n v="12"/>
    <x v="10"/>
    <n v="76"/>
    <x v="38"/>
    <d v="2016-02-29T00:00:00"/>
    <x v="0"/>
    <n v="0"/>
  </r>
  <r>
    <s v="76-12-42429"/>
    <x v="21"/>
    <x v="1"/>
    <n v="4"/>
    <s v="D"/>
    <x v="10"/>
    <x v="10"/>
    <n v="12"/>
    <x v="10"/>
    <n v="76"/>
    <x v="38"/>
    <d v="2016-02-29T00:00:00"/>
    <x v="1"/>
    <n v="0"/>
  </r>
  <r>
    <s v="76-12-42429"/>
    <x v="21"/>
    <x v="1"/>
    <n v="4"/>
    <s v="D"/>
    <x v="10"/>
    <x v="10"/>
    <n v="12"/>
    <x v="10"/>
    <n v="76"/>
    <x v="38"/>
    <d v="2016-02-29T00:00:00"/>
    <x v="2"/>
    <n v="0"/>
  </r>
  <r>
    <s v="76-12-42429"/>
    <x v="21"/>
    <x v="1"/>
    <n v="6"/>
    <s v="E"/>
    <x v="11"/>
    <x v="11"/>
    <n v="12"/>
    <x v="10"/>
    <n v="76"/>
    <x v="38"/>
    <d v="2016-02-29T00:00:00"/>
    <x v="0"/>
    <n v="0"/>
  </r>
  <r>
    <s v="76-12-42429"/>
    <x v="21"/>
    <x v="1"/>
    <n v="6"/>
    <s v="E"/>
    <x v="11"/>
    <x v="11"/>
    <n v="12"/>
    <x v="10"/>
    <n v="76"/>
    <x v="38"/>
    <d v="2016-02-29T00:00:00"/>
    <x v="1"/>
    <n v="0"/>
  </r>
  <r>
    <s v="76-12-42429"/>
    <x v="21"/>
    <x v="1"/>
    <n v="6"/>
    <s v="E"/>
    <x v="11"/>
    <x v="11"/>
    <n v="12"/>
    <x v="10"/>
    <n v="76"/>
    <x v="38"/>
    <d v="2016-02-29T00:00:00"/>
    <x v="2"/>
    <n v="0"/>
  </r>
  <r>
    <s v="76-12-42429"/>
    <x v="21"/>
    <x v="1"/>
    <n v="5"/>
    <s v="F"/>
    <x v="12"/>
    <x v="12"/>
    <n v="12"/>
    <x v="10"/>
    <n v="76"/>
    <x v="38"/>
    <d v="2016-02-29T00:00:00"/>
    <x v="0"/>
    <n v="0"/>
  </r>
  <r>
    <s v="76-12-42429"/>
    <x v="21"/>
    <x v="1"/>
    <n v="5"/>
    <s v="F"/>
    <x v="12"/>
    <x v="12"/>
    <n v="12"/>
    <x v="10"/>
    <n v="76"/>
    <x v="38"/>
    <d v="2016-02-29T00:00:00"/>
    <x v="1"/>
    <n v="0"/>
  </r>
  <r>
    <s v="76-12-42429"/>
    <x v="21"/>
    <x v="1"/>
    <n v="5"/>
    <s v="F"/>
    <x v="12"/>
    <x v="12"/>
    <n v="12"/>
    <x v="10"/>
    <n v="76"/>
    <x v="38"/>
    <d v="2016-02-29T00:00:00"/>
    <x v="2"/>
    <n v="0"/>
  </r>
  <r>
    <s v="76-12-42429"/>
    <x v="21"/>
    <x v="1"/>
    <n v="8"/>
    <s v="G"/>
    <x v="9"/>
    <x v="9"/>
    <n v="12"/>
    <x v="10"/>
    <n v="76"/>
    <x v="38"/>
    <d v="2016-02-29T00:00:00"/>
    <x v="0"/>
    <n v="0"/>
  </r>
  <r>
    <s v="76-12-42429"/>
    <x v="21"/>
    <x v="1"/>
    <n v="8"/>
    <s v="G"/>
    <x v="9"/>
    <x v="9"/>
    <n v="12"/>
    <x v="10"/>
    <n v="76"/>
    <x v="38"/>
    <d v="2016-02-29T00:00:00"/>
    <x v="1"/>
    <n v="0"/>
  </r>
  <r>
    <s v="76-12-42429"/>
    <x v="21"/>
    <x v="1"/>
    <n v="8"/>
    <s v="G"/>
    <x v="9"/>
    <x v="9"/>
    <n v="12"/>
    <x v="10"/>
    <n v="76"/>
    <x v="38"/>
    <d v="2016-02-29T00:00:00"/>
    <x v="2"/>
    <n v="0"/>
  </r>
  <r>
    <s v="77-12-42429"/>
    <x v="21"/>
    <x v="1"/>
    <n v="2"/>
    <s v="A"/>
    <x v="4"/>
    <x v="4"/>
    <n v="12"/>
    <x v="10"/>
    <n v="77"/>
    <x v="46"/>
    <d v="2016-02-29T00:00:00"/>
    <x v="0"/>
    <n v="0"/>
  </r>
  <r>
    <s v="77-12-42429"/>
    <x v="21"/>
    <x v="1"/>
    <n v="2"/>
    <s v="A"/>
    <x v="4"/>
    <x v="4"/>
    <n v="12"/>
    <x v="10"/>
    <n v="77"/>
    <x v="46"/>
    <d v="2016-02-29T00:00:00"/>
    <x v="1"/>
    <n v="0"/>
  </r>
  <r>
    <s v="77-12-42429"/>
    <x v="21"/>
    <x v="1"/>
    <n v="2"/>
    <s v="A"/>
    <x v="4"/>
    <x v="4"/>
    <n v="12"/>
    <x v="10"/>
    <n v="77"/>
    <x v="46"/>
    <d v="2016-02-29T00:00:00"/>
    <x v="2"/>
    <n v="0"/>
  </r>
  <r>
    <s v="77-12-42429"/>
    <x v="21"/>
    <x v="1"/>
    <n v="3"/>
    <s v="B"/>
    <x v="0"/>
    <x v="0"/>
    <n v="12"/>
    <x v="10"/>
    <n v="77"/>
    <x v="46"/>
    <d v="2016-02-29T00:00:00"/>
    <x v="0"/>
    <n v="0"/>
  </r>
  <r>
    <s v="77-12-42429"/>
    <x v="21"/>
    <x v="1"/>
    <n v="3"/>
    <s v="B"/>
    <x v="0"/>
    <x v="0"/>
    <n v="12"/>
    <x v="10"/>
    <n v="77"/>
    <x v="46"/>
    <d v="2016-02-29T00:00:00"/>
    <x v="1"/>
    <n v="0"/>
  </r>
  <r>
    <s v="77-12-42429"/>
    <x v="21"/>
    <x v="1"/>
    <n v="3"/>
    <s v="B"/>
    <x v="0"/>
    <x v="0"/>
    <n v="12"/>
    <x v="10"/>
    <n v="77"/>
    <x v="46"/>
    <d v="2016-02-29T00:00:00"/>
    <x v="2"/>
    <n v="0"/>
  </r>
  <r>
    <s v="77-12-42429"/>
    <x v="21"/>
    <x v="1"/>
    <n v="1"/>
    <s v="C"/>
    <x v="2"/>
    <x v="2"/>
    <n v="12"/>
    <x v="10"/>
    <n v="77"/>
    <x v="46"/>
    <d v="2016-02-29T00:00:00"/>
    <x v="0"/>
    <n v="208285.18"/>
  </r>
  <r>
    <s v="77-12-42429"/>
    <x v="21"/>
    <x v="1"/>
    <n v="1"/>
    <s v="C"/>
    <x v="2"/>
    <x v="2"/>
    <n v="12"/>
    <x v="10"/>
    <n v="77"/>
    <x v="46"/>
    <d v="2016-02-29T00:00:00"/>
    <x v="1"/>
    <n v="52130997.710000001"/>
  </r>
  <r>
    <s v="77-12-42429"/>
    <x v="21"/>
    <x v="1"/>
    <n v="1"/>
    <s v="C"/>
    <x v="2"/>
    <x v="2"/>
    <n v="12"/>
    <x v="10"/>
    <n v="77"/>
    <x v="46"/>
    <d v="2016-02-29T00:00:00"/>
    <x v="2"/>
    <n v="22953414.120000001"/>
  </r>
  <r>
    <s v="77-12-42429"/>
    <x v="21"/>
    <x v="1"/>
    <n v="4"/>
    <s v="D"/>
    <x v="10"/>
    <x v="10"/>
    <n v="12"/>
    <x v="10"/>
    <n v="77"/>
    <x v="46"/>
    <d v="2016-02-29T00:00:00"/>
    <x v="0"/>
    <n v="0"/>
  </r>
  <r>
    <s v="77-12-42429"/>
    <x v="21"/>
    <x v="1"/>
    <n v="4"/>
    <s v="D"/>
    <x v="10"/>
    <x v="10"/>
    <n v="12"/>
    <x v="10"/>
    <n v="77"/>
    <x v="46"/>
    <d v="2016-02-29T00:00:00"/>
    <x v="1"/>
    <n v="0"/>
  </r>
  <r>
    <s v="77-12-42429"/>
    <x v="21"/>
    <x v="1"/>
    <n v="4"/>
    <s v="D"/>
    <x v="10"/>
    <x v="10"/>
    <n v="12"/>
    <x v="10"/>
    <n v="77"/>
    <x v="46"/>
    <d v="2016-02-29T00:00:00"/>
    <x v="2"/>
    <n v="0"/>
  </r>
  <r>
    <s v="77-12-42429"/>
    <x v="21"/>
    <x v="1"/>
    <n v="6"/>
    <s v="E"/>
    <x v="11"/>
    <x v="11"/>
    <n v="12"/>
    <x v="10"/>
    <n v="77"/>
    <x v="46"/>
    <d v="2016-02-29T00:00:00"/>
    <x v="0"/>
    <n v="0"/>
  </r>
  <r>
    <s v="77-12-42429"/>
    <x v="21"/>
    <x v="1"/>
    <n v="6"/>
    <s v="E"/>
    <x v="11"/>
    <x v="11"/>
    <n v="12"/>
    <x v="10"/>
    <n v="77"/>
    <x v="46"/>
    <d v="2016-02-29T00:00:00"/>
    <x v="1"/>
    <n v="0"/>
  </r>
  <r>
    <s v="77-12-42429"/>
    <x v="21"/>
    <x v="1"/>
    <n v="6"/>
    <s v="E"/>
    <x v="11"/>
    <x v="11"/>
    <n v="12"/>
    <x v="10"/>
    <n v="77"/>
    <x v="46"/>
    <d v="2016-02-29T00:00:00"/>
    <x v="2"/>
    <n v="0"/>
  </r>
  <r>
    <s v="77-12-42429"/>
    <x v="21"/>
    <x v="1"/>
    <n v="5"/>
    <s v="F"/>
    <x v="12"/>
    <x v="12"/>
    <n v="12"/>
    <x v="10"/>
    <n v="77"/>
    <x v="46"/>
    <d v="2016-02-29T00:00:00"/>
    <x v="0"/>
    <n v="2659"/>
  </r>
  <r>
    <s v="77-12-42429"/>
    <x v="21"/>
    <x v="1"/>
    <n v="5"/>
    <s v="F"/>
    <x v="12"/>
    <x v="12"/>
    <n v="12"/>
    <x v="10"/>
    <n v="77"/>
    <x v="46"/>
    <d v="2016-02-29T00:00:00"/>
    <x v="1"/>
    <n v="813087"/>
  </r>
  <r>
    <s v="77-12-42429"/>
    <x v="21"/>
    <x v="1"/>
    <n v="5"/>
    <s v="F"/>
    <x v="12"/>
    <x v="12"/>
    <n v="12"/>
    <x v="10"/>
    <n v="77"/>
    <x v="46"/>
    <d v="2016-02-29T00:00:00"/>
    <x v="2"/>
    <n v="504796"/>
  </r>
  <r>
    <s v="77-12-42429"/>
    <x v="21"/>
    <x v="1"/>
    <n v="8"/>
    <s v="G"/>
    <x v="9"/>
    <x v="9"/>
    <n v="12"/>
    <x v="10"/>
    <n v="77"/>
    <x v="46"/>
    <d v="2016-02-29T00:00:00"/>
    <x v="0"/>
    <n v="0"/>
  </r>
  <r>
    <s v="77-12-42429"/>
    <x v="21"/>
    <x v="1"/>
    <n v="8"/>
    <s v="G"/>
    <x v="9"/>
    <x v="9"/>
    <n v="12"/>
    <x v="10"/>
    <n v="77"/>
    <x v="46"/>
    <d v="2016-02-29T00:00:00"/>
    <x v="1"/>
    <n v="0"/>
  </r>
  <r>
    <s v="77-12-42429"/>
    <x v="21"/>
    <x v="1"/>
    <n v="8"/>
    <s v="G"/>
    <x v="9"/>
    <x v="9"/>
    <n v="12"/>
    <x v="10"/>
    <n v="77"/>
    <x v="46"/>
    <d v="2016-02-29T00:00:00"/>
    <x v="2"/>
    <n v="0"/>
  </r>
  <r>
    <s v="78-12-42429"/>
    <x v="21"/>
    <x v="1"/>
    <n v="2"/>
    <s v="A"/>
    <x v="4"/>
    <x v="4"/>
    <n v="12"/>
    <x v="10"/>
    <n v="78"/>
    <x v="89"/>
    <d v="2016-02-29T00:00:00"/>
    <x v="0"/>
    <n v="0"/>
  </r>
  <r>
    <s v="78-12-42429"/>
    <x v="21"/>
    <x v="1"/>
    <n v="2"/>
    <s v="A"/>
    <x v="4"/>
    <x v="4"/>
    <n v="12"/>
    <x v="10"/>
    <n v="78"/>
    <x v="89"/>
    <d v="2016-02-29T00:00:00"/>
    <x v="1"/>
    <n v="0"/>
  </r>
  <r>
    <s v="78-12-42429"/>
    <x v="21"/>
    <x v="1"/>
    <n v="2"/>
    <s v="A"/>
    <x v="4"/>
    <x v="4"/>
    <n v="12"/>
    <x v="10"/>
    <n v="78"/>
    <x v="89"/>
    <d v="2016-02-29T00:00:00"/>
    <x v="2"/>
    <n v="0"/>
  </r>
  <r>
    <s v="78-12-42429"/>
    <x v="21"/>
    <x v="1"/>
    <n v="3"/>
    <s v="B"/>
    <x v="0"/>
    <x v="0"/>
    <n v="12"/>
    <x v="10"/>
    <n v="78"/>
    <x v="89"/>
    <d v="2016-02-29T00:00:00"/>
    <x v="0"/>
    <n v="0"/>
  </r>
  <r>
    <s v="78-12-42429"/>
    <x v="21"/>
    <x v="1"/>
    <n v="3"/>
    <s v="B"/>
    <x v="0"/>
    <x v="0"/>
    <n v="12"/>
    <x v="10"/>
    <n v="78"/>
    <x v="89"/>
    <d v="2016-02-29T00:00:00"/>
    <x v="1"/>
    <n v="0"/>
  </r>
  <r>
    <s v="78-12-42429"/>
    <x v="21"/>
    <x v="1"/>
    <n v="3"/>
    <s v="B"/>
    <x v="0"/>
    <x v="0"/>
    <n v="12"/>
    <x v="10"/>
    <n v="78"/>
    <x v="89"/>
    <d v="2016-02-29T00:00:00"/>
    <x v="2"/>
    <n v="0"/>
  </r>
  <r>
    <s v="78-12-42429"/>
    <x v="21"/>
    <x v="1"/>
    <n v="1"/>
    <s v="C"/>
    <x v="2"/>
    <x v="2"/>
    <n v="12"/>
    <x v="10"/>
    <n v="78"/>
    <x v="89"/>
    <d v="2016-02-29T00:00:00"/>
    <x v="0"/>
    <n v="0"/>
  </r>
  <r>
    <s v="78-12-42429"/>
    <x v="21"/>
    <x v="1"/>
    <n v="1"/>
    <s v="C"/>
    <x v="2"/>
    <x v="2"/>
    <n v="12"/>
    <x v="10"/>
    <n v="78"/>
    <x v="89"/>
    <d v="2016-02-29T00:00:00"/>
    <x v="1"/>
    <n v="0"/>
  </r>
  <r>
    <s v="78-12-42429"/>
    <x v="21"/>
    <x v="1"/>
    <n v="1"/>
    <s v="C"/>
    <x v="2"/>
    <x v="2"/>
    <n v="12"/>
    <x v="10"/>
    <n v="78"/>
    <x v="89"/>
    <d v="2016-02-29T00:00:00"/>
    <x v="2"/>
    <n v="0"/>
  </r>
  <r>
    <s v="78-12-42429"/>
    <x v="21"/>
    <x v="1"/>
    <n v="4"/>
    <s v="D"/>
    <x v="10"/>
    <x v="10"/>
    <n v="12"/>
    <x v="10"/>
    <n v="78"/>
    <x v="89"/>
    <d v="2016-02-29T00:00:00"/>
    <x v="0"/>
    <n v="0"/>
  </r>
  <r>
    <s v="78-12-42429"/>
    <x v="21"/>
    <x v="1"/>
    <n v="4"/>
    <s v="D"/>
    <x v="10"/>
    <x v="10"/>
    <n v="12"/>
    <x v="10"/>
    <n v="78"/>
    <x v="89"/>
    <d v="2016-02-29T00:00:00"/>
    <x v="1"/>
    <n v="0"/>
  </r>
  <r>
    <s v="78-12-42429"/>
    <x v="21"/>
    <x v="1"/>
    <n v="4"/>
    <s v="D"/>
    <x v="10"/>
    <x v="10"/>
    <n v="12"/>
    <x v="10"/>
    <n v="78"/>
    <x v="89"/>
    <d v="2016-02-29T00:00:00"/>
    <x v="2"/>
    <n v="0"/>
  </r>
  <r>
    <s v="78-12-42429"/>
    <x v="21"/>
    <x v="1"/>
    <n v="6"/>
    <s v="E"/>
    <x v="11"/>
    <x v="11"/>
    <n v="12"/>
    <x v="10"/>
    <n v="78"/>
    <x v="89"/>
    <d v="2016-02-29T00:00:00"/>
    <x v="0"/>
    <n v="0"/>
  </r>
  <r>
    <s v="78-12-42429"/>
    <x v="21"/>
    <x v="1"/>
    <n v="6"/>
    <s v="E"/>
    <x v="11"/>
    <x v="11"/>
    <n v="12"/>
    <x v="10"/>
    <n v="78"/>
    <x v="89"/>
    <d v="2016-02-29T00:00:00"/>
    <x v="1"/>
    <n v="0"/>
  </r>
  <r>
    <s v="78-12-42429"/>
    <x v="21"/>
    <x v="1"/>
    <n v="6"/>
    <s v="E"/>
    <x v="11"/>
    <x v="11"/>
    <n v="12"/>
    <x v="10"/>
    <n v="78"/>
    <x v="89"/>
    <d v="2016-02-29T00:00:00"/>
    <x v="2"/>
    <n v="0"/>
  </r>
  <r>
    <s v="78-12-42429"/>
    <x v="21"/>
    <x v="1"/>
    <n v="5"/>
    <s v="F"/>
    <x v="12"/>
    <x v="12"/>
    <n v="12"/>
    <x v="10"/>
    <n v="78"/>
    <x v="89"/>
    <d v="2016-02-29T00:00:00"/>
    <x v="0"/>
    <n v="115"/>
  </r>
  <r>
    <s v="78-12-42429"/>
    <x v="21"/>
    <x v="1"/>
    <n v="5"/>
    <s v="F"/>
    <x v="12"/>
    <x v="12"/>
    <n v="12"/>
    <x v="10"/>
    <n v="78"/>
    <x v="89"/>
    <d v="2016-02-29T00:00:00"/>
    <x v="1"/>
    <n v="62784"/>
  </r>
  <r>
    <s v="78-12-42429"/>
    <x v="21"/>
    <x v="1"/>
    <n v="5"/>
    <s v="F"/>
    <x v="12"/>
    <x v="12"/>
    <n v="12"/>
    <x v="10"/>
    <n v="78"/>
    <x v="89"/>
    <d v="2016-02-29T00:00:00"/>
    <x v="2"/>
    <n v="25782"/>
  </r>
  <r>
    <s v="78-12-42429"/>
    <x v="21"/>
    <x v="1"/>
    <n v="8"/>
    <s v="G"/>
    <x v="9"/>
    <x v="9"/>
    <n v="12"/>
    <x v="10"/>
    <n v="78"/>
    <x v="89"/>
    <d v="2016-02-29T00:00:00"/>
    <x v="0"/>
    <n v="0"/>
  </r>
  <r>
    <s v="78-12-42429"/>
    <x v="21"/>
    <x v="1"/>
    <n v="8"/>
    <s v="G"/>
    <x v="9"/>
    <x v="9"/>
    <n v="12"/>
    <x v="10"/>
    <n v="78"/>
    <x v="89"/>
    <d v="2016-02-29T00:00:00"/>
    <x v="1"/>
    <n v="0"/>
  </r>
  <r>
    <s v="78-12-42429"/>
    <x v="21"/>
    <x v="1"/>
    <n v="8"/>
    <s v="G"/>
    <x v="9"/>
    <x v="9"/>
    <n v="12"/>
    <x v="10"/>
    <n v="78"/>
    <x v="89"/>
    <d v="2016-02-29T00:00:00"/>
    <x v="2"/>
    <n v="0"/>
  </r>
  <r>
    <s v="79-12-42429"/>
    <x v="21"/>
    <x v="1"/>
    <n v="2"/>
    <s v="A"/>
    <x v="4"/>
    <x v="4"/>
    <n v="12"/>
    <x v="10"/>
    <n v="79"/>
    <x v="43"/>
    <d v="2016-02-29T00:00:00"/>
    <x v="0"/>
    <n v="0"/>
  </r>
  <r>
    <s v="79-12-42429"/>
    <x v="21"/>
    <x v="1"/>
    <n v="2"/>
    <s v="A"/>
    <x v="4"/>
    <x v="4"/>
    <n v="12"/>
    <x v="10"/>
    <n v="79"/>
    <x v="43"/>
    <d v="2016-02-29T00:00:00"/>
    <x v="1"/>
    <n v="0"/>
  </r>
  <r>
    <s v="79-12-42429"/>
    <x v="21"/>
    <x v="1"/>
    <n v="2"/>
    <s v="A"/>
    <x v="4"/>
    <x v="4"/>
    <n v="12"/>
    <x v="10"/>
    <n v="79"/>
    <x v="43"/>
    <d v="2016-02-29T00:00:00"/>
    <x v="2"/>
    <n v="0"/>
  </r>
  <r>
    <s v="79-12-42429"/>
    <x v="21"/>
    <x v="1"/>
    <n v="3"/>
    <s v="B"/>
    <x v="0"/>
    <x v="0"/>
    <n v="12"/>
    <x v="10"/>
    <n v="79"/>
    <x v="43"/>
    <d v="2016-02-29T00:00:00"/>
    <x v="0"/>
    <n v="0"/>
  </r>
  <r>
    <s v="79-12-42429"/>
    <x v="21"/>
    <x v="1"/>
    <n v="3"/>
    <s v="B"/>
    <x v="0"/>
    <x v="0"/>
    <n v="12"/>
    <x v="10"/>
    <n v="79"/>
    <x v="43"/>
    <d v="2016-02-29T00:00:00"/>
    <x v="1"/>
    <n v="0"/>
  </r>
  <r>
    <s v="79-12-42429"/>
    <x v="21"/>
    <x v="1"/>
    <n v="3"/>
    <s v="B"/>
    <x v="0"/>
    <x v="0"/>
    <n v="12"/>
    <x v="10"/>
    <n v="79"/>
    <x v="43"/>
    <d v="2016-02-29T00:00:00"/>
    <x v="2"/>
    <n v="0"/>
  </r>
  <r>
    <s v="79-12-42429"/>
    <x v="21"/>
    <x v="1"/>
    <n v="1"/>
    <s v="C"/>
    <x v="2"/>
    <x v="2"/>
    <n v="12"/>
    <x v="10"/>
    <n v="79"/>
    <x v="43"/>
    <d v="2016-02-29T00:00:00"/>
    <x v="0"/>
    <n v="0"/>
  </r>
  <r>
    <s v="79-12-42429"/>
    <x v="21"/>
    <x v="1"/>
    <n v="1"/>
    <s v="C"/>
    <x v="2"/>
    <x v="2"/>
    <n v="12"/>
    <x v="10"/>
    <n v="79"/>
    <x v="43"/>
    <d v="2016-02-29T00:00:00"/>
    <x v="1"/>
    <n v="0"/>
  </r>
  <r>
    <s v="79-12-42429"/>
    <x v="21"/>
    <x v="1"/>
    <n v="1"/>
    <s v="C"/>
    <x v="2"/>
    <x v="2"/>
    <n v="12"/>
    <x v="10"/>
    <n v="79"/>
    <x v="43"/>
    <d v="2016-02-29T00:00:00"/>
    <x v="2"/>
    <n v="0"/>
  </r>
  <r>
    <s v="79-12-42429"/>
    <x v="21"/>
    <x v="1"/>
    <n v="4"/>
    <s v="D"/>
    <x v="10"/>
    <x v="10"/>
    <n v="12"/>
    <x v="10"/>
    <n v="79"/>
    <x v="43"/>
    <d v="2016-02-29T00:00:00"/>
    <x v="0"/>
    <n v="0"/>
  </r>
  <r>
    <s v="79-12-42429"/>
    <x v="21"/>
    <x v="1"/>
    <n v="4"/>
    <s v="D"/>
    <x v="10"/>
    <x v="10"/>
    <n v="12"/>
    <x v="10"/>
    <n v="79"/>
    <x v="43"/>
    <d v="2016-02-29T00:00:00"/>
    <x v="1"/>
    <n v="0"/>
  </r>
  <r>
    <s v="79-12-42429"/>
    <x v="21"/>
    <x v="1"/>
    <n v="4"/>
    <s v="D"/>
    <x v="10"/>
    <x v="10"/>
    <n v="12"/>
    <x v="10"/>
    <n v="79"/>
    <x v="43"/>
    <d v="2016-02-29T00:00:00"/>
    <x v="2"/>
    <n v="0"/>
  </r>
  <r>
    <s v="79-12-42429"/>
    <x v="21"/>
    <x v="1"/>
    <n v="6"/>
    <s v="E"/>
    <x v="11"/>
    <x v="11"/>
    <n v="12"/>
    <x v="10"/>
    <n v="79"/>
    <x v="43"/>
    <d v="2016-02-29T00:00:00"/>
    <x v="0"/>
    <n v="0"/>
  </r>
  <r>
    <s v="79-12-42429"/>
    <x v="21"/>
    <x v="1"/>
    <n v="6"/>
    <s v="E"/>
    <x v="11"/>
    <x v="11"/>
    <n v="12"/>
    <x v="10"/>
    <n v="79"/>
    <x v="43"/>
    <d v="2016-02-29T00:00:00"/>
    <x v="1"/>
    <n v="0"/>
  </r>
  <r>
    <s v="79-12-42429"/>
    <x v="21"/>
    <x v="1"/>
    <n v="6"/>
    <s v="E"/>
    <x v="11"/>
    <x v="11"/>
    <n v="12"/>
    <x v="10"/>
    <n v="79"/>
    <x v="43"/>
    <d v="2016-02-29T00:00:00"/>
    <x v="2"/>
    <n v="0"/>
  </r>
  <r>
    <s v="79-12-42429"/>
    <x v="21"/>
    <x v="1"/>
    <n v="5"/>
    <s v="F"/>
    <x v="12"/>
    <x v="12"/>
    <n v="12"/>
    <x v="10"/>
    <n v="79"/>
    <x v="43"/>
    <d v="2016-02-29T00:00:00"/>
    <x v="0"/>
    <n v="0"/>
  </r>
  <r>
    <s v="79-12-42429"/>
    <x v="21"/>
    <x v="1"/>
    <n v="5"/>
    <s v="F"/>
    <x v="12"/>
    <x v="12"/>
    <n v="12"/>
    <x v="10"/>
    <n v="79"/>
    <x v="43"/>
    <d v="2016-02-29T00:00:00"/>
    <x v="1"/>
    <n v="0"/>
  </r>
  <r>
    <s v="79-12-42429"/>
    <x v="21"/>
    <x v="1"/>
    <n v="5"/>
    <s v="F"/>
    <x v="12"/>
    <x v="12"/>
    <n v="12"/>
    <x v="10"/>
    <n v="79"/>
    <x v="43"/>
    <d v="2016-02-29T00:00:00"/>
    <x v="2"/>
    <n v="0"/>
  </r>
  <r>
    <s v="79-12-42429"/>
    <x v="21"/>
    <x v="1"/>
    <n v="8"/>
    <s v="G"/>
    <x v="9"/>
    <x v="9"/>
    <n v="12"/>
    <x v="10"/>
    <n v="79"/>
    <x v="43"/>
    <d v="2016-02-29T00:00:00"/>
    <x v="0"/>
    <n v="0"/>
  </r>
  <r>
    <s v="79-12-42429"/>
    <x v="21"/>
    <x v="1"/>
    <n v="8"/>
    <s v="G"/>
    <x v="9"/>
    <x v="9"/>
    <n v="12"/>
    <x v="10"/>
    <n v="79"/>
    <x v="43"/>
    <d v="2016-02-29T00:00:00"/>
    <x v="1"/>
    <n v="0"/>
  </r>
  <r>
    <s v="79-12-42429"/>
    <x v="21"/>
    <x v="1"/>
    <n v="8"/>
    <s v="G"/>
    <x v="9"/>
    <x v="9"/>
    <n v="12"/>
    <x v="10"/>
    <n v="79"/>
    <x v="43"/>
    <d v="2016-02-29T00:00:00"/>
    <x v="2"/>
    <n v="0"/>
  </r>
  <r>
    <s v="80-13-42429"/>
    <x v="21"/>
    <x v="1"/>
    <n v="2"/>
    <s v="A"/>
    <x v="4"/>
    <x v="4"/>
    <n v="13"/>
    <x v="11"/>
    <n v="80"/>
    <x v="41"/>
    <d v="2016-02-29T00:00:00"/>
    <x v="0"/>
    <n v="23619.325000000001"/>
  </r>
  <r>
    <s v="80-13-42429"/>
    <x v="21"/>
    <x v="1"/>
    <n v="2"/>
    <s v="A"/>
    <x v="4"/>
    <x v="4"/>
    <n v="13"/>
    <x v="11"/>
    <n v="80"/>
    <x v="41"/>
    <d v="2016-02-29T00:00:00"/>
    <x v="1"/>
    <n v="14157192.699999999"/>
  </r>
  <r>
    <s v="80-13-42429"/>
    <x v="21"/>
    <x v="1"/>
    <n v="2"/>
    <s v="A"/>
    <x v="4"/>
    <x v="4"/>
    <n v="13"/>
    <x v="11"/>
    <n v="80"/>
    <x v="41"/>
    <d v="2016-02-29T00:00:00"/>
    <x v="2"/>
    <n v="7488333.5899999999"/>
  </r>
  <r>
    <s v="80-13-42429"/>
    <x v="21"/>
    <x v="1"/>
    <n v="3"/>
    <s v="B"/>
    <x v="0"/>
    <x v="0"/>
    <n v="13"/>
    <x v="11"/>
    <n v="80"/>
    <x v="41"/>
    <d v="2016-02-29T00:00:00"/>
    <x v="0"/>
    <n v="0"/>
  </r>
  <r>
    <s v="80-13-42429"/>
    <x v="21"/>
    <x v="1"/>
    <n v="3"/>
    <s v="B"/>
    <x v="0"/>
    <x v="0"/>
    <n v="13"/>
    <x v="11"/>
    <n v="80"/>
    <x v="41"/>
    <d v="2016-02-29T00:00:00"/>
    <x v="1"/>
    <n v="0"/>
  </r>
  <r>
    <s v="80-13-42429"/>
    <x v="21"/>
    <x v="1"/>
    <n v="3"/>
    <s v="B"/>
    <x v="0"/>
    <x v="0"/>
    <n v="13"/>
    <x v="11"/>
    <n v="80"/>
    <x v="41"/>
    <d v="2016-02-29T00:00:00"/>
    <x v="2"/>
    <n v="0"/>
  </r>
  <r>
    <s v="80-13-42429"/>
    <x v="21"/>
    <x v="1"/>
    <n v="1"/>
    <s v="C"/>
    <x v="2"/>
    <x v="2"/>
    <n v="13"/>
    <x v="11"/>
    <n v="80"/>
    <x v="41"/>
    <d v="2016-02-29T00:00:00"/>
    <x v="0"/>
    <n v="0"/>
  </r>
  <r>
    <s v="80-13-42429"/>
    <x v="21"/>
    <x v="1"/>
    <n v="1"/>
    <s v="C"/>
    <x v="2"/>
    <x v="2"/>
    <n v="13"/>
    <x v="11"/>
    <n v="80"/>
    <x v="41"/>
    <d v="2016-02-29T00:00:00"/>
    <x v="1"/>
    <n v="0"/>
  </r>
  <r>
    <s v="80-13-42429"/>
    <x v="21"/>
    <x v="1"/>
    <n v="1"/>
    <s v="C"/>
    <x v="2"/>
    <x v="2"/>
    <n v="13"/>
    <x v="11"/>
    <n v="80"/>
    <x v="41"/>
    <d v="2016-02-29T00:00:00"/>
    <x v="2"/>
    <n v="0"/>
  </r>
  <r>
    <s v="80-13-42429"/>
    <x v="21"/>
    <x v="1"/>
    <n v="4"/>
    <s v="D"/>
    <x v="10"/>
    <x v="10"/>
    <n v="13"/>
    <x v="11"/>
    <n v="80"/>
    <x v="41"/>
    <d v="2016-02-29T00:00:00"/>
    <x v="0"/>
    <n v="0"/>
  </r>
  <r>
    <s v="80-13-42429"/>
    <x v="21"/>
    <x v="1"/>
    <n v="4"/>
    <s v="D"/>
    <x v="10"/>
    <x v="10"/>
    <n v="13"/>
    <x v="11"/>
    <n v="80"/>
    <x v="41"/>
    <d v="2016-02-29T00:00:00"/>
    <x v="1"/>
    <n v="0"/>
  </r>
  <r>
    <s v="80-13-42429"/>
    <x v="21"/>
    <x v="1"/>
    <n v="4"/>
    <s v="D"/>
    <x v="10"/>
    <x v="10"/>
    <n v="13"/>
    <x v="11"/>
    <n v="80"/>
    <x v="41"/>
    <d v="2016-02-29T00:00:00"/>
    <x v="2"/>
    <n v="0"/>
  </r>
  <r>
    <s v="80-13-42429"/>
    <x v="21"/>
    <x v="1"/>
    <n v="6"/>
    <s v="E"/>
    <x v="11"/>
    <x v="11"/>
    <n v="13"/>
    <x v="11"/>
    <n v="80"/>
    <x v="41"/>
    <d v="2016-02-29T00:00:00"/>
    <x v="0"/>
    <n v="0"/>
  </r>
  <r>
    <s v="80-13-42429"/>
    <x v="21"/>
    <x v="1"/>
    <n v="6"/>
    <s v="E"/>
    <x v="11"/>
    <x v="11"/>
    <n v="13"/>
    <x v="11"/>
    <n v="80"/>
    <x v="41"/>
    <d v="2016-02-29T00:00:00"/>
    <x v="1"/>
    <n v="0"/>
  </r>
  <r>
    <s v="80-13-42429"/>
    <x v="21"/>
    <x v="1"/>
    <n v="6"/>
    <s v="E"/>
    <x v="11"/>
    <x v="11"/>
    <n v="13"/>
    <x v="11"/>
    <n v="80"/>
    <x v="41"/>
    <d v="2016-02-29T00:00:00"/>
    <x v="2"/>
    <n v="0"/>
  </r>
  <r>
    <s v="80-13-42429"/>
    <x v="21"/>
    <x v="1"/>
    <n v="5"/>
    <s v="F"/>
    <x v="12"/>
    <x v="12"/>
    <n v="13"/>
    <x v="11"/>
    <n v="80"/>
    <x v="41"/>
    <d v="2016-02-29T00:00:00"/>
    <x v="0"/>
    <n v="0"/>
  </r>
  <r>
    <s v="80-13-42429"/>
    <x v="21"/>
    <x v="1"/>
    <n v="5"/>
    <s v="F"/>
    <x v="12"/>
    <x v="12"/>
    <n v="13"/>
    <x v="11"/>
    <n v="80"/>
    <x v="41"/>
    <d v="2016-02-29T00:00:00"/>
    <x v="1"/>
    <n v="0"/>
  </r>
  <r>
    <s v="80-13-42429"/>
    <x v="21"/>
    <x v="1"/>
    <n v="5"/>
    <s v="F"/>
    <x v="12"/>
    <x v="12"/>
    <n v="13"/>
    <x v="11"/>
    <n v="80"/>
    <x v="41"/>
    <d v="2016-02-29T00:00:00"/>
    <x v="2"/>
    <n v="0"/>
  </r>
  <r>
    <s v="80-13-42429"/>
    <x v="21"/>
    <x v="1"/>
    <n v="8"/>
    <s v="G"/>
    <x v="9"/>
    <x v="9"/>
    <n v="13"/>
    <x v="11"/>
    <n v="80"/>
    <x v="41"/>
    <d v="2016-02-29T00:00:00"/>
    <x v="0"/>
    <n v="0"/>
  </r>
  <r>
    <s v="80-13-42429"/>
    <x v="21"/>
    <x v="1"/>
    <n v="8"/>
    <s v="G"/>
    <x v="9"/>
    <x v="9"/>
    <n v="13"/>
    <x v="11"/>
    <n v="80"/>
    <x v="41"/>
    <d v="2016-02-29T00:00:00"/>
    <x v="1"/>
    <n v="0"/>
  </r>
  <r>
    <s v="80-13-42429"/>
    <x v="21"/>
    <x v="1"/>
    <n v="8"/>
    <s v="G"/>
    <x v="9"/>
    <x v="9"/>
    <n v="13"/>
    <x v="11"/>
    <n v="80"/>
    <x v="41"/>
    <d v="2016-02-29T00:00:00"/>
    <x v="2"/>
    <n v="0"/>
  </r>
  <r>
    <s v="81-13-42429"/>
    <x v="21"/>
    <x v="1"/>
    <n v="2"/>
    <s v="A"/>
    <x v="4"/>
    <x v="4"/>
    <n v="13"/>
    <x v="11"/>
    <n v="81"/>
    <x v="90"/>
    <d v="2016-02-29T00:00:00"/>
    <x v="0"/>
    <n v="12756.726000000001"/>
  </r>
  <r>
    <s v="81-13-42429"/>
    <x v="21"/>
    <x v="1"/>
    <n v="2"/>
    <s v="A"/>
    <x v="4"/>
    <x v="4"/>
    <n v="13"/>
    <x v="11"/>
    <n v="81"/>
    <x v="90"/>
    <d v="2016-02-29T00:00:00"/>
    <x v="1"/>
    <n v="7603008.6960000005"/>
  </r>
  <r>
    <s v="81-13-42429"/>
    <x v="21"/>
    <x v="1"/>
    <n v="2"/>
    <s v="A"/>
    <x v="4"/>
    <x v="4"/>
    <n v="13"/>
    <x v="11"/>
    <n v="81"/>
    <x v="90"/>
    <d v="2016-02-29T00:00:00"/>
    <x v="2"/>
    <n v="2947824.2"/>
  </r>
  <r>
    <s v="81-13-42429"/>
    <x v="21"/>
    <x v="1"/>
    <n v="3"/>
    <s v="B"/>
    <x v="0"/>
    <x v="0"/>
    <n v="13"/>
    <x v="11"/>
    <n v="81"/>
    <x v="90"/>
    <d v="2016-02-29T00:00:00"/>
    <x v="0"/>
    <n v="0"/>
  </r>
  <r>
    <s v="81-13-42429"/>
    <x v="21"/>
    <x v="1"/>
    <n v="3"/>
    <s v="B"/>
    <x v="0"/>
    <x v="0"/>
    <n v="13"/>
    <x v="11"/>
    <n v="81"/>
    <x v="90"/>
    <d v="2016-02-29T00:00:00"/>
    <x v="1"/>
    <n v="0"/>
  </r>
  <r>
    <s v="81-13-42429"/>
    <x v="21"/>
    <x v="1"/>
    <n v="3"/>
    <s v="B"/>
    <x v="0"/>
    <x v="0"/>
    <n v="13"/>
    <x v="11"/>
    <n v="81"/>
    <x v="90"/>
    <d v="2016-02-29T00:00:00"/>
    <x v="2"/>
    <n v="0"/>
  </r>
  <r>
    <s v="81-13-42429"/>
    <x v="21"/>
    <x v="1"/>
    <n v="1"/>
    <s v="C"/>
    <x v="2"/>
    <x v="2"/>
    <n v="13"/>
    <x v="11"/>
    <n v="81"/>
    <x v="90"/>
    <d v="2016-02-29T00:00:00"/>
    <x v="0"/>
    <n v="0"/>
  </r>
  <r>
    <s v="81-13-42429"/>
    <x v="21"/>
    <x v="1"/>
    <n v="1"/>
    <s v="C"/>
    <x v="2"/>
    <x v="2"/>
    <n v="13"/>
    <x v="11"/>
    <n v="81"/>
    <x v="90"/>
    <d v="2016-02-29T00:00:00"/>
    <x v="1"/>
    <n v="0"/>
  </r>
  <r>
    <s v="81-13-42429"/>
    <x v="21"/>
    <x v="1"/>
    <n v="1"/>
    <s v="C"/>
    <x v="2"/>
    <x v="2"/>
    <n v="13"/>
    <x v="11"/>
    <n v="81"/>
    <x v="90"/>
    <d v="2016-02-29T00:00:00"/>
    <x v="2"/>
    <n v="0"/>
  </r>
  <r>
    <s v="81-13-42429"/>
    <x v="21"/>
    <x v="1"/>
    <n v="4"/>
    <s v="D"/>
    <x v="10"/>
    <x v="10"/>
    <n v="13"/>
    <x v="11"/>
    <n v="81"/>
    <x v="90"/>
    <d v="2016-02-29T00:00:00"/>
    <x v="0"/>
    <n v="0"/>
  </r>
  <r>
    <s v="81-13-42429"/>
    <x v="21"/>
    <x v="1"/>
    <n v="4"/>
    <s v="D"/>
    <x v="10"/>
    <x v="10"/>
    <n v="13"/>
    <x v="11"/>
    <n v="81"/>
    <x v="90"/>
    <d v="2016-02-29T00:00:00"/>
    <x v="1"/>
    <n v="0"/>
  </r>
  <r>
    <s v="81-13-42429"/>
    <x v="21"/>
    <x v="1"/>
    <n v="4"/>
    <s v="D"/>
    <x v="10"/>
    <x v="10"/>
    <n v="13"/>
    <x v="11"/>
    <n v="81"/>
    <x v="90"/>
    <d v="2016-02-29T00:00:00"/>
    <x v="2"/>
    <n v="0"/>
  </r>
  <r>
    <s v="81-13-42429"/>
    <x v="21"/>
    <x v="1"/>
    <n v="6"/>
    <s v="E"/>
    <x v="11"/>
    <x v="11"/>
    <n v="13"/>
    <x v="11"/>
    <n v="81"/>
    <x v="90"/>
    <d v="2016-02-29T00:00:00"/>
    <x v="0"/>
    <n v="0"/>
  </r>
  <r>
    <s v="81-13-42429"/>
    <x v="21"/>
    <x v="1"/>
    <n v="6"/>
    <s v="E"/>
    <x v="11"/>
    <x v="11"/>
    <n v="13"/>
    <x v="11"/>
    <n v="81"/>
    <x v="90"/>
    <d v="2016-02-29T00:00:00"/>
    <x v="1"/>
    <n v="0"/>
  </r>
  <r>
    <s v="81-13-42429"/>
    <x v="21"/>
    <x v="1"/>
    <n v="6"/>
    <s v="E"/>
    <x v="11"/>
    <x v="11"/>
    <n v="13"/>
    <x v="11"/>
    <n v="81"/>
    <x v="90"/>
    <d v="2016-02-29T00:00:00"/>
    <x v="2"/>
    <n v="0"/>
  </r>
  <r>
    <s v="81-13-42429"/>
    <x v="21"/>
    <x v="1"/>
    <n v="5"/>
    <s v="F"/>
    <x v="12"/>
    <x v="12"/>
    <n v="13"/>
    <x v="11"/>
    <n v="81"/>
    <x v="90"/>
    <d v="2016-02-29T00:00:00"/>
    <x v="0"/>
    <n v="0"/>
  </r>
  <r>
    <s v="81-13-42429"/>
    <x v="21"/>
    <x v="1"/>
    <n v="5"/>
    <s v="F"/>
    <x v="12"/>
    <x v="12"/>
    <n v="13"/>
    <x v="11"/>
    <n v="81"/>
    <x v="90"/>
    <d v="2016-02-29T00:00:00"/>
    <x v="1"/>
    <n v="0"/>
  </r>
  <r>
    <s v="81-13-42429"/>
    <x v="21"/>
    <x v="1"/>
    <n v="5"/>
    <s v="F"/>
    <x v="12"/>
    <x v="12"/>
    <n v="13"/>
    <x v="11"/>
    <n v="81"/>
    <x v="90"/>
    <d v="2016-02-29T00:00:00"/>
    <x v="2"/>
    <n v="0"/>
  </r>
  <r>
    <s v="81-13-42429"/>
    <x v="21"/>
    <x v="1"/>
    <n v="8"/>
    <s v="G"/>
    <x v="9"/>
    <x v="9"/>
    <n v="13"/>
    <x v="11"/>
    <n v="81"/>
    <x v="90"/>
    <d v="2016-02-29T00:00:00"/>
    <x v="0"/>
    <n v="0"/>
  </r>
  <r>
    <s v="81-13-42429"/>
    <x v="21"/>
    <x v="1"/>
    <n v="8"/>
    <s v="G"/>
    <x v="9"/>
    <x v="9"/>
    <n v="13"/>
    <x v="11"/>
    <n v="81"/>
    <x v="90"/>
    <d v="2016-02-29T00:00:00"/>
    <x v="1"/>
    <n v="0"/>
  </r>
  <r>
    <s v="81-13-42429"/>
    <x v="21"/>
    <x v="1"/>
    <n v="8"/>
    <s v="G"/>
    <x v="9"/>
    <x v="9"/>
    <n v="13"/>
    <x v="11"/>
    <n v="81"/>
    <x v="90"/>
    <d v="2016-02-29T00:00:00"/>
    <x v="2"/>
    <n v="0"/>
  </r>
  <r>
    <s v="82-13-42429"/>
    <x v="21"/>
    <x v="1"/>
    <n v="2"/>
    <s v="A"/>
    <x v="4"/>
    <x v="4"/>
    <n v="13"/>
    <x v="11"/>
    <n v="82"/>
    <x v="43"/>
    <d v="2016-02-29T00:00:00"/>
    <x v="0"/>
    <n v="0"/>
  </r>
  <r>
    <s v="82-13-42429"/>
    <x v="21"/>
    <x v="1"/>
    <n v="2"/>
    <s v="A"/>
    <x v="4"/>
    <x v="4"/>
    <n v="13"/>
    <x v="11"/>
    <n v="82"/>
    <x v="43"/>
    <d v="2016-02-29T00:00:00"/>
    <x v="1"/>
    <n v="0"/>
  </r>
  <r>
    <s v="82-13-42429"/>
    <x v="21"/>
    <x v="1"/>
    <n v="2"/>
    <s v="A"/>
    <x v="4"/>
    <x v="4"/>
    <n v="13"/>
    <x v="11"/>
    <n v="82"/>
    <x v="43"/>
    <d v="2016-02-29T00:00:00"/>
    <x v="2"/>
    <n v="0"/>
  </r>
  <r>
    <s v="82-13-42429"/>
    <x v="21"/>
    <x v="1"/>
    <n v="3"/>
    <s v="B"/>
    <x v="0"/>
    <x v="0"/>
    <n v="13"/>
    <x v="11"/>
    <n v="82"/>
    <x v="43"/>
    <d v="2016-02-29T00:00:00"/>
    <x v="0"/>
    <n v="0"/>
  </r>
  <r>
    <s v="82-13-42429"/>
    <x v="21"/>
    <x v="1"/>
    <n v="3"/>
    <s v="B"/>
    <x v="0"/>
    <x v="0"/>
    <n v="13"/>
    <x v="11"/>
    <n v="82"/>
    <x v="43"/>
    <d v="2016-02-29T00:00:00"/>
    <x v="1"/>
    <n v="0"/>
  </r>
  <r>
    <s v="82-13-42429"/>
    <x v="21"/>
    <x v="1"/>
    <n v="3"/>
    <s v="B"/>
    <x v="0"/>
    <x v="0"/>
    <n v="13"/>
    <x v="11"/>
    <n v="82"/>
    <x v="43"/>
    <d v="2016-02-29T00:00:00"/>
    <x v="2"/>
    <n v="0"/>
  </r>
  <r>
    <s v="82-13-42429"/>
    <x v="21"/>
    <x v="1"/>
    <n v="1"/>
    <s v="C"/>
    <x v="2"/>
    <x v="2"/>
    <n v="13"/>
    <x v="11"/>
    <n v="82"/>
    <x v="43"/>
    <d v="2016-02-29T00:00:00"/>
    <x v="0"/>
    <n v="0"/>
  </r>
  <r>
    <s v="82-13-42429"/>
    <x v="21"/>
    <x v="1"/>
    <n v="1"/>
    <s v="C"/>
    <x v="2"/>
    <x v="2"/>
    <n v="13"/>
    <x v="11"/>
    <n v="82"/>
    <x v="43"/>
    <d v="2016-02-29T00:00:00"/>
    <x v="1"/>
    <n v="0"/>
  </r>
  <r>
    <s v="82-13-42429"/>
    <x v="21"/>
    <x v="1"/>
    <n v="1"/>
    <s v="C"/>
    <x v="2"/>
    <x v="2"/>
    <n v="13"/>
    <x v="11"/>
    <n v="82"/>
    <x v="43"/>
    <d v="2016-02-29T00:00:00"/>
    <x v="2"/>
    <n v="0"/>
  </r>
  <r>
    <s v="82-13-42429"/>
    <x v="21"/>
    <x v="1"/>
    <n v="4"/>
    <s v="D"/>
    <x v="10"/>
    <x v="10"/>
    <n v="13"/>
    <x v="11"/>
    <n v="82"/>
    <x v="43"/>
    <d v="2016-02-29T00:00:00"/>
    <x v="0"/>
    <n v="0"/>
  </r>
  <r>
    <s v="82-13-42429"/>
    <x v="21"/>
    <x v="1"/>
    <n v="4"/>
    <s v="D"/>
    <x v="10"/>
    <x v="10"/>
    <n v="13"/>
    <x v="11"/>
    <n v="82"/>
    <x v="43"/>
    <d v="2016-02-29T00:00:00"/>
    <x v="1"/>
    <n v="0"/>
  </r>
  <r>
    <s v="82-13-42429"/>
    <x v="21"/>
    <x v="1"/>
    <n v="4"/>
    <s v="D"/>
    <x v="10"/>
    <x v="10"/>
    <n v="13"/>
    <x v="11"/>
    <n v="82"/>
    <x v="43"/>
    <d v="2016-02-29T00:00:00"/>
    <x v="2"/>
    <n v="0"/>
  </r>
  <r>
    <s v="82-13-42429"/>
    <x v="21"/>
    <x v="1"/>
    <n v="6"/>
    <s v="E"/>
    <x v="11"/>
    <x v="11"/>
    <n v="13"/>
    <x v="11"/>
    <n v="82"/>
    <x v="43"/>
    <d v="2016-02-29T00:00:00"/>
    <x v="0"/>
    <n v="0"/>
  </r>
  <r>
    <s v="82-13-42429"/>
    <x v="21"/>
    <x v="1"/>
    <n v="6"/>
    <s v="E"/>
    <x v="11"/>
    <x v="11"/>
    <n v="13"/>
    <x v="11"/>
    <n v="82"/>
    <x v="43"/>
    <d v="2016-02-29T00:00:00"/>
    <x v="1"/>
    <n v="0"/>
  </r>
  <r>
    <s v="82-13-42429"/>
    <x v="21"/>
    <x v="1"/>
    <n v="6"/>
    <s v="E"/>
    <x v="11"/>
    <x v="11"/>
    <n v="13"/>
    <x v="11"/>
    <n v="82"/>
    <x v="43"/>
    <d v="2016-02-29T00:00:00"/>
    <x v="2"/>
    <n v="0"/>
  </r>
  <r>
    <s v="82-13-42429"/>
    <x v="21"/>
    <x v="1"/>
    <n v="5"/>
    <s v="F"/>
    <x v="12"/>
    <x v="12"/>
    <n v="13"/>
    <x v="11"/>
    <n v="82"/>
    <x v="43"/>
    <d v="2016-02-29T00:00:00"/>
    <x v="0"/>
    <n v="0"/>
  </r>
  <r>
    <s v="82-13-42429"/>
    <x v="21"/>
    <x v="1"/>
    <n v="5"/>
    <s v="F"/>
    <x v="12"/>
    <x v="12"/>
    <n v="13"/>
    <x v="11"/>
    <n v="82"/>
    <x v="43"/>
    <d v="2016-02-29T00:00:00"/>
    <x v="1"/>
    <n v="0"/>
  </r>
  <r>
    <s v="82-13-42429"/>
    <x v="21"/>
    <x v="1"/>
    <n v="5"/>
    <s v="F"/>
    <x v="12"/>
    <x v="12"/>
    <n v="13"/>
    <x v="11"/>
    <n v="82"/>
    <x v="43"/>
    <d v="2016-02-29T00:00:00"/>
    <x v="2"/>
    <n v="0"/>
  </r>
  <r>
    <s v="82-13-42429"/>
    <x v="21"/>
    <x v="1"/>
    <n v="8"/>
    <s v="G"/>
    <x v="9"/>
    <x v="9"/>
    <n v="13"/>
    <x v="11"/>
    <n v="82"/>
    <x v="43"/>
    <d v="2016-02-29T00:00:00"/>
    <x v="0"/>
    <n v="0"/>
  </r>
  <r>
    <s v="82-13-42429"/>
    <x v="21"/>
    <x v="1"/>
    <n v="8"/>
    <s v="G"/>
    <x v="9"/>
    <x v="9"/>
    <n v="13"/>
    <x v="11"/>
    <n v="82"/>
    <x v="43"/>
    <d v="2016-02-29T00:00:00"/>
    <x v="1"/>
    <n v="0"/>
  </r>
  <r>
    <s v="82-13-42429"/>
    <x v="21"/>
    <x v="1"/>
    <n v="8"/>
    <s v="G"/>
    <x v="9"/>
    <x v="9"/>
    <n v="13"/>
    <x v="11"/>
    <n v="82"/>
    <x v="43"/>
    <d v="2016-02-29T00:00:00"/>
    <x v="2"/>
    <n v="0"/>
  </r>
  <r>
    <s v="83-14-42429"/>
    <x v="21"/>
    <x v="1"/>
    <n v="2"/>
    <s v="A"/>
    <x v="4"/>
    <x v="4"/>
    <n v="14"/>
    <x v="12"/>
    <n v="83"/>
    <x v="43"/>
    <d v="2016-02-29T00:00:00"/>
    <x v="0"/>
    <n v="1725"/>
  </r>
  <r>
    <s v="83-14-42429"/>
    <x v="21"/>
    <x v="1"/>
    <n v="2"/>
    <s v="A"/>
    <x v="4"/>
    <x v="4"/>
    <n v="14"/>
    <x v="12"/>
    <n v="83"/>
    <x v="43"/>
    <d v="2016-02-29T00:00:00"/>
    <x v="1"/>
    <n v="1695850"/>
  </r>
  <r>
    <s v="83-14-42429"/>
    <x v="21"/>
    <x v="1"/>
    <n v="2"/>
    <s v="A"/>
    <x v="4"/>
    <x v="4"/>
    <n v="14"/>
    <x v="12"/>
    <n v="83"/>
    <x v="43"/>
    <d v="2016-02-29T00:00:00"/>
    <x v="2"/>
    <n v="602725.12"/>
  </r>
  <r>
    <s v="83-14-42429"/>
    <x v="21"/>
    <x v="1"/>
    <n v="3"/>
    <s v="B"/>
    <x v="0"/>
    <x v="0"/>
    <n v="14"/>
    <x v="12"/>
    <n v="83"/>
    <x v="43"/>
    <d v="2016-02-29T00:00:00"/>
    <x v="0"/>
    <n v="0"/>
  </r>
  <r>
    <s v="83-14-42429"/>
    <x v="21"/>
    <x v="1"/>
    <n v="3"/>
    <s v="B"/>
    <x v="0"/>
    <x v="0"/>
    <n v="14"/>
    <x v="12"/>
    <n v="83"/>
    <x v="43"/>
    <d v="2016-02-29T00:00:00"/>
    <x v="1"/>
    <n v="0"/>
  </r>
  <r>
    <s v="83-14-42429"/>
    <x v="21"/>
    <x v="1"/>
    <n v="3"/>
    <s v="B"/>
    <x v="0"/>
    <x v="0"/>
    <n v="14"/>
    <x v="12"/>
    <n v="83"/>
    <x v="43"/>
    <d v="2016-02-29T00:00:00"/>
    <x v="2"/>
    <n v="0"/>
  </r>
  <r>
    <s v="83-14-42429"/>
    <x v="21"/>
    <x v="1"/>
    <n v="1"/>
    <s v="C"/>
    <x v="2"/>
    <x v="2"/>
    <n v="14"/>
    <x v="12"/>
    <n v="83"/>
    <x v="43"/>
    <d v="2016-02-29T00:00:00"/>
    <x v="0"/>
    <n v="104"/>
  </r>
  <r>
    <s v="83-14-42429"/>
    <x v="21"/>
    <x v="1"/>
    <n v="1"/>
    <s v="C"/>
    <x v="2"/>
    <x v="2"/>
    <n v="14"/>
    <x v="12"/>
    <n v="83"/>
    <x v="43"/>
    <d v="2016-02-29T00:00:00"/>
    <x v="1"/>
    <n v="63336"/>
  </r>
  <r>
    <s v="83-14-42429"/>
    <x v="21"/>
    <x v="1"/>
    <n v="1"/>
    <s v="C"/>
    <x v="2"/>
    <x v="2"/>
    <n v="14"/>
    <x v="12"/>
    <n v="83"/>
    <x v="43"/>
    <d v="2016-02-29T00:00:00"/>
    <x v="2"/>
    <n v="0"/>
  </r>
  <r>
    <s v="83-14-42429"/>
    <x v="21"/>
    <x v="1"/>
    <n v="4"/>
    <s v="D"/>
    <x v="10"/>
    <x v="10"/>
    <n v="14"/>
    <x v="12"/>
    <n v="83"/>
    <x v="43"/>
    <d v="2016-02-29T00:00:00"/>
    <x v="0"/>
    <n v="3876"/>
  </r>
  <r>
    <s v="83-14-42429"/>
    <x v="21"/>
    <x v="1"/>
    <n v="4"/>
    <s v="D"/>
    <x v="10"/>
    <x v="10"/>
    <n v="14"/>
    <x v="12"/>
    <n v="83"/>
    <x v="43"/>
    <d v="2016-02-29T00:00:00"/>
    <x v="1"/>
    <n v="1778322"/>
  </r>
  <r>
    <s v="83-14-42429"/>
    <x v="21"/>
    <x v="1"/>
    <n v="4"/>
    <s v="D"/>
    <x v="10"/>
    <x v="10"/>
    <n v="14"/>
    <x v="12"/>
    <n v="83"/>
    <x v="43"/>
    <d v="2016-02-29T00:00:00"/>
    <x v="2"/>
    <n v="362600"/>
  </r>
  <r>
    <s v="83-14-42429"/>
    <x v="21"/>
    <x v="1"/>
    <n v="6"/>
    <s v="E"/>
    <x v="11"/>
    <x v="11"/>
    <n v="14"/>
    <x v="12"/>
    <n v="83"/>
    <x v="43"/>
    <d v="2016-02-29T00:00:00"/>
    <x v="0"/>
    <n v="56"/>
  </r>
  <r>
    <s v="83-14-42429"/>
    <x v="21"/>
    <x v="1"/>
    <n v="6"/>
    <s v="E"/>
    <x v="11"/>
    <x v="11"/>
    <n v="14"/>
    <x v="12"/>
    <n v="83"/>
    <x v="43"/>
    <d v="2016-02-29T00:00:00"/>
    <x v="1"/>
    <n v="35945"/>
  </r>
  <r>
    <s v="83-14-42429"/>
    <x v="21"/>
    <x v="1"/>
    <n v="6"/>
    <s v="E"/>
    <x v="11"/>
    <x v="11"/>
    <n v="14"/>
    <x v="12"/>
    <n v="83"/>
    <x v="43"/>
    <d v="2016-02-29T00:00:00"/>
    <x v="2"/>
    <n v="12460"/>
  </r>
  <r>
    <s v="83-14-42429"/>
    <x v="21"/>
    <x v="1"/>
    <n v="5"/>
    <s v="F"/>
    <x v="12"/>
    <x v="12"/>
    <n v="14"/>
    <x v="12"/>
    <n v="83"/>
    <x v="43"/>
    <d v="2016-02-29T00:00:00"/>
    <x v="0"/>
    <n v="0"/>
  </r>
  <r>
    <s v="83-14-42429"/>
    <x v="21"/>
    <x v="1"/>
    <n v="5"/>
    <s v="F"/>
    <x v="12"/>
    <x v="12"/>
    <n v="14"/>
    <x v="12"/>
    <n v="83"/>
    <x v="43"/>
    <d v="2016-02-29T00:00:00"/>
    <x v="1"/>
    <n v="0"/>
  </r>
  <r>
    <s v="83-14-42429"/>
    <x v="21"/>
    <x v="1"/>
    <n v="5"/>
    <s v="F"/>
    <x v="12"/>
    <x v="12"/>
    <n v="14"/>
    <x v="12"/>
    <n v="83"/>
    <x v="43"/>
    <d v="2016-02-29T00:00:00"/>
    <x v="2"/>
    <n v="0"/>
  </r>
  <r>
    <s v="83-14-42429"/>
    <x v="21"/>
    <x v="1"/>
    <n v="8"/>
    <s v="G"/>
    <x v="9"/>
    <x v="9"/>
    <n v="14"/>
    <x v="12"/>
    <n v="83"/>
    <x v="43"/>
    <d v="2016-02-29T00:00:00"/>
    <x v="0"/>
    <n v="0"/>
  </r>
  <r>
    <s v="83-14-42429"/>
    <x v="21"/>
    <x v="1"/>
    <n v="8"/>
    <s v="G"/>
    <x v="9"/>
    <x v="9"/>
    <n v="14"/>
    <x v="12"/>
    <n v="83"/>
    <x v="43"/>
    <d v="2016-02-29T00:00:00"/>
    <x v="1"/>
    <n v="0"/>
  </r>
  <r>
    <s v="83-14-42429"/>
    <x v="21"/>
    <x v="1"/>
    <n v="8"/>
    <s v="G"/>
    <x v="9"/>
    <x v="9"/>
    <n v="14"/>
    <x v="12"/>
    <n v="83"/>
    <x v="43"/>
    <d v="2016-02-29T00:00:00"/>
    <x v="2"/>
    <n v="0"/>
  </r>
  <r>
    <s v="1-1-42460"/>
    <x v="21"/>
    <x v="2"/>
    <n v="2"/>
    <s v="A"/>
    <x v="4"/>
    <x v="4"/>
    <n v="1"/>
    <x v="0"/>
    <n v="1"/>
    <x v="55"/>
    <d v="2016-03-31T00:00:00"/>
    <x v="0"/>
    <n v="100"/>
  </r>
  <r>
    <s v="1-1-42460"/>
    <x v="21"/>
    <x v="2"/>
    <n v="2"/>
    <s v="A"/>
    <x v="4"/>
    <x v="4"/>
    <n v="1"/>
    <x v="0"/>
    <n v="1"/>
    <x v="55"/>
    <d v="2016-03-31T00:00:00"/>
    <x v="1"/>
    <n v="114800"/>
  </r>
  <r>
    <s v="1-1-42460"/>
    <x v="21"/>
    <x v="2"/>
    <n v="2"/>
    <s v="A"/>
    <x v="4"/>
    <x v="4"/>
    <n v="1"/>
    <x v="0"/>
    <n v="1"/>
    <x v="55"/>
    <d v="2016-03-31T00:00:00"/>
    <x v="2"/>
    <n v="26191.52"/>
  </r>
  <r>
    <s v="1-1-42460"/>
    <x v="21"/>
    <x v="2"/>
    <n v="3"/>
    <s v="B"/>
    <x v="0"/>
    <x v="0"/>
    <n v="1"/>
    <x v="0"/>
    <n v="1"/>
    <x v="55"/>
    <d v="2016-03-31T00:00:00"/>
    <x v="0"/>
    <n v="7658.91"/>
  </r>
  <r>
    <s v="1-1-42460"/>
    <x v="21"/>
    <x v="2"/>
    <n v="3"/>
    <s v="B"/>
    <x v="0"/>
    <x v="0"/>
    <n v="1"/>
    <x v="0"/>
    <n v="1"/>
    <x v="55"/>
    <d v="2016-03-31T00:00:00"/>
    <x v="1"/>
    <n v="5320455.3"/>
  </r>
  <r>
    <s v="1-1-42460"/>
    <x v="21"/>
    <x v="2"/>
    <n v="3"/>
    <s v="B"/>
    <x v="0"/>
    <x v="0"/>
    <n v="1"/>
    <x v="0"/>
    <n v="1"/>
    <x v="55"/>
    <d v="2016-03-31T00:00:00"/>
    <x v="2"/>
    <n v="2838249.0500000003"/>
  </r>
  <r>
    <s v="1-1-42460"/>
    <x v="21"/>
    <x v="2"/>
    <n v="1"/>
    <s v="C"/>
    <x v="2"/>
    <x v="2"/>
    <n v="1"/>
    <x v="0"/>
    <n v="1"/>
    <x v="55"/>
    <d v="2016-03-31T00:00:00"/>
    <x v="0"/>
    <n v="0"/>
  </r>
  <r>
    <s v="1-1-42460"/>
    <x v="21"/>
    <x v="2"/>
    <n v="1"/>
    <s v="C"/>
    <x v="2"/>
    <x v="2"/>
    <n v="1"/>
    <x v="0"/>
    <n v="1"/>
    <x v="55"/>
    <d v="2016-03-31T00:00:00"/>
    <x v="1"/>
    <n v="0"/>
  </r>
  <r>
    <s v="1-1-42460"/>
    <x v="21"/>
    <x v="2"/>
    <n v="1"/>
    <s v="C"/>
    <x v="2"/>
    <x v="2"/>
    <n v="1"/>
    <x v="0"/>
    <n v="1"/>
    <x v="55"/>
    <d v="2016-03-31T00:00:00"/>
    <x v="2"/>
    <n v="0"/>
  </r>
  <r>
    <s v="1-1-42460"/>
    <x v="21"/>
    <x v="2"/>
    <n v="4"/>
    <s v="D"/>
    <x v="10"/>
    <x v="10"/>
    <n v="1"/>
    <x v="0"/>
    <n v="1"/>
    <x v="55"/>
    <d v="2016-03-31T00:00:00"/>
    <x v="0"/>
    <n v="0"/>
  </r>
  <r>
    <s v="1-1-42460"/>
    <x v="21"/>
    <x v="2"/>
    <n v="4"/>
    <s v="D"/>
    <x v="10"/>
    <x v="10"/>
    <n v="1"/>
    <x v="0"/>
    <n v="1"/>
    <x v="55"/>
    <d v="2016-03-31T00:00:00"/>
    <x v="1"/>
    <n v="0"/>
  </r>
  <r>
    <s v="1-1-42460"/>
    <x v="21"/>
    <x v="2"/>
    <n v="4"/>
    <s v="D"/>
    <x v="10"/>
    <x v="10"/>
    <n v="1"/>
    <x v="0"/>
    <n v="1"/>
    <x v="55"/>
    <d v="2016-03-31T00:00:00"/>
    <x v="2"/>
    <n v="0"/>
  </r>
  <r>
    <s v="1-1-42460"/>
    <x v="21"/>
    <x v="2"/>
    <n v="6"/>
    <s v="E"/>
    <x v="11"/>
    <x v="11"/>
    <n v="1"/>
    <x v="0"/>
    <n v="1"/>
    <x v="55"/>
    <d v="2016-03-31T00:00:00"/>
    <x v="0"/>
    <n v="0"/>
  </r>
  <r>
    <s v="1-1-42460"/>
    <x v="21"/>
    <x v="2"/>
    <n v="6"/>
    <s v="E"/>
    <x v="11"/>
    <x v="11"/>
    <n v="1"/>
    <x v="0"/>
    <n v="1"/>
    <x v="55"/>
    <d v="2016-03-31T00:00:00"/>
    <x v="1"/>
    <n v="0"/>
  </r>
  <r>
    <s v="1-1-42460"/>
    <x v="21"/>
    <x v="2"/>
    <n v="6"/>
    <s v="E"/>
    <x v="11"/>
    <x v="11"/>
    <n v="1"/>
    <x v="0"/>
    <n v="1"/>
    <x v="55"/>
    <d v="2016-03-31T00:00:00"/>
    <x v="2"/>
    <n v="0"/>
  </r>
  <r>
    <s v="1-1-42460"/>
    <x v="21"/>
    <x v="2"/>
    <n v="5"/>
    <s v="F"/>
    <x v="12"/>
    <x v="12"/>
    <n v="1"/>
    <x v="0"/>
    <n v="1"/>
    <x v="55"/>
    <d v="2016-03-31T00:00:00"/>
    <x v="0"/>
    <n v="0"/>
  </r>
  <r>
    <s v="1-1-42460"/>
    <x v="21"/>
    <x v="2"/>
    <n v="5"/>
    <s v="F"/>
    <x v="12"/>
    <x v="12"/>
    <n v="1"/>
    <x v="0"/>
    <n v="1"/>
    <x v="55"/>
    <d v="2016-03-31T00:00:00"/>
    <x v="1"/>
    <n v="0"/>
  </r>
  <r>
    <s v="1-1-42460"/>
    <x v="21"/>
    <x v="2"/>
    <n v="5"/>
    <s v="F"/>
    <x v="12"/>
    <x v="12"/>
    <n v="1"/>
    <x v="0"/>
    <n v="1"/>
    <x v="55"/>
    <d v="2016-03-31T00:00:00"/>
    <x v="2"/>
    <n v="0"/>
  </r>
  <r>
    <s v="1-1-42460"/>
    <x v="21"/>
    <x v="2"/>
    <n v="8"/>
    <s v="G"/>
    <x v="9"/>
    <x v="9"/>
    <n v="1"/>
    <x v="0"/>
    <n v="1"/>
    <x v="55"/>
    <d v="2016-03-31T00:00:00"/>
    <x v="0"/>
    <n v="0"/>
  </r>
  <r>
    <s v="1-1-42460"/>
    <x v="21"/>
    <x v="2"/>
    <n v="8"/>
    <s v="G"/>
    <x v="9"/>
    <x v="9"/>
    <n v="1"/>
    <x v="0"/>
    <n v="1"/>
    <x v="55"/>
    <d v="2016-03-31T00:00:00"/>
    <x v="1"/>
    <n v="0"/>
  </r>
  <r>
    <s v="1-1-42460"/>
    <x v="21"/>
    <x v="2"/>
    <n v="8"/>
    <s v="G"/>
    <x v="9"/>
    <x v="9"/>
    <n v="1"/>
    <x v="0"/>
    <n v="1"/>
    <x v="55"/>
    <d v="2016-03-31T00:00:00"/>
    <x v="2"/>
    <n v="0"/>
  </r>
  <r>
    <s v="2-1-42460"/>
    <x v="21"/>
    <x v="2"/>
    <n v="2"/>
    <s v="A"/>
    <x v="4"/>
    <x v="4"/>
    <n v="1"/>
    <x v="0"/>
    <n v="2"/>
    <x v="57"/>
    <d v="2016-03-31T00:00:00"/>
    <x v="0"/>
    <n v="0"/>
  </r>
  <r>
    <s v="2-1-42460"/>
    <x v="21"/>
    <x v="2"/>
    <n v="2"/>
    <s v="A"/>
    <x v="4"/>
    <x v="4"/>
    <n v="1"/>
    <x v="0"/>
    <n v="2"/>
    <x v="57"/>
    <d v="2016-03-31T00:00:00"/>
    <x v="1"/>
    <n v="0"/>
  </r>
  <r>
    <s v="2-1-42460"/>
    <x v="21"/>
    <x v="2"/>
    <n v="2"/>
    <s v="A"/>
    <x v="4"/>
    <x v="4"/>
    <n v="1"/>
    <x v="0"/>
    <n v="2"/>
    <x v="57"/>
    <d v="2016-03-31T00:00:00"/>
    <x v="2"/>
    <n v="0"/>
  </r>
  <r>
    <s v="2-1-42460"/>
    <x v="21"/>
    <x v="2"/>
    <n v="3"/>
    <s v="B"/>
    <x v="0"/>
    <x v="0"/>
    <n v="1"/>
    <x v="0"/>
    <n v="2"/>
    <x v="57"/>
    <d v="2016-03-31T00:00:00"/>
    <x v="0"/>
    <n v="0"/>
  </r>
  <r>
    <s v="2-1-42460"/>
    <x v="21"/>
    <x v="2"/>
    <n v="3"/>
    <s v="B"/>
    <x v="0"/>
    <x v="0"/>
    <n v="1"/>
    <x v="0"/>
    <n v="2"/>
    <x v="57"/>
    <d v="2016-03-31T00:00:00"/>
    <x v="1"/>
    <n v="0"/>
  </r>
  <r>
    <s v="2-1-42460"/>
    <x v="21"/>
    <x v="2"/>
    <n v="3"/>
    <s v="B"/>
    <x v="0"/>
    <x v="0"/>
    <n v="1"/>
    <x v="0"/>
    <n v="2"/>
    <x v="57"/>
    <d v="2016-03-31T00:00:00"/>
    <x v="2"/>
    <n v="0"/>
  </r>
  <r>
    <s v="2-1-42460"/>
    <x v="21"/>
    <x v="2"/>
    <n v="1"/>
    <s v="C"/>
    <x v="2"/>
    <x v="2"/>
    <n v="1"/>
    <x v="0"/>
    <n v="2"/>
    <x v="57"/>
    <d v="2016-03-31T00:00:00"/>
    <x v="0"/>
    <n v="0"/>
  </r>
  <r>
    <s v="2-1-42460"/>
    <x v="21"/>
    <x v="2"/>
    <n v="1"/>
    <s v="C"/>
    <x v="2"/>
    <x v="2"/>
    <n v="1"/>
    <x v="0"/>
    <n v="2"/>
    <x v="57"/>
    <d v="2016-03-31T00:00:00"/>
    <x v="1"/>
    <n v="0"/>
  </r>
  <r>
    <s v="2-1-42460"/>
    <x v="21"/>
    <x v="2"/>
    <n v="1"/>
    <s v="C"/>
    <x v="2"/>
    <x v="2"/>
    <n v="1"/>
    <x v="0"/>
    <n v="2"/>
    <x v="57"/>
    <d v="2016-03-31T00:00:00"/>
    <x v="2"/>
    <n v="0"/>
  </r>
  <r>
    <s v="2-1-42460"/>
    <x v="21"/>
    <x v="2"/>
    <n v="4"/>
    <s v="D"/>
    <x v="10"/>
    <x v="10"/>
    <n v="1"/>
    <x v="0"/>
    <n v="2"/>
    <x v="57"/>
    <d v="2016-03-31T00:00:00"/>
    <x v="0"/>
    <n v="0"/>
  </r>
  <r>
    <s v="2-1-42460"/>
    <x v="21"/>
    <x v="2"/>
    <n v="4"/>
    <s v="D"/>
    <x v="10"/>
    <x v="10"/>
    <n v="1"/>
    <x v="0"/>
    <n v="2"/>
    <x v="57"/>
    <d v="2016-03-31T00:00:00"/>
    <x v="1"/>
    <n v="0"/>
  </r>
  <r>
    <s v="2-1-42460"/>
    <x v="21"/>
    <x v="2"/>
    <n v="4"/>
    <s v="D"/>
    <x v="10"/>
    <x v="10"/>
    <n v="1"/>
    <x v="0"/>
    <n v="2"/>
    <x v="57"/>
    <d v="2016-03-31T00:00:00"/>
    <x v="2"/>
    <n v="0"/>
  </r>
  <r>
    <s v="2-1-42460"/>
    <x v="21"/>
    <x v="2"/>
    <n v="6"/>
    <s v="E"/>
    <x v="11"/>
    <x v="11"/>
    <n v="1"/>
    <x v="0"/>
    <n v="2"/>
    <x v="57"/>
    <d v="2016-03-31T00:00:00"/>
    <x v="0"/>
    <n v="0"/>
  </r>
  <r>
    <s v="2-1-42460"/>
    <x v="21"/>
    <x v="2"/>
    <n v="6"/>
    <s v="E"/>
    <x v="11"/>
    <x v="11"/>
    <n v="1"/>
    <x v="0"/>
    <n v="2"/>
    <x v="57"/>
    <d v="2016-03-31T00:00:00"/>
    <x v="1"/>
    <n v="0"/>
  </r>
  <r>
    <s v="2-1-42460"/>
    <x v="21"/>
    <x v="2"/>
    <n v="6"/>
    <s v="E"/>
    <x v="11"/>
    <x v="11"/>
    <n v="1"/>
    <x v="0"/>
    <n v="2"/>
    <x v="57"/>
    <d v="2016-03-31T00:00:00"/>
    <x v="2"/>
    <n v="0"/>
  </r>
  <r>
    <s v="2-1-42460"/>
    <x v="21"/>
    <x v="2"/>
    <n v="5"/>
    <s v="F"/>
    <x v="12"/>
    <x v="12"/>
    <n v="1"/>
    <x v="0"/>
    <n v="2"/>
    <x v="57"/>
    <d v="2016-03-31T00:00:00"/>
    <x v="0"/>
    <n v="0"/>
  </r>
  <r>
    <s v="2-1-42460"/>
    <x v="21"/>
    <x v="2"/>
    <n v="5"/>
    <s v="F"/>
    <x v="12"/>
    <x v="12"/>
    <n v="1"/>
    <x v="0"/>
    <n v="2"/>
    <x v="57"/>
    <d v="2016-03-31T00:00:00"/>
    <x v="1"/>
    <n v="0"/>
  </r>
  <r>
    <s v="2-1-42460"/>
    <x v="21"/>
    <x v="2"/>
    <n v="5"/>
    <s v="F"/>
    <x v="12"/>
    <x v="12"/>
    <n v="1"/>
    <x v="0"/>
    <n v="2"/>
    <x v="57"/>
    <d v="2016-03-31T00:00:00"/>
    <x v="2"/>
    <n v="0"/>
  </r>
  <r>
    <s v="2-1-42460"/>
    <x v="21"/>
    <x v="2"/>
    <n v="8"/>
    <s v="G"/>
    <x v="9"/>
    <x v="9"/>
    <n v="1"/>
    <x v="0"/>
    <n v="2"/>
    <x v="57"/>
    <d v="2016-03-31T00:00:00"/>
    <x v="0"/>
    <n v="0"/>
  </r>
  <r>
    <s v="2-1-42460"/>
    <x v="21"/>
    <x v="2"/>
    <n v="8"/>
    <s v="G"/>
    <x v="9"/>
    <x v="9"/>
    <n v="1"/>
    <x v="0"/>
    <n v="2"/>
    <x v="57"/>
    <d v="2016-03-31T00:00:00"/>
    <x v="1"/>
    <n v="0"/>
  </r>
  <r>
    <s v="2-1-42460"/>
    <x v="21"/>
    <x v="2"/>
    <n v="8"/>
    <s v="G"/>
    <x v="9"/>
    <x v="9"/>
    <n v="1"/>
    <x v="0"/>
    <n v="2"/>
    <x v="57"/>
    <d v="2016-03-31T00:00:00"/>
    <x v="2"/>
    <n v="0"/>
  </r>
  <r>
    <s v="3-1-42460"/>
    <x v="21"/>
    <x v="2"/>
    <n v="2"/>
    <s v="A"/>
    <x v="4"/>
    <x v="4"/>
    <n v="1"/>
    <x v="0"/>
    <n v="3"/>
    <x v="58"/>
    <d v="2016-03-31T00:00:00"/>
    <x v="0"/>
    <n v="0"/>
  </r>
  <r>
    <s v="3-1-42460"/>
    <x v="21"/>
    <x v="2"/>
    <n v="2"/>
    <s v="A"/>
    <x v="4"/>
    <x v="4"/>
    <n v="1"/>
    <x v="0"/>
    <n v="3"/>
    <x v="58"/>
    <d v="2016-03-31T00:00:00"/>
    <x v="1"/>
    <n v="0"/>
  </r>
  <r>
    <s v="3-1-42460"/>
    <x v="21"/>
    <x v="2"/>
    <n v="2"/>
    <s v="A"/>
    <x v="4"/>
    <x v="4"/>
    <n v="1"/>
    <x v="0"/>
    <n v="3"/>
    <x v="58"/>
    <d v="2016-03-31T00:00:00"/>
    <x v="2"/>
    <n v="0"/>
  </r>
  <r>
    <s v="3-1-42460"/>
    <x v="21"/>
    <x v="2"/>
    <n v="3"/>
    <s v="B"/>
    <x v="0"/>
    <x v="0"/>
    <n v="1"/>
    <x v="0"/>
    <n v="3"/>
    <x v="58"/>
    <d v="2016-03-31T00:00:00"/>
    <x v="0"/>
    <n v="552.46"/>
  </r>
  <r>
    <s v="3-1-42460"/>
    <x v="21"/>
    <x v="2"/>
    <n v="3"/>
    <s v="B"/>
    <x v="0"/>
    <x v="0"/>
    <n v="1"/>
    <x v="0"/>
    <n v="3"/>
    <x v="58"/>
    <d v="2016-03-31T00:00:00"/>
    <x v="1"/>
    <n v="190046.24000000002"/>
  </r>
  <r>
    <s v="3-1-42460"/>
    <x v="21"/>
    <x v="2"/>
    <n v="3"/>
    <s v="B"/>
    <x v="0"/>
    <x v="0"/>
    <n v="1"/>
    <x v="0"/>
    <n v="3"/>
    <x v="58"/>
    <d v="2016-03-31T00:00:00"/>
    <x v="2"/>
    <n v="128170.72"/>
  </r>
  <r>
    <s v="3-1-42460"/>
    <x v="21"/>
    <x v="2"/>
    <n v="1"/>
    <s v="C"/>
    <x v="2"/>
    <x v="2"/>
    <n v="1"/>
    <x v="0"/>
    <n v="3"/>
    <x v="58"/>
    <d v="2016-03-31T00:00:00"/>
    <x v="0"/>
    <n v="0"/>
  </r>
  <r>
    <s v="3-1-42460"/>
    <x v="21"/>
    <x v="2"/>
    <n v="1"/>
    <s v="C"/>
    <x v="2"/>
    <x v="2"/>
    <n v="1"/>
    <x v="0"/>
    <n v="3"/>
    <x v="58"/>
    <d v="2016-03-31T00:00:00"/>
    <x v="1"/>
    <n v="0"/>
  </r>
  <r>
    <s v="3-1-42460"/>
    <x v="21"/>
    <x v="2"/>
    <n v="1"/>
    <s v="C"/>
    <x v="2"/>
    <x v="2"/>
    <n v="1"/>
    <x v="0"/>
    <n v="3"/>
    <x v="58"/>
    <d v="2016-03-31T00:00:00"/>
    <x v="2"/>
    <n v="0"/>
  </r>
  <r>
    <s v="3-1-42460"/>
    <x v="21"/>
    <x v="2"/>
    <n v="4"/>
    <s v="D"/>
    <x v="10"/>
    <x v="10"/>
    <n v="1"/>
    <x v="0"/>
    <n v="3"/>
    <x v="58"/>
    <d v="2016-03-31T00:00:00"/>
    <x v="0"/>
    <n v="0"/>
  </r>
  <r>
    <s v="3-1-42460"/>
    <x v="21"/>
    <x v="2"/>
    <n v="4"/>
    <s v="D"/>
    <x v="10"/>
    <x v="10"/>
    <n v="1"/>
    <x v="0"/>
    <n v="3"/>
    <x v="58"/>
    <d v="2016-03-31T00:00:00"/>
    <x v="1"/>
    <n v="0"/>
  </r>
  <r>
    <s v="3-1-42460"/>
    <x v="21"/>
    <x v="2"/>
    <n v="4"/>
    <s v="D"/>
    <x v="10"/>
    <x v="10"/>
    <n v="1"/>
    <x v="0"/>
    <n v="3"/>
    <x v="58"/>
    <d v="2016-03-31T00:00:00"/>
    <x v="2"/>
    <n v="0"/>
  </r>
  <r>
    <s v="3-1-42460"/>
    <x v="21"/>
    <x v="2"/>
    <n v="6"/>
    <s v="E"/>
    <x v="11"/>
    <x v="11"/>
    <n v="1"/>
    <x v="0"/>
    <n v="3"/>
    <x v="58"/>
    <d v="2016-03-31T00:00:00"/>
    <x v="0"/>
    <n v="0"/>
  </r>
  <r>
    <s v="3-1-42460"/>
    <x v="21"/>
    <x v="2"/>
    <n v="6"/>
    <s v="E"/>
    <x v="11"/>
    <x v="11"/>
    <n v="1"/>
    <x v="0"/>
    <n v="3"/>
    <x v="58"/>
    <d v="2016-03-31T00:00:00"/>
    <x v="1"/>
    <n v="0"/>
  </r>
  <r>
    <s v="3-1-42460"/>
    <x v="21"/>
    <x v="2"/>
    <n v="6"/>
    <s v="E"/>
    <x v="11"/>
    <x v="11"/>
    <n v="1"/>
    <x v="0"/>
    <n v="3"/>
    <x v="58"/>
    <d v="2016-03-31T00:00:00"/>
    <x v="2"/>
    <n v="0"/>
  </r>
  <r>
    <s v="3-1-42460"/>
    <x v="21"/>
    <x v="2"/>
    <n v="5"/>
    <s v="F"/>
    <x v="12"/>
    <x v="12"/>
    <n v="1"/>
    <x v="0"/>
    <n v="3"/>
    <x v="58"/>
    <d v="2016-03-31T00:00:00"/>
    <x v="0"/>
    <n v="0"/>
  </r>
  <r>
    <s v="3-1-42460"/>
    <x v="21"/>
    <x v="2"/>
    <n v="5"/>
    <s v="F"/>
    <x v="12"/>
    <x v="12"/>
    <n v="1"/>
    <x v="0"/>
    <n v="3"/>
    <x v="58"/>
    <d v="2016-03-31T00:00:00"/>
    <x v="1"/>
    <n v="0"/>
  </r>
  <r>
    <s v="3-1-42460"/>
    <x v="21"/>
    <x v="2"/>
    <n v="5"/>
    <s v="F"/>
    <x v="12"/>
    <x v="12"/>
    <n v="1"/>
    <x v="0"/>
    <n v="3"/>
    <x v="58"/>
    <d v="2016-03-31T00:00:00"/>
    <x v="2"/>
    <n v="0"/>
  </r>
  <r>
    <s v="3-1-42460"/>
    <x v="21"/>
    <x v="2"/>
    <n v="8"/>
    <s v="G"/>
    <x v="9"/>
    <x v="9"/>
    <n v="1"/>
    <x v="0"/>
    <n v="3"/>
    <x v="58"/>
    <d v="2016-03-31T00:00:00"/>
    <x v="0"/>
    <n v="0"/>
  </r>
  <r>
    <s v="3-1-42460"/>
    <x v="21"/>
    <x v="2"/>
    <n v="8"/>
    <s v="G"/>
    <x v="9"/>
    <x v="9"/>
    <n v="1"/>
    <x v="0"/>
    <n v="3"/>
    <x v="58"/>
    <d v="2016-03-31T00:00:00"/>
    <x v="1"/>
    <n v="0"/>
  </r>
  <r>
    <s v="3-1-42460"/>
    <x v="21"/>
    <x v="2"/>
    <n v="8"/>
    <s v="G"/>
    <x v="9"/>
    <x v="9"/>
    <n v="1"/>
    <x v="0"/>
    <n v="3"/>
    <x v="58"/>
    <d v="2016-03-31T00:00:00"/>
    <x v="2"/>
    <n v="0"/>
  </r>
  <r>
    <s v="4-1-42460"/>
    <x v="21"/>
    <x v="2"/>
    <n v="2"/>
    <s v="A"/>
    <x v="4"/>
    <x v="4"/>
    <n v="1"/>
    <x v="0"/>
    <n v="4"/>
    <x v="59"/>
    <d v="2016-03-31T00:00:00"/>
    <x v="0"/>
    <n v="0"/>
  </r>
  <r>
    <s v="4-1-42460"/>
    <x v="21"/>
    <x v="2"/>
    <n v="2"/>
    <s v="A"/>
    <x v="4"/>
    <x v="4"/>
    <n v="1"/>
    <x v="0"/>
    <n v="4"/>
    <x v="59"/>
    <d v="2016-03-31T00:00:00"/>
    <x v="1"/>
    <n v="0"/>
  </r>
  <r>
    <s v="4-1-42460"/>
    <x v="21"/>
    <x v="2"/>
    <n v="2"/>
    <s v="A"/>
    <x v="4"/>
    <x v="4"/>
    <n v="1"/>
    <x v="0"/>
    <n v="4"/>
    <x v="59"/>
    <d v="2016-03-31T00:00:00"/>
    <x v="2"/>
    <n v="0"/>
  </r>
  <r>
    <s v="4-1-42460"/>
    <x v="21"/>
    <x v="2"/>
    <n v="3"/>
    <s v="B"/>
    <x v="0"/>
    <x v="0"/>
    <n v="1"/>
    <x v="0"/>
    <n v="4"/>
    <x v="59"/>
    <d v="2016-03-31T00:00:00"/>
    <x v="0"/>
    <n v="0"/>
  </r>
  <r>
    <s v="4-1-42460"/>
    <x v="21"/>
    <x v="2"/>
    <n v="3"/>
    <s v="B"/>
    <x v="0"/>
    <x v="0"/>
    <n v="1"/>
    <x v="0"/>
    <n v="4"/>
    <x v="59"/>
    <d v="2016-03-31T00:00:00"/>
    <x v="1"/>
    <n v="0"/>
  </r>
  <r>
    <s v="4-1-42460"/>
    <x v="21"/>
    <x v="2"/>
    <n v="3"/>
    <s v="B"/>
    <x v="0"/>
    <x v="0"/>
    <n v="1"/>
    <x v="0"/>
    <n v="4"/>
    <x v="59"/>
    <d v="2016-03-31T00:00:00"/>
    <x v="2"/>
    <n v="0"/>
  </r>
  <r>
    <s v="4-1-42460"/>
    <x v="21"/>
    <x v="2"/>
    <n v="1"/>
    <s v="C"/>
    <x v="2"/>
    <x v="2"/>
    <n v="1"/>
    <x v="0"/>
    <n v="4"/>
    <x v="59"/>
    <d v="2016-03-31T00:00:00"/>
    <x v="0"/>
    <n v="0"/>
  </r>
  <r>
    <s v="4-1-42460"/>
    <x v="21"/>
    <x v="2"/>
    <n v="1"/>
    <s v="C"/>
    <x v="2"/>
    <x v="2"/>
    <n v="1"/>
    <x v="0"/>
    <n v="4"/>
    <x v="59"/>
    <d v="2016-03-31T00:00:00"/>
    <x v="1"/>
    <n v="0"/>
  </r>
  <r>
    <s v="4-1-42460"/>
    <x v="21"/>
    <x v="2"/>
    <n v="1"/>
    <s v="C"/>
    <x v="2"/>
    <x v="2"/>
    <n v="1"/>
    <x v="0"/>
    <n v="4"/>
    <x v="59"/>
    <d v="2016-03-31T00:00:00"/>
    <x v="2"/>
    <n v="0"/>
  </r>
  <r>
    <s v="4-1-42460"/>
    <x v="21"/>
    <x v="2"/>
    <n v="4"/>
    <s v="D"/>
    <x v="10"/>
    <x v="10"/>
    <n v="1"/>
    <x v="0"/>
    <n v="4"/>
    <x v="59"/>
    <d v="2016-03-31T00:00:00"/>
    <x v="0"/>
    <n v="0"/>
  </r>
  <r>
    <s v="4-1-42460"/>
    <x v="21"/>
    <x v="2"/>
    <n v="4"/>
    <s v="D"/>
    <x v="10"/>
    <x v="10"/>
    <n v="1"/>
    <x v="0"/>
    <n v="4"/>
    <x v="59"/>
    <d v="2016-03-31T00:00:00"/>
    <x v="1"/>
    <n v="0"/>
  </r>
  <r>
    <s v="4-1-42460"/>
    <x v="21"/>
    <x v="2"/>
    <n v="4"/>
    <s v="D"/>
    <x v="10"/>
    <x v="10"/>
    <n v="1"/>
    <x v="0"/>
    <n v="4"/>
    <x v="59"/>
    <d v="2016-03-31T00:00:00"/>
    <x v="2"/>
    <n v="0"/>
  </r>
  <r>
    <s v="4-1-42460"/>
    <x v="21"/>
    <x v="2"/>
    <n v="6"/>
    <s v="E"/>
    <x v="11"/>
    <x v="11"/>
    <n v="1"/>
    <x v="0"/>
    <n v="4"/>
    <x v="59"/>
    <d v="2016-03-31T00:00:00"/>
    <x v="0"/>
    <n v="0"/>
  </r>
  <r>
    <s v="4-1-42460"/>
    <x v="21"/>
    <x v="2"/>
    <n v="6"/>
    <s v="E"/>
    <x v="11"/>
    <x v="11"/>
    <n v="1"/>
    <x v="0"/>
    <n v="4"/>
    <x v="59"/>
    <d v="2016-03-31T00:00:00"/>
    <x v="1"/>
    <n v="0"/>
  </r>
  <r>
    <s v="4-1-42460"/>
    <x v="21"/>
    <x v="2"/>
    <n v="6"/>
    <s v="E"/>
    <x v="11"/>
    <x v="11"/>
    <n v="1"/>
    <x v="0"/>
    <n v="4"/>
    <x v="59"/>
    <d v="2016-03-31T00:00:00"/>
    <x v="2"/>
    <n v="0"/>
  </r>
  <r>
    <s v="4-1-42460"/>
    <x v="21"/>
    <x v="2"/>
    <n v="5"/>
    <s v="F"/>
    <x v="12"/>
    <x v="12"/>
    <n v="1"/>
    <x v="0"/>
    <n v="4"/>
    <x v="59"/>
    <d v="2016-03-31T00:00:00"/>
    <x v="0"/>
    <n v="0"/>
  </r>
  <r>
    <s v="4-1-42460"/>
    <x v="21"/>
    <x v="2"/>
    <n v="5"/>
    <s v="F"/>
    <x v="12"/>
    <x v="12"/>
    <n v="1"/>
    <x v="0"/>
    <n v="4"/>
    <x v="59"/>
    <d v="2016-03-31T00:00:00"/>
    <x v="1"/>
    <n v="0"/>
  </r>
  <r>
    <s v="4-1-42460"/>
    <x v="21"/>
    <x v="2"/>
    <n v="5"/>
    <s v="F"/>
    <x v="12"/>
    <x v="12"/>
    <n v="1"/>
    <x v="0"/>
    <n v="4"/>
    <x v="59"/>
    <d v="2016-03-31T00:00:00"/>
    <x v="2"/>
    <n v="0"/>
  </r>
  <r>
    <s v="4-1-42460"/>
    <x v="21"/>
    <x v="2"/>
    <n v="8"/>
    <s v="G"/>
    <x v="9"/>
    <x v="9"/>
    <n v="1"/>
    <x v="0"/>
    <n v="4"/>
    <x v="59"/>
    <d v="2016-03-31T00:00:00"/>
    <x v="0"/>
    <n v="0"/>
  </r>
  <r>
    <s v="4-1-42460"/>
    <x v="21"/>
    <x v="2"/>
    <n v="8"/>
    <s v="G"/>
    <x v="9"/>
    <x v="9"/>
    <n v="1"/>
    <x v="0"/>
    <n v="4"/>
    <x v="59"/>
    <d v="2016-03-31T00:00:00"/>
    <x v="1"/>
    <n v="0"/>
  </r>
  <r>
    <s v="4-1-42460"/>
    <x v="21"/>
    <x v="2"/>
    <n v="8"/>
    <s v="G"/>
    <x v="9"/>
    <x v="9"/>
    <n v="1"/>
    <x v="0"/>
    <n v="4"/>
    <x v="59"/>
    <d v="2016-03-31T00:00:00"/>
    <x v="2"/>
    <n v="0"/>
  </r>
  <r>
    <s v="5-1-42460"/>
    <x v="21"/>
    <x v="2"/>
    <n v="2"/>
    <s v="A"/>
    <x v="4"/>
    <x v="4"/>
    <n v="1"/>
    <x v="0"/>
    <n v="5"/>
    <x v="43"/>
    <d v="2016-03-31T00:00:00"/>
    <x v="0"/>
    <n v="0"/>
  </r>
  <r>
    <s v="5-1-42460"/>
    <x v="21"/>
    <x v="2"/>
    <n v="2"/>
    <s v="A"/>
    <x v="4"/>
    <x v="4"/>
    <n v="1"/>
    <x v="0"/>
    <n v="5"/>
    <x v="43"/>
    <d v="2016-03-31T00:00:00"/>
    <x v="1"/>
    <n v="0"/>
  </r>
  <r>
    <s v="5-1-42460"/>
    <x v="21"/>
    <x v="2"/>
    <n v="2"/>
    <s v="A"/>
    <x v="4"/>
    <x v="4"/>
    <n v="1"/>
    <x v="0"/>
    <n v="5"/>
    <x v="43"/>
    <d v="2016-03-31T00:00:00"/>
    <x v="2"/>
    <n v="0"/>
  </r>
  <r>
    <s v="5-1-42460"/>
    <x v="21"/>
    <x v="2"/>
    <n v="3"/>
    <s v="B"/>
    <x v="0"/>
    <x v="0"/>
    <n v="1"/>
    <x v="0"/>
    <n v="5"/>
    <x v="43"/>
    <d v="2016-03-31T00:00:00"/>
    <x v="0"/>
    <n v="0"/>
  </r>
  <r>
    <s v="5-1-42460"/>
    <x v="21"/>
    <x v="2"/>
    <n v="3"/>
    <s v="B"/>
    <x v="0"/>
    <x v="0"/>
    <n v="1"/>
    <x v="0"/>
    <n v="5"/>
    <x v="43"/>
    <d v="2016-03-31T00:00:00"/>
    <x v="1"/>
    <n v="0"/>
  </r>
  <r>
    <s v="5-1-42460"/>
    <x v="21"/>
    <x v="2"/>
    <n v="3"/>
    <s v="B"/>
    <x v="0"/>
    <x v="0"/>
    <n v="1"/>
    <x v="0"/>
    <n v="5"/>
    <x v="43"/>
    <d v="2016-03-31T00:00:00"/>
    <x v="2"/>
    <n v="0"/>
  </r>
  <r>
    <s v="5-1-42460"/>
    <x v="21"/>
    <x v="2"/>
    <n v="1"/>
    <s v="C"/>
    <x v="2"/>
    <x v="2"/>
    <n v="1"/>
    <x v="0"/>
    <n v="5"/>
    <x v="43"/>
    <d v="2016-03-31T00:00:00"/>
    <x v="0"/>
    <n v="0"/>
  </r>
  <r>
    <s v="5-1-42460"/>
    <x v="21"/>
    <x v="2"/>
    <n v="1"/>
    <s v="C"/>
    <x v="2"/>
    <x v="2"/>
    <n v="1"/>
    <x v="0"/>
    <n v="5"/>
    <x v="43"/>
    <d v="2016-03-31T00:00:00"/>
    <x v="1"/>
    <n v="0"/>
  </r>
  <r>
    <s v="5-1-42460"/>
    <x v="21"/>
    <x v="2"/>
    <n v="1"/>
    <s v="C"/>
    <x v="2"/>
    <x v="2"/>
    <n v="1"/>
    <x v="0"/>
    <n v="5"/>
    <x v="43"/>
    <d v="2016-03-31T00:00:00"/>
    <x v="2"/>
    <n v="0"/>
  </r>
  <r>
    <s v="5-1-42460"/>
    <x v="21"/>
    <x v="2"/>
    <n v="4"/>
    <s v="D"/>
    <x v="10"/>
    <x v="10"/>
    <n v="1"/>
    <x v="0"/>
    <n v="5"/>
    <x v="43"/>
    <d v="2016-03-31T00:00:00"/>
    <x v="0"/>
    <n v="0"/>
  </r>
  <r>
    <s v="5-1-42460"/>
    <x v="21"/>
    <x v="2"/>
    <n v="4"/>
    <s v="D"/>
    <x v="10"/>
    <x v="10"/>
    <n v="1"/>
    <x v="0"/>
    <n v="5"/>
    <x v="43"/>
    <d v="2016-03-31T00:00:00"/>
    <x v="1"/>
    <n v="0"/>
  </r>
  <r>
    <s v="5-1-42460"/>
    <x v="21"/>
    <x v="2"/>
    <n v="4"/>
    <s v="D"/>
    <x v="10"/>
    <x v="10"/>
    <n v="1"/>
    <x v="0"/>
    <n v="5"/>
    <x v="43"/>
    <d v="2016-03-31T00:00:00"/>
    <x v="2"/>
    <n v="0"/>
  </r>
  <r>
    <s v="5-1-42460"/>
    <x v="21"/>
    <x v="2"/>
    <n v="6"/>
    <s v="E"/>
    <x v="11"/>
    <x v="11"/>
    <n v="1"/>
    <x v="0"/>
    <n v="5"/>
    <x v="43"/>
    <d v="2016-03-31T00:00:00"/>
    <x v="0"/>
    <n v="0"/>
  </r>
  <r>
    <s v="5-1-42460"/>
    <x v="21"/>
    <x v="2"/>
    <n v="6"/>
    <s v="E"/>
    <x v="11"/>
    <x v="11"/>
    <n v="1"/>
    <x v="0"/>
    <n v="5"/>
    <x v="43"/>
    <d v="2016-03-31T00:00:00"/>
    <x v="1"/>
    <n v="0"/>
  </r>
  <r>
    <s v="5-1-42460"/>
    <x v="21"/>
    <x v="2"/>
    <n v="6"/>
    <s v="E"/>
    <x v="11"/>
    <x v="11"/>
    <n v="1"/>
    <x v="0"/>
    <n v="5"/>
    <x v="43"/>
    <d v="2016-03-31T00:00:00"/>
    <x v="2"/>
    <n v="0"/>
  </r>
  <r>
    <s v="5-1-42460"/>
    <x v="21"/>
    <x v="2"/>
    <n v="5"/>
    <s v="F"/>
    <x v="12"/>
    <x v="12"/>
    <n v="1"/>
    <x v="0"/>
    <n v="5"/>
    <x v="43"/>
    <d v="2016-03-31T00:00:00"/>
    <x v="0"/>
    <n v="0"/>
  </r>
  <r>
    <s v="5-1-42460"/>
    <x v="21"/>
    <x v="2"/>
    <n v="5"/>
    <s v="F"/>
    <x v="12"/>
    <x v="12"/>
    <n v="1"/>
    <x v="0"/>
    <n v="5"/>
    <x v="43"/>
    <d v="2016-03-31T00:00:00"/>
    <x v="1"/>
    <n v="0"/>
  </r>
  <r>
    <s v="5-1-42460"/>
    <x v="21"/>
    <x v="2"/>
    <n v="5"/>
    <s v="F"/>
    <x v="12"/>
    <x v="12"/>
    <n v="1"/>
    <x v="0"/>
    <n v="5"/>
    <x v="43"/>
    <d v="2016-03-31T00:00:00"/>
    <x v="2"/>
    <n v="0"/>
  </r>
  <r>
    <s v="5-1-42460"/>
    <x v="21"/>
    <x v="2"/>
    <n v="8"/>
    <s v="G"/>
    <x v="9"/>
    <x v="9"/>
    <n v="1"/>
    <x v="0"/>
    <n v="5"/>
    <x v="43"/>
    <d v="2016-03-31T00:00:00"/>
    <x v="0"/>
    <n v="0"/>
  </r>
  <r>
    <s v="5-1-42460"/>
    <x v="21"/>
    <x v="2"/>
    <n v="8"/>
    <s v="G"/>
    <x v="9"/>
    <x v="9"/>
    <n v="1"/>
    <x v="0"/>
    <n v="5"/>
    <x v="43"/>
    <d v="2016-03-31T00:00:00"/>
    <x v="1"/>
    <n v="0"/>
  </r>
  <r>
    <s v="5-1-42460"/>
    <x v="21"/>
    <x v="2"/>
    <n v="8"/>
    <s v="G"/>
    <x v="9"/>
    <x v="9"/>
    <n v="1"/>
    <x v="0"/>
    <n v="5"/>
    <x v="43"/>
    <d v="2016-03-31T00:00:00"/>
    <x v="2"/>
    <n v="0"/>
  </r>
  <r>
    <s v="6-2-42460"/>
    <x v="21"/>
    <x v="2"/>
    <n v="2"/>
    <s v="A"/>
    <x v="4"/>
    <x v="4"/>
    <n v="2"/>
    <x v="1"/>
    <n v="6"/>
    <x v="52"/>
    <d v="2016-03-31T00:00:00"/>
    <x v="0"/>
    <n v="0"/>
  </r>
  <r>
    <s v="6-2-42460"/>
    <x v="21"/>
    <x v="2"/>
    <n v="2"/>
    <s v="A"/>
    <x v="4"/>
    <x v="4"/>
    <n v="2"/>
    <x v="1"/>
    <n v="6"/>
    <x v="52"/>
    <d v="2016-03-31T00:00:00"/>
    <x v="1"/>
    <n v="0"/>
  </r>
  <r>
    <s v="6-2-42460"/>
    <x v="21"/>
    <x v="2"/>
    <n v="2"/>
    <s v="A"/>
    <x v="4"/>
    <x v="4"/>
    <n v="2"/>
    <x v="1"/>
    <n v="6"/>
    <x v="52"/>
    <d v="2016-03-31T00:00:00"/>
    <x v="2"/>
    <n v="0"/>
  </r>
  <r>
    <s v="6-2-42460"/>
    <x v="21"/>
    <x v="2"/>
    <n v="3"/>
    <s v="B"/>
    <x v="0"/>
    <x v="0"/>
    <n v="2"/>
    <x v="1"/>
    <n v="6"/>
    <x v="52"/>
    <d v="2016-03-31T00:00:00"/>
    <x v="0"/>
    <n v="10823.7"/>
  </r>
  <r>
    <s v="6-2-42460"/>
    <x v="21"/>
    <x v="2"/>
    <n v="3"/>
    <s v="B"/>
    <x v="0"/>
    <x v="0"/>
    <n v="2"/>
    <x v="1"/>
    <n v="6"/>
    <x v="52"/>
    <d v="2016-03-31T00:00:00"/>
    <x v="1"/>
    <n v="5703848.0919999992"/>
  </r>
  <r>
    <s v="6-2-42460"/>
    <x v="21"/>
    <x v="2"/>
    <n v="3"/>
    <s v="B"/>
    <x v="0"/>
    <x v="0"/>
    <n v="2"/>
    <x v="1"/>
    <n v="6"/>
    <x v="52"/>
    <d v="2016-03-31T00:00:00"/>
    <x v="2"/>
    <n v="3292614.32"/>
  </r>
  <r>
    <s v="6-2-42460"/>
    <x v="21"/>
    <x v="2"/>
    <n v="1"/>
    <s v="C"/>
    <x v="2"/>
    <x v="2"/>
    <n v="2"/>
    <x v="1"/>
    <n v="6"/>
    <x v="52"/>
    <d v="2016-03-31T00:00:00"/>
    <x v="0"/>
    <n v="3410.18"/>
  </r>
  <r>
    <s v="6-2-42460"/>
    <x v="21"/>
    <x v="2"/>
    <n v="1"/>
    <s v="C"/>
    <x v="2"/>
    <x v="2"/>
    <n v="2"/>
    <x v="1"/>
    <n v="6"/>
    <x v="52"/>
    <d v="2016-03-31T00:00:00"/>
    <x v="1"/>
    <n v="1087847.42"/>
  </r>
  <r>
    <s v="6-2-42460"/>
    <x v="21"/>
    <x v="2"/>
    <n v="1"/>
    <s v="C"/>
    <x v="2"/>
    <x v="2"/>
    <n v="2"/>
    <x v="1"/>
    <n v="6"/>
    <x v="52"/>
    <d v="2016-03-31T00:00:00"/>
    <x v="2"/>
    <n v="503342.57"/>
  </r>
  <r>
    <s v="6-2-42460"/>
    <x v="21"/>
    <x v="2"/>
    <n v="4"/>
    <s v="D"/>
    <x v="10"/>
    <x v="10"/>
    <n v="2"/>
    <x v="1"/>
    <n v="6"/>
    <x v="52"/>
    <d v="2016-03-31T00:00:00"/>
    <x v="0"/>
    <n v="0"/>
  </r>
  <r>
    <s v="6-2-42460"/>
    <x v="21"/>
    <x v="2"/>
    <n v="4"/>
    <s v="D"/>
    <x v="10"/>
    <x v="10"/>
    <n v="2"/>
    <x v="1"/>
    <n v="6"/>
    <x v="52"/>
    <d v="2016-03-31T00:00:00"/>
    <x v="1"/>
    <n v="0"/>
  </r>
  <r>
    <s v="6-2-42460"/>
    <x v="21"/>
    <x v="2"/>
    <n v="4"/>
    <s v="D"/>
    <x v="10"/>
    <x v="10"/>
    <n v="2"/>
    <x v="1"/>
    <n v="6"/>
    <x v="52"/>
    <d v="2016-03-31T00:00:00"/>
    <x v="2"/>
    <n v="0"/>
  </r>
  <r>
    <s v="6-2-42460"/>
    <x v="21"/>
    <x v="2"/>
    <n v="6"/>
    <s v="E"/>
    <x v="11"/>
    <x v="11"/>
    <n v="2"/>
    <x v="1"/>
    <n v="6"/>
    <x v="52"/>
    <d v="2016-03-31T00:00:00"/>
    <x v="0"/>
    <n v="0"/>
  </r>
  <r>
    <s v="6-2-42460"/>
    <x v="21"/>
    <x v="2"/>
    <n v="6"/>
    <s v="E"/>
    <x v="11"/>
    <x v="11"/>
    <n v="2"/>
    <x v="1"/>
    <n v="6"/>
    <x v="52"/>
    <d v="2016-03-31T00:00:00"/>
    <x v="1"/>
    <n v="0"/>
  </r>
  <r>
    <s v="6-2-42460"/>
    <x v="21"/>
    <x v="2"/>
    <n v="6"/>
    <s v="E"/>
    <x v="11"/>
    <x v="11"/>
    <n v="2"/>
    <x v="1"/>
    <n v="6"/>
    <x v="52"/>
    <d v="2016-03-31T00:00:00"/>
    <x v="2"/>
    <n v="0"/>
  </r>
  <r>
    <s v="6-2-42460"/>
    <x v="21"/>
    <x v="2"/>
    <n v="5"/>
    <s v="F"/>
    <x v="12"/>
    <x v="12"/>
    <n v="2"/>
    <x v="1"/>
    <n v="6"/>
    <x v="52"/>
    <d v="2016-03-31T00:00:00"/>
    <x v="0"/>
    <n v="0"/>
  </r>
  <r>
    <s v="6-2-42460"/>
    <x v="21"/>
    <x v="2"/>
    <n v="5"/>
    <s v="F"/>
    <x v="12"/>
    <x v="12"/>
    <n v="2"/>
    <x v="1"/>
    <n v="6"/>
    <x v="52"/>
    <d v="2016-03-31T00:00:00"/>
    <x v="1"/>
    <n v="0"/>
  </r>
  <r>
    <s v="6-2-42460"/>
    <x v="21"/>
    <x v="2"/>
    <n v="5"/>
    <s v="F"/>
    <x v="12"/>
    <x v="12"/>
    <n v="2"/>
    <x v="1"/>
    <n v="6"/>
    <x v="52"/>
    <d v="2016-03-31T00:00:00"/>
    <x v="2"/>
    <n v="0"/>
  </r>
  <r>
    <s v="6-2-42460"/>
    <x v="21"/>
    <x v="2"/>
    <n v="8"/>
    <s v="G"/>
    <x v="9"/>
    <x v="9"/>
    <n v="2"/>
    <x v="1"/>
    <n v="6"/>
    <x v="52"/>
    <d v="2016-03-31T00:00:00"/>
    <x v="0"/>
    <n v="0"/>
  </r>
  <r>
    <s v="6-2-42460"/>
    <x v="21"/>
    <x v="2"/>
    <n v="8"/>
    <s v="G"/>
    <x v="9"/>
    <x v="9"/>
    <n v="2"/>
    <x v="1"/>
    <n v="6"/>
    <x v="52"/>
    <d v="2016-03-31T00:00:00"/>
    <x v="1"/>
    <n v="0"/>
  </r>
  <r>
    <s v="6-2-42460"/>
    <x v="21"/>
    <x v="2"/>
    <n v="8"/>
    <s v="G"/>
    <x v="9"/>
    <x v="9"/>
    <n v="2"/>
    <x v="1"/>
    <n v="6"/>
    <x v="52"/>
    <d v="2016-03-31T00:00:00"/>
    <x v="2"/>
    <n v="0"/>
  </r>
  <r>
    <s v="7-2-42460"/>
    <x v="21"/>
    <x v="2"/>
    <n v="2"/>
    <s v="A"/>
    <x v="4"/>
    <x v="4"/>
    <n v="2"/>
    <x v="1"/>
    <n v="7"/>
    <x v="53"/>
    <d v="2016-03-31T00:00:00"/>
    <x v="0"/>
    <n v="0"/>
  </r>
  <r>
    <s v="7-2-42460"/>
    <x v="21"/>
    <x v="2"/>
    <n v="2"/>
    <s v="A"/>
    <x v="4"/>
    <x v="4"/>
    <n v="2"/>
    <x v="1"/>
    <n v="7"/>
    <x v="53"/>
    <d v="2016-03-31T00:00:00"/>
    <x v="1"/>
    <n v="0"/>
  </r>
  <r>
    <s v="7-2-42460"/>
    <x v="21"/>
    <x v="2"/>
    <n v="2"/>
    <s v="A"/>
    <x v="4"/>
    <x v="4"/>
    <n v="2"/>
    <x v="1"/>
    <n v="7"/>
    <x v="53"/>
    <d v="2016-03-31T00:00:00"/>
    <x v="2"/>
    <n v="0"/>
  </r>
  <r>
    <s v="7-2-42460"/>
    <x v="21"/>
    <x v="2"/>
    <n v="3"/>
    <s v="B"/>
    <x v="0"/>
    <x v="0"/>
    <n v="2"/>
    <x v="1"/>
    <n v="7"/>
    <x v="53"/>
    <d v="2016-03-31T00:00:00"/>
    <x v="0"/>
    <n v="473.14"/>
  </r>
  <r>
    <s v="7-2-42460"/>
    <x v="21"/>
    <x v="2"/>
    <n v="3"/>
    <s v="B"/>
    <x v="0"/>
    <x v="0"/>
    <n v="2"/>
    <x v="1"/>
    <n v="7"/>
    <x v="53"/>
    <d v="2016-03-31T00:00:00"/>
    <x v="1"/>
    <n v="213859.27999999997"/>
  </r>
  <r>
    <s v="7-2-42460"/>
    <x v="21"/>
    <x v="2"/>
    <n v="3"/>
    <s v="B"/>
    <x v="0"/>
    <x v="0"/>
    <n v="2"/>
    <x v="1"/>
    <n v="7"/>
    <x v="53"/>
    <d v="2016-03-31T00:00:00"/>
    <x v="2"/>
    <n v="130094.57999999999"/>
  </r>
  <r>
    <s v="7-2-42460"/>
    <x v="21"/>
    <x v="2"/>
    <n v="1"/>
    <s v="C"/>
    <x v="2"/>
    <x v="2"/>
    <n v="2"/>
    <x v="1"/>
    <n v="7"/>
    <x v="53"/>
    <d v="2016-03-31T00:00:00"/>
    <x v="0"/>
    <n v="40860.07"/>
  </r>
  <r>
    <s v="7-2-42460"/>
    <x v="21"/>
    <x v="2"/>
    <n v="1"/>
    <s v="C"/>
    <x v="2"/>
    <x v="2"/>
    <n v="2"/>
    <x v="1"/>
    <n v="7"/>
    <x v="53"/>
    <d v="2016-03-31T00:00:00"/>
    <x v="1"/>
    <n v="9497373.9000000004"/>
  </r>
  <r>
    <s v="7-2-42460"/>
    <x v="21"/>
    <x v="2"/>
    <n v="1"/>
    <s v="C"/>
    <x v="2"/>
    <x v="2"/>
    <n v="2"/>
    <x v="1"/>
    <n v="7"/>
    <x v="53"/>
    <d v="2016-03-31T00:00:00"/>
    <x v="2"/>
    <n v="4197701.5999999996"/>
  </r>
  <r>
    <s v="7-2-42460"/>
    <x v="21"/>
    <x v="2"/>
    <n v="4"/>
    <s v="D"/>
    <x v="10"/>
    <x v="10"/>
    <n v="2"/>
    <x v="1"/>
    <n v="7"/>
    <x v="53"/>
    <d v="2016-03-31T00:00:00"/>
    <x v="0"/>
    <n v="0"/>
  </r>
  <r>
    <s v="7-2-42460"/>
    <x v="21"/>
    <x v="2"/>
    <n v="4"/>
    <s v="D"/>
    <x v="10"/>
    <x v="10"/>
    <n v="2"/>
    <x v="1"/>
    <n v="7"/>
    <x v="53"/>
    <d v="2016-03-31T00:00:00"/>
    <x v="1"/>
    <n v="0"/>
  </r>
  <r>
    <s v="7-2-42460"/>
    <x v="21"/>
    <x v="2"/>
    <n v="4"/>
    <s v="D"/>
    <x v="10"/>
    <x v="10"/>
    <n v="2"/>
    <x v="1"/>
    <n v="7"/>
    <x v="53"/>
    <d v="2016-03-31T00:00:00"/>
    <x v="2"/>
    <n v="0"/>
  </r>
  <r>
    <s v="7-2-42460"/>
    <x v="21"/>
    <x v="2"/>
    <n v="6"/>
    <s v="E"/>
    <x v="11"/>
    <x v="11"/>
    <n v="2"/>
    <x v="1"/>
    <n v="7"/>
    <x v="53"/>
    <d v="2016-03-31T00:00:00"/>
    <x v="0"/>
    <n v="0"/>
  </r>
  <r>
    <s v="7-2-42460"/>
    <x v="21"/>
    <x v="2"/>
    <n v="6"/>
    <s v="E"/>
    <x v="11"/>
    <x v="11"/>
    <n v="2"/>
    <x v="1"/>
    <n v="7"/>
    <x v="53"/>
    <d v="2016-03-31T00:00:00"/>
    <x v="1"/>
    <n v="0"/>
  </r>
  <r>
    <s v="7-2-42460"/>
    <x v="21"/>
    <x v="2"/>
    <n v="6"/>
    <s v="E"/>
    <x v="11"/>
    <x v="11"/>
    <n v="2"/>
    <x v="1"/>
    <n v="7"/>
    <x v="53"/>
    <d v="2016-03-31T00:00:00"/>
    <x v="2"/>
    <n v="0"/>
  </r>
  <r>
    <s v="7-2-42460"/>
    <x v="21"/>
    <x v="2"/>
    <n v="5"/>
    <s v="F"/>
    <x v="12"/>
    <x v="12"/>
    <n v="2"/>
    <x v="1"/>
    <n v="7"/>
    <x v="53"/>
    <d v="2016-03-31T00:00:00"/>
    <x v="0"/>
    <n v="0"/>
  </r>
  <r>
    <s v="7-2-42460"/>
    <x v="21"/>
    <x v="2"/>
    <n v="5"/>
    <s v="F"/>
    <x v="12"/>
    <x v="12"/>
    <n v="2"/>
    <x v="1"/>
    <n v="7"/>
    <x v="53"/>
    <d v="2016-03-31T00:00:00"/>
    <x v="1"/>
    <n v="0"/>
  </r>
  <r>
    <s v="7-2-42460"/>
    <x v="21"/>
    <x v="2"/>
    <n v="5"/>
    <s v="F"/>
    <x v="12"/>
    <x v="12"/>
    <n v="2"/>
    <x v="1"/>
    <n v="7"/>
    <x v="53"/>
    <d v="2016-03-31T00:00:00"/>
    <x v="2"/>
    <n v="0"/>
  </r>
  <r>
    <s v="7-2-42460"/>
    <x v="21"/>
    <x v="2"/>
    <n v="8"/>
    <s v="G"/>
    <x v="9"/>
    <x v="9"/>
    <n v="2"/>
    <x v="1"/>
    <n v="7"/>
    <x v="53"/>
    <d v="2016-03-31T00:00:00"/>
    <x v="0"/>
    <n v="0"/>
  </r>
  <r>
    <s v="7-2-42460"/>
    <x v="21"/>
    <x v="2"/>
    <n v="8"/>
    <s v="G"/>
    <x v="9"/>
    <x v="9"/>
    <n v="2"/>
    <x v="1"/>
    <n v="7"/>
    <x v="53"/>
    <d v="2016-03-31T00:00:00"/>
    <x v="1"/>
    <n v="0"/>
  </r>
  <r>
    <s v="7-2-42460"/>
    <x v="21"/>
    <x v="2"/>
    <n v="8"/>
    <s v="G"/>
    <x v="9"/>
    <x v="9"/>
    <n v="2"/>
    <x v="1"/>
    <n v="7"/>
    <x v="53"/>
    <d v="2016-03-31T00:00:00"/>
    <x v="2"/>
    <n v="0"/>
  </r>
  <r>
    <s v="8-2-42460"/>
    <x v="21"/>
    <x v="2"/>
    <n v="2"/>
    <s v="A"/>
    <x v="4"/>
    <x v="4"/>
    <n v="2"/>
    <x v="1"/>
    <n v="8"/>
    <x v="60"/>
    <d v="2016-03-31T00:00:00"/>
    <x v="0"/>
    <n v="0"/>
  </r>
  <r>
    <s v="8-2-42460"/>
    <x v="21"/>
    <x v="2"/>
    <n v="2"/>
    <s v="A"/>
    <x v="4"/>
    <x v="4"/>
    <n v="2"/>
    <x v="1"/>
    <n v="8"/>
    <x v="60"/>
    <d v="2016-03-31T00:00:00"/>
    <x v="1"/>
    <n v="0"/>
  </r>
  <r>
    <s v="8-2-42460"/>
    <x v="21"/>
    <x v="2"/>
    <n v="2"/>
    <s v="A"/>
    <x v="4"/>
    <x v="4"/>
    <n v="2"/>
    <x v="1"/>
    <n v="8"/>
    <x v="60"/>
    <d v="2016-03-31T00:00:00"/>
    <x v="2"/>
    <n v="0"/>
  </r>
  <r>
    <s v="8-2-42460"/>
    <x v="21"/>
    <x v="2"/>
    <n v="3"/>
    <s v="B"/>
    <x v="0"/>
    <x v="0"/>
    <n v="2"/>
    <x v="1"/>
    <n v="8"/>
    <x v="60"/>
    <d v="2016-03-31T00:00:00"/>
    <x v="0"/>
    <n v="0"/>
  </r>
  <r>
    <s v="8-2-42460"/>
    <x v="21"/>
    <x v="2"/>
    <n v="3"/>
    <s v="B"/>
    <x v="0"/>
    <x v="0"/>
    <n v="2"/>
    <x v="1"/>
    <n v="8"/>
    <x v="60"/>
    <d v="2016-03-31T00:00:00"/>
    <x v="1"/>
    <n v="0"/>
  </r>
  <r>
    <s v="8-2-42460"/>
    <x v="21"/>
    <x v="2"/>
    <n v="3"/>
    <s v="B"/>
    <x v="0"/>
    <x v="0"/>
    <n v="2"/>
    <x v="1"/>
    <n v="8"/>
    <x v="60"/>
    <d v="2016-03-31T00:00:00"/>
    <x v="2"/>
    <n v="0"/>
  </r>
  <r>
    <s v="8-2-42460"/>
    <x v="21"/>
    <x v="2"/>
    <n v="1"/>
    <s v="C"/>
    <x v="2"/>
    <x v="2"/>
    <n v="2"/>
    <x v="1"/>
    <n v="8"/>
    <x v="60"/>
    <d v="2016-03-31T00:00:00"/>
    <x v="0"/>
    <n v="0"/>
  </r>
  <r>
    <s v="8-2-42460"/>
    <x v="21"/>
    <x v="2"/>
    <n v="1"/>
    <s v="C"/>
    <x v="2"/>
    <x v="2"/>
    <n v="2"/>
    <x v="1"/>
    <n v="8"/>
    <x v="60"/>
    <d v="2016-03-31T00:00:00"/>
    <x v="1"/>
    <n v="0"/>
  </r>
  <r>
    <s v="8-2-42460"/>
    <x v="21"/>
    <x v="2"/>
    <n v="1"/>
    <s v="C"/>
    <x v="2"/>
    <x v="2"/>
    <n v="2"/>
    <x v="1"/>
    <n v="8"/>
    <x v="60"/>
    <d v="2016-03-31T00:00:00"/>
    <x v="2"/>
    <n v="0"/>
  </r>
  <r>
    <s v="8-2-42460"/>
    <x v="21"/>
    <x v="2"/>
    <n v="4"/>
    <s v="D"/>
    <x v="10"/>
    <x v="10"/>
    <n v="2"/>
    <x v="1"/>
    <n v="8"/>
    <x v="60"/>
    <d v="2016-03-31T00:00:00"/>
    <x v="0"/>
    <n v="0"/>
  </r>
  <r>
    <s v="8-2-42460"/>
    <x v="21"/>
    <x v="2"/>
    <n v="4"/>
    <s v="D"/>
    <x v="10"/>
    <x v="10"/>
    <n v="2"/>
    <x v="1"/>
    <n v="8"/>
    <x v="60"/>
    <d v="2016-03-31T00:00:00"/>
    <x v="1"/>
    <n v="0"/>
  </r>
  <r>
    <s v="8-2-42460"/>
    <x v="21"/>
    <x v="2"/>
    <n v="4"/>
    <s v="D"/>
    <x v="10"/>
    <x v="10"/>
    <n v="2"/>
    <x v="1"/>
    <n v="8"/>
    <x v="60"/>
    <d v="2016-03-31T00:00:00"/>
    <x v="2"/>
    <n v="0"/>
  </r>
  <r>
    <s v="8-2-42460"/>
    <x v="21"/>
    <x v="2"/>
    <n v="6"/>
    <s v="E"/>
    <x v="11"/>
    <x v="11"/>
    <n v="2"/>
    <x v="1"/>
    <n v="8"/>
    <x v="60"/>
    <d v="2016-03-31T00:00:00"/>
    <x v="0"/>
    <n v="0"/>
  </r>
  <r>
    <s v="8-2-42460"/>
    <x v="21"/>
    <x v="2"/>
    <n v="6"/>
    <s v="E"/>
    <x v="11"/>
    <x v="11"/>
    <n v="2"/>
    <x v="1"/>
    <n v="8"/>
    <x v="60"/>
    <d v="2016-03-31T00:00:00"/>
    <x v="1"/>
    <n v="0"/>
  </r>
  <r>
    <s v="8-2-42460"/>
    <x v="21"/>
    <x v="2"/>
    <n v="6"/>
    <s v="E"/>
    <x v="11"/>
    <x v="11"/>
    <n v="2"/>
    <x v="1"/>
    <n v="8"/>
    <x v="60"/>
    <d v="2016-03-31T00:00:00"/>
    <x v="2"/>
    <n v="0"/>
  </r>
  <r>
    <s v="8-2-42460"/>
    <x v="21"/>
    <x v="2"/>
    <n v="5"/>
    <s v="F"/>
    <x v="12"/>
    <x v="12"/>
    <n v="2"/>
    <x v="1"/>
    <n v="8"/>
    <x v="60"/>
    <d v="2016-03-31T00:00:00"/>
    <x v="0"/>
    <n v="0"/>
  </r>
  <r>
    <s v="8-2-42460"/>
    <x v="21"/>
    <x v="2"/>
    <n v="5"/>
    <s v="F"/>
    <x v="12"/>
    <x v="12"/>
    <n v="2"/>
    <x v="1"/>
    <n v="8"/>
    <x v="60"/>
    <d v="2016-03-31T00:00:00"/>
    <x v="1"/>
    <n v="0"/>
  </r>
  <r>
    <s v="8-2-42460"/>
    <x v="21"/>
    <x v="2"/>
    <n v="5"/>
    <s v="F"/>
    <x v="12"/>
    <x v="12"/>
    <n v="2"/>
    <x v="1"/>
    <n v="8"/>
    <x v="60"/>
    <d v="2016-03-31T00:00:00"/>
    <x v="2"/>
    <n v="0"/>
  </r>
  <r>
    <s v="8-2-42460"/>
    <x v="21"/>
    <x v="2"/>
    <n v="8"/>
    <s v="G"/>
    <x v="9"/>
    <x v="9"/>
    <n v="2"/>
    <x v="1"/>
    <n v="8"/>
    <x v="60"/>
    <d v="2016-03-31T00:00:00"/>
    <x v="0"/>
    <n v="0"/>
  </r>
  <r>
    <s v="8-2-42460"/>
    <x v="21"/>
    <x v="2"/>
    <n v="8"/>
    <s v="G"/>
    <x v="9"/>
    <x v="9"/>
    <n v="2"/>
    <x v="1"/>
    <n v="8"/>
    <x v="60"/>
    <d v="2016-03-31T00:00:00"/>
    <x v="1"/>
    <n v="0"/>
  </r>
  <r>
    <s v="8-2-42460"/>
    <x v="21"/>
    <x v="2"/>
    <n v="8"/>
    <s v="G"/>
    <x v="9"/>
    <x v="9"/>
    <n v="2"/>
    <x v="1"/>
    <n v="8"/>
    <x v="60"/>
    <d v="2016-03-31T00:00:00"/>
    <x v="2"/>
    <n v="0"/>
  </r>
  <r>
    <s v="9-2-42460"/>
    <x v="21"/>
    <x v="2"/>
    <n v="2"/>
    <s v="A"/>
    <x v="4"/>
    <x v="4"/>
    <n v="2"/>
    <x v="1"/>
    <n v="9"/>
    <x v="61"/>
    <d v="2016-03-31T00:00:00"/>
    <x v="0"/>
    <n v="0"/>
  </r>
  <r>
    <s v="9-2-42460"/>
    <x v="21"/>
    <x v="2"/>
    <n v="2"/>
    <s v="A"/>
    <x v="4"/>
    <x v="4"/>
    <n v="2"/>
    <x v="1"/>
    <n v="9"/>
    <x v="61"/>
    <d v="2016-03-31T00:00:00"/>
    <x v="1"/>
    <n v="0"/>
  </r>
  <r>
    <s v="9-2-42460"/>
    <x v="21"/>
    <x v="2"/>
    <n v="2"/>
    <s v="A"/>
    <x v="4"/>
    <x v="4"/>
    <n v="2"/>
    <x v="1"/>
    <n v="9"/>
    <x v="61"/>
    <d v="2016-03-31T00:00:00"/>
    <x v="2"/>
    <n v="0"/>
  </r>
  <r>
    <s v="9-2-42460"/>
    <x v="21"/>
    <x v="2"/>
    <n v="3"/>
    <s v="B"/>
    <x v="0"/>
    <x v="0"/>
    <n v="2"/>
    <x v="1"/>
    <n v="9"/>
    <x v="61"/>
    <d v="2016-03-31T00:00:00"/>
    <x v="0"/>
    <n v="0"/>
  </r>
  <r>
    <s v="9-2-42460"/>
    <x v="21"/>
    <x v="2"/>
    <n v="3"/>
    <s v="B"/>
    <x v="0"/>
    <x v="0"/>
    <n v="2"/>
    <x v="1"/>
    <n v="9"/>
    <x v="61"/>
    <d v="2016-03-31T00:00:00"/>
    <x v="1"/>
    <n v="0"/>
  </r>
  <r>
    <s v="9-2-42460"/>
    <x v="21"/>
    <x v="2"/>
    <n v="3"/>
    <s v="B"/>
    <x v="0"/>
    <x v="0"/>
    <n v="2"/>
    <x v="1"/>
    <n v="9"/>
    <x v="61"/>
    <d v="2016-03-31T00:00:00"/>
    <x v="2"/>
    <n v="0"/>
  </r>
  <r>
    <s v="9-2-42460"/>
    <x v="21"/>
    <x v="2"/>
    <n v="1"/>
    <s v="C"/>
    <x v="2"/>
    <x v="2"/>
    <n v="2"/>
    <x v="1"/>
    <n v="9"/>
    <x v="61"/>
    <d v="2016-03-31T00:00:00"/>
    <x v="0"/>
    <n v="2009.47"/>
  </r>
  <r>
    <s v="9-2-42460"/>
    <x v="21"/>
    <x v="2"/>
    <n v="1"/>
    <s v="C"/>
    <x v="2"/>
    <x v="2"/>
    <n v="2"/>
    <x v="1"/>
    <n v="9"/>
    <x v="61"/>
    <d v="2016-03-31T00:00:00"/>
    <x v="1"/>
    <n v="641020.93000000005"/>
  </r>
  <r>
    <s v="9-2-42460"/>
    <x v="21"/>
    <x v="2"/>
    <n v="1"/>
    <s v="C"/>
    <x v="2"/>
    <x v="2"/>
    <n v="2"/>
    <x v="1"/>
    <n v="9"/>
    <x v="61"/>
    <d v="2016-03-31T00:00:00"/>
    <x v="2"/>
    <n v="296597.77"/>
  </r>
  <r>
    <s v="9-2-42460"/>
    <x v="21"/>
    <x v="2"/>
    <n v="4"/>
    <s v="D"/>
    <x v="10"/>
    <x v="10"/>
    <n v="2"/>
    <x v="1"/>
    <n v="9"/>
    <x v="61"/>
    <d v="2016-03-31T00:00:00"/>
    <x v="0"/>
    <n v="0"/>
  </r>
  <r>
    <s v="9-2-42460"/>
    <x v="21"/>
    <x v="2"/>
    <n v="4"/>
    <s v="D"/>
    <x v="10"/>
    <x v="10"/>
    <n v="2"/>
    <x v="1"/>
    <n v="9"/>
    <x v="61"/>
    <d v="2016-03-31T00:00:00"/>
    <x v="1"/>
    <n v="0"/>
  </r>
  <r>
    <s v="9-2-42460"/>
    <x v="21"/>
    <x v="2"/>
    <n v="4"/>
    <s v="D"/>
    <x v="10"/>
    <x v="10"/>
    <n v="2"/>
    <x v="1"/>
    <n v="9"/>
    <x v="61"/>
    <d v="2016-03-31T00:00:00"/>
    <x v="2"/>
    <n v="0"/>
  </r>
  <r>
    <s v="9-2-42460"/>
    <x v="21"/>
    <x v="2"/>
    <n v="6"/>
    <s v="E"/>
    <x v="11"/>
    <x v="11"/>
    <n v="2"/>
    <x v="1"/>
    <n v="9"/>
    <x v="61"/>
    <d v="2016-03-31T00:00:00"/>
    <x v="0"/>
    <n v="0"/>
  </r>
  <r>
    <s v="9-2-42460"/>
    <x v="21"/>
    <x v="2"/>
    <n v="6"/>
    <s v="E"/>
    <x v="11"/>
    <x v="11"/>
    <n v="2"/>
    <x v="1"/>
    <n v="9"/>
    <x v="61"/>
    <d v="2016-03-31T00:00:00"/>
    <x v="1"/>
    <n v="0"/>
  </r>
  <r>
    <s v="9-2-42460"/>
    <x v="21"/>
    <x v="2"/>
    <n v="6"/>
    <s v="E"/>
    <x v="11"/>
    <x v="11"/>
    <n v="2"/>
    <x v="1"/>
    <n v="9"/>
    <x v="61"/>
    <d v="2016-03-31T00:00:00"/>
    <x v="2"/>
    <n v="0"/>
  </r>
  <r>
    <s v="9-2-42460"/>
    <x v="21"/>
    <x v="2"/>
    <n v="5"/>
    <s v="F"/>
    <x v="12"/>
    <x v="12"/>
    <n v="2"/>
    <x v="1"/>
    <n v="9"/>
    <x v="61"/>
    <d v="2016-03-31T00:00:00"/>
    <x v="0"/>
    <n v="0"/>
  </r>
  <r>
    <s v="9-2-42460"/>
    <x v="21"/>
    <x v="2"/>
    <n v="5"/>
    <s v="F"/>
    <x v="12"/>
    <x v="12"/>
    <n v="2"/>
    <x v="1"/>
    <n v="9"/>
    <x v="61"/>
    <d v="2016-03-31T00:00:00"/>
    <x v="1"/>
    <n v="0"/>
  </r>
  <r>
    <s v="9-2-42460"/>
    <x v="21"/>
    <x v="2"/>
    <n v="5"/>
    <s v="F"/>
    <x v="12"/>
    <x v="12"/>
    <n v="2"/>
    <x v="1"/>
    <n v="9"/>
    <x v="61"/>
    <d v="2016-03-31T00:00:00"/>
    <x v="2"/>
    <n v="0"/>
  </r>
  <r>
    <s v="9-2-42460"/>
    <x v="21"/>
    <x v="2"/>
    <n v="8"/>
    <s v="G"/>
    <x v="9"/>
    <x v="9"/>
    <n v="2"/>
    <x v="1"/>
    <n v="9"/>
    <x v="61"/>
    <d v="2016-03-31T00:00:00"/>
    <x v="0"/>
    <n v="0"/>
  </r>
  <r>
    <s v="9-2-42460"/>
    <x v="21"/>
    <x v="2"/>
    <n v="8"/>
    <s v="G"/>
    <x v="9"/>
    <x v="9"/>
    <n v="2"/>
    <x v="1"/>
    <n v="9"/>
    <x v="61"/>
    <d v="2016-03-31T00:00:00"/>
    <x v="1"/>
    <n v="0"/>
  </r>
  <r>
    <s v="9-2-42460"/>
    <x v="21"/>
    <x v="2"/>
    <n v="8"/>
    <s v="G"/>
    <x v="9"/>
    <x v="9"/>
    <n v="2"/>
    <x v="1"/>
    <n v="9"/>
    <x v="61"/>
    <d v="2016-03-31T00:00:00"/>
    <x v="2"/>
    <n v="0"/>
  </r>
  <r>
    <s v="10-2-42460"/>
    <x v="21"/>
    <x v="2"/>
    <n v="2"/>
    <s v="A"/>
    <x v="4"/>
    <x v="4"/>
    <n v="2"/>
    <x v="1"/>
    <n v="10"/>
    <x v="54"/>
    <d v="2016-03-31T00:00:00"/>
    <x v="0"/>
    <n v="0"/>
  </r>
  <r>
    <s v="10-2-42460"/>
    <x v="21"/>
    <x v="2"/>
    <n v="2"/>
    <s v="A"/>
    <x v="4"/>
    <x v="4"/>
    <n v="2"/>
    <x v="1"/>
    <n v="10"/>
    <x v="54"/>
    <d v="2016-03-31T00:00:00"/>
    <x v="1"/>
    <n v="0"/>
  </r>
  <r>
    <s v="10-2-42460"/>
    <x v="21"/>
    <x v="2"/>
    <n v="2"/>
    <s v="A"/>
    <x v="4"/>
    <x v="4"/>
    <n v="2"/>
    <x v="1"/>
    <n v="10"/>
    <x v="54"/>
    <d v="2016-03-31T00:00:00"/>
    <x v="2"/>
    <n v="0"/>
  </r>
  <r>
    <s v="10-2-42460"/>
    <x v="21"/>
    <x v="2"/>
    <n v="3"/>
    <s v="B"/>
    <x v="0"/>
    <x v="0"/>
    <n v="2"/>
    <x v="1"/>
    <n v="10"/>
    <x v="54"/>
    <d v="2016-03-31T00:00:00"/>
    <x v="0"/>
    <n v="0"/>
  </r>
  <r>
    <s v="10-2-42460"/>
    <x v="21"/>
    <x v="2"/>
    <n v="3"/>
    <s v="B"/>
    <x v="0"/>
    <x v="0"/>
    <n v="2"/>
    <x v="1"/>
    <n v="10"/>
    <x v="54"/>
    <d v="2016-03-31T00:00:00"/>
    <x v="1"/>
    <n v="0"/>
  </r>
  <r>
    <s v="10-2-42460"/>
    <x v="21"/>
    <x v="2"/>
    <n v="3"/>
    <s v="B"/>
    <x v="0"/>
    <x v="0"/>
    <n v="2"/>
    <x v="1"/>
    <n v="10"/>
    <x v="54"/>
    <d v="2016-03-31T00:00:00"/>
    <x v="2"/>
    <n v="0"/>
  </r>
  <r>
    <s v="10-2-42460"/>
    <x v="21"/>
    <x v="2"/>
    <n v="1"/>
    <s v="C"/>
    <x v="2"/>
    <x v="2"/>
    <n v="2"/>
    <x v="1"/>
    <n v="10"/>
    <x v="54"/>
    <d v="2016-03-31T00:00:00"/>
    <x v="0"/>
    <n v="0"/>
  </r>
  <r>
    <s v="10-2-42460"/>
    <x v="21"/>
    <x v="2"/>
    <n v="1"/>
    <s v="C"/>
    <x v="2"/>
    <x v="2"/>
    <n v="2"/>
    <x v="1"/>
    <n v="10"/>
    <x v="54"/>
    <d v="2016-03-31T00:00:00"/>
    <x v="1"/>
    <n v="0"/>
  </r>
  <r>
    <s v="10-2-42460"/>
    <x v="21"/>
    <x v="2"/>
    <n v="1"/>
    <s v="C"/>
    <x v="2"/>
    <x v="2"/>
    <n v="2"/>
    <x v="1"/>
    <n v="10"/>
    <x v="54"/>
    <d v="2016-03-31T00:00:00"/>
    <x v="2"/>
    <n v="0"/>
  </r>
  <r>
    <s v="10-2-42460"/>
    <x v="21"/>
    <x v="2"/>
    <n v="4"/>
    <s v="D"/>
    <x v="10"/>
    <x v="10"/>
    <n v="2"/>
    <x v="1"/>
    <n v="10"/>
    <x v="54"/>
    <d v="2016-03-31T00:00:00"/>
    <x v="0"/>
    <n v="0"/>
  </r>
  <r>
    <s v="10-2-42460"/>
    <x v="21"/>
    <x v="2"/>
    <n v="4"/>
    <s v="D"/>
    <x v="10"/>
    <x v="10"/>
    <n v="2"/>
    <x v="1"/>
    <n v="10"/>
    <x v="54"/>
    <d v="2016-03-31T00:00:00"/>
    <x v="1"/>
    <n v="0"/>
  </r>
  <r>
    <s v="10-2-42460"/>
    <x v="21"/>
    <x v="2"/>
    <n v="4"/>
    <s v="D"/>
    <x v="10"/>
    <x v="10"/>
    <n v="2"/>
    <x v="1"/>
    <n v="10"/>
    <x v="54"/>
    <d v="2016-03-31T00:00:00"/>
    <x v="2"/>
    <n v="0"/>
  </r>
  <r>
    <s v="10-2-42460"/>
    <x v="21"/>
    <x v="2"/>
    <n v="6"/>
    <s v="E"/>
    <x v="11"/>
    <x v="11"/>
    <n v="2"/>
    <x v="1"/>
    <n v="10"/>
    <x v="54"/>
    <d v="2016-03-31T00:00:00"/>
    <x v="0"/>
    <n v="0"/>
  </r>
  <r>
    <s v="10-2-42460"/>
    <x v="21"/>
    <x v="2"/>
    <n v="6"/>
    <s v="E"/>
    <x v="11"/>
    <x v="11"/>
    <n v="2"/>
    <x v="1"/>
    <n v="10"/>
    <x v="54"/>
    <d v="2016-03-31T00:00:00"/>
    <x v="1"/>
    <n v="0"/>
  </r>
  <r>
    <s v="10-2-42460"/>
    <x v="21"/>
    <x v="2"/>
    <n v="6"/>
    <s v="E"/>
    <x v="11"/>
    <x v="11"/>
    <n v="2"/>
    <x v="1"/>
    <n v="10"/>
    <x v="54"/>
    <d v="2016-03-31T00:00:00"/>
    <x v="2"/>
    <n v="0"/>
  </r>
  <r>
    <s v="10-2-42460"/>
    <x v="21"/>
    <x v="2"/>
    <n v="5"/>
    <s v="F"/>
    <x v="12"/>
    <x v="12"/>
    <n v="2"/>
    <x v="1"/>
    <n v="10"/>
    <x v="54"/>
    <d v="2016-03-31T00:00:00"/>
    <x v="0"/>
    <n v="0"/>
  </r>
  <r>
    <s v="10-2-42460"/>
    <x v="21"/>
    <x v="2"/>
    <n v="5"/>
    <s v="F"/>
    <x v="12"/>
    <x v="12"/>
    <n v="2"/>
    <x v="1"/>
    <n v="10"/>
    <x v="54"/>
    <d v="2016-03-31T00:00:00"/>
    <x v="1"/>
    <n v="0"/>
  </r>
  <r>
    <s v="10-2-42460"/>
    <x v="21"/>
    <x v="2"/>
    <n v="5"/>
    <s v="F"/>
    <x v="12"/>
    <x v="12"/>
    <n v="2"/>
    <x v="1"/>
    <n v="10"/>
    <x v="54"/>
    <d v="2016-03-31T00:00:00"/>
    <x v="2"/>
    <n v="0"/>
  </r>
  <r>
    <s v="10-2-42460"/>
    <x v="21"/>
    <x v="2"/>
    <n v="8"/>
    <s v="G"/>
    <x v="9"/>
    <x v="9"/>
    <n v="2"/>
    <x v="1"/>
    <n v="10"/>
    <x v="54"/>
    <d v="2016-03-31T00:00:00"/>
    <x v="0"/>
    <n v="0"/>
  </r>
  <r>
    <s v="10-2-42460"/>
    <x v="21"/>
    <x v="2"/>
    <n v="8"/>
    <s v="G"/>
    <x v="9"/>
    <x v="9"/>
    <n v="2"/>
    <x v="1"/>
    <n v="10"/>
    <x v="54"/>
    <d v="2016-03-31T00:00:00"/>
    <x v="1"/>
    <n v="0"/>
  </r>
  <r>
    <s v="10-2-42460"/>
    <x v="21"/>
    <x v="2"/>
    <n v="8"/>
    <s v="G"/>
    <x v="9"/>
    <x v="9"/>
    <n v="2"/>
    <x v="1"/>
    <n v="10"/>
    <x v="54"/>
    <d v="2016-03-31T00:00:00"/>
    <x v="2"/>
    <n v="0"/>
  </r>
  <r>
    <s v="11-2-42460"/>
    <x v="21"/>
    <x v="2"/>
    <n v="2"/>
    <s v="A"/>
    <x v="4"/>
    <x v="4"/>
    <n v="2"/>
    <x v="1"/>
    <n v="11"/>
    <x v="62"/>
    <d v="2016-03-31T00:00:00"/>
    <x v="0"/>
    <n v="0"/>
  </r>
  <r>
    <s v="11-2-42460"/>
    <x v="21"/>
    <x v="2"/>
    <n v="2"/>
    <s v="A"/>
    <x v="4"/>
    <x v="4"/>
    <n v="2"/>
    <x v="1"/>
    <n v="11"/>
    <x v="62"/>
    <d v="2016-03-31T00:00:00"/>
    <x v="1"/>
    <n v="0"/>
  </r>
  <r>
    <s v="11-2-42460"/>
    <x v="21"/>
    <x v="2"/>
    <n v="2"/>
    <s v="A"/>
    <x v="4"/>
    <x v="4"/>
    <n v="2"/>
    <x v="1"/>
    <n v="11"/>
    <x v="62"/>
    <d v="2016-03-31T00:00:00"/>
    <x v="2"/>
    <n v="0"/>
  </r>
  <r>
    <s v="11-2-42460"/>
    <x v="21"/>
    <x v="2"/>
    <n v="3"/>
    <s v="B"/>
    <x v="0"/>
    <x v="0"/>
    <n v="2"/>
    <x v="1"/>
    <n v="11"/>
    <x v="62"/>
    <d v="2016-03-31T00:00:00"/>
    <x v="0"/>
    <n v="0"/>
  </r>
  <r>
    <s v="11-2-42460"/>
    <x v="21"/>
    <x v="2"/>
    <n v="3"/>
    <s v="B"/>
    <x v="0"/>
    <x v="0"/>
    <n v="2"/>
    <x v="1"/>
    <n v="11"/>
    <x v="62"/>
    <d v="2016-03-31T00:00:00"/>
    <x v="1"/>
    <n v="0"/>
  </r>
  <r>
    <s v="11-2-42460"/>
    <x v="21"/>
    <x v="2"/>
    <n v="3"/>
    <s v="B"/>
    <x v="0"/>
    <x v="0"/>
    <n v="2"/>
    <x v="1"/>
    <n v="11"/>
    <x v="62"/>
    <d v="2016-03-31T00:00:00"/>
    <x v="2"/>
    <n v="0"/>
  </r>
  <r>
    <s v="11-2-42460"/>
    <x v="21"/>
    <x v="2"/>
    <n v="1"/>
    <s v="C"/>
    <x v="2"/>
    <x v="2"/>
    <n v="2"/>
    <x v="1"/>
    <n v="11"/>
    <x v="62"/>
    <d v="2016-03-31T00:00:00"/>
    <x v="0"/>
    <n v="474"/>
  </r>
  <r>
    <s v="11-2-42460"/>
    <x v="21"/>
    <x v="2"/>
    <n v="1"/>
    <s v="C"/>
    <x v="2"/>
    <x v="2"/>
    <n v="2"/>
    <x v="1"/>
    <n v="11"/>
    <x v="62"/>
    <d v="2016-03-31T00:00:00"/>
    <x v="1"/>
    <n v="271176"/>
  </r>
  <r>
    <s v="11-2-42460"/>
    <x v="21"/>
    <x v="2"/>
    <n v="1"/>
    <s v="C"/>
    <x v="2"/>
    <x v="2"/>
    <n v="2"/>
    <x v="1"/>
    <n v="11"/>
    <x v="62"/>
    <d v="2016-03-31T00:00:00"/>
    <x v="2"/>
    <n v="147264"/>
  </r>
  <r>
    <s v="11-2-42460"/>
    <x v="21"/>
    <x v="2"/>
    <n v="4"/>
    <s v="D"/>
    <x v="10"/>
    <x v="10"/>
    <n v="2"/>
    <x v="1"/>
    <n v="11"/>
    <x v="62"/>
    <d v="2016-03-31T00:00:00"/>
    <x v="0"/>
    <n v="0"/>
  </r>
  <r>
    <s v="11-2-42460"/>
    <x v="21"/>
    <x v="2"/>
    <n v="4"/>
    <s v="D"/>
    <x v="10"/>
    <x v="10"/>
    <n v="2"/>
    <x v="1"/>
    <n v="11"/>
    <x v="62"/>
    <d v="2016-03-31T00:00:00"/>
    <x v="1"/>
    <n v="0"/>
  </r>
  <r>
    <s v="11-2-42460"/>
    <x v="21"/>
    <x v="2"/>
    <n v="4"/>
    <s v="D"/>
    <x v="10"/>
    <x v="10"/>
    <n v="2"/>
    <x v="1"/>
    <n v="11"/>
    <x v="62"/>
    <d v="2016-03-31T00:00:00"/>
    <x v="2"/>
    <n v="0"/>
  </r>
  <r>
    <s v="11-2-42460"/>
    <x v="21"/>
    <x v="2"/>
    <n v="6"/>
    <s v="E"/>
    <x v="11"/>
    <x v="11"/>
    <n v="2"/>
    <x v="1"/>
    <n v="11"/>
    <x v="62"/>
    <d v="2016-03-31T00:00:00"/>
    <x v="0"/>
    <n v="0"/>
  </r>
  <r>
    <s v="11-2-42460"/>
    <x v="21"/>
    <x v="2"/>
    <n v="6"/>
    <s v="E"/>
    <x v="11"/>
    <x v="11"/>
    <n v="2"/>
    <x v="1"/>
    <n v="11"/>
    <x v="62"/>
    <d v="2016-03-31T00:00:00"/>
    <x v="1"/>
    <n v="0"/>
  </r>
  <r>
    <s v="11-2-42460"/>
    <x v="21"/>
    <x v="2"/>
    <n v="6"/>
    <s v="E"/>
    <x v="11"/>
    <x v="11"/>
    <n v="2"/>
    <x v="1"/>
    <n v="11"/>
    <x v="62"/>
    <d v="2016-03-31T00:00:00"/>
    <x v="2"/>
    <n v="0"/>
  </r>
  <r>
    <s v="11-2-42460"/>
    <x v="21"/>
    <x v="2"/>
    <n v="5"/>
    <s v="F"/>
    <x v="12"/>
    <x v="12"/>
    <n v="2"/>
    <x v="1"/>
    <n v="11"/>
    <x v="62"/>
    <d v="2016-03-31T00:00:00"/>
    <x v="0"/>
    <n v="0"/>
  </r>
  <r>
    <s v="11-2-42460"/>
    <x v="21"/>
    <x v="2"/>
    <n v="5"/>
    <s v="F"/>
    <x v="12"/>
    <x v="12"/>
    <n v="2"/>
    <x v="1"/>
    <n v="11"/>
    <x v="62"/>
    <d v="2016-03-31T00:00:00"/>
    <x v="1"/>
    <n v="0"/>
  </r>
  <r>
    <s v="11-2-42460"/>
    <x v="21"/>
    <x v="2"/>
    <n v="5"/>
    <s v="F"/>
    <x v="12"/>
    <x v="12"/>
    <n v="2"/>
    <x v="1"/>
    <n v="11"/>
    <x v="62"/>
    <d v="2016-03-31T00:00:00"/>
    <x v="2"/>
    <n v="0"/>
  </r>
  <r>
    <s v="11-2-42460"/>
    <x v="21"/>
    <x v="2"/>
    <n v="8"/>
    <s v="G"/>
    <x v="9"/>
    <x v="9"/>
    <n v="2"/>
    <x v="1"/>
    <n v="11"/>
    <x v="62"/>
    <d v="2016-03-31T00:00:00"/>
    <x v="0"/>
    <n v="0"/>
  </r>
  <r>
    <s v="11-2-42460"/>
    <x v="21"/>
    <x v="2"/>
    <n v="8"/>
    <s v="G"/>
    <x v="9"/>
    <x v="9"/>
    <n v="2"/>
    <x v="1"/>
    <n v="11"/>
    <x v="62"/>
    <d v="2016-03-31T00:00:00"/>
    <x v="1"/>
    <n v="0"/>
  </r>
  <r>
    <s v="11-2-42460"/>
    <x v="21"/>
    <x v="2"/>
    <n v="8"/>
    <s v="G"/>
    <x v="9"/>
    <x v="9"/>
    <n v="2"/>
    <x v="1"/>
    <n v="11"/>
    <x v="62"/>
    <d v="2016-03-31T00:00:00"/>
    <x v="2"/>
    <n v="0"/>
  </r>
  <r>
    <s v="12-3-42460"/>
    <x v="21"/>
    <x v="2"/>
    <n v="2"/>
    <s v="A"/>
    <x v="4"/>
    <x v="4"/>
    <n v="3"/>
    <x v="2"/>
    <n v="12"/>
    <x v="44"/>
    <d v="2016-03-31T00:00:00"/>
    <x v="0"/>
    <n v="0"/>
  </r>
  <r>
    <s v="12-3-42460"/>
    <x v="21"/>
    <x v="2"/>
    <n v="2"/>
    <s v="A"/>
    <x v="4"/>
    <x v="4"/>
    <n v="3"/>
    <x v="2"/>
    <n v="12"/>
    <x v="44"/>
    <d v="2016-03-31T00:00:00"/>
    <x v="1"/>
    <n v="0"/>
  </r>
  <r>
    <s v="12-3-42460"/>
    <x v="21"/>
    <x v="2"/>
    <n v="2"/>
    <s v="A"/>
    <x v="4"/>
    <x v="4"/>
    <n v="3"/>
    <x v="2"/>
    <n v="12"/>
    <x v="44"/>
    <d v="2016-03-31T00:00:00"/>
    <x v="2"/>
    <n v="0"/>
  </r>
  <r>
    <s v="12-3-42460"/>
    <x v="21"/>
    <x v="2"/>
    <n v="3"/>
    <s v="B"/>
    <x v="0"/>
    <x v="0"/>
    <n v="3"/>
    <x v="2"/>
    <n v="12"/>
    <x v="44"/>
    <d v="2016-03-31T00:00:00"/>
    <x v="0"/>
    <n v="0"/>
  </r>
  <r>
    <s v="12-3-42460"/>
    <x v="21"/>
    <x v="2"/>
    <n v="3"/>
    <s v="B"/>
    <x v="0"/>
    <x v="0"/>
    <n v="3"/>
    <x v="2"/>
    <n v="12"/>
    <x v="44"/>
    <d v="2016-03-31T00:00:00"/>
    <x v="1"/>
    <n v="0"/>
  </r>
  <r>
    <s v="12-3-42460"/>
    <x v="21"/>
    <x v="2"/>
    <n v="3"/>
    <s v="B"/>
    <x v="0"/>
    <x v="0"/>
    <n v="3"/>
    <x v="2"/>
    <n v="12"/>
    <x v="44"/>
    <d v="2016-03-31T00:00:00"/>
    <x v="2"/>
    <n v="0"/>
  </r>
  <r>
    <s v="12-3-42460"/>
    <x v="21"/>
    <x v="2"/>
    <n v="1"/>
    <s v="C"/>
    <x v="2"/>
    <x v="2"/>
    <n v="3"/>
    <x v="2"/>
    <n v="12"/>
    <x v="44"/>
    <d v="2016-03-31T00:00:00"/>
    <x v="0"/>
    <n v="0"/>
  </r>
  <r>
    <s v="12-3-42460"/>
    <x v="21"/>
    <x v="2"/>
    <n v="1"/>
    <s v="C"/>
    <x v="2"/>
    <x v="2"/>
    <n v="3"/>
    <x v="2"/>
    <n v="12"/>
    <x v="44"/>
    <d v="2016-03-31T00:00:00"/>
    <x v="1"/>
    <n v="0"/>
  </r>
  <r>
    <s v="12-3-42460"/>
    <x v="21"/>
    <x v="2"/>
    <n v="1"/>
    <s v="C"/>
    <x v="2"/>
    <x v="2"/>
    <n v="3"/>
    <x v="2"/>
    <n v="12"/>
    <x v="44"/>
    <d v="2016-03-31T00:00:00"/>
    <x v="2"/>
    <n v="0"/>
  </r>
  <r>
    <s v="12-3-42460"/>
    <x v="21"/>
    <x v="2"/>
    <n v="4"/>
    <s v="D"/>
    <x v="10"/>
    <x v="10"/>
    <n v="3"/>
    <x v="2"/>
    <n v="12"/>
    <x v="44"/>
    <d v="2016-03-31T00:00:00"/>
    <x v="0"/>
    <n v="1511.28"/>
  </r>
  <r>
    <s v="12-3-42460"/>
    <x v="21"/>
    <x v="2"/>
    <n v="4"/>
    <s v="D"/>
    <x v="10"/>
    <x v="10"/>
    <n v="3"/>
    <x v="2"/>
    <n v="12"/>
    <x v="44"/>
    <d v="2016-03-31T00:00:00"/>
    <x v="1"/>
    <n v="1993378.32"/>
  </r>
  <r>
    <s v="12-3-42460"/>
    <x v="21"/>
    <x v="2"/>
    <n v="4"/>
    <s v="D"/>
    <x v="10"/>
    <x v="10"/>
    <n v="3"/>
    <x v="2"/>
    <n v="12"/>
    <x v="44"/>
    <d v="2016-03-31T00:00:00"/>
    <x v="2"/>
    <n v="1228236.57"/>
  </r>
  <r>
    <s v="12-3-42460"/>
    <x v="21"/>
    <x v="2"/>
    <n v="6"/>
    <s v="E"/>
    <x v="11"/>
    <x v="11"/>
    <n v="3"/>
    <x v="2"/>
    <n v="12"/>
    <x v="44"/>
    <d v="2016-03-31T00:00:00"/>
    <x v="0"/>
    <n v="0"/>
  </r>
  <r>
    <s v="12-3-42460"/>
    <x v="21"/>
    <x v="2"/>
    <n v="6"/>
    <s v="E"/>
    <x v="11"/>
    <x v="11"/>
    <n v="3"/>
    <x v="2"/>
    <n v="12"/>
    <x v="44"/>
    <d v="2016-03-31T00:00:00"/>
    <x v="1"/>
    <n v="0"/>
  </r>
  <r>
    <s v="12-3-42460"/>
    <x v="21"/>
    <x v="2"/>
    <n v="6"/>
    <s v="E"/>
    <x v="11"/>
    <x v="11"/>
    <n v="3"/>
    <x v="2"/>
    <n v="12"/>
    <x v="44"/>
    <d v="2016-03-31T00:00:00"/>
    <x v="2"/>
    <n v="0"/>
  </r>
  <r>
    <s v="12-3-42460"/>
    <x v="21"/>
    <x v="2"/>
    <n v="5"/>
    <s v="F"/>
    <x v="12"/>
    <x v="12"/>
    <n v="3"/>
    <x v="2"/>
    <n v="12"/>
    <x v="44"/>
    <d v="2016-03-31T00:00:00"/>
    <x v="0"/>
    <n v="12512"/>
  </r>
  <r>
    <s v="12-3-42460"/>
    <x v="21"/>
    <x v="2"/>
    <n v="5"/>
    <s v="F"/>
    <x v="12"/>
    <x v="12"/>
    <n v="3"/>
    <x v="2"/>
    <n v="12"/>
    <x v="44"/>
    <d v="2016-03-31T00:00:00"/>
    <x v="1"/>
    <n v="14464345"/>
  </r>
  <r>
    <s v="12-3-42460"/>
    <x v="21"/>
    <x v="2"/>
    <n v="5"/>
    <s v="F"/>
    <x v="12"/>
    <x v="12"/>
    <n v="3"/>
    <x v="2"/>
    <n v="12"/>
    <x v="44"/>
    <d v="2016-03-31T00:00:00"/>
    <x v="2"/>
    <n v="8075715"/>
  </r>
  <r>
    <s v="12-3-42460"/>
    <x v="21"/>
    <x v="2"/>
    <n v="8"/>
    <s v="G"/>
    <x v="9"/>
    <x v="9"/>
    <n v="3"/>
    <x v="2"/>
    <n v="12"/>
    <x v="44"/>
    <d v="2016-03-31T00:00:00"/>
    <x v="0"/>
    <n v="0"/>
  </r>
  <r>
    <s v="12-3-42460"/>
    <x v="21"/>
    <x v="2"/>
    <n v="8"/>
    <s v="G"/>
    <x v="9"/>
    <x v="9"/>
    <n v="3"/>
    <x v="2"/>
    <n v="12"/>
    <x v="44"/>
    <d v="2016-03-31T00:00:00"/>
    <x v="1"/>
    <n v="0"/>
  </r>
  <r>
    <s v="12-3-42460"/>
    <x v="21"/>
    <x v="2"/>
    <n v="8"/>
    <s v="G"/>
    <x v="9"/>
    <x v="9"/>
    <n v="3"/>
    <x v="2"/>
    <n v="12"/>
    <x v="44"/>
    <d v="2016-03-31T00:00:00"/>
    <x v="2"/>
    <n v="0"/>
  </r>
  <r>
    <s v="13-3-42460"/>
    <x v="21"/>
    <x v="2"/>
    <n v="2"/>
    <s v="A"/>
    <x v="4"/>
    <x v="4"/>
    <n v="3"/>
    <x v="2"/>
    <n v="13"/>
    <x v="2"/>
    <d v="2016-03-31T00:00:00"/>
    <x v="0"/>
    <n v="1397.26"/>
  </r>
  <r>
    <s v="13-3-42460"/>
    <x v="21"/>
    <x v="2"/>
    <n v="2"/>
    <s v="A"/>
    <x v="4"/>
    <x v="4"/>
    <n v="3"/>
    <x v="2"/>
    <n v="13"/>
    <x v="2"/>
    <d v="2016-03-31T00:00:00"/>
    <x v="1"/>
    <n v="560301.26"/>
  </r>
  <r>
    <s v="13-3-42460"/>
    <x v="21"/>
    <x v="2"/>
    <n v="2"/>
    <s v="A"/>
    <x v="4"/>
    <x v="4"/>
    <n v="3"/>
    <x v="2"/>
    <n v="13"/>
    <x v="2"/>
    <d v="2016-03-31T00:00:00"/>
    <x v="2"/>
    <n v="480475.83"/>
  </r>
  <r>
    <s v="13-3-42460"/>
    <x v="21"/>
    <x v="2"/>
    <n v="3"/>
    <s v="B"/>
    <x v="0"/>
    <x v="0"/>
    <n v="3"/>
    <x v="2"/>
    <n v="13"/>
    <x v="2"/>
    <d v="2016-03-31T00:00:00"/>
    <x v="0"/>
    <n v="0"/>
  </r>
  <r>
    <s v="13-3-42460"/>
    <x v="21"/>
    <x v="2"/>
    <n v="3"/>
    <s v="B"/>
    <x v="0"/>
    <x v="0"/>
    <n v="3"/>
    <x v="2"/>
    <n v="13"/>
    <x v="2"/>
    <d v="2016-03-31T00:00:00"/>
    <x v="1"/>
    <n v="0"/>
  </r>
  <r>
    <s v="13-3-42460"/>
    <x v="21"/>
    <x v="2"/>
    <n v="3"/>
    <s v="B"/>
    <x v="0"/>
    <x v="0"/>
    <n v="3"/>
    <x v="2"/>
    <n v="13"/>
    <x v="2"/>
    <d v="2016-03-31T00:00:00"/>
    <x v="2"/>
    <n v="0"/>
  </r>
  <r>
    <s v="13-3-42460"/>
    <x v="21"/>
    <x v="2"/>
    <n v="1"/>
    <s v="C"/>
    <x v="2"/>
    <x v="2"/>
    <n v="3"/>
    <x v="2"/>
    <n v="13"/>
    <x v="2"/>
    <d v="2016-03-31T00:00:00"/>
    <x v="0"/>
    <n v="0"/>
  </r>
  <r>
    <s v="13-3-42460"/>
    <x v="21"/>
    <x v="2"/>
    <n v="1"/>
    <s v="C"/>
    <x v="2"/>
    <x v="2"/>
    <n v="3"/>
    <x v="2"/>
    <n v="13"/>
    <x v="2"/>
    <d v="2016-03-31T00:00:00"/>
    <x v="1"/>
    <n v="0"/>
  </r>
  <r>
    <s v="13-3-42460"/>
    <x v="21"/>
    <x v="2"/>
    <n v="1"/>
    <s v="C"/>
    <x v="2"/>
    <x v="2"/>
    <n v="3"/>
    <x v="2"/>
    <n v="13"/>
    <x v="2"/>
    <d v="2016-03-31T00:00:00"/>
    <x v="2"/>
    <n v="0"/>
  </r>
  <r>
    <s v="13-3-42460"/>
    <x v="21"/>
    <x v="2"/>
    <n v="4"/>
    <s v="D"/>
    <x v="10"/>
    <x v="10"/>
    <n v="3"/>
    <x v="2"/>
    <n v="13"/>
    <x v="2"/>
    <d v="2016-03-31T00:00:00"/>
    <x v="0"/>
    <n v="0"/>
  </r>
  <r>
    <s v="13-3-42460"/>
    <x v="21"/>
    <x v="2"/>
    <n v="4"/>
    <s v="D"/>
    <x v="10"/>
    <x v="10"/>
    <n v="3"/>
    <x v="2"/>
    <n v="13"/>
    <x v="2"/>
    <d v="2016-03-31T00:00:00"/>
    <x v="1"/>
    <n v="0"/>
  </r>
  <r>
    <s v="13-3-42460"/>
    <x v="21"/>
    <x v="2"/>
    <n v="4"/>
    <s v="D"/>
    <x v="10"/>
    <x v="10"/>
    <n v="3"/>
    <x v="2"/>
    <n v="13"/>
    <x v="2"/>
    <d v="2016-03-31T00:00:00"/>
    <x v="2"/>
    <n v="0"/>
  </r>
  <r>
    <s v="13-3-42460"/>
    <x v="21"/>
    <x v="2"/>
    <n v="6"/>
    <s v="E"/>
    <x v="11"/>
    <x v="11"/>
    <n v="3"/>
    <x v="2"/>
    <n v="13"/>
    <x v="2"/>
    <d v="2016-03-31T00:00:00"/>
    <x v="0"/>
    <n v="0"/>
  </r>
  <r>
    <s v="13-3-42460"/>
    <x v="21"/>
    <x v="2"/>
    <n v="6"/>
    <s v="E"/>
    <x v="11"/>
    <x v="11"/>
    <n v="3"/>
    <x v="2"/>
    <n v="13"/>
    <x v="2"/>
    <d v="2016-03-31T00:00:00"/>
    <x v="1"/>
    <n v="0"/>
  </r>
  <r>
    <s v="13-3-42460"/>
    <x v="21"/>
    <x v="2"/>
    <n v="6"/>
    <s v="E"/>
    <x v="11"/>
    <x v="11"/>
    <n v="3"/>
    <x v="2"/>
    <n v="13"/>
    <x v="2"/>
    <d v="2016-03-31T00:00:00"/>
    <x v="2"/>
    <n v="0"/>
  </r>
  <r>
    <s v="13-3-42460"/>
    <x v="21"/>
    <x v="2"/>
    <n v="5"/>
    <s v="F"/>
    <x v="12"/>
    <x v="12"/>
    <n v="3"/>
    <x v="2"/>
    <n v="13"/>
    <x v="2"/>
    <d v="2016-03-31T00:00:00"/>
    <x v="0"/>
    <n v="0"/>
  </r>
  <r>
    <s v="13-3-42460"/>
    <x v="21"/>
    <x v="2"/>
    <n v="5"/>
    <s v="F"/>
    <x v="12"/>
    <x v="12"/>
    <n v="3"/>
    <x v="2"/>
    <n v="13"/>
    <x v="2"/>
    <d v="2016-03-31T00:00:00"/>
    <x v="1"/>
    <n v="0"/>
  </r>
  <r>
    <s v="13-3-42460"/>
    <x v="21"/>
    <x v="2"/>
    <n v="5"/>
    <s v="F"/>
    <x v="12"/>
    <x v="12"/>
    <n v="3"/>
    <x v="2"/>
    <n v="13"/>
    <x v="2"/>
    <d v="2016-03-31T00:00:00"/>
    <x v="2"/>
    <n v="0"/>
  </r>
  <r>
    <s v="13-3-42460"/>
    <x v="21"/>
    <x v="2"/>
    <n v="8"/>
    <s v="G"/>
    <x v="9"/>
    <x v="9"/>
    <n v="3"/>
    <x v="2"/>
    <n v="13"/>
    <x v="2"/>
    <d v="2016-03-31T00:00:00"/>
    <x v="0"/>
    <n v="0"/>
  </r>
  <r>
    <s v="13-3-42460"/>
    <x v="21"/>
    <x v="2"/>
    <n v="8"/>
    <s v="G"/>
    <x v="9"/>
    <x v="9"/>
    <n v="3"/>
    <x v="2"/>
    <n v="13"/>
    <x v="2"/>
    <d v="2016-03-31T00:00:00"/>
    <x v="1"/>
    <n v="0"/>
  </r>
  <r>
    <s v="13-3-42460"/>
    <x v="21"/>
    <x v="2"/>
    <n v="8"/>
    <s v="G"/>
    <x v="9"/>
    <x v="9"/>
    <n v="3"/>
    <x v="2"/>
    <n v="13"/>
    <x v="2"/>
    <d v="2016-03-31T00:00:00"/>
    <x v="2"/>
    <n v="0"/>
  </r>
  <r>
    <s v="14-3-42460"/>
    <x v="21"/>
    <x v="2"/>
    <n v="2"/>
    <s v="A"/>
    <x v="4"/>
    <x v="4"/>
    <n v="3"/>
    <x v="2"/>
    <n v="14"/>
    <x v="63"/>
    <d v="2016-03-31T00:00:00"/>
    <x v="0"/>
    <n v="0"/>
  </r>
  <r>
    <s v="14-3-42460"/>
    <x v="21"/>
    <x v="2"/>
    <n v="2"/>
    <s v="A"/>
    <x v="4"/>
    <x v="4"/>
    <n v="3"/>
    <x v="2"/>
    <n v="14"/>
    <x v="63"/>
    <d v="2016-03-31T00:00:00"/>
    <x v="1"/>
    <n v="0"/>
  </r>
  <r>
    <s v="14-3-42460"/>
    <x v="21"/>
    <x v="2"/>
    <n v="2"/>
    <s v="A"/>
    <x v="4"/>
    <x v="4"/>
    <n v="3"/>
    <x v="2"/>
    <n v="14"/>
    <x v="63"/>
    <d v="2016-03-31T00:00:00"/>
    <x v="2"/>
    <n v="0"/>
  </r>
  <r>
    <s v="14-3-42460"/>
    <x v="21"/>
    <x v="2"/>
    <n v="3"/>
    <s v="B"/>
    <x v="0"/>
    <x v="0"/>
    <n v="3"/>
    <x v="2"/>
    <n v="14"/>
    <x v="63"/>
    <d v="2016-03-31T00:00:00"/>
    <x v="0"/>
    <n v="0"/>
  </r>
  <r>
    <s v="14-3-42460"/>
    <x v="21"/>
    <x v="2"/>
    <n v="3"/>
    <s v="B"/>
    <x v="0"/>
    <x v="0"/>
    <n v="3"/>
    <x v="2"/>
    <n v="14"/>
    <x v="63"/>
    <d v="2016-03-31T00:00:00"/>
    <x v="1"/>
    <n v="0"/>
  </r>
  <r>
    <s v="14-3-42460"/>
    <x v="21"/>
    <x v="2"/>
    <n v="3"/>
    <s v="B"/>
    <x v="0"/>
    <x v="0"/>
    <n v="3"/>
    <x v="2"/>
    <n v="14"/>
    <x v="63"/>
    <d v="2016-03-31T00:00:00"/>
    <x v="2"/>
    <n v="0"/>
  </r>
  <r>
    <s v="14-3-42460"/>
    <x v="21"/>
    <x v="2"/>
    <n v="1"/>
    <s v="C"/>
    <x v="2"/>
    <x v="2"/>
    <n v="3"/>
    <x v="2"/>
    <n v="14"/>
    <x v="63"/>
    <d v="2016-03-31T00:00:00"/>
    <x v="0"/>
    <n v="0"/>
  </r>
  <r>
    <s v="14-3-42460"/>
    <x v="21"/>
    <x v="2"/>
    <n v="1"/>
    <s v="C"/>
    <x v="2"/>
    <x v="2"/>
    <n v="3"/>
    <x v="2"/>
    <n v="14"/>
    <x v="63"/>
    <d v="2016-03-31T00:00:00"/>
    <x v="1"/>
    <n v="0"/>
  </r>
  <r>
    <s v="14-3-42460"/>
    <x v="21"/>
    <x v="2"/>
    <n v="1"/>
    <s v="C"/>
    <x v="2"/>
    <x v="2"/>
    <n v="3"/>
    <x v="2"/>
    <n v="14"/>
    <x v="63"/>
    <d v="2016-03-31T00:00:00"/>
    <x v="2"/>
    <n v="0"/>
  </r>
  <r>
    <s v="14-3-42460"/>
    <x v="21"/>
    <x v="2"/>
    <n v="4"/>
    <s v="D"/>
    <x v="10"/>
    <x v="10"/>
    <n v="3"/>
    <x v="2"/>
    <n v="14"/>
    <x v="63"/>
    <d v="2016-03-31T00:00:00"/>
    <x v="0"/>
    <n v="0"/>
  </r>
  <r>
    <s v="14-3-42460"/>
    <x v="21"/>
    <x v="2"/>
    <n v="4"/>
    <s v="D"/>
    <x v="10"/>
    <x v="10"/>
    <n v="3"/>
    <x v="2"/>
    <n v="14"/>
    <x v="63"/>
    <d v="2016-03-31T00:00:00"/>
    <x v="1"/>
    <n v="0"/>
  </r>
  <r>
    <s v="14-3-42460"/>
    <x v="21"/>
    <x v="2"/>
    <n v="4"/>
    <s v="D"/>
    <x v="10"/>
    <x v="10"/>
    <n v="3"/>
    <x v="2"/>
    <n v="14"/>
    <x v="63"/>
    <d v="2016-03-31T00:00:00"/>
    <x v="2"/>
    <n v="0"/>
  </r>
  <r>
    <s v="14-3-42460"/>
    <x v="21"/>
    <x v="2"/>
    <n v="6"/>
    <s v="E"/>
    <x v="11"/>
    <x v="11"/>
    <n v="3"/>
    <x v="2"/>
    <n v="14"/>
    <x v="63"/>
    <d v="2016-03-31T00:00:00"/>
    <x v="0"/>
    <n v="0"/>
  </r>
  <r>
    <s v="14-3-42460"/>
    <x v="21"/>
    <x v="2"/>
    <n v="6"/>
    <s v="E"/>
    <x v="11"/>
    <x v="11"/>
    <n v="3"/>
    <x v="2"/>
    <n v="14"/>
    <x v="63"/>
    <d v="2016-03-31T00:00:00"/>
    <x v="1"/>
    <n v="0"/>
  </r>
  <r>
    <s v="14-3-42460"/>
    <x v="21"/>
    <x v="2"/>
    <n v="6"/>
    <s v="E"/>
    <x v="11"/>
    <x v="11"/>
    <n v="3"/>
    <x v="2"/>
    <n v="14"/>
    <x v="63"/>
    <d v="2016-03-31T00:00:00"/>
    <x v="2"/>
    <n v="0"/>
  </r>
  <r>
    <s v="14-3-42460"/>
    <x v="21"/>
    <x v="2"/>
    <n v="5"/>
    <s v="F"/>
    <x v="12"/>
    <x v="12"/>
    <n v="3"/>
    <x v="2"/>
    <n v="14"/>
    <x v="63"/>
    <d v="2016-03-31T00:00:00"/>
    <x v="0"/>
    <n v="0"/>
  </r>
  <r>
    <s v="14-3-42460"/>
    <x v="21"/>
    <x v="2"/>
    <n v="5"/>
    <s v="F"/>
    <x v="12"/>
    <x v="12"/>
    <n v="3"/>
    <x v="2"/>
    <n v="14"/>
    <x v="63"/>
    <d v="2016-03-31T00:00:00"/>
    <x v="1"/>
    <n v="0"/>
  </r>
  <r>
    <s v="14-3-42460"/>
    <x v="21"/>
    <x v="2"/>
    <n v="5"/>
    <s v="F"/>
    <x v="12"/>
    <x v="12"/>
    <n v="3"/>
    <x v="2"/>
    <n v="14"/>
    <x v="63"/>
    <d v="2016-03-31T00:00:00"/>
    <x v="2"/>
    <n v="0"/>
  </r>
  <r>
    <s v="14-3-42460"/>
    <x v="21"/>
    <x v="2"/>
    <n v="8"/>
    <s v="G"/>
    <x v="9"/>
    <x v="9"/>
    <n v="3"/>
    <x v="2"/>
    <n v="14"/>
    <x v="63"/>
    <d v="2016-03-31T00:00:00"/>
    <x v="0"/>
    <n v="0"/>
  </r>
  <r>
    <s v="14-3-42460"/>
    <x v="21"/>
    <x v="2"/>
    <n v="8"/>
    <s v="G"/>
    <x v="9"/>
    <x v="9"/>
    <n v="3"/>
    <x v="2"/>
    <n v="14"/>
    <x v="63"/>
    <d v="2016-03-31T00:00:00"/>
    <x v="1"/>
    <n v="0"/>
  </r>
  <r>
    <s v="14-3-42460"/>
    <x v="21"/>
    <x v="2"/>
    <n v="8"/>
    <s v="G"/>
    <x v="9"/>
    <x v="9"/>
    <n v="3"/>
    <x v="2"/>
    <n v="14"/>
    <x v="63"/>
    <d v="2016-03-31T00:00:00"/>
    <x v="2"/>
    <n v="0"/>
  </r>
  <r>
    <s v="15-3-42460"/>
    <x v="21"/>
    <x v="2"/>
    <n v="2"/>
    <s v="A"/>
    <x v="4"/>
    <x v="4"/>
    <n v="3"/>
    <x v="2"/>
    <n v="15"/>
    <x v="3"/>
    <d v="2016-03-31T00:00:00"/>
    <x v="0"/>
    <n v="0"/>
  </r>
  <r>
    <s v="15-3-42460"/>
    <x v="21"/>
    <x v="2"/>
    <n v="2"/>
    <s v="A"/>
    <x v="4"/>
    <x v="4"/>
    <n v="3"/>
    <x v="2"/>
    <n v="15"/>
    <x v="3"/>
    <d v="2016-03-31T00:00:00"/>
    <x v="1"/>
    <n v="0"/>
  </r>
  <r>
    <s v="15-3-42460"/>
    <x v="21"/>
    <x v="2"/>
    <n v="2"/>
    <s v="A"/>
    <x v="4"/>
    <x v="4"/>
    <n v="3"/>
    <x v="2"/>
    <n v="15"/>
    <x v="3"/>
    <d v="2016-03-31T00:00:00"/>
    <x v="2"/>
    <n v="0"/>
  </r>
  <r>
    <s v="15-3-42460"/>
    <x v="21"/>
    <x v="2"/>
    <n v="3"/>
    <s v="B"/>
    <x v="0"/>
    <x v="0"/>
    <n v="3"/>
    <x v="2"/>
    <n v="15"/>
    <x v="3"/>
    <d v="2016-03-31T00:00:00"/>
    <x v="0"/>
    <n v="0"/>
  </r>
  <r>
    <s v="15-3-42460"/>
    <x v="21"/>
    <x v="2"/>
    <n v="3"/>
    <s v="B"/>
    <x v="0"/>
    <x v="0"/>
    <n v="3"/>
    <x v="2"/>
    <n v="15"/>
    <x v="3"/>
    <d v="2016-03-31T00:00:00"/>
    <x v="1"/>
    <n v="0"/>
  </r>
  <r>
    <s v="15-3-42460"/>
    <x v="21"/>
    <x v="2"/>
    <n v="3"/>
    <s v="B"/>
    <x v="0"/>
    <x v="0"/>
    <n v="3"/>
    <x v="2"/>
    <n v="15"/>
    <x v="3"/>
    <d v="2016-03-31T00:00:00"/>
    <x v="2"/>
    <n v="0"/>
  </r>
  <r>
    <s v="15-3-42460"/>
    <x v="21"/>
    <x v="2"/>
    <n v="1"/>
    <s v="C"/>
    <x v="2"/>
    <x v="2"/>
    <n v="3"/>
    <x v="2"/>
    <n v="15"/>
    <x v="3"/>
    <d v="2016-03-31T00:00:00"/>
    <x v="0"/>
    <n v="0"/>
  </r>
  <r>
    <s v="15-3-42460"/>
    <x v="21"/>
    <x v="2"/>
    <n v="1"/>
    <s v="C"/>
    <x v="2"/>
    <x v="2"/>
    <n v="3"/>
    <x v="2"/>
    <n v="15"/>
    <x v="3"/>
    <d v="2016-03-31T00:00:00"/>
    <x v="1"/>
    <n v="0"/>
  </r>
  <r>
    <s v="15-3-42460"/>
    <x v="21"/>
    <x v="2"/>
    <n v="1"/>
    <s v="C"/>
    <x v="2"/>
    <x v="2"/>
    <n v="3"/>
    <x v="2"/>
    <n v="15"/>
    <x v="3"/>
    <d v="2016-03-31T00:00:00"/>
    <x v="2"/>
    <n v="0"/>
  </r>
  <r>
    <s v="15-3-42460"/>
    <x v="21"/>
    <x v="2"/>
    <n v="4"/>
    <s v="D"/>
    <x v="10"/>
    <x v="10"/>
    <n v="3"/>
    <x v="2"/>
    <n v="15"/>
    <x v="3"/>
    <d v="2016-03-31T00:00:00"/>
    <x v="0"/>
    <n v="0"/>
  </r>
  <r>
    <s v="15-3-42460"/>
    <x v="21"/>
    <x v="2"/>
    <n v="4"/>
    <s v="D"/>
    <x v="10"/>
    <x v="10"/>
    <n v="3"/>
    <x v="2"/>
    <n v="15"/>
    <x v="3"/>
    <d v="2016-03-31T00:00:00"/>
    <x v="1"/>
    <n v="0"/>
  </r>
  <r>
    <s v="15-3-42460"/>
    <x v="21"/>
    <x v="2"/>
    <n v="4"/>
    <s v="D"/>
    <x v="10"/>
    <x v="10"/>
    <n v="3"/>
    <x v="2"/>
    <n v="15"/>
    <x v="3"/>
    <d v="2016-03-31T00:00:00"/>
    <x v="2"/>
    <n v="0"/>
  </r>
  <r>
    <s v="15-3-42460"/>
    <x v="21"/>
    <x v="2"/>
    <n v="6"/>
    <s v="E"/>
    <x v="11"/>
    <x v="11"/>
    <n v="3"/>
    <x v="2"/>
    <n v="15"/>
    <x v="3"/>
    <d v="2016-03-31T00:00:00"/>
    <x v="0"/>
    <n v="0"/>
  </r>
  <r>
    <s v="15-3-42460"/>
    <x v="21"/>
    <x v="2"/>
    <n v="6"/>
    <s v="E"/>
    <x v="11"/>
    <x v="11"/>
    <n v="3"/>
    <x v="2"/>
    <n v="15"/>
    <x v="3"/>
    <d v="2016-03-31T00:00:00"/>
    <x v="1"/>
    <n v="0"/>
  </r>
  <r>
    <s v="15-3-42460"/>
    <x v="21"/>
    <x v="2"/>
    <n v="6"/>
    <s v="E"/>
    <x v="11"/>
    <x v="11"/>
    <n v="3"/>
    <x v="2"/>
    <n v="15"/>
    <x v="3"/>
    <d v="2016-03-31T00:00:00"/>
    <x v="2"/>
    <n v="0"/>
  </r>
  <r>
    <s v="15-3-42460"/>
    <x v="21"/>
    <x v="2"/>
    <n v="5"/>
    <s v="F"/>
    <x v="12"/>
    <x v="12"/>
    <n v="3"/>
    <x v="2"/>
    <n v="15"/>
    <x v="3"/>
    <d v="2016-03-31T00:00:00"/>
    <x v="0"/>
    <n v="0"/>
  </r>
  <r>
    <s v="15-3-42460"/>
    <x v="21"/>
    <x v="2"/>
    <n v="5"/>
    <s v="F"/>
    <x v="12"/>
    <x v="12"/>
    <n v="3"/>
    <x v="2"/>
    <n v="15"/>
    <x v="3"/>
    <d v="2016-03-31T00:00:00"/>
    <x v="1"/>
    <n v="0"/>
  </r>
  <r>
    <s v="15-3-42460"/>
    <x v="21"/>
    <x v="2"/>
    <n v="5"/>
    <s v="F"/>
    <x v="12"/>
    <x v="12"/>
    <n v="3"/>
    <x v="2"/>
    <n v="15"/>
    <x v="3"/>
    <d v="2016-03-31T00:00:00"/>
    <x v="2"/>
    <n v="0"/>
  </r>
  <r>
    <s v="15-3-42460"/>
    <x v="21"/>
    <x v="2"/>
    <n v="8"/>
    <s v="G"/>
    <x v="9"/>
    <x v="9"/>
    <n v="3"/>
    <x v="2"/>
    <n v="15"/>
    <x v="3"/>
    <d v="2016-03-31T00:00:00"/>
    <x v="0"/>
    <n v="0"/>
  </r>
  <r>
    <s v="15-3-42460"/>
    <x v="21"/>
    <x v="2"/>
    <n v="8"/>
    <s v="G"/>
    <x v="9"/>
    <x v="9"/>
    <n v="3"/>
    <x v="2"/>
    <n v="15"/>
    <x v="3"/>
    <d v="2016-03-31T00:00:00"/>
    <x v="1"/>
    <n v="0"/>
  </r>
  <r>
    <s v="15-3-42460"/>
    <x v="21"/>
    <x v="2"/>
    <n v="8"/>
    <s v="G"/>
    <x v="9"/>
    <x v="9"/>
    <n v="3"/>
    <x v="2"/>
    <n v="15"/>
    <x v="3"/>
    <d v="2016-03-31T00:00:00"/>
    <x v="2"/>
    <n v="0"/>
  </r>
  <r>
    <s v="16-4-42460"/>
    <x v="21"/>
    <x v="2"/>
    <n v="2"/>
    <s v="A"/>
    <x v="4"/>
    <x v="4"/>
    <n v="4"/>
    <x v="3"/>
    <n v="16"/>
    <x v="4"/>
    <d v="2016-03-31T00:00:00"/>
    <x v="0"/>
    <n v="0"/>
  </r>
  <r>
    <s v="16-4-42460"/>
    <x v="21"/>
    <x v="2"/>
    <n v="2"/>
    <s v="A"/>
    <x v="4"/>
    <x v="4"/>
    <n v="4"/>
    <x v="3"/>
    <n v="16"/>
    <x v="4"/>
    <d v="2016-03-31T00:00:00"/>
    <x v="1"/>
    <n v="0"/>
  </r>
  <r>
    <s v="16-4-42460"/>
    <x v="21"/>
    <x v="2"/>
    <n v="2"/>
    <s v="A"/>
    <x v="4"/>
    <x v="4"/>
    <n v="4"/>
    <x v="3"/>
    <n v="16"/>
    <x v="4"/>
    <d v="2016-03-31T00:00:00"/>
    <x v="2"/>
    <n v="0"/>
  </r>
  <r>
    <s v="16-4-42460"/>
    <x v="21"/>
    <x v="2"/>
    <n v="3"/>
    <s v="B"/>
    <x v="0"/>
    <x v="0"/>
    <n v="4"/>
    <x v="3"/>
    <n v="16"/>
    <x v="4"/>
    <d v="2016-03-31T00:00:00"/>
    <x v="0"/>
    <n v="0"/>
  </r>
  <r>
    <s v="16-4-42460"/>
    <x v="21"/>
    <x v="2"/>
    <n v="3"/>
    <s v="B"/>
    <x v="0"/>
    <x v="0"/>
    <n v="4"/>
    <x v="3"/>
    <n v="16"/>
    <x v="4"/>
    <d v="2016-03-31T00:00:00"/>
    <x v="1"/>
    <n v="0"/>
  </r>
  <r>
    <s v="16-4-42460"/>
    <x v="21"/>
    <x v="2"/>
    <n v="3"/>
    <s v="B"/>
    <x v="0"/>
    <x v="0"/>
    <n v="4"/>
    <x v="3"/>
    <n v="16"/>
    <x v="4"/>
    <d v="2016-03-31T00:00:00"/>
    <x v="2"/>
    <n v="0"/>
  </r>
  <r>
    <s v="16-4-42460"/>
    <x v="21"/>
    <x v="2"/>
    <n v="1"/>
    <s v="C"/>
    <x v="2"/>
    <x v="2"/>
    <n v="4"/>
    <x v="3"/>
    <n v="16"/>
    <x v="4"/>
    <d v="2016-03-31T00:00:00"/>
    <x v="0"/>
    <n v="0"/>
  </r>
  <r>
    <s v="16-4-42460"/>
    <x v="21"/>
    <x v="2"/>
    <n v="1"/>
    <s v="C"/>
    <x v="2"/>
    <x v="2"/>
    <n v="4"/>
    <x v="3"/>
    <n v="16"/>
    <x v="4"/>
    <d v="2016-03-31T00:00:00"/>
    <x v="1"/>
    <n v="0"/>
  </r>
  <r>
    <s v="16-4-42460"/>
    <x v="21"/>
    <x v="2"/>
    <n v="1"/>
    <s v="C"/>
    <x v="2"/>
    <x v="2"/>
    <n v="4"/>
    <x v="3"/>
    <n v="16"/>
    <x v="4"/>
    <d v="2016-03-31T00:00:00"/>
    <x v="2"/>
    <n v="0"/>
  </r>
  <r>
    <s v="16-4-42460"/>
    <x v="21"/>
    <x v="2"/>
    <n v="4"/>
    <s v="D"/>
    <x v="10"/>
    <x v="10"/>
    <n v="4"/>
    <x v="3"/>
    <n v="16"/>
    <x v="4"/>
    <d v="2016-03-31T00:00:00"/>
    <x v="0"/>
    <n v="0"/>
  </r>
  <r>
    <s v="16-4-42460"/>
    <x v="21"/>
    <x v="2"/>
    <n v="4"/>
    <s v="D"/>
    <x v="10"/>
    <x v="10"/>
    <n v="4"/>
    <x v="3"/>
    <n v="16"/>
    <x v="4"/>
    <d v="2016-03-31T00:00:00"/>
    <x v="1"/>
    <n v="0"/>
  </r>
  <r>
    <s v="16-4-42460"/>
    <x v="21"/>
    <x v="2"/>
    <n v="4"/>
    <s v="D"/>
    <x v="10"/>
    <x v="10"/>
    <n v="4"/>
    <x v="3"/>
    <n v="16"/>
    <x v="4"/>
    <d v="2016-03-31T00:00:00"/>
    <x v="2"/>
    <n v="0"/>
  </r>
  <r>
    <s v="16-4-42460"/>
    <x v="21"/>
    <x v="2"/>
    <n v="6"/>
    <s v="E"/>
    <x v="11"/>
    <x v="11"/>
    <n v="4"/>
    <x v="3"/>
    <n v="16"/>
    <x v="4"/>
    <d v="2016-03-31T00:00:00"/>
    <x v="0"/>
    <n v="1345"/>
  </r>
  <r>
    <s v="16-4-42460"/>
    <x v="21"/>
    <x v="2"/>
    <n v="6"/>
    <s v="E"/>
    <x v="11"/>
    <x v="11"/>
    <n v="4"/>
    <x v="3"/>
    <n v="16"/>
    <x v="4"/>
    <d v="2016-03-31T00:00:00"/>
    <x v="1"/>
    <n v="863315"/>
  </r>
  <r>
    <s v="16-4-42460"/>
    <x v="21"/>
    <x v="2"/>
    <n v="6"/>
    <s v="E"/>
    <x v="11"/>
    <x v="11"/>
    <n v="4"/>
    <x v="3"/>
    <n v="16"/>
    <x v="4"/>
    <d v="2016-03-31T00:00:00"/>
    <x v="2"/>
    <n v="100550"/>
  </r>
  <r>
    <s v="16-4-42460"/>
    <x v="21"/>
    <x v="2"/>
    <n v="5"/>
    <s v="F"/>
    <x v="12"/>
    <x v="12"/>
    <n v="4"/>
    <x v="3"/>
    <n v="16"/>
    <x v="4"/>
    <d v="2016-03-31T00:00:00"/>
    <x v="0"/>
    <n v="0"/>
  </r>
  <r>
    <s v="16-4-42460"/>
    <x v="21"/>
    <x v="2"/>
    <n v="5"/>
    <s v="F"/>
    <x v="12"/>
    <x v="12"/>
    <n v="4"/>
    <x v="3"/>
    <n v="16"/>
    <x v="4"/>
    <d v="2016-03-31T00:00:00"/>
    <x v="1"/>
    <n v="0"/>
  </r>
  <r>
    <s v="16-4-42460"/>
    <x v="21"/>
    <x v="2"/>
    <n v="5"/>
    <s v="F"/>
    <x v="12"/>
    <x v="12"/>
    <n v="4"/>
    <x v="3"/>
    <n v="16"/>
    <x v="4"/>
    <d v="2016-03-31T00:00:00"/>
    <x v="2"/>
    <n v="0"/>
  </r>
  <r>
    <s v="16-4-42460"/>
    <x v="21"/>
    <x v="2"/>
    <n v="8"/>
    <s v="G"/>
    <x v="9"/>
    <x v="9"/>
    <n v="4"/>
    <x v="3"/>
    <n v="16"/>
    <x v="4"/>
    <d v="2016-03-31T00:00:00"/>
    <x v="0"/>
    <n v="0"/>
  </r>
  <r>
    <s v="16-4-42460"/>
    <x v="21"/>
    <x v="2"/>
    <n v="8"/>
    <s v="G"/>
    <x v="9"/>
    <x v="9"/>
    <n v="4"/>
    <x v="3"/>
    <n v="16"/>
    <x v="4"/>
    <d v="2016-03-31T00:00:00"/>
    <x v="1"/>
    <n v="0"/>
  </r>
  <r>
    <s v="16-4-42460"/>
    <x v="21"/>
    <x v="2"/>
    <n v="8"/>
    <s v="G"/>
    <x v="9"/>
    <x v="9"/>
    <n v="4"/>
    <x v="3"/>
    <n v="16"/>
    <x v="4"/>
    <d v="2016-03-31T00:00:00"/>
    <x v="2"/>
    <n v="0"/>
  </r>
  <r>
    <s v="17-4-42460"/>
    <x v="21"/>
    <x v="2"/>
    <n v="2"/>
    <s v="A"/>
    <x v="4"/>
    <x v="4"/>
    <n v="4"/>
    <x v="3"/>
    <n v="17"/>
    <x v="5"/>
    <d v="2016-03-31T00:00:00"/>
    <x v="0"/>
    <n v="85"/>
  </r>
  <r>
    <s v="17-4-42460"/>
    <x v="21"/>
    <x v="2"/>
    <n v="2"/>
    <s v="A"/>
    <x v="4"/>
    <x v="4"/>
    <n v="4"/>
    <x v="3"/>
    <n v="17"/>
    <x v="5"/>
    <d v="2016-03-31T00:00:00"/>
    <x v="1"/>
    <n v="46580"/>
  </r>
  <r>
    <s v="17-4-42460"/>
    <x v="21"/>
    <x v="2"/>
    <n v="2"/>
    <s v="A"/>
    <x v="4"/>
    <x v="4"/>
    <n v="4"/>
    <x v="3"/>
    <n v="17"/>
    <x v="5"/>
    <d v="2016-03-31T00:00:00"/>
    <x v="2"/>
    <n v="81850.41"/>
  </r>
  <r>
    <s v="17-4-42460"/>
    <x v="21"/>
    <x v="2"/>
    <n v="3"/>
    <s v="B"/>
    <x v="0"/>
    <x v="0"/>
    <n v="4"/>
    <x v="3"/>
    <n v="17"/>
    <x v="5"/>
    <d v="2016-03-31T00:00:00"/>
    <x v="0"/>
    <n v="0"/>
  </r>
  <r>
    <s v="17-4-42460"/>
    <x v="21"/>
    <x v="2"/>
    <n v="3"/>
    <s v="B"/>
    <x v="0"/>
    <x v="0"/>
    <n v="4"/>
    <x v="3"/>
    <n v="17"/>
    <x v="5"/>
    <d v="2016-03-31T00:00:00"/>
    <x v="1"/>
    <n v="0"/>
  </r>
  <r>
    <s v="17-4-42460"/>
    <x v="21"/>
    <x v="2"/>
    <n v="3"/>
    <s v="B"/>
    <x v="0"/>
    <x v="0"/>
    <n v="4"/>
    <x v="3"/>
    <n v="17"/>
    <x v="5"/>
    <d v="2016-03-31T00:00:00"/>
    <x v="2"/>
    <n v="0"/>
  </r>
  <r>
    <s v="17-4-42460"/>
    <x v="21"/>
    <x v="2"/>
    <n v="1"/>
    <s v="C"/>
    <x v="2"/>
    <x v="2"/>
    <n v="4"/>
    <x v="3"/>
    <n v="17"/>
    <x v="5"/>
    <d v="2016-03-31T00:00:00"/>
    <x v="0"/>
    <n v="2292"/>
  </r>
  <r>
    <s v="17-4-42460"/>
    <x v="21"/>
    <x v="2"/>
    <n v="1"/>
    <s v="C"/>
    <x v="2"/>
    <x v="2"/>
    <n v="4"/>
    <x v="3"/>
    <n v="17"/>
    <x v="5"/>
    <d v="2016-03-31T00:00:00"/>
    <x v="1"/>
    <n v="1300172"/>
  </r>
  <r>
    <s v="17-4-42460"/>
    <x v="21"/>
    <x v="2"/>
    <n v="1"/>
    <s v="C"/>
    <x v="2"/>
    <x v="2"/>
    <n v="4"/>
    <x v="3"/>
    <n v="17"/>
    <x v="5"/>
    <d v="2016-03-31T00:00:00"/>
    <x v="2"/>
    <n v="310489"/>
  </r>
  <r>
    <s v="17-4-42460"/>
    <x v="21"/>
    <x v="2"/>
    <n v="4"/>
    <s v="D"/>
    <x v="10"/>
    <x v="10"/>
    <n v="4"/>
    <x v="3"/>
    <n v="17"/>
    <x v="5"/>
    <d v="2016-03-31T00:00:00"/>
    <x v="0"/>
    <n v="5915"/>
  </r>
  <r>
    <s v="17-4-42460"/>
    <x v="21"/>
    <x v="2"/>
    <n v="4"/>
    <s v="D"/>
    <x v="10"/>
    <x v="10"/>
    <n v="4"/>
    <x v="3"/>
    <n v="17"/>
    <x v="5"/>
    <d v="2016-03-31T00:00:00"/>
    <x v="1"/>
    <n v="0"/>
  </r>
  <r>
    <s v="17-4-42460"/>
    <x v="21"/>
    <x v="2"/>
    <n v="4"/>
    <s v="D"/>
    <x v="10"/>
    <x v="10"/>
    <n v="4"/>
    <x v="3"/>
    <n v="17"/>
    <x v="5"/>
    <d v="2016-03-31T00:00:00"/>
    <x v="2"/>
    <n v="0"/>
  </r>
  <r>
    <s v="17-4-42460"/>
    <x v="21"/>
    <x v="2"/>
    <n v="6"/>
    <s v="E"/>
    <x v="11"/>
    <x v="11"/>
    <n v="4"/>
    <x v="3"/>
    <n v="17"/>
    <x v="5"/>
    <d v="2016-03-31T00:00:00"/>
    <x v="0"/>
    <n v="0"/>
  </r>
  <r>
    <s v="17-4-42460"/>
    <x v="21"/>
    <x v="2"/>
    <n v="6"/>
    <s v="E"/>
    <x v="11"/>
    <x v="11"/>
    <n v="4"/>
    <x v="3"/>
    <n v="17"/>
    <x v="5"/>
    <d v="2016-03-31T00:00:00"/>
    <x v="1"/>
    <n v="0"/>
  </r>
  <r>
    <s v="17-4-42460"/>
    <x v="21"/>
    <x v="2"/>
    <n v="6"/>
    <s v="E"/>
    <x v="11"/>
    <x v="11"/>
    <n v="4"/>
    <x v="3"/>
    <n v="17"/>
    <x v="5"/>
    <d v="2016-03-31T00:00:00"/>
    <x v="2"/>
    <n v="0"/>
  </r>
  <r>
    <s v="17-4-42460"/>
    <x v="21"/>
    <x v="2"/>
    <n v="5"/>
    <s v="F"/>
    <x v="12"/>
    <x v="12"/>
    <n v="4"/>
    <x v="3"/>
    <n v="17"/>
    <x v="5"/>
    <d v="2016-03-31T00:00:00"/>
    <x v="0"/>
    <n v="0"/>
  </r>
  <r>
    <s v="17-4-42460"/>
    <x v="21"/>
    <x v="2"/>
    <n v="5"/>
    <s v="F"/>
    <x v="12"/>
    <x v="12"/>
    <n v="4"/>
    <x v="3"/>
    <n v="17"/>
    <x v="5"/>
    <d v="2016-03-31T00:00:00"/>
    <x v="1"/>
    <n v="0"/>
  </r>
  <r>
    <s v="17-4-42460"/>
    <x v="21"/>
    <x v="2"/>
    <n v="5"/>
    <s v="F"/>
    <x v="12"/>
    <x v="12"/>
    <n v="4"/>
    <x v="3"/>
    <n v="17"/>
    <x v="5"/>
    <d v="2016-03-31T00:00:00"/>
    <x v="2"/>
    <n v="0"/>
  </r>
  <r>
    <s v="17-4-42460"/>
    <x v="21"/>
    <x v="2"/>
    <n v="8"/>
    <s v="G"/>
    <x v="9"/>
    <x v="9"/>
    <n v="4"/>
    <x v="3"/>
    <n v="17"/>
    <x v="5"/>
    <d v="2016-03-31T00:00:00"/>
    <x v="0"/>
    <n v="0"/>
  </r>
  <r>
    <s v="17-4-42460"/>
    <x v="21"/>
    <x v="2"/>
    <n v="8"/>
    <s v="G"/>
    <x v="9"/>
    <x v="9"/>
    <n v="4"/>
    <x v="3"/>
    <n v="17"/>
    <x v="5"/>
    <d v="2016-03-31T00:00:00"/>
    <x v="1"/>
    <n v="0"/>
  </r>
  <r>
    <s v="17-4-42460"/>
    <x v="21"/>
    <x v="2"/>
    <n v="8"/>
    <s v="G"/>
    <x v="9"/>
    <x v="9"/>
    <n v="4"/>
    <x v="3"/>
    <n v="17"/>
    <x v="5"/>
    <d v="2016-03-31T00:00:00"/>
    <x v="2"/>
    <n v="0"/>
  </r>
  <r>
    <s v="18-5-42460"/>
    <x v="21"/>
    <x v="2"/>
    <n v="2"/>
    <s v="A"/>
    <x v="4"/>
    <x v="4"/>
    <n v="5"/>
    <x v="4"/>
    <n v="18"/>
    <x v="6"/>
    <d v="2016-03-31T00:00:00"/>
    <x v="0"/>
    <n v="0"/>
  </r>
  <r>
    <s v="18-5-42460"/>
    <x v="21"/>
    <x v="2"/>
    <n v="2"/>
    <s v="A"/>
    <x v="4"/>
    <x v="4"/>
    <n v="5"/>
    <x v="4"/>
    <n v="18"/>
    <x v="6"/>
    <d v="2016-03-31T00:00:00"/>
    <x v="1"/>
    <n v="0"/>
  </r>
  <r>
    <s v="18-5-42460"/>
    <x v="21"/>
    <x v="2"/>
    <n v="2"/>
    <s v="A"/>
    <x v="4"/>
    <x v="4"/>
    <n v="5"/>
    <x v="4"/>
    <n v="18"/>
    <x v="6"/>
    <d v="2016-03-31T00:00:00"/>
    <x v="2"/>
    <n v="0"/>
  </r>
  <r>
    <s v="18-5-42460"/>
    <x v="21"/>
    <x v="2"/>
    <n v="3"/>
    <s v="B"/>
    <x v="0"/>
    <x v="0"/>
    <n v="5"/>
    <x v="4"/>
    <n v="18"/>
    <x v="6"/>
    <d v="2016-03-31T00:00:00"/>
    <x v="0"/>
    <n v="0"/>
  </r>
  <r>
    <s v="18-5-42460"/>
    <x v="21"/>
    <x v="2"/>
    <n v="3"/>
    <s v="B"/>
    <x v="0"/>
    <x v="0"/>
    <n v="5"/>
    <x v="4"/>
    <n v="18"/>
    <x v="6"/>
    <d v="2016-03-31T00:00:00"/>
    <x v="1"/>
    <n v="0"/>
  </r>
  <r>
    <s v="18-5-42460"/>
    <x v="21"/>
    <x v="2"/>
    <n v="3"/>
    <s v="B"/>
    <x v="0"/>
    <x v="0"/>
    <n v="5"/>
    <x v="4"/>
    <n v="18"/>
    <x v="6"/>
    <d v="2016-03-31T00:00:00"/>
    <x v="2"/>
    <n v="0"/>
  </r>
  <r>
    <s v="18-5-42460"/>
    <x v="21"/>
    <x v="2"/>
    <n v="1"/>
    <s v="C"/>
    <x v="2"/>
    <x v="2"/>
    <n v="5"/>
    <x v="4"/>
    <n v="18"/>
    <x v="6"/>
    <d v="2016-03-31T00:00:00"/>
    <x v="0"/>
    <n v="0"/>
  </r>
  <r>
    <s v="18-5-42460"/>
    <x v="21"/>
    <x v="2"/>
    <n v="1"/>
    <s v="C"/>
    <x v="2"/>
    <x v="2"/>
    <n v="5"/>
    <x v="4"/>
    <n v="18"/>
    <x v="6"/>
    <d v="2016-03-31T00:00:00"/>
    <x v="1"/>
    <n v="0"/>
  </r>
  <r>
    <s v="18-5-42460"/>
    <x v="21"/>
    <x v="2"/>
    <n v="1"/>
    <s v="C"/>
    <x v="2"/>
    <x v="2"/>
    <n v="5"/>
    <x v="4"/>
    <n v="18"/>
    <x v="6"/>
    <d v="2016-03-31T00:00:00"/>
    <x v="2"/>
    <n v="0"/>
  </r>
  <r>
    <s v="18-5-42460"/>
    <x v="21"/>
    <x v="2"/>
    <n v="4"/>
    <s v="D"/>
    <x v="10"/>
    <x v="10"/>
    <n v="5"/>
    <x v="4"/>
    <n v="18"/>
    <x v="6"/>
    <d v="2016-03-31T00:00:00"/>
    <x v="0"/>
    <n v="0"/>
  </r>
  <r>
    <s v="18-5-42460"/>
    <x v="21"/>
    <x v="2"/>
    <n v="4"/>
    <s v="D"/>
    <x v="10"/>
    <x v="10"/>
    <n v="5"/>
    <x v="4"/>
    <n v="18"/>
    <x v="6"/>
    <d v="2016-03-31T00:00:00"/>
    <x v="1"/>
    <n v="0"/>
  </r>
  <r>
    <s v="18-5-42460"/>
    <x v="21"/>
    <x v="2"/>
    <n v="4"/>
    <s v="D"/>
    <x v="10"/>
    <x v="10"/>
    <n v="5"/>
    <x v="4"/>
    <n v="18"/>
    <x v="6"/>
    <d v="2016-03-31T00:00:00"/>
    <x v="2"/>
    <n v="0"/>
  </r>
  <r>
    <s v="18-5-42460"/>
    <x v="21"/>
    <x v="2"/>
    <n v="6"/>
    <s v="E"/>
    <x v="11"/>
    <x v="11"/>
    <n v="5"/>
    <x v="4"/>
    <n v="18"/>
    <x v="6"/>
    <d v="2016-03-31T00:00:00"/>
    <x v="0"/>
    <n v="0"/>
  </r>
  <r>
    <s v="18-5-42460"/>
    <x v="21"/>
    <x v="2"/>
    <n v="6"/>
    <s v="E"/>
    <x v="11"/>
    <x v="11"/>
    <n v="5"/>
    <x v="4"/>
    <n v="18"/>
    <x v="6"/>
    <d v="2016-03-31T00:00:00"/>
    <x v="1"/>
    <n v="0"/>
  </r>
  <r>
    <s v="18-5-42460"/>
    <x v="21"/>
    <x v="2"/>
    <n v="6"/>
    <s v="E"/>
    <x v="11"/>
    <x v="11"/>
    <n v="5"/>
    <x v="4"/>
    <n v="18"/>
    <x v="6"/>
    <d v="2016-03-31T00:00:00"/>
    <x v="2"/>
    <n v="0"/>
  </r>
  <r>
    <s v="18-5-42460"/>
    <x v="21"/>
    <x v="2"/>
    <n v="5"/>
    <s v="F"/>
    <x v="12"/>
    <x v="12"/>
    <n v="5"/>
    <x v="4"/>
    <n v="18"/>
    <x v="6"/>
    <d v="2016-03-31T00:00:00"/>
    <x v="0"/>
    <n v="0"/>
  </r>
  <r>
    <s v="18-5-42460"/>
    <x v="21"/>
    <x v="2"/>
    <n v="5"/>
    <s v="F"/>
    <x v="12"/>
    <x v="12"/>
    <n v="5"/>
    <x v="4"/>
    <n v="18"/>
    <x v="6"/>
    <d v="2016-03-31T00:00:00"/>
    <x v="1"/>
    <n v="0"/>
  </r>
  <r>
    <s v="18-5-42460"/>
    <x v="21"/>
    <x v="2"/>
    <n v="5"/>
    <s v="F"/>
    <x v="12"/>
    <x v="12"/>
    <n v="5"/>
    <x v="4"/>
    <n v="18"/>
    <x v="6"/>
    <d v="2016-03-31T00:00:00"/>
    <x v="2"/>
    <n v="0"/>
  </r>
  <r>
    <s v="18-5-42460"/>
    <x v="21"/>
    <x v="2"/>
    <n v="8"/>
    <s v="G"/>
    <x v="9"/>
    <x v="9"/>
    <n v="5"/>
    <x v="4"/>
    <n v="18"/>
    <x v="6"/>
    <d v="2016-03-31T00:00:00"/>
    <x v="0"/>
    <n v="0"/>
  </r>
  <r>
    <s v="18-5-42460"/>
    <x v="21"/>
    <x v="2"/>
    <n v="8"/>
    <s v="G"/>
    <x v="9"/>
    <x v="9"/>
    <n v="5"/>
    <x v="4"/>
    <n v="18"/>
    <x v="6"/>
    <d v="2016-03-31T00:00:00"/>
    <x v="1"/>
    <n v="0"/>
  </r>
  <r>
    <s v="18-5-42460"/>
    <x v="21"/>
    <x v="2"/>
    <n v="8"/>
    <s v="G"/>
    <x v="9"/>
    <x v="9"/>
    <n v="5"/>
    <x v="4"/>
    <n v="18"/>
    <x v="6"/>
    <d v="2016-03-31T00:00:00"/>
    <x v="2"/>
    <n v="0"/>
  </r>
  <r>
    <s v="19-5-42460"/>
    <x v="21"/>
    <x v="2"/>
    <n v="2"/>
    <s v="A"/>
    <x v="4"/>
    <x v="4"/>
    <n v="5"/>
    <x v="4"/>
    <n v="19"/>
    <x v="7"/>
    <d v="2016-03-31T00:00:00"/>
    <x v="0"/>
    <n v="0"/>
  </r>
  <r>
    <s v="19-5-42460"/>
    <x v="21"/>
    <x v="2"/>
    <n v="2"/>
    <s v="A"/>
    <x v="4"/>
    <x v="4"/>
    <n v="5"/>
    <x v="4"/>
    <n v="19"/>
    <x v="7"/>
    <d v="2016-03-31T00:00:00"/>
    <x v="1"/>
    <n v="0"/>
  </r>
  <r>
    <s v="19-5-42460"/>
    <x v="21"/>
    <x v="2"/>
    <n v="2"/>
    <s v="A"/>
    <x v="4"/>
    <x v="4"/>
    <n v="5"/>
    <x v="4"/>
    <n v="19"/>
    <x v="7"/>
    <d v="2016-03-31T00:00:00"/>
    <x v="2"/>
    <n v="0"/>
  </r>
  <r>
    <s v="19-5-42460"/>
    <x v="21"/>
    <x v="2"/>
    <n v="3"/>
    <s v="B"/>
    <x v="0"/>
    <x v="0"/>
    <n v="5"/>
    <x v="4"/>
    <n v="19"/>
    <x v="7"/>
    <d v="2016-03-31T00:00:00"/>
    <x v="0"/>
    <n v="0"/>
  </r>
  <r>
    <s v="19-5-42460"/>
    <x v="21"/>
    <x v="2"/>
    <n v="3"/>
    <s v="B"/>
    <x v="0"/>
    <x v="0"/>
    <n v="5"/>
    <x v="4"/>
    <n v="19"/>
    <x v="7"/>
    <d v="2016-03-31T00:00:00"/>
    <x v="1"/>
    <n v="0"/>
  </r>
  <r>
    <s v="19-5-42460"/>
    <x v="21"/>
    <x v="2"/>
    <n v="3"/>
    <s v="B"/>
    <x v="0"/>
    <x v="0"/>
    <n v="5"/>
    <x v="4"/>
    <n v="19"/>
    <x v="7"/>
    <d v="2016-03-31T00:00:00"/>
    <x v="2"/>
    <n v="0"/>
  </r>
  <r>
    <s v="19-5-42460"/>
    <x v="21"/>
    <x v="2"/>
    <n v="1"/>
    <s v="C"/>
    <x v="2"/>
    <x v="2"/>
    <n v="5"/>
    <x v="4"/>
    <n v="19"/>
    <x v="7"/>
    <d v="2016-03-31T00:00:00"/>
    <x v="0"/>
    <n v="0"/>
  </r>
  <r>
    <s v="19-5-42460"/>
    <x v="21"/>
    <x v="2"/>
    <n v="1"/>
    <s v="C"/>
    <x v="2"/>
    <x v="2"/>
    <n v="5"/>
    <x v="4"/>
    <n v="19"/>
    <x v="7"/>
    <d v="2016-03-31T00:00:00"/>
    <x v="1"/>
    <n v="0"/>
  </r>
  <r>
    <s v="19-5-42460"/>
    <x v="21"/>
    <x v="2"/>
    <n v="1"/>
    <s v="C"/>
    <x v="2"/>
    <x v="2"/>
    <n v="5"/>
    <x v="4"/>
    <n v="19"/>
    <x v="7"/>
    <d v="2016-03-31T00:00:00"/>
    <x v="2"/>
    <n v="0"/>
  </r>
  <r>
    <s v="19-5-42460"/>
    <x v="21"/>
    <x v="2"/>
    <n v="4"/>
    <s v="D"/>
    <x v="10"/>
    <x v="10"/>
    <n v="5"/>
    <x v="4"/>
    <n v="19"/>
    <x v="7"/>
    <d v="2016-03-31T00:00:00"/>
    <x v="0"/>
    <n v="0"/>
  </r>
  <r>
    <s v="19-5-42460"/>
    <x v="21"/>
    <x v="2"/>
    <n v="4"/>
    <s v="D"/>
    <x v="10"/>
    <x v="10"/>
    <n v="5"/>
    <x v="4"/>
    <n v="19"/>
    <x v="7"/>
    <d v="2016-03-31T00:00:00"/>
    <x v="1"/>
    <n v="0"/>
  </r>
  <r>
    <s v="19-5-42460"/>
    <x v="21"/>
    <x v="2"/>
    <n v="4"/>
    <s v="D"/>
    <x v="10"/>
    <x v="10"/>
    <n v="5"/>
    <x v="4"/>
    <n v="19"/>
    <x v="7"/>
    <d v="2016-03-31T00:00:00"/>
    <x v="2"/>
    <n v="0"/>
  </r>
  <r>
    <s v="19-5-42460"/>
    <x v="21"/>
    <x v="2"/>
    <n v="6"/>
    <s v="E"/>
    <x v="11"/>
    <x v="11"/>
    <n v="5"/>
    <x v="4"/>
    <n v="19"/>
    <x v="7"/>
    <d v="2016-03-31T00:00:00"/>
    <x v="0"/>
    <n v="0"/>
  </r>
  <r>
    <s v="19-5-42460"/>
    <x v="21"/>
    <x v="2"/>
    <n v="6"/>
    <s v="E"/>
    <x v="11"/>
    <x v="11"/>
    <n v="5"/>
    <x v="4"/>
    <n v="19"/>
    <x v="7"/>
    <d v="2016-03-31T00:00:00"/>
    <x v="1"/>
    <n v="0"/>
  </r>
  <r>
    <s v="19-5-42460"/>
    <x v="21"/>
    <x v="2"/>
    <n v="6"/>
    <s v="E"/>
    <x v="11"/>
    <x v="11"/>
    <n v="5"/>
    <x v="4"/>
    <n v="19"/>
    <x v="7"/>
    <d v="2016-03-31T00:00:00"/>
    <x v="2"/>
    <n v="0"/>
  </r>
  <r>
    <s v="19-5-42460"/>
    <x v="21"/>
    <x v="2"/>
    <n v="5"/>
    <s v="F"/>
    <x v="12"/>
    <x v="12"/>
    <n v="5"/>
    <x v="4"/>
    <n v="19"/>
    <x v="7"/>
    <d v="2016-03-31T00:00:00"/>
    <x v="0"/>
    <n v="0"/>
  </r>
  <r>
    <s v="19-5-42460"/>
    <x v="21"/>
    <x v="2"/>
    <n v="5"/>
    <s v="F"/>
    <x v="12"/>
    <x v="12"/>
    <n v="5"/>
    <x v="4"/>
    <n v="19"/>
    <x v="7"/>
    <d v="2016-03-31T00:00:00"/>
    <x v="1"/>
    <n v="0"/>
  </r>
  <r>
    <s v="19-5-42460"/>
    <x v="21"/>
    <x v="2"/>
    <n v="5"/>
    <s v="F"/>
    <x v="12"/>
    <x v="12"/>
    <n v="5"/>
    <x v="4"/>
    <n v="19"/>
    <x v="7"/>
    <d v="2016-03-31T00:00:00"/>
    <x v="2"/>
    <n v="0"/>
  </r>
  <r>
    <s v="19-5-42460"/>
    <x v="21"/>
    <x v="2"/>
    <n v="8"/>
    <s v="G"/>
    <x v="9"/>
    <x v="9"/>
    <n v="5"/>
    <x v="4"/>
    <n v="19"/>
    <x v="7"/>
    <d v="2016-03-31T00:00:00"/>
    <x v="0"/>
    <n v="0"/>
  </r>
  <r>
    <s v="19-5-42460"/>
    <x v="21"/>
    <x v="2"/>
    <n v="8"/>
    <s v="G"/>
    <x v="9"/>
    <x v="9"/>
    <n v="5"/>
    <x v="4"/>
    <n v="19"/>
    <x v="7"/>
    <d v="2016-03-31T00:00:00"/>
    <x v="1"/>
    <n v="0"/>
  </r>
  <r>
    <s v="19-5-42460"/>
    <x v="21"/>
    <x v="2"/>
    <n v="8"/>
    <s v="G"/>
    <x v="9"/>
    <x v="9"/>
    <n v="5"/>
    <x v="4"/>
    <n v="19"/>
    <x v="7"/>
    <d v="2016-03-31T00:00:00"/>
    <x v="2"/>
    <n v="0"/>
  </r>
  <r>
    <s v="20-5-42460"/>
    <x v="21"/>
    <x v="2"/>
    <n v="2"/>
    <s v="A"/>
    <x v="4"/>
    <x v="4"/>
    <n v="5"/>
    <x v="4"/>
    <n v="20"/>
    <x v="8"/>
    <d v="2016-03-31T00:00:00"/>
    <x v="0"/>
    <n v="0"/>
  </r>
  <r>
    <s v="20-5-42460"/>
    <x v="21"/>
    <x v="2"/>
    <n v="2"/>
    <s v="A"/>
    <x v="4"/>
    <x v="4"/>
    <n v="5"/>
    <x v="4"/>
    <n v="20"/>
    <x v="8"/>
    <d v="2016-03-31T00:00:00"/>
    <x v="1"/>
    <n v="0"/>
  </r>
  <r>
    <s v="20-5-42460"/>
    <x v="21"/>
    <x v="2"/>
    <n v="2"/>
    <s v="A"/>
    <x v="4"/>
    <x v="4"/>
    <n v="5"/>
    <x v="4"/>
    <n v="20"/>
    <x v="8"/>
    <d v="2016-03-31T00:00:00"/>
    <x v="2"/>
    <n v="0"/>
  </r>
  <r>
    <s v="20-5-42460"/>
    <x v="21"/>
    <x v="2"/>
    <n v="3"/>
    <s v="B"/>
    <x v="0"/>
    <x v="0"/>
    <n v="5"/>
    <x v="4"/>
    <n v="20"/>
    <x v="8"/>
    <d v="2016-03-31T00:00:00"/>
    <x v="0"/>
    <n v="5813.39"/>
  </r>
  <r>
    <s v="20-5-42460"/>
    <x v="21"/>
    <x v="2"/>
    <n v="3"/>
    <s v="B"/>
    <x v="0"/>
    <x v="0"/>
    <n v="5"/>
    <x v="4"/>
    <n v="20"/>
    <x v="8"/>
    <d v="2016-03-31T00:00:00"/>
    <x v="1"/>
    <n v="496948.79400000011"/>
  </r>
  <r>
    <s v="20-5-42460"/>
    <x v="21"/>
    <x v="2"/>
    <n v="3"/>
    <s v="B"/>
    <x v="0"/>
    <x v="0"/>
    <n v="5"/>
    <x v="4"/>
    <n v="20"/>
    <x v="8"/>
    <d v="2016-03-31T00:00:00"/>
    <x v="2"/>
    <n v="978518.34540266765"/>
  </r>
  <r>
    <s v="20-5-42460"/>
    <x v="21"/>
    <x v="2"/>
    <n v="1"/>
    <s v="C"/>
    <x v="2"/>
    <x v="2"/>
    <n v="5"/>
    <x v="4"/>
    <n v="20"/>
    <x v="8"/>
    <d v="2016-03-31T00:00:00"/>
    <x v="0"/>
    <n v="0"/>
  </r>
  <r>
    <s v="20-5-42460"/>
    <x v="21"/>
    <x v="2"/>
    <n v="1"/>
    <s v="C"/>
    <x v="2"/>
    <x v="2"/>
    <n v="5"/>
    <x v="4"/>
    <n v="20"/>
    <x v="8"/>
    <d v="2016-03-31T00:00:00"/>
    <x v="1"/>
    <n v="0"/>
  </r>
  <r>
    <s v="20-5-42460"/>
    <x v="21"/>
    <x v="2"/>
    <n v="1"/>
    <s v="C"/>
    <x v="2"/>
    <x v="2"/>
    <n v="5"/>
    <x v="4"/>
    <n v="20"/>
    <x v="8"/>
    <d v="2016-03-31T00:00:00"/>
    <x v="2"/>
    <n v="0"/>
  </r>
  <r>
    <s v="20-5-42460"/>
    <x v="21"/>
    <x v="2"/>
    <n v="4"/>
    <s v="D"/>
    <x v="10"/>
    <x v="10"/>
    <n v="5"/>
    <x v="4"/>
    <n v="20"/>
    <x v="8"/>
    <d v="2016-03-31T00:00:00"/>
    <x v="0"/>
    <n v="0"/>
  </r>
  <r>
    <s v="20-5-42460"/>
    <x v="21"/>
    <x v="2"/>
    <n v="4"/>
    <s v="D"/>
    <x v="10"/>
    <x v="10"/>
    <n v="5"/>
    <x v="4"/>
    <n v="20"/>
    <x v="8"/>
    <d v="2016-03-31T00:00:00"/>
    <x v="1"/>
    <n v="0"/>
  </r>
  <r>
    <s v="20-5-42460"/>
    <x v="21"/>
    <x v="2"/>
    <n v="4"/>
    <s v="D"/>
    <x v="10"/>
    <x v="10"/>
    <n v="5"/>
    <x v="4"/>
    <n v="20"/>
    <x v="8"/>
    <d v="2016-03-31T00:00:00"/>
    <x v="2"/>
    <n v="0"/>
  </r>
  <r>
    <s v="20-5-42460"/>
    <x v="21"/>
    <x v="2"/>
    <n v="6"/>
    <s v="E"/>
    <x v="11"/>
    <x v="11"/>
    <n v="5"/>
    <x v="4"/>
    <n v="20"/>
    <x v="8"/>
    <d v="2016-03-31T00:00:00"/>
    <x v="0"/>
    <n v="0"/>
  </r>
  <r>
    <s v="20-5-42460"/>
    <x v="21"/>
    <x v="2"/>
    <n v="6"/>
    <s v="E"/>
    <x v="11"/>
    <x v="11"/>
    <n v="5"/>
    <x v="4"/>
    <n v="20"/>
    <x v="8"/>
    <d v="2016-03-31T00:00:00"/>
    <x v="1"/>
    <n v="0"/>
  </r>
  <r>
    <s v="20-5-42460"/>
    <x v="21"/>
    <x v="2"/>
    <n v="6"/>
    <s v="E"/>
    <x v="11"/>
    <x v="11"/>
    <n v="5"/>
    <x v="4"/>
    <n v="20"/>
    <x v="8"/>
    <d v="2016-03-31T00:00:00"/>
    <x v="2"/>
    <n v="0"/>
  </r>
  <r>
    <s v="20-5-42460"/>
    <x v="21"/>
    <x v="2"/>
    <n v="5"/>
    <s v="F"/>
    <x v="12"/>
    <x v="12"/>
    <n v="5"/>
    <x v="4"/>
    <n v="20"/>
    <x v="8"/>
    <d v="2016-03-31T00:00:00"/>
    <x v="0"/>
    <n v="0"/>
  </r>
  <r>
    <s v="20-5-42460"/>
    <x v="21"/>
    <x v="2"/>
    <n v="5"/>
    <s v="F"/>
    <x v="12"/>
    <x v="12"/>
    <n v="5"/>
    <x v="4"/>
    <n v="20"/>
    <x v="8"/>
    <d v="2016-03-31T00:00:00"/>
    <x v="1"/>
    <n v="0"/>
  </r>
  <r>
    <s v="20-5-42460"/>
    <x v="21"/>
    <x v="2"/>
    <n v="5"/>
    <s v="F"/>
    <x v="12"/>
    <x v="12"/>
    <n v="5"/>
    <x v="4"/>
    <n v="20"/>
    <x v="8"/>
    <d v="2016-03-31T00:00:00"/>
    <x v="2"/>
    <n v="0"/>
  </r>
  <r>
    <s v="20-5-42460"/>
    <x v="21"/>
    <x v="2"/>
    <n v="8"/>
    <s v="G"/>
    <x v="9"/>
    <x v="9"/>
    <n v="5"/>
    <x v="4"/>
    <n v="20"/>
    <x v="8"/>
    <d v="2016-03-31T00:00:00"/>
    <x v="0"/>
    <n v="0"/>
  </r>
  <r>
    <s v="20-5-42460"/>
    <x v="21"/>
    <x v="2"/>
    <n v="8"/>
    <s v="G"/>
    <x v="9"/>
    <x v="9"/>
    <n v="5"/>
    <x v="4"/>
    <n v="20"/>
    <x v="8"/>
    <d v="2016-03-31T00:00:00"/>
    <x v="1"/>
    <n v="0"/>
  </r>
  <r>
    <s v="20-5-42460"/>
    <x v="21"/>
    <x v="2"/>
    <n v="8"/>
    <s v="G"/>
    <x v="9"/>
    <x v="9"/>
    <n v="5"/>
    <x v="4"/>
    <n v="20"/>
    <x v="8"/>
    <d v="2016-03-31T00:00:00"/>
    <x v="2"/>
    <n v="0"/>
  </r>
  <r>
    <s v="21-5-42460"/>
    <x v="21"/>
    <x v="2"/>
    <n v="2"/>
    <s v="A"/>
    <x v="4"/>
    <x v="4"/>
    <n v="5"/>
    <x v="4"/>
    <n v="21"/>
    <x v="9"/>
    <d v="2016-03-31T00:00:00"/>
    <x v="0"/>
    <n v="0"/>
  </r>
  <r>
    <s v="21-5-42460"/>
    <x v="21"/>
    <x v="2"/>
    <n v="2"/>
    <s v="A"/>
    <x v="4"/>
    <x v="4"/>
    <n v="5"/>
    <x v="4"/>
    <n v="21"/>
    <x v="9"/>
    <d v="2016-03-31T00:00:00"/>
    <x v="1"/>
    <n v="0"/>
  </r>
  <r>
    <s v="21-5-42460"/>
    <x v="21"/>
    <x v="2"/>
    <n v="2"/>
    <s v="A"/>
    <x v="4"/>
    <x v="4"/>
    <n v="5"/>
    <x v="4"/>
    <n v="21"/>
    <x v="9"/>
    <d v="2016-03-31T00:00:00"/>
    <x v="2"/>
    <n v="0"/>
  </r>
  <r>
    <s v="21-5-42460"/>
    <x v="21"/>
    <x v="2"/>
    <n v="3"/>
    <s v="B"/>
    <x v="0"/>
    <x v="0"/>
    <n v="5"/>
    <x v="4"/>
    <n v="21"/>
    <x v="9"/>
    <d v="2016-03-31T00:00:00"/>
    <x v="0"/>
    <n v="153912.22000000003"/>
  </r>
  <r>
    <s v="21-5-42460"/>
    <x v="21"/>
    <x v="2"/>
    <n v="3"/>
    <s v="B"/>
    <x v="0"/>
    <x v="0"/>
    <n v="5"/>
    <x v="4"/>
    <n v="21"/>
    <x v="9"/>
    <d v="2016-03-31T00:00:00"/>
    <x v="1"/>
    <n v="62503210.070000008"/>
  </r>
  <r>
    <s v="21-5-42460"/>
    <x v="21"/>
    <x v="2"/>
    <n v="3"/>
    <s v="B"/>
    <x v="0"/>
    <x v="0"/>
    <n v="5"/>
    <x v="4"/>
    <n v="21"/>
    <x v="9"/>
    <d v="2016-03-31T00:00:00"/>
    <x v="2"/>
    <n v="34407216.263704337"/>
  </r>
  <r>
    <s v="21-5-42460"/>
    <x v="21"/>
    <x v="2"/>
    <n v="1"/>
    <s v="C"/>
    <x v="2"/>
    <x v="2"/>
    <n v="5"/>
    <x v="4"/>
    <n v="21"/>
    <x v="9"/>
    <d v="2016-03-31T00:00:00"/>
    <x v="0"/>
    <n v="84717.4"/>
  </r>
  <r>
    <s v="21-5-42460"/>
    <x v="21"/>
    <x v="2"/>
    <n v="1"/>
    <s v="C"/>
    <x v="2"/>
    <x v="2"/>
    <n v="5"/>
    <x v="4"/>
    <n v="21"/>
    <x v="9"/>
    <d v="2016-03-31T00:00:00"/>
    <x v="1"/>
    <n v="48850130.469999999"/>
  </r>
  <r>
    <s v="21-5-42460"/>
    <x v="21"/>
    <x v="2"/>
    <n v="1"/>
    <s v="C"/>
    <x v="2"/>
    <x v="2"/>
    <n v="5"/>
    <x v="4"/>
    <n v="21"/>
    <x v="9"/>
    <d v="2016-03-31T00:00:00"/>
    <x v="2"/>
    <n v="21266761.870000001"/>
  </r>
  <r>
    <s v="21-5-42460"/>
    <x v="21"/>
    <x v="2"/>
    <n v="4"/>
    <s v="D"/>
    <x v="10"/>
    <x v="10"/>
    <n v="5"/>
    <x v="4"/>
    <n v="21"/>
    <x v="9"/>
    <d v="2016-03-31T00:00:00"/>
    <x v="0"/>
    <n v="8827.2000000000007"/>
  </r>
  <r>
    <s v="21-5-42460"/>
    <x v="21"/>
    <x v="2"/>
    <n v="4"/>
    <s v="D"/>
    <x v="10"/>
    <x v="10"/>
    <n v="5"/>
    <x v="4"/>
    <n v="21"/>
    <x v="9"/>
    <d v="2016-03-31T00:00:00"/>
    <x v="1"/>
    <n v="4253635.46"/>
  </r>
  <r>
    <s v="21-5-42460"/>
    <x v="21"/>
    <x v="2"/>
    <n v="4"/>
    <s v="D"/>
    <x v="10"/>
    <x v="10"/>
    <n v="5"/>
    <x v="4"/>
    <n v="21"/>
    <x v="9"/>
    <d v="2016-03-31T00:00:00"/>
    <x v="2"/>
    <n v="1812727.14"/>
  </r>
  <r>
    <s v="21-5-42460"/>
    <x v="21"/>
    <x v="2"/>
    <n v="6"/>
    <s v="E"/>
    <x v="11"/>
    <x v="11"/>
    <n v="5"/>
    <x v="4"/>
    <n v="21"/>
    <x v="9"/>
    <d v="2016-03-31T00:00:00"/>
    <x v="0"/>
    <n v="0"/>
  </r>
  <r>
    <s v="21-5-42460"/>
    <x v="21"/>
    <x v="2"/>
    <n v="6"/>
    <s v="E"/>
    <x v="11"/>
    <x v="11"/>
    <n v="5"/>
    <x v="4"/>
    <n v="21"/>
    <x v="9"/>
    <d v="2016-03-31T00:00:00"/>
    <x v="1"/>
    <n v="0"/>
  </r>
  <r>
    <s v="21-5-42460"/>
    <x v="21"/>
    <x v="2"/>
    <n v="6"/>
    <s v="E"/>
    <x v="11"/>
    <x v="11"/>
    <n v="5"/>
    <x v="4"/>
    <n v="21"/>
    <x v="9"/>
    <d v="2016-03-31T00:00:00"/>
    <x v="2"/>
    <n v="0"/>
  </r>
  <r>
    <s v="21-5-42460"/>
    <x v="21"/>
    <x v="2"/>
    <n v="5"/>
    <s v="F"/>
    <x v="12"/>
    <x v="12"/>
    <n v="5"/>
    <x v="4"/>
    <n v="21"/>
    <x v="9"/>
    <d v="2016-03-31T00:00:00"/>
    <x v="0"/>
    <n v="46047"/>
  </r>
  <r>
    <s v="21-5-42460"/>
    <x v="21"/>
    <x v="2"/>
    <n v="5"/>
    <s v="F"/>
    <x v="12"/>
    <x v="12"/>
    <n v="5"/>
    <x v="4"/>
    <n v="21"/>
    <x v="9"/>
    <d v="2016-03-31T00:00:00"/>
    <x v="1"/>
    <n v="16182840"/>
  </r>
  <r>
    <s v="21-5-42460"/>
    <x v="21"/>
    <x v="2"/>
    <n v="5"/>
    <s v="F"/>
    <x v="12"/>
    <x v="12"/>
    <n v="5"/>
    <x v="4"/>
    <n v="21"/>
    <x v="9"/>
    <d v="2016-03-31T00:00:00"/>
    <x v="2"/>
    <n v="11220563"/>
  </r>
  <r>
    <s v="21-5-42460"/>
    <x v="21"/>
    <x v="2"/>
    <n v="8"/>
    <s v="G"/>
    <x v="9"/>
    <x v="9"/>
    <n v="5"/>
    <x v="4"/>
    <n v="21"/>
    <x v="9"/>
    <d v="2016-03-31T00:00:00"/>
    <x v="0"/>
    <n v="0"/>
  </r>
  <r>
    <s v="21-5-42460"/>
    <x v="21"/>
    <x v="2"/>
    <n v="8"/>
    <s v="G"/>
    <x v="9"/>
    <x v="9"/>
    <n v="5"/>
    <x v="4"/>
    <n v="21"/>
    <x v="9"/>
    <d v="2016-03-31T00:00:00"/>
    <x v="1"/>
    <n v="0"/>
  </r>
  <r>
    <s v="21-5-42460"/>
    <x v="21"/>
    <x v="2"/>
    <n v="8"/>
    <s v="G"/>
    <x v="9"/>
    <x v="9"/>
    <n v="5"/>
    <x v="4"/>
    <n v="21"/>
    <x v="9"/>
    <d v="2016-03-31T00:00:00"/>
    <x v="2"/>
    <n v="0"/>
  </r>
  <r>
    <s v="22-5-42460"/>
    <x v="21"/>
    <x v="2"/>
    <n v="2"/>
    <s v="A"/>
    <x v="4"/>
    <x v="4"/>
    <n v="5"/>
    <x v="4"/>
    <n v="22"/>
    <x v="64"/>
    <d v="2016-03-31T00:00:00"/>
    <x v="0"/>
    <n v="0"/>
  </r>
  <r>
    <s v="22-5-42460"/>
    <x v="21"/>
    <x v="2"/>
    <n v="2"/>
    <s v="A"/>
    <x v="4"/>
    <x v="4"/>
    <n v="5"/>
    <x v="4"/>
    <n v="22"/>
    <x v="64"/>
    <d v="2016-03-31T00:00:00"/>
    <x v="1"/>
    <n v="0"/>
  </r>
  <r>
    <s v="22-5-42460"/>
    <x v="21"/>
    <x v="2"/>
    <n v="2"/>
    <s v="A"/>
    <x v="4"/>
    <x v="4"/>
    <n v="5"/>
    <x v="4"/>
    <n v="22"/>
    <x v="64"/>
    <d v="2016-03-31T00:00:00"/>
    <x v="2"/>
    <n v="0"/>
  </r>
  <r>
    <s v="22-5-42460"/>
    <x v="21"/>
    <x v="2"/>
    <n v="3"/>
    <s v="B"/>
    <x v="0"/>
    <x v="0"/>
    <n v="5"/>
    <x v="4"/>
    <n v="22"/>
    <x v="64"/>
    <d v="2016-03-31T00:00:00"/>
    <x v="0"/>
    <n v="0"/>
  </r>
  <r>
    <s v="22-5-42460"/>
    <x v="21"/>
    <x v="2"/>
    <n v="3"/>
    <s v="B"/>
    <x v="0"/>
    <x v="0"/>
    <n v="5"/>
    <x v="4"/>
    <n v="22"/>
    <x v="64"/>
    <d v="2016-03-31T00:00:00"/>
    <x v="1"/>
    <n v="0"/>
  </r>
  <r>
    <s v="22-5-42460"/>
    <x v="21"/>
    <x v="2"/>
    <n v="3"/>
    <s v="B"/>
    <x v="0"/>
    <x v="0"/>
    <n v="5"/>
    <x v="4"/>
    <n v="22"/>
    <x v="64"/>
    <d v="2016-03-31T00:00:00"/>
    <x v="2"/>
    <n v="0"/>
  </r>
  <r>
    <s v="22-5-42460"/>
    <x v="21"/>
    <x v="2"/>
    <n v="1"/>
    <s v="C"/>
    <x v="2"/>
    <x v="2"/>
    <n v="5"/>
    <x v="4"/>
    <n v="22"/>
    <x v="64"/>
    <d v="2016-03-31T00:00:00"/>
    <x v="0"/>
    <n v="14240"/>
  </r>
  <r>
    <s v="22-5-42460"/>
    <x v="21"/>
    <x v="2"/>
    <n v="1"/>
    <s v="C"/>
    <x v="2"/>
    <x v="2"/>
    <n v="5"/>
    <x v="4"/>
    <n v="22"/>
    <x v="64"/>
    <d v="2016-03-31T00:00:00"/>
    <x v="1"/>
    <n v="7347460"/>
  </r>
  <r>
    <s v="22-5-42460"/>
    <x v="21"/>
    <x v="2"/>
    <n v="1"/>
    <s v="C"/>
    <x v="2"/>
    <x v="2"/>
    <n v="5"/>
    <x v="4"/>
    <n v="22"/>
    <x v="64"/>
    <d v="2016-03-31T00:00:00"/>
    <x v="2"/>
    <n v="5251901"/>
  </r>
  <r>
    <s v="22-5-42460"/>
    <x v="21"/>
    <x v="2"/>
    <n v="4"/>
    <s v="D"/>
    <x v="10"/>
    <x v="10"/>
    <n v="5"/>
    <x v="4"/>
    <n v="22"/>
    <x v="64"/>
    <d v="2016-03-31T00:00:00"/>
    <x v="0"/>
    <n v="0"/>
  </r>
  <r>
    <s v="22-5-42460"/>
    <x v="21"/>
    <x v="2"/>
    <n v="4"/>
    <s v="D"/>
    <x v="10"/>
    <x v="10"/>
    <n v="5"/>
    <x v="4"/>
    <n v="22"/>
    <x v="64"/>
    <d v="2016-03-31T00:00:00"/>
    <x v="1"/>
    <n v="0"/>
  </r>
  <r>
    <s v="22-5-42460"/>
    <x v="21"/>
    <x v="2"/>
    <n v="4"/>
    <s v="D"/>
    <x v="10"/>
    <x v="10"/>
    <n v="5"/>
    <x v="4"/>
    <n v="22"/>
    <x v="64"/>
    <d v="2016-03-31T00:00:00"/>
    <x v="2"/>
    <n v="0"/>
  </r>
  <r>
    <s v="22-5-42460"/>
    <x v="21"/>
    <x v="2"/>
    <n v="6"/>
    <s v="E"/>
    <x v="11"/>
    <x v="11"/>
    <n v="5"/>
    <x v="4"/>
    <n v="22"/>
    <x v="64"/>
    <d v="2016-03-31T00:00:00"/>
    <x v="0"/>
    <n v="0"/>
  </r>
  <r>
    <s v="22-5-42460"/>
    <x v="21"/>
    <x v="2"/>
    <n v="6"/>
    <s v="E"/>
    <x v="11"/>
    <x v="11"/>
    <n v="5"/>
    <x v="4"/>
    <n v="22"/>
    <x v="64"/>
    <d v="2016-03-31T00:00:00"/>
    <x v="1"/>
    <n v="0"/>
  </r>
  <r>
    <s v="22-5-42460"/>
    <x v="21"/>
    <x v="2"/>
    <n v="6"/>
    <s v="E"/>
    <x v="11"/>
    <x v="11"/>
    <n v="5"/>
    <x v="4"/>
    <n v="22"/>
    <x v="64"/>
    <d v="2016-03-31T00:00:00"/>
    <x v="2"/>
    <n v="0"/>
  </r>
  <r>
    <s v="22-5-42460"/>
    <x v="21"/>
    <x v="2"/>
    <n v="5"/>
    <s v="F"/>
    <x v="12"/>
    <x v="12"/>
    <n v="5"/>
    <x v="4"/>
    <n v="22"/>
    <x v="64"/>
    <d v="2016-03-31T00:00:00"/>
    <x v="0"/>
    <n v="0"/>
  </r>
  <r>
    <s v="22-5-42460"/>
    <x v="21"/>
    <x v="2"/>
    <n v="5"/>
    <s v="F"/>
    <x v="12"/>
    <x v="12"/>
    <n v="5"/>
    <x v="4"/>
    <n v="22"/>
    <x v="64"/>
    <d v="2016-03-31T00:00:00"/>
    <x v="1"/>
    <n v="0"/>
  </r>
  <r>
    <s v="22-5-42460"/>
    <x v="21"/>
    <x v="2"/>
    <n v="5"/>
    <s v="F"/>
    <x v="12"/>
    <x v="12"/>
    <n v="5"/>
    <x v="4"/>
    <n v="22"/>
    <x v="64"/>
    <d v="2016-03-31T00:00:00"/>
    <x v="2"/>
    <n v="0"/>
  </r>
  <r>
    <s v="22-5-42460"/>
    <x v="21"/>
    <x v="2"/>
    <n v="8"/>
    <s v="G"/>
    <x v="9"/>
    <x v="9"/>
    <n v="5"/>
    <x v="4"/>
    <n v="22"/>
    <x v="64"/>
    <d v="2016-03-31T00:00:00"/>
    <x v="0"/>
    <n v="0"/>
  </r>
  <r>
    <s v="22-5-42460"/>
    <x v="21"/>
    <x v="2"/>
    <n v="8"/>
    <s v="G"/>
    <x v="9"/>
    <x v="9"/>
    <n v="5"/>
    <x v="4"/>
    <n v="22"/>
    <x v="64"/>
    <d v="2016-03-31T00:00:00"/>
    <x v="1"/>
    <n v="0"/>
  </r>
  <r>
    <s v="22-5-42460"/>
    <x v="21"/>
    <x v="2"/>
    <n v="8"/>
    <s v="G"/>
    <x v="9"/>
    <x v="9"/>
    <n v="5"/>
    <x v="4"/>
    <n v="22"/>
    <x v="64"/>
    <d v="2016-03-31T00:00:00"/>
    <x v="2"/>
    <n v="0"/>
  </r>
  <r>
    <s v="23-5-42460"/>
    <x v="21"/>
    <x v="2"/>
    <n v="2"/>
    <s v="A"/>
    <x v="4"/>
    <x v="4"/>
    <n v="5"/>
    <x v="4"/>
    <n v="23"/>
    <x v="10"/>
    <d v="2016-03-31T00:00:00"/>
    <x v="0"/>
    <n v="0"/>
  </r>
  <r>
    <s v="23-5-42460"/>
    <x v="21"/>
    <x v="2"/>
    <n v="2"/>
    <s v="A"/>
    <x v="4"/>
    <x v="4"/>
    <n v="5"/>
    <x v="4"/>
    <n v="23"/>
    <x v="10"/>
    <d v="2016-03-31T00:00:00"/>
    <x v="1"/>
    <n v="0"/>
  </r>
  <r>
    <s v="23-5-42460"/>
    <x v="21"/>
    <x v="2"/>
    <n v="2"/>
    <s v="A"/>
    <x v="4"/>
    <x v="4"/>
    <n v="5"/>
    <x v="4"/>
    <n v="23"/>
    <x v="10"/>
    <d v="2016-03-31T00:00:00"/>
    <x v="2"/>
    <n v="0"/>
  </r>
  <r>
    <s v="23-5-42460"/>
    <x v="21"/>
    <x v="2"/>
    <n v="3"/>
    <s v="B"/>
    <x v="0"/>
    <x v="0"/>
    <n v="5"/>
    <x v="4"/>
    <n v="23"/>
    <x v="10"/>
    <d v="2016-03-31T00:00:00"/>
    <x v="0"/>
    <n v="101760.5"/>
  </r>
  <r>
    <s v="23-5-42460"/>
    <x v="21"/>
    <x v="2"/>
    <n v="3"/>
    <s v="B"/>
    <x v="0"/>
    <x v="0"/>
    <n v="5"/>
    <x v="4"/>
    <n v="23"/>
    <x v="10"/>
    <d v="2016-03-31T00:00:00"/>
    <x v="1"/>
    <n v="36445131.328600004"/>
  </r>
  <r>
    <s v="23-5-42460"/>
    <x v="21"/>
    <x v="2"/>
    <n v="3"/>
    <s v="B"/>
    <x v="0"/>
    <x v="0"/>
    <n v="5"/>
    <x v="4"/>
    <n v="23"/>
    <x v="10"/>
    <d v="2016-03-31T00:00:00"/>
    <x v="2"/>
    <n v="22769556.511268355"/>
  </r>
  <r>
    <s v="23-5-42460"/>
    <x v="21"/>
    <x v="2"/>
    <n v="1"/>
    <s v="C"/>
    <x v="2"/>
    <x v="2"/>
    <n v="5"/>
    <x v="4"/>
    <n v="23"/>
    <x v="10"/>
    <d v="2016-03-31T00:00:00"/>
    <x v="0"/>
    <n v="12443.56"/>
  </r>
  <r>
    <s v="23-5-42460"/>
    <x v="21"/>
    <x v="2"/>
    <n v="1"/>
    <s v="C"/>
    <x v="2"/>
    <x v="2"/>
    <n v="5"/>
    <x v="4"/>
    <n v="23"/>
    <x v="10"/>
    <d v="2016-03-31T00:00:00"/>
    <x v="1"/>
    <n v="5083785.42"/>
  </r>
  <r>
    <s v="23-5-42460"/>
    <x v="21"/>
    <x v="2"/>
    <n v="1"/>
    <s v="C"/>
    <x v="2"/>
    <x v="2"/>
    <n v="5"/>
    <x v="4"/>
    <n v="23"/>
    <x v="10"/>
    <d v="2016-03-31T00:00:00"/>
    <x v="2"/>
    <n v="2506598.88"/>
  </r>
  <r>
    <s v="23-5-42460"/>
    <x v="21"/>
    <x v="2"/>
    <n v="4"/>
    <s v="D"/>
    <x v="10"/>
    <x v="10"/>
    <n v="5"/>
    <x v="4"/>
    <n v="23"/>
    <x v="10"/>
    <d v="2016-03-31T00:00:00"/>
    <x v="0"/>
    <n v="11814.57"/>
  </r>
  <r>
    <s v="23-5-42460"/>
    <x v="21"/>
    <x v="2"/>
    <n v="4"/>
    <s v="D"/>
    <x v="10"/>
    <x v="10"/>
    <n v="5"/>
    <x v="4"/>
    <n v="23"/>
    <x v="10"/>
    <d v="2016-03-31T00:00:00"/>
    <x v="1"/>
    <n v="5045675.7"/>
  </r>
  <r>
    <s v="23-5-42460"/>
    <x v="21"/>
    <x v="2"/>
    <n v="4"/>
    <s v="D"/>
    <x v="10"/>
    <x v="10"/>
    <n v="5"/>
    <x v="4"/>
    <n v="23"/>
    <x v="10"/>
    <d v="2016-03-31T00:00:00"/>
    <x v="2"/>
    <n v="2759097.02"/>
  </r>
  <r>
    <s v="23-5-42460"/>
    <x v="21"/>
    <x v="2"/>
    <n v="6"/>
    <s v="E"/>
    <x v="11"/>
    <x v="11"/>
    <n v="5"/>
    <x v="4"/>
    <n v="23"/>
    <x v="10"/>
    <d v="2016-03-31T00:00:00"/>
    <x v="0"/>
    <n v="0"/>
  </r>
  <r>
    <s v="23-5-42460"/>
    <x v="21"/>
    <x v="2"/>
    <n v="6"/>
    <s v="E"/>
    <x v="11"/>
    <x v="11"/>
    <n v="5"/>
    <x v="4"/>
    <n v="23"/>
    <x v="10"/>
    <d v="2016-03-31T00:00:00"/>
    <x v="1"/>
    <n v="0"/>
  </r>
  <r>
    <s v="23-5-42460"/>
    <x v="21"/>
    <x v="2"/>
    <n v="6"/>
    <s v="E"/>
    <x v="11"/>
    <x v="11"/>
    <n v="5"/>
    <x v="4"/>
    <n v="23"/>
    <x v="10"/>
    <d v="2016-03-31T00:00:00"/>
    <x v="2"/>
    <n v="0"/>
  </r>
  <r>
    <s v="23-5-42460"/>
    <x v="21"/>
    <x v="2"/>
    <n v="5"/>
    <s v="F"/>
    <x v="12"/>
    <x v="12"/>
    <n v="5"/>
    <x v="4"/>
    <n v="23"/>
    <x v="10"/>
    <d v="2016-03-31T00:00:00"/>
    <x v="0"/>
    <n v="8017"/>
  </r>
  <r>
    <s v="23-5-42460"/>
    <x v="21"/>
    <x v="2"/>
    <n v="5"/>
    <s v="F"/>
    <x v="12"/>
    <x v="12"/>
    <n v="5"/>
    <x v="4"/>
    <n v="23"/>
    <x v="10"/>
    <d v="2016-03-31T00:00:00"/>
    <x v="1"/>
    <n v="206208"/>
  </r>
  <r>
    <s v="23-5-42460"/>
    <x v="21"/>
    <x v="2"/>
    <n v="5"/>
    <s v="F"/>
    <x v="12"/>
    <x v="12"/>
    <n v="5"/>
    <x v="4"/>
    <n v="23"/>
    <x v="10"/>
    <d v="2016-03-31T00:00:00"/>
    <x v="2"/>
    <n v="184401"/>
  </r>
  <r>
    <s v="23-5-42460"/>
    <x v="21"/>
    <x v="2"/>
    <n v="8"/>
    <s v="G"/>
    <x v="9"/>
    <x v="9"/>
    <n v="5"/>
    <x v="4"/>
    <n v="23"/>
    <x v="10"/>
    <d v="2016-03-31T00:00:00"/>
    <x v="0"/>
    <n v="0"/>
  </r>
  <r>
    <s v="23-5-42460"/>
    <x v="21"/>
    <x v="2"/>
    <n v="8"/>
    <s v="G"/>
    <x v="9"/>
    <x v="9"/>
    <n v="5"/>
    <x v="4"/>
    <n v="23"/>
    <x v="10"/>
    <d v="2016-03-31T00:00:00"/>
    <x v="1"/>
    <n v="0"/>
  </r>
  <r>
    <s v="23-5-42460"/>
    <x v="21"/>
    <x v="2"/>
    <n v="8"/>
    <s v="G"/>
    <x v="9"/>
    <x v="9"/>
    <n v="5"/>
    <x v="4"/>
    <n v="23"/>
    <x v="10"/>
    <d v="2016-03-31T00:00:00"/>
    <x v="2"/>
    <n v="0"/>
  </r>
  <r>
    <s v="24-5-42460"/>
    <x v="21"/>
    <x v="2"/>
    <n v="2"/>
    <s v="A"/>
    <x v="4"/>
    <x v="4"/>
    <n v="5"/>
    <x v="4"/>
    <n v="24"/>
    <x v="11"/>
    <d v="2016-03-31T00:00:00"/>
    <x v="0"/>
    <n v="0"/>
  </r>
  <r>
    <s v="24-5-42460"/>
    <x v="21"/>
    <x v="2"/>
    <n v="2"/>
    <s v="A"/>
    <x v="4"/>
    <x v="4"/>
    <n v="5"/>
    <x v="4"/>
    <n v="24"/>
    <x v="11"/>
    <d v="2016-03-31T00:00:00"/>
    <x v="1"/>
    <n v="0"/>
  </r>
  <r>
    <s v="24-5-42460"/>
    <x v="21"/>
    <x v="2"/>
    <n v="2"/>
    <s v="A"/>
    <x v="4"/>
    <x v="4"/>
    <n v="5"/>
    <x v="4"/>
    <n v="24"/>
    <x v="11"/>
    <d v="2016-03-31T00:00:00"/>
    <x v="2"/>
    <n v="0"/>
  </r>
  <r>
    <s v="24-5-42460"/>
    <x v="21"/>
    <x v="2"/>
    <n v="3"/>
    <s v="B"/>
    <x v="0"/>
    <x v="0"/>
    <n v="5"/>
    <x v="4"/>
    <n v="24"/>
    <x v="11"/>
    <d v="2016-03-31T00:00:00"/>
    <x v="0"/>
    <n v="0"/>
  </r>
  <r>
    <s v="24-5-42460"/>
    <x v="21"/>
    <x v="2"/>
    <n v="3"/>
    <s v="B"/>
    <x v="0"/>
    <x v="0"/>
    <n v="5"/>
    <x v="4"/>
    <n v="24"/>
    <x v="11"/>
    <d v="2016-03-31T00:00:00"/>
    <x v="1"/>
    <n v="0"/>
  </r>
  <r>
    <s v="24-5-42460"/>
    <x v="21"/>
    <x v="2"/>
    <n v="3"/>
    <s v="B"/>
    <x v="0"/>
    <x v="0"/>
    <n v="5"/>
    <x v="4"/>
    <n v="24"/>
    <x v="11"/>
    <d v="2016-03-31T00:00:00"/>
    <x v="2"/>
    <n v="0"/>
  </r>
  <r>
    <s v="24-5-42460"/>
    <x v="21"/>
    <x v="2"/>
    <n v="1"/>
    <s v="C"/>
    <x v="2"/>
    <x v="2"/>
    <n v="5"/>
    <x v="4"/>
    <n v="24"/>
    <x v="11"/>
    <d v="2016-03-31T00:00:00"/>
    <x v="0"/>
    <n v="0"/>
  </r>
  <r>
    <s v="24-5-42460"/>
    <x v="21"/>
    <x v="2"/>
    <n v="1"/>
    <s v="C"/>
    <x v="2"/>
    <x v="2"/>
    <n v="5"/>
    <x v="4"/>
    <n v="24"/>
    <x v="11"/>
    <d v="2016-03-31T00:00:00"/>
    <x v="1"/>
    <n v="0"/>
  </r>
  <r>
    <s v="24-5-42460"/>
    <x v="21"/>
    <x v="2"/>
    <n v="1"/>
    <s v="C"/>
    <x v="2"/>
    <x v="2"/>
    <n v="5"/>
    <x v="4"/>
    <n v="24"/>
    <x v="11"/>
    <d v="2016-03-31T00:00:00"/>
    <x v="2"/>
    <n v="0"/>
  </r>
  <r>
    <s v="24-5-42460"/>
    <x v="21"/>
    <x v="2"/>
    <n v="4"/>
    <s v="D"/>
    <x v="10"/>
    <x v="10"/>
    <n v="5"/>
    <x v="4"/>
    <n v="24"/>
    <x v="11"/>
    <d v="2016-03-31T00:00:00"/>
    <x v="0"/>
    <n v="0"/>
  </r>
  <r>
    <s v="24-5-42460"/>
    <x v="21"/>
    <x v="2"/>
    <n v="4"/>
    <s v="D"/>
    <x v="10"/>
    <x v="10"/>
    <n v="5"/>
    <x v="4"/>
    <n v="24"/>
    <x v="11"/>
    <d v="2016-03-31T00:00:00"/>
    <x v="1"/>
    <n v="0"/>
  </r>
  <r>
    <s v="24-5-42460"/>
    <x v="21"/>
    <x v="2"/>
    <n v="4"/>
    <s v="D"/>
    <x v="10"/>
    <x v="10"/>
    <n v="5"/>
    <x v="4"/>
    <n v="24"/>
    <x v="11"/>
    <d v="2016-03-31T00:00:00"/>
    <x v="2"/>
    <n v="0"/>
  </r>
  <r>
    <s v="24-5-42460"/>
    <x v="21"/>
    <x v="2"/>
    <n v="6"/>
    <s v="E"/>
    <x v="11"/>
    <x v="11"/>
    <n v="5"/>
    <x v="4"/>
    <n v="24"/>
    <x v="11"/>
    <d v="2016-03-31T00:00:00"/>
    <x v="0"/>
    <n v="0"/>
  </r>
  <r>
    <s v="24-5-42460"/>
    <x v="21"/>
    <x v="2"/>
    <n v="6"/>
    <s v="E"/>
    <x v="11"/>
    <x v="11"/>
    <n v="5"/>
    <x v="4"/>
    <n v="24"/>
    <x v="11"/>
    <d v="2016-03-31T00:00:00"/>
    <x v="1"/>
    <n v="0"/>
  </r>
  <r>
    <s v="24-5-42460"/>
    <x v="21"/>
    <x v="2"/>
    <n v="6"/>
    <s v="E"/>
    <x v="11"/>
    <x v="11"/>
    <n v="5"/>
    <x v="4"/>
    <n v="24"/>
    <x v="11"/>
    <d v="2016-03-31T00:00:00"/>
    <x v="2"/>
    <n v="0"/>
  </r>
  <r>
    <s v="24-5-42460"/>
    <x v="21"/>
    <x v="2"/>
    <n v="5"/>
    <s v="F"/>
    <x v="12"/>
    <x v="12"/>
    <n v="5"/>
    <x v="4"/>
    <n v="24"/>
    <x v="11"/>
    <d v="2016-03-31T00:00:00"/>
    <x v="0"/>
    <n v="0"/>
  </r>
  <r>
    <s v="24-5-42460"/>
    <x v="21"/>
    <x v="2"/>
    <n v="5"/>
    <s v="F"/>
    <x v="12"/>
    <x v="12"/>
    <n v="5"/>
    <x v="4"/>
    <n v="24"/>
    <x v="11"/>
    <d v="2016-03-31T00:00:00"/>
    <x v="1"/>
    <n v="0"/>
  </r>
  <r>
    <s v="24-5-42460"/>
    <x v="21"/>
    <x v="2"/>
    <n v="5"/>
    <s v="F"/>
    <x v="12"/>
    <x v="12"/>
    <n v="5"/>
    <x v="4"/>
    <n v="24"/>
    <x v="11"/>
    <d v="2016-03-31T00:00:00"/>
    <x v="2"/>
    <n v="0"/>
  </r>
  <r>
    <s v="24-5-42460"/>
    <x v="21"/>
    <x v="2"/>
    <n v="8"/>
    <s v="G"/>
    <x v="9"/>
    <x v="9"/>
    <n v="5"/>
    <x v="4"/>
    <n v="24"/>
    <x v="11"/>
    <d v="2016-03-31T00:00:00"/>
    <x v="0"/>
    <n v="0"/>
  </r>
  <r>
    <s v="24-5-42460"/>
    <x v="21"/>
    <x v="2"/>
    <n v="8"/>
    <s v="G"/>
    <x v="9"/>
    <x v="9"/>
    <n v="5"/>
    <x v="4"/>
    <n v="24"/>
    <x v="11"/>
    <d v="2016-03-31T00:00:00"/>
    <x v="1"/>
    <n v="0"/>
  </r>
  <r>
    <s v="24-5-42460"/>
    <x v="21"/>
    <x v="2"/>
    <n v="8"/>
    <s v="G"/>
    <x v="9"/>
    <x v="9"/>
    <n v="5"/>
    <x v="4"/>
    <n v="24"/>
    <x v="11"/>
    <d v="2016-03-31T00:00:00"/>
    <x v="2"/>
    <n v="0"/>
  </r>
  <r>
    <s v="25-5-42460"/>
    <x v="21"/>
    <x v="2"/>
    <n v="2"/>
    <s v="A"/>
    <x v="4"/>
    <x v="4"/>
    <n v="5"/>
    <x v="4"/>
    <n v="25"/>
    <x v="12"/>
    <d v="2016-03-31T00:00:00"/>
    <x v="0"/>
    <n v="0"/>
  </r>
  <r>
    <s v="25-5-42460"/>
    <x v="21"/>
    <x v="2"/>
    <n v="2"/>
    <s v="A"/>
    <x v="4"/>
    <x v="4"/>
    <n v="5"/>
    <x v="4"/>
    <n v="25"/>
    <x v="12"/>
    <d v="2016-03-31T00:00:00"/>
    <x v="1"/>
    <n v="0"/>
  </r>
  <r>
    <s v="25-5-42460"/>
    <x v="21"/>
    <x v="2"/>
    <n v="2"/>
    <s v="A"/>
    <x v="4"/>
    <x v="4"/>
    <n v="5"/>
    <x v="4"/>
    <n v="25"/>
    <x v="12"/>
    <d v="2016-03-31T00:00:00"/>
    <x v="2"/>
    <n v="0"/>
  </r>
  <r>
    <s v="25-5-42460"/>
    <x v="21"/>
    <x v="2"/>
    <n v="3"/>
    <s v="B"/>
    <x v="0"/>
    <x v="0"/>
    <n v="5"/>
    <x v="4"/>
    <n v="25"/>
    <x v="12"/>
    <d v="2016-03-31T00:00:00"/>
    <x v="0"/>
    <n v="19974.380000000005"/>
  </r>
  <r>
    <s v="25-5-42460"/>
    <x v="21"/>
    <x v="2"/>
    <n v="3"/>
    <s v="B"/>
    <x v="0"/>
    <x v="0"/>
    <n v="5"/>
    <x v="4"/>
    <n v="25"/>
    <x v="12"/>
    <d v="2016-03-31T00:00:00"/>
    <x v="1"/>
    <n v="7405488.0920000002"/>
  </r>
  <r>
    <s v="25-5-42460"/>
    <x v="21"/>
    <x v="2"/>
    <n v="3"/>
    <s v="B"/>
    <x v="0"/>
    <x v="0"/>
    <n v="5"/>
    <x v="4"/>
    <n v="25"/>
    <x v="12"/>
    <d v="2016-03-31T00:00:00"/>
    <x v="2"/>
    <n v="5239526.0985945547"/>
  </r>
  <r>
    <s v="25-5-42460"/>
    <x v="21"/>
    <x v="2"/>
    <n v="1"/>
    <s v="C"/>
    <x v="2"/>
    <x v="2"/>
    <n v="5"/>
    <x v="4"/>
    <n v="25"/>
    <x v="12"/>
    <d v="2016-03-31T00:00:00"/>
    <x v="0"/>
    <n v="0"/>
  </r>
  <r>
    <s v="25-5-42460"/>
    <x v="21"/>
    <x v="2"/>
    <n v="1"/>
    <s v="C"/>
    <x v="2"/>
    <x v="2"/>
    <n v="5"/>
    <x v="4"/>
    <n v="25"/>
    <x v="12"/>
    <d v="2016-03-31T00:00:00"/>
    <x v="1"/>
    <n v="0"/>
  </r>
  <r>
    <s v="25-5-42460"/>
    <x v="21"/>
    <x v="2"/>
    <n v="1"/>
    <s v="C"/>
    <x v="2"/>
    <x v="2"/>
    <n v="5"/>
    <x v="4"/>
    <n v="25"/>
    <x v="12"/>
    <d v="2016-03-31T00:00:00"/>
    <x v="2"/>
    <n v="0"/>
  </r>
  <r>
    <s v="25-5-42460"/>
    <x v="21"/>
    <x v="2"/>
    <n v="4"/>
    <s v="D"/>
    <x v="10"/>
    <x v="10"/>
    <n v="5"/>
    <x v="4"/>
    <n v="25"/>
    <x v="12"/>
    <d v="2016-03-31T00:00:00"/>
    <x v="0"/>
    <n v="4200"/>
  </r>
  <r>
    <s v="25-5-42460"/>
    <x v="21"/>
    <x v="2"/>
    <n v="4"/>
    <s v="D"/>
    <x v="10"/>
    <x v="10"/>
    <n v="5"/>
    <x v="4"/>
    <n v="25"/>
    <x v="12"/>
    <d v="2016-03-31T00:00:00"/>
    <x v="1"/>
    <n v="3360000"/>
  </r>
  <r>
    <s v="25-5-42460"/>
    <x v="21"/>
    <x v="2"/>
    <n v="4"/>
    <s v="D"/>
    <x v="10"/>
    <x v="10"/>
    <n v="5"/>
    <x v="4"/>
    <n v="25"/>
    <x v="12"/>
    <d v="2016-03-31T00:00:00"/>
    <x v="2"/>
    <n v="1389664.5"/>
  </r>
  <r>
    <s v="25-5-42460"/>
    <x v="21"/>
    <x v="2"/>
    <n v="6"/>
    <s v="E"/>
    <x v="11"/>
    <x v="11"/>
    <n v="5"/>
    <x v="4"/>
    <n v="25"/>
    <x v="12"/>
    <d v="2016-03-31T00:00:00"/>
    <x v="0"/>
    <n v="0"/>
  </r>
  <r>
    <s v="25-5-42460"/>
    <x v="21"/>
    <x v="2"/>
    <n v="6"/>
    <s v="E"/>
    <x v="11"/>
    <x v="11"/>
    <n v="5"/>
    <x v="4"/>
    <n v="25"/>
    <x v="12"/>
    <d v="2016-03-31T00:00:00"/>
    <x v="1"/>
    <n v="0"/>
  </r>
  <r>
    <s v="25-5-42460"/>
    <x v="21"/>
    <x v="2"/>
    <n v="6"/>
    <s v="E"/>
    <x v="11"/>
    <x v="11"/>
    <n v="5"/>
    <x v="4"/>
    <n v="25"/>
    <x v="12"/>
    <d v="2016-03-31T00:00:00"/>
    <x v="2"/>
    <n v="0"/>
  </r>
  <r>
    <s v="25-5-42460"/>
    <x v="21"/>
    <x v="2"/>
    <n v="5"/>
    <s v="F"/>
    <x v="12"/>
    <x v="12"/>
    <n v="5"/>
    <x v="4"/>
    <n v="25"/>
    <x v="12"/>
    <d v="2016-03-31T00:00:00"/>
    <x v="0"/>
    <n v="0"/>
  </r>
  <r>
    <s v="25-5-42460"/>
    <x v="21"/>
    <x v="2"/>
    <n v="5"/>
    <s v="F"/>
    <x v="12"/>
    <x v="12"/>
    <n v="5"/>
    <x v="4"/>
    <n v="25"/>
    <x v="12"/>
    <d v="2016-03-31T00:00:00"/>
    <x v="1"/>
    <n v="0"/>
  </r>
  <r>
    <s v="25-5-42460"/>
    <x v="21"/>
    <x v="2"/>
    <n v="5"/>
    <s v="F"/>
    <x v="12"/>
    <x v="12"/>
    <n v="5"/>
    <x v="4"/>
    <n v="25"/>
    <x v="12"/>
    <d v="2016-03-31T00:00:00"/>
    <x v="2"/>
    <n v="0"/>
  </r>
  <r>
    <s v="25-5-42460"/>
    <x v="21"/>
    <x v="2"/>
    <n v="8"/>
    <s v="G"/>
    <x v="9"/>
    <x v="9"/>
    <n v="5"/>
    <x v="4"/>
    <n v="25"/>
    <x v="12"/>
    <d v="2016-03-31T00:00:00"/>
    <x v="0"/>
    <n v="0"/>
  </r>
  <r>
    <s v="25-5-42460"/>
    <x v="21"/>
    <x v="2"/>
    <n v="8"/>
    <s v="G"/>
    <x v="9"/>
    <x v="9"/>
    <n v="5"/>
    <x v="4"/>
    <n v="25"/>
    <x v="12"/>
    <d v="2016-03-31T00:00:00"/>
    <x v="1"/>
    <n v="0"/>
  </r>
  <r>
    <s v="25-5-42460"/>
    <x v="21"/>
    <x v="2"/>
    <n v="8"/>
    <s v="G"/>
    <x v="9"/>
    <x v="9"/>
    <n v="5"/>
    <x v="4"/>
    <n v="25"/>
    <x v="12"/>
    <d v="2016-03-31T00:00:00"/>
    <x v="2"/>
    <n v="0"/>
  </r>
  <r>
    <s v="26-5-42460"/>
    <x v="21"/>
    <x v="2"/>
    <n v="2"/>
    <s v="A"/>
    <x v="4"/>
    <x v="4"/>
    <n v="5"/>
    <x v="4"/>
    <n v="26"/>
    <x v="13"/>
    <d v="2016-03-31T00:00:00"/>
    <x v="0"/>
    <n v="0"/>
  </r>
  <r>
    <s v="26-5-42460"/>
    <x v="21"/>
    <x v="2"/>
    <n v="2"/>
    <s v="A"/>
    <x v="4"/>
    <x v="4"/>
    <n v="5"/>
    <x v="4"/>
    <n v="26"/>
    <x v="13"/>
    <d v="2016-03-31T00:00:00"/>
    <x v="1"/>
    <n v="0"/>
  </r>
  <r>
    <s v="26-5-42460"/>
    <x v="21"/>
    <x v="2"/>
    <n v="2"/>
    <s v="A"/>
    <x v="4"/>
    <x v="4"/>
    <n v="5"/>
    <x v="4"/>
    <n v="26"/>
    <x v="13"/>
    <d v="2016-03-31T00:00:00"/>
    <x v="2"/>
    <n v="0"/>
  </r>
  <r>
    <s v="26-5-42460"/>
    <x v="21"/>
    <x v="2"/>
    <n v="3"/>
    <s v="B"/>
    <x v="0"/>
    <x v="0"/>
    <n v="5"/>
    <x v="4"/>
    <n v="26"/>
    <x v="13"/>
    <d v="2016-03-31T00:00:00"/>
    <x v="0"/>
    <n v="11084.27"/>
  </r>
  <r>
    <s v="26-5-42460"/>
    <x v="21"/>
    <x v="2"/>
    <n v="3"/>
    <s v="B"/>
    <x v="0"/>
    <x v="0"/>
    <n v="5"/>
    <x v="4"/>
    <n v="26"/>
    <x v="13"/>
    <d v="2016-03-31T00:00:00"/>
    <x v="1"/>
    <n v="4346929.9440000001"/>
  </r>
  <r>
    <s v="26-5-42460"/>
    <x v="21"/>
    <x v="2"/>
    <n v="3"/>
    <s v="B"/>
    <x v="0"/>
    <x v="0"/>
    <n v="5"/>
    <x v="4"/>
    <n v="26"/>
    <x v="13"/>
    <d v="2016-03-31T00:00:00"/>
    <x v="2"/>
    <n v="2771508.3952406123"/>
  </r>
  <r>
    <s v="26-5-42460"/>
    <x v="21"/>
    <x v="2"/>
    <n v="1"/>
    <s v="C"/>
    <x v="2"/>
    <x v="2"/>
    <n v="5"/>
    <x v="4"/>
    <n v="26"/>
    <x v="13"/>
    <d v="2016-03-31T00:00:00"/>
    <x v="0"/>
    <n v="114744.03"/>
  </r>
  <r>
    <s v="26-5-42460"/>
    <x v="21"/>
    <x v="2"/>
    <n v="1"/>
    <s v="C"/>
    <x v="2"/>
    <x v="2"/>
    <n v="5"/>
    <x v="4"/>
    <n v="26"/>
    <x v="13"/>
    <d v="2016-03-31T00:00:00"/>
    <x v="1"/>
    <n v="61184581.170000002"/>
  </r>
  <r>
    <s v="26-5-42460"/>
    <x v="21"/>
    <x v="2"/>
    <n v="1"/>
    <s v="C"/>
    <x v="2"/>
    <x v="2"/>
    <n v="5"/>
    <x v="4"/>
    <n v="26"/>
    <x v="13"/>
    <d v="2016-03-31T00:00:00"/>
    <x v="2"/>
    <n v="24553072.559999999"/>
  </r>
  <r>
    <s v="26-5-42460"/>
    <x v="21"/>
    <x v="2"/>
    <n v="4"/>
    <s v="D"/>
    <x v="10"/>
    <x v="10"/>
    <n v="5"/>
    <x v="4"/>
    <n v="26"/>
    <x v="13"/>
    <d v="2016-03-31T00:00:00"/>
    <x v="0"/>
    <n v="26444.7"/>
  </r>
  <r>
    <s v="26-5-42460"/>
    <x v="21"/>
    <x v="2"/>
    <n v="4"/>
    <s v="D"/>
    <x v="10"/>
    <x v="10"/>
    <n v="5"/>
    <x v="4"/>
    <n v="26"/>
    <x v="13"/>
    <d v="2016-03-31T00:00:00"/>
    <x v="1"/>
    <n v="20325831.600000001"/>
  </r>
  <r>
    <s v="26-5-42460"/>
    <x v="21"/>
    <x v="2"/>
    <n v="4"/>
    <s v="D"/>
    <x v="10"/>
    <x v="10"/>
    <n v="5"/>
    <x v="4"/>
    <n v="26"/>
    <x v="13"/>
    <d v="2016-03-31T00:00:00"/>
    <x v="2"/>
    <n v="10214550.23"/>
  </r>
  <r>
    <s v="26-5-42460"/>
    <x v="21"/>
    <x v="2"/>
    <n v="6"/>
    <s v="E"/>
    <x v="11"/>
    <x v="11"/>
    <n v="5"/>
    <x v="4"/>
    <n v="26"/>
    <x v="13"/>
    <d v="2016-03-31T00:00:00"/>
    <x v="0"/>
    <n v="0"/>
  </r>
  <r>
    <s v="26-5-42460"/>
    <x v="21"/>
    <x v="2"/>
    <n v="6"/>
    <s v="E"/>
    <x v="11"/>
    <x v="11"/>
    <n v="5"/>
    <x v="4"/>
    <n v="26"/>
    <x v="13"/>
    <d v="2016-03-31T00:00:00"/>
    <x v="1"/>
    <n v="0"/>
  </r>
  <r>
    <s v="26-5-42460"/>
    <x v="21"/>
    <x v="2"/>
    <n v="6"/>
    <s v="E"/>
    <x v="11"/>
    <x v="11"/>
    <n v="5"/>
    <x v="4"/>
    <n v="26"/>
    <x v="13"/>
    <d v="2016-03-31T00:00:00"/>
    <x v="2"/>
    <n v="0"/>
  </r>
  <r>
    <s v="26-5-42460"/>
    <x v="21"/>
    <x v="2"/>
    <n v="5"/>
    <s v="F"/>
    <x v="12"/>
    <x v="12"/>
    <n v="5"/>
    <x v="4"/>
    <n v="26"/>
    <x v="13"/>
    <d v="2016-03-31T00:00:00"/>
    <x v="0"/>
    <n v="908"/>
  </r>
  <r>
    <s v="26-5-42460"/>
    <x v="21"/>
    <x v="2"/>
    <n v="5"/>
    <s v="F"/>
    <x v="12"/>
    <x v="12"/>
    <n v="5"/>
    <x v="4"/>
    <n v="26"/>
    <x v="13"/>
    <d v="2016-03-31T00:00:00"/>
    <x v="1"/>
    <n v="371111"/>
  </r>
  <r>
    <s v="26-5-42460"/>
    <x v="21"/>
    <x v="2"/>
    <n v="5"/>
    <s v="F"/>
    <x v="12"/>
    <x v="12"/>
    <n v="5"/>
    <x v="4"/>
    <n v="26"/>
    <x v="13"/>
    <d v="2016-03-31T00:00:00"/>
    <x v="2"/>
    <n v="247147"/>
  </r>
  <r>
    <s v="26-5-42460"/>
    <x v="21"/>
    <x v="2"/>
    <n v="8"/>
    <s v="G"/>
    <x v="9"/>
    <x v="9"/>
    <n v="5"/>
    <x v="4"/>
    <n v="26"/>
    <x v="13"/>
    <d v="2016-03-31T00:00:00"/>
    <x v="0"/>
    <n v="0"/>
  </r>
  <r>
    <s v="26-5-42460"/>
    <x v="21"/>
    <x v="2"/>
    <n v="8"/>
    <s v="G"/>
    <x v="9"/>
    <x v="9"/>
    <n v="5"/>
    <x v="4"/>
    <n v="26"/>
    <x v="13"/>
    <d v="2016-03-31T00:00:00"/>
    <x v="1"/>
    <n v="0"/>
  </r>
  <r>
    <s v="26-5-42460"/>
    <x v="21"/>
    <x v="2"/>
    <n v="8"/>
    <s v="G"/>
    <x v="9"/>
    <x v="9"/>
    <n v="5"/>
    <x v="4"/>
    <n v="26"/>
    <x v="13"/>
    <d v="2016-03-31T00:00:00"/>
    <x v="2"/>
    <n v="0"/>
  </r>
  <r>
    <s v="27-5-42460"/>
    <x v="21"/>
    <x v="2"/>
    <n v="2"/>
    <s v="A"/>
    <x v="4"/>
    <x v="4"/>
    <n v="5"/>
    <x v="4"/>
    <n v="27"/>
    <x v="65"/>
    <d v="2016-03-31T00:00:00"/>
    <x v="0"/>
    <n v="9000"/>
  </r>
  <r>
    <s v="27-5-42460"/>
    <x v="21"/>
    <x v="2"/>
    <n v="2"/>
    <s v="A"/>
    <x v="4"/>
    <x v="4"/>
    <n v="5"/>
    <x v="4"/>
    <n v="27"/>
    <x v="65"/>
    <d v="2016-03-31T00:00:00"/>
    <x v="1"/>
    <n v="4876200"/>
  </r>
  <r>
    <s v="27-5-42460"/>
    <x v="21"/>
    <x v="2"/>
    <n v="2"/>
    <s v="A"/>
    <x v="4"/>
    <x v="4"/>
    <n v="5"/>
    <x v="4"/>
    <n v="27"/>
    <x v="65"/>
    <d v="2016-03-31T00:00:00"/>
    <x v="2"/>
    <n v="2026827"/>
  </r>
  <r>
    <s v="27-5-42460"/>
    <x v="21"/>
    <x v="2"/>
    <n v="3"/>
    <s v="B"/>
    <x v="0"/>
    <x v="0"/>
    <n v="5"/>
    <x v="4"/>
    <n v="27"/>
    <x v="65"/>
    <d v="2016-03-31T00:00:00"/>
    <x v="0"/>
    <n v="0"/>
  </r>
  <r>
    <s v="27-5-42460"/>
    <x v="21"/>
    <x v="2"/>
    <n v="3"/>
    <s v="B"/>
    <x v="0"/>
    <x v="0"/>
    <n v="5"/>
    <x v="4"/>
    <n v="27"/>
    <x v="65"/>
    <d v="2016-03-31T00:00:00"/>
    <x v="1"/>
    <n v="0"/>
  </r>
  <r>
    <s v="27-5-42460"/>
    <x v="21"/>
    <x v="2"/>
    <n v="3"/>
    <s v="B"/>
    <x v="0"/>
    <x v="0"/>
    <n v="5"/>
    <x v="4"/>
    <n v="27"/>
    <x v="65"/>
    <d v="2016-03-31T00:00:00"/>
    <x v="2"/>
    <n v="0"/>
  </r>
  <r>
    <s v="27-5-42460"/>
    <x v="21"/>
    <x v="2"/>
    <n v="1"/>
    <s v="C"/>
    <x v="2"/>
    <x v="2"/>
    <n v="5"/>
    <x v="4"/>
    <n v="27"/>
    <x v="65"/>
    <d v="2016-03-31T00:00:00"/>
    <x v="0"/>
    <n v="0"/>
  </r>
  <r>
    <s v="27-5-42460"/>
    <x v="21"/>
    <x v="2"/>
    <n v="1"/>
    <s v="C"/>
    <x v="2"/>
    <x v="2"/>
    <n v="5"/>
    <x v="4"/>
    <n v="27"/>
    <x v="65"/>
    <d v="2016-03-31T00:00:00"/>
    <x v="1"/>
    <n v="0"/>
  </r>
  <r>
    <s v="27-5-42460"/>
    <x v="21"/>
    <x v="2"/>
    <n v="1"/>
    <s v="C"/>
    <x v="2"/>
    <x v="2"/>
    <n v="5"/>
    <x v="4"/>
    <n v="27"/>
    <x v="65"/>
    <d v="2016-03-31T00:00:00"/>
    <x v="2"/>
    <n v="0"/>
  </r>
  <r>
    <s v="27-5-42460"/>
    <x v="21"/>
    <x v="2"/>
    <n v="4"/>
    <s v="D"/>
    <x v="10"/>
    <x v="10"/>
    <n v="5"/>
    <x v="4"/>
    <n v="27"/>
    <x v="65"/>
    <d v="2016-03-31T00:00:00"/>
    <x v="0"/>
    <n v="0"/>
  </r>
  <r>
    <s v="27-5-42460"/>
    <x v="21"/>
    <x v="2"/>
    <n v="4"/>
    <s v="D"/>
    <x v="10"/>
    <x v="10"/>
    <n v="5"/>
    <x v="4"/>
    <n v="27"/>
    <x v="65"/>
    <d v="2016-03-31T00:00:00"/>
    <x v="1"/>
    <n v="0"/>
  </r>
  <r>
    <s v="27-5-42460"/>
    <x v="21"/>
    <x v="2"/>
    <n v="4"/>
    <s v="D"/>
    <x v="10"/>
    <x v="10"/>
    <n v="5"/>
    <x v="4"/>
    <n v="27"/>
    <x v="65"/>
    <d v="2016-03-31T00:00:00"/>
    <x v="2"/>
    <n v="0"/>
  </r>
  <r>
    <s v="27-5-42460"/>
    <x v="21"/>
    <x v="2"/>
    <n v="6"/>
    <s v="E"/>
    <x v="11"/>
    <x v="11"/>
    <n v="5"/>
    <x v="4"/>
    <n v="27"/>
    <x v="65"/>
    <d v="2016-03-31T00:00:00"/>
    <x v="0"/>
    <n v="0"/>
  </r>
  <r>
    <s v="27-5-42460"/>
    <x v="21"/>
    <x v="2"/>
    <n v="6"/>
    <s v="E"/>
    <x v="11"/>
    <x v="11"/>
    <n v="5"/>
    <x v="4"/>
    <n v="27"/>
    <x v="65"/>
    <d v="2016-03-31T00:00:00"/>
    <x v="1"/>
    <n v="0"/>
  </r>
  <r>
    <s v="27-5-42460"/>
    <x v="21"/>
    <x v="2"/>
    <n v="6"/>
    <s v="E"/>
    <x v="11"/>
    <x v="11"/>
    <n v="5"/>
    <x v="4"/>
    <n v="27"/>
    <x v="65"/>
    <d v="2016-03-31T00:00:00"/>
    <x v="2"/>
    <n v="0"/>
  </r>
  <r>
    <s v="27-5-42460"/>
    <x v="21"/>
    <x v="2"/>
    <n v="5"/>
    <s v="F"/>
    <x v="12"/>
    <x v="12"/>
    <n v="5"/>
    <x v="4"/>
    <n v="27"/>
    <x v="65"/>
    <d v="2016-03-31T00:00:00"/>
    <x v="0"/>
    <n v="0"/>
  </r>
  <r>
    <s v="27-5-42460"/>
    <x v="21"/>
    <x v="2"/>
    <n v="5"/>
    <s v="F"/>
    <x v="12"/>
    <x v="12"/>
    <n v="5"/>
    <x v="4"/>
    <n v="27"/>
    <x v="65"/>
    <d v="2016-03-31T00:00:00"/>
    <x v="1"/>
    <n v="0"/>
  </r>
  <r>
    <s v="27-5-42460"/>
    <x v="21"/>
    <x v="2"/>
    <n v="5"/>
    <s v="F"/>
    <x v="12"/>
    <x v="12"/>
    <n v="5"/>
    <x v="4"/>
    <n v="27"/>
    <x v="65"/>
    <d v="2016-03-31T00:00:00"/>
    <x v="2"/>
    <n v="0"/>
  </r>
  <r>
    <s v="27-5-42460"/>
    <x v="21"/>
    <x v="2"/>
    <n v="8"/>
    <s v="G"/>
    <x v="9"/>
    <x v="9"/>
    <n v="5"/>
    <x v="4"/>
    <n v="27"/>
    <x v="65"/>
    <d v="2016-03-31T00:00:00"/>
    <x v="0"/>
    <n v="0"/>
  </r>
  <r>
    <s v="27-5-42460"/>
    <x v="21"/>
    <x v="2"/>
    <n v="8"/>
    <s v="G"/>
    <x v="9"/>
    <x v="9"/>
    <n v="5"/>
    <x v="4"/>
    <n v="27"/>
    <x v="65"/>
    <d v="2016-03-31T00:00:00"/>
    <x v="1"/>
    <n v="0"/>
  </r>
  <r>
    <s v="27-5-42460"/>
    <x v="21"/>
    <x v="2"/>
    <n v="8"/>
    <s v="G"/>
    <x v="9"/>
    <x v="9"/>
    <n v="5"/>
    <x v="4"/>
    <n v="27"/>
    <x v="65"/>
    <d v="2016-03-31T00:00:00"/>
    <x v="2"/>
    <n v="0"/>
  </r>
  <r>
    <s v="28-5-42460"/>
    <x v="21"/>
    <x v="2"/>
    <n v="2"/>
    <s v="A"/>
    <x v="4"/>
    <x v="4"/>
    <n v="5"/>
    <x v="4"/>
    <n v="28"/>
    <x v="48"/>
    <d v="2016-03-31T00:00:00"/>
    <x v="0"/>
    <n v="0"/>
  </r>
  <r>
    <s v="28-5-42460"/>
    <x v="21"/>
    <x v="2"/>
    <n v="2"/>
    <s v="A"/>
    <x v="4"/>
    <x v="4"/>
    <n v="5"/>
    <x v="4"/>
    <n v="28"/>
    <x v="48"/>
    <d v="2016-03-31T00:00:00"/>
    <x v="1"/>
    <n v="0"/>
  </r>
  <r>
    <s v="28-5-42460"/>
    <x v="21"/>
    <x v="2"/>
    <n v="2"/>
    <s v="A"/>
    <x v="4"/>
    <x v="4"/>
    <n v="5"/>
    <x v="4"/>
    <n v="28"/>
    <x v="48"/>
    <d v="2016-03-31T00:00:00"/>
    <x v="2"/>
    <n v="0"/>
  </r>
  <r>
    <s v="28-5-42460"/>
    <x v="21"/>
    <x v="2"/>
    <n v="3"/>
    <s v="B"/>
    <x v="0"/>
    <x v="0"/>
    <n v="5"/>
    <x v="4"/>
    <n v="28"/>
    <x v="48"/>
    <d v="2016-03-31T00:00:00"/>
    <x v="0"/>
    <n v="0"/>
  </r>
  <r>
    <s v="28-5-42460"/>
    <x v="21"/>
    <x v="2"/>
    <n v="3"/>
    <s v="B"/>
    <x v="0"/>
    <x v="0"/>
    <n v="5"/>
    <x v="4"/>
    <n v="28"/>
    <x v="48"/>
    <d v="2016-03-31T00:00:00"/>
    <x v="1"/>
    <n v="0"/>
  </r>
  <r>
    <s v="28-5-42460"/>
    <x v="21"/>
    <x v="2"/>
    <n v="3"/>
    <s v="B"/>
    <x v="0"/>
    <x v="0"/>
    <n v="5"/>
    <x v="4"/>
    <n v="28"/>
    <x v="48"/>
    <d v="2016-03-31T00:00:00"/>
    <x v="2"/>
    <n v="0"/>
  </r>
  <r>
    <s v="28-5-42460"/>
    <x v="21"/>
    <x v="2"/>
    <n v="1"/>
    <s v="C"/>
    <x v="2"/>
    <x v="2"/>
    <n v="5"/>
    <x v="4"/>
    <n v="28"/>
    <x v="48"/>
    <d v="2016-03-31T00:00:00"/>
    <x v="0"/>
    <n v="2300"/>
  </r>
  <r>
    <s v="28-5-42460"/>
    <x v="21"/>
    <x v="2"/>
    <n v="1"/>
    <s v="C"/>
    <x v="2"/>
    <x v="2"/>
    <n v="5"/>
    <x v="4"/>
    <n v="28"/>
    <x v="48"/>
    <d v="2016-03-31T00:00:00"/>
    <x v="1"/>
    <n v="2374400"/>
  </r>
  <r>
    <s v="28-5-42460"/>
    <x v="21"/>
    <x v="2"/>
    <n v="1"/>
    <s v="C"/>
    <x v="2"/>
    <x v="2"/>
    <n v="5"/>
    <x v="4"/>
    <n v="28"/>
    <x v="48"/>
    <d v="2016-03-31T00:00:00"/>
    <x v="2"/>
    <n v="1931043"/>
  </r>
  <r>
    <s v="28-5-42460"/>
    <x v="21"/>
    <x v="2"/>
    <n v="4"/>
    <s v="D"/>
    <x v="10"/>
    <x v="10"/>
    <n v="5"/>
    <x v="4"/>
    <n v="28"/>
    <x v="48"/>
    <d v="2016-03-31T00:00:00"/>
    <x v="0"/>
    <n v="1520.74"/>
  </r>
  <r>
    <s v="28-5-42460"/>
    <x v="21"/>
    <x v="2"/>
    <n v="4"/>
    <s v="D"/>
    <x v="10"/>
    <x v="10"/>
    <n v="5"/>
    <x v="4"/>
    <n v="28"/>
    <x v="48"/>
    <d v="2016-03-31T00:00:00"/>
    <x v="1"/>
    <n v="2392124.02"/>
  </r>
  <r>
    <s v="28-5-42460"/>
    <x v="21"/>
    <x v="2"/>
    <n v="4"/>
    <s v="D"/>
    <x v="10"/>
    <x v="10"/>
    <n v="5"/>
    <x v="4"/>
    <n v="28"/>
    <x v="48"/>
    <d v="2016-03-31T00:00:00"/>
    <x v="2"/>
    <n v="963072"/>
  </r>
  <r>
    <s v="28-5-42460"/>
    <x v="21"/>
    <x v="2"/>
    <n v="6"/>
    <s v="E"/>
    <x v="11"/>
    <x v="11"/>
    <n v="5"/>
    <x v="4"/>
    <n v="28"/>
    <x v="48"/>
    <d v="2016-03-31T00:00:00"/>
    <x v="0"/>
    <n v="0"/>
  </r>
  <r>
    <s v="28-5-42460"/>
    <x v="21"/>
    <x v="2"/>
    <n v="6"/>
    <s v="E"/>
    <x v="11"/>
    <x v="11"/>
    <n v="5"/>
    <x v="4"/>
    <n v="28"/>
    <x v="48"/>
    <d v="2016-03-31T00:00:00"/>
    <x v="1"/>
    <n v="0"/>
  </r>
  <r>
    <s v="28-5-42460"/>
    <x v="21"/>
    <x v="2"/>
    <n v="6"/>
    <s v="E"/>
    <x v="11"/>
    <x v="11"/>
    <n v="5"/>
    <x v="4"/>
    <n v="28"/>
    <x v="48"/>
    <d v="2016-03-31T00:00:00"/>
    <x v="2"/>
    <n v="0"/>
  </r>
  <r>
    <s v="28-5-42460"/>
    <x v="21"/>
    <x v="2"/>
    <n v="5"/>
    <s v="F"/>
    <x v="12"/>
    <x v="12"/>
    <n v="5"/>
    <x v="4"/>
    <n v="28"/>
    <x v="48"/>
    <d v="2016-03-31T00:00:00"/>
    <x v="0"/>
    <n v="0"/>
  </r>
  <r>
    <s v="28-5-42460"/>
    <x v="21"/>
    <x v="2"/>
    <n v="5"/>
    <s v="F"/>
    <x v="12"/>
    <x v="12"/>
    <n v="5"/>
    <x v="4"/>
    <n v="28"/>
    <x v="48"/>
    <d v="2016-03-31T00:00:00"/>
    <x v="1"/>
    <n v="0"/>
  </r>
  <r>
    <s v="28-5-42460"/>
    <x v="21"/>
    <x v="2"/>
    <n v="5"/>
    <s v="F"/>
    <x v="12"/>
    <x v="12"/>
    <n v="5"/>
    <x v="4"/>
    <n v="28"/>
    <x v="48"/>
    <d v="2016-03-31T00:00:00"/>
    <x v="2"/>
    <n v="0"/>
  </r>
  <r>
    <s v="28-5-42460"/>
    <x v="21"/>
    <x v="2"/>
    <n v="8"/>
    <s v="G"/>
    <x v="9"/>
    <x v="9"/>
    <n v="5"/>
    <x v="4"/>
    <n v="28"/>
    <x v="48"/>
    <d v="2016-03-31T00:00:00"/>
    <x v="0"/>
    <n v="0"/>
  </r>
  <r>
    <s v="28-5-42460"/>
    <x v="21"/>
    <x v="2"/>
    <n v="8"/>
    <s v="G"/>
    <x v="9"/>
    <x v="9"/>
    <n v="5"/>
    <x v="4"/>
    <n v="28"/>
    <x v="48"/>
    <d v="2016-03-31T00:00:00"/>
    <x v="1"/>
    <n v="0"/>
  </r>
  <r>
    <s v="28-5-42460"/>
    <x v="21"/>
    <x v="2"/>
    <n v="8"/>
    <s v="G"/>
    <x v="9"/>
    <x v="9"/>
    <n v="5"/>
    <x v="4"/>
    <n v="28"/>
    <x v="48"/>
    <d v="2016-03-31T00:00:00"/>
    <x v="2"/>
    <n v="0"/>
  </r>
  <r>
    <s v="29-6-42460"/>
    <x v="21"/>
    <x v="2"/>
    <n v="2"/>
    <s v="A"/>
    <x v="4"/>
    <x v="4"/>
    <n v="6"/>
    <x v="5"/>
    <n v="29"/>
    <x v="15"/>
    <d v="2016-03-31T00:00:00"/>
    <x v="0"/>
    <n v="750"/>
  </r>
  <r>
    <s v="29-6-42460"/>
    <x v="21"/>
    <x v="2"/>
    <n v="2"/>
    <s v="A"/>
    <x v="4"/>
    <x v="4"/>
    <n v="6"/>
    <x v="5"/>
    <n v="29"/>
    <x v="15"/>
    <d v="2016-03-31T00:00:00"/>
    <x v="1"/>
    <n v="482250"/>
  </r>
  <r>
    <s v="29-6-42460"/>
    <x v="21"/>
    <x v="2"/>
    <n v="2"/>
    <s v="A"/>
    <x v="4"/>
    <x v="4"/>
    <n v="6"/>
    <x v="5"/>
    <n v="29"/>
    <x v="15"/>
    <d v="2016-03-31T00:00:00"/>
    <x v="2"/>
    <n v="268050.90000000002"/>
  </r>
  <r>
    <s v="29-6-42460"/>
    <x v="21"/>
    <x v="2"/>
    <n v="3"/>
    <s v="B"/>
    <x v="0"/>
    <x v="0"/>
    <n v="6"/>
    <x v="5"/>
    <n v="29"/>
    <x v="15"/>
    <d v="2016-03-31T00:00:00"/>
    <x v="0"/>
    <n v="0"/>
  </r>
  <r>
    <s v="29-6-42460"/>
    <x v="21"/>
    <x v="2"/>
    <n v="3"/>
    <s v="B"/>
    <x v="0"/>
    <x v="0"/>
    <n v="6"/>
    <x v="5"/>
    <n v="29"/>
    <x v="15"/>
    <d v="2016-03-31T00:00:00"/>
    <x v="1"/>
    <n v="0"/>
  </r>
  <r>
    <s v="29-6-42460"/>
    <x v="21"/>
    <x v="2"/>
    <n v="3"/>
    <s v="B"/>
    <x v="0"/>
    <x v="0"/>
    <n v="6"/>
    <x v="5"/>
    <n v="29"/>
    <x v="15"/>
    <d v="2016-03-31T00:00:00"/>
    <x v="2"/>
    <n v="0"/>
  </r>
  <r>
    <s v="29-6-42460"/>
    <x v="21"/>
    <x v="2"/>
    <n v="1"/>
    <s v="C"/>
    <x v="2"/>
    <x v="2"/>
    <n v="6"/>
    <x v="5"/>
    <n v="29"/>
    <x v="15"/>
    <d v="2016-03-31T00:00:00"/>
    <x v="0"/>
    <n v="0"/>
  </r>
  <r>
    <s v="29-6-42460"/>
    <x v="21"/>
    <x v="2"/>
    <n v="1"/>
    <s v="C"/>
    <x v="2"/>
    <x v="2"/>
    <n v="6"/>
    <x v="5"/>
    <n v="29"/>
    <x v="15"/>
    <d v="2016-03-31T00:00:00"/>
    <x v="1"/>
    <n v="0"/>
  </r>
  <r>
    <s v="29-6-42460"/>
    <x v="21"/>
    <x v="2"/>
    <n v="1"/>
    <s v="C"/>
    <x v="2"/>
    <x v="2"/>
    <n v="6"/>
    <x v="5"/>
    <n v="29"/>
    <x v="15"/>
    <d v="2016-03-31T00:00:00"/>
    <x v="2"/>
    <n v="0"/>
  </r>
  <r>
    <s v="29-6-42460"/>
    <x v="21"/>
    <x v="2"/>
    <n v="4"/>
    <s v="D"/>
    <x v="10"/>
    <x v="10"/>
    <n v="6"/>
    <x v="5"/>
    <n v="29"/>
    <x v="15"/>
    <d v="2016-03-31T00:00:00"/>
    <x v="0"/>
    <n v="0"/>
  </r>
  <r>
    <s v="29-6-42460"/>
    <x v="21"/>
    <x v="2"/>
    <n v="4"/>
    <s v="D"/>
    <x v="10"/>
    <x v="10"/>
    <n v="6"/>
    <x v="5"/>
    <n v="29"/>
    <x v="15"/>
    <d v="2016-03-31T00:00:00"/>
    <x v="1"/>
    <n v="0"/>
  </r>
  <r>
    <s v="29-6-42460"/>
    <x v="21"/>
    <x v="2"/>
    <n v="4"/>
    <s v="D"/>
    <x v="10"/>
    <x v="10"/>
    <n v="6"/>
    <x v="5"/>
    <n v="29"/>
    <x v="15"/>
    <d v="2016-03-31T00:00:00"/>
    <x v="2"/>
    <n v="0"/>
  </r>
  <r>
    <s v="29-6-42460"/>
    <x v="21"/>
    <x v="2"/>
    <n v="6"/>
    <s v="E"/>
    <x v="11"/>
    <x v="11"/>
    <n v="6"/>
    <x v="5"/>
    <n v="29"/>
    <x v="15"/>
    <d v="2016-03-31T00:00:00"/>
    <x v="0"/>
    <n v="0"/>
  </r>
  <r>
    <s v="29-6-42460"/>
    <x v="21"/>
    <x v="2"/>
    <n v="6"/>
    <s v="E"/>
    <x v="11"/>
    <x v="11"/>
    <n v="6"/>
    <x v="5"/>
    <n v="29"/>
    <x v="15"/>
    <d v="2016-03-31T00:00:00"/>
    <x v="1"/>
    <n v="0"/>
  </r>
  <r>
    <s v="29-6-42460"/>
    <x v="21"/>
    <x v="2"/>
    <n v="6"/>
    <s v="E"/>
    <x v="11"/>
    <x v="11"/>
    <n v="6"/>
    <x v="5"/>
    <n v="29"/>
    <x v="15"/>
    <d v="2016-03-31T00:00:00"/>
    <x v="2"/>
    <n v="0"/>
  </r>
  <r>
    <s v="29-6-42460"/>
    <x v="21"/>
    <x v="2"/>
    <n v="5"/>
    <s v="F"/>
    <x v="12"/>
    <x v="12"/>
    <n v="6"/>
    <x v="5"/>
    <n v="29"/>
    <x v="15"/>
    <d v="2016-03-31T00:00:00"/>
    <x v="0"/>
    <n v="0"/>
  </r>
  <r>
    <s v="29-6-42460"/>
    <x v="21"/>
    <x v="2"/>
    <n v="5"/>
    <s v="F"/>
    <x v="12"/>
    <x v="12"/>
    <n v="6"/>
    <x v="5"/>
    <n v="29"/>
    <x v="15"/>
    <d v="2016-03-31T00:00:00"/>
    <x v="1"/>
    <n v="0"/>
  </r>
  <r>
    <s v="29-6-42460"/>
    <x v="21"/>
    <x v="2"/>
    <n v="5"/>
    <s v="F"/>
    <x v="12"/>
    <x v="12"/>
    <n v="6"/>
    <x v="5"/>
    <n v="29"/>
    <x v="15"/>
    <d v="2016-03-31T00:00:00"/>
    <x v="2"/>
    <n v="0"/>
  </r>
  <r>
    <s v="29-6-42460"/>
    <x v="21"/>
    <x v="2"/>
    <n v="8"/>
    <s v="G"/>
    <x v="9"/>
    <x v="9"/>
    <n v="6"/>
    <x v="5"/>
    <n v="29"/>
    <x v="15"/>
    <d v="2016-03-31T00:00:00"/>
    <x v="0"/>
    <n v="0"/>
  </r>
  <r>
    <s v="29-6-42460"/>
    <x v="21"/>
    <x v="2"/>
    <n v="8"/>
    <s v="G"/>
    <x v="9"/>
    <x v="9"/>
    <n v="6"/>
    <x v="5"/>
    <n v="29"/>
    <x v="15"/>
    <d v="2016-03-31T00:00:00"/>
    <x v="1"/>
    <n v="0"/>
  </r>
  <r>
    <s v="29-6-42460"/>
    <x v="21"/>
    <x v="2"/>
    <n v="8"/>
    <s v="G"/>
    <x v="9"/>
    <x v="9"/>
    <n v="6"/>
    <x v="5"/>
    <n v="29"/>
    <x v="15"/>
    <d v="2016-03-31T00:00:00"/>
    <x v="2"/>
    <n v="0"/>
  </r>
  <r>
    <s v="30-7-42460"/>
    <x v="21"/>
    <x v="2"/>
    <n v="2"/>
    <s v="A"/>
    <x v="4"/>
    <x v="4"/>
    <n v="7"/>
    <x v="6"/>
    <n v="30"/>
    <x v="16"/>
    <d v="2016-03-31T00:00:00"/>
    <x v="0"/>
    <n v="0"/>
  </r>
  <r>
    <s v="30-7-42460"/>
    <x v="21"/>
    <x v="2"/>
    <n v="2"/>
    <s v="A"/>
    <x v="4"/>
    <x v="4"/>
    <n v="7"/>
    <x v="6"/>
    <n v="30"/>
    <x v="16"/>
    <d v="2016-03-31T00:00:00"/>
    <x v="1"/>
    <n v="0"/>
  </r>
  <r>
    <s v="30-7-42460"/>
    <x v="21"/>
    <x v="2"/>
    <n v="2"/>
    <s v="A"/>
    <x v="4"/>
    <x v="4"/>
    <n v="7"/>
    <x v="6"/>
    <n v="30"/>
    <x v="16"/>
    <d v="2016-03-31T00:00:00"/>
    <x v="2"/>
    <n v="0"/>
  </r>
  <r>
    <s v="30-7-42460"/>
    <x v="21"/>
    <x v="2"/>
    <n v="3"/>
    <s v="B"/>
    <x v="0"/>
    <x v="0"/>
    <n v="7"/>
    <x v="6"/>
    <n v="30"/>
    <x v="16"/>
    <d v="2016-03-31T00:00:00"/>
    <x v="0"/>
    <n v="846.83"/>
  </r>
  <r>
    <s v="30-7-42460"/>
    <x v="21"/>
    <x v="2"/>
    <n v="3"/>
    <s v="B"/>
    <x v="0"/>
    <x v="0"/>
    <n v="7"/>
    <x v="6"/>
    <n v="30"/>
    <x v="16"/>
    <d v="2016-03-31T00:00:00"/>
    <x v="1"/>
    <n v="2604446.9900000002"/>
  </r>
  <r>
    <s v="30-7-42460"/>
    <x v="21"/>
    <x v="2"/>
    <n v="3"/>
    <s v="B"/>
    <x v="0"/>
    <x v="0"/>
    <n v="7"/>
    <x v="6"/>
    <n v="30"/>
    <x v="16"/>
    <d v="2016-03-31T00:00:00"/>
    <x v="2"/>
    <n v="531546.09"/>
  </r>
  <r>
    <s v="30-7-42460"/>
    <x v="21"/>
    <x v="2"/>
    <n v="1"/>
    <s v="C"/>
    <x v="2"/>
    <x v="2"/>
    <n v="7"/>
    <x v="6"/>
    <n v="30"/>
    <x v="16"/>
    <d v="2016-03-31T00:00:00"/>
    <x v="0"/>
    <n v="0"/>
  </r>
  <r>
    <s v="30-7-42460"/>
    <x v="21"/>
    <x v="2"/>
    <n v="1"/>
    <s v="C"/>
    <x v="2"/>
    <x v="2"/>
    <n v="7"/>
    <x v="6"/>
    <n v="30"/>
    <x v="16"/>
    <d v="2016-03-31T00:00:00"/>
    <x v="1"/>
    <n v="0"/>
  </r>
  <r>
    <s v="30-7-42460"/>
    <x v="21"/>
    <x v="2"/>
    <n v="1"/>
    <s v="C"/>
    <x v="2"/>
    <x v="2"/>
    <n v="7"/>
    <x v="6"/>
    <n v="30"/>
    <x v="16"/>
    <d v="2016-03-31T00:00:00"/>
    <x v="2"/>
    <n v="0"/>
  </r>
  <r>
    <s v="30-7-42460"/>
    <x v="21"/>
    <x v="2"/>
    <n v="4"/>
    <s v="D"/>
    <x v="10"/>
    <x v="10"/>
    <n v="7"/>
    <x v="6"/>
    <n v="30"/>
    <x v="16"/>
    <d v="2016-03-31T00:00:00"/>
    <x v="0"/>
    <n v="0"/>
  </r>
  <r>
    <s v="30-7-42460"/>
    <x v="21"/>
    <x v="2"/>
    <n v="4"/>
    <s v="D"/>
    <x v="10"/>
    <x v="10"/>
    <n v="7"/>
    <x v="6"/>
    <n v="30"/>
    <x v="16"/>
    <d v="2016-03-31T00:00:00"/>
    <x v="1"/>
    <n v="0"/>
  </r>
  <r>
    <s v="30-7-42460"/>
    <x v="21"/>
    <x v="2"/>
    <n v="4"/>
    <s v="D"/>
    <x v="10"/>
    <x v="10"/>
    <n v="7"/>
    <x v="6"/>
    <n v="30"/>
    <x v="16"/>
    <d v="2016-03-31T00:00:00"/>
    <x v="2"/>
    <n v="0"/>
  </r>
  <r>
    <s v="30-7-42460"/>
    <x v="21"/>
    <x v="2"/>
    <n v="6"/>
    <s v="E"/>
    <x v="11"/>
    <x v="11"/>
    <n v="7"/>
    <x v="6"/>
    <n v="30"/>
    <x v="16"/>
    <d v="2016-03-31T00:00:00"/>
    <x v="0"/>
    <n v="0"/>
  </r>
  <r>
    <s v="30-7-42460"/>
    <x v="21"/>
    <x v="2"/>
    <n v="6"/>
    <s v="E"/>
    <x v="11"/>
    <x v="11"/>
    <n v="7"/>
    <x v="6"/>
    <n v="30"/>
    <x v="16"/>
    <d v="2016-03-31T00:00:00"/>
    <x v="1"/>
    <n v="0"/>
  </r>
  <r>
    <s v="30-7-42460"/>
    <x v="21"/>
    <x v="2"/>
    <n v="6"/>
    <s v="E"/>
    <x v="11"/>
    <x v="11"/>
    <n v="7"/>
    <x v="6"/>
    <n v="30"/>
    <x v="16"/>
    <d v="2016-03-31T00:00:00"/>
    <x v="2"/>
    <n v="0"/>
  </r>
  <r>
    <s v="30-7-42460"/>
    <x v="21"/>
    <x v="2"/>
    <n v="5"/>
    <s v="F"/>
    <x v="12"/>
    <x v="12"/>
    <n v="7"/>
    <x v="6"/>
    <n v="30"/>
    <x v="16"/>
    <d v="2016-03-31T00:00:00"/>
    <x v="0"/>
    <n v="0"/>
  </r>
  <r>
    <s v="30-7-42460"/>
    <x v="21"/>
    <x v="2"/>
    <n v="5"/>
    <s v="F"/>
    <x v="12"/>
    <x v="12"/>
    <n v="7"/>
    <x v="6"/>
    <n v="30"/>
    <x v="16"/>
    <d v="2016-03-31T00:00:00"/>
    <x v="1"/>
    <n v="0"/>
  </r>
  <r>
    <s v="30-7-42460"/>
    <x v="21"/>
    <x v="2"/>
    <n v="5"/>
    <s v="F"/>
    <x v="12"/>
    <x v="12"/>
    <n v="7"/>
    <x v="6"/>
    <n v="30"/>
    <x v="16"/>
    <d v="2016-03-31T00:00:00"/>
    <x v="2"/>
    <n v="0"/>
  </r>
  <r>
    <s v="30-7-42460"/>
    <x v="21"/>
    <x v="2"/>
    <n v="8"/>
    <s v="G"/>
    <x v="9"/>
    <x v="9"/>
    <n v="7"/>
    <x v="6"/>
    <n v="30"/>
    <x v="16"/>
    <d v="2016-03-31T00:00:00"/>
    <x v="0"/>
    <n v="0"/>
  </r>
  <r>
    <s v="30-7-42460"/>
    <x v="21"/>
    <x v="2"/>
    <n v="8"/>
    <s v="G"/>
    <x v="9"/>
    <x v="9"/>
    <n v="7"/>
    <x v="6"/>
    <n v="30"/>
    <x v="16"/>
    <d v="2016-03-31T00:00:00"/>
    <x v="1"/>
    <n v="0"/>
  </r>
  <r>
    <s v="30-7-42460"/>
    <x v="21"/>
    <x v="2"/>
    <n v="8"/>
    <s v="G"/>
    <x v="9"/>
    <x v="9"/>
    <n v="7"/>
    <x v="6"/>
    <n v="30"/>
    <x v="16"/>
    <d v="2016-03-31T00:00:00"/>
    <x v="2"/>
    <n v="0"/>
  </r>
  <r>
    <s v="31-7-42460"/>
    <x v="21"/>
    <x v="2"/>
    <n v="2"/>
    <s v="A"/>
    <x v="4"/>
    <x v="4"/>
    <n v="7"/>
    <x v="6"/>
    <n v="31"/>
    <x v="17"/>
    <d v="2016-03-31T00:00:00"/>
    <x v="0"/>
    <n v="0"/>
  </r>
  <r>
    <s v="31-7-42460"/>
    <x v="21"/>
    <x v="2"/>
    <n v="2"/>
    <s v="A"/>
    <x v="4"/>
    <x v="4"/>
    <n v="7"/>
    <x v="6"/>
    <n v="31"/>
    <x v="17"/>
    <d v="2016-03-31T00:00:00"/>
    <x v="1"/>
    <n v="0"/>
  </r>
  <r>
    <s v="31-7-42460"/>
    <x v="21"/>
    <x v="2"/>
    <n v="2"/>
    <s v="A"/>
    <x v="4"/>
    <x v="4"/>
    <n v="7"/>
    <x v="6"/>
    <n v="31"/>
    <x v="17"/>
    <d v="2016-03-31T00:00:00"/>
    <x v="2"/>
    <n v="0"/>
  </r>
  <r>
    <s v="31-7-42460"/>
    <x v="21"/>
    <x v="2"/>
    <n v="3"/>
    <s v="B"/>
    <x v="0"/>
    <x v="0"/>
    <n v="7"/>
    <x v="6"/>
    <n v="31"/>
    <x v="17"/>
    <d v="2016-03-31T00:00:00"/>
    <x v="0"/>
    <n v="0"/>
  </r>
  <r>
    <s v="31-7-42460"/>
    <x v="21"/>
    <x v="2"/>
    <n v="3"/>
    <s v="B"/>
    <x v="0"/>
    <x v="0"/>
    <n v="7"/>
    <x v="6"/>
    <n v="31"/>
    <x v="17"/>
    <d v="2016-03-31T00:00:00"/>
    <x v="1"/>
    <n v="0"/>
  </r>
  <r>
    <s v="31-7-42460"/>
    <x v="21"/>
    <x v="2"/>
    <n v="3"/>
    <s v="B"/>
    <x v="0"/>
    <x v="0"/>
    <n v="7"/>
    <x v="6"/>
    <n v="31"/>
    <x v="17"/>
    <d v="2016-03-31T00:00:00"/>
    <x v="2"/>
    <n v="0"/>
  </r>
  <r>
    <s v="31-7-42460"/>
    <x v="21"/>
    <x v="2"/>
    <n v="1"/>
    <s v="C"/>
    <x v="2"/>
    <x v="2"/>
    <n v="7"/>
    <x v="6"/>
    <n v="31"/>
    <x v="17"/>
    <d v="2016-03-31T00:00:00"/>
    <x v="0"/>
    <n v="20132.419999999998"/>
  </r>
  <r>
    <s v="31-7-42460"/>
    <x v="21"/>
    <x v="2"/>
    <n v="1"/>
    <s v="C"/>
    <x v="2"/>
    <x v="2"/>
    <n v="7"/>
    <x v="6"/>
    <n v="31"/>
    <x v="17"/>
    <d v="2016-03-31T00:00:00"/>
    <x v="1"/>
    <n v="6079990.8399999999"/>
  </r>
  <r>
    <s v="31-7-42460"/>
    <x v="21"/>
    <x v="2"/>
    <n v="1"/>
    <s v="C"/>
    <x v="2"/>
    <x v="2"/>
    <n v="7"/>
    <x v="6"/>
    <n v="31"/>
    <x v="17"/>
    <d v="2016-03-31T00:00:00"/>
    <x v="2"/>
    <n v="4975607.51"/>
  </r>
  <r>
    <s v="31-7-42460"/>
    <x v="21"/>
    <x v="2"/>
    <n v="4"/>
    <s v="D"/>
    <x v="10"/>
    <x v="10"/>
    <n v="7"/>
    <x v="6"/>
    <n v="31"/>
    <x v="17"/>
    <d v="2016-03-31T00:00:00"/>
    <x v="0"/>
    <n v="0"/>
  </r>
  <r>
    <s v="31-7-42460"/>
    <x v="21"/>
    <x v="2"/>
    <n v="4"/>
    <s v="D"/>
    <x v="10"/>
    <x v="10"/>
    <n v="7"/>
    <x v="6"/>
    <n v="31"/>
    <x v="17"/>
    <d v="2016-03-31T00:00:00"/>
    <x v="1"/>
    <n v="0"/>
  </r>
  <r>
    <s v="31-7-42460"/>
    <x v="21"/>
    <x v="2"/>
    <n v="4"/>
    <s v="D"/>
    <x v="10"/>
    <x v="10"/>
    <n v="7"/>
    <x v="6"/>
    <n v="31"/>
    <x v="17"/>
    <d v="2016-03-31T00:00:00"/>
    <x v="2"/>
    <n v="0"/>
  </r>
  <r>
    <s v="31-7-42460"/>
    <x v="21"/>
    <x v="2"/>
    <n v="6"/>
    <s v="E"/>
    <x v="11"/>
    <x v="11"/>
    <n v="7"/>
    <x v="6"/>
    <n v="31"/>
    <x v="17"/>
    <d v="2016-03-31T00:00:00"/>
    <x v="0"/>
    <n v="0"/>
  </r>
  <r>
    <s v="31-7-42460"/>
    <x v="21"/>
    <x v="2"/>
    <n v="6"/>
    <s v="E"/>
    <x v="11"/>
    <x v="11"/>
    <n v="7"/>
    <x v="6"/>
    <n v="31"/>
    <x v="17"/>
    <d v="2016-03-31T00:00:00"/>
    <x v="1"/>
    <n v="0"/>
  </r>
  <r>
    <s v="31-7-42460"/>
    <x v="21"/>
    <x v="2"/>
    <n v="6"/>
    <s v="E"/>
    <x v="11"/>
    <x v="11"/>
    <n v="7"/>
    <x v="6"/>
    <n v="31"/>
    <x v="17"/>
    <d v="2016-03-31T00:00:00"/>
    <x v="2"/>
    <n v="0"/>
  </r>
  <r>
    <s v="31-7-42460"/>
    <x v="21"/>
    <x v="2"/>
    <n v="5"/>
    <s v="F"/>
    <x v="12"/>
    <x v="12"/>
    <n v="7"/>
    <x v="6"/>
    <n v="31"/>
    <x v="17"/>
    <d v="2016-03-31T00:00:00"/>
    <x v="0"/>
    <n v="0"/>
  </r>
  <r>
    <s v="31-7-42460"/>
    <x v="21"/>
    <x v="2"/>
    <n v="5"/>
    <s v="F"/>
    <x v="12"/>
    <x v="12"/>
    <n v="7"/>
    <x v="6"/>
    <n v="31"/>
    <x v="17"/>
    <d v="2016-03-31T00:00:00"/>
    <x v="1"/>
    <n v="0"/>
  </r>
  <r>
    <s v="31-7-42460"/>
    <x v="21"/>
    <x v="2"/>
    <n v="5"/>
    <s v="F"/>
    <x v="12"/>
    <x v="12"/>
    <n v="7"/>
    <x v="6"/>
    <n v="31"/>
    <x v="17"/>
    <d v="2016-03-31T00:00:00"/>
    <x v="2"/>
    <n v="0"/>
  </r>
  <r>
    <s v="31-7-42460"/>
    <x v="21"/>
    <x v="2"/>
    <n v="8"/>
    <s v="G"/>
    <x v="9"/>
    <x v="9"/>
    <n v="7"/>
    <x v="6"/>
    <n v="31"/>
    <x v="17"/>
    <d v="2016-03-31T00:00:00"/>
    <x v="0"/>
    <n v="0"/>
  </r>
  <r>
    <s v="31-7-42460"/>
    <x v="21"/>
    <x v="2"/>
    <n v="8"/>
    <s v="G"/>
    <x v="9"/>
    <x v="9"/>
    <n v="7"/>
    <x v="6"/>
    <n v="31"/>
    <x v="17"/>
    <d v="2016-03-31T00:00:00"/>
    <x v="1"/>
    <n v="0"/>
  </r>
  <r>
    <s v="31-7-42460"/>
    <x v="21"/>
    <x v="2"/>
    <n v="8"/>
    <s v="G"/>
    <x v="9"/>
    <x v="9"/>
    <n v="7"/>
    <x v="6"/>
    <n v="31"/>
    <x v="17"/>
    <d v="2016-03-31T00:00:00"/>
    <x v="2"/>
    <n v="0"/>
  </r>
  <r>
    <s v="32-7-42460"/>
    <x v="21"/>
    <x v="2"/>
    <n v="2"/>
    <s v="A"/>
    <x v="4"/>
    <x v="4"/>
    <n v="7"/>
    <x v="6"/>
    <n v="32"/>
    <x v="18"/>
    <d v="2016-03-31T00:00:00"/>
    <x v="0"/>
    <n v="0"/>
  </r>
  <r>
    <s v="32-7-42460"/>
    <x v="21"/>
    <x v="2"/>
    <n v="2"/>
    <s v="A"/>
    <x v="4"/>
    <x v="4"/>
    <n v="7"/>
    <x v="6"/>
    <n v="32"/>
    <x v="18"/>
    <d v="2016-03-31T00:00:00"/>
    <x v="1"/>
    <n v="0"/>
  </r>
  <r>
    <s v="32-7-42460"/>
    <x v="21"/>
    <x v="2"/>
    <n v="2"/>
    <s v="A"/>
    <x v="4"/>
    <x v="4"/>
    <n v="7"/>
    <x v="6"/>
    <n v="32"/>
    <x v="18"/>
    <d v="2016-03-31T00:00:00"/>
    <x v="2"/>
    <n v="0"/>
  </r>
  <r>
    <s v="32-7-42460"/>
    <x v="21"/>
    <x v="2"/>
    <n v="3"/>
    <s v="B"/>
    <x v="0"/>
    <x v="0"/>
    <n v="7"/>
    <x v="6"/>
    <n v="32"/>
    <x v="18"/>
    <d v="2016-03-31T00:00:00"/>
    <x v="0"/>
    <n v="0"/>
  </r>
  <r>
    <s v="32-7-42460"/>
    <x v="21"/>
    <x v="2"/>
    <n v="3"/>
    <s v="B"/>
    <x v="0"/>
    <x v="0"/>
    <n v="7"/>
    <x v="6"/>
    <n v="32"/>
    <x v="18"/>
    <d v="2016-03-31T00:00:00"/>
    <x v="1"/>
    <n v="0"/>
  </r>
  <r>
    <s v="32-7-42460"/>
    <x v="21"/>
    <x v="2"/>
    <n v="3"/>
    <s v="B"/>
    <x v="0"/>
    <x v="0"/>
    <n v="7"/>
    <x v="6"/>
    <n v="32"/>
    <x v="18"/>
    <d v="2016-03-31T00:00:00"/>
    <x v="2"/>
    <n v="0"/>
  </r>
  <r>
    <s v="32-7-42460"/>
    <x v="21"/>
    <x v="2"/>
    <n v="1"/>
    <s v="C"/>
    <x v="2"/>
    <x v="2"/>
    <n v="7"/>
    <x v="6"/>
    <n v="32"/>
    <x v="18"/>
    <d v="2016-03-31T00:00:00"/>
    <x v="0"/>
    <n v="0"/>
  </r>
  <r>
    <s v="32-7-42460"/>
    <x v="21"/>
    <x v="2"/>
    <n v="1"/>
    <s v="C"/>
    <x v="2"/>
    <x v="2"/>
    <n v="7"/>
    <x v="6"/>
    <n v="32"/>
    <x v="18"/>
    <d v="2016-03-31T00:00:00"/>
    <x v="1"/>
    <n v="0"/>
  </r>
  <r>
    <s v="32-7-42460"/>
    <x v="21"/>
    <x v="2"/>
    <n v="1"/>
    <s v="C"/>
    <x v="2"/>
    <x v="2"/>
    <n v="7"/>
    <x v="6"/>
    <n v="32"/>
    <x v="18"/>
    <d v="2016-03-31T00:00:00"/>
    <x v="2"/>
    <n v="0"/>
  </r>
  <r>
    <s v="32-7-42460"/>
    <x v="21"/>
    <x v="2"/>
    <n v="4"/>
    <s v="D"/>
    <x v="10"/>
    <x v="10"/>
    <n v="7"/>
    <x v="6"/>
    <n v="32"/>
    <x v="18"/>
    <d v="2016-03-31T00:00:00"/>
    <x v="0"/>
    <n v="2496"/>
  </r>
  <r>
    <s v="32-7-42460"/>
    <x v="21"/>
    <x v="2"/>
    <n v="4"/>
    <s v="D"/>
    <x v="10"/>
    <x v="10"/>
    <n v="7"/>
    <x v="6"/>
    <n v="32"/>
    <x v="18"/>
    <d v="2016-03-31T00:00:00"/>
    <x v="1"/>
    <n v="1797120"/>
  </r>
  <r>
    <s v="32-7-42460"/>
    <x v="21"/>
    <x v="2"/>
    <n v="4"/>
    <s v="D"/>
    <x v="10"/>
    <x v="10"/>
    <n v="7"/>
    <x v="6"/>
    <n v="32"/>
    <x v="18"/>
    <d v="2016-03-31T00:00:00"/>
    <x v="2"/>
    <n v="1056000"/>
  </r>
  <r>
    <s v="32-7-42460"/>
    <x v="21"/>
    <x v="2"/>
    <n v="6"/>
    <s v="E"/>
    <x v="11"/>
    <x v="11"/>
    <n v="7"/>
    <x v="6"/>
    <n v="32"/>
    <x v="18"/>
    <d v="2016-03-31T00:00:00"/>
    <x v="0"/>
    <n v="0"/>
  </r>
  <r>
    <s v="32-7-42460"/>
    <x v="21"/>
    <x v="2"/>
    <n v="6"/>
    <s v="E"/>
    <x v="11"/>
    <x v="11"/>
    <n v="7"/>
    <x v="6"/>
    <n v="32"/>
    <x v="18"/>
    <d v="2016-03-31T00:00:00"/>
    <x v="1"/>
    <n v="0"/>
  </r>
  <r>
    <s v="32-7-42460"/>
    <x v="21"/>
    <x v="2"/>
    <n v="6"/>
    <s v="E"/>
    <x v="11"/>
    <x v="11"/>
    <n v="7"/>
    <x v="6"/>
    <n v="32"/>
    <x v="18"/>
    <d v="2016-03-31T00:00:00"/>
    <x v="2"/>
    <n v="0"/>
  </r>
  <r>
    <s v="32-7-42460"/>
    <x v="21"/>
    <x v="2"/>
    <n v="5"/>
    <s v="F"/>
    <x v="12"/>
    <x v="12"/>
    <n v="7"/>
    <x v="6"/>
    <n v="32"/>
    <x v="18"/>
    <d v="2016-03-31T00:00:00"/>
    <x v="0"/>
    <n v="0"/>
  </r>
  <r>
    <s v="32-7-42460"/>
    <x v="21"/>
    <x v="2"/>
    <n v="5"/>
    <s v="F"/>
    <x v="12"/>
    <x v="12"/>
    <n v="7"/>
    <x v="6"/>
    <n v="32"/>
    <x v="18"/>
    <d v="2016-03-31T00:00:00"/>
    <x v="1"/>
    <n v="0"/>
  </r>
  <r>
    <s v="32-7-42460"/>
    <x v="21"/>
    <x v="2"/>
    <n v="5"/>
    <s v="F"/>
    <x v="12"/>
    <x v="12"/>
    <n v="7"/>
    <x v="6"/>
    <n v="32"/>
    <x v="18"/>
    <d v="2016-03-31T00:00:00"/>
    <x v="2"/>
    <n v="0"/>
  </r>
  <r>
    <s v="32-7-42460"/>
    <x v="21"/>
    <x v="2"/>
    <n v="8"/>
    <s v="G"/>
    <x v="9"/>
    <x v="9"/>
    <n v="7"/>
    <x v="6"/>
    <n v="32"/>
    <x v="18"/>
    <d v="2016-03-31T00:00:00"/>
    <x v="0"/>
    <n v="0"/>
  </r>
  <r>
    <s v="32-7-42460"/>
    <x v="21"/>
    <x v="2"/>
    <n v="8"/>
    <s v="G"/>
    <x v="9"/>
    <x v="9"/>
    <n v="7"/>
    <x v="6"/>
    <n v="32"/>
    <x v="18"/>
    <d v="2016-03-31T00:00:00"/>
    <x v="1"/>
    <n v="0"/>
  </r>
  <r>
    <s v="32-7-42460"/>
    <x v="21"/>
    <x v="2"/>
    <n v="8"/>
    <s v="G"/>
    <x v="9"/>
    <x v="9"/>
    <n v="7"/>
    <x v="6"/>
    <n v="32"/>
    <x v="18"/>
    <d v="2016-03-31T00:00:00"/>
    <x v="2"/>
    <n v="0"/>
  </r>
  <r>
    <s v="33-7-42460"/>
    <x v="21"/>
    <x v="2"/>
    <n v="2"/>
    <s v="A"/>
    <x v="4"/>
    <x v="4"/>
    <n v="7"/>
    <x v="6"/>
    <n v="33"/>
    <x v="66"/>
    <d v="2016-03-31T00:00:00"/>
    <x v="0"/>
    <n v="0"/>
  </r>
  <r>
    <s v="33-7-42460"/>
    <x v="21"/>
    <x v="2"/>
    <n v="2"/>
    <s v="A"/>
    <x v="4"/>
    <x v="4"/>
    <n v="7"/>
    <x v="6"/>
    <n v="33"/>
    <x v="66"/>
    <d v="2016-03-31T00:00:00"/>
    <x v="1"/>
    <n v="0"/>
  </r>
  <r>
    <s v="33-7-42460"/>
    <x v="21"/>
    <x v="2"/>
    <n v="2"/>
    <s v="A"/>
    <x v="4"/>
    <x v="4"/>
    <n v="7"/>
    <x v="6"/>
    <n v="33"/>
    <x v="66"/>
    <d v="2016-03-31T00:00:00"/>
    <x v="2"/>
    <n v="0"/>
  </r>
  <r>
    <s v="33-7-42460"/>
    <x v="21"/>
    <x v="2"/>
    <n v="3"/>
    <s v="B"/>
    <x v="0"/>
    <x v="0"/>
    <n v="7"/>
    <x v="6"/>
    <n v="33"/>
    <x v="66"/>
    <d v="2016-03-31T00:00:00"/>
    <x v="0"/>
    <n v="0"/>
  </r>
  <r>
    <s v="33-7-42460"/>
    <x v="21"/>
    <x v="2"/>
    <n v="3"/>
    <s v="B"/>
    <x v="0"/>
    <x v="0"/>
    <n v="7"/>
    <x v="6"/>
    <n v="33"/>
    <x v="66"/>
    <d v="2016-03-31T00:00:00"/>
    <x v="1"/>
    <n v="0"/>
  </r>
  <r>
    <s v="33-7-42460"/>
    <x v="21"/>
    <x v="2"/>
    <n v="3"/>
    <s v="B"/>
    <x v="0"/>
    <x v="0"/>
    <n v="7"/>
    <x v="6"/>
    <n v="33"/>
    <x v="66"/>
    <d v="2016-03-31T00:00:00"/>
    <x v="2"/>
    <n v="0"/>
  </r>
  <r>
    <s v="33-7-42460"/>
    <x v="21"/>
    <x v="2"/>
    <n v="1"/>
    <s v="C"/>
    <x v="2"/>
    <x v="2"/>
    <n v="7"/>
    <x v="6"/>
    <n v="33"/>
    <x v="66"/>
    <d v="2016-03-31T00:00:00"/>
    <x v="0"/>
    <n v="0"/>
  </r>
  <r>
    <s v="33-7-42460"/>
    <x v="21"/>
    <x v="2"/>
    <n v="1"/>
    <s v="C"/>
    <x v="2"/>
    <x v="2"/>
    <n v="7"/>
    <x v="6"/>
    <n v="33"/>
    <x v="66"/>
    <d v="2016-03-31T00:00:00"/>
    <x v="1"/>
    <n v="0"/>
  </r>
  <r>
    <s v="33-7-42460"/>
    <x v="21"/>
    <x v="2"/>
    <n v="1"/>
    <s v="C"/>
    <x v="2"/>
    <x v="2"/>
    <n v="7"/>
    <x v="6"/>
    <n v="33"/>
    <x v="66"/>
    <d v="2016-03-31T00:00:00"/>
    <x v="2"/>
    <n v="0"/>
  </r>
  <r>
    <s v="33-7-42460"/>
    <x v="21"/>
    <x v="2"/>
    <n v="4"/>
    <s v="D"/>
    <x v="10"/>
    <x v="10"/>
    <n v="7"/>
    <x v="6"/>
    <n v="33"/>
    <x v="66"/>
    <d v="2016-03-31T00:00:00"/>
    <x v="0"/>
    <n v="0"/>
  </r>
  <r>
    <s v="33-7-42460"/>
    <x v="21"/>
    <x v="2"/>
    <n v="4"/>
    <s v="D"/>
    <x v="10"/>
    <x v="10"/>
    <n v="7"/>
    <x v="6"/>
    <n v="33"/>
    <x v="66"/>
    <d v="2016-03-31T00:00:00"/>
    <x v="1"/>
    <n v="0"/>
  </r>
  <r>
    <s v="33-7-42460"/>
    <x v="21"/>
    <x v="2"/>
    <n v="4"/>
    <s v="D"/>
    <x v="10"/>
    <x v="10"/>
    <n v="7"/>
    <x v="6"/>
    <n v="33"/>
    <x v="66"/>
    <d v="2016-03-31T00:00:00"/>
    <x v="2"/>
    <n v="0"/>
  </r>
  <r>
    <s v="33-7-42460"/>
    <x v="21"/>
    <x v="2"/>
    <n v="6"/>
    <s v="E"/>
    <x v="11"/>
    <x v="11"/>
    <n v="7"/>
    <x v="6"/>
    <n v="33"/>
    <x v="66"/>
    <d v="2016-03-31T00:00:00"/>
    <x v="0"/>
    <n v="0"/>
  </r>
  <r>
    <s v="33-7-42460"/>
    <x v="21"/>
    <x v="2"/>
    <n v="6"/>
    <s v="E"/>
    <x v="11"/>
    <x v="11"/>
    <n v="7"/>
    <x v="6"/>
    <n v="33"/>
    <x v="66"/>
    <d v="2016-03-31T00:00:00"/>
    <x v="1"/>
    <n v="0"/>
  </r>
  <r>
    <s v="33-7-42460"/>
    <x v="21"/>
    <x v="2"/>
    <n v="6"/>
    <s v="E"/>
    <x v="11"/>
    <x v="11"/>
    <n v="7"/>
    <x v="6"/>
    <n v="33"/>
    <x v="66"/>
    <d v="2016-03-31T00:00:00"/>
    <x v="2"/>
    <n v="0"/>
  </r>
  <r>
    <s v="33-7-42460"/>
    <x v="21"/>
    <x v="2"/>
    <n v="5"/>
    <s v="F"/>
    <x v="12"/>
    <x v="12"/>
    <n v="7"/>
    <x v="6"/>
    <n v="33"/>
    <x v="66"/>
    <d v="2016-03-31T00:00:00"/>
    <x v="0"/>
    <n v="0"/>
  </r>
  <r>
    <s v="33-7-42460"/>
    <x v="21"/>
    <x v="2"/>
    <n v="5"/>
    <s v="F"/>
    <x v="12"/>
    <x v="12"/>
    <n v="7"/>
    <x v="6"/>
    <n v="33"/>
    <x v="66"/>
    <d v="2016-03-31T00:00:00"/>
    <x v="1"/>
    <n v="0"/>
  </r>
  <r>
    <s v="33-7-42460"/>
    <x v="21"/>
    <x v="2"/>
    <n v="5"/>
    <s v="F"/>
    <x v="12"/>
    <x v="12"/>
    <n v="7"/>
    <x v="6"/>
    <n v="33"/>
    <x v="66"/>
    <d v="2016-03-31T00:00:00"/>
    <x v="2"/>
    <n v="0"/>
  </r>
  <r>
    <s v="33-7-42460"/>
    <x v="21"/>
    <x v="2"/>
    <n v="8"/>
    <s v="G"/>
    <x v="9"/>
    <x v="9"/>
    <n v="7"/>
    <x v="6"/>
    <n v="33"/>
    <x v="66"/>
    <d v="2016-03-31T00:00:00"/>
    <x v="0"/>
    <n v="0"/>
  </r>
  <r>
    <s v="33-7-42460"/>
    <x v="21"/>
    <x v="2"/>
    <n v="8"/>
    <s v="G"/>
    <x v="9"/>
    <x v="9"/>
    <n v="7"/>
    <x v="6"/>
    <n v="33"/>
    <x v="66"/>
    <d v="2016-03-31T00:00:00"/>
    <x v="1"/>
    <n v="0"/>
  </r>
  <r>
    <s v="33-7-42460"/>
    <x v="21"/>
    <x v="2"/>
    <n v="8"/>
    <s v="G"/>
    <x v="9"/>
    <x v="9"/>
    <n v="7"/>
    <x v="6"/>
    <n v="33"/>
    <x v="66"/>
    <d v="2016-03-31T00:00:00"/>
    <x v="2"/>
    <n v="0"/>
  </r>
  <r>
    <s v="34-7-42460"/>
    <x v="21"/>
    <x v="2"/>
    <n v="2"/>
    <s v="A"/>
    <x v="4"/>
    <x v="4"/>
    <n v="7"/>
    <x v="6"/>
    <n v="34"/>
    <x v="67"/>
    <d v="2016-03-31T00:00:00"/>
    <x v="0"/>
    <n v="0"/>
  </r>
  <r>
    <s v="34-7-42460"/>
    <x v="21"/>
    <x v="2"/>
    <n v="2"/>
    <s v="A"/>
    <x v="4"/>
    <x v="4"/>
    <n v="7"/>
    <x v="6"/>
    <n v="34"/>
    <x v="67"/>
    <d v="2016-03-31T00:00:00"/>
    <x v="1"/>
    <n v="0"/>
  </r>
  <r>
    <s v="34-7-42460"/>
    <x v="21"/>
    <x v="2"/>
    <n v="2"/>
    <s v="A"/>
    <x v="4"/>
    <x v="4"/>
    <n v="7"/>
    <x v="6"/>
    <n v="34"/>
    <x v="67"/>
    <d v="2016-03-31T00:00:00"/>
    <x v="2"/>
    <n v="0"/>
  </r>
  <r>
    <s v="34-7-42460"/>
    <x v="21"/>
    <x v="2"/>
    <n v="3"/>
    <s v="B"/>
    <x v="0"/>
    <x v="0"/>
    <n v="7"/>
    <x v="6"/>
    <n v="34"/>
    <x v="67"/>
    <d v="2016-03-31T00:00:00"/>
    <x v="0"/>
    <n v="0"/>
  </r>
  <r>
    <s v="34-7-42460"/>
    <x v="21"/>
    <x v="2"/>
    <n v="3"/>
    <s v="B"/>
    <x v="0"/>
    <x v="0"/>
    <n v="7"/>
    <x v="6"/>
    <n v="34"/>
    <x v="67"/>
    <d v="2016-03-31T00:00:00"/>
    <x v="1"/>
    <n v="0"/>
  </r>
  <r>
    <s v="34-7-42460"/>
    <x v="21"/>
    <x v="2"/>
    <n v="3"/>
    <s v="B"/>
    <x v="0"/>
    <x v="0"/>
    <n v="7"/>
    <x v="6"/>
    <n v="34"/>
    <x v="67"/>
    <d v="2016-03-31T00:00:00"/>
    <x v="2"/>
    <n v="0"/>
  </r>
  <r>
    <s v="34-7-42460"/>
    <x v="21"/>
    <x v="2"/>
    <n v="1"/>
    <s v="C"/>
    <x v="2"/>
    <x v="2"/>
    <n v="7"/>
    <x v="6"/>
    <n v="34"/>
    <x v="67"/>
    <d v="2016-03-31T00:00:00"/>
    <x v="0"/>
    <n v="0"/>
  </r>
  <r>
    <s v="34-7-42460"/>
    <x v="21"/>
    <x v="2"/>
    <n v="1"/>
    <s v="C"/>
    <x v="2"/>
    <x v="2"/>
    <n v="7"/>
    <x v="6"/>
    <n v="34"/>
    <x v="67"/>
    <d v="2016-03-31T00:00:00"/>
    <x v="1"/>
    <n v="0"/>
  </r>
  <r>
    <s v="34-7-42460"/>
    <x v="21"/>
    <x v="2"/>
    <n v="1"/>
    <s v="C"/>
    <x v="2"/>
    <x v="2"/>
    <n v="7"/>
    <x v="6"/>
    <n v="34"/>
    <x v="67"/>
    <d v="2016-03-31T00:00:00"/>
    <x v="2"/>
    <n v="0"/>
  </r>
  <r>
    <s v="34-7-42460"/>
    <x v="21"/>
    <x v="2"/>
    <n v="4"/>
    <s v="D"/>
    <x v="10"/>
    <x v="10"/>
    <n v="7"/>
    <x v="6"/>
    <n v="34"/>
    <x v="67"/>
    <d v="2016-03-31T00:00:00"/>
    <x v="0"/>
    <n v="0"/>
  </r>
  <r>
    <s v="34-7-42460"/>
    <x v="21"/>
    <x v="2"/>
    <n v="4"/>
    <s v="D"/>
    <x v="10"/>
    <x v="10"/>
    <n v="7"/>
    <x v="6"/>
    <n v="34"/>
    <x v="67"/>
    <d v="2016-03-31T00:00:00"/>
    <x v="1"/>
    <n v="0"/>
  </r>
  <r>
    <s v="34-7-42460"/>
    <x v="21"/>
    <x v="2"/>
    <n v="4"/>
    <s v="D"/>
    <x v="10"/>
    <x v="10"/>
    <n v="7"/>
    <x v="6"/>
    <n v="34"/>
    <x v="67"/>
    <d v="2016-03-31T00:00:00"/>
    <x v="2"/>
    <n v="0"/>
  </r>
  <r>
    <s v="34-7-42460"/>
    <x v="21"/>
    <x v="2"/>
    <n v="6"/>
    <s v="E"/>
    <x v="11"/>
    <x v="11"/>
    <n v="7"/>
    <x v="6"/>
    <n v="34"/>
    <x v="67"/>
    <d v="2016-03-31T00:00:00"/>
    <x v="0"/>
    <n v="0"/>
  </r>
  <r>
    <s v="34-7-42460"/>
    <x v="21"/>
    <x v="2"/>
    <n v="6"/>
    <s v="E"/>
    <x v="11"/>
    <x v="11"/>
    <n v="7"/>
    <x v="6"/>
    <n v="34"/>
    <x v="67"/>
    <d v="2016-03-31T00:00:00"/>
    <x v="1"/>
    <n v="0"/>
  </r>
  <r>
    <s v="34-7-42460"/>
    <x v="21"/>
    <x v="2"/>
    <n v="6"/>
    <s v="E"/>
    <x v="11"/>
    <x v="11"/>
    <n v="7"/>
    <x v="6"/>
    <n v="34"/>
    <x v="67"/>
    <d v="2016-03-31T00:00:00"/>
    <x v="2"/>
    <n v="0"/>
  </r>
  <r>
    <s v="34-7-42460"/>
    <x v="21"/>
    <x v="2"/>
    <n v="5"/>
    <s v="F"/>
    <x v="12"/>
    <x v="12"/>
    <n v="7"/>
    <x v="6"/>
    <n v="34"/>
    <x v="67"/>
    <d v="2016-03-31T00:00:00"/>
    <x v="0"/>
    <n v="250"/>
  </r>
  <r>
    <s v="34-7-42460"/>
    <x v="21"/>
    <x v="2"/>
    <n v="5"/>
    <s v="F"/>
    <x v="12"/>
    <x v="12"/>
    <n v="7"/>
    <x v="6"/>
    <n v="34"/>
    <x v="67"/>
    <d v="2016-03-31T00:00:00"/>
    <x v="1"/>
    <n v="253162"/>
  </r>
  <r>
    <s v="34-7-42460"/>
    <x v="21"/>
    <x v="2"/>
    <n v="5"/>
    <s v="F"/>
    <x v="12"/>
    <x v="12"/>
    <n v="7"/>
    <x v="6"/>
    <n v="34"/>
    <x v="67"/>
    <d v="2016-03-31T00:00:00"/>
    <x v="2"/>
    <n v="82294"/>
  </r>
  <r>
    <s v="34-7-42460"/>
    <x v="21"/>
    <x v="2"/>
    <n v="8"/>
    <s v="G"/>
    <x v="9"/>
    <x v="9"/>
    <n v="7"/>
    <x v="6"/>
    <n v="34"/>
    <x v="67"/>
    <d v="2016-03-31T00:00:00"/>
    <x v="0"/>
    <n v="0"/>
  </r>
  <r>
    <s v="34-7-42460"/>
    <x v="21"/>
    <x v="2"/>
    <n v="8"/>
    <s v="G"/>
    <x v="9"/>
    <x v="9"/>
    <n v="7"/>
    <x v="6"/>
    <n v="34"/>
    <x v="67"/>
    <d v="2016-03-31T00:00:00"/>
    <x v="1"/>
    <n v="0"/>
  </r>
  <r>
    <s v="34-7-42460"/>
    <x v="21"/>
    <x v="2"/>
    <n v="8"/>
    <s v="G"/>
    <x v="9"/>
    <x v="9"/>
    <n v="7"/>
    <x v="6"/>
    <n v="34"/>
    <x v="67"/>
    <d v="2016-03-31T00:00:00"/>
    <x v="2"/>
    <n v="0"/>
  </r>
  <r>
    <s v="35-7-42460"/>
    <x v="21"/>
    <x v="2"/>
    <n v="2"/>
    <s v="A"/>
    <x v="4"/>
    <x v="4"/>
    <n v="7"/>
    <x v="6"/>
    <n v="35"/>
    <x v="50"/>
    <d v="2016-03-31T00:00:00"/>
    <x v="0"/>
    <n v="0"/>
  </r>
  <r>
    <s v="35-7-42460"/>
    <x v="21"/>
    <x v="2"/>
    <n v="2"/>
    <s v="A"/>
    <x v="4"/>
    <x v="4"/>
    <n v="7"/>
    <x v="6"/>
    <n v="35"/>
    <x v="50"/>
    <d v="2016-03-31T00:00:00"/>
    <x v="1"/>
    <n v="0"/>
  </r>
  <r>
    <s v="35-7-42460"/>
    <x v="21"/>
    <x v="2"/>
    <n v="2"/>
    <s v="A"/>
    <x v="4"/>
    <x v="4"/>
    <n v="7"/>
    <x v="6"/>
    <n v="35"/>
    <x v="50"/>
    <d v="2016-03-31T00:00:00"/>
    <x v="2"/>
    <n v="0"/>
  </r>
  <r>
    <s v="35-7-42460"/>
    <x v="21"/>
    <x v="2"/>
    <n v="3"/>
    <s v="B"/>
    <x v="0"/>
    <x v="0"/>
    <n v="7"/>
    <x v="6"/>
    <n v="35"/>
    <x v="50"/>
    <d v="2016-03-31T00:00:00"/>
    <x v="0"/>
    <n v="0"/>
  </r>
  <r>
    <s v="35-7-42460"/>
    <x v="21"/>
    <x v="2"/>
    <n v="3"/>
    <s v="B"/>
    <x v="0"/>
    <x v="0"/>
    <n v="7"/>
    <x v="6"/>
    <n v="35"/>
    <x v="50"/>
    <d v="2016-03-31T00:00:00"/>
    <x v="1"/>
    <n v="0"/>
  </r>
  <r>
    <s v="35-7-42460"/>
    <x v="21"/>
    <x v="2"/>
    <n v="3"/>
    <s v="B"/>
    <x v="0"/>
    <x v="0"/>
    <n v="7"/>
    <x v="6"/>
    <n v="35"/>
    <x v="50"/>
    <d v="2016-03-31T00:00:00"/>
    <x v="2"/>
    <n v="0"/>
  </r>
  <r>
    <s v="35-7-42460"/>
    <x v="21"/>
    <x v="2"/>
    <n v="1"/>
    <s v="C"/>
    <x v="2"/>
    <x v="2"/>
    <n v="7"/>
    <x v="6"/>
    <n v="35"/>
    <x v="50"/>
    <d v="2016-03-31T00:00:00"/>
    <x v="0"/>
    <n v="0"/>
  </r>
  <r>
    <s v="35-7-42460"/>
    <x v="21"/>
    <x v="2"/>
    <n v="1"/>
    <s v="C"/>
    <x v="2"/>
    <x v="2"/>
    <n v="7"/>
    <x v="6"/>
    <n v="35"/>
    <x v="50"/>
    <d v="2016-03-31T00:00:00"/>
    <x v="1"/>
    <n v="0"/>
  </r>
  <r>
    <s v="35-7-42460"/>
    <x v="21"/>
    <x v="2"/>
    <n v="1"/>
    <s v="C"/>
    <x v="2"/>
    <x v="2"/>
    <n v="7"/>
    <x v="6"/>
    <n v="35"/>
    <x v="50"/>
    <d v="2016-03-31T00:00:00"/>
    <x v="2"/>
    <n v="0"/>
  </r>
  <r>
    <s v="35-7-42460"/>
    <x v="21"/>
    <x v="2"/>
    <n v="4"/>
    <s v="D"/>
    <x v="10"/>
    <x v="10"/>
    <n v="7"/>
    <x v="6"/>
    <n v="35"/>
    <x v="50"/>
    <d v="2016-03-31T00:00:00"/>
    <x v="0"/>
    <n v="0"/>
  </r>
  <r>
    <s v="35-7-42460"/>
    <x v="21"/>
    <x v="2"/>
    <n v="4"/>
    <s v="D"/>
    <x v="10"/>
    <x v="10"/>
    <n v="7"/>
    <x v="6"/>
    <n v="35"/>
    <x v="50"/>
    <d v="2016-03-31T00:00:00"/>
    <x v="1"/>
    <n v="0"/>
  </r>
  <r>
    <s v="35-7-42460"/>
    <x v="21"/>
    <x v="2"/>
    <n v="4"/>
    <s v="D"/>
    <x v="10"/>
    <x v="10"/>
    <n v="7"/>
    <x v="6"/>
    <n v="35"/>
    <x v="50"/>
    <d v="2016-03-31T00:00:00"/>
    <x v="2"/>
    <n v="0"/>
  </r>
  <r>
    <s v="35-7-42460"/>
    <x v="21"/>
    <x v="2"/>
    <n v="6"/>
    <s v="E"/>
    <x v="11"/>
    <x v="11"/>
    <n v="7"/>
    <x v="6"/>
    <n v="35"/>
    <x v="50"/>
    <d v="2016-03-31T00:00:00"/>
    <x v="0"/>
    <n v="0"/>
  </r>
  <r>
    <s v="35-7-42460"/>
    <x v="21"/>
    <x v="2"/>
    <n v="6"/>
    <s v="E"/>
    <x v="11"/>
    <x v="11"/>
    <n v="7"/>
    <x v="6"/>
    <n v="35"/>
    <x v="50"/>
    <d v="2016-03-31T00:00:00"/>
    <x v="1"/>
    <n v="0"/>
  </r>
  <r>
    <s v="35-7-42460"/>
    <x v="21"/>
    <x v="2"/>
    <n v="6"/>
    <s v="E"/>
    <x v="11"/>
    <x v="11"/>
    <n v="7"/>
    <x v="6"/>
    <n v="35"/>
    <x v="50"/>
    <d v="2016-03-31T00:00:00"/>
    <x v="2"/>
    <n v="0"/>
  </r>
  <r>
    <s v="35-7-42460"/>
    <x v="21"/>
    <x v="2"/>
    <n v="5"/>
    <s v="F"/>
    <x v="12"/>
    <x v="12"/>
    <n v="7"/>
    <x v="6"/>
    <n v="35"/>
    <x v="50"/>
    <d v="2016-03-31T00:00:00"/>
    <x v="0"/>
    <n v="23550"/>
  </r>
  <r>
    <s v="35-7-42460"/>
    <x v="21"/>
    <x v="2"/>
    <n v="5"/>
    <s v="F"/>
    <x v="12"/>
    <x v="12"/>
    <n v="7"/>
    <x v="6"/>
    <n v="35"/>
    <x v="50"/>
    <d v="2016-03-31T00:00:00"/>
    <x v="1"/>
    <n v="25121312"/>
  </r>
  <r>
    <s v="35-7-42460"/>
    <x v="21"/>
    <x v="2"/>
    <n v="5"/>
    <s v="F"/>
    <x v="12"/>
    <x v="12"/>
    <n v="7"/>
    <x v="6"/>
    <n v="35"/>
    <x v="50"/>
    <d v="2016-03-31T00:00:00"/>
    <x v="2"/>
    <n v="9579799"/>
  </r>
  <r>
    <s v="35-7-42460"/>
    <x v="21"/>
    <x v="2"/>
    <n v="8"/>
    <s v="G"/>
    <x v="9"/>
    <x v="9"/>
    <n v="7"/>
    <x v="6"/>
    <n v="35"/>
    <x v="50"/>
    <d v="2016-03-31T00:00:00"/>
    <x v="0"/>
    <n v="0"/>
  </r>
  <r>
    <s v="35-7-42460"/>
    <x v="21"/>
    <x v="2"/>
    <n v="8"/>
    <s v="G"/>
    <x v="9"/>
    <x v="9"/>
    <n v="7"/>
    <x v="6"/>
    <n v="35"/>
    <x v="50"/>
    <d v="2016-03-31T00:00:00"/>
    <x v="1"/>
    <n v="0"/>
  </r>
  <r>
    <s v="35-7-42460"/>
    <x v="21"/>
    <x v="2"/>
    <n v="8"/>
    <s v="G"/>
    <x v="9"/>
    <x v="9"/>
    <n v="7"/>
    <x v="6"/>
    <n v="35"/>
    <x v="50"/>
    <d v="2016-03-31T00:00:00"/>
    <x v="2"/>
    <n v="0"/>
  </r>
  <r>
    <s v="36-7-42460"/>
    <x v="21"/>
    <x v="2"/>
    <n v="2"/>
    <s v="A"/>
    <x v="4"/>
    <x v="4"/>
    <n v="7"/>
    <x v="6"/>
    <n v="36"/>
    <x v="68"/>
    <d v="2016-03-31T00:00:00"/>
    <x v="0"/>
    <n v="0"/>
  </r>
  <r>
    <s v="36-7-42460"/>
    <x v="21"/>
    <x v="2"/>
    <n v="2"/>
    <s v="A"/>
    <x v="4"/>
    <x v="4"/>
    <n v="7"/>
    <x v="6"/>
    <n v="36"/>
    <x v="68"/>
    <d v="2016-03-31T00:00:00"/>
    <x v="1"/>
    <n v="0"/>
  </r>
  <r>
    <s v="36-7-42460"/>
    <x v="21"/>
    <x v="2"/>
    <n v="2"/>
    <s v="A"/>
    <x v="4"/>
    <x v="4"/>
    <n v="7"/>
    <x v="6"/>
    <n v="36"/>
    <x v="68"/>
    <d v="2016-03-31T00:00:00"/>
    <x v="2"/>
    <n v="0"/>
  </r>
  <r>
    <s v="36-7-42460"/>
    <x v="21"/>
    <x v="2"/>
    <n v="3"/>
    <s v="B"/>
    <x v="0"/>
    <x v="0"/>
    <n v="7"/>
    <x v="6"/>
    <n v="36"/>
    <x v="68"/>
    <d v="2016-03-31T00:00:00"/>
    <x v="0"/>
    <n v="0"/>
  </r>
  <r>
    <s v="36-7-42460"/>
    <x v="21"/>
    <x v="2"/>
    <n v="3"/>
    <s v="B"/>
    <x v="0"/>
    <x v="0"/>
    <n v="7"/>
    <x v="6"/>
    <n v="36"/>
    <x v="68"/>
    <d v="2016-03-31T00:00:00"/>
    <x v="1"/>
    <n v="0"/>
  </r>
  <r>
    <s v="36-7-42460"/>
    <x v="21"/>
    <x v="2"/>
    <n v="3"/>
    <s v="B"/>
    <x v="0"/>
    <x v="0"/>
    <n v="7"/>
    <x v="6"/>
    <n v="36"/>
    <x v="68"/>
    <d v="2016-03-31T00:00:00"/>
    <x v="2"/>
    <n v="0"/>
  </r>
  <r>
    <s v="36-7-42460"/>
    <x v="21"/>
    <x v="2"/>
    <n v="1"/>
    <s v="C"/>
    <x v="2"/>
    <x v="2"/>
    <n v="7"/>
    <x v="6"/>
    <n v="36"/>
    <x v="68"/>
    <d v="2016-03-31T00:00:00"/>
    <x v="0"/>
    <n v="0"/>
  </r>
  <r>
    <s v="36-7-42460"/>
    <x v="21"/>
    <x v="2"/>
    <n v="1"/>
    <s v="C"/>
    <x v="2"/>
    <x v="2"/>
    <n v="7"/>
    <x v="6"/>
    <n v="36"/>
    <x v="68"/>
    <d v="2016-03-31T00:00:00"/>
    <x v="1"/>
    <n v="0"/>
  </r>
  <r>
    <s v="36-7-42460"/>
    <x v="21"/>
    <x v="2"/>
    <n v="1"/>
    <s v="C"/>
    <x v="2"/>
    <x v="2"/>
    <n v="7"/>
    <x v="6"/>
    <n v="36"/>
    <x v="68"/>
    <d v="2016-03-31T00:00:00"/>
    <x v="2"/>
    <n v="0"/>
  </r>
  <r>
    <s v="36-7-42460"/>
    <x v="21"/>
    <x v="2"/>
    <n v="4"/>
    <s v="D"/>
    <x v="10"/>
    <x v="10"/>
    <n v="7"/>
    <x v="6"/>
    <n v="36"/>
    <x v="68"/>
    <d v="2016-03-31T00:00:00"/>
    <x v="0"/>
    <n v="0"/>
  </r>
  <r>
    <s v="36-7-42460"/>
    <x v="21"/>
    <x v="2"/>
    <n v="4"/>
    <s v="D"/>
    <x v="10"/>
    <x v="10"/>
    <n v="7"/>
    <x v="6"/>
    <n v="36"/>
    <x v="68"/>
    <d v="2016-03-31T00:00:00"/>
    <x v="1"/>
    <n v="0"/>
  </r>
  <r>
    <s v="36-7-42460"/>
    <x v="21"/>
    <x v="2"/>
    <n v="4"/>
    <s v="D"/>
    <x v="10"/>
    <x v="10"/>
    <n v="7"/>
    <x v="6"/>
    <n v="36"/>
    <x v="68"/>
    <d v="2016-03-31T00:00:00"/>
    <x v="2"/>
    <n v="0"/>
  </r>
  <r>
    <s v="36-7-42460"/>
    <x v="21"/>
    <x v="2"/>
    <n v="6"/>
    <s v="E"/>
    <x v="11"/>
    <x v="11"/>
    <n v="7"/>
    <x v="6"/>
    <n v="36"/>
    <x v="68"/>
    <d v="2016-03-31T00:00:00"/>
    <x v="0"/>
    <n v="0"/>
  </r>
  <r>
    <s v="36-7-42460"/>
    <x v="21"/>
    <x v="2"/>
    <n v="6"/>
    <s v="E"/>
    <x v="11"/>
    <x v="11"/>
    <n v="7"/>
    <x v="6"/>
    <n v="36"/>
    <x v="68"/>
    <d v="2016-03-31T00:00:00"/>
    <x v="1"/>
    <n v="0"/>
  </r>
  <r>
    <s v="36-7-42460"/>
    <x v="21"/>
    <x v="2"/>
    <n v="6"/>
    <s v="E"/>
    <x v="11"/>
    <x v="11"/>
    <n v="7"/>
    <x v="6"/>
    <n v="36"/>
    <x v="68"/>
    <d v="2016-03-31T00:00:00"/>
    <x v="2"/>
    <n v="0"/>
  </r>
  <r>
    <s v="36-7-42460"/>
    <x v="21"/>
    <x v="2"/>
    <n v="5"/>
    <s v="F"/>
    <x v="12"/>
    <x v="12"/>
    <n v="7"/>
    <x v="6"/>
    <n v="36"/>
    <x v="68"/>
    <d v="2016-03-31T00:00:00"/>
    <x v="0"/>
    <n v="0"/>
  </r>
  <r>
    <s v="36-7-42460"/>
    <x v="21"/>
    <x v="2"/>
    <n v="5"/>
    <s v="F"/>
    <x v="12"/>
    <x v="12"/>
    <n v="7"/>
    <x v="6"/>
    <n v="36"/>
    <x v="68"/>
    <d v="2016-03-31T00:00:00"/>
    <x v="1"/>
    <n v="0"/>
  </r>
  <r>
    <s v="36-7-42460"/>
    <x v="21"/>
    <x v="2"/>
    <n v="5"/>
    <s v="F"/>
    <x v="12"/>
    <x v="12"/>
    <n v="7"/>
    <x v="6"/>
    <n v="36"/>
    <x v="68"/>
    <d v="2016-03-31T00:00:00"/>
    <x v="2"/>
    <n v="0"/>
  </r>
  <r>
    <s v="36-7-42460"/>
    <x v="21"/>
    <x v="2"/>
    <n v="8"/>
    <s v="G"/>
    <x v="9"/>
    <x v="9"/>
    <n v="7"/>
    <x v="6"/>
    <n v="36"/>
    <x v="68"/>
    <d v="2016-03-31T00:00:00"/>
    <x v="0"/>
    <n v="0"/>
  </r>
  <r>
    <s v="36-7-42460"/>
    <x v="21"/>
    <x v="2"/>
    <n v="8"/>
    <s v="G"/>
    <x v="9"/>
    <x v="9"/>
    <n v="7"/>
    <x v="6"/>
    <n v="36"/>
    <x v="68"/>
    <d v="2016-03-31T00:00:00"/>
    <x v="1"/>
    <n v="0"/>
  </r>
  <r>
    <s v="36-7-42460"/>
    <x v="21"/>
    <x v="2"/>
    <n v="8"/>
    <s v="G"/>
    <x v="9"/>
    <x v="9"/>
    <n v="7"/>
    <x v="6"/>
    <n v="36"/>
    <x v="68"/>
    <d v="2016-03-31T00:00:00"/>
    <x v="2"/>
    <n v="0"/>
  </r>
  <r>
    <s v="37-7-42460"/>
    <x v="21"/>
    <x v="2"/>
    <n v="2"/>
    <s v="A"/>
    <x v="4"/>
    <x v="4"/>
    <n v="7"/>
    <x v="6"/>
    <n v="37"/>
    <x v="19"/>
    <d v="2016-03-31T00:00:00"/>
    <x v="0"/>
    <n v="0"/>
  </r>
  <r>
    <s v="37-7-42460"/>
    <x v="21"/>
    <x v="2"/>
    <n v="2"/>
    <s v="A"/>
    <x v="4"/>
    <x v="4"/>
    <n v="7"/>
    <x v="6"/>
    <n v="37"/>
    <x v="19"/>
    <d v="2016-03-31T00:00:00"/>
    <x v="1"/>
    <n v="0"/>
  </r>
  <r>
    <s v="37-7-42460"/>
    <x v="21"/>
    <x v="2"/>
    <n v="2"/>
    <s v="A"/>
    <x v="4"/>
    <x v="4"/>
    <n v="7"/>
    <x v="6"/>
    <n v="37"/>
    <x v="19"/>
    <d v="2016-03-31T00:00:00"/>
    <x v="2"/>
    <n v="0"/>
  </r>
  <r>
    <s v="37-7-42460"/>
    <x v="21"/>
    <x v="2"/>
    <n v="3"/>
    <s v="B"/>
    <x v="0"/>
    <x v="0"/>
    <n v="7"/>
    <x v="6"/>
    <n v="37"/>
    <x v="19"/>
    <d v="2016-03-31T00:00:00"/>
    <x v="0"/>
    <n v="0"/>
  </r>
  <r>
    <s v="37-7-42460"/>
    <x v="21"/>
    <x v="2"/>
    <n v="3"/>
    <s v="B"/>
    <x v="0"/>
    <x v="0"/>
    <n v="7"/>
    <x v="6"/>
    <n v="37"/>
    <x v="19"/>
    <d v="2016-03-31T00:00:00"/>
    <x v="1"/>
    <n v="0"/>
  </r>
  <r>
    <s v="37-7-42460"/>
    <x v="21"/>
    <x v="2"/>
    <n v="3"/>
    <s v="B"/>
    <x v="0"/>
    <x v="0"/>
    <n v="7"/>
    <x v="6"/>
    <n v="37"/>
    <x v="19"/>
    <d v="2016-03-31T00:00:00"/>
    <x v="2"/>
    <n v="0"/>
  </r>
  <r>
    <s v="37-7-42460"/>
    <x v="21"/>
    <x v="2"/>
    <n v="1"/>
    <s v="C"/>
    <x v="2"/>
    <x v="2"/>
    <n v="7"/>
    <x v="6"/>
    <n v="37"/>
    <x v="19"/>
    <d v="2016-03-31T00:00:00"/>
    <x v="0"/>
    <n v="0"/>
  </r>
  <r>
    <s v="37-7-42460"/>
    <x v="21"/>
    <x v="2"/>
    <n v="1"/>
    <s v="C"/>
    <x v="2"/>
    <x v="2"/>
    <n v="7"/>
    <x v="6"/>
    <n v="37"/>
    <x v="19"/>
    <d v="2016-03-31T00:00:00"/>
    <x v="1"/>
    <n v="0"/>
  </r>
  <r>
    <s v="37-7-42460"/>
    <x v="21"/>
    <x v="2"/>
    <n v="1"/>
    <s v="C"/>
    <x v="2"/>
    <x v="2"/>
    <n v="7"/>
    <x v="6"/>
    <n v="37"/>
    <x v="19"/>
    <d v="2016-03-31T00:00:00"/>
    <x v="2"/>
    <n v="0"/>
  </r>
  <r>
    <s v="37-7-42460"/>
    <x v="21"/>
    <x v="2"/>
    <n v="4"/>
    <s v="D"/>
    <x v="10"/>
    <x v="10"/>
    <n v="7"/>
    <x v="6"/>
    <n v="37"/>
    <x v="19"/>
    <d v="2016-03-31T00:00:00"/>
    <x v="0"/>
    <n v="0"/>
  </r>
  <r>
    <s v="37-7-42460"/>
    <x v="21"/>
    <x v="2"/>
    <n v="4"/>
    <s v="D"/>
    <x v="10"/>
    <x v="10"/>
    <n v="7"/>
    <x v="6"/>
    <n v="37"/>
    <x v="19"/>
    <d v="2016-03-31T00:00:00"/>
    <x v="1"/>
    <n v="0"/>
  </r>
  <r>
    <s v="37-7-42460"/>
    <x v="21"/>
    <x v="2"/>
    <n v="4"/>
    <s v="D"/>
    <x v="10"/>
    <x v="10"/>
    <n v="7"/>
    <x v="6"/>
    <n v="37"/>
    <x v="19"/>
    <d v="2016-03-31T00:00:00"/>
    <x v="2"/>
    <n v="0"/>
  </r>
  <r>
    <s v="37-7-42460"/>
    <x v="21"/>
    <x v="2"/>
    <n v="6"/>
    <s v="E"/>
    <x v="11"/>
    <x v="11"/>
    <n v="7"/>
    <x v="6"/>
    <n v="37"/>
    <x v="19"/>
    <d v="2016-03-31T00:00:00"/>
    <x v="0"/>
    <n v="0"/>
  </r>
  <r>
    <s v="37-7-42460"/>
    <x v="21"/>
    <x v="2"/>
    <n v="6"/>
    <s v="E"/>
    <x v="11"/>
    <x v="11"/>
    <n v="7"/>
    <x v="6"/>
    <n v="37"/>
    <x v="19"/>
    <d v="2016-03-31T00:00:00"/>
    <x v="1"/>
    <n v="0"/>
  </r>
  <r>
    <s v="37-7-42460"/>
    <x v="21"/>
    <x v="2"/>
    <n v="6"/>
    <s v="E"/>
    <x v="11"/>
    <x v="11"/>
    <n v="7"/>
    <x v="6"/>
    <n v="37"/>
    <x v="19"/>
    <d v="2016-03-31T00:00:00"/>
    <x v="2"/>
    <n v="0"/>
  </r>
  <r>
    <s v="37-7-42460"/>
    <x v="21"/>
    <x v="2"/>
    <n v="5"/>
    <s v="F"/>
    <x v="12"/>
    <x v="12"/>
    <n v="7"/>
    <x v="6"/>
    <n v="37"/>
    <x v="19"/>
    <d v="2016-03-31T00:00:00"/>
    <x v="0"/>
    <n v="560"/>
  </r>
  <r>
    <s v="37-7-42460"/>
    <x v="21"/>
    <x v="2"/>
    <n v="5"/>
    <s v="F"/>
    <x v="12"/>
    <x v="12"/>
    <n v="7"/>
    <x v="6"/>
    <n v="37"/>
    <x v="19"/>
    <d v="2016-03-31T00:00:00"/>
    <x v="1"/>
    <n v="566608"/>
  </r>
  <r>
    <s v="37-7-42460"/>
    <x v="21"/>
    <x v="2"/>
    <n v="5"/>
    <s v="F"/>
    <x v="12"/>
    <x v="12"/>
    <n v="7"/>
    <x v="6"/>
    <n v="37"/>
    <x v="19"/>
    <d v="2016-03-31T00:00:00"/>
    <x v="2"/>
    <n v="151502"/>
  </r>
  <r>
    <s v="37-7-42460"/>
    <x v="21"/>
    <x v="2"/>
    <n v="8"/>
    <s v="G"/>
    <x v="9"/>
    <x v="9"/>
    <n v="7"/>
    <x v="6"/>
    <n v="37"/>
    <x v="19"/>
    <d v="2016-03-31T00:00:00"/>
    <x v="0"/>
    <n v="0"/>
  </r>
  <r>
    <s v="37-7-42460"/>
    <x v="21"/>
    <x v="2"/>
    <n v="8"/>
    <s v="G"/>
    <x v="9"/>
    <x v="9"/>
    <n v="7"/>
    <x v="6"/>
    <n v="37"/>
    <x v="19"/>
    <d v="2016-03-31T00:00:00"/>
    <x v="1"/>
    <n v="0"/>
  </r>
  <r>
    <s v="37-7-42460"/>
    <x v="21"/>
    <x v="2"/>
    <n v="8"/>
    <s v="G"/>
    <x v="9"/>
    <x v="9"/>
    <n v="7"/>
    <x v="6"/>
    <n v="37"/>
    <x v="19"/>
    <d v="2016-03-31T00:00:00"/>
    <x v="2"/>
    <n v="0"/>
  </r>
  <r>
    <s v="38-7-42460"/>
    <x v="21"/>
    <x v="2"/>
    <n v="2"/>
    <s v="A"/>
    <x v="4"/>
    <x v="4"/>
    <n v="7"/>
    <x v="6"/>
    <n v="38"/>
    <x v="20"/>
    <d v="2016-03-31T00:00:00"/>
    <x v="0"/>
    <n v="700"/>
  </r>
  <r>
    <s v="38-7-42460"/>
    <x v="21"/>
    <x v="2"/>
    <n v="2"/>
    <s v="A"/>
    <x v="4"/>
    <x v="4"/>
    <n v="7"/>
    <x v="6"/>
    <n v="38"/>
    <x v="20"/>
    <d v="2016-03-31T00:00:00"/>
    <x v="1"/>
    <n v="450100"/>
  </r>
  <r>
    <s v="38-7-42460"/>
    <x v="21"/>
    <x v="2"/>
    <n v="2"/>
    <s v="A"/>
    <x v="4"/>
    <x v="4"/>
    <n v="7"/>
    <x v="6"/>
    <n v="38"/>
    <x v="20"/>
    <d v="2016-03-31T00:00:00"/>
    <x v="2"/>
    <n v="107216.76"/>
  </r>
  <r>
    <s v="38-7-42460"/>
    <x v="21"/>
    <x v="2"/>
    <n v="3"/>
    <s v="B"/>
    <x v="0"/>
    <x v="0"/>
    <n v="7"/>
    <x v="6"/>
    <n v="38"/>
    <x v="20"/>
    <d v="2016-03-31T00:00:00"/>
    <x v="0"/>
    <n v="0"/>
  </r>
  <r>
    <s v="38-7-42460"/>
    <x v="21"/>
    <x v="2"/>
    <n v="3"/>
    <s v="B"/>
    <x v="0"/>
    <x v="0"/>
    <n v="7"/>
    <x v="6"/>
    <n v="38"/>
    <x v="20"/>
    <d v="2016-03-31T00:00:00"/>
    <x v="1"/>
    <n v="0"/>
  </r>
  <r>
    <s v="38-7-42460"/>
    <x v="21"/>
    <x v="2"/>
    <n v="3"/>
    <s v="B"/>
    <x v="0"/>
    <x v="0"/>
    <n v="7"/>
    <x v="6"/>
    <n v="38"/>
    <x v="20"/>
    <d v="2016-03-31T00:00:00"/>
    <x v="2"/>
    <n v="0"/>
  </r>
  <r>
    <s v="38-7-42460"/>
    <x v="21"/>
    <x v="2"/>
    <n v="1"/>
    <s v="C"/>
    <x v="2"/>
    <x v="2"/>
    <n v="7"/>
    <x v="6"/>
    <n v="38"/>
    <x v="20"/>
    <d v="2016-03-31T00:00:00"/>
    <x v="0"/>
    <n v="0"/>
  </r>
  <r>
    <s v="38-7-42460"/>
    <x v="21"/>
    <x v="2"/>
    <n v="1"/>
    <s v="C"/>
    <x v="2"/>
    <x v="2"/>
    <n v="7"/>
    <x v="6"/>
    <n v="38"/>
    <x v="20"/>
    <d v="2016-03-31T00:00:00"/>
    <x v="1"/>
    <n v="0"/>
  </r>
  <r>
    <s v="38-7-42460"/>
    <x v="21"/>
    <x v="2"/>
    <n v="1"/>
    <s v="C"/>
    <x v="2"/>
    <x v="2"/>
    <n v="7"/>
    <x v="6"/>
    <n v="38"/>
    <x v="20"/>
    <d v="2016-03-31T00:00:00"/>
    <x v="2"/>
    <n v="0"/>
  </r>
  <r>
    <s v="38-7-42460"/>
    <x v="21"/>
    <x v="2"/>
    <n v="4"/>
    <s v="D"/>
    <x v="10"/>
    <x v="10"/>
    <n v="7"/>
    <x v="6"/>
    <n v="38"/>
    <x v="20"/>
    <d v="2016-03-31T00:00:00"/>
    <x v="0"/>
    <n v="0"/>
  </r>
  <r>
    <s v="38-7-42460"/>
    <x v="21"/>
    <x v="2"/>
    <n v="4"/>
    <s v="D"/>
    <x v="10"/>
    <x v="10"/>
    <n v="7"/>
    <x v="6"/>
    <n v="38"/>
    <x v="20"/>
    <d v="2016-03-31T00:00:00"/>
    <x v="1"/>
    <n v="0"/>
  </r>
  <r>
    <s v="38-7-42460"/>
    <x v="21"/>
    <x v="2"/>
    <n v="4"/>
    <s v="D"/>
    <x v="10"/>
    <x v="10"/>
    <n v="7"/>
    <x v="6"/>
    <n v="38"/>
    <x v="20"/>
    <d v="2016-03-31T00:00:00"/>
    <x v="2"/>
    <n v="0"/>
  </r>
  <r>
    <s v="38-7-42460"/>
    <x v="21"/>
    <x v="2"/>
    <n v="6"/>
    <s v="E"/>
    <x v="11"/>
    <x v="11"/>
    <n v="7"/>
    <x v="6"/>
    <n v="38"/>
    <x v="20"/>
    <d v="2016-03-31T00:00:00"/>
    <x v="0"/>
    <n v="0"/>
  </r>
  <r>
    <s v="38-7-42460"/>
    <x v="21"/>
    <x v="2"/>
    <n v="6"/>
    <s v="E"/>
    <x v="11"/>
    <x v="11"/>
    <n v="7"/>
    <x v="6"/>
    <n v="38"/>
    <x v="20"/>
    <d v="2016-03-31T00:00:00"/>
    <x v="1"/>
    <n v="0"/>
  </r>
  <r>
    <s v="38-7-42460"/>
    <x v="21"/>
    <x v="2"/>
    <n v="6"/>
    <s v="E"/>
    <x v="11"/>
    <x v="11"/>
    <n v="7"/>
    <x v="6"/>
    <n v="38"/>
    <x v="20"/>
    <d v="2016-03-31T00:00:00"/>
    <x v="2"/>
    <n v="0"/>
  </r>
  <r>
    <s v="38-7-42460"/>
    <x v="21"/>
    <x v="2"/>
    <n v="5"/>
    <s v="F"/>
    <x v="12"/>
    <x v="12"/>
    <n v="7"/>
    <x v="6"/>
    <n v="38"/>
    <x v="20"/>
    <d v="2016-03-31T00:00:00"/>
    <x v="0"/>
    <n v="0"/>
  </r>
  <r>
    <s v="38-7-42460"/>
    <x v="21"/>
    <x v="2"/>
    <n v="5"/>
    <s v="F"/>
    <x v="12"/>
    <x v="12"/>
    <n v="7"/>
    <x v="6"/>
    <n v="38"/>
    <x v="20"/>
    <d v="2016-03-31T00:00:00"/>
    <x v="1"/>
    <n v="0"/>
  </r>
  <r>
    <s v="38-7-42460"/>
    <x v="21"/>
    <x v="2"/>
    <n v="5"/>
    <s v="F"/>
    <x v="12"/>
    <x v="12"/>
    <n v="7"/>
    <x v="6"/>
    <n v="38"/>
    <x v="20"/>
    <d v="2016-03-31T00:00:00"/>
    <x v="2"/>
    <n v="0"/>
  </r>
  <r>
    <s v="38-7-42460"/>
    <x v="21"/>
    <x v="2"/>
    <n v="8"/>
    <s v="G"/>
    <x v="9"/>
    <x v="9"/>
    <n v="7"/>
    <x v="6"/>
    <n v="38"/>
    <x v="20"/>
    <d v="2016-03-31T00:00:00"/>
    <x v="0"/>
    <n v="0"/>
  </r>
  <r>
    <s v="38-7-42460"/>
    <x v="21"/>
    <x v="2"/>
    <n v="8"/>
    <s v="G"/>
    <x v="9"/>
    <x v="9"/>
    <n v="7"/>
    <x v="6"/>
    <n v="38"/>
    <x v="20"/>
    <d v="2016-03-31T00:00:00"/>
    <x v="1"/>
    <n v="0"/>
  </r>
  <r>
    <s v="38-7-42460"/>
    <x v="21"/>
    <x v="2"/>
    <n v="8"/>
    <s v="G"/>
    <x v="9"/>
    <x v="9"/>
    <n v="7"/>
    <x v="6"/>
    <n v="38"/>
    <x v="20"/>
    <d v="2016-03-31T00:00:00"/>
    <x v="2"/>
    <n v="0"/>
  </r>
  <r>
    <s v="39-7-42460"/>
    <x v="21"/>
    <x v="2"/>
    <n v="2"/>
    <s v="A"/>
    <x v="4"/>
    <x v="4"/>
    <n v="7"/>
    <x v="6"/>
    <n v="39"/>
    <x v="21"/>
    <d v="2016-03-31T00:00:00"/>
    <x v="0"/>
    <n v="0"/>
  </r>
  <r>
    <s v="39-7-42460"/>
    <x v="21"/>
    <x v="2"/>
    <n v="2"/>
    <s v="A"/>
    <x v="4"/>
    <x v="4"/>
    <n v="7"/>
    <x v="6"/>
    <n v="39"/>
    <x v="21"/>
    <d v="2016-03-31T00:00:00"/>
    <x v="1"/>
    <n v="0"/>
  </r>
  <r>
    <s v="39-7-42460"/>
    <x v="21"/>
    <x v="2"/>
    <n v="2"/>
    <s v="A"/>
    <x v="4"/>
    <x v="4"/>
    <n v="7"/>
    <x v="6"/>
    <n v="39"/>
    <x v="21"/>
    <d v="2016-03-31T00:00:00"/>
    <x v="2"/>
    <n v="0"/>
  </r>
  <r>
    <s v="39-7-42460"/>
    <x v="21"/>
    <x v="2"/>
    <n v="3"/>
    <s v="B"/>
    <x v="0"/>
    <x v="0"/>
    <n v="7"/>
    <x v="6"/>
    <n v="39"/>
    <x v="21"/>
    <d v="2016-03-31T00:00:00"/>
    <x v="0"/>
    <n v="0"/>
  </r>
  <r>
    <s v="39-7-42460"/>
    <x v="21"/>
    <x v="2"/>
    <n v="3"/>
    <s v="B"/>
    <x v="0"/>
    <x v="0"/>
    <n v="7"/>
    <x v="6"/>
    <n v="39"/>
    <x v="21"/>
    <d v="2016-03-31T00:00:00"/>
    <x v="1"/>
    <n v="0"/>
  </r>
  <r>
    <s v="39-7-42460"/>
    <x v="21"/>
    <x v="2"/>
    <n v="3"/>
    <s v="B"/>
    <x v="0"/>
    <x v="0"/>
    <n v="7"/>
    <x v="6"/>
    <n v="39"/>
    <x v="21"/>
    <d v="2016-03-31T00:00:00"/>
    <x v="2"/>
    <n v="0"/>
  </r>
  <r>
    <s v="39-7-42460"/>
    <x v="21"/>
    <x v="2"/>
    <n v="1"/>
    <s v="C"/>
    <x v="2"/>
    <x v="2"/>
    <n v="7"/>
    <x v="6"/>
    <n v="39"/>
    <x v="21"/>
    <d v="2016-03-31T00:00:00"/>
    <x v="0"/>
    <n v="0"/>
  </r>
  <r>
    <s v="39-7-42460"/>
    <x v="21"/>
    <x v="2"/>
    <n v="1"/>
    <s v="C"/>
    <x v="2"/>
    <x v="2"/>
    <n v="7"/>
    <x v="6"/>
    <n v="39"/>
    <x v="21"/>
    <d v="2016-03-31T00:00:00"/>
    <x v="1"/>
    <n v="0"/>
  </r>
  <r>
    <s v="39-7-42460"/>
    <x v="21"/>
    <x v="2"/>
    <n v="1"/>
    <s v="C"/>
    <x v="2"/>
    <x v="2"/>
    <n v="7"/>
    <x v="6"/>
    <n v="39"/>
    <x v="21"/>
    <d v="2016-03-31T00:00:00"/>
    <x v="2"/>
    <n v="0"/>
  </r>
  <r>
    <s v="39-7-42460"/>
    <x v="21"/>
    <x v="2"/>
    <n v="4"/>
    <s v="D"/>
    <x v="10"/>
    <x v="10"/>
    <n v="7"/>
    <x v="6"/>
    <n v="39"/>
    <x v="21"/>
    <d v="2016-03-31T00:00:00"/>
    <x v="0"/>
    <n v="0"/>
  </r>
  <r>
    <s v="39-7-42460"/>
    <x v="21"/>
    <x v="2"/>
    <n v="4"/>
    <s v="D"/>
    <x v="10"/>
    <x v="10"/>
    <n v="7"/>
    <x v="6"/>
    <n v="39"/>
    <x v="21"/>
    <d v="2016-03-31T00:00:00"/>
    <x v="1"/>
    <n v="0"/>
  </r>
  <r>
    <s v="39-7-42460"/>
    <x v="21"/>
    <x v="2"/>
    <n v="4"/>
    <s v="D"/>
    <x v="10"/>
    <x v="10"/>
    <n v="7"/>
    <x v="6"/>
    <n v="39"/>
    <x v="21"/>
    <d v="2016-03-31T00:00:00"/>
    <x v="2"/>
    <n v="0"/>
  </r>
  <r>
    <s v="39-7-42460"/>
    <x v="21"/>
    <x v="2"/>
    <n v="6"/>
    <s v="E"/>
    <x v="11"/>
    <x v="11"/>
    <n v="7"/>
    <x v="6"/>
    <n v="39"/>
    <x v="21"/>
    <d v="2016-03-31T00:00:00"/>
    <x v="0"/>
    <n v="0"/>
  </r>
  <r>
    <s v="39-7-42460"/>
    <x v="21"/>
    <x v="2"/>
    <n v="6"/>
    <s v="E"/>
    <x v="11"/>
    <x v="11"/>
    <n v="7"/>
    <x v="6"/>
    <n v="39"/>
    <x v="21"/>
    <d v="2016-03-31T00:00:00"/>
    <x v="1"/>
    <n v="0"/>
  </r>
  <r>
    <s v="39-7-42460"/>
    <x v="21"/>
    <x v="2"/>
    <n v="6"/>
    <s v="E"/>
    <x v="11"/>
    <x v="11"/>
    <n v="7"/>
    <x v="6"/>
    <n v="39"/>
    <x v="21"/>
    <d v="2016-03-31T00:00:00"/>
    <x v="2"/>
    <n v="0"/>
  </r>
  <r>
    <s v="39-7-42460"/>
    <x v="21"/>
    <x v="2"/>
    <n v="5"/>
    <s v="F"/>
    <x v="12"/>
    <x v="12"/>
    <n v="7"/>
    <x v="6"/>
    <n v="39"/>
    <x v="21"/>
    <d v="2016-03-31T00:00:00"/>
    <x v="0"/>
    <n v="0"/>
  </r>
  <r>
    <s v="39-7-42460"/>
    <x v="21"/>
    <x v="2"/>
    <n v="5"/>
    <s v="F"/>
    <x v="12"/>
    <x v="12"/>
    <n v="7"/>
    <x v="6"/>
    <n v="39"/>
    <x v="21"/>
    <d v="2016-03-31T00:00:00"/>
    <x v="1"/>
    <n v="0"/>
  </r>
  <r>
    <s v="39-7-42460"/>
    <x v="21"/>
    <x v="2"/>
    <n v="5"/>
    <s v="F"/>
    <x v="12"/>
    <x v="12"/>
    <n v="7"/>
    <x v="6"/>
    <n v="39"/>
    <x v="21"/>
    <d v="2016-03-31T00:00:00"/>
    <x v="2"/>
    <n v="0"/>
  </r>
  <r>
    <s v="39-7-42460"/>
    <x v="21"/>
    <x v="2"/>
    <n v="8"/>
    <s v="G"/>
    <x v="9"/>
    <x v="9"/>
    <n v="7"/>
    <x v="6"/>
    <n v="39"/>
    <x v="21"/>
    <d v="2016-03-31T00:00:00"/>
    <x v="0"/>
    <n v="0"/>
  </r>
  <r>
    <s v="39-7-42460"/>
    <x v="21"/>
    <x v="2"/>
    <n v="8"/>
    <s v="G"/>
    <x v="9"/>
    <x v="9"/>
    <n v="7"/>
    <x v="6"/>
    <n v="39"/>
    <x v="21"/>
    <d v="2016-03-31T00:00:00"/>
    <x v="1"/>
    <n v="0"/>
  </r>
  <r>
    <s v="39-7-42460"/>
    <x v="21"/>
    <x v="2"/>
    <n v="8"/>
    <s v="G"/>
    <x v="9"/>
    <x v="9"/>
    <n v="7"/>
    <x v="6"/>
    <n v="39"/>
    <x v="21"/>
    <d v="2016-03-31T00:00:00"/>
    <x v="2"/>
    <n v="0"/>
  </r>
  <r>
    <s v="40-8-42460"/>
    <x v="21"/>
    <x v="2"/>
    <n v="2"/>
    <s v="A"/>
    <x v="4"/>
    <x v="4"/>
    <n v="8"/>
    <x v="13"/>
    <n v="40"/>
    <x v="69"/>
    <d v="2016-03-31T00:00:00"/>
    <x v="0"/>
    <n v="0"/>
  </r>
  <r>
    <s v="40-8-42460"/>
    <x v="21"/>
    <x v="2"/>
    <n v="2"/>
    <s v="A"/>
    <x v="4"/>
    <x v="4"/>
    <n v="8"/>
    <x v="13"/>
    <n v="40"/>
    <x v="69"/>
    <d v="2016-03-31T00:00:00"/>
    <x v="1"/>
    <n v="0"/>
  </r>
  <r>
    <s v="40-8-42460"/>
    <x v="21"/>
    <x v="2"/>
    <n v="2"/>
    <s v="A"/>
    <x v="4"/>
    <x v="4"/>
    <n v="8"/>
    <x v="13"/>
    <n v="40"/>
    <x v="69"/>
    <d v="2016-03-31T00:00:00"/>
    <x v="2"/>
    <n v="0"/>
  </r>
  <r>
    <s v="40-8-42460"/>
    <x v="21"/>
    <x v="2"/>
    <n v="3"/>
    <s v="B"/>
    <x v="0"/>
    <x v="0"/>
    <n v="8"/>
    <x v="13"/>
    <n v="40"/>
    <x v="69"/>
    <d v="2016-03-31T00:00:00"/>
    <x v="0"/>
    <n v="0"/>
  </r>
  <r>
    <s v="40-8-42460"/>
    <x v="21"/>
    <x v="2"/>
    <n v="3"/>
    <s v="B"/>
    <x v="0"/>
    <x v="0"/>
    <n v="8"/>
    <x v="13"/>
    <n v="40"/>
    <x v="69"/>
    <d v="2016-03-31T00:00:00"/>
    <x v="1"/>
    <n v="0"/>
  </r>
  <r>
    <s v="40-8-42460"/>
    <x v="21"/>
    <x v="2"/>
    <n v="3"/>
    <s v="B"/>
    <x v="0"/>
    <x v="0"/>
    <n v="8"/>
    <x v="13"/>
    <n v="40"/>
    <x v="69"/>
    <d v="2016-03-31T00:00:00"/>
    <x v="2"/>
    <n v="0"/>
  </r>
  <r>
    <s v="40-8-42460"/>
    <x v="21"/>
    <x v="2"/>
    <n v="1"/>
    <s v="C"/>
    <x v="2"/>
    <x v="2"/>
    <n v="8"/>
    <x v="13"/>
    <n v="40"/>
    <x v="69"/>
    <d v="2016-03-31T00:00:00"/>
    <x v="0"/>
    <n v="2946.15"/>
  </r>
  <r>
    <s v="40-8-42460"/>
    <x v="21"/>
    <x v="2"/>
    <n v="1"/>
    <s v="C"/>
    <x v="2"/>
    <x v="2"/>
    <n v="8"/>
    <x v="13"/>
    <n v="40"/>
    <x v="69"/>
    <d v="2016-03-31T00:00:00"/>
    <x v="1"/>
    <n v="1552621.05"/>
  </r>
  <r>
    <s v="40-8-42460"/>
    <x v="21"/>
    <x v="2"/>
    <n v="1"/>
    <s v="C"/>
    <x v="2"/>
    <x v="2"/>
    <n v="8"/>
    <x v="13"/>
    <n v="40"/>
    <x v="69"/>
    <d v="2016-03-31T00:00:00"/>
    <x v="2"/>
    <n v="718565.99"/>
  </r>
  <r>
    <s v="40-8-42460"/>
    <x v="21"/>
    <x v="2"/>
    <n v="4"/>
    <s v="D"/>
    <x v="10"/>
    <x v="10"/>
    <n v="8"/>
    <x v="13"/>
    <n v="40"/>
    <x v="69"/>
    <d v="2016-03-31T00:00:00"/>
    <x v="0"/>
    <n v="0"/>
  </r>
  <r>
    <s v="40-8-42460"/>
    <x v="21"/>
    <x v="2"/>
    <n v="4"/>
    <s v="D"/>
    <x v="10"/>
    <x v="10"/>
    <n v="8"/>
    <x v="13"/>
    <n v="40"/>
    <x v="69"/>
    <d v="2016-03-31T00:00:00"/>
    <x v="1"/>
    <n v="0"/>
  </r>
  <r>
    <s v="40-8-42460"/>
    <x v="21"/>
    <x v="2"/>
    <n v="4"/>
    <s v="D"/>
    <x v="10"/>
    <x v="10"/>
    <n v="8"/>
    <x v="13"/>
    <n v="40"/>
    <x v="69"/>
    <d v="2016-03-31T00:00:00"/>
    <x v="2"/>
    <n v="0"/>
  </r>
  <r>
    <s v="40-8-42460"/>
    <x v="21"/>
    <x v="2"/>
    <n v="6"/>
    <s v="E"/>
    <x v="11"/>
    <x v="11"/>
    <n v="8"/>
    <x v="13"/>
    <n v="40"/>
    <x v="69"/>
    <d v="2016-03-31T00:00:00"/>
    <x v="0"/>
    <n v="0"/>
  </r>
  <r>
    <s v="40-8-42460"/>
    <x v="21"/>
    <x v="2"/>
    <n v="6"/>
    <s v="E"/>
    <x v="11"/>
    <x v="11"/>
    <n v="8"/>
    <x v="13"/>
    <n v="40"/>
    <x v="69"/>
    <d v="2016-03-31T00:00:00"/>
    <x v="1"/>
    <n v="0"/>
  </r>
  <r>
    <s v="40-8-42460"/>
    <x v="21"/>
    <x v="2"/>
    <n v="6"/>
    <s v="E"/>
    <x v="11"/>
    <x v="11"/>
    <n v="8"/>
    <x v="13"/>
    <n v="40"/>
    <x v="69"/>
    <d v="2016-03-31T00:00:00"/>
    <x v="2"/>
    <n v="0"/>
  </r>
  <r>
    <s v="40-8-42460"/>
    <x v="21"/>
    <x v="2"/>
    <n v="5"/>
    <s v="F"/>
    <x v="12"/>
    <x v="12"/>
    <n v="8"/>
    <x v="13"/>
    <n v="40"/>
    <x v="69"/>
    <d v="2016-03-31T00:00:00"/>
    <x v="0"/>
    <n v="0"/>
  </r>
  <r>
    <s v="40-8-42460"/>
    <x v="21"/>
    <x v="2"/>
    <n v="5"/>
    <s v="F"/>
    <x v="12"/>
    <x v="12"/>
    <n v="8"/>
    <x v="13"/>
    <n v="40"/>
    <x v="69"/>
    <d v="2016-03-31T00:00:00"/>
    <x v="1"/>
    <n v="0"/>
  </r>
  <r>
    <s v="40-8-42460"/>
    <x v="21"/>
    <x v="2"/>
    <n v="5"/>
    <s v="F"/>
    <x v="12"/>
    <x v="12"/>
    <n v="8"/>
    <x v="13"/>
    <n v="40"/>
    <x v="69"/>
    <d v="2016-03-31T00:00:00"/>
    <x v="2"/>
    <n v="0"/>
  </r>
  <r>
    <s v="40-8-42460"/>
    <x v="21"/>
    <x v="2"/>
    <n v="8"/>
    <s v="G"/>
    <x v="9"/>
    <x v="9"/>
    <n v="8"/>
    <x v="13"/>
    <n v="40"/>
    <x v="69"/>
    <d v="2016-03-31T00:00:00"/>
    <x v="0"/>
    <n v="0"/>
  </r>
  <r>
    <s v="40-8-42460"/>
    <x v="21"/>
    <x v="2"/>
    <n v="8"/>
    <s v="G"/>
    <x v="9"/>
    <x v="9"/>
    <n v="8"/>
    <x v="13"/>
    <n v="40"/>
    <x v="69"/>
    <d v="2016-03-31T00:00:00"/>
    <x v="1"/>
    <n v="0"/>
  </r>
  <r>
    <s v="40-8-42460"/>
    <x v="21"/>
    <x v="2"/>
    <n v="8"/>
    <s v="G"/>
    <x v="9"/>
    <x v="9"/>
    <n v="8"/>
    <x v="13"/>
    <n v="40"/>
    <x v="69"/>
    <d v="2016-03-31T00:00:00"/>
    <x v="2"/>
    <n v="0"/>
  </r>
  <r>
    <s v="41-8-42460"/>
    <x v="21"/>
    <x v="2"/>
    <n v="2"/>
    <s v="A"/>
    <x v="4"/>
    <x v="4"/>
    <n v="8"/>
    <x v="13"/>
    <n v="41"/>
    <x v="70"/>
    <d v="2016-03-31T00:00:00"/>
    <x v="0"/>
    <n v="0"/>
  </r>
  <r>
    <s v="41-8-42460"/>
    <x v="21"/>
    <x v="2"/>
    <n v="2"/>
    <s v="A"/>
    <x v="4"/>
    <x v="4"/>
    <n v="8"/>
    <x v="13"/>
    <n v="41"/>
    <x v="70"/>
    <d v="2016-03-31T00:00:00"/>
    <x v="1"/>
    <n v="0"/>
  </r>
  <r>
    <s v="41-8-42460"/>
    <x v="21"/>
    <x v="2"/>
    <n v="2"/>
    <s v="A"/>
    <x v="4"/>
    <x v="4"/>
    <n v="8"/>
    <x v="13"/>
    <n v="41"/>
    <x v="70"/>
    <d v="2016-03-31T00:00:00"/>
    <x v="2"/>
    <n v="0"/>
  </r>
  <r>
    <s v="41-8-42460"/>
    <x v="21"/>
    <x v="2"/>
    <n v="3"/>
    <s v="B"/>
    <x v="0"/>
    <x v="0"/>
    <n v="8"/>
    <x v="13"/>
    <n v="41"/>
    <x v="70"/>
    <d v="2016-03-31T00:00:00"/>
    <x v="0"/>
    <n v="0"/>
  </r>
  <r>
    <s v="41-8-42460"/>
    <x v="21"/>
    <x v="2"/>
    <n v="3"/>
    <s v="B"/>
    <x v="0"/>
    <x v="0"/>
    <n v="8"/>
    <x v="13"/>
    <n v="41"/>
    <x v="70"/>
    <d v="2016-03-31T00:00:00"/>
    <x v="1"/>
    <n v="0"/>
  </r>
  <r>
    <s v="41-8-42460"/>
    <x v="21"/>
    <x v="2"/>
    <n v="3"/>
    <s v="B"/>
    <x v="0"/>
    <x v="0"/>
    <n v="8"/>
    <x v="13"/>
    <n v="41"/>
    <x v="70"/>
    <d v="2016-03-31T00:00:00"/>
    <x v="2"/>
    <n v="0"/>
  </r>
  <r>
    <s v="41-8-42460"/>
    <x v="21"/>
    <x v="2"/>
    <n v="1"/>
    <s v="C"/>
    <x v="2"/>
    <x v="2"/>
    <n v="8"/>
    <x v="13"/>
    <n v="41"/>
    <x v="70"/>
    <d v="2016-03-31T00:00:00"/>
    <x v="0"/>
    <n v="0"/>
  </r>
  <r>
    <s v="41-8-42460"/>
    <x v="21"/>
    <x v="2"/>
    <n v="1"/>
    <s v="C"/>
    <x v="2"/>
    <x v="2"/>
    <n v="8"/>
    <x v="13"/>
    <n v="41"/>
    <x v="70"/>
    <d v="2016-03-31T00:00:00"/>
    <x v="1"/>
    <n v="0"/>
  </r>
  <r>
    <s v="41-8-42460"/>
    <x v="21"/>
    <x v="2"/>
    <n v="1"/>
    <s v="C"/>
    <x v="2"/>
    <x v="2"/>
    <n v="8"/>
    <x v="13"/>
    <n v="41"/>
    <x v="70"/>
    <d v="2016-03-31T00:00:00"/>
    <x v="2"/>
    <n v="0"/>
  </r>
  <r>
    <s v="41-8-42460"/>
    <x v="21"/>
    <x v="2"/>
    <n v="4"/>
    <s v="D"/>
    <x v="10"/>
    <x v="10"/>
    <n v="8"/>
    <x v="13"/>
    <n v="41"/>
    <x v="70"/>
    <d v="2016-03-31T00:00:00"/>
    <x v="0"/>
    <n v="0"/>
  </r>
  <r>
    <s v="41-8-42460"/>
    <x v="21"/>
    <x v="2"/>
    <n v="4"/>
    <s v="D"/>
    <x v="10"/>
    <x v="10"/>
    <n v="8"/>
    <x v="13"/>
    <n v="41"/>
    <x v="70"/>
    <d v="2016-03-31T00:00:00"/>
    <x v="1"/>
    <n v="0"/>
  </r>
  <r>
    <s v="41-8-42460"/>
    <x v="21"/>
    <x v="2"/>
    <n v="4"/>
    <s v="D"/>
    <x v="10"/>
    <x v="10"/>
    <n v="8"/>
    <x v="13"/>
    <n v="41"/>
    <x v="70"/>
    <d v="2016-03-31T00:00:00"/>
    <x v="2"/>
    <n v="0"/>
  </r>
  <r>
    <s v="41-8-42460"/>
    <x v="21"/>
    <x v="2"/>
    <n v="6"/>
    <s v="E"/>
    <x v="11"/>
    <x v="11"/>
    <n v="8"/>
    <x v="13"/>
    <n v="41"/>
    <x v="70"/>
    <d v="2016-03-31T00:00:00"/>
    <x v="0"/>
    <n v="0"/>
  </r>
  <r>
    <s v="41-8-42460"/>
    <x v="21"/>
    <x v="2"/>
    <n v="6"/>
    <s v="E"/>
    <x v="11"/>
    <x v="11"/>
    <n v="8"/>
    <x v="13"/>
    <n v="41"/>
    <x v="70"/>
    <d v="2016-03-31T00:00:00"/>
    <x v="1"/>
    <n v="0"/>
  </r>
  <r>
    <s v="41-8-42460"/>
    <x v="21"/>
    <x v="2"/>
    <n v="6"/>
    <s v="E"/>
    <x v="11"/>
    <x v="11"/>
    <n v="8"/>
    <x v="13"/>
    <n v="41"/>
    <x v="70"/>
    <d v="2016-03-31T00:00:00"/>
    <x v="2"/>
    <n v="0"/>
  </r>
  <r>
    <s v="41-8-42460"/>
    <x v="21"/>
    <x v="2"/>
    <n v="5"/>
    <s v="F"/>
    <x v="12"/>
    <x v="12"/>
    <n v="8"/>
    <x v="13"/>
    <n v="41"/>
    <x v="70"/>
    <d v="2016-03-31T00:00:00"/>
    <x v="0"/>
    <n v="0"/>
  </r>
  <r>
    <s v="41-8-42460"/>
    <x v="21"/>
    <x v="2"/>
    <n v="5"/>
    <s v="F"/>
    <x v="12"/>
    <x v="12"/>
    <n v="8"/>
    <x v="13"/>
    <n v="41"/>
    <x v="70"/>
    <d v="2016-03-31T00:00:00"/>
    <x v="1"/>
    <n v="0"/>
  </r>
  <r>
    <s v="41-8-42460"/>
    <x v="21"/>
    <x v="2"/>
    <n v="5"/>
    <s v="F"/>
    <x v="12"/>
    <x v="12"/>
    <n v="8"/>
    <x v="13"/>
    <n v="41"/>
    <x v="70"/>
    <d v="2016-03-31T00:00:00"/>
    <x v="2"/>
    <n v="0"/>
  </r>
  <r>
    <s v="41-8-42460"/>
    <x v="21"/>
    <x v="2"/>
    <n v="8"/>
    <s v="G"/>
    <x v="9"/>
    <x v="9"/>
    <n v="8"/>
    <x v="13"/>
    <n v="41"/>
    <x v="70"/>
    <d v="2016-03-31T00:00:00"/>
    <x v="0"/>
    <n v="0"/>
  </r>
  <r>
    <s v="41-8-42460"/>
    <x v="21"/>
    <x v="2"/>
    <n v="8"/>
    <s v="G"/>
    <x v="9"/>
    <x v="9"/>
    <n v="8"/>
    <x v="13"/>
    <n v="41"/>
    <x v="70"/>
    <d v="2016-03-31T00:00:00"/>
    <x v="1"/>
    <n v="0"/>
  </r>
  <r>
    <s v="41-8-42460"/>
    <x v="21"/>
    <x v="2"/>
    <n v="8"/>
    <s v="G"/>
    <x v="9"/>
    <x v="9"/>
    <n v="8"/>
    <x v="13"/>
    <n v="41"/>
    <x v="70"/>
    <d v="2016-03-31T00:00:00"/>
    <x v="2"/>
    <n v="0"/>
  </r>
  <r>
    <s v="42-8-42460"/>
    <x v="21"/>
    <x v="2"/>
    <n v="2"/>
    <s v="A"/>
    <x v="4"/>
    <x v="4"/>
    <n v="8"/>
    <x v="13"/>
    <n v="42"/>
    <x v="71"/>
    <d v="2016-03-31T00:00:00"/>
    <x v="0"/>
    <n v="0"/>
  </r>
  <r>
    <s v="42-8-42460"/>
    <x v="21"/>
    <x v="2"/>
    <n v="2"/>
    <s v="A"/>
    <x v="4"/>
    <x v="4"/>
    <n v="8"/>
    <x v="13"/>
    <n v="42"/>
    <x v="71"/>
    <d v="2016-03-31T00:00:00"/>
    <x v="1"/>
    <n v="0"/>
  </r>
  <r>
    <s v="42-8-42460"/>
    <x v="21"/>
    <x v="2"/>
    <n v="2"/>
    <s v="A"/>
    <x v="4"/>
    <x v="4"/>
    <n v="8"/>
    <x v="13"/>
    <n v="42"/>
    <x v="71"/>
    <d v="2016-03-31T00:00:00"/>
    <x v="2"/>
    <n v="0"/>
  </r>
  <r>
    <s v="42-8-42460"/>
    <x v="21"/>
    <x v="2"/>
    <n v="3"/>
    <s v="B"/>
    <x v="0"/>
    <x v="0"/>
    <n v="8"/>
    <x v="13"/>
    <n v="42"/>
    <x v="71"/>
    <d v="2016-03-31T00:00:00"/>
    <x v="0"/>
    <n v="0"/>
  </r>
  <r>
    <s v="42-8-42460"/>
    <x v="21"/>
    <x v="2"/>
    <n v="3"/>
    <s v="B"/>
    <x v="0"/>
    <x v="0"/>
    <n v="8"/>
    <x v="13"/>
    <n v="42"/>
    <x v="71"/>
    <d v="2016-03-31T00:00:00"/>
    <x v="1"/>
    <n v="0"/>
  </r>
  <r>
    <s v="42-8-42460"/>
    <x v="21"/>
    <x v="2"/>
    <n v="3"/>
    <s v="B"/>
    <x v="0"/>
    <x v="0"/>
    <n v="8"/>
    <x v="13"/>
    <n v="42"/>
    <x v="71"/>
    <d v="2016-03-31T00:00:00"/>
    <x v="2"/>
    <n v="0"/>
  </r>
  <r>
    <s v="42-8-42460"/>
    <x v="21"/>
    <x v="2"/>
    <n v="1"/>
    <s v="C"/>
    <x v="2"/>
    <x v="2"/>
    <n v="8"/>
    <x v="13"/>
    <n v="42"/>
    <x v="71"/>
    <d v="2016-03-31T00:00:00"/>
    <x v="0"/>
    <n v="0"/>
  </r>
  <r>
    <s v="42-8-42460"/>
    <x v="21"/>
    <x v="2"/>
    <n v="1"/>
    <s v="C"/>
    <x v="2"/>
    <x v="2"/>
    <n v="8"/>
    <x v="13"/>
    <n v="42"/>
    <x v="71"/>
    <d v="2016-03-31T00:00:00"/>
    <x v="1"/>
    <n v="0"/>
  </r>
  <r>
    <s v="42-8-42460"/>
    <x v="21"/>
    <x v="2"/>
    <n v="1"/>
    <s v="C"/>
    <x v="2"/>
    <x v="2"/>
    <n v="8"/>
    <x v="13"/>
    <n v="42"/>
    <x v="71"/>
    <d v="2016-03-31T00:00:00"/>
    <x v="2"/>
    <n v="0"/>
  </r>
  <r>
    <s v="42-8-42460"/>
    <x v="21"/>
    <x v="2"/>
    <n v="4"/>
    <s v="D"/>
    <x v="10"/>
    <x v="10"/>
    <n v="8"/>
    <x v="13"/>
    <n v="42"/>
    <x v="71"/>
    <d v="2016-03-31T00:00:00"/>
    <x v="0"/>
    <n v="0"/>
  </r>
  <r>
    <s v="42-8-42460"/>
    <x v="21"/>
    <x v="2"/>
    <n v="4"/>
    <s v="D"/>
    <x v="10"/>
    <x v="10"/>
    <n v="8"/>
    <x v="13"/>
    <n v="42"/>
    <x v="71"/>
    <d v="2016-03-31T00:00:00"/>
    <x v="1"/>
    <n v="0"/>
  </r>
  <r>
    <s v="42-8-42460"/>
    <x v="21"/>
    <x v="2"/>
    <n v="4"/>
    <s v="D"/>
    <x v="10"/>
    <x v="10"/>
    <n v="8"/>
    <x v="13"/>
    <n v="42"/>
    <x v="71"/>
    <d v="2016-03-31T00:00:00"/>
    <x v="2"/>
    <n v="0"/>
  </r>
  <r>
    <s v="42-8-42460"/>
    <x v="21"/>
    <x v="2"/>
    <n v="6"/>
    <s v="E"/>
    <x v="11"/>
    <x v="11"/>
    <n v="8"/>
    <x v="13"/>
    <n v="42"/>
    <x v="71"/>
    <d v="2016-03-31T00:00:00"/>
    <x v="0"/>
    <n v="0"/>
  </r>
  <r>
    <s v="42-8-42460"/>
    <x v="21"/>
    <x v="2"/>
    <n v="6"/>
    <s v="E"/>
    <x v="11"/>
    <x v="11"/>
    <n v="8"/>
    <x v="13"/>
    <n v="42"/>
    <x v="71"/>
    <d v="2016-03-31T00:00:00"/>
    <x v="1"/>
    <n v="0"/>
  </r>
  <r>
    <s v="42-8-42460"/>
    <x v="21"/>
    <x v="2"/>
    <n v="6"/>
    <s v="E"/>
    <x v="11"/>
    <x v="11"/>
    <n v="8"/>
    <x v="13"/>
    <n v="42"/>
    <x v="71"/>
    <d v="2016-03-31T00:00:00"/>
    <x v="2"/>
    <n v="0"/>
  </r>
  <r>
    <s v="42-8-42460"/>
    <x v="21"/>
    <x v="2"/>
    <n v="5"/>
    <s v="F"/>
    <x v="12"/>
    <x v="12"/>
    <n v="8"/>
    <x v="13"/>
    <n v="42"/>
    <x v="71"/>
    <d v="2016-03-31T00:00:00"/>
    <x v="0"/>
    <n v="0"/>
  </r>
  <r>
    <s v="42-8-42460"/>
    <x v="21"/>
    <x v="2"/>
    <n v="5"/>
    <s v="F"/>
    <x v="12"/>
    <x v="12"/>
    <n v="8"/>
    <x v="13"/>
    <n v="42"/>
    <x v="71"/>
    <d v="2016-03-31T00:00:00"/>
    <x v="1"/>
    <n v="0"/>
  </r>
  <r>
    <s v="42-8-42460"/>
    <x v="21"/>
    <x v="2"/>
    <n v="5"/>
    <s v="F"/>
    <x v="12"/>
    <x v="12"/>
    <n v="8"/>
    <x v="13"/>
    <n v="42"/>
    <x v="71"/>
    <d v="2016-03-31T00:00:00"/>
    <x v="2"/>
    <n v="0"/>
  </r>
  <r>
    <s v="42-8-42460"/>
    <x v="21"/>
    <x v="2"/>
    <n v="8"/>
    <s v="G"/>
    <x v="9"/>
    <x v="9"/>
    <n v="8"/>
    <x v="13"/>
    <n v="42"/>
    <x v="71"/>
    <d v="2016-03-31T00:00:00"/>
    <x v="0"/>
    <n v="0"/>
  </r>
  <r>
    <s v="42-8-42460"/>
    <x v="21"/>
    <x v="2"/>
    <n v="8"/>
    <s v="G"/>
    <x v="9"/>
    <x v="9"/>
    <n v="8"/>
    <x v="13"/>
    <n v="42"/>
    <x v="71"/>
    <d v="2016-03-31T00:00:00"/>
    <x v="1"/>
    <n v="0"/>
  </r>
  <r>
    <s v="42-8-42460"/>
    <x v="21"/>
    <x v="2"/>
    <n v="8"/>
    <s v="G"/>
    <x v="9"/>
    <x v="9"/>
    <n v="8"/>
    <x v="13"/>
    <n v="42"/>
    <x v="71"/>
    <d v="2016-03-31T00:00:00"/>
    <x v="2"/>
    <n v="0"/>
  </r>
  <r>
    <s v="43-8-42460"/>
    <x v="21"/>
    <x v="2"/>
    <n v="2"/>
    <s v="A"/>
    <x v="4"/>
    <x v="4"/>
    <n v="8"/>
    <x v="13"/>
    <n v="43"/>
    <x v="72"/>
    <d v="2016-03-31T00:00:00"/>
    <x v="0"/>
    <n v="0"/>
  </r>
  <r>
    <s v="43-8-42460"/>
    <x v="21"/>
    <x v="2"/>
    <n v="2"/>
    <s v="A"/>
    <x v="4"/>
    <x v="4"/>
    <n v="8"/>
    <x v="13"/>
    <n v="43"/>
    <x v="72"/>
    <d v="2016-03-31T00:00:00"/>
    <x v="1"/>
    <n v="0"/>
  </r>
  <r>
    <s v="43-8-42460"/>
    <x v="21"/>
    <x v="2"/>
    <n v="2"/>
    <s v="A"/>
    <x v="4"/>
    <x v="4"/>
    <n v="8"/>
    <x v="13"/>
    <n v="43"/>
    <x v="72"/>
    <d v="2016-03-31T00:00:00"/>
    <x v="2"/>
    <n v="0"/>
  </r>
  <r>
    <s v="43-8-42460"/>
    <x v="21"/>
    <x v="2"/>
    <n v="3"/>
    <s v="B"/>
    <x v="0"/>
    <x v="0"/>
    <n v="8"/>
    <x v="13"/>
    <n v="43"/>
    <x v="72"/>
    <d v="2016-03-31T00:00:00"/>
    <x v="0"/>
    <n v="0"/>
  </r>
  <r>
    <s v="43-8-42460"/>
    <x v="21"/>
    <x v="2"/>
    <n v="3"/>
    <s v="B"/>
    <x v="0"/>
    <x v="0"/>
    <n v="8"/>
    <x v="13"/>
    <n v="43"/>
    <x v="72"/>
    <d v="2016-03-31T00:00:00"/>
    <x v="1"/>
    <n v="0"/>
  </r>
  <r>
    <s v="43-8-42460"/>
    <x v="21"/>
    <x v="2"/>
    <n v="3"/>
    <s v="B"/>
    <x v="0"/>
    <x v="0"/>
    <n v="8"/>
    <x v="13"/>
    <n v="43"/>
    <x v="72"/>
    <d v="2016-03-31T00:00:00"/>
    <x v="2"/>
    <n v="0"/>
  </r>
  <r>
    <s v="43-8-42460"/>
    <x v="21"/>
    <x v="2"/>
    <n v="1"/>
    <s v="C"/>
    <x v="2"/>
    <x v="2"/>
    <n v="8"/>
    <x v="13"/>
    <n v="43"/>
    <x v="72"/>
    <d v="2016-03-31T00:00:00"/>
    <x v="0"/>
    <n v="0"/>
  </r>
  <r>
    <s v="43-8-42460"/>
    <x v="21"/>
    <x v="2"/>
    <n v="1"/>
    <s v="C"/>
    <x v="2"/>
    <x v="2"/>
    <n v="8"/>
    <x v="13"/>
    <n v="43"/>
    <x v="72"/>
    <d v="2016-03-31T00:00:00"/>
    <x v="1"/>
    <n v="0"/>
  </r>
  <r>
    <s v="43-8-42460"/>
    <x v="21"/>
    <x v="2"/>
    <n v="1"/>
    <s v="C"/>
    <x v="2"/>
    <x v="2"/>
    <n v="8"/>
    <x v="13"/>
    <n v="43"/>
    <x v="72"/>
    <d v="2016-03-31T00:00:00"/>
    <x v="2"/>
    <n v="0"/>
  </r>
  <r>
    <s v="43-8-42460"/>
    <x v="21"/>
    <x v="2"/>
    <n v="4"/>
    <s v="D"/>
    <x v="10"/>
    <x v="10"/>
    <n v="8"/>
    <x v="13"/>
    <n v="43"/>
    <x v="72"/>
    <d v="2016-03-31T00:00:00"/>
    <x v="0"/>
    <n v="0"/>
  </r>
  <r>
    <s v="43-8-42460"/>
    <x v="21"/>
    <x v="2"/>
    <n v="4"/>
    <s v="D"/>
    <x v="10"/>
    <x v="10"/>
    <n v="8"/>
    <x v="13"/>
    <n v="43"/>
    <x v="72"/>
    <d v="2016-03-31T00:00:00"/>
    <x v="1"/>
    <n v="0"/>
  </r>
  <r>
    <s v="43-8-42460"/>
    <x v="21"/>
    <x v="2"/>
    <n v="4"/>
    <s v="D"/>
    <x v="10"/>
    <x v="10"/>
    <n v="8"/>
    <x v="13"/>
    <n v="43"/>
    <x v="72"/>
    <d v="2016-03-31T00:00:00"/>
    <x v="2"/>
    <n v="0"/>
  </r>
  <r>
    <s v="43-8-42460"/>
    <x v="21"/>
    <x v="2"/>
    <n v="6"/>
    <s v="E"/>
    <x v="11"/>
    <x v="11"/>
    <n v="8"/>
    <x v="13"/>
    <n v="43"/>
    <x v="72"/>
    <d v="2016-03-31T00:00:00"/>
    <x v="0"/>
    <n v="0"/>
  </r>
  <r>
    <s v="43-8-42460"/>
    <x v="21"/>
    <x v="2"/>
    <n v="6"/>
    <s v="E"/>
    <x v="11"/>
    <x v="11"/>
    <n v="8"/>
    <x v="13"/>
    <n v="43"/>
    <x v="72"/>
    <d v="2016-03-31T00:00:00"/>
    <x v="1"/>
    <n v="0"/>
  </r>
  <r>
    <s v="43-8-42460"/>
    <x v="21"/>
    <x v="2"/>
    <n v="6"/>
    <s v="E"/>
    <x v="11"/>
    <x v="11"/>
    <n v="8"/>
    <x v="13"/>
    <n v="43"/>
    <x v="72"/>
    <d v="2016-03-31T00:00:00"/>
    <x v="2"/>
    <n v="0"/>
  </r>
  <r>
    <s v="43-8-42460"/>
    <x v="21"/>
    <x v="2"/>
    <n v="5"/>
    <s v="F"/>
    <x v="12"/>
    <x v="12"/>
    <n v="8"/>
    <x v="13"/>
    <n v="43"/>
    <x v="72"/>
    <d v="2016-03-31T00:00:00"/>
    <x v="0"/>
    <n v="0"/>
  </r>
  <r>
    <s v="43-8-42460"/>
    <x v="21"/>
    <x v="2"/>
    <n v="5"/>
    <s v="F"/>
    <x v="12"/>
    <x v="12"/>
    <n v="8"/>
    <x v="13"/>
    <n v="43"/>
    <x v="72"/>
    <d v="2016-03-31T00:00:00"/>
    <x v="1"/>
    <n v="0"/>
  </r>
  <r>
    <s v="43-8-42460"/>
    <x v="21"/>
    <x v="2"/>
    <n v="5"/>
    <s v="F"/>
    <x v="12"/>
    <x v="12"/>
    <n v="8"/>
    <x v="13"/>
    <n v="43"/>
    <x v="72"/>
    <d v="2016-03-31T00:00:00"/>
    <x v="2"/>
    <n v="0"/>
  </r>
  <r>
    <s v="43-8-42460"/>
    <x v="21"/>
    <x v="2"/>
    <n v="8"/>
    <s v="G"/>
    <x v="9"/>
    <x v="9"/>
    <n v="8"/>
    <x v="13"/>
    <n v="43"/>
    <x v="72"/>
    <d v="2016-03-31T00:00:00"/>
    <x v="0"/>
    <n v="0"/>
  </r>
  <r>
    <s v="43-8-42460"/>
    <x v="21"/>
    <x v="2"/>
    <n v="8"/>
    <s v="G"/>
    <x v="9"/>
    <x v="9"/>
    <n v="8"/>
    <x v="13"/>
    <n v="43"/>
    <x v="72"/>
    <d v="2016-03-31T00:00:00"/>
    <x v="1"/>
    <n v="0"/>
  </r>
  <r>
    <s v="43-8-42460"/>
    <x v="21"/>
    <x v="2"/>
    <n v="8"/>
    <s v="G"/>
    <x v="9"/>
    <x v="9"/>
    <n v="8"/>
    <x v="13"/>
    <n v="43"/>
    <x v="72"/>
    <d v="2016-03-31T00:00:00"/>
    <x v="2"/>
    <n v="0"/>
  </r>
  <r>
    <s v="44-8-42460"/>
    <x v="21"/>
    <x v="2"/>
    <n v="2"/>
    <s v="A"/>
    <x v="4"/>
    <x v="4"/>
    <n v="8"/>
    <x v="13"/>
    <n v="44"/>
    <x v="73"/>
    <d v="2016-03-31T00:00:00"/>
    <x v="0"/>
    <n v="0"/>
  </r>
  <r>
    <s v="44-8-42460"/>
    <x v="21"/>
    <x v="2"/>
    <n v="2"/>
    <s v="A"/>
    <x v="4"/>
    <x v="4"/>
    <n v="8"/>
    <x v="13"/>
    <n v="44"/>
    <x v="73"/>
    <d v="2016-03-31T00:00:00"/>
    <x v="1"/>
    <n v="0"/>
  </r>
  <r>
    <s v="44-8-42460"/>
    <x v="21"/>
    <x v="2"/>
    <n v="2"/>
    <s v="A"/>
    <x v="4"/>
    <x v="4"/>
    <n v="8"/>
    <x v="13"/>
    <n v="44"/>
    <x v="73"/>
    <d v="2016-03-31T00:00:00"/>
    <x v="2"/>
    <n v="0"/>
  </r>
  <r>
    <s v="44-8-42460"/>
    <x v="21"/>
    <x v="2"/>
    <n v="3"/>
    <s v="B"/>
    <x v="0"/>
    <x v="0"/>
    <n v="8"/>
    <x v="13"/>
    <n v="44"/>
    <x v="73"/>
    <d v="2016-03-31T00:00:00"/>
    <x v="0"/>
    <n v="0"/>
  </r>
  <r>
    <s v="44-8-42460"/>
    <x v="21"/>
    <x v="2"/>
    <n v="3"/>
    <s v="B"/>
    <x v="0"/>
    <x v="0"/>
    <n v="8"/>
    <x v="13"/>
    <n v="44"/>
    <x v="73"/>
    <d v="2016-03-31T00:00:00"/>
    <x v="1"/>
    <n v="0"/>
  </r>
  <r>
    <s v="44-8-42460"/>
    <x v="21"/>
    <x v="2"/>
    <n v="3"/>
    <s v="B"/>
    <x v="0"/>
    <x v="0"/>
    <n v="8"/>
    <x v="13"/>
    <n v="44"/>
    <x v="73"/>
    <d v="2016-03-31T00:00:00"/>
    <x v="2"/>
    <n v="0"/>
  </r>
  <r>
    <s v="44-8-42460"/>
    <x v="21"/>
    <x v="2"/>
    <n v="1"/>
    <s v="C"/>
    <x v="2"/>
    <x v="2"/>
    <n v="8"/>
    <x v="13"/>
    <n v="44"/>
    <x v="73"/>
    <d v="2016-03-31T00:00:00"/>
    <x v="0"/>
    <n v="0"/>
  </r>
  <r>
    <s v="44-8-42460"/>
    <x v="21"/>
    <x v="2"/>
    <n v="1"/>
    <s v="C"/>
    <x v="2"/>
    <x v="2"/>
    <n v="8"/>
    <x v="13"/>
    <n v="44"/>
    <x v="73"/>
    <d v="2016-03-31T00:00:00"/>
    <x v="1"/>
    <n v="0"/>
  </r>
  <r>
    <s v="44-8-42460"/>
    <x v="21"/>
    <x v="2"/>
    <n v="1"/>
    <s v="C"/>
    <x v="2"/>
    <x v="2"/>
    <n v="8"/>
    <x v="13"/>
    <n v="44"/>
    <x v="73"/>
    <d v="2016-03-31T00:00:00"/>
    <x v="2"/>
    <n v="0"/>
  </r>
  <r>
    <s v="44-8-42460"/>
    <x v="21"/>
    <x v="2"/>
    <n v="4"/>
    <s v="D"/>
    <x v="10"/>
    <x v="10"/>
    <n v="8"/>
    <x v="13"/>
    <n v="44"/>
    <x v="73"/>
    <d v="2016-03-31T00:00:00"/>
    <x v="0"/>
    <n v="0"/>
  </r>
  <r>
    <s v="44-8-42460"/>
    <x v="21"/>
    <x v="2"/>
    <n v="4"/>
    <s v="D"/>
    <x v="10"/>
    <x v="10"/>
    <n v="8"/>
    <x v="13"/>
    <n v="44"/>
    <x v="73"/>
    <d v="2016-03-31T00:00:00"/>
    <x v="1"/>
    <n v="0"/>
  </r>
  <r>
    <s v="44-8-42460"/>
    <x v="21"/>
    <x v="2"/>
    <n v="4"/>
    <s v="D"/>
    <x v="10"/>
    <x v="10"/>
    <n v="8"/>
    <x v="13"/>
    <n v="44"/>
    <x v="73"/>
    <d v="2016-03-31T00:00:00"/>
    <x v="2"/>
    <n v="0"/>
  </r>
  <r>
    <s v="44-8-42460"/>
    <x v="21"/>
    <x v="2"/>
    <n v="6"/>
    <s v="E"/>
    <x v="11"/>
    <x v="11"/>
    <n v="8"/>
    <x v="13"/>
    <n v="44"/>
    <x v="73"/>
    <d v="2016-03-31T00:00:00"/>
    <x v="0"/>
    <n v="0"/>
  </r>
  <r>
    <s v="44-8-42460"/>
    <x v="21"/>
    <x v="2"/>
    <n v="6"/>
    <s v="E"/>
    <x v="11"/>
    <x v="11"/>
    <n v="8"/>
    <x v="13"/>
    <n v="44"/>
    <x v="73"/>
    <d v="2016-03-31T00:00:00"/>
    <x v="1"/>
    <n v="0"/>
  </r>
  <r>
    <s v="44-8-42460"/>
    <x v="21"/>
    <x v="2"/>
    <n v="6"/>
    <s v="E"/>
    <x v="11"/>
    <x v="11"/>
    <n v="8"/>
    <x v="13"/>
    <n v="44"/>
    <x v="73"/>
    <d v="2016-03-31T00:00:00"/>
    <x v="2"/>
    <n v="0"/>
  </r>
  <r>
    <s v="44-8-42460"/>
    <x v="21"/>
    <x v="2"/>
    <n v="5"/>
    <s v="F"/>
    <x v="12"/>
    <x v="12"/>
    <n v="8"/>
    <x v="13"/>
    <n v="44"/>
    <x v="73"/>
    <d v="2016-03-31T00:00:00"/>
    <x v="0"/>
    <n v="0"/>
  </r>
  <r>
    <s v="44-8-42460"/>
    <x v="21"/>
    <x v="2"/>
    <n v="5"/>
    <s v="F"/>
    <x v="12"/>
    <x v="12"/>
    <n v="8"/>
    <x v="13"/>
    <n v="44"/>
    <x v="73"/>
    <d v="2016-03-31T00:00:00"/>
    <x v="1"/>
    <n v="0"/>
  </r>
  <r>
    <s v="44-8-42460"/>
    <x v="21"/>
    <x v="2"/>
    <n v="5"/>
    <s v="F"/>
    <x v="12"/>
    <x v="12"/>
    <n v="8"/>
    <x v="13"/>
    <n v="44"/>
    <x v="73"/>
    <d v="2016-03-31T00:00:00"/>
    <x v="2"/>
    <n v="0"/>
  </r>
  <r>
    <s v="44-8-42460"/>
    <x v="21"/>
    <x v="2"/>
    <n v="8"/>
    <s v="G"/>
    <x v="9"/>
    <x v="9"/>
    <n v="8"/>
    <x v="13"/>
    <n v="44"/>
    <x v="73"/>
    <d v="2016-03-31T00:00:00"/>
    <x v="0"/>
    <n v="0"/>
  </r>
  <r>
    <s v="44-8-42460"/>
    <x v="21"/>
    <x v="2"/>
    <n v="8"/>
    <s v="G"/>
    <x v="9"/>
    <x v="9"/>
    <n v="8"/>
    <x v="13"/>
    <n v="44"/>
    <x v="73"/>
    <d v="2016-03-31T00:00:00"/>
    <x v="1"/>
    <n v="0"/>
  </r>
  <r>
    <s v="44-8-42460"/>
    <x v="21"/>
    <x v="2"/>
    <n v="8"/>
    <s v="G"/>
    <x v="9"/>
    <x v="9"/>
    <n v="8"/>
    <x v="13"/>
    <n v="44"/>
    <x v="73"/>
    <d v="2016-03-31T00:00:00"/>
    <x v="2"/>
    <n v="0"/>
  </r>
  <r>
    <s v="45-8-42460"/>
    <x v="21"/>
    <x v="2"/>
    <n v="2"/>
    <s v="A"/>
    <x v="4"/>
    <x v="4"/>
    <n v="8"/>
    <x v="13"/>
    <n v="45"/>
    <x v="74"/>
    <d v="2016-03-31T00:00:00"/>
    <x v="0"/>
    <n v="0"/>
  </r>
  <r>
    <s v="45-8-42460"/>
    <x v="21"/>
    <x v="2"/>
    <n v="2"/>
    <s v="A"/>
    <x v="4"/>
    <x v="4"/>
    <n v="8"/>
    <x v="13"/>
    <n v="45"/>
    <x v="74"/>
    <d v="2016-03-31T00:00:00"/>
    <x v="1"/>
    <n v="0"/>
  </r>
  <r>
    <s v="45-8-42460"/>
    <x v="21"/>
    <x v="2"/>
    <n v="2"/>
    <s v="A"/>
    <x v="4"/>
    <x v="4"/>
    <n v="8"/>
    <x v="13"/>
    <n v="45"/>
    <x v="74"/>
    <d v="2016-03-31T00:00:00"/>
    <x v="2"/>
    <n v="0"/>
  </r>
  <r>
    <s v="45-8-42460"/>
    <x v="21"/>
    <x v="2"/>
    <n v="3"/>
    <s v="B"/>
    <x v="0"/>
    <x v="0"/>
    <n v="8"/>
    <x v="13"/>
    <n v="45"/>
    <x v="74"/>
    <d v="2016-03-31T00:00:00"/>
    <x v="0"/>
    <n v="0"/>
  </r>
  <r>
    <s v="45-8-42460"/>
    <x v="21"/>
    <x v="2"/>
    <n v="3"/>
    <s v="B"/>
    <x v="0"/>
    <x v="0"/>
    <n v="8"/>
    <x v="13"/>
    <n v="45"/>
    <x v="74"/>
    <d v="2016-03-31T00:00:00"/>
    <x v="1"/>
    <n v="0"/>
  </r>
  <r>
    <s v="45-8-42460"/>
    <x v="21"/>
    <x v="2"/>
    <n v="3"/>
    <s v="B"/>
    <x v="0"/>
    <x v="0"/>
    <n v="8"/>
    <x v="13"/>
    <n v="45"/>
    <x v="74"/>
    <d v="2016-03-31T00:00:00"/>
    <x v="2"/>
    <n v="0"/>
  </r>
  <r>
    <s v="45-8-42460"/>
    <x v="21"/>
    <x v="2"/>
    <n v="1"/>
    <s v="C"/>
    <x v="2"/>
    <x v="2"/>
    <n v="8"/>
    <x v="13"/>
    <n v="45"/>
    <x v="74"/>
    <d v="2016-03-31T00:00:00"/>
    <x v="0"/>
    <n v="0"/>
  </r>
  <r>
    <s v="45-8-42460"/>
    <x v="21"/>
    <x v="2"/>
    <n v="1"/>
    <s v="C"/>
    <x v="2"/>
    <x v="2"/>
    <n v="8"/>
    <x v="13"/>
    <n v="45"/>
    <x v="74"/>
    <d v="2016-03-31T00:00:00"/>
    <x v="1"/>
    <n v="0"/>
  </r>
  <r>
    <s v="45-8-42460"/>
    <x v="21"/>
    <x v="2"/>
    <n v="1"/>
    <s v="C"/>
    <x v="2"/>
    <x v="2"/>
    <n v="8"/>
    <x v="13"/>
    <n v="45"/>
    <x v="74"/>
    <d v="2016-03-31T00:00:00"/>
    <x v="2"/>
    <n v="0"/>
  </r>
  <r>
    <s v="45-8-42460"/>
    <x v="21"/>
    <x v="2"/>
    <n v="4"/>
    <s v="D"/>
    <x v="10"/>
    <x v="10"/>
    <n v="8"/>
    <x v="13"/>
    <n v="45"/>
    <x v="74"/>
    <d v="2016-03-31T00:00:00"/>
    <x v="0"/>
    <n v="0"/>
  </r>
  <r>
    <s v="45-8-42460"/>
    <x v="21"/>
    <x v="2"/>
    <n v="4"/>
    <s v="D"/>
    <x v="10"/>
    <x v="10"/>
    <n v="8"/>
    <x v="13"/>
    <n v="45"/>
    <x v="74"/>
    <d v="2016-03-31T00:00:00"/>
    <x v="1"/>
    <n v="0"/>
  </r>
  <r>
    <s v="45-8-42460"/>
    <x v="21"/>
    <x v="2"/>
    <n v="4"/>
    <s v="D"/>
    <x v="10"/>
    <x v="10"/>
    <n v="8"/>
    <x v="13"/>
    <n v="45"/>
    <x v="74"/>
    <d v="2016-03-31T00:00:00"/>
    <x v="2"/>
    <n v="0"/>
  </r>
  <r>
    <s v="45-8-42460"/>
    <x v="21"/>
    <x v="2"/>
    <n v="6"/>
    <s v="E"/>
    <x v="11"/>
    <x v="11"/>
    <n v="8"/>
    <x v="13"/>
    <n v="45"/>
    <x v="74"/>
    <d v="2016-03-31T00:00:00"/>
    <x v="0"/>
    <n v="0"/>
  </r>
  <r>
    <s v="45-8-42460"/>
    <x v="21"/>
    <x v="2"/>
    <n v="6"/>
    <s v="E"/>
    <x v="11"/>
    <x v="11"/>
    <n v="8"/>
    <x v="13"/>
    <n v="45"/>
    <x v="74"/>
    <d v="2016-03-31T00:00:00"/>
    <x v="1"/>
    <n v="0"/>
  </r>
  <r>
    <s v="45-8-42460"/>
    <x v="21"/>
    <x v="2"/>
    <n v="6"/>
    <s v="E"/>
    <x v="11"/>
    <x v="11"/>
    <n v="8"/>
    <x v="13"/>
    <n v="45"/>
    <x v="74"/>
    <d v="2016-03-31T00:00:00"/>
    <x v="2"/>
    <n v="0"/>
  </r>
  <r>
    <s v="45-8-42460"/>
    <x v="21"/>
    <x v="2"/>
    <n v="5"/>
    <s v="F"/>
    <x v="12"/>
    <x v="12"/>
    <n v="8"/>
    <x v="13"/>
    <n v="45"/>
    <x v="74"/>
    <d v="2016-03-31T00:00:00"/>
    <x v="0"/>
    <n v="0"/>
  </r>
  <r>
    <s v="45-8-42460"/>
    <x v="21"/>
    <x v="2"/>
    <n v="5"/>
    <s v="F"/>
    <x v="12"/>
    <x v="12"/>
    <n v="8"/>
    <x v="13"/>
    <n v="45"/>
    <x v="74"/>
    <d v="2016-03-31T00:00:00"/>
    <x v="1"/>
    <n v="0"/>
  </r>
  <r>
    <s v="45-8-42460"/>
    <x v="21"/>
    <x v="2"/>
    <n v="5"/>
    <s v="F"/>
    <x v="12"/>
    <x v="12"/>
    <n v="8"/>
    <x v="13"/>
    <n v="45"/>
    <x v="74"/>
    <d v="2016-03-31T00:00:00"/>
    <x v="2"/>
    <n v="0"/>
  </r>
  <r>
    <s v="45-8-42460"/>
    <x v="21"/>
    <x v="2"/>
    <n v="8"/>
    <s v="G"/>
    <x v="9"/>
    <x v="9"/>
    <n v="8"/>
    <x v="13"/>
    <n v="45"/>
    <x v="74"/>
    <d v="2016-03-31T00:00:00"/>
    <x v="0"/>
    <n v="0"/>
  </r>
  <r>
    <s v="45-8-42460"/>
    <x v="21"/>
    <x v="2"/>
    <n v="8"/>
    <s v="G"/>
    <x v="9"/>
    <x v="9"/>
    <n v="8"/>
    <x v="13"/>
    <n v="45"/>
    <x v="74"/>
    <d v="2016-03-31T00:00:00"/>
    <x v="1"/>
    <n v="0"/>
  </r>
  <r>
    <s v="45-8-42460"/>
    <x v="21"/>
    <x v="2"/>
    <n v="8"/>
    <s v="G"/>
    <x v="9"/>
    <x v="9"/>
    <n v="8"/>
    <x v="13"/>
    <n v="45"/>
    <x v="74"/>
    <d v="2016-03-31T00:00:00"/>
    <x v="2"/>
    <n v="0"/>
  </r>
  <r>
    <s v="46-8-42460"/>
    <x v="21"/>
    <x v="2"/>
    <n v="2"/>
    <s v="A"/>
    <x v="4"/>
    <x v="4"/>
    <n v="8"/>
    <x v="13"/>
    <n v="46"/>
    <x v="75"/>
    <d v="2016-03-31T00:00:00"/>
    <x v="0"/>
    <n v="0"/>
  </r>
  <r>
    <s v="46-8-42460"/>
    <x v="21"/>
    <x v="2"/>
    <n v="2"/>
    <s v="A"/>
    <x v="4"/>
    <x v="4"/>
    <n v="8"/>
    <x v="13"/>
    <n v="46"/>
    <x v="75"/>
    <d v="2016-03-31T00:00:00"/>
    <x v="1"/>
    <n v="0"/>
  </r>
  <r>
    <s v="46-8-42460"/>
    <x v="21"/>
    <x v="2"/>
    <n v="2"/>
    <s v="A"/>
    <x v="4"/>
    <x v="4"/>
    <n v="8"/>
    <x v="13"/>
    <n v="46"/>
    <x v="75"/>
    <d v="2016-03-31T00:00:00"/>
    <x v="2"/>
    <n v="0"/>
  </r>
  <r>
    <s v="46-8-42460"/>
    <x v="21"/>
    <x v="2"/>
    <n v="3"/>
    <s v="B"/>
    <x v="0"/>
    <x v="0"/>
    <n v="8"/>
    <x v="13"/>
    <n v="46"/>
    <x v="75"/>
    <d v="2016-03-31T00:00:00"/>
    <x v="0"/>
    <n v="0"/>
  </r>
  <r>
    <s v="46-8-42460"/>
    <x v="21"/>
    <x v="2"/>
    <n v="3"/>
    <s v="B"/>
    <x v="0"/>
    <x v="0"/>
    <n v="8"/>
    <x v="13"/>
    <n v="46"/>
    <x v="75"/>
    <d v="2016-03-31T00:00:00"/>
    <x v="1"/>
    <n v="0"/>
  </r>
  <r>
    <s v="46-8-42460"/>
    <x v="21"/>
    <x v="2"/>
    <n v="3"/>
    <s v="B"/>
    <x v="0"/>
    <x v="0"/>
    <n v="8"/>
    <x v="13"/>
    <n v="46"/>
    <x v="75"/>
    <d v="2016-03-31T00:00:00"/>
    <x v="2"/>
    <n v="0"/>
  </r>
  <r>
    <s v="46-8-42460"/>
    <x v="21"/>
    <x v="2"/>
    <n v="1"/>
    <s v="C"/>
    <x v="2"/>
    <x v="2"/>
    <n v="8"/>
    <x v="13"/>
    <n v="46"/>
    <x v="75"/>
    <d v="2016-03-31T00:00:00"/>
    <x v="0"/>
    <n v="0"/>
  </r>
  <r>
    <s v="46-8-42460"/>
    <x v="21"/>
    <x v="2"/>
    <n v="1"/>
    <s v="C"/>
    <x v="2"/>
    <x v="2"/>
    <n v="8"/>
    <x v="13"/>
    <n v="46"/>
    <x v="75"/>
    <d v="2016-03-31T00:00:00"/>
    <x v="1"/>
    <n v="0"/>
  </r>
  <r>
    <s v="46-8-42460"/>
    <x v="21"/>
    <x v="2"/>
    <n v="1"/>
    <s v="C"/>
    <x v="2"/>
    <x v="2"/>
    <n v="8"/>
    <x v="13"/>
    <n v="46"/>
    <x v="75"/>
    <d v="2016-03-31T00:00:00"/>
    <x v="2"/>
    <n v="0"/>
  </r>
  <r>
    <s v="46-8-42460"/>
    <x v="21"/>
    <x v="2"/>
    <n v="4"/>
    <s v="D"/>
    <x v="10"/>
    <x v="10"/>
    <n v="8"/>
    <x v="13"/>
    <n v="46"/>
    <x v="75"/>
    <d v="2016-03-31T00:00:00"/>
    <x v="0"/>
    <n v="0"/>
  </r>
  <r>
    <s v="46-8-42460"/>
    <x v="21"/>
    <x v="2"/>
    <n v="4"/>
    <s v="D"/>
    <x v="10"/>
    <x v="10"/>
    <n v="8"/>
    <x v="13"/>
    <n v="46"/>
    <x v="75"/>
    <d v="2016-03-31T00:00:00"/>
    <x v="1"/>
    <n v="0"/>
  </r>
  <r>
    <s v="46-8-42460"/>
    <x v="21"/>
    <x v="2"/>
    <n v="4"/>
    <s v="D"/>
    <x v="10"/>
    <x v="10"/>
    <n v="8"/>
    <x v="13"/>
    <n v="46"/>
    <x v="75"/>
    <d v="2016-03-31T00:00:00"/>
    <x v="2"/>
    <n v="0"/>
  </r>
  <r>
    <s v="46-8-42460"/>
    <x v="21"/>
    <x v="2"/>
    <n v="6"/>
    <s v="E"/>
    <x v="11"/>
    <x v="11"/>
    <n v="8"/>
    <x v="13"/>
    <n v="46"/>
    <x v="75"/>
    <d v="2016-03-31T00:00:00"/>
    <x v="0"/>
    <n v="0"/>
  </r>
  <r>
    <s v="46-8-42460"/>
    <x v="21"/>
    <x v="2"/>
    <n v="6"/>
    <s v="E"/>
    <x v="11"/>
    <x v="11"/>
    <n v="8"/>
    <x v="13"/>
    <n v="46"/>
    <x v="75"/>
    <d v="2016-03-31T00:00:00"/>
    <x v="1"/>
    <n v="0"/>
  </r>
  <r>
    <s v="46-8-42460"/>
    <x v="21"/>
    <x v="2"/>
    <n v="6"/>
    <s v="E"/>
    <x v="11"/>
    <x v="11"/>
    <n v="8"/>
    <x v="13"/>
    <n v="46"/>
    <x v="75"/>
    <d v="2016-03-31T00:00:00"/>
    <x v="2"/>
    <n v="0"/>
  </r>
  <r>
    <s v="46-8-42460"/>
    <x v="21"/>
    <x v="2"/>
    <n v="5"/>
    <s v="F"/>
    <x v="12"/>
    <x v="12"/>
    <n v="8"/>
    <x v="13"/>
    <n v="46"/>
    <x v="75"/>
    <d v="2016-03-31T00:00:00"/>
    <x v="0"/>
    <n v="0"/>
  </r>
  <r>
    <s v="46-8-42460"/>
    <x v="21"/>
    <x v="2"/>
    <n v="5"/>
    <s v="F"/>
    <x v="12"/>
    <x v="12"/>
    <n v="8"/>
    <x v="13"/>
    <n v="46"/>
    <x v="75"/>
    <d v="2016-03-31T00:00:00"/>
    <x v="1"/>
    <n v="0"/>
  </r>
  <r>
    <s v="46-8-42460"/>
    <x v="21"/>
    <x v="2"/>
    <n v="5"/>
    <s v="F"/>
    <x v="12"/>
    <x v="12"/>
    <n v="8"/>
    <x v="13"/>
    <n v="46"/>
    <x v="75"/>
    <d v="2016-03-31T00:00:00"/>
    <x v="2"/>
    <n v="0"/>
  </r>
  <r>
    <s v="46-8-42460"/>
    <x v="21"/>
    <x v="2"/>
    <n v="8"/>
    <s v="G"/>
    <x v="9"/>
    <x v="9"/>
    <n v="8"/>
    <x v="13"/>
    <n v="46"/>
    <x v="75"/>
    <d v="2016-03-31T00:00:00"/>
    <x v="0"/>
    <n v="0"/>
  </r>
  <r>
    <s v="46-8-42460"/>
    <x v="21"/>
    <x v="2"/>
    <n v="8"/>
    <s v="G"/>
    <x v="9"/>
    <x v="9"/>
    <n v="8"/>
    <x v="13"/>
    <n v="46"/>
    <x v="75"/>
    <d v="2016-03-31T00:00:00"/>
    <x v="1"/>
    <n v="0"/>
  </r>
  <r>
    <s v="46-8-42460"/>
    <x v="21"/>
    <x v="2"/>
    <n v="8"/>
    <s v="G"/>
    <x v="9"/>
    <x v="9"/>
    <n v="8"/>
    <x v="13"/>
    <n v="46"/>
    <x v="75"/>
    <d v="2016-03-31T00:00:00"/>
    <x v="2"/>
    <n v="0"/>
  </r>
  <r>
    <s v="47-9-42460"/>
    <x v="21"/>
    <x v="2"/>
    <n v="2"/>
    <s v="A"/>
    <x v="4"/>
    <x v="4"/>
    <n v="9"/>
    <x v="7"/>
    <n v="47"/>
    <x v="22"/>
    <d v="2016-03-31T00:00:00"/>
    <x v="0"/>
    <n v="41762.479999999996"/>
  </r>
  <r>
    <s v="47-9-42460"/>
    <x v="21"/>
    <x v="2"/>
    <n v="2"/>
    <s v="A"/>
    <x v="4"/>
    <x v="4"/>
    <n v="9"/>
    <x v="7"/>
    <n v="47"/>
    <x v="22"/>
    <d v="2016-03-31T00:00:00"/>
    <x v="1"/>
    <n v="21093181.960000001"/>
  </r>
  <r>
    <s v="47-9-42460"/>
    <x v="21"/>
    <x v="2"/>
    <n v="2"/>
    <s v="A"/>
    <x v="4"/>
    <x v="4"/>
    <n v="9"/>
    <x v="7"/>
    <n v="47"/>
    <x v="22"/>
    <d v="2016-03-31T00:00:00"/>
    <x v="2"/>
    <n v="11513178.640000001"/>
  </r>
  <r>
    <s v="47-9-42460"/>
    <x v="21"/>
    <x v="2"/>
    <n v="3"/>
    <s v="B"/>
    <x v="0"/>
    <x v="0"/>
    <n v="9"/>
    <x v="7"/>
    <n v="47"/>
    <x v="22"/>
    <d v="2016-03-31T00:00:00"/>
    <x v="0"/>
    <n v="0"/>
  </r>
  <r>
    <s v="47-9-42460"/>
    <x v="21"/>
    <x v="2"/>
    <n v="3"/>
    <s v="B"/>
    <x v="0"/>
    <x v="0"/>
    <n v="9"/>
    <x v="7"/>
    <n v="47"/>
    <x v="22"/>
    <d v="2016-03-31T00:00:00"/>
    <x v="1"/>
    <n v="0"/>
  </r>
  <r>
    <s v="47-9-42460"/>
    <x v="21"/>
    <x v="2"/>
    <n v="3"/>
    <s v="B"/>
    <x v="0"/>
    <x v="0"/>
    <n v="9"/>
    <x v="7"/>
    <n v="47"/>
    <x v="22"/>
    <d v="2016-03-31T00:00:00"/>
    <x v="2"/>
    <n v="0"/>
  </r>
  <r>
    <s v="47-9-42460"/>
    <x v="21"/>
    <x v="2"/>
    <n v="1"/>
    <s v="C"/>
    <x v="2"/>
    <x v="2"/>
    <n v="9"/>
    <x v="7"/>
    <n v="47"/>
    <x v="22"/>
    <d v="2016-03-31T00:00:00"/>
    <x v="0"/>
    <n v="0"/>
  </r>
  <r>
    <s v="47-9-42460"/>
    <x v="21"/>
    <x v="2"/>
    <n v="1"/>
    <s v="C"/>
    <x v="2"/>
    <x v="2"/>
    <n v="9"/>
    <x v="7"/>
    <n v="47"/>
    <x v="22"/>
    <d v="2016-03-31T00:00:00"/>
    <x v="1"/>
    <n v="0"/>
  </r>
  <r>
    <s v="47-9-42460"/>
    <x v="21"/>
    <x v="2"/>
    <n v="1"/>
    <s v="C"/>
    <x v="2"/>
    <x v="2"/>
    <n v="9"/>
    <x v="7"/>
    <n v="47"/>
    <x v="22"/>
    <d v="2016-03-31T00:00:00"/>
    <x v="2"/>
    <n v="0"/>
  </r>
  <r>
    <s v="47-9-42460"/>
    <x v="21"/>
    <x v="2"/>
    <n v="4"/>
    <s v="D"/>
    <x v="10"/>
    <x v="10"/>
    <n v="9"/>
    <x v="7"/>
    <n v="47"/>
    <x v="22"/>
    <d v="2016-03-31T00:00:00"/>
    <x v="0"/>
    <n v="0"/>
  </r>
  <r>
    <s v="47-9-42460"/>
    <x v="21"/>
    <x v="2"/>
    <n v="4"/>
    <s v="D"/>
    <x v="10"/>
    <x v="10"/>
    <n v="9"/>
    <x v="7"/>
    <n v="47"/>
    <x v="22"/>
    <d v="2016-03-31T00:00:00"/>
    <x v="1"/>
    <n v="0"/>
  </r>
  <r>
    <s v="47-9-42460"/>
    <x v="21"/>
    <x v="2"/>
    <n v="4"/>
    <s v="D"/>
    <x v="10"/>
    <x v="10"/>
    <n v="9"/>
    <x v="7"/>
    <n v="47"/>
    <x v="22"/>
    <d v="2016-03-31T00:00:00"/>
    <x v="2"/>
    <n v="0"/>
  </r>
  <r>
    <s v="47-9-42460"/>
    <x v="21"/>
    <x v="2"/>
    <n v="6"/>
    <s v="E"/>
    <x v="11"/>
    <x v="11"/>
    <n v="9"/>
    <x v="7"/>
    <n v="47"/>
    <x v="22"/>
    <d v="2016-03-31T00:00:00"/>
    <x v="0"/>
    <n v="0"/>
  </r>
  <r>
    <s v="47-9-42460"/>
    <x v="21"/>
    <x v="2"/>
    <n v="6"/>
    <s v="E"/>
    <x v="11"/>
    <x v="11"/>
    <n v="9"/>
    <x v="7"/>
    <n v="47"/>
    <x v="22"/>
    <d v="2016-03-31T00:00:00"/>
    <x v="1"/>
    <n v="0"/>
  </r>
  <r>
    <s v="47-9-42460"/>
    <x v="21"/>
    <x v="2"/>
    <n v="6"/>
    <s v="E"/>
    <x v="11"/>
    <x v="11"/>
    <n v="9"/>
    <x v="7"/>
    <n v="47"/>
    <x v="22"/>
    <d v="2016-03-31T00:00:00"/>
    <x v="2"/>
    <n v="0"/>
  </r>
  <r>
    <s v="47-9-42460"/>
    <x v="21"/>
    <x v="2"/>
    <n v="5"/>
    <s v="F"/>
    <x v="12"/>
    <x v="12"/>
    <n v="9"/>
    <x v="7"/>
    <n v="47"/>
    <x v="22"/>
    <d v="2016-03-31T00:00:00"/>
    <x v="0"/>
    <n v="2700"/>
  </r>
  <r>
    <s v="47-9-42460"/>
    <x v="21"/>
    <x v="2"/>
    <n v="5"/>
    <s v="F"/>
    <x v="12"/>
    <x v="12"/>
    <n v="9"/>
    <x v="7"/>
    <n v="47"/>
    <x v="22"/>
    <d v="2016-03-31T00:00:00"/>
    <x v="1"/>
    <n v="2953373"/>
  </r>
  <r>
    <s v="47-9-42460"/>
    <x v="21"/>
    <x v="2"/>
    <n v="5"/>
    <s v="F"/>
    <x v="12"/>
    <x v="12"/>
    <n v="9"/>
    <x v="7"/>
    <n v="47"/>
    <x v="22"/>
    <d v="2016-03-31T00:00:00"/>
    <x v="2"/>
    <n v="822170"/>
  </r>
  <r>
    <s v="47-9-42460"/>
    <x v="21"/>
    <x v="2"/>
    <n v="8"/>
    <s v="G"/>
    <x v="9"/>
    <x v="9"/>
    <n v="9"/>
    <x v="7"/>
    <n v="47"/>
    <x v="22"/>
    <d v="2016-03-31T00:00:00"/>
    <x v="0"/>
    <n v="0"/>
  </r>
  <r>
    <s v="47-9-42460"/>
    <x v="21"/>
    <x v="2"/>
    <n v="8"/>
    <s v="G"/>
    <x v="9"/>
    <x v="9"/>
    <n v="9"/>
    <x v="7"/>
    <n v="47"/>
    <x v="22"/>
    <d v="2016-03-31T00:00:00"/>
    <x v="1"/>
    <n v="0"/>
  </r>
  <r>
    <s v="47-9-42460"/>
    <x v="21"/>
    <x v="2"/>
    <n v="8"/>
    <s v="G"/>
    <x v="9"/>
    <x v="9"/>
    <n v="9"/>
    <x v="7"/>
    <n v="47"/>
    <x v="22"/>
    <d v="2016-03-31T00:00:00"/>
    <x v="2"/>
    <n v="0"/>
  </r>
  <r>
    <s v="48-9-42460"/>
    <x v="21"/>
    <x v="2"/>
    <n v="2"/>
    <s v="A"/>
    <x v="4"/>
    <x v="4"/>
    <n v="9"/>
    <x v="7"/>
    <n v="48"/>
    <x v="76"/>
    <d v="2016-03-31T00:00:00"/>
    <x v="0"/>
    <n v="2783"/>
  </r>
  <r>
    <s v="48-9-42460"/>
    <x v="21"/>
    <x v="2"/>
    <n v="2"/>
    <s v="A"/>
    <x v="4"/>
    <x v="4"/>
    <n v="9"/>
    <x v="7"/>
    <n v="48"/>
    <x v="76"/>
    <d v="2016-03-31T00:00:00"/>
    <x v="1"/>
    <n v="815419"/>
  </r>
  <r>
    <s v="48-9-42460"/>
    <x v="21"/>
    <x v="2"/>
    <n v="2"/>
    <s v="A"/>
    <x v="4"/>
    <x v="4"/>
    <n v="9"/>
    <x v="7"/>
    <n v="48"/>
    <x v="76"/>
    <d v="2016-03-31T00:00:00"/>
    <x v="2"/>
    <n v="531664.24"/>
  </r>
  <r>
    <s v="48-9-42460"/>
    <x v="21"/>
    <x v="2"/>
    <n v="3"/>
    <s v="B"/>
    <x v="0"/>
    <x v="0"/>
    <n v="9"/>
    <x v="7"/>
    <n v="48"/>
    <x v="76"/>
    <d v="2016-03-31T00:00:00"/>
    <x v="0"/>
    <n v="0"/>
  </r>
  <r>
    <s v="48-9-42460"/>
    <x v="21"/>
    <x v="2"/>
    <n v="3"/>
    <s v="B"/>
    <x v="0"/>
    <x v="0"/>
    <n v="9"/>
    <x v="7"/>
    <n v="48"/>
    <x v="76"/>
    <d v="2016-03-31T00:00:00"/>
    <x v="1"/>
    <n v="0"/>
  </r>
  <r>
    <s v="48-9-42460"/>
    <x v="21"/>
    <x v="2"/>
    <n v="3"/>
    <s v="B"/>
    <x v="0"/>
    <x v="0"/>
    <n v="9"/>
    <x v="7"/>
    <n v="48"/>
    <x v="76"/>
    <d v="2016-03-31T00:00:00"/>
    <x v="2"/>
    <n v="0"/>
  </r>
  <r>
    <s v="48-9-42460"/>
    <x v="21"/>
    <x v="2"/>
    <n v="1"/>
    <s v="C"/>
    <x v="2"/>
    <x v="2"/>
    <n v="9"/>
    <x v="7"/>
    <n v="48"/>
    <x v="76"/>
    <d v="2016-03-31T00:00:00"/>
    <x v="0"/>
    <n v="0"/>
  </r>
  <r>
    <s v="48-9-42460"/>
    <x v="21"/>
    <x v="2"/>
    <n v="1"/>
    <s v="C"/>
    <x v="2"/>
    <x v="2"/>
    <n v="9"/>
    <x v="7"/>
    <n v="48"/>
    <x v="76"/>
    <d v="2016-03-31T00:00:00"/>
    <x v="1"/>
    <n v="0"/>
  </r>
  <r>
    <s v="48-9-42460"/>
    <x v="21"/>
    <x v="2"/>
    <n v="1"/>
    <s v="C"/>
    <x v="2"/>
    <x v="2"/>
    <n v="9"/>
    <x v="7"/>
    <n v="48"/>
    <x v="76"/>
    <d v="2016-03-31T00:00:00"/>
    <x v="2"/>
    <n v="0"/>
  </r>
  <r>
    <s v="48-9-42460"/>
    <x v="21"/>
    <x v="2"/>
    <n v="4"/>
    <s v="D"/>
    <x v="10"/>
    <x v="10"/>
    <n v="9"/>
    <x v="7"/>
    <n v="48"/>
    <x v="76"/>
    <d v="2016-03-31T00:00:00"/>
    <x v="0"/>
    <n v="0"/>
  </r>
  <r>
    <s v="48-9-42460"/>
    <x v="21"/>
    <x v="2"/>
    <n v="4"/>
    <s v="D"/>
    <x v="10"/>
    <x v="10"/>
    <n v="9"/>
    <x v="7"/>
    <n v="48"/>
    <x v="76"/>
    <d v="2016-03-31T00:00:00"/>
    <x v="1"/>
    <n v="0"/>
  </r>
  <r>
    <s v="48-9-42460"/>
    <x v="21"/>
    <x v="2"/>
    <n v="4"/>
    <s v="D"/>
    <x v="10"/>
    <x v="10"/>
    <n v="9"/>
    <x v="7"/>
    <n v="48"/>
    <x v="76"/>
    <d v="2016-03-31T00:00:00"/>
    <x v="2"/>
    <n v="0"/>
  </r>
  <r>
    <s v="48-9-42460"/>
    <x v="21"/>
    <x v="2"/>
    <n v="6"/>
    <s v="E"/>
    <x v="11"/>
    <x v="11"/>
    <n v="9"/>
    <x v="7"/>
    <n v="48"/>
    <x v="76"/>
    <d v="2016-03-31T00:00:00"/>
    <x v="0"/>
    <n v="0"/>
  </r>
  <r>
    <s v="48-9-42460"/>
    <x v="21"/>
    <x v="2"/>
    <n v="6"/>
    <s v="E"/>
    <x v="11"/>
    <x v="11"/>
    <n v="9"/>
    <x v="7"/>
    <n v="48"/>
    <x v="76"/>
    <d v="2016-03-31T00:00:00"/>
    <x v="1"/>
    <n v="0"/>
  </r>
  <r>
    <s v="48-9-42460"/>
    <x v="21"/>
    <x v="2"/>
    <n v="6"/>
    <s v="E"/>
    <x v="11"/>
    <x v="11"/>
    <n v="9"/>
    <x v="7"/>
    <n v="48"/>
    <x v="76"/>
    <d v="2016-03-31T00:00:00"/>
    <x v="2"/>
    <n v="0"/>
  </r>
  <r>
    <s v="48-9-42460"/>
    <x v="21"/>
    <x v="2"/>
    <n v="5"/>
    <s v="F"/>
    <x v="12"/>
    <x v="12"/>
    <n v="9"/>
    <x v="7"/>
    <n v="48"/>
    <x v="76"/>
    <d v="2016-03-31T00:00:00"/>
    <x v="0"/>
    <n v="147"/>
  </r>
  <r>
    <s v="48-9-42460"/>
    <x v="21"/>
    <x v="2"/>
    <n v="5"/>
    <s v="F"/>
    <x v="12"/>
    <x v="12"/>
    <n v="9"/>
    <x v="7"/>
    <n v="48"/>
    <x v="76"/>
    <d v="2016-03-31T00:00:00"/>
    <x v="1"/>
    <n v="161296"/>
  </r>
  <r>
    <s v="48-9-42460"/>
    <x v="21"/>
    <x v="2"/>
    <n v="5"/>
    <s v="F"/>
    <x v="12"/>
    <x v="12"/>
    <n v="9"/>
    <x v="7"/>
    <n v="48"/>
    <x v="76"/>
    <d v="2016-03-31T00:00:00"/>
    <x v="2"/>
    <n v="71018"/>
  </r>
  <r>
    <s v="48-9-42460"/>
    <x v="21"/>
    <x v="2"/>
    <n v="8"/>
    <s v="G"/>
    <x v="9"/>
    <x v="9"/>
    <n v="9"/>
    <x v="7"/>
    <n v="48"/>
    <x v="76"/>
    <d v="2016-03-31T00:00:00"/>
    <x v="0"/>
    <n v="0"/>
  </r>
  <r>
    <s v="48-9-42460"/>
    <x v="21"/>
    <x v="2"/>
    <n v="8"/>
    <s v="G"/>
    <x v="9"/>
    <x v="9"/>
    <n v="9"/>
    <x v="7"/>
    <n v="48"/>
    <x v="76"/>
    <d v="2016-03-31T00:00:00"/>
    <x v="1"/>
    <n v="0"/>
  </r>
  <r>
    <s v="48-9-42460"/>
    <x v="21"/>
    <x v="2"/>
    <n v="8"/>
    <s v="G"/>
    <x v="9"/>
    <x v="9"/>
    <n v="9"/>
    <x v="7"/>
    <n v="48"/>
    <x v="76"/>
    <d v="2016-03-31T00:00:00"/>
    <x v="2"/>
    <n v="0"/>
  </r>
  <r>
    <s v="49-9-42460"/>
    <x v="21"/>
    <x v="2"/>
    <n v="2"/>
    <s v="A"/>
    <x v="4"/>
    <x v="4"/>
    <n v="9"/>
    <x v="7"/>
    <n v="49"/>
    <x v="77"/>
    <d v="2016-03-31T00:00:00"/>
    <x v="0"/>
    <n v="4160"/>
  </r>
  <r>
    <s v="49-9-42460"/>
    <x v="21"/>
    <x v="2"/>
    <n v="2"/>
    <s v="A"/>
    <x v="4"/>
    <x v="4"/>
    <n v="9"/>
    <x v="7"/>
    <n v="49"/>
    <x v="77"/>
    <d v="2016-03-31T00:00:00"/>
    <x v="1"/>
    <n v="1318400"/>
  </r>
  <r>
    <s v="49-9-42460"/>
    <x v="21"/>
    <x v="2"/>
    <n v="2"/>
    <s v="A"/>
    <x v="4"/>
    <x v="4"/>
    <n v="9"/>
    <x v="7"/>
    <n v="49"/>
    <x v="77"/>
    <d v="2016-03-31T00:00:00"/>
    <x v="2"/>
    <n v="836012.8"/>
  </r>
  <r>
    <s v="49-9-42460"/>
    <x v="21"/>
    <x v="2"/>
    <n v="3"/>
    <s v="B"/>
    <x v="0"/>
    <x v="0"/>
    <n v="9"/>
    <x v="7"/>
    <n v="49"/>
    <x v="77"/>
    <d v="2016-03-31T00:00:00"/>
    <x v="0"/>
    <n v="0"/>
  </r>
  <r>
    <s v="49-9-42460"/>
    <x v="21"/>
    <x v="2"/>
    <n v="3"/>
    <s v="B"/>
    <x v="0"/>
    <x v="0"/>
    <n v="9"/>
    <x v="7"/>
    <n v="49"/>
    <x v="77"/>
    <d v="2016-03-31T00:00:00"/>
    <x v="1"/>
    <n v="0"/>
  </r>
  <r>
    <s v="49-9-42460"/>
    <x v="21"/>
    <x v="2"/>
    <n v="3"/>
    <s v="B"/>
    <x v="0"/>
    <x v="0"/>
    <n v="9"/>
    <x v="7"/>
    <n v="49"/>
    <x v="77"/>
    <d v="2016-03-31T00:00:00"/>
    <x v="2"/>
    <n v="0"/>
  </r>
  <r>
    <s v="49-9-42460"/>
    <x v="21"/>
    <x v="2"/>
    <n v="1"/>
    <s v="C"/>
    <x v="2"/>
    <x v="2"/>
    <n v="9"/>
    <x v="7"/>
    <n v="49"/>
    <x v="77"/>
    <d v="2016-03-31T00:00:00"/>
    <x v="0"/>
    <n v="2632"/>
  </r>
  <r>
    <s v="49-9-42460"/>
    <x v="21"/>
    <x v="2"/>
    <n v="1"/>
    <s v="C"/>
    <x v="2"/>
    <x v="2"/>
    <n v="9"/>
    <x v="7"/>
    <n v="49"/>
    <x v="77"/>
    <d v="2016-03-31T00:00:00"/>
    <x v="1"/>
    <n v="1081752"/>
  </r>
  <r>
    <s v="49-9-42460"/>
    <x v="21"/>
    <x v="2"/>
    <n v="1"/>
    <s v="C"/>
    <x v="2"/>
    <x v="2"/>
    <n v="9"/>
    <x v="7"/>
    <n v="49"/>
    <x v="77"/>
    <d v="2016-03-31T00:00:00"/>
    <x v="2"/>
    <n v="596621.76"/>
  </r>
  <r>
    <s v="49-9-42460"/>
    <x v="21"/>
    <x v="2"/>
    <n v="4"/>
    <s v="D"/>
    <x v="10"/>
    <x v="10"/>
    <n v="9"/>
    <x v="7"/>
    <n v="49"/>
    <x v="77"/>
    <d v="2016-03-31T00:00:00"/>
    <x v="0"/>
    <n v="3640"/>
  </r>
  <r>
    <s v="49-9-42460"/>
    <x v="21"/>
    <x v="2"/>
    <n v="4"/>
    <s v="D"/>
    <x v="10"/>
    <x v="10"/>
    <n v="9"/>
    <x v="7"/>
    <n v="49"/>
    <x v="77"/>
    <d v="2016-03-31T00:00:00"/>
    <x v="1"/>
    <n v="3017560"/>
  </r>
  <r>
    <s v="49-9-42460"/>
    <x v="21"/>
    <x v="2"/>
    <n v="4"/>
    <s v="D"/>
    <x v="10"/>
    <x v="10"/>
    <n v="9"/>
    <x v="7"/>
    <n v="49"/>
    <x v="77"/>
    <d v="2016-03-31T00:00:00"/>
    <x v="2"/>
    <n v="1068267.2"/>
  </r>
  <r>
    <s v="49-9-42460"/>
    <x v="21"/>
    <x v="2"/>
    <n v="6"/>
    <s v="E"/>
    <x v="11"/>
    <x v="11"/>
    <n v="9"/>
    <x v="7"/>
    <n v="49"/>
    <x v="77"/>
    <d v="2016-03-31T00:00:00"/>
    <x v="0"/>
    <n v="528"/>
  </r>
  <r>
    <s v="49-9-42460"/>
    <x v="21"/>
    <x v="2"/>
    <n v="6"/>
    <s v="E"/>
    <x v="11"/>
    <x v="11"/>
    <n v="9"/>
    <x v="7"/>
    <n v="49"/>
    <x v="77"/>
    <d v="2016-03-31T00:00:00"/>
    <x v="1"/>
    <n v="513253"/>
  </r>
  <r>
    <s v="49-9-42460"/>
    <x v="21"/>
    <x v="2"/>
    <n v="6"/>
    <s v="E"/>
    <x v="11"/>
    <x v="11"/>
    <n v="9"/>
    <x v="7"/>
    <n v="49"/>
    <x v="77"/>
    <d v="2016-03-31T00:00:00"/>
    <x v="2"/>
    <n v="126720"/>
  </r>
  <r>
    <s v="49-9-42460"/>
    <x v="21"/>
    <x v="2"/>
    <n v="5"/>
    <s v="F"/>
    <x v="12"/>
    <x v="12"/>
    <n v="9"/>
    <x v="7"/>
    <n v="49"/>
    <x v="77"/>
    <d v="2016-03-31T00:00:00"/>
    <x v="0"/>
    <n v="480"/>
  </r>
  <r>
    <s v="49-9-42460"/>
    <x v="21"/>
    <x v="2"/>
    <n v="5"/>
    <s v="F"/>
    <x v="12"/>
    <x v="12"/>
    <n v="9"/>
    <x v="7"/>
    <n v="49"/>
    <x v="77"/>
    <d v="2016-03-31T00:00:00"/>
    <x v="1"/>
    <n v="485664"/>
  </r>
  <r>
    <s v="49-9-42460"/>
    <x v="21"/>
    <x v="2"/>
    <n v="5"/>
    <s v="F"/>
    <x v="12"/>
    <x v="12"/>
    <n v="9"/>
    <x v="7"/>
    <n v="49"/>
    <x v="77"/>
    <d v="2016-03-31T00:00:00"/>
    <x v="2"/>
    <n v="87840"/>
  </r>
  <r>
    <s v="49-9-42460"/>
    <x v="21"/>
    <x v="2"/>
    <n v="8"/>
    <s v="G"/>
    <x v="9"/>
    <x v="9"/>
    <n v="9"/>
    <x v="7"/>
    <n v="49"/>
    <x v="77"/>
    <d v="2016-03-31T00:00:00"/>
    <x v="0"/>
    <n v="0"/>
  </r>
  <r>
    <s v="49-9-42460"/>
    <x v="21"/>
    <x v="2"/>
    <n v="8"/>
    <s v="G"/>
    <x v="9"/>
    <x v="9"/>
    <n v="9"/>
    <x v="7"/>
    <n v="49"/>
    <x v="77"/>
    <d v="2016-03-31T00:00:00"/>
    <x v="1"/>
    <n v="0"/>
  </r>
  <r>
    <s v="49-9-42460"/>
    <x v="21"/>
    <x v="2"/>
    <n v="8"/>
    <s v="G"/>
    <x v="9"/>
    <x v="9"/>
    <n v="9"/>
    <x v="7"/>
    <n v="49"/>
    <x v="77"/>
    <d v="2016-03-31T00:00:00"/>
    <x v="2"/>
    <n v="0"/>
  </r>
  <r>
    <s v="50-9-42460"/>
    <x v="21"/>
    <x v="2"/>
    <n v="2"/>
    <s v="A"/>
    <x v="4"/>
    <x v="4"/>
    <n v="9"/>
    <x v="7"/>
    <n v="50"/>
    <x v="78"/>
    <d v="2016-03-31T00:00:00"/>
    <x v="0"/>
    <n v="133907.378"/>
  </r>
  <r>
    <s v="50-9-42460"/>
    <x v="21"/>
    <x v="2"/>
    <n v="2"/>
    <s v="A"/>
    <x v="4"/>
    <x v="4"/>
    <n v="9"/>
    <x v="7"/>
    <n v="50"/>
    <x v="78"/>
    <d v="2016-03-31T00:00:00"/>
    <x v="1"/>
    <n v="43835630.886"/>
  </r>
  <r>
    <s v="50-9-42460"/>
    <x v="21"/>
    <x v="2"/>
    <n v="2"/>
    <s v="A"/>
    <x v="4"/>
    <x v="4"/>
    <n v="9"/>
    <x v="7"/>
    <n v="50"/>
    <x v="78"/>
    <d v="2016-03-31T00:00:00"/>
    <x v="2"/>
    <n v="28698400.379999999"/>
  </r>
  <r>
    <s v="50-9-42460"/>
    <x v="21"/>
    <x v="2"/>
    <n v="3"/>
    <s v="B"/>
    <x v="0"/>
    <x v="0"/>
    <n v="9"/>
    <x v="7"/>
    <n v="50"/>
    <x v="78"/>
    <d v="2016-03-31T00:00:00"/>
    <x v="0"/>
    <n v="0"/>
  </r>
  <r>
    <s v="50-9-42460"/>
    <x v="21"/>
    <x v="2"/>
    <n v="3"/>
    <s v="B"/>
    <x v="0"/>
    <x v="0"/>
    <n v="9"/>
    <x v="7"/>
    <n v="50"/>
    <x v="78"/>
    <d v="2016-03-31T00:00:00"/>
    <x v="1"/>
    <n v="0"/>
  </r>
  <r>
    <s v="50-9-42460"/>
    <x v="21"/>
    <x v="2"/>
    <n v="3"/>
    <s v="B"/>
    <x v="0"/>
    <x v="0"/>
    <n v="9"/>
    <x v="7"/>
    <n v="50"/>
    <x v="78"/>
    <d v="2016-03-31T00:00:00"/>
    <x v="2"/>
    <n v="0"/>
  </r>
  <r>
    <s v="50-9-42460"/>
    <x v="21"/>
    <x v="2"/>
    <n v="1"/>
    <s v="C"/>
    <x v="2"/>
    <x v="2"/>
    <n v="9"/>
    <x v="7"/>
    <n v="50"/>
    <x v="78"/>
    <d v="2016-03-31T00:00:00"/>
    <x v="0"/>
    <n v="0"/>
  </r>
  <r>
    <s v="50-9-42460"/>
    <x v="21"/>
    <x v="2"/>
    <n v="1"/>
    <s v="C"/>
    <x v="2"/>
    <x v="2"/>
    <n v="9"/>
    <x v="7"/>
    <n v="50"/>
    <x v="78"/>
    <d v="2016-03-31T00:00:00"/>
    <x v="1"/>
    <n v="0"/>
  </r>
  <r>
    <s v="50-9-42460"/>
    <x v="21"/>
    <x v="2"/>
    <n v="1"/>
    <s v="C"/>
    <x v="2"/>
    <x v="2"/>
    <n v="9"/>
    <x v="7"/>
    <n v="50"/>
    <x v="78"/>
    <d v="2016-03-31T00:00:00"/>
    <x v="2"/>
    <n v="0"/>
  </r>
  <r>
    <s v="50-9-42460"/>
    <x v="21"/>
    <x v="2"/>
    <n v="4"/>
    <s v="D"/>
    <x v="10"/>
    <x v="10"/>
    <n v="9"/>
    <x v="7"/>
    <n v="50"/>
    <x v="78"/>
    <d v="2016-03-31T00:00:00"/>
    <x v="0"/>
    <n v="0"/>
  </r>
  <r>
    <s v="50-9-42460"/>
    <x v="21"/>
    <x v="2"/>
    <n v="4"/>
    <s v="D"/>
    <x v="10"/>
    <x v="10"/>
    <n v="9"/>
    <x v="7"/>
    <n v="50"/>
    <x v="78"/>
    <d v="2016-03-31T00:00:00"/>
    <x v="1"/>
    <n v="0"/>
  </r>
  <r>
    <s v="50-9-42460"/>
    <x v="21"/>
    <x v="2"/>
    <n v="4"/>
    <s v="D"/>
    <x v="10"/>
    <x v="10"/>
    <n v="9"/>
    <x v="7"/>
    <n v="50"/>
    <x v="78"/>
    <d v="2016-03-31T00:00:00"/>
    <x v="2"/>
    <n v="0"/>
  </r>
  <r>
    <s v="50-9-42460"/>
    <x v="21"/>
    <x v="2"/>
    <n v="6"/>
    <s v="E"/>
    <x v="11"/>
    <x v="11"/>
    <n v="9"/>
    <x v="7"/>
    <n v="50"/>
    <x v="78"/>
    <d v="2016-03-31T00:00:00"/>
    <x v="0"/>
    <n v="0"/>
  </r>
  <r>
    <s v="50-9-42460"/>
    <x v="21"/>
    <x v="2"/>
    <n v="6"/>
    <s v="E"/>
    <x v="11"/>
    <x v="11"/>
    <n v="9"/>
    <x v="7"/>
    <n v="50"/>
    <x v="78"/>
    <d v="2016-03-31T00:00:00"/>
    <x v="1"/>
    <n v="0"/>
  </r>
  <r>
    <s v="50-9-42460"/>
    <x v="21"/>
    <x v="2"/>
    <n v="6"/>
    <s v="E"/>
    <x v="11"/>
    <x v="11"/>
    <n v="9"/>
    <x v="7"/>
    <n v="50"/>
    <x v="78"/>
    <d v="2016-03-31T00:00:00"/>
    <x v="2"/>
    <n v="0"/>
  </r>
  <r>
    <s v="50-9-42460"/>
    <x v="21"/>
    <x v="2"/>
    <n v="5"/>
    <s v="F"/>
    <x v="12"/>
    <x v="12"/>
    <n v="9"/>
    <x v="7"/>
    <n v="50"/>
    <x v="78"/>
    <d v="2016-03-31T00:00:00"/>
    <x v="0"/>
    <n v="0"/>
  </r>
  <r>
    <s v="50-9-42460"/>
    <x v="21"/>
    <x v="2"/>
    <n v="5"/>
    <s v="F"/>
    <x v="12"/>
    <x v="12"/>
    <n v="9"/>
    <x v="7"/>
    <n v="50"/>
    <x v="78"/>
    <d v="2016-03-31T00:00:00"/>
    <x v="1"/>
    <n v="0"/>
  </r>
  <r>
    <s v="50-9-42460"/>
    <x v="21"/>
    <x v="2"/>
    <n v="5"/>
    <s v="F"/>
    <x v="12"/>
    <x v="12"/>
    <n v="9"/>
    <x v="7"/>
    <n v="50"/>
    <x v="78"/>
    <d v="2016-03-31T00:00:00"/>
    <x v="2"/>
    <n v="0"/>
  </r>
  <r>
    <s v="50-9-42460"/>
    <x v="21"/>
    <x v="2"/>
    <n v="8"/>
    <s v="G"/>
    <x v="9"/>
    <x v="9"/>
    <n v="9"/>
    <x v="7"/>
    <n v="50"/>
    <x v="78"/>
    <d v="2016-03-31T00:00:00"/>
    <x v="0"/>
    <n v="0"/>
  </r>
  <r>
    <s v="50-9-42460"/>
    <x v="21"/>
    <x v="2"/>
    <n v="8"/>
    <s v="G"/>
    <x v="9"/>
    <x v="9"/>
    <n v="9"/>
    <x v="7"/>
    <n v="50"/>
    <x v="78"/>
    <d v="2016-03-31T00:00:00"/>
    <x v="1"/>
    <n v="0"/>
  </r>
  <r>
    <s v="50-9-42460"/>
    <x v="21"/>
    <x v="2"/>
    <n v="8"/>
    <s v="G"/>
    <x v="9"/>
    <x v="9"/>
    <n v="9"/>
    <x v="7"/>
    <n v="50"/>
    <x v="78"/>
    <d v="2016-03-31T00:00:00"/>
    <x v="2"/>
    <n v="0"/>
  </r>
  <r>
    <s v="51-9-42460"/>
    <x v="21"/>
    <x v="2"/>
    <n v="2"/>
    <s v="A"/>
    <x v="4"/>
    <x v="4"/>
    <n v="9"/>
    <x v="7"/>
    <n v="51"/>
    <x v="47"/>
    <d v="2016-03-31T00:00:00"/>
    <x v="0"/>
    <n v="0"/>
  </r>
  <r>
    <s v="51-9-42460"/>
    <x v="21"/>
    <x v="2"/>
    <n v="2"/>
    <s v="A"/>
    <x v="4"/>
    <x v="4"/>
    <n v="9"/>
    <x v="7"/>
    <n v="51"/>
    <x v="47"/>
    <d v="2016-03-31T00:00:00"/>
    <x v="1"/>
    <n v="0"/>
  </r>
  <r>
    <s v="51-9-42460"/>
    <x v="21"/>
    <x v="2"/>
    <n v="2"/>
    <s v="A"/>
    <x v="4"/>
    <x v="4"/>
    <n v="9"/>
    <x v="7"/>
    <n v="51"/>
    <x v="47"/>
    <d v="2016-03-31T00:00:00"/>
    <x v="2"/>
    <n v="0"/>
  </r>
  <r>
    <s v="51-9-42460"/>
    <x v="21"/>
    <x v="2"/>
    <n v="3"/>
    <s v="B"/>
    <x v="0"/>
    <x v="0"/>
    <n v="9"/>
    <x v="7"/>
    <n v="51"/>
    <x v="47"/>
    <d v="2016-03-31T00:00:00"/>
    <x v="0"/>
    <n v="0"/>
  </r>
  <r>
    <s v="51-9-42460"/>
    <x v="21"/>
    <x v="2"/>
    <n v="3"/>
    <s v="B"/>
    <x v="0"/>
    <x v="0"/>
    <n v="9"/>
    <x v="7"/>
    <n v="51"/>
    <x v="47"/>
    <d v="2016-03-31T00:00:00"/>
    <x v="1"/>
    <n v="0"/>
  </r>
  <r>
    <s v="51-9-42460"/>
    <x v="21"/>
    <x v="2"/>
    <n v="3"/>
    <s v="B"/>
    <x v="0"/>
    <x v="0"/>
    <n v="9"/>
    <x v="7"/>
    <n v="51"/>
    <x v="47"/>
    <d v="2016-03-31T00:00:00"/>
    <x v="2"/>
    <n v="0"/>
  </r>
  <r>
    <s v="51-9-42460"/>
    <x v="21"/>
    <x v="2"/>
    <n v="1"/>
    <s v="C"/>
    <x v="2"/>
    <x v="2"/>
    <n v="9"/>
    <x v="7"/>
    <n v="51"/>
    <x v="47"/>
    <d v="2016-03-31T00:00:00"/>
    <x v="0"/>
    <n v="0"/>
  </r>
  <r>
    <s v="51-9-42460"/>
    <x v="21"/>
    <x v="2"/>
    <n v="1"/>
    <s v="C"/>
    <x v="2"/>
    <x v="2"/>
    <n v="9"/>
    <x v="7"/>
    <n v="51"/>
    <x v="47"/>
    <d v="2016-03-31T00:00:00"/>
    <x v="1"/>
    <n v="0"/>
  </r>
  <r>
    <s v="51-9-42460"/>
    <x v="21"/>
    <x v="2"/>
    <n v="1"/>
    <s v="C"/>
    <x v="2"/>
    <x v="2"/>
    <n v="9"/>
    <x v="7"/>
    <n v="51"/>
    <x v="47"/>
    <d v="2016-03-31T00:00:00"/>
    <x v="2"/>
    <n v="0"/>
  </r>
  <r>
    <s v="51-9-42460"/>
    <x v="21"/>
    <x v="2"/>
    <n v="4"/>
    <s v="D"/>
    <x v="10"/>
    <x v="10"/>
    <n v="9"/>
    <x v="7"/>
    <n v="51"/>
    <x v="47"/>
    <d v="2016-03-31T00:00:00"/>
    <x v="0"/>
    <n v="0"/>
  </r>
  <r>
    <s v="51-9-42460"/>
    <x v="21"/>
    <x v="2"/>
    <n v="4"/>
    <s v="D"/>
    <x v="10"/>
    <x v="10"/>
    <n v="9"/>
    <x v="7"/>
    <n v="51"/>
    <x v="47"/>
    <d v="2016-03-31T00:00:00"/>
    <x v="1"/>
    <n v="0"/>
  </r>
  <r>
    <s v="51-9-42460"/>
    <x v="21"/>
    <x v="2"/>
    <n v="4"/>
    <s v="D"/>
    <x v="10"/>
    <x v="10"/>
    <n v="9"/>
    <x v="7"/>
    <n v="51"/>
    <x v="47"/>
    <d v="2016-03-31T00:00:00"/>
    <x v="2"/>
    <n v="0"/>
  </r>
  <r>
    <s v="51-9-42460"/>
    <x v="21"/>
    <x v="2"/>
    <n v="6"/>
    <s v="E"/>
    <x v="11"/>
    <x v="11"/>
    <n v="9"/>
    <x v="7"/>
    <n v="51"/>
    <x v="47"/>
    <d v="2016-03-31T00:00:00"/>
    <x v="0"/>
    <n v="0"/>
  </r>
  <r>
    <s v="51-9-42460"/>
    <x v="21"/>
    <x v="2"/>
    <n v="6"/>
    <s v="E"/>
    <x v="11"/>
    <x v="11"/>
    <n v="9"/>
    <x v="7"/>
    <n v="51"/>
    <x v="47"/>
    <d v="2016-03-31T00:00:00"/>
    <x v="1"/>
    <n v="0"/>
  </r>
  <r>
    <s v="51-9-42460"/>
    <x v="21"/>
    <x v="2"/>
    <n v="6"/>
    <s v="E"/>
    <x v="11"/>
    <x v="11"/>
    <n v="9"/>
    <x v="7"/>
    <n v="51"/>
    <x v="47"/>
    <d v="2016-03-31T00:00:00"/>
    <x v="2"/>
    <n v="0"/>
  </r>
  <r>
    <s v="51-9-42460"/>
    <x v="21"/>
    <x v="2"/>
    <n v="5"/>
    <s v="F"/>
    <x v="12"/>
    <x v="12"/>
    <n v="9"/>
    <x v="7"/>
    <n v="51"/>
    <x v="47"/>
    <d v="2016-03-31T00:00:00"/>
    <x v="0"/>
    <n v="0"/>
  </r>
  <r>
    <s v="51-9-42460"/>
    <x v="21"/>
    <x v="2"/>
    <n v="5"/>
    <s v="F"/>
    <x v="12"/>
    <x v="12"/>
    <n v="9"/>
    <x v="7"/>
    <n v="51"/>
    <x v="47"/>
    <d v="2016-03-31T00:00:00"/>
    <x v="1"/>
    <n v="0"/>
  </r>
  <r>
    <s v="51-9-42460"/>
    <x v="21"/>
    <x v="2"/>
    <n v="5"/>
    <s v="F"/>
    <x v="12"/>
    <x v="12"/>
    <n v="9"/>
    <x v="7"/>
    <n v="51"/>
    <x v="47"/>
    <d v="2016-03-31T00:00:00"/>
    <x v="2"/>
    <n v="0"/>
  </r>
  <r>
    <s v="51-9-42460"/>
    <x v="21"/>
    <x v="2"/>
    <n v="8"/>
    <s v="G"/>
    <x v="9"/>
    <x v="9"/>
    <n v="9"/>
    <x v="7"/>
    <n v="51"/>
    <x v="47"/>
    <d v="2016-03-31T00:00:00"/>
    <x v="0"/>
    <n v="0"/>
  </r>
  <r>
    <s v="51-9-42460"/>
    <x v="21"/>
    <x v="2"/>
    <n v="8"/>
    <s v="G"/>
    <x v="9"/>
    <x v="9"/>
    <n v="9"/>
    <x v="7"/>
    <n v="51"/>
    <x v="47"/>
    <d v="2016-03-31T00:00:00"/>
    <x v="1"/>
    <n v="0"/>
  </r>
  <r>
    <s v="51-9-42460"/>
    <x v="21"/>
    <x v="2"/>
    <n v="8"/>
    <s v="G"/>
    <x v="9"/>
    <x v="9"/>
    <n v="9"/>
    <x v="7"/>
    <n v="51"/>
    <x v="47"/>
    <d v="2016-03-31T00:00:00"/>
    <x v="2"/>
    <n v="0"/>
  </r>
  <r>
    <s v="52-9-42460"/>
    <x v="21"/>
    <x v="2"/>
    <n v="2"/>
    <s v="A"/>
    <x v="4"/>
    <x v="4"/>
    <n v="9"/>
    <x v="7"/>
    <n v="52"/>
    <x v="23"/>
    <d v="2016-03-31T00:00:00"/>
    <x v="0"/>
    <n v="7331.44"/>
  </r>
  <r>
    <s v="52-9-42460"/>
    <x v="21"/>
    <x v="2"/>
    <n v="2"/>
    <s v="A"/>
    <x v="4"/>
    <x v="4"/>
    <n v="9"/>
    <x v="7"/>
    <n v="52"/>
    <x v="23"/>
    <d v="2016-03-31T00:00:00"/>
    <x v="1"/>
    <n v="6051027.1900000004"/>
  </r>
  <r>
    <s v="52-9-42460"/>
    <x v="21"/>
    <x v="2"/>
    <n v="2"/>
    <s v="A"/>
    <x v="4"/>
    <x v="4"/>
    <n v="9"/>
    <x v="7"/>
    <n v="52"/>
    <x v="23"/>
    <d v="2016-03-31T00:00:00"/>
    <x v="2"/>
    <n v="2926498.27"/>
  </r>
  <r>
    <s v="52-9-42460"/>
    <x v="21"/>
    <x v="2"/>
    <n v="3"/>
    <s v="B"/>
    <x v="0"/>
    <x v="0"/>
    <n v="9"/>
    <x v="7"/>
    <n v="52"/>
    <x v="23"/>
    <d v="2016-03-31T00:00:00"/>
    <x v="0"/>
    <n v="0"/>
  </r>
  <r>
    <s v="52-9-42460"/>
    <x v="21"/>
    <x v="2"/>
    <n v="3"/>
    <s v="B"/>
    <x v="0"/>
    <x v="0"/>
    <n v="9"/>
    <x v="7"/>
    <n v="52"/>
    <x v="23"/>
    <d v="2016-03-31T00:00:00"/>
    <x v="1"/>
    <n v="0"/>
  </r>
  <r>
    <s v="52-9-42460"/>
    <x v="21"/>
    <x v="2"/>
    <n v="3"/>
    <s v="B"/>
    <x v="0"/>
    <x v="0"/>
    <n v="9"/>
    <x v="7"/>
    <n v="52"/>
    <x v="23"/>
    <d v="2016-03-31T00:00:00"/>
    <x v="2"/>
    <n v="0"/>
  </r>
  <r>
    <s v="52-9-42460"/>
    <x v="21"/>
    <x v="2"/>
    <n v="1"/>
    <s v="C"/>
    <x v="2"/>
    <x v="2"/>
    <n v="9"/>
    <x v="7"/>
    <n v="52"/>
    <x v="23"/>
    <d v="2016-03-31T00:00:00"/>
    <x v="0"/>
    <n v="0"/>
  </r>
  <r>
    <s v="52-9-42460"/>
    <x v="21"/>
    <x v="2"/>
    <n v="1"/>
    <s v="C"/>
    <x v="2"/>
    <x v="2"/>
    <n v="9"/>
    <x v="7"/>
    <n v="52"/>
    <x v="23"/>
    <d v="2016-03-31T00:00:00"/>
    <x v="1"/>
    <n v="0"/>
  </r>
  <r>
    <s v="52-9-42460"/>
    <x v="21"/>
    <x v="2"/>
    <n v="1"/>
    <s v="C"/>
    <x v="2"/>
    <x v="2"/>
    <n v="9"/>
    <x v="7"/>
    <n v="52"/>
    <x v="23"/>
    <d v="2016-03-31T00:00:00"/>
    <x v="2"/>
    <n v="0"/>
  </r>
  <r>
    <s v="52-9-42460"/>
    <x v="21"/>
    <x v="2"/>
    <n v="4"/>
    <s v="D"/>
    <x v="10"/>
    <x v="10"/>
    <n v="9"/>
    <x v="7"/>
    <n v="52"/>
    <x v="23"/>
    <d v="2016-03-31T00:00:00"/>
    <x v="0"/>
    <n v="0"/>
  </r>
  <r>
    <s v="52-9-42460"/>
    <x v="21"/>
    <x v="2"/>
    <n v="4"/>
    <s v="D"/>
    <x v="10"/>
    <x v="10"/>
    <n v="9"/>
    <x v="7"/>
    <n v="52"/>
    <x v="23"/>
    <d v="2016-03-31T00:00:00"/>
    <x v="1"/>
    <n v="0"/>
  </r>
  <r>
    <s v="52-9-42460"/>
    <x v="21"/>
    <x v="2"/>
    <n v="4"/>
    <s v="D"/>
    <x v="10"/>
    <x v="10"/>
    <n v="9"/>
    <x v="7"/>
    <n v="52"/>
    <x v="23"/>
    <d v="2016-03-31T00:00:00"/>
    <x v="2"/>
    <n v="0"/>
  </r>
  <r>
    <s v="52-9-42460"/>
    <x v="21"/>
    <x v="2"/>
    <n v="6"/>
    <s v="E"/>
    <x v="11"/>
    <x v="11"/>
    <n v="9"/>
    <x v="7"/>
    <n v="52"/>
    <x v="23"/>
    <d v="2016-03-31T00:00:00"/>
    <x v="0"/>
    <n v="0"/>
  </r>
  <r>
    <s v="52-9-42460"/>
    <x v="21"/>
    <x v="2"/>
    <n v="6"/>
    <s v="E"/>
    <x v="11"/>
    <x v="11"/>
    <n v="9"/>
    <x v="7"/>
    <n v="52"/>
    <x v="23"/>
    <d v="2016-03-31T00:00:00"/>
    <x v="1"/>
    <n v="0"/>
  </r>
  <r>
    <s v="52-9-42460"/>
    <x v="21"/>
    <x v="2"/>
    <n v="6"/>
    <s v="E"/>
    <x v="11"/>
    <x v="11"/>
    <n v="9"/>
    <x v="7"/>
    <n v="52"/>
    <x v="23"/>
    <d v="2016-03-31T00:00:00"/>
    <x v="2"/>
    <n v="0"/>
  </r>
  <r>
    <s v="52-9-42460"/>
    <x v="21"/>
    <x v="2"/>
    <n v="5"/>
    <s v="F"/>
    <x v="12"/>
    <x v="12"/>
    <n v="9"/>
    <x v="7"/>
    <n v="52"/>
    <x v="23"/>
    <d v="2016-03-31T00:00:00"/>
    <x v="0"/>
    <n v="0"/>
  </r>
  <r>
    <s v="52-9-42460"/>
    <x v="21"/>
    <x v="2"/>
    <n v="5"/>
    <s v="F"/>
    <x v="12"/>
    <x v="12"/>
    <n v="9"/>
    <x v="7"/>
    <n v="52"/>
    <x v="23"/>
    <d v="2016-03-31T00:00:00"/>
    <x v="1"/>
    <n v="0"/>
  </r>
  <r>
    <s v="52-9-42460"/>
    <x v="21"/>
    <x v="2"/>
    <n v="5"/>
    <s v="F"/>
    <x v="12"/>
    <x v="12"/>
    <n v="9"/>
    <x v="7"/>
    <n v="52"/>
    <x v="23"/>
    <d v="2016-03-31T00:00:00"/>
    <x v="2"/>
    <n v="0"/>
  </r>
  <r>
    <s v="52-9-42460"/>
    <x v="21"/>
    <x v="2"/>
    <n v="8"/>
    <s v="G"/>
    <x v="9"/>
    <x v="9"/>
    <n v="9"/>
    <x v="7"/>
    <n v="52"/>
    <x v="23"/>
    <d v="2016-03-31T00:00:00"/>
    <x v="0"/>
    <n v="0"/>
  </r>
  <r>
    <s v="52-9-42460"/>
    <x v="21"/>
    <x v="2"/>
    <n v="8"/>
    <s v="G"/>
    <x v="9"/>
    <x v="9"/>
    <n v="9"/>
    <x v="7"/>
    <n v="52"/>
    <x v="23"/>
    <d v="2016-03-31T00:00:00"/>
    <x v="1"/>
    <n v="0"/>
  </r>
  <r>
    <s v="52-9-42460"/>
    <x v="21"/>
    <x v="2"/>
    <n v="8"/>
    <s v="G"/>
    <x v="9"/>
    <x v="9"/>
    <n v="9"/>
    <x v="7"/>
    <n v="52"/>
    <x v="23"/>
    <d v="2016-03-31T00:00:00"/>
    <x v="2"/>
    <n v="0"/>
  </r>
  <r>
    <s v="53-9-42460"/>
    <x v="21"/>
    <x v="2"/>
    <n v="2"/>
    <s v="A"/>
    <x v="4"/>
    <x v="4"/>
    <n v="9"/>
    <x v="7"/>
    <n v="53"/>
    <x v="79"/>
    <d v="2016-03-31T00:00:00"/>
    <x v="0"/>
    <n v="124598.37"/>
  </r>
  <r>
    <s v="53-9-42460"/>
    <x v="21"/>
    <x v="2"/>
    <n v="2"/>
    <s v="A"/>
    <x v="4"/>
    <x v="4"/>
    <n v="9"/>
    <x v="7"/>
    <n v="53"/>
    <x v="79"/>
    <d v="2016-03-31T00:00:00"/>
    <x v="1"/>
    <n v="35103557.759999998"/>
  </r>
  <r>
    <s v="53-9-42460"/>
    <x v="21"/>
    <x v="2"/>
    <n v="2"/>
    <s v="A"/>
    <x v="4"/>
    <x v="4"/>
    <n v="9"/>
    <x v="7"/>
    <n v="53"/>
    <x v="79"/>
    <d v="2016-03-31T00:00:00"/>
    <x v="2"/>
    <n v="20018553.43"/>
  </r>
  <r>
    <s v="53-9-42460"/>
    <x v="21"/>
    <x v="2"/>
    <n v="3"/>
    <s v="B"/>
    <x v="0"/>
    <x v="0"/>
    <n v="9"/>
    <x v="7"/>
    <n v="53"/>
    <x v="79"/>
    <d v="2016-03-31T00:00:00"/>
    <x v="0"/>
    <n v="0"/>
  </r>
  <r>
    <s v="53-9-42460"/>
    <x v="21"/>
    <x v="2"/>
    <n v="3"/>
    <s v="B"/>
    <x v="0"/>
    <x v="0"/>
    <n v="9"/>
    <x v="7"/>
    <n v="53"/>
    <x v="79"/>
    <d v="2016-03-31T00:00:00"/>
    <x v="1"/>
    <n v="0"/>
  </r>
  <r>
    <s v="53-9-42460"/>
    <x v="21"/>
    <x v="2"/>
    <n v="3"/>
    <s v="B"/>
    <x v="0"/>
    <x v="0"/>
    <n v="9"/>
    <x v="7"/>
    <n v="53"/>
    <x v="79"/>
    <d v="2016-03-31T00:00:00"/>
    <x v="2"/>
    <n v="0"/>
  </r>
  <r>
    <s v="53-9-42460"/>
    <x v="21"/>
    <x v="2"/>
    <n v="1"/>
    <s v="C"/>
    <x v="2"/>
    <x v="2"/>
    <n v="9"/>
    <x v="7"/>
    <n v="53"/>
    <x v="79"/>
    <d v="2016-03-31T00:00:00"/>
    <x v="0"/>
    <n v="0"/>
  </r>
  <r>
    <s v="53-9-42460"/>
    <x v="21"/>
    <x v="2"/>
    <n v="1"/>
    <s v="C"/>
    <x v="2"/>
    <x v="2"/>
    <n v="9"/>
    <x v="7"/>
    <n v="53"/>
    <x v="79"/>
    <d v="2016-03-31T00:00:00"/>
    <x v="1"/>
    <n v="0"/>
  </r>
  <r>
    <s v="53-9-42460"/>
    <x v="21"/>
    <x v="2"/>
    <n v="1"/>
    <s v="C"/>
    <x v="2"/>
    <x v="2"/>
    <n v="9"/>
    <x v="7"/>
    <n v="53"/>
    <x v="79"/>
    <d v="2016-03-31T00:00:00"/>
    <x v="2"/>
    <n v="0"/>
  </r>
  <r>
    <s v="53-9-42460"/>
    <x v="21"/>
    <x v="2"/>
    <n v="4"/>
    <s v="D"/>
    <x v="10"/>
    <x v="10"/>
    <n v="9"/>
    <x v="7"/>
    <n v="53"/>
    <x v="79"/>
    <d v="2016-03-31T00:00:00"/>
    <x v="0"/>
    <n v="0"/>
  </r>
  <r>
    <s v="53-9-42460"/>
    <x v="21"/>
    <x v="2"/>
    <n v="4"/>
    <s v="D"/>
    <x v="10"/>
    <x v="10"/>
    <n v="9"/>
    <x v="7"/>
    <n v="53"/>
    <x v="79"/>
    <d v="2016-03-31T00:00:00"/>
    <x v="1"/>
    <n v="0"/>
  </r>
  <r>
    <s v="53-9-42460"/>
    <x v="21"/>
    <x v="2"/>
    <n v="4"/>
    <s v="D"/>
    <x v="10"/>
    <x v="10"/>
    <n v="9"/>
    <x v="7"/>
    <n v="53"/>
    <x v="79"/>
    <d v="2016-03-31T00:00:00"/>
    <x v="2"/>
    <n v="0"/>
  </r>
  <r>
    <s v="53-9-42460"/>
    <x v="21"/>
    <x v="2"/>
    <n v="6"/>
    <s v="E"/>
    <x v="11"/>
    <x v="11"/>
    <n v="9"/>
    <x v="7"/>
    <n v="53"/>
    <x v="79"/>
    <d v="2016-03-31T00:00:00"/>
    <x v="0"/>
    <n v="0"/>
  </r>
  <r>
    <s v="53-9-42460"/>
    <x v="21"/>
    <x v="2"/>
    <n v="6"/>
    <s v="E"/>
    <x v="11"/>
    <x v="11"/>
    <n v="9"/>
    <x v="7"/>
    <n v="53"/>
    <x v="79"/>
    <d v="2016-03-31T00:00:00"/>
    <x v="1"/>
    <n v="0"/>
  </r>
  <r>
    <s v="53-9-42460"/>
    <x v="21"/>
    <x v="2"/>
    <n v="6"/>
    <s v="E"/>
    <x v="11"/>
    <x v="11"/>
    <n v="9"/>
    <x v="7"/>
    <n v="53"/>
    <x v="79"/>
    <d v="2016-03-31T00:00:00"/>
    <x v="2"/>
    <n v="0"/>
  </r>
  <r>
    <s v="53-9-42460"/>
    <x v="21"/>
    <x v="2"/>
    <n v="5"/>
    <s v="F"/>
    <x v="12"/>
    <x v="12"/>
    <n v="9"/>
    <x v="7"/>
    <n v="53"/>
    <x v="79"/>
    <d v="2016-03-31T00:00:00"/>
    <x v="0"/>
    <n v="0"/>
  </r>
  <r>
    <s v="53-9-42460"/>
    <x v="21"/>
    <x v="2"/>
    <n v="5"/>
    <s v="F"/>
    <x v="12"/>
    <x v="12"/>
    <n v="9"/>
    <x v="7"/>
    <n v="53"/>
    <x v="79"/>
    <d v="2016-03-31T00:00:00"/>
    <x v="1"/>
    <n v="0"/>
  </r>
  <r>
    <s v="53-9-42460"/>
    <x v="21"/>
    <x v="2"/>
    <n v="5"/>
    <s v="F"/>
    <x v="12"/>
    <x v="12"/>
    <n v="9"/>
    <x v="7"/>
    <n v="53"/>
    <x v="79"/>
    <d v="2016-03-31T00:00:00"/>
    <x v="2"/>
    <n v="0"/>
  </r>
  <r>
    <s v="53-9-42460"/>
    <x v="21"/>
    <x v="2"/>
    <n v="8"/>
    <s v="G"/>
    <x v="9"/>
    <x v="9"/>
    <n v="9"/>
    <x v="7"/>
    <n v="53"/>
    <x v="79"/>
    <d v="2016-03-31T00:00:00"/>
    <x v="0"/>
    <n v="0"/>
  </r>
  <r>
    <s v="53-9-42460"/>
    <x v="21"/>
    <x v="2"/>
    <n v="8"/>
    <s v="G"/>
    <x v="9"/>
    <x v="9"/>
    <n v="9"/>
    <x v="7"/>
    <n v="53"/>
    <x v="79"/>
    <d v="2016-03-31T00:00:00"/>
    <x v="1"/>
    <n v="0"/>
  </r>
  <r>
    <s v="53-9-42460"/>
    <x v="21"/>
    <x v="2"/>
    <n v="8"/>
    <s v="G"/>
    <x v="9"/>
    <x v="9"/>
    <n v="9"/>
    <x v="7"/>
    <n v="53"/>
    <x v="79"/>
    <d v="2016-03-31T00:00:00"/>
    <x v="2"/>
    <n v="0"/>
  </r>
  <r>
    <s v="54-9-42460"/>
    <x v="21"/>
    <x v="2"/>
    <n v="2"/>
    <s v="A"/>
    <x v="4"/>
    <x v="4"/>
    <n v="9"/>
    <x v="7"/>
    <n v="54"/>
    <x v="24"/>
    <d v="2016-03-31T00:00:00"/>
    <x v="0"/>
    <n v="0"/>
  </r>
  <r>
    <s v="54-9-42460"/>
    <x v="21"/>
    <x v="2"/>
    <n v="2"/>
    <s v="A"/>
    <x v="4"/>
    <x v="4"/>
    <n v="9"/>
    <x v="7"/>
    <n v="54"/>
    <x v="24"/>
    <d v="2016-03-31T00:00:00"/>
    <x v="1"/>
    <n v="0"/>
  </r>
  <r>
    <s v="54-9-42460"/>
    <x v="21"/>
    <x v="2"/>
    <n v="2"/>
    <s v="A"/>
    <x v="4"/>
    <x v="4"/>
    <n v="9"/>
    <x v="7"/>
    <n v="54"/>
    <x v="24"/>
    <d v="2016-03-31T00:00:00"/>
    <x v="2"/>
    <n v="0"/>
  </r>
  <r>
    <s v="54-9-42460"/>
    <x v="21"/>
    <x v="2"/>
    <n v="3"/>
    <s v="B"/>
    <x v="0"/>
    <x v="0"/>
    <n v="9"/>
    <x v="7"/>
    <n v="54"/>
    <x v="24"/>
    <d v="2016-03-31T00:00:00"/>
    <x v="0"/>
    <n v="0"/>
  </r>
  <r>
    <s v="54-9-42460"/>
    <x v="21"/>
    <x v="2"/>
    <n v="3"/>
    <s v="B"/>
    <x v="0"/>
    <x v="0"/>
    <n v="9"/>
    <x v="7"/>
    <n v="54"/>
    <x v="24"/>
    <d v="2016-03-31T00:00:00"/>
    <x v="1"/>
    <n v="0"/>
  </r>
  <r>
    <s v="54-9-42460"/>
    <x v="21"/>
    <x v="2"/>
    <n v="3"/>
    <s v="B"/>
    <x v="0"/>
    <x v="0"/>
    <n v="9"/>
    <x v="7"/>
    <n v="54"/>
    <x v="24"/>
    <d v="2016-03-31T00:00:00"/>
    <x v="2"/>
    <n v="0"/>
  </r>
  <r>
    <s v="54-9-42460"/>
    <x v="21"/>
    <x v="2"/>
    <n v="1"/>
    <s v="C"/>
    <x v="2"/>
    <x v="2"/>
    <n v="9"/>
    <x v="7"/>
    <n v="54"/>
    <x v="24"/>
    <d v="2016-03-31T00:00:00"/>
    <x v="0"/>
    <n v="0"/>
  </r>
  <r>
    <s v="54-9-42460"/>
    <x v="21"/>
    <x v="2"/>
    <n v="1"/>
    <s v="C"/>
    <x v="2"/>
    <x v="2"/>
    <n v="9"/>
    <x v="7"/>
    <n v="54"/>
    <x v="24"/>
    <d v="2016-03-31T00:00:00"/>
    <x v="1"/>
    <n v="0"/>
  </r>
  <r>
    <s v="54-9-42460"/>
    <x v="21"/>
    <x v="2"/>
    <n v="1"/>
    <s v="C"/>
    <x v="2"/>
    <x v="2"/>
    <n v="9"/>
    <x v="7"/>
    <n v="54"/>
    <x v="24"/>
    <d v="2016-03-31T00:00:00"/>
    <x v="2"/>
    <n v="0"/>
  </r>
  <r>
    <s v="54-9-42460"/>
    <x v="21"/>
    <x v="2"/>
    <n v="4"/>
    <s v="D"/>
    <x v="10"/>
    <x v="10"/>
    <n v="9"/>
    <x v="7"/>
    <n v="54"/>
    <x v="24"/>
    <d v="2016-03-31T00:00:00"/>
    <x v="0"/>
    <n v="0"/>
  </r>
  <r>
    <s v="54-9-42460"/>
    <x v="21"/>
    <x v="2"/>
    <n v="4"/>
    <s v="D"/>
    <x v="10"/>
    <x v="10"/>
    <n v="9"/>
    <x v="7"/>
    <n v="54"/>
    <x v="24"/>
    <d v="2016-03-31T00:00:00"/>
    <x v="1"/>
    <n v="0"/>
  </r>
  <r>
    <s v="54-9-42460"/>
    <x v="21"/>
    <x v="2"/>
    <n v="4"/>
    <s v="D"/>
    <x v="10"/>
    <x v="10"/>
    <n v="9"/>
    <x v="7"/>
    <n v="54"/>
    <x v="24"/>
    <d v="2016-03-31T00:00:00"/>
    <x v="2"/>
    <n v="0"/>
  </r>
  <r>
    <s v="54-9-42460"/>
    <x v="21"/>
    <x v="2"/>
    <n v="6"/>
    <s v="E"/>
    <x v="11"/>
    <x v="11"/>
    <n v="9"/>
    <x v="7"/>
    <n v="54"/>
    <x v="24"/>
    <d v="2016-03-31T00:00:00"/>
    <x v="0"/>
    <n v="0"/>
  </r>
  <r>
    <s v="54-9-42460"/>
    <x v="21"/>
    <x v="2"/>
    <n v="6"/>
    <s v="E"/>
    <x v="11"/>
    <x v="11"/>
    <n v="9"/>
    <x v="7"/>
    <n v="54"/>
    <x v="24"/>
    <d v="2016-03-31T00:00:00"/>
    <x v="1"/>
    <n v="0"/>
  </r>
  <r>
    <s v="54-9-42460"/>
    <x v="21"/>
    <x v="2"/>
    <n v="6"/>
    <s v="E"/>
    <x v="11"/>
    <x v="11"/>
    <n v="9"/>
    <x v="7"/>
    <n v="54"/>
    <x v="24"/>
    <d v="2016-03-31T00:00:00"/>
    <x v="2"/>
    <n v="0"/>
  </r>
  <r>
    <s v="54-9-42460"/>
    <x v="21"/>
    <x v="2"/>
    <n v="5"/>
    <s v="F"/>
    <x v="12"/>
    <x v="12"/>
    <n v="9"/>
    <x v="7"/>
    <n v="54"/>
    <x v="24"/>
    <d v="2016-03-31T00:00:00"/>
    <x v="0"/>
    <n v="0"/>
  </r>
  <r>
    <s v="54-9-42460"/>
    <x v="21"/>
    <x v="2"/>
    <n v="5"/>
    <s v="F"/>
    <x v="12"/>
    <x v="12"/>
    <n v="9"/>
    <x v="7"/>
    <n v="54"/>
    <x v="24"/>
    <d v="2016-03-31T00:00:00"/>
    <x v="1"/>
    <n v="0"/>
  </r>
  <r>
    <s v="54-9-42460"/>
    <x v="21"/>
    <x v="2"/>
    <n v="5"/>
    <s v="F"/>
    <x v="12"/>
    <x v="12"/>
    <n v="9"/>
    <x v="7"/>
    <n v="54"/>
    <x v="24"/>
    <d v="2016-03-31T00:00:00"/>
    <x v="2"/>
    <n v="0"/>
  </r>
  <r>
    <s v="54-9-42460"/>
    <x v="21"/>
    <x v="2"/>
    <n v="8"/>
    <s v="G"/>
    <x v="9"/>
    <x v="9"/>
    <n v="9"/>
    <x v="7"/>
    <n v="54"/>
    <x v="24"/>
    <d v="2016-03-31T00:00:00"/>
    <x v="0"/>
    <n v="24400"/>
  </r>
  <r>
    <s v="55-9-42460"/>
    <x v="21"/>
    <x v="2"/>
    <n v="2"/>
    <s v="A"/>
    <x v="4"/>
    <x v="4"/>
    <n v="9"/>
    <x v="7"/>
    <n v="55"/>
    <x v="45"/>
    <d v="2016-03-31T00:00:00"/>
    <x v="0"/>
    <n v="0"/>
  </r>
  <r>
    <s v="55-9-42460"/>
    <x v="21"/>
    <x v="2"/>
    <n v="2"/>
    <s v="A"/>
    <x v="4"/>
    <x v="4"/>
    <n v="9"/>
    <x v="7"/>
    <n v="55"/>
    <x v="45"/>
    <d v="2016-03-31T00:00:00"/>
    <x v="1"/>
    <n v="0"/>
  </r>
  <r>
    <s v="55-9-42460"/>
    <x v="21"/>
    <x v="2"/>
    <n v="2"/>
    <s v="A"/>
    <x v="4"/>
    <x v="4"/>
    <n v="9"/>
    <x v="7"/>
    <n v="55"/>
    <x v="45"/>
    <d v="2016-03-31T00:00:00"/>
    <x v="2"/>
    <n v="0"/>
  </r>
  <r>
    <s v="55-9-42460"/>
    <x v="21"/>
    <x v="2"/>
    <n v="3"/>
    <s v="B"/>
    <x v="0"/>
    <x v="0"/>
    <n v="9"/>
    <x v="7"/>
    <n v="55"/>
    <x v="45"/>
    <d v="2016-03-31T00:00:00"/>
    <x v="0"/>
    <n v="0"/>
  </r>
  <r>
    <s v="55-9-42460"/>
    <x v="21"/>
    <x v="2"/>
    <n v="3"/>
    <s v="B"/>
    <x v="0"/>
    <x v="0"/>
    <n v="9"/>
    <x v="7"/>
    <n v="55"/>
    <x v="45"/>
    <d v="2016-03-31T00:00:00"/>
    <x v="1"/>
    <n v="0"/>
  </r>
  <r>
    <s v="55-9-42460"/>
    <x v="21"/>
    <x v="2"/>
    <n v="3"/>
    <s v="B"/>
    <x v="0"/>
    <x v="0"/>
    <n v="9"/>
    <x v="7"/>
    <n v="55"/>
    <x v="45"/>
    <d v="2016-03-31T00:00:00"/>
    <x v="2"/>
    <n v="0"/>
  </r>
  <r>
    <s v="55-9-42460"/>
    <x v="21"/>
    <x v="2"/>
    <n v="1"/>
    <s v="C"/>
    <x v="2"/>
    <x v="2"/>
    <n v="9"/>
    <x v="7"/>
    <n v="55"/>
    <x v="45"/>
    <d v="2016-03-31T00:00:00"/>
    <x v="0"/>
    <n v="0"/>
  </r>
  <r>
    <s v="55-9-42460"/>
    <x v="21"/>
    <x v="2"/>
    <n v="1"/>
    <s v="C"/>
    <x v="2"/>
    <x v="2"/>
    <n v="9"/>
    <x v="7"/>
    <n v="55"/>
    <x v="45"/>
    <d v="2016-03-31T00:00:00"/>
    <x v="1"/>
    <n v="0"/>
  </r>
  <r>
    <s v="55-9-42460"/>
    <x v="21"/>
    <x v="2"/>
    <n v="1"/>
    <s v="C"/>
    <x v="2"/>
    <x v="2"/>
    <n v="9"/>
    <x v="7"/>
    <n v="55"/>
    <x v="45"/>
    <d v="2016-03-31T00:00:00"/>
    <x v="2"/>
    <n v="0"/>
  </r>
  <r>
    <s v="55-9-42460"/>
    <x v="21"/>
    <x v="2"/>
    <n v="4"/>
    <s v="D"/>
    <x v="10"/>
    <x v="10"/>
    <n v="9"/>
    <x v="7"/>
    <n v="55"/>
    <x v="45"/>
    <d v="2016-03-31T00:00:00"/>
    <x v="0"/>
    <n v="0"/>
  </r>
  <r>
    <s v="55-9-42460"/>
    <x v="21"/>
    <x v="2"/>
    <n v="4"/>
    <s v="D"/>
    <x v="10"/>
    <x v="10"/>
    <n v="9"/>
    <x v="7"/>
    <n v="55"/>
    <x v="45"/>
    <d v="2016-03-31T00:00:00"/>
    <x v="1"/>
    <n v="0"/>
  </r>
  <r>
    <s v="55-9-42460"/>
    <x v="21"/>
    <x v="2"/>
    <n v="4"/>
    <s v="D"/>
    <x v="10"/>
    <x v="10"/>
    <n v="9"/>
    <x v="7"/>
    <n v="55"/>
    <x v="45"/>
    <d v="2016-03-31T00:00:00"/>
    <x v="2"/>
    <n v="0"/>
  </r>
  <r>
    <s v="55-9-42460"/>
    <x v="21"/>
    <x v="2"/>
    <n v="6"/>
    <s v="E"/>
    <x v="11"/>
    <x v="11"/>
    <n v="9"/>
    <x v="7"/>
    <n v="55"/>
    <x v="45"/>
    <d v="2016-03-31T00:00:00"/>
    <x v="0"/>
    <n v="0"/>
  </r>
  <r>
    <s v="55-9-42460"/>
    <x v="21"/>
    <x v="2"/>
    <n v="6"/>
    <s v="E"/>
    <x v="11"/>
    <x v="11"/>
    <n v="9"/>
    <x v="7"/>
    <n v="55"/>
    <x v="45"/>
    <d v="2016-03-31T00:00:00"/>
    <x v="1"/>
    <n v="0"/>
  </r>
  <r>
    <s v="55-9-42460"/>
    <x v="21"/>
    <x v="2"/>
    <n v="6"/>
    <s v="E"/>
    <x v="11"/>
    <x v="11"/>
    <n v="9"/>
    <x v="7"/>
    <n v="55"/>
    <x v="45"/>
    <d v="2016-03-31T00:00:00"/>
    <x v="2"/>
    <n v="0"/>
  </r>
  <r>
    <s v="55-9-42460"/>
    <x v="21"/>
    <x v="2"/>
    <n v="5"/>
    <s v="F"/>
    <x v="12"/>
    <x v="12"/>
    <n v="9"/>
    <x v="7"/>
    <n v="55"/>
    <x v="45"/>
    <d v="2016-03-31T00:00:00"/>
    <x v="0"/>
    <n v="7762"/>
  </r>
  <r>
    <s v="55-9-42460"/>
    <x v="21"/>
    <x v="2"/>
    <n v="5"/>
    <s v="F"/>
    <x v="12"/>
    <x v="12"/>
    <n v="9"/>
    <x v="7"/>
    <n v="55"/>
    <x v="45"/>
    <d v="2016-03-31T00:00:00"/>
    <x v="1"/>
    <n v="3654481"/>
  </r>
  <r>
    <s v="55-9-42460"/>
    <x v="21"/>
    <x v="2"/>
    <n v="5"/>
    <s v="F"/>
    <x v="12"/>
    <x v="12"/>
    <n v="9"/>
    <x v="7"/>
    <n v="55"/>
    <x v="45"/>
    <d v="2016-03-31T00:00:00"/>
    <x v="2"/>
    <n v="2119445"/>
  </r>
  <r>
    <s v="55-9-42460"/>
    <x v="21"/>
    <x v="2"/>
    <n v="8"/>
    <s v="G"/>
    <x v="9"/>
    <x v="9"/>
    <n v="9"/>
    <x v="7"/>
    <n v="55"/>
    <x v="45"/>
    <d v="2016-03-31T00:00:00"/>
    <x v="0"/>
    <n v="0"/>
  </r>
  <r>
    <s v="55-9-42460"/>
    <x v="21"/>
    <x v="2"/>
    <n v="8"/>
    <s v="G"/>
    <x v="9"/>
    <x v="9"/>
    <n v="9"/>
    <x v="7"/>
    <n v="55"/>
    <x v="45"/>
    <d v="2016-03-31T00:00:00"/>
    <x v="1"/>
    <n v="0"/>
  </r>
  <r>
    <s v="55-9-42460"/>
    <x v="21"/>
    <x v="2"/>
    <n v="8"/>
    <s v="G"/>
    <x v="9"/>
    <x v="9"/>
    <n v="9"/>
    <x v="7"/>
    <n v="55"/>
    <x v="45"/>
    <d v="2016-03-31T00:00:00"/>
    <x v="2"/>
    <n v="0"/>
  </r>
  <r>
    <s v="56-9-42460"/>
    <x v="21"/>
    <x v="2"/>
    <n v="2"/>
    <s v="A"/>
    <x v="4"/>
    <x v="4"/>
    <n v="9"/>
    <x v="7"/>
    <n v="56"/>
    <x v="80"/>
    <d v="2016-03-31T00:00:00"/>
    <x v="0"/>
    <n v="0"/>
  </r>
  <r>
    <s v="56-9-42460"/>
    <x v="21"/>
    <x v="2"/>
    <n v="2"/>
    <s v="A"/>
    <x v="4"/>
    <x v="4"/>
    <n v="9"/>
    <x v="7"/>
    <n v="56"/>
    <x v="80"/>
    <d v="2016-03-31T00:00:00"/>
    <x v="1"/>
    <n v="0"/>
  </r>
  <r>
    <s v="56-9-42460"/>
    <x v="21"/>
    <x v="2"/>
    <n v="2"/>
    <s v="A"/>
    <x v="4"/>
    <x v="4"/>
    <n v="9"/>
    <x v="7"/>
    <n v="56"/>
    <x v="80"/>
    <d v="2016-03-31T00:00:00"/>
    <x v="2"/>
    <n v="0"/>
  </r>
  <r>
    <s v="56-9-42460"/>
    <x v="21"/>
    <x v="2"/>
    <n v="3"/>
    <s v="B"/>
    <x v="0"/>
    <x v="0"/>
    <n v="9"/>
    <x v="7"/>
    <n v="56"/>
    <x v="80"/>
    <d v="2016-03-31T00:00:00"/>
    <x v="0"/>
    <n v="0"/>
  </r>
  <r>
    <s v="56-9-42460"/>
    <x v="21"/>
    <x v="2"/>
    <n v="3"/>
    <s v="B"/>
    <x v="0"/>
    <x v="0"/>
    <n v="9"/>
    <x v="7"/>
    <n v="56"/>
    <x v="80"/>
    <d v="2016-03-31T00:00:00"/>
    <x v="1"/>
    <n v="0"/>
  </r>
  <r>
    <s v="56-9-42460"/>
    <x v="21"/>
    <x v="2"/>
    <n v="3"/>
    <s v="B"/>
    <x v="0"/>
    <x v="0"/>
    <n v="9"/>
    <x v="7"/>
    <n v="56"/>
    <x v="80"/>
    <d v="2016-03-31T00:00:00"/>
    <x v="2"/>
    <n v="0"/>
  </r>
  <r>
    <s v="56-9-42460"/>
    <x v="21"/>
    <x v="2"/>
    <n v="1"/>
    <s v="C"/>
    <x v="2"/>
    <x v="2"/>
    <n v="9"/>
    <x v="7"/>
    <n v="56"/>
    <x v="80"/>
    <d v="2016-03-31T00:00:00"/>
    <x v="0"/>
    <n v="4587.49"/>
  </r>
  <r>
    <s v="56-9-42460"/>
    <x v="21"/>
    <x v="2"/>
    <n v="1"/>
    <s v="C"/>
    <x v="2"/>
    <x v="2"/>
    <n v="9"/>
    <x v="7"/>
    <n v="56"/>
    <x v="80"/>
    <d v="2016-03-31T00:00:00"/>
    <x v="1"/>
    <n v="2258573.87"/>
  </r>
  <r>
    <s v="56-9-42460"/>
    <x v="21"/>
    <x v="2"/>
    <n v="1"/>
    <s v="C"/>
    <x v="2"/>
    <x v="2"/>
    <n v="9"/>
    <x v="7"/>
    <n v="56"/>
    <x v="80"/>
    <d v="2016-03-31T00:00:00"/>
    <x v="2"/>
    <n v="1357175.6"/>
  </r>
  <r>
    <s v="56-9-42460"/>
    <x v="21"/>
    <x v="2"/>
    <n v="4"/>
    <s v="D"/>
    <x v="10"/>
    <x v="10"/>
    <n v="9"/>
    <x v="7"/>
    <n v="56"/>
    <x v="80"/>
    <d v="2016-03-31T00:00:00"/>
    <x v="0"/>
    <n v="0"/>
  </r>
  <r>
    <s v="56-9-42460"/>
    <x v="21"/>
    <x v="2"/>
    <n v="4"/>
    <s v="D"/>
    <x v="10"/>
    <x v="10"/>
    <n v="9"/>
    <x v="7"/>
    <n v="56"/>
    <x v="80"/>
    <d v="2016-03-31T00:00:00"/>
    <x v="1"/>
    <n v="0"/>
  </r>
  <r>
    <s v="56-9-42460"/>
    <x v="21"/>
    <x v="2"/>
    <n v="4"/>
    <s v="D"/>
    <x v="10"/>
    <x v="10"/>
    <n v="9"/>
    <x v="7"/>
    <n v="56"/>
    <x v="80"/>
    <d v="2016-03-31T00:00:00"/>
    <x v="2"/>
    <n v="0"/>
  </r>
  <r>
    <s v="56-9-42460"/>
    <x v="21"/>
    <x v="2"/>
    <n v="6"/>
    <s v="E"/>
    <x v="11"/>
    <x v="11"/>
    <n v="9"/>
    <x v="7"/>
    <n v="56"/>
    <x v="80"/>
    <d v="2016-03-31T00:00:00"/>
    <x v="0"/>
    <n v="0"/>
  </r>
  <r>
    <s v="56-9-42460"/>
    <x v="21"/>
    <x v="2"/>
    <n v="6"/>
    <s v="E"/>
    <x v="11"/>
    <x v="11"/>
    <n v="9"/>
    <x v="7"/>
    <n v="56"/>
    <x v="80"/>
    <d v="2016-03-31T00:00:00"/>
    <x v="1"/>
    <n v="0"/>
  </r>
  <r>
    <s v="56-9-42460"/>
    <x v="21"/>
    <x v="2"/>
    <n v="6"/>
    <s v="E"/>
    <x v="11"/>
    <x v="11"/>
    <n v="9"/>
    <x v="7"/>
    <n v="56"/>
    <x v="80"/>
    <d v="2016-03-31T00:00:00"/>
    <x v="2"/>
    <n v="0"/>
  </r>
  <r>
    <s v="56-9-42460"/>
    <x v="21"/>
    <x v="2"/>
    <n v="5"/>
    <s v="F"/>
    <x v="12"/>
    <x v="12"/>
    <n v="9"/>
    <x v="7"/>
    <n v="56"/>
    <x v="80"/>
    <d v="2016-03-31T00:00:00"/>
    <x v="0"/>
    <n v="0"/>
  </r>
  <r>
    <s v="56-9-42460"/>
    <x v="21"/>
    <x v="2"/>
    <n v="5"/>
    <s v="F"/>
    <x v="12"/>
    <x v="12"/>
    <n v="9"/>
    <x v="7"/>
    <n v="56"/>
    <x v="80"/>
    <d v="2016-03-31T00:00:00"/>
    <x v="1"/>
    <n v="0"/>
  </r>
  <r>
    <s v="56-9-42460"/>
    <x v="21"/>
    <x v="2"/>
    <n v="5"/>
    <s v="F"/>
    <x v="12"/>
    <x v="12"/>
    <n v="9"/>
    <x v="7"/>
    <n v="56"/>
    <x v="80"/>
    <d v="2016-03-31T00:00:00"/>
    <x v="2"/>
    <n v="0"/>
  </r>
  <r>
    <s v="56-9-42460"/>
    <x v="21"/>
    <x v="2"/>
    <n v="8"/>
    <s v="G"/>
    <x v="9"/>
    <x v="9"/>
    <n v="9"/>
    <x v="7"/>
    <n v="56"/>
    <x v="80"/>
    <d v="2016-03-31T00:00:00"/>
    <x v="0"/>
    <n v="0"/>
  </r>
  <r>
    <s v="56-9-42460"/>
    <x v="21"/>
    <x v="2"/>
    <n v="8"/>
    <s v="G"/>
    <x v="9"/>
    <x v="9"/>
    <n v="9"/>
    <x v="7"/>
    <n v="56"/>
    <x v="80"/>
    <d v="2016-03-31T00:00:00"/>
    <x v="1"/>
    <n v="0"/>
  </r>
  <r>
    <s v="56-9-42460"/>
    <x v="21"/>
    <x v="2"/>
    <n v="8"/>
    <s v="G"/>
    <x v="9"/>
    <x v="9"/>
    <n v="9"/>
    <x v="7"/>
    <n v="56"/>
    <x v="80"/>
    <d v="2016-03-31T00:00:00"/>
    <x v="2"/>
    <n v="0"/>
  </r>
  <r>
    <s v="57-9-42460"/>
    <x v="21"/>
    <x v="2"/>
    <n v="2"/>
    <s v="A"/>
    <x v="4"/>
    <x v="4"/>
    <n v="9"/>
    <x v="7"/>
    <n v="57"/>
    <x v="81"/>
    <d v="2016-03-31T00:00:00"/>
    <x v="0"/>
    <n v="0"/>
  </r>
  <r>
    <s v="57-9-42460"/>
    <x v="21"/>
    <x v="2"/>
    <n v="2"/>
    <s v="A"/>
    <x v="4"/>
    <x v="4"/>
    <n v="9"/>
    <x v="7"/>
    <n v="57"/>
    <x v="81"/>
    <d v="2016-03-31T00:00:00"/>
    <x v="1"/>
    <n v="0"/>
  </r>
  <r>
    <s v="57-9-42460"/>
    <x v="21"/>
    <x v="2"/>
    <n v="2"/>
    <s v="A"/>
    <x v="4"/>
    <x v="4"/>
    <n v="9"/>
    <x v="7"/>
    <n v="57"/>
    <x v="81"/>
    <d v="2016-03-31T00:00:00"/>
    <x v="2"/>
    <n v="0"/>
  </r>
  <r>
    <s v="57-9-42460"/>
    <x v="21"/>
    <x v="2"/>
    <n v="3"/>
    <s v="B"/>
    <x v="0"/>
    <x v="0"/>
    <n v="9"/>
    <x v="7"/>
    <n v="57"/>
    <x v="81"/>
    <d v="2016-03-31T00:00:00"/>
    <x v="0"/>
    <n v="480"/>
  </r>
  <r>
    <s v="57-9-42460"/>
    <x v="21"/>
    <x v="2"/>
    <n v="3"/>
    <s v="B"/>
    <x v="0"/>
    <x v="0"/>
    <n v="9"/>
    <x v="7"/>
    <n v="57"/>
    <x v="81"/>
    <d v="2016-03-31T00:00:00"/>
    <x v="1"/>
    <n v="280320"/>
  </r>
  <r>
    <s v="57-9-42460"/>
    <x v="21"/>
    <x v="2"/>
    <n v="3"/>
    <s v="B"/>
    <x v="0"/>
    <x v="0"/>
    <n v="9"/>
    <x v="7"/>
    <n v="57"/>
    <x v="81"/>
    <d v="2016-03-31T00:00:00"/>
    <x v="2"/>
    <n v="166756.79999999999"/>
  </r>
  <r>
    <s v="57-9-42460"/>
    <x v="21"/>
    <x v="2"/>
    <n v="1"/>
    <s v="C"/>
    <x v="2"/>
    <x v="2"/>
    <n v="9"/>
    <x v="7"/>
    <n v="57"/>
    <x v="81"/>
    <d v="2016-03-31T00:00:00"/>
    <x v="0"/>
    <n v="0"/>
  </r>
  <r>
    <s v="57-9-42460"/>
    <x v="21"/>
    <x v="2"/>
    <n v="1"/>
    <s v="C"/>
    <x v="2"/>
    <x v="2"/>
    <n v="9"/>
    <x v="7"/>
    <n v="57"/>
    <x v="81"/>
    <d v="2016-03-31T00:00:00"/>
    <x v="1"/>
    <n v="0"/>
  </r>
  <r>
    <s v="57-9-42460"/>
    <x v="21"/>
    <x v="2"/>
    <n v="1"/>
    <s v="C"/>
    <x v="2"/>
    <x v="2"/>
    <n v="9"/>
    <x v="7"/>
    <n v="57"/>
    <x v="81"/>
    <d v="2016-03-31T00:00:00"/>
    <x v="2"/>
    <n v="0"/>
  </r>
  <r>
    <s v="57-9-42460"/>
    <x v="21"/>
    <x v="2"/>
    <n v="4"/>
    <s v="D"/>
    <x v="10"/>
    <x v="10"/>
    <n v="9"/>
    <x v="7"/>
    <n v="57"/>
    <x v="81"/>
    <d v="2016-03-31T00:00:00"/>
    <x v="0"/>
    <n v="0"/>
  </r>
  <r>
    <s v="57-9-42460"/>
    <x v="21"/>
    <x v="2"/>
    <n v="4"/>
    <s v="D"/>
    <x v="10"/>
    <x v="10"/>
    <n v="9"/>
    <x v="7"/>
    <n v="57"/>
    <x v="81"/>
    <d v="2016-03-31T00:00:00"/>
    <x v="1"/>
    <n v="0"/>
  </r>
  <r>
    <s v="57-9-42460"/>
    <x v="21"/>
    <x v="2"/>
    <n v="4"/>
    <s v="D"/>
    <x v="10"/>
    <x v="10"/>
    <n v="9"/>
    <x v="7"/>
    <n v="57"/>
    <x v="81"/>
    <d v="2016-03-31T00:00:00"/>
    <x v="2"/>
    <n v="0"/>
  </r>
  <r>
    <s v="57-9-42460"/>
    <x v="21"/>
    <x v="2"/>
    <n v="6"/>
    <s v="E"/>
    <x v="11"/>
    <x v="11"/>
    <n v="9"/>
    <x v="7"/>
    <n v="57"/>
    <x v="81"/>
    <d v="2016-03-31T00:00:00"/>
    <x v="0"/>
    <n v="0"/>
  </r>
  <r>
    <s v="57-9-42460"/>
    <x v="21"/>
    <x v="2"/>
    <n v="6"/>
    <s v="E"/>
    <x v="11"/>
    <x v="11"/>
    <n v="9"/>
    <x v="7"/>
    <n v="57"/>
    <x v="81"/>
    <d v="2016-03-31T00:00:00"/>
    <x v="1"/>
    <n v="0"/>
  </r>
  <r>
    <s v="57-9-42460"/>
    <x v="21"/>
    <x v="2"/>
    <n v="6"/>
    <s v="E"/>
    <x v="11"/>
    <x v="11"/>
    <n v="9"/>
    <x v="7"/>
    <n v="57"/>
    <x v="81"/>
    <d v="2016-03-31T00:00:00"/>
    <x v="2"/>
    <n v="0"/>
  </r>
  <r>
    <s v="57-9-42460"/>
    <x v="21"/>
    <x v="2"/>
    <n v="5"/>
    <s v="F"/>
    <x v="12"/>
    <x v="12"/>
    <n v="9"/>
    <x v="7"/>
    <n v="57"/>
    <x v="81"/>
    <d v="2016-03-31T00:00:00"/>
    <x v="0"/>
    <n v="0"/>
  </r>
  <r>
    <s v="57-9-42460"/>
    <x v="21"/>
    <x v="2"/>
    <n v="5"/>
    <s v="F"/>
    <x v="12"/>
    <x v="12"/>
    <n v="9"/>
    <x v="7"/>
    <n v="57"/>
    <x v="81"/>
    <d v="2016-03-31T00:00:00"/>
    <x v="1"/>
    <n v="0"/>
  </r>
  <r>
    <s v="57-9-42460"/>
    <x v="21"/>
    <x v="2"/>
    <n v="5"/>
    <s v="F"/>
    <x v="12"/>
    <x v="12"/>
    <n v="9"/>
    <x v="7"/>
    <n v="57"/>
    <x v="81"/>
    <d v="2016-03-31T00:00:00"/>
    <x v="2"/>
    <n v="0"/>
  </r>
  <r>
    <s v="57-9-42460"/>
    <x v="21"/>
    <x v="2"/>
    <n v="8"/>
    <s v="G"/>
    <x v="9"/>
    <x v="9"/>
    <n v="9"/>
    <x v="7"/>
    <n v="57"/>
    <x v="81"/>
    <d v="2016-03-31T00:00:00"/>
    <x v="0"/>
    <n v="0"/>
  </r>
  <r>
    <s v="57-9-42460"/>
    <x v="21"/>
    <x v="2"/>
    <n v="8"/>
    <s v="G"/>
    <x v="9"/>
    <x v="9"/>
    <n v="9"/>
    <x v="7"/>
    <n v="57"/>
    <x v="81"/>
    <d v="2016-03-31T00:00:00"/>
    <x v="1"/>
    <n v="0"/>
  </r>
  <r>
    <s v="57-9-42460"/>
    <x v="21"/>
    <x v="2"/>
    <n v="8"/>
    <s v="G"/>
    <x v="9"/>
    <x v="9"/>
    <n v="9"/>
    <x v="7"/>
    <n v="57"/>
    <x v="81"/>
    <d v="2016-03-31T00:00:00"/>
    <x v="2"/>
    <n v="0"/>
  </r>
  <r>
    <s v="58-9-42460"/>
    <x v="21"/>
    <x v="2"/>
    <n v="2"/>
    <s v="A"/>
    <x v="4"/>
    <x v="4"/>
    <n v="9"/>
    <x v="7"/>
    <n v="58"/>
    <x v="82"/>
    <d v="2016-03-31T00:00:00"/>
    <x v="0"/>
    <n v="9919.630000000001"/>
  </r>
  <r>
    <s v="58-9-42460"/>
    <x v="21"/>
    <x v="2"/>
    <n v="2"/>
    <s v="A"/>
    <x v="4"/>
    <x v="4"/>
    <n v="9"/>
    <x v="7"/>
    <n v="58"/>
    <x v="82"/>
    <d v="2016-03-31T00:00:00"/>
    <x v="1"/>
    <n v="10926778.289999999"/>
  </r>
  <r>
    <s v="58-9-42460"/>
    <x v="21"/>
    <x v="2"/>
    <n v="2"/>
    <s v="A"/>
    <x v="4"/>
    <x v="4"/>
    <n v="9"/>
    <x v="7"/>
    <n v="58"/>
    <x v="82"/>
    <d v="2016-03-31T00:00:00"/>
    <x v="2"/>
    <n v="2715302.2199999997"/>
  </r>
  <r>
    <s v="58-9-42460"/>
    <x v="21"/>
    <x v="2"/>
    <n v="3"/>
    <s v="B"/>
    <x v="0"/>
    <x v="0"/>
    <n v="9"/>
    <x v="7"/>
    <n v="58"/>
    <x v="82"/>
    <d v="2016-03-31T00:00:00"/>
    <x v="0"/>
    <n v="0"/>
  </r>
  <r>
    <s v="58-9-42460"/>
    <x v="21"/>
    <x v="2"/>
    <n v="3"/>
    <s v="B"/>
    <x v="0"/>
    <x v="0"/>
    <n v="9"/>
    <x v="7"/>
    <n v="58"/>
    <x v="82"/>
    <d v="2016-03-31T00:00:00"/>
    <x v="1"/>
    <n v="0"/>
  </r>
  <r>
    <s v="58-9-42460"/>
    <x v="21"/>
    <x v="2"/>
    <n v="3"/>
    <s v="B"/>
    <x v="0"/>
    <x v="0"/>
    <n v="9"/>
    <x v="7"/>
    <n v="58"/>
    <x v="82"/>
    <d v="2016-03-31T00:00:00"/>
    <x v="2"/>
    <n v="0"/>
  </r>
  <r>
    <s v="58-9-42460"/>
    <x v="21"/>
    <x v="2"/>
    <n v="1"/>
    <s v="C"/>
    <x v="2"/>
    <x v="2"/>
    <n v="9"/>
    <x v="7"/>
    <n v="58"/>
    <x v="82"/>
    <d v="2016-03-31T00:00:00"/>
    <x v="0"/>
    <n v="0"/>
  </r>
  <r>
    <s v="58-9-42460"/>
    <x v="21"/>
    <x v="2"/>
    <n v="1"/>
    <s v="C"/>
    <x v="2"/>
    <x v="2"/>
    <n v="9"/>
    <x v="7"/>
    <n v="58"/>
    <x v="82"/>
    <d v="2016-03-31T00:00:00"/>
    <x v="1"/>
    <n v="0"/>
  </r>
  <r>
    <s v="58-9-42460"/>
    <x v="21"/>
    <x v="2"/>
    <n v="1"/>
    <s v="C"/>
    <x v="2"/>
    <x v="2"/>
    <n v="9"/>
    <x v="7"/>
    <n v="58"/>
    <x v="82"/>
    <d v="2016-03-31T00:00:00"/>
    <x v="2"/>
    <n v="0"/>
  </r>
  <r>
    <s v="58-9-42460"/>
    <x v="21"/>
    <x v="2"/>
    <n v="4"/>
    <s v="D"/>
    <x v="10"/>
    <x v="10"/>
    <n v="9"/>
    <x v="7"/>
    <n v="58"/>
    <x v="82"/>
    <d v="2016-03-31T00:00:00"/>
    <x v="0"/>
    <n v="0"/>
  </r>
  <r>
    <s v="58-9-42460"/>
    <x v="21"/>
    <x v="2"/>
    <n v="4"/>
    <s v="D"/>
    <x v="10"/>
    <x v="10"/>
    <n v="9"/>
    <x v="7"/>
    <n v="58"/>
    <x v="82"/>
    <d v="2016-03-31T00:00:00"/>
    <x v="1"/>
    <n v="0"/>
  </r>
  <r>
    <s v="58-9-42460"/>
    <x v="21"/>
    <x v="2"/>
    <n v="4"/>
    <s v="D"/>
    <x v="10"/>
    <x v="10"/>
    <n v="9"/>
    <x v="7"/>
    <n v="58"/>
    <x v="82"/>
    <d v="2016-03-31T00:00:00"/>
    <x v="2"/>
    <n v="0"/>
  </r>
  <r>
    <s v="58-9-42460"/>
    <x v="21"/>
    <x v="2"/>
    <n v="6"/>
    <s v="E"/>
    <x v="11"/>
    <x v="11"/>
    <n v="9"/>
    <x v="7"/>
    <n v="58"/>
    <x v="82"/>
    <d v="2016-03-31T00:00:00"/>
    <x v="0"/>
    <n v="0"/>
  </r>
  <r>
    <s v="58-9-42460"/>
    <x v="21"/>
    <x v="2"/>
    <n v="6"/>
    <s v="E"/>
    <x v="11"/>
    <x v="11"/>
    <n v="9"/>
    <x v="7"/>
    <n v="58"/>
    <x v="82"/>
    <d v="2016-03-31T00:00:00"/>
    <x v="1"/>
    <n v="0"/>
  </r>
  <r>
    <s v="58-9-42460"/>
    <x v="21"/>
    <x v="2"/>
    <n v="6"/>
    <s v="E"/>
    <x v="11"/>
    <x v="11"/>
    <n v="9"/>
    <x v="7"/>
    <n v="58"/>
    <x v="82"/>
    <d v="2016-03-31T00:00:00"/>
    <x v="2"/>
    <n v="0"/>
  </r>
  <r>
    <s v="58-9-42460"/>
    <x v="21"/>
    <x v="2"/>
    <n v="5"/>
    <s v="F"/>
    <x v="12"/>
    <x v="12"/>
    <n v="9"/>
    <x v="7"/>
    <n v="58"/>
    <x v="82"/>
    <d v="2016-03-31T00:00:00"/>
    <x v="0"/>
    <n v="0"/>
  </r>
  <r>
    <s v="58-9-42460"/>
    <x v="21"/>
    <x v="2"/>
    <n v="5"/>
    <s v="F"/>
    <x v="12"/>
    <x v="12"/>
    <n v="9"/>
    <x v="7"/>
    <n v="58"/>
    <x v="82"/>
    <d v="2016-03-31T00:00:00"/>
    <x v="1"/>
    <n v="0"/>
  </r>
  <r>
    <s v="58-9-42460"/>
    <x v="21"/>
    <x v="2"/>
    <n v="5"/>
    <s v="F"/>
    <x v="12"/>
    <x v="12"/>
    <n v="9"/>
    <x v="7"/>
    <n v="58"/>
    <x v="82"/>
    <d v="2016-03-31T00:00:00"/>
    <x v="2"/>
    <n v="0"/>
  </r>
  <r>
    <s v="58-9-42460"/>
    <x v="21"/>
    <x v="2"/>
    <n v="8"/>
    <s v="G"/>
    <x v="9"/>
    <x v="9"/>
    <n v="9"/>
    <x v="7"/>
    <n v="58"/>
    <x v="82"/>
    <d v="2016-03-31T00:00:00"/>
    <x v="0"/>
    <n v="0"/>
  </r>
  <r>
    <s v="58-9-42460"/>
    <x v="21"/>
    <x v="2"/>
    <n v="8"/>
    <s v="G"/>
    <x v="9"/>
    <x v="9"/>
    <n v="9"/>
    <x v="7"/>
    <n v="58"/>
    <x v="82"/>
    <d v="2016-03-31T00:00:00"/>
    <x v="1"/>
    <n v="0"/>
  </r>
  <r>
    <s v="58-9-42460"/>
    <x v="21"/>
    <x v="2"/>
    <n v="8"/>
    <s v="G"/>
    <x v="9"/>
    <x v="9"/>
    <n v="9"/>
    <x v="7"/>
    <n v="58"/>
    <x v="82"/>
    <d v="2016-03-31T00:00:00"/>
    <x v="2"/>
    <n v="0"/>
  </r>
  <r>
    <s v="59-9-42460"/>
    <x v="21"/>
    <x v="2"/>
    <n v="2"/>
    <s v="A"/>
    <x v="4"/>
    <x v="4"/>
    <n v="9"/>
    <x v="7"/>
    <n v="59"/>
    <x v="83"/>
    <d v="2016-03-31T00:00:00"/>
    <x v="0"/>
    <n v="0"/>
  </r>
  <r>
    <s v="59-9-42460"/>
    <x v="21"/>
    <x v="2"/>
    <n v="2"/>
    <s v="A"/>
    <x v="4"/>
    <x v="4"/>
    <n v="9"/>
    <x v="7"/>
    <n v="59"/>
    <x v="83"/>
    <d v="2016-03-31T00:00:00"/>
    <x v="1"/>
    <n v="0"/>
  </r>
  <r>
    <s v="59-9-42460"/>
    <x v="21"/>
    <x v="2"/>
    <n v="2"/>
    <s v="A"/>
    <x v="4"/>
    <x v="4"/>
    <n v="9"/>
    <x v="7"/>
    <n v="59"/>
    <x v="83"/>
    <d v="2016-03-31T00:00:00"/>
    <x v="2"/>
    <n v="0"/>
  </r>
  <r>
    <s v="59-9-42460"/>
    <x v="21"/>
    <x v="2"/>
    <n v="3"/>
    <s v="B"/>
    <x v="0"/>
    <x v="0"/>
    <n v="9"/>
    <x v="7"/>
    <n v="59"/>
    <x v="83"/>
    <d v="2016-03-31T00:00:00"/>
    <x v="0"/>
    <n v="0"/>
  </r>
  <r>
    <s v="59-9-42460"/>
    <x v="21"/>
    <x v="2"/>
    <n v="3"/>
    <s v="B"/>
    <x v="0"/>
    <x v="0"/>
    <n v="9"/>
    <x v="7"/>
    <n v="59"/>
    <x v="83"/>
    <d v="2016-03-31T00:00:00"/>
    <x v="1"/>
    <n v="0"/>
  </r>
  <r>
    <s v="59-9-42460"/>
    <x v="21"/>
    <x v="2"/>
    <n v="3"/>
    <s v="B"/>
    <x v="0"/>
    <x v="0"/>
    <n v="9"/>
    <x v="7"/>
    <n v="59"/>
    <x v="83"/>
    <d v="2016-03-31T00:00:00"/>
    <x v="2"/>
    <n v="0"/>
  </r>
  <r>
    <s v="59-9-42460"/>
    <x v="21"/>
    <x v="2"/>
    <n v="1"/>
    <s v="C"/>
    <x v="2"/>
    <x v="2"/>
    <n v="9"/>
    <x v="7"/>
    <n v="59"/>
    <x v="83"/>
    <d v="2016-03-31T00:00:00"/>
    <x v="0"/>
    <n v="0"/>
  </r>
  <r>
    <s v="59-9-42460"/>
    <x v="21"/>
    <x v="2"/>
    <n v="1"/>
    <s v="C"/>
    <x v="2"/>
    <x v="2"/>
    <n v="9"/>
    <x v="7"/>
    <n v="59"/>
    <x v="83"/>
    <d v="2016-03-31T00:00:00"/>
    <x v="1"/>
    <n v="0"/>
  </r>
  <r>
    <s v="59-9-42460"/>
    <x v="21"/>
    <x v="2"/>
    <n v="1"/>
    <s v="C"/>
    <x v="2"/>
    <x v="2"/>
    <n v="9"/>
    <x v="7"/>
    <n v="59"/>
    <x v="83"/>
    <d v="2016-03-31T00:00:00"/>
    <x v="2"/>
    <n v="0"/>
  </r>
  <r>
    <s v="59-9-42460"/>
    <x v="21"/>
    <x v="2"/>
    <n v="4"/>
    <s v="D"/>
    <x v="10"/>
    <x v="10"/>
    <n v="9"/>
    <x v="7"/>
    <n v="59"/>
    <x v="83"/>
    <d v="2016-03-31T00:00:00"/>
    <x v="0"/>
    <n v="0"/>
  </r>
  <r>
    <s v="59-9-42460"/>
    <x v="21"/>
    <x v="2"/>
    <n v="4"/>
    <s v="D"/>
    <x v="10"/>
    <x v="10"/>
    <n v="9"/>
    <x v="7"/>
    <n v="59"/>
    <x v="83"/>
    <d v="2016-03-31T00:00:00"/>
    <x v="1"/>
    <n v="0"/>
  </r>
  <r>
    <s v="59-9-42460"/>
    <x v="21"/>
    <x v="2"/>
    <n v="4"/>
    <s v="D"/>
    <x v="10"/>
    <x v="10"/>
    <n v="9"/>
    <x v="7"/>
    <n v="59"/>
    <x v="83"/>
    <d v="2016-03-31T00:00:00"/>
    <x v="2"/>
    <n v="0"/>
  </r>
  <r>
    <s v="59-9-42460"/>
    <x v="21"/>
    <x v="2"/>
    <n v="6"/>
    <s v="E"/>
    <x v="11"/>
    <x v="11"/>
    <n v="9"/>
    <x v="7"/>
    <n v="59"/>
    <x v="83"/>
    <d v="2016-03-31T00:00:00"/>
    <x v="0"/>
    <n v="0"/>
  </r>
  <r>
    <s v="59-9-42460"/>
    <x v="21"/>
    <x v="2"/>
    <n v="6"/>
    <s v="E"/>
    <x v="11"/>
    <x v="11"/>
    <n v="9"/>
    <x v="7"/>
    <n v="59"/>
    <x v="83"/>
    <d v="2016-03-31T00:00:00"/>
    <x v="1"/>
    <n v="0"/>
  </r>
  <r>
    <s v="59-9-42460"/>
    <x v="21"/>
    <x v="2"/>
    <n v="6"/>
    <s v="E"/>
    <x v="11"/>
    <x v="11"/>
    <n v="9"/>
    <x v="7"/>
    <n v="59"/>
    <x v="83"/>
    <d v="2016-03-31T00:00:00"/>
    <x v="2"/>
    <n v="0"/>
  </r>
  <r>
    <s v="59-9-42460"/>
    <x v="21"/>
    <x v="2"/>
    <n v="5"/>
    <s v="F"/>
    <x v="12"/>
    <x v="12"/>
    <n v="9"/>
    <x v="7"/>
    <n v="59"/>
    <x v="83"/>
    <d v="2016-03-31T00:00:00"/>
    <x v="0"/>
    <n v="0"/>
  </r>
  <r>
    <s v="59-9-42460"/>
    <x v="21"/>
    <x v="2"/>
    <n v="5"/>
    <s v="F"/>
    <x v="12"/>
    <x v="12"/>
    <n v="9"/>
    <x v="7"/>
    <n v="59"/>
    <x v="83"/>
    <d v="2016-03-31T00:00:00"/>
    <x v="1"/>
    <n v="0"/>
  </r>
  <r>
    <s v="59-9-42460"/>
    <x v="21"/>
    <x v="2"/>
    <n v="5"/>
    <s v="F"/>
    <x v="12"/>
    <x v="12"/>
    <n v="9"/>
    <x v="7"/>
    <n v="59"/>
    <x v="83"/>
    <d v="2016-03-31T00:00:00"/>
    <x v="2"/>
    <n v="0"/>
  </r>
  <r>
    <s v="59-9-42460"/>
    <x v="21"/>
    <x v="2"/>
    <n v="8"/>
    <s v="G"/>
    <x v="9"/>
    <x v="9"/>
    <n v="9"/>
    <x v="7"/>
    <n v="59"/>
    <x v="83"/>
    <d v="2016-03-31T00:00:00"/>
    <x v="0"/>
    <n v="0"/>
  </r>
  <r>
    <s v="59-9-42460"/>
    <x v="21"/>
    <x v="2"/>
    <n v="8"/>
    <s v="G"/>
    <x v="9"/>
    <x v="9"/>
    <n v="9"/>
    <x v="7"/>
    <n v="59"/>
    <x v="83"/>
    <d v="2016-03-31T00:00:00"/>
    <x v="1"/>
    <n v="0"/>
  </r>
  <r>
    <s v="59-9-42460"/>
    <x v="21"/>
    <x v="2"/>
    <n v="8"/>
    <s v="G"/>
    <x v="9"/>
    <x v="9"/>
    <n v="9"/>
    <x v="7"/>
    <n v="59"/>
    <x v="83"/>
    <d v="2016-03-31T00:00:00"/>
    <x v="2"/>
    <n v="0"/>
  </r>
  <r>
    <s v="60-9-42460"/>
    <x v="21"/>
    <x v="2"/>
    <n v="2"/>
    <s v="A"/>
    <x v="4"/>
    <x v="4"/>
    <n v="9"/>
    <x v="7"/>
    <n v="60"/>
    <x v="25"/>
    <d v="2016-03-31T00:00:00"/>
    <x v="0"/>
    <n v="0"/>
  </r>
  <r>
    <s v="60-9-42460"/>
    <x v="21"/>
    <x v="2"/>
    <n v="2"/>
    <s v="A"/>
    <x v="4"/>
    <x v="4"/>
    <n v="9"/>
    <x v="7"/>
    <n v="60"/>
    <x v="25"/>
    <d v="2016-03-31T00:00:00"/>
    <x v="1"/>
    <n v="0"/>
  </r>
  <r>
    <s v="60-9-42460"/>
    <x v="21"/>
    <x v="2"/>
    <n v="2"/>
    <s v="A"/>
    <x v="4"/>
    <x v="4"/>
    <n v="9"/>
    <x v="7"/>
    <n v="60"/>
    <x v="25"/>
    <d v="2016-03-31T00:00:00"/>
    <x v="2"/>
    <n v="0"/>
  </r>
  <r>
    <s v="60-9-42460"/>
    <x v="21"/>
    <x v="2"/>
    <n v="3"/>
    <s v="B"/>
    <x v="0"/>
    <x v="0"/>
    <n v="9"/>
    <x v="7"/>
    <n v="60"/>
    <x v="25"/>
    <d v="2016-03-31T00:00:00"/>
    <x v="0"/>
    <n v="0"/>
  </r>
  <r>
    <s v="60-9-42460"/>
    <x v="21"/>
    <x v="2"/>
    <n v="3"/>
    <s v="B"/>
    <x v="0"/>
    <x v="0"/>
    <n v="9"/>
    <x v="7"/>
    <n v="60"/>
    <x v="25"/>
    <d v="2016-03-31T00:00:00"/>
    <x v="1"/>
    <n v="0"/>
  </r>
  <r>
    <s v="60-9-42460"/>
    <x v="21"/>
    <x v="2"/>
    <n v="3"/>
    <s v="B"/>
    <x v="0"/>
    <x v="0"/>
    <n v="9"/>
    <x v="7"/>
    <n v="60"/>
    <x v="25"/>
    <d v="2016-03-31T00:00:00"/>
    <x v="2"/>
    <n v="0"/>
  </r>
  <r>
    <s v="60-9-42460"/>
    <x v="21"/>
    <x v="2"/>
    <n v="1"/>
    <s v="C"/>
    <x v="2"/>
    <x v="2"/>
    <n v="9"/>
    <x v="7"/>
    <n v="60"/>
    <x v="25"/>
    <d v="2016-03-31T00:00:00"/>
    <x v="0"/>
    <n v="0"/>
  </r>
  <r>
    <s v="60-9-42460"/>
    <x v="21"/>
    <x v="2"/>
    <n v="1"/>
    <s v="C"/>
    <x v="2"/>
    <x v="2"/>
    <n v="9"/>
    <x v="7"/>
    <n v="60"/>
    <x v="25"/>
    <d v="2016-03-31T00:00:00"/>
    <x v="1"/>
    <n v="0"/>
  </r>
  <r>
    <s v="60-9-42460"/>
    <x v="21"/>
    <x v="2"/>
    <n v="1"/>
    <s v="C"/>
    <x v="2"/>
    <x v="2"/>
    <n v="9"/>
    <x v="7"/>
    <n v="60"/>
    <x v="25"/>
    <d v="2016-03-31T00:00:00"/>
    <x v="2"/>
    <n v="0"/>
  </r>
  <r>
    <s v="60-9-42460"/>
    <x v="21"/>
    <x v="2"/>
    <n v="4"/>
    <s v="D"/>
    <x v="10"/>
    <x v="10"/>
    <n v="9"/>
    <x v="7"/>
    <n v="60"/>
    <x v="25"/>
    <d v="2016-03-31T00:00:00"/>
    <x v="0"/>
    <n v="0"/>
  </r>
  <r>
    <s v="60-9-42460"/>
    <x v="21"/>
    <x v="2"/>
    <n v="4"/>
    <s v="D"/>
    <x v="10"/>
    <x v="10"/>
    <n v="9"/>
    <x v="7"/>
    <n v="60"/>
    <x v="25"/>
    <d v="2016-03-31T00:00:00"/>
    <x v="1"/>
    <n v="0"/>
  </r>
  <r>
    <s v="60-9-42460"/>
    <x v="21"/>
    <x v="2"/>
    <n v="4"/>
    <s v="D"/>
    <x v="10"/>
    <x v="10"/>
    <n v="9"/>
    <x v="7"/>
    <n v="60"/>
    <x v="25"/>
    <d v="2016-03-31T00:00:00"/>
    <x v="2"/>
    <n v="0"/>
  </r>
  <r>
    <s v="60-9-42460"/>
    <x v="21"/>
    <x v="2"/>
    <n v="6"/>
    <s v="E"/>
    <x v="11"/>
    <x v="11"/>
    <n v="9"/>
    <x v="7"/>
    <n v="60"/>
    <x v="25"/>
    <d v="2016-03-31T00:00:00"/>
    <x v="0"/>
    <n v="0"/>
  </r>
  <r>
    <s v="60-9-42460"/>
    <x v="21"/>
    <x v="2"/>
    <n v="6"/>
    <s v="E"/>
    <x v="11"/>
    <x v="11"/>
    <n v="9"/>
    <x v="7"/>
    <n v="60"/>
    <x v="25"/>
    <d v="2016-03-31T00:00:00"/>
    <x v="1"/>
    <n v="0"/>
  </r>
  <r>
    <s v="60-9-42460"/>
    <x v="21"/>
    <x v="2"/>
    <n v="6"/>
    <s v="E"/>
    <x v="11"/>
    <x v="11"/>
    <n v="9"/>
    <x v="7"/>
    <n v="60"/>
    <x v="25"/>
    <d v="2016-03-31T00:00:00"/>
    <x v="2"/>
    <n v="0"/>
  </r>
  <r>
    <s v="60-9-42460"/>
    <x v="21"/>
    <x v="2"/>
    <n v="5"/>
    <s v="F"/>
    <x v="12"/>
    <x v="12"/>
    <n v="9"/>
    <x v="7"/>
    <n v="60"/>
    <x v="25"/>
    <d v="2016-03-31T00:00:00"/>
    <x v="0"/>
    <n v="0"/>
  </r>
  <r>
    <s v="60-9-42460"/>
    <x v="21"/>
    <x v="2"/>
    <n v="5"/>
    <s v="F"/>
    <x v="12"/>
    <x v="12"/>
    <n v="9"/>
    <x v="7"/>
    <n v="60"/>
    <x v="25"/>
    <d v="2016-03-31T00:00:00"/>
    <x v="1"/>
    <n v="0"/>
  </r>
  <r>
    <s v="60-9-42460"/>
    <x v="21"/>
    <x v="2"/>
    <n v="5"/>
    <s v="F"/>
    <x v="12"/>
    <x v="12"/>
    <n v="9"/>
    <x v="7"/>
    <n v="60"/>
    <x v="25"/>
    <d v="2016-03-31T00:00:00"/>
    <x v="2"/>
    <n v="0"/>
  </r>
  <r>
    <s v="60-9-42460"/>
    <x v="21"/>
    <x v="2"/>
    <n v="8"/>
    <s v="G"/>
    <x v="9"/>
    <x v="9"/>
    <n v="9"/>
    <x v="7"/>
    <n v="60"/>
    <x v="25"/>
    <d v="2016-03-31T00:00:00"/>
    <x v="0"/>
    <n v="0"/>
  </r>
  <r>
    <s v="60-9-42460"/>
    <x v="21"/>
    <x v="2"/>
    <n v="8"/>
    <s v="G"/>
    <x v="9"/>
    <x v="9"/>
    <n v="9"/>
    <x v="7"/>
    <n v="60"/>
    <x v="25"/>
    <d v="2016-03-31T00:00:00"/>
    <x v="1"/>
    <n v="0"/>
  </r>
  <r>
    <s v="60-9-42460"/>
    <x v="21"/>
    <x v="2"/>
    <n v="8"/>
    <s v="G"/>
    <x v="9"/>
    <x v="9"/>
    <n v="9"/>
    <x v="7"/>
    <n v="60"/>
    <x v="25"/>
    <d v="2016-03-31T00:00:00"/>
    <x v="2"/>
    <n v="0"/>
  </r>
  <r>
    <s v="61-9-42460"/>
    <x v="21"/>
    <x v="2"/>
    <n v="2"/>
    <s v="A"/>
    <x v="4"/>
    <x v="4"/>
    <n v="9"/>
    <x v="7"/>
    <n v="61"/>
    <x v="26"/>
    <d v="2016-03-31T00:00:00"/>
    <x v="0"/>
    <n v="4764"/>
  </r>
  <r>
    <s v="61-9-42460"/>
    <x v="21"/>
    <x v="2"/>
    <n v="2"/>
    <s v="A"/>
    <x v="4"/>
    <x v="4"/>
    <n v="9"/>
    <x v="7"/>
    <n v="61"/>
    <x v="26"/>
    <d v="2016-03-31T00:00:00"/>
    <x v="1"/>
    <n v="5329044"/>
  </r>
  <r>
    <s v="61-9-42460"/>
    <x v="21"/>
    <x v="2"/>
    <n v="2"/>
    <s v="A"/>
    <x v="4"/>
    <x v="4"/>
    <n v="9"/>
    <x v="7"/>
    <n v="61"/>
    <x v="26"/>
    <d v="2016-03-31T00:00:00"/>
    <x v="2"/>
    <n v="1421771.82"/>
  </r>
  <r>
    <s v="61-9-42460"/>
    <x v="21"/>
    <x v="2"/>
    <n v="3"/>
    <s v="B"/>
    <x v="0"/>
    <x v="0"/>
    <n v="9"/>
    <x v="7"/>
    <n v="61"/>
    <x v="26"/>
    <d v="2016-03-31T00:00:00"/>
    <x v="0"/>
    <n v="0"/>
  </r>
  <r>
    <s v="61-9-42460"/>
    <x v="21"/>
    <x v="2"/>
    <n v="3"/>
    <s v="B"/>
    <x v="0"/>
    <x v="0"/>
    <n v="9"/>
    <x v="7"/>
    <n v="61"/>
    <x v="26"/>
    <d v="2016-03-31T00:00:00"/>
    <x v="1"/>
    <n v="0"/>
  </r>
  <r>
    <s v="61-9-42460"/>
    <x v="21"/>
    <x v="2"/>
    <n v="3"/>
    <s v="B"/>
    <x v="0"/>
    <x v="0"/>
    <n v="9"/>
    <x v="7"/>
    <n v="61"/>
    <x v="26"/>
    <d v="2016-03-31T00:00:00"/>
    <x v="2"/>
    <n v="0"/>
  </r>
  <r>
    <s v="61-9-42460"/>
    <x v="21"/>
    <x v="2"/>
    <n v="1"/>
    <s v="C"/>
    <x v="2"/>
    <x v="2"/>
    <n v="9"/>
    <x v="7"/>
    <n v="61"/>
    <x v="26"/>
    <d v="2016-03-31T00:00:00"/>
    <x v="0"/>
    <n v="9288.84"/>
  </r>
  <r>
    <s v="61-9-42460"/>
    <x v="21"/>
    <x v="2"/>
    <n v="1"/>
    <s v="C"/>
    <x v="2"/>
    <x v="2"/>
    <n v="9"/>
    <x v="7"/>
    <n v="61"/>
    <x v="26"/>
    <d v="2016-03-31T00:00:00"/>
    <x v="1"/>
    <n v="7691159.5199999996"/>
  </r>
  <r>
    <s v="61-9-42460"/>
    <x v="21"/>
    <x v="2"/>
    <n v="1"/>
    <s v="C"/>
    <x v="2"/>
    <x v="2"/>
    <n v="9"/>
    <x v="7"/>
    <n v="61"/>
    <x v="26"/>
    <d v="2016-03-31T00:00:00"/>
    <x v="2"/>
    <n v="1850130"/>
  </r>
  <r>
    <s v="61-9-42460"/>
    <x v="21"/>
    <x v="2"/>
    <n v="4"/>
    <s v="D"/>
    <x v="10"/>
    <x v="10"/>
    <n v="9"/>
    <x v="7"/>
    <n v="61"/>
    <x v="26"/>
    <d v="2016-03-31T00:00:00"/>
    <x v="0"/>
    <n v="0"/>
  </r>
  <r>
    <s v="61-9-42460"/>
    <x v="21"/>
    <x v="2"/>
    <n v="4"/>
    <s v="D"/>
    <x v="10"/>
    <x v="10"/>
    <n v="9"/>
    <x v="7"/>
    <n v="61"/>
    <x v="26"/>
    <d v="2016-03-31T00:00:00"/>
    <x v="1"/>
    <n v="0"/>
  </r>
  <r>
    <s v="61-9-42460"/>
    <x v="21"/>
    <x v="2"/>
    <n v="4"/>
    <s v="D"/>
    <x v="10"/>
    <x v="10"/>
    <n v="9"/>
    <x v="7"/>
    <n v="61"/>
    <x v="26"/>
    <d v="2016-03-31T00:00:00"/>
    <x v="2"/>
    <n v="0"/>
  </r>
  <r>
    <s v="61-9-42460"/>
    <x v="21"/>
    <x v="2"/>
    <n v="6"/>
    <s v="E"/>
    <x v="11"/>
    <x v="11"/>
    <n v="9"/>
    <x v="7"/>
    <n v="61"/>
    <x v="26"/>
    <d v="2016-03-31T00:00:00"/>
    <x v="0"/>
    <n v="7106"/>
  </r>
  <r>
    <s v="61-9-42460"/>
    <x v="21"/>
    <x v="2"/>
    <n v="6"/>
    <s v="E"/>
    <x v="11"/>
    <x v="11"/>
    <n v="9"/>
    <x v="7"/>
    <n v="61"/>
    <x v="26"/>
    <d v="2016-03-31T00:00:00"/>
    <x v="1"/>
    <n v="4561128"/>
  </r>
  <r>
    <s v="61-9-42460"/>
    <x v="21"/>
    <x v="2"/>
    <n v="6"/>
    <s v="E"/>
    <x v="11"/>
    <x v="11"/>
    <n v="9"/>
    <x v="7"/>
    <n v="61"/>
    <x v="26"/>
    <d v="2016-03-31T00:00:00"/>
    <x v="2"/>
    <n v="1346445"/>
  </r>
  <r>
    <s v="61-9-42460"/>
    <x v="21"/>
    <x v="2"/>
    <n v="5"/>
    <s v="F"/>
    <x v="12"/>
    <x v="12"/>
    <n v="9"/>
    <x v="7"/>
    <n v="61"/>
    <x v="26"/>
    <d v="2016-03-31T00:00:00"/>
    <x v="0"/>
    <n v="0"/>
  </r>
  <r>
    <s v="61-9-42460"/>
    <x v="21"/>
    <x v="2"/>
    <n v="5"/>
    <s v="F"/>
    <x v="12"/>
    <x v="12"/>
    <n v="9"/>
    <x v="7"/>
    <n v="61"/>
    <x v="26"/>
    <d v="2016-03-31T00:00:00"/>
    <x v="1"/>
    <n v="0"/>
  </r>
  <r>
    <s v="61-9-42460"/>
    <x v="21"/>
    <x v="2"/>
    <n v="5"/>
    <s v="F"/>
    <x v="12"/>
    <x v="12"/>
    <n v="9"/>
    <x v="7"/>
    <n v="61"/>
    <x v="26"/>
    <d v="2016-03-31T00:00:00"/>
    <x v="2"/>
    <n v="0"/>
  </r>
  <r>
    <s v="61-9-42460"/>
    <x v="21"/>
    <x v="2"/>
    <n v="8"/>
    <s v="G"/>
    <x v="9"/>
    <x v="9"/>
    <n v="9"/>
    <x v="7"/>
    <n v="61"/>
    <x v="26"/>
    <d v="2016-03-31T00:00:00"/>
    <x v="0"/>
    <n v="0"/>
  </r>
  <r>
    <s v="61-9-42460"/>
    <x v="21"/>
    <x v="2"/>
    <n v="8"/>
    <s v="G"/>
    <x v="9"/>
    <x v="9"/>
    <n v="9"/>
    <x v="7"/>
    <n v="61"/>
    <x v="26"/>
    <d v="2016-03-31T00:00:00"/>
    <x v="1"/>
    <n v="0"/>
  </r>
  <r>
    <s v="61-9-42460"/>
    <x v="21"/>
    <x v="2"/>
    <n v="8"/>
    <s v="G"/>
    <x v="9"/>
    <x v="9"/>
    <n v="9"/>
    <x v="7"/>
    <n v="61"/>
    <x v="26"/>
    <d v="2016-03-31T00:00:00"/>
    <x v="2"/>
    <n v="0"/>
  </r>
  <r>
    <s v="62-10-42460"/>
    <x v="21"/>
    <x v="2"/>
    <n v="2"/>
    <s v="A"/>
    <x v="4"/>
    <x v="4"/>
    <n v="10"/>
    <x v="8"/>
    <n v="62"/>
    <x v="32"/>
    <d v="2016-03-31T00:00:00"/>
    <x v="0"/>
    <n v="0"/>
  </r>
  <r>
    <s v="62-10-42460"/>
    <x v="21"/>
    <x v="2"/>
    <n v="2"/>
    <s v="A"/>
    <x v="4"/>
    <x v="4"/>
    <n v="10"/>
    <x v="8"/>
    <n v="62"/>
    <x v="32"/>
    <d v="2016-03-31T00:00:00"/>
    <x v="1"/>
    <n v="0"/>
  </r>
  <r>
    <s v="62-10-42460"/>
    <x v="21"/>
    <x v="2"/>
    <n v="2"/>
    <s v="A"/>
    <x v="4"/>
    <x v="4"/>
    <n v="10"/>
    <x v="8"/>
    <n v="62"/>
    <x v="32"/>
    <d v="2016-03-31T00:00:00"/>
    <x v="2"/>
    <n v="0"/>
  </r>
  <r>
    <s v="62-10-42460"/>
    <x v="21"/>
    <x v="2"/>
    <n v="3"/>
    <s v="B"/>
    <x v="0"/>
    <x v="0"/>
    <n v="10"/>
    <x v="8"/>
    <n v="62"/>
    <x v="32"/>
    <d v="2016-03-31T00:00:00"/>
    <x v="0"/>
    <n v="0"/>
  </r>
  <r>
    <s v="62-10-42460"/>
    <x v="21"/>
    <x v="2"/>
    <n v="3"/>
    <s v="B"/>
    <x v="0"/>
    <x v="0"/>
    <n v="10"/>
    <x v="8"/>
    <n v="62"/>
    <x v="32"/>
    <d v="2016-03-31T00:00:00"/>
    <x v="1"/>
    <n v="0"/>
  </r>
  <r>
    <s v="62-10-42460"/>
    <x v="21"/>
    <x v="2"/>
    <n v="3"/>
    <s v="B"/>
    <x v="0"/>
    <x v="0"/>
    <n v="10"/>
    <x v="8"/>
    <n v="62"/>
    <x v="32"/>
    <d v="2016-03-31T00:00:00"/>
    <x v="2"/>
    <n v="0"/>
  </r>
  <r>
    <s v="62-10-42460"/>
    <x v="21"/>
    <x v="2"/>
    <n v="1"/>
    <s v="C"/>
    <x v="2"/>
    <x v="2"/>
    <n v="10"/>
    <x v="8"/>
    <n v="62"/>
    <x v="32"/>
    <d v="2016-03-31T00:00:00"/>
    <x v="0"/>
    <n v="9176.39"/>
  </r>
  <r>
    <s v="62-10-42460"/>
    <x v="21"/>
    <x v="2"/>
    <n v="1"/>
    <s v="C"/>
    <x v="2"/>
    <x v="2"/>
    <n v="10"/>
    <x v="8"/>
    <n v="62"/>
    <x v="32"/>
    <d v="2016-03-31T00:00:00"/>
    <x v="1"/>
    <n v="8763645.1099999994"/>
  </r>
  <r>
    <s v="62-10-42460"/>
    <x v="21"/>
    <x v="2"/>
    <n v="1"/>
    <s v="C"/>
    <x v="2"/>
    <x v="2"/>
    <n v="10"/>
    <x v="8"/>
    <n v="62"/>
    <x v="32"/>
    <d v="2016-03-31T00:00:00"/>
    <x v="2"/>
    <n v="3334660.02"/>
  </r>
  <r>
    <s v="62-10-42460"/>
    <x v="21"/>
    <x v="2"/>
    <n v="4"/>
    <s v="D"/>
    <x v="10"/>
    <x v="10"/>
    <n v="10"/>
    <x v="8"/>
    <n v="62"/>
    <x v="32"/>
    <d v="2016-03-31T00:00:00"/>
    <x v="0"/>
    <n v="5397.3"/>
  </r>
  <r>
    <s v="62-10-42460"/>
    <x v="21"/>
    <x v="2"/>
    <n v="4"/>
    <s v="D"/>
    <x v="10"/>
    <x v="10"/>
    <n v="10"/>
    <x v="8"/>
    <n v="62"/>
    <x v="32"/>
    <d v="2016-03-31T00:00:00"/>
    <x v="1"/>
    <n v="9240177.5999999996"/>
  </r>
  <r>
    <s v="62-10-42460"/>
    <x v="21"/>
    <x v="2"/>
    <n v="4"/>
    <s v="D"/>
    <x v="10"/>
    <x v="10"/>
    <n v="10"/>
    <x v="8"/>
    <n v="62"/>
    <x v="32"/>
    <d v="2016-03-31T00:00:00"/>
    <x v="2"/>
    <n v="2694332.16"/>
  </r>
  <r>
    <s v="62-10-42460"/>
    <x v="21"/>
    <x v="2"/>
    <n v="6"/>
    <s v="E"/>
    <x v="11"/>
    <x v="11"/>
    <n v="10"/>
    <x v="8"/>
    <n v="62"/>
    <x v="32"/>
    <d v="2016-03-31T00:00:00"/>
    <x v="0"/>
    <n v="0"/>
  </r>
  <r>
    <s v="62-10-42460"/>
    <x v="21"/>
    <x v="2"/>
    <n v="6"/>
    <s v="E"/>
    <x v="11"/>
    <x v="11"/>
    <n v="10"/>
    <x v="8"/>
    <n v="62"/>
    <x v="32"/>
    <d v="2016-03-31T00:00:00"/>
    <x v="1"/>
    <n v="0"/>
  </r>
  <r>
    <s v="62-10-42460"/>
    <x v="21"/>
    <x v="2"/>
    <n v="6"/>
    <s v="E"/>
    <x v="11"/>
    <x v="11"/>
    <n v="10"/>
    <x v="8"/>
    <n v="62"/>
    <x v="32"/>
    <d v="2016-03-31T00:00:00"/>
    <x v="2"/>
    <n v="0"/>
  </r>
  <r>
    <s v="62-10-42460"/>
    <x v="21"/>
    <x v="2"/>
    <n v="5"/>
    <s v="F"/>
    <x v="12"/>
    <x v="12"/>
    <n v="10"/>
    <x v="8"/>
    <n v="62"/>
    <x v="32"/>
    <d v="2016-03-31T00:00:00"/>
    <x v="0"/>
    <n v="0"/>
  </r>
  <r>
    <s v="62-10-42460"/>
    <x v="21"/>
    <x v="2"/>
    <n v="5"/>
    <s v="F"/>
    <x v="12"/>
    <x v="12"/>
    <n v="10"/>
    <x v="8"/>
    <n v="62"/>
    <x v="32"/>
    <d v="2016-03-31T00:00:00"/>
    <x v="1"/>
    <n v="0"/>
  </r>
  <r>
    <s v="62-10-42460"/>
    <x v="21"/>
    <x v="2"/>
    <n v="5"/>
    <s v="F"/>
    <x v="12"/>
    <x v="12"/>
    <n v="10"/>
    <x v="8"/>
    <n v="62"/>
    <x v="32"/>
    <d v="2016-03-31T00:00:00"/>
    <x v="2"/>
    <n v="0"/>
  </r>
  <r>
    <s v="62-10-42460"/>
    <x v="21"/>
    <x v="2"/>
    <n v="8"/>
    <s v="G"/>
    <x v="9"/>
    <x v="9"/>
    <n v="10"/>
    <x v="8"/>
    <n v="62"/>
    <x v="32"/>
    <d v="2016-03-31T00:00:00"/>
    <x v="0"/>
    <n v="0"/>
  </r>
  <r>
    <s v="62-10-42460"/>
    <x v="21"/>
    <x v="2"/>
    <n v="8"/>
    <s v="G"/>
    <x v="9"/>
    <x v="9"/>
    <n v="10"/>
    <x v="8"/>
    <n v="62"/>
    <x v="32"/>
    <d v="2016-03-31T00:00:00"/>
    <x v="1"/>
    <n v="0"/>
  </r>
  <r>
    <s v="62-10-42460"/>
    <x v="21"/>
    <x v="2"/>
    <n v="8"/>
    <s v="G"/>
    <x v="9"/>
    <x v="9"/>
    <n v="10"/>
    <x v="8"/>
    <n v="62"/>
    <x v="32"/>
    <d v="2016-03-31T00:00:00"/>
    <x v="2"/>
    <n v="0"/>
  </r>
  <r>
    <s v="63-10-42460"/>
    <x v="21"/>
    <x v="2"/>
    <n v="2"/>
    <s v="A"/>
    <x v="4"/>
    <x v="4"/>
    <n v="10"/>
    <x v="8"/>
    <n v="63"/>
    <x v="33"/>
    <d v="2016-03-31T00:00:00"/>
    <x v="0"/>
    <n v="1290"/>
  </r>
  <r>
    <s v="63-10-42460"/>
    <x v="21"/>
    <x v="2"/>
    <n v="2"/>
    <s v="A"/>
    <x v="4"/>
    <x v="4"/>
    <n v="10"/>
    <x v="8"/>
    <n v="63"/>
    <x v="33"/>
    <d v="2016-03-31T00:00:00"/>
    <x v="1"/>
    <n v="811410"/>
  </r>
  <r>
    <s v="63-10-42460"/>
    <x v="21"/>
    <x v="2"/>
    <n v="2"/>
    <s v="A"/>
    <x v="4"/>
    <x v="4"/>
    <n v="10"/>
    <x v="8"/>
    <n v="63"/>
    <x v="33"/>
    <d v="2016-03-31T00:00:00"/>
    <x v="2"/>
    <n v="235138.62"/>
  </r>
  <r>
    <s v="63-10-42460"/>
    <x v="21"/>
    <x v="2"/>
    <n v="3"/>
    <s v="B"/>
    <x v="0"/>
    <x v="0"/>
    <n v="10"/>
    <x v="8"/>
    <n v="63"/>
    <x v="33"/>
    <d v="2016-03-31T00:00:00"/>
    <x v="0"/>
    <n v="0"/>
  </r>
  <r>
    <s v="63-10-42460"/>
    <x v="21"/>
    <x v="2"/>
    <n v="3"/>
    <s v="B"/>
    <x v="0"/>
    <x v="0"/>
    <n v="10"/>
    <x v="8"/>
    <n v="63"/>
    <x v="33"/>
    <d v="2016-03-31T00:00:00"/>
    <x v="1"/>
    <n v="0"/>
  </r>
  <r>
    <s v="63-10-42460"/>
    <x v="21"/>
    <x v="2"/>
    <n v="3"/>
    <s v="B"/>
    <x v="0"/>
    <x v="0"/>
    <n v="10"/>
    <x v="8"/>
    <n v="63"/>
    <x v="33"/>
    <d v="2016-03-31T00:00:00"/>
    <x v="2"/>
    <n v="0"/>
  </r>
  <r>
    <s v="63-10-42460"/>
    <x v="21"/>
    <x v="2"/>
    <n v="1"/>
    <s v="C"/>
    <x v="2"/>
    <x v="2"/>
    <n v="10"/>
    <x v="8"/>
    <n v="63"/>
    <x v="33"/>
    <d v="2016-03-31T00:00:00"/>
    <x v="0"/>
    <n v="0"/>
  </r>
  <r>
    <s v="63-10-42460"/>
    <x v="21"/>
    <x v="2"/>
    <n v="1"/>
    <s v="C"/>
    <x v="2"/>
    <x v="2"/>
    <n v="10"/>
    <x v="8"/>
    <n v="63"/>
    <x v="33"/>
    <d v="2016-03-31T00:00:00"/>
    <x v="1"/>
    <n v="0"/>
  </r>
  <r>
    <s v="63-10-42460"/>
    <x v="21"/>
    <x v="2"/>
    <n v="1"/>
    <s v="C"/>
    <x v="2"/>
    <x v="2"/>
    <n v="10"/>
    <x v="8"/>
    <n v="63"/>
    <x v="33"/>
    <d v="2016-03-31T00:00:00"/>
    <x v="2"/>
    <n v="0"/>
  </r>
  <r>
    <s v="63-10-42460"/>
    <x v="21"/>
    <x v="2"/>
    <n v="4"/>
    <s v="D"/>
    <x v="10"/>
    <x v="10"/>
    <n v="10"/>
    <x v="8"/>
    <n v="63"/>
    <x v="33"/>
    <d v="2016-03-31T00:00:00"/>
    <x v="0"/>
    <n v="0"/>
  </r>
  <r>
    <s v="63-10-42460"/>
    <x v="21"/>
    <x v="2"/>
    <n v="4"/>
    <s v="D"/>
    <x v="10"/>
    <x v="10"/>
    <n v="10"/>
    <x v="8"/>
    <n v="63"/>
    <x v="33"/>
    <d v="2016-03-31T00:00:00"/>
    <x v="1"/>
    <n v="0"/>
  </r>
  <r>
    <s v="63-10-42460"/>
    <x v="21"/>
    <x v="2"/>
    <n v="4"/>
    <s v="D"/>
    <x v="10"/>
    <x v="10"/>
    <n v="10"/>
    <x v="8"/>
    <n v="63"/>
    <x v="33"/>
    <d v="2016-03-31T00:00:00"/>
    <x v="2"/>
    <n v="0"/>
  </r>
  <r>
    <s v="63-10-42460"/>
    <x v="21"/>
    <x v="2"/>
    <n v="6"/>
    <s v="E"/>
    <x v="11"/>
    <x v="11"/>
    <n v="10"/>
    <x v="8"/>
    <n v="63"/>
    <x v="33"/>
    <d v="2016-03-31T00:00:00"/>
    <x v="0"/>
    <n v="0"/>
  </r>
  <r>
    <s v="63-10-42460"/>
    <x v="21"/>
    <x v="2"/>
    <n v="6"/>
    <s v="E"/>
    <x v="11"/>
    <x v="11"/>
    <n v="10"/>
    <x v="8"/>
    <n v="63"/>
    <x v="33"/>
    <d v="2016-03-31T00:00:00"/>
    <x v="1"/>
    <n v="0"/>
  </r>
  <r>
    <s v="63-10-42460"/>
    <x v="21"/>
    <x v="2"/>
    <n v="6"/>
    <s v="E"/>
    <x v="11"/>
    <x v="11"/>
    <n v="10"/>
    <x v="8"/>
    <n v="63"/>
    <x v="33"/>
    <d v="2016-03-31T00:00:00"/>
    <x v="2"/>
    <n v="0"/>
  </r>
  <r>
    <s v="63-10-42460"/>
    <x v="21"/>
    <x v="2"/>
    <n v="5"/>
    <s v="F"/>
    <x v="12"/>
    <x v="12"/>
    <n v="10"/>
    <x v="8"/>
    <n v="63"/>
    <x v="33"/>
    <d v="2016-03-31T00:00:00"/>
    <x v="0"/>
    <n v="2298"/>
  </r>
  <r>
    <s v="63-10-42460"/>
    <x v="21"/>
    <x v="2"/>
    <n v="5"/>
    <s v="F"/>
    <x v="12"/>
    <x v="12"/>
    <n v="10"/>
    <x v="8"/>
    <n v="63"/>
    <x v="33"/>
    <d v="2016-03-31T00:00:00"/>
    <x v="1"/>
    <n v="2325481"/>
  </r>
  <r>
    <s v="63-10-42460"/>
    <x v="21"/>
    <x v="2"/>
    <n v="5"/>
    <s v="F"/>
    <x v="12"/>
    <x v="12"/>
    <n v="10"/>
    <x v="8"/>
    <n v="63"/>
    <x v="33"/>
    <d v="2016-03-31T00:00:00"/>
    <x v="2"/>
    <n v="812832"/>
  </r>
  <r>
    <s v="63-10-42460"/>
    <x v="21"/>
    <x v="2"/>
    <n v="8"/>
    <s v="G"/>
    <x v="9"/>
    <x v="9"/>
    <n v="10"/>
    <x v="8"/>
    <n v="63"/>
    <x v="33"/>
    <d v="2016-03-31T00:00:00"/>
    <x v="0"/>
    <n v="0"/>
  </r>
  <r>
    <s v="63-10-42460"/>
    <x v="21"/>
    <x v="2"/>
    <n v="8"/>
    <s v="G"/>
    <x v="9"/>
    <x v="9"/>
    <n v="10"/>
    <x v="8"/>
    <n v="63"/>
    <x v="33"/>
    <d v="2016-03-31T00:00:00"/>
    <x v="1"/>
    <n v="0"/>
  </r>
  <r>
    <s v="63-10-42460"/>
    <x v="21"/>
    <x v="2"/>
    <n v="8"/>
    <s v="G"/>
    <x v="9"/>
    <x v="9"/>
    <n v="10"/>
    <x v="8"/>
    <n v="63"/>
    <x v="33"/>
    <d v="2016-03-31T00:00:00"/>
    <x v="2"/>
    <n v="0"/>
  </r>
  <r>
    <s v="64-10-42460"/>
    <x v="21"/>
    <x v="2"/>
    <n v="2"/>
    <s v="A"/>
    <x v="4"/>
    <x v="4"/>
    <n v="10"/>
    <x v="8"/>
    <n v="64"/>
    <x v="51"/>
    <d v="2016-03-31T00:00:00"/>
    <x v="0"/>
    <n v="0"/>
  </r>
  <r>
    <s v="64-10-42460"/>
    <x v="21"/>
    <x v="2"/>
    <n v="2"/>
    <s v="A"/>
    <x v="4"/>
    <x v="4"/>
    <n v="10"/>
    <x v="8"/>
    <n v="64"/>
    <x v="51"/>
    <d v="2016-03-31T00:00:00"/>
    <x v="1"/>
    <n v="0"/>
  </r>
  <r>
    <s v="64-10-42460"/>
    <x v="21"/>
    <x v="2"/>
    <n v="2"/>
    <s v="A"/>
    <x v="4"/>
    <x v="4"/>
    <n v="10"/>
    <x v="8"/>
    <n v="64"/>
    <x v="51"/>
    <d v="2016-03-31T00:00:00"/>
    <x v="2"/>
    <n v="0"/>
  </r>
  <r>
    <s v="64-10-42460"/>
    <x v="21"/>
    <x v="2"/>
    <n v="3"/>
    <s v="B"/>
    <x v="0"/>
    <x v="0"/>
    <n v="10"/>
    <x v="8"/>
    <n v="64"/>
    <x v="51"/>
    <d v="2016-03-31T00:00:00"/>
    <x v="0"/>
    <n v="0"/>
  </r>
  <r>
    <s v="64-10-42460"/>
    <x v="21"/>
    <x v="2"/>
    <n v="3"/>
    <s v="B"/>
    <x v="0"/>
    <x v="0"/>
    <n v="10"/>
    <x v="8"/>
    <n v="64"/>
    <x v="51"/>
    <d v="2016-03-31T00:00:00"/>
    <x v="1"/>
    <n v="0"/>
  </r>
  <r>
    <s v="64-10-42460"/>
    <x v="21"/>
    <x v="2"/>
    <n v="3"/>
    <s v="B"/>
    <x v="0"/>
    <x v="0"/>
    <n v="10"/>
    <x v="8"/>
    <n v="64"/>
    <x v="51"/>
    <d v="2016-03-31T00:00:00"/>
    <x v="2"/>
    <n v="0"/>
  </r>
  <r>
    <s v="64-10-42460"/>
    <x v="21"/>
    <x v="2"/>
    <n v="1"/>
    <s v="C"/>
    <x v="2"/>
    <x v="2"/>
    <n v="10"/>
    <x v="8"/>
    <n v="64"/>
    <x v="51"/>
    <d v="2016-03-31T00:00:00"/>
    <x v="0"/>
    <n v="0"/>
  </r>
  <r>
    <s v="64-10-42460"/>
    <x v="21"/>
    <x v="2"/>
    <n v="1"/>
    <s v="C"/>
    <x v="2"/>
    <x v="2"/>
    <n v="10"/>
    <x v="8"/>
    <n v="64"/>
    <x v="51"/>
    <d v="2016-03-31T00:00:00"/>
    <x v="1"/>
    <n v="0"/>
  </r>
  <r>
    <s v="64-10-42460"/>
    <x v="21"/>
    <x v="2"/>
    <n v="1"/>
    <s v="C"/>
    <x v="2"/>
    <x v="2"/>
    <n v="10"/>
    <x v="8"/>
    <n v="64"/>
    <x v="51"/>
    <d v="2016-03-31T00:00:00"/>
    <x v="2"/>
    <n v="0"/>
  </r>
  <r>
    <s v="64-10-42460"/>
    <x v="21"/>
    <x v="2"/>
    <n v="4"/>
    <s v="D"/>
    <x v="10"/>
    <x v="10"/>
    <n v="10"/>
    <x v="8"/>
    <n v="64"/>
    <x v="51"/>
    <d v="2016-03-31T00:00:00"/>
    <x v="0"/>
    <n v="0"/>
  </r>
  <r>
    <s v="64-10-42460"/>
    <x v="21"/>
    <x v="2"/>
    <n v="4"/>
    <s v="D"/>
    <x v="10"/>
    <x v="10"/>
    <n v="10"/>
    <x v="8"/>
    <n v="64"/>
    <x v="51"/>
    <d v="2016-03-31T00:00:00"/>
    <x v="1"/>
    <n v="0"/>
  </r>
  <r>
    <s v="64-10-42460"/>
    <x v="21"/>
    <x v="2"/>
    <n v="4"/>
    <s v="D"/>
    <x v="10"/>
    <x v="10"/>
    <n v="10"/>
    <x v="8"/>
    <n v="64"/>
    <x v="51"/>
    <d v="2016-03-31T00:00:00"/>
    <x v="2"/>
    <n v="0"/>
  </r>
  <r>
    <s v="64-10-42460"/>
    <x v="21"/>
    <x v="2"/>
    <n v="6"/>
    <s v="E"/>
    <x v="11"/>
    <x v="11"/>
    <n v="10"/>
    <x v="8"/>
    <n v="64"/>
    <x v="51"/>
    <d v="2016-03-31T00:00:00"/>
    <x v="0"/>
    <n v="0"/>
  </r>
  <r>
    <s v="64-10-42460"/>
    <x v="21"/>
    <x v="2"/>
    <n v="6"/>
    <s v="E"/>
    <x v="11"/>
    <x v="11"/>
    <n v="10"/>
    <x v="8"/>
    <n v="64"/>
    <x v="51"/>
    <d v="2016-03-31T00:00:00"/>
    <x v="1"/>
    <n v="0"/>
  </r>
  <r>
    <s v="64-10-42460"/>
    <x v="21"/>
    <x v="2"/>
    <n v="6"/>
    <s v="E"/>
    <x v="11"/>
    <x v="11"/>
    <n v="10"/>
    <x v="8"/>
    <n v="64"/>
    <x v="51"/>
    <d v="2016-03-31T00:00:00"/>
    <x v="2"/>
    <n v="0"/>
  </r>
  <r>
    <s v="64-10-42460"/>
    <x v="21"/>
    <x v="2"/>
    <n v="5"/>
    <s v="F"/>
    <x v="12"/>
    <x v="12"/>
    <n v="10"/>
    <x v="8"/>
    <n v="64"/>
    <x v="51"/>
    <d v="2016-03-31T00:00:00"/>
    <x v="0"/>
    <n v="0"/>
  </r>
  <r>
    <s v="64-10-42460"/>
    <x v="21"/>
    <x v="2"/>
    <n v="5"/>
    <s v="F"/>
    <x v="12"/>
    <x v="12"/>
    <n v="10"/>
    <x v="8"/>
    <n v="64"/>
    <x v="51"/>
    <d v="2016-03-31T00:00:00"/>
    <x v="1"/>
    <n v="0"/>
  </r>
  <r>
    <s v="64-10-42460"/>
    <x v="21"/>
    <x v="2"/>
    <n v="5"/>
    <s v="F"/>
    <x v="12"/>
    <x v="12"/>
    <n v="10"/>
    <x v="8"/>
    <n v="64"/>
    <x v="51"/>
    <d v="2016-03-31T00:00:00"/>
    <x v="2"/>
    <n v="0"/>
  </r>
  <r>
    <s v="64-10-42460"/>
    <x v="21"/>
    <x v="2"/>
    <n v="8"/>
    <s v="G"/>
    <x v="9"/>
    <x v="9"/>
    <n v="10"/>
    <x v="8"/>
    <n v="64"/>
    <x v="51"/>
    <d v="2016-03-31T00:00:00"/>
    <x v="0"/>
    <n v="0"/>
  </r>
  <r>
    <s v="64-10-42460"/>
    <x v="21"/>
    <x v="2"/>
    <n v="8"/>
    <s v="G"/>
    <x v="9"/>
    <x v="9"/>
    <n v="10"/>
    <x v="8"/>
    <n v="64"/>
    <x v="51"/>
    <d v="2016-03-31T00:00:00"/>
    <x v="1"/>
    <n v="0"/>
  </r>
  <r>
    <s v="64-10-42460"/>
    <x v="21"/>
    <x v="2"/>
    <n v="8"/>
    <s v="G"/>
    <x v="9"/>
    <x v="9"/>
    <n v="10"/>
    <x v="8"/>
    <n v="64"/>
    <x v="51"/>
    <d v="2016-03-31T00:00:00"/>
    <x v="2"/>
    <n v="0"/>
  </r>
  <r>
    <s v="65-10-42460"/>
    <x v="21"/>
    <x v="2"/>
    <n v="2"/>
    <s v="A"/>
    <x v="4"/>
    <x v="4"/>
    <n v="10"/>
    <x v="8"/>
    <n v="65"/>
    <x v="84"/>
    <d v="2016-03-31T00:00:00"/>
    <x v="0"/>
    <n v="0"/>
  </r>
  <r>
    <s v="65-10-42460"/>
    <x v="21"/>
    <x v="2"/>
    <n v="2"/>
    <s v="A"/>
    <x v="4"/>
    <x v="4"/>
    <n v="10"/>
    <x v="8"/>
    <n v="65"/>
    <x v="84"/>
    <d v="2016-03-31T00:00:00"/>
    <x v="1"/>
    <n v="0"/>
  </r>
  <r>
    <s v="65-10-42460"/>
    <x v="21"/>
    <x v="2"/>
    <n v="2"/>
    <s v="A"/>
    <x v="4"/>
    <x v="4"/>
    <n v="10"/>
    <x v="8"/>
    <n v="65"/>
    <x v="84"/>
    <d v="2016-03-31T00:00:00"/>
    <x v="2"/>
    <n v="0"/>
  </r>
  <r>
    <s v="65-10-42460"/>
    <x v="21"/>
    <x v="2"/>
    <n v="3"/>
    <s v="B"/>
    <x v="0"/>
    <x v="0"/>
    <n v="10"/>
    <x v="8"/>
    <n v="65"/>
    <x v="84"/>
    <d v="2016-03-31T00:00:00"/>
    <x v="0"/>
    <n v="0"/>
  </r>
  <r>
    <s v="65-10-42460"/>
    <x v="21"/>
    <x v="2"/>
    <n v="3"/>
    <s v="B"/>
    <x v="0"/>
    <x v="0"/>
    <n v="10"/>
    <x v="8"/>
    <n v="65"/>
    <x v="84"/>
    <d v="2016-03-31T00:00:00"/>
    <x v="1"/>
    <n v="0"/>
  </r>
  <r>
    <s v="65-10-42460"/>
    <x v="21"/>
    <x v="2"/>
    <n v="3"/>
    <s v="B"/>
    <x v="0"/>
    <x v="0"/>
    <n v="10"/>
    <x v="8"/>
    <n v="65"/>
    <x v="84"/>
    <d v="2016-03-31T00:00:00"/>
    <x v="2"/>
    <n v="0"/>
  </r>
  <r>
    <s v="65-10-42460"/>
    <x v="21"/>
    <x v="2"/>
    <n v="1"/>
    <s v="C"/>
    <x v="2"/>
    <x v="2"/>
    <n v="10"/>
    <x v="8"/>
    <n v="65"/>
    <x v="84"/>
    <d v="2016-03-31T00:00:00"/>
    <x v="0"/>
    <n v="3219"/>
  </r>
  <r>
    <s v="65-10-42460"/>
    <x v="21"/>
    <x v="2"/>
    <n v="1"/>
    <s v="C"/>
    <x v="2"/>
    <x v="2"/>
    <n v="10"/>
    <x v="8"/>
    <n v="65"/>
    <x v="84"/>
    <d v="2016-03-31T00:00:00"/>
    <x v="1"/>
    <n v="1655233"/>
  </r>
  <r>
    <s v="65-10-42460"/>
    <x v="21"/>
    <x v="2"/>
    <n v="1"/>
    <s v="C"/>
    <x v="2"/>
    <x v="2"/>
    <n v="10"/>
    <x v="8"/>
    <n v="65"/>
    <x v="84"/>
    <d v="2016-03-31T00:00:00"/>
    <x v="2"/>
    <n v="1683056"/>
  </r>
  <r>
    <s v="65-10-42460"/>
    <x v="21"/>
    <x v="2"/>
    <n v="4"/>
    <s v="D"/>
    <x v="10"/>
    <x v="10"/>
    <n v="10"/>
    <x v="8"/>
    <n v="65"/>
    <x v="84"/>
    <d v="2016-03-31T00:00:00"/>
    <x v="0"/>
    <n v="0"/>
  </r>
  <r>
    <s v="65-10-42460"/>
    <x v="21"/>
    <x v="2"/>
    <n v="4"/>
    <s v="D"/>
    <x v="10"/>
    <x v="10"/>
    <n v="10"/>
    <x v="8"/>
    <n v="65"/>
    <x v="84"/>
    <d v="2016-03-31T00:00:00"/>
    <x v="1"/>
    <n v="0"/>
  </r>
  <r>
    <s v="65-10-42460"/>
    <x v="21"/>
    <x v="2"/>
    <n v="4"/>
    <s v="D"/>
    <x v="10"/>
    <x v="10"/>
    <n v="10"/>
    <x v="8"/>
    <n v="65"/>
    <x v="84"/>
    <d v="2016-03-31T00:00:00"/>
    <x v="2"/>
    <n v="0"/>
  </r>
  <r>
    <s v="65-10-42460"/>
    <x v="21"/>
    <x v="2"/>
    <n v="6"/>
    <s v="E"/>
    <x v="11"/>
    <x v="11"/>
    <n v="10"/>
    <x v="8"/>
    <n v="65"/>
    <x v="84"/>
    <d v="2016-03-31T00:00:00"/>
    <x v="0"/>
    <n v="0"/>
  </r>
  <r>
    <s v="65-10-42460"/>
    <x v="21"/>
    <x v="2"/>
    <n v="6"/>
    <s v="E"/>
    <x v="11"/>
    <x v="11"/>
    <n v="10"/>
    <x v="8"/>
    <n v="65"/>
    <x v="84"/>
    <d v="2016-03-31T00:00:00"/>
    <x v="1"/>
    <n v="0"/>
  </r>
  <r>
    <s v="65-10-42460"/>
    <x v="21"/>
    <x v="2"/>
    <n v="6"/>
    <s v="E"/>
    <x v="11"/>
    <x v="11"/>
    <n v="10"/>
    <x v="8"/>
    <n v="65"/>
    <x v="84"/>
    <d v="2016-03-31T00:00:00"/>
    <x v="2"/>
    <n v="0"/>
  </r>
  <r>
    <s v="65-10-42460"/>
    <x v="21"/>
    <x v="2"/>
    <n v="5"/>
    <s v="F"/>
    <x v="12"/>
    <x v="12"/>
    <n v="10"/>
    <x v="8"/>
    <n v="65"/>
    <x v="84"/>
    <d v="2016-03-31T00:00:00"/>
    <x v="0"/>
    <n v="0"/>
  </r>
  <r>
    <s v="65-10-42460"/>
    <x v="21"/>
    <x v="2"/>
    <n v="5"/>
    <s v="F"/>
    <x v="12"/>
    <x v="12"/>
    <n v="10"/>
    <x v="8"/>
    <n v="65"/>
    <x v="84"/>
    <d v="2016-03-31T00:00:00"/>
    <x v="1"/>
    <n v="0"/>
  </r>
  <r>
    <s v="65-10-42460"/>
    <x v="21"/>
    <x v="2"/>
    <n v="5"/>
    <s v="F"/>
    <x v="12"/>
    <x v="12"/>
    <n v="10"/>
    <x v="8"/>
    <n v="65"/>
    <x v="84"/>
    <d v="2016-03-31T00:00:00"/>
    <x v="2"/>
    <n v="0"/>
  </r>
  <r>
    <s v="65-10-42460"/>
    <x v="21"/>
    <x v="2"/>
    <n v="8"/>
    <s v="G"/>
    <x v="9"/>
    <x v="9"/>
    <n v="10"/>
    <x v="8"/>
    <n v="65"/>
    <x v="84"/>
    <d v="2016-03-31T00:00:00"/>
    <x v="0"/>
    <n v="0"/>
  </r>
  <r>
    <s v="65-10-42460"/>
    <x v="21"/>
    <x v="2"/>
    <n v="8"/>
    <s v="G"/>
    <x v="9"/>
    <x v="9"/>
    <n v="10"/>
    <x v="8"/>
    <n v="65"/>
    <x v="84"/>
    <d v="2016-03-31T00:00:00"/>
    <x v="1"/>
    <n v="0"/>
  </r>
  <r>
    <s v="65-10-42460"/>
    <x v="21"/>
    <x v="2"/>
    <n v="8"/>
    <s v="G"/>
    <x v="9"/>
    <x v="9"/>
    <n v="10"/>
    <x v="8"/>
    <n v="65"/>
    <x v="84"/>
    <d v="2016-03-31T00:00:00"/>
    <x v="2"/>
    <n v="0"/>
  </r>
  <r>
    <s v="66-10-42460"/>
    <x v="21"/>
    <x v="2"/>
    <n v="2"/>
    <s v="A"/>
    <x v="4"/>
    <x v="4"/>
    <n v="10"/>
    <x v="8"/>
    <n v="66"/>
    <x v="34"/>
    <d v="2016-03-31T00:00:00"/>
    <x v="0"/>
    <n v="0"/>
  </r>
  <r>
    <s v="66-10-42460"/>
    <x v="21"/>
    <x v="2"/>
    <n v="2"/>
    <s v="A"/>
    <x v="4"/>
    <x v="4"/>
    <n v="10"/>
    <x v="8"/>
    <n v="66"/>
    <x v="34"/>
    <d v="2016-03-31T00:00:00"/>
    <x v="1"/>
    <n v="0"/>
  </r>
  <r>
    <s v="66-10-42460"/>
    <x v="21"/>
    <x v="2"/>
    <n v="2"/>
    <s v="A"/>
    <x v="4"/>
    <x v="4"/>
    <n v="10"/>
    <x v="8"/>
    <n v="66"/>
    <x v="34"/>
    <d v="2016-03-31T00:00:00"/>
    <x v="2"/>
    <n v="0"/>
  </r>
  <r>
    <s v="66-10-42460"/>
    <x v="21"/>
    <x v="2"/>
    <n v="3"/>
    <s v="B"/>
    <x v="0"/>
    <x v="0"/>
    <n v="10"/>
    <x v="8"/>
    <n v="66"/>
    <x v="34"/>
    <d v="2016-03-31T00:00:00"/>
    <x v="0"/>
    <n v="0"/>
  </r>
  <r>
    <s v="66-10-42460"/>
    <x v="21"/>
    <x v="2"/>
    <n v="3"/>
    <s v="B"/>
    <x v="0"/>
    <x v="0"/>
    <n v="10"/>
    <x v="8"/>
    <n v="66"/>
    <x v="34"/>
    <d v="2016-03-31T00:00:00"/>
    <x v="1"/>
    <n v="0"/>
  </r>
  <r>
    <s v="66-10-42460"/>
    <x v="21"/>
    <x v="2"/>
    <n v="3"/>
    <s v="B"/>
    <x v="0"/>
    <x v="0"/>
    <n v="10"/>
    <x v="8"/>
    <n v="66"/>
    <x v="34"/>
    <d v="2016-03-31T00:00:00"/>
    <x v="2"/>
    <n v="0"/>
  </r>
  <r>
    <s v="66-10-42460"/>
    <x v="21"/>
    <x v="2"/>
    <n v="1"/>
    <s v="C"/>
    <x v="2"/>
    <x v="2"/>
    <n v="10"/>
    <x v="8"/>
    <n v="66"/>
    <x v="34"/>
    <d v="2016-03-31T00:00:00"/>
    <x v="0"/>
    <n v="0"/>
  </r>
  <r>
    <s v="66-10-42460"/>
    <x v="21"/>
    <x v="2"/>
    <n v="1"/>
    <s v="C"/>
    <x v="2"/>
    <x v="2"/>
    <n v="10"/>
    <x v="8"/>
    <n v="66"/>
    <x v="34"/>
    <d v="2016-03-31T00:00:00"/>
    <x v="1"/>
    <n v="0"/>
  </r>
  <r>
    <s v="66-10-42460"/>
    <x v="21"/>
    <x v="2"/>
    <n v="1"/>
    <s v="C"/>
    <x v="2"/>
    <x v="2"/>
    <n v="10"/>
    <x v="8"/>
    <n v="66"/>
    <x v="34"/>
    <d v="2016-03-31T00:00:00"/>
    <x v="2"/>
    <n v="0"/>
  </r>
  <r>
    <s v="66-10-42460"/>
    <x v="21"/>
    <x v="2"/>
    <n v="4"/>
    <s v="D"/>
    <x v="10"/>
    <x v="10"/>
    <n v="10"/>
    <x v="8"/>
    <n v="66"/>
    <x v="34"/>
    <d v="2016-03-31T00:00:00"/>
    <x v="0"/>
    <n v="0"/>
  </r>
  <r>
    <s v="66-10-42460"/>
    <x v="21"/>
    <x v="2"/>
    <n v="4"/>
    <s v="D"/>
    <x v="10"/>
    <x v="10"/>
    <n v="10"/>
    <x v="8"/>
    <n v="66"/>
    <x v="34"/>
    <d v="2016-03-31T00:00:00"/>
    <x v="1"/>
    <n v="0"/>
  </r>
  <r>
    <s v="66-10-42460"/>
    <x v="21"/>
    <x v="2"/>
    <n v="4"/>
    <s v="D"/>
    <x v="10"/>
    <x v="10"/>
    <n v="10"/>
    <x v="8"/>
    <n v="66"/>
    <x v="34"/>
    <d v="2016-03-31T00:00:00"/>
    <x v="2"/>
    <n v="0"/>
  </r>
  <r>
    <s v="66-10-42460"/>
    <x v="21"/>
    <x v="2"/>
    <n v="6"/>
    <s v="E"/>
    <x v="11"/>
    <x v="11"/>
    <n v="10"/>
    <x v="8"/>
    <n v="66"/>
    <x v="34"/>
    <d v="2016-03-31T00:00:00"/>
    <x v="0"/>
    <n v="0"/>
  </r>
  <r>
    <s v="66-10-42460"/>
    <x v="21"/>
    <x v="2"/>
    <n v="6"/>
    <s v="E"/>
    <x v="11"/>
    <x v="11"/>
    <n v="10"/>
    <x v="8"/>
    <n v="66"/>
    <x v="34"/>
    <d v="2016-03-31T00:00:00"/>
    <x v="1"/>
    <n v="0"/>
  </r>
  <r>
    <s v="66-10-42460"/>
    <x v="21"/>
    <x v="2"/>
    <n v="6"/>
    <s v="E"/>
    <x v="11"/>
    <x v="11"/>
    <n v="10"/>
    <x v="8"/>
    <n v="66"/>
    <x v="34"/>
    <d v="2016-03-31T00:00:00"/>
    <x v="2"/>
    <n v="0"/>
  </r>
  <r>
    <s v="66-10-42460"/>
    <x v="21"/>
    <x v="2"/>
    <n v="5"/>
    <s v="F"/>
    <x v="12"/>
    <x v="12"/>
    <n v="10"/>
    <x v="8"/>
    <n v="66"/>
    <x v="34"/>
    <d v="2016-03-31T00:00:00"/>
    <x v="0"/>
    <n v="580"/>
  </r>
  <r>
    <s v="66-10-42460"/>
    <x v="21"/>
    <x v="2"/>
    <n v="5"/>
    <s v="F"/>
    <x v="12"/>
    <x v="12"/>
    <n v="10"/>
    <x v="8"/>
    <n v="66"/>
    <x v="34"/>
    <d v="2016-03-31T00:00:00"/>
    <x v="1"/>
    <n v="586530"/>
  </r>
  <r>
    <s v="66-10-42460"/>
    <x v="21"/>
    <x v="2"/>
    <n v="5"/>
    <s v="F"/>
    <x v="12"/>
    <x v="12"/>
    <n v="10"/>
    <x v="8"/>
    <n v="66"/>
    <x v="34"/>
    <d v="2016-03-31T00:00:00"/>
    <x v="2"/>
    <n v="177535"/>
  </r>
  <r>
    <s v="66-10-42460"/>
    <x v="21"/>
    <x v="2"/>
    <n v="8"/>
    <s v="G"/>
    <x v="9"/>
    <x v="9"/>
    <n v="10"/>
    <x v="8"/>
    <n v="66"/>
    <x v="34"/>
    <d v="2016-03-31T00:00:00"/>
    <x v="0"/>
    <n v="0"/>
  </r>
  <r>
    <s v="66-10-42460"/>
    <x v="21"/>
    <x v="2"/>
    <n v="8"/>
    <s v="G"/>
    <x v="9"/>
    <x v="9"/>
    <n v="10"/>
    <x v="8"/>
    <n v="66"/>
    <x v="34"/>
    <d v="2016-03-31T00:00:00"/>
    <x v="1"/>
    <n v="0"/>
  </r>
  <r>
    <s v="66-10-42460"/>
    <x v="21"/>
    <x v="2"/>
    <n v="8"/>
    <s v="G"/>
    <x v="9"/>
    <x v="9"/>
    <n v="10"/>
    <x v="8"/>
    <n v="66"/>
    <x v="34"/>
    <d v="2016-03-31T00:00:00"/>
    <x v="2"/>
    <n v="0"/>
  </r>
  <r>
    <s v="67-10-42460"/>
    <x v="21"/>
    <x v="2"/>
    <n v="2"/>
    <s v="A"/>
    <x v="4"/>
    <x v="4"/>
    <n v="10"/>
    <x v="8"/>
    <n v="67"/>
    <x v="43"/>
    <d v="2016-03-31T00:00:00"/>
    <x v="0"/>
    <n v="0"/>
  </r>
  <r>
    <s v="67-10-42460"/>
    <x v="21"/>
    <x v="2"/>
    <n v="2"/>
    <s v="A"/>
    <x v="4"/>
    <x v="4"/>
    <n v="10"/>
    <x v="8"/>
    <n v="67"/>
    <x v="43"/>
    <d v="2016-03-31T00:00:00"/>
    <x v="1"/>
    <n v="0"/>
  </r>
  <r>
    <s v="67-10-42460"/>
    <x v="21"/>
    <x v="2"/>
    <n v="2"/>
    <s v="A"/>
    <x v="4"/>
    <x v="4"/>
    <n v="10"/>
    <x v="8"/>
    <n v="67"/>
    <x v="43"/>
    <d v="2016-03-31T00:00:00"/>
    <x v="2"/>
    <n v="0"/>
  </r>
  <r>
    <s v="67-10-42460"/>
    <x v="21"/>
    <x v="2"/>
    <n v="3"/>
    <s v="B"/>
    <x v="0"/>
    <x v="0"/>
    <n v="10"/>
    <x v="8"/>
    <n v="67"/>
    <x v="43"/>
    <d v="2016-03-31T00:00:00"/>
    <x v="0"/>
    <n v="0"/>
  </r>
  <r>
    <s v="67-10-42460"/>
    <x v="21"/>
    <x v="2"/>
    <n v="3"/>
    <s v="B"/>
    <x v="0"/>
    <x v="0"/>
    <n v="10"/>
    <x v="8"/>
    <n v="67"/>
    <x v="43"/>
    <d v="2016-03-31T00:00:00"/>
    <x v="1"/>
    <n v="0"/>
  </r>
  <r>
    <s v="67-10-42460"/>
    <x v="21"/>
    <x v="2"/>
    <n v="3"/>
    <s v="B"/>
    <x v="0"/>
    <x v="0"/>
    <n v="10"/>
    <x v="8"/>
    <n v="67"/>
    <x v="43"/>
    <d v="2016-03-31T00:00:00"/>
    <x v="2"/>
    <n v="0"/>
  </r>
  <r>
    <s v="67-10-42460"/>
    <x v="21"/>
    <x v="2"/>
    <n v="1"/>
    <s v="C"/>
    <x v="2"/>
    <x v="2"/>
    <n v="10"/>
    <x v="8"/>
    <n v="67"/>
    <x v="43"/>
    <d v="2016-03-31T00:00:00"/>
    <x v="0"/>
    <n v="0"/>
  </r>
  <r>
    <s v="67-10-42460"/>
    <x v="21"/>
    <x v="2"/>
    <n v="1"/>
    <s v="C"/>
    <x v="2"/>
    <x v="2"/>
    <n v="10"/>
    <x v="8"/>
    <n v="67"/>
    <x v="43"/>
    <d v="2016-03-31T00:00:00"/>
    <x v="1"/>
    <n v="0"/>
  </r>
  <r>
    <s v="67-10-42460"/>
    <x v="21"/>
    <x v="2"/>
    <n v="1"/>
    <s v="C"/>
    <x v="2"/>
    <x v="2"/>
    <n v="10"/>
    <x v="8"/>
    <n v="67"/>
    <x v="43"/>
    <d v="2016-03-31T00:00:00"/>
    <x v="2"/>
    <n v="0"/>
  </r>
  <r>
    <s v="67-10-42460"/>
    <x v="21"/>
    <x v="2"/>
    <n v="4"/>
    <s v="D"/>
    <x v="10"/>
    <x v="10"/>
    <n v="10"/>
    <x v="8"/>
    <n v="67"/>
    <x v="43"/>
    <d v="2016-03-31T00:00:00"/>
    <x v="0"/>
    <n v="0"/>
  </r>
  <r>
    <s v="67-10-42460"/>
    <x v="21"/>
    <x v="2"/>
    <n v="4"/>
    <s v="D"/>
    <x v="10"/>
    <x v="10"/>
    <n v="10"/>
    <x v="8"/>
    <n v="67"/>
    <x v="43"/>
    <d v="2016-03-31T00:00:00"/>
    <x v="1"/>
    <n v="0"/>
  </r>
  <r>
    <s v="67-10-42460"/>
    <x v="21"/>
    <x v="2"/>
    <n v="4"/>
    <s v="D"/>
    <x v="10"/>
    <x v="10"/>
    <n v="10"/>
    <x v="8"/>
    <n v="67"/>
    <x v="43"/>
    <d v="2016-03-31T00:00:00"/>
    <x v="2"/>
    <n v="0"/>
  </r>
  <r>
    <s v="67-10-42460"/>
    <x v="21"/>
    <x v="2"/>
    <n v="6"/>
    <s v="E"/>
    <x v="11"/>
    <x v="11"/>
    <n v="10"/>
    <x v="8"/>
    <n v="67"/>
    <x v="43"/>
    <d v="2016-03-31T00:00:00"/>
    <x v="0"/>
    <n v="0"/>
  </r>
  <r>
    <s v="67-10-42460"/>
    <x v="21"/>
    <x v="2"/>
    <n v="6"/>
    <s v="E"/>
    <x v="11"/>
    <x v="11"/>
    <n v="10"/>
    <x v="8"/>
    <n v="67"/>
    <x v="43"/>
    <d v="2016-03-31T00:00:00"/>
    <x v="1"/>
    <n v="0"/>
  </r>
  <r>
    <s v="67-10-42460"/>
    <x v="21"/>
    <x v="2"/>
    <n v="6"/>
    <s v="E"/>
    <x v="11"/>
    <x v="11"/>
    <n v="10"/>
    <x v="8"/>
    <n v="67"/>
    <x v="43"/>
    <d v="2016-03-31T00:00:00"/>
    <x v="2"/>
    <n v="0"/>
  </r>
  <r>
    <s v="67-10-42460"/>
    <x v="21"/>
    <x v="2"/>
    <n v="5"/>
    <s v="F"/>
    <x v="12"/>
    <x v="12"/>
    <n v="10"/>
    <x v="8"/>
    <n v="67"/>
    <x v="43"/>
    <d v="2016-03-31T00:00:00"/>
    <x v="0"/>
    <n v="0"/>
  </r>
  <r>
    <s v="67-10-42460"/>
    <x v="21"/>
    <x v="2"/>
    <n v="5"/>
    <s v="F"/>
    <x v="12"/>
    <x v="12"/>
    <n v="10"/>
    <x v="8"/>
    <n v="67"/>
    <x v="43"/>
    <d v="2016-03-31T00:00:00"/>
    <x v="1"/>
    <n v="0"/>
  </r>
  <r>
    <s v="67-10-42460"/>
    <x v="21"/>
    <x v="2"/>
    <n v="5"/>
    <s v="F"/>
    <x v="12"/>
    <x v="12"/>
    <n v="10"/>
    <x v="8"/>
    <n v="67"/>
    <x v="43"/>
    <d v="2016-03-31T00:00:00"/>
    <x v="2"/>
    <n v="0"/>
  </r>
  <r>
    <s v="67-10-42460"/>
    <x v="21"/>
    <x v="2"/>
    <n v="8"/>
    <s v="G"/>
    <x v="9"/>
    <x v="9"/>
    <n v="10"/>
    <x v="8"/>
    <n v="67"/>
    <x v="43"/>
    <d v="2016-03-31T00:00:00"/>
    <x v="0"/>
    <n v="0"/>
  </r>
  <r>
    <s v="67-10-42460"/>
    <x v="21"/>
    <x v="2"/>
    <n v="8"/>
    <s v="G"/>
    <x v="9"/>
    <x v="9"/>
    <n v="10"/>
    <x v="8"/>
    <n v="67"/>
    <x v="43"/>
    <d v="2016-03-31T00:00:00"/>
    <x v="1"/>
    <n v="0"/>
  </r>
  <r>
    <s v="67-10-42460"/>
    <x v="21"/>
    <x v="2"/>
    <n v="8"/>
    <s v="G"/>
    <x v="9"/>
    <x v="9"/>
    <n v="10"/>
    <x v="8"/>
    <n v="67"/>
    <x v="43"/>
    <d v="2016-03-31T00:00:00"/>
    <x v="2"/>
    <n v="0"/>
  </r>
  <r>
    <s v="68-11-42460"/>
    <x v="21"/>
    <x v="2"/>
    <n v="2"/>
    <s v="A"/>
    <x v="4"/>
    <x v="4"/>
    <n v="11"/>
    <x v="9"/>
    <n v="68"/>
    <x v="85"/>
    <d v="2016-03-31T00:00:00"/>
    <x v="0"/>
    <n v="0"/>
  </r>
  <r>
    <s v="68-11-42460"/>
    <x v="21"/>
    <x v="2"/>
    <n v="2"/>
    <s v="A"/>
    <x v="4"/>
    <x v="4"/>
    <n v="11"/>
    <x v="9"/>
    <n v="68"/>
    <x v="85"/>
    <d v="2016-03-31T00:00:00"/>
    <x v="1"/>
    <n v="0"/>
  </r>
  <r>
    <s v="68-11-42460"/>
    <x v="21"/>
    <x v="2"/>
    <n v="2"/>
    <s v="A"/>
    <x v="4"/>
    <x v="4"/>
    <n v="11"/>
    <x v="9"/>
    <n v="68"/>
    <x v="85"/>
    <d v="2016-03-31T00:00:00"/>
    <x v="2"/>
    <n v="0"/>
  </r>
  <r>
    <s v="68-11-42460"/>
    <x v="21"/>
    <x v="2"/>
    <n v="3"/>
    <s v="B"/>
    <x v="0"/>
    <x v="0"/>
    <n v="11"/>
    <x v="9"/>
    <n v="68"/>
    <x v="85"/>
    <d v="2016-03-31T00:00:00"/>
    <x v="0"/>
    <n v="0"/>
  </r>
  <r>
    <s v="68-11-42460"/>
    <x v="21"/>
    <x v="2"/>
    <n v="3"/>
    <s v="B"/>
    <x v="0"/>
    <x v="0"/>
    <n v="11"/>
    <x v="9"/>
    <n v="68"/>
    <x v="85"/>
    <d v="2016-03-31T00:00:00"/>
    <x v="1"/>
    <n v="0"/>
  </r>
  <r>
    <s v="68-11-42460"/>
    <x v="21"/>
    <x v="2"/>
    <n v="3"/>
    <s v="B"/>
    <x v="0"/>
    <x v="0"/>
    <n v="11"/>
    <x v="9"/>
    <n v="68"/>
    <x v="85"/>
    <d v="2016-03-31T00:00:00"/>
    <x v="2"/>
    <n v="0"/>
  </r>
  <r>
    <s v="68-11-42460"/>
    <x v="21"/>
    <x v="2"/>
    <n v="1"/>
    <s v="C"/>
    <x v="2"/>
    <x v="2"/>
    <n v="11"/>
    <x v="9"/>
    <n v="68"/>
    <x v="85"/>
    <d v="2016-03-31T00:00:00"/>
    <x v="0"/>
    <n v="0"/>
  </r>
  <r>
    <s v="68-11-42460"/>
    <x v="21"/>
    <x v="2"/>
    <n v="1"/>
    <s v="C"/>
    <x v="2"/>
    <x v="2"/>
    <n v="11"/>
    <x v="9"/>
    <n v="68"/>
    <x v="85"/>
    <d v="2016-03-31T00:00:00"/>
    <x v="1"/>
    <n v="0"/>
  </r>
  <r>
    <s v="68-11-42460"/>
    <x v="21"/>
    <x v="2"/>
    <n v="1"/>
    <s v="C"/>
    <x v="2"/>
    <x v="2"/>
    <n v="11"/>
    <x v="9"/>
    <n v="68"/>
    <x v="85"/>
    <d v="2016-03-31T00:00:00"/>
    <x v="2"/>
    <n v="0"/>
  </r>
  <r>
    <s v="68-11-42460"/>
    <x v="21"/>
    <x v="2"/>
    <n v="4"/>
    <s v="D"/>
    <x v="10"/>
    <x v="10"/>
    <n v="11"/>
    <x v="9"/>
    <n v="68"/>
    <x v="85"/>
    <d v="2016-03-31T00:00:00"/>
    <x v="0"/>
    <n v="0"/>
  </r>
  <r>
    <s v="68-11-42460"/>
    <x v="21"/>
    <x v="2"/>
    <n v="4"/>
    <s v="D"/>
    <x v="10"/>
    <x v="10"/>
    <n v="11"/>
    <x v="9"/>
    <n v="68"/>
    <x v="85"/>
    <d v="2016-03-31T00:00:00"/>
    <x v="1"/>
    <n v="0"/>
  </r>
  <r>
    <s v="68-11-42460"/>
    <x v="21"/>
    <x v="2"/>
    <n v="4"/>
    <s v="D"/>
    <x v="10"/>
    <x v="10"/>
    <n v="11"/>
    <x v="9"/>
    <n v="68"/>
    <x v="85"/>
    <d v="2016-03-31T00:00:00"/>
    <x v="2"/>
    <n v="0"/>
  </r>
  <r>
    <s v="68-11-42460"/>
    <x v="21"/>
    <x v="2"/>
    <n v="6"/>
    <s v="E"/>
    <x v="11"/>
    <x v="11"/>
    <n v="11"/>
    <x v="9"/>
    <n v="68"/>
    <x v="85"/>
    <d v="2016-03-31T00:00:00"/>
    <x v="0"/>
    <n v="0"/>
  </r>
  <r>
    <s v="68-11-42460"/>
    <x v="21"/>
    <x v="2"/>
    <n v="6"/>
    <s v="E"/>
    <x v="11"/>
    <x v="11"/>
    <n v="11"/>
    <x v="9"/>
    <n v="68"/>
    <x v="85"/>
    <d v="2016-03-31T00:00:00"/>
    <x v="1"/>
    <n v="0"/>
  </r>
  <r>
    <s v="68-11-42460"/>
    <x v="21"/>
    <x v="2"/>
    <n v="6"/>
    <s v="E"/>
    <x v="11"/>
    <x v="11"/>
    <n v="11"/>
    <x v="9"/>
    <n v="68"/>
    <x v="85"/>
    <d v="2016-03-31T00:00:00"/>
    <x v="2"/>
    <n v="0"/>
  </r>
  <r>
    <s v="68-11-42460"/>
    <x v="21"/>
    <x v="2"/>
    <n v="5"/>
    <s v="F"/>
    <x v="12"/>
    <x v="12"/>
    <n v="11"/>
    <x v="9"/>
    <n v="68"/>
    <x v="85"/>
    <d v="2016-03-31T00:00:00"/>
    <x v="0"/>
    <n v="0"/>
  </r>
  <r>
    <s v="68-11-42460"/>
    <x v="21"/>
    <x v="2"/>
    <n v="5"/>
    <s v="F"/>
    <x v="12"/>
    <x v="12"/>
    <n v="11"/>
    <x v="9"/>
    <n v="68"/>
    <x v="85"/>
    <d v="2016-03-31T00:00:00"/>
    <x v="1"/>
    <n v="0"/>
  </r>
  <r>
    <s v="68-11-42460"/>
    <x v="21"/>
    <x v="2"/>
    <n v="5"/>
    <s v="F"/>
    <x v="12"/>
    <x v="12"/>
    <n v="11"/>
    <x v="9"/>
    <n v="68"/>
    <x v="85"/>
    <d v="2016-03-31T00:00:00"/>
    <x v="2"/>
    <n v="0"/>
  </r>
  <r>
    <s v="68-11-42460"/>
    <x v="21"/>
    <x v="2"/>
    <n v="8"/>
    <s v="G"/>
    <x v="9"/>
    <x v="9"/>
    <n v="11"/>
    <x v="9"/>
    <n v="68"/>
    <x v="85"/>
    <d v="2016-03-31T00:00:00"/>
    <x v="0"/>
    <n v="0"/>
  </r>
  <r>
    <s v="68-11-42460"/>
    <x v="21"/>
    <x v="2"/>
    <n v="8"/>
    <s v="G"/>
    <x v="9"/>
    <x v="9"/>
    <n v="11"/>
    <x v="9"/>
    <n v="68"/>
    <x v="85"/>
    <d v="2016-03-31T00:00:00"/>
    <x v="1"/>
    <n v="0"/>
  </r>
  <r>
    <s v="68-11-42460"/>
    <x v="21"/>
    <x v="2"/>
    <n v="8"/>
    <s v="G"/>
    <x v="9"/>
    <x v="9"/>
    <n v="11"/>
    <x v="9"/>
    <n v="68"/>
    <x v="85"/>
    <d v="2016-03-31T00:00:00"/>
    <x v="2"/>
    <n v="0"/>
  </r>
  <r>
    <s v="69-11-42460"/>
    <x v="21"/>
    <x v="2"/>
    <n v="2"/>
    <s v="A"/>
    <x v="4"/>
    <x v="4"/>
    <n v="11"/>
    <x v="9"/>
    <n v="69"/>
    <x v="35"/>
    <d v="2016-03-31T00:00:00"/>
    <x v="0"/>
    <n v="0"/>
  </r>
  <r>
    <s v="69-11-42460"/>
    <x v="21"/>
    <x v="2"/>
    <n v="2"/>
    <s v="A"/>
    <x v="4"/>
    <x v="4"/>
    <n v="11"/>
    <x v="9"/>
    <n v="69"/>
    <x v="35"/>
    <d v="2016-03-31T00:00:00"/>
    <x v="1"/>
    <n v="0"/>
  </r>
  <r>
    <s v="69-11-42460"/>
    <x v="21"/>
    <x v="2"/>
    <n v="2"/>
    <s v="A"/>
    <x v="4"/>
    <x v="4"/>
    <n v="11"/>
    <x v="9"/>
    <n v="69"/>
    <x v="35"/>
    <d v="2016-03-31T00:00:00"/>
    <x v="2"/>
    <n v="0"/>
  </r>
  <r>
    <s v="69-11-42460"/>
    <x v="21"/>
    <x v="2"/>
    <n v="3"/>
    <s v="B"/>
    <x v="0"/>
    <x v="0"/>
    <n v="11"/>
    <x v="9"/>
    <n v="69"/>
    <x v="35"/>
    <d v="2016-03-31T00:00:00"/>
    <x v="0"/>
    <n v="0"/>
  </r>
  <r>
    <s v="69-11-42460"/>
    <x v="21"/>
    <x v="2"/>
    <n v="3"/>
    <s v="B"/>
    <x v="0"/>
    <x v="0"/>
    <n v="11"/>
    <x v="9"/>
    <n v="69"/>
    <x v="35"/>
    <d v="2016-03-31T00:00:00"/>
    <x v="1"/>
    <n v="0"/>
  </r>
  <r>
    <s v="69-11-42460"/>
    <x v="21"/>
    <x v="2"/>
    <n v="3"/>
    <s v="B"/>
    <x v="0"/>
    <x v="0"/>
    <n v="11"/>
    <x v="9"/>
    <n v="69"/>
    <x v="35"/>
    <d v="2016-03-31T00:00:00"/>
    <x v="2"/>
    <n v="0"/>
  </r>
  <r>
    <s v="69-11-42460"/>
    <x v="21"/>
    <x v="2"/>
    <n v="1"/>
    <s v="C"/>
    <x v="2"/>
    <x v="2"/>
    <n v="11"/>
    <x v="9"/>
    <n v="69"/>
    <x v="35"/>
    <d v="2016-03-31T00:00:00"/>
    <x v="0"/>
    <n v="0"/>
  </r>
  <r>
    <s v="69-11-42460"/>
    <x v="21"/>
    <x v="2"/>
    <n v="1"/>
    <s v="C"/>
    <x v="2"/>
    <x v="2"/>
    <n v="11"/>
    <x v="9"/>
    <n v="69"/>
    <x v="35"/>
    <d v="2016-03-31T00:00:00"/>
    <x v="1"/>
    <n v="0"/>
  </r>
  <r>
    <s v="69-11-42460"/>
    <x v="21"/>
    <x v="2"/>
    <n v="1"/>
    <s v="C"/>
    <x v="2"/>
    <x v="2"/>
    <n v="11"/>
    <x v="9"/>
    <n v="69"/>
    <x v="35"/>
    <d v="2016-03-31T00:00:00"/>
    <x v="2"/>
    <n v="0"/>
  </r>
  <r>
    <s v="69-11-42460"/>
    <x v="21"/>
    <x v="2"/>
    <n v="4"/>
    <s v="D"/>
    <x v="10"/>
    <x v="10"/>
    <n v="11"/>
    <x v="9"/>
    <n v="69"/>
    <x v="35"/>
    <d v="2016-03-31T00:00:00"/>
    <x v="0"/>
    <n v="0"/>
  </r>
  <r>
    <s v="69-11-42460"/>
    <x v="21"/>
    <x v="2"/>
    <n v="4"/>
    <s v="D"/>
    <x v="10"/>
    <x v="10"/>
    <n v="11"/>
    <x v="9"/>
    <n v="69"/>
    <x v="35"/>
    <d v="2016-03-31T00:00:00"/>
    <x v="1"/>
    <n v="0"/>
  </r>
  <r>
    <s v="69-11-42460"/>
    <x v="21"/>
    <x v="2"/>
    <n v="4"/>
    <s v="D"/>
    <x v="10"/>
    <x v="10"/>
    <n v="11"/>
    <x v="9"/>
    <n v="69"/>
    <x v="35"/>
    <d v="2016-03-31T00:00:00"/>
    <x v="2"/>
    <n v="0"/>
  </r>
  <r>
    <s v="69-11-42460"/>
    <x v="21"/>
    <x v="2"/>
    <n v="6"/>
    <s v="E"/>
    <x v="11"/>
    <x v="11"/>
    <n v="11"/>
    <x v="9"/>
    <n v="69"/>
    <x v="35"/>
    <d v="2016-03-31T00:00:00"/>
    <x v="0"/>
    <n v="0"/>
  </r>
  <r>
    <s v="69-11-42460"/>
    <x v="21"/>
    <x v="2"/>
    <n v="6"/>
    <s v="E"/>
    <x v="11"/>
    <x v="11"/>
    <n v="11"/>
    <x v="9"/>
    <n v="69"/>
    <x v="35"/>
    <d v="2016-03-31T00:00:00"/>
    <x v="1"/>
    <n v="0"/>
  </r>
  <r>
    <s v="69-11-42460"/>
    <x v="21"/>
    <x v="2"/>
    <n v="6"/>
    <s v="E"/>
    <x v="11"/>
    <x v="11"/>
    <n v="11"/>
    <x v="9"/>
    <n v="69"/>
    <x v="35"/>
    <d v="2016-03-31T00:00:00"/>
    <x v="2"/>
    <n v="0"/>
  </r>
  <r>
    <s v="69-11-42460"/>
    <x v="21"/>
    <x v="2"/>
    <n v="5"/>
    <s v="F"/>
    <x v="12"/>
    <x v="12"/>
    <n v="11"/>
    <x v="9"/>
    <n v="69"/>
    <x v="35"/>
    <d v="2016-03-31T00:00:00"/>
    <x v="0"/>
    <n v="0"/>
  </r>
  <r>
    <s v="69-11-42460"/>
    <x v="21"/>
    <x v="2"/>
    <n v="5"/>
    <s v="F"/>
    <x v="12"/>
    <x v="12"/>
    <n v="11"/>
    <x v="9"/>
    <n v="69"/>
    <x v="35"/>
    <d v="2016-03-31T00:00:00"/>
    <x v="1"/>
    <n v="0"/>
  </r>
  <r>
    <s v="69-11-42460"/>
    <x v="21"/>
    <x v="2"/>
    <n v="5"/>
    <s v="F"/>
    <x v="12"/>
    <x v="12"/>
    <n v="11"/>
    <x v="9"/>
    <n v="69"/>
    <x v="35"/>
    <d v="2016-03-31T00:00:00"/>
    <x v="2"/>
    <n v="0"/>
  </r>
  <r>
    <s v="69-11-42460"/>
    <x v="21"/>
    <x v="2"/>
    <n v="8"/>
    <s v="G"/>
    <x v="9"/>
    <x v="9"/>
    <n v="11"/>
    <x v="9"/>
    <n v="69"/>
    <x v="35"/>
    <d v="2016-03-31T00:00:00"/>
    <x v="0"/>
    <n v="0"/>
  </r>
  <r>
    <s v="69-11-42460"/>
    <x v="21"/>
    <x v="2"/>
    <n v="8"/>
    <s v="G"/>
    <x v="9"/>
    <x v="9"/>
    <n v="11"/>
    <x v="9"/>
    <n v="69"/>
    <x v="35"/>
    <d v="2016-03-31T00:00:00"/>
    <x v="1"/>
    <n v="0"/>
  </r>
  <r>
    <s v="69-11-42460"/>
    <x v="21"/>
    <x v="2"/>
    <n v="8"/>
    <s v="G"/>
    <x v="9"/>
    <x v="9"/>
    <n v="11"/>
    <x v="9"/>
    <n v="69"/>
    <x v="35"/>
    <d v="2016-03-31T00:00:00"/>
    <x v="2"/>
    <n v="0"/>
  </r>
  <r>
    <s v="70-11-42460"/>
    <x v="21"/>
    <x v="2"/>
    <n v="2"/>
    <s v="A"/>
    <x v="4"/>
    <x v="4"/>
    <n v="11"/>
    <x v="9"/>
    <n v="70"/>
    <x v="86"/>
    <d v="2016-03-31T00:00:00"/>
    <x v="0"/>
    <n v="0"/>
  </r>
  <r>
    <s v="70-11-42460"/>
    <x v="21"/>
    <x v="2"/>
    <n v="2"/>
    <s v="A"/>
    <x v="4"/>
    <x v="4"/>
    <n v="11"/>
    <x v="9"/>
    <n v="70"/>
    <x v="86"/>
    <d v="2016-03-31T00:00:00"/>
    <x v="1"/>
    <n v="0"/>
  </r>
  <r>
    <s v="70-11-42460"/>
    <x v="21"/>
    <x v="2"/>
    <n v="2"/>
    <s v="A"/>
    <x v="4"/>
    <x v="4"/>
    <n v="11"/>
    <x v="9"/>
    <n v="70"/>
    <x v="86"/>
    <d v="2016-03-31T00:00:00"/>
    <x v="2"/>
    <n v="0"/>
  </r>
  <r>
    <s v="70-11-42460"/>
    <x v="21"/>
    <x v="2"/>
    <n v="3"/>
    <s v="B"/>
    <x v="0"/>
    <x v="0"/>
    <n v="11"/>
    <x v="9"/>
    <n v="70"/>
    <x v="86"/>
    <d v="2016-03-31T00:00:00"/>
    <x v="0"/>
    <n v="0"/>
  </r>
  <r>
    <s v="70-11-42460"/>
    <x v="21"/>
    <x v="2"/>
    <n v="3"/>
    <s v="B"/>
    <x v="0"/>
    <x v="0"/>
    <n v="11"/>
    <x v="9"/>
    <n v="70"/>
    <x v="86"/>
    <d v="2016-03-31T00:00:00"/>
    <x v="1"/>
    <n v="0"/>
  </r>
  <r>
    <s v="70-11-42460"/>
    <x v="21"/>
    <x v="2"/>
    <n v="3"/>
    <s v="B"/>
    <x v="0"/>
    <x v="0"/>
    <n v="11"/>
    <x v="9"/>
    <n v="70"/>
    <x v="86"/>
    <d v="2016-03-31T00:00:00"/>
    <x v="2"/>
    <n v="0"/>
  </r>
  <r>
    <s v="70-11-42460"/>
    <x v="21"/>
    <x v="2"/>
    <n v="1"/>
    <s v="C"/>
    <x v="2"/>
    <x v="2"/>
    <n v="11"/>
    <x v="9"/>
    <n v="70"/>
    <x v="86"/>
    <d v="2016-03-31T00:00:00"/>
    <x v="0"/>
    <n v="0"/>
  </r>
  <r>
    <s v="70-11-42460"/>
    <x v="21"/>
    <x v="2"/>
    <n v="1"/>
    <s v="C"/>
    <x v="2"/>
    <x v="2"/>
    <n v="11"/>
    <x v="9"/>
    <n v="70"/>
    <x v="86"/>
    <d v="2016-03-31T00:00:00"/>
    <x v="1"/>
    <n v="0"/>
  </r>
  <r>
    <s v="70-11-42460"/>
    <x v="21"/>
    <x v="2"/>
    <n v="1"/>
    <s v="C"/>
    <x v="2"/>
    <x v="2"/>
    <n v="11"/>
    <x v="9"/>
    <n v="70"/>
    <x v="86"/>
    <d v="2016-03-31T00:00:00"/>
    <x v="2"/>
    <n v="0"/>
  </r>
  <r>
    <s v="70-11-42460"/>
    <x v="21"/>
    <x v="2"/>
    <n v="4"/>
    <s v="D"/>
    <x v="10"/>
    <x v="10"/>
    <n v="11"/>
    <x v="9"/>
    <n v="70"/>
    <x v="86"/>
    <d v="2016-03-31T00:00:00"/>
    <x v="0"/>
    <n v="0"/>
  </r>
  <r>
    <s v="70-11-42460"/>
    <x v="21"/>
    <x v="2"/>
    <n v="4"/>
    <s v="D"/>
    <x v="10"/>
    <x v="10"/>
    <n v="11"/>
    <x v="9"/>
    <n v="70"/>
    <x v="86"/>
    <d v="2016-03-31T00:00:00"/>
    <x v="1"/>
    <n v="0"/>
  </r>
  <r>
    <s v="70-11-42460"/>
    <x v="21"/>
    <x v="2"/>
    <n v="4"/>
    <s v="D"/>
    <x v="10"/>
    <x v="10"/>
    <n v="11"/>
    <x v="9"/>
    <n v="70"/>
    <x v="86"/>
    <d v="2016-03-31T00:00:00"/>
    <x v="2"/>
    <n v="0"/>
  </r>
  <r>
    <s v="70-11-42460"/>
    <x v="21"/>
    <x v="2"/>
    <n v="6"/>
    <s v="E"/>
    <x v="11"/>
    <x v="11"/>
    <n v="11"/>
    <x v="9"/>
    <n v="70"/>
    <x v="86"/>
    <d v="2016-03-31T00:00:00"/>
    <x v="0"/>
    <n v="0"/>
  </r>
  <r>
    <s v="70-11-42460"/>
    <x v="21"/>
    <x v="2"/>
    <n v="6"/>
    <s v="E"/>
    <x v="11"/>
    <x v="11"/>
    <n v="11"/>
    <x v="9"/>
    <n v="70"/>
    <x v="86"/>
    <d v="2016-03-31T00:00:00"/>
    <x v="1"/>
    <n v="0"/>
  </r>
  <r>
    <s v="70-11-42460"/>
    <x v="21"/>
    <x v="2"/>
    <n v="6"/>
    <s v="E"/>
    <x v="11"/>
    <x v="11"/>
    <n v="11"/>
    <x v="9"/>
    <n v="70"/>
    <x v="86"/>
    <d v="2016-03-31T00:00:00"/>
    <x v="2"/>
    <n v="0"/>
  </r>
  <r>
    <s v="70-11-42460"/>
    <x v="21"/>
    <x v="2"/>
    <n v="5"/>
    <s v="F"/>
    <x v="12"/>
    <x v="12"/>
    <n v="11"/>
    <x v="9"/>
    <n v="70"/>
    <x v="86"/>
    <d v="2016-03-31T00:00:00"/>
    <x v="0"/>
    <n v="0"/>
  </r>
  <r>
    <s v="70-11-42460"/>
    <x v="21"/>
    <x v="2"/>
    <n v="5"/>
    <s v="F"/>
    <x v="12"/>
    <x v="12"/>
    <n v="11"/>
    <x v="9"/>
    <n v="70"/>
    <x v="86"/>
    <d v="2016-03-31T00:00:00"/>
    <x v="1"/>
    <n v="0"/>
  </r>
  <r>
    <s v="70-11-42460"/>
    <x v="21"/>
    <x v="2"/>
    <n v="5"/>
    <s v="F"/>
    <x v="12"/>
    <x v="12"/>
    <n v="11"/>
    <x v="9"/>
    <n v="70"/>
    <x v="86"/>
    <d v="2016-03-31T00:00:00"/>
    <x v="2"/>
    <n v="0"/>
  </r>
  <r>
    <s v="70-11-42460"/>
    <x v="21"/>
    <x v="2"/>
    <n v="8"/>
    <s v="G"/>
    <x v="9"/>
    <x v="9"/>
    <n v="11"/>
    <x v="9"/>
    <n v="70"/>
    <x v="86"/>
    <d v="2016-03-31T00:00:00"/>
    <x v="0"/>
    <n v="0"/>
  </r>
  <r>
    <s v="70-11-42460"/>
    <x v="21"/>
    <x v="2"/>
    <n v="8"/>
    <s v="G"/>
    <x v="9"/>
    <x v="9"/>
    <n v="11"/>
    <x v="9"/>
    <n v="70"/>
    <x v="86"/>
    <d v="2016-03-31T00:00:00"/>
    <x v="1"/>
    <n v="0"/>
  </r>
  <r>
    <s v="70-11-42460"/>
    <x v="21"/>
    <x v="2"/>
    <n v="8"/>
    <s v="G"/>
    <x v="9"/>
    <x v="9"/>
    <n v="11"/>
    <x v="9"/>
    <n v="70"/>
    <x v="86"/>
    <d v="2016-03-31T00:00:00"/>
    <x v="2"/>
    <n v="0"/>
  </r>
  <r>
    <s v="71-11-42460"/>
    <x v="21"/>
    <x v="2"/>
    <n v="2"/>
    <s v="A"/>
    <x v="4"/>
    <x v="4"/>
    <n v="11"/>
    <x v="9"/>
    <n v="71"/>
    <x v="43"/>
    <d v="2016-03-31T00:00:00"/>
    <x v="0"/>
    <n v="0"/>
  </r>
  <r>
    <s v="71-11-42460"/>
    <x v="21"/>
    <x v="2"/>
    <n v="2"/>
    <s v="A"/>
    <x v="4"/>
    <x v="4"/>
    <n v="11"/>
    <x v="9"/>
    <n v="71"/>
    <x v="43"/>
    <d v="2016-03-31T00:00:00"/>
    <x v="1"/>
    <n v="0"/>
  </r>
  <r>
    <s v="71-11-42460"/>
    <x v="21"/>
    <x v="2"/>
    <n v="2"/>
    <s v="A"/>
    <x v="4"/>
    <x v="4"/>
    <n v="11"/>
    <x v="9"/>
    <n v="71"/>
    <x v="43"/>
    <d v="2016-03-31T00:00:00"/>
    <x v="2"/>
    <n v="0"/>
  </r>
  <r>
    <s v="71-11-42460"/>
    <x v="21"/>
    <x v="2"/>
    <n v="3"/>
    <s v="B"/>
    <x v="0"/>
    <x v="0"/>
    <n v="11"/>
    <x v="9"/>
    <n v="71"/>
    <x v="43"/>
    <d v="2016-03-31T00:00:00"/>
    <x v="0"/>
    <n v="0"/>
  </r>
  <r>
    <s v="71-11-42460"/>
    <x v="21"/>
    <x v="2"/>
    <n v="3"/>
    <s v="B"/>
    <x v="0"/>
    <x v="0"/>
    <n v="11"/>
    <x v="9"/>
    <n v="71"/>
    <x v="43"/>
    <d v="2016-03-31T00:00:00"/>
    <x v="1"/>
    <n v="0"/>
  </r>
  <r>
    <s v="71-11-42460"/>
    <x v="21"/>
    <x v="2"/>
    <n v="3"/>
    <s v="B"/>
    <x v="0"/>
    <x v="0"/>
    <n v="11"/>
    <x v="9"/>
    <n v="71"/>
    <x v="43"/>
    <d v="2016-03-31T00:00:00"/>
    <x v="2"/>
    <n v="0"/>
  </r>
  <r>
    <s v="71-11-42460"/>
    <x v="21"/>
    <x v="2"/>
    <n v="1"/>
    <s v="C"/>
    <x v="2"/>
    <x v="2"/>
    <n v="11"/>
    <x v="9"/>
    <n v="71"/>
    <x v="43"/>
    <d v="2016-03-31T00:00:00"/>
    <x v="0"/>
    <n v="0"/>
  </r>
  <r>
    <s v="71-11-42460"/>
    <x v="21"/>
    <x v="2"/>
    <n v="1"/>
    <s v="C"/>
    <x v="2"/>
    <x v="2"/>
    <n v="11"/>
    <x v="9"/>
    <n v="71"/>
    <x v="43"/>
    <d v="2016-03-31T00:00:00"/>
    <x v="1"/>
    <n v="0"/>
  </r>
  <r>
    <s v="71-11-42460"/>
    <x v="21"/>
    <x v="2"/>
    <n v="1"/>
    <s v="C"/>
    <x v="2"/>
    <x v="2"/>
    <n v="11"/>
    <x v="9"/>
    <n v="71"/>
    <x v="43"/>
    <d v="2016-03-31T00:00:00"/>
    <x v="2"/>
    <n v="0"/>
  </r>
  <r>
    <s v="71-11-42460"/>
    <x v="21"/>
    <x v="2"/>
    <n v="4"/>
    <s v="D"/>
    <x v="10"/>
    <x v="10"/>
    <n v="11"/>
    <x v="9"/>
    <n v="71"/>
    <x v="43"/>
    <d v="2016-03-31T00:00:00"/>
    <x v="0"/>
    <n v="0"/>
  </r>
  <r>
    <s v="71-11-42460"/>
    <x v="21"/>
    <x v="2"/>
    <n v="4"/>
    <s v="D"/>
    <x v="10"/>
    <x v="10"/>
    <n v="11"/>
    <x v="9"/>
    <n v="71"/>
    <x v="43"/>
    <d v="2016-03-31T00:00:00"/>
    <x v="1"/>
    <n v="0"/>
  </r>
  <r>
    <s v="71-11-42460"/>
    <x v="21"/>
    <x v="2"/>
    <n v="4"/>
    <s v="D"/>
    <x v="10"/>
    <x v="10"/>
    <n v="11"/>
    <x v="9"/>
    <n v="71"/>
    <x v="43"/>
    <d v="2016-03-31T00:00:00"/>
    <x v="2"/>
    <n v="0"/>
  </r>
  <r>
    <s v="71-11-42460"/>
    <x v="21"/>
    <x v="2"/>
    <n v="6"/>
    <s v="E"/>
    <x v="11"/>
    <x v="11"/>
    <n v="11"/>
    <x v="9"/>
    <n v="71"/>
    <x v="43"/>
    <d v="2016-03-31T00:00:00"/>
    <x v="0"/>
    <n v="0"/>
  </r>
  <r>
    <s v="71-11-42460"/>
    <x v="21"/>
    <x v="2"/>
    <n v="6"/>
    <s v="E"/>
    <x v="11"/>
    <x v="11"/>
    <n v="11"/>
    <x v="9"/>
    <n v="71"/>
    <x v="43"/>
    <d v="2016-03-31T00:00:00"/>
    <x v="1"/>
    <n v="0"/>
  </r>
  <r>
    <s v="71-11-42460"/>
    <x v="21"/>
    <x v="2"/>
    <n v="6"/>
    <s v="E"/>
    <x v="11"/>
    <x v="11"/>
    <n v="11"/>
    <x v="9"/>
    <n v="71"/>
    <x v="43"/>
    <d v="2016-03-31T00:00:00"/>
    <x v="2"/>
    <n v="0"/>
  </r>
  <r>
    <s v="71-11-42460"/>
    <x v="21"/>
    <x v="2"/>
    <n v="5"/>
    <s v="F"/>
    <x v="12"/>
    <x v="12"/>
    <n v="11"/>
    <x v="9"/>
    <n v="71"/>
    <x v="43"/>
    <d v="2016-03-31T00:00:00"/>
    <x v="0"/>
    <n v="0"/>
  </r>
  <r>
    <s v="71-11-42460"/>
    <x v="21"/>
    <x v="2"/>
    <n v="5"/>
    <s v="F"/>
    <x v="12"/>
    <x v="12"/>
    <n v="11"/>
    <x v="9"/>
    <n v="71"/>
    <x v="43"/>
    <d v="2016-03-31T00:00:00"/>
    <x v="1"/>
    <n v="0"/>
  </r>
  <r>
    <s v="71-11-42460"/>
    <x v="21"/>
    <x v="2"/>
    <n v="5"/>
    <s v="F"/>
    <x v="12"/>
    <x v="12"/>
    <n v="11"/>
    <x v="9"/>
    <n v="71"/>
    <x v="43"/>
    <d v="2016-03-31T00:00:00"/>
    <x v="2"/>
    <n v="0"/>
  </r>
  <r>
    <s v="71-11-42460"/>
    <x v="21"/>
    <x v="2"/>
    <n v="8"/>
    <s v="G"/>
    <x v="9"/>
    <x v="9"/>
    <n v="11"/>
    <x v="9"/>
    <n v="71"/>
    <x v="43"/>
    <d v="2016-03-31T00:00:00"/>
    <x v="0"/>
    <n v="0"/>
  </r>
  <r>
    <s v="71-11-42460"/>
    <x v="21"/>
    <x v="2"/>
    <n v="8"/>
    <s v="G"/>
    <x v="9"/>
    <x v="9"/>
    <n v="11"/>
    <x v="9"/>
    <n v="71"/>
    <x v="43"/>
    <d v="2016-03-31T00:00:00"/>
    <x v="1"/>
    <n v="0"/>
  </r>
  <r>
    <s v="71-11-42460"/>
    <x v="21"/>
    <x v="2"/>
    <n v="8"/>
    <s v="G"/>
    <x v="9"/>
    <x v="9"/>
    <n v="11"/>
    <x v="9"/>
    <n v="71"/>
    <x v="43"/>
    <d v="2016-03-31T00:00:00"/>
    <x v="2"/>
    <n v="0"/>
  </r>
  <r>
    <s v="72-12-42460"/>
    <x v="21"/>
    <x v="2"/>
    <n v="2"/>
    <s v="A"/>
    <x v="4"/>
    <x v="4"/>
    <n v="12"/>
    <x v="10"/>
    <n v="72"/>
    <x v="36"/>
    <d v="2016-03-31T00:00:00"/>
    <x v="0"/>
    <n v="0"/>
  </r>
  <r>
    <s v="72-12-42460"/>
    <x v="21"/>
    <x v="2"/>
    <n v="2"/>
    <s v="A"/>
    <x v="4"/>
    <x v="4"/>
    <n v="12"/>
    <x v="10"/>
    <n v="72"/>
    <x v="36"/>
    <d v="2016-03-31T00:00:00"/>
    <x v="1"/>
    <n v="0"/>
  </r>
  <r>
    <s v="72-12-42460"/>
    <x v="21"/>
    <x v="2"/>
    <n v="2"/>
    <s v="A"/>
    <x v="4"/>
    <x v="4"/>
    <n v="12"/>
    <x v="10"/>
    <n v="72"/>
    <x v="36"/>
    <d v="2016-03-31T00:00:00"/>
    <x v="2"/>
    <n v="0"/>
  </r>
  <r>
    <s v="72-12-42460"/>
    <x v="21"/>
    <x v="2"/>
    <n v="3"/>
    <s v="B"/>
    <x v="0"/>
    <x v="0"/>
    <n v="12"/>
    <x v="10"/>
    <n v="72"/>
    <x v="36"/>
    <d v="2016-03-31T00:00:00"/>
    <x v="0"/>
    <n v="0"/>
  </r>
  <r>
    <s v="72-12-42460"/>
    <x v="21"/>
    <x v="2"/>
    <n v="3"/>
    <s v="B"/>
    <x v="0"/>
    <x v="0"/>
    <n v="12"/>
    <x v="10"/>
    <n v="72"/>
    <x v="36"/>
    <d v="2016-03-31T00:00:00"/>
    <x v="1"/>
    <n v="0"/>
  </r>
  <r>
    <s v="72-12-42460"/>
    <x v="21"/>
    <x v="2"/>
    <n v="3"/>
    <s v="B"/>
    <x v="0"/>
    <x v="0"/>
    <n v="12"/>
    <x v="10"/>
    <n v="72"/>
    <x v="36"/>
    <d v="2016-03-31T00:00:00"/>
    <x v="2"/>
    <n v="0"/>
  </r>
  <r>
    <s v="72-12-42460"/>
    <x v="21"/>
    <x v="2"/>
    <n v="1"/>
    <s v="C"/>
    <x v="2"/>
    <x v="2"/>
    <n v="12"/>
    <x v="10"/>
    <n v="72"/>
    <x v="36"/>
    <d v="2016-03-31T00:00:00"/>
    <x v="0"/>
    <n v="15991.64"/>
  </r>
  <r>
    <s v="72-12-42460"/>
    <x v="21"/>
    <x v="2"/>
    <n v="1"/>
    <s v="C"/>
    <x v="2"/>
    <x v="2"/>
    <n v="12"/>
    <x v="10"/>
    <n v="72"/>
    <x v="36"/>
    <d v="2016-03-31T00:00:00"/>
    <x v="1"/>
    <n v="3872981.15"/>
  </r>
  <r>
    <s v="72-12-42460"/>
    <x v="21"/>
    <x v="2"/>
    <n v="1"/>
    <s v="C"/>
    <x v="2"/>
    <x v="2"/>
    <n v="12"/>
    <x v="10"/>
    <n v="72"/>
    <x v="36"/>
    <d v="2016-03-31T00:00:00"/>
    <x v="2"/>
    <n v="1708533.75"/>
  </r>
  <r>
    <s v="72-12-42460"/>
    <x v="21"/>
    <x v="2"/>
    <n v="4"/>
    <s v="D"/>
    <x v="10"/>
    <x v="10"/>
    <n v="12"/>
    <x v="10"/>
    <n v="72"/>
    <x v="36"/>
    <d v="2016-03-31T00:00:00"/>
    <x v="0"/>
    <n v="0"/>
  </r>
  <r>
    <s v="72-12-42460"/>
    <x v="21"/>
    <x v="2"/>
    <n v="4"/>
    <s v="D"/>
    <x v="10"/>
    <x v="10"/>
    <n v="12"/>
    <x v="10"/>
    <n v="72"/>
    <x v="36"/>
    <d v="2016-03-31T00:00:00"/>
    <x v="1"/>
    <n v="0"/>
  </r>
  <r>
    <s v="72-12-42460"/>
    <x v="21"/>
    <x v="2"/>
    <n v="4"/>
    <s v="D"/>
    <x v="10"/>
    <x v="10"/>
    <n v="12"/>
    <x v="10"/>
    <n v="72"/>
    <x v="36"/>
    <d v="2016-03-31T00:00:00"/>
    <x v="2"/>
    <n v="0"/>
  </r>
  <r>
    <s v="72-12-42460"/>
    <x v="21"/>
    <x v="2"/>
    <n v="6"/>
    <s v="E"/>
    <x v="11"/>
    <x v="11"/>
    <n v="12"/>
    <x v="10"/>
    <n v="72"/>
    <x v="36"/>
    <d v="2016-03-31T00:00:00"/>
    <x v="0"/>
    <n v="0"/>
  </r>
  <r>
    <s v="72-12-42460"/>
    <x v="21"/>
    <x v="2"/>
    <n v="6"/>
    <s v="E"/>
    <x v="11"/>
    <x v="11"/>
    <n v="12"/>
    <x v="10"/>
    <n v="72"/>
    <x v="36"/>
    <d v="2016-03-31T00:00:00"/>
    <x v="1"/>
    <n v="0"/>
  </r>
  <r>
    <s v="72-12-42460"/>
    <x v="21"/>
    <x v="2"/>
    <n v="6"/>
    <s v="E"/>
    <x v="11"/>
    <x v="11"/>
    <n v="12"/>
    <x v="10"/>
    <n v="72"/>
    <x v="36"/>
    <d v="2016-03-31T00:00:00"/>
    <x v="2"/>
    <n v="0"/>
  </r>
  <r>
    <s v="72-12-42460"/>
    <x v="21"/>
    <x v="2"/>
    <n v="5"/>
    <s v="F"/>
    <x v="12"/>
    <x v="12"/>
    <n v="12"/>
    <x v="10"/>
    <n v="72"/>
    <x v="36"/>
    <d v="2016-03-31T00:00:00"/>
    <x v="0"/>
    <n v="0"/>
  </r>
  <r>
    <s v="72-12-42460"/>
    <x v="21"/>
    <x v="2"/>
    <n v="5"/>
    <s v="F"/>
    <x v="12"/>
    <x v="12"/>
    <n v="12"/>
    <x v="10"/>
    <n v="72"/>
    <x v="36"/>
    <d v="2016-03-31T00:00:00"/>
    <x v="1"/>
    <n v="0"/>
  </r>
  <r>
    <s v="72-12-42460"/>
    <x v="21"/>
    <x v="2"/>
    <n v="5"/>
    <s v="F"/>
    <x v="12"/>
    <x v="12"/>
    <n v="12"/>
    <x v="10"/>
    <n v="72"/>
    <x v="36"/>
    <d v="2016-03-31T00:00:00"/>
    <x v="2"/>
    <n v="0"/>
  </r>
  <r>
    <s v="72-12-42460"/>
    <x v="21"/>
    <x v="2"/>
    <n v="8"/>
    <s v="G"/>
    <x v="9"/>
    <x v="9"/>
    <n v="12"/>
    <x v="10"/>
    <n v="72"/>
    <x v="36"/>
    <d v="2016-03-31T00:00:00"/>
    <x v="0"/>
    <n v="0"/>
  </r>
  <r>
    <s v="72-12-42460"/>
    <x v="21"/>
    <x v="2"/>
    <n v="8"/>
    <s v="G"/>
    <x v="9"/>
    <x v="9"/>
    <n v="12"/>
    <x v="10"/>
    <n v="72"/>
    <x v="36"/>
    <d v="2016-03-31T00:00:00"/>
    <x v="1"/>
    <n v="0"/>
  </r>
  <r>
    <s v="72-12-42460"/>
    <x v="21"/>
    <x v="2"/>
    <n v="8"/>
    <s v="G"/>
    <x v="9"/>
    <x v="9"/>
    <n v="12"/>
    <x v="10"/>
    <n v="72"/>
    <x v="36"/>
    <d v="2016-03-31T00:00:00"/>
    <x v="2"/>
    <n v="0"/>
  </r>
  <r>
    <s v="73-12-42460"/>
    <x v="21"/>
    <x v="2"/>
    <n v="2"/>
    <s v="A"/>
    <x v="4"/>
    <x v="4"/>
    <n v="12"/>
    <x v="10"/>
    <n v="73"/>
    <x v="37"/>
    <d v="2016-03-31T00:00:00"/>
    <x v="0"/>
    <n v="0"/>
  </r>
  <r>
    <s v="73-12-42460"/>
    <x v="21"/>
    <x v="2"/>
    <n v="2"/>
    <s v="A"/>
    <x v="4"/>
    <x v="4"/>
    <n v="12"/>
    <x v="10"/>
    <n v="73"/>
    <x v="37"/>
    <d v="2016-03-31T00:00:00"/>
    <x v="1"/>
    <n v="0"/>
  </r>
  <r>
    <s v="73-12-42460"/>
    <x v="21"/>
    <x v="2"/>
    <n v="2"/>
    <s v="A"/>
    <x v="4"/>
    <x v="4"/>
    <n v="12"/>
    <x v="10"/>
    <n v="73"/>
    <x v="37"/>
    <d v="2016-03-31T00:00:00"/>
    <x v="2"/>
    <n v="0"/>
  </r>
  <r>
    <s v="73-12-42460"/>
    <x v="21"/>
    <x v="2"/>
    <n v="3"/>
    <s v="B"/>
    <x v="0"/>
    <x v="0"/>
    <n v="12"/>
    <x v="10"/>
    <n v="73"/>
    <x v="37"/>
    <d v="2016-03-31T00:00:00"/>
    <x v="0"/>
    <n v="1323.78"/>
  </r>
  <r>
    <s v="73-12-42460"/>
    <x v="21"/>
    <x v="2"/>
    <n v="3"/>
    <s v="B"/>
    <x v="0"/>
    <x v="0"/>
    <n v="12"/>
    <x v="10"/>
    <n v="73"/>
    <x v="37"/>
    <d v="2016-03-31T00:00:00"/>
    <x v="1"/>
    <n v="600041.15999999992"/>
  </r>
  <r>
    <s v="73-12-42460"/>
    <x v="21"/>
    <x v="2"/>
    <n v="3"/>
    <s v="B"/>
    <x v="0"/>
    <x v="0"/>
    <n v="12"/>
    <x v="10"/>
    <n v="73"/>
    <x v="37"/>
    <d v="2016-03-31T00:00:00"/>
    <x v="2"/>
    <n v="179988.52538946905"/>
  </r>
  <r>
    <s v="73-12-42460"/>
    <x v="21"/>
    <x v="2"/>
    <n v="1"/>
    <s v="C"/>
    <x v="2"/>
    <x v="2"/>
    <n v="12"/>
    <x v="10"/>
    <n v="73"/>
    <x v="37"/>
    <d v="2016-03-31T00:00:00"/>
    <x v="0"/>
    <n v="16921.97"/>
  </r>
  <r>
    <s v="73-12-42460"/>
    <x v="21"/>
    <x v="2"/>
    <n v="1"/>
    <s v="C"/>
    <x v="2"/>
    <x v="2"/>
    <n v="12"/>
    <x v="10"/>
    <n v="73"/>
    <x v="37"/>
    <d v="2016-03-31T00:00:00"/>
    <x v="1"/>
    <n v="5736547.8300000001"/>
  </r>
  <r>
    <s v="73-12-42460"/>
    <x v="21"/>
    <x v="2"/>
    <n v="1"/>
    <s v="C"/>
    <x v="2"/>
    <x v="2"/>
    <n v="12"/>
    <x v="10"/>
    <n v="73"/>
    <x v="37"/>
    <d v="2016-03-31T00:00:00"/>
    <x v="2"/>
    <n v="2497682.77"/>
  </r>
  <r>
    <s v="73-12-42460"/>
    <x v="21"/>
    <x v="2"/>
    <n v="4"/>
    <s v="D"/>
    <x v="10"/>
    <x v="10"/>
    <n v="12"/>
    <x v="10"/>
    <n v="73"/>
    <x v="37"/>
    <d v="2016-03-31T00:00:00"/>
    <x v="0"/>
    <n v="0"/>
  </r>
  <r>
    <s v="73-12-42460"/>
    <x v="21"/>
    <x v="2"/>
    <n v="4"/>
    <s v="D"/>
    <x v="10"/>
    <x v="10"/>
    <n v="12"/>
    <x v="10"/>
    <n v="73"/>
    <x v="37"/>
    <d v="2016-03-31T00:00:00"/>
    <x v="1"/>
    <n v="0"/>
  </r>
  <r>
    <s v="73-12-42460"/>
    <x v="21"/>
    <x v="2"/>
    <n v="4"/>
    <s v="D"/>
    <x v="10"/>
    <x v="10"/>
    <n v="12"/>
    <x v="10"/>
    <n v="73"/>
    <x v="37"/>
    <d v="2016-03-31T00:00:00"/>
    <x v="2"/>
    <n v="0"/>
  </r>
  <r>
    <s v="73-12-42460"/>
    <x v="21"/>
    <x v="2"/>
    <n v="6"/>
    <s v="E"/>
    <x v="11"/>
    <x v="11"/>
    <n v="12"/>
    <x v="10"/>
    <n v="73"/>
    <x v="37"/>
    <d v="2016-03-31T00:00:00"/>
    <x v="0"/>
    <n v="0"/>
  </r>
  <r>
    <s v="73-12-42460"/>
    <x v="21"/>
    <x v="2"/>
    <n v="6"/>
    <s v="E"/>
    <x v="11"/>
    <x v="11"/>
    <n v="12"/>
    <x v="10"/>
    <n v="73"/>
    <x v="37"/>
    <d v="2016-03-31T00:00:00"/>
    <x v="1"/>
    <n v="0"/>
  </r>
  <r>
    <s v="73-12-42460"/>
    <x v="21"/>
    <x v="2"/>
    <n v="6"/>
    <s v="E"/>
    <x v="11"/>
    <x v="11"/>
    <n v="12"/>
    <x v="10"/>
    <n v="73"/>
    <x v="37"/>
    <d v="2016-03-31T00:00:00"/>
    <x v="2"/>
    <n v="0"/>
  </r>
  <r>
    <s v="73-12-42460"/>
    <x v="21"/>
    <x v="2"/>
    <n v="5"/>
    <s v="F"/>
    <x v="12"/>
    <x v="12"/>
    <n v="12"/>
    <x v="10"/>
    <n v="73"/>
    <x v="37"/>
    <d v="2016-03-31T00:00:00"/>
    <x v="0"/>
    <n v="0"/>
  </r>
  <r>
    <s v="73-12-42460"/>
    <x v="21"/>
    <x v="2"/>
    <n v="5"/>
    <s v="F"/>
    <x v="12"/>
    <x v="12"/>
    <n v="12"/>
    <x v="10"/>
    <n v="73"/>
    <x v="37"/>
    <d v="2016-03-31T00:00:00"/>
    <x v="1"/>
    <n v="0"/>
  </r>
  <r>
    <s v="73-12-42460"/>
    <x v="21"/>
    <x v="2"/>
    <n v="5"/>
    <s v="F"/>
    <x v="12"/>
    <x v="12"/>
    <n v="12"/>
    <x v="10"/>
    <n v="73"/>
    <x v="37"/>
    <d v="2016-03-31T00:00:00"/>
    <x v="2"/>
    <n v="0"/>
  </r>
  <r>
    <s v="73-12-42460"/>
    <x v="21"/>
    <x v="2"/>
    <n v="8"/>
    <s v="G"/>
    <x v="9"/>
    <x v="9"/>
    <n v="12"/>
    <x v="10"/>
    <n v="73"/>
    <x v="37"/>
    <d v="2016-03-31T00:00:00"/>
    <x v="0"/>
    <n v="0"/>
  </r>
  <r>
    <s v="73-12-42460"/>
    <x v="21"/>
    <x v="2"/>
    <n v="8"/>
    <s v="G"/>
    <x v="9"/>
    <x v="9"/>
    <n v="12"/>
    <x v="10"/>
    <n v="73"/>
    <x v="37"/>
    <d v="2016-03-31T00:00:00"/>
    <x v="1"/>
    <n v="0"/>
  </r>
  <r>
    <s v="73-12-42460"/>
    <x v="21"/>
    <x v="2"/>
    <n v="8"/>
    <s v="G"/>
    <x v="9"/>
    <x v="9"/>
    <n v="12"/>
    <x v="10"/>
    <n v="73"/>
    <x v="37"/>
    <d v="2016-03-31T00:00:00"/>
    <x v="2"/>
    <n v="0"/>
  </r>
  <r>
    <s v="74-12-42460"/>
    <x v="21"/>
    <x v="2"/>
    <n v="2"/>
    <s v="A"/>
    <x v="4"/>
    <x v="4"/>
    <n v="12"/>
    <x v="10"/>
    <n v="74"/>
    <x v="87"/>
    <d v="2016-03-31T00:00:00"/>
    <x v="0"/>
    <n v="0"/>
  </r>
  <r>
    <s v="74-12-42460"/>
    <x v="21"/>
    <x v="2"/>
    <n v="2"/>
    <s v="A"/>
    <x v="4"/>
    <x v="4"/>
    <n v="12"/>
    <x v="10"/>
    <n v="74"/>
    <x v="87"/>
    <d v="2016-03-31T00:00:00"/>
    <x v="1"/>
    <n v="0"/>
  </r>
  <r>
    <s v="74-12-42460"/>
    <x v="21"/>
    <x v="2"/>
    <n v="2"/>
    <s v="A"/>
    <x v="4"/>
    <x v="4"/>
    <n v="12"/>
    <x v="10"/>
    <n v="74"/>
    <x v="87"/>
    <d v="2016-03-31T00:00:00"/>
    <x v="2"/>
    <n v="0"/>
  </r>
  <r>
    <s v="74-12-42460"/>
    <x v="21"/>
    <x v="2"/>
    <n v="3"/>
    <s v="B"/>
    <x v="0"/>
    <x v="0"/>
    <n v="12"/>
    <x v="10"/>
    <n v="74"/>
    <x v="87"/>
    <d v="2016-03-31T00:00:00"/>
    <x v="0"/>
    <n v="0"/>
  </r>
  <r>
    <s v="74-12-42460"/>
    <x v="21"/>
    <x v="2"/>
    <n v="3"/>
    <s v="B"/>
    <x v="0"/>
    <x v="0"/>
    <n v="12"/>
    <x v="10"/>
    <n v="74"/>
    <x v="87"/>
    <d v="2016-03-31T00:00:00"/>
    <x v="1"/>
    <n v="0"/>
  </r>
  <r>
    <s v="74-12-42460"/>
    <x v="21"/>
    <x v="2"/>
    <n v="3"/>
    <s v="B"/>
    <x v="0"/>
    <x v="0"/>
    <n v="12"/>
    <x v="10"/>
    <n v="74"/>
    <x v="87"/>
    <d v="2016-03-31T00:00:00"/>
    <x v="2"/>
    <n v="0"/>
  </r>
  <r>
    <s v="74-12-42460"/>
    <x v="21"/>
    <x v="2"/>
    <n v="1"/>
    <s v="C"/>
    <x v="2"/>
    <x v="2"/>
    <n v="12"/>
    <x v="10"/>
    <n v="74"/>
    <x v="87"/>
    <d v="2016-03-31T00:00:00"/>
    <x v="0"/>
    <n v="0"/>
  </r>
  <r>
    <s v="74-12-42460"/>
    <x v="21"/>
    <x v="2"/>
    <n v="1"/>
    <s v="C"/>
    <x v="2"/>
    <x v="2"/>
    <n v="12"/>
    <x v="10"/>
    <n v="74"/>
    <x v="87"/>
    <d v="2016-03-31T00:00:00"/>
    <x v="1"/>
    <n v="0"/>
  </r>
  <r>
    <s v="74-12-42460"/>
    <x v="21"/>
    <x v="2"/>
    <n v="1"/>
    <s v="C"/>
    <x v="2"/>
    <x v="2"/>
    <n v="12"/>
    <x v="10"/>
    <n v="74"/>
    <x v="87"/>
    <d v="2016-03-31T00:00:00"/>
    <x v="2"/>
    <n v="0"/>
  </r>
  <r>
    <s v="74-12-42460"/>
    <x v="21"/>
    <x v="2"/>
    <n v="4"/>
    <s v="D"/>
    <x v="10"/>
    <x v="10"/>
    <n v="12"/>
    <x v="10"/>
    <n v="74"/>
    <x v="87"/>
    <d v="2016-03-31T00:00:00"/>
    <x v="0"/>
    <n v="0"/>
  </r>
  <r>
    <s v="74-12-42460"/>
    <x v="21"/>
    <x v="2"/>
    <n v="4"/>
    <s v="D"/>
    <x v="10"/>
    <x v="10"/>
    <n v="12"/>
    <x v="10"/>
    <n v="74"/>
    <x v="87"/>
    <d v="2016-03-31T00:00:00"/>
    <x v="1"/>
    <n v="0"/>
  </r>
  <r>
    <s v="74-12-42460"/>
    <x v="21"/>
    <x v="2"/>
    <n v="4"/>
    <s v="D"/>
    <x v="10"/>
    <x v="10"/>
    <n v="12"/>
    <x v="10"/>
    <n v="74"/>
    <x v="87"/>
    <d v="2016-03-31T00:00:00"/>
    <x v="2"/>
    <n v="0"/>
  </r>
  <r>
    <s v="74-12-42460"/>
    <x v="21"/>
    <x v="2"/>
    <n v="6"/>
    <s v="E"/>
    <x v="11"/>
    <x v="11"/>
    <n v="12"/>
    <x v="10"/>
    <n v="74"/>
    <x v="87"/>
    <d v="2016-03-31T00:00:00"/>
    <x v="0"/>
    <n v="0"/>
  </r>
  <r>
    <s v="74-12-42460"/>
    <x v="21"/>
    <x v="2"/>
    <n v="6"/>
    <s v="E"/>
    <x v="11"/>
    <x v="11"/>
    <n v="12"/>
    <x v="10"/>
    <n v="74"/>
    <x v="87"/>
    <d v="2016-03-31T00:00:00"/>
    <x v="1"/>
    <n v="0"/>
  </r>
  <r>
    <s v="74-12-42460"/>
    <x v="21"/>
    <x v="2"/>
    <n v="6"/>
    <s v="E"/>
    <x v="11"/>
    <x v="11"/>
    <n v="12"/>
    <x v="10"/>
    <n v="74"/>
    <x v="87"/>
    <d v="2016-03-31T00:00:00"/>
    <x v="2"/>
    <n v="0"/>
  </r>
  <r>
    <s v="74-12-42460"/>
    <x v="21"/>
    <x v="2"/>
    <n v="5"/>
    <s v="F"/>
    <x v="12"/>
    <x v="12"/>
    <n v="12"/>
    <x v="10"/>
    <n v="74"/>
    <x v="87"/>
    <d v="2016-03-31T00:00:00"/>
    <x v="0"/>
    <n v="0"/>
  </r>
  <r>
    <s v="74-12-42460"/>
    <x v="21"/>
    <x v="2"/>
    <n v="5"/>
    <s v="F"/>
    <x v="12"/>
    <x v="12"/>
    <n v="12"/>
    <x v="10"/>
    <n v="74"/>
    <x v="87"/>
    <d v="2016-03-31T00:00:00"/>
    <x v="1"/>
    <n v="0"/>
  </r>
  <r>
    <s v="74-12-42460"/>
    <x v="21"/>
    <x v="2"/>
    <n v="5"/>
    <s v="F"/>
    <x v="12"/>
    <x v="12"/>
    <n v="12"/>
    <x v="10"/>
    <n v="74"/>
    <x v="87"/>
    <d v="2016-03-31T00:00:00"/>
    <x v="2"/>
    <n v="0"/>
  </r>
  <r>
    <s v="74-12-42460"/>
    <x v="21"/>
    <x v="2"/>
    <n v="8"/>
    <s v="G"/>
    <x v="9"/>
    <x v="9"/>
    <n v="12"/>
    <x v="10"/>
    <n v="74"/>
    <x v="87"/>
    <d v="2016-03-31T00:00:00"/>
    <x v="0"/>
    <n v="0"/>
  </r>
  <r>
    <s v="74-12-42460"/>
    <x v="21"/>
    <x v="2"/>
    <n v="8"/>
    <s v="G"/>
    <x v="9"/>
    <x v="9"/>
    <n v="12"/>
    <x v="10"/>
    <n v="74"/>
    <x v="87"/>
    <d v="2016-03-31T00:00:00"/>
    <x v="1"/>
    <n v="0"/>
  </r>
  <r>
    <s v="74-12-42460"/>
    <x v="21"/>
    <x v="2"/>
    <n v="8"/>
    <s v="G"/>
    <x v="9"/>
    <x v="9"/>
    <n v="12"/>
    <x v="10"/>
    <n v="74"/>
    <x v="87"/>
    <d v="2016-03-31T00:00:00"/>
    <x v="2"/>
    <n v="0"/>
  </r>
  <r>
    <s v="75-12-42460"/>
    <x v="21"/>
    <x v="2"/>
    <n v="2"/>
    <s v="A"/>
    <x v="4"/>
    <x v="4"/>
    <n v="12"/>
    <x v="10"/>
    <n v="75"/>
    <x v="88"/>
    <d v="2016-03-31T00:00:00"/>
    <x v="0"/>
    <n v="0"/>
  </r>
  <r>
    <s v="75-12-42460"/>
    <x v="21"/>
    <x v="2"/>
    <n v="2"/>
    <s v="A"/>
    <x v="4"/>
    <x v="4"/>
    <n v="12"/>
    <x v="10"/>
    <n v="75"/>
    <x v="88"/>
    <d v="2016-03-31T00:00:00"/>
    <x v="1"/>
    <n v="0"/>
  </r>
  <r>
    <s v="75-12-42460"/>
    <x v="21"/>
    <x v="2"/>
    <n v="2"/>
    <s v="A"/>
    <x v="4"/>
    <x v="4"/>
    <n v="12"/>
    <x v="10"/>
    <n v="75"/>
    <x v="88"/>
    <d v="2016-03-31T00:00:00"/>
    <x v="2"/>
    <n v="0"/>
  </r>
  <r>
    <s v="75-12-42460"/>
    <x v="21"/>
    <x v="2"/>
    <n v="3"/>
    <s v="B"/>
    <x v="0"/>
    <x v="0"/>
    <n v="12"/>
    <x v="10"/>
    <n v="75"/>
    <x v="88"/>
    <d v="2016-03-31T00:00:00"/>
    <x v="0"/>
    <n v="0"/>
  </r>
  <r>
    <s v="75-12-42460"/>
    <x v="21"/>
    <x v="2"/>
    <n v="3"/>
    <s v="B"/>
    <x v="0"/>
    <x v="0"/>
    <n v="12"/>
    <x v="10"/>
    <n v="75"/>
    <x v="88"/>
    <d v="2016-03-31T00:00:00"/>
    <x v="1"/>
    <n v="0"/>
  </r>
  <r>
    <s v="75-12-42460"/>
    <x v="21"/>
    <x v="2"/>
    <n v="3"/>
    <s v="B"/>
    <x v="0"/>
    <x v="0"/>
    <n v="12"/>
    <x v="10"/>
    <n v="75"/>
    <x v="88"/>
    <d v="2016-03-31T00:00:00"/>
    <x v="2"/>
    <n v="0"/>
  </r>
  <r>
    <s v="75-12-42460"/>
    <x v="21"/>
    <x v="2"/>
    <n v="1"/>
    <s v="C"/>
    <x v="2"/>
    <x v="2"/>
    <n v="12"/>
    <x v="10"/>
    <n v="75"/>
    <x v="88"/>
    <d v="2016-03-31T00:00:00"/>
    <x v="0"/>
    <n v="0"/>
  </r>
  <r>
    <s v="75-12-42460"/>
    <x v="21"/>
    <x v="2"/>
    <n v="1"/>
    <s v="C"/>
    <x v="2"/>
    <x v="2"/>
    <n v="12"/>
    <x v="10"/>
    <n v="75"/>
    <x v="88"/>
    <d v="2016-03-31T00:00:00"/>
    <x v="1"/>
    <n v="0"/>
  </r>
  <r>
    <s v="75-12-42460"/>
    <x v="21"/>
    <x v="2"/>
    <n v="1"/>
    <s v="C"/>
    <x v="2"/>
    <x v="2"/>
    <n v="12"/>
    <x v="10"/>
    <n v="75"/>
    <x v="88"/>
    <d v="2016-03-31T00:00:00"/>
    <x v="2"/>
    <n v="0"/>
  </r>
  <r>
    <s v="75-12-42460"/>
    <x v="21"/>
    <x v="2"/>
    <n v="4"/>
    <s v="D"/>
    <x v="10"/>
    <x v="10"/>
    <n v="12"/>
    <x v="10"/>
    <n v="75"/>
    <x v="88"/>
    <d v="2016-03-31T00:00:00"/>
    <x v="0"/>
    <n v="0"/>
  </r>
  <r>
    <s v="75-12-42460"/>
    <x v="21"/>
    <x v="2"/>
    <n v="4"/>
    <s v="D"/>
    <x v="10"/>
    <x v="10"/>
    <n v="12"/>
    <x v="10"/>
    <n v="75"/>
    <x v="88"/>
    <d v="2016-03-31T00:00:00"/>
    <x v="1"/>
    <n v="0"/>
  </r>
  <r>
    <s v="75-12-42460"/>
    <x v="21"/>
    <x v="2"/>
    <n v="4"/>
    <s v="D"/>
    <x v="10"/>
    <x v="10"/>
    <n v="12"/>
    <x v="10"/>
    <n v="75"/>
    <x v="88"/>
    <d v="2016-03-31T00:00:00"/>
    <x v="2"/>
    <n v="0"/>
  </r>
  <r>
    <s v="75-12-42460"/>
    <x v="21"/>
    <x v="2"/>
    <n v="6"/>
    <s v="E"/>
    <x v="11"/>
    <x v="11"/>
    <n v="12"/>
    <x v="10"/>
    <n v="75"/>
    <x v="88"/>
    <d v="2016-03-31T00:00:00"/>
    <x v="0"/>
    <n v="0"/>
  </r>
  <r>
    <s v="75-12-42460"/>
    <x v="21"/>
    <x v="2"/>
    <n v="6"/>
    <s v="E"/>
    <x v="11"/>
    <x v="11"/>
    <n v="12"/>
    <x v="10"/>
    <n v="75"/>
    <x v="88"/>
    <d v="2016-03-31T00:00:00"/>
    <x v="1"/>
    <n v="0"/>
  </r>
  <r>
    <s v="75-12-42460"/>
    <x v="21"/>
    <x v="2"/>
    <n v="6"/>
    <s v="E"/>
    <x v="11"/>
    <x v="11"/>
    <n v="12"/>
    <x v="10"/>
    <n v="75"/>
    <x v="88"/>
    <d v="2016-03-31T00:00:00"/>
    <x v="2"/>
    <n v="0"/>
  </r>
  <r>
    <s v="75-12-42460"/>
    <x v="21"/>
    <x v="2"/>
    <n v="5"/>
    <s v="F"/>
    <x v="12"/>
    <x v="12"/>
    <n v="12"/>
    <x v="10"/>
    <n v="75"/>
    <x v="88"/>
    <d v="2016-03-31T00:00:00"/>
    <x v="0"/>
    <n v="0"/>
  </r>
  <r>
    <s v="75-12-42460"/>
    <x v="21"/>
    <x v="2"/>
    <n v="5"/>
    <s v="F"/>
    <x v="12"/>
    <x v="12"/>
    <n v="12"/>
    <x v="10"/>
    <n v="75"/>
    <x v="88"/>
    <d v="2016-03-31T00:00:00"/>
    <x v="1"/>
    <n v="0"/>
  </r>
  <r>
    <s v="75-12-42460"/>
    <x v="21"/>
    <x v="2"/>
    <n v="5"/>
    <s v="F"/>
    <x v="12"/>
    <x v="12"/>
    <n v="12"/>
    <x v="10"/>
    <n v="75"/>
    <x v="88"/>
    <d v="2016-03-31T00:00:00"/>
    <x v="2"/>
    <n v="0"/>
  </r>
  <r>
    <s v="75-12-42460"/>
    <x v="21"/>
    <x v="2"/>
    <n v="8"/>
    <s v="G"/>
    <x v="9"/>
    <x v="9"/>
    <n v="12"/>
    <x v="10"/>
    <n v="75"/>
    <x v="88"/>
    <d v="2016-03-31T00:00:00"/>
    <x v="0"/>
    <n v="0"/>
  </r>
  <r>
    <s v="75-12-42460"/>
    <x v="21"/>
    <x v="2"/>
    <n v="8"/>
    <s v="G"/>
    <x v="9"/>
    <x v="9"/>
    <n v="12"/>
    <x v="10"/>
    <n v="75"/>
    <x v="88"/>
    <d v="2016-03-31T00:00:00"/>
    <x v="1"/>
    <n v="0"/>
  </r>
  <r>
    <s v="75-12-42460"/>
    <x v="21"/>
    <x v="2"/>
    <n v="8"/>
    <s v="G"/>
    <x v="9"/>
    <x v="9"/>
    <n v="12"/>
    <x v="10"/>
    <n v="75"/>
    <x v="88"/>
    <d v="2016-03-31T00:00:00"/>
    <x v="2"/>
    <n v="0"/>
  </r>
  <r>
    <s v="76-12-42460"/>
    <x v="21"/>
    <x v="2"/>
    <n v="2"/>
    <s v="A"/>
    <x v="4"/>
    <x v="4"/>
    <n v="12"/>
    <x v="10"/>
    <n v="76"/>
    <x v="38"/>
    <d v="2016-03-31T00:00:00"/>
    <x v="0"/>
    <n v="0"/>
  </r>
  <r>
    <s v="76-12-42460"/>
    <x v="21"/>
    <x v="2"/>
    <n v="2"/>
    <s v="A"/>
    <x v="4"/>
    <x v="4"/>
    <n v="12"/>
    <x v="10"/>
    <n v="76"/>
    <x v="38"/>
    <d v="2016-03-31T00:00:00"/>
    <x v="1"/>
    <n v="0"/>
  </r>
  <r>
    <s v="76-12-42460"/>
    <x v="21"/>
    <x v="2"/>
    <n v="2"/>
    <s v="A"/>
    <x v="4"/>
    <x v="4"/>
    <n v="12"/>
    <x v="10"/>
    <n v="76"/>
    <x v="38"/>
    <d v="2016-03-31T00:00:00"/>
    <x v="2"/>
    <n v="0"/>
  </r>
  <r>
    <s v="76-12-42460"/>
    <x v="21"/>
    <x v="2"/>
    <n v="3"/>
    <s v="B"/>
    <x v="0"/>
    <x v="0"/>
    <n v="12"/>
    <x v="10"/>
    <n v="76"/>
    <x v="38"/>
    <d v="2016-03-31T00:00:00"/>
    <x v="0"/>
    <n v="8296.42"/>
  </r>
  <r>
    <s v="76-12-42460"/>
    <x v="21"/>
    <x v="2"/>
    <n v="3"/>
    <s v="B"/>
    <x v="0"/>
    <x v="0"/>
    <n v="12"/>
    <x v="10"/>
    <n v="76"/>
    <x v="38"/>
    <d v="2016-03-31T00:00:00"/>
    <x v="1"/>
    <n v="1476625.2999999998"/>
  </r>
  <r>
    <s v="76-12-42460"/>
    <x v="21"/>
    <x v="2"/>
    <n v="3"/>
    <s v="B"/>
    <x v="0"/>
    <x v="0"/>
    <n v="12"/>
    <x v="10"/>
    <n v="76"/>
    <x v="38"/>
    <d v="2016-03-31T00:00:00"/>
    <x v="2"/>
    <n v="1756181.98"/>
  </r>
  <r>
    <s v="76-12-42460"/>
    <x v="21"/>
    <x v="2"/>
    <n v="1"/>
    <s v="C"/>
    <x v="2"/>
    <x v="2"/>
    <n v="12"/>
    <x v="10"/>
    <n v="76"/>
    <x v="38"/>
    <d v="2016-03-31T00:00:00"/>
    <x v="0"/>
    <n v="0"/>
  </r>
  <r>
    <s v="76-12-42460"/>
    <x v="21"/>
    <x v="2"/>
    <n v="1"/>
    <s v="C"/>
    <x v="2"/>
    <x v="2"/>
    <n v="12"/>
    <x v="10"/>
    <n v="76"/>
    <x v="38"/>
    <d v="2016-03-31T00:00:00"/>
    <x v="1"/>
    <n v="0"/>
  </r>
  <r>
    <s v="76-12-42460"/>
    <x v="21"/>
    <x v="2"/>
    <n v="1"/>
    <s v="C"/>
    <x v="2"/>
    <x v="2"/>
    <n v="12"/>
    <x v="10"/>
    <n v="76"/>
    <x v="38"/>
    <d v="2016-03-31T00:00:00"/>
    <x v="2"/>
    <n v="0"/>
  </r>
  <r>
    <s v="76-12-42460"/>
    <x v="21"/>
    <x v="2"/>
    <n v="4"/>
    <s v="D"/>
    <x v="10"/>
    <x v="10"/>
    <n v="12"/>
    <x v="10"/>
    <n v="76"/>
    <x v="38"/>
    <d v="2016-03-31T00:00:00"/>
    <x v="0"/>
    <n v="0"/>
  </r>
  <r>
    <s v="76-12-42460"/>
    <x v="21"/>
    <x v="2"/>
    <n v="4"/>
    <s v="D"/>
    <x v="10"/>
    <x v="10"/>
    <n v="12"/>
    <x v="10"/>
    <n v="76"/>
    <x v="38"/>
    <d v="2016-03-31T00:00:00"/>
    <x v="1"/>
    <n v="0"/>
  </r>
  <r>
    <s v="76-12-42460"/>
    <x v="21"/>
    <x v="2"/>
    <n v="4"/>
    <s v="D"/>
    <x v="10"/>
    <x v="10"/>
    <n v="12"/>
    <x v="10"/>
    <n v="76"/>
    <x v="38"/>
    <d v="2016-03-31T00:00:00"/>
    <x v="2"/>
    <n v="0"/>
  </r>
  <r>
    <s v="76-12-42460"/>
    <x v="21"/>
    <x v="2"/>
    <n v="6"/>
    <s v="E"/>
    <x v="11"/>
    <x v="11"/>
    <n v="12"/>
    <x v="10"/>
    <n v="76"/>
    <x v="38"/>
    <d v="2016-03-31T00:00:00"/>
    <x v="0"/>
    <n v="0"/>
  </r>
  <r>
    <s v="76-12-42460"/>
    <x v="21"/>
    <x v="2"/>
    <n v="6"/>
    <s v="E"/>
    <x v="11"/>
    <x v="11"/>
    <n v="12"/>
    <x v="10"/>
    <n v="76"/>
    <x v="38"/>
    <d v="2016-03-31T00:00:00"/>
    <x v="1"/>
    <n v="0"/>
  </r>
  <r>
    <s v="76-12-42460"/>
    <x v="21"/>
    <x v="2"/>
    <n v="6"/>
    <s v="E"/>
    <x v="11"/>
    <x v="11"/>
    <n v="12"/>
    <x v="10"/>
    <n v="76"/>
    <x v="38"/>
    <d v="2016-03-31T00:00:00"/>
    <x v="2"/>
    <n v="0"/>
  </r>
  <r>
    <s v="76-12-42460"/>
    <x v="21"/>
    <x v="2"/>
    <n v="5"/>
    <s v="F"/>
    <x v="12"/>
    <x v="12"/>
    <n v="12"/>
    <x v="10"/>
    <n v="76"/>
    <x v="38"/>
    <d v="2016-03-31T00:00:00"/>
    <x v="0"/>
    <n v="0"/>
  </r>
  <r>
    <s v="76-12-42460"/>
    <x v="21"/>
    <x v="2"/>
    <n v="5"/>
    <s v="F"/>
    <x v="12"/>
    <x v="12"/>
    <n v="12"/>
    <x v="10"/>
    <n v="76"/>
    <x v="38"/>
    <d v="2016-03-31T00:00:00"/>
    <x v="1"/>
    <n v="0"/>
  </r>
  <r>
    <s v="76-12-42460"/>
    <x v="21"/>
    <x v="2"/>
    <n v="5"/>
    <s v="F"/>
    <x v="12"/>
    <x v="12"/>
    <n v="12"/>
    <x v="10"/>
    <n v="76"/>
    <x v="38"/>
    <d v="2016-03-31T00:00:00"/>
    <x v="2"/>
    <n v="0"/>
  </r>
  <r>
    <s v="76-12-42460"/>
    <x v="21"/>
    <x v="2"/>
    <n v="8"/>
    <s v="G"/>
    <x v="9"/>
    <x v="9"/>
    <n v="12"/>
    <x v="10"/>
    <n v="76"/>
    <x v="38"/>
    <d v="2016-03-31T00:00:00"/>
    <x v="0"/>
    <n v="0"/>
  </r>
  <r>
    <s v="76-12-42460"/>
    <x v="21"/>
    <x v="2"/>
    <n v="8"/>
    <s v="G"/>
    <x v="9"/>
    <x v="9"/>
    <n v="12"/>
    <x v="10"/>
    <n v="76"/>
    <x v="38"/>
    <d v="2016-03-31T00:00:00"/>
    <x v="1"/>
    <n v="0"/>
  </r>
  <r>
    <s v="76-12-42460"/>
    <x v="21"/>
    <x v="2"/>
    <n v="8"/>
    <s v="G"/>
    <x v="9"/>
    <x v="9"/>
    <n v="12"/>
    <x v="10"/>
    <n v="76"/>
    <x v="38"/>
    <d v="2016-03-31T00:00:00"/>
    <x v="2"/>
    <n v="0"/>
  </r>
  <r>
    <s v="77-12-42460"/>
    <x v="21"/>
    <x v="2"/>
    <n v="2"/>
    <s v="A"/>
    <x v="4"/>
    <x v="4"/>
    <n v="12"/>
    <x v="10"/>
    <n v="77"/>
    <x v="46"/>
    <d v="2016-03-31T00:00:00"/>
    <x v="0"/>
    <n v="0"/>
  </r>
  <r>
    <s v="77-12-42460"/>
    <x v="21"/>
    <x v="2"/>
    <n v="2"/>
    <s v="A"/>
    <x v="4"/>
    <x v="4"/>
    <n v="12"/>
    <x v="10"/>
    <n v="77"/>
    <x v="46"/>
    <d v="2016-03-31T00:00:00"/>
    <x v="1"/>
    <n v="0"/>
  </r>
  <r>
    <s v="77-12-42460"/>
    <x v="21"/>
    <x v="2"/>
    <n v="2"/>
    <s v="A"/>
    <x v="4"/>
    <x v="4"/>
    <n v="12"/>
    <x v="10"/>
    <n v="77"/>
    <x v="46"/>
    <d v="2016-03-31T00:00:00"/>
    <x v="2"/>
    <n v="0"/>
  </r>
  <r>
    <s v="77-12-42460"/>
    <x v="21"/>
    <x v="2"/>
    <n v="3"/>
    <s v="B"/>
    <x v="0"/>
    <x v="0"/>
    <n v="12"/>
    <x v="10"/>
    <n v="77"/>
    <x v="46"/>
    <d v="2016-03-31T00:00:00"/>
    <x v="0"/>
    <n v="0"/>
  </r>
  <r>
    <s v="77-12-42460"/>
    <x v="21"/>
    <x v="2"/>
    <n v="3"/>
    <s v="B"/>
    <x v="0"/>
    <x v="0"/>
    <n v="12"/>
    <x v="10"/>
    <n v="77"/>
    <x v="46"/>
    <d v="2016-03-31T00:00:00"/>
    <x v="1"/>
    <n v="0"/>
  </r>
  <r>
    <s v="77-12-42460"/>
    <x v="21"/>
    <x v="2"/>
    <n v="3"/>
    <s v="B"/>
    <x v="0"/>
    <x v="0"/>
    <n v="12"/>
    <x v="10"/>
    <n v="77"/>
    <x v="46"/>
    <d v="2016-03-31T00:00:00"/>
    <x v="2"/>
    <n v="0"/>
  </r>
  <r>
    <s v="77-12-42460"/>
    <x v="21"/>
    <x v="2"/>
    <n v="1"/>
    <s v="C"/>
    <x v="2"/>
    <x v="2"/>
    <n v="12"/>
    <x v="10"/>
    <n v="77"/>
    <x v="46"/>
    <d v="2016-03-31T00:00:00"/>
    <x v="0"/>
    <n v="198917.72"/>
  </r>
  <r>
    <s v="77-12-42460"/>
    <x v="21"/>
    <x v="2"/>
    <n v="1"/>
    <s v="C"/>
    <x v="2"/>
    <x v="2"/>
    <n v="12"/>
    <x v="10"/>
    <n v="77"/>
    <x v="46"/>
    <d v="2016-03-31T00:00:00"/>
    <x v="1"/>
    <n v="47139976.740000002"/>
  </r>
  <r>
    <s v="77-12-42460"/>
    <x v="21"/>
    <x v="2"/>
    <n v="1"/>
    <s v="C"/>
    <x v="2"/>
    <x v="2"/>
    <n v="12"/>
    <x v="10"/>
    <n v="77"/>
    <x v="46"/>
    <d v="2016-03-31T00:00:00"/>
    <x v="2"/>
    <n v="20816237.93"/>
  </r>
  <r>
    <s v="77-12-42460"/>
    <x v="21"/>
    <x v="2"/>
    <n v="4"/>
    <s v="D"/>
    <x v="10"/>
    <x v="10"/>
    <n v="12"/>
    <x v="10"/>
    <n v="77"/>
    <x v="46"/>
    <d v="2016-03-31T00:00:00"/>
    <x v="0"/>
    <n v="0"/>
  </r>
  <r>
    <s v="77-12-42460"/>
    <x v="21"/>
    <x v="2"/>
    <n v="4"/>
    <s v="D"/>
    <x v="10"/>
    <x v="10"/>
    <n v="12"/>
    <x v="10"/>
    <n v="77"/>
    <x v="46"/>
    <d v="2016-03-31T00:00:00"/>
    <x v="1"/>
    <n v="0"/>
  </r>
  <r>
    <s v="77-12-42460"/>
    <x v="21"/>
    <x v="2"/>
    <n v="4"/>
    <s v="D"/>
    <x v="10"/>
    <x v="10"/>
    <n v="12"/>
    <x v="10"/>
    <n v="77"/>
    <x v="46"/>
    <d v="2016-03-31T00:00:00"/>
    <x v="2"/>
    <n v="0"/>
  </r>
  <r>
    <s v="77-12-42460"/>
    <x v="21"/>
    <x v="2"/>
    <n v="6"/>
    <s v="E"/>
    <x v="11"/>
    <x v="11"/>
    <n v="12"/>
    <x v="10"/>
    <n v="77"/>
    <x v="46"/>
    <d v="2016-03-31T00:00:00"/>
    <x v="0"/>
    <n v="0"/>
  </r>
  <r>
    <s v="77-12-42460"/>
    <x v="21"/>
    <x v="2"/>
    <n v="6"/>
    <s v="E"/>
    <x v="11"/>
    <x v="11"/>
    <n v="12"/>
    <x v="10"/>
    <n v="77"/>
    <x v="46"/>
    <d v="2016-03-31T00:00:00"/>
    <x v="1"/>
    <n v="0"/>
  </r>
  <r>
    <s v="77-12-42460"/>
    <x v="21"/>
    <x v="2"/>
    <n v="6"/>
    <s v="E"/>
    <x v="11"/>
    <x v="11"/>
    <n v="12"/>
    <x v="10"/>
    <n v="77"/>
    <x v="46"/>
    <d v="2016-03-31T00:00:00"/>
    <x v="2"/>
    <n v="0"/>
  </r>
  <r>
    <s v="77-12-42460"/>
    <x v="21"/>
    <x v="2"/>
    <n v="5"/>
    <s v="F"/>
    <x v="12"/>
    <x v="12"/>
    <n v="12"/>
    <x v="10"/>
    <n v="77"/>
    <x v="46"/>
    <d v="2016-03-31T00:00:00"/>
    <x v="0"/>
    <n v="0"/>
  </r>
  <r>
    <s v="77-12-42460"/>
    <x v="21"/>
    <x v="2"/>
    <n v="5"/>
    <s v="F"/>
    <x v="12"/>
    <x v="12"/>
    <n v="12"/>
    <x v="10"/>
    <n v="77"/>
    <x v="46"/>
    <d v="2016-03-31T00:00:00"/>
    <x v="1"/>
    <n v="0"/>
  </r>
  <r>
    <s v="77-12-42460"/>
    <x v="21"/>
    <x v="2"/>
    <n v="5"/>
    <s v="F"/>
    <x v="12"/>
    <x v="12"/>
    <n v="12"/>
    <x v="10"/>
    <n v="77"/>
    <x v="46"/>
    <d v="2016-03-31T00:00:00"/>
    <x v="2"/>
    <n v="0"/>
  </r>
  <r>
    <s v="77-12-42460"/>
    <x v="21"/>
    <x v="2"/>
    <n v="8"/>
    <s v="G"/>
    <x v="9"/>
    <x v="9"/>
    <n v="12"/>
    <x v="10"/>
    <n v="77"/>
    <x v="46"/>
    <d v="2016-03-31T00:00:00"/>
    <x v="0"/>
    <n v="0"/>
  </r>
  <r>
    <s v="77-12-42460"/>
    <x v="21"/>
    <x v="2"/>
    <n v="8"/>
    <s v="G"/>
    <x v="9"/>
    <x v="9"/>
    <n v="12"/>
    <x v="10"/>
    <n v="77"/>
    <x v="46"/>
    <d v="2016-03-31T00:00:00"/>
    <x v="1"/>
    <n v="0"/>
  </r>
  <r>
    <s v="77-12-42460"/>
    <x v="21"/>
    <x v="2"/>
    <n v="8"/>
    <s v="G"/>
    <x v="9"/>
    <x v="9"/>
    <n v="12"/>
    <x v="10"/>
    <n v="77"/>
    <x v="46"/>
    <d v="2016-03-31T00:00:00"/>
    <x v="2"/>
    <n v="0"/>
  </r>
  <r>
    <s v="78-12-42460"/>
    <x v="21"/>
    <x v="2"/>
    <n v="2"/>
    <s v="A"/>
    <x v="4"/>
    <x v="4"/>
    <n v="12"/>
    <x v="10"/>
    <n v="78"/>
    <x v="89"/>
    <d v="2016-03-31T00:00:00"/>
    <x v="0"/>
    <n v="0"/>
  </r>
  <r>
    <s v="78-12-42460"/>
    <x v="21"/>
    <x v="2"/>
    <n v="2"/>
    <s v="A"/>
    <x v="4"/>
    <x v="4"/>
    <n v="12"/>
    <x v="10"/>
    <n v="78"/>
    <x v="89"/>
    <d v="2016-03-31T00:00:00"/>
    <x v="1"/>
    <n v="0"/>
  </r>
  <r>
    <s v="78-12-42460"/>
    <x v="21"/>
    <x v="2"/>
    <n v="2"/>
    <s v="A"/>
    <x v="4"/>
    <x v="4"/>
    <n v="12"/>
    <x v="10"/>
    <n v="78"/>
    <x v="89"/>
    <d v="2016-03-31T00:00:00"/>
    <x v="2"/>
    <n v="0"/>
  </r>
  <r>
    <s v="78-12-42460"/>
    <x v="21"/>
    <x v="2"/>
    <n v="3"/>
    <s v="B"/>
    <x v="0"/>
    <x v="0"/>
    <n v="12"/>
    <x v="10"/>
    <n v="78"/>
    <x v="89"/>
    <d v="2016-03-31T00:00:00"/>
    <x v="0"/>
    <n v="0"/>
  </r>
  <r>
    <s v="78-12-42460"/>
    <x v="21"/>
    <x v="2"/>
    <n v="3"/>
    <s v="B"/>
    <x v="0"/>
    <x v="0"/>
    <n v="12"/>
    <x v="10"/>
    <n v="78"/>
    <x v="89"/>
    <d v="2016-03-31T00:00:00"/>
    <x v="1"/>
    <n v="0"/>
  </r>
  <r>
    <s v="78-12-42460"/>
    <x v="21"/>
    <x v="2"/>
    <n v="3"/>
    <s v="B"/>
    <x v="0"/>
    <x v="0"/>
    <n v="12"/>
    <x v="10"/>
    <n v="78"/>
    <x v="89"/>
    <d v="2016-03-31T00:00:00"/>
    <x v="2"/>
    <n v="0"/>
  </r>
  <r>
    <s v="78-12-42460"/>
    <x v="21"/>
    <x v="2"/>
    <n v="1"/>
    <s v="C"/>
    <x v="2"/>
    <x v="2"/>
    <n v="12"/>
    <x v="10"/>
    <n v="78"/>
    <x v="89"/>
    <d v="2016-03-31T00:00:00"/>
    <x v="0"/>
    <n v="0"/>
  </r>
  <r>
    <s v="78-12-42460"/>
    <x v="21"/>
    <x v="2"/>
    <n v="1"/>
    <s v="C"/>
    <x v="2"/>
    <x v="2"/>
    <n v="12"/>
    <x v="10"/>
    <n v="78"/>
    <x v="89"/>
    <d v="2016-03-31T00:00:00"/>
    <x v="1"/>
    <n v="0"/>
  </r>
  <r>
    <s v="78-12-42460"/>
    <x v="21"/>
    <x v="2"/>
    <n v="1"/>
    <s v="C"/>
    <x v="2"/>
    <x v="2"/>
    <n v="12"/>
    <x v="10"/>
    <n v="78"/>
    <x v="89"/>
    <d v="2016-03-31T00:00:00"/>
    <x v="2"/>
    <n v="0"/>
  </r>
  <r>
    <s v="78-12-42460"/>
    <x v="21"/>
    <x v="2"/>
    <n v="4"/>
    <s v="D"/>
    <x v="10"/>
    <x v="10"/>
    <n v="12"/>
    <x v="10"/>
    <n v="78"/>
    <x v="89"/>
    <d v="2016-03-31T00:00:00"/>
    <x v="0"/>
    <n v="0"/>
  </r>
  <r>
    <s v="78-12-42460"/>
    <x v="21"/>
    <x v="2"/>
    <n v="4"/>
    <s v="D"/>
    <x v="10"/>
    <x v="10"/>
    <n v="12"/>
    <x v="10"/>
    <n v="78"/>
    <x v="89"/>
    <d v="2016-03-31T00:00:00"/>
    <x v="1"/>
    <n v="0"/>
  </r>
  <r>
    <s v="78-12-42460"/>
    <x v="21"/>
    <x v="2"/>
    <n v="4"/>
    <s v="D"/>
    <x v="10"/>
    <x v="10"/>
    <n v="12"/>
    <x v="10"/>
    <n v="78"/>
    <x v="89"/>
    <d v="2016-03-31T00:00:00"/>
    <x v="2"/>
    <n v="0"/>
  </r>
  <r>
    <s v="78-12-42460"/>
    <x v="21"/>
    <x v="2"/>
    <n v="6"/>
    <s v="E"/>
    <x v="11"/>
    <x v="11"/>
    <n v="12"/>
    <x v="10"/>
    <n v="78"/>
    <x v="89"/>
    <d v="2016-03-31T00:00:00"/>
    <x v="0"/>
    <n v="0"/>
  </r>
  <r>
    <s v="78-12-42460"/>
    <x v="21"/>
    <x v="2"/>
    <n v="6"/>
    <s v="E"/>
    <x v="11"/>
    <x v="11"/>
    <n v="12"/>
    <x v="10"/>
    <n v="78"/>
    <x v="89"/>
    <d v="2016-03-31T00:00:00"/>
    <x v="1"/>
    <n v="0"/>
  </r>
  <r>
    <s v="78-12-42460"/>
    <x v="21"/>
    <x v="2"/>
    <n v="6"/>
    <s v="E"/>
    <x v="11"/>
    <x v="11"/>
    <n v="12"/>
    <x v="10"/>
    <n v="78"/>
    <x v="89"/>
    <d v="2016-03-31T00:00:00"/>
    <x v="2"/>
    <n v="0"/>
  </r>
  <r>
    <s v="78-12-42460"/>
    <x v="21"/>
    <x v="2"/>
    <n v="5"/>
    <s v="F"/>
    <x v="12"/>
    <x v="12"/>
    <n v="12"/>
    <x v="10"/>
    <n v="78"/>
    <x v="89"/>
    <d v="2016-03-31T00:00:00"/>
    <x v="0"/>
    <n v="230"/>
  </r>
  <r>
    <s v="78-12-42460"/>
    <x v="21"/>
    <x v="2"/>
    <n v="5"/>
    <s v="F"/>
    <x v="12"/>
    <x v="12"/>
    <n v="12"/>
    <x v="10"/>
    <n v="78"/>
    <x v="89"/>
    <d v="2016-03-31T00:00:00"/>
    <x v="1"/>
    <n v="125003"/>
  </r>
  <r>
    <s v="78-12-42460"/>
    <x v="21"/>
    <x v="2"/>
    <n v="5"/>
    <s v="F"/>
    <x v="12"/>
    <x v="12"/>
    <n v="12"/>
    <x v="10"/>
    <n v="78"/>
    <x v="89"/>
    <d v="2016-03-31T00:00:00"/>
    <x v="2"/>
    <n v="51564"/>
  </r>
  <r>
    <s v="78-12-42460"/>
    <x v="21"/>
    <x v="2"/>
    <n v="8"/>
    <s v="G"/>
    <x v="9"/>
    <x v="9"/>
    <n v="12"/>
    <x v="10"/>
    <n v="78"/>
    <x v="89"/>
    <d v="2016-03-31T00:00:00"/>
    <x v="0"/>
    <n v="0"/>
  </r>
  <r>
    <s v="78-12-42460"/>
    <x v="21"/>
    <x v="2"/>
    <n v="8"/>
    <s v="G"/>
    <x v="9"/>
    <x v="9"/>
    <n v="12"/>
    <x v="10"/>
    <n v="78"/>
    <x v="89"/>
    <d v="2016-03-31T00:00:00"/>
    <x v="1"/>
    <n v="0"/>
  </r>
  <r>
    <s v="78-12-42460"/>
    <x v="21"/>
    <x v="2"/>
    <n v="8"/>
    <s v="G"/>
    <x v="9"/>
    <x v="9"/>
    <n v="12"/>
    <x v="10"/>
    <n v="78"/>
    <x v="89"/>
    <d v="2016-03-31T00:00:00"/>
    <x v="2"/>
    <n v="0"/>
  </r>
  <r>
    <s v="79-12-42460"/>
    <x v="21"/>
    <x v="2"/>
    <n v="2"/>
    <s v="A"/>
    <x v="4"/>
    <x v="4"/>
    <n v="12"/>
    <x v="10"/>
    <n v="79"/>
    <x v="43"/>
    <d v="2016-03-31T00:00:00"/>
    <x v="0"/>
    <n v="0"/>
  </r>
  <r>
    <s v="79-12-42460"/>
    <x v="21"/>
    <x v="2"/>
    <n v="2"/>
    <s v="A"/>
    <x v="4"/>
    <x v="4"/>
    <n v="12"/>
    <x v="10"/>
    <n v="79"/>
    <x v="43"/>
    <d v="2016-03-31T00:00:00"/>
    <x v="1"/>
    <n v="0"/>
  </r>
  <r>
    <s v="79-12-42460"/>
    <x v="21"/>
    <x v="2"/>
    <n v="2"/>
    <s v="A"/>
    <x v="4"/>
    <x v="4"/>
    <n v="12"/>
    <x v="10"/>
    <n v="79"/>
    <x v="43"/>
    <d v="2016-03-31T00:00:00"/>
    <x v="2"/>
    <n v="0"/>
  </r>
  <r>
    <s v="79-12-42460"/>
    <x v="21"/>
    <x v="2"/>
    <n v="3"/>
    <s v="B"/>
    <x v="0"/>
    <x v="0"/>
    <n v="12"/>
    <x v="10"/>
    <n v="79"/>
    <x v="43"/>
    <d v="2016-03-31T00:00:00"/>
    <x v="0"/>
    <n v="0"/>
  </r>
  <r>
    <s v="79-12-42460"/>
    <x v="21"/>
    <x v="2"/>
    <n v="3"/>
    <s v="B"/>
    <x v="0"/>
    <x v="0"/>
    <n v="12"/>
    <x v="10"/>
    <n v="79"/>
    <x v="43"/>
    <d v="2016-03-31T00:00:00"/>
    <x v="1"/>
    <n v="0"/>
  </r>
  <r>
    <s v="79-12-42460"/>
    <x v="21"/>
    <x v="2"/>
    <n v="3"/>
    <s v="B"/>
    <x v="0"/>
    <x v="0"/>
    <n v="12"/>
    <x v="10"/>
    <n v="79"/>
    <x v="43"/>
    <d v="2016-03-31T00:00:00"/>
    <x v="2"/>
    <n v="0"/>
  </r>
  <r>
    <s v="79-12-42460"/>
    <x v="21"/>
    <x v="2"/>
    <n v="1"/>
    <s v="C"/>
    <x v="2"/>
    <x v="2"/>
    <n v="12"/>
    <x v="10"/>
    <n v="79"/>
    <x v="43"/>
    <d v="2016-03-31T00:00:00"/>
    <x v="0"/>
    <n v="0"/>
  </r>
  <r>
    <s v="79-12-42460"/>
    <x v="21"/>
    <x v="2"/>
    <n v="1"/>
    <s v="C"/>
    <x v="2"/>
    <x v="2"/>
    <n v="12"/>
    <x v="10"/>
    <n v="79"/>
    <x v="43"/>
    <d v="2016-03-31T00:00:00"/>
    <x v="1"/>
    <n v="0"/>
  </r>
  <r>
    <s v="79-12-42460"/>
    <x v="21"/>
    <x v="2"/>
    <n v="1"/>
    <s v="C"/>
    <x v="2"/>
    <x v="2"/>
    <n v="12"/>
    <x v="10"/>
    <n v="79"/>
    <x v="43"/>
    <d v="2016-03-31T00:00:00"/>
    <x v="2"/>
    <n v="0"/>
  </r>
  <r>
    <s v="79-12-42460"/>
    <x v="21"/>
    <x v="2"/>
    <n v="4"/>
    <s v="D"/>
    <x v="10"/>
    <x v="10"/>
    <n v="12"/>
    <x v="10"/>
    <n v="79"/>
    <x v="43"/>
    <d v="2016-03-31T00:00:00"/>
    <x v="0"/>
    <n v="0"/>
  </r>
  <r>
    <s v="79-12-42460"/>
    <x v="21"/>
    <x v="2"/>
    <n v="4"/>
    <s v="D"/>
    <x v="10"/>
    <x v="10"/>
    <n v="12"/>
    <x v="10"/>
    <n v="79"/>
    <x v="43"/>
    <d v="2016-03-31T00:00:00"/>
    <x v="1"/>
    <n v="0"/>
  </r>
  <r>
    <s v="79-12-42460"/>
    <x v="21"/>
    <x v="2"/>
    <n v="4"/>
    <s v="D"/>
    <x v="10"/>
    <x v="10"/>
    <n v="12"/>
    <x v="10"/>
    <n v="79"/>
    <x v="43"/>
    <d v="2016-03-31T00:00:00"/>
    <x v="2"/>
    <n v="0"/>
  </r>
  <r>
    <s v="79-12-42460"/>
    <x v="21"/>
    <x v="2"/>
    <n v="6"/>
    <s v="E"/>
    <x v="11"/>
    <x v="11"/>
    <n v="12"/>
    <x v="10"/>
    <n v="79"/>
    <x v="43"/>
    <d v="2016-03-31T00:00:00"/>
    <x v="0"/>
    <n v="0"/>
  </r>
  <r>
    <s v="79-12-42460"/>
    <x v="21"/>
    <x v="2"/>
    <n v="6"/>
    <s v="E"/>
    <x v="11"/>
    <x v="11"/>
    <n v="12"/>
    <x v="10"/>
    <n v="79"/>
    <x v="43"/>
    <d v="2016-03-31T00:00:00"/>
    <x v="1"/>
    <n v="0"/>
  </r>
  <r>
    <s v="79-12-42460"/>
    <x v="21"/>
    <x v="2"/>
    <n v="6"/>
    <s v="E"/>
    <x v="11"/>
    <x v="11"/>
    <n v="12"/>
    <x v="10"/>
    <n v="79"/>
    <x v="43"/>
    <d v="2016-03-31T00:00:00"/>
    <x v="2"/>
    <n v="0"/>
  </r>
  <r>
    <s v="79-12-42460"/>
    <x v="21"/>
    <x v="2"/>
    <n v="5"/>
    <s v="F"/>
    <x v="12"/>
    <x v="12"/>
    <n v="12"/>
    <x v="10"/>
    <n v="79"/>
    <x v="43"/>
    <d v="2016-03-31T00:00:00"/>
    <x v="0"/>
    <n v="0"/>
  </r>
  <r>
    <s v="79-12-42460"/>
    <x v="21"/>
    <x v="2"/>
    <n v="5"/>
    <s v="F"/>
    <x v="12"/>
    <x v="12"/>
    <n v="12"/>
    <x v="10"/>
    <n v="79"/>
    <x v="43"/>
    <d v="2016-03-31T00:00:00"/>
    <x v="1"/>
    <n v="0"/>
  </r>
  <r>
    <s v="79-12-42460"/>
    <x v="21"/>
    <x v="2"/>
    <n v="5"/>
    <s v="F"/>
    <x v="12"/>
    <x v="12"/>
    <n v="12"/>
    <x v="10"/>
    <n v="79"/>
    <x v="43"/>
    <d v="2016-03-31T00:00:00"/>
    <x v="2"/>
    <n v="0"/>
  </r>
  <r>
    <s v="79-12-42460"/>
    <x v="21"/>
    <x v="2"/>
    <n v="8"/>
    <s v="G"/>
    <x v="9"/>
    <x v="9"/>
    <n v="12"/>
    <x v="10"/>
    <n v="79"/>
    <x v="43"/>
    <d v="2016-03-31T00:00:00"/>
    <x v="0"/>
    <n v="0"/>
  </r>
  <r>
    <s v="79-12-42460"/>
    <x v="21"/>
    <x v="2"/>
    <n v="8"/>
    <s v="G"/>
    <x v="9"/>
    <x v="9"/>
    <n v="12"/>
    <x v="10"/>
    <n v="79"/>
    <x v="43"/>
    <d v="2016-03-31T00:00:00"/>
    <x v="1"/>
    <n v="0"/>
  </r>
  <r>
    <s v="79-12-42460"/>
    <x v="21"/>
    <x v="2"/>
    <n v="8"/>
    <s v="G"/>
    <x v="9"/>
    <x v="9"/>
    <n v="12"/>
    <x v="10"/>
    <n v="79"/>
    <x v="43"/>
    <d v="2016-03-31T00:00:00"/>
    <x v="2"/>
    <n v="0"/>
  </r>
  <r>
    <s v="80-13-42460"/>
    <x v="21"/>
    <x v="2"/>
    <n v="2"/>
    <s v="A"/>
    <x v="4"/>
    <x v="4"/>
    <n v="13"/>
    <x v="11"/>
    <n v="80"/>
    <x v="41"/>
    <d v="2016-03-31T00:00:00"/>
    <x v="0"/>
    <n v="27409.37"/>
  </r>
  <r>
    <s v="80-13-42460"/>
    <x v="21"/>
    <x v="2"/>
    <n v="2"/>
    <s v="A"/>
    <x v="4"/>
    <x v="4"/>
    <n v="13"/>
    <x v="11"/>
    <n v="80"/>
    <x v="41"/>
    <d v="2016-03-31T00:00:00"/>
    <x v="1"/>
    <n v="16522884.52"/>
  </r>
  <r>
    <s v="80-13-42460"/>
    <x v="21"/>
    <x v="2"/>
    <n v="2"/>
    <s v="A"/>
    <x v="4"/>
    <x v="4"/>
    <n v="13"/>
    <x v="11"/>
    <n v="80"/>
    <x v="41"/>
    <d v="2016-03-31T00:00:00"/>
    <x v="2"/>
    <n v="8768318.7599999998"/>
  </r>
  <r>
    <s v="80-13-42460"/>
    <x v="21"/>
    <x v="2"/>
    <n v="3"/>
    <s v="B"/>
    <x v="0"/>
    <x v="0"/>
    <n v="13"/>
    <x v="11"/>
    <n v="80"/>
    <x v="41"/>
    <d v="2016-03-31T00:00:00"/>
    <x v="0"/>
    <n v="0"/>
  </r>
  <r>
    <s v="80-13-42460"/>
    <x v="21"/>
    <x v="2"/>
    <n v="3"/>
    <s v="B"/>
    <x v="0"/>
    <x v="0"/>
    <n v="13"/>
    <x v="11"/>
    <n v="80"/>
    <x v="41"/>
    <d v="2016-03-31T00:00:00"/>
    <x v="1"/>
    <n v="0"/>
  </r>
  <r>
    <s v="80-13-42460"/>
    <x v="21"/>
    <x v="2"/>
    <n v="3"/>
    <s v="B"/>
    <x v="0"/>
    <x v="0"/>
    <n v="13"/>
    <x v="11"/>
    <n v="80"/>
    <x v="41"/>
    <d v="2016-03-31T00:00:00"/>
    <x v="2"/>
    <n v="0"/>
  </r>
  <r>
    <s v="80-13-42460"/>
    <x v="21"/>
    <x v="2"/>
    <n v="1"/>
    <s v="C"/>
    <x v="2"/>
    <x v="2"/>
    <n v="13"/>
    <x v="11"/>
    <n v="80"/>
    <x v="41"/>
    <d v="2016-03-31T00:00:00"/>
    <x v="0"/>
    <n v="0"/>
  </r>
  <r>
    <s v="80-13-42460"/>
    <x v="21"/>
    <x v="2"/>
    <n v="1"/>
    <s v="C"/>
    <x v="2"/>
    <x v="2"/>
    <n v="13"/>
    <x v="11"/>
    <n v="80"/>
    <x v="41"/>
    <d v="2016-03-31T00:00:00"/>
    <x v="1"/>
    <n v="0"/>
  </r>
  <r>
    <s v="80-13-42460"/>
    <x v="21"/>
    <x v="2"/>
    <n v="1"/>
    <s v="C"/>
    <x v="2"/>
    <x v="2"/>
    <n v="13"/>
    <x v="11"/>
    <n v="80"/>
    <x v="41"/>
    <d v="2016-03-31T00:00:00"/>
    <x v="2"/>
    <n v="0"/>
  </r>
  <r>
    <s v="80-13-42460"/>
    <x v="21"/>
    <x v="2"/>
    <n v="4"/>
    <s v="D"/>
    <x v="10"/>
    <x v="10"/>
    <n v="13"/>
    <x v="11"/>
    <n v="80"/>
    <x v="41"/>
    <d v="2016-03-31T00:00:00"/>
    <x v="0"/>
    <n v="0"/>
  </r>
  <r>
    <s v="80-13-42460"/>
    <x v="21"/>
    <x v="2"/>
    <n v="4"/>
    <s v="D"/>
    <x v="10"/>
    <x v="10"/>
    <n v="13"/>
    <x v="11"/>
    <n v="80"/>
    <x v="41"/>
    <d v="2016-03-31T00:00:00"/>
    <x v="1"/>
    <n v="0"/>
  </r>
  <r>
    <s v="80-13-42460"/>
    <x v="21"/>
    <x v="2"/>
    <n v="4"/>
    <s v="D"/>
    <x v="10"/>
    <x v="10"/>
    <n v="13"/>
    <x v="11"/>
    <n v="80"/>
    <x v="41"/>
    <d v="2016-03-31T00:00:00"/>
    <x v="2"/>
    <n v="0"/>
  </r>
  <r>
    <s v="80-13-42460"/>
    <x v="21"/>
    <x v="2"/>
    <n v="6"/>
    <s v="E"/>
    <x v="11"/>
    <x v="11"/>
    <n v="13"/>
    <x v="11"/>
    <n v="80"/>
    <x v="41"/>
    <d v="2016-03-31T00:00:00"/>
    <x v="0"/>
    <n v="0"/>
  </r>
  <r>
    <s v="80-13-42460"/>
    <x v="21"/>
    <x v="2"/>
    <n v="6"/>
    <s v="E"/>
    <x v="11"/>
    <x v="11"/>
    <n v="13"/>
    <x v="11"/>
    <n v="80"/>
    <x v="41"/>
    <d v="2016-03-31T00:00:00"/>
    <x v="1"/>
    <n v="0"/>
  </r>
  <r>
    <s v="80-13-42460"/>
    <x v="21"/>
    <x v="2"/>
    <n v="6"/>
    <s v="E"/>
    <x v="11"/>
    <x v="11"/>
    <n v="13"/>
    <x v="11"/>
    <n v="80"/>
    <x v="41"/>
    <d v="2016-03-31T00:00:00"/>
    <x v="2"/>
    <n v="0"/>
  </r>
  <r>
    <s v="80-13-42460"/>
    <x v="21"/>
    <x v="2"/>
    <n v="5"/>
    <s v="F"/>
    <x v="12"/>
    <x v="12"/>
    <n v="13"/>
    <x v="11"/>
    <n v="80"/>
    <x v="41"/>
    <d v="2016-03-31T00:00:00"/>
    <x v="0"/>
    <n v="0"/>
  </r>
  <r>
    <s v="80-13-42460"/>
    <x v="21"/>
    <x v="2"/>
    <n v="5"/>
    <s v="F"/>
    <x v="12"/>
    <x v="12"/>
    <n v="13"/>
    <x v="11"/>
    <n v="80"/>
    <x v="41"/>
    <d v="2016-03-31T00:00:00"/>
    <x v="1"/>
    <n v="0"/>
  </r>
  <r>
    <s v="80-13-42460"/>
    <x v="21"/>
    <x v="2"/>
    <n v="5"/>
    <s v="F"/>
    <x v="12"/>
    <x v="12"/>
    <n v="13"/>
    <x v="11"/>
    <n v="80"/>
    <x v="41"/>
    <d v="2016-03-31T00:00:00"/>
    <x v="2"/>
    <n v="0"/>
  </r>
  <r>
    <s v="80-13-42460"/>
    <x v="21"/>
    <x v="2"/>
    <n v="8"/>
    <s v="G"/>
    <x v="9"/>
    <x v="9"/>
    <n v="13"/>
    <x v="11"/>
    <n v="80"/>
    <x v="41"/>
    <d v="2016-03-31T00:00:00"/>
    <x v="0"/>
    <n v="0"/>
  </r>
  <r>
    <s v="80-13-42460"/>
    <x v="21"/>
    <x v="2"/>
    <n v="8"/>
    <s v="G"/>
    <x v="9"/>
    <x v="9"/>
    <n v="13"/>
    <x v="11"/>
    <n v="80"/>
    <x v="41"/>
    <d v="2016-03-31T00:00:00"/>
    <x v="1"/>
    <n v="0"/>
  </r>
  <r>
    <s v="80-13-42460"/>
    <x v="21"/>
    <x v="2"/>
    <n v="8"/>
    <s v="G"/>
    <x v="9"/>
    <x v="9"/>
    <n v="13"/>
    <x v="11"/>
    <n v="80"/>
    <x v="41"/>
    <d v="2016-03-31T00:00:00"/>
    <x v="2"/>
    <n v="0"/>
  </r>
  <r>
    <s v="81-13-42460"/>
    <x v="21"/>
    <x v="2"/>
    <n v="2"/>
    <s v="A"/>
    <x v="4"/>
    <x v="4"/>
    <n v="13"/>
    <x v="11"/>
    <n v="81"/>
    <x v="90"/>
    <d v="2016-03-31T00:00:00"/>
    <x v="0"/>
    <n v="13004.26"/>
  </r>
  <r>
    <s v="81-13-42460"/>
    <x v="21"/>
    <x v="2"/>
    <n v="2"/>
    <s v="A"/>
    <x v="4"/>
    <x v="4"/>
    <n v="13"/>
    <x v="11"/>
    <n v="81"/>
    <x v="90"/>
    <d v="2016-03-31T00:00:00"/>
    <x v="1"/>
    <n v="7750538.96"/>
  </r>
  <r>
    <s v="81-13-42460"/>
    <x v="21"/>
    <x v="2"/>
    <n v="2"/>
    <s v="A"/>
    <x v="4"/>
    <x v="4"/>
    <n v="13"/>
    <x v="11"/>
    <n v="81"/>
    <x v="90"/>
    <d v="2016-03-31T00:00:00"/>
    <x v="2"/>
    <n v="3005024.39"/>
  </r>
  <r>
    <s v="81-13-42460"/>
    <x v="21"/>
    <x v="2"/>
    <n v="3"/>
    <s v="B"/>
    <x v="0"/>
    <x v="0"/>
    <n v="13"/>
    <x v="11"/>
    <n v="81"/>
    <x v="90"/>
    <d v="2016-03-31T00:00:00"/>
    <x v="0"/>
    <n v="0"/>
  </r>
  <r>
    <s v="81-13-42460"/>
    <x v="21"/>
    <x v="2"/>
    <n v="3"/>
    <s v="B"/>
    <x v="0"/>
    <x v="0"/>
    <n v="13"/>
    <x v="11"/>
    <n v="81"/>
    <x v="90"/>
    <d v="2016-03-31T00:00:00"/>
    <x v="1"/>
    <n v="0"/>
  </r>
  <r>
    <s v="81-13-42460"/>
    <x v="21"/>
    <x v="2"/>
    <n v="3"/>
    <s v="B"/>
    <x v="0"/>
    <x v="0"/>
    <n v="13"/>
    <x v="11"/>
    <n v="81"/>
    <x v="90"/>
    <d v="2016-03-31T00:00:00"/>
    <x v="2"/>
    <n v="0"/>
  </r>
  <r>
    <s v="81-13-42460"/>
    <x v="21"/>
    <x v="2"/>
    <n v="1"/>
    <s v="C"/>
    <x v="2"/>
    <x v="2"/>
    <n v="13"/>
    <x v="11"/>
    <n v="81"/>
    <x v="90"/>
    <d v="2016-03-31T00:00:00"/>
    <x v="0"/>
    <n v="0"/>
  </r>
  <r>
    <s v="81-13-42460"/>
    <x v="21"/>
    <x v="2"/>
    <n v="1"/>
    <s v="C"/>
    <x v="2"/>
    <x v="2"/>
    <n v="13"/>
    <x v="11"/>
    <n v="81"/>
    <x v="90"/>
    <d v="2016-03-31T00:00:00"/>
    <x v="1"/>
    <n v="0"/>
  </r>
  <r>
    <s v="81-13-42460"/>
    <x v="21"/>
    <x v="2"/>
    <n v="1"/>
    <s v="C"/>
    <x v="2"/>
    <x v="2"/>
    <n v="13"/>
    <x v="11"/>
    <n v="81"/>
    <x v="90"/>
    <d v="2016-03-31T00:00:00"/>
    <x v="2"/>
    <n v="0"/>
  </r>
  <r>
    <s v="81-13-42460"/>
    <x v="21"/>
    <x v="2"/>
    <n v="4"/>
    <s v="D"/>
    <x v="10"/>
    <x v="10"/>
    <n v="13"/>
    <x v="11"/>
    <n v="81"/>
    <x v="90"/>
    <d v="2016-03-31T00:00:00"/>
    <x v="0"/>
    <n v="0"/>
  </r>
  <r>
    <s v="81-13-42460"/>
    <x v="21"/>
    <x v="2"/>
    <n v="4"/>
    <s v="D"/>
    <x v="10"/>
    <x v="10"/>
    <n v="13"/>
    <x v="11"/>
    <n v="81"/>
    <x v="90"/>
    <d v="2016-03-31T00:00:00"/>
    <x v="1"/>
    <n v="0"/>
  </r>
  <r>
    <s v="81-13-42460"/>
    <x v="21"/>
    <x v="2"/>
    <n v="4"/>
    <s v="D"/>
    <x v="10"/>
    <x v="10"/>
    <n v="13"/>
    <x v="11"/>
    <n v="81"/>
    <x v="90"/>
    <d v="2016-03-31T00:00:00"/>
    <x v="2"/>
    <n v="0"/>
  </r>
  <r>
    <s v="81-13-42460"/>
    <x v="21"/>
    <x v="2"/>
    <n v="6"/>
    <s v="E"/>
    <x v="11"/>
    <x v="11"/>
    <n v="13"/>
    <x v="11"/>
    <n v="81"/>
    <x v="90"/>
    <d v="2016-03-31T00:00:00"/>
    <x v="0"/>
    <n v="0"/>
  </r>
  <r>
    <s v="81-13-42460"/>
    <x v="21"/>
    <x v="2"/>
    <n v="6"/>
    <s v="E"/>
    <x v="11"/>
    <x v="11"/>
    <n v="13"/>
    <x v="11"/>
    <n v="81"/>
    <x v="90"/>
    <d v="2016-03-31T00:00:00"/>
    <x v="1"/>
    <n v="0"/>
  </r>
  <r>
    <s v="81-13-42460"/>
    <x v="21"/>
    <x v="2"/>
    <n v="6"/>
    <s v="E"/>
    <x v="11"/>
    <x v="11"/>
    <n v="13"/>
    <x v="11"/>
    <n v="81"/>
    <x v="90"/>
    <d v="2016-03-31T00:00:00"/>
    <x v="2"/>
    <n v="0"/>
  </r>
  <r>
    <s v="81-13-42460"/>
    <x v="21"/>
    <x v="2"/>
    <n v="5"/>
    <s v="F"/>
    <x v="12"/>
    <x v="12"/>
    <n v="13"/>
    <x v="11"/>
    <n v="81"/>
    <x v="90"/>
    <d v="2016-03-31T00:00:00"/>
    <x v="0"/>
    <n v="0"/>
  </r>
  <r>
    <s v="81-13-42460"/>
    <x v="21"/>
    <x v="2"/>
    <n v="5"/>
    <s v="F"/>
    <x v="12"/>
    <x v="12"/>
    <n v="13"/>
    <x v="11"/>
    <n v="81"/>
    <x v="90"/>
    <d v="2016-03-31T00:00:00"/>
    <x v="1"/>
    <n v="0"/>
  </r>
  <r>
    <s v="81-13-42460"/>
    <x v="21"/>
    <x v="2"/>
    <n v="5"/>
    <s v="F"/>
    <x v="12"/>
    <x v="12"/>
    <n v="13"/>
    <x v="11"/>
    <n v="81"/>
    <x v="90"/>
    <d v="2016-03-31T00:00:00"/>
    <x v="2"/>
    <n v="0"/>
  </r>
  <r>
    <s v="81-13-42460"/>
    <x v="21"/>
    <x v="2"/>
    <n v="8"/>
    <s v="G"/>
    <x v="9"/>
    <x v="9"/>
    <n v="13"/>
    <x v="11"/>
    <n v="81"/>
    <x v="90"/>
    <d v="2016-03-31T00:00:00"/>
    <x v="0"/>
    <n v="0"/>
  </r>
  <r>
    <s v="81-13-42460"/>
    <x v="21"/>
    <x v="2"/>
    <n v="8"/>
    <s v="G"/>
    <x v="9"/>
    <x v="9"/>
    <n v="13"/>
    <x v="11"/>
    <n v="81"/>
    <x v="90"/>
    <d v="2016-03-31T00:00:00"/>
    <x v="1"/>
    <n v="0"/>
  </r>
  <r>
    <s v="81-13-42460"/>
    <x v="21"/>
    <x v="2"/>
    <n v="8"/>
    <s v="G"/>
    <x v="9"/>
    <x v="9"/>
    <n v="13"/>
    <x v="11"/>
    <n v="81"/>
    <x v="90"/>
    <d v="2016-03-31T00:00:00"/>
    <x v="2"/>
    <n v="0"/>
  </r>
  <r>
    <s v="82-13-42460"/>
    <x v="21"/>
    <x v="2"/>
    <n v="2"/>
    <s v="A"/>
    <x v="4"/>
    <x v="4"/>
    <n v="13"/>
    <x v="11"/>
    <n v="82"/>
    <x v="43"/>
    <d v="2016-03-31T00:00:00"/>
    <x v="0"/>
    <n v="0"/>
  </r>
  <r>
    <s v="82-13-42460"/>
    <x v="21"/>
    <x v="2"/>
    <n v="2"/>
    <s v="A"/>
    <x v="4"/>
    <x v="4"/>
    <n v="13"/>
    <x v="11"/>
    <n v="82"/>
    <x v="43"/>
    <d v="2016-03-31T00:00:00"/>
    <x v="1"/>
    <n v="0"/>
  </r>
  <r>
    <s v="82-13-42460"/>
    <x v="21"/>
    <x v="2"/>
    <n v="2"/>
    <s v="A"/>
    <x v="4"/>
    <x v="4"/>
    <n v="13"/>
    <x v="11"/>
    <n v="82"/>
    <x v="43"/>
    <d v="2016-03-31T00:00:00"/>
    <x v="2"/>
    <n v="0"/>
  </r>
  <r>
    <s v="82-13-42460"/>
    <x v="21"/>
    <x v="2"/>
    <n v="3"/>
    <s v="B"/>
    <x v="0"/>
    <x v="0"/>
    <n v="13"/>
    <x v="11"/>
    <n v="82"/>
    <x v="43"/>
    <d v="2016-03-31T00:00:00"/>
    <x v="0"/>
    <n v="0"/>
  </r>
  <r>
    <s v="82-13-42460"/>
    <x v="21"/>
    <x v="2"/>
    <n v="3"/>
    <s v="B"/>
    <x v="0"/>
    <x v="0"/>
    <n v="13"/>
    <x v="11"/>
    <n v="82"/>
    <x v="43"/>
    <d v="2016-03-31T00:00:00"/>
    <x v="1"/>
    <n v="0"/>
  </r>
  <r>
    <s v="82-13-42460"/>
    <x v="21"/>
    <x v="2"/>
    <n v="3"/>
    <s v="B"/>
    <x v="0"/>
    <x v="0"/>
    <n v="13"/>
    <x v="11"/>
    <n v="82"/>
    <x v="43"/>
    <d v="2016-03-31T00:00:00"/>
    <x v="2"/>
    <n v="0"/>
  </r>
  <r>
    <s v="82-13-42460"/>
    <x v="21"/>
    <x v="2"/>
    <n v="1"/>
    <s v="C"/>
    <x v="2"/>
    <x v="2"/>
    <n v="13"/>
    <x v="11"/>
    <n v="82"/>
    <x v="43"/>
    <d v="2016-03-31T00:00:00"/>
    <x v="0"/>
    <n v="0"/>
  </r>
  <r>
    <s v="82-13-42460"/>
    <x v="21"/>
    <x v="2"/>
    <n v="1"/>
    <s v="C"/>
    <x v="2"/>
    <x v="2"/>
    <n v="13"/>
    <x v="11"/>
    <n v="82"/>
    <x v="43"/>
    <d v="2016-03-31T00:00:00"/>
    <x v="1"/>
    <n v="0"/>
  </r>
  <r>
    <s v="82-13-42460"/>
    <x v="21"/>
    <x v="2"/>
    <n v="1"/>
    <s v="C"/>
    <x v="2"/>
    <x v="2"/>
    <n v="13"/>
    <x v="11"/>
    <n v="82"/>
    <x v="43"/>
    <d v="2016-03-31T00:00:00"/>
    <x v="2"/>
    <n v="0"/>
  </r>
  <r>
    <s v="82-13-42460"/>
    <x v="21"/>
    <x v="2"/>
    <n v="4"/>
    <s v="D"/>
    <x v="10"/>
    <x v="10"/>
    <n v="13"/>
    <x v="11"/>
    <n v="82"/>
    <x v="43"/>
    <d v="2016-03-31T00:00:00"/>
    <x v="0"/>
    <n v="0"/>
  </r>
  <r>
    <s v="82-13-42460"/>
    <x v="21"/>
    <x v="2"/>
    <n v="4"/>
    <s v="D"/>
    <x v="10"/>
    <x v="10"/>
    <n v="13"/>
    <x v="11"/>
    <n v="82"/>
    <x v="43"/>
    <d v="2016-03-31T00:00:00"/>
    <x v="1"/>
    <n v="0"/>
  </r>
  <r>
    <s v="82-13-42460"/>
    <x v="21"/>
    <x v="2"/>
    <n v="4"/>
    <s v="D"/>
    <x v="10"/>
    <x v="10"/>
    <n v="13"/>
    <x v="11"/>
    <n v="82"/>
    <x v="43"/>
    <d v="2016-03-31T00:00:00"/>
    <x v="2"/>
    <n v="0"/>
  </r>
  <r>
    <s v="82-13-42460"/>
    <x v="21"/>
    <x v="2"/>
    <n v="6"/>
    <s v="E"/>
    <x v="11"/>
    <x v="11"/>
    <n v="13"/>
    <x v="11"/>
    <n v="82"/>
    <x v="43"/>
    <d v="2016-03-31T00:00:00"/>
    <x v="0"/>
    <n v="542"/>
  </r>
  <r>
    <s v="82-13-42460"/>
    <x v="21"/>
    <x v="2"/>
    <n v="6"/>
    <s v="E"/>
    <x v="11"/>
    <x v="11"/>
    <n v="13"/>
    <x v="11"/>
    <n v="82"/>
    <x v="43"/>
    <d v="2016-03-31T00:00:00"/>
    <x v="1"/>
    <n v="347894"/>
  </r>
  <r>
    <s v="82-13-42460"/>
    <x v="21"/>
    <x v="2"/>
    <n v="6"/>
    <s v="E"/>
    <x v="11"/>
    <x v="11"/>
    <n v="13"/>
    <x v="11"/>
    <n v="82"/>
    <x v="43"/>
    <d v="2016-03-31T00:00:00"/>
    <x v="2"/>
    <n v="70273"/>
  </r>
  <r>
    <s v="82-13-42460"/>
    <x v="21"/>
    <x v="2"/>
    <n v="5"/>
    <s v="F"/>
    <x v="12"/>
    <x v="12"/>
    <n v="13"/>
    <x v="11"/>
    <n v="82"/>
    <x v="43"/>
    <d v="2016-03-31T00:00:00"/>
    <x v="0"/>
    <n v="0"/>
  </r>
  <r>
    <s v="82-13-42460"/>
    <x v="21"/>
    <x v="2"/>
    <n v="5"/>
    <s v="F"/>
    <x v="12"/>
    <x v="12"/>
    <n v="13"/>
    <x v="11"/>
    <n v="82"/>
    <x v="43"/>
    <d v="2016-03-31T00:00:00"/>
    <x v="1"/>
    <n v="0"/>
  </r>
  <r>
    <s v="82-13-42460"/>
    <x v="21"/>
    <x v="2"/>
    <n v="5"/>
    <s v="F"/>
    <x v="12"/>
    <x v="12"/>
    <n v="13"/>
    <x v="11"/>
    <n v="82"/>
    <x v="43"/>
    <d v="2016-03-31T00:00:00"/>
    <x v="2"/>
    <n v="0"/>
  </r>
  <r>
    <s v="82-13-42460"/>
    <x v="21"/>
    <x v="2"/>
    <n v="8"/>
    <s v="G"/>
    <x v="9"/>
    <x v="9"/>
    <n v="13"/>
    <x v="11"/>
    <n v="82"/>
    <x v="43"/>
    <d v="2016-03-31T00:00:00"/>
    <x v="0"/>
    <n v="0"/>
  </r>
  <r>
    <s v="82-13-42460"/>
    <x v="21"/>
    <x v="2"/>
    <n v="8"/>
    <s v="G"/>
    <x v="9"/>
    <x v="9"/>
    <n v="13"/>
    <x v="11"/>
    <n v="82"/>
    <x v="43"/>
    <d v="2016-03-31T00:00:00"/>
    <x v="1"/>
    <n v="0"/>
  </r>
  <r>
    <s v="82-13-42460"/>
    <x v="21"/>
    <x v="2"/>
    <n v="8"/>
    <s v="G"/>
    <x v="9"/>
    <x v="9"/>
    <n v="13"/>
    <x v="11"/>
    <n v="82"/>
    <x v="43"/>
    <d v="2016-03-31T00:00:00"/>
    <x v="2"/>
    <n v="0"/>
  </r>
  <r>
    <s v="83-14-42460"/>
    <x v="21"/>
    <x v="2"/>
    <n v="2"/>
    <s v="A"/>
    <x v="4"/>
    <x v="4"/>
    <n v="14"/>
    <x v="12"/>
    <n v="83"/>
    <x v="43"/>
    <d v="2016-03-31T00:00:00"/>
    <x v="0"/>
    <n v="1975"/>
  </r>
  <r>
    <s v="83-14-42460"/>
    <x v="21"/>
    <x v="2"/>
    <n v="2"/>
    <s v="A"/>
    <x v="4"/>
    <x v="4"/>
    <n v="14"/>
    <x v="12"/>
    <n v="83"/>
    <x v="43"/>
    <d v="2016-03-31T00:00:00"/>
    <x v="1"/>
    <n v="1882825"/>
  </r>
  <r>
    <s v="83-14-42460"/>
    <x v="21"/>
    <x v="2"/>
    <n v="2"/>
    <s v="A"/>
    <x v="4"/>
    <x v="4"/>
    <n v="14"/>
    <x v="12"/>
    <n v="83"/>
    <x v="43"/>
    <d v="2016-03-31T00:00:00"/>
    <x v="2"/>
    <n v="653823.16999999993"/>
  </r>
  <r>
    <s v="83-14-42460"/>
    <x v="21"/>
    <x v="2"/>
    <n v="3"/>
    <s v="B"/>
    <x v="0"/>
    <x v="0"/>
    <n v="14"/>
    <x v="12"/>
    <n v="83"/>
    <x v="43"/>
    <d v="2016-03-31T00:00:00"/>
    <x v="0"/>
    <n v="0"/>
  </r>
  <r>
    <s v="83-14-42460"/>
    <x v="21"/>
    <x v="2"/>
    <n v="3"/>
    <s v="B"/>
    <x v="0"/>
    <x v="0"/>
    <n v="14"/>
    <x v="12"/>
    <n v="83"/>
    <x v="43"/>
    <d v="2016-03-31T00:00:00"/>
    <x v="1"/>
    <n v="0"/>
  </r>
  <r>
    <s v="83-14-42460"/>
    <x v="21"/>
    <x v="2"/>
    <n v="3"/>
    <s v="B"/>
    <x v="0"/>
    <x v="0"/>
    <n v="14"/>
    <x v="12"/>
    <n v="83"/>
    <x v="43"/>
    <d v="2016-03-31T00:00:00"/>
    <x v="2"/>
    <n v="0"/>
  </r>
  <r>
    <s v="83-14-42460"/>
    <x v="21"/>
    <x v="2"/>
    <n v="1"/>
    <s v="C"/>
    <x v="2"/>
    <x v="2"/>
    <n v="14"/>
    <x v="12"/>
    <n v="83"/>
    <x v="43"/>
    <d v="2016-03-31T00:00:00"/>
    <x v="0"/>
    <n v="0"/>
  </r>
  <r>
    <s v="83-14-42460"/>
    <x v="21"/>
    <x v="2"/>
    <n v="1"/>
    <s v="C"/>
    <x v="2"/>
    <x v="2"/>
    <n v="14"/>
    <x v="12"/>
    <n v="83"/>
    <x v="43"/>
    <d v="2016-03-31T00:00:00"/>
    <x v="1"/>
    <n v="0"/>
  </r>
  <r>
    <s v="83-14-42460"/>
    <x v="21"/>
    <x v="2"/>
    <n v="1"/>
    <s v="C"/>
    <x v="2"/>
    <x v="2"/>
    <n v="14"/>
    <x v="12"/>
    <n v="83"/>
    <x v="43"/>
    <d v="2016-03-31T00:00:00"/>
    <x v="2"/>
    <n v="0"/>
  </r>
  <r>
    <s v="83-14-42460"/>
    <x v="21"/>
    <x v="2"/>
    <n v="4"/>
    <s v="D"/>
    <x v="10"/>
    <x v="10"/>
    <n v="14"/>
    <x v="12"/>
    <n v="83"/>
    <x v="43"/>
    <d v="2016-03-31T00:00:00"/>
    <x v="0"/>
    <n v="3466.52"/>
  </r>
  <r>
    <s v="83-14-42460"/>
    <x v="21"/>
    <x v="2"/>
    <n v="4"/>
    <s v="D"/>
    <x v="10"/>
    <x v="10"/>
    <n v="14"/>
    <x v="12"/>
    <n v="83"/>
    <x v="43"/>
    <d v="2016-03-31T00:00:00"/>
    <x v="1"/>
    <n v="2209047.2000000002"/>
  </r>
  <r>
    <s v="83-14-42460"/>
    <x v="21"/>
    <x v="2"/>
    <n v="4"/>
    <s v="D"/>
    <x v="10"/>
    <x v="10"/>
    <n v="14"/>
    <x v="12"/>
    <n v="83"/>
    <x v="43"/>
    <d v="2016-03-31T00:00:00"/>
    <x v="2"/>
    <n v="492309.66"/>
  </r>
  <r>
    <s v="83-14-42460"/>
    <x v="21"/>
    <x v="2"/>
    <n v="6"/>
    <s v="E"/>
    <x v="11"/>
    <x v="11"/>
    <n v="14"/>
    <x v="12"/>
    <n v="83"/>
    <x v="43"/>
    <d v="2016-03-31T00:00:00"/>
    <x v="0"/>
    <n v="78"/>
  </r>
  <r>
    <s v="83-14-42460"/>
    <x v="21"/>
    <x v="2"/>
    <n v="6"/>
    <s v="E"/>
    <x v="11"/>
    <x v="11"/>
    <n v="14"/>
    <x v="12"/>
    <n v="83"/>
    <x v="43"/>
    <d v="2016-03-31T00:00:00"/>
    <x v="1"/>
    <n v="50066"/>
  </r>
  <r>
    <s v="83-14-42460"/>
    <x v="21"/>
    <x v="2"/>
    <n v="6"/>
    <s v="E"/>
    <x v="11"/>
    <x v="11"/>
    <n v="14"/>
    <x v="12"/>
    <n v="83"/>
    <x v="43"/>
    <d v="2016-03-31T00:00:00"/>
    <x v="2"/>
    <n v="16506"/>
  </r>
  <r>
    <s v="83-14-42460"/>
    <x v="21"/>
    <x v="2"/>
    <n v="5"/>
    <s v="F"/>
    <x v="12"/>
    <x v="12"/>
    <n v="14"/>
    <x v="12"/>
    <n v="83"/>
    <x v="43"/>
    <d v="2016-03-31T00:00:00"/>
    <x v="0"/>
    <n v="0"/>
  </r>
  <r>
    <s v="83-14-42460"/>
    <x v="21"/>
    <x v="2"/>
    <n v="5"/>
    <s v="F"/>
    <x v="12"/>
    <x v="12"/>
    <n v="14"/>
    <x v="12"/>
    <n v="83"/>
    <x v="43"/>
    <d v="2016-03-31T00:00:00"/>
    <x v="1"/>
    <n v="0"/>
  </r>
  <r>
    <s v="83-14-42460"/>
    <x v="21"/>
    <x v="2"/>
    <n v="5"/>
    <s v="F"/>
    <x v="12"/>
    <x v="12"/>
    <n v="14"/>
    <x v="12"/>
    <n v="83"/>
    <x v="43"/>
    <d v="2016-03-31T00:00:00"/>
    <x v="2"/>
    <n v="0"/>
  </r>
  <r>
    <s v="83-14-42460"/>
    <x v="21"/>
    <x v="2"/>
    <n v="8"/>
    <s v="G"/>
    <x v="9"/>
    <x v="9"/>
    <n v="14"/>
    <x v="12"/>
    <n v="83"/>
    <x v="43"/>
    <d v="2016-03-31T00:00:00"/>
    <x v="0"/>
    <n v="0"/>
  </r>
  <r>
    <s v="83-14-42460"/>
    <x v="21"/>
    <x v="2"/>
    <n v="8"/>
    <s v="G"/>
    <x v="9"/>
    <x v="9"/>
    <n v="14"/>
    <x v="12"/>
    <n v="83"/>
    <x v="43"/>
    <d v="2016-03-31T00:00:00"/>
    <x v="1"/>
    <n v="0"/>
  </r>
  <r>
    <s v="83-14-42460"/>
    <x v="21"/>
    <x v="2"/>
    <n v="8"/>
    <s v="G"/>
    <x v="9"/>
    <x v="9"/>
    <n v="14"/>
    <x v="12"/>
    <n v="83"/>
    <x v="43"/>
    <d v="2016-03-31T00:00:00"/>
    <x v="2"/>
    <n v="0"/>
  </r>
  <r>
    <s v="1-1-42490"/>
    <x v="21"/>
    <x v="3"/>
    <n v="2"/>
    <s v="A"/>
    <x v="4"/>
    <x v="4"/>
    <n v="1"/>
    <x v="0"/>
    <n v="1"/>
    <x v="55"/>
    <d v="2016-04-30T00:00:00"/>
    <x v="0"/>
    <n v="50"/>
  </r>
  <r>
    <s v="1-1-42490"/>
    <x v="21"/>
    <x v="3"/>
    <n v="2"/>
    <s v="A"/>
    <x v="4"/>
    <x v="4"/>
    <n v="1"/>
    <x v="0"/>
    <n v="1"/>
    <x v="55"/>
    <d v="2016-04-30T00:00:00"/>
    <x v="1"/>
    <n v="57400"/>
  </r>
  <r>
    <s v="1-1-42490"/>
    <x v="21"/>
    <x v="3"/>
    <n v="2"/>
    <s v="A"/>
    <x v="4"/>
    <x v="4"/>
    <n v="1"/>
    <x v="0"/>
    <n v="1"/>
    <x v="55"/>
    <d v="2016-04-30T00:00:00"/>
    <x v="2"/>
    <n v="13095.76"/>
  </r>
  <r>
    <s v="1-1-42490"/>
    <x v="21"/>
    <x v="3"/>
    <n v="3"/>
    <s v="B"/>
    <x v="0"/>
    <x v="0"/>
    <n v="1"/>
    <x v="0"/>
    <n v="1"/>
    <x v="55"/>
    <d v="2016-04-30T00:00:00"/>
    <x v="0"/>
    <n v="5929"/>
  </r>
  <r>
    <s v="1-1-42490"/>
    <x v="21"/>
    <x v="3"/>
    <n v="3"/>
    <s v="B"/>
    <x v="0"/>
    <x v="0"/>
    <n v="1"/>
    <x v="0"/>
    <n v="1"/>
    <x v="55"/>
    <d v="2016-04-30T00:00:00"/>
    <x v="1"/>
    <n v="5712878.3399999999"/>
  </r>
  <r>
    <s v="1-1-42490"/>
    <x v="21"/>
    <x v="3"/>
    <n v="3"/>
    <s v="B"/>
    <x v="0"/>
    <x v="0"/>
    <n v="1"/>
    <x v="0"/>
    <n v="1"/>
    <x v="55"/>
    <d v="2016-04-30T00:00:00"/>
    <x v="2"/>
    <n v="2821920.4400000004"/>
  </r>
  <r>
    <s v="1-1-42490"/>
    <x v="21"/>
    <x v="3"/>
    <n v="1"/>
    <s v="C"/>
    <x v="2"/>
    <x v="2"/>
    <n v="1"/>
    <x v="0"/>
    <n v="1"/>
    <x v="55"/>
    <d v="2016-04-30T00:00:00"/>
    <x v="0"/>
    <n v="0"/>
  </r>
  <r>
    <s v="1-1-42490"/>
    <x v="21"/>
    <x v="3"/>
    <n v="1"/>
    <s v="C"/>
    <x v="2"/>
    <x v="2"/>
    <n v="1"/>
    <x v="0"/>
    <n v="1"/>
    <x v="55"/>
    <d v="2016-04-30T00:00:00"/>
    <x v="1"/>
    <n v="0"/>
  </r>
  <r>
    <s v="1-1-42490"/>
    <x v="21"/>
    <x v="3"/>
    <n v="1"/>
    <s v="C"/>
    <x v="2"/>
    <x v="2"/>
    <n v="1"/>
    <x v="0"/>
    <n v="1"/>
    <x v="55"/>
    <d v="2016-04-30T00:00:00"/>
    <x v="2"/>
    <n v="0"/>
  </r>
  <r>
    <s v="1-1-42490"/>
    <x v="21"/>
    <x v="3"/>
    <n v="4"/>
    <s v="D"/>
    <x v="10"/>
    <x v="10"/>
    <n v="1"/>
    <x v="0"/>
    <n v="1"/>
    <x v="55"/>
    <d v="2016-04-30T00:00:00"/>
    <x v="0"/>
    <n v="0"/>
  </r>
  <r>
    <s v="1-1-42490"/>
    <x v="21"/>
    <x v="3"/>
    <n v="4"/>
    <s v="D"/>
    <x v="10"/>
    <x v="10"/>
    <n v="1"/>
    <x v="0"/>
    <n v="1"/>
    <x v="55"/>
    <d v="2016-04-30T00:00:00"/>
    <x v="1"/>
    <n v="0"/>
  </r>
  <r>
    <s v="1-1-42490"/>
    <x v="21"/>
    <x v="3"/>
    <n v="4"/>
    <s v="D"/>
    <x v="10"/>
    <x v="10"/>
    <n v="1"/>
    <x v="0"/>
    <n v="1"/>
    <x v="55"/>
    <d v="2016-04-30T00:00:00"/>
    <x v="2"/>
    <n v="0"/>
  </r>
  <r>
    <s v="1-1-42490"/>
    <x v="21"/>
    <x v="3"/>
    <n v="6"/>
    <s v="E"/>
    <x v="11"/>
    <x v="11"/>
    <n v="1"/>
    <x v="0"/>
    <n v="1"/>
    <x v="55"/>
    <d v="2016-04-30T00:00:00"/>
    <x v="0"/>
    <n v="0"/>
  </r>
  <r>
    <s v="1-1-42490"/>
    <x v="21"/>
    <x v="3"/>
    <n v="6"/>
    <s v="E"/>
    <x v="11"/>
    <x v="11"/>
    <n v="1"/>
    <x v="0"/>
    <n v="1"/>
    <x v="55"/>
    <d v="2016-04-30T00:00:00"/>
    <x v="1"/>
    <n v="0"/>
  </r>
  <r>
    <s v="1-1-42490"/>
    <x v="21"/>
    <x v="3"/>
    <n v="6"/>
    <s v="E"/>
    <x v="11"/>
    <x v="11"/>
    <n v="1"/>
    <x v="0"/>
    <n v="1"/>
    <x v="55"/>
    <d v="2016-04-30T00:00:00"/>
    <x v="2"/>
    <n v="0"/>
  </r>
  <r>
    <s v="1-1-42490"/>
    <x v="21"/>
    <x v="3"/>
    <n v="5"/>
    <s v="F"/>
    <x v="12"/>
    <x v="12"/>
    <n v="1"/>
    <x v="0"/>
    <n v="1"/>
    <x v="55"/>
    <d v="2016-04-30T00:00:00"/>
    <x v="0"/>
    <n v="0"/>
  </r>
  <r>
    <s v="1-1-42490"/>
    <x v="21"/>
    <x v="3"/>
    <n v="5"/>
    <s v="F"/>
    <x v="12"/>
    <x v="12"/>
    <n v="1"/>
    <x v="0"/>
    <n v="1"/>
    <x v="55"/>
    <d v="2016-04-30T00:00:00"/>
    <x v="1"/>
    <n v="0"/>
  </r>
  <r>
    <s v="1-1-42490"/>
    <x v="21"/>
    <x v="3"/>
    <n v="5"/>
    <s v="F"/>
    <x v="12"/>
    <x v="12"/>
    <n v="1"/>
    <x v="0"/>
    <n v="1"/>
    <x v="55"/>
    <d v="2016-04-30T00:00:00"/>
    <x v="2"/>
    <n v="0"/>
  </r>
  <r>
    <s v="1-1-42490"/>
    <x v="21"/>
    <x v="3"/>
    <n v="8"/>
    <s v="G"/>
    <x v="9"/>
    <x v="9"/>
    <n v="1"/>
    <x v="0"/>
    <n v="1"/>
    <x v="55"/>
    <d v="2016-04-30T00:00:00"/>
    <x v="0"/>
    <n v="0"/>
  </r>
  <r>
    <s v="1-1-42490"/>
    <x v="21"/>
    <x v="3"/>
    <n v="8"/>
    <s v="G"/>
    <x v="9"/>
    <x v="9"/>
    <n v="1"/>
    <x v="0"/>
    <n v="1"/>
    <x v="55"/>
    <d v="2016-04-30T00:00:00"/>
    <x v="1"/>
    <n v="0"/>
  </r>
  <r>
    <s v="1-1-42490"/>
    <x v="21"/>
    <x v="3"/>
    <n v="8"/>
    <s v="G"/>
    <x v="9"/>
    <x v="9"/>
    <n v="1"/>
    <x v="0"/>
    <n v="1"/>
    <x v="55"/>
    <d v="2016-04-30T00:00:00"/>
    <x v="2"/>
    <n v="0"/>
  </r>
  <r>
    <s v="2-1-42490"/>
    <x v="21"/>
    <x v="3"/>
    <n v="2"/>
    <s v="A"/>
    <x v="4"/>
    <x v="4"/>
    <n v="1"/>
    <x v="0"/>
    <n v="2"/>
    <x v="57"/>
    <d v="2016-04-30T00:00:00"/>
    <x v="0"/>
    <n v="0"/>
  </r>
  <r>
    <s v="2-1-42490"/>
    <x v="21"/>
    <x v="3"/>
    <n v="2"/>
    <s v="A"/>
    <x v="4"/>
    <x v="4"/>
    <n v="1"/>
    <x v="0"/>
    <n v="2"/>
    <x v="57"/>
    <d v="2016-04-30T00:00:00"/>
    <x v="1"/>
    <n v="0"/>
  </r>
  <r>
    <s v="2-1-42490"/>
    <x v="21"/>
    <x v="3"/>
    <n v="2"/>
    <s v="A"/>
    <x v="4"/>
    <x v="4"/>
    <n v="1"/>
    <x v="0"/>
    <n v="2"/>
    <x v="57"/>
    <d v="2016-04-30T00:00:00"/>
    <x v="2"/>
    <n v="0"/>
  </r>
  <r>
    <s v="2-1-42490"/>
    <x v="21"/>
    <x v="3"/>
    <n v="3"/>
    <s v="B"/>
    <x v="0"/>
    <x v="0"/>
    <n v="1"/>
    <x v="0"/>
    <n v="2"/>
    <x v="57"/>
    <d v="2016-04-30T00:00:00"/>
    <x v="0"/>
    <n v="0"/>
  </r>
  <r>
    <s v="2-1-42490"/>
    <x v="21"/>
    <x v="3"/>
    <n v="3"/>
    <s v="B"/>
    <x v="0"/>
    <x v="0"/>
    <n v="1"/>
    <x v="0"/>
    <n v="2"/>
    <x v="57"/>
    <d v="2016-04-30T00:00:00"/>
    <x v="1"/>
    <n v="0"/>
  </r>
  <r>
    <s v="2-1-42490"/>
    <x v="21"/>
    <x v="3"/>
    <n v="3"/>
    <s v="B"/>
    <x v="0"/>
    <x v="0"/>
    <n v="1"/>
    <x v="0"/>
    <n v="2"/>
    <x v="57"/>
    <d v="2016-04-30T00:00:00"/>
    <x v="2"/>
    <n v="0"/>
  </r>
  <r>
    <s v="2-1-42490"/>
    <x v="21"/>
    <x v="3"/>
    <n v="1"/>
    <s v="C"/>
    <x v="2"/>
    <x v="2"/>
    <n v="1"/>
    <x v="0"/>
    <n v="2"/>
    <x v="57"/>
    <d v="2016-04-30T00:00:00"/>
    <x v="0"/>
    <n v="0"/>
  </r>
  <r>
    <s v="2-1-42490"/>
    <x v="21"/>
    <x v="3"/>
    <n v="1"/>
    <s v="C"/>
    <x v="2"/>
    <x v="2"/>
    <n v="1"/>
    <x v="0"/>
    <n v="2"/>
    <x v="57"/>
    <d v="2016-04-30T00:00:00"/>
    <x v="1"/>
    <n v="0"/>
  </r>
  <r>
    <s v="2-1-42490"/>
    <x v="21"/>
    <x v="3"/>
    <n v="1"/>
    <s v="C"/>
    <x v="2"/>
    <x v="2"/>
    <n v="1"/>
    <x v="0"/>
    <n v="2"/>
    <x v="57"/>
    <d v="2016-04-30T00:00:00"/>
    <x v="2"/>
    <n v="0"/>
  </r>
  <r>
    <s v="2-1-42490"/>
    <x v="21"/>
    <x v="3"/>
    <n v="4"/>
    <s v="D"/>
    <x v="10"/>
    <x v="10"/>
    <n v="1"/>
    <x v="0"/>
    <n v="2"/>
    <x v="57"/>
    <d v="2016-04-30T00:00:00"/>
    <x v="0"/>
    <n v="0"/>
  </r>
  <r>
    <s v="2-1-42490"/>
    <x v="21"/>
    <x v="3"/>
    <n v="4"/>
    <s v="D"/>
    <x v="10"/>
    <x v="10"/>
    <n v="1"/>
    <x v="0"/>
    <n v="2"/>
    <x v="57"/>
    <d v="2016-04-30T00:00:00"/>
    <x v="1"/>
    <n v="0"/>
  </r>
  <r>
    <s v="2-1-42490"/>
    <x v="21"/>
    <x v="3"/>
    <n v="4"/>
    <s v="D"/>
    <x v="10"/>
    <x v="10"/>
    <n v="1"/>
    <x v="0"/>
    <n v="2"/>
    <x v="57"/>
    <d v="2016-04-30T00:00:00"/>
    <x v="2"/>
    <n v="0"/>
  </r>
  <r>
    <s v="2-1-42490"/>
    <x v="21"/>
    <x v="3"/>
    <n v="6"/>
    <s v="E"/>
    <x v="11"/>
    <x v="11"/>
    <n v="1"/>
    <x v="0"/>
    <n v="2"/>
    <x v="57"/>
    <d v="2016-04-30T00:00:00"/>
    <x v="0"/>
    <n v="0"/>
  </r>
  <r>
    <s v="2-1-42490"/>
    <x v="21"/>
    <x v="3"/>
    <n v="6"/>
    <s v="E"/>
    <x v="11"/>
    <x v="11"/>
    <n v="1"/>
    <x v="0"/>
    <n v="2"/>
    <x v="57"/>
    <d v="2016-04-30T00:00:00"/>
    <x v="1"/>
    <n v="0"/>
  </r>
  <r>
    <s v="2-1-42490"/>
    <x v="21"/>
    <x v="3"/>
    <n v="6"/>
    <s v="E"/>
    <x v="11"/>
    <x v="11"/>
    <n v="1"/>
    <x v="0"/>
    <n v="2"/>
    <x v="57"/>
    <d v="2016-04-30T00:00:00"/>
    <x v="2"/>
    <n v="0"/>
  </r>
  <r>
    <s v="2-1-42490"/>
    <x v="21"/>
    <x v="3"/>
    <n v="5"/>
    <s v="F"/>
    <x v="12"/>
    <x v="12"/>
    <n v="1"/>
    <x v="0"/>
    <n v="2"/>
    <x v="57"/>
    <d v="2016-04-30T00:00:00"/>
    <x v="0"/>
    <n v="0"/>
  </r>
  <r>
    <s v="2-1-42490"/>
    <x v="21"/>
    <x v="3"/>
    <n v="5"/>
    <s v="F"/>
    <x v="12"/>
    <x v="12"/>
    <n v="1"/>
    <x v="0"/>
    <n v="2"/>
    <x v="57"/>
    <d v="2016-04-30T00:00:00"/>
    <x v="1"/>
    <n v="0"/>
  </r>
  <r>
    <s v="2-1-42490"/>
    <x v="21"/>
    <x v="3"/>
    <n v="5"/>
    <s v="F"/>
    <x v="12"/>
    <x v="12"/>
    <n v="1"/>
    <x v="0"/>
    <n v="2"/>
    <x v="57"/>
    <d v="2016-04-30T00:00:00"/>
    <x v="2"/>
    <n v="0"/>
  </r>
  <r>
    <s v="2-1-42490"/>
    <x v="21"/>
    <x v="3"/>
    <n v="8"/>
    <s v="G"/>
    <x v="9"/>
    <x v="9"/>
    <n v="1"/>
    <x v="0"/>
    <n v="2"/>
    <x v="57"/>
    <d v="2016-04-30T00:00:00"/>
    <x v="0"/>
    <n v="0"/>
  </r>
  <r>
    <s v="2-1-42490"/>
    <x v="21"/>
    <x v="3"/>
    <n v="8"/>
    <s v="G"/>
    <x v="9"/>
    <x v="9"/>
    <n v="1"/>
    <x v="0"/>
    <n v="2"/>
    <x v="57"/>
    <d v="2016-04-30T00:00:00"/>
    <x v="1"/>
    <n v="0"/>
  </r>
  <r>
    <s v="2-1-42490"/>
    <x v="21"/>
    <x v="3"/>
    <n v="8"/>
    <s v="G"/>
    <x v="9"/>
    <x v="9"/>
    <n v="1"/>
    <x v="0"/>
    <n v="2"/>
    <x v="57"/>
    <d v="2016-04-30T00:00:00"/>
    <x v="2"/>
    <n v="0"/>
  </r>
  <r>
    <s v="3-1-42490"/>
    <x v="21"/>
    <x v="3"/>
    <n v="2"/>
    <s v="A"/>
    <x v="4"/>
    <x v="4"/>
    <n v="1"/>
    <x v="0"/>
    <n v="3"/>
    <x v="58"/>
    <d v="2016-04-30T00:00:00"/>
    <x v="0"/>
    <n v="0"/>
  </r>
  <r>
    <s v="3-1-42490"/>
    <x v="21"/>
    <x v="3"/>
    <n v="2"/>
    <s v="A"/>
    <x v="4"/>
    <x v="4"/>
    <n v="1"/>
    <x v="0"/>
    <n v="3"/>
    <x v="58"/>
    <d v="2016-04-30T00:00:00"/>
    <x v="1"/>
    <n v="0"/>
  </r>
  <r>
    <s v="3-1-42490"/>
    <x v="21"/>
    <x v="3"/>
    <n v="2"/>
    <s v="A"/>
    <x v="4"/>
    <x v="4"/>
    <n v="1"/>
    <x v="0"/>
    <n v="3"/>
    <x v="58"/>
    <d v="2016-04-30T00:00:00"/>
    <x v="2"/>
    <n v="0"/>
  </r>
  <r>
    <s v="3-1-42490"/>
    <x v="21"/>
    <x v="3"/>
    <n v="3"/>
    <s v="B"/>
    <x v="0"/>
    <x v="0"/>
    <n v="1"/>
    <x v="0"/>
    <n v="3"/>
    <x v="58"/>
    <d v="2016-04-30T00:00:00"/>
    <x v="0"/>
    <n v="0"/>
  </r>
  <r>
    <s v="3-1-42490"/>
    <x v="21"/>
    <x v="3"/>
    <n v="3"/>
    <s v="B"/>
    <x v="0"/>
    <x v="0"/>
    <n v="1"/>
    <x v="0"/>
    <n v="3"/>
    <x v="58"/>
    <d v="2016-04-30T00:00:00"/>
    <x v="1"/>
    <n v="0"/>
  </r>
  <r>
    <s v="3-1-42490"/>
    <x v="21"/>
    <x v="3"/>
    <n v="3"/>
    <s v="B"/>
    <x v="0"/>
    <x v="0"/>
    <n v="1"/>
    <x v="0"/>
    <n v="3"/>
    <x v="58"/>
    <d v="2016-04-30T00:00:00"/>
    <x v="2"/>
    <n v="0"/>
  </r>
  <r>
    <s v="3-1-42490"/>
    <x v="21"/>
    <x v="3"/>
    <n v="1"/>
    <s v="C"/>
    <x v="2"/>
    <x v="2"/>
    <n v="1"/>
    <x v="0"/>
    <n v="3"/>
    <x v="58"/>
    <d v="2016-04-30T00:00:00"/>
    <x v="0"/>
    <n v="0"/>
  </r>
  <r>
    <s v="3-1-42490"/>
    <x v="21"/>
    <x v="3"/>
    <n v="1"/>
    <s v="C"/>
    <x v="2"/>
    <x v="2"/>
    <n v="1"/>
    <x v="0"/>
    <n v="3"/>
    <x v="58"/>
    <d v="2016-04-30T00:00:00"/>
    <x v="1"/>
    <n v="0"/>
  </r>
  <r>
    <s v="3-1-42490"/>
    <x v="21"/>
    <x v="3"/>
    <n v="1"/>
    <s v="C"/>
    <x v="2"/>
    <x v="2"/>
    <n v="1"/>
    <x v="0"/>
    <n v="3"/>
    <x v="58"/>
    <d v="2016-04-30T00:00:00"/>
    <x v="2"/>
    <n v="0"/>
  </r>
  <r>
    <s v="3-1-42490"/>
    <x v="21"/>
    <x v="3"/>
    <n v="4"/>
    <s v="D"/>
    <x v="10"/>
    <x v="10"/>
    <n v="1"/>
    <x v="0"/>
    <n v="3"/>
    <x v="58"/>
    <d v="2016-04-30T00:00:00"/>
    <x v="0"/>
    <n v="0"/>
  </r>
  <r>
    <s v="3-1-42490"/>
    <x v="21"/>
    <x v="3"/>
    <n v="4"/>
    <s v="D"/>
    <x v="10"/>
    <x v="10"/>
    <n v="1"/>
    <x v="0"/>
    <n v="3"/>
    <x v="58"/>
    <d v="2016-04-30T00:00:00"/>
    <x v="1"/>
    <n v="0"/>
  </r>
  <r>
    <s v="3-1-42490"/>
    <x v="21"/>
    <x v="3"/>
    <n v="4"/>
    <s v="D"/>
    <x v="10"/>
    <x v="10"/>
    <n v="1"/>
    <x v="0"/>
    <n v="3"/>
    <x v="58"/>
    <d v="2016-04-30T00:00:00"/>
    <x v="2"/>
    <n v="0"/>
  </r>
  <r>
    <s v="3-1-42490"/>
    <x v="21"/>
    <x v="3"/>
    <n v="6"/>
    <s v="E"/>
    <x v="11"/>
    <x v="11"/>
    <n v="1"/>
    <x v="0"/>
    <n v="3"/>
    <x v="58"/>
    <d v="2016-04-30T00:00:00"/>
    <x v="0"/>
    <n v="0"/>
  </r>
  <r>
    <s v="3-1-42490"/>
    <x v="21"/>
    <x v="3"/>
    <n v="6"/>
    <s v="E"/>
    <x v="11"/>
    <x v="11"/>
    <n v="1"/>
    <x v="0"/>
    <n v="3"/>
    <x v="58"/>
    <d v="2016-04-30T00:00:00"/>
    <x v="1"/>
    <n v="0"/>
  </r>
  <r>
    <s v="3-1-42490"/>
    <x v="21"/>
    <x v="3"/>
    <n v="6"/>
    <s v="E"/>
    <x v="11"/>
    <x v="11"/>
    <n v="1"/>
    <x v="0"/>
    <n v="3"/>
    <x v="58"/>
    <d v="2016-04-30T00:00:00"/>
    <x v="2"/>
    <n v="0"/>
  </r>
  <r>
    <s v="3-1-42490"/>
    <x v="21"/>
    <x v="3"/>
    <n v="5"/>
    <s v="F"/>
    <x v="12"/>
    <x v="12"/>
    <n v="1"/>
    <x v="0"/>
    <n v="3"/>
    <x v="58"/>
    <d v="2016-04-30T00:00:00"/>
    <x v="0"/>
    <n v="0"/>
  </r>
  <r>
    <s v="3-1-42490"/>
    <x v="21"/>
    <x v="3"/>
    <n v="5"/>
    <s v="F"/>
    <x v="12"/>
    <x v="12"/>
    <n v="1"/>
    <x v="0"/>
    <n v="3"/>
    <x v="58"/>
    <d v="2016-04-30T00:00:00"/>
    <x v="1"/>
    <n v="0"/>
  </r>
  <r>
    <s v="3-1-42490"/>
    <x v="21"/>
    <x v="3"/>
    <n v="5"/>
    <s v="F"/>
    <x v="12"/>
    <x v="12"/>
    <n v="1"/>
    <x v="0"/>
    <n v="3"/>
    <x v="58"/>
    <d v="2016-04-30T00:00:00"/>
    <x v="2"/>
    <n v="0"/>
  </r>
  <r>
    <s v="3-1-42490"/>
    <x v="21"/>
    <x v="3"/>
    <n v="8"/>
    <s v="G"/>
    <x v="9"/>
    <x v="9"/>
    <n v="1"/>
    <x v="0"/>
    <n v="3"/>
    <x v="58"/>
    <d v="2016-04-30T00:00:00"/>
    <x v="0"/>
    <n v="0"/>
  </r>
  <r>
    <s v="3-1-42490"/>
    <x v="21"/>
    <x v="3"/>
    <n v="8"/>
    <s v="G"/>
    <x v="9"/>
    <x v="9"/>
    <n v="1"/>
    <x v="0"/>
    <n v="3"/>
    <x v="58"/>
    <d v="2016-04-30T00:00:00"/>
    <x v="1"/>
    <n v="0"/>
  </r>
  <r>
    <s v="3-1-42490"/>
    <x v="21"/>
    <x v="3"/>
    <n v="8"/>
    <s v="G"/>
    <x v="9"/>
    <x v="9"/>
    <n v="1"/>
    <x v="0"/>
    <n v="3"/>
    <x v="58"/>
    <d v="2016-04-30T00:00:00"/>
    <x v="2"/>
    <n v="0"/>
  </r>
  <r>
    <s v="4-1-42490"/>
    <x v="21"/>
    <x v="3"/>
    <n v="2"/>
    <s v="A"/>
    <x v="4"/>
    <x v="4"/>
    <n v="1"/>
    <x v="0"/>
    <n v="4"/>
    <x v="59"/>
    <d v="2016-04-30T00:00:00"/>
    <x v="0"/>
    <n v="0"/>
  </r>
  <r>
    <s v="4-1-42490"/>
    <x v="21"/>
    <x v="3"/>
    <n v="2"/>
    <s v="A"/>
    <x v="4"/>
    <x v="4"/>
    <n v="1"/>
    <x v="0"/>
    <n v="4"/>
    <x v="59"/>
    <d v="2016-04-30T00:00:00"/>
    <x v="1"/>
    <n v="0"/>
  </r>
  <r>
    <s v="4-1-42490"/>
    <x v="21"/>
    <x v="3"/>
    <n v="2"/>
    <s v="A"/>
    <x v="4"/>
    <x v="4"/>
    <n v="1"/>
    <x v="0"/>
    <n v="4"/>
    <x v="59"/>
    <d v="2016-04-30T00:00:00"/>
    <x v="2"/>
    <n v="0"/>
  </r>
  <r>
    <s v="4-1-42490"/>
    <x v="21"/>
    <x v="3"/>
    <n v="3"/>
    <s v="B"/>
    <x v="0"/>
    <x v="0"/>
    <n v="1"/>
    <x v="0"/>
    <n v="4"/>
    <x v="59"/>
    <d v="2016-04-30T00:00:00"/>
    <x v="0"/>
    <n v="0"/>
  </r>
  <r>
    <s v="4-1-42490"/>
    <x v="21"/>
    <x v="3"/>
    <n v="3"/>
    <s v="B"/>
    <x v="0"/>
    <x v="0"/>
    <n v="1"/>
    <x v="0"/>
    <n v="4"/>
    <x v="59"/>
    <d v="2016-04-30T00:00:00"/>
    <x v="1"/>
    <n v="0"/>
  </r>
  <r>
    <s v="4-1-42490"/>
    <x v="21"/>
    <x v="3"/>
    <n v="3"/>
    <s v="B"/>
    <x v="0"/>
    <x v="0"/>
    <n v="1"/>
    <x v="0"/>
    <n v="4"/>
    <x v="59"/>
    <d v="2016-04-30T00:00:00"/>
    <x v="2"/>
    <n v="0"/>
  </r>
  <r>
    <s v="4-1-42490"/>
    <x v="21"/>
    <x v="3"/>
    <n v="1"/>
    <s v="C"/>
    <x v="2"/>
    <x v="2"/>
    <n v="1"/>
    <x v="0"/>
    <n v="4"/>
    <x v="59"/>
    <d v="2016-04-30T00:00:00"/>
    <x v="0"/>
    <n v="0"/>
  </r>
  <r>
    <s v="4-1-42490"/>
    <x v="21"/>
    <x v="3"/>
    <n v="1"/>
    <s v="C"/>
    <x v="2"/>
    <x v="2"/>
    <n v="1"/>
    <x v="0"/>
    <n v="4"/>
    <x v="59"/>
    <d v="2016-04-30T00:00:00"/>
    <x v="1"/>
    <n v="0"/>
  </r>
  <r>
    <s v="4-1-42490"/>
    <x v="21"/>
    <x v="3"/>
    <n v="1"/>
    <s v="C"/>
    <x v="2"/>
    <x v="2"/>
    <n v="1"/>
    <x v="0"/>
    <n v="4"/>
    <x v="59"/>
    <d v="2016-04-30T00:00:00"/>
    <x v="2"/>
    <n v="0"/>
  </r>
  <r>
    <s v="4-1-42490"/>
    <x v="21"/>
    <x v="3"/>
    <n v="4"/>
    <s v="D"/>
    <x v="10"/>
    <x v="10"/>
    <n v="1"/>
    <x v="0"/>
    <n v="4"/>
    <x v="59"/>
    <d v="2016-04-30T00:00:00"/>
    <x v="0"/>
    <n v="0"/>
  </r>
  <r>
    <s v="4-1-42490"/>
    <x v="21"/>
    <x v="3"/>
    <n v="4"/>
    <s v="D"/>
    <x v="10"/>
    <x v="10"/>
    <n v="1"/>
    <x v="0"/>
    <n v="4"/>
    <x v="59"/>
    <d v="2016-04-30T00:00:00"/>
    <x v="1"/>
    <n v="0"/>
  </r>
  <r>
    <s v="4-1-42490"/>
    <x v="21"/>
    <x v="3"/>
    <n v="4"/>
    <s v="D"/>
    <x v="10"/>
    <x v="10"/>
    <n v="1"/>
    <x v="0"/>
    <n v="4"/>
    <x v="59"/>
    <d v="2016-04-30T00:00:00"/>
    <x v="2"/>
    <n v="0"/>
  </r>
  <r>
    <s v="4-1-42490"/>
    <x v="21"/>
    <x v="3"/>
    <n v="6"/>
    <s v="E"/>
    <x v="11"/>
    <x v="11"/>
    <n v="1"/>
    <x v="0"/>
    <n v="4"/>
    <x v="59"/>
    <d v="2016-04-30T00:00:00"/>
    <x v="0"/>
    <n v="0"/>
  </r>
  <r>
    <s v="4-1-42490"/>
    <x v="21"/>
    <x v="3"/>
    <n v="6"/>
    <s v="E"/>
    <x v="11"/>
    <x v="11"/>
    <n v="1"/>
    <x v="0"/>
    <n v="4"/>
    <x v="59"/>
    <d v="2016-04-30T00:00:00"/>
    <x v="1"/>
    <n v="0"/>
  </r>
  <r>
    <s v="4-1-42490"/>
    <x v="21"/>
    <x v="3"/>
    <n v="6"/>
    <s v="E"/>
    <x v="11"/>
    <x v="11"/>
    <n v="1"/>
    <x v="0"/>
    <n v="4"/>
    <x v="59"/>
    <d v="2016-04-30T00:00:00"/>
    <x v="2"/>
    <n v="0"/>
  </r>
  <r>
    <s v="4-1-42490"/>
    <x v="21"/>
    <x v="3"/>
    <n v="5"/>
    <s v="F"/>
    <x v="12"/>
    <x v="12"/>
    <n v="1"/>
    <x v="0"/>
    <n v="4"/>
    <x v="59"/>
    <d v="2016-04-30T00:00:00"/>
    <x v="0"/>
    <n v="0"/>
  </r>
  <r>
    <s v="4-1-42490"/>
    <x v="21"/>
    <x v="3"/>
    <n v="5"/>
    <s v="F"/>
    <x v="12"/>
    <x v="12"/>
    <n v="1"/>
    <x v="0"/>
    <n v="4"/>
    <x v="59"/>
    <d v="2016-04-30T00:00:00"/>
    <x v="1"/>
    <n v="0"/>
  </r>
  <r>
    <s v="4-1-42490"/>
    <x v="21"/>
    <x v="3"/>
    <n v="5"/>
    <s v="F"/>
    <x v="12"/>
    <x v="12"/>
    <n v="1"/>
    <x v="0"/>
    <n v="4"/>
    <x v="59"/>
    <d v="2016-04-30T00:00:00"/>
    <x v="2"/>
    <n v="0"/>
  </r>
  <r>
    <s v="4-1-42490"/>
    <x v="21"/>
    <x v="3"/>
    <n v="8"/>
    <s v="G"/>
    <x v="9"/>
    <x v="9"/>
    <n v="1"/>
    <x v="0"/>
    <n v="4"/>
    <x v="59"/>
    <d v="2016-04-30T00:00:00"/>
    <x v="0"/>
    <n v="0"/>
  </r>
  <r>
    <s v="4-1-42490"/>
    <x v="21"/>
    <x v="3"/>
    <n v="8"/>
    <s v="G"/>
    <x v="9"/>
    <x v="9"/>
    <n v="1"/>
    <x v="0"/>
    <n v="4"/>
    <x v="59"/>
    <d v="2016-04-30T00:00:00"/>
    <x v="1"/>
    <n v="0"/>
  </r>
  <r>
    <s v="4-1-42490"/>
    <x v="21"/>
    <x v="3"/>
    <n v="8"/>
    <s v="G"/>
    <x v="9"/>
    <x v="9"/>
    <n v="1"/>
    <x v="0"/>
    <n v="4"/>
    <x v="59"/>
    <d v="2016-04-30T00:00:00"/>
    <x v="2"/>
    <n v="0"/>
  </r>
  <r>
    <s v="5-1-42490"/>
    <x v="21"/>
    <x v="3"/>
    <n v="2"/>
    <s v="A"/>
    <x v="4"/>
    <x v="4"/>
    <n v="1"/>
    <x v="0"/>
    <n v="5"/>
    <x v="43"/>
    <d v="2016-04-30T00:00:00"/>
    <x v="0"/>
    <n v="0"/>
  </r>
  <r>
    <s v="5-1-42490"/>
    <x v="21"/>
    <x v="3"/>
    <n v="2"/>
    <s v="A"/>
    <x v="4"/>
    <x v="4"/>
    <n v="1"/>
    <x v="0"/>
    <n v="5"/>
    <x v="43"/>
    <d v="2016-04-30T00:00:00"/>
    <x v="1"/>
    <n v="0"/>
  </r>
  <r>
    <s v="5-1-42490"/>
    <x v="21"/>
    <x v="3"/>
    <n v="2"/>
    <s v="A"/>
    <x v="4"/>
    <x v="4"/>
    <n v="1"/>
    <x v="0"/>
    <n v="5"/>
    <x v="43"/>
    <d v="2016-04-30T00:00:00"/>
    <x v="2"/>
    <n v="0"/>
  </r>
  <r>
    <s v="5-1-42490"/>
    <x v="21"/>
    <x v="3"/>
    <n v="3"/>
    <s v="B"/>
    <x v="0"/>
    <x v="0"/>
    <n v="1"/>
    <x v="0"/>
    <n v="5"/>
    <x v="43"/>
    <d v="2016-04-30T00:00:00"/>
    <x v="0"/>
    <n v="0"/>
  </r>
  <r>
    <s v="5-1-42490"/>
    <x v="21"/>
    <x v="3"/>
    <n v="3"/>
    <s v="B"/>
    <x v="0"/>
    <x v="0"/>
    <n v="1"/>
    <x v="0"/>
    <n v="5"/>
    <x v="43"/>
    <d v="2016-04-30T00:00:00"/>
    <x v="1"/>
    <n v="0"/>
  </r>
  <r>
    <s v="5-1-42490"/>
    <x v="21"/>
    <x v="3"/>
    <n v="3"/>
    <s v="B"/>
    <x v="0"/>
    <x v="0"/>
    <n v="1"/>
    <x v="0"/>
    <n v="5"/>
    <x v="43"/>
    <d v="2016-04-30T00:00:00"/>
    <x v="2"/>
    <n v="0"/>
  </r>
  <r>
    <s v="5-1-42490"/>
    <x v="21"/>
    <x v="3"/>
    <n v="1"/>
    <s v="C"/>
    <x v="2"/>
    <x v="2"/>
    <n v="1"/>
    <x v="0"/>
    <n v="5"/>
    <x v="43"/>
    <d v="2016-04-30T00:00:00"/>
    <x v="0"/>
    <n v="0"/>
  </r>
  <r>
    <s v="5-1-42490"/>
    <x v="21"/>
    <x v="3"/>
    <n v="1"/>
    <s v="C"/>
    <x v="2"/>
    <x v="2"/>
    <n v="1"/>
    <x v="0"/>
    <n v="5"/>
    <x v="43"/>
    <d v="2016-04-30T00:00:00"/>
    <x v="1"/>
    <n v="0"/>
  </r>
  <r>
    <s v="5-1-42490"/>
    <x v="21"/>
    <x v="3"/>
    <n v="1"/>
    <s v="C"/>
    <x v="2"/>
    <x v="2"/>
    <n v="1"/>
    <x v="0"/>
    <n v="5"/>
    <x v="43"/>
    <d v="2016-04-30T00:00:00"/>
    <x v="2"/>
    <n v="0"/>
  </r>
  <r>
    <s v="5-1-42490"/>
    <x v="21"/>
    <x v="3"/>
    <n v="4"/>
    <s v="D"/>
    <x v="10"/>
    <x v="10"/>
    <n v="1"/>
    <x v="0"/>
    <n v="5"/>
    <x v="43"/>
    <d v="2016-04-30T00:00:00"/>
    <x v="0"/>
    <n v="0"/>
  </r>
  <r>
    <s v="5-1-42490"/>
    <x v="21"/>
    <x v="3"/>
    <n v="4"/>
    <s v="D"/>
    <x v="10"/>
    <x v="10"/>
    <n v="1"/>
    <x v="0"/>
    <n v="5"/>
    <x v="43"/>
    <d v="2016-04-30T00:00:00"/>
    <x v="1"/>
    <n v="0"/>
  </r>
  <r>
    <s v="5-1-42490"/>
    <x v="21"/>
    <x v="3"/>
    <n v="4"/>
    <s v="D"/>
    <x v="10"/>
    <x v="10"/>
    <n v="1"/>
    <x v="0"/>
    <n v="5"/>
    <x v="43"/>
    <d v="2016-04-30T00:00:00"/>
    <x v="2"/>
    <n v="0"/>
  </r>
  <r>
    <s v="5-1-42490"/>
    <x v="21"/>
    <x v="3"/>
    <n v="6"/>
    <s v="E"/>
    <x v="11"/>
    <x v="11"/>
    <n v="1"/>
    <x v="0"/>
    <n v="5"/>
    <x v="43"/>
    <d v="2016-04-30T00:00:00"/>
    <x v="0"/>
    <n v="0"/>
  </r>
  <r>
    <s v="5-1-42490"/>
    <x v="21"/>
    <x v="3"/>
    <n v="6"/>
    <s v="E"/>
    <x v="11"/>
    <x v="11"/>
    <n v="1"/>
    <x v="0"/>
    <n v="5"/>
    <x v="43"/>
    <d v="2016-04-30T00:00:00"/>
    <x v="1"/>
    <n v="0"/>
  </r>
  <r>
    <s v="5-1-42490"/>
    <x v="21"/>
    <x v="3"/>
    <n v="6"/>
    <s v="E"/>
    <x v="11"/>
    <x v="11"/>
    <n v="1"/>
    <x v="0"/>
    <n v="5"/>
    <x v="43"/>
    <d v="2016-04-30T00:00:00"/>
    <x v="2"/>
    <n v="0"/>
  </r>
  <r>
    <s v="5-1-42490"/>
    <x v="21"/>
    <x v="3"/>
    <n v="5"/>
    <s v="F"/>
    <x v="12"/>
    <x v="12"/>
    <n v="1"/>
    <x v="0"/>
    <n v="5"/>
    <x v="43"/>
    <d v="2016-04-30T00:00:00"/>
    <x v="0"/>
    <n v="0"/>
  </r>
  <r>
    <s v="5-1-42490"/>
    <x v="21"/>
    <x v="3"/>
    <n v="5"/>
    <s v="F"/>
    <x v="12"/>
    <x v="12"/>
    <n v="1"/>
    <x v="0"/>
    <n v="5"/>
    <x v="43"/>
    <d v="2016-04-30T00:00:00"/>
    <x v="1"/>
    <n v="0"/>
  </r>
  <r>
    <s v="5-1-42490"/>
    <x v="21"/>
    <x v="3"/>
    <n v="5"/>
    <s v="F"/>
    <x v="12"/>
    <x v="12"/>
    <n v="1"/>
    <x v="0"/>
    <n v="5"/>
    <x v="43"/>
    <d v="2016-04-30T00:00:00"/>
    <x v="2"/>
    <n v="0"/>
  </r>
  <r>
    <s v="5-1-42490"/>
    <x v="21"/>
    <x v="3"/>
    <n v="8"/>
    <s v="G"/>
    <x v="9"/>
    <x v="9"/>
    <n v="1"/>
    <x v="0"/>
    <n v="5"/>
    <x v="43"/>
    <d v="2016-04-30T00:00:00"/>
    <x v="0"/>
    <n v="0"/>
  </r>
  <r>
    <s v="5-1-42490"/>
    <x v="21"/>
    <x v="3"/>
    <n v="8"/>
    <s v="G"/>
    <x v="9"/>
    <x v="9"/>
    <n v="1"/>
    <x v="0"/>
    <n v="5"/>
    <x v="43"/>
    <d v="2016-04-30T00:00:00"/>
    <x v="1"/>
    <n v="0"/>
  </r>
  <r>
    <s v="5-1-42490"/>
    <x v="21"/>
    <x v="3"/>
    <n v="8"/>
    <s v="G"/>
    <x v="9"/>
    <x v="9"/>
    <n v="1"/>
    <x v="0"/>
    <n v="5"/>
    <x v="43"/>
    <d v="2016-04-30T00:00:00"/>
    <x v="2"/>
    <n v="0"/>
  </r>
  <r>
    <s v="6-2-42490"/>
    <x v="21"/>
    <x v="3"/>
    <n v="2"/>
    <s v="A"/>
    <x v="4"/>
    <x v="4"/>
    <n v="2"/>
    <x v="1"/>
    <n v="6"/>
    <x v="52"/>
    <d v="2016-04-30T00:00:00"/>
    <x v="0"/>
    <n v="0"/>
  </r>
  <r>
    <s v="6-2-42490"/>
    <x v="21"/>
    <x v="3"/>
    <n v="2"/>
    <s v="A"/>
    <x v="4"/>
    <x v="4"/>
    <n v="2"/>
    <x v="1"/>
    <n v="6"/>
    <x v="52"/>
    <d v="2016-04-30T00:00:00"/>
    <x v="1"/>
    <n v="0"/>
  </r>
  <r>
    <s v="6-2-42490"/>
    <x v="21"/>
    <x v="3"/>
    <n v="2"/>
    <s v="A"/>
    <x v="4"/>
    <x v="4"/>
    <n v="2"/>
    <x v="1"/>
    <n v="6"/>
    <x v="52"/>
    <d v="2016-04-30T00:00:00"/>
    <x v="2"/>
    <n v="0"/>
  </r>
  <r>
    <s v="6-2-42490"/>
    <x v="21"/>
    <x v="3"/>
    <n v="3"/>
    <s v="B"/>
    <x v="0"/>
    <x v="0"/>
    <n v="2"/>
    <x v="1"/>
    <n v="6"/>
    <x v="52"/>
    <d v="2016-04-30T00:00:00"/>
    <x v="0"/>
    <n v="11789"/>
  </r>
  <r>
    <s v="6-2-42490"/>
    <x v="21"/>
    <x v="3"/>
    <n v="3"/>
    <s v="B"/>
    <x v="0"/>
    <x v="0"/>
    <n v="2"/>
    <x v="1"/>
    <n v="6"/>
    <x v="52"/>
    <d v="2016-04-30T00:00:00"/>
    <x v="1"/>
    <n v="6774262.6880000001"/>
  </r>
  <r>
    <s v="6-2-42490"/>
    <x v="21"/>
    <x v="3"/>
    <n v="3"/>
    <s v="B"/>
    <x v="0"/>
    <x v="0"/>
    <n v="2"/>
    <x v="1"/>
    <n v="6"/>
    <x v="52"/>
    <d v="2016-04-30T00:00:00"/>
    <x v="2"/>
    <n v="3787623.3999999994"/>
  </r>
  <r>
    <s v="6-2-42490"/>
    <x v="21"/>
    <x v="3"/>
    <n v="1"/>
    <s v="C"/>
    <x v="2"/>
    <x v="2"/>
    <n v="2"/>
    <x v="1"/>
    <n v="6"/>
    <x v="52"/>
    <d v="2016-04-30T00:00:00"/>
    <x v="0"/>
    <n v="3667.63"/>
  </r>
  <r>
    <s v="6-2-42490"/>
    <x v="21"/>
    <x v="3"/>
    <n v="1"/>
    <s v="C"/>
    <x v="2"/>
    <x v="2"/>
    <n v="2"/>
    <x v="1"/>
    <n v="6"/>
    <x v="52"/>
    <d v="2016-04-30T00:00:00"/>
    <x v="1"/>
    <n v="1169973.97"/>
  </r>
  <r>
    <s v="6-2-42490"/>
    <x v="21"/>
    <x v="3"/>
    <n v="1"/>
    <s v="C"/>
    <x v="2"/>
    <x v="2"/>
    <n v="2"/>
    <x v="1"/>
    <n v="6"/>
    <x v="52"/>
    <d v="2016-04-30T00:00:00"/>
    <x v="2"/>
    <n v="541342.18999999994"/>
  </r>
  <r>
    <s v="6-2-42490"/>
    <x v="21"/>
    <x v="3"/>
    <n v="4"/>
    <s v="D"/>
    <x v="10"/>
    <x v="10"/>
    <n v="2"/>
    <x v="1"/>
    <n v="6"/>
    <x v="52"/>
    <d v="2016-04-30T00:00:00"/>
    <x v="0"/>
    <n v="0"/>
  </r>
  <r>
    <s v="6-2-42490"/>
    <x v="21"/>
    <x v="3"/>
    <n v="4"/>
    <s v="D"/>
    <x v="10"/>
    <x v="10"/>
    <n v="2"/>
    <x v="1"/>
    <n v="6"/>
    <x v="52"/>
    <d v="2016-04-30T00:00:00"/>
    <x v="1"/>
    <n v="0"/>
  </r>
  <r>
    <s v="6-2-42490"/>
    <x v="21"/>
    <x v="3"/>
    <n v="4"/>
    <s v="D"/>
    <x v="10"/>
    <x v="10"/>
    <n v="2"/>
    <x v="1"/>
    <n v="6"/>
    <x v="52"/>
    <d v="2016-04-30T00:00:00"/>
    <x v="2"/>
    <n v="0"/>
  </r>
  <r>
    <s v="6-2-42490"/>
    <x v="21"/>
    <x v="3"/>
    <n v="6"/>
    <s v="E"/>
    <x v="11"/>
    <x v="11"/>
    <n v="2"/>
    <x v="1"/>
    <n v="6"/>
    <x v="52"/>
    <d v="2016-04-30T00:00:00"/>
    <x v="0"/>
    <n v="0"/>
  </r>
  <r>
    <s v="6-2-42490"/>
    <x v="21"/>
    <x v="3"/>
    <n v="6"/>
    <s v="E"/>
    <x v="11"/>
    <x v="11"/>
    <n v="2"/>
    <x v="1"/>
    <n v="6"/>
    <x v="52"/>
    <d v="2016-04-30T00:00:00"/>
    <x v="1"/>
    <n v="0"/>
  </r>
  <r>
    <s v="6-2-42490"/>
    <x v="21"/>
    <x v="3"/>
    <n v="6"/>
    <s v="E"/>
    <x v="11"/>
    <x v="11"/>
    <n v="2"/>
    <x v="1"/>
    <n v="6"/>
    <x v="52"/>
    <d v="2016-04-30T00:00:00"/>
    <x v="2"/>
    <n v="0"/>
  </r>
  <r>
    <s v="6-2-42490"/>
    <x v="21"/>
    <x v="3"/>
    <n v="5"/>
    <s v="F"/>
    <x v="12"/>
    <x v="12"/>
    <n v="2"/>
    <x v="1"/>
    <n v="6"/>
    <x v="52"/>
    <d v="2016-04-30T00:00:00"/>
    <x v="0"/>
    <n v="0"/>
  </r>
  <r>
    <s v="6-2-42490"/>
    <x v="21"/>
    <x v="3"/>
    <n v="5"/>
    <s v="F"/>
    <x v="12"/>
    <x v="12"/>
    <n v="2"/>
    <x v="1"/>
    <n v="6"/>
    <x v="52"/>
    <d v="2016-04-30T00:00:00"/>
    <x v="1"/>
    <n v="0"/>
  </r>
  <r>
    <s v="6-2-42490"/>
    <x v="21"/>
    <x v="3"/>
    <n v="5"/>
    <s v="F"/>
    <x v="12"/>
    <x v="12"/>
    <n v="2"/>
    <x v="1"/>
    <n v="6"/>
    <x v="52"/>
    <d v="2016-04-30T00:00:00"/>
    <x v="2"/>
    <n v="0"/>
  </r>
  <r>
    <s v="6-2-42490"/>
    <x v="21"/>
    <x v="3"/>
    <n v="8"/>
    <s v="G"/>
    <x v="9"/>
    <x v="9"/>
    <n v="2"/>
    <x v="1"/>
    <n v="6"/>
    <x v="52"/>
    <d v="2016-04-30T00:00:00"/>
    <x v="0"/>
    <n v="0"/>
  </r>
  <r>
    <s v="6-2-42490"/>
    <x v="21"/>
    <x v="3"/>
    <n v="8"/>
    <s v="G"/>
    <x v="9"/>
    <x v="9"/>
    <n v="2"/>
    <x v="1"/>
    <n v="6"/>
    <x v="52"/>
    <d v="2016-04-30T00:00:00"/>
    <x v="1"/>
    <n v="0"/>
  </r>
  <r>
    <s v="6-2-42490"/>
    <x v="21"/>
    <x v="3"/>
    <n v="8"/>
    <s v="G"/>
    <x v="9"/>
    <x v="9"/>
    <n v="2"/>
    <x v="1"/>
    <n v="6"/>
    <x v="52"/>
    <d v="2016-04-30T00:00:00"/>
    <x v="2"/>
    <n v="0"/>
  </r>
  <r>
    <s v="7-2-42490"/>
    <x v="21"/>
    <x v="3"/>
    <n v="2"/>
    <s v="A"/>
    <x v="4"/>
    <x v="4"/>
    <n v="2"/>
    <x v="1"/>
    <n v="7"/>
    <x v="53"/>
    <d v="2016-04-30T00:00:00"/>
    <x v="0"/>
    <n v="0"/>
  </r>
  <r>
    <s v="7-2-42490"/>
    <x v="21"/>
    <x v="3"/>
    <n v="2"/>
    <s v="A"/>
    <x v="4"/>
    <x v="4"/>
    <n v="2"/>
    <x v="1"/>
    <n v="7"/>
    <x v="53"/>
    <d v="2016-04-30T00:00:00"/>
    <x v="1"/>
    <n v="0"/>
  </r>
  <r>
    <s v="7-2-42490"/>
    <x v="21"/>
    <x v="3"/>
    <n v="2"/>
    <s v="A"/>
    <x v="4"/>
    <x v="4"/>
    <n v="2"/>
    <x v="1"/>
    <n v="7"/>
    <x v="53"/>
    <d v="2016-04-30T00:00:00"/>
    <x v="2"/>
    <n v="0"/>
  </r>
  <r>
    <s v="7-2-42490"/>
    <x v="21"/>
    <x v="3"/>
    <n v="3"/>
    <s v="B"/>
    <x v="0"/>
    <x v="0"/>
    <n v="2"/>
    <x v="1"/>
    <n v="7"/>
    <x v="53"/>
    <d v="2016-04-30T00:00:00"/>
    <x v="0"/>
    <n v="0"/>
  </r>
  <r>
    <s v="7-2-42490"/>
    <x v="21"/>
    <x v="3"/>
    <n v="3"/>
    <s v="B"/>
    <x v="0"/>
    <x v="0"/>
    <n v="2"/>
    <x v="1"/>
    <n v="7"/>
    <x v="53"/>
    <d v="2016-04-30T00:00:00"/>
    <x v="1"/>
    <n v="0"/>
  </r>
  <r>
    <s v="7-2-42490"/>
    <x v="21"/>
    <x v="3"/>
    <n v="3"/>
    <s v="B"/>
    <x v="0"/>
    <x v="0"/>
    <n v="2"/>
    <x v="1"/>
    <n v="7"/>
    <x v="53"/>
    <d v="2016-04-30T00:00:00"/>
    <x v="2"/>
    <n v="0"/>
  </r>
  <r>
    <s v="7-2-42490"/>
    <x v="21"/>
    <x v="3"/>
    <n v="1"/>
    <s v="C"/>
    <x v="2"/>
    <x v="2"/>
    <n v="2"/>
    <x v="1"/>
    <n v="7"/>
    <x v="53"/>
    <d v="2016-04-30T00:00:00"/>
    <x v="0"/>
    <n v="47338.61"/>
  </r>
  <r>
    <s v="7-2-42490"/>
    <x v="21"/>
    <x v="3"/>
    <n v="1"/>
    <s v="C"/>
    <x v="2"/>
    <x v="2"/>
    <n v="2"/>
    <x v="1"/>
    <n v="7"/>
    <x v="53"/>
    <d v="2016-04-30T00:00:00"/>
    <x v="1"/>
    <n v="10623516.17"/>
  </r>
  <r>
    <s v="7-2-42490"/>
    <x v="21"/>
    <x v="3"/>
    <n v="1"/>
    <s v="C"/>
    <x v="2"/>
    <x v="2"/>
    <n v="2"/>
    <x v="1"/>
    <n v="7"/>
    <x v="53"/>
    <d v="2016-04-30T00:00:00"/>
    <x v="2"/>
    <n v="4703397.0999999996"/>
  </r>
  <r>
    <s v="7-2-42490"/>
    <x v="21"/>
    <x v="3"/>
    <n v="4"/>
    <s v="D"/>
    <x v="10"/>
    <x v="10"/>
    <n v="2"/>
    <x v="1"/>
    <n v="7"/>
    <x v="53"/>
    <d v="2016-04-30T00:00:00"/>
    <x v="0"/>
    <n v="0"/>
  </r>
  <r>
    <s v="7-2-42490"/>
    <x v="21"/>
    <x v="3"/>
    <n v="4"/>
    <s v="D"/>
    <x v="10"/>
    <x v="10"/>
    <n v="2"/>
    <x v="1"/>
    <n v="7"/>
    <x v="53"/>
    <d v="2016-04-30T00:00:00"/>
    <x v="1"/>
    <n v="0"/>
  </r>
  <r>
    <s v="7-2-42490"/>
    <x v="21"/>
    <x v="3"/>
    <n v="4"/>
    <s v="D"/>
    <x v="10"/>
    <x v="10"/>
    <n v="2"/>
    <x v="1"/>
    <n v="7"/>
    <x v="53"/>
    <d v="2016-04-30T00:00:00"/>
    <x v="2"/>
    <n v="0"/>
  </r>
  <r>
    <s v="7-2-42490"/>
    <x v="21"/>
    <x v="3"/>
    <n v="6"/>
    <s v="E"/>
    <x v="11"/>
    <x v="11"/>
    <n v="2"/>
    <x v="1"/>
    <n v="7"/>
    <x v="53"/>
    <d v="2016-04-30T00:00:00"/>
    <x v="0"/>
    <n v="0"/>
  </r>
  <r>
    <s v="7-2-42490"/>
    <x v="21"/>
    <x v="3"/>
    <n v="6"/>
    <s v="E"/>
    <x v="11"/>
    <x v="11"/>
    <n v="2"/>
    <x v="1"/>
    <n v="7"/>
    <x v="53"/>
    <d v="2016-04-30T00:00:00"/>
    <x v="1"/>
    <n v="0"/>
  </r>
  <r>
    <s v="7-2-42490"/>
    <x v="21"/>
    <x v="3"/>
    <n v="6"/>
    <s v="E"/>
    <x v="11"/>
    <x v="11"/>
    <n v="2"/>
    <x v="1"/>
    <n v="7"/>
    <x v="53"/>
    <d v="2016-04-30T00:00:00"/>
    <x v="2"/>
    <n v="0"/>
  </r>
  <r>
    <s v="7-2-42490"/>
    <x v="21"/>
    <x v="3"/>
    <n v="5"/>
    <s v="F"/>
    <x v="12"/>
    <x v="12"/>
    <n v="2"/>
    <x v="1"/>
    <n v="7"/>
    <x v="53"/>
    <d v="2016-04-30T00:00:00"/>
    <x v="0"/>
    <n v="0"/>
  </r>
  <r>
    <s v="7-2-42490"/>
    <x v="21"/>
    <x v="3"/>
    <n v="5"/>
    <s v="F"/>
    <x v="12"/>
    <x v="12"/>
    <n v="2"/>
    <x v="1"/>
    <n v="7"/>
    <x v="53"/>
    <d v="2016-04-30T00:00:00"/>
    <x v="1"/>
    <n v="0"/>
  </r>
  <r>
    <s v="7-2-42490"/>
    <x v="21"/>
    <x v="3"/>
    <n v="5"/>
    <s v="F"/>
    <x v="12"/>
    <x v="12"/>
    <n v="2"/>
    <x v="1"/>
    <n v="7"/>
    <x v="53"/>
    <d v="2016-04-30T00:00:00"/>
    <x v="2"/>
    <n v="0"/>
  </r>
  <r>
    <s v="7-2-42490"/>
    <x v="21"/>
    <x v="3"/>
    <n v="8"/>
    <s v="G"/>
    <x v="9"/>
    <x v="9"/>
    <n v="2"/>
    <x v="1"/>
    <n v="7"/>
    <x v="53"/>
    <d v="2016-04-30T00:00:00"/>
    <x v="0"/>
    <n v="0"/>
  </r>
  <r>
    <s v="7-2-42490"/>
    <x v="21"/>
    <x v="3"/>
    <n v="8"/>
    <s v="G"/>
    <x v="9"/>
    <x v="9"/>
    <n v="2"/>
    <x v="1"/>
    <n v="7"/>
    <x v="53"/>
    <d v="2016-04-30T00:00:00"/>
    <x v="1"/>
    <n v="0"/>
  </r>
  <r>
    <s v="7-2-42490"/>
    <x v="21"/>
    <x v="3"/>
    <n v="8"/>
    <s v="G"/>
    <x v="9"/>
    <x v="9"/>
    <n v="2"/>
    <x v="1"/>
    <n v="7"/>
    <x v="53"/>
    <d v="2016-04-30T00:00:00"/>
    <x v="2"/>
    <n v="0"/>
  </r>
  <r>
    <s v="8-2-42490"/>
    <x v="21"/>
    <x v="3"/>
    <n v="2"/>
    <s v="A"/>
    <x v="4"/>
    <x v="4"/>
    <n v="2"/>
    <x v="1"/>
    <n v="8"/>
    <x v="60"/>
    <d v="2016-04-30T00:00:00"/>
    <x v="0"/>
    <n v="0"/>
  </r>
  <r>
    <s v="8-2-42490"/>
    <x v="21"/>
    <x v="3"/>
    <n v="2"/>
    <s v="A"/>
    <x v="4"/>
    <x v="4"/>
    <n v="2"/>
    <x v="1"/>
    <n v="8"/>
    <x v="60"/>
    <d v="2016-04-30T00:00:00"/>
    <x v="1"/>
    <n v="0"/>
  </r>
  <r>
    <s v="8-2-42490"/>
    <x v="21"/>
    <x v="3"/>
    <n v="2"/>
    <s v="A"/>
    <x v="4"/>
    <x v="4"/>
    <n v="2"/>
    <x v="1"/>
    <n v="8"/>
    <x v="60"/>
    <d v="2016-04-30T00:00:00"/>
    <x v="2"/>
    <n v="0"/>
  </r>
  <r>
    <s v="8-2-42490"/>
    <x v="21"/>
    <x v="3"/>
    <n v="3"/>
    <s v="B"/>
    <x v="0"/>
    <x v="0"/>
    <n v="2"/>
    <x v="1"/>
    <n v="8"/>
    <x v="60"/>
    <d v="2016-04-30T00:00:00"/>
    <x v="0"/>
    <n v="0"/>
  </r>
  <r>
    <s v="8-2-42490"/>
    <x v="21"/>
    <x v="3"/>
    <n v="3"/>
    <s v="B"/>
    <x v="0"/>
    <x v="0"/>
    <n v="2"/>
    <x v="1"/>
    <n v="8"/>
    <x v="60"/>
    <d v="2016-04-30T00:00:00"/>
    <x v="1"/>
    <n v="0"/>
  </r>
  <r>
    <s v="8-2-42490"/>
    <x v="21"/>
    <x v="3"/>
    <n v="3"/>
    <s v="B"/>
    <x v="0"/>
    <x v="0"/>
    <n v="2"/>
    <x v="1"/>
    <n v="8"/>
    <x v="60"/>
    <d v="2016-04-30T00:00:00"/>
    <x v="2"/>
    <n v="0"/>
  </r>
  <r>
    <s v="8-2-42490"/>
    <x v="21"/>
    <x v="3"/>
    <n v="1"/>
    <s v="C"/>
    <x v="2"/>
    <x v="2"/>
    <n v="2"/>
    <x v="1"/>
    <n v="8"/>
    <x v="60"/>
    <d v="2016-04-30T00:00:00"/>
    <x v="0"/>
    <n v="0"/>
  </r>
  <r>
    <s v="8-2-42490"/>
    <x v="21"/>
    <x v="3"/>
    <n v="1"/>
    <s v="C"/>
    <x v="2"/>
    <x v="2"/>
    <n v="2"/>
    <x v="1"/>
    <n v="8"/>
    <x v="60"/>
    <d v="2016-04-30T00:00:00"/>
    <x v="1"/>
    <n v="0"/>
  </r>
  <r>
    <s v="8-2-42490"/>
    <x v="21"/>
    <x v="3"/>
    <n v="1"/>
    <s v="C"/>
    <x v="2"/>
    <x v="2"/>
    <n v="2"/>
    <x v="1"/>
    <n v="8"/>
    <x v="60"/>
    <d v="2016-04-30T00:00:00"/>
    <x v="2"/>
    <n v="0"/>
  </r>
  <r>
    <s v="8-2-42490"/>
    <x v="21"/>
    <x v="3"/>
    <n v="4"/>
    <s v="D"/>
    <x v="10"/>
    <x v="10"/>
    <n v="2"/>
    <x v="1"/>
    <n v="8"/>
    <x v="60"/>
    <d v="2016-04-30T00:00:00"/>
    <x v="0"/>
    <n v="0"/>
  </r>
  <r>
    <s v="8-2-42490"/>
    <x v="21"/>
    <x v="3"/>
    <n v="4"/>
    <s v="D"/>
    <x v="10"/>
    <x v="10"/>
    <n v="2"/>
    <x v="1"/>
    <n v="8"/>
    <x v="60"/>
    <d v="2016-04-30T00:00:00"/>
    <x v="1"/>
    <n v="0"/>
  </r>
  <r>
    <s v="8-2-42490"/>
    <x v="21"/>
    <x v="3"/>
    <n v="4"/>
    <s v="D"/>
    <x v="10"/>
    <x v="10"/>
    <n v="2"/>
    <x v="1"/>
    <n v="8"/>
    <x v="60"/>
    <d v="2016-04-30T00:00:00"/>
    <x v="2"/>
    <n v="0"/>
  </r>
  <r>
    <s v="8-2-42490"/>
    <x v="21"/>
    <x v="3"/>
    <n v="6"/>
    <s v="E"/>
    <x v="11"/>
    <x v="11"/>
    <n v="2"/>
    <x v="1"/>
    <n v="8"/>
    <x v="60"/>
    <d v="2016-04-30T00:00:00"/>
    <x v="0"/>
    <n v="0"/>
  </r>
  <r>
    <s v="8-2-42490"/>
    <x v="21"/>
    <x v="3"/>
    <n v="6"/>
    <s v="E"/>
    <x v="11"/>
    <x v="11"/>
    <n v="2"/>
    <x v="1"/>
    <n v="8"/>
    <x v="60"/>
    <d v="2016-04-30T00:00:00"/>
    <x v="1"/>
    <n v="0"/>
  </r>
  <r>
    <s v="8-2-42490"/>
    <x v="21"/>
    <x v="3"/>
    <n v="6"/>
    <s v="E"/>
    <x v="11"/>
    <x v="11"/>
    <n v="2"/>
    <x v="1"/>
    <n v="8"/>
    <x v="60"/>
    <d v="2016-04-30T00:00:00"/>
    <x v="2"/>
    <n v="0"/>
  </r>
  <r>
    <s v="8-2-42490"/>
    <x v="21"/>
    <x v="3"/>
    <n v="5"/>
    <s v="F"/>
    <x v="12"/>
    <x v="12"/>
    <n v="2"/>
    <x v="1"/>
    <n v="8"/>
    <x v="60"/>
    <d v="2016-04-30T00:00:00"/>
    <x v="0"/>
    <n v="0"/>
  </r>
  <r>
    <s v="8-2-42490"/>
    <x v="21"/>
    <x v="3"/>
    <n v="5"/>
    <s v="F"/>
    <x v="12"/>
    <x v="12"/>
    <n v="2"/>
    <x v="1"/>
    <n v="8"/>
    <x v="60"/>
    <d v="2016-04-30T00:00:00"/>
    <x v="1"/>
    <n v="0"/>
  </r>
  <r>
    <s v="8-2-42490"/>
    <x v="21"/>
    <x v="3"/>
    <n v="5"/>
    <s v="F"/>
    <x v="12"/>
    <x v="12"/>
    <n v="2"/>
    <x v="1"/>
    <n v="8"/>
    <x v="60"/>
    <d v="2016-04-30T00:00:00"/>
    <x v="2"/>
    <n v="0"/>
  </r>
  <r>
    <s v="8-2-42490"/>
    <x v="21"/>
    <x v="3"/>
    <n v="8"/>
    <s v="G"/>
    <x v="9"/>
    <x v="9"/>
    <n v="2"/>
    <x v="1"/>
    <n v="8"/>
    <x v="60"/>
    <d v="2016-04-30T00:00:00"/>
    <x v="0"/>
    <n v="0"/>
  </r>
  <r>
    <s v="8-2-42490"/>
    <x v="21"/>
    <x v="3"/>
    <n v="8"/>
    <s v="G"/>
    <x v="9"/>
    <x v="9"/>
    <n v="2"/>
    <x v="1"/>
    <n v="8"/>
    <x v="60"/>
    <d v="2016-04-30T00:00:00"/>
    <x v="1"/>
    <n v="0"/>
  </r>
  <r>
    <s v="8-2-42490"/>
    <x v="21"/>
    <x v="3"/>
    <n v="8"/>
    <s v="G"/>
    <x v="9"/>
    <x v="9"/>
    <n v="2"/>
    <x v="1"/>
    <n v="8"/>
    <x v="60"/>
    <d v="2016-04-30T00:00:00"/>
    <x v="2"/>
    <n v="0"/>
  </r>
  <r>
    <s v="9-2-42490"/>
    <x v="21"/>
    <x v="3"/>
    <n v="2"/>
    <s v="A"/>
    <x v="4"/>
    <x v="4"/>
    <n v="2"/>
    <x v="1"/>
    <n v="9"/>
    <x v="61"/>
    <d v="2016-04-30T00:00:00"/>
    <x v="0"/>
    <n v="0"/>
  </r>
  <r>
    <s v="9-2-42490"/>
    <x v="21"/>
    <x v="3"/>
    <n v="2"/>
    <s v="A"/>
    <x v="4"/>
    <x v="4"/>
    <n v="2"/>
    <x v="1"/>
    <n v="9"/>
    <x v="61"/>
    <d v="2016-04-30T00:00:00"/>
    <x v="1"/>
    <n v="0"/>
  </r>
  <r>
    <s v="9-2-42490"/>
    <x v="21"/>
    <x v="3"/>
    <n v="2"/>
    <s v="A"/>
    <x v="4"/>
    <x v="4"/>
    <n v="2"/>
    <x v="1"/>
    <n v="9"/>
    <x v="61"/>
    <d v="2016-04-30T00:00:00"/>
    <x v="2"/>
    <n v="0"/>
  </r>
  <r>
    <s v="9-2-42490"/>
    <x v="21"/>
    <x v="3"/>
    <n v="3"/>
    <s v="B"/>
    <x v="0"/>
    <x v="0"/>
    <n v="2"/>
    <x v="1"/>
    <n v="9"/>
    <x v="61"/>
    <d v="2016-04-30T00:00:00"/>
    <x v="0"/>
    <n v="0"/>
  </r>
  <r>
    <s v="9-2-42490"/>
    <x v="21"/>
    <x v="3"/>
    <n v="3"/>
    <s v="B"/>
    <x v="0"/>
    <x v="0"/>
    <n v="2"/>
    <x v="1"/>
    <n v="9"/>
    <x v="61"/>
    <d v="2016-04-30T00:00:00"/>
    <x v="1"/>
    <n v="0"/>
  </r>
  <r>
    <s v="9-2-42490"/>
    <x v="21"/>
    <x v="3"/>
    <n v="3"/>
    <s v="B"/>
    <x v="0"/>
    <x v="0"/>
    <n v="2"/>
    <x v="1"/>
    <n v="9"/>
    <x v="61"/>
    <d v="2016-04-30T00:00:00"/>
    <x v="2"/>
    <n v="0"/>
  </r>
  <r>
    <s v="9-2-42490"/>
    <x v="21"/>
    <x v="3"/>
    <n v="1"/>
    <s v="C"/>
    <x v="2"/>
    <x v="2"/>
    <n v="2"/>
    <x v="1"/>
    <n v="9"/>
    <x v="61"/>
    <d v="2016-04-30T00:00:00"/>
    <x v="0"/>
    <n v="2682.06"/>
  </r>
  <r>
    <s v="9-2-42490"/>
    <x v="21"/>
    <x v="3"/>
    <n v="1"/>
    <s v="C"/>
    <x v="2"/>
    <x v="2"/>
    <n v="2"/>
    <x v="1"/>
    <n v="9"/>
    <x v="61"/>
    <d v="2016-04-30T00:00:00"/>
    <x v="1"/>
    <n v="855577.14"/>
  </r>
  <r>
    <s v="9-2-42490"/>
    <x v="21"/>
    <x v="3"/>
    <n v="1"/>
    <s v="C"/>
    <x v="2"/>
    <x v="2"/>
    <n v="2"/>
    <x v="1"/>
    <n v="9"/>
    <x v="61"/>
    <d v="2016-04-30T00:00:00"/>
    <x v="2"/>
    <n v="395872.06"/>
  </r>
  <r>
    <s v="9-2-42490"/>
    <x v="21"/>
    <x v="3"/>
    <n v="4"/>
    <s v="D"/>
    <x v="10"/>
    <x v="10"/>
    <n v="2"/>
    <x v="1"/>
    <n v="9"/>
    <x v="61"/>
    <d v="2016-04-30T00:00:00"/>
    <x v="0"/>
    <n v="0"/>
  </r>
  <r>
    <s v="9-2-42490"/>
    <x v="21"/>
    <x v="3"/>
    <n v="4"/>
    <s v="D"/>
    <x v="10"/>
    <x v="10"/>
    <n v="2"/>
    <x v="1"/>
    <n v="9"/>
    <x v="61"/>
    <d v="2016-04-30T00:00:00"/>
    <x v="1"/>
    <n v="0"/>
  </r>
  <r>
    <s v="9-2-42490"/>
    <x v="21"/>
    <x v="3"/>
    <n v="4"/>
    <s v="D"/>
    <x v="10"/>
    <x v="10"/>
    <n v="2"/>
    <x v="1"/>
    <n v="9"/>
    <x v="61"/>
    <d v="2016-04-30T00:00:00"/>
    <x v="2"/>
    <n v="0"/>
  </r>
  <r>
    <s v="9-2-42490"/>
    <x v="21"/>
    <x v="3"/>
    <n v="6"/>
    <s v="E"/>
    <x v="11"/>
    <x v="11"/>
    <n v="2"/>
    <x v="1"/>
    <n v="9"/>
    <x v="61"/>
    <d v="2016-04-30T00:00:00"/>
    <x v="0"/>
    <n v="0"/>
  </r>
  <r>
    <s v="9-2-42490"/>
    <x v="21"/>
    <x v="3"/>
    <n v="6"/>
    <s v="E"/>
    <x v="11"/>
    <x v="11"/>
    <n v="2"/>
    <x v="1"/>
    <n v="9"/>
    <x v="61"/>
    <d v="2016-04-30T00:00:00"/>
    <x v="1"/>
    <n v="0"/>
  </r>
  <r>
    <s v="9-2-42490"/>
    <x v="21"/>
    <x v="3"/>
    <n v="6"/>
    <s v="E"/>
    <x v="11"/>
    <x v="11"/>
    <n v="2"/>
    <x v="1"/>
    <n v="9"/>
    <x v="61"/>
    <d v="2016-04-30T00:00:00"/>
    <x v="2"/>
    <n v="0"/>
  </r>
  <r>
    <s v="9-2-42490"/>
    <x v="21"/>
    <x v="3"/>
    <n v="5"/>
    <s v="F"/>
    <x v="12"/>
    <x v="12"/>
    <n v="2"/>
    <x v="1"/>
    <n v="9"/>
    <x v="61"/>
    <d v="2016-04-30T00:00:00"/>
    <x v="0"/>
    <n v="0"/>
  </r>
  <r>
    <s v="9-2-42490"/>
    <x v="21"/>
    <x v="3"/>
    <n v="5"/>
    <s v="F"/>
    <x v="12"/>
    <x v="12"/>
    <n v="2"/>
    <x v="1"/>
    <n v="9"/>
    <x v="61"/>
    <d v="2016-04-30T00:00:00"/>
    <x v="1"/>
    <n v="0"/>
  </r>
  <r>
    <s v="9-2-42490"/>
    <x v="21"/>
    <x v="3"/>
    <n v="5"/>
    <s v="F"/>
    <x v="12"/>
    <x v="12"/>
    <n v="2"/>
    <x v="1"/>
    <n v="9"/>
    <x v="61"/>
    <d v="2016-04-30T00:00:00"/>
    <x v="2"/>
    <n v="0"/>
  </r>
  <r>
    <s v="9-2-42490"/>
    <x v="21"/>
    <x v="3"/>
    <n v="8"/>
    <s v="G"/>
    <x v="9"/>
    <x v="9"/>
    <n v="2"/>
    <x v="1"/>
    <n v="9"/>
    <x v="61"/>
    <d v="2016-04-30T00:00:00"/>
    <x v="0"/>
    <n v="0"/>
  </r>
  <r>
    <s v="9-2-42490"/>
    <x v="21"/>
    <x v="3"/>
    <n v="8"/>
    <s v="G"/>
    <x v="9"/>
    <x v="9"/>
    <n v="2"/>
    <x v="1"/>
    <n v="9"/>
    <x v="61"/>
    <d v="2016-04-30T00:00:00"/>
    <x v="1"/>
    <n v="0"/>
  </r>
  <r>
    <s v="9-2-42490"/>
    <x v="21"/>
    <x v="3"/>
    <n v="8"/>
    <s v="G"/>
    <x v="9"/>
    <x v="9"/>
    <n v="2"/>
    <x v="1"/>
    <n v="9"/>
    <x v="61"/>
    <d v="2016-04-30T00:00:00"/>
    <x v="2"/>
    <n v="0"/>
  </r>
  <r>
    <s v="10-2-42490"/>
    <x v="21"/>
    <x v="3"/>
    <n v="2"/>
    <s v="A"/>
    <x v="4"/>
    <x v="4"/>
    <n v="2"/>
    <x v="1"/>
    <n v="10"/>
    <x v="54"/>
    <d v="2016-04-30T00:00:00"/>
    <x v="0"/>
    <n v="0"/>
  </r>
  <r>
    <s v="10-2-42490"/>
    <x v="21"/>
    <x v="3"/>
    <n v="2"/>
    <s v="A"/>
    <x v="4"/>
    <x v="4"/>
    <n v="2"/>
    <x v="1"/>
    <n v="10"/>
    <x v="54"/>
    <d v="2016-04-30T00:00:00"/>
    <x v="1"/>
    <n v="0"/>
  </r>
  <r>
    <s v="10-2-42490"/>
    <x v="21"/>
    <x v="3"/>
    <n v="2"/>
    <s v="A"/>
    <x v="4"/>
    <x v="4"/>
    <n v="2"/>
    <x v="1"/>
    <n v="10"/>
    <x v="54"/>
    <d v="2016-04-30T00:00:00"/>
    <x v="2"/>
    <n v="0"/>
  </r>
  <r>
    <s v="10-2-42490"/>
    <x v="21"/>
    <x v="3"/>
    <n v="3"/>
    <s v="B"/>
    <x v="0"/>
    <x v="0"/>
    <n v="2"/>
    <x v="1"/>
    <n v="10"/>
    <x v="54"/>
    <d v="2016-04-30T00:00:00"/>
    <x v="0"/>
    <n v="0"/>
  </r>
  <r>
    <s v="10-2-42490"/>
    <x v="21"/>
    <x v="3"/>
    <n v="3"/>
    <s v="B"/>
    <x v="0"/>
    <x v="0"/>
    <n v="2"/>
    <x v="1"/>
    <n v="10"/>
    <x v="54"/>
    <d v="2016-04-30T00:00:00"/>
    <x v="1"/>
    <n v="0"/>
  </r>
  <r>
    <s v="10-2-42490"/>
    <x v="21"/>
    <x v="3"/>
    <n v="3"/>
    <s v="B"/>
    <x v="0"/>
    <x v="0"/>
    <n v="2"/>
    <x v="1"/>
    <n v="10"/>
    <x v="54"/>
    <d v="2016-04-30T00:00:00"/>
    <x v="2"/>
    <n v="0"/>
  </r>
  <r>
    <s v="10-2-42490"/>
    <x v="21"/>
    <x v="3"/>
    <n v="1"/>
    <s v="C"/>
    <x v="2"/>
    <x v="2"/>
    <n v="2"/>
    <x v="1"/>
    <n v="10"/>
    <x v="54"/>
    <d v="2016-04-30T00:00:00"/>
    <x v="0"/>
    <n v="0"/>
  </r>
  <r>
    <s v="10-2-42490"/>
    <x v="21"/>
    <x v="3"/>
    <n v="1"/>
    <s v="C"/>
    <x v="2"/>
    <x v="2"/>
    <n v="2"/>
    <x v="1"/>
    <n v="10"/>
    <x v="54"/>
    <d v="2016-04-30T00:00:00"/>
    <x v="1"/>
    <n v="0"/>
  </r>
  <r>
    <s v="10-2-42490"/>
    <x v="21"/>
    <x v="3"/>
    <n v="1"/>
    <s v="C"/>
    <x v="2"/>
    <x v="2"/>
    <n v="2"/>
    <x v="1"/>
    <n v="10"/>
    <x v="54"/>
    <d v="2016-04-30T00:00:00"/>
    <x v="2"/>
    <n v="0"/>
  </r>
  <r>
    <s v="10-2-42490"/>
    <x v="21"/>
    <x v="3"/>
    <n v="4"/>
    <s v="D"/>
    <x v="10"/>
    <x v="10"/>
    <n v="2"/>
    <x v="1"/>
    <n v="10"/>
    <x v="54"/>
    <d v="2016-04-30T00:00:00"/>
    <x v="0"/>
    <n v="0"/>
  </r>
  <r>
    <s v="10-2-42490"/>
    <x v="21"/>
    <x v="3"/>
    <n v="4"/>
    <s v="D"/>
    <x v="10"/>
    <x v="10"/>
    <n v="2"/>
    <x v="1"/>
    <n v="10"/>
    <x v="54"/>
    <d v="2016-04-30T00:00:00"/>
    <x v="1"/>
    <n v="0"/>
  </r>
  <r>
    <s v="10-2-42490"/>
    <x v="21"/>
    <x v="3"/>
    <n v="4"/>
    <s v="D"/>
    <x v="10"/>
    <x v="10"/>
    <n v="2"/>
    <x v="1"/>
    <n v="10"/>
    <x v="54"/>
    <d v="2016-04-30T00:00:00"/>
    <x v="2"/>
    <n v="0"/>
  </r>
  <r>
    <s v="10-2-42490"/>
    <x v="21"/>
    <x v="3"/>
    <n v="6"/>
    <s v="E"/>
    <x v="11"/>
    <x v="11"/>
    <n v="2"/>
    <x v="1"/>
    <n v="10"/>
    <x v="54"/>
    <d v="2016-04-30T00:00:00"/>
    <x v="0"/>
    <n v="0"/>
  </r>
  <r>
    <s v="10-2-42490"/>
    <x v="21"/>
    <x v="3"/>
    <n v="6"/>
    <s v="E"/>
    <x v="11"/>
    <x v="11"/>
    <n v="2"/>
    <x v="1"/>
    <n v="10"/>
    <x v="54"/>
    <d v="2016-04-30T00:00:00"/>
    <x v="1"/>
    <n v="0"/>
  </r>
  <r>
    <s v="10-2-42490"/>
    <x v="21"/>
    <x v="3"/>
    <n v="6"/>
    <s v="E"/>
    <x v="11"/>
    <x v="11"/>
    <n v="2"/>
    <x v="1"/>
    <n v="10"/>
    <x v="54"/>
    <d v="2016-04-30T00:00:00"/>
    <x v="2"/>
    <n v="0"/>
  </r>
  <r>
    <s v="10-2-42490"/>
    <x v="21"/>
    <x v="3"/>
    <n v="5"/>
    <s v="F"/>
    <x v="12"/>
    <x v="12"/>
    <n v="2"/>
    <x v="1"/>
    <n v="10"/>
    <x v="54"/>
    <d v="2016-04-30T00:00:00"/>
    <x v="0"/>
    <n v="0"/>
  </r>
  <r>
    <s v="10-2-42490"/>
    <x v="21"/>
    <x v="3"/>
    <n v="5"/>
    <s v="F"/>
    <x v="12"/>
    <x v="12"/>
    <n v="2"/>
    <x v="1"/>
    <n v="10"/>
    <x v="54"/>
    <d v="2016-04-30T00:00:00"/>
    <x v="1"/>
    <n v="0"/>
  </r>
  <r>
    <s v="10-2-42490"/>
    <x v="21"/>
    <x v="3"/>
    <n v="5"/>
    <s v="F"/>
    <x v="12"/>
    <x v="12"/>
    <n v="2"/>
    <x v="1"/>
    <n v="10"/>
    <x v="54"/>
    <d v="2016-04-30T00:00:00"/>
    <x v="2"/>
    <n v="0"/>
  </r>
  <r>
    <s v="10-2-42490"/>
    <x v="21"/>
    <x v="3"/>
    <n v="8"/>
    <s v="G"/>
    <x v="9"/>
    <x v="9"/>
    <n v="2"/>
    <x v="1"/>
    <n v="10"/>
    <x v="54"/>
    <d v="2016-04-30T00:00:00"/>
    <x v="0"/>
    <n v="0"/>
  </r>
  <r>
    <s v="10-2-42490"/>
    <x v="21"/>
    <x v="3"/>
    <n v="8"/>
    <s v="G"/>
    <x v="9"/>
    <x v="9"/>
    <n v="2"/>
    <x v="1"/>
    <n v="10"/>
    <x v="54"/>
    <d v="2016-04-30T00:00:00"/>
    <x v="1"/>
    <n v="0"/>
  </r>
  <r>
    <s v="10-2-42490"/>
    <x v="21"/>
    <x v="3"/>
    <n v="8"/>
    <s v="G"/>
    <x v="9"/>
    <x v="9"/>
    <n v="2"/>
    <x v="1"/>
    <n v="10"/>
    <x v="54"/>
    <d v="2016-04-30T00:00:00"/>
    <x v="2"/>
    <n v="0"/>
  </r>
  <r>
    <s v="11-2-42490"/>
    <x v="21"/>
    <x v="3"/>
    <n v="2"/>
    <s v="A"/>
    <x v="4"/>
    <x v="4"/>
    <n v="2"/>
    <x v="1"/>
    <n v="11"/>
    <x v="62"/>
    <d v="2016-04-30T00:00:00"/>
    <x v="0"/>
    <n v="0"/>
  </r>
  <r>
    <s v="11-2-42490"/>
    <x v="21"/>
    <x v="3"/>
    <n v="2"/>
    <s v="A"/>
    <x v="4"/>
    <x v="4"/>
    <n v="2"/>
    <x v="1"/>
    <n v="11"/>
    <x v="62"/>
    <d v="2016-04-30T00:00:00"/>
    <x v="1"/>
    <n v="0"/>
  </r>
  <r>
    <s v="11-2-42490"/>
    <x v="21"/>
    <x v="3"/>
    <n v="2"/>
    <s v="A"/>
    <x v="4"/>
    <x v="4"/>
    <n v="2"/>
    <x v="1"/>
    <n v="11"/>
    <x v="62"/>
    <d v="2016-04-30T00:00:00"/>
    <x v="2"/>
    <n v="0"/>
  </r>
  <r>
    <s v="11-2-42490"/>
    <x v="21"/>
    <x v="3"/>
    <n v="3"/>
    <s v="B"/>
    <x v="0"/>
    <x v="0"/>
    <n v="2"/>
    <x v="1"/>
    <n v="11"/>
    <x v="62"/>
    <d v="2016-04-30T00:00:00"/>
    <x v="0"/>
    <n v="0"/>
  </r>
  <r>
    <s v="11-2-42490"/>
    <x v="21"/>
    <x v="3"/>
    <n v="3"/>
    <s v="B"/>
    <x v="0"/>
    <x v="0"/>
    <n v="2"/>
    <x v="1"/>
    <n v="11"/>
    <x v="62"/>
    <d v="2016-04-30T00:00:00"/>
    <x v="1"/>
    <n v="0"/>
  </r>
  <r>
    <s v="11-2-42490"/>
    <x v="21"/>
    <x v="3"/>
    <n v="3"/>
    <s v="B"/>
    <x v="0"/>
    <x v="0"/>
    <n v="2"/>
    <x v="1"/>
    <n v="11"/>
    <x v="62"/>
    <d v="2016-04-30T00:00:00"/>
    <x v="2"/>
    <n v="0"/>
  </r>
  <r>
    <s v="11-2-42490"/>
    <x v="21"/>
    <x v="3"/>
    <n v="1"/>
    <s v="C"/>
    <x v="2"/>
    <x v="2"/>
    <n v="2"/>
    <x v="1"/>
    <n v="11"/>
    <x v="62"/>
    <d v="2016-04-30T00:00:00"/>
    <x v="0"/>
    <n v="1380"/>
  </r>
  <r>
    <s v="11-2-42490"/>
    <x v="21"/>
    <x v="3"/>
    <n v="1"/>
    <s v="C"/>
    <x v="2"/>
    <x v="2"/>
    <n v="2"/>
    <x v="1"/>
    <n v="11"/>
    <x v="62"/>
    <d v="2016-04-30T00:00:00"/>
    <x v="1"/>
    <n v="795300"/>
  </r>
  <r>
    <s v="11-2-42490"/>
    <x v="21"/>
    <x v="3"/>
    <n v="1"/>
    <s v="C"/>
    <x v="2"/>
    <x v="2"/>
    <n v="2"/>
    <x v="1"/>
    <n v="11"/>
    <x v="62"/>
    <d v="2016-04-30T00:00:00"/>
    <x v="2"/>
    <n v="560252"/>
  </r>
  <r>
    <s v="11-2-42490"/>
    <x v="21"/>
    <x v="3"/>
    <n v="4"/>
    <s v="D"/>
    <x v="10"/>
    <x v="10"/>
    <n v="2"/>
    <x v="1"/>
    <n v="11"/>
    <x v="62"/>
    <d v="2016-04-30T00:00:00"/>
    <x v="0"/>
    <n v="0"/>
  </r>
  <r>
    <s v="11-2-42490"/>
    <x v="21"/>
    <x v="3"/>
    <n v="4"/>
    <s v="D"/>
    <x v="10"/>
    <x v="10"/>
    <n v="2"/>
    <x v="1"/>
    <n v="11"/>
    <x v="62"/>
    <d v="2016-04-30T00:00:00"/>
    <x v="1"/>
    <n v="0"/>
  </r>
  <r>
    <s v="11-2-42490"/>
    <x v="21"/>
    <x v="3"/>
    <n v="4"/>
    <s v="D"/>
    <x v="10"/>
    <x v="10"/>
    <n v="2"/>
    <x v="1"/>
    <n v="11"/>
    <x v="62"/>
    <d v="2016-04-30T00:00:00"/>
    <x v="2"/>
    <n v="0"/>
  </r>
  <r>
    <s v="11-2-42490"/>
    <x v="21"/>
    <x v="3"/>
    <n v="6"/>
    <s v="E"/>
    <x v="11"/>
    <x v="11"/>
    <n v="2"/>
    <x v="1"/>
    <n v="11"/>
    <x v="62"/>
    <d v="2016-04-30T00:00:00"/>
    <x v="0"/>
    <n v="0"/>
  </r>
  <r>
    <s v="11-2-42490"/>
    <x v="21"/>
    <x v="3"/>
    <n v="6"/>
    <s v="E"/>
    <x v="11"/>
    <x v="11"/>
    <n v="2"/>
    <x v="1"/>
    <n v="11"/>
    <x v="62"/>
    <d v="2016-04-30T00:00:00"/>
    <x v="1"/>
    <n v="0"/>
  </r>
  <r>
    <s v="11-2-42490"/>
    <x v="21"/>
    <x v="3"/>
    <n v="6"/>
    <s v="E"/>
    <x v="11"/>
    <x v="11"/>
    <n v="2"/>
    <x v="1"/>
    <n v="11"/>
    <x v="62"/>
    <d v="2016-04-30T00:00:00"/>
    <x v="2"/>
    <n v="0"/>
  </r>
  <r>
    <s v="11-2-42490"/>
    <x v="21"/>
    <x v="3"/>
    <n v="5"/>
    <s v="F"/>
    <x v="12"/>
    <x v="12"/>
    <n v="2"/>
    <x v="1"/>
    <n v="11"/>
    <x v="62"/>
    <d v="2016-04-30T00:00:00"/>
    <x v="0"/>
    <n v="0"/>
  </r>
  <r>
    <s v="11-2-42490"/>
    <x v="21"/>
    <x v="3"/>
    <n v="5"/>
    <s v="F"/>
    <x v="12"/>
    <x v="12"/>
    <n v="2"/>
    <x v="1"/>
    <n v="11"/>
    <x v="62"/>
    <d v="2016-04-30T00:00:00"/>
    <x v="1"/>
    <n v="0"/>
  </r>
  <r>
    <s v="11-2-42490"/>
    <x v="21"/>
    <x v="3"/>
    <n v="5"/>
    <s v="F"/>
    <x v="12"/>
    <x v="12"/>
    <n v="2"/>
    <x v="1"/>
    <n v="11"/>
    <x v="62"/>
    <d v="2016-04-30T00:00:00"/>
    <x v="2"/>
    <n v="0"/>
  </r>
  <r>
    <s v="11-2-42490"/>
    <x v="21"/>
    <x v="3"/>
    <n v="8"/>
    <s v="G"/>
    <x v="9"/>
    <x v="9"/>
    <n v="2"/>
    <x v="1"/>
    <n v="11"/>
    <x v="62"/>
    <d v="2016-04-30T00:00:00"/>
    <x v="0"/>
    <n v="0"/>
  </r>
  <r>
    <s v="11-2-42490"/>
    <x v="21"/>
    <x v="3"/>
    <n v="8"/>
    <s v="G"/>
    <x v="9"/>
    <x v="9"/>
    <n v="2"/>
    <x v="1"/>
    <n v="11"/>
    <x v="62"/>
    <d v="2016-04-30T00:00:00"/>
    <x v="1"/>
    <n v="0"/>
  </r>
  <r>
    <s v="11-2-42490"/>
    <x v="21"/>
    <x v="3"/>
    <n v="8"/>
    <s v="G"/>
    <x v="9"/>
    <x v="9"/>
    <n v="2"/>
    <x v="1"/>
    <n v="11"/>
    <x v="62"/>
    <d v="2016-04-30T00:00:00"/>
    <x v="2"/>
    <n v="0"/>
  </r>
  <r>
    <s v="12-3-42490"/>
    <x v="21"/>
    <x v="3"/>
    <n v="2"/>
    <s v="A"/>
    <x v="4"/>
    <x v="4"/>
    <n v="3"/>
    <x v="2"/>
    <n v="12"/>
    <x v="44"/>
    <d v="2016-04-30T00:00:00"/>
    <x v="0"/>
    <n v="0"/>
  </r>
  <r>
    <s v="12-3-42490"/>
    <x v="21"/>
    <x v="3"/>
    <n v="2"/>
    <s v="A"/>
    <x v="4"/>
    <x v="4"/>
    <n v="3"/>
    <x v="2"/>
    <n v="12"/>
    <x v="44"/>
    <d v="2016-04-30T00:00:00"/>
    <x v="1"/>
    <n v="0"/>
  </r>
  <r>
    <s v="12-3-42490"/>
    <x v="21"/>
    <x v="3"/>
    <n v="2"/>
    <s v="A"/>
    <x v="4"/>
    <x v="4"/>
    <n v="3"/>
    <x v="2"/>
    <n v="12"/>
    <x v="44"/>
    <d v="2016-04-30T00:00:00"/>
    <x v="2"/>
    <n v="0"/>
  </r>
  <r>
    <s v="12-3-42490"/>
    <x v="21"/>
    <x v="3"/>
    <n v="3"/>
    <s v="B"/>
    <x v="0"/>
    <x v="0"/>
    <n v="3"/>
    <x v="2"/>
    <n v="12"/>
    <x v="44"/>
    <d v="2016-04-30T00:00:00"/>
    <x v="0"/>
    <n v="0"/>
  </r>
  <r>
    <s v="12-3-42490"/>
    <x v="21"/>
    <x v="3"/>
    <n v="3"/>
    <s v="B"/>
    <x v="0"/>
    <x v="0"/>
    <n v="3"/>
    <x v="2"/>
    <n v="12"/>
    <x v="44"/>
    <d v="2016-04-30T00:00:00"/>
    <x v="1"/>
    <n v="0"/>
  </r>
  <r>
    <s v="12-3-42490"/>
    <x v="21"/>
    <x v="3"/>
    <n v="3"/>
    <s v="B"/>
    <x v="0"/>
    <x v="0"/>
    <n v="3"/>
    <x v="2"/>
    <n v="12"/>
    <x v="44"/>
    <d v="2016-04-30T00:00:00"/>
    <x v="2"/>
    <n v="0"/>
  </r>
  <r>
    <s v="12-3-42490"/>
    <x v="21"/>
    <x v="3"/>
    <n v="1"/>
    <s v="C"/>
    <x v="2"/>
    <x v="2"/>
    <n v="3"/>
    <x v="2"/>
    <n v="12"/>
    <x v="44"/>
    <d v="2016-04-30T00:00:00"/>
    <x v="0"/>
    <n v="0"/>
  </r>
  <r>
    <s v="12-3-42490"/>
    <x v="21"/>
    <x v="3"/>
    <n v="1"/>
    <s v="C"/>
    <x v="2"/>
    <x v="2"/>
    <n v="3"/>
    <x v="2"/>
    <n v="12"/>
    <x v="44"/>
    <d v="2016-04-30T00:00:00"/>
    <x v="1"/>
    <n v="0"/>
  </r>
  <r>
    <s v="12-3-42490"/>
    <x v="21"/>
    <x v="3"/>
    <n v="1"/>
    <s v="C"/>
    <x v="2"/>
    <x v="2"/>
    <n v="3"/>
    <x v="2"/>
    <n v="12"/>
    <x v="44"/>
    <d v="2016-04-30T00:00:00"/>
    <x v="2"/>
    <n v="0"/>
  </r>
  <r>
    <s v="12-3-42490"/>
    <x v="21"/>
    <x v="3"/>
    <n v="4"/>
    <s v="D"/>
    <x v="10"/>
    <x v="10"/>
    <n v="3"/>
    <x v="2"/>
    <n v="12"/>
    <x v="44"/>
    <d v="2016-04-30T00:00:00"/>
    <x v="0"/>
    <n v="1748.46"/>
  </r>
  <r>
    <s v="12-3-42490"/>
    <x v="21"/>
    <x v="3"/>
    <n v="4"/>
    <s v="D"/>
    <x v="10"/>
    <x v="10"/>
    <n v="3"/>
    <x v="2"/>
    <n v="12"/>
    <x v="44"/>
    <d v="2016-04-30T00:00:00"/>
    <x v="1"/>
    <n v="2306219"/>
  </r>
  <r>
    <s v="12-3-42490"/>
    <x v="21"/>
    <x v="3"/>
    <n v="4"/>
    <s v="D"/>
    <x v="10"/>
    <x v="10"/>
    <n v="3"/>
    <x v="2"/>
    <n v="12"/>
    <x v="44"/>
    <d v="2016-04-30T00:00:00"/>
    <x v="2"/>
    <n v="1397106"/>
  </r>
  <r>
    <s v="12-3-42490"/>
    <x v="21"/>
    <x v="3"/>
    <n v="6"/>
    <s v="E"/>
    <x v="11"/>
    <x v="11"/>
    <n v="3"/>
    <x v="2"/>
    <n v="12"/>
    <x v="44"/>
    <d v="2016-04-30T00:00:00"/>
    <x v="0"/>
    <n v="0"/>
  </r>
  <r>
    <s v="12-3-42490"/>
    <x v="21"/>
    <x v="3"/>
    <n v="6"/>
    <s v="E"/>
    <x v="11"/>
    <x v="11"/>
    <n v="3"/>
    <x v="2"/>
    <n v="12"/>
    <x v="44"/>
    <d v="2016-04-30T00:00:00"/>
    <x v="1"/>
    <n v="0"/>
  </r>
  <r>
    <s v="12-3-42490"/>
    <x v="21"/>
    <x v="3"/>
    <n v="6"/>
    <s v="E"/>
    <x v="11"/>
    <x v="11"/>
    <n v="3"/>
    <x v="2"/>
    <n v="12"/>
    <x v="44"/>
    <d v="2016-04-30T00:00:00"/>
    <x v="2"/>
    <n v="0"/>
  </r>
  <r>
    <s v="12-3-42490"/>
    <x v="21"/>
    <x v="3"/>
    <n v="5"/>
    <s v="F"/>
    <x v="12"/>
    <x v="12"/>
    <n v="3"/>
    <x v="2"/>
    <n v="12"/>
    <x v="44"/>
    <d v="2016-04-30T00:00:00"/>
    <x v="0"/>
    <n v="13647"/>
  </r>
  <r>
    <s v="12-3-42490"/>
    <x v="21"/>
    <x v="3"/>
    <n v="5"/>
    <s v="F"/>
    <x v="12"/>
    <x v="12"/>
    <n v="3"/>
    <x v="2"/>
    <n v="12"/>
    <x v="44"/>
    <d v="2016-04-30T00:00:00"/>
    <x v="1"/>
    <n v="15776728"/>
  </r>
  <r>
    <s v="12-3-42490"/>
    <x v="21"/>
    <x v="3"/>
    <n v="5"/>
    <s v="F"/>
    <x v="12"/>
    <x v="12"/>
    <n v="3"/>
    <x v="2"/>
    <n v="12"/>
    <x v="44"/>
    <d v="2016-04-30T00:00:00"/>
    <x v="2"/>
    <n v="8893331"/>
  </r>
  <r>
    <s v="12-3-42490"/>
    <x v="21"/>
    <x v="3"/>
    <n v="8"/>
    <s v="G"/>
    <x v="9"/>
    <x v="9"/>
    <n v="3"/>
    <x v="2"/>
    <n v="12"/>
    <x v="44"/>
    <d v="2016-04-30T00:00:00"/>
    <x v="0"/>
    <n v="0"/>
  </r>
  <r>
    <s v="12-3-42490"/>
    <x v="21"/>
    <x v="3"/>
    <n v="8"/>
    <s v="G"/>
    <x v="9"/>
    <x v="9"/>
    <n v="3"/>
    <x v="2"/>
    <n v="12"/>
    <x v="44"/>
    <d v="2016-04-30T00:00:00"/>
    <x v="1"/>
    <n v="0"/>
  </r>
  <r>
    <s v="12-3-42490"/>
    <x v="21"/>
    <x v="3"/>
    <n v="8"/>
    <s v="G"/>
    <x v="9"/>
    <x v="9"/>
    <n v="3"/>
    <x v="2"/>
    <n v="12"/>
    <x v="44"/>
    <d v="2016-04-30T00:00:00"/>
    <x v="2"/>
    <n v="0"/>
  </r>
  <r>
    <s v="13-3-42490"/>
    <x v="21"/>
    <x v="3"/>
    <n v="2"/>
    <s v="A"/>
    <x v="4"/>
    <x v="4"/>
    <n v="3"/>
    <x v="2"/>
    <n v="13"/>
    <x v="2"/>
    <d v="2016-04-30T00:00:00"/>
    <x v="0"/>
    <n v="4478.7999999999993"/>
  </r>
  <r>
    <s v="13-3-42490"/>
    <x v="21"/>
    <x v="3"/>
    <n v="2"/>
    <s v="A"/>
    <x v="4"/>
    <x v="4"/>
    <n v="3"/>
    <x v="2"/>
    <n v="13"/>
    <x v="2"/>
    <d v="2016-04-30T00:00:00"/>
    <x v="1"/>
    <n v="1811831.15"/>
  </r>
  <r>
    <s v="13-3-42490"/>
    <x v="21"/>
    <x v="3"/>
    <n v="2"/>
    <s v="A"/>
    <x v="4"/>
    <x v="4"/>
    <n v="3"/>
    <x v="2"/>
    <n v="13"/>
    <x v="2"/>
    <d v="2016-04-30T00:00:00"/>
    <x v="2"/>
    <n v="1371478.8800000001"/>
  </r>
  <r>
    <s v="13-3-42490"/>
    <x v="21"/>
    <x v="3"/>
    <n v="3"/>
    <s v="B"/>
    <x v="0"/>
    <x v="0"/>
    <n v="3"/>
    <x v="2"/>
    <n v="13"/>
    <x v="2"/>
    <d v="2016-04-30T00:00:00"/>
    <x v="0"/>
    <n v="0"/>
  </r>
  <r>
    <s v="13-3-42490"/>
    <x v="21"/>
    <x v="3"/>
    <n v="3"/>
    <s v="B"/>
    <x v="0"/>
    <x v="0"/>
    <n v="3"/>
    <x v="2"/>
    <n v="13"/>
    <x v="2"/>
    <d v="2016-04-30T00:00:00"/>
    <x v="1"/>
    <n v="0"/>
  </r>
  <r>
    <s v="13-3-42490"/>
    <x v="21"/>
    <x v="3"/>
    <n v="3"/>
    <s v="B"/>
    <x v="0"/>
    <x v="0"/>
    <n v="3"/>
    <x v="2"/>
    <n v="13"/>
    <x v="2"/>
    <d v="2016-04-30T00:00:00"/>
    <x v="2"/>
    <n v="0"/>
  </r>
  <r>
    <s v="13-3-42490"/>
    <x v="21"/>
    <x v="3"/>
    <n v="1"/>
    <s v="C"/>
    <x v="2"/>
    <x v="2"/>
    <n v="3"/>
    <x v="2"/>
    <n v="13"/>
    <x v="2"/>
    <d v="2016-04-30T00:00:00"/>
    <x v="0"/>
    <n v="0"/>
  </r>
  <r>
    <s v="13-3-42490"/>
    <x v="21"/>
    <x v="3"/>
    <n v="1"/>
    <s v="C"/>
    <x v="2"/>
    <x v="2"/>
    <n v="3"/>
    <x v="2"/>
    <n v="13"/>
    <x v="2"/>
    <d v="2016-04-30T00:00:00"/>
    <x v="1"/>
    <n v="0"/>
  </r>
  <r>
    <s v="13-3-42490"/>
    <x v="21"/>
    <x v="3"/>
    <n v="1"/>
    <s v="C"/>
    <x v="2"/>
    <x v="2"/>
    <n v="3"/>
    <x v="2"/>
    <n v="13"/>
    <x v="2"/>
    <d v="2016-04-30T00:00:00"/>
    <x v="2"/>
    <n v="0"/>
  </r>
  <r>
    <s v="13-3-42490"/>
    <x v="21"/>
    <x v="3"/>
    <n v="4"/>
    <s v="D"/>
    <x v="10"/>
    <x v="10"/>
    <n v="3"/>
    <x v="2"/>
    <n v="13"/>
    <x v="2"/>
    <d v="2016-04-30T00:00:00"/>
    <x v="0"/>
    <n v="0"/>
  </r>
  <r>
    <s v="13-3-42490"/>
    <x v="21"/>
    <x v="3"/>
    <n v="4"/>
    <s v="D"/>
    <x v="10"/>
    <x v="10"/>
    <n v="3"/>
    <x v="2"/>
    <n v="13"/>
    <x v="2"/>
    <d v="2016-04-30T00:00:00"/>
    <x v="1"/>
    <n v="0"/>
  </r>
  <r>
    <s v="13-3-42490"/>
    <x v="21"/>
    <x v="3"/>
    <n v="4"/>
    <s v="D"/>
    <x v="10"/>
    <x v="10"/>
    <n v="3"/>
    <x v="2"/>
    <n v="13"/>
    <x v="2"/>
    <d v="2016-04-30T00:00:00"/>
    <x v="2"/>
    <n v="0"/>
  </r>
  <r>
    <s v="13-3-42490"/>
    <x v="21"/>
    <x v="3"/>
    <n v="6"/>
    <s v="E"/>
    <x v="11"/>
    <x v="11"/>
    <n v="3"/>
    <x v="2"/>
    <n v="13"/>
    <x v="2"/>
    <d v="2016-04-30T00:00:00"/>
    <x v="0"/>
    <n v="0"/>
  </r>
  <r>
    <s v="13-3-42490"/>
    <x v="21"/>
    <x v="3"/>
    <n v="6"/>
    <s v="E"/>
    <x v="11"/>
    <x v="11"/>
    <n v="3"/>
    <x v="2"/>
    <n v="13"/>
    <x v="2"/>
    <d v="2016-04-30T00:00:00"/>
    <x v="1"/>
    <n v="0"/>
  </r>
  <r>
    <s v="13-3-42490"/>
    <x v="21"/>
    <x v="3"/>
    <n v="6"/>
    <s v="E"/>
    <x v="11"/>
    <x v="11"/>
    <n v="3"/>
    <x v="2"/>
    <n v="13"/>
    <x v="2"/>
    <d v="2016-04-30T00:00:00"/>
    <x v="2"/>
    <n v="0"/>
  </r>
  <r>
    <s v="13-3-42490"/>
    <x v="21"/>
    <x v="3"/>
    <n v="5"/>
    <s v="F"/>
    <x v="12"/>
    <x v="12"/>
    <n v="3"/>
    <x v="2"/>
    <n v="13"/>
    <x v="2"/>
    <d v="2016-04-30T00:00:00"/>
    <x v="0"/>
    <n v="0"/>
  </r>
  <r>
    <s v="13-3-42490"/>
    <x v="21"/>
    <x v="3"/>
    <n v="5"/>
    <s v="F"/>
    <x v="12"/>
    <x v="12"/>
    <n v="3"/>
    <x v="2"/>
    <n v="13"/>
    <x v="2"/>
    <d v="2016-04-30T00:00:00"/>
    <x v="1"/>
    <n v="0"/>
  </r>
  <r>
    <s v="13-3-42490"/>
    <x v="21"/>
    <x v="3"/>
    <n v="5"/>
    <s v="F"/>
    <x v="12"/>
    <x v="12"/>
    <n v="3"/>
    <x v="2"/>
    <n v="13"/>
    <x v="2"/>
    <d v="2016-04-30T00:00:00"/>
    <x v="2"/>
    <n v="0"/>
  </r>
  <r>
    <s v="13-3-42490"/>
    <x v="21"/>
    <x v="3"/>
    <n v="8"/>
    <s v="G"/>
    <x v="9"/>
    <x v="9"/>
    <n v="3"/>
    <x v="2"/>
    <n v="13"/>
    <x v="2"/>
    <d v="2016-04-30T00:00:00"/>
    <x v="0"/>
    <n v="0"/>
  </r>
  <r>
    <s v="13-3-42490"/>
    <x v="21"/>
    <x v="3"/>
    <n v="8"/>
    <s v="G"/>
    <x v="9"/>
    <x v="9"/>
    <n v="3"/>
    <x v="2"/>
    <n v="13"/>
    <x v="2"/>
    <d v="2016-04-30T00:00:00"/>
    <x v="1"/>
    <n v="0"/>
  </r>
  <r>
    <s v="13-3-42490"/>
    <x v="21"/>
    <x v="3"/>
    <n v="8"/>
    <s v="G"/>
    <x v="9"/>
    <x v="9"/>
    <n v="3"/>
    <x v="2"/>
    <n v="13"/>
    <x v="2"/>
    <d v="2016-04-30T00:00:00"/>
    <x v="2"/>
    <n v="0"/>
  </r>
  <r>
    <s v="14-3-42490"/>
    <x v="21"/>
    <x v="3"/>
    <n v="2"/>
    <s v="A"/>
    <x v="4"/>
    <x v="4"/>
    <n v="3"/>
    <x v="2"/>
    <n v="14"/>
    <x v="63"/>
    <d v="2016-04-30T00:00:00"/>
    <x v="0"/>
    <n v="0"/>
  </r>
  <r>
    <s v="14-3-42490"/>
    <x v="21"/>
    <x v="3"/>
    <n v="2"/>
    <s v="A"/>
    <x v="4"/>
    <x v="4"/>
    <n v="3"/>
    <x v="2"/>
    <n v="14"/>
    <x v="63"/>
    <d v="2016-04-30T00:00:00"/>
    <x v="1"/>
    <n v="0"/>
  </r>
  <r>
    <s v="14-3-42490"/>
    <x v="21"/>
    <x v="3"/>
    <n v="2"/>
    <s v="A"/>
    <x v="4"/>
    <x v="4"/>
    <n v="3"/>
    <x v="2"/>
    <n v="14"/>
    <x v="63"/>
    <d v="2016-04-30T00:00:00"/>
    <x v="2"/>
    <n v="0"/>
  </r>
  <r>
    <s v="14-3-42490"/>
    <x v="21"/>
    <x v="3"/>
    <n v="3"/>
    <s v="B"/>
    <x v="0"/>
    <x v="0"/>
    <n v="3"/>
    <x v="2"/>
    <n v="14"/>
    <x v="63"/>
    <d v="2016-04-30T00:00:00"/>
    <x v="0"/>
    <n v="0"/>
  </r>
  <r>
    <s v="14-3-42490"/>
    <x v="21"/>
    <x v="3"/>
    <n v="3"/>
    <s v="B"/>
    <x v="0"/>
    <x v="0"/>
    <n v="3"/>
    <x v="2"/>
    <n v="14"/>
    <x v="63"/>
    <d v="2016-04-30T00:00:00"/>
    <x v="1"/>
    <n v="0"/>
  </r>
  <r>
    <s v="14-3-42490"/>
    <x v="21"/>
    <x v="3"/>
    <n v="3"/>
    <s v="B"/>
    <x v="0"/>
    <x v="0"/>
    <n v="3"/>
    <x v="2"/>
    <n v="14"/>
    <x v="63"/>
    <d v="2016-04-30T00:00:00"/>
    <x v="2"/>
    <n v="0"/>
  </r>
  <r>
    <s v="14-3-42490"/>
    <x v="21"/>
    <x v="3"/>
    <n v="1"/>
    <s v="C"/>
    <x v="2"/>
    <x v="2"/>
    <n v="3"/>
    <x v="2"/>
    <n v="14"/>
    <x v="63"/>
    <d v="2016-04-30T00:00:00"/>
    <x v="0"/>
    <n v="0"/>
  </r>
  <r>
    <s v="14-3-42490"/>
    <x v="21"/>
    <x v="3"/>
    <n v="1"/>
    <s v="C"/>
    <x v="2"/>
    <x v="2"/>
    <n v="3"/>
    <x v="2"/>
    <n v="14"/>
    <x v="63"/>
    <d v="2016-04-30T00:00:00"/>
    <x v="1"/>
    <n v="0"/>
  </r>
  <r>
    <s v="14-3-42490"/>
    <x v="21"/>
    <x v="3"/>
    <n v="1"/>
    <s v="C"/>
    <x v="2"/>
    <x v="2"/>
    <n v="3"/>
    <x v="2"/>
    <n v="14"/>
    <x v="63"/>
    <d v="2016-04-30T00:00:00"/>
    <x v="2"/>
    <n v="0"/>
  </r>
  <r>
    <s v="14-3-42490"/>
    <x v="21"/>
    <x v="3"/>
    <n v="4"/>
    <s v="D"/>
    <x v="10"/>
    <x v="10"/>
    <n v="3"/>
    <x v="2"/>
    <n v="14"/>
    <x v="63"/>
    <d v="2016-04-30T00:00:00"/>
    <x v="0"/>
    <n v="0"/>
  </r>
  <r>
    <s v="14-3-42490"/>
    <x v="21"/>
    <x v="3"/>
    <n v="4"/>
    <s v="D"/>
    <x v="10"/>
    <x v="10"/>
    <n v="3"/>
    <x v="2"/>
    <n v="14"/>
    <x v="63"/>
    <d v="2016-04-30T00:00:00"/>
    <x v="1"/>
    <n v="0"/>
  </r>
  <r>
    <s v="14-3-42490"/>
    <x v="21"/>
    <x v="3"/>
    <n v="4"/>
    <s v="D"/>
    <x v="10"/>
    <x v="10"/>
    <n v="3"/>
    <x v="2"/>
    <n v="14"/>
    <x v="63"/>
    <d v="2016-04-30T00:00:00"/>
    <x v="2"/>
    <n v="0"/>
  </r>
  <r>
    <s v="14-3-42490"/>
    <x v="21"/>
    <x v="3"/>
    <n v="6"/>
    <s v="E"/>
    <x v="11"/>
    <x v="11"/>
    <n v="3"/>
    <x v="2"/>
    <n v="14"/>
    <x v="63"/>
    <d v="2016-04-30T00:00:00"/>
    <x v="0"/>
    <n v="0"/>
  </r>
  <r>
    <s v="14-3-42490"/>
    <x v="21"/>
    <x v="3"/>
    <n v="6"/>
    <s v="E"/>
    <x v="11"/>
    <x v="11"/>
    <n v="3"/>
    <x v="2"/>
    <n v="14"/>
    <x v="63"/>
    <d v="2016-04-30T00:00:00"/>
    <x v="1"/>
    <n v="0"/>
  </r>
  <r>
    <s v="14-3-42490"/>
    <x v="21"/>
    <x v="3"/>
    <n v="6"/>
    <s v="E"/>
    <x v="11"/>
    <x v="11"/>
    <n v="3"/>
    <x v="2"/>
    <n v="14"/>
    <x v="63"/>
    <d v="2016-04-30T00:00:00"/>
    <x v="2"/>
    <n v="0"/>
  </r>
  <r>
    <s v="14-3-42490"/>
    <x v="21"/>
    <x v="3"/>
    <n v="5"/>
    <s v="F"/>
    <x v="12"/>
    <x v="12"/>
    <n v="3"/>
    <x v="2"/>
    <n v="14"/>
    <x v="63"/>
    <d v="2016-04-30T00:00:00"/>
    <x v="0"/>
    <n v="0"/>
  </r>
  <r>
    <s v="14-3-42490"/>
    <x v="21"/>
    <x v="3"/>
    <n v="5"/>
    <s v="F"/>
    <x v="12"/>
    <x v="12"/>
    <n v="3"/>
    <x v="2"/>
    <n v="14"/>
    <x v="63"/>
    <d v="2016-04-30T00:00:00"/>
    <x v="1"/>
    <n v="0"/>
  </r>
  <r>
    <s v="14-3-42490"/>
    <x v="21"/>
    <x v="3"/>
    <n v="5"/>
    <s v="F"/>
    <x v="12"/>
    <x v="12"/>
    <n v="3"/>
    <x v="2"/>
    <n v="14"/>
    <x v="63"/>
    <d v="2016-04-30T00:00:00"/>
    <x v="2"/>
    <n v="0"/>
  </r>
  <r>
    <s v="14-3-42490"/>
    <x v="21"/>
    <x v="3"/>
    <n v="8"/>
    <s v="G"/>
    <x v="9"/>
    <x v="9"/>
    <n v="3"/>
    <x v="2"/>
    <n v="14"/>
    <x v="63"/>
    <d v="2016-04-30T00:00:00"/>
    <x v="0"/>
    <n v="0"/>
  </r>
  <r>
    <s v="14-3-42490"/>
    <x v="21"/>
    <x v="3"/>
    <n v="8"/>
    <s v="G"/>
    <x v="9"/>
    <x v="9"/>
    <n v="3"/>
    <x v="2"/>
    <n v="14"/>
    <x v="63"/>
    <d v="2016-04-30T00:00:00"/>
    <x v="1"/>
    <n v="0"/>
  </r>
  <r>
    <s v="14-3-42490"/>
    <x v="21"/>
    <x v="3"/>
    <n v="8"/>
    <s v="G"/>
    <x v="9"/>
    <x v="9"/>
    <n v="3"/>
    <x v="2"/>
    <n v="14"/>
    <x v="63"/>
    <d v="2016-04-30T00:00:00"/>
    <x v="2"/>
    <n v="0"/>
  </r>
  <r>
    <s v="15-3-42490"/>
    <x v="21"/>
    <x v="3"/>
    <n v="2"/>
    <s v="A"/>
    <x v="4"/>
    <x v="4"/>
    <n v="3"/>
    <x v="2"/>
    <n v="15"/>
    <x v="3"/>
    <d v="2016-04-30T00:00:00"/>
    <x v="0"/>
    <n v="0"/>
  </r>
  <r>
    <s v="15-3-42490"/>
    <x v="21"/>
    <x v="3"/>
    <n v="2"/>
    <s v="A"/>
    <x v="4"/>
    <x v="4"/>
    <n v="3"/>
    <x v="2"/>
    <n v="15"/>
    <x v="3"/>
    <d v="2016-04-30T00:00:00"/>
    <x v="1"/>
    <n v="0"/>
  </r>
  <r>
    <s v="15-3-42490"/>
    <x v="21"/>
    <x v="3"/>
    <n v="2"/>
    <s v="A"/>
    <x v="4"/>
    <x v="4"/>
    <n v="3"/>
    <x v="2"/>
    <n v="15"/>
    <x v="3"/>
    <d v="2016-04-30T00:00:00"/>
    <x v="2"/>
    <n v="0"/>
  </r>
  <r>
    <s v="15-3-42490"/>
    <x v="21"/>
    <x v="3"/>
    <n v="3"/>
    <s v="B"/>
    <x v="0"/>
    <x v="0"/>
    <n v="3"/>
    <x v="2"/>
    <n v="15"/>
    <x v="3"/>
    <d v="2016-04-30T00:00:00"/>
    <x v="0"/>
    <n v="0"/>
  </r>
  <r>
    <s v="15-3-42490"/>
    <x v="21"/>
    <x v="3"/>
    <n v="3"/>
    <s v="B"/>
    <x v="0"/>
    <x v="0"/>
    <n v="3"/>
    <x v="2"/>
    <n v="15"/>
    <x v="3"/>
    <d v="2016-04-30T00:00:00"/>
    <x v="1"/>
    <n v="0"/>
  </r>
  <r>
    <s v="15-3-42490"/>
    <x v="21"/>
    <x v="3"/>
    <n v="3"/>
    <s v="B"/>
    <x v="0"/>
    <x v="0"/>
    <n v="3"/>
    <x v="2"/>
    <n v="15"/>
    <x v="3"/>
    <d v="2016-04-30T00:00:00"/>
    <x v="2"/>
    <n v="0"/>
  </r>
  <r>
    <s v="15-3-42490"/>
    <x v="21"/>
    <x v="3"/>
    <n v="1"/>
    <s v="C"/>
    <x v="2"/>
    <x v="2"/>
    <n v="3"/>
    <x v="2"/>
    <n v="15"/>
    <x v="3"/>
    <d v="2016-04-30T00:00:00"/>
    <x v="0"/>
    <n v="0"/>
  </r>
  <r>
    <s v="15-3-42490"/>
    <x v="21"/>
    <x v="3"/>
    <n v="1"/>
    <s v="C"/>
    <x v="2"/>
    <x v="2"/>
    <n v="3"/>
    <x v="2"/>
    <n v="15"/>
    <x v="3"/>
    <d v="2016-04-30T00:00:00"/>
    <x v="1"/>
    <n v="0"/>
  </r>
  <r>
    <s v="15-3-42490"/>
    <x v="21"/>
    <x v="3"/>
    <n v="1"/>
    <s v="C"/>
    <x v="2"/>
    <x v="2"/>
    <n v="3"/>
    <x v="2"/>
    <n v="15"/>
    <x v="3"/>
    <d v="2016-04-30T00:00:00"/>
    <x v="2"/>
    <n v="0"/>
  </r>
  <r>
    <s v="15-3-42490"/>
    <x v="21"/>
    <x v="3"/>
    <n v="4"/>
    <s v="D"/>
    <x v="10"/>
    <x v="10"/>
    <n v="3"/>
    <x v="2"/>
    <n v="15"/>
    <x v="3"/>
    <d v="2016-04-30T00:00:00"/>
    <x v="0"/>
    <n v="0"/>
  </r>
  <r>
    <s v="15-3-42490"/>
    <x v="21"/>
    <x v="3"/>
    <n v="4"/>
    <s v="D"/>
    <x v="10"/>
    <x v="10"/>
    <n v="3"/>
    <x v="2"/>
    <n v="15"/>
    <x v="3"/>
    <d v="2016-04-30T00:00:00"/>
    <x v="1"/>
    <n v="0"/>
  </r>
  <r>
    <s v="15-3-42490"/>
    <x v="21"/>
    <x v="3"/>
    <n v="4"/>
    <s v="D"/>
    <x v="10"/>
    <x v="10"/>
    <n v="3"/>
    <x v="2"/>
    <n v="15"/>
    <x v="3"/>
    <d v="2016-04-30T00:00:00"/>
    <x v="2"/>
    <n v="0"/>
  </r>
  <r>
    <s v="15-3-42490"/>
    <x v="21"/>
    <x v="3"/>
    <n v="6"/>
    <s v="E"/>
    <x v="11"/>
    <x v="11"/>
    <n v="3"/>
    <x v="2"/>
    <n v="15"/>
    <x v="3"/>
    <d v="2016-04-30T00:00:00"/>
    <x v="0"/>
    <n v="0"/>
  </r>
  <r>
    <s v="15-3-42490"/>
    <x v="21"/>
    <x v="3"/>
    <n v="6"/>
    <s v="E"/>
    <x v="11"/>
    <x v="11"/>
    <n v="3"/>
    <x v="2"/>
    <n v="15"/>
    <x v="3"/>
    <d v="2016-04-30T00:00:00"/>
    <x v="1"/>
    <n v="0"/>
  </r>
  <r>
    <s v="15-3-42490"/>
    <x v="21"/>
    <x v="3"/>
    <n v="6"/>
    <s v="E"/>
    <x v="11"/>
    <x v="11"/>
    <n v="3"/>
    <x v="2"/>
    <n v="15"/>
    <x v="3"/>
    <d v="2016-04-30T00:00:00"/>
    <x v="2"/>
    <n v="0"/>
  </r>
  <r>
    <s v="15-3-42490"/>
    <x v="21"/>
    <x v="3"/>
    <n v="5"/>
    <s v="F"/>
    <x v="12"/>
    <x v="12"/>
    <n v="3"/>
    <x v="2"/>
    <n v="15"/>
    <x v="3"/>
    <d v="2016-04-30T00:00:00"/>
    <x v="0"/>
    <n v="0"/>
  </r>
  <r>
    <s v="15-3-42490"/>
    <x v="21"/>
    <x v="3"/>
    <n v="5"/>
    <s v="F"/>
    <x v="12"/>
    <x v="12"/>
    <n v="3"/>
    <x v="2"/>
    <n v="15"/>
    <x v="3"/>
    <d v="2016-04-30T00:00:00"/>
    <x v="1"/>
    <n v="0"/>
  </r>
  <r>
    <s v="15-3-42490"/>
    <x v="21"/>
    <x v="3"/>
    <n v="5"/>
    <s v="F"/>
    <x v="12"/>
    <x v="12"/>
    <n v="3"/>
    <x v="2"/>
    <n v="15"/>
    <x v="3"/>
    <d v="2016-04-30T00:00:00"/>
    <x v="2"/>
    <n v="0"/>
  </r>
  <r>
    <s v="15-3-42490"/>
    <x v="21"/>
    <x v="3"/>
    <n v="8"/>
    <s v="G"/>
    <x v="9"/>
    <x v="9"/>
    <n v="3"/>
    <x v="2"/>
    <n v="15"/>
    <x v="3"/>
    <d v="2016-04-30T00:00:00"/>
    <x v="0"/>
    <n v="0"/>
  </r>
  <r>
    <s v="15-3-42490"/>
    <x v="21"/>
    <x v="3"/>
    <n v="8"/>
    <s v="G"/>
    <x v="9"/>
    <x v="9"/>
    <n v="3"/>
    <x v="2"/>
    <n v="15"/>
    <x v="3"/>
    <d v="2016-04-30T00:00:00"/>
    <x v="1"/>
    <n v="0"/>
  </r>
  <r>
    <s v="15-3-42490"/>
    <x v="21"/>
    <x v="3"/>
    <n v="8"/>
    <s v="G"/>
    <x v="9"/>
    <x v="9"/>
    <n v="3"/>
    <x v="2"/>
    <n v="15"/>
    <x v="3"/>
    <d v="2016-04-30T00:00:00"/>
    <x v="2"/>
    <n v="0"/>
  </r>
  <r>
    <s v="16-4-42490"/>
    <x v="21"/>
    <x v="3"/>
    <n v="2"/>
    <s v="A"/>
    <x v="4"/>
    <x v="4"/>
    <n v="4"/>
    <x v="3"/>
    <n v="16"/>
    <x v="4"/>
    <d v="2016-04-30T00:00:00"/>
    <x v="0"/>
    <n v="0"/>
  </r>
  <r>
    <s v="16-4-42490"/>
    <x v="21"/>
    <x v="3"/>
    <n v="2"/>
    <s v="A"/>
    <x v="4"/>
    <x v="4"/>
    <n v="4"/>
    <x v="3"/>
    <n v="16"/>
    <x v="4"/>
    <d v="2016-04-30T00:00:00"/>
    <x v="1"/>
    <n v="0"/>
  </r>
  <r>
    <s v="16-4-42490"/>
    <x v="21"/>
    <x v="3"/>
    <n v="2"/>
    <s v="A"/>
    <x v="4"/>
    <x v="4"/>
    <n v="4"/>
    <x v="3"/>
    <n v="16"/>
    <x v="4"/>
    <d v="2016-04-30T00:00:00"/>
    <x v="2"/>
    <n v="0"/>
  </r>
  <r>
    <s v="16-4-42490"/>
    <x v="21"/>
    <x v="3"/>
    <n v="3"/>
    <s v="B"/>
    <x v="0"/>
    <x v="0"/>
    <n v="4"/>
    <x v="3"/>
    <n v="16"/>
    <x v="4"/>
    <d v="2016-04-30T00:00:00"/>
    <x v="0"/>
    <n v="0"/>
  </r>
  <r>
    <s v="16-4-42490"/>
    <x v="21"/>
    <x v="3"/>
    <n v="3"/>
    <s v="B"/>
    <x v="0"/>
    <x v="0"/>
    <n v="4"/>
    <x v="3"/>
    <n v="16"/>
    <x v="4"/>
    <d v="2016-04-30T00:00:00"/>
    <x v="1"/>
    <n v="0"/>
  </r>
  <r>
    <s v="16-4-42490"/>
    <x v="21"/>
    <x v="3"/>
    <n v="3"/>
    <s v="B"/>
    <x v="0"/>
    <x v="0"/>
    <n v="4"/>
    <x v="3"/>
    <n v="16"/>
    <x v="4"/>
    <d v="2016-04-30T00:00:00"/>
    <x v="2"/>
    <n v="0"/>
  </r>
  <r>
    <s v="16-4-42490"/>
    <x v="21"/>
    <x v="3"/>
    <n v="1"/>
    <s v="C"/>
    <x v="2"/>
    <x v="2"/>
    <n v="4"/>
    <x v="3"/>
    <n v="16"/>
    <x v="4"/>
    <d v="2016-04-30T00:00:00"/>
    <x v="0"/>
    <n v="0"/>
  </r>
  <r>
    <s v="16-4-42490"/>
    <x v="21"/>
    <x v="3"/>
    <n v="1"/>
    <s v="C"/>
    <x v="2"/>
    <x v="2"/>
    <n v="4"/>
    <x v="3"/>
    <n v="16"/>
    <x v="4"/>
    <d v="2016-04-30T00:00:00"/>
    <x v="1"/>
    <n v="0"/>
  </r>
  <r>
    <s v="16-4-42490"/>
    <x v="21"/>
    <x v="3"/>
    <n v="1"/>
    <s v="C"/>
    <x v="2"/>
    <x v="2"/>
    <n v="4"/>
    <x v="3"/>
    <n v="16"/>
    <x v="4"/>
    <d v="2016-04-30T00:00:00"/>
    <x v="2"/>
    <n v="0"/>
  </r>
  <r>
    <s v="16-4-42490"/>
    <x v="21"/>
    <x v="3"/>
    <n v="4"/>
    <s v="D"/>
    <x v="10"/>
    <x v="10"/>
    <n v="4"/>
    <x v="3"/>
    <n v="16"/>
    <x v="4"/>
    <d v="2016-04-30T00:00:00"/>
    <x v="0"/>
    <n v="0"/>
  </r>
  <r>
    <s v="16-4-42490"/>
    <x v="21"/>
    <x v="3"/>
    <n v="4"/>
    <s v="D"/>
    <x v="10"/>
    <x v="10"/>
    <n v="4"/>
    <x v="3"/>
    <n v="16"/>
    <x v="4"/>
    <d v="2016-04-30T00:00:00"/>
    <x v="1"/>
    <n v="0"/>
  </r>
  <r>
    <s v="16-4-42490"/>
    <x v="21"/>
    <x v="3"/>
    <n v="4"/>
    <s v="D"/>
    <x v="10"/>
    <x v="10"/>
    <n v="4"/>
    <x v="3"/>
    <n v="16"/>
    <x v="4"/>
    <d v="2016-04-30T00:00:00"/>
    <x v="2"/>
    <n v="0"/>
  </r>
  <r>
    <s v="16-4-42490"/>
    <x v="21"/>
    <x v="3"/>
    <n v="6"/>
    <s v="E"/>
    <x v="11"/>
    <x v="11"/>
    <n v="4"/>
    <x v="3"/>
    <n v="16"/>
    <x v="4"/>
    <d v="2016-04-30T00:00:00"/>
    <x v="0"/>
    <n v="2715"/>
  </r>
  <r>
    <s v="16-4-42490"/>
    <x v="21"/>
    <x v="3"/>
    <n v="6"/>
    <s v="E"/>
    <x v="11"/>
    <x v="11"/>
    <n v="4"/>
    <x v="3"/>
    <n v="16"/>
    <x v="4"/>
    <d v="2016-04-30T00:00:00"/>
    <x v="1"/>
    <n v="1742677"/>
  </r>
  <r>
    <s v="16-4-42490"/>
    <x v="21"/>
    <x v="3"/>
    <n v="6"/>
    <s v="E"/>
    <x v="11"/>
    <x v="11"/>
    <n v="4"/>
    <x v="3"/>
    <n v="16"/>
    <x v="4"/>
    <d v="2016-04-30T00:00:00"/>
    <x v="2"/>
    <n v="202968"/>
  </r>
  <r>
    <s v="16-4-42490"/>
    <x v="21"/>
    <x v="3"/>
    <n v="5"/>
    <s v="F"/>
    <x v="12"/>
    <x v="12"/>
    <n v="4"/>
    <x v="3"/>
    <n v="16"/>
    <x v="4"/>
    <d v="2016-04-30T00:00:00"/>
    <x v="0"/>
    <n v="0"/>
  </r>
  <r>
    <s v="16-4-42490"/>
    <x v="21"/>
    <x v="3"/>
    <n v="5"/>
    <s v="F"/>
    <x v="12"/>
    <x v="12"/>
    <n v="4"/>
    <x v="3"/>
    <n v="16"/>
    <x v="4"/>
    <d v="2016-04-30T00:00:00"/>
    <x v="1"/>
    <n v="0"/>
  </r>
  <r>
    <s v="16-4-42490"/>
    <x v="21"/>
    <x v="3"/>
    <n v="5"/>
    <s v="F"/>
    <x v="12"/>
    <x v="12"/>
    <n v="4"/>
    <x v="3"/>
    <n v="16"/>
    <x v="4"/>
    <d v="2016-04-30T00:00:00"/>
    <x v="2"/>
    <n v="0"/>
  </r>
  <r>
    <s v="16-4-42490"/>
    <x v="21"/>
    <x v="3"/>
    <n v="8"/>
    <s v="G"/>
    <x v="9"/>
    <x v="9"/>
    <n v="4"/>
    <x v="3"/>
    <n v="16"/>
    <x v="4"/>
    <d v="2016-04-30T00:00:00"/>
    <x v="0"/>
    <n v="0"/>
  </r>
  <r>
    <s v="16-4-42490"/>
    <x v="21"/>
    <x v="3"/>
    <n v="8"/>
    <s v="G"/>
    <x v="9"/>
    <x v="9"/>
    <n v="4"/>
    <x v="3"/>
    <n v="16"/>
    <x v="4"/>
    <d v="2016-04-30T00:00:00"/>
    <x v="1"/>
    <n v="0"/>
  </r>
  <r>
    <s v="16-4-42490"/>
    <x v="21"/>
    <x v="3"/>
    <n v="8"/>
    <s v="G"/>
    <x v="9"/>
    <x v="9"/>
    <n v="4"/>
    <x v="3"/>
    <n v="16"/>
    <x v="4"/>
    <d v="2016-04-30T00:00:00"/>
    <x v="2"/>
    <n v="0"/>
  </r>
  <r>
    <s v="17-4-42490"/>
    <x v="21"/>
    <x v="3"/>
    <n v="2"/>
    <s v="A"/>
    <x v="4"/>
    <x v="4"/>
    <n v="4"/>
    <x v="3"/>
    <n v="17"/>
    <x v="5"/>
    <d v="2016-04-30T00:00:00"/>
    <x v="0"/>
    <n v="135"/>
  </r>
  <r>
    <s v="17-4-42490"/>
    <x v="21"/>
    <x v="3"/>
    <n v="2"/>
    <s v="A"/>
    <x v="4"/>
    <x v="4"/>
    <n v="4"/>
    <x v="3"/>
    <n v="17"/>
    <x v="5"/>
    <d v="2016-04-30T00:00:00"/>
    <x v="1"/>
    <n v="73980"/>
  </r>
  <r>
    <s v="17-4-42490"/>
    <x v="21"/>
    <x v="3"/>
    <n v="2"/>
    <s v="A"/>
    <x v="4"/>
    <x v="4"/>
    <n v="4"/>
    <x v="3"/>
    <n v="17"/>
    <x v="5"/>
    <d v="2016-04-30T00:00:00"/>
    <x v="2"/>
    <n v="134744.92000000001"/>
  </r>
  <r>
    <s v="17-4-42490"/>
    <x v="21"/>
    <x v="3"/>
    <n v="3"/>
    <s v="B"/>
    <x v="0"/>
    <x v="0"/>
    <n v="4"/>
    <x v="3"/>
    <n v="17"/>
    <x v="5"/>
    <d v="2016-04-30T00:00:00"/>
    <x v="0"/>
    <n v="85"/>
  </r>
  <r>
    <s v="17-4-42490"/>
    <x v="21"/>
    <x v="3"/>
    <n v="3"/>
    <s v="B"/>
    <x v="0"/>
    <x v="0"/>
    <n v="4"/>
    <x v="3"/>
    <n v="17"/>
    <x v="5"/>
    <d v="2016-04-30T00:00:00"/>
    <x v="1"/>
    <n v="101625.75"/>
  </r>
  <r>
    <s v="17-4-42490"/>
    <x v="21"/>
    <x v="3"/>
    <n v="3"/>
    <s v="B"/>
    <x v="0"/>
    <x v="0"/>
    <n v="4"/>
    <x v="3"/>
    <n v="17"/>
    <x v="5"/>
    <d v="2016-04-30T00:00:00"/>
    <x v="2"/>
    <n v="0.85499999999999998"/>
  </r>
  <r>
    <s v="17-4-42490"/>
    <x v="21"/>
    <x v="3"/>
    <n v="1"/>
    <s v="C"/>
    <x v="2"/>
    <x v="2"/>
    <n v="4"/>
    <x v="3"/>
    <n v="17"/>
    <x v="5"/>
    <d v="2016-04-30T00:00:00"/>
    <x v="0"/>
    <n v="3032"/>
  </r>
  <r>
    <s v="17-4-42490"/>
    <x v="21"/>
    <x v="3"/>
    <n v="1"/>
    <s v="C"/>
    <x v="2"/>
    <x v="2"/>
    <n v="4"/>
    <x v="3"/>
    <n v="17"/>
    <x v="5"/>
    <d v="2016-04-30T00:00:00"/>
    <x v="1"/>
    <n v="2018836"/>
  </r>
  <r>
    <s v="17-4-42490"/>
    <x v="21"/>
    <x v="3"/>
    <n v="1"/>
    <s v="C"/>
    <x v="2"/>
    <x v="2"/>
    <n v="4"/>
    <x v="3"/>
    <n v="17"/>
    <x v="5"/>
    <d v="2016-04-30T00:00:00"/>
    <x v="2"/>
    <n v="0"/>
  </r>
  <r>
    <s v="17-4-42490"/>
    <x v="21"/>
    <x v="3"/>
    <n v="4"/>
    <s v="D"/>
    <x v="10"/>
    <x v="10"/>
    <n v="4"/>
    <x v="3"/>
    <n v="17"/>
    <x v="5"/>
    <d v="2016-04-30T00:00:00"/>
    <x v="0"/>
    <n v="2876"/>
  </r>
  <r>
    <s v="17-4-42490"/>
    <x v="21"/>
    <x v="3"/>
    <n v="4"/>
    <s v="D"/>
    <x v="10"/>
    <x v="10"/>
    <n v="4"/>
    <x v="3"/>
    <n v="17"/>
    <x v="5"/>
    <d v="2016-04-30T00:00:00"/>
    <x v="1"/>
    <n v="3803210"/>
  </r>
  <r>
    <s v="17-4-42490"/>
    <x v="21"/>
    <x v="3"/>
    <n v="4"/>
    <s v="D"/>
    <x v="10"/>
    <x v="10"/>
    <n v="4"/>
    <x v="3"/>
    <n v="17"/>
    <x v="5"/>
    <d v="2016-04-30T00:00:00"/>
    <x v="2"/>
    <n v="0"/>
  </r>
  <r>
    <s v="17-4-42490"/>
    <x v="21"/>
    <x v="3"/>
    <n v="6"/>
    <s v="E"/>
    <x v="11"/>
    <x v="11"/>
    <n v="4"/>
    <x v="3"/>
    <n v="17"/>
    <x v="5"/>
    <d v="2016-04-30T00:00:00"/>
    <x v="0"/>
    <n v="0"/>
  </r>
  <r>
    <s v="17-4-42490"/>
    <x v="21"/>
    <x v="3"/>
    <n v="6"/>
    <s v="E"/>
    <x v="11"/>
    <x v="11"/>
    <n v="4"/>
    <x v="3"/>
    <n v="17"/>
    <x v="5"/>
    <d v="2016-04-30T00:00:00"/>
    <x v="1"/>
    <n v="0"/>
  </r>
  <r>
    <s v="17-4-42490"/>
    <x v="21"/>
    <x v="3"/>
    <n v="6"/>
    <s v="E"/>
    <x v="11"/>
    <x v="11"/>
    <n v="4"/>
    <x v="3"/>
    <n v="17"/>
    <x v="5"/>
    <d v="2016-04-30T00:00:00"/>
    <x v="2"/>
    <n v="0"/>
  </r>
  <r>
    <s v="17-4-42490"/>
    <x v="21"/>
    <x v="3"/>
    <n v="5"/>
    <s v="F"/>
    <x v="12"/>
    <x v="12"/>
    <n v="4"/>
    <x v="3"/>
    <n v="17"/>
    <x v="5"/>
    <d v="2016-04-30T00:00:00"/>
    <x v="0"/>
    <n v="0"/>
  </r>
  <r>
    <s v="17-4-42490"/>
    <x v="21"/>
    <x v="3"/>
    <n v="5"/>
    <s v="F"/>
    <x v="12"/>
    <x v="12"/>
    <n v="4"/>
    <x v="3"/>
    <n v="17"/>
    <x v="5"/>
    <d v="2016-04-30T00:00:00"/>
    <x v="1"/>
    <n v="0"/>
  </r>
  <r>
    <s v="17-4-42490"/>
    <x v="21"/>
    <x v="3"/>
    <n v="5"/>
    <s v="F"/>
    <x v="12"/>
    <x v="12"/>
    <n v="4"/>
    <x v="3"/>
    <n v="17"/>
    <x v="5"/>
    <d v="2016-04-30T00:00:00"/>
    <x v="2"/>
    <n v="267658"/>
  </r>
  <r>
    <s v="17-4-42490"/>
    <x v="21"/>
    <x v="3"/>
    <n v="8"/>
    <s v="G"/>
    <x v="9"/>
    <x v="9"/>
    <n v="4"/>
    <x v="3"/>
    <n v="17"/>
    <x v="5"/>
    <d v="2016-04-30T00:00:00"/>
    <x v="0"/>
    <n v="0"/>
  </r>
  <r>
    <s v="17-4-42490"/>
    <x v="21"/>
    <x v="3"/>
    <n v="8"/>
    <s v="G"/>
    <x v="9"/>
    <x v="9"/>
    <n v="4"/>
    <x v="3"/>
    <n v="17"/>
    <x v="5"/>
    <d v="2016-04-30T00:00:00"/>
    <x v="1"/>
    <n v="0"/>
  </r>
  <r>
    <s v="17-4-42490"/>
    <x v="21"/>
    <x v="3"/>
    <n v="8"/>
    <s v="G"/>
    <x v="9"/>
    <x v="9"/>
    <n v="4"/>
    <x v="3"/>
    <n v="17"/>
    <x v="5"/>
    <d v="2016-04-30T00:00:00"/>
    <x v="2"/>
    <n v="0"/>
  </r>
  <r>
    <s v="18-5-42490"/>
    <x v="21"/>
    <x v="3"/>
    <n v="2"/>
    <s v="A"/>
    <x v="4"/>
    <x v="4"/>
    <n v="5"/>
    <x v="4"/>
    <n v="18"/>
    <x v="6"/>
    <d v="2016-04-30T00:00:00"/>
    <x v="0"/>
    <n v="0"/>
  </r>
  <r>
    <s v="18-5-42490"/>
    <x v="21"/>
    <x v="3"/>
    <n v="2"/>
    <s v="A"/>
    <x v="4"/>
    <x v="4"/>
    <n v="5"/>
    <x v="4"/>
    <n v="18"/>
    <x v="6"/>
    <d v="2016-04-30T00:00:00"/>
    <x v="1"/>
    <n v="0"/>
  </r>
  <r>
    <s v="18-5-42490"/>
    <x v="21"/>
    <x v="3"/>
    <n v="2"/>
    <s v="A"/>
    <x v="4"/>
    <x v="4"/>
    <n v="5"/>
    <x v="4"/>
    <n v="18"/>
    <x v="6"/>
    <d v="2016-04-30T00:00:00"/>
    <x v="2"/>
    <n v="0"/>
  </r>
  <r>
    <s v="18-5-42490"/>
    <x v="21"/>
    <x v="3"/>
    <n v="3"/>
    <s v="B"/>
    <x v="0"/>
    <x v="0"/>
    <n v="5"/>
    <x v="4"/>
    <n v="18"/>
    <x v="6"/>
    <d v="2016-04-30T00:00:00"/>
    <x v="0"/>
    <n v="0"/>
  </r>
  <r>
    <s v="18-5-42490"/>
    <x v="21"/>
    <x v="3"/>
    <n v="3"/>
    <s v="B"/>
    <x v="0"/>
    <x v="0"/>
    <n v="5"/>
    <x v="4"/>
    <n v="18"/>
    <x v="6"/>
    <d v="2016-04-30T00:00:00"/>
    <x v="1"/>
    <n v="0"/>
  </r>
  <r>
    <s v="18-5-42490"/>
    <x v="21"/>
    <x v="3"/>
    <n v="3"/>
    <s v="B"/>
    <x v="0"/>
    <x v="0"/>
    <n v="5"/>
    <x v="4"/>
    <n v="18"/>
    <x v="6"/>
    <d v="2016-04-30T00:00:00"/>
    <x v="2"/>
    <n v="0"/>
  </r>
  <r>
    <s v="18-5-42490"/>
    <x v="21"/>
    <x v="3"/>
    <n v="1"/>
    <s v="C"/>
    <x v="2"/>
    <x v="2"/>
    <n v="5"/>
    <x v="4"/>
    <n v="18"/>
    <x v="6"/>
    <d v="2016-04-30T00:00:00"/>
    <x v="0"/>
    <n v="0"/>
  </r>
  <r>
    <s v="18-5-42490"/>
    <x v="21"/>
    <x v="3"/>
    <n v="1"/>
    <s v="C"/>
    <x v="2"/>
    <x v="2"/>
    <n v="5"/>
    <x v="4"/>
    <n v="18"/>
    <x v="6"/>
    <d v="2016-04-30T00:00:00"/>
    <x v="1"/>
    <n v="0"/>
  </r>
  <r>
    <s v="18-5-42490"/>
    <x v="21"/>
    <x v="3"/>
    <n v="1"/>
    <s v="C"/>
    <x v="2"/>
    <x v="2"/>
    <n v="5"/>
    <x v="4"/>
    <n v="18"/>
    <x v="6"/>
    <d v="2016-04-30T00:00:00"/>
    <x v="2"/>
    <n v="0"/>
  </r>
  <r>
    <s v="18-5-42490"/>
    <x v="21"/>
    <x v="3"/>
    <n v="4"/>
    <s v="D"/>
    <x v="10"/>
    <x v="10"/>
    <n v="5"/>
    <x v="4"/>
    <n v="18"/>
    <x v="6"/>
    <d v="2016-04-30T00:00:00"/>
    <x v="0"/>
    <n v="0"/>
  </r>
  <r>
    <s v="18-5-42490"/>
    <x v="21"/>
    <x v="3"/>
    <n v="4"/>
    <s v="D"/>
    <x v="10"/>
    <x v="10"/>
    <n v="5"/>
    <x v="4"/>
    <n v="18"/>
    <x v="6"/>
    <d v="2016-04-30T00:00:00"/>
    <x v="1"/>
    <n v="0"/>
  </r>
  <r>
    <s v="18-5-42490"/>
    <x v="21"/>
    <x v="3"/>
    <n v="4"/>
    <s v="D"/>
    <x v="10"/>
    <x v="10"/>
    <n v="5"/>
    <x v="4"/>
    <n v="18"/>
    <x v="6"/>
    <d v="2016-04-30T00:00:00"/>
    <x v="2"/>
    <n v="0"/>
  </r>
  <r>
    <s v="18-5-42490"/>
    <x v="21"/>
    <x v="3"/>
    <n v="6"/>
    <s v="E"/>
    <x v="11"/>
    <x v="11"/>
    <n v="5"/>
    <x v="4"/>
    <n v="18"/>
    <x v="6"/>
    <d v="2016-04-30T00:00:00"/>
    <x v="0"/>
    <n v="0"/>
  </r>
  <r>
    <s v="18-5-42490"/>
    <x v="21"/>
    <x v="3"/>
    <n v="6"/>
    <s v="E"/>
    <x v="11"/>
    <x v="11"/>
    <n v="5"/>
    <x v="4"/>
    <n v="18"/>
    <x v="6"/>
    <d v="2016-04-30T00:00:00"/>
    <x v="1"/>
    <n v="0"/>
  </r>
  <r>
    <s v="18-5-42490"/>
    <x v="21"/>
    <x v="3"/>
    <n v="6"/>
    <s v="E"/>
    <x v="11"/>
    <x v="11"/>
    <n v="5"/>
    <x v="4"/>
    <n v="18"/>
    <x v="6"/>
    <d v="2016-04-30T00:00:00"/>
    <x v="2"/>
    <n v="0"/>
  </r>
  <r>
    <s v="18-5-42490"/>
    <x v="21"/>
    <x v="3"/>
    <n v="5"/>
    <s v="F"/>
    <x v="12"/>
    <x v="12"/>
    <n v="5"/>
    <x v="4"/>
    <n v="18"/>
    <x v="6"/>
    <d v="2016-04-30T00:00:00"/>
    <x v="0"/>
    <n v="0"/>
  </r>
  <r>
    <s v="18-5-42490"/>
    <x v="21"/>
    <x v="3"/>
    <n v="5"/>
    <s v="F"/>
    <x v="12"/>
    <x v="12"/>
    <n v="5"/>
    <x v="4"/>
    <n v="18"/>
    <x v="6"/>
    <d v="2016-04-30T00:00:00"/>
    <x v="1"/>
    <n v="0"/>
  </r>
  <r>
    <s v="18-5-42490"/>
    <x v="21"/>
    <x v="3"/>
    <n v="5"/>
    <s v="F"/>
    <x v="12"/>
    <x v="12"/>
    <n v="5"/>
    <x v="4"/>
    <n v="18"/>
    <x v="6"/>
    <d v="2016-04-30T00:00:00"/>
    <x v="2"/>
    <n v="0"/>
  </r>
  <r>
    <s v="18-5-42490"/>
    <x v="21"/>
    <x v="3"/>
    <n v="8"/>
    <s v="G"/>
    <x v="9"/>
    <x v="9"/>
    <n v="5"/>
    <x v="4"/>
    <n v="18"/>
    <x v="6"/>
    <d v="2016-04-30T00:00:00"/>
    <x v="0"/>
    <n v="0"/>
  </r>
  <r>
    <s v="18-5-42490"/>
    <x v="21"/>
    <x v="3"/>
    <n v="8"/>
    <s v="G"/>
    <x v="9"/>
    <x v="9"/>
    <n v="5"/>
    <x v="4"/>
    <n v="18"/>
    <x v="6"/>
    <d v="2016-04-30T00:00:00"/>
    <x v="1"/>
    <n v="0"/>
  </r>
  <r>
    <s v="18-5-42490"/>
    <x v="21"/>
    <x v="3"/>
    <n v="8"/>
    <s v="G"/>
    <x v="9"/>
    <x v="9"/>
    <n v="5"/>
    <x v="4"/>
    <n v="18"/>
    <x v="6"/>
    <d v="2016-04-30T00:00:00"/>
    <x v="2"/>
    <n v="0"/>
  </r>
  <r>
    <s v="19-5-42490"/>
    <x v="21"/>
    <x v="3"/>
    <n v="2"/>
    <s v="A"/>
    <x v="4"/>
    <x v="4"/>
    <n v="5"/>
    <x v="4"/>
    <n v="19"/>
    <x v="7"/>
    <d v="2016-04-30T00:00:00"/>
    <x v="0"/>
    <n v="0"/>
  </r>
  <r>
    <s v="19-5-42490"/>
    <x v="21"/>
    <x v="3"/>
    <n v="2"/>
    <s v="A"/>
    <x v="4"/>
    <x v="4"/>
    <n v="5"/>
    <x v="4"/>
    <n v="19"/>
    <x v="7"/>
    <d v="2016-04-30T00:00:00"/>
    <x v="1"/>
    <n v="0"/>
  </r>
  <r>
    <s v="19-5-42490"/>
    <x v="21"/>
    <x v="3"/>
    <n v="2"/>
    <s v="A"/>
    <x v="4"/>
    <x v="4"/>
    <n v="5"/>
    <x v="4"/>
    <n v="19"/>
    <x v="7"/>
    <d v="2016-04-30T00:00:00"/>
    <x v="2"/>
    <n v="0"/>
  </r>
  <r>
    <s v="19-5-42490"/>
    <x v="21"/>
    <x v="3"/>
    <n v="3"/>
    <s v="B"/>
    <x v="0"/>
    <x v="0"/>
    <n v="5"/>
    <x v="4"/>
    <n v="19"/>
    <x v="7"/>
    <d v="2016-04-30T00:00:00"/>
    <x v="0"/>
    <n v="0"/>
  </r>
  <r>
    <s v="19-5-42490"/>
    <x v="21"/>
    <x v="3"/>
    <n v="3"/>
    <s v="B"/>
    <x v="0"/>
    <x v="0"/>
    <n v="5"/>
    <x v="4"/>
    <n v="19"/>
    <x v="7"/>
    <d v="2016-04-30T00:00:00"/>
    <x v="1"/>
    <n v="0"/>
  </r>
  <r>
    <s v="19-5-42490"/>
    <x v="21"/>
    <x v="3"/>
    <n v="3"/>
    <s v="B"/>
    <x v="0"/>
    <x v="0"/>
    <n v="5"/>
    <x v="4"/>
    <n v="19"/>
    <x v="7"/>
    <d v="2016-04-30T00:00:00"/>
    <x v="2"/>
    <n v="0"/>
  </r>
  <r>
    <s v="19-5-42490"/>
    <x v="21"/>
    <x v="3"/>
    <n v="1"/>
    <s v="C"/>
    <x v="2"/>
    <x v="2"/>
    <n v="5"/>
    <x v="4"/>
    <n v="19"/>
    <x v="7"/>
    <d v="2016-04-30T00:00:00"/>
    <x v="0"/>
    <n v="0"/>
  </r>
  <r>
    <s v="19-5-42490"/>
    <x v="21"/>
    <x v="3"/>
    <n v="1"/>
    <s v="C"/>
    <x v="2"/>
    <x v="2"/>
    <n v="5"/>
    <x v="4"/>
    <n v="19"/>
    <x v="7"/>
    <d v="2016-04-30T00:00:00"/>
    <x v="1"/>
    <n v="0"/>
  </r>
  <r>
    <s v="19-5-42490"/>
    <x v="21"/>
    <x v="3"/>
    <n v="1"/>
    <s v="C"/>
    <x v="2"/>
    <x v="2"/>
    <n v="5"/>
    <x v="4"/>
    <n v="19"/>
    <x v="7"/>
    <d v="2016-04-30T00:00:00"/>
    <x v="2"/>
    <n v="0"/>
  </r>
  <r>
    <s v="19-5-42490"/>
    <x v="21"/>
    <x v="3"/>
    <n v="4"/>
    <s v="D"/>
    <x v="10"/>
    <x v="10"/>
    <n v="5"/>
    <x v="4"/>
    <n v="19"/>
    <x v="7"/>
    <d v="2016-04-30T00:00:00"/>
    <x v="0"/>
    <n v="0"/>
  </r>
  <r>
    <s v="19-5-42490"/>
    <x v="21"/>
    <x v="3"/>
    <n v="4"/>
    <s v="D"/>
    <x v="10"/>
    <x v="10"/>
    <n v="5"/>
    <x v="4"/>
    <n v="19"/>
    <x v="7"/>
    <d v="2016-04-30T00:00:00"/>
    <x v="1"/>
    <n v="0"/>
  </r>
  <r>
    <s v="19-5-42490"/>
    <x v="21"/>
    <x v="3"/>
    <n v="4"/>
    <s v="D"/>
    <x v="10"/>
    <x v="10"/>
    <n v="5"/>
    <x v="4"/>
    <n v="19"/>
    <x v="7"/>
    <d v="2016-04-30T00:00:00"/>
    <x v="2"/>
    <n v="0"/>
  </r>
  <r>
    <s v="19-5-42490"/>
    <x v="21"/>
    <x v="3"/>
    <n v="6"/>
    <s v="E"/>
    <x v="11"/>
    <x v="11"/>
    <n v="5"/>
    <x v="4"/>
    <n v="19"/>
    <x v="7"/>
    <d v="2016-04-30T00:00:00"/>
    <x v="0"/>
    <n v="0"/>
  </r>
  <r>
    <s v="19-5-42490"/>
    <x v="21"/>
    <x v="3"/>
    <n v="6"/>
    <s v="E"/>
    <x v="11"/>
    <x v="11"/>
    <n v="5"/>
    <x v="4"/>
    <n v="19"/>
    <x v="7"/>
    <d v="2016-04-30T00:00:00"/>
    <x v="1"/>
    <n v="0"/>
  </r>
  <r>
    <s v="19-5-42490"/>
    <x v="21"/>
    <x v="3"/>
    <n v="6"/>
    <s v="E"/>
    <x v="11"/>
    <x v="11"/>
    <n v="5"/>
    <x v="4"/>
    <n v="19"/>
    <x v="7"/>
    <d v="2016-04-30T00:00:00"/>
    <x v="2"/>
    <n v="0"/>
  </r>
  <r>
    <s v="19-5-42490"/>
    <x v="21"/>
    <x v="3"/>
    <n v="5"/>
    <s v="F"/>
    <x v="12"/>
    <x v="12"/>
    <n v="5"/>
    <x v="4"/>
    <n v="19"/>
    <x v="7"/>
    <d v="2016-04-30T00:00:00"/>
    <x v="0"/>
    <n v="0"/>
  </r>
  <r>
    <s v="19-5-42490"/>
    <x v="21"/>
    <x v="3"/>
    <n v="5"/>
    <s v="F"/>
    <x v="12"/>
    <x v="12"/>
    <n v="5"/>
    <x v="4"/>
    <n v="19"/>
    <x v="7"/>
    <d v="2016-04-30T00:00:00"/>
    <x v="1"/>
    <n v="0"/>
  </r>
  <r>
    <s v="19-5-42490"/>
    <x v="21"/>
    <x v="3"/>
    <n v="5"/>
    <s v="F"/>
    <x v="12"/>
    <x v="12"/>
    <n v="5"/>
    <x v="4"/>
    <n v="19"/>
    <x v="7"/>
    <d v="2016-04-30T00:00:00"/>
    <x v="2"/>
    <n v="0"/>
  </r>
  <r>
    <s v="19-5-42490"/>
    <x v="21"/>
    <x v="3"/>
    <n v="8"/>
    <s v="G"/>
    <x v="9"/>
    <x v="9"/>
    <n v="5"/>
    <x v="4"/>
    <n v="19"/>
    <x v="7"/>
    <d v="2016-04-30T00:00:00"/>
    <x v="0"/>
    <n v="0"/>
  </r>
  <r>
    <s v="19-5-42490"/>
    <x v="21"/>
    <x v="3"/>
    <n v="8"/>
    <s v="G"/>
    <x v="9"/>
    <x v="9"/>
    <n v="5"/>
    <x v="4"/>
    <n v="19"/>
    <x v="7"/>
    <d v="2016-04-30T00:00:00"/>
    <x v="1"/>
    <n v="0"/>
  </r>
  <r>
    <s v="19-5-42490"/>
    <x v="21"/>
    <x v="3"/>
    <n v="8"/>
    <s v="G"/>
    <x v="9"/>
    <x v="9"/>
    <n v="5"/>
    <x v="4"/>
    <n v="19"/>
    <x v="7"/>
    <d v="2016-04-30T00:00:00"/>
    <x v="2"/>
    <n v="0"/>
  </r>
  <r>
    <s v="20-5-42490"/>
    <x v="21"/>
    <x v="3"/>
    <n v="2"/>
    <s v="A"/>
    <x v="4"/>
    <x v="4"/>
    <n v="5"/>
    <x v="4"/>
    <n v="20"/>
    <x v="8"/>
    <d v="2016-04-30T00:00:00"/>
    <x v="0"/>
    <n v="0"/>
  </r>
  <r>
    <s v="20-5-42490"/>
    <x v="21"/>
    <x v="3"/>
    <n v="2"/>
    <s v="A"/>
    <x v="4"/>
    <x v="4"/>
    <n v="5"/>
    <x v="4"/>
    <n v="20"/>
    <x v="8"/>
    <d v="2016-04-30T00:00:00"/>
    <x v="1"/>
    <n v="0"/>
  </r>
  <r>
    <s v="20-5-42490"/>
    <x v="21"/>
    <x v="3"/>
    <n v="2"/>
    <s v="A"/>
    <x v="4"/>
    <x v="4"/>
    <n v="5"/>
    <x v="4"/>
    <n v="20"/>
    <x v="8"/>
    <d v="2016-04-30T00:00:00"/>
    <x v="2"/>
    <n v="0"/>
  </r>
  <r>
    <s v="20-5-42490"/>
    <x v="21"/>
    <x v="3"/>
    <n v="3"/>
    <s v="B"/>
    <x v="0"/>
    <x v="0"/>
    <n v="5"/>
    <x v="4"/>
    <n v="20"/>
    <x v="8"/>
    <d v="2016-04-30T00:00:00"/>
    <x v="0"/>
    <n v="6864"/>
  </r>
  <r>
    <s v="20-5-42490"/>
    <x v="21"/>
    <x v="3"/>
    <n v="3"/>
    <s v="B"/>
    <x v="0"/>
    <x v="0"/>
    <n v="5"/>
    <x v="4"/>
    <n v="20"/>
    <x v="8"/>
    <d v="2016-04-30T00:00:00"/>
    <x v="1"/>
    <n v="1693501"/>
  </r>
  <r>
    <s v="20-5-42490"/>
    <x v="21"/>
    <x v="3"/>
    <n v="3"/>
    <s v="B"/>
    <x v="0"/>
    <x v="0"/>
    <n v="5"/>
    <x v="4"/>
    <n v="20"/>
    <x v="8"/>
    <d v="2016-04-30T00:00:00"/>
    <x v="2"/>
    <n v="1430350.3300182805"/>
  </r>
  <r>
    <s v="20-5-42490"/>
    <x v="21"/>
    <x v="3"/>
    <n v="1"/>
    <s v="C"/>
    <x v="2"/>
    <x v="2"/>
    <n v="5"/>
    <x v="4"/>
    <n v="20"/>
    <x v="8"/>
    <d v="2016-04-30T00:00:00"/>
    <x v="0"/>
    <n v="0"/>
  </r>
  <r>
    <s v="20-5-42490"/>
    <x v="21"/>
    <x v="3"/>
    <n v="1"/>
    <s v="C"/>
    <x v="2"/>
    <x v="2"/>
    <n v="5"/>
    <x v="4"/>
    <n v="20"/>
    <x v="8"/>
    <d v="2016-04-30T00:00:00"/>
    <x v="1"/>
    <n v="0"/>
  </r>
  <r>
    <s v="20-5-42490"/>
    <x v="21"/>
    <x v="3"/>
    <n v="1"/>
    <s v="C"/>
    <x v="2"/>
    <x v="2"/>
    <n v="5"/>
    <x v="4"/>
    <n v="20"/>
    <x v="8"/>
    <d v="2016-04-30T00:00:00"/>
    <x v="2"/>
    <n v="0"/>
  </r>
  <r>
    <s v="20-5-42490"/>
    <x v="21"/>
    <x v="3"/>
    <n v="4"/>
    <s v="D"/>
    <x v="10"/>
    <x v="10"/>
    <n v="5"/>
    <x v="4"/>
    <n v="20"/>
    <x v="8"/>
    <d v="2016-04-30T00:00:00"/>
    <x v="0"/>
    <n v="0"/>
  </r>
  <r>
    <s v="20-5-42490"/>
    <x v="21"/>
    <x v="3"/>
    <n v="4"/>
    <s v="D"/>
    <x v="10"/>
    <x v="10"/>
    <n v="5"/>
    <x v="4"/>
    <n v="20"/>
    <x v="8"/>
    <d v="2016-04-30T00:00:00"/>
    <x v="1"/>
    <n v="0"/>
  </r>
  <r>
    <s v="20-5-42490"/>
    <x v="21"/>
    <x v="3"/>
    <n v="4"/>
    <s v="D"/>
    <x v="10"/>
    <x v="10"/>
    <n v="5"/>
    <x v="4"/>
    <n v="20"/>
    <x v="8"/>
    <d v="2016-04-30T00:00:00"/>
    <x v="2"/>
    <n v="0"/>
  </r>
  <r>
    <s v="20-5-42490"/>
    <x v="21"/>
    <x v="3"/>
    <n v="6"/>
    <s v="E"/>
    <x v="11"/>
    <x v="11"/>
    <n v="5"/>
    <x v="4"/>
    <n v="20"/>
    <x v="8"/>
    <d v="2016-04-30T00:00:00"/>
    <x v="0"/>
    <n v="0"/>
  </r>
  <r>
    <s v="20-5-42490"/>
    <x v="21"/>
    <x v="3"/>
    <n v="6"/>
    <s v="E"/>
    <x v="11"/>
    <x v="11"/>
    <n v="5"/>
    <x v="4"/>
    <n v="20"/>
    <x v="8"/>
    <d v="2016-04-30T00:00:00"/>
    <x v="1"/>
    <n v="0"/>
  </r>
  <r>
    <s v="20-5-42490"/>
    <x v="21"/>
    <x v="3"/>
    <n v="6"/>
    <s v="E"/>
    <x v="11"/>
    <x v="11"/>
    <n v="5"/>
    <x v="4"/>
    <n v="20"/>
    <x v="8"/>
    <d v="2016-04-30T00:00:00"/>
    <x v="2"/>
    <n v="0"/>
  </r>
  <r>
    <s v="20-5-42490"/>
    <x v="21"/>
    <x v="3"/>
    <n v="5"/>
    <s v="F"/>
    <x v="12"/>
    <x v="12"/>
    <n v="5"/>
    <x v="4"/>
    <n v="20"/>
    <x v="8"/>
    <d v="2016-04-30T00:00:00"/>
    <x v="0"/>
    <n v="0"/>
  </r>
  <r>
    <s v="20-5-42490"/>
    <x v="21"/>
    <x v="3"/>
    <n v="5"/>
    <s v="F"/>
    <x v="12"/>
    <x v="12"/>
    <n v="5"/>
    <x v="4"/>
    <n v="20"/>
    <x v="8"/>
    <d v="2016-04-30T00:00:00"/>
    <x v="1"/>
    <n v="0"/>
  </r>
  <r>
    <s v="20-5-42490"/>
    <x v="21"/>
    <x v="3"/>
    <n v="5"/>
    <s v="F"/>
    <x v="12"/>
    <x v="12"/>
    <n v="5"/>
    <x v="4"/>
    <n v="20"/>
    <x v="8"/>
    <d v="2016-04-30T00:00:00"/>
    <x v="2"/>
    <n v="0"/>
  </r>
  <r>
    <s v="20-5-42490"/>
    <x v="21"/>
    <x v="3"/>
    <n v="8"/>
    <s v="G"/>
    <x v="9"/>
    <x v="9"/>
    <n v="5"/>
    <x v="4"/>
    <n v="20"/>
    <x v="8"/>
    <d v="2016-04-30T00:00:00"/>
    <x v="0"/>
    <n v="0"/>
  </r>
  <r>
    <s v="20-5-42490"/>
    <x v="21"/>
    <x v="3"/>
    <n v="8"/>
    <s v="G"/>
    <x v="9"/>
    <x v="9"/>
    <n v="5"/>
    <x v="4"/>
    <n v="20"/>
    <x v="8"/>
    <d v="2016-04-30T00:00:00"/>
    <x v="1"/>
    <n v="0"/>
  </r>
  <r>
    <s v="20-5-42490"/>
    <x v="21"/>
    <x v="3"/>
    <n v="8"/>
    <s v="G"/>
    <x v="9"/>
    <x v="9"/>
    <n v="5"/>
    <x v="4"/>
    <n v="20"/>
    <x v="8"/>
    <d v="2016-04-30T00:00:00"/>
    <x v="2"/>
    <n v="0"/>
  </r>
  <r>
    <s v="21-5-42490"/>
    <x v="21"/>
    <x v="3"/>
    <n v="2"/>
    <s v="A"/>
    <x v="4"/>
    <x v="4"/>
    <n v="5"/>
    <x v="4"/>
    <n v="21"/>
    <x v="9"/>
    <d v="2016-04-30T00:00:00"/>
    <x v="0"/>
    <n v="0"/>
  </r>
  <r>
    <s v="21-5-42490"/>
    <x v="21"/>
    <x v="3"/>
    <n v="2"/>
    <s v="A"/>
    <x v="4"/>
    <x v="4"/>
    <n v="5"/>
    <x v="4"/>
    <n v="21"/>
    <x v="9"/>
    <d v="2016-04-30T00:00:00"/>
    <x v="1"/>
    <n v="0"/>
  </r>
  <r>
    <s v="21-5-42490"/>
    <x v="21"/>
    <x v="3"/>
    <n v="2"/>
    <s v="A"/>
    <x v="4"/>
    <x v="4"/>
    <n v="5"/>
    <x v="4"/>
    <n v="21"/>
    <x v="9"/>
    <d v="2016-04-30T00:00:00"/>
    <x v="2"/>
    <n v="0"/>
  </r>
  <r>
    <s v="21-5-42490"/>
    <x v="21"/>
    <x v="3"/>
    <n v="3"/>
    <s v="B"/>
    <x v="0"/>
    <x v="0"/>
    <n v="5"/>
    <x v="4"/>
    <n v="21"/>
    <x v="9"/>
    <d v="2016-04-30T00:00:00"/>
    <x v="0"/>
    <n v="112733"/>
  </r>
  <r>
    <s v="21-5-42490"/>
    <x v="21"/>
    <x v="3"/>
    <n v="3"/>
    <s v="B"/>
    <x v="0"/>
    <x v="0"/>
    <n v="5"/>
    <x v="4"/>
    <n v="21"/>
    <x v="9"/>
    <d v="2016-04-30T00:00:00"/>
    <x v="1"/>
    <n v="46909994.463399991"/>
  </r>
  <r>
    <s v="21-5-42490"/>
    <x v="21"/>
    <x v="3"/>
    <n v="3"/>
    <s v="B"/>
    <x v="0"/>
    <x v="0"/>
    <n v="5"/>
    <x v="4"/>
    <n v="21"/>
    <x v="9"/>
    <d v="2016-04-30T00:00:00"/>
    <x v="2"/>
    <n v="33610460.847161509"/>
  </r>
  <r>
    <s v="21-5-42490"/>
    <x v="21"/>
    <x v="3"/>
    <n v="1"/>
    <s v="C"/>
    <x v="2"/>
    <x v="2"/>
    <n v="5"/>
    <x v="4"/>
    <n v="21"/>
    <x v="9"/>
    <d v="2016-04-30T00:00:00"/>
    <x v="0"/>
    <n v="24989.62"/>
  </r>
  <r>
    <s v="21-5-42490"/>
    <x v="21"/>
    <x v="3"/>
    <n v="1"/>
    <s v="C"/>
    <x v="2"/>
    <x v="2"/>
    <n v="5"/>
    <x v="4"/>
    <n v="21"/>
    <x v="9"/>
    <d v="2016-04-30T00:00:00"/>
    <x v="1"/>
    <n v="16171776.08"/>
  </r>
  <r>
    <s v="21-5-42490"/>
    <x v="21"/>
    <x v="3"/>
    <n v="1"/>
    <s v="C"/>
    <x v="2"/>
    <x v="2"/>
    <n v="5"/>
    <x v="4"/>
    <n v="21"/>
    <x v="9"/>
    <d v="2016-04-30T00:00:00"/>
    <x v="2"/>
    <n v="6880567.9000000004"/>
  </r>
  <r>
    <s v="21-5-42490"/>
    <x v="21"/>
    <x v="3"/>
    <n v="4"/>
    <s v="D"/>
    <x v="10"/>
    <x v="10"/>
    <n v="5"/>
    <x v="4"/>
    <n v="21"/>
    <x v="9"/>
    <d v="2016-04-30T00:00:00"/>
    <x v="0"/>
    <n v="4820"/>
  </r>
  <r>
    <s v="21-5-42490"/>
    <x v="21"/>
    <x v="3"/>
    <n v="4"/>
    <s v="D"/>
    <x v="10"/>
    <x v="10"/>
    <n v="5"/>
    <x v="4"/>
    <n v="21"/>
    <x v="9"/>
    <d v="2016-04-30T00:00:00"/>
    <x v="1"/>
    <n v="5017645"/>
  </r>
  <r>
    <s v="21-5-42490"/>
    <x v="21"/>
    <x v="3"/>
    <n v="4"/>
    <s v="D"/>
    <x v="10"/>
    <x v="10"/>
    <n v="5"/>
    <x v="4"/>
    <n v="21"/>
    <x v="9"/>
    <d v="2016-04-30T00:00:00"/>
    <x v="2"/>
    <n v="2960186"/>
  </r>
  <r>
    <s v="21-5-42490"/>
    <x v="21"/>
    <x v="3"/>
    <n v="6"/>
    <s v="E"/>
    <x v="11"/>
    <x v="11"/>
    <n v="5"/>
    <x v="4"/>
    <n v="21"/>
    <x v="9"/>
    <d v="2016-04-30T00:00:00"/>
    <x v="0"/>
    <n v="0"/>
  </r>
  <r>
    <s v="21-5-42490"/>
    <x v="21"/>
    <x v="3"/>
    <n v="6"/>
    <s v="E"/>
    <x v="11"/>
    <x v="11"/>
    <n v="5"/>
    <x v="4"/>
    <n v="21"/>
    <x v="9"/>
    <d v="2016-04-30T00:00:00"/>
    <x v="1"/>
    <n v="0"/>
  </r>
  <r>
    <s v="21-5-42490"/>
    <x v="21"/>
    <x v="3"/>
    <n v="6"/>
    <s v="E"/>
    <x v="11"/>
    <x v="11"/>
    <n v="5"/>
    <x v="4"/>
    <n v="21"/>
    <x v="9"/>
    <d v="2016-04-30T00:00:00"/>
    <x v="2"/>
    <n v="0"/>
  </r>
  <r>
    <s v="21-5-42490"/>
    <x v="21"/>
    <x v="3"/>
    <n v="5"/>
    <s v="F"/>
    <x v="12"/>
    <x v="12"/>
    <n v="5"/>
    <x v="4"/>
    <n v="21"/>
    <x v="9"/>
    <d v="2016-04-30T00:00:00"/>
    <x v="0"/>
    <n v="11084"/>
  </r>
  <r>
    <s v="21-5-42490"/>
    <x v="21"/>
    <x v="3"/>
    <n v="5"/>
    <s v="F"/>
    <x v="12"/>
    <x v="12"/>
    <n v="5"/>
    <x v="4"/>
    <n v="21"/>
    <x v="9"/>
    <d v="2016-04-30T00:00:00"/>
    <x v="1"/>
    <n v="3351801"/>
  </r>
  <r>
    <s v="21-5-42490"/>
    <x v="21"/>
    <x v="3"/>
    <n v="5"/>
    <s v="F"/>
    <x v="12"/>
    <x v="12"/>
    <n v="5"/>
    <x v="4"/>
    <n v="21"/>
    <x v="9"/>
    <d v="2016-04-30T00:00:00"/>
    <x v="2"/>
    <n v="3057021"/>
  </r>
  <r>
    <s v="21-5-42490"/>
    <x v="21"/>
    <x v="3"/>
    <n v="8"/>
    <s v="G"/>
    <x v="9"/>
    <x v="9"/>
    <n v="5"/>
    <x v="4"/>
    <n v="21"/>
    <x v="9"/>
    <d v="2016-04-30T00:00:00"/>
    <x v="0"/>
    <n v="0"/>
  </r>
  <r>
    <s v="21-5-42490"/>
    <x v="21"/>
    <x v="3"/>
    <n v="8"/>
    <s v="G"/>
    <x v="9"/>
    <x v="9"/>
    <n v="5"/>
    <x v="4"/>
    <n v="21"/>
    <x v="9"/>
    <d v="2016-04-30T00:00:00"/>
    <x v="1"/>
    <n v="0"/>
  </r>
  <r>
    <s v="21-5-42490"/>
    <x v="21"/>
    <x v="3"/>
    <n v="8"/>
    <s v="G"/>
    <x v="9"/>
    <x v="9"/>
    <n v="5"/>
    <x v="4"/>
    <n v="21"/>
    <x v="9"/>
    <d v="2016-04-30T00:00:00"/>
    <x v="2"/>
    <n v="0"/>
  </r>
  <r>
    <s v="22-5-42490"/>
    <x v="21"/>
    <x v="3"/>
    <n v="2"/>
    <s v="A"/>
    <x v="4"/>
    <x v="4"/>
    <n v="5"/>
    <x v="4"/>
    <n v="22"/>
    <x v="64"/>
    <d v="2016-04-30T00:00:00"/>
    <x v="0"/>
    <n v="0"/>
  </r>
  <r>
    <s v="22-5-42490"/>
    <x v="21"/>
    <x v="3"/>
    <n v="2"/>
    <s v="A"/>
    <x v="4"/>
    <x v="4"/>
    <n v="5"/>
    <x v="4"/>
    <n v="22"/>
    <x v="64"/>
    <d v="2016-04-30T00:00:00"/>
    <x v="1"/>
    <n v="0"/>
  </r>
  <r>
    <s v="22-5-42490"/>
    <x v="21"/>
    <x v="3"/>
    <n v="2"/>
    <s v="A"/>
    <x v="4"/>
    <x v="4"/>
    <n v="5"/>
    <x v="4"/>
    <n v="22"/>
    <x v="64"/>
    <d v="2016-04-30T00:00:00"/>
    <x v="2"/>
    <n v="0"/>
  </r>
  <r>
    <s v="22-5-42490"/>
    <x v="21"/>
    <x v="3"/>
    <n v="3"/>
    <s v="B"/>
    <x v="0"/>
    <x v="0"/>
    <n v="5"/>
    <x v="4"/>
    <n v="22"/>
    <x v="64"/>
    <d v="2016-04-30T00:00:00"/>
    <x v="0"/>
    <n v="0"/>
  </r>
  <r>
    <s v="22-5-42490"/>
    <x v="21"/>
    <x v="3"/>
    <n v="3"/>
    <s v="B"/>
    <x v="0"/>
    <x v="0"/>
    <n v="5"/>
    <x v="4"/>
    <n v="22"/>
    <x v="64"/>
    <d v="2016-04-30T00:00:00"/>
    <x v="1"/>
    <n v="0"/>
  </r>
  <r>
    <s v="22-5-42490"/>
    <x v="21"/>
    <x v="3"/>
    <n v="3"/>
    <s v="B"/>
    <x v="0"/>
    <x v="0"/>
    <n v="5"/>
    <x v="4"/>
    <n v="22"/>
    <x v="64"/>
    <d v="2016-04-30T00:00:00"/>
    <x v="2"/>
    <n v="0"/>
  </r>
  <r>
    <s v="22-5-42490"/>
    <x v="21"/>
    <x v="3"/>
    <n v="1"/>
    <s v="C"/>
    <x v="2"/>
    <x v="2"/>
    <n v="5"/>
    <x v="4"/>
    <n v="22"/>
    <x v="64"/>
    <d v="2016-04-30T00:00:00"/>
    <x v="0"/>
    <n v="9310"/>
  </r>
  <r>
    <s v="22-5-42490"/>
    <x v="21"/>
    <x v="3"/>
    <n v="1"/>
    <s v="C"/>
    <x v="2"/>
    <x v="2"/>
    <n v="5"/>
    <x v="4"/>
    <n v="22"/>
    <x v="64"/>
    <d v="2016-04-30T00:00:00"/>
    <x v="1"/>
    <n v="5052070"/>
  </r>
  <r>
    <s v="22-5-42490"/>
    <x v="21"/>
    <x v="3"/>
    <n v="1"/>
    <s v="C"/>
    <x v="2"/>
    <x v="2"/>
    <n v="5"/>
    <x v="4"/>
    <n v="22"/>
    <x v="64"/>
    <d v="2016-04-30T00:00:00"/>
    <x v="2"/>
    <n v="3838047"/>
  </r>
  <r>
    <s v="22-5-42490"/>
    <x v="21"/>
    <x v="3"/>
    <n v="4"/>
    <s v="D"/>
    <x v="10"/>
    <x v="10"/>
    <n v="5"/>
    <x v="4"/>
    <n v="22"/>
    <x v="64"/>
    <d v="2016-04-30T00:00:00"/>
    <x v="0"/>
    <n v="0"/>
  </r>
  <r>
    <s v="22-5-42490"/>
    <x v="21"/>
    <x v="3"/>
    <n v="4"/>
    <s v="D"/>
    <x v="10"/>
    <x v="10"/>
    <n v="5"/>
    <x v="4"/>
    <n v="22"/>
    <x v="64"/>
    <d v="2016-04-30T00:00:00"/>
    <x v="1"/>
    <n v="0"/>
  </r>
  <r>
    <s v="22-5-42490"/>
    <x v="21"/>
    <x v="3"/>
    <n v="4"/>
    <s v="D"/>
    <x v="10"/>
    <x v="10"/>
    <n v="5"/>
    <x v="4"/>
    <n v="22"/>
    <x v="64"/>
    <d v="2016-04-30T00:00:00"/>
    <x v="2"/>
    <n v="0"/>
  </r>
  <r>
    <s v="22-5-42490"/>
    <x v="21"/>
    <x v="3"/>
    <n v="6"/>
    <s v="E"/>
    <x v="11"/>
    <x v="11"/>
    <n v="5"/>
    <x v="4"/>
    <n v="22"/>
    <x v="64"/>
    <d v="2016-04-30T00:00:00"/>
    <x v="0"/>
    <n v="0"/>
  </r>
  <r>
    <s v="22-5-42490"/>
    <x v="21"/>
    <x v="3"/>
    <n v="6"/>
    <s v="E"/>
    <x v="11"/>
    <x v="11"/>
    <n v="5"/>
    <x v="4"/>
    <n v="22"/>
    <x v="64"/>
    <d v="2016-04-30T00:00:00"/>
    <x v="1"/>
    <n v="0"/>
  </r>
  <r>
    <s v="22-5-42490"/>
    <x v="21"/>
    <x v="3"/>
    <n v="6"/>
    <s v="E"/>
    <x v="11"/>
    <x v="11"/>
    <n v="5"/>
    <x v="4"/>
    <n v="22"/>
    <x v="64"/>
    <d v="2016-04-30T00:00:00"/>
    <x v="2"/>
    <n v="0"/>
  </r>
  <r>
    <s v="22-5-42490"/>
    <x v="21"/>
    <x v="3"/>
    <n v="5"/>
    <s v="F"/>
    <x v="12"/>
    <x v="12"/>
    <n v="5"/>
    <x v="4"/>
    <n v="22"/>
    <x v="64"/>
    <d v="2016-04-30T00:00:00"/>
    <x v="0"/>
    <n v="0"/>
  </r>
  <r>
    <s v="22-5-42490"/>
    <x v="21"/>
    <x v="3"/>
    <n v="5"/>
    <s v="F"/>
    <x v="12"/>
    <x v="12"/>
    <n v="5"/>
    <x v="4"/>
    <n v="22"/>
    <x v="64"/>
    <d v="2016-04-30T00:00:00"/>
    <x v="1"/>
    <n v="0"/>
  </r>
  <r>
    <s v="22-5-42490"/>
    <x v="21"/>
    <x v="3"/>
    <n v="5"/>
    <s v="F"/>
    <x v="12"/>
    <x v="12"/>
    <n v="5"/>
    <x v="4"/>
    <n v="22"/>
    <x v="64"/>
    <d v="2016-04-30T00:00:00"/>
    <x v="2"/>
    <n v="0"/>
  </r>
  <r>
    <s v="22-5-42490"/>
    <x v="21"/>
    <x v="3"/>
    <n v="8"/>
    <s v="G"/>
    <x v="9"/>
    <x v="9"/>
    <n v="5"/>
    <x v="4"/>
    <n v="22"/>
    <x v="64"/>
    <d v="2016-04-30T00:00:00"/>
    <x v="0"/>
    <n v="0"/>
  </r>
  <r>
    <s v="22-5-42490"/>
    <x v="21"/>
    <x v="3"/>
    <n v="8"/>
    <s v="G"/>
    <x v="9"/>
    <x v="9"/>
    <n v="5"/>
    <x v="4"/>
    <n v="22"/>
    <x v="64"/>
    <d v="2016-04-30T00:00:00"/>
    <x v="1"/>
    <n v="0"/>
  </r>
  <r>
    <s v="22-5-42490"/>
    <x v="21"/>
    <x v="3"/>
    <n v="8"/>
    <s v="G"/>
    <x v="9"/>
    <x v="9"/>
    <n v="5"/>
    <x v="4"/>
    <n v="22"/>
    <x v="64"/>
    <d v="2016-04-30T00:00:00"/>
    <x v="2"/>
    <n v="0"/>
  </r>
  <r>
    <s v="23-5-42490"/>
    <x v="21"/>
    <x v="3"/>
    <n v="2"/>
    <s v="A"/>
    <x v="4"/>
    <x v="4"/>
    <n v="5"/>
    <x v="4"/>
    <n v="23"/>
    <x v="10"/>
    <d v="2016-04-30T00:00:00"/>
    <x v="0"/>
    <n v="0"/>
  </r>
  <r>
    <s v="23-5-42490"/>
    <x v="21"/>
    <x v="3"/>
    <n v="2"/>
    <s v="A"/>
    <x v="4"/>
    <x v="4"/>
    <n v="5"/>
    <x v="4"/>
    <n v="23"/>
    <x v="10"/>
    <d v="2016-04-30T00:00:00"/>
    <x v="1"/>
    <n v="0"/>
  </r>
  <r>
    <s v="23-5-42490"/>
    <x v="21"/>
    <x v="3"/>
    <n v="2"/>
    <s v="A"/>
    <x v="4"/>
    <x v="4"/>
    <n v="5"/>
    <x v="4"/>
    <n v="23"/>
    <x v="10"/>
    <d v="2016-04-30T00:00:00"/>
    <x v="2"/>
    <n v="0"/>
  </r>
  <r>
    <s v="23-5-42490"/>
    <x v="21"/>
    <x v="3"/>
    <n v="3"/>
    <s v="B"/>
    <x v="0"/>
    <x v="0"/>
    <n v="5"/>
    <x v="4"/>
    <n v="23"/>
    <x v="10"/>
    <d v="2016-04-30T00:00:00"/>
    <x v="0"/>
    <n v="62621"/>
  </r>
  <r>
    <s v="23-5-42490"/>
    <x v="21"/>
    <x v="3"/>
    <n v="3"/>
    <s v="B"/>
    <x v="0"/>
    <x v="0"/>
    <n v="5"/>
    <x v="4"/>
    <n v="23"/>
    <x v="10"/>
    <d v="2016-04-30T00:00:00"/>
    <x v="1"/>
    <n v="20358261.517999999"/>
  </r>
  <r>
    <s v="23-5-42490"/>
    <x v="21"/>
    <x v="3"/>
    <n v="3"/>
    <s v="B"/>
    <x v="0"/>
    <x v="0"/>
    <n v="5"/>
    <x v="4"/>
    <n v="23"/>
    <x v="10"/>
    <d v="2016-04-30T00:00:00"/>
    <x v="2"/>
    <n v="17310435.60406822"/>
  </r>
  <r>
    <s v="23-5-42490"/>
    <x v="21"/>
    <x v="3"/>
    <n v="1"/>
    <s v="C"/>
    <x v="2"/>
    <x v="2"/>
    <n v="5"/>
    <x v="4"/>
    <n v="23"/>
    <x v="10"/>
    <d v="2016-04-30T00:00:00"/>
    <x v="0"/>
    <n v="5595.82"/>
  </r>
  <r>
    <s v="23-5-42490"/>
    <x v="21"/>
    <x v="3"/>
    <n v="1"/>
    <s v="C"/>
    <x v="2"/>
    <x v="2"/>
    <n v="5"/>
    <x v="4"/>
    <n v="23"/>
    <x v="10"/>
    <d v="2016-04-30T00:00:00"/>
    <x v="1"/>
    <n v="2038119.74"/>
  </r>
  <r>
    <s v="23-5-42490"/>
    <x v="21"/>
    <x v="3"/>
    <n v="1"/>
    <s v="C"/>
    <x v="2"/>
    <x v="2"/>
    <n v="5"/>
    <x v="4"/>
    <n v="23"/>
    <x v="10"/>
    <d v="2016-04-30T00:00:00"/>
    <x v="2"/>
    <n v="1775742.11"/>
  </r>
  <r>
    <s v="23-5-42490"/>
    <x v="21"/>
    <x v="3"/>
    <n v="4"/>
    <s v="D"/>
    <x v="10"/>
    <x v="10"/>
    <n v="5"/>
    <x v="4"/>
    <n v="23"/>
    <x v="10"/>
    <d v="2016-04-30T00:00:00"/>
    <x v="0"/>
    <n v="7782"/>
  </r>
  <r>
    <s v="23-5-42490"/>
    <x v="21"/>
    <x v="3"/>
    <n v="4"/>
    <s v="D"/>
    <x v="10"/>
    <x v="10"/>
    <n v="5"/>
    <x v="4"/>
    <n v="23"/>
    <x v="10"/>
    <d v="2016-04-30T00:00:00"/>
    <x v="1"/>
    <n v="243322"/>
  </r>
  <r>
    <s v="23-5-42490"/>
    <x v="21"/>
    <x v="3"/>
    <n v="4"/>
    <s v="D"/>
    <x v="10"/>
    <x v="10"/>
    <n v="5"/>
    <x v="4"/>
    <n v="23"/>
    <x v="10"/>
    <d v="2016-04-30T00:00:00"/>
    <x v="2"/>
    <n v="125506"/>
  </r>
  <r>
    <s v="23-5-42490"/>
    <x v="21"/>
    <x v="3"/>
    <n v="6"/>
    <s v="E"/>
    <x v="11"/>
    <x v="11"/>
    <n v="5"/>
    <x v="4"/>
    <n v="23"/>
    <x v="10"/>
    <d v="2016-04-30T00:00:00"/>
    <x v="0"/>
    <n v="0"/>
  </r>
  <r>
    <s v="23-5-42490"/>
    <x v="21"/>
    <x v="3"/>
    <n v="6"/>
    <s v="E"/>
    <x v="11"/>
    <x v="11"/>
    <n v="5"/>
    <x v="4"/>
    <n v="23"/>
    <x v="10"/>
    <d v="2016-04-30T00:00:00"/>
    <x v="1"/>
    <n v="0"/>
  </r>
  <r>
    <s v="23-5-42490"/>
    <x v="21"/>
    <x v="3"/>
    <n v="6"/>
    <s v="E"/>
    <x v="11"/>
    <x v="11"/>
    <n v="5"/>
    <x v="4"/>
    <n v="23"/>
    <x v="10"/>
    <d v="2016-04-30T00:00:00"/>
    <x v="2"/>
    <n v="0"/>
  </r>
  <r>
    <s v="23-5-42490"/>
    <x v="21"/>
    <x v="3"/>
    <n v="5"/>
    <s v="F"/>
    <x v="12"/>
    <x v="12"/>
    <n v="5"/>
    <x v="4"/>
    <n v="23"/>
    <x v="10"/>
    <d v="2016-04-30T00:00:00"/>
    <x v="0"/>
    <n v="0"/>
  </r>
  <r>
    <s v="23-5-42490"/>
    <x v="21"/>
    <x v="3"/>
    <n v="5"/>
    <s v="F"/>
    <x v="12"/>
    <x v="12"/>
    <n v="5"/>
    <x v="4"/>
    <n v="23"/>
    <x v="10"/>
    <d v="2016-04-30T00:00:00"/>
    <x v="1"/>
    <n v="0"/>
  </r>
  <r>
    <s v="23-5-42490"/>
    <x v="21"/>
    <x v="3"/>
    <n v="5"/>
    <s v="F"/>
    <x v="12"/>
    <x v="12"/>
    <n v="5"/>
    <x v="4"/>
    <n v="23"/>
    <x v="10"/>
    <d v="2016-04-30T00:00:00"/>
    <x v="2"/>
    <n v="0"/>
  </r>
  <r>
    <s v="23-5-42490"/>
    <x v="21"/>
    <x v="3"/>
    <n v="8"/>
    <s v="G"/>
    <x v="9"/>
    <x v="9"/>
    <n v="5"/>
    <x v="4"/>
    <n v="23"/>
    <x v="10"/>
    <d v="2016-04-30T00:00:00"/>
    <x v="0"/>
    <n v="0"/>
  </r>
  <r>
    <s v="23-5-42490"/>
    <x v="21"/>
    <x v="3"/>
    <n v="8"/>
    <s v="G"/>
    <x v="9"/>
    <x v="9"/>
    <n v="5"/>
    <x v="4"/>
    <n v="23"/>
    <x v="10"/>
    <d v="2016-04-30T00:00:00"/>
    <x v="1"/>
    <n v="0"/>
  </r>
  <r>
    <s v="23-5-42490"/>
    <x v="21"/>
    <x v="3"/>
    <n v="8"/>
    <s v="G"/>
    <x v="9"/>
    <x v="9"/>
    <n v="5"/>
    <x v="4"/>
    <n v="23"/>
    <x v="10"/>
    <d v="2016-04-30T00:00:00"/>
    <x v="2"/>
    <n v="0"/>
  </r>
  <r>
    <s v="24-5-42490"/>
    <x v="21"/>
    <x v="3"/>
    <n v="2"/>
    <s v="A"/>
    <x v="4"/>
    <x v="4"/>
    <n v="5"/>
    <x v="4"/>
    <n v="24"/>
    <x v="11"/>
    <d v="2016-04-30T00:00:00"/>
    <x v="0"/>
    <n v="0"/>
  </r>
  <r>
    <s v="24-5-42490"/>
    <x v="21"/>
    <x v="3"/>
    <n v="2"/>
    <s v="A"/>
    <x v="4"/>
    <x v="4"/>
    <n v="5"/>
    <x v="4"/>
    <n v="24"/>
    <x v="11"/>
    <d v="2016-04-30T00:00:00"/>
    <x v="1"/>
    <n v="0"/>
  </r>
  <r>
    <s v="24-5-42490"/>
    <x v="21"/>
    <x v="3"/>
    <n v="2"/>
    <s v="A"/>
    <x v="4"/>
    <x v="4"/>
    <n v="5"/>
    <x v="4"/>
    <n v="24"/>
    <x v="11"/>
    <d v="2016-04-30T00:00:00"/>
    <x v="2"/>
    <n v="0"/>
  </r>
  <r>
    <s v="24-5-42490"/>
    <x v="21"/>
    <x v="3"/>
    <n v="3"/>
    <s v="B"/>
    <x v="0"/>
    <x v="0"/>
    <n v="5"/>
    <x v="4"/>
    <n v="24"/>
    <x v="11"/>
    <d v="2016-04-30T00:00:00"/>
    <x v="0"/>
    <n v="0"/>
  </r>
  <r>
    <s v="24-5-42490"/>
    <x v="21"/>
    <x v="3"/>
    <n v="3"/>
    <s v="B"/>
    <x v="0"/>
    <x v="0"/>
    <n v="5"/>
    <x v="4"/>
    <n v="24"/>
    <x v="11"/>
    <d v="2016-04-30T00:00:00"/>
    <x v="1"/>
    <n v="0"/>
  </r>
  <r>
    <s v="24-5-42490"/>
    <x v="21"/>
    <x v="3"/>
    <n v="3"/>
    <s v="B"/>
    <x v="0"/>
    <x v="0"/>
    <n v="5"/>
    <x v="4"/>
    <n v="24"/>
    <x v="11"/>
    <d v="2016-04-30T00:00:00"/>
    <x v="2"/>
    <n v="0"/>
  </r>
  <r>
    <s v="24-5-42490"/>
    <x v="21"/>
    <x v="3"/>
    <n v="1"/>
    <s v="C"/>
    <x v="2"/>
    <x v="2"/>
    <n v="5"/>
    <x v="4"/>
    <n v="24"/>
    <x v="11"/>
    <d v="2016-04-30T00:00:00"/>
    <x v="0"/>
    <n v="0"/>
  </r>
  <r>
    <s v="24-5-42490"/>
    <x v="21"/>
    <x v="3"/>
    <n v="1"/>
    <s v="C"/>
    <x v="2"/>
    <x v="2"/>
    <n v="5"/>
    <x v="4"/>
    <n v="24"/>
    <x v="11"/>
    <d v="2016-04-30T00:00:00"/>
    <x v="1"/>
    <n v="0"/>
  </r>
  <r>
    <s v="24-5-42490"/>
    <x v="21"/>
    <x v="3"/>
    <n v="1"/>
    <s v="C"/>
    <x v="2"/>
    <x v="2"/>
    <n v="5"/>
    <x v="4"/>
    <n v="24"/>
    <x v="11"/>
    <d v="2016-04-30T00:00:00"/>
    <x v="2"/>
    <n v="0"/>
  </r>
  <r>
    <s v="24-5-42490"/>
    <x v="21"/>
    <x v="3"/>
    <n v="4"/>
    <s v="D"/>
    <x v="10"/>
    <x v="10"/>
    <n v="5"/>
    <x v="4"/>
    <n v="24"/>
    <x v="11"/>
    <d v="2016-04-30T00:00:00"/>
    <x v="0"/>
    <n v="0"/>
  </r>
  <r>
    <s v="24-5-42490"/>
    <x v="21"/>
    <x v="3"/>
    <n v="4"/>
    <s v="D"/>
    <x v="10"/>
    <x v="10"/>
    <n v="5"/>
    <x v="4"/>
    <n v="24"/>
    <x v="11"/>
    <d v="2016-04-30T00:00:00"/>
    <x v="1"/>
    <n v="0"/>
  </r>
  <r>
    <s v="24-5-42490"/>
    <x v="21"/>
    <x v="3"/>
    <n v="4"/>
    <s v="D"/>
    <x v="10"/>
    <x v="10"/>
    <n v="5"/>
    <x v="4"/>
    <n v="24"/>
    <x v="11"/>
    <d v="2016-04-30T00:00:00"/>
    <x v="2"/>
    <n v="0"/>
  </r>
  <r>
    <s v="24-5-42490"/>
    <x v="21"/>
    <x v="3"/>
    <n v="6"/>
    <s v="E"/>
    <x v="11"/>
    <x v="11"/>
    <n v="5"/>
    <x v="4"/>
    <n v="24"/>
    <x v="11"/>
    <d v="2016-04-30T00:00:00"/>
    <x v="0"/>
    <n v="0"/>
  </r>
  <r>
    <s v="24-5-42490"/>
    <x v="21"/>
    <x v="3"/>
    <n v="6"/>
    <s v="E"/>
    <x v="11"/>
    <x v="11"/>
    <n v="5"/>
    <x v="4"/>
    <n v="24"/>
    <x v="11"/>
    <d v="2016-04-30T00:00:00"/>
    <x v="1"/>
    <n v="0"/>
  </r>
  <r>
    <s v="24-5-42490"/>
    <x v="21"/>
    <x v="3"/>
    <n v="6"/>
    <s v="E"/>
    <x v="11"/>
    <x v="11"/>
    <n v="5"/>
    <x v="4"/>
    <n v="24"/>
    <x v="11"/>
    <d v="2016-04-30T00:00:00"/>
    <x v="2"/>
    <n v="0"/>
  </r>
  <r>
    <s v="24-5-42490"/>
    <x v="21"/>
    <x v="3"/>
    <n v="5"/>
    <s v="F"/>
    <x v="12"/>
    <x v="12"/>
    <n v="5"/>
    <x v="4"/>
    <n v="24"/>
    <x v="11"/>
    <d v="2016-04-30T00:00:00"/>
    <x v="0"/>
    <n v="0"/>
  </r>
  <r>
    <s v="24-5-42490"/>
    <x v="21"/>
    <x v="3"/>
    <n v="5"/>
    <s v="F"/>
    <x v="12"/>
    <x v="12"/>
    <n v="5"/>
    <x v="4"/>
    <n v="24"/>
    <x v="11"/>
    <d v="2016-04-30T00:00:00"/>
    <x v="1"/>
    <n v="0"/>
  </r>
  <r>
    <s v="24-5-42490"/>
    <x v="21"/>
    <x v="3"/>
    <n v="5"/>
    <s v="F"/>
    <x v="12"/>
    <x v="12"/>
    <n v="5"/>
    <x v="4"/>
    <n v="24"/>
    <x v="11"/>
    <d v="2016-04-30T00:00:00"/>
    <x v="2"/>
    <n v="0"/>
  </r>
  <r>
    <s v="24-5-42490"/>
    <x v="21"/>
    <x v="3"/>
    <n v="8"/>
    <s v="G"/>
    <x v="9"/>
    <x v="9"/>
    <n v="5"/>
    <x v="4"/>
    <n v="24"/>
    <x v="11"/>
    <d v="2016-04-30T00:00:00"/>
    <x v="0"/>
    <n v="0"/>
  </r>
  <r>
    <s v="24-5-42490"/>
    <x v="21"/>
    <x v="3"/>
    <n v="8"/>
    <s v="G"/>
    <x v="9"/>
    <x v="9"/>
    <n v="5"/>
    <x v="4"/>
    <n v="24"/>
    <x v="11"/>
    <d v="2016-04-30T00:00:00"/>
    <x v="1"/>
    <n v="0"/>
  </r>
  <r>
    <s v="24-5-42490"/>
    <x v="21"/>
    <x v="3"/>
    <n v="8"/>
    <s v="G"/>
    <x v="9"/>
    <x v="9"/>
    <n v="5"/>
    <x v="4"/>
    <n v="24"/>
    <x v="11"/>
    <d v="2016-04-30T00:00:00"/>
    <x v="2"/>
    <n v="0"/>
  </r>
  <r>
    <s v="25-5-42490"/>
    <x v="21"/>
    <x v="3"/>
    <n v="2"/>
    <s v="A"/>
    <x v="4"/>
    <x v="4"/>
    <n v="5"/>
    <x v="4"/>
    <n v="25"/>
    <x v="12"/>
    <d v="2016-04-30T00:00:00"/>
    <x v="0"/>
    <n v="0"/>
  </r>
  <r>
    <s v="25-5-42490"/>
    <x v="21"/>
    <x v="3"/>
    <n v="2"/>
    <s v="A"/>
    <x v="4"/>
    <x v="4"/>
    <n v="5"/>
    <x v="4"/>
    <n v="25"/>
    <x v="12"/>
    <d v="2016-04-30T00:00:00"/>
    <x v="1"/>
    <n v="0"/>
  </r>
  <r>
    <s v="25-5-42490"/>
    <x v="21"/>
    <x v="3"/>
    <n v="2"/>
    <s v="A"/>
    <x v="4"/>
    <x v="4"/>
    <n v="5"/>
    <x v="4"/>
    <n v="25"/>
    <x v="12"/>
    <d v="2016-04-30T00:00:00"/>
    <x v="2"/>
    <n v="0"/>
  </r>
  <r>
    <s v="25-5-42490"/>
    <x v="21"/>
    <x v="3"/>
    <n v="3"/>
    <s v="B"/>
    <x v="0"/>
    <x v="0"/>
    <n v="5"/>
    <x v="4"/>
    <n v="25"/>
    <x v="12"/>
    <d v="2016-04-30T00:00:00"/>
    <x v="0"/>
    <n v="4354"/>
  </r>
  <r>
    <s v="25-5-42490"/>
    <x v="21"/>
    <x v="3"/>
    <n v="3"/>
    <s v="B"/>
    <x v="0"/>
    <x v="0"/>
    <n v="5"/>
    <x v="4"/>
    <n v="25"/>
    <x v="12"/>
    <d v="2016-04-30T00:00:00"/>
    <x v="1"/>
    <n v="1362174.8519999997"/>
  </r>
  <r>
    <s v="25-5-42490"/>
    <x v="21"/>
    <x v="3"/>
    <n v="3"/>
    <s v="B"/>
    <x v="0"/>
    <x v="0"/>
    <n v="5"/>
    <x v="4"/>
    <n v="25"/>
    <x v="12"/>
    <d v="2016-04-30T00:00:00"/>
    <x v="2"/>
    <n v="1387920.6233008173"/>
  </r>
  <r>
    <s v="25-5-42490"/>
    <x v="21"/>
    <x v="3"/>
    <n v="1"/>
    <s v="C"/>
    <x v="2"/>
    <x v="2"/>
    <n v="5"/>
    <x v="4"/>
    <n v="25"/>
    <x v="12"/>
    <d v="2016-04-30T00:00:00"/>
    <x v="0"/>
    <n v="0"/>
  </r>
  <r>
    <s v="25-5-42490"/>
    <x v="21"/>
    <x v="3"/>
    <n v="1"/>
    <s v="C"/>
    <x v="2"/>
    <x v="2"/>
    <n v="5"/>
    <x v="4"/>
    <n v="25"/>
    <x v="12"/>
    <d v="2016-04-30T00:00:00"/>
    <x v="1"/>
    <n v="0"/>
  </r>
  <r>
    <s v="25-5-42490"/>
    <x v="21"/>
    <x v="3"/>
    <n v="1"/>
    <s v="C"/>
    <x v="2"/>
    <x v="2"/>
    <n v="5"/>
    <x v="4"/>
    <n v="25"/>
    <x v="12"/>
    <d v="2016-04-30T00:00:00"/>
    <x v="2"/>
    <n v="0"/>
  </r>
  <r>
    <s v="25-5-42490"/>
    <x v="21"/>
    <x v="3"/>
    <n v="4"/>
    <s v="D"/>
    <x v="10"/>
    <x v="10"/>
    <n v="5"/>
    <x v="4"/>
    <n v="25"/>
    <x v="12"/>
    <d v="2016-04-30T00:00:00"/>
    <x v="0"/>
    <n v="0"/>
  </r>
  <r>
    <s v="25-5-42490"/>
    <x v="21"/>
    <x v="3"/>
    <n v="4"/>
    <s v="D"/>
    <x v="10"/>
    <x v="10"/>
    <n v="5"/>
    <x v="4"/>
    <n v="25"/>
    <x v="12"/>
    <d v="2016-04-30T00:00:00"/>
    <x v="1"/>
    <n v="0"/>
  </r>
  <r>
    <s v="25-5-42490"/>
    <x v="21"/>
    <x v="3"/>
    <n v="4"/>
    <s v="D"/>
    <x v="10"/>
    <x v="10"/>
    <n v="5"/>
    <x v="4"/>
    <n v="25"/>
    <x v="12"/>
    <d v="2016-04-30T00:00:00"/>
    <x v="2"/>
    <n v="0"/>
  </r>
  <r>
    <s v="25-5-42490"/>
    <x v="21"/>
    <x v="3"/>
    <n v="6"/>
    <s v="E"/>
    <x v="11"/>
    <x v="11"/>
    <n v="5"/>
    <x v="4"/>
    <n v="25"/>
    <x v="12"/>
    <d v="2016-04-30T00:00:00"/>
    <x v="0"/>
    <n v="0"/>
  </r>
  <r>
    <s v="25-5-42490"/>
    <x v="21"/>
    <x v="3"/>
    <n v="6"/>
    <s v="E"/>
    <x v="11"/>
    <x v="11"/>
    <n v="5"/>
    <x v="4"/>
    <n v="25"/>
    <x v="12"/>
    <d v="2016-04-30T00:00:00"/>
    <x v="1"/>
    <n v="0"/>
  </r>
  <r>
    <s v="25-5-42490"/>
    <x v="21"/>
    <x v="3"/>
    <n v="6"/>
    <s v="E"/>
    <x v="11"/>
    <x v="11"/>
    <n v="5"/>
    <x v="4"/>
    <n v="25"/>
    <x v="12"/>
    <d v="2016-04-30T00:00:00"/>
    <x v="2"/>
    <n v="0"/>
  </r>
  <r>
    <s v="25-5-42490"/>
    <x v="21"/>
    <x v="3"/>
    <n v="5"/>
    <s v="F"/>
    <x v="12"/>
    <x v="12"/>
    <n v="5"/>
    <x v="4"/>
    <n v="25"/>
    <x v="12"/>
    <d v="2016-04-30T00:00:00"/>
    <x v="0"/>
    <n v="0"/>
  </r>
  <r>
    <s v="25-5-42490"/>
    <x v="21"/>
    <x v="3"/>
    <n v="5"/>
    <s v="F"/>
    <x v="12"/>
    <x v="12"/>
    <n v="5"/>
    <x v="4"/>
    <n v="25"/>
    <x v="12"/>
    <d v="2016-04-30T00:00:00"/>
    <x v="1"/>
    <n v="0"/>
  </r>
  <r>
    <s v="25-5-42490"/>
    <x v="21"/>
    <x v="3"/>
    <n v="5"/>
    <s v="F"/>
    <x v="12"/>
    <x v="12"/>
    <n v="5"/>
    <x v="4"/>
    <n v="25"/>
    <x v="12"/>
    <d v="2016-04-30T00:00:00"/>
    <x v="2"/>
    <n v="0"/>
  </r>
  <r>
    <s v="25-5-42490"/>
    <x v="21"/>
    <x v="3"/>
    <n v="8"/>
    <s v="G"/>
    <x v="9"/>
    <x v="9"/>
    <n v="5"/>
    <x v="4"/>
    <n v="25"/>
    <x v="12"/>
    <d v="2016-04-30T00:00:00"/>
    <x v="0"/>
    <n v="0"/>
  </r>
  <r>
    <s v="25-5-42490"/>
    <x v="21"/>
    <x v="3"/>
    <n v="8"/>
    <s v="G"/>
    <x v="9"/>
    <x v="9"/>
    <n v="5"/>
    <x v="4"/>
    <n v="25"/>
    <x v="12"/>
    <d v="2016-04-30T00:00:00"/>
    <x v="1"/>
    <n v="0"/>
  </r>
  <r>
    <s v="25-5-42490"/>
    <x v="21"/>
    <x v="3"/>
    <n v="8"/>
    <s v="G"/>
    <x v="9"/>
    <x v="9"/>
    <n v="5"/>
    <x v="4"/>
    <n v="25"/>
    <x v="12"/>
    <d v="2016-04-30T00:00:00"/>
    <x v="2"/>
    <n v="0"/>
  </r>
  <r>
    <s v="26-5-42490"/>
    <x v="21"/>
    <x v="3"/>
    <n v="2"/>
    <s v="A"/>
    <x v="4"/>
    <x v="4"/>
    <n v="5"/>
    <x v="4"/>
    <n v="26"/>
    <x v="13"/>
    <d v="2016-04-30T00:00:00"/>
    <x v="0"/>
    <n v="0"/>
  </r>
  <r>
    <s v="26-5-42490"/>
    <x v="21"/>
    <x v="3"/>
    <n v="2"/>
    <s v="A"/>
    <x v="4"/>
    <x v="4"/>
    <n v="5"/>
    <x v="4"/>
    <n v="26"/>
    <x v="13"/>
    <d v="2016-04-30T00:00:00"/>
    <x v="1"/>
    <n v="0"/>
  </r>
  <r>
    <s v="26-5-42490"/>
    <x v="21"/>
    <x v="3"/>
    <n v="2"/>
    <s v="A"/>
    <x v="4"/>
    <x v="4"/>
    <n v="5"/>
    <x v="4"/>
    <n v="26"/>
    <x v="13"/>
    <d v="2016-04-30T00:00:00"/>
    <x v="2"/>
    <n v="0"/>
  </r>
  <r>
    <s v="26-5-42490"/>
    <x v="21"/>
    <x v="3"/>
    <n v="3"/>
    <s v="B"/>
    <x v="0"/>
    <x v="0"/>
    <n v="5"/>
    <x v="4"/>
    <n v="26"/>
    <x v="13"/>
    <d v="2016-04-30T00:00:00"/>
    <x v="0"/>
    <n v="128772"/>
  </r>
  <r>
    <s v="26-5-42490"/>
    <x v="21"/>
    <x v="3"/>
    <n v="3"/>
    <s v="B"/>
    <x v="0"/>
    <x v="0"/>
    <n v="5"/>
    <x v="4"/>
    <n v="26"/>
    <x v="13"/>
    <d v="2016-04-30T00:00:00"/>
    <x v="1"/>
    <n v="45954623.704000011"/>
  </r>
  <r>
    <s v="26-5-42490"/>
    <x v="21"/>
    <x v="3"/>
    <n v="3"/>
    <s v="B"/>
    <x v="0"/>
    <x v="0"/>
    <n v="5"/>
    <x v="4"/>
    <n v="26"/>
    <x v="13"/>
    <d v="2016-04-30T00:00:00"/>
    <x v="2"/>
    <n v="40273427.043217801"/>
  </r>
  <r>
    <s v="26-5-42490"/>
    <x v="21"/>
    <x v="3"/>
    <n v="1"/>
    <s v="C"/>
    <x v="2"/>
    <x v="2"/>
    <n v="5"/>
    <x v="4"/>
    <n v="26"/>
    <x v="13"/>
    <d v="2016-04-30T00:00:00"/>
    <x v="0"/>
    <n v="121574.92"/>
  </r>
  <r>
    <s v="26-5-42490"/>
    <x v="21"/>
    <x v="3"/>
    <n v="1"/>
    <s v="C"/>
    <x v="2"/>
    <x v="2"/>
    <n v="5"/>
    <x v="4"/>
    <n v="26"/>
    <x v="13"/>
    <d v="2016-04-30T00:00:00"/>
    <x v="1"/>
    <n v="70851847.629999995"/>
  </r>
  <r>
    <s v="26-5-42490"/>
    <x v="21"/>
    <x v="3"/>
    <n v="1"/>
    <s v="C"/>
    <x v="2"/>
    <x v="2"/>
    <n v="5"/>
    <x v="4"/>
    <n v="26"/>
    <x v="13"/>
    <d v="2016-04-30T00:00:00"/>
    <x v="2"/>
    <n v="31069299.43"/>
  </r>
  <r>
    <s v="26-5-42490"/>
    <x v="21"/>
    <x v="3"/>
    <n v="4"/>
    <s v="D"/>
    <x v="10"/>
    <x v="10"/>
    <n v="5"/>
    <x v="4"/>
    <n v="26"/>
    <x v="13"/>
    <d v="2016-04-30T00:00:00"/>
    <x v="0"/>
    <n v="23738.47"/>
  </r>
  <r>
    <s v="26-5-42490"/>
    <x v="21"/>
    <x v="3"/>
    <n v="4"/>
    <s v="D"/>
    <x v="10"/>
    <x v="10"/>
    <n v="5"/>
    <x v="4"/>
    <n v="26"/>
    <x v="13"/>
    <d v="2016-04-30T00:00:00"/>
    <x v="1"/>
    <n v="16405573"/>
  </r>
  <r>
    <s v="26-5-42490"/>
    <x v="21"/>
    <x v="3"/>
    <n v="4"/>
    <s v="D"/>
    <x v="10"/>
    <x v="10"/>
    <n v="5"/>
    <x v="4"/>
    <n v="26"/>
    <x v="13"/>
    <d v="2016-04-30T00:00:00"/>
    <x v="2"/>
    <n v="11360149"/>
  </r>
  <r>
    <s v="26-5-42490"/>
    <x v="21"/>
    <x v="3"/>
    <n v="6"/>
    <s v="E"/>
    <x v="11"/>
    <x v="11"/>
    <n v="5"/>
    <x v="4"/>
    <n v="26"/>
    <x v="13"/>
    <d v="2016-04-30T00:00:00"/>
    <x v="0"/>
    <n v="0"/>
  </r>
  <r>
    <s v="26-5-42490"/>
    <x v="21"/>
    <x v="3"/>
    <n v="6"/>
    <s v="E"/>
    <x v="11"/>
    <x v="11"/>
    <n v="5"/>
    <x v="4"/>
    <n v="26"/>
    <x v="13"/>
    <d v="2016-04-30T00:00:00"/>
    <x v="1"/>
    <n v="0"/>
  </r>
  <r>
    <s v="26-5-42490"/>
    <x v="21"/>
    <x v="3"/>
    <n v="6"/>
    <s v="E"/>
    <x v="11"/>
    <x v="11"/>
    <n v="5"/>
    <x v="4"/>
    <n v="26"/>
    <x v="13"/>
    <d v="2016-04-30T00:00:00"/>
    <x v="2"/>
    <n v="0"/>
  </r>
  <r>
    <s v="26-5-42490"/>
    <x v="21"/>
    <x v="3"/>
    <n v="5"/>
    <s v="F"/>
    <x v="12"/>
    <x v="12"/>
    <n v="5"/>
    <x v="4"/>
    <n v="26"/>
    <x v="13"/>
    <d v="2016-04-30T00:00:00"/>
    <x v="0"/>
    <n v="9138"/>
  </r>
  <r>
    <s v="26-5-42490"/>
    <x v="21"/>
    <x v="3"/>
    <n v="5"/>
    <s v="F"/>
    <x v="12"/>
    <x v="12"/>
    <n v="5"/>
    <x v="4"/>
    <n v="26"/>
    <x v="13"/>
    <d v="2016-04-30T00:00:00"/>
    <x v="1"/>
    <n v="3494067"/>
  </r>
  <r>
    <s v="26-5-42490"/>
    <x v="21"/>
    <x v="3"/>
    <n v="5"/>
    <s v="F"/>
    <x v="12"/>
    <x v="12"/>
    <n v="5"/>
    <x v="4"/>
    <n v="26"/>
    <x v="13"/>
    <d v="2016-04-30T00:00:00"/>
    <x v="2"/>
    <n v="3183510"/>
  </r>
  <r>
    <s v="26-5-42490"/>
    <x v="21"/>
    <x v="3"/>
    <n v="8"/>
    <s v="G"/>
    <x v="9"/>
    <x v="9"/>
    <n v="5"/>
    <x v="4"/>
    <n v="26"/>
    <x v="13"/>
    <d v="2016-04-30T00:00:00"/>
    <x v="0"/>
    <n v="0"/>
  </r>
  <r>
    <s v="26-5-42490"/>
    <x v="21"/>
    <x v="3"/>
    <n v="8"/>
    <s v="G"/>
    <x v="9"/>
    <x v="9"/>
    <n v="5"/>
    <x v="4"/>
    <n v="26"/>
    <x v="13"/>
    <d v="2016-04-30T00:00:00"/>
    <x v="1"/>
    <n v="0"/>
  </r>
  <r>
    <s v="26-5-42490"/>
    <x v="21"/>
    <x v="3"/>
    <n v="8"/>
    <s v="G"/>
    <x v="9"/>
    <x v="9"/>
    <n v="5"/>
    <x v="4"/>
    <n v="26"/>
    <x v="13"/>
    <d v="2016-04-30T00:00:00"/>
    <x v="2"/>
    <n v="0"/>
  </r>
  <r>
    <s v="27-5-42490"/>
    <x v="21"/>
    <x v="3"/>
    <n v="2"/>
    <s v="A"/>
    <x v="4"/>
    <x v="4"/>
    <n v="5"/>
    <x v="4"/>
    <n v="27"/>
    <x v="65"/>
    <d v="2016-04-30T00:00:00"/>
    <x v="0"/>
    <n v="10440"/>
  </r>
  <r>
    <s v="27-5-42490"/>
    <x v="21"/>
    <x v="3"/>
    <n v="2"/>
    <s v="A"/>
    <x v="4"/>
    <x v="4"/>
    <n v="5"/>
    <x v="4"/>
    <n v="27"/>
    <x v="65"/>
    <d v="2016-04-30T00:00:00"/>
    <x v="1"/>
    <n v="5659200"/>
  </r>
  <r>
    <s v="27-5-42490"/>
    <x v="21"/>
    <x v="3"/>
    <n v="2"/>
    <s v="A"/>
    <x v="4"/>
    <x v="4"/>
    <n v="5"/>
    <x v="4"/>
    <n v="27"/>
    <x v="65"/>
    <d v="2016-04-30T00:00:00"/>
    <x v="2"/>
    <n v="2360484"/>
  </r>
  <r>
    <s v="27-5-42490"/>
    <x v="21"/>
    <x v="3"/>
    <n v="3"/>
    <s v="B"/>
    <x v="0"/>
    <x v="0"/>
    <n v="5"/>
    <x v="4"/>
    <n v="27"/>
    <x v="65"/>
    <d v="2016-04-30T00:00:00"/>
    <x v="0"/>
    <n v="0"/>
  </r>
  <r>
    <s v="27-5-42490"/>
    <x v="21"/>
    <x v="3"/>
    <n v="3"/>
    <s v="B"/>
    <x v="0"/>
    <x v="0"/>
    <n v="5"/>
    <x v="4"/>
    <n v="27"/>
    <x v="65"/>
    <d v="2016-04-30T00:00:00"/>
    <x v="1"/>
    <n v="0"/>
  </r>
  <r>
    <s v="27-5-42490"/>
    <x v="21"/>
    <x v="3"/>
    <n v="3"/>
    <s v="B"/>
    <x v="0"/>
    <x v="0"/>
    <n v="5"/>
    <x v="4"/>
    <n v="27"/>
    <x v="65"/>
    <d v="2016-04-30T00:00:00"/>
    <x v="2"/>
    <n v="0"/>
  </r>
  <r>
    <s v="27-5-42490"/>
    <x v="21"/>
    <x v="3"/>
    <n v="1"/>
    <s v="C"/>
    <x v="2"/>
    <x v="2"/>
    <n v="5"/>
    <x v="4"/>
    <n v="27"/>
    <x v="65"/>
    <d v="2016-04-30T00:00:00"/>
    <x v="0"/>
    <n v="0"/>
  </r>
  <r>
    <s v="27-5-42490"/>
    <x v="21"/>
    <x v="3"/>
    <n v="1"/>
    <s v="C"/>
    <x v="2"/>
    <x v="2"/>
    <n v="5"/>
    <x v="4"/>
    <n v="27"/>
    <x v="65"/>
    <d v="2016-04-30T00:00:00"/>
    <x v="1"/>
    <n v="0"/>
  </r>
  <r>
    <s v="27-5-42490"/>
    <x v="21"/>
    <x v="3"/>
    <n v="1"/>
    <s v="C"/>
    <x v="2"/>
    <x v="2"/>
    <n v="5"/>
    <x v="4"/>
    <n v="27"/>
    <x v="65"/>
    <d v="2016-04-30T00:00:00"/>
    <x v="2"/>
    <n v="0"/>
  </r>
  <r>
    <s v="27-5-42490"/>
    <x v="21"/>
    <x v="3"/>
    <n v="4"/>
    <s v="D"/>
    <x v="10"/>
    <x v="10"/>
    <n v="5"/>
    <x v="4"/>
    <n v="27"/>
    <x v="65"/>
    <d v="2016-04-30T00:00:00"/>
    <x v="0"/>
    <n v="0"/>
  </r>
  <r>
    <s v="27-5-42490"/>
    <x v="21"/>
    <x v="3"/>
    <n v="4"/>
    <s v="D"/>
    <x v="10"/>
    <x v="10"/>
    <n v="5"/>
    <x v="4"/>
    <n v="27"/>
    <x v="65"/>
    <d v="2016-04-30T00:00:00"/>
    <x v="1"/>
    <n v="0"/>
  </r>
  <r>
    <s v="27-5-42490"/>
    <x v="21"/>
    <x v="3"/>
    <n v="4"/>
    <s v="D"/>
    <x v="10"/>
    <x v="10"/>
    <n v="5"/>
    <x v="4"/>
    <n v="27"/>
    <x v="65"/>
    <d v="2016-04-30T00:00:00"/>
    <x v="2"/>
    <n v="0"/>
  </r>
  <r>
    <s v="27-5-42490"/>
    <x v="21"/>
    <x v="3"/>
    <n v="6"/>
    <s v="E"/>
    <x v="11"/>
    <x v="11"/>
    <n v="5"/>
    <x v="4"/>
    <n v="27"/>
    <x v="65"/>
    <d v="2016-04-30T00:00:00"/>
    <x v="0"/>
    <n v="0"/>
  </r>
  <r>
    <s v="27-5-42490"/>
    <x v="21"/>
    <x v="3"/>
    <n v="6"/>
    <s v="E"/>
    <x v="11"/>
    <x v="11"/>
    <n v="5"/>
    <x v="4"/>
    <n v="27"/>
    <x v="65"/>
    <d v="2016-04-30T00:00:00"/>
    <x v="1"/>
    <n v="0"/>
  </r>
  <r>
    <s v="27-5-42490"/>
    <x v="21"/>
    <x v="3"/>
    <n v="6"/>
    <s v="E"/>
    <x v="11"/>
    <x v="11"/>
    <n v="5"/>
    <x v="4"/>
    <n v="27"/>
    <x v="65"/>
    <d v="2016-04-30T00:00:00"/>
    <x v="2"/>
    <n v="0"/>
  </r>
  <r>
    <s v="27-5-42490"/>
    <x v="21"/>
    <x v="3"/>
    <n v="5"/>
    <s v="F"/>
    <x v="12"/>
    <x v="12"/>
    <n v="5"/>
    <x v="4"/>
    <n v="27"/>
    <x v="65"/>
    <d v="2016-04-30T00:00:00"/>
    <x v="0"/>
    <n v="0"/>
  </r>
  <r>
    <s v="27-5-42490"/>
    <x v="21"/>
    <x v="3"/>
    <n v="5"/>
    <s v="F"/>
    <x v="12"/>
    <x v="12"/>
    <n v="5"/>
    <x v="4"/>
    <n v="27"/>
    <x v="65"/>
    <d v="2016-04-30T00:00:00"/>
    <x v="1"/>
    <n v="0"/>
  </r>
  <r>
    <s v="27-5-42490"/>
    <x v="21"/>
    <x v="3"/>
    <n v="5"/>
    <s v="F"/>
    <x v="12"/>
    <x v="12"/>
    <n v="5"/>
    <x v="4"/>
    <n v="27"/>
    <x v="65"/>
    <d v="2016-04-30T00:00:00"/>
    <x v="2"/>
    <n v="0"/>
  </r>
  <r>
    <s v="27-5-42490"/>
    <x v="21"/>
    <x v="3"/>
    <n v="8"/>
    <s v="G"/>
    <x v="9"/>
    <x v="9"/>
    <n v="5"/>
    <x v="4"/>
    <n v="27"/>
    <x v="65"/>
    <d v="2016-04-30T00:00:00"/>
    <x v="0"/>
    <n v="0"/>
  </r>
  <r>
    <s v="27-5-42490"/>
    <x v="21"/>
    <x v="3"/>
    <n v="8"/>
    <s v="G"/>
    <x v="9"/>
    <x v="9"/>
    <n v="5"/>
    <x v="4"/>
    <n v="27"/>
    <x v="65"/>
    <d v="2016-04-30T00:00:00"/>
    <x v="1"/>
    <n v="0"/>
  </r>
  <r>
    <s v="27-5-42490"/>
    <x v="21"/>
    <x v="3"/>
    <n v="8"/>
    <s v="G"/>
    <x v="9"/>
    <x v="9"/>
    <n v="5"/>
    <x v="4"/>
    <n v="27"/>
    <x v="65"/>
    <d v="2016-04-30T00:00:00"/>
    <x v="2"/>
    <n v="0"/>
  </r>
  <r>
    <s v="28-5-42490"/>
    <x v="21"/>
    <x v="3"/>
    <n v="2"/>
    <s v="A"/>
    <x v="4"/>
    <x v="4"/>
    <n v="5"/>
    <x v="4"/>
    <n v="28"/>
    <x v="48"/>
    <d v="2016-04-30T00:00:00"/>
    <x v="0"/>
    <n v="0"/>
  </r>
  <r>
    <s v="28-5-42490"/>
    <x v="21"/>
    <x v="3"/>
    <n v="2"/>
    <s v="A"/>
    <x v="4"/>
    <x v="4"/>
    <n v="5"/>
    <x v="4"/>
    <n v="28"/>
    <x v="48"/>
    <d v="2016-04-30T00:00:00"/>
    <x v="1"/>
    <n v="0"/>
  </r>
  <r>
    <s v="28-5-42490"/>
    <x v="21"/>
    <x v="3"/>
    <n v="2"/>
    <s v="A"/>
    <x v="4"/>
    <x v="4"/>
    <n v="5"/>
    <x v="4"/>
    <n v="28"/>
    <x v="48"/>
    <d v="2016-04-30T00:00:00"/>
    <x v="2"/>
    <n v="0"/>
  </r>
  <r>
    <s v="28-5-42490"/>
    <x v="21"/>
    <x v="3"/>
    <n v="3"/>
    <s v="B"/>
    <x v="0"/>
    <x v="0"/>
    <n v="5"/>
    <x v="4"/>
    <n v="28"/>
    <x v="48"/>
    <d v="2016-04-30T00:00:00"/>
    <x v="0"/>
    <n v="0"/>
  </r>
  <r>
    <s v="28-5-42490"/>
    <x v="21"/>
    <x v="3"/>
    <n v="3"/>
    <s v="B"/>
    <x v="0"/>
    <x v="0"/>
    <n v="5"/>
    <x v="4"/>
    <n v="28"/>
    <x v="48"/>
    <d v="2016-04-30T00:00:00"/>
    <x v="1"/>
    <n v="0"/>
  </r>
  <r>
    <s v="28-5-42490"/>
    <x v="21"/>
    <x v="3"/>
    <n v="3"/>
    <s v="B"/>
    <x v="0"/>
    <x v="0"/>
    <n v="5"/>
    <x v="4"/>
    <n v="28"/>
    <x v="48"/>
    <d v="2016-04-30T00:00:00"/>
    <x v="2"/>
    <n v="0"/>
  </r>
  <r>
    <s v="28-5-42490"/>
    <x v="21"/>
    <x v="3"/>
    <n v="1"/>
    <s v="C"/>
    <x v="2"/>
    <x v="2"/>
    <n v="5"/>
    <x v="4"/>
    <n v="28"/>
    <x v="48"/>
    <d v="2016-04-30T00:00:00"/>
    <x v="0"/>
    <n v="3325"/>
  </r>
  <r>
    <s v="28-5-42490"/>
    <x v="21"/>
    <x v="3"/>
    <n v="1"/>
    <s v="C"/>
    <x v="2"/>
    <x v="2"/>
    <n v="5"/>
    <x v="4"/>
    <n v="28"/>
    <x v="48"/>
    <d v="2016-04-30T00:00:00"/>
    <x v="1"/>
    <n v="3468775"/>
  </r>
  <r>
    <s v="28-5-42490"/>
    <x v="21"/>
    <x v="3"/>
    <n v="1"/>
    <s v="C"/>
    <x v="2"/>
    <x v="2"/>
    <n v="5"/>
    <x v="4"/>
    <n v="28"/>
    <x v="48"/>
    <d v="2016-04-30T00:00:00"/>
    <x v="2"/>
    <n v="3331365"/>
  </r>
  <r>
    <s v="28-5-42490"/>
    <x v="21"/>
    <x v="3"/>
    <n v="4"/>
    <s v="D"/>
    <x v="10"/>
    <x v="10"/>
    <n v="5"/>
    <x v="4"/>
    <n v="28"/>
    <x v="48"/>
    <d v="2016-04-30T00:00:00"/>
    <x v="0"/>
    <n v="922"/>
  </r>
  <r>
    <s v="28-5-42490"/>
    <x v="21"/>
    <x v="3"/>
    <n v="4"/>
    <s v="D"/>
    <x v="10"/>
    <x v="10"/>
    <n v="5"/>
    <x v="4"/>
    <n v="28"/>
    <x v="48"/>
    <d v="2016-04-30T00:00:00"/>
    <x v="1"/>
    <n v="1449677"/>
  </r>
  <r>
    <s v="28-5-42490"/>
    <x v="21"/>
    <x v="3"/>
    <n v="4"/>
    <s v="D"/>
    <x v="10"/>
    <x v="10"/>
    <n v="5"/>
    <x v="4"/>
    <n v="28"/>
    <x v="48"/>
    <d v="2016-04-30T00:00:00"/>
    <x v="2"/>
    <n v="481536"/>
  </r>
  <r>
    <s v="28-5-42490"/>
    <x v="21"/>
    <x v="3"/>
    <n v="6"/>
    <s v="E"/>
    <x v="11"/>
    <x v="11"/>
    <n v="5"/>
    <x v="4"/>
    <n v="28"/>
    <x v="48"/>
    <d v="2016-04-30T00:00:00"/>
    <x v="0"/>
    <n v="0"/>
  </r>
  <r>
    <s v="28-5-42490"/>
    <x v="21"/>
    <x v="3"/>
    <n v="6"/>
    <s v="E"/>
    <x v="11"/>
    <x v="11"/>
    <n v="5"/>
    <x v="4"/>
    <n v="28"/>
    <x v="48"/>
    <d v="2016-04-30T00:00:00"/>
    <x v="1"/>
    <n v="0"/>
  </r>
  <r>
    <s v="28-5-42490"/>
    <x v="21"/>
    <x v="3"/>
    <n v="6"/>
    <s v="E"/>
    <x v="11"/>
    <x v="11"/>
    <n v="5"/>
    <x v="4"/>
    <n v="28"/>
    <x v="48"/>
    <d v="2016-04-30T00:00:00"/>
    <x v="2"/>
    <n v="0"/>
  </r>
  <r>
    <s v="28-5-42490"/>
    <x v="21"/>
    <x v="3"/>
    <n v="5"/>
    <s v="F"/>
    <x v="12"/>
    <x v="12"/>
    <n v="5"/>
    <x v="4"/>
    <n v="28"/>
    <x v="48"/>
    <d v="2016-04-30T00:00:00"/>
    <x v="0"/>
    <n v="0"/>
  </r>
  <r>
    <s v="28-5-42490"/>
    <x v="21"/>
    <x v="3"/>
    <n v="5"/>
    <s v="F"/>
    <x v="12"/>
    <x v="12"/>
    <n v="5"/>
    <x v="4"/>
    <n v="28"/>
    <x v="48"/>
    <d v="2016-04-30T00:00:00"/>
    <x v="1"/>
    <n v="0"/>
  </r>
  <r>
    <s v="28-5-42490"/>
    <x v="21"/>
    <x v="3"/>
    <n v="5"/>
    <s v="F"/>
    <x v="12"/>
    <x v="12"/>
    <n v="5"/>
    <x v="4"/>
    <n v="28"/>
    <x v="48"/>
    <d v="2016-04-30T00:00:00"/>
    <x v="2"/>
    <n v="0"/>
  </r>
  <r>
    <s v="28-5-42490"/>
    <x v="21"/>
    <x v="3"/>
    <n v="8"/>
    <s v="G"/>
    <x v="9"/>
    <x v="9"/>
    <n v="5"/>
    <x v="4"/>
    <n v="28"/>
    <x v="48"/>
    <d v="2016-04-30T00:00:00"/>
    <x v="0"/>
    <n v="0"/>
  </r>
  <r>
    <s v="28-5-42490"/>
    <x v="21"/>
    <x v="3"/>
    <n v="8"/>
    <s v="G"/>
    <x v="9"/>
    <x v="9"/>
    <n v="5"/>
    <x v="4"/>
    <n v="28"/>
    <x v="48"/>
    <d v="2016-04-30T00:00:00"/>
    <x v="1"/>
    <n v="0"/>
  </r>
  <r>
    <s v="28-5-42490"/>
    <x v="21"/>
    <x v="3"/>
    <n v="8"/>
    <s v="G"/>
    <x v="9"/>
    <x v="9"/>
    <n v="5"/>
    <x v="4"/>
    <n v="28"/>
    <x v="48"/>
    <d v="2016-04-30T00:00:00"/>
    <x v="2"/>
    <n v="0"/>
  </r>
  <r>
    <s v="29-6-42490"/>
    <x v="21"/>
    <x v="3"/>
    <n v="2"/>
    <s v="A"/>
    <x v="4"/>
    <x v="4"/>
    <n v="6"/>
    <x v="5"/>
    <n v="29"/>
    <x v="15"/>
    <d v="2016-04-30T00:00:00"/>
    <x v="0"/>
    <n v="800"/>
  </r>
  <r>
    <s v="29-6-42490"/>
    <x v="21"/>
    <x v="3"/>
    <n v="2"/>
    <s v="A"/>
    <x v="4"/>
    <x v="4"/>
    <n v="6"/>
    <x v="5"/>
    <n v="29"/>
    <x v="15"/>
    <d v="2016-04-30T00:00:00"/>
    <x v="1"/>
    <n v="514400"/>
  </r>
  <r>
    <s v="29-6-42490"/>
    <x v="21"/>
    <x v="3"/>
    <n v="2"/>
    <s v="A"/>
    <x v="4"/>
    <x v="4"/>
    <n v="6"/>
    <x v="5"/>
    <n v="29"/>
    <x v="15"/>
    <d v="2016-04-30T00:00:00"/>
    <x v="2"/>
    <n v="285920.96000000002"/>
  </r>
  <r>
    <s v="29-6-42490"/>
    <x v="21"/>
    <x v="3"/>
    <n v="3"/>
    <s v="B"/>
    <x v="0"/>
    <x v="0"/>
    <n v="6"/>
    <x v="5"/>
    <n v="29"/>
    <x v="15"/>
    <d v="2016-04-30T00:00:00"/>
    <x v="0"/>
    <n v="0"/>
  </r>
  <r>
    <s v="29-6-42490"/>
    <x v="21"/>
    <x v="3"/>
    <n v="3"/>
    <s v="B"/>
    <x v="0"/>
    <x v="0"/>
    <n v="6"/>
    <x v="5"/>
    <n v="29"/>
    <x v="15"/>
    <d v="2016-04-30T00:00:00"/>
    <x v="1"/>
    <n v="0"/>
  </r>
  <r>
    <s v="29-6-42490"/>
    <x v="21"/>
    <x v="3"/>
    <n v="3"/>
    <s v="B"/>
    <x v="0"/>
    <x v="0"/>
    <n v="6"/>
    <x v="5"/>
    <n v="29"/>
    <x v="15"/>
    <d v="2016-04-30T00:00:00"/>
    <x v="2"/>
    <n v="0"/>
  </r>
  <r>
    <s v="29-6-42490"/>
    <x v="21"/>
    <x v="3"/>
    <n v="1"/>
    <s v="C"/>
    <x v="2"/>
    <x v="2"/>
    <n v="6"/>
    <x v="5"/>
    <n v="29"/>
    <x v="15"/>
    <d v="2016-04-30T00:00:00"/>
    <x v="0"/>
    <n v="0"/>
  </r>
  <r>
    <s v="29-6-42490"/>
    <x v="21"/>
    <x v="3"/>
    <n v="1"/>
    <s v="C"/>
    <x v="2"/>
    <x v="2"/>
    <n v="6"/>
    <x v="5"/>
    <n v="29"/>
    <x v="15"/>
    <d v="2016-04-30T00:00:00"/>
    <x v="1"/>
    <n v="0"/>
  </r>
  <r>
    <s v="29-6-42490"/>
    <x v="21"/>
    <x v="3"/>
    <n v="1"/>
    <s v="C"/>
    <x v="2"/>
    <x v="2"/>
    <n v="6"/>
    <x v="5"/>
    <n v="29"/>
    <x v="15"/>
    <d v="2016-04-30T00:00:00"/>
    <x v="2"/>
    <n v="0"/>
  </r>
  <r>
    <s v="29-6-42490"/>
    <x v="21"/>
    <x v="3"/>
    <n v="4"/>
    <s v="D"/>
    <x v="10"/>
    <x v="10"/>
    <n v="6"/>
    <x v="5"/>
    <n v="29"/>
    <x v="15"/>
    <d v="2016-04-30T00:00:00"/>
    <x v="0"/>
    <n v="1540"/>
  </r>
  <r>
    <s v="29-6-42490"/>
    <x v="21"/>
    <x v="3"/>
    <n v="4"/>
    <s v="D"/>
    <x v="10"/>
    <x v="10"/>
    <n v="6"/>
    <x v="5"/>
    <n v="29"/>
    <x v="15"/>
    <d v="2016-04-30T00:00:00"/>
    <x v="1"/>
    <n v="1309000"/>
  </r>
  <r>
    <s v="29-6-42490"/>
    <x v="21"/>
    <x v="3"/>
    <n v="4"/>
    <s v="D"/>
    <x v="10"/>
    <x v="10"/>
    <n v="6"/>
    <x v="5"/>
    <n v="29"/>
    <x v="15"/>
    <d v="2016-04-30T00:00:00"/>
    <x v="2"/>
    <n v="269500"/>
  </r>
  <r>
    <s v="29-6-42490"/>
    <x v="21"/>
    <x v="3"/>
    <n v="6"/>
    <s v="E"/>
    <x v="11"/>
    <x v="11"/>
    <n v="6"/>
    <x v="5"/>
    <n v="29"/>
    <x v="15"/>
    <d v="2016-04-30T00:00:00"/>
    <x v="0"/>
    <n v="0"/>
  </r>
  <r>
    <s v="29-6-42490"/>
    <x v="21"/>
    <x v="3"/>
    <n v="6"/>
    <s v="E"/>
    <x v="11"/>
    <x v="11"/>
    <n v="6"/>
    <x v="5"/>
    <n v="29"/>
    <x v="15"/>
    <d v="2016-04-30T00:00:00"/>
    <x v="1"/>
    <n v="0"/>
  </r>
  <r>
    <s v="29-6-42490"/>
    <x v="21"/>
    <x v="3"/>
    <n v="6"/>
    <s v="E"/>
    <x v="11"/>
    <x v="11"/>
    <n v="6"/>
    <x v="5"/>
    <n v="29"/>
    <x v="15"/>
    <d v="2016-04-30T00:00:00"/>
    <x v="2"/>
    <n v="0"/>
  </r>
  <r>
    <s v="29-6-42490"/>
    <x v="21"/>
    <x v="3"/>
    <n v="5"/>
    <s v="F"/>
    <x v="12"/>
    <x v="12"/>
    <n v="6"/>
    <x v="5"/>
    <n v="29"/>
    <x v="15"/>
    <d v="2016-04-30T00:00:00"/>
    <x v="0"/>
    <n v="0"/>
  </r>
  <r>
    <s v="29-6-42490"/>
    <x v="21"/>
    <x v="3"/>
    <n v="5"/>
    <s v="F"/>
    <x v="12"/>
    <x v="12"/>
    <n v="6"/>
    <x v="5"/>
    <n v="29"/>
    <x v="15"/>
    <d v="2016-04-30T00:00:00"/>
    <x v="1"/>
    <n v="0"/>
  </r>
  <r>
    <s v="29-6-42490"/>
    <x v="21"/>
    <x v="3"/>
    <n v="5"/>
    <s v="F"/>
    <x v="12"/>
    <x v="12"/>
    <n v="6"/>
    <x v="5"/>
    <n v="29"/>
    <x v="15"/>
    <d v="2016-04-30T00:00:00"/>
    <x v="2"/>
    <n v="0"/>
  </r>
  <r>
    <s v="29-6-42490"/>
    <x v="21"/>
    <x v="3"/>
    <n v="8"/>
    <s v="G"/>
    <x v="9"/>
    <x v="9"/>
    <n v="6"/>
    <x v="5"/>
    <n v="29"/>
    <x v="15"/>
    <d v="2016-04-30T00:00:00"/>
    <x v="0"/>
    <n v="0"/>
  </r>
  <r>
    <s v="29-6-42490"/>
    <x v="21"/>
    <x v="3"/>
    <n v="8"/>
    <s v="G"/>
    <x v="9"/>
    <x v="9"/>
    <n v="6"/>
    <x v="5"/>
    <n v="29"/>
    <x v="15"/>
    <d v="2016-04-30T00:00:00"/>
    <x v="1"/>
    <n v="0"/>
  </r>
  <r>
    <s v="29-6-42490"/>
    <x v="21"/>
    <x v="3"/>
    <n v="8"/>
    <s v="G"/>
    <x v="9"/>
    <x v="9"/>
    <n v="6"/>
    <x v="5"/>
    <n v="29"/>
    <x v="15"/>
    <d v="2016-04-30T00:00:00"/>
    <x v="2"/>
    <n v="0"/>
  </r>
  <r>
    <s v="30-7-42490"/>
    <x v="21"/>
    <x v="3"/>
    <n v="2"/>
    <s v="A"/>
    <x v="4"/>
    <x v="4"/>
    <n v="7"/>
    <x v="6"/>
    <n v="30"/>
    <x v="16"/>
    <d v="2016-04-30T00:00:00"/>
    <x v="0"/>
    <n v="0"/>
  </r>
  <r>
    <s v="30-7-42490"/>
    <x v="21"/>
    <x v="3"/>
    <n v="2"/>
    <s v="A"/>
    <x v="4"/>
    <x v="4"/>
    <n v="7"/>
    <x v="6"/>
    <n v="30"/>
    <x v="16"/>
    <d v="2016-04-30T00:00:00"/>
    <x v="1"/>
    <n v="0"/>
  </r>
  <r>
    <s v="30-7-42490"/>
    <x v="21"/>
    <x v="3"/>
    <n v="2"/>
    <s v="A"/>
    <x v="4"/>
    <x v="4"/>
    <n v="7"/>
    <x v="6"/>
    <n v="30"/>
    <x v="16"/>
    <d v="2016-04-30T00:00:00"/>
    <x v="2"/>
    <n v="0"/>
  </r>
  <r>
    <s v="30-7-42490"/>
    <x v="21"/>
    <x v="3"/>
    <n v="3"/>
    <s v="B"/>
    <x v="0"/>
    <x v="0"/>
    <n v="7"/>
    <x v="6"/>
    <n v="30"/>
    <x v="16"/>
    <d v="2016-04-30T00:00:00"/>
    <x v="0"/>
    <n v="958"/>
  </r>
  <r>
    <s v="30-7-42490"/>
    <x v="21"/>
    <x v="3"/>
    <n v="3"/>
    <s v="B"/>
    <x v="0"/>
    <x v="0"/>
    <n v="7"/>
    <x v="6"/>
    <n v="30"/>
    <x v="16"/>
    <d v="2016-04-30T00:00:00"/>
    <x v="1"/>
    <n v="1672338.2"/>
  </r>
  <r>
    <s v="30-7-42490"/>
    <x v="21"/>
    <x v="3"/>
    <n v="3"/>
    <s v="B"/>
    <x v="0"/>
    <x v="0"/>
    <n v="7"/>
    <x v="6"/>
    <n v="30"/>
    <x v="16"/>
    <d v="2016-04-30T00:00:00"/>
    <x v="2"/>
    <n v="603766.80000000005"/>
  </r>
  <r>
    <s v="30-7-42490"/>
    <x v="21"/>
    <x v="3"/>
    <n v="1"/>
    <s v="C"/>
    <x v="2"/>
    <x v="2"/>
    <n v="7"/>
    <x v="6"/>
    <n v="30"/>
    <x v="16"/>
    <d v="2016-04-30T00:00:00"/>
    <x v="0"/>
    <n v="0"/>
  </r>
  <r>
    <s v="30-7-42490"/>
    <x v="21"/>
    <x v="3"/>
    <n v="1"/>
    <s v="C"/>
    <x v="2"/>
    <x v="2"/>
    <n v="7"/>
    <x v="6"/>
    <n v="30"/>
    <x v="16"/>
    <d v="2016-04-30T00:00:00"/>
    <x v="1"/>
    <n v="0"/>
  </r>
  <r>
    <s v="30-7-42490"/>
    <x v="21"/>
    <x v="3"/>
    <n v="1"/>
    <s v="C"/>
    <x v="2"/>
    <x v="2"/>
    <n v="7"/>
    <x v="6"/>
    <n v="30"/>
    <x v="16"/>
    <d v="2016-04-30T00:00:00"/>
    <x v="2"/>
    <n v="0"/>
  </r>
  <r>
    <s v="30-7-42490"/>
    <x v="21"/>
    <x v="3"/>
    <n v="4"/>
    <s v="D"/>
    <x v="10"/>
    <x v="10"/>
    <n v="7"/>
    <x v="6"/>
    <n v="30"/>
    <x v="16"/>
    <d v="2016-04-30T00:00:00"/>
    <x v="0"/>
    <n v="0"/>
  </r>
  <r>
    <s v="30-7-42490"/>
    <x v="21"/>
    <x v="3"/>
    <n v="4"/>
    <s v="D"/>
    <x v="10"/>
    <x v="10"/>
    <n v="7"/>
    <x v="6"/>
    <n v="30"/>
    <x v="16"/>
    <d v="2016-04-30T00:00:00"/>
    <x v="1"/>
    <n v="0"/>
  </r>
  <r>
    <s v="30-7-42490"/>
    <x v="21"/>
    <x v="3"/>
    <n v="4"/>
    <s v="D"/>
    <x v="10"/>
    <x v="10"/>
    <n v="7"/>
    <x v="6"/>
    <n v="30"/>
    <x v="16"/>
    <d v="2016-04-30T00:00:00"/>
    <x v="2"/>
    <n v="0"/>
  </r>
  <r>
    <s v="30-7-42490"/>
    <x v="21"/>
    <x v="3"/>
    <n v="6"/>
    <s v="E"/>
    <x v="11"/>
    <x v="11"/>
    <n v="7"/>
    <x v="6"/>
    <n v="30"/>
    <x v="16"/>
    <d v="2016-04-30T00:00:00"/>
    <x v="0"/>
    <n v="0"/>
  </r>
  <r>
    <s v="30-7-42490"/>
    <x v="21"/>
    <x v="3"/>
    <n v="6"/>
    <s v="E"/>
    <x v="11"/>
    <x v="11"/>
    <n v="7"/>
    <x v="6"/>
    <n v="30"/>
    <x v="16"/>
    <d v="2016-04-30T00:00:00"/>
    <x v="1"/>
    <n v="0"/>
  </r>
  <r>
    <s v="30-7-42490"/>
    <x v="21"/>
    <x v="3"/>
    <n v="6"/>
    <s v="E"/>
    <x v="11"/>
    <x v="11"/>
    <n v="7"/>
    <x v="6"/>
    <n v="30"/>
    <x v="16"/>
    <d v="2016-04-30T00:00:00"/>
    <x v="2"/>
    <n v="0"/>
  </r>
  <r>
    <s v="30-7-42490"/>
    <x v="21"/>
    <x v="3"/>
    <n v="5"/>
    <s v="F"/>
    <x v="12"/>
    <x v="12"/>
    <n v="7"/>
    <x v="6"/>
    <n v="30"/>
    <x v="16"/>
    <d v="2016-04-30T00:00:00"/>
    <x v="0"/>
    <n v="0"/>
  </r>
  <r>
    <s v="30-7-42490"/>
    <x v="21"/>
    <x v="3"/>
    <n v="5"/>
    <s v="F"/>
    <x v="12"/>
    <x v="12"/>
    <n v="7"/>
    <x v="6"/>
    <n v="30"/>
    <x v="16"/>
    <d v="2016-04-30T00:00:00"/>
    <x v="1"/>
    <n v="0"/>
  </r>
  <r>
    <s v="30-7-42490"/>
    <x v="21"/>
    <x v="3"/>
    <n v="5"/>
    <s v="F"/>
    <x v="12"/>
    <x v="12"/>
    <n v="7"/>
    <x v="6"/>
    <n v="30"/>
    <x v="16"/>
    <d v="2016-04-30T00:00:00"/>
    <x v="2"/>
    <n v="0"/>
  </r>
  <r>
    <s v="30-7-42490"/>
    <x v="21"/>
    <x v="3"/>
    <n v="8"/>
    <s v="G"/>
    <x v="9"/>
    <x v="9"/>
    <n v="7"/>
    <x v="6"/>
    <n v="30"/>
    <x v="16"/>
    <d v="2016-04-30T00:00:00"/>
    <x v="0"/>
    <n v="0"/>
  </r>
  <r>
    <s v="30-7-42490"/>
    <x v="21"/>
    <x v="3"/>
    <n v="8"/>
    <s v="G"/>
    <x v="9"/>
    <x v="9"/>
    <n v="7"/>
    <x v="6"/>
    <n v="30"/>
    <x v="16"/>
    <d v="2016-04-30T00:00:00"/>
    <x v="1"/>
    <n v="0"/>
  </r>
  <r>
    <s v="30-7-42490"/>
    <x v="21"/>
    <x v="3"/>
    <n v="8"/>
    <s v="G"/>
    <x v="9"/>
    <x v="9"/>
    <n v="7"/>
    <x v="6"/>
    <n v="30"/>
    <x v="16"/>
    <d v="2016-04-30T00:00:00"/>
    <x v="2"/>
    <n v="0"/>
  </r>
  <r>
    <s v="31-7-42490"/>
    <x v="21"/>
    <x v="3"/>
    <n v="2"/>
    <s v="A"/>
    <x v="4"/>
    <x v="4"/>
    <n v="7"/>
    <x v="6"/>
    <n v="31"/>
    <x v="17"/>
    <d v="2016-04-30T00:00:00"/>
    <x v="0"/>
    <n v="0"/>
  </r>
  <r>
    <s v="31-7-42490"/>
    <x v="21"/>
    <x v="3"/>
    <n v="2"/>
    <s v="A"/>
    <x v="4"/>
    <x v="4"/>
    <n v="7"/>
    <x v="6"/>
    <n v="31"/>
    <x v="17"/>
    <d v="2016-04-30T00:00:00"/>
    <x v="1"/>
    <n v="0"/>
  </r>
  <r>
    <s v="31-7-42490"/>
    <x v="21"/>
    <x v="3"/>
    <n v="2"/>
    <s v="A"/>
    <x v="4"/>
    <x v="4"/>
    <n v="7"/>
    <x v="6"/>
    <n v="31"/>
    <x v="17"/>
    <d v="2016-04-30T00:00:00"/>
    <x v="2"/>
    <n v="0"/>
  </r>
  <r>
    <s v="31-7-42490"/>
    <x v="21"/>
    <x v="3"/>
    <n v="3"/>
    <s v="B"/>
    <x v="0"/>
    <x v="0"/>
    <n v="7"/>
    <x v="6"/>
    <n v="31"/>
    <x v="17"/>
    <d v="2016-04-30T00:00:00"/>
    <x v="0"/>
    <n v="0"/>
  </r>
  <r>
    <s v="31-7-42490"/>
    <x v="21"/>
    <x v="3"/>
    <n v="3"/>
    <s v="B"/>
    <x v="0"/>
    <x v="0"/>
    <n v="7"/>
    <x v="6"/>
    <n v="31"/>
    <x v="17"/>
    <d v="2016-04-30T00:00:00"/>
    <x v="1"/>
    <n v="0"/>
  </r>
  <r>
    <s v="31-7-42490"/>
    <x v="21"/>
    <x v="3"/>
    <n v="3"/>
    <s v="B"/>
    <x v="0"/>
    <x v="0"/>
    <n v="7"/>
    <x v="6"/>
    <n v="31"/>
    <x v="17"/>
    <d v="2016-04-30T00:00:00"/>
    <x v="2"/>
    <n v="0"/>
  </r>
  <r>
    <s v="31-7-42490"/>
    <x v="21"/>
    <x v="3"/>
    <n v="1"/>
    <s v="C"/>
    <x v="2"/>
    <x v="2"/>
    <n v="7"/>
    <x v="6"/>
    <n v="31"/>
    <x v="17"/>
    <d v="2016-04-30T00:00:00"/>
    <x v="0"/>
    <n v="27141.63"/>
  </r>
  <r>
    <s v="31-7-42490"/>
    <x v="21"/>
    <x v="3"/>
    <n v="1"/>
    <s v="C"/>
    <x v="2"/>
    <x v="2"/>
    <n v="7"/>
    <x v="6"/>
    <n v="31"/>
    <x v="17"/>
    <d v="2016-04-30T00:00:00"/>
    <x v="1"/>
    <n v="8196772.2599999998"/>
  </r>
  <r>
    <s v="31-7-42490"/>
    <x v="21"/>
    <x v="3"/>
    <n v="1"/>
    <s v="C"/>
    <x v="2"/>
    <x v="2"/>
    <n v="7"/>
    <x v="6"/>
    <n v="31"/>
    <x v="17"/>
    <d v="2016-04-30T00:00:00"/>
    <x v="2"/>
    <n v="6741089.1699999999"/>
  </r>
  <r>
    <s v="31-7-42490"/>
    <x v="21"/>
    <x v="3"/>
    <n v="4"/>
    <s v="D"/>
    <x v="10"/>
    <x v="10"/>
    <n v="7"/>
    <x v="6"/>
    <n v="31"/>
    <x v="17"/>
    <d v="2016-04-30T00:00:00"/>
    <x v="0"/>
    <n v="0"/>
  </r>
  <r>
    <s v="31-7-42490"/>
    <x v="21"/>
    <x v="3"/>
    <n v="4"/>
    <s v="D"/>
    <x v="10"/>
    <x v="10"/>
    <n v="7"/>
    <x v="6"/>
    <n v="31"/>
    <x v="17"/>
    <d v="2016-04-30T00:00:00"/>
    <x v="1"/>
    <n v="0"/>
  </r>
  <r>
    <s v="31-7-42490"/>
    <x v="21"/>
    <x v="3"/>
    <n v="4"/>
    <s v="D"/>
    <x v="10"/>
    <x v="10"/>
    <n v="7"/>
    <x v="6"/>
    <n v="31"/>
    <x v="17"/>
    <d v="2016-04-30T00:00:00"/>
    <x v="2"/>
    <n v="0"/>
  </r>
  <r>
    <s v="31-7-42490"/>
    <x v="21"/>
    <x v="3"/>
    <n v="6"/>
    <s v="E"/>
    <x v="11"/>
    <x v="11"/>
    <n v="7"/>
    <x v="6"/>
    <n v="31"/>
    <x v="17"/>
    <d v="2016-04-30T00:00:00"/>
    <x v="0"/>
    <n v="0"/>
  </r>
  <r>
    <s v="31-7-42490"/>
    <x v="21"/>
    <x v="3"/>
    <n v="6"/>
    <s v="E"/>
    <x v="11"/>
    <x v="11"/>
    <n v="7"/>
    <x v="6"/>
    <n v="31"/>
    <x v="17"/>
    <d v="2016-04-30T00:00:00"/>
    <x v="1"/>
    <n v="0"/>
  </r>
  <r>
    <s v="31-7-42490"/>
    <x v="21"/>
    <x v="3"/>
    <n v="6"/>
    <s v="E"/>
    <x v="11"/>
    <x v="11"/>
    <n v="7"/>
    <x v="6"/>
    <n v="31"/>
    <x v="17"/>
    <d v="2016-04-30T00:00:00"/>
    <x v="2"/>
    <n v="0"/>
  </r>
  <r>
    <s v="31-7-42490"/>
    <x v="21"/>
    <x v="3"/>
    <n v="5"/>
    <s v="F"/>
    <x v="12"/>
    <x v="12"/>
    <n v="7"/>
    <x v="6"/>
    <n v="31"/>
    <x v="17"/>
    <d v="2016-04-30T00:00:00"/>
    <x v="0"/>
    <n v="0"/>
  </r>
  <r>
    <s v="31-7-42490"/>
    <x v="21"/>
    <x v="3"/>
    <n v="5"/>
    <s v="F"/>
    <x v="12"/>
    <x v="12"/>
    <n v="7"/>
    <x v="6"/>
    <n v="31"/>
    <x v="17"/>
    <d v="2016-04-30T00:00:00"/>
    <x v="1"/>
    <n v="0"/>
  </r>
  <r>
    <s v="31-7-42490"/>
    <x v="21"/>
    <x v="3"/>
    <n v="5"/>
    <s v="F"/>
    <x v="12"/>
    <x v="12"/>
    <n v="7"/>
    <x v="6"/>
    <n v="31"/>
    <x v="17"/>
    <d v="2016-04-30T00:00:00"/>
    <x v="2"/>
    <n v="0"/>
  </r>
  <r>
    <s v="31-7-42490"/>
    <x v="21"/>
    <x v="3"/>
    <n v="8"/>
    <s v="G"/>
    <x v="9"/>
    <x v="9"/>
    <n v="7"/>
    <x v="6"/>
    <n v="31"/>
    <x v="17"/>
    <d v="2016-04-30T00:00:00"/>
    <x v="0"/>
    <n v="0"/>
  </r>
  <r>
    <s v="31-7-42490"/>
    <x v="21"/>
    <x v="3"/>
    <n v="8"/>
    <s v="G"/>
    <x v="9"/>
    <x v="9"/>
    <n v="7"/>
    <x v="6"/>
    <n v="31"/>
    <x v="17"/>
    <d v="2016-04-30T00:00:00"/>
    <x v="1"/>
    <n v="0"/>
  </r>
  <r>
    <s v="31-7-42490"/>
    <x v="21"/>
    <x v="3"/>
    <n v="8"/>
    <s v="G"/>
    <x v="9"/>
    <x v="9"/>
    <n v="7"/>
    <x v="6"/>
    <n v="31"/>
    <x v="17"/>
    <d v="2016-04-30T00:00:00"/>
    <x v="2"/>
    <n v="0"/>
  </r>
  <r>
    <s v="32-7-42490"/>
    <x v="21"/>
    <x v="3"/>
    <n v="2"/>
    <s v="A"/>
    <x v="4"/>
    <x v="4"/>
    <n v="7"/>
    <x v="6"/>
    <n v="32"/>
    <x v="18"/>
    <d v="2016-04-30T00:00:00"/>
    <x v="0"/>
    <n v="0"/>
  </r>
  <r>
    <s v="32-7-42490"/>
    <x v="21"/>
    <x v="3"/>
    <n v="2"/>
    <s v="A"/>
    <x v="4"/>
    <x v="4"/>
    <n v="7"/>
    <x v="6"/>
    <n v="32"/>
    <x v="18"/>
    <d v="2016-04-30T00:00:00"/>
    <x v="1"/>
    <n v="0"/>
  </r>
  <r>
    <s v="32-7-42490"/>
    <x v="21"/>
    <x v="3"/>
    <n v="2"/>
    <s v="A"/>
    <x v="4"/>
    <x v="4"/>
    <n v="7"/>
    <x v="6"/>
    <n v="32"/>
    <x v="18"/>
    <d v="2016-04-30T00:00:00"/>
    <x v="2"/>
    <n v="0"/>
  </r>
  <r>
    <s v="32-7-42490"/>
    <x v="21"/>
    <x v="3"/>
    <n v="3"/>
    <s v="B"/>
    <x v="0"/>
    <x v="0"/>
    <n v="7"/>
    <x v="6"/>
    <n v="32"/>
    <x v="18"/>
    <d v="2016-04-30T00:00:00"/>
    <x v="0"/>
    <n v="0"/>
  </r>
  <r>
    <s v="32-7-42490"/>
    <x v="21"/>
    <x v="3"/>
    <n v="3"/>
    <s v="B"/>
    <x v="0"/>
    <x v="0"/>
    <n v="7"/>
    <x v="6"/>
    <n v="32"/>
    <x v="18"/>
    <d v="2016-04-30T00:00:00"/>
    <x v="1"/>
    <n v="0"/>
  </r>
  <r>
    <s v="32-7-42490"/>
    <x v="21"/>
    <x v="3"/>
    <n v="3"/>
    <s v="B"/>
    <x v="0"/>
    <x v="0"/>
    <n v="7"/>
    <x v="6"/>
    <n v="32"/>
    <x v="18"/>
    <d v="2016-04-30T00:00:00"/>
    <x v="2"/>
    <n v="0"/>
  </r>
  <r>
    <s v="32-7-42490"/>
    <x v="21"/>
    <x v="3"/>
    <n v="1"/>
    <s v="C"/>
    <x v="2"/>
    <x v="2"/>
    <n v="7"/>
    <x v="6"/>
    <n v="32"/>
    <x v="18"/>
    <d v="2016-04-30T00:00:00"/>
    <x v="0"/>
    <n v="0"/>
  </r>
  <r>
    <s v="32-7-42490"/>
    <x v="21"/>
    <x v="3"/>
    <n v="1"/>
    <s v="C"/>
    <x v="2"/>
    <x v="2"/>
    <n v="7"/>
    <x v="6"/>
    <n v="32"/>
    <x v="18"/>
    <d v="2016-04-30T00:00:00"/>
    <x v="1"/>
    <n v="0"/>
  </r>
  <r>
    <s v="32-7-42490"/>
    <x v="21"/>
    <x v="3"/>
    <n v="1"/>
    <s v="C"/>
    <x v="2"/>
    <x v="2"/>
    <n v="7"/>
    <x v="6"/>
    <n v="32"/>
    <x v="18"/>
    <d v="2016-04-30T00:00:00"/>
    <x v="2"/>
    <n v="0"/>
  </r>
  <r>
    <s v="32-7-42490"/>
    <x v="21"/>
    <x v="3"/>
    <n v="4"/>
    <s v="D"/>
    <x v="10"/>
    <x v="10"/>
    <n v="7"/>
    <x v="6"/>
    <n v="32"/>
    <x v="18"/>
    <d v="2016-04-30T00:00:00"/>
    <x v="0"/>
    <n v="0"/>
  </r>
  <r>
    <s v="32-7-42490"/>
    <x v="21"/>
    <x v="3"/>
    <n v="4"/>
    <s v="D"/>
    <x v="10"/>
    <x v="10"/>
    <n v="7"/>
    <x v="6"/>
    <n v="32"/>
    <x v="18"/>
    <d v="2016-04-30T00:00:00"/>
    <x v="1"/>
    <n v="0"/>
  </r>
  <r>
    <s v="32-7-42490"/>
    <x v="21"/>
    <x v="3"/>
    <n v="4"/>
    <s v="D"/>
    <x v="10"/>
    <x v="10"/>
    <n v="7"/>
    <x v="6"/>
    <n v="32"/>
    <x v="18"/>
    <d v="2016-04-30T00:00:00"/>
    <x v="2"/>
    <n v="0"/>
  </r>
  <r>
    <s v="32-7-42490"/>
    <x v="21"/>
    <x v="3"/>
    <n v="6"/>
    <s v="E"/>
    <x v="11"/>
    <x v="11"/>
    <n v="7"/>
    <x v="6"/>
    <n v="32"/>
    <x v="18"/>
    <d v="2016-04-30T00:00:00"/>
    <x v="0"/>
    <n v="0"/>
  </r>
  <r>
    <s v="32-7-42490"/>
    <x v="21"/>
    <x v="3"/>
    <n v="6"/>
    <s v="E"/>
    <x v="11"/>
    <x v="11"/>
    <n v="7"/>
    <x v="6"/>
    <n v="32"/>
    <x v="18"/>
    <d v="2016-04-30T00:00:00"/>
    <x v="1"/>
    <n v="0"/>
  </r>
  <r>
    <s v="32-7-42490"/>
    <x v="21"/>
    <x v="3"/>
    <n v="6"/>
    <s v="E"/>
    <x v="11"/>
    <x v="11"/>
    <n v="7"/>
    <x v="6"/>
    <n v="32"/>
    <x v="18"/>
    <d v="2016-04-30T00:00:00"/>
    <x v="2"/>
    <n v="0"/>
  </r>
  <r>
    <s v="32-7-42490"/>
    <x v="21"/>
    <x v="3"/>
    <n v="5"/>
    <s v="F"/>
    <x v="12"/>
    <x v="12"/>
    <n v="7"/>
    <x v="6"/>
    <n v="32"/>
    <x v="18"/>
    <d v="2016-04-30T00:00:00"/>
    <x v="0"/>
    <n v="0"/>
  </r>
  <r>
    <s v="32-7-42490"/>
    <x v="21"/>
    <x v="3"/>
    <n v="5"/>
    <s v="F"/>
    <x v="12"/>
    <x v="12"/>
    <n v="7"/>
    <x v="6"/>
    <n v="32"/>
    <x v="18"/>
    <d v="2016-04-30T00:00:00"/>
    <x v="1"/>
    <n v="0"/>
  </r>
  <r>
    <s v="32-7-42490"/>
    <x v="21"/>
    <x v="3"/>
    <n v="5"/>
    <s v="F"/>
    <x v="12"/>
    <x v="12"/>
    <n v="7"/>
    <x v="6"/>
    <n v="32"/>
    <x v="18"/>
    <d v="2016-04-30T00:00:00"/>
    <x v="2"/>
    <n v="0"/>
  </r>
  <r>
    <s v="32-7-42490"/>
    <x v="21"/>
    <x v="3"/>
    <n v="8"/>
    <s v="G"/>
    <x v="9"/>
    <x v="9"/>
    <n v="7"/>
    <x v="6"/>
    <n v="32"/>
    <x v="18"/>
    <d v="2016-04-30T00:00:00"/>
    <x v="0"/>
    <n v="0"/>
  </r>
  <r>
    <s v="32-7-42490"/>
    <x v="21"/>
    <x v="3"/>
    <n v="8"/>
    <s v="G"/>
    <x v="9"/>
    <x v="9"/>
    <n v="7"/>
    <x v="6"/>
    <n v="32"/>
    <x v="18"/>
    <d v="2016-04-30T00:00:00"/>
    <x v="1"/>
    <n v="0"/>
  </r>
  <r>
    <s v="32-7-42490"/>
    <x v="21"/>
    <x v="3"/>
    <n v="8"/>
    <s v="G"/>
    <x v="9"/>
    <x v="9"/>
    <n v="7"/>
    <x v="6"/>
    <n v="32"/>
    <x v="18"/>
    <d v="2016-04-30T00:00:00"/>
    <x v="2"/>
    <n v="0"/>
  </r>
  <r>
    <s v="33-7-42490"/>
    <x v="21"/>
    <x v="3"/>
    <n v="2"/>
    <s v="A"/>
    <x v="4"/>
    <x v="4"/>
    <n v="7"/>
    <x v="6"/>
    <n v="33"/>
    <x v="66"/>
    <d v="2016-04-30T00:00:00"/>
    <x v="0"/>
    <n v="0"/>
  </r>
  <r>
    <s v="33-7-42490"/>
    <x v="21"/>
    <x v="3"/>
    <n v="2"/>
    <s v="A"/>
    <x v="4"/>
    <x v="4"/>
    <n v="7"/>
    <x v="6"/>
    <n v="33"/>
    <x v="66"/>
    <d v="2016-04-30T00:00:00"/>
    <x v="1"/>
    <n v="0"/>
  </r>
  <r>
    <s v="33-7-42490"/>
    <x v="21"/>
    <x v="3"/>
    <n v="2"/>
    <s v="A"/>
    <x v="4"/>
    <x v="4"/>
    <n v="7"/>
    <x v="6"/>
    <n v="33"/>
    <x v="66"/>
    <d v="2016-04-30T00:00:00"/>
    <x v="2"/>
    <n v="0"/>
  </r>
  <r>
    <s v="33-7-42490"/>
    <x v="21"/>
    <x v="3"/>
    <n v="3"/>
    <s v="B"/>
    <x v="0"/>
    <x v="0"/>
    <n v="7"/>
    <x v="6"/>
    <n v="33"/>
    <x v="66"/>
    <d v="2016-04-30T00:00:00"/>
    <x v="0"/>
    <n v="0"/>
  </r>
  <r>
    <s v="33-7-42490"/>
    <x v="21"/>
    <x v="3"/>
    <n v="3"/>
    <s v="B"/>
    <x v="0"/>
    <x v="0"/>
    <n v="7"/>
    <x v="6"/>
    <n v="33"/>
    <x v="66"/>
    <d v="2016-04-30T00:00:00"/>
    <x v="1"/>
    <n v="0"/>
  </r>
  <r>
    <s v="33-7-42490"/>
    <x v="21"/>
    <x v="3"/>
    <n v="3"/>
    <s v="B"/>
    <x v="0"/>
    <x v="0"/>
    <n v="7"/>
    <x v="6"/>
    <n v="33"/>
    <x v="66"/>
    <d v="2016-04-30T00:00:00"/>
    <x v="2"/>
    <n v="0"/>
  </r>
  <r>
    <s v="33-7-42490"/>
    <x v="21"/>
    <x v="3"/>
    <n v="1"/>
    <s v="C"/>
    <x v="2"/>
    <x v="2"/>
    <n v="7"/>
    <x v="6"/>
    <n v="33"/>
    <x v="66"/>
    <d v="2016-04-30T00:00:00"/>
    <x v="0"/>
    <n v="0"/>
  </r>
  <r>
    <s v="33-7-42490"/>
    <x v="21"/>
    <x v="3"/>
    <n v="1"/>
    <s v="C"/>
    <x v="2"/>
    <x v="2"/>
    <n v="7"/>
    <x v="6"/>
    <n v="33"/>
    <x v="66"/>
    <d v="2016-04-30T00:00:00"/>
    <x v="1"/>
    <n v="0"/>
  </r>
  <r>
    <s v="33-7-42490"/>
    <x v="21"/>
    <x v="3"/>
    <n v="1"/>
    <s v="C"/>
    <x v="2"/>
    <x v="2"/>
    <n v="7"/>
    <x v="6"/>
    <n v="33"/>
    <x v="66"/>
    <d v="2016-04-30T00:00:00"/>
    <x v="2"/>
    <n v="0"/>
  </r>
  <r>
    <s v="33-7-42490"/>
    <x v="21"/>
    <x v="3"/>
    <n v="4"/>
    <s v="D"/>
    <x v="10"/>
    <x v="10"/>
    <n v="7"/>
    <x v="6"/>
    <n v="33"/>
    <x v="66"/>
    <d v="2016-04-30T00:00:00"/>
    <x v="0"/>
    <n v="0"/>
  </r>
  <r>
    <s v="33-7-42490"/>
    <x v="21"/>
    <x v="3"/>
    <n v="4"/>
    <s v="D"/>
    <x v="10"/>
    <x v="10"/>
    <n v="7"/>
    <x v="6"/>
    <n v="33"/>
    <x v="66"/>
    <d v="2016-04-30T00:00:00"/>
    <x v="1"/>
    <n v="0"/>
  </r>
  <r>
    <s v="33-7-42490"/>
    <x v="21"/>
    <x v="3"/>
    <n v="4"/>
    <s v="D"/>
    <x v="10"/>
    <x v="10"/>
    <n v="7"/>
    <x v="6"/>
    <n v="33"/>
    <x v="66"/>
    <d v="2016-04-30T00:00:00"/>
    <x v="2"/>
    <n v="0"/>
  </r>
  <r>
    <s v="33-7-42490"/>
    <x v="21"/>
    <x v="3"/>
    <n v="6"/>
    <s v="E"/>
    <x v="11"/>
    <x v="11"/>
    <n v="7"/>
    <x v="6"/>
    <n v="33"/>
    <x v="66"/>
    <d v="2016-04-30T00:00:00"/>
    <x v="0"/>
    <n v="0"/>
  </r>
  <r>
    <s v="33-7-42490"/>
    <x v="21"/>
    <x v="3"/>
    <n v="6"/>
    <s v="E"/>
    <x v="11"/>
    <x v="11"/>
    <n v="7"/>
    <x v="6"/>
    <n v="33"/>
    <x v="66"/>
    <d v="2016-04-30T00:00:00"/>
    <x v="1"/>
    <n v="0"/>
  </r>
  <r>
    <s v="33-7-42490"/>
    <x v="21"/>
    <x v="3"/>
    <n v="6"/>
    <s v="E"/>
    <x v="11"/>
    <x v="11"/>
    <n v="7"/>
    <x v="6"/>
    <n v="33"/>
    <x v="66"/>
    <d v="2016-04-30T00:00:00"/>
    <x v="2"/>
    <n v="0"/>
  </r>
  <r>
    <s v="33-7-42490"/>
    <x v="21"/>
    <x v="3"/>
    <n v="5"/>
    <s v="F"/>
    <x v="12"/>
    <x v="12"/>
    <n v="7"/>
    <x v="6"/>
    <n v="33"/>
    <x v="66"/>
    <d v="2016-04-30T00:00:00"/>
    <x v="0"/>
    <n v="0"/>
  </r>
  <r>
    <s v="33-7-42490"/>
    <x v="21"/>
    <x v="3"/>
    <n v="5"/>
    <s v="F"/>
    <x v="12"/>
    <x v="12"/>
    <n v="7"/>
    <x v="6"/>
    <n v="33"/>
    <x v="66"/>
    <d v="2016-04-30T00:00:00"/>
    <x v="1"/>
    <n v="0"/>
  </r>
  <r>
    <s v="33-7-42490"/>
    <x v="21"/>
    <x v="3"/>
    <n v="5"/>
    <s v="F"/>
    <x v="12"/>
    <x v="12"/>
    <n v="7"/>
    <x v="6"/>
    <n v="33"/>
    <x v="66"/>
    <d v="2016-04-30T00:00:00"/>
    <x v="2"/>
    <n v="0"/>
  </r>
  <r>
    <s v="33-7-42490"/>
    <x v="21"/>
    <x v="3"/>
    <n v="8"/>
    <s v="G"/>
    <x v="9"/>
    <x v="9"/>
    <n v="7"/>
    <x v="6"/>
    <n v="33"/>
    <x v="66"/>
    <d v="2016-04-30T00:00:00"/>
    <x v="0"/>
    <n v="0"/>
  </r>
  <r>
    <s v="33-7-42490"/>
    <x v="21"/>
    <x v="3"/>
    <n v="8"/>
    <s v="G"/>
    <x v="9"/>
    <x v="9"/>
    <n v="7"/>
    <x v="6"/>
    <n v="33"/>
    <x v="66"/>
    <d v="2016-04-30T00:00:00"/>
    <x v="1"/>
    <n v="0"/>
  </r>
  <r>
    <s v="33-7-42490"/>
    <x v="21"/>
    <x v="3"/>
    <n v="8"/>
    <s v="G"/>
    <x v="9"/>
    <x v="9"/>
    <n v="7"/>
    <x v="6"/>
    <n v="33"/>
    <x v="66"/>
    <d v="2016-04-30T00:00:00"/>
    <x v="2"/>
    <n v="0"/>
  </r>
  <r>
    <s v="34-7-42490"/>
    <x v="21"/>
    <x v="3"/>
    <n v="2"/>
    <s v="A"/>
    <x v="4"/>
    <x v="4"/>
    <n v="7"/>
    <x v="6"/>
    <n v="34"/>
    <x v="67"/>
    <d v="2016-04-30T00:00:00"/>
    <x v="0"/>
    <n v="0"/>
  </r>
  <r>
    <s v="34-7-42490"/>
    <x v="21"/>
    <x v="3"/>
    <n v="2"/>
    <s v="A"/>
    <x v="4"/>
    <x v="4"/>
    <n v="7"/>
    <x v="6"/>
    <n v="34"/>
    <x v="67"/>
    <d v="2016-04-30T00:00:00"/>
    <x v="1"/>
    <n v="0"/>
  </r>
  <r>
    <s v="34-7-42490"/>
    <x v="21"/>
    <x v="3"/>
    <n v="2"/>
    <s v="A"/>
    <x v="4"/>
    <x v="4"/>
    <n v="7"/>
    <x v="6"/>
    <n v="34"/>
    <x v="67"/>
    <d v="2016-04-30T00:00:00"/>
    <x v="2"/>
    <n v="0"/>
  </r>
  <r>
    <s v="34-7-42490"/>
    <x v="21"/>
    <x v="3"/>
    <n v="3"/>
    <s v="B"/>
    <x v="0"/>
    <x v="0"/>
    <n v="7"/>
    <x v="6"/>
    <n v="34"/>
    <x v="67"/>
    <d v="2016-04-30T00:00:00"/>
    <x v="0"/>
    <n v="0"/>
  </r>
  <r>
    <s v="34-7-42490"/>
    <x v="21"/>
    <x v="3"/>
    <n v="3"/>
    <s v="B"/>
    <x v="0"/>
    <x v="0"/>
    <n v="7"/>
    <x v="6"/>
    <n v="34"/>
    <x v="67"/>
    <d v="2016-04-30T00:00:00"/>
    <x v="1"/>
    <n v="0"/>
  </r>
  <r>
    <s v="34-7-42490"/>
    <x v="21"/>
    <x v="3"/>
    <n v="3"/>
    <s v="B"/>
    <x v="0"/>
    <x v="0"/>
    <n v="7"/>
    <x v="6"/>
    <n v="34"/>
    <x v="67"/>
    <d v="2016-04-30T00:00:00"/>
    <x v="2"/>
    <n v="0"/>
  </r>
  <r>
    <s v="34-7-42490"/>
    <x v="21"/>
    <x v="3"/>
    <n v="1"/>
    <s v="C"/>
    <x v="2"/>
    <x v="2"/>
    <n v="7"/>
    <x v="6"/>
    <n v="34"/>
    <x v="67"/>
    <d v="2016-04-30T00:00:00"/>
    <x v="0"/>
    <n v="0"/>
  </r>
  <r>
    <s v="34-7-42490"/>
    <x v="21"/>
    <x v="3"/>
    <n v="1"/>
    <s v="C"/>
    <x v="2"/>
    <x v="2"/>
    <n v="7"/>
    <x v="6"/>
    <n v="34"/>
    <x v="67"/>
    <d v="2016-04-30T00:00:00"/>
    <x v="1"/>
    <n v="0"/>
  </r>
  <r>
    <s v="34-7-42490"/>
    <x v="21"/>
    <x v="3"/>
    <n v="1"/>
    <s v="C"/>
    <x v="2"/>
    <x v="2"/>
    <n v="7"/>
    <x v="6"/>
    <n v="34"/>
    <x v="67"/>
    <d v="2016-04-30T00:00:00"/>
    <x v="2"/>
    <n v="0"/>
  </r>
  <r>
    <s v="34-7-42490"/>
    <x v="21"/>
    <x v="3"/>
    <n v="4"/>
    <s v="D"/>
    <x v="10"/>
    <x v="10"/>
    <n v="7"/>
    <x v="6"/>
    <n v="34"/>
    <x v="67"/>
    <d v="2016-04-30T00:00:00"/>
    <x v="0"/>
    <n v="0"/>
  </r>
  <r>
    <s v="34-7-42490"/>
    <x v="21"/>
    <x v="3"/>
    <n v="4"/>
    <s v="D"/>
    <x v="10"/>
    <x v="10"/>
    <n v="7"/>
    <x v="6"/>
    <n v="34"/>
    <x v="67"/>
    <d v="2016-04-30T00:00:00"/>
    <x v="1"/>
    <n v="0"/>
  </r>
  <r>
    <s v="34-7-42490"/>
    <x v="21"/>
    <x v="3"/>
    <n v="4"/>
    <s v="D"/>
    <x v="10"/>
    <x v="10"/>
    <n v="7"/>
    <x v="6"/>
    <n v="34"/>
    <x v="67"/>
    <d v="2016-04-30T00:00:00"/>
    <x v="2"/>
    <n v="0"/>
  </r>
  <r>
    <s v="34-7-42490"/>
    <x v="21"/>
    <x v="3"/>
    <n v="6"/>
    <s v="E"/>
    <x v="11"/>
    <x v="11"/>
    <n v="7"/>
    <x v="6"/>
    <n v="34"/>
    <x v="67"/>
    <d v="2016-04-30T00:00:00"/>
    <x v="0"/>
    <n v="0"/>
  </r>
  <r>
    <s v="34-7-42490"/>
    <x v="21"/>
    <x v="3"/>
    <n v="6"/>
    <s v="E"/>
    <x v="11"/>
    <x v="11"/>
    <n v="7"/>
    <x v="6"/>
    <n v="34"/>
    <x v="67"/>
    <d v="2016-04-30T00:00:00"/>
    <x v="1"/>
    <n v="0"/>
  </r>
  <r>
    <s v="34-7-42490"/>
    <x v="21"/>
    <x v="3"/>
    <n v="6"/>
    <s v="E"/>
    <x v="11"/>
    <x v="11"/>
    <n v="7"/>
    <x v="6"/>
    <n v="34"/>
    <x v="67"/>
    <d v="2016-04-30T00:00:00"/>
    <x v="2"/>
    <n v="0"/>
  </r>
  <r>
    <s v="34-7-42490"/>
    <x v="21"/>
    <x v="3"/>
    <n v="5"/>
    <s v="F"/>
    <x v="12"/>
    <x v="12"/>
    <n v="7"/>
    <x v="6"/>
    <n v="34"/>
    <x v="67"/>
    <d v="2016-04-30T00:00:00"/>
    <x v="0"/>
    <n v="0"/>
  </r>
  <r>
    <s v="34-7-42490"/>
    <x v="21"/>
    <x v="3"/>
    <n v="5"/>
    <s v="F"/>
    <x v="12"/>
    <x v="12"/>
    <n v="7"/>
    <x v="6"/>
    <n v="34"/>
    <x v="67"/>
    <d v="2016-04-30T00:00:00"/>
    <x v="1"/>
    <n v="0"/>
  </r>
  <r>
    <s v="34-7-42490"/>
    <x v="21"/>
    <x v="3"/>
    <n v="5"/>
    <s v="F"/>
    <x v="12"/>
    <x v="12"/>
    <n v="7"/>
    <x v="6"/>
    <n v="34"/>
    <x v="67"/>
    <d v="2016-04-30T00:00:00"/>
    <x v="2"/>
    <n v="0"/>
  </r>
  <r>
    <s v="34-7-42490"/>
    <x v="21"/>
    <x v="3"/>
    <n v="8"/>
    <s v="G"/>
    <x v="9"/>
    <x v="9"/>
    <n v="7"/>
    <x v="6"/>
    <n v="34"/>
    <x v="67"/>
    <d v="2016-04-30T00:00:00"/>
    <x v="0"/>
    <n v="0"/>
  </r>
  <r>
    <s v="34-7-42490"/>
    <x v="21"/>
    <x v="3"/>
    <n v="8"/>
    <s v="G"/>
    <x v="9"/>
    <x v="9"/>
    <n v="7"/>
    <x v="6"/>
    <n v="34"/>
    <x v="67"/>
    <d v="2016-04-30T00:00:00"/>
    <x v="1"/>
    <n v="0"/>
  </r>
  <r>
    <s v="34-7-42490"/>
    <x v="21"/>
    <x v="3"/>
    <n v="8"/>
    <s v="G"/>
    <x v="9"/>
    <x v="9"/>
    <n v="7"/>
    <x v="6"/>
    <n v="34"/>
    <x v="67"/>
    <d v="2016-04-30T00:00:00"/>
    <x v="2"/>
    <n v="0"/>
  </r>
  <r>
    <s v="35-7-42490"/>
    <x v="21"/>
    <x v="3"/>
    <n v="2"/>
    <s v="A"/>
    <x v="4"/>
    <x v="4"/>
    <n v="7"/>
    <x v="6"/>
    <n v="35"/>
    <x v="50"/>
    <d v="2016-04-30T00:00:00"/>
    <x v="0"/>
    <n v="0"/>
  </r>
  <r>
    <s v="35-7-42490"/>
    <x v="21"/>
    <x v="3"/>
    <n v="2"/>
    <s v="A"/>
    <x v="4"/>
    <x v="4"/>
    <n v="7"/>
    <x v="6"/>
    <n v="35"/>
    <x v="50"/>
    <d v="2016-04-30T00:00:00"/>
    <x v="1"/>
    <n v="0"/>
  </r>
  <r>
    <s v="35-7-42490"/>
    <x v="21"/>
    <x v="3"/>
    <n v="2"/>
    <s v="A"/>
    <x v="4"/>
    <x v="4"/>
    <n v="7"/>
    <x v="6"/>
    <n v="35"/>
    <x v="50"/>
    <d v="2016-04-30T00:00:00"/>
    <x v="2"/>
    <n v="0"/>
  </r>
  <r>
    <s v="35-7-42490"/>
    <x v="21"/>
    <x v="3"/>
    <n v="3"/>
    <s v="B"/>
    <x v="0"/>
    <x v="0"/>
    <n v="7"/>
    <x v="6"/>
    <n v="35"/>
    <x v="50"/>
    <d v="2016-04-30T00:00:00"/>
    <x v="0"/>
    <n v="0"/>
  </r>
  <r>
    <s v="35-7-42490"/>
    <x v="21"/>
    <x v="3"/>
    <n v="3"/>
    <s v="B"/>
    <x v="0"/>
    <x v="0"/>
    <n v="7"/>
    <x v="6"/>
    <n v="35"/>
    <x v="50"/>
    <d v="2016-04-30T00:00:00"/>
    <x v="1"/>
    <n v="0"/>
  </r>
  <r>
    <s v="35-7-42490"/>
    <x v="21"/>
    <x v="3"/>
    <n v="3"/>
    <s v="B"/>
    <x v="0"/>
    <x v="0"/>
    <n v="7"/>
    <x v="6"/>
    <n v="35"/>
    <x v="50"/>
    <d v="2016-04-30T00:00:00"/>
    <x v="2"/>
    <n v="0"/>
  </r>
  <r>
    <s v="35-7-42490"/>
    <x v="21"/>
    <x v="3"/>
    <n v="1"/>
    <s v="C"/>
    <x v="2"/>
    <x v="2"/>
    <n v="7"/>
    <x v="6"/>
    <n v="35"/>
    <x v="50"/>
    <d v="2016-04-30T00:00:00"/>
    <x v="0"/>
    <n v="0"/>
  </r>
  <r>
    <s v="35-7-42490"/>
    <x v="21"/>
    <x v="3"/>
    <n v="1"/>
    <s v="C"/>
    <x v="2"/>
    <x v="2"/>
    <n v="7"/>
    <x v="6"/>
    <n v="35"/>
    <x v="50"/>
    <d v="2016-04-30T00:00:00"/>
    <x v="1"/>
    <n v="0"/>
  </r>
  <r>
    <s v="35-7-42490"/>
    <x v="21"/>
    <x v="3"/>
    <n v="1"/>
    <s v="C"/>
    <x v="2"/>
    <x v="2"/>
    <n v="7"/>
    <x v="6"/>
    <n v="35"/>
    <x v="50"/>
    <d v="2016-04-30T00:00:00"/>
    <x v="2"/>
    <n v="0"/>
  </r>
  <r>
    <s v="35-7-42490"/>
    <x v="21"/>
    <x v="3"/>
    <n v="4"/>
    <s v="D"/>
    <x v="10"/>
    <x v="10"/>
    <n v="7"/>
    <x v="6"/>
    <n v="35"/>
    <x v="50"/>
    <d v="2016-04-30T00:00:00"/>
    <x v="0"/>
    <n v="0"/>
  </r>
  <r>
    <s v="35-7-42490"/>
    <x v="21"/>
    <x v="3"/>
    <n v="4"/>
    <s v="D"/>
    <x v="10"/>
    <x v="10"/>
    <n v="7"/>
    <x v="6"/>
    <n v="35"/>
    <x v="50"/>
    <d v="2016-04-30T00:00:00"/>
    <x v="1"/>
    <n v="0"/>
  </r>
  <r>
    <s v="35-7-42490"/>
    <x v="21"/>
    <x v="3"/>
    <n v="4"/>
    <s v="D"/>
    <x v="10"/>
    <x v="10"/>
    <n v="7"/>
    <x v="6"/>
    <n v="35"/>
    <x v="50"/>
    <d v="2016-04-30T00:00:00"/>
    <x v="2"/>
    <n v="0"/>
  </r>
  <r>
    <s v="35-7-42490"/>
    <x v="21"/>
    <x v="3"/>
    <n v="6"/>
    <s v="E"/>
    <x v="11"/>
    <x v="11"/>
    <n v="7"/>
    <x v="6"/>
    <n v="35"/>
    <x v="50"/>
    <d v="2016-04-30T00:00:00"/>
    <x v="0"/>
    <n v="0"/>
  </r>
  <r>
    <s v="35-7-42490"/>
    <x v="21"/>
    <x v="3"/>
    <n v="6"/>
    <s v="E"/>
    <x v="11"/>
    <x v="11"/>
    <n v="7"/>
    <x v="6"/>
    <n v="35"/>
    <x v="50"/>
    <d v="2016-04-30T00:00:00"/>
    <x v="1"/>
    <n v="0"/>
  </r>
  <r>
    <s v="35-7-42490"/>
    <x v="21"/>
    <x v="3"/>
    <n v="6"/>
    <s v="E"/>
    <x v="11"/>
    <x v="11"/>
    <n v="7"/>
    <x v="6"/>
    <n v="35"/>
    <x v="50"/>
    <d v="2016-04-30T00:00:00"/>
    <x v="2"/>
    <n v="0"/>
  </r>
  <r>
    <s v="35-7-42490"/>
    <x v="21"/>
    <x v="3"/>
    <n v="5"/>
    <s v="F"/>
    <x v="12"/>
    <x v="12"/>
    <n v="7"/>
    <x v="6"/>
    <n v="35"/>
    <x v="50"/>
    <d v="2016-04-30T00:00:00"/>
    <x v="0"/>
    <n v="15650"/>
  </r>
  <r>
    <s v="35-7-42490"/>
    <x v="21"/>
    <x v="3"/>
    <n v="5"/>
    <s v="F"/>
    <x v="12"/>
    <x v="12"/>
    <n v="7"/>
    <x v="6"/>
    <n v="35"/>
    <x v="50"/>
    <d v="2016-04-30T00:00:00"/>
    <x v="1"/>
    <n v="16612011"/>
  </r>
  <r>
    <s v="35-7-42490"/>
    <x v="21"/>
    <x v="3"/>
    <n v="5"/>
    <s v="F"/>
    <x v="12"/>
    <x v="12"/>
    <n v="7"/>
    <x v="6"/>
    <n v="35"/>
    <x v="50"/>
    <d v="2016-04-30T00:00:00"/>
    <x v="2"/>
    <n v="6432150"/>
  </r>
  <r>
    <s v="35-7-42490"/>
    <x v="21"/>
    <x v="3"/>
    <n v="8"/>
    <s v="G"/>
    <x v="9"/>
    <x v="9"/>
    <n v="7"/>
    <x v="6"/>
    <n v="35"/>
    <x v="50"/>
    <d v="2016-04-30T00:00:00"/>
    <x v="0"/>
    <n v="0"/>
  </r>
  <r>
    <s v="35-7-42490"/>
    <x v="21"/>
    <x v="3"/>
    <n v="8"/>
    <s v="G"/>
    <x v="9"/>
    <x v="9"/>
    <n v="7"/>
    <x v="6"/>
    <n v="35"/>
    <x v="50"/>
    <d v="2016-04-30T00:00:00"/>
    <x v="1"/>
    <n v="0"/>
  </r>
  <r>
    <s v="35-7-42490"/>
    <x v="21"/>
    <x v="3"/>
    <n v="8"/>
    <s v="G"/>
    <x v="9"/>
    <x v="9"/>
    <n v="7"/>
    <x v="6"/>
    <n v="35"/>
    <x v="50"/>
    <d v="2016-04-30T00:00:00"/>
    <x v="2"/>
    <n v="0"/>
  </r>
  <r>
    <s v="36-7-42490"/>
    <x v="21"/>
    <x v="3"/>
    <n v="2"/>
    <s v="A"/>
    <x v="4"/>
    <x v="4"/>
    <n v="7"/>
    <x v="6"/>
    <n v="36"/>
    <x v="68"/>
    <d v="2016-04-30T00:00:00"/>
    <x v="0"/>
    <n v="0"/>
  </r>
  <r>
    <s v="36-7-42490"/>
    <x v="21"/>
    <x v="3"/>
    <n v="2"/>
    <s v="A"/>
    <x v="4"/>
    <x v="4"/>
    <n v="7"/>
    <x v="6"/>
    <n v="36"/>
    <x v="68"/>
    <d v="2016-04-30T00:00:00"/>
    <x v="1"/>
    <n v="0"/>
  </r>
  <r>
    <s v="36-7-42490"/>
    <x v="21"/>
    <x v="3"/>
    <n v="2"/>
    <s v="A"/>
    <x v="4"/>
    <x v="4"/>
    <n v="7"/>
    <x v="6"/>
    <n v="36"/>
    <x v="68"/>
    <d v="2016-04-30T00:00:00"/>
    <x v="2"/>
    <n v="0"/>
  </r>
  <r>
    <s v="36-7-42490"/>
    <x v="21"/>
    <x v="3"/>
    <n v="3"/>
    <s v="B"/>
    <x v="0"/>
    <x v="0"/>
    <n v="7"/>
    <x v="6"/>
    <n v="36"/>
    <x v="68"/>
    <d v="2016-04-30T00:00:00"/>
    <x v="0"/>
    <n v="0"/>
  </r>
  <r>
    <s v="36-7-42490"/>
    <x v="21"/>
    <x v="3"/>
    <n v="3"/>
    <s v="B"/>
    <x v="0"/>
    <x v="0"/>
    <n v="7"/>
    <x v="6"/>
    <n v="36"/>
    <x v="68"/>
    <d v="2016-04-30T00:00:00"/>
    <x v="1"/>
    <n v="0"/>
  </r>
  <r>
    <s v="36-7-42490"/>
    <x v="21"/>
    <x v="3"/>
    <n v="3"/>
    <s v="B"/>
    <x v="0"/>
    <x v="0"/>
    <n v="7"/>
    <x v="6"/>
    <n v="36"/>
    <x v="68"/>
    <d v="2016-04-30T00:00:00"/>
    <x v="2"/>
    <n v="0"/>
  </r>
  <r>
    <s v="36-7-42490"/>
    <x v="21"/>
    <x v="3"/>
    <n v="1"/>
    <s v="C"/>
    <x v="2"/>
    <x v="2"/>
    <n v="7"/>
    <x v="6"/>
    <n v="36"/>
    <x v="68"/>
    <d v="2016-04-30T00:00:00"/>
    <x v="0"/>
    <n v="0"/>
  </r>
  <r>
    <s v="36-7-42490"/>
    <x v="21"/>
    <x v="3"/>
    <n v="1"/>
    <s v="C"/>
    <x v="2"/>
    <x v="2"/>
    <n v="7"/>
    <x v="6"/>
    <n v="36"/>
    <x v="68"/>
    <d v="2016-04-30T00:00:00"/>
    <x v="1"/>
    <n v="0"/>
  </r>
  <r>
    <s v="36-7-42490"/>
    <x v="21"/>
    <x v="3"/>
    <n v="1"/>
    <s v="C"/>
    <x v="2"/>
    <x v="2"/>
    <n v="7"/>
    <x v="6"/>
    <n v="36"/>
    <x v="68"/>
    <d v="2016-04-30T00:00:00"/>
    <x v="2"/>
    <n v="0"/>
  </r>
  <r>
    <s v="36-7-42490"/>
    <x v="21"/>
    <x v="3"/>
    <n v="4"/>
    <s v="D"/>
    <x v="10"/>
    <x v="10"/>
    <n v="7"/>
    <x v="6"/>
    <n v="36"/>
    <x v="68"/>
    <d v="2016-04-30T00:00:00"/>
    <x v="0"/>
    <n v="0"/>
  </r>
  <r>
    <s v="36-7-42490"/>
    <x v="21"/>
    <x v="3"/>
    <n v="4"/>
    <s v="D"/>
    <x v="10"/>
    <x v="10"/>
    <n v="7"/>
    <x v="6"/>
    <n v="36"/>
    <x v="68"/>
    <d v="2016-04-30T00:00:00"/>
    <x v="1"/>
    <n v="0"/>
  </r>
  <r>
    <s v="36-7-42490"/>
    <x v="21"/>
    <x v="3"/>
    <n v="4"/>
    <s v="D"/>
    <x v="10"/>
    <x v="10"/>
    <n v="7"/>
    <x v="6"/>
    <n v="36"/>
    <x v="68"/>
    <d v="2016-04-30T00:00:00"/>
    <x v="2"/>
    <n v="0"/>
  </r>
  <r>
    <s v="36-7-42490"/>
    <x v="21"/>
    <x v="3"/>
    <n v="6"/>
    <s v="E"/>
    <x v="11"/>
    <x v="11"/>
    <n v="7"/>
    <x v="6"/>
    <n v="36"/>
    <x v="68"/>
    <d v="2016-04-30T00:00:00"/>
    <x v="0"/>
    <n v="0"/>
  </r>
  <r>
    <s v="36-7-42490"/>
    <x v="21"/>
    <x v="3"/>
    <n v="6"/>
    <s v="E"/>
    <x v="11"/>
    <x v="11"/>
    <n v="7"/>
    <x v="6"/>
    <n v="36"/>
    <x v="68"/>
    <d v="2016-04-30T00:00:00"/>
    <x v="1"/>
    <n v="0"/>
  </r>
  <r>
    <s v="36-7-42490"/>
    <x v="21"/>
    <x v="3"/>
    <n v="6"/>
    <s v="E"/>
    <x v="11"/>
    <x v="11"/>
    <n v="7"/>
    <x v="6"/>
    <n v="36"/>
    <x v="68"/>
    <d v="2016-04-30T00:00:00"/>
    <x v="2"/>
    <n v="0"/>
  </r>
  <r>
    <s v="36-7-42490"/>
    <x v="21"/>
    <x v="3"/>
    <n v="5"/>
    <s v="F"/>
    <x v="12"/>
    <x v="12"/>
    <n v="7"/>
    <x v="6"/>
    <n v="36"/>
    <x v="68"/>
    <d v="2016-04-30T00:00:00"/>
    <x v="0"/>
    <n v="765"/>
  </r>
  <r>
    <s v="36-7-42490"/>
    <x v="21"/>
    <x v="3"/>
    <n v="5"/>
    <s v="F"/>
    <x v="12"/>
    <x v="12"/>
    <n v="7"/>
    <x v="6"/>
    <n v="36"/>
    <x v="68"/>
    <d v="2016-04-30T00:00:00"/>
    <x v="1"/>
    <n v="802936"/>
  </r>
  <r>
    <s v="36-7-42490"/>
    <x v="21"/>
    <x v="3"/>
    <n v="5"/>
    <s v="F"/>
    <x v="12"/>
    <x v="12"/>
    <n v="7"/>
    <x v="6"/>
    <n v="36"/>
    <x v="68"/>
    <d v="2016-04-30T00:00:00"/>
    <x v="2"/>
    <n v="271320"/>
  </r>
  <r>
    <s v="36-7-42490"/>
    <x v="21"/>
    <x v="3"/>
    <n v="8"/>
    <s v="G"/>
    <x v="9"/>
    <x v="9"/>
    <n v="7"/>
    <x v="6"/>
    <n v="36"/>
    <x v="68"/>
    <d v="2016-04-30T00:00:00"/>
    <x v="0"/>
    <n v="0"/>
  </r>
  <r>
    <s v="36-7-42490"/>
    <x v="21"/>
    <x v="3"/>
    <n v="8"/>
    <s v="G"/>
    <x v="9"/>
    <x v="9"/>
    <n v="7"/>
    <x v="6"/>
    <n v="36"/>
    <x v="68"/>
    <d v="2016-04-30T00:00:00"/>
    <x v="1"/>
    <n v="0"/>
  </r>
  <r>
    <s v="36-7-42490"/>
    <x v="21"/>
    <x v="3"/>
    <n v="8"/>
    <s v="G"/>
    <x v="9"/>
    <x v="9"/>
    <n v="7"/>
    <x v="6"/>
    <n v="36"/>
    <x v="68"/>
    <d v="2016-04-30T00:00:00"/>
    <x v="2"/>
    <n v="0"/>
  </r>
  <r>
    <s v="37-7-42490"/>
    <x v="21"/>
    <x v="3"/>
    <n v="2"/>
    <s v="A"/>
    <x v="4"/>
    <x v="4"/>
    <n v="7"/>
    <x v="6"/>
    <n v="37"/>
    <x v="19"/>
    <d v="2016-04-30T00:00:00"/>
    <x v="0"/>
    <n v="0"/>
  </r>
  <r>
    <s v="37-7-42490"/>
    <x v="21"/>
    <x v="3"/>
    <n v="2"/>
    <s v="A"/>
    <x v="4"/>
    <x v="4"/>
    <n v="7"/>
    <x v="6"/>
    <n v="37"/>
    <x v="19"/>
    <d v="2016-04-30T00:00:00"/>
    <x v="1"/>
    <n v="0"/>
  </r>
  <r>
    <s v="37-7-42490"/>
    <x v="21"/>
    <x v="3"/>
    <n v="2"/>
    <s v="A"/>
    <x v="4"/>
    <x v="4"/>
    <n v="7"/>
    <x v="6"/>
    <n v="37"/>
    <x v="19"/>
    <d v="2016-04-30T00:00:00"/>
    <x v="2"/>
    <n v="0"/>
  </r>
  <r>
    <s v="37-7-42490"/>
    <x v="21"/>
    <x v="3"/>
    <n v="3"/>
    <s v="B"/>
    <x v="0"/>
    <x v="0"/>
    <n v="7"/>
    <x v="6"/>
    <n v="37"/>
    <x v="19"/>
    <d v="2016-04-30T00:00:00"/>
    <x v="0"/>
    <n v="0"/>
  </r>
  <r>
    <s v="37-7-42490"/>
    <x v="21"/>
    <x v="3"/>
    <n v="3"/>
    <s v="B"/>
    <x v="0"/>
    <x v="0"/>
    <n v="7"/>
    <x v="6"/>
    <n v="37"/>
    <x v="19"/>
    <d v="2016-04-30T00:00:00"/>
    <x v="1"/>
    <n v="0"/>
  </r>
  <r>
    <s v="37-7-42490"/>
    <x v="21"/>
    <x v="3"/>
    <n v="3"/>
    <s v="B"/>
    <x v="0"/>
    <x v="0"/>
    <n v="7"/>
    <x v="6"/>
    <n v="37"/>
    <x v="19"/>
    <d v="2016-04-30T00:00:00"/>
    <x v="2"/>
    <n v="0"/>
  </r>
  <r>
    <s v="37-7-42490"/>
    <x v="21"/>
    <x v="3"/>
    <n v="1"/>
    <s v="C"/>
    <x v="2"/>
    <x v="2"/>
    <n v="7"/>
    <x v="6"/>
    <n v="37"/>
    <x v="19"/>
    <d v="2016-04-30T00:00:00"/>
    <x v="0"/>
    <n v="0"/>
  </r>
  <r>
    <s v="37-7-42490"/>
    <x v="21"/>
    <x v="3"/>
    <n v="1"/>
    <s v="C"/>
    <x v="2"/>
    <x v="2"/>
    <n v="7"/>
    <x v="6"/>
    <n v="37"/>
    <x v="19"/>
    <d v="2016-04-30T00:00:00"/>
    <x v="1"/>
    <n v="0"/>
  </r>
  <r>
    <s v="37-7-42490"/>
    <x v="21"/>
    <x v="3"/>
    <n v="1"/>
    <s v="C"/>
    <x v="2"/>
    <x v="2"/>
    <n v="7"/>
    <x v="6"/>
    <n v="37"/>
    <x v="19"/>
    <d v="2016-04-30T00:00:00"/>
    <x v="2"/>
    <n v="0"/>
  </r>
  <r>
    <s v="37-7-42490"/>
    <x v="21"/>
    <x v="3"/>
    <n v="4"/>
    <s v="D"/>
    <x v="10"/>
    <x v="10"/>
    <n v="7"/>
    <x v="6"/>
    <n v="37"/>
    <x v="19"/>
    <d v="2016-04-30T00:00:00"/>
    <x v="0"/>
    <n v="0"/>
  </r>
  <r>
    <s v="37-7-42490"/>
    <x v="21"/>
    <x v="3"/>
    <n v="4"/>
    <s v="D"/>
    <x v="10"/>
    <x v="10"/>
    <n v="7"/>
    <x v="6"/>
    <n v="37"/>
    <x v="19"/>
    <d v="2016-04-30T00:00:00"/>
    <x v="1"/>
    <n v="0"/>
  </r>
  <r>
    <s v="37-7-42490"/>
    <x v="21"/>
    <x v="3"/>
    <n v="4"/>
    <s v="D"/>
    <x v="10"/>
    <x v="10"/>
    <n v="7"/>
    <x v="6"/>
    <n v="37"/>
    <x v="19"/>
    <d v="2016-04-30T00:00:00"/>
    <x v="2"/>
    <n v="0"/>
  </r>
  <r>
    <s v="37-7-42490"/>
    <x v="21"/>
    <x v="3"/>
    <n v="6"/>
    <s v="E"/>
    <x v="11"/>
    <x v="11"/>
    <n v="7"/>
    <x v="6"/>
    <n v="37"/>
    <x v="19"/>
    <d v="2016-04-30T00:00:00"/>
    <x v="0"/>
    <n v="0"/>
  </r>
  <r>
    <s v="37-7-42490"/>
    <x v="21"/>
    <x v="3"/>
    <n v="6"/>
    <s v="E"/>
    <x v="11"/>
    <x v="11"/>
    <n v="7"/>
    <x v="6"/>
    <n v="37"/>
    <x v="19"/>
    <d v="2016-04-30T00:00:00"/>
    <x v="1"/>
    <n v="0"/>
  </r>
  <r>
    <s v="37-7-42490"/>
    <x v="21"/>
    <x v="3"/>
    <n v="6"/>
    <s v="E"/>
    <x v="11"/>
    <x v="11"/>
    <n v="7"/>
    <x v="6"/>
    <n v="37"/>
    <x v="19"/>
    <d v="2016-04-30T00:00:00"/>
    <x v="2"/>
    <n v="0"/>
  </r>
  <r>
    <s v="37-7-42490"/>
    <x v="21"/>
    <x v="3"/>
    <n v="5"/>
    <s v="F"/>
    <x v="12"/>
    <x v="12"/>
    <n v="7"/>
    <x v="6"/>
    <n v="37"/>
    <x v="19"/>
    <d v="2016-04-30T00:00:00"/>
    <x v="0"/>
    <n v="1294"/>
  </r>
  <r>
    <s v="37-7-42490"/>
    <x v="21"/>
    <x v="3"/>
    <n v="5"/>
    <s v="F"/>
    <x v="12"/>
    <x v="12"/>
    <n v="7"/>
    <x v="6"/>
    <n v="37"/>
    <x v="19"/>
    <d v="2016-04-30T00:00:00"/>
    <x v="1"/>
    <n v="1309269"/>
  </r>
  <r>
    <s v="37-7-42490"/>
    <x v="21"/>
    <x v="3"/>
    <n v="5"/>
    <s v="F"/>
    <x v="12"/>
    <x v="12"/>
    <n v="7"/>
    <x v="6"/>
    <n v="37"/>
    <x v="19"/>
    <d v="2016-04-30T00:00:00"/>
    <x v="2"/>
    <n v="274068"/>
  </r>
  <r>
    <s v="37-7-42490"/>
    <x v="21"/>
    <x v="3"/>
    <n v="8"/>
    <s v="G"/>
    <x v="9"/>
    <x v="9"/>
    <n v="7"/>
    <x v="6"/>
    <n v="37"/>
    <x v="19"/>
    <d v="2016-04-30T00:00:00"/>
    <x v="0"/>
    <n v="0"/>
  </r>
  <r>
    <s v="37-7-42490"/>
    <x v="21"/>
    <x v="3"/>
    <n v="8"/>
    <s v="G"/>
    <x v="9"/>
    <x v="9"/>
    <n v="7"/>
    <x v="6"/>
    <n v="37"/>
    <x v="19"/>
    <d v="2016-04-30T00:00:00"/>
    <x v="1"/>
    <n v="0"/>
  </r>
  <r>
    <s v="37-7-42490"/>
    <x v="21"/>
    <x v="3"/>
    <n v="8"/>
    <s v="G"/>
    <x v="9"/>
    <x v="9"/>
    <n v="7"/>
    <x v="6"/>
    <n v="37"/>
    <x v="19"/>
    <d v="2016-04-30T00:00:00"/>
    <x v="2"/>
    <n v="0"/>
  </r>
  <r>
    <s v="38-7-42490"/>
    <x v="21"/>
    <x v="3"/>
    <n v="2"/>
    <s v="A"/>
    <x v="4"/>
    <x v="4"/>
    <n v="7"/>
    <x v="6"/>
    <n v="38"/>
    <x v="20"/>
    <d v="2016-04-30T00:00:00"/>
    <x v="0"/>
    <n v="850"/>
  </r>
  <r>
    <s v="38-7-42490"/>
    <x v="21"/>
    <x v="3"/>
    <n v="2"/>
    <s v="A"/>
    <x v="4"/>
    <x v="4"/>
    <n v="7"/>
    <x v="6"/>
    <n v="38"/>
    <x v="20"/>
    <d v="2016-04-30T00:00:00"/>
    <x v="1"/>
    <n v="546550"/>
  </r>
  <r>
    <s v="38-7-42490"/>
    <x v="21"/>
    <x v="3"/>
    <n v="2"/>
    <s v="A"/>
    <x v="4"/>
    <x v="4"/>
    <n v="7"/>
    <x v="6"/>
    <n v="38"/>
    <x v="20"/>
    <d v="2016-04-30T00:00:00"/>
    <x v="2"/>
    <n v="130191.78"/>
  </r>
  <r>
    <s v="38-7-42490"/>
    <x v="21"/>
    <x v="3"/>
    <n v="3"/>
    <s v="B"/>
    <x v="0"/>
    <x v="0"/>
    <n v="7"/>
    <x v="6"/>
    <n v="38"/>
    <x v="20"/>
    <d v="2016-04-30T00:00:00"/>
    <x v="0"/>
    <n v="0"/>
  </r>
  <r>
    <s v="38-7-42490"/>
    <x v="21"/>
    <x v="3"/>
    <n v="3"/>
    <s v="B"/>
    <x v="0"/>
    <x v="0"/>
    <n v="7"/>
    <x v="6"/>
    <n v="38"/>
    <x v="20"/>
    <d v="2016-04-30T00:00:00"/>
    <x v="1"/>
    <n v="0"/>
  </r>
  <r>
    <s v="38-7-42490"/>
    <x v="21"/>
    <x v="3"/>
    <n v="3"/>
    <s v="B"/>
    <x v="0"/>
    <x v="0"/>
    <n v="7"/>
    <x v="6"/>
    <n v="38"/>
    <x v="20"/>
    <d v="2016-04-30T00:00:00"/>
    <x v="2"/>
    <n v="0"/>
  </r>
  <r>
    <s v="38-7-42490"/>
    <x v="21"/>
    <x v="3"/>
    <n v="1"/>
    <s v="C"/>
    <x v="2"/>
    <x v="2"/>
    <n v="7"/>
    <x v="6"/>
    <n v="38"/>
    <x v="20"/>
    <d v="2016-04-30T00:00:00"/>
    <x v="0"/>
    <n v="0"/>
  </r>
  <r>
    <s v="38-7-42490"/>
    <x v="21"/>
    <x v="3"/>
    <n v="1"/>
    <s v="C"/>
    <x v="2"/>
    <x v="2"/>
    <n v="7"/>
    <x v="6"/>
    <n v="38"/>
    <x v="20"/>
    <d v="2016-04-30T00:00:00"/>
    <x v="1"/>
    <n v="0"/>
  </r>
  <r>
    <s v="38-7-42490"/>
    <x v="21"/>
    <x v="3"/>
    <n v="1"/>
    <s v="C"/>
    <x v="2"/>
    <x v="2"/>
    <n v="7"/>
    <x v="6"/>
    <n v="38"/>
    <x v="20"/>
    <d v="2016-04-30T00:00:00"/>
    <x v="2"/>
    <n v="0"/>
  </r>
  <r>
    <s v="38-7-42490"/>
    <x v="21"/>
    <x v="3"/>
    <n v="4"/>
    <s v="D"/>
    <x v="10"/>
    <x v="10"/>
    <n v="7"/>
    <x v="6"/>
    <n v="38"/>
    <x v="20"/>
    <d v="2016-04-30T00:00:00"/>
    <x v="0"/>
    <n v="0"/>
  </r>
  <r>
    <s v="38-7-42490"/>
    <x v="21"/>
    <x v="3"/>
    <n v="4"/>
    <s v="D"/>
    <x v="10"/>
    <x v="10"/>
    <n v="7"/>
    <x v="6"/>
    <n v="38"/>
    <x v="20"/>
    <d v="2016-04-30T00:00:00"/>
    <x v="1"/>
    <n v="0"/>
  </r>
  <r>
    <s v="38-7-42490"/>
    <x v="21"/>
    <x v="3"/>
    <n v="4"/>
    <s v="D"/>
    <x v="10"/>
    <x v="10"/>
    <n v="7"/>
    <x v="6"/>
    <n v="38"/>
    <x v="20"/>
    <d v="2016-04-30T00:00:00"/>
    <x v="2"/>
    <n v="0"/>
  </r>
  <r>
    <s v="38-7-42490"/>
    <x v="21"/>
    <x v="3"/>
    <n v="6"/>
    <s v="E"/>
    <x v="11"/>
    <x v="11"/>
    <n v="7"/>
    <x v="6"/>
    <n v="38"/>
    <x v="20"/>
    <d v="2016-04-30T00:00:00"/>
    <x v="0"/>
    <n v="473"/>
  </r>
  <r>
    <s v="38-7-42490"/>
    <x v="21"/>
    <x v="3"/>
    <n v="6"/>
    <s v="E"/>
    <x v="11"/>
    <x v="11"/>
    <n v="7"/>
    <x v="6"/>
    <n v="38"/>
    <x v="20"/>
    <d v="2016-04-30T00:00:00"/>
    <x v="1"/>
    <n v="459624"/>
  </r>
  <r>
    <s v="38-7-42490"/>
    <x v="21"/>
    <x v="3"/>
    <n v="6"/>
    <s v="E"/>
    <x v="11"/>
    <x v="11"/>
    <n v="7"/>
    <x v="6"/>
    <n v="38"/>
    <x v="20"/>
    <d v="2016-04-30T00:00:00"/>
    <x v="2"/>
    <n v="113479"/>
  </r>
  <r>
    <s v="38-7-42490"/>
    <x v="21"/>
    <x v="3"/>
    <n v="5"/>
    <s v="F"/>
    <x v="12"/>
    <x v="12"/>
    <n v="7"/>
    <x v="6"/>
    <n v="38"/>
    <x v="20"/>
    <d v="2016-04-30T00:00:00"/>
    <x v="0"/>
    <n v="0"/>
  </r>
  <r>
    <s v="38-7-42490"/>
    <x v="21"/>
    <x v="3"/>
    <n v="5"/>
    <s v="F"/>
    <x v="12"/>
    <x v="12"/>
    <n v="7"/>
    <x v="6"/>
    <n v="38"/>
    <x v="20"/>
    <d v="2016-04-30T00:00:00"/>
    <x v="1"/>
    <n v="0"/>
  </r>
  <r>
    <s v="38-7-42490"/>
    <x v="21"/>
    <x v="3"/>
    <n v="5"/>
    <s v="F"/>
    <x v="12"/>
    <x v="12"/>
    <n v="7"/>
    <x v="6"/>
    <n v="38"/>
    <x v="20"/>
    <d v="2016-04-30T00:00:00"/>
    <x v="2"/>
    <n v="0"/>
  </r>
  <r>
    <s v="38-7-42490"/>
    <x v="21"/>
    <x v="3"/>
    <n v="8"/>
    <s v="G"/>
    <x v="9"/>
    <x v="9"/>
    <n v="7"/>
    <x v="6"/>
    <n v="38"/>
    <x v="20"/>
    <d v="2016-04-30T00:00:00"/>
    <x v="0"/>
    <n v="0"/>
  </r>
  <r>
    <s v="38-7-42490"/>
    <x v="21"/>
    <x v="3"/>
    <n v="8"/>
    <s v="G"/>
    <x v="9"/>
    <x v="9"/>
    <n v="7"/>
    <x v="6"/>
    <n v="38"/>
    <x v="20"/>
    <d v="2016-04-30T00:00:00"/>
    <x v="1"/>
    <n v="0"/>
  </r>
  <r>
    <s v="38-7-42490"/>
    <x v="21"/>
    <x v="3"/>
    <n v="8"/>
    <s v="G"/>
    <x v="9"/>
    <x v="9"/>
    <n v="7"/>
    <x v="6"/>
    <n v="38"/>
    <x v="20"/>
    <d v="2016-04-30T00:00:00"/>
    <x v="2"/>
    <n v="0"/>
  </r>
  <r>
    <s v="39-7-42490"/>
    <x v="21"/>
    <x v="3"/>
    <n v="2"/>
    <s v="A"/>
    <x v="4"/>
    <x v="4"/>
    <n v="7"/>
    <x v="6"/>
    <n v="39"/>
    <x v="21"/>
    <d v="2016-04-30T00:00:00"/>
    <x v="0"/>
    <n v="0"/>
  </r>
  <r>
    <s v="39-7-42490"/>
    <x v="21"/>
    <x v="3"/>
    <n v="2"/>
    <s v="A"/>
    <x v="4"/>
    <x v="4"/>
    <n v="7"/>
    <x v="6"/>
    <n v="39"/>
    <x v="21"/>
    <d v="2016-04-30T00:00:00"/>
    <x v="1"/>
    <n v="0"/>
  </r>
  <r>
    <s v="39-7-42490"/>
    <x v="21"/>
    <x v="3"/>
    <n v="2"/>
    <s v="A"/>
    <x v="4"/>
    <x v="4"/>
    <n v="7"/>
    <x v="6"/>
    <n v="39"/>
    <x v="21"/>
    <d v="2016-04-30T00:00:00"/>
    <x v="2"/>
    <n v="0"/>
  </r>
  <r>
    <s v="39-7-42490"/>
    <x v="21"/>
    <x v="3"/>
    <n v="3"/>
    <s v="B"/>
    <x v="0"/>
    <x v="0"/>
    <n v="7"/>
    <x v="6"/>
    <n v="39"/>
    <x v="21"/>
    <d v="2016-04-30T00:00:00"/>
    <x v="0"/>
    <n v="0"/>
  </r>
  <r>
    <s v="39-7-42490"/>
    <x v="21"/>
    <x v="3"/>
    <n v="3"/>
    <s v="B"/>
    <x v="0"/>
    <x v="0"/>
    <n v="7"/>
    <x v="6"/>
    <n v="39"/>
    <x v="21"/>
    <d v="2016-04-30T00:00:00"/>
    <x v="1"/>
    <n v="0"/>
  </r>
  <r>
    <s v="39-7-42490"/>
    <x v="21"/>
    <x v="3"/>
    <n v="3"/>
    <s v="B"/>
    <x v="0"/>
    <x v="0"/>
    <n v="7"/>
    <x v="6"/>
    <n v="39"/>
    <x v="21"/>
    <d v="2016-04-30T00:00:00"/>
    <x v="2"/>
    <n v="0"/>
  </r>
  <r>
    <s v="39-7-42490"/>
    <x v="21"/>
    <x v="3"/>
    <n v="1"/>
    <s v="C"/>
    <x v="2"/>
    <x v="2"/>
    <n v="7"/>
    <x v="6"/>
    <n v="39"/>
    <x v="21"/>
    <d v="2016-04-30T00:00:00"/>
    <x v="0"/>
    <n v="0"/>
  </r>
  <r>
    <s v="39-7-42490"/>
    <x v="21"/>
    <x v="3"/>
    <n v="1"/>
    <s v="C"/>
    <x v="2"/>
    <x v="2"/>
    <n v="7"/>
    <x v="6"/>
    <n v="39"/>
    <x v="21"/>
    <d v="2016-04-30T00:00:00"/>
    <x v="1"/>
    <n v="0"/>
  </r>
  <r>
    <s v="39-7-42490"/>
    <x v="21"/>
    <x v="3"/>
    <n v="1"/>
    <s v="C"/>
    <x v="2"/>
    <x v="2"/>
    <n v="7"/>
    <x v="6"/>
    <n v="39"/>
    <x v="21"/>
    <d v="2016-04-30T00:00:00"/>
    <x v="2"/>
    <n v="0"/>
  </r>
  <r>
    <s v="39-7-42490"/>
    <x v="21"/>
    <x v="3"/>
    <n v="4"/>
    <s v="D"/>
    <x v="10"/>
    <x v="10"/>
    <n v="7"/>
    <x v="6"/>
    <n v="39"/>
    <x v="21"/>
    <d v="2016-04-30T00:00:00"/>
    <x v="0"/>
    <n v="0"/>
  </r>
  <r>
    <s v="39-7-42490"/>
    <x v="21"/>
    <x v="3"/>
    <n v="4"/>
    <s v="D"/>
    <x v="10"/>
    <x v="10"/>
    <n v="7"/>
    <x v="6"/>
    <n v="39"/>
    <x v="21"/>
    <d v="2016-04-30T00:00:00"/>
    <x v="1"/>
    <n v="0"/>
  </r>
  <r>
    <s v="39-7-42490"/>
    <x v="21"/>
    <x v="3"/>
    <n v="4"/>
    <s v="D"/>
    <x v="10"/>
    <x v="10"/>
    <n v="7"/>
    <x v="6"/>
    <n v="39"/>
    <x v="21"/>
    <d v="2016-04-30T00:00:00"/>
    <x v="2"/>
    <n v="0"/>
  </r>
  <r>
    <s v="39-7-42490"/>
    <x v="21"/>
    <x v="3"/>
    <n v="6"/>
    <s v="E"/>
    <x v="11"/>
    <x v="11"/>
    <n v="7"/>
    <x v="6"/>
    <n v="39"/>
    <x v="21"/>
    <d v="2016-04-30T00:00:00"/>
    <x v="0"/>
    <n v="0"/>
  </r>
  <r>
    <s v="39-7-42490"/>
    <x v="21"/>
    <x v="3"/>
    <n v="6"/>
    <s v="E"/>
    <x v="11"/>
    <x v="11"/>
    <n v="7"/>
    <x v="6"/>
    <n v="39"/>
    <x v="21"/>
    <d v="2016-04-30T00:00:00"/>
    <x v="1"/>
    <n v="0"/>
  </r>
  <r>
    <s v="39-7-42490"/>
    <x v="21"/>
    <x v="3"/>
    <n v="6"/>
    <s v="E"/>
    <x v="11"/>
    <x v="11"/>
    <n v="7"/>
    <x v="6"/>
    <n v="39"/>
    <x v="21"/>
    <d v="2016-04-30T00:00:00"/>
    <x v="2"/>
    <n v="0"/>
  </r>
  <r>
    <s v="39-7-42490"/>
    <x v="21"/>
    <x v="3"/>
    <n v="5"/>
    <s v="F"/>
    <x v="12"/>
    <x v="12"/>
    <n v="7"/>
    <x v="6"/>
    <n v="39"/>
    <x v="21"/>
    <d v="2016-04-30T00:00:00"/>
    <x v="0"/>
    <n v="0"/>
  </r>
  <r>
    <s v="39-7-42490"/>
    <x v="21"/>
    <x v="3"/>
    <n v="5"/>
    <s v="F"/>
    <x v="12"/>
    <x v="12"/>
    <n v="7"/>
    <x v="6"/>
    <n v="39"/>
    <x v="21"/>
    <d v="2016-04-30T00:00:00"/>
    <x v="1"/>
    <n v="0"/>
  </r>
  <r>
    <s v="39-7-42490"/>
    <x v="21"/>
    <x v="3"/>
    <n v="5"/>
    <s v="F"/>
    <x v="12"/>
    <x v="12"/>
    <n v="7"/>
    <x v="6"/>
    <n v="39"/>
    <x v="21"/>
    <d v="2016-04-30T00:00:00"/>
    <x v="2"/>
    <n v="0"/>
  </r>
  <r>
    <s v="39-7-42490"/>
    <x v="21"/>
    <x v="3"/>
    <n v="8"/>
    <s v="G"/>
    <x v="9"/>
    <x v="9"/>
    <n v="7"/>
    <x v="6"/>
    <n v="39"/>
    <x v="21"/>
    <d v="2016-04-30T00:00:00"/>
    <x v="0"/>
    <n v="0"/>
  </r>
  <r>
    <s v="39-7-42490"/>
    <x v="21"/>
    <x v="3"/>
    <n v="8"/>
    <s v="G"/>
    <x v="9"/>
    <x v="9"/>
    <n v="7"/>
    <x v="6"/>
    <n v="39"/>
    <x v="21"/>
    <d v="2016-04-30T00:00:00"/>
    <x v="1"/>
    <n v="0"/>
  </r>
  <r>
    <s v="39-7-42490"/>
    <x v="21"/>
    <x v="3"/>
    <n v="8"/>
    <s v="G"/>
    <x v="9"/>
    <x v="9"/>
    <n v="7"/>
    <x v="6"/>
    <n v="39"/>
    <x v="21"/>
    <d v="2016-04-30T00:00:00"/>
    <x v="2"/>
    <n v="0"/>
  </r>
  <r>
    <s v="40-8-42490"/>
    <x v="21"/>
    <x v="3"/>
    <n v="2"/>
    <s v="A"/>
    <x v="4"/>
    <x v="4"/>
    <n v="8"/>
    <x v="13"/>
    <n v="40"/>
    <x v="69"/>
    <d v="2016-04-30T00:00:00"/>
    <x v="0"/>
    <n v="0"/>
  </r>
  <r>
    <s v="40-8-42490"/>
    <x v="21"/>
    <x v="3"/>
    <n v="2"/>
    <s v="A"/>
    <x v="4"/>
    <x v="4"/>
    <n v="8"/>
    <x v="13"/>
    <n v="40"/>
    <x v="69"/>
    <d v="2016-04-30T00:00:00"/>
    <x v="1"/>
    <n v="0"/>
  </r>
  <r>
    <s v="40-8-42490"/>
    <x v="21"/>
    <x v="3"/>
    <n v="2"/>
    <s v="A"/>
    <x v="4"/>
    <x v="4"/>
    <n v="8"/>
    <x v="13"/>
    <n v="40"/>
    <x v="69"/>
    <d v="2016-04-30T00:00:00"/>
    <x v="2"/>
    <n v="0"/>
  </r>
  <r>
    <s v="40-8-42490"/>
    <x v="21"/>
    <x v="3"/>
    <n v="3"/>
    <s v="B"/>
    <x v="0"/>
    <x v="0"/>
    <n v="8"/>
    <x v="13"/>
    <n v="40"/>
    <x v="69"/>
    <d v="2016-04-30T00:00:00"/>
    <x v="0"/>
    <n v="0"/>
  </r>
  <r>
    <s v="40-8-42490"/>
    <x v="21"/>
    <x v="3"/>
    <n v="3"/>
    <s v="B"/>
    <x v="0"/>
    <x v="0"/>
    <n v="8"/>
    <x v="13"/>
    <n v="40"/>
    <x v="69"/>
    <d v="2016-04-30T00:00:00"/>
    <x v="1"/>
    <n v="0"/>
  </r>
  <r>
    <s v="40-8-42490"/>
    <x v="21"/>
    <x v="3"/>
    <n v="3"/>
    <s v="B"/>
    <x v="0"/>
    <x v="0"/>
    <n v="8"/>
    <x v="13"/>
    <n v="40"/>
    <x v="69"/>
    <d v="2016-04-30T00:00:00"/>
    <x v="2"/>
    <n v="0"/>
  </r>
  <r>
    <s v="40-8-42490"/>
    <x v="21"/>
    <x v="3"/>
    <n v="1"/>
    <s v="C"/>
    <x v="2"/>
    <x v="2"/>
    <n v="8"/>
    <x v="13"/>
    <n v="40"/>
    <x v="69"/>
    <d v="2016-04-30T00:00:00"/>
    <x v="0"/>
    <n v="3368.87"/>
  </r>
  <r>
    <s v="40-8-42490"/>
    <x v="21"/>
    <x v="3"/>
    <n v="1"/>
    <s v="C"/>
    <x v="2"/>
    <x v="2"/>
    <n v="8"/>
    <x v="13"/>
    <n v="40"/>
    <x v="69"/>
    <d v="2016-04-30T00:00:00"/>
    <x v="1"/>
    <n v="1811525.2"/>
  </r>
  <r>
    <s v="40-8-42490"/>
    <x v="21"/>
    <x v="3"/>
    <n v="1"/>
    <s v="C"/>
    <x v="2"/>
    <x v="2"/>
    <n v="8"/>
    <x v="13"/>
    <n v="40"/>
    <x v="69"/>
    <d v="2016-04-30T00:00:00"/>
    <x v="2"/>
    <n v="863594.36"/>
  </r>
  <r>
    <s v="40-8-42490"/>
    <x v="21"/>
    <x v="3"/>
    <n v="4"/>
    <s v="D"/>
    <x v="10"/>
    <x v="10"/>
    <n v="8"/>
    <x v="13"/>
    <n v="40"/>
    <x v="69"/>
    <d v="2016-04-30T00:00:00"/>
    <x v="0"/>
    <n v="0"/>
  </r>
  <r>
    <s v="40-8-42490"/>
    <x v="21"/>
    <x v="3"/>
    <n v="4"/>
    <s v="D"/>
    <x v="10"/>
    <x v="10"/>
    <n v="8"/>
    <x v="13"/>
    <n v="40"/>
    <x v="69"/>
    <d v="2016-04-30T00:00:00"/>
    <x v="1"/>
    <n v="0"/>
  </r>
  <r>
    <s v="40-8-42490"/>
    <x v="21"/>
    <x v="3"/>
    <n v="4"/>
    <s v="D"/>
    <x v="10"/>
    <x v="10"/>
    <n v="8"/>
    <x v="13"/>
    <n v="40"/>
    <x v="69"/>
    <d v="2016-04-30T00:00:00"/>
    <x v="2"/>
    <n v="0"/>
  </r>
  <r>
    <s v="40-8-42490"/>
    <x v="21"/>
    <x v="3"/>
    <n v="6"/>
    <s v="E"/>
    <x v="11"/>
    <x v="11"/>
    <n v="8"/>
    <x v="13"/>
    <n v="40"/>
    <x v="69"/>
    <d v="2016-04-30T00:00:00"/>
    <x v="0"/>
    <n v="0"/>
  </r>
  <r>
    <s v="40-8-42490"/>
    <x v="21"/>
    <x v="3"/>
    <n v="6"/>
    <s v="E"/>
    <x v="11"/>
    <x v="11"/>
    <n v="8"/>
    <x v="13"/>
    <n v="40"/>
    <x v="69"/>
    <d v="2016-04-30T00:00:00"/>
    <x v="1"/>
    <n v="0"/>
  </r>
  <r>
    <s v="40-8-42490"/>
    <x v="21"/>
    <x v="3"/>
    <n v="6"/>
    <s v="E"/>
    <x v="11"/>
    <x v="11"/>
    <n v="8"/>
    <x v="13"/>
    <n v="40"/>
    <x v="69"/>
    <d v="2016-04-30T00:00:00"/>
    <x v="2"/>
    <n v="0"/>
  </r>
  <r>
    <s v="40-8-42490"/>
    <x v="21"/>
    <x v="3"/>
    <n v="5"/>
    <s v="F"/>
    <x v="12"/>
    <x v="12"/>
    <n v="8"/>
    <x v="13"/>
    <n v="40"/>
    <x v="69"/>
    <d v="2016-04-30T00:00:00"/>
    <x v="0"/>
    <n v="0"/>
  </r>
  <r>
    <s v="40-8-42490"/>
    <x v="21"/>
    <x v="3"/>
    <n v="5"/>
    <s v="F"/>
    <x v="12"/>
    <x v="12"/>
    <n v="8"/>
    <x v="13"/>
    <n v="40"/>
    <x v="69"/>
    <d v="2016-04-30T00:00:00"/>
    <x v="1"/>
    <n v="0"/>
  </r>
  <r>
    <s v="40-8-42490"/>
    <x v="21"/>
    <x v="3"/>
    <n v="5"/>
    <s v="F"/>
    <x v="12"/>
    <x v="12"/>
    <n v="8"/>
    <x v="13"/>
    <n v="40"/>
    <x v="69"/>
    <d v="2016-04-30T00:00:00"/>
    <x v="2"/>
    <n v="0"/>
  </r>
  <r>
    <s v="40-8-42490"/>
    <x v="21"/>
    <x v="3"/>
    <n v="8"/>
    <s v="G"/>
    <x v="9"/>
    <x v="9"/>
    <n v="8"/>
    <x v="13"/>
    <n v="40"/>
    <x v="69"/>
    <d v="2016-04-30T00:00:00"/>
    <x v="0"/>
    <n v="0"/>
  </r>
  <r>
    <s v="40-8-42490"/>
    <x v="21"/>
    <x v="3"/>
    <n v="8"/>
    <s v="G"/>
    <x v="9"/>
    <x v="9"/>
    <n v="8"/>
    <x v="13"/>
    <n v="40"/>
    <x v="69"/>
    <d v="2016-04-30T00:00:00"/>
    <x v="1"/>
    <n v="0"/>
  </r>
  <r>
    <s v="40-8-42490"/>
    <x v="21"/>
    <x v="3"/>
    <n v="8"/>
    <s v="G"/>
    <x v="9"/>
    <x v="9"/>
    <n v="8"/>
    <x v="13"/>
    <n v="40"/>
    <x v="69"/>
    <d v="2016-04-30T00:00:00"/>
    <x v="2"/>
    <n v="0"/>
  </r>
  <r>
    <s v="41-8-42490"/>
    <x v="21"/>
    <x v="3"/>
    <n v="2"/>
    <s v="A"/>
    <x v="4"/>
    <x v="4"/>
    <n v="8"/>
    <x v="13"/>
    <n v="41"/>
    <x v="70"/>
    <d v="2016-04-30T00:00:00"/>
    <x v="0"/>
    <n v="0"/>
  </r>
  <r>
    <s v="41-8-42490"/>
    <x v="21"/>
    <x v="3"/>
    <n v="2"/>
    <s v="A"/>
    <x v="4"/>
    <x v="4"/>
    <n v="8"/>
    <x v="13"/>
    <n v="41"/>
    <x v="70"/>
    <d v="2016-04-30T00:00:00"/>
    <x v="1"/>
    <n v="0"/>
  </r>
  <r>
    <s v="41-8-42490"/>
    <x v="21"/>
    <x v="3"/>
    <n v="2"/>
    <s v="A"/>
    <x v="4"/>
    <x v="4"/>
    <n v="8"/>
    <x v="13"/>
    <n v="41"/>
    <x v="70"/>
    <d v="2016-04-30T00:00:00"/>
    <x v="2"/>
    <n v="0"/>
  </r>
  <r>
    <s v="41-8-42490"/>
    <x v="21"/>
    <x v="3"/>
    <n v="3"/>
    <s v="B"/>
    <x v="0"/>
    <x v="0"/>
    <n v="8"/>
    <x v="13"/>
    <n v="41"/>
    <x v="70"/>
    <d v="2016-04-30T00:00:00"/>
    <x v="0"/>
    <n v="0"/>
  </r>
  <r>
    <s v="41-8-42490"/>
    <x v="21"/>
    <x v="3"/>
    <n v="3"/>
    <s v="B"/>
    <x v="0"/>
    <x v="0"/>
    <n v="8"/>
    <x v="13"/>
    <n v="41"/>
    <x v="70"/>
    <d v="2016-04-30T00:00:00"/>
    <x v="1"/>
    <n v="0"/>
  </r>
  <r>
    <s v="41-8-42490"/>
    <x v="21"/>
    <x v="3"/>
    <n v="3"/>
    <s v="B"/>
    <x v="0"/>
    <x v="0"/>
    <n v="8"/>
    <x v="13"/>
    <n v="41"/>
    <x v="70"/>
    <d v="2016-04-30T00:00:00"/>
    <x v="2"/>
    <n v="0"/>
  </r>
  <r>
    <s v="41-8-42490"/>
    <x v="21"/>
    <x v="3"/>
    <n v="1"/>
    <s v="C"/>
    <x v="2"/>
    <x v="2"/>
    <n v="8"/>
    <x v="13"/>
    <n v="41"/>
    <x v="70"/>
    <d v="2016-04-30T00:00:00"/>
    <x v="0"/>
    <n v="0"/>
  </r>
  <r>
    <s v="41-8-42490"/>
    <x v="21"/>
    <x v="3"/>
    <n v="1"/>
    <s v="C"/>
    <x v="2"/>
    <x v="2"/>
    <n v="8"/>
    <x v="13"/>
    <n v="41"/>
    <x v="70"/>
    <d v="2016-04-30T00:00:00"/>
    <x v="1"/>
    <n v="0"/>
  </r>
  <r>
    <s v="41-8-42490"/>
    <x v="21"/>
    <x v="3"/>
    <n v="1"/>
    <s v="C"/>
    <x v="2"/>
    <x v="2"/>
    <n v="8"/>
    <x v="13"/>
    <n v="41"/>
    <x v="70"/>
    <d v="2016-04-30T00:00:00"/>
    <x v="2"/>
    <n v="0"/>
  </r>
  <r>
    <s v="41-8-42490"/>
    <x v="21"/>
    <x v="3"/>
    <n v="4"/>
    <s v="D"/>
    <x v="10"/>
    <x v="10"/>
    <n v="8"/>
    <x v="13"/>
    <n v="41"/>
    <x v="70"/>
    <d v="2016-04-30T00:00:00"/>
    <x v="0"/>
    <n v="0"/>
  </r>
  <r>
    <s v="41-8-42490"/>
    <x v="21"/>
    <x v="3"/>
    <n v="4"/>
    <s v="D"/>
    <x v="10"/>
    <x v="10"/>
    <n v="8"/>
    <x v="13"/>
    <n v="41"/>
    <x v="70"/>
    <d v="2016-04-30T00:00:00"/>
    <x v="1"/>
    <n v="0"/>
  </r>
  <r>
    <s v="41-8-42490"/>
    <x v="21"/>
    <x v="3"/>
    <n v="4"/>
    <s v="D"/>
    <x v="10"/>
    <x v="10"/>
    <n v="8"/>
    <x v="13"/>
    <n v="41"/>
    <x v="70"/>
    <d v="2016-04-30T00:00:00"/>
    <x v="2"/>
    <n v="0"/>
  </r>
  <r>
    <s v="41-8-42490"/>
    <x v="21"/>
    <x v="3"/>
    <n v="6"/>
    <s v="E"/>
    <x v="11"/>
    <x v="11"/>
    <n v="8"/>
    <x v="13"/>
    <n v="41"/>
    <x v="70"/>
    <d v="2016-04-30T00:00:00"/>
    <x v="0"/>
    <n v="0"/>
  </r>
  <r>
    <s v="41-8-42490"/>
    <x v="21"/>
    <x v="3"/>
    <n v="6"/>
    <s v="E"/>
    <x v="11"/>
    <x v="11"/>
    <n v="8"/>
    <x v="13"/>
    <n v="41"/>
    <x v="70"/>
    <d v="2016-04-30T00:00:00"/>
    <x v="1"/>
    <n v="0"/>
  </r>
  <r>
    <s v="41-8-42490"/>
    <x v="21"/>
    <x v="3"/>
    <n v="6"/>
    <s v="E"/>
    <x v="11"/>
    <x v="11"/>
    <n v="8"/>
    <x v="13"/>
    <n v="41"/>
    <x v="70"/>
    <d v="2016-04-30T00:00:00"/>
    <x v="2"/>
    <n v="0"/>
  </r>
  <r>
    <s v="41-8-42490"/>
    <x v="21"/>
    <x v="3"/>
    <n v="5"/>
    <s v="F"/>
    <x v="12"/>
    <x v="12"/>
    <n v="8"/>
    <x v="13"/>
    <n v="41"/>
    <x v="70"/>
    <d v="2016-04-30T00:00:00"/>
    <x v="0"/>
    <n v="0"/>
  </r>
  <r>
    <s v="41-8-42490"/>
    <x v="21"/>
    <x v="3"/>
    <n v="5"/>
    <s v="F"/>
    <x v="12"/>
    <x v="12"/>
    <n v="8"/>
    <x v="13"/>
    <n v="41"/>
    <x v="70"/>
    <d v="2016-04-30T00:00:00"/>
    <x v="1"/>
    <n v="0"/>
  </r>
  <r>
    <s v="41-8-42490"/>
    <x v="21"/>
    <x v="3"/>
    <n v="5"/>
    <s v="F"/>
    <x v="12"/>
    <x v="12"/>
    <n v="8"/>
    <x v="13"/>
    <n v="41"/>
    <x v="70"/>
    <d v="2016-04-30T00:00:00"/>
    <x v="2"/>
    <n v="0"/>
  </r>
  <r>
    <s v="41-8-42490"/>
    <x v="21"/>
    <x v="3"/>
    <n v="8"/>
    <s v="G"/>
    <x v="9"/>
    <x v="9"/>
    <n v="8"/>
    <x v="13"/>
    <n v="41"/>
    <x v="70"/>
    <d v="2016-04-30T00:00:00"/>
    <x v="0"/>
    <n v="0"/>
  </r>
  <r>
    <s v="41-8-42490"/>
    <x v="21"/>
    <x v="3"/>
    <n v="8"/>
    <s v="G"/>
    <x v="9"/>
    <x v="9"/>
    <n v="8"/>
    <x v="13"/>
    <n v="41"/>
    <x v="70"/>
    <d v="2016-04-30T00:00:00"/>
    <x v="1"/>
    <n v="0"/>
  </r>
  <r>
    <s v="41-8-42490"/>
    <x v="21"/>
    <x v="3"/>
    <n v="8"/>
    <s v="G"/>
    <x v="9"/>
    <x v="9"/>
    <n v="8"/>
    <x v="13"/>
    <n v="41"/>
    <x v="70"/>
    <d v="2016-04-30T00:00:00"/>
    <x v="2"/>
    <n v="0"/>
  </r>
  <r>
    <s v="42-8-42490"/>
    <x v="21"/>
    <x v="3"/>
    <n v="2"/>
    <s v="A"/>
    <x v="4"/>
    <x v="4"/>
    <n v="8"/>
    <x v="13"/>
    <n v="42"/>
    <x v="71"/>
    <d v="2016-04-30T00:00:00"/>
    <x v="0"/>
    <n v="0"/>
  </r>
  <r>
    <s v="42-8-42490"/>
    <x v="21"/>
    <x v="3"/>
    <n v="2"/>
    <s v="A"/>
    <x v="4"/>
    <x v="4"/>
    <n v="8"/>
    <x v="13"/>
    <n v="42"/>
    <x v="71"/>
    <d v="2016-04-30T00:00:00"/>
    <x v="1"/>
    <n v="0"/>
  </r>
  <r>
    <s v="42-8-42490"/>
    <x v="21"/>
    <x v="3"/>
    <n v="2"/>
    <s v="A"/>
    <x v="4"/>
    <x v="4"/>
    <n v="8"/>
    <x v="13"/>
    <n v="42"/>
    <x v="71"/>
    <d v="2016-04-30T00:00:00"/>
    <x v="2"/>
    <n v="0"/>
  </r>
  <r>
    <s v="42-8-42490"/>
    <x v="21"/>
    <x v="3"/>
    <n v="3"/>
    <s v="B"/>
    <x v="0"/>
    <x v="0"/>
    <n v="8"/>
    <x v="13"/>
    <n v="42"/>
    <x v="71"/>
    <d v="2016-04-30T00:00:00"/>
    <x v="0"/>
    <n v="500"/>
  </r>
  <r>
    <s v="42-8-42490"/>
    <x v="21"/>
    <x v="3"/>
    <n v="3"/>
    <s v="B"/>
    <x v="0"/>
    <x v="0"/>
    <n v="8"/>
    <x v="13"/>
    <n v="42"/>
    <x v="71"/>
    <d v="2016-04-30T00:00:00"/>
    <x v="1"/>
    <n v="117500"/>
  </r>
  <r>
    <s v="42-8-42490"/>
    <x v="21"/>
    <x v="3"/>
    <n v="3"/>
    <s v="B"/>
    <x v="0"/>
    <x v="0"/>
    <n v="8"/>
    <x v="13"/>
    <n v="42"/>
    <x v="71"/>
    <d v="2016-04-30T00:00:00"/>
    <x v="2"/>
    <n v="24693.75"/>
  </r>
  <r>
    <s v="42-8-42490"/>
    <x v="21"/>
    <x v="3"/>
    <n v="1"/>
    <s v="C"/>
    <x v="2"/>
    <x v="2"/>
    <n v="8"/>
    <x v="13"/>
    <n v="42"/>
    <x v="71"/>
    <d v="2016-04-30T00:00:00"/>
    <x v="0"/>
    <n v="596"/>
  </r>
  <r>
    <s v="42-8-42490"/>
    <x v="21"/>
    <x v="3"/>
    <n v="1"/>
    <s v="C"/>
    <x v="2"/>
    <x v="2"/>
    <n v="8"/>
    <x v="13"/>
    <n v="42"/>
    <x v="71"/>
    <d v="2016-04-30T00:00:00"/>
    <x v="1"/>
    <n v="175165"/>
  </r>
  <r>
    <s v="42-8-42490"/>
    <x v="21"/>
    <x v="3"/>
    <n v="1"/>
    <s v="C"/>
    <x v="2"/>
    <x v="2"/>
    <n v="8"/>
    <x v="13"/>
    <n v="42"/>
    <x v="71"/>
    <d v="2016-04-30T00:00:00"/>
    <x v="2"/>
    <n v="113857"/>
  </r>
  <r>
    <s v="42-8-42490"/>
    <x v="21"/>
    <x v="3"/>
    <n v="4"/>
    <s v="D"/>
    <x v="10"/>
    <x v="10"/>
    <n v="8"/>
    <x v="13"/>
    <n v="42"/>
    <x v="71"/>
    <d v="2016-04-30T00:00:00"/>
    <x v="0"/>
    <n v="0"/>
  </r>
  <r>
    <s v="42-8-42490"/>
    <x v="21"/>
    <x v="3"/>
    <n v="4"/>
    <s v="D"/>
    <x v="10"/>
    <x v="10"/>
    <n v="8"/>
    <x v="13"/>
    <n v="42"/>
    <x v="71"/>
    <d v="2016-04-30T00:00:00"/>
    <x v="1"/>
    <n v="0"/>
  </r>
  <r>
    <s v="42-8-42490"/>
    <x v="21"/>
    <x v="3"/>
    <n v="4"/>
    <s v="D"/>
    <x v="10"/>
    <x v="10"/>
    <n v="8"/>
    <x v="13"/>
    <n v="42"/>
    <x v="71"/>
    <d v="2016-04-30T00:00:00"/>
    <x v="2"/>
    <n v="0"/>
  </r>
  <r>
    <s v="42-8-42490"/>
    <x v="21"/>
    <x v="3"/>
    <n v="6"/>
    <s v="E"/>
    <x v="11"/>
    <x v="11"/>
    <n v="8"/>
    <x v="13"/>
    <n v="42"/>
    <x v="71"/>
    <d v="2016-04-30T00:00:00"/>
    <x v="0"/>
    <n v="0"/>
  </r>
  <r>
    <s v="42-8-42490"/>
    <x v="21"/>
    <x v="3"/>
    <n v="6"/>
    <s v="E"/>
    <x v="11"/>
    <x v="11"/>
    <n v="8"/>
    <x v="13"/>
    <n v="42"/>
    <x v="71"/>
    <d v="2016-04-30T00:00:00"/>
    <x v="1"/>
    <n v="0"/>
  </r>
  <r>
    <s v="42-8-42490"/>
    <x v="21"/>
    <x v="3"/>
    <n v="6"/>
    <s v="E"/>
    <x v="11"/>
    <x v="11"/>
    <n v="8"/>
    <x v="13"/>
    <n v="42"/>
    <x v="71"/>
    <d v="2016-04-30T00:00:00"/>
    <x v="2"/>
    <n v="0"/>
  </r>
  <r>
    <s v="42-8-42490"/>
    <x v="21"/>
    <x v="3"/>
    <n v="5"/>
    <s v="F"/>
    <x v="12"/>
    <x v="12"/>
    <n v="8"/>
    <x v="13"/>
    <n v="42"/>
    <x v="71"/>
    <d v="2016-04-30T00:00:00"/>
    <x v="0"/>
    <n v="0"/>
  </r>
  <r>
    <s v="42-8-42490"/>
    <x v="21"/>
    <x v="3"/>
    <n v="5"/>
    <s v="F"/>
    <x v="12"/>
    <x v="12"/>
    <n v="8"/>
    <x v="13"/>
    <n v="42"/>
    <x v="71"/>
    <d v="2016-04-30T00:00:00"/>
    <x v="1"/>
    <n v="0"/>
  </r>
  <r>
    <s v="42-8-42490"/>
    <x v="21"/>
    <x v="3"/>
    <n v="5"/>
    <s v="F"/>
    <x v="12"/>
    <x v="12"/>
    <n v="8"/>
    <x v="13"/>
    <n v="42"/>
    <x v="71"/>
    <d v="2016-04-30T00:00:00"/>
    <x v="2"/>
    <n v="0"/>
  </r>
  <r>
    <s v="42-8-42490"/>
    <x v="21"/>
    <x v="3"/>
    <n v="8"/>
    <s v="G"/>
    <x v="9"/>
    <x v="9"/>
    <n v="8"/>
    <x v="13"/>
    <n v="42"/>
    <x v="71"/>
    <d v="2016-04-30T00:00:00"/>
    <x v="0"/>
    <n v="0"/>
  </r>
  <r>
    <s v="42-8-42490"/>
    <x v="21"/>
    <x v="3"/>
    <n v="8"/>
    <s v="G"/>
    <x v="9"/>
    <x v="9"/>
    <n v="8"/>
    <x v="13"/>
    <n v="42"/>
    <x v="71"/>
    <d v="2016-04-30T00:00:00"/>
    <x v="1"/>
    <n v="0"/>
  </r>
  <r>
    <s v="42-8-42490"/>
    <x v="21"/>
    <x v="3"/>
    <n v="8"/>
    <s v="G"/>
    <x v="9"/>
    <x v="9"/>
    <n v="8"/>
    <x v="13"/>
    <n v="42"/>
    <x v="71"/>
    <d v="2016-04-30T00:00:00"/>
    <x v="2"/>
    <n v="0"/>
  </r>
  <r>
    <s v="43-8-42490"/>
    <x v="21"/>
    <x v="3"/>
    <n v="2"/>
    <s v="A"/>
    <x v="4"/>
    <x v="4"/>
    <n v="8"/>
    <x v="13"/>
    <n v="43"/>
    <x v="72"/>
    <d v="2016-04-30T00:00:00"/>
    <x v="0"/>
    <n v="0"/>
  </r>
  <r>
    <s v="43-8-42490"/>
    <x v="21"/>
    <x v="3"/>
    <n v="2"/>
    <s v="A"/>
    <x v="4"/>
    <x v="4"/>
    <n v="8"/>
    <x v="13"/>
    <n v="43"/>
    <x v="72"/>
    <d v="2016-04-30T00:00:00"/>
    <x v="1"/>
    <n v="0"/>
  </r>
  <r>
    <s v="43-8-42490"/>
    <x v="21"/>
    <x v="3"/>
    <n v="2"/>
    <s v="A"/>
    <x v="4"/>
    <x v="4"/>
    <n v="8"/>
    <x v="13"/>
    <n v="43"/>
    <x v="72"/>
    <d v="2016-04-30T00:00:00"/>
    <x v="2"/>
    <n v="0"/>
  </r>
  <r>
    <s v="43-8-42490"/>
    <x v="21"/>
    <x v="3"/>
    <n v="3"/>
    <s v="B"/>
    <x v="0"/>
    <x v="0"/>
    <n v="8"/>
    <x v="13"/>
    <n v="43"/>
    <x v="72"/>
    <d v="2016-04-30T00:00:00"/>
    <x v="0"/>
    <n v="0"/>
  </r>
  <r>
    <s v="43-8-42490"/>
    <x v="21"/>
    <x v="3"/>
    <n v="3"/>
    <s v="B"/>
    <x v="0"/>
    <x v="0"/>
    <n v="8"/>
    <x v="13"/>
    <n v="43"/>
    <x v="72"/>
    <d v="2016-04-30T00:00:00"/>
    <x v="1"/>
    <n v="0"/>
  </r>
  <r>
    <s v="43-8-42490"/>
    <x v="21"/>
    <x v="3"/>
    <n v="3"/>
    <s v="B"/>
    <x v="0"/>
    <x v="0"/>
    <n v="8"/>
    <x v="13"/>
    <n v="43"/>
    <x v="72"/>
    <d v="2016-04-30T00:00:00"/>
    <x v="2"/>
    <n v="0"/>
  </r>
  <r>
    <s v="43-8-42490"/>
    <x v="21"/>
    <x v="3"/>
    <n v="1"/>
    <s v="C"/>
    <x v="2"/>
    <x v="2"/>
    <n v="8"/>
    <x v="13"/>
    <n v="43"/>
    <x v="72"/>
    <d v="2016-04-30T00:00:00"/>
    <x v="0"/>
    <n v="0"/>
  </r>
  <r>
    <s v="43-8-42490"/>
    <x v="21"/>
    <x v="3"/>
    <n v="1"/>
    <s v="C"/>
    <x v="2"/>
    <x v="2"/>
    <n v="8"/>
    <x v="13"/>
    <n v="43"/>
    <x v="72"/>
    <d v="2016-04-30T00:00:00"/>
    <x v="1"/>
    <n v="0"/>
  </r>
  <r>
    <s v="43-8-42490"/>
    <x v="21"/>
    <x v="3"/>
    <n v="1"/>
    <s v="C"/>
    <x v="2"/>
    <x v="2"/>
    <n v="8"/>
    <x v="13"/>
    <n v="43"/>
    <x v="72"/>
    <d v="2016-04-30T00:00:00"/>
    <x v="2"/>
    <n v="0"/>
  </r>
  <r>
    <s v="43-8-42490"/>
    <x v="21"/>
    <x v="3"/>
    <n v="4"/>
    <s v="D"/>
    <x v="10"/>
    <x v="10"/>
    <n v="8"/>
    <x v="13"/>
    <n v="43"/>
    <x v="72"/>
    <d v="2016-04-30T00:00:00"/>
    <x v="0"/>
    <n v="529"/>
  </r>
  <r>
    <s v="43-8-42490"/>
    <x v="21"/>
    <x v="3"/>
    <n v="4"/>
    <s v="D"/>
    <x v="10"/>
    <x v="10"/>
    <n v="8"/>
    <x v="13"/>
    <n v="43"/>
    <x v="72"/>
    <d v="2016-04-30T00:00:00"/>
    <x v="1"/>
    <n v="495860"/>
  </r>
  <r>
    <s v="43-8-42490"/>
    <x v="21"/>
    <x v="3"/>
    <n v="4"/>
    <s v="D"/>
    <x v="10"/>
    <x v="10"/>
    <n v="8"/>
    <x v="13"/>
    <n v="43"/>
    <x v="72"/>
    <d v="2016-04-30T00:00:00"/>
    <x v="2"/>
    <n v="258287"/>
  </r>
  <r>
    <s v="43-8-42490"/>
    <x v="21"/>
    <x v="3"/>
    <n v="6"/>
    <s v="E"/>
    <x v="11"/>
    <x v="11"/>
    <n v="8"/>
    <x v="13"/>
    <n v="43"/>
    <x v="72"/>
    <d v="2016-04-30T00:00:00"/>
    <x v="0"/>
    <n v="0"/>
  </r>
  <r>
    <s v="43-8-42490"/>
    <x v="21"/>
    <x v="3"/>
    <n v="6"/>
    <s v="E"/>
    <x v="11"/>
    <x v="11"/>
    <n v="8"/>
    <x v="13"/>
    <n v="43"/>
    <x v="72"/>
    <d v="2016-04-30T00:00:00"/>
    <x v="1"/>
    <n v="0"/>
  </r>
  <r>
    <s v="43-8-42490"/>
    <x v="21"/>
    <x v="3"/>
    <n v="6"/>
    <s v="E"/>
    <x v="11"/>
    <x v="11"/>
    <n v="8"/>
    <x v="13"/>
    <n v="43"/>
    <x v="72"/>
    <d v="2016-04-30T00:00:00"/>
    <x v="2"/>
    <n v="0"/>
  </r>
  <r>
    <s v="43-8-42490"/>
    <x v="21"/>
    <x v="3"/>
    <n v="5"/>
    <s v="F"/>
    <x v="12"/>
    <x v="12"/>
    <n v="8"/>
    <x v="13"/>
    <n v="43"/>
    <x v="72"/>
    <d v="2016-04-30T00:00:00"/>
    <x v="0"/>
    <n v="0"/>
  </r>
  <r>
    <s v="43-8-42490"/>
    <x v="21"/>
    <x v="3"/>
    <n v="5"/>
    <s v="F"/>
    <x v="12"/>
    <x v="12"/>
    <n v="8"/>
    <x v="13"/>
    <n v="43"/>
    <x v="72"/>
    <d v="2016-04-30T00:00:00"/>
    <x v="1"/>
    <n v="0"/>
  </r>
  <r>
    <s v="43-8-42490"/>
    <x v="21"/>
    <x v="3"/>
    <n v="5"/>
    <s v="F"/>
    <x v="12"/>
    <x v="12"/>
    <n v="8"/>
    <x v="13"/>
    <n v="43"/>
    <x v="72"/>
    <d v="2016-04-30T00:00:00"/>
    <x v="2"/>
    <n v="0"/>
  </r>
  <r>
    <s v="43-8-42490"/>
    <x v="21"/>
    <x v="3"/>
    <n v="8"/>
    <s v="G"/>
    <x v="9"/>
    <x v="9"/>
    <n v="8"/>
    <x v="13"/>
    <n v="43"/>
    <x v="72"/>
    <d v="2016-04-30T00:00:00"/>
    <x v="0"/>
    <n v="0"/>
  </r>
  <r>
    <s v="43-8-42490"/>
    <x v="21"/>
    <x v="3"/>
    <n v="8"/>
    <s v="G"/>
    <x v="9"/>
    <x v="9"/>
    <n v="8"/>
    <x v="13"/>
    <n v="43"/>
    <x v="72"/>
    <d v="2016-04-30T00:00:00"/>
    <x v="1"/>
    <n v="0"/>
  </r>
  <r>
    <s v="43-8-42490"/>
    <x v="21"/>
    <x v="3"/>
    <n v="8"/>
    <s v="G"/>
    <x v="9"/>
    <x v="9"/>
    <n v="8"/>
    <x v="13"/>
    <n v="43"/>
    <x v="72"/>
    <d v="2016-04-30T00:00:00"/>
    <x v="2"/>
    <n v="0"/>
  </r>
  <r>
    <s v="44-8-42490"/>
    <x v="21"/>
    <x v="3"/>
    <n v="2"/>
    <s v="A"/>
    <x v="4"/>
    <x v="4"/>
    <n v="8"/>
    <x v="13"/>
    <n v="44"/>
    <x v="73"/>
    <d v="2016-04-30T00:00:00"/>
    <x v="0"/>
    <n v="0"/>
  </r>
  <r>
    <s v="44-8-42490"/>
    <x v="21"/>
    <x v="3"/>
    <n v="2"/>
    <s v="A"/>
    <x v="4"/>
    <x v="4"/>
    <n v="8"/>
    <x v="13"/>
    <n v="44"/>
    <x v="73"/>
    <d v="2016-04-30T00:00:00"/>
    <x v="1"/>
    <n v="0"/>
  </r>
  <r>
    <s v="44-8-42490"/>
    <x v="21"/>
    <x v="3"/>
    <n v="2"/>
    <s v="A"/>
    <x v="4"/>
    <x v="4"/>
    <n v="8"/>
    <x v="13"/>
    <n v="44"/>
    <x v="73"/>
    <d v="2016-04-30T00:00:00"/>
    <x v="2"/>
    <n v="0"/>
  </r>
  <r>
    <s v="44-8-42490"/>
    <x v="21"/>
    <x v="3"/>
    <n v="3"/>
    <s v="B"/>
    <x v="0"/>
    <x v="0"/>
    <n v="8"/>
    <x v="13"/>
    <n v="44"/>
    <x v="73"/>
    <d v="2016-04-30T00:00:00"/>
    <x v="0"/>
    <n v="0"/>
  </r>
  <r>
    <s v="44-8-42490"/>
    <x v="21"/>
    <x v="3"/>
    <n v="3"/>
    <s v="B"/>
    <x v="0"/>
    <x v="0"/>
    <n v="8"/>
    <x v="13"/>
    <n v="44"/>
    <x v="73"/>
    <d v="2016-04-30T00:00:00"/>
    <x v="1"/>
    <n v="0"/>
  </r>
  <r>
    <s v="44-8-42490"/>
    <x v="21"/>
    <x v="3"/>
    <n v="3"/>
    <s v="B"/>
    <x v="0"/>
    <x v="0"/>
    <n v="8"/>
    <x v="13"/>
    <n v="44"/>
    <x v="73"/>
    <d v="2016-04-30T00:00:00"/>
    <x v="2"/>
    <n v="0"/>
  </r>
  <r>
    <s v="44-8-42490"/>
    <x v="21"/>
    <x v="3"/>
    <n v="1"/>
    <s v="C"/>
    <x v="2"/>
    <x v="2"/>
    <n v="8"/>
    <x v="13"/>
    <n v="44"/>
    <x v="73"/>
    <d v="2016-04-30T00:00:00"/>
    <x v="0"/>
    <n v="0"/>
  </r>
  <r>
    <s v="44-8-42490"/>
    <x v="21"/>
    <x v="3"/>
    <n v="1"/>
    <s v="C"/>
    <x v="2"/>
    <x v="2"/>
    <n v="8"/>
    <x v="13"/>
    <n v="44"/>
    <x v="73"/>
    <d v="2016-04-30T00:00:00"/>
    <x v="1"/>
    <n v="0"/>
  </r>
  <r>
    <s v="44-8-42490"/>
    <x v="21"/>
    <x v="3"/>
    <n v="1"/>
    <s v="C"/>
    <x v="2"/>
    <x v="2"/>
    <n v="8"/>
    <x v="13"/>
    <n v="44"/>
    <x v="73"/>
    <d v="2016-04-30T00:00:00"/>
    <x v="2"/>
    <n v="0"/>
  </r>
  <r>
    <s v="44-8-42490"/>
    <x v="21"/>
    <x v="3"/>
    <n v="4"/>
    <s v="D"/>
    <x v="10"/>
    <x v="10"/>
    <n v="8"/>
    <x v="13"/>
    <n v="44"/>
    <x v="73"/>
    <d v="2016-04-30T00:00:00"/>
    <x v="0"/>
    <n v="0"/>
  </r>
  <r>
    <s v="44-8-42490"/>
    <x v="21"/>
    <x v="3"/>
    <n v="4"/>
    <s v="D"/>
    <x v="10"/>
    <x v="10"/>
    <n v="8"/>
    <x v="13"/>
    <n v="44"/>
    <x v="73"/>
    <d v="2016-04-30T00:00:00"/>
    <x v="1"/>
    <n v="0"/>
  </r>
  <r>
    <s v="44-8-42490"/>
    <x v="21"/>
    <x v="3"/>
    <n v="4"/>
    <s v="D"/>
    <x v="10"/>
    <x v="10"/>
    <n v="8"/>
    <x v="13"/>
    <n v="44"/>
    <x v="73"/>
    <d v="2016-04-30T00:00:00"/>
    <x v="2"/>
    <n v="0"/>
  </r>
  <r>
    <s v="44-8-42490"/>
    <x v="21"/>
    <x v="3"/>
    <n v="6"/>
    <s v="E"/>
    <x v="11"/>
    <x v="11"/>
    <n v="8"/>
    <x v="13"/>
    <n v="44"/>
    <x v="73"/>
    <d v="2016-04-30T00:00:00"/>
    <x v="0"/>
    <n v="0"/>
  </r>
  <r>
    <s v="44-8-42490"/>
    <x v="21"/>
    <x v="3"/>
    <n v="6"/>
    <s v="E"/>
    <x v="11"/>
    <x v="11"/>
    <n v="8"/>
    <x v="13"/>
    <n v="44"/>
    <x v="73"/>
    <d v="2016-04-30T00:00:00"/>
    <x v="1"/>
    <n v="0"/>
  </r>
  <r>
    <s v="44-8-42490"/>
    <x v="21"/>
    <x v="3"/>
    <n v="6"/>
    <s v="E"/>
    <x v="11"/>
    <x v="11"/>
    <n v="8"/>
    <x v="13"/>
    <n v="44"/>
    <x v="73"/>
    <d v="2016-04-30T00:00:00"/>
    <x v="2"/>
    <n v="0"/>
  </r>
  <r>
    <s v="44-8-42490"/>
    <x v="21"/>
    <x v="3"/>
    <n v="5"/>
    <s v="F"/>
    <x v="12"/>
    <x v="12"/>
    <n v="8"/>
    <x v="13"/>
    <n v="44"/>
    <x v="73"/>
    <d v="2016-04-30T00:00:00"/>
    <x v="0"/>
    <n v="0"/>
  </r>
  <r>
    <s v="44-8-42490"/>
    <x v="21"/>
    <x v="3"/>
    <n v="5"/>
    <s v="F"/>
    <x v="12"/>
    <x v="12"/>
    <n v="8"/>
    <x v="13"/>
    <n v="44"/>
    <x v="73"/>
    <d v="2016-04-30T00:00:00"/>
    <x v="1"/>
    <n v="0"/>
  </r>
  <r>
    <s v="44-8-42490"/>
    <x v="21"/>
    <x v="3"/>
    <n v="5"/>
    <s v="F"/>
    <x v="12"/>
    <x v="12"/>
    <n v="8"/>
    <x v="13"/>
    <n v="44"/>
    <x v="73"/>
    <d v="2016-04-30T00:00:00"/>
    <x v="2"/>
    <n v="0"/>
  </r>
  <r>
    <s v="44-8-42490"/>
    <x v="21"/>
    <x v="3"/>
    <n v="8"/>
    <s v="G"/>
    <x v="9"/>
    <x v="9"/>
    <n v="8"/>
    <x v="13"/>
    <n v="44"/>
    <x v="73"/>
    <d v="2016-04-30T00:00:00"/>
    <x v="0"/>
    <n v="0"/>
  </r>
  <r>
    <s v="44-8-42490"/>
    <x v="21"/>
    <x v="3"/>
    <n v="8"/>
    <s v="G"/>
    <x v="9"/>
    <x v="9"/>
    <n v="8"/>
    <x v="13"/>
    <n v="44"/>
    <x v="73"/>
    <d v="2016-04-30T00:00:00"/>
    <x v="1"/>
    <n v="0"/>
  </r>
  <r>
    <s v="44-8-42490"/>
    <x v="21"/>
    <x v="3"/>
    <n v="8"/>
    <s v="G"/>
    <x v="9"/>
    <x v="9"/>
    <n v="8"/>
    <x v="13"/>
    <n v="44"/>
    <x v="73"/>
    <d v="2016-04-30T00:00:00"/>
    <x v="2"/>
    <n v="0"/>
  </r>
  <r>
    <s v="45-8-42490"/>
    <x v="21"/>
    <x v="3"/>
    <n v="2"/>
    <s v="A"/>
    <x v="4"/>
    <x v="4"/>
    <n v="8"/>
    <x v="13"/>
    <n v="45"/>
    <x v="74"/>
    <d v="2016-04-30T00:00:00"/>
    <x v="0"/>
    <n v="0"/>
  </r>
  <r>
    <s v="45-8-42490"/>
    <x v="21"/>
    <x v="3"/>
    <n v="2"/>
    <s v="A"/>
    <x v="4"/>
    <x v="4"/>
    <n v="8"/>
    <x v="13"/>
    <n v="45"/>
    <x v="74"/>
    <d v="2016-04-30T00:00:00"/>
    <x v="1"/>
    <n v="0"/>
  </r>
  <r>
    <s v="45-8-42490"/>
    <x v="21"/>
    <x v="3"/>
    <n v="2"/>
    <s v="A"/>
    <x v="4"/>
    <x v="4"/>
    <n v="8"/>
    <x v="13"/>
    <n v="45"/>
    <x v="74"/>
    <d v="2016-04-30T00:00:00"/>
    <x v="2"/>
    <n v="0"/>
  </r>
  <r>
    <s v="45-8-42490"/>
    <x v="21"/>
    <x v="3"/>
    <n v="3"/>
    <s v="B"/>
    <x v="0"/>
    <x v="0"/>
    <n v="8"/>
    <x v="13"/>
    <n v="45"/>
    <x v="74"/>
    <d v="2016-04-30T00:00:00"/>
    <x v="0"/>
    <n v="0"/>
  </r>
  <r>
    <s v="45-8-42490"/>
    <x v="21"/>
    <x v="3"/>
    <n v="3"/>
    <s v="B"/>
    <x v="0"/>
    <x v="0"/>
    <n v="8"/>
    <x v="13"/>
    <n v="45"/>
    <x v="74"/>
    <d v="2016-04-30T00:00:00"/>
    <x v="1"/>
    <n v="0"/>
  </r>
  <r>
    <s v="45-8-42490"/>
    <x v="21"/>
    <x v="3"/>
    <n v="3"/>
    <s v="B"/>
    <x v="0"/>
    <x v="0"/>
    <n v="8"/>
    <x v="13"/>
    <n v="45"/>
    <x v="74"/>
    <d v="2016-04-30T00:00:00"/>
    <x v="2"/>
    <n v="0"/>
  </r>
  <r>
    <s v="45-8-42490"/>
    <x v="21"/>
    <x v="3"/>
    <n v="1"/>
    <s v="C"/>
    <x v="2"/>
    <x v="2"/>
    <n v="8"/>
    <x v="13"/>
    <n v="45"/>
    <x v="74"/>
    <d v="2016-04-30T00:00:00"/>
    <x v="0"/>
    <n v="0"/>
  </r>
  <r>
    <s v="45-8-42490"/>
    <x v="21"/>
    <x v="3"/>
    <n v="1"/>
    <s v="C"/>
    <x v="2"/>
    <x v="2"/>
    <n v="8"/>
    <x v="13"/>
    <n v="45"/>
    <x v="74"/>
    <d v="2016-04-30T00:00:00"/>
    <x v="1"/>
    <n v="0"/>
  </r>
  <r>
    <s v="45-8-42490"/>
    <x v="21"/>
    <x v="3"/>
    <n v="1"/>
    <s v="C"/>
    <x v="2"/>
    <x v="2"/>
    <n v="8"/>
    <x v="13"/>
    <n v="45"/>
    <x v="74"/>
    <d v="2016-04-30T00:00:00"/>
    <x v="2"/>
    <n v="0"/>
  </r>
  <r>
    <s v="45-8-42490"/>
    <x v="21"/>
    <x v="3"/>
    <n v="4"/>
    <s v="D"/>
    <x v="10"/>
    <x v="10"/>
    <n v="8"/>
    <x v="13"/>
    <n v="45"/>
    <x v="74"/>
    <d v="2016-04-30T00:00:00"/>
    <x v="0"/>
    <n v="0"/>
  </r>
  <r>
    <s v="45-8-42490"/>
    <x v="21"/>
    <x v="3"/>
    <n v="4"/>
    <s v="D"/>
    <x v="10"/>
    <x v="10"/>
    <n v="8"/>
    <x v="13"/>
    <n v="45"/>
    <x v="74"/>
    <d v="2016-04-30T00:00:00"/>
    <x v="1"/>
    <n v="0"/>
  </r>
  <r>
    <s v="45-8-42490"/>
    <x v="21"/>
    <x v="3"/>
    <n v="4"/>
    <s v="D"/>
    <x v="10"/>
    <x v="10"/>
    <n v="8"/>
    <x v="13"/>
    <n v="45"/>
    <x v="74"/>
    <d v="2016-04-30T00:00:00"/>
    <x v="2"/>
    <n v="0"/>
  </r>
  <r>
    <s v="45-8-42490"/>
    <x v="21"/>
    <x v="3"/>
    <n v="6"/>
    <s v="E"/>
    <x v="11"/>
    <x v="11"/>
    <n v="8"/>
    <x v="13"/>
    <n v="45"/>
    <x v="74"/>
    <d v="2016-04-30T00:00:00"/>
    <x v="0"/>
    <n v="0"/>
  </r>
  <r>
    <s v="45-8-42490"/>
    <x v="21"/>
    <x v="3"/>
    <n v="6"/>
    <s v="E"/>
    <x v="11"/>
    <x v="11"/>
    <n v="8"/>
    <x v="13"/>
    <n v="45"/>
    <x v="74"/>
    <d v="2016-04-30T00:00:00"/>
    <x v="1"/>
    <n v="0"/>
  </r>
  <r>
    <s v="45-8-42490"/>
    <x v="21"/>
    <x v="3"/>
    <n v="6"/>
    <s v="E"/>
    <x v="11"/>
    <x v="11"/>
    <n v="8"/>
    <x v="13"/>
    <n v="45"/>
    <x v="74"/>
    <d v="2016-04-30T00:00:00"/>
    <x v="2"/>
    <n v="0"/>
  </r>
  <r>
    <s v="45-8-42490"/>
    <x v="21"/>
    <x v="3"/>
    <n v="5"/>
    <s v="F"/>
    <x v="12"/>
    <x v="12"/>
    <n v="8"/>
    <x v="13"/>
    <n v="45"/>
    <x v="74"/>
    <d v="2016-04-30T00:00:00"/>
    <x v="0"/>
    <n v="0"/>
  </r>
  <r>
    <s v="45-8-42490"/>
    <x v="21"/>
    <x v="3"/>
    <n v="5"/>
    <s v="F"/>
    <x v="12"/>
    <x v="12"/>
    <n v="8"/>
    <x v="13"/>
    <n v="45"/>
    <x v="74"/>
    <d v="2016-04-30T00:00:00"/>
    <x v="1"/>
    <n v="0"/>
  </r>
  <r>
    <s v="45-8-42490"/>
    <x v="21"/>
    <x v="3"/>
    <n v="5"/>
    <s v="F"/>
    <x v="12"/>
    <x v="12"/>
    <n v="8"/>
    <x v="13"/>
    <n v="45"/>
    <x v="74"/>
    <d v="2016-04-30T00:00:00"/>
    <x v="2"/>
    <n v="0"/>
  </r>
  <r>
    <s v="45-8-42490"/>
    <x v="21"/>
    <x v="3"/>
    <n v="8"/>
    <s v="G"/>
    <x v="9"/>
    <x v="9"/>
    <n v="8"/>
    <x v="13"/>
    <n v="45"/>
    <x v="74"/>
    <d v="2016-04-30T00:00:00"/>
    <x v="0"/>
    <n v="0"/>
  </r>
  <r>
    <s v="45-8-42490"/>
    <x v="21"/>
    <x v="3"/>
    <n v="8"/>
    <s v="G"/>
    <x v="9"/>
    <x v="9"/>
    <n v="8"/>
    <x v="13"/>
    <n v="45"/>
    <x v="74"/>
    <d v="2016-04-30T00:00:00"/>
    <x v="1"/>
    <n v="0"/>
  </r>
  <r>
    <s v="45-8-42490"/>
    <x v="21"/>
    <x v="3"/>
    <n v="8"/>
    <s v="G"/>
    <x v="9"/>
    <x v="9"/>
    <n v="8"/>
    <x v="13"/>
    <n v="45"/>
    <x v="74"/>
    <d v="2016-04-30T00:00:00"/>
    <x v="2"/>
    <n v="0"/>
  </r>
  <r>
    <s v="46-8-42490"/>
    <x v="21"/>
    <x v="3"/>
    <n v="2"/>
    <s v="A"/>
    <x v="4"/>
    <x v="4"/>
    <n v="8"/>
    <x v="13"/>
    <n v="46"/>
    <x v="75"/>
    <d v="2016-04-30T00:00:00"/>
    <x v="0"/>
    <n v="0"/>
  </r>
  <r>
    <s v="46-8-42490"/>
    <x v="21"/>
    <x v="3"/>
    <n v="2"/>
    <s v="A"/>
    <x v="4"/>
    <x v="4"/>
    <n v="8"/>
    <x v="13"/>
    <n v="46"/>
    <x v="75"/>
    <d v="2016-04-30T00:00:00"/>
    <x v="1"/>
    <n v="0"/>
  </r>
  <r>
    <s v="46-8-42490"/>
    <x v="21"/>
    <x v="3"/>
    <n v="2"/>
    <s v="A"/>
    <x v="4"/>
    <x v="4"/>
    <n v="8"/>
    <x v="13"/>
    <n v="46"/>
    <x v="75"/>
    <d v="2016-04-30T00:00:00"/>
    <x v="2"/>
    <n v="0"/>
  </r>
  <r>
    <s v="46-8-42490"/>
    <x v="21"/>
    <x v="3"/>
    <n v="3"/>
    <s v="B"/>
    <x v="0"/>
    <x v="0"/>
    <n v="8"/>
    <x v="13"/>
    <n v="46"/>
    <x v="75"/>
    <d v="2016-04-30T00:00:00"/>
    <x v="0"/>
    <n v="0"/>
  </r>
  <r>
    <s v="46-8-42490"/>
    <x v="21"/>
    <x v="3"/>
    <n v="3"/>
    <s v="B"/>
    <x v="0"/>
    <x v="0"/>
    <n v="8"/>
    <x v="13"/>
    <n v="46"/>
    <x v="75"/>
    <d v="2016-04-30T00:00:00"/>
    <x v="1"/>
    <n v="0"/>
  </r>
  <r>
    <s v="46-8-42490"/>
    <x v="21"/>
    <x v="3"/>
    <n v="3"/>
    <s v="B"/>
    <x v="0"/>
    <x v="0"/>
    <n v="8"/>
    <x v="13"/>
    <n v="46"/>
    <x v="75"/>
    <d v="2016-04-30T00:00:00"/>
    <x v="2"/>
    <n v="0"/>
  </r>
  <r>
    <s v="46-8-42490"/>
    <x v="21"/>
    <x v="3"/>
    <n v="1"/>
    <s v="C"/>
    <x v="2"/>
    <x v="2"/>
    <n v="8"/>
    <x v="13"/>
    <n v="46"/>
    <x v="75"/>
    <d v="2016-04-30T00:00:00"/>
    <x v="0"/>
    <n v="0"/>
  </r>
  <r>
    <s v="46-8-42490"/>
    <x v="21"/>
    <x v="3"/>
    <n v="1"/>
    <s v="C"/>
    <x v="2"/>
    <x v="2"/>
    <n v="8"/>
    <x v="13"/>
    <n v="46"/>
    <x v="75"/>
    <d v="2016-04-30T00:00:00"/>
    <x v="1"/>
    <n v="0"/>
  </r>
  <r>
    <s v="46-8-42490"/>
    <x v="21"/>
    <x v="3"/>
    <n v="1"/>
    <s v="C"/>
    <x v="2"/>
    <x v="2"/>
    <n v="8"/>
    <x v="13"/>
    <n v="46"/>
    <x v="75"/>
    <d v="2016-04-30T00:00:00"/>
    <x v="2"/>
    <n v="0"/>
  </r>
  <r>
    <s v="46-8-42490"/>
    <x v="21"/>
    <x v="3"/>
    <n v="4"/>
    <s v="D"/>
    <x v="10"/>
    <x v="10"/>
    <n v="8"/>
    <x v="13"/>
    <n v="46"/>
    <x v="75"/>
    <d v="2016-04-30T00:00:00"/>
    <x v="0"/>
    <n v="0"/>
  </r>
  <r>
    <s v="46-8-42490"/>
    <x v="21"/>
    <x v="3"/>
    <n v="4"/>
    <s v="D"/>
    <x v="10"/>
    <x v="10"/>
    <n v="8"/>
    <x v="13"/>
    <n v="46"/>
    <x v="75"/>
    <d v="2016-04-30T00:00:00"/>
    <x v="1"/>
    <n v="0"/>
  </r>
  <r>
    <s v="46-8-42490"/>
    <x v="21"/>
    <x v="3"/>
    <n v="4"/>
    <s v="D"/>
    <x v="10"/>
    <x v="10"/>
    <n v="8"/>
    <x v="13"/>
    <n v="46"/>
    <x v="75"/>
    <d v="2016-04-30T00:00:00"/>
    <x v="2"/>
    <n v="0"/>
  </r>
  <r>
    <s v="46-8-42490"/>
    <x v="21"/>
    <x v="3"/>
    <n v="6"/>
    <s v="E"/>
    <x v="11"/>
    <x v="11"/>
    <n v="8"/>
    <x v="13"/>
    <n v="46"/>
    <x v="75"/>
    <d v="2016-04-30T00:00:00"/>
    <x v="0"/>
    <n v="0"/>
  </r>
  <r>
    <s v="46-8-42490"/>
    <x v="21"/>
    <x v="3"/>
    <n v="6"/>
    <s v="E"/>
    <x v="11"/>
    <x v="11"/>
    <n v="8"/>
    <x v="13"/>
    <n v="46"/>
    <x v="75"/>
    <d v="2016-04-30T00:00:00"/>
    <x v="1"/>
    <n v="0"/>
  </r>
  <r>
    <s v="46-8-42490"/>
    <x v="21"/>
    <x v="3"/>
    <n v="6"/>
    <s v="E"/>
    <x v="11"/>
    <x v="11"/>
    <n v="8"/>
    <x v="13"/>
    <n v="46"/>
    <x v="75"/>
    <d v="2016-04-30T00:00:00"/>
    <x v="2"/>
    <n v="0"/>
  </r>
  <r>
    <s v="46-8-42490"/>
    <x v="21"/>
    <x v="3"/>
    <n v="5"/>
    <s v="F"/>
    <x v="12"/>
    <x v="12"/>
    <n v="8"/>
    <x v="13"/>
    <n v="46"/>
    <x v="75"/>
    <d v="2016-04-30T00:00:00"/>
    <x v="0"/>
    <n v="0"/>
  </r>
  <r>
    <s v="46-8-42490"/>
    <x v="21"/>
    <x v="3"/>
    <n v="5"/>
    <s v="F"/>
    <x v="12"/>
    <x v="12"/>
    <n v="8"/>
    <x v="13"/>
    <n v="46"/>
    <x v="75"/>
    <d v="2016-04-30T00:00:00"/>
    <x v="1"/>
    <n v="0"/>
  </r>
  <r>
    <s v="46-8-42490"/>
    <x v="21"/>
    <x v="3"/>
    <n v="5"/>
    <s v="F"/>
    <x v="12"/>
    <x v="12"/>
    <n v="8"/>
    <x v="13"/>
    <n v="46"/>
    <x v="75"/>
    <d v="2016-04-30T00:00:00"/>
    <x v="2"/>
    <n v="0"/>
  </r>
  <r>
    <s v="46-8-42490"/>
    <x v="21"/>
    <x v="3"/>
    <n v="8"/>
    <s v="G"/>
    <x v="9"/>
    <x v="9"/>
    <n v="8"/>
    <x v="13"/>
    <n v="46"/>
    <x v="75"/>
    <d v="2016-04-30T00:00:00"/>
    <x v="0"/>
    <n v="0"/>
  </r>
  <r>
    <s v="46-8-42490"/>
    <x v="21"/>
    <x v="3"/>
    <n v="8"/>
    <s v="G"/>
    <x v="9"/>
    <x v="9"/>
    <n v="8"/>
    <x v="13"/>
    <n v="46"/>
    <x v="75"/>
    <d v="2016-04-30T00:00:00"/>
    <x v="1"/>
    <n v="0"/>
  </r>
  <r>
    <s v="46-8-42490"/>
    <x v="21"/>
    <x v="3"/>
    <n v="8"/>
    <s v="G"/>
    <x v="9"/>
    <x v="9"/>
    <n v="8"/>
    <x v="13"/>
    <n v="46"/>
    <x v="75"/>
    <d v="2016-04-30T00:00:00"/>
    <x v="2"/>
    <n v="0"/>
  </r>
  <r>
    <s v="47-9-42490"/>
    <x v="21"/>
    <x v="3"/>
    <n v="2"/>
    <s v="A"/>
    <x v="4"/>
    <x v="4"/>
    <n v="9"/>
    <x v="7"/>
    <n v="47"/>
    <x v="22"/>
    <d v="2016-04-30T00:00:00"/>
    <x v="0"/>
    <n v="45845.340000000004"/>
  </r>
  <r>
    <s v="47-9-42490"/>
    <x v="21"/>
    <x v="3"/>
    <n v="2"/>
    <s v="A"/>
    <x v="4"/>
    <x v="4"/>
    <n v="9"/>
    <x v="7"/>
    <n v="47"/>
    <x v="22"/>
    <d v="2016-04-30T00:00:00"/>
    <x v="1"/>
    <n v="19571004.509999998"/>
  </r>
  <r>
    <s v="47-9-42490"/>
    <x v="21"/>
    <x v="3"/>
    <n v="2"/>
    <s v="A"/>
    <x v="4"/>
    <x v="4"/>
    <n v="9"/>
    <x v="7"/>
    <n v="47"/>
    <x v="22"/>
    <d v="2016-04-30T00:00:00"/>
    <x v="2"/>
    <n v="11118902.210000001"/>
  </r>
  <r>
    <s v="47-9-42490"/>
    <x v="21"/>
    <x v="3"/>
    <n v="3"/>
    <s v="B"/>
    <x v="0"/>
    <x v="0"/>
    <n v="9"/>
    <x v="7"/>
    <n v="47"/>
    <x v="22"/>
    <d v="2016-04-30T00:00:00"/>
    <x v="0"/>
    <n v="0"/>
  </r>
  <r>
    <s v="47-9-42490"/>
    <x v="21"/>
    <x v="3"/>
    <n v="3"/>
    <s v="B"/>
    <x v="0"/>
    <x v="0"/>
    <n v="9"/>
    <x v="7"/>
    <n v="47"/>
    <x v="22"/>
    <d v="2016-04-30T00:00:00"/>
    <x v="1"/>
    <n v="0"/>
  </r>
  <r>
    <s v="47-9-42490"/>
    <x v="21"/>
    <x v="3"/>
    <n v="3"/>
    <s v="B"/>
    <x v="0"/>
    <x v="0"/>
    <n v="9"/>
    <x v="7"/>
    <n v="47"/>
    <x v="22"/>
    <d v="2016-04-30T00:00:00"/>
    <x v="2"/>
    <n v="0"/>
  </r>
  <r>
    <s v="47-9-42490"/>
    <x v="21"/>
    <x v="3"/>
    <n v="1"/>
    <s v="C"/>
    <x v="2"/>
    <x v="2"/>
    <n v="9"/>
    <x v="7"/>
    <n v="47"/>
    <x v="22"/>
    <d v="2016-04-30T00:00:00"/>
    <x v="0"/>
    <n v="0"/>
  </r>
  <r>
    <s v="47-9-42490"/>
    <x v="21"/>
    <x v="3"/>
    <n v="1"/>
    <s v="C"/>
    <x v="2"/>
    <x v="2"/>
    <n v="9"/>
    <x v="7"/>
    <n v="47"/>
    <x v="22"/>
    <d v="2016-04-30T00:00:00"/>
    <x v="1"/>
    <n v="0"/>
  </r>
  <r>
    <s v="47-9-42490"/>
    <x v="21"/>
    <x v="3"/>
    <n v="1"/>
    <s v="C"/>
    <x v="2"/>
    <x v="2"/>
    <n v="9"/>
    <x v="7"/>
    <n v="47"/>
    <x v="22"/>
    <d v="2016-04-30T00:00:00"/>
    <x v="2"/>
    <n v="0"/>
  </r>
  <r>
    <s v="47-9-42490"/>
    <x v="21"/>
    <x v="3"/>
    <n v="4"/>
    <s v="D"/>
    <x v="10"/>
    <x v="10"/>
    <n v="9"/>
    <x v="7"/>
    <n v="47"/>
    <x v="22"/>
    <d v="2016-04-30T00:00:00"/>
    <x v="0"/>
    <n v="0"/>
  </r>
  <r>
    <s v="47-9-42490"/>
    <x v="21"/>
    <x v="3"/>
    <n v="4"/>
    <s v="D"/>
    <x v="10"/>
    <x v="10"/>
    <n v="9"/>
    <x v="7"/>
    <n v="47"/>
    <x v="22"/>
    <d v="2016-04-30T00:00:00"/>
    <x v="1"/>
    <n v="0"/>
  </r>
  <r>
    <s v="47-9-42490"/>
    <x v="21"/>
    <x v="3"/>
    <n v="4"/>
    <s v="D"/>
    <x v="10"/>
    <x v="10"/>
    <n v="9"/>
    <x v="7"/>
    <n v="47"/>
    <x v="22"/>
    <d v="2016-04-30T00:00:00"/>
    <x v="2"/>
    <n v="0"/>
  </r>
  <r>
    <s v="47-9-42490"/>
    <x v="21"/>
    <x v="3"/>
    <n v="6"/>
    <s v="E"/>
    <x v="11"/>
    <x v="11"/>
    <n v="9"/>
    <x v="7"/>
    <n v="47"/>
    <x v="22"/>
    <d v="2016-04-30T00:00:00"/>
    <x v="0"/>
    <n v="0"/>
  </r>
  <r>
    <s v="47-9-42490"/>
    <x v="21"/>
    <x v="3"/>
    <n v="6"/>
    <s v="E"/>
    <x v="11"/>
    <x v="11"/>
    <n v="9"/>
    <x v="7"/>
    <n v="47"/>
    <x v="22"/>
    <d v="2016-04-30T00:00:00"/>
    <x v="1"/>
    <n v="0"/>
  </r>
  <r>
    <s v="47-9-42490"/>
    <x v="21"/>
    <x v="3"/>
    <n v="6"/>
    <s v="E"/>
    <x v="11"/>
    <x v="11"/>
    <n v="9"/>
    <x v="7"/>
    <n v="47"/>
    <x v="22"/>
    <d v="2016-04-30T00:00:00"/>
    <x v="2"/>
    <n v="0"/>
  </r>
  <r>
    <s v="47-9-42490"/>
    <x v="21"/>
    <x v="3"/>
    <n v="5"/>
    <s v="F"/>
    <x v="12"/>
    <x v="12"/>
    <n v="9"/>
    <x v="7"/>
    <n v="47"/>
    <x v="22"/>
    <d v="2016-04-30T00:00:00"/>
    <x v="0"/>
    <n v="3400"/>
  </r>
  <r>
    <s v="47-9-42490"/>
    <x v="21"/>
    <x v="3"/>
    <n v="5"/>
    <s v="F"/>
    <x v="12"/>
    <x v="12"/>
    <n v="9"/>
    <x v="7"/>
    <n v="47"/>
    <x v="22"/>
    <d v="2016-04-30T00:00:00"/>
    <x v="1"/>
    <n v="3610327"/>
  </r>
  <r>
    <s v="47-9-42490"/>
    <x v="21"/>
    <x v="3"/>
    <n v="5"/>
    <s v="F"/>
    <x v="12"/>
    <x v="12"/>
    <n v="9"/>
    <x v="7"/>
    <n v="47"/>
    <x v="22"/>
    <d v="2016-04-30T00:00:00"/>
    <x v="2"/>
    <n v="1180800"/>
  </r>
  <r>
    <s v="47-9-42490"/>
    <x v="21"/>
    <x v="3"/>
    <n v="8"/>
    <s v="G"/>
    <x v="9"/>
    <x v="9"/>
    <n v="9"/>
    <x v="7"/>
    <n v="47"/>
    <x v="22"/>
    <d v="2016-04-30T00:00:00"/>
    <x v="0"/>
    <n v="0"/>
  </r>
  <r>
    <s v="47-9-42490"/>
    <x v="21"/>
    <x v="3"/>
    <n v="8"/>
    <s v="G"/>
    <x v="9"/>
    <x v="9"/>
    <n v="9"/>
    <x v="7"/>
    <n v="47"/>
    <x v="22"/>
    <d v="2016-04-30T00:00:00"/>
    <x v="1"/>
    <n v="0"/>
  </r>
  <r>
    <s v="47-9-42490"/>
    <x v="21"/>
    <x v="3"/>
    <n v="8"/>
    <s v="G"/>
    <x v="9"/>
    <x v="9"/>
    <n v="9"/>
    <x v="7"/>
    <n v="47"/>
    <x v="22"/>
    <d v="2016-04-30T00:00:00"/>
    <x v="2"/>
    <n v="0"/>
  </r>
  <r>
    <s v="48-9-42490"/>
    <x v="21"/>
    <x v="3"/>
    <n v="2"/>
    <s v="A"/>
    <x v="4"/>
    <x v="4"/>
    <n v="9"/>
    <x v="7"/>
    <n v="48"/>
    <x v="76"/>
    <d v="2016-04-30T00:00:00"/>
    <x v="0"/>
    <n v="2875.4"/>
  </r>
  <r>
    <s v="48-9-42490"/>
    <x v="21"/>
    <x v="3"/>
    <n v="2"/>
    <s v="A"/>
    <x v="4"/>
    <x v="4"/>
    <n v="9"/>
    <x v="7"/>
    <n v="48"/>
    <x v="76"/>
    <d v="2016-04-30T00:00:00"/>
    <x v="1"/>
    <n v="842492.2"/>
  </r>
  <r>
    <s v="48-9-42490"/>
    <x v="21"/>
    <x v="3"/>
    <n v="2"/>
    <s v="A"/>
    <x v="4"/>
    <x v="4"/>
    <n v="9"/>
    <x v="7"/>
    <n v="48"/>
    <x v="76"/>
    <d v="2016-04-30T00:00:00"/>
    <x v="2"/>
    <n v="549316.32999999996"/>
  </r>
  <r>
    <s v="48-9-42490"/>
    <x v="21"/>
    <x v="3"/>
    <n v="3"/>
    <s v="B"/>
    <x v="0"/>
    <x v="0"/>
    <n v="9"/>
    <x v="7"/>
    <n v="48"/>
    <x v="76"/>
    <d v="2016-04-30T00:00:00"/>
    <x v="0"/>
    <n v="0"/>
  </r>
  <r>
    <s v="48-9-42490"/>
    <x v="21"/>
    <x v="3"/>
    <n v="3"/>
    <s v="B"/>
    <x v="0"/>
    <x v="0"/>
    <n v="9"/>
    <x v="7"/>
    <n v="48"/>
    <x v="76"/>
    <d v="2016-04-30T00:00:00"/>
    <x v="1"/>
    <n v="0"/>
  </r>
  <r>
    <s v="48-9-42490"/>
    <x v="21"/>
    <x v="3"/>
    <n v="3"/>
    <s v="B"/>
    <x v="0"/>
    <x v="0"/>
    <n v="9"/>
    <x v="7"/>
    <n v="48"/>
    <x v="76"/>
    <d v="2016-04-30T00:00:00"/>
    <x v="2"/>
    <n v="0"/>
  </r>
  <r>
    <s v="48-9-42490"/>
    <x v="21"/>
    <x v="3"/>
    <n v="1"/>
    <s v="C"/>
    <x v="2"/>
    <x v="2"/>
    <n v="9"/>
    <x v="7"/>
    <n v="48"/>
    <x v="76"/>
    <d v="2016-04-30T00:00:00"/>
    <x v="0"/>
    <n v="0"/>
  </r>
  <r>
    <s v="48-9-42490"/>
    <x v="21"/>
    <x v="3"/>
    <n v="1"/>
    <s v="C"/>
    <x v="2"/>
    <x v="2"/>
    <n v="9"/>
    <x v="7"/>
    <n v="48"/>
    <x v="76"/>
    <d v="2016-04-30T00:00:00"/>
    <x v="1"/>
    <n v="0"/>
  </r>
  <r>
    <s v="48-9-42490"/>
    <x v="21"/>
    <x v="3"/>
    <n v="1"/>
    <s v="C"/>
    <x v="2"/>
    <x v="2"/>
    <n v="9"/>
    <x v="7"/>
    <n v="48"/>
    <x v="76"/>
    <d v="2016-04-30T00:00:00"/>
    <x v="2"/>
    <n v="0"/>
  </r>
  <r>
    <s v="48-9-42490"/>
    <x v="21"/>
    <x v="3"/>
    <n v="4"/>
    <s v="D"/>
    <x v="10"/>
    <x v="10"/>
    <n v="9"/>
    <x v="7"/>
    <n v="48"/>
    <x v="76"/>
    <d v="2016-04-30T00:00:00"/>
    <x v="0"/>
    <n v="0"/>
  </r>
  <r>
    <s v="48-9-42490"/>
    <x v="21"/>
    <x v="3"/>
    <n v="4"/>
    <s v="D"/>
    <x v="10"/>
    <x v="10"/>
    <n v="9"/>
    <x v="7"/>
    <n v="48"/>
    <x v="76"/>
    <d v="2016-04-30T00:00:00"/>
    <x v="1"/>
    <n v="0"/>
  </r>
  <r>
    <s v="48-9-42490"/>
    <x v="21"/>
    <x v="3"/>
    <n v="4"/>
    <s v="D"/>
    <x v="10"/>
    <x v="10"/>
    <n v="9"/>
    <x v="7"/>
    <n v="48"/>
    <x v="76"/>
    <d v="2016-04-30T00:00:00"/>
    <x v="2"/>
    <n v="0"/>
  </r>
  <r>
    <s v="48-9-42490"/>
    <x v="21"/>
    <x v="3"/>
    <n v="6"/>
    <s v="E"/>
    <x v="11"/>
    <x v="11"/>
    <n v="9"/>
    <x v="7"/>
    <n v="48"/>
    <x v="76"/>
    <d v="2016-04-30T00:00:00"/>
    <x v="0"/>
    <n v="0"/>
  </r>
  <r>
    <s v="48-9-42490"/>
    <x v="21"/>
    <x v="3"/>
    <n v="6"/>
    <s v="E"/>
    <x v="11"/>
    <x v="11"/>
    <n v="9"/>
    <x v="7"/>
    <n v="48"/>
    <x v="76"/>
    <d v="2016-04-30T00:00:00"/>
    <x v="1"/>
    <n v="0"/>
  </r>
  <r>
    <s v="48-9-42490"/>
    <x v="21"/>
    <x v="3"/>
    <n v="6"/>
    <s v="E"/>
    <x v="11"/>
    <x v="11"/>
    <n v="9"/>
    <x v="7"/>
    <n v="48"/>
    <x v="76"/>
    <d v="2016-04-30T00:00:00"/>
    <x v="2"/>
    <n v="0"/>
  </r>
  <r>
    <s v="48-9-42490"/>
    <x v="21"/>
    <x v="3"/>
    <n v="5"/>
    <s v="F"/>
    <x v="12"/>
    <x v="12"/>
    <n v="9"/>
    <x v="7"/>
    <n v="48"/>
    <x v="76"/>
    <d v="2016-04-30T00:00:00"/>
    <x v="0"/>
    <n v="442"/>
  </r>
  <r>
    <s v="48-9-42490"/>
    <x v="21"/>
    <x v="3"/>
    <n v="5"/>
    <s v="F"/>
    <x v="12"/>
    <x v="12"/>
    <n v="9"/>
    <x v="7"/>
    <n v="48"/>
    <x v="76"/>
    <d v="2016-04-30T00:00:00"/>
    <x v="1"/>
    <n v="483889"/>
  </r>
  <r>
    <s v="48-9-42490"/>
    <x v="21"/>
    <x v="3"/>
    <n v="5"/>
    <s v="F"/>
    <x v="12"/>
    <x v="12"/>
    <n v="9"/>
    <x v="7"/>
    <n v="48"/>
    <x v="76"/>
    <d v="2016-04-30T00:00:00"/>
    <x v="2"/>
    <n v="213053"/>
  </r>
  <r>
    <s v="48-9-42490"/>
    <x v="21"/>
    <x v="3"/>
    <n v="8"/>
    <s v="G"/>
    <x v="9"/>
    <x v="9"/>
    <n v="9"/>
    <x v="7"/>
    <n v="48"/>
    <x v="76"/>
    <d v="2016-04-30T00:00:00"/>
    <x v="0"/>
    <n v="0"/>
  </r>
  <r>
    <s v="48-9-42490"/>
    <x v="21"/>
    <x v="3"/>
    <n v="8"/>
    <s v="G"/>
    <x v="9"/>
    <x v="9"/>
    <n v="9"/>
    <x v="7"/>
    <n v="48"/>
    <x v="76"/>
    <d v="2016-04-30T00:00:00"/>
    <x v="1"/>
    <n v="0"/>
  </r>
  <r>
    <s v="48-9-42490"/>
    <x v="21"/>
    <x v="3"/>
    <n v="8"/>
    <s v="G"/>
    <x v="9"/>
    <x v="9"/>
    <n v="9"/>
    <x v="7"/>
    <n v="48"/>
    <x v="76"/>
    <d v="2016-04-30T00:00:00"/>
    <x v="2"/>
    <n v="0"/>
  </r>
  <r>
    <s v="49-9-42490"/>
    <x v="21"/>
    <x v="3"/>
    <n v="2"/>
    <s v="A"/>
    <x v="4"/>
    <x v="4"/>
    <n v="9"/>
    <x v="7"/>
    <n v="49"/>
    <x v="77"/>
    <d v="2016-04-30T00:00:00"/>
    <x v="0"/>
    <n v="4280"/>
  </r>
  <r>
    <s v="49-9-42490"/>
    <x v="21"/>
    <x v="3"/>
    <n v="2"/>
    <s v="A"/>
    <x v="4"/>
    <x v="4"/>
    <n v="9"/>
    <x v="7"/>
    <n v="49"/>
    <x v="77"/>
    <d v="2016-04-30T00:00:00"/>
    <x v="1"/>
    <n v="1328680"/>
  </r>
  <r>
    <s v="49-9-42490"/>
    <x v="21"/>
    <x v="3"/>
    <n v="2"/>
    <s v="A"/>
    <x v="4"/>
    <x v="4"/>
    <n v="9"/>
    <x v="7"/>
    <n v="49"/>
    <x v="77"/>
    <d v="2016-04-30T00:00:00"/>
    <x v="2"/>
    <n v="848616"/>
  </r>
  <r>
    <s v="49-9-42490"/>
    <x v="21"/>
    <x v="3"/>
    <n v="3"/>
    <s v="B"/>
    <x v="0"/>
    <x v="0"/>
    <n v="9"/>
    <x v="7"/>
    <n v="49"/>
    <x v="77"/>
    <d v="2016-04-30T00:00:00"/>
    <x v="0"/>
    <n v="0"/>
  </r>
  <r>
    <s v="49-9-42490"/>
    <x v="21"/>
    <x v="3"/>
    <n v="3"/>
    <s v="B"/>
    <x v="0"/>
    <x v="0"/>
    <n v="9"/>
    <x v="7"/>
    <n v="49"/>
    <x v="77"/>
    <d v="2016-04-30T00:00:00"/>
    <x v="1"/>
    <n v="0"/>
  </r>
  <r>
    <s v="49-9-42490"/>
    <x v="21"/>
    <x v="3"/>
    <n v="3"/>
    <s v="B"/>
    <x v="0"/>
    <x v="0"/>
    <n v="9"/>
    <x v="7"/>
    <n v="49"/>
    <x v="77"/>
    <d v="2016-04-30T00:00:00"/>
    <x v="2"/>
    <n v="0"/>
  </r>
  <r>
    <s v="49-9-42490"/>
    <x v="21"/>
    <x v="3"/>
    <n v="1"/>
    <s v="C"/>
    <x v="2"/>
    <x v="2"/>
    <n v="9"/>
    <x v="7"/>
    <n v="49"/>
    <x v="77"/>
    <d v="2016-04-30T00:00:00"/>
    <x v="0"/>
    <n v="3328"/>
  </r>
  <r>
    <s v="49-9-42490"/>
    <x v="21"/>
    <x v="3"/>
    <n v="1"/>
    <s v="C"/>
    <x v="2"/>
    <x v="2"/>
    <n v="9"/>
    <x v="7"/>
    <n v="49"/>
    <x v="77"/>
    <d v="2016-04-30T00:00:00"/>
    <x v="1"/>
    <n v="1028352"/>
  </r>
  <r>
    <s v="49-9-42490"/>
    <x v="21"/>
    <x v="3"/>
    <n v="1"/>
    <s v="C"/>
    <x v="2"/>
    <x v="2"/>
    <n v="9"/>
    <x v="7"/>
    <n v="49"/>
    <x v="77"/>
    <d v="2016-04-30T00:00:00"/>
    <x v="2"/>
    <n v="589505.28000000003"/>
  </r>
  <r>
    <s v="49-9-42490"/>
    <x v="21"/>
    <x v="3"/>
    <n v="4"/>
    <s v="D"/>
    <x v="10"/>
    <x v="10"/>
    <n v="9"/>
    <x v="7"/>
    <n v="49"/>
    <x v="77"/>
    <d v="2016-04-30T00:00:00"/>
    <x v="0"/>
    <n v="3080"/>
  </r>
  <r>
    <s v="49-9-42490"/>
    <x v="21"/>
    <x v="3"/>
    <n v="4"/>
    <s v="D"/>
    <x v="10"/>
    <x v="10"/>
    <n v="9"/>
    <x v="7"/>
    <n v="49"/>
    <x v="77"/>
    <d v="2016-04-30T00:00:00"/>
    <x v="1"/>
    <n v="2553320"/>
  </r>
  <r>
    <s v="49-9-42490"/>
    <x v="21"/>
    <x v="3"/>
    <n v="4"/>
    <s v="D"/>
    <x v="10"/>
    <x v="10"/>
    <n v="9"/>
    <x v="7"/>
    <n v="49"/>
    <x v="77"/>
    <d v="2016-04-30T00:00:00"/>
    <x v="2"/>
    <n v="903918"/>
  </r>
  <r>
    <s v="49-9-42490"/>
    <x v="21"/>
    <x v="3"/>
    <n v="6"/>
    <s v="E"/>
    <x v="11"/>
    <x v="11"/>
    <n v="9"/>
    <x v="7"/>
    <n v="49"/>
    <x v="77"/>
    <d v="2016-04-30T00:00:00"/>
    <x v="0"/>
    <n v="484"/>
  </r>
  <r>
    <s v="49-9-42490"/>
    <x v="21"/>
    <x v="3"/>
    <n v="6"/>
    <s v="E"/>
    <x v="11"/>
    <x v="11"/>
    <n v="9"/>
    <x v="7"/>
    <n v="49"/>
    <x v="77"/>
    <d v="2016-04-30T00:00:00"/>
    <x v="1"/>
    <n v="470482"/>
  </r>
  <r>
    <s v="49-9-42490"/>
    <x v="21"/>
    <x v="3"/>
    <n v="6"/>
    <s v="E"/>
    <x v="11"/>
    <x v="11"/>
    <n v="9"/>
    <x v="7"/>
    <n v="49"/>
    <x v="77"/>
    <d v="2016-04-30T00:00:00"/>
    <x v="2"/>
    <n v="116160"/>
  </r>
  <r>
    <s v="49-9-42490"/>
    <x v="21"/>
    <x v="3"/>
    <n v="5"/>
    <s v="F"/>
    <x v="12"/>
    <x v="12"/>
    <n v="9"/>
    <x v="7"/>
    <n v="49"/>
    <x v="77"/>
    <d v="2016-04-30T00:00:00"/>
    <x v="0"/>
    <n v="480"/>
  </r>
  <r>
    <s v="49-9-42490"/>
    <x v="21"/>
    <x v="3"/>
    <n v="5"/>
    <s v="F"/>
    <x v="12"/>
    <x v="12"/>
    <n v="9"/>
    <x v="7"/>
    <n v="49"/>
    <x v="77"/>
    <d v="2016-04-30T00:00:00"/>
    <x v="1"/>
    <n v="485664"/>
  </r>
  <r>
    <s v="49-9-42490"/>
    <x v="21"/>
    <x v="3"/>
    <n v="5"/>
    <s v="F"/>
    <x v="12"/>
    <x v="12"/>
    <n v="9"/>
    <x v="7"/>
    <n v="49"/>
    <x v="77"/>
    <d v="2016-04-30T00:00:00"/>
    <x v="2"/>
    <n v="87840"/>
  </r>
  <r>
    <s v="49-9-42490"/>
    <x v="21"/>
    <x v="3"/>
    <n v="8"/>
    <s v="G"/>
    <x v="9"/>
    <x v="9"/>
    <n v="9"/>
    <x v="7"/>
    <n v="49"/>
    <x v="77"/>
    <d v="2016-04-30T00:00:00"/>
    <x v="0"/>
    <n v="0"/>
  </r>
  <r>
    <s v="49-9-42490"/>
    <x v="21"/>
    <x v="3"/>
    <n v="8"/>
    <s v="G"/>
    <x v="9"/>
    <x v="9"/>
    <n v="9"/>
    <x v="7"/>
    <n v="49"/>
    <x v="77"/>
    <d v="2016-04-30T00:00:00"/>
    <x v="1"/>
    <n v="0"/>
  </r>
  <r>
    <s v="49-9-42490"/>
    <x v="21"/>
    <x v="3"/>
    <n v="8"/>
    <s v="G"/>
    <x v="9"/>
    <x v="9"/>
    <n v="9"/>
    <x v="7"/>
    <n v="49"/>
    <x v="77"/>
    <d v="2016-04-30T00:00:00"/>
    <x v="2"/>
    <n v="0"/>
  </r>
  <r>
    <s v="50-9-42490"/>
    <x v="21"/>
    <x v="3"/>
    <n v="2"/>
    <s v="A"/>
    <x v="4"/>
    <x v="4"/>
    <n v="9"/>
    <x v="7"/>
    <n v="50"/>
    <x v="78"/>
    <d v="2016-04-30T00:00:00"/>
    <x v="0"/>
    <n v="116837.61499999999"/>
  </r>
  <r>
    <s v="50-9-42490"/>
    <x v="21"/>
    <x v="3"/>
    <n v="2"/>
    <s v="A"/>
    <x v="4"/>
    <x v="4"/>
    <n v="9"/>
    <x v="7"/>
    <n v="50"/>
    <x v="78"/>
    <d v="2016-04-30T00:00:00"/>
    <x v="1"/>
    <n v="38174204.125"/>
  </r>
  <r>
    <s v="50-9-42490"/>
    <x v="21"/>
    <x v="3"/>
    <n v="2"/>
    <s v="A"/>
    <x v="4"/>
    <x v="4"/>
    <n v="9"/>
    <x v="7"/>
    <n v="50"/>
    <x v="78"/>
    <d v="2016-04-30T00:00:00"/>
    <x v="2"/>
    <n v="24922449.730000004"/>
  </r>
  <r>
    <s v="50-9-42490"/>
    <x v="21"/>
    <x v="3"/>
    <n v="3"/>
    <s v="B"/>
    <x v="0"/>
    <x v="0"/>
    <n v="9"/>
    <x v="7"/>
    <n v="50"/>
    <x v="78"/>
    <d v="2016-04-30T00:00:00"/>
    <x v="0"/>
    <n v="0"/>
  </r>
  <r>
    <s v="50-9-42490"/>
    <x v="21"/>
    <x v="3"/>
    <n v="3"/>
    <s v="B"/>
    <x v="0"/>
    <x v="0"/>
    <n v="9"/>
    <x v="7"/>
    <n v="50"/>
    <x v="78"/>
    <d v="2016-04-30T00:00:00"/>
    <x v="1"/>
    <n v="0"/>
  </r>
  <r>
    <s v="50-9-42490"/>
    <x v="21"/>
    <x v="3"/>
    <n v="3"/>
    <s v="B"/>
    <x v="0"/>
    <x v="0"/>
    <n v="9"/>
    <x v="7"/>
    <n v="50"/>
    <x v="78"/>
    <d v="2016-04-30T00:00:00"/>
    <x v="2"/>
    <n v="0"/>
  </r>
  <r>
    <s v="50-9-42490"/>
    <x v="21"/>
    <x v="3"/>
    <n v="1"/>
    <s v="C"/>
    <x v="2"/>
    <x v="2"/>
    <n v="9"/>
    <x v="7"/>
    <n v="50"/>
    <x v="78"/>
    <d v="2016-04-30T00:00:00"/>
    <x v="0"/>
    <n v="0"/>
  </r>
  <r>
    <s v="50-9-42490"/>
    <x v="21"/>
    <x v="3"/>
    <n v="1"/>
    <s v="C"/>
    <x v="2"/>
    <x v="2"/>
    <n v="9"/>
    <x v="7"/>
    <n v="50"/>
    <x v="78"/>
    <d v="2016-04-30T00:00:00"/>
    <x v="1"/>
    <n v="0"/>
  </r>
  <r>
    <s v="50-9-42490"/>
    <x v="21"/>
    <x v="3"/>
    <n v="1"/>
    <s v="C"/>
    <x v="2"/>
    <x v="2"/>
    <n v="9"/>
    <x v="7"/>
    <n v="50"/>
    <x v="78"/>
    <d v="2016-04-30T00:00:00"/>
    <x v="2"/>
    <n v="0"/>
  </r>
  <r>
    <s v="50-9-42490"/>
    <x v="21"/>
    <x v="3"/>
    <n v="4"/>
    <s v="D"/>
    <x v="10"/>
    <x v="10"/>
    <n v="9"/>
    <x v="7"/>
    <n v="50"/>
    <x v="78"/>
    <d v="2016-04-30T00:00:00"/>
    <x v="0"/>
    <n v="0"/>
  </r>
  <r>
    <s v="50-9-42490"/>
    <x v="21"/>
    <x v="3"/>
    <n v="4"/>
    <s v="D"/>
    <x v="10"/>
    <x v="10"/>
    <n v="9"/>
    <x v="7"/>
    <n v="50"/>
    <x v="78"/>
    <d v="2016-04-30T00:00:00"/>
    <x v="1"/>
    <n v="0"/>
  </r>
  <r>
    <s v="50-9-42490"/>
    <x v="21"/>
    <x v="3"/>
    <n v="4"/>
    <s v="D"/>
    <x v="10"/>
    <x v="10"/>
    <n v="9"/>
    <x v="7"/>
    <n v="50"/>
    <x v="78"/>
    <d v="2016-04-30T00:00:00"/>
    <x v="2"/>
    <n v="0"/>
  </r>
  <r>
    <s v="50-9-42490"/>
    <x v="21"/>
    <x v="3"/>
    <n v="6"/>
    <s v="E"/>
    <x v="11"/>
    <x v="11"/>
    <n v="9"/>
    <x v="7"/>
    <n v="50"/>
    <x v="78"/>
    <d v="2016-04-30T00:00:00"/>
    <x v="0"/>
    <n v="0"/>
  </r>
  <r>
    <s v="50-9-42490"/>
    <x v="21"/>
    <x v="3"/>
    <n v="6"/>
    <s v="E"/>
    <x v="11"/>
    <x v="11"/>
    <n v="9"/>
    <x v="7"/>
    <n v="50"/>
    <x v="78"/>
    <d v="2016-04-30T00:00:00"/>
    <x v="1"/>
    <n v="0"/>
  </r>
  <r>
    <s v="50-9-42490"/>
    <x v="21"/>
    <x v="3"/>
    <n v="6"/>
    <s v="E"/>
    <x v="11"/>
    <x v="11"/>
    <n v="9"/>
    <x v="7"/>
    <n v="50"/>
    <x v="78"/>
    <d v="2016-04-30T00:00:00"/>
    <x v="2"/>
    <n v="0"/>
  </r>
  <r>
    <s v="50-9-42490"/>
    <x v="21"/>
    <x v="3"/>
    <n v="5"/>
    <s v="F"/>
    <x v="12"/>
    <x v="12"/>
    <n v="9"/>
    <x v="7"/>
    <n v="50"/>
    <x v="78"/>
    <d v="2016-04-30T00:00:00"/>
    <x v="0"/>
    <n v="0"/>
  </r>
  <r>
    <s v="50-9-42490"/>
    <x v="21"/>
    <x v="3"/>
    <n v="5"/>
    <s v="F"/>
    <x v="12"/>
    <x v="12"/>
    <n v="9"/>
    <x v="7"/>
    <n v="50"/>
    <x v="78"/>
    <d v="2016-04-30T00:00:00"/>
    <x v="1"/>
    <n v="0"/>
  </r>
  <r>
    <s v="50-9-42490"/>
    <x v="21"/>
    <x v="3"/>
    <n v="5"/>
    <s v="F"/>
    <x v="12"/>
    <x v="12"/>
    <n v="9"/>
    <x v="7"/>
    <n v="50"/>
    <x v="78"/>
    <d v="2016-04-30T00:00:00"/>
    <x v="2"/>
    <n v="0"/>
  </r>
  <r>
    <s v="50-9-42490"/>
    <x v="21"/>
    <x v="3"/>
    <n v="8"/>
    <s v="G"/>
    <x v="9"/>
    <x v="9"/>
    <n v="9"/>
    <x v="7"/>
    <n v="50"/>
    <x v="78"/>
    <d v="2016-04-30T00:00:00"/>
    <x v="0"/>
    <n v="0"/>
  </r>
  <r>
    <s v="50-9-42490"/>
    <x v="21"/>
    <x v="3"/>
    <n v="8"/>
    <s v="G"/>
    <x v="9"/>
    <x v="9"/>
    <n v="9"/>
    <x v="7"/>
    <n v="50"/>
    <x v="78"/>
    <d v="2016-04-30T00:00:00"/>
    <x v="1"/>
    <n v="0"/>
  </r>
  <r>
    <s v="50-9-42490"/>
    <x v="21"/>
    <x v="3"/>
    <n v="8"/>
    <s v="G"/>
    <x v="9"/>
    <x v="9"/>
    <n v="9"/>
    <x v="7"/>
    <n v="50"/>
    <x v="78"/>
    <d v="2016-04-30T00:00:00"/>
    <x v="2"/>
    <n v="0"/>
  </r>
  <r>
    <s v="51-9-42490"/>
    <x v="21"/>
    <x v="3"/>
    <n v="2"/>
    <s v="A"/>
    <x v="4"/>
    <x v="4"/>
    <n v="9"/>
    <x v="7"/>
    <n v="51"/>
    <x v="47"/>
    <d v="2016-04-30T00:00:00"/>
    <x v="0"/>
    <n v="0"/>
  </r>
  <r>
    <s v="51-9-42490"/>
    <x v="21"/>
    <x v="3"/>
    <n v="2"/>
    <s v="A"/>
    <x v="4"/>
    <x v="4"/>
    <n v="9"/>
    <x v="7"/>
    <n v="51"/>
    <x v="47"/>
    <d v="2016-04-30T00:00:00"/>
    <x v="1"/>
    <n v="0"/>
  </r>
  <r>
    <s v="51-9-42490"/>
    <x v="21"/>
    <x v="3"/>
    <n v="2"/>
    <s v="A"/>
    <x v="4"/>
    <x v="4"/>
    <n v="9"/>
    <x v="7"/>
    <n v="51"/>
    <x v="47"/>
    <d v="2016-04-30T00:00:00"/>
    <x v="2"/>
    <n v="0"/>
  </r>
  <r>
    <s v="51-9-42490"/>
    <x v="21"/>
    <x v="3"/>
    <n v="3"/>
    <s v="B"/>
    <x v="0"/>
    <x v="0"/>
    <n v="9"/>
    <x v="7"/>
    <n v="51"/>
    <x v="47"/>
    <d v="2016-04-30T00:00:00"/>
    <x v="0"/>
    <n v="0"/>
  </r>
  <r>
    <s v="51-9-42490"/>
    <x v="21"/>
    <x v="3"/>
    <n v="3"/>
    <s v="B"/>
    <x v="0"/>
    <x v="0"/>
    <n v="9"/>
    <x v="7"/>
    <n v="51"/>
    <x v="47"/>
    <d v="2016-04-30T00:00:00"/>
    <x v="1"/>
    <n v="0"/>
  </r>
  <r>
    <s v="51-9-42490"/>
    <x v="21"/>
    <x v="3"/>
    <n v="3"/>
    <s v="B"/>
    <x v="0"/>
    <x v="0"/>
    <n v="9"/>
    <x v="7"/>
    <n v="51"/>
    <x v="47"/>
    <d v="2016-04-30T00:00:00"/>
    <x v="2"/>
    <n v="0"/>
  </r>
  <r>
    <s v="51-9-42490"/>
    <x v="21"/>
    <x v="3"/>
    <n v="1"/>
    <s v="C"/>
    <x v="2"/>
    <x v="2"/>
    <n v="9"/>
    <x v="7"/>
    <n v="51"/>
    <x v="47"/>
    <d v="2016-04-30T00:00:00"/>
    <x v="0"/>
    <n v="0"/>
  </r>
  <r>
    <s v="51-9-42490"/>
    <x v="21"/>
    <x v="3"/>
    <n v="1"/>
    <s v="C"/>
    <x v="2"/>
    <x v="2"/>
    <n v="9"/>
    <x v="7"/>
    <n v="51"/>
    <x v="47"/>
    <d v="2016-04-30T00:00:00"/>
    <x v="1"/>
    <n v="0"/>
  </r>
  <r>
    <s v="51-9-42490"/>
    <x v="21"/>
    <x v="3"/>
    <n v="1"/>
    <s v="C"/>
    <x v="2"/>
    <x v="2"/>
    <n v="9"/>
    <x v="7"/>
    <n v="51"/>
    <x v="47"/>
    <d v="2016-04-30T00:00:00"/>
    <x v="2"/>
    <n v="0"/>
  </r>
  <r>
    <s v="51-9-42490"/>
    <x v="21"/>
    <x v="3"/>
    <n v="4"/>
    <s v="D"/>
    <x v="10"/>
    <x v="10"/>
    <n v="9"/>
    <x v="7"/>
    <n v="51"/>
    <x v="47"/>
    <d v="2016-04-30T00:00:00"/>
    <x v="0"/>
    <n v="0"/>
  </r>
  <r>
    <s v="51-9-42490"/>
    <x v="21"/>
    <x v="3"/>
    <n v="4"/>
    <s v="D"/>
    <x v="10"/>
    <x v="10"/>
    <n v="9"/>
    <x v="7"/>
    <n v="51"/>
    <x v="47"/>
    <d v="2016-04-30T00:00:00"/>
    <x v="1"/>
    <n v="0"/>
  </r>
  <r>
    <s v="51-9-42490"/>
    <x v="21"/>
    <x v="3"/>
    <n v="4"/>
    <s v="D"/>
    <x v="10"/>
    <x v="10"/>
    <n v="9"/>
    <x v="7"/>
    <n v="51"/>
    <x v="47"/>
    <d v="2016-04-30T00:00:00"/>
    <x v="2"/>
    <n v="0"/>
  </r>
  <r>
    <s v="51-9-42490"/>
    <x v="21"/>
    <x v="3"/>
    <n v="6"/>
    <s v="E"/>
    <x v="11"/>
    <x v="11"/>
    <n v="9"/>
    <x v="7"/>
    <n v="51"/>
    <x v="47"/>
    <d v="2016-04-30T00:00:00"/>
    <x v="0"/>
    <n v="0"/>
  </r>
  <r>
    <s v="51-9-42490"/>
    <x v="21"/>
    <x v="3"/>
    <n v="6"/>
    <s v="E"/>
    <x v="11"/>
    <x v="11"/>
    <n v="9"/>
    <x v="7"/>
    <n v="51"/>
    <x v="47"/>
    <d v="2016-04-30T00:00:00"/>
    <x v="1"/>
    <n v="0"/>
  </r>
  <r>
    <s v="51-9-42490"/>
    <x v="21"/>
    <x v="3"/>
    <n v="6"/>
    <s v="E"/>
    <x v="11"/>
    <x v="11"/>
    <n v="9"/>
    <x v="7"/>
    <n v="51"/>
    <x v="47"/>
    <d v="2016-04-30T00:00:00"/>
    <x v="2"/>
    <n v="0"/>
  </r>
  <r>
    <s v="51-9-42490"/>
    <x v="21"/>
    <x v="3"/>
    <n v="5"/>
    <s v="F"/>
    <x v="12"/>
    <x v="12"/>
    <n v="9"/>
    <x v="7"/>
    <n v="51"/>
    <x v="47"/>
    <d v="2016-04-30T00:00:00"/>
    <x v="0"/>
    <n v="0"/>
  </r>
  <r>
    <s v="51-9-42490"/>
    <x v="21"/>
    <x v="3"/>
    <n v="5"/>
    <s v="F"/>
    <x v="12"/>
    <x v="12"/>
    <n v="9"/>
    <x v="7"/>
    <n v="51"/>
    <x v="47"/>
    <d v="2016-04-30T00:00:00"/>
    <x v="1"/>
    <n v="0"/>
  </r>
  <r>
    <s v="51-9-42490"/>
    <x v="21"/>
    <x v="3"/>
    <n v="5"/>
    <s v="F"/>
    <x v="12"/>
    <x v="12"/>
    <n v="9"/>
    <x v="7"/>
    <n v="51"/>
    <x v="47"/>
    <d v="2016-04-30T00:00:00"/>
    <x v="2"/>
    <n v="0"/>
  </r>
  <r>
    <s v="51-9-42490"/>
    <x v="21"/>
    <x v="3"/>
    <n v="8"/>
    <s v="G"/>
    <x v="9"/>
    <x v="9"/>
    <n v="9"/>
    <x v="7"/>
    <n v="51"/>
    <x v="47"/>
    <d v="2016-04-30T00:00:00"/>
    <x v="0"/>
    <n v="0"/>
  </r>
  <r>
    <s v="51-9-42490"/>
    <x v="21"/>
    <x v="3"/>
    <n v="8"/>
    <s v="G"/>
    <x v="9"/>
    <x v="9"/>
    <n v="9"/>
    <x v="7"/>
    <n v="51"/>
    <x v="47"/>
    <d v="2016-04-30T00:00:00"/>
    <x v="1"/>
    <n v="0"/>
  </r>
  <r>
    <s v="51-9-42490"/>
    <x v="21"/>
    <x v="3"/>
    <n v="8"/>
    <s v="G"/>
    <x v="9"/>
    <x v="9"/>
    <n v="9"/>
    <x v="7"/>
    <n v="51"/>
    <x v="47"/>
    <d v="2016-04-30T00:00:00"/>
    <x v="2"/>
    <n v="0"/>
  </r>
  <r>
    <s v="52-9-42490"/>
    <x v="21"/>
    <x v="3"/>
    <n v="2"/>
    <s v="A"/>
    <x v="4"/>
    <x v="4"/>
    <n v="9"/>
    <x v="7"/>
    <n v="52"/>
    <x v="23"/>
    <d v="2016-04-30T00:00:00"/>
    <x v="0"/>
    <n v="8926.48"/>
  </r>
  <r>
    <s v="52-9-42490"/>
    <x v="21"/>
    <x v="3"/>
    <n v="2"/>
    <s v="A"/>
    <x v="4"/>
    <x v="4"/>
    <n v="9"/>
    <x v="7"/>
    <n v="52"/>
    <x v="23"/>
    <d v="2016-04-30T00:00:00"/>
    <x v="1"/>
    <n v="7352319.1899999995"/>
  </r>
  <r>
    <s v="52-9-42490"/>
    <x v="21"/>
    <x v="3"/>
    <n v="2"/>
    <s v="A"/>
    <x v="4"/>
    <x v="4"/>
    <n v="9"/>
    <x v="7"/>
    <n v="52"/>
    <x v="23"/>
    <d v="2016-04-30T00:00:00"/>
    <x v="2"/>
    <n v="3564282.1399999997"/>
  </r>
  <r>
    <s v="52-9-42490"/>
    <x v="21"/>
    <x v="3"/>
    <n v="3"/>
    <s v="B"/>
    <x v="0"/>
    <x v="0"/>
    <n v="9"/>
    <x v="7"/>
    <n v="52"/>
    <x v="23"/>
    <d v="2016-04-30T00:00:00"/>
    <x v="0"/>
    <n v="0"/>
  </r>
  <r>
    <s v="52-9-42490"/>
    <x v="21"/>
    <x v="3"/>
    <n v="3"/>
    <s v="B"/>
    <x v="0"/>
    <x v="0"/>
    <n v="9"/>
    <x v="7"/>
    <n v="52"/>
    <x v="23"/>
    <d v="2016-04-30T00:00:00"/>
    <x v="1"/>
    <n v="0"/>
  </r>
  <r>
    <s v="52-9-42490"/>
    <x v="21"/>
    <x v="3"/>
    <n v="3"/>
    <s v="B"/>
    <x v="0"/>
    <x v="0"/>
    <n v="9"/>
    <x v="7"/>
    <n v="52"/>
    <x v="23"/>
    <d v="2016-04-30T00:00:00"/>
    <x v="2"/>
    <n v="0"/>
  </r>
  <r>
    <s v="52-9-42490"/>
    <x v="21"/>
    <x v="3"/>
    <n v="1"/>
    <s v="C"/>
    <x v="2"/>
    <x v="2"/>
    <n v="9"/>
    <x v="7"/>
    <n v="52"/>
    <x v="23"/>
    <d v="2016-04-30T00:00:00"/>
    <x v="0"/>
    <n v="0"/>
  </r>
  <r>
    <s v="52-9-42490"/>
    <x v="21"/>
    <x v="3"/>
    <n v="1"/>
    <s v="C"/>
    <x v="2"/>
    <x v="2"/>
    <n v="9"/>
    <x v="7"/>
    <n v="52"/>
    <x v="23"/>
    <d v="2016-04-30T00:00:00"/>
    <x v="1"/>
    <n v="0"/>
  </r>
  <r>
    <s v="52-9-42490"/>
    <x v="21"/>
    <x v="3"/>
    <n v="1"/>
    <s v="C"/>
    <x v="2"/>
    <x v="2"/>
    <n v="9"/>
    <x v="7"/>
    <n v="52"/>
    <x v="23"/>
    <d v="2016-04-30T00:00:00"/>
    <x v="2"/>
    <n v="0"/>
  </r>
  <r>
    <s v="52-9-42490"/>
    <x v="21"/>
    <x v="3"/>
    <n v="4"/>
    <s v="D"/>
    <x v="10"/>
    <x v="10"/>
    <n v="9"/>
    <x v="7"/>
    <n v="52"/>
    <x v="23"/>
    <d v="2016-04-30T00:00:00"/>
    <x v="0"/>
    <n v="0"/>
  </r>
  <r>
    <s v="52-9-42490"/>
    <x v="21"/>
    <x v="3"/>
    <n v="4"/>
    <s v="D"/>
    <x v="10"/>
    <x v="10"/>
    <n v="9"/>
    <x v="7"/>
    <n v="52"/>
    <x v="23"/>
    <d v="2016-04-30T00:00:00"/>
    <x v="1"/>
    <n v="0"/>
  </r>
  <r>
    <s v="52-9-42490"/>
    <x v="21"/>
    <x v="3"/>
    <n v="4"/>
    <s v="D"/>
    <x v="10"/>
    <x v="10"/>
    <n v="9"/>
    <x v="7"/>
    <n v="52"/>
    <x v="23"/>
    <d v="2016-04-30T00:00:00"/>
    <x v="2"/>
    <n v="0"/>
  </r>
  <r>
    <s v="52-9-42490"/>
    <x v="21"/>
    <x v="3"/>
    <n v="6"/>
    <s v="E"/>
    <x v="11"/>
    <x v="11"/>
    <n v="9"/>
    <x v="7"/>
    <n v="52"/>
    <x v="23"/>
    <d v="2016-04-30T00:00:00"/>
    <x v="0"/>
    <n v="0"/>
  </r>
  <r>
    <s v="52-9-42490"/>
    <x v="21"/>
    <x v="3"/>
    <n v="6"/>
    <s v="E"/>
    <x v="11"/>
    <x v="11"/>
    <n v="9"/>
    <x v="7"/>
    <n v="52"/>
    <x v="23"/>
    <d v="2016-04-30T00:00:00"/>
    <x v="1"/>
    <n v="0"/>
  </r>
  <r>
    <s v="52-9-42490"/>
    <x v="21"/>
    <x v="3"/>
    <n v="6"/>
    <s v="E"/>
    <x v="11"/>
    <x v="11"/>
    <n v="9"/>
    <x v="7"/>
    <n v="52"/>
    <x v="23"/>
    <d v="2016-04-30T00:00:00"/>
    <x v="2"/>
    <n v="0"/>
  </r>
  <r>
    <s v="52-9-42490"/>
    <x v="21"/>
    <x v="3"/>
    <n v="5"/>
    <s v="F"/>
    <x v="12"/>
    <x v="12"/>
    <n v="9"/>
    <x v="7"/>
    <n v="52"/>
    <x v="23"/>
    <d v="2016-04-30T00:00:00"/>
    <x v="0"/>
    <n v="0"/>
  </r>
  <r>
    <s v="52-9-42490"/>
    <x v="21"/>
    <x v="3"/>
    <n v="5"/>
    <s v="F"/>
    <x v="12"/>
    <x v="12"/>
    <n v="9"/>
    <x v="7"/>
    <n v="52"/>
    <x v="23"/>
    <d v="2016-04-30T00:00:00"/>
    <x v="1"/>
    <n v="0"/>
  </r>
  <r>
    <s v="52-9-42490"/>
    <x v="21"/>
    <x v="3"/>
    <n v="5"/>
    <s v="F"/>
    <x v="12"/>
    <x v="12"/>
    <n v="9"/>
    <x v="7"/>
    <n v="52"/>
    <x v="23"/>
    <d v="2016-04-30T00:00:00"/>
    <x v="2"/>
    <n v="0"/>
  </r>
  <r>
    <s v="52-9-42490"/>
    <x v="21"/>
    <x v="3"/>
    <n v="8"/>
    <s v="G"/>
    <x v="9"/>
    <x v="9"/>
    <n v="9"/>
    <x v="7"/>
    <n v="52"/>
    <x v="23"/>
    <d v="2016-04-30T00:00:00"/>
    <x v="0"/>
    <n v="0"/>
  </r>
  <r>
    <s v="52-9-42490"/>
    <x v="21"/>
    <x v="3"/>
    <n v="8"/>
    <s v="G"/>
    <x v="9"/>
    <x v="9"/>
    <n v="9"/>
    <x v="7"/>
    <n v="52"/>
    <x v="23"/>
    <d v="2016-04-30T00:00:00"/>
    <x v="1"/>
    <n v="0"/>
  </r>
  <r>
    <s v="52-9-42490"/>
    <x v="21"/>
    <x v="3"/>
    <n v="8"/>
    <s v="G"/>
    <x v="9"/>
    <x v="9"/>
    <n v="9"/>
    <x v="7"/>
    <n v="52"/>
    <x v="23"/>
    <d v="2016-04-30T00:00:00"/>
    <x v="2"/>
    <n v="0"/>
  </r>
  <r>
    <s v="53-9-42490"/>
    <x v="21"/>
    <x v="3"/>
    <n v="2"/>
    <s v="A"/>
    <x v="4"/>
    <x v="4"/>
    <n v="9"/>
    <x v="7"/>
    <n v="53"/>
    <x v="79"/>
    <d v="2016-04-30T00:00:00"/>
    <x v="0"/>
    <n v="89827.310999999987"/>
  </r>
  <r>
    <s v="53-9-42490"/>
    <x v="21"/>
    <x v="3"/>
    <n v="2"/>
    <s v="A"/>
    <x v="4"/>
    <x v="4"/>
    <n v="9"/>
    <x v="7"/>
    <n v="53"/>
    <x v="79"/>
    <d v="2016-04-30T00:00:00"/>
    <x v="1"/>
    <n v="25362907.813000001"/>
  </r>
  <r>
    <s v="53-9-42490"/>
    <x v="21"/>
    <x v="3"/>
    <n v="2"/>
    <s v="A"/>
    <x v="4"/>
    <x v="4"/>
    <n v="9"/>
    <x v="7"/>
    <n v="53"/>
    <x v="79"/>
    <d v="2016-04-30T00:00:00"/>
    <x v="2"/>
    <n v="14349312.989999998"/>
  </r>
  <r>
    <s v="53-9-42490"/>
    <x v="21"/>
    <x v="3"/>
    <n v="3"/>
    <s v="B"/>
    <x v="0"/>
    <x v="0"/>
    <n v="9"/>
    <x v="7"/>
    <n v="53"/>
    <x v="79"/>
    <d v="2016-04-30T00:00:00"/>
    <x v="0"/>
    <n v="0"/>
  </r>
  <r>
    <s v="53-9-42490"/>
    <x v="21"/>
    <x v="3"/>
    <n v="3"/>
    <s v="B"/>
    <x v="0"/>
    <x v="0"/>
    <n v="9"/>
    <x v="7"/>
    <n v="53"/>
    <x v="79"/>
    <d v="2016-04-30T00:00:00"/>
    <x v="1"/>
    <n v="0"/>
  </r>
  <r>
    <s v="53-9-42490"/>
    <x v="21"/>
    <x v="3"/>
    <n v="3"/>
    <s v="B"/>
    <x v="0"/>
    <x v="0"/>
    <n v="9"/>
    <x v="7"/>
    <n v="53"/>
    <x v="79"/>
    <d v="2016-04-30T00:00:00"/>
    <x v="2"/>
    <n v="0"/>
  </r>
  <r>
    <s v="53-9-42490"/>
    <x v="21"/>
    <x v="3"/>
    <n v="1"/>
    <s v="C"/>
    <x v="2"/>
    <x v="2"/>
    <n v="9"/>
    <x v="7"/>
    <n v="53"/>
    <x v="79"/>
    <d v="2016-04-30T00:00:00"/>
    <x v="0"/>
    <n v="0"/>
  </r>
  <r>
    <s v="53-9-42490"/>
    <x v="21"/>
    <x v="3"/>
    <n v="1"/>
    <s v="C"/>
    <x v="2"/>
    <x v="2"/>
    <n v="9"/>
    <x v="7"/>
    <n v="53"/>
    <x v="79"/>
    <d v="2016-04-30T00:00:00"/>
    <x v="1"/>
    <n v="0"/>
  </r>
  <r>
    <s v="53-9-42490"/>
    <x v="21"/>
    <x v="3"/>
    <n v="1"/>
    <s v="C"/>
    <x v="2"/>
    <x v="2"/>
    <n v="9"/>
    <x v="7"/>
    <n v="53"/>
    <x v="79"/>
    <d v="2016-04-30T00:00:00"/>
    <x v="2"/>
    <n v="0"/>
  </r>
  <r>
    <s v="53-9-42490"/>
    <x v="21"/>
    <x v="3"/>
    <n v="4"/>
    <s v="D"/>
    <x v="10"/>
    <x v="10"/>
    <n v="9"/>
    <x v="7"/>
    <n v="53"/>
    <x v="79"/>
    <d v="2016-04-30T00:00:00"/>
    <x v="0"/>
    <n v="0"/>
  </r>
  <r>
    <s v="53-9-42490"/>
    <x v="21"/>
    <x v="3"/>
    <n v="4"/>
    <s v="D"/>
    <x v="10"/>
    <x v="10"/>
    <n v="9"/>
    <x v="7"/>
    <n v="53"/>
    <x v="79"/>
    <d v="2016-04-30T00:00:00"/>
    <x v="1"/>
    <n v="0"/>
  </r>
  <r>
    <s v="53-9-42490"/>
    <x v="21"/>
    <x v="3"/>
    <n v="4"/>
    <s v="D"/>
    <x v="10"/>
    <x v="10"/>
    <n v="9"/>
    <x v="7"/>
    <n v="53"/>
    <x v="79"/>
    <d v="2016-04-30T00:00:00"/>
    <x v="2"/>
    <n v="0"/>
  </r>
  <r>
    <s v="53-9-42490"/>
    <x v="21"/>
    <x v="3"/>
    <n v="6"/>
    <s v="E"/>
    <x v="11"/>
    <x v="11"/>
    <n v="9"/>
    <x v="7"/>
    <n v="53"/>
    <x v="79"/>
    <d v="2016-04-30T00:00:00"/>
    <x v="0"/>
    <n v="0"/>
  </r>
  <r>
    <s v="53-9-42490"/>
    <x v="21"/>
    <x v="3"/>
    <n v="6"/>
    <s v="E"/>
    <x v="11"/>
    <x v="11"/>
    <n v="9"/>
    <x v="7"/>
    <n v="53"/>
    <x v="79"/>
    <d v="2016-04-30T00:00:00"/>
    <x v="1"/>
    <n v="0"/>
  </r>
  <r>
    <s v="53-9-42490"/>
    <x v="21"/>
    <x v="3"/>
    <n v="6"/>
    <s v="E"/>
    <x v="11"/>
    <x v="11"/>
    <n v="9"/>
    <x v="7"/>
    <n v="53"/>
    <x v="79"/>
    <d v="2016-04-30T00:00:00"/>
    <x v="2"/>
    <n v="0"/>
  </r>
  <r>
    <s v="53-9-42490"/>
    <x v="21"/>
    <x v="3"/>
    <n v="5"/>
    <s v="F"/>
    <x v="12"/>
    <x v="12"/>
    <n v="9"/>
    <x v="7"/>
    <n v="53"/>
    <x v="79"/>
    <d v="2016-04-30T00:00:00"/>
    <x v="0"/>
    <n v="0"/>
  </r>
  <r>
    <s v="53-9-42490"/>
    <x v="21"/>
    <x v="3"/>
    <n v="5"/>
    <s v="F"/>
    <x v="12"/>
    <x v="12"/>
    <n v="9"/>
    <x v="7"/>
    <n v="53"/>
    <x v="79"/>
    <d v="2016-04-30T00:00:00"/>
    <x v="1"/>
    <n v="0"/>
  </r>
  <r>
    <s v="53-9-42490"/>
    <x v="21"/>
    <x v="3"/>
    <n v="5"/>
    <s v="F"/>
    <x v="12"/>
    <x v="12"/>
    <n v="9"/>
    <x v="7"/>
    <n v="53"/>
    <x v="79"/>
    <d v="2016-04-30T00:00:00"/>
    <x v="2"/>
    <n v="0"/>
  </r>
  <r>
    <s v="53-9-42490"/>
    <x v="21"/>
    <x v="3"/>
    <n v="8"/>
    <s v="G"/>
    <x v="9"/>
    <x v="9"/>
    <n v="9"/>
    <x v="7"/>
    <n v="53"/>
    <x v="79"/>
    <d v="2016-04-30T00:00:00"/>
    <x v="0"/>
    <n v="0"/>
  </r>
  <r>
    <s v="53-9-42490"/>
    <x v="21"/>
    <x v="3"/>
    <n v="8"/>
    <s v="G"/>
    <x v="9"/>
    <x v="9"/>
    <n v="9"/>
    <x v="7"/>
    <n v="53"/>
    <x v="79"/>
    <d v="2016-04-30T00:00:00"/>
    <x v="1"/>
    <n v="0"/>
  </r>
  <r>
    <s v="53-9-42490"/>
    <x v="21"/>
    <x v="3"/>
    <n v="8"/>
    <s v="G"/>
    <x v="9"/>
    <x v="9"/>
    <n v="9"/>
    <x v="7"/>
    <n v="53"/>
    <x v="79"/>
    <d v="2016-04-30T00:00:00"/>
    <x v="2"/>
    <n v="0"/>
  </r>
  <r>
    <s v="54-9-42490"/>
    <x v="21"/>
    <x v="3"/>
    <n v="2"/>
    <s v="A"/>
    <x v="4"/>
    <x v="4"/>
    <n v="9"/>
    <x v="7"/>
    <n v="54"/>
    <x v="24"/>
    <d v="2016-04-30T00:00:00"/>
    <x v="0"/>
    <n v="0"/>
  </r>
  <r>
    <s v="54-9-42490"/>
    <x v="21"/>
    <x v="3"/>
    <n v="2"/>
    <s v="A"/>
    <x v="4"/>
    <x v="4"/>
    <n v="9"/>
    <x v="7"/>
    <n v="54"/>
    <x v="24"/>
    <d v="2016-04-30T00:00:00"/>
    <x v="1"/>
    <n v="0"/>
  </r>
  <r>
    <s v="54-9-42490"/>
    <x v="21"/>
    <x v="3"/>
    <n v="2"/>
    <s v="A"/>
    <x v="4"/>
    <x v="4"/>
    <n v="9"/>
    <x v="7"/>
    <n v="54"/>
    <x v="24"/>
    <d v="2016-04-30T00:00:00"/>
    <x v="2"/>
    <n v="0"/>
  </r>
  <r>
    <s v="54-9-42490"/>
    <x v="21"/>
    <x v="3"/>
    <n v="3"/>
    <s v="B"/>
    <x v="0"/>
    <x v="0"/>
    <n v="9"/>
    <x v="7"/>
    <n v="54"/>
    <x v="24"/>
    <d v="2016-04-30T00:00:00"/>
    <x v="0"/>
    <n v="0"/>
  </r>
  <r>
    <s v="54-9-42490"/>
    <x v="21"/>
    <x v="3"/>
    <n v="3"/>
    <s v="B"/>
    <x v="0"/>
    <x v="0"/>
    <n v="9"/>
    <x v="7"/>
    <n v="54"/>
    <x v="24"/>
    <d v="2016-04-30T00:00:00"/>
    <x v="1"/>
    <n v="0"/>
  </r>
  <r>
    <s v="54-9-42490"/>
    <x v="21"/>
    <x v="3"/>
    <n v="3"/>
    <s v="B"/>
    <x v="0"/>
    <x v="0"/>
    <n v="9"/>
    <x v="7"/>
    <n v="54"/>
    <x v="24"/>
    <d v="2016-04-30T00:00:00"/>
    <x v="2"/>
    <n v="0"/>
  </r>
  <r>
    <s v="54-9-42490"/>
    <x v="21"/>
    <x v="3"/>
    <n v="1"/>
    <s v="C"/>
    <x v="2"/>
    <x v="2"/>
    <n v="9"/>
    <x v="7"/>
    <n v="54"/>
    <x v="24"/>
    <d v="2016-04-30T00:00:00"/>
    <x v="0"/>
    <n v="0"/>
  </r>
  <r>
    <s v="54-9-42490"/>
    <x v="21"/>
    <x v="3"/>
    <n v="1"/>
    <s v="C"/>
    <x v="2"/>
    <x v="2"/>
    <n v="9"/>
    <x v="7"/>
    <n v="54"/>
    <x v="24"/>
    <d v="2016-04-30T00:00:00"/>
    <x v="1"/>
    <n v="0"/>
  </r>
  <r>
    <s v="54-9-42490"/>
    <x v="21"/>
    <x v="3"/>
    <n v="1"/>
    <s v="C"/>
    <x v="2"/>
    <x v="2"/>
    <n v="9"/>
    <x v="7"/>
    <n v="54"/>
    <x v="24"/>
    <d v="2016-04-30T00:00:00"/>
    <x v="2"/>
    <n v="0"/>
  </r>
  <r>
    <s v="54-9-42490"/>
    <x v="21"/>
    <x v="3"/>
    <n v="4"/>
    <s v="D"/>
    <x v="10"/>
    <x v="10"/>
    <n v="9"/>
    <x v="7"/>
    <n v="54"/>
    <x v="24"/>
    <d v="2016-04-30T00:00:00"/>
    <x v="0"/>
    <n v="0"/>
  </r>
  <r>
    <s v="54-9-42490"/>
    <x v="21"/>
    <x v="3"/>
    <n v="4"/>
    <s v="D"/>
    <x v="10"/>
    <x v="10"/>
    <n v="9"/>
    <x v="7"/>
    <n v="54"/>
    <x v="24"/>
    <d v="2016-04-30T00:00:00"/>
    <x v="1"/>
    <n v="0"/>
  </r>
  <r>
    <s v="54-9-42490"/>
    <x v="21"/>
    <x v="3"/>
    <n v="4"/>
    <s v="D"/>
    <x v="10"/>
    <x v="10"/>
    <n v="9"/>
    <x v="7"/>
    <n v="54"/>
    <x v="24"/>
    <d v="2016-04-30T00:00:00"/>
    <x v="2"/>
    <n v="0"/>
  </r>
  <r>
    <s v="54-9-42490"/>
    <x v="21"/>
    <x v="3"/>
    <n v="6"/>
    <s v="E"/>
    <x v="11"/>
    <x v="11"/>
    <n v="9"/>
    <x v="7"/>
    <n v="54"/>
    <x v="24"/>
    <d v="2016-04-30T00:00:00"/>
    <x v="0"/>
    <n v="0"/>
  </r>
  <r>
    <s v="54-9-42490"/>
    <x v="21"/>
    <x v="3"/>
    <n v="6"/>
    <s v="E"/>
    <x v="11"/>
    <x v="11"/>
    <n v="9"/>
    <x v="7"/>
    <n v="54"/>
    <x v="24"/>
    <d v="2016-04-30T00:00:00"/>
    <x v="1"/>
    <n v="0"/>
  </r>
  <r>
    <s v="54-9-42490"/>
    <x v="21"/>
    <x v="3"/>
    <n v="6"/>
    <s v="E"/>
    <x v="11"/>
    <x v="11"/>
    <n v="9"/>
    <x v="7"/>
    <n v="54"/>
    <x v="24"/>
    <d v="2016-04-30T00:00:00"/>
    <x v="2"/>
    <n v="0"/>
  </r>
  <r>
    <s v="54-9-42490"/>
    <x v="21"/>
    <x v="3"/>
    <n v="5"/>
    <s v="F"/>
    <x v="12"/>
    <x v="12"/>
    <n v="9"/>
    <x v="7"/>
    <n v="54"/>
    <x v="24"/>
    <d v="2016-04-30T00:00:00"/>
    <x v="0"/>
    <n v="0"/>
  </r>
  <r>
    <s v="54-9-42490"/>
    <x v="21"/>
    <x v="3"/>
    <n v="5"/>
    <s v="F"/>
    <x v="12"/>
    <x v="12"/>
    <n v="9"/>
    <x v="7"/>
    <n v="54"/>
    <x v="24"/>
    <d v="2016-04-30T00:00:00"/>
    <x v="1"/>
    <n v="0"/>
  </r>
  <r>
    <s v="54-9-42490"/>
    <x v="21"/>
    <x v="3"/>
    <n v="5"/>
    <s v="F"/>
    <x v="12"/>
    <x v="12"/>
    <n v="9"/>
    <x v="7"/>
    <n v="54"/>
    <x v="24"/>
    <d v="2016-04-30T00:00:00"/>
    <x v="2"/>
    <n v="0"/>
  </r>
  <r>
    <s v="54-9-42490"/>
    <x v="21"/>
    <x v="3"/>
    <n v="8"/>
    <s v="G"/>
    <x v="9"/>
    <x v="9"/>
    <n v="9"/>
    <x v="7"/>
    <n v="54"/>
    <x v="24"/>
    <d v="2016-04-30T00:00:00"/>
    <x v="0"/>
    <n v="24400"/>
  </r>
  <r>
    <s v="55-9-42490"/>
    <x v="21"/>
    <x v="3"/>
    <n v="2"/>
    <s v="A"/>
    <x v="4"/>
    <x v="4"/>
    <n v="9"/>
    <x v="7"/>
    <n v="55"/>
    <x v="45"/>
    <d v="2016-04-30T00:00:00"/>
    <x v="0"/>
    <n v="0"/>
  </r>
  <r>
    <s v="55-9-42490"/>
    <x v="21"/>
    <x v="3"/>
    <n v="2"/>
    <s v="A"/>
    <x v="4"/>
    <x v="4"/>
    <n v="9"/>
    <x v="7"/>
    <n v="55"/>
    <x v="45"/>
    <d v="2016-04-30T00:00:00"/>
    <x v="1"/>
    <n v="0"/>
  </r>
  <r>
    <s v="55-9-42490"/>
    <x v="21"/>
    <x v="3"/>
    <n v="2"/>
    <s v="A"/>
    <x v="4"/>
    <x v="4"/>
    <n v="9"/>
    <x v="7"/>
    <n v="55"/>
    <x v="45"/>
    <d v="2016-04-30T00:00:00"/>
    <x v="2"/>
    <n v="0"/>
  </r>
  <r>
    <s v="55-9-42490"/>
    <x v="21"/>
    <x v="3"/>
    <n v="3"/>
    <s v="B"/>
    <x v="0"/>
    <x v="0"/>
    <n v="9"/>
    <x v="7"/>
    <n v="55"/>
    <x v="45"/>
    <d v="2016-04-30T00:00:00"/>
    <x v="0"/>
    <n v="0"/>
  </r>
  <r>
    <s v="55-9-42490"/>
    <x v="21"/>
    <x v="3"/>
    <n v="3"/>
    <s v="B"/>
    <x v="0"/>
    <x v="0"/>
    <n v="9"/>
    <x v="7"/>
    <n v="55"/>
    <x v="45"/>
    <d v="2016-04-30T00:00:00"/>
    <x v="1"/>
    <n v="0"/>
  </r>
  <r>
    <s v="55-9-42490"/>
    <x v="21"/>
    <x v="3"/>
    <n v="3"/>
    <s v="B"/>
    <x v="0"/>
    <x v="0"/>
    <n v="9"/>
    <x v="7"/>
    <n v="55"/>
    <x v="45"/>
    <d v="2016-04-30T00:00:00"/>
    <x v="2"/>
    <n v="0"/>
  </r>
  <r>
    <s v="55-9-42490"/>
    <x v="21"/>
    <x v="3"/>
    <n v="1"/>
    <s v="C"/>
    <x v="2"/>
    <x v="2"/>
    <n v="9"/>
    <x v="7"/>
    <n v="55"/>
    <x v="45"/>
    <d v="2016-04-30T00:00:00"/>
    <x v="0"/>
    <n v="0"/>
  </r>
  <r>
    <s v="55-9-42490"/>
    <x v="21"/>
    <x v="3"/>
    <n v="1"/>
    <s v="C"/>
    <x v="2"/>
    <x v="2"/>
    <n v="9"/>
    <x v="7"/>
    <n v="55"/>
    <x v="45"/>
    <d v="2016-04-30T00:00:00"/>
    <x v="1"/>
    <n v="0"/>
  </r>
  <r>
    <s v="55-9-42490"/>
    <x v="21"/>
    <x v="3"/>
    <n v="1"/>
    <s v="C"/>
    <x v="2"/>
    <x v="2"/>
    <n v="9"/>
    <x v="7"/>
    <n v="55"/>
    <x v="45"/>
    <d v="2016-04-30T00:00:00"/>
    <x v="2"/>
    <n v="0"/>
  </r>
  <r>
    <s v="55-9-42490"/>
    <x v="21"/>
    <x v="3"/>
    <n v="4"/>
    <s v="D"/>
    <x v="10"/>
    <x v="10"/>
    <n v="9"/>
    <x v="7"/>
    <n v="55"/>
    <x v="45"/>
    <d v="2016-04-30T00:00:00"/>
    <x v="0"/>
    <n v="0"/>
  </r>
  <r>
    <s v="55-9-42490"/>
    <x v="21"/>
    <x v="3"/>
    <n v="4"/>
    <s v="D"/>
    <x v="10"/>
    <x v="10"/>
    <n v="9"/>
    <x v="7"/>
    <n v="55"/>
    <x v="45"/>
    <d v="2016-04-30T00:00:00"/>
    <x v="1"/>
    <n v="0"/>
  </r>
  <r>
    <s v="55-9-42490"/>
    <x v="21"/>
    <x v="3"/>
    <n v="4"/>
    <s v="D"/>
    <x v="10"/>
    <x v="10"/>
    <n v="9"/>
    <x v="7"/>
    <n v="55"/>
    <x v="45"/>
    <d v="2016-04-30T00:00:00"/>
    <x v="2"/>
    <n v="0"/>
  </r>
  <r>
    <s v="55-9-42490"/>
    <x v="21"/>
    <x v="3"/>
    <n v="6"/>
    <s v="E"/>
    <x v="11"/>
    <x v="11"/>
    <n v="9"/>
    <x v="7"/>
    <n v="55"/>
    <x v="45"/>
    <d v="2016-04-30T00:00:00"/>
    <x v="0"/>
    <n v="0"/>
  </r>
  <r>
    <s v="55-9-42490"/>
    <x v="21"/>
    <x v="3"/>
    <n v="6"/>
    <s v="E"/>
    <x v="11"/>
    <x v="11"/>
    <n v="9"/>
    <x v="7"/>
    <n v="55"/>
    <x v="45"/>
    <d v="2016-04-30T00:00:00"/>
    <x v="1"/>
    <n v="0"/>
  </r>
  <r>
    <s v="55-9-42490"/>
    <x v="21"/>
    <x v="3"/>
    <n v="6"/>
    <s v="E"/>
    <x v="11"/>
    <x v="11"/>
    <n v="9"/>
    <x v="7"/>
    <n v="55"/>
    <x v="45"/>
    <d v="2016-04-30T00:00:00"/>
    <x v="2"/>
    <n v="0"/>
  </r>
  <r>
    <s v="55-9-42490"/>
    <x v="21"/>
    <x v="3"/>
    <n v="5"/>
    <s v="F"/>
    <x v="12"/>
    <x v="12"/>
    <n v="9"/>
    <x v="7"/>
    <n v="55"/>
    <x v="45"/>
    <d v="2016-04-30T00:00:00"/>
    <x v="0"/>
    <n v="4850"/>
  </r>
  <r>
    <s v="55-9-42490"/>
    <x v="21"/>
    <x v="3"/>
    <n v="5"/>
    <s v="F"/>
    <x v="12"/>
    <x v="12"/>
    <n v="9"/>
    <x v="7"/>
    <n v="55"/>
    <x v="45"/>
    <d v="2016-04-30T00:00:00"/>
    <x v="1"/>
    <n v="2984988"/>
  </r>
  <r>
    <s v="55-9-42490"/>
    <x v="21"/>
    <x v="3"/>
    <n v="5"/>
    <s v="F"/>
    <x v="12"/>
    <x v="12"/>
    <n v="9"/>
    <x v="7"/>
    <n v="55"/>
    <x v="45"/>
    <d v="2016-04-30T00:00:00"/>
    <x v="2"/>
    <n v="1188882"/>
  </r>
  <r>
    <s v="55-9-42490"/>
    <x v="21"/>
    <x v="3"/>
    <n v="8"/>
    <s v="G"/>
    <x v="9"/>
    <x v="9"/>
    <n v="9"/>
    <x v="7"/>
    <n v="55"/>
    <x v="45"/>
    <d v="2016-04-30T00:00:00"/>
    <x v="0"/>
    <n v="0"/>
  </r>
  <r>
    <s v="55-9-42490"/>
    <x v="21"/>
    <x v="3"/>
    <n v="8"/>
    <s v="G"/>
    <x v="9"/>
    <x v="9"/>
    <n v="9"/>
    <x v="7"/>
    <n v="55"/>
    <x v="45"/>
    <d v="2016-04-30T00:00:00"/>
    <x v="1"/>
    <n v="0"/>
  </r>
  <r>
    <s v="55-9-42490"/>
    <x v="21"/>
    <x v="3"/>
    <n v="8"/>
    <s v="G"/>
    <x v="9"/>
    <x v="9"/>
    <n v="9"/>
    <x v="7"/>
    <n v="55"/>
    <x v="45"/>
    <d v="2016-04-30T00:00:00"/>
    <x v="2"/>
    <n v="0"/>
  </r>
  <r>
    <s v="56-9-42490"/>
    <x v="21"/>
    <x v="3"/>
    <n v="2"/>
    <s v="A"/>
    <x v="4"/>
    <x v="4"/>
    <n v="9"/>
    <x v="7"/>
    <n v="56"/>
    <x v="80"/>
    <d v="2016-04-30T00:00:00"/>
    <x v="0"/>
    <n v="0"/>
  </r>
  <r>
    <s v="56-9-42490"/>
    <x v="21"/>
    <x v="3"/>
    <n v="2"/>
    <s v="A"/>
    <x v="4"/>
    <x v="4"/>
    <n v="9"/>
    <x v="7"/>
    <n v="56"/>
    <x v="80"/>
    <d v="2016-04-30T00:00:00"/>
    <x v="1"/>
    <n v="0"/>
  </r>
  <r>
    <s v="56-9-42490"/>
    <x v="21"/>
    <x v="3"/>
    <n v="2"/>
    <s v="A"/>
    <x v="4"/>
    <x v="4"/>
    <n v="9"/>
    <x v="7"/>
    <n v="56"/>
    <x v="80"/>
    <d v="2016-04-30T00:00:00"/>
    <x v="2"/>
    <n v="0"/>
  </r>
  <r>
    <s v="56-9-42490"/>
    <x v="21"/>
    <x v="3"/>
    <n v="3"/>
    <s v="B"/>
    <x v="0"/>
    <x v="0"/>
    <n v="9"/>
    <x v="7"/>
    <n v="56"/>
    <x v="80"/>
    <d v="2016-04-30T00:00:00"/>
    <x v="0"/>
    <n v="0"/>
  </r>
  <r>
    <s v="56-9-42490"/>
    <x v="21"/>
    <x v="3"/>
    <n v="3"/>
    <s v="B"/>
    <x v="0"/>
    <x v="0"/>
    <n v="9"/>
    <x v="7"/>
    <n v="56"/>
    <x v="80"/>
    <d v="2016-04-30T00:00:00"/>
    <x v="1"/>
    <n v="0"/>
  </r>
  <r>
    <s v="56-9-42490"/>
    <x v="21"/>
    <x v="3"/>
    <n v="3"/>
    <s v="B"/>
    <x v="0"/>
    <x v="0"/>
    <n v="9"/>
    <x v="7"/>
    <n v="56"/>
    <x v="80"/>
    <d v="2016-04-30T00:00:00"/>
    <x v="2"/>
    <n v="0"/>
  </r>
  <r>
    <s v="56-9-42490"/>
    <x v="21"/>
    <x v="3"/>
    <n v="1"/>
    <s v="C"/>
    <x v="2"/>
    <x v="2"/>
    <n v="9"/>
    <x v="7"/>
    <n v="56"/>
    <x v="80"/>
    <d v="2016-04-30T00:00:00"/>
    <x v="0"/>
    <n v="10449.51"/>
  </r>
  <r>
    <s v="56-9-42490"/>
    <x v="21"/>
    <x v="3"/>
    <n v="1"/>
    <s v="C"/>
    <x v="2"/>
    <x v="2"/>
    <n v="9"/>
    <x v="7"/>
    <n v="56"/>
    <x v="80"/>
    <d v="2016-04-30T00:00:00"/>
    <x v="1"/>
    <n v="5146222.49"/>
  </r>
  <r>
    <s v="56-9-42490"/>
    <x v="21"/>
    <x v="3"/>
    <n v="1"/>
    <s v="C"/>
    <x v="2"/>
    <x v="2"/>
    <n v="9"/>
    <x v="7"/>
    <n v="56"/>
    <x v="80"/>
    <d v="2016-04-30T00:00:00"/>
    <x v="2"/>
    <n v="3121130.16"/>
  </r>
  <r>
    <s v="56-9-42490"/>
    <x v="21"/>
    <x v="3"/>
    <n v="4"/>
    <s v="D"/>
    <x v="10"/>
    <x v="10"/>
    <n v="9"/>
    <x v="7"/>
    <n v="56"/>
    <x v="80"/>
    <d v="2016-04-30T00:00:00"/>
    <x v="0"/>
    <n v="0"/>
  </r>
  <r>
    <s v="56-9-42490"/>
    <x v="21"/>
    <x v="3"/>
    <n v="4"/>
    <s v="D"/>
    <x v="10"/>
    <x v="10"/>
    <n v="9"/>
    <x v="7"/>
    <n v="56"/>
    <x v="80"/>
    <d v="2016-04-30T00:00:00"/>
    <x v="1"/>
    <n v="0"/>
  </r>
  <r>
    <s v="56-9-42490"/>
    <x v="21"/>
    <x v="3"/>
    <n v="4"/>
    <s v="D"/>
    <x v="10"/>
    <x v="10"/>
    <n v="9"/>
    <x v="7"/>
    <n v="56"/>
    <x v="80"/>
    <d v="2016-04-30T00:00:00"/>
    <x v="2"/>
    <n v="0"/>
  </r>
  <r>
    <s v="56-9-42490"/>
    <x v="21"/>
    <x v="3"/>
    <n v="6"/>
    <s v="E"/>
    <x v="11"/>
    <x v="11"/>
    <n v="9"/>
    <x v="7"/>
    <n v="56"/>
    <x v="80"/>
    <d v="2016-04-30T00:00:00"/>
    <x v="0"/>
    <n v="0"/>
  </r>
  <r>
    <s v="56-9-42490"/>
    <x v="21"/>
    <x v="3"/>
    <n v="6"/>
    <s v="E"/>
    <x v="11"/>
    <x v="11"/>
    <n v="9"/>
    <x v="7"/>
    <n v="56"/>
    <x v="80"/>
    <d v="2016-04-30T00:00:00"/>
    <x v="1"/>
    <n v="0"/>
  </r>
  <r>
    <s v="56-9-42490"/>
    <x v="21"/>
    <x v="3"/>
    <n v="6"/>
    <s v="E"/>
    <x v="11"/>
    <x v="11"/>
    <n v="9"/>
    <x v="7"/>
    <n v="56"/>
    <x v="80"/>
    <d v="2016-04-30T00:00:00"/>
    <x v="2"/>
    <n v="0"/>
  </r>
  <r>
    <s v="56-9-42490"/>
    <x v="21"/>
    <x v="3"/>
    <n v="5"/>
    <s v="F"/>
    <x v="12"/>
    <x v="12"/>
    <n v="9"/>
    <x v="7"/>
    <n v="56"/>
    <x v="80"/>
    <d v="2016-04-30T00:00:00"/>
    <x v="0"/>
    <n v="0"/>
  </r>
  <r>
    <s v="56-9-42490"/>
    <x v="21"/>
    <x v="3"/>
    <n v="5"/>
    <s v="F"/>
    <x v="12"/>
    <x v="12"/>
    <n v="9"/>
    <x v="7"/>
    <n v="56"/>
    <x v="80"/>
    <d v="2016-04-30T00:00:00"/>
    <x v="1"/>
    <n v="0"/>
  </r>
  <r>
    <s v="56-9-42490"/>
    <x v="21"/>
    <x v="3"/>
    <n v="5"/>
    <s v="F"/>
    <x v="12"/>
    <x v="12"/>
    <n v="9"/>
    <x v="7"/>
    <n v="56"/>
    <x v="80"/>
    <d v="2016-04-30T00:00:00"/>
    <x v="2"/>
    <n v="0"/>
  </r>
  <r>
    <s v="56-9-42490"/>
    <x v="21"/>
    <x v="3"/>
    <n v="8"/>
    <s v="G"/>
    <x v="9"/>
    <x v="9"/>
    <n v="9"/>
    <x v="7"/>
    <n v="56"/>
    <x v="80"/>
    <d v="2016-04-30T00:00:00"/>
    <x v="0"/>
    <n v="0"/>
  </r>
  <r>
    <s v="56-9-42490"/>
    <x v="21"/>
    <x v="3"/>
    <n v="8"/>
    <s v="G"/>
    <x v="9"/>
    <x v="9"/>
    <n v="9"/>
    <x v="7"/>
    <n v="56"/>
    <x v="80"/>
    <d v="2016-04-30T00:00:00"/>
    <x v="1"/>
    <n v="0"/>
  </r>
  <r>
    <s v="56-9-42490"/>
    <x v="21"/>
    <x v="3"/>
    <n v="8"/>
    <s v="G"/>
    <x v="9"/>
    <x v="9"/>
    <n v="9"/>
    <x v="7"/>
    <n v="56"/>
    <x v="80"/>
    <d v="2016-04-30T00:00:00"/>
    <x v="2"/>
    <n v="0"/>
  </r>
  <r>
    <s v="57-9-42490"/>
    <x v="21"/>
    <x v="3"/>
    <n v="2"/>
    <s v="A"/>
    <x v="4"/>
    <x v="4"/>
    <n v="9"/>
    <x v="7"/>
    <n v="57"/>
    <x v="81"/>
    <d v="2016-04-30T00:00:00"/>
    <x v="0"/>
    <n v="0"/>
  </r>
  <r>
    <s v="57-9-42490"/>
    <x v="21"/>
    <x v="3"/>
    <n v="2"/>
    <s v="A"/>
    <x v="4"/>
    <x v="4"/>
    <n v="9"/>
    <x v="7"/>
    <n v="57"/>
    <x v="81"/>
    <d v="2016-04-30T00:00:00"/>
    <x v="1"/>
    <n v="0"/>
  </r>
  <r>
    <s v="57-9-42490"/>
    <x v="21"/>
    <x v="3"/>
    <n v="2"/>
    <s v="A"/>
    <x v="4"/>
    <x v="4"/>
    <n v="9"/>
    <x v="7"/>
    <n v="57"/>
    <x v="81"/>
    <d v="2016-04-30T00:00:00"/>
    <x v="2"/>
    <n v="0"/>
  </r>
  <r>
    <s v="57-9-42490"/>
    <x v="21"/>
    <x v="3"/>
    <n v="3"/>
    <s v="B"/>
    <x v="0"/>
    <x v="0"/>
    <n v="9"/>
    <x v="7"/>
    <n v="57"/>
    <x v="81"/>
    <d v="2016-04-30T00:00:00"/>
    <x v="0"/>
    <n v="960"/>
  </r>
  <r>
    <s v="57-9-42490"/>
    <x v="21"/>
    <x v="3"/>
    <n v="3"/>
    <s v="B"/>
    <x v="0"/>
    <x v="0"/>
    <n v="9"/>
    <x v="7"/>
    <n v="57"/>
    <x v="81"/>
    <d v="2016-04-30T00:00:00"/>
    <x v="1"/>
    <n v="560640"/>
  </r>
  <r>
    <s v="57-9-42490"/>
    <x v="21"/>
    <x v="3"/>
    <n v="3"/>
    <s v="B"/>
    <x v="0"/>
    <x v="0"/>
    <n v="9"/>
    <x v="7"/>
    <n v="57"/>
    <x v="81"/>
    <d v="2016-04-30T00:00:00"/>
    <x v="2"/>
    <n v="333345.59999999998"/>
  </r>
  <r>
    <s v="57-9-42490"/>
    <x v="21"/>
    <x v="3"/>
    <n v="1"/>
    <s v="C"/>
    <x v="2"/>
    <x v="2"/>
    <n v="9"/>
    <x v="7"/>
    <n v="57"/>
    <x v="81"/>
    <d v="2016-04-30T00:00:00"/>
    <x v="0"/>
    <n v="0"/>
  </r>
  <r>
    <s v="57-9-42490"/>
    <x v="21"/>
    <x v="3"/>
    <n v="1"/>
    <s v="C"/>
    <x v="2"/>
    <x v="2"/>
    <n v="9"/>
    <x v="7"/>
    <n v="57"/>
    <x v="81"/>
    <d v="2016-04-30T00:00:00"/>
    <x v="1"/>
    <n v="0"/>
  </r>
  <r>
    <s v="57-9-42490"/>
    <x v="21"/>
    <x v="3"/>
    <n v="1"/>
    <s v="C"/>
    <x v="2"/>
    <x v="2"/>
    <n v="9"/>
    <x v="7"/>
    <n v="57"/>
    <x v="81"/>
    <d v="2016-04-30T00:00:00"/>
    <x v="2"/>
    <n v="0"/>
  </r>
  <r>
    <s v="57-9-42490"/>
    <x v="21"/>
    <x v="3"/>
    <n v="4"/>
    <s v="D"/>
    <x v="10"/>
    <x v="10"/>
    <n v="9"/>
    <x v="7"/>
    <n v="57"/>
    <x v="81"/>
    <d v="2016-04-30T00:00:00"/>
    <x v="0"/>
    <n v="0"/>
  </r>
  <r>
    <s v="57-9-42490"/>
    <x v="21"/>
    <x v="3"/>
    <n v="4"/>
    <s v="D"/>
    <x v="10"/>
    <x v="10"/>
    <n v="9"/>
    <x v="7"/>
    <n v="57"/>
    <x v="81"/>
    <d v="2016-04-30T00:00:00"/>
    <x v="1"/>
    <n v="0"/>
  </r>
  <r>
    <s v="57-9-42490"/>
    <x v="21"/>
    <x v="3"/>
    <n v="4"/>
    <s v="D"/>
    <x v="10"/>
    <x v="10"/>
    <n v="9"/>
    <x v="7"/>
    <n v="57"/>
    <x v="81"/>
    <d v="2016-04-30T00:00:00"/>
    <x v="2"/>
    <n v="0"/>
  </r>
  <r>
    <s v="57-9-42490"/>
    <x v="21"/>
    <x v="3"/>
    <n v="6"/>
    <s v="E"/>
    <x v="11"/>
    <x v="11"/>
    <n v="9"/>
    <x v="7"/>
    <n v="57"/>
    <x v="81"/>
    <d v="2016-04-30T00:00:00"/>
    <x v="0"/>
    <n v="0"/>
  </r>
  <r>
    <s v="57-9-42490"/>
    <x v="21"/>
    <x v="3"/>
    <n v="6"/>
    <s v="E"/>
    <x v="11"/>
    <x v="11"/>
    <n v="9"/>
    <x v="7"/>
    <n v="57"/>
    <x v="81"/>
    <d v="2016-04-30T00:00:00"/>
    <x v="1"/>
    <n v="0"/>
  </r>
  <r>
    <s v="57-9-42490"/>
    <x v="21"/>
    <x v="3"/>
    <n v="6"/>
    <s v="E"/>
    <x v="11"/>
    <x v="11"/>
    <n v="9"/>
    <x v="7"/>
    <n v="57"/>
    <x v="81"/>
    <d v="2016-04-30T00:00:00"/>
    <x v="2"/>
    <n v="0"/>
  </r>
  <r>
    <s v="57-9-42490"/>
    <x v="21"/>
    <x v="3"/>
    <n v="5"/>
    <s v="F"/>
    <x v="12"/>
    <x v="12"/>
    <n v="9"/>
    <x v="7"/>
    <n v="57"/>
    <x v="81"/>
    <d v="2016-04-30T00:00:00"/>
    <x v="0"/>
    <n v="0"/>
  </r>
  <r>
    <s v="57-9-42490"/>
    <x v="21"/>
    <x v="3"/>
    <n v="5"/>
    <s v="F"/>
    <x v="12"/>
    <x v="12"/>
    <n v="9"/>
    <x v="7"/>
    <n v="57"/>
    <x v="81"/>
    <d v="2016-04-30T00:00:00"/>
    <x v="1"/>
    <n v="0"/>
  </r>
  <r>
    <s v="57-9-42490"/>
    <x v="21"/>
    <x v="3"/>
    <n v="5"/>
    <s v="F"/>
    <x v="12"/>
    <x v="12"/>
    <n v="9"/>
    <x v="7"/>
    <n v="57"/>
    <x v="81"/>
    <d v="2016-04-30T00:00:00"/>
    <x v="2"/>
    <n v="0"/>
  </r>
  <r>
    <s v="57-9-42490"/>
    <x v="21"/>
    <x v="3"/>
    <n v="8"/>
    <s v="G"/>
    <x v="9"/>
    <x v="9"/>
    <n v="9"/>
    <x v="7"/>
    <n v="57"/>
    <x v="81"/>
    <d v="2016-04-30T00:00:00"/>
    <x v="0"/>
    <n v="0"/>
  </r>
  <r>
    <s v="57-9-42490"/>
    <x v="21"/>
    <x v="3"/>
    <n v="8"/>
    <s v="G"/>
    <x v="9"/>
    <x v="9"/>
    <n v="9"/>
    <x v="7"/>
    <n v="57"/>
    <x v="81"/>
    <d v="2016-04-30T00:00:00"/>
    <x v="1"/>
    <n v="0"/>
  </r>
  <r>
    <s v="57-9-42490"/>
    <x v="21"/>
    <x v="3"/>
    <n v="8"/>
    <s v="G"/>
    <x v="9"/>
    <x v="9"/>
    <n v="9"/>
    <x v="7"/>
    <n v="57"/>
    <x v="81"/>
    <d v="2016-04-30T00:00:00"/>
    <x v="2"/>
    <n v="0"/>
  </r>
  <r>
    <s v="58-9-42490"/>
    <x v="21"/>
    <x v="3"/>
    <n v="2"/>
    <s v="A"/>
    <x v="4"/>
    <x v="4"/>
    <n v="9"/>
    <x v="7"/>
    <n v="58"/>
    <x v="82"/>
    <d v="2016-04-30T00:00:00"/>
    <x v="0"/>
    <n v="7797.9780000000001"/>
  </r>
  <r>
    <s v="58-9-42490"/>
    <x v="21"/>
    <x v="3"/>
    <n v="2"/>
    <s v="A"/>
    <x v="4"/>
    <x v="4"/>
    <n v="9"/>
    <x v="7"/>
    <n v="58"/>
    <x v="82"/>
    <d v="2016-04-30T00:00:00"/>
    <x v="1"/>
    <n v="8200216.4780000001"/>
  </r>
  <r>
    <s v="58-9-42490"/>
    <x v="21"/>
    <x v="3"/>
    <n v="2"/>
    <s v="A"/>
    <x v="4"/>
    <x v="4"/>
    <n v="9"/>
    <x v="7"/>
    <n v="58"/>
    <x v="82"/>
    <d v="2016-04-30T00:00:00"/>
    <x v="2"/>
    <n v="4358322.88"/>
  </r>
  <r>
    <s v="58-9-42490"/>
    <x v="21"/>
    <x v="3"/>
    <n v="3"/>
    <s v="B"/>
    <x v="0"/>
    <x v="0"/>
    <n v="9"/>
    <x v="7"/>
    <n v="58"/>
    <x v="82"/>
    <d v="2016-04-30T00:00:00"/>
    <x v="0"/>
    <n v="0"/>
  </r>
  <r>
    <s v="58-9-42490"/>
    <x v="21"/>
    <x v="3"/>
    <n v="3"/>
    <s v="B"/>
    <x v="0"/>
    <x v="0"/>
    <n v="9"/>
    <x v="7"/>
    <n v="58"/>
    <x v="82"/>
    <d v="2016-04-30T00:00:00"/>
    <x v="1"/>
    <n v="0"/>
  </r>
  <r>
    <s v="58-9-42490"/>
    <x v="21"/>
    <x v="3"/>
    <n v="3"/>
    <s v="B"/>
    <x v="0"/>
    <x v="0"/>
    <n v="9"/>
    <x v="7"/>
    <n v="58"/>
    <x v="82"/>
    <d v="2016-04-30T00:00:00"/>
    <x v="2"/>
    <n v="0"/>
  </r>
  <r>
    <s v="58-9-42490"/>
    <x v="21"/>
    <x v="3"/>
    <n v="1"/>
    <s v="C"/>
    <x v="2"/>
    <x v="2"/>
    <n v="9"/>
    <x v="7"/>
    <n v="58"/>
    <x v="82"/>
    <d v="2016-04-30T00:00:00"/>
    <x v="0"/>
    <n v="0"/>
  </r>
  <r>
    <s v="58-9-42490"/>
    <x v="21"/>
    <x v="3"/>
    <n v="1"/>
    <s v="C"/>
    <x v="2"/>
    <x v="2"/>
    <n v="9"/>
    <x v="7"/>
    <n v="58"/>
    <x v="82"/>
    <d v="2016-04-30T00:00:00"/>
    <x v="1"/>
    <n v="0"/>
  </r>
  <r>
    <s v="58-9-42490"/>
    <x v="21"/>
    <x v="3"/>
    <n v="1"/>
    <s v="C"/>
    <x v="2"/>
    <x v="2"/>
    <n v="9"/>
    <x v="7"/>
    <n v="58"/>
    <x v="82"/>
    <d v="2016-04-30T00:00:00"/>
    <x v="2"/>
    <n v="0"/>
  </r>
  <r>
    <s v="58-9-42490"/>
    <x v="21"/>
    <x v="3"/>
    <n v="4"/>
    <s v="D"/>
    <x v="10"/>
    <x v="10"/>
    <n v="9"/>
    <x v="7"/>
    <n v="58"/>
    <x v="82"/>
    <d v="2016-04-30T00:00:00"/>
    <x v="0"/>
    <n v="0"/>
  </r>
  <r>
    <s v="58-9-42490"/>
    <x v="21"/>
    <x v="3"/>
    <n v="4"/>
    <s v="D"/>
    <x v="10"/>
    <x v="10"/>
    <n v="9"/>
    <x v="7"/>
    <n v="58"/>
    <x v="82"/>
    <d v="2016-04-30T00:00:00"/>
    <x v="1"/>
    <n v="0"/>
  </r>
  <r>
    <s v="58-9-42490"/>
    <x v="21"/>
    <x v="3"/>
    <n v="4"/>
    <s v="D"/>
    <x v="10"/>
    <x v="10"/>
    <n v="9"/>
    <x v="7"/>
    <n v="58"/>
    <x v="82"/>
    <d v="2016-04-30T00:00:00"/>
    <x v="2"/>
    <n v="0"/>
  </r>
  <r>
    <s v="58-9-42490"/>
    <x v="21"/>
    <x v="3"/>
    <n v="6"/>
    <s v="E"/>
    <x v="11"/>
    <x v="11"/>
    <n v="9"/>
    <x v="7"/>
    <n v="58"/>
    <x v="82"/>
    <d v="2016-04-30T00:00:00"/>
    <x v="0"/>
    <n v="0"/>
  </r>
  <r>
    <s v="58-9-42490"/>
    <x v="21"/>
    <x v="3"/>
    <n v="6"/>
    <s v="E"/>
    <x v="11"/>
    <x v="11"/>
    <n v="9"/>
    <x v="7"/>
    <n v="58"/>
    <x v="82"/>
    <d v="2016-04-30T00:00:00"/>
    <x v="1"/>
    <n v="0"/>
  </r>
  <r>
    <s v="58-9-42490"/>
    <x v="21"/>
    <x v="3"/>
    <n v="6"/>
    <s v="E"/>
    <x v="11"/>
    <x v="11"/>
    <n v="9"/>
    <x v="7"/>
    <n v="58"/>
    <x v="82"/>
    <d v="2016-04-30T00:00:00"/>
    <x v="2"/>
    <n v="0"/>
  </r>
  <r>
    <s v="58-9-42490"/>
    <x v="21"/>
    <x v="3"/>
    <n v="5"/>
    <s v="F"/>
    <x v="12"/>
    <x v="12"/>
    <n v="9"/>
    <x v="7"/>
    <n v="58"/>
    <x v="82"/>
    <d v="2016-04-30T00:00:00"/>
    <x v="0"/>
    <n v="0"/>
  </r>
  <r>
    <s v="58-9-42490"/>
    <x v="21"/>
    <x v="3"/>
    <n v="5"/>
    <s v="F"/>
    <x v="12"/>
    <x v="12"/>
    <n v="9"/>
    <x v="7"/>
    <n v="58"/>
    <x v="82"/>
    <d v="2016-04-30T00:00:00"/>
    <x v="1"/>
    <n v="0"/>
  </r>
  <r>
    <s v="58-9-42490"/>
    <x v="21"/>
    <x v="3"/>
    <n v="5"/>
    <s v="F"/>
    <x v="12"/>
    <x v="12"/>
    <n v="9"/>
    <x v="7"/>
    <n v="58"/>
    <x v="82"/>
    <d v="2016-04-30T00:00:00"/>
    <x v="2"/>
    <n v="0"/>
  </r>
  <r>
    <s v="58-9-42490"/>
    <x v="21"/>
    <x v="3"/>
    <n v="8"/>
    <s v="G"/>
    <x v="9"/>
    <x v="9"/>
    <n v="9"/>
    <x v="7"/>
    <n v="58"/>
    <x v="82"/>
    <d v="2016-04-30T00:00:00"/>
    <x v="0"/>
    <n v="0"/>
  </r>
  <r>
    <s v="58-9-42490"/>
    <x v="21"/>
    <x v="3"/>
    <n v="8"/>
    <s v="G"/>
    <x v="9"/>
    <x v="9"/>
    <n v="9"/>
    <x v="7"/>
    <n v="58"/>
    <x v="82"/>
    <d v="2016-04-30T00:00:00"/>
    <x v="1"/>
    <n v="0"/>
  </r>
  <r>
    <s v="58-9-42490"/>
    <x v="21"/>
    <x v="3"/>
    <n v="8"/>
    <s v="G"/>
    <x v="9"/>
    <x v="9"/>
    <n v="9"/>
    <x v="7"/>
    <n v="58"/>
    <x v="82"/>
    <d v="2016-04-30T00:00:00"/>
    <x v="2"/>
    <n v="0"/>
  </r>
  <r>
    <s v="59-9-42490"/>
    <x v="21"/>
    <x v="3"/>
    <n v="2"/>
    <s v="A"/>
    <x v="4"/>
    <x v="4"/>
    <n v="9"/>
    <x v="7"/>
    <n v="59"/>
    <x v="83"/>
    <d v="2016-04-30T00:00:00"/>
    <x v="0"/>
    <n v="0"/>
  </r>
  <r>
    <s v="59-9-42490"/>
    <x v="21"/>
    <x v="3"/>
    <n v="2"/>
    <s v="A"/>
    <x v="4"/>
    <x v="4"/>
    <n v="9"/>
    <x v="7"/>
    <n v="59"/>
    <x v="83"/>
    <d v="2016-04-30T00:00:00"/>
    <x v="1"/>
    <n v="0"/>
  </r>
  <r>
    <s v="59-9-42490"/>
    <x v="21"/>
    <x v="3"/>
    <n v="2"/>
    <s v="A"/>
    <x v="4"/>
    <x v="4"/>
    <n v="9"/>
    <x v="7"/>
    <n v="59"/>
    <x v="83"/>
    <d v="2016-04-30T00:00:00"/>
    <x v="2"/>
    <n v="0"/>
  </r>
  <r>
    <s v="59-9-42490"/>
    <x v="21"/>
    <x v="3"/>
    <n v="3"/>
    <s v="B"/>
    <x v="0"/>
    <x v="0"/>
    <n v="9"/>
    <x v="7"/>
    <n v="59"/>
    <x v="83"/>
    <d v="2016-04-30T00:00:00"/>
    <x v="0"/>
    <n v="3574"/>
  </r>
  <r>
    <s v="59-9-42490"/>
    <x v="21"/>
    <x v="3"/>
    <n v="3"/>
    <s v="B"/>
    <x v="0"/>
    <x v="0"/>
    <n v="9"/>
    <x v="7"/>
    <n v="59"/>
    <x v="83"/>
    <d v="2016-04-30T00:00:00"/>
    <x v="1"/>
    <n v="4304421.5"/>
  </r>
  <r>
    <s v="59-9-42490"/>
    <x v="21"/>
    <x v="3"/>
    <n v="3"/>
    <s v="B"/>
    <x v="0"/>
    <x v="0"/>
    <n v="9"/>
    <x v="7"/>
    <n v="59"/>
    <x v="83"/>
    <d v="2016-04-30T00:00:00"/>
    <x v="2"/>
    <n v="1842762.1600000001"/>
  </r>
  <r>
    <s v="59-9-42490"/>
    <x v="21"/>
    <x v="3"/>
    <n v="1"/>
    <s v="C"/>
    <x v="2"/>
    <x v="2"/>
    <n v="9"/>
    <x v="7"/>
    <n v="59"/>
    <x v="83"/>
    <d v="2016-04-30T00:00:00"/>
    <x v="0"/>
    <n v="0"/>
  </r>
  <r>
    <s v="59-9-42490"/>
    <x v="21"/>
    <x v="3"/>
    <n v="1"/>
    <s v="C"/>
    <x v="2"/>
    <x v="2"/>
    <n v="9"/>
    <x v="7"/>
    <n v="59"/>
    <x v="83"/>
    <d v="2016-04-30T00:00:00"/>
    <x v="1"/>
    <n v="0"/>
  </r>
  <r>
    <s v="59-9-42490"/>
    <x v="21"/>
    <x v="3"/>
    <n v="1"/>
    <s v="C"/>
    <x v="2"/>
    <x v="2"/>
    <n v="9"/>
    <x v="7"/>
    <n v="59"/>
    <x v="83"/>
    <d v="2016-04-30T00:00:00"/>
    <x v="2"/>
    <n v="0"/>
  </r>
  <r>
    <s v="59-9-42490"/>
    <x v="21"/>
    <x v="3"/>
    <n v="4"/>
    <s v="D"/>
    <x v="10"/>
    <x v="10"/>
    <n v="9"/>
    <x v="7"/>
    <n v="59"/>
    <x v="83"/>
    <d v="2016-04-30T00:00:00"/>
    <x v="0"/>
    <n v="0"/>
  </r>
  <r>
    <s v="59-9-42490"/>
    <x v="21"/>
    <x v="3"/>
    <n v="4"/>
    <s v="D"/>
    <x v="10"/>
    <x v="10"/>
    <n v="9"/>
    <x v="7"/>
    <n v="59"/>
    <x v="83"/>
    <d v="2016-04-30T00:00:00"/>
    <x v="1"/>
    <n v="0"/>
  </r>
  <r>
    <s v="59-9-42490"/>
    <x v="21"/>
    <x v="3"/>
    <n v="4"/>
    <s v="D"/>
    <x v="10"/>
    <x v="10"/>
    <n v="9"/>
    <x v="7"/>
    <n v="59"/>
    <x v="83"/>
    <d v="2016-04-30T00:00:00"/>
    <x v="2"/>
    <n v="0"/>
  </r>
  <r>
    <s v="59-9-42490"/>
    <x v="21"/>
    <x v="3"/>
    <n v="6"/>
    <s v="E"/>
    <x v="11"/>
    <x v="11"/>
    <n v="9"/>
    <x v="7"/>
    <n v="59"/>
    <x v="83"/>
    <d v="2016-04-30T00:00:00"/>
    <x v="0"/>
    <n v="0"/>
  </r>
  <r>
    <s v="59-9-42490"/>
    <x v="21"/>
    <x v="3"/>
    <n v="6"/>
    <s v="E"/>
    <x v="11"/>
    <x v="11"/>
    <n v="9"/>
    <x v="7"/>
    <n v="59"/>
    <x v="83"/>
    <d v="2016-04-30T00:00:00"/>
    <x v="1"/>
    <n v="0"/>
  </r>
  <r>
    <s v="59-9-42490"/>
    <x v="21"/>
    <x v="3"/>
    <n v="6"/>
    <s v="E"/>
    <x v="11"/>
    <x v="11"/>
    <n v="9"/>
    <x v="7"/>
    <n v="59"/>
    <x v="83"/>
    <d v="2016-04-30T00:00:00"/>
    <x v="2"/>
    <n v="0"/>
  </r>
  <r>
    <s v="59-9-42490"/>
    <x v="21"/>
    <x v="3"/>
    <n v="5"/>
    <s v="F"/>
    <x v="12"/>
    <x v="12"/>
    <n v="9"/>
    <x v="7"/>
    <n v="59"/>
    <x v="83"/>
    <d v="2016-04-30T00:00:00"/>
    <x v="0"/>
    <n v="0"/>
  </r>
  <r>
    <s v="59-9-42490"/>
    <x v="21"/>
    <x v="3"/>
    <n v="5"/>
    <s v="F"/>
    <x v="12"/>
    <x v="12"/>
    <n v="9"/>
    <x v="7"/>
    <n v="59"/>
    <x v="83"/>
    <d v="2016-04-30T00:00:00"/>
    <x v="1"/>
    <n v="0"/>
  </r>
  <r>
    <s v="59-9-42490"/>
    <x v="21"/>
    <x v="3"/>
    <n v="5"/>
    <s v="F"/>
    <x v="12"/>
    <x v="12"/>
    <n v="9"/>
    <x v="7"/>
    <n v="59"/>
    <x v="83"/>
    <d v="2016-04-30T00:00:00"/>
    <x v="2"/>
    <n v="0"/>
  </r>
  <r>
    <s v="59-9-42490"/>
    <x v="21"/>
    <x v="3"/>
    <n v="8"/>
    <s v="G"/>
    <x v="9"/>
    <x v="9"/>
    <n v="9"/>
    <x v="7"/>
    <n v="59"/>
    <x v="83"/>
    <d v="2016-04-30T00:00:00"/>
    <x v="0"/>
    <n v="0"/>
  </r>
  <r>
    <s v="59-9-42490"/>
    <x v="21"/>
    <x v="3"/>
    <n v="8"/>
    <s v="G"/>
    <x v="9"/>
    <x v="9"/>
    <n v="9"/>
    <x v="7"/>
    <n v="59"/>
    <x v="83"/>
    <d v="2016-04-30T00:00:00"/>
    <x v="1"/>
    <n v="0"/>
  </r>
  <r>
    <s v="59-9-42490"/>
    <x v="21"/>
    <x v="3"/>
    <n v="8"/>
    <s v="G"/>
    <x v="9"/>
    <x v="9"/>
    <n v="9"/>
    <x v="7"/>
    <n v="59"/>
    <x v="83"/>
    <d v="2016-04-30T00:00:00"/>
    <x v="2"/>
    <n v="0"/>
  </r>
  <r>
    <s v="60-9-42490"/>
    <x v="21"/>
    <x v="3"/>
    <n v="2"/>
    <s v="A"/>
    <x v="4"/>
    <x v="4"/>
    <n v="9"/>
    <x v="7"/>
    <n v="60"/>
    <x v="25"/>
    <d v="2016-04-30T00:00:00"/>
    <x v="0"/>
    <n v="0"/>
  </r>
  <r>
    <s v="60-9-42490"/>
    <x v="21"/>
    <x v="3"/>
    <n v="2"/>
    <s v="A"/>
    <x v="4"/>
    <x v="4"/>
    <n v="9"/>
    <x v="7"/>
    <n v="60"/>
    <x v="25"/>
    <d v="2016-04-30T00:00:00"/>
    <x v="1"/>
    <n v="0"/>
  </r>
  <r>
    <s v="60-9-42490"/>
    <x v="21"/>
    <x v="3"/>
    <n v="2"/>
    <s v="A"/>
    <x v="4"/>
    <x v="4"/>
    <n v="9"/>
    <x v="7"/>
    <n v="60"/>
    <x v="25"/>
    <d v="2016-04-30T00:00:00"/>
    <x v="2"/>
    <n v="0"/>
  </r>
  <r>
    <s v="60-9-42490"/>
    <x v="21"/>
    <x v="3"/>
    <n v="3"/>
    <s v="B"/>
    <x v="0"/>
    <x v="0"/>
    <n v="9"/>
    <x v="7"/>
    <n v="60"/>
    <x v="25"/>
    <d v="2016-04-30T00:00:00"/>
    <x v="0"/>
    <n v="0"/>
  </r>
  <r>
    <s v="60-9-42490"/>
    <x v="21"/>
    <x v="3"/>
    <n v="3"/>
    <s v="B"/>
    <x v="0"/>
    <x v="0"/>
    <n v="9"/>
    <x v="7"/>
    <n v="60"/>
    <x v="25"/>
    <d v="2016-04-30T00:00:00"/>
    <x v="1"/>
    <n v="0"/>
  </r>
  <r>
    <s v="60-9-42490"/>
    <x v="21"/>
    <x v="3"/>
    <n v="3"/>
    <s v="B"/>
    <x v="0"/>
    <x v="0"/>
    <n v="9"/>
    <x v="7"/>
    <n v="60"/>
    <x v="25"/>
    <d v="2016-04-30T00:00:00"/>
    <x v="2"/>
    <n v="0"/>
  </r>
  <r>
    <s v="60-9-42490"/>
    <x v="21"/>
    <x v="3"/>
    <n v="1"/>
    <s v="C"/>
    <x v="2"/>
    <x v="2"/>
    <n v="9"/>
    <x v="7"/>
    <n v="60"/>
    <x v="25"/>
    <d v="2016-04-30T00:00:00"/>
    <x v="0"/>
    <n v="0"/>
  </r>
  <r>
    <s v="60-9-42490"/>
    <x v="21"/>
    <x v="3"/>
    <n v="1"/>
    <s v="C"/>
    <x v="2"/>
    <x v="2"/>
    <n v="9"/>
    <x v="7"/>
    <n v="60"/>
    <x v="25"/>
    <d v="2016-04-30T00:00:00"/>
    <x v="1"/>
    <n v="0"/>
  </r>
  <r>
    <s v="60-9-42490"/>
    <x v="21"/>
    <x v="3"/>
    <n v="1"/>
    <s v="C"/>
    <x v="2"/>
    <x v="2"/>
    <n v="9"/>
    <x v="7"/>
    <n v="60"/>
    <x v="25"/>
    <d v="2016-04-30T00:00:00"/>
    <x v="2"/>
    <n v="0"/>
  </r>
  <r>
    <s v="60-9-42490"/>
    <x v="21"/>
    <x v="3"/>
    <n v="4"/>
    <s v="D"/>
    <x v="10"/>
    <x v="10"/>
    <n v="9"/>
    <x v="7"/>
    <n v="60"/>
    <x v="25"/>
    <d v="2016-04-30T00:00:00"/>
    <x v="0"/>
    <n v="0"/>
  </r>
  <r>
    <s v="60-9-42490"/>
    <x v="21"/>
    <x v="3"/>
    <n v="4"/>
    <s v="D"/>
    <x v="10"/>
    <x v="10"/>
    <n v="9"/>
    <x v="7"/>
    <n v="60"/>
    <x v="25"/>
    <d v="2016-04-30T00:00:00"/>
    <x v="1"/>
    <n v="0"/>
  </r>
  <r>
    <s v="60-9-42490"/>
    <x v="21"/>
    <x v="3"/>
    <n v="4"/>
    <s v="D"/>
    <x v="10"/>
    <x v="10"/>
    <n v="9"/>
    <x v="7"/>
    <n v="60"/>
    <x v="25"/>
    <d v="2016-04-30T00:00:00"/>
    <x v="2"/>
    <n v="0"/>
  </r>
  <r>
    <s v="60-9-42490"/>
    <x v="21"/>
    <x v="3"/>
    <n v="6"/>
    <s v="E"/>
    <x v="11"/>
    <x v="11"/>
    <n v="9"/>
    <x v="7"/>
    <n v="60"/>
    <x v="25"/>
    <d v="2016-04-30T00:00:00"/>
    <x v="0"/>
    <n v="0"/>
  </r>
  <r>
    <s v="60-9-42490"/>
    <x v="21"/>
    <x v="3"/>
    <n v="6"/>
    <s v="E"/>
    <x v="11"/>
    <x v="11"/>
    <n v="9"/>
    <x v="7"/>
    <n v="60"/>
    <x v="25"/>
    <d v="2016-04-30T00:00:00"/>
    <x v="1"/>
    <n v="0"/>
  </r>
  <r>
    <s v="60-9-42490"/>
    <x v="21"/>
    <x v="3"/>
    <n v="6"/>
    <s v="E"/>
    <x v="11"/>
    <x v="11"/>
    <n v="9"/>
    <x v="7"/>
    <n v="60"/>
    <x v="25"/>
    <d v="2016-04-30T00:00:00"/>
    <x v="2"/>
    <n v="0"/>
  </r>
  <r>
    <s v="60-9-42490"/>
    <x v="21"/>
    <x v="3"/>
    <n v="5"/>
    <s v="F"/>
    <x v="12"/>
    <x v="12"/>
    <n v="9"/>
    <x v="7"/>
    <n v="60"/>
    <x v="25"/>
    <d v="2016-04-30T00:00:00"/>
    <x v="0"/>
    <n v="0"/>
  </r>
  <r>
    <s v="60-9-42490"/>
    <x v="21"/>
    <x v="3"/>
    <n v="5"/>
    <s v="F"/>
    <x v="12"/>
    <x v="12"/>
    <n v="9"/>
    <x v="7"/>
    <n v="60"/>
    <x v="25"/>
    <d v="2016-04-30T00:00:00"/>
    <x v="1"/>
    <n v="0"/>
  </r>
  <r>
    <s v="60-9-42490"/>
    <x v="21"/>
    <x v="3"/>
    <n v="5"/>
    <s v="F"/>
    <x v="12"/>
    <x v="12"/>
    <n v="9"/>
    <x v="7"/>
    <n v="60"/>
    <x v="25"/>
    <d v="2016-04-30T00:00:00"/>
    <x v="2"/>
    <n v="0"/>
  </r>
  <r>
    <s v="60-9-42490"/>
    <x v="21"/>
    <x v="3"/>
    <n v="8"/>
    <s v="G"/>
    <x v="9"/>
    <x v="9"/>
    <n v="9"/>
    <x v="7"/>
    <n v="60"/>
    <x v="25"/>
    <d v="2016-04-30T00:00:00"/>
    <x v="0"/>
    <n v="0"/>
  </r>
  <r>
    <s v="60-9-42490"/>
    <x v="21"/>
    <x v="3"/>
    <n v="8"/>
    <s v="G"/>
    <x v="9"/>
    <x v="9"/>
    <n v="9"/>
    <x v="7"/>
    <n v="60"/>
    <x v="25"/>
    <d v="2016-04-30T00:00:00"/>
    <x v="1"/>
    <n v="0"/>
  </r>
  <r>
    <s v="60-9-42490"/>
    <x v="21"/>
    <x v="3"/>
    <n v="8"/>
    <s v="G"/>
    <x v="9"/>
    <x v="9"/>
    <n v="9"/>
    <x v="7"/>
    <n v="60"/>
    <x v="25"/>
    <d v="2016-04-30T00:00:00"/>
    <x v="2"/>
    <n v="0"/>
  </r>
  <r>
    <s v="61-9-42490"/>
    <x v="21"/>
    <x v="3"/>
    <n v="2"/>
    <s v="A"/>
    <x v="4"/>
    <x v="4"/>
    <n v="9"/>
    <x v="7"/>
    <n v="61"/>
    <x v="26"/>
    <d v="2016-04-30T00:00:00"/>
    <x v="0"/>
    <n v="4056"/>
  </r>
  <r>
    <s v="61-9-42490"/>
    <x v="21"/>
    <x v="3"/>
    <n v="2"/>
    <s v="A"/>
    <x v="4"/>
    <x v="4"/>
    <n v="9"/>
    <x v="7"/>
    <n v="61"/>
    <x v="26"/>
    <d v="2016-04-30T00:00:00"/>
    <x v="1"/>
    <n v="4514328"/>
  </r>
  <r>
    <s v="61-9-42490"/>
    <x v="21"/>
    <x v="3"/>
    <n v="2"/>
    <s v="A"/>
    <x v="4"/>
    <x v="4"/>
    <n v="9"/>
    <x v="7"/>
    <n v="61"/>
    <x v="26"/>
    <d v="2016-04-30T00:00:00"/>
    <x v="2"/>
    <n v="1145774.7999999998"/>
  </r>
  <r>
    <s v="61-9-42490"/>
    <x v="21"/>
    <x v="3"/>
    <n v="3"/>
    <s v="B"/>
    <x v="0"/>
    <x v="0"/>
    <n v="9"/>
    <x v="7"/>
    <n v="61"/>
    <x v="26"/>
    <d v="2016-04-30T00:00:00"/>
    <x v="0"/>
    <n v="0"/>
  </r>
  <r>
    <s v="61-9-42490"/>
    <x v="21"/>
    <x v="3"/>
    <n v="3"/>
    <s v="B"/>
    <x v="0"/>
    <x v="0"/>
    <n v="9"/>
    <x v="7"/>
    <n v="61"/>
    <x v="26"/>
    <d v="2016-04-30T00:00:00"/>
    <x v="1"/>
    <n v="0"/>
  </r>
  <r>
    <s v="61-9-42490"/>
    <x v="21"/>
    <x v="3"/>
    <n v="3"/>
    <s v="B"/>
    <x v="0"/>
    <x v="0"/>
    <n v="9"/>
    <x v="7"/>
    <n v="61"/>
    <x v="26"/>
    <d v="2016-04-30T00:00:00"/>
    <x v="2"/>
    <n v="0"/>
  </r>
  <r>
    <s v="61-9-42490"/>
    <x v="21"/>
    <x v="3"/>
    <n v="1"/>
    <s v="C"/>
    <x v="2"/>
    <x v="2"/>
    <n v="9"/>
    <x v="7"/>
    <n v="61"/>
    <x v="26"/>
    <d v="2016-04-30T00:00:00"/>
    <x v="0"/>
    <n v="37127.96"/>
  </r>
  <r>
    <s v="61-9-42490"/>
    <x v="21"/>
    <x v="3"/>
    <n v="1"/>
    <s v="C"/>
    <x v="2"/>
    <x v="2"/>
    <n v="9"/>
    <x v="7"/>
    <n v="61"/>
    <x v="26"/>
    <d v="2016-04-30T00:00:00"/>
    <x v="1"/>
    <n v="30741950.879999999"/>
  </r>
  <r>
    <s v="61-9-42490"/>
    <x v="21"/>
    <x v="3"/>
    <n v="1"/>
    <s v="C"/>
    <x v="2"/>
    <x v="2"/>
    <n v="9"/>
    <x v="7"/>
    <n v="61"/>
    <x v="26"/>
    <d v="2016-04-30T00:00:00"/>
    <x v="2"/>
    <n v="8166444"/>
  </r>
  <r>
    <s v="61-9-42490"/>
    <x v="21"/>
    <x v="3"/>
    <n v="4"/>
    <s v="D"/>
    <x v="10"/>
    <x v="10"/>
    <n v="9"/>
    <x v="7"/>
    <n v="61"/>
    <x v="26"/>
    <d v="2016-04-30T00:00:00"/>
    <x v="0"/>
    <n v="0"/>
  </r>
  <r>
    <s v="61-9-42490"/>
    <x v="21"/>
    <x v="3"/>
    <n v="4"/>
    <s v="D"/>
    <x v="10"/>
    <x v="10"/>
    <n v="9"/>
    <x v="7"/>
    <n v="61"/>
    <x v="26"/>
    <d v="2016-04-30T00:00:00"/>
    <x v="1"/>
    <n v="0"/>
  </r>
  <r>
    <s v="61-9-42490"/>
    <x v="21"/>
    <x v="3"/>
    <n v="4"/>
    <s v="D"/>
    <x v="10"/>
    <x v="10"/>
    <n v="9"/>
    <x v="7"/>
    <n v="61"/>
    <x v="26"/>
    <d v="2016-04-30T00:00:00"/>
    <x v="2"/>
    <n v="0"/>
  </r>
  <r>
    <s v="61-9-42490"/>
    <x v="21"/>
    <x v="3"/>
    <n v="6"/>
    <s v="E"/>
    <x v="11"/>
    <x v="11"/>
    <n v="9"/>
    <x v="7"/>
    <n v="61"/>
    <x v="26"/>
    <d v="2016-04-30T00:00:00"/>
    <x v="0"/>
    <n v="7311"/>
  </r>
  <r>
    <s v="61-9-42490"/>
    <x v="21"/>
    <x v="3"/>
    <n v="6"/>
    <s v="E"/>
    <x v="11"/>
    <x v="11"/>
    <n v="9"/>
    <x v="7"/>
    <n v="61"/>
    <x v="26"/>
    <d v="2016-04-30T00:00:00"/>
    <x v="1"/>
    <n v="4692712"/>
  </r>
  <r>
    <s v="61-9-42490"/>
    <x v="21"/>
    <x v="3"/>
    <n v="6"/>
    <s v="E"/>
    <x v="11"/>
    <x v="11"/>
    <n v="9"/>
    <x v="7"/>
    <n v="61"/>
    <x v="26"/>
    <d v="2016-04-30T00:00:00"/>
    <x v="2"/>
    <n v="1357701"/>
  </r>
  <r>
    <s v="61-9-42490"/>
    <x v="21"/>
    <x v="3"/>
    <n v="5"/>
    <s v="F"/>
    <x v="12"/>
    <x v="12"/>
    <n v="9"/>
    <x v="7"/>
    <n v="61"/>
    <x v="26"/>
    <d v="2016-04-30T00:00:00"/>
    <x v="0"/>
    <n v="0"/>
  </r>
  <r>
    <s v="61-9-42490"/>
    <x v="21"/>
    <x v="3"/>
    <n v="5"/>
    <s v="F"/>
    <x v="12"/>
    <x v="12"/>
    <n v="9"/>
    <x v="7"/>
    <n v="61"/>
    <x v="26"/>
    <d v="2016-04-30T00:00:00"/>
    <x v="1"/>
    <n v="0"/>
  </r>
  <r>
    <s v="61-9-42490"/>
    <x v="21"/>
    <x v="3"/>
    <n v="5"/>
    <s v="F"/>
    <x v="12"/>
    <x v="12"/>
    <n v="9"/>
    <x v="7"/>
    <n v="61"/>
    <x v="26"/>
    <d v="2016-04-30T00:00:00"/>
    <x v="2"/>
    <n v="0"/>
  </r>
  <r>
    <s v="61-9-42490"/>
    <x v="21"/>
    <x v="3"/>
    <n v="8"/>
    <s v="G"/>
    <x v="9"/>
    <x v="9"/>
    <n v="9"/>
    <x v="7"/>
    <n v="61"/>
    <x v="26"/>
    <d v="2016-04-30T00:00:00"/>
    <x v="0"/>
    <n v="0"/>
  </r>
  <r>
    <s v="61-9-42490"/>
    <x v="21"/>
    <x v="3"/>
    <n v="8"/>
    <s v="G"/>
    <x v="9"/>
    <x v="9"/>
    <n v="9"/>
    <x v="7"/>
    <n v="61"/>
    <x v="26"/>
    <d v="2016-04-30T00:00:00"/>
    <x v="1"/>
    <n v="0"/>
  </r>
  <r>
    <s v="61-9-42490"/>
    <x v="21"/>
    <x v="3"/>
    <n v="8"/>
    <s v="G"/>
    <x v="9"/>
    <x v="9"/>
    <n v="9"/>
    <x v="7"/>
    <n v="61"/>
    <x v="26"/>
    <d v="2016-04-30T00:00:00"/>
    <x v="2"/>
    <n v="0"/>
  </r>
  <r>
    <s v="62-10-42490"/>
    <x v="21"/>
    <x v="3"/>
    <n v="2"/>
    <s v="A"/>
    <x v="4"/>
    <x v="4"/>
    <n v="10"/>
    <x v="8"/>
    <n v="62"/>
    <x v="32"/>
    <d v="2016-04-30T00:00:00"/>
    <x v="0"/>
    <n v="0"/>
  </r>
  <r>
    <s v="62-10-42490"/>
    <x v="21"/>
    <x v="3"/>
    <n v="2"/>
    <s v="A"/>
    <x v="4"/>
    <x v="4"/>
    <n v="10"/>
    <x v="8"/>
    <n v="62"/>
    <x v="32"/>
    <d v="2016-04-30T00:00:00"/>
    <x v="1"/>
    <n v="0"/>
  </r>
  <r>
    <s v="62-10-42490"/>
    <x v="21"/>
    <x v="3"/>
    <n v="2"/>
    <s v="A"/>
    <x v="4"/>
    <x v="4"/>
    <n v="10"/>
    <x v="8"/>
    <n v="62"/>
    <x v="32"/>
    <d v="2016-04-30T00:00:00"/>
    <x v="2"/>
    <n v="0"/>
  </r>
  <r>
    <s v="62-10-42490"/>
    <x v="21"/>
    <x v="3"/>
    <n v="3"/>
    <s v="B"/>
    <x v="0"/>
    <x v="0"/>
    <n v="10"/>
    <x v="8"/>
    <n v="62"/>
    <x v="32"/>
    <d v="2016-04-30T00:00:00"/>
    <x v="0"/>
    <n v="0"/>
  </r>
  <r>
    <s v="62-10-42490"/>
    <x v="21"/>
    <x v="3"/>
    <n v="3"/>
    <s v="B"/>
    <x v="0"/>
    <x v="0"/>
    <n v="10"/>
    <x v="8"/>
    <n v="62"/>
    <x v="32"/>
    <d v="2016-04-30T00:00:00"/>
    <x v="1"/>
    <n v="0"/>
  </r>
  <r>
    <s v="62-10-42490"/>
    <x v="21"/>
    <x v="3"/>
    <n v="3"/>
    <s v="B"/>
    <x v="0"/>
    <x v="0"/>
    <n v="10"/>
    <x v="8"/>
    <n v="62"/>
    <x v="32"/>
    <d v="2016-04-30T00:00:00"/>
    <x v="2"/>
    <n v="0"/>
  </r>
  <r>
    <s v="62-10-42490"/>
    <x v="21"/>
    <x v="3"/>
    <n v="1"/>
    <s v="C"/>
    <x v="2"/>
    <x v="2"/>
    <n v="10"/>
    <x v="8"/>
    <n v="62"/>
    <x v="32"/>
    <d v="2016-04-30T00:00:00"/>
    <x v="0"/>
    <n v="7635.97"/>
  </r>
  <r>
    <s v="62-10-42490"/>
    <x v="21"/>
    <x v="3"/>
    <n v="1"/>
    <s v="C"/>
    <x v="2"/>
    <x v="2"/>
    <n v="10"/>
    <x v="8"/>
    <n v="62"/>
    <x v="32"/>
    <d v="2016-04-30T00:00:00"/>
    <x v="1"/>
    <n v="7276870.5300000003"/>
  </r>
  <r>
    <s v="62-10-42490"/>
    <x v="21"/>
    <x v="3"/>
    <n v="1"/>
    <s v="C"/>
    <x v="2"/>
    <x v="2"/>
    <n v="10"/>
    <x v="8"/>
    <n v="62"/>
    <x v="32"/>
    <d v="2016-04-30T00:00:00"/>
    <x v="2"/>
    <n v="3001781.86"/>
  </r>
  <r>
    <s v="62-10-42490"/>
    <x v="21"/>
    <x v="3"/>
    <n v="4"/>
    <s v="D"/>
    <x v="10"/>
    <x v="10"/>
    <n v="10"/>
    <x v="8"/>
    <n v="62"/>
    <x v="32"/>
    <d v="2016-04-30T00:00:00"/>
    <x v="0"/>
    <n v="3783.8"/>
  </r>
  <r>
    <s v="62-10-42490"/>
    <x v="21"/>
    <x v="3"/>
    <n v="4"/>
    <s v="D"/>
    <x v="10"/>
    <x v="10"/>
    <n v="10"/>
    <x v="8"/>
    <n v="62"/>
    <x v="32"/>
    <d v="2016-04-30T00:00:00"/>
    <x v="1"/>
    <n v="6477866"/>
  </r>
  <r>
    <s v="62-10-42490"/>
    <x v="21"/>
    <x v="3"/>
    <n v="4"/>
    <s v="D"/>
    <x v="10"/>
    <x v="10"/>
    <n v="10"/>
    <x v="8"/>
    <n v="62"/>
    <x v="32"/>
    <d v="2016-04-30T00:00:00"/>
    <x v="2"/>
    <n v="1888873"/>
  </r>
  <r>
    <s v="62-10-42490"/>
    <x v="21"/>
    <x v="3"/>
    <n v="6"/>
    <s v="E"/>
    <x v="11"/>
    <x v="11"/>
    <n v="10"/>
    <x v="8"/>
    <n v="62"/>
    <x v="32"/>
    <d v="2016-04-30T00:00:00"/>
    <x v="0"/>
    <n v="0"/>
  </r>
  <r>
    <s v="62-10-42490"/>
    <x v="21"/>
    <x v="3"/>
    <n v="6"/>
    <s v="E"/>
    <x v="11"/>
    <x v="11"/>
    <n v="10"/>
    <x v="8"/>
    <n v="62"/>
    <x v="32"/>
    <d v="2016-04-30T00:00:00"/>
    <x v="1"/>
    <n v="0"/>
  </r>
  <r>
    <s v="62-10-42490"/>
    <x v="21"/>
    <x v="3"/>
    <n v="6"/>
    <s v="E"/>
    <x v="11"/>
    <x v="11"/>
    <n v="10"/>
    <x v="8"/>
    <n v="62"/>
    <x v="32"/>
    <d v="2016-04-30T00:00:00"/>
    <x v="2"/>
    <n v="0"/>
  </r>
  <r>
    <s v="62-10-42490"/>
    <x v="21"/>
    <x v="3"/>
    <n v="5"/>
    <s v="F"/>
    <x v="12"/>
    <x v="12"/>
    <n v="10"/>
    <x v="8"/>
    <n v="62"/>
    <x v="32"/>
    <d v="2016-04-30T00:00:00"/>
    <x v="0"/>
    <n v="0"/>
  </r>
  <r>
    <s v="62-10-42490"/>
    <x v="21"/>
    <x v="3"/>
    <n v="5"/>
    <s v="F"/>
    <x v="12"/>
    <x v="12"/>
    <n v="10"/>
    <x v="8"/>
    <n v="62"/>
    <x v="32"/>
    <d v="2016-04-30T00:00:00"/>
    <x v="1"/>
    <n v="0"/>
  </r>
  <r>
    <s v="62-10-42490"/>
    <x v="21"/>
    <x v="3"/>
    <n v="5"/>
    <s v="F"/>
    <x v="12"/>
    <x v="12"/>
    <n v="10"/>
    <x v="8"/>
    <n v="62"/>
    <x v="32"/>
    <d v="2016-04-30T00:00:00"/>
    <x v="2"/>
    <n v="0"/>
  </r>
  <r>
    <s v="62-10-42490"/>
    <x v="21"/>
    <x v="3"/>
    <n v="8"/>
    <s v="G"/>
    <x v="9"/>
    <x v="9"/>
    <n v="10"/>
    <x v="8"/>
    <n v="62"/>
    <x v="32"/>
    <d v="2016-04-30T00:00:00"/>
    <x v="0"/>
    <n v="0"/>
  </r>
  <r>
    <s v="62-10-42490"/>
    <x v="21"/>
    <x v="3"/>
    <n v="8"/>
    <s v="G"/>
    <x v="9"/>
    <x v="9"/>
    <n v="10"/>
    <x v="8"/>
    <n v="62"/>
    <x v="32"/>
    <d v="2016-04-30T00:00:00"/>
    <x v="1"/>
    <n v="0"/>
  </r>
  <r>
    <s v="62-10-42490"/>
    <x v="21"/>
    <x v="3"/>
    <n v="8"/>
    <s v="G"/>
    <x v="9"/>
    <x v="9"/>
    <n v="10"/>
    <x v="8"/>
    <n v="62"/>
    <x v="32"/>
    <d v="2016-04-30T00:00:00"/>
    <x v="2"/>
    <n v="0"/>
  </r>
  <r>
    <s v="63-10-42490"/>
    <x v="21"/>
    <x v="3"/>
    <n v="2"/>
    <s v="A"/>
    <x v="4"/>
    <x v="4"/>
    <n v="10"/>
    <x v="8"/>
    <n v="63"/>
    <x v="33"/>
    <d v="2016-04-30T00:00:00"/>
    <x v="0"/>
    <n v="1830"/>
  </r>
  <r>
    <s v="63-10-42490"/>
    <x v="21"/>
    <x v="3"/>
    <n v="2"/>
    <s v="A"/>
    <x v="4"/>
    <x v="4"/>
    <n v="10"/>
    <x v="8"/>
    <n v="63"/>
    <x v="33"/>
    <d v="2016-04-30T00:00:00"/>
    <x v="1"/>
    <n v="1151070"/>
  </r>
  <r>
    <s v="63-10-42490"/>
    <x v="21"/>
    <x v="3"/>
    <n v="2"/>
    <s v="A"/>
    <x v="4"/>
    <x v="4"/>
    <n v="10"/>
    <x v="8"/>
    <n v="63"/>
    <x v="33"/>
    <d v="2016-04-30T00:00:00"/>
    <x v="2"/>
    <n v="333568.74"/>
  </r>
  <r>
    <s v="63-10-42490"/>
    <x v="21"/>
    <x v="3"/>
    <n v="3"/>
    <s v="B"/>
    <x v="0"/>
    <x v="0"/>
    <n v="10"/>
    <x v="8"/>
    <n v="63"/>
    <x v="33"/>
    <d v="2016-04-30T00:00:00"/>
    <x v="0"/>
    <n v="0"/>
  </r>
  <r>
    <s v="63-10-42490"/>
    <x v="21"/>
    <x v="3"/>
    <n v="3"/>
    <s v="B"/>
    <x v="0"/>
    <x v="0"/>
    <n v="10"/>
    <x v="8"/>
    <n v="63"/>
    <x v="33"/>
    <d v="2016-04-30T00:00:00"/>
    <x v="1"/>
    <n v="0"/>
  </r>
  <r>
    <s v="63-10-42490"/>
    <x v="21"/>
    <x v="3"/>
    <n v="3"/>
    <s v="B"/>
    <x v="0"/>
    <x v="0"/>
    <n v="10"/>
    <x v="8"/>
    <n v="63"/>
    <x v="33"/>
    <d v="2016-04-30T00:00:00"/>
    <x v="2"/>
    <n v="0"/>
  </r>
  <r>
    <s v="63-10-42490"/>
    <x v="21"/>
    <x v="3"/>
    <n v="1"/>
    <s v="C"/>
    <x v="2"/>
    <x v="2"/>
    <n v="10"/>
    <x v="8"/>
    <n v="63"/>
    <x v="33"/>
    <d v="2016-04-30T00:00:00"/>
    <x v="0"/>
    <n v="0"/>
  </r>
  <r>
    <s v="63-10-42490"/>
    <x v="21"/>
    <x v="3"/>
    <n v="1"/>
    <s v="C"/>
    <x v="2"/>
    <x v="2"/>
    <n v="10"/>
    <x v="8"/>
    <n v="63"/>
    <x v="33"/>
    <d v="2016-04-30T00:00:00"/>
    <x v="1"/>
    <n v="0"/>
  </r>
  <r>
    <s v="63-10-42490"/>
    <x v="21"/>
    <x v="3"/>
    <n v="1"/>
    <s v="C"/>
    <x v="2"/>
    <x v="2"/>
    <n v="10"/>
    <x v="8"/>
    <n v="63"/>
    <x v="33"/>
    <d v="2016-04-30T00:00:00"/>
    <x v="2"/>
    <n v="0"/>
  </r>
  <r>
    <s v="63-10-42490"/>
    <x v="21"/>
    <x v="3"/>
    <n v="4"/>
    <s v="D"/>
    <x v="10"/>
    <x v="10"/>
    <n v="10"/>
    <x v="8"/>
    <n v="63"/>
    <x v="33"/>
    <d v="2016-04-30T00:00:00"/>
    <x v="0"/>
    <n v="0"/>
  </r>
  <r>
    <s v="63-10-42490"/>
    <x v="21"/>
    <x v="3"/>
    <n v="4"/>
    <s v="D"/>
    <x v="10"/>
    <x v="10"/>
    <n v="10"/>
    <x v="8"/>
    <n v="63"/>
    <x v="33"/>
    <d v="2016-04-30T00:00:00"/>
    <x v="1"/>
    <n v="0"/>
  </r>
  <r>
    <s v="63-10-42490"/>
    <x v="21"/>
    <x v="3"/>
    <n v="4"/>
    <s v="D"/>
    <x v="10"/>
    <x v="10"/>
    <n v="10"/>
    <x v="8"/>
    <n v="63"/>
    <x v="33"/>
    <d v="2016-04-30T00:00:00"/>
    <x v="2"/>
    <n v="0"/>
  </r>
  <r>
    <s v="63-10-42490"/>
    <x v="21"/>
    <x v="3"/>
    <n v="6"/>
    <s v="E"/>
    <x v="11"/>
    <x v="11"/>
    <n v="10"/>
    <x v="8"/>
    <n v="63"/>
    <x v="33"/>
    <d v="2016-04-30T00:00:00"/>
    <x v="0"/>
    <n v="0"/>
  </r>
  <r>
    <s v="63-10-42490"/>
    <x v="21"/>
    <x v="3"/>
    <n v="6"/>
    <s v="E"/>
    <x v="11"/>
    <x v="11"/>
    <n v="10"/>
    <x v="8"/>
    <n v="63"/>
    <x v="33"/>
    <d v="2016-04-30T00:00:00"/>
    <x v="1"/>
    <n v="0"/>
  </r>
  <r>
    <s v="63-10-42490"/>
    <x v="21"/>
    <x v="3"/>
    <n v="6"/>
    <s v="E"/>
    <x v="11"/>
    <x v="11"/>
    <n v="10"/>
    <x v="8"/>
    <n v="63"/>
    <x v="33"/>
    <d v="2016-04-30T00:00:00"/>
    <x v="2"/>
    <n v="0"/>
  </r>
  <r>
    <s v="63-10-42490"/>
    <x v="21"/>
    <x v="3"/>
    <n v="5"/>
    <s v="F"/>
    <x v="12"/>
    <x v="12"/>
    <n v="10"/>
    <x v="8"/>
    <n v="63"/>
    <x v="33"/>
    <d v="2016-04-30T00:00:00"/>
    <x v="0"/>
    <n v="2178"/>
  </r>
  <r>
    <s v="63-10-42490"/>
    <x v="21"/>
    <x v="3"/>
    <n v="5"/>
    <s v="F"/>
    <x v="12"/>
    <x v="12"/>
    <n v="10"/>
    <x v="8"/>
    <n v="63"/>
    <x v="33"/>
    <d v="2016-04-30T00:00:00"/>
    <x v="1"/>
    <n v="2204125"/>
  </r>
  <r>
    <s v="63-10-42490"/>
    <x v="21"/>
    <x v="3"/>
    <n v="5"/>
    <s v="F"/>
    <x v="12"/>
    <x v="12"/>
    <n v="10"/>
    <x v="8"/>
    <n v="63"/>
    <x v="33"/>
    <d v="2016-04-30T00:00:00"/>
    <x v="2"/>
    <n v="773495"/>
  </r>
  <r>
    <s v="63-10-42490"/>
    <x v="21"/>
    <x v="3"/>
    <n v="8"/>
    <s v="G"/>
    <x v="9"/>
    <x v="9"/>
    <n v="10"/>
    <x v="8"/>
    <n v="63"/>
    <x v="33"/>
    <d v="2016-04-30T00:00:00"/>
    <x v="0"/>
    <n v="0"/>
  </r>
  <r>
    <s v="63-10-42490"/>
    <x v="21"/>
    <x v="3"/>
    <n v="8"/>
    <s v="G"/>
    <x v="9"/>
    <x v="9"/>
    <n v="10"/>
    <x v="8"/>
    <n v="63"/>
    <x v="33"/>
    <d v="2016-04-30T00:00:00"/>
    <x v="1"/>
    <n v="0"/>
  </r>
  <r>
    <s v="63-10-42490"/>
    <x v="21"/>
    <x v="3"/>
    <n v="8"/>
    <s v="G"/>
    <x v="9"/>
    <x v="9"/>
    <n v="10"/>
    <x v="8"/>
    <n v="63"/>
    <x v="33"/>
    <d v="2016-04-30T00:00:00"/>
    <x v="2"/>
    <n v="0"/>
  </r>
  <r>
    <s v="64-10-42490"/>
    <x v="21"/>
    <x v="3"/>
    <n v="2"/>
    <s v="A"/>
    <x v="4"/>
    <x v="4"/>
    <n v="10"/>
    <x v="8"/>
    <n v="64"/>
    <x v="51"/>
    <d v="2016-04-30T00:00:00"/>
    <x v="0"/>
    <n v="0"/>
  </r>
  <r>
    <s v="64-10-42490"/>
    <x v="21"/>
    <x v="3"/>
    <n v="2"/>
    <s v="A"/>
    <x v="4"/>
    <x v="4"/>
    <n v="10"/>
    <x v="8"/>
    <n v="64"/>
    <x v="51"/>
    <d v="2016-04-30T00:00:00"/>
    <x v="1"/>
    <n v="0"/>
  </r>
  <r>
    <s v="64-10-42490"/>
    <x v="21"/>
    <x v="3"/>
    <n v="2"/>
    <s v="A"/>
    <x v="4"/>
    <x v="4"/>
    <n v="10"/>
    <x v="8"/>
    <n v="64"/>
    <x v="51"/>
    <d v="2016-04-30T00:00:00"/>
    <x v="2"/>
    <n v="0"/>
  </r>
  <r>
    <s v="64-10-42490"/>
    <x v="21"/>
    <x v="3"/>
    <n v="3"/>
    <s v="B"/>
    <x v="0"/>
    <x v="0"/>
    <n v="10"/>
    <x v="8"/>
    <n v="64"/>
    <x v="51"/>
    <d v="2016-04-30T00:00:00"/>
    <x v="0"/>
    <n v="0"/>
  </r>
  <r>
    <s v="64-10-42490"/>
    <x v="21"/>
    <x v="3"/>
    <n v="3"/>
    <s v="B"/>
    <x v="0"/>
    <x v="0"/>
    <n v="10"/>
    <x v="8"/>
    <n v="64"/>
    <x v="51"/>
    <d v="2016-04-30T00:00:00"/>
    <x v="1"/>
    <n v="0"/>
  </r>
  <r>
    <s v="64-10-42490"/>
    <x v="21"/>
    <x v="3"/>
    <n v="3"/>
    <s v="B"/>
    <x v="0"/>
    <x v="0"/>
    <n v="10"/>
    <x v="8"/>
    <n v="64"/>
    <x v="51"/>
    <d v="2016-04-30T00:00:00"/>
    <x v="2"/>
    <n v="0"/>
  </r>
  <r>
    <s v="64-10-42490"/>
    <x v="21"/>
    <x v="3"/>
    <n v="1"/>
    <s v="C"/>
    <x v="2"/>
    <x v="2"/>
    <n v="10"/>
    <x v="8"/>
    <n v="64"/>
    <x v="51"/>
    <d v="2016-04-30T00:00:00"/>
    <x v="0"/>
    <n v="0"/>
  </r>
  <r>
    <s v="64-10-42490"/>
    <x v="21"/>
    <x v="3"/>
    <n v="1"/>
    <s v="C"/>
    <x v="2"/>
    <x v="2"/>
    <n v="10"/>
    <x v="8"/>
    <n v="64"/>
    <x v="51"/>
    <d v="2016-04-30T00:00:00"/>
    <x v="1"/>
    <n v="0"/>
  </r>
  <r>
    <s v="64-10-42490"/>
    <x v="21"/>
    <x v="3"/>
    <n v="1"/>
    <s v="C"/>
    <x v="2"/>
    <x v="2"/>
    <n v="10"/>
    <x v="8"/>
    <n v="64"/>
    <x v="51"/>
    <d v="2016-04-30T00:00:00"/>
    <x v="2"/>
    <n v="0"/>
  </r>
  <r>
    <s v="64-10-42490"/>
    <x v="21"/>
    <x v="3"/>
    <n v="4"/>
    <s v="D"/>
    <x v="10"/>
    <x v="10"/>
    <n v="10"/>
    <x v="8"/>
    <n v="64"/>
    <x v="51"/>
    <d v="2016-04-30T00:00:00"/>
    <x v="0"/>
    <n v="0"/>
  </r>
  <r>
    <s v="64-10-42490"/>
    <x v="21"/>
    <x v="3"/>
    <n v="4"/>
    <s v="D"/>
    <x v="10"/>
    <x v="10"/>
    <n v="10"/>
    <x v="8"/>
    <n v="64"/>
    <x v="51"/>
    <d v="2016-04-30T00:00:00"/>
    <x v="1"/>
    <n v="0"/>
  </r>
  <r>
    <s v="64-10-42490"/>
    <x v="21"/>
    <x v="3"/>
    <n v="4"/>
    <s v="D"/>
    <x v="10"/>
    <x v="10"/>
    <n v="10"/>
    <x v="8"/>
    <n v="64"/>
    <x v="51"/>
    <d v="2016-04-30T00:00:00"/>
    <x v="2"/>
    <n v="0"/>
  </r>
  <r>
    <s v="64-10-42490"/>
    <x v="21"/>
    <x v="3"/>
    <n v="6"/>
    <s v="E"/>
    <x v="11"/>
    <x v="11"/>
    <n v="10"/>
    <x v="8"/>
    <n v="64"/>
    <x v="51"/>
    <d v="2016-04-30T00:00:00"/>
    <x v="0"/>
    <n v="0"/>
  </r>
  <r>
    <s v="64-10-42490"/>
    <x v="21"/>
    <x v="3"/>
    <n v="6"/>
    <s v="E"/>
    <x v="11"/>
    <x v="11"/>
    <n v="10"/>
    <x v="8"/>
    <n v="64"/>
    <x v="51"/>
    <d v="2016-04-30T00:00:00"/>
    <x v="1"/>
    <n v="0"/>
  </r>
  <r>
    <s v="64-10-42490"/>
    <x v="21"/>
    <x v="3"/>
    <n v="6"/>
    <s v="E"/>
    <x v="11"/>
    <x v="11"/>
    <n v="10"/>
    <x v="8"/>
    <n v="64"/>
    <x v="51"/>
    <d v="2016-04-30T00:00:00"/>
    <x v="2"/>
    <n v="0"/>
  </r>
  <r>
    <s v="64-10-42490"/>
    <x v="21"/>
    <x v="3"/>
    <n v="5"/>
    <s v="F"/>
    <x v="12"/>
    <x v="12"/>
    <n v="10"/>
    <x v="8"/>
    <n v="64"/>
    <x v="51"/>
    <d v="2016-04-30T00:00:00"/>
    <x v="0"/>
    <n v="0"/>
  </r>
  <r>
    <s v="64-10-42490"/>
    <x v="21"/>
    <x v="3"/>
    <n v="5"/>
    <s v="F"/>
    <x v="12"/>
    <x v="12"/>
    <n v="10"/>
    <x v="8"/>
    <n v="64"/>
    <x v="51"/>
    <d v="2016-04-30T00:00:00"/>
    <x v="1"/>
    <n v="0"/>
  </r>
  <r>
    <s v="64-10-42490"/>
    <x v="21"/>
    <x v="3"/>
    <n v="5"/>
    <s v="F"/>
    <x v="12"/>
    <x v="12"/>
    <n v="10"/>
    <x v="8"/>
    <n v="64"/>
    <x v="51"/>
    <d v="2016-04-30T00:00:00"/>
    <x v="2"/>
    <n v="0"/>
  </r>
  <r>
    <s v="64-10-42490"/>
    <x v="21"/>
    <x v="3"/>
    <n v="8"/>
    <s v="G"/>
    <x v="9"/>
    <x v="9"/>
    <n v="10"/>
    <x v="8"/>
    <n v="64"/>
    <x v="51"/>
    <d v="2016-04-30T00:00:00"/>
    <x v="0"/>
    <n v="0"/>
  </r>
  <r>
    <s v="64-10-42490"/>
    <x v="21"/>
    <x v="3"/>
    <n v="8"/>
    <s v="G"/>
    <x v="9"/>
    <x v="9"/>
    <n v="10"/>
    <x v="8"/>
    <n v="64"/>
    <x v="51"/>
    <d v="2016-04-30T00:00:00"/>
    <x v="1"/>
    <n v="0"/>
  </r>
  <r>
    <s v="64-10-42490"/>
    <x v="21"/>
    <x v="3"/>
    <n v="8"/>
    <s v="G"/>
    <x v="9"/>
    <x v="9"/>
    <n v="10"/>
    <x v="8"/>
    <n v="64"/>
    <x v="51"/>
    <d v="2016-04-30T00:00:00"/>
    <x v="2"/>
    <n v="0"/>
  </r>
  <r>
    <s v="65-10-42490"/>
    <x v="21"/>
    <x v="3"/>
    <n v="2"/>
    <s v="A"/>
    <x v="4"/>
    <x v="4"/>
    <n v="10"/>
    <x v="8"/>
    <n v="65"/>
    <x v="84"/>
    <d v="2016-04-30T00:00:00"/>
    <x v="0"/>
    <n v="0"/>
  </r>
  <r>
    <s v="65-10-42490"/>
    <x v="21"/>
    <x v="3"/>
    <n v="2"/>
    <s v="A"/>
    <x v="4"/>
    <x v="4"/>
    <n v="10"/>
    <x v="8"/>
    <n v="65"/>
    <x v="84"/>
    <d v="2016-04-30T00:00:00"/>
    <x v="1"/>
    <n v="0"/>
  </r>
  <r>
    <s v="65-10-42490"/>
    <x v="21"/>
    <x v="3"/>
    <n v="2"/>
    <s v="A"/>
    <x v="4"/>
    <x v="4"/>
    <n v="10"/>
    <x v="8"/>
    <n v="65"/>
    <x v="84"/>
    <d v="2016-04-30T00:00:00"/>
    <x v="2"/>
    <n v="0"/>
  </r>
  <r>
    <s v="65-10-42490"/>
    <x v="21"/>
    <x v="3"/>
    <n v="3"/>
    <s v="B"/>
    <x v="0"/>
    <x v="0"/>
    <n v="10"/>
    <x v="8"/>
    <n v="65"/>
    <x v="84"/>
    <d v="2016-04-30T00:00:00"/>
    <x v="0"/>
    <n v="0"/>
  </r>
  <r>
    <s v="65-10-42490"/>
    <x v="21"/>
    <x v="3"/>
    <n v="3"/>
    <s v="B"/>
    <x v="0"/>
    <x v="0"/>
    <n v="10"/>
    <x v="8"/>
    <n v="65"/>
    <x v="84"/>
    <d v="2016-04-30T00:00:00"/>
    <x v="1"/>
    <n v="0"/>
  </r>
  <r>
    <s v="65-10-42490"/>
    <x v="21"/>
    <x v="3"/>
    <n v="3"/>
    <s v="B"/>
    <x v="0"/>
    <x v="0"/>
    <n v="10"/>
    <x v="8"/>
    <n v="65"/>
    <x v="84"/>
    <d v="2016-04-30T00:00:00"/>
    <x v="2"/>
    <n v="0"/>
  </r>
  <r>
    <s v="65-10-42490"/>
    <x v="21"/>
    <x v="3"/>
    <n v="1"/>
    <s v="C"/>
    <x v="2"/>
    <x v="2"/>
    <n v="10"/>
    <x v="8"/>
    <n v="65"/>
    <x v="84"/>
    <d v="2016-04-30T00:00:00"/>
    <x v="0"/>
    <n v="2610"/>
  </r>
  <r>
    <s v="65-10-42490"/>
    <x v="21"/>
    <x v="3"/>
    <n v="1"/>
    <s v="C"/>
    <x v="2"/>
    <x v="2"/>
    <n v="10"/>
    <x v="8"/>
    <n v="65"/>
    <x v="84"/>
    <d v="2016-04-30T00:00:00"/>
    <x v="1"/>
    <n v="1205820"/>
  </r>
  <r>
    <s v="65-10-42490"/>
    <x v="21"/>
    <x v="3"/>
    <n v="1"/>
    <s v="C"/>
    <x v="2"/>
    <x v="2"/>
    <n v="10"/>
    <x v="8"/>
    <n v="65"/>
    <x v="84"/>
    <d v="2016-04-30T00:00:00"/>
    <x v="2"/>
    <n v="1473570"/>
  </r>
  <r>
    <s v="65-10-42490"/>
    <x v="21"/>
    <x v="3"/>
    <n v="4"/>
    <s v="D"/>
    <x v="10"/>
    <x v="10"/>
    <n v="10"/>
    <x v="8"/>
    <n v="65"/>
    <x v="84"/>
    <d v="2016-04-30T00:00:00"/>
    <x v="0"/>
    <n v="0"/>
  </r>
  <r>
    <s v="65-10-42490"/>
    <x v="21"/>
    <x v="3"/>
    <n v="4"/>
    <s v="D"/>
    <x v="10"/>
    <x v="10"/>
    <n v="10"/>
    <x v="8"/>
    <n v="65"/>
    <x v="84"/>
    <d v="2016-04-30T00:00:00"/>
    <x v="1"/>
    <n v="0"/>
  </r>
  <r>
    <s v="65-10-42490"/>
    <x v="21"/>
    <x v="3"/>
    <n v="4"/>
    <s v="D"/>
    <x v="10"/>
    <x v="10"/>
    <n v="10"/>
    <x v="8"/>
    <n v="65"/>
    <x v="84"/>
    <d v="2016-04-30T00:00:00"/>
    <x v="2"/>
    <n v="0"/>
  </r>
  <r>
    <s v="65-10-42490"/>
    <x v="21"/>
    <x v="3"/>
    <n v="6"/>
    <s v="E"/>
    <x v="11"/>
    <x v="11"/>
    <n v="10"/>
    <x v="8"/>
    <n v="65"/>
    <x v="84"/>
    <d v="2016-04-30T00:00:00"/>
    <x v="0"/>
    <n v="0"/>
  </r>
  <r>
    <s v="65-10-42490"/>
    <x v="21"/>
    <x v="3"/>
    <n v="6"/>
    <s v="E"/>
    <x v="11"/>
    <x v="11"/>
    <n v="10"/>
    <x v="8"/>
    <n v="65"/>
    <x v="84"/>
    <d v="2016-04-30T00:00:00"/>
    <x v="1"/>
    <n v="0"/>
  </r>
  <r>
    <s v="65-10-42490"/>
    <x v="21"/>
    <x v="3"/>
    <n v="6"/>
    <s v="E"/>
    <x v="11"/>
    <x v="11"/>
    <n v="10"/>
    <x v="8"/>
    <n v="65"/>
    <x v="84"/>
    <d v="2016-04-30T00:00:00"/>
    <x v="2"/>
    <n v="0"/>
  </r>
  <r>
    <s v="65-10-42490"/>
    <x v="21"/>
    <x v="3"/>
    <n v="5"/>
    <s v="F"/>
    <x v="12"/>
    <x v="12"/>
    <n v="10"/>
    <x v="8"/>
    <n v="65"/>
    <x v="84"/>
    <d v="2016-04-30T00:00:00"/>
    <x v="0"/>
    <n v="0"/>
  </r>
  <r>
    <s v="65-10-42490"/>
    <x v="21"/>
    <x v="3"/>
    <n v="5"/>
    <s v="F"/>
    <x v="12"/>
    <x v="12"/>
    <n v="10"/>
    <x v="8"/>
    <n v="65"/>
    <x v="84"/>
    <d v="2016-04-30T00:00:00"/>
    <x v="1"/>
    <n v="0"/>
  </r>
  <r>
    <s v="65-10-42490"/>
    <x v="21"/>
    <x v="3"/>
    <n v="5"/>
    <s v="F"/>
    <x v="12"/>
    <x v="12"/>
    <n v="10"/>
    <x v="8"/>
    <n v="65"/>
    <x v="84"/>
    <d v="2016-04-30T00:00:00"/>
    <x v="2"/>
    <n v="0"/>
  </r>
  <r>
    <s v="65-10-42490"/>
    <x v="21"/>
    <x v="3"/>
    <n v="8"/>
    <s v="G"/>
    <x v="9"/>
    <x v="9"/>
    <n v="10"/>
    <x v="8"/>
    <n v="65"/>
    <x v="84"/>
    <d v="2016-04-30T00:00:00"/>
    <x v="0"/>
    <n v="0"/>
  </r>
  <r>
    <s v="65-10-42490"/>
    <x v="21"/>
    <x v="3"/>
    <n v="8"/>
    <s v="G"/>
    <x v="9"/>
    <x v="9"/>
    <n v="10"/>
    <x v="8"/>
    <n v="65"/>
    <x v="84"/>
    <d v="2016-04-30T00:00:00"/>
    <x v="1"/>
    <n v="0"/>
  </r>
  <r>
    <s v="65-10-42490"/>
    <x v="21"/>
    <x v="3"/>
    <n v="8"/>
    <s v="G"/>
    <x v="9"/>
    <x v="9"/>
    <n v="10"/>
    <x v="8"/>
    <n v="65"/>
    <x v="84"/>
    <d v="2016-04-30T00:00:00"/>
    <x v="2"/>
    <n v="0"/>
  </r>
  <r>
    <s v="66-10-42490"/>
    <x v="21"/>
    <x v="3"/>
    <n v="2"/>
    <s v="A"/>
    <x v="4"/>
    <x v="4"/>
    <n v="10"/>
    <x v="8"/>
    <n v="66"/>
    <x v="34"/>
    <d v="2016-04-30T00:00:00"/>
    <x v="0"/>
    <n v="0"/>
  </r>
  <r>
    <s v="66-10-42490"/>
    <x v="21"/>
    <x v="3"/>
    <n v="2"/>
    <s v="A"/>
    <x v="4"/>
    <x v="4"/>
    <n v="10"/>
    <x v="8"/>
    <n v="66"/>
    <x v="34"/>
    <d v="2016-04-30T00:00:00"/>
    <x v="1"/>
    <n v="0"/>
  </r>
  <r>
    <s v="66-10-42490"/>
    <x v="21"/>
    <x v="3"/>
    <n v="2"/>
    <s v="A"/>
    <x v="4"/>
    <x v="4"/>
    <n v="10"/>
    <x v="8"/>
    <n v="66"/>
    <x v="34"/>
    <d v="2016-04-30T00:00:00"/>
    <x v="2"/>
    <n v="0"/>
  </r>
  <r>
    <s v="66-10-42490"/>
    <x v="21"/>
    <x v="3"/>
    <n v="3"/>
    <s v="B"/>
    <x v="0"/>
    <x v="0"/>
    <n v="10"/>
    <x v="8"/>
    <n v="66"/>
    <x v="34"/>
    <d v="2016-04-30T00:00:00"/>
    <x v="0"/>
    <n v="0"/>
  </r>
  <r>
    <s v="66-10-42490"/>
    <x v="21"/>
    <x v="3"/>
    <n v="3"/>
    <s v="B"/>
    <x v="0"/>
    <x v="0"/>
    <n v="10"/>
    <x v="8"/>
    <n v="66"/>
    <x v="34"/>
    <d v="2016-04-30T00:00:00"/>
    <x v="1"/>
    <n v="0"/>
  </r>
  <r>
    <s v="66-10-42490"/>
    <x v="21"/>
    <x v="3"/>
    <n v="3"/>
    <s v="B"/>
    <x v="0"/>
    <x v="0"/>
    <n v="10"/>
    <x v="8"/>
    <n v="66"/>
    <x v="34"/>
    <d v="2016-04-30T00:00:00"/>
    <x v="2"/>
    <n v="0"/>
  </r>
  <r>
    <s v="66-10-42490"/>
    <x v="21"/>
    <x v="3"/>
    <n v="1"/>
    <s v="C"/>
    <x v="2"/>
    <x v="2"/>
    <n v="10"/>
    <x v="8"/>
    <n v="66"/>
    <x v="34"/>
    <d v="2016-04-30T00:00:00"/>
    <x v="0"/>
    <n v="0"/>
  </r>
  <r>
    <s v="66-10-42490"/>
    <x v="21"/>
    <x v="3"/>
    <n v="1"/>
    <s v="C"/>
    <x v="2"/>
    <x v="2"/>
    <n v="10"/>
    <x v="8"/>
    <n v="66"/>
    <x v="34"/>
    <d v="2016-04-30T00:00:00"/>
    <x v="1"/>
    <n v="0"/>
  </r>
  <r>
    <s v="66-10-42490"/>
    <x v="21"/>
    <x v="3"/>
    <n v="1"/>
    <s v="C"/>
    <x v="2"/>
    <x v="2"/>
    <n v="10"/>
    <x v="8"/>
    <n v="66"/>
    <x v="34"/>
    <d v="2016-04-30T00:00:00"/>
    <x v="2"/>
    <n v="0"/>
  </r>
  <r>
    <s v="66-10-42490"/>
    <x v="21"/>
    <x v="3"/>
    <n v="4"/>
    <s v="D"/>
    <x v="10"/>
    <x v="10"/>
    <n v="10"/>
    <x v="8"/>
    <n v="66"/>
    <x v="34"/>
    <d v="2016-04-30T00:00:00"/>
    <x v="0"/>
    <n v="0"/>
  </r>
  <r>
    <s v="66-10-42490"/>
    <x v="21"/>
    <x v="3"/>
    <n v="4"/>
    <s v="D"/>
    <x v="10"/>
    <x v="10"/>
    <n v="10"/>
    <x v="8"/>
    <n v="66"/>
    <x v="34"/>
    <d v="2016-04-30T00:00:00"/>
    <x v="1"/>
    <n v="0"/>
  </r>
  <r>
    <s v="66-10-42490"/>
    <x v="21"/>
    <x v="3"/>
    <n v="4"/>
    <s v="D"/>
    <x v="10"/>
    <x v="10"/>
    <n v="10"/>
    <x v="8"/>
    <n v="66"/>
    <x v="34"/>
    <d v="2016-04-30T00:00:00"/>
    <x v="2"/>
    <n v="0"/>
  </r>
  <r>
    <s v="66-10-42490"/>
    <x v="21"/>
    <x v="3"/>
    <n v="6"/>
    <s v="E"/>
    <x v="11"/>
    <x v="11"/>
    <n v="10"/>
    <x v="8"/>
    <n v="66"/>
    <x v="34"/>
    <d v="2016-04-30T00:00:00"/>
    <x v="0"/>
    <n v="0"/>
  </r>
  <r>
    <s v="66-10-42490"/>
    <x v="21"/>
    <x v="3"/>
    <n v="6"/>
    <s v="E"/>
    <x v="11"/>
    <x v="11"/>
    <n v="10"/>
    <x v="8"/>
    <n v="66"/>
    <x v="34"/>
    <d v="2016-04-30T00:00:00"/>
    <x v="1"/>
    <n v="0"/>
  </r>
  <r>
    <s v="66-10-42490"/>
    <x v="21"/>
    <x v="3"/>
    <n v="6"/>
    <s v="E"/>
    <x v="11"/>
    <x v="11"/>
    <n v="10"/>
    <x v="8"/>
    <n v="66"/>
    <x v="34"/>
    <d v="2016-04-30T00:00:00"/>
    <x v="2"/>
    <n v="0"/>
  </r>
  <r>
    <s v="66-10-42490"/>
    <x v="21"/>
    <x v="3"/>
    <n v="5"/>
    <s v="F"/>
    <x v="12"/>
    <x v="12"/>
    <n v="10"/>
    <x v="8"/>
    <n v="66"/>
    <x v="34"/>
    <d v="2016-04-30T00:00:00"/>
    <x v="0"/>
    <n v="1466"/>
  </r>
  <r>
    <s v="66-10-42490"/>
    <x v="21"/>
    <x v="3"/>
    <n v="5"/>
    <s v="F"/>
    <x v="12"/>
    <x v="12"/>
    <n v="10"/>
    <x v="8"/>
    <n v="66"/>
    <x v="34"/>
    <d v="2016-04-30T00:00:00"/>
    <x v="1"/>
    <n v="1483198"/>
  </r>
  <r>
    <s v="66-10-42490"/>
    <x v="21"/>
    <x v="3"/>
    <n v="5"/>
    <s v="F"/>
    <x v="12"/>
    <x v="12"/>
    <n v="10"/>
    <x v="8"/>
    <n v="66"/>
    <x v="34"/>
    <d v="2016-04-30T00:00:00"/>
    <x v="2"/>
    <n v="450027"/>
  </r>
  <r>
    <s v="66-10-42490"/>
    <x v="21"/>
    <x v="3"/>
    <n v="8"/>
    <s v="G"/>
    <x v="9"/>
    <x v="9"/>
    <n v="10"/>
    <x v="8"/>
    <n v="66"/>
    <x v="34"/>
    <d v="2016-04-30T00:00:00"/>
    <x v="0"/>
    <n v="0"/>
  </r>
  <r>
    <s v="66-10-42490"/>
    <x v="21"/>
    <x v="3"/>
    <n v="8"/>
    <s v="G"/>
    <x v="9"/>
    <x v="9"/>
    <n v="10"/>
    <x v="8"/>
    <n v="66"/>
    <x v="34"/>
    <d v="2016-04-30T00:00:00"/>
    <x v="1"/>
    <n v="0"/>
  </r>
  <r>
    <s v="66-10-42490"/>
    <x v="21"/>
    <x v="3"/>
    <n v="8"/>
    <s v="G"/>
    <x v="9"/>
    <x v="9"/>
    <n v="10"/>
    <x v="8"/>
    <n v="66"/>
    <x v="34"/>
    <d v="2016-04-30T00:00:00"/>
    <x v="2"/>
    <n v="0"/>
  </r>
  <r>
    <s v="67-10-42490"/>
    <x v="21"/>
    <x v="3"/>
    <n v="2"/>
    <s v="A"/>
    <x v="4"/>
    <x v="4"/>
    <n v="10"/>
    <x v="8"/>
    <n v="67"/>
    <x v="43"/>
    <d v="2016-04-30T00:00:00"/>
    <x v="0"/>
    <n v="0"/>
  </r>
  <r>
    <s v="67-10-42490"/>
    <x v="21"/>
    <x v="3"/>
    <n v="2"/>
    <s v="A"/>
    <x v="4"/>
    <x v="4"/>
    <n v="10"/>
    <x v="8"/>
    <n v="67"/>
    <x v="43"/>
    <d v="2016-04-30T00:00:00"/>
    <x v="1"/>
    <n v="0"/>
  </r>
  <r>
    <s v="67-10-42490"/>
    <x v="21"/>
    <x v="3"/>
    <n v="2"/>
    <s v="A"/>
    <x v="4"/>
    <x v="4"/>
    <n v="10"/>
    <x v="8"/>
    <n v="67"/>
    <x v="43"/>
    <d v="2016-04-30T00:00:00"/>
    <x v="2"/>
    <n v="0"/>
  </r>
  <r>
    <s v="67-10-42490"/>
    <x v="21"/>
    <x v="3"/>
    <n v="3"/>
    <s v="B"/>
    <x v="0"/>
    <x v="0"/>
    <n v="10"/>
    <x v="8"/>
    <n v="67"/>
    <x v="43"/>
    <d v="2016-04-30T00:00:00"/>
    <x v="0"/>
    <n v="0"/>
  </r>
  <r>
    <s v="67-10-42490"/>
    <x v="21"/>
    <x v="3"/>
    <n v="3"/>
    <s v="B"/>
    <x v="0"/>
    <x v="0"/>
    <n v="10"/>
    <x v="8"/>
    <n v="67"/>
    <x v="43"/>
    <d v="2016-04-30T00:00:00"/>
    <x v="1"/>
    <n v="0"/>
  </r>
  <r>
    <s v="67-10-42490"/>
    <x v="21"/>
    <x v="3"/>
    <n v="3"/>
    <s v="B"/>
    <x v="0"/>
    <x v="0"/>
    <n v="10"/>
    <x v="8"/>
    <n v="67"/>
    <x v="43"/>
    <d v="2016-04-30T00:00:00"/>
    <x v="2"/>
    <n v="0"/>
  </r>
  <r>
    <s v="67-10-42490"/>
    <x v="21"/>
    <x v="3"/>
    <n v="1"/>
    <s v="C"/>
    <x v="2"/>
    <x v="2"/>
    <n v="10"/>
    <x v="8"/>
    <n v="67"/>
    <x v="43"/>
    <d v="2016-04-30T00:00:00"/>
    <x v="0"/>
    <n v="0"/>
  </r>
  <r>
    <s v="67-10-42490"/>
    <x v="21"/>
    <x v="3"/>
    <n v="1"/>
    <s v="C"/>
    <x v="2"/>
    <x v="2"/>
    <n v="10"/>
    <x v="8"/>
    <n v="67"/>
    <x v="43"/>
    <d v="2016-04-30T00:00:00"/>
    <x v="1"/>
    <n v="0"/>
  </r>
  <r>
    <s v="67-10-42490"/>
    <x v="21"/>
    <x v="3"/>
    <n v="1"/>
    <s v="C"/>
    <x v="2"/>
    <x v="2"/>
    <n v="10"/>
    <x v="8"/>
    <n v="67"/>
    <x v="43"/>
    <d v="2016-04-30T00:00:00"/>
    <x v="2"/>
    <n v="0"/>
  </r>
  <r>
    <s v="67-10-42490"/>
    <x v="21"/>
    <x v="3"/>
    <n v="4"/>
    <s v="D"/>
    <x v="10"/>
    <x v="10"/>
    <n v="10"/>
    <x v="8"/>
    <n v="67"/>
    <x v="43"/>
    <d v="2016-04-30T00:00:00"/>
    <x v="0"/>
    <n v="0"/>
  </r>
  <r>
    <s v="67-10-42490"/>
    <x v="21"/>
    <x v="3"/>
    <n v="4"/>
    <s v="D"/>
    <x v="10"/>
    <x v="10"/>
    <n v="10"/>
    <x v="8"/>
    <n v="67"/>
    <x v="43"/>
    <d v="2016-04-30T00:00:00"/>
    <x v="1"/>
    <n v="0"/>
  </r>
  <r>
    <s v="67-10-42490"/>
    <x v="21"/>
    <x v="3"/>
    <n v="4"/>
    <s v="D"/>
    <x v="10"/>
    <x v="10"/>
    <n v="10"/>
    <x v="8"/>
    <n v="67"/>
    <x v="43"/>
    <d v="2016-04-30T00:00:00"/>
    <x v="2"/>
    <n v="0"/>
  </r>
  <r>
    <s v="67-10-42490"/>
    <x v="21"/>
    <x v="3"/>
    <n v="6"/>
    <s v="E"/>
    <x v="11"/>
    <x v="11"/>
    <n v="10"/>
    <x v="8"/>
    <n v="67"/>
    <x v="43"/>
    <d v="2016-04-30T00:00:00"/>
    <x v="0"/>
    <n v="0"/>
  </r>
  <r>
    <s v="67-10-42490"/>
    <x v="21"/>
    <x v="3"/>
    <n v="6"/>
    <s v="E"/>
    <x v="11"/>
    <x v="11"/>
    <n v="10"/>
    <x v="8"/>
    <n v="67"/>
    <x v="43"/>
    <d v="2016-04-30T00:00:00"/>
    <x v="1"/>
    <n v="0"/>
  </r>
  <r>
    <s v="67-10-42490"/>
    <x v="21"/>
    <x v="3"/>
    <n v="6"/>
    <s v="E"/>
    <x v="11"/>
    <x v="11"/>
    <n v="10"/>
    <x v="8"/>
    <n v="67"/>
    <x v="43"/>
    <d v="2016-04-30T00:00:00"/>
    <x v="2"/>
    <n v="0"/>
  </r>
  <r>
    <s v="67-10-42490"/>
    <x v="21"/>
    <x v="3"/>
    <n v="5"/>
    <s v="F"/>
    <x v="12"/>
    <x v="12"/>
    <n v="10"/>
    <x v="8"/>
    <n v="67"/>
    <x v="43"/>
    <d v="2016-04-30T00:00:00"/>
    <x v="0"/>
    <n v="0"/>
  </r>
  <r>
    <s v="67-10-42490"/>
    <x v="21"/>
    <x v="3"/>
    <n v="5"/>
    <s v="F"/>
    <x v="12"/>
    <x v="12"/>
    <n v="10"/>
    <x v="8"/>
    <n v="67"/>
    <x v="43"/>
    <d v="2016-04-30T00:00:00"/>
    <x v="1"/>
    <n v="0"/>
  </r>
  <r>
    <s v="67-10-42490"/>
    <x v="21"/>
    <x v="3"/>
    <n v="5"/>
    <s v="F"/>
    <x v="12"/>
    <x v="12"/>
    <n v="10"/>
    <x v="8"/>
    <n v="67"/>
    <x v="43"/>
    <d v="2016-04-30T00:00:00"/>
    <x v="2"/>
    <n v="0"/>
  </r>
  <r>
    <s v="67-10-42490"/>
    <x v="21"/>
    <x v="3"/>
    <n v="8"/>
    <s v="G"/>
    <x v="9"/>
    <x v="9"/>
    <n v="10"/>
    <x v="8"/>
    <n v="67"/>
    <x v="43"/>
    <d v="2016-04-30T00:00:00"/>
    <x v="0"/>
    <n v="0"/>
  </r>
  <r>
    <s v="67-10-42490"/>
    <x v="21"/>
    <x v="3"/>
    <n v="8"/>
    <s v="G"/>
    <x v="9"/>
    <x v="9"/>
    <n v="10"/>
    <x v="8"/>
    <n v="67"/>
    <x v="43"/>
    <d v="2016-04-30T00:00:00"/>
    <x v="1"/>
    <n v="0"/>
  </r>
  <r>
    <s v="67-10-42490"/>
    <x v="21"/>
    <x v="3"/>
    <n v="8"/>
    <s v="G"/>
    <x v="9"/>
    <x v="9"/>
    <n v="10"/>
    <x v="8"/>
    <n v="67"/>
    <x v="43"/>
    <d v="2016-04-30T00:00:00"/>
    <x v="2"/>
    <n v="0"/>
  </r>
  <r>
    <s v="68-11-42490"/>
    <x v="21"/>
    <x v="3"/>
    <n v="2"/>
    <s v="A"/>
    <x v="4"/>
    <x v="4"/>
    <n v="11"/>
    <x v="9"/>
    <n v="68"/>
    <x v="85"/>
    <d v="2016-04-30T00:00:00"/>
    <x v="0"/>
    <n v="0"/>
  </r>
  <r>
    <s v="68-11-42490"/>
    <x v="21"/>
    <x v="3"/>
    <n v="2"/>
    <s v="A"/>
    <x v="4"/>
    <x v="4"/>
    <n v="11"/>
    <x v="9"/>
    <n v="68"/>
    <x v="85"/>
    <d v="2016-04-30T00:00:00"/>
    <x v="1"/>
    <n v="0"/>
  </r>
  <r>
    <s v="68-11-42490"/>
    <x v="21"/>
    <x v="3"/>
    <n v="2"/>
    <s v="A"/>
    <x v="4"/>
    <x v="4"/>
    <n v="11"/>
    <x v="9"/>
    <n v="68"/>
    <x v="85"/>
    <d v="2016-04-30T00:00:00"/>
    <x v="2"/>
    <n v="0"/>
  </r>
  <r>
    <s v="68-11-42490"/>
    <x v="21"/>
    <x v="3"/>
    <n v="3"/>
    <s v="B"/>
    <x v="0"/>
    <x v="0"/>
    <n v="11"/>
    <x v="9"/>
    <n v="68"/>
    <x v="85"/>
    <d v="2016-04-30T00:00:00"/>
    <x v="0"/>
    <n v="0"/>
  </r>
  <r>
    <s v="68-11-42490"/>
    <x v="21"/>
    <x v="3"/>
    <n v="3"/>
    <s v="B"/>
    <x v="0"/>
    <x v="0"/>
    <n v="11"/>
    <x v="9"/>
    <n v="68"/>
    <x v="85"/>
    <d v="2016-04-30T00:00:00"/>
    <x v="1"/>
    <n v="0"/>
  </r>
  <r>
    <s v="68-11-42490"/>
    <x v="21"/>
    <x v="3"/>
    <n v="3"/>
    <s v="B"/>
    <x v="0"/>
    <x v="0"/>
    <n v="11"/>
    <x v="9"/>
    <n v="68"/>
    <x v="85"/>
    <d v="2016-04-30T00:00:00"/>
    <x v="2"/>
    <n v="0"/>
  </r>
  <r>
    <s v="68-11-42490"/>
    <x v="21"/>
    <x v="3"/>
    <n v="1"/>
    <s v="C"/>
    <x v="2"/>
    <x v="2"/>
    <n v="11"/>
    <x v="9"/>
    <n v="68"/>
    <x v="85"/>
    <d v="2016-04-30T00:00:00"/>
    <x v="0"/>
    <n v="0"/>
  </r>
  <r>
    <s v="68-11-42490"/>
    <x v="21"/>
    <x v="3"/>
    <n v="1"/>
    <s v="C"/>
    <x v="2"/>
    <x v="2"/>
    <n v="11"/>
    <x v="9"/>
    <n v="68"/>
    <x v="85"/>
    <d v="2016-04-30T00:00:00"/>
    <x v="1"/>
    <n v="0"/>
  </r>
  <r>
    <s v="68-11-42490"/>
    <x v="21"/>
    <x v="3"/>
    <n v="1"/>
    <s v="C"/>
    <x v="2"/>
    <x v="2"/>
    <n v="11"/>
    <x v="9"/>
    <n v="68"/>
    <x v="85"/>
    <d v="2016-04-30T00:00:00"/>
    <x v="2"/>
    <n v="0"/>
  </r>
  <r>
    <s v="68-11-42490"/>
    <x v="21"/>
    <x v="3"/>
    <n v="4"/>
    <s v="D"/>
    <x v="10"/>
    <x v="10"/>
    <n v="11"/>
    <x v="9"/>
    <n v="68"/>
    <x v="85"/>
    <d v="2016-04-30T00:00:00"/>
    <x v="0"/>
    <n v="0"/>
  </r>
  <r>
    <s v="68-11-42490"/>
    <x v="21"/>
    <x v="3"/>
    <n v="4"/>
    <s v="D"/>
    <x v="10"/>
    <x v="10"/>
    <n v="11"/>
    <x v="9"/>
    <n v="68"/>
    <x v="85"/>
    <d v="2016-04-30T00:00:00"/>
    <x v="1"/>
    <n v="0"/>
  </r>
  <r>
    <s v="68-11-42490"/>
    <x v="21"/>
    <x v="3"/>
    <n v="4"/>
    <s v="D"/>
    <x v="10"/>
    <x v="10"/>
    <n v="11"/>
    <x v="9"/>
    <n v="68"/>
    <x v="85"/>
    <d v="2016-04-30T00:00:00"/>
    <x v="2"/>
    <n v="0"/>
  </r>
  <r>
    <s v="68-11-42490"/>
    <x v="21"/>
    <x v="3"/>
    <n v="6"/>
    <s v="E"/>
    <x v="11"/>
    <x v="11"/>
    <n v="11"/>
    <x v="9"/>
    <n v="68"/>
    <x v="85"/>
    <d v="2016-04-30T00:00:00"/>
    <x v="0"/>
    <n v="0"/>
  </r>
  <r>
    <s v="68-11-42490"/>
    <x v="21"/>
    <x v="3"/>
    <n v="6"/>
    <s v="E"/>
    <x v="11"/>
    <x v="11"/>
    <n v="11"/>
    <x v="9"/>
    <n v="68"/>
    <x v="85"/>
    <d v="2016-04-30T00:00:00"/>
    <x v="1"/>
    <n v="0"/>
  </r>
  <r>
    <s v="68-11-42490"/>
    <x v="21"/>
    <x v="3"/>
    <n v="6"/>
    <s v="E"/>
    <x v="11"/>
    <x v="11"/>
    <n v="11"/>
    <x v="9"/>
    <n v="68"/>
    <x v="85"/>
    <d v="2016-04-30T00:00:00"/>
    <x v="2"/>
    <n v="0"/>
  </r>
  <r>
    <s v="68-11-42490"/>
    <x v="21"/>
    <x v="3"/>
    <n v="5"/>
    <s v="F"/>
    <x v="12"/>
    <x v="12"/>
    <n v="11"/>
    <x v="9"/>
    <n v="68"/>
    <x v="85"/>
    <d v="2016-04-30T00:00:00"/>
    <x v="0"/>
    <n v="0"/>
  </r>
  <r>
    <s v="68-11-42490"/>
    <x v="21"/>
    <x v="3"/>
    <n v="5"/>
    <s v="F"/>
    <x v="12"/>
    <x v="12"/>
    <n v="11"/>
    <x v="9"/>
    <n v="68"/>
    <x v="85"/>
    <d v="2016-04-30T00:00:00"/>
    <x v="1"/>
    <n v="0"/>
  </r>
  <r>
    <s v="68-11-42490"/>
    <x v="21"/>
    <x v="3"/>
    <n v="5"/>
    <s v="F"/>
    <x v="12"/>
    <x v="12"/>
    <n v="11"/>
    <x v="9"/>
    <n v="68"/>
    <x v="85"/>
    <d v="2016-04-30T00:00:00"/>
    <x v="2"/>
    <n v="0"/>
  </r>
  <r>
    <s v="68-11-42490"/>
    <x v="21"/>
    <x v="3"/>
    <n v="8"/>
    <s v="G"/>
    <x v="9"/>
    <x v="9"/>
    <n v="11"/>
    <x v="9"/>
    <n v="68"/>
    <x v="85"/>
    <d v="2016-04-30T00:00:00"/>
    <x v="0"/>
    <n v="0"/>
  </r>
  <r>
    <s v="68-11-42490"/>
    <x v="21"/>
    <x v="3"/>
    <n v="8"/>
    <s v="G"/>
    <x v="9"/>
    <x v="9"/>
    <n v="11"/>
    <x v="9"/>
    <n v="68"/>
    <x v="85"/>
    <d v="2016-04-30T00:00:00"/>
    <x v="1"/>
    <n v="0"/>
  </r>
  <r>
    <s v="68-11-42490"/>
    <x v="21"/>
    <x v="3"/>
    <n v="8"/>
    <s v="G"/>
    <x v="9"/>
    <x v="9"/>
    <n v="11"/>
    <x v="9"/>
    <n v="68"/>
    <x v="85"/>
    <d v="2016-04-30T00:00:00"/>
    <x v="2"/>
    <n v="0"/>
  </r>
  <r>
    <s v="69-11-42490"/>
    <x v="21"/>
    <x v="3"/>
    <n v="2"/>
    <s v="A"/>
    <x v="4"/>
    <x v="4"/>
    <n v="11"/>
    <x v="9"/>
    <n v="69"/>
    <x v="35"/>
    <d v="2016-04-30T00:00:00"/>
    <x v="0"/>
    <n v="0"/>
  </r>
  <r>
    <s v="69-11-42490"/>
    <x v="21"/>
    <x v="3"/>
    <n v="2"/>
    <s v="A"/>
    <x v="4"/>
    <x v="4"/>
    <n v="11"/>
    <x v="9"/>
    <n v="69"/>
    <x v="35"/>
    <d v="2016-04-30T00:00:00"/>
    <x v="1"/>
    <n v="0"/>
  </r>
  <r>
    <s v="69-11-42490"/>
    <x v="21"/>
    <x v="3"/>
    <n v="2"/>
    <s v="A"/>
    <x v="4"/>
    <x v="4"/>
    <n v="11"/>
    <x v="9"/>
    <n v="69"/>
    <x v="35"/>
    <d v="2016-04-30T00:00:00"/>
    <x v="2"/>
    <n v="0"/>
  </r>
  <r>
    <s v="69-11-42490"/>
    <x v="21"/>
    <x v="3"/>
    <n v="3"/>
    <s v="B"/>
    <x v="0"/>
    <x v="0"/>
    <n v="11"/>
    <x v="9"/>
    <n v="69"/>
    <x v="35"/>
    <d v="2016-04-30T00:00:00"/>
    <x v="0"/>
    <n v="0"/>
  </r>
  <r>
    <s v="69-11-42490"/>
    <x v="21"/>
    <x v="3"/>
    <n v="3"/>
    <s v="B"/>
    <x v="0"/>
    <x v="0"/>
    <n v="11"/>
    <x v="9"/>
    <n v="69"/>
    <x v="35"/>
    <d v="2016-04-30T00:00:00"/>
    <x v="1"/>
    <n v="0"/>
  </r>
  <r>
    <s v="69-11-42490"/>
    <x v="21"/>
    <x v="3"/>
    <n v="3"/>
    <s v="B"/>
    <x v="0"/>
    <x v="0"/>
    <n v="11"/>
    <x v="9"/>
    <n v="69"/>
    <x v="35"/>
    <d v="2016-04-30T00:00:00"/>
    <x v="2"/>
    <n v="0"/>
  </r>
  <r>
    <s v="69-11-42490"/>
    <x v="21"/>
    <x v="3"/>
    <n v="1"/>
    <s v="C"/>
    <x v="2"/>
    <x v="2"/>
    <n v="11"/>
    <x v="9"/>
    <n v="69"/>
    <x v="35"/>
    <d v="2016-04-30T00:00:00"/>
    <x v="0"/>
    <n v="0"/>
  </r>
  <r>
    <s v="69-11-42490"/>
    <x v="21"/>
    <x v="3"/>
    <n v="1"/>
    <s v="C"/>
    <x v="2"/>
    <x v="2"/>
    <n v="11"/>
    <x v="9"/>
    <n v="69"/>
    <x v="35"/>
    <d v="2016-04-30T00:00:00"/>
    <x v="1"/>
    <n v="0"/>
  </r>
  <r>
    <s v="69-11-42490"/>
    <x v="21"/>
    <x v="3"/>
    <n v="1"/>
    <s v="C"/>
    <x v="2"/>
    <x v="2"/>
    <n v="11"/>
    <x v="9"/>
    <n v="69"/>
    <x v="35"/>
    <d v="2016-04-30T00:00:00"/>
    <x v="2"/>
    <n v="0"/>
  </r>
  <r>
    <s v="69-11-42490"/>
    <x v="21"/>
    <x v="3"/>
    <n v="4"/>
    <s v="D"/>
    <x v="10"/>
    <x v="10"/>
    <n v="11"/>
    <x v="9"/>
    <n v="69"/>
    <x v="35"/>
    <d v="2016-04-30T00:00:00"/>
    <x v="0"/>
    <n v="0"/>
  </r>
  <r>
    <s v="69-11-42490"/>
    <x v="21"/>
    <x v="3"/>
    <n v="4"/>
    <s v="D"/>
    <x v="10"/>
    <x v="10"/>
    <n v="11"/>
    <x v="9"/>
    <n v="69"/>
    <x v="35"/>
    <d v="2016-04-30T00:00:00"/>
    <x v="1"/>
    <n v="0"/>
  </r>
  <r>
    <s v="69-11-42490"/>
    <x v="21"/>
    <x v="3"/>
    <n v="4"/>
    <s v="D"/>
    <x v="10"/>
    <x v="10"/>
    <n v="11"/>
    <x v="9"/>
    <n v="69"/>
    <x v="35"/>
    <d v="2016-04-30T00:00:00"/>
    <x v="2"/>
    <n v="0"/>
  </r>
  <r>
    <s v="69-11-42490"/>
    <x v="21"/>
    <x v="3"/>
    <n v="6"/>
    <s v="E"/>
    <x v="11"/>
    <x v="11"/>
    <n v="11"/>
    <x v="9"/>
    <n v="69"/>
    <x v="35"/>
    <d v="2016-04-30T00:00:00"/>
    <x v="0"/>
    <n v="0"/>
  </r>
  <r>
    <s v="69-11-42490"/>
    <x v="21"/>
    <x v="3"/>
    <n v="6"/>
    <s v="E"/>
    <x v="11"/>
    <x v="11"/>
    <n v="11"/>
    <x v="9"/>
    <n v="69"/>
    <x v="35"/>
    <d v="2016-04-30T00:00:00"/>
    <x v="1"/>
    <n v="0"/>
  </r>
  <r>
    <s v="69-11-42490"/>
    <x v="21"/>
    <x v="3"/>
    <n v="6"/>
    <s v="E"/>
    <x v="11"/>
    <x v="11"/>
    <n v="11"/>
    <x v="9"/>
    <n v="69"/>
    <x v="35"/>
    <d v="2016-04-30T00:00:00"/>
    <x v="2"/>
    <n v="0"/>
  </r>
  <r>
    <s v="69-11-42490"/>
    <x v="21"/>
    <x v="3"/>
    <n v="5"/>
    <s v="F"/>
    <x v="12"/>
    <x v="12"/>
    <n v="11"/>
    <x v="9"/>
    <n v="69"/>
    <x v="35"/>
    <d v="2016-04-30T00:00:00"/>
    <x v="0"/>
    <n v="0"/>
  </r>
  <r>
    <s v="69-11-42490"/>
    <x v="21"/>
    <x v="3"/>
    <n v="5"/>
    <s v="F"/>
    <x v="12"/>
    <x v="12"/>
    <n v="11"/>
    <x v="9"/>
    <n v="69"/>
    <x v="35"/>
    <d v="2016-04-30T00:00:00"/>
    <x v="1"/>
    <n v="0"/>
  </r>
  <r>
    <s v="69-11-42490"/>
    <x v="21"/>
    <x v="3"/>
    <n v="5"/>
    <s v="F"/>
    <x v="12"/>
    <x v="12"/>
    <n v="11"/>
    <x v="9"/>
    <n v="69"/>
    <x v="35"/>
    <d v="2016-04-30T00:00:00"/>
    <x v="2"/>
    <n v="0"/>
  </r>
  <r>
    <s v="69-11-42490"/>
    <x v="21"/>
    <x v="3"/>
    <n v="8"/>
    <s v="G"/>
    <x v="9"/>
    <x v="9"/>
    <n v="11"/>
    <x v="9"/>
    <n v="69"/>
    <x v="35"/>
    <d v="2016-04-30T00:00:00"/>
    <x v="0"/>
    <n v="0"/>
  </r>
  <r>
    <s v="69-11-42490"/>
    <x v="21"/>
    <x v="3"/>
    <n v="8"/>
    <s v="G"/>
    <x v="9"/>
    <x v="9"/>
    <n v="11"/>
    <x v="9"/>
    <n v="69"/>
    <x v="35"/>
    <d v="2016-04-30T00:00:00"/>
    <x v="1"/>
    <n v="0"/>
  </r>
  <r>
    <s v="69-11-42490"/>
    <x v="21"/>
    <x v="3"/>
    <n v="8"/>
    <s v="G"/>
    <x v="9"/>
    <x v="9"/>
    <n v="11"/>
    <x v="9"/>
    <n v="69"/>
    <x v="35"/>
    <d v="2016-04-30T00:00:00"/>
    <x v="2"/>
    <n v="0"/>
  </r>
  <r>
    <s v="70-11-42490"/>
    <x v="21"/>
    <x v="3"/>
    <n v="2"/>
    <s v="A"/>
    <x v="4"/>
    <x v="4"/>
    <n v="11"/>
    <x v="9"/>
    <n v="70"/>
    <x v="86"/>
    <d v="2016-04-30T00:00:00"/>
    <x v="0"/>
    <n v="0"/>
  </r>
  <r>
    <s v="70-11-42490"/>
    <x v="21"/>
    <x v="3"/>
    <n v="2"/>
    <s v="A"/>
    <x v="4"/>
    <x v="4"/>
    <n v="11"/>
    <x v="9"/>
    <n v="70"/>
    <x v="86"/>
    <d v="2016-04-30T00:00:00"/>
    <x v="1"/>
    <n v="0"/>
  </r>
  <r>
    <s v="70-11-42490"/>
    <x v="21"/>
    <x v="3"/>
    <n v="2"/>
    <s v="A"/>
    <x v="4"/>
    <x v="4"/>
    <n v="11"/>
    <x v="9"/>
    <n v="70"/>
    <x v="86"/>
    <d v="2016-04-30T00:00:00"/>
    <x v="2"/>
    <n v="0"/>
  </r>
  <r>
    <s v="70-11-42490"/>
    <x v="21"/>
    <x v="3"/>
    <n v="3"/>
    <s v="B"/>
    <x v="0"/>
    <x v="0"/>
    <n v="11"/>
    <x v="9"/>
    <n v="70"/>
    <x v="86"/>
    <d v="2016-04-30T00:00:00"/>
    <x v="0"/>
    <n v="0"/>
  </r>
  <r>
    <s v="70-11-42490"/>
    <x v="21"/>
    <x v="3"/>
    <n v="3"/>
    <s v="B"/>
    <x v="0"/>
    <x v="0"/>
    <n v="11"/>
    <x v="9"/>
    <n v="70"/>
    <x v="86"/>
    <d v="2016-04-30T00:00:00"/>
    <x v="1"/>
    <n v="0"/>
  </r>
  <r>
    <s v="70-11-42490"/>
    <x v="21"/>
    <x v="3"/>
    <n v="3"/>
    <s v="B"/>
    <x v="0"/>
    <x v="0"/>
    <n v="11"/>
    <x v="9"/>
    <n v="70"/>
    <x v="86"/>
    <d v="2016-04-30T00:00:00"/>
    <x v="2"/>
    <n v="0"/>
  </r>
  <r>
    <s v="70-11-42490"/>
    <x v="21"/>
    <x v="3"/>
    <n v="1"/>
    <s v="C"/>
    <x v="2"/>
    <x v="2"/>
    <n v="11"/>
    <x v="9"/>
    <n v="70"/>
    <x v="86"/>
    <d v="2016-04-30T00:00:00"/>
    <x v="0"/>
    <n v="2360"/>
  </r>
  <r>
    <s v="70-11-42490"/>
    <x v="21"/>
    <x v="3"/>
    <n v="1"/>
    <s v="C"/>
    <x v="2"/>
    <x v="2"/>
    <n v="11"/>
    <x v="9"/>
    <n v="70"/>
    <x v="86"/>
    <d v="2016-04-30T00:00:00"/>
    <x v="1"/>
    <n v="2532280"/>
  </r>
  <r>
    <s v="70-11-42490"/>
    <x v="21"/>
    <x v="3"/>
    <n v="1"/>
    <s v="C"/>
    <x v="2"/>
    <x v="2"/>
    <n v="11"/>
    <x v="9"/>
    <n v="70"/>
    <x v="86"/>
    <d v="2016-04-30T00:00:00"/>
    <x v="2"/>
    <n v="2000000"/>
  </r>
  <r>
    <s v="70-11-42490"/>
    <x v="21"/>
    <x v="3"/>
    <n v="4"/>
    <s v="D"/>
    <x v="10"/>
    <x v="10"/>
    <n v="11"/>
    <x v="9"/>
    <n v="70"/>
    <x v="86"/>
    <d v="2016-04-30T00:00:00"/>
    <x v="0"/>
    <n v="0"/>
  </r>
  <r>
    <s v="70-11-42490"/>
    <x v="21"/>
    <x v="3"/>
    <n v="4"/>
    <s v="D"/>
    <x v="10"/>
    <x v="10"/>
    <n v="11"/>
    <x v="9"/>
    <n v="70"/>
    <x v="86"/>
    <d v="2016-04-30T00:00:00"/>
    <x v="1"/>
    <n v="0"/>
  </r>
  <r>
    <s v="70-11-42490"/>
    <x v="21"/>
    <x v="3"/>
    <n v="4"/>
    <s v="D"/>
    <x v="10"/>
    <x v="10"/>
    <n v="11"/>
    <x v="9"/>
    <n v="70"/>
    <x v="86"/>
    <d v="2016-04-30T00:00:00"/>
    <x v="2"/>
    <n v="0"/>
  </r>
  <r>
    <s v="70-11-42490"/>
    <x v="21"/>
    <x v="3"/>
    <n v="6"/>
    <s v="E"/>
    <x v="11"/>
    <x v="11"/>
    <n v="11"/>
    <x v="9"/>
    <n v="70"/>
    <x v="86"/>
    <d v="2016-04-30T00:00:00"/>
    <x v="0"/>
    <n v="0"/>
  </r>
  <r>
    <s v="70-11-42490"/>
    <x v="21"/>
    <x v="3"/>
    <n v="6"/>
    <s v="E"/>
    <x v="11"/>
    <x v="11"/>
    <n v="11"/>
    <x v="9"/>
    <n v="70"/>
    <x v="86"/>
    <d v="2016-04-30T00:00:00"/>
    <x v="1"/>
    <n v="0"/>
  </r>
  <r>
    <s v="70-11-42490"/>
    <x v="21"/>
    <x v="3"/>
    <n v="6"/>
    <s v="E"/>
    <x v="11"/>
    <x v="11"/>
    <n v="11"/>
    <x v="9"/>
    <n v="70"/>
    <x v="86"/>
    <d v="2016-04-30T00:00:00"/>
    <x v="2"/>
    <n v="0"/>
  </r>
  <r>
    <s v="70-11-42490"/>
    <x v="21"/>
    <x v="3"/>
    <n v="5"/>
    <s v="F"/>
    <x v="12"/>
    <x v="12"/>
    <n v="11"/>
    <x v="9"/>
    <n v="70"/>
    <x v="86"/>
    <d v="2016-04-30T00:00:00"/>
    <x v="0"/>
    <n v="0"/>
  </r>
  <r>
    <s v="70-11-42490"/>
    <x v="21"/>
    <x v="3"/>
    <n v="5"/>
    <s v="F"/>
    <x v="12"/>
    <x v="12"/>
    <n v="11"/>
    <x v="9"/>
    <n v="70"/>
    <x v="86"/>
    <d v="2016-04-30T00:00:00"/>
    <x v="1"/>
    <n v="0"/>
  </r>
  <r>
    <s v="70-11-42490"/>
    <x v="21"/>
    <x v="3"/>
    <n v="5"/>
    <s v="F"/>
    <x v="12"/>
    <x v="12"/>
    <n v="11"/>
    <x v="9"/>
    <n v="70"/>
    <x v="86"/>
    <d v="2016-04-30T00:00:00"/>
    <x v="2"/>
    <n v="0"/>
  </r>
  <r>
    <s v="70-11-42490"/>
    <x v="21"/>
    <x v="3"/>
    <n v="8"/>
    <s v="G"/>
    <x v="9"/>
    <x v="9"/>
    <n v="11"/>
    <x v="9"/>
    <n v="70"/>
    <x v="86"/>
    <d v="2016-04-30T00:00:00"/>
    <x v="0"/>
    <n v="0"/>
  </r>
  <r>
    <s v="70-11-42490"/>
    <x v="21"/>
    <x v="3"/>
    <n v="8"/>
    <s v="G"/>
    <x v="9"/>
    <x v="9"/>
    <n v="11"/>
    <x v="9"/>
    <n v="70"/>
    <x v="86"/>
    <d v="2016-04-30T00:00:00"/>
    <x v="1"/>
    <n v="0"/>
  </r>
  <r>
    <s v="70-11-42490"/>
    <x v="21"/>
    <x v="3"/>
    <n v="8"/>
    <s v="G"/>
    <x v="9"/>
    <x v="9"/>
    <n v="11"/>
    <x v="9"/>
    <n v="70"/>
    <x v="86"/>
    <d v="2016-04-30T00:00:00"/>
    <x v="2"/>
    <n v="0"/>
  </r>
  <r>
    <s v="71-11-42490"/>
    <x v="21"/>
    <x v="3"/>
    <n v="2"/>
    <s v="A"/>
    <x v="4"/>
    <x v="4"/>
    <n v="11"/>
    <x v="9"/>
    <n v="71"/>
    <x v="43"/>
    <d v="2016-04-30T00:00:00"/>
    <x v="0"/>
    <n v="0"/>
  </r>
  <r>
    <s v="71-11-42490"/>
    <x v="21"/>
    <x v="3"/>
    <n v="2"/>
    <s v="A"/>
    <x v="4"/>
    <x v="4"/>
    <n v="11"/>
    <x v="9"/>
    <n v="71"/>
    <x v="43"/>
    <d v="2016-04-30T00:00:00"/>
    <x v="1"/>
    <n v="0"/>
  </r>
  <r>
    <s v="71-11-42490"/>
    <x v="21"/>
    <x v="3"/>
    <n v="2"/>
    <s v="A"/>
    <x v="4"/>
    <x v="4"/>
    <n v="11"/>
    <x v="9"/>
    <n v="71"/>
    <x v="43"/>
    <d v="2016-04-30T00:00:00"/>
    <x v="2"/>
    <n v="0"/>
  </r>
  <r>
    <s v="71-11-42490"/>
    <x v="21"/>
    <x v="3"/>
    <n v="3"/>
    <s v="B"/>
    <x v="0"/>
    <x v="0"/>
    <n v="11"/>
    <x v="9"/>
    <n v="71"/>
    <x v="43"/>
    <d v="2016-04-30T00:00:00"/>
    <x v="0"/>
    <n v="0"/>
  </r>
  <r>
    <s v="71-11-42490"/>
    <x v="21"/>
    <x v="3"/>
    <n v="3"/>
    <s v="B"/>
    <x v="0"/>
    <x v="0"/>
    <n v="11"/>
    <x v="9"/>
    <n v="71"/>
    <x v="43"/>
    <d v="2016-04-30T00:00:00"/>
    <x v="1"/>
    <n v="0"/>
  </r>
  <r>
    <s v="71-11-42490"/>
    <x v="21"/>
    <x v="3"/>
    <n v="3"/>
    <s v="B"/>
    <x v="0"/>
    <x v="0"/>
    <n v="11"/>
    <x v="9"/>
    <n v="71"/>
    <x v="43"/>
    <d v="2016-04-30T00:00:00"/>
    <x v="2"/>
    <n v="0"/>
  </r>
  <r>
    <s v="71-11-42490"/>
    <x v="21"/>
    <x v="3"/>
    <n v="1"/>
    <s v="C"/>
    <x v="2"/>
    <x v="2"/>
    <n v="11"/>
    <x v="9"/>
    <n v="71"/>
    <x v="43"/>
    <d v="2016-04-30T00:00:00"/>
    <x v="0"/>
    <n v="0"/>
  </r>
  <r>
    <s v="71-11-42490"/>
    <x v="21"/>
    <x v="3"/>
    <n v="1"/>
    <s v="C"/>
    <x v="2"/>
    <x v="2"/>
    <n v="11"/>
    <x v="9"/>
    <n v="71"/>
    <x v="43"/>
    <d v="2016-04-30T00:00:00"/>
    <x v="1"/>
    <n v="0"/>
  </r>
  <r>
    <s v="71-11-42490"/>
    <x v="21"/>
    <x v="3"/>
    <n v="1"/>
    <s v="C"/>
    <x v="2"/>
    <x v="2"/>
    <n v="11"/>
    <x v="9"/>
    <n v="71"/>
    <x v="43"/>
    <d v="2016-04-30T00:00:00"/>
    <x v="2"/>
    <n v="0"/>
  </r>
  <r>
    <s v="71-11-42490"/>
    <x v="21"/>
    <x v="3"/>
    <n v="4"/>
    <s v="D"/>
    <x v="10"/>
    <x v="10"/>
    <n v="11"/>
    <x v="9"/>
    <n v="71"/>
    <x v="43"/>
    <d v="2016-04-30T00:00:00"/>
    <x v="0"/>
    <n v="0"/>
  </r>
  <r>
    <s v="71-11-42490"/>
    <x v="21"/>
    <x v="3"/>
    <n v="4"/>
    <s v="D"/>
    <x v="10"/>
    <x v="10"/>
    <n v="11"/>
    <x v="9"/>
    <n v="71"/>
    <x v="43"/>
    <d v="2016-04-30T00:00:00"/>
    <x v="1"/>
    <n v="0"/>
  </r>
  <r>
    <s v="71-11-42490"/>
    <x v="21"/>
    <x v="3"/>
    <n v="4"/>
    <s v="D"/>
    <x v="10"/>
    <x v="10"/>
    <n v="11"/>
    <x v="9"/>
    <n v="71"/>
    <x v="43"/>
    <d v="2016-04-30T00:00:00"/>
    <x v="2"/>
    <n v="0"/>
  </r>
  <r>
    <s v="71-11-42490"/>
    <x v="21"/>
    <x v="3"/>
    <n v="6"/>
    <s v="E"/>
    <x v="11"/>
    <x v="11"/>
    <n v="11"/>
    <x v="9"/>
    <n v="71"/>
    <x v="43"/>
    <d v="2016-04-30T00:00:00"/>
    <x v="0"/>
    <n v="0"/>
  </r>
  <r>
    <s v="71-11-42490"/>
    <x v="21"/>
    <x v="3"/>
    <n v="6"/>
    <s v="E"/>
    <x v="11"/>
    <x v="11"/>
    <n v="11"/>
    <x v="9"/>
    <n v="71"/>
    <x v="43"/>
    <d v="2016-04-30T00:00:00"/>
    <x v="1"/>
    <n v="0"/>
  </r>
  <r>
    <s v="71-11-42490"/>
    <x v="21"/>
    <x v="3"/>
    <n v="6"/>
    <s v="E"/>
    <x v="11"/>
    <x v="11"/>
    <n v="11"/>
    <x v="9"/>
    <n v="71"/>
    <x v="43"/>
    <d v="2016-04-30T00:00:00"/>
    <x v="2"/>
    <n v="0"/>
  </r>
  <r>
    <s v="71-11-42490"/>
    <x v="21"/>
    <x v="3"/>
    <n v="5"/>
    <s v="F"/>
    <x v="12"/>
    <x v="12"/>
    <n v="11"/>
    <x v="9"/>
    <n v="71"/>
    <x v="43"/>
    <d v="2016-04-30T00:00:00"/>
    <x v="0"/>
    <n v="0"/>
  </r>
  <r>
    <s v="71-11-42490"/>
    <x v="21"/>
    <x v="3"/>
    <n v="5"/>
    <s v="F"/>
    <x v="12"/>
    <x v="12"/>
    <n v="11"/>
    <x v="9"/>
    <n v="71"/>
    <x v="43"/>
    <d v="2016-04-30T00:00:00"/>
    <x v="1"/>
    <n v="0"/>
  </r>
  <r>
    <s v="71-11-42490"/>
    <x v="21"/>
    <x v="3"/>
    <n v="5"/>
    <s v="F"/>
    <x v="12"/>
    <x v="12"/>
    <n v="11"/>
    <x v="9"/>
    <n v="71"/>
    <x v="43"/>
    <d v="2016-04-30T00:00:00"/>
    <x v="2"/>
    <n v="0"/>
  </r>
  <r>
    <s v="71-11-42490"/>
    <x v="21"/>
    <x v="3"/>
    <n v="8"/>
    <s v="G"/>
    <x v="9"/>
    <x v="9"/>
    <n v="11"/>
    <x v="9"/>
    <n v="71"/>
    <x v="43"/>
    <d v="2016-04-30T00:00:00"/>
    <x v="0"/>
    <n v="0"/>
  </r>
  <r>
    <s v="71-11-42490"/>
    <x v="21"/>
    <x v="3"/>
    <n v="8"/>
    <s v="G"/>
    <x v="9"/>
    <x v="9"/>
    <n v="11"/>
    <x v="9"/>
    <n v="71"/>
    <x v="43"/>
    <d v="2016-04-30T00:00:00"/>
    <x v="1"/>
    <n v="0"/>
  </r>
  <r>
    <s v="71-11-42490"/>
    <x v="21"/>
    <x v="3"/>
    <n v="8"/>
    <s v="G"/>
    <x v="9"/>
    <x v="9"/>
    <n v="11"/>
    <x v="9"/>
    <n v="71"/>
    <x v="43"/>
    <d v="2016-04-30T00:00:00"/>
    <x v="2"/>
    <n v="0"/>
  </r>
  <r>
    <s v="72-12-42490"/>
    <x v="21"/>
    <x v="3"/>
    <n v="2"/>
    <s v="A"/>
    <x v="4"/>
    <x v="4"/>
    <n v="12"/>
    <x v="10"/>
    <n v="72"/>
    <x v="36"/>
    <d v="2016-04-30T00:00:00"/>
    <x v="0"/>
    <n v="0"/>
  </r>
  <r>
    <s v="72-12-42490"/>
    <x v="21"/>
    <x v="3"/>
    <n v="2"/>
    <s v="A"/>
    <x v="4"/>
    <x v="4"/>
    <n v="12"/>
    <x v="10"/>
    <n v="72"/>
    <x v="36"/>
    <d v="2016-04-30T00:00:00"/>
    <x v="1"/>
    <n v="0"/>
  </r>
  <r>
    <s v="72-12-42490"/>
    <x v="21"/>
    <x v="3"/>
    <n v="2"/>
    <s v="A"/>
    <x v="4"/>
    <x v="4"/>
    <n v="12"/>
    <x v="10"/>
    <n v="72"/>
    <x v="36"/>
    <d v="2016-04-30T00:00:00"/>
    <x v="2"/>
    <n v="0"/>
  </r>
  <r>
    <s v="72-12-42490"/>
    <x v="21"/>
    <x v="3"/>
    <n v="3"/>
    <s v="B"/>
    <x v="0"/>
    <x v="0"/>
    <n v="12"/>
    <x v="10"/>
    <n v="72"/>
    <x v="36"/>
    <d v="2016-04-30T00:00:00"/>
    <x v="0"/>
    <n v="0"/>
  </r>
  <r>
    <s v="72-12-42490"/>
    <x v="21"/>
    <x v="3"/>
    <n v="3"/>
    <s v="B"/>
    <x v="0"/>
    <x v="0"/>
    <n v="12"/>
    <x v="10"/>
    <n v="72"/>
    <x v="36"/>
    <d v="2016-04-30T00:00:00"/>
    <x v="1"/>
    <n v="0"/>
  </r>
  <r>
    <s v="72-12-42490"/>
    <x v="21"/>
    <x v="3"/>
    <n v="3"/>
    <s v="B"/>
    <x v="0"/>
    <x v="0"/>
    <n v="12"/>
    <x v="10"/>
    <n v="72"/>
    <x v="36"/>
    <d v="2016-04-30T00:00:00"/>
    <x v="2"/>
    <n v="0"/>
  </r>
  <r>
    <s v="72-12-42490"/>
    <x v="21"/>
    <x v="3"/>
    <n v="1"/>
    <s v="C"/>
    <x v="2"/>
    <x v="2"/>
    <n v="12"/>
    <x v="10"/>
    <n v="72"/>
    <x v="36"/>
    <d v="2016-04-30T00:00:00"/>
    <x v="0"/>
    <n v="13748.41"/>
  </r>
  <r>
    <s v="72-12-42490"/>
    <x v="21"/>
    <x v="3"/>
    <n v="1"/>
    <s v="C"/>
    <x v="2"/>
    <x v="2"/>
    <n v="12"/>
    <x v="10"/>
    <n v="72"/>
    <x v="36"/>
    <d v="2016-04-30T00:00:00"/>
    <x v="1"/>
    <n v="3669379.87"/>
  </r>
  <r>
    <s v="72-12-42490"/>
    <x v="21"/>
    <x v="3"/>
    <n v="1"/>
    <s v="C"/>
    <x v="2"/>
    <x v="2"/>
    <n v="12"/>
    <x v="10"/>
    <n v="72"/>
    <x v="36"/>
    <d v="2016-04-30T00:00:00"/>
    <x v="2"/>
    <n v="1611885.13"/>
  </r>
  <r>
    <s v="72-12-42490"/>
    <x v="21"/>
    <x v="3"/>
    <n v="4"/>
    <s v="D"/>
    <x v="10"/>
    <x v="10"/>
    <n v="12"/>
    <x v="10"/>
    <n v="72"/>
    <x v="36"/>
    <d v="2016-04-30T00:00:00"/>
    <x v="0"/>
    <n v="0"/>
  </r>
  <r>
    <s v="72-12-42490"/>
    <x v="21"/>
    <x v="3"/>
    <n v="4"/>
    <s v="D"/>
    <x v="10"/>
    <x v="10"/>
    <n v="12"/>
    <x v="10"/>
    <n v="72"/>
    <x v="36"/>
    <d v="2016-04-30T00:00:00"/>
    <x v="1"/>
    <n v="0"/>
  </r>
  <r>
    <s v="72-12-42490"/>
    <x v="21"/>
    <x v="3"/>
    <n v="4"/>
    <s v="D"/>
    <x v="10"/>
    <x v="10"/>
    <n v="12"/>
    <x v="10"/>
    <n v="72"/>
    <x v="36"/>
    <d v="2016-04-30T00:00:00"/>
    <x v="2"/>
    <n v="0"/>
  </r>
  <r>
    <s v="72-12-42490"/>
    <x v="21"/>
    <x v="3"/>
    <n v="6"/>
    <s v="E"/>
    <x v="11"/>
    <x v="11"/>
    <n v="12"/>
    <x v="10"/>
    <n v="72"/>
    <x v="36"/>
    <d v="2016-04-30T00:00:00"/>
    <x v="0"/>
    <n v="0"/>
  </r>
  <r>
    <s v="72-12-42490"/>
    <x v="21"/>
    <x v="3"/>
    <n v="6"/>
    <s v="E"/>
    <x v="11"/>
    <x v="11"/>
    <n v="12"/>
    <x v="10"/>
    <n v="72"/>
    <x v="36"/>
    <d v="2016-04-30T00:00:00"/>
    <x v="1"/>
    <n v="0"/>
  </r>
  <r>
    <s v="72-12-42490"/>
    <x v="21"/>
    <x v="3"/>
    <n v="6"/>
    <s v="E"/>
    <x v="11"/>
    <x v="11"/>
    <n v="12"/>
    <x v="10"/>
    <n v="72"/>
    <x v="36"/>
    <d v="2016-04-30T00:00:00"/>
    <x v="2"/>
    <n v="0"/>
  </r>
  <r>
    <s v="72-12-42490"/>
    <x v="21"/>
    <x v="3"/>
    <n v="5"/>
    <s v="F"/>
    <x v="12"/>
    <x v="12"/>
    <n v="12"/>
    <x v="10"/>
    <n v="72"/>
    <x v="36"/>
    <d v="2016-04-30T00:00:00"/>
    <x v="0"/>
    <n v="0"/>
  </r>
  <r>
    <s v="72-12-42490"/>
    <x v="21"/>
    <x v="3"/>
    <n v="5"/>
    <s v="F"/>
    <x v="12"/>
    <x v="12"/>
    <n v="12"/>
    <x v="10"/>
    <n v="72"/>
    <x v="36"/>
    <d v="2016-04-30T00:00:00"/>
    <x v="1"/>
    <n v="0"/>
  </r>
  <r>
    <s v="72-12-42490"/>
    <x v="21"/>
    <x v="3"/>
    <n v="5"/>
    <s v="F"/>
    <x v="12"/>
    <x v="12"/>
    <n v="12"/>
    <x v="10"/>
    <n v="72"/>
    <x v="36"/>
    <d v="2016-04-30T00:00:00"/>
    <x v="2"/>
    <n v="0"/>
  </r>
  <r>
    <s v="72-12-42490"/>
    <x v="21"/>
    <x v="3"/>
    <n v="8"/>
    <s v="G"/>
    <x v="9"/>
    <x v="9"/>
    <n v="12"/>
    <x v="10"/>
    <n v="72"/>
    <x v="36"/>
    <d v="2016-04-30T00:00:00"/>
    <x v="0"/>
    <n v="0"/>
  </r>
  <r>
    <s v="72-12-42490"/>
    <x v="21"/>
    <x v="3"/>
    <n v="8"/>
    <s v="G"/>
    <x v="9"/>
    <x v="9"/>
    <n v="12"/>
    <x v="10"/>
    <n v="72"/>
    <x v="36"/>
    <d v="2016-04-30T00:00:00"/>
    <x v="1"/>
    <n v="0"/>
  </r>
  <r>
    <s v="72-12-42490"/>
    <x v="21"/>
    <x v="3"/>
    <n v="8"/>
    <s v="G"/>
    <x v="9"/>
    <x v="9"/>
    <n v="12"/>
    <x v="10"/>
    <n v="72"/>
    <x v="36"/>
    <d v="2016-04-30T00:00:00"/>
    <x v="2"/>
    <n v="0"/>
  </r>
  <r>
    <s v="73-12-42490"/>
    <x v="21"/>
    <x v="3"/>
    <n v="2"/>
    <s v="A"/>
    <x v="4"/>
    <x v="4"/>
    <n v="12"/>
    <x v="10"/>
    <n v="73"/>
    <x v="37"/>
    <d v="2016-04-30T00:00:00"/>
    <x v="0"/>
    <n v="0"/>
  </r>
  <r>
    <s v="73-12-42490"/>
    <x v="21"/>
    <x v="3"/>
    <n v="2"/>
    <s v="A"/>
    <x v="4"/>
    <x v="4"/>
    <n v="12"/>
    <x v="10"/>
    <n v="73"/>
    <x v="37"/>
    <d v="2016-04-30T00:00:00"/>
    <x v="1"/>
    <n v="0"/>
  </r>
  <r>
    <s v="73-12-42490"/>
    <x v="21"/>
    <x v="3"/>
    <n v="2"/>
    <s v="A"/>
    <x v="4"/>
    <x v="4"/>
    <n v="12"/>
    <x v="10"/>
    <n v="73"/>
    <x v="37"/>
    <d v="2016-04-30T00:00:00"/>
    <x v="2"/>
    <n v="0"/>
  </r>
  <r>
    <s v="73-12-42490"/>
    <x v="21"/>
    <x v="3"/>
    <n v="3"/>
    <s v="B"/>
    <x v="0"/>
    <x v="0"/>
    <n v="12"/>
    <x v="10"/>
    <n v="73"/>
    <x v="37"/>
    <d v="2016-04-30T00:00:00"/>
    <x v="0"/>
    <n v="12589"/>
  </r>
  <r>
    <s v="73-12-42490"/>
    <x v="21"/>
    <x v="3"/>
    <n v="3"/>
    <s v="B"/>
    <x v="0"/>
    <x v="0"/>
    <n v="12"/>
    <x v="10"/>
    <n v="73"/>
    <x v="37"/>
    <d v="2016-04-30T00:00:00"/>
    <x v="1"/>
    <n v="5308141.54"/>
  </r>
  <r>
    <s v="73-12-42490"/>
    <x v="21"/>
    <x v="3"/>
    <n v="3"/>
    <s v="B"/>
    <x v="0"/>
    <x v="0"/>
    <n v="12"/>
    <x v="10"/>
    <n v="73"/>
    <x v="37"/>
    <d v="2016-04-30T00:00:00"/>
    <x v="2"/>
    <n v="3592662.332233401"/>
  </r>
  <r>
    <s v="73-12-42490"/>
    <x v="21"/>
    <x v="3"/>
    <n v="1"/>
    <s v="C"/>
    <x v="2"/>
    <x v="2"/>
    <n v="12"/>
    <x v="10"/>
    <n v="73"/>
    <x v="37"/>
    <d v="2016-04-30T00:00:00"/>
    <x v="0"/>
    <n v="12689.19"/>
  </r>
  <r>
    <s v="73-12-42490"/>
    <x v="21"/>
    <x v="3"/>
    <n v="1"/>
    <s v="C"/>
    <x v="2"/>
    <x v="2"/>
    <n v="12"/>
    <x v="10"/>
    <n v="73"/>
    <x v="37"/>
    <d v="2016-04-30T00:00:00"/>
    <x v="1"/>
    <n v="4301635.41"/>
  </r>
  <r>
    <s v="73-12-42490"/>
    <x v="21"/>
    <x v="3"/>
    <n v="1"/>
    <s v="C"/>
    <x v="2"/>
    <x v="2"/>
    <n v="12"/>
    <x v="10"/>
    <n v="73"/>
    <x v="37"/>
    <d v="2016-04-30T00:00:00"/>
    <x v="2"/>
    <n v="1872924.44"/>
  </r>
  <r>
    <s v="73-12-42490"/>
    <x v="21"/>
    <x v="3"/>
    <n v="4"/>
    <s v="D"/>
    <x v="10"/>
    <x v="10"/>
    <n v="12"/>
    <x v="10"/>
    <n v="73"/>
    <x v="37"/>
    <d v="2016-04-30T00:00:00"/>
    <x v="0"/>
    <n v="0"/>
  </r>
  <r>
    <s v="73-12-42490"/>
    <x v="21"/>
    <x v="3"/>
    <n v="4"/>
    <s v="D"/>
    <x v="10"/>
    <x v="10"/>
    <n v="12"/>
    <x v="10"/>
    <n v="73"/>
    <x v="37"/>
    <d v="2016-04-30T00:00:00"/>
    <x v="1"/>
    <n v="0"/>
  </r>
  <r>
    <s v="73-12-42490"/>
    <x v="21"/>
    <x v="3"/>
    <n v="4"/>
    <s v="D"/>
    <x v="10"/>
    <x v="10"/>
    <n v="12"/>
    <x v="10"/>
    <n v="73"/>
    <x v="37"/>
    <d v="2016-04-30T00:00:00"/>
    <x v="2"/>
    <n v="0"/>
  </r>
  <r>
    <s v="73-12-42490"/>
    <x v="21"/>
    <x v="3"/>
    <n v="6"/>
    <s v="E"/>
    <x v="11"/>
    <x v="11"/>
    <n v="12"/>
    <x v="10"/>
    <n v="73"/>
    <x v="37"/>
    <d v="2016-04-30T00:00:00"/>
    <x v="0"/>
    <n v="0"/>
  </r>
  <r>
    <s v="73-12-42490"/>
    <x v="21"/>
    <x v="3"/>
    <n v="6"/>
    <s v="E"/>
    <x v="11"/>
    <x v="11"/>
    <n v="12"/>
    <x v="10"/>
    <n v="73"/>
    <x v="37"/>
    <d v="2016-04-30T00:00:00"/>
    <x v="1"/>
    <n v="0"/>
  </r>
  <r>
    <s v="73-12-42490"/>
    <x v="21"/>
    <x v="3"/>
    <n v="6"/>
    <s v="E"/>
    <x v="11"/>
    <x v="11"/>
    <n v="12"/>
    <x v="10"/>
    <n v="73"/>
    <x v="37"/>
    <d v="2016-04-30T00:00:00"/>
    <x v="2"/>
    <n v="0"/>
  </r>
  <r>
    <s v="73-12-42490"/>
    <x v="21"/>
    <x v="3"/>
    <n v="5"/>
    <s v="F"/>
    <x v="12"/>
    <x v="12"/>
    <n v="12"/>
    <x v="10"/>
    <n v="73"/>
    <x v="37"/>
    <d v="2016-04-30T00:00:00"/>
    <x v="0"/>
    <n v="5134"/>
  </r>
  <r>
    <s v="73-12-42490"/>
    <x v="21"/>
    <x v="3"/>
    <n v="5"/>
    <s v="F"/>
    <x v="12"/>
    <x v="12"/>
    <n v="12"/>
    <x v="10"/>
    <n v="73"/>
    <x v="37"/>
    <d v="2016-04-30T00:00:00"/>
    <x v="1"/>
    <n v="1610960"/>
  </r>
  <r>
    <s v="73-12-42490"/>
    <x v="21"/>
    <x v="3"/>
    <n v="5"/>
    <s v="F"/>
    <x v="12"/>
    <x v="12"/>
    <n v="12"/>
    <x v="10"/>
    <n v="73"/>
    <x v="37"/>
    <d v="2016-04-30T00:00:00"/>
    <x v="2"/>
    <n v="974616"/>
  </r>
  <r>
    <s v="73-12-42490"/>
    <x v="21"/>
    <x v="3"/>
    <n v="8"/>
    <s v="G"/>
    <x v="9"/>
    <x v="9"/>
    <n v="12"/>
    <x v="10"/>
    <n v="73"/>
    <x v="37"/>
    <d v="2016-04-30T00:00:00"/>
    <x v="0"/>
    <n v="0"/>
  </r>
  <r>
    <s v="73-12-42490"/>
    <x v="21"/>
    <x v="3"/>
    <n v="8"/>
    <s v="G"/>
    <x v="9"/>
    <x v="9"/>
    <n v="12"/>
    <x v="10"/>
    <n v="73"/>
    <x v="37"/>
    <d v="2016-04-30T00:00:00"/>
    <x v="1"/>
    <n v="0"/>
  </r>
  <r>
    <s v="73-12-42490"/>
    <x v="21"/>
    <x v="3"/>
    <n v="8"/>
    <s v="G"/>
    <x v="9"/>
    <x v="9"/>
    <n v="12"/>
    <x v="10"/>
    <n v="73"/>
    <x v="37"/>
    <d v="2016-04-30T00:00:00"/>
    <x v="2"/>
    <n v="0"/>
  </r>
  <r>
    <s v="74-12-42490"/>
    <x v="21"/>
    <x v="3"/>
    <n v="2"/>
    <s v="A"/>
    <x v="4"/>
    <x v="4"/>
    <n v="12"/>
    <x v="10"/>
    <n v="74"/>
    <x v="87"/>
    <d v="2016-04-30T00:00:00"/>
    <x v="0"/>
    <n v="0"/>
  </r>
  <r>
    <s v="74-12-42490"/>
    <x v="21"/>
    <x v="3"/>
    <n v="2"/>
    <s v="A"/>
    <x v="4"/>
    <x v="4"/>
    <n v="12"/>
    <x v="10"/>
    <n v="74"/>
    <x v="87"/>
    <d v="2016-04-30T00:00:00"/>
    <x v="1"/>
    <n v="0"/>
  </r>
  <r>
    <s v="74-12-42490"/>
    <x v="21"/>
    <x v="3"/>
    <n v="2"/>
    <s v="A"/>
    <x v="4"/>
    <x v="4"/>
    <n v="12"/>
    <x v="10"/>
    <n v="74"/>
    <x v="87"/>
    <d v="2016-04-30T00:00:00"/>
    <x v="2"/>
    <n v="0"/>
  </r>
  <r>
    <s v="74-12-42490"/>
    <x v="21"/>
    <x v="3"/>
    <n v="3"/>
    <s v="B"/>
    <x v="0"/>
    <x v="0"/>
    <n v="12"/>
    <x v="10"/>
    <n v="74"/>
    <x v="87"/>
    <d v="2016-04-30T00:00:00"/>
    <x v="0"/>
    <n v="0"/>
  </r>
  <r>
    <s v="74-12-42490"/>
    <x v="21"/>
    <x v="3"/>
    <n v="3"/>
    <s v="B"/>
    <x v="0"/>
    <x v="0"/>
    <n v="12"/>
    <x v="10"/>
    <n v="74"/>
    <x v="87"/>
    <d v="2016-04-30T00:00:00"/>
    <x v="1"/>
    <n v="0"/>
  </r>
  <r>
    <s v="74-12-42490"/>
    <x v="21"/>
    <x v="3"/>
    <n v="3"/>
    <s v="B"/>
    <x v="0"/>
    <x v="0"/>
    <n v="12"/>
    <x v="10"/>
    <n v="74"/>
    <x v="87"/>
    <d v="2016-04-30T00:00:00"/>
    <x v="2"/>
    <n v="0"/>
  </r>
  <r>
    <s v="74-12-42490"/>
    <x v="21"/>
    <x v="3"/>
    <n v="1"/>
    <s v="C"/>
    <x v="2"/>
    <x v="2"/>
    <n v="12"/>
    <x v="10"/>
    <n v="74"/>
    <x v="87"/>
    <d v="2016-04-30T00:00:00"/>
    <x v="0"/>
    <n v="0"/>
  </r>
  <r>
    <s v="74-12-42490"/>
    <x v="21"/>
    <x v="3"/>
    <n v="1"/>
    <s v="C"/>
    <x v="2"/>
    <x v="2"/>
    <n v="12"/>
    <x v="10"/>
    <n v="74"/>
    <x v="87"/>
    <d v="2016-04-30T00:00:00"/>
    <x v="1"/>
    <n v="0"/>
  </r>
  <r>
    <s v="74-12-42490"/>
    <x v="21"/>
    <x v="3"/>
    <n v="1"/>
    <s v="C"/>
    <x v="2"/>
    <x v="2"/>
    <n v="12"/>
    <x v="10"/>
    <n v="74"/>
    <x v="87"/>
    <d v="2016-04-30T00:00:00"/>
    <x v="2"/>
    <n v="0"/>
  </r>
  <r>
    <s v="74-12-42490"/>
    <x v="21"/>
    <x v="3"/>
    <n v="4"/>
    <s v="D"/>
    <x v="10"/>
    <x v="10"/>
    <n v="12"/>
    <x v="10"/>
    <n v="74"/>
    <x v="87"/>
    <d v="2016-04-30T00:00:00"/>
    <x v="0"/>
    <n v="0"/>
  </r>
  <r>
    <s v="74-12-42490"/>
    <x v="21"/>
    <x v="3"/>
    <n v="4"/>
    <s v="D"/>
    <x v="10"/>
    <x v="10"/>
    <n v="12"/>
    <x v="10"/>
    <n v="74"/>
    <x v="87"/>
    <d v="2016-04-30T00:00:00"/>
    <x v="1"/>
    <n v="0"/>
  </r>
  <r>
    <s v="74-12-42490"/>
    <x v="21"/>
    <x v="3"/>
    <n v="4"/>
    <s v="D"/>
    <x v="10"/>
    <x v="10"/>
    <n v="12"/>
    <x v="10"/>
    <n v="74"/>
    <x v="87"/>
    <d v="2016-04-30T00:00:00"/>
    <x v="2"/>
    <n v="0"/>
  </r>
  <r>
    <s v="74-12-42490"/>
    <x v="21"/>
    <x v="3"/>
    <n v="6"/>
    <s v="E"/>
    <x v="11"/>
    <x v="11"/>
    <n v="12"/>
    <x v="10"/>
    <n v="74"/>
    <x v="87"/>
    <d v="2016-04-30T00:00:00"/>
    <x v="0"/>
    <n v="0"/>
  </r>
  <r>
    <s v="74-12-42490"/>
    <x v="21"/>
    <x v="3"/>
    <n v="6"/>
    <s v="E"/>
    <x v="11"/>
    <x v="11"/>
    <n v="12"/>
    <x v="10"/>
    <n v="74"/>
    <x v="87"/>
    <d v="2016-04-30T00:00:00"/>
    <x v="1"/>
    <n v="0"/>
  </r>
  <r>
    <s v="74-12-42490"/>
    <x v="21"/>
    <x v="3"/>
    <n v="6"/>
    <s v="E"/>
    <x v="11"/>
    <x v="11"/>
    <n v="12"/>
    <x v="10"/>
    <n v="74"/>
    <x v="87"/>
    <d v="2016-04-30T00:00:00"/>
    <x v="2"/>
    <n v="0"/>
  </r>
  <r>
    <s v="74-12-42490"/>
    <x v="21"/>
    <x v="3"/>
    <n v="5"/>
    <s v="F"/>
    <x v="12"/>
    <x v="12"/>
    <n v="12"/>
    <x v="10"/>
    <n v="74"/>
    <x v="87"/>
    <d v="2016-04-30T00:00:00"/>
    <x v="0"/>
    <n v="0"/>
  </r>
  <r>
    <s v="74-12-42490"/>
    <x v="21"/>
    <x v="3"/>
    <n v="5"/>
    <s v="F"/>
    <x v="12"/>
    <x v="12"/>
    <n v="12"/>
    <x v="10"/>
    <n v="74"/>
    <x v="87"/>
    <d v="2016-04-30T00:00:00"/>
    <x v="1"/>
    <n v="0"/>
  </r>
  <r>
    <s v="74-12-42490"/>
    <x v="21"/>
    <x v="3"/>
    <n v="5"/>
    <s v="F"/>
    <x v="12"/>
    <x v="12"/>
    <n v="12"/>
    <x v="10"/>
    <n v="74"/>
    <x v="87"/>
    <d v="2016-04-30T00:00:00"/>
    <x v="2"/>
    <n v="0"/>
  </r>
  <r>
    <s v="74-12-42490"/>
    <x v="21"/>
    <x v="3"/>
    <n v="8"/>
    <s v="G"/>
    <x v="9"/>
    <x v="9"/>
    <n v="12"/>
    <x v="10"/>
    <n v="74"/>
    <x v="87"/>
    <d v="2016-04-30T00:00:00"/>
    <x v="0"/>
    <n v="0"/>
  </r>
  <r>
    <s v="74-12-42490"/>
    <x v="21"/>
    <x v="3"/>
    <n v="8"/>
    <s v="G"/>
    <x v="9"/>
    <x v="9"/>
    <n v="12"/>
    <x v="10"/>
    <n v="74"/>
    <x v="87"/>
    <d v="2016-04-30T00:00:00"/>
    <x v="1"/>
    <n v="0"/>
  </r>
  <r>
    <s v="74-12-42490"/>
    <x v="21"/>
    <x v="3"/>
    <n v="8"/>
    <s v="G"/>
    <x v="9"/>
    <x v="9"/>
    <n v="12"/>
    <x v="10"/>
    <n v="74"/>
    <x v="87"/>
    <d v="2016-04-30T00:00:00"/>
    <x v="2"/>
    <n v="0"/>
  </r>
  <r>
    <s v="75-12-42490"/>
    <x v="21"/>
    <x v="3"/>
    <n v="2"/>
    <s v="A"/>
    <x v="4"/>
    <x v="4"/>
    <n v="12"/>
    <x v="10"/>
    <n v="75"/>
    <x v="88"/>
    <d v="2016-04-30T00:00:00"/>
    <x v="0"/>
    <n v="0"/>
  </r>
  <r>
    <s v="75-12-42490"/>
    <x v="21"/>
    <x v="3"/>
    <n v="2"/>
    <s v="A"/>
    <x v="4"/>
    <x v="4"/>
    <n v="12"/>
    <x v="10"/>
    <n v="75"/>
    <x v="88"/>
    <d v="2016-04-30T00:00:00"/>
    <x v="1"/>
    <n v="0"/>
  </r>
  <r>
    <s v="75-12-42490"/>
    <x v="21"/>
    <x v="3"/>
    <n v="2"/>
    <s v="A"/>
    <x v="4"/>
    <x v="4"/>
    <n v="12"/>
    <x v="10"/>
    <n v="75"/>
    <x v="88"/>
    <d v="2016-04-30T00:00:00"/>
    <x v="2"/>
    <n v="0"/>
  </r>
  <r>
    <s v="75-12-42490"/>
    <x v="21"/>
    <x v="3"/>
    <n v="3"/>
    <s v="B"/>
    <x v="0"/>
    <x v="0"/>
    <n v="12"/>
    <x v="10"/>
    <n v="75"/>
    <x v="88"/>
    <d v="2016-04-30T00:00:00"/>
    <x v="0"/>
    <n v="0"/>
  </r>
  <r>
    <s v="75-12-42490"/>
    <x v="21"/>
    <x v="3"/>
    <n v="3"/>
    <s v="B"/>
    <x v="0"/>
    <x v="0"/>
    <n v="12"/>
    <x v="10"/>
    <n v="75"/>
    <x v="88"/>
    <d v="2016-04-30T00:00:00"/>
    <x v="1"/>
    <n v="0"/>
  </r>
  <r>
    <s v="75-12-42490"/>
    <x v="21"/>
    <x v="3"/>
    <n v="3"/>
    <s v="B"/>
    <x v="0"/>
    <x v="0"/>
    <n v="12"/>
    <x v="10"/>
    <n v="75"/>
    <x v="88"/>
    <d v="2016-04-30T00:00:00"/>
    <x v="2"/>
    <n v="0"/>
  </r>
  <r>
    <s v="75-12-42490"/>
    <x v="21"/>
    <x v="3"/>
    <n v="1"/>
    <s v="C"/>
    <x v="2"/>
    <x v="2"/>
    <n v="12"/>
    <x v="10"/>
    <n v="75"/>
    <x v="88"/>
    <d v="2016-04-30T00:00:00"/>
    <x v="0"/>
    <n v="0"/>
  </r>
  <r>
    <s v="75-12-42490"/>
    <x v="21"/>
    <x v="3"/>
    <n v="1"/>
    <s v="C"/>
    <x v="2"/>
    <x v="2"/>
    <n v="12"/>
    <x v="10"/>
    <n v="75"/>
    <x v="88"/>
    <d v="2016-04-30T00:00:00"/>
    <x v="1"/>
    <n v="0"/>
  </r>
  <r>
    <s v="75-12-42490"/>
    <x v="21"/>
    <x v="3"/>
    <n v="1"/>
    <s v="C"/>
    <x v="2"/>
    <x v="2"/>
    <n v="12"/>
    <x v="10"/>
    <n v="75"/>
    <x v="88"/>
    <d v="2016-04-30T00:00:00"/>
    <x v="2"/>
    <n v="0"/>
  </r>
  <r>
    <s v="75-12-42490"/>
    <x v="21"/>
    <x v="3"/>
    <n v="4"/>
    <s v="D"/>
    <x v="10"/>
    <x v="10"/>
    <n v="12"/>
    <x v="10"/>
    <n v="75"/>
    <x v="88"/>
    <d v="2016-04-30T00:00:00"/>
    <x v="0"/>
    <n v="0"/>
  </r>
  <r>
    <s v="75-12-42490"/>
    <x v="21"/>
    <x v="3"/>
    <n v="4"/>
    <s v="D"/>
    <x v="10"/>
    <x v="10"/>
    <n v="12"/>
    <x v="10"/>
    <n v="75"/>
    <x v="88"/>
    <d v="2016-04-30T00:00:00"/>
    <x v="1"/>
    <n v="0"/>
  </r>
  <r>
    <s v="75-12-42490"/>
    <x v="21"/>
    <x v="3"/>
    <n v="4"/>
    <s v="D"/>
    <x v="10"/>
    <x v="10"/>
    <n v="12"/>
    <x v="10"/>
    <n v="75"/>
    <x v="88"/>
    <d v="2016-04-30T00:00:00"/>
    <x v="2"/>
    <n v="0"/>
  </r>
  <r>
    <s v="75-12-42490"/>
    <x v="21"/>
    <x v="3"/>
    <n v="6"/>
    <s v="E"/>
    <x v="11"/>
    <x v="11"/>
    <n v="12"/>
    <x v="10"/>
    <n v="75"/>
    <x v="88"/>
    <d v="2016-04-30T00:00:00"/>
    <x v="0"/>
    <n v="0"/>
  </r>
  <r>
    <s v="75-12-42490"/>
    <x v="21"/>
    <x v="3"/>
    <n v="6"/>
    <s v="E"/>
    <x v="11"/>
    <x v="11"/>
    <n v="12"/>
    <x v="10"/>
    <n v="75"/>
    <x v="88"/>
    <d v="2016-04-30T00:00:00"/>
    <x v="1"/>
    <n v="0"/>
  </r>
  <r>
    <s v="75-12-42490"/>
    <x v="21"/>
    <x v="3"/>
    <n v="6"/>
    <s v="E"/>
    <x v="11"/>
    <x v="11"/>
    <n v="12"/>
    <x v="10"/>
    <n v="75"/>
    <x v="88"/>
    <d v="2016-04-30T00:00:00"/>
    <x v="2"/>
    <n v="0"/>
  </r>
  <r>
    <s v="75-12-42490"/>
    <x v="21"/>
    <x v="3"/>
    <n v="5"/>
    <s v="F"/>
    <x v="12"/>
    <x v="12"/>
    <n v="12"/>
    <x v="10"/>
    <n v="75"/>
    <x v="88"/>
    <d v="2016-04-30T00:00:00"/>
    <x v="0"/>
    <n v="0"/>
  </r>
  <r>
    <s v="75-12-42490"/>
    <x v="21"/>
    <x v="3"/>
    <n v="5"/>
    <s v="F"/>
    <x v="12"/>
    <x v="12"/>
    <n v="12"/>
    <x v="10"/>
    <n v="75"/>
    <x v="88"/>
    <d v="2016-04-30T00:00:00"/>
    <x v="1"/>
    <n v="0"/>
  </r>
  <r>
    <s v="75-12-42490"/>
    <x v="21"/>
    <x v="3"/>
    <n v="5"/>
    <s v="F"/>
    <x v="12"/>
    <x v="12"/>
    <n v="12"/>
    <x v="10"/>
    <n v="75"/>
    <x v="88"/>
    <d v="2016-04-30T00:00:00"/>
    <x v="2"/>
    <n v="0"/>
  </r>
  <r>
    <s v="75-12-42490"/>
    <x v="21"/>
    <x v="3"/>
    <n v="8"/>
    <s v="G"/>
    <x v="9"/>
    <x v="9"/>
    <n v="12"/>
    <x v="10"/>
    <n v="75"/>
    <x v="88"/>
    <d v="2016-04-30T00:00:00"/>
    <x v="0"/>
    <n v="0"/>
  </r>
  <r>
    <s v="75-12-42490"/>
    <x v="21"/>
    <x v="3"/>
    <n v="8"/>
    <s v="G"/>
    <x v="9"/>
    <x v="9"/>
    <n v="12"/>
    <x v="10"/>
    <n v="75"/>
    <x v="88"/>
    <d v="2016-04-30T00:00:00"/>
    <x v="1"/>
    <n v="0"/>
  </r>
  <r>
    <s v="75-12-42490"/>
    <x v="21"/>
    <x v="3"/>
    <n v="8"/>
    <s v="G"/>
    <x v="9"/>
    <x v="9"/>
    <n v="12"/>
    <x v="10"/>
    <n v="75"/>
    <x v="88"/>
    <d v="2016-04-30T00:00:00"/>
    <x v="2"/>
    <n v="0"/>
  </r>
  <r>
    <s v="76-12-42490"/>
    <x v="21"/>
    <x v="3"/>
    <n v="2"/>
    <s v="A"/>
    <x v="4"/>
    <x v="4"/>
    <n v="12"/>
    <x v="10"/>
    <n v="76"/>
    <x v="38"/>
    <d v="2016-04-30T00:00:00"/>
    <x v="0"/>
    <n v="0"/>
  </r>
  <r>
    <s v="76-12-42490"/>
    <x v="21"/>
    <x v="3"/>
    <n v="2"/>
    <s v="A"/>
    <x v="4"/>
    <x v="4"/>
    <n v="12"/>
    <x v="10"/>
    <n v="76"/>
    <x v="38"/>
    <d v="2016-04-30T00:00:00"/>
    <x v="1"/>
    <n v="0"/>
  </r>
  <r>
    <s v="76-12-42490"/>
    <x v="21"/>
    <x v="3"/>
    <n v="2"/>
    <s v="A"/>
    <x v="4"/>
    <x v="4"/>
    <n v="12"/>
    <x v="10"/>
    <n v="76"/>
    <x v="38"/>
    <d v="2016-04-30T00:00:00"/>
    <x v="2"/>
    <n v="0"/>
  </r>
  <r>
    <s v="76-12-42490"/>
    <x v="21"/>
    <x v="3"/>
    <n v="3"/>
    <s v="B"/>
    <x v="0"/>
    <x v="0"/>
    <n v="12"/>
    <x v="10"/>
    <n v="76"/>
    <x v="38"/>
    <d v="2016-04-30T00:00:00"/>
    <x v="0"/>
    <n v="2229"/>
  </r>
  <r>
    <s v="76-12-42490"/>
    <x v="21"/>
    <x v="3"/>
    <n v="3"/>
    <s v="B"/>
    <x v="0"/>
    <x v="0"/>
    <n v="12"/>
    <x v="10"/>
    <n v="76"/>
    <x v="38"/>
    <d v="2016-04-30T00:00:00"/>
    <x v="1"/>
    <n v="396804.72"/>
  </r>
  <r>
    <s v="76-12-42490"/>
    <x v="21"/>
    <x v="3"/>
    <n v="3"/>
    <s v="B"/>
    <x v="0"/>
    <x v="0"/>
    <n v="12"/>
    <x v="10"/>
    <n v="76"/>
    <x v="38"/>
    <d v="2016-04-30T00:00:00"/>
    <x v="2"/>
    <n v="575143.91999999993"/>
  </r>
  <r>
    <s v="76-12-42490"/>
    <x v="21"/>
    <x v="3"/>
    <n v="1"/>
    <s v="C"/>
    <x v="2"/>
    <x v="2"/>
    <n v="12"/>
    <x v="10"/>
    <n v="76"/>
    <x v="38"/>
    <d v="2016-04-30T00:00:00"/>
    <x v="0"/>
    <n v="0"/>
  </r>
  <r>
    <s v="76-12-42490"/>
    <x v="21"/>
    <x v="3"/>
    <n v="1"/>
    <s v="C"/>
    <x v="2"/>
    <x v="2"/>
    <n v="12"/>
    <x v="10"/>
    <n v="76"/>
    <x v="38"/>
    <d v="2016-04-30T00:00:00"/>
    <x v="1"/>
    <n v="0"/>
  </r>
  <r>
    <s v="76-12-42490"/>
    <x v="21"/>
    <x v="3"/>
    <n v="1"/>
    <s v="C"/>
    <x v="2"/>
    <x v="2"/>
    <n v="12"/>
    <x v="10"/>
    <n v="76"/>
    <x v="38"/>
    <d v="2016-04-30T00:00:00"/>
    <x v="2"/>
    <n v="0"/>
  </r>
  <r>
    <s v="76-12-42490"/>
    <x v="21"/>
    <x v="3"/>
    <n v="4"/>
    <s v="D"/>
    <x v="10"/>
    <x v="10"/>
    <n v="12"/>
    <x v="10"/>
    <n v="76"/>
    <x v="38"/>
    <d v="2016-04-30T00:00:00"/>
    <x v="0"/>
    <n v="0"/>
  </r>
  <r>
    <s v="76-12-42490"/>
    <x v="21"/>
    <x v="3"/>
    <n v="4"/>
    <s v="D"/>
    <x v="10"/>
    <x v="10"/>
    <n v="12"/>
    <x v="10"/>
    <n v="76"/>
    <x v="38"/>
    <d v="2016-04-30T00:00:00"/>
    <x v="1"/>
    <n v="0"/>
  </r>
  <r>
    <s v="76-12-42490"/>
    <x v="21"/>
    <x v="3"/>
    <n v="4"/>
    <s v="D"/>
    <x v="10"/>
    <x v="10"/>
    <n v="12"/>
    <x v="10"/>
    <n v="76"/>
    <x v="38"/>
    <d v="2016-04-30T00:00:00"/>
    <x v="2"/>
    <n v="0"/>
  </r>
  <r>
    <s v="76-12-42490"/>
    <x v="21"/>
    <x v="3"/>
    <n v="6"/>
    <s v="E"/>
    <x v="11"/>
    <x v="11"/>
    <n v="12"/>
    <x v="10"/>
    <n v="76"/>
    <x v="38"/>
    <d v="2016-04-30T00:00:00"/>
    <x v="0"/>
    <n v="0"/>
  </r>
  <r>
    <s v="76-12-42490"/>
    <x v="21"/>
    <x v="3"/>
    <n v="6"/>
    <s v="E"/>
    <x v="11"/>
    <x v="11"/>
    <n v="12"/>
    <x v="10"/>
    <n v="76"/>
    <x v="38"/>
    <d v="2016-04-30T00:00:00"/>
    <x v="1"/>
    <n v="0"/>
  </r>
  <r>
    <s v="76-12-42490"/>
    <x v="21"/>
    <x v="3"/>
    <n v="6"/>
    <s v="E"/>
    <x v="11"/>
    <x v="11"/>
    <n v="12"/>
    <x v="10"/>
    <n v="76"/>
    <x v="38"/>
    <d v="2016-04-30T00:00:00"/>
    <x v="2"/>
    <n v="0"/>
  </r>
  <r>
    <s v="76-12-42490"/>
    <x v="21"/>
    <x v="3"/>
    <n v="5"/>
    <s v="F"/>
    <x v="12"/>
    <x v="12"/>
    <n v="12"/>
    <x v="10"/>
    <n v="76"/>
    <x v="38"/>
    <d v="2016-04-30T00:00:00"/>
    <x v="0"/>
    <n v="0"/>
  </r>
  <r>
    <s v="76-12-42490"/>
    <x v="21"/>
    <x v="3"/>
    <n v="5"/>
    <s v="F"/>
    <x v="12"/>
    <x v="12"/>
    <n v="12"/>
    <x v="10"/>
    <n v="76"/>
    <x v="38"/>
    <d v="2016-04-30T00:00:00"/>
    <x v="1"/>
    <n v="0"/>
  </r>
  <r>
    <s v="76-12-42490"/>
    <x v="21"/>
    <x v="3"/>
    <n v="5"/>
    <s v="F"/>
    <x v="12"/>
    <x v="12"/>
    <n v="12"/>
    <x v="10"/>
    <n v="76"/>
    <x v="38"/>
    <d v="2016-04-30T00:00:00"/>
    <x v="2"/>
    <n v="0"/>
  </r>
  <r>
    <s v="76-12-42490"/>
    <x v="21"/>
    <x v="3"/>
    <n v="8"/>
    <s v="G"/>
    <x v="9"/>
    <x v="9"/>
    <n v="12"/>
    <x v="10"/>
    <n v="76"/>
    <x v="38"/>
    <d v="2016-04-30T00:00:00"/>
    <x v="0"/>
    <n v="0"/>
  </r>
  <r>
    <s v="76-12-42490"/>
    <x v="21"/>
    <x v="3"/>
    <n v="8"/>
    <s v="G"/>
    <x v="9"/>
    <x v="9"/>
    <n v="12"/>
    <x v="10"/>
    <n v="76"/>
    <x v="38"/>
    <d v="2016-04-30T00:00:00"/>
    <x v="1"/>
    <n v="0"/>
  </r>
  <r>
    <s v="76-12-42490"/>
    <x v="21"/>
    <x v="3"/>
    <n v="8"/>
    <s v="G"/>
    <x v="9"/>
    <x v="9"/>
    <n v="12"/>
    <x v="10"/>
    <n v="76"/>
    <x v="38"/>
    <d v="2016-04-30T00:00:00"/>
    <x v="2"/>
    <n v="0"/>
  </r>
  <r>
    <s v="77-12-42490"/>
    <x v="21"/>
    <x v="3"/>
    <n v="2"/>
    <s v="A"/>
    <x v="4"/>
    <x v="4"/>
    <n v="12"/>
    <x v="10"/>
    <n v="77"/>
    <x v="46"/>
    <d v="2016-04-30T00:00:00"/>
    <x v="0"/>
    <n v="0"/>
  </r>
  <r>
    <s v="77-12-42490"/>
    <x v="21"/>
    <x v="3"/>
    <n v="2"/>
    <s v="A"/>
    <x v="4"/>
    <x v="4"/>
    <n v="12"/>
    <x v="10"/>
    <n v="77"/>
    <x v="46"/>
    <d v="2016-04-30T00:00:00"/>
    <x v="1"/>
    <n v="0"/>
  </r>
  <r>
    <s v="77-12-42490"/>
    <x v="21"/>
    <x v="3"/>
    <n v="2"/>
    <s v="A"/>
    <x v="4"/>
    <x v="4"/>
    <n v="12"/>
    <x v="10"/>
    <n v="77"/>
    <x v="46"/>
    <d v="2016-04-30T00:00:00"/>
    <x v="2"/>
    <n v="0"/>
  </r>
  <r>
    <s v="77-12-42490"/>
    <x v="21"/>
    <x v="3"/>
    <n v="3"/>
    <s v="B"/>
    <x v="0"/>
    <x v="0"/>
    <n v="12"/>
    <x v="10"/>
    <n v="77"/>
    <x v="46"/>
    <d v="2016-04-30T00:00:00"/>
    <x v="0"/>
    <n v="0"/>
  </r>
  <r>
    <s v="77-12-42490"/>
    <x v="21"/>
    <x v="3"/>
    <n v="3"/>
    <s v="B"/>
    <x v="0"/>
    <x v="0"/>
    <n v="12"/>
    <x v="10"/>
    <n v="77"/>
    <x v="46"/>
    <d v="2016-04-30T00:00:00"/>
    <x v="1"/>
    <n v="0"/>
  </r>
  <r>
    <s v="77-12-42490"/>
    <x v="21"/>
    <x v="3"/>
    <n v="3"/>
    <s v="B"/>
    <x v="0"/>
    <x v="0"/>
    <n v="12"/>
    <x v="10"/>
    <n v="77"/>
    <x v="46"/>
    <d v="2016-04-30T00:00:00"/>
    <x v="2"/>
    <n v="0"/>
  </r>
  <r>
    <s v="77-12-42490"/>
    <x v="21"/>
    <x v="3"/>
    <n v="1"/>
    <s v="C"/>
    <x v="2"/>
    <x v="2"/>
    <n v="12"/>
    <x v="10"/>
    <n v="77"/>
    <x v="46"/>
    <d v="2016-04-30T00:00:00"/>
    <x v="0"/>
    <n v="201294.74"/>
  </r>
  <r>
    <s v="77-12-42490"/>
    <x v="21"/>
    <x v="3"/>
    <n v="1"/>
    <s v="C"/>
    <x v="2"/>
    <x v="2"/>
    <n v="12"/>
    <x v="10"/>
    <n v="77"/>
    <x v="46"/>
    <d v="2016-04-30T00:00:00"/>
    <x v="1"/>
    <n v="48557842.57"/>
  </r>
  <r>
    <s v="77-12-42490"/>
    <x v="21"/>
    <x v="3"/>
    <n v="1"/>
    <s v="C"/>
    <x v="2"/>
    <x v="2"/>
    <n v="12"/>
    <x v="10"/>
    <n v="77"/>
    <x v="46"/>
    <d v="2016-04-30T00:00:00"/>
    <x v="2"/>
    <n v="21424780.07"/>
  </r>
  <r>
    <s v="77-12-42490"/>
    <x v="21"/>
    <x v="3"/>
    <n v="4"/>
    <s v="D"/>
    <x v="10"/>
    <x v="10"/>
    <n v="12"/>
    <x v="10"/>
    <n v="77"/>
    <x v="46"/>
    <d v="2016-04-30T00:00:00"/>
    <x v="0"/>
    <n v="0"/>
  </r>
  <r>
    <s v="77-12-42490"/>
    <x v="21"/>
    <x v="3"/>
    <n v="4"/>
    <s v="D"/>
    <x v="10"/>
    <x v="10"/>
    <n v="12"/>
    <x v="10"/>
    <n v="77"/>
    <x v="46"/>
    <d v="2016-04-30T00:00:00"/>
    <x v="1"/>
    <n v="0"/>
  </r>
  <r>
    <s v="77-12-42490"/>
    <x v="21"/>
    <x v="3"/>
    <n v="4"/>
    <s v="D"/>
    <x v="10"/>
    <x v="10"/>
    <n v="12"/>
    <x v="10"/>
    <n v="77"/>
    <x v="46"/>
    <d v="2016-04-30T00:00:00"/>
    <x v="2"/>
    <n v="0"/>
  </r>
  <r>
    <s v="77-12-42490"/>
    <x v="21"/>
    <x v="3"/>
    <n v="6"/>
    <s v="E"/>
    <x v="11"/>
    <x v="11"/>
    <n v="12"/>
    <x v="10"/>
    <n v="77"/>
    <x v="46"/>
    <d v="2016-04-30T00:00:00"/>
    <x v="0"/>
    <n v="0"/>
  </r>
  <r>
    <s v="77-12-42490"/>
    <x v="21"/>
    <x v="3"/>
    <n v="6"/>
    <s v="E"/>
    <x v="11"/>
    <x v="11"/>
    <n v="12"/>
    <x v="10"/>
    <n v="77"/>
    <x v="46"/>
    <d v="2016-04-30T00:00:00"/>
    <x v="1"/>
    <n v="0"/>
  </r>
  <r>
    <s v="77-12-42490"/>
    <x v="21"/>
    <x v="3"/>
    <n v="6"/>
    <s v="E"/>
    <x v="11"/>
    <x v="11"/>
    <n v="12"/>
    <x v="10"/>
    <n v="77"/>
    <x v="46"/>
    <d v="2016-04-30T00:00:00"/>
    <x v="2"/>
    <n v="0"/>
  </r>
  <r>
    <s v="77-12-42490"/>
    <x v="21"/>
    <x v="3"/>
    <n v="5"/>
    <s v="F"/>
    <x v="12"/>
    <x v="12"/>
    <n v="12"/>
    <x v="10"/>
    <n v="77"/>
    <x v="46"/>
    <d v="2016-04-30T00:00:00"/>
    <x v="0"/>
    <n v="0"/>
  </r>
  <r>
    <s v="77-12-42490"/>
    <x v="21"/>
    <x v="3"/>
    <n v="5"/>
    <s v="F"/>
    <x v="12"/>
    <x v="12"/>
    <n v="12"/>
    <x v="10"/>
    <n v="77"/>
    <x v="46"/>
    <d v="2016-04-30T00:00:00"/>
    <x v="1"/>
    <n v="0"/>
  </r>
  <r>
    <s v="77-12-42490"/>
    <x v="21"/>
    <x v="3"/>
    <n v="5"/>
    <s v="F"/>
    <x v="12"/>
    <x v="12"/>
    <n v="12"/>
    <x v="10"/>
    <n v="77"/>
    <x v="46"/>
    <d v="2016-04-30T00:00:00"/>
    <x v="2"/>
    <n v="0"/>
  </r>
  <r>
    <s v="77-12-42490"/>
    <x v="21"/>
    <x v="3"/>
    <n v="8"/>
    <s v="G"/>
    <x v="9"/>
    <x v="9"/>
    <n v="12"/>
    <x v="10"/>
    <n v="77"/>
    <x v="46"/>
    <d v="2016-04-30T00:00:00"/>
    <x v="0"/>
    <n v="0"/>
  </r>
  <r>
    <s v="77-12-42490"/>
    <x v="21"/>
    <x v="3"/>
    <n v="8"/>
    <s v="G"/>
    <x v="9"/>
    <x v="9"/>
    <n v="12"/>
    <x v="10"/>
    <n v="77"/>
    <x v="46"/>
    <d v="2016-04-30T00:00:00"/>
    <x v="1"/>
    <n v="0"/>
  </r>
  <r>
    <s v="77-12-42490"/>
    <x v="21"/>
    <x v="3"/>
    <n v="8"/>
    <s v="G"/>
    <x v="9"/>
    <x v="9"/>
    <n v="12"/>
    <x v="10"/>
    <n v="77"/>
    <x v="46"/>
    <d v="2016-04-30T00:00:00"/>
    <x v="2"/>
    <n v="0"/>
  </r>
  <r>
    <s v="78-12-42490"/>
    <x v="21"/>
    <x v="3"/>
    <n v="2"/>
    <s v="A"/>
    <x v="4"/>
    <x v="4"/>
    <n v="12"/>
    <x v="10"/>
    <n v="78"/>
    <x v="89"/>
    <d v="2016-04-30T00:00:00"/>
    <x v="0"/>
    <n v="0"/>
  </r>
  <r>
    <s v="78-12-42490"/>
    <x v="21"/>
    <x v="3"/>
    <n v="2"/>
    <s v="A"/>
    <x v="4"/>
    <x v="4"/>
    <n v="12"/>
    <x v="10"/>
    <n v="78"/>
    <x v="89"/>
    <d v="2016-04-30T00:00:00"/>
    <x v="1"/>
    <n v="0"/>
  </r>
  <r>
    <s v="78-12-42490"/>
    <x v="21"/>
    <x v="3"/>
    <n v="2"/>
    <s v="A"/>
    <x v="4"/>
    <x v="4"/>
    <n v="12"/>
    <x v="10"/>
    <n v="78"/>
    <x v="89"/>
    <d v="2016-04-30T00:00:00"/>
    <x v="2"/>
    <n v="0"/>
  </r>
  <r>
    <s v="78-12-42490"/>
    <x v="21"/>
    <x v="3"/>
    <n v="3"/>
    <s v="B"/>
    <x v="0"/>
    <x v="0"/>
    <n v="12"/>
    <x v="10"/>
    <n v="78"/>
    <x v="89"/>
    <d v="2016-04-30T00:00:00"/>
    <x v="0"/>
    <n v="0"/>
  </r>
  <r>
    <s v="78-12-42490"/>
    <x v="21"/>
    <x v="3"/>
    <n v="3"/>
    <s v="B"/>
    <x v="0"/>
    <x v="0"/>
    <n v="12"/>
    <x v="10"/>
    <n v="78"/>
    <x v="89"/>
    <d v="2016-04-30T00:00:00"/>
    <x v="1"/>
    <n v="0"/>
  </r>
  <r>
    <s v="78-12-42490"/>
    <x v="21"/>
    <x v="3"/>
    <n v="3"/>
    <s v="B"/>
    <x v="0"/>
    <x v="0"/>
    <n v="12"/>
    <x v="10"/>
    <n v="78"/>
    <x v="89"/>
    <d v="2016-04-30T00:00:00"/>
    <x v="2"/>
    <n v="0"/>
  </r>
  <r>
    <s v="78-12-42490"/>
    <x v="21"/>
    <x v="3"/>
    <n v="1"/>
    <s v="C"/>
    <x v="2"/>
    <x v="2"/>
    <n v="12"/>
    <x v="10"/>
    <n v="78"/>
    <x v="89"/>
    <d v="2016-04-30T00:00:00"/>
    <x v="0"/>
    <n v="0"/>
  </r>
  <r>
    <s v="78-12-42490"/>
    <x v="21"/>
    <x v="3"/>
    <n v="1"/>
    <s v="C"/>
    <x v="2"/>
    <x v="2"/>
    <n v="12"/>
    <x v="10"/>
    <n v="78"/>
    <x v="89"/>
    <d v="2016-04-30T00:00:00"/>
    <x v="1"/>
    <n v="0"/>
  </r>
  <r>
    <s v="78-12-42490"/>
    <x v="21"/>
    <x v="3"/>
    <n v="1"/>
    <s v="C"/>
    <x v="2"/>
    <x v="2"/>
    <n v="12"/>
    <x v="10"/>
    <n v="78"/>
    <x v="89"/>
    <d v="2016-04-30T00:00:00"/>
    <x v="2"/>
    <n v="0"/>
  </r>
  <r>
    <s v="78-12-42490"/>
    <x v="21"/>
    <x v="3"/>
    <n v="4"/>
    <s v="D"/>
    <x v="10"/>
    <x v="10"/>
    <n v="12"/>
    <x v="10"/>
    <n v="78"/>
    <x v="89"/>
    <d v="2016-04-30T00:00:00"/>
    <x v="0"/>
    <n v="0"/>
  </r>
  <r>
    <s v="78-12-42490"/>
    <x v="21"/>
    <x v="3"/>
    <n v="4"/>
    <s v="D"/>
    <x v="10"/>
    <x v="10"/>
    <n v="12"/>
    <x v="10"/>
    <n v="78"/>
    <x v="89"/>
    <d v="2016-04-30T00:00:00"/>
    <x v="1"/>
    <n v="0"/>
  </r>
  <r>
    <s v="78-12-42490"/>
    <x v="21"/>
    <x v="3"/>
    <n v="4"/>
    <s v="D"/>
    <x v="10"/>
    <x v="10"/>
    <n v="12"/>
    <x v="10"/>
    <n v="78"/>
    <x v="89"/>
    <d v="2016-04-30T00:00:00"/>
    <x v="2"/>
    <n v="0"/>
  </r>
  <r>
    <s v="78-12-42490"/>
    <x v="21"/>
    <x v="3"/>
    <n v="6"/>
    <s v="E"/>
    <x v="11"/>
    <x v="11"/>
    <n v="12"/>
    <x v="10"/>
    <n v="78"/>
    <x v="89"/>
    <d v="2016-04-30T00:00:00"/>
    <x v="0"/>
    <n v="0"/>
  </r>
  <r>
    <s v="78-12-42490"/>
    <x v="21"/>
    <x v="3"/>
    <n v="6"/>
    <s v="E"/>
    <x v="11"/>
    <x v="11"/>
    <n v="12"/>
    <x v="10"/>
    <n v="78"/>
    <x v="89"/>
    <d v="2016-04-30T00:00:00"/>
    <x v="1"/>
    <n v="0"/>
  </r>
  <r>
    <s v="78-12-42490"/>
    <x v="21"/>
    <x v="3"/>
    <n v="6"/>
    <s v="E"/>
    <x v="11"/>
    <x v="11"/>
    <n v="12"/>
    <x v="10"/>
    <n v="78"/>
    <x v="89"/>
    <d v="2016-04-30T00:00:00"/>
    <x v="2"/>
    <n v="0"/>
  </r>
  <r>
    <s v="78-12-42490"/>
    <x v="21"/>
    <x v="3"/>
    <n v="5"/>
    <s v="F"/>
    <x v="12"/>
    <x v="12"/>
    <n v="12"/>
    <x v="10"/>
    <n v="78"/>
    <x v="89"/>
    <d v="2016-04-30T00:00:00"/>
    <x v="0"/>
    <n v="459"/>
  </r>
  <r>
    <s v="78-12-42490"/>
    <x v="21"/>
    <x v="3"/>
    <n v="5"/>
    <s v="F"/>
    <x v="12"/>
    <x v="12"/>
    <n v="12"/>
    <x v="10"/>
    <n v="78"/>
    <x v="89"/>
    <d v="2016-04-30T00:00:00"/>
    <x v="1"/>
    <n v="249353"/>
  </r>
  <r>
    <s v="78-12-42490"/>
    <x v="21"/>
    <x v="3"/>
    <n v="5"/>
    <s v="F"/>
    <x v="12"/>
    <x v="12"/>
    <n v="12"/>
    <x v="10"/>
    <n v="78"/>
    <x v="89"/>
    <d v="2016-04-30T00:00:00"/>
    <x v="2"/>
    <n v="103128"/>
  </r>
  <r>
    <s v="78-12-42490"/>
    <x v="21"/>
    <x v="3"/>
    <n v="8"/>
    <s v="G"/>
    <x v="9"/>
    <x v="9"/>
    <n v="12"/>
    <x v="10"/>
    <n v="78"/>
    <x v="89"/>
    <d v="2016-04-30T00:00:00"/>
    <x v="0"/>
    <n v="0"/>
  </r>
  <r>
    <s v="78-12-42490"/>
    <x v="21"/>
    <x v="3"/>
    <n v="8"/>
    <s v="G"/>
    <x v="9"/>
    <x v="9"/>
    <n v="12"/>
    <x v="10"/>
    <n v="78"/>
    <x v="89"/>
    <d v="2016-04-30T00:00:00"/>
    <x v="1"/>
    <n v="0"/>
  </r>
  <r>
    <s v="78-12-42490"/>
    <x v="21"/>
    <x v="3"/>
    <n v="8"/>
    <s v="G"/>
    <x v="9"/>
    <x v="9"/>
    <n v="12"/>
    <x v="10"/>
    <n v="78"/>
    <x v="89"/>
    <d v="2016-04-30T00:00:00"/>
    <x v="2"/>
    <n v="0"/>
  </r>
  <r>
    <s v="79-12-42490"/>
    <x v="21"/>
    <x v="3"/>
    <n v="2"/>
    <s v="A"/>
    <x v="4"/>
    <x v="4"/>
    <n v="12"/>
    <x v="10"/>
    <n v="79"/>
    <x v="43"/>
    <d v="2016-04-30T00:00:00"/>
    <x v="0"/>
    <n v="0"/>
  </r>
  <r>
    <s v="79-12-42490"/>
    <x v="21"/>
    <x v="3"/>
    <n v="2"/>
    <s v="A"/>
    <x v="4"/>
    <x v="4"/>
    <n v="12"/>
    <x v="10"/>
    <n v="79"/>
    <x v="43"/>
    <d v="2016-04-30T00:00:00"/>
    <x v="1"/>
    <n v="0"/>
  </r>
  <r>
    <s v="79-12-42490"/>
    <x v="21"/>
    <x v="3"/>
    <n v="2"/>
    <s v="A"/>
    <x v="4"/>
    <x v="4"/>
    <n v="12"/>
    <x v="10"/>
    <n v="79"/>
    <x v="43"/>
    <d v="2016-04-30T00:00:00"/>
    <x v="2"/>
    <n v="0"/>
  </r>
  <r>
    <s v="79-12-42490"/>
    <x v="21"/>
    <x v="3"/>
    <n v="3"/>
    <s v="B"/>
    <x v="0"/>
    <x v="0"/>
    <n v="12"/>
    <x v="10"/>
    <n v="79"/>
    <x v="43"/>
    <d v="2016-04-30T00:00:00"/>
    <x v="0"/>
    <n v="0"/>
  </r>
  <r>
    <s v="79-12-42490"/>
    <x v="21"/>
    <x v="3"/>
    <n v="3"/>
    <s v="B"/>
    <x v="0"/>
    <x v="0"/>
    <n v="12"/>
    <x v="10"/>
    <n v="79"/>
    <x v="43"/>
    <d v="2016-04-30T00:00:00"/>
    <x v="1"/>
    <n v="0"/>
  </r>
  <r>
    <s v="79-12-42490"/>
    <x v="21"/>
    <x v="3"/>
    <n v="3"/>
    <s v="B"/>
    <x v="0"/>
    <x v="0"/>
    <n v="12"/>
    <x v="10"/>
    <n v="79"/>
    <x v="43"/>
    <d v="2016-04-30T00:00:00"/>
    <x v="2"/>
    <n v="0"/>
  </r>
  <r>
    <s v="79-12-42490"/>
    <x v="21"/>
    <x v="3"/>
    <n v="1"/>
    <s v="C"/>
    <x v="2"/>
    <x v="2"/>
    <n v="12"/>
    <x v="10"/>
    <n v="79"/>
    <x v="43"/>
    <d v="2016-04-30T00:00:00"/>
    <x v="0"/>
    <n v="0"/>
  </r>
  <r>
    <s v="79-12-42490"/>
    <x v="21"/>
    <x v="3"/>
    <n v="1"/>
    <s v="C"/>
    <x v="2"/>
    <x v="2"/>
    <n v="12"/>
    <x v="10"/>
    <n v="79"/>
    <x v="43"/>
    <d v="2016-04-30T00:00:00"/>
    <x v="1"/>
    <n v="0"/>
  </r>
  <r>
    <s v="79-12-42490"/>
    <x v="21"/>
    <x v="3"/>
    <n v="1"/>
    <s v="C"/>
    <x v="2"/>
    <x v="2"/>
    <n v="12"/>
    <x v="10"/>
    <n v="79"/>
    <x v="43"/>
    <d v="2016-04-30T00:00:00"/>
    <x v="2"/>
    <n v="0"/>
  </r>
  <r>
    <s v="79-12-42490"/>
    <x v="21"/>
    <x v="3"/>
    <n v="4"/>
    <s v="D"/>
    <x v="10"/>
    <x v="10"/>
    <n v="12"/>
    <x v="10"/>
    <n v="79"/>
    <x v="43"/>
    <d v="2016-04-30T00:00:00"/>
    <x v="0"/>
    <n v="0"/>
  </r>
  <r>
    <s v="79-12-42490"/>
    <x v="21"/>
    <x v="3"/>
    <n v="4"/>
    <s v="D"/>
    <x v="10"/>
    <x v="10"/>
    <n v="12"/>
    <x v="10"/>
    <n v="79"/>
    <x v="43"/>
    <d v="2016-04-30T00:00:00"/>
    <x v="1"/>
    <n v="0"/>
  </r>
  <r>
    <s v="79-12-42490"/>
    <x v="21"/>
    <x v="3"/>
    <n v="4"/>
    <s v="D"/>
    <x v="10"/>
    <x v="10"/>
    <n v="12"/>
    <x v="10"/>
    <n v="79"/>
    <x v="43"/>
    <d v="2016-04-30T00:00:00"/>
    <x v="2"/>
    <n v="0"/>
  </r>
  <r>
    <s v="79-12-42490"/>
    <x v="21"/>
    <x v="3"/>
    <n v="6"/>
    <s v="E"/>
    <x v="11"/>
    <x v="11"/>
    <n v="12"/>
    <x v="10"/>
    <n v="79"/>
    <x v="43"/>
    <d v="2016-04-30T00:00:00"/>
    <x v="0"/>
    <n v="0"/>
  </r>
  <r>
    <s v="79-12-42490"/>
    <x v="21"/>
    <x v="3"/>
    <n v="6"/>
    <s v="E"/>
    <x v="11"/>
    <x v="11"/>
    <n v="12"/>
    <x v="10"/>
    <n v="79"/>
    <x v="43"/>
    <d v="2016-04-30T00:00:00"/>
    <x v="1"/>
    <n v="0"/>
  </r>
  <r>
    <s v="79-12-42490"/>
    <x v="21"/>
    <x v="3"/>
    <n v="6"/>
    <s v="E"/>
    <x v="11"/>
    <x v="11"/>
    <n v="12"/>
    <x v="10"/>
    <n v="79"/>
    <x v="43"/>
    <d v="2016-04-30T00:00:00"/>
    <x v="2"/>
    <n v="0"/>
  </r>
  <r>
    <s v="79-12-42490"/>
    <x v="21"/>
    <x v="3"/>
    <n v="5"/>
    <s v="F"/>
    <x v="12"/>
    <x v="12"/>
    <n v="12"/>
    <x v="10"/>
    <n v="79"/>
    <x v="43"/>
    <d v="2016-04-30T00:00:00"/>
    <x v="0"/>
    <n v="120"/>
  </r>
  <r>
    <s v="79-12-42490"/>
    <x v="21"/>
    <x v="3"/>
    <n v="5"/>
    <s v="F"/>
    <x v="12"/>
    <x v="12"/>
    <n v="12"/>
    <x v="10"/>
    <n v="79"/>
    <x v="43"/>
    <d v="2016-04-30T00:00:00"/>
    <x v="1"/>
    <n v="121416"/>
  </r>
  <r>
    <s v="79-12-42490"/>
    <x v="21"/>
    <x v="3"/>
    <n v="5"/>
    <s v="F"/>
    <x v="12"/>
    <x v="12"/>
    <n v="12"/>
    <x v="10"/>
    <n v="79"/>
    <x v="43"/>
    <d v="2016-04-30T00:00:00"/>
    <x v="2"/>
    <n v="81162"/>
  </r>
  <r>
    <s v="79-12-42490"/>
    <x v="21"/>
    <x v="3"/>
    <n v="8"/>
    <s v="G"/>
    <x v="9"/>
    <x v="9"/>
    <n v="12"/>
    <x v="10"/>
    <n v="79"/>
    <x v="43"/>
    <d v="2016-04-30T00:00:00"/>
    <x v="0"/>
    <n v="0"/>
  </r>
  <r>
    <s v="79-12-42490"/>
    <x v="21"/>
    <x v="3"/>
    <n v="8"/>
    <s v="G"/>
    <x v="9"/>
    <x v="9"/>
    <n v="12"/>
    <x v="10"/>
    <n v="79"/>
    <x v="43"/>
    <d v="2016-04-30T00:00:00"/>
    <x v="1"/>
    <n v="0"/>
  </r>
  <r>
    <s v="79-12-42490"/>
    <x v="21"/>
    <x v="3"/>
    <n v="8"/>
    <s v="G"/>
    <x v="9"/>
    <x v="9"/>
    <n v="12"/>
    <x v="10"/>
    <n v="79"/>
    <x v="43"/>
    <d v="2016-04-30T00:00:00"/>
    <x v="2"/>
    <n v="0"/>
  </r>
  <r>
    <s v="80-13-42490"/>
    <x v="21"/>
    <x v="3"/>
    <n v="2"/>
    <s v="A"/>
    <x v="4"/>
    <x v="4"/>
    <n v="13"/>
    <x v="11"/>
    <n v="80"/>
    <x v="41"/>
    <d v="2016-04-30T00:00:00"/>
    <x v="0"/>
    <n v="27394.36"/>
  </r>
  <r>
    <s v="80-13-42490"/>
    <x v="21"/>
    <x v="3"/>
    <n v="2"/>
    <s v="A"/>
    <x v="4"/>
    <x v="4"/>
    <n v="13"/>
    <x v="11"/>
    <n v="80"/>
    <x v="41"/>
    <d v="2016-04-30T00:00:00"/>
    <x v="1"/>
    <n v="16781313.560000002"/>
  </r>
  <r>
    <s v="80-13-42490"/>
    <x v="21"/>
    <x v="3"/>
    <n v="2"/>
    <s v="A"/>
    <x v="4"/>
    <x v="4"/>
    <n v="13"/>
    <x v="11"/>
    <n v="80"/>
    <x v="41"/>
    <d v="2016-04-30T00:00:00"/>
    <x v="2"/>
    <n v="9169809"/>
  </r>
  <r>
    <s v="80-13-42490"/>
    <x v="21"/>
    <x v="3"/>
    <n v="3"/>
    <s v="B"/>
    <x v="0"/>
    <x v="0"/>
    <n v="13"/>
    <x v="11"/>
    <n v="80"/>
    <x v="41"/>
    <d v="2016-04-30T00:00:00"/>
    <x v="0"/>
    <n v="0"/>
  </r>
  <r>
    <s v="80-13-42490"/>
    <x v="21"/>
    <x v="3"/>
    <n v="3"/>
    <s v="B"/>
    <x v="0"/>
    <x v="0"/>
    <n v="13"/>
    <x v="11"/>
    <n v="80"/>
    <x v="41"/>
    <d v="2016-04-30T00:00:00"/>
    <x v="1"/>
    <n v="0"/>
  </r>
  <r>
    <s v="80-13-42490"/>
    <x v="21"/>
    <x v="3"/>
    <n v="3"/>
    <s v="B"/>
    <x v="0"/>
    <x v="0"/>
    <n v="13"/>
    <x v="11"/>
    <n v="80"/>
    <x v="41"/>
    <d v="2016-04-30T00:00:00"/>
    <x v="2"/>
    <n v="0"/>
  </r>
  <r>
    <s v="80-13-42490"/>
    <x v="21"/>
    <x v="3"/>
    <n v="1"/>
    <s v="C"/>
    <x v="2"/>
    <x v="2"/>
    <n v="13"/>
    <x v="11"/>
    <n v="80"/>
    <x v="41"/>
    <d v="2016-04-30T00:00:00"/>
    <x v="0"/>
    <n v="0"/>
  </r>
  <r>
    <s v="80-13-42490"/>
    <x v="21"/>
    <x v="3"/>
    <n v="1"/>
    <s v="C"/>
    <x v="2"/>
    <x v="2"/>
    <n v="13"/>
    <x v="11"/>
    <n v="80"/>
    <x v="41"/>
    <d v="2016-04-30T00:00:00"/>
    <x v="1"/>
    <n v="0"/>
  </r>
  <r>
    <s v="80-13-42490"/>
    <x v="21"/>
    <x v="3"/>
    <n v="1"/>
    <s v="C"/>
    <x v="2"/>
    <x v="2"/>
    <n v="13"/>
    <x v="11"/>
    <n v="80"/>
    <x v="41"/>
    <d v="2016-04-30T00:00:00"/>
    <x v="2"/>
    <n v="0"/>
  </r>
  <r>
    <s v="80-13-42490"/>
    <x v="21"/>
    <x v="3"/>
    <n v="4"/>
    <s v="D"/>
    <x v="10"/>
    <x v="10"/>
    <n v="13"/>
    <x v="11"/>
    <n v="80"/>
    <x v="41"/>
    <d v="2016-04-30T00:00:00"/>
    <x v="0"/>
    <n v="0"/>
  </r>
  <r>
    <s v="80-13-42490"/>
    <x v="21"/>
    <x v="3"/>
    <n v="4"/>
    <s v="D"/>
    <x v="10"/>
    <x v="10"/>
    <n v="13"/>
    <x v="11"/>
    <n v="80"/>
    <x v="41"/>
    <d v="2016-04-30T00:00:00"/>
    <x v="1"/>
    <n v="0"/>
  </r>
  <r>
    <s v="80-13-42490"/>
    <x v="21"/>
    <x v="3"/>
    <n v="4"/>
    <s v="D"/>
    <x v="10"/>
    <x v="10"/>
    <n v="13"/>
    <x v="11"/>
    <n v="80"/>
    <x v="41"/>
    <d v="2016-04-30T00:00:00"/>
    <x v="2"/>
    <n v="0"/>
  </r>
  <r>
    <s v="80-13-42490"/>
    <x v="21"/>
    <x v="3"/>
    <n v="6"/>
    <s v="E"/>
    <x v="11"/>
    <x v="11"/>
    <n v="13"/>
    <x v="11"/>
    <n v="80"/>
    <x v="41"/>
    <d v="2016-04-30T00:00:00"/>
    <x v="0"/>
    <n v="0"/>
  </r>
  <r>
    <s v="80-13-42490"/>
    <x v="21"/>
    <x v="3"/>
    <n v="6"/>
    <s v="E"/>
    <x v="11"/>
    <x v="11"/>
    <n v="13"/>
    <x v="11"/>
    <n v="80"/>
    <x v="41"/>
    <d v="2016-04-30T00:00:00"/>
    <x v="1"/>
    <n v="0"/>
  </r>
  <r>
    <s v="80-13-42490"/>
    <x v="21"/>
    <x v="3"/>
    <n v="6"/>
    <s v="E"/>
    <x v="11"/>
    <x v="11"/>
    <n v="13"/>
    <x v="11"/>
    <n v="80"/>
    <x v="41"/>
    <d v="2016-04-30T00:00:00"/>
    <x v="2"/>
    <n v="0"/>
  </r>
  <r>
    <s v="80-13-42490"/>
    <x v="21"/>
    <x v="3"/>
    <n v="5"/>
    <s v="F"/>
    <x v="12"/>
    <x v="12"/>
    <n v="13"/>
    <x v="11"/>
    <n v="80"/>
    <x v="41"/>
    <d v="2016-04-30T00:00:00"/>
    <x v="0"/>
    <n v="0"/>
  </r>
  <r>
    <s v="80-13-42490"/>
    <x v="21"/>
    <x v="3"/>
    <n v="5"/>
    <s v="F"/>
    <x v="12"/>
    <x v="12"/>
    <n v="13"/>
    <x v="11"/>
    <n v="80"/>
    <x v="41"/>
    <d v="2016-04-30T00:00:00"/>
    <x v="1"/>
    <n v="0"/>
  </r>
  <r>
    <s v="80-13-42490"/>
    <x v="21"/>
    <x v="3"/>
    <n v="5"/>
    <s v="F"/>
    <x v="12"/>
    <x v="12"/>
    <n v="13"/>
    <x v="11"/>
    <n v="80"/>
    <x v="41"/>
    <d v="2016-04-30T00:00:00"/>
    <x v="2"/>
    <n v="0"/>
  </r>
  <r>
    <s v="80-13-42490"/>
    <x v="21"/>
    <x v="3"/>
    <n v="8"/>
    <s v="G"/>
    <x v="9"/>
    <x v="9"/>
    <n v="13"/>
    <x v="11"/>
    <n v="80"/>
    <x v="41"/>
    <d v="2016-04-30T00:00:00"/>
    <x v="0"/>
    <n v="0"/>
  </r>
  <r>
    <s v="80-13-42490"/>
    <x v="21"/>
    <x v="3"/>
    <n v="8"/>
    <s v="G"/>
    <x v="9"/>
    <x v="9"/>
    <n v="13"/>
    <x v="11"/>
    <n v="80"/>
    <x v="41"/>
    <d v="2016-04-30T00:00:00"/>
    <x v="1"/>
    <n v="0"/>
  </r>
  <r>
    <s v="80-13-42490"/>
    <x v="21"/>
    <x v="3"/>
    <n v="8"/>
    <s v="G"/>
    <x v="9"/>
    <x v="9"/>
    <n v="13"/>
    <x v="11"/>
    <n v="80"/>
    <x v="41"/>
    <d v="2016-04-30T00:00:00"/>
    <x v="2"/>
    <n v="0"/>
  </r>
  <r>
    <s v="81-13-42490"/>
    <x v="21"/>
    <x v="3"/>
    <n v="2"/>
    <s v="A"/>
    <x v="4"/>
    <x v="4"/>
    <n v="13"/>
    <x v="11"/>
    <n v="81"/>
    <x v="90"/>
    <d v="2016-04-30T00:00:00"/>
    <x v="0"/>
    <n v="15713.46"/>
  </r>
  <r>
    <s v="81-13-42490"/>
    <x v="21"/>
    <x v="3"/>
    <n v="2"/>
    <s v="A"/>
    <x v="4"/>
    <x v="4"/>
    <n v="13"/>
    <x v="11"/>
    <n v="81"/>
    <x v="90"/>
    <d v="2016-04-30T00:00:00"/>
    <x v="1"/>
    <n v="9365222.1600000001"/>
  </r>
  <r>
    <s v="81-13-42490"/>
    <x v="21"/>
    <x v="3"/>
    <n v="2"/>
    <s v="A"/>
    <x v="4"/>
    <x v="4"/>
    <n v="13"/>
    <x v="11"/>
    <n v="81"/>
    <x v="90"/>
    <d v="2016-04-30T00:00:00"/>
    <x v="2"/>
    <n v="3791596.68"/>
  </r>
  <r>
    <s v="81-13-42490"/>
    <x v="21"/>
    <x v="3"/>
    <n v="3"/>
    <s v="B"/>
    <x v="0"/>
    <x v="0"/>
    <n v="13"/>
    <x v="11"/>
    <n v="81"/>
    <x v="90"/>
    <d v="2016-04-30T00:00:00"/>
    <x v="0"/>
    <n v="0"/>
  </r>
  <r>
    <s v="81-13-42490"/>
    <x v="21"/>
    <x v="3"/>
    <n v="3"/>
    <s v="B"/>
    <x v="0"/>
    <x v="0"/>
    <n v="13"/>
    <x v="11"/>
    <n v="81"/>
    <x v="90"/>
    <d v="2016-04-30T00:00:00"/>
    <x v="1"/>
    <n v="0"/>
  </r>
  <r>
    <s v="81-13-42490"/>
    <x v="21"/>
    <x v="3"/>
    <n v="3"/>
    <s v="B"/>
    <x v="0"/>
    <x v="0"/>
    <n v="13"/>
    <x v="11"/>
    <n v="81"/>
    <x v="90"/>
    <d v="2016-04-30T00:00:00"/>
    <x v="2"/>
    <n v="0"/>
  </r>
  <r>
    <s v="81-13-42490"/>
    <x v="21"/>
    <x v="3"/>
    <n v="1"/>
    <s v="C"/>
    <x v="2"/>
    <x v="2"/>
    <n v="13"/>
    <x v="11"/>
    <n v="81"/>
    <x v="90"/>
    <d v="2016-04-30T00:00:00"/>
    <x v="0"/>
    <n v="0"/>
  </r>
  <r>
    <s v="81-13-42490"/>
    <x v="21"/>
    <x v="3"/>
    <n v="1"/>
    <s v="C"/>
    <x v="2"/>
    <x v="2"/>
    <n v="13"/>
    <x v="11"/>
    <n v="81"/>
    <x v="90"/>
    <d v="2016-04-30T00:00:00"/>
    <x v="1"/>
    <n v="0"/>
  </r>
  <r>
    <s v="81-13-42490"/>
    <x v="21"/>
    <x v="3"/>
    <n v="1"/>
    <s v="C"/>
    <x v="2"/>
    <x v="2"/>
    <n v="13"/>
    <x v="11"/>
    <n v="81"/>
    <x v="90"/>
    <d v="2016-04-30T00:00:00"/>
    <x v="2"/>
    <n v="0"/>
  </r>
  <r>
    <s v="81-13-42490"/>
    <x v="21"/>
    <x v="3"/>
    <n v="4"/>
    <s v="D"/>
    <x v="10"/>
    <x v="10"/>
    <n v="13"/>
    <x v="11"/>
    <n v="81"/>
    <x v="90"/>
    <d v="2016-04-30T00:00:00"/>
    <x v="0"/>
    <n v="0"/>
  </r>
  <r>
    <s v="81-13-42490"/>
    <x v="21"/>
    <x v="3"/>
    <n v="4"/>
    <s v="D"/>
    <x v="10"/>
    <x v="10"/>
    <n v="13"/>
    <x v="11"/>
    <n v="81"/>
    <x v="90"/>
    <d v="2016-04-30T00:00:00"/>
    <x v="1"/>
    <n v="0"/>
  </r>
  <r>
    <s v="81-13-42490"/>
    <x v="21"/>
    <x v="3"/>
    <n v="4"/>
    <s v="D"/>
    <x v="10"/>
    <x v="10"/>
    <n v="13"/>
    <x v="11"/>
    <n v="81"/>
    <x v="90"/>
    <d v="2016-04-30T00:00:00"/>
    <x v="2"/>
    <n v="0"/>
  </r>
  <r>
    <s v="81-13-42490"/>
    <x v="21"/>
    <x v="3"/>
    <n v="6"/>
    <s v="E"/>
    <x v="11"/>
    <x v="11"/>
    <n v="13"/>
    <x v="11"/>
    <n v="81"/>
    <x v="90"/>
    <d v="2016-04-30T00:00:00"/>
    <x v="0"/>
    <n v="0"/>
  </r>
  <r>
    <s v="81-13-42490"/>
    <x v="21"/>
    <x v="3"/>
    <n v="6"/>
    <s v="E"/>
    <x v="11"/>
    <x v="11"/>
    <n v="13"/>
    <x v="11"/>
    <n v="81"/>
    <x v="90"/>
    <d v="2016-04-30T00:00:00"/>
    <x v="1"/>
    <n v="0"/>
  </r>
  <r>
    <s v="81-13-42490"/>
    <x v="21"/>
    <x v="3"/>
    <n v="6"/>
    <s v="E"/>
    <x v="11"/>
    <x v="11"/>
    <n v="13"/>
    <x v="11"/>
    <n v="81"/>
    <x v="90"/>
    <d v="2016-04-30T00:00:00"/>
    <x v="2"/>
    <n v="0"/>
  </r>
  <r>
    <s v="81-13-42490"/>
    <x v="21"/>
    <x v="3"/>
    <n v="5"/>
    <s v="F"/>
    <x v="12"/>
    <x v="12"/>
    <n v="13"/>
    <x v="11"/>
    <n v="81"/>
    <x v="90"/>
    <d v="2016-04-30T00:00:00"/>
    <x v="0"/>
    <n v="0"/>
  </r>
  <r>
    <s v="81-13-42490"/>
    <x v="21"/>
    <x v="3"/>
    <n v="5"/>
    <s v="F"/>
    <x v="12"/>
    <x v="12"/>
    <n v="13"/>
    <x v="11"/>
    <n v="81"/>
    <x v="90"/>
    <d v="2016-04-30T00:00:00"/>
    <x v="1"/>
    <n v="0"/>
  </r>
  <r>
    <s v="81-13-42490"/>
    <x v="21"/>
    <x v="3"/>
    <n v="5"/>
    <s v="F"/>
    <x v="12"/>
    <x v="12"/>
    <n v="13"/>
    <x v="11"/>
    <n v="81"/>
    <x v="90"/>
    <d v="2016-04-30T00:00:00"/>
    <x v="2"/>
    <n v="0"/>
  </r>
  <r>
    <s v="81-13-42490"/>
    <x v="21"/>
    <x v="3"/>
    <n v="8"/>
    <s v="G"/>
    <x v="9"/>
    <x v="9"/>
    <n v="13"/>
    <x v="11"/>
    <n v="81"/>
    <x v="90"/>
    <d v="2016-04-30T00:00:00"/>
    <x v="0"/>
    <n v="0"/>
  </r>
  <r>
    <s v="81-13-42490"/>
    <x v="21"/>
    <x v="3"/>
    <n v="8"/>
    <s v="G"/>
    <x v="9"/>
    <x v="9"/>
    <n v="13"/>
    <x v="11"/>
    <n v="81"/>
    <x v="90"/>
    <d v="2016-04-30T00:00:00"/>
    <x v="1"/>
    <n v="0"/>
  </r>
  <r>
    <s v="81-13-42490"/>
    <x v="21"/>
    <x v="3"/>
    <n v="8"/>
    <s v="G"/>
    <x v="9"/>
    <x v="9"/>
    <n v="13"/>
    <x v="11"/>
    <n v="81"/>
    <x v="90"/>
    <d v="2016-04-30T00:00:00"/>
    <x v="2"/>
    <n v="0"/>
  </r>
  <r>
    <s v="82-13-42490"/>
    <x v="21"/>
    <x v="3"/>
    <n v="2"/>
    <s v="A"/>
    <x v="4"/>
    <x v="4"/>
    <n v="13"/>
    <x v="11"/>
    <n v="82"/>
    <x v="43"/>
    <d v="2016-04-30T00:00:00"/>
    <x v="0"/>
    <n v="0"/>
  </r>
  <r>
    <s v="82-13-42490"/>
    <x v="21"/>
    <x v="3"/>
    <n v="2"/>
    <s v="A"/>
    <x v="4"/>
    <x v="4"/>
    <n v="13"/>
    <x v="11"/>
    <n v="82"/>
    <x v="43"/>
    <d v="2016-04-30T00:00:00"/>
    <x v="1"/>
    <n v="0"/>
  </r>
  <r>
    <s v="82-13-42490"/>
    <x v="21"/>
    <x v="3"/>
    <n v="2"/>
    <s v="A"/>
    <x v="4"/>
    <x v="4"/>
    <n v="13"/>
    <x v="11"/>
    <n v="82"/>
    <x v="43"/>
    <d v="2016-04-30T00:00:00"/>
    <x v="2"/>
    <n v="0"/>
  </r>
  <r>
    <s v="82-13-42490"/>
    <x v="21"/>
    <x v="3"/>
    <n v="3"/>
    <s v="B"/>
    <x v="0"/>
    <x v="0"/>
    <n v="13"/>
    <x v="11"/>
    <n v="82"/>
    <x v="43"/>
    <d v="2016-04-30T00:00:00"/>
    <x v="0"/>
    <n v="0"/>
  </r>
  <r>
    <s v="82-13-42490"/>
    <x v="21"/>
    <x v="3"/>
    <n v="3"/>
    <s v="B"/>
    <x v="0"/>
    <x v="0"/>
    <n v="13"/>
    <x v="11"/>
    <n v="82"/>
    <x v="43"/>
    <d v="2016-04-30T00:00:00"/>
    <x v="1"/>
    <n v="0"/>
  </r>
  <r>
    <s v="82-13-42490"/>
    <x v="21"/>
    <x v="3"/>
    <n v="3"/>
    <s v="B"/>
    <x v="0"/>
    <x v="0"/>
    <n v="13"/>
    <x v="11"/>
    <n v="82"/>
    <x v="43"/>
    <d v="2016-04-30T00:00:00"/>
    <x v="2"/>
    <n v="0"/>
  </r>
  <r>
    <s v="82-13-42490"/>
    <x v="21"/>
    <x v="3"/>
    <n v="1"/>
    <s v="C"/>
    <x v="2"/>
    <x v="2"/>
    <n v="13"/>
    <x v="11"/>
    <n v="82"/>
    <x v="43"/>
    <d v="2016-04-30T00:00:00"/>
    <x v="0"/>
    <n v="0"/>
  </r>
  <r>
    <s v="82-13-42490"/>
    <x v="21"/>
    <x v="3"/>
    <n v="1"/>
    <s v="C"/>
    <x v="2"/>
    <x v="2"/>
    <n v="13"/>
    <x v="11"/>
    <n v="82"/>
    <x v="43"/>
    <d v="2016-04-30T00:00:00"/>
    <x v="1"/>
    <n v="0"/>
  </r>
  <r>
    <s v="82-13-42490"/>
    <x v="21"/>
    <x v="3"/>
    <n v="1"/>
    <s v="C"/>
    <x v="2"/>
    <x v="2"/>
    <n v="13"/>
    <x v="11"/>
    <n v="82"/>
    <x v="43"/>
    <d v="2016-04-30T00:00:00"/>
    <x v="2"/>
    <n v="0"/>
  </r>
  <r>
    <s v="82-13-42490"/>
    <x v="21"/>
    <x v="3"/>
    <n v="4"/>
    <s v="D"/>
    <x v="10"/>
    <x v="10"/>
    <n v="13"/>
    <x v="11"/>
    <n v="82"/>
    <x v="43"/>
    <d v="2016-04-30T00:00:00"/>
    <x v="0"/>
    <n v="0"/>
  </r>
  <r>
    <s v="82-13-42490"/>
    <x v="21"/>
    <x v="3"/>
    <n v="4"/>
    <s v="D"/>
    <x v="10"/>
    <x v="10"/>
    <n v="13"/>
    <x v="11"/>
    <n v="82"/>
    <x v="43"/>
    <d v="2016-04-30T00:00:00"/>
    <x v="1"/>
    <n v="0"/>
  </r>
  <r>
    <s v="82-13-42490"/>
    <x v="21"/>
    <x v="3"/>
    <n v="4"/>
    <s v="D"/>
    <x v="10"/>
    <x v="10"/>
    <n v="13"/>
    <x v="11"/>
    <n v="82"/>
    <x v="43"/>
    <d v="2016-04-30T00:00:00"/>
    <x v="2"/>
    <n v="0"/>
  </r>
  <r>
    <s v="82-13-42490"/>
    <x v="21"/>
    <x v="3"/>
    <n v="6"/>
    <s v="E"/>
    <x v="11"/>
    <x v="11"/>
    <n v="13"/>
    <x v="11"/>
    <n v="82"/>
    <x v="43"/>
    <d v="2016-04-30T00:00:00"/>
    <x v="0"/>
    <n v="300"/>
  </r>
  <r>
    <s v="82-13-42490"/>
    <x v="21"/>
    <x v="3"/>
    <n v="6"/>
    <s v="E"/>
    <x v="11"/>
    <x v="11"/>
    <n v="13"/>
    <x v="11"/>
    <n v="82"/>
    <x v="43"/>
    <d v="2016-04-30T00:00:00"/>
    <x v="1"/>
    <n v="192561"/>
  </r>
  <r>
    <s v="82-13-42490"/>
    <x v="21"/>
    <x v="3"/>
    <n v="6"/>
    <s v="E"/>
    <x v="11"/>
    <x v="11"/>
    <n v="13"/>
    <x v="11"/>
    <n v="82"/>
    <x v="43"/>
    <d v="2016-04-30T00:00:00"/>
    <x v="2"/>
    <n v="35884"/>
  </r>
  <r>
    <s v="82-13-42490"/>
    <x v="21"/>
    <x v="3"/>
    <n v="5"/>
    <s v="F"/>
    <x v="12"/>
    <x v="12"/>
    <n v="13"/>
    <x v="11"/>
    <n v="82"/>
    <x v="43"/>
    <d v="2016-04-30T00:00:00"/>
    <x v="0"/>
    <n v="0"/>
  </r>
  <r>
    <s v="82-13-42490"/>
    <x v="21"/>
    <x v="3"/>
    <n v="5"/>
    <s v="F"/>
    <x v="12"/>
    <x v="12"/>
    <n v="13"/>
    <x v="11"/>
    <n v="82"/>
    <x v="43"/>
    <d v="2016-04-30T00:00:00"/>
    <x v="1"/>
    <n v="979524"/>
  </r>
  <r>
    <s v="82-13-42490"/>
    <x v="21"/>
    <x v="3"/>
    <n v="5"/>
    <s v="F"/>
    <x v="12"/>
    <x v="12"/>
    <n v="13"/>
    <x v="11"/>
    <n v="82"/>
    <x v="43"/>
    <d v="2016-04-30T00:00:00"/>
    <x v="2"/>
    <n v="0"/>
  </r>
  <r>
    <s v="82-13-42490"/>
    <x v="21"/>
    <x v="3"/>
    <n v="8"/>
    <s v="G"/>
    <x v="9"/>
    <x v="9"/>
    <n v="13"/>
    <x v="11"/>
    <n v="82"/>
    <x v="43"/>
    <d v="2016-04-30T00:00:00"/>
    <x v="0"/>
    <n v="0"/>
  </r>
  <r>
    <s v="82-13-42490"/>
    <x v="21"/>
    <x v="3"/>
    <n v="8"/>
    <s v="G"/>
    <x v="9"/>
    <x v="9"/>
    <n v="13"/>
    <x v="11"/>
    <n v="82"/>
    <x v="43"/>
    <d v="2016-04-30T00:00:00"/>
    <x v="1"/>
    <n v="0"/>
  </r>
  <r>
    <s v="82-13-42490"/>
    <x v="21"/>
    <x v="3"/>
    <n v="8"/>
    <s v="G"/>
    <x v="9"/>
    <x v="9"/>
    <n v="13"/>
    <x v="11"/>
    <n v="82"/>
    <x v="43"/>
    <d v="2016-04-30T00:00:00"/>
    <x v="2"/>
    <n v="0"/>
  </r>
  <r>
    <s v="83-14-42490"/>
    <x v="21"/>
    <x v="3"/>
    <n v="2"/>
    <s v="A"/>
    <x v="4"/>
    <x v="4"/>
    <n v="14"/>
    <x v="12"/>
    <n v="83"/>
    <x v="43"/>
    <d v="2016-04-30T00:00:00"/>
    <x v="0"/>
    <n v="2025"/>
  </r>
  <r>
    <s v="83-14-42490"/>
    <x v="21"/>
    <x v="3"/>
    <n v="2"/>
    <s v="A"/>
    <x v="4"/>
    <x v="4"/>
    <n v="14"/>
    <x v="12"/>
    <n v="83"/>
    <x v="43"/>
    <d v="2016-04-30T00:00:00"/>
    <x v="1"/>
    <n v="1998275"/>
  </r>
  <r>
    <s v="83-14-42490"/>
    <x v="21"/>
    <x v="3"/>
    <n v="2"/>
    <s v="A"/>
    <x v="4"/>
    <x v="4"/>
    <n v="14"/>
    <x v="12"/>
    <n v="83"/>
    <x v="43"/>
    <d v="2016-04-30T00:00:00"/>
    <x v="2"/>
    <n v="718318.77"/>
  </r>
  <r>
    <s v="83-14-42490"/>
    <x v="21"/>
    <x v="3"/>
    <n v="3"/>
    <s v="B"/>
    <x v="0"/>
    <x v="0"/>
    <n v="14"/>
    <x v="12"/>
    <n v="83"/>
    <x v="43"/>
    <d v="2016-04-30T00:00:00"/>
    <x v="0"/>
    <n v="42"/>
  </r>
  <r>
    <s v="83-14-42490"/>
    <x v="21"/>
    <x v="3"/>
    <n v="3"/>
    <s v="B"/>
    <x v="0"/>
    <x v="0"/>
    <n v="14"/>
    <x v="12"/>
    <n v="83"/>
    <x v="43"/>
    <d v="2016-04-30T00:00:00"/>
    <x v="1"/>
    <n v="31143.600000000002"/>
  </r>
  <r>
    <s v="83-14-42490"/>
    <x v="21"/>
    <x v="3"/>
    <n v="3"/>
    <s v="B"/>
    <x v="0"/>
    <x v="0"/>
    <n v="14"/>
    <x v="12"/>
    <n v="83"/>
    <x v="43"/>
    <d v="2016-04-30T00:00:00"/>
    <x v="2"/>
    <n v="0.42"/>
  </r>
  <r>
    <s v="83-14-42490"/>
    <x v="21"/>
    <x v="3"/>
    <n v="1"/>
    <s v="C"/>
    <x v="2"/>
    <x v="2"/>
    <n v="14"/>
    <x v="12"/>
    <n v="83"/>
    <x v="43"/>
    <d v="2016-04-30T00:00:00"/>
    <x v="0"/>
    <n v="0"/>
  </r>
  <r>
    <s v="83-14-42490"/>
    <x v="21"/>
    <x v="3"/>
    <n v="1"/>
    <s v="C"/>
    <x v="2"/>
    <x v="2"/>
    <n v="14"/>
    <x v="12"/>
    <n v="83"/>
    <x v="43"/>
    <d v="2016-04-30T00:00:00"/>
    <x v="1"/>
    <n v="0"/>
  </r>
  <r>
    <s v="83-14-42490"/>
    <x v="21"/>
    <x v="3"/>
    <n v="1"/>
    <s v="C"/>
    <x v="2"/>
    <x v="2"/>
    <n v="14"/>
    <x v="12"/>
    <n v="83"/>
    <x v="43"/>
    <d v="2016-04-30T00:00:00"/>
    <x v="2"/>
    <n v="0"/>
  </r>
  <r>
    <s v="83-14-42490"/>
    <x v="21"/>
    <x v="3"/>
    <n v="4"/>
    <s v="D"/>
    <x v="10"/>
    <x v="10"/>
    <n v="14"/>
    <x v="12"/>
    <n v="83"/>
    <x v="43"/>
    <d v="2016-04-30T00:00:00"/>
    <x v="0"/>
    <n v="2544.54"/>
  </r>
  <r>
    <s v="83-14-42490"/>
    <x v="21"/>
    <x v="3"/>
    <n v="4"/>
    <s v="D"/>
    <x v="10"/>
    <x v="10"/>
    <n v="14"/>
    <x v="12"/>
    <n v="83"/>
    <x v="43"/>
    <d v="2016-04-30T00:00:00"/>
    <x v="1"/>
    <n v="843807.4"/>
  </r>
  <r>
    <s v="83-14-42490"/>
    <x v="21"/>
    <x v="3"/>
    <n v="4"/>
    <s v="D"/>
    <x v="10"/>
    <x v="10"/>
    <n v="14"/>
    <x v="12"/>
    <n v="83"/>
    <x v="43"/>
    <d v="2016-04-30T00:00:00"/>
    <x v="2"/>
    <n v="425850.7"/>
  </r>
  <r>
    <s v="83-14-42490"/>
    <x v="21"/>
    <x v="3"/>
    <n v="6"/>
    <s v="E"/>
    <x v="11"/>
    <x v="11"/>
    <n v="14"/>
    <x v="12"/>
    <n v="83"/>
    <x v="43"/>
    <d v="2016-04-30T00:00:00"/>
    <x v="0"/>
    <n v="0"/>
  </r>
  <r>
    <s v="83-14-42490"/>
    <x v="21"/>
    <x v="3"/>
    <n v="6"/>
    <s v="E"/>
    <x v="11"/>
    <x v="11"/>
    <n v="14"/>
    <x v="12"/>
    <n v="83"/>
    <x v="43"/>
    <d v="2016-04-30T00:00:00"/>
    <x v="1"/>
    <n v="0"/>
  </r>
  <r>
    <s v="83-14-42490"/>
    <x v="21"/>
    <x v="3"/>
    <n v="6"/>
    <s v="E"/>
    <x v="11"/>
    <x v="11"/>
    <n v="14"/>
    <x v="12"/>
    <n v="83"/>
    <x v="43"/>
    <d v="2016-04-30T00:00:00"/>
    <x v="2"/>
    <n v="0"/>
  </r>
  <r>
    <s v="83-14-42490"/>
    <x v="21"/>
    <x v="3"/>
    <n v="5"/>
    <s v="F"/>
    <x v="12"/>
    <x v="12"/>
    <n v="14"/>
    <x v="12"/>
    <n v="83"/>
    <x v="43"/>
    <d v="2016-04-30T00:00:00"/>
    <x v="0"/>
    <n v="968"/>
  </r>
  <r>
    <s v="83-14-42490"/>
    <x v="21"/>
    <x v="3"/>
    <n v="5"/>
    <s v="F"/>
    <x v="12"/>
    <x v="12"/>
    <n v="14"/>
    <x v="12"/>
    <n v="83"/>
    <x v="43"/>
    <d v="2016-04-30T00:00:00"/>
    <x v="1"/>
    <n v="0"/>
  </r>
  <r>
    <s v="83-14-42490"/>
    <x v="21"/>
    <x v="3"/>
    <n v="5"/>
    <s v="F"/>
    <x v="12"/>
    <x v="12"/>
    <n v="14"/>
    <x v="12"/>
    <n v="83"/>
    <x v="43"/>
    <d v="2016-04-30T00:00:00"/>
    <x v="2"/>
    <n v="0"/>
  </r>
  <r>
    <s v="83-14-42490"/>
    <x v="21"/>
    <x v="3"/>
    <n v="8"/>
    <s v="G"/>
    <x v="9"/>
    <x v="9"/>
    <n v="14"/>
    <x v="12"/>
    <n v="83"/>
    <x v="43"/>
    <d v="2016-04-30T00:00:00"/>
    <x v="0"/>
    <n v="0"/>
  </r>
  <r>
    <s v="83-14-42490"/>
    <x v="21"/>
    <x v="3"/>
    <n v="8"/>
    <s v="G"/>
    <x v="9"/>
    <x v="9"/>
    <n v="14"/>
    <x v="12"/>
    <n v="83"/>
    <x v="43"/>
    <d v="2016-04-30T00:00:00"/>
    <x v="1"/>
    <n v="0"/>
  </r>
  <r>
    <s v="83-14-42490"/>
    <x v="21"/>
    <x v="3"/>
    <n v="8"/>
    <s v="G"/>
    <x v="9"/>
    <x v="9"/>
    <n v="14"/>
    <x v="12"/>
    <n v="83"/>
    <x v="43"/>
    <d v="2016-04-30T00:00:00"/>
    <x v="2"/>
    <n v="0"/>
  </r>
  <r>
    <s v="1-1-42521"/>
    <x v="21"/>
    <x v="4"/>
    <n v="2"/>
    <s v="A"/>
    <x v="4"/>
    <x v="4"/>
    <n v="1"/>
    <x v="0"/>
    <n v="1"/>
    <x v="55"/>
    <d v="2016-05-31T00:00:00"/>
    <x v="0"/>
    <n v="0"/>
  </r>
  <r>
    <s v="1-1-42521"/>
    <x v="21"/>
    <x v="4"/>
    <n v="2"/>
    <s v="A"/>
    <x v="4"/>
    <x v="4"/>
    <n v="1"/>
    <x v="0"/>
    <n v="1"/>
    <x v="55"/>
    <d v="2016-05-31T00:00:00"/>
    <x v="1"/>
    <n v="0"/>
  </r>
  <r>
    <s v="1-1-42521"/>
    <x v="21"/>
    <x v="4"/>
    <n v="2"/>
    <s v="A"/>
    <x v="4"/>
    <x v="4"/>
    <n v="1"/>
    <x v="0"/>
    <n v="1"/>
    <x v="55"/>
    <d v="2016-05-31T00:00:00"/>
    <x v="2"/>
    <n v="0"/>
  </r>
  <r>
    <s v="1-1-42521"/>
    <x v="21"/>
    <x v="4"/>
    <n v="3"/>
    <s v="B"/>
    <x v="0"/>
    <x v="0"/>
    <n v="1"/>
    <x v="0"/>
    <n v="1"/>
    <x v="55"/>
    <d v="2016-05-31T00:00:00"/>
    <x v="0"/>
    <n v="7509.84"/>
  </r>
  <r>
    <s v="1-1-42521"/>
    <x v="21"/>
    <x v="4"/>
    <n v="3"/>
    <s v="B"/>
    <x v="0"/>
    <x v="0"/>
    <n v="1"/>
    <x v="0"/>
    <n v="1"/>
    <x v="55"/>
    <d v="2016-05-31T00:00:00"/>
    <x v="1"/>
    <n v="7185610.0559999999"/>
  </r>
  <r>
    <s v="1-1-42521"/>
    <x v="21"/>
    <x v="4"/>
    <n v="3"/>
    <s v="B"/>
    <x v="0"/>
    <x v="0"/>
    <n v="1"/>
    <x v="0"/>
    <n v="1"/>
    <x v="55"/>
    <d v="2016-05-31T00:00:00"/>
    <x v="2"/>
    <n v="3577662.85"/>
  </r>
  <r>
    <s v="1-1-42521"/>
    <x v="21"/>
    <x v="4"/>
    <n v="1"/>
    <s v="C"/>
    <x v="2"/>
    <x v="2"/>
    <n v="1"/>
    <x v="0"/>
    <n v="1"/>
    <x v="55"/>
    <d v="2016-05-31T00:00:00"/>
    <x v="0"/>
    <n v="0"/>
  </r>
  <r>
    <s v="1-1-42521"/>
    <x v="21"/>
    <x v="4"/>
    <n v="1"/>
    <s v="C"/>
    <x v="2"/>
    <x v="2"/>
    <n v="1"/>
    <x v="0"/>
    <n v="1"/>
    <x v="55"/>
    <d v="2016-05-31T00:00:00"/>
    <x v="1"/>
    <n v="0"/>
  </r>
  <r>
    <s v="1-1-42521"/>
    <x v="21"/>
    <x v="4"/>
    <n v="1"/>
    <s v="C"/>
    <x v="2"/>
    <x v="2"/>
    <n v="1"/>
    <x v="0"/>
    <n v="1"/>
    <x v="55"/>
    <d v="2016-05-31T00:00:00"/>
    <x v="2"/>
    <n v="0"/>
  </r>
  <r>
    <s v="1-1-42521"/>
    <x v="21"/>
    <x v="4"/>
    <n v="4"/>
    <s v="D"/>
    <x v="10"/>
    <x v="10"/>
    <n v="1"/>
    <x v="0"/>
    <n v="1"/>
    <x v="55"/>
    <d v="2016-05-31T00:00:00"/>
    <x v="0"/>
    <n v="0"/>
  </r>
  <r>
    <s v="1-1-42521"/>
    <x v="21"/>
    <x v="4"/>
    <n v="4"/>
    <s v="D"/>
    <x v="10"/>
    <x v="10"/>
    <n v="1"/>
    <x v="0"/>
    <n v="1"/>
    <x v="55"/>
    <d v="2016-05-31T00:00:00"/>
    <x v="1"/>
    <n v="0"/>
  </r>
  <r>
    <s v="1-1-42521"/>
    <x v="21"/>
    <x v="4"/>
    <n v="4"/>
    <s v="D"/>
    <x v="10"/>
    <x v="10"/>
    <n v="1"/>
    <x v="0"/>
    <n v="1"/>
    <x v="55"/>
    <d v="2016-05-31T00:00:00"/>
    <x v="2"/>
    <n v="0"/>
  </r>
  <r>
    <s v="1-1-42521"/>
    <x v="21"/>
    <x v="4"/>
    <n v="6"/>
    <s v="E"/>
    <x v="11"/>
    <x v="11"/>
    <n v="1"/>
    <x v="0"/>
    <n v="1"/>
    <x v="55"/>
    <d v="2016-05-31T00:00:00"/>
    <x v="0"/>
    <n v="0"/>
  </r>
  <r>
    <s v="1-1-42521"/>
    <x v="21"/>
    <x v="4"/>
    <n v="6"/>
    <s v="E"/>
    <x v="11"/>
    <x v="11"/>
    <n v="1"/>
    <x v="0"/>
    <n v="1"/>
    <x v="55"/>
    <d v="2016-05-31T00:00:00"/>
    <x v="1"/>
    <n v="0"/>
  </r>
  <r>
    <s v="1-1-42521"/>
    <x v="21"/>
    <x v="4"/>
    <n v="6"/>
    <s v="E"/>
    <x v="11"/>
    <x v="11"/>
    <n v="1"/>
    <x v="0"/>
    <n v="1"/>
    <x v="55"/>
    <d v="2016-05-31T00:00:00"/>
    <x v="2"/>
    <n v="0"/>
  </r>
  <r>
    <s v="1-1-42521"/>
    <x v="21"/>
    <x v="4"/>
    <n v="5"/>
    <s v="F"/>
    <x v="12"/>
    <x v="12"/>
    <n v="1"/>
    <x v="0"/>
    <n v="1"/>
    <x v="55"/>
    <d v="2016-05-31T00:00:00"/>
    <x v="0"/>
    <n v="0"/>
  </r>
  <r>
    <s v="1-1-42521"/>
    <x v="21"/>
    <x v="4"/>
    <n v="5"/>
    <s v="F"/>
    <x v="12"/>
    <x v="12"/>
    <n v="1"/>
    <x v="0"/>
    <n v="1"/>
    <x v="55"/>
    <d v="2016-05-31T00:00:00"/>
    <x v="1"/>
    <n v="0"/>
  </r>
  <r>
    <s v="1-1-42521"/>
    <x v="21"/>
    <x v="4"/>
    <n v="5"/>
    <s v="F"/>
    <x v="12"/>
    <x v="12"/>
    <n v="1"/>
    <x v="0"/>
    <n v="1"/>
    <x v="55"/>
    <d v="2016-05-31T00:00:00"/>
    <x v="2"/>
    <n v="0"/>
  </r>
  <r>
    <s v="1-1-42521"/>
    <x v="21"/>
    <x v="4"/>
    <n v="8"/>
    <s v="G"/>
    <x v="9"/>
    <x v="9"/>
    <n v="1"/>
    <x v="0"/>
    <n v="1"/>
    <x v="55"/>
    <d v="2016-05-31T00:00:00"/>
    <x v="0"/>
    <n v="0"/>
  </r>
  <r>
    <s v="1-1-42521"/>
    <x v="21"/>
    <x v="4"/>
    <n v="8"/>
    <s v="G"/>
    <x v="9"/>
    <x v="9"/>
    <n v="1"/>
    <x v="0"/>
    <n v="1"/>
    <x v="55"/>
    <d v="2016-05-31T00:00:00"/>
    <x v="1"/>
    <n v="0"/>
  </r>
  <r>
    <s v="1-1-42521"/>
    <x v="21"/>
    <x v="4"/>
    <n v="8"/>
    <s v="G"/>
    <x v="9"/>
    <x v="9"/>
    <n v="1"/>
    <x v="0"/>
    <n v="1"/>
    <x v="55"/>
    <d v="2016-05-31T00:00:00"/>
    <x v="2"/>
    <n v="0"/>
  </r>
  <r>
    <s v="2-1-42521"/>
    <x v="21"/>
    <x v="4"/>
    <n v="2"/>
    <s v="A"/>
    <x v="4"/>
    <x v="4"/>
    <n v="1"/>
    <x v="0"/>
    <n v="2"/>
    <x v="57"/>
    <d v="2016-05-31T00:00:00"/>
    <x v="0"/>
    <n v="0"/>
  </r>
  <r>
    <s v="2-1-42521"/>
    <x v="21"/>
    <x v="4"/>
    <n v="2"/>
    <s v="A"/>
    <x v="4"/>
    <x v="4"/>
    <n v="1"/>
    <x v="0"/>
    <n v="2"/>
    <x v="57"/>
    <d v="2016-05-31T00:00:00"/>
    <x v="1"/>
    <n v="0"/>
  </r>
  <r>
    <s v="2-1-42521"/>
    <x v="21"/>
    <x v="4"/>
    <n v="2"/>
    <s v="A"/>
    <x v="4"/>
    <x v="4"/>
    <n v="1"/>
    <x v="0"/>
    <n v="2"/>
    <x v="57"/>
    <d v="2016-05-31T00:00:00"/>
    <x v="2"/>
    <n v="0"/>
  </r>
  <r>
    <s v="2-1-42521"/>
    <x v="21"/>
    <x v="4"/>
    <n v="3"/>
    <s v="B"/>
    <x v="0"/>
    <x v="0"/>
    <n v="1"/>
    <x v="0"/>
    <n v="2"/>
    <x v="57"/>
    <d v="2016-05-31T00:00:00"/>
    <x v="0"/>
    <n v="0"/>
  </r>
  <r>
    <s v="2-1-42521"/>
    <x v="21"/>
    <x v="4"/>
    <n v="3"/>
    <s v="B"/>
    <x v="0"/>
    <x v="0"/>
    <n v="1"/>
    <x v="0"/>
    <n v="2"/>
    <x v="57"/>
    <d v="2016-05-31T00:00:00"/>
    <x v="1"/>
    <n v="0"/>
  </r>
  <r>
    <s v="2-1-42521"/>
    <x v="21"/>
    <x v="4"/>
    <n v="3"/>
    <s v="B"/>
    <x v="0"/>
    <x v="0"/>
    <n v="1"/>
    <x v="0"/>
    <n v="2"/>
    <x v="57"/>
    <d v="2016-05-31T00:00:00"/>
    <x v="2"/>
    <n v="0"/>
  </r>
  <r>
    <s v="2-1-42521"/>
    <x v="21"/>
    <x v="4"/>
    <n v="1"/>
    <s v="C"/>
    <x v="2"/>
    <x v="2"/>
    <n v="1"/>
    <x v="0"/>
    <n v="2"/>
    <x v="57"/>
    <d v="2016-05-31T00:00:00"/>
    <x v="0"/>
    <n v="0"/>
  </r>
  <r>
    <s v="2-1-42521"/>
    <x v="21"/>
    <x v="4"/>
    <n v="1"/>
    <s v="C"/>
    <x v="2"/>
    <x v="2"/>
    <n v="1"/>
    <x v="0"/>
    <n v="2"/>
    <x v="57"/>
    <d v="2016-05-31T00:00:00"/>
    <x v="1"/>
    <n v="0"/>
  </r>
  <r>
    <s v="2-1-42521"/>
    <x v="21"/>
    <x v="4"/>
    <n v="1"/>
    <s v="C"/>
    <x v="2"/>
    <x v="2"/>
    <n v="1"/>
    <x v="0"/>
    <n v="2"/>
    <x v="57"/>
    <d v="2016-05-31T00:00:00"/>
    <x v="2"/>
    <n v="0"/>
  </r>
  <r>
    <s v="2-1-42521"/>
    <x v="21"/>
    <x v="4"/>
    <n v="4"/>
    <s v="D"/>
    <x v="10"/>
    <x v="10"/>
    <n v="1"/>
    <x v="0"/>
    <n v="2"/>
    <x v="57"/>
    <d v="2016-05-31T00:00:00"/>
    <x v="0"/>
    <n v="0"/>
  </r>
  <r>
    <s v="2-1-42521"/>
    <x v="21"/>
    <x v="4"/>
    <n v="4"/>
    <s v="D"/>
    <x v="10"/>
    <x v="10"/>
    <n v="1"/>
    <x v="0"/>
    <n v="2"/>
    <x v="57"/>
    <d v="2016-05-31T00:00:00"/>
    <x v="1"/>
    <n v="0"/>
  </r>
  <r>
    <s v="2-1-42521"/>
    <x v="21"/>
    <x v="4"/>
    <n v="4"/>
    <s v="D"/>
    <x v="10"/>
    <x v="10"/>
    <n v="1"/>
    <x v="0"/>
    <n v="2"/>
    <x v="57"/>
    <d v="2016-05-31T00:00:00"/>
    <x v="2"/>
    <n v="0"/>
  </r>
  <r>
    <s v="2-1-42521"/>
    <x v="21"/>
    <x v="4"/>
    <n v="6"/>
    <s v="E"/>
    <x v="11"/>
    <x v="11"/>
    <n v="1"/>
    <x v="0"/>
    <n v="2"/>
    <x v="57"/>
    <d v="2016-05-31T00:00:00"/>
    <x v="0"/>
    <n v="0"/>
  </r>
  <r>
    <s v="2-1-42521"/>
    <x v="21"/>
    <x v="4"/>
    <n v="6"/>
    <s v="E"/>
    <x v="11"/>
    <x v="11"/>
    <n v="1"/>
    <x v="0"/>
    <n v="2"/>
    <x v="57"/>
    <d v="2016-05-31T00:00:00"/>
    <x v="1"/>
    <n v="0"/>
  </r>
  <r>
    <s v="2-1-42521"/>
    <x v="21"/>
    <x v="4"/>
    <n v="6"/>
    <s v="E"/>
    <x v="11"/>
    <x v="11"/>
    <n v="1"/>
    <x v="0"/>
    <n v="2"/>
    <x v="57"/>
    <d v="2016-05-31T00:00:00"/>
    <x v="2"/>
    <n v="0"/>
  </r>
  <r>
    <s v="2-1-42521"/>
    <x v="21"/>
    <x v="4"/>
    <n v="5"/>
    <s v="F"/>
    <x v="12"/>
    <x v="12"/>
    <n v="1"/>
    <x v="0"/>
    <n v="2"/>
    <x v="57"/>
    <d v="2016-05-31T00:00:00"/>
    <x v="0"/>
    <n v="0"/>
  </r>
  <r>
    <s v="2-1-42521"/>
    <x v="21"/>
    <x v="4"/>
    <n v="5"/>
    <s v="F"/>
    <x v="12"/>
    <x v="12"/>
    <n v="1"/>
    <x v="0"/>
    <n v="2"/>
    <x v="57"/>
    <d v="2016-05-31T00:00:00"/>
    <x v="1"/>
    <n v="0"/>
  </r>
  <r>
    <s v="2-1-42521"/>
    <x v="21"/>
    <x v="4"/>
    <n v="5"/>
    <s v="F"/>
    <x v="12"/>
    <x v="12"/>
    <n v="1"/>
    <x v="0"/>
    <n v="2"/>
    <x v="57"/>
    <d v="2016-05-31T00:00:00"/>
    <x v="2"/>
    <n v="0"/>
  </r>
  <r>
    <s v="2-1-42521"/>
    <x v="21"/>
    <x v="4"/>
    <n v="8"/>
    <s v="G"/>
    <x v="9"/>
    <x v="9"/>
    <n v="1"/>
    <x v="0"/>
    <n v="2"/>
    <x v="57"/>
    <d v="2016-05-31T00:00:00"/>
    <x v="0"/>
    <n v="0"/>
  </r>
  <r>
    <s v="2-1-42521"/>
    <x v="21"/>
    <x v="4"/>
    <n v="8"/>
    <s v="G"/>
    <x v="9"/>
    <x v="9"/>
    <n v="1"/>
    <x v="0"/>
    <n v="2"/>
    <x v="57"/>
    <d v="2016-05-31T00:00:00"/>
    <x v="1"/>
    <n v="0"/>
  </r>
  <r>
    <s v="2-1-42521"/>
    <x v="21"/>
    <x v="4"/>
    <n v="8"/>
    <s v="G"/>
    <x v="9"/>
    <x v="9"/>
    <n v="1"/>
    <x v="0"/>
    <n v="2"/>
    <x v="57"/>
    <d v="2016-05-31T00:00:00"/>
    <x v="2"/>
    <n v="0"/>
  </r>
  <r>
    <s v="3-1-42521"/>
    <x v="21"/>
    <x v="4"/>
    <n v="2"/>
    <s v="A"/>
    <x v="4"/>
    <x v="4"/>
    <n v="1"/>
    <x v="0"/>
    <n v="3"/>
    <x v="58"/>
    <d v="2016-05-31T00:00:00"/>
    <x v="0"/>
    <n v="0"/>
  </r>
  <r>
    <s v="3-1-42521"/>
    <x v="21"/>
    <x v="4"/>
    <n v="2"/>
    <s v="A"/>
    <x v="4"/>
    <x v="4"/>
    <n v="1"/>
    <x v="0"/>
    <n v="3"/>
    <x v="58"/>
    <d v="2016-05-31T00:00:00"/>
    <x v="1"/>
    <n v="0"/>
  </r>
  <r>
    <s v="3-1-42521"/>
    <x v="21"/>
    <x v="4"/>
    <n v="2"/>
    <s v="A"/>
    <x v="4"/>
    <x v="4"/>
    <n v="1"/>
    <x v="0"/>
    <n v="3"/>
    <x v="58"/>
    <d v="2016-05-31T00:00:00"/>
    <x v="2"/>
    <n v="0"/>
  </r>
  <r>
    <s v="3-1-42521"/>
    <x v="21"/>
    <x v="4"/>
    <n v="3"/>
    <s v="B"/>
    <x v="0"/>
    <x v="0"/>
    <n v="1"/>
    <x v="0"/>
    <n v="3"/>
    <x v="58"/>
    <d v="2016-05-31T00:00:00"/>
    <x v="0"/>
    <n v="0"/>
  </r>
  <r>
    <s v="3-1-42521"/>
    <x v="21"/>
    <x v="4"/>
    <n v="3"/>
    <s v="B"/>
    <x v="0"/>
    <x v="0"/>
    <n v="1"/>
    <x v="0"/>
    <n v="3"/>
    <x v="58"/>
    <d v="2016-05-31T00:00:00"/>
    <x v="1"/>
    <n v="0"/>
  </r>
  <r>
    <s v="3-1-42521"/>
    <x v="21"/>
    <x v="4"/>
    <n v="3"/>
    <s v="B"/>
    <x v="0"/>
    <x v="0"/>
    <n v="1"/>
    <x v="0"/>
    <n v="3"/>
    <x v="58"/>
    <d v="2016-05-31T00:00:00"/>
    <x v="2"/>
    <n v="0"/>
  </r>
  <r>
    <s v="3-1-42521"/>
    <x v="21"/>
    <x v="4"/>
    <n v="1"/>
    <s v="C"/>
    <x v="2"/>
    <x v="2"/>
    <n v="1"/>
    <x v="0"/>
    <n v="3"/>
    <x v="58"/>
    <d v="2016-05-31T00:00:00"/>
    <x v="0"/>
    <n v="0"/>
  </r>
  <r>
    <s v="3-1-42521"/>
    <x v="21"/>
    <x v="4"/>
    <n v="1"/>
    <s v="C"/>
    <x v="2"/>
    <x v="2"/>
    <n v="1"/>
    <x v="0"/>
    <n v="3"/>
    <x v="58"/>
    <d v="2016-05-31T00:00:00"/>
    <x v="1"/>
    <n v="0"/>
  </r>
  <r>
    <s v="3-1-42521"/>
    <x v="21"/>
    <x v="4"/>
    <n v="1"/>
    <s v="C"/>
    <x v="2"/>
    <x v="2"/>
    <n v="1"/>
    <x v="0"/>
    <n v="3"/>
    <x v="58"/>
    <d v="2016-05-31T00:00:00"/>
    <x v="2"/>
    <n v="0"/>
  </r>
  <r>
    <s v="3-1-42521"/>
    <x v="21"/>
    <x v="4"/>
    <n v="4"/>
    <s v="D"/>
    <x v="10"/>
    <x v="10"/>
    <n v="1"/>
    <x v="0"/>
    <n v="3"/>
    <x v="58"/>
    <d v="2016-05-31T00:00:00"/>
    <x v="0"/>
    <n v="0"/>
  </r>
  <r>
    <s v="3-1-42521"/>
    <x v="21"/>
    <x v="4"/>
    <n v="4"/>
    <s v="D"/>
    <x v="10"/>
    <x v="10"/>
    <n v="1"/>
    <x v="0"/>
    <n v="3"/>
    <x v="58"/>
    <d v="2016-05-31T00:00:00"/>
    <x v="1"/>
    <n v="0"/>
  </r>
  <r>
    <s v="3-1-42521"/>
    <x v="21"/>
    <x v="4"/>
    <n v="4"/>
    <s v="D"/>
    <x v="10"/>
    <x v="10"/>
    <n v="1"/>
    <x v="0"/>
    <n v="3"/>
    <x v="58"/>
    <d v="2016-05-31T00:00:00"/>
    <x v="2"/>
    <n v="0"/>
  </r>
  <r>
    <s v="3-1-42521"/>
    <x v="21"/>
    <x v="4"/>
    <n v="6"/>
    <s v="E"/>
    <x v="11"/>
    <x v="11"/>
    <n v="1"/>
    <x v="0"/>
    <n v="3"/>
    <x v="58"/>
    <d v="2016-05-31T00:00:00"/>
    <x v="0"/>
    <n v="0"/>
  </r>
  <r>
    <s v="3-1-42521"/>
    <x v="21"/>
    <x v="4"/>
    <n v="6"/>
    <s v="E"/>
    <x v="11"/>
    <x v="11"/>
    <n v="1"/>
    <x v="0"/>
    <n v="3"/>
    <x v="58"/>
    <d v="2016-05-31T00:00:00"/>
    <x v="1"/>
    <n v="0"/>
  </r>
  <r>
    <s v="3-1-42521"/>
    <x v="21"/>
    <x v="4"/>
    <n v="6"/>
    <s v="E"/>
    <x v="11"/>
    <x v="11"/>
    <n v="1"/>
    <x v="0"/>
    <n v="3"/>
    <x v="58"/>
    <d v="2016-05-31T00:00:00"/>
    <x v="2"/>
    <n v="0"/>
  </r>
  <r>
    <s v="3-1-42521"/>
    <x v="21"/>
    <x v="4"/>
    <n v="5"/>
    <s v="F"/>
    <x v="12"/>
    <x v="12"/>
    <n v="1"/>
    <x v="0"/>
    <n v="3"/>
    <x v="58"/>
    <d v="2016-05-31T00:00:00"/>
    <x v="0"/>
    <n v="0"/>
  </r>
  <r>
    <s v="3-1-42521"/>
    <x v="21"/>
    <x v="4"/>
    <n v="5"/>
    <s v="F"/>
    <x v="12"/>
    <x v="12"/>
    <n v="1"/>
    <x v="0"/>
    <n v="3"/>
    <x v="58"/>
    <d v="2016-05-31T00:00:00"/>
    <x v="1"/>
    <n v="0"/>
  </r>
  <r>
    <s v="3-1-42521"/>
    <x v="21"/>
    <x v="4"/>
    <n v="5"/>
    <s v="F"/>
    <x v="12"/>
    <x v="12"/>
    <n v="1"/>
    <x v="0"/>
    <n v="3"/>
    <x v="58"/>
    <d v="2016-05-31T00:00:00"/>
    <x v="2"/>
    <n v="0"/>
  </r>
  <r>
    <s v="3-1-42521"/>
    <x v="21"/>
    <x v="4"/>
    <n v="8"/>
    <s v="G"/>
    <x v="9"/>
    <x v="9"/>
    <n v="1"/>
    <x v="0"/>
    <n v="3"/>
    <x v="58"/>
    <d v="2016-05-31T00:00:00"/>
    <x v="0"/>
    <n v="0"/>
  </r>
  <r>
    <s v="3-1-42521"/>
    <x v="21"/>
    <x v="4"/>
    <n v="8"/>
    <s v="G"/>
    <x v="9"/>
    <x v="9"/>
    <n v="1"/>
    <x v="0"/>
    <n v="3"/>
    <x v="58"/>
    <d v="2016-05-31T00:00:00"/>
    <x v="1"/>
    <n v="0"/>
  </r>
  <r>
    <s v="3-1-42521"/>
    <x v="21"/>
    <x v="4"/>
    <n v="8"/>
    <s v="G"/>
    <x v="9"/>
    <x v="9"/>
    <n v="1"/>
    <x v="0"/>
    <n v="3"/>
    <x v="58"/>
    <d v="2016-05-31T00:00:00"/>
    <x v="2"/>
    <n v="0"/>
  </r>
  <r>
    <s v="4-1-42521"/>
    <x v="21"/>
    <x v="4"/>
    <n v="2"/>
    <s v="A"/>
    <x v="4"/>
    <x v="4"/>
    <n v="1"/>
    <x v="0"/>
    <n v="4"/>
    <x v="59"/>
    <d v="2016-05-31T00:00:00"/>
    <x v="0"/>
    <n v="0"/>
  </r>
  <r>
    <s v="4-1-42521"/>
    <x v="21"/>
    <x v="4"/>
    <n v="2"/>
    <s v="A"/>
    <x v="4"/>
    <x v="4"/>
    <n v="1"/>
    <x v="0"/>
    <n v="4"/>
    <x v="59"/>
    <d v="2016-05-31T00:00:00"/>
    <x v="1"/>
    <n v="0"/>
  </r>
  <r>
    <s v="4-1-42521"/>
    <x v="21"/>
    <x v="4"/>
    <n v="2"/>
    <s v="A"/>
    <x v="4"/>
    <x v="4"/>
    <n v="1"/>
    <x v="0"/>
    <n v="4"/>
    <x v="59"/>
    <d v="2016-05-31T00:00:00"/>
    <x v="2"/>
    <n v="0"/>
  </r>
  <r>
    <s v="4-1-42521"/>
    <x v="21"/>
    <x v="4"/>
    <n v="3"/>
    <s v="B"/>
    <x v="0"/>
    <x v="0"/>
    <n v="1"/>
    <x v="0"/>
    <n v="4"/>
    <x v="59"/>
    <d v="2016-05-31T00:00:00"/>
    <x v="0"/>
    <n v="0"/>
  </r>
  <r>
    <s v="4-1-42521"/>
    <x v="21"/>
    <x v="4"/>
    <n v="3"/>
    <s v="B"/>
    <x v="0"/>
    <x v="0"/>
    <n v="1"/>
    <x v="0"/>
    <n v="4"/>
    <x v="59"/>
    <d v="2016-05-31T00:00:00"/>
    <x v="1"/>
    <n v="0"/>
  </r>
  <r>
    <s v="4-1-42521"/>
    <x v="21"/>
    <x v="4"/>
    <n v="3"/>
    <s v="B"/>
    <x v="0"/>
    <x v="0"/>
    <n v="1"/>
    <x v="0"/>
    <n v="4"/>
    <x v="59"/>
    <d v="2016-05-31T00:00:00"/>
    <x v="2"/>
    <n v="0"/>
  </r>
  <r>
    <s v="4-1-42521"/>
    <x v="21"/>
    <x v="4"/>
    <n v="1"/>
    <s v="C"/>
    <x v="2"/>
    <x v="2"/>
    <n v="1"/>
    <x v="0"/>
    <n v="4"/>
    <x v="59"/>
    <d v="2016-05-31T00:00:00"/>
    <x v="0"/>
    <n v="0"/>
  </r>
  <r>
    <s v="4-1-42521"/>
    <x v="21"/>
    <x v="4"/>
    <n v="1"/>
    <s v="C"/>
    <x v="2"/>
    <x v="2"/>
    <n v="1"/>
    <x v="0"/>
    <n v="4"/>
    <x v="59"/>
    <d v="2016-05-31T00:00:00"/>
    <x v="1"/>
    <n v="0"/>
  </r>
  <r>
    <s v="4-1-42521"/>
    <x v="21"/>
    <x v="4"/>
    <n v="1"/>
    <s v="C"/>
    <x v="2"/>
    <x v="2"/>
    <n v="1"/>
    <x v="0"/>
    <n v="4"/>
    <x v="59"/>
    <d v="2016-05-31T00:00:00"/>
    <x v="2"/>
    <n v="0"/>
  </r>
  <r>
    <s v="4-1-42521"/>
    <x v="21"/>
    <x v="4"/>
    <n v="4"/>
    <s v="D"/>
    <x v="10"/>
    <x v="10"/>
    <n v="1"/>
    <x v="0"/>
    <n v="4"/>
    <x v="59"/>
    <d v="2016-05-31T00:00:00"/>
    <x v="0"/>
    <n v="0"/>
  </r>
  <r>
    <s v="4-1-42521"/>
    <x v="21"/>
    <x v="4"/>
    <n v="4"/>
    <s v="D"/>
    <x v="10"/>
    <x v="10"/>
    <n v="1"/>
    <x v="0"/>
    <n v="4"/>
    <x v="59"/>
    <d v="2016-05-31T00:00:00"/>
    <x v="1"/>
    <n v="0"/>
  </r>
  <r>
    <s v="4-1-42521"/>
    <x v="21"/>
    <x v="4"/>
    <n v="4"/>
    <s v="D"/>
    <x v="10"/>
    <x v="10"/>
    <n v="1"/>
    <x v="0"/>
    <n v="4"/>
    <x v="59"/>
    <d v="2016-05-31T00:00:00"/>
    <x v="2"/>
    <n v="0"/>
  </r>
  <r>
    <s v="4-1-42521"/>
    <x v="21"/>
    <x v="4"/>
    <n v="6"/>
    <s v="E"/>
    <x v="11"/>
    <x v="11"/>
    <n v="1"/>
    <x v="0"/>
    <n v="4"/>
    <x v="59"/>
    <d v="2016-05-31T00:00:00"/>
    <x v="0"/>
    <n v="0"/>
  </r>
  <r>
    <s v="4-1-42521"/>
    <x v="21"/>
    <x v="4"/>
    <n v="6"/>
    <s v="E"/>
    <x v="11"/>
    <x v="11"/>
    <n v="1"/>
    <x v="0"/>
    <n v="4"/>
    <x v="59"/>
    <d v="2016-05-31T00:00:00"/>
    <x v="1"/>
    <n v="0"/>
  </r>
  <r>
    <s v="4-1-42521"/>
    <x v="21"/>
    <x v="4"/>
    <n v="6"/>
    <s v="E"/>
    <x v="11"/>
    <x v="11"/>
    <n v="1"/>
    <x v="0"/>
    <n v="4"/>
    <x v="59"/>
    <d v="2016-05-31T00:00:00"/>
    <x v="2"/>
    <n v="0"/>
  </r>
  <r>
    <s v="4-1-42521"/>
    <x v="21"/>
    <x v="4"/>
    <n v="5"/>
    <s v="F"/>
    <x v="12"/>
    <x v="12"/>
    <n v="1"/>
    <x v="0"/>
    <n v="4"/>
    <x v="59"/>
    <d v="2016-05-31T00:00:00"/>
    <x v="0"/>
    <n v="0"/>
  </r>
  <r>
    <s v="4-1-42521"/>
    <x v="21"/>
    <x v="4"/>
    <n v="5"/>
    <s v="F"/>
    <x v="12"/>
    <x v="12"/>
    <n v="1"/>
    <x v="0"/>
    <n v="4"/>
    <x v="59"/>
    <d v="2016-05-31T00:00:00"/>
    <x v="1"/>
    <n v="0"/>
  </r>
  <r>
    <s v="4-1-42521"/>
    <x v="21"/>
    <x v="4"/>
    <n v="5"/>
    <s v="F"/>
    <x v="12"/>
    <x v="12"/>
    <n v="1"/>
    <x v="0"/>
    <n v="4"/>
    <x v="59"/>
    <d v="2016-05-31T00:00:00"/>
    <x v="2"/>
    <n v="0"/>
  </r>
  <r>
    <s v="4-1-42521"/>
    <x v="21"/>
    <x v="4"/>
    <n v="8"/>
    <s v="G"/>
    <x v="9"/>
    <x v="9"/>
    <n v="1"/>
    <x v="0"/>
    <n v="4"/>
    <x v="59"/>
    <d v="2016-05-31T00:00:00"/>
    <x v="0"/>
    <n v="0"/>
  </r>
  <r>
    <s v="4-1-42521"/>
    <x v="21"/>
    <x v="4"/>
    <n v="8"/>
    <s v="G"/>
    <x v="9"/>
    <x v="9"/>
    <n v="1"/>
    <x v="0"/>
    <n v="4"/>
    <x v="59"/>
    <d v="2016-05-31T00:00:00"/>
    <x v="1"/>
    <n v="0"/>
  </r>
  <r>
    <s v="4-1-42521"/>
    <x v="21"/>
    <x v="4"/>
    <n v="8"/>
    <s v="G"/>
    <x v="9"/>
    <x v="9"/>
    <n v="1"/>
    <x v="0"/>
    <n v="4"/>
    <x v="59"/>
    <d v="2016-05-31T00:00:00"/>
    <x v="2"/>
    <n v="0"/>
  </r>
  <r>
    <s v="5-1-42521"/>
    <x v="21"/>
    <x v="4"/>
    <n v="2"/>
    <s v="A"/>
    <x v="4"/>
    <x v="4"/>
    <n v="1"/>
    <x v="0"/>
    <n v="5"/>
    <x v="43"/>
    <d v="2016-05-31T00:00:00"/>
    <x v="0"/>
    <n v="0"/>
  </r>
  <r>
    <s v="5-1-42521"/>
    <x v="21"/>
    <x v="4"/>
    <n v="2"/>
    <s v="A"/>
    <x v="4"/>
    <x v="4"/>
    <n v="1"/>
    <x v="0"/>
    <n v="5"/>
    <x v="43"/>
    <d v="2016-05-31T00:00:00"/>
    <x v="1"/>
    <n v="0"/>
  </r>
  <r>
    <s v="5-1-42521"/>
    <x v="21"/>
    <x v="4"/>
    <n v="2"/>
    <s v="A"/>
    <x v="4"/>
    <x v="4"/>
    <n v="1"/>
    <x v="0"/>
    <n v="5"/>
    <x v="43"/>
    <d v="2016-05-31T00:00:00"/>
    <x v="2"/>
    <n v="0"/>
  </r>
  <r>
    <s v="5-1-42521"/>
    <x v="21"/>
    <x v="4"/>
    <n v="3"/>
    <s v="B"/>
    <x v="0"/>
    <x v="0"/>
    <n v="1"/>
    <x v="0"/>
    <n v="5"/>
    <x v="43"/>
    <d v="2016-05-31T00:00:00"/>
    <x v="0"/>
    <n v="0"/>
  </r>
  <r>
    <s v="5-1-42521"/>
    <x v="21"/>
    <x v="4"/>
    <n v="3"/>
    <s v="B"/>
    <x v="0"/>
    <x v="0"/>
    <n v="1"/>
    <x v="0"/>
    <n v="5"/>
    <x v="43"/>
    <d v="2016-05-31T00:00:00"/>
    <x v="1"/>
    <n v="0"/>
  </r>
  <r>
    <s v="5-1-42521"/>
    <x v="21"/>
    <x v="4"/>
    <n v="3"/>
    <s v="B"/>
    <x v="0"/>
    <x v="0"/>
    <n v="1"/>
    <x v="0"/>
    <n v="5"/>
    <x v="43"/>
    <d v="2016-05-31T00:00:00"/>
    <x v="2"/>
    <n v="0"/>
  </r>
  <r>
    <s v="5-1-42521"/>
    <x v="21"/>
    <x v="4"/>
    <n v="1"/>
    <s v="C"/>
    <x v="2"/>
    <x v="2"/>
    <n v="1"/>
    <x v="0"/>
    <n v="5"/>
    <x v="43"/>
    <d v="2016-05-31T00:00:00"/>
    <x v="0"/>
    <n v="0"/>
  </r>
  <r>
    <s v="5-1-42521"/>
    <x v="21"/>
    <x v="4"/>
    <n v="1"/>
    <s v="C"/>
    <x v="2"/>
    <x v="2"/>
    <n v="1"/>
    <x v="0"/>
    <n v="5"/>
    <x v="43"/>
    <d v="2016-05-31T00:00:00"/>
    <x v="1"/>
    <n v="0"/>
  </r>
  <r>
    <s v="5-1-42521"/>
    <x v="21"/>
    <x v="4"/>
    <n v="1"/>
    <s v="C"/>
    <x v="2"/>
    <x v="2"/>
    <n v="1"/>
    <x v="0"/>
    <n v="5"/>
    <x v="43"/>
    <d v="2016-05-31T00:00:00"/>
    <x v="2"/>
    <n v="0"/>
  </r>
  <r>
    <s v="5-1-42521"/>
    <x v="21"/>
    <x v="4"/>
    <n v="4"/>
    <s v="D"/>
    <x v="10"/>
    <x v="10"/>
    <n v="1"/>
    <x v="0"/>
    <n v="5"/>
    <x v="43"/>
    <d v="2016-05-31T00:00:00"/>
    <x v="0"/>
    <n v="0"/>
  </r>
  <r>
    <s v="5-1-42521"/>
    <x v="21"/>
    <x v="4"/>
    <n v="4"/>
    <s v="D"/>
    <x v="10"/>
    <x v="10"/>
    <n v="1"/>
    <x v="0"/>
    <n v="5"/>
    <x v="43"/>
    <d v="2016-05-31T00:00:00"/>
    <x v="1"/>
    <n v="0"/>
  </r>
  <r>
    <s v="5-1-42521"/>
    <x v="21"/>
    <x v="4"/>
    <n v="4"/>
    <s v="D"/>
    <x v="10"/>
    <x v="10"/>
    <n v="1"/>
    <x v="0"/>
    <n v="5"/>
    <x v="43"/>
    <d v="2016-05-31T00:00:00"/>
    <x v="2"/>
    <n v="0"/>
  </r>
  <r>
    <s v="5-1-42521"/>
    <x v="21"/>
    <x v="4"/>
    <n v="6"/>
    <s v="E"/>
    <x v="11"/>
    <x v="11"/>
    <n v="1"/>
    <x v="0"/>
    <n v="5"/>
    <x v="43"/>
    <d v="2016-05-31T00:00:00"/>
    <x v="0"/>
    <n v="0"/>
  </r>
  <r>
    <s v="5-1-42521"/>
    <x v="21"/>
    <x v="4"/>
    <n v="6"/>
    <s v="E"/>
    <x v="11"/>
    <x v="11"/>
    <n v="1"/>
    <x v="0"/>
    <n v="5"/>
    <x v="43"/>
    <d v="2016-05-31T00:00:00"/>
    <x v="1"/>
    <n v="0"/>
  </r>
  <r>
    <s v="5-1-42521"/>
    <x v="21"/>
    <x v="4"/>
    <n v="6"/>
    <s v="E"/>
    <x v="11"/>
    <x v="11"/>
    <n v="1"/>
    <x v="0"/>
    <n v="5"/>
    <x v="43"/>
    <d v="2016-05-31T00:00:00"/>
    <x v="2"/>
    <n v="0"/>
  </r>
  <r>
    <s v="5-1-42521"/>
    <x v="21"/>
    <x v="4"/>
    <n v="5"/>
    <s v="F"/>
    <x v="12"/>
    <x v="12"/>
    <n v="1"/>
    <x v="0"/>
    <n v="5"/>
    <x v="43"/>
    <d v="2016-05-31T00:00:00"/>
    <x v="0"/>
    <n v="0"/>
  </r>
  <r>
    <s v="5-1-42521"/>
    <x v="21"/>
    <x v="4"/>
    <n v="5"/>
    <s v="F"/>
    <x v="12"/>
    <x v="12"/>
    <n v="1"/>
    <x v="0"/>
    <n v="5"/>
    <x v="43"/>
    <d v="2016-05-31T00:00:00"/>
    <x v="1"/>
    <n v="0"/>
  </r>
  <r>
    <s v="5-1-42521"/>
    <x v="21"/>
    <x v="4"/>
    <n v="5"/>
    <s v="F"/>
    <x v="12"/>
    <x v="12"/>
    <n v="1"/>
    <x v="0"/>
    <n v="5"/>
    <x v="43"/>
    <d v="2016-05-31T00:00:00"/>
    <x v="2"/>
    <n v="0"/>
  </r>
  <r>
    <s v="5-1-42521"/>
    <x v="21"/>
    <x v="4"/>
    <n v="8"/>
    <s v="G"/>
    <x v="9"/>
    <x v="9"/>
    <n v="1"/>
    <x v="0"/>
    <n v="5"/>
    <x v="43"/>
    <d v="2016-05-31T00:00:00"/>
    <x v="0"/>
    <n v="0"/>
  </r>
  <r>
    <s v="5-1-42521"/>
    <x v="21"/>
    <x v="4"/>
    <n v="8"/>
    <s v="G"/>
    <x v="9"/>
    <x v="9"/>
    <n v="1"/>
    <x v="0"/>
    <n v="5"/>
    <x v="43"/>
    <d v="2016-05-31T00:00:00"/>
    <x v="1"/>
    <n v="0"/>
  </r>
  <r>
    <s v="5-1-42521"/>
    <x v="21"/>
    <x v="4"/>
    <n v="8"/>
    <s v="G"/>
    <x v="9"/>
    <x v="9"/>
    <n v="1"/>
    <x v="0"/>
    <n v="5"/>
    <x v="43"/>
    <d v="2016-05-31T00:00:00"/>
    <x v="2"/>
    <n v="0"/>
  </r>
  <r>
    <s v="6-2-42521"/>
    <x v="21"/>
    <x v="4"/>
    <n v="2"/>
    <s v="A"/>
    <x v="4"/>
    <x v="4"/>
    <n v="2"/>
    <x v="1"/>
    <n v="6"/>
    <x v="52"/>
    <d v="2016-05-31T00:00:00"/>
    <x v="0"/>
    <n v="0"/>
  </r>
  <r>
    <s v="6-2-42521"/>
    <x v="21"/>
    <x v="4"/>
    <n v="2"/>
    <s v="A"/>
    <x v="4"/>
    <x v="4"/>
    <n v="2"/>
    <x v="1"/>
    <n v="6"/>
    <x v="52"/>
    <d v="2016-05-31T00:00:00"/>
    <x v="1"/>
    <n v="0"/>
  </r>
  <r>
    <s v="6-2-42521"/>
    <x v="21"/>
    <x v="4"/>
    <n v="2"/>
    <s v="A"/>
    <x v="4"/>
    <x v="4"/>
    <n v="2"/>
    <x v="1"/>
    <n v="6"/>
    <x v="52"/>
    <d v="2016-05-31T00:00:00"/>
    <x v="2"/>
    <n v="0"/>
  </r>
  <r>
    <s v="6-2-42521"/>
    <x v="21"/>
    <x v="4"/>
    <n v="3"/>
    <s v="B"/>
    <x v="0"/>
    <x v="0"/>
    <n v="2"/>
    <x v="1"/>
    <n v="6"/>
    <x v="52"/>
    <d v="2016-05-31T00:00:00"/>
    <x v="0"/>
    <n v="5154"/>
  </r>
  <r>
    <s v="6-2-42521"/>
    <x v="21"/>
    <x v="4"/>
    <n v="3"/>
    <s v="B"/>
    <x v="0"/>
    <x v="0"/>
    <n v="2"/>
    <x v="1"/>
    <n v="6"/>
    <x v="52"/>
    <d v="2016-05-31T00:00:00"/>
    <x v="1"/>
    <n v="2956585.324"/>
  </r>
  <r>
    <s v="6-2-42521"/>
    <x v="21"/>
    <x v="4"/>
    <n v="3"/>
    <s v="B"/>
    <x v="0"/>
    <x v="0"/>
    <n v="2"/>
    <x v="1"/>
    <n v="6"/>
    <x v="52"/>
    <d v="2016-05-31T00:00:00"/>
    <x v="2"/>
    <n v="1720578.76"/>
  </r>
  <r>
    <s v="6-2-42521"/>
    <x v="21"/>
    <x v="4"/>
    <n v="1"/>
    <s v="C"/>
    <x v="2"/>
    <x v="2"/>
    <n v="2"/>
    <x v="1"/>
    <n v="6"/>
    <x v="52"/>
    <d v="2016-05-31T00:00:00"/>
    <x v="0"/>
    <n v="27.3"/>
  </r>
  <r>
    <s v="6-2-42521"/>
    <x v="21"/>
    <x v="4"/>
    <n v="1"/>
    <s v="C"/>
    <x v="2"/>
    <x v="2"/>
    <n v="2"/>
    <x v="1"/>
    <n v="6"/>
    <x v="52"/>
    <d v="2016-05-31T00:00:00"/>
    <x v="1"/>
    <n v="8708.7000000000007"/>
  </r>
  <r>
    <s v="6-2-42521"/>
    <x v="21"/>
    <x v="4"/>
    <n v="1"/>
    <s v="C"/>
    <x v="2"/>
    <x v="2"/>
    <n v="2"/>
    <x v="1"/>
    <n v="6"/>
    <x v="52"/>
    <d v="2016-05-31T00:00:00"/>
    <x v="2"/>
    <n v="4029.48"/>
  </r>
  <r>
    <s v="6-2-42521"/>
    <x v="21"/>
    <x v="4"/>
    <n v="4"/>
    <s v="D"/>
    <x v="10"/>
    <x v="10"/>
    <n v="2"/>
    <x v="1"/>
    <n v="6"/>
    <x v="52"/>
    <d v="2016-05-31T00:00:00"/>
    <x v="0"/>
    <n v="0"/>
  </r>
  <r>
    <s v="6-2-42521"/>
    <x v="21"/>
    <x v="4"/>
    <n v="4"/>
    <s v="D"/>
    <x v="10"/>
    <x v="10"/>
    <n v="2"/>
    <x v="1"/>
    <n v="6"/>
    <x v="52"/>
    <d v="2016-05-31T00:00:00"/>
    <x v="1"/>
    <n v="0"/>
  </r>
  <r>
    <s v="6-2-42521"/>
    <x v="21"/>
    <x v="4"/>
    <n v="4"/>
    <s v="D"/>
    <x v="10"/>
    <x v="10"/>
    <n v="2"/>
    <x v="1"/>
    <n v="6"/>
    <x v="52"/>
    <d v="2016-05-31T00:00:00"/>
    <x v="2"/>
    <n v="0"/>
  </r>
  <r>
    <s v="6-2-42521"/>
    <x v="21"/>
    <x v="4"/>
    <n v="6"/>
    <s v="E"/>
    <x v="11"/>
    <x v="11"/>
    <n v="2"/>
    <x v="1"/>
    <n v="6"/>
    <x v="52"/>
    <d v="2016-05-31T00:00:00"/>
    <x v="0"/>
    <n v="0"/>
  </r>
  <r>
    <s v="6-2-42521"/>
    <x v="21"/>
    <x v="4"/>
    <n v="6"/>
    <s v="E"/>
    <x v="11"/>
    <x v="11"/>
    <n v="2"/>
    <x v="1"/>
    <n v="6"/>
    <x v="52"/>
    <d v="2016-05-31T00:00:00"/>
    <x v="1"/>
    <n v="0"/>
  </r>
  <r>
    <s v="6-2-42521"/>
    <x v="21"/>
    <x v="4"/>
    <n v="6"/>
    <s v="E"/>
    <x v="11"/>
    <x v="11"/>
    <n v="2"/>
    <x v="1"/>
    <n v="6"/>
    <x v="52"/>
    <d v="2016-05-31T00:00:00"/>
    <x v="2"/>
    <n v="0"/>
  </r>
  <r>
    <s v="6-2-42521"/>
    <x v="21"/>
    <x v="4"/>
    <n v="5"/>
    <s v="F"/>
    <x v="12"/>
    <x v="12"/>
    <n v="2"/>
    <x v="1"/>
    <n v="6"/>
    <x v="52"/>
    <d v="2016-05-31T00:00:00"/>
    <x v="0"/>
    <n v="0"/>
  </r>
  <r>
    <s v="6-2-42521"/>
    <x v="21"/>
    <x v="4"/>
    <n v="5"/>
    <s v="F"/>
    <x v="12"/>
    <x v="12"/>
    <n v="2"/>
    <x v="1"/>
    <n v="6"/>
    <x v="52"/>
    <d v="2016-05-31T00:00:00"/>
    <x v="1"/>
    <n v="0"/>
  </r>
  <r>
    <s v="6-2-42521"/>
    <x v="21"/>
    <x v="4"/>
    <n v="5"/>
    <s v="F"/>
    <x v="12"/>
    <x v="12"/>
    <n v="2"/>
    <x v="1"/>
    <n v="6"/>
    <x v="52"/>
    <d v="2016-05-31T00:00:00"/>
    <x v="2"/>
    <n v="0"/>
  </r>
  <r>
    <s v="6-2-42521"/>
    <x v="21"/>
    <x v="4"/>
    <n v="8"/>
    <s v="G"/>
    <x v="9"/>
    <x v="9"/>
    <n v="2"/>
    <x v="1"/>
    <n v="6"/>
    <x v="52"/>
    <d v="2016-05-31T00:00:00"/>
    <x v="0"/>
    <n v="0"/>
  </r>
  <r>
    <s v="6-2-42521"/>
    <x v="21"/>
    <x v="4"/>
    <n v="8"/>
    <s v="G"/>
    <x v="9"/>
    <x v="9"/>
    <n v="2"/>
    <x v="1"/>
    <n v="6"/>
    <x v="52"/>
    <d v="2016-05-31T00:00:00"/>
    <x v="1"/>
    <n v="0"/>
  </r>
  <r>
    <s v="6-2-42521"/>
    <x v="21"/>
    <x v="4"/>
    <n v="8"/>
    <s v="G"/>
    <x v="9"/>
    <x v="9"/>
    <n v="2"/>
    <x v="1"/>
    <n v="6"/>
    <x v="52"/>
    <d v="2016-05-31T00:00:00"/>
    <x v="2"/>
    <n v="0"/>
  </r>
  <r>
    <s v="7-2-42521"/>
    <x v="21"/>
    <x v="4"/>
    <n v="2"/>
    <s v="A"/>
    <x v="4"/>
    <x v="4"/>
    <n v="2"/>
    <x v="1"/>
    <n v="7"/>
    <x v="53"/>
    <d v="2016-05-31T00:00:00"/>
    <x v="0"/>
    <n v="0"/>
  </r>
  <r>
    <s v="7-2-42521"/>
    <x v="21"/>
    <x v="4"/>
    <n v="2"/>
    <s v="A"/>
    <x v="4"/>
    <x v="4"/>
    <n v="2"/>
    <x v="1"/>
    <n v="7"/>
    <x v="53"/>
    <d v="2016-05-31T00:00:00"/>
    <x v="1"/>
    <n v="0"/>
  </r>
  <r>
    <s v="7-2-42521"/>
    <x v="21"/>
    <x v="4"/>
    <n v="2"/>
    <s v="A"/>
    <x v="4"/>
    <x v="4"/>
    <n v="2"/>
    <x v="1"/>
    <n v="7"/>
    <x v="53"/>
    <d v="2016-05-31T00:00:00"/>
    <x v="2"/>
    <n v="0"/>
  </r>
  <r>
    <s v="7-2-42521"/>
    <x v="21"/>
    <x v="4"/>
    <n v="3"/>
    <s v="B"/>
    <x v="0"/>
    <x v="0"/>
    <n v="2"/>
    <x v="1"/>
    <n v="7"/>
    <x v="53"/>
    <d v="2016-05-31T00:00:00"/>
    <x v="0"/>
    <n v="2128.2400000000002"/>
  </r>
  <r>
    <s v="7-2-42521"/>
    <x v="21"/>
    <x v="4"/>
    <n v="3"/>
    <s v="B"/>
    <x v="0"/>
    <x v="0"/>
    <n v="2"/>
    <x v="1"/>
    <n v="7"/>
    <x v="53"/>
    <d v="2016-05-31T00:00:00"/>
    <x v="1"/>
    <n v="961964.48"/>
  </r>
  <r>
    <s v="7-2-42521"/>
    <x v="21"/>
    <x v="4"/>
    <n v="3"/>
    <s v="B"/>
    <x v="0"/>
    <x v="0"/>
    <n v="2"/>
    <x v="1"/>
    <n v="7"/>
    <x v="53"/>
    <d v="2016-05-31T00:00:00"/>
    <x v="2"/>
    <n v="638918.92999999993"/>
  </r>
  <r>
    <s v="7-2-42521"/>
    <x v="21"/>
    <x v="4"/>
    <n v="1"/>
    <s v="C"/>
    <x v="2"/>
    <x v="2"/>
    <n v="2"/>
    <x v="1"/>
    <n v="7"/>
    <x v="53"/>
    <d v="2016-05-31T00:00:00"/>
    <x v="0"/>
    <n v="40653.47"/>
  </r>
  <r>
    <s v="7-2-42521"/>
    <x v="21"/>
    <x v="4"/>
    <n v="1"/>
    <s v="C"/>
    <x v="2"/>
    <x v="2"/>
    <n v="2"/>
    <x v="1"/>
    <n v="7"/>
    <x v="53"/>
    <d v="2016-05-31T00:00:00"/>
    <x v="1"/>
    <n v="8528052.0299999993"/>
  </r>
  <r>
    <s v="7-2-42521"/>
    <x v="21"/>
    <x v="4"/>
    <n v="1"/>
    <s v="C"/>
    <x v="2"/>
    <x v="2"/>
    <n v="2"/>
    <x v="1"/>
    <n v="7"/>
    <x v="53"/>
    <d v="2016-05-31T00:00:00"/>
    <x v="2"/>
    <n v="3788581.66"/>
  </r>
  <r>
    <s v="7-2-42521"/>
    <x v="21"/>
    <x v="4"/>
    <n v="4"/>
    <s v="D"/>
    <x v="10"/>
    <x v="10"/>
    <n v="2"/>
    <x v="1"/>
    <n v="7"/>
    <x v="53"/>
    <d v="2016-05-31T00:00:00"/>
    <x v="0"/>
    <n v="0"/>
  </r>
  <r>
    <s v="7-2-42521"/>
    <x v="21"/>
    <x v="4"/>
    <n v="4"/>
    <s v="D"/>
    <x v="10"/>
    <x v="10"/>
    <n v="2"/>
    <x v="1"/>
    <n v="7"/>
    <x v="53"/>
    <d v="2016-05-31T00:00:00"/>
    <x v="1"/>
    <n v="0"/>
  </r>
  <r>
    <s v="7-2-42521"/>
    <x v="21"/>
    <x v="4"/>
    <n v="4"/>
    <s v="D"/>
    <x v="10"/>
    <x v="10"/>
    <n v="2"/>
    <x v="1"/>
    <n v="7"/>
    <x v="53"/>
    <d v="2016-05-31T00:00:00"/>
    <x v="2"/>
    <n v="0"/>
  </r>
  <r>
    <s v="7-2-42521"/>
    <x v="21"/>
    <x v="4"/>
    <n v="6"/>
    <s v="E"/>
    <x v="11"/>
    <x v="11"/>
    <n v="2"/>
    <x v="1"/>
    <n v="7"/>
    <x v="53"/>
    <d v="2016-05-31T00:00:00"/>
    <x v="0"/>
    <n v="0"/>
  </r>
  <r>
    <s v="7-2-42521"/>
    <x v="21"/>
    <x v="4"/>
    <n v="6"/>
    <s v="E"/>
    <x v="11"/>
    <x v="11"/>
    <n v="2"/>
    <x v="1"/>
    <n v="7"/>
    <x v="53"/>
    <d v="2016-05-31T00:00:00"/>
    <x v="1"/>
    <n v="0"/>
  </r>
  <r>
    <s v="7-2-42521"/>
    <x v="21"/>
    <x v="4"/>
    <n v="6"/>
    <s v="E"/>
    <x v="11"/>
    <x v="11"/>
    <n v="2"/>
    <x v="1"/>
    <n v="7"/>
    <x v="53"/>
    <d v="2016-05-31T00:00:00"/>
    <x v="2"/>
    <n v="0"/>
  </r>
  <r>
    <s v="7-2-42521"/>
    <x v="21"/>
    <x v="4"/>
    <n v="5"/>
    <s v="F"/>
    <x v="12"/>
    <x v="12"/>
    <n v="2"/>
    <x v="1"/>
    <n v="7"/>
    <x v="53"/>
    <d v="2016-05-31T00:00:00"/>
    <x v="0"/>
    <n v="0"/>
  </r>
  <r>
    <s v="7-2-42521"/>
    <x v="21"/>
    <x v="4"/>
    <n v="5"/>
    <s v="F"/>
    <x v="12"/>
    <x v="12"/>
    <n v="2"/>
    <x v="1"/>
    <n v="7"/>
    <x v="53"/>
    <d v="2016-05-31T00:00:00"/>
    <x v="1"/>
    <n v="0"/>
  </r>
  <r>
    <s v="7-2-42521"/>
    <x v="21"/>
    <x v="4"/>
    <n v="5"/>
    <s v="F"/>
    <x v="12"/>
    <x v="12"/>
    <n v="2"/>
    <x v="1"/>
    <n v="7"/>
    <x v="53"/>
    <d v="2016-05-31T00:00:00"/>
    <x v="2"/>
    <n v="0"/>
  </r>
  <r>
    <s v="7-2-42521"/>
    <x v="21"/>
    <x v="4"/>
    <n v="8"/>
    <s v="G"/>
    <x v="9"/>
    <x v="9"/>
    <n v="2"/>
    <x v="1"/>
    <n v="7"/>
    <x v="53"/>
    <d v="2016-05-31T00:00:00"/>
    <x v="0"/>
    <n v="0"/>
  </r>
  <r>
    <s v="7-2-42521"/>
    <x v="21"/>
    <x v="4"/>
    <n v="8"/>
    <s v="G"/>
    <x v="9"/>
    <x v="9"/>
    <n v="2"/>
    <x v="1"/>
    <n v="7"/>
    <x v="53"/>
    <d v="2016-05-31T00:00:00"/>
    <x v="1"/>
    <n v="0"/>
  </r>
  <r>
    <s v="7-2-42521"/>
    <x v="21"/>
    <x v="4"/>
    <n v="8"/>
    <s v="G"/>
    <x v="9"/>
    <x v="9"/>
    <n v="2"/>
    <x v="1"/>
    <n v="7"/>
    <x v="53"/>
    <d v="2016-05-31T00:00:00"/>
    <x v="2"/>
    <n v="0"/>
  </r>
  <r>
    <s v="8-2-42521"/>
    <x v="21"/>
    <x v="4"/>
    <n v="2"/>
    <s v="A"/>
    <x v="4"/>
    <x v="4"/>
    <n v="2"/>
    <x v="1"/>
    <n v="8"/>
    <x v="60"/>
    <d v="2016-05-31T00:00:00"/>
    <x v="0"/>
    <n v="0"/>
  </r>
  <r>
    <s v="8-2-42521"/>
    <x v="21"/>
    <x v="4"/>
    <n v="2"/>
    <s v="A"/>
    <x v="4"/>
    <x v="4"/>
    <n v="2"/>
    <x v="1"/>
    <n v="8"/>
    <x v="60"/>
    <d v="2016-05-31T00:00:00"/>
    <x v="1"/>
    <n v="0"/>
  </r>
  <r>
    <s v="8-2-42521"/>
    <x v="21"/>
    <x v="4"/>
    <n v="2"/>
    <s v="A"/>
    <x v="4"/>
    <x v="4"/>
    <n v="2"/>
    <x v="1"/>
    <n v="8"/>
    <x v="60"/>
    <d v="2016-05-31T00:00:00"/>
    <x v="2"/>
    <n v="0"/>
  </r>
  <r>
    <s v="8-2-42521"/>
    <x v="21"/>
    <x v="4"/>
    <n v="3"/>
    <s v="B"/>
    <x v="0"/>
    <x v="0"/>
    <n v="2"/>
    <x v="1"/>
    <n v="8"/>
    <x v="60"/>
    <d v="2016-05-31T00:00:00"/>
    <x v="0"/>
    <n v="0"/>
  </r>
  <r>
    <s v="8-2-42521"/>
    <x v="21"/>
    <x v="4"/>
    <n v="3"/>
    <s v="B"/>
    <x v="0"/>
    <x v="0"/>
    <n v="2"/>
    <x v="1"/>
    <n v="8"/>
    <x v="60"/>
    <d v="2016-05-31T00:00:00"/>
    <x v="1"/>
    <n v="0"/>
  </r>
  <r>
    <s v="8-2-42521"/>
    <x v="21"/>
    <x v="4"/>
    <n v="3"/>
    <s v="B"/>
    <x v="0"/>
    <x v="0"/>
    <n v="2"/>
    <x v="1"/>
    <n v="8"/>
    <x v="60"/>
    <d v="2016-05-31T00:00:00"/>
    <x v="2"/>
    <n v="0"/>
  </r>
  <r>
    <s v="8-2-42521"/>
    <x v="21"/>
    <x v="4"/>
    <n v="1"/>
    <s v="C"/>
    <x v="2"/>
    <x v="2"/>
    <n v="2"/>
    <x v="1"/>
    <n v="8"/>
    <x v="60"/>
    <d v="2016-05-31T00:00:00"/>
    <x v="0"/>
    <n v="0"/>
  </r>
  <r>
    <s v="8-2-42521"/>
    <x v="21"/>
    <x v="4"/>
    <n v="1"/>
    <s v="C"/>
    <x v="2"/>
    <x v="2"/>
    <n v="2"/>
    <x v="1"/>
    <n v="8"/>
    <x v="60"/>
    <d v="2016-05-31T00:00:00"/>
    <x v="1"/>
    <n v="0"/>
  </r>
  <r>
    <s v="8-2-42521"/>
    <x v="21"/>
    <x v="4"/>
    <n v="1"/>
    <s v="C"/>
    <x v="2"/>
    <x v="2"/>
    <n v="2"/>
    <x v="1"/>
    <n v="8"/>
    <x v="60"/>
    <d v="2016-05-31T00:00:00"/>
    <x v="2"/>
    <n v="0"/>
  </r>
  <r>
    <s v="8-2-42521"/>
    <x v="21"/>
    <x v="4"/>
    <n v="4"/>
    <s v="D"/>
    <x v="10"/>
    <x v="10"/>
    <n v="2"/>
    <x v="1"/>
    <n v="8"/>
    <x v="60"/>
    <d v="2016-05-31T00:00:00"/>
    <x v="0"/>
    <n v="0"/>
  </r>
  <r>
    <s v="8-2-42521"/>
    <x v="21"/>
    <x v="4"/>
    <n v="4"/>
    <s v="D"/>
    <x v="10"/>
    <x v="10"/>
    <n v="2"/>
    <x v="1"/>
    <n v="8"/>
    <x v="60"/>
    <d v="2016-05-31T00:00:00"/>
    <x v="1"/>
    <n v="0"/>
  </r>
  <r>
    <s v="8-2-42521"/>
    <x v="21"/>
    <x v="4"/>
    <n v="4"/>
    <s v="D"/>
    <x v="10"/>
    <x v="10"/>
    <n v="2"/>
    <x v="1"/>
    <n v="8"/>
    <x v="60"/>
    <d v="2016-05-31T00:00:00"/>
    <x v="2"/>
    <n v="0"/>
  </r>
  <r>
    <s v="8-2-42521"/>
    <x v="21"/>
    <x v="4"/>
    <n v="6"/>
    <s v="E"/>
    <x v="11"/>
    <x v="11"/>
    <n v="2"/>
    <x v="1"/>
    <n v="8"/>
    <x v="60"/>
    <d v="2016-05-31T00:00:00"/>
    <x v="0"/>
    <n v="0"/>
  </r>
  <r>
    <s v="8-2-42521"/>
    <x v="21"/>
    <x v="4"/>
    <n v="6"/>
    <s v="E"/>
    <x v="11"/>
    <x v="11"/>
    <n v="2"/>
    <x v="1"/>
    <n v="8"/>
    <x v="60"/>
    <d v="2016-05-31T00:00:00"/>
    <x v="1"/>
    <n v="0"/>
  </r>
  <r>
    <s v="8-2-42521"/>
    <x v="21"/>
    <x v="4"/>
    <n v="6"/>
    <s v="E"/>
    <x v="11"/>
    <x v="11"/>
    <n v="2"/>
    <x v="1"/>
    <n v="8"/>
    <x v="60"/>
    <d v="2016-05-31T00:00:00"/>
    <x v="2"/>
    <n v="0"/>
  </r>
  <r>
    <s v="8-2-42521"/>
    <x v="21"/>
    <x v="4"/>
    <n v="5"/>
    <s v="F"/>
    <x v="12"/>
    <x v="12"/>
    <n v="2"/>
    <x v="1"/>
    <n v="8"/>
    <x v="60"/>
    <d v="2016-05-31T00:00:00"/>
    <x v="0"/>
    <n v="0"/>
  </r>
  <r>
    <s v="8-2-42521"/>
    <x v="21"/>
    <x v="4"/>
    <n v="5"/>
    <s v="F"/>
    <x v="12"/>
    <x v="12"/>
    <n v="2"/>
    <x v="1"/>
    <n v="8"/>
    <x v="60"/>
    <d v="2016-05-31T00:00:00"/>
    <x v="1"/>
    <n v="0"/>
  </r>
  <r>
    <s v="8-2-42521"/>
    <x v="21"/>
    <x v="4"/>
    <n v="5"/>
    <s v="F"/>
    <x v="12"/>
    <x v="12"/>
    <n v="2"/>
    <x v="1"/>
    <n v="8"/>
    <x v="60"/>
    <d v="2016-05-31T00:00:00"/>
    <x v="2"/>
    <n v="0"/>
  </r>
  <r>
    <s v="8-2-42521"/>
    <x v="21"/>
    <x v="4"/>
    <n v="8"/>
    <s v="G"/>
    <x v="9"/>
    <x v="9"/>
    <n v="2"/>
    <x v="1"/>
    <n v="8"/>
    <x v="60"/>
    <d v="2016-05-31T00:00:00"/>
    <x v="0"/>
    <n v="0"/>
  </r>
  <r>
    <s v="8-2-42521"/>
    <x v="21"/>
    <x v="4"/>
    <n v="8"/>
    <s v="G"/>
    <x v="9"/>
    <x v="9"/>
    <n v="2"/>
    <x v="1"/>
    <n v="8"/>
    <x v="60"/>
    <d v="2016-05-31T00:00:00"/>
    <x v="1"/>
    <n v="0"/>
  </r>
  <r>
    <s v="8-2-42521"/>
    <x v="21"/>
    <x v="4"/>
    <n v="8"/>
    <s v="G"/>
    <x v="9"/>
    <x v="9"/>
    <n v="2"/>
    <x v="1"/>
    <n v="8"/>
    <x v="60"/>
    <d v="2016-05-31T00:00:00"/>
    <x v="2"/>
    <n v="0"/>
  </r>
  <r>
    <s v="9-2-42521"/>
    <x v="21"/>
    <x v="4"/>
    <n v="2"/>
    <s v="A"/>
    <x v="4"/>
    <x v="4"/>
    <n v="2"/>
    <x v="1"/>
    <n v="9"/>
    <x v="61"/>
    <d v="2016-05-31T00:00:00"/>
    <x v="0"/>
    <n v="0"/>
  </r>
  <r>
    <s v="9-2-42521"/>
    <x v="21"/>
    <x v="4"/>
    <n v="2"/>
    <s v="A"/>
    <x v="4"/>
    <x v="4"/>
    <n v="2"/>
    <x v="1"/>
    <n v="9"/>
    <x v="61"/>
    <d v="2016-05-31T00:00:00"/>
    <x v="1"/>
    <n v="0"/>
  </r>
  <r>
    <s v="9-2-42521"/>
    <x v="21"/>
    <x v="4"/>
    <n v="2"/>
    <s v="A"/>
    <x v="4"/>
    <x v="4"/>
    <n v="2"/>
    <x v="1"/>
    <n v="9"/>
    <x v="61"/>
    <d v="2016-05-31T00:00:00"/>
    <x v="2"/>
    <n v="0"/>
  </r>
  <r>
    <s v="9-2-42521"/>
    <x v="21"/>
    <x v="4"/>
    <n v="3"/>
    <s v="B"/>
    <x v="0"/>
    <x v="0"/>
    <n v="2"/>
    <x v="1"/>
    <n v="9"/>
    <x v="61"/>
    <d v="2016-05-31T00:00:00"/>
    <x v="0"/>
    <n v="0"/>
  </r>
  <r>
    <s v="9-2-42521"/>
    <x v="21"/>
    <x v="4"/>
    <n v="3"/>
    <s v="B"/>
    <x v="0"/>
    <x v="0"/>
    <n v="2"/>
    <x v="1"/>
    <n v="9"/>
    <x v="61"/>
    <d v="2016-05-31T00:00:00"/>
    <x v="1"/>
    <n v="0"/>
  </r>
  <r>
    <s v="9-2-42521"/>
    <x v="21"/>
    <x v="4"/>
    <n v="3"/>
    <s v="B"/>
    <x v="0"/>
    <x v="0"/>
    <n v="2"/>
    <x v="1"/>
    <n v="9"/>
    <x v="61"/>
    <d v="2016-05-31T00:00:00"/>
    <x v="2"/>
    <n v="0"/>
  </r>
  <r>
    <s v="9-2-42521"/>
    <x v="21"/>
    <x v="4"/>
    <n v="1"/>
    <s v="C"/>
    <x v="2"/>
    <x v="2"/>
    <n v="2"/>
    <x v="1"/>
    <n v="9"/>
    <x v="61"/>
    <d v="2016-05-31T00:00:00"/>
    <x v="0"/>
    <n v="4087.19"/>
  </r>
  <r>
    <s v="9-2-42521"/>
    <x v="21"/>
    <x v="4"/>
    <n v="1"/>
    <s v="C"/>
    <x v="2"/>
    <x v="2"/>
    <n v="2"/>
    <x v="1"/>
    <n v="9"/>
    <x v="61"/>
    <d v="2016-05-31T00:00:00"/>
    <x v="1"/>
    <n v="1303813.6100000001"/>
  </r>
  <r>
    <s v="9-2-42521"/>
    <x v="21"/>
    <x v="4"/>
    <n v="1"/>
    <s v="C"/>
    <x v="2"/>
    <x v="2"/>
    <n v="2"/>
    <x v="1"/>
    <n v="9"/>
    <x v="61"/>
    <d v="2016-05-31T00:00:00"/>
    <x v="2"/>
    <n v="603269.24"/>
  </r>
  <r>
    <s v="9-2-42521"/>
    <x v="21"/>
    <x v="4"/>
    <n v="4"/>
    <s v="D"/>
    <x v="10"/>
    <x v="10"/>
    <n v="2"/>
    <x v="1"/>
    <n v="9"/>
    <x v="61"/>
    <d v="2016-05-31T00:00:00"/>
    <x v="0"/>
    <n v="0"/>
  </r>
  <r>
    <s v="9-2-42521"/>
    <x v="21"/>
    <x v="4"/>
    <n v="4"/>
    <s v="D"/>
    <x v="10"/>
    <x v="10"/>
    <n v="2"/>
    <x v="1"/>
    <n v="9"/>
    <x v="61"/>
    <d v="2016-05-31T00:00:00"/>
    <x v="1"/>
    <n v="0"/>
  </r>
  <r>
    <s v="9-2-42521"/>
    <x v="21"/>
    <x v="4"/>
    <n v="4"/>
    <s v="D"/>
    <x v="10"/>
    <x v="10"/>
    <n v="2"/>
    <x v="1"/>
    <n v="9"/>
    <x v="61"/>
    <d v="2016-05-31T00:00:00"/>
    <x v="2"/>
    <n v="0"/>
  </r>
  <r>
    <s v="9-2-42521"/>
    <x v="21"/>
    <x v="4"/>
    <n v="6"/>
    <s v="E"/>
    <x v="11"/>
    <x v="11"/>
    <n v="2"/>
    <x v="1"/>
    <n v="9"/>
    <x v="61"/>
    <d v="2016-05-31T00:00:00"/>
    <x v="0"/>
    <n v="0"/>
  </r>
  <r>
    <s v="9-2-42521"/>
    <x v="21"/>
    <x v="4"/>
    <n v="6"/>
    <s v="E"/>
    <x v="11"/>
    <x v="11"/>
    <n v="2"/>
    <x v="1"/>
    <n v="9"/>
    <x v="61"/>
    <d v="2016-05-31T00:00:00"/>
    <x v="1"/>
    <n v="0"/>
  </r>
  <r>
    <s v="9-2-42521"/>
    <x v="21"/>
    <x v="4"/>
    <n v="6"/>
    <s v="E"/>
    <x v="11"/>
    <x v="11"/>
    <n v="2"/>
    <x v="1"/>
    <n v="9"/>
    <x v="61"/>
    <d v="2016-05-31T00:00:00"/>
    <x v="2"/>
    <n v="0"/>
  </r>
  <r>
    <s v="9-2-42521"/>
    <x v="21"/>
    <x v="4"/>
    <n v="5"/>
    <s v="F"/>
    <x v="12"/>
    <x v="12"/>
    <n v="2"/>
    <x v="1"/>
    <n v="9"/>
    <x v="61"/>
    <d v="2016-05-31T00:00:00"/>
    <x v="0"/>
    <n v="0"/>
  </r>
  <r>
    <s v="9-2-42521"/>
    <x v="21"/>
    <x v="4"/>
    <n v="5"/>
    <s v="F"/>
    <x v="12"/>
    <x v="12"/>
    <n v="2"/>
    <x v="1"/>
    <n v="9"/>
    <x v="61"/>
    <d v="2016-05-31T00:00:00"/>
    <x v="1"/>
    <n v="0"/>
  </r>
  <r>
    <s v="9-2-42521"/>
    <x v="21"/>
    <x v="4"/>
    <n v="5"/>
    <s v="F"/>
    <x v="12"/>
    <x v="12"/>
    <n v="2"/>
    <x v="1"/>
    <n v="9"/>
    <x v="61"/>
    <d v="2016-05-31T00:00:00"/>
    <x v="2"/>
    <n v="0"/>
  </r>
  <r>
    <s v="9-2-42521"/>
    <x v="21"/>
    <x v="4"/>
    <n v="8"/>
    <s v="G"/>
    <x v="9"/>
    <x v="9"/>
    <n v="2"/>
    <x v="1"/>
    <n v="9"/>
    <x v="61"/>
    <d v="2016-05-31T00:00:00"/>
    <x v="0"/>
    <n v="0"/>
  </r>
  <r>
    <s v="9-2-42521"/>
    <x v="21"/>
    <x v="4"/>
    <n v="8"/>
    <s v="G"/>
    <x v="9"/>
    <x v="9"/>
    <n v="2"/>
    <x v="1"/>
    <n v="9"/>
    <x v="61"/>
    <d v="2016-05-31T00:00:00"/>
    <x v="1"/>
    <n v="0"/>
  </r>
  <r>
    <s v="9-2-42521"/>
    <x v="21"/>
    <x v="4"/>
    <n v="8"/>
    <s v="G"/>
    <x v="9"/>
    <x v="9"/>
    <n v="2"/>
    <x v="1"/>
    <n v="9"/>
    <x v="61"/>
    <d v="2016-05-31T00:00:00"/>
    <x v="2"/>
    <n v="0"/>
  </r>
  <r>
    <s v="10-2-42521"/>
    <x v="21"/>
    <x v="4"/>
    <n v="2"/>
    <s v="A"/>
    <x v="4"/>
    <x v="4"/>
    <n v="2"/>
    <x v="1"/>
    <n v="10"/>
    <x v="54"/>
    <d v="2016-05-31T00:00:00"/>
    <x v="0"/>
    <n v="0"/>
  </r>
  <r>
    <s v="10-2-42521"/>
    <x v="21"/>
    <x v="4"/>
    <n v="2"/>
    <s v="A"/>
    <x v="4"/>
    <x v="4"/>
    <n v="2"/>
    <x v="1"/>
    <n v="10"/>
    <x v="54"/>
    <d v="2016-05-31T00:00:00"/>
    <x v="1"/>
    <n v="0"/>
  </r>
  <r>
    <s v="10-2-42521"/>
    <x v="21"/>
    <x v="4"/>
    <n v="2"/>
    <s v="A"/>
    <x v="4"/>
    <x v="4"/>
    <n v="2"/>
    <x v="1"/>
    <n v="10"/>
    <x v="54"/>
    <d v="2016-05-31T00:00:00"/>
    <x v="2"/>
    <n v="0"/>
  </r>
  <r>
    <s v="10-2-42521"/>
    <x v="21"/>
    <x v="4"/>
    <n v="3"/>
    <s v="B"/>
    <x v="0"/>
    <x v="0"/>
    <n v="2"/>
    <x v="1"/>
    <n v="10"/>
    <x v="54"/>
    <d v="2016-05-31T00:00:00"/>
    <x v="0"/>
    <n v="0"/>
  </r>
  <r>
    <s v="10-2-42521"/>
    <x v="21"/>
    <x v="4"/>
    <n v="3"/>
    <s v="B"/>
    <x v="0"/>
    <x v="0"/>
    <n v="2"/>
    <x v="1"/>
    <n v="10"/>
    <x v="54"/>
    <d v="2016-05-31T00:00:00"/>
    <x v="1"/>
    <n v="0"/>
  </r>
  <r>
    <s v="10-2-42521"/>
    <x v="21"/>
    <x v="4"/>
    <n v="3"/>
    <s v="B"/>
    <x v="0"/>
    <x v="0"/>
    <n v="2"/>
    <x v="1"/>
    <n v="10"/>
    <x v="54"/>
    <d v="2016-05-31T00:00:00"/>
    <x v="2"/>
    <n v="0"/>
  </r>
  <r>
    <s v="10-2-42521"/>
    <x v="21"/>
    <x v="4"/>
    <n v="1"/>
    <s v="C"/>
    <x v="2"/>
    <x v="2"/>
    <n v="2"/>
    <x v="1"/>
    <n v="10"/>
    <x v="54"/>
    <d v="2016-05-31T00:00:00"/>
    <x v="0"/>
    <n v="0"/>
  </r>
  <r>
    <s v="10-2-42521"/>
    <x v="21"/>
    <x v="4"/>
    <n v="1"/>
    <s v="C"/>
    <x v="2"/>
    <x v="2"/>
    <n v="2"/>
    <x v="1"/>
    <n v="10"/>
    <x v="54"/>
    <d v="2016-05-31T00:00:00"/>
    <x v="1"/>
    <n v="0"/>
  </r>
  <r>
    <s v="10-2-42521"/>
    <x v="21"/>
    <x v="4"/>
    <n v="1"/>
    <s v="C"/>
    <x v="2"/>
    <x v="2"/>
    <n v="2"/>
    <x v="1"/>
    <n v="10"/>
    <x v="54"/>
    <d v="2016-05-31T00:00:00"/>
    <x v="2"/>
    <n v="0"/>
  </r>
  <r>
    <s v="10-2-42521"/>
    <x v="21"/>
    <x v="4"/>
    <n v="4"/>
    <s v="D"/>
    <x v="10"/>
    <x v="10"/>
    <n v="2"/>
    <x v="1"/>
    <n v="10"/>
    <x v="54"/>
    <d v="2016-05-31T00:00:00"/>
    <x v="0"/>
    <n v="0"/>
  </r>
  <r>
    <s v="10-2-42521"/>
    <x v="21"/>
    <x v="4"/>
    <n v="4"/>
    <s v="D"/>
    <x v="10"/>
    <x v="10"/>
    <n v="2"/>
    <x v="1"/>
    <n v="10"/>
    <x v="54"/>
    <d v="2016-05-31T00:00:00"/>
    <x v="1"/>
    <n v="0"/>
  </r>
  <r>
    <s v="10-2-42521"/>
    <x v="21"/>
    <x v="4"/>
    <n v="4"/>
    <s v="D"/>
    <x v="10"/>
    <x v="10"/>
    <n v="2"/>
    <x v="1"/>
    <n v="10"/>
    <x v="54"/>
    <d v="2016-05-31T00:00:00"/>
    <x v="2"/>
    <n v="0"/>
  </r>
  <r>
    <s v="10-2-42521"/>
    <x v="21"/>
    <x v="4"/>
    <n v="6"/>
    <s v="E"/>
    <x v="11"/>
    <x v="11"/>
    <n v="2"/>
    <x v="1"/>
    <n v="10"/>
    <x v="54"/>
    <d v="2016-05-31T00:00:00"/>
    <x v="0"/>
    <n v="0"/>
  </r>
  <r>
    <s v="10-2-42521"/>
    <x v="21"/>
    <x v="4"/>
    <n v="6"/>
    <s v="E"/>
    <x v="11"/>
    <x v="11"/>
    <n v="2"/>
    <x v="1"/>
    <n v="10"/>
    <x v="54"/>
    <d v="2016-05-31T00:00:00"/>
    <x v="1"/>
    <n v="0"/>
  </r>
  <r>
    <s v="10-2-42521"/>
    <x v="21"/>
    <x v="4"/>
    <n v="6"/>
    <s v="E"/>
    <x v="11"/>
    <x v="11"/>
    <n v="2"/>
    <x v="1"/>
    <n v="10"/>
    <x v="54"/>
    <d v="2016-05-31T00:00:00"/>
    <x v="2"/>
    <n v="0"/>
  </r>
  <r>
    <s v="10-2-42521"/>
    <x v="21"/>
    <x v="4"/>
    <n v="5"/>
    <s v="F"/>
    <x v="12"/>
    <x v="12"/>
    <n v="2"/>
    <x v="1"/>
    <n v="10"/>
    <x v="54"/>
    <d v="2016-05-31T00:00:00"/>
    <x v="0"/>
    <n v="0"/>
  </r>
  <r>
    <s v="10-2-42521"/>
    <x v="21"/>
    <x v="4"/>
    <n v="5"/>
    <s v="F"/>
    <x v="12"/>
    <x v="12"/>
    <n v="2"/>
    <x v="1"/>
    <n v="10"/>
    <x v="54"/>
    <d v="2016-05-31T00:00:00"/>
    <x v="1"/>
    <n v="0"/>
  </r>
  <r>
    <s v="10-2-42521"/>
    <x v="21"/>
    <x v="4"/>
    <n v="5"/>
    <s v="F"/>
    <x v="12"/>
    <x v="12"/>
    <n v="2"/>
    <x v="1"/>
    <n v="10"/>
    <x v="54"/>
    <d v="2016-05-31T00:00:00"/>
    <x v="2"/>
    <n v="0"/>
  </r>
  <r>
    <s v="10-2-42521"/>
    <x v="21"/>
    <x v="4"/>
    <n v="8"/>
    <s v="G"/>
    <x v="9"/>
    <x v="9"/>
    <n v="2"/>
    <x v="1"/>
    <n v="10"/>
    <x v="54"/>
    <d v="2016-05-31T00:00:00"/>
    <x v="0"/>
    <n v="0"/>
  </r>
  <r>
    <s v="10-2-42521"/>
    <x v="21"/>
    <x v="4"/>
    <n v="8"/>
    <s v="G"/>
    <x v="9"/>
    <x v="9"/>
    <n v="2"/>
    <x v="1"/>
    <n v="10"/>
    <x v="54"/>
    <d v="2016-05-31T00:00:00"/>
    <x v="1"/>
    <n v="0"/>
  </r>
  <r>
    <s v="10-2-42521"/>
    <x v="21"/>
    <x v="4"/>
    <n v="8"/>
    <s v="G"/>
    <x v="9"/>
    <x v="9"/>
    <n v="2"/>
    <x v="1"/>
    <n v="10"/>
    <x v="54"/>
    <d v="2016-05-31T00:00:00"/>
    <x v="2"/>
    <n v="0"/>
  </r>
  <r>
    <s v="11-2-42521"/>
    <x v="21"/>
    <x v="4"/>
    <n v="2"/>
    <s v="A"/>
    <x v="4"/>
    <x v="4"/>
    <n v="2"/>
    <x v="1"/>
    <n v="11"/>
    <x v="62"/>
    <d v="2016-05-31T00:00:00"/>
    <x v="0"/>
    <n v="0"/>
  </r>
  <r>
    <s v="11-2-42521"/>
    <x v="21"/>
    <x v="4"/>
    <n v="2"/>
    <s v="A"/>
    <x v="4"/>
    <x v="4"/>
    <n v="2"/>
    <x v="1"/>
    <n v="11"/>
    <x v="62"/>
    <d v="2016-05-31T00:00:00"/>
    <x v="1"/>
    <n v="0"/>
  </r>
  <r>
    <s v="11-2-42521"/>
    <x v="21"/>
    <x v="4"/>
    <n v="2"/>
    <s v="A"/>
    <x v="4"/>
    <x v="4"/>
    <n v="2"/>
    <x v="1"/>
    <n v="11"/>
    <x v="62"/>
    <d v="2016-05-31T00:00:00"/>
    <x v="2"/>
    <n v="0"/>
  </r>
  <r>
    <s v="11-2-42521"/>
    <x v="21"/>
    <x v="4"/>
    <n v="3"/>
    <s v="B"/>
    <x v="0"/>
    <x v="0"/>
    <n v="2"/>
    <x v="1"/>
    <n v="11"/>
    <x v="62"/>
    <d v="2016-05-31T00:00:00"/>
    <x v="0"/>
    <n v="0"/>
  </r>
  <r>
    <s v="11-2-42521"/>
    <x v="21"/>
    <x v="4"/>
    <n v="3"/>
    <s v="B"/>
    <x v="0"/>
    <x v="0"/>
    <n v="2"/>
    <x v="1"/>
    <n v="11"/>
    <x v="62"/>
    <d v="2016-05-31T00:00:00"/>
    <x v="1"/>
    <n v="0"/>
  </r>
  <r>
    <s v="11-2-42521"/>
    <x v="21"/>
    <x v="4"/>
    <n v="3"/>
    <s v="B"/>
    <x v="0"/>
    <x v="0"/>
    <n v="2"/>
    <x v="1"/>
    <n v="11"/>
    <x v="62"/>
    <d v="2016-05-31T00:00:00"/>
    <x v="2"/>
    <n v="0"/>
  </r>
  <r>
    <s v="11-2-42521"/>
    <x v="21"/>
    <x v="4"/>
    <n v="1"/>
    <s v="C"/>
    <x v="2"/>
    <x v="2"/>
    <n v="2"/>
    <x v="1"/>
    <n v="11"/>
    <x v="62"/>
    <d v="2016-05-31T00:00:00"/>
    <x v="0"/>
    <n v="883"/>
  </r>
  <r>
    <s v="11-2-42521"/>
    <x v="21"/>
    <x v="4"/>
    <n v="1"/>
    <s v="C"/>
    <x v="2"/>
    <x v="2"/>
    <n v="2"/>
    <x v="1"/>
    <n v="11"/>
    <x v="62"/>
    <d v="2016-05-31T00:00:00"/>
    <x v="1"/>
    <n v="340997"/>
  </r>
  <r>
    <s v="11-2-42521"/>
    <x v="21"/>
    <x v="4"/>
    <n v="1"/>
    <s v="C"/>
    <x v="2"/>
    <x v="2"/>
    <n v="2"/>
    <x v="1"/>
    <n v="11"/>
    <x v="62"/>
    <d v="2016-05-31T00:00:00"/>
    <x v="2"/>
    <n v="213248"/>
  </r>
  <r>
    <s v="11-2-42521"/>
    <x v="21"/>
    <x v="4"/>
    <n v="4"/>
    <s v="D"/>
    <x v="10"/>
    <x v="10"/>
    <n v="2"/>
    <x v="1"/>
    <n v="11"/>
    <x v="62"/>
    <d v="2016-05-31T00:00:00"/>
    <x v="0"/>
    <n v="0"/>
  </r>
  <r>
    <s v="11-2-42521"/>
    <x v="21"/>
    <x v="4"/>
    <n v="4"/>
    <s v="D"/>
    <x v="10"/>
    <x v="10"/>
    <n v="2"/>
    <x v="1"/>
    <n v="11"/>
    <x v="62"/>
    <d v="2016-05-31T00:00:00"/>
    <x v="1"/>
    <n v="0"/>
  </r>
  <r>
    <s v="11-2-42521"/>
    <x v="21"/>
    <x v="4"/>
    <n v="4"/>
    <s v="D"/>
    <x v="10"/>
    <x v="10"/>
    <n v="2"/>
    <x v="1"/>
    <n v="11"/>
    <x v="62"/>
    <d v="2016-05-31T00:00:00"/>
    <x v="2"/>
    <n v="0"/>
  </r>
  <r>
    <s v="11-2-42521"/>
    <x v="21"/>
    <x v="4"/>
    <n v="6"/>
    <s v="E"/>
    <x v="11"/>
    <x v="11"/>
    <n v="2"/>
    <x v="1"/>
    <n v="11"/>
    <x v="62"/>
    <d v="2016-05-31T00:00:00"/>
    <x v="0"/>
    <n v="0"/>
  </r>
  <r>
    <s v="11-2-42521"/>
    <x v="21"/>
    <x v="4"/>
    <n v="6"/>
    <s v="E"/>
    <x v="11"/>
    <x v="11"/>
    <n v="2"/>
    <x v="1"/>
    <n v="11"/>
    <x v="62"/>
    <d v="2016-05-31T00:00:00"/>
    <x v="1"/>
    <n v="0"/>
  </r>
  <r>
    <s v="11-2-42521"/>
    <x v="21"/>
    <x v="4"/>
    <n v="6"/>
    <s v="E"/>
    <x v="11"/>
    <x v="11"/>
    <n v="2"/>
    <x v="1"/>
    <n v="11"/>
    <x v="62"/>
    <d v="2016-05-31T00:00:00"/>
    <x v="2"/>
    <n v="0"/>
  </r>
  <r>
    <s v="11-2-42521"/>
    <x v="21"/>
    <x v="4"/>
    <n v="5"/>
    <s v="F"/>
    <x v="12"/>
    <x v="12"/>
    <n v="2"/>
    <x v="1"/>
    <n v="11"/>
    <x v="62"/>
    <d v="2016-05-31T00:00:00"/>
    <x v="0"/>
    <n v="0"/>
  </r>
  <r>
    <s v="11-2-42521"/>
    <x v="21"/>
    <x v="4"/>
    <n v="5"/>
    <s v="F"/>
    <x v="12"/>
    <x v="12"/>
    <n v="2"/>
    <x v="1"/>
    <n v="11"/>
    <x v="62"/>
    <d v="2016-05-31T00:00:00"/>
    <x v="1"/>
    <n v="0"/>
  </r>
  <r>
    <s v="11-2-42521"/>
    <x v="21"/>
    <x v="4"/>
    <n v="5"/>
    <s v="F"/>
    <x v="12"/>
    <x v="12"/>
    <n v="2"/>
    <x v="1"/>
    <n v="11"/>
    <x v="62"/>
    <d v="2016-05-31T00:00:00"/>
    <x v="2"/>
    <n v="0"/>
  </r>
  <r>
    <s v="11-2-42521"/>
    <x v="21"/>
    <x v="4"/>
    <n v="8"/>
    <s v="G"/>
    <x v="9"/>
    <x v="9"/>
    <n v="2"/>
    <x v="1"/>
    <n v="11"/>
    <x v="62"/>
    <d v="2016-05-31T00:00:00"/>
    <x v="0"/>
    <n v="0"/>
  </r>
  <r>
    <s v="11-2-42521"/>
    <x v="21"/>
    <x v="4"/>
    <n v="8"/>
    <s v="G"/>
    <x v="9"/>
    <x v="9"/>
    <n v="2"/>
    <x v="1"/>
    <n v="11"/>
    <x v="62"/>
    <d v="2016-05-31T00:00:00"/>
    <x v="1"/>
    <n v="0"/>
  </r>
  <r>
    <s v="11-2-42521"/>
    <x v="21"/>
    <x v="4"/>
    <n v="8"/>
    <s v="G"/>
    <x v="9"/>
    <x v="9"/>
    <n v="2"/>
    <x v="1"/>
    <n v="11"/>
    <x v="62"/>
    <d v="2016-05-31T00:00:00"/>
    <x v="2"/>
    <n v="0"/>
  </r>
  <r>
    <s v="12-3-42521"/>
    <x v="21"/>
    <x v="4"/>
    <n v="2"/>
    <s v="A"/>
    <x v="4"/>
    <x v="4"/>
    <n v="3"/>
    <x v="2"/>
    <n v="12"/>
    <x v="44"/>
    <d v="2016-05-31T00:00:00"/>
    <x v="0"/>
    <n v="0"/>
  </r>
  <r>
    <s v="12-3-42521"/>
    <x v="21"/>
    <x v="4"/>
    <n v="2"/>
    <s v="A"/>
    <x v="4"/>
    <x v="4"/>
    <n v="3"/>
    <x v="2"/>
    <n v="12"/>
    <x v="44"/>
    <d v="2016-05-31T00:00:00"/>
    <x v="1"/>
    <n v="0"/>
  </r>
  <r>
    <s v="12-3-42521"/>
    <x v="21"/>
    <x v="4"/>
    <n v="2"/>
    <s v="A"/>
    <x v="4"/>
    <x v="4"/>
    <n v="3"/>
    <x v="2"/>
    <n v="12"/>
    <x v="44"/>
    <d v="2016-05-31T00:00:00"/>
    <x v="2"/>
    <n v="0"/>
  </r>
  <r>
    <s v="12-3-42521"/>
    <x v="21"/>
    <x v="4"/>
    <n v="3"/>
    <s v="B"/>
    <x v="0"/>
    <x v="0"/>
    <n v="3"/>
    <x v="2"/>
    <n v="12"/>
    <x v="44"/>
    <d v="2016-05-31T00:00:00"/>
    <x v="0"/>
    <n v="0"/>
  </r>
  <r>
    <s v="12-3-42521"/>
    <x v="21"/>
    <x v="4"/>
    <n v="3"/>
    <s v="B"/>
    <x v="0"/>
    <x v="0"/>
    <n v="3"/>
    <x v="2"/>
    <n v="12"/>
    <x v="44"/>
    <d v="2016-05-31T00:00:00"/>
    <x v="1"/>
    <n v="0"/>
  </r>
  <r>
    <s v="12-3-42521"/>
    <x v="21"/>
    <x v="4"/>
    <n v="3"/>
    <s v="B"/>
    <x v="0"/>
    <x v="0"/>
    <n v="3"/>
    <x v="2"/>
    <n v="12"/>
    <x v="44"/>
    <d v="2016-05-31T00:00:00"/>
    <x v="2"/>
    <n v="0"/>
  </r>
  <r>
    <s v="12-3-42521"/>
    <x v="21"/>
    <x v="4"/>
    <n v="1"/>
    <s v="C"/>
    <x v="2"/>
    <x v="2"/>
    <n v="3"/>
    <x v="2"/>
    <n v="12"/>
    <x v="44"/>
    <d v="2016-05-31T00:00:00"/>
    <x v="0"/>
    <n v="0"/>
  </r>
  <r>
    <s v="12-3-42521"/>
    <x v="21"/>
    <x v="4"/>
    <n v="1"/>
    <s v="C"/>
    <x v="2"/>
    <x v="2"/>
    <n v="3"/>
    <x v="2"/>
    <n v="12"/>
    <x v="44"/>
    <d v="2016-05-31T00:00:00"/>
    <x v="1"/>
    <n v="0"/>
  </r>
  <r>
    <s v="12-3-42521"/>
    <x v="21"/>
    <x v="4"/>
    <n v="1"/>
    <s v="C"/>
    <x v="2"/>
    <x v="2"/>
    <n v="3"/>
    <x v="2"/>
    <n v="12"/>
    <x v="44"/>
    <d v="2016-05-31T00:00:00"/>
    <x v="2"/>
    <n v="0"/>
  </r>
  <r>
    <s v="12-3-42521"/>
    <x v="21"/>
    <x v="4"/>
    <n v="4"/>
    <s v="D"/>
    <x v="10"/>
    <x v="10"/>
    <n v="3"/>
    <x v="2"/>
    <n v="12"/>
    <x v="44"/>
    <d v="2016-05-31T00:00:00"/>
    <x v="0"/>
    <n v="1618.18"/>
  </r>
  <r>
    <s v="12-3-42521"/>
    <x v="21"/>
    <x v="4"/>
    <n v="4"/>
    <s v="D"/>
    <x v="10"/>
    <x v="10"/>
    <n v="3"/>
    <x v="2"/>
    <n v="12"/>
    <x v="44"/>
    <d v="2016-05-31T00:00:00"/>
    <x v="1"/>
    <n v="2134379.42"/>
  </r>
  <r>
    <s v="12-3-42521"/>
    <x v="21"/>
    <x v="4"/>
    <n v="4"/>
    <s v="D"/>
    <x v="10"/>
    <x v="10"/>
    <n v="3"/>
    <x v="2"/>
    <n v="12"/>
    <x v="44"/>
    <d v="2016-05-31T00:00:00"/>
    <x v="2"/>
    <n v="1260683.82"/>
  </r>
  <r>
    <s v="12-3-42521"/>
    <x v="21"/>
    <x v="4"/>
    <n v="6"/>
    <s v="E"/>
    <x v="11"/>
    <x v="11"/>
    <n v="3"/>
    <x v="2"/>
    <n v="12"/>
    <x v="44"/>
    <d v="2016-05-31T00:00:00"/>
    <x v="0"/>
    <n v="0"/>
  </r>
  <r>
    <s v="12-3-42521"/>
    <x v="21"/>
    <x v="4"/>
    <n v="6"/>
    <s v="E"/>
    <x v="11"/>
    <x v="11"/>
    <n v="3"/>
    <x v="2"/>
    <n v="12"/>
    <x v="44"/>
    <d v="2016-05-31T00:00:00"/>
    <x v="1"/>
    <n v="0"/>
  </r>
  <r>
    <s v="12-3-42521"/>
    <x v="21"/>
    <x v="4"/>
    <n v="6"/>
    <s v="E"/>
    <x v="11"/>
    <x v="11"/>
    <n v="3"/>
    <x v="2"/>
    <n v="12"/>
    <x v="44"/>
    <d v="2016-05-31T00:00:00"/>
    <x v="2"/>
    <n v="0"/>
  </r>
  <r>
    <s v="12-3-42521"/>
    <x v="21"/>
    <x v="4"/>
    <n v="5"/>
    <s v="F"/>
    <x v="12"/>
    <x v="12"/>
    <n v="3"/>
    <x v="2"/>
    <n v="12"/>
    <x v="44"/>
    <d v="2016-05-31T00:00:00"/>
    <x v="0"/>
    <n v="10516"/>
  </r>
  <r>
    <s v="12-3-42521"/>
    <x v="21"/>
    <x v="4"/>
    <n v="5"/>
    <s v="F"/>
    <x v="12"/>
    <x v="12"/>
    <n v="3"/>
    <x v="2"/>
    <n v="12"/>
    <x v="44"/>
    <d v="2016-05-31T00:00:00"/>
    <x v="1"/>
    <n v="12156549"/>
  </r>
  <r>
    <s v="12-3-42521"/>
    <x v="21"/>
    <x v="4"/>
    <n v="5"/>
    <s v="F"/>
    <x v="12"/>
    <x v="12"/>
    <n v="3"/>
    <x v="2"/>
    <n v="12"/>
    <x v="44"/>
    <d v="2016-05-31T00:00:00"/>
    <x v="2"/>
    <n v="6833569"/>
  </r>
  <r>
    <s v="12-3-42521"/>
    <x v="21"/>
    <x v="4"/>
    <n v="8"/>
    <s v="G"/>
    <x v="9"/>
    <x v="9"/>
    <n v="3"/>
    <x v="2"/>
    <n v="12"/>
    <x v="44"/>
    <d v="2016-05-31T00:00:00"/>
    <x v="0"/>
    <n v="0"/>
  </r>
  <r>
    <s v="12-3-42521"/>
    <x v="21"/>
    <x v="4"/>
    <n v="8"/>
    <s v="G"/>
    <x v="9"/>
    <x v="9"/>
    <n v="3"/>
    <x v="2"/>
    <n v="12"/>
    <x v="44"/>
    <d v="2016-05-31T00:00:00"/>
    <x v="1"/>
    <n v="0"/>
  </r>
  <r>
    <s v="12-3-42521"/>
    <x v="21"/>
    <x v="4"/>
    <n v="8"/>
    <s v="G"/>
    <x v="9"/>
    <x v="9"/>
    <n v="3"/>
    <x v="2"/>
    <n v="12"/>
    <x v="44"/>
    <d v="2016-05-31T00:00:00"/>
    <x v="2"/>
    <n v="0"/>
  </r>
  <r>
    <s v="13-3-42521"/>
    <x v="21"/>
    <x v="4"/>
    <n v="2"/>
    <s v="A"/>
    <x v="4"/>
    <x v="4"/>
    <n v="3"/>
    <x v="2"/>
    <n v="13"/>
    <x v="2"/>
    <d v="2016-05-31T00:00:00"/>
    <x v="0"/>
    <n v="2758.83"/>
  </r>
  <r>
    <s v="13-3-42521"/>
    <x v="21"/>
    <x v="4"/>
    <n v="2"/>
    <s v="A"/>
    <x v="4"/>
    <x v="4"/>
    <n v="3"/>
    <x v="2"/>
    <n v="13"/>
    <x v="2"/>
    <d v="2016-05-31T00:00:00"/>
    <x v="1"/>
    <n v="1108646.43"/>
  </r>
  <r>
    <s v="13-3-42521"/>
    <x v="21"/>
    <x v="4"/>
    <n v="2"/>
    <s v="A"/>
    <x v="4"/>
    <x v="4"/>
    <n v="3"/>
    <x v="2"/>
    <n v="13"/>
    <x v="2"/>
    <d v="2016-05-31T00:00:00"/>
    <x v="2"/>
    <n v="942059.33"/>
  </r>
  <r>
    <s v="13-3-42521"/>
    <x v="21"/>
    <x v="4"/>
    <n v="3"/>
    <s v="B"/>
    <x v="0"/>
    <x v="0"/>
    <n v="3"/>
    <x v="2"/>
    <n v="13"/>
    <x v="2"/>
    <d v="2016-05-31T00:00:00"/>
    <x v="0"/>
    <n v="0"/>
  </r>
  <r>
    <s v="13-3-42521"/>
    <x v="21"/>
    <x v="4"/>
    <n v="3"/>
    <s v="B"/>
    <x v="0"/>
    <x v="0"/>
    <n v="3"/>
    <x v="2"/>
    <n v="13"/>
    <x v="2"/>
    <d v="2016-05-31T00:00:00"/>
    <x v="1"/>
    <n v="0"/>
  </r>
  <r>
    <s v="13-3-42521"/>
    <x v="21"/>
    <x v="4"/>
    <n v="3"/>
    <s v="B"/>
    <x v="0"/>
    <x v="0"/>
    <n v="3"/>
    <x v="2"/>
    <n v="13"/>
    <x v="2"/>
    <d v="2016-05-31T00:00:00"/>
    <x v="2"/>
    <n v="0"/>
  </r>
  <r>
    <s v="13-3-42521"/>
    <x v="21"/>
    <x v="4"/>
    <n v="1"/>
    <s v="C"/>
    <x v="2"/>
    <x v="2"/>
    <n v="3"/>
    <x v="2"/>
    <n v="13"/>
    <x v="2"/>
    <d v="2016-05-31T00:00:00"/>
    <x v="0"/>
    <n v="0"/>
  </r>
  <r>
    <s v="13-3-42521"/>
    <x v="21"/>
    <x v="4"/>
    <n v="1"/>
    <s v="C"/>
    <x v="2"/>
    <x v="2"/>
    <n v="3"/>
    <x v="2"/>
    <n v="13"/>
    <x v="2"/>
    <d v="2016-05-31T00:00:00"/>
    <x v="1"/>
    <n v="0"/>
  </r>
  <r>
    <s v="13-3-42521"/>
    <x v="21"/>
    <x v="4"/>
    <n v="1"/>
    <s v="C"/>
    <x v="2"/>
    <x v="2"/>
    <n v="3"/>
    <x v="2"/>
    <n v="13"/>
    <x v="2"/>
    <d v="2016-05-31T00:00:00"/>
    <x v="2"/>
    <n v="0"/>
  </r>
  <r>
    <s v="13-3-42521"/>
    <x v="21"/>
    <x v="4"/>
    <n v="4"/>
    <s v="D"/>
    <x v="10"/>
    <x v="10"/>
    <n v="3"/>
    <x v="2"/>
    <n v="13"/>
    <x v="2"/>
    <d v="2016-05-31T00:00:00"/>
    <x v="0"/>
    <n v="0"/>
  </r>
  <r>
    <s v="13-3-42521"/>
    <x v="21"/>
    <x v="4"/>
    <n v="4"/>
    <s v="D"/>
    <x v="10"/>
    <x v="10"/>
    <n v="3"/>
    <x v="2"/>
    <n v="13"/>
    <x v="2"/>
    <d v="2016-05-31T00:00:00"/>
    <x v="1"/>
    <n v="0"/>
  </r>
  <r>
    <s v="13-3-42521"/>
    <x v="21"/>
    <x v="4"/>
    <n v="4"/>
    <s v="D"/>
    <x v="10"/>
    <x v="10"/>
    <n v="3"/>
    <x v="2"/>
    <n v="13"/>
    <x v="2"/>
    <d v="2016-05-31T00:00:00"/>
    <x v="2"/>
    <n v="0"/>
  </r>
  <r>
    <s v="13-3-42521"/>
    <x v="21"/>
    <x v="4"/>
    <n v="6"/>
    <s v="E"/>
    <x v="11"/>
    <x v="11"/>
    <n v="3"/>
    <x v="2"/>
    <n v="13"/>
    <x v="2"/>
    <d v="2016-05-31T00:00:00"/>
    <x v="0"/>
    <n v="0"/>
  </r>
  <r>
    <s v="13-3-42521"/>
    <x v="21"/>
    <x v="4"/>
    <n v="6"/>
    <s v="E"/>
    <x v="11"/>
    <x v="11"/>
    <n v="3"/>
    <x v="2"/>
    <n v="13"/>
    <x v="2"/>
    <d v="2016-05-31T00:00:00"/>
    <x v="1"/>
    <n v="0"/>
  </r>
  <r>
    <s v="13-3-42521"/>
    <x v="21"/>
    <x v="4"/>
    <n v="6"/>
    <s v="E"/>
    <x v="11"/>
    <x v="11"/>
    <n v="3"/>
    <x v="2"/>
    <n v="13"/>
    <x v="2"/>
    <d v="2016-05-31T00:00:00"/>
    <x v="2"/>
    <n v="0"/>
  </r>
  <r>
    <s v="13-3-42521"/>
    <x v="21"/>
    <x v="4"/>
    <n v="5"/>
    <s v="F"/>
    <x v="12"/>
    <x v="12"/>
    <n v="3"/>
    <x v="2"/>
    <n v="13"/>
    <x v="2"/>
    <d v="2016-05-31T00:00:00"/>
    <x v="0"/>
    <n v="0"/>
  </r>
  <r>
    <s v="13-3-42521"/>
    <x v="21"/>
    <x v="4"/>
    <n v="5"/>
    <s v="F"/>
    <x v="12"/>
    <x v="12"/>
    <n v="3"/>
    <x v="2"/>
    <n v="13"/>
    <x v="2"/>
    <d v="2016-05-31T00:00:00"/>
    <x v="1"/>
    <n v="0"/>
  </r>
  <r>
    <s v="13-3-42521"/>
    <x v="21"/>
    <x v="4"/>
    <n v="5"/>
    <s v="F"/>
    <x v="12"/>
    <x v="12"/>
    <n v="3"/>
    <x v="2"/>
    <n v="13"/>
    <x v="2"/>
    <d v="2016-05-31T00:00:00"/>
    <x v="2"/>
    <n v="0"/>
  </r>
  <r>
    <s v="13-3-42521"/>
    <x v="21"/>
    <x v="4"/>
    <n v="8"/>
    <s v="G"/>
    <x v="9"/>
    <x v="9"/>
    <n v="3"/>
    <x v="2"/>
    <n v="13"/>
    <x v="2"/>
    <d v="2016-05-31T00:00:00"/>
    <x v="0"/>
    <n v="0"/>
  </r>
  <r>
    <s v="13-3-42521"/>
    <x v="21"/>
    <x v="4"/>
    <n v="8"/>
    <s v="G"/>
    <x v="9"/>
    <x v="9"/>
    <n v="3"/>
    <x v="2"/>
    <n v="13"/>
    <x v="2"/>
    <d v="2016-05-31T00:00:00"/>
    <x v="1"/>
    <n v="0"/>
  </r>
  <r>
    <s v="13-3-42521"/>
    <x v="21"/>
    <x v="4"/>
    <n v="8"/>
    <s v="G"/>
    <x v="9"/>
    <x v="9"/>
    <n v="3"/>
    <x v="2"/>
    <n v="13"/>
    <x v="2"/>
    <d v="2016-05-31T00:00:00"/>
    <x v="2"/>
    <n v="0"/>
  </r>
  <r>
    <s v="14-3-42521"/>
    <x v="21"/>
    <x v="4"/>
    <n v="2"/>
    <s v="A"/>
    <x v="4"/>
    <x v="4"/>
    <n v="3"/>
    <x v="2"/>
    <n v="14"/>
    <x v="63"/>
    <d v="2016-05-31T00:00:00"/>
    <x v="0"/>
    <n v="0"/>
  </r>
  <r>
    <s v="14-3-42521"/>
    <x v="21"/>
    <x v="4"/>
    <n v="2"/>
    <s v="A"/>
    <x v="4"/>
    <x v="4"/>
    <n v="3"/>
    <x v="2"/>
    <n v="14"/>
    <x v="63"/>
    <d v="2016-05-31T00:00:00"/>
    <x v="1"/>
    <n v="0"/>
  </r>
  <r>
    <s v="14-3-42521"/>
    <x v="21"/>
    <x v="4"/>
    <n v="2"/>
    <s v="A"/>
    <x v="4"/>
    <x v="4"/>
    <n v="3"/>
    <x v="2"/>
    <n v="14"/>
    <x v="63"/>
    <d v="2016-05-31T00:00:00"/>
    <x v="2"/>
    <n v="0"/>
  </r>
  <r>
    <s v="14-3-42521"/>
    <x v="21"/>
    <x v="4"/>
    <n v="3"/>
    <s v="B"/>
    <x v="0"/>
    <x v="0"/>
    <n v="3"/>
    <x v="2"/>
    <n v="14"/>
    <x v="63"/>
    <d v="2016-05-31T00:00:00"/>
    <x v="0"/>
    <n v="0"/>
  </r>
  <r>
    <s v="14-3-42521"/>
    <x v="21"/>
    <x v="4"/>
    <n v="3"/>
    <s v="B"/>
    <x v="0"/>
    <x v="0"/>
    <n v="3"/>
    <x v="2"/>
    <n v="14"/>
    <x v="63"/>
    <d v="2016-05-31T00:00:00"/>
    <x v="1"/>
    <n v="0"/>
  </r>
  <r>
    <s v="14-3-42521"/>
    <x v="21"/>
    <x v="4"/>
    <n v="3"/>
    <s v="B"/>
    <x v="0"/>
    <x v="0"/>
    <n v="3"/>
    <x v="2"/>
    <n v="14"/>
    <x v="63"/>
    <d v="2016-05-31T00:00:00"/>
    <x v="2"/>
    <n v="0"/>
  </r>
  <r>
    <s v="14-3-42521"/>
    <x v="21"/>
    <x v="4"/>
    <n v="1"/>
    <s v="C"/>
    <x v="2"/>
    <x v="2"/>
    <n v="3"/>
    <x v="2"/>
    <n v="14"/>
    <x v="63"/>
    <d v="2016-05-31T00:00:00"/>
    <x v="0"/>
    <n v="0"/>
  </r>
  <r>
    <s v="14-3-42521"/>
    <x v="21"/>
    <x v="4"/>
    <n v="1"/>
    <s v="C"/>
    <x v="2"/>
    <x v="2"/>
    <n v="3"/>
    <x v="2"/>
    <n v="14"/>
    <x v="63"/>
    <d v="2016-05-31T00:00:00"/>
    <x v="1"/>
    <n v="0"/>
  </r>
  <r>
    <s v="14-3-42521"/>
    <x v="21"/>
    <x v="4"/>
    <n v="1"/>
    <s v="C"/>
    <x v="2"/>
    <x v="2"/>
    <n v="3"/>
    <x v="2"/>
    <n v="14"/>
    <x v="63"/>
    <d v="2016-05-31T00:00:00"/>
    <x v="2"/>
    <n v="0"/>
  </r>
  <r>
    <s v="14-3-42521"/>
    <x v="21"/>
    <x v="4"/>
    <n v="4"/>
    <s v="D"/>
    <x v="10"/>
    <x v="10"/>
    <n v="3"/>
    <x v="2"/>
    <n v="14"/>
    <x v="63"/>
    <d v="2016-05-31T00:00:00"/>
    <x v="0"/>
    <n v="0"/>
  </r>
  <r>
    <s v="14-3-42521"/>
    <x v="21"/>
    <x v="4"/>
    <n v="4"/>
    <s v="D"/>
    <x v="10"/>
    <x v="10"/>
    <n v="3"/>
    <x v="2"/>
    <n v="14"/>
    <x v="63"/>
    <d v="2016-05-31T00:00:00"/>
    <x v="1"/>
    <n v="0"/>
  </r>
  <r>
    <s v="14-3-42521"/>
    <x v="21"/>
    <x v="4"/>
    <n v="4"/>
    <s v="D"/>
    <x v="10"/>
    <x v="10"/>
    <n v="3"/>
    <x v="2"/>
    <n v="14"/>
    <x v="63"/>
    <d v="2016-05-31T00:00:00"/>
    <x v="2"/>
    <n v="0"/>
  </r>
  <r>
    <s v="14-3-42521"/>
    <x v="21"/>
    <x v="4"/>
    <n v="6"/>
    <s v="E"/>
    <x v="11"/>
    <x v="11"/>
    <n v="3"/>
    <x v="2"/>
    <n v="14"/>
    <x v="63"/>
    <d v="2016-05-31T00:00:00"/>
    <x v="0"/>
    <n v="0"/>
  </r>
  <r>
    <s v="14-3-42521"/>
    <x v="21"/>
    <x v="4"/>
    <n v="6"/>
    <s v="E"/>
    <x v="11"/>
    <x v="11"/>
    <n v="3"/>
    <x v="2"/>
    <n v="14"/>
    <x v="63"/>
    <d v="2016-05-31T00:00:00"/>
    <x v="1"/>
    <n v="0"/>
  </r>
  <r>
    <s v="14-3-42521"/>
    <x v="21"/>
    <x v="4"/>
    <n v="6"/>
    <s v="E"/>
    <x v="11"/>
    <x v="11"/>
    <n v="3"/>
    <x v="2"/>
    <n v="14"/>
    <x v="63"/>
    <d v="2016-05-31T00:00:00"/>
    <x v="2"/>
    <n v="0"/>
  </r>
  <r>
    <s v="14-3-42521"/>
    <x v="21"/>
    <x v="4"/>
    <n v="5"/>
    <s v="F"/>
    <x v="12"/>
    <x v="12"/>
    <n v="3"/>
    <x v="2"/>
    <n v="14"/>
    <x v="63"/>
    <d v="2016-05-31T00:00:00"/>
    <x v="0"/>
    <n v="0"/>
  </r>
  <r>
    <s v="14-3-42521"/>
    <x v="21"/>
    <x v="4"/>
    <n v="5"/>
    <s v="F"/>
    <x v="12"/>
    <x v="12"/>
    <n v="3"/>
    <x v="2"/>
    <n v="14"/>
    <x v="63"/>
    <d v="2016-05-31T00:00:00"/>
    <x v="1"/>
    <n v="0"/>
  </r>
  <r>
    <s v="14-3-42521"/>
    <x v="21"/>
    <x v="4"/>
    <n v="5"/>
    <s v="F"/>
    <x v="12"/>
    <x v="12"/>
    <n v="3"/>
    <x v="2"/>
    <n v="14"/>
    <x v="63"/>
    <d v="2016-05-31T00:00:00"/>
    <x v="2"/>
    <n v="0"/>
  </r>
  <r>
    <s v="14-3-42521"/>
    <x v="21"/>
    <x v="4"/>
    <n v="8"/>
    <s v="G"/>
    <x v="9"/>
    <x v="9"/>
    <n v="3"/>
    <x v="2"/>
    <n v="14"/>
    <x v="63"/>
    <d v="2016-05-31T00:00:00"/>
    <x v="0"/>
    <n v="0"/>
  </r>
  <r>
    <s v="14-3-42521"/>
    <x v="21"/>
    <x v="4"/>
    <n v="8"/>
    <s v="G"/>
    <x v="9"/>
    <x v="9"/>
    <n v="3"/>
    <x v="2"/>
    <n v="14"/>
    <x v="63"/>
    <d v="2016-05-31T00:00:00"/>
    <x v="1"/>
    <n v="0"/>
  </r>
  <r>
    <s v="14-3-42521"/>
    <x v="21"/>
    <x v="4"/>
    <n v="8"/>
    <s v="G"/>
    <x v="9"/>
    <x v="9"/>
    <n v="3"/>
    <x v="2"/>
    <n v="14"/>
    <x v="63"/>
    <d v="2016-05-31T00:00:00"/>
    <x v="2"/>
    <n v="0"/>
  </r>
  <r>
    <s v="15-3-42521"/>
    <x v="21"/>
    <x v="4"/>
    <n v="2"/>
    <s v="A"/>
    <x v="4"/>
    <x v="4"/>
    <n v="3"/>
    <x v="2"/>
    <n v="15"/>
    <x v="3"/>
    <d v="2016-05-31T00:00:00"/>
    <x v="0"/>
    <n v="0"/>
  </r>
  <r>
    <s v="15-3-42521"/>
    <x v="21"/>
    <x v="4"/>
    <n v="2"/>
    <s v="A"/>
    <x v="4"/>
    <x v="4"/>
    <n v="3"/>
    <x v="2"/>
    <n v="15"/>
    <x v="3"/>
    <d v="2016-05-31T00:00:00"/>
    <x v="1"/>
    <n v="0"/>
  </r>
  <r>
    <s v="15-3-42521"/>
    <x v="21"/>
    <x v="4"/>
    <n v="2"/>
    <s v="A"/>
    <x v="4"/>
    <x v="4"/>
    <n v="3"/>
    <x v="2"/>
    <n v="15"/>
    <x v="3"/>
    <d v="2016-05-31T00:00:00"/>
    <x v="2"/>
    <n v="0"/>
  </r>
  <r>
    <s v="15-3-42521"/>
    <x v="21"/>
    <x v="4"/>
    <n v="3"/>
    <s v="B"/>
    <x v="0"/>
    <x v="0"/>
    <n v="3"/>
    <x v="2"/>
    <n v="15"/>
    <x v="3"/>
    <d v="2016-05-31T00:00:00"/>
    <x v="0"/>
    <n v="0"/>
  </r>
  <r>
    <s v="15-3-42521"/>
    <x v="21"/>
    <x v="4"/>
    <n v="3"/>
    <s v="B"/>
    <x v="0"/>
    <x v="0"/>
    <n v="3"/>
    <x v="2"/>
    <n v="15"/>
    <x v="3"/>
    <d v="2016-05-31T00:00:00"/>
    <x v="1"/>
    <n v="0"/>
  </r>
  <r>
    <s v="15-3-42521"/>
    <x v="21"/>
    <x v="4"/>
    <n v="3"/>
    <s v="B"/>
    <x v="0"/>
    <x v="0"/>
    <n v="3"/>
    <x v="2"/>
    <n v="15"/>
    <x v="3"/>
    <d v="2016-05-31T00:00:00"/>
    <x v="2"/>
    <n v="0"/>
  </r>
  <r>
    <s v="15-3-42521"/>
    <x v="21"/>
    <x v="4"/>
    <n v="1"/>
    <s v="C"/>
    <x v="2"/>
    <x v="2"/>
    <n v="3"/>
    <x v="2"/>
    <n v="15"/>
    <x v="3"/>
    <d v="2016-05-31T00:00:00"/>
    <x v="0"/>
    <n v="0"/>
  </r>
  <r>
    <s v="15-3-42521"/>
    <x v="21"/>
    <x v="4"/>
    <n v="1"/>
    <s v="C"/>
    <x v="2"/>
    <x v="2"/>
    <n v="3"/>
    <x v="2"/>
    <n v="15"/>
    <x v="3"/>
    <d v="2016-05-31T00:00:00"/>
    <x v="1"/>
    <n v="0"/>
  </r>
  <r>
    <s v="15-3-42521"/>
    <x v="21"/>
    <x v="4"/>
    <n v="1"/>
    <s v="C"/>
    <x v="2"/>
    <x v="2"/>
    <n v="3"/>
    <x v="2"/>
    <n v="15"/>
    <x v="3"/>
    <d v="2016-05-31T00:00:00"/>
    <x v="2"/>
    <n v="0"/>
  </r>
  <r>
    <s v="15-3-42521"/>
    <x v="21"/>
    <x v="4"/>
    <n v="4"/>
    <s v="D"/>
    <x v="10"/>
    <x v="10"/>
    <n v="3"/>
    <x v="2"/>
    <n v="15"/>
    <x v="3"/>
    <d v="2016-05-31T00:00:00"/>
    <x v="0"/>
    <n v="0"/>
  </r>
  <r>
    <s v="15-3-42521"/>
    <x v="21"/>
    <x v="4"/>
    <n v="4"/>
    <s v="D"/>
    <x v="10"/>
    <x v="10"/>
    <n v="3"/>
    <x v="2"/>
    <n v="15"/>
    <x v="3"/>
    <d v="2016-05-31T00:00:00"/>
    <x v="1"/>
    <n v="0"/>
  </r>
  <r>
    <s v="15-3-42521"/>
    <x v="21"/>
    <x v="4"/>
    <n v="4"/>
    <s v="D"/>
    <x v="10"/>
    <x v="10"/>
    <n v="3"/>
    <x v="2"/>
    <n v="15"/>
    <x v="3"/>
    <d v="2016-05-31T00:00:00"/>
    <x v="2"/>
    <n v="0"/>
  </r>
  <r>
    <s v="15-3-42521"/>
    <x v="21"/>
    <x v="4"/>
    <n v="6"/>
    <s v="E"/>
    <x v="11"/>
    <x v="11"/>
    <n v="3"/>
    <x v="2"/>
    <n v="15"/>
    <x v="3"/>
    <d v="2016-05-31T00:00:00"/>
    <x v="0"/>
    <n v="0"/>
  </r>
  <r>
    <s v="15-3-42521"/>
    <x v="21"/>
    <x v="4"/>
    <n v="6"/>
    <s v="E"/>
    <x v="11"/>
    <x v="11"/>
    <n v="3"/>
    <x v="2"/>
    <n v="15"/>
    <x v="3"/>
    <d v="2016-05-31T00:00:00"/>
    <x v="1"/>
    <n v="0"/>
  </r>
  <r>
    <s v="15-3-42521"/>
    <x v="21"/>
    <x v="4"/>
    <n v="6"/>
    <s v="E"/>
    <x v="11"/>
    <x v="11"/>
    <n v="3"/>
    <x v="2"/>
    <n v="15"/>
    <x v="3"/>
    <d v="2016-05-31T00:00:00"/>
    <x v="2"/>
    <n v="0"/>
  </r>
  <r>
    <s v="15-3-42521"/>
    <x v="21"/>
    <x v="4"/>
    <n v="5"/>
    <s v="F"/>
    <x v="12"/>
    <x v="12"/>
    <n v="3"/>
    <x v="2"/>
    <n v="15"/>
    <x v="3"/>
    <d v="2016-05-31T00:00:00"/>
    <x v="0"/>
    <n v="0"/>
  </r>
  <r>
    <s v="15-3-42521"/>
    <x v="21"/>
    <x v="4"/>
    <n v="5"/>
    <s v="F"/>
    <x v="12"/>
    <x v="12"/>
    <n v="3"/>
    <x v="2"/>
    <n v="15"/>
    <x v="3"/>
    <d v="2016-05-31T00:00:00"/>
    <x v="1"/>
    <n v="0"/>
  </r>
  <r>
    <s v="15-3-42521"/>
    <x v="21"/>
    <x v="4"/>
    <n v="5"/>
    <s v="F"/>
    <x v="12"/>
    <x v="12"/>
    <n v="3"/>
    <x v="2"/>
    <n v="15"/>
    <x v="3"/>
    <d v="2016-05-31T00:00:00"/>
    <x v="2"/>
    <n v="0"/>
  </r>
  <r>
    <s v="15-3-42521"/>
    <x v="21"/>
    <x v="4"/>
    <n v="8"/>
    <s v="G"/>
    <x v="9"/>
    <x v="9"/>
    <n v="3"/>
    <x v="2"/>
    <n v="15"/>
    <x v="3"/>
    <d v="2016-05-31T00:00:00"/>
    <x v="0"/>
    <n v="0"/>
  </r>
  <r>
    <s v="15-3-42521"/>
    <x v="21"/>
    <x v="4"/>
    <n v="8"/>
    <s v="G"/>
    <x v="9"/>
    <x v="9"/>
    <n v="3"/>
    <x v="2"/>
    <n v="15"/>
    <x v="3"/>
    <d v="2016-05-31T00:00:00"/>
    <x v="1"/>
    <n v="0"/>
  </r>
  <r>
    <s v="15-3-42521"/>
    <x v="21"/>
    <x v="4"/>
    <n v="8"/>
    <s v="G"/>
    <x v="9"/>
    <x v="9"/>
    <n v="3"/>
    <x v="2"/>
    <n v="15"/>
    <x v="3"/>
    <d v="2016-05-31T00:00:00"/>
    <x v="2"/>
    <n v="0"/>
  </r>
  <r>
    <s v="16-4-42521"/>
    <x v="21"/>
    <x v="4"/>
    <n v="2"/>
    <s v="A"/>
    <x v="4"/>
    <x v="4"/>
    <n v="4"/>
    <x v="3"/>
    <n v="16"/>
    <x v="4"/>
    <d v="2016-05-31T00:00:00"/>
    <x v="0"/>
    <n v="0"/>
  </r>
  <r>
    <s v="16-4-42521"/>
    <x v="21"/>
    <x v="4"/>
    <n v="2"/>
    <s v="A"/>
    <x v="4"/>
    <x v="4"/>
    <n v="4"/>
    <x v="3"/>
    <n v="16"/>
    <x v="4"/>
    <d v="2016-05-31T00:00:00"/>
    <x v="1"/>
    <n v="0"/>
  </r>
  <r>
    <s v="16-4-42521"/>
    <x v="21"/>
    <x v="4"/>
    <n v="2"/>
    <s v="A"/>
    <x v="4"/>
    <x v="4"/>
    <n v="4"/>
    <x v="3"/>
    <n v="16"/>
    <x v="4"/>
    <d v="2016-05-31T00:00:00"/>
    <x v="2"/>
    <n v="0"/>
  </r>
  <r>
    <s v="16-4-42521"/>
    <x v="21"/>
    <x v="4"/>
    <n v="3"/>
    <s v="B"/>
    <x v="0"/>
    <x v="0"/>
    <n v="4"/>
    <x v="3"/>
    <n v="16"/>
    <x v="4"/>
    <d v="2016-05-31T00:00:00"/>
    <x v="0"/>
    <n v="0"/>
  </r>
  <r>
    <s v="16-4-42521"/>
    <x v="21"/>
    <x v="4"/>
    <n v="3"/>
    <s v="B"/>
    <x v="0"/>
    <x v="0"/>
    <n v="4"/>
    <x v="3"/>
    <n v="16"/>
    <x v="4"/>
    <d v="2016-05-31T00:00:00"/>
    <x v="1"/>
    <n v="0"/>
  </r>
  <r>
    <s v="16-4-42521"/>
    <x v="21"/>
    <x v="4"/>
    <n v="3"/>
    <s v="B"/>
    <x v="0"/>
    <x v="0"/>
    <n v="4"/>
    <x v="3"/>
    <n v="16"/>
    <x v="4"/>
    <d v="2016-05-31T00:00:00"/>
    <x v="2"/>
    <n v="0"/>
  </r>
  <r>
    <s v="16-4-42521"/>
    <x v="21"/>
    <x v="4"/>
    <n v="1"/>
    <s v="C"/>
    <x v="2"/>
    <x v="2"/>
    <n v="4"/>
    <x v="3"/>
    <n v="16"/>
    <x v="4"/>
    <d v="2016-05-31T00:00:00"/>
    <x v="0"/>
    <n v="0"/>
  </r>
  <r>
    <s v="16-4-42521"/>
    <x v="21"/>
    <x v="4"/>
    <n v="1"/>
    <s v="C"/>
    <x v="2"/>
    <x v="2"/>
    <n v="4"/>
    <x v="3"/>
    <n v="16"/>
    <x v="4"/>
    <d v="2016-05-31T00:00:00"/>
    <x v="1"/>
    <n v="0"/>
  </r>
  <r>
    <s v="16-4-42521"/>
    <x v="21"/>
    <x v="4"/>
    <n v="1"/>
    <s v="C"/>
    <x v="2"/>
    <x v="2"/>
    <n v="4"/>
    <x v="3"/>
    <n v="16"/>
    <x v="4"/>
    <d v="2016-05-31T00:00:00"/>
    <x v="2"/>
    <n v="0"/>
  </r>
  <r>
    <s v="16-4-42521"/>
    <x v="21"/>
    <x v="4"/>
    <n v="4"/>
    <s v="D"/>
    <x v="10"/>
    <x v="10"/>
    <n v="4"/>
    <x v="3"/>
    <n v="16"/>
    <x v="4"/>
    <d v="2016-05-31T00:00:00"/>
    <x v="0"/>
    <n v="0"/>
  </r>
  <r>
    <s v="16-4-42521"/>
    <x v="21"/>
    <x v="4"/>
    <n v="4"/>
    <s v="D"/>
    <x v="10"/>
    <x v="10"/>
    <n v="4"/>
    <x v="3"/>
    <n v="16"/>
    <x v="4"/>
    <d v="2016-05-31T00:00:00"/>
    <x v="1"/>
    <n v="0"/>
  </r>
  <r>
    <s v="16-4-42521"/>
    <x v="21"/>
    <x v="4"/>
    <n v="4"/>
    <s v="D"/>
    <x v="10"/>
    <x v="10"/>
    <n v="4"/>
    <x v="3"/>
    <n v="16"/>
    <x v="4"/>
    <d v="2016-05-31T00:00:00"/>
    <x v="2"/>
    <n v="0"/>
  </r>
  <r>
    <s v="16-4-42521"/>
    <x v="21"/>
    <x v="4"/>
    <n v="6"/>
    <s v="E"/>
    <x v="11"/>
    <x v="11"/>
    <n v="4"/>
    <x v="3"/>
    <n v="16"/>
    <x v="4"/>
    <d v="2016-05-31T00:00:00"/>
    <x v="0"/>
    <n v="950"/>
  </r>
  <r>
    <s v="16-4-42521"/>
    <x v="21"/>
    <x v="4"/>
    <n v="6"/>
    <s v="E"/>
    <x v="11"/>
    <x v="11"/>
    <n v="4"/>
    <x v="3"/>
    <n v="16"/>
    <x v="4"/>
    <d v="2016-05-31T00:00:00"/>
    <x v="1"/>
    <n v="609777"/>
  </r>
  <r>
    <s v="16-4-42521"/>
    <x v="21"/>
    <x v="4"/>
    <n v="6"/>
    <s v="E"/>
    <x v="11"/>
    <x v="11"/>
    <n v="4"/>
    <x v="3"/>
    <n v="16"/>
    <x v="4"/>
    <d v="2016-05-31T00:00:00"/>
    <x v="2"/>
    <n v="71020"/>
  </r>
  <r>
    <s v="16-4-42521"/>
    <x v="21"/>
    <x v="4"/>
    <n v="5"/>
    <s v="F"/>
    <x v="12"/>
    <x v="12"/>
    <n v="4"/>
    <x v="3"/>
    <n v="16"/>
    <x v="4"/>
    <d v="2016-05-31T00:00:00"/>
    <x v="0"/>
    <n v="0"/>
  </r>
  <r>
    <s v="16-4-42521"/>
    <x v="21"/>
    <x v="4"/>
    <n v="5"/>
    <s v="F"/>
    <x v="12"/>
    <x v="12"/>
    <n v="4"/>
    <x v="3"/>
    <n v="16"/>
    <x v="4"/>
    <d v="2016-05-31T00:00:00"/>
    <x v="1"/>
    <n v="0"/>
  </r>
  <r>
    <s v="16-4-42521"/>
    <x v="21"/>
    <x v="4"/>
    <n v="5"/>
    <s v="F"/>
    <x v="12"/>
    <x v="12"/>
    <n v="4"/>
    <x v="3"/>
    <n v="16"/>
    <x v="4"/>
    <d v="2016-05-31T00:00:00"/>
    <x v="2"/>
    <n v="0"/>
  </r>
  <r>
    <s v="16-4-42521"/>
    <x v="21"/>
    <x v="4"/>
    <n v="8"/>
    <s v="G"/>
    <x v="9"/>
    <x v="9"/>
    <n v="4"/>
    <x v="3"/>
    <n v="16"/>
    <x v="4"/>
    <d v="2016-05-31T00:00:00"/>
    <x v="0"/>
    <n v="0"/>
  </r>
  <r>
    <s v="16-4-42521"/>
    <x v="21"/>
    <x v="4"/>
    <n v="8"/>
    <s v="G"/>
    <x v="9"/>
    <x v="9"/>
    <n v="4"/>
    <x v="3"/>
    <n v="16"/>
    <x v="4"/>
    <d v="2016-05-31T00:00:00"/>
    <x v="1"/>
    <n v="0"/>
  </r>
  <r>
    <s v="16-4-42521"/>
    <x v="21"/>
    <x v="4"/>
    <n v="8"/>
    <s v="G"/>
    <x v="9"/>
    <x v="9"/>
    <n v="4"/>
    <x v="3"/>
    <n v="16"/>
    <x v="4"/>
    <d v="2016-05-31T00:00:00"/>
    <x v="2"/>
    <n v="0"/>
  </r>
  <r>
    <s v="17-4-42521"/>
    <x v="21"/>
    <x v="4"/>
    <n v="2"/>
    <s v="A"/>
    <x v="4"/>
    <x v="4"/>
    <n v="4"/>
    <x v="3"/>
    <n v="17"/>
    <x v="5"/>
    <d v="2016-05-31T00:00:00"/>
    <x v="0"/>
    <n v="295"/>
  </r>
  <r>
    <s v="17-4-42521"/>
    <x v="21"/>
    <x v="4"/>
    <n v="2"/>
    <s v="A"/>
    <x v="4"/>
    <x v="4"/>
    <n v="4"/>
    <x v="3"/>
    <n v="17"/>
    <x v="5"/>
    <d v="2016-05-31T00:00:00"/>
    <x v="1"/>
    <n v="161660"/>
  </r>
  <r>
    <s v="17-4-42521"/>
    <x v="21"/>
    <x v="4"/>
    <n v="2"/>
    <s v="A"/>
    <x v="4"/>
    <x v="4"/>
    <n v="4"/>
    <x v="3"/>
    <n v="17"/>
    <x v="5"/>
    <d v="2016-05-31T00:00:00"/>
    <x v="2"/>
    <n v="305614.09999999998"/>
  </r>
  <r>
    <s v="17-4-42521"/>
    <x v="21"/>
    <x v="4"/>
    <n v="3"/>
    <s v="B"/>
    <x v="0"/>
    <x v="0"/>
    <n v="4"/>
    <x v="3"/>
    <n v="17"/>
    <x v="5"/>
    <d v="2016-05-31T00:00:00"/>
    <x v="0"/>
    <n v="535"/>
  </r>
  <r>
    <s v="17-4-42521"/>
    <x v="21"/>
    <x v="4"/>
    <n v="3"/>
    <s v="B"/>
    <x v="0"/>
    <x v="0"/>
    <n v="4"/>
    <x v="3"/>
    <n v="17"/>
    <x v="5"/>
    <d v="2016-05-31T00:00:00"/>
    <x v="1"/>
    <n v="793376.15"/>
  </r>
  <r>
    <s v="17-4-42521"/>
    <x v="21"/>
    <x v="4"/>
    <n v="3"/>
    <s v="B"/>
    <x v="0"/>
    <x v="0"/>
    <n v="4"/>
    <x v="3"/>
    <n v="17"/>
    <x v="5"/>
    <d v="2016-05-31T00:00:00"/>
    <x v="2"/>
    <n v="5.35"/>
  </r>
  <r>
    <s v="17-4-42521"/>
    <x v="21"/>
    <x v="4"/>
    <n v="1"/>
    <s v="C"/>
    <x v="2"/>
    <x v="2"/>
    <n v="4"/>
    <x v="3"/>
    <n v="17"/>
    <x v="5"/>
    <d v="2016-05-31T00:00:00"/>
    <x v="0"/>
    <n v="2526"/>
  </r>
  <r>
    <s v="17-4-42521"/>
    <x v="21"/>
    <x v="4"/>
    <n v="1"/>
    <s v="C"/>
    <x v="2"/>
    <x v="2"/>
    <n v="4"/>
    <x v="3"/>
    <n v="17"/>
    <x v="5"/>
    <d v="2016-05-31T00:00:00"/>
    <x v="1"/>
    <n v="1501264"/>
  </r>
  <r>
    <s v="17-4-42521"/>
    <x v="21"/>
    <x v="4"/>
    <n v="1"/>
    <s v="C"/>
    <x v="2"/>
    <x v="2"/>
    <n v="4"/>
    <x v="3"/>
    <n v="17"/>
    <x v="5"/>
    <d v="2016-05-31T00:00:00"/>
    <x v="2"/>
    <n v="65819"/>
  </r>
  <r>
    <s v="17-4-42521"/>
    <x v="21"/>
    <x v="4"/>
    <n v="4"/>
    <s v="D"/>
    <x v="10"/>
    <x v="10"/>
    <n v="4"/>
    <x v="3"/>
    <n v="17"/>
    <x v="5"/>
    <d v="2016-05-31T00:00:00"/>
    <x v="0"/>
    <n v="3154"/>
  </r>
  <r>
    <s v="17-4-42521"/>
    <x v="21"/>
    <x v="4"/>
    <n v="4"/>
    <s v="D"/>
    <x v="10"/>
    <x v="10"/>
    <n v="4"/>
    <x v="3"/>
    <n v="17"/>
    <x v="5"/>
    <d v="2016-05-31T00:00:00"/>
    <x v="1"/>
    <n v="3911680"/>
  </r>
  <r>
    <s v="17-4-42521"/>
    <x v="21"/>
    <x v="4"/>
    <n v="4"/>
    <s v="D"/>
    <x v="10"/>
    <x v="10"/>
    <n v="4"/>
    <x v="3"/>
    <n v="17"/>
    <x v="5"/>
    <d v="2016-05-31T00:00:00"/>
    <x v="2"/>
    <n v="0"/>
  </r>
  <r>
    <s v="17-4-42521"/>
    <x v="21"/>
    <x v="4"/>
    <n v="6"/>
    <s v="E"/>
    <x v="11"/>
    <x v="11"/>
    <n v="4"/>
    <x v="3"/>
    <n v="17"/>
    <x v="5"/>
    <d v="2016-05-31T00:00:00"/>
    <x v="0"/>
    <n v="0"/>
  </r>
  <r>
    <s v="17-4-42521"/>
    <x v="21"/>
    <x v="4"/>
    <n v="6"/>
    <s v="E"/>
    <x v="11"/>
    <x v="11"/>
    <n v="4"/>
    <x v="3"/>
    <n v="17"/>
    <x v="5"/>
    <d v="2016-05-31T00:00:00"/>
    <x v="1"/>
    <n v="0"/>
  </r>
  <r>
    <s v="17-4-42521"/>
    <x v="21"/>
    <x v="4"/>
    <n v="6"/>
    <s v="E"/>
    <x v="11"/>
    <x v="11"/>
    <n v="4"/>
    <x v="3"/>
    <n v="17"/>
    <x v="5"/>
    <d v="2016-05-31T00:00:00"/>
    <x v="2"/>
    <n v="0"/>
  </r>
  <r>
    <s v="17-4-42521"/>
    <x v="21"/>
    <x v="4"/>
    <n v="5"/>
    <s v="F"/>
    <x v="12"/>
    <x v="12"/>
    <n v="4"/>
    <x v="3"/>
    <n v="17"/>
    <x v="5"/>
    <d v="2016-05-31T00:00:00"/>
    <x v="0"/>
    <n v="0"/>
  </r>
  <r>
    <s v="17-4-42521"/>
    <x v="21"/>
    <x v="4"/>
    <n v="5"/>
    <s v="F"/>
    <x v="12"/>
    <x v="12"/>
    <n v="4"/>
    <x v="3"/>
    <n v="17"/>
    <x v="5"/>
    <d v="2016-05-31T00:00:00"/>
    <x v="1"/>
    <n v="0"/>
  </r>
  <r>
    <s v="17-4-42521"/>
    <x v="21"/>
    <x v="4"/>
    <n v="5"/>
    <s v="F"/>
    <x v="12"/>
    <x v="12"/>
    <n v="4"/>
    <x v="3"/>
    <n v="17"/>
    <x v="5"/>
    <d v="2016-05-31T00:00:00"/>
    <x v="2"/>
    <n v="0"/>
  </r>
  <r>
    <s v="17-4-42521"/>
    <x v="21"/>
    <x v="4"/>
    <n v="8"/>
    <s v="G"/>
    <x v="9"/>
    <x v="9"/>
    <n v="4"/>
    <x v="3"/>
    <n v="17"/>
    <x v="5"/>
    <d v="2016-05-31T00:00:00"/>
    <x v="0"/>
    <n v="0"/>
  </r>
  <r>
    <s v="17-4-42521"/>
    <x v="21"/>
    <x v="4"/>
    <n v="8"/>
    <s v="G"/>
    <x v="9"/>
    <x v="9"/>
    <n v="4"/>
    <x v="3"/>
    <n v="17"/>
    <x v="5"/>
    <d v="2016-05-31T00:00:00"/>
    <x v="1"/>
    <n v="0"/>
  </r>
  <r>
    <s v="17-4-42521"/>
    <x v="21"/>
    <x v="4"/>
    <n v="8"/>
    <s v="G"/>
    <x v="9"/>
    <x v="9"/>
    <n v="4"/>
    <x v="3"/>
    <n v="17"/>
    <x v="5"/>
    <d v="2016-05-31T00:00:00"/>
    <x v="2"/>
    <n v="0"/>
  </r>
  <r>
    <s v="18-5-42521"/>
    <x v="21"/>
    <x v="4"/>
    <n v="2"/>
    <s v="A"/>
    <x v="4"/>
    <x v="4"/>
    <n v="5"/>
    <x v="4"/>
    <n v="18"/>
    <x v="6"/>
    <d v="2016-05-31T00:00:00"/>
    <x v="0"/>
    <n v="0"/>
  </r>
  <r>
    <s v="18-5-42521"/>
    <x v="21"/>
    <x v="4"/>
    <n v="2"/>
    <s v="A"/>
    <x v="4"/>
    <x v="4"/>
    <n v="5"/>
    <x v="4"/>
    <n v="18"/>
    <x v="6"/>
    <d v="2016-05-31T00:00:00"/>
    <x v="1"/>
    <n v="0"/>
  </r>
  <r>
    <s v="18-5-42521"/>
    <x v="21"/>
    <x v="4"/>
    <n v="2"/>
    <s v="A"/>
    <x v="4"/>
    <x v="4"/>
    <n v="5"/>
    <x v="4"/>
    <n v="18"/>
    <x v="6"/>
    <d v="2016-05-31T00:00:00"/>
    <x v="2"/>
    <n v="0"/>
  </r>
  <r>
    <s v="18-5-42521"/>
    <x v="21"/>
    <x v="4"/>
    <n v="3"/>
    <s v="B"/>
    <x v="0"/>
    <x v="0"/>
    <n v="5"/>
    <x v="4"/>
    <n v="18"/>
    <x v="6"/>
    <d v="2016-05-31T00:00:00"/>
    <x v="0"/>
    <n v="0"/>
  </r>
  <r>
    <s v="18-5-42521"/>
    <x v="21"/>
    <x v="4"/>
    <n v="3"/>
    <s v="B"/>
    <x v="0"/>
    <x v="0"/>
    <n v="5"/>
    <x v="4"/>
    <n v="18"/>
    <x v="6"/>
    <d v="2016-05-31T00:00:00"/>
    <x v="1"/>
    <n v="0"/>
  </r>
  <r>
    <s v="18-5-42521"/>
    <x v="21"/>
    <x v="4"/>
    <n v="3"/>
    <s v="B"/>
    <x v="0"/>
    <x v="0"/>
    <n v="5"/>
    <x v="4"/>
    <n v="18"/>
    <x v="6"/>
    <d v="2016-05-31T00:00:00"/>
    <x v="2"/>
    <n v="0"/>
  </r>
  <r>
    <s v="18-5-42521"/>
    <x v="21"/>
    <x v="4"/>
    <n v="1"/>
    <s v="C"/>
    <x v="2"/>
    <x v="2"/>
    <n v="5"/>
    <x v="4"/>
    <n v="18"/>
    <x v="6"/>
    <d v="2016-05-31T00:00:00"/>
    <x v="0"/>
    <n v="0"/>
  </r>
  <r>
    <s v="18-5-42521"/>
    <x v="21"/>
    <x v="4"/>
    <n v="1"/>
    <s v="C"/>
    <x v="2"/>
    <x v="2"/>
    <n v="5"/>
    <x v="4"/>
    <n v="18"/>
    <x v="6"/>
    <d v="2016-05-31T00:00:00"/>
    <x v="1"/>
    <n v="0"/>
  </r>
  <r>
    <s v="18-5-42521"/>
    <x v="21"/>
    <x v="4"/>
    <n v="1"/>
    <s v="C"/>
    <x v="2"/>
    <x v="2"/>
    <n v="5"/>
    <x v="4"/>
    <n v="18"/>
    <x v="6"/>
    <d v="2016-05-31T00:00:00"/>
    <x v="2"/>
    <n v="0"/>
  </r>
  <r>
    <s v="18-5-42521"/>
    <x v="21"/>
    <x v="4"/>
    <n v="4"/>
    <s v="D"/>
    <x v="10"/>
    <x v="10"/>
    <n v="5"/>
    <x v="4"/>
    <n v="18"/>
    <x v="6"/>
    <d v="2016-05-31T00:00:00"/>
    <x v="0"/>
    <n v="0"/>
  </r>
  <r>
    <s v="18-5-42521"/>
    <x v="21"/>
    <x v="4"/>
    <n v="4"/>
    <s v="D"/>
    <x v="10"/>
    <x v="10"/>
    <n v="5"/>
    <x v="4"/>
    <n v="18"/>
    <x v="6"/>
    <d v="2016-05-31T00:00:00"/>
    <x v="1"/>
    <n v="0"/>
  </r>
  <r>
    <s v="18-5-42521"/>
    <x v="21"/>
    <x v="4"/>
    <n v="4"/>
    <s v="D"/>
    <x v="10"/>
    <x v="10"/>
    <n v="5"/>
    <x v="4"/>
    <n v="18"/>
    <x v="6"/>
    <d v="2016-05-31T00:00:00"/>
    <x v="2"/>
    <n v="0"/>
  </r>
  <r>
    <s v="18-5-42521"/>
    <x v="21"/>
    <x v="4"/>
    <n v="6"/>
    <s v="E"/>
    <x v="11"/>
    <x v="11"/>
    <n v="5"/>
    <x v="4"/>
    <n v="18"/>
    <x v="6"/>
    <d v="2016-05-31T00:00:00"/>
    <x v="0"/>
    <n v="0"/>
  </r>
  <r>
    <s v="18-5-42521"/>
    <x v="21"/>
    <x v="4"/>
    <n v="6"/>
    <s v="E"/>
    <x v="11"/>
    <x v="11"/>
    <n v="5"/>
    <x v="4"/>
    <n v="18"/>
    <x v="6"/>
    <d v="2016-05-31T00:00:00"/>
    <x v="1"/>
    <n v="0"/>
  </r>
  <r>
    <s v="18-5-42521"/>
    <x v="21"/>
    <x v="4"/>
    <n v="6"/>
    <s v="E"/>
    <x v="11"/>
    <x v="11"/>
    <n v="5"/>
    <x v="4"/>
    <n v="18"/>
    <x v="6"/>
    <d v="2016-05-31T00:00:00"/>
    <x v="2"/>
    <n v="0"/>
  </r>
  <r>
    <s v="18-5-42521"/>
    <x v="21"/>
    <x v="4"/>
    <n v="5"/>
    <s v="F"/>
    <x v="12"/>
    <x v="12"/>
    <n v="5"/>
    <x v="4"/>
    <n v="18"/>
    <x v="6"/>
    <d v="2016-05-31T00:00:00"/>
    <x v="0"/>
    <n v="0"/>
  </r>
  <r>
    <s v="18-5-42521"/>
    <x v="21"/>
    <x v="4"/>
    <n v="5"/>
    <s v="F"/>
    <x v="12"/>
    <x v="12"/>
    <n v="5"/>
    <x v="4"/>
    <n v="18"/>
    <x v="6"/>
    <d v="2016-05-31T00:00:00"/>
    <x v="1"/>
    <n v="0"/>
  </r>
  <r>
    <s v="18-5-42521"/>
    <x v="21"/>
    <x v="4"/>
    <n v="5"/>
    <s v="F"/>
    <x v="12"/>
    <x v="12"/>
    <n v="5"/>
    <x v="4"/>
    <n v="18"/>
    <x v="6"/>
    <d v="2016-05-31T00:00:00"/>
    <x v="2"/>
    <n v="0"/>
  </r>
  <r>
    <s v="18-5-42521"/>
    <x v="21"/>
    <x v="4"/>
    <n v="8"/>
    <s v="G"/>
    <x v="9"/>
    <x v="9"/>
    <n v="5"/>
    <x v="4"/>
    <n v="18"/>
    <x v="6"/>
    <d v="2016-05-31T00:00:00"/>
    <x v="0"/>
    <n v="0"/>
  </r>
  <r>
    <s v="18-5-42521"/>
    <x v="21"/>
    <x v="4"/>
    <n v="8"/>
    <s v="G"/>
    <x v="9"/>
    <x v="9"/>
    <n v="5"/>
    <x v="4"/>
    <n v="18"/>
    <x v="6"/>
    <d v="2016-05-31T00:00:00"/>
    <x v="1"/>
    <n v="0"/>
  </r>
  <r>
    <s v="18-5-42521"/>
    <x v="21"/>
    <x v="4"/>
    <n v="8"/>
    <s v="G"/>
    <x v="9"/>
    <x v="9"/>
    <n v="5"/>
    <x v="4"/>
    <n v="18"/>
    <x v="6"/>
    <d v="2016-05-31T00:00:00"/>
    <x v="2"/>
    <n v="0"/>
  </r>
  <r>
    <s v="19-5-42521"/>
    <x v="21"/>
    <x v="4"/>
    <n v="2"/>
    <s v="A"/>
    <x v="4"/>
    <x v="4"/>
    <n v="5"/>
    <x v="4"/>
    <n v="19"/>
    <x v="7"/>
    <d v="2016-05-31T00:00:00"/>
    <x v="0"/>
    <n v="0"/>
  </r>
  <r>
    <s v="19-5-42521"/>
    <x v="21"/>
    <x v="4"/>
    <n v="2"/>
    <s v="A"/>
    <x v="4"/>
    <x v="4"/>
    <n v="5"/>
    <x v="4"/>
    <n v="19"/>
    <x v="7"/>
    <d v="2016-05-31T00:00:00"/>
    <x v="1"/>
    <n v="0"/>
  </r>
  <r>
    <s v="19-5-42521"/>
    <x v="21"/>
    <x v="4"/>
    <n v="2"/>
    <s v="A"/>
    <x v="4"/>
    <x v="4"/>
    <n v="5"/>
    <x v="4"/>
    <n v="19"/>
    <x v="7"/>
    <d v="2016-05-31T00:00:00"/>
    <x v="2"/>
    <n v="0"/>
  </r>
  <r>
    <s v="19-5-42521"/>
    <x v="21"/>
    <x v="4"/>
    <n v="3"/>
    <s v="B"/>
    <x v="0"/>
    <x v="0"/>
    <n v="5"/>
    <x v="4"/>
    <n v="19"/>
    <x v="7"/>
    <d v="2016-05-31T00:00:00"/>
    <x v="0"/>
    <n v="0"/>
  </r>
  <r>
    <s v="19-5-42521"/>
    <x v="21"/>
    <x v="4"/>
    <n v="3"/>
    <s v="B"/>
    <x v="0"/>
    <x v="0"/>
    <n v="5"/>
    <x v="4"/>
    <n v="19"/>
    <x v="7"/>
    <d v="2016-05-31T00:00:00"/>
    <x v="1"/>
    <n v="0"/>
  </r>
  <r>
    <s v="19-5-42521"/>
    <x v="21"/>
    <x v="4"/>
    <n v="3"/>
    <s v="B"/>
    <x v="0"/>
    <x v="0"/>
    <n v="5"/>
    <x v="4"/>
    <n v="19"/>
    <x v="7"/>
    <d v="2016-05-31T00:00:00"/>
    <x v="2"/>
    <n v="0"/>
  </r>
  <r>
    <s v="19-5-42521"/>
    <x v="21"/>
    <x v="4"/>
    <n v="1"/>
    <s v="C"/>
    <x v="2"/>
    <x v="2"/>
    <n v="5"/>
    <x v="4"/>
    <n v="19"/>
    <x v="7"/>
    <d v="2016-05-31T00:00:00"/>
    <x v="0"/>
    <n v="0"/>
  </r>
  <r>
    <s v="19-5-42521"/>
    <x v="21"/>
    <x v="4"/>
    <n v="1"/>
    <s v="C"/>
    <x v="2"/>
    <x v="2"/>
    <n v="5"/>
    <x v="4"/>
    <n v="19"/>
    <x v="7"/>
    <d v="2016-05-31T00:00:00"/>
    <x v="1"/>
    <n v="0"/>
  </r>
  <r>
    <s v="19-5-42521"/>
    <x v="21"/>
    <x v="4"/>
    <n v="1"/>
    <s v="C"/>
    <x v="2"/>
    <x v="2"/>
    <n v="5"/>
    <x v="4"/>
    <n v="19"/>
    <x v="7"/>
    <d v="2016-05-31T00:00:00"/>
    <x v="2"/>
    <n v="0"/>
  </r>
  <r>
    <s v="19-5-42521"/>
    <x v="21"/>
    <x v="4"/>
    <n v="4"/>
    <s v="D"/>
    <x v="10"/>
    <x v="10"/>
    <n v="5"/>
    <x v="4"/>
    <n v="19"/>
    <x v="7"/>
    <d v="2016-05-31T00:00:00"/>
    <x v="0"/>
    <n v="0"/>
  </r>
  <r>
    <s v="19-5-42521"/>
    <x v="21"/>
    <x v="4"/>
    <n v="4"/>
    <s v="D"/>
    <x v="10"/>
    <x v="10"/>
    <n v="5"/>
    <x v="4"/>
    <n v="19"/>
    <x v="7"/>
    <d v="2016-05-31T00:00:00"/>
    <x v="1"/>
    <n v="0"/>
  </r>
  <r>
    <s v="19-5-42521"/>
    <x v="21"/>
    <x v="4"/>
    <n v="4"/>
    <s v="D"/>
    <x v="10"/>
    <x v="10"/>
    <n v="5"/>
    <x v="4"/>
    <n v="19"/>
    <x v="7"/>
    <d v="2016-05-31T00:00:00"/>
    <x v="2"/>
    <n v="0"/>
  </r>
  <r>
    <s v="19-5-42521"/>
    <x v="21"/>
    <x v="4"/>
    <n v="6"/>
    <s v="E"/>
    <x v="11"/>
    <x v="11"/>
    <n v="5"/>
    <x v="4"/>
    <n v="19"/>
    <x v="7"/>
    <d v="2016-05-31T00:00:00"/>
    <x v="0"/>
    <n v="0"/>
  </r>
  <r>
    <s v="19-5-42521"/>
    <x v="21"/>
    <x v="4"/>
    <n v="6"/>
    <s v="E"/>
    <x v="11"/>
    <x v="11"/>
    <n v="5"/>
    <x v="4"/>
    <n v="19"/>
    <x v="7"/>
    <d v="2016-05-31T00:00:00"/>
    <x v="1"/>
    <n v="0"/>
  </r>
  <r>
    <s v="19-5-42521"/>
    <x v="21"/>
    <x v="4"/>
    <n v="6"/>
    <s v="E"/>
    <x v="11"/>
    <x v="11"/>
    <n v="5"/>
    <x v="4"/>
    <n v="19"/>
    <x v="7"/>
    <d v="2016-05-31T00:00:00"/>
    <x v="2"/>
    <n v="0"/>
  </r>
  <r>
    <s v="19-5-42521"/>
    <x v="21"/>
    <x v="4"/>
    <n v="5"/>
    <s v="F"/>
    <x v="12"/>
    <x v="12"/>
    <n v="5"/>
    <x v="4"/>
    <n v="19"/>
    <x v="7"/>
    <d v="2016-05-31T00:00:00"/>
    <x v="0"/>
    <n v="0"/>
  </r>
  <r>
    <s v="19-5-42521"/>
    <x v="21"/>
    <x v="4"/>
    <n v="5"/>
    <s v="F"/>
    <x v="12"/>
    <x v="12"/>
    <n v="5"/>
    <x v="4"/>
    <n v="19"/>
    <x v="7"/>
    <d v="2016-05-31T00:00:00"/>
    <x v="1"/>
    <n v="0"/>
  </r>
  <r>
    <s v="19-5-42521"/>
    <x v="21"/>
    <x v="4"/>
    <n v="5"/>
    <s v="F"/>
    <x v="12"/>
    <x v="12"/>
    <n v="5"/>
    <x v="4"/>
    <n v="19"/>
    <x v="7"/>
    <d v="2016-05-31T00:00:00"/>
    <x v="2"/>
    <n v="0"/>
  </r>
  <r>
    <s v="19-5-42521"/>
    <x v="21"/>
    <x v="4"/>
    <n v="8"/>
    <s v="G"/>
    <x v="9"/>
    <x v="9"/>
    <n v="5"/>
    <x v="4"/>
    <n v="19"/>
    <x v="7"/>
    <d v="2016-05-31T00:00:00"/>
    <x v="0"/>
    <n v="0"/>
  </r>
  <r>
    <s v="19-5-42521"/>
    <x v="21"/>
    <x v="4"/>
    <n v="8"/>
    <s v="G"/>
    <x v="9"/>
    <x v="9"/>
    <n v="5"/>
    <x v="4"/>
    <n v="19"/>
    <x v="7"/>
    <d v="2016-05-31T00:00:00"/>
    <x v="1"/>
    <n v="0"/>
  </r>
  <r>
    <s v="19-5-42521"/>
    <x v="21"/>
    <x v="4"/>
    <n v="8"/>
    <s v="G"/>
    <x v="9"/>
    <x v="9"/>
    <n v="5"/>
    <x v="4"/>
    <n v="19"/>
    <x v="7"/>
    <d v="2016-05-31T00:00:00"/>
    <x v="2"/>
    <n v="0"/>
  </r>
  <r>
    <s v="20-5-42521"/>
    <x v="21"/>
    <x v="4"/>
    <n v="2"/>
    <s v="A"/>
    <x v="4"/>
    <x v="4"/>
    <n v="5"/>
    <x v="4"/>
    <n v="20"/>
    <x v="8"/>
    <d v="2016-05-31T00:00:00"/>
    <x v="0"/>
    <n v="0"/>
  </r>
  <r>
    <s v="20-5-42521"/>
    <x v="21"/>
    <x v="4"/>
    <n v="2"/>
    <s v="A"/>
    <x v="4"/>
    <x v="4"/>
    <n v="5"/>
    <x v="4"/>
    <n v="20"/>
    <x v="8"/>
    <d v="2016-05-31T00:00:00"/>
    <x v="1"/>
    <n v="0"/>
  </r>
  <r>
    <s v="20-5-42521"/>
    <x v="21"/>
    <x v="4"/>
    <n v="2"/>
    <s v="A"/>
    <x v="4"/>
    <x v="4"/>
    <n v="5"/>
    <x v="4"/>
    <n v="20"/>
    <x v="8"/>
    <d v="2016-05-31T00:00:00"/>
    <x v="2"/>
    <n v="0"/>
  </r>
  <r>
    <s v="20-5-42521"/>
    <x v="21"/>
    <x v="4"/>
    <n v="3"/>
    <s v="B"/>
    <x v="0"/>
    <x v="0"/>
    <n v="5"/>
    <x v="4"/>
    <n v="20"/>
    <x v="8"/>
    <d v="2016-05-31T00:00:00"/>
    <x v="0"/>
    <n v="3339.2"/>
  </r>
  <r>
    <s v="20-5-42521"/>
    <x v="21"/>
    <x v="4"/>
    <n v="3"/>
    <s v="B"/>
    <x v="0"/>
    <x v="0"/>
    <n v="5"/>
    <x v="4"/>
    <n v="20"/>
    <x v="8"/>
    <d v="2016-05-31T00:00:00"/>
    <x v="1"/>
    <n v="269250.29000000004"/>
  </r>
  <r>
    <s v="20-5-42521"/>
    <x v="21"/>
    <x v="4"/>
    <n v="3"/>
    <s v="B"/>
    <x v="0"/>
    <x v="0"/>
    <n v="5"/>
    <x v="4"/>
    <n v="20"/>
    <x v="8"/>
    <d v="2016-05-31T00:00:00"/>
    <x v="2"/>
    <n v="398434.93520472269"/>
  </r>
  <r>
    <s v="20-5-42521"/>
    <x v="21"/>
    <x v="4"/>
    <n v="1"/>
    <s v="C"/>
    <x v="2"/>
    <x v="2"/>
    <n v="5"/>
    <x v="4"/>
    <n v="20"/>
    <x v="8"/>
    <d v="2016-05-31T00:00:00"/>
    <x v="0"/>
    <n v="0"/>
  </r>
  <r>
    <s v="20-5-42521"/>
    <x v="21"/>
    <x v="4"/>
    <n v="1"/>
    <s v="C"/>
    <x v="2"/>
    <x v="2"/>
    <n v="5"/>
    <x v="4"/>
    <n v="20"/>
    <x v="8"/>
    <d v="2016-05-31T00:00:00"/>
    <x v="1"/>
    <n v="0"/>
  </r>
  <r>
    <s v="20-5-42521"/>
    <x v="21"/>
    <x v="4"/>
    <n v="1"/>
    <s v="C"/>
    <x v="2"/>
    <x v="2"/>
    <n v="5"/>
    <x v="4"/>
    <n v="20"/>
    <x v="8"/>
    <d v="2016-05-31T00:00:00"/>
    <x v="2"/>
    <n v="0"/>
  </r>
  <r>
    <s v="20-5-42521"/>
    <x v="21"/>
    <x v="4"/>
    <n v="4"/>
    <s v="D"/>
    <x v="10"/>
    <x v="10"/>
    <n v="5"/>
    <x v="4"/>
    <n v="20"/>
    <x v="8"/>
    <d v="2016-05-31T00:00:00"/>
    <x v="0"/>
    <n v="0"/>
  </r>
  <r>
    <s v="20-5-42521"/>
    <x v="21"/>
    <x v="4"/>
    <n v="4"/>
    <s v="D"/>
    <x v="10"/>
    <x v="10"/>
    <n v="5"/>
    <x v="4"/>
    <n v="20"/>
    <x v="8"/>
    <d v="2016-05-31T00:00:00"/>
    <x v="1"/>
    <n v="0"/>
  </r>
  <r>
    <s v="20-5-42521"/>
    <x v="21"/>
    <x v="4"/>
    <n v="4"/>
    <s v="D"/>
    <x v="10"/>
    <x v="10"/>
    <n v="5"/>
    <x v="4"/>
    <n v="20"/>
    <x v="8"/>
    <d v="2016-05-31T00:00:00"/>
    <x v="2"/>
    <n v="0"/>
  </r>
  <r>
    <s v="20-5-42521"/>
    <x v="21"/>
    <x v="4"/>
    <n v="6"/>
    <s v="E"/>
    <x v="11"/>
    <x v="11"/>
    <n v="5"/>
    <x v="4"/>
    <n v="20"/>
    <x v="8"/>
    <d v="2016-05-31T00:00:00"/>
    <x v="0"/>
    <n v="0"/>
  </r>
  <r>
    <s v="20-5-42521"/>
    <x v="21"/>
    <x v="4"/>
    <n v="6"/>
    <s v="E"/>
    <x v="11"/>
    <x v="11"/>
    <n v="5"/>
    <x v="4"/>
    <n v="20"/>
    <x v="8"/>
    <d v="2016-05-31T00:00:00"/>
    <x v="1"/>
    <n v="0"/>
  </r>
  <r>
    <s v="20-5-42521"/>
    <x v="21"/>
    <x v="4"/>
    <n v="6"/>
    <s v="E"/>
    <x v="11"/>
    <x v="11"/>
    <n v="5"/>
    <x v="4"/>
    <n v="20"/>
    <x v="8"/>
    <d v="2016-05-31T00:00:00"/>
    <x v="2"/>
    <n v="0"/>
  </r>
  <r>
    <s v="20-5-42521"/>
    <x v="21"/>
    <x v="4"/>
    <n v="5"/>
    <s v="F"/>
    <x v="12"/>
    <x v="12"/>
    <n v="5"/>
    <x v="4"/>
    <n v="20"/>
    <x v="8"/>
    <d v="2016-05-31T00:00:00"/>
    <x v="0"/>
    <n v="0"/>
  </r>
  <r>
    <s v="20-5-42521"/>
    <x v="21"/>
    <x v="4"/>
    <n v="5"/>
    <s v="F"/>
    <x v="12"/>
    <x v="12"/>
    <n v="5"/>
    <x v="4"/>
    <n v="20"/>
    <x v="8"/>
    <d v="2016-05-31T00:00:00"/>
    <x v="1"/>
    <n v="0"/>
  </r>
  <r>
    <s v="20-5-42521"/>
    <x v="21"/>
    <x v="4"/>
    <n v="5"/>
    <s v="F"/>
    <x v="12"/>
    <x v="12"/>
    <n v="5"/>
    <x v="4"/>
    <n v="20"/>
    <x v="8"/>
    <d v="2016-05-31T00:00:00"/>
    <x v="2"/>
    <n v="0"/>
  </r>
  <r>
    <s v="20-5-42521"/>
    <x v="21"/>
    <x v="4"/>
    <n v="8"/>
    <s v="G"/>
    <x v="9"/>
    <x v="9"/>
    <n v="5"/>
    <x v="4"/>
    <n v="20"/>
    <x v="8"/>
    <d v="2016-05-31T00:00:00"/>
    <x v="0"/>
    <n v="0"/>
  </r>
  <r>
    <s v="20-5-42521"/>
    <x v="21"/>
    <x v="4"/>
    <n v="8"/>
    <s v="G"/>
    <x v="9"/>
    <x v="9"/>
    <n v="5"/>
    <x v="4"/>
    <n v="20"/>
    <x v="8"/>
    <d v="2016-05-31T00:00:00"/>
    <x v="1"/>
    <n v="0"/>
  </r>
  <r>
    <s v="20-5-42521"/>
    <x v="21"/>
    <x v="4"/>
    <n v="8"/>
    <s v="G"/>
    <x v="9"/>
    <x v="9"/>
    <n v="5"/>
    <x v="4"/>
    <n v="20"/>
    <x v="8"/>
    <d v="2016-05-31T00:00:00"/>
    <x v="2"/>
    <n v="0"/>
  </r>
  <r>
    <s v="21-5-42521"/>
    <x v="21"/>
    <x v="4"/>
    <n v="2"/>
    <s v="A"/>
    <x v="4"/>
    <x v="4"/>
    <n v="5"/>
    <x v="4"/>
    <n v="21"/>
    <x v="9"/>
    <d v="2016-05-31T00:00:00"/>
    <x v="0"/>
    <n v="0"/>
  </r>
  <r>
    <s v="21-5-42521"/>
    <x v="21"/>
    <x v="4"/>
    <n v="2"/>
    <s v="A"/>
    <x v="4"/>
    <x v="4"/>
    <n v="5"/>
    <x v="4"/>
    <n v="21"/>
    <x v="9"/>
    <d v="2016-05-31T00:00:00"/>
    <x v="1"/>
    <n v="0"/>
  </r>
  <r>
    <s v="21-5-42521"/>
    <x v="21"/>
    <x v="4"/>
    <n v="2"/>
    <s v="A"/>
    <x v="4"/>
    <x v="4"/>
    <n v="5"/>
    <x v="4"/>
    <n v="21"/>
    <x v="9"/>
    <d v="2016-05-31T00:00:00"/>
    <x v="2"/>
    <n v="0"/>
  </r>
  <r>
    <s v="21-5-42521"/>
    <x v="21"/>
    <x v="4"/>
    <n v="3"/>
    <s v="B"/>
    <x v="0"/>
    <x v="0"/>
    <n v="5"/>
    <x v="4"/>
    <n v="21"/>
    <x v="9"/>
    <d v="2016-05-31T00:00:00"/>
    <x v="0"/>
    <n v="86507.25"/>
  </r>
  <r>
    <s v="21-5-42521"/>
    <x v="21"/>
    <x v="4"/>
    <n v="3"/>
    <s v="B"/>
    <x v="0"/>
    <x v="0"/>
    <n v="5"/>
    <x v="4"/>
    <n v="21"/>
    <x v="9"/>
    <d v="2016-05-31T00:00:00"/>
    <x v="1"/>
    <n v="34600125.997999996"/>
  </r>
  <r>
    <s v="21-5-42521"/>
    <x v="21"/>
    <x v="4"/>
    <n v="3"/>
    <s v="B"/>
    <x v="0"/>
    <x v="0"/>
    <n v="5"/>
    <x v="4"/>
    <n v="21"/>
    <x v="9"/>
    <d v="2016-05-31T00:00:00"/>
    <x v="2"/>
    <n v="27105499.600261386"/>
  </r>
  <r>
    <s v="21-5-42521"/>
    <x v="21"/>
    <x v="4"/>
    <n v="1"/>
    <s v="C"/>
    <x v="2"/>
    <x v="2"/>
    <n v="5"/>
    <x v="4"/>
    <n v="21"/>
    <x v="9"/>
    <d v="2016-05-31T00:00:00"/>
    <x v="0"/>
    <n v="0"/>
  </r>
  <r>
    <s v="21-5-42521"/>
    <x v="21"/>
    <x v="4"/>
    <n v="1"/>
    <s v="C"/>
    <x v="2"/>
    <x v="2"/>
    <n v="5"/>
    <x v="4"/>
    <n v="21"/>
    <x v="9"/>
    <d v="2016-05-31T00:00:00"/>
    <x v="1"/>
    <n v="0"/>
  </r>
  <r>
    <s v="21-5-42521"/>
    <x v="21"/>
    <x v="4"/>
    <n v="1"/>
    <s v="C"/>
    <x v="2"/>
    <x v="2"/>
    <n v="5"/>
    <x v="4"/>
    <n v="21"/>
    <x v="9"/>
    <d v="2016-05-31T00:00:00"/>
    <x v="2"/>
    <n v="0"/>
  </r>
  <r>
    <s v="21-5-42521"/>
    <x v="21"/>
    <x v="4"/>
    <n v="4"/>
    <s v="D"/>
    <x v="10"/>
    <x v="10"/>
    <n v="5"/>
    <x v="4"/>
    <n v="21"/>
    <x v="9"/>
    <d v="2016-05-31T00:00:00"/>
    <x v="0"/>
    <n v="0"/>
  </r>
  <r>
    <s v="21-5-42521"/>
    <x v="21"/>
    <x v="4"/>
    <n v="4"/>
    <s v="D"/>
    <x v="10"/>
    <x v="10"/>
    <n v="5"/>
    <x v="4"/>
    <n v="21"/>
    <x v="9"/>
    <d v="2016-05-31T00:00:00"/>
    <x v="1"/>
    <n v="0"/>
  </r>
  <r>
    <s v="21-5-42521"/>
    <x v="21"/>
    <x v="4"/>
    <n v="4"/>
    <s v="D"/>
    <x v="10"/>
    <x v="10"/>
    <n v="5"/>
    <x v="4"/>
    <n v="21"/>
    <x v="9"/>
    <d v="2016-05-31T00:00:00"/>
    <x v="2"/>
    <n v="0"/>
  </r>
  <r>
    <s v="21-5-42521"/>
    <x v="21"/>
    <x v="4"/>
    <n v="6"/>
    <s v="E"/>
    <x v="11"/>
    <x v="11"/>
    <n v="5"/>
    <x v="4"/>
    <n v="21"/>
    <x v="9"/>
    <d v="2016-05-31T00:00:00"/>
    <x v="0"/>
    <n v="0"/>
  </r>
  <r>
    <s v="21-5-42521"/>
    <x v="21"/>
    <x v="4"/>
    <n v="6"/>
    <s v="E"/>
    <x v="11"/>
    <x v="11"/>
    <n v="5"/>
    <x v="4"/>
    <n v="21"/>
    <x v="9"/>
    <d v="2016-05-31T00:00:00"/>
    <x v="1"/>
    <n v="0"/>
  </r>
  <r>
    <s v="21-5-42521"/>
    <x v="21"/>
    <x v="4"/>
    <n v="6"/>
    <s v="E"/>
    <x v="11"/>
    <x v="11"/>
    <n v="5"/>
    <x v="4"/>
    <n v="21"/>
    <x v="9"/>
    <d v="2016-05-31T00:00:00"/>
    <x v="2"/>
    <n v="0"/>
  </r>
  <r>
    <s v="21-5-42521"/>
    <x v="21"/>
    <x v="4"/>
    <n v="5"/>
    <s v="F"/>
    <x v="12"/>
    <x v="12"/>
    <n v="5"/>
    <x v="4"/>
    <n v="21"/>
    <x v="9"/>
    <d v="2016-05-31T00:00:00"/>
    <x v="0"/>
    <n v="23086"/>
  </r>
  <r>
    <s v="21-5-42521"/>
    <x v="21"/>
    <x v="4"/>
    <n v="5"/>
    <s v="F"/>
    <x v="12"/>
    <x v="12"/>
    <n v="5"/>
    <x v="4"/>
    <n v="21"/>
    <x v="9"/>
    <d v="2016-05-31T00:00:00"/>
    <x v="1"/>
    <n v="5373225"/>
  </r>
  <r>
    <s v="21-5-42521"/>
    <x v="21"/>
    <x v="4"/>
    <n v="5"/>
    <s v="F"/>
    <x v="12"/>
    <x v="12"/>
    <n v="5"/>
    <x v="4"/>
    <n v="21"/>
    <x v="9"/>
    <d v="2016-05-31T00:00:00"/>
    <x v="2"/>
    <n v="5581727"/>
  </r>
  <r>
    <s v="21-5-42521"/>
    <x v="21"/>
    <x v="4"/>
    <n v="8"/>
    <s v="G"/>
    <x v="9"/>
    <x v="9"/>
    <n v="5"/>
    <x v="4"/>
    <n v="21"/>
    <x v="9"/>
    <d v="2016-05-31T00:00:00"/>
    <x v="0"/>
    <n v="0"/>
  </r>
  <r>
    <s v="21-5-42521"/>
    <x v="21"/>
    <x v="4"/>
    <n v="8"/>
    <s v="G"/>
    <x v="9"/>
    <x v="9"/>
    <n v="5"/>
    <x v="4"/>
    <n v="21"/>
    <x v="9"/>
    <d v="2016-05-31T00:00:00"/>
    <x v="1"/>
    <n v="0"/>
  </r>
  <r>
    <s v="21-5-42521"/>
    <x v="21"/>
    <x v="4"/>
    <n v="8"/>
    <s v="G"/>
    <x v="9"/>
    <x v="9"/>
    <n v="5"/>
    <x v="4"/>
    <n v="21"/>
    <x v="9"/>
    <d v="2016-05-31T00:00:00"/>
    <x v="2"/>
    <n v="0"/>
  </r>
  <r>
    <s v="22-5-42521"/>
    <x v="21"/>
    <x v="4"/>
    <n v="2"/>
    <s v="A"/>
    <x v="4"/>
    <x v="4"/>
    <n v="5"/>
    <x v="4"/>
    <n v="22"/>
    <x v="64"/>
    <d v="2016-05-31T00:00:00"/>
    <x v="0"/>
    <n v="0"/>
  </r>
  <r>
    <s v="22-5-42521"/>
    <x v="21"/>
    <x v="4"/>
    <n v="2"/>
    <s v="A"/>
    <x v="4"/>
    <x v="4"/>
    <n v="5"/>
    <x v="4"/>
    <n v="22"/>
    <x v="64"/>
    <d v="2016-05-31T00:00:00"/>
    <x v="1"/>
    <n v="0"/>
  </r>
  <r>
    <s v="22-5-42521"/>
    <x v="21"/>
    <x v="4"/>
    <n v="2"/>
    <s v="A"/>
    <x v="4"/>
    <x v="4"/>
    <n v="5"/>
    <x v="4"/>
    <n v="22"/>
    <x v="64"/>
    <d v="2016-05-31T00:00:00"/>
    <x v="2"/>
    <n v="0"/>
  </r>
  <r>
    <s v="22-5-42521"/>
    <x v="21"/>
    <x v="4"/>
    <n v="3"/>
    <s v="B"/>
    <x v="0"/>
    <x v="0"/>
    <n v="5"/>
    <x v="4"/>
    <n v="22"/>
    <x v="64"/>
    <d v="2016-05-31T00:00:00"/>
    <x v="0"/>
    <n v="0"/>
  </r>
  <r>
    <s v="22-5-42521"/>
    <x v="21"/>
    <x v="4"/>
    <n v="3"/>
    <s v="B"/>
    <x v="0"/>
    <x v="0"/>
    <n v="5"/>
    <x v="4"/>
    <n v="22"/>
    <x v="64"/>
    <d v="2016-05-31T00:00:00"/>
    <x v="1"/>
    <n v="0"/>
  </r>
  <r>
    <s v="22-5-42521"/>
    <x v="21"/>
    <x v="4"/>
    <n v="3"/>
    <s v="B"/>
    <x v="0"/>
    <x v="0"/>
    <n v="5"/>
    <x v="4"/>
    <n v="22"/>
    <x v="64"/>
    <d v="2016-05-31T00:00:00"/>
    <x v="2"/>
    <n v="0"/>
  </r>
  <r>
    <s v="22-5-42521"/>
    <x v="21"/>
    <x v="4"/>
    <n v="1"/>
    <s v="C"/>
    <x v="2"/>
    <x v="2"/>
    <n v="5"/>
    <x v="4"/>
    <n v="22"/>
    <x v="64"/>
    <d v="2016-05-31T00:00:00"/>
    <x v="0"/>
    <n v="10240"/>
  </r>
  <r>
    <s v="22-5-42521"/>
    <x v="21"/>
    <x v="4"/>
    <n v="1"/>
    <s v="C"/>
    <x v="2"/>
    <x v="2"/>
    <n v="5"/>
    <x v="4"/>
    <n v="22"/>
    <x v="64"/>
    <d v="2016-05-31T00:00:00"/>
    <x v="1"/>
    <n v="5293960"/>
  </r>
  <r>
    <s v="22-5-42521"/>
    <x v="21"/>
    <x v="4"/>
    <n v="1"/>
    <s v="C"/>
    <x v="2"/>
    <x v="2"/>
    <n v="5"/>
    <x v="4"/>
    <n v="22"/>
    <x v="64"/>
    <d v="2016-05-31T00:00:00"/>
    <x v="2"/>
    <n v="4323955"/>
  </r>
  <r>
    <s v="22-5-42521"/>
    <x v="21"/>
    <x v="4"/>
    <n v="4"/>
    <s v="D"/>
    <x v="10"/>
    <x v="10"/>
    <n v="5"/>
    <x v="4"/>
    <n v="22"/>
    <x v="64"/>
    <d v="2016-05-31T00:00:00"/>
    <x v="0"/>
    <n v="0"/>
  </r>
  <r>
    <s v="22-5-42521"/>
    <x v="21"/>
    <x v="4"/>
    <n v="4"/>
    <s v="D"/>
    <x v="10"/>
    <x v="10"/>
    <n v="5"/>
    <x v="4"/>
    <n v="22"/>
    <x v="64"/>
    <d v="2016-05-31T00:00:00"/>
    <x v="1"/>
    <n v="0"/>
  </r>
  <r>
    <s v="22-5-42521"/>
    <x v="21"/>
    <x v="4"/>
    <n v="4"/>
    <s v="D"/>
    <x v="10"/>
    <x v="10"/>
    <n v="5"/>
    <x v="4"/>
    <n v="22"/>
    <x v="64"/>
    <d v="2016-05-31T00:00:00"/>
    <x v="2"/>
    <n v="0"/>
  </r>
  <r>
    <s v="22-5-42521"/>
    <x v="21"/>
    <x v="4"/>
    <n v="6"/>
    <s v="E"/>
    <x v="11"/>
    <x v="11"/>
    <n v="5"/>
    <x v="4"/>
    <n v="22"/>
    <x v="64"/>
    <d v="2016-05-31T00:00:00"/>
    <x v="0"/>
    <n v="0"/>
  </r>
  <r>
    <s v="22-5-42521"/>
    <x v="21"/>
    <x v="4"/>
    <n v="6"/>
    <s v="E"/>
    <x v="11"/>
    <x v="11"/>
    <n v="5"/>
    <x v="4"/>
    <n v="22"/>
    <x v="64"/>
    <d v="2016-05-31T00:00:00"/>
    <x v="1"/>
    <n v="0"/>
  </r>
  <r>
    <s v="22-5-42521"/>
    <x v="21"/>
    <x v="4"/>
    <n v="6"/>
    <s v="E"/>
    <x v="11"/>
    <x v="11"/>
    <n v="5"/>
    <x v="4"/>
    <n v="22"/>
    <x v="64"/>
    <d v="2016-05-31T00:00:00"/>
    <x v="2"/>
    <n v="0"/>
  </r>
  <r>
    <s v="22-5-42521"/>
    <x v="21"/>
    <x v="4"/>
    <n v="5"/>
    <s v="F"/>
    <x v="12"/>
    <x v="12"/>
    <n v="5"/>
    <x v="4"/>
    <n v="22"/>
    <x v="64"/>
    <d v="2016-05-31T00:00:00"/>
    <x v="0"/>
    <n v="0"/>
  </r>
  <r>
    <s v="22-5-42521"/>
    <x v="21"/>
    <x v="4"/>
    <n v="5"/>
    <s v="F"/>
    <x v="12"/>
    <x v="12"/>
    <n v="5"/>
    <x v="4"/>
    <n v="22"/>
    <x v="64"/>
    <d v="2016-05-31T00:00:00"/>
    <x v="1"/>
    <n v="0"/>
  </r>
  <r>
    <s v="22-5-42521"/>
    <x v="21"/>
    <x v="4"/>
    <n v="5"/>
    <s v="F"/>
    <x v="12"/>
    <x v="12"/>
    <n v="5"/>
    <x v="4"/>
    <n v="22"/>
    <x v="64"/>
    <d v="2016-05-31T00:00:00"/>
    <x v="2"/>
    <n v="0"/>
  </r>
  <r>
    <s v="22-5-42521"/>
    <x v="21"/>
    <x v="4"/>
    <n v="8"/>
    <s v="G"/>
    <x v="9"/>
    <x v="9"/>
    <n v="5"/>
    <x v="4"/>
    <n v="22"/>
    <x v="64"/>
    <d v="2016-05-31T00:00:00"/>
    <x v="0"/>
    <n v="0"/>
  </r>
  <r>
    <s v="22-5-42521"/>
    <x v="21"/>
    <x v="4"/>
    <n v="8"/>
    <s v="G"/>
    <x v="9"/>
    <x v="9"/>
    <n v="5"/>
    <x v="4"/>
    <n v="22"/>
    <x v="64"/>
    <d v="2016-05-31T00:00:00"/>
    <x v="1"/>
    <n v="0"/>
  </r>
  <r>
    <s v="22-5-42521"/>
    <x v="21"/>
    <x v="4"/>
    <n v="8"/>
    <s v="G"/>
    <x v="9"/>
    <x v="9"/>
    <n v="5"/>
    <x v="4"/>
    <n v="22"/>
    <x v="64"/>
    <d v="2016-05-31T00:00:00"/>
    <x v="2"/>
    <n v="0"/>
  </r>
  <r>
    <s v="23-5-42521"/>
    <x v="21"/>
    <x v="4"/>
    <n v="2"/>
    <s v="A"/>
    <x v="4"/>
    <x v="4"/>
    <n v="5"/>
    <x v="4"/>
    <n v="23"/>
    <x v="10"/>
    <d v="2016-05-31T00:00:00"/>
    <x v="0"/>
    <n v="0"/>
  </r>
  <r>
    <s v="23-5-42521"/>
    <x v="21"/>
    <x v="4"/>
    <n v="2"/>
    <s v="A"/>
    <x v="4"/>
    <x v="4"/>
    <n v="5"/>
    <x v="4"/>
    <n v="23"/>
    <x v="10"/>
    <d v="2016-05-31T00:00:00"/>
    <x v="1"/>
    <n v="0"/>
  </r>
  <r>
    <s v="23-5-42521"/>
    <x v="21"/>
    <x v="4"/>
    <n v="2"/>
    <s v="A"/>
    <x v="4"/>
    <x v="4"/>
    <n v="5"/>
    <x v="4"/>
    <n v="23"/>
    <x v="10"/>
    <d v="2016-05-31T00:00:00"/>
    <x v="2"/>
    <n v="0"/>
  </r>
  <r>
    <s v="23-5-42521"/>
    <x v="21"/>
    <x v="4"/>
    <n v="3"/>
    <s v="B"/>
    <x v="0"/>
    <x v="0"/>
    <n v="5"/>
    <x v="4"/>
    <n v="23"/>
    <x v="10"/>
    <d v="2016-05-31T00:00:00"/>
    <x v="0"/>
    <n v="14502.91"/>
  </r>
  <r>
    <s v="23-5-42521"/>
    <x v="21"/>
    <x v="4"/>
    <n v="3"/>
    <s v="B"/>
    <x v="0"/>
    <x v="0"/>
    <n v="5"/>
    <x v="4"/>
    <n v="23"/>
    <x v="10"/>
    <d v="2016-05-31T00:00:00"/>
    <x v="1"/>
    <n v="4470585.620000001"/>
  </r>
  <r>
    <s v="23-5-42521"/>
    <x v="21"/>
    <x v="4"/>
    <n v="3"/>
    <s v="B"/>
    <x v="0"/>
    <x v="0"/>
    <n v="5"/>
    <x v="4"/>
    <n v="23"/>
    <x v="10"/>
    <d v="2016-05-31T00:00:00"/>
    <x v="2"/>
    <n v="3934738.7016834822"/>
  </r>
  <r>
    <s v="23-5-42521"/>
    <x v="21"/>
    <x v="4"/>
    <n v="1"/>
    <s v="C"/>
    <x v="2"/>
    <x v="2"/>
    <n v="5"/>
    <x v="4"/>
    <n v="23"/>
    <x v="10"/>
    <d v="2016-05-31T00:00:00"/>
    <x v="0"/>
    <n v="2372.89"/>
  </r>
  <r>
    <s v="23-5-42521"/>
    <x v="21"/>
    <x v="4"/>
    <n v="1"/>
    <s v="C"/>
    <x v="2"/>
    <x v="2"/>
    <n v="5"/>
    <x v="4"/>
    <n v="23"/>
    <x v="10"/>
    <d v="2016-05-31T00:00:00"/>
    <x v="1"/>
    <n v="1001359.58"/>
  </r>
  <r>
    <s v="23-5-42521"/>
    <x v="21"/>
    <x v="4"/>
    <n v="1"/>
    <s v="C"/>
    <x v="2"/>
    <x v="2"/>
    <n v="5"/>
    <x v="4"/>
    <n v="23"/>
    <x v="10"/>
    <d v="2016-05-31T00:00:00"/>
    <x v="2"/>
    <n v="448476.21"/>
  </r>
  <r>
    <s v="23-5-42521"/>
    <x v="21"/>
    <x v="4"/>
    <n v="4"/>
    <s v="D"/>
    <x v="10"/>
    <x v="10"/>
    <n v="5"/>
    <x v="4"/>
    <n v="23"/>
    <x v="10"/>
    <d v="2016-05-31T00:00:00"/>
    <x v="0"/>
    <n v="4891.76"/>
  </r>
  <r>
    <s v="23-5-42521"/>
    <x v="21"/>
    <x v="4"/>
    <n v="4"/>
    <s v="D"/>
    <x v="10"/>
    <x v="10"/>
    <n v="5"/>
    <x v="4"/>
    <n v="23"/>
    <x v="10"/>
    <d v="2016-05-31T00:00:00"/>
    <x v="1"/>
    <n v="146752.79999999999"/>
  </r>
  <r>
    <s v="23-5-42521"/>
    <x v="21"/>
    <x v="4"/>
    <n v="4"/>
    <s v="D"/>
    <x v="10"/>
    <x v="10"/>
    <n v="5"/>
    <x v="4"/>
    <n v="23"/>
    <x v="10"/>
    <d v="2016-05-31T00:00:00"/>
    <x v="2"/>
    <n v="76952.649999999994"/>
  </r>
  <r>
    <s v="23-5-42521"/>
    <x v="21"/>
    <x v="4"/>
    <n v="6"/>
    <s v="E"/>
    <x v="11"/>
    <x v="11"/>
    <n v="5"/>
    <x v="4"/>
    <n v="23"/>
    <x v="10"/>
    <d v="2016-05-31T00:00:00"/>
    <x v="0"/>
    <n v="0"/>
  </r>
  <r>
    <s v="23-5-42521"/>
    <x v="21"/>
    <x v="4"/>
    <n v="6"/>
    <s v="E"/>
    <x v="11"/>
    <x v="11"/>
    <n v="5"/>
    <x v="4"/>
    <n v="23"/>
    <x v="10"/>
    <d v="2016-05-31T00:00:00"/>
    <x v="1"/>
    <n v="0"/>
  </r>
  <r>
    <s v="23-5-42521"/>
    <x v="21"/>
    <x v="4"/>
    <n v="6"/>
    <s v="E"/>
    <x v="11"/>
    <x v="11"/>
    <n v="5"/>
    <x v="4"/>
    <n v="23"/>
    <x v="10"/>
    <d v="2016-05-31T00:00:00"/>
    <x v="2"/>
    <n v="0"/>
  </r>
  <r>
    <s v="23-5-42521"/>
    <x v="21"/>
    <x v="4"/>
    <n v="5"/>
    <s v="F"/>
    <x v="12"/>
    <x v="12"/>
    <n v="5"/>
    <x v="4"/>
    <n v="23"/>
    <x v="10"/>
    <d v="2016-05-31T00:00:00"/>
    <x v="0"/>
    <n v="0"/>
  </r>
  <r>
    <s v="23-5-42521"/>
    <x v="21"/>
    <x v="4"/>
    <n v="5"/>
    <s v="F"/>
    <x v="12"/>
    <x v="12"/>
    <n v="5"/>
    <x v="4"/>
    <n v="23"/>
    <x v="10"/>
    <d v="2016-05-31T00:00:00"/>
    <x v="1"/>
    <n v="0"/>
  </r>
  <r>
    <s v="23-5-42521"/>
    <x v="21"/>
    <x v="4"/>
    <n v="5"/>
    <s v="F"/>
    <x v="12"/>
    <x v="12"/>
    <n v="5"/>
    <x v="4"/>
    <n v="23"/>
    <x v="10"/>
    <d v="2016-05-31T00:00:00"/>
    <x v="2"/>
    <n v="0"/>
  </r>
  <r>
    <s v="23-5-42521"/>
    <x v="21"/>
    <x v="4"/>
    <n v="8"/>
    <s v="G"/>
    <x v="9"/>
    <x v="9"/>
    <n v="5"/>
    <x v="4"/>
    <n v="23"/>
    <x v="10"/>
    <d v="2016-05-31T00:00:00"/>
    <x v="0"/>
    <n v="0"/>
  </r>
  <r>
    <s v="23-5-42521"/>
    <x v="21"/>
    <x v="4"/>
    <n v="8"/>
    <s v="G"/>
    <x v="9"/>
    <x v="9"/>
    <n v="5"/>
    <x v="4"/>
    <n v="23"/>
    <x v="10"/>
    <d v="2016-05-31T00:00:00"/>
    <x v="1"/>
    <n v="0"/>
  </r>
  <r>
    <s v="23-5-42521"/>
    <x v="21"/>
    <x v="4"/>
    <n v="8"/>
    <s v="G"/>
    <x v="9"/>
    <x v="9"/>
    <n v="5"/>
    <x v="4"/>
    <n v="23"/>
    <x v="10"/>
    <d v="2016-05-31T00:00:00"/>
    <x v="2"/>
    <n v="0"/>
  </r>
  <r>
    <s v="24-5-42521"/>
    <x v="21"/>
    <x v="4"/>
    <n v="2"/>
    <s v="A"/>
    <x v="4"/>
    <x v="4"/>
    <n v="5"/>
    <x v="4"/>
    <n v="24"/>
    <x v="11"/>
    <d v="2016-05-31T00:00:00"/>
    <x v="0"/>
    <n v="0"/>
  </r>
  <r>
    <s v="24-5-42521"/>
    <x v="21"/>
    <x v="4"/>
    <n v="2"/>
    <s v="A"/>
    <x v="4"/>
    <x v="4"/>
    <n v="5"/>
    <x v="4"/>
    <n v="24"/>
    <x v="11"/>
    <d v="2016-05-31T00:00:00"/>
    <x v="1"/>
    <n v="0"/>
  </r>
  <r>
    <s v="24-5-42521"/>
    <x v="21"/>
    <x v="4"/>
    <n v="2"/>
    <s v="A"/>
    <x v="4"/>
    <x v="4"/>
    <n v="5"/>
    <x v="4"/>
    <n v="24"/>
    <x v="11"/>
    <d v="2016-05-31T00:00:00"/>
    <x v="2"/>
    <n v="0"/>
  </r>
  <r>
    <s v="24-5-42521"/>
    <x v="21"/>
    <x v="4"/>
    <n v="3"/>
    <s v="B"/>
    <x v="0"/>
    <x v="0"/>
    <n v="5"/>
    <x v="4"/>
    <n v="24"/>
    <x v="11"/>
    <d v="2016-05-31T00:00:00"/>
    <x v="0"/>
    <n v="0"/>
  </r>
  <r>
    <s v="24-5-42521"/>
    <x v="21"/>
    <x v="4"/>
    <n v="3"/>
    <s v="B"/>
    <x v="0"/>
    <x v="0"/>
    <n v="5"/>
    <x v="4"/>
    <n v="24"/>
    <x v="11"/>
    <d v="2016-05-31T00:00:00"/>
    <x v="1"/>
    <n v="0"/>
  </r>
  <r>
    <s v="24-5-42521"/>
    <x v="21"/>
    <x v="4"/>
    <n v="3"/>
    <s v="B"/>
    <x v="0"/>
    <x v="0"/>
    <n v="5"/>
    <x v="4"/>
    <n v="24"/>
    <x v="11"/>
    <d v="2016-05-31T00:00:00"/>
    <x v="2"/>
    <n v="0"/>
  </r>
  <r>
    <s v="24-5-42521"/>
    <x v="21"/>
    <x v="4"/>
    <n v="1"/>
    <s v="C"/>
    <x v="2"/>
    <x v="2"/>
    <n v="5"/>
    <x v="4"/>
    <n v="24"/>
    <x v="11"/>
    <d v="2016-05-31T00:00:00"/>
    <x v="0"/>
    <n v="0"/>
  </r>
  <r>
    <s v="24-5-42521"/>
    <x v="21"/>
    <x v="4"/>
    <n v="1"/>
    <s v="C"/>
    <x v="2"/>
    <x v="2"/>
    <n v="5"/>
    <x v="4"/>
    <n v="24"/>
    <x v="11"/>
    <d v="2016-05-31T00:00:00"/>
    <x v="1"/>
    <n v="0"/>
  </r>
  <r>
    <s v="24-5-42521"/>
    <x v="21"/>
    <x v="4"/>
    <n v="1"/>
    <s v="C"/>
    <x v="2"/>
    <x v="2"/>
    <n v="5"/>
    <x v="4"/>
    <n v="24"/>
    <x v="11"/>
    <d v="2016-05-31T00:00:00"/>
    <x v="2"/>
    <n v="0"/>
  </r>
  <r>
    <s v="24-5-42521"/>
    <x v="21"/>
    <x v="4"/>
    <n v="4"/>
    <s v="D"/>
    <x v="10"/>
    <x v="10"/>
    <n v="5"/>
    <x v="4"/>
    <n v="24"/>
    <x v="11"/>
    <d v="2016-05-31T00:00:00"/>
    <x v="0"/>
    <n v="0"/>
  </r>
  <r>
    <s v="24-5-42521"/>
    <x v="21"/>
    <x v="4"/>
    <n v="4"/>
    <s v="D"/>
    <x v="10"/>
    <x v="10"/>
    <n v="5"/>
    <x v="4"/>
    <n v="24"/>
    <x v="11"/>
    <d v="2016-05-31T00:00:00"/>
    <x v="1"/>
    <n v="0"/>
  </r>
  <r>
    <s v="24-5-42521"/>
    <x v="21"/>
    <x v="4"/>
    <n v="4"/>
    <s v="D"/>
    <x v="10"/>
    <x v="10"/>
    <n v="5"/>
    <x v="4"/>
    <n v="24"/>
    <x v="11"/>
    <d v="2016-05-31T00:00:00"/>
    <x v="2"/>
    <n v="0"/>
  </r>
  <r>
    <s v="24-5-42521"/>
    <x v="21"/>
    <x v="4"/>
    <n v="6"/>
    <s v="E"/>
    <x v="11"/>
    <x v="11"/>
    <n v="5"/>
    <x v="4"/>
    <n v="24"/>
    <x v="11"/>
    <d v="2016-05-31T00:00:00"/>
    <x v="0"/>
    <n v="0"/>
  </r>
  <r>
    <s v="24-5-42521"/>
    <x v="21"/>
    <x v="4"/>
    <n v="6"/>
    <s v="E"/>
    <x v="11"/>
    <x v="11"/>
    <n v="5"/>
    <x v="4"/>
    <n v="24"/>
    <x v="11"/>
    <d v="2016-05-31T00:00:00"/>
    <x v="1"/>
    <n v="0"/>
  </r>
  <r>
    <s v="24-5-42521"/>
    <x v="21"/>
    <x v="4"/>
    <n v="6"/>
    <s v="E"/>
    <x v="11"/>
    <x v="11"/>
    <n v="5"/>
    <x v="4"/>
    <n v="24"/>
    <x v="11"/>
    <d v="2016-05-31T00:00:00"/>
    <x v="2"/>
    <n v="0"/>
  </r>
  <r>
    <s v="24-5-42521"/>
    <x v="21"/>
    <x v="4"/>
    <n v="5"/>
    <s v="F"/>
    <x v="12"/>
    <x v="12"/>
    <n v="5"/>
    <x v="4"/>
    <n v="24"/>
    <x v="11"/>
    <d v="2016-05-31T00:00:00"/>
    <x v="0"/>
    <n v="0"/>
  </r>
  <r>
    <s v="24-5-42521"/>
    <x v="21"/>
    <x v="4"/>
    <n v="5"/>
    <s v="F"/>
    <x v="12"/>
    <x v="12"/>
    <n v="5"/>
    <x v="4"/>
    <n v="24"/>
    <x v="11"/>
    <d v="2016-05-31T00:00:00"/>
    <x v="1"/>
    <n v="0"/>
  </r>
  <r>
    <s v="24-5-42521"/>
    <x v="21"/>
    <x v="4"/>
    <n v="5"/>
    <s v="F"/>
    <x v="12"/>
    <x v="12"/>
    <n v="5"/>
    <x v="4"/>
    <n v="24"/>
    <x v="11"/>
    <d v="2016-05-31T00:00:00"/>
    <x v="2"/>
    <n v="0"/>
  </r>
  <r>
    <s v="24-5-42521"/>
    <x v="21"/>
    <x v="4"/>
    <n v="8"/>
    <s v="G"/>
    <x v="9"/>
    <x v="9"/>
    <n v="5"/>
    <x v="4"/>
    <n v="24"/>
    <x v="11"/>
    <d v="2016-05-31T00:00:00"/>
    <x v="0"/>
    <n v="0"/>
  </r>
  <r>
    <s v="24-5-42521"/>
    <x v="21"/>
    <x v="4"/>
    <n v="8"/>
    <s v="G"/>
    <x v="9"/>
    <x v="9"/>
    <n v="5"/>
    <x v="4"/>
    <n v="24"/>
    <x v="11"/>
    <d v="2016-05-31T00:00:00"/>
    <x v="1"/>
    <n v="0"/>
  </r>
  <r>
    <s v="24-5-42521"/>
    <x v="21"/>
    <x v="4"/>
    <n v="8"/>
    <s v="G"/>
    <x v="9"/>
    <x v="9"/>
    <n v="5"/>
    <x v="4"/>
    <n v="24"/>
    <x v="11"/>
    <d v="2016-05-31T00:00:00"/>
    <x v="2"/>
    <n v="0"/>
  </r>
  <r>
    <s v="25-5-42521"/>
    <x v="21"/>
    <x v="4"/>
    <n v="2"/>
    <s v="A"/>
    <x v="4"/>
    <x v="4"/>
    <n v="5"/>
    <x v="4"/>
    <n v="25"/>
    <x v="12"/>
    <d v="2016-05-31T00:00:00"/>
    <x v="0"/>
    <n v="0"/>
  </r>
  <r>
    <s v="25-5-42521"/>
    <x v="21"/>
    <x v="4"/>
    <n v="2"/>
    <s v="A"/>
    <x v="4"/>
    <x v="4"/>
    <n v="5"/>
    <x v="4"/>
    <n v="25"/>
    <x v="12"/>
    <d v="2016-05-31T00:00:00"/>
    <x v="1"/>
    <n v="0"/>
  </r>
  <r>
    <s v="25-5-42521"/>
    <x v="21"/>
    <x v="4"/>
    <n v="2"/>
    <s v="A"/>
    <x v="4"/>
    <x v="4"/>
    <n v="5"/>
    <x v="4"/>
    <n v="25"/>
    <x v="12"/>
    <d v="2016-05-31T00:00:00"/>
    <x v="2"/>
    <n v="0"/>
  </r>
  <r>
    <s v="25-5-42521"/>
    <x v="21"/>
    <x v="4"/>
    <n v="3"/>
    <s v="B"/>
    <x v="0"/>
    <x v="0"/>
    <n v="5"/>
    <x v="4"/>
    <n v="25"/>
    <x v="12"/>
    <d v="2016-05-31T00:00:00"/>
    <x v="0"/>
    <n v="0"/>
  </r>
  <r>
    <s v="25-5-42521"/>
    <x v="21"/>
    <x v="4"/>
    <n v="3"/>
    <s v="B"/>
    <x v="0"/>
    <x v="0"/>
    <n v="5"/>
    <x v="4"/>
    <n v="25"/>
    <x v="12"/>
    <d v="2016-05-31T00:00:00"/>
    <x v="1"/>
    <n v="0"/>
  </r>
  <r>
    <s v="25-5-42521"/>
    <x v="21"/>
    <x v="4"/>
    <n v="3"/>
    <s v="B"/>
    <x v="0"/>
    <x v="0"/>
    <n v="5"/>
    <x v="4"/>
    <n v="25"/>
    <x v="12"/>
    <d v="2016-05-31T00:00:00"/>
    <x v="2"/>
    <n v="0"/>
  </r>
  <r>
    <s v="25-5-42521"/>
    <x v="21"/>
    <x v="4"/>
    <n v="1"/>
    <s v="C"/>
    <x v="2"/>
    <x v="2"/>
    <n v="5"/>
    <x v="4"/>
    <n v="25"/>
    <x v="12"/>
    <d v="2016-05-31T00:00:00"/>
    <x v="0"/>
    <n v="0"/>
  </r>
  <r>
    <s v="25-5-42521"/>
    <x v="21"/>
    <x v="4"/>
    <n v="1"/>
    <s v="C"/>
    <x v="2"/>
    <x v="2"/>
    <n v="5"/>
    <x v="4"/>
    <n v="25"/>
    <x v="12"/>
    <d v="2016-05-31T00:00:00"/>
    <x v="1"/>
    <n v="0"/>
  </r>
  <r>
    <s v="25-5-42521"/>
    <x v="21"/>
    <x v="4"/>
    <n v="1"/>
    <s v="C"/>
    <x v="2"/>
    <x v="2"/>
    <n v="5"/>
    <x v="4"/>
    <n v="25"/>
    <x v="12"/>
    <d v="2016-05-31T00:00:00"/>
    <x v="2"/>
    <n v="0"/>
  </r>
  <r>
    <s v="25-5-42521"/>
    <x v="21"/>
    <x v="4"/>
    <n v="4"/>
    <s v="D"/>
    <x v="10"/>
    <x v="10"/>
    <n v="5"/>
    <x v="4"/>
    <n v="25"/>
    <x v="12"/>
    <d v="2016-05-31T00:00:00"/>
    <x v="0"/>
    <n v="0"/>
  </r>
  <r>
    <s v="25-5-42521"/>
    <x v="21"/>
    <x v="4"/>
    <n v="4"/>
    <s v="D"/>
    <x v="10"/>
    <x v="10"/>
    <n v="5"/>
    <x v="4"/>
    <n v="25"/>
    <x v="12"/>
    <d v="2016-05-31T00:00:00"/>
    <x v="1"/>
    <n v="0"/>
  </r>
  <r>
    <s v="25-5-42521"/>
    <x v="21"/>
    <x v="4"/>
    <n v="4"/>
    <s v="D"/>
    <x v="10"/>
    <x v="10"/>
    <n v="5"/>
    <x v="4"/>
    <n v="25"/>
    <x v="12"/>
    <d v="2016-05-31T00:00:00"/>
    <x v="2"/>
    <n v="0"/>
  </r>
  <r>
    <s v="25-5-42521"/>
    <x v="21"/>
    <x v="4"/>
    <n v="6"/>
    <s v="E"/>
    <x v="11"/>
    <x v="11"/>
    <n v="5"/>
    <x v="4"/>
    <n v="25"/>
    <x v="12"/>
    <d v="2016-05-31T00:00:00"/>
    <x v="0"/>
    <n v="0"/>
  </r>
  <r>
    <s v="25-5-42521"/>
    <x v="21"/>
    <x v="4"/>
    <n v="6"/>
    <s v="E"/>
    <x v="11"/>
    <x v="11"/>
    <n v="5"/>
    <x v="4"/>
    <n v="25"/>
    <x v="12"/>
    <d v="2016-05-31T00:00:00"/>
    <x v="1"/>
    <n v="0"/>
  </r>
  <r>
    <s v="25-5-42521"/>
    <x v="21"/>
    <x v="4"/>
    <n v="6"/>
    <s v="E"/>
    <x v="11"/>
    <x v="11"/>
    <n v="5"/>
    <x v="4"/>
    <n v="25"/>
    <x v="12"/>
    <d v="2016-05-31T00:00:00"/>
    <x v="2"/>
    <n v="0"/>
  </r>
  <r>
    <s v="25-5-42521"/>
    <x v="21"/>
    <x v="4"/>
    <n v="5"/>
    <s v="F"/>
    <x v="12"/>
    <x v="12"/>
    <n v="5"/>
    <x v="4"/>
    <n v="25"/>
    <x v="12"/>
    <d v="2016-05-31T00:00:00"/>
    <x v="0"/>
    <n v="0"/>
  </r>
  <r>
    <s v="25-5-42521"/>
    <x v="21"/>
    <x v="4"/>
    <n v="5"/>
    <s v="F"/>
    <x v="12"/>
    <x v="12"/>
    <n v="5"/>
    <x v="4"/>
    <n v="25"/>
    <x v="12"/>
    <d v="2016-05-31T00:00:00"/>
    <x v="1"/>
    <n v="0"/>
  </r>
  <r>
    <s v="25-5-42521"/>
    <x v="21"/>
    <x v="4"/>
    <n v="5"/>
    <s v="F"/>
    <x v="12"/>
    <x v="12"/>
    <n v="5"/>
    <x v="4"/>
    <n v="25"/>
    <x v="12"/>
    <d v="2016-05-31T00:00:00"/>
    <x v="2"/>
    <n v="0"/>
  </r>
  <r>
    <s v="25-5-42521"/>
    <x v="21"/>
    <x v="4"/>
    <n v="8"/>
    <s v="G"/>
    <x v="9"/>
    <x v="9"/>
    <n v="5"/>
    <x v="4"/>
    <n v="25"/>
    <x v="12"/>
    <d v="2016-05-31T00:00:00"/>
    <x v="0"/>
    <n v="0"/>
  </r>
  <r>
    <s v="25-5-42521"/>
    <x v="21"/>
    <x v="4"/>
    <n v="8"/>
    <s v="G"/>
    <x v="9"/>
    <x v="9"/>
    <n v="5"/>
    <x v="4"/>
    <n v="25"/>
    <x v="12"/>
    <d v="2016-05-31T00:00:00"/>
    <x v="1"/>
    <n v="0"/>
  </r>
  <r>
    <s v="25-5-42521"/>
    <x v="21"/>
    <x v="4"/>
    <n v="8"/>
    <s v="G"/>
    <x v="9"/>
    <x v="9"/>
    <n v="5"/>
    <x v="4"/>
    <n v="25"/>
    <x v="12"/>
    <d v="2016-05-31T00:00:00"/>
    <x v="2"/>
    <n v="0"/>
  </r>
  <r>
    <s v="26-5-42521"/>
    <x v="21"/>
    <x v="4"/>
    <n v="2"/>
    <s v="A"/>
    <x v="4"/>
    <x v="4"/>
    <n v="5"/>
    <x v="4"/>
    <n v="26"/>
    <x v="13"/>
    <d v="2016-05-31T00:00:00"/>
    <x v="0"/>
    <n v="0"/>
  </r>
  <r>
    <s v="26-5-42521"/>
    <x v="21"/>
    <x v="4"/>
    <n v="2"/>
    <s v="A"/>
    <x v="4"/>
    <x v="4"/>
    <n v="5"/>
    <x v="4"/>
    <n v="26"/>
    <x v="13"/>
    <d v="2016-05-31T00:00:00"/>
    <x v="1"/>
    <n v="0"/>
  </r>
  <r>
    <s v="26-5-42521"/>
    <x v="21"/>
    <x v="4"/>
    <n v="2"/>
    <s v="A"/>
    <x v="4"/>
    <x v="4"/>
    <n v="5"/>
    <x v="4"/>
    <n v="26"/>
    <x v="13"/>
    <d v="2016-05-31T00:00:00"/>
    <x v="2"/>
    <n v="0"/>
  </r>
  <r>
    <s v="26-5-42521"/>
    <x v="21"/>
    <x v="4"/>
    <n v="3"/>
    <s v="B"/>
    <x v="0"/>
    <x v="0"/>
    <n v="5"/>
    <x v="4"/>
    <n v="26"/>
    <x v="13"/>
    <d v="2016-05-31T00:00:00"/>
    <x v="0"/>
    <n v="261312.79999999993"/>
  </r>
  <r>
    <s v="26-5-42521"/>
    <x v="21"/>
    <x v="4"/>
    <n v="3"/>
    <s v="B"/>
    <x v="0"/>
    <x v="0"/>
    <n v="5"/>
    <x v="4"/>
    <n v="26"/>
    <x v="13"/>
    <d v="2016-05-31T00:00:00"/>
    <x v="1"/>
    <n v="92062993.221999988"/>
  </r>
  <r>
    <s v="26-5-42521"/>
    <x v="21"/>
    <x v="4"/>
    <n v="3"/>
    <s v="B"/>
    <x v="0"/>
    <x v="0"/>
    <n v="5"/>
    <x v="4"/>
    <n v="26"/>
    <x v="13"/>
    <d v="2016-05-31T00:00:00"/>
    <x v="2"/>
    <n v="81757824.112850398"/>
  </r>
  <r>
    <s v="26-5-42521"/>
    <x v="21"/>
    <x v="4"/>
    <n v="1"/>
    <s v="C"/>
    <x v="2"/>
    <x v="2"/>
    <n v="5"/>
    <x v="4"/>
    <n v="26"/>
    <x v="13"/>
    <d v="2016-05-31T00:00:00"/>
    <x v="0"/>
    <n v="299220.5"/>
  </r>
  <r>
    <s v="26-5-42521"/>
    <x v="21"/>
    <x v="4"/>
    <n v="1"/>
    <s v="C"/>
    <x v="2"/>
    <x v="2"/>
    <n v="5"/>
    <x v="4"/>
    <n v="26"/>
    <x v="13"/>
    <d v="2016-05-31T00:00:00"/>
    <x v="1"/>
    <n v="108645317.09"/>
  </r>
  <r>
    <s v="26-5-42521"/>
    <x v="21"/>
    <x v="4"/>
    <n v="1"/>
    <s v="C"/>
    <x v="2"/>
    <x v="2"/>
    <n v="5"/>
    <x v="4"/>
    <n v="26"/>
    <x v="13"/>
    <d v="2016-05-31T00:00:00"/>
    <x v="2"/>
    <n v="54327653.039999999"/>
  </r>
  <r>
    <s v="26-5-42521"/>
    <x v="21"/>
    <x v="4"/>
    <n v="4"/>
    <s v="D"/>
    <x v="10"/>
    <x v="10"/>
    <n v="5"/>
    <x v="4"/>
    <n v="26"/>
    <x v="13"/>
    <d v="2016-05-31T00:00:00"/>
    <x v="0"/>
    <n v="50162.43"/>
  </r>
  <r>
    <s v="26-5-42521"/>
    <x v="21"/>
    <x v="4"/>
    <n v="4"/>
    <s v="D"/>
    <x v="10"/>
    <x v="10"/>
    <n v="5"/>
    <x v="4"/>
    <n v="26"/>
    <x v="13"/>
    <d v="2016-05-31T00:00:00"/>
    <x v="1"/>
    <n v="32293266.879999999"/>
  </r>
  <r>
    <s v="26-5-42521"/>
    <x v="21"/>
    <x v="4"/>
    <n v="4"/>
    <s v="D"/>
    <x v="10"/>
    <x v="10"/>
    <n v="5"/>
    <x v="4"/>
    <n v="26"/>
    <x v="13"/>
    <d v="2016-05-31T00:00:00"/>
    <x v="2"/>
    <n v="22591140"/>
  </r>
  <r>
    <s v="26-5-42521"/>
    <x v="21"/>
    <x v="4"/>
    <n v="6"/>
    <s v="E"/>
    <x v="11"/>
    <x v="11"/>
    <n v="5"/>
    <x v="4"/>
    <n v="26"/>
    <x v="13"/>
    <d v="2016-05-31T00:00:00"/>
    <x v="0"/>
    <n v="0"/>
  </r>
  <r>
    <s v="26-5-42521"/>
    <x v="21"/>
    <x v="4"/>
    <n v="6"/>
    <s v="E"/>
    <x v="11"/>
    <x v="11"/>
    <n v="5"/>
    <x v="4"/>
    <n v="26"/>
    <x v="13"/>
    <d v="2016-05-31T00:00:00"/>
    <x v="1"/>
    <n v="0"/>
  </r>
  <r>
    <s v="26-5-42521"/>
    <x v="21"/>
    <x v="4"/>
    <n v="6"/>
    <s v="E"/>
    <x v="11"/>
    <x v="11"/>
    <n v="5"/>
    <x v="4"/>
    <n v="26"/>
    <x v="13"/>
    <d v="2016-05-31T00:00:00"/>
    <x v="2"/>
    <n v="0"/>
  </r>
  <r>
    <s v="26-5-42521"/>
    <x v="21"/>
    <x v="4"/>
    <n v="5"/>
    <s v="F"/>
    <x v="12"/>
    <x v="12"/>
    <n v="5"/>
    <x v="4"/>
    <n v="26"/>
    <x v="13"/>
    <d v="2016-05-31T00:00:00"/>
    <x v="0"/>
    <n v="30850"/>
  </r>
  <r>
    <s v="26-5-42521"/>
    <x v="21"/>
    <x v="4"/>
    <n v="5"/>
    <s v="F"/>
    <x v="12"/>
    <x v="12"/>
    <n v="5"/>
    <x v="4"/>
    <n v="26"/>
    <x v="13"/>
    <d v="2016-05-31T00:00:00"/>
    <x v="1"/>
    <n v="13134700"/>
  </r>
  <r>
    <s v="26-5-42521"/>
    <x v="21"/>
    <x v="4"/>
    <n v="5"/>
    <s v="F"/>
    <x v="12"/>
    <x v="12"/>
    <n v="5"/>
    <x v="4"/>
    <n v="26"/>
    <x v="13"/>
    <d v="2016-05-31T00:00:00"/>
    <x v="2"/>
    <n v="11898923"/>
  </r>
  <r>
    <s v="26-5-42521"/>
    <x v="21"/>
    <x v="4"/>
    <n v="8"/>
    <s v="G"/>
    <x v="9"/>
    <x v="9"/>
    <n v="5"/>
    <x v="4"/>
    <n v="26"/>
    <x v="13"/>
    <d v="2016-05-31T00:00:00"/>
    <x v="0"/>
    <n v="0"/>
  </r>
  <r>
    <s v="26-5-42521"/>
    <x v="21"/>
    <x v="4"/>
    <n v="8"/>
    <s v="G"/>
    <x v="9"/>
    <x v="9"/>
    <n v="5"/>
    <x v="4"/>
    <n v="26"/>
    <x v="13"/>
    <d v="2016-05-31T00:00:00"/>
    <x v="1"/>
    <n v="0"/>
  </r>
  <r>
    <s v="26-5-42521"/>
    <x v="21"/>
    <x v="4"/>
    <n v="8"/>
    <s v="G"/>
    <x v="9"/>
    <x v="9"/>
    <n v="5"/>
    <x v="4"/>
    <n v="26"/>
    <x v="13"/>
    <d v="2016-05-31T00:00:00"/>
    <x v="2"/>
    <n v="0"/>
  </r>
  <r>
    <s v="27-5-42521"/>
    <x v="21"/>
    <x v="4"/>
    <n v="2"/>
    <s v="A"/>
    <x v="4"/>
    <x v="4"/>
    <n v="5"/>
    <x v="4"/>
    <n v="27"/>
    <x v="65"/>
    <d v="2016-05-31T00:00:00"/>
    <x v="0"/>
    <n v="9045"/>
  </r>
  <r>
    <s v="27-5-42521"/>
    <x v="21"/>
    <x v="4"/>
    <n v="2"/>
    <s v="A"/>
    <x v="4"/>
    <x v="4"/>
    <n v="5"/>
    <x v="4"/>
    <n v="27"/>
    <x v="65"/>
    <d v="2016-05-31T00:00:00"/>
    <x v="1"/>
    <n v="4904775"/>
  </r>
  <r>
    <s v="27-5-42521"/>
    <x v="21"/>
    <x v="4"/>
    <n v="2"/>
    <s v="A"/>
    <x v="4"/>
    <x v="4"/>
    <n v="5"/>
    <x v="4"/>
    <n v="27"/>
    <x v="65"/>
    <d v="2016-05-31T00:00:00"/>
    <x v="2"/>
    <n v="2108261.25"/>
  </r>
  <r>
    <s v="27-5-42521"/>
    <x v="21"/>
    <x v="4"/>
    <n v="3"/>
    <s v="B"/>
    <x v="0"/>
    <x v="0"/>
    <n v="5"/>
    <x v="4"/>
    <n v="27"/>
    <x v="65"/>
    <d v="2016-05-31T00:00:00"/>
    <x v="0"/>
    <n v="0"/>
  </r>
  <r>
    <s v="27-5-42521"/>
    <x v="21"/>
    <x v="4"/>
    <n v="3"/>
    <s v="B"/>
    <x v="0"/>
    <x v="0"/>
    <n v="5"/>
    <x v="4"/>
    <n v="27"/>
    <x v="65"/>
    <d v="2016-05-31T00:00:00"/>
    <x v="1"/>
    <n v="0"/>
  </r>
  <r>
    <s v="27-5-42521"/>
    <x v="21"/>
    <x v="4"/>
    <n v="3"/>
    <s v="B"/>
    <x v="0"/>
    <x v="0"/>
    <n v="5"/>
    <x v="4"/>
    <n v="27"/>
    <x v="65"/>
    <d v="2016-05-31T00:00:00"/>
    <x v="2"/>
    <n v="0"/>
  </r>
  <r>
    <s v="27-5-42521"/>
    <x v="21"/>
    <x v="4"/>
    <n v="1"/>
    <s v="C"/>
    <x v="2"/>
    <x v="2"/>
    <n v="5"/>
    <x v="4"/>
    <n v="27"/>
    <x v="65"/>
    <d v="2016-05-31T00:00:00"/>
    <x v="0"/>
    <n v="0"/>
  </r>
  <r>
    <s v="27-5-42521"/>
    <x v="21"/>
    <x v="4"/>
    <n v="1"/>
    <s v="C"/>
    <x v="2"/>
    <x v="2"/>
    <n v="5"/>
    <x v="4"/>
    <n v="27"/>
    <x v="65"/>
    <d v="2016-05-31T00:00:00"/>
    <x v="1"/>
    <n v="0"/>
  </r>
  <r>
    <s v="27-5-42521"/>
    <x v="21"/>
    <x v="4"/>
    <n v="1"/>
    <s v="C"/>
    <x v="2"/>
    <x v="2"/>
    <n v="5"/>
    <x v="4"/>
    <n v="27"/>
    <x v="65"/>
    <d v="2016-05-31T00:00:00"/>
    <x v="2"/>
    <n v="0"/>
  </r>
  <r>
    <s v="27-5-42521"/>
    <x v="21"/>
    <x v="4"/>
    <n v="4"/>
    <s v="D"/>
    <x v="10"/>
    <x v="10"/>
    <n v="5"/>
    <x v="4"/>
    <n v="27"/>
    <x v="65"/>
    <d v="2016-05-31T00:00:00"/>
    <x v="0"/>
    <n v="0"/>
  </r>
  <r>
    <s v="27-5-42521"/>
    <x v="21"/>
    <x v="4"/>
    <n v="4"/>
    <s v="D"/>
    <x v="10"/>
    <x v="10"/>
    <n v="5"/>
    <x v="4"/>
    <n v="27"/>
    <x v="65"/>
    <d v="2016-05-31T00:00:00"/>
    <x v="1"/>
    <n v="0"/>
  </r>
  <r>
    <s v="27-5-42521"/>
    <x v="21"/>
    <x v="4"/>
    <n v="4"/>
    <s v="D"/>
    <x v="10"/>
    <x v="10"/>
    <n v="5"/>
    <x v="4"/>
    <n v="27"/>
    <x v="65"/>
    <d v="2016-05-31T00:00:00"/>
    <x v="2"/>
    <n v="0"/>
  </r>
  <r>
    <s v="27-5-42521"/>
    <x v="21"/>
    <x v="4"/>
    <n v="6"/>
    <s v="E"/>
    <x v="11"/>
    <x v="11"/>
    <n v="5"/>
    <x v="4"/>
    <n v="27"/>
    <x v="65"/>
    <d v="2016-05-31T00:00:00"/>
    <x v="0"/>
    <n v="0"/>
  </r>
  <r>
    <s v="27-5-42521"/>
    <x v="21"/>
    <x v="4"/>
    <n v="6"/>
    <s v="E"/>
    <x v="11"/>
    <x v="11"/>
    <n v="5"/>
    <x v="4"/>
    <n v="27"/>
    <x v="65"/>
    <d v="2016-05-31T00:00:00"/>
    <x v="1"/>
    <n v="0"/>
  </r>
  <r>
    <s v="27-5-42521"/>
    <x v="21"/>
    <x v="4"/>
    <n v="6"/>
    <s v="E"/>
    <x v="11"/>
    <x v="11"/>
    <n v="5"/>
    <x v="4"/>
    <n v="27"/>
    <x v="65"/>
    <d v="2016-05-31T00:00:00"/>
    <x v="2"/>
    <n v="0"/>
  </r>
  <r>
    <s v="27-5-42521"/>
    <x v="21"/>
    <x v="4"/>
    <n v="5"/>
    <s v="F"/>
    <x v="12"/>
    <x v="12"/>
    <n v="5"/>
    <x v="4"/>
    <n v="27"/>
    <x v="65"/>
    <d v="2016-05-31T00:00:00"/>
    <x v="0"/>
    <n v="0"/>
  </r>
  <r>
    <s v="27-5-42521"/>
    <x v="21"/>
    <x v="4"/>
    <n v="5"/>
    <s v="F"/>
    <x v="12"/>
    <x v="12"/>
    <n v="5"/>
    <x v="4"/>
    <n v="27"/>
    <x v="65"/>
    <d v="2016-05-31T00:00:00"/>
    <x v="1"/>
    <n v="0"/>
  </r>
  <r>
    <s v="27-5-42521"/>
    <x v="21"/>
    <x v="4"/>
    <n v="5"/>
    <s v="F"/>
    <x v="12"/>
    <x v="12"/>
    <n v="5"/>
    <x v="4"/>
    <n v="27"/>
    <x v="65"/>
    <d v="2016-05-31T00:00:00"/>
    <x v="2"/>
    <n v="0"/>
  </r>
  <r>
    <s v="27-5-42521"/>
    <x v="21"/>
    <x v="4"/>
    <n v="8"/>
    <s v="G"/>
    <x v="9"/>
    <x v="9"/>
    <n v="5"/>
    <x v="4"/>
    <n v="27"/>
    <x v="65"/>
    <d v="2016-05-31T00:00:00"/>
    <x v="0"/>
    <n v="0"/>
  </r>
  <r>
    <s v="27-5-42521"/>
    <x v="21"/>
    <x v="4"/>
    <n v="8"/>
    <s v="G"/>
    <x v="9"/>
    <x v="9"/>
    <n v="5"/>
    <x v="4"/>
    <n v="27"/>
    <x v="65"/>
    <d v="2016-05-31T00:00:00"/>
    <x v="1"/>
    <n v="0"/>
  </r>
  <r>
    <s v="27-5-42521"/>
    <x v="21"/>
    <x v="4"/>
    <n v="8"/>
    <s v="G"/>
    <x v="9"/>
    <x v="9"/>
    <n v="5"/>
    <x v="4"/>
    <n v="27"/>
    <x v="65"/>
    <d v="2016-05-31T00:00:00"/>
    <x v="2"/>
    <n v="0"/>
  </r>
  <r>
    <s v="28-5-42521"/>
    <x v="21"/>
    <x v="4"/>
    <n v="2"/>
    <s v="A"/>
    <x v="4"/>
    <x v="4"/>
    <n v="5"/>
    <x v="4"/>
    <n v="28"/>
    <x v="48"/>
    <d v="2016-05-31T00:00:00"/>
    <x v="0"/>
    <n v="0"/>
  </r>
  <r>
    <s v="28-5-42521"/>
    <x v="21"/>
    <x v="4"/>
    <n v="2"/>
    <s v="A"/>
    <x v="4"/>
    <x v="4"/>
    <n v="5"/>
    <x v="4"/>
    <n v="28"/>
    <x v="48"/>
    <d v="2016-05-31T00:00:00"/>
    <x v="1"/>
    <n v="0"/>
  </r>
  <r>
    <s v="28-5-42521"/>
    <x v="21"/>
    <x v="4"/>
    <n v="2"/>
    <s v="A"/>
    <x v="4"/>
    <x v="4"/>
    <n v="5"/>
    <x v="4"/>
    <n v="28"/>
    <x v="48"/>
    <d v="2016-05-31T00:00:00"/>
    <x v="2"/>
    <n v="0"/>
  </r>
  <r>
    <s v="28-5-42521"/>
    <x v="21"/>
    <x v="4"/>
    <n v="3"/>
    <s v="B"/>
    <x v="0"/>
    <x v="0"/>
    <n v="5"/>
    <x v="4"/>
    <n v="28"/>
    <x v="48"/>
    <d v="2016-05-31T00:00:00"/>
    <x v="0"/>
    <n v="0"/>
  </r>
  <r>
    <s v="28-5-42521"/>
    <x v="21"/>
    <x v="4"/>
    <n v="3"/>
    <s v="B"/>
    <x v="0"/>
    <x v="0"/>
    <n v="5"/>
    <x v="4"/>
    <n v="28"/>
    <x v="48"/>
    <d v="2016-05-31T00:00:00"/>
    <x v="1"/>
    <n v="0"/>
  </r>
  <r>
    <s v="28-5-42521"/>
    <x v="21"/>
    <x v="4"/>
    <n v="3"/>
    <s v="B"/>
    <x v="0"/>
    <x v="0"/>
    <n v="5"/>
    <x v="4"/>
    <n v="28"/>
    <x v="48"/>
    <d v="2016-05-31T00:00:00"/>
    <x v="2"/>
    <n v="0"/>
  </r>
  <r>
    <s v="28-5-42521"/>
    <x v="21"/>
    <x v="4"/>
    <n v="1"/>
    <s v="C"/>
    <x v="2"/>
    <x v="2"/>
    <n v="5"/>
    <x v="4"/>
    <n v="28"/>
    <x v="48"/>
    <d v="2016-05-31T00:00:00"/>
    <x v="0"/>
    <n v="2400"/>
  </r>
  <r>
    <s v="28-5-42521"/>
    <x v="21"/>
    <x v="4"/>
    <n v="1"/>
    <s v="C"/>
    <x v="2"/>
    <x v="2"/>
    <n v="5"/>
    <x v="4"/>
    <n v="28"/>
    <x v="48"/>
    <d v="2016-05-31T00:00:00"/>
    <x v="1"/>
    <n v="2327425"/>
  </r>
  <r>
    <s v="28-5-42521"/>
    <x v="21"/>
    <x v="4"/>
    <n v="1"/>
    <s v="C"/>
    <x v="2"/>
    <x v="2"/>
    <n v="5"/>
    <x v="4"/>
    <n v="28"/>
    <x v="48"/>
    <d v="2016-05-31T00:00:00"/>
    <x v="2"/>
    <n v="2105787"/>
  </r>
  <r>
    <s v="28-5-42521"/>
    <x v="21"/>
    <x v="4"/>
    <n v="4"/>
    <s v="D"/>
    <x v="10"/>
    <x v="10"/>
    <n v="5"/>
    <x v="4"/>
    <n v="28"/>
    <x v="48"/>
    <d v="2016-05-31T00:00:00"/>
    <x v="0"/>
    <n v="1244.3599999999999"/>
  </r>
  <r>
    <s v="28-5-42521"/>
    <x v="21"/>
    <x v="4"/>
    <n v="4"/>
    <s v="D"/>
    <x v="10"/>
    <x v="10"/>
    <n v="5"/>
    <x v="4"/>
    <n v="28"/>
    <x v="48"/>
    <d v="2016-05-31T00:00:00"/>
    <x v="1"/>
    <n v="1957378.28"/>
  </r>
  <r>
    <s v="28-5-42521"/>
    <x v="21"/>
    <x v="4"/>
    <n v="4"/>
    <s v="D"/>
    <x v="10"/>
    <x v="10"/>
    <n v="5"/>
    <x v="4"/>
    <n v="28"/>
    <x v="48"/>
    <d v="2016-05-31T00:00:00"/>
    <x v="2"/>
    <n v="787968"/>
  </r>
  <r>
    <s v="28-5-42521"/>
    <x v="21"/>
    <x v="4"/>
    <n v="6"/>
    <s v="E"/>
    <x v="11"/>
    <x v="11"/>
    <n v="5"/>
    <x v="4"/>
    <n v="28"/>
    <x v="48"/>
    <d v="2016-05-31T00:00:00"/>
    <x v="0"/>
    <n v="0"/>
  </r>
  <r>
    <s v="28-5-42521"/>
    <x v="21"/>
    <x v="4"/>
    <n v="6"/>
    <s v="E"/>
    <x v="11"/>
    <x v="11"/>
    <n v="5"/>
    <x v="4"/>
    <n v="28"/>
    <x v="48"/>
    <d v="2016-05-31T00:00:00"/>
    <x v="1"/>
    <n v="0"/>
  </r>
  <r>
    <s v="28-5-42521"/>
    <x v="21"/>
    <x v="4"/>
    <n v="6"/>
    <s v="E"/>
    <x v="11"/>
    <x v="11"/>
    <n v="5"/>
    <x v="4"/>
    <n v="28"/>
    <x v="48"/>
    <d v="2016-05-31T00:00:00"/>
    <x v="2"/>
    <n v="0"/>
  </r>
  <r>
    <s v="28-5-42521"/>
    <x v="21"/>
    <x v="4"/>
    <n v="5"/>
    <s v="F"/>
    <x v="12"/>
    <x v="12"/>
    <n v="5"/>
    <x v="4"/>
    <n v="28"/>
    <x v="48"/>
    <d v="2016-05-31T00:00:00"/>
    <x v="0"/>
    <n v="0"/>
  </r>
  <r>
    <s v="28-5-42521"/>
    <x v="21"/>
    <x v="4"/>
    <n v="5"/>
    <s v="F"/>
    <x v="12"/>
    <x v="12"/>
    <n v="5"/>
    <x v="4"/>
    <n v="28"/>
    <x v="48"/>
    <d v="2016-05-31T00:00:00"/>
    <x v="1"/>
    <n v="0"/>
  </r>
  <r>
    <s v="28-5-42521"/>
    <x v="21"/>
    <x v="4"/>
    <n v="5"/>
    <s v="F"/>
    <x v="12"/>
    <x v="12"/>
    <n v="5"/>
    <x v="4"/>
    <n v="28"/>
    <x v="48"/>
    <d v="2016-05-31T00:00:00"/>
    <x v="2"/>
    <n v="0"/>
  </r>
  <r>
    <s v="28-5-42521"/>
    <x v="21"/>
    <x v="4"/>
    <n v="8"/>
    <s v="G"/>
    <x v="9"/>
    <x v="9"/>
    <n v="5"/>
    <x v="4"/>
    <n v="28"/>
    <x v="48"/>
    <d v="2016-05-31T00:00:00"/>
    <x v="0"/>
    <n v="0"/>
  </r>
  <r>
    <s v="28-5-42521"/>
    <x v="21"/>
    <x v="4"/>
    <n v="8"/>
    <s v="G"/>
    <x v="9"/>
    <x v="9"/>
    <n v="5"/>
    <x v="4"/>
    <n v="28"/>
    <x v="48"/>
    <d v="2016-05-31T00:00:00"/>
    <x v="1"/>
    <n v="0"/>
  </r>
  <r>
    <s v="28-5-42521"/>
    <x v="21"/>
    <x v="4"/>
    <n v="8"/>
    <s v="G"/>
    <x v="9"/>
    <x v="9"/>
    <n v="5"/>
    <x v="4"/>
    <n v="28"/>
    <x v="48"/>
    <d v="2016-05-31T00:00:00"/>
    <x v="2"/>
    <n v="0"/>
  </r>
  <r>
    <s v="29-6-42521"/>
    <x v="21"/>
    <x v="4"/>
    <n v="2"/>
    <s v="A"/>
    <x v="4"/>
    <x v="4"/>
    <n v="6"/>
    <x v="5"/>
    <n v="29"/>
    <x v="15"/>
    <d v="2016-05-31T00:00:00"/>
    <x v="0"/>
    <n v="675"/>
  </r>
  <r>
    <s v="29-6-42521"/>
    <x v="21"/>
    <x v="4"/>
    <n v="2"/>
    <s v="A"/>
    <x v="4"/>
    <x v="4"/>
    <n v="6"/>
    <x v="5"/>
    <n v="29"/>
    <x v="15"/>
    <d v="2016-05-31T00:00:00"/>
    <x v="1"/>
    <n v="434025"/>
  </r>
  <r>
    <s v="29-6-42521"/>
    <x v="21"/>
    <x v="4"/>
    <n v="2"/>
    <s v="A"/>
    <x v="4"/>
    <x v="4"/>
    <n v="6"/>
    <x v="5"/>
    <n v="29"/>
    <x v="15"/>
    <d v="2016-05-31T00:00:00"/>
    <x v="2"/>
    <n v="258363.81"/>
  </r>
  <r>
    <s v="29-6-42521"/>
    <x v="21"/>
    <x v="4"/>
    <n v="3"/>
    <s v="B"/>
    <x v="0"/>
    <x v="0"/>
    <n v="6"/>
    <x v="5"/>
    <n v="29"/>
    <x v="15"/>
    <d v="2016-05-31T00:00:00"/>
    <x v="0"/>
    <n v="0"/>
  </r>
  <r>
    <s v="29-6-42521"/>
    <x v="21"/>
    <x v="4"/>
    <n v="3"/>
    <s v="B"/>
    <x v="0"/>
    <x v="0"/>
    <n v="6"/>
    <x v="5"/>
    <n v="29"/>
    <x v="15"/>
    <d v="2016-05-31T00:00:00"/>
    <x v="1"/>
    <n v="0"/>
  </r>
  <r>
    <s v="29-6-42521"/>
    <x v="21"/>
    <x v="4"/>
    <n v="3"/>
    <s v="B"/>
    <x v="0"/>
    <x v="0"/>
    <n v="6"/>
    <x v="5"/>
    <n v="29"/>
    <x v="15"/>
    <d v="2016-05-31T00:00:00"/>
    <x v="2"/>
    <n v="0"/>
  </r>
  <r>
    <s v="29-6-42521"/>
    <x v="21"/>
    <x v="4"/>
    <n v="1"/>
    <s v="C"/>
    <x v="2"/>
    <x v="2"/>
    <n v="6"/>
    <x v="5"/>
    <n v="29"/>
    <x v="15"/>
    <d v="2016-05-31T00:00:00"/>
    <x v="0"/>
    <n v="0"/>
  </r>
  <r>
    <s v="29-6-42521"/>
    <x v="21"/>
    <x v="4"/>
    <n v="1"/>
    <s v="C"/>
    <x v="2"/>
    <x v="2"/>
    <n v="6"/>
    <x v="5"/>
    <n v="29"/>
    <x v="15"/>
    <d v="2016-05-31T00:00:00"/>
    <x v="1"/>
    <n v="0"/>
  </r>
  <r>
    <s v="29-6-42521"/>
    <x v="21"/>
    <x v="4"/>
    <n v="1"/>
    <s v="C"/>
    <x v="2"/>
    <x v="2"/>
    <n v="6"/>
    <x v="5"/>
    <n v="29"/>
    <x v="15"/>
    <d v="2016-05-31T00:00:00"/>
    <x v="2"/>
    <n v="0"/>
  </r>
  <r>
    <s v="29-6-42521"/>
    <x v="21"/>
    <x v="4"/>
    <n v="4"/>
    <s v="D"/>
    <x v="10"/>
    <x v="10"/>
    <n v="6"/>
    <x v="5"/>
    <n v="29"/>
    <x v="15"/>
    <d v="2016-05-31T00:00:00"/>
    <x v="0"/>
    <n v="0"/>
  </r>
  <r>
    <s v="29-6-42521"/>
    <x v="21"/>
    <x v="4"/>
    <n v="4"/>
    <s v="D"/>
    <x v="10"/>
    <x v="10"/>
    <n v="6"/>
    <x v="5"/>
    <n v="29"/>
    <x v="15"/>
    <d v="2016-05-31T00:00:00"/>
    <x v="1"/>
    <n v="0"/>
  </r>
  <r>
    <s v="29-6-42521"/>
    <x v="21"/>
    <x v="4"/>
    <n v="4"/>
    <s v="D"/>
    <x v="10"/>
    <x v="10"/>
    <n v="6"/>
    <x v="5"/>
    <n v="29"/>
    <x v="15"/>
    <d v="2016-05-31T00:00:00"/>
    <x v="2"/>
    <n v="0"/>
  </r>
  <r>
    <s v="29-6-42521"/>
    <x v="21"/>
    <x v="4"/>
    <n v="6"/>
    <s v="E"/>
    <x v="11"/>
    <x v="11"/>
    <n v="6"/>
    <x v="5"/>
    <n v="29"/>
    <x v="15"/>
    <d v="2016-05-31T00:00:00"/>
    <x v="0"/>
    <n v="0"/>
  </r>
  <r>
    <s v="29-6-42521"/>
    <x v="21"/>
    <x v="4"/>
    <n v="6"/>
    <s v="E"/>
    <x v="11"/>
    <x v="11"/>
    <n v="6"/>
    <x v="5"/>
    <n v="29"/>
    <x v="15"/>
    <d v="2016-05-31T00:00:00"/>
    <x v="1"/>
    <n v="0"/>
  </r>
  <r>
    <s v="29-6-42521"/>
    <x v="21"/>
    <x v="4"/>
    <n v="6"/>
    <s v="E"/>
    <x v="11"/>
    <x v="11"/>
    <n v="6"/>
    <x v="5"/>
    <n v="29"/>
    <x v="15"/>
    <d v="2016-05-31T00:00:00"/>
    <x v="2"/>
    <n v="0"/>
  </r>
  <r>
    <s v="29-6-42521"/>
    <x v="21"/>
    <x v="4"/>
    <n v="5"/>
    <s v="F"/>
    <x v="12"/>
    <x v="12"/>
    <n v="6"/>
    <x v="5"/>
    <n v="29"/>
    <x v="15"/>
    <d v="2016-05-31T00:00:00"/>
    <x v="0"/>
    <n v="0"/>
  </r>
  <r>
    <s v="29-6-42521"/>
    <x v="21"/>
    <x v="4"/>
    <n v="5"/>
    <s v="F"/>
    <x v="12"/>
    <x v="12"/>
    <n v="6"/>
    <x v="5"/>
    <n v="29"/>
    <x v="15"/>
    <d v="2016-05-31T00:00:00"/>
    <x v="1"/>
    <n v="0"/>
  </r>
  <r>
    <s v="29-6-42521"/>
    <x v="21"/>
    <x v="4"/>
    <n v="5"/>
    <s v="F"/>
    <x v="12"/>
    <x v="12"/>
    <n v="6"/>
    <x v="5"/>
    <n v="29"/>
    <x v="15"/>
    <d v="2016-05-31T00:00:00"/>
    <x v="2"/>
    <n v="0"/>
  </r>
  <r>
    <s v="29-6-42521"/>
    <x v="21"/>
    <x v="4"/>
    <n v="8"/>
    <s v="G"/>
    <x v="9"/>
    <x v="9"/>
    <n v="6"/>
    <x v="5"/>
    <n v="29"/>
    <x v="15"/>
    <d v="2016-05-31T00:00:00"/>
    <x v="0"/>
    <n v="0"/>
  </r>
  <r>
    <s v="29-6-42521"/>
    <x v="21"/>
    <x v="4"/>
    <n v="8"/>
    <s v="G"/>
    <x v="9"/>
    <x v="9"/>
    <n v="6"/>
    <x v="5"/>
    <n v="29"/>
    <x v="15"/>
    <d v="2016-05-31T00:00:00"/>
    <x v="1"/>
    <n v="0"/>
  </r>
  <r>
    <s v="29-6-42521"/>
    <x v="21"/>
    <x v="4"/>
    <n v="8"/>
    <s v="G"/>
    <x v="9"/>
    <x v="9"/>
    <n v="6"/>
    <x v="5"/>
    <n v="29"/>
    <x v="15"/>
    <d v="2016-05-31T00:00:00"/>
    <x v="2"/>
    <n v="0"/>
  </r>
  <r>
    <s v="30-7-42521"/>
    <x v="21"/>
    <x v="4"/>
    <n v="2"/>
    <s v="A"/>
    <x v="4"/>
    <x v="4"/>
    <n v="7"/>
    <x v="6"/>
    <n v="30"/>
    <x v="16"/>
    <d v="2016-05-31T00:00:00"/>
    <x v="0"/>
    <n v="0"/>
  </r>
  <r>
    <s v="30-7-42521"/>
    <x v="21"/>
    <x v="4"/>
    <n v="2"/>
    <s v="A"/>
    <x v="4"/>
    <x v="4"/>
    <n v="7"/>
    <x v="6"/>
    <n v="30"/>
    <x v="16"/>
    <d v="2016-05-31T00:00:00"/>
    <x v="1"/>
    <n v="0"/>
  </r>
  <r>
    <s v="30-7-42521"/>
    <x v="21"/>
    <x v="4"/>
    <n v="2"/>
    <s v="A"/>
    <x v="4"/>
    <x v="4"/>
    <n v="7"/>
    <x v="6"/>
    <n v="30"/>
    <x v="16"/>
    <d v="2016-05-31T00:00:00"/>
    <x v="2"/>
    <n v="0"/>
  </r>
  <r>
    <s v="30-7-42521"/>
    <x v="21"/>
    <x v="4"/>
    <n v="3"/>
    <s v="B"/>
    <x v="0"/>
    <x v="0"/>
    <n v="7"/>
    <x v="6"/>
    <n v="30"/>
    <x v="16"/>
    <d v="2016-05-31T00:00:00"/>
    <x v="0"/>
    <n v="975.81"/>
  </r>
  <r>
    <s v="30-7-42521"/>
    <x v="21"/>
    <x v="4"/>
    <n v="3"/>
    <s v="B"/>
    <x v="0"/>
    <x v="0"/>
    <n v="7"/>
    <x v="6"/>
    <n v="30"/>
    <x v="16"/>
    <d v="2016-05-31T00:00:00"/>
    <x v="1"/>
    <n v="1680276.83"/>
  </r>
  <r>
    <s v="30-7-42521"/>
    <x v="21"/>
    <x v="4"/>
    <n v="3"/>
    <s v="B"/>
    <x v="0"/>
    <x v="0"/>
    <n v="7"/>
    <x v="6"/>
    <n v="30"/>
    <x v="16"/>
    <d v="2016-05-31T00:00:00"/>
    <x v="2"/>
    <n v="690439.00999999989"/>
  </r>
  <r>
    <s v="30-7-42521"/>
    <x v="21"/>
    <x v="4"/>
    <n v="1"/>
    <s v="C"/>
    <x v="2"/>
    <x v="2"/>
    <n v="7"/>
    <x v="6"/>
    <n v="30"/>
    <x v="16"/>
    <d v="2016-05-31T00:00:00"/>
    <x v="0"/>
    <n v="0"/>
  </r>
  <r>
    <s v="30-7-42521"/>
    <x v="21"/>
    <x v="4"/>
    <n v="1"/>
    <s v="C"/>
    <x v="2"/>
    <x v="2"/>
    <n v="7"/>
    <x v="6"/>
    <n v="30"/>
    <x v="16"/>
    <d v="2016-05-31T00:00:00"/>
    <x v="1"/>
    <n v="0"/>
  </r>
  <r>
    <s v="30-7-42521"/>
    <x v="21"/>
    <x v="4"/>
    <n v="1"/>
    <s v="C"/>
    <x v="2"/>
    <x v="2"/>
    <n v="7"/>
    <x v="6"/>
    <n v="30"/>
    <x v="16"/>
    <d v="2016-05-31T00:00:00"/>
    <x v="2"/>
    <n v="0"/>
  </r>
  <r>
    <s v="30-7-42521"/>
    <x v="21"/>
    <x v="4"/>
    <n v="4"/>
    <s v="D"/>
    <x v="10"/>
    <x v="10"/>
    <n v="7"/>
    <x v="6"/>
    <n v="30"/>
    <x v="16"/>
    <d v="2016-05-31T00:00:00"/>
    <x v="0"/>
    <n v="0"/>
  </r>
  <r>
    <s v="30-7-42521"/>
    <x v="21"/>
    <x v="4"/>
    <n v="4"/>
    <s v="D"/>
    <x v="10"/>
    <x v="10"/>
    <n v="7"/>
    <x v="6"/>
    <n v="30"/>
    <x v="16"/>
    <d v="2016-05-31T00:00:00"/>
    <x v="1"/>
    <n v="0"/>
  </r>
  <r>
    <s v="30-7-42521"/>
    <x v="21"/>
    <x v="4"/>
    <n v="4"/>
    <s v="D"/>
    <x v="10"/>
    <x v="10"/>
    <n v="7"/>
    <x v="6"/>
    <n v="30"/>
    <x v="16"/>
    <d v="2016-05-31T00:00:00"/>
    <x v="2"/>
    <n v="0"/>
  </r>
  <r>
    <s v="30-7-42521"/>
    <x v="21"/>
    <x v="4"/>
    <n v="6"/>
    <s v="E"/>
    <x v="11"/>
    <x v="11"/>
    <n v="7"/>
    <x v="6"/>
    <n v="30"/>
    <x v="16"/>
    <d v="2016-05-31T00:00:00"/>
    <x v="0"/>
    <n v="0"/>
  </r>
  <r>
    <s v="30-7-42521"/>
    <x v="21"/>
    <x v="4"/>
    <n v="6"/>
    <s v="E"/>
    <x v="11"/>
    <x v="11"/>
    <n v="7"/>
    <x v="6"/>
    <n v="30"/>
    <x v="16"/>
    <d v="2016-05-31T00:00:00"/>
    <x v="1"/>
    <n v="0"/>
  </r>
  <r>
    <s v="30-7-42521"/>
    <x v="21"/>
    <x v="4"/>
    <n v="6"/>
    <s v="E"/>
    <x v="11"/>
    <x v="11"/>
    <n v="7"/>
    <x v="6"/>
    <n v="30"/>
    <x v="16"/>
    <d v="2016-05-31T00:00:00"/>
    <x v="2"/>
    <n v="0"/>
  </r>
  <r>
    <s v="30-7-42521"/>
    <x v="21"/>
    <x v="4"/>
    <n v="5"/>
    <s v="F"/>
    <x v="12"/>
    <x v="12"/>
    <n v="7"/>
    <x v="6"/>
    <n v="30"/>
    <x v="16"/>
    <d v="2016-05-31T00:00:00"/>
    <x v="0"/>
    <n v="0"/>
  </r>
  <r>
    <s v="30-7-42521"/>
    <x v="21"/>
    <x v="4"/>
    <n v="5"/>
    <s v="F"/>
    <x v="12"/>
    <x v="12"/>
    <n v="7"/>
    <x v="6"/>
    <n v="30"/>
    <x v="16"/>
    <d v="2016-05-31T00:00:00"/>
    <x v="1"/>
    <n v="0"/>
  </r>
  <r>
    <s v="30-7-42521"/>
    <x v="21"/>
    <x v="4"/>
    <n v="5"/>
    <s v="F"/>
    <x v="12"/>
    <x v="12"/>
    <n v="7"/>
    <x v="6"/>
    <n v="30"/>
    <x v="16"/>
    <d v="2016-05-31T00:00:00"/>
    <x v="2"/>
    <n v="0"/>
  </r>
  <r>
    <s v="30-7-42521"/>
    <x v="21"/>
    <x v="4"/>
    <n v="8"/>
    <s v="G"/>
    <x v="9"/>
    <x v="9"/>
    <n v="7"/>
    <x v="6"/>
    <n v="30"/>
    <x v="16"/>
    <d v="2016-05-31T00:00:00"/>
    <x v="0"/>
    <n v="0"/>
  </r>
  <r>
    <s v="30-7-42521"/>
    <x v="21"/>
    <x v="4"/>
    <n v="8"/>
    <s v="G"/>
    <x v="9"/>
    <x v="9"/>
    <n v="7"/>
    <x v="6"/>
    <n v="30"/>
    <x v="16"/>
    <d v="2016-05-31T00:00:00"/>
    <x v="1"/>
    <n v="0"/>
  </r>
  <r>
    <s v="30-7-42521"/>
    <x v="21"/>
    <x v="4"/>
    <n v="8"/>
    <s v="G"/>
    <x v="9"/>
    <x v="9"/>
    <n v="7"/>
    <x v="6"/>
    <n v="30"/>
    <x v="16"/>
    <d v="2016-05-31T00:00:00"/>
    <x v="2"/>
    <n v="0"/>
  </r>
  <r>
    <s v="31-7-42521"/>
    <x v="21"/>
    <x v="4"/>
    <n v="2"/>
    <s v="A"/>
    <x v="4"/>
    <x v="4"/>
    <n v="7"/>
    <x v="6"/>
    <n v="31"/>
    <x v="17"/>
    <d v="2016-05-31T00:00:00"/>
    <x v="0"/>
    <n v="0"/>
  </r>
  <r>
    <s v="31-7-42521"/>
    <x v="21"/>
    <x v="4"/>
    <n v="2"/>
    <s v="A"/>
    <x v="4"/>
    <x v="4"/>
    <n v="7"/>
    <x v="6"/>
    <n v="31"/>
    <x v="17"/>
    <d v="2016-05-31T00:00:00"/>
    <x v="1"/>
    <n v="0"/>
  </r>
  <r>
    <s v="31-7-42521"/>
    <x v="21"/>
    <x v="4"/>
    <n v="2"/>
    <s v="A"/>
    <x v="4"/>
    <x v="4"/>
    <n v="7"/>
    <x v="6"/>
    <n v="31"/>
    <x v="17"/>
    <d v="2016-05-31T00:00:00"/>
    <x v="2"/>
    <n v="0"/>
  </r>
  <r>
    <s v="31-7-42521"/>
    <x v="21"/>
    <x v="4"/>
    <n v="3"/>
    <s v="B"/>
    <x v="0"/>
    <x v="0"/>
    <n v="7"/>
    <x v="6"/>
    <n v="31"/>
    <x v="17"/>
    <d v="2016-05-31T00:00:00"/>
    <x v="0"/>
    <n v="0"/>
  </r>
  <r>
    <s v="31-7-42521"/>
    <x v="21"/>
    <x v="4"/>
    <n v="3"/>
    <s v="B"/>
    <x v="0"/>
    <x v="0"/>
    <n v="7"/>
    <x v="6"/>
    <n v="31"/>
    <x v="17"/>
    <d v="2016-05-31T00:00:00"/>
    <x v="1"/>
    <n v="0"/>
  </r>
  <r>
    <s v="31-7-42521"/>
    <x v="21"/>
    <x v="4"/>
    <n v="3"/>
    <s v="B"/>
    <x v="0"/>
    <x v="0"/>
    <n v="7"/>
    <x v="6"/>
    <n v="31"/>
    <x v="17"/>
    <d v="2016-05-31T00:00:00"/>
    <x v="2"/>
    <n v="0"/>
  </r>
  <r>
    <s v="31-7-42521"/>
    <x v="21"/>
    <x v="4"/>
    <n v="1"/>
    <s v="C"/>
    <x v="2"/>
    <x v="2"/>
    <n v="7"/>
    <x v="6"/>
    <n v="31"/>
    <x v="17"/>
    <d v="2016-05-31T00:00:00"/>
    <x v="0"/>
    <n v="26855.58"/>
  </r>
  <r>
    <s v="31-7-42521"/>
    <x v="21"/>
    <x v="4"/>
    <n v="1"/>
    <s v="C"/>
    <x v="2"/>
    <x v="2"/>
    <n v="7"/>
    <x v="6"/>
    <n v="31"/>
    <x v="17"/>
    <d v="2016-05-31T00:00:00"/>
    <x v="1"/>
    <n v="8110385.1600000001"/>
  </r>
  <r>
    <s v="31-7-42521"/>
    <x v="21"/>
    <x v="4"/>
    <n v="1"/>
    <s v="C"/>
    <x v="2"/>
    <x v="2"/>
    <n v="7"/>
    <x v="6"/>
    <n v="31"/>
    <x v="17"/>
    <d v="2016-05-31T00:00:00"/>
    <x v="2"/>
    <n v="6866766.7800000003"/>
  </r>
  <r>
    <s v="31-7-42521"/>
    <x v="21"/>
    <x v="4"/>
    <n v="4"/>
    <s v="D"/>
    <x v="10"/>
    <x v="10"/>
    <n v="7"/>
    <x v="6"/>
    <n v="31"/>
    <x v="17"/>
    <d v="2016-05-31T00:00:00"/>
    <x v="0"/>
    <n v="0"/>
  </r>
  <r>
    <s v="31-7-42521"/>
    <x v="21"/>
    <x v="4"/>
    <n v="4"/>
    <s v="D"/>
    <x v="10"/>
    <x v="10"/>
    <n v="7"/>
    <x v="6"/>
    <n v="31"/>
    <x v="17"/>
    <d v="2016-05-31T00:00:00"/>
    <x v="1"/>
    <n v="0"/>
  </r>
  <r>
    <s v="31-7-42521"/>
    <x v="21"/>
    <x v="4"/>
    <n v="4"/>
    <s v="D"/>
    <x v="10"/>
    <x v="10"/>
    <n v="7"/>
    <x v="6"/>
    <n v="31"/>
    <x v="17"/>
    <d v="2016-05-31T00:00:00"/>
    <x v="2"/>
    <n v="0"/>
  </r>
  <r>
    <s v="31-7-42521"/>
    <x v="21"/>
    <x v="4"/>
    <n v="6"/>
    <s v="E"/>
    <x v="11"/>
    <x v="11"/>
    <n v="7"/>
    <x v="6"/>
    <n v="31"/>
    <x v="17"/>
    <d v="2016-05-31T00:00:00"/>
    <x v="0"/>
    <n v="0"/>
  </r>
  <r>
    <s v="31-7-42521"/>
    <x v="21"/>
    <x v="4"/>
    <n v="6"/>
    <s v="E"/>
    <x v="11"/>
    <x v="11"/>
    <n v="7"/>
    <x v="6"/>
    <n v="31"/>
    <x v="17"/>
    <d v="2016-05-31T00:00:00"/>
    <x v="1"/>
    <n v="0"/>
  </r>
  <r>
    <s v="31-7-42521"/>
    <x v="21"/>
    <x v="4"/>
    <n v="6"/>
    <s v="E"/>
    <x v="11"/>
    <x v="11"/>
    <n v="7"/>
    <x v="6"/>
    <n v="31"/>
    <x v="17"/>
    <d v="2016-05-31T00:00:00"/>
    <x v="2"/>
    <n v="0"/>
  </r>
  <r>
    <s v="31-7-42521"/>
    <x v="21"/>
    <x v="4"/>
    <n v="5"/>
    <s v="F"/>
    <x v="12"/>
    <x v="12"/>
    <n v="7"/>
    <x v="6"/>
    <n v="31"/>
    <x v="17"/>
    <d v="2016-05-31T00:00:00"/>
    <x v="0"/>
    <n v="0"/>
  </r>
  <r>
    <s v="31-7-42521"/>
    <x v="21"/>
    <x v="4"/>
    <n v="5"/>
    <s v="F"/>
    <x v="12"/>
    <x v="12"/>
    <n v="7"/>
    <x v="6"/>
    <n v="31"/>
    <x v="17"/>
    <d v="2016-05-31T00:00:00"/>
    <x v="1"/>
    <n v="0"/>
  </r>
  <r>
    <s v="31-7-42521"/>
    <x v="21"/>
    <x v="4"/>
    <n v="5"/>
    <s v="F"/>
    <x v="12"/>
    <x v="12"/>
    <n v="7"/>
    <x v="6"/>
    <n v="31"/>
    <x v="17"/>
    <d v="2016-05-31T00:00:00"/>
    <x v="2"/>
    <n v="0"/>
  </r>
  <r>
    <s v="31-7-42521"/>
    <x v="21"/>
    <x v="4"/>
    <n v="8"/>
    <s v="G"/>
    <x v="9"/>
    <x v="9"/>
    <n v="7"/>
    <x v="6"/>
    <n v="31"/>
    <x v="17"/>
    <d v="2016-05-31T00:00:00"/>
    <x v="0"/>
    <n v="0"/>
  </r>
  <r>
    <s v="31-7-42521"/>
    <x v="21"/>
    <x v="4"/>
    <n v="8"/>
    <s v="G"/>
    <x v="9"/>
    <x v="9"/>
    <n v="7"/>
    <x v="6"/>
    <n v="31"/>
    <x v="17"/>
    <d v="2016-05-31T00:00:00"/>
    <x v="1"/>
    <n v="0"/>
  </r>
  <r>
    <s v="31-7-42521"/>
    <x v="21"/>
    <x v="4"/>
    <n v="8"/>
    <s v="G"/>
    <x v="9"/>
    <x v="9"/>
    <n v="7"/>
    <x v="6"/>
    <n v="31"/>
    <x v="17"/>
    <d v="2016-05-31T00:00:00"/>
    <x v="2"/>
    <n v="0"/>
  </r>
  <r>
    <s v="32-7-42521"/>
    <x v="21"/>
    <x v="4"/>
    <n v="2"/>
    <s v="A"/>
    <x v="4"/>
    <x v="4"/>
    <n v="7"/>
    <x v="6"/>
    <n v="32"/>
    <x v="18"/>
    <d v="2016-05-31T00:00:00"/>
    <x v="0"/>
    <n v="0"/>
  </r>
  <r>
    <s v="32-7-42521"/>
    <x v="21"/>
    <x v="4"/>
    <n v="2"/>
    <s v="A"/>
    <x v="4"/>
    <x v="4"/>
    <n v="7"/>
    <x v="6"/>
    <n v="32"/>
    <x v="18"/>
    <d v="2016-05-31T00:00:00"/>
    <x v="1"/>
    <n v="0"/>
  </r>
  <r>
    <s v="32-7-42521"/>
    <x v="21"/>
    <x v="4"/>
    <n v="2"/>
    <s v="A"/>
    <x v="4"/>
    <x v="4"/>
    <n v="7"/>
    <x v="6"/>
    <n v="32"/>
    <x v="18"/>
    <d v="2016-05-31T00:00:00"/>
    <x v="2"/>
    <n v="0"/>
  </r>
  <r>
    <s v="32-7-42521"/>
    <x v="21"/>
    <x v="4"/>
    <n v="3"/>
    <s v="B"/>
    <x v="0"/>
    <x v="0"/>
    <n v="7"/>
    <x v="6"/>
    <n v="32"/>
    <x v="18"/>
    <d v="2016-05-31T00:00:00"/>
    <x v="0"/>
    <n v="0"/>
  </r>
  <r>
    <s v="32-7-42521"/>
    <x v="21"/>
    <x v="4"/>
    <n v="3"/>
    <s v="B"/>
    <x v="0"/>
    <x v="0"/>
    <n v="7"/>
    <x v="6"/>
    <n v="32"/>
    <x v="18"/>
    <d v="2016-05-31T00:00:00"/>
    <x v="1"/>
    <n v="0"/>
  </r>
  <r>
    <s v="32-7-42521"/>
    <x v="21"/>
    <x v="4"/>
    <n v="3"/>
    <s v="B"/>
    <x v="0"/>
    <x v="0"/>
    <n v="7"/>
    <x v="6"/>
    <n v="32"/>
    <x v="18"/>
    <d v="2016-05-31T00:00:00"/>
    <x v="2"/>
    <n v="0"/>
  </r>
  <r>
    <s v="32-7-42521"/>
    <x v="21"/>
    <x v="4"/>
    <n v="1"/>
    <s v="C"/>
    <x v="2"/>
    <x v="2"/>
    <n v="7"/>
    <x v="6"/>
    <n v="32"/>
    <x v="18"/>
    <d v="2016-05-31T00:00:00"/>
    <x v="0"/>
    <n v="0"/>
  </r>
  <r>
    <s v="32-7-42521"/>
    <x v="21"/>
    <x v="4"/>
    <n v="1"/>
    <s v="C"/>
    <x v="2"/>
    <x v="2"/>
    <n v="7"/>
    <x v="6"/>
    <n v="32"/>
    <x v="18"/>
    <d v="2016-05-31T00:00:00"/>
    <x v="1"/>
    <n v="0"/>
  </r>
  <r>
    <s v="32-7-42521"/>
    <x v="21"/>
    <x v="4"/>
    <n v="1"/>
    <s v="C"/>
    <x v="2"/>
    <x v="2"/>
    <n v="7"/>
    <x v="6"/>
    <n v="32"/>
    <x v="18"/>
    <d v="2016-05-31T00:00:00"/>
    <x v="2"/>
    <n v="0"/>
  </r>
  <r>
    <s v="32-7-42521"/>
    <x v="21"/>
    <x v="4"/>
    <n v="4"/>
    <s v="D"/>
    <x v="10"/>
    <x v="10"/>
    <n v="7"/>
    <x v="6"/>
    <n v="32"/>
    <x v="18"/>
    <d v="2016-05-31T00:00:00"/>
    <x v="0"/>
    <n v="1144"/>
  </r>
  <r>
    <s v="32-7-42521"/>
    <x v="21"/>
    <x v="4"/>
    <n v="4"/>
    <s v="D"/>
    <x v="10"/>
    <x v="10"/>
    <n v="7"/>
    <x v="6"/>
    <n v="32"/>
    <x v="18"/>
    <d v="2016-05-31T00:00:00"/>
    <x v="1"/>
    <n v="823680"/>
  </r>
  <r>
    <s v="32-7-42521"/>
    <x v="21"/>
    <x v="4"/>
    <n v="4"/>
    <s v="D"/>
    <x v="10"/>
    <x v="10"/>
    <n v="7"/>
    <x v="6"/>
    <n v="32"/>
    <x v="18"/>
    <d v="2016-05-31T00:00:00"/>
    <x v="2"/>
    <n v="484000"/>
  </r>
  <r>
    <s v="32-7-42521"/>
    <x v="21"/>
    <x v="4"/>
    <n v="6"/>
    <s v="E"/>
    <x v="11"/>
    <x v="11"/>
    <n v="7"/>
    <x v="6"/>
    <n v="32"/>
    <x v="18"/>
    <d v="2016-05-31T00:00:00"/>
    <x v="0"/>
    <n v="0"/>
  </r>
  <r>
    <s v="32-7-42521"/>
    <x v="21"/>
    <x v="4"/>
    <n v="6"/>
    <s v="E"/>
    <x v="11"/>
    <x v="11"/>
    <n v="7"/>
    <x v="6"/>
    <n v="32"/>
    <x v="18"/>
    <d v="2016-05-31T00:00:00"/>
    <x v="1"/>
    <n v="0"/>
  </r>
  <r>
    <s v="32-7-42521"/>
    <x v="21"/>
    <x v="4"/>
    <n v="6"/>
    <s v="E"/>
    <x v="11"/>
    <x v="11"/>
    <n v="7"/>
    <x v="6"/>
    <n v="32"/>
    <x v="18"/>
    <d v="2016-05-31T00:00:00"/>
    <x v="2"/>
    <n v="0"/>
  </r>
  <r>
    <s v="32-7-42521"/>
    <x v="21"/>
    <x v="4"/>
    <n v="5"/>
    <s v="F"/>
    <x v="12"/>
    <x v="12"/>
    <n v="7"/>
    <x v="6"/>
    <n v="32"/>
    <x v="18"/>
    <d v="2016-05-31T00:00:00"/>
    <x v="0"/>
    <n v="0"/>
  </r>
  <r>
    <s v="32-7-42521"/>
    <x v="21"/>
    <x v="4"/>
    <n v="5"/>
    <s v="F"/>
    <x v="12"/>
    <x v="12"/>
    <n v="7"/>
    <x v="6"/>
    <n v="32"/>
    <x v="18"/>
    <d v="2016-05-31T00:00:00"/>
    <x v="1"/>
    <n v="0"/>
  </r>
  <r>
    <s v="32-7-42521"/>
    <x v="21"/>
    <x v="4"/>
    <n v="5"/>
    <s v="F"/>
    <x v="12"/>
    <x v="12"/>
    <n v="7"/>
    <x v="6"/>
    <n v="32"/>
    <x v="18"/>
    <d v="2016-05-31T00:00:00"/>
    <x v="2"/>
    <n v="0"/>
  </r>
  <r>
    <s v="32-7-42521"/>
    <x v="21"/>
    <x v="4"/>
    <n v="8"/>
    <s v="G"/>
    <x v="9"/>
    <x v="9"/>
    <n v="7"/>
    <x v="6"/>
    <n v="32"/>
    <x v="18"/>
    <d v="2016-05-31T00:00:00"/>
    <x v="0"/>
    <n v="0"/>
  </r>
  <r>
    <s v="32-7-42521"/>
    <x v="21"/>
    <x v="4"/>
    <n v="8"/>
    <s v="G"/>
    <x v="9"/>
    <x v="9"/>
    <n v="7"/>
    <x v="6"/>
    <n v="32"/>
    <x v="18"/>
    <d v="2016-05-31T00:00:00"/>
    <x v="1"/>
    <n v="0"/>
  </r>
  <r>
    <s v="32-7-42521"/>
    <x v="21"/>
    <x v="4"/>
    <n v="8"/>
    <s v="G"/>
    <x v="9"/>
    <x v="9"/>
    <n v="7"/>
    <x v="6"/>
    <n v="32"/>
    <x v="18"/>
    <d v="2016-05-31T00:00:00"/>
    <x v="2"/>
    <n v="0"/>
  </r>
  <r>
    <s v="33-7-42521"/>
    <x v="21"/>
    <x v="4"/>
    <n v="2"/>
    <s v="A"/>
    <x v="4"/>
    <x v="4"/>
    <n v="7"/>
    <x v="6"/>
    <n v="33"/>
    <x v="66"/>
    <d v="2016-05-31T00:00:00"/>
    <x v="0"/>
    <n v="0"/>
  </r>
  <r>
    <s v="33-7-42521"/>
    <x v="21"/>
    <x v="4"/>
    <n v="2"/>
    <s v="A"/>
    <x v="4"/>
    <x v="4"/>
    <n v="7"/>
    <x v="6"/>
    <n v="33"/>
    <x v="66"/>
    <d v="2016-05-31T00:00:00"/>
    <x v="1"/>
    <n v="0"/>
  </r>
  <r>
    <s v="33-7-42521"/>
    <x v="21"/>
    <x v="4"/>
    <n v="2"/>
    <s v="A"/>
    <x v="4"/>
    <x v="4"/>
    <n v="7"/>
    <x v="6"/>
    <n v="33"/>
    <x v="66"/>
    <d v="2016-05-31T00:00:00"/>
    <x v="2"/>
    <n v="0"/>
  </r>
  <r>
    <s v="33-7-42521"/>
    <x v="21"/>
    <x v="4"/>
    <n v="3"/>
    <s v="B"/>
    <x v="0"/>
    <x v="0"/>
    <n v="7"/>
    <x v="6"/>
    <n v="33"/>
    <x v="66"/>
    <d v="2016-05-31T00:00:00"/>
    <x v="0"/>
    <n v="0"/>
  </r>
  <r>
    <s v="33-7-42521"/>
    <x v="21"/>
    <x v="4"/>
    <n v="3"/>
    <s v="B"/>
    <x v="0"/>
    <x v="0"/>
    <n v="7"/>
    <x v="6"/>
    <n v="33"/>
    <x v="66"/>
    <d v="2016-05-31T00:00:00"/>
    <x v="1"/>
    <n v="0"/>
  </r>
  <r>
    <s v="33-7-42521"/>
    <x v="21"/>
    <x v="4"/>
    <n v="3"/>
    <s v="B"/>
    <x v="0"/>
    <x v="0"/>
    <n v="7"/>
    <x v="6"/>
    <n v="33"/>
    <x v="66"/>
    <d v="2016-05-31T00:00:00"/>
    <x v="2"/>
    <n v="0"/>
  </r>
  <r>
    <s v="33-7-42521"/>
    <x v="21"/>
    <x v="4"/>
    <n v="1"/>
    <s v="C"/>
    <x v="2"/>
    <x v="2"/>
    <n v="7"/>
    <x v="6"/>
    <n v="33"/>
    <x v="66"/>
    <d v="2016-05-31T00:00:00"/>
    <x v="0"/>
    <n v="0"/>
  </r>
  <r>
    <s v="33-7-42521"/>
    <x v="21"/>
    <x v="4"/>
    <n v="1"/>
    <s v="C"/>
    <x v="2"/>
    <x v="2"/>
    <n v="7"/>
    <x v="6"/>
    <n v="33"/>
    <x v="66"/>
    <d v="2016-05-31T00:00:00"/>
    <x v="1"/>
    <n v="0"/>
  </r>
  <r>
    <s v="33-7-42521"/>
    <x v="21"/>
    <x v="4"/>
    <n v="1"/>
    <s v="C"/>
    <x v="2"/>
    <x v="2"/>
    <n v="7"/>
    <x v="6"/>
    <n v="33"/>
    <x v="66"/>
    <d v="2016-05-31T00:00:00"/>
    <x v="2"/>
    <n v="0"/>
  </r>
  <r>
    <s v="33-7-42521"/>
    <x v="21"/>
    <x v="4"/>
    <n v="4"/>
    <s v="D"/>
    <x v="10"/>
    <x v="10"/>
    <n v="7"/>
    <x v="6"/>
    <n v="33"/>
    <x v="66"/>
    <d v="2016-05-31T00:00:00"/>
    <x v="0"/>
    <n v="0"/>
  </r>
  <r>
    <s v="33-7-42521"/>
    <x v="21"/>
    <x v="4"/>
    <n v="4"/>
    <s v="D"/>
    <x v="10"/>
    <x v="10"/>
    <n v="7"/>
    <x v="6"/>
    <n v="33"/>
    <x v="66"/>
    <d v="2016-05-31T00:00:00"/>
    <x v="1"/>
    <n v="0"/>
  </r>
  <r>
    <s v="33-7-42521"/>
    <x v="21"/>
    <x v="4"/>
    <n v="4"/>
    <s v="D"/>
    <x v="10"/>
    <x v="10"/>
    <n v="7"/>
    <x v="6"/>
    <n v="33"/>
    <x v="66"/>
    <d v="2016-05-31T00:00:00"/>
    <x v="2"/>
    <n v="0"/>
  </r>
  <r>
    <s v="33-7-42521"/>
    <x v="21"/>
    <x v="4"/>
    <n v="6"/>
    <s v="E"/>
    <x v="11"/>
    <x v="11"/>
    <n v="7"/>
    <x v="6"/>
    <n v="33"/>
    <x v="66"/>
    <d v="2016-05-31T00:00:00"/>
    <x v="0"/>
    <n v="0"/>
  </r>
  <r>
    <s v="33-7-42521"/>
    <x v="21"/>
    <x v="4"/>
    <n v="6"/>
    <s v="E"/>
    <x v="11"/>
    <x v="11"/>
    <n v="7"/>
    <x v="6"/>
    <n v="33"/>
    <x v="66"/>
    <d v="2016-05-31T00:00:00"/>
    <x v="1"/>
    <n v="0"/>
  </r>
  <r>
    <s v="33-7-42521"/>
    <x v="21"/>
    <x v="4"/>
    <n v="6"/>
    <s v="E"/>
    <x v="11"/>
    <x v="11"/>
    <n v="7"/>
    <x v="6"/>
    <n v="33"/>
    <x v="66"/>
    <d v="2016-05-31T00:00:00"/>
    <x v="2"/>
    <n v="0"/>
  </r>
  <r>
    <s v="33-7-42521"/>
    <x v="21"/>
    <x v="4"/>
    <n v="5"/>
    <s v="F"/>
    <x v="12"/>
    <x v="12"/>
    <n v="7"/>
    <x v="6"/>
    <n v="33"/>
    <x v="66"/>
    <d v="2016-05-31T00:00:00"/>
    <x v="0"/>
    <n v="0"/>
  </r>
  <r>
    <s v="33-7-42521"/>
    <x v="21"/>
    <x v="4"/>
    <n v="5"/>
    <s v="F"/>
    <x v="12"/>
    <x v="12"/>
    <n v="7"/>
    <x v="6"/>
    <n v="33"/>
    <x v="66"/>
    <d v="2016-05-31T00:00:00"/>
    <x v="1"/>
    <n v="0"/>
  </r>
  <r>
    <s v="33-7-42521"/>
    <x v="21"/>
    <x v="4"/>
    <n v="5"/>
    <s v="F"/>
    <x v="12"/>
    <x v="12"/>
    <n v="7"/>
    <x v="6"/>
    <n v="33"/>
    <x v="66"/>
    <d v="2016-05-31T00:00:00"/>
    <x v="2"/>
    <n v="0"/>
  </r>
  <r>
    <s v="33-7-42521"/>
    <x v="21"/>
    <x v="4"/>
    <n v="8"/>
    <s v="G"/>
    <x v="9"/>
    <x v="9"/>
    <n v="7"/>
    <x v="6"/>
    <n v="33"/>
    <x v="66"/>
    <d v="2016-05-31T00:00:00"/>
    <x v="0"/>
    <n v="0"/>
  </r>
  <r>
    <s v="33-7-42521"/>
    <x v="21"/>
    <x v="4"/>
    <n v="8"/>
    <s v="G"/>
    <x v="9"/>
    <x v="9"/>
    <n v="7"/>
    <x v="6"/>
    <n v="33"/>
    <x v="66"/>
    <d v="2016-05-31T00:00:00"/>
    <x v="1"/>
    <n v="0"/>
  </r>
  <r>
    <s v="33-7-42521"/>
    <x v="21"/>
    <x v="4"/>
    <n v="8"/>
    <s v="G"/>
    <x v="9"/>
    <x v="9"/>
    <n v="7"/>
    <x v="6"/>
    <n v="33"/>
    <x v="66"/>
    <d v="2016-05-31T00:00:00"/>
    <x v="2"/>
    <n v="0"/>
  </r>
  <r>
    <s v="34-7-42521"/>
    <x v="21"/>
    <x v="4"/>
    <n v="2"/>
    <s v="A"/>
    <x v="4"/>
    <x v="4"/>
    <n v="7"/>
    <x v="6"/>
    <n v="34"/>
    <x v="67"/>
    <d v="2016-05-31T00:00:00"/>
    <x v="0"/>
    <n v="0"/>
  </r>
  <r>
    <s v="34-7-42521"/>
    <x v="21"/>
    <x v="4"/>
    <n v="2"/>
    <s v="A"/>
    <x v="4"/>
    <x v="4"/>
    <n v="7"/>
    <x v="6"/>
    <n v="34"/>
    <x v="67"/>
    <d v="2016-05-31T00:00:00"/>
    <x v="1"/>
    <n v="0"/>
  </r>
  <r>
    <s v="34-7-42521"/>
    <x v="21"/>
    <x v="4"/>
    <n v="2"/>
    <s v="A"/>
    <x v="4"/>
    <x v="4"/>
    <n v="7"/>
    <x v="6"/>
    <n v="34"/>
    <x v="67"/>
    <d v="2016-05-31T00:00:00"/>
    <x v="2"/>
    <n v="0"/>
  </r>
  <r>
    <s v="34-7-42521"/>
    <x v="21"/>
    <x v="4"/>
    <n v="3"/>
    <s v="B"/>
    <x v="0"/>
    <x v="0"/>
    <n v="7"/>
    <x v="6"/>
    <n v="34"/>
    <x v="67"/>
    <d v="2016-05-31T00:00:00"/>
    <x v="0"/>
    <n v="0"/>
  </r>
  <r>
    <s v="34-7-42521"/>
    <x v="21"/>
    <x v="4"/>
    <n v="3"/>
    <s v="B"/>
    <x v="0"/>
    <x v="0"/>
    <n v="7"/>
    <x v="6"/>
    <n v="34"/>
    <x v="67"/>
    <d v="2016-05-31T00:00:00"/>
    <x v="1"/>
    <n v="0"/>
  </r>
  <r>
    <s v="34-7-42521"/>
    <x v="21"/>
    <x v="4"/>
    <n v="3"/>
    <s v="B"/>
    <x v="0"/>
    <x v="0"/>
    <n v="7"/>
    <x v="6"/>
    <n v="34"/>
    <x v="67"/>
    <d v="2016-05-31T00:00:00"/>
    <x v="2"/>
    <n v="0"/>
  </r>
  <r>
    <s v="34-7-42521"/>
    <x v="21"/>
    <x v="4"/>
    <n v="1"/>
    <s v="C"/>
    <x v="2"/>
    <x v="2"/>
    <n v="7"/>
    <x v="6"/>
    <n v="34"/>
    <x v="67"/>
    <d v="2016-05-31T00:00:00"/>
    <x v="0"/>
    <n v="0"/>
  </r>
  <r>
    <s v="34-7-42521"/>
    <x v="21"/>
    <x v="4"/>
    <n v="1"/>
    <s v="C"/>
    <x v="2"/>
    <x v="2"/>
    <n v="7"/>
    <x v="6"/>
    <n v="34"/>
    <x v="67"/>
    <d v="2016-05-31T00:00:00"/>
    <x v="1"/>
    <n v="0"/>
  </r>
  <r>
    <s v="34-7-42521"/>
    <x v="21"/>
    <x v="4"/>
    <n v="1"/>
    <s v="C"/>
    <x v="2"/>
    <x v="2"/>
    <n v="7"/>
    <x v="6"/>
    <n v="34"/>
    <x v="67"/>
    <d v="2016-05-31T00:00:00"/>
    <x v="2"/>
    <n v="0"/>
  </r>
  <r>
    <s v="34-7-42521"/>
    <x v="21"/>
    <x v="4"/>
    <n v="4"/>
    <s v="D"/>
    <x v="10"/>
    <x v="10"/>
    <n v="7"/>
    <x v="6"/>
    <n v="34"/>
    <x v="67"/>
    <d v="2016-05-31T00:00:00"/>
    <x v="0"/>
    <n v="0"/>
  </r>
  <r>
    <s v="34-7-42521"/>
    <x v="21"/>
    <x v="4"/>
    <n v="4"/>
    <s v="D"/>
    <x v="10"/>
    <x v="10"/>
    <n v="7"/>
    <x v="6"/>
    <n v="34"/>
    <x v="67"/>
    <d v="2016-05-31T00:00:00"/>
    <x v="1"/>
    <n v="0"/>
  </r>
  <r>
    <s v="34-7-42521"/>
    <x v="21"/>
    <x v="4"/>
    <n v="4"/>
    <s v="D"/>
    <x v="10"/>
    <x v="10"/>
    <n v="7"/>
    <x v="6"/>
    <n v="34"/>
    <x v="67"/>
    <d v="2016-05-31T00:00:00"/>
    <x v="2"/>
    <n v="0"/>
  </r>
  <r>
    <s v="34-7-42521"/>
    <x v="21"/>
    <x v="4"/>
    <n v="6"/>
    <s v="E"/>
    <x v="11"/>
    <x v="11"/>
    <n v="7"/>
    <x v="6"/>
    <n v="34"/>
    <x v="67"/>
    <d v="2016-05-31T00:00:00"/>
    <x v="0"/>
    <n v="0"/>
  </r>
  <r>
    <s v="34-7-42521"/>
    <x v="21"/>
    <x v="4"/>
    <n v="6"/>
    <s v="E"/>
    <x v="11"/>
    <x v="11"/>
    <n v="7"/>
    <x v="6"/>
    <n v="34"/>
    <x v="67"/>
    <d v="2016-05-31T00:00:00"/>
    <x v="1"/>
    <n v="0"/>
  </r>
  <r>
    <s v="34-7-42521"/>
    <x v="21"/>
    <x v="4"/>
    <n v="6"/>
    <s v="E"/>
    <x v="11"/>
    <x v="11"/>
    <n v="7"/>
    <x v="6"/>
    <n v="34"/>
    <x v="67"/>
    <d v="2016-05-31T00:00:00"/>
    <x v="2"/>
    <n v="0"/>
  </r>
  <r>
    <s v="34-7-42521"/>
    <x v="21"/>
    <x v="4"/>
    <n v="5"/>
    <s v="F"/>
    <x v="12"/>
    <x v="12"/>
    <n v="7"/>
    <x v="6"/>
    <n v="34"/>
    <x v="67"/>
    <d v="2016-05-31T00:00:00"/>
    <x v="0"/>
    <n v="1773"/>
  </r>
  <r>
    <s v="34-7-42521"/>
    <x v="21"/>
    <x v="4"/>
    <n v="5"/>
    <s v="F"/>
    <x v="12"/>
    <x v="12"/>
    <n v="7"/>
    <x v="6"/>
    <n v="34"/>
    <x v="67"/>
    <d v="2016-05-31T00:00:00"/>
    <x v="1"/>
    <n v="1794073"/>
  </r>
  <r>
    <s v="34-7-42521"/>
    <x v="21"/>
    <x v="4"/>
    <n v="5"/>
    <s v="F"/>
    <x v="12"/>
    <x v="12"/>
    <n v="7"/>
    <x v="6"/>
    <n v="34"/>
    <x v="67"/>
    <d v="2016-05-31T00:00:00"/>
    <x v="2"/>
    <n v="510270"/>
  </r>
  <r>
    <s v="34-7-42521"/>
    <x v="21"/>
    <x v="4"/>
    <n v="8"/>
    <s v="G"/>
    <x v="9"/>
    <x v="9"/>
    <n v="7"/>
    <x v="6"/>
    <n v="34"/>
    <x v="67"/>
    <d v="2016-05-31T00:00:00"/>
    <x v="0"/>
    <n v="0"/>
  </r>
  <r>
    <s v="34-7-42521"/>
    <x v="21"/>
    <x v="4"/>
    <n v="8"/>
    <s v="G"/>
    <x v="9"/>
    <x v="9"/>
    <n v="7"/>
    <x v="6"/>
    <n v="34"/>
    <x v="67"/>
    <d v="2016-05-31T00:00:00"/>
    <x v="1"/>
    <n v="0"/>
  </r>
  <r>
    <s v="34-7-42521"/>
    <x v="21"/>
    <x v="4"/>
    <n v="8"/>
    <s v="G"/>
    <x v="9"/>
    <x v="9"/>
    <n v="7"/>
    <x v="6"/>
    <n v="34"/>
    <x v="67"/>
    <d v="2016-05-31T00:00:00"/>
    <x v="2"/>
    <n v="0"/>
  </r>
  <r>
    <s v="35-7-42521"/>
    <x v="21"/>
    <x v="4"/>
    <n v="2"/>
    <s v="A"/>
    <x v="4"/>
    <x v="4"/>
    <n v="7"/>
    <x v="6"/>
    <n v="35"/>
    <x v="50"/>
    <d v="2016-05-31T00:00:00"/>
    <x v="0"/>
    <n v="0"/>
  </r>
  <r>
    <s v="35-7-42521"/>
    <x v="21"/>
    <x v="4"/>
    <n v="2"/>
    <s v="A"/>
    <x v="4"/>
    <x v="4"/>
    <n v="7"/>
    <x v="6"/>
    <n v="35"/>
    <x v="50"/>
    <d v="2016-05-31T00:00:00"/>
    <x v="1"/>
    <n v="0"/>
  </r>
  <r>
    <s v="35-7-42521"/>
    <x v="21"/>
    <x v="4"/>
    <n v="2"/>
    <s v="A"/>
    <x v="4"/>
    <x v="4"/>
    <n v="7"/>
    <x v="6"/>
    <n v="35"/>
    <x v="50"/>
    <d v="2016-05-31T00:00:00"/>
    <x v="2"/>
    <n v="0"/>
  </r>
  <r>
    <s v="35-7-42521"/>
    <x v="21"/>
    <x v="4"/>
    <n v="3"/>
    <s v="B"/>
    <x v="0"/>
    <x v="0"/>
    <n v="7"/>
    <x v="6"/>
    <n v="35"/>
    <x v="50"/>
    <d v="2016-05-31T00:00:00"/>
    <x v="0"/>
    <n v="0"/>
  </r>
  <r>
    <s v="35-7-42521"/>
    <x v="21"/>
    <x v="4"/>
    <n v="3"/>
    <s v="B"/>
    <x v="0"/>
    <x v="0"/>
    <n v="7"/>
    <x v="6"/>
    <n v="35"/>
    <x v="50"/>
    <d v="2016-05-31T00:00:00"/>
    <x v="1"/>
    <n v="0"/>
  </r>
  <r>
    <s v="35-7-42521"/>
    <x v="21"/>
    <x v="4"/>
    <n v="3"/>
    <s v="B"/>
    <x v="0"/>
    <x v="0"/>
    <n v="7"/>
    <x v="6"/>
    <n v="35"/>
    <x v="50"/>
    <d v="2016-05-31T00:00:00"/>
    <x v="2"/>
    <n v="0"/>
  </r>
  <r>
    <s v="35-7-42521"/>
    <x v="21"/>
    <x v="4"/>
    <n v="1"/>
    <s v="C"/>
    <x v="2"/>
    <x v="2"/>
    <n v="7"/>
    <x v="6"/>
    <n v="35"/>
    <x v="50"/>
    <d v="2016-05-31T00:00:00"/>
    <x v="0"/>
    <n v="0"/>
  </r>
  <r>
    <s v="35-7-42521"/>
    <x v="21"/>
    <x v="4"/>
    <n v="1"/>
    <s v="C"/>
    <x v="2"/>
    <x v="2"/>
    <n v="7"/>
    <x v="6"/>
    <n v="35"/>
    <x v="50"/>
    <d v="2016-05-31T00:00:00"/>
    <x v="1"/>
    <n v="0"/>
  </r>
  <r>
    <s v="35-7-42521"/>
    <x v="21"/>
    <x v="4"/>
    <n v="1"/>
    <s v="C"/>
    <x v="2"/>
    <x v="2"/>
    <n v="7"/>
    <x v="6"/>
    <n v="35"/>
    <x v="50"/>
    <d v="2016-05-31T00:00:00"/>
    <x v="2"/>
    <n v="0"/>
  </r>
  <r>
    <s v="35-7-42521"/>
    <x v="21"/>
    <x v="4"/>
    <n v="4"/>
    <s v="D"/>
    <x v="10"/>
    <x v="10"/>
    <n v="7"/>
    <x v="6"/>
    <n v="35"/>
    <x v="50"/>
    <d v="2016-05-31T00:00:00"/>
    <x v="0"/>
    <n v="0"/>
  </r>
  <r>
    <s v="35-7-42521"/>
    <x v="21"/>
    <x v="4"/>
    <n v="4"/>
    <s v="D"/>
    <x v="10"/>
    <x v="10"/>
    <n v="7"/>
    <x v="6"/>
    <n v="35"/>
    <x v="50"/>
    <d v="2016-05-31T00:00:00"/>
    <x v="1"/>
    <n v="0"/>
  </r>
  <r>
    <s v="35-7-42521"/>
    <x v="21"/>
    <x v="4"/>
    <n v="4"/>
    <s v="D"/>
    <x v="10"/>
    <x v="10"/>
    <n v="7"/>
    <x v="6"/>
    <n v="35"/>
    <x v="50"/>
    <d v="2016-05-31T00:00:00"/>
    <x v="2"/>
    <n v="0"/>
  </r>
  <r>
    <s v="35-7-42521"/>
    <x v="21"/>
    <x v="4"/>
    <n v="6"/>
    <s v="E"/>
    <x v="11"/>
    <x v="11"/>
    <n v="7"/>
    <x v="6"/>
    <n v="35"/>
    <x v="50"/>
    <d v="2016-05-31T00:00:00"/>
    <x v="0"/>
    <n v="0"/>
  </r>
  <r>
    <s v="35-7-42521"/>
    <x v="21"/>
    <x v="4"/>
    <n v="6"/>
    <s v="E"/>
    <x v="11"/>
    <x v="11"/>
    <n v="7"/>
    <x v="6"/>
    <n v="35"/>
    <x v="50"/>
    <d v="2016-05-31T00:00:00"/>
    <x v="1"/>
    <n v="0"/>
  </r>
  <r>
    <s v="35-7-42521"/>
    <x v="21"/>
    <x v="4"/>
    <n v="6"/>
    <s v="E"/>
    <x v="11"/>
    <x v="11"/>
    <n v="7"/>
    <x v="6"/>
    <n v="35"/>
    <x v="50"/>
    <d v="2016-05-31T00:00:00"/>
    <x v="2"/>
    <n v="0"/>
  </r>
  <r>
    <s v="35-7-42521"/>
    <x v="21"/>
    <x v="4"/>
    <n v="5"/>
    <s v="F"/>
    <x v="12"/>
    <x v="12"/>
    <n v="7"/>
    <x v="6"/>
    <n v="35"/>
    <x v="50"/>
    <d v="2016-05-31T00:00:00"/>
    <x v="0"/>
    <n v="12200"/>
  </r>
  <r>
    <s v="35-7-42521"/>
    <x v="21"/>
    <x v="4"/>
    <n v="5"/>
    <s v="F"/>
    <x v="12"/>
    <x v="12"/>
    <n v="7"/>
    <x v="6"/>
    <n v="35"/>
    <x v="50"/>
    <d v="2016-05-31T00:00:00"/>
    <x v="1"/>
    <n v="13101506"/>
  </r>
  <r>
    <s v="35-7-42521"/>
    <x v="21"/>
    <x v="4"/>
    <n v="5"/>
    <s v="F"/>
    <x v="12"/>
    <x v="12"/>
    <n v="7"/>
    <x v="6"/>
    <n v="35"/>
    <x v="50"/>
    <d v="2016-05-31T00:00:00"/>
    <x v="2"/>
    <n v="5014200"/>
  </r>
  <r>
    <s v="35-7-42521"/>
    <x v="21"/>
    <x v="4"/>
    <n v="8"/>
    <s v="G"/>
    <x v="9"/>
    <x v="9"/>
    <n v="7"/>
    <x v="6"/>
    <n v="35"/>
    <x v="50"/>
    <d v="2016-05-31T00:00:00"/>
    <x v="0"/>
    <n v="0"/>
  </r>
  <r>
    <s v="35-7-42521"/>
    <x v="21"/>
    <x v="4"/>
    <n v="8"/>
    <s v="G"/>
    <x v="9"/>
    <x v="9"/>
    <n v="7"/>
    <x v="6"/>
    <n v="35"/>
    <x v="50"/>
    <d v="2016-05-31T00:00:00"/>
    <x v="1"/>
    <n v="0"/>
  </r>
  <r>
    <s v="35-7-42521"/>
    <x v="21"/>
    <x v="4"/>
    <n v="8"/>
    <s v="G"/>
    <x v="9"/>
    <x v="9"/>
    <n v="7"/>
    <x v="6"/>
    <n v="35"/>
    <x v="50"/>
    <d v="2016-05-31T00:00:00"/>
    <x v="2"/>
    <n v="0"/>
  </r>
  <r>
    <s v="36-7-42521"/>
    <x v="21"/>
    <x v="4"/>
    <n v="2"/>
    <s v="A"/>
    <x v="4"/>
    <x v="4"/>
    <n v="7"/>
    <x v="6"/>
    <n v="36"/>
    <x v="68"/>
    <d v="2016-05-31T00:00:00"/>
    <x v="0"/>
    <n v="0"/>
  </r>
  <r>
    <s v="36-7-42521"/>
    <x v="21"/>
    <x v="4"/>
    <n v="2"/>
    <s v="A"/>
    <x v="4"/>
    <x v="4"/>
    <n v="7"/>
    <x v="6"/>
    <n v="36"/>
    <x v="68"/>
    <d v="2016-05-31T00:00:00"/>
    <x v="1"/>
    <n v="0"/>
  </r>
  <r>
    <s v="36-7-42521"/>
    <x v="21"/>
    <x v="4"/>
    <n v="2"/>
    <s v="A"/>
    <x v="4"/>
    <x v="4"/>
    <n v="7"/>
    <x v="6"/>
    <n v="36"/>
    <x v="68"/>
    <d v="2016-05-31T00:00:00"/>
    <x v="2"/>
    <n v="0"/>
  </r>
  <r>
    <s v="36-7-42521"/>
    <x v="21"/>
    <x v="4"/>
    <n v="3"/>
    <s v="B"/>
    <x v="0"/>
    <x v="0"/>
    <n v="7"/>
    <x v="6"/>
    <n v="36"/>
    <x v="68"/>
    <d v="2016-05-31T00:00:00"/>
    <x v="0"/>
    <n v="0"/>
  </r>
  <r>
    <s v="36-7-42521"/>
    <x v="21"/>
    <x v="4"/>
    <n v="3"/>
    <s v="B"/>
    <x v="0"/>
    <x v="0"/>
    <n v="7"/>
    <x v="6"/>
    <n v="36"/>
    <x v="68"/>
    <d v="2016-05-31T00:00:00"/>
    <x v="1"/>
    <n v="0"/>
  </r>
  <r>
    <s v="36-7-42521"/>
    <x v="21"/>
    <x v="4"/>
    <n v="3"/>
    <s v="B"/>
    <x v="0"/>
    <x v="0"/>
    <n v="7"/>
    <x v="6"/>
    <n v="36"/>
    <x v="68"/>
    <d v="2016-05-31T00:00:00"/>
    <x v="2"/>
    <n v="0"/>
  </r>
  <r>
    <s v="36-7-42521"/>
    <x v="21"/>
    <x v="4"/>
    <n v="1"/>
    <s v="C"/>
    <x v="2"/>
    <x v="2"/>
    <n v="7"/>
    <x v="6"/>
    <n v="36"/>
    <x v="68"/>
    <d v="2016-05-31T00:00:00"/>
    <x v="0"/>
    <n v="0"/>
  </r>
  <r>
    <s v="36-7-42521"/>
    <x v="21"/>
    <x v="4"/>
    <n v="1"/>
    <s v="C"/>
    <x v="2"/>
    <x v="2"/>
    <n v="7"/>
    <x v="6"/>
    <n v="36"/>
    <x v="68"/>
    <d v="2016-05-31T00:00:00"/>
    <x v="1"/>
    <n v="0"/>
  </r>
  <r>
    <s v="36-7-42521"/>
    <x v="21"/>
    <x v="4"/>
    <n v="1"/>
    <s v="C"/>
    <x v="2"/>
    <x v="2"/>
    <n v="7"/>
    <x v="6"/>
    <n v="36"/>
    <x v="68"/>
    <d v="2016-05-31T00:00:00"/>
    <x v="2"/>
    <n v="0"/>
  </r>
  <r>
    <s v="36-7-42521"/>
    <x v="21"/>
    <x v="4"/>
    <n v="4"/>
    <s v="D"/>
    <x v="10"/>
    <x v="10"/>
    <n v="7"/>
    <x v="6"/>
    <n v="36"/>
    <x v="68"/>
    <d v="2016-05-31T00:00:00"/>
    <x v="0"/>
    <n v="0"/>
  </r>
  <r>
    <s v="36-7-42521"/>
    <x v="21"/>
    <x v="4"/>
    <n v="4"/>
    <s v="D"/>
    <x v="10"/>
    <x v="10"/>
    <n v="7"/>
    <x v="6"/>
    <n v="36"/>
    <x v="68"/>
    <d v="2016-05-31T00:00:00"/>
    <x v="1"/>
    <n v="0"/>
  </r>
  <r>
    <s v="36-7-42521"/>
    <x v="21"/>
    <x v="4"/>
    <n v="4"/>
    <s v="D"/>
    <x v="10"/>
    <x v="10"/>
    <n v="7"/>
    <x v="6"/>
    <n v="36"/>
    <x v="68"/>
    <d v="2016-05-31T00:00:00"/>
    <x v="2"/>
    <n v="0"/>
  </r>
  <r>
    <s v="36-7-42521"/>
    <x v="21"/>
    <x v="4"/>
    <n v="6"/>
    <s v="E"/>
    <x v="11"/>
    <x v="11"/>
    <n v="7"/>
    <x v="6"/>
    <n v="36"/>
    <x v="68"/>
    <d v="2016-05-31T00:00:00"/>
    <x v="0"/>
    <n v="0"/>
  </r>
  <r>
    <s v="36-7-42521"/>
    <x v="21"/>
    <x v="4"/>
    <n v="6"/>
    <s v="E"/>
    <x v="11"/>
    <x v="11"/>
    <n v="7"/>
    <x v="6"/>
    <n v="36"/>
    <x v="68"/>
    <d v="2016-05-31T00:00:00"/>
    <x v="1"/>
    <n v="0"/>
  </r>
  <r>
    <s v="36-7-42521"/>
    <x v="21"/>
    <x v="4"/>
    <n v="6"/>
    <s v="E"/>
    <x v="11"/>
    <x v="11"/>
    <n v="7"/>
    <x v="6"/>
    <n v="36"/>
    <x v="68"/>
    <d v="2016-05-31T00:00:00"/>
    <x v="2"/>
    <n v="0"/>
  </r>
  <r>
    <s v="36-7-42521"/>
    <x v="21"/>
    <x v="4"/>
    <n v="5"/>
    <s v="F"/>
    <x v="12"/>
    <x v="12"/>
    <n v="7"/>
    <x v="6"/>
    <n v="36"/>
    <x v="68"/>
    <d v="2016-05-31T00:00:00"/>
    <x v="0"/>
    <n v="0"/>
  </r>
  <r>
    <s v="36-7-42521"/>
    <x v="21"/>
    <x v="4"/>
    <n v="5"/>
    <s v="F"/>
    <x v="12"/>
    <x v="12"/>
    <n v="7"/>
    <x v="6"/>
    <n v="36"/>
    <x v="68"/>
    <d v="2016-05-31T00:00:00"/>
    <x v="1"/>
    <n v="0"/>
  </r>
  <r>
    <s v="36-7-42521"/>
    <x v="21"/>
    <x v="4"/>
    <n v="5"/>
    <s v="F"/>
    <x v="12"/>
    <x v="12"/>
    <n v="7"/>
    <x v="6"/>
    <n v="36"/>
    <x v="68"/>
    <d v="2016-05-31T00:00:00"/>
    <x v="2"/>
    <n v="0"/>
  </r>
  <r>
    <s v="36-7-42521"/>
    <x v="21"/>
    <x v="4"/>
    <n v="8"/>
    <s v="G"/>
    <x v="9"/>
    <x v="9"/>
    <n v="7"/>
    <x v="6"/>
    <n v="36"/>
    <x v="68"/>
    <d v="2016-05-31T00:00:00"/>
    <x v="0"/>
    <n v="0"/>
  </r>
  <r>
    <s v="36-7-42521"/>
    <x v="21"/>
    <x v="4"/>
    <n v="8"/>
    <s v="G"/>
    <x v="9"/>
    <x v="9"/>
    <n v="7"/>
    <x v="6"/>
    <n v="36"/>
    <x v="68"/>
    <d v="2016-05-31T00:00:00"/>
    <x v="1"/>
    <n v="0"/>
  </r>
  <r>
    <s v="36-7-42521"/>
    <x v="21"/>
    <x v="4"/>
    <n v="8"/>
    <s v="G"/>
    <x v="9"/>
    <x v="9"/>
    <n v="7"/>
    <x v="6"/>
    <n v="36"/>
    <x v="68"/>
    <d v="2016-05-31T00:00:00"/>
    <x v="2"/>
    <n v="0"/>
  </r>
  <r>
    <s v="37-7-42521"/>
    <x v="21"/>
    <x v="4"/>
    <n v="2"/>
    <s v="A"/>
    <x v="4"/>
    <x v="4"/>
    <n v="7"/>
    <x v="6"/>
    <n v="37"/>
    <x v="19"/>
    <d v="2016-05-31T00:00:00"/>
    <x v="0"/>
    <n v="0"/>
  </r>
  <r>
    <s v="37-7-42521"/>
    <x v="21"/>
    <x v="4"/>
    <n v="2"/>
    <s v="A"/>
    <x v="4"/>
    <x v="4"/>
    <n v="7"/>
    <x v="6"/>
    <n v="37"/>
    <x v="19"/>
    <d v="2016-05-31T00:00:00"/>
    <x v="1"/>
    <n v="0"/>
  </r>
  <r>
    <s v="37-7-42521"/>
    <x v="21"/>
    <x v="4"/>
    <n v="2"/>
    <s v="A"/>
    <x v="4"/>
    <x v="4"/>
    <n v="7"/>
    <x v="6"/>
    <n v="37"/>
    <x v="19"/>
    <d v="2016-05-31T00:00:00"/>
    <x v="2"/>
    <n v="0"/>
  </r>
  <r>
    <s v="37-7-42521"/>
    <x v="21"/>
    <x v="4"/>
    <n v="3"/>
    <s v="B"/>
    <x v="0"/>
    <x v="0"/>
    <n v="7"/>
    <x v="6"/>
    <n v="37"/>
    <x v="19"/>
    <d v="2016-05-31T00:00:00"/>
    <x v="0"/>
    <n v="0"/>
  </r>
  <r>
    <s v="37-7-42521"/>
    <x v="21"/>
    <x v="4"/>
    <n v="3"/>
    <s v="B"/>
    <x v="0"/>
    <x v="0"/>
    <n v="7"/>
    <x v="6"/>
    <n v="37"/>
    <x v="19"/>
    <d v="2016-05-31T00:00:00"/>
    <x v="1"/>
    <n v="0"/>
  </r>
  <r>
    <s v="37-7-42521"/>
    <x v="21"/>
    <x v="4"/>
    <n v="3"/>
    <s v="B"/>
    <x v="0"/>
    <x v="0"/>
    <n v="7"/>
    <x v="6"/>
    <n v="37"/>
    <x v="19"/>
    <d v="2016-05-31T00:00:00"/>
    <x v="2"/>
    <n v="0"/>
  </r>
  <r>
    <s v="37-7-42521"/>
    <x v="21"/>
    <x v="4"/>
    <n v="1"/>
    <s v="C"/>
    <x v="2"/>
    <x v="2"/>
    <n v="7"/>
    <x v="6"/>
    <n v="37"/>
    <x v="19"/>
    <d v="2016-05-31T00:00:00"/>
    <x v="0"/>
    <n v="0"/>
  </r>
  <r>
    <s v="37-7-42521"/>
    <x v="21"/>
    <x v="4"/>
    <n v="1"/>
    <s v="C"/>
    <x v="2"/>
    <x v="2"/>
    <n v="7"/>
    <x v="6"/>
    <n v="37"/>
    <x v="19"/>
    <d v="2016-05-31T00:00:00"/>
    <x v="1"/>
    <n v="0"/>
  </r>
  <r>
    <s v="37-7-42521"/>
    <x v="21"/>
    <x v="4"/>
    <n v="1"/>
    <s v="C"/>
    <x v="2"/>
    <x v="2"/>
    <n v="7"/>
    <x v="6"/>
    <n v="37"/>
    <x v="19"/>
    <d v="2016-05-31T00:00:00"/>
    <x v="2"/>
    <n v="0"/>
  </r>
  <r>
    <s v="37-7-42521"/>
    <x v="21"/>
    <x v="4"/>
    <n v="4"/>
    <s v="D"/>
    <x v="10"/>
    <x v="10"/>
    <n v="7"/>
    <x v="6"/>
    <n v="37"/>
    <x v="19"/>
    <d v="2016-05-31T00:00:00"/>
    <x v="0"/>
    <n v="0"/>
  </r>
  <r>
    <s v="37-7-42521"/>
    <x v="21"/>
    <x v="4"/>
    <n v="4"/>
    <s v="D"/>
    <x v="10"/>
    <x v="10"/>
    <n v="7"/>
    <x v="6"/>
    <n v="37"/>
    <x v="19"/>
    <d v="2016-05-31T00:00:00"/>
    <x v="1"/>
    <n v="0"/>
  </r>
  <r>
    <s v="37-7-42521"/>
    <x v="21"/>
    <x v="4"/>
    <n v="4"/>
    <s v="D"/>
    <x v="10"/>
    <x v="10"/>
    <n v="7"/>
    <x v="6"/>
    <n v="37"/>
    <x v="19"/>
    <d v="2016-05-31T00:00:00"/>
    <x v="2"/>
    <n v="0"/>
  </r>
  <r>
    <s v="37-7-42521"/>
    <x v="21"/>
    <x v="4"/>
    <n v="6"/>
    <s v="E"/>
    <x v="11"/>
    <x v="11"/>
    <n v="7"/>
    <x v="6"/>
    <n v="37"/>
    <x v="19"/>
    <d v="2016-05-31T00:00:00"/>
    <x v="0"/>
    <n v="0"/>
  </r>
  <r>
    <s v="37-7-42521"/>
    <x v="21"/>
    <x v="4"/>
    <n v="6"/>
    <s v="E"/>
    <x v="11"/>
    <x v="11"/>
    <n v="7"/>
    <x v="6"/>
    <n v="37"/>
    <x v="19"/>
    <d v="2016-05-31T00:00:00"/>
    <x v="1"/>
    <n v="0"/>
  </r>
  <r>
    <s v="37-7-42521"/>
    <x v="21"/>
    <x v="4"/>
    <n v="6"/>
    <s v="E"/>
    <x v="11"/>
    <x v="11"/>
    <n v="7"/>
    <x v="6"/>
    <n v="37"/>
    <x v="19"/>
    <d v="2016-05-31T00:00:00"/>
    <x v="2"/>
    <n v="0"/>
  </r>
  <r>
    <s v="37-7-42521"/>
    <x v="21"/>
    <x v="4"/>
    <n v="5"/>
    <s v="F"/>
    <x v="12"/>
    <x v="12"/>
    <n v="7"/>
    <x v="6"/>
    <n v="37"/>
    <x v="19"/>
    <d v="2016-05-31T00:00:00"/>
    <x v="0"/>
    <n v="708"/>
  </r>
  <r>
    <s v="37-7-42521"/>
    <x v="21"/>
    <x v="4"/>
    <n v="5"/>
    <s v="F"/>
    <x v="12"/>
    <x v="12"/>
    <n v="7"/>
    <x v="6"/>
    <n v="37"/>
    <x v="19"/>
    <d v="2016-05-31T00:00:00"/>
    <x v="1"/>
    <n v="716354"/>
  </r>
  <r>
    <s v="37-7-42521"/>
    <x v="21"/>
    <x v="4"/>
    <n v="5"/>
    <s v="F"/>
    <x v="12"/>
    <x v="12"/>
    <n v="7"/>
    <x v="6"/>
    <n v="37"/>
    <x v="19"/>
    <d v="2016-05-31T00:00:00"/>
    <x v="2"/>
    <n v="285523"/>
  </r>
  <r>
    <s v="37-7-42521"/>
    <x v="21"/>
    <x v="4"/>
    <n v="8"/>
    <s v="G"/>
    <x v="9"/>
    <x v="9"/>
    <n v="7"/>
    <x v="6"/>
    <n v="37"/>
    <x v="19"/>
    <d v="2016-05-31T00:00:00"/>
    <x v="0"/>
    <n v="0"/>
  </r>
  <r>
    <s v="37-7-42521"/>
    <x v="21"/>
    <x v="4"/>
    <n v="8"/>
    <s v="G"/>
    <x v="9"/>
    <x v="9"/>
    <n v="7"/>
    <x v="6"/>
    <n v="37"/>
    <x v="19"/>
    <d v="2016-05-31T00:00:00"/>
    <x v="1"/>
    <n v="0"/>
  </r>
  <r>
    <s v="37-7-42521"/>
    <x v="21"/>
    <x v="4"/>
    <n v="8"/>
    <s v="G"/>
    <x v="9"/>
    <x v="9"/>
    <n v="7"/>
    <x v="6"/>
    <n v="37"/>
    <x v="19"/>
    <d v="2016-05-31T00:00:00"/>
    <x v="2"/>
    <n v="0"/>
  </r>
  <r>
    <s v="38-7-42521"/>
    <x v="21"/>
    <x v="4"/>
    <n v="2"/>
    <s v="A"/>
    <x v="4"/>
    <x v="4"/>
    <n v="7"/>
    <x v="6"/>
    <n v="38"/>
    <x v="20"/>
    <d v="2016-05-31T00:00:00"/>
    <x v="0"/>
    <n v="675"/>
  </r>
  <r>
    <s v="38-7-42521"/>
    <x v="21"/>
    <x v="4"/>
    <n v="2"/>
    <s v="A"/>
    <x v="4"/>
    <x v="4"/>
    <n v="7"/>
    <x v="6"/>
    <n v="38"/>
    <x v="20"/>
    <d v="2016-05-31T00:00:00"/>
    <x v="1"/>
    <n v="434025"/>
  </r>
  <r>
    <s v="38-7-42521"/>
    <x v="21"/>
    <x v="4"/>
    <n v="2"/>
    <s v="A"/>
    <x v="4"/>
    <x v="4"/>
    <n v="7"/>
    <x v="6"/>
    <n v="38"/>
    <x v="20"/>
    <d v="2016-05-31T00:00:00"/>
    <x v="2"/>
    <n v="110721.27"/>
  </r>
  <r>
    <s v="38-7-42521"/>
    <x v="21"/>
    <x v="4"/>
    <n v="3"/>
    <s v="B"/>
    <x v="0"/>
    <x v="0"/>
    <n v="7"/>
    <x v="6"/>
    <n v="38"/>
    <x v="20"/>
    <d v="2016-05-31T00:00:00"/>
    <x v="0"/>
    <n v="0"/>
  </r>
  <r>
    <s v="38-7-42521"/>
    <x v="21"/>
    <x v="4"/>
    <n v="3"/>
    <s v="B"/>
    <x v="0"/>
    <x v="0"/>
    <n v="7"/>
    <x v="6"/>
    <n v="38"/>
    <x v="20"/>
    <d v="2016-05-31T00:00:00"/>
    <x v="1"/>
    <n v="0"/>
  </r>
  <r>
    <s v="38-7-42521"/>
    <x v="21"/>
    <x v="4"/>
    <n v="3"/>
    <s v="B"/>
    <x v="0"/>
    <x v="0"/>
    <n v="7"/>
    <x v="6"/>
    <n v="38"/>
    <x v="20"/>
    <d v="2016-05-31T00:00:00"/>
    <x v="2"/>
    <n v="0"/>
  </r>
  <r>
    <s v="38-7-42521"/>
    <x v="21"/>
    <x v="4"/>
    <n v="1"/>
    <s v="C"/>
    <x v="2"/>
    <x v="2"/>
    <n v="7"/>
    <x v="6"/>
    <n v="38"/>
    <x v="20"/>
    <d v="2016-05-31T00:00:00"/>
    <x v="0"/>
    <n v="0"/>
  </r>
  <r>
    <s v="38-7-42521"/>
    <x v="21"/>
    <x v="4"/>
    <n v="1"/>
    <s v="C"/>
    <x v="2"/>
    <x v="2"/>
    <n v="7"/>
    <x v="6"/>
    <n v="38"/>
    <x v="20"/>
    <d v="2016-05-31T00:00:00"/>
    <x v="1"/>
    <n v="0"/>
  </r>
  <r>
    <s v="38-7-42521"/>
    <x v="21"/>
    <x v="4"/>
    <n v="1"/>
    <s v="C"/>
    <x v="2"/>
    <x v="2"/>
    <n v="7"/>
    <x v="6"/>
    <n v="38"/>
    <x v="20"/>
    <d v="2016-05-31T00:00:00"/>
    <x v="2"/>
    <n v="0"/>
  </r>
  <r>
    <s v="38-7-42521"/>
    <x v="21"/>
    <x v="4"/>
    <n v="4"/>
    <s v="D"/>
    <x v="10"/>
    <x v="10"/>
    <n v="7"/>
    <x v="6"/>
    <n v="38"/>
    <x v="20"/>
    <d v="2016-05-31T00:00:00"/>
    <x v="0"/>
    <n v="0"/>
  </r>
  <r>
    <s v="38-7-42521"/>
    <x v="21"/>
    <x v="4"/>
    <n v="4"/>
    <s v="D"/>
    <x v="10"/>
    <x v="10"/>
    <n v="7"/>
    <x v="6"/>
    <n v="38"/>
    <x v="20"/>
    <d v="2016-05-31T00:00:00"/>
    <x v="1"/>
    <n v="0"/>
  </r>
  <r>
    <s v="38-7-42521"/>
    <x v="21"/>
    <x v="4"/>
    <n v="4"/>
    <s v="D"/>
    <x v="10"/>
    <x v="10"/>
    <n v="7"/>
    <x v="6"/>
    <n v="38"/>
    <x v="20"/>
    <d v="2016-05-31T00:00:00"/>
    <x v="2"/>
    <n v="0"/>
  </r>
  <r>
    <s v="38-7-42521"/>
    <x v="21"/>
    <x v="4"/>
    <n v="6"/>
    <s v="E"/>
    <x v="11"/>
    <x v="11"/>
    <n v="7"/>
    <x v="6"/>
    <n v="38"/>
    <x v="20"/>
    <d v="2016-05-31T00:00:00"/>
    <x v="0"/>
    <n v="0"/>
  </r>
  <r>
    <s v="38-7-42521"/>
    <x v="21"/>
    <x v="4"/>
    <n v="6"/>
    <s v="E"/>
    <x v="11"/>
    <x v="11"/>
    <n v="7"/>
    <x v="6"/>
    <n v="38"/>
    <x v="20"/>
    <d v="2016-05-31T00:00:00"/>
    <x v="1"/>
    <n v="0"/>
  </r>
  <r>
    <s v="38-7-42521"/>
    <x v="21"/>
    <x v="4"/>
    <n v="6"/>
    <s v="E"/>
    <x v="11"/>
    <x v="11"/>
    <n v="7"/>
    <x v="6"/>
    <n v="38"/>
    <x v="20"/>
    <d v="2016-05-31T00:00:00"/>
    <x v="2"/>
    <n v="0"/>
  </r>
  <r>
    <s v="38-7-42521"/>
    <x v="21"/>
    <x v="4"/>
    <n v="5"/>
    <s v="F"/>
    <x v="12"/>
    <x v="12"/>
    <n v="7"/>
    <x v="6"/>
    <n v="38"/>
    <x v="20"/>
    <d v="2016-05-31T00:00:00"/>
    <x v="0"/>
    <n v="0"/>
  </r>
  <r>
    <s v="38-7-42521"/>
    <x v="21"/>
    <x v="4"/>
    <n v="5"/>
    <s v="F"/>
    <x v="12"/>
    <x v="12"/>
    <n v="7"/>
    <x v="6"/>
    <n v="38"/>
    <x v="20"/>
    <d v="2016-05-31T00:00:00"/>
    <x v="1"/>
    <n v="0"/>
  </r>
  <r>
    <s v="38-7-42521"/>
    <x v="21"/>
    <x v="4"/>
    <n v="5"/>
    <s v="F"/>
    <x v="12"/>
    <x v="12"/>
    <n v="7"/>
    <x v="6"/>
    <n v="38"/>
    <x v="20"/>
    <d v="2016-05-31T00:00:00"/>
    <x v="2"/>
    <n v="0"/>
  </r>
  <r>
    <s v="38-7-42521"/>
    <x v="21"/>
    <x v="4"/>
    <n v="8"/>
    <s v="G"/>
    <x v="9"/>
    <x v="9"/>
    <n v="7"/>
    <x v="6"/>
    <n v="38"/>
    <x v="20"/>
    <d v="2016-05-31T00:00:00"/>
    <x v="0"/>
    <n v="0"/>
  </r>
  <r>
    <s v="38-7-42521"/>
    <x v="21"/>
    <x v="4"/>
    <n v="8"/>
    <s v="G"/>
    <x v="9"/>
    <x v="9"/>
    <n v="7"/>
    <x v="6"/>
    <n v="38"/>
    <x v="20"/>
    <d v="2016-05-31T00:00:00"/>
    <x v="1"/>
    <n v="0"/>
  </r>
  <r>
    <s v="38-7-42521"/>
    <x v="21"/>
    <x v="4"/>
    <n v="8"/>
    <s v="G"/>
    <x v="9"/>
    <x v="9"/>
    <n v="7"/>
    <x v="6"/>
    <n v="38"/>
    <x v="20"/>
    <d v="2016-05-31T00:00:00"/>
    <x v="2"/>
    <n v="0"/>
  </r>
  <r>
    <s v="39-7-42521"/>
    <x v="21"/>
    <x v="4"/>
    <n v="2"/>
    <s v="A"/>
    <x v="4"/>
    <x v="4"/>
    <n v="7"/>
    <x v="6"/>
    <n v="39"/>
    <x v="21"/>
    <d v="2016-05-31T00:00:00"/>
    <x v="0"/>
    <n v="0"/>
  </r>
  <r>
    <s v="39-7-42521"/>
    <x v="21"/>
    <x v="4"/>
    <n v="2"/>
    <s v="A"/>
    <x v="4"/>
    <x v="4"/>
    <n v="7"/>
    <x v="6"/>
    <n v="39"/>
    <x v="21"/>
    <d v="2016-05-31T00:00:00"/>
    <x v="1"/>
    <n v="0"/>
  </r>
  <r>
    <s v="39-7-42521"/>
    <x v="21"/>
    <x v="4"/>
    <n v="2"/>
    <s v="A"/>
    <x v="4"/>
    <x v="4"/>
    <n v="7"/>
    <x v="6"/>
    <n v="39"/>
    <x v="21"/>
    <d v="2016-05-31T00:00:00"/>
    <x v="2"/>
    <n v="0"/>
  </r>
  <r>
    <s v="39-7-42521"/>
    <x v="21"/>
    <x v="4"/>
    <n v="3"/>
    <s v="B"/>
    <x v="0"/>
    <x v="0"/>
    <n v="7"/>
    <x v="6"/>
    <n v="39"/>
    <x v="21"/>
    <d v="2016-05-31T00:00:00"/>
    <x v="0"/>
    <n v="0"/>
  </r>
  <r>
    <s v="39-7-42521"/>
    <x v="21"/>
    <x v="4"/>
    <n v="3"/>
    <s v="B"/>
    <x v="0"/>
    <x v="0"/>
    <n v="7"/>
    <x v="6"/>
    <n v="39"/>
    <x v="21"/>
    <d v="2016-05-31T00:00:00"/>
    <x v="1"/>
    <n v="0"/>
  </r>
  <r>
    <s v="39-7-42521"/>
    <x v="21"/>
    <x v="4"/>
    <n v="3"/>
    <s v="B"/>
    <x v="0"/>
    <x v="0"/>
    <n v="7"/>
    <x v="6"/>
    <n v="39"/>
    <x v="21"/>
    <d v="2016-05-31T00:00:00"/>
    <x v="2"/>
    <n v="0"/>
  </r>
  <r>
    <s v="39-7-42521"/>
    <x v="21"/>
    <x v="4"/>
    <n v="1"/>
    <s v="C"/>
    <x v="2"/>
    <x v="2"/>
    <n v="7"/>
    <x v="6"/>
    <n v="39"/>
    <x v="21"/>
    <d v="2016-05-31T00:00:00"/>
    <x v="0"/>
    <n v="0"/>
  </r>
  <r>
    <s v="39-7-42521"/>
    <x v="21"/>
    <x v="4"/>
    <n v="1"/>
    <s v="C"/>
    <x v="2"/>
    <x v="2"/>
    <n v="7"/>
    <x v="6"/>
    <n v="39"/>
    <x v="21"/>
    <d v="2016-05-31T00:00:00"/>
    <x v="1"/>
    <n v="0"/>
  </r>
  <r>
    <s v="39-7-42521"/>
    <x v="21"/>
    <x v="4"/>
    <n v="1"/>
    <s v="C"/>
    <x v="2"/>
    <x v="2"/>
    <n v="7"/>
    <x v="6"/>
    <n v="39"/>
    <x v="21"/>
    <d v="2016-05-31T00:00:00"/>
    <x v="2"/>
    <n v="0"/>
  </r>
  <r>
    <s v="39-7-42521"/>
    <x v="21"/>
    <x v="4"/>
    <n v="4"/>
    <s v="D"/>
    <x v="10"/>
    <x v="10"/>
    <n v="7"/>
    <x v="6"/>
    <n v="39"/>
    <x v="21"/>
    <d v="2016-05-31T00:00:00"/>
    <x v="0"/>
    <n v="0"/>
  </r>
  <r>
    <s v="39-7-42521"/>
    <x v="21"/>
    <x v="4"/>
    <n v="4"/>
    <s v="D"/>
    <x v="10"/>
    <x v="10"/>
    <n v="7"/>
    <x v="6"/>
    <n v="39"/>
    <x v="21"/>
    <d v="2016-05-31T00:00:00"/>
    <x v="1"/>
    <n v="0"/>
  </r>
  <r>
    <s v="39-7-42521"/>
    <x v="21"/>
    <x v="4"/>
    <n v="4"/>
    <s v="D"/>
    <x v="10"/>
    <x v="10"/>
    <n v="7"/>
    <x v="6"/>
    <n v="39"/>
    <x v="21"/>
    <d v="2016-05-31T00:00:00"/>
    <x v="2"/>
    <n v="0"/>
  </r>
  <r>
    <s v="39-7-42521"/>
    <x v="21"/>
    <x v="4"/>
    <n v="6"/>
    <s v="E"/>
    <x v="11"/>
    <x v="11"/>
    <n v="7"/>
    <x v="6"/>
    <n v="39"/>
    <x v="21"/>
    <d v="2016-05-31T00:00:00"/>
    <x v="0"/>
    <n v="0"/>
  </r>
  <r>
    <s v="39-7-42521"/>
    <x v="21"/>
    <x v="4"/>
    <n v="6"/>
    <s v="E"/>
    <x v="11"/>
    <x v="11"/>
    <n v="7"/>
    <x v="6"/>
    <n v="39"/>
    <x v="21"/>
    <d v="2016-05-31T00:00:00"/>
    <x v="1"/>
    <n v="0"/>
  </r>
  <r>
    <s v="39-7-42521"/>
    <x v="21"/>
    <x v="4"/>
    <n v="6"/>
    <s v="E"/>
    <x v="11"/>
    <x v="11"/>
    <n v="7"/>
    <x v="6"/>
    <n v="39"/>
    <x v="21"/>
    <d v="2016-05-31T00:00:00"/>
    <x v="2"/>
    <n v="0"/>
  </r>
  <r>
    <s v="39-7-42521"/>
    <x v="21"/>
    <x v="4"/>
    <n v="5"/>
    <s v="F"/>
    <x v="12"/>
    <x v="12"/>
    <n v="7"/>
    <x v="6"/>
    <n v="39"/>
    <x v="21"/>
    <d v="2016-05-31T00:00:00"/>
    <x v="0"/>
    <n v="0"/>
  </r>
  <r>
    <s v="39-7-42521"/>
    <x v="21"/>
    <x v="4"/>
    <n v="5"/>
    <s v="F"/>
    <x v="12"/>
    <x v="12"/>
    <n v="7"/>
    <x v="6"/>
    <n v="39"/>
    <x v="21"/>
    <d v="2016-05-31T00:00:00"/>
    <x v="1"/>
    <n v="0"/>
  </r>
  <r>
    <s v="39-7-42521"/>
    <x v="21"/>
    <x v="4"/>
    <n v="5"/>
    <s v="F"/>
    <x v="12"/>
    <x v="12"/>
    <n v="7"/>
    <x v="6"/>
    <n v="39"/>
    <x v="21"/>
    <d v="2016-05-31T00:00:00"/>
    <x v="2"/>
    <n v="0"/>
  </r>
  <r>
    <s v="39-7-42521"/>
    <x v="21"/>
    <x v="4"/>
    <n v="8"/>
    <s v="G"/>
    <x v="9"/>
    <x v="9"/>
    <n v="7"/>
    <x v="6"/>
    <n v="39"/>
    <x v="21"/>
    <d v="2016-05-31T00:00:00"/>
    <x v="0"/>
    <n v="0"/>
  </r>
  <r>
    <s v="39-7-42521"/>
    <x v="21"/>
    <x v="4"/>
    <n v="8"/>
    <s v="G"/>
    <x v="9"/>
    <x v="9"/>
    <n v="7"/>
    <x v="6"/>
    <n v="39"/>
    <x v="21"/>
    <d v="2016-05-31T00:00:00"/>
    <x v="1"/>
    <n v="0"/>
  </r>
  <r>
    <s v="39-7-42521"/>
    <x v="21"/>
    <x v="4"/>
    <n v="8"/>
    <s v="G"/>
    <x v="9"/>
    <x v="9"/>
    <n v="7"/>
    <x v="6"/>
    <n v="39"/>
    <x v="21"/>
    <d v="2016-05-31T00:00:00"/>
    <x v="2"/>
    <n v="0"/>
  </r>
  <r>
    <s v="40-8-42521"/>
    <x v="21"/>
    <x v="4"/>
    <n v="2"/>
    <s v="A"/>
    <x v="4"/>
    <x v="4"/>
    <n v="8"/>
    <x v="13"/>
    <n v="40"/>
    <x v="69"/>
    <d v="2016-05-31T00:00:00"/>
    <x v="0"/>
    <n v="0"/>
  </r>
  <r>
    <s v="40-8-42521"/>
    <x v="21"/>
    <x v="4"/>
    <n v="2"/>
    <s v="A"/>
    <x v="4"/>
    <x v="4"/>
    <n v="8"/>
    <x v="13"/>
    <n v="40"/>
    <x v="69"/>
    <d v="2016-05-31T00:00:00"/>
    <x v="1"/>
    <n v="0"/>
  </r>
  <r>
    <s v="40-8-42521"/>
    <x v="21"/>
    <x v="4"/>
    <n v="2"/>
    <s v="A"/>
    <x v="4"/>
    <x v="4"/>
    <n v="8"/>
    <x v="13"/>
    <n v="40"/>
    <x v="69"/>
    <d v="2016-05-31T00:00:00"/>
    <x v="2"/>
    <n v="0"/>
  </r>
  <r>
    <s v="40-8-42521"/>
    <x v="21"/>
    <x v="4"/>
    <n v="3"/>
    <s v="B"/>
    <x v="0"/>
    <x v="0"/>
    <n v="8"/>
    <x v="13"/>
    <n v="40"/>
    <x v="69"/>
    <d v="2016-05-31T00:00:00"/>
    <x v="0"/>
    <n v="0"/>
  </r>
  <r>
    <s v="40-8-42521"/>
    <x v="21"/>
    <x v="4"/>
    <n v="3"/>
    <s v="B"/>
    <x v="0"/>
    <x v="0"/>
    <n v="8"/>
    <x v="13"/>
    <n v="40"/>
    <x v="69"/>
    <d v="2016-05-31T00:00:00"/>
    <x v="1"/>
    <n v="0"/>
  </r>
  <r>
    <s v="40-8-42521"/>
    <x v="21"/>
    <x v="4"/>
    <n v="3"/>
    <s v="B"/>
    <x v="0"/>
    <x v="0"/>
    <n v="8"/>
    <x v="13"/>
    <n v="40"/>
    <x v="69"/>
    <d v="2016-05-31T00:00:00"/>
    <x v="2"/>
    <n v="0"/>
  </r>
  <r>
    <s v="40-8-42521"/>
    <x v="21"/>
    <x v="4"/>
    <n v="1"/>
    <s v="C"/>
    <x v="2"/>
    <x v="2"/>
    <n v="8"/>
    <x v="13"/>
    <n v="40"/>
    <x v="69"/>
    <d v="2016-05-31T00:00:00"/>
    <x v="0"/>
    <n v="4818.58"/>
  </r>
  <r>
    <s v="40-8-42521"/>
    <x v="21"/>
    <x v="4"/>
    <n v="1"/>
    <s v="C"/>
    <x v="2"/>
    <x v="2"/>
    <n v="8"/>
    <x v="13"/>
    <n v="40"/>
    <x v="69"/>
    <d v="2016-05-31T00:00:00"/>
    <x v="1"/>
    <n v="2455490.7000000002"/>
  </r>
  <r>
    <s v="40-8-42521"/>
    <x v="21"/>
    <x v="4"/>
    <n v="1"/>
    <s v="C"/>
    <x v="2"/>
    <x v="2"/>
    <n v="8"/>
    <x v="13"/>
    <n v="40"/>
    <x v="69"/>
    <d v="2016-05-31T00:00:00"/>
    <x v="2"/>
    <n v="1509046.22"/>
  </r>
  <r>
    <s v="40-8-42521"/>
    <x v="21"/>
    <x v="4"/>
    <n v="4"/>
    <s v="D"/>
    <x v="10"/>
    <x v="10"/>
    <n v="8"/>
    <x v="13"/>
    <n v="40"/>
    <x v="69"/>
    <d v="2016-05-31T00:00:00"/>
    <x v="0"/>
    <n v="0"/>
  </r>
  <r>
    <s v="40-8-42521"/>
    <x v="21"/>
    <x v="4"/>
    <n v="4"/>
    <s v="D"/>
    <x v="10"/>
    <x v="10"/>
    <n v="8"/>
    <x v="13"/>
    <n v="40"/>
    <x v="69"/>
    <d v="2016-05-31T00:00:00"/>
    <x v="1"/>
    <n v="0"/>
  </r>
  <r>
    <s v="40-8-42521"/>
    <x v="21"/>
    <x v="4"/>
    <n v="4"/>
    <s v="D"/>
    <x v="10"/>
    <x v="10"/>
    <n v="8"/>
    <x v="13"/>
    <n v="40"/>
    <x v="69"/>
    <d v="2016-05-31T00:00:00"/>
    <x v="2"/>
    <n v="0"/>
  </r>
  <r>
    <s v="40-8-42521"/>
    <x v="21"/>
    <x v="4"/>
    <n v="6"/>
    <s v="E"/>
    <x v="11"/>
    <x v="11"/>
    <n v="8"/>
    <x v="13"/>
    <n v="40"/>
    <x v="69"/>
    <d v="2016-05-31T00:00:00"/>
    <x v="0"/>
    <n v="0"/>
  </r>
  <r>
    <s v="40-8-42521"/>
    <x v="21"/>
    <x v="4"/>
    <n v="6"/>
    <s v="E"/>
    <x v="11"/>
    <x v="11"/>
    <n v="8"/>
    <x v="13"/>
    <n v="40"/>
    <x v="69"/>
    <d v="2016-05-31T00:00:00"/>
    <x v="1"/>
    <n v="0"/>
  </r>
  <r>
    <s v="40-8-42521"/>
    <x v="21"/>
    <x v="4"/>
    <n v="6"/>
    <s v="E"/>
    <x v="11"/>
    <x v="11"/>
    <n v="8"/>
    <x v="13"/>
    <n v="40"/>
    <x v="69"/>
    <d v="2016-05-31T00:00:00"/>
    <x v="2"/>
    <n v="0"/>
  </r>
  <r>
    <s v="40-8-42521"/>
    <x v="21"/>
    <x v="4"/>
    <n v="5"/>
    <s v="F"/>
    <x v="12"/>
    <x v="12"/>
    <n v="8"/>
    <x v="13"/>
    <n v="40"/>
    <x v="69"/>
    <d v="2016-05-31T00:00:00"/>
    <x v="0"/>
    <n v="0"/>
  </r>
  <r>
    <s v="40-8-42521"/>
    <x v="21"/>
    <x v="4"/>
    <n v="5"/>
    <s v="F"/>
    <x v="12"/>
    <x v="12"/>
    <n v="8"/>
    <x v="13"/>
    <n v="40"/>
    <x v="69"/>
    <d v="2016-05-31T00:00:00"/>
    <x v="1"/>
    <n v="0"/>
  </r>
  <r>
    <s v="40-8-42521"/>
    <x v="21"/>
    <x v="4"/>
    <n v="5"/>
    <s v="F"/>
    <x v="12"/>
    <x v="12"/>
    <n v="8"/>
    <x v="13"/>
    <n v="40"/>
    <x v="69"/>
    <d v="2016-05-31T00:00:00"/>
    <x v="2"/>
    <n v="0"/>
  </r>
  <r>
    <s v="40-8-42521"/>
    <x v="21"/>
    <x v="4"/>
    <n v="8"/>
    <s v="G"/>
    <x v="9"/>
    <x v="9"/>
    <n v="8"/>
    <x v="13"/>
    <n v="40"/>
    <x v="69"/>
    <d v="2016-05-31T00:00:00"/>
    <x v="0"/>
    <n v="0"/>
  </r>
  <r>
    <s v="40-8-42521"/>
    <x v="21"/>
    <x v="4"/>
    <n v="8"/>
    <s v="G"/>
    <x v="9"/>
    <x v="9"/>
    <n v="8"/>
    <x v="13"/>
    <n v="40"/>
    <x v="69"/>
    <d v="2016-05-31T00:00:00"/>
    <x v="1"/>
    <n v="0"/>
  </r>
  <r>
    <s v="40-8-42521"/>
    <x v="21"/>
    <x v="4"/>
    <n v="8"/>
    <s v="G"/>
    <x v="9"/>
    <x v="9"/>
    <n v="8"/>
    <x v="13"/>
    <n v="40"/>
    <x v="69"/>
    <d v="2016-05-31T00:00:00"/>
    <x v="2"/>
    <n v="0"/>
  </r>
  <r>
    <s v="41-8-42521"/>
    <x v="21"/>
    <x v="4"/>
    <n v="2"/>
    <s v="A"/>
    <x v="4"/>
    <x v="4"/>
    <n v="8"/>
    <x v="13"/>
    <n v="41"/>
    <x v="70"/>
    <d v="2016-05-31T00:00:00"/>
    <x v="0"/>
    <n v="0"/>
  </r>
  <r>
    <s v="41-8-42521"/>
    <x v="21"/>
    <x v="4"/>
    <n v="2"/>
    <s v="A"/>
    <x v="4"/>
    <x v="4"/>
    <n v="8"/>
    <x v="13"/>
    <n v="41"/>
    <x v="70"/>
    <d v="2016-05-31T00:00:00"/>
    <x v="1"/>
    <n v="0"/>
  </r>
  <r>
    <s v="41-8-42521"/>
    <x v="21"/>
    <x v="4"/>
    <n v="2"/>
    <s v="A"/>
    <x v="4"/>
    <x v="4"/>
    <n v="8"/>
    <x v="13"/>
    <n v="41"/>
    <x v="70"/>
    <d v="2016-05-31T00:00:00"/>
    <x v="2"/>
    <n v="0"/>
  </r>
  <r>
    <s v="41-8-42521"/>
    <x v="21"/>
    <x v="4"/>
    <n v="3"/>
    <s v="B"/>
    <x v="0"/>
    <x v="0"/>
    <n v="8"/>
    <x v="13"/>
    <n v="41"/>
    <x v="70"/>
    <d v="2016-05-31T00:00:00"/>
    <x v="0"/>
    <n v="0"/>
  </r>
  <r>
    <s v="41-8-42521"/>
    <x v="21"/>
    <x v="4"/>
    <n v="3"/>
    <s v="B"/>
    <x v="0"/>
    <x v="0"/>
    <n v="8"/>
    <x v="13"/>
    <n v="41"/>
    <x v="70"/>
    <d v="2016-05-31T00:00:00"/>
    <x v="1"/>
    <n v="0"/>
  </r>
  <r>
    <s v="41-8-42521"/>
    <x v="21"/>
    <x v="4"/>
    <n v="3"/>
    <s v="B"/>
    <x v="0"/>
    <x v="0"/>
    <n v="8"/>
    <x v="13"/>
    <n v="41"/>
    <x v="70"/>
    <d v="2016-05-31T00:00:00"/>
    <x v="2"/>
    <n v="0"/>
  </r>
  <r>
    <s v="41-8-42521"/>
    <x v="21"/>
    <x v="4"/>
    <n v="1"/>
    <s v="C"/>
    <x v="2"/>
    <x v="2"/>
    <n v="8"/>
    <x v="13"/>
    <n v="41"/>
    <x v="70"/>
    <d v="2016-05-31T00:00:00"/>
    <x v="0"/>
    <n v="0"/>
  </r>
  <r>
    <s v="41-8-42521"/>
    <x v="21"/>
    <x v="4"/>
    <n v="1"/>
    <s v="C"/>
    <x v="2"/>
    <x v="2"/>
    <n v="8"/>
    <x v="13"/>
    <n v="41"/>
    <x v="70"/>
    <d v="2016-05-31T00:00:00"/>
    <x v="1"/>
    <n v="0"/>
  </r>
  <r>
    <s v="41-8-42521"/>
    <x v="21"/>
    <x v="4"/>
    <n v="1"/>
    <s v="C"/>
    <x v="2"/>
    <x v="2"/>
    <n v="8"/>
    <x v="13"/>
    <n v="41"/>
    <x v="70"/>
    <d v="2016-05-31T00:00:00"/>
    <x v="2"/>
    <n v="0"/>
  </r>
  <r>
    <s v="41-8-42521"/>
    <x v="21"/>
    <x v="4"/>
    <n v="4"/>
    <s v="D"/>
    <x v="10"/>
    <x v="10"/>
    <n v="8"/>
    <x v="13"/>
    <n v="41"/>
    <x v="70"/>
    <d v="2016-05-31T00:00:00"/>
    <x v="0"/>
    <n v="0"/>
  </r>
  <r>
    <s v="41-8-42521"/>
    <x v="21"/>
    <x v="4"/>
    <n v="4"/>
    <s v="D"/>
    <x v="10"/>
    <x v="10"/>
    <n v="8"/>
    <x v="13"/>
    <n v="41"/>
    <x v="70"/>
    <d v="2016-05-31T00:00:00"/>
    <x v="1"/>
    <n v="0"/>
  </r>
  <r>
    <s v="41-8-42521"/>
    <x v="21"/>
    <x v="4"/>
    <n v="4"/>
    <s v="D"/>
    <x v="10"/>
    <x v="10"/>
    <n v="8"/>
    <x v="13"/>
    <n v="41"/>
    <x v="70"/>
    <d v="2016-05-31T00:00:00"/>
    <x v="2"/>
    <n v="0"/>
  </r>
  <r>
    <s v="41-8-42521"/>
    <x v="21"/>
    <x v="4"/>
    <n v="6"/>
    <s v="E"/>
    <x v="11"/>
    <x v="11"/>
    <n v="8"/>
    <x v="13"/>
    <n v="41"/>
    <x v="70"/>
    <d v="2016-05-31T00:00:00"/>
    <x v="0"/>
    <n v="0"/>
  </r>
  <r>
    <s v="41-8-42521"/>
    <x v="21"/>
    <x v="4"/>
    <n v="6"/>
    <s v="E"/>
    <x v="11"/>
    <x v="11"/>
    <n v="8"/>
    <x v="13"/>
    <n v="41"/>
    <x v="70"/>
    <d v="2016-05-31T00:00:00"/>
    <x v="1"/>
    <n v="0"/>
  </r>
  <r>
    <s v="41-8-42521"/>
    <x v="21"/>
    <x v="4"/>
    <n v="6"/>
    <s v="E"/>
    <x v="11"/>
    <x v="11"/>
    <n v="8"/>
    <x v="13"/>
    <n v="41"/>
    <x v="70"/>
    <d v="2016-05-31T00:00:00"/>
    <x v="2"/>
    <n v="0"/>
  </r>
  <r>
    <s v="41-8-42521"/>
    <x v="21"/>
    <x v="4"/>
    <n v="5"/>
    <s v="F"/>
    <x v="12"/>
    <x v="12"/>
    <n v="8"/>
    <x v="13"/>
    <n v="41"/>
    <x v="70"/>
    <d v="2016-05-31T00:00:00"/>
    <x v="0"/>
    <n v="0"/>
  </r>
  <r>
    <s v="41-8-42521"/>
    <x v="21"/>
    <x v="4"/>
    <n v="5"/>
    <s v="F"/>
    <x v="12"/>
    <x v="12"/>
    <n v="8"/>
    <x v="13"/>
    <n v="41"/>
    <x v="70"/>
    <d v="2016-05-31T00:00:00"/>
    <x v="1"/>
    <n v="0"/>
  </r>
  <r>
    <s v="41-8-42521"/>
    <x v="21"/>
    <x v="4"/>
    <n v="5"/>
    <s v="F"/>
    <x v="12"/>
    <x v="12"/>
    <n v="8"/>
    <x v="13"/>
    <n v="41"/>
    <x v="70"/>
    <d v="2016-05-31T00:00:00"/>
    <x v="2"/>
    <n v="0"/>
  </r>
  <r>
    <s v="41-8-42521"/>
    <x v="21"/>
    <x v="4"/>
    <n v="8"/>
    <s v="G"/>
    <x v="9"/>
    <x v="9"/>
    <n v="8"/>
    <x v="13"/>
    <n v="41"/>
    <x v="70"/>
    <d v="2016-05-31T00:00:00"/>
    <x v="0"/>
    <n v="0"/>
  </r>
  <r>
    <s v="41-8-42521"/>
    <x v="21"/>
    <x v="4"/>
    <n v="8"/>
    <s v="G"/>
    <x v="9"/>
    <x v="9"/>
    <n v="8"/>
    <x v="13"/>
    <n v="41"/>
    <x v="70"/>
    <d v="2016-05-31T00:00:00"/>
    <x v="1"/>
    <n v="0"/>
  </r>
  <r>
    <s v="41-8-42521"/>
    <x v="21"/>
    <x v="4"/>
    <n v="8"/>
    <s v="G"/>
    <x v="9"/>
    <x v="9"/>
    <n v="8"/>
    <x v="13"/>
    <n v="41"/>
    <x v="70"/>
    <d v="2016-05-31T00:00:00"/>
    <x v="2"/>
    <n v="0"/>
  </r>
  <r>
    <s v="42-8-42521"/>
    <x v="21"/>
    <x v="4"/>
    <n v="2"/>
    <s v="A"/>
    <x v="4"/>
    <x v="4"/>
    <n v="8"/>
    <x v="13"/>
    <n v="42"/>
    <x v="71"/>
    <d v="2016-05-31T00:00:00"/>
    <x v="0"/>
    <n v="0"/>
  </r>
  <r>
    <s v="42-8-42521"/>
    <x v="21"/>
    <x v="4"/>
    <n v="2"/>
    <s v="A"/>
    <x v="4"/>
    <x v="4"/>
    <n v="8"/>
    <x v="13"/>
    <n v="42"/>
    <x v="71"/>
    <d v="2016-05-31T00:00:00"/>
    <x v="1"/>
    <n v="0"/>
  </r>
  <r>
    <s v="42-8-42521"/>
    <x v="21"/>
    <x v="4"/>
    <n v="2"/>
    <s v="A"/>
    <x v="4"/>
    <x v="4"/>
    <n v="8"/>
    <x v="13"/>
    <n v="42"/>
    <x v="71"/>
    <d v="2016-05-31T00:00:00"/>
    <x v="2"/>
    <n v="0"/>
  </r>
  <r>
    <s v="42-8-42521"/>
    <x v="21"/>
    <x v="4"/>
    <n v="3"/>
    <s v="B"/>
    <x v="0"/>
    <x v="0"/>
    <n v="8"/>
    <x v="13"/>
    <n v="42"/>
    <x v="71"/>
    <d v="2016-05-31T00:00:00"/>
    <x v="0"/>
    <n v="595.79999999999995"/>
  </r>
  <r>
    <s v="42-8-42521"/>
    <x v="21"/>
    <x v="4"/>
    <n v="3"/>
    <s v="B"/>
    <x v="0"/>
    <x v="0"/>
    <n v="8"/>
    <x v="13"/>
    <n v="42"/>
    <x v="71"/>
    <d v="2016-05-31T00:00:00"/>
    <x v="1"/>
    <n v="179931.59999999998"/>
  </r>
  <r>
    <s v="42-8-42521"/>
    <x v="21"/>
    <x v="4"/>
    <n v="3"/>
    <s v="B"/>
    <x v="0"/>
    <x v="0"/>
    <n v="8"/>
    <x v="13"/>
    <n v="42"/>
    <x v="71"/>
    <d v="2016-05-31T00:00:00"/>
    <x v="2"/>
    <n v="38448.76"/>
  </r>
  <r>
    <s v="42-8-42521"/>
    <x v="21"/>
    <x v="4"/>
    <n v="1"/>
    <s v="C"/>
    <x v="2"/>
    <x v="2"/>
    <n v="8"/>
    <x v="13"/>
    <n v="42"/>
    <x v="71"/>
    <d v="2016-05-31T00:00:00"/>
    <x v="0"/>
    <n v="3579.79"/>
  </r>
  <r>
    <s v="42-8-42521"/>
    <x v="21"/>
    <x v="4"/>
    <n v="1"/>
    <s v="C"/>
    <x v="2"/>
    <x v="2"/>
    <n v="8"/>
    <x v="13"/>
    <n v="42"/>
    <x v="71"/>
    <d v="2016-05-31T00:00:00"/>
    <x v="1"/>
    <n v="565510.54"/>
  </r>
  <r>
    <s v="42-8-42521"/>
    <x v="21"/>
    <x v="4"/>
    <n v="1"/>
    <s v="C"/>
    <x v="2"/>
    <x v="2"/>
    <n v="8"/>
    <x v="13"/>
    <n v="42"/>
    <x v="71"/>
    <d v="2016-05-31T00:00:00"/>
    <x v="2"/>
    <n v="402594.15"/>
  </r>
  <r>
    <s v="42-8-42521"/>
    <x v="21"/>
    <x v="4"/>
    <n v="4"/>
    <s v="D"/>
    <x v="10"/>
    <x v="10"/>
    <n v="8"/>
    <x v="13"/>
    <n v="42"/>
    <x v="71"/>
    <d v="2016-05-31T00:00:00"/>
    <x v="0"/>
    <n v="0"/>
  </r>
  <r>
    <s v="42-8-42521"/>
    <x v="21"/>
    <x v="4"/>
    <n v="4"/>
    <s v="D"/>
    <x v="10"/>
    <x v="10"/>
    <n v="8"/>
    <x v="13"/>
    <n v="42"/>
    <x v="71"/>
    <d v="2016-05-31T00:00:00"/>
    <x v="1"/>
    <n v="0"/>
  </r>
  <r>
    <s v="42-8-42521"/>
    <x v="21"/>
    <x v="4"/>
    <n v="4"/>
    <s v="D"/>
    <x v="10"/>
    <x v="10"/>
    <n v="8"/>
    <x v="13"/>
    <n v="42"/>
    <x v="71"/>
    <d v="2016-05-31T00:00:00"/>
    <x v="2"/>
    <n v="0"/>
  </r>
  <r>
    <s v="42-8-42521"/>
    <x v="21"/>
    <x v="4"/>
    <n v="6"/>
    <s v="E"/>
    <x v="11"/>
    <x v="11"/>
    <n v="8"/>
    <x v="13"/>
    <n v="42"/>
    <x v="71"/>
    <d v="2016-05-31T00:00:00"/>
    <x v="0"/>
    <n v="0"/>
  </r>
  <r>
    <s v="42-8-42521"/>
    <x v="21"/>
    <x v="4"/>
    <n v="6"/>
    <s v="E"/>
    <x v="11"/>
    <x v="11"/>
    <n v="8"/>
    <x v="13"/>
    <n v="42"/>
    <x v="71"/>
    <d v="2016-05-31T00:00:00"/>
    <x v="1"/>
    <n v="0"/>
  </r>
  <r>
    <s v="42-8-42521"/>
    <x v="21"/>
    <x v="4"/>
    <n v="6"/>
    <s v="E"/>
    <x v="11"/>
    <x v="11"/>
    <n v="8"/>
    <x v="13"/>
    <n v="42"/>
    <x v="71"/>
    <d v="2016-05-31T00:00:00"/>
    <x v="2"/>
    <n v="0"/>
  </r>
  <r>
    <s v="42-8-42521"/>
    <x v="21"/>
    <x v="4"/>
    <n v="5"/>
    <s v="F"/>
    <x v="12"/>
    <x v="12"/>
    <n v="8"/>
    <x v="13"/>
    <n v="42"/>
    <x v="71"/>
    <d v="2016-05-31T00:00:00"/>
    <x v="0"/>
    <n v="0"/>
  </r>
  <r>
    <s v="42-8-42521"/>
    <x v="21"/>
    <x v="4"/>
    <n v="5"/>
    <s v="F"/>
    <x v="12"/>
    <x v="12"/>
    <n v="8"/>
    <x v="13"/>
    <n v="42"/>
    <x v="71"/>
    <d v="2016-05-31T00:00:00"/>
    <x v="1"/>
    <n v="0"/>
  </r>
  <r>
    <s v="42-8-42521"/>
    <x v="21"/>
    <x v="4"/>
    <n v="5"/>
    <s v="F"/>
    <x v="12"/>
    <x v="12"/>
    <n v="8"/>
    <x v="13"/>
    <n v="42"/>
    <x v="71"/>
    <d v="2016-05-31T00:00:00"/>
    <x v="2"/>
    <n v="0"/>
  </r>
  <r>
    <s v="42-8-42521"/>
    <x v="21"/>
    <x v="4"/>
    <n v="8"/>
    <s v="G"/>
    <x v="9"/>
    <x v="9"/>
    <n v="8"/>
    <x v="13"/>
    <n v="42"/>
    <x v="71"/>
    <d v="2016-05-31T00:00:00"/>
    <x v="0"/>
    <n v="0"/>
  </r>
  <r>
    <s v="42-8-42521"/>
    <x v="21"/>
    <x v="4"/>
    <n v="8"/>
    <s v="G"/>
    <x v="9"/>
    <x v="9"/>
    <n v="8"/>
    <x v="13"/>
    <n v="42"/>
    <x v="71"/>
    <d v="2016-05-31T00:00:00"/>
    <x v="1"/>
    <n v="0"/>
  </r>
  <r>
    <s v="42-8-42521"/>
    <x v="21"/>
    <x v="4"/>
    <n v="8"/>
    <s v="G"/>
    <x v="9"/>
    <x v="9"/>
    <n v="8"/>
    <x v="13"/>
    <n v="42"/>
    <x v="71"/>
    <d v="2016-05-31T00:00:00"/>
    <x v="2"/>
    <n v="0"/>
  </r>
  <r>
    <s v="43-8-42521"/>
    <x v="21"/>
    <x v="4"/>
    <n v="2"/>
    <s v="A"/>
    <x v="4"/>
    <x v="4"/>
    <n v="8"/>
    <x v="13"/>
    <n v="43"/>
    <x v="72"/>
    <d v="2016-05-31T00:00:00"/>
    <x v="0"/>
    <n v="0"/>
  </r>
  <r>
    <s v="43-8-42521"/>
    <x v="21"/>
    <x v="4"/>
    <n v="2"/>
    <s v="A"/>
    <x v="4"/>
    <x v="4"/>
    <n v="8"/>
    <x v="13"/>
    <n v="43"/>
    <x v="72"/>
    <d v="2016-05-31T00:00:00"/>
    <x v="1"/>
    <n v="0"/>
  </r>
  <r>
    <s v="43-8-42521"/>
    <x v="21"/>
    <x v="4"/>
    <n v="2"/>
    <s v="A"/>
    <x v="4"/>
    <x v="4"/>
    <n v="8"/>
    <x v="13"/>
    <n v="43"/>
    <x v="72"/>
    <d v="2016-05-31T00:00:00"/>
    <x v="2"/>
    <n v="0"/>
  </r>
  <r>
    <s v="43-8-42521"/>
    <x v="21"/>
    <x v="4"/>
    <n v="3"/>
    <s v="B"/>
    <x v="0"/>
    <x v="0"/>
    <n v="8"/>
    <x v="13"/>
    <n v="43"/>
    <x v="72"/>
    <d v="2016-05-31T00:00:00"/>
    <x v="0"/>
    <n v="0"/>
  </r>
  <r>
    <s v="43-8-42521"/>
    <x v="21"/>
    <x v="4"/>
    <n v="3"/>
    <s v="B"/>
    <x v="0"/>
    <x v="0"/>
    <n v="8"/>
    <x v="13"/>
    <n v="43"/>
    <x v="72"/>
    <d v="2016-05-31T00:00:00"/>
    <x v="1"/>
    <n v="0"/>
  </r>
  <r>
    <s v="43-8-42521"/>
    <x v="21"/>
    <x v="4"/>
    <n v="3"/>
    <s v="B"/>
    <x v="0"/>
    <x v="0"/>
    <n v="8"/>
    <x v="13"/>
    <n v="43"/>
    <x v="72"/>
    <d v="2016-05-31T00:00:00"/>
    <x v="2"/>
    <n v="0"/>
  </r>
  <r>
    <s v="43-8-42521"/>
    <x v="21"/>
    <x v="4"/>
    <n v="1"/>
    <s v="C"/>
    <x v="2"/>
    <x v="2"/>
    <n v="8"/>
    <x v="13"/>
    <n v="43"/>
    <x v="72"/>
    <d v="2016-05-31T00:00:00"/>
    <x v="0"/>
    <n v="0"/>
  </r>
  <r>
    <s v="43-8-42521"/>
    <x v="21"/>
    <x v="4"/>
    <n v="1"/>
    <s v="C"/>
    <x v="2"/>
    <x v="2"/>
    <n v="8"/>
    <x v="13"/>
    <n v="43"/>
    <x v="72"/>
    <d v="2016-05-31T00:00:00"/>
    <x v="1"/>
    <n v="0"/>
  </r>
  <r>
    <s v="43-8-42521"/>
    <x v="21"/>
    <x v="4"/>
    <n v="1"/>
    <s v="C"/>
    <x v="2"/>
    <x v="2"/>
    <n v="8"/>
    <x v="13"/>
    <n v="43"/>
    <x v="72"/>
    <d v="2016-05-31T00:00:00"/>
    <x v="2"/>
    <n v="0"/>
  </r>
  <r>
    <s v="43-8-42521"/>
    <x v="21"/>
    <x v="4"/>
    <n v="4"/>
    <s v="D"/>
    <x v="10"/>
    <x v="10"/>
    <n v="8"/>
    <x v="13"/>
    <n v="43"/>
    <x v="72"/>
    <d v="2016-05-31T00:00:00"/>
    <x v="0"/>
    <n v="0"/>
  </r>
  <r>
    <s v="43-8-42521"/>
    <x v="21"/>
    <x v="4"/>
    <n v="4"/>
    <s v="D"/>
    <x v="10"/>
    <x v="10"/>
    <n v="8"/>
    <x v="13"/>
    <n v="43"/>
    <x v="72"/>
    <d v="2016-05-31T00:00:00"/>
    <x v="1"/>
    <n v="0"/>
  </r>
  <r>
    <s v="43-8-42521"/>
    <x v="21"/>
    <x v="4"/>
    <n v="4"/>
    <s v="D"/>
    <x v="10"/>
    <x v="10"/>
    <n v="8"/>
    <x v="13"/>
    <n v="43"/>
    <x v="72"/>
    <d v="2016-05-31T00:00:00"/>
    <x v="2"/>
    <n v="0"/>
  </r>
  <r>
    <s v="43-8-42521"/>
    <x v="21"/>
    <x v="4"/>
    <n v="6"/>
    <s v="E"/>
    <x v="11"/>
    <x v="11"/>
    <n v="8"/>
    <x v="13"/>
    <n v="43"/>
    <x v="72"/>
    <d v="2016-05-31T00:00:00"/>
    <x v="0"/>
    <n v="0"/>
  </r>
  <r>
    <s v="43-8-42521"/>
    <x v="21"/>
    <x v="4"/>
    <n v="6"/>
    <s v="E"/>
    <x v="11"/>
    <x v="11"/>
    <n v="8"/>
    <x v="13"/>
    <n v="43"/>
    <x v="72"/>
    <d v="2016-05-31T00:00:00"/>
    <x v="1"/>
    <n v="0"/>
  </r>
  <r>
    <s v="43-8-42521"/>
    <x v="21"/>
    <x v="4"/>
    <n v="6"/>
    <s v="E"/>
    <x v="11"/>
    <x v="11"/>
    <n v="8"/>
    <x v="13"/>
    <n v="43"/>
    <x v="72"/>
    <d v="2016-05-31T00:00:00"/>
    <x v="2"/>
    <n v="0"/>
  </r>
  <r>
    <s v="43-8-42521"/>
    <x v="21"/>
    <x v="4"/>
    <n v="5"/>
    <s v="F"/>
    <x v="12"/>
    <x v="12"/>
    <n v="8"/>
    <x v="13"/>
    <n v="43"/>
    <x v="72"/>
    <d v="2016-05-31T00:00:00"/>
    <x v="0"/>
    <n v="0"/>
  </r>
  <r>
    <s v="43-8-42521"/>
    <x v="21"/>
    <x v="4"/>
    <n v="5"/>
    <s v="F"/>
    <x v="12"/>
    <x v="12"/>
    <n v="8"/>
    <x v="13"/>
    <n v="43"/>
    <x v="72"/>
    <d v="2016-05-31T00:00:00"/>
    <x v="1"/>
    <n v="0"/>
  </r>
  <r>
    <s v="43-8-42521"/>
    <x v="21"/>
    <x v="4"/>
    <n v="5"/>
    <s v="F"/>
    <x v="12"/>
    <x v="12"/>
    <n v="8"/>
    <x v="13"/>
    <n v="43"/>
    <x v="72"/>
    <d v="2016-05-31T00:00:00"/>
    <x v="2"/>
    <n v="0"/>
  </r>
  <r>
    <s v="43-8-42521"/>
    <x v="21"/>
    <x v="4"/>
    <n v="8"/>
    <s v="G"/>
    <x v="9"/>
    <x v="9"/>
    <n v="8"/>
    <x v="13"/>
    <n v="43"/>
    <x v="72"/>
    <d v="2016-05-31T00:00:00"/>
    <x v="0"/>
    <n v="0"/>
  </r>
  <r>
    <s v="43-8-42521"/>
    <x v="21"/>
    <x v="4"/>
    <n v="8"/>
    <s v="G"/>
    <x v="9"/>
    <x v="9"/>
    <n v="8"/>
    <x v="13"/>
    <n v="43"/>
    <x v="72"/>
    <d v="2016-05-31T00:00:00"/>
    <x v="1"/>
    <n v="0"/>
  </r>
  <r>
    <s v="43-8-42521"/>
    <x v="21"/>
    <x v="4"/>
    <n v="8"/>
    <s v="G"/>
    <x v="9"/>
    <x v="9"/>
    <n v="8"/>
    <x v="13"/>
    <n v="43"/>
    <x v="72"/>
    <d v="2016-05-31T00:00:00"/>
    <x v="2"/>
    <n v="0"/>
  </r>
  <r>
    <s v="44-8-42521"/>
    <x v="21"/>
    <x v="4"/>
    <n v="2"/>
    <s v="A"/>
    <x v="4"/>
    <x v="4"/>
    <n v="8"/>
    <x v="13"/>
    <n v="44"/>
    <x v="73"/>
    <d v="2016-05-31T00:00:00"/>
    <x v="0"/>
    <n v="0"/>
  </r>
  <r>
    <s v="44-8-42521"/>
    <x v="21"/>
    <x v="4"/>
    <n v="2"/>
    <s v="A"/>
    <x v="4"/>
    <x v="4"/>
    <n v="8"/>
    <x v="13"/>
    <n v="44"/>
    <x v="73"/>
    <d v="2016-05-31T00:00:00"/>
    <x v="1"/>
    <n v="0"/>
  </r>
  <r>
    <s v="44-8-42521"/>
    <x v="21"/>
    <x v="4"/>
    <n v="2"/>
    <s v="A"/>
    <x v="4"/>
    <x v="4"/>
    <n v="8"/>
    <x v="13"/>
    <n v="44"/>
    <x v="73"/>
    <d v="2016-05-31T00:00:00"/>
    <x v="2"/>
    <n v="0"/>
  </r>
  <r>
    <s v="44-8-42521"/>
    <x v="21"/>
    <x v="4"/>
    <n v="3"/>
    <s v="B"/>
    <x v="0"/>
    <x v="0"/>
    <n v="8"/>
    <x v="13"/>
    <n v="44"/>
    <x v="73"/>
    <d v="2016-05-31T00:00:00"/>
    <x v="0"/>
    <n v="0"/>
  </r>
  <r>
    <s v="44-8-42521"/>
    <x v="21"/>
    <x v="4"/>
    <n v="3"/>
    <s v="B"/>
    <x v="0"/>
    <x v="0"/>
    <n v="8"/>
    <x v="13"/>
    <n v="44"/>
    <x v="73"/>
    <d v="2016-05-31T00:00:00"/>
    <x v="1"/>
    <n v="0"/>
  </r>
  <r>
    <s v="44-8-42521"/>
    <x v="21"/>
    <x v="4"/>
    <n v="3"/>
    <s v="B"/>
    <x v="0"/>
    <x v="0"/>
    <n v="8"/>
    <x v="13"/>
    <n v="44"/>
    <x v="73"/>
    <d v="2016-05-31T00:00:00"/>
    <x v="2"/>
    <n v="0"/>
  </r>
  <r>
    <s v="44-8-42521"/>
    <x v="21"/>
    <x v="4"/>
    <n v="1"/>
    <s v="C"/>
    <x v="2"/>
    <x v="2"/>
    <n v="8"/>
    <x v="13"/>
    <n v="44"/>
    <x v="73"/>
    <d v="2016-05-31T00:00:00"/>
    <x v="0"/>
    <n v="0"/>
  </r>
  <r>
    <s v="44-8-42521"/>
    <x v="21"/>
    <x v="4"/>
    <n v="1"/>
    <s v="C"/>
    <x v="2"/>
    <x v="2"/>
    <n v="8"/>
    <x v="13"/>
    <n v="44"/>
    <x v="73"/>
    <d v="2016-05-31T00:00:00"/>
    <x v="1"/>
    <n v="0"/>
  </r>
  <r>
    <s v="44-8-42521"/>
    <x v="21"/>
    <x v="4"/>
    <n v="1"/>
    <s v="C"/>
    <x v="2"/>
    <x v="2"/>
    <n v="8"/>
    <x v="13"/>
    <n v="44"/>
    <x v="73"/>
    <d v="2016-05-31T00:00:00"/>
    <x v="2"/>
    <n v="0"/>
  </r>
  <r>
    <s v="44-8-42521"/>
    <x v="21"/>
    <x v="4"/>
    <n v="4"/>
    <s v="D"/>
    <x v="10"/>
    <x v="10"/>
    <n v="8"/>
    <x v="13"/>
    <n v="44"/>
    <x v="73"/>
    <d v="2016-05-31T00:00:00"/>
    <x v="0"/>
    <n v="0"/>
  </r>
  <r>
    <s v="44-8-42521"/>
    <x v="21"/>
    <x v="4"/>
    <n v="4"/>
    <s v="D"/>
    <x v="10"/>
    <x v="10"/>
    <n v="8"/>
    <x v="13"/>
    <n v="44"/>
    <x v="73"/>
    <d v="2016-05-31T00:00:00"/>
    <x v="1"/>
    <n v="0"/>
  </r>
  <r>
    <s v="44-8-42521"/>
    <x v="21"/>
    <x v="4"/>
    <n v="4"/>
    <s v="D"/>
    <x v="10"/>
    <x v="10"/>
    <n v="8"/>
    <x v="13"/>
    <n v="44"/>
    <x v="73"/>
    <d v="2016-05-31T00:00:00"/>
    <x v="2"/>
    <n v="0"/>
  </r>
  <r>
    <s v="44-8-42521"/>
    <x v="21"/>
    <x v="4"/>
    <n v="6"/>
    <s v="E"/>
    <x v="11"/>
    <x v="11"/>
    <n v="8"/>
    <x v="13"/>
    <n v="44"/>
    <x v="73"/>
    <d v="2016-05-31T00:00:00"/>
    <x v="0"/>
    <n v="0"/>
  </r>
  <r>
    <s v="44-8-42521"/>
    <x v="21"/>
    <x v="4"/>
    <n v="6"/>
    <s v="E"/>
    <x v="11"/>
    <x v="11"/>
    <n v="8"/>
    <x v="13"/>
    <n v="44"/>
    <x v="73"/>
    <d v="2016-05-31T00:00:00"/>
    <x v="1"/>
    <n v="0"/>
  </r>
  <r>
    <s v="44-8-42521"/>
    <x v="21"/>
    <x v="4"/>
    <n v="6"/>
    <s v="E"/>
    <x v="11"/>
    <x v="11"/>
    <n v="8"/>
    <x v="13"/>
    <n v="44"/>
    <x v="73"/>
    <d v="2016-05-31T00:00:00"/>
    <x v="2"/>
    <n v="0"/>
  </r>
  <r>
    <s v="44-8-42521"/>
    <x v="21"/>
    <x v="4"/>
    <n v="5"/>
    <s v="F"/>
    <x v="12"/>
    <x v="12"/>
    <n v="8"/>
    <x v="13"/>
    <n v="44"/>
    <x v="73"/>
    <d v="2016-05-31T00:00:00"/>
    <x v="0"/>
    <n v="0"/>
  </r>
  <r>
    <s v="44-8-42521"/>
    <x v="21"/>
    <x v="4"/>
    <n v="5"/>
    <s v="F"/>
    <x v="12"/>
    <x v="12"/>
    <n v="8"/>
    <x v="13"/>
    <n v="44"/>
    <x v="73"/>
    <d v="2016-05-31T00:00:00"/>
    <x v="1"/>
    <n v="0"/>
  </r>
  <r>
    <s v="44-8-42521"/>
    <x v="21"/>
    <x v="4"/>
    <n v="5"/>
    <s v="F"/>
    <x v="12"/>
    <x v="12"/>
    <n v="8"/>
    <x v="13"/>
    <n v="44"/>
    <x v="73"/>
    <d v="2016-05-31T00:00:00"/>
    <x v="2"/>
    <n v="0"/>
  </r>
  <r>
    <s v="44-8-42521"/>
    <x v="21"/>
    <x v="4"/>
    <n v="8"/>
    <s v="G"/>
    <x v="9"/>
    <x v="9"/>
    <n v="8"/>
    <x v="13"/>
    <n v="44"/>
    <x v="73"/>
    <d v="2016-05-31T00:00:00"/>
    <x v="0"/>
    <n v="0"/>
  </r>
  <r>
    <s v="44-8-42521"/>
    <x v="21"/>
    <x v="4"/>
    <n v="8"/>
    <s v="G"/>
    <x v="9"/>
    <x v="9"/>
    <n v="8"/>
    <x v="13"/>
    <n v="44"/>
    <x v="73"/>
    <d v="2016-05-31T00:00:00"/>
    <x v="1"/>
    <n v="0"/>
  </r>
  <r>
    <s v="44-8-42521"/>
    <x v="21"/>
    <x v="4"/>
    <n v="8"/>
    <s v="G"/>
    <x v="9"/>
    <x v="9"/>
    <n v="8"/>
    <x v="13"/>
    <n v="44"/>
    <x v="73"/>
    <d v="2016-05-31T00:00:00"/>
    <x v="2"/>
    <n v="0"/>
  </r>
  <r>
    <s v="45-8-42521"/>
    <x v="21"/>
    <x v="4"/>
    <n v="2"/>
    <s v="A"/>
    <x v="4"/>
    <x v="4"/>
    <n v="8"/>
    <x v="13"/>
    <n v="45"/>
    <x v="74"/>
    <d v="2016-05-31T00:00:00"/>
    <x v="0"/>
    <n v="0"/>
  </r>
  <r>
    <s v="45-8-42521"/>
    <x v="21"/>
    <x v="4"/>
    <n v="2"/>
    <s v="A"/>
    <x v="4"/>
    <x v="4"/>
    <n v="8"/>
    <x v="13"/>
    <n v="45"/>
    <x v="74"/>
    <d v="2016-05-31T00:00:00"/>
    <x v="1"/>
    <n v="0"/>
  </r>
  <r>
    <s v="45-8-42521"/>
    <x v="21"/>
    <x v="4"/>
    <n v="2"/>
    <s v="A"/>
    <x v="4"/>
    <x v="4"/>
    <n v="8"/>
    <x v="13"/>
    <n v="45"/>
    <x v="74"/>
    <d v="2016-05-31T00:00:00"/>
    <x v="2"/>
    <n v="0"/>
  </r>
  <r>
    <s v="45-8-42521"/>
    <x v="21"/>
    <x v="4"/>
    <n v="3"/>
    <s v="B"/>
    <x v="0"/>
    <x v="0"/>
    <n v="8"/>
    <x v="13"/>
    <n v="45"/>
    <x v="74"/>
    <d v="2016-05-31T00:00:00"/>
    <x v="0"/>
    <n v="0"/>
  </r>
  <r>
    <s v="45-8-42521"/>
    <x v="21"/>
    <x v="4"/>
    <n v="3"/>
    <s v="B"/>
    <x v="0"/>
    <x v="0"/>
    <n v="8"/>
    <x v="13"/>
    <n v="45"/>
    <x v="74"/>
    <d v="2016-05-31T00:00:00"/>
    <x v="1"/>
    <n v="0"/>
  </r>
  <r>
    <s v="45-8-42521"/>
    <x v="21"/>
    <x v="4"/>
    <n v="3"/>
    <s v="B"/>
    <x v="0"/>
    <x v="0"/>
    <n v="8"/>
    <x v="13"/>
    <n v="45"/>
    <x v="74"/>
    <d v="2016-05-31T00:00:00"/>
    <x v="2"/>
    <n v="0"/>
  </r>
  <r>
    <s v="45-8-42521"/>
    <x v="21"/>
    <x v="4"/>
    <n v="1"/>
    <s v="C"/>
    <x v="2"/>
    <x v="2"/>
    <n v="8"/>
    <x v="13"/>
    <n v="45"/>
    <x v="74"/>
    <d v="2016-05-31T00:00:00"/>
    <x v="0"/>
    <n v="0"/>
  </r>
  <r>
    <s v="45-8-42521"/>
    <x v="21"/>
    <x v="4"/>
    <n v="1"/>
    <s v="C"/>
    <x v="2"/>
    <x v="2"/>
    <n v="8"/>
    <x v="13"/>
    <n v="45"/>
    <x v="74"/>
    <d v="2016-05-31T00:00:00"/>
    <x v="1"/>
    <n v="0"/>
  </r>
  <r>
    <s v="45-8-42521"/>
    <x v="21"/>
    <x v="4"/>
    <n v="1"/>
    <s v="C"/>
    <x v="2"/>
    <x v="2"/>
    <n v="8"/>
    <x v="13"/>
    <n v="45"/>
    <x v="74"/>
    <d v="2016-05-31T00:00:00"/>
    <x v="2"/>
    <n v="0"/>
  </r>
  <r>
    <s v="45-8-42521"/>
    <x v="21"/>
    <x v="4"/>
    <n v="4"/>
    <s v="D"/>
    <x v="10"/>
    <x v="10"/>
    <n v="8"/>
    <x v="13"/>
    <n v="45"/>
    <x v="74"/>
    <d v="2016-05-31T00:00:00"/>
    <x v="0"/>
    <n v="0"/>
  </r>
  <r>
    <s v="45-8-42521"/>
    <x v="21"/>
    <x v="4"/>
    <n v="4"/>
    <s v="D"/>
    <x v="10"/>
    <x v="10"/>
    <n v="8"/>
    <x v="13"/>
    <n v="45"/>
    <x v="74"/>
    <d v="2016-05-31T00:00:00"/>
    <x v="1"/>
    <n v="0"/>
  </r>
  <r>
    <s v="45-8-42521"/>
    <x v="21"/>
    <x v="4"/>
    <n v="4"/>
    <s v="D"/>
    <x v="10"/>
    <x v="10"/>
    <n v="8"/>
    <x v="13"/>
    <n v="45"/>
    <x v="74"/>
    <d v="2016-05-31T00:00:00"/>
    <x v="2"/>
    <n v="0"/>
  </r>
  <r>
    <s v="45-8-42521"/>
    <x v="21"/>
    <x v="4"/>
    <n v="6"/>
    <s v="E"/>
    <x v="11"/>
    <x v="11"/>
    <n v="8"/>
    <x v="13"/>
    <n v="45"/>
    <x v="74"/>
    <d v="2016-05-31T00:00:00"/>
    <x v="0"/>
    <n v="0"/>
  </r>
  <r>
    <s v="45-8-42521"/>
    <x v="21"/>
    <x v="4"/>
    <n v="6"/>
    <s v="E"/>
    <x v="11"/>
    <x v="11"/>
    <n v="8"/>
    <x v="13"/>
    <n v="45"/>
    <x v="74"/>
    <d v="2016-05-31T00:00:00"/>
    <x v="1"/>
    <n v="0"/>
  </r>
  <r>
    <s v="45-8-42521"/>
    <x v="21"/>
    <x v="4"/>
    <n v="6"/>
    <s v="E"/>
    <x v="11"/>
    <x v="11"/>
    <n v="8"/>
    <x v="13"/>
    <n v="45"/>
    <x v="74"/>
    <d v="2016-05-31T00:00:00"/>
    <x v="2"/>
    <n v="0"/>
  </r>
  <r>
    <s v="45-8-42521"/>
    <x v="21"/>
    <x v="4"/>
    <n v="5"/>
    <s v="F"/>
    <x v="12"/>
    <x v="12"/>
    <n v="8"/>
    <x v="13"/>
    <n v="45"/>
    <x v="74"/>
    <d v="2016-05-31T00:00:00"/>
    <x v="0"/>
    <n v="0"/>
  </r>
  <r>
    <s v="45-8-42521"/>
    <x v="21"/>
    <x v="4"/>
    <n v="5"/>
    <s v="F"/>
    <x v="12"/>
    <x v="12"/>
    <n v="8"/>
    <x v="13"/>
    <n v="45"/>
    <x v="74"/>
    <d v="2016-05-31T00:00:00"/>
    <x v="1"/>
    <n v="0"/>
  </r>
  <r>
    <s v="45-8-42521"/>
    <x v="21"/>
    <x v="4"/>
    <n v="5"/>
    <s v="F"/>
    <x v="12"/>
    <x v="12"/>
    <n v="8"/>
    <x v="13"/>
    <n v="45"/>
    <x v="74"/>
    <d v="2016-05-31T00:00:00"/>
    <x v="2"/>
    <n v="0"/>
  </r>
  <r>
    <s v="45-8-42521"/>
    <x v="21"/>
    <x v="4"/>
    <n v="8"/>
    <s v="G"/>
    <x v="9"/>
    <x v="9"/>
    <n v="8"/>
    <x v="13"/>
    <n v="45"/>
    <x v="74"/>
    <d v="2016-05-31T00:00:00"/>
    <x v="0"/>
    <n v="0"/>
  </r>
  <r>
    <s v="45-8-42521"/>
    <x v="21"/>
    <x v="4"/>
    <n v="8"/>
    <s v="G"/>
    <x v="9"/>
    <x v="9"/>
    <n v="8"/>
    <x v="13"/>
    <n v="45"/>
    <x v="74"/>
    <d v="2016-05-31T00:00:00"/>
    <x v="1"/>
    <n v="0"/>
  </r>
  <r>
    <s v="45-8-42521"/>
    <x v="21"/>
    <x v="4"/>
    <n v="8"/>
    <s v="G"/>
    <x v="9"/>
    <x v="9"/>
    <n v="8"/>
    <x v="13"/>
    <n v="45"/>
    <x v="74"/>
    <d v="2016-05-31T00:00:00"/>
    <x v="2"/>
    <n v="0"/>
  </r>
  <r>
    <s v="46-8-42521"/>
    <x v="21"/>
    <x v="4"/>
    <n v="2"/>
    <s v="A"/>
    <x v="4"/>
    <x v="4"/>
    <n v="8"/>
    <x v="13"/>
    <n v="46"/>
    <x v="75"/>
    <d v="2016-05-31T00:00:00"/>
    <x v="0"/>
    <n v="0"/>
  </r>
  <r>
    <s v="46-8-42521"/>
    <x v="21"/>
    <x v="4"/>
    <n v="2"/>
    <s v="A"/>
    <x v="4"/>
    <x v="4"/>
    <n v="8"/>
    <x v="13"/>
    <n v="46"/>
    <x v="75"/>
    <d v="2016-05-31T00:00:00"/>
    <x v="1"/>
    <n v="0"/>
  </r>
  <r>
    <s v="46-8-42521"/>
    <x v="21"/>
    <x v="4"/>
    <n v="2"/>
    <s v="A"/>
    <x v="4"/>
    <x v="4"/>
    <n v="8"/>
    <x v="13"/>
    <n v="46"/>
    <x v="75"/>
    <d v="2016-05-31T00:00:00"/>
    <x v="2"/>
    <n v="0"/>
  </r>
  <r>
    <s v="46-8-42521"/>
    <x v="21"/>
    <x v="4"/>
    <n v="3"/>
    <s v="B"/>
    <x v="0"/>
    <x v="0"/>
    <n v="8"/>
    <x v="13"/>
    <n v="46"/>
    <x v="75"/>
    <d v="2016-05-31T00:00:00"/>
    <x v="0"/>
    <n v="0"/>
  </r>
  <r>
    <s v="46-8-42521"/>
    <x v="21"/>
    <x v="4"/>
    <n v="3"/>
    <s v="B"/>
    <x v="0"/>
    <x v="0"/>
    <n v="8"/>
    <x v="13"/>
    <n v="46"/>
    <x v="75"/>
    <d v="2016-05-31T00:00:00"/>
    <x v="1"/>
    <n v="0"/>
  </r>
  <r>
    <s v="46-8-42521"/>
    <x v="21"/>
    <x v="4"/>
    <n v="3"/>
    <s v="B"/>
    <x v="0"/>
    <x v="0"/>
    <n v="8"/>
    <x v="13"/>
    <n v="46"/>
    <x v="75"/>
    <d v="2016-05-31T00:00:00"/>
    <x v="2"/>
    <n v="0"/>
  </r>
  <r>
    <s v="46-8-42521"/>
    <x v="21"/>
    <x v="4"/>
    <n v="1"/>
    <s v="C"/>
    <x v="2"/>
    <x v="2"/>
    <n v="8"/>
    <x v="13"/>
    <n v="46"/>
    <x v="75"/>
    <d v="2016-05-31T00:00:00"/>
    <x v="0"/>
    <n v="0"/>
  </r>
  <r>
    <s v="46-8-42521"/>
    <x v="21"/>
    <x v="4"/>
    <n v="1"/>
    <s v="C"/>
    <x v="2"/>
    <x v="2"/>
    <n v="8"/>
    <x v="13"/>
    <n v="46"/>
    <x v="75"/>
    <d v="2016-05-31T00:00:00"/>
    <x v="1"/>
    <n v="0"/>
  </r>
  <r>
    <s v="46-8-42521"/>
    <x v="21"/>
    <x v="4"/>
    <n v="1"/>
    <s v="C"/>
    <x v="2"/>
    <x v="2"/>
    <n v="8"/>
    <x v="13"/>
    <n v="46"/>
    <x v="75"/>
    <d v="2016-05-31T00:00:00"/>
    <x v="2"/>
    <n v="0"/>
  </r>
  <r>
    <s v="46-8-42521"/>
    <x v="21"/>
    <x v="4"/>
    <n v="4"/>
    <s v="D"/>
    <x v="10"/>
    <x v="10"/>
    <n v="8"/>
    <x v="13"/>
    <n v="46"/>
    <x v="75"/>
    <d v="2016-05-31T00:00:00"/>
    <x v="0"/>
    <n v="0"/>
  </r>
  <r>
    <s v="46-8-42521"/>
    <x v="21"/>
    <x v="4"/>
    <n v="4"/>
    <s v="D"/>
    <x v="10"/>
    <x v="10"/>
    <n v="8"/>
    <x v="13"/>
    <n v="46"/>
    <x v="75"/>
    <d v="2016-05-31T00:00:00"/>
    <x v="1"/>
    <n v="0"/>
  </r>
  <r>
    <s v="46-8-42521"/>
    <x v="21"/>
    <x v="4"/>
    <n v="4"/>
    <s v="D"/>
    <x v="10"/>
    <x v="10"/>
    <n v="8"/>
    <x v="13"/>
    <n v="46"/>
    <x v="75"/>
    <d v="2016-05-31T00:00:00"/>
    <x v="2"/>
    <n v="0"/>
  </r>
  <r>
    <s v="46-8-42521"/>
    <x v="21"/>
    <x v="4"/>
    <n v="6"/>
    <s v="E"/>
    <x v="11"/>
    <x v="11"/>
    <n v="8"/>
    <x v="13"/>
    <n v="46"/>
    <x v="75"/>
    <d v="2016-05-31T00:00:00"/>
    <x v="0"/>
    <n v="0"/>
  </r>
  <r>
    <s v="46-8-42521"/>
    <x v="21"/>
    <x v="4"/>
    <n v="6"/>
    <s v="E"/>
    <x v="11"/>
    <x v="11"/>
    <n v="8"/>
    <x v="13"/>
    <n v="46"/>
    <x v="75"/>
    <d v="2016-05-31T00:00:00"/>
    <x v="1"/>
    <n v="0"/>
  </r>
  <r>
    <s v="46-8-42521"/>
    <x v="21"/>
    <x v="4"/>
    <n v="6"/>
    <s v="E"/>
    <x v="11"/>
    <x v="11"/>
    <n v="8"/>
    <x v="13"/>
    <n v="46"/>
    <x v="75"/>
    <d v="2016-05-31T00:00:00"/>
    <x v="2"/>
    <n v="0"/>
  </r>
  <r>
    <s v="46-8-42521"/>
    <x v="21"/>
    <x v="4"/>
    <n v="5"/>
    <s v="F"/>
    <x v="12"/>
    <x v="12"/>
    <n v="8"/>
    <x v="13"/>
    <n v="46"/>
    <x v="75"/>
    <d v="2016-05-31T00:00:00"/>
    <x v="0"/>
    <n v="0"/>
  </r>
  <r>
    <s v="46-8-42521"/>
    <x v="21"/>
    <x v="4"/>
    <n v="5"/>
    <s v="F"/>
    <x v="12"/>
    <x v="12"/>
    <n v="8"/>
    <x v="13"/>
    <n v="46"/>
    <x v="75"/>
    <d v="2016-05-31T00:00:00"/>
    <x v="1"/>
    <n v="0"/>
  </r>
  <r>
    <s v="46-8-42521"/>
    <x v="21"/>
    <x v="4"/>
    <n v="5"/>
    <s v="F"/>
    <x v="12"/>
    <x v="12"/>
    <n v="8"/>
    <x v="13"/>
    <n v="46"/>
    <x v="75"/>
    <d v="2016-05-31T00:00:00"/>
    <x v="2"/>
    <n v="0"/>
  </r>
  <r>
    <s v="46-8-42521"/>
    <x v="21"/>
    <x v="4"/>
    <n v="8"/>
    <s v="G"/>
    <x v="9"/>
    <x v="9"/>
    <n v="8"/>
    <x v="13"/>
    <n v="46"/>
    <x v="75"/>
    <d v="2016-05-31T00:00:00"/>
    <x v="0"/>
    <n v="0"/>
  </r>
  <r>
    <s v="46-8-42521"/>
    <x v="21"/>
    <x v="4"/>
    <n v="8"/>
    <s v="G"/>
    <x v="9"/>
    <x v="9"/>
    <n v="8"/>
    <x v="13"/>
    <n v="46"/>
    <x v="75"/>
    <d v="2016-05-31T00:00:00"/>
    <x v="1"/>
    <n v="0"/>
  </r>
  <r>
    <s v="46-8-42521"/>
    <x v="21"/>
    <x v="4"/>
    <n v="8"/>
    <s v="G"/>
    <x v="9"/>
    <x v="9"/>
    <n v="8"/>
    <x v="13"/>
    <n v="46"/>
    <x v="75"/>
    <d v="2016-05-31T00:00:00"/>
    <x v="2"/>
    <n v="0"/>
  </r>
  <r>
    <s v="47-9-42521"/>
    <x v="21"/>
    <x v="4"/>
    <n v="2"/>
    <s v="A"/>
    <x v="4"/>
    <x v="4"/>
    <n v="9"/>
    <x v="7"/>
    <n v="47"/>
    <x v="22"/>
    <d v="2016-05-31T00:00:00"/>
    <x v="0"/>
    <n v="31039.109999999997"/>
  </r>
  <r>
    <s v="47-9-42521"/>
    <x v="21"/>
    <x v="4"/>
    <n v="2"/>
    <s v="A"/>
    <x v="4"/>
    <x v="4"/>
    <n v="9"/>
    <x v="7"/>
    <n v="47"/>
    <x v="22"/>
    <d v="2016-05-31T00:00:00"/>
    <x v="1"/>
    <n v="8657866.0599999987"/>
  </r>
  <r>
    <s v="47-9-42521"/>
    <x v="21"/>
    <x v="4"/>
    <n v="2"/>
    <s v="A"/>
    <x v="4"/>
    <x v="4"/>
    <n v="9"/>
    <x v="7"/>
    <n v="47"/>
    <x v="22"/>
    <d v="2016-05-31T00:00:00"/>
    <x v="2"/>
    <n v="5417472.870000001"/>
  </r>
  <r>
    <s v="47-9-42521"/>
    <x v="21"/>
    <x v="4"/>
    <n v="3"/>
    <s v="B"/>
    <x v="0"/>
    <x v="0"/>
    <n v="9"/>
    <x v="7"/>
    <n v="47"/>
    <x v="22"/>
    <d v="2016-05-31T00:00:00"/>
    <x v="0"/>
    <n v="0"/>
  </r>
  <r>
    <s v="47-9-42521"/>
    <x v="21"/>
    <x v="4"/>
    <n v="3"/>
    <s v="B"/>
    <x v="0"/>
    <x v="0"/>
    <n v="9"/>
    <x v="7"/>
    <n v="47"/>
    <x v="22"/>
    <d v="2016-05-31T00:00:00"/>
    <x v="1"/>
    <n v="0"/>
  </r>
  <r>
    <s v="47-9-42521"/>
    <x v="21"/>
    <x v="4"/>
    <n v="3"/>
    <s v="B"/>
    <x v="0"/>
    <x v="0"/>
    <n v="9"/>
    <x v="7"/>
    <n v="47"/>
    <x v="22"/>
    <d v="2016-05-31T00:00:00"/>
    <x v="2"/>
    <n v="0"/>
  </r>
  <r>
    <s v="47-9-42521"/>
    <x v="21"/>
    <x v="4"/>
    <n v="1"/>
    <s v="C"/>
    <x v="2"/>
    <x v="2"/>
    <n v="9"/>
    <x v="7"/>
    <n v="47"/>
    <x v="22"/>
    <d v="2016-05-31T00:00:00"/>
    <x v="0"/>
    <n v="0"/>
  </r>
  <r>
    <s v="47-9-42521"/>
    <x v="21"/>
    <x v="4"/>
    <n v="1"/>
    <s v="C"/>
    <x v="2"/>
    <x v="2"/>
    <n v="9"/>
    <x v="7"/>
    <n v="47"/>
    <x v="22"/>
    <d v="2016-05-31T00:00:00"/>
    <x v="1"/>
    <n v="0"/>
  </r>
  <r>
    <s v="47-9-42521"/>
    <x v="21"/>
    <x v="4"/>
    <n v="1"/>
    <s v="C"/>
    <x v="2"/>
    <x v="2"/>
    <n v="9"/>
    <x v="7"/>
    <n v="47"/>
    <x v="22"/>
    <d v="2016-05-31T00:00:00"/>
    <x v="2"/>
    <n v="0"/>
  </r>
  <r>
    <s v="47-9-42521"/>
    <x v="21"/>
    <x v="4"/>
    <n v="4"/>
    <s v="D"/>
    <x v="10"/>
    <x v="10"/>
    <n v="9"/>
    <x v="7"/>
    <n v="47"/>
    <x v="22"/>
    <d v="2016-05-31T00:00:00"/>
    <x v="0"/>
    <n v="0"/>
  </r>
  <r>
    <s v="47-9-42521"/>
    <x v="21"/>
    <x v="4"/>
    <n v="4"/>
    <s v="D"/>
    <x v="10"/>
    <x v="10"/>
    <n v="9"/>
    <x v="7"/>
    <n v="47"/>
    <x v="22"/>
    <d v="2016-05-31T00:00:00"/>
    <x v="1"/>
    <n v="0"/>
  </r>
  <r>
    <s v="47-9-42521"/>
    <x v="21"/>
    <x v="4"/>
    <n v="4"/>
    <s v="D"/>
    <x v="10"/>
    <x v="10"/>
    <n v="9"/>
    <x v="7"/>
    <n v="47"/>
    <x v="22"/>
    <d v="2016-05-31T00:00:00"/>
    <x v="2"/>
    <n v="0"/>
  </r>
  <r>
    <s v="47-9-42521"/>
    <x v="21"/>
    <x v="4"/>
    <n v="6"/>
    <s v="E"/>
    <x v="11"/>
    <x v="11"/>
    <n v="9"/>
    <x v="7"/>
    <n v="47"/>
    <x v="22"/>
    <d v="2016-05-31T00:00:00"/>
    <x v="0"/>
    <n v="0"/>
  </r>
  <r>
    <s v="47-9-42521"/>
    <x v="21"/>
    <x v="4"/>
    <n v="6"/>
    <s v="E"/>
    <x v="11"/>
    <x v="11"/>
    <n v="9"/>
    <x v="7"/>
    <n v="47"/>
    <x v="22"/>
    <d v="2016-05-31T00:00:00"/>
    <x v="1"/>
    <n v="0"/>
  </r>
  <r>
    <s v="47-9-42521"/>
    <x v="21"/>
    <x v="4"/>
    <n v="6"/>
    <s v="E"/>
    <x v="11"/>
    <x v="11"/>
    <n v="9"/>
    <x v="7"/>
    <n v="47"/>
    <x v="22"/>
    <d v="2016-05-31T00:00:00"/>
    <x v="2"/>
    <n v="0"/>
  </r>
  <r>
    <s v="47-9-42521"/>
    <x v="21"/>
    <x v="4"/>
    <n v="5"/>
    <s v="F"/>
    <x v="12"/>
    <x v="12"/>
    <n v="9"/>
    <x v="7"/>
    <n v="47"/>
    <x v="22"/>
    <d v="2016-05-31T00:00:00"/>
    <x v="0"/>
    <n v="1400"/>
  </r>
  <r>
    <s v="47-9-42521"/>
    <x v="21"/>
    <x v="4"/>
    <n v="5"/>
    <s v="F"/>
    <x v="12"/>
    <x v="12"/>
    <n v="9"/>
    <x v="7"/>
    <n v="47"/>
    <x v="22"/>
    <d v="2016-05-31T00:00:00"/>
    <x v="1"/>
    <n v="1534747"/>
  </r>
  <r>
    <s v="47-9-42521"/>
    <x v="21"/>
    <x v="4"/>
    <n v="5"/>
    <s v="F"/>
    <x v="12"/>
    <x v="12"/>
    <n v="9"/>
    <x v="7"/>
    <n v="47"/>
    <x v="22"/>
    <d v="2016-05-31T00:00:00"/>
    <x v="2"/>
    <n v="497700"/>
  </r>
  <r>
    <s v="47-9-42521"/>
    <x v="21"/>
    <x v="4"/>
    <n v="8"/>
    <s v="G"/>
    <x v="9"/>
    <x v="9"/>
    <n v="9"/>
    <x v="7"/>
    <n v="47"/>
    <x v="22"/>
    <d v="2016-05-31T00:00:00"/>
    <x v="0"/>
    <n v="0"/>
  </r>
  <r>
    <s v="47-9-42521"/>
    <x v="21"/>
    <x v="4"/>
    <n v="8"/>
    <s v="G"/>
    <x v="9"/>
    <x v="9"/>
    <n v="9"/>
    <x v="7"/>
    <n v="47"/>
    <x v="22"/>
    <d v="2016-05-31T00:00:00"/>
    <x v="1"/>
    <n v="0"/>
  </r>
  <r>
    <s v="47-9-42521"/>
    <x v="21"/>
    <x v="4"/>
    <n v="8"/>
    <s v="G"/>
    <x v="9"/>
    <x v="9"/>
    <n v="9"/>
    <x v="7"/>
    <n v="47"/>
    <x v="22"/>
    <d v="2016-05-31T00:00:00"/>
    <x v="2"/>
    <n v="0"/>
  </r>
  <r>
    <s v="48-9-42521"/>
    <x v="21"/>
    <x v="4"/>
    <n v="2"/>
    <s v="A"/>
    <x v="4"/>
    <x v="4"/>
    <n v="9"/>
    <x v="7"/>
    <n v="48"/>
    <x v="76"/>
    <d v="2016-05-31T00:00:00"/>
    <x v="0"/>
    <n v="2596"/>
  </r>
  <r>
    <s v="48-9-42521"/>
    <x v="21"/>
    <x v="4"/>
    <n v="2"/>
    <s v="A"/>
    <x v="4"/>
    <x v="4"/>
    <n v="9"/>
    <x v="7"/>
    <n v="48"/>
    <x v="76"/>
    <d v="2016-05-31T00:00:00"/>
    <x v="1"/>
    <n v="760628"/>
  </r>
  <r>
    <s v="48-9-42521"/>
    <x v="21"/>
    <x v="4"/>
    <n v="2"/>
    <s v="A"/>
    <x v="4"/>
    <x v="4"/>
    <n v="9"/>
    <x v="7"/>
    <n v="48"/>
    <x v="76"/>
    <d v="2016-05-31T00:00:00"/>
    <x v="2"/>
    <n v="501146.06"/>
  </r>
  <r>
    <s v="48-9-42521"/>
    <x v="21"/>
    <x v="4"/>
    <n v="3"/>
    <s v="B"/>
    <x v="0"/>
    <x v="0"/>
    <n v="9"/>
    <x v="7"/>
    <n v="48"/>
    <x v="76"/>
    <d v="2016-05-31T00:00:00"/>
    <x v="0"/>
    <n v="0"/>
  </r>
  <r>
    <s v="48-9-42521"/>
    <x v="21"/>
    <x v="4"/>
    <n v="3"/>
    <s v="B"/>
    <x v="0"/>
    <x v="0"/>
    <n v="9"/>
    <x v="7"/>
    <n v="48"/>
    <x v="76"/>
    <d v="2016-05-31T00:00:00"/>
    <x v="1"/>
    <n v="0"/>
  </r>
  <r>
    <s v="48-9-42521"/>
    <x v="21"/>
    <x v="4"/>
    <n v="3"/>
    <s v="B"/>
    <x v="0"/>
    <x v="0"/>
    <n v="9"/>
    <x v="7"/>
    <n v="48"/>
    <x v="76"/>
    <d v="2016-05-31T00:00:00"/>
    <x v="2"/>
    <n v="0"/>
  </r>
  <r>
    <s v="48-9-42521"/>
    <x v="21"/>
    <x v="4"/>
    <n v="1"/>
    <s v="C"/>
    <x v="2"/>
    <x v="2"/>
    <n v="9"/>
    <x v="7"/>
    <n v="48"/>
    <x v="76"/>
    <d v="2016-05-31T00:00:00"/>
    <x v="0"/>
    <n v="0"/>
  </r>
  <r>
    <s v="48-9-42521"/>
    <x v="21"/>
    <x v="4"/>
    <n v="1"/>
    <s v="C"/>
    <x v="2"/>
    <x v="2"/>
    <n v="9"/>
    <x v="7"/>
    <n v="48"/>
    <x v="76"/>
    <d v="2016-05-31T00:00:00"/>
    <x v="1"/>
    <n v="0"/>
  </r>
  <r>
    <s v="48-9-42521"/>
    <x v="21"/>
    <x v="4"/>
    <n v="1"/>
    <s v="C"/>
    <x v="2"/>
    <x v="2"/>
    <n v="9"/>
    <x v="7"/>
    <n v="48"/>
    <x v="76"/>
    <d v="2016-05-31T00:00:00"/>
    <x v="2"/>
    <n v="0"/>
  </r>
  <r>
    <s v="48-9-42521"/>
    <x v="21"/>
    <x v="4"/>
    <n v="4"/>
    <s v="D"/>
    <x v="10"/>
    <x v="10"/>
    <n v="9"/>
    <x v="7"/>
    <n v="48"/>
    <x v="76"/>
    <d v="2016-05-31T00:00:00"/>
    <x v="0"/>
    <n v="0"/>
  </r>
  <r>
    <s v="48-9-42521"/>
    <x v="21"/>
    <x v="4"/>
    <n v="4"/>
    <s v="D"/>
    <x v="10"/>
    <x v="10"/>
    <n v="9"/>
    <x v="7"/>
    <n v="48"/>
    <x v="76"/>
    <d v="2016-05-31T00:00:00"/>
    <x v="1"/>
    <n v="0"/>
  </r>
  <r>
    <s v="48-9-42521"/>
    <x v="21"/>
    <x v="4"/>
    <n v="4"/>
    <s v="D"/>
    <x v="10"/>
    <x v="10"/>
    <n v="9"/>
    <x v="7"/>
    <n v="48"/>
    <x v="76"/>
    <d v="2016-05-31T00:00:00"/>
    <x v="2"/>
    <n v="0"/>
  </r>
  <r>
    <s v="48-9-42521"/>
    <x v="21"/>
    <x v="4"/>
    <n v="6"/>
    <s v="E"/>
    <x v="11"/>
    <x v="11"/>
    <n v="9"/>
    <x v="7"/>
    <n v="48"/>
    <x v="76"/>
    <d v="2016-05-31T00:00:00"/>
    <x v="0"/>
    <n v="0"/>
  </r>
  <r>
    <s v="48-9-42521"/>
    <x v="21"/>
    <x v="4"/>
    <n v="6"/>
    <s v="E"/>
    <x v="11"/>
    <x v="11"/>
    <n v="9"/>
    <x v="7"/>
    <n v="48"/>
    <x v="76"/>
    <d v="2016-05-31T00:00:00"/>
    <x v="1"/>
    <n v="0"/>
  </r>
  <r>
    <s v="48-9-42521"/>
    <x v="21"/>
    <x v="4"/>
    <n v="6"/>
    <s v="E"/>
    <x v="11"/>
    <x v="11"/>
    <n v="9"/>
    <x v="7"/>
    <n v="48"/>
    <x v="76"/>
    <d v="2016-05-31T00:00:00"/>
    <x v="2"/>
    <n v="0"/>
  </r>
  <r>
    <s v="48-9-42521"/>
    <x v="21"/>
    <x v="4"/>
    <n v="5"/>
    <s v="F"/>
    <x v="12"/>
    <x v="12"/>
    <n v="9"/>
    <x v="7"/>
    <n v="48"/>
    <x v="76"/>
    <d v="2016-05-31T00:00:00"/>
    <x v="0"/>
    <n v="442"/>
  </r>
  <r>
    <s v="48-9-42521"/>
    <x v="21"/>
    <x v="4"/>
    <n v="5"/>
    <s v="F"/>
    <x v="12"/>
    <x v="12"/>
    <n v="9"/>
    <x v="7"/>
    <n v="48"/>
    <x v="76"/>
    <d v="2016-05-31T00:00:00"/>
    <x v="1"/>
    <n v="483889"/>
  </r>
  <r>
    <s v="48-9-42521"/>
    <x v="21"/>
    <x v="4"/>
    <n v="5"/>
    <s v="F"/>
    <x v="12"/>
    <x v="12"/>
    <n v="9"/>
    <x v="7"/>
    <n v="48"/>
    <x v="76"/>
    <d v="2016-05-31T00:00:00"/>
    <x v="2"/>
    <n v="260235"/>
  </r>
  <r>
    <s v="48-9-42521"/>
    <x v="21"/>
    <x v="4"/>
    <n v="8"/>
    <s v="G"/>
    <x v="9"/>
    <x v="9"/>
    <n v="9"/>
    <x v="7"/>
    <n v="48"/>
    <x v="76"/>
    <d v="2016-05-31T00:00:00"/>
    <x v="0"/>
    <n v="0"/>
  </r>
  <r>
    <s v="48-9-42521"/>
    <x v="21"/>
    <x v="4"/>
    <n v="8"/>
    <s v="G"/>
    <x v="9"/>
    <x v="9"/>
    <n v="9"/>
    <x v="7"/>
    <n v="48"/>
    <x v="76"/>
    <d v="2016-05-31T00:00:00"/>
    <x v="1"/>
    <n v="0"/>
  </r>
  <r>
    <s v="48-9-42521"/>
    <x v="21"/>
    <x v="4"/>
    <n v="8"/>
    <s v="G"/>
    <x v="9"/>
    <x v="9"/>
    <n v="9"/>
    <x v="7"/>
    <n v="48"/>
    <x v="76"/>
    <d v="2016-05-31T00:00:00"/>
    <x v="2"/>
    <n v="0"/>
  </r>
  <r>
    <s v="49-9-42521"/>
    <x v="21"/>
    <x v="4"/>
    <n v="2"/>
    <s v="A"/>
    <x v="4"/>
    <x v="4"/>
    <n v="9"/>
    <x v="7"/>
    <n v="49"/>
    <x v="77"/>
    <d v="2016-05-31T00:00:00"/>
    <x v="0"/>
    <n v="3858"/>
  </r>
  <r>
    <s v="49-9-42521"/>
    <x v="21"/>
    <x v="4"/>
    <n v="2"/>
    <s v="A"/>
    <x v="4"/>
    <x v="4"/>
    <n v="9"/>
    <x v="7"/>
    <n v="49"/>
    <x v="77"/>
    <d v="2016-05-31T00:00:00"/>
    <x v="1"/>
    <n v="1180154"/>
  </r>
  <r>
    <s v="49-9-42521"/>
    <x v="21"/>
    <x v="4"/>
    <n v="2"/>
    <s v="A"/>
    <x v="4"/>
    <x v="4"/>
    <n v="9"/>
    <x v="7"/>
    <n v="49"/>
    <x v="77"/>
    <d v="2016-05-31T00:00:00"/>
    <x v="2"/>
    <n v="771399.6"/>
  </r>
  <r>
    <s v="49-9-42521"/>
    <x v="21"/>
    <x v="4"/>
    <n v="3"/>
    <s v="B"/>
    <x v="0"/>
    <x v="0"/>
    <n v="9"/>
    <x v="7"/>
    <n v="49"/>
    <x v="77"/>
    <d v="2016-05-31T00:00:00"/>
    <x v="0"/>
    <n v="0"/>
  </r>
  <r>
    <s v="49-9-42521"/>
    <x v="21"/>
    <x v="4"/>
    <n v="3"/>
    <s v="B"/>
    <x v="0"/>
    <x v="0"/>
    <n v="9"/>
    <x v="7"/>
    <n v="49"/>
    <x v="77"/>
    <d v="2016-05-31T00:00:00"/>
    <x v="1"/>
    <n v="0"/>
  </r>
  <r>
    <s v="49-9-42521"/>
    <x v="21"/>
    <x v="4"/>
    <n v="3"/>
    <s v="B"/>
    <x v="0"/>
    <x v="0"/>
    <n v="9"/>
    <x v="7"/>
    <n v="49"/>
    <x v="77"/>
    <d v="2016-05-31T00:00:00"/>
    <x v="2"/>
    <n v="0"/>
  </r>
  <r>
    <s v="49-9-42521"/>
    <x v="21"/>
    <x v="4"/>
    <n v="1"/>
    <s v="C"/>
    <x v="2"/>
    <x v="2"/>
    <n v="9"/>
    <x v="7"/>
    <n v="49"/>
    <x v="77"/>
    <d v="2016-05-31T00:00:00"/>
    <x v="0"/>
    <n v="2504"/>
  </r>
  <r>
    <s v="49-9-42521"/>
    <x v="21"/>
    <x v="4"/>
    <n v="1"/>
    <s v="C"/>
    <x v="2"/>
    <x v="2"/>
    <n v="9"/>
    <x v="7"/>
    <n v="49"/>
    <x v="77"/>
    <d v="2016-05-31T00:00:00"/>
    <x v="1"/>
    <n v="1029144"/>
  </r>
  <r>
    <s v="49-9-42521"/>
    <x v="21"/>
    <x v="4"/>
    <n v="1"/>
    <s v="C"/>
    <x v="2"/>
    <x v="2"/>
    <n v="9"/>
    <x v="7"/>
    <n v="49"/>
    <x v="77"/>
    <d v="2016-05-31T00:00:00"/>
    <x v="2"/>
    <n v="567606.72"/>
  </r>
  <r>
    <s v="49-9-42521"/>
    <x v="21"/>
    <x v="4"/>
    <n v="4"/>
    <s v="D"/>
    <x v="10"/>
    <x v="10"/>
    <n v="9"/>
    <x v="7"/>
    <n v="49"/>
    <x v="77"/>
    <d v="2016-05-31T00:00:00"/>
    <x v="0"/>
    <n v="4188"/>
  </r>
  <r>
    <s v="49-9-42521"/>
    <x v="21"/>
    <x v="4"/>
    <n v="4"/>
    <s v="D"/>
    <x v="10"/>
    <x v="10"/>
    <n v="9"/>
    <x v="7"/>
    <n v="49"/>
    <x v="77"/>
    <d v="2016-05-31T00:00:00"/>
    <x v="1"/>
    <n v="3471852"/>
  </r>
  <r>
    <s v="49-9-42521"/>
    <x v="21"/>
    <x v="4"/>
    <n v="4"/>
    <s v="D"/>
    <x v="10"/>
    <x v="10"/>
    <n v="9"/>
    <x v="7"/>
    <n v="49"/>
    <x v="77"/>
    <d v="2016-05-31T00:00:00"/>
    <x v="2"/>
    <n v="1229094.24"/>
  </r>
  <r>
    <s v="49-9-42521"/>
    <x v="21"/>
    <x v="4"/>
    <n v="6"/>
    <s v="E"/>
    <x v="11"/>
    <x v="11"/>
    <n v="9"/>
    <x v="7"/>
    <n v="49"/>
    <x v="77"/>
    <d v="2016-05-31T00:00:00"/>
    <x v="0"/>
    <n v="788"/>
  </r>
  <r>
    <s v="49-9-42521"/>
    <x v="21"/>
    <x v="4"/>
    <n v="6"/>
    <s v="E"/>
    <x v="11"/>
    <x v="11"/>
    <n v="9"/>
    <x v="7"/>
    <n v="49"/>
    <x v="77"/>
    <d v="2016-05-31T00:00:00"/>
    <x v="1"/>
    <n v="765991"/>
  </r>
  <r>
    <s v="49-9-42521"/>
    <x v="21"/>
    <x v="4"/>
    <n v="6"/>
    <s v="E"/>
    <x v="11"/>
    <x v="11"/>
    <n v="9"/>
    <x v="7"/>
    <n v="49"/>
    <x v="77"/>
    <d v="2016-05-31T00:00:00"/>
    <x v="2"/>
    <n v="189120"/>
  </r>
  <r>
    <s v="49-9-42521"/>
    <x v="21"/>
    <x v="4"/>
    <n v="5"/>
    <s v="F"/>
    <x v="12"/>
    <x v="12"/>
    <n v="9"/>
    <x v="7"/>
    <n v="49"/>
    <x v="77"/>
    <d v="2016-05-31T00:00:00"/>
    <x v="0"/>
    <n v="768"/>
  </r>
  <r>
    <s v="49-9-42521"/>
    <x v="21"/>
    <x v="4"/>
    <n v="5"/>
    <s v="F"/>
    <x v="12"/>
    <x v="12"/>
    <n v="9"/>
    <x v="7"/>
    <n v="49"/>
    <x v="77"/>
    <d v="2016-05-31T00:00:00"/>
    <x v="1"/>
    <n v="777062"/>
  </r>
  <r>
    <s v="49-9-42521"/>
    <x v="21"/>
    <x v="4"/>
    <n v="5"/>
    <s v="F"/>
    <x v="12"/>
    <x v="12"/>
    <n v="9"/>
    <x v="7"/>
    <n v="49"/>
    <x v="77"/>
    <d v="2016-05-31T00:00:00"/>
    <x v="2"/>
    <n v="152279"/>
  </r>
  <r>
    <s v="49-9-42521"/>
    <x v="21"/>
    <x v="4"/>
    <n v="8"/>
    <s v="G"/>
    <x v="9"/>
    <x v="9"/>
    <n v="9"/>
    <x v="7"/>
    <n v="49"/>
    <x v="77"/>
    <d v="2016-05-31T00:00:00"/>
    <x v="0"/>
    <n v="0"/>
  </r>
  <r>
    <s v="49-9-42521"/>
    <x v="21"/>
    <x v="4"/>
    <n v="8"/>
    <s v="G"/>
    <x v="9"/>
    <x v="9"/>
    <n v="9"/>
    <x v="7"/>
    <n v="49"/>
    <x v="77"/>
    <d v="2016-05-31T00:00:00"/>
    <x v="1"/>
    <n v="0"/>
  </r>
  <r>
    <s v="49-9-42521"/>
    <x v="21"/>
    <x v="4"/>
    <n v="8"/>
    <s v="G"/>
    <x v="9"/>
    <x v="9"/>
    <n v="9"/>
    <x v="7"/>
    <n v="49"/>
    <x v="77"/>
    <d v="2016-05-31T00:00:00"/>
    <x v="2"/>
    <n v="0"/>
  </r>
  <r>
    <s v="50-9-42521"/>
    <x v="21"/>
    <x v="4"/>
    <n v="2"/>
    <s v="A"/>
    <x v="4"/>
    <x v="4"/>
    <n v="9"/>
    <x v="7"/>
    <n v="50"/>
    <x v="78"/>
    <d v="2016-05-31T00:00:00"/>
    <x v="0"/>
    <n v="126577.29700000001"/>
  </r>
  <r>
    <s v="50-9-42521"/>
    <x v="21"/>
    <x v="4"/>
    <n v="2"/>
    <s v="A"/>
    <x v="4"/>
    <x v="4"/>
    <n v="9"/>
    <x v="7"/>
    <n v="50"/>
    <x v="78"/>
    <d v="2016-05-31T00:00:00"/>
    <x v="1"/>
    <n v="41359018.318999991"/>
  </r>
  <r>
    <s v="50-9-42521"/>
    <x v="21"/>
    <x v="4"/>
    <n v="2"/>
    <s v="A"/>
    <x v="4"/>
    <x v="4"/>
    <n v="9"/>
    <x v="7"/>
    <n v="50"/>
    <x v="78"/>
    <d v="2016-05-31T00:00:00"/>
    <x v="2"/>
    <n v="27849664.299999997"/>
  </r>
  <r>
    <s v="50-9-42521"/>
    <x v="21"/>
    <x v="4"/>
    <n v="3"/>
    <s v="B"/>
    <x v="0"/>
    <x v="0"/>
    <n v="9"/>
    <x v="7"/>
    <n v="50"/>
    <x v="78"/>
    <d v="2016-05-31T00:00:00"/>
    <x v="0"/>
    <n v="0"/>
  </r>
  <r>
    <s v="50-9-42521"/>
    <x v="21"/>
    <x v="4"/>
    <n v="3"/>
    <s v="B"/>
    <x v="0"/>
    <x v="0"/>
    <n v="9"/>
    <x v="7"/>
    <n v="50"/>
    <x v="78"/>
    <d v="2016-05-31T00:00:00"/>
    <x v="1"/>
    <n v="0"/>
  </r>
  <r>
    <s v="50-9-42521"/>
    <x v="21"/>
    <x v="4"/>
    <n v="3"/>
    <s v="B"/>
    <x v="0"/>
    <x v="0"/>
    <n v="9"/>
    <x v="7"/>
    <n v="50"/>
    <x v="78"/>
    <d v="2016-05-31T00:00:00"/>
    <x v="2"/>
    <n v="0"/>
  </r>
  <r>
    <s v="50-9-42521"/>
    <x v="21"/>
    <x v="4"/>
    <n v="1"/>
    <s v="C"/>
    <x v="2"/>
    <x v="2"/>
    <n v="9"/>
    <x v="7"/>
    <n v="50"/>
    <x v="78"/>
    <d v="2016-05-31T00:00:00"/>
    <x v="0"/>
    <n v="0"/>
  </r>
  <r>
    <s v="50-9-42521"/>
    <x v="21"/>
    <x v="4"/>
    <n v="1"/>
    <s v="C"/>
    <x v="2"/>
    <x v="2"/>
    <n v="9"/>
    <x v="7"/>
    <n v="50"/>
    <x v="78"/>
    <d v="2016-05-31T00:00:00"/>
    <x v="1"/>
    <n v="0"/>
  </r>
  <r>
    <s v="50-9-42521"/>
    <x v="21"/>
    <x v="4"/>
    <n v="1"/>
    <s v="C"/>
    <x v="2"/>
    <x v="2"/>
    <n v="9"/>
    <x v="7"/>
    <n v="50"/>
    <x v="78"/>
    <d v="2016-05-31T00:00:00"/>
    <x v="2"/>
    <n v="0"/>
  </r>
  <r>
    <s v="50-9-42521"/>
    <x v="21"/>
    <x v="4"/>
    <n v="4"/>
    <s v="D"/>
    <x v="10"/>
    <x v="10"/>
    <n v="9"/>
    <x v="7"/>
    <n v="50"/>
    <x v="78"/>
    <d v="2016-05-31T00:00:00"/>
    <x v="0"/>
    <n v="0"/>
  </r>
  <r>
    <s v="50-9-42521"/>
    <x v="21"/>
    <x v="4"/>
    <n v="4"/>
    <s v="D"/>
    <x v="10"/>
    <x v="10"/>
    <n v="9"/>
    <x v="7"/>
    <n v="50"/>
    <x v="78"/>
    <d v="2016-05-31T00:00:00"/>
    <x v="1"/>
    <n v="0"/>
  </r>
  <r>
    <s v="50-9-42521"/>
    <x v="21"/>
    <x v="4"/>
    <n v="4"/>
    <s v="D"/>
    <x v="10"/>
    <x v="10"/>
    <n v="9"/>
    <x v="7"/>
    <n v="50"/>
    <x v="78"/>
    <d v="2016-05-31T00:00:00"/>
    <x v="2"/>
    <n v="0"/>
  </r>
  <r>
    <s v="50-9-42521"/>
    <x v="21"/>
    <x v="4"/>
    <n v="6"/>
    <s v="E"/>
    <x v="11"/>
    <x v="11"/>
    <n v="9"/>
    <x v="7"/>
    <n v="50"/>
    <x v="78"/>
    <d v="2016-05-31T00:00:00"/>
    <x v="0"/>
    <n v="0"/>
  </r>
  <r>
    <s v="50-9-42521"/>
    <x v="21"/>
    <x v="4"/>
    <n v="6"/>
    <s v="E"/>
    <x v="11"/>
    <x v="11"/>
    <n v="9"/>
    <x v="7"/>
    <n v="50"/>
    <x v="78"/>
    <d v="2016-05-31T00:00:00"/>
    <x v="1"/>
    <n v="0"/>
  </r>
  <r>
    <s v="50-9-42521"/>
    <x v="21"/>
    <x v="4"/>
    <n v="6"/>
    <s v="E"/>
    <x v="11"/>
    <x v="11"/>
    <n v="9"/>
    <x v="7"/>
    <n v="50"/>
    <x v="78"/>
    <d v="2016-05-31T00:00:00"/>
    <x v="2"/>
    <n v="0"/>
  </r>
  <r>
    <s v="50-9-42521"/>
    <x v="21"/>
    <x v="4"/>
    <n v="5"/>
    <s v="F"/>
    <x v="12"/>
    <x v="12"/>
    <n v="9"/>
    <x v="7"/>
    <n v="50"/>
    <x v="78"/>
    <d v="2016-05-31T00:00:00"/>
    <x v="0"/>
    <n v="0"/>
  </r>
  <r>
    <s v="50-9-42521"/>
    <x v="21"/>
    <x v="4"/>
    <n v="5"/>
    <s v="F"/>
    <x v="12"/>
    <x v="12"/>
    <n v="9"/>
    <x v="7"/>
    <n v="50"/>
    <x v="78"/>
    <d v="2016-05-31T00:00:00"/>
    <x v="1"/>
    <n v="0"/>
  </r>
  <r>
    <s v="50-9-42521"/>
    <x v="21"/>
    <x v="4"/>
    <n v="5"/>
    <s v="F"/>
    <x v="12"/>
    <x v="12"/>
    <n v="9"/>
    <x v="7"/>
    <n v="50"/>
    <x v="78"/>
    <d v="2016-05-31T00:00:00"/>
    <x v="2"/>
    <n v="0"/>
  </r>
  <r>
    <s v="50-9-42521"/>
    <x v="21"/>
    <x v="4"/>
    <n v="8"/>
    <s v="G"/>
    <x v="9"/>
    <x v="9"/>
    <n v="9"/>
    <x v="7"/>
    <n v="50"/>
    <x v="78"/>
    <d v="2016-05-31T00:00:00"/>
    <x v="0"/>
    <n v="0"/>
  </r>
  <r>
    <s v="50-9-42521"/>
    <x v="21"/>
    <x v="4"/>
    <n v="8"/>
    <s v="G"/>
    <x v="9"/>
    <x v="9"/>
    <n v="9"/>
    <x v="7"/>
    <n v="50"/>
    <x v="78"/>
    <d v="2016-05-31T00:00:00"/>
    <x v="1"/>
    <n v="0"/>
  </r>
  <r>
    <s v="50-9-42521"/>
    <x v="21"/>
    <x v="4"/>
    <n v="8"/>
    <s v="G"/>
    <x v="9"/>
    <x v="9"/>
    <n v="9"/>
    <x v="7"/>
    <n v="50"/>
    <x v="78"/>
    <d v="2016-05-31T00:00:00"/>
    <x v="2"/>
    <n v="0"/>
  </r>
  <r>
    <s v="51-9-42521"/>
    <x v="21"/>
    <x v="4"/>
    <n v="2"/>
    <s v="A"/>
    <x v="4"/>
    <x v="4"/>
    <n v="9"/>
    <x v="7"/>
    <n v="51"/>
    <x v="47"/>
    <d v="2016-05-31T00:00:00"/>
    <x v="0"/>
    <n v="0"/>
  </r>
  <r>
    <s v="51-9-42521"/>
    <x v="21"/>
    <x v="4"/>
    <n v="2"/>
    <s v="A"/>
    <x v="4"/>
    <x v="4"/>
    <n v="9"/>
    <x v="7"/>
    <n v="51"/>
    <x v="47"/>
    <d v="2016-05-31T00:00:00"/>
    <x v="1"/>
    <n v="0"/>
  </r>
  <r>
    <s v="51-9-42521"/>
    <x v="21"/>
    <x v="4"/>
    <n v="2"/>
    <s v="A"/>
    <x v="4"/>
    <x v="4"/>
    <n v="9"/>
    <x v="7"/>
    <n v="51"/>
    <x v="47"/>
    <d v="2016-05-31T00:00:00"/>
    <x v="2"/>
    <n v="0"/>
  </r>
  <r>
    <s v="51-9-42521"/>
    <x v="21"/>
    <x v="4"/>
    <n v="3"/>
    <s v="B"/>
    <x v="0"/>
    <x v="0"/>
    <n v="9"/>
    <x v="7"/>
    <n v="51"/>
    <x v="47"/>
    <d v="2016-05-31T00:00:00"/>
    <x v="0"/>
    <n v="0"/>
  </r>
  <r>
    <s v="51-9-42521"/>
    <x v="21"/>
    <x v="4"/>
    <n v="3"/>
    <s v="B"/>
    <x v="0"/>
    <x v="0"/>
    <n v="9"/>
    <x v="7"/>
    <n v="51"/>
    <x v="47"/>
    <d v="2016-05-31T00:00:00"/>
    <x v="1"/>
    <n v="0"/>
  </r>
  <r>
    <s v="51-9-42521"/>
    <x v="21"/>
    <x v="4"/>
    <n v="3"/>
    <s v="B"/>
    <x v="0"/>
    <x v="0"/>
    <n v="9"/>
    <x v="7"/>
    <n v="51"/>
    <x v="47"/>
    <d v="2016-05-31T00:00:00"/>
    <x v="2"/>
    <n v="0"/>
  </r>
  <r>
    <s v="51-9-42521"/>
    <x v="21"/>
    <x v="4"/>
    <n v="1"/>
    <s v="C"/>
    <x v="2"/>
    <x v="2"/>
    <n v="9"/>
    <x v="7"/>
    <n v="51"/>
    <x v="47"/>
    <d v="2016-05-31T00:00:00"/>
    <x v="0"/>
    <n v="0"/>
  </r>
  <r>
    <s v="51-9-42521"/>
    <x v="21"/>
    <x v="4"/>
    <n v="1"/>
    <s v="C"/>
    <x v="2"/>
    <x v="2"/>
    <n v="9"/>
    <x v="7"/>
    <n v="51"/>
    <x v="47"/>
    <d v="2016-05-31T00:00:00"/>
    <x v="1"/>
    <n v="0"/>
  </r>
  <r>
    <s v="51-9-42521"/>
    <x v="21"/>
    <x v="4"/>
    <n v="1"/>
    <s v="C"/>
    <x v="2"/>
    <x v="2"/>
    <n v="9"/>
    <x v="7"/>
    <n v="51"/>
    <x v="47"/>
    <d v="2016-05-31T00:00:00"/>
    <x v="2"/>
    <n v="0"/>
  </r>
  <r>
    <s v="51-9-42521"/>
    <x v="21"/>
    <x v="4"/>
    <n v="4"/>
    <s v="D"/>
    <x v="10"/>
    <x v="10"/>
    <n v="9"/>
    <x v="7"/>
    <n v="51"/>
    <x v="47"/>
    <d v="2016-05-31T00:00:00"/>
    <x v="0"/>
    <n v="0"/>
  </r>
  <r>
    <s v="51-9-42521"/>
    <x v="21"/>
    <x v="4"/>
    <n v="4"/>
    <s v="D"/>
    <x v="10"/>
    <x v="10"/>
    <n v="9"/>
    <x v="7"/>
    <n v="51"/>
    <x v="47"/>
    <d v="2016-05-31T00:00:00"/>
    <x v="1"/>
    <n v="0"/>
  </r>
  <r>
    <s v="51-9-42521"/>
    <x v="21"/>
    <x v="4"/>
    <n v="4"/>
    <s v="D"/>
    <x v="10"/>
    <x v="10"/>
    <n v="9"/>
    <x v="7"/>
    <n v="51"/>
    <x v="47"/>
    <d v="2016-05-31T00:00:00"/>
    <x v="2"/>
    <n v="0"/>
  </r>
  <r>
    <s v="51-9-42521"/>
    <x v="21"/>
    <x v="4"/>
    <n v="6"/>
    <s v="E"/>
    <x v="11"/>
    <x v="11"/>
    <n v="9"/>
    <x v="7"/>
    <n v="51"/>
    <x v="47"/>
    <d v="2016-05-31T00:00:00"/>
    <x v="0"/>
    <n v="0"/>
  </r>
  <r>
    <s v="51-9-42521"/>
    <x v="21"/>
    <x v="4"/>
    <n v="6"/>
    <s v="E"/>
    <x v="11"/>
    <x v="11"/>
    <n v="9"/>
    <x v="7"/>
    <n v="51"/>
    <x v="47"/>
    <d v="2016-05-31T00:00:00"/>
    <x v="1"/>
    <n v="0"/>
  </r>
  <r>
    <s v="51-9-42521"/>
    <x v="21"/>
    <x v="4"/>
    <n v="6"/>
    <s v="E"/>
    <x v="11"/>
    <x v="11"/>
    <n v="9"/>
    <x v="7"/>
    <n v="51"/>
    <x v="47"/>
    <d v="2016-05-31T00:00:00"/>
    <x v="2"/>
    <n v="0"/>
  </r>
  <r>
    <s v="51-9-42521"/>
    <x v="21"/>
    <x v="4"/>
    <n v="5"/>
    <s v="F"/>
    <x v="12"/>
    <x v="12"/>
    <n v="9"/>
    <x v="7"/>
    <n v="51"/>
    <x v="47"/>
    <d v="2016-05-31T00:00:00"/>
    <x v="0"/>
    <n v="0"/>
  </r>
  <r>
    <s v="51-9-42521"/>
    <x v="21"/>
    <x v="4"/>
    <n v="5"/>
    <s v="F"/>
    <x v="12"/>
    <x v="12"/>
    <n v="9"/>
    <x v="7"/>
    <n v="51"/>
    <x v="47"/>
    <d v="2016-05-31T00:00:00"/>
    <x v="1"/>
    <n v="0"/>
  </r>
  <r>
    <s v="51-9-42521"/>
    <x v="21"/>
    <x v="4"/>
    <n v="5"/>
    <s v="F"/>
    <x v="12"/>
    <x v="12"/>
    <n v="9"/>
    <x v="7"/>
    <n v="51"/>
    <x v="47"/>
    <d v="2016-05-31T00:00:00"/>
    <x v="2"/>
    <n v="0"/>
  </r>
  <r>
    <s v="51-9-42521"/>
    <x v="21"/>
    <x v="4"/>
    <n v="8"/>
    <s v="G"/>
    <x v="9"/>
    <x v="9"/>
    <n v="9"/>
    <x v="7"/>
    <n v="51"/>
    <x v="47"/>
    <d v="2016-05-31T00:00:00"/>
    <x v="0"/>
    <n v="0"/>
  </r>
  <r>
    <s v="51-9-42521"/>
    <x v="21"/>
    <x v="4"/>
    <n v="8"/>
    <s v="G"/>
    <x v="9"/>
    <x v="9"/>
    <n v="9"/>
    <x v="7"/>
    <n v="51"/>
    <x v="47"/>
    <d v="2016-05-31T00:00:00"/>
    <x v="1"/>
    <n v="0"/>
  </r>
  <r>
    <s v="51-9-42521"/>
    <x v="21"/>
    <x v="4"/>
    <n v="8"/>
    <s v="G"/>
    <x v="9"/>
    <x v="9"/>
    <n v="9"/>
    <x v="7"/>
    <n v="51"/>
    <x v="47"/>
    <d v="2016-05-31T00:00:00"/>
    <x v="2"/>
    <n v="0"/>
  </r>
  <r>
    <s v="52-9-42521"/>
    <x v="21"/>
    <x v="4"/>
    <n v="2"/>
    <s v="A"/>
    <x v="4"/>
    <x v="4"/>
    <n v="9"/>
    <x v="7"/>
    <n v="52"/>
    <x v="23"/>
    <d v="2016-05-31T00:00:00"/>
    <x v="0"/>
    <n v="6641.35"/>
  </r>
  <r>
    <s v="52-9-42521"/>
    <x v="21"/>
    <x v="4"/>
    <n v="2"/>
    <s v="A"/>
    <x v="4"/>
    <x v="4"/>
    <n v="9"/>
    <x v="7"/>
    <n v="52"/>
    <x v="23"/>
    <d v="2016-05-31T00:00:00"/>
    <x v="1"/>
    <n v="5471636.5199999996"/>
  </r>
  <r>
    <s v="52-9-42521"/>
    <x v="21"/>
    <x v="4"/>
    <n v="2"/>
    <s v="A"/>
    <x v="4"/>
    <x v="4"/>
    <n v="9"/>
    <x v="7"/>
    <n v="52"/>
    <x v="23"/>
    <d v="2016-05-31T00:00:00"/>
    <x v="2"/>
    <n v="2725816.25"/>
  </r>
  <r>
    <s v="52-9-42521"/>
    <x v="21"/>
    <x v="4"/>
    <n v="3"/>
    <s v="B"/>
    <x v="0"/>
    <x v="0"/>
    <n v="9"/>
    <x v="7"/>
    <n v="52"/>
    <x v="23"/>
    <d v="2016-05-31T00:00:00"/>
    <x v="0"/>
    <n v="0"/>
  </r>
  <r>
    <s v="52-9-42521"/>
    <x v="21"/>
    <x v="4"/>
    <n v="3"/>
    <s v="B"/>
    <x v="0"/>
    <x v="0"/>
    <n v="9"/>
    <x v="7"/>
    <n v="52"/>
    <x v="23"/>
    <d v="2016-05-31T00:00:00"/>
    <x v="1"/>
    <n v="0"/>
  </r>
  <r>
    <s v="52-9-42521"/>
    <x v="21"/>
    <x v="4"/>
    <n v="3"/>
    <s v="B"/>
    <x v="0"/>
    <x v="0"/>
    <n v="9"/>
    <x v="7"/>
    <n v="52"/>
    <x v="23"/>
    <d v="2016-05-31T00:00:00"/>
    <x v="2"/>
    <n v="0"/>
  </r>
  <r>
    <s v="52-9-42521"/>
    <x v="21"/>
    <x v="4"/>
    <n v="1"/>
    <s v="C"/>
    <x v="2"/>
    <x v="2"/>
    <n v="9"/>
    <x v="7"/>
    <n v="52"/>
    <x v="23"/>
    <d v="2016-05-31T00:00:00"/>
    <x v="0"/>
    <n v="0"/>
  </r>
  <r>
    <s v="52-9-42521"/>
    <x v="21"/>
    <x v="4"/>
    <n v="1"/>
    <s v="C"/>
    <x v="2"/>
    <x v="2"/>
    <n v="9"/>
    <x v="7"/>
    <n v="52"/>
    <x v="23"/>
    <d v="2016-05-31T00:00:00"/>
    <x v="1"/>
    <n v="0"/>
  </r>
  <r>
    <s v="52-9-42521"/>
    <x v="21"/>
    <x v="4"/>
    <n v="1"/>
    <s v="C"/>
    <x v="2"/>
    <x v="2"/>
    <n v="9"/>
    <x v="7"/>
    <n v="52"/>
    <x v="23"/>
    <d v="2016-05-31T00:00:00"/>
    <x v="2"/>
    <n v="0"/>
  </r>
  <r>
    <s v="52-9-42521"/>
    <x v="21"/>
    <x v="4"/>
    <n v="4"/>
    <s v="D"/>
    <x v="10"/>
    <x v="10"/>
    <n v="9"/>
    <x v="7"/>
    <n v="52"/>
    <x v="23"/>
    <d v="2016-05-31T00:00:00"/>
    <x v="0"/>
    <n v="0"/>
  </r>
  <r>
    <s v="52-9-42521"/>
    <x v="21"/>
    <x v="4"/>
    <n v="4"/>
    <s v="D"/>
    <x v="10"/>
    <x v="10"/>
    <n v="9"/>
    <x v="7"/>
    <n v="52"/>
    <x v="23"/>
    <d v="2016-05-31T00:00:00"/>
    <x v="1"/>
    <n v="0"/>
  </r>
  <r>
    <s v="52-9-42521"/>
    <x v="21"/>
    <x v="4"/>
    <n v="4"/>
    <s v="D"/>
    <x v="10"/>
    <x v="10"/>
    <n v="9"/>
    <x v="7"/>
    <n v="52"/>
    <x v="23"/>
    <d v="2016-05-31T00:00:00"/>
    <x v="2"/>
    <n v="0"/>
  </r>
  <r>
    <s v="52-9-42521"/>
    <x v="21"/>
    <x v="4"/>
    <n v="6"/>
    <s v="E"/>
    <x v="11"/>
    <x v="11"/>
    <n v="9"/>
    <x v="7"/>
    <n v="52"/>
    <x v="23"/>
    <d v="2016-05-31T00:00:00"/>
    <x v="0"/>
    <n v="0"/>
  </r>
  <r>
    <s v="52-9-42521"/>
    <x v="21"/>
    <x v="4"/>
    <n v="6"/>
    <s v="E"/>
    <x v="11"/>
    <x v="11"/>
    <n v="9"/>
    <x v="7"/>
    <n v="52"/>
    <x v="23"/>
    <d v="2016-05-31T00:00:00"/>
    <x v="1"/>
    <n v="0"/>
  </r>
  <r>
    <s v="52-9-42521"/>
    <x v="21"/>
    <x v="4"/>
    <n v="6"/>
    <s v="E"/>
    <x v="11"/>
    <x v="11"/>
    <n v="9"/>
    <x v="7"/>
    <n v="52"/>
    <x v="23"/>
    <d v="2016-05-31T00:00:00"/>
    <x v="2"/>
    <n v="0"/>
  </r>
  <r>
    <s v="52-9-42521"/>
    <x v="21"/>
    <x v="4"/>
    <n v="5"/>
    <s v="F"/>
    <x v="12"/>
    <x v="12"/>
    <n v="9"/>
    <x v="7"/>
    <n v="52"/>
    <x v="23"/>
    <d v="2016-05-31T00:00:00"/>
    <x v="0"/>
    <n v="0"/>
  </r>
  <r>
    <s v="52-9-42521"/>
    <x v="21"/>
    <x v="4"/>
    <n v="5"/>
    <s v="F"/>
    <x v="12"/>
    <x v="12"/>
    <n v="9"/>
    <x v="7"/>
    <n v="52"/>
    <x v="23"/>
    <d v="2016-05-31T00:00:00"/>
    <x v="1"/>
    <n v="0"/>
  </r>
  <r>
    <s v="52-9-42521"/>
    <x v="21"/>
    <x v="4"/>
    <n v="5"/>
    <s v="F"/>
    <x v="12"/>
    <x v="12"/>
    <n v="9"/>
    <x v="7"/>
    <n v="52"/>
    <x v="23"/>
    <d v="2016-05-31T00:00:00"/>
    <x v="2"/>
    <n v="0"/>
  </r>
  <r>
    <s v="52-9-42521"/>
    <x v="21"/>
    <x v="4"/>
    <n v="8"/>
    <s v="G"/>
    <x v="9"/>
    <x v="9"/>
    <n v="9"/>
    <x v="7"/>
    <n v="52"/>
    <x v="23"/>
    <d v="2016-05-31T00:00:00"/>
    <x v="0"/>
    <n v="0"/>
  </r>
  <r>
    <s v="52-9-42521"/>
    <x v="21"/>
    <x v="4"/>
    <n v="8"/>
    <s v="G"/>
    <x v="9"/>
    <x v="9"/>
    <n v="9"/>
    <x v="7"/>
    <n v="52"/>
    <x v="23"/>
    <d v="2016-05-31T00:00:00"/>
    <x v="1"/>
    <n v="0"/>
  </r>
  <r>
    <s v="52-9-42521"/>
    <x v="21"/>
    <x v="4"/>
    <n v="8"/>
    <s v="G"/>
    <x v="9"/>
    <x v="9"/>
    <n v="9"/>
    <x v="7"/>
    <n v="52"/>
    <x v="23"/>
    <d v="2016-05-31T00:00:00"/>
    <x v="2"/>
    <n v="0"/>
  </r>
  <r>
    <s v="53-9-42521"/>
    <x v="21"/>
    <x v="4"/>
    <n v="2"/>
    <s v="A"/>
    <x v="4"/>
    <x v="4"/>
    <n v="9"/>
    <x v="7"/>
    <n v="53"/>
    <x v="79"/>
    <d v="2016-05-31T00:00:00"/>
    <x v="0"/>
    <n v="96779.1"/>
  </r>
  <r>
    <s v="53-9-42521"/>
    <x v="21"/>
    <x v="4"/>
    <n v="2"/>
    <s v="A"/>
    <x v="4"/>
    <x v="4"/>
    <n v="9"/>
    <x v="7"/>
    <n v="53"/>
    <x v="79"/>
    <d v="2016-05-31T00:00:00"/>
    <x v="1"/>
    <n v="27189770.539999999"/>
  </r>
  <r>
    <s v="53-9-42521"/>
    <x v="21"/>
    <x v="4"/>
    <n v="2"/>
    <s v="A"/>
    <x v="4"/>
    <x v="4"/>
    <n v="9"/>
    <x v="7"/>
    <n v="53"/>
    <x v="79"/>
    <d v="2016-05-31T00:00:00"/>
    <x v="2"/>
    <n v="15796187.879999999"/>
  </r>
  <r>
    <s v="53-9-42521"/>
    <x v="21"/>
    <x v="4"/>
    <n v="3"/>
    <s v="B"/>
    <x v="0"/>
    <x v="0"/>
    <n v="9"/>
    <x v="7"/>
    <n v="53"/>
    <x v="79"/>
    <d v="2016-05-31T00:00:00"/>
    <x v="0"/>
    <n v="0"/>
  </r>
  <r>
    <s v="53-9-42521"/>
    <x v="21"/>
    <x v="4"/>
    <n v="3"/>
    <s v="B"/>
    <x v="0"/>
    <x v="0"/>
    <n v="9"/>
    <x v="7"/>
    <n v="53"/>
    <x v="79"/>
    <d v="2016-05-31T00:00:00"/>
    <x v="1"/>
    <n v="0"/>
  </r>
  <r>
    <s v="53-9-42521"/>
    <x v="21"/>
    <x v="4"/>
    <n v="3"/>
    <s v="B"/>
    <x v="0"/>
    <x v="0"/>
    <n v="9"/>
    <x v="7"/>
    <n v="53"/>
    <x v="79"/>
    <d v="2016-05-31T00:00:00"/>
    <x v="2"/>
    <n v="0"/>
  </r>
  <r>
    <s v="53-9-42521"/>
    <x v="21"/>
    <x v="4"/>
    <n v="1"/>
    <s v="C"/>
    <x v="2"/>
    <x v="2"/>
    <n v="9"/>
    <x v="7"/>
    <n v="53"/>
    <x v="79"/>
    <d v="2016-05-31T00:00:00"/>
    <x v="0"/>
    <n v="1420.22"/>
  </r>
  <r>
    <s v="53-9-42521"/>
    <x v="21"/>
    <x v="4"/>
    <n v="1"/>
    <s v="C"/>
    <x v="2"/>
    <x v="2"/>
    <n v="9"/>
    <x v="7"/>
    <n v="53"/>
    <x v="79"/>
    <d v="2016-05-31T00:00:00"/>
    <x v="1"/>
    <n v="582290.19999999995"/>
  </r>
  <r>
    <s v="53-9-42521"/>
    <x v="21"/>
    <x v="4"/>
    <n v="1"/>
    <s v="C"/>
    <x v="2"/>
    <x v="2"/>
    <n v="9"/>
    <x v="7"/>
    <n v="53"/>
    <x v="79"/>
    <d v="2016-05-31T00:00:00"/>
    <x v="2"/>
    <n v="302790.90000000002"/>
  </r>
  <r>
    <s v="53-9-42521"/>
    <x v="21"/>
    <x v="4"/>
    <n v="4"/>
    <s v="D"/>
    <x v="10"/>
    <x v="10"/>
    <n v="9"/>
    <x v="7"/>
    <n v="53"/>
    <x v="79"/>
    <d v="2016-05-31T00:00:00"/>
    <x v="0"/>
    <n v="0"/>
  </r>
  <r>
    <s v="53-9-42521"/>
    <x v="21"/>
    <x v="4"/>
    <n v="4"/>
    <s v="D"/>
    <x v="10"/>
    <x v="10"/>
    <n v="9"/>
    <x v="7"/>
    <n v="53"/>
    <x v="79"/>
    <d v="2016-05-31T00:00:00"/>
    <x v="1"/>
    <n v="0"/>
  </r>
  <r>
    <s v="53-9-42521"/>
    <x v="21"/>
    <x v="4"/>
    <n v="4"/>
    <s v="D"/>
    <x v="10"/>
    <x v="10"/>
    <n v="9"/>
    <x v="7"/>
    <n v="53"/>
    <x v="79"/>
    <d v="2016-05-31T00:00:00"/>
    <x v="2"/>
    <n v="0"/>
  </r>
  <r>
    <s v="53-9-42521"/>
    <x v="21"/>
    <x v="4"/>
    <n v="6"/>
    <s v="E"/>
    <x v="11"/>
    <x v="11"/>
    <n v="9"/>
    <x v="7"/>
    <n v="53"/>
    <x v="79"/>
    <d v="2016-05-31T00:00:00"/>
    <x v="0"/>
    <n v="0"/>
  </r>
  <r>
    <s v="53-9-42521"/>
    <x v="21"/>
    <x v="4"/>
    <n v="6"/>
    <s v="E"/>
    <x v="11"/>
    <x v="11"/>
    <n v="9"/>
    <x v="7"/>
    <n v="53"/>
    <x v="79"/>
    <d v="2016-05-31T00:00:00"/>
    <x v="1"/>
    <n v="0"/>
  </r>
  <r>
    <s v="53-9-42521"/>
    <x v="21"/>
    <x v="4"/>
    <n v="6"/>
    <s v="E"/>
    <x v="11"/>
    <x v="11"/>
    <n v="9"/>
    <x v="7"/>
    <n v="53"/>
    <x v="79"/>
    <d v="2016-05-31T00:00:00"/>
    <x v="2"/>
    <n v="0"/>
  </r>
  <r>
    <s v="53-9-42521"/>
    <x v="21"/>
    <x v="4"/>
    <n v="5"/>
    <s v="F"/>
    <x v="12"/>
    <x v="12"/>
    <n v="9"/>
    <x v="7"/>
    <n v="53"/>
    <x v="79"/>
    <d v="2016-05-31T00:00:00"/>
    <x v="0"/>
    <n v="0"/>
  </r>
  <r>
    <s v="53-9-42521"/>
    <x v="21"/>
    <x v="4"/>
    <n v="5"/>
    <s v="F"/>
    <x v="12"/>
    <x v="12"/>
    <n v="9"/>
    <x v="7"/>
    <n v="53"/>
    <x v="79"/>
    <d v="2016-05-31T00:00:00"/>
    <x v="1"/>
    <n v="0"/>
  </r>
  <r>
    <s v="53-9-42521"/>
    <x v="21"/>
    <x v="4"/>
    <n v="5"/>
    <s v="F"/>
    <x v="12"/>
    <x v="12"/>
    <n v="9"/>
    <x v="7"/>
    <n v="53"/>
    <x v="79"/>
    <d v="2016-05-31T00:00:00"/>
    <x v="2"/>
    <n v="0"/>
  </r>
  <r>
    <s v="53-9-42521"/>
    <x v="21"/>
    <x v="4"/>
    <n v="8"/>
    <s v="G"/>
    <x v="9"/>
    <x v="9"/>
    <n v="9"/>
    <x v="7"/>
    <n v="53"/>
    <x v="79"/>
    <d v="2016-05-31T00:00:00"/>
    <x v="0"/>
    <n v="0"/>
  </r>
  <r>
    <s v="53-9-42521"/>
    <x v="21"/>
    <x v="4"/>
    <n v="8"/>
    <s v="G"/>
    <x v="9"/>
    <x v="9"/>
    <n v="9"/>
    <x v="7"/>
    <n v="53"/>
    <x v="79"/>
    <d v="2016-05-31T00:00:00"/>
    <x v="1"/>
    <n v="0"/>
  </r>
  <r>
    <s v="53-9-42521"/>
    <x v="21"/>
    <x v="4"/>
    <n v="8"/>
    <s v="G"/>
    <x v="9"/>
    <x v="9"/>
    <n v="9"/>
    <x v="7"/>
    <n v="53"/>
    <x v="79"/>
    <d v="2016-05-31T00:00:00"/>
    <x v="2"/>
    <n v="0"/>
  </r>
  <r>
    <s v="54-9-42521"/>
    <x v="21"/>
    <x v="4"/>
    <n v="2"/>
    <s v="A"/>
    <x v="4"/>
    <x v="4"/>
    <n v="9"/>
    <x v="7"/>
    <n v="54"/>
    <x v="24"/>
    <d v="2016-05-31T00:00:00"/>
    <x v="0"/>
    <n v="0"/>
  </r>
  <r>
    <s v="54-9-42521"/>
    <x v="21"/>
    <x v="4"/>
    <n v="2"/>
    <s v="A"/>
    <x v="4"/>
    <x v="4"/>
    <n v="9"/>
    <x v="7"/>
    <n v="54"/>
    <x v="24"/>
    <d v="2016-05-31T00:00:00"/>
    <x v="1"/>
    <n v="0"/>
  </r>
  <r>
    <s v="54-9-42521"/>
    <x v="21"/>
    <x v="4"/>
    <n v="2"/>
    <s v="A"/>
    <x v="4"/>
    <x v="4"/>
    <n v="9"/>
    <x v="7"/>
    <n v="54"/>
    <x v="24"/>
    <d v="2016-05-31T00:00:00"/>
    <x v="2"/>
    <n v="0"/>
  </r>
  <r>
    <s v="54-9-42521"/>
    <x v="21"/>
    <x v="4"/>
    <n v="3"/>
    <s v="B"/>
    <x v="0"/>
    <x v="0"/>
    <n v="9"/>
    <x v="7"/>
    <n v="54"/>
    <x v="24"/>
    <d v="2016-05-31T00:00:00"/>
    <x v="0"/>
    <n v="0"/>
  </r>
  <r>
    <s v="54-9-42521"/>
    <x v="21"/>
    <x v="4"/>
    <n v="3"/>
    <s v="B"/>
    <x v="0"/>
    <x v="0"/>
    <n v="9"/>
    <x v="7"/>
    <n v="54"/>
    <x v="24"/>
    <d v="2016-05-31T00:00:00"/>
    <x v="1"/>
    <n v="0"/>
  </r>
  <r>
    <s v="54-9-42521"/>
    <x v="21"/>
    <x v="4"/>
    <n v="3"/>
    <s v="B"/>
    <x v="0"/>
    <x v="0"/>
    <n v="9"/>
    <x v="7"/>
    <n v="54"/>
    <x v="24"/>
    <d v="2016-05-31T00:00:00"/>
    <x v="2"/>
    <n v="0"/>
  </r>
  <r>
    <s v="54-9-42521"/>
    <x v="21"/>
    <x v="4"/>
    <n v="1"/>
    <s v="C"/>
    <x v="2"/>
    <x v="2"/>
    <n v="9"/>
    <x v="7"/>
    <n v="54"/>
    <x v="24"/>
    <d v="2016-05-31T00:00:00"/>
    <x v="0"/>
    <n v="0"/>
  </r>
  <r>
    <s v="54-9-42521"/>
    <x v="21"/>
    <x v="4"/>
    <n v="1"/>
    <s v="C"/>
    <x v="2"/>
    <x v="2"/>
    <n v="9"/>
    <x v="7"/>
    <n v="54"/>
    <x v="24"/>
    <d v="2016-05-31T00:00:00"/>
    <x v="1"/>
    <n v="0"/>
  </r>
  <r>
    <s v="54-9-42521"/>
    <x v="21"/>
    <x v="4"/>
    <n v="1"/>
    <s v="C"/>
    <x v="2"/>
    <x v="2"/>
    <n v="9"/>
    <x v="7"/>
    <n v="54"/>
    <x v="24"/>
    <d v="2016-05-31T00:00:00"/>
    <x v="2"/>
    <n v="0"/>
  </r>
  <r>
    <s v="54-9-42521"/>
    <x v="21"/>
    <x v="4"/>
    <n v="4"/>
    <s v="D"/>
    <x v="10"/>
    <x v="10"/>
    <n v="9"/>
    <x v="7"/>
    <n v="54"/>
    <x v="24"/>
    <d v="2016-05-31T00:00:00"/>
    <x v="0"/>
    <n v="0"/>
  </r>
  <r>
    <s v="54-9-42521"/>
    <x v="21"/>
    <x v="4"/>
    <n v="4"/>
    <s v="D"/>
    <x v="10"/>
    <x v="10"/>
    <n v="9"/>
    <x v="7"/>
    <n v="54"/>
    <x v="24"/>
    <d v="2016-05-31T00:00:00"/>
    <x v="1"/>
    <n v="0"/>
  </r>
  <r>
    <s v="54-9-42521"/>
    <x v="21"/>
    <x v="4"/>
    <n v="4"/>
    <s v="D"/>
    <x v="10"/>
    <x v="10"/>
    <n v="9"/>
    <x v="7"/>
    <n v="54"/>
    <x v="24"/>
    <d v="2016-05-31T00:00:00"/>
    <x v="2"/>
    <n v="0"/>
  </r>
  <r>
    <s v="54-9-42521"/>
    <x v="21"/>
    <x v="4"/>
    <n v="6"/>
    <s v="E"/>
    <x v="11"/>
    <x v="11"/>
    <n v="9"/>
    <x v="7"/>
    <n v="54"/>
    <x v="24"/>
    <d v="2016-05-31T00:00:00"/>
    <x v="0"/>
    <n v="0"/>
  </r>
  <r>
    <s v="54-9-42521"/>
    <x v="21"/>
    <x v="4"/>
    <n v="6"/>
    <s v="E"/>
    <x v="11"/>
    <x v="11"/>
    <n v="9"/>
    <x v="7"/>
    <n v="54"/>
    <x v="24"/>
    <d v="2016-05-31T00:00:00"/>
    <x v="1"/>
    <n v="0"/>
  </r>
  <r>
    <s v="54-9-42521"/>
    <x v="21"/>
    <x v="4"/>
    <n v="6"/>
    <s v="E"/>
    <x v="11"/>
    <x v="11"/>
    <n v="9"/>
    <x v="7"/>
    <n v="54"/>
    <x v="24"/>
    <d v="2016-05-31T00:00:00"/>
    <x v="2"/>
    <n v="0"/>
  </r>
  <r>
    <s v="54-9-42521"/>
    <x v="21"/>
    <x v="4"/>
    <n v="5"/>
    <s v="F"/>
    <x v="12"/>
    <x v="12"/>
    <n v="9"/>
    <x v="7"/>
    <n v="54"/>
    <x v="24"/>
    <d v="2016-05-31T00:00:00"/>
    <x v="0"/>
    <n v="0"/>
  </r>
  <r>
    <s v="54-9-42521"/>
    <x v="21"/>
    <x v="4"/>
    <n v="5"/>
    <s v="F"/>
    <x v="12"/>
    <x v="12"/>
    <n v="9"/>
    <x v="7"/>
    <n v="54"/>
    <x v="24"/>
    <d v="2016-05-31T00:00:00"/>
    <x v="1"/>
    <n v="0"/>
  </r>
  <r>
    <s v="54-9-42521"/>
    <x v="21"/>
    <x v="4"/>
    <n v="5"/>
    <s v="F"/>
    <x v="12"/>
    <x v="12"/>
    <n v="9"/>
    <x v="7"/>
    <n v="54"/>
    <x v="24"/>
    <d v="2016-05-31T00:00:00"/>
    <x v="2"/>
    <n v="0"/>
  </r>
  <r>
    <s v="54-9-42521"/>
    <x v="21"/>
    <x v="4"/>
    <n v="8"/>
    <s v="G"/>
    <x v="9"/>
    <x v="9"/>
    <n v="9"/>
    <x v="7"/>
    <n v="54"/>
    <x v="24"/>
    <d v="2016-05-31T00:00:00"/>
    <x v="0"/>
    <n v="17600"/>
  </r>
  <r>
    <s v="55-9-42521"/>
    <x v="21"/>
    <x v="4"/>
    <n v="2"/>
    <s v="A"/>
    <x v="4"/>
    <x v="4"/>
    <n v="9"/>
    <x v="7"/>
    <n v="55"/>
    <x v="45"/>
    <d v="2016-05-31T00:00:00"/>
    <x v="0"/>
    <n v="0"/>
  </r>
  <r>
    <s v="55-9-42521"/>
    <x v="21"/>
    <x v="4"/>
    <n v="2"/>
    <s v="A"/>
    <x v="4"/>
    <x v="4"/>
    <n v="9"/>
    <x v="7"/>
    <n v="55"/>
    <x v="45"/>
    <d v="2016-05-31T00:00:00"/>
    <x v="1"/>
    <n v="0"/>
  </r>
  <r>
    <s v="55-9-42521"/>
    <x v="21"/>
    <x v="4"/>
    <n v="2"/>
    <s v="A"/>
    <x v="4"/>
    <x v="4"/>
    <n v="9"/>
    <x v="7"/>
    <n v="55"/>
    <x v="45"/>
    <d v="2016-05-31T00:00:00"/>
    <x v="2"/>
    <n v="0"/>
  </r>
  <r>
    <s v="55-9-42521"/>
    <x v="21"/>
    <x v="4"/>
    <n v="3"/>
    <s v="B"/>
    <x v="0"/>
    <x v="0"/>
    <n v="9"/>
    <x v="7"/>
    <n v="55"/>
    <x v="45"/>
    <d v="2016-05-31T00:00:00"/>
    <x v="0"/>
    <n v="0"/>
  </r>
  <r>
    <s v="55-9-42521"/>
    <x v="21"/>
    <x v="4"/>
    <n v="3"/>
    <s v="B"/>
    <x v="0"/>
    <x v="0"/>
    <n v="9"/>
    <x v="7"/>
    <n v="55"/>
    <x v="45"/>
    <d v="2016-05-31T00:00:00"/>
    <x v="1"/>
    <n v="0"/>
  </r>
  <r>
    <s v="55-9-42521"/>
    <x v="21"/>
    <x v="4"/>
    <n v="3"/>
    <s v="B"/>
    <x v="0"/>
    <x v="0"/>
    <n v="9"/>
    <x v="7"/>
    <n v="55"/>
    <x v="45"/>
    <d v="2016-05-31T00:00:00"/>
    <x v="2"/>
    <n v="0"/>
  </r>
  <r>
    <s v="55-9-42521"/>
    <x v="21"/>
    <x v="4"/>
    <n v="1"/>
    <s v="C"/>
    <x v="2"/>
    <x v="2"/>
    <n v="9"/>
    <x v="7"/>
    <n v="55"/>
    <x v="45"/>
    <d v="2016-05-31T00:00:00"/>
    <x v="0"/>
    <n v="0"/>
  </r>
  <r>
    <s v="55-9-42521"/>
    <x v="21"/>
    <x v="4"/>
    <n v="1"/>
    <s v="C"/>
    <x v="2"/>
    <x v="2"/>
    <n v="9"/>
    <x v="7"/>
    <n v="55"/>
    <x v="45"/>
    <d v="2016-05-31T00:00:00"/>
    <x v="1"/>
    <n v="0"/>
  </r>
  <r>
    <s v="55-9-42521"/>
    <x v="21"/>
    <x v="4"/>
    <n v="1"/>
    <s v="C"/>
    <x v="2"/>
    <x v="2"/>
    <n v="9"/>
    <x v="7"/>
    <n v="55"/>
    <x v="45"/>
    <d v="2016-05-31T00:00:00"/>
    <x v="2"/>
    <n v="0"/>
  </r>
  <r>
    <s v="55-9-42521"/>
    <x v="21"/>
    <x v="4"/>
    <n v="4"/>
    <s v="D"/>
    <x v="10"/>
    <x v="10"/>
    <n v="9"/>
    <x v="7"/>
    <n v="55"/>
    <x v="45"/>
    <d v="2016-05-31T00:00:00"/>
    <x v="0"/>
    <n v="0"/>
  </r>
  <r>
    <s v="55-9-42521"/>
    <x v="21"/>
    <x v="4"/>
    <n v="4"/>
    <s v="D"/>
    <x v="10"/>
    <x v="10"/>
    <n v="9"/>
    <x v="7"/>
    <n v="55"/>
    <x v="45"/>
    <d v="2016-05-31T00:00:00"/>
    <x v="1"/>
    <n v="0"/>
  </r>
  <r>
    <s v="55-9-42521"/>
    <x v="21"/>
    <x v="4"/>
    <n v="4"/>
    <s v="D"/>
    <x v="10"/>
    <x v="10"/>
    <n v="9"/>
    <x v="7"/>
    <n v="55"/>
    <x v="45"/>
    <d v="2016-05-31T00:00:00"/>
    <x v="2"/>
    <n v="0"/>
  </r>
  <r>
    <s v="55-9-42521"/>
    <x v="21"/>
    <x v="4"/>
    <n v="6"/>
    <s v="E"/>
    <x v="11"/>
    <x v="11"/>
    <n v="9"/>
    <x v="7"/>
    <n v="55"/>
    <x v="45"/>
    <d v="2016-05-31T00:00:00"/>
    <x v="0"/>
    <n v="0"/>
  </r>
  <r>
    <s v="55-9-42521"/>
    <x v="21"/>
    <x v="4"/>
    <n v="6"/>
    <s v="E"/>
    <x v="11"/>
    <x v="11"/>
    <n v="9"/>
    <x v="7"/>
    <n v="55"/>
    <x v="45"/>
    <d v="2016-05-31T00:00:00"/>
    <x v="1"/>
    <n v="0"/>
  </r>
  <r>
    <s v="55-9-42521"/>
    <x v="21"/>
    <x v="4"/>
    <n v="6"/>
    <s v="E"/>
    <x v="11"/>
    <x v="11"/>
    <n v="9"/>
    <x v="7"/>
    <n v="55"/>
    <x v="45"/>
    <d v="2016-05-31T00:00:00"/>
    <x v="2"/>
    <n v="0"/>
  </r>
  <r>
    <s v="55-9-42521"/>
    <x v="21"/>
    <x v="4"/>
    <n v="5"/>
    <s v="F"/>
    <x v="12"/>
    <x v="12"/>
    <n v="9"/>
    <x v="7"/>
    <n v="55"/>
    <x v="45"/>
    <d v="2016-05-31T00:00:00"/>
    <x v="0"/>
    <n v="3300"/>
  </r>
  <r>
    <s v="55-9-42521"/>
    <x v="21"/>
    <x v="4"/>
    <n v="5"/>
    <s v="F"/>
    <x v="12"/>
    <x v="12"/>
    <n v="9"/>
    <x v="7"/>
    <n v="55"/>
    <x v="45"/>
    <d v="2016-05-31T00:00:00"/>
    <x v="1"/>
    <n v="1933866"/>
  </r>
  <r>
    <s v="55-9-42521"/>
    <x v="21"/>
    <x v="4"/>
    <n v="5"/>
    <s v="F"/>
    <x v="12"/>
    <x v="12"/>
    <n v="9"/>
    <x v="7"/>
    <n v="55"/>
    <x v="45"/>
    <d v="2016-05-31T00:00:00"/>
    <x v="2"/>
    <n v="653110"/>
  </r>
  <r>
    <s v="55-9-42521"/>
    <x v="21"/>
    <x v="4"/>
    <n v="8"/>
    <s v="G"/>
    <x v="9"/>
    <x v="9"/>
    <n v="9"/>
    <x v="7"/>
    <n v="55"/>
    <x v="45"/>
    <d v="2016-05-31T00:00:00"/>
    <x v="0"/>
    <n v="0"/>
  </r>
  <r>
    <s v="55-9-42521"/>
    <x v="21"/>
    <x v="4"/>
    <n v="8"/>
    <s v="G"/>
    <x v="9"/>
    <x v="9"/>
    <n v="9"/>
    <x v="7"/>
    <n v="55"/>
    <x v="45"/>
    <d v="2016-05-31T00:00:00"/>
    <x v="1"/>
    <n v="0"/>
  </r>
  <r>
    <s v="55-9-42521"/>
    <x v="21"/>
    <x v="4"/>
    <n v="8"/>
    <s v="G"/>
    <x v="9"/>
    <x v="9"/>
    <n v="9"/>
    <x v="7"/>
    <n v="55"/>
    <x v="45"/>
    <d v="2016-05-31T00:00:00"/>
    <x v="2"/>
    <n v="0"/>
  </r>
  <r>
    <s v="56-9-42521"/>
    <x v="21"/>
    <x v="4"/>
    <n v="2"/>
    <s v="A"/>
    <x v="4"/>
    <x v="4"/>
    <n v="9"/>
    <x v="7"/>
    <n v="56"/>
    <x v="80"/>
    <d v="2016-05-31T00:00:00"/>
    <x v="0"/>
    <n v="0"/>
  </r>
  <r>
    <s v="56-9-42521"/>
    <x v="21"/>
    <x v="4"/>
    <n v="2"/>
    <s v="A"/>
    <x v="4"/>
    <x v="4"/>
    <n v="9"/>
    <x v="7"/>
    <n v="56"/>
    <x v="80"/>
    <d v="2016-05-31T00:00:00"/>
    <x v="1"/>
    <n v="0"/>
  </r>
  <r>
    <s v="56-9-42521"/>
    <x v="21"/>
    <x v="4"/>
    <n v="2"/>
    <s v="A"/>
    <x v="4"/>
    <x v="4"/>
    <n v="9"/>
    <x v="7"/>
    <n v="56"/>
    <x v="80"/>
    <d v="2016-05-31T00:00:00"/>
    <x v="2"/>
    <n v="0"/>
  </r>
  <r>
    <s v="56-9-42521"/>
    <x v="21"/>
    <x v="4"/>
    <n v="3"/>
    <s v="B"/>
    <x v="0"/>
    <x v="0"/>
    <n v="9"/>
    <x v="7"/>
    <n v="56"/>
    <x v="80"/>
    <d v="2016-05-31T00:00:00"/>
    <x v="0"/>
    <n v="0"/>
  </r>
  <r>
    <s v="56-9-42521"/>
    <x v="21"/>
    <x v="4"/>
    <n v="3"/>
    <s v="B"/>
    <x v="0"/>
    <x v="0"/>
    <n v="9"/>
    <x v="7"/>
    <n v="56"/>
    <x v="80"/>
    <d v="2016-05-31T00:00:00"/>
    <x v="1"/>
    <n v="0"/>
  </r>
  <r>
    <s v="56-9-42521"/>
    <x v="21"/>
    <x v="4"/>
    <n v="3"/>
    <s v="B"/>
    <x v="0"/>
    <x v="0"/>
    <n v="9"/>
    <x v="7"/>
    <n v="56"/>
    <x v="80"/>
    <d v="2016-05-31T00:00:00"/>
    <x v="2"/>
    <n v="0"/>
  </r>
  <r>
    <s v="56-9-42521"/>
    <x v="21"/>
    <x v="4"/>
    <n v="1"/>
    <s v="C"/>
    <x v="2"/>
    <x v="2"/>
    <n v="9"/>
    <x v="7"/>
    <n v="56"/>
    <x v="80"/>
    <d v="2016-05-31T00:00:00"/>
    <x v="0"/>
    <n v="14376.48"/>
  </r>
  <r>
    <s v="56-9-42521"/>
    <x v="21"/>
    <x v="4"/>
    <n v="1"/>
    <s v="C"/>
    <x v="2"/>
    <x v="2"/>
    <n v="9"/>
    <x v="7"/>
    <n v="56"/>
    <x v="80"/>
    <d v="2016-05-31T00:00:00"/>
    <x v="1"/>
    <n v="7180946.3200000003"/>
  </r>
  <r>
    <s v="56-9-42521"/>
    <x v="21"/>
    <x v="4"/>
    <n v="1"/>
    <s v="C"/>
    <x v="2"/>
    <x v="2"/>
    <n v="9"/>
    <x v="7"/>
    <n v="56"/>
    <x v="80"/>
    <d v="2016-05-31T00:00:00"/>
    <x v="2"/>
    <n v="4465191.1900000004"/>
  </r>
  <r>
    <s v="56-9-42521"/>
    <x v="21"/>
    <x v="4"/>
    <n v="4"/>
    <s v="D"/>
    <x v="10"/>
    <x v="10"/>
    <n v="9"/>
    <x v="7"/>
    <n v="56"/>
    <x v="80"/>
    <d v="2016-05-31T00:00:00"/>
    <x v="0"/>
    <n v="0"/>
  </r>
  <r>
    <s v="56-9-42521"/>
    <x v="21"/>
    <x v="4"/>
    <n v="4"/>
    <s v="D"/>
    <x v="10"/>
    <x v="10"/>
    <n v="9"/>
    <x v="7"/>
    <n v="56"/>
    <x v="80"/>
    <d v="2016-05-31T00:00:00"/>
    <x v="1"/>
    <n v="0"/>
  </r>
  <r>
    <s v="56-9-42521"/>
    <x v="21"/>
    <x v="4"/>
    <n v="4"/>
    <s v="D"/>
    <x v="10"/>
    <x v="10"/>
    <n v="9"/>
    <x v="7"/>
    <n v="56"/>
    <x v="80"/>
    <d v="2016-05-31T00:00:00"/>
    <x v="2"/>
    <n v="0"/>
  </r>
  <r>
    <s v="56-9-42521"/>
    <x v="21"/>
    <x v="4"/>
    <n v="6"/>
    <s v="E"/>
    <x v="11"/>
    <x v="11"/>
    <n v="9"/>
    <x v="7"/>
    <n v="56"/>
    <x v="80"/>
    <d v="2016-05-31T00:00:00"/>
    <x v="0"/>
    <n v="0"/>
  </r>
  <r>
    <s v="56-9-42521"/>
    <x v="21"/>
    <x v="4"/>
    <n v="6"/>
    <s v="E"/>
    <x v="11"/>
    <x v="11"/>
    <n v="9"/>
    <x v="7"/>
    <n v="56"/>
    <x v="80"/>
    <d v="2016-05-31T00:00:00"/>
    <x v="1"/>
    <n v="0"/>
  </r>
  <r>
    <s v="56-9-42521"/>
    <x v="21"/>
    <x v="4"/>
    <n v="6"/>
    <s v="E"/>
    <x v="11"/>
    <x v="11"/>
    <n v="9"/>
    <x v="7"/>
    <n v="56"/>
    <x v="80"/>
    <d v="2016-05-31T00:00:00"/>
    <x v="2"/>
    <n v="0"/>
  </r>
  <r>
    <s v="56-9-42521"/>
    <x v="21"/>
    <x v="4"/>
    <n v="5"/>
    <s v="F"/>
    <x v="12"/>
    <x v="12"/>
    <n v="9"/>
    <x v="7"/>
    <n v="56"/>
    <x v="80"/>
    <d v="2016-05-31T00:00:00"/>
    <x v="0"/>
    <n v="0"/>
  </r>
  <r>
    <s v="56-9-42521"/>
    <x v="21"/>
    <x v="4"/>
    <n v="5"/>
    <s v="F"/>
    <x v="12"/>
    <x v="12"/>
    <n v="9"/>
    <x v="7"/>
    <n v="56"/>
    <x v="80"/>
    <d v="2016-05-31T00:00:00"/>
    <x v="1"/>
    <n v="0"/>
  </r>
  <r>
    <s v="56-9-42521"/>
    <x v="21"/>
    <x v="4"/>
    <n v="5"/>
    <s v="F"/>
    <x v="12"/>
    <x v="12"/>
    <n v="9"/>
    <x v="7"/>
    <n v="56"/>
    <x v="80"/>
    <d v="2016-05-31T00:00:00"/>
    <x v="2"/>
    <n v="0"/>
  </r>
  <r>
    <s v="56-9-42521"/>
    <x v="21"/>
    <x v="4"/>
    <n v="8"/>
    <s v="G"/>
    <x v="9"/>
    <x v="9"/>
    <n v="9"/>
    <x v="7"/>
    <n v="56"/>
    <x v="80"/>
    <d v="2016-05-31T00:00:00"/>
    <x v="0"/>
    <n v="0"/>
  </r>
  <r>
    <s v="56-9-42521"/>
    <x v="21"/>
    <x v="4"/>
    <n v="8"/>
    <s v="G"/>
    <x v="9"/>
    <x v="9"/>
    <n v="9"/>
    <x v="7"/>
    <n v="56"/>
    <x v="80"/>
    <d v="2016-05-31T00:00:00"/>
    <x v="1"/>
    <n v="0"/>
  </r>
  <r>
    <s v="56-9-42521"/>
    <x v="21"/>
    <x v="4"/>
    <n v="8"/>
    <s v="G"/>
    <x v="9"/>
    <x v="9"/>
    <n v="9"/>
    <x v="7"/>
    <n v="56"/>
    <x v="80"/>
    <d v="2016-05-31T00:00:00"/>
    <x v="2"/>
    <n v="0"/>
  </r>
  <r>
    <s v="57-9-42521"/>
    <x v="21"/>
    <x v="4"/>
    <n v="2"/>
    <s v="A"/>
    <x v="4"/>
    <x v="4"/>
    <n v="9"/>
    <x v="7"/>
    <n v="57"/>
    <x v="81"/>
    <d v="2016-05-31T00:00:00"/>
    <x v="0"/>
    <n v="0"/>
  </r>
  <r>
    <s v="57-9-42521"/>
    <x v="21"/>
    <x v="4"/>
    <n v="2"/>
    <s v="A"/>
    <x v="4"/>
    <x v="4"/>
    <n v="9"/>
    <x v="7"/>
    <n v="57"/>
    <x v="81"/>
    <d v="2016-05-31T00:00:00"/>
    <x v="1"/>
    <n v="0"/>
  </r>
  <r>
    <s v="57-9-42521"/>
    <x v="21"/>
    <x v="4"/>
    <n v="2"/>
    <s v="A"/>
    <x v="4"/>
    <x v="4"/>
    <n v="9"/>
    <x v="7"/>
    <n v="57"/>
    <x v="81"/>
    <d v="2016-05-31T00:00:00"/>
    <x v="2"/>
    <n v="0"/>
  </r>
  <r>
    <s v="57-9-42521"/>
    <x v="21"/>
    <x v="4"/>
    <n v="3"/>
    <s v="B"/>
    <x v="0"/>
    <x v="0"/>
    <n v="9"/>
    <x v="7"/>
    <n v="57"/>
    <x v="81"/>
    <d v="2016-05-31T00:00:00"/>
    <x v="0"/>
    <n v="890.96"/>
  </r>
  <r>
    <s v="57-9-42521"/>
    <x v="21"/>
    <x v="4"/>
    <n v="3"/>
    <s v="B"/>
    <x v="0"/>
    <x v="0"/>
    <n v="9"/>
    <x v="7"/>
    <n v="57"/>
    <x v="81"/>
    <d v="2016-05-31T00:00:00"/>
    <x v="1"/>
    <n v="663057.19999999995"/>
  </r>
  <r>
    <s v="57-9-42521"/>
    <x v="21"/>
    <x v="4"/>
    <n v="3"/>
    <s v="B"/>
    <x v="0"/>
    <x v="0"/>
    <n v="9"/>
    <x v="7"/>
    <n v="57"/>
    <x v="81"/>
    <d v="2016-05-31T00:00:00"/>
    <x v="2"/>
    <n v="309216.58"/>
  </r>
  <r>
    <s v="57-9-42521"/>
    <x v="21"/>
    <x v="4"/>
    <n v="1"/>
    <s v="C"/>
    <x v="2"/>
    <x v="2"/>
    <n v="9"/>
    <x v="7"/>
    <n v="57"/>
    <x v="81"/>
    <d v="2016-05-31T00:00:00"/>
    <x v="0"/>
    <n v="0"/>
  </r>
  <r>
    <s v="57-9-42521"/>
    <x v="21"/>
    <x v="4"/>
    <n v="1"/>
    <s v="C"/>
    <x v="2"/>
    <x v="2"/>
    <n v="9"/>
    <x v="7"/>
    <n v="57"/>
    <x v="81"/>
    <d v="2016-05-31T00:00:00"/>
    <x v="1"/>
    <n v="0"/>
  </r>
  <r>
    <s v="57-9-42521"/>
    <x v="21"/>
    <x v="4"/>
    <n v="1"/>
    <s v="C"/>
    <x v="2"/>
    <x v="2"/>
    <n v="9"/>
    <x v="7"/>
    <n v="57"/>
    <x v="81"/>
    <d v="2016-05-31T00:00:00"/>
    <x v="2"/>
    <n v="0"/>
  </r>
  <r>
    <s v="57-9-42521"/>
    <x v="21"/>
    <x v="4"/>
    <n v="4"/>
    <s v="D"/>
    <x v="10"/>
    <x v="10"/>
    <n v="9"/>
    <x v="7"/>
    <n v="57"/>
    <x v="81"/>
    <d v="2016-05-31T00:00:00"/>
    <x v="0"/>
    <n v="0"/>
  </r>
  <r>
    <s v="57-9-42521"/>
    <x v="21"/>
    <x v="4"/>
    <n v="4"/>
    <s v="D"/>
    <x v="10"/>
    <x v="10"/>
    <n v="9"/>
    <x v="7"/>
    <n v="57"/>
    <x v="81"/>
    <d v="2016-05-31T00:00:00"/>
    <x v="1"/>
    <n v="0"/>
  </r>
  <r>
    <s v="57-9-42521"/>
    <x v="21"/>
    <x v="4"/>
    <n v="4"/>
    <s v="D"/>
    <x v="10"/>
    <x v="10"/>
    <n v="9"/>
    <x v="7"/>
    <n v="57"/>
    <x v="81"/>
    <d v="2016-05-31T00:00:00"/>
    <x v="2"/>
    <n v="0"/>
  </r>
  <r>
    <s v="57-9-42521"/>
    <x v="21"/>
    <x v="4"/>
    <n v="6"/>
    <s v="E"/>
    <x v="11"/>
    <x v="11"/>
    <n v="9"/>
    <x v="7"/>
    <n v="57"/>
    <x v="81"/>
    <d v="2016-05-31T00:00:00"/>
    <x v="0"/>
    <n v="0"/>
  </r>
  <r>
    <s v="57-9-42521"/>
    <x v="21"/>
    <x v="4"/>
    <n v="6"/>
    <s v="E"/>
    <x v="11"/>
    <x v="11"/>
    <n v="9"/>
    <x v="7"/>
    <n v="57"/>
    <x v="81"/>
    <d v="2016-05-31T00:00:00"/>
    <x v="1"/>
    <n v="0"/>
  </r>
  <r>
    <s v="57-9-42521"/>
    <x v="21"/>
    <x v="4"/>
    <n v="6"/>
    <s v="E"/>
    <x v="11"/>
    <x v="11"/>
    <n v="9"/>
    <x v="7"/>
    <n v="57"/>
    <x v="81"/>
    <d v="2016-05-31T00:00:00"/>
    <x v="2"/>
    <n v="0"/>
  </r>
  <r>
    <s v="57-9-42521"/>
    <x v="21"/>
    <x v="4"/>
    <n v="5"/>
    <s v="F"/>
    <x v="12"/>
    <x v="12"/>
    <n v="9"/>
    <x v="7"/>
    <n v="57"/>
    <x v="81"/>
    <d v="2016-05-31T00:00:00"/>
    <x v="0"/>
    <n v="0"/>
  </r>
  <r>
    <s v="57-9-42521"/>
    <x v="21"/>
    <x v="4"/>
    <n v="5"/>
    <s v="F"/>
    <x v="12"/>
    <x v="12"/>
    <n v="9"/>
    <x v="7"/>
    <n v="57"/>
    <x v="81"/>
    <d v="2016-05-31T00:00:00"/>
    <x v="1"/>
    <n v="0"/>
  </r>
  <r>
    <s v="57-9-42521"/>
    <x v="21"/>
    <x v="4"/>
    <n v="5"/>
    <s v="F"/>
    <x v="12"/>
    <x v="12"/>
    <n v="9"/>
    <x v="7"/>
    <n v="57"/>
    <x v="81"/>
    <d v="2016-05-31T00:00:00"/>
    <x v="2"/>
    <n v="0"/>
  </r>
  <r>
    <s v="57-9-42521"/>
    <x v="21"/>
    <x v="4"/>
    <n v="8"/>
    <s v="G"/>
    <x v="9"/>
    <x v="9"/>
    <n v="9"/>
    <x v="7"/>
    <n v="57"/>
    <x v="81"/>
    <d v="2016-05-31T00:00:00"/>
    <x v="0"/>
    <n v="0"/>
  </r>
  <r>
    <s v="57-9-42521"/>
    <x v="21"/>
    <x v="4"/>
    <n v="8"/>
    <s v="G"/>
    <x v="9"/>
    <x v="9"/>
    <n v="9"/>
    <x v="7"/>
    <n v="57"/>
    <x v="81"/>
    <d v="2016-05-31T00:00:00"/>
    <x v="1"/>
    <n v="0"/>
  </r>
  <r>
    <s v="57-9-42521"/>
    <x v="21"/>
    <x v="4"/>
    <n v="8"/>
    <s v="G"/>
    <x v="9"/>
    <x v="9"/>
    <n v="9"/>
    <x v="7"/>
    <n v="57"/>
    <x v="81"/>
    <d v="2016-05-31T00:00:00"/>
    <x v="2"/>
    <n v="0"/>
  </r>
  <r>
    <s v="58-9-42521"/>
    <x v="21"/>
    <x v="4"/>
    <n v="2"/>
    <s v="A"/>
    <x v="4"/>
    <x v="4"/>
    <n v="9"/>
    <x v="7"/>
    <n v="58"/>
    <x v="82"/>
    <d v="2016-05-31T00:00:00"/>
    <x v="0"/>
    <n v="27949.004000000001"/>
  </r>
  <r>
    <s v="58-9-42521"/>
    <x v="21"/>
    <x v="4"/>
    <n v="2"/>
    <s v="A"/>
    <x v="4"/>
    <x v="4"/>
    <n v="9"/>
    <x v="7"/>
    <n v="58"/>
    <x v="82"/>
    <d v="2016-05-31T00:00:00"/>
    <x v="1"/>
    <n v="30331521.644000001"/>
  </r>
  <r>
    <s v="58-9-42521"/>
    <x v="21"/>
    <x v="4"/>
    <n v="2"/>
    <s v="A"/>
    <x v="4"/>
    <x v="4"/>
    <n v="9"/>
    <x v="7"/>
    <n v="58"/>
    <x v="82"/>
    <d v="2016-05-31T00:00:00"/>
    <x v="2"/>
    <n v="16434735.59"/>
  </r>
  <r>
    <s v="58-9-42521"/>
    <x v="21"/>
    <x v="4"/>
    <n v="3"/>
    <s v="B"/>
    <x v="0"/>
    <x v="0"/>
    <n v="9"/>
    <x v="7"/>
    <n v="58"/>
    <x v="82"/>
    <d v="2016-05-31T00:00:00"/>
    <x v="0"/>
    <n v="0"/>
  </r>
  <r>
    <s v="58-9-42521"/>
    <x v="21"/>
    <x v="4"/>
    <n v="3"/>
    <s v="B"/>
    <x v="0"/>
    <x v="0"/>
    <n v="9"/>
    <x v="7"/>
    <n v="58"/>
    <x v="82"/>
    <d v="2016-05-31T00:00:00"/>
    <x v="1"/>
    <n v="0"/>
  </r>
  <r>
    <s v="58-9-42521"/>
    <x v="21"/>
    <x v="4"/>
    <n v="3"/>
    <s v="B"/>
    <x v="0"/>
    <x v="0"/>
    <n v="9"/>
    <x v="7"/>
    <n v="58"/>
    <x v="82"/>
    <d v="2016-05-31T00:00:00"/>
    <x v="2"/>
    <n v="0"/>
  </r>
  <r>
    <s v="58-9-42521"/>
    <x v="21"/>
    <x v="4"/>
    <n v="1"/>
    <s v="C"/>
    <x v="2"/>
    <x v="2"/>
    <n v="9"/>
    <x v="7"/>
    <n v="58"/>
    <x v="82"/>
    <d v="2016-05-31T00:00:00"/>
    <x v="0"/>
    <n v="0"/>
  </r>
  <r>
    <s v="58-9-42521"/>
    <x v="21"/>
    <x v="4"/>
    <n v="1"/>
    <s v="C"/>
    <x v="2"/>
    <x v="2"/>
    <n v="9"/>
    <x v="7"/>
    <n v="58"/>
    <x v="82"/>
    <d v="2016-05-31T00:00:00"/>
    <x v="1"/>
    <n v="0"/>
  </r>
  <r>
    <s v="58-9-42521"/>
    <x v="21"/>
    <x v="4"/>
    <n v="1"/>
    <s v="C"/>
    <x v="2"/>
    <x v="2"/>
    <n v="9"/>
    <x v="7"/>
    <n v="58"/>
    <x v="82"/>
    <d v="2016-05-31T00:00:00"/>
    <x v="2"/>
    <n v="0"/>
  </r>
  <r>
    <s v="58-9-42521"/>
    <x v="21"/>
    <x v="4"/>
    <n v="4"/>
    <s v="D"/>
    <x v="10"/>
    <x v="10"/>
    <n v="9"/>
    <x v="7"/>
    <n v="58"/>
    <x v="82"/>
    <d v="2016-05-31T00:00:00"/>
    <x v="0"/>
    <n v="0"/>
  </r>
  <r>
    <s v="58-9-42521"/>
    <x v="21"/>
    <x v="4"/>
    <n v="4"/>
    <s v="D"/>
    <x v="10"/>
    <x v="10"/>
    <n v="9"/>
    <x v="7"/>
    <n v="58"/>
    <x v="82"/>
    <d v="2016-05-31T00:00:00"/>
    <x v="1"/>
    <n v="0"/>
  </r>
  <r>
    <s v="58-9-42521"/>
    <x v="21"/>
    <x v="4"/>
    <n v="4"/>
    <s v="D"/>
    <x v="10"/>
    <x v="10"/>
    <n v="9"/>
    <x v="7"/>
    <n v="58"/>
    <x v="82"/>
    <d v="2016-05-31T00:00:00"/>
    <x v="2"/>
    <n v="0"/>
  </r>
  <r>
    <s v="58-9-42521"/>
    <x v="21"/>
    <x v="4"/>
    <n v="6"/>
    <s v="E"/>
    <x v="11"/>
    <x v="11"/>
    <n v="9"/>
    <x v="7"/>
    <n v="58"/>
    <x v="82"/>
    <d v="2016-05-31T00:00:00"/>
    <x v="0"/>
    <n v="0"/>
  </r>
  <r>
    <s v="58-9-42521"/>
    <x v="21"/>
    <x v="4"/>
    <n v="6"/>
    <s v="E"/>
    <x v="11"/>
    <x v="11"/>
    <n v="9"/>
    <x v="7"/>
    <n v="58"/>
    <x v="82"/>
    <d v="2016-05-31T00:00:00"/>
    <x v="1"/>
    <n v="0"/>
  </r>
  <r>
    <s v="58-9-42521"/>
    <x v="21"/>
    <x v="4"/>
    <n v="6"/>
    <s v="E"/>
    <x v="11"/>
    <x v="11"/>
    <n v="9"/>
    <x v="7"/>
    <n v="58"/>
    <x v="82"/>
    <d v="2016-05-31T00:00:00"/>
    <x v="2"/>
    <n v="0"/>
  </r>
  <r>
    <s v="58-9-42521"/>
    <x v="21"/>
    <x v="4"/>
    <n v="5"/>
    <s v="F"/>
    <x v="12"/>
    <x v="12"/>
    <n v="9"/>
    <x v="7"/>
    <n v="58"/>
    <x v="82"/>
    <d v="2016-05-31T00:00:00"/>
    <x v="0"/>
    <n v="0"/>
  </r>
  <r>
    <s v="58-9-42521"/>
    <x v="21"/>
    <x v="4"/>
    <n v="5"/>
    <s v="F"/>
    <x v="12"/>
    <x v="12"/>
    <n v="9"/>
    <x v="7"/>
    <n v="58"/>
    <x v="82"/>
    <d v="2016-05-31T00:00:00"/>
    <x v="1"/>
    <n v="0"/>
  </r>
  <r>
    <s v="58-9-42521"/>
    <x v="21"/>
    <x v="4"/>
    <n v="5"/>
    <s v="F"/>
    <x v="12"/>
    <x v="12"/>
    <n v="9"/>
    <x v="7"/>
    <n v="58"/>
    <x v="82"/>
    <d v="2016-05-31T00:00:00"/>
    <x v="2"/>
    <n v="0"/>
  </r>
  <r>
    <s v="58-9-42521"/>
    <x v="21"/>
    <x v="4"/>
    <n v="8"/>
    <s v="G"/>
    <x v="9"/>
    <x v="9"/>
    <n v="9"/>
    <x v="7"/>
    <n v="58"/>
    <x v="82"/>
    <d v="2016-05-31T00:00:00"/>
    <x v="0"/>
    <n v="0"/>
  </r>
  <r>
    <s v="58-9-42521"/>
    <x v="21"/>
    <x v="4"/>
    <n v="8"/>
    <s v="G"/>
    <x v="9"/>
    <x v="9"/>
    <n v="9"/>
    <x v="7"/>
    <n v="58"/>
    <x v="82"/>
    <d v="2016-05-31T00:00:00"/>
    <x v="1"/>
    <n v="0"/>
  </r>
  <r>
    <s v="58-9-42521"/>
    <x v="21"/>
    <x v="4"/>
    <n v="8"/>
    <s v="G"/>
    <x v="9"/>
    <x v="9"/>
    <n v="9"/>
    <x v="7"/>
    <n v="58"/>
    <x v="82"/>
    <d v="2016-05-31T00:00:00"/>
    <x v="2"/>
    <n v="0"/>
  </r>
  <r>
    <s v="59-9-42521"/>
    <x v="21"/>
    <x v="4"/>
    <n v="2"/>
    <s v="A"/>
    <x v="4"/>
    <x v="4"/>
    <n v="9"/>
    <x v="7"/>
    <n v="59"/>
    <x v="83"/>
    <d v="2016-05-31T00:00:00"/>
    <x v="0"/>
    <n v="0"/>
  </r>
  <r>
    <s v="59-9-42521"/>
    <x v="21"/>
    <x v="4"/>
    <n v="2"/>
    <s v="A"/>
    <x v="4"/>
    <x v="4"/>
    <n v="9"/>
    <x v="7"/>
    <n v="59"/>
    <x v="83"/>
    <d v="2016-05-31T00:00:00"/>
    <x v="1"/>
    <n v="0"/>
  </r>
  <r>
    <s v="59-9-42521"/>
    <x v="21"/>
    <x v="4"/>
    <n v="2"/>
    <s v="A"/>
    <x v="4"/>
    <x v="4"/>
    <n v="9"/>
    <x v="7"/>
    <n v="59"/>
    <x v="83"/>
    <d v="2016-05-31T00:00:00"/>
    <x v="2"/>
    <n v="0"/>
  </r>
  <r>
    <s v="59-9-42521"/>
    <x v="21"/>
    <x v="4"/>
    <n v="3"/>
    <s v="B"/>
    <x v="0"/>
    <x v="0"/>
    <n v="9"/>
    <x v="7"/>
    <n v="59"/>
    <x v="83"/>
    <d v="2016-05-31T00:00:00"/>
    <x v="0"/>
    <n v="2124.25"/>
  </r>
  <r>
    <s v="59-9-42521"/>
    <x v="21"/>
    <x v="4"/>
    <n v="3"/>
    <s v="B"/>
    <x v="0"/>
    <x v="0"/>
    <n v="9"/>
    <x v="7"/>
    <n v="59"/>
    <x v="83"/>
    <d v="2016-05-31T00:00:00"/>
    <x v="1"/>
    <n v="2561672.0120000001"/>
  </r>
  <r>
    <s v="59-9-42521"/>
    <x v="21"/>
    <x v="4"/>
    <n v="3"/>
    <s v="B"/>
    <x v="0"/>
    <x v="0"/>
    <n v="9"/>
    <x v="7"/>
    <n v="59"/>
    <x v="83"/>
    <d v="2016-05-31T00:00:00"/>
    <x v="2"/>
    <n v="1324499.79"/>
  </r>
  <r>
    <s v="59-9-42521"/>
    <x v="21"/>
    <x v="4"/>
    <n v="1"/>
    <s v="C"/>
    <x v="2"/>
    <x v="2"/>
    <n v="9"/>
    <x v="7"/>
    <n v="59"/>
    <x v="83"/>
    <d v="2016-05-31T00:00:00"/>
    <x v="0"/>
    <n v="0"/>
  </r>
  <r>
    <s v="59-9-42521"/>
    <x v="21"/>
    <x v="4"/>
    <n v="1"/>
    <s v="C"/>
    <x v="2"/>
    <x v="2"/>
    <n v="9"/>
    <x v="7"/>
    <n v="59"/>
    <x v="83"/>
    <d v="2016-05-31T00:00:00"/>
    <x v="1"/>
    <n v="0"/>
  </r>
  <r>
    <s v="59-9-42521"/>
    <x v="21"/>
    <x v="4"/>
    <n v="1"/>
    <s v="C"/>
    <x v="2"/>
    <x v="2"/>
    <n v="9"/>
    <x v="7"/>
    <n v="59"/>
    <x v="83"/>
    <d v="2016-05-31T00:00:00"/>
    <x v="2"/>
    <n v="0"/>
  </r>
  <r>
    <s v="59-9-42521"/>
    <x v="21"/>
    <x v="4"/>
    <n v="4"/>
    <s v="D"/>
    <x v="10"/>
    <x v="10"/>
    <n v="9"/>
    <x v="7"/>
    <n v="59"/>
    <x v="83"/>
    <d v="2016-05-31T00:00:00"/>
    <x v="0"/>
    <n v="0"/>
  </r>
  <r>
    <s v="59-9-42521"/>
    <x v="21"/>
    <x v="4"/>
    <n v="4"/>
    <s v="D"/>
    <x v="10"/>
    <x v="10"/>
    <n v="9"/>
    <x v="7"/>
    <n v="59"/>
    <x v="83"/>
    <d v="2016-05-31T00:00:00"/>
    <x v="1"/>
    <n v="0"/>
  </r>
  <r>
    <s v="59-9-42521"/>
    <x v="21"/>
    <x v="4"/>
    <n v="4"/>
    <s v="D"/>
    <x v="10"/>
    <x v="10"/>
    <n v="9"/>
    <x v="7"/>
    <n v="59"/>
    <x v="83"/>
    <d v="2016-05-31T00:00:00"/>
    <x v="2"/>
    <n v="0"/>
  </r>
  <r>
    <s v="59-9-42521"/>
    <x v="21"/>
    <x v="4"/>
    <n v="6"/>
    <s v="E"/>
    <x v="11"/>
    <x v="11"/>
    <n v="9"/>
    <x v="7"/>
    <n v="59"/>
    <x v="83"/>
    <d v="2016-05-31T00:00:00"/>
    <x v="0"/>
    <n v="0"/>
  </r>
  <r>
    <s v="59-9-42521"/>
    <x v="21"/>
    <x v="4"/>
    <n v="6"/>
    <s v="E"/>
    <x v="11"/>
    <x v="11"/>
    <n v="9"/>
    <x v="7"/>
    <n v="59"/>
    <x v="83"/>
    <d v="2016-05-31T00:00:00"/>
    <x v="1"/>
    <n v="0"/>
  </r>
  <r>
    <s v="59-9-42521"/>
    <x v="21"/>
    <x v="4"/>
    <n v="6"/>
    <s v="E"/>
    <x v="11"/>
    <x v="11"/>
    <n v="9"/>
    <x v="7"/>
    <n v="59"/>
    <x v="83"/>
    <d v="2016-05-31T00:00:00"/>
    <x v="2"/>
    <n v="0"/>
  </r>
  <r>
    <s v="59-9-42521"/>
    <x v="21"/>
    <x v="4"/>
    <n v="5"/>
    <s v="F"/>
    <x v="12"/>
    <x v="12"/>
    <n v="9"/>
    <x v="7"/>
    <n v="59"/>
    <x v="83"/>
    <d v="2016-05-31T00:00:00"/>
    <x v="0"/>
    <n v="0"/>
  </r>
  <r>
    <s v="59-9-42521"/>
    <x v="21"/>
    <x v="4"/>
    <n v="5"/>
    <s v="F"/>
    <x v="12"/>
    <x v="12"/>
    <n v="9"/>
    <x v="7"/>
    <n v="59"/>
    <x v="83"/>
    <d v="2016-05-31T00:00:00"/>
    <x v="1"/>
    <n v="0"/>
  </r>
  <r>
    <s v="59-9-42521"/>
    <x v="21"/>
    <x v="4"/>
    <n v="5"/>
    <s v="F"/>
    <x v="12"/>
    <x v="12"/>
    <n v="9"/>
    <x v="7"/>
    <n v="59"/>
    <x v="83"/>
    <d v="2016-05-31T00:00:00"/>
    <x v="2"/>
    <n v="0"/>
  </r>
  <r>
    <s v="59-9-42521"/>
    <x v="21"/>
    <x v="4"/>
    <n v="8"/>
    <s v="G"/>
    <x v="9"/>
    <x v="9"/>
    <n v="9"/>
    <x v="7"/>
    <n v="59"/>
    <x v="83"/>
    <d v="2016-05-31T00:00:00"/>
    <x v="0"/>
    <n v="0"/>
  </r>
  <r>
    <s v="59-9-42521"/>
    <x v="21"/>
    <x v="4"/>
    <n v="8"/>
    <s v="G"/>
    <x v="9"/>
    <x v="9"/>
    <n v="9"/>
    <x v="7"/>
    <n v="59"/>
    <x v="83"/>
    <d v="2016-05-31T00:00:00"/>
    <x v="1"/>
    <n v="0"/>
  </r>
  <r>
    <s v="59-9-42521"/>
    <x v="21"/>
    <x v="4"/>
    <n v="8"/>
    <s v="G"/>
    <x v="9"/>
    <x v="9"/>
    <n v="9"/>
    <x v="7"/>
    <n v="59"/>
    <x v="83"/>
    <d v="2016-05-31T00:00:00"/>
    <x v="2"/>
    <n v="0"/>
  </r>
  <r>
    <s v="60-9-42521"/>
    <x v="21"/>
    <x v="4"/>
    <n v="2"/>
    <s v="A"/>
    <x v="4"/>
    <x v="4"/>
    <n v="9"/>
    <x v="7"/>
    <n v="60"/>
    <x v="25"/>
    <d v="2016-05-31T00:00:00"/>
    <x v="0"/>
    <n v="0"/>
  </r>
  <r>
    <s v="60-9-42521"/>
    <x v="21"/>
    <x v="4"/>
    <n v="2"/>
    <s v="A"/>
    <x v="4"/>
    <x v="4"/>
    <n v="9"/>
    <x v="7"/>
    <n v="60"/>
    <x v="25"/>
    <d v="2016-05-31T00:00:00"/>
    <x v="1"/>
    <n v="0"/>
  </r>
  <r>
    <s v="60-9-42521"/>
    <x v="21"/>
    <x v="4"/>
    <n v="2"/>
    <s v="A"/>
    <x v="4"/>
    <x v="4"/>
    <n v="9"/>
    <x v="7"/>
    <n v="60"/>
    <x v="25"/>
    <d v="2016-05-31T00:00:00"/>
    <x v="2"/>
    <n v="0"/>
  </r>
  <r>
    <s v="60-9-42521"/>
    <x v="21"/>
    <x v="4"/>
    <n v="3"/>
    <s v="B"/>
    <x v="0"/>
    <x v="0"/>
    <n v="9"/>
    <x v="7"/>
    <n v="60"/>
    <x v="25"/>
    <d v="2016-05-31T00:00:00"/>
    <x v="0"/>
    <n v="0"/>
  </r>
  <r>
    <s v="60-9-42521"/>
    <x v="21"/>
    <x v="4"/>
    <n v="3"/>
    <s v="B"/>
    <x v="0"/>
    <x v="0"/>
    <n v="9"/>
    <x v="7"/>
    <n v="60"/>
    <x v="25"/>
    <d v="2016-05-31T00:00:00"/>
    <x v="1"/>
    <n v="0"/>
  </r>
  <r>
    <s v="60-9-42521"/>
    <x v="21"/>
    <x v="4"/>
    <n v="3"/>
    <s v="B"/>
    <x v="0"/>
    <x v="0"/>
    <n v="9"/>
    <x v="7"/>
    <n v="60"/>
    <x v="25"/>
    <d v="2016-05-31T00:00:00"/>
    <x v="2"/>
    <n v="0"/>
  </r>
  <r>
    <s v="60-9-42521"/>
    <x v="21"/>
    <x v="4"/>
    <n v="1"/>
    <s v="C"/>
    <x v="2"/>
    <x v="2"/>
    <n v="9"/>
    <x v="7"/>
    <n v="60"/>
    <x v="25"/>
    <d v="2016-05-31T00:00:00"/>
    <x v="0"/>
    <n v="0"/>
  </r>
  <r>
    <s v="60-9-42521"/>
    <x v="21"/>
    <x v="4"/>
    <n v="1"/>
    <s v="C"/>
    <x v="2"/>
    <x v="2"/>
    <n v="9"/>
    <x v="7"/>
    <n v="60"/>
    <x v="25"/>
    <d v="2016-05-31T00:00:00"/>
    <x v="1"/>
    <n v="0"/>
  </r>
  <r>
    <s v="60-9-42521"/>
    <x v="21"/>
    <x v="4"/>
    <n v="1"/>
    <s v="C"/>
    <x v="2"/>
    <x v="2"/>
    <n v="9"/>
    <x v="7"/>
    <n v="60"/>
    <x v="25"/>
    <d v="2016-05-31T00:00:00"/>
    <x v="2"/>
    <n v="0"/>
  </r>
  <r>
    <s v="60-9-42521"/>
    <x v="21"/>
    <x v="4"/>
    <n v="4"/>
    <s v="D"/>
    <x v="10"/>
    <x v="10"/>
    <n v="9"/>
    <x v="7"/>
    <n v="60"/>
    <x v="25"/>
    <d v="2016-05-31T00:00:00"/>
    <x v="0"/>
    <n v="0"/>
  </r>
  <r>
    <s v="60-9-42521"/>
    <x v="21"/>
    <x v="4"/>
    <n v="4"/>
    <s v="D"/>
    <x v="10"/>
    <x v="10"/>
    <n v="9"/>
    <x v="7"/>
    <n v="60"/>
    <x v="25"/>
    <d v="2016-05-31T00:00:00"/>
    <x v="1"/>
    <n v="0"/>
  </r>
  <r>
    <s v="60-9-42521"/>
    <x v="21"/>
    <x v="4"/>
    <n v="4"/>
    <s v="D"/>
    <x v="10"/>
    <x v="10"/>
    <n v="9"/>
    <x v="7"/>
    <n v="60"/>
    <x v="25"/>
    <d v="2016-05-31T00:00:00"/>
    <x v="2"/>
    <n v="0"/>
  </r>
  <r>
    <s v="60-9-42521"/>
    <x v="21"/>
    <x v="4"/>
    <n v="6"/>
    <s v="E"/>
    <x v="11"/>
    <x v="11"/>
    <n v="9"/>
    <x v="7"/>
    <n v="60"/>
    <x v="25"/>
    <d v="2016-05-31T00:00:00"/>
    <x v="0"/>
    <n v="0"/>
  </r>
  <r>
    <s v="60-9-42521"/>
    <x v="21"/>
    <x v="4"/>
    <n v="6"/>
    <s v="E"/>
    <x v="11"/>
    <x v="11"/>
    <n v="9"/>
    <x v="7"/>
    <n v="60"/>
    <x v="25"/>
    <d v="2016-05-31T00:00:00"/>
    <x v="1"/>
    <n v="0"/>
  </r>
  <r>
    <s v="60-9-42521"/>
    <x v="21"/>
    <x v="4"/>
    <n v="6"/>
    <s v="E"/>
    <x v="11"/>
    <x v="11"/>
    <n v="9"/>
    <x v="7"/>
    <n v="60"/>
    <x v="25"/>
    <d v="2016-05-31T00:00:00"/>
    <x v="2"/>
    <n v="0"/>
  </r>
  <r>
    <s v="60-9-42521"/>
    <x v="21"/>
    <x v="4"/>
    <n v="5"/>
    <s v="F"/>
    <x v="12"/>
    <x v="12"/>
    <n v="9"/>
    <x v="7"/>
    <n v="60"/>
    <x v="25"/>
    <d v="2016-05-31T00:00:00"/>
    <x v="0"/>
    <n v="0"/>
  </r>
  <r>
    <s v="60-9-42521"/>
    <x v="21"/>
    <x v="4"/>
    <n v="5"/>
    <s v="F"/>
    <x v="12"/>
    <x v="12"/>
    <n v="9"/>
    <x v="7"/>
    <n v="60"/>
    <x v="25"/>
    <d v="2016-05-31T00:00:00"/>
    <x v="1"/>
    <n v="0"/>
  </r>
  <r>
    <s v="60-9-42521"/>
    <x v="21"/>
    <x v="4"/>
    <n v="5"/>
    <s v="F"/>
    <x v="12"/>
    <x v="12"/>
    <n v="9"/>
    <x v="7"/>
    <n v="60"/>
    <x v="25"/>
    <d v="2016-05-31T00:00:00"/>
    <x v="2"/>
    <n v="0"/>
  </r>
  <r>
    <s v="60-9-42521"/>
    <x v="21"/>
    <x v="4"/>
    <n v="8"/>
    <s v="G"/>
    <x v="9"/>
    <x v="9"/>
    <n v="9"/>
    <x v="7"/>
    <n v="60"/>
    <x v="25"/>
    <d v="2016-05-31T00:00:00"/>
    <x v="0"/>
    <n v="0"/>
  </r>
  <r>
    <s v="60-9-42521"/>
    <x v="21"/>
    <x v="4"/>
    <n v="8"/>
    <s v="G"/>
    <x v="9"/>
    <x v="9"/>
    <n v="9"/>
    <x v="7"/>
    <n v="60"/>
    <x v="25"/>
    <d v="2016-05-31T00:00:00"/>
    <x v="1"/>
    <n v="0"/>
  </r>
  <r>
    <s v="60-9-42521"/>
    <x v="21"/>
    <x v="4"/>
    <n v="8"/>
    <s v="G"/>
    <x v="9"/>
    <x v="9"/>
    <n v="9"/>
    <x v="7"/>
    <n v="60"/>
    <x v="25"/>
    <d v="2016-05-31T00:00:00"/>
    <x v="2"/>
    <n v="0"/>
  </r>
  <r>
    <s v="61-9-42521"/>
    <x v="21"/>
    <x v="4"/>
    <n v="2"/>
    <s v="A"/>
    <x v="4"/>
    <x v="4"/>
    <n v="9"/>
    <x v="7"/>
    <n v="61"/>
    <x v="26"/>
    <d v="2016-05-31T00:00:00"/>
    <x v="0"/>
    <n v="2606"/>
  </r>
  <r>
    <s v="61-9-42521"/>
    <x v="21"/>
    <x v="4"/>
    <n v="2"/>
    <s v="A"/>
    <x v="4"/>
    <x v="4"/>
    <n v="9"/>
    <x v="7"/>
    <n v="61"/>
    <x v="26"/>
    <d v="2016-05-31T00:00:00"/>
    <x v="1"/>
    <n v="2900478"/>
  </r>
  <r>
    <s v="61-9-42521"/>
    <x v="21"/>
    <x v="4"/>
    <n v="2"/>
    <s v="A"/>
    <x v="4"/>
    <x v="4"/>
    <n v="9"/>
    <x v="7"/>
    <n v="61"/>
    <x v="26"/>
    <d v="2016-05-31T00:00:00"/>
    <x v="2"/>
    <n v="842169.72"/>
  </r>
  <r>
    <s v="61-9-42521"/>
    <x v="21"/>
    <x v="4"/>
    <n v="3"/>
    <s v="B"/>
    <x v="0"/>
    <x v="0"/>
    <n v="9"/>
    <x v="7"/>
    <n v="61"/>
    <x v="26"/>
    <d v="2016-05-31T00:00:00"/>
    <x v="0"/>
    <n v="0"/>
  </r>
  <r>
    <s v="61-9-42521"/>
    <x v="21"/>
    <x v="4"/>
    <n v="3"/>
    <s v="B"/>
    <x v="0"/>
    <x v="0"/>
    <n v="9"/>
    <x v="7"/>
    <n v="61"/>
    <x v="26"/>
    <d v="2016-05-31T00:00:00"/>
    <x v="1"/>
    <n v="0"/>
  </r>
  <r>
    <s v="61-9-42521"/>
    <x v="21"/>
    <x v="4"/>
    <n v="3"/>
    <s v="B"/>
    <x v="0"/>
    <x v="0"/>
    <n v="9"/>
    <x v="7"/>
    <n v="61"/>
    <x v="26"/>
    <d v="2016-05-31T00:00:00"/>
    <x v="2"/>
    <n v="0"/>
  </r>
  <r>
    <s v="61-9-42521"/>
    <x v="21"/>
    <x v="4"/>
    <n v="1"/>
    <s v="C"/>
    <x v="2"/>
    <x v="2"/>
    <n v="9"/>
    <x v="7"/>
    <n v="61"/>
    <x v="26"/>
    <d v="2016-05-31T00:00:00"/>
    <x v="0"/>
    <n v="24780.28"/>
  </r>
  <r>
    <s v="61-9-42521"/>
    <x v="21"/>
    <x v="4"/>
    <n v="1"/>
    <s v="C"/>
    <x v="2"/>
    <x v="2"/>
    <n v="9"/>
    <x v="7"/>
    <n v="61"/>
    <x v="26"/>
    <d v="2016-05-31T00:00:00"/>
    <x v="1"/>
    <n v="20518071.84"/>
  </r>
  <r>
    <s v="61-9-42521"/>
    <x v="21"/>
    <x v="4"/>
    <n v="1"/>
    <s v="C"/>
    <x v="2"/>
    <x v="2"/>
    <n v="9"/>
    <x v="7"/>
    <n v="61"/>
    <x v="26"/>
    <d v="2016-05-31T00:00:00"/>
    <x v="2"/>
    <n v="5583856"/>
  </r>
  <r>
    <s v="61-9-42521"/>
    <x v="21"/>
    <x v="4"/>
    <n v="4"/>
    <s v="D"/>
    <x v="10"/>
    <x v="10"/>
    <n v="9"/>
    <x v="7"/>
    <n v="61"/>
    <x v="26"/>
    <d v="2016-05-31T00:00:00"/>
    <x v="0"/>
    <n v="0"/>
  </r>
  <r>
    <s v="61-9-42521"/>
    <x v="21"/>
    <x v="4"/>
    <n v="4"/>
    <s v="D"/>
    <x v="10"/>
    <x v="10"/>
    <n v="9"/>
    <x v="7"/>
    <n v="61"/>
    <x v="26"/>
    <d v="2016-05-31T00:00:00"/>
    <x v="1"/>
    <n v="0"/>
  </r>
  <r>
    <s v="61-9-42521"/>
    <x v="21"/>
    <x v="4"/>
    <n v="4"/>
    <s v="D"/>
    <x v="10"/>
    <x v="10"/>
    <n v="9"/>
    <x v="7"/>
    <n v="61"/>
    <x v="26"/>
    <d v="2016-05-31T00:00:00"/>
    <x v="2"/>
    <n v="0"/>
  </r>
  <r>
    <s v="61-9-42521"/>
    <x v="21"/>
    <x v="4"/>
    <n v="6"/>
    <s v="E"/>
    <x v="11"/>
    <x v="11"/>
    <n v="9"/>
    <x v="7"/>
    <n v="61"/>
    <x v="26"/>
    <d v="2016-05-31T00:00:00"/>
    <x v="0"/>
    <n v="5519"/>
  </r>
  <r>
    <s v="61-9-42521"/>
    <x v="21"/>
    <x v="4"/>
    <n v="6"/>
    <s v="E"/>
    <x v="11"/>
    <x v="11"/>
    <n v="9"/>
    <x v="7"/>
    <n v="61"/>
    <x v="26"/>
    <d v="2016-05-31T00:00:00"/>
    <x v="1"/>
    <n v="3542481"/>
  </r>
  <r>
    <s v="61-9-42521"/>
    <x v="21"/>
    <x v="4"/>
    <n v="6"/>
    <s v="E"/>
    <x v="11"/>
    <x v="11"/>
    <n v="9"/>
    <x v="7"/>
    <n v="61"/>
    <x v="26"/>
    <d v="2016-05-31T00:00:00"/>
    <x v="2"/>
    <n v="1053700"/>
  </r>
  <r>
    <s v="61-9-42521"/>
    <x v="21"/>
    <x v="4"/>
    <n v="5"/>
    <s v="F"/>
    <x v="12"/>
    <x v="12"/>
    <n v="9"/>
    <x v="7"/>
    <n v="61"/>
    <x v="26"/>
    <d v="2016-05-31T00:00:00"/>
    <x v="0"/>
    <n v="0"/>
  </r>
  <r>
    <s v="61-9-42521"/>
    <x v="21"/>
    <x v="4"/>
    <n v="5"/>
    <s v="F"/>
    <x v="12"/>
    <x v="12"/>
    <n v="9"/>
    <x v="7"/>
    <n v="61"/>
    <x v="26"/>
    <d v="2016-05-31T00:00:00"/>
    <x v="1"/>
    <n v="0"/>
  </r>
  <r>
    <s v="61-9-42521"/>
    <x v="21"/>
    <x v="4"/>
    <n v="5"/>
    <s v="F"/>
    <x v="12"/>
    <x v="12"/>
    <n v="9"/>
    <x v="7"/>
    <n v="61"/>
    <x v="26"/>
    <d v="2016-05-31T00:00:00"/>
    <x v="2"/>
    <n v="0"/>
  </r>
  <r>
    <s v="61-9-42521"/>
    <x v="21"/>
    <x v="4"/>
    <n v="8"/>
    <s v="G"/>
    <x v="9"/>
    <x v="9"/>
    <n v="9"/>
    <x v="7"/>
    <n v="61"/>
    <x v="26"/>
    <d v="2016-05-31T00:00:00"/>
    <x v="0"/>
    <n v="0"/>
  </r>
  <r>
    <s v="61-9-42521"/>
    <x v="21"/>
    <x v="4"/>
    <n v="8"/>
    <s v="G"/>
    <x v="9"/>
    <x v="9"/>
    <n v="9"/>
    <x v="7"/>
    <n v="61"/>
    <x v="26"/>
    <d v="2016-05-31T00:00:00"/>
    <x v="1"/>
    <n v="0"/>
  </r>
  <r>
    <s v="61-9-42521"/>
    <x v="21"/>
    <x v="4"/>
    <n v="8"/>
    <s v="G"/>
    <x v="9"/>
    <x v="9"/>
    <n v="9"/>
    <x v="7"/>
    <n v="61"/>
    <x v="26"/>
    <d v="2016-05-31T00:00:00"/>
    <x v="2"/>
    <n v="0"/>
  </r>
  <r>
    <s v="62-10-42521"/>
    <x v="21"/>
    <x v="4"/>
    <n v="2"/>
    <s v="A"/>
    <x v="4"/>
    <x v="4"/>
    <n v="10"/>
    <x v="8"/>
    <n v="62"/>
    <x v="32"/>
    <d v="2016-05-31T00:00:00"/>
    <x v="0"/>
    <n v="0"/>
  </r>
  <r>
    <s v="62-10-42521"/>
    <x v="21"/>
    <x v="4"/>
    <n v="2"/>
    <s v="A"/>
    <x v="4"/>
    <x v="4"/>
    <n v="10"/>
    <x v="8"/>
    <n v="62"/>
    <x v="32"/>
    <d v="2016-05-31T00:00:00"/>
    <x v="1"/>
    <n v="0"/>
  </r>
  <r>
    <s v="62-10-42521"/>
    <x v="21"/>
    <x v="4"/>
    <n v="2"/>
    <s v="A"/>
    <x v="4"/>
    <x v="4"/>
    <n v="10"/>
    <x v="8"/>
    <n v="62"/>
    <x v="32"/>
    <d v="2016-05-31T00:00:00"/>
    <x v="2"/>
    <n v="0"/>
  </r>
  <r>
    <s v="62-10-42521"/>
    <x v="21"/>
    <x v="4"/>
    <n v="3"/>
    <s v="B"/>
    <x v="0"/>
    <x v="0"/>
    <n v="10"/>
    <x v="8"/>
    <n v="62"/>
    <x v="32"/>
    <d v="2016-05-31T00:00:00"/>
    <x v="0"/>
    <n v="0"/>
  </r>
  <r>
    <s v="62-10-42521"/>
    <x v="21"/>
    <x v="4"/>
    <n v="3"/>
    <s v="B"/>
    <x v="0"/>
    <x v="0"/>
    <n v="10"/>
    <x v="8"/>
    <n v="62"/>
    <x v="32"/>
    <d v="2016-05-31T00:00:00"/>
    <x v="1"/>
    <n v="0"/>
  </r>
  <r>
    <s v="62-10-42521"/>
    <x v="21"/>
    <x v="4"/>
    <n v="3"/>
    <s v="B"/>
    <x v="0"/>
    <x v="0"/>
    <n v="10"/>
    <x v="8"/>
    <n v="62"/>
    <x v="32"/>
    <d v="2016-05-31T00:00:00"/>
    <x v="2"/>
    <n v="0"/>
  </r>
  <r>
    <s v="62-10-42521"/>
    <x v="21"/>
    <x v="4"/>
    <n v="1"/>
    <s v="C"/>
    <x v="2"/>
    <x v="2"/>
    <n v="10"/>
    <x v="8"/>
    <n v="62"/>
    <x v="32"/>
    <d v="2016-05-31T00:00:00"/>
    <x v="0"/>
    <n v="8386.25"/>
  </r>
  <r>
    <s v="62-10-42521"/>
    <x v="21"/>
    <x v="4"/>
    <n v="1"/>
    <s v="C"/>
    <x v="2"/>
    <x v="2"/>
    <n v="10"/>
    <x v="8"/>
    <n v="62"/>
    <x v="32"/>
    <d v="2016-05-31T00:00:00"/>
    <x v="1"/>
    <n v="7851540.75"/>
  </r>
  <r>
    <s v="62-10-42521"/>
    <x v="21"/>
    <x v="4"/>
    <n v="1"/>
    <s v="C"/>
    <x v="2"/>
    <x v="2"/>
    <n v="10"/>
    <x v="8"/>
    <n v="62"/>
    <x v="32"/>
    <d v="2016-05-31T00:00:00"/>
    <x v="2"/>
    <n v="3458891.65"/>
  </r>
  <r>
    <s v="62-10-42521"/>
    <x v="21"/>
    <x v="4"/>
    <n v="4"/>
    <s v="D"/>
    <x v="10"/>
    <x v="10"/>
    <n v="10"/>
    <x v="8"/>
    <n v="62"/>
    <x v="32"/>
    <d v="2016-05-31T00:00:00"/>
    <x v="0"/>
    <n v="3768.34"/>
  </r>
  <r>
    <s v="62-10-42521"/>
    <x v="21"/>
    <x v="4"/>
    <n v="4"/>
    <s v="D"/>
    <x v="10"/>
    <x v="10"/>
    <n v="10"/>
    <x v="8"/>
    <n v="62"/>
    <x v="32"/>
    <d v="2016-05-31T00:00:00"/>
    <x v="1"/>
    <n v="6451398.0800000001"/>
  </r>
  <r>
    <s v="62-10-42521"/>
    <x v="21"/>
    <x v="4"/>
    <n v="4"/>
    <s v="D"/>
    <x v="10"/>
    <x v="10"/>
    <n v="10"/>
    <x v="8"/>
    <n v="62"/>
    <x v="32"/>
    <d v="2016-05-31T00:00:00"/>
    <x v="2"/>
    <n v="1881155.33"/>
  </r>
  <r>
    <s v="62-10-42521"/>
    <x v="21"/>
    <x v="4"/>
    <n v="6"/>
    <s v="E"/>
    <x v="11"/>
    <x v="11"/>
    <n v="10"/>
    <x v="8"/>
    <n v="62"/>
    <x v="32"/>
    <d v="2016-05-31T00:00:00"/>
    <x v="0"/>
    <n v="0"/>
  </r>
  <r>
    <s v="62-10-42521"/>
    <x v="21"/>
    <x v="4"/>
    <n v="6"/>
    <s v="E"/>
    <x v="11"/>
    <x v="11"/>
    <n v="10"/>
    <x v="8"/>
    <n v="62"/>
    <x v="32"/>
    <d v="2016-05-31T00:00:00"/>
    <x v="1"/>
    <n v="0"/>
  </r>
  <r>
    <s v="62-10-42521"/>
    <x v="21"/>
    <x v="4"/>
    <n v="6"/>
    <s v="E"/>
    <x v="11"/>
    <x v="11"/>
    <n v="10"/>
    <x v="8"/>
    <n v="62"/>
    <x v="32"/>
    <d v="2016-05-31T00:00:00"/>
    <x v="2"/>
    <n v="0"/>
  </r>
  <r>
    <s v="62-10-42521"/>
    <x v="21"/>
    <x v="4"/>
    <n v="5"/>
    <s v="F"/>
    <x v="12"/>
    <x v="12"/>
    <n v="10"/>
    <x v="8"/>
    <n v="62"/>
    <x v="32"/>
    <d v="2016-05-31T00:00:00"/>
    <x v="0"/>
    <n v="0"/>
  </r>
  <r>
    <s v="62-10-42521"/>
    <x v="21"/>
    <x v="4"/>
    <n v="5"/>
    <s v="F"/>
    <x v="12"/>
    <x v="12"/>
    <n v="10"/>
    <x v="8"/>
    <n v="62"/>
    <x v="32"/>
    <d v="2016-05-31T00:00:00"/>
    <x v="1"/>
    <n v="0"/>
  </r>
  <r>
    <s v="62-10-42521"/>
    <x v="21"/>
    <x v="4"/>
    <n v="5"/>
    <s v="F"/>
    <x v="12"/>
    <x v="12"/>
    <n v="10"/>
    <x v="8"/>
    <n v="62"/>
    <x v="32"/>
    <d v="2016-05-31T00:00:00"/>
    <x v="2"/>
    <n v="0"/>
  </r>
  <r>
    <s v="62-10-42521"/>
    <x v="21"/>
    <x v="4"/>
    <n v="8"/>
    <s v="G"/>
    <x v="9"/>
    <x v="9"/>
    <n v="10"/>
    <x v="8"/>
    <n v="62"/>
    <x v="32"/>
    <d v="2016-05-31T00:00:00"/>
    <x v="0"/>
    <n v="0"/>
  </r>
  <r>
    <s v="62-10-42521"/>
    <x v="21"/>
    <x v="4"/>
    <n v="8"/>
    <s v="G"/>
    <x v="9"/>
    <x v="9"/>
    <n v="10"/>
    <x v="8"/>
    <n v="62"/>
    <x v="32"/>
    <d v="2016-05-31T00:00:00"/>
    <x v="1"/>
    <n v="0"/>
  </r>
  <r>
    <s v="62-10-42521"/>
    <x v="21"/>
    <x v="4"/>
    <n v="8"/>
    <s v="G"/>
    <x v="9"/>
    <x v="9"/>
    <n v="10"/>
    <x v="8"/>
    <n v="62"/>
    <x v="32"/>
    <d v="2016-05-31T00:00:00"/>
    <x v="2"/>
    <n v="0"/>
  </r>
  <r>
    <s v="63-10-42521"/>
    <x v="21"/>
    <x v="4"/>
    <n v="2"/>
    <s v="A"/>
    <x v="4"/>
    <x v="4"/>
    <n v="10"/>
    <x v="8"/>
    <n v="63"/>
    <x v="33"/>
    <d v="2016-05-31T00:00:00"/>
    <x v="0"/>
    <n v="1290"/>
  </r>
  <r>
    <s v="63-10-42521"/>
    <x v="21"/>
    <x v="4"/>
    <n v="2"/>
    <s v="A"/>
    <x v="4"/>
    <x v="4"/>
    <n v="10"/>
    <x v="8"/>
    <n v="63"/>
    <x v="33"/>
    <d v="2016-05-31T00:00:00"/>
    <x v="1"/>
    <n v="811410"/>
  </r>
  <r>
    <s v="63-10-42521"/>
    <x v="21"/>
    <x v="4"/>
    <n v="2"/>
    <s v="A"/>
    <x v="4"/>
    <x v="4"/>
    <n v="10"/>
    <x v="8"/>
    <n v="63"/>
    <x v="33"/>
    <d v="2016-05-31T00:00:00"/>
    <x v="2"/>
    <n v="254754.6"/>
  </r>
  <r>
    <s v="63-10-42521"/>
    <x v="21"/>
    <x v="4"/>
    <n v="3"/>
    <s v="B"/>
    <x v="0"/>
    <x v="0"/>
    <n v="10"/>
    <x v="8"/>
    <n v="63"/>
    <x v="33"/>
    <d v="2016-05-31T00:00:00"/>
    <x v="0"/>
    <n v="0"/>
  </r>
  <r>
    <s v="63-10-42521"/>
    <x v="21"/>
    <x v="4"/>
    <n v="3"/>
    <s v="B"/>
    <x v="0"/>
    <x v="0"/>
    <n v="10"/>
    <x v="8"/>
    <n v="63"/>
    <x v="33"/>
    <d v="2016-05-31T00:00:00"/>
    <x v="1"/>
    <n v="0"/>
  </r>
  <r>
    <s v="63-10-42521"/>
    <x v="21"/>
    <x v="4"/>
    <n v="3"/>
    <s v="B"/>
    <x v="0"/>
    <x v="0"/>
    <n v="10"/>
    <x v="8"/>
    <n v="63"/>
    <x v="33"/>
    <d v="2016-05-31T00:00:00"/>
    <x v="2"/>
    <n v="0"/>
  </r>
  <r>
    <s v="63-10-42521"/>
    <x v="21"/>
    <x v="4"/>
    <n v="1"/>
    <s v="C"/>
    <x v="2"/>
    <x v="2"/>
    <n v="10"/>
    <x v="8"/>
    <n v="63"/>
    <x v="33"/>
    <d v="2016-05-31T00:00:00"/>
    <x v="0"/>
    <n v="0"/>
  </r>
  <r>
    <s v="63-10-42521"/>
    <x v="21"/>
    <x v="4"/>
    <n v="1"/>
    <s v="C"/>
    <x v="2"/>
    <x v="2"/>
    <n v="10"/>
    <x v="8"/>
    <n v="63"/>
    <x v="33"/>
    <d v="2016-05-31T00:00:00"/>
    <x v="1"/>
    <n v="0"/>
  </r>
  <r>
    <s v="63-10-42521"/>
    <x v="21"/>
    <x v="4"/>
    <n v="1"/>
    <s v="C"/>
    <x v="2"/>
    <x v="2"/>
    <n v="10"/>
    <x v="8"/>
    <n v="63"/>
    <x v="33"/>
    <d v="2016-05-31T00:00:00"/>
    <x v="2"/>
    <n v="0"/>
  </r>
  <r>
    <s v="63-10-42521"/>
    <x v="21"/>
    <x v="4"/>
    <n v="4"/>
    <s v="D"/>
    <x v="10"/>
    <x v="10"/>
    <n v="10"/>
    <x v="8"/>
    <n v="63"/>
    <x v="33"/>
    <d v="2016-05-31T00:00:00"/>
    <x v="0"/>
    <n v="0"/>
  </r>
  <r>
    <s v="63-10-42521"/>
    <x v="21"/>
    <x v="4"/>
    <n v="4"/>
    <s v="D"/>
    <x v="10"/>
    <x v="10"/>
    <n v="10"/>
    <x v="8"/>
    <n v="63"/>
    <x v="33"/>
    <d v="2016-05-31T00:00:00"/>
    <x v="1"/>
    <n v="0"/>
  </r>
  <r>
    <s v="63-10-42521"/>
    <x v="21"/>
    <x v="4"/>
    <n v="4"/>
    <s v="D"/>
    <x v="10"/>
    <x v="10"/>
    <n v="10"/>
    <x v="8"/>
    <n v="63"/>
    <x v="33"/>
    <d v="2016-05-31T00:00:00"/>
    <x v="2"/>
    <n v="0"/>
  </r>
  <r>
    <s v="63-10-42521"/>
    <x v="21"/>
    <x v="4"/>
    <n v="6"/>
    <s v="E"/>
    <x v="11"/>
    <x v="11"/>
    <n v="10"/>
    <x v="8"/>
    <n v="63"/>
    <x v="33"/>
    <d v="2016-05-31T00:00:00"/>
    <x v="0"/>
    <n v="0"/>
  </r>
  <r>
    <s v="63-10-42521"/>
    <x v="21"/>
    <x v="4"/>
    <n v="6"/>
    <s v="E"/>
    <x v="11"/>
    <x v="11"/>
    <n v="10"/>
    <x v="8"/>
    <n v="63"/>
    <x v="33"/>
    <d v="2016-05-31T00:00:00"/>
    <x v="1"/>
    <n v="0"/>
  </r>
  <r>
    <s v="63-10-42521"/>
    <x v="21"/>
    <x v="4"/>
    <n v="6"/>
    <s v="E"/>
    <x v="11"/>
    <x v="11"/>
    <n v="10"/>
    <x v="8"/>
    <n v="63"/>
    <x v="33"/>
    <d v="2016-05-31T00:00:00"/>
    <x v="2"/>
    <n v="0"/>
  </r>
  <r>
    <s v="63-10-42521"/>
    <x v="21"/>
    <x v="4"/>
    <n v="5"/>
    <s v="F"/>
    <x v="12"/>
    <x v="12"/>
    <n v="10"/>
    <x v="8"/>
    <n v="63"/>
    <x v="33"/>
    <d v="2016-05-31T00:00:00"/>
    <x v="0"/>
    <n v="3652"/>
  </r>
  <r>
    <s v="63-10-42521"/>
    <x v="21"/>
    <x v="4"/>
    <n v="5"/>
    <s v="F"/>
    <x v="12"/>
    <x v="12"/>
    <n v="10"/>
    <x v="8"/>
    <n v="63"/>
    <x v="33"/>
    <d v="2016-05-31T00:00:00"/>
    <x v="1"/>
    <n v="3695043"/>
  </r>
  <r>
    <s v="63-10-42521"/>
    <x v="21"/>
    <x v="4"/>
    <n v="5"/>
    <s v="F"/>
    <x v="12"/>
    <x v="12"/>
    <n v="10"/>
    <x v="8"/>
    <n v="63"/>
    <x v="33"/>
    <d v="2016-05-31T00:00:00"/>
    <x v="2"/>
    <n v="1644876"/>
  </r>
  <r>
    <s v="63-10-42521"/>
    <x v="21"/>
    <x v="4"/>
    <n v="8"/>
    <s v="G"/>
    <x v="9"/>
    <x v="9"/>
    <n v="10"/>
    <x v="8"/>
    <n v="63"/>
    <x v="33"/>
    <d v="2016-05-31T00:00:00"/>
    <x v="0"/>
    <n v="0"/>
  </r>
  <r>
    <s v="63-10-42521"/>
    <x v="21"/>
    <x v="4"/>
    <n v="8"/>
    <s v="G"/>
    <x v="9"/>
    <x v="9"/>
    <n v="10"/>
    <x v="8"/>
    <n v="63"/>
    <x v="33"/>
    <d v="2016-05-31T00:00:00"/>
    <x v="1"/>
    <n v="0"/>
  </r>
  <r>
    <s v="63-10-42521"/>
    <x v="21"/>
    <x v="4"/>
    <n v="8"/>
    <s v="G"/>
    <x v="9"/>
    <x v="9"/>
    <n v="10"/>
    <x v="8"/>
    <n v="63"/>
    <x v="33"/>
    <d v="2016-05-31T00:00:00"/>
    <x v="2"/>
    <n v="0"/>
  </r>
  <r>
    <s v="64-10-42521"/>
    <x v="21"/>
    <x v="4"/>
    <n v="2"/>
    <s v="A"/>
    <x v="4"/>
    <x v="4"/>
    <n v="10"/>
    <x v="8"/>
    <n v="64"/>
    <x v="51"/>
    <d v="2016-05-31T00:00:00"/>
    <x v="0"/>
    <n v="0"/>
  </r>
  <r>
    <s v="64-10-42521"/>
    <x v="21"/>
    <x v="4"/>
    <n v="2"/>
    <s v="A"/>
    <x v="4"/>
    <x v="4"/>
    <n v="10"/>
    <x v="8"/>
    <n v="64"/>
    <x v="51"/>
    <d v="2016-05-31T00:00:00"/>
    <x v="1"/>
    <n v="0"/>
  </r>
  <r>
    <s v="64-10-42521"/>
    <x v="21"/>
    <x v="4"/>
    <n v="2"/>
    <s v="A"/>
    <x v="4"/>
    <x v="4"/>
    <n v="10"/>
    <x v="8"/>
    <n v="64"/>
    <x v="51"/>
    <d v="2016-05-31T00:00:00"/>
    <x v="2"/>
    <n v="0"/>
  </r>
  <r>
    <s v="64-10-42521"/>
    <x v="21"/>
    <x v="4"/>
    <n v="3"/>
    <s v="B"/>
    <x v="0"/>
    <x v="0"/>
    <n v="10"/>
    <x v="8"/>
    <n v="64"/>
    <x v="51"/>
    <d v="2016-05-31T00:00:00"/>
    <x v="0"/>
    <n v="0"/>
  </r>
  <r>
    <s v="64-10-42521"/>
    <x v="21"/>
    <x v="4"/>
    <n v="3"/>
    <s v="B"/>
    <x v="0"/>
    <x v="0"/>
    <n v="10"/>
    <x v="8"/>
    <n v="64"/>
    <x v="51"/>
    <d v="2016-05-31T00:00:00"/>
    <x v="1"/>
    <n v="0"/>
  </r>
  <r>
    <s v="64-10-42521"/>
    <x v="21"/>
    <x v="4"/>
    <n v="3"/>
    <s v="B"/>
    <x v="0"/>
    <x v="0"/>
    <n v="10"/>
    <x v="8"/>
    <n v="64"/>
    <x v="51"/>
    <d v="2016-05-31T00:00:00"/>
    <x v="2"/>
    <n v="0"/>
  </r>
  <r>
    <s v="64-10-42521"/>
    <x v="21"/>
    <x v="4"/>
    <n v="1"/>
    <s v="C"/>
    <x v="2"/>
    <x v="2"/>
    <n v="10"/>
    <x v="8"/>
    <n v="64"/>
    <x v="51"/>
    <d v="2016-05-31T00:00:00"/>
    <x v="0"/>
    <n v="0"/>
  </r>
  <r>
    <s v="64-10-42521"/>
    <x v="21"/>
    <x v="4"/>
    <n v="1"/>
    <s v="C"/>
    <x v="2"/>
    <x v="2"/>
    <n v="10"/>
    <x v="8"/>
    <n v="64"/>
    <x v="51"/>
    <d v="2016-05-31T00:00:00"/>
    <x v="1"/>
    <n v="0"/>
  </r>
  <r>
    <s v="64-10-42521"/>
    <x v="21"/>
    <x v="4"/>
    <n v="1"/>
    <s v="C"/>
    <x v="2"/>
    <x v="2"/>
    <n v="10"/>
    <x v="8"/>
    <n v="64"/>
    <x v="51"/>
    <d v="2016-05-31T00:00:00"/>
    <x v="2"/>
    <n v="0"/>
  </r>
  <r>
    <s v="64-10-42521"/>
    <x v="21"/>
    <x v="4"/>
    <n v="4"/>
    <s v="D"/>
    <x v="10"/>
    <x v="10"/>
    <n v="10"/>
    <x v="8"/>
    <n v="64"/>
    <x v="51"/>
    <d v="2016-05-31T00:00:00"/>
    <x v="0"/>
    <n v="0"/>
  </r>
  <r>
    <s v="64-10-42521"/>
    <x v="21"/>
    <x v="4"/>
    <n v="4"/>
    <s v="D"/>
    <x v="10"/>
    <x v="10"/>
    <n v="10"/>
    <x v="8"/>
    <n v="64"/>
    <x v="51"/>
    <d v="2016-05-31T00:00:00"/>
    <x v="1"/>
    <n v="0"/>
  </r>
  <r>
    <s v="64-10-42521"/>
    <x v="21"/>
    <x v="4"/>
    <n v="4"/>
    <s v="D"/>
    <x v="10"/>
    <x v="10"/>
    <n v="10"/>
    <x v="8"/>
    <n v="64"/>
    <x v="51"/>
    <d v="2016-05-31T00:00:00"/>
    <x v="2"/>
    <n v="0"/>
  </r>
  <r>
    <s v="64-10-42521"/>
    <x v="21"/>
    <x v="4"/>
    <n v="6"/>
    <s v="E"/>
    <x v="11"/>
    <x v="11"/>
    <n v="10"/>
    <x v="8"/>
    <n v="64"/>
    <x v="51"/>
    <d v="2016-05-31T00:00:00"/>
    <x v="0"/>
    <n v="0"/>
  </r>
  <r>
    <s v="64-10-42521"/>
    <x v="21"/>
    <x v="4"/>
    <n v="6"/>
    <s v="E"/>
    <x v="11"/>
    <x v="11"/>
    <n v="10"/>
    <x v="8"/>
    <n v="64"/>
    <x v="51"/>
    <d v="2016-05-31T00:00:00"/>
    <x v="1"/>
    <n v="0"/>
  </r>
  <r>
    <s v="64-10-42521"/>
    <x v="21"/>
    <x v="4"/>
    <n v="6"/>
    <s v="E"/>
    <x v="11"/>
    <x v="11"/>
    <n v="10"/>
    <x v="8"/>
    <n v="64"/>
    <x v="51"/>
    <d v="2016-05-31T00:00:00"/>
    <x v="2"/>
    <n v="0"/>
  </r>
  <r>
    <s v="64-10-42521"/>
    <x v="21"/>
    <x v="4"/>
    <n v="5"/>
    <s v="F"/>
    <x v="12"/>
    <x v="12"/>
    <n v="10"/>
    <x v="8"/>
    <n v="64"/>
    <x v="51"/>
    <d v="2016-05-31T00:00:00"/>
    <x v="0"/>
    <n v="0"/>
  </r>
  <r>
    <s v="64-10-42521"/>
    <x v="21"/>
    <x v="4"/>
    <n v="5"/>
    <s v="F"/>
    <x v="12"/>
    <x v="12"/>
    <n v="10"/>
    <x v="8"/>
    <n v="64"/>
    <x v="51"/>
    <d v="2016-05-31T00:00:00"/>
    <x v="1"/>
    <n v="0"/>
  </r>
  <r>
    <s v="64-10-42521"/>
    <x v="21"/>
    <x v="4"/>
    <n v="5"/>
    <s v="F"/>
    <x v="12"/>
    <x v="12"/>
    <n v="10"/>
    <x v="8"/>
    <n v="64"/>
    <x v="51"/>
    <d v="2016-05-31T00:00:00"/>
    <x v="2"/>
    <n v="0"/>
  </r>
  <r>
    <s v="64-10-42521"/>
    <x v="21"/>
    <x v="4"/>
    <n v="8"/>
    <s v="G"/>
    <x v="9"/>
    <x v="9"/>
    <n v="10"/>
    <x v="8"/>
    <n v="64"/>
    <x v="51"/>
    <d v="2016-05-31T00:00:00"/>
    <x v="0"/>
    <n v="0"/>
  </r>
  <r>
    <s v="64-10-42521"/>
    <x v="21"/>
    <x v="4"/>
    <n v="8"/>
    <s v="G"/>
    <x v="9"/>
    <x v="9"/>
    <n v="10"/>
    <x v="8"/>
    <n v="64"/>
    <x v="51"/>
    <d v="2016-05-31T00:00:00"/>
    <x v="1"/>
    <n v="0"/>
  </r>
  <r>
    <s v="64-10-42521"/>
    <x v="21"/>
    <x v="4"/>
    <n v="8"/>
    <s v="G"/>
    <x v="9"/>
    <x v="9"/>
    <n v="10"/>
    <x v="8"/>
    <n v="64"/>
    <x v="51"/>
    <d v="2016-05-31T00:00:00"/>
    <x v="2"/>
    <n v="0"/>
  </r>
  <r>
    <s v="65-10-42521"/>
    <x v="21"/>
    <x v="4"/>
    <n v="2"/>
    <s v="A"/>
    <x v="4"/>
    <x v="4"/>
    <n v="10"/>
    <x v="8"/>
    <n v="65"/>
    <x v="84"/>
    <d v="2016-05-31T00:00:00"/>
    <x v="0"/>
    <n v="0"/>
  </r>
  <r>
    <s v="65-10-42521"/>
    <x v="21"/>
    <x v="4"/>
    <n v="2"/>
    <s v="A"/>
    <x v="4"/>
    <x v="4"/>
    <n v="10"/>
    <x v="8"/>
    <n v="65"/>
    <x v="84"/>
    <d v="2016-05-31T00:00:00"/>
    <x v="1"/>
    <n v="0"/>
  </r>
  <r>
    <s v="65-10-42521"/>
    <x v="21"/>
    <x v="4"/>
    <n v="2"/>
    <s v="A"/>
    <x v="4"/>
    <x v="4"/>
    <n v="10"/>
    <x v="8"/>
    <n v="65"/>
    <x v="84"/>
    <d v="2016-05-31T00:00:00"/>
    <x v="2"/>
    <n v="0"/>
  </r>
  <r>
    <s v="65-10-42521"/>
    <x v="21"/>
    <x v="4"/>
    <n v="3"/>
    <s v="B"/>
    <x v="0"/>
    <x v="0"/>
    <n v="10"/>
    <x v="8"/>
    <n v="65"/>
    <x v="84"/>
    <d v="2016-05-31T00:00:00"/>
    <x v="0"/>
    <n v="0"/>
  </r>
  <r>
    <s v="65-10-42521"/>
    <x v="21"/>
    <x v="4"/>
    <n v="3"/>
    <s v="B"/>
    <x v="0"/>
    <x v="0"/>
    <n v="10"/>
    <x v="8"/>
    <n v="65"/>
    <x v="84"/>
    <d v="2016-05-31T00:00:00"/>
    <x v="1"/>
    <n v="0"/>
  </r>
  <r>
    <s v="65-10-42521"/>
    <x v="21"/>
    <x v="4"/>
    <n v="3"/>
    <s v="B"/>
    <x v="0"/>
    <x v="0"/>
    <n v="10"/>
    <x v="8"/>
    <n v="65"/>
    <x v="84"/>
    <d v="2016-05-31T00:00:00"/>
    <x v="2"/>
    <n v="0"/>
  </r>
  <r>
    <s v="65-10-42521"/>
    <x v="21"/>
    <x v="4"/>
    <n v="1"/>
    <s v="C"/>
    <x v="2"/>
    <x v="2"/>
    <n v="10"/>
    <x v="8"/>
    <n v="65"/>
    <x v="84"/>
    <d v="2016-05-31T00:00:00"/>
    <x v="0"/>
    <n v="4118"/>
  </r>
  <r>
    <s v="65-10-42521"/>
    <x v="21"/>
    <x v="4"/>
    <n v="1"/>
    <s v="C"/>
    <x v="2"/>
    <x v="2"/>
    <n v="10"/>
    <x v="8"/>
    <n v="65"/>
    <x v="84"/>
    <d v="2016-05-31T00:00:00"/>
    <x v="1"/>
    <n v="1935576"/>
  </r>
  <r>
    <s v="65-10-42521"/>
    <x v="21"/>
    <x v="4"/>
    <n v="1"/>
    <s v="C"/>
    <x v="2"/>
    <x v="2"/>
    <n v="10"/>
    <x v="8"/>
    <n v="65"/>
    <x v="84"/>
    <d v="2016-05-31T00:00:00"/>
    <x v="2"/>
    <n v="2202775"/>
  </r>
  <r>
    <s v="65-10-42521"/>
    <x v="21"/>
    <x v="4"/>
    <n v="4"/>
    <s v="D"/>
    <x v="10"/>
    <x v="10"/>
    <n v="10"/>
    <x v="8"/>
    <n v="65"/>
    <x v="84"/>
    <d v="2016-05-31T00:00:00"/>
    <x v="0"/>
    <n v="0"/>
  </r>
  <r>
    <s v="65-10-42521"/>
    <x v="21"/>
    <x v="4"/>
    <n v="4"/>
    <s v="D"/>
    <x v="10"/>
    <x v="10"/>
    <n v="10"/>
    <x v="8"/>
    <n v="65"/>
    <x v="84"/>
    <d v="2016-05-31T00:00:00"/>
    <x v="1"/>
    <n v="0"/>
  </r>
  <r>
    <s v="65-10-42521"/>
    <x v="21"/>
    <x v="4"/>
    <n v="4"/>
    <s v="D"/>
    <x v="10"/>
    <x v="10"/>
    <n v="10"/>
    <x v="8"/>
    <n v="65"/>
    <x v="84"/>
    <d v="2016-05-31T00:00:00"/>
    <x v="2"/>
    <n v="0"/>
  </r>
  <r>
    <s v="65-10-42521"/>
    <x v="21"/>
    <x v="4"/>
    <n v="6"/>
    <s v="E"/>
    <x v="11"/>
    <x v="11"/>
    <n v="10"/>
    <x v="8"/>
    <n v="65"/>
    <x v="84"/>
    <d v="2016-05-31T00:00:00"/>
    <x v="0"/>
    <n v="0"/>
  </r>
  <r>
    <s v="65-10-42521"/>
    <x v="21"/>
    <x v="4"/>
    <n v="6"/>
    <s v="E"/>
    <x v="11"/>
    <x v="11"/>
    <n v="10"/>
    <x v="8"/>
    <n v="65"/>
    <x v="84"/>
    <d v="2016-05-31T00:00:00"/>
    <x v="1"/>
    <n v="0"/>
  </r>
  <r>
    <s v="65-10-42521"/>
    <x v="21"/>
    <x v="4"/>
    <n v="6"/>
    <s v="E"/>
    <x v="11"/>
    <x v="11"/>
    <n v="10"/>
    <x v="8"/>
    <n v="65"/>
    <x v="84"/>
    <d v="2016-05-31T00:00:00"/>
    <x v="2"/>
    <n v="0"/>
  </r>
  <r>
    <s v="65-10-42521"/>
    <x v="21"/>
    <x v="4"/>
    <n v="5"/>
    <s v="F"/>
    <x v="12"/>
    <x v="12"/>
    <n v="10"/>
    <x v="8"/>
    <n v="65"/>
    <x v="84"/>
    <d v="2016-05-31T00:00:00"/>
    <x v="0"/>
    <n v="0"/>
  </r>
  <r>
    <s v="65-10-42521"/>
    <x v="21"/>
    <x v="4"/>
    <n v="5"/>
    <s v="F"/>
    <x v="12"/>
    <x v="12"/>
    <n v="10"/>
    <x v="8"/>
    <n v="65"/>
    <x v="84"/>
    <d v="2016-05-31T00:00:00"/>
    <x v="1"/>
    <n v="0"/>
  </r>
  <r>
    <s v="65-10-42521"/>
    <x v="21"/>
    <x v="4"/>
    <n v="5"/>
    <s v="F"/>
    <x v="12"/>
    <x v="12"/>
    <n v="10"/>
    <x v="8"/>
    <n v="65"/>
    <x v="84"/>
    <d v="2016-05-31T00:00:00"/>
    <x v="2"/>
    <n v="0"/>
  </r>
  <r>
    <s v="65-10-42521"/>
    <x v="21"/>
    <x v="4"/>
    <n v="8"/>
    <s v="G"/>
    <x v="9"/>
    <x v="9"/>
    <n v="10"/>
    <x v="8"/>
    <n v="65"/>
    <x v="84"/>
    <d v="2016-05-31T00:00:00"/>
    <x v="0"/>
    <n v="0"/>
  </r>
  <r>
    <s v="65-10-42521"/>
    <x v="21"/>
    <x v="4"/>
    <n v="8"/>
    <s v="G"/>
    <x v="9"/>
    <x v="9"/>
    <n v="10"/>
    <x v="8"/>
    <n v="65"/>
    <x v="84"/>
    <d v="2016-05-31T00:00:00"/>
    <x v="1"/>
    <n v="0"/>
  </r>
  <r>
    <s v="65-10-42521"/>
    <x v="21"/>
    <x v="4"/>
    <n v="8"/>
    <s v="G"/>
    <x v="9"/>
    <x v="9"/>
    <n v="10"/>
    <x v="8"/>
    <n v="65"/>
    <x v="84"/>
    <d v="2016-05-31T00:00:00"/>
    <x v="2"/>
    <n v="0"/>
  </r>
  <r>
    <s v="66-10-42521"/>
    <x v="21"/>
    <x v="4"/>
    <n v="2"/>
    <s v="A"/>
    <x v="4"/>
    <x v="4"/>
    <n v="10"/>
    <x v="8"/>
    <n v="66"/>
    <x v="34"/>
    <d v="2016-05-31T00:00:00"/>
    <x v="0"/>
    <n v="0"/>
  </r>
  <r>
    <s v="66-10-42521"/>
    <x v="21"/>
    <x v="4"/>
    <n v="2"/>
    <s v="A"/>
    <x v="4"/>
    <x v="4"/>
    <n v="10"/>
    <x v="8"/>
    <n v="66"/>
    <x v="34"/>
    <d v="2016-05-31T00:00:00"/>
    <x v="1"/>
    <n v="0"/>
  </r>
  <r>
    <s v="66-10-42521"/>
    <x v="21"/>
    <x v="4"/>
    <n v="2"/>
    <s v="A"/>
    <x v="4"/>
    <x v="4"/>
    <n v="10"/>
    <x v="8"/>
    <n v="66"/>
    <x v="34"/>
    <d v="2016-05-31T00:00:00"/>
    <x v="2"/>
    <n v="0"/>
  </r>
  <r>
    <s v="66-10-42521"/>
    <x v="21"/>
    <x v="4"/>
    <n v="3"/>
    <s v="B"/>
    <x v="0"/>
    <x v="0"/>
    <n v="10"/>
    <x v="8"/>
    <n v="66"/>
    <x v="34"/>
    <d v="2016-05-31T00:00:00"/>
    <x v="0"/>
    <n v="0"/>
  </r>
  <r>
    <s v="66-10-42521"/>
    <x v="21"/>
    <x v="4"/>
    <n v="3"/>
    <s v="B"/>
    <x v="0"/>
    <x v="0"/>
    <n v="10"/>
    <x v="8"/>
    <n v="66"/>
    <x v="34"/>
    <d v="2016-05-31T00:00:00"/>
    <x v="1"/>
    <n v="0"/>
  </r>
  <r>
    <s v="66-10-42521"/>
    <x v="21"/>
    <x v="4"/>
    <n v="3"/>
    <s v="B"/>
    <x v="0"/>
    <x v="0"/>
    <n v="10"/>
    <x v="8"/>
    <n v="66"/>
    <x v="34"/>
    <d v="2016-05-31T00:00:00"/>
    <x v="2"/>
    <n v="0"/>
  </r>
  <r>
    <s v="66-10-42521"/>
    <x v="21"/>
    <x v="4"/>
    <n v="1"/>
    <s v="C"/>
    <x v="2"/>
    <x v="2"/>
    <n v="10"/>
    <x v="8"/>
    <n v="66"/>
    <x v="34"/>
    <d v="2016-05-31T00:00:00"/>
    <x v="0"/>
    <n v="0"/>
  </r>
  <r>
    <s v="66-10-42521"/>
    <x v="21"/>
    <x v="4"/>
    <n v="1"/>
    <s v="C"/>
    <x v="2"/>
    <x v="2"/>
    <n v="10"/>
    <x v="8"/>
    <n v="66"/>
    <x v="34"/>
    <d v="2016-05-31T00:00:00"/>
    <x v="1"/>
    <n v="0"/>
  </r>
  <r>
    <s v="66-10-42521"/>
    <x v="21"/>
    <x v="4"/>
    <n v="1"/>
    <s v="C"/>
    <x v="2"/>
    <x v="2"/>
    <n v="10"/>
    <x v="8"/>
    <n v="66"/>
    <x v="34"/>
    <d v="2016-05-31T00:00:00"/>
    <x v="2"/>
    <n v="0"/>
  </r>
  <r>
    <s v="66-10-42521"/>
    <x v="21"/>
    <x v="4"/>
    <n v="4"/>
    <s v="D"/>
    <x v="10"/>
    <x v="10"/>
    <n v="10"/>
    <x v="8"/>
    <n v="66"/>
    <x v="34"/>
    <d v="2016-05-31T00:00:00"/>
    <x v="0"/>
    <n v="0"/>
  </r>
  <r>
    <s v="66-10-42521"/>
    <x v="21"/>
    <x v="4"/>
    <n v="4"/>
    <s v="D"/>
    <x v="10"/>
    <x v="10"/>
    <n v="10"/>
    <x v="8"/>
    <n v="66"/>
    <x v="34"/>
    <d v="2016-05-31T00:00:00"/>
    <x v="1"/>
    <n v="0"/>
  </r>
  <r>
    <s v="66-10-42521"/>
    <x v="21"/>
    <x v="4"/>
    <n v="4"/>
    <s v="D"/>
    <x v="10"/>
    <x v="10"/>
    <n v="10"/>
    <x v="8"/>
    <n v="66"/>
    <x v="34"/>
    <d v="2016-05-31T00:00:00"/>
    <x v="2"/>
    <n v="0"/>
  </r>
  <r>
    <s v="66-10-42521"/>
    <x v="21"/>
    <x v="4"/>
    <n v="6"/>
    <s v="E"/>
    <x v="11"/>
    <x v="11"/>
    <n v="10"/>
    <x v="8"/>
    <n v="66"/>
    <x v="34"/>
    <d v="2016-05-31T00:00:00"/>
    <x v="0"/>
    <n v="0"/>
  </r>
  <r>
    <s v="66-10-42521"/>
    <x v="21"/>
    <x v="4"/>
    <n v="6"/>
    <s v="E"/>
    <x v="11"/>
    <x v="11"/>
    <n v="10"/>
    <x v="8"/>
    <n v="66"/>
    <x v="34"/>
    <d v="2016-05-31T00:00:00"/>
    <x v="1"/>
    <n v="0"/>
  </r>
  <r>
    <s v="66-10-42521"/>
    <x v="21"/>
    <x v="4"/>
    <n v="6"/>
    <s v="E"/>
    <x v="11"/>
    <x v="11"/>
    <n v="10"/>
    <x v="8"/>
    <n v="66"/>
    <x v="34"/>
    <d v="2016-05-31T00:00:00"/>
    <x v="2"/>
    <n v="0"/>
  </r>
  <r>
    <s v="66-10-42521"/>
    <x v="21"/>
    <x v="4"/>
    <n v="5"/>
    <s v="F"/>
    <x v="12"/>
    <x v="12"/>
    <n v="10"/>
    <x v="8"/>
    <n v="66"/>
    <x v="34"/>
    <d v="2016-05-31T00:00:00"/>
    <x v="0"/>
    <n v="2795"/>
  </r>
  <r>
    <s v="66-10-42521"/>
    <x v="21"/>
    <x v="4"/>
    <n v="5"/>
    <s v="F"/>
    <x v="12"/>
    <x v="12"/>
    <n v="10"/>
    <x v="8"/>
    <n v="66"/>
    <x v="34"/>
    <d v="2016-05-31T00:00:00"/>
    <x v="1"/>
    <n v="2828021"/>
  </r>
  <r>
    <s v="66-10-42521"/>
    <x v="21"/>
    <x v="4"/>
    <n v="5"/>
    <s v="F"/>
    <x v="12"/>
    <x v="12"/>
    <n v="10"/>
    <x v="8"/>
    <n v="66"/>
    <x v="34"/>
    <d v="2016-05-31T00:00:00"/>
    <x v="2"/>
    <n v="1025620"/>
  </r>
  <r>
    <s v="66-10-42521"/>
    <x v="21"/>
    <x v="4"/>
    <n v="8"/>
    <s v="G"/>
    <x v="9"/>
    <x v="9"/>
    <n v="10"/>
    <x v="8"/>
    <n v="66"/>
    <x v="34"/>
    <d v="2016-05-31T00:00:00"/>
    <x v="0"/>
    <n v="0"/>
  </r>
  <r>
    <s v="66-10-42521"/>
    <x v="21"/>
    <x v="4"/>
    <n v="8"/>
    <s v="G"/>
    <x v="9"/>
    <x v="9"/>
    <n v="10"/>
    <x v="8"/>
    <n v="66"/>
    <x v="34"/>
    <d v="2016-05-31T00:00:00"/>
    <x v="1"/>
    <n v="0"/>
  </r>
  <r>
    <s v="66-10-42521"/>
    <x v="21"/>
    <x v="4"/>
    <n v="8"/>
    <s v="G"/>
    <x v="9"/>
    <x v="9"/>
    <n v="10"/>
    <x v="8"/>
    <n v="66"/>
    <x v="34"/>
    <d v="2016-05-31T00:00:00"/>
    <x v="2"/>
    <n v="0"/>
  </r>
  <r>
    <s v="67-10-42521"/>
    <x v="21"/>
    <x v="4"/>
    <n v="2"/>
    <s v="A"/>
    <x v="4"/>
    <x v="4"/>
    <n v="10"/>
    <x v="8"/>
    <n v="67"/>
    <x v="43"/>
    <d v="2016-05-31T00:00:00"/>
    <x v="0"/>
    <n v="0"/>
  </r>
  <r>
    <s v="67-10-42521"/>
    <x v="21"/>
    <x v="4"/>
    <n v="2"/>
    <s v="A"/>
    <x v="4"/>
    <x v="4"/>
    <n v="10"/>
    <x v="8"/>
    <n v="67"/>
    <x v="43"/>
    <d v="2016-05-31T00:00:00"/>
    <x v="1"/>
    <n v="0"/>
  </r>
  <r>
    <s v="67-10-42521"/>
    <x v="21"/>
    <x v="4"/>
    <n v="2"/>
    <s v="A"/>
    <x v="4"/>
    <x v="4"/>
    <n v="10"/>
    <x v="8"/>
    <n v="67"/>
    <x v="43"/>
    <d v="2016-05-31T00:00:00"/>
    <x v="2"/>
    <n v="0"/>
  </r>
  <r>
    <s v="67-10-42521"/>
    <x v="21"/>
    <x v="4"/>
    <n v="3"/>
    <s v="B"/>
    <x v="0"/>
    <x v="0"/>
    <n v="10"/>
    <x v="8"/>
    <n v="67"/>
    <x v="43"/>
    <d v="2016-05-31T00:00:00"/>
    <x v="0"/>
    <n v="0"/>
  </r>
  <r>
    <s v="67-10-42521"/>
    <x v="21"/>
    <x v="4"/>
    <n v="3"/>
    <s v="B"/>
    <x v="0"/>
    <x v="0"/>
    <n v="10"/>
    <x v="8"/>
    <n v="67"/>
    <x v="43"/>
    <d v="2016-05-31T00:00:00"/>
    <x v="1"/>
    <n v="0"/>
  </r>
  <r>
    <s v="67-10-42521"/>
    <x v="21"/>
    <x v="4"/>
    <n v="3"/>
    <s v="B"/>
    <x v="0"/>
    <x v="0"/>
    <n v="10"/>
    <x v="8"/>
    <n v="67"/>
    <x v="43"/>
    <d v="2016-05-31T00:00:00"/>
    <x v="2"/>
    <n v="0"/>
  </r>
  <r>
    <s v="67-10-42521"/>
    <x v="21"/>
    <x v="4"/>
    <n v="1"/>
    <s v="C"/>
    <x v="2"/>
    <x v="2"/>
    <n v="10"/>
    <x v="8"/>
    <n v="67"/>
    <x v="43"/>
    <d v="2016-05-31T00:00:00"/>
    <x v="0"/>
    <n v="0"/>
  </r>
  <r>
    <s v="67-10-42521"/>
    <x v="21"/>
    <x v="4"/>
    <n v="1"/>
    <s v="C"/>
    <x v="2"/>
    <x v="2"/>
    <n v="10"/>
    <x v="8"/>
    <n v="67"/>
    <x v="43"/>
    <d v="2016-05-31T00:00:00"/>
    <x v="1"/>
    <n v="0"/>
  </r>
  <r>
    <s v="67-10-42521"/>
    <x v="21"/>
    <x v="4"/>
    <n v="1"/>
    <s v="C"/>
    <x v="2"/>
    <x v="2"/>
    <n v="10"/>
    <x v="8"/>
    <n v="67"/>
    <x v="43"/>
    <d v="2016-05-31T00:00:00"/>
    <x v="2"/>
    <n v="0"/>
  </r>
  <r>
    <s v="67-10-42521"/>
    <x v="21"/>
    <x v="4"/>
    <n v="4"/>
    <s v="D"/>
    <x v="10"/>
    <x v="10"/>
    <n v="10"/>
    <x v="8"/>
    <n v="67"/>
    <x v="43"/>
    <d v="2016-05-31T00:00:00"/>
    <x v="0"/>
    <n v="0"/>
  </r>
  <r>
    <s v="67-10-42521"/>
    <x v="21"/>
    <x v="4"/>
    <n v="4"/>
    <s v="D"/>
    <x v="10"/>
    <x v="10"/>
    <n v="10"/>
    <x v="8"/>
    <n v="67"/>
    <x v="43"/>
    <d v="2016-05-31T00:00:00"/>
    <x v="1"/>
    <n v="0"/>
  </r>
  <r>
    <s v="67-10-42521"/>
    <x v="21"/>
    <x v="4"/>
    <n v="4"/>
    <s v="D"/>
    <x v="10"/>
    <x v="10"/>
    <n v="10"/>
    <x v="8"/>
    <n v="67"/>
    <x v="43"/>
    <d v="2016-05-31T00:00:00"/>
    <x v="2"/>
    <n v="0"/>
  </r>
  <r>
    <s v="67-10-42521"/>
    <x v="21"/>
    <x v="4"/>
    <n v="6"/>
    <s v="E"/>
    <x v="11"/>
    <x v="11"/>
    <n v="10"/>
    <x v="8"/>
    <n v="67"/>
    <x v="43"/>
    <d v="2016-05-31T00:00:00"/>
    <x v="0"/>
    <n v="0"/>
  </r>
  <r>
    <s v="67-10-42521"/>
    <x v="21"/>
    <x v="4"/>
    <n v="6"/>
    <s v="E"/>
    <x v="11"/>
    <x v="11"/>
    <n v="10"/>
    <x v="8"/>
    <n v="67"/>
    <x v="43"/>
    <d v="2016-05-31T00:00:00"/>
    <x v="1"/>
    <n v="0"/>
  </r>
  <r>
    <s v="67-10-42521"/>
    <x v="21"/>
    <x v="4"/>
    <n v="6"/>
    <s v="E"/>
    <x v="11"/>
    <x v="11"/>
    <n v="10"/>
    <x v="8"/>
    <n v="67"/>
    <x v="43"/>
    <d v="2016-05-31T00:00:00"/>
    <x v="2"/>
    <n v="0"/>
  </r>
  <r>
    <s v="67-10-42521"/>
    <x v="21"/>
    <x v="4"/>
    <n v="5"/>
    <s v="F"/>
    <x v="12"/>
    <x v="12"/>
    <n v="10"/>
    <x v="8"/>
    <n v="67"/>
    <x v="43"/>
    <d v="2016-05-31T00:00:00"/>
    <x v="0"/>
    <n v="0"/>
  </r>
  <r>
    <s v="67-10-42521"/>
    <x v="21"/>
    <x v="4"/>
    <n v="5"/>
    <s v="F"/>
    <x v="12"/>
    <x v="12"/>
    <n v="10"/>
    <x v="8"/>
    <n v="67"/>
    <x v="43"/>
    <d v="2016-05-31T00:00:00"/>
    <x v="1"/>
    <n v="0"/>
  </r>
  <r>
    <s v="67-10-42521"/>
    <x v="21"/>
    <x v="4"/>
    <n v="5"/>
    <s v="F"/>
    <x v="12"/>
    <x v="12"/>
    <n v="10"/>
    <x v="8"/>
    <n v="67"/>
    <x v="43"/>
    <d v="2016-05-31T00:00:00"/>
    <x v="2"/>
    <n v="0"/>
  </r>
  <r>
    <s v="67-10-42521"/>
    <x v="21"/>
    <x v="4"/>
    <n v="8"/>
    <s v="G"/>
    <x v="9"/>
    <x v="9"/>
    <n v="10"/>
    <x v="8"/>
    <n v="67"/>
    <x v="43"/>
    <d v="2016-05-31T00:00:00"/>
    <x v="0"/>
    <n v="0"/>
  </r>
  <r>
    <s v="67-10-42521"/>
    <x v="21"/>
    <x v="4"/>
    <n v="8"/>
    <s v="G"/>
    <x v="9"/>
    <x v="9"/>
    <n v="10"/>
    <x v="8"/>
    <n v="67"/>
    <x v="43"/>
    <d v="2016-05-31T00:00:00"/>
    <x v="1"/>
    <n v="0"/>
  </r>
  <r>
    <s v="67-10-42521"/>
    <x v="21"/>
    <x v="4"/>
    <n v="8"/>
    <s v="G"/>
    <x v="9"/>
    <x v="9"/>
    <n v="10"/>
    <x v="8"/>
    <n v="67"/>
    <x v="43"/>
    <d v="2016-05-31T00:00:00"/>
    <x v="2"/>
    <n v="0"/>
  </r>
  <r>
    <s v="68-11-42521"/>
    <x v="21"/>
    <x v="4"/>
    <n v="2"/>
    <s v="A"/>
    <x v="4"/>
    <x v="4"/>
    <n v="11"/>
    <x v="9"/>
    <n v="68"/>
    <x v="85"/>
    <d v="2016-05-31T00:00:00"/>
    <x v="0"/>
    <n v="0"/>
  </r>
  <r>
    <s v="68-11-42521"/>
    <x v="21"/>
    <x v="4"/>
    <n v="2"/>
    <s v="A"/>
    <x v="4"/>
    <x v="4"/>
    <n v="11"/>
    <x v="9"/>
    <n v="68"/>
    <x v="85"/>
    <d v="2016-05-31T00:00:00"/>
    <x v="1"/>
    <n v="0"/>
  </r>
  <r>
    <s v="68-11-42521"/>
    <x v="21"/>
    <x v="4"/>
    <n v="2"/>
    <s v="A"/>
    <x v="4"/>
    <x v="4"/>
    <n v="11"/>
    <x v="9"/>
    <n v="68"/>
    <x v="85"/>
    <d v="2016-05-31T00:00:00"/>
    <x v="2"/>
    <n v="0"/>
  </r>
  <r>
    <s v="68-11-42521"/>
    <x v="21"/>
    <x v="4"/>
    <n v="3"/>
    <s v="B"/>
    <x v="0"/>
    <x v="0"/>
    <n v="11"/>
    <x v="9"/>
    <n v="68"/>
    <x v="85"/>
    <d v="2016-05-31T00:00:00"/>
    <x v="0"/>
    <n v="0"/>
  </r>
  <r>
    <s v="68-11-42521"/>
    <x v="21"/>
    <x v="4"/>
    <n v="3"/>
    <s v="B"/>
    <x v="0"/>
    <x v="0"/>
    <n v="11"/>
    <x v="9"/>
    <n v="68"/>
    <x v="85"/>
    <d v="2016-05-31T00:00:00"/>
    <x v="1"/>
    <n v="0"/>
  </r>
  <r>
    <s v="68-11-42521"/>
    <x v="21"/>
    <x v="4"/>
    <n v="3"/>
    <s v="B"/>
    <x v="0"/>
    <x v="0"/>
    <n v="11"/>
    <x v="9"/>
    <n v="68"/>
    <x v="85"/>
    <d v="2016-05-31T00:00:00"/>
    <x v="2"/>
    <n v="0"/>
  </r>
  <r>
    <s v="68-11-42521"/>
    <x v="21"/>
    <x v="4"/>
    <n v="1"/>
    <s v="C"/>
    <x v="2"/>
    <x v="2"/>
    <n v="11"/>
    <x v="9"/>
    <n v="68"/>
    <x v="85"/>
    <d v="2016-05-31T00:00:00"/>
    <x v="0"/>
    <n v="0"/>
  </r>
  <r>
    <s v="68-11-42521"/>
    <x v="21"/>
    <x v="4"/>
    <n v="1"/>
    <s v="C"/>
    <x v="2"/>
    <x v="2"/>
    <n v="11"/>
    <x v="9"/>
    <n v="68"/>
    <x v="85"/>
    <d v="2016-05-31T00:00:00"/>
    <x v="1"/>
    <n v="0"/>
  </r>
  <r>
    <s v="68-11-42521"/>
    <x v="21"/>
    <x v="4"/>
    <n v="1"/>
    <s v="C"/>
    <x v="2"/>
    <x v="2"/>
    <n v="11"/>
    <x v="9"/>
    <n v="68"/>
    <x v="85"/>
    <d v="2016-05-31T00:00:00"/>
    <x v="2"/>
    <n v="0"/>
  </r>
  <r>
    <s v="68-11-42521"/>
    <x v="21"/>
    <x v="4"/>
    <n v="4"/>
    <s v="D"/>
    <x v="10"/>
    <x v="10"/>
    <n v="11"/>
    <x v="9"/>
    <n v="68"/>
    <x v="85"/>
    <d v="2016-05-31T00:00:00"/>
    <x v="0"/>
    <n v="0"/>
  </r>
  <r>
    <s v="68-11-42521"/>
    <x v="21"/>
    <x v="4"/>
    <n v="4"/>
    <s v="D"/>
    <x v="10"/>
    <x v="10"/>
    <n v="11"/>
    <x v="9"/>
    <n v="68"/>
    <x v="85"/>
    <d v="2016-05-31T00:00:00"/>
    <x v="1"/>
    <n v="0"/>
  </r>
  <r>
    <s v="68-11-42521"/>
    <x v="21"/>
    <x v="4"/>
    <n v="4"/>
    <s v="D"/>
    <x v="10"/>
    <x v="10"/>
    <n v="11"/>
    <x v="9"/>
    <n v="68"/>
    <x v="85"/>
    <d v="2016-05-31T00:00:00"/>
    <x v="2"/>
    <n v="0"/>
  </r>
  <r>
    <s v="68-11-42521"/>
    <x v="21"/>
    <x v="4"/>
    <n v="6"/>
    <s v="E"/>
    <x v="11"/>
    <x v="11"/>
    <n v="11"/>
    <x v="9"/>
    <n v="68"/>
    <x v="85"/>
    <d v="2016-05-31T00:00:00"/>
    <x v="0"/>
    <n v="0"/>
  </r>
  <r>
    <s v="68-11-42521"/>
    <x v="21"/>
    <x v="4"/>
    <n v="6"/>
    <s v="E"/>
    <x v="11"/>
    <x v="11"/>
    <n v="11"/>
    <x v="9"/>
    <n v="68"/>
    <x v="85"/>
    <d v="2016-05-31T00:00:00"/>
    <x v="1"/>
    <n v="0"/>
  </r>
  <r>
    <s v="68-11-42521"/>
    <x v="21"/>
    <x v="4"/>
    <n v="6"/>
    <s v="E"/>
    <x v="11"/>
    <x v="11"/>
    <n v="11"/>
    <x v="9"/>
    <n v="68"/>
    <x v="85"/>
    <d v="2016-05-31T00:00:00"/>
    <x v="2"/>
    <n v="0"/>
  </r>
  <r>
    <s v="68-11-42521"/>
    <x v="21"/>
    <x v="4"/>
    <n v="5"/>
    <s v="F"/>
    <x v="12"/>
    <x v="12"/>
    <n v="11"/>
    <x v="9"/>
    <n v="68"/>
    <x v="85"/>
    <d v="2016-05-31T00:00:00"/>
    <x v="0"/>
    <n v="0"/>
  </r>
  <r>
    <s v="68-11-42521"/>
    <x v="21"/>
    <x v="4"/>
    <n v="5"/>
    <s v="F"/>
    <x v="12"/>
    <x v="12"/>
    <n v="11"/>
    <x v="9"/>
    <n v="68"/>
    <x v="85"/>
    <d v="2016-05-31T00:00:00"/>
    <x v="1"/>
    <n v="0"/>
  </r>
  <r>
    <s v="68-11-42521"/>
    <x v="21"/>
    <x v="4"/>
    <n v="5"/>
    <s v="F"/>
    <x v="12"/>
    <x v="12"/>
    <n v="11"/>
    <x v="9"/>
    <n v="68"/>
    <x v="85"/>
    <d v="2016-05-31T00:00:00"/>
    <x v="2"/>
    <n v="0"/>
  </r>
  <r>
    <s v="68-11-42521"/>
    <x v="21"/>
    <x v="4"/>
    <n v="8"/>
    <s v="G"/>
    <x v="9"/>
    <x v="9"/>
    <n v="11"/>
    <x v="9"/>
    <n v="68"/>
    <x v="85"/>
    <d v="2016-05-31T00:00:00"/>
    <x v="0"/>
    <n v="0"/>
  </r>
  <r>
    <s v="68-11-42521"/>
    <x v="21"/>
    <x v="4"/>
    <n v="8"/>
    <s v="G"/>
    <x v="9"/>
    <x v="9"/>
    <n v="11"/>
    <x v="9"/>
    <n v="68"/>
    <x v="85"/>
    <d v="2016-05-31T00:00:00"/>
    <x v="1"/>
    <n v="0"/>
  </r>
  <r>
    <s v="68-11-42521"/>
    <x v="21"/>
    <x v="4"/>
    <n v="8"/>
    <s v="G"/>
    <x v="9"/>
    <x v="9"/>
    <n v="11"/>
    <x v="9"/>
    <n v="68"/>
    <x v="85"/>
    <d v="2016-05-31T00:00:00"/>
    <x v="2"/>
    <n v="0"/>
  </r>
  <r>
    <s v="69-11-42521"/>
    <x v="21"/>
    <x v="4"/>
    <n v="2"/>
    <s v="A"/>
    <x v="4"/>
    <x v="4"/>
    <n v="11"/>
    <x v="9"/>
    <n v="69"/>
    <x v="35"/>
    <d v="2016-05-31T00:00:00"/>
    <x v="0"/>
    <n v="0"/>
  </r>
  <r>
    <s v="69-11-42521"/>
    <x v="21"/>
    <x v="4"/>
    <n v="2"/>
    <s v="A"/>
    <x v="4"/>
    <x v="4"/>
    <n v="11"/>
    <x v="9"/>
    <n v="69"/>
    <x v="35"/>
    <d v="2016-05-31T00:00:00"/>
    <x v="1"/>
    <n v="0"/>
  </r>
  <r>
    <s v="69-11-42521"/>
    <x v="21"/>
    <x v="4"/>
    <n v="2"/>
    <s v="A"/>
    <x v="4"/>
    <x v="4"/>
    <n v="11"/>
    <x v="9"/>
    <n v="69"/>
    <x v="35"/>
    <d v="2016-05-31T00:00:00"/>
    <x v="2"/>
    <n v="0"/>
  </r>
  <r>
    <s v="69-11-42521"/>
    <x v="21"/>
    <x v="4"/>
    <n v="3"/>
    <s v="B"/>
    <x v="0"/>
    <x v="0"/>
    <n v="11"/>
    <x v="9"/>
    <n v="69"/>
    <x v="35"/>
    <d v="2016-05-31T00:00:00"/>
    <x v="0"/>
    <n v="0"/>
  </r>
  <r>
    <s v="69-11-42521"/>
    <x v="21"/>
    <x v="4"/>
    <n v="3"/>
    <s v="B"/>
    <x v="0"/>
    <x v="0"/>
    <n v="11"/>
    <x v="9"/>
    <n v="69"/>
    <x v="35"/>
    <d v="2016-05-31T00:00:00"/>
    <x v="1"/>
    <n v="0"/>
  </r>
  <r>
    <s v="69-11-42521"/>
    <x v="21"/>
    <x v="4"/>
    <n v="3"/>
    <s v="B"/>
    <x v="0"/>
    <x v="0"/>
    <n v="11"/>
    <x v="9"/>
    <n v="69"/>
    <x v="35"/>
    <d v="2016-05-31T00:00:00"/>
    <x v="2"/>
    <n v="0"/>
  </r>
  <r>
    <s v="69-11-42521"/>
    <x v="21"/>
    <x v="4"/>
    <n v="1"/>
    <s v="C"/>
    <x v="2"/>
    <x v="2"/>
    <n v="11"/>
    <x v="9"/>
    <n v="69"/>
    <x v="35"/>
    <d v="2016-05-31T00:00:00"/>
    <x v="0"/>
    <n v="2285"/>
  </r>
  <r>
    <s v="69-11-42521"/>
    <x v="21"/>
    <x v="4"/>
    <n v="1"/>
    <s v="C"/>
    <x v="2"/>
    <x v="2"/>
    <n v="11"/>
    <x v="9"/>
    <n v="69"/>
    <x v="35"/>
    <d v="2016-05-31T00:00:00"/>
    <x v="1"/>
    <n v="3405675"/>
  </r>
  <r>
    <s v="69-11-42521"/>
    <x v="21"/>
    <x v="4"/>
    <n v="1"/>
    <s v="C"/>
    <x v="2"/>
    <x v="2"/>
    <n v="11"/>
    <x v="9"/>
    <n v="69"/>
    <x v="35"/>
    <d v="2016-05-31T00:00:00"/>
    <x v="2"/>
    <n v="1407750"/>
  </r>
  <r>
    <s v="69-11-42521"/>
    <x v="21"/>
    <x v="4"/>
    <n v="4"/>
    <s v="D"/>
    <x v="10"/>
    <x v="10"/>
    <n v="11"/>
    <x v="9"/>
    <n v="69"/>
    <x v="35"/>
    <d v="2016-05-31T00:00:00"/>
    <x v="0"/>
    <n v="0"/>
  </r>
  <r>
    <s v="69-11-42521"/>
    <x v="21"/>
    <x v="4"/>
    <n v="4"/>
    <s v="D"/>
    <x v="10"/>
    <x v="10"/>
    <n v="11"/>
    <x v="9"/>
    <n v="69"/>
    <x v="35"/>
    <d v="2016-05-31T00:00:00"/>
    <x v="1"/>
    <n v="0"/>
  </r>
  <r>
    <s v="69-11-42521"/>
    <x v="21"/>
    <x v="4"/>
    <n v="4"/>
    <s v="D"/>
    <x v="10"/>
    <x v="10"/>
    <n v="11"/>
    <x v="9"/>
    <n v="69"/>
    <x v="35"/>
    <d v="2016-05-31T00:00:00"/>
    <x v="2"/>
    <n v="0"/>
  </r>
  <r>
    <s v="69-11-42521"/>
    <x v="21"/>
    <x v="4"/>
    <n v="6"/>
    <s v="E"/>
    <x v="11"/>
    <x v="11"/>
    <n v="11"/>
    <x v="9"/>
    <n v="69"/>
    <x v="35"/>
    <d v="2016-05-31T00:00:00"/>
    <x v="0"/>
    <n v="0"/>
  </r>
  <r>
    <s v="69-11-42521"/>
    <x v="21"/>
    <x v="4"/>
    <n v="6"/>
    <s v="E"/>
    <x v="11"/>
    <x v="11"/>
    <n v="11"/>
    <x v="9"/>
    <n v="69"/>
    <x v="35"/>
    <d v="2016-05-31T00:00:00"/>
    <x v="1"/>
    <n v="0"/>
  </r>
  <r>
    <s v="69-11-42521"/>
    <x v="21"/>
    <x v="4"/>
    <n v="6"/>
    <s v="E"/>
    <x v="11"/>
    <x v="11"/>
    <n v="11"/>
    <x v="9"/>
    <n v="69"/>
    <x v="35"/>
    <d v="2016-05-31T00:00:00"/>
    <x v="2"/>
    <n v="0"/>
  </r>
  <r>
    <s v="69-11-42521"/>
    <x v="21"/>
    <x v="4"/>
    <n v="5"/>
    <s v="F"/>
    <x v="12"/>
    <x v="12"/>
    <n v="11"/>
    <x v="9"/>
    <n v="69"/>
    <x v="35"/>
    <d v="2016-05-31T00:00:00"/>
    <x v="0"/>
    <n v="0"/>
  </r>
  <r>
    <s v="69-11-42521"/>
    <x v="21"/>
    <x v="4"/>
    <n v="5"/>
    <s v="F"/>
    <x v="12"/>
    <x v="12"/>
    <n v="11"/>
    <x v="9"/>
    <n v="69"/>
    <x v="35"/>
    <d v="2016-05-31T00:00:00"/>
    <x v="1"/>
    <n v="0"/>
  </r>
  <r>
    <s v="69-11-42521"/>
    <x v="21"/>
    <x v="4"/>
    <n v="5"/>
    <s v="F"/>
    <x v="12"/>
    <x v="12"/>
    <n v="11"/>
    <x v="9"/>
    <n v="69"/>
    <x v="35"/>
    <d v="2016-05-31T00:00:00"/>
    <x v="2"/>
    <n v="0"/>
  </r>
  <r>
    <s v="69-11-42521"/>
    <x v="21"/>
    <x v="4"/>
    <n v="8"/>
    <s v="G"/>
    <x v="9"/>
    <x v="9"/>
    <n v="11"/>
    <x v="9"/>
    <n v="69"/>
    <x v="35"/>
    <d v="2016-05-31T00:00:00"/>
    <x v="0"/>
    <n v="0"/>
  </r>
  <r>
    <s v="69-11-42521"/>
    <x v="21"/>
    <x v="4"/>
    <n v="8"/>
    <s v="G"/>
    <x v="9"/>
    <x v="9"/>
    <n v="11"/>
    <x v="9"/>
    <n v="69"/>
    <x v="35"/>
    <d v="2016-05-31T00:00:00"/>
    <x v="1"/>
    <n v="0"/>
  </r>
  <r>
    <s v="69-11-42521"/>
    <x v="21"/>
    <x v="4"/>
    <n v="8"/>
    <s v="G"/>
    <x v="9"/>
    <x v="9"/>
    <n v="11"/>
    <x v="9"/>
    <n v="69"/>
    <x v="35"/>
    <d v="2016-05-31T00:00:00"/>
    <x v="2"/>
    <n v="0"/>
  </r>
  <r>
    <s v="70-11-42521"/>
    <x v="21"/>
    <x v="4"/>
    <n v="2"/>
    <s v="A"/>
    <x v="4"/>
    <x v="4"/>
    <n v="11"/>
    <x v="9"/>
    <n v="70"/>
    <x v="86"/>
    <d v="2016-05-31T00:00:00"/>
    <x v="0"/>
    <n v="0"/>
  </r>
  <r>
    <s v="70-11-42521"/>
    <x v="21"/>
    <x v="4"/>
    <n v="2"/>
    <s v="A"/>
    <x v="4"/>
    <x v="4"/>
    <n v="11"/>
    <x v="9"/>
    <n v="70"/>
    <x v="86"/>
    <d v="2016-05-31T00:00:00"/>
    <x v="1"/>
    <n v="0"/>
  </r>
  <r>
    <s v="70-11-42521"/>
    <x v="21"/>
    <x v="4"/>
    <n v="2"/>
    <s v="A"/>
    <x v="4"/>
    <x v="4"/>
    <n v="11"/>
    <x v="9"/>
    <n v="70"/>
    <x v="86"/>
    <d v="2016-05-31T00:00:00"/>
    <x v="2"/>
    <n v="0"/>
  </r>
  <r>
    <s v="70-11-42521"/>
    <x v="21"/>
    <x v="4"/>
    <n v="3"/>
    <s v="B"/>
    <x v="0"/>
    <x v="0"/>
    <n v="11"/>
    <x v="9"/>
    <n v="70"/>
    <x v="86"/>
    <d v="2016-05-31T00:00:00"/>
    <x v="0"/>
    <n v="0"/>
  </r>
  <r>
    <s v="70-11-42521"/>
    <x v="21"/>
    <x v="4"/>
    <n v="3"/>
    <s v="B"/>
    <x v="0"/>
    <x v="0"/>
    <n v="11"/>
    <x v="9"/>
    <n v="70"/>
    <x v="86"/>
    <d v="2016-05-31T00:00:00"/>
    <x v="1"/>
    <n v="0"/>
  </r>
  <r>
    <s v="70-11-42521"/>
    <x v="21"/>
    <x v="4"/>
    <n v="3"/>
    <s v="B"/>
    <x v="0"/>
    <x v="0"/>
    <n v="11"/>
    <x v="9"/>
    <n v="70"/>
    <x v="86"/>
    <d v="2016-05-31T00:00:00"/>
    <x v="2"/>
    <n v="0"/>
  </r>
  <r>
    <s v="70-11-42521"/>
    <x v="21"/>
    <x v="4"/>
    <n v="1"/>
    <s v="C"/>
    <x v="2"/>
    <x v="2"/>
    <n v="11"/>
    <x v="9"/>
    <n v="70"/>
    <x v="86"/>
    <d v="2016-05-31T00:00:00"/>
    <x v="0"/>
    <n v="1475"/>
  </r>
  <r>
    <s v="70-11-42521"/>
    <x v="21"/>
    <x v="4"/>
    <n v="1"/>
    <s v="C"/>
    <x v="2"/>
    <x v="2"/>
    <n v="11"/>
    <x v="9"/>
    <n v="70"/>
    <x v="86"/>
    <d v="2016-05-31T00:00:00"/>
    <x v="1"/>
    <n v="1362015"/>
  </r>
  <r>
    <s v="70-11-42521"/>
    <x v="21"/>
    <x v="4"/>
    <n v="1"/>
    <s v="C"/>
    <x v="2"/>
    <x v="2"/>
    <n v="11"/>
    <x v="9"/>
    <n v="70"/>
    <x v="86"/>
    <d v="2016-05-31T00:00:00"/>
    <x v="2"/>
    <n v="1210000"/>
  </r>
  <r>
    <s v="70-11-42521"/>
    <x v="21"/>
    <x v="4"/>
    <n v="4"/>
    <s v="D"/>
    <x v="10"/>
    <x v="10"/>
    <n v="11"/>
    <x v="9"/>
    <n v="70"/>
    <x v="86"/>
    <d v="2016-05-31T00:00:00"/>
    <x v="0"/>
    <n v="0"/>
  </r>
  <r>
    <s v="70-11-42521"/>
    <x v="21"/>
    <x v="4"/>
    <n v="4"/>
    <s v="D"/>
    <x v="10"/>
    <x v="10"/>
    <n v="11"/>
    <x v="9"/>
    <n v="70"/>
    <x v="86"/>
    <d v="2016-05-31T00:00:00"/>
    <x v="1"/>
    <n v="0"/>
  </r>
  <r>
    <s v="70-11-42521"/>
    <x v="21"/>
    <x v="4"/>
    <n v="4"/>
    <s v="D"/>
    <x v="10"/>
    <x v="10"/>
    <n v="11"/>
    <x v="9"/>
    <n v="70"/>
    <x v="86"/>
    <d v="2016-05-31T00:00:00"/>
    <x v="2"/>
    <n v="0"/>
  </r>
  <r>
    <s v="70-11-42521"/>
    <x v="21"/>
    <x v="4"/>
    <n v="6"/>
    <s v="E"/>
    <x v="11"/>
    <x v="11"/>
    <n v="11"/>
    <x v="9"/>
    <n v="70"/>
    <x v="86"/>
    <d v="2016-05-31T00:00:00"/>
    <x v="0"/>
    <n v="0"/>
  </r>
  <r>
    <s v="70-11-42521"/>
    <x v="21"/>
    <x v="4"/>
    <n v="6"/>
    <s v="E"/>
    <x v="11"/>
    <x v="11"/>
    <n v="11"/>
    <x v="9"/>
    <n v="70"/>
    <x v="86"/>
    <d v="2016-05-31T00:00:00"/>
    <x v="1"/>
    <n v="0"/>
  </r>
  <r>
    <s v="70-11-42521"/>
    <x v="21"/>
    <x v="4"/>
    <n v="6"/>
    <s v="E"/>
    <x v="11"/>
    <x v="11"/>
    <n v="11"/>
    <x v="9"/>
    <n v="70"/>
    <x v="86"/>
    <d v="2016-05-31T00:00:00"/>
    <x v="2"/>
    <n v="0"/>
  </r>
  <r>
    <s v="70-11-42521"/>
    <x v="21"/>
    <x v="4"/>
    <n v="5"/>
    <s v="F"/>
    <x v="12"/>
    <x v="12"/>
    <n v="11"/>
    <x v="9"/>
    <n v="70"/>
    <x v="86"/>
    <d v="2016-05-31T00:00:00"/>
    <x v="0"/>
    <n v="0"/>
  </r>
  <r>
    <s v="70-11-42521"/>
    <x v="21"/>
    <x v="4"/>
    <n v="5"/>
    <s v="F"/>
    <x v="12"/>
    <x v="12"/>
    <n v="11"/>
    <x v="9"/>
    <n v="70"/>
    <x v="86"/>
    <d v="2016-05-31T00:00:00"/>
    <x v="1"/>
    <n v="0"/>
  </r>
  <r>
    <s v="70-11-42521"/>
    <x v="21"/>
    <x v="4"/>
    <n v="5"/>
    <s v="F"/>
    <x v="12"/>
    <x v="12"/>
    <n v="11"/>
    <x v="9"/>
    <n v="70"/>
    <x v="86"/>
    <d v="2016-05-31T00:00:00"/>
    <x v="2"/>
    <n v="0"/>
  </r>
  <r>
    <s v="70-11-42521"/>
    <x v="21"/>
    <x v="4"/>
    <n v="8"/>
    <s v="G"/>
    <x v="9"/>
    <x v="9"/>
    <n v="11"/>
    <x v="9"/>
    <n v="70"/>
    <x v="86"/>
    <d v="2016-05-31T00:00:00"/>
    <x v="0"/>
    <n v="0"/>
  </r>
  <r>
    <s v="70-11-42521"/>
    <x v="21"/>
    <x v="4"/>
    <n v="8"/>
    <s v="G"/>
    <x v="9"/>
    <x v="9"/>
    <n v="11"/>
    <x v="9"/>
    <n v="70"/>
    <x v="86"/>
    <d v="2016-05-31T00:00:00"/>
    <x v="1"/>
    <n v="0"/>
  </r>
  <r>
    <s v="70-11-42521"/>
    <x v="21"/>
    <x v="4"/>
    <n v="8"/>
    <s v="G"/>
    <x v="9"/>
    <x v="9"/>
    <n v="11"/>
    <x v="9"/>
    <n v="70"/>
    <x v="86"/>
    <d v="2016-05-31T00:00:00"/>
    <x v="2"/>
    <n v="0"/>
  </r>
  <r>
    <s v="71-11-42521"/>
    <x v="21"/>
    <x v="4"/>
    <n v="2"/>
    <s v="A"/>
    <x v="4"/>
    <x v="4"/>
    <n v="11"/>
    <x v="9"/>
    <n v="71"/>
    <x v="43"/>
    <d v="2016-05-31T00:00:00"/>
    <x v="0"/>
    <n v="0"/>
  </r>
  <r>
    <s v="71-11-42521"/>
    <x v="21"/>
    <x v="4"/>
    <n v="2"/>
    <s v="A"/>
    <x v="4"/>
    <x v="4"/>
    <n v="11"/>
    <x v="9"/>
    <n v="71"/>
    <x v="43"/>
    <d v="2016-05-31T00:00:00"/>
    <x v="1"/>
    <n v="0"/>
  </r>
  <r>
    <s v="71-11-42521"/>
    <x v="21"/>
    <x v="4"/>
    <n v="2"/>
    <s v="A"/>
    <x v="4"/>
    <x v="4"/>
    <n v="11"/>
    <x v="9"/>
    <n v="71"/>
    <x v="43"/>
    <d v="2016-05-31T00:00:00"/>
    <x v="2"/>
    <n v="0"/>
  </r>
  <r>
    <s v="71-11-42521"/>
    <x v="21"/>
    <x v="4"/>
    <n v="3"/>
    <s v="B"/>
    <x v="0"/>
    <x v="0"/>
    <n v="11"/>
    <x v="9"/>
    <n v="71"/>
    <x v="43"/>
    <d v="2016-05-31T00:00:00"/>
    <x v="0"/>
    <n v="0"/>
  </r>
  <r>
    <s v="71-11-42521"/>
    <x v="21"/>
    <x v="4"/>
    <n v="3"/>
    <s v="B"/>
    <x v="0"/>
    <x v="0"/>
    <n v="11"/>
    <x v="9"/>
    <n v="71"/>
    <x v="43"/>
    <d v="2016-05-31T00:00:00"/>
    <x v="1"/>
    <n v="0"/>
  </r>
  <r>
    <s v="71-11-42521"/>
    <x v="21"/>
    <x v="4"/>
    <n v="3"/>
    <s v="B"/>
    <x v="0"/>
    <x v="0"/>
    <n v="11"/>
    <x v="9"/>
    <n v="71"/>
    <x v="43"/>
    <d v="2016-05-31T00:00:00"/>
    <x v="2"/>
    <n v="0"/>
  </r>
  <r>
    <s v="71-11-42521"/>
    <x v="21"/>
    <x v="4"/>
    <n v="1"/>
    <s v="C"/>
    <x v="2"/>
    <x v="2"/>
    <n v="11"/>
    <x v="9"/>
    <n v="71"/>
    <x v="43"/>
    <d v="2016-05-31T00:00:00"/>
    <x v="0"/>
    <n v="0"/>
  </r>
  <r>
    <s v="71-11-42521"/>
    <x v="21"/>
    <x v="4"/>
    <n v="1"/>
    <s v="C"/>
    <x v="2"/>
    <x v="2"/>
    <n v="11"/>
    <x v="9"/>
    <n v="71"/>
    <x v="43"/>
    <d v="2016-05-31T00:00:00"/>
    <x v="1"/>
    <n v="0"/>
  </r>
  <r>
    <s v="71-11-42521"/>
    <x v="21"/>
    <x v="4"/>
    <n v="1"/>
    <s v="C"/>
    <x v="2"/>
    <x v="2"/>
    <n v="11"/>
    <x v="9"/>
    <n v="71"/>
    <x v="43"/>
    <d v="2016-05-31T00:00:00"/>
    <x v="2"/>
    <n v="0"/>
  </r>
  <r>
    <s v="71-11-42521"/>
    <x v="21"/>
    <x v="4"/>
    <n v="4"/>
    <s v="D"/>
    <x v="10"/>
    <x v="10"/>
    <n v="11"/>
    <x v="9"/>
    <n v="71"/>
    <x v="43"/>
    <d v="2016-05-31T00:00:00"/>
    <x v="0"/>
    <n v="0"/>
  </r>
  <r>
    <s v="71-11-42521"/>
    <x v="21"/>
    <x v="4"/>
    <n v="4"/>
    <s v="D"/>
    <x v="10"/>
    <x v="10"/>
    <n v="11"/>
    <x v="9"/>
    <n v="71"/>
    <x v="43"/>
    <d v="2016-05-31T00:00:00"/>
    <x v="1"/>
    <n v="0"/>
  </r>
  <r>
    <s v="71-11-42521"/>
    <x v="21"/>
    <x v="4"/>
    <n v="4"/>
    <s v="D"/>
    <x v="10"/>
    <x v="10"/>
    <n v="11"/>
    <x v="9"/>
    <n v="71"/>
    <x v="43"/>
    <d v="2016-05-31T00:00:00"/>
    <x v="2"/>
    <n v="0"/>
  </r>
  <r>
    <s v="71-11-42521"/>
    <x v="21"/>
    <x v="4"/>
    <n v="6"/>
    <s v="E"/>
    <x v="11"/>
    <x v="11"/>
    <n v="11"/>
    <x v="9"/>
    <n v="71"/>
    <x v="43"/>
    <d v="2016-05-31T00:00:00"/>
    <x v="0"/>
    <n v="0"/>
  </r>
  <r>
    <s v="71-11-42521"/>
    <x v="21"/>
    <x v="4"/>
    <n v="6"/>
    <s v="E"/>
    <x v="11"/>
    <x v="11"/>
    <n v="11"/>
    <x v="9"/>
    <n v="71"/>
    <x v="43"/>
    <d v="2016-05-31T00:00:00"/>
    <x v="1"/>
    <n v="0"/>
  </r>
  <r>
    <s v="71-11-42521"/>
    <x v="21"/>
    <x v="4"/>
    <n v="6"/>
    <s v="E"/>
    <x v="11"/>
    <x v="11"/>
    <n v="11"/>
    <x v="9"/>
    <n v="71"/>
    <x v="43"/>
    <d v="2016-05-31T00:00:00"/>
    <x v="2"/>
    <n v="0"/>
  </r>
  <r>
    <s v="71-11-42521"/>
    <x v="21"/>
    <x v="4"/>
    <n v="5"/>
    <s v="F"/>
    <x v="12"/>
    <x v="12"/>
    <n v="11"/>
    <x v="9"/>
    <n v="71"/>
    <x v="43"/>
    <d v="2016-05-31T00:00:00"/>
    <x v="0"/>
    <n v="0"/>
  </r>
  <r>
    <s v="71-11-42521"/>
    <x v="21"/>
    <x v="4"/>
    <n v="5"/>
    <s v="F"/>
    <x v="12"/>
    <x v="12"/>
    <n v="11"/>
    <x v="9"/>
    <n v="71"/>
    <x v="43"/>
    <d v="2016-05-31T00:00:00"/>
    <x v="1"/>
    <n v="0"/>
  </r>
  <r>
    <s v="71-11-42521"/>
    <x v="21"/>
    <x v="4"/>
    <n v="5"/>
    <s v="F"/>
    <x v="12"/>
    <x v="12"/>
    <n v="11"/>
    <x v="9"/>
    <n v="71"/>
    <x v="43"/>
    <d v="2016-05-31T00:00:00"/>
    <x v="2"/>
    <n v="0"/>
  </r>
  <r>
    <s v="71-11-42521"/>
    <x v="21"/>
    <x v="4"/>
    <n v="8"/>
    <s v="G"/>
    <x v="9"/>
    <x v="9"/>
    <n v="11"/>
    <x v="9"/>
    <n v="71"/>
    <x v="43"/>
    <d v="2016-05-31T00:00:00"/>
    <x v="0"/>
    <n v="0"/>
  </r>
  <r>
    <s v="71-11-42521"/>
    <x v="21"/>
    <x v="4"/>
    <n v="8"/>
    <s v="G"/>
    <x v="9"/>
    <x v="9"/>
    <n v="11"/>
    <x v="9"/>
    <n v="71"/>
    <x v="43"/>
    <d v="2016-05-31T00:00:00"/>
    <x v="1"/>
    <n v="0"/>
  </r>
  <r>
    <s v="71-11-42521"/>
    <x v="21"/>
    <x v="4"/>
    <n v="8"/>
    <s v="G"/>
    <x v="9"/>
    <x v="9"/>
    <n v="11"/>
    <x v="9"/>
    <n v="71"/>
    <x v="43"/>
    <d v="2016-05-31T00:00:00"/>
    <x v="2"/>
    <n v="0"/>
  </r>
  <r>
    <s v="72-12-42521"/>
    <x v="21"/>
    <x v="4"/>
    <n v="2"/>
    <s v="A"/>
    <x v="4"/>
    <x v="4"/>
    <n v="12"/>
    <x v="10"/>
    <n v="72"/>
    <x v="36"/>
    <d v="2016-05-31T00:00:00"/>
    <x v="0"/>
    <n v="0"/>
  </r>
  <r>
    <s v="72-12-42521"/>
    <x v="21"/>
    <x v="4"/>
    <n v="2"/>
    <s v="A"/>
    <x v="4"/>
    <x v="4"/>
    <n v="12"/>
    <x v="10"/>
    <n v="72"/>
    <x v="36"/>
    <d v="2016-05-31T00:00:00"/>
    <x v="1"/>
    <n v="0"/>
  </r>
  <r>
    <s v="72-12-42521"/>
    <x v="21"/>
    <x v="4"/>
    <n v="2"/>
    <s v="A"/>
    <x v="4"/>
    <x v="4"/>
    <n v="12"/>
    <x v="10"/>
    <n v="72"/>
    <x v="36"/>
    <d v="2016-05-31T00:00:00"/>
    <x v="2"/>
    <n v="0"/>
  </r>
  <r>
    <s v="72-12-42521"/>
    <x v="21"/>
    <x v="4"/>
    <n v="3"/>
    <s v="B"/>
    <x v="0"/>
    <x v="0"/>
    <n v="12"/>
    <x v="10"/>
    <n v="72"/>
    <x v="36"/>
    <d v="2016-05-31T00:00:00"/>
    <x v="0"/>
    <n v="22741.839999999997"/>
  </r>
  <r>
    <s v="72-12-42521"/>
    <x v="21"/>
    <x v="4"/>
    <n v="3"/>
    <s v="B"/>
    <x v="0"/>
    <x v="0"/>
    <n v="12"/>
    <x v="10"/>
    <n v="72"/>
    <x v="36"/>
    <d v="2016-05-31T00:00:00"/>
    <x v="1"/>
    <n v="10659927.98"/>
  </r>
  <r>
    <s v="72-12-42521"/>
    <x v="21"/>
    <x v="4"/>
    <n v="3"/>
    <s v="B"/>
    <x v="0"/>
    <x v="0"/>
    <n v="12"/>
    <x v="10"/>
    <n v="72"/>
    <x v="36"/>
    <d v="2016-05-31T00:00:00"/>
    <x v="2"/>
    <n v="6548057.9900000012"/>
  </r>
  <r>
    <s v="72-12-42521"/>
    <x v="21"/>
    <x v="4"/>
    <n v="1"/>
    <s v="C"/>
    <x v="2"/>
    <x v="2"/>
    <n v="12"/>
    <x v="10"/>
    <n v="72"/>
    <x v="36"/>
    <d v="2016-05-31T00:00:00"/>
    <x v="0"/>
    <n v="17639.39"/>
  </r>
  <r>
    <s v="72-12-42521"/>
    <x v="21"/>
    <x v="4"/>
    <n v="1"/>
    <s v="C"/>
    <x v="2"/>
    <x v="2"/>
    <n v="12"/>
    <x v="10"/>
    <n v="72"/>
    <x v="36"/>
    <d v="2016-05-31T00:00:00"/>
    <x v="1"/>
    <n v="4311547.91"/>
  </r>
  <r>
    <s v="72-12-42521"/>
    <x v="21"/>
    <x v="4"/>
    <n v="1"/>
    <s v="C"/>
    <x v="2"/>
    <x v="2"/>
    <n v="12"/>
    <x v="10"/>
    <n v="72"/>
    <x v="36"/>
    <d v="2016-05-31T00:00:00"/>
    <x v="2"/>
    <n v="1911633.38"/>
  </r>
  <r>
    <s v="72-12-42521"/>
    <x v="21"/>
    <x v="4"/>
    <n v="4"/>
    <s v="D"/>
    <x v="10"/>
    <x v="10"/>
    <n v="12"/>
    <x v="10"/>
    <n v="72"/>
    <x v="36"/>
    <d v="2016-05-31T00:00:00"/>
    <x v="0"/>
    <n v="0"/>
  </r>
  <r>
    <s v="72-12-42521"/>
    <x v="21"/>
    <x v="4"/>
    <n v="4"/>
    <s v="D"/>
    <x v="10"/>
    <x v="10"/>
    <n v="12"/>
    <x v="10"/>
    <n v="72"/>
    <x v="36"/>
    <d v="2016-05-31T00:00:00"/>
    <x v="1"/>
    <n v="0"/>
  </r>
  <r>
    <s v="72-12-42521"/>
    <x v="21"/>
    <x v="4"/>
    <n v="4"/>
    <s v="D"/>
    <x v="10"/>
    <x v="10"/>
    <n v="12"/>
    <x v="10"/>
    <n v="72"/>
    <x v="36"/>
    <d v="2016-05-31T00:00:00"/>
    <x v="2"/>
    <n v="0"/>
  </r>
  <r>
    <s v="72-12-42521"/>
    <x v="21"/>
    <x v="4"/>
    <n v="6"/>
    <s v="E"/>
    <x v="11"/>
    <x v="11"/>
    <n v="12"/>
    <x v="10"/>
    <n v="72"/>
    <x v="36"/>
    <d v="2016-05-31T00:00:00"/>
    <x v="0"/>
    <n v="0"/>
  </r>
  <r>
    <s v="72-12-42521"/>
    <x v="21"/>
    <x v="4"/>
    <n v="6"/>
    <s v="E"/>
    <x v="11"/>
    <x v="11"/>
    <n v="12"/>
    <x v="10"/>
    <n v="72"/>
    <x v="36"/>
    <d v="2016-05-31T00:00:00"/>
    <x v="1"/>
    <n v="0"/>
  </r>
  <r>
    <s v="72-12-42521"/>
    <x v="21"/>
    <x v="4"/>
    <n v="6"/>
    <s v="E"/>
    <x v="11"/>
    <x v="11"/>
    <n v="12"/>
    <x v="10"/>
    <n v="72"/>
    <x v="36"/>
    <d v="2016-05-31T00:00:00"/>
    <x v="2"/>
    <n v="0"/>
  </r>
  <r>
    <s v="72-12-42521"/>
    <x v="21"/>
    <x v="4"/>
    <n v="5"/>
    <s v="F"/>
    <x v="12"/>
    <x v="12"/>
    <n v="12"/>
    <x v="10"/>
    <n v="72"/>
    <x v="36"/>
    <d v="2016-05-31T00:00:00"/>
    <x v="0"/>
    <n v="0"/>
  </r>
  <r>
    <s v="72-12-42521"/>
    <x v="21"/>
    <x v="4"/>
    <n v="5"/>
    <s v="F"/>
    <x v="12"/>
    <x v="12"/>
    <n v="12"/>
    <x v="10"/>
    <n v="72"/>
    <x v="36"/>
    <d v="2016-05-31T00:00:00"/>
    <x v="1"/>
    <n v="0"/>
  </r>
  <r>
    <s v="72-12-42521"/>
    <x v="21"/>
    <x v="4"/>
    <n v="5"/>
    <s v="F"/>
    <x v="12"/>
    <x v="12"/>
    <n v="12"/>
    <x v="10"/>
    <n v="72"/>
    <x v="36"/>
    <d v="2016-05-31T00:00:00"/>
    <x v="2"/>
    <n v="0"/>
  </r>
  <r>
    <s v="72-12-42521"/>
    <x v="21"/>
    <x v="4"/>
    <n v="8"/>
    <s v="G"/>
    <x v="9"/>
    <x v="9"/>
    <n v="12"/>
    <x v="10"/>
    <n v="72"/>
    <x v="36"/>
    <d v="2016-05-31T00:00:00"/>
    <x v="0"/>
    <n v="0"/>
  </r>
  <r>
    <s v="72-12-42521"/>
    <x v="21"/>
    <x v="4"/>
    <n v="8"/>
    <s v="G"/>
    <x v="9"/>
    <x v="9"/>
    <n v="12"/>
    <x v="10"/>
    <n v="72"/>
    <x v="36"/>
    <d v="2016-05-31T00:00:00"/>
    <x v="1"/>
    <n v="0"/>
  </r>
  <r>
    <s v="72-12-42521"/>
    <x v="21"/>
    <x v="4"/>
    <n v="8"/>
    <s v="G"/>
    <x v="9"/>
    <x v="9"/>
    <n v="12"/>
    <x v="10"/>
    <n v="72"/>
    <x v="36"/>
    <d v="2016-05-31T00:00:00"/>
    <x v="2"/>
    <n v="0"/>
  </r>
  <r>
    <s v="73-12-42521"/>
    <x v="21"/>
    <x v="4"/>
    <n v="2"/>
    <s v="A"/>
    <x v="4"/>
    <x v="4"/>
    <n v="12"/>
    <x v="10"/>
    <n v="73"/>
    <x v="37"/>
    <d v="2016-05-31T00:00:00"/>
    <x v="0"/>
    <n v="0"/>
  </r>
  <r>
    <s v="73-12-42521"/>
    <x v="21"/>
    <x v="4"/>
    <n v="2"/>
    <s v="A"/>
    <x v="4"/>
    <x v="4"/>
    <n v="12"/>
    <x v="10"/>
    <n v="73"/>
    <x v="37"/>
    <d v="2016-05-31T00:00:00"/>
    <x v="1"/>
    <n v="0"/>
  </r>
  <r>
    <s v="73-12-42521"/>
    <x v="21"/>
    <x v="4"/>
    <n v="2"/>
    <s v="A"/>
    <x v="4"/>
    <x v="4"/>
    <n v="12"/>
    <x v="10"/>
    <n v="73"/>
    <x v="37"/>
    <d v="2016-05-31T00:00:00"/>
    <x v="2"/>
    <n v="0"/>
  </r>
  <r>
    <s v="73-12-42521"/>
    <x v="21"/>
    <x v="4"/>
    <n v="3"/>
    <s v="B"/>
    <x v="0"/>
    <x v="0"/>
    <n v="12"/>
    <x v="10"/>
    <n v="73"/>
    <x v="37"/>
    <d v="2016-05-31T00:00:00"/>
    <x v="0"/>
    <n v="1611.12"/>
  </r>
  <r>
    <s v="73-12-42521"/>
    <x v="21"/>
    <x v="4"/>
    <n v="3"/>
    <s v="B"/>
    <x v="0"/>
    <x v="0"/>
    <n v="12"/>
    <x v="10"/>
    <n v="73"/>
    <x v="37"/>
    <d v="2016-05-31T00:00:00"/>
    <x v="1"/>
    <n v="528496.25599999982"/>
  </r>
  <r>
    <s v="73-12-42521"/>
    <x v="21"/>
    <x v="4"/>
    <n v="3"/>
    <s v="B"/>
    <x v="0"/>
    <x v="0"/>
    <n v="12"/>
    <x v="10"/>
    <n v="73"/>
    <x v="37"/>
    <d v="2016-05-31T00:00:00"/>
    <x v="2"/>
    <n v="399480.16000000003"/>
  </r>
  <r>
    <s v="73-12-42521"/>
    <x v="21"/>
    <x v="4"/>
    <n v="1"/>
    <s v="C"/>
    <x v="2"/>
    <x v="2"/>
    <n v="12"/>
    <x v="10"/>
    <n v="73"/>
    <x v="37"/>
    <d v="2016-05-31T00:00:00"/>
    <x v="0"/>
    <n v="20896.77"/>
  </r>
  <r>
    <s v="73-12-42521"/>
    <x v="21"/>
    <x v="4"/>
    <n v="1"/>
    <s v="C"/>
    <x v="2"/>
    <x v="2"/>
    <n v="12"/>
    <x v="10"/>
    <n v="73"/>
    <x v="37"/>
    <d v="2016-05-31T00:00:00"/>
    <x v="1"/>
    <n v="7084005.0300000003"/>
  </r>
  <r>
    <s v="73-12-42521"/>
    <x v="21"/>
    <x v="4"/>
    <n v="1"/>
    <s v="C"/>
    <x v="2"/>
    <x v="2"/>
    <n v="12"/>
    <x v="10"/>
    <n v="73"/>
    <x v="37"/>
    <d v="2016-05-31T00:00:00"/>
    <x v="2"/>
    <n v="3084363.25"/>
  </r>
  <r>
    <s v="73-12-42521"/>
    <x v="21"/>
    <x v="4"/>
    <n v="4"/>
    <s v="D"/>
    <x v="10"/>
    <x v="10"/>
    <n v="12"/>
    <x v="10"/>
    <n v="73"/>
    <x v="37"/>
    <d v="2016-05-31T00:00:00"/>
    <x v="0"/>
    <n v="0"/>
  </r>
  <r>
    <s v="73-12-42521"/>
    <x v="21"/>
    <x v="4"/>
    <n v="4"/>
    <s v="D"/>
    <x v="10"/>
    <x v="10"/>
    <n v="12"/>
    <x v="10"/>
    <n v="73"/>
    <x v="37"/>
    <d v="2016-05-31T00:00:00"/>
    <x v="1"/>
    <n v="0"/>
  </r>
  <r>
    <s v="73-12-42521"/>
    <x v="21"/>
    <x v="4"/>
    <n v="4"/>
    <s v="D"/>
    <x v="10"/>
    <x v="10"/>
    <n v="12"/>
    <x v="10"/>
    <n v="73"/>
    <x v="37"/>
    <d v="2016-05-31T00:00:00"/>
    <x v="2"/>
    <n v="0"/>
  </r>
  <r>
    <s v="73-12-42521"/>
    <x v="21"/>
    <x v="4"/>
    <n v="6"/>
    <s v="E"/>
    <x v="11"/>
    <x v="11"/>
    <n v="12"/>
    <x v="10"/>
    <n v="73"/>
    <x v="37"/>
    <d v="2016-05-31T00:00:00"/>
    <x v="0"/>
    <n v="0"/>
  </r>
  <r>
    <s v="73-12-42521"/>
    <x v="21"/>
    <x v="4"/>
    <n v="6"/>
    <s v="E"/>
    <x v="11"/>
    <x v="11"/>
    <n v="12"/>
    <x v="10"/>
    <n v="73"/>
    <x v="37"/>
    <d v="2016-05-31T00:00:00"/>
    <x v="1"/>
    <n v="0"/>
  </r>
  <r>
    <s v="73-12-42521"/>
    <x v="21"/>
    <x v="4"/>
    <n v="6"/>
    <s v="E"/>
    <x v="11"/>
    <x v="11"/>
    <n v="12"/>
    <x v="10"/>
    <n v="73"/>
    <x v="37"/>
    <d v="2016-05-31T00:00:00"/>
    <x v="2"/>
    <n v="0"/>
  </r>
  <r>
    <s v="73-12-42521"/>
    <x v="21"/>
    <x v="4"/>
    <n v="5"/>
    <s v="F"/>
    <x v="12"/>
    <x v="12"/>
    <n v="12"/>
    <x v="10"/>
    <n v="73"/>
    <x v="37"/>
    <d v="2016-05-31T00:00:00"/>
    <x v="0"/>
    <n v="1624"/>
  </r>
  <r>
    <s v="73-12-42521"/>
    <x v="21"/>
    <x v="4"/>
    <n v="5"/>
    <s v="F"/>
    <x v="12"/>
    <x v="12"/>
    <n v="12"/>
    <x v="10"/>
    <n v="73"/>
    <x v="37"/>
    <d v="2016-05-31T00:00:00"/>
    <x v="1"/>
    <n v="161268"/>
  </r>
  <r>
    <s v="73-12-42521"/>
    <x v="21"/>
    <x v="4"/>
    <n v="5"/>
    <s v="F"/>
    <x v="12"/>
    <x v="12"/>
    <n v="12"/>
    <x v="10"/>
    <n v="73"/>
    <x v="37"/>
    <d v="2016-05-31T00:00:00"/>
    <x v="2"/>
    <n v="40272"/>
  </r>
  <r>
    <s v="73-12-42521"/>
    <x v="21"/>
    <x v="4"/>
    <n v="8"/>
    <s v="G"/>
    <x v="9"/>
    <x v="9"/>
    <n v="12"/>
    <x v="10"/>
    <n v="73"/>
    <x v="37"/>
    <d v="2016-05-31T00:00:00"/>
    <x v="0"/>
    <n v="0"/>
  </r>
  <r>
    <s v="73-12-42521"/>
    <x v="21"/>
    <x v="4"/>
    <n v="8"/>
    <s v="G"/>
    <x v="9"/>
    <x v="9"/>
    <n v="12"/>
    <x v="10"/>
    <n v="73"/>
    <x v="37"/>
    <d v="2016-05-31T00:00:00"/>
    <x v="1"/>
    <n v="0"/>
  </r>
  <r>
    <s v="73-12-42521"/>
    <x v="21"/>
    <x v="4"/>
    <n v="8"/>
    <s v="G"/>
    <x v="9"/>
    <x v="9"/>
    <n v="12"/>
    <x v="10"/>
    <n v="73"/>
    <x v="37"/>
    <d v="2016-05-31T00:00:00"/>
    <x v="2"/>
    <n v="0"/>
  </r>
  <r>
    <s v="74-12-42521"/>
    <x v="21"/>
    <x v="4"/>
    <n v="2"/>
    <s v="A"/>
    <x v="4"/>
    <x v="4"/>
    <n v="12"/>
    <x v="10"/>
    <n v="74"/>
    <x v="87"/>
    <d v="2016-05-31T00:00:00"/>
    <x v="0"/>
    <n v="0"/>
  </r>
  <r>
    <s v="74-12-42521"/>
    <x v="21"/>
    <x v="4"/>
    <n v="2"/>
    <s v="A"/>
    <x v="4"/>
    <x v="4"/>
    <n v="12"/>
    <x v="10"/>
    <n v="74"/>
    <x v="87"/>
    <d v="2016-05-31T00:00:00"/>
    <x v="1"/>
    <n v="0"/>
  </r>
  <r>
    <s v="74-12-42521"/>
    <x v="21"/>
    <x v="4"/>
    <n v="2"/>
    <s v="A"/>
    <x v="4"/>
    <x v="4"/>
    <n v="12"/>
    <x v="10"/>
    <n v="74"/>
    <x v="87"/>
    <d v="2016-05-31T00:00:00"/>
    <x v="2"/>
    <n v="0"/>
  </r>
  <r>
    <s v="74-12-42521"/>
    <x v="21"/>
    <x v="4"/>
    <n v="3"/>
    <s v="B"/>
    <x v="0"/>
    <x v="0"/>
    <n v="12"/>
    <x v="10"/>
    <n v="74"/>
    <x v="87"/>
    <d v="2016-05-31T00:00:00"/>
    <x v="0"/>
    <n v="0"/>
  </r>
  <r>
    <s v="74-12-42521"/>
    <x v="21"/>
    <x v="4"/>
    <n v="3"/>
    <s v="B"/>
    <x v="0"/>
    <x v="0"/>
    <n v="12"/>
    <x v="10"/>
    <n v="74"/>
    <x v="87"/>
    <d v="2016-05-31T00:00:00"/>
    <x v="1"/>
    <n v="0"/>
  </r>
  <r>
    <s v="74-12-42521"/>
    <x v="21"/>
    <x v="4"/>
    <n v="3"/>
    <s v="B"/>
    <x v="0"/>
    <x v="0"/>
    <n v="12"/>
    <x v="10"/>
    <n v="74"/>
    <x v="87"/>
    <d v="2016-05-31T00:00:00"/>
    <x v="2"/>
    <n v="0"/>
  </r>
  <r>
    <s v="74-12-42521"/>
    <x v="21"/>
    <x v="4"/>
    <n v="1"/>
    <s v="C"/>
    <x v="2"/>
    <x v="2"/>
    <n v="12"/>
    <x v="10"/>
    <n v="74"/>
    <x v="87"/>
    <d v="2016-05-31T00:00:00"/>
    <x v="0"/>
    <n v="0"/>
  </r>
  <r>
    <s v="74-12-42521"/>
    <x v="21"/>
    <x v="4"/>
    <n v="1"/>
    <s v="C"/>
    <x v="2"/>
    <x v="2"/>
    <n v="12"/>
    <x v="10"/>
    <n v="74"/>
    <x v="87"/>
    <d v="2016-05-31T00:00:00"/>
    <x v="1"/>
    <n v="0"/>
  </r>
  <r>
    <s v="74-12-42521"/>
    <x v="21"/>
    <x v="4"/>
    <n v="1"/>
    <s v="C"/>
    <x v="2"/>
    <x v="2"/>
    <n v="12"/>
    <x v="10"/>
    <n v="74"/>
    <x v="87"/>
    <d v="2016-05-31T00:00:00"/>
    <x v="2"/>
    <n v="0"/>
  </r>
  <r>
    <s v="74-12-42521"/>
    <x v="21"/>
    <x v="4"/>
    <n v="4"/>
    <s v="D"/>
    <x v="10"/>
    <x v="10"/>
    <n v="12"/>
    <x v="10"/>
    <n v="74"/>
    <x v="87"/>
    <d v="2016-05-31T00:00:00"/>
    <x v="0"/>
    <n v="0"/>
  </r>
  <r>
    <s v="74-12-42521"/>
    <x v="21"/>
    <x v="4"/>
    <n v="4"/>
    <s v="D"/>
    <x v="10"/>
    <x v="10"/>
    <n v="12"/>
    <x v="10"/>
    <n v="74"/>
    <x v="87"/>
    <d v="2016-05-31T00:00:00"/>
    <x v="1"/>
    <n v="0"/>
  </r>
  <r>
    <s v="74-12-42521"/>
    <x v="21"/>
    <x v="4"/>
    <n v="4"/>
    <s v="D"/>
    <x v="10"/>
    <x v="10"/>
    <n v="12"/>
    <x v="10"/>
    <n v="74"/>
    <x v="87"/>
    <d v="2016-05-31T00:00:00"/>
    <x v="2"/>
    <n v="0"/>
  </r>
  <r>
    <s v="74-12-42521"/>
    <x v="21"/>
    <x v="4"/>
    <n v="6"/>
    <s v="E"/>
    <x v="11"/>
    <x v="11"/>
    <n v="12"/>
    <x v="10"/>
    <n v="74"/>
    <x v="87"/>
    <d v="2016-05-31T00:00:00"/>
    <x v="0"/>
    <n v="0"/>
  </r>
  <r>
    <s v="74-12-42521"/>
    <x v="21"/>
    <x v="4"/>
    <n v="6"/>
    <s v="E"/>
    <x v="11"/>
    <x v="11"/>
    <n v="12"/>
    <x v="10"/>
    <n v="74"/>
    <x v="87"/>
    <d v="2016-05-31T00:00:00"/>
    <x v="1"/>
    <n v="0"/>
  </r>
  <r>
    <s v="74-12-42521"/>
    <x v="21"/>
    <x v="4"/>
    <n v="6"/>
    <s v="E"/>
    <x v="11"/>
    <x v="11"/>
    <n v="12"/>
    <x v="10"/>
    <n v="74"/>
    <x v="87"/>
    <d v="2016-05-31T00:00:00"/>
    <x v="2"/>
    <n v="0"/>
  </r>
  <r>
    <s v="74-12-42521"/>
    <x v="21"/>
    <x v="4"/>
    <n v="5"/>
    <s v="F"/>
    <x v="12"/>
    <x v="12"/>
    <n v="12"/>
    <x v="10"/>
    <n v="74"/>
    <x v="87"/>
    <d v="2016-05-31T00:00:00"/>
    <x v="0"/>
    <n v="0"/>
  </r>
  <r>
    <s v="74-12-42521"/>
    <x v="21"/>
    <x v="4"/>
    <n v="5"/>
    <s v="F"/>
    <x v="12"/>
    <x v="12"/>
    <n v="12"/>
    <x v="10"/>
    <n v="74"/>
    <x v="87"/>
    <d v="2016-05-31T00:00:00"/>
    <x v="1"/>
    <n v="0"/>
  </r>
  <r>
    <s v="74-12-42521"/>
    <x v="21"/>
    <x v="4"/>
    <n v="5"/>
    <s v="F"/>
    <x v="12"/>
    <x v="12"/>
    <n v="12"/>
    <x v="10"/>
    <n v="74"/>
    <x v="87"/>
    <d v="2016-05-31T00:00:00"/>
    <x v="2"/>
    <n v="0"/>
  </r>
  <r>
    <s v="74-12-42521"/>
    <x v="21"/>
    <x v="4"/>
    <n v="8"/>
    <s v="G"/>
    <x v="9"/>
    <x v="9"/>
    <n v="12"/>
    <x v="10"/>
    <n v="74"/>
    <x v="87"/>
    <d v="2016-05-31T00:00:00"/>
    <x v="0"/>
    <n v="0"/>
  </r>
  <r>
    <s v="74-12-42521"/>
    <x v="21"/>
    <x v="4"/>
    <n v="8"/>
    <s v="G"/>
    <x v="9"/>
    <x v="9"/>
    <n v="12"/>
    <x v="10"/>
    <n v="74"/>
    <x v="87"/>
    <d v="2016-05-31T00:00:00"/>
    <x v="1"/>
    <n v="0"/>
  </r>
  <r>
    <s v="74-12-42521"/>
    <x v="21"/>
    <x v="4"/>
    <n v="8"/>
    <s v="G"/>
    <x v="9"/>
    <x v="9"/>
    <n v="12"/>
    <x v="10"/>
    <n v="74"/>
    <x v="87"/>
    <d v="2016-05-31T00:00:00"/>
    <x v="2"/>
    <n v="0"/>
  </r>
  <r>
    <s v="75-12-42521"/>
    <x v="21"/>
    <x v="4"/>
    <n v="2"/>
    <s v="A"/>
    <x v="4"/>
    <x v="4"/>
    <n v="12"/>
    <x v="10"/>
    <n v="75"/>
    <x v="88"/>
    <d v="2016-05-31T00:00:00"/>
    <x v="0"/>
    <n v="0"/>
  </r>
  <r>
    <s v="75-12-42521"/>
    <x v="21"/>
    <x v="4"/>
    <n v="2"/>
    <s v="A"/>
    <x v="4"/>
    <x v="4"/>
    <n v="12"/>
    <x v="10"/>
    <n v="75"/>
    <x v="88"/>
    <d v="2016-05-31T00:00:00"/>
    <x v="1"/>
    <n v="0"/>
  </r>
  <r>
    <s v="75-12-42521"/>
    <x v="21"/>
    <x v="4"/>
    <n v="2"/>
    <s v="A"/>
    <x v="4"/>
    <x v="4"/>
    <n v="12"/>
    <x v="10"/>
    <n v="75"/>
    <x v="88"/>
    <d v="2016-05-31T00:00:00"/>
    <x v="2"/>
    <n v="0"/>
  </r>
  <r>
    <s v="75-12-42521"/>
    <x v="21"/>
    <x v="4"/>
    <n v="3"/>
    <s v="B"/>
    <x v="0"/>
    <x v="0"/>
    <n v="12"/>
    <x v="10"/>
    <n v="75"/>
    <x v="88"/>
    <d v="2016-05-31T00:00:00"/>
    <x v="0"/>
    <n v="0"/>
  </r>
  <r>
    <s v="75-12-42521"/>
    <x v="21"/>
    <x v="4"/>
    <n v="3"/>
    <s v="B"/>
    <x v="0"/>
    <x v="0"/>
    <n v="12"/>
    <x v="10"/>
    <n v="75"/>
    <x v="88"/>
    <d v="2016-05-31T00:00:00"/>
    <x v="1"/>
    <n v="0"/>
  </r>
  <r>
    <s v="75-12-42521"/>
    <x v="21"/>
    <x v="4"/>
    <n v="3"/>
    <s v="B"/>
    <x v="0"/>
    <x v="0"/>
    <n v="12"/>
    <x v="10"/>
    <n v="75"/>
    <x v="88"/>
    <d v="2016-05-31T00:00:00"/>
    <x v="2"/>
    <n v="0"/>
  </r>
  <r>
    <s v="75-12-42521"/>
    <x v="21"/>
    <x v="4"/>
    <n v="1"/>
    <s v="C"/>
    <x v="2"/>
    <x v="2"/>
    <n v="12"/>
    <x v="10"/>
    <n v="75"/>
    <x v="88"/>
    <d v="2016-05-31T00:00:00"/>
    <x v="0"/>
    <n v="0"/>
  </r>
  <r>
    <s v="75-12-42521"/>
    <x v="21"/>
    <x v="4"/>
    <n v="1"/>
    <s v="C"/>
    <x v="2"/>
    <x v="2"/>
    <n v="12"/>
    <x v="10"/>
    <n v="75"/>
    <x v="88"/>
    <d v="2016-05-31T00:00:00"/>
    <x v="1"/>
    <n v="0"/>
  </r>
  <r>
    <s v="75-12-42521"/>
    <x v="21"/>
    <x v="4"/>
    <n v="1"/>
    <s v="C"/>
    <x v="2"/>
    <x v="2"/>
    <n v="12"/>
    <x v="10"/>
    <n v="75"/>
    <x v="88"/>
    <d v="2016-05-31T00:00:00"/>
    <x v="2"/>
    <n v="0"/>
  </r>
  <r>
    <s v="75-12-42521"/>
    <x v="21"/>
    <x v="4"/>
    <n v="4"/>
    <s v="D"/>
    <x v="10"/>
    <x v="10"/>
    <n v="12"/>
    <x v="10"/>
    <n v="75"/>
    <x v="88"/>
    <d v="2016-05-31T00:00:00"/>
    <x v="0"/>
    <n v="0"/>
  </r>
  <r>
    <s v="75-12-42521"/>
    <x v="21"/>
    <x v="4"/>
    <n v="4"/>
    <s v="D"/>
    <x v="10"/>
    <x v="10"/>
    <n v="12"/>
    <x v="10"/>
    <n v="75"/>
    <x v="88"/>
    <d v="2016-05-31T00:00:00"/>
    <x v="1"/>
    <n v="0"/>
  </r>
  <r>
    <s v="75-12-42521"/>
    <x v="21"/>
    <x v="4"/>
    <n v="4"/>
    <s v="D"/>
    <x v="10"/>
    <x v="10"/>
    <n v="12"/>
    <x v="10"/>
    <n v="75"/>
    <x v="88"/>
    <d v="2016-05-31T00:00:00"/>
    <x v="2"/>
    <n v="0"/>
  </r>
  <r>
    <s v="75-12-42521"/>
    <x v="21"/>
    <x v="4"/>
    <n v="6"/>
    <s v="E"/>
    <x v="11"/>
    <x v="11"/>
    <n v="12"/>
    <x v="10"/>
    <n v="75"/>
    <x v="88"/>
    <d v="2016-05-31T00:00:00"/>
    <x v="0"/>
    <n v="0"/>
  </r>
  <r>
    <s v="75-12-42521"/>
    <x v="21"/>
    <x v="4"/>
    <n v="6"/>
    <s v="E"/>
    <x v="11"/>
    <x v="11"/>
    <n v="12"/>
    <x v="10"/>
    <n v="75"/>
    <x v="88"/>
    <d v="2016-05-31T00:00:00"/>
    <x v="1"/>
    <n v="0"/>
  </r>
  <r>
    <s v="75-12-42521"/>
    <x v="21"/>
    <x v="4"/>
    <n v="6"/>
    <s v="E"/>
    <x v="11"/>
    <x v="11"/>
    <n v="12"/>
    <x v="10"/>
    <n v="75"/>
    <x v="88"/>
    <d v="2016-05-31T00:00:00"/>
    <x v="2"/>
    <n v="0"/>
  </r>
  <r>
    <s v="75-12-42521"/>
    <x v="21"/>
    <x v="4"/>
    <n v="5"/>
    <s v="F"/>
    <x v="12"/>
    <x v="12"/>
    <n v="12"/>
    <x v="10"/>
    <n v="75"/>
    <x v="88"/>
    <d v="2016-05-31T00:00:00"/>
    <x v="0"/>
    <n v="0"/>
  </r>
  <r>
    <s v="75-12-42521"/>
    <x v="21"/>
    <x v="4"/>
    <n v="5"/>
    <s v="F"/>
    <x v="12"/>
    <x v="12"/>
    <n v="12"/>
    <x v="10"/>
    <n v="75"/>
    <x v="88"/>
    <d v="2016-05-31T00:00:00"/>
    <x v="1"/>
    <n v="0"/>
  </r>
  <r>
    <s v="75-12-42521"/>
    <x v="21"/>
    <x v="4"/>
    <n v="5"/>
    <s v="F"/>
    <x v="12"/>
    <x v="12"/>
    <n v="12"/>
    <x v="10"/>
    <n v="75"/>
    <x v="88"/>
    <d v="2016-05-31T00:00:00"/>
    <x v="2"/>
    <n v="0"/>
  </r>
  <r>
    <s v="75-12-42521"/>
    <x v="21"/>
    <x v="4"/>
    <n v="8"/>
    <s v="G"/>
    <x v="9"/>
    <x v="9"/>
    <n v="12"/>
    <x v="10"/>
    <n v="75"/>
    <x v="88"/>
    <d v="2016-05-31T00:00:00"/>
    <x v="0"/>
    <n v="0"/>
  </r>
  <r>
    <s v="75-12-42521"/>
    <x v="21"/>
    <x v="4"/>
    <n v="8"/>
    <s v="G"/>
    <x v="9"/>
    <x v="9"/>
    <n v="12"/>
    <x v="10"/>
    <n v="75"/>
    <x v="88"/>
    <d v="2016-05-31T00:00:00"/>
    <x v="1"/>
    <n v="0"/>
  </r>
  <r>
    <s v="75-12-42521"/>
    <x v="21"/>
    <x v="4"/>
    <n v="8"/>
    <s v="G"/>
    <x v="9"/>
    <x v="9"/>
    <n v="12"/>
    <x v="10"/>
    <n v="75"/>
    <x v="88"/>
    <d v="2016-05-31T00:00:00"/>
    <x v="2"/>
    <n v="0"/>
  </r>
  <r>
    <s v="76-12-42521"/>
    <x v="21"/>
    <x v="4"/>
    <n v="2"/>
    <s v="A"/>
    <x v="4"/>
    <x v="4"/>
    <n v="12"/>
    <x v="10"/>
    <n v="76"/>
    <x v="38"/>
    <d v="2016-05-31T00:00:00"/>
    <x v="0"/>
    <n v="0"/>
  </r>
  <r>
    <s v="76-12-42521"/>
    <x v="21"/>
    <x v="4"/>
    <n v="2"/>
    <s v="A"/>
    <x v="4"/>
    <x v="4"/>
    <n v="12"/>
    <x v="10"/>
    <n v="76"/>
    <x v="38"/>
    <d v="2016-05-31T00:00:00"/>
    <x v="1"/>
    <n v="0"/>
  </r>
  <r>
    <s v="76-12-42521"/>
    <x v="21"/>
    <x v="4"/>
    <n v="2"/>
    <s v="A"/>
    <x v="4"/>
    <x v="4"/>
    <n v="12"/>
    <x v="10"/>
    <n v="76"/>
    <x v="38"/>
    <d v="2016-05-31T00:00:00"/>
    <x v="2"/>
    <n v="0"/>
  </r>
  <r>
    <s v="76-12-42521"/>
    <x v="21"/>
    <x v="4"/>
    <n v="3"/>
    <s v="B"/>
    <x v="0"/>
    <x v="0"/>
    <n v="12"/>
    <x v="10"/>
    <n v="76"/>
    <x v="38"/>
    <d v="2016-05-31T00:00:00"/>
    <x v="0"/>
    <n v="4070.98"/>
  </r>
  <r>
    <s v="76-12-42521"/>
    <x v="21"/>
    <x v="4"/>
    <n v="3"/>
    <s v="B"/>
    <x v="0"/>
    <x v="0"/>
    <n v="12"/>
    <x v="10"/>
    <n v="76"/>
    <x v="38"/>
    <d v="2016-05-31T00:00:00"/>
    <x v="1"/>
    <n v="724634.44"/>
  </r>
  <r>
    <s v="76-12-42521"/>
    <x v="21"/>
    <x v="4"/>
    <n v="3"/>
    <s v="B"/>
    <x v="0"/>
    <x v="0"/>
    <n v="12"/>
    <x v="10"/>
    <n v="76"/>
    <x v="38"/>
    <d v="2016-05-31T00:00:00"/>
    <x v="2"/>
    <n v="1050312.8400000001"/>
  </r>
  <r>
    <s v="76-12-42521"/>
    <x v="21"/>
    <x v="4"/>
    <n v="1"/>
    <s v="C"/>
    <x v="2"/>
    <x v="2"/>
    <n v="12"/>
    <x v="10"/>
    <n v="76"/>
    <x v="38"/>
    <d v="2016-05-31T00:00:00"/>
    <x v="0"/>
    <n v="0"/>
  </r>
  <r>
    <s v="76-12-42521"/>
    <x v="21"/>
    <x v="4"/>
    <n v="1"/>
    <s v="C"/>
    <x v="2"/>
    <x v="2"/>
    <n v="12"/>
    <x v="10"/>
    <n v="76"/>
    <x v="38"/>
    <d v="2016-05-31T00:00:00"/>
    <x v="1"/>
    <n v="0"/>
  </r>
  <r>
    <s v="76-12-42521"/>
    <x v="21"/>
    <x v="4"/>
    <n v="1"/>
    <s v="C"/>
    <x v="2"/>
    <x v="2"/>
    <n v="12"/>
    <x v="10"/>
    <n v="76"/>
    <x v="38"/>
    <d v="2016-05-31T00:00:00"/>
    <x v="2"/>
    <n v="0"/>
  </r>
  <r>
    <s v="76-12-42521"/>
    <x v="21"/>
    <x v="4"/>
    <n v="4"/>
    <s v="D"/>
    <x v="10"/>
    <x v="10"/>
    <n v="12"/>
    <x v="10"/>
    <n v="76"/>
    <x v="38"/>
    <d v="2016-05-31T00:00:00"/>
    <x v="0"/>
    <n v="0"/>
  </r>
  <r>
    <s v="76-12-42521"/>
    <x v="21"/>
    <x v="4"/>
    <n v="4"/>
    <s v="D"/>
    <x v="10"/>
    <x v="10"/>
    <n v="12"/>
    <x v="10"/>
    <n v="76"/>
    <x v="38"/>
    <d v="2016-05-31T00:00:00"/>
    <x v="1"/>
    <n v="0"/>
  </r>
  <r>
    <s v="76-12-42521"/>
    <x v="21"/>
    <x v="4"/>
    <n v="4"/>
    <s v="D"/>
    <x v="10"/>
    <x v="10"/>
    <n v="12"/>
    <x v="10"/>
    <n v="76"/>
    <x v="38"/>
    <d v="2016-05-31T00:00:00"/>
    <x v="2"/>
    <n v="0"/>
  </r>
  <r>
    <s v="76-12-42521"/>
    <x v="21"/>
    <x v="4"/>
    <n v="6"/>
    <s v="E"/>
    <x v="11"/>
    <x v="11"/>
    <n v="12"/>
    <x v="10"/>
    <n v="76"/>
    <x v="38"/>
    <d v="2016-05-31T00:00:00"/>
    <x v="0"/>
    <n v="0"/>
  </r>
  <r>
    <s v="76-12-42521"/>
    <x v="21"/>
    <x v="4"/>
    <n v="6"/>
    <s v="E"/>
    <x v="11"/>
    <x v="11"/>
    <n v="12"/>
    <x v="10"/>
    <n v="76"/>
    <x v="38"/>
    <d v="2016-05-31T00:00:00"/>
    <x v="1"/>
    <n v="0"/>
  </r>
  <r>
    <s v="76-12-42521"/>
    <x v="21"/>
    <x v="4"/>
    <n v="6"/>
    <s v="E"/>
    <x v="11"/>
    <x v="11"/>
    <n v="12"/>
    <x v="10"/>
    <n v="76"/>
    <x v="38"/>
    <d v="2016-05-31T00:00:00"/>
    <x v="2"/>
    <n v="0"/>
  </r>
  <r>
    <s v="76-12-42521"/>
    <x v="21"/>
    <x v="4"/>
    <n v="5"/>
    <s v="F"/>
    <x v="12"/>
    <x v="12"/>
    <n v="12"/>
    <x v="10"/>
    <n v="76"/>
    <x v="38"/>
    <d v="2016-05-31T00:00:00"/>
    <x v="0"/>
    <n v="0"/>
  </r>
  <r>
    <s v="76-12-42521"/>
    <x v="21"/>
    <x v="4"/>
    <n v="5"/>
    <s v="F"/>
    <x v="12"/>
    <x v="12"/>
    <n v="12"/>
    <x v="10"/>
    <n v="76"/>
    <x v="38"/>
    <d v="2016-05-31T00:00:00"/>
    <x v="1"/>
    <n v="0"/>
  </r>
  <r>
    <s v="76-12-42521"/>
    <x v="21"/>
    <x v="4"/>
    <n v="5"/>
    <s v="F"/>
    <x v="12"/>
    <x v="12"/>
    <n v="12"/>
    <x v="10"/>
    <n v="76"/>
    <x v="38"/>
    <d v="2016-05-31T00:00:00"/>
    <x v="2"/>
    <n v="0"/>
  </r>
  <r>
    <s v="76-12-42521"/>
    <x v="21"/>
    <x v="4"/>
    <n v="8"/>
    <s v="G"/>
    <x v="9"/>
    <x v="9"/>
    <n v="12"/>
    <x v="10"/>
    <n v="76"/>
    <x v="38"/>
    <d v="2016-05-31T00:00:00"/>
    <x v="0"/>
    <n v="0"/>
  </r>
  <r>
    <s v="76-12-42521"/>
    <x v="21"/>
    <x v="4"/>
    <n v="8"/>
    <s v="G"/>
    <x v="9"/>
    <x v="9"/>
    <n v="12"/>
    <x v="10"/>
    <n v="76"/>
    <x v="38"/>
    <d v="2016-05-31T00:00:00"/>
    <x v="1"/>
    <n v="0"/>
  </r>
  <r>
    <s v="76-12-42521"/>
    <x v="21"/>
    <x v="4"/>
    <n v="8"/>
    <s v="G"/>
    <x v="9"/>
    <x v="9"/>
    <n v="12"/>
    <x v="10"/>
    <n v="76"/>
    <x v="38"/>
    <d v="2016-05-31T00:00:00"/>
    <x v="2"/>
    <n v="0"/>
  </r>
  <r>
    <s v="77-12-42521"/>
    <x v="21"/>
    <x v="4"/>
    <n v="2"/>
    <s v="A"/>
    <x v="4"/>
    <x v="4"/>
    <n v="12"/>
    <x v="10"/>
    <n v="77"/>
    <x v="46"/>
    <d v="2016-05-31T00:00:00"/>
    <x v="0"/>
    <n v="0"/>
  </r>
  <r>
    <s v="77-12-42521"/>
    <x v="21"/>
    <x v="4"/>
    <n v="2"/>
    <s v="A"/>
    <x v="4"/>
    <x v="4"/>
    <n v="12"/>
    <x v="10"/>
    <n v="77"/>
    <x v="46"/>
    <d v="2016-05-31T00:00:00"/>
    <x v="1"/>
    <n v="0"/>
  </r>
  <r>
    <s v="77-12-42521"/>
    <x v="21"/>
    <x v="4"/>
    <n v="2"/>
    <s v="A"/>
    <x v="4"/>
    <x v="4"/>
    <n v="12"/>
    <x v="10"/>
    <n v="77"/>
    <x v="46"/>
    <d v="2016-05-31T00:00:00"/>
    <x v="2"/>
    <n v="0"/>
  </r>
  <r>
    <s v="77-12-42521"/>
    <x v="21"/>
    <x v="4"/>
    <n v="3"/>
    <s v="B"/>
    <x v="0"/>
    <x v="0"/>
    <n v="12"/>
    <x v="10"/>
    <n v="77"/>
    <x v="46"/>
    <d v="2016-05-31T00:00:00"/>
    <x v="0"/>
    <n v="0"/>
  </r>
  <r>
    <s v="77-12-42521"/>
    <x v="21"/>
    <x v="4"/>
    <n v="3"/>
    <s v="B"/>
    <x v="0"/>
    <x v="0"/>
    <n v="12"/>
    <x v="10"/>
    <n v="77"/>
    <x v="46"/>
    <d v="2016-05-31T00:00:00"/>
    <x v="1"/>
    <n v="0"/>
  </r>
  <r>
    <s v="77-12-42521"/>
    <x v="21"/>
    <x v="4"/>
    <n v="3"/>
    <s v="B"/>
    <x v="0"/>
    <x v="0"/>
    <n v="12"/>
    <x v="10"/>
    <n v="77"/>
    <x v="46"/>
    <d v="2016-05-31T00:00:00"/>
    <x v="2"/>
    <n v="0"/>
  </r>
  <r>
    <s v="77-12-42521"/>
    <x v="21"/>
    <x v="4"/>
    <n v="1"/>
    <s v="C"/>
    <x v="2"/>
    <x v="2"/>
    <n v="12"/>
    <x v="10"/>
    <n v="77"/>
    <x v="46"/>
    <d v="2016-05-31T00:00:00"/>
    <x v="0"/>
    <n v="226232.57"/>
  </r>
  <r>
    <s v="77-12-42521"/>
    <x v="21"/>
    <x v="4"/>
    <n v="1"/>
    <s v="C"/>
    <x v="2"/>
    <x v="2"/>
    <n v="12"/>
    <x v="10"/>
    <n v="77"/>
    <x v="46"/>
    <d v="2016-05-31T00:00:00"/>
    <x v="1"/>
    <n v="56269009.539999999"/>
  </r>
  <r>
    <s v="77-12-42521"/>
    <x v="21"/>
    <x v="4"/>
    <n v="1"/>
    <s v="C"/>
    <x v="2"/>
    <x v="2"/>
    <n v="12"/>
    <x v="10"/>
    <n v="77"/>
    <x v="46"/>
    <d v="2016-05-31T00:00:00"/>
    <x v="2"/>
    <n v="24792880.600000001"/>
  </r>
  <r>
    <s v="77-12-42521"/>
    <x v="21"/>
    <x v="4"/>
    <n v="4"/>
    <s v="D"/>
    <x v="10"/>
    <x v="10"/>
    <n v="12"/>
    <x v="10"/>
    <n v="77"/>
    <x v="46"/>
    <d v="2016-05-31T00:00:00"/>
    <x v="0"/>
    <n v="0"/>
  </r>
  <r>
    <s v="77-12-42521"/>
    <x v="21"/>
    <x v="4"/>
    <n v="4"/>
    <s v="D"/>
    <x v="10"/>
    <x v="10"/>
    <n v="12"/>
    <x v="10"/>
    <n v="77"/>
    <x v="46"/>
    <d v="2016-05-31T00:00:00"/>
    <x v="1"/>
    <n v="0"/>
  </r>
  <r>
    <s v="77-12-42521"/>
    <x v="21"/>
    <x v="4"/>
    <n v="4"/>
    <s v="D"/>
    <x v="10"/>
    <x v="10"/>
    <n v="12"/>
    <x v="10"/>
    <n v="77"/>
    <x v="46"/>
    <d v="2016-05-31T00:00:00"/>
    <x v="2"/>
    <n v="0"/>
  </r>
  <r>
    <s v="77-12-42521"/>
    <x v="21"/>
    <x v="4"/>
    <n v="6"/>
    <s v="E"/>
    <x v="11"/>
    <x v="11"/>
    <n v="12"/>
    <x v="10"/>
    <n v="77"/>
    <x v="46"/>
    <d v="2016-05-31T00:00:00"/>
    <x v="0"/>
    <n v="0"/>
  </r>
  <r>
    <s v="77-12-42521"/>
    <x v="21"/>
    <x v="4"/>
    <n v="6"/>
    <s v="E"/>
    <x v="11"/>
    <x v="11"/>
    <n v="12"/>
    <x v="10"/>
    <n v="77"/>
    <x v="46"/>
    <d v="2016-05-31T00:00:00"/>
    <x v="1"/>
    <n v="0"/>
  </r>
  <r>
    <s v="77-12-42521"/>
    <x v="21"/>
    <x v="4"/>
    <n v="6"/>
    <s v="E"/>
    <x v="11"/>
    <x v="11"/>
    <n v="12"/>
    <x v="10"/>
    <n v="77"/>
    <x v="46"/>
    <d v="2016-05-31T00:00:00"/>
    <x v="2"/>
    <n v="0"/>
  </r>
  <r>
    <s v="77-12-42521"/>
    <x v="21"/>
    <x v="4"/>
    <n v="5"/>
    <s v="F"/>
    <x v="12"/>
    <x v="12"/>
    <n v="12"/>
    <x v="10"/>
    <n v="77"/>
    <x v="46"/>
    <d v="2016-05-31T00:00:00"/>
    <x v="0"/>
    <n v="12130"/>
  </r>
  <r>
    <s v="77-12-42521"/>
    <x v="21"/>
    <x v="4"/>
    <n v="5"/>
    <s v="F"/>
    <x v="12"/>
    <x v="12"/>
    <n v="12"/>
    <x v="10"/>
    <n v="77"/>
    <x v="46"/>
    <d v="2016-05-31T00:00:00"/>
    <x v="1"/>
    <n v="3708992"/>
  </r>
  <r>
    <s v="77-12-42521"/>
    <x v="21"/>
    <x v="4"/>
    <n v="5"/>
    <s v="F"/>
    <x v="12"/>
    <x v="12"/>
    <n v="12"/>
    <x v="10"/>
    <n v="77"/>
    <x v="46"/>
    <d v="2016-05-31T00:00:00"/>
    <x v="2"/>
    <n v="3149696"/>
  </r>
  <r>
    <s v="77-12-42521"/>
    <x v="21"/>
    <x v="4"/>
    <n v="8"/>
    <s v="G"/>
    <x v="9"/>
    <x v="9"/>
    <n v="12"/>
    <x v="10"/>
    <n v="77"/>
    <x v="46"/>
    <d v="2016-05-31T00:00:00"/>
    <x v="0"/>
    <n v="0"/>
  </r>
  <r>
    <s v="77-12-42521"/>
    <x v="21"/>
    <x v="4"/>
    <n v="8"/>
    <s v="G"/>
    <x v="9"/>
    <x v="9"/>
    <n v="12"/>
    <x v="10"/>
    <n v="77"/>
    <x v="46"/>
    <d v="2016-05-31T00:00:00"/>
    <x v="1"/>
    <n v="0"/>
  </r>
  <r>
    <s v="77-12-42521"/>
    <x v="21"/>
    <x v="4"/>
    <n v="8"/>
    <s v="G"/>
    <x v="9"/>
    <x v="9"/>
    <n v="12"/>
    <x v="10"/>
    <n v="77"/>
    <x v="46"/>
    <d v="2016-05-31T00:00:00"/>
    <x v="2"/>
    <n v="0"/>
  </r>
  <r>
    <s v="78-12-42521"/>
    <x v="21"/>
    <x v="4"/>
    <n v="2"/>
    <s v="A"/>
    <x v="4"/>
    <x v="4"/>
    <n v="12"/>
    <x v="10"/>
    <n v="78"/>
    <x v="89"/>
    <d v="2016-05-31T00:00:00"/>
    <x v="0"/>
    <n v="0"/>
  </r>
  <r>
    <s v="78-12-42521"/>
    <x v="21"/>
    <x v="4"/>
    <n v="2"/>
    <s v="A"/>
    <x v="4"/>
    <x v="4"/>
    <n v="12"/>
    <x v="10"/>
    <n v="78"/>
    <x v="89"/>
    <d v="2016-05-31T00:00:00"/>
    <x v="1"/>
    <n v="0"/>
  </r>
  <r>
    <s v="78-12-42521"/>
    <x v="21"/>
    <x v="4"/>
    <n v="2"/>
    <s v="A"/>
    <x v="4"/>
    <x v="4"/>
    <n v="12"/>
    <x v="10"/>
    <n v="78"/>
    <x v="89"/>
    <d v="2016-05-31T00:00:00"/>
    <x v="2"/>
    <n v="0"/>
  </r>
  <r>
    <s v="78-12-42521"/>
    <x v="21"/>
    <x v="4"/>
    <n v="3"/>
    <s v="B"/>
    <x v="0"/>
    <x v="0"/>
    <n v="12"/>
    <x v="10"/>
    <n v="78"/>
    <x v="89"/>
    <d v="2016-05-31T00:00:00"/>
    <x v="0"/>
    <n v="0"/>
  </r>
  <r>
    <s v="78-12-42521"/>
    <x v="21"/>
    <x v="4"/>
    <n v="3"/>
    <s v="B"/>
    <x v="0"/>
    <x v="0"/>
    <n v="12"/>
    <x v="10"/>
    <n v="78"/>
    <x v="89"/>
    <d v="2016-05-31T00:00:00"/>
    <x v="1"/>
    <n v="0"/>
  </r>
  <r>
    <s v="78-12-42521"/>
    <x v="21"/>
    <x v="4"/>
    <n v="3"/>
    <s v="B"/>
    <x v="0"/>
    <x v="0"/>
    <n v="12"/>
    <x v="10"/>
    <n v="78"/>
    <x v="89"/>
    <d v="2016-05-31T00:00:00"/>
    <x v="2"/>
    <n v="0"/>
  </r>
  <r>
    <s v="78-12-42521"/>
    <x v="21"/>
    <x v="4"/>
    <n v="1"/>
    <s v="C"/>
    <x v="2"/>
    <x v="2"/>
    <n v="12"/>
    <x v="10"/>
    <n v="78"/>
    <x v="89"/>
    <d v="2016-05-31T00:00:00"/>
    <x v="0"/>
    <n v="0"/>
  </r>
  <r>
    <s v="78-12-42521"/>
    <x v="21"/>
    <x v="4"/>
    <n v="1"/>
    <s v="C"/>
    <x v="2"/>
    <x v="2"/>
    <n v="12"/>
    <x v="10"/>
    <n v="78"/>
    <x v="89"/>
    <d v="2016-05-31T00:00:00"/>
    <x v="1"/>
    <n v="0"/>
  </r>
  <r>
    <s v="78-12-42521"/>
    <x v="21"/>
    <x v="4"/>
    <n v="1"/>
    <s v="C"/>
    <x v="2"/>
    <x v="2"/>
    <n v="12"/>
    <x v="10"/>
    <n v="78"/>
    <x v="89"/>
    <d v="2016-05-31T00:00:00"/>
    <x v="2"/>
    <n v="0"/>
  </r>
  <r>
    <s v="78-12-42521"/>
    <x v="21"/>
    <x v="4"/>
    <n v="4"/>
    <s v="D"/>
    <x v="10"/>
    <x v="10"/>
    <n v="12"/>
    <x v="10"/>
    <n v="78"/>
    <x v="89"/>
    <d v="2016-05-31T00:00:00"/>
    <x v="0"/>
    <n v="0"/>
  </r>
  <r>
    <s v="78-12-42521"/>
    <x v="21"/>
    <x v="4"/>
    <n v="4"/>
    <s v="D"/>
    <x v="10"/>
    <x v="10"/>
    <n v="12"/>
    <x v="10"/>
    <n v="78"/>
    <x v="89"/>
    <d v="2016-05-31T00:00:00"/>
    <x v="1"/>
    <n v="0"/>
  </r>
  <r>
    <s v="78-12-42521"/>
    <x v="21"/>
    <x v="4"/>
    <n v="4"/>
    <s v="D"/>
    <x v="10"/>
    <x v="10"/>
    <n v="12"/>
    <x v="10"/>
    <n v="78"/>
    <x v="89"/>
    <d v="2016-05-31T00:00:00"/>
    <x v="2"/>
    <n v="0"/>
  </r>
  <r>
    <s v="78-12-42521"/>
    <x v="21"/>
    <x v="4"/>
    <n v="6"/>
    <s v="E"/>
    <x v="11"/>
    <x v="11"/>
    <n v="12"/>
    <x v="10"/>
    <n v="78"/>
    <x v="89"/>
    <d v="2016-05-31T00:00:00"/>
    <x v="0"/>
    <n v="0"/>
  </r>
  <r>
    <s v="78-12-42521"/>
    <x v="21"/>
    <x v="4"/>
    <n v="6"/>
    <s v="E"/>
    <x v="11"/>
    <x v="11"/>
    <n v="12"/>
    <x v="10"/>
    <n v="78"/>
    <x v="89"/>
    <d v="2016-05-31T00:00:00"/>
    <x v="1"/>
    <n v="0"/>
  </r>
  <r>
    <s v="78-12-42521"/>
    <x v="21"/>
    <x v="4"/>
    <n v="6"/>
    <s v="E"/>
    <x v="11"/>
    <x v="11"/>
    <n v="12"/>
    <x v="10"/>
    <n v="78"/>
    <x v="89"/>
    <d v="2016-05-31T00:00:00"/>
    <x v="2"/>
    <n v="0"/>
  </r>
  <r>
    <s v="78-12-42521"/>
    <x v="21"/>
    <x v="4"/>
    <n v="5"/>
    <s v="F"/>
    <x v="12"/>
    <x v="12"/>
    <n v="12"/>
    <x v="10"/>
    <n v="78"/>
    <x v="89"/>
    <d v="2016-05-31T00:00:00"/>
    <x v="0"/>
    <n v="114"/>
  </r>
  <r>
    <s v="78-12-42521"/>
    <x v="21"/>
    <x v="4"/>
    <n v="5"/>
    <s v="F"/>
    <x v="12"/>
    <x v="12"/>
    <n v="12"/>
    <x v="10"/>
    <n v="78"/>
    <x v="89"/>
    <d v="2016-05-31T00:00:00"/>
    <x v="1"/>
    <n v="62240"/>
  </r>
  <r>
    <s v="78-12-42521"/>
    <x v="21"/>
    <x v="4"/>
    <n v="5"/>
    <s v="F"/>
    <x v="12"/>
    <x v="12"/>
    <n v="12"/>
    <x v="10"/>
    <n v="78"/>
    <x v="89"/>
    <d v="2016-05-31T00:00:00"/>
    <x v="2"/>
    <n v="25782"/>
  </r>
  <r>
    <s v="78-12-42521"/>
    <x v="21"/>
    <x v="4"/>
    <n v="8"/>
    <s v="G"/>
    <x v="9"/>
    <x v="9"/>
    <n v="12"/>
    <x v="10"/>
    <n v="78"/>
    <x v="89"/>
    <d v="2016-05-31T00:00:00"/>
    <x v="0"/>
    <n v="0"/>
  </r>
  <r>
    <s v="78-12-42521"/>
    <x v="21"/>
    <x v="4"/>
    <n v="8"/>
    <s v="G"/>
    <x v="9"/>
    <x v="9"/>
    <n v="12"/>
    <x v="10"/>
    <n v="78"/>
    <x v="89"/>
    <d v="2016-05-31T00:00:00"/>
    <x v="1"/>
    <n v="0"/>
  </r>
  <r>
    <s v="78-12-42521"/>
    <x v="21"/>
    <x v="4"/>
    <n v="8"/>
    <s v="G"/>
    <x v="9"/>
    <x v="9"/>
    <n v="12"/>
    <x v="10"/>
    <n v="78"/>
    <x v="89"/>
    <d v="2016-05-31T00:00:00"/>
    <x v="2"/>
    <n v="0"/>
  </r>
  <r>
    <s v="79-12-42521"/>
    <x v="21"/>
    <x v="4"/>
    <n v="2"/>
    <s v="A"/>
    <x v="4"/>
    <x v="4"/>
    <n v="12"/>
    <x v="10"/>
    <n v="79"/>
    <x v="43"/>
    <d v="2016-05-31T00:00:00"/>
    <x v="0"/>
    <n v="0"/>
  </r>
  <r>
    <s v="79-12-42521"/>
    <x v="21"/>
    <x v="4"/>
    <n v="2"/>
    <s v="A"/>
    <x v="4"/>
    <x v="4"/>
    <n v="12"/>
    <x v="10"/>
    <n v="79"/>
    <x v="43"/>
    <d v="2016-05-31T00:00:00"/>
    <x v="1"/>
    <n v="0"/>
  </r>
  <r>
    <s v="79-12-42521"/>
    <x v="21"/>
    <x v="4"/>
    <n v="2"/>
    <s v="A"/>
    <x v="4"/>
    <x v="4"/>
    <n v="12"/>
    <x v="10"/>
    <n v="79"/>
    <x v="43"/>
    <d v="2016-05-31T00:00:00"/>
    <x v="2"/>
    <n v="0"/>
  </r>
  <r>
    <s v="79-12-42521"/>
    <x v="21"/>
    <x v="4"/>
    <n v="3"/>
    <s v="B"/>
    <x v="0"/>
    <x v="0"/>
    <n v="12"/>
    <x v="10"/>
    <n v="79"/>
    <x v="43"/>
    <d v="2016-05-31T00:00:00"/>
    <x v="0"/>
    <n v="0"/>
  </r>
  <r>
    <s v="79-12-42521"/>
    <x v="21"/>
    <x v="4"/>
    <n v="3"/>
    <s v="B"/>
    <x v="0"/>
    <x v="0"/>
    <n v="12"/>
    <x v="10"/>
    <n v="79"/>
    <x v="43"/>
    <d v="2016-05-31T00:00:00"/>
    <x v="1"/>
    <n v="0"/>
  </r>
  <r>
    <s v="79-12-42521"/>
    <x v="21"/>
    <x v="4"/>
    <n v="3"/>
    <s v="B"/>
    <x v="0"/>
    <x v="0"/>
    <n v="12"/>
    <x v="10"/>
    <n v="79"/>
    <x v="43"/>
    <d v="2016-05-31T00:00:00"/>
    <x v="2"/>
    <n v="0"/>
  </r>
  <r>
    <s v="79-12-42521"/>
    <x v="21"/>
    <x v="4"/>
    <n v="1"/>
    <s v="C"/>
    <x v="2"/>
    <x v="2"/>
    <n v="12"/>
    <x v="10"/>
    <n v="79"/>
    <x v="43"/>
    <d v="2016-05-31T00:00:00"/>
    <x v="0"/>
    <n v="0"/>
  </r>
  <r>
    <s v="79-12-42521"/>
    <x v="21"/>
    <x v="4"/>
    <n v="1"/>
    <s v="C"/>
    <x v="2"/>
    <x v="2"/>
    <n v="12"/>
    <x v="10"/>
    <n v="79"/>
    <x v="43"/>
    <d v="2016-05-31T00:00:00"/>
    <x v="1"/>
    <n v="0"/>
  </r>
  <r>
    <s v="79-12-42521"/>
    <x v="21"/>
    <x v="4"/>
    <n v="1"/>
    <s v="C"/>
    <x v="2"/>
    <x v="2"/>
    <n v="12"/>
    <x v="10"/>
    <n v="79"/>
    <x v="43"/>
    <d v="2016-05-31T00:00:00"/>
    <x v="2"/>
    <n v="0"/>
  </r>
  <r>
    <s v="79-12-42521"/>
    <x v="21"/>
    <x v="4"/>
    <n v="4"/>
    <s v="D"/>
    <x v="10"/>
    <x v="10"/>
    <n v="12"/>
    <x v="10"/>
    <n v="79"/>
    <x v="43"/>
    <d v="2016-05-31T00:00:00"/>
    <x v="0"/>
    <n v="0"/>
  </r>
  <r>
    <s v="79-12-42521"/>
    <x v="21"/>
    <x v="4"/>
    <n v="4"/>
    <s v="D"/>
    <x v="10"/>
    <x v="10"/>
    <n v="12"/>
    <x v="10"/>
    <n v="79"/>
    <x v="43"/>
    <d v="2016-05-31T00:00:00"/>
    <x v="1"/>
    <n v="0"/>
  </r>
  <r>
    <s v="79-12-42521"/>
    <x v="21"/>
    <x v="4"/>
    <n v="4"/>
    <s v="D"/>
    <x v="10"/>
    <x v="10"/>
    <n v="12"/>
    <x v="10"/>
    <n v="79"/>
    <x v="43"/>
    <d v="2016-05-31T00:00:00"/>
    <x v="2"/>
    <n v="0"/>
  </r>
  <r>
    <s v="79-12-42521"/>
    <x v="21"/>
    <x v="4"/>
    <n v="6"/>
    <s v="E"/>
    <x v="11"/>
    <x v="11"/>
    <n v="12"/>
    <x v="10"/>
    <n v="79"/>
    <x v="43"/>
    <d v="2016-05-31T00:00:00"/>
    <x v="0"/>
    <n v="0"/>
  </r>
  <r>
    <s v="79-12-42521"/>
    <x v="21"/>
    <x v="4"/>
    <n v="6"/>
    <s v="E"/>
    <x v="11"/>
    <x v="11"/>
    <n v="12"/>
    <x v="10"/>
    <n v="79"/>
    <x v="43"/>
    <d v="2016-05-31T00:00:00"/>
    <x v="1"/>
    <n v="0"/>
  </r>
  <r>
    <s v="79-12-42521"/>
    <x v="21"/>
    <x v="4"/>
    <n v="6"/>
    <s v="E"/>
    <x v="11"/>
    <x v="11"/>
    <n v="12"/>
    <x v="10"/>
    <n v="79"/>
    <x v="43"/>
    <d v="2016-05-31T00:00:00"/>
    <x v="2"/>
    <n v="0"/>
  </r>
  <r>
    <s v="79-12-42521"/>
    <x v="21"/>
    <x v="4"/>
    <n v="5"/>
    <s v="F"/>
    <x v="12"/>
    <x v="12"/>
    <n v="12"/>
    <x v="10"/>
    <n v="79"/>
    <x v="43"/>
    <d v="2016-05-31T00:00:00"/>
    <x v="0"/>
    <n v="0"/>
  </r>
  <r>
    <s v="79-12-42521"/>
    <x v="21"/>
    <x v="4"/>
    <n v="5"/>
    <s v="F"/>
    <x v="12"/>
    <x v="12"/>
    <n v="12"/>
    <x v="10"/>
    <n v="79"/>
    <x v="43"/>
    <d v="2016-05-31T00:00:00"/>
    <x v="1"/>
    <n v="0"/>
  </r>
  <r>
    <s v="79-12-42521"/>
    <x v="21"/>
    <x v="4"/>
    <n v="5"/>
    <s v="F"/>
    <x v="12"/>
    <x v="12"/>
    <n v="12"/>
    <x v="10"/>
    <n v="79"/>
    <x v="43"/>
    <d v="2016-05-31T00:00:00"/>
    <x v="2"/>
    <n v="0"/>
  </r>
  <r>
    <s v="79-12-42521"/>
    <x v="21"/>
    <x v="4"/>
    <n v="8"/>
    <s v="G"/>
    <x v="9"/>
    <x v="9"/>
    <n v="12"/>
    <x v="10"/>
    <n v="79"/>
    <x v="43"/>
    <d v="2016-05-31T00:00:00"/>
    <x v="0"/>
    <n v="0"/>
  </r>
  <r>
    <s v="79-12-42521"/>
    <x v="21"/>
    <x v="4"/>
    <n v="8"/>
    <s v="G"/>
    <x v="9"/>
    <x v="9"/>
    <n v="12"/>
    <x v="10"/>
    <n v="79"/>
    <x v="43"/>
    <d v="2016-05-31T00:00:00"/>
    <x v="1"/>
    <n v="0"/>
  </r>
  <r>
    <s v="79-12-42521"/>
    <x v="21"/>
    <x v="4"/>
    <n v="8"/>
    <s v="G"/>
    <x v="9"/>
    <x v="9"/>
    <n v="12"/>
    <x v="10"/>
    <n v="79"/>
    <x v="43"/>
    <d v="2016-05-31T00:00:00"/>
    <x v="2"/>
    <n v="0"/>
  </r>
  <r>
    <s v="80-13-42521"/>
    <x v="21"/>
    <x v="4"/>
    <n v="2"/>
    <s v="A"/>
    <x v="4"/>
    <x v="4"/>
    <n v="13"/>
    <x v="11"/>
    <n v="80"/>
    <x v="41"/>
    <d v="2016-05-31T00:00:00"/>
    <x v="0"/>
    <n v="21755.9"/>
  </r>
  <r>
    <s v="80-13-42521"/>
    <x v="21"/>
    <x v="4"/>
    <n v="2"/>
    <s v="A"/>
    <x v="4"/>
    <x v="4"/>
    <n v="13"/>
    <x v="11"/>
    <n v="80"/>
    <x v="41"/>
    <d v="2016-05-31T00:00:00"/>
    <x v="1"/>
    <n v="13111416.4"/>
  </r>
  <r>
    <s v="80-13-42521"/>
    <x v="21"/>
    <x v="4"/>
    <n v="2"/>
    <s v="A"/>
    <x v="4"/>
    <x v="4"/>
    <n v="13"/>
    <x v="11"/>
    <n v="80"/>
    <x v="41"/>
    <d v="2016-05-31T00:00:00"/>
    <x v="2"/>
    <n v="7523651.6000000006"/>
  </r>
  <r>
    <s v="80-13-42521"/>
    <x v="21"/>
    <x v="4"/>
    <n v="3"/>
    <s v="B"/>
    <x v="0"/>
    <x v="0"/>
    <n v="13"/>
    <x v="11"/>
    <n v="80"/>
    <x v="41"/>
    <d v="2016-05-31T00:00:00"/>
    <x v="0"/>
    <n v="0"/>
  </r>
  <r>
    <s v="80-13-42521"/>
    <x v="21"/>
    <x v="4"/>
    <n v="3"/>
    <s v="B"/>
    <x v="0"/>
    <x v="0"/>
    <n v="13"/>
    <x v="11"/>
    <n v="80"/>
    <x v="41"/>
    <d v="2016-05-31T00:00:00"/>
    <x v="1"/>
    <n v="0"/>
  </r>
  <r>
    <s v="80-13-42521"/>
    <x v="21"/>
    <x v="4"/>
    <n v="3"/>
    <s v="B"/>
    <x v="0"/>
    <x v="0"/>
    <n v="13"/>
    <x v="11"/>
    <n v="80"/>
    <x v="41"/>
    <d v="2016-05-31T00:00:00"/>
    <x v="2"/>
    <n v="0"/>
  </r>
  <r>
    <s v="80-13-42521"/>
    <x v="21"/>
    <x v="4"/>
    <n v="1"/>
    <s v="C"/>
    <x v="2"/>
    <x v="2"/>
    <n v="13"/>
    <x v="11"/>
    <n v="80"/>
    <x v="41"/>
    <d v="2016-05-31T00:00:00"/>
    <x v="0"/>
    <n v="0"/>
  </r>
  <r>
    <s v="80-13-42521"/>
    <x v="21"/>
    <x v="4"/>
    <n v="1"/>
    <s v="C"/>
    <x v="2"/>
    <x v="2"/>
    <n v="13"/>
    <x v="11"/>
    <n v="80"/>
    <x v="41"/>
    <d v="2016-05-31T00:00:00"/>
    <x v="1"/>
    <n v="0"/>
  </r>
  <r>
    <s v="80-13-42521"/>
    <x v="21"/>
    <x v="4"/>
    <n v="1"/>
    <s v="C"/>
    <x v="2"/>
    <x v="2"/>
    <n v="13"/>
    <x v="11"/>
    <n v="80"/>
    <x v="41"/>
    <d v="2016-05-31T00:00:00"/>
    <x v="2"/>
    <n v="0"/>
  </r>
  <r>
    <s v="80-13-42521"/>
    <x v="21"/>
    <x v="4"/>
    <n v="4"/>
    <s v="D"/>
    <x v="10"/>
    <x v="10"/>
    <n v="13"/>
    <x v="11"/>
    <n v="80"/>
    <x v="41"/>
    <d v="2016-05-31T00:00:00"/>
    <x v="0"/>
    <n v="0"/>
  </r>
  <r>
    <s v="80-13-42521"/>
    <x v="21"/>
    <x v="4"/>
    <n v="4"/>
    <s v="D"/>
    <x v="10"/>
    <x v="10"/>
    <n v="13"/>
    <x v="11"/>
    <n v="80"/>
    <x v="41"/>
    <d v="2016-05-31T00:00:00"/>
    <x v="1"/>
    <n v="0"/>
  </r>
  <r>
    <s v="80-13-42521"/>
    <x v="21"/>
    <x v="4"/>
    <n v="4"/>
    <s v="D"/>
    <x v="10"/>
    <x v="10"/>
    <n v="13"/>
    <x v="11"/>
    <n v="80"/>
    <x v="41"/>
    <d v="2016-05-31T00:00:00"/>
    <x v="2"/>
    <n v="0"/>
  </r>
  <r>
    <s v="80-13-42521"/>
    <x v="21"/>
    <x v="4"/>
    <n v="6"/>
    <s v="E"/>
    <x v="11"/>
    <x v="11"/>
    <n v="13"/>
    <x v="11"/>
    <n v="80"/>
    <x v="41"/>
    <d v="2016-05-31T00:00:00"/>
    <x v="0"/>
    <n v="0"/>
  </r>
  <r>
    <s v="80-13-42521"/>
    <x v="21"/>
    <x v="4"/>
    <n v="6"/>
    <s v="E"/>
    <x v="11"/>
    <x v="11"/>
    <n v="13"/>
    <x v="11"/>
    <n v="80"/>
    <x v="41"/>
    <d v="2016-05-31T00:00:00"/>
    <x v="1"/>
    <n v="0"/>
  </r>
  <r>
    <s v="80-13-42521"/>
    <x v="21"/>
    <x v="4"/>
    <n v="6"/>
    <s v="E"/>
    <x v="11"/>
    <x v="11"/>
    <n v="13"/>
    <x v="11"/>
    <n v="80"/>
    <x v="41"/>
    <d v="2016-05-31T00:00:00"/>
    <x v="2"/>
    <n v="0"/>
  </r>
  <r>
    <s v="80-13-42521"/>
    <x v="21"/>
    <x v="4"/>
    <n v="5"/>
    <s v="F"/>
    <x v="12"/>
    <x v="12"/>
    <n v="13"/>
    <x v="11"/>
    <n v="80"/>
    <x v="41"/>
    <d v="2016-05-31T00:00:00"/>
    <x v="0"/>
    <n v="0"/>
  </r>
  <r>
    <s v="80-13-42521"/>
    <x v="21"/>
    <x v="4"/>
    <n v="5"/>
    <s v="F"/>
    <x v="12"/>
    <x v="12"/>
    <n v="13"/>
    <x v="11"/>
    <n v="80"/>
    <x v="41"/>
    <d v="2016-05-31T00:00:00"/>
    <x v="1"/>
    <n v="0"/>
  </r>
  <r>
    <s v="80-13-42521"/>
    <x v="21"/>
    <x v="4"/>
    <n v="5"/>
    <s v="F"/>
    <x v="12"/>
    <x v="12"/>
    <n v="13"/>
    <x v="11"/>
    <n v="80"/>
    <x v="41"/>
    <d v="2016-05-31T00:00:00"/>
    <x v="2"/>
    <n v="0"/>
  </r>
  <r>
    <s v="80-13-42521"/>
    <x v="21"/>
    <x v="4"/>
    <n v="8"/>
    <s v="G"/>
    <x v="9"/>
    <x v="9"/>
    <n v="13"/>
    <x v="11"/>
    <n v="80"/>
    <x v="41"/>
    <d v="2016-05-31T00:00:00"/>
    <x v="0"/>
    <n v="0"/>
  </r>
  <r>
    <s v="80-13-42521"/>
    <x v="21"/>
    <x v="4"/>
    <n v="8"/>
    <s v="G"/>
    <x v="9"/>
    <x v="9"/>
    <n v="13"/>
    <x v="11"/>
    <n v="80"/>
    <x v="41"/>
    <d v="2016-05-31T00:00:00"/>
    <x v="1"/>
    <n v="0"/>
  </r>
  <r>
    <s v="80-13-42521"/>
    <x v="21"/>
    <x v="4"/>
    <n v="8"/>
    <s v="G"/>
    <x v="9"/>
    <x v="9"/>
    <n v="13"/>
    <x v="11"/>
    <n v="80"/>
    <x v="41"/>
    <d v="2016-05-31T00:00:00"/>
    <x v="2"/>
    <n v="0"/>
  </r>
  <r>
    <s v="81-13-42521"/>
    <x v="21"/>
    <x v="4"/>
    <n v="2"/>
    <s v="A"/>
    <x v="4"/>
    <x v="4"/>
    <n v="13"/>
    <x v="11"/>
    <n v="81"/>
    <x v="90"/>
    <d v="2016-05-31T00:00:00"/>
    <x v="0"/>
    <n v="12637.86"/>
  </r>
  <r>
    <s v="81-13-42521"/>
    <x v="21"/>
    <x v="4"/>
    <n v="2"/>
    <s v="A"/>
    <x v="4"/>
    <x v="4"/>
    <n v="13"/>
    <x v="11"/>
    <n v="81"/>
    <x v="90"/>
    <d v="2016-05-31T00:00:00"/>
    <x v="1"/>
    <n v="7532164.5599999996"/>
  </r>
  <r>
    <s v="81-13-42521"/>
    <x v="21"/>
    <x v="4"/>
    <n v="2"/>
    <s v="A"/>
    <x v="4"/>
    <x v="4"/>
    <n v="13"/>
    <x v="11"/>
    <n v="81"/>
    <x v="90"/>
    <d v="2016-05-31T00:00:00"/>
    <x v="2"/>
    <n v="3152766.97"/>
  </r>
  <r>
    <s v="81-13-42521"/>
    <x v="21"/>
    <x v="4"/>
    <n v="3"/>
    <s v="B"/>
    <x v="0"/>
    <x v="0"/>
    <n v="13"/>
    <x v="11"/>
    <n v="81"/>
    <x v="90"/>
    <d v="2016-05-31T00:00:00"/>
    <x v="0"/>
    <n v="0"/>
  </r>
  <r>
    <s v="81-13-42521"/>
    <x v="21"/>
    <x v="4"/>
    <n v="3"/>
    <s v="B"/>
    <x v="0"/>
    <x v="0"/>
    <n v="13"/>
    <x v="11"/>
    <n v="81"/>
    <x v="90"/>
    <d v="2016-05-31T00:00:00"/>
    <x v="1"/>
    <n v="0"/>
  </r>
  <r>
    <s v="81-13-42521"/>
    <x v="21"/>
    <x v="4"/>
    <n v="3"/>
    <s v="B"/>
    <x v="0"/>
    <x v="0"/>
    <n v="13"/>
    <x v="11"/>
    <n v="81"/>
    <x v="90"/>
    <d v="2016-05-31T00:00:00"/>
    <x v="2"/>
    <n v="0"/>
  </r>
  <r>
    <s v="81-13-42521"/>
    <x v="21"/>
    <x v="4"/>
    <n v="1"/>
    <s v="C"/>
    <x v="2"/>
    <x v="2"/>
    <n v="13"/>
    <x v="11"/>
    <n v="81"/>
    <x v="90"/>
    <d v="2016-05-31T00:00:00"/>
    <x v="0"/>
    <n v="0"/>
  </r>
  <r>
    <s v="81-13-42521"/>
    <x v="21"/>
    <x v="4"/>
    <n v="1"/>
    <s v="C"/>
    <x v="2"/>
    <x v="2"/>
    <n v="13"/>
    <x v="11"/>
    <n v="81"/>
    <x v="90"/>
    <d v="2016-05-31T00:00:00"/>
    <x v="1"/>
    <n v="0"/>
  </r>
  <r>
    <s v="81-13-42521"/>
    <x v="21"/>
    <x v="4"/>
    <n v="1"/>
    <s v="C"/>
    <x v="2"/>
    <x v="2"/>
    <n v="13"/>
    <x v="11"/>
    <n v="81"/>
    <x v="90"/>
    <d v="2016-05-31T00:00:00"/>
    <x v="2"/>
    <n v="0"/>
  </r>
  <r>
    <s v="81-13-42521"/>
    <x v="21"/>
    <x v="4"/>
    <n v="4"/>
    <s v="D"/>
    <x v="10"/>
    <x v="10"/>
    <n v="13"/>
    <x v="11"/>
    <n v="81"/>
    <x v="90"/>
    <d v="2016-05-31T00:00:00"/>
    <x v="0"/>
    <n v="0"/>
  </r>
  <r>
    <s v="81-13-42521"/>
    <x v="21"/>
    <x v="4"/>
    <n v="4"/>
    <s v="D"/>
    <x v="10"/>
    <x v="10"/>
    <n v="13"/>
    <x v="11"/>
    <n v="81"/>
    <x v="90"/>
    <d v="2016-05-31T00:00:00"/>
    <x v="1"/>
    <n v="0"/>
  </r>
  <r>
    <s v="81-13-42521"/>
    <x v="21"/>
    <x v="4"/>
    <n v="4"/>
    <s v="D"/>
    <x v="10"/>
    <x v="10"/>
    <n v="13"/>
    <x v="11"/>
    <n v="81"/>
    <x v="90"/>
    <d v="2016-05-31T00:00:00"/>
    <x v="2"/>
    <n v="0"/>
  </r>
  <r>
    <s v="81-13-42521"/>
    <x v="21"/>
    <x v="4"/>
    <n v="6"/>
    <s v="E"/>
    <x v="11"/>
    <x v="11"/>
    <n v="13"/>
    <x v="11"/>
    <n v="81"/>
    <x v="90"/>
    <d v="2016-05-31T00:00:00"/>
    <x v="0"/>
    <n v="0"/>
  </r>
  <r>
    <s v="81-13-42521"/>
    <x v="21"/>
    <x v="4"/>
    <n v="6"/>
    <s v="E"/>
    <x v="11"/>
    <x v="11"/>
    <n v="13"/>
    <x v="11"/>
    <n v="81"/>
    <x v="90"/>
    <d v="2016-05-31T00:00:00"/>
    <x v="1"/>
    <n v="0"/>
  </r>
  <r>
    <s v="81-13-42521"/>
    <x v="21"/>
    <x v="4"/>
    <n v="6"/>
    <s v="E"/>
    <x v="11"/>
    <x v="11"/>
    <n v="13"/>
    <x v="11"/>
    <n v="81"/>
    <x v="90"/>
    <d v="2016-05-31T00:00:00"/>
    <x v="2"/>
    <n v="0"/>
  </r>
  <r>
    <s v="81-13-42521"/>
    <x v="21"/>
    <x v="4"/>
    <n v="5"/>
    <s v="F"/>
    <x v="12"/>
    <x v="12"/>
    <n v="13"/>
    <x v="11"/>
    <n v="81"/>
    <x v="90"/>
    <d v="2016-05-31T00:00:00"/>
    <x v="0"/>
    <n v="0"/>
  </r>
  <r>
    <s v="81-13-42521"/>
    <x v="21"/>
    <x v="4"/>
    <n v="5"/>
    <s v="F"/>
    <x v="12"/>
    <x v="12"/>
    <n v="13"/>
    <x v="11"/>
    <n v="81"/>
    <x v="90"/>
    <d v="2016-05-31T00:00:00"/>
    <x v="1"/>
    <n v="0"/>
  </r>
  <r>
    <s v="81-13-42521"/>
    <x v="21"/>
    <x v="4"/>
    <n v="5"/>
    <s v="F"/>
    <x v="12"/>
    <x v="12"/>
    <n v="13"/>
    <x v="11"/>
    <n v="81"/>
    <x v="90"/>
    <d v="2016-05-31T00:00:00"/>
    <x v="2"/>
    <n v="0"/>
  </r>
  <r>
    <s v="81-13-42521"/>
    <x v="21"/>
    <x v="4"/>
    <n v="8"/>
    <s v="G"/>
    <x v="9"/>
    <x v="9"/>
    <n v="13"/>
    <x v="11"/>
    <n v="81"/>
    <x v="90"/>
    <d v="2016-05-31T00:00:00"/>
    <x v="0"/>
    <n v="0"/>
  </r>
  <r>
    <s v="81-13-42521"/>
    <x v="21"/>
    <x v="4"/>
    <n v="8"/>
    <s v="G"/>
    <x v="9"/>
    <x v="9"/>
    <n v="13"/>
    <x v="11"/>
    <n v="81"/>
    <x v="90"/>
    <d v="2016-05-31T00:00:00"/>
    <x v="1"/>
    <n v="0"/>
  </r>
  <r>
    <s v="81-13-42521"/>
    <x v="21"/>
    <x v="4"/>
    <n v="8"/>
    <s v="G"/>
    <x v="9"/>
    <x v="9"/>
    <n v="13"/>
    <x v="11"/>
    <n v="81"/>
    <x v="90"/>
    <d v="2016-05-31T00:00:00"/>
    <x v="2"/>
    <n v="0"/>
  </r>
  <r>
    <s v="82-13-42521"/>
    <x v="21"/>
    <x v="4"/>
    <n v="2"/>
    <s v="A"/>
    <x v="4"/>
    <x v="4"/>
    <n v="13"/>
    <x v="11"/>
    <n v="82"/>
    <x v="43"/>
    <d v="2016-05-31T00:00:00"/>
    <x v="0"/>
    <n v="0"/>
  </r>
  <r>
    <s v="82-13-42521"/>
    <x v="21"/>
    <x v="4"/>
    <n v="2"/>
    <s v="A"/>
    <x v="4"/>
    <x v="4"/>
    <n v="13"/>
    <x v="11"/>
    <n v="82"/>
    <x v="43"/>
    <d v="2016-05-31T00:00:00"/>
    <x v="1"/>
    <n v="0"/>
  </r>
  <r>
    <s v="82-13-42521"/>
    <x v="21"/>
    <x v="4"/>
    <n v="2"/>
    <s v="A"/>
    <x v="4"/>
    <x v="4"/>
    <n v="13"/>
    <x v="11"/>
    <n v="82"/>
    <x v="43"/>
    <d v="2016-05-31T00:00:00"/>
    <x v="2"/>
    <n v="0"/>
  </r>
  <r>
    <s v="82-13-42521"/>
    <x v="21"/>
    <x v="4"/>
    <n v="3"/>
    <s v="B"/>
    <x v="0"/>
    <x v="0"/>
    <n v="13"/>
    <x v="11"/>
    <n v="82"/>
    <x v="43"/>
    <d v="2016-05-31T00:00:00"/>
    <x v="0"/>
    <n v="0"/>
  </r>
  <r>
    <s v="82-13-42521"/>
    <x v="21"/>
    <x v="4"/>
    <n v="3"/>
    <s v="B"/>
    <x v="0"/>
    <x v="0"/>
    <n v="13"/>
    <x v="11"/>
    <n v="82"/>
    <x v="43"/>
    <d v="2016-05-31T00:00:00"/>
    <x v="1"/>
    <n v="0"/>
  </r>
  <r>
    <s v="82-13-42521"/>
    <x v="21"/>
    <x v="4"/>
    <n v="3"/>
    <s v="B"/>
    <x v="0"/>
    <x v="0"/>
    <n v="13"/>
    <x v="11"/>
    <n v="82"/>
    <x v="43"/>
    <d v="2016-05-31T00:00:00"/>
    <x v="2"/>
    <n v="0"/>
  </r>
  <r>
    <s v="82-13-42521"/>
    <x v="21"/>
    <x v="4"/>
    <n v="1"/>
    <s v="C"/>
    <x v="2"/>
    <x v="2"/>
    <n v="13"/>
    <x v="11"/>
    <n v="82"/>
    <x v="43"/>
    <d v="2016-05-31T00:00:00"/>
    <x v="0"/>
    <n v="0"/>
  </r>
  <r>
    <s v="82-13-42521"/>
    <x v="21"/>
    <x v="4"/>
    <n v="1"/>
    <s v="C"/>
    <x v="2"/>
    <x v="2"/>
    <n v="13"/>
    <x v="11"/>
    <n v="82"/>
    <x v="43"/>
    <d v="2016-05-31T00:00:00"/>
    <x v="1"/>
    <n v="0"/>
  </r>
  <r>
    <s v="82-13-42521"/>
    <x v="21"/>
    <x v="4"/>
    <n v="1"/>
    <s v="C"/>
    <x v="2"/>
    <x v="2"/>
    <n v="13"/>
    <x v="11"/>
    <n v="82"/>
    <x v="43"/>
    <d v="2016-05-31T00:00:00"/>
    <x v="2"/>
    <n v="0"/>
  </r>
  <r>
    <s v="82-13-42521"/>
    <x v="21"/>
    <x v="4"/>
    <n v="4"/>
    <s v="D"/>
    <x v="10"/>
    <x v="10"/>
    <n v="13"/>
    <x v="11"/>
    <n v="82"/>
    <x v="43"/>
    <d v="2016-05-31T00:00:00"/>
    <x v="0"/>
    <n v="0"/>
  </r>
  <r>
    <s v="82-13-42521"/>
    <x v="21"/>
    <x v="4"/>
    <n v="4"/>
    <s v="D"/>
    <x v="10"/>
    <x v="10"/>
    <n v="13"/>
    <x v="11"/>
    <n v="82"/>
    <x v="43"/>
    <d v="2016-05-31T00:00:00"/>
    <x v="1"/>
    <n v="0"/>
  </r>
  <r>
    <s v="82-13-42521"/>
    <x v="21"/>
    <x v="4"/>
    <n v="4"/>
    <s v="D"/>
    <x v="10"/>
    <x v="10"/>
    <n v="13"/>
    <x v="11"/>
    <n v="82"/>
    <x v="43"/>
    <d v="2016-05-31T00:00:00"/>
    <x v="2"/>
    <n v="0"/>
  </r>
  <r>
    <s v="82-13-42521"/>
    <x v="21"/>
    <x v="4"/>
    <n v="6"/>
    <s v="E"/>
    <x v="11"/>
    <x v="11"/>
    <n v="13"/>
    <x v="11"/>
    <n v="82"/>
    <x v="43"/>
    <d v="2016-05-31T00:00:00"/>
    <x v="0"/>
    <n v="0"/>
  </r>
  <r>
    <s v="82-13-42521"/>
    <x v="21"/>
    <x v="4"/>
    <n v="6"/>
    <s v="E"/>
    <x v="11"/>
    <x v="11"/>
    <n v="13"/>
    <x v="11"/>
    <n v="82"/>
    <x v="43"/>
    <d v="2016-05-31T00:00:00"/>
    <x v="1"/>
    <n v="0"/>
  </r>
  <r>
    <s v="82-13-42521"/>
    <x v="21"/>
    <x v="4"/>
    <n v="6"/>
    <s v="E"/>
    <x v="11"/>
    <x v="11"/>
    <n v="13"/>
    <x v="11"/>
    <n v="82"/>
    <x v="43"/>
    <d v="2016-05-31T00:00:00"/>
    <x v="2"/>
    <n v="0"/>
  </r>
  <r>
    <s v="82-13-42521"/>
    <x v="21"/>
    <x v="4"/>
    <n v="5"/>
    <s v="F"/>
    <x v="12"/>
    <x v="12"/>
    <n v="13"/>
    <x v="11"/>
    <n v="82"/>
    <x v="43"/>
    <d v="2016-05-31T00:00:00"/>
    <x v="0"/>
    <n v="0"/>
  </r>
  <r>
    <s v="82-13-42521"/>
    <x v="21"/>
    <x v="4"/>
    <n v="5"/>
    <s v="F"/>
    <x v="12"/>
    <x v="12"/>
    <n v="13"/>
    <x v="11"/>
    <n v="82"/>
    <x v="43"/>
    <d v="2016-05-31T00:00:00"/>
    <x v="1"/>
    <n v="0"/>
  </r>
  <r>
    <s v="82-13-42521"/>
    <x v="21"/>
    <x v="4"/>
    <n v="5"/>
    <s v="F"/>
    <x v="12"/>
    <x v="12"/>
    <n v="13"/>
    <x v="11"/>
    <n v="82"/>
    <x v="43"/>
    <d v="2016-05-31T00:00:00"/>
    <x v="2"/>
    <n v="0"/>
  </r>
  <r>
    <s v="82-13-42521"/>
    <x v="21"/>
    <x v="4"/>
    <n v="8"/>
    <s v="G"/>
    <x v="9"/>
    <x v="9"/>
    <n v="13"/>
    <x v="11"/>
    <n v="82"/>
    <x v="43"/>
    <d v="2016-05-31T00:00:00"/>
    <x v="0"/>
    <n v="0"/>
  </r>
  <r>
    <s v="82-13-42521"/>
    <x v="21"/>
    <x v="4"/>
    <n v="8"/>
    <s v="G"/>
    <x v="9"/>
    <x v="9"/>
    <n v="13"/>
    <x v="11"/>
    <n v="82"/>
    <x v="43"/>
    <d v="2016-05-31T00:00:00"/>
    <x v="1"/>
    <n v="0"/>
  </r>
  <r>
    <s v="82-13-42521"/>
    <x v="21"/>
    <x v="4"/>
    <n v="8"/>
    <s v="G"/>
    <x v="9"/>
    <x v="9"/>
    <n v="13"/>
    <x v="11"/>
    <n v="82"/>
    <x v="43"/>
    <d v="2016-05-31T00:00:00"/>
    <x v="2"/>
    <n v="0"/>
  </r>
  <r>
    <s v="83-14-42521"/>
    <x v="21"/>
    <x v="4"/>
    <n v="2"/>
    <s v="A"/>
    <x v="4"/>
    <x v="4"/>
    <n v="14"/>
    <x v="12"/>
    <n v="83"/>
    <x v="43"/>
    <d v="2016-05-31T00:00:00"/>
    <x v="0"/>
    <n v="2150"/>
  </r>
  <r>
    <s v="83-14-42521"/>
    <x v="21"/>
    <x v="4"/>
    <n v="2"/>
    <s v="A"/>
    <x v="4"/>
    <x v="4"/>
    <n v="14"/>
    <x v="12"/>
    <n v="83"/>
    <x v="43"/>
    <d v="2016-05-31T00:00:00"/>
    <x v="1"/>
    <n v="2160900"/>
  </r>
  <r>
    <s v="83-14-42521"/>
    <x v="21"/>
    <x v="4"/>
    <n v="2"/>
    <s v="A"/>
    <x v="4"/>
    <x v="4"/>
    <n v="14"/>
    <x v="12"/>
    <n v="83"/>
    <x v="43"/>
    <d v="2016-05-31T00:00:00"/>
    <x v="2"/>
    <n v="823243.92"/>
  </r>
  <r>
    <s v="83-14-42521"/>
    <x v="21"/>
    <x v="4"/>
    <n v="3"/>
    <s v="B"/>
    <x v="0"/>
    <x v="0"/>
    <n v="14"/>
    <x v="12"/>
    <n v="83"/>
    <x v="43"/>
    <d v="2016-05-31T00:00:00"/>
    <x v="0"/>
    <n v="0"/>
  </r>
  <r>
    <s v="83-14-42521"/>
    <x v="21"/>
    <x v="4"/>
    <n v="3"/>
    <s v="B"/>
    <x v="0"/>
    <x v="0"/>
    <n v="14"/>
    <x v="12"/>
    <n v="83"/>
    <x v="43"/>
    <d v="2016-05-31T00:00:00"/>
    <x v="1"/>
    <n v="0"/>
  </r>
  <r>
    <s v="83-14-42521"/>
    <x v="21"/>
    <x v="4"/>
    <n v="3"/>
    <s v="B"/>
    <x v="0"/>
    <x v="0"/>
    <n v="14"/>
    <x v="12"/>
    <n v="83"/>
    <x v="43"/>
    <d v="2016-05-31T00:00:00"/>
    <x v="2"/>
    <n v="0"/>
  </r>
  <r>
    <s v="83-14-42521"/>
    <x v="21"/>
    <x v="4"/>
    <n v="1"/>
    <s v="C"/>
    <x v="2"/>
    <x v="2"/>
    <n v="14"/>
    <x v="12"/>
    <n v="83"/>
    <x v="43"/>
    <d v="2016-05-31T00:00:00"/>
    <x v="0"/>
    <n v="40"/>
  </r>
  <r>
    <s v="83-14-42521"/>
    <x v="21"/>
    <x v="4"/>
    <n v="1"/>
    <s v="C"/>
    <x v="2"/>
    <x v="2"/>
    <n v="14"/>
    <x v="12"/>
    <n v="83"/>
    <x v="43"/>
    <d v="2016-05-31T00:00:00"/>
    <x v="1"/>
    <n v="42920"/>
  </r>
  <r>
    <s v="83-14-42521"/>
    <x v="21"/>
    <x v="4"/>
    <n v="1"/>
    <s v="C"/>
    <x v="2"/>
    <x v="2"/>
    <n v="14"/>
    <x v="12"/>
    <n v="83"/>
    <x v="43"/>
    <d v="2016-05-31T00:00:00"/>
    <x v="2"/>
    <n v="66896"/>
  </r>
  <r>
    <s v="83-14-42521"/>
    <x v="21"/>
    <x v="4"/>
    <n v="4"/>
    <s v="D"/>
    <x v="10"/>
    <x v="10"/>
    <n v="14"/>
    <x v="12"/>
    <n v="83"/>
    <x v="43"/>
    <d v="2016-05-31T00:00:00"/>
    <x v="0"/>
    <n v="6036.66"/>
  </r>
  <r>
    <s v="83-14-42521"/>
    <x v="21"/>
    <x v="4"/>
    <n v="4"/>
    <s v="D"/>
    <x v="10"/>
    <x v="10"/>
    <n v="14"/>
    <x v="12"/>
    <n v="83"/>
    <x v="43"/>
    <d v="2016-05-31T00:00:00"/>
    <x v="1"/>
    <n v="3408246.6"/>
  </r>
  <r>
    <s v="83-14-42521"/>
    <x v="21"/>
    <x v="4"/>
    <n v="4"/>
    <s v="D"/>
    <x v="10"/>
    <x v="10"/>
    <n v="14"/>
    <x v="12"/>
    <n v="83"/>
    <x v="43"/>
    <d v="2016-05-31T00:00:00"/>
    <x v="2"/>
    <n v="694171.2"/>
  </r>
  <r>
    <s v="83-14-42521"/>
    <x v="21"/>
    <x v="4"/>
    <n v="6"/>
    <s v="E"/>
    <x v="11"/>
    <x v="11"/>
    <n v="14"/>
    <x v="12"/>
    <n v="83"/>
    <x v="43"/>
    <d v="2016-05-31T00:00:00"/>
    <x v="0"/>
    <n v="0"/>
  </r>
  <r>
    <s v="83-14-42521"/>
    <x v="21"/>
    <x v="4"/>
    <n v="6"/>
    <s v="E"/>
    <x v="11"/>
    <x v="11"/>
    <n v="14"/>
    <x v="12"/>
    <n v="83"/>
    <x v="43"/>
    <d v="2016-05-31T00:00:00"/>
    <x v="1"/>
    <n v="0"/>
  </r>
  <r>
    <s v="83-14-42521"/>
    <x v="21"/>
    <x v="4"/>
    <n v="6"/>
    <s v="E"/>
    <x v="11"/>
    <x v="11"/>
    <n v="14"/>
    <x v="12"/>
    <n v="83"/>
    <x v="43"/>
    <d v="2016-05-31T00:00:00"/>
    <x v="2"/>
    <n v="0"/>
  </r>
  <r>
    <s v="83-14-42521"/>
    <x v="21"/>
    <x v="4"/>
    <n v="5"/>
    <s v="F"/>
    <x v="12"/>
    <x v="12"/>
    <n v="14"/>
    <x v="12"/>
    <n v="83"/>
    <x v="43"/>
    <d v="2016-05-31T00:00:00"/>
    <x v="0"/>
    <n v="154"/>
  </r>
  <r>
    <s v="83-14-42521"/>
    <x v="21"/>
    <x v="4"/>
    <n v="5"/>
    <s v="F"/>
    <x v="12"/>
    <x v="12"/>
    <n v="14"/>
    <x v="12"/>
    <n v="83"/>
    <x v="43"/>
    <d v="2016-05-31T00:00:00"/>
    <x v="1"/>
    <n v="155817"/>
  </r>
  <r>
    <s v="83-14-42521"/>
    <x v="21"/>
    <x v="4"/>
    <n v="5"/>
    <s v="F"/>
    <x v="12"/>
    <x v="12"/>
    <n v="14"/>
    <x v="12"/>
    <n v="83"/>
    <x v="43"/>
    <d v="2016-05-31T00:00:00"/>
    <x v="2"/>
    <n v="92795"/>
  </r>
  <r>
    <s v="83-14-42521"/>
    <x v="21"/>
    <x v="4"/>
    <n v="8"/>
    <s v="G"/>
    <x v="9"/>
    <x v="9"/>
    <n v="14"/>
    <x v="12"/>
    <n v="83"/>
    <x v="43"/>
    <d v="2016-05-31T00:00:00"/>
    <x v="0"/>
    <n v="0"/>
  </r>
  <r>
    <s v="83-14-42521"/>
    <x v="21"/>
    <x v="4"/>
    <n v="8"/>
    <s v="G"/>
    <x v="9"/>
    <x v="9"/>
    <n v="14"/>
    <x v="12"/>
    <n v="83"/>
    <x v="43"/>
    <d v="2016-05-31T00:00:00"/>
    <x v="1"/>
    <n v="0"/>
  </r>
  <r>
    <s v="83-14-42521"/>
    <x v="21"/>
    <x v="4"/>
    <n v="8"/>
    <s v="G"/>
    <x v="9"/>
    <x v="9"/>
    <n v="14"/>
    <x v="12"/>
    <n v="83"/>
    <x v="43"/>
    <d v="2016-05-31T00:00:00"/>
    <x v="2"/>
    <n v="0"/>
  </r>
  <r>
    <s v="1-1-42551"/>
    <x v="21"/>
    <x v="5"/>
    <n v="2"/>
    <s v="A"/>
    <x v="4"/>
    <x v="4"/>
    <n v="1"/>
    <x v="0"/>
    <n v="1"/>
    <x v="55"/>
    <d v="2016-06-30T00:00:00"/>
    <x v="0"/>
    <n v="0"/>
  </r>
  <r>
    <s v="1-1-42551"/>
    <x v="21"/>
    <x v="5"/>
    <n v="2"/>
    <s v="A"/>
    <x v="4"/>
    <x v="4"/>
    <n v="1"/>
    <x v="0"/>
    <n v="1"/>
    <x v="55"/>
    <d v="2016-06-30T00:00:00"/>
    <x v="1"/>
    <n v="0"/>
  </r>
  <r>
    <s v="1-1-42551"/>
    <x v="21"/>
    <x v="5"/>
    <n v="2"/>
    <s v="A"/>
    <x v="4"/>
    <x v="4"/>
    <n v="1"/>
    <x v="0"/>
    <n v="1"/>
    <x v="55"/>
    <d v="2016-06-30T00:00:00"/>
    <x v="2"/>
    <n v="0"/>
  </r>
  <r>
    <s v="1-1-42551"/>
    <x v="21"/>
    <x v="5"/>
    <n v="3"/>
    <s v="B"/>
    <x v="0"/>
    <x v="0"/>
    <n v="1"/>
    <x v="0"/>
    <n v="1"/>
    <x v="55"/>
    <d v="2016-06-30T00:00:00"/>
    <x v="0"/>
    <n v="6713.97"/>
  </r>
  <r>
    <s v="1-1-42551"/>
    <x v="21"/>
    <x v="5"/>
    <n v="3"/>
    <s v="B"/>
    <x v="0"/>
    <x v="0"/>
    <n v="1"/>
    <x v="0"/>
    <n v="1"/>
    <x v="55"/>
    <d v="2016-06-30T00:00:00"/>
    <x v="1"/>
    <n v="6148389.9099999992"/>
  </r>
  <r>
    <s v="1-1-42551"/>
    <x v="21"/>
    <x v="5"/>
    <n v="3"/>
    <s v="B"/>
    <x v="0"/>
    <x v="0"/>
    <n v="1"/>
    <x v="0"/>
    <n v="1"/>
    <x v="55"/>
    <d v="2016-06-30T00:00:00"/>
    <x v="2"/>
    <n v="3152935.2299999995"/>
  </r>
  <r>
    <s v="1-1-42551"/>
    <x v="21"/>
    <x v="5"/>
    <n v="1"/>
    <s v="C"/>
    <x v="2"/>
    <x v="2"/>
    <n v="1"/>
    <x v="0"/>
    <n v="1"/>
    <x v="55"/>
    <d v="2016-06-30T00:00:00"/>
    <x v="0"/>
    <n v="0"/>
  </r>
  <r>
    <s v="1-1-42551"/>
    <x v="21"/>
    <x v="5"/>
    <n v="1"/>
    <s v="C"/>
    <x v="2"/>
    <x v="2"/>
    <n v="1"/>
    <x v="0"/>
    <n v="1"/>
    <x v="55"/>
    <d v="2016-06-30T00:00:00"/>
    <x v="1"/>
    <n v="0"/>
  </r>
  <r>
    <s v="1-1-42551"/>
    <x v="21"/>
    <x v="5"/>
    <n v="1"/>
    <s v="C"/>
    <x v="2"/>
    <x v="2"/>
    <n v="1"/>
    <x v="0"/>
    <n v="1"/>
    <x v="55"/>
    <d v="2016-06-30T00:00:00"/>
    <x v="2"/>
    <n v="0"/>
  </r>
  <r>
    <s v="1-1-42551"/>
    <x v="21"/>
    <x v="5"/>
    <n v="4"/>
    <s v="D"/>
    <x v="10"/>
    <x v="10"/>
    <n v="1"/>
    <x v="0"/>
    <n v="1"/>
    <x v="55"/>
    <d v="2016-06-30T00:00:00"/>
    <x v="0"/>
    <n v="0"/>
  </r>
  <r>
    <s v="1-1-42551"/>
    <x v="21"/>
    <x v="5"/>
    <n v="4"/>
    <s v="D"/>
    <x v="10"/>
    <x v="10"/>
    <n v="1"/>
    <x v="0"/>
    <n v="1"/>
    <x v="55"/>
    <d v="2016-06-30T00:00:00"/>
    <x v="1"/>
    <n v="0"/>
  </r>
  <r>
    <s v="1-1-42551"/>
    <x v="21"/>
    <x v="5"/>
    <n v="4"/>
    <s v="D"/>
    <x v="10"/>
    <x v="10"/>
    <n v="1"/>
    <x v="0"/>
    <n v="1"/>
    <x v="55"/>
    <d v="2016-06-30T00:00:00"/>
    <x v="2"/>
    <n v="0"/>
  </r>
  <r>
    <s v="1-1-42551"/>
    <x v="21"/>
    <x v="5"/>
    <n v="6"/>
    <s v="E"/>
    <x v="11"/>
    <x v="11"/>
    <n v="1"/>
    <x v="0"/>
    <n v="1"/>
    <x v="55"/>
    <d v="2016-06-30T00:00:00"/>
    <x v="0"/>
    <n v="0"/>
  </r>
  <r>
    <s v="1-1-42551"/>
    <x v="21"/>
    <x v="5"/>
    <n v="6"/>
    <s v="E"/>
    <x v="11"/>
    <x v="11"/>
    <n v="1"/>
    <x v="0"/>
    <n v="1"/>
    <x v="55"/>
    <d v="2016-06-30T00:00:00"/>
    <x v="1"/>
    <n v="0"/>
  </r>
  <r>
    <s v="1-1-42551"/>
    <x v="21"/>
    <x v="5"/>
    <n v="6"/>
    <s v="E"/>
    <x v="11"/>
    <x v="11"/>
    <n v="1"/>
    <x v="0"/>
    <n v="1"/>
    <x v="55"/>
    <d v="2016-06-30T00:00:00"/>
    <x v="2"/>
    <n v="0"/>
  </r>
  <r>
    <s v="1-1-42551"/>
    <x v="21"/>
    <x v="5"/>
    <n v="5"/>
    <s v="F"/>
    <x v="12"/>
    <x v="12"/>
    <n v="1"/>
    <x v="0"/>
    <n v="1"/>
    <x v="55"/>
    <d v="2016-06-30T00:00:00"/>
    <x v="0"/>
    <n v="0"/>
  </r>
  <r>
    <s v="1-1-42551"/>
    <x v="21"/>
    <x v="5"/>
    <n v="5"/>
    <s v="F"/>
    <x v="12"/>
    <x v="12"/>
    <n v="1"/>
    <x v="0"/>
    <n v="1"/>
    <x v="55"/>
    <d v="2016-06-30T00:00:00"/>
    <x v="1"/>
    <n v="0"/>
  </r>
  <r>
    <s v="1-1-42551"/>
    <x v="21"/>
    <x v="5"/>
    <n v="5"/>
    <s v="F"/>
    <x v="12"/>
    <x v="12"/>
    <n v="1"/>
    <x v="0"/>
    <n v="1"/>
    <x v="55"/>
    <d v="2016-06-30T00:00:00"/>
    <x v="2"/>
    <n v="0"/>
  </r>
  <r>
    <s v="1-1-42551"/>
    <x v="21"/>
    <x v="5"/>
    <n v="8"/>
    <s v="G"/>
    <x v="9"/>
    <x v="9"/>
    <n v="1"/>
    <x v="0"/>
    <n v="1"/>
    <x v="55"/>
    <d v="2016-06-30T00:00:00"/>
    <x v="0"/>
    <n v="0"/>
  </r>
  <r>
    <s v="1-1-42551"/>
    <x v="21"/>
    <x v="5"/>
    <n v="8"/>
    <s v="G"/>
    <x v="9"/>
    <x v="9"/>
    <n v="1"/>
    <x v="0"/>
    <n v="1"/>
    <x v="55"/>
    <d v="2016-06-30T00:00:00"/>
    <x v="1"/>
    <n v="0"/>
  </r>
  <r>
    <s v="1-1-42551"/>
    <x v="21"/>
    <x v="5"/>
    <n v="8"/>
    <s v="G"/>
    <x v="9"/>
    <x v="9"/>
    <n v="1"/>
    <x v="0"/>
    <n v="1"/>
    <x v="55"/>
    <d v="2016-06-30T00:00:00"/>
    <x v="2"/>
    <n v="0"/>
  </r>
  <r>
    <s v="2-1-42551"/>
    <x v="21"/>
    <x v="5"/>
    <n v="2"/>
    <s v="A"/>
    <x v="4"/>
    <x v="4"/>
    <n v="1"/>
    <x v="0"/>
    <n v="2"/>
    <x v="57"/>
    <d v="2016-06-30T00:00:00"/>
    <x v="0"/>
    <n v="0"/>
  </r>
  <r>
    <s v="2-1-42551"/>
    <x v="21"/>
    <x v="5"/>
    <n v="2"/>
    <s v="A"/>
    <x v="4"/>
    <x v="4"/>
    <n v="1"/>
    <x v="0"/>
    <n v="2"/>
    <x v="57"/>
    <d v="2016-06-30T00:00:00"/>
    <x v="1"/>
    <n v="0"/>
  </r>
  <r>
    <s v="2-1-42551"/>
    <x v="21"/>
    <x v="5"/>
    <n v="2"/>
    <s v="A"/>
    <x v="4"/>
    <x v="4"/>
    <n v="1"/>
    <x v="0"/>
    <n v="2"/>
    <x v="57"/>
    <d v="2016-06-30T00:00:00"/>
    <x v="2"/>
    <n v="0"/>
  </r>
  <r>
    <s v="2-1-42551"/>
    <x v="21"/>
    <x v="5"/>
    <n v="3"/>
    <s v="B"/>
    <x v="0"/>
    <x v="0"/>
    <n v="1"/>
    <x v="0"/>
    <n v="2"/>
    <x v="57"/>
    <d v="2016-06-30T00:00:00"/>
    <x v="0"/>
    <n v="0"/>
  </r>
  <r>
    <s v="2-1-42551"/>
    <x v="21"/>
    <x v="5"/>
    <n v="3"/>
    <s v="B"/>
    <x v="0"/>
    <x v="0"/>
    <n v="1"/>
    <x v="0"/>
    <n v="2"/>
    <x v="57"/>
    <d v="2016-06-30T00:00:00"/>
    <x v="1"/>
    <n v="0"/>
  </r>
  <r>
    <s v="2-1-42551"/>
    <x v="21"/>
    <x v="5"/>
    <n v="3"/>
    <s v="B"/>
    <x v="0"/>
    <x v="0"/>
    <n v="1"/>
    <x v="0"/>
    <n v="2"/>
    <x v="57"/>
    <d v="2016-06-30T00:00:00"/>
    <x v="2"/>
    <n v="0"/>
  </r>
  <r>
    <s v="2-1-42551"/>
    <x v="21"/>
    <x v="5"/>
    <n v="1"/>
    <s v="C"/>
    <x v="2"/>
    <x v="2"/>
    <n v="1"/>
    <x v="0"/>
    <n v="2"/>
    <x v="57"/>
    <d v="2016-06-30T00:00:00"/>
    <x v="0"/>
    <n v="0"/>
  </r>
  <r>
    <s v="2-1-42551"/>
    <x v="21"/>
    <x v="5"/>
    <n v="1"/>
    <s v="C"/>
    <x v="2"/>
    <x v="2"/>
    <n v="1"/>
    <x v="0"/>
    <n v="2"/>
    <x v="57"/>
    <d v="2016-06-30T00:00:00"/>
    <x v="1"/>
    <n v="0"/>
  </r>
  <r>
    <s v="2-1-42551"/>
    <x v="21"/>
    <x v="5"/>
    <n v="1"/>
    <s v="C"/>
    <x v="2"/>
    <x v="2"/>
    <n v="1"/>
    <x v="0"/>
    <n v="2"/>
    <x v="57"/>
    <d v="2016-06-30T00:00:00"/>
    <x v="2"/>
    <n v="0"/>
  </r>
  <r>
    <s v="2-1-42551"/>
    <x v="21"/>
    <x v="5"/>
    <n v="4"/>
    <s v="D"/>
    <x v="10"/>
    <x v="10"/>
    <n v="1"/>
    <x v="0"/>
    <n v="2"/>
    <x v="57"/>
    <d v="2016-06-30T00:00:00"/>
    <x v="0"/>
    <n v="0"/>
  </r>
  <r>
    <s v="2-1-42551"/>
    <x v="21"/>
    <x v="5"/>
    <n v="4"/>
    <s v="D"/>
    <x v="10"/>
    <x v="10"/>
    <n v="1"/>
    <x v="0"/>
    <n v="2"/>
    <x v="57"/>
    <d v="2016-06-30T00:00:00"/>
    <x v="1"/>
    <n v="0"/>
  </r>
  <r>
    <s v="2-1-42551"/>
    <x v="21"/>
    <x v="5"/>
    <n v="4"/>
    <s v="D"/>
    <x v="10"/>
    <x v="10"/>
    <n v="1"/>
    <x v="0"/>
    <n v="2"/>
    <x v="57"/>
    <d v="2016-06-30T00:00:00"/>
    <x v="2"/>
    <n v="0"/>
  </r>
  <r>
    <s v="2-1-42551"/>
    <x v="21"/>
    <x v="5"/>
    <n v="6"/>
    <s v="E"/>
    <x v="11"/>
    <x v="11"/>
    <n v="1"/>
    <x v="0"/>
    <n v="2"/>
    <x v="57"/>
    <d v="2016-06-30T00:00:00"/>
    <x v="0"/>
    <n v="0"/>
  </r>
  <r>
    <s v="2-1-42551"/>
    <x v="21"/>
    <x v="5"/>
    <n v="6"/>
    <s v="E"/>
    <x v="11"/>
    <x v="11"/>
    <n v="1"/>
    <x v="0"/>
    <n v="2"/>
    <x v="57"/>
    <d v="2016-06-30T00:00:00"/>
    <x v="1"/>
    <n v="0"/>
  </r>
  <r>
    <s v="2-1-42551"/>
    <x v="21"/>
    <x v="5"/>
    <n v="6"/>
    <s v="E"/>
    <x v="11"/>
    <x v="11"/>
    <n v="1"/>
    <x v="0"/>
    <n v="2"/>
    <x v="57"/>
    <d v="2016-06-30T00:00:00"/>
    <x v="2"/>
    <n v="0"/>
  </r>
  <r>
    <s v="2-1-42551"/>
    <x v="21"/>
    <x v="5"/>
    <n v="5"/>
    <s v="F"/>
    <x v="12"/>
    <x v="12"/>
    <n v="1"/>
    <x v="0"/>
    <n v="2"/>
    <x v="57"/>
    <d v="2016-06-30T00:00:00"/>
    <x v="0"/>
    <n v="0"/>
  </r>
  <r>
    <s v="2-1-42551"/>
    <x v="21"/>
    <x v="5"/>
    <n v="5"/>
    <s v="F"/>
    <x v="12"/>
    <x v="12"/>
    <n v="1"/>
    <x v="0"/>
    <n v="2"/>
    <x v="57"/>
    <d v="2016-06-30T00:00:00"/>
    <x v="1"/>
    <n v="0"/>
  </r>
  <r>
    <s v="2-1-42551"/>
    <x v="21"/>
    <x v="5"/>
    <n v="5"/>
    <s v="F"/>
    <x v="12"/>
    <x v="12"/>
    <n v="1"/>
    <x v="0"/>
    <n v="2"/>
    <x v="57"/>
    <d v="2016-06-30T00:00:00"/>
    <x v="2"/>
    <n v="0"/>
  </r>
  <r>
    <s v="2-1-42551"/>
    <x v="21"/>
    <x v="5"/>
    <n v="8"/>
    <s v="G"/>
    <x v="9"/>
    <x v="9"/>
    <n v="1"/>
    <x v="0"/>
    <n v="2"/>
    <x v="57"/>
    <d v="2016-06-30T00:00:00"/>
    <x v="0"/>
    <n v="0"/>
  </r>
  <r>
    <s v="2-1-42551"/>
    <x v="21"/>
    <x v="5"/>
    <n v="8"/>
    <s v="G"/>
    <x v="9"/>
    <x v="9"/>
    <n v="1"/>
    <x v="0"/>
    <n v="2"/>
    <x v="57"/>
    <d v="2016-06-30T00:00:00"/>
    <x v="1"/>
    <n v="0"/>
  </r>
  <r>
    <s v="2-1-42551"/>
    <x v="21"/>
    <x v="5"/>
    <n v="8"/>
    <s v="G"/>
    <x v="9"/>
    <x v="9"/>
    <n v="1"/>
    <x v="0"/>
    <n v="2"/>
    <x v="57"/>
    <d v="2016-06-30T00:00:00"/>
    <x v="2"/>
    <n v="0"/>
  </r>
  <r>
    <s v="3-1-42551"/>
    <x v="21"/>
    <x v="5"/>
    <n v="2"/>
    <s v="A"/>
    <x v="4"/>
    <x v="4"/>
    <n v="1"/>
    <x v="0"/>
    <n v="3"/>
    <x v="58"/>
    <d v="2016-06-30T00:00:00"/>
    <x v="0"/>
    <n v="0"/>
  </r>
  <r>
    <s v="3-1-42551"/>
    <x v="21"/>
    <x v="5"/>
    <n v="2"/>
    <s v="A"/>
    <x v="4"/>
    <x v="4"/>
    <n v="1"/>
    <x v="0"/>
    <n v="3"/>
    <x v="58"/>
    <d v="2016-06-30T00:00:00"/>
    <x v="1"/>
    <n v="0"/>
  </r>
  <r>
    <s v="3-1-42551"/>
    <x v="21"/>
    <x v="5"/>
    <n v="2"/>
    <s v="A"/>
    <x v="4"/>
    <x v="4"/>
    <n v="1"/>
    <x v="0"/>
    <n v="3"/>
    <x v="58"/>
    <d v="2016-06-30T00:00:00"/>
    <x v="2"/>
    <n v="0"/>
  </r>
  <r>
    <s v="3-1-42551"/>
    <x v="21"/>
    <x v="5"/>
    <n v="3"/>
    <s v="B"/>
    <x v="0"/>
    <x v="0"/>
    <n v="1"/>
    <x v="0"/>
    <n v="3"/>
    <x v="58"/>
    <d v="2016-06-30T00:00:00"/>
    <x v="0"/>
    <n v="0"/>
  </r>
  <r>
    <s v="3-1-42551"/>
    <x v="21"/>
    <x v="5"/>
    <n v="3"/>
    <s v="B"/>
    <x v="0"/>
    <x v="0"/>
    <n v="1"/>
    <x v="0"/>
    <n v="3"/>
    <x v="58"/>
    <d v="2016-06-30T00:00:00"/>
    <x v="1"/>
    <n v="0"/>
  </r>
  <r>
    <s v="3-1-42551"/>
    <x v="21"/>
    <x v="5"/>
    <n v="3"/>
    <s v="B"/>
    <x v="0"/>
    <x v="0"/>
    <n v="1"/>
    <x v="0"/>
    <n v="3"/>
    <x v="58"/>
    <d v="2016-06-30T00:00:00"/>
    <x v="2"/>
    <n v="0"/>
  </r>
  <r>
    <s v="3-1-42551"/>
    <x v="21"/>
    <x v="5"/>
    <n v="1"/>
    <s v="C"/>
    <x v="2"/>
    <x v="2"/>
    <n v="1"/>
    <x v="0"/>
    <n v="3"/>
    <x v="58"/>
    <d v="2016-06-30T00:00:00"/>
    <x v="0"/>
    <n v="0"/>
  </r>
  <r>
    <s v="3-1-42551"/>
    <x v="21"/>
    <x v="5"/>
    <n v="1"/>
    <s v="C"/>
    <x v="2"/>
    <x v="2"/>
    <n v="1"/>
    <x v="0"/>
    <n v="3"/>
    <x v="58"/>
    <d v="2016-06-30T00:00:00"/>
    <x v="1"/>
    <n v="0"/>
  </r>
  <r>
    <s v="3-1-42551"/>
    <x v="21"/>
    <x v="5"/>
    <n v="1"/>
    <s v="C"/>
    <x v="2"/>
    <x v="2"/>
    <n v="1"/>
    <x v="0"/>
    <n v="3"/>
    <x v="58"/>
    <d v="2016-06-30T00:00:00"/>
    <x v="2"/>
    <n v="0"/>
  </r>
  <r>
    <s v="3-1-42551"/>
    <x v="21"/>
    <x v="5"/>
    <n v="4"/>
    <s v="D"/>
    <x v="10"/>
    <x v="10"/>
    <n v="1"/>
    <x v="0"/>
    <n v="3"/>
    <x v="58"/>
    <d v="2016-06-30T00:00:00"/>
    <x v="0"/>
    <n v="0"/>
  </r>
  <r>
    <s v="3-1-42551"/>
    <x v="21"/>
    <x v="5"/>
    <n v="4"/>
    <s v="D"/>
    <x v="10"/>
    <x v="10"/>
    <n v="1"/>
    <x v="0"/>
    <n v="3"/>
    <x v="58"/>
    <d v="2016-06-30T00:00:00"/>
    <x v="1"/>
    <n v="0"/>
  </r>
  <r>
    <s v="3-1-42551"/>
    <x v="21"/>
    <x v="5"/>
    <n v="4"/>
    <s v="D"/>
    <x v="10"/>
    <x v="10"/>
    <n v="1"/>
    <x v="0"/>
    <n v="3"/>
    <x v="58"/>
    <d v="2016-06-30T00:00:00"/>
    <x v="2"/>
    <n v="0"/>
  </r>
  <r>
    <s v="3-1-42551"/>
    <x v="21"/>
    <x v="5"/>
    <n v="6"/>
    <s v="E"/>
    <x v="11"/>
    <x v="11"/>
    <n v="1"/>
    <x v="0"/>
    <n v="3"/>
    <x v="58"/>
    <d v="2016-06-30T00:00:00"/>
    <x v="0"/>
    <n v="0"/>
  </r>
  <r>
    <s v="3-1-42551"/>
    <x v="21"/>
    <x v="5"/>
    <n v="6"/>
    <s v="E"/>
    <x v="11"/>
    <x v="11"/>
    <n v="1"/>
    <x v="0"/>
    <n v="3"/>
    <x v="58"/>
    <d v="2016-06-30T00:00:00"/>
    <x v="1"/>
    <n v="0"/>
  </r>
  <r>
    <s v="3-1-42551"/>
    <x v="21"/>
    <x v="5"/>
    <n v="6"/>
    <s v="E"/>
    <x v="11"/>
    <x v="11"/>
    <n v="1"/>
    <x v="0"/>
    <n v="3"/>
    <x v="58"/>
    <d v="2016-06-30T00:00:00"/>
    <x v="2"/>
    <n v="0"/>
  </r>
  <r>
    <s v="3-1-42551"/>
    <x v="21"/>
    <x v="5"/>
    <n v="5"/>
    <s v="F"/>
    <x v="12"/>
    <x v="12"/>
    <n v="1"/>
    <x v="0"/>
    <n v="3"/>
    <x v="58"/>
    <d v="2016-06-30T00:00:00"/>
    <x v="0"/>
    <n v="0"/>
  </r>
  <r>
    <s v="3-1-42551"/>
    <x v="21"/>
    <x v="5"/>
    <n v="5"/>
    <s v="F"/>
    <x v="12"/>
    <x v="12"/>
    <n v="1"/>
    <x v="0"/>
    <n v="3"/>
    <x v="58"/>
    <d v="2016-06-30T00:00:00"/>
    <x v="1"/>
    <n v="0"/>
  </r>
  <r>
    <s v="3-1-42551"/>
    <x v="21"/>
    <x v="5"/>
    <n v="5"/>
    <s v="F"/>
    <x v="12"/>
    <x v="12"/>
    <n v="1"/>
    <x v="0"/>
    <n v="3"/>
    <x v="58"/>
    <d v="2016-06-30T00:00:00"/>
    <x v="2"/>
    <n v="0"/>
  </r>
  <r>
    <s v="3-1-42551"/>
    <x v="21"/>
    <x v="5"/>
    <n v="8"/>
    <s v="G"/>
    <x v="9"/>
    <x v="9"/>
    <n v="1"/>
    <x v="0"/>
    <n v="3"/>
    <x v="58"/>
    <d v="2016-06-30T00:00:00"/>
    <x v="0"/>
    <n v="0"/>
  </r>
  <r>
    <s v="3-1-42551"/>
    <x v="21"/>
    <x v="5"/>
    <n v="8"/>
    <s v="G"/>
    <x v="9"/>
    <x v="9"/>
    <n v="1"/>
    <x v="0"/>
    <n v="3"/>
    <x v="58"/>
    <d v="2016-06-30T00:00:00"/>
    <x v="1"/>
    <n v="0"/>
  </r>
  <r>
    <s v="3-1-42551"/>
    <x v="21"/>
    <x v="5"/>
    <n v="8"/>
    <s v="G"/>
    <x v="9"/>
    <x v="9"/>
    <n v="1"/>
    <x v="0"/>
    <n v="3"/>
    <x v="58"/>
    <d v="2016-06-30T00:00:00"/>
    <x v="2"/>
    <n v="0"/>
  </r>
  <r>
    <s v="4-1-42551"/>
    <x v="21"/>
    <x v="5"/>
    <n v="2"/>
    <s v="A"/>
    <x v="4"/>
    <x v="4"/>
    <n v="1"/>
    <x v="0"/>
    <n v="4"/>
    <x v="59"/>
    <d v="2016-06-30T00:00:00"/>
    <x v="0"/>
    <n v="0"/>
  </r>
  <r>
    <s v="4-1-42551"/>
    <x v="21"/>
    <x v="5"/>
    <n v="2"/>
    <s v="A"/>
    <x v="4"/>
    <x v="4"/>
    <n v="1"/>
    <x v="0"/>
    <n v="4"/>
    <x v="59"/>
    <d v="2016-06-30T00:00:00"/>
    <x v="1"/>
    <n v="0"/>
  </r>
  <r>
    <s v="4-1-42551"/>
    <x v="21"/>
    <x v="5"/>
    <n v="2"/>
    <s v="A"/>
    <x v="4"/>
    <x v="4"/>
    <n v="1"/>
    <x v="0"/>
    <n v="4"/>
    <x v="59"/>
    <d v="2016-06-30T00:00:00"/>
    <x v="2"/>
    <n v="0"/>
  </r>
  <r>
    <s v="4-1-42551"/>
    <x v="21"/>
    <x v="5"/>
    <n v="3"/>
    <s v="B"/>
    <x v="0"/>
    <x v="0"/>
    <n v="1"/>
    <x v="0"/>
    <n v="4"/>
    <x v="59"/>
    <d v="2016-06-30T00:00:00"/>
    <x v="0"/>
    <n v="0"/>
  </r>
  <r>
    <s v="4-1-42551"/>
    <x v="21"/>
    <x v="5"/>
    <n v="3"/>
    <s v="B"/>
    <x v="0"/>
    <x v="0"/>
    <n v="1"/>
    <x v="0"/>
    <n v="4"/>
    <x v="59"/>
    <d v="2016-06-30T00:00:00"/>
    <x v="1"/>
    <n v="0"/>
  </r>
  <r>
    <s v="4-1-42551"/>
    <x v="21"/>
    <x v="5"/>
    <n v="3"/>
    <s v="B"/>
    <x v="0"/>
    <x v="0"/>
    <n v="1"/>
    <x v="0"/>
    <n v="4"/>
    <x v="59"/>
    <d v="2016-06-30T00:00:00"/>
    <x v="2"/>
    <n v="0"/>
  </r>
  <r>
    <s v="4-1-42551"/>
    <x v="21"/>
    <x v="5"/>
    <n v="1"/>
    <s v="C"/>
    <x v="2"/>
    <x v="2"/>
    <n v="1"/>
    <x v="0"/>
    <n v="4"/>
    <x v="59"/>
    <d v="2016-06-30T00:00:00"/>
    <x v="0"/>
    <n v="0"/>
  </r>
  <r>
    <s v="4-1-42551"/>
    <x v="21"/>
    <x v="5"/>
    <n v="1"/>
    <s v="C"/>
    <x v="2"/>
    <x v="2"/>
    <n v="1"/>
    <x v="0"/>
    <n v="4"/>
    <x v="59"/>
    <d v="2016-06-30T00:00:00"/>
    <x v="1"/>
    <n v="0"/>
  </r>
  <r>
    <s v="4-1-42551"/>
    <x v="21"/>
    <x v="5"/>
    <n v="1"/>
    <s v="C"/>
    <x v="2"/>
    <x v="2"/>
    <n v="1"/>
    <x v="0"/>
    <n v="4"/>
    <x v="59"/>
    <d v="2016-06-30T00:00:00"/>
    <x v="2"/>
    <n v="0"/>
  </r>
  <r>
    <s v="4-1-42551"/>
    <x v="21"/>
    <x v="5"/>
    <n v="4"/>
    <s v="D"/>
    <x v="10"/>
    <x v="10"/>
    <n v="1"/>
    <x v="0"/>
    <n v="4"/>
    <x v="59"/>
    <d v="2016-06-30T00:00:00"/>
    <x v="0"/>
    <n v="0"/>
  </r>
  <r>
    <s v="4-1-42551"/>
    <x v="21"/>
    <x v="5"/>
    <n v="4"/>
    <s v="D"/>
    <x v="10"/>
    <x v="10"/>
    <n v="1"/>
    <x v="0"/>
    <n v="4"/>
    <x v="59"/>
    <d v="2016-06-30T00:00:00"/>
    <x v="1"/>
    <n v="0"/>
  </r>
  <r>
    <s v="4-1-42551"/>
    <x v="21"/>
    <x v="5"/>
    <n v="4"/>
    <s v="D"/>
    <x v="10"/>
    <x v="10"/>
    <n v="1"/>
    <x v="0"/>
    <n v="4"/>
    <x v="59"/>
    <d v="2016-06-30T00:00:00"/>
    <x v="2"/>
    <n v="0"/>
  </r>
  <r>
    <s v="4-1-42551"/>
    <x v="21"/>
    <x v="5"/>
    <n v="6"/>
    <s v="E"/>
    <x v="11"/>
    <x v="11"/>
    <n v="1"/>
    <x v="0"/>
    <n v="4"/>
    <x v="59"/>
    <d v="2016-06-30T00:00:00"/>
    <x v="0"/>
    <n v="0"/>
  </r>
  <r>
    <s v="4-1-42551"/>
    <x v="21"/>
    <x v="5"/>
    <n v="6"/>
    <s v="E"/>
    <x v="11"/>
    <x v="11"/>
    <n v="1"/>
    <x v="0"/>
    <n v="4"/>
    <x v="59"/>
    <d v="2016-06-30T00:00:00"/>
    <x v="1"/>
    <n v="0"/>
  </r>
  <r>
    <s v="4-1-42551"/>
    <x v="21"/>
    <x v="5"/>
    <n v="6"/>
    <s v="E"/>
    <x v="11"/>
    <x v="11"/>
    <n v="1"/>
    <x v="0"/>
    <n v="4"/>
    <x v="59"/>
    <d v="2016-06-30T00:00:00"/>
    <x v="2"/>
    <n v="0"/>
  </r>
  <r>
    <s v="4-1-42551"/>
    <x v="21"/>
    <x v="5"/>
    <n v="5"/>
    <s v="F"/>
    <x v="12"/>
    <x v="12"/>
    <n v="1"/>
    <x v="0"/>
    <n v="4"/>
    <x v="59"/>
    <d v="2016-06-30T00:00:00"/>
    <x v="0"/>
    <n v="0"/>
  </r>
  <r>
    <s v="4-1-42551"/>
    <x v="21"/>
    <x v="5"/>
    <n v="5"/>
    <s v="F"/>
    <x v="12"/>
    <x v="12"/>
    <n v="1"/>
    <x v="0"/>
    <n v="4"/>
    <x v="59"/>
    <d v="2016-06-30T00:00:00"/>
    <x v="1"/>
    <n v="0"/>
  </r>
  <r>
    <s v="4-1-42551"/>
    <x v="21"/>
    <x v="5"/>
    <n v="5"/>
    <s v="F"/>
    <x v="12"/>
    <x v="12"/>
    <n v="1"/>
    <x v="0"/>
    <n v="4"/>
    <x v="59"/>
    <d v="2016-06-30T00:00:00"/>
    <x v="2"/>
    <n v="0"/>
  </r>
  <r>
    <s v="4-1-42551"/>
    <x v="21"/>
    <x v="5"/>
    <n v="8"/>
    <s v="G"/>
    <x v="9"/>
    <x v="9"/>
    <n v="1"/>
    <x v="0"/>
    <n v="4"/>
    <x v="59"/>
    <d v="2016-06-30T00:00:00"/>
    <x v="0"/>
    <n v="0"/>
  </r>
  <r>
    <s v="4-1-42551"/>
    <x v="21"/>
    <x v="5"/>
    <n v="8"/>
    <s v="G"/>
    <x v="9"/>
    <x v="9"/>
    <n v="1"/>
    <x v="0"/>
    <n v="4"/>
    <x v="59"/>
    <d v="2016-06-30T00:00:00"/>
    <x v="1"/>
    <n v="0"/>
  </r>
  <r>
    <s v="4-1-42551"/>
    <x v="21"/>
    <x v="5"/>
    <n v="8"/>
    <s v="G"/>
    <x v="9"/>
    <x v="9"/>
    <n v="1"/>
    <x v="0"/>
    <n v="4"/>
    <x v="59"/>
    <d v="2016-06-30T00:00:00"/>
    <x v="2"/>
    <n v="0"/>
  </r>
  <r>
    <s v="5-1-42551"/>
    <x v="21"/>
    <x v="5"/>
    <n v="2"/>
    <s v="A"/>
    <x v="4"/>
    <x v="4"/>
    <n v="1"/>
    <x v="0"/>
    <n v="5"/>
    <x v="43"/>
    <d v="2016-06-30T00:00:00"/>
    <x v="0"/>
    <n v="0"/>
  </r>
  <r>
    <s v="5-1-42551"/>
    <x v="21"/>
    <x v="5"/>
    <n v="2"/>
    <s v="A"/>
    <x v="4"/>
    <x v="4"/>
    <n v="1"/>
    <x v="0"/>
    <n v="5"/>
    <x v="43"/>
    <d v="2016-06-30T00:00:00"/>
    <x v="1"/>
    <n v="0"/>
  </r>
  <r>
    <s v="5-1-42551"/>
    <x v="21"/>
    <x v="5"/>
    <n v="2"/>
    <s v="A"/>
    <x v="4"/>
    <x v="4"/>
    <n v="1"/>
    <x v="0"/>
    <n v="5"/>
    <x v="43"/>
    <d v="2016-06-30T00:00:00"/>
    <x v="2"/>
    <n v="0"/>
  </r>
  <r>
    <s v="5-1-42551"/>
    <x v="21"/>
    <x v="5"/>
    <n v="3"/>
    <s v="B"/>
    <x v="0"/>
    <x v="0"/>
    <n v="1"/>
    <x v="0"/>
    <n v="5"/>
    <x v="43"/>
    <d v="2016-06-30T00:00:00"/>
    <x v="0"/>
    <n v="0"/>
  </r>
  <r>
    <s v="5-1-42551"/>
    <x v="21"/>
    <x v="5"/>
    <n v="3"/>
    <s v="B"/>
    <x v="0"/>
    <x v="0"/>
    <n v="1"/>
    <x v="0"/>
    <n v="5"/>
    <x v="43"/>
    <d v="2016-06-30T00:00:00"/>
    <x v="1"/>
    <n v="0"/>
  </r>
  <r>
    <s v="5-1-42551"/>
    <x v="21"/>
    <x v="5"/>
    <n v="3"/>
    <s v="B"/>
    <x v="0"/>
    <x v="0"/>
    <n v="1"/>
    <x v="0"/>
    <n v="5"/>
    <x v="43"/>
    <d v="2016-06-30T00:00:00"/>
    <x v="2"/>
    <n v="0"/>
  </r>
  <r>
    <s v="5-1-42551"/>
    <x v="21"/>
    <x v="5"/>
    <n v="1"/>
    <s v="C"/>
    <x v="2"/>
    <x v="2"/>
    <n v="1"/>
    <x v="0"/>
    <n v="5"/>
    <x v="43"/>
    <d v="2016-06-30T00:00:00"/>
    <x v="0"/>
    <n v="0"/>
  </r>
  <r>
    <s v="5-1-42551"/>
    <x v="21"/>
    <x v="5"/>
    <n v="1"/>
    <s v="C"/>
    <x v="2"/>
    <x v="2"/>
    <n v="1"/>
    <x v="0"/>
    <n v="5"/>
    <x v="43"/>
    <d v="2016-06-30T00:00:00"/>
    <x v="1"/>
    <n v="0"/>
  </r>
  <r>
    <s v="5-1-42551"/>
    <x v="21"/>
    <x v="5"/>
    <n v="1"/>
    <s v="C"/>
    <x v="2"/>
    <x v="2"/>
    <n v="1"/>
    <x v="0"/>
    <n v="5"/>
    <x v="43"/>
    <d v="2016-06-30T00:00:00"/>
    <x v="2"/>
    <n v="0"/>
  </r>
  <r>
    <s v="5-1-42551"/>
    <x v="21"/>
    <x v="5"/>
    <n v="4"/>
    <s v="D"/>
    <x v="10"/>
    <x v="10"/>
    <n v="1"/>
    <x v="0"/>
    <n v="5"/>
    <x v="43"/>
    <d v="2016-06-30T00:00:00"/>
    <x v="0"/>
    <n v="0"/>
  </r>
  <r>
    <s v="5-1-42551"/>
    <x v="21"/>
    <x v="5"/>
    <n v="4"/>
    <s v="D"/>
    <x v="10"/>
    <x v="10"/>
    <n v="1"/>
    <x v="0"/>
    <n v="5"/>
    <x v="43"/>
    <d v="2016-06-30T00:00:00"/>
    <x v="1"/>
    <n v="0"/>
  </r>
  <r>
    <s v="5-1-42551"/>
    <x v="21"/>
    <x v="5"/>
    <n v="4"/>
    <s v="D"/>
    <x v="10"/>
    <x v="10"/>
    <n v="1"/>
    <x v="0"/>
    <n v="5"/>
    <x v="43"/>
    <d v="2016-06-30T00:00:00"/>
    <x v="2"/>
    <n v="0"/>
  </r>
  <r>
    <s v="5-1-42551"/>
    <x v="21"/>
    <x v="5"/>
    <n v="6"/>
    <s v="E"/>
    <x v="11"/>
    <x v="11"/>
    <n v="1"/>
    <x v="0"/>
    <n v="5"/>
    <x v="43"/>
    <d v="2016-06-30T00:00:00"/>
    <x v="0"/>
    <n v="0"/>
  </r>
  <r>
    <s v="5-1-42551"/>
    <x v="21"/>
    <x v="5"/>
    <n v="6"/>
    <s v="E"/>
    <x v="11"/>
    <x v="11"/>
    <n v="1"/>
    <x v="0"/>
    <n v="5"/>
    <x v="43"/>
    <d v="2016-06-30T00:00:00"/>
    <x v="1"/>
    <n v="0"/>
  </r>
  <r>
    <s v="5-1-42551"/>
    <x v="21"/>
    <x v="5"/>
    <n v="6"/>
    <s v="E"/>
    <x v="11"/>
    <x v="11"/>
    <n v="1"/>
    <x v="0"/>
    <n v="5"/>
    <x v="43"/>
    <d v="2016-06-30T00:00:00"/>
    <x v="2"/>
    <n v="0"/>
  </r>
  <r>
    <s v="5-1-42551"/>
    <x v="21"/>
    <x v="5"/>
    <n v="5"/>
    <s v="F"/>
    <x v="12"/>
    <x v="12"/>
    <n v="1"/>
    <x v="0"/>
    <n v="5"/>
    <x v="43"/>
    <d v="2016-06-30T00:00:00"/>
    <x v="0"/>
    <n v="0"/>
  </r>
  <r>
    <s v="5-1-42551"/>
    <x v="21"/>
    <x v="5"/>
    <n v="5"/>
    <s v="F"/>
    <x v="12"/>
    <x v="12"/>
    <n v="1"/>
    <x v="0"/>
    <n v="5"/>
    <x v="43"/>
    <d v="2016-06-30T00:00:00"/>
    <x v="1"/>
    <n v="0"/>
  </r>
  <r>
    <s v="5-1-42551"/>
    <x v="21"/>
    <x v="5"/>
    <n v="5"/>
    <s v="F"/>
    <x v="12"/>
    <x v="12"/>
    <n v="1"/>
    <x v="0"/>
    <n v="5"/>
    <x v="43"/>
    <d v="2016-06-30T00:00:00"/>
    <x v="2"/>
    <n v="0"/>
  </r>
  <r>
    <s v="5-1-42551"/>
    <x v="21"/>
    <x v="5"/>
    <n v="8"/>
    <s v="G"/>
    <x v="9"/>
    <x v="9"/>
    <n v="1"/>
    <x v="0"/>
    <n v="5"/>
    <x v="43"/>
    <d v="2016-06-30T00:00:00"/>
    <x v="0"/>
    <n v="0"/>
  </r>
  <r>
    <s v="5-1-42551"/>
    <x v="21"/>
    <x v="5"/>
    <n v="8"/>
    <s v="G"/>
    <x v="9"/>
    <x v="9"/>
    <n v="1"/>
    <x v="0"/>
    <n v="5"/>
    <x v="43"/>
    <d v="2016-06-30T00:00:00"/>
    <x v="1"/>
    <n v="0"/>
  </r>
  <r>
    <s v="5-1-42551"/>
    <x v="21"/>
    <x v="5"/>
    <n v="8"/>
    <s v="G"/>
    <x v="9"/>
    <x v="9"/>
    <n v="1"/>
    <x v="0"/>
    <n v="5"/>
    <x v="43"/>
    <d v="2016-06-30T00:00:00"/>
    <x v="2"/>
    <n v="0"/>
  </r>
  <r>
    <s v="6-2-42551"/>
    <x v="21"/>
    <x v="5"/>
    <n v="2"/>
    <s v="A"/>
    <x v="4"/>
    <x v="4"/>
    <n v="2"/>
    <x v="1"/>
    <n v="6"/>
    <x v="52"/>
    <d v="2016-06-30T00:00:00"/>
    <x v="0"/>
    <n v="0"/>
  </r>
  <r>
    <s v="6-2-42551"/>
    <x v="21"/>
    <x v="5"/>
    <n v="2"/>
    <s v="A"/>
    <x v="4"/>
    <x v="4"/>
    <n v="2"/>
    <x v="1"/>
    <n v="6"/>
    <x v="52"/>
    <d v="2016-06-30T00:00:00"/>
    <x v="1"/>
    <n v="0"/>
  </r>
  <r>
    <s v="6-2-42551"/>
    <x v="21"/>
    <x v="5"/>
    <n v="2"/>
    <s v="A"/>
    <x v="4"/>
    <x v="4"/>
    <n v="2"/>
    <x v="1"/>
    <n v="6"/>
    <x v="52"/>
    <d v="2016-06-30T00:00:00"/>
    <x v="2"/>
    <n v="0"/>
  </r>
  <r>
    <s v="6-2-42551"/>
    <x v="21"/>
    <x v="5"/>
    <n v="3"/>
    <s v="B"/>
    <x v="0"/>
    <x v="0"/>
    <n v="2"/>
    <x v="1"/>
    <n v="6"/>
    <x v="52"/>
    <d v="2016-06-30T00:00:00"/>
    <x v="0"/>
    <n v="7908.34"/>
  </r>
  <r>
    <s v="6-2-42551"/>
    <x v="21"/>
    <x v="5"/>
    <n v="3"/>
    <s v="B"/>
    <x v="0"/>
    <x v="0"/>
    <n v="2"/>
    <x v="1"/>
    <n v="6"/>
    <x v="52"/>
    <d v="2016-06-30T00:00:00"/>
    <x v="1"/>
    <n v="4185173.8360000001"/>
  </r>
  <r>
    <s v="6-2-42551"/>
    <x v="21"/>
    <x v="5"/>
    <n v="3"/>
    <s v="B"/>
    <x v="0"/>
    <x v="0"/>
    <n v="2"/>
    <x v="1"/>
    <n v="6"/>
    <x v="52"/>
    <d v="2016-06-30T00:00:00"/>
    <x v="2"/>
    <n v="2444258.64"/>
  </r>
  <r>
    <s v="6-2-42551"/>
    <x v="21"/>
    <x v="5"/>
    <n v="1"/>
    <s v="C"/>
    <x v="2"/>
    <x v="2"/>
    <n v="2"/>
    <x v="1"/>
    <n v="6"/>
    <x v="52"/>
    <d v="2016-06-30T00:00:00"/>
    <x v="0"/>
    <n v="2411.5"/>
  </r>
  <r>
    <s v="6-2-42551"/>
    <x v="21"/>
    <x v="5"/>
    <n v="1"/>
    <s v="C"/>
    <x v="2"/>
    <x v="2"/>
    <n v="2"/>
    <x v="1"/>
    <n v="6"/>
    <x v="52"/>
    <d v="2016-06-30T00:00:00"/>
    <x v="1"/>
    <n v="769268.5"/>
  </r>
  <r>
    <s v="6-2-42551"/>
    <x v="21"/>
    <x v="5"/>
    <n v="1"/>
    <s v="C"/>
    <x v="2"/>
    <x v="2"/>
    <n v="2"/>
    <x v="1"/>
    <n v="6"/>
    <x v="52"/>
    <d v="2016-06-30T00:00:00"/>
    <x v="2"/>
    <n v="355937.4"/>
  </r>
  <r>
    <s v="6-2-42551"/>
    <x v="21"/>
    <x v="5"/>
    <n v="4"/>
    <s v="D"/>
    <x v="10"/>
    <x v="10"/>
    <n v="2"/>
    <x v="1"/>
    <n v="6"/>
    <x v="52"/>
    <d v="2016-06-30T00:00:00"/>
    <x v="0"/>
    <n v="0"/>
  </r>
  <r>
    <s v="6-2-42551"/>
    <x v="21"/>
    <x v="5"/>
    <n v="4"/>
    <s v="D"/>
    <x v="10"/>
    <x v="10"/>
    <n v="2"/>
    <x v="1"/>
    <n v="6"/>
    <x v="52"/>
    <d v="2016-06-30T00:00:00"/>
    <x v="1"/>
    <n v="0"/>
  </r>
  <r>
    <s v="6-2-42551"/>
    <x v="21"/>
    <x v="5"/>
    <n v="4"/>
    <s v="D"/>
    <x v="10"/>
    <x v="10"/>
    <n v="2"/>
    <x v="1"/>
    <n v="6"/>
    <x v="52"/>
    <d v="2016-06-30T00:00:00"/>
    <x v="2"/>
    <n v="0"/>
  </r>
  <r>
    <s v="6-2-42551"/>
    <x v="21"/>
    <x v="5"/>
    <n v="6"/>
    <s v="E"/>
    <x v="11"/>
    <x v="11"/>
    <n v="2"/>
    <x v="1"/>
    <n v="6"/>
    <x v="52"/>
    <d v="2016-06-30T00:00:00"/>
    <x v="0"/>
    <n v="0"/>
  </r>
  <r>
    <s v="6-2-42551"/>
    <x v="21"/>
    <x v="5"/>
    <n v="6"/>
    <s v="E"/>
    <x v="11"/>
    <x v="11"/>
    <n v="2"/>
    <x v="1"/>
    <n v="6"/>
    <x v="52"/>
    <d v="2016-06-30T00:00:00"/>
    <x v="1"/>
    <n v="0"/>
  </r>
  <r>
    <s v="6-2-42551"/>
    <x v="21"/>
    <x v="5"/>
    <n v="6"/>
    <s v="E"/>
    <x v="11"/>
    <x v="11"/>
    <n v="2"/>
    <x v="1"/>
    <n v="6"/>
    <x v="52"/>
    <d v="2016-06-30T00:00:00"/>
    <x v="2"/>
    <n v="0"/>
  </r>
  <r>
    <s v="6-2-42551"/>
    <x v="21"/>
    <x v="5"/>
    <n v="5"/>
    <s v="F"/>
    <x v="12"/>
    <x v="12"/>
    <n v="2"/>
    <x v="1"/>
    <n v="6"/>
    <x v="52"/>
    <d v="2016-06-30T00:00:00"/>
    <x v="0"/>
    <n v="0"/>
  </r>
  <r>
    <s v="6-2-42551"/>
    <x v="21"/>
    <x v="5"/>
    <n v="5"/>
    <s v="F"/>
    <x v="12"/>
    <x v="12"/>
    <n v="2"/>
    <x v="1"/>
    <n v="6"/>
    <x v="52"/>
    <d v="2016-06-30T00:00:00"/>
    <x v="1"/>
    <n v="0"/>
  </r>
  <r>
    <s v="6-2-42551"/>
    <x v="21"/>
    <x v="5"/>
    <n v="5"/>
    <s v="F"/>
    <x v="12"/>
    <x v="12"/>
    <n v="2"/>
    <x v="1"/>
    <n v="6"/>
    <x v="52"/>
    <d v="2016-06-30T00:00:00"/>
    <x v="2"/>
    <n v="0"/>
  </r>
  <r>
    <s v="6-2-42551"/>
    <x v="21"/>
    <x v="5"/>
    <n v="8"/>
    <s v="G"/>
    <x v="9"/>
    <x v="9"/>
    <n v="2"/>
    <x v="1"/>
    <n v="6"/>
    <x v="52"/>
    <d v="2016-06-30T00:00:00"/>
    <x v="0"/>
    <n v="0"/>
  </r>
  <r>
    <s v="6-2-42551"/>
    <x v="21"/>
    <x v="5"/>
    <n v="8"/>
    <s v="G"/>
    <x v="9"/>
    <x v="9"/>
    <n v="2"/>
    <x v="1"/>
    <n v="6"/>
    <x v="52"/>
    <d v="2016-06-30T00:00:00"/>
    <x v="1"/>
    <n v="0"/>
  </r>
  <r>
    <s v="6-2-42551"/>
    <x v="21"/>
    <x v="5"/>
    <n v="8"/>
    <s v="G"/>
    <x v="9"/>
    <x v="9"/>
    <n v="2"/>
    <x v="1"/>
    <n v="6"/>
    <x v="52"/>
    <d v="2016-06-30T00:00:00"/>
    <x v="2"/>
    <n v="0"/>
  </r>
  <r>
    <s v="7-2-42551"/>
    <x v="21"/>
    <x v="5"/>
    <n v="2"/>
    <s v="A"/>
    <x v="4"/>
    <x v="4"/>
    <n v="2"/>
    <x v="1"/>
    <n v="7"/>
    <x v="53"/>
    <d v="2016-06-30T00:00:00"/>
    <x v="0"/>
    <n v="0"/>
  </r>
  <r>
    <s v="7-2-42551"/>
    <x v="21"/>
    <x v="5"/>
    <n v="2"/>
    <s v="A"/>
    <x v="4"/>
    <x v="4"/>
    <n v="2"/>
    <x v="1"/>
    <n v="7"/>
    <x v="53"/>
    <d v="2016-06-30T00:00:00"/>
    <x v="1"/>
    <n v="0"/>
  </r>
  <r>
    <s v="7-2-42551"/>
    <x v="21"/>
    <x v="5"/>
    <n v="2"/>
    <s v="A"/>
    <x v="4"/>
    <x v="4"/>
    <n v="2"/>
    <x v="1"/>
    <n v="7"/>
    <x v="53"/>
    <d v="2016-06-30T00:00:00"/>
    <x v="2"/>
    <n v="0"/>
  </r>
  <r>
    <s v="7-2-42551"/>
    <x v="21"/>
    <x v="5"/>
    <n v="3"/>
    <s v="B"/>
    <x v="0"/>
    <x v="0"/>
    <n v="2"/>
    <x v="1"/>
    <n v="7"/>
    <x v="53"/>
    <d v="2016-06-30T00:00:00"/>
    <x v="0"/>
    <n v="398.76"/>
  </r>
  <r>
    <s v="7-2-42551"/>
    <x v="21"/>
    <x v="5"/>
    <n v="3"/>
    <s v="B"/>
    <x v="0"/>
    <x v="0"/>
    <n v="2"/>
    <x v="1"/>
    <n v="7"/>
    <x v="53"/>
    <d v="2016-06-30T00:00:00"/>
    <x v="1"/>
    <n v="180745.07999999993"/>
  </r>
  <r>
    <s v="7-2-42551"/>
    <x v="21"/>
    <x v="5"/>
    <n v="3"/>
    <s v="B"/>
    <x v="0"/>
    <x v="0"/>
    <n v="2"/>
    <x v="1"/>
    <n v="7"/>
    <x v="53"/>
    <d v="2016-06-30T00:00:00"/>
    <x v="2"/>
    <n v="119713.73999999999"/>
  </r>
  <r>
    <s v="7-2-42551"/>
    <x v="21"/>
    <x v="5"/>
    <n v="1"/>
    <s v="C"/>
    <x v="2"/>
    <x v="2"/>
    <n v="2"/>
    <x v="1"/>
    <n v="7"/>
    <x v="53"/>
    <d v="2016-06-30T00:00:00"/>
    <x v="0"/>
    <n v="43735.54"/>
  </r>
  <r>
    <s v="7-2-42551"/>
    <x v="21"/>
    <x v="5"/>
    <n v="1"/>
    <s v="C"/>
    <x v="2"/>
    <x v="2"/>
    <n v="2"/>
    <x v="1"/>
    <n v="7"/>
    <x v="53"/>
    <d v="2016-06-30T00:00:00"/>
    <x v="1"/>
    <n v="10069364.140000001"/>
  </r>
  <r>
    <s v="7-2-42551"/>
    <x v="21"/>
    <x v="5"/>
    <n v="1"/>
    <s v="C"/>
    <x v="2"/>
    <x v="2"/>
    <n v="2"/>
    <x v="1"/>
    <n v="7"/>
    <x v="53"/>
    <d v="2016-06-30T00:00:00"/>
    <x v="2"/>
    <n v="4452532.5999999996"/>
  </r>
  <r>
    <s v="7-2-42551"/>
    <x v="21"/>
    <x v="5"/>
    <n v="4"/>
    <s v="D"/>
    <x v="10"/>
    <x v="10"/>
    <n v="2"/>
    <x v="1"/>
    <n v="7"/>
    <x v="53"/>
    <d v="2016-06-30T00:00:00"/>
    <x v="0"/>
    <n v="0"/>
  </r>
  <r>
    <s v="7-2-42551"/>
    <x v="21"/>
    <x v="5"/>
    <n v="4"/>
    <s v="D"/>
    <x v="10"/>
    <x v="10"/>
    <n v="2"/>
    <x v="1"/>
    <n v="7"/>
    <x v="53"/>
    <d v="2016-06-30T00:00:00"/>
    <x v="1"/>
    <n v="0"/>
  </r>
  <r>
    <s v="7-2-42551"/>
    <x v="21"/>
    <x v="5"/>
    <n v="4"/>
    <s v="D"/>
    <x v="10"/>
    <x v="10"/>
    <n v="2"/>
    <x v="1"/>
    <n v="7"/>
    <x v="53"/>
    <d v="2016-06-30T00:00:00"/>
    <x v="2"/>
    <n v="0"/>
  </r>
  <r>
    <s v="7-2-42551"/>
    <x v="21"/>
    <x v="5"/>
    <n v="6"/>
    <s v="E"/>
    <x v="11"/>
    <x v="11"/>
    <n v="2"/>
    <x v="1"/>
    <n v="7"/>
    <x v="53"/>
    <d v="2016-06-30T00:00:00"/>
    <x v="0"/>
    <n v="0"/>
  </r>
  <r>
    <s v="7-2-42551"/>
    <x v="21"/>
    <x v="5"/>
    <n v="6"/>
    <s v="E"/>
    <x v="11"/>
    <x v="11"/>
    <n v="2"/>
    <x v="1"/>
    <n v="7"/>
    <x v="53"/>
    <d v="2016-06-30T00:00:00"/>
    <x v="1"/>
    <n v="0"/>
  </r>
  <r>
    <s v="7-2-42551"/>
    <x v="21"/>
    <x v="5"/>
    <n v="6"/>
    <s v="E"/>
    <x v="11"/>
    <x v="11"/>
    <n v="2"/>
    <x v="1"/>
    <n v="7"/>
    <x v="53"/>
    <d v="2016-06-30T00:00:00"/>
    <x v="2"/>
    <n v="0"/>
  </r>
  <r>
    <s v="7-2-42551"/>
    <x v="21"/>
    <x v="5"/>
    <n v="5"/>
    <s v="F"/>
    <x v="12"/>
    <x v="12"/>
    <n v="2"/>
    <x v="1"/>
    <n v="7"/>
    <x v="53"/>
    <d v="2016-06-30T00:00:00"/>
    <x v="0"/>
    <n v="0"/>
  </r>
  <r>
    <s v="7-2-42551"/>
    <x v="21"/>
    <x v="5"/>
    <n v="5"/>
    <s v="F"/>
    <x v="12"/>
    <x v="12"/>
    <n v="2"/>
    <x v="1"/>
    <n v="7"/>
    <x v="53"/>
    <d v="2016-06-30T00:00:00"/>
    <x v="1"/>
    <n v="0"/>
  </r>
  <r>
    <s v="7-2-42551"/>
    <x v="21"/>
    <x v="5"/>
    <n v="5"/>
    <s v="F"/>
    <x v="12"/>
    <x v="12"/>
    <n v="2"/>
    <x v="1"/>
    <n v="7"/>
    <x v="53"/>
    <d v="2016-06-30T00:00:00"/>
    <x v="2"/>
    <n v="0"/>
  </r>
  <r>
    <s v="7-2-42551"/>
    <x v="21"/>
    <x v="5"/>
    <n v="8"/>
    <s v="G"/>
    <x v="9"/>
    <x v="9"/>
    <n v="2"/>
    <x v="1"/>
    <n v="7"/>
    <x v="53"/>
    <d v="2016-06-30T00:00:00"/>
    <x v="0"/>
    <n v="0"/>
  </r>
  <r>
    <s v="7-2-42551"/>
    <x v="21"/>
    <x v="5"/>
    <n v="8"/>
    <s v="G"/>
    <x v="9"/>
    <x v="9"/>
    <n v="2"/>
    <x v="1"/>
    <n v="7"/>
    <x v="53"/>
    <d v="2016-06-30T00:00:00"/>
    <x v="1"/>
    <n v="0"/>
  </r>
  <r>
    <s v="7-2-42551"/>
    <x v="21"/>
    <x v="5"/>
    <n v="8"/>
    <s v="G"/>
    <x v="9"/>
    <x v="9"/>
    <n v="2"/>
    <x v="1"/>
    <n v="7"/>
    <x v="53"/>
    <d v="2016-06-30T00:00:00"/>
    <x v="2"/>
    <n v="0"/>
  </r>
  <r>
    <s v="8-2-42551"/>
    <x v="21"/>
    <x v="5"/>
    <n v="2"/>
    <s v="A"/>
    <x v="4"/>
    <x v="4"/>
    <n v="2"/>
    <x v="1"/>
    <n v="8"/>
    <x v="60"/>
    <d v="2016-06-30T00:00:00"/>
    <x v="0"/>
    <n v="0"/>
  </r>
  <r>
    <s v="8-2-42551"/>
    <x v="21"/>
    <x v="5"/>
    <n v="2"/>
    <s v="A"/>
    <x v="4"/>
    <x v="4"/>
    <n v="2"/>
    <x v="1"/>
    <n v="8"/>
    <x v="60"/>
    <d v="2016-06-30T00:00:00"/>
    <x v="1"/>
    <n v="0"/>
  </r>
  <r>
    <s v="8-2-42551"/>
    <x v="21"/>
    <x v="5"/>
    <n v="2"/>
    <s v="A"/>
    <x v="4"/>
    <x v="4"/>
    <n v="2"/>
    <x v="1"/>
    <n v="8"/>
    <x v="60"/>
    <d v="2016-06-30T00:00:00"/>
    <x v="2"/>
    <n v="0"/>
  </r>
  <r>
    <s v="8-2-42551"/>
    <x v="21"/>
    <x v="5"/>
    <n v="3"/>
    <s v="B"/>
    <x v="0"/>
    <x v="0"/>
    <n v="2"/>
    <x v="1"/>
    <n v="8"/>
    <x v="60"/>
    <d v="2016-06-30T00:00:00"/>
    <x v="0"/>
    <n v="0"/>
  </r>
  <r>
    <s v="8-2-42551"/>
    <x v="21"/>
    <x v="5"/>
    <n v="3"/>
    <s v="B"/>
    <x v="0"/>
    <x v="0"/>
    <n v="2"/>
    <x v="1"/>
    <n v="8"/>
    <x v="60"/>
    <d v="2016-06-30T00:00:00"/>
    <x v="1"/>
    <n v="0"/>
  </r>
  <r>
    <s v="8-2-42551"/>
    <x v="21"/>
    <x v="5"/>
    <n v="3"/>
    <s v="B"/>
    <x v="0"/>
    <x v="0"/>
    <n v="2"/>
    <x v="1"/>
    <n v="8"/>
    <x v="60"/>
    <d v="2016-06-30T00:00:00"/>
    <x v="2"/>
    <n v="0"/>
  </r>
  <r>
    <s v="8-2-42551"/>
    <x v="21"/>
    <x v="5"/>
    <n v="1"/>
    <s v="C"/>
    <x v="2"/>
    <x v="2"/>
    <n v="2"/>
    <x v="1"/>
    <n v="8"/>
    <x v="60"/>
    <d v="2016-06-30T00:00:00"/>
    <x v="0"/>
    <n v="0"/>
  </r>
  <r>
    <s v="8-2-42551"/>
    <x v="21"/>
    <x v="5"/>
    <n v="1"/>
    <s v="C"/>
    <x v="2"/>
    <x v="2"/>
    <n v="2"/>
    <x v="1"/>
    <n v="8"/>
    <x v="60"/>
    <d v="2016-06-30T00:00:00"/>
    <x v="1"/>
    <n v="0"/>
  </r>
  <r>
    <s v="8-2-42551"/>
    <x v="21"/>
    <x v="5"/>
    <n v="1"/>
    <s v="C"/>
    <x v="2"/>
    <x v="2"/>
    <n v="2"/>
    <x v="1"/>
    <n v="8"/>
    <x v="60"/>
    <d v="2016-06-30T00:00:00"/>
    <x v="2"/>
    <n v="0"/>
  </r>
  <r>
    <s v="8-2-42551"/>
    <x v="21"/>
    <x v="5"/>
    <n v="4"/>
    <s v="D"/>
    <x v="10"/>
    <x v="10"/>
    <n v="2"/>
    <x v="1"/>
    <n v="8"/>
    <x v="60"/>
    <d v="2016-06-30T00:00:00"/>
    <x v="0"/>
    <n v="0"/>
  </r>
  <r>
    <s v="8-2-42551"/>
    <x v="21"/>
    <x v="5"/>
    <n v="4"/>
    <s v="D"/>
    <x v="10"/>
    <x v="10"/>
    <n v="2"/>
    <x v="1"/>
    <n v="8"/>
    <x v="60"/>
    <d v="2016-06-30T00:00:00"/>
    <x v="1"/>
    <n v="0"/>
  </r>
  <r>
    <s v="8-2-42551"/>
    <x v="21"/>
    <x v="5"/>
    <n v="4"/>
    <s v="D"/>
    <x v="10"/>
    <x v="10"/>
    <n v="2"/>
    <x v="1"/>
    <n v="8"/>
    <x v="60"/>
    <d v="2016-06-30T00:00:00"/>
    <x v="2"/>
    <n v="0"/>
  </r>
  <r>
    <s v="8-2-42551"/>
    <x v="21"/>
    <x v="5"/>
    <n v="6"/>
    <s v="E"/>
    <x v="11"/>
    <x v="11"/>
    <n v="2"/>
    <x v="1"/>
    <n v="8"/>
    <x v="60"/>
    <d v="2016-06-30T00:00:00"/>
    <x v="0"/>
    <n v="0"/>
  </r>
  <r>
    <s v="8-2-42551"/>
    <x v="21"/>
    <x v="5"/>
    <n v="6"/>
    <s v="E"/>
    <x v="11"/>
    <x v="11"/>
    <n v="2"/>
    <x v="1"/>
    <n v="8"/>
    <x v="60"/>
    <d v="2016-06-30T00:00:00"/>
    <x v="1"/>
    <n v="0"/>
  </r>
  <r>
    <s v="8-2-42551"/>
    <x v="21"/>
    <x v="5"/>
    <n v="6"/>
    <s v="E"/>
    <x v="11"/>
    <x v="11"/>
    <n v="2"/>
    <x v="1"/>
    <n v="8"/>
    <x v="60"/>
    <d v="2016-06-30T00:00:00"/>
    <x v="2"/>
    <n v="0"/>
  </r>
  <r>
    <s v="8-2-42551"/>
    <x v="21"/>
    <x v="5"/>
    <n v="5"/>
    <s v="F"/>
    <x v="12"/>
    <x v="12"/>
    <n v="2"/>
    <x v="1"/>
    <n v="8"/>
    <x v="60"/>
    <d v="2016-06-30T00:00:00"/>
    <x v="0"/>
    <n v="0"/>
  </r>
  <r>
    <s v="8-2-42551"/>
    <x v="21"/>
    <x v="5"/>
    <n v="5"/>
    <s v="F"/>
    <x v="12"/>
    <x v="12"/>
    <n v="2"/>
    <x v="1"/>
    <n v="8"/>
    <x v="60"/>
    <d v="2016-06-30T00:00:00"/>
    <x v="1"/>
    <n v="0"/>
  </r>
  <r>
    <s v="8-2-42551"/>
    <x v="21"/>
    <x v="5"/>
    <n v="5"/>
    <s v="F"/>
    <x v="12"/>
    <x v="12"/>
    <n v="2"/>
    <x v="1"/>
    <n v="8"/>
    <x v="60"/>
    <d v="2016-06-30T00:00:00"/>
    <x v="2"/>
    <n v="0"/>
  </r>
  <r>
    <s v="8-2-42551"/>
    <x v="21"/>
    <x v="5"/>
    <n v="8"/>
    <s v="G"/>
    <x v="9"/>
    <x v="9"/>
    <n v="2"/>
    <x v="1"/>
    <n v="8"/>
    <x v="60"/>
    <d v="2016-06-30T00:00:00"/>
    <x v="0"/>
    <n v="0"/>
  </r>
  <r>
    <s v="8-2-42551"/>
    <x v="21"/>
    <x v="5"/>
    <n v="8"/>
    <s v="G"/>
    <x v="9"/>
    <x v="9"/>
    <n v="2"/>
    <x v="1"/>
    <n v="8"/>
    <x v="60"/>
    <d v="2016-06-30T00:00:00"/>
    <x v="1"/>
    <n v="0"/>
  </r>
  <r>
    <s v="8-2-42551"/>
    <x v="21"/>
    <x v="5"/>
    <n v="8"/>
    <s v="G"/>
    <x v="9"/>
    <x v="9"/>
    <n v="2"/>
    <x v="1"/>
    <n v="8"/>
    <x v="60"/>
    <d v="2016-06-30T00:00:00"/>
    <x v="2"/>
    <n v="0"/>
  </r>
  <r>
    <s v="9-2-42551"/>
    <x v="21"/>
    <x v="5"/>
    <n v="2"/>
    <s v="A"/>
    <x v="4"/>
    <x v="4"/>
    <n v="2"/>
    <x v="1"/>
    <n v="9"/>
    <x v="61"/>
    <d v="2016-06-30T00:00:00"/>
    <x v="0"/>
    <n v="0"/>
  </r>
  <r>
    <s v="9-2-42551"/>
    <x v="21"/>
    <x v="5"/>
    <n v="2"/>
    <s v="A"/>
    <x v="4"/>
    <x v="4"/>
    <n v="2"/>
    <x v="1"/>
    <n v="9"/>
    <x v="61"/>
    <d v="2016-06-30T00:00:00"/>
    <x v="1"/>
    <n v="0"/>
  </r>
  <r>
    <s v="9-2-42551"/>
    <x v="21"/>
    <x v="5"/>
    <n v="2"/>
    <s v="A"/>
    <x v="4"/>
    <x v="4"/>
    <n v="2"/>
    <x v="1"/>
    <n v="9"/>
    <x v="61"/>
    <d v="2016-06-30T00:00:00"/>
    <x v="2"/>
    <n v="0"/>
  </r>
  <r>
    <s v="9-2-42551"/>
    <x v="21"/>
    <x v="5"/>
    <n v="3"/>
    <s v="B"/>
    <x v="0"/>
    <x v="0"/>
    <n v="2"/>
    <x v="1"/>
    <n v="9"/>
    <x v="61"/>
    <d v="2016-06-30T00:00:00"/>
    <x v="0"/>
    <n v="0"/>
  </r>
  <r>
    <s v="9-2-42551"/>
    <x v="21"/>
    <x v="5"/>
    <n v="3"/>
    <s v="B"/>
    <x v="0"/>
    <x v="0"/>
    <n v="2"/>
    <x v="1"/>
    <n v="9"/>
    <x v="61"/>
    <d v="2016-06-30T00:00:00"/>
    <x v="1"/>
    <n v="0"/>
  </r>
  <r>
    <s v="9-2-42551"/>
    <x v="21"/>
    <x v="5"/>
    <n v="3"/>
    <s v="B"/>
    <x v="0"/>
    <x v="0"/>
    <n v="2"/>
    <x v="1"/>
    <n v="9"/>
    <x v="61"/>
    <d v="2016-06-30T00:00:00"/>
    <x v="2"/>
    <n v="0"/>
  </r>
  <r>
    <s v="9-2-42551"/>
    <x v="21"/>
    <x v="5"/>
    <n v="1"/>
    <s v="C"/>
    <x v="2"/>
    <x v="2"/>
    <n v="2"/>
    <x v="1"/>
    <n v="9"/>
    <x v="61"/>
    <d v="2016-06-30T00:00:00"/>
    <x v="0"/>
    <n v="5403.5"/>
  </r>
  <r>
    <s v="9-2-42551"/>
    <x v="21"/>
    <x v="5"/>
    <n v="1"/>
    <s v="C"/>
    <x v="2"/>
    <x v="2"/>
    <n v="2"/>
    <x v="1"/>
    <n v="9"/>
    <x v="61"/>
    <d v="2016-06-30T00:00:00"/>
    <x v="1"/>
    <n v="1723716.5"/>
  </r>
  <r>
    <s v="9-2-42551"/>
    <x v="21"/>
    <x v="5"/>
    <n v="1"/>
    <s v="C"/>
    <x v="2"/>
    <x v="2"/>
    <n v="2"/>
    <x v="1"/>
    <n v="9"/>
    <x v="61"/>
    <d v="2016-06-30T00:00:00"/>
    <x v="2"/>
    <n v="797556.6"/>
  </r>
  <r>
    <s v="9-2-42551"/>
    <x v="21"/>
    <x v="5"/>
    <n v="4"/>
    <s v="D"/>
    <x v="10"/>
    <x v="10"/>
    <n v="2"/>
    <x v="1"/>
    <n v="9"/>
    <x v="61"/>
    <d v="2016-06-30T00:00:00"/>
    <x v="0"/>
    <n v="0"/>
  </r>
  <r>
    <s v="9-2-42551"/>
    <x v="21"/>
    <x v="5"/>
    <n v="4"/>
    <s v="D"/>
    <x v="10"/>
    <x v="10"/>
    <n v="2"/>
    <x v="1"/>
    <n v="9"/>
    <x v="61"/>
    <d v="2016-06-30T00:00:00"/>
    <x v="1"/>
    <n v="0"/>
  </r>
  <r>
    <s v="9-2-42551"/>
    <x v="21"/>
    <x v="5"/>
    <n v="4"/>
    <s v="D"/>
    <x v="10"/>
    <x v="10"/>
    <n v="2"/>
    <x v="1"/>
    <n v="9"/>
    <x v="61"/>
    <d v="2016-06-30T00:00:00"/>
    <x v="2"/>
    <n v="0"/>
  </r>
  <r>
    <s v="9-2-42551"/>
    <x v="21"/>
    <x v="5"/>
    <n v="6"/>
    <s v="E"/>
    <x v="11"/>
    <x v="11"/>
    <n v="2"/>
    <x v="1"/>
    <n v="9"/>
    <x v="61"/>
    <d v="2016-06-30T00:00:00"/>
    <x v="0"/>
    <n v="0"/>
  </r>
  <r>
    <s v="9-2-42551"/>
    <x v="21"/>
    <x v="5"/>
    <n v="6"/>
    <s v="E"/>
    <x v="11"/>
    <x v="11"/>
    <n v="2"/>
    <x v="1"/>
    <n v="9"/>
    <x v="61"/>
    <d v="2016-06-30T00:00:00"/>
    <x v="1"/>
    <n v="0"/>
  </r>
  <r>
    <s v="9-2-42551"/>
    <x v="21"/>
    <x v="5"/>
    <n v="6"/>
    <s v="E"/>
    <x v="11"/>
    <x v="11"/>
    <n v="2"/>
    <x v="1"/>
    <n v="9"/>
    <x v="61"/>
    <d v="2016-06-30T00:00:00"/>
    <x v="2"/>
    <n v="0"/>
  </r>
  <r>
    <s v="9-2-42551"/>
    <x v="21"/>
    <x v="5"/>
    <n v="5"/>
    <s v="F"/>
    <x v="12"/>
    <x v="12"/>
    <n v="2"/>
    <x v="1"/>
    <n v="9"/>
    <x v="61"/>
    <d v="2016-06-30T00:00:00"/>
    <x v="0"/>
    <n v="0"/>
  </r>
  <r>
    <s v="9-2-42551"/>
    <x v="21"/>
    <x v="5"/>
    <n v="5"/>
    <s v="F"/>
    <x v="12"/>
    <x v="12"/>
    <n v="2"/>
    <x v="1"/>
    <n v="9"/>
    <x v="61"/>
    <d v="2016-06-30T00:00:00"/>
    <x v="1"/>
    <n v="0"/>
  </r>
  <r>
    <s v="9-2-42551"/>
    <x v="21"/>
    <x v="5"/>
    <n v="5"/>
    <s v="F"/>
    <x v="12"/>
    <x v="12"/>
    <n v="2"/>
    <x v="1"/>
    <n v="9"/>
    <x v="61"/>
    <d v="2016-06-30T00:00:00"/>
    <x v="2"/>
    <n v="0"/>
  </r>
  <r>
    <s v="9-2-42551"/>
    <x v="21"/>
    <x v="5"/>
    <n v="8"/>
    <s v="G"/>
    <x v="9"/>
    <x v="9"/>
    <n v="2"/>
    <x v="1"/>
    <n v="9"/>
    <x v="61"/>
    <d v="2016-06-30T00:00:00"/>
    <x v="0"/>
    <n v="0"/>
  </r>
  <r>
    <s v="9-2-42551"/>
    <x v="21"/>
    <x v="5"/>
    <n v="8"/>
    <s v="G"/>
    <x v="9"/>
    <x v="9"/>
    <n v="2"/>
    <x v="1"/>
    <n v="9"/>
    <x v="61"/>
    <d v="2016-06-30T00:00:00"/>
    <x v="1"/>
    <n v="0"/>
  </r>
  <r>
    <s v="9-2-42551"/>
    <x v="21"/>
    <x v="5"/>
    <n v="8"/>
    <s v="G"/>
    <x v="9"/>
    <x v="9"/>
    <n v="2"/>
    <x v="1"/>
    <n v="9"/>
    <x v="61"/>
    <d v="2016-06-30T00:00:00"/>
    <x v="2"/>
    <n v="0"/>
  </r>
  <r>
    <s v="10-2-42551"/>
    <x v="21"/>
    <x v="5"/>
    <n v="2"/>
    <s v="A"/>
    <x v="4"/>
    <x v="4"/>
    <n v="2"/>
    <x v="1"/>
    <n v="10"/>
    <x v="54"/>
    <d v="2016-06-30T00:00:00"/>
    <x v="0"/>
    <n v="0"/>
  </r>
  <r>
    <s v="10-2-42551"/>
    <x v="21"/>
    <x v="5"/>
    <n v="2"/>
    <s v="A"/>
    <x v="4"/>
    <x v="4"/>
    <n v="2"/>
    <x v="1"/>
    <n v="10"/>
    <x v="54"/>
    <d v="2016-06-30T00:00:00"/>
    <x v="1"/>
    <n v="0"/>
  </r>
  <r>
    <s v="10-2-42551"/>
    <x v="21"/>
    <x v="5"/>
    <n v="2"/>
    <s v="A"/>
    <x v="4"/>
    <x v="4"/>
    <n v="2"/>
    <x v="1"/>
    <n v="10"/>
    <x v="54"/>
    <d v="2016-06-30T00:00:00"/>
    <x v="2"/>
    <n v="0"/>
  </r>
  <r>
    <s v="10-2-42551"/>
    <x v="21"/>
    <x v="5"/>
    <n v="3"/>
    <s v="B"/>
    <x v="0"/>
    <x v="0"/>
    <n v="2"/>
    <x v="1"/>
    <n v="10"/>
    <x v="54"/>
    <d v="2016-06-30T00:00:00"/>
    <x v="0"/>
    <n v="0"/>
  </r>
  <r>
    <s v="10-2-42551"/>
    <x v="21"/>
    <x v="5"/>
    <n v="3"/>
    <s v="B"/>
    <x v="0"/>
    <x v="0"/>
    <n v="2"/>
    <x v="1"/>
    <n v="10"/>
    <x v="54"/>
    <d v="2016-06-30T00:00:00"/>
    <x v="1"/>
    <n v="0"/>
  </r>
  <r>
    <s v="10-2-42551"/>
    <x v="21"/>
    <x v="5"/>
    <n v="3"/>
    <s v="B"/>
    <x v="0"/>
    <x v="0"/>
    <n v="2"/>
    <x v="1"/>
    <n v="10"/>
    <x v="54"/>
    <d v="2016-06-30T00:00:00"/>
    <x v="2"/>
    <n v="0"/>
  </r>
  <r>
    <s v="10-2-42551"/>
    <x v="21"/>
    <x v="5"/>
    <n v="1"/>
    <s v="C"/>
    <x v="2"/>
    <x v="2"/>
    <n v="2"/>
    <x v="1"/>
    <n v="10"/>
    <x v="54"/>
    <d v="2016-06-30T00:00:00"/>
    <x v="0"/>
    <n v="0"/>
  </r>
  <r>
    <s v="10-2-42551"/>
    <x v="21"/>
    <x v="5"/>
    <n v="1"/>
    <s v="C"/>
    <x v="2"/>
    <x v="2"/>
    <n v="2"/>
    <x v="1"/>
    <n v="10"/>
    <x v="54"/>
    <d v="2016-06-30T00:00:00"/>
    <x v="1"/>
    <n v="0"/>
  </r>
  <r>
    <s v="10-2-42551"/>
    <x v="21"/>
    <x v="5"/>
    <n v="1"/>
    <s v="C"/>
    <x v="2"/>
    <x v="2"/>
    <n v="2"/>
    <x v="1"/>
    <n v="10"/>
    <x v="54"/>
    <d v="2016-06-30T00:00:00"/>
    <x v="2"/>
    <n v="0"/>
  </r>
  <r>
    <s v="10-2-42551"/>
    <x v="21"/>
    <x v="5"/>
    <n v="4"/>
    <s v="D"/>
    <x v="10"/>
    <x v="10"/>
    <n v="2"/>
    <x v="1"/>
    <n v="10"/>
    <x v="54"/>
    <d v="2016-06-30T00:00:00"/>
    <x v="0"/>
    <n v="0"/>
  </r>
  <r>
    <s v="10-2-42551"/>
    <x v="21"/>
    <x v="5"/>
    <n v="4"/>
    <s v="D"/>
    <x v="10"/>
    <x v="10"/>
    <n v="2"/>
    <x v="1"/>
    <n v="10"/>
    <x v="54"/>
    <d v="2016-06-30T00:00:00"/>
    <x v="1"/>
    <n v="0"/>
  </r>
  <r>
    <s v="10-2-42551"/>
    <x v="21"/>
    <x v="5"/>
    <n v="4"/>
    <s v="D"/>
    <x v="10"/>
    <x v="10"/>
    <n v="2"/>
    <x v="1"/>
    <n v="10"/>
    <x v="54"/>
    <d v="2016-06-30T00:00:00"/>
    <x v="2"/>
    <n v="0"/>
  </r>
  <r>
    <s v="10-2-42551"/>
    <x v="21"/>
    <x v="5"/>
    <n v="6"/>
    <s v="E"/>
    <x v="11"/>
    <x v="11"/>
    <n v="2"/>
    <x v="1"/>
    <n v="10"/>
    <x v="54"/>
    <d v="2016-06-30T00:00:00"/>
    <x v="0"/>
    <n v="0"/>
  </r>
  <r>
    <s v="10-2-42551"/>
    <x v="21"/>
    <x v="5"/>
    <n v="6"/>
    <s v="E"/>
    <x v="11"/>
    <x v="11"/>
    <n v="2"/>
    <x v="1"/>
    <n v="10"/>
    <x v="54"/>
    <d v="2016-06-30T00:00:00"/>
    <x v="1"/>
    <n v="0"/>
  </r>
  <r>
    <s v="10-2-42551"/>
    <x v="21"/>
    <x v="5"/>
    <n v="6"/>
    <s v="E"/>
    <x v="11"/>
    <x v="11"/>
    <n v="2"/>
    <x v="1"/>
    <n v="10"/>
    <x v="54"/>
    <d v="2016-06-30T00:00:00"/>
    <x v="2"/>
    <n v="0"/>
  </r>
  <r>
    <s v="10-2-42551"/>
    <x v="21"/>
    <x v="5"/>
    <n v="5"/>
    <s v="F"/>
    <x v="12"/>
    <x v="12"/>
    <n v="2"/>
    <x v="1"/>
    <n v="10"/>
    <x v="54"/>
    <d v="2016-06-30T00:00:00"/>
    <x v="0"/>
    <n v="0"/>
  </r>
  <r>
    <s v="10-2-42551"/>
    <x v="21"/>
    <x v="5"/>
    <n v="5"/>
    <s v="F"/>
    <x v="12"/>
    <x v="12"/>
    <n v="2"/>
    <x v="1"/>
    <n v="10"/>
    <x v="54"/>
    <d v="2016-06-30T00:00:00"/>
    <x v="1"/>
    <n v="0"/>
  </r>
  <r>
    <s v="10-2-42551"/>
    <x v="21"/>
    <x v="5"/>
    <n v="5"/>
    <s v="F"/>
    <x v="12"/>
    <x v="12"/>
    <n v="2"/>
    <x v="1"/>
    <n v="10"/>
    <x v="54"/>
    <d v="2016-06-30T00:00:00"/>
    <x v="2"/>
    <n v="0"/>
  </r>
  <r>
    <s v="10-2-42551"/>
    <x v="21"/>
    <x v="5"/>
    <n v="8"/>
    <s v="G"/>
    <x v="9"/>
    <x v="9"/>
    <n v="2"/>
    <x v="1"/>
    <n v="10"/>
    <x v="54"/>
    <d v="2016-06-30T00:00:00"/>
    <x v="0"/>
    <n v="0"/>
  </r>
  <r>
    <s v="10-2-42551"/>
    <x v="21"/>
    <x v="5"/>
    <n v="8"/>
    <s v="G"/>
    <x v="9"/>
    <x v="9"/>
    <n v="2"/>
    <x v="1"/>
    <n v="10"/>
    <x v="54"/>
    <d v="2016-06-30T00:00:00"/>
    <x v="1"/>
    <n v="0"/>
  </r>
  <r>
    <s v="10-2-42551"/>
    <x v="21"/>
    <x v="5"/>
    <n v="8"/>
    <s v="G"/>
    <x v="9"/>
    <x v="9"/>
    <n v="2"/>
    <x v="1"/>
    <n v="10"/>
    <x v="54"/>
    <d v="2016-06-30T00:00:00"/>
    <x v="2"/>
    <n v="0"/>
  </r>
  <r>
    <s v="11-2-42551"/>
    <x v="21"/>
    <x v="5"/>
    <n v="2"/>
    <s v="A"/>
    <x v="4"/>
    <x v="4"/>
    <n v="2"/>
    <x v="1"/>
    <n v="11"/>
    <x v="62"/>
    <d v="2016-06-30T00:00:00"/>
    <x v="0"/>
    <n v="0"/>
  </r>
  <r>
    <s v="11-2-42551"/>
    <x v="21"/>
    <x v="5"/>
    <n v="2"/>
    <s v="A"/>
    <x v="4"/>
    <x v="4"/>
    <n v="2"/>
    <x v="1"/>
    <n v="11"/>
    <x v="62"/>
    <d v="2016-06-30T00:00:00"/>
    <x v="1"/>
    <n v="0"/>
  </r>
  <r>
    <s v="11-2-42551"/>
    <x v="21"/>
    <x v="5"/>
    <n v="2"/>
    <s v="A"/>
    <x v="4"/>
    <x v="4"/>
    <n v="2"/>
    <x v="1"/>
    <n v="11"/>
    <x v="62"/>
    <d v="2016-06-30T00:00:00"/>
    <x v="2"/>
    <n v="0"/>
  </r>
  <r>
    <s v="11-2-42551"/>
    <x v="21"/>
    <x v="5"/>
    <n v="3"/>
    <s v="B"/>
    <x v="0"/>
    <x v="0"/>
    <n v="2"/>
    <x v="1"/>
    <n v="11"/>
    <x v="62"/>
    <d v="2016-06-30T00:00:00"/>
    <x v="0"/>
    <n v="0"/>
  </r>
  <r>
    <s v="11-2-42551"/>
    <x v="21"/>
    <x v="5"/>
    <n v="3"/>
    <s v="B"/>
    <x v="0"/>
    <x v="0"/>
    <n v="2"/>
    <x v="1"/>
    <n v="11"/>
    <x v="62"/>
    <d v="2016-06-30T00:00:00"/>
    <x v="1"/>
    <n v="0"/>
  </r>
  <r>
    <s v="11-2-42551"/>
    <x v="21"/>
    <x v="5"/>
    <n v="3"/>
    <s v="B"/>
    <x v="0"/>
    <x v="0"/>
    <n v="2"/>
    <x v="1"/>
    <n v="11"/>
    <x v="62"/>
    <d v="2016-06-30T00:00:00"/>
    <x v="2"/>
    <n v="0"/>
  </r>
  <r>
    <s v="11-2-42551"/>
    <x v="21"/>
    <x v="5"/>
    <n v="1"/>
    <s v="C"/>
    <x v="2"/>
    <x v="2"/>
    <n v="2"/>
    <x v="1"/>
    <n v="11"/>
    <x v="62"/>
    <d v="2016-06-30T00:00:00"/>
    <x v="0"/>
    <n v="1740"/>
  </r>
  <r>
    <s v="11-2-42551"/>
    <x v="21"/>
    <x v="5"/>
    <n v="1"/>
    <s v="C"/>
    <x v="2"/>
    <x v="2"/>
    <n v="2"/>
    <x v="1"/>
    <n v="11"/>
    <x v="62"/>
    <d v="2016-06-30T00:00:00"/>
    <x v="1"/>
    <n v="986340"/>
  </r>
  <r>
    <s v="11-2-42551"/>
    <x v="21"/>
    <x v="5"/>
    <n v="1"/>
    <s v="C"/>
    <x v="2"/>
    <x v="2"/>
    <n v="2"/>
    <x v="1"/>
    <n v="11"/>
    <x v="62"/>
    <d v="2016-06-30T00:00:00"/>
    <x v="2"/>
    <n v="703592"/>
  </r>
  <r>
    <s v="11-2-42551"/>
    <x v="21"/>
    <x v="5"/>
    <n v="4"/>
    <s v="D"/>
    <x v="10"/>
    <x v="10"/>
    <n v="2"/>
    <x v="1"/>
    <n v="11"/>
    <x v="62"/>
    <d v="2016-06-30T00:00:00"/>
    <x v="0"/>
    <n v="0"/>
  </r>
  <r>
    <s v="11-2-42551"/>
    <x v="21"/>
    <x v="5"/>
    <n v="4"/>
    <s v="D"/>
    <x v="10"/>
    <x v="10"/>
    <n v="2"/>
    <x v="1"/>
    <n v="11"/>
    <x v="62"/>
    <d v="2016-06-30T00:00:00"/>
    <x v="1"/>
    <n v="0"/>
  </r>
  <r>
    <s v="11-2-42551"/>
    <x v="21"/>
    <x v="5"/>
    <n v="4"/>
    <s v="D"/>
    <x v="10"/>
    <x v="10"/>
    <n v="2"/>
    <x v="1"/>
    <n v="11"/>
    <x v="62"/>
    <d v="2016-06-30T00:00:00"/>
    <x v="2"/>
    <n v="0"/>
  </r>
  <r>
    <s v="11-2-42551"/>
    <x v="21"/>
    <x v="5"/>
    <n v="6"/>
    <s v="E"/>
    <x v="11"/>
    <x v="11"/>
    <n v="2"/>
    <x v="1"/>
    <n v="11"/>
    <x v="62"/>
    <d v="2016-06-30T00:00:00"/>
    <x v="0"/>
    <n v="0"/>
  </r>
  <r>
    <s v="11-2-42551"/>
    <x v="21"/>
    <x v="5"/>
    <n v="6"/>
    <s v="E"/>
    <x v="11"/>
    <x v="11"/>
    <n v="2"/>
    <x v="1"/>
    <n v="11"/>
    <x v="62"/>
    <d v="2016-06-30T00:00:00"/>
    <x v="1"/>
    <n v="0"/>
  </r>
  <r>
    <s v="11-2-42551"/>
    <x v="21"/>
    <x v="5"/>
    <n v="6"/>
    <s v="E"/>
    <x v="11"/>
    <x v="11"/>
    <n v="2"/>
    <x v="1"/>
    <n v="11"/>
    <x v="62"/>
    <d v="2016-06-30T00:00:00"/>
    <x v="2"/>
    <n v="0"/>
  </r>
  <r>
    <s v="11-2-42551"/>
    <x v="21"/>
    <x v="5"/>
    <n v="5"/>
    <s v="F"/>
    <x v="12"/>
    <x v="12"/>
    <n v="2"/>
    <x v="1"/>
    <n v="11"/>
    <x v="62"/>
    <d v="2016-06-30T00:00:00"/>
    <x v="0"/>
    <n v="0"/>
  </r>
  <r>
    <s v="11-2-42551"/>
    <x v="21"/>
    <x v="5"/>
    <n v="5"/>
    <s v="F"/>
    <x v="12"/>
    <x v="12"/>
    <n v="2"/>
    <x v="1"/>
    <n v="11"/>
    <x v="62"/>
    <d v="2016-06-30T00:00:00"/>
    <x v="1"/>
    <n v="0"/>
  </r>
  <r>
    <s v="11-2-42551"/>
    <x v="21"/>
    <x v="5"/>
    <n v="5"/>
    <s v="F"/>
    <x v="12"/>
    <x v="12"/>
    <n v="2"/>
    <x v="1"/>
    <n v="11"/>
    <x v="62"/>
    <d v="2016-06-30T00:00:00"/>
    <x v="2"/>
    <n v="0"/>
  </r>
  <r>
    <s v="11-2-42551"/>
    <x v="21"/>
    <x v="5"/>
    <n v="8"/>
    <s v="G"/>
    <x v="9"/>
    <x v="9"/>
    <n v="2"/>
    <x v="1"/>
    <n v="11"/>
    <x v="62"/>
    <d v="2016-06-30T00:00:00"/>
    <x v="0"/>
    <n v="0"/>
  </r>
  <r>
    <s v="11-2-42551"/>
    <x v="21"/>
    <x v="5"/>
    <n v="8"/>
    <s v="G"/>
    <x v="9"/>
    <x v="9"/>
    <n v="2"/>
    <x v="1"/>
    <n v="11"/>
    <x v="62"/>
    <d v="2016-06-30T00:00:00"/>
    <x v="1"/>
    <n v="0"/>
  </r>
  <r>
    <s v="11-2-42551"/>
    <x v="21"/>
    <x v="5"/>
    <n v="8"/>
    <s v="G"/>
    <x v="9"/>
    <x v="9"/>
    <n v="2"/>
    <x v="1"/>
    <n v="11"/>
    <x v="62"/>
    <d v="2016-06-30T00:00:00"/>
    <x v="2"/>
    <n v="0"/>
  </r>
  <r>
    <s v="12-3-42551"/>
    <x v="21"/>
    <x v="5"/>
    <n v="2"/>
    <s v="A"/>
    <x v="4"/>
    <x v="4"/>
    <n v="3"/>
    <x v="2"/>
    <n v="12"/>
    <x v="44"/>
    <d v="2016-06-30T00:00:00"/>
    <x v="0"/>
    <n v="0"/>
  </r>
  <r>
    <s v="12-3-42551"/>
    <x v="21"/>
    <x v="5"/>
    <n v="2"/>
    <s v="A"/>
    <x v="4"/>
    <x v="4"/>
    <n v="3"/>
    <x v="2"/>
    <n v="12"/>
    <x v="44"/>
    <d v="2016-06-30T00:00:00"/>
    <x v="1"/>
    <n v="0"/>
  </r>
  <r>
    <s v="12-3-42551"/>
    <x v="21"/>
    <x v="5"/>
    <n v="2"/>
    <s v="A"/>
    <x v="4"/>
    <x v="4"/>
    <n v="3"/>
    <x v="2"/>
    <n v="12"/>
    <x v="44"/>
    <d v="2016-06-30T00:00:00"/>
    <x v="2"/>
    <n v="0"/>
  </r>
  <r>
    <s v="12-3-42551"/>
    <x v="21"/>
    <x v="5"/>
    <n v="3"/>
    <s v="B"/>
    <x v="0"/>
    <x v="0"/>
    <n v="3"/>
    <x v="2"/>
    <n v="12"/>
    <x v="44"/>
    <d v="2016-06-30T00:00:00"/>
    <x v="0"/>
    <n v="0"/>
  </r>
  <r>
    <s v="12-3-42551"/>
    <x v="21"/>
    <x v="5"/>
    <n v="3"/>
    <s v="B"/>
    <x v="0"/>
    <x v="0"/>
    <n v="3"/>
    <x v="2"/>
    <n v="12"/>
    <x v="44"/>
    <d v="2016-06-30T00:00:00"/>
    <x v="1"/>
    <n v="0"/>
  </r>
  <r>
    <s v="12-3-42551"/>
    <x v="21"/>
    <x v="5"/>
    <n v="3"/>
    <s v="B"/>
    <x v="0"/>
    <x v="0"/>
    <n v="3"/>
    <x v="2"/>
    <n v="12"/>
    <x v="44"/>
    <d v="2016-06-30T00:00:00"/>
    <x v="2"/>
    <n v="0"/>
  </r>
  <r>
    <s v="12-3-42551"/>
    <x v="21"/>
    <x v="5"/>
    <n v="1"/>
    <s v="C"/>
    <x v="2"/>
    <x v="2"/>
    <n v="3"/>
    <x v="2"/>
    <n v="12"/>
    <x v="44"/>
    <d v="2016-06-30T00:00:00"/>
    <x v="0"/>
    <n v="0"/>
  </r>
  <r>
    <s v="12-3-42551"/>
    <x v="21"/>
    <x v="5"/>
    <n v="1"/>
    <s v="C"/>
    <x v="2"/>
    <x v="2"/>
    <n v="3"/>
    <x v="2"/>
    <n v="12"/>
    <x v="44"/>
    <d v="2016-06-30T00:00:00"/>
    <x v="1"/>
    <n v="0"/>
  </r>
  <r>
    <s v="12-3-42551"/>
    <x v="21"/>
    <x v="5"/>
    <n v="1"/>
    <s v="C"/>
    <x v="2"/>
    <x v="2"/>
    <n v="3"/>
    <x v="2"/>
    <n v="12"/>
    <x v="44"/>
    <d v="2016-06-30T00:00:00"/>
    <x v="2"/>
    <n v="0"/>
  </r>
  <r>
    <s v="12-3-42551"/>
    <x v="21"/>
    <x v="5"/>
    <n v="4"/>
    <s v="D"/>
    <x v="10"/>
    <x v="10"/>
    <n v="3"/>
    <x v="2"/>
    <n v="12"/>
    <x v="44"/>
    <d v="2016-06-30T00:00:00"/>
    <x v="0"/>
    <n v="1022.25"/>
  </r>
  <r>
    <s v="12-3-42551"/>
    <x v="21"/>
    <x v="5"/>
    <n v="4"/>
    <s v="D"/>
    <x v="10"/>
    <x v="10"/>
    <n v="3"/>
    <x v="2"/>
    <n v="12"/>
    <x v="44"/>
    <d v="2016-06-30T00:00:00"/>
    <x v="1"/>
    <n v="1348347.75"/>
  </r>
  <r>
    <s v="12-3-42551"/>
    <x v="21"/>
    <x v="5"/>
    <n v="4"/>
    <s v="D"/>
    <x v="10"/>
    <x v="10"/>
    <n v="3"/>
    <x v="2"/>
    <n v="12"/>
    <x v="44"/>
    <d v="2016-06-30T00:00:00"/>
    <x v="2"/>
    <n v="813344.4"/>
  </r>
  <r>
    <s v="12-3-42551"/>
    <x v="21"/>
    <x v="5"/>
    <n v="6"/>
    <s v="E"/>
    <x v="11"/>
    <x v="11"/>
    <n v="3"/>
    <x v="2"/>
    <n v="12"/>
    <x v="44"/>
    <d v="2016-06-30T00:00:00"/>
    <x v="0"/>
    <n v="0"/>
  </r>
  <r>
    <s v="12-3-42551"/>
    <x v="21"/>
    <x v="5"/>
    <n v="6"/>
    <s v="E"/>
    <x v="11"/>
    <x v="11"/>
    <n v="3"/>
    <x v="2"/>
    <n v="12"/>
    <x v="44"/>
    <d v="2016-06-30T00:00:00"/>
    <x v="1"/>
    <n v="0"/>
  </r>
  <r>
    <s v="12-3-42551"/>
    <x v="21"/>
    <x v="5"/>
    <n v="6"/>
    <s v="E"/>
    <x v="11"/>
    <x v="11"/>
    <n v="3"/>
    <x v="2"/>
    <n v="12"/>
    <x v="44"/>
    <d v="2016-06-30T00:00:00"/>
    <x v="2"/>
    <n v="0"/>
  </r>
  <r>
    <s v="12-3-42551"/>
    <x v="21"/>
    <x v="5"/>
    <n v="5"/>
    <s v="F"/>
    <x v="12"/>
    <x v="12"/>
    <n v="3"/>
    <x v="2"/>
    <n v="12"/>
    <x v="44"/>
    <d v="2016-06-30T00:00:00"/>
    <x v="0"/>
    <n v="10430"/>
  </r>
  <r>
    <s v="12-3-42551"/>
    <x v="21"/>
    <x v="5"/>
    <n v="5"/>
    <s v="F"/>
    <x v="12"/>
    <x v="12"/>
    <n v="3"/>
    <x v="2"/>
    <n v="12"/>
    <x v="44"/>
    <d v="2016-06-30T00:00:00"/>
    <x v="1"/>
    <n v="12057729"/>
  </r>
  <r>
    <s v="12-3-42551"/>
    <x v="21"/>
    <x v="5"/>
    <n v="5"/>
    <s v="F"/>
    <x v="12"/>
    <x v="12"/>
    <n v="3"/>
    <x v="2"/>
    <n v="12"/>
    <x v="44"/>
    <d v="2016-06-30T00:00:00"/>
    <x v="2"/>
    <n v="6841259"/>
  </r>
  <r>
    <s v="12-3-42551"/>
    <x v="21"/>
    <x v="5"/>
    <n v="8"/>
    <s v="G"/>
    <x v="9"/>
    <x v="9"/>
    <n v="3"/>
    <x v="2"/>
    <n v="12"/>
    <x v="44"/>
    <d v="2016-06-30T00:00:00"/>
    <x v="0"/>
    <n v="0"/>
  </r>
  <r>
    <s v="12-3-42551"/>
    <x v="21"/>
    <x v="5"/>
    <n v="8"/>
    <s v="G"/>
    <x v="9"/>
    <x v="9"/>
    <n v="3"/>
    <x v="2"/>
    <n v="12"/>
    <x v="44"/>
    <d v="2016-06-30T00:00:00"/>
    <x v="1"/>
    <n v="0"/>
  </r>
  <r>
    <s v="12-3-42551"/>
    <x v="21"/>
    <x v="5"/>
    <n v="8"/>
    <s v="G"/>
    <x v="9"/>
    <x v="9"/>
    <n v="3"/>
    <x v="2"/>
    <n v="12"/>
    <x v="44"/>
    <d v="2016-06-30T00:00:00"/>
    <x v="2"/>
    <n v="0"/>
  </r>
  <r>
    <s v="13-3-42551"/>
    <x v="21"/>
    <x v="5"/>
    <n v="2"/>
    <s v="A"/>
    <x v="4"/>
    <x v="4"/>
    <n v="3"/>
    <x v="2"/>
    <n v="13"/>
    <x v="2"/>
    <d v="2016-06-30T00:00:00"/>
    <x v="0"/>
    <n v="3686.33"/>
  </r>
  <r>
    <s v="13-3-42551"/>
    <x v="21"/>
    <x v="5"/>
    <n v="2"/>
    <s v="A"/>
    <x v="4"/>
    <x v="4"/>
    <n v="3"/>
    <x v="2"/>
    <n v="13"/>
    <x v="2"/>
    <d v="2016-06-30T00:00:00"/>
    <x v="1"/>
    <n v="1488732.73"/>
  </r>
  <r>
    <s v="13-3-42551"/>
    <x v="21"/>
    <x v="5"/>
    <n v="2"/>
    <s v="A"/>
    <x v="4"/>
    <x v="4"/>
    <n v="3"/>
    <x v="2"/>
    <n v="13"/>
    <x v="2"/>
    <d v="2016-06-30T00:00:00"/>
    <x v="2"/>
    <n v="1211459.8199999998"/>
  </r>
  <r>
    <s v="13-3-42551"/>
    <x v="21"/>
    <x v="5"/>
    <n v="3"/>
    <s v="B"/>
    <x v="0"/>
    <x v="0"/>
    <n v="3"/>
    <x v="2"/>
    <n v="13"/>
    <x v="2"/>
    <d v="2016-06-30T00:00:00"/>
    <x v="0"/>
    <n v="0"/>
  </r>
  <r>
    <s v="13-3-42551"/>
    <x v="21"/>
    <x v="5"/>
    <n v="3"/>
    <s v="B"/>
    <x v="0"/>
    <x v="0"/>
    <n v="3"/>
    <x v="2"/>
    <n v="13"/>
    <x v="2"/>
    <d v="2016-06-30T00:00:00"/>
    <x v="1"/>
    <n v="0"/>
  </r>
  <r>
    <s v="13-3-42551"/>
    <x v="21"/>
    <x v="5"/>
    <n v="3"/>
    <s v="B"/>
    <x v="0"/>
    <x v="0"/>
    <n v="3"/>
    <x v="2"/>
    <n v="13"/>
    <x v="2"/>
    <d v="2016-06-30T00:00:00"/>
    <x v="2"/>
    <n v="0"/>
  </r>
  <r>
    <s v="13-3-42551"/>
    <x v="21"/>
    <x v="5"/>
    <n v="1"/>
    <s v="C"/>
    <x v="2"/>
    <x v="2"/>
    <n v="3"/>
    <x v="2"/>
    <n v="13"/>
    <x v="2"/>
    <d v="2016-06-30T00:00:00"/>
    <x v="0"/>
    <n v="0"/>
  </r>
  <r>
    <s v="13-3-42551"/>
    <x v="21"/>
    <x v="5"/>
    <n v="1"/>
    <s v="C"/>
    <x v="2"/>
    <x v="2"/>
    <n v="3"/>
    <x v="2"/>
    <n v="13"/>
    <x v="2"/>
    <d v="2016-06-30T00:00:00"/>
    <x v="1"/>
    <n v="0"/>
  </r>
  <r>
    <s v="13-3-42551"/>
    <x v="21"/>
    <x v="5"/>
    <n v="1"/>
    <s v="C"/>
    <x v="2"/>
    <x v="2"/>
    <n v="3"/>
    <x v="2"/>
    <n v="13"/>
    <x v="2"/>
    <d v="2016-06-30T00:00:00"/>
    <x v="2"/>
    <n v="0"/>
  </r>
  <r>
    <s v="13-3-42551"/>
    <x v="21"/>
    <x v="5"/>
    <n v="4"/>
    <s v="D"/>
    <x v="10"/>
    <x v="10"/>
    <n v="3"/>
    <x v="2"/>
    <n v="13"/>
    <x v="2"/>
    <d v="2016-06-30T00:00:00"/>
    <x v="0"/>
    <n v="0"/>
  </r>
  <r>
    <s v="13-3-42551"/>
    <x v="21"/>
    <x v="5"/>
    <n v="4"/>
    <s v="D"/>
    <x v="10"/>
    <x v="10"/>
    <n v="3"/>
    <x v="2"/>
    <n v="13"/>
    <x v="2"/>
    <d v="2016-06-30T00:00:00"/>
    <x v="1"/>
    <n v="0"/>
  </r>
  <r>
    <s v="13-3-42551"/>
    <x v="21"/>
    <x v="5"/>
    <n v="4"/>
    <s v="D"/>
    <x v="10"/>
    <x v="10"/>
    <n v="3"/>
    <x v="2"/>
    <n v="13"/>
    <x v="2"/>
    <d v="2016-06-30T00:00:00"/>
    <x v="2"/>
    <n v="0"/>
  </r>
  <r>
    <s v="13-3-42551"/>
    <x v="21"/>
    <x v="5"/>
    <n v="6"/>
    <s v="E"/>
    <x v="11"/>
    <x v="11"/>
    <n v="3"/>
    <x v="2"/>
    <n v="13"/>
    <x v="2"/>
    <d v="2016-06-30T00:00:00"/>
    <x v="0"/>
    <n v="0"/>
  </r>
  <r>
    <s v="13-3-42551"/>
    <x v="21"/>
    <x v="5"/>
    <n v="6"/>
    <s v="E"/>
    <x v="11"/>
    <x v="11"/>
    <n v="3"/>
    <x v="2"/>
    <n v="13"/>
    <x v="2"/>
    <d v="2016-06-30T00:00:00"/>
    <x v="1"/>
    <n v="0"/>
  </r>
  <r>
    <s v="13-3-42551"/>
    <x v="21"/>
    <x v="5"/>
    <n v="6"/>
    <s v="E"/>
    <x v="11"/>
    <x v="11"/>
    <n v="3"/>
    <x v="2"/>
    <n v="13"/>
    <x v="2"/>
    <d v="2016-06-30T00:00:00"/>
    <x v="2"/>
    <n v="0"/>
  </r>
  <r>
    <s v="13-3-42551"/>
    <x v="21"/>
    <x v="5"/>
    <n v="5"/>
    <s v="F"/>
    <x v="12"/>
    <x v="12"/>
    <n v="3"/>
    <x v="2"/>
    <n v="13"/>
    <x v="2"/>
    <d v="2016-06-30T00:00:00"/>
    <x v="0"/>
    <n v="0"/>
  </r>
  <r>
    <s v="13-3-42551"/>
    <x v="21"/>
    <x v="5"/>
    <n v="5"/>
    <s v="F"/>
    <x v="12"/>
    <x v="12"/>
    <n v="3"/>
    <x v="2"/>
    <n v="13"/>
    <x v="2"/>
    <d v="2016-06-30T00:00:00"/>
    <x v="1"/>
    <n v="0"/>
  </r>
  <r>
    <s v="13-3-42551"/>
    <x v="21"/>
    <x v="5"/>
    <n v="5"/>
    <s v="F"/>
    <x v="12"/>
    <x v="12"/>
    <n v="3"/>
    <x v="2"/>
    <n v="13"/>
    <x v="2"/>
    <d v="2016-06-30T00:00:00"/>
    <x v="2"/>
    <n v="0"/>
  </r>
  <r>
    <s v="13-3-42551"/>
    <x v="21"/>
    <x v="5"/>
    <n v="8"/>
    <s v="G"/>
    <x v="9"/>
    <x v="9"/>
    <n v="3"/>
    <x v="2"/>
    <n v="13"/>
    <x v="2"/>
    <d v="2016-06-30T00:00:00"/>
    <x v="0"/>
    <n v="0"/>
  </r>
  <r>
    <s v="13-3-42551"/>
    <x v="21"/>
    <x v="5"/>
    <n v="8"/>
    <s v="G"/>
    <x v="9"/>
    <x v="9"/>
    <n v="3"/>
    <x v="2"/>
    <n v="13"/>
    <x v="2"/>
    <d v="2016-06-30T00:00:00"/>
    <x v="1"/>
    <n v="0"/>
  </r>
  <r>
    <s v="13-3-42551"/>
    <x v="21"/>
    <x v="5"/>
    <n v="8"/>
    <s v="G"/>
    <x v="9"/>
    <x v="9"/>
    <n v="3"/>
    <x v="2"/>
    <n v="13"/>
    <x v="2"/>
    <d v="2016-06-30T00:00:00"/>
    <x v="2"/>
    <n v="0"/>
  </r>
  <r>
    <s v="14-3-42551"/>
    <x v="21"/>
    <x v="5"/>
    <n v="2"/>
    <s v="A"/>
    <x v="4"/>
    <x v="4"/>
    <n v="3"/>
    <x v="2"/>
    <n v="14"/>
    <x v="63"/>
    <d v="2016-06-30T00:00:00"/>
    <x v="0"/>
    <n v="0"/>
  </r>
  <r>
    <s v="14-3-42551"/>
    <x v="21"/>
    <x v="5"/>
    <n v="2"/>
    <s v="A"/>
    <x v="4"/>
    <x v="4"/>
    <n v="3"/>
    <x v="2"/>
    <n v="14"/>
    <x v="63"/>
    <d v="2016-06-30T00:00:00"/>
    <x v="1"/>
    <n v="0"/>
  </r>
  <r>
    <s v="14-3-42551"/>
    <x v="21"/>
    <x v="5"/>
    <n v="2"/>
    <s v="A"/>
    <x v="4"/>
    <x v="4"/>
    <n v="3"/>
    <x v="2"/>
    <n v="14"/>
    <x v="63"/>
    <d v="2016-06-30T00:00:00"/>
    <x v="2"/>
    <n v="0"/>
  </r>
  <r>
    <s v="14-3-42551"/>
    <x v="21"/>
    <x v="5"/>
    <n v="3"/>
    <s v="B"/>
    <x v="0"/>
    <x v="0"/>
    <n v="3"/>
    <x v="2"/>
    <n v="14"/>
    <x v="63"/>
    <d v="2016-06-30T00:00:00"/>
    <x v="0"/>
    <n v="0"/>
  </r>
  <r>
    <s v="14-3-42551"/>
    <x v="21"/>
    <x v="5"/>
    <n v="3"/>
    <s v="B"/>
    <x v="0"/>
    <x v="0"/>
    <n v="3"/>
    <x v="2"/>
    <n v="14"/>
    <x v="63"/>
    <d v="2016-06-30T00:00:00"/>
    <x v="1"/>
    <n v="0"/>
  </r>
  <r>
    <s v="14-3-42551"/>
    <x v="21"/>
    <x v="5"/>
    <n v="3"/>
    <s v="B"/>
    <x v="0"/>
    <x v="0"/>
    <n v="3"/>
    <x v="2"/>
    <n v="14"/>
    <x v="63"/>
    <d v="2016-06-30T00:00:00"/>
    <x v="2"/>
    <n v="0"/>
  </r>
  <r>
    <s v="14-3-42551"/>
    <x v="21"/>
    <x v="5"/>
    <n v="1"/>
    <s v="C"/>
    <x v="2"/>
    <x v="2"/>
    <n v="3"/>
    <x v="2"/>
    <n v="14"/>
    <x v="63"/>
    <d v="2016-06-30T00:00:00"/>
    <x v="0"/>
    <n v="0"/>
  </r>
  <r>
    <s v="14-3-42551"/>
    <x v="21"/>
    <x v="5"/>
    <n v="1"/>
    <s v="C"/>
    <x v="2"/>
    <x v="2"/>
    <n v="3"/>
    <x v="2"/>
    <n v="14"/>
    <x v="63"/>
    <d v="2016-06-30T00:00:00"/>
    <x v="1"/>
    <n v="0"/>
  </r>
  <r>
    <s v="14-3-42551"/>
    <x v="21"/>
    <x v="5"/>
    <n v="1"/>
    <s v="C"/>
    <x v="2"/>
    <x v="2"/>
    <n v="3"/>
    <x v="2"/>
    <n v="14"/>
    <x v="63"/>
    <d v="2016-06-30T00:00:00"/>
    <x v="2"/>
    <n v="0"/>
  </r>
  <r>
    <s v="14-3-42551"/>
    <x v="21"/>
    <x v="5"/>
    <n v="4"/>
    <s v="D"/>
    <x v="10"/>
    <x v="10"/>
    <n v="3"/>
    <x v="2"/>
    <n v="14"/>
    <x v="63"/>
    <d v="2016-06-30T00:00:00"/>
    <x v="0"/>
    <n v="0"/>
  </r>
  <r>
    <s v="14-3-42551"/>
    <x v="21"/>
    <x v="5"/>
    <n v="4"/>
    <s v="D"/>
    <x v="10"/>
    <x v="10"/>
    <n v="3"/>
    <x v="2"/>
    <n v="14"/>
    <x v="63"/>
    <d v="2016-06-30T00:00:00"/>
    <x v="1"/>
    <n v="0"/>
  </r>
  <r>
    <s v="14-3-42551"/>
    <x v="21"/>
    <x v="5"/>
    <n v="4"/>
    <s v="D"/>
    <x v="10"/>
    <x v="10"/>
    <n v="3"/>
    <x v="2"/>
    <n v="14"/>
    <x v="63"/>
    <d v="2016-06-30T00:00:00"/>
    <x v="2"/>
    <n v="0"/>
  </r>
  <r>
    <s v="14-3-42551"/>
    <x v="21"/>
    <x v="5"/>
    <n v="6"/>
    <s v="E"/>
    <x v="11"/>
    <x v="11"/>
    <n v="3"/>
    <x v="2"/>
    <n v="14"/>
    <x v="63"/>
    <d v="2016-06-30T00:00:00"/>
    <x v="0"/>
    <n v="0"/>
  </r>
  <r>
    <s v="14-3-42551"/>
    <x v="21"/>
    <x v="5"/>
    <n v="6"/>
    <s v="E"/>
    <x v="11"/>
    <x v="11"/>
    <n v="3"/>
    <x v="2"/>
    <n v="14"/>
    <x v="63"/>
    <d v="2016-06-30T00:00:00"/>
    <x v="1"/>
    <n v="0"/>
  </r>
  <r>
    <s v="14-3-42551"/>
    <x v="21"/>
    <x v="5"/>
    <n v="6"/>
    <s v="E"/>
    <x v="11"/>
    <x v="11"/>
    <n v="3"/>
    <x v="2"/>
    <n v="14"/>
    <x v="63"/>
    <d v="2016-06-30T00:00:00"/>
    <x v="2"/>
    <n v="0"/>
  </r>
  <r>
    <s v="14-3-42551"/>
    <x v="21"/>
    <x v="5"/>
    <n v="5"/>
    <s v="F"/>
    <x v="12"/>
    <x v="12"/>
    <n v="3"/>
    <x v="2"/>
    <n v="14"/>
    <x v="63"/>
    <d v="2016-06-30T00:00:00"/>
    <x v="0"/>
    <n v="0"/>
  </r>
  <r>
    <s v="14-3-42551"/>
    <x v="21"/>
    <x v="5"/>
    <n v="5"/>
    <s v="F"/>
    <x v="12"/>
    <x v="12"/>
    <n v="3"/>
    <x v="2"/>
    <n v="14"/>
    <x v="63"/>
    <d v="2016-06-30T00:00:00"/>
    <x v="1"/>
    <n v="0"/>
  </r>
  <r>
    <s v="14-3-42551"/>
    <x v="21"/>
    <x v="5"/>
    <n v="5"/>
    <s v="F"/>
    <x v="12"/>
    <x v="12"/>
    <n v="3"/>
    <x v="2"/>
    <n v="14"/>
    <x v="63"/>
    <d v="2016-06-30T00:00:00"/>
    <x v="2"/>
    <n v="0"/>
  </r>
  <r>
    <s v="14-3-42551"/>
    <x v="21"/>
    <x v="5"/>
    <n v="8"/>
    <s v="G"/>
    <x v="9"/>
    <x v="9"/>
    <n v="3"/>
    <x v="2"/>
    <n v="14"/>
    <x v="63"/>
    <d v="2016-06-30T00:00:00"/>
    <x v="0"/>
    <n v="0"/>
  </r>
  <r>
    <s v="14-3-42551"/>
    <x v="21"/>
    <x v="5"/>
    <n v="8"/>
    <s v="G"/>
    <x v="9"/>
    <x v="9"/>
    <n v="3"/>
    <x v="2"/>
    <n v="14"/>
    <x v="63"/>
    <d v="2016-06-30T00:00:00"/>
    <x v="1"/>
    <n v="0"/>
  </r>
  <r>
    <s v="14-3-42551"/>
    <x v="21"/>
    <x v="5"/>
    <n v="8"/>
    <s v="G"/>
    <x v="9"/>
    <x v="9"/>
    <n v="3"/>
    <x v="2"/>
    <n v="14"/>
    <x v="63"/>
    <d v="2016-06-30T00:00:00"/>
    <x v="2"/>
    <n v="0"/>
  </r>
  <r>
    <s v="15-3-42551"/>
    <x v="21"/>
    <x v="5"/>
    <n v="2"/>
    <s v="A"/>
    <x v="4"/>
    <x v="4"/>
    <n v="3"/>
    <x v="2"/>
    <n v="15"/>
    <x v="3"/>
    <d v="2016-06-30T00:00:00"/>
    <x v="0"/>
    <n v="0"/>
  </r>
  <r>
    <s v="15-3-42551"/>
    <x v="21"/>
    <x v="5"/>
    <n v="2"/>
    <s v="A"/>
    <x v="4"/>
    <x v="4"/>
    <n v="3"/>
    <x v="2"/>
    <n v="15"/>
    <x v="3"/>
    <d v="2016-06-30T00:00:00"/>
    <x v="1"/>
    <n v="0"/>
  </r>
  <r>
    <s v="15-3-42551"/>
    <x v="21"/>
    <x v="5"/>
    <n v="2"/>
    <s v="A"/>
    <x v="4"/>
    <x v="4"/>
    <n v="3"/>
    <x v="2"/>
    <n v="15"/>
    <x v="3"/>
    <d v="2016-06-30T00:00:00"/>
    <x v="2"/>
    <n v="0"/>
  </r>
  <r>
    <s v="15-3-42551"/>
    <x v="21"/>
    <x v="5"/>
    <n v="3"/>
    <s v="B"/>
    <x v="0"/>
    <x v="0"/>
    <n v="3"/>
    <x v="2"/>
    <n v="15"/>
    <x v="3"/>
    <d v="2016-06-30T00:00:00"/>
    <x v="0"/>
    <n v="0"/>
  </r>
  <r>
    <s v="15-3-42551"/>
    <x v="21"/>
    <x v="5"/>
    <n v="3"/>
    <s v="B"/>
    <x v="0"/>
    <x v="0"/>
    <n v="3"/>
    <x v="2"/>
    <n v="15"/>
    <x v="3"/>
    <d v="2016-06-30T00:00:00"/>
    <x v="1"/>
    <n v="0"/>
  </r>
  <r>
    <s v="15-3-42551"/>
    <x v="21"/>
    <x v="5"/>
    <n v="3"/>
    <s v="B"/>
    <x v="0"/>
    <x v="0"/>
    <n v="3"/>
    <x v="2"/>
    <n v="15"/>
    <x v="3"/>
    <d v="2016-06-30T00:00:00"/>
    <x v="2"/>
    <n v="0"/>
  </r>
  <r>
    <s v="15-3-42551"/>
    <x v="21"/>
    <x v="5"/>
    <n v="1"/>
    <s v="C"/>
    <x v="2"/>
    <x v="2"/>
    <n v="3"/>
    <x v="2"/>
    <n v="15"/>
    <x v="3"/>
    <d v="2016-06-30T00:00:00"/>
    <x v="0"/>
    <n v="0"/>
  </r>
  <r>
    <s v="15-3-42551"/>
    <x v="21"/>
    <x v="5"/>
    <n v="1"/>
    <s v="C"/>
    <x v="2"/>
    <x v="2"/>
    <n v="3"/>
    <x v="2"/>
    <n v="15"/>
    <x v="3"/>
    <d v="2016-06-30T00:00:00"/>
    <x v="1"/>
    <n v="0"/>
  </r>
  <r>
    <s v="15-3-42551"/>
    <x v="21"/>
    <x v="5"/>
    <n v="1"/>
    <s v="C"/>
    <x v="2"/>
    <x v="2"/>
    <n v="3"/>
    <x v="2"/>
    <n v="15"/>
    <x v="3"/>
    <d v="2016-06-30T00:00:00"/>
    <x v="2"/>
    <n v="0"/>
  </r>
  <r>
    <s v="15-3-42551"/>
    <x v="21"/>
    <x v="5"/>
    <n v="4"/>
    <s v="D"/>
    <x v="10"/>
    <x v="10"/>
    <n v="3"/>
    <x v="2"/>
    <n v="15"/>
    <x v="3"/>
    <d v="2016-06-30T00:00:00"/>
    <x v="0"/>
    <n v="0"/>
  </r>
  <r>
    <s v="15-3-42551"/>
    <x v="21"/>
    <x v="5"/>
    <n v="4"/>
    <s v="D"/>
    <x v="10"/>
    <x v="10"/>
    <n v="3"/>
    <x v="2"/>
    <n v="15"/>
    <x v="3"/>
    <d v="2016-06-30T00:00:00"/>
    <x v="1"/>
    <n v="0"/>
  </r>
  <r>
    <s v="15-3-42551"/>
    <x v="21"/>
    <x v="5"/>
    <n v="4"/>
    <s v="D"/>
    <x v="10"/>
    <x v="10"/>
    <n v="3"/>
    <x v="2"/>
    <n v="15"/>
    <x v="3"/>
    <d v="2016-06-30T00:00:00"/>
    <x v="2"/>
    <n v="0"/>
  </r>
  <r>
    <s v="15-3-42551"/>
    <x v="21"/>
    <x v="5"/>
    <n v="6"/>
    <s v="E"/>
    <x v="11"/>
    <x v="11"/>
    <n v="3"/>
    <x v="2"/>
    <n v="15"/>
    <x v="3"/>
    <d v="2016-06-30T00:00:00"/>
    <x v="0"/>
    <n v="0"/>
  </r>
  <r>
    <s v="15-3-42551"/>
    <x v="21"/>
    <x v="5"/>
    <n v="6"/>
    <s v="E"/>
    <x v="11"/>
    <x v="11"/>
    <n v="3"/>
    <x v="2"/>
    <n v="15"/>
    <x v="3"/>
    <d v="2016-06-30T00:00:00"/>
    <x v="1"/>
    <n v="0"/>
  </r>
  <r>
    <s v="15-3-42551"/>
    <x v="21"/>
    <x v="5"/>
    <n v="6"/>
    <s v="E"/>
    <x v="11"/>
    <x v="11"/>
    <n v="3"/>
    <x v="2"/>
    <n v="15"/>
    <x v="3"/>
    <d v="2016-06-30T00:00:00"/>
    <x v="2"/>
    <n v="0"/>
  </r>
  <r>
    <s v="15-3-42551"/>
    <x v="21"/>
    <x v="5"/>
    <n v="5"/>
    <s v="F"/>
    <x v="12"/>
    <x v="12"/>
    <n v="3"/>
    <x v="2"/>
    <n v="15"/>
    <x v="3"/>
    <d v="2016-06-30T00:00:00"/>
    <x v="0"/>
    <n v="0"/>
  </r>
  <r>
    <s v="15-3-42551"/>
    <x v="21"/>
    <x v="5"/>
    <n v="5"/>
    <s v="F"/>
    <x v="12"/>
    <x v="12"/>
    <n v="3"/>
    <x v="2"/>
    <n v="15"/>
    <x v="3"/>
    <d v="2016-06-30T00:00:00"/>
    <x v="1"/>
    <n v="0"/>
  </r>
  <r>
    <s v="15-3-42551"/>
    <x v="21"/>
    <x v="5"/>
    <n v="5"/>
    <s v="F"/>
    <x v="12"/>
    <x v="12"/>
    <n v="3"/>
    <x v="2"/>
    <n v="15"/>
    <x v="3"/>
    <d v="2016-06-30T00:00:00"/>
    <x v="2"/>
    <n v="0"/>
  </r>
  <r>
    <s v="15-3-42551"/>
    <x v="21"/>
    <x v="5"/>
    <n v="8"/>
    <s v="G"/>
    <x v="9"/>
    <x v="9"/>
    <n v="3"/>
    <x v="2"/>
    <n v="15"/>
    <x v="3"/>
    <d v="2016-06-30T00:00:00"/>
    <x v="0"/>
    <n v="0"/>
  </r>
  <r>
    <s v="15-3-42551"/>
    <x v="21"/>
    <x v="5"/>
    <n v="8"/>
    <s v="G"/>
    <x v="9"/>
    <x v="9"/>
    <n v="3"/>
    <x v="2"/>
    <n v="15"/>
    <x v="3"/>
    <d v="2016-06-30T00:00:00"/>
    <x v="1"/>
    <n v="0"/>
  </r>
  <r>
    <s v="15-3-42551"/>
    <x v="21"/>
    <x v="5"/>
    <n v="8"/>
    <s v="G"/>
    <x v="9"/>
    <x v="9"/>
    <n v="3"/>
    <x v="2"/>
    <n v="15"/>
    <x v="3"/>
    <d v="2016-06-30T00:00:00"/>
    <x v="2"/>
    <n v="0"/>
  </r>
  <r>
    <s v="16-4-42551"/>
    <x v="21"/>
    <x v="5"/>
    <n v="2"/>
    <s v="A"/>
    <x v="4"/>
    <x v="4"/>
    <n v="4"/>
    <x v="3"/>
    <n v="16"/>
    <x v="4"/>
    <d v="2016-06-30T00:00:00"/>
    <x v="0"/>
    <n v="0"/>
  </r>
  <r>
    <s v="16-4-42551"/>
    <x v="21"/>
    <x v="5"/>
    <n v="2"/>
    <s v="A"/>
    <x v="4"/>
    <x v="4"/>
    <n v="4"/>
    <x v="3"/>
    <n v="16"/>
    <x v="4"/>
    <d v="2016-06-30T00:00:00"/>
    <x v="1"/>
    <n v="0"/>
  </r>
  <r>
    <s v="16-4-42551"/>
    <x v="21"/>
    <x v="5"/>
    <n v="2"/>
    <s v="A"/>
    <x v="4"/>
    <x v="4"/>
    <n v="4"/>
    <x v="3"/>
    <n v="16"/>
    <x v="4"/>
    <d v="2016-06-30T00:00:00"/>
    <x v="2"/>
    <n v="0"/>
  </r>
  <r>
    <s v="16-4-42551"/>
    <x v="21"/>
    <x v="5"/>
    <n v="3"/>
    <s v="B"/>
    <x v="0"/>
    <x v="0"/>
    <n v="4"/>
    <x v="3"/>
    <n v="16"/>
    <x v="4"/>
    <d v="2016-06-30T00:00:00"/>
    <x v="0"/>
    <n v="0"/>
  </r>
  <r>
    <s v="16-4-42551"/>
    <x v="21"/>
    <x v="5"/>
    <n v="3"/>
    <s v="B"/>
    <x v="0"/>
    <x v="0"/>
    <n v="4"/>
    <x v="3"/>
    <n v="16"/>
    <x v="4"/>
    <d v="2016-06-30T00:00:00"/>
    <x v="1"/>
    <n v="0"/>
  </r>
  <r>
    <s v="16-4-42551"/>
    <x v="21"/>
    <x v="5"/>
    <n v="3"/>
    <s v="B"/>
    <x v="0"/>
    <x v="0"/>
    <n v="4"/>
    <x v="3"/>
    <n v="16"/>
    <x v="4"/>
    <d v="2016-06-30T00:00:00"/>
    <x v="2"/>
    <n v="0"/>
  </r>
  <r>
    <s v="16-4-42551"/>
    <x v="21"/>
    <x v="5"/>
    <n v="1"/>
    <s v="C"/>
    <x v="2"/>
    <x v="2"/>
    <n v="4"/>
    <x v="3"/>
    <n v="16"/>
    <x v="4"/>
    <d v="2016-06-30T00:00:00"/>
    <x v="0"/>
    <n v="0"/>
  </r>
  <r>
    <s v="16-4-42551"/>
    <x v="21"/>
    <x v="5"/>
    <n v="1"/>
    <s v="C"/>
    <x v="2"/>
    <x v="2"/>
    <n v="4"/>
    <x v="3"/>
    <n v="16"/>
    <x v="4"/>
    <d v="2016-06-30T00:00:00"/>
    <x v="1"/>
    <n v="0"/>
  </r>
  <r>
    <s v="16-4-42551"/>
    <x v="21"/>
    <x v="5"/>
    <n v="1"/>
    <s v="C"/>
    <x v="2"/>
    <x v="2"/>
    <n v="4"/>
    <x v="3"/>
    <n v="16"/>
    <x v="4"/>
    <d v="2016-06-30T00:00:00"/>
    <x v="2"/>
    <n v="0"/>
  </r>
  <r>
    <s v="16-4-42551"/>
    <x v="21"/>
    <x v="5"/>
    <n v="4"/>
    <s v="D"/>
    <x v="10"/>
    <x v="10"/>
    <n v="4"/>
    <x v="3"/>
    <n v="16"/>
    <x v="4"/>
    <d v="2016-06-30T00:00:00"/>
    <x v="0"/>
    <n v="0"/>
  </r>
  <r>
    <s v="16-4-42551"/>
    <x v="21"/>
    <x v="5"/>
    <n v="4"/>
    <s v="D"/>
    <x v="10"/>
    <x v="10"/>
    <n v="4"/>
    <x v="3"/>
    <n v="16"/>
    <x v="4"/>
    <d v="2016-06-30T00:00:00"/>
    <x v="1"/>
    <n v="0"/>
  </r>
  <r>
    <s v="16-4-42551"/>
    <x v="21"/>
    <x v="5"/>
    <n v="4"/>
    <s v="D"/>
    <x v="10"/>
    <x v="10"/>
    <n v="4"/>
    <x v="3"/>
    <n v="16"/>
    <x v="4"/>
    <d v="2016-06-30T00:00:00"/>
    <x v="2"/>
    <n v="0"/>
  </r>
  <r>
    <s v="16-4-42551"/>
    <x v="21"/>
    <x v="5"/>
    <n v="6"/>
    <s v="E"/>
    <x v="11"/>
    <x v="11"/>
    <n v="4"/>
    <x v="3"/>
    <n v="16"/>
    <x v="4"/>
    <d v="2016-06-30T00:00:00"/>
    <x v="0"/>
    <n v="0"/>
  </r>
  <r>
    <s v="16-4-42551"/>
    <x v="21"/>
    <x v="5"/>
    <n v="6"/>
    <s v="E"/>
    <x v="11"/>
    <x v="11"/>
    <n v="4"/>
    <x v="3"/>
    <n v="16"/>
    <x v="4"/>
    <d v="2016-06-30T00:00:00"/>
    <x v="1"/>
    <n v="0"/>
  </r>
  <r>
    <s v="16-4-42551"/>
    <x v="21"/>
    <x v="5"/>
    <n v="6"/>
    <s v="E"/>
    <x v="11"/>
    <x v="11"/>
    <n v="4"/>
    <x v="3"/>
    <n v="16"/>
    <x v="4"/>
    <d v="2016-06-30T00:00:00"/>
    <x v="2"/>
    <n v="0"/>
  </r>
  <r>
    <s v="16-4-42551"/>
    <x v="21"/>
    <x v="5"/>
    <n v="5"/>
    <s v="F"/>
    <x v="12"/>
    <x v="12"/>
    <n v="4"/>
    <x v="3"/>
    <n v="16"/>
    <x v="4"/>
    <d v="2016-06-30T00:00:00"/>
    <x v="0"/>
    <n v="0"/>
  </r>
  <r>
    <s v="16-4-42551"/>
    <x v="21"/>
    <x v="5"/>
    <n v="5"/>
    <s v="F"/>
    <x v="12"/>
    <x v="12"/>
    <n v="4"/>
    <x v="3"/>
    <n v="16"/>
    <x v="4"/>
    <d v="2016-06-30T00:00:00"/>
    <x v="1"/>
    <n v="0"/>
  </r>
  <r>
    <s v="16-4-42551"/>
    <x v="21"/>
    <x v="5"/>
    <n v="5"/>
    <s v="F"/>
    <x v="12"/>
    <x v="12"/>
    <n v="4"/>
    <x v="3"/>
    <n v="16"/>
    <x v="4"/>
    <d v="2016-06-30T00:00:00"/>
    <x v="2"/>
    <n v="0"/>
  </r>
  <r>
    <s v="16-4-42551"/>
    <x v="21"/>
    <x v="5"/>
    <n v="8"/>
    <s v="G"/>
    <x v="9"/>
    <x v="9"/>
    <n v="4"/>
    <x v="3"/>
    <n v="16"/>
    <x v="4"/>
    <d v="2016-06-30T00:00:00"/>
    <x v="0"/>
    <n v="0"/>
  </r>
  <r>
    <s v="16-4-42551"/>
    <x v="21"/>
    <x v="5"/>
    <n v="8"/>
    <s v="G"/>
    <x v="9"/>
    <x v="9"/>
    <n v="4"/>
    <x v="3"/>
    <n v="16"/>
    <x v="4"/>
    <d v="2016-06-30T00:00:00"/>
    <x v="1"/>
    <n v="0"/>
  </r>
  <r>
    <s v="16-4-42551"/>
    <x v="21"/>
    <x v="5"/>
    <n v="8"/>
    <s v="G"/>
    <x v="9"/>
    <x v="9"/>
    <n v="4"/>
    <x v="3"/>
    <n v="16"/>
    <x v="4"/>
    <d v="2016-06-30T00:00:00"/>
    <x v="2"/>
    <n v="0"/>
  </r>
  <r>
    <s v="17-4-42551"/>
    <x v="21"/>
    <x v="5"/>
    <n v="2"/>
    <s v="A"/>
    <x v="4"/>
    <x v="4"/>
    <n v="4"/>
    <x v="3"/>
    <n v="17"/>
    <x v="5"/>
    <d v="2016-06-30T00:00:00"/>
    <x v="0"/>
    <n v="0"/>
  </r>
  <r>
    <s v="17-4-42551"/>
    <x v="21"/>
    <x v="5"/>
    <n v="2"/>
    <s v="A"/>
    <x v="4"/>
    <x v="4"/>
    <n v="4"/>
    <x v="3"/>
    <n v="17"/>
    <x v="5"/>
    <d v="2016-06-30T00:00:00"/>
    <x v="1"/>
    <n v="0"/>
  </r>
  <r>
    <s v="17-4-42551"/>
    <x v="21"/>
    <x v="5"/>
    <n v="2"/>
    <s v="A"/>
    <x v="4"/>
    <x v="4"/>
    <n v="4"/>
    <x v="3"/>
    <n v="17"/>
    <x v="5"/>
    <d v="2016-06-30T00:00:00"/>
    <x v="2"/>
    <n v="0"/>
  </r>
  <r>
    <s v="17-4-42551"/>
    <x v="21"/>
    <x v="5"/>
    <n v="3"/>
    <s v="B"/>
    <x v="0"/>
    <x v="0"/>
    <n v="4"/>
    <x v="3"/>
    <n v="17"/>
    <x v="5"/>
    <d v="2016-06-30T00:00:00"/>
    <x v="0"/>
    <n v="290"/>
  </r>
  <r>
    <s v="17-4-42551"/>
    <x v="21"/>
    <x v="5"/>
    <n v="3"/>
    <s v="B"/>
    <x v="0"/>
    <x v="0"/>
    <n v="4"/>
    <x v="3"/>
    <n v="17"/>
    <x v="5"/>
    <d v="2016-06-30T00:00:00"/>
    <x v="1"/>
    <n v="510591"/>
  </r>
  <r>
    <s v="17-4-42551"/>
    <x v="21"/>
    <x v="5"/>
    <n v="3"/>
    <s v="B"/>
    <x v="0"/>
    <x v="0"/>
    <n v="4"/>
    <x v="3"/>
    <n v="17"/>
    <x v="5"/>
    <d v="2016-06-30T00:00:00"/>
    <x v="2"/>
    <n v="2.9000000000000004"/>
  </r>
  <r>
    <s v="17-4-42551"/>
    <x v="21"/>
    <x v="5"/>
    <n v="1"/>
    <s v="C"/>
    <x v="2"/>
    <x v="2"/>
    <n v="4"/>
    <x v="3"/>
    <n v="17"/>
    <x v="5"/>
    <d v="2016-06-30T00:00:00"/>
    <x v="0"/>
    <n v="2668"/>
  </r>
  <r>
    <s v="17-4-42551"/>
    <x v="21"/>
    <x v="5"/>
    <n v="1"/>
    <s v="C"/>
    <x v="2"/>
    <x v="2"/>
    <n v="4"/>
    <x v="3"/>
    <n v="17"/>
    <x v="5"/>
    <d v="2016-06-30T00:00:00"/>
    <x v="1"/>
    <n v="1938576"/>
  </r>
  <r>
    <s v="17-4-42551"/>
    <x v="21"/>
    <x v="5"/>
    <n v="1"/>
    <s v="C"/>
    <x v="2"/>
    <x v="2"/>
    <n v="4"/>
    <x v="3"/>
    <n v="17"/>
    <x v="5"/>
    <d v="2016-06-30T00:00:00"/>
    <x v="2"/>
    <n v="55330"/>
  </r>
  <r>
    <s v="17-4-42551"/>
    <x v="21"/>
    <x v="5"/>
    <n v="4"/>
    <s v="D"/>
    <x v="10"/>
    <x v="10"/>
    <n v="4"/>
    <x v="3"/>
    <n v="17"/>
    <x v="5"/>
    <d v="2016-06-30T00:00:00"/>
    <x v="0"/>
    <n v="2307"/>
  </r>
  <r>
    <s v="17-4-42551"/>
    <x v="21"/>
    <x v="5"/>
    <n v="4"/>
    <s v="D"/>
    <x v="10"/>
    <x v="10"/>
    <n v="4"/>
    <x v="3"/>
    <n v="17"/>
    <x v="5"/>
    <d v="2016-06-30T00:00:00"/>
    <x v="1"/>
    <n v="659500"/>
  </r>
  <r>
    <s v="17-4-42551"/>
    <x v="21"/>
    <x v="5"/>
    <n v="4"/>
    <s v="D"/>
    <x v="10"/>
    <x v="10"/>
    <n v="4"/>
    <x v="3"/>
    <n v="17"/>
    <x v="5"/>
    <d v="2016-06-30T00:00:00"/>
    <x v="2"/>
    <n v="0"/>
  </r>
  <r>
    <s v="17-4-42551"/>
    <x v="21"/>
    <x v="5"/>
    <n v="6"/>
    <s v="E"/>
    <x v="11"/>
    <x v="11"/>
    <n v="4"/>
    <x v="3"/>
    <n v="17"/>
    <x v="5"/>
    <d v="2016-06-30T00:00:00"/>
    <x v="0"/>
    <n v="0"/>
  </r>
  <r>
    <s v="17-4-42551"/>
    <x v="21"/>
    <x v="5"/>
    <n v="6"/>
    <s v="E"/>
    <x v="11"/>
    <x v="11"/>
    <n v="4"/>
    <x v="3"/>
    <n v="17"/>
    <x v="5"/>
    <d v="2016-06-30T00:00:00"/>
    <x v="1"/>
    <n v="0"/>
  </r>
  <r>
    <s v="17-4-42551"/>
    <x v="21"/>
    <x v="5"/>
    <n v="6"/>
    <s v="E"/>
    <x v="11"/>
    <x v="11"/>
    <n v="4"/>
    <x v="3"/>
    <n v="17"/>
    <x v="5"/>
    <d v="2016-06-30T00:00:00"/>
    <x v="2"/>
    <n v="0"/>
  </r>
  <r>
    <s v="17-4-42551"/>
    <x v="21"/>
    <x v="5"/>
    <n v="5"/>
    <s v="F"/>
    <x v="12"/>
    <x v="12"/>
    <n v="4"/>
    <x v="3"/>
    <n v="17"/>
    <x v="5"/>
    <d v="2016-06-30T00:00:00"/>
    <x v="0"/>
    <n v="0"/>
  </r>
  <r>
    <s v="17-4-42551"/>
    <x v="21"/>
    <x v="5"/>
    <n v="5"/>
    <s v="F"/>
    <x v="12"/>
    <x v="12"/>
    <n v="4"/>
    <x v="3"/>
    <n v="17"/>
    <x v="5"/>
    <d v="2016-06-30T00:00:00"/>
    <x v="1"/>
    <n v="0"/>
  </r>
  <r>
    <s v="17-4-42551"/>
    <x v="21"/>
    <x v="5"/>
    <n v="5"/>
    <s v="F"/>
    <x v="12"/>
    <x v="12"/>
    <n v="4"/>
    <x v="3"/>
    <n v="17"/>
    <x v="5"/>
    <d v="2016-06-30T00:00:00"/>
    <x v="2"/>
    <n v="0"/>
  </r>
  <r>
    <s v="17-4-42551"/>
    <x v="21"/>
    <x v="5"/>
    <n v="8"/>
    <s v="G"/>
    <x v="9"/>
    <x v="9"/>
    <n v="4"/>
    <x v="3"/>
    <n v="17"/>
    <x v="5"/>
    <d v="2016-06-30T00:00:00"/>
    <x v="0"/>
    <n v="0"/>
  </r>
  <r>
    <s v="17-4-42551"/>
    <x v="21"/>
    <x v="5"/>
    <n v="8"/>
    <s v="G"/>
    <x v="9"/>
    <x v="9"/>
    <n v="4"/>
    <x v="3"/>
    <n v="17"/>
    <x v="5"/>
    <d v="2016-06-30T00:00:00"/>
    <x v="1"/>
    <n v="0"/>
  </r>
  <r>
    <s v="17-4-42551"/>
    <x v="21"/>
    <x v="5"/>
    <n v="8"/>
    <s v="G"/>
    <x v="9"/>
    <x v="9"/>
    <n v="4"/>
    <x v="3"/>
    <n v="17"/>
    <x v="5"/>
    <d v="2016-06-30T00:00:00"/>
    <x v="2"/>
    <n v="0"/>
  </r>
  <r>
    <s v="18-5-42551"/>
    <x v="21"/>
    <x v="5"/>
    <n v="2"/>
    <s v="A"/>
    <x v="4"/>
    <x v="4"/>
    <n v="5"/>
    <x v="4"/>
    <n v="18"/>
    <x v="6"/>
    <d v="2016-06-30T00:00:00"/>
    <x v="0"/>
    <n v="0"/>
  </r>
  <r>
    <s v="18-5-42551"/>
    <x v="21"/>
    <x v="5"/>
    <n v="2"/>
    <s v="A"/>
    <x v="4"/>
    <x v="4"/>
    <n v="5"/>
    <x v="4"/>
    <n v="18"/>
    <x v="6"/>
    <d v="2016-06-30T00:00:00"/>
    <x v="1"/>
    <n v="0"/>
  </r>
  <r>
    <s v="18-5-42551"/>
    <x v="21"/>
    <x v="5"/>
    <n v="2"/>
    <s v="A"/>
    <x v="4"/>
    <x v="4"/>
    <n v="5"/>
    <x v="4"/>
    <n v="18"/>
    <x v="6"/>
    <d v="2016-06-30T00:00:00"/>
    <x v="2"/>
    <n v="0"/>
  </r>
  <r>
    <s v="18-5-42551"/>
    <x v="21"/>
    <x v="5"/>
    <n v="3"/>
    <s v="B"/>
    <x v="0"/>
    <x v="0"/>
    <n v="5"/>
    <x v="4"/>
    <n v="18"/>
    <x v="6"/>
    <d v="2016-06-30T00:00:00"/>
    <x v="0"/>
    <n v="0"/>
  </r>
  <r>
    <s v="18-5-42551"/>
    <x v="21"/>
    <x v="5"/>
    <n v="3"/>
    <s v="B"/>
    <x v="0"/>
    <x v="0"/>
    <n v="5"/>
    <x v="4"/>
    <n v="18"/>
    <x v="6"/>
    <d v="2016-06-30T00:00:00"/>
    <x v="1"/>
    <n v="0"/>
  </r>
  <r>
    <s v="18-5-42551"/>
    <x v="21"/>
    <x v="5"/>
    <n v="3"/>
    <s v="B"/>
    <x v="0"/>
    <x v="0"/>
    <n v="5"/>
    <x v="4"/>
    <n v="18"/>
    <x v="6"/>
    <d v="2016-06-30T00:00:00"/>
    <x v="2"/>
    <n v="0"/>
  </r>
  <r>
    <s v="18-5-42551"/>
    <x v="21"/>
    <x v="5"/>
    <n v="1"/>
    <s v="C"/>
    <x v="2"/>
    <x v="2"/>
    <n v="5"/>
    <x v="4"/>
    <n v="18"/>
    <x v="6"/>
    <d v="2016-06-30T00:00:00"/>
    <x v="0"/>
    <n v="0"/>
  </r>
  <r>
    <s v="18-5-42551"/>
    <x v="21"/>
    <x v="5"/>
    <n v="1"/>
    <s v="C"/>
    <x v="2"/>
    <x v="2"/>
    <n v="5"/>
    <x v="4"/>
    <n v="18"/>
    <x v="6"/>
    <d v="2016-06-30T00:00:00"/>
    <x v="1"/>
    <n v="0"/>
  </r>
  <r>
    <s v="18-5-42551"/>
    <x v="21"/>
    <x v="5"/>
    <n v="1"/>
    <s v="C"/>
    <x v="2"/>
    <x v="2"/>
    <n v="5"/>
    <x v="4"/>
    <n v="18"/>
    <x v="6"/>
    <d v="2016-06-30T00:00:00"/>
    <x v="2"/>
    <n v="0"/>
  </r>
  <r>
    <s v="18-5-42551"/>
    <x v="21"/>
    <x v="5"/>
    <n v="4"/>
    <s v="D"/>
    <x v="10"/>
    <x v="10"/>
    <n v="5"/>
    <x v="4"/>
    <n v="18"/>
    <x v="6"/>
    <d v="2016-06-30T00:00:00"/>
    <x v="0"/>
    <n v="0"/>
  </r>
  <r>
    <s v="18-5-42551"/>
    <x v="21"/>
    <x v="5"/>
    <n v="4"/>
    <s v="D"/>
    <x v="10"/>
    <x v="10"/>
    <n v="5"/>
    <x v="4"/>
    <n v="18"/>
    <x v="6"/>
    <d v="2016-06-30T00:00:00"/>
    <x v="1"/>
    <n v="0"/>
  </r>
  <r>
    <s v="18-5-42551"/>
    <x v="21"/>
    <x v="5"/>
    <n v="4"/>
    <s v="D"/>
    <x v="10"/>
    <x v="10"/>
    <n v="5"/>
    <x v="4"/>
    <n v="18"/>
    <x v="6"/>
    <d v="2016-06-30T00:00:00"/>
    <x v="2"/>
    <n v="0"/>
  </r>
  <r>
    <s v="18-5-42551"/>
    <x v="21"/>
    <x v="5"/>
    <n v="6"/>
    <s v="E"/>
    <x v="11"/>
    <x v="11"/>
    <n v="5"/>
    <x v="4"/>
    <n v="18"/>
    <x v="6"/>
    <d v="2016-06-30T00:00:00"/>
    <x v="0"/>
    <n v="0"/>
  </r>
  <r>
    <s v="18-5-42551"/>
    <x v="21"/>
    <x v="5"/>
    <n v="6"/>
    <s v="E"/>
    <x v="11"/>
    <x v="11"/>
    <n v="5"/>
    <x v="4"/>
    <n v="18"/>
    <x v="6"/>
    <d v="2016-06-30T00:00:00"/>
    <x v="1"/>
    <n v="0"/>
  </r>
  <r>
    <s v="18-5-42551"/>
    <x v="21"/>
    <x v="5"/>
    <n v="6"/>
    <s v="E"/>
    <x v="11"/>
    <x v="11"/>
    <n v="5"/>
    <x v="4"/>
    <n v="18"/>
    <x v="6"/>
    <d v="2016-06-30T00:00:00"/>
    <x v="2"/>
    <n v="0"/>
  </r>
  <r>
    <s v="18-5-42551"/>
    <x v="21"/>
    <x v="5"/>
    <n v="5"/>
    <s v="F"/>
    <x v="12"/>
    <x v="12"/>
    <n v="5"/>
    <x v="4"/>
    <n v="18"/>
    <x v="6"/>
    <d v="2016-06-30T00:00:00"/>
    <x v="0"/>
    <n v="0"/>
  </r>
  <r>
    <s v="18-5-42551"/>
    <x v="21"/>
    <x v="5"/>
    <n v="5"/>
    <s v="F"/>
    <x v="12"/>
    <x v="12"/>
    <n v="5"/>
    <x v="4"/>
    <n v="18"/>
    <x v="6"/>
    <d v="2016-06-30T00:00:00"/>
    <x v="1"/>
    <n v="0"/>
  </r>
  <r>
    <s v="18-5-42551"/>
    <x v="21"/>
    <x v="5"/>
    <n v="5"/>
    <s v="F"/>
    <x v="12"/>
    <x v="12"/>
    <n v="5"/>
    <x v="4"/>
    <n v="18"/>
    <x v="6"/>
    <d v="2016-06-30T00:00:00"/>
    <x v="2"/>
    <n v="0"/>
  </r>
  <r>
    <s v="18-5-42551"/>
    <x v="21"/>
    <x v="5"/>
    <n v="8"/>
    <s v="G"/>
    <x v="9"/>
    <x v="9"/>
    <n v="5"/>
    <x v="4"/>
    <n v="18"/>
    <x v="6"/>
    <d v="2016-06-30T00:00:00"/>
    <x v="0"/>
    <n v="0"/>
  </r>
  <r>
    <s v="18-5-42551"/>
    <x v="21"/>
    <x v="5"/>
    <n v="8"/>
    <s v="G"/>
    <x v="9"/>
    <x v="9"/>
    <n v="5"/>
    <x v="4"/>
    <n v="18"/>
    <x v="6"/>
    <d v="2016-06-30T00:00:00"/>
    <x v="1"/>
    <n v="0"/>
  </r>
  <r>
    <s v="18-5-42551"/>
    <x v="21"/>
    <x v="5"/>
    <n v="8"/>
    <s v="G"/>
    <x v="9"/>
    <x v="9"/>
    <n v="5"/>
    <x v="4"/>
    <n v="18"/>
    <x v="6"/>
    <d v="2016-06-30T00:00:00"/>
    <x v="2"/>
    <n v="0"/>
  </r>
  <r>
    <s v="19-5-42551"/>
    <x v="21"/>
    <x v="5"/>
    <n v="2"/>
    <s v="A"/>
    <x v="4"/>
    <x v="4"/>
    <n v="5"/>
    <x v="4"/>
    <n v="19"/>
    <x v="7"/>
    <d v="2016-06-30T00:00:00"/>
    <x v="0"/>
    <n v="0"/>
  </r>
  <r>
    <s v="19-5-42551"/>
    <x v="21"/>
    <x v="5"/>
    <n v="2"/>
    <s v="A"/>
    <x v="4"/>
    <x v="4"/>
    <n v="5"/>
    <x v="4"/>
    <n v="19"/>
    <x v="7"/>
    <d v="2016-06-30T00:00:00"/>
    <x v="1"/>
    <n v="0"/>
  </r>
  <r>
    <s v="19-5-42551"/>
    <x v="21"/>
    <x v="5"/>
    <n v="2"/>
    <s v="A"/>
    <x v="4"/>
    <x v="4"/>
    <n v="5"/>
    <x v="4"/>
    <n v="19"/>
    <x v="7"/>
    <d v="2016-06-30T00:00:00"/>
    <x v="2"/>
    <n v="0"/>
  </r>
  <r>
    <s v="19-5-42551"/>
    <x v="21"/>
    <x v="5"/>
    <n v="3"/>
    <s v="B"/>
    <x v="0"/>
    <x v="0"/>
    <n v="5"/>
    <x v="4"/>
    <n v="19"/>
    <x v="7"/>
    <d v="2016-06-30T00:00:00"/>
    <x v="0"/>
    <n v="0"/>
  </r>
  <r>
    <s v="19-5-42551"/>
    <x v="21"/>
    <x v="5"/>
    <n v="3"/>
    <s v="B"/>
    <x v="0"/>
    <x v="0"/>
    <n v="5"/>
    <x v="4"/>
    <n v="19"/>
    <x v="7"/>
    <d v="2016-06-30T00:00:00"/>
    <x v="1"/>
    <n v="0"/>
  </r>
  <r>
    <s v="19-5-42551"/>
    <x v="21"/>
    <x v="5"/>
    <n v="3"/>
    <s v="B"/>
    <x v="0"/>
    <x v="0"/>
    <n v="5"/>
    <x v="4"/>
    <n v="19"/>
    <x v="7"/>
    <d v="2016-06-30T00:00:00"/>
    <x v="2"/>
    <n v="0"/>
  </r>
  <r>
    <s v="19-5-42551"/>
    <x v="21"/>
    <x v="5"/>
    <n v="1"/>
    <s v="C"/>
    <x v="2"/>
    <x v="2"/>
    <n v="5"/>
    <x v="4"/>
    <n v="19"/>
    <x v="7"/>
    <d v="2016-06-30T00:00:00"/>
    <x v="0"/>
    <n v="0"/>
  </r>
  <r>
    <s v="19-5-42551"/>
    <x v="21"/>
    <x v="5"/>
    <n v="1"/>
    <s v="C"/>
    <x v="2"/>
    <x v="2"/>
    <n v="5"/>
    <x v="4"/>
    <n v="19"/>
    <x v="7"/>
    <d v="2016-06-30T00:00:00"/>
    <x v="1"/>
    <n v="0"/>
  </r>
  <r>
    <s v="19-5-42551"/>
    <x v="21"/>
    <x v="5"/>
    <n v="1"/>
    <s v="C"/>
    <x v="2"/>
    <x v="2"/>
    <n v="5"/>
    <x v="4"/>
    <n v="19"/>
    <x v="7"/>
    <d v="2016-06-30T00:00:00"/>
    <x v="2"/>
    <n v="0"/>
  </r>
  <r>
    <s v="19-5-42551"/>
    <x v="21"/>
    <x v="5"/>
    <n v="4"/>
    <s v="D"/>
    <x v="10"/>
    <x v="10"/>
    <n v="5"/>
    <x v="4"/>
    <n v="19"/>
    <x v="7"/>
    <d v="2016-06-30T00:00:00"/>
    <x v="0"/>
    <n v="0"/>
  </r>
  <r>
    <s v="19-5-42551"/>
    <x v="21"/>
    <x v="5"/>
    <n v="4"/>
    <s v="D"/>
    <x v="10"/>
    <x v="10"/>
    <n v="5"/>
    <x v="4"/>
    <n v="19"/>
    <x v="7"/>
    <d v="2016-06-30T00:00:00"/>
    <x v="1"/>
    <n v="0"/>
  </r>
  <r>
    <s v="19-5-42551"/>
    <x v="21"/>
    <x v="5"/>
    <n v="4"/>
    <s v="D"/>
    <x v="10"/>
    <x v="10"/>
    <n v="5"/>
    <x v="4"/>
    <n v="19"/>
    <x v="7"/>
    <d v="2016-06-30T00:00:00"/>
    <x v="2"/>
    <n v="0"/>
  </r>
  <r>
    <s v="19-5-42551"/>
    <x v="21"/>
    <x v="5"/>
    <n v="6"/>
    <s v="E"/>
    <x v="11"/>
    <x v="11"/>
    <n v="5"/>
    <x v="4"/>
    <n v="19"/>
    <x v="7"/>
    <d v="2016-06-30T00:00:00"/>
    <x v="0"/>
    <n v="0"/>
  </r>
  <r>
    <s v="19-5-42551"/>
    <x v="21"/>
    <x v="5"/>
    <n v="6"/>
    <s v="E"/>
    <x v="11"/>
    <x v="11"/>
    <n v="5"/>
    <x v="4"/>
    <n v="19"/>
    <x v="7"/>
    <d v="2016-06-30T00:00:00"/>
    <x v="1"/>
    <n v="0"/>
  </r>
  <r>
    <s v="19-5-42551"/>
    <x v="21"/>
    <x v="5"/>
    <n v="6"/>
    <s v="E"/>
    <x v="11"/>
    <x v="11"/>
    <n v="5"/>
    <x v="4"/>
    <n v="19"/>
    <x v="7"/>
    <d v="2016-06-30T00:00:00"/>
    <x v="2"/>
    <n v="0"/>
  </r>
  <r>
    <s v="19-5-42551"/>
    <x v="21"/>
    <x v="5"/>
    <n v="5"/>
    <s v="F"/>
    <x v="12"/>
    <x v="12"/>
    <n v="5"/>
    <x v="4"/>
    <n v="19"/>
    <x v="7"/>
    <d v="2016-06-30T00:00:00"/>
    <x v="0"/>
    <n v="0"/>
  </r>
  <r>
    <s v="19-5-42551"/>
    <x v="21"/>
    <x v="5"/>
    <n v="5"/>
    <s v="F"/>
    <x v="12"/>
    <x v="12"/>
    <n v="5"/>
    <x v="4"/>
    <n v="19"/>
    <x v="7"/>
    <d v="2016-06-30T00:00:00"/>
    <x v="1"/>
    <n v="0"/>
  </r>
  <r>
    <s v="19-5-42551"/>
    <x v="21"/>
    <x v="5"/>
    <n v="5"/>
    <s v="F"/>
    <x v="12"/>
    <x v="12"/>
    <n v="5"/>
    <x v="4"/>
    <n v="19"/>
    <x v="7"/>
    <d v="2016-06-30T00:00:00"/>
    <x v="2"/>
    <n v="0"/>
  </r>
  <r>
    <s v="19-5-42551"/>
    <x v="21"/>
    <x v="5"/>
    <n v="8"/>
    <s v="G"/>
    <x v="9"/>
    <x v="9"/>
    <n v="5"/>
    <x v="4"/>
    <n v="19"/>
    <x v="7"/>
    <d v="2016-06-30T00:00:00"/>
    <x v="0"/>
    <n v="0"/>
  </r>
  <r>
    <s v="19-5-42551"/>
    <x v="21"/>
    <x v="5"/>
    <n v="8"/>
    <s v="G"/>
    <x v="9"/>
    <x v="9"/>
    <n v="5"/>
    <x v="4"/>
    <n v="19"/>
    <x v="7"/>
    <d v="2016-06-30T00:00:00"/>
    <x v="1"/>
    <n v="0"/>
  </r>
  <r>
    <s v="19-5-42551"/>
    <x v="21"/>
    <x v="5"/>
    <n v="8"/>
    <s v="G"/>
    <x v="9"/>
    <x v="9"/>
    <n v="5"/>
    <x v="4"/>
    <n v="19"/>
    <x v="7"/>
    <d v="2016-06-30T00:00:00"/>
    <x v="2"/>
    <n v="0"/>
  </r>
  <r>
    <s v="20-5-42551"/>
    <x v="21"/>
    <x v="5"/>
    <n v="2"/>
    <s v="A"/>
    <x v="4"/>
    <x v="4"/>
    <n v="5"/>
    <x v="4"/>
    <n v="20"/>
    <x v="8"/>
    <d v="2016-06-30T00:00:00"/>
    <x v="0"/>
    <n v="0"/>
  </r>
  <r>
    <s v="20-5-42551"/>
    <x v="21"/>
    <x v="5"/>
    <n v="2"/>
    <s v="A"/>
    <x v="4"/>
    <x v="4"/>
    <n v="5"/>
    <x v="4"/>
    <n v="20"/>
    <x v="8"/>
    <d v="2016-06-30T00:00:00"/>
    <x v="1"/>
    <n v="0"/>
  </r>
  <r>
    <s v="20-5-42551"/>
    <x v="21"/>
    <x v="5"/>
    <n v="2"/>
    <s v="A"/>
    <x v="4"/>
    <x v="4"/>
    <n v="5"/>
    <x v="4"/>
    <n v="20"/>
    <x v="8"/>
    <d v="2016-06-30T00:00:00"/>
    <x v="2"/>
    <n v="0"/>
  </r>
  <r>
    <s v="20-5-42551"/>
    <x v="21"/>
    <x v="5"/>
    <n v="3"/>
    <s v="B"/>
    <x v="0"/>
    <x v="0"/>
    <n v="5"/>
    <x v="4"/>
    <n v="20"/>
    <x v="8"/>
    <d v="2016-06-30T00:00:00"/>
    <x v="0"/>
    <n v="1497.68"/>
  </r>
  <r>
    <s v="20-5-42551"/>
    <x v="21"/>
    <x v="5"/>
    <n v="3"/>
    <s v="B"/>
    <x v="0"/>
    <x v="0"/>
    <n v="5"/>
    <x v="4"/>
    <n v="20"/>
    <x v="8"/>
    <d v="2016-06-30T00:00:00"/>
    <x v="1"/>
    <n v="1573931.1600000001"/>
  </r>
  <r>
    <s v="20-5-42551"/>
    <x v="21"/>
    <x v="5"/>
    <n v="3"/>
    <s v="B"/>
    <x v="0"/>
    <x v="0"/>
    <n v="5"/>
    <x v="4"/>
    <n v="20"/>
    <x v="8"/>
    <d v="2016-06-30T00:00:00"/>
    <x v="2"/>
    <n v="1917732.3735089151"/>
  </r>
  <r>
    <s v="20-5-42551"/>
    <x v="21"/>
    <x v="5"/>
    <n v="1"/>
    <s v="C"/>
    <x v="2"/>
    <x v="2"/>
    <n v="5"/>
    <x v="4"/>
    <n v="20"/>
    <x v="8"/>
    <d v="2016-06-30T00:00:00"/>
    <x v="0"/>
    <n v="0"/>
  </r>
  <r>
    <s v="20-5-42551"/>
    <x v="21"/>
    <x v="5"/>
    <n v="1"/>
    <s v="C"/>
    <x v="2"/>
    <x v="2"/>
    <n v="5"/>
    <x v="4"/>
    <n v="20"/>
    <x v="8"/>
    <d v="2016-06-30T00:00:00"/>
    <x v="1"/>
    <n v="0"/>
  </r>
  <r>
    <s v="20-5-42551"/>
    <x v="21"/>
    <x v="5"/>
    <n v="1"/>
    <s v="C"/>
    <x v="2"/>
    <x v="2"/>
    <n v="5"/>
    <x v="4"/>
    <n v="20"/>
    <x v="8"/>
    <d v="2016-06-30T00:00:00"/>
    <x v="2"/>
    <n v="0"/>
  </r>
  <r>
    <s v="20-5-42551"/>
    <x v="21"/>
    <x v="5"/>
    <n v="4"/>
    <s v="D"/>
    <x v="10"/>
    <x v="10"/>
    <n v="5"/>
    <x v="4"/>
    <n v="20"/>
    <x v="8"/>
    <d v="2016-06-30T00:00:00"/>
    <x v="0"/>
    <n v="0"/>
  </r>
  <r>
    <s v="20-5-42551"/>
    <x v="21"/>
    <x v="5"/>
    <n v="4"/>
    <s v="D"/>
    <x v="10"/>
    <x v="10"/>
    <n v="5"/>
    <x v="4"/>
    <n v="20"/>
    <x v="8"/>
    <d v="2016-06-30T00:00:00"/>
    <x v="1"/>
    <n v="0"/>
  </r>
  <r>
    <s v="20-5-42551"/>
    <x v="21"/>
    <x v="5"/>
    <n v="4"/>
    <s v="D"/>
    <x v="10"/>
    <x v="10"/>
    <n v="5"/>
    <x v="4"/>
    <n v="20"/>
    <x v="8"/>
    <d v="2016-06-30T00:00:00"/>
    <x v="2"/>
    <n v="0"/>
  </r>
  <r>
    <s v="20-5-42551"/>
    <x v="21"/>
    <x v="5"/>
    <n v="6"/>
    <s v="E"/>
    <x v="11"/>
    <x v="11"/>
    <n v="5"/>
    <x v="4"/>
    <n v="20"/>
    <x v="8"/>
    <d v="2016-06-30T00:00:00"/>
    <x v="0"/>
    <n v="0"/>
  </r>
  <r>
    <s v="20-5-42551"/>
    <x v="21"/>
    <x v="5"/>
    <n v="6"/>
    <s v="E"/>
    <x v="11"/>
    <x v="11"/>
    <n v="5"/>
    <x v="4"/>
    <n v="20"/>
    <x v="8"/>
    <d v="2016-06-30T00:00:00"/>
    <x v="1"/>
    <n v="0"/>
  </r>
  <r>
    <s v="20-5-42551"/>
    <x v="21"/>
    <x v="5"/>
    <n v="6"/>
    <s v="E"/>
    <x v="11"/>
    <x v="11"/>
    <n v="5"/>
    <x v="4"/>
    <n v="20"/>
    <x v="8"/>
    <d v="2016-06-30T00:00:00"/>
    <x v="2"/>
    <n v="0"/>
  </r>
  <r>
    <s v="20-5-42551"/>
    <x v="21"/>
    <x v="5"/>
    <n v="5"/>
    <s v="F"/>
    <x v="12"/>
    <x v="12"/>
    <n v="5"/>
    <x v="4"/>
    <n v="20"/>
    <x v="8"/>
    <d v="2016-06-30T00:00:00"/>
    <x v="0"/>
    <n v="0"/>
  </r>
  <r>
    <s v="20-5-42551"/>
    <x v="21"/>
    <x v="5"/>
    <n v="5"/>
    <s v="F"/>
    <x v="12"/>
    <x v="12"/>
    <n v="5"/>
    <x v="4"/>
    <n v="20"/>
    <x v="8"/>
    <d v="2016-06-30T00:00:00"/>
    <x v="1"/>
    <n v="0"/>
  </r>
  <r>
    <s v="20-5-42551"/>
    <x v="21"/>
    <x v="5"/>
    <n v="5"/>
    <s v="F"/>
    <x v="12"/>
    <x v="12"/>
    <n v="5"/>
    <x v="4"/>
    <n v="20"/>
    <x v="8"/>
    <d v="2016-06-30T00:00:00"/>
    <x v="2"/>
    <n v="0"/>
  </r>
  <r>
    <s v="20-5-42551"/>
    <x v="21"/>
    <x v="5"/>
    <n v="8"/>
    <s v="G"/>
    <x v="9"/>
    <x v="9"/>
    <n v="5"/>
    <x v="4"/>
    <n v="20"/>
    <x v="8"/>
    <d v="2016-06-30T00:00:00"/>
    <x v="0"/>
    <n v="0"/>
  </r>
  <r>
    <s v="20-5-42551"/>
    <x v="21"/>
    <x v="5"/>
    <n v="8"/>
    <s v="G"/>
    <x v="9"/>
    <x v="9"/>
    <n v="5"/>
    <x v="4"/>
    <n v="20"/>
    <x v="8"/>
    <d v="2016-06-30T00:00:00"/>
    <x v="1"/>
    <n v="0"/>
  </r>
  <r>
    <s v="20-5-42551"/>
    <x v="21"/>
    <x v="5"/>
    <n v="8"/>
    <s v="G"/>
    <x v="9"/>
    <x v="9"/>
    <n v="5"/>
    <x v="4"/>
    <n v="20"/>
    <x v="8"/>
    <d v="2016-06-30T00:00:00"/>
    <x v="2"/>
    <n v="0"/>
  </r>
  <r>
    <s v="21-5-42551"/>
    <x v="21"/>
    <x v="5"/>
    <n v="2"/>
    <s v="A"/>
    <x v="4"/>
    <x v="4"/>
    <n v="5"/>
    <x v="4"/>
    <n v="21"/>
    <x v="9"/>
    <d v="2016-06-30T00:00:00"/>
    <x v="0"/>
    <n v="0"/>
  </r>
  <r>
    <s v="21-5-42551"/>
    <x v="21"/>
    <x v="5"/>
    <n v="2"/>
    <s v="A"/>
    <x v="4"/>
    <x v="4"/>
    <n v="5"/>
    <x v="4"/>
    <n v="21"/>
    <x v="9"/>
    <d v="2016-06-30T00:00:00"/>
    <x v="1"/>
    <n v="0"/>
  </r>
  <r>
    <s v="21-5-42551"/>
    <x v="21"/>
    <x v="5"/>
    <n v="2"/>
    <s v="A"/>
    <x v="4"/>
    <x v="4"/>
    <n v="5"/>
    <x v="4"/>
    <n v="21"/>
    <x v="9"/>
    <d v="2016-06-30T00:00:00"/>
    <x v="2"/>
    <n v="0"/>
  </r>
  <r>
    <s v="21-5-42551"/>
    <x v="21"/>
    <x v="5"/>
    <n v="3"/>
    <s v="B"/>
    <x v="0"/>
    <x v="0"/>
    <n v="5"/>
    <x v="4"/>
    <n v="21"/>
    <x v="9"/>
    <d v="2016-06-30T00:00:00"/>
    <x v="0"/>
    <n v="93237.319999999978"/>
  </r>
  <r>
    <s v="21-5-42551"/>
    <x v="21"/>
    <x v="5"/>
    <n v="3"/>
    <s v="B"/>
    <x v="0"/>
    <x v="0"/>
    <n v="5"/>
    <x v="4"/>
    <n v="21"/>
    <x v="9"/>
    <d v="2016-06-30T00:00:00"/>
    <x v="1"/>
    <n v="36084721.870000005"/>
  </r>
  <r>
    <s v="21-5-42551"/>
    <x v="21"/>
    <x v="5"/>
    <n v="3"/>
    <s v="B"/>
    <x v="0"/>
    <x v="0"/>
    <n v="5"/>
    <x v="4"/>
    <n v="21"/>
    <x v="9"/>
    <d v="2016-06-30T00:00:00"/>
    <x v="2"/>
    <n v="29449794.006330375"/>
  </r>
  <r>
    <s v="21-5-42551"/>
    <x v="21"/>
    <x v="5"/>
    <n v="1"/>
    <s v="C"/>
    <x v="2"/>
    <x v="2"/>
    <n v="5"/>
    <x v="4"/>
    <n v="21"/>
    <x v="9"/>
    <d v="2016-06-30T00:00:00"/>
    <x v="0"/>
    <n v="509.86"/>
  </r>
  <r>
    <s v="21-5-42551"/>
    <x v="21"/>
    <x v="5"/>
    <n v="1"/>
    <s v="C"/>
    <x v="2"/>
    <x v="2"/>
    <n v="5"/>
    <x v="4"/>
    <n v="21"/>
    <x v="9"/>
    <d v="2016-06-30T00:00:00"/>
    <x v="1"/>
    <n v="178451"/>
  </r>
  <r>
    <s v="21-5-42551"/>
    <x v="21"/>
    <x v="5"/>
    <n v="1"/>
    <s v="C"/>
    <x v="2"/>
    <x v="2"/>
    <n v="5"/>
    <x v="4"/>
    <n v="21"/>
    <x v="9"/>
    <d v="2016-06-30T00:00:00"/>
    <x v="2"/>
    <n v="84687.75"/>
  </r>
  <r>
    <s v="21-5-42551"/>
    <x v="21"/>
    <x v="5"/>
    <n v="4"/>
    <s v="D"/>
    <x v="10"/>
    <x v="10"/>
    <n v="5"/>
    <x v="4"/>
    <n v="21"/>
    <x v="9"/>
    <d v="2016-06-30T00:00:00"/>
    <x v="0"/>
    <n v="2556.85"/>
  </r>
  <r>
    <s v="21-5-42551"/>
    <x v="21"/>
    <x v="5"/>
    <n v="4"/>
    <s v="D"/>
    <x v="10"/>
    <x v="10"/>
    <n v="5"/>
    <x v="4"/>
    <n v="21"/>
    <x v="9"/>
    <d v="2016-06-30T00:00:00"/>
    <x v="1"/>
    <n v="452607.31"/>
  </r>
  <r>
    <s v="21-5-42551"/>
    <x v="21"/>
    <x v="5"/>
    <n v="4"/>
    <s v="D"/>
    <x v="10"/>
    <x v="10"/>
    <n v="5"/>
    <x v="4"/>
    <n v="21"/>
    <x v="9"/>
    <d v="2016-06-30T00:00:00"/>
    <x v="2"/>
    <n v="864343.14"/>
  </r>
  <r>
    <s v="21-5-42551"/>
    <x v="21"/>
    <x v="5"/>
    <n v="6"/>
    <s v="E"/>
    <x v="11"/>
    <x v="11"/>
    <n v="5"/>
    <x v="4"/>
    <n v="21"/>
    <x v="9"/>
    <d v="2016-06-30T00:00:00"/>
    <x v="0"/>
    <n v="0"/>
  </r>
  <r>
    <s v="21-5-42551"/>
    <x v="21"/>
    <x v="5"/>
    <n v="6"/>
    <s v="E"/>
    <x v="11"/>
    <x v="11"/>
    <n v="5"/>
    <x v="4"/>
    <n v="21"/>
    <x v="9"/>
    <d v="2016-06-30T00:00:00"/>
    <x v="1"/>
    <n v="0"/>
  </r>
  <r>
    <s v="21-5-42551"/>
    <x v="21"/>
    <x v="5"/>
    <n v="6"/>
    <s v="E"/>
    <x v="11"/>
    <x v="11"/>
    <n v="5"/>
    <x v="4"/>
    <n v="21"/>
    <x v="9"/>
    <d v="2016-06-30T00:00:00"/>
    <x v="2"/>
    <n v="0"/>
  </r>
  <r>
    <s v="21-5-42551"/>
    <x v="21"/>
    <x v="5"/>
    <n v="5"/>
    <s v="F"/>
    <x v="12"/>
    <x v="12"/>
    <n v="5"/>
    <x v="4"/>
    <n v="21"/>
    <x v="9"/>
    <d v="2016-06-30T00:00:00"/>
    <x v="0"/>
    <n v="2050"/>
  </r>
  <r>
    <s v="21-5-42551"/>
    <x v="21"/>
    <x v="5"/>
    <n v="5"/>
    <s v="F"/>
    <x v="12"/>
    <x v="12"/>
    <n v="5"/>
    <x v="4"/>
    <n v="21"/>
    <x v="9"/>
    <d v="2016-06-30T00:00:00"/>
    <x v="1"/>
    <n v="387282"/>
  </r>
  <r>
    <s v="21-5-42551"/>
    <x v="21"/>
    <x v="5"/>
    <n v="5"/>
    <s v="F"/>
    <x v="12"/>
    <x v="12"/>
    <n v="5"/>
    <x v="4"/>
    <n v="21"/>
    <x v="9"/>
    <d v="2016-06-30T00:00:00"/>
    <x v="2"/>
    <n v="434587"/>
  </r>
  <r>
    <s v="21-5-42551"/>
    <x v="21"/>
    <x v="5"/>
    <n v="8"/>
    <s v="G"/>
    <x v="9"/>
    <x v="9"/>
    <n v="5"/>
    <x v="4"/>
    <n v="21"/>
    <x v="9"/>
    <d v="2016-06-30T00:00:00"/>
    <x v="0"/>
    <n v="0"/>
  </r>
  <r>
    <s v="21-5-42551"/>
    <x v="21"/>
    <x v="5"/>
    <n v="8"/>
    <s v="G"/>
    <x v="9"/>
    <x v="9"/>
    <n v="5"/>
    <x v="4"/>
    <n v="21"/>
    <x v="9"/>
    <d v="2016-06-30T00:00:00"/>
    <x v="1"/>
    <n v="0"/>
  </r>
  <r>
    <s v="21-5-42551"/>
    <x v="21"/>
    <x v="5"/>
    <n v="8"/>
    <s v="G"/>
    <x v="9"/>
    <x v="9"/>
    <n v="5"/>
    <x v="4"/>
    <n v="21"/>
    <x v="9"/>
    <d v="2016-06-30T00:00:00"/>
    <x v="2"/>
    <n v="0"/>
  </r>
  <r>
    <s v="22-5-42551"/>
    <x v="21"/>
    <x v="5"/>
    <n v="2"/>
    <s v="A"/>
    <x v="4"/>
    <x v="4"/>
    <n v="5"/>
    <x v="4"/>
    <n v="22"/>
    <x v="64"/>
    <d v="2016-06-30T00:00:00"/>
    <x v="0"/>
    <n v="0"/>
  </r>
  <r>
    <s v="22-5-42551"/>
    <x v="21"/>
    <x v="5"/>
    <n v="2"/>
    <s v="A"/>
    <x v="4"/>
    <x v="4"/>
    <n v="5"/>
    <x v="4"/>
    <n v="22"/>
    <x v="64"/>
    <d v="2016-06-30T00:00:00"/>
    <x v="1"/>
    <n v="0"/>
  </r>
  <r>
    <s v="22-5-42551"/>
    <x v="21"/>
    <x v="5"/>
    <n v="2"/>
    <s v="A"/>
    <x v="4"/>
    <x v="4"/>
    <n v="5"/>
    <x v="4"/>
    <n v="22"/>
    <x v="64"/>
    <d v="2016-06-30T00:00:00"/>
    <x v="2"/>
    <n v="0"/>
  </r>
  <r>
    <s v="22-5-42551"/>
    <x v="21"/>
    <x v="5"/>
    <n v="3"/>
    <s v="B"/>
    <x v="0"/>
    <x v="0"/>
    <n v="5"/>
    <x v="4"/>
    <n v="22"/>
    <x v="64"/>
    <d v="2016-06-30T00:00:00"/>
    <x v="0"/>
    <n v="0"/>
  </r>
  <r>
    <s v="22-5-42551"/>
    <x v="21"/>
    <x v="5"/>
    <n v="3"/>
    <s v="B"/>
    <x v="0"/>
    <x v="0"/>
    <n v="5"/>
    <x v="4"/>
    <n v="22"/>
    <x v="64"/>
    <d v="2016-06-30T00:00:00"/>
    <x v="1"/>
    <n v="0"/>
  </r>
  <r>
    <s v="22-5-42551"/>
    <x v="21"/>
    <x v="5"/>
    <n v="3"/>
    <s v="B"/>
    <x v="0"/>
    <x v="0"/>
    <n v="5"/>
    <x v="4"/>
    <n v="22"/>
    <x v="64"/>
    <d v="2016-06-30T00:00:00"/>
    <x v="2"/>
    <n v="0"/>
  </r>
  <r>
    <s v="22-5-42551"/>
    <x v="21"/>
    <x v="5"/>
    <n v="1"/>
    <s v="C"/>
    <x v="2"/>
    <x v="2"/>
    <n v="5"/>
    <x v="4"/>
    <n v="22"/>
    <x v="64"/>
    <d v="2016-06-30T00:00:00"/>
    <x v="0"/>
    <n v="12520"/>
  </r>
  <r>
    <s v="22-5-42551"/>
    <x v="21"/>
    <x v="5"/>
    <n v="1"/>
    <s v="C"/>
    <x v="2"/>
    <x v="2"/>
    <n v="5"/>
    <x v="4"/>
    <n v="22"/>
    <x v="64"/>
    <d v="2016-06-30T00:00:00"/>
    <x v="1"/>
    <n v="6323930"/>
  </r>
  <r>
    <s v="22-5-42551"/>
    <x v="21"/>
    <x v="5"/>
    <n v="1"/>
    <s v="C"/>
    <x v="2"/>
    <x v="2"/>
    <n v="5"/>
    <x v="4"/>
    <n v="22"/>
    <x v="64"/>
    <d v="2016-06-30T00:00:00"/>
    <x v="2"/>
    <n v="5124436"/>
  </r>
  <r>
    <s v="22-5-42551"/>
    <x v="21"/>
    <x v="5"/>
    <n v="4"/>
    <s v="D"/>
    <x v="10"/>
    <x v="10"/>
    <n v="5"/>
    <x v="4"/>
    <n v="22"/>
    <x v="64"/>
    <d v="2016-06-30T00:00:00"/>
    <x v="0"/>
    <n v="0"/>
  </r>
  <r>
    <s v="22-5-42551"/>
    <x v="21"/>
    <x v="5"/>
    <n v="4"/>
    <s v="D"/>
    <x v="10"/>
    <x v="10"/>
    <n v="5"/>
    <x v="4"/>
    <n v="22"/>
    <x v="64"/>
    <d v="2016-06-30T00:00:00"/>
    <x v="1"/>
    <n v="0"/>
  </r>
  <r>
    <s v="22-5-42551"/>
    <x v="21"/>
    <x v="5"/>
    <n v="4"/>
    <s v="D"/>
    <x v="10"/>
    <x v="10"/>
    <n v="5"/>
    <x v="4"/>
    <n v="22"/>
    <x v="64"/>
    <d v="2016-06-30T00:00:00"/>
    <x v="2"/>
    <n v="0"/>
  </r>
  <r>
    <s v="22-5-42551"/>
    <x v="21"/>
    <x v="5"/>
    <n v="6"/>
    <s v="E"/>
    <x v="11"/>
    <x v="11"/>
    <n v="5"/>
    <x v="4"/>
    <n v="22"/>
    <x v="64"/>
    <d v="2016-06-30T00:00:00"/>
    <x v="0"/>
    <n v="0"/>
  </r>
  <r>
    <s v="22-5-42551"/>
    <x v="21"/>
    <x v="5"/>
    <n v="6"/>
    <s v="E"/>
    <x v="11"/>
    <x v="11"/>
    <n v="5"/>
    <x v="4"/>
    <n v="22"/>
    <x v="64"/>
    <d v="2016-06-30T00:00:00"/>
    <x v="1"/>
    <n v="0"/>
  </r>
  <r>
    <s v="22-5-42551"/>
    <x v="21"/>
    <x v="5"/>
    <n v="6"/>
    <s v="E"/>
    <x v="11"/>
    <x v="11"/>
    <n v="5"/>
    <x v="4"/>
    <n v="22"/>
    <x v="64"/>
    <d v="2016-06-30T00:00:00"/>
    <x v="2"/>
    <n v="0"/>
  </r>
  <r>
    <s v="22-5-42551"/>
    <x v="21"/>
    <x v="5"/>
    <n v="5"/>
    <s v="F"/>
    <x v="12"/>
    <x v="12"/>
    <n v="5"/>
    <x v="4"/>
    <n v="22"/>
    <x v="64"/>
    <d v="2016-06-30T00:00:00"/>
    <x v="0"/>
    <n v="0"/>
  </r>
  <r>
    <s v="22-5-42551"/>
    <x v="21"/>
    <x v="5"/>
    <n v="5"/>
    <s v="F"/>
    <x v="12"/>
    <x v="12"/>
    <n v="5"/>
    <x v="4"/>
    <n v="22"/>
    <x v="64"/>
    <d v="2016-06-30T00:00:00"/>
    <x v="1"/>
    <n v="0"/>
  </r>
  <r>
    <s v="22-5-42551"/>
    <x v="21"/>
    <x v="5"/>
    <n v="5"/>
    <s v="F"/>
    <x v="12"/>
    <x v="12"/>
    <n v="5"/>
    <x v="4"/>
    <n v="22"/>
    <x v="64"/>
    <d v="2016-06-30T00:00:00"/>
    <x v="2"/>
    <n v="0"/>
  </r>
  <r>
    <s v="22-5-42551"/>
    <x v="21"/>
    <x v="5"/>
    <n v="8"/>
    <s v="G"/>
    <x v="9"/>
    <x v="9"/>
    <n v="5"/>
    <x v="4"/>
    <n v="22"/>
    <x v="64"/>
    <d v="2016-06-30T00:00:00"/>
    <x v="0"/>
    <n v="0"/>
  </r>
  <r>
    <s v="22-5-42551"/>
    <x v="21"/>
    <x v="5"/>
    <n v="8"/>
    <s v="G"/>
    <x v="9"/>
    <x v="9"/>
    <n v="5"/>
    <x v="4"/>
    <n v="22"/>
    <x v="64"/>
    <d v="2016-06-30T00:00:00"/>
    <x v="1"/>
    <n v="0"/>
  </r>
  <r>
    <s v="22-5-42551"/>
    <x v="21"/>
    <x v="5"/>
    <n v="8"/>
    <s v="G"/>
    <x v="9"/>
    <x v="9"/>
    <n v="5"/>
    <x v="4"/>
    <n v="22"/>
    <x v="64"/>
    <d v="2016-06-30T00:00:00"/>
    <x v="2"/>
    <n v="0"/>
  </r>
  <r>
    <s v="23-5-42551"/>
    <x v="21"/>
    <x v="5"/>
    <n v="2"/>
    <s v="A"/>
    <x v="4"/>
    <x v="4"/>
    <n v="5"/>
    <x v="4"/>
    <n v="23"/>
    <x v="10"/>
    <d v="2016-06-30T00:00:00"/>
    <x v="0"/>
    <n v="0"/>
  </r>
  <r>
    <s v="23-5-42551"/>
    <x v="21"/>
    <x v="5"/>
    <n v="2"/>
    <s v="A"/>
    <x v="4"/>
    <x v="4"/>
    <n v="5"/>
    <x v="4"/>
    <n v="23"/>
    <x v="10"/>
    <d v="2016-06-30T00:00:00"/>
    <x v="1"/>
    <n v="0"/>
  </r>
  <r>
    <s v="23-5-42551"/>
    <x v="21"/>
    <x v="5"/>
    <n v="2"/>
    <s v="A"/>
    <x v="4"/>
    <x v="4"/>
    <n v="5"/>
    <x v="4"/>
    <n v="23"/>
    <x v="10"/>
    <d v="2016-06-30T00:00:00"/>
    <x v="2"/>
    <n v="0"/>
  </r>
  <r>
    <s v="23-5-42551"/>
    <x v="21"/>
    <x v="5"/>
    <n v="3"/>
    <s v="B"/>
    <x v="0"/>
    <x v="0"/>
    <n v="5"/>
    <x v="4"/>
    <n v="23"/>
    <x v="10"/>
    <d v="2016-06-30T00:00:00"/>
    <x v="0"/>
    <n v="20393.499999999996"/>
  </r>
  <r>
    <s v="23-5-42551"/>
    <x v="21"/>
    <x v="5"/>
    <n v="3"/>
    <s v="B"/>
    <x v="0"/>
    <x v="0"/>
    <n v="5"/>
    <x v="4"/>
    <n v="23"/>
    <x v="10"/>
    <d v="2016-06-30T00:00:00"/>
    <x v="1"/>
    <n v="6121032.0999999978"/>
  </r>
  <r>
    <s v="23-5-42551"/>
    <x v="21"/>
    <x v="5"/>
    <n v="3"/>
    <s v="B"/>
    <x v="0"/>
    <x v="0"/>
    <n v="5"/>
    <x v="4"/>
    <n v="23"/>
    <x v="10"/>
    <d v="2016-06-30T00:00:00"/>
    <x v="2"/>
    <n v="6127427.6273930045"/>
  </r>
  <r>
    <s v="23-5-42551"/>
    <x v="21"/>
    <x v="5"/>
    <n v="1"/>
    <s v="C"/>
    <x v="2"/>
    <x v="2"/>
    <n v="5"/>
    <x v="4"/>
    <n v="23"/>
    <x v="10"/>
    <d v="2016-06-30T00:00:00"/>
    <x v="0"/>
    <n v="0"/>
  </r>
  <r>
    <s v="23-5-42551"/>
    <x v="21"/>
    <x v="5"/>
    <n v="1"/>
    <s v="C"/>
    <x v="2"/>
    <x v="2"/>
    <n v="5"/>
    <x v="4"/>
    <n v="23"/>
    <x v="10"/>
    <d v="2016-06-30T00:00:00"/>
    <x v="1"/>
    <n v="0"/>
  </r>
  <r>
    <s v="23-5-42551"/>
    <x v="21"/>
    <x v="5"/>
    <n v="1"/>
    <s v="C"/>
    <x v="2"/>
    <x v="2"/>
    <n v="5"/>
    <x v="4"/>
    <n v="23"/>
    <x v="10"/>
    <d v="2016-06-30T00:00:00"/>
    <x v="2"/>
    <n v="0"/>
  </r>
  <r>
    <s v="23-5-42551"/>
    <x v="21"/>
    <x v="5"/>
    <n v="4"/>
    <s v="D"/>
    <x v="10"/>
    <x v="10"/>
    <n v="5"/>
    <x v="4"/>
    <n v="23"/>
    <x v="10"/>
    <d v="2016-06-30T00:00:00"/>
    <x v="0"/>
    <n v="0"/>
  </r>
  <r>
    <s v="23-5-42551"/>
    <x v="21"/>
    <x v="5"/>
    <n v="4"/>
    <s v="D"/>
    <x v="10"/>
    <x v="10"/>
    <n v="5"/>
    <x v="4"/>
    <n v="23"/>
    <x v="10"/>
    <d v="2016-06-30T00:00:00"/>
    <x v="1"/>
    <n v="0"/>
  </r>
  <r>
    <s v="23-5-42551"/>
    <x v="21"/>
    <x v="5"/>
    <n v="4"/>
    <s v="D"/>
    <x v="10"/>
    <x v="10"/>
    <n v="5"/>
    <x v="4"/>
    <n v="23"/>
    <x v="10"/>
    <d v="2016-06-30T00:00:00"/>
    <x v="2"/>
    <n v="0"/>
  </r>
  <r>
    <s v="23-5-42551"/>
    <x v="21"/>
    <x v="5"/>
    <n v="6"/>
    <s v="E"/>
    <x v="11"/>
    <x v="11"/>
    <n v="5"/>
    <x v="4"/>
    <n v="23"/>
    <x v="10"/>
    <d v="2016-06-30T00:00:00"/>
    <x v="0"/>
    <n v="0"/>
  </r>
  <r>
    <s v="23-5-42551"/>
    <x v="21"/>
    <x v="5"/>
    <n v="6"/>
    <s v="E"/>
    <x v="11"/>
    <x v="11"/>
    <n v="5"/>
    <x v="4"/>
    <n v="23"/>
    <x v="10"/>
    <d v="2016-06-30T00:00:00"/>
    <x v="1"/>
    <n v="0"/>
  </r>
  <r>
    <s v="23-5-42551"/>
    <x v="21"/>
    <x v="5"/>
    <n v="6"/>
    <s v="E"/>
    <x v="11"/>
    <x v="11"/>
    <n v="5"/>
    <x v="4"/>
    <n v="23"/>
    <x v="10"/>
    <d v="2016-06-30T00:00:00"/>
    <x v="2"/>
    <n v="0"/>
  </r>
  <r>
    <s v="23-5-42551"/>
    <x v="21"/>
    <x v="5"/>
    <n v="5"/>
    <s v="F"/>
    <x v="12"/>
    <x v="12"/>
    <n v="5"/>
    <x v="4"/>
    <n v="23"/>
    <x v="10"/>
    <d v="2016-06-30T00:00:00"/>
    <x v="0"/>
    <n v="0"/>
  </r>
  <r>
    <s v="23-5-42551"/>
    <x v="21"/>
    <x v="5"/>
    <n v="5"/>
    <s v="F"/>
    <x v="12"/>
    <x v="12"/>
    <n v="5"/>
    <x v="4"/>
    <n v="23"/>
    <x v="10"/>
    <d v="2016-06-30T00:00:00"/>
    <x v="1"/>
    <n v="0"/>
  </r>
  <r>
    <s v="23-5-42551"/>
    <x v="21"/>
    <x v="5"/>
    <n v="5"/>
    <s v="F"/>
    <x v="12"/>
    <x v="12"/>
    <n v="5"/>
    <x v="4"/>
    <n v="23"/>
    <x v="10"/>
    <d v="2016-06-30T00:00:00"/>
    <x v="2"/>
    <n v="0"/>
  </r>
  <r>
    <s v="23-5-42551"/>
    <x v="21"/>
    <x v="5"/>
    <n v="8"/>
    <s v="G"/>
    <x v="9"/>
    <x v="9"/>
    <n v="5"/>
    <x v="4"/>
    <n v="23"/>
    <x v="10"/>
    <d v="2016-06-30T00:00:00"/>
    <x v="0"/>
    <n v="0"/>
  </r>
  <r>
    <s v="23-5-42551"/>
    <x v="21"/>
    <x v="5"/>
    <n v="8"/>
    <s v="G"/>
    <x v="9"/>
    <x v="9"/>
    <n v="5"/>
    <x v="4"/>
    <n v="23"/>
    <x v="10"/>
    <d v="2016-06-30T00:00:00"/>
    <x v="1"/>
    <n v="0"/>
  </r>
  <r>
    <s v="23-5-42551"/>
    <x v="21"/>
    <x v="5"/>
    <n v="8"/>
    <s v="G"/>
    <x v="9"/>
    <x v="9"/>
    <n v="5"/>
    <x v="4"/>
    <n v="23"/>
    <x v="10"/>
    <d v="2016-06-30T00:00:00"/>
    <x v="2"/>
    <n v="0"/>
  </r>
  <r>
    <s v="24-5-42551"/>
    <x v="21"/>
    <x v="5"/>
    <n v="2"/>
    <s v="A"/>
    <x v="4"/>
    <x v="4"/>
    <n v="5"/>
    <x v="4"/>
    <n v="24"/>
    <x v="11"/>
    <d v="2016-06-30T00:00:00"/>
    <x v="0"/>
    <n v="0"/>
  </r>
  <r>
    <s v="24-5-42551"/>
    <x v="21"/>
    <x v="5"/>
    <n v="2"/>
    <s v="A"/>
    <x v="4"/>
    <x v="4"/>
    <n v="5"/>
    <x v="4"/>
    <n v="24"/>
    <x v="11"/>
    <d v="2016-06-30T00:00:00"/>
    <x v="1"/>
    <n v="0"/>
  </r>
  <r>
    <s v="24-5-42551"/>
    <x v="21"/>
    <x v="5"/>
    <n v="2"/>
    <s v="A"/>
    <x v="4"/>
    <x v="4"/>
    <n v="5"/>
    <x v="4"/>
    <n v="24"/>
    <x v="11"/>
    <d v="2016-06-30T00:00:00"/>
    <x v="2"/>
    <n v="0"/>
  </r>
  <r>
    <s v="24-5-42551"/>
    <x v="21"/>
    <x v="5"/>
    <n v="3"/>
    <s v="B"/>
    <x v="0"/>
    <x v="0"/>
    <n v="5"/>
    <x v="4"/>
    <n v="24"/>
    <x v="11"/>
    <d v="2016-06-30T00:00:00"/>
    <x v="0"/>
    <n v="0"/>
  </r>
  <r>
    <s v="24-5-42551"/>
    <x v="21"/>
    <x v="5"/>
    <n v="3"/>
    <s v="B"/>
    <x v="0"/>
    <x v="0"/>
    <n v="5"/>
    <x v="4"/>
    <n v="24"/>
    <x v="11"/>
    <d v="2016-06-30T00:00:00"/>
    <x v="1"/>
    <n v="0"/>
  </r>
  <r>
    <s v="24-5-42551"/>
    <x v="21"/>
    <x v="5"/>
    <n v="3"/>
    <s v="B"/>
    <x v="0"/>
    <x v="0"/>
    <n v="5"/>
    <x v="4"/>
    <n v="24"/>
    <x v="11"/>
    <d v="2016-06-30T00:00:00"/>
    <x v="2"/>
    <n v="0"/>
  </r>
  <r>
    <s v="24-5-42551"/>
    <x v="21"/>
    <x v="5"/>
    <n v="1"/>
    <s v="C"/>
    <x v="2"/>
    <x v="2"/>
    <n v="5"/>
    <x v="4"/>
    <n v="24"/>
    <x v="11"/>
    <d v="2016-06-30T00:00:00"/>
    <x v="0"/>
    <n v="0"/>
  </r>
  <r>
    <s v="24-5-42551"/>
    <x v="21"/>
    <x v="5"/>
    <n v="1"/>
    <s v="C"/>
    <x v="2"/>
    <x v="2"/>
    <n v="5"/>
    <x v="4"/>
    <n v="24"/>
    <x v="11"/>
    <d v="2016-06-30T00:00:00"/>
    <x v="1"/>
    <n v="0"/>
  </r>
  <r>
    <s v="24-5-42551"/>
    <x v="21"/>
    <x v="5"/>
    <n v="1"/>
    <s v="C"/>
    <x v="2"/>
    <x v="2"/>
    <n v="5"/>
    <x v="4"/>
    <n v="24"/>
    <x v="11"/>
    <d v="2016-06-30T00:00:00"/>
    <x v="2"/>
    <n v="0"/>
  </r>
  <r>
    <s v="24-5-42551"/>
    <x v="21"/>
    <x v="5"/>
    <n v="4"/>
    <s v="D"/>
    <x v="10"/>
    <x v="10"/>
    <n v="5"/>
    <x v="4"/>
    <n v="24"/>
    <x v="11"/>
    <d v="2016-06-30T00:00:00"/>
    <x v="0"/>
    <n v="0"/>
  </r>
  <r>
    <s v="24-5-42551"/>
    <x v="21"/>
    <x v="5"/>
    <n v="4"/>
    <s v="D"/>
    <x v="10"/>
    <x v="10"/>
    <n v="5"/>
    <x v="4"/>
    <n v="24"/>
    <x v="11"/>
    <d v="2016-06-30T00:00:00"/>
    <x v="1"/>
    <n v="0"/>
  </r>
  <r>
    <s v="24-5-42551"/>
    <x v="21"/>
    <x v="5"/>
    <n v="4"/>
    <s v="D"/>
    <x v="10"/>
    <x v="10"/>
    <n v="5"/>
    <x v="4"/>
    <n v="24"/>
    <x v="11"/>
    <d v="2016-06-30T00:00:00"/>
    <x v="2"/>
    <n v="0"/>
  </r>
  <r>
    <s v="24-5-42551"/>
    <x v="21"/>
    <x v="5"/>
    <n v="6"/>
    <s v="E"/>
    <x v="11"/>
    <x v="11"/>
    <n v="5"/>
    <x v="4"/>
    <n v="24"/>
    <x v="11"/>
    <d v="2016-06-30T00:00:00"/>
    <x v="0"/>
    <n v="0"/>
  </r>
  <r>
    <s v="24-5-42551"/>
    <x v="21"/>
    <x v="5"/>
    <n v="6"/>
    <s v="E"/>
    <x v="11"/>
    <x v="11"/>
    <n v="5"/>
    <x v="4"/>
    <n v="24"/>
    <x v="11"/>
    <d v="2016-06-30T00:00:00"/>
    <x v="1"/>
    <n v="0"/>
  </r>
  <r>
    <s v="24-5-42551"/>
    <x v="21"/>
    <x v="5"/>
    <n v="6"/>
    <s v="E"/>
    <x v="11"/>
    <x v="11"/>
    <n v="5"/>
    <x v="4"/>
    <n v="24"/>
    <x v="11"/>
    <d v="2016-06-30T00:00:00"/>
    <x v="2"/>
    <n v="0"/>
  </r>
  <r>
    <s v="24-5-42551"/>
    <x v="21"/>
    <x v="5"/>
    <n v="5"/>
    <s v="F"/>
    <x v="12"/>
    <x v="12"/>
    <n v="5"/>
    <x v="4"/>
    <n v="24"/>
    <x v="11"/>
    <d v="2016-06-30T00:00:00"/>
    <x v="0"/>
    <n v="0"/>
  </r>
  <r>
    <s v="24-5-42551"/>
    <x v="21"/>
    <x v="5"/>
    <n v="5"/>
    <s v="F"/>
    <x v="12"/>
    <x v="12"/>
    <n v="5"/>
    <x v="4"/>
    <n v="24"/>
    <x v="11"/>
    <d v="2016-06-30T00:00:00"/>
    <x v="1"/>
    <n v="0"/>
  </r>
  <r>
    <s v="24-5-42551"/>
    <x v="21"/>
    <x v="5"/>
    <n v="5"/>
    <s v="F"/>
    <x v="12"/>
    <x v="12"/>
    <n v="5"/>
    <x v="4"/>
    <n v="24"/>
    <x v="11"/>
    <d v="2016-06-30T00:00:00"/>
    <x v="2"/>
    <n v="0"/>
  </r>
  <r>
    <s v="24-5-42551"/>
    <x v="21"/>
    <x v="5"/>
    <n v="8"/>
    <s v="G"/>
    <x v="9"/>
    <x v="9"/>
    <n v="5"/>
    <x v="4"/>
    <n v="24"/>
    <x v="11"/>
    <d v="2016-06-30T00:00:00"/>
    <x v="0"/>
    <n v="0"/>
  </r>
  <r>
    <s v="24-5-42551"/>
    <x v="21"/>
    <x v="5"/>
    <n v="8"/>
    <s v="G"/>
    <x v="9"/>
    <x v="9"/>
    <n v="5"/>
    <x v="4"/>
    <n v="24"/>
    <x v="11"/>
    <d v="2016-06-30T00:00:00"/>
    <x v="1"/>
    <n v="0"/>
  </r>
  <r>
    <s v="24-5-42551"/>
    <x v="21"/>
    <x v="5"/>
    <n v="8"/>
    <s v="G"/>
    <x v="9"/>
    <x v="9"/>
    <n v="5"/>
    <x v="4"/>
    <n v="24"/>
    <x v="11"/>
    <d v="2016-06-30T00:00:00"/>
    <x v="2"/>
    <n v="0"/>
  </r>
  <r>
    <s v="25-5-42551"/>
    <x v="21"/>
    <x v="5"/>
    <n v="2"/>
    <s v="A"/>
    <x v="4"/>
    <x v="4"/>
    <n v="5"/>
    <x v="4"/>
    <n v="25"/>
    <x v="12"/>
    <d v="2016-06-30T00:00:00"/>
    <x v="0"/>
    <n v="0"/>
  </r>
  <r>
    <s v="25-5-42551"/>
    <x v="21"/>
    <x v="5"/>
    <n v="2"/>
    <s v="A"/>
    <x v="4"/>
    <x v="4"/>
    <n v="5"/>
    <x v="4"/>
    <n v="25"/>
    <x v="12"/>
    <d v="2016-06-30T00:00:00"/>
    <x v="1"/>
    <n v="0"/>
  </r>
  <r>
    <s v="25-5-42551"/>
    <x v="21"/>
    <x v="5"/>
    <n v="2"/>
    <s v="A"/>
    <x v="4"/>
    <x v="4"/>
    <n v="5"/>
    <x v="4"/>
    <n v="25"/>
    <x v="12"/>
    <d v="2016-06-30T00:00:00"/>
    <x v="2"/>
    <n v="0"/>
  </r>
  <r>
    <s v="25-5-42551"/>
    <x v="21"/>
    <x v="5"/>
    <n v="3"/>
    <s v="B"/>
    <x v="0"/>
    <x v="0"/>
    <n v="5"/>
    <x v="4"/>
    <n v="25"/>
    <x v="12"/>
    <d v="2016-06-30T00:00:00"/>
    <x v="0"/>
    <n v="-2"/>
  </r>
  <r>
    <s v="25-5-42551"/>
    <x v="21"/>
    <x v="5"/>
    <n v="3"/>
    <s v="B"/>
    <x v="0"/>
    <x v="0"/>
    <n v="5"/>
    <x v="4"/>
    <n v="25"/>
    <x v="12"/>
    <d v="2016-06-30T00:00:00"/>
    <x v="1"/>
    <n v="-843.49999999999977"/>
  </r>
  <r>
    <s v="25-5-42551"/>
    <x v="21"/>
    <x v="5"/>
    <n v="3"/>
    <s v="B"/>
    <x v="0"/>
    <x v="0"/>
    <n v="5"/>
    <x v="4"/>
    <n v="25"/>
    <x v="12"/>
    <d v="2016-06-30T00:00:00"/>
    <x v="2"/>
    <n v="131208.38298424194"/>
  </r>
  <r>
    <s v="25-5-42551"/>
    <x v="21"/>
    <x v="5"/>
    <n v="1"/>
    <s v="C"/>
    <x v="2"/>
    <x v="2"/>
    <n v="5"/>
    <x v="4"/>
    <n v="25"/>
    <x v="12"/>
    <d v="2016-06-30T00:00:00"/>
    <x v="0"/>
    <n v="0"/>
  </r>
  <r>
    <s v="25-5-42551"/>
    <x v="21"/>
    <x v="5"/>
    <n v="1"/>
    <s v="C"/>
    <x v="2"/>
    <x v="2"/>
    <n v="5"/>
    <x v="4"/>
    <n v="25"/>
    <x v="12"/>
    <d v="2016-06-30T00:00:00"/>
    <x v="1"/>
    <n v="0"/>
  </r>
  <r>
    <s v="25-5-42551"/>
    <x v="21"/>
    <x v="5"/>
    <n v="1"/>
    <s v="C"/>
    <x v="2"/>
    <x v="2"/>
    <n v="5"/>
    <x v="4"/>
    <n v="25"/>
    <x v="12"/>
    <d v="2016-06-30T00:00:00"/>
    <x v="2"/>
    <n v="0"/>
  </r>
  <r>
    <s v="25-5-42551"/>
    <x v="21"/>
    <x v="5"/>
    <n v="4"/>
    <s v="D"/>
    <x v="10"/>
    <x v="10"/>
    <n v="5"/>
    <x v="4"/>
    <n v="25"/>
    <x v="12"/>
    <d v="2016-06-30T00:00:00"/>
    <x v="0"/>
    <n v="0"/>
  </r>
  <r>
    <s v="25-5-42551"/>
    <x v="21"/>
    <x v="5"/>
    <n v="4"/>
    <s v="D"/>
    <x v="10"/>
    <x v="10"/>
    <n v="5"/>
    <x v="4"/>
    <n v="25"/>
    <x v="12"/>
    <d v="2016-06-30T00:00:00"/>
    <x v="1"/>
    <n v="0"/>
  </r>
  <r>
    <s v="25-5-42551"/>
    <x v="21"/>
    <x v="5"/>
    <n v="4"/>
    <s v="D"/>
    <x v="10"/>
    <x v="10"/>
    <n v="5"/>
    <x v="4"/>
    <n v="25"/>
    <x v="12"/>
    <d v="2016-06-30T00:00:00"/>
    <x v="2"/>
    <n v="0"/>
  </r>
  <r>
    <s v="25-5-42551"/>
    <x v="21"/>
    <x v="5"/>
    <n v="6"/>
    <s v="E"/>
    <x v="11"/>
    <x v="11"/>
    <n v="5"/>
    <x v="4"/>
    <n v="25"/>
    <x v="12"/>
    <d v="2016-06-30T00:00:00"/>
    <x v="0"/>
    <n v="0"/>
  </r>
  <r>
    <s v="25-5-42551"/>
    <x v="21"/>
    <x v="5"/>
    <n v="6"/>
    <s v="E"/>
    <x v="11"/>
    <x v="11"/>
    <n v="5"/>
    <x v="4"/>
    <n v="25"/>
    <x v="12"/>
    <d v="2016-06-30T00:00:00"/>
    <x v="1"/>
    <n v="0"/>
  </r>
  <r>
    <s v="25-5-42551"/>
    <x v="21"/>
    <x v="5"/>
    <n v="6"/>
    <s v="E"/>
    <x v="11"/>
    <x v="11"/>
    <n v="5"/>
    <x v="4"/>
    <n v="25"/>
    <x v="12"/>
    <d v="2016-06-30T00:00:00"/>
    <x v="2"/>
    <n v="0"/>
  </r>
  <r>
    <s v="25-5-42551"/>
    <x v="21"/>
    <x v="5"/>
    <n v="5"/>
    <s v="F"/>
    <x v="12"/>
    <x v="12"/>
    <n v="5"/>
    <x v="4"/>
    <n v="25"/>
    <x v="12"/>
    <d v="2016-06-30T00:00:00"/>
    <x v="0"/>
    <n v="0"/>
  </r>
  <r>
    <s v="25-5-42551"/>
    <x v="21"/>
    <x v="5"/>
    <n v="5"/>
    <s v="F"/>
    <x v="12"/>
    <x v="12"/>
    <n v="5"/>
    <x v="4"/>
    <n v="25"/>
    <x v="12"/>
    <d v="2016-06-30T00:00:00"/>
    <x v="1"/>
    <n v="0"/>
  </r>
  <r>
    <s v="25-5-42551"/>
    <x v="21"/>
    <x v="5"/>
    <n v="5"/>
    <s v="F"/>
    <x v="12"/>
    <x v="12"/>
    <n v="5"/>
    <x v="4"/>
    <n v="25"/>
    <x v="12"/>
    <d v="2016-06-30T00:00:00"/>
    <x v="2"/>
    <n v="0"/>
  </r>
  <r>
    <s v="25-5-42551"/>
    <x v="21"/>
    <x v="5"/>
    <n v="8"/>
    <s v="G"/>
    <x v="9"/>
    <x v="9"/>
    <n v="5"/>
    <x v="4"/>
    <n v="25"/>
    <x v="12"/>
    <d v="2016-06-30T00:00:00"/>
    <x v="0"/>
    <n v="0"/>
  </r>
  <r>
    <s v="25-5-42551"/>
    <x v="21"/>
    <x v="5"/>
    <n v="8"/>
    <s v="G"/>
    <x v="9"/>
    <x v="9"/>
    <n v="5"/>
    <x v="4"/>
    <n v="25"/>
    <x v="12"/>
    <d v="2016-06-30T00:00:00"/>
    <x v="1"/>
    <n v="0"/>
  </r>
  <r>
    <s v="25-5-42551"/>
    <x v="21"/>
    <x v="5"/>
    <n v="8"/>
    <s v="G"/>
    <x v="9"/>
    <x v="9"/>
    <n v="5"/>
    <x v="4"/>
    <n v="25"/>
    <x v="12"/>
    <d v="2016-06-30T00:00:00"/>
    <x v="2"/>
    <n v="0"/>
  </r>
  <r>
    <s v="26-5-42551"/>
    <x v="21"/>
    <x v="5"/>
    <n v="2"/>
    <s v="A"/>
    <x v="4"/>
    <x v="4"/>
    <n v="5"/>
    <x v="4"/>
    <n v="26"/>
    <x v="13"/>
    <d v="2016-06-30T00:00:00"/>
    <x v="0"/>
    <n v="0"/>
  </r>
  <r>
    <s v="26-5-42551"/>
    <x v="21"/>
    <x v="5"/>
    <n v="2"/>
    <s v="A"/>
    <x v="4"/>
    <x v="4"/>
    <n v="5"/>
    <x v="4"/>
    <n v="26"/>
    <x v="13"/>
    <d v="2016-06-30T00:00:00"/>
    <x v="1"/>
    <n v="0"/>
  </r>
  <r>
    <s v="26-5-42551"/>
    <x v="21"/>
    <x v="5"/>
    <n v="2"/>
    <s v="A"/>
    <x v="4"/>
    <x v="4"/>
    <n v="5"/>
    <x v="4"/>
    <n v="26"/>
    <x v="13"/>
    <d v="2016-06-30T00:00:00"/>
    <x v="2"/>
    <n v="0"/>
  </r>
  <r>
    <s v="26-5-42551"/>
    <x v="21"/>
    <x v="5"/>
    <n v="3"/>
    <s v="B"/>
    <x v="0"/>
    <x v="0"/>
    <n v="5"/>
    <x v="4"/>
    <n v="26"/>
    <x v="13"/>
    <d v="2016-06-30T00:00:00"/>
    <x v="0"/>
    <n v="236655.09999999995"/>
  </r>
  <r>
    <s v="26-5-42551"/>
    <x v="21"/>
    <x v="5"/>
    <n v="3"/>
    <s v="B"/>
    <x v="0"/>
    <x v="0"/>
    <n v="5"/>
    <x v="4"/>
    <n v="26"/>
    <x v="13"/>
    <d v="2016-06-30T00:00:00"/>
    <x v="1"/>
    <n v="91165017.070000038"/>
  </r>
  <r>
    <s v="26-5-42551"/>
    <x v="21"/>
    <x v="5"/>
    <n v="3"/>
    <s v="B"/>
    <x v="0"/>
    <x v="0"/>
    <n v="5"/>
    <x v="4"/>
    <n v="26"/>
    <x v="13"/>
    <d v="2016-06-30T00:00:00"/>
    <x v="2"/>
    <n v="77198760.896583438"/>
  </r>
  <r>
    <s v="26-5-42551"/>
    <x v="21"/>
    <x v="5"/>
    <n v="1"/>
    <s v="C"/>
    <x v="2"/>
    <x v="2"/>
    <n v="5"/>
    <x v="4"/>
    <n v="26"/>
    <x v="13"/>
    <d v="2016-06-30T00:00:00"/>
    <x v="0"/>
    <n v="300096.8"/>
  </r>
  <r>
    <s v="26-5-42551"/>
    <x v="21"/>
    <x v="5"/>
    <n v="1"/>
    <s v="C"/>
    <x v="2"/>
    <x v="2"/>
    <n v="5"/>
    <x v="4"/>
    <n v="26"/>
    <x v="13"/>
    <d v="2016-06-30T00:00:00"/>
    <x v="1"/>
    <n v="139378597.34999999"/>
  </r>
  <r>
    <s v="26-5-42551"/>
    <x v="21"/>
    <x v="5"/>
    <n v="1"/>
    <s v="C"/>
    <x v="2"/>
    <x v="2"/>
    <n v="5"/>
    <x v="4"/>
    <n v="26"/>
    <x v="13"/>
    <d v="2016-06-30T00:00:00"/>
    <x v="2"/>
    <n v="64725781.909999996"/>
  </r>
  <r>
    <s v="26-5-42551"/>
    <x v="21"/>
    <x v="5"/>
    <n v="4"/>
    <s v="D"/>
    <x v="10"/>
    <x v="10"/>
    <n v="5"/>
    <x v="4"/>
    <n v="26"/>
    <x v="13"/>
    <d v="2016-06-30T00:00:00"/>
    <x v="0"/>
    <n v="45561.87"/>
  </r>
  <r>
    <s v="26-5-42551"/>
    <x v="21"/>
    <x v="5"/>
    <n v="4"/>
    <s v="D"/>
    <x v="10"/>
    <x v="10"/>
    <n v="5"/>
    <x v="4"/>
    <n v="26"/>
    <x v="13"/>
    <d v="2016-06-30T00:00:00"/>
    <x v="1"/>
    <n v="30964567.43"/>
  </r>
  <r>
    <s v="26-5-42551"/>
    <x v="21"/>
    <x v="5"/>
    <n v="4"/>
    <s v="D"/>
    <x v="10"/>
    <x v="10"/>
    <n v="5"/>
    <x v="4"/>
    <n v="26"/>
    <x v="13"/>
    <d v="2016-06-30T00:00:00"/>
    <x v="2"/>
    <n v="21034530.600000001"/>
  </r>
  <r>
    <s v="26-5-42551"/>
    <x v="21"/>
    <x v="5"/>
    <n v="6"/>
    <s v="E"/>
    <x v="11"/>
    <x v="11"/>
    <n v="5"/>
    <x v="4"/>
    <n v="26"/>
    <x v="13"/>
    <d v="2016-06-30T00:00:00"/>
    <x v="0"/>
    <n v="0"/>
  </r>
  <r>
    <s v="26-5-42551"/>
    <x v="21"/>
    <x v="5"/>
    <n v="6"/>
    <s v="E"/>
    <x v="11"/>
    <x v="11"/>
    <n v="5"/>
    <x v="4"/>
    <n v="26"/>
    <x v="13"/>
    <d v="2016-06-30T00:00:00"/>
    <x v="1"/>
    <n v="0"/>
  </r>
  <r>
    <s v="26-5-42551"/>
    <x v="21"/>
    <x v="5"/>
    <n v="6"/>
    <s v="E"/>
    <x v="11"/>
    <x v="11"/>
    <n v="5"/>
    <x v="4"/>
    <n v="26"/>
    <x v="13"/>
    <d v="2016-06-30T00:00:00"/>
    <x v="2"/>
    <n v="0"/>
  </r>
  <r>
    <s v="26-5-42551"/>
    <x v="21"/>
    <x v="5"/>
    <n v="5"/>
    <s v="F"/>
    <x v="12"/>
    <x v="12"/>
    <n v="5"/>
    <x v="4"/>
    <n v="26"/>
    <x v="13"/>
    <d v="2016-06-30T00:00:00"/>
    <x v="0"/>
    <n v="45546"/>
  </r>
  <r>
    <s v="26-5-42551"/>
    <x v="21"/>
    <x v="5"/>
    <n v="5"/>
    <s v="F"/>
    <x v="12"/>
    <x v="12"/>
    <n v="5"/>
    <x v="4"/>
    <n v="26"/>
    <x v="13"/>
    <d v="2016-06-30T00:00:00"/>
    <x v="1"/>
    <n v="19168894"/>
  </r>
  <r>
    <s v="26-5-42551"/>
    <x v="21"/>
    <x v="5"/>
    <n v="5"/>
    <s v="F"/>
    <x v="12"/>
    <x v="12"/>
    <n v="5"/>
    <x v="4"/>
    <n v="26"/>
    <x v="13"/>
    <d v="2016-06-30T00:00:00"/>
    <x v="2"/>
    <n v="17399000"/>
  </r>
  <r>
    <s v="26-5-42551"/>
    <x v="21"/>
    <x v="5"/>
    <n v="8"/>
    <s v="G"/>
    <x v="9"/>
    <x v="9"/>
    <n v="5"/>
    <x v="4"/>
    <n v="26"/>
    <x v="13"/>
    <d v="2016-06-30T00:00:00"/>
    <x v="0"/>
    <n v="0"/>
  </r>
  <r>
    <s v="26-5-42551"/>
    <x v="21"/>
    <x v="5"/>
    <n v="8"/>
    <s v="G"/>
    <x v="9"/>
    <x v="9"/>
    <n v="5"/>
    <x v="4"/>
    <n v="26"/>
    <x v="13"/>
    <d v="2016-06-30T00:00:00"/>
    <x v="1"/>
    <n v="0"/>
  </r>
  <r>
    <s v="26-5-42551"/>
    <x v="21"/>
    <x v="5"/>
    <n v="8"/>
    <s v="G"/>
    <x v="9"/>
    <x v="9"/>
    <n v="5"/>
    <x v="4"/>
    <n v="26"/>
    <x v="13"/>
    <d v="2016-06-30T00:00:00"/>
    <x v="2"/>
    <n v="0"/>
  </r>
  <r>
    <s v="27-5-42551"/>
    <x v="21"/>
    <x v="5"/>
    <n v="2"/>
    <s v="A"/>
    <x v="4"/>
    <x v="4"/>
    <n v="5"/>
    <x v="4"/>
    <n v="27"/>
    <x v="65"/>
    <d v="2016-06-30T00:00:00"/>
    <x v="0"/>
    <n v="8595"/>
  </r>
  <r>
    <s v="27-5-42551"/>
    <x v="21"/>
    <x v="5"/>
    <n v="2"/>
    <s v="A"/>
    <x v="4"/>
    <x v="4"/>
    <n v="5"/>
    <x v="4"/>
    <n v="27"/>
    <x v="65"/>
    <d v="2016-06-30T00:00:00"/>
    <x v="1"/>
    <n v="4647825"/>
  </r>
  <r>
    <s v="27-5-42551"/>
    <x v="21"/>
    <x v="5"/>
    <n v="2"/>
    <s v="A"/>
    <x v="4"/>
    <x v="4"/>
    <n v="5"/>
    <x v="4"/>
    <n v="27"/>
    <x v="65"/>
    <d v="2016-06-30T00:00:00"/>
    <x v="2"/>
    <n v="2118237.75"/>
  </r>
  <r>
    <s v="27-5-42551"/>
    <x v="21"/>
    <x v="5"/>
    <n v="3"/>
    <s v="B"/>
    <x v="0"/>
    <x v="0"/>
    <n v="5"/>
    <x v="4"/>
    <n v="27"/>
    <x v="65"/>
    <d v="2016-06-30T00:00:00"/>
    <x v="0"/>
    <n v="0"/>
  </r>
  <r>
    <s v="27-5-42551"/>
    <x v="21"/>
    <x v="5"/>
    <n v="3"/>
    <s v="B"/>
    <x v="0"/>
    <x v="0"/>
    <n v="5"/>
    <x v="4"/>
    <n v="27"/>
    <x v="65"/>
    <d v="2016-06-30T00:00:00"/>
    <x v="1"/>
    <n v="0"/>
  </r>
  <r>
    <s v="27-5-42551"/>
    <x v="21"/>
    <x v="5"/>
    <n v="3"/>
    <s v="B"/>
    <x v="0"/>
    <x v="0"/>
    <n v="5"/>
    <x v="4"/>
    <n v="27"/>
    <x v="65"/>
    <d v="2016-06-30T00:00:00"/>
    <x v="2"/>
    <n v="0"/>
  </r>
  <r>
    <s v="27-5-42551"/>
    <x v="21"/>
    <x v="5"/>
    <n v="1"/>
    <s v="C"/>
    <x v="2"/>
    <x v="2"/>
    <n v="5"/>
    <x v="4"/>
    <n v="27"/>
    <x v="65"/>
    <d v="2016-06-30T00:00:00"/>
    <x v="0"/>
    <n v="0"/>
  </r>
  <r>
    <s v="27-5-42551"/>
    <x v="21"/>
    <x v="5"/>
    <n v="1"/>
    <s v="C"/>
    <x v="2"/>
    <x v="2"/>
    <n v="5"/>
    <x v="4"/>
    <n v="27"/>
    <x v="65"/>
    <d v="2016-06-30T00:00:00"/>
    <x v="1"/>
    <n v="0"/>
  </r>
  <r>
    <s v="27-5-42551"/>
    <x v="21"/>
    <x v="5"/>
    <n v="1"/>
    <s v="C"/>
    <x v="2"/>
    <x v="2"/>
    <n v="5"/>
    <x v="4"/>
    <n v="27"/>
    <x v="65"/>
    <d v="2016-06-30T00:00:00"/>
    <x v="2"/>
    <n v="0"/>
  </r>
  <r>
    <s v="27-5-42551"/>
    <x v="21"/>
    <x v="5"/>
    <n v="4"/>
    <s v="D"/>
    <x v="10"/>
    <x v="10"/>
    <n v="5"/>
    <x v="4"/>
    <n v="27"/>
    <x v="65"/>
    <d v="2016-06-30T00:00:00"/>
    <x v="0"/>
    <n v="0"/>
  </r>
  <r>
    <s v="27-5-42551"/>
    <x v="21"/>
    <x v="5"/>
    <n v="4"/>
    <s v="D"/>
    <x v="10"/>
    <x v="10"/>
    <n v="5"/>
    <x v="4"/>
    <n v="27"/>
    <x v="65"/>
    <d v="2016-06-30T00:00:00"/>
    <x v="1"/>
    <n v="0"/>
  </r>
  <r>
    <s v="27-5-42551"/>
    <x v="21"/>
    <x v="5"/>
    <n v="4"/>
    <s v="D"/>
    <x v="10"/>
    <x v="10"/>
    <n v="5"/>
    <x v="4"/>
    <n v="27"/>
    <x v="65"/>
    <d v="2016-06-30T00:00:00"/>
    <x v="2"/>
    <n v="0"/>
  </r>
  <r>
    <s v="27-5-42551"/>
    <x v="21"/>
    <x v="5"/>
    <n v="6"/>
    <s v="E"/>
    <x v="11"/>
    <x v="11"/>
    <n v="5"/>
    <x v="4"/>
    <n v="27"/>
    <x v="65"/>
    <d v="2016-06-30T00:00:00"/>
    <x v="0"/>
    <n v="0"/>
  </r>
  <r>
    <s v="27-5-42551"/>
    <x v="21"/>
    <x v="5"/>
    <n v="6"/>
    <s v="E"/>
    <x v="11"/>
    <x v="11"/>
    <n v="5"/>
    <x v="4"/>
    <n v="27"/>
    <x v="65"/>
    <d v="2016-06-30T00:00:00"/>
    <x v="1"/>
    <n v="0"/>
  </r>
  <r>
    <s v="27-5-42551"/>
    <x v="21"/>
    <x v="5"/>
    <n v="6"/>
    <s v="E"/>
    <x v="11"/>
    <x v="11"/>
    <n v="5"/>
    <x v="4"/>
    <n v="27"/>
    <x v="65"/>
    <d v="2016-06-30T00:00:00"/>
    <x v="2"/>
    <n v="0"/>
  </r>
  <r>
    <s v="27-5-42551"/>
    <x v="21"/>
    <x v="5"/>
    <n v="5"/>
    <s v="F"/>
    <x v="12"/>
    <x v="12"/>
    <n v="5"/>
    <x v="4"/>
    <n v="27"/>
    <x v="65"/>
    <d v="2016-06-30T00:00:00"/>
    <x v="0"/>
    <n v="0"/>
  </r>
  <r>
    <s v="27-5-42551"/>
    <x v="21"/>
    <x v="5"/>
    <n v="5"/>
    <s v="F"/>
    <x v="12"/>
    <x v="12"/>
    <n v="5"/>
    <x v="4"/>
    <n v="27"/>
    <x v="65"/>
    <d v="2016-06-30T00:00:00"/>
    <x v="1"/>
    <n v="0"/>
  </r>
  <r>
    <s v="27-5-42551"/>
    <x v="21"/>
    <x v="5"/>
    <n v="5"/>
    <s v="F"/>
    <x v="12"/>
    <x v="12"/>
    <n v="5"/>
    <x v="4"/>
    <n v="27"/>
    <x v="65"/>
    <d v="2016-06-30T00:00:00"/>
    <x v="2"/>
    <n v="0"/>
  </r>
  <r>
    <s v="27-5-42551"/>
    <x v="21"/>
    <x v="5"/>
    <n v="8"/>
    <s v="G"/>
    <x v="9"/>
    <x v="9"/>
    <n v="5"/>
    <x v="4"/>
    <n v="27"/>
    <x v="65"/>
    <d v="2016-06-30T00:00:00"/>
    <x v="0"/>
    <n v="0"/>
  </r>
  <r>
    <s v="27-5-42551"/>
    <x v="21"/>
    <x v="5"/>
    <n v="8"/>
    <s v="G"/>
    <x v="9"/>
    <x v="9"/>
    <n v="5"/>
    <x v="4"/>
    <n v="27"/>
    <x v="65"/>
    <d v="2016-06-30T00:00:00"/>
    <x v="1"/>
    <n v="0"/>
  </r>
  <r>
    <s v="27-5-42551"/>
    <x v="21"/>
    <x v="5"/>
    <n v="8"/>
    <s v="G"/>
    <x v="9"/>
    <x v="9"/>
    <n v="5"/>
    <x v="4"/>
    <n v="27"/>
    <x v="65"/>
    <d v="2016-06-30T00:00:00"/>
    <x v="2"/>
    <n v="0"/>
  </r>
  <r>
    <s v="28-5-42551"/>
    <x v="21"/>
    <x v="5"/>
    <n v="2"/>
    <s v="A"/>
    <x v="4"/>
    <x v="4"/>
    <n v="5"/>
    <x v="4"/>
    <n v="28"/>
    <x v="48"/>
    <d v="2016-06-30T00:00:00"/>
    <x v="0"/>
    <n v="0"/>
  </r>
  <r>
    <s v="28-5-42551"/>
    <x v="21"/>
    <x v="5"/>
    <n v="2"/>
    <s v="A"/>
    <x v="4"/>
    <x v="4"/>
    <n v="5"/>
    <x v="4"/>
    <n v="28"/>
    <x v="48"/>
    <d v="2016-06-30T00:00:00"/>
    <x v="1"/>
    <n v="0"/>
  </r>
  <r>
    <s v="28-5-42551"/>
    <x v="21"/>
    <x v="5"/>
    <n v="2"/>
    <s v="A"/>
    <x v="4"/>
    <x v="4"/>
    <n v="5"/>
    <x v="4"/>
    <n v="28"/>
    <x v="48"/>
    <d v="2016-06-30T00:00:00"/>
    <x v="2"/>
    <n v="0"/>
  </r>
  <r>
    <s v="28-5-42551"/>
    <x v="21"/>
    <x v="5"/>
    <n v="3"/>
    <s v="B"/>
    <x v="0"/>
    <x v="0"/>
    <n v="5"/>
    <x v="4"/>
    <n v="28"/>
    <x v="48"/>
    <d v="2016-06-30T00:00:00"/>
    <x v="0"/>
    <n v="0"/>
  </r>
  <r>
    <s v="28-5-42551"/>
    <x v="21"/>
    <x v="5"/>
    <n v="3"/>
    <s v="B"/>
    <x v="0"/>
    <x v="0"/>
    <n v="5"/>
    <x v="4"/>
    <n v="28"/>
    <x v="48"/>
    <d v="2016-06-30T00:00:00"/>
    <x v="1"/>
    <n v="0"/>
  </r>
  <r>
    <s v="28-5-42551"/>
    <x v="21"/>
    <x v="5"/>
    <n v="3"/>
    <s v="B"/>
    <x v="0"/>
    <x v="0"/>
    <n v="5"/>
    <x v="4"/>
    <n v="28"/>
    <x v="48"/>
    <d v="2016-06-30T00:00:00"/>
    <x v="2"/>
    <n v="0"/>
  </r>
  <r>
    <s v="28-5-42551"/>
    <x v="21"/>
    <x v="5"/>
    <n v="1"/>
    <s v="C"/>
    <x v="2"/>
    <x v="2"/>
    <n v="5"/>
    <x v="4"/>
    <n v="28"/>
    <x v="48"/>
    <d v="2016-06-30T00:00:00"/>
    <x v="0"/>
    <n v="1850"/>
  </r>
  <r>
    <s v="28-5-42551"/>
    <x v="21"/>
    <x v="5"/>
    <n v="1"/>
    <s v="C"/>
    <x v="2"/>
    <x v="2"/>
    <n v="5"/>
    <x v="4"/>
    <n v="28"/>
    <x v="48"/>
    <d v="2016-06-30T00:00:00"/>
    <x v="1"/>
    <n v="1718575"/>
  </r>
  <r>
    <s v="28-5-42551"/>
    <x v="21"/>
    <x v="5"/>
    <n v="1"/>
    <s v="C"/>
    <x v="2"/>
    <x v="2"/>
    <n v="5"/>
    <x v="4"/>
    <n v="28"/>
    <x v="48"/>
    <d v="2016-06-30T00:00:00"/>
    <x v="2"/>
    <n v="1209538"/>
  </r>
  <r>
    <s v="28-5-42551"/>
    <x v="21"/>
    <x v="5"/>
    <n v="4"/>
    <s v="D"/>
    <x v="10"/>
    <x v="10"/>
    <n v="5"/>
    <x v="4"/>
    <n v="28"/>
    <x v="48"/>
    <d v="2016-06-30T00:00:00"/>
    <x v="0"/>
    <n v="461.12"/>
  </r>
  <r>
    <s v="28-5-42551"/>
    <x v="21"/>
    <x v="5"/>
    <n v="4"/>
    <s v="D"/>
    <x v="10"/>
    <x v="10"/>
    <n v="5"/>
    <x v="4"/>
    <n v="28"/>
    <x v="48"/>
    <d v="2016-06-30T00:00:00"/>
    <x v="1"/>
    <n v="724880.64"/>
  </r>
  <r>
    <s v="28-5-42551"/>
    <x v="21"/>
    <x v="5"/>
    <n v="4"/>
    <s v="D"/>
    <x v="10"/>
    <x v="10"/>
    <n v="5"/>
    <x v="4"/>
    <n v="28"/>
    <x v="48"/>
    <d v="2016-06-30T00:00:00"/>
    <x v="2"/>
    <n v="291840"/>
  </r>
  <r>
    <s v="28-5-42551"/>
    <x v="21"/>
    <x v="5"/>
    <n v="6"/>
    <s v="E"/>
    <x v="11"/>
    <x v="11"/>
    <n v="5"/>
    <x v="4"/>
    <n v="28"/>
    <x v="48"/>
    <d v="2016-06-30T00:00:00"/>
    <x v="0"/>
    <n v="0"/>
  </r>
  <r>
    <s v="28-5-42551"/>
    <x v="21"/>
    <x v="5"/>
    <n v="6"/>
    <s v="E"/>
    <x v="11"/>
    <x v="11"/>
    <n v="5"/>
    <x v="4"/>
    <n v="28"/>
    <x v="48"/>
    <d v="2016-06-30T00:00:00"/>
    <x v="1"/>
    <n v="0"/>
  </r>
  <r>
    <s v="28-5-42551"/>
    <x v="21"/>
    <x v="5"/>
    <n v="6"/>
    <s v="E"/>
    <x v="11"/>
    <x v="11"/>
    <n v="5"/>
    <x v="4"/>
    <n v="28"/>
    <x v="48"/>
    <d v="2016-06-30T00:00:00"/>
    <x v="2"/>
    <n v="0"/>
  </r>
  <r>
    <s v="28-5-42551"/>
    <x v="21"/>
    <x v="5"/>
    <n v="5"/>
    <s v="F"/>
    <x v="12"/>
    <x v="12"/>
    <n v="5"/>
    <x v="4"/>
    <n v="28"/>
    <x v="48"/>
    <d v="2016-06-30T00:00:00"/>
    <x v="0"/>
    <n v="0"/>
  </r>
  <r>
    <s v="28-5-42551"/>
    <x v="21"/>
    <x v="5"/>
    <n v="5"/>
    <s v="F"/>
    <x v="12"/>
    <x v="12"/>
    <n v="5"/>
    <x v="4"/>
    <n v="28"/>
    <x v="48"/>
    <d v="2016-06-30T00:00:00"/>
    <x v="1"/>
    <n v="0"/>
  </r>
  <r>
    <s v="28-5-42551"/>
    <x v="21"/>
    <x v="5"/>
    <n v="5"/>
    <s v="F"/>
    <x v="12"/>
    <x v="12"/>
    <n v="5"/>
    <x v="4"/>
    <n v="28"/>
    <x v="48"/>
    <d v="2016-06-30T00:00:00"/>
    <x v="2"/>
    <n v="0"/>
  </r>
  <r>
    <s v="28-5-42551"/>
    <x v="21"/>
    <x v="5"/>
    <n v="8"/>
    <s v="G"/>
    <x v="9"/>
    <x v="9"/>
    <n v="5"/>
    <x v="4"/>
    <n v="28"/>
    <x v="48"/>
    <d v="2016-06-30T00:00:00"/>
    <x v="0"/>
    <n v="0"/>
  </r>
  <r>
    <s v="28-5-42551"/>
    <x v="21"/>
    <x v="5"/>
    <n v="8"/>
    <s v="G"/>
    <x v="9"/>
    <x v="9"/>
    <n v="5"/>
    <x v="4"/>
    <n v="28"/>
    <x v="48"/>
    <d v="2016-06-30T00:00:00"/>
    <x v="1"/>
    <n v="0"/>
  </r>
  <r>
    <s v="28-5-42551"/>
    <x v="21"/>
    <x v="5"/>
    <n v="8"/>
    <s v="G"/>
    <x v="9"/>
    <x v="9"/>
    <n v="5"/>
    <x v="4"/>
    <n v="28"/>
    <x v="48"/>
    <d v="2016-06-30T00:00:00"/>
    <x v="2"/>
    <n v="0"/>
  </r>
  <r>
    <s v="29-6-42551"/>
    <x v="21"/>
    <x v="5"/>
    <n v="2"/>
    <s v="A"/>
    <x v="4"/>
    <x v="4"/>
    <n v="6"/>
    <x v="5"/>
    <n v="29"/>
    <x v="15"/>
    <d v="2016-06-30T00:00:00"/>
    <x v="0"/>
    <n v="650"/>
  </r>
  <r>
    <s v="29-6-42551"/>
    <x v="21"/>
    <x v="5"/>
    <n v="2"/>
    <s v="A"/>
    <x v="4"/>
    <x v="4"/>
    <n v="6"/>
    <x v="5"/>
    <n v="29"/>
    <x v="15"/>
    <d v="2016-06-30T00:00:00"/>
    <x v="1"/>
    <n v="417950"/>
  </r>
  <r>
    <s v="29-6-42551"/>
    <x v="21"/>
    <x v="5"/>
    <n v="2"/>
    <s v="A"/>
    <x v="4"/>
    <x v="4"/>
    <n v="6"/>
    <x v="5"/>
    <n v="29"/>
    <x v="15"/>
    <d v="2016-06-30T00:00:00"/>
    <x v="2"/>
    <n v="250855.28"/>
  </r>
  <r>
    <s v="29-6-42551"/>
    <x v="21"/>
    <x v="5"/>
    <n v="3"/>
    <s v="B"/>
    <x v="0"/>
    <x v="0"/>
    <n v="6"/>
    <x v="5"/>
    <n v="29"/>
    <x v="15"/>
    <d v="2016-06-30T00:00:00"/>
    <x v="0"/>
    <n v="0"/>
  </r>
  <r>
    <s v="29-6-42551"/>
    <x v="21"/>
    <x v="5"/>
    <n v="3"/>
    <s v="B"/>
    <x v="0"/>
    <x v="0"/>
    <n v="6"/>
    <x v="5"/>
    <n v="29"/>
    <x v="15"/>
    <d v="2016-06-30T00:00:00"/>
    <x v="1"/>
    <n v="0"/>
  </r>
  <r>
    <s v="29-6-42551"/>
    <x v="21"/>
    <x v="5"/>
    <n v="3"/>
    <s v="B"/>
    <x v="0"/>
    <x v="0"/>
    <n v="6"/>
    <x v="5"/>
    <n v="29"/>
    <x v="15"/>
    <d v="2016-06-30T00:00:00"/>
    <x v="2"/>
    <n v="0"/>
  </r>
  <r>
    <s v="29-6-42551"/>
    <x v="21"/>
    <x v="5"/>
    <n v="1"/>
    <s v="C"/>
    <x v="2"/>
    <x v="2"/>
    <n v="6"/>
    <x v="5"/>
    <n v="29"/>
    <x v="15"/>
    <d v="2016-06-30T00:00:00"/>
    <x v="0"/>
    <n v="0"/>
  </r>
  <r>
    <s v="29-6-42551"/>
    <x v="21"/>
    <x v="5"/>
    <n v="1"/>
    <s v="C"/>
    <x v="2"/>
    <x v="2"/>
    <n v="6"/>
    <x v="5"/>
    <n v="29"/>
    <x v="15"/>
    <d v="2016-06-30T00:00:00"/>
    <x v="1"/>
    <n v="0"/>
  </r>
  <r>
    <s v="29-6-42551"/>
    <x v="21"/>
    <x v="5"/>
    <n v="1"/>
    <s v="C"/>
    <x v="2"/>
    <x v="2"/>
    <n v="6"/>
    <x v="5"/>
    <n v="29"/>
    <x v="15"/>
    <d v="2016-06-30T00:00:00"/>
    <x v="2"/>
    <n v="0"/>
  </r>
  <r>
    <s v="29-6-42551"/>
    <x v="21"/>
    <x v="5"/>
    <n v="4"/>
    <s v="D"/>
    <x v="10"/>
    <x v="10"/>
    <n v="6"/>
    <x v="5"/>
    <n v="29"/>
    <x v="15"/>
    <d v="2016-06-30T00:00:00"/>
    <x v="0"/>
    <n v="0"/>
  </r>
  <r>
    <s v="29-6-42551"/>
    <x v="21"/>
    <x v="5"/>
    <n v="4"/>
    <s v="D"/>
    <x v="10"/>
    <x v="10"/>
    <n v="6"/>
    <x v="5"/>
    <n v="29"/>
    <x v="15"/>
    <d v="2016-06-30T00:00:00"/>
    <x v="1"/>
    <n v="0"/>
  </r>
  <r>
    <s v="29-6-42551"/>
    <x v="21"/>
    <x v="5"/>
    <n v="4"/>
    <s v="D"/>
    <x v="10"/>
    <x v="10"/>
    <n v="6"/>
    <x v="5"/>
    <n v="29"/>
    <x v="15"/>
    <d v="2016-06-30T00:00:00"/>
    <x v="2"/>
    <n v="0"/>
  </r>
  <r>
    <s v="29-6-42551"/>
    <x v="21"/>
    <x v="5"/>
    <n v="6"/>
    <s v="E"/>
    <x v="11"/>
    <x v="11"/>
    <n v="6"/>
    <x v="5"/>
    <n v="29"/>
    <x v="15"/>
    <d v="2016-06-30T00:00:00"/>
    <x v="0"/>
    <n v="0"/>
  </r>
  <r>
    <s v="29-6-42551"/>
    <x v="21"/>
    <x v="5"/>
    <n v="6"/>
    <s v="E"/>
    <x v="11"/>
    <x v="11"/>
    <n v="6"/>
    <x v="5"/>
    <n v="29"/>
    <x v="15"/>
    <d v="2016-06-30T00:00:00"/>
    <x v="1"/>
    <n v="0"/>
  </r>
  <r>
    <s v="29-6-42551"/>
    <x v="21"/>
    <x v="5"/>
    <n v="6"/>
    <s v="E"/>
    <x v="11"/>
    <x v="11"/>
    <n v="6"/>
    <x v="5"/>
    <n v="29"/>
    <x v="15"/>
    <d v="2016-06-30T00:00:00"/>
    <x v="2"/>
    <n v="0"/>
  </r>
  <r>
    <s v="29-6-42551"/>
    <x v="21"/>
    <x v="5"/>
    <n v="5"/>
    <s v="F"/>
    <x v="12"/>
    <x v="12"/>
    <n v="6"/>
    <x v="5"/>
    <n v="29"/>
    <x v="15"/>
    <d v="2016-06-30T00:00:00"/>
    <x v="0"/>
    <n v="0"/>
  </r>
  <r>
    <s v="29-6-42551"/>
    <x v="21"/>
    <x v="5"/>
    <n v="5"/>
    <s v="F"/>
    <x v="12"/>
    <x v="12"/>
    <n v="6"/>
    <x v="5"/>
    <n v="29"/>
    <x v="15"/>
    <d v="2016-06-30T00:00:00"/>
    <x v="1"/>
    <n v="0"/>
  </r>
  <r>
    <s v="29-6-42551"/>
    <x v="21"/>
    <x v="5"/>
    <n v="5"/>
    <s v="F"/>
    <x v="12"/>
    <x v="12"/>
    <n v="6"/>
    <x v="5"/>
    <n v="29"/>
    <x v="15"/>
    <d v="2016-06-30T00:00:00"/>
    <x v="2"/>
    <n v="0"/>
  </r>
  <r>
    <s v="29-6-42551"/>
    <x v="21"/>
    <x v="5"/>
    <n v="8"/>
    <s v="G"/>
    <x v="9"/>
    <x v="9"/>
    <n v="6"/>
    <x v="5"/>
    <n v="29"/>
    <x v="15"/>
    <d v="2016-06-30T00:00:00"/>
    <x v="0"/>
    <n v="0"/>
  </r>
  <r>
    <s v="29-6-42551"/>
    <x v="21"/>
    <x v="5"/>
    <n v="8"/>
    <s v="G"/>
    <x v="9"/>
    <x v="9"/>
    <n v="6"/>
    <x v="5"/>
    <n v="29"/>
    <x v="15"/>
    <d v="2016-06-30T00:00:00"/>
    <x v="1"/>
    <n v="0"/>
  </r>
  <r>
    <s v="29-6-42551"/>
    <x v="21"/>
    <x v="5"/>
    <n v="8"/>
    <s v="G"/>
    <x v="9"/>
    <x v="9"/>
    <n v="6"/>
    <x v="5"/>
    <n v="29"/>
    <x v="15"/>
    <d v="2016-06-30T00:00:00"/>
    <x v="2"/>
    <n v="0"/>
  </r>
  <r>
    <s v="30-7-42551"/>
    <x v="21"/>
    <x v="5"/>
    <n v="2"/>
    <s v="A"/>
    <x v="4"/>
    <x v="4"/>
    <n v="7"/>
    <x v="6"/>
    <n v="30"/>
    <x v="16"/>
    <d v="2016-06-30T00:00:00"/>
    <x v="0"/>
    <n v="0"/>
  </r>
  <r>
    <s v="30-7-42551"/>
    <x v="21"/>
    <x v="5"/>
    <n v="2"/>
    <s v="A"/>
    <x v="4"/>
    <x v="4"/>
    <n v="7"/>
    <x v="6"/>
    <n v="30"/>
    <x v="16"/>
    <d v="2016-06-30T00:00:00"/>
    <x v="1"/>
    <n v="0"/>
  </r>
  <r>
    <s v="30-7-42551"/>
    <x v="21"/>
    <x v="5"/>
    <n v="2"/>
    <s v="A"/>
    <x v="4"/>
    <x v="4"/>
    <n v="7"/>
    <x v="6"/>
    <n v="30"/>
    <x v="16"/>
    <d v="2016-06-30T00:00:00"/>
    <x v="2"/>
    <n v="0"/>
  </r>
  <r>
    <s v="30-7-42551"/>
    <x v="21"/>
    <x v="5"/>
    <n v="3"/>
    <s v="B"/>
    <x v="0"/>
    <x v="0"/>
    <n v="7"/>
    <x v="6"/>
    <n v="30"/>
    <x v="16"/>
    <d v="2016-06-30T00:00:00"/>
    <x v="0"/>
    <n v="1350.3400000000001"/>
  </r>
  <r>
    <s v="30-7-42551"/>
    <x v="21"/>
    <x v="5"/>
    <n v="3"/>
    <s v="B"/>
    <x v="0"/>
    <x v="0"/>
    <n v="7"/>
    <x v="6"/>
    <n v="30"/>
    <x v="16"/>
    <d v="2016-06-30T00:00:00"/>
    <x v="1"/>
    <n v="2280847.3599999999"/>
  </r>
  <r>
    <s v="30-7-42551"/>
    <x v="21"/>
    <x v="5"/>
    <n v="3"/>
    <s v="B"/>
    <x v="0"/>
    <x v="0"/>
    <n v="7"/>
    <x v="6"/>
    <n v="30"/>
    <x v="16"/>
    <d v="2016-06-30T00:00:00"/>
    <x v="2"/>
    <n v="984346.83"/>
  </r>
  <r>
    <s v="30-7-42551"/>
    <x v="21"/>
    <x v="5"/>
    <n v="1"/>
    <s v="C"/>
    <x v="2"/>
    <x v="2"/>
    <n v="7"/>
    <x v="6"/>
    <n v="30"/>
    <x v="16"/>
    <d v="2016-06-30T00:00:00"/>
    <x v="0"/>
    <n v="0"/>
  </r>
  <r>
    <s v="30-7-42551"/>
    <x v="21"/>
    <x v="5"/>
    <n v="1"/>
    <s v="C"/>
    <x v="2"/>
    <x v="2"/>
    <n v="7"/>
    <x v="6"/>
    <n v="30"/>
    <x v="16"/>
    <d v="2016-06-30T00:00:00"/>
    <x v="1"/>
    <n v="0"/>
  </r>
  <r>
    <s v="30-7-42551"/>
    <x v="21"/>
    <x v="5"/>
    <n v="1"/>
    <s v="C"/>
    <x v="2"/>
    <x v="2"/>
    <n v="7"/>
    <x v="6"/>
    <n v="30"/>
    <x v="16"/>
    <d v="2016-06-30T00:00:00"/>
    <x v="2"/>
    <n v="0"/>
  </r>
  <r>
    <s v="30-7-42551"/>
    <x v="21"/>
    <x v="5"/>
    <n v="4"/>
    <s v="D"/>
    <x v="10"/>
    <x v="10"/>
    <n v="7"/>
    <x v="6"/>
    <n v="30"/>
    <x v="16"/>
    <d v="2016-06-30T00:00:00"/>
    <x v="0"/>
    <n v="0"/>
  </r>
  <r>
    <s v="30-7-42551"/>
    <x v="21"/>
    <x v="5"/>
    <n v="4"/>
    <s v="D"/>
    <x v="10"/>
    <x v="10"/>
    <n v="7"/>
    <x v="6"/>
    <n v="30"/>
    <x v="16"/>
    <d v="2016-06-30T00:00:00"/>
    <x v="1"/>
    <n v="0"/>
  </r>
  <r>
    <s v="30-7-42551"/>
    <x v="21"/>
    <x v="5"/>
    <n v="4"/>
    <s v="D"/>
    <x v="10"/>
    <x v="10"/>
    <n v="7"/>
    <x v="6"/>
    <n v="30"/>
    <x v="16"/>
    <d v="2016-06-30T00:00:00"/>
    <x v="2"/>
    <n v="0"/>
  </r>
  <r>
    <s v="30-7-42551"/>
    <x v="21"/>
    <x v="5"/>
    <n v="6"/>
    <s v="E"/>
    <x v="11"/>
    <x v="11"/>
    <n v="7"/>
    <x v="6"/>
    <n v="30"/>
    <x v="16"/>
    <d v="2016-06-30T00:00:00"/>
    <x v="0"/>
    <n v="0"/>
  </r>
  <r>
    <s v="30-7-42551"/>
    <x v="21"/>
    <x v="5"/>
    <n v="6"/>
    <s v="E"/>
    <x v="11"/>
    <x v="11"/>
    <n v="7"/>
    <x v="6"/>
    <n v="30"/>
    <x v="16"/>
    <d v="2016-06-30T00:00:00"/>
    <x v="1"/>
    <n v="0"/>
  </r>
  <r>
    <s v="30-7-42551"/>
    <x v="21"/>
    <x v="5"/>
    <n v="6"/>
    <s v="E"/>
    <x v="11"/>
    <x v="11"/>
    <n v="7"/>
    <x v="6"/>
    <n v="30"/>
    <x v="16"/>
    <d v="2016-06-30T00:00:00"/>
    <x v="2"/>
    <n v="0"/>
  </r>
  <r>
    <s v="30-7-42551"/>
    <x v="21"/>
    <x v="5"/>
    <n v="5"/>
    <s v="F"/>
    <x v="12"/>
    <x v="12"/>
    <n v="7"/>
    <x v="6"/>
    <n v="30"/>
    <x v="16"/>
    <d v="2016-06-30T00:00:00"/>
    <x v="0"/>
    <n v="0"/>
  </r>
  <r>
    <s v="30-7-42551"/>
    <x v="21"/>
    <x v="5"/>
    <n v="5"/>
    <s v="F"/>
    <x v="12"/>
    <x v="12"/>
    <n v="7"/>
    <x v="6"/>
    <n v="30"/>
    <x v="16"/>
    <d v="2016-06-30T00:00:00"/>
    <x v="1"/>
    <n v="0"/>
  </r>
  <r>
    <s v="30-7-42551"/>
    <x v="21"/>
    <x v="5"/>
    <n v="5"/>
    <s v="F"/>
    <x v="12"/>
    <x v="12"/>
    <n v="7"/>
    <x v="6"/>
    <n v="30"/>
    <x v="16"/>
    <d v="2016-06-30T00:00:00"/>
    <x v="2"/>
    <n v="0"/>
  </r>
  <r>
    <s v="30-7-42551"/>
    <x v="21"/>
    <x v="5"/>
    <n v="8"/>
    <s v="G"/>
    <x v="9"/>
    <x v="9"/>
    <n v="7"/>
    <x v="6"/>
    <n v="30"/>
    <x v="16"/>
    <d v="2016-06-30T00:00:00"/>
    <x v="0"/>
    <n v="0"/>
  </r>
  <r>
    <s v="30-7-42551"/>
    <x v="21"/>
    <x v="5"/>
    <n v="8"/>
    <s v="G"/>
    <x v="9"/>
    <x v="9"/>
    <n v="7"/>
    <x v="6"/>
    <n v="30"/>
    <x v="16"/>
    <d v="2016-06-30T00:00:00"/>
    <x v="1"/>
    <n v="0"/>
  </r>
  <r>
    <s v="30-7-42551"/>
    <x v="21"/>
    <x v="5"/>
    <n v="8"/>
    <s v="G"/>
    <x v="9"/>
    <x v="9"/>
    <n v="7"/>
    <x v="6"/>
    <n v="30"/>
    <x v="16"/>
    <d v="2016-06-30T00:00:00"/>
    <x v="2"/>
    <n v="0"/>
  </r>
  <r>
    <s v="31-7-42551"/>
    <x v="21"/>
    <x v="5"/>
    <n v="2"/>
    <s v="A"/>
    <x v="4"/>
    <x v="4"/>
    <n v="7"/>
    <x v="6"/>
    <n v="31"/>
    <x v="17"/>
    <d v="2016-06-30T00:00:00"/>
    <x v="0"/>
    <n v="0"/>
  </r>
  <r>
    <s v="31-7-42551"/>
    <x v="21"/>
    <x v="5"/>
    <n v="2"/>
    <s v="A"/>
    <x v="4"/>
    <x v="4"/>
    <n v="7"/>
    <x v="6"/>
    <n v="31"/>
    <x v="17"/>
    <d v="2016-06-30T00:00:00"/>
    <x v="1"/>
    <n v="0"/>
  </r>
  <r>
    <s v="31-7-42551"/>
    <x v="21"/>
    <x v="5"/>
    <n v="2"/>
    <s v="A"/>
    <x v="4"/>
    <x v="4"/>
    <n v="7"/>
    <x v="6"/>
    <n v="31"/>
    <x v="17"/>
    <d v="2016-06-30T00:00:00"/>
    <x v="2"/>
    <n v="0"/>
  </r>
  <r>
    <s v="31-7-42551"/>
    <x v="21"/>
    <x v="5"/>
    <n v="3"/>
    <s v="B"/>
    <x v="0"/>
    <x v="0"/>
    <n v="7"/>
    <x v="6"/>
    <n v="31"/>
    <x v="17"/>
    <d v="2016-06-30T00:00:00"/>
    <x v="0"/>
    <n v="0"/>
  </r>
  <r>
    <s v="31-7-42551"/>
    <x v="21"/>
    <x v="5"/>
    <n v="3"/>
    <s v="B"/>
    <x v="0"/>
    <x v="0"/>
    <n v="7"/>
    <x v="6"/>
    <n v="31"/>
    <x v="17"/>
    <d v="2016-06-30T00:00:00"/>
    <x v="1"/>
    <n v="0"/>
  </r>
  <r>
    <s v="31-7-42551"/>
    <x v="21"/>
    <x v="5"/>
    <n v="3"/>
    <s v="B"/>
    <x v="0"/>
    <x v="0"/>
    <n v="7"/>
    <x v="6"/>
    <n v="31"/>
    <x v="17"/>
    <d v="2016-06-30T00:00:00"/>
    <x v="2"/>
    <n v="0"/>
  </r>
  <r>
    <s v="31-7-42551"/>
    <x v="21"/>
    <x v="5"/>
    <n v="1"/>
    <s v="C"/>
    <x v="2"/>
    <x v="2"/>
    <n v="7"/>
    <x v="6"/>
    <n v="31"/>
    <x v="17"/>
    <d v="2016-06-30T00:00:00"/>
    <x v="0"/>
    <n v="22804.76"/>
  </r>
  <r>
    <s v="31-7-42551"/>
    <x v="21"/>
    <x v="5"/>
    <n v="1"/>
    <s v="C"/>
    <x v="2"/>
    <x v="2"/>
    <n v="7"/>
    <x v="6"/>
    <n v="31"/>
    <x v="17"/>
    <d v="2016-06-30T00:00:00"/>
    <x v="1"/>
    <n v="6897909.5199999996"/>
  </r>
  <r>
    <s v="31-7-42551"/>
    <x v="21"/>
    <x v="5"/>
    <n v="1"/>
    <s v="C"/>
    <x v="2"/>
    <x v="2"/>
    <n v="7"/>
    <x v="6"/>
    <n v="31"/>
    <x v="17"/>
    <d v="2016-06-30T00:00:00"/>
    <x v="2"/>
    <n v="5966528.5499999998"/>
  </r>
  <r>
    <s v="31-7-42551"/>
    <x v="21"/>
    <x v="5"/>
    <n v="4"/>
    <s v="D"/>
    <x v="10"/>
    <x v="10"/>
    <n v="7"/>
    <x v="6"/>
    <n v="31"/>
    <x v="17"/>
    <d v="2016-06-30T00:00:00"/>
    <x v="0"/>
    <n v="0"/>
  </r>
  <r>
    <s v="31-7-42551"/>
    <x v="21"/>
    <x v="5"/>
    <n v="4"/>
    <s v="D"/>
    <x v="10"/>
    <x v="10"/>
    <n v="7"/>
    <x v="6"/>
    <n v="31"/>
    <x v="17"/>
    <d v="2016-06-30T00:00:00"/>
    <x v="1"/>
    <n v="0"/>
  </r>
  <r>
    <s v="31-7-42551"/>
    <x v="21"/>
    <x v="5"/>
    <n v="4"/>
    <s v="D"/>
    <x v="10"/>
    <x v="10"/>
    <n v="7"/>
    <x v="6"/>
    <n v="31"/>
    <x v="17"/>
    <d v="2016-06-30T00:00:00"/>
    <x v="2"/>
    <n v="0"/>
  </r>
  <r>
    <s v="31-7-42551"/>
    <x v="21"/>
    <x v="5"/>
    <n v="6"/>
    <s v="E"/>
    <x v="11"/>
    <x v="11"/>
    <n v="7"/>
    <x v="6"/>
    <n v="31"/>
    <x v="17"/>
    <d v="2016-06-30T00:00:00"/>
    <x v="0"/>
    <n v="0"/>
  </r>
  <r>
    <s v="31-7-42551"/>
    <x v="21"/>
    <x v="5"/>
    <n v="6"/>
    <s v="E"/>
    <x v="11"/>
    <x v="11"/>
    <n v="7"/>
    <x v="6"/>
    <n v="31"/>
    <x v="17"/>
    <d v="2016-06-30T00:00:00"/>
    <x v="1"/>
    <n v="0"/>
  </r>
  <r>
    <s v="31-7-42551"/>
    <x v="21"/>
    <x v="5"/>
    <n v="6"/>
    <s v="E"/>
    <x v="11"/>
    <x v="11"/>
    <n v="7"/>
    <x v="6"/>
    <n v="31"/>
    <x v="17"/>
    <d v="2016-06-30T00:00:00"/>
    <x v="2"/>
    <n v="0"/>
  </r>
  <r>
    <s v="31-7-42551"/>
    <x v="21"/>
    <x v="5"/>
    <n v="5"/>
    <s v="F"/>
    <x v="12"/>
    <x v="12"/>
    <n v="7"/>
    <x v="6"/>
    <n v="31"/>
    <x v="17"/>
    <d v="2016-06-30T00:00:00"/>
    <x v="0"/>
    <n v="0"/>
  </r>
  <r>
    <s v="31-7-42551"/>
    <x v="21"/>
    <x v="5"/>
    <n v="5"/>
    <s v="F"/>
    <x v="12"/>
    <x v="12"/>
    <n v="7"/>
    <x v="6"/>
    <n v="31"/>
    <x v="17"/>
    <d v="2016-06-30T00:00:00"/>
    <x v="1"/>
    <n v="0"/>
  </r>
  <r>
    <s v="31-7-42551"/>
    <x v="21"/>
    <x v="5"/>
    <n v="5"/>
    <s v="F"/>
    <x v="12"/>
    <x v="12"/>
    <n v="7"/>
    <x v="6"/>
    <n v="31"/>
    <x v="17"/>
    <d v="2016-06-30T00:00:00"/>
    <x v="2"/>
    <n v="0"/>
  </r>
  <r>
    <s v="31-7-42551"/>
    <x v="21"/>
    <x v="5"/>
    <n v="8"/>
    <s v="G"/>
    <x v="9"/>
    <x v="9"/>
    <n v="7"/>
    <x v="6"/>
    <n v="31"/>
    <x v="17"/>
    <d v="2016-06-30T00:00:00"/>
    <x v="0"/>
    <n v="0"/>
  </r>
  <r>
    <s v="31-7-42551"/>
    <x v="21"/>
    <x v="5"/>
    <n v="8"/>
    <s v="G"/>
    <x v="9"/>
    <x v="9"/>
    <n v="7"/>
    <x v="6"/>
    <n v="31"/>
    <x v="17"/>
    <d v="2016-06-30T00:00:00"/>
    <x v="1"/>
    <n v="0"/>
  </r>
  <r>
    <s v="31-7-42551"/>
    <x v="21"/>
    <x v="5"/>
    <n v="8"/>
    <s v="G"/>
    <x v="9"/>
    <x v="9"/>
    <n v="7"/>
    <x v="6"/>
    <n v="31"/>
    <x v="17"/>
    <d v="2016-06-30T00:00:00"/>
    <x v="2"/>
    <n v="0"/>
  </r>
  <r>
    <s v="32-7-42551"/>
    <x v="21"/>
    <x v="5"/>
    <n v="2"/>
    <s v="A"/>
    <x v="4"/>
    <x v="4"/>
    <n v="7"/>
    <x v="6"/>
    <n v="32"/>
    <x v="18"/>
    <d v="2016-06-30T00:00:00"/>
    <x v="0"/>
    <n v="0"/>
  </r>
  <r>
    <s v="32-7-42551"/>
    <x v="21"/>
    <x v="5"/>
    <n v="2"/>
    <s v="A"/>
    <x v="4"/>
    <x v="4"/>
    <n v="7"/>
    <x v="6"/>
    <n v="32"/>
    <x v="18"/>
    <d v="2016-06-30T00:00:00"/>
    <x v="1"/>
    <n v="0"/>
  </r>
  <r>
    <s v="32-7-42551"/>
    <x v="21"/>
    <x v="5"/>
    <n v="2"/>
    <s v="A"/>
    <x v="4"/>
    <x v="4"/>
    <n v="7"/>
    <x v="6"/>
    <n v="32"/>
    <x v="18"/>
    <d v="2016-06-30T00:00:00"/>
    <x v="2"/>
    <n v="0"/>
  </r>
  <r>
    <s v="32-7-42551"/>
    <x v="21"/>
    <x v="5"/>
    <n v="3"/>
    <s v="B"/>
    <x v="0"/>
    <x v="0"/>
    <n v="7"/>
    <x v="6"/>
    <n v="32"/>
    <x v="18"/>
    <d v="2016-06-30T00:00:00"/>
    <x v="0"/>
    <n v="0"/>
  </r>
  <r>
    <s v="32-7-42551"/>
    <x v="21"/>
    <x v="5"/>
    <n v="3"/>
    <s v="B"/>
    <x v="0"/>
    <x v="0"/>
    <n v="7"/>
    <x v="6"/>
    <n v="32"/>
    <x v="18"/>
    <d v="2016-06-30T00:00:00"/>
    <x v="1"/>
    <n v="0"/>
  </r>
  <r>
    <s v="32-7-42551"/>
    <x v="21"/>
    <x v="5"/>
    <n v="3"/>
    <s v="B"/>
    <x v="0"/>
    <x v="0"/>
    <n v="7"/>
    <x v="6"/>
    <n v="32"/>
    <x v="18"/>
    <d v="2016-06-30T00:00:00"/>
    <x v="2"/>
    <n v="0"/>
  </r>
  <r>
    <s v="32-7-42551"/>
    <x v="21"/>
    <x v="5"/>
    <n v="1"/>
    <s v="C"/>
    <x v="2"/>
    <x v="2"/>
    <n v="7"/>
    <x v="6"/>
    <n v="32"/>
    <x v="18"/>
    <d v="2016-06-30T00:00:00"/>
    <x v="0"/>
    <n v="0"/>
  </r>
  <r>
    <s v="32-7-42551"/>
    <x v="21"/>
    <x v="5"/>
    <n v="1"/>
    <s v="C"/>
    <x v="2"/>
    <x v="2"/>
    <n v="7"/>
    <x v="6"/>
    <n v="32"/>
    <x v="18"/>
    <d v="2016-06-30T00:00:00"/>
    <x v="1"/>
    <n v="0"/>
  </r>
  <r>
    <s v="32-7-42551"/>
    <x v="21"/>
    <x v="5"/>
    <n v="1"/>
    <s v="C"/>
    <x v="2"/>
    <x v="2"/>
    <n v="7"/>
    <x v="6"/>
    <n v="32"/>
    <x v="18"/>
    <d v="2016-06-30T00:00:00"/>
    <x v="2"/>
    <n v="0"/>
  </r>
  <r>
    <s v="32-7-42551"/>
    <x v="21"/>
    <x v="5"/>
    <n v="4"/>
    <s v="D"/>
    <x v="10"/>
    <x v="10"/>
    <n v="7"/>
    <x v="6"/>
    <n v="32"/>
    <x v="18"/>
    <d v="2016-06-30T00:00:00"/>
    <x v="0"/>
    <n v="416"/>
  </r>
  <r>
    <s v="32-7-42551"/>
    <x v="21"/>
    <x v="5"/>
    <n v="4"/>
    <s v="D"/>
    <x v="10"/>
    <x v="10"/>
    <n v="7"/>
    <x v="6"/>
    <n v="32"/>
    <x v="18"/>
    <d v="2016-06-30T00:00:00"/>
    <x v="1"/>
    <n v="299520"/>
  </r>
  <r>
    <s v="32-7-42551"/>
    <x v="21"/>
    <x v="5"/>
    <n v="4"/>
    <s v="D"/>
    <x v="10"/>
    <x v="10"/>
    <n v="7"/>
    <x v="6"/>
    <n v="32"/>
    <x v="18"/>
    <d v="2016-06-30T00:00:00"/>
    <x v="2"/>
    <n v="176000"/>
  </r>
  <r>
    <s v="32-7-42551"/>
    <x v="21"/>
    <x v="5"/>
    <n v="6"/>
    <s v="E"/>
    <x v="11"/>
    <x v="11"/>
    <n v="7"/>
    <x v="6"/>
    <n v="32"/>
    <x v="18"/>
    <d v="2016-06-30T00:00:00"/>
    <x v="0"/>
    <n v="0"/>
  </r>
  <r>
    <s v="32-7-42551"/>
    <x v="21"/>
    <x v="5"/>
    <n v="6"/>
    <s v="E"/>
    <x v="11"/>
    <x v="11"/>
    <n v="7"/>
    <x v="6"/>
    <n v="32"/>
    <x v="18"/>
    <d v="2016-06-30T00:00:00"/>
    <x v="1"/>
    <n v="0"/>
  </r>
  <r>
    <s v="32-7-42551"/>
    <x v="21"/>
    <x v="5"/>
    <n v="6"/>
    <s v="E"/>
    <x v="11"/>
    <x v="11"/>
    <n v="7"/>
    <x v="6"/>
    <n v="32"/>
    <x v="18"/>
    <d v="2016-06-30T00:00:00"/>
    <x v="2"/>
    <n v="0"/>
  </r>
  <r>
    <s v="32-7-42551"/>
    <x v="21"/>
    <x v="5"/>
    <n v="5"/>
    <s v="F"/>
    <x v="12"/>
    <x v="12"/>
    <n v="7"/>
    <x v="6"/>
    <n v="32"/>
    <x v="18"/>
    <d v="2016-06-30T00:00:00"/>
    <x v="0"/>
    <n v="0"/>
  </r>
  <r>
    <s v="32-7-42551"/>
    <x v="21"/>
    <x v="5"/>
    <n v="5"/>
    <s v="F"/>
    <x v="12"/>
    <x v="12"/>
    <n v="7"/>
    <x v="6"/>
    <n v="32"/>
    <x v="18"/>
    <d v="2016-06-30T00:00:00"/>
    <x v="1"/>
    <n v="0"/>
  </r>
  <r>
    <s v="32-7-42551"/>
    <x v="21"/>
    <x v="5"/>
    <n v="5"/>
    <s v="F"/>
    <x v="12"/>
    <x v="12"/>
    <n v="7"/>
    <x v="6"/>
    <n v="32"/>
    <x v="18"/>
    <d v="2016-06-30T00:00:00"/>
    <x v="2"/>
    <n v="0"/>
  </r>
  <r>
    <s v="32-7-42551"/>
    <x v="21"/>
    <x v="5"/>
    <n v="8"/>
    <s v="G"/>
    <x v="9"/>
    <x v="9"/>
    <n v="7"/>
    <x v="6"/>
    <n v="32"/>
    <x v="18"/>
    <d v="2016-06-30T00:00:00"/>
    <x v="0"/>
    <n v="0"/>
  </r>
  <r>
    <s v="32-7-42551"/>
    <x v="21"/>
    <x v="5"/>
    <n v="8"/>
    <s v="G"/>
    <x v="9"/>
    <x v="9"/>
    <n v="7"/>
    <x v="6"/>
    <n v="32"/>
    <x v="18"/>
    <d v="2016-06-30T00:00:00"/>
    <x v="1"/>
    <n v="0"/>
  </r>
  <r>
    <s v="32-7-42551"/>
    <x v="21"/>
    <x v="5"/>
    <n v="8"/>
    <s v="G"/>
    <x v="9"/>
    <x v="9"/>
    <n v="7"/>
    <x v="6"/>
    <n v="32"/>
    <x v="18"/>
    <d v="2016-06-30T00:00:00"/>
    <x v="2"/>
    <n v="0"/>
  </r>
  <r>
    <s v="33-7-42551"/>
    <x v="21"/>
    <x v="5"/>
    <n v="2"/>
    <s v="A"/>
    <x v="4"/>
    <x v="4"/>
    <n v="7"/>
    <x v="6"/>
    <n v="33"/>
    <x v="66"/>
    <d v="2016-06-30T00:00:00"/>
    <x v="0"/>
    <n v="0"/>
  </r>
  <r>
    <s v="33-7-42551"/>
    <x v="21"/>
    <x v="5"/>
    <n v="2"/>
    <s v="A"/>
    <x v="4"/>
    <x v="4"/>
    <n v="7"/>
    <x v="6"/>
    <n v="33"/>
    <x v="66"/>
    <d v="2016-06-30T00:00:00"/>
    <x v="1"/>
    <n v="0"/>
  </r>
  <r>
    <s v="33-7-42551"/>
    <x v="21"/>
    <x v="5"/>
    <n v="2"/>
    <s v="A"/>
    <x v="4"/>
    <x v="4"/>
    <n v="7"/>
    <x v="6"/>
    <n v="33"/>
    <x v="66"/>
    <d v="2016-06-30T00:00:00"/>
    <x v="2"/>
    <n v="0"/>
  </r>
  <r>
    <s v="33-7-42551"/>
    <x v="21"/>
    <x v="5"/>
    <n v="3"/>
    <s v="B"/>
    <x v="0"/>
    <x v="0"/>
    <n v="7"/>
    <x v="6"/>
    <n v="33"/>
    <x v="66"/>
    <d v="2016-06-30T00:00:00"/>
    <x v="0"/>
    <n v="0"/>
  </r>
  <r>
    <s v="33-7-42551"/>
    <x v="21"/>
    <x v="5"/>
    <n v="3"/>
    <s v="B"/>
    <x v="0"/>
    <x v="0"/>
    <n v="7"/>
    <x v="6"/>
    <n v="33"/>
    <x v="66"/>
    <d v="2016-06-30T00:00:00"/>
    <x v="1"/>
    <n v="0"/>
  </r>
  <r>
    <s v="33-7-42551"/>
    <x v="21"/>
    <x v="5"/>
    <n v="3"/>
    <s v="B"/>
    <x v="0"/>
    <x v="0"/>
    <n v="7"/>
    <x v="6"/>
    <n v="33"/>
    <x v="66"/>
    <d v="2016-06-30T00:00:00"/>
    <x v="2"/>
    <n v="0"/>
  </r>
  <r>
    <s v="33-7-42551"/>
    <x v="21"/>
    <x v="5"/>
    <n v="1"/>
    <s v="C"/>
    <x v="2"/>
    <x v="2"/>
    <n v="7"/>
    <x v="6"/>
    <n v="33"/>
    <x v="66"/>
    <d v="2016-06-30T00:00:00"/>
    <x v="0"/>
    <n v="0"/>
  </r>
  <r>
    <s v="33-7-42551"/>
    <x v="21"/>
    <x v="5"/>
    <n v="1"/>
    <s v="C"/>
    <x v="2"/>
    <x v="2"/>
    <n v="7"/>
    <x v="6"/>
    <n v="33"/>
    <x v="66"/>
    <d v="2016-06-30T00:00:00"/>
    <x v="1"/>
    <n v="0"/>
  </r>
  <r>
    <s v="33-7-42551"/>
    <x v="21"/>
    <x v="5"/>
    <n v="1"/>
    <s v="C"/>
    <x v="2"/>
    <x v="2"/>
    <n v="7"/>
    <x v="6"/>
    <n v="33"/>
    <x v="66"/>
    <d v="2016-06-30T00:00:00"/>
    <x v="2"/>
    <n v="0"/>
  </r>
  <r>
    <s v="33-7-42551"/>
    <x v="21"/>
    <x v="5"/>
    <n v="4"/>
    <s v="D"/>
    <x v="10"/>
    <x v="10"/>
    <n v="7"/>
    <x v="6"/>
    <n v="33"/>
    <x v="66"/>
    <d v="2016-06-30T00:00:00"/>
    <x v="0"/>
    <n v="0"/>
  </r>
  <r>
    <s v="33-7-42551"/>
    <x v="21"/>
    <x v="5"/>
    <n v="4"/>
    <s v="D"/>
    <x v="10"/>
    <x v="10"/>
    <n v="7"/>
    <x v="6"/>
    <n v="33"/>
    <x v="66"/>
    <d v="2016-06-30T00:00:00"/>
    <x v="1"/>
    <n v="0"/>
  </r>
  <r>
    <s v="33-7-42551"/>
    <x v="21"/>
    <x v="5"/>
    <n v="4"/>
    <s v="D"/>
    <x v="10"/>
    <x v="10"/>
    <n v="7"/>
    <x v="6"/>
    <n v="33"/>
    <x v="66"/>
    <d v="2016-06-30T00:00:00"/>
    <x v="2"/>
    <n v="0"/>
  </r>
  <r>
    <s v="33-7-42551"/>
    <x v="21"/>
    <x v="5"/>
    <n v="6"/>
    <s v="E"/>
    <x v="11"/>
    <x v="11"/>
    <n v="7"/>
    <x v="6"/>
    <n v="33"/>
    <x v="66"/>
    <d v="2016-06-30T00:00:00"/>
    <x v="0"/>
    <n v="0"/>
  </r>
  <r>
    <s v="33-7-42551"/>
    <x v="21"/>
    <x v="5"/>
    <n v="6"/>
    <s v="E"/>
    <x v="11"/>
    <x v="11"/>
    <n v="7"/>
    <x v="6"/>
    <n v="33"/>
    <x v="66"/>
    <d v="2016-06-30T00:00:00"/>
    <x v="1"/>
    <n v="0"/>
  </r>
  <r>
    <s v="33-7-42551"/>
    <x v="21"/>
    <x v="5"/>
    <n v="6"/>
    <s v="E"/>
    <x v="11"/>
    <x v="11"/>
    <n v="7"/>
    <x v="6"/>
    <n v="33"/>
    <x v="66"/>
    <d v="2016-06-30T00:00:00"/>
    <x v="2"/>
    <n v="0"/>
  </r>
  <r>
    <s v="33-7-42551"/>
    <x v="21"/>
    <x v="5"/>
    <n v="5"/>
    <s v="F"/>
    <x v="12"/>
    <x v="12"/>
    <n v="7"/>
    <x v="6"/>
    <n v="33"/>
    <x v="66"/>
    <d v="2016-06-30T00:00:00"/>
    <x v="0"/>
    <n v="0"/>
  </r>
  <r>
    <s v="33-7-42551"/>
    <x v="21"/>
    <x v="5"/>
    <n v="5"/>
    <s v="F"/>
    <x v="12"/>
    <x v="12"/>
    <n v="7"/>
    <x v="6"/>
    <n v="33"/>
    <x v="66"/>
    <d v="2016-06-30T00:00:00"/>
    <x v="1"/>
    <n v="0"/>
  </r>
  <r>
    <s v="33-7-42551"/>
    <x v="21"/>
    <x v="5"/>
    <n v="5"/>
    <s v="F"/>
    <x v="12"/>
    <x v="12"/>
    <n v="7"/>
    <x v="6"/>
    <n v="33"/>
    <x v="66"/>
    <d v="2016-06-30T00:00:00"/>
    <x v="2"/>
    <n v="0"/>
  </r>
  <r>
    <s v="33-7-42551"/>
    <x v="21"/>
    <x v="5"/>
    <n v="8"/>
    <s v="G"/>
    <x v="9"/>
    <x v="9"/>
    <n v="7"/>
    <x v="6"/>
    <n v="33"/>
    <x v="66"/>
    <d v="2016-06-30T00:00:00"/>
    <x v="0"/>
    <n v="0"/>
  </r>
  <r>
    <s v="33-7-42551"/>
    <x v="21"/>
    <x v="5"/>
    <n v="8"/>
    <s v="G"/>
    <x v="9"/>
    <x v="9"/>
    <n v="7"/>
    <x v="6"/>
    <n v="33"/>
    <x v="66"/>
    <d v="2016-06-30T00:00:00"/>
    <x v="1"/>
    <n v="0"/>
  </r>
  <r>
    <s v="33-7-42551"/>
    <x v="21"/>
    <x v="5"/>
    <n v="8"/>
    <s v="G"/>
    <x v="9"/>
    <x v="9"/>
    <n v="7"/>
    <x v="6"/>
    <n v="33"/>
    <x v="66"/>
    <d v="2016-06-30T00:00:00"/>
    <x v="2"/>
    <n v="0"/>
  </r>
  <r>
    <s v="34-7-42551"/>
    <x v="21"/>
    <x v="5"/>
    <n v="2"/>
    <s v="A"/>
    <x v="4"/>
    <x v="4"/>
    <n v="7"/>
    <x v="6"/>
    <n v="34"/>
    <x v="67"/>
    <d v="2016-06-30T00:00:00"/>
    <x v="0"/>
    <n v="0"/>
  </r>
  <r>
    <s v="34-7-42551"/>
    <x v="21"/>
    <x v="5"/>
    <n v="2"/>
    <s v="A"/>
    <x v="4"/>
    <x v="4"/>
    <n v="7"/>
    <x v="6"/>
    <n v="34"/>
    <x v="67"/>
    <d v="2016-06-30T00:00:00"/>
    <x v="1"/>
    <n v="0"/>
  </r>
  <r>
    <s v="34-7-42551"/>
    <x v="21"/>
    <x v="5"/>
    <n v="2"/>
    <s v="A"/>
    <x v="4"/>
    <x v="4"/>
    <n v="7"/>
    <x v="6"/>
    <n v="34"/>
    <x v="67"/>
    <d v="2016-06-30T00:00:00"/>
    <x v="2"/>
    <n v="0"/>
  </r>
  <r>
    <s v="34-7-42551"/>
    <x v="21"/>
    <x v="5"/>
    <n v="3"/>
    <s v="B"/>
    <x v="0"/>
    <x v="0"/>
    <n v="7"/>
    <x v="6"/>
    <n v="34"/>
    <x v="67"/>
    <d v="2016-06-30T00:00:00"/>
    <x v="0"/>
    <n v="0"/>
  </r>
  <r>
    <s v="34-7-42551"/>
    <x v="21"/>
    <x v="5"/>
    <n v="3"/>
    <s v="B"/>
    <x v="0"/>
    <x v="0"/>
    <n v="7"/>
    <x v="6"/>
    <n v="34"/>
    <x v="67"/>
    <d v="2016-06-30T00:00:00"/>
    <x v="1"/>
    <n v="0"/>
  </r>
  <r>
    <s v="34-7-42551"/>
    <x v="21"/>
    <x v="5"/>
    <n v="3"/>
    <s v="B"/>
    <x v="0"/>
    <x v="0"/>
    <n v="7"/>
    <x v="6"/>
    <n v="34"/>
    <x v="67"/>
    <d v="2016-06-30T00:00:00"/>
    <x v="2"/>
    <n v="0"/>
  </r>
  <r>
    <s v="34-7-42551"/>
    <x v="21"/>
    <x v="5"/>
    <n v="1"/>
    <s v="C"/>
    <x v="2"/>
    <x v="2"/>
    <n v="7"/>
    <x v="6"/>
    <n v="34"/>
    <x v="67"/>
    <d v="2016-06-30T00:00:00"/>
    <x v="0"/>
    <n v="0"/>
  </r>
  <r>
    <s v="34-7-42551"/>
    <x v="21"/>
    <x v="5"/>
    <n v="1"/>
    <s v="C"/>
    <x v="2"/>
    <x v="2"/>
    <n v="7"/>
    <x v="6"/>
    <n v="34"/>
    <x v="67"/>
    <d v="2016-06-30T00:00:00"/>
    <x v="1"/>
    <n v="0"/>
  </r>
  <r>
    <s v="34-7-42551"/>
    <x v="21"/>
    <x v="5"/>
    <n v="1"/>
    <s v="C"/>
    <x v="2"/>
    <x v="2"/>
    <n v="7"/>
    <x v="6"/>
    <n v="34"/>
    <x v="67"/>
    <d v="2016-06-30T00:00:00"/>
    <x v="2"/>
    <n v="0"/>
  </r>
  <r>
    <s v="34-7-42551"/>
    <x v="21"/>
    <x v="5"/>
    <n v="4"/>
    <s v="D"/>
    <x v="10"/>
    <x v="10"/>
    <n v="7"/>
    <x v="6"/>
    <n v="34"/>
    <x v="67"/>
    <d v="2016-06-30T00:00:00"/>
    <x v="0"/>
    <n v="0"/>
  </r>
  <r>
    <s v="34-7-42551"/>
    <x v="21"/>
    <x v="5"/>
    <n v="4"/>
    <s v="D"/>
    <x v="10"/>
    <x v="10"/>
    <n v="7"/>
    <x v="6"/>
    <n v="34"/>
    <x v="67"/>
    <d v="2016-06-30T00:00:00"/>
    <x v="1"/>
    <n v="0"/>
  </r>
  <r>
    <s v="34-7-42551"/>
    <x v="21"/>
    <x v="5"/>
    <n v="4"/>
    <s v="D"/>
    <x v="10"/>
    <x v="10"/>
    <n v="7"/>
    <x v="6"/>
    <n v="34"/>
    <x v="67"/>
    <d v="2016-06-30T00:00:00"/>
    <x v="2"/>
    <n v="0"/>
  </r>
  <r>
    <s v="34-7-42551"/>
    <x v="21"/>
    <x v="5"/>
    <n v="6"/>
    <s v="E"/>
    <x v="11"/>
    <x v="11"/>
    <n v="7"/>
    <x v="6"/>
    <n v="34"/>
    <x v="67"/>
    <d v="2016-06-30T00:00:00"/>
    <x v="0"/>
    <n v="0"/>
  </r>
  <r>
    <s v="34-7-42551"/>
    <x v="21"/>
    <x v="5"/>
    <n v="6"/>
    <s v="E"/>
    <x v="11"/>
    <x v="11"/>
    <n v="7"/>
    <x v="6"/>
    <n v="34"/>
    <x v="67"/>
    <d v="2016-06-30T00:00:00"/>
    <x v="1"/>
    <n v="0"/>
  </r>
  <r>
    <s v="34-7-42551"/>
    <x v="21"/>
    <x v="5"/>
    <n v="6"/>
    <s v="E"/>
    <x v="11"/>
    <x v="11"/>
    <n v="7"/>
    <x v="6"/>
    <n v="34"/>
    <x v="67"/>
    <d v="2016-06-30T00:00:00"/>
    <x v="2"/>
    <n v="0"/>
  </r>
  <r>
    <s v="34-7-42551"/>
    <x v="21"/>
    <x v="5"/>
    <n v="5"/>
    <s v="F"/>
    <x v="12"/>
    <x v="12"/>
    <n v="7"/>
    <x v="6"/>
    <n v="34"/>
    <x v="67"/>
    <d v="2016-06-30T00:00:00"/>
    <x v="0"/>
    <n v="1608"/>
  </r>
  <r>
    <s v="34-7-42551"/>
    <x v="21"/>
    <x v="5"/>
    <n v="5"/>
    <s v="F"/>
    <x v="12"/>
    <x v="12"/>
    <n v="7"/>
    <x v="6"/>
    <n v="34"/>
    <x v="67"/>
    <d v="2016-06-30T00:00:00"/>
    <x v="1"/>
    <n v="1626711"/>
  </r>
  <r>
    <s v="34-7-42551"/>
    <x v="21"/>
    <x v="5"/>
    <n v="5"/>
    <s v="F"/>
    <x v="12"/>
    <x v="12"/>
    <n v="7"/>
    <x v="6"/>
    <n v="34"/>
    <x v="67"/>
    <d v="2016-06-30T00:00:00"/>
    <x v="2"/>
    <n v="428469"/>
  </r>
  <r>
    <s v="34-7-42551"/>
    <x v="21"/>
    <x v="5"/>
    <n v="8"/>
    <s v="G"/>
    <x v="9"/>
    <x v="9"/>
    <n v="7"/>
    <x v="6"/>
    <n v="34"/>
    <x v="67"/>
    <d v="2016-06-30T00:00:00"/>
    <x v="0"/>
    <n v="0"/>
  </r>
  <r>
    <s v="34-7-42551"/>
    <x v="21"/>
    <x v="5"/>
    <n v="8"/>
    <s v="G"/>
    <x v="9"/>
    <x v="9"/>
    <n v="7"/>
    <x v="6"/>
    <n v="34"/>
    <x v="67"/>
    <d v="2016-06-30T00:00:00"/>
    <x v="1"/>
    <n v="0"/>
  </r>
  <r>
    <s v="34-7-42551"/>
    <x v="21"/>
    <x v="5"/>
    <n v="8"/>
    <s v="G"/>
    <x v="9"/>
    <x v="9"/>
    <n v="7"/>
    <x v="6"/>
    <n v="34"/>
    <x v="67"/>
    <d v="2016-06-30T00:00:00"/>
    <x v="2"/>
    <n v="0"/>
  </r>
  <r>
    <s v="35-7-42551"/>
    <x v="21"/>
    <x v="5"/>
    <n v="2"/>
    <s v="A"/>
    <x v="4"/>
    <x v="4"/>
    <n v="7"/>
    <x v="6"/>
    <n v="35"/>
    <x v="50"/>
    <d v="2016-06-30T00:00:00"/>
    <x v="0"/>
    <n v="0"/>
  </r>
  <r>
    <s v="35-7-42551"/>
    <x v="21"/>
    <x v="5"/>
    <n v="2"/>
    <s v="A"/>
    <x v="4"/>
    <x v="4"/>
    <n v="7"/>
    <x v="6"/>
    <n v="35"/>
    <x v="50"/>
    <d v="2016-06-30T00:00:00"/>
    <x v="1"/>
    <n v="0"/>
  </r>
  <r>
    <s v="35-7-42551"/>
    <x v="21"/>
    <x v="5"/>
    <n v="2"/>
    <s v="A"/>
    <x v="4"/>
    <x v="4"/>
    <n v="7"/>
    <x v="6"/>
    <n v="35"/>
    <x v="50"/>
    <d v="2016-06-30T00:00:00"/>
    <x v="2"/>
    <n v="0"/>
  </r>
  <r>
    <s v="35-7-42551"/>
    <x v="21"/>
    <x v="5"/>
    <n v="3"/>
    <s v="B"/>
    <x v="0"/>
    <x v="0"/>
    <n v="7"/>
    <x v="6"/>
    <n v="35"/>
    <x v="50"/>
    <d v="2016-06-30T00:00:00"/>
    <x v="0"/>
    <n v="0"/>
  </r>
  <r>
    <s v="35-7-42551"/>
    <x v="21"/>
    <x v="5"/>
    <n v="3"/>
    <s v="B"/>
    <x v="0"/>
    <x v="0"/>
    <n v="7"/>
    <x v="6"/>
    <n v="35"/>
    <x v="50"/>
    <d v="2016-06-30T00:00:00"/>
    <x v="1"/>
    <n v="0"/>
  </r>
  <r>
    <s v="35-7-42551"/>
    <x v="21"/>
    <x v="5"/>
    <n v="3"/>
    <s v="B"/>
    <x v="0"/>
    <x v="0"/>
    <n v="7"/>
    <x v="6"/>
    <n v="35"/>
    <x v="50"/>
    <d v="2016-06-30T00:00:00"/>
    <x v="2"/>
    <n v="0"/>
  </r>
  <r>
    <s v="35-7-42551"/>
    <x v="21"/>
    <x v="5"/>
    <n v="1"/>
    <s v="C"/>
    <x v="2"/>
    <x v="2"/>
    <n v="7"/>
    <x v="6"/>
    <n v="35"/>
    <x v="50"/>
    <d v="2016-06-30T00:00:00"/>
    <x v="0"/>
    <n v="0"/>
  </r>
  <r>
    <s v="35-7-42551"/>
    <x v="21"/>
    <x v="5"/>
    <n v="1"/>
    <s v="C"/>
    <x v="2"/>
    <x v="2"/>
    <n v="7"/>
    <x v="6"/>
    <n v="35"/>
    <x v="50"/>
    <d v="2016-06-30T00:00:00"/>
    <x v="1"/>
    <n v="0"/>
  </r>
  <r>
    <s v="35-7-42551"/>
    <x v="21"/>
    <x v="5"/>
    <n v="1"/>
    <s v="C"/>
    <x v="2"/>
    <x v="2"/>
    <n v="7"/>
    <x v="6"/>
    <n v="35"/>
    <x v="50"/>
    <d v="2016-06-30T00:00:00"/>
    <x v="2"/>
    <n v="0"/>
  </r>
  <r>
    <s v="35-7-42551"/>
    <x v="21"/>
    <x v="5"/>
    <n v="4"/>
    <s v="D"/>
    <x v="10"/>
    <x v="10"/>
    <n v="7"/>
    <x v="6"/>
    <n v="35"/>
    <x v="50"/>
    <d v="2016-06-30T00:00:00"/>
    <x v="0"/>
    <n v="0"/>
  </r>
  <r>
    <s v="35-7-42551"/>
    <x v="21"/>
    <x v="5"/>
    <n v="4"/>
    <s v="D"/>
    <x v="10"/>
    <x v="10"/>
    <n v="7"/>
    <x v="6"/>
    <n v="35"/>
    <x v="50"/>
    <d v="2016-06-30T00:00:00"/>
    <x v="1"/>
    <n v="0"/>
  </r>
  <r>
    <s v="35-7-42551"/>
    <x v="21"/>
    <x v="5"/>
    <n v="4"/>
    <s v="D"/>
    <x v="10"/>
    <x v="10"/>
    <n v="7"/>
    <x v="6"/>
    <n v="35"/>
    <x v="50"/>
    <d v="2016-06-30T00:00:00"/>
    <x v="2"/>
    <n v="0"/>
  </r>
  <r>
    <s v="35-7-42551"/>
    <x v="21"/>
    <x v="5"/>
    <n v="6"/>
    <s v="E"/>
    <x v="11"/>
    <x v="11"/>
    <n v="7"/>
    <x v="6"/>
    <n v="35"/>
    <x v="50"/>
    <d v="2016-06-30T00:00:00"/>
    <x v="0"/>
    <n v="0"/>
  </r>
  <r>
    <s v="35-7-42551"/>
    <x v="21"/>
    <x v="5"/>
    <n v="6"/>
    <s v="E"/>
    <x v="11"/>
    <x v="11"/>
    <n v="7"/>
    <x v="6"/>
    <n v="35"/>
    <x v="50"/>
    <d v="2016-06-30T00:00:00"/>
    <x v="1"/>
    <n v="0"/>
  </r>
  <r>
    <s v="35-7-42551"/>
    <x v="21"/>
    <x v="5"/>
    <n v="6"/>
    <s v="E"/>
    <x v="11"/>
    <x v="11"/>
    <n v="7"/>
    <x v="6"/>
    <n v="35"/>
    <x v="50"/>
    <d v="2016-06-30T00:00:00"/>
    <x v="2"/>
    <n v="0"/>
  </r>
  <r>
    <s v="35-7-42551"/>
    <x v="21"/>
    <x v="5"/>
    <n v="5"/>
    <s v="F"/>
    <x v="12"/>
    <x v="12"/>
    <n v="7"/>
    <x v="6"/>
    <n v="35"/>
    <x v="50"/>
    <d v="2016-06-30T00:00:00"/>
    <x v="0"/>
    <n v="19900"/>
  </r>
  <r>
    <s v="35-7-42551"/>
    <x v="21"/>
    <x v="5"/>
    <n v="5"/>
    <s v="F"/>
    <x v="12"/>
    <x v="12"/>
    <n v="7"/>
    <x v="6"/>
    <n v="35"/>
    <x v="50"/>
    <d v="2016-06-30T00:00:00"/>
    <x v="1"/>
    <n v="20949802"/>
  </r>
  <r>
    <s v="35-7-42551"/>
    <x v="21"/>
    <x v="5"/>
    <n v="5"/>
    <s v="F"/>
    <x v="12"/>
    <x v="12"/>
    <n v="7"/>
    <x v="6"/>
    <n v="35"/>
    <x v="50"/>
    <d v="2016-06-30T00:00:00"/>
    <x v="2"/>
    <n v="8178900"/>
  </r>
  <r>
    <s v="35-7-42551"/>
    <x v="21"/>
    <x v="5"/>
    <n v="8"/>
    <s v="G"/>
    <x v="9"/>
    <x v="9"/>
    <n v="7"/>
    <x v="6"/>
    <n v="35"/>
    <x v="50"/>
    <d v="2016-06-30T00:00:00"/>
    <x v="0"/>
    <n v="0"/>
  </r>
  <r>
    <s v="35-7-42551"/>
    <x v="21"/>
    <x v="5"/>
    <n v="8"/>
    <s v="G"/>
    <x v="9"/>
    <x v="9"/>
    <n v="7"/>
    <x v="6"/>
    <n v="35"/>
    <x v="50"/>
    <d v="2016-06-30T00:00:00"/>
    <x v="1"/>
    <n v="0"/>
  </r>
  <r>
    <s v="35-7-42551"/>
    <x v="21"/>
    <x v="5"/>
    <n v="8"/>
    <s v="G"/>
    <x v="9"/>
    <x v="9"/>
    <n v="7"/>
    <x v="6"/>
    <n v="35"/>
    <x v="50"/>
    <d v="2016-06-30T00:00:00"/>
    <x v="2"/>
    <n v="0"/>
  </r>
  <r>
    <s v="36-7-42551"/>
    <x v="21"/>
    <x v="5"/>
    <n v="2"/>
    <s v="A"/>
    <x v="4"/>
    <x v="4"/>
    <n v="7"/>
    <x v="6"/>
    <n v="36"/>
    <x v="68"/>
    <d v="2016-06-30T00:00:00"/>
    <x v="0"/>
    <n v="0"/>
  </r>
  <r>
    <s v="36-7-42551"/>
    <x v="21"/>
    <x v="5"/>
    <n v="2"/>
    <s v="A"/>
    <x v="4"/>
    <x v="4"/>
    <n v="7"/>
    <x v="6"/>
    <n v="36"/>
    <x v="68"/>
    <d v="2016-06-30T00:00:00"/>
    <x v="1"/>
    <n v="0"/>
  </r>
  <r>
    <s v="36-7-42551"/>
    <x v="21"/>
    <x v="5"/>
    <n v="2"/>
    <s v="A"/>
    <x v="4"/>
    <x v="4"/>
    <n v="7"/>
    <x v="6"/>
    <n v="36"/>
    <x v="68"/>
    <d v="2016-06-30T00:00:00"/>
    <x v="2"/>
    <n v="0"/>
  </r>
  <r>
    <s v="36-7-42551"/>
    <x v="21"/>
    <x v="5"/>
    <n v="3"/>
    <s v="B"/>
    <x v="0"/>
    <x v="0"/>
    <n v="7"/>
    <x v="6"/>
    <n v="36"/>
    <x v="68"/>
    <d v="2016-06-30T00:00:00"/>
    <x v="0"/>
    <n v="0"/>
  </r>
  <r>
    <s v="36-7-42551"/>
    <x v="21"/>
    <x v="5"/>
    <n v="3"/>
    <s v="B"/>
    <x v="0"/>
    <x v="0"/>
    <n v="7"/>
    <x v="6"/>
    <n v="36"/>
    <x v="68"/>
    <d v="2016-06-30T00:00:00"/>
    <x v="1"/>
    <n v="0"/>
  </r>
  <r>
    <s v="36-7-42551"/>
    <x v="21"/>
    <x v="5"/>
    <n v="3"/>
    <s v="B"/>
    <x v="0"/>
    <x v="0"/>
    <n v="7"/>
    <x v="6"/>
    <n v="36"/>
    <x v="68"/>
    <d v="2016-06-30T00:00:00"/>
    <x v="2"/>
    <n v="0"/>
  </r>
  <r>
    <s v="36-7-42551"/>
    <x v="21"/>
    <x v="5"/>
    <n v="1"/>
    <s v="C"/>
    <x v="2"/>
    <x v="2"/>
    <n v="7"/>
    <x v="6"/>
    <n v="36"/>
    <x v="68"/>
    <d v="2016-06-30T00:00:00"/>
    <x v="0"/>
    <n v="0"/>
  </r>
  <r>
    <s v="36-7-42551"/>
    <x v="21"/>
    <x v="5"/>
    <n v="1"/>
    <s v="C"/>
    <x v="2"/>
    <x v="2"/>
    <n v="7"/>
    <x v="6"/>
    <n v="36"/>
    <x v="68"/>
    <d v="2016-06-30T00:00:00"/>
    <x v="1"/>
    <n v="0"/>
  </r>
  <r>
    <s v="36-7-42551"/>
    <x v="21"/>
    <x v="5"/>
    <n v="1"/>
    <s v="C"/>
    <x v="2"/>
    <x v="2"/>
    <n v="7"/>
    <x v="6"/>
    <n v="36"/>
    <x v="68"/>
    <d v="2016-06-30T00:00:00"/>
    <x v="2"/>
    <n v="0"/>
  </r>
  <r>
    <s v="36-7-42551"/>
    <x v="21"/>
    <x v="5"/>
    <n v="4"/>
    <s v="D"/>
    <x v="10"/>
    <x v="10"/>
    <n v="7"/>
    <x v="6"/>
    <n v="36"/>
    <x v="68"/>
    <d v="2016-06-30T00:00:00"/>
    <x v="0"/>
    <n v="0"/>
  </r>
  <r>
    <s v="36-7-42551"/>
    <x v="21"/>
    <x v="5"/>
    <n v="4"/>
    <s v="D"/>
    <x v="10"/>
    <x v="10"/>
    <n v="7"/>
    <x v="6"/>
    <n v="36"/>
    <x v="68"/>
    <d v="2016-06-30T00:00:00"/>
    <x v="1"/>
    <n v="0"/>
  </r>
  <r>
    <s v="36-7-42551"/>
    <x v="21"/>
    <x v="5"/>
    <n v="4"/>
    <s v="D"/>
    <x v="10"/>
    <x v="10"/>
    <n v="7"/>
    <x v="6"/>
    <n v="36"/>
    <x v="68"/>
    <d v="2016-06-30T00:00:00"/>
    <x v="2"/>
    <n v="0"/>
  </r>
  <r>
    <s v="36-7-42551"/>
    <x v="21"/>
    <x v="5"/>
    <n v="6"/>
    <s v="E"/>
    <x v="11"/>
    <x v="11"/>
    <n v="7"/>
    <x v="6"/>
    <n v="36"/>
    <x v="68"/>
    <d v="2016-06-30T00:00:00"/>
    <x v="0"/>
    <n v="0"/>
  </r>
  <r>
    <s v="36-7-42551"/>
    <x v="21"/>
    <x v="5"/>
    <n v="6"/>
    <s v="E"/>
    <x v="11"/>
    <x v="11"/>
    <n v="7"/>
    <x v="6"/>
    <n v="36"/>
    <x v="68"/>
    <d v="2016-06-30T00:00:00"/>
    <x v="1"/>
    <n v="0"/>
  </r>
  <r>
    <s v="36-7-42551"/>
    <x v="21"/>
    <x v="5"/>
    <n v="6"/>
    <s v="E"/>
    <x v="11"/>
    <x v="11"/>
    <n v="7"/>
    <x v="6"/>
    <n v="36"/>
    <x v="68"/>
    <d v="2016-06-30T00:00:00"/>
    <x v="2"/>
    <n v="0"/>
  </r>
  <r>
    <s v="36-7-42551"/>
    <x v="21"/>
    <x v="5"/>
    <n v="5"/>
    <s v="F"/>
    <x v="12"/>
    <x v="12"/>
    <n v="7"/>
    <x v="6"/>
    <n v="36"/>
    <x v="68"/>
    <d v="2016-06-30T00:00:00"/>
    <x v="0"/>
    <n v="0"/>
  </r>
  <r>
    <s v="36-7-42551"/>
    <x v="21"/>
    <x v="5"/>
    <n v="5"/>
    <s v="F"/>
    <x v="12"/>
    <x v="12"/>
    <n v="7"/>
    <x v="6"/>
    <n v="36"/>
    <x v="68"/>
    <d v="2016-06-30T00:00:00"/>
    <x v="1"/>
    <n v="0"/>
  </r>
  <r>
    <s v="36-7-42551"/>
    <x v="21"/>
    <x v="5"/>
    <n v="5"/>
    <s v="F"/>
    <x v="12"/>
    <x v="12"/>
    <n v="7"/>
    <x v="6"/>
    <n v="36"/>
    <x v="68"/>
    <d v="2016-06-30T00:00:00"/>
    <x v="2"/>
    <n v="0"/>
  </r>
  <r>
    <s v="36-7-42551"/>
    <x v="21"/>
    <x v="5"/>
    <n v="8"/>
    <s v="G"/>
    <x v="9"/>
    <x v="9"/>
    <n v="7"/>
    <x v="6"/>
    <n v="36"/>
    <x v="68"/>
    <d v="2016-06-30T00:00:00"/>
    <x v="0"/>
    <n v="0"/>
  </r>
  <r>
    <s v="36-7-42551"/>
    <x v="21"/>
    <x v="5"/>
    <n v="8"/>
    <s v="G"/>
    <x v="9"/>
    <x v="9"/>
    <n v="7"/>
    <x v="6"/>
    <n v="36"/>
    <x v="68"/>
    <d v="2016-06-30T00:00:00"/>
    <x v="1"/>
    <n v="0"/>
  </r>
  <r>
    <s v="36-7-42551"/>
    <x v="21"/>
    <x v="5"/>
    <n v="8"/>
    <s v="G"/>
    <x v="9"/>
    <x v="9"/>
    <n v="7"/>
    <x v="6"/>
    <n v="36"/>
    <x v="68"/>
    <d v="2016-06-30T00:00:00"/>
    <x v="2"/>
    <n v="0"/>
  </r>
  <r>
    <s v="37-7-42551"/>
    <x v="21"/>
    <x v="5"/>
    <n v="2"/>
    <s v="A"/>
    <x v="4"/>
    <x v="4"/>
    <n v="7"/>
    <x v="6"/>
    <n v="37"/>
    <x v="19"/>
    <d v="2016-06-30T00:00:00"/>
    <x v="0"/>
    <n v="0"/>
  </r>
  <r>
    <s v="37-7-42551"/>
    <x v="21"/>
    <x v="5"/>
    <n v="2"/>
    <s v="A"/>
    <x v="4"/>
    <x v="4"/>
    <n v="7"/>
    <x v="6"/>
    <n v="37"/>
    <x v="19"/>
    <d v="2016-06-30T00:00:00"/>
    <x v="1"/>
    <n v="0"/>
  </r>
  <r>
    <s v="37-7-42551"/>
    <x v="21"/>
    <x v="5"/>
    <n v="2"/>
    <s v="A"/>
    <x v="4"/>
    <x v="4"/>
    <n v="7"/>
    <x v="6"/>
    <n v="37"/>
    <x v="19"/>
    <d v="2016-06-30T00:00:00"/>
    <x v="2"/>
    <n v="0"/>
  </r>
  <r>
    <s v="37-7-42551"/>
    <x v="21"/>
    <x v="5"/>
    <n v="3"/>
    <s v="B"/>
    <x v="0"/>
    <x v="0"/>
    <n v="7"/>
    <x v="6"/>
    <n v="37"/>
    <x v="19"/>
    <d v="2016-06-30T00:00:00"/>
    <x v="0"/>
    <n v="0"/>
  </r>
  <r>
    <s v="37-7-42551"/>
    <x v="21"/>
    <x v="5"/>
    <n v="3"/>
    <s v="B"/>
    <x v="0"/>
    <x v="0"/>
    <n v="7"/>
    <x v="6"/>
    <n v="37"/>
    <x v="19"/>
    <d v="2016-06-30T00:00:00"/>
    <x v="1"/>
    <n v="0"/>
  </r>
  <r>
    <s v="37-7-42551"/>
    <x v="21"/>
    <x v="5"/>
    <n v="3"/>
    <s v="B"/>
    <x v="0"/>
    <x v="0"/>
    <n v="7"/>
    <x v="6"/>
    <n v="37"/>
    <x v="19"/>
    <d v="2016-06-30T00:00:00"/>
    <x v="2"/>
    <n v="0"/>
  </r>
  <r>
    <s v="37-7-42551"/>
    <x v="21"/>
    <x v="5"/>
    <n v="1"/>
    <s v="C"/>
    <x v="2"/>
    <x v="2"/>
    <n v="7"/>
    <x v="6"/>
    <n v="37"/>
    <x v="19"/>
    <d v="2016-06-30T00:00:00"/>
    <x v="0"/>
    <n v="0"/>
  </r>
  <r>
    <s v="37-7-42551"/>
    <x v="21"/>
    <x v="5"/>
    <n v="1"/>
    <s v="C"/>
    <x v="2"/>
    <x v="2"/>
    <n v="7"/>
    <x v="6"/>
    <n v="37"/>
    <x v="19"/>
    <d v="2016-06-30T00:00:00"/>
    <x v="1"/>
    <n v="0"/>
  </r>
  <r>
    <s v="37-7-42551"/>
    <x v="21"/>
    <x v="5"/>
    <n v="1"/>
    <s v="C"/>
    <x v="2"/>
    <x v="2"/>
    <n v="7"/>
    <x v="6"/>
    <n v="37"/>
    <x v="19"/>
    <d v="2016-06-30T00:00:00"/>
    <x v="2"/>
    <n v="0"/>
  </r>
  <r>
    <s v="37-7-42551"/>
    <x v="21"/>
    <x v="5"/>
    <n v="4"/>
    <s v="D"/>
    <x v="10"/>
    <x v="10"/>
    <n v="7"/>
    <x v="6"/>
    <n v="37"/>
    <x v="19"/>
    <d v="2016-06-30T00:00:00"/>
    <x v="0"/>
    <n v="0"/>
  </r>
  <r>
    <s v="37-7-42551"/>
    <x v="21"/>
    <x v="5"/>
    <n v="4"/>
    <s v="D"/>
    <x v="10"/>
    <x v="10"/>
    <n v="7"/>
    <x v="6"/>
    <n v="37"/>
    <x v="19"/>
    <d v="2016-06-30T00:00:00"/>
    <x v="1"/>
    <n v="0"/>
  </r>
  <r>
    <s v="37-7-42551"/>
    <x v="21"/>
    <x v="5"/>
    <n v="4"/>
    <s v="D"/>
    <x v="10"/>
    <x v="10"/>
    <n v="7"/>
    <x v="6"/>
    <n v="37"/>
    <x v="19"/>
    <d v="2016-06-30T00:00:00"/>
    <x v="2"/>
    <n v="0"/>
  </r>
  <r>
    <s v="37-7-42551"/>
    <x v="21"/>
    <x v="5"/>
    <n v="6"/>
    <s v="E"/>
    <x v="11"/>
    <x v="11"/>
    <n v="7"/>
    <x v="6"/>
    <n v="37"/>
    <x v="19"/>
    <d v="2016-06-30T00:00:00"/>
    <x v="0"/>
    <n v="0"/>
  </r>
  <r>
    <s v="37-7-42551"/>
    <x v="21"/>
    <x v="5"/>
    <n v="6"/>
    <s v="E"/>
    <x v="11"/>
    <x v="11"/>
    <n v="7"/>
    <x v="6"/>
    <n v="37"/>
    <x v="19"/>
    <d v="2016-06-30T00:00:00"/>
    <x v="1"/>
    <n v="0"/>
  </r>
  <r>
    <s v="37-7-42551"/>
    <x v="21"/>
    <x v="5"/>
    <n v="6"/>
    <s v="E"/>
    <x v="11"/>
    <x v="11"/>
    <n v="7"/>
    <x v="6"/>
    <n v="37"/>
    <x v="19"/>
    <d v="2016-06-30T00:00:00"/>
    <x v="2"/>
    <n v="0"/>
  </r>
  <r>
    <s v="37-7-42551"/>
    <x v="21"/>
    <x v="5"/>
    <n v="5"/>
    <s v="F"/>
    <x v="12"/>
    <x v="12"/>
    <n v="7"/>
    <x v="6"/>
    <n v="37"/>
    <x v="19"/>
    <d v="2016-06-30T00:00:00"/>
    <x v="0"/>
    <n v="528"/>
  </r>
  <r>
    <s v="37-7-42551"/>
    <x v="21"/>
    <x v="5"/>
    <n v="5"/>
    <s v="F"/>
    <x v="12"/>
    <x v="12"/>
    <n v="7"/>
    <x v="6"/>
    <n v="37"/>
    <x v="19"/>
    <d v="2016-06-30T00:00:00"/>
    <x v="1"/>
    <n v="533218"/>
  </r>
  <r>
    <s v="37-7-42551"/>
    <x v="21"/>
    <x v="5"/>
    <n v="5"/>
    <s v="F"/>
    <x v="12"/>
    <x v="12"/>
    <n v="7"/>
    <x v="6"/>
    <n v="37"/>
    <x v="19"/>
    <d v="2016-06-30T00:00:00"/>
    <x v="2"/>
    <n v="196295"/>
  </r>
  <r>
    <s v="37-7-42551"/>
    <x v="21"/>
    <x v="5"/>
    <n v="8"/>
    <s v="G"/>
    <x v="9"/>
    <x v="9"/>
    <n v="7"/>
    <x v="6"/>
    <n v="37"/>
    <x v="19"/>
    <d v="2016-06-30T00:00:00"/>
    <x v="0"/>
    <n v="0"/>
  </r>
  <r>
    <s v="37-7-42551"/>
    <x v="21"/>
    <x v="5"/>
    <n v="8"/>
    <s v="G"/>
    <x v="9"/>
    <x v="9"/>
    <n v="7"/>
    <x v="6"/>
    <n v="37"/>
    <x v="19"/>
    <d v="2016-06-30T00:00:00"/>
    <x v="1"/>
    <n v="0"/>
  </r>
  <r>
    <s v="37-7-42551"/>
    <x v="21"/>
    <x v="5"/>
    <n v="8"/>
    <s v="G"/>
    <x v="9"/>
    <x v="9"/>
    <n v="7"/>
    <x v="6"/>
    <n v="37"/>
    <x v="19"/>
    <d v="2016-06-30T00:00:00"/>
    <x v="2"/>
    <n v="0"/>
  </r>
  <r>
    <s v="38-7-42551"/>
    <x v="21"/>
    <x v="5"/>
    <n v="2"/>
    <s v="A"/>
    <x v="4"/>
    <x v="4"/>
    <n v="7"/>
    <x v="6"/>
    <n v="38"/>
    <x v="20"/>
    <d v="2016-06-30T00:00:00"/>
    <x v="0"/>
    <n v="600"/>
  </r>
  <r>
    <s v="38-7-42551"/>
    <x v="21"/>
    <x v="5"/>
    <n v="2"/>
    <s v="A"/>
    <x v="4"/>
    <x v="4"/>
    <n v="7"/>
    <x v="6"/>
    <n v="38"/>
    <x v="20"/>
    <d v="2016-06-30T00:00:00"/>
    <x v="1"/>
    <n v="385800"/>
  </r>
  <r>
    <s v="38-7-42551"/>
    <x v="21"/>
    <x v="5"/>
    <n v="2"/>
    <s v="A"/>
    <x v="4"/>
    <x v="4"/>
    <n v="7"/>
    <x v="6"/>
    <n v="38"/>
    <x v="20"/>
    <d v="2016-06-30T00:00:00"/>
    <x v="2"/>
    <n v="99233.76"/>
  </r>
  <r>
    <s v="38-7-42551"/>
    <x v="21"/>
    <x v="5"/>
    <n v="3"/>
    <s v="B"/>
    <x v="0"/>
    <x v="0"/>
    <n v="7"/>
    <x v="6"/>
    <n v="38"/>
    <x v="20"/>
    <d v="2016-06-30T00:00:00"/>
    <x v="0"/>
    <n v="0"/>
  </r>
  <r>
    <s v="38-7-42551"/>
    <x v="21"/>
    <x v="5"/>
    <n v="3"/>
    <s v="B"/>
    <x v="0"/>
    <x v="0"/>
    <n v="7"/>
    <x v="6"/>
    <n v="38"/>
    <x v="20"/>
    <d v="2016-06-30T00:00:00"/>
    <x v="1"/>
    <n v="0"/>
  </r>
  <r>
    <s v="38-7-42551"/>
    <x v="21"/>
    <x v="5"/>
    <n v="3"/>
    <s v="B"/>
    <x v="0"/>
    <x v="0"/>
    <n v="7"/>
    <x v="6"/>
    <n v="38"/>
    <x v="20"/>
    <d v="2016-06-30T00:00:00"/>
    <x v="2"/>
    <n v="0"/>
  </r>
  <r>
    <s v="38-7-42551"/>
    <x v="21"/>
    <x v="5"/>
    <n v="1"/>
    <s v="C"/>
    <x v="2"/>
    <x v="2"/>
    <n v="7"/>
    <x v="6"/>
    <n v="38"/>
    <x v="20"/>
    <d v="2016-06-30T00:00:00"/>
    <x v="0"/>
    <n v="0"/>
  </r>
  <r>
    <s v="38-7-42551"/>
    <x v="21"/>
    <x v="5"/>
    <n v="1"/>
    <s v="C"/>
    <x v="2"/>
    <x v="2"/>
    <n v="7"/>
    <x v="6"/>
    <n v="38"/>
    <x v="20"/>
    <d v="2016-06-30T00:00:00"/>
    <x v="1"/>
    <n v="0"/>
  </r>
  <r>
    <s v="38-7-42551"/>
    <x v="21"/>
    <x v="5"/>
    <n v="1"/>
    <s v="C"/>
    <x v="2"/>
    <x v="2"/>
    <n v="7"/>
    <x v="6"/>
    <n v="38"/>
    <x v="20"/>
    <d v="2016-06-30T00:00:00"/>
    <x v="2"/>
    <n v="0"/>
  </r>
  <r>
    <s v="38-7-42551"/>
    <x v="21"/>
    <x v="5"/>
    <n v="4"/>
    <s v="D"/>
    <x v="10"/>
    <x v="10"/>
    <n v="7"/>
    <x v="6"/>
    <n v="38"/>
    <x v="20"/>
    <d v="2016-06-30T00:00:00"/>
    <x v="0"/>
    <n v="0"/>
  </r>
  <r>
    <s v="38-7-42551"/>
    <x v="21"/>
    <x v="5"/>
    <n v="4"/>
    <s v="D"/>
    <x v="10"/>
    <x v="10"/>
    <n v="7"/>
    <x v="6"/>
    <n v="38"/>
    <x v="20"/>
    <d v="2016-06-30T00:00:00"/>
    <x v="1"/>
    <n v="0"/>
  </r>
  <r>
    <s v="38-7-42551"/>
    <x v="21"/>
    <x v="5"/>
    <n v="4"/>
    <s v="D"/>
    <x v="10"/>
    <x v="10"/>
    <n v="7"/>
    <x v="6"/>
    <n v="38"/>
    <x v="20"/>
    <d v="2016-06-30T00:00:00"/>
    <x v="2"/>
    <n v="0"/>
  </r>
  <r>
    <s v="38-7-42551"/>
    <x v="21"/>
    <x v="5"/>
    <n v="6"/>
    <s v="E"/>
    <x v="11"/>
    <x v="11"/>
    <n v="7"/>
    <x v="6"/>
    <n v="38"/>
    <x v="20"/>
    <d v="2016-06-30T00:00:00"/>
    <x v="0"/>
    <n v="564"/>
  </r>
  <r>
    <s v="38-7-42551"/>
    <x v="21"/>
    <x v="5"/>
    <n v="6"/>
    <s v="E"/>
    <x v="11"/>
    <x v="11"/>
    <n v="7"/>
    <x v="6"/>
    <n v="38"/>
    <x v="20"/>
    <d v="2016-06-30T00:00:00"/>
    <x v="1"/>
    <n v="548510"/>
  </r>
  <r>
    <s v="38-7-42551"/>
    <x v="21"/>
    <x v="5"/>
    <n v="6"/>
    <s v="E"/>
    <x v="11"/>
    <x v="11"/>
    <n v="7"/>
    <x v="6"/>
    <n v="38"/>
    <x v="20"/>
    <d v="2016-06-30T00:00:00"/>
    <x v="2"/>
    <n v="135425"/>
  </r>
  <r>
    <s v="38-7-42551"/>
    <x v="21"/>
    <x v="5"/>
    <n v="5"/>
    <s v="F"/>
    <x v="12"/>
    <x v="12"/>
    <n v="7"/>
    <x v="6"/>
    <n v="38"/>
    <x v="20"/>
    <d v="2016-06-30T00:00:00"/>
    <x v="0"/>
    <n v="0"/>
  </r>
  <r>
    <s v="38-7-42551"/>
    <x v="21"/>
    <x v="5"/>
    <n v="5"/>
    <s v="F"/>
    <x v="12"/>
    <x v="12"/>
    <n v="7"/>
    <x v="6"/>
    <n v="38"/>
    <x v="20"/>
    <d v="2016-06-30T00:00:00"/>
    <x v="1"/>
    <n v="0"/>
  </r>
  <r>
    <s v="38-7-42551"/>
    <x v="21"/>
    <x v="5"/>
    <n v="5"/>
    <s v="F"/>
    <x v="12"/>
    <x v="12"/>
    <n v="7"/>
    <x v="6"/>
    <n v="38"/>
    <x v="20"/>
    <d v="2016-06-30T00:00:00"/>
    <x v="2"/>
    <n v="0"/>
  </r>
  <r>
    <s v="38-7-42551"/>
    <x v="21"/>
    <x v="5"/>
    <n v="8"/>
    <s v="G"/>
    <x v="9"/>
    <x v="9"/>
    <n v="7"/>
    <x v="6"/>
    <n v="38"/>
    <x v="20"/>
    <d v="2016-06-30T00:00:00"/>
    <x v="0"/>
    <n v="0"/>
  </r>
  <r>
    <s v="38-7-42551"/>
    <x v="21"/>
    <x v="5"/>
    <n v="8"/>
    <s v="G"/>
    <x v="9"/>
    <x v="9"/>
    <n v="7"/>
    <x v="6"/>
    <n v="38"/>
    <x v="20"/>
    <d v="2016-06-30T00:00:00"/>
    <x v="1"/>
    <n v="0"/>
  </r>
  <r>
    <s v="38-7-42551"/>
    <x v="21"/>
    <x v="5"/>
    <n v="8"/>
    <s v="G"/>
    <x v="9"/>
    <x v="9"/>
    <n v="7"/>
    <x v="6"/>
    <n v="38"/>
    <x v="20"/>
    <d v="2016-06-30T00:00:00"/>
    <x v="2"/>
    <n v="0"/>
  </r>
  <r>
    <s v="39-7-42551"/>
    <x v="21"/>
    <x v="5"/>
    <n v="2"/>
    <s v="A"/>
    <x v="4"/>
    <x v="4"/>
    <n v="7"/>
    <x v="6"/>
    <n v="39"/>
    <x v="21"/>
    <d v="2016-06-30T00:00:00"/>
    <x v="0"/>
    <n v="0"/>
  </r>
  <r>
    <s v="39-7-42551"/>
    <x v="21"/>
    <x v="5"/>
    <n v="2"/>
    <s v="A"/>
    <x v="4"/>
    <x v="4"/>
    <n v="7"/>
    <x v="6"/>
    <n v="39"/>
    <x v="21"/>
    <d v="2016-06-30T00:00:00"/>
    <x v="1"/>
    <n v="0"/>
  </r>
  <r>
    <s v="39-7-42551"/>
    <x v="21"/>
    <x v="5"/>
    <n v="2"/>
    <s v="A"/>
    <x v="4"/>
    <x v="4"/>
    <n v="7"/>
    <x v="6"/>
    <n v="39"/>
    <x v="21"/>
    <d v="2016-06-30T00:00:00"/>
    <x v="2"/>
    <n v="0"/>
  </r>
  <r>
    <s v="39-7-42551"/>
    <x v="21"/>
    <x v="5"/>
    <n v="3"/>
    <s v="B"/>
    <x v="0"/>
    <x v="0"/>
    <n v="7"/>
    <x v="6"/>
    <n v="39"/>
    <x v="21"/>
    <d v="2016-06-30T00:00:00"/>
    <x v="0"/>
    <n v="0"/>
  </r>
  <r>
    <s v="39-7-42551"/>
    <x v="21"/>
    <x v="5"/>
    <n v="3"/>
    <s v="B"/>
    <x v="0"/>
    <x v="0"/>
    <n v="7"/>
    <x v="6"/>
    <n v="39"/>
    <x v="21"/>
    <d v="2016-06-30T00:00:00"/>
    <x v="1"/>
    <n v="0"/>
  </r>
  <r>
    <s v="39-7-42551"/>
    <x v="21"/>
    <x v="5"/>
    <n v="3"/>
    <s v="B"/>
    <x v="0"/>
    <x v="0"/>
    <n v="7"/>
    <x v="6"/>
    <n v="39"/>
    <x v="21"/>
    <d v="2016-06-30T00:00:00"/>
    <x v="2"/>
    <n v="0"/>
  </r>
  <r>
    <s v="39-7-42551"/>
    <x v="21"/>
    <x v="5"/>
    <n v="1"/>
    <s v="C"/>
    <x v="2"/>
    <x v="2"/>
    <n v="7"/>
    <x v="6"/>
    <n v="39"/>
    <x v="21"/>
    <d v="2016-06-30T00:00:00"/>
    <x v="0"/>
    <n v="0"/>
  </r>
  <r>
    <s v="39-7-42551"/>
    <x v="21"/>
    <x v="5"/>
    <n v="1"/>
    <s v="C"/>
    <x v="2"/>
    <x v="2"/>
    <n v="7"/>
    <x v="6"/>
    <n v="39"/>
    <x v="21"/>
    <d v="2016-06-30T00:00:00"/>
    <x v="1"/>
    <n v="0"/>
  </r>
  <r>
    <s v="39-7-42551"/>
    <x v="21"/>
    <x v="5"/>
    <n v="1"/>
    <s v="C"/>
    <x v="2"/>
    <x v="2"/>
    <n v="7"/>
    <x v="6"/>
    <n v="39"/>
    <x v="21"/>
    <d v="2016-06-30T00:00:00"/>
    <x v="2"/>
    <n v="0"/>
  </r>
  <r>
    <s v="39-7-42551"/>
    <x v="21"/>
    <x v="5"/>
    <n v="4"/>
    <s v="D"/>
    <x v="10"/>
    <x v="10"/>
    <n v="7"/>
    <x v="6"/>
    <n v="39"/>
    <x v="21"/>
    <d v="2016-06-30T00:00:00"/>
    <x v="0"/>
    <n v="0"/>
  </r>
  <r>
    <s v="39-7-42551"/>
    <x v="21"/>
    <x v="5"/>
    <n v="4"/>
    <s v="D"/>
    <x v="10"/>
    <x v="10"/>
    <n v="7"/>
    <x v="6"/>
    <n v="39"/>
    <x v="21"/>
    <d v="2016-06-30T00:00:00"/>
    <x v="1"/>
    <n v="0"/>
  </r>
  <r>
    <s v="39-7-42551"/>
    <x v="21"/>
    <x v="5"/>
    <n v="4"/>
    <s v="D"/>
    <x v="10"/>
    <x v="10"/>
    <n v="7"/>
    <x v="6"/>
    <n v="39"/>
    <x v="21"/>
    <d v="2016-06-30T00:00:00"/>
    <x v="2"/>
    <n v="0"/>
  </r>
  <r>
    <s v="39-7-42551"/>
    <x v="21"/>
    <x v="5"/>
    <n v="6"/>
    <s v="E"/>
    <x v="11"/>
    <x v="11"/>
    <n v="7"/>
    <x v="6"/>
    <n v="39"/>
    <x v="21"/>
    <d v="2016-06-30T00:00:00"/>
    <x v="0"/>
    <n v="0"/>
  </r>
  <r>
    <s v="39-7-42551"/>
    <x v="21"/>
    <x v="5"/>
    <n v="6"/>
    <s v="E"/>
    <x v="11"/>
    <x v="11"/>
    <n v="7"/>
    <x v="6"/>
    <n v="39"/>
    <x v="21"/>
    <d v="2016-06-30T00:00:00"/>
    <x v="1"/>
    <n v="0"/>
  </r>
  <r>
    <s v="39-7-42551"/>
    <x v="21"/>
    <x v="5"/>
    <n v="6"/>
    <s v="E"/>
    <x v="11"/>
    <x v="11"/>
    <n v="7"/>
    <x v="6"/>
    <n v="39"/>
    <x v="21"/>
    <d v="2016-06-30T00:00:00"/>
    <x v="2"/>
    <n v="0"/>
  </r>
  <r>
    <s v="39-7-42551"/>
    <x v="21"/>
    <x v="5"/>
    <n v="5"/>
    <s v="F"/>
    <x v="12"/>
    <x v="12"/>
    <n v="7"/>
    <x v="6"/>
    <n v="39"/>
    <x v="21"/>
    <d v="2016-06-30T00:00:00"/>
    <x v="0"/>
    <n v="0"/>
  </r>
  <r>
    <s v="39-7-42551"/>
    <x v="21"/>
    <x v="5"/>
    <n v="5"/>
    <s v="F"/>
    <x v="12"/>
    <x v="12"/>
    <n v="7"/>
    <x v="6"/>
    <n v="39"/>
    <x v="21"/>
    <d v="2016-06-30T00:00:00"/>
    <x v="1"/>
    <n v="0"/>
  </r>
  <r>
    <s v="39-7-42551"/>
    <x v="21"/>
    <x v="5"/>
    <n v="5"/>
    <s v="F"/>
    <x v="12"/>
    <x v="12"/>
    <n v="7"/>
    <x v="6"/>
    <n v="39"/>
    <x v="21"/>
    <d v="2016-06-30T00:00:00"/>
    <x v="2"/>
    <n v="0"/>
  </r>
  <r>
    <s v="39-7-42551"/>
    <x v="21"/>
    <x v="5"/>
    <n v="8"/>
    <s v="G"/>
    <x v="9"/>
    <x v="9"/>
    <n v="7"/>
    <x v="6"/>
    <n v="39"/>
    <x v="21"/>
    <d v="2016-06-30T00:00:00"/>
    <x v="0"/>
    <n v="0"/>
  </r>
  <r>
    <s v="39-7-42551"/>
    <x v="21"/>
    <x v="5"/>
    <n v="8"/>
    <s v="G"/>
    <x v="9"/>
    <x v="9"/>
    <n v="7"/>
    <x v="6"/>
    <n v="39"/>
    <x v="21"/>
    <d v="2016-06-30T00:00:00"/>
    <x v="1"/>
    <n v="0"/>
  </r>
  <r>
    <s v="39-7-42551"/>
    <x v="21"/>
    <x v="5"/>
    <n v="8"/>
    <s v="G"/>
    <x v="9"/>
    <x v="9"/>
    <n v="7"/>
    <x v="6"/>
    <n v="39"/>
    <x v="21"/>
    <d v="2016-06-30T00:00:00"/>
    <x v="2"/>
    <n v="0"/>
  </r>
  <r>
    <s v="40-8-42551"/>
    <x v="21"/>
    <x v="5"/>
    <n v="2"/>
    <s v="A"/>
    <x v="4"/>
    <x v="4"/>
    <n v="8"/>
    <x v="13"/>
    <n v="40"/>
    <x v="69"/>
    <d v="2016-06-30T00:00:00"/>
    <x v="0"/>
    <n v="0"/>
  </r>
  <r>
    <s v="40-8-42551"/>
    <x v="21"/>
    <x v="5"/>
    <n v="2"/>
    <s v="A"/>
    <x v="4"/>
    <x v="4"/>
    <n v="8"/>
    <x v="13"/>
    <n v="40"/>
    <x v="69"/>
    <d v="2016-06-30T00:00:00"/>
    <x v="1"/>
    <n v="0"/>
  </r>
  <r>
    <s v="40-8-42551"/>
    <x v="21"/>
    <x v="5"/>
    <n v="2"/>
    <s v="A"/>
    <x v="4"/>
    <x v="4"/>
    <n v="8"/>
    <x v="13"/>
    <n v="40"/>
    <x v="69"/>
    <d v="2016-06-30T00:00:00"/>
    <x v="2"/>
    <n v="0"/>
  </r>
  <r>
    <s v="40-8-42551"/>
    <x v="21"/>
    <x v="5"/>
    <n v="3"/>
    <s v="B"/>
    <x v="0"/>
    <x v="0"/>
    <n v="8"/>
    <x v="13"/>
    <n v="40"/>
    <x v="69"/>
    <d v="2016-06-30T00:00:00"/>
    <x v="0"/>
    <n v="0"/>
  </r>
  <r>
    <s v="40-8-42551"/>
    <x v="21"/>
    <x v="5"/>
    <n v="3"/>
    <s v="B"/>
    <x v="0"/>
    <x v="0"/>
    <n v="8"/>
    <x v="13"/>
    <n v="40"/>
    <x v="69"/>
    <d v="2016-06-30T00:00:00"/>
    <x v="1"/>
    <n v="0"/>
  </r>
  <r>
    <s v="40-8-42551"/>
    <x v="21"/>
    <x v="5"/>
    <n v="3"/>
    <s v="B"/>
    <x v="0"/>
    <x v="0"/>
    <n v="8"/>
    <x v="13"/>
    <n v="40"/>
    <x v="69"/>
    <d v="2016-06-30T00:00:00"/>
    <x v="2"/>
    <n v="0"/>
  </r>
  <r>
    <s v="40-8-42551"/>
    <x v="21"/>
    <x v="5"/>
    <n v="1"/>
    <s v="C"/>
    <x v="2"/>
    <x v="2"/>
    <n v="8"/>
    <x v="13"/>
    <n v="40"/>
    <x v="69"/>
    <d v="2016-06-30T00:00:00"/>
    <x v="0"/>
    <n v="13018.89"/>
  </r>
  <r>
    <s v="40-8-42551"/>
    <x v="21"/>
    <x v="5"/>
    <n v="1"/>
    <s v="C"/>
    <x v="2"/>
    <x v="2"/>
    <n v="8"/>
    <x v="13"/>
    <n v="40"/>
    <x v="69"/>
    <d v="2016-06-30T00:00:00"/>
    <x v="1"/>
    <n v="6524435.8300000001"/>
  </r>
  <r>
    <s v="40-8-42551"/>
    <x v="21"/>
    <x v="5"/>
    <n v="1"/>
    <s v="C"/>
    <x v="2"/>
    <x v="2"/>
    <n v="8"/>
    <x v="13"/>
    <n v="40"/>
    <x v="69"/>
    <d v="2016-06-30T00:00:00"/>
    <x v="2"/>
    <n v="4250350.67"/>
  </r>
  <r>
    <s v="40-8-42551"/>
    <x v="21"/>
    <x v="5"/>
    <n v="4"/>
    <s v="D"/>
    <x v="10"/>
    <x v="10"/>
    <n v="8"/>
    <x v="13"/>
    <n v="40"/>
    <x v="69"/>
    <d v="2016-06-30T00:00:00"/>
    <x v="0"/>
    <n v="0"/>
  </r>
  <r>
    <s v="40-8-42551"/>
    <x v="21"/>
    <x v="5"/>
    <n v="4"/>
    <s v="D"/>
    <x v="10"/>
    <x v="10"/>
    <n v="8"/>
    <x v="13"/>
    <n v="40"/>
    <x v="69"/>
    <d v="2016-06-30T00:00:00"/>
    <x v="1"/>
    <n v="0"/>
  </r>
  <r>
    <s v="40-8-42551"/>
    <x v="21"/>
    <x v="5"/>
    <n v="4"/>
    <s v="D"/>
    <x v="10"/>
    <x v="10"/>
    <n v="8"/>
    <x v="13"/>
    <n v="40"/>
    <x v="69"/>
    <d v="2016-06-30T00:00:00"/>
    <x v="2"/>
    <n v="0"/>
  </r>
  <r>
    <s v="40-8-42551"/>
    <x v="21"/>
    <x v="5"/>
    <n v="6"/>
    <s v="E"/>
    <x v="11"/>
    <x v="11"/>
    <n v="8"/>
    <x v="13"/>
    <n v="40"/>
    <x v="69"/>
    <d v="2016-06-30T00:00:00"/>
    <x v="0"/>
    <n v="0"/>
  </r>
  <r>
    <s v="40-8-42551"/>
    <x v="21"/>
    <x v="5"/>
    <n v="6"/>
    <s v="E"/>
    <x v="11"/>
    <x v="11"/>
    <n v="8"/>
    <x v="13"/>
    <n v="40"/>
    <x v="69"/>
    <d v="2016-06-30T00:00:00"/>
    <x v="1"/>
    <n v="0"/>
  </r>
  <r>
    <s v="40-8-42551"/>
    <x v="21"/>
    <x v="5"/>
    <n v="6"/>
    <s v="E"/>
    <x v="11"/>
    <x v="11"/>
    <n v="8"/>
    <x v="13"/>
    <n v="40"/>
    <x v="69"/>
    <d v="2016-06-30T00:00:00"/>
    <x v="2"/>
    <n v="0"/>
  </r>
  <r>
    <s v="40-8-42551"/>
    <x v="21"/>
    <x v="5"/>
    <n v="5"/>
    <s v="F"/>
    <x v="12"/>
    <x v="12"/>
    <n v="8"/>
    <x v="13"/>
    <n v="40"/>
    <x v="69"/>
    <d v="2016-06-30T00:00:00"/>
    <x v="0"/>
    <n v="0"/>
  </r>
  <r>
    <s v="40-8-42551"/>
    <x v="21"/>
    <x v="5"/>
    <n v="5"/>
    <s v="F"/>
    <x v="12"/>
    <x v="12"/>
    <n v="8"/>
    <x v="13"/>
    <n v="40"/>
    <x v="69"/>
    <d v="2016-06-30T00:00:00"/>
    <x v="1"/>
    <n v="0"/>
  </r>
  <r>
    <s v="40-8-42551"/>
    <x v="21"/>
    <x v="5"/>
    <n v="5"/>
    <s v="F"/>
    <x v="12"/>
    <x v="12"/>
    <n v="8"/>
    <x v="13"/>
    <n v="40"/>
    <x v="69"/>
    <d v="2016-06-30T00:00:00"/>
    <x v="2"/>
    <n v="0"/>
  </r>
  <r>
    <s v="40-8-42551"/>
    <x v="21"/>
    <x v="5"/>
    <n v="8"/>
    <s v="G"/>
    <x v="9"/>
    <x v="9"/>
    <n v="8"/>
    <x v="13"/>
    <n v="40"/>
    <x v="69"/>
    <d v="2016-06-30T00:00:00"/>
    <x v="0"/>
    <n v="0"/>
  </r>
  <r>
    <s v="40-8-42551"/>
    <x v="21"/>
    <x v="5"/>
    <n v="8"/>
    <s v="G"/>
    <x v="9"/>
    <x v="9"/>
    <n v="8"/>
    <x v="13"/>
    <n v="40"/>
    <x v="69"/>
    <d v="2016-06-30T00:00:00"/>
    <x v="1"/>
    <n v="0"/>
  </r>
  <r>
    <s v="40-8-42551"/>
    <x v="21"/>
    <x v="5"/>
    <n v="8"/>
    <s v="G"/>
    <x v="9"/>
    <x v="9"/>
    <n v="8"/>
    <x v="13"/>
    <n v="40"/>
    <x v="69"/>
    <d v="2016-06-30T00:00:00"/>
    <x v="2"/>
    <n v="0"/>
  </r>
  <r>
    <s v="41-8-42551"/>
    <x v="21"/>
    <x v="5"/>
    <n v="2"/>
    <s v="A"/>
    <x v="4"/>
    <x v="4"/>
    <n v="8"/>
    <x v="13"/>
    <n v="41"/>
    <x v="70"/>
    <d v="2016-06-30T00:00:00"/>
    <x v="0"/>
    <n v="0"/>
  </r>
  <r>
    <s v="41-8-42551"/>
    <x v="21"/>
    <x v="5"/>
    <n v="2"/>
    <s v="A"/>
    <x v="4"/>
    <x v="4"/>
    <n v="8"/>
    <x v="13"/>
    <n v="41"/>
    <x v="70"/>
    <d v="2016-06-30T00:00:00"/>
    <x v="1"/>
    <n v="0"/>
  </r>
  <r>
    <s v="41-8-42551"/>
    <x v="21"/>
    <x v="5"/>
    <n v="2"/>
    <s v="A"/>
    <x v="4"/>
    <x v="4"/>
    <n v="8"/>
    <x v="13"/>
    <n v="41"/>
    <x v="70"/>
    <d v="2016-06-30T00:00:00"/>
    <x v="2"/>
    <n v="0"/>
  </r>
  <r>
    <s v="41-8-42551"/>
    <x v="21"/>
    <x v="5"/>
    <n v="3"/>
    <s v="B"/>
    <x v="0"/>
    <x v="0"/>
    <n v="8"/>
    <x v="13"/>
    <n v="41"/>
    <x v="70"/>
    <d v="2016-06-30T00:00:00"/>
    <x v="0"/>
    <n v="0"/>
  </r>
  <r>
    <s v="41-8-42551"/>
    <x v="21"/>
    <x v="5"/>
    <n v="3"/>
    <s v="B"/>
    <x v="0"/>
    <x v="0"/>
    <n v="8"/>
    <x v="13"/>
    <n v="41"/>
    <x v="70"/>
    <d v="2016-06-30T00:00:00"/>
    <x v="1"/>
    <n v="0"/>
  </r>
  <r>
    <s v="41-8-42551"/>
    <x v="21"/>
    <x v="5"/>
    <n v="3"/>
    <s v="B"/>
    <x v="0"/>
    <x v="0"/>
    <n v="8"/>
    <x v="13"/>
    <n v="41"/>
    <x v="70"/>
    <d v="2016-06-30T00:00:00"/>
    <x v="2"/>
    <n v="0"/>
  </r>
  <r>
    <s v="41-8-42551"/>
    <x v="21"/>
    <x v="5"/>
    <n v="1"/>
    <s v="C"/>
    <x v="2"/>
    <x v="2"/>
    <n v="8"/>
    <x v="13"/>
    <n v="41"/>
    <x v="70"/>
    <d v="2016-06-30T00:00:00"/>
    <x v="0"/>
    <n v="0"/>
  </r>
  <r>
    <s v="41-8-42551"/>
    <x v="21"/>
    <x v="5"/>
    <n v="1"/>
    <s v="C"/>
    <x v="2"/>
    <x v="2"/>
    <n v="8"/>
    <x v="13"/>
    <n v="41"/>
    <x v="70"/>
    <d v="2016-06-30T00:00:00"/>
    <x v="1"/>
    <n v="0"/>
  </r>
  <r>
    <s v="41-8-42551"/>
    <x v="21"/>
    <x v="5"/>
    <n v="1"/>
    <s v="C"/>
    <x v="2"/>
    <x v="2"/>
    <n v="8"/>
    <x v="13"/>
    <n v="41"/>
    <x v="70"/>
    <d v="2016-06-30T00:00:00"/>
    <x v="2"/>
    <n v="0"/>
  </r>
  <r>
    <s v="41-8-42551"/>
    <x v="21"/>
    <x v="5"/>
    <n v="4"/>
    <s v="D"/>
    <x v="10"/>
    <x v="10"/>
    <n v="8"/>
    <x v="13"/>
    <n v="41"/>
    <x v="70"/>
    <d v="2016-06-30T00:00:00"/>
    <x v="0"/>
    <n v="0"/>
  </r>
  <r>
    <s v="41-8-42551"/>
    <x v="21"/>
    <x v="5"/>
    <n v="4"/>
    <s v="D"/>
    <x v="10"/>
    <x v="10"/>
    <n v="8"/>
    <x v="13"/>
    <n v="41"/>
    <x v="70"/>
    <d v="2016-06-30T00:00:00"/>
    <x v="1"/>
    <n v="0"/>
  </r>
  <r>
    <s v="41-8-42551"/>
    <x v="21"/>
    <x v="5"/>
    <n v="4"/>
    <s v="D"/>
    <x v="10"/>
    <x v="10"/>
    <n v="8"/>
    <x v="13"/>
    <n v="41"/>
    <x v="70"/>
    <d v="2016-06-30T00:00:00"/>
    <x v="2"/>
    <n v="0"/>
  </r>
  <r>
    <s v="41-8-42551"/>
    <x v="21"/>
    <x v="5"/>
    <n v="6"/>
    <s v="E"/>
    <x v="11"/>
    <x v="11"/>
    <n v="8"/>
    <x v="13"/>
    <n v="41"/>
    <x v="70"/>
    <d v="2016-06-30T00:00:00"/>
    <x v="0"/>
    <n v="0"/>
  </r>
  <r>
    <s v="41-8-42551"/>
    <x v="21"/>
    <x v="5"/>
    <n v="6"/>
    <s v="E"/>
    <x v="11"/>
    <x v="11"/>
    <n v="8"/>
    <x v="13"/>
    <n v="41"/>
    <x v="70"/>
    <d v="2016-06-30T00:00:00"/>
    <x v="1"/>
    <n v="0"/>
  </r>
  <r>
    <s v="41-8-42551"/>
    <x v="21"/>
    <x v="5"/>
    <n v="6"/>
    <s v="E"/>
    <x v="11"/>
    <x v="11"/>
    <n v="8"/>
    <x v="13"/>
    <n v="41"/>
    <x v="70"/>
    <d v="2016-06-30T00:00:00"/>
    <x v="2"/>
    <n v="0"/>
  </r>
  <r>
    <s v="41-8-42551"/>
    <x v="21"/>
    <x v="5"/>
    <n v="5"/>
    <s v="F"/>
    <x v="12"/>
    <x v="12"/>
    <n v="8"/>
    <x v="13"/>
    <n v="41"/>
    <x v="70"/>
    <d v="2016-06-30T00:00:00"/>
    <x v="0"/>
    <n v="0"/>
  </r>
  <r>
    <s v="41-8-42551"/>
    <x v="21"/>
    <x v="5"/>
    <n v="5"/>
    <s v="F"/>
    <x v="12"/>
    <x v="12"/>
    <n v="8"/>
    <x v="13"/>
    <n v="41"/>
    <x v="70"/>
    <d v="2016-06-30T00:00:00"/>
    <x v="1"/>
    <n v="0"/>
  </r>
  <r>
    <s v="41-8-42551"/>
    <x v="21"/>
    <x v="5"/>
    <n v="5"/>
    <s v="F"/>
    <x v="12"/>
    <x v="12"/>
    <n v="8"/>
    <x v="13"/>
    <n v="41"/>
    <x v="70"/>
    <d v="2016-06-30T00:00:00"/>
    <x v="2"/>
    <n v="0"/>
  </r>
  <r>
    <s v="41-8-42551"/>
    <x v="21"/>
    <x v="5"/>
    <n v="8"/>
    <s v="G"/>
    <x v="9"/>
    <x v="9"/>
    <n v="8"/>
    <x v="13"/>
    <n v="41"/>
    <x v="70"/>
    <d v="2016-06-30T00:00:00"/>
    <x v="0"/>
    <n v="0"/>
  </r>
  <r>
    <s v="41-8-42551"/>
    <x v="21"/>
    <x v="5"/>
    <n v="8"/>
    <s v="G"/>
    <x v="9"/>
    <x v="9"/>
    <n v="8"/>
    <x v="13"/>
    <n v="41"/>
    <x v="70"/>
    <d v="2016-06-30T00:00:00"/>
    <x v="1"/>
    <n v="0"/>
  </r>
  <r>
    <s v="41-8-42551"/>
    <x v="21"/>
    <x v="5"/>
    <n v="8"/>
    <s v="G"/>
    <x v="9"/>
    <x v="9"/>
    <n v="8"/>
    <x v="13"/>
    <n v="41"/>
    <x v="70"/>
    <d v="2016-06-30T00:00:00"/>
    <x v="2"/>
    <n v="0"/>
  </r>
  <r>
    <s v="42-8-42551"/>
    <x v="21"/>
    <x v="5"/>
    <n v="2"/>
    <s v="A"/>
    <x v="4"/>
    <x v="4"/>
    <n v="8"/>
    <x v="13"/>
    <n v="42"/>
    <x v="71"/>
    <d v="2016-06-30T00:00:00"/>
    <x v="0"/>
    <n v="0"/>
  </r>
  <r>
    <s v="42-8-42551"/>
    <x v="21"/>
    <x v="5"/>
    <n v="2"/>
    <s v="A"/>
    <x v="4"/>
    <x v="4"/>
    <n v="8"/>
    <x v="13"/>
    <n v="42"/>
    <x v="71"/>
    <d v="2016-06-30T00:00:00"/>
    <x v="1"/>
    <n v="0"/>
  </r>
  <r>
    <s v="42-8-42551"/>
    <x v="21"/>
    <x v="5"/>
    <n v="2"/>
    <s v="A"/>
    <x v="4"/>
    <x v="4"/>
    <n v="8"/>
    <x v="13"/>
    <n v="42"/>
    <x v="71"/>
    <d v="2016-06-30T00:00:00"/>
    <x v="2"/>
    <n v="0"/>
  </r>
  <r>
    <s v="42-8-42551"/>
    <x v="21"/>
    <x v="5"/>
    <n v="3"/>
    <s v="B"/>
    <x v="0"/>
    <x v="0"/>
    <n v="8"/>
    <x v="13"/>
    <n v="42"/>
    <x v="71"/>
    <d v="2016-06-30T00:00:00"/>
    <x v="0"/>
    <n v="1088.58"/>
  </r>
  <r>
    <s v="42-8-42551"/>
    <x v="21"/>
    <x v="5"/>
    <n v="3"/>
    <s v="B"/>
    <x v="0"/>
    <x v="0"/>
    <n v="8"/>
    <x v="13"/>
    <n v="42"/>
    <x v="71"/>
    <d v="2016-06-30T00:00:00"/>
    <x v="1"/>
    <n v="180406.32"/>
  </r>
  <r>
    <s v="42-8-42551"/>
    <x v="21"/>
    <x v="5"/>
    <n v="3"/>
    <s v="B"/>
    <x v="0"/>
    <x v="0"/>
    <n v="8"/>
    <x v="13"/>
    <n v="42"/>
    <x v="71"/>
    <d v="2016-06-30T00:00:00"/>
    <x v="2"/>
    <n v="39283.21"/>
  </r>
  <r>
    <s v="42-8-42551"/>
    <x v="21"/>
    <x v="5"/>
    <n v="1"/>
    <s v="C"/>
    <x v="2"/>
    <x v="2"/>
    <n v="8"/>
    <x v="13"/>
    <n v="42"/>
    <x v="71"/>
    <d v="2016-06-30T00:00:00"/>
    <x v="0"/>
    <n v="2305.39"/>
  </r>
  <r>
    <s v="42-8-42551"/>
    <x v="21"/>
    <x v="5"/>
    <n v="1"/>
    <s v="C"/>
    <x v="2"/>
    <x v="2"/>
    <n v="8"/>
    <x v="13"/>
    <n v="42"/>
    <x v="71"/>
    <d v="2016-06-30T00:00:00"/>
    <x v="1"/>
    <n v="143436.57999999999"/>
  </r>
  <r>
    <s v="42-8-42551"/>
    <x v="21"/>
    <x v="5"/>
    <n v="1"/>
    <s v="C"/>
    <x v="2"/>
    <x v="2"/>
    <n v="8"/>
    <x v="13"/>
    <n v="42"/>
    <x v="71"/>
    <d v="2016-06-30T00:00:00"/>
    <x v="2"/>
    <n v="127662.41"/>
  </r>
  <r>
    <s v="42-8-42551"/>
    <x v="21"/>
    <x v="5"/>
    <n v="4"/>
    <s v="D"/>
    <x v="10"/>
    <x v="10"/>
    <n v="8"/>
    <x v="13"/>
    <n v="42"/>
    <x v="71"/>
    <d v="2016-06-30T00:00:00"/>
    <x v="0"/>
    <n v="665"/>
  </r>
  <r>
    <s v="42-8-42551"/>
    <x v="21"/>
    <x v="5"/>
    <n v="4"/>
    <s v="D"/>
    <x v="10"/>
    <x v="10"/>
    <n v="8"/>
    <x v="13"/>
    <n v="42"/>
    <x v="71"/>
    <d v="2016-06-30T00:00:00"/>
    <x v="1"/>
    <n v="872480"/>
  </r>
  <r>
    <s v="42-8-42551"/>
    <x v="21"/>
    <x v="5"/>
    <n v="4"/>
    <s v="D"/>
    <x v="10"/>
    <x v="10"/>
    <n v="8"/>
    <x v="13"/>
    <n v="42"/>
    <x v="71"/>
    <d v="2016-06-30T00:00:00"/>
    <x v="2"/>
    <n v="417148.8"/>
  </r>
  <r>
    <s v="42-8-42551"/>
    <x v="21"/>
    <x v="5"/>
    <n v="6"/>
    <s v="E"/>
    <x v="11"/>
    <x v="11"/>
    <n v="8"/>
    <x v="13"/>
    <n v="42"/>
    <x v="71"/>
    <d v="2016-06-30T00:00:00"/>
    <x v="0"/>
    <n v="0"/>
  </r>
  <r>
    <s v="42-8-42551"/>
    <x v="21"/>
    <x v="5"/>
    <n v="6"/>
    <s v="E"/>
    <x v="11"/>
    <x v="11"/>
    <n v="8"/>
    <x v="13"/>
    <n v="42"/>
    <x v="71"/>
    <d v="2016-06-30T00:00:00"/>
    <x v="1"/>
    <n v="0"/>
  </r>
  <r>
    <s v="42-8-42551"/>
    <x v="21"/>
    <x v="5"/>
    <n v="6"/>
    <s v="E"/>
    <x v="11"/>
    <x v="11"/>
    <n v="8"/>
    <x v="13"/>
    <n v="42"/>
    <x v="71"/>
    <d v="2016-06-30T00:00:00"/>
    <x v="2"/>
    <n v="0"/>
  </r>
  <r>
    <s v="42-8-42551"/>
    <x v="21"/>
    <x v="5"/>
    <n v="5"/>
    <s v="F"/>
    <x v="12"/>
    <x v="12"/>
    <n v="8"/>
    <x v="13"/>
    <n v="42"/>
    <x v="71"/>
    <d v="2016-06-30T00:00:00"/>
    <x v="0"/>
    <n v="0"/>
  </r>
  <r>
    <s v="42-8-42551"/>
    <x v="21"/>
    <x v="5"/>
    <n v="5"/>
    <s v="F"/>
    <x v="12"/>
    <x v="12"/>
    <n v="8"/>
    <x v="13"/>
    <n v="42"/>
    <x v="71"/>
    <d v="2016-06-30T00:00:00"/>
    <x v="1"/>
    <n v="0"/>
  </r>
  <r>
    <s v="42-8-42551"/>
    <x v="21"/>
    <x v="5"/>
    <n v="5"/>
    <s v="F"/>
    <x v="12"/>
    <x v="12"/>
    <n v="8"/>
    <x v="13"/>
    <n v="42"/>
    <x v="71"/>
    <d v="2016-06-30T00:00:00"/>
    <x v="2"/>
    <n v="0"/>
  </r>
  <r>
    <s v="42-8-42551"/>
    <x v="21"/>
    <x v="5"/>
    <n v="8"/>
    <s v="G"/>
    <x v="9"/>
    <x v="9"/>
    <n v="8"/>
    <x v="13"/>
    <n v="42"/>
    <x v="71"/>
    <d v="2016-06-30T00:00:00"/>
    <x v="0"/>
    <n v="0"/>
  </r>
  <r>
    <s v="42-8-42551"/>
    <x v="21"/>
    <x v="5"/>
    <n v="8"/>
    <s v="G"/>
    <x v="9"/>
    <x v="9"/>
    <n v="8"/>
    <x v="13"/>
    <n v="42"/>
    <x v="71"/>
    <d v="2016-06-30T00:00:00"/>
    <x v="1"/>
    <n v="0"/>
  </r>
  <r>
    <s v="42-8-42551"/>
    <x v="21"/>
    <x v="5"/>
    <n v="8"/>
    <s v="G"/>
    <x v="9"/>
    <x v="9"/>
    <n v="8"/>
    <x v="13"/>
    <n v="42"/>
    <x v="71"/>
    <d v="2016-06-30T00:00:00"/>
    <x v="2"/>
    <n v="0"/>
  </r>
  <r>
    <s v="43-8-42551"/>
    <x v="21"/>
    <x v="5"/>
    <n v="2"/>
    <s v="A"/>
    <x v="4"/>
    <x v="4"/>
    <n v="8"/>
    <x v="13"/>
    <n v="43"/>
    <x v="72"/>
    <d v="2016-06-30T00:00:00"/>
    <x v="0"/>
    <n v="0"/>
  </r>
  <r>
    <s v="43-8-42551"/>
    <x v="21"/>
    <x v="5"/>
    <n v="2"/>
    <s v="A"/>
    <x v="4"/>
    <x v="4"/>
    <n v="8"/>
    <x v="13"/>
    <n v="43"/>
    <x v="72"/>
    <d v="2016-06-30T00:00:00"/>
    <x v="1"/>
    <n v="0"/>
  </r>
  <r>
    <s v="43-8-42551"/>
    <x v="21"/>
    <x v="5"/>
    <n v="2"/>
    <s v="A"/>
    <x v="4"/>
    <x v="4"/>
    <n v="8"/>
    <x v="13"/>
    <n v="43"/>
    <x v="72"/>
    <d v="2016-06-30T00:00:00"/>
    <x v="2"/>
    <n v="0"/>
  </r>
  <r>
    <s v="43-8-42551"/>
    <x v="21"/>
    <x v="5"/>
    <n v="3"/>
    <s v="B"/>
    <x v="0"/>
    <x v="0"/>
    <n v="8"/>
    <x v="13"/>
    <n v="43"/>
    <x v="72"/>
    <d v="2016-06-30T00:00:00"/>
    <x v="0"/>
    <n v="0"/>
  </r>
  <r>
    <s v="43-8-42551"/>
    <x v="21"/>
    <x v="5"/>
    <n v="3"/>
    <s v="B"/>
    <x v="0"/>
    <x v="0"/>
    <n v="8"/>
    <x v="13"/>
    <n v="43"/>
    <x v="72"/>
    <d v="2016-06-30T00:00:00"/>
    <x v="1"/>
    <n v="0"/>
  </r>
  <r>
    <s v="43-8-42551"/>
    <x v="21"/>
    <x v="5"/>
    <n v="3"/>
    <s v="B"/>
    <x v="0"/>
    <x v="0"/>
    <n v="8"/>
    <x v="13"/>
    <n v="43"/>
    <x v="72"/>
    <d v="2016-06-30T00:00:00"/>
    <x v="2"/>
    <n v="0"/>
  </r>
  <r>
    <s v="43-8-42551"/>
    <x v="21"/>
    <x v="5"/>
    <n v="1"/>
    <s v="C"/>
    <x v="2"/>
    <x v="2"/>
    <n v="8"/>
    <x v="13"/>
    <n v="43"/>
    <x v="72"/>
    <d v="2016-06-30T00:00:00"/>
    <x v="0"/>
    <n v="0"/>
  </r>
  <r>
    <s v="43-8-42551"/>
    <x v="21"/>
    <x v="5"/>
    <n v="1"/>
    <s v="C"/>
    <x v="2"/>
    <x v="2"/>
    <n v="8"/>
    <x v="13"/>
    <n v="43"/>
    <x v="72"/>
    <d v="2016-06-30T00:00:00"/>
    <x v="1"/>
    <n v="0"/>
  </r>
  <r>
    <s v="43-8-42551"/>
    <x v="21"/>
    <x v="5"/>
    <n v="1"/>
    <s v="C"/>
    <x v="2"/>
    <x v="2"/>
    <n v="8"/>
    <x v="13"/>
    <n v="43"/>
    <x v="72"/>
    <d v="2016-06-30T00:00:00"/>
    <x v="2"/>
    <n v="0"/>
  </r>
  <r>
    <s v="43-8-42551"/>
    <x v="21"/>
    <x v="5"/>
    <n v="4"/>
    <s v="D"/>
    <x v="10"/>
    <x v="10"/>
    <n v="8"/>
    <x v="13"/>
    <n v="43"/>
    <x v="72"/>
    <d v="2016-06-30T00:00:00"/>
    <x v="0"/>
    <n v="0"/>
  </r>
  <r>
    <s v="43-8-42551"/>
    <x v="21"/>
    <x v="5"/>
    <n v="4"/>
    <s v="D"/>
    <x v="10"/>
    <x v="10"/>
    <n v="8"/>
    <x v="13"/>
    <n v="43"/>
    <x v="72"/>
    <d v="2016-06-30T00:00:00"/>
    <x v="1"/>
    <n v="0"/>
  </r>
  <r>
    <s v="43-8-42551"/>
    <x v="21"/>
    <x v="5"/>
    <n v="4"/>
    <s v="D"/>
    <x v="10"/>
    <x v="10"/>
    <n v="8"/>
    <x v="13"/>
    <n v="43"/>
    <x v="72"/>
    <d v="2016-06-30T00:00:00"/>
    <x v="2"/>
    <n v="0"/>
  </r>
  <r>
    <s v="43-8-42551"/>
    <x v="21"/>
    <x v="5"/>
    <n v="6"/>
    <s v="E"/>
    <x v="11"/>
    <x v="11"/>
    <n v="8"/>
    <x v="13"/>
    <n v="43"/>
    <x v="72"/>
    <d v="2016-06-30T00:00:00"/>
    <x v="0"/>
    <n v="0"/>
  </r>
  <r>
    <s v="43-8-42551"/>
    <x v="21"/>
    <x v="5"/>
    <n v="6"/>
    <s v="E"/>
    <x v="11"/>
    <x v="11"/>
    <n v="8"/>
    <x v="13"/>
    <n v="43"/>
    <x v="72"/>
    <d v="2016-06-30T00:00:00"/>
    <x v="1"/>
    <n v="0"/>
  </r>
  <r>
    <s v="43-8-42551"/>
    <x v="21"/>
    <x v="5"/>
    <n v="6"/>
    <s v="E"/>
    <x v="11"/>
    <x v="11"/>
    <n v="8"/>
    <x v="13"/>
    <n v="43"/>
    <x v="72"/>
    <d v="2016-06-30T00:00:00"/>
    <x v="2"/>
    <n v="0"/>
  </r>
  <r>
    <s v="43-8-42551"/>
    <x v="21"/>
    <x v="5"/>
    <n v="5"/>
    <s v="F"/>
    <x v="12"/>
    <x v="12"/>
    <n v="8"/>
    <x v="13"/>
    <n v="43"/>
    <x v="72"/>
    <d v="2016-06-30T00:00:00"/>
    <x v="0"/>
    <n v="0"/>
  </r>
  <r>
    <s v="43-8-42551"/>
    <x v="21"/>
    <x v="5"/>
    <n v="5"/>
    <s v="F"/>
    <x v="12"/>
    <x v="12"/>
    <n v="8"/>
    <x v="13"/>
    <n v="43"/>
    <x v="72"/>
    <d v="2016-06-30T00:00:00"/>
    <x v="1"/>
    <n v="0"/>
  </r>
  <r>
    <s v="43-8-42551"/>
    <x v="21"/>
    <x v="5"/>
    <n v="5"/>
    <s v="F"/>
    <x v="12"/>
    <x v="12"/>
    <n v="8"/>
    <x v="13"/>
    <n v="43"/>
    <x v="72"/>
    <d v="2016-06-30T00:00:00"/>
    <x v="2"/>
    <n v="0"/>
  </r>
  <r>
    <s v="43-8-42551"/>
    <x v="21"/>
    <x v="5"/>
    <n v="8"/>
    <s v="G"/>
    <x v="9"/>
    <x v="9"/>
    <n v="8"/>
    <x v="13"/>
    <n v="43"/>
    <x v="72"/>
    <d v="2016-06-30T00:00:00"/>
    <x v="0"/>
    <n v="0"/>
  </r>
  <r>
    <s v="43-8-42551"/>
    <x v="21"/>
    <x v="5"/>
    <n v="8"/>
    <s v="G"/>
    <x v="9"/>
    <x v="9"/>
    <n v="8"/>
    <x v="13"/>
    <n v="43"/>
    <x v="72"/>
    <d v="2016-06-30T00:00:00"/>
    <x v="1"/>
    <n v="0"/>
  </r>
  <r>
    <s v="43-8-42551"/>
    <x v="21"/>
    <x v="5"/>
    <n v="8"/>
    <s v="G"/>
    <x v="9"/>
    <x v="9"/>
    <n v="8"/>
    <x v="13"/>
    <n v="43"/>
    <x v="72"/>
    <d v="2016-06-30T00:00:00"/>
    <x v="2"/>
    <n v="0"/>
  </r>
  <r>
    <s v="44-8-42551"/>
    <x v="21"/>
    <x v="5"/>
    <n v="2"/>
    <s v="A"/>
    <x v="4"/>
    <x v="4"/>
    <n v="8"/>
    <x v="13"/>
    <n v="44"/>
    <x v="73"/>
    <d v="2016-06-30T00:00:00"/>
    <x v="0"/>
    <n v="0"/>
  </r>
  <r>
    <s v="44-8-42551"/>
    <x v="21"/>
    <x v="5"/>
    <n v="2"/>
    <s v="A"/>
    <x v="4"/>
    <x v="4"/>
    <n v="8"/>
    <x v="13"/>
    <n v="44"/>
    <x v="73"/>
    <d v="2016-06-30T00:00:00"/>
    <x v="1"/>
    <n v="0"/>
  </r>
  <r>
    <s v="44-8-42551"/>
    <x v="21"/>
    <x v="5"/>
    <n v="2"/>
    <s v="A"/>
    <x v="4"/>
    <x v="4"/>
    <n v="8"/>
    <x v="13"/>
    <n v="44"/>
    <x v="73"/>
    <d v="2016-06-30T00:00:00"/>
    <x v="2"/>
    <n v="0"/>
  </r>
  <r>
    <s v="44-8-42551"/>
    <x v="21"/>
    <x v="5"/>
    <n v="3"/>
    <s v="B"/>
    <x v="0"/>
    <x v="0"/>
    <n v="8"/>
    <x v="13"/>
    <n v="44"/>
    <x v="73"/>
    <d v="2016-06-30T00:00:00"/>
    <x v="0"/>
    <n v="0"/>
  </r>
  <r>
    <s v="44-8-42551"/>
    <x v="21"/>
    <x v="5"/>
    <n v="3"/>
    <s v="B"/>
    <x v="0"/>
    <x v="0"/>
    <n v="8"/>
    <x v="13"/>
    <n v="44"/>
    <x v="73"/>
    <d v="2016-06-30T00:00:00"/>
    <x v="1"/>
    <n v="0"/>
  </r>
  <r>
    <s v="44-8-42551"/>
    <x v="21"/>
    <x v="5"/>
    <n v="3"/>
    <s v="B"/>
    <x v="0"/>
    <x v="0"/>
    <n v="8"/>
    <x v="13"/>
    <n v="44"/>
    <x v="73"/>
    <d v="2016-06-30T00:00:00"/>
    <x v="2"/>
    <n v="0"/>
  </r>
  <r>
    <s v="44-8-42551"/>
    <x v="21"/>
    <x v="5"/>
    <n v="1"/>
    <s v="C"/>
    <x v="2"/>
    <x v="2"/>
    <n v="8"/>
    <x v="13"/>
    <n v="44"/>
    <x v="73"/>
    <d v="2016-06-30T00:00:00"/>
    <x v="0"/>
    <n v="0"/>
  </r>
  <r>
    <s v="44-8-42551"/>
    <x v="21"/>
    <x v="5"/>
    <n v="1"/>
    <s v="C"/>
    <x v="2"/>
    <x v="2"/>
    <n v="8"/>
    <x v="13"/>
    <n v="44"/>
    <x v="73"/>
    <d v="2016-06-30T00:00:00"/>
    <x v="1"/>
    <n v="0"/>
  </r>
  <r>
    <s v="44-8-42551"/>
    <x v="21"/>
    <x v="5"/>
    <n v="1"/>
    <s v="C"/>
    <x v="2"/>
    <x v="2"/>
    <n v="8"/>
    <x v="13"/>
    <n v="44"/>
    <x v="73"/>
    <d v="2016-06-30T00:00:00"/>
    <x v="2"/>
    <n v="0"/>
  </r>
  <r>
    <s v="44-8-42551"/>
    <x v="21"/>
    <x v="5"/>
    <n v="4"/>
    <s v="D"/>
    <x v="10"/>
    <x v="10"/>
    <n v="8"/>
    <x v="13"/>
    <n v="44"/>
    <x v="73"/>
    <d v="2016-06-30T00:00:00"/>
    <x v="0"/>
    <n v="0"/>
  </r>
  <r>
    <s v="44-8-42551"/>
    <x v="21"/>
    <x v="5"/>
    <n v="4"/>
    <s v="D"/>
    <x v="10"/>
    <x v="10"/>
    <n v="8"/>
    <x v="13"/>
    <n v="44"/>
    <x v="73"/>
    <d v="2016-06-30T00:00:00"/>
    <x v="1"/>
    <n v="0"/>
  </r>
  <r>
    <s v="44-8-42551"/>
    <x v="21"/>
    <x v="5"/>
    <n v="4"/>
    <s v="D"/>
    <x v="10"/>
    <x v="10"/>
    <n v="8"/>
    <x v="13"/>
    <n v="44"/>
    <x v="73"/>
    <d v="2016-06-30T00:00:00"/>
    <x v="2"/>
    <n v="0"/>
  </r>
  <r>
    <s v="44-8-42551"/>
    <x v="21"/>
    <x v="5"/>
    <n v="6"/>
    <s v="E"/>
    <x v="11"/>
    <x v="11"/>
    <n v="8"/>
    <x v="13"/>
    <n v="44"/>
    <x v="73"/>
    <d v="2016-06-30T00:00:00"/>
    <x v="0"/>
    <n v="0"/>
  </r>
  <r>
    <s v="44-8-42551"/>
    <x v="21"/>
    <x v="5"/>
    <n v="6"/>
    <s v="E"/>
    <x v="11"/>
    <x v="11"/>
    <n v="8"/>
    <x v="13"/>
    <n v="44"/>
    <x v="73"/>
    <d v="2016-06-30T00:00:00"/>
    <x v="1"/>
    <n v="0"/>
  </r>
  <r>
    <s v="44-8-42551"/>
    <x v="21"/>
    <x v="5"/>
    <n v="6"/>
    <s v="E"/>
    <x v="11"/>
    <x v="11"/>
    <n v="8"/>
    <x v="13"/>
    <n v="44"/>
    <x v="73"/>
    <d v="2016-06-30T00:00:00"/>
    <x v="2"/>
    <n v="0"/>
  </r>
  <r>
    <s v="44-8-42551"/>
    <x v="21"/>
    <x v="5"/>
    <n v="5"/>
    <s v="F"/>
    <x v="12"/>
    <x v="12"/>
    <n v="8"/>
    <x v="13"/>
    <n v="44"/>
    <x v="73"/>
    <d v="2016-06-30T00:00:00"/>
    <x v="0"/>
    <n v="0"/>
  </r>
  <r>
    <s v="44-8-42551"/>
    <x v="21"/>
    <x v="5"/>
    <n v="5"/>
    <s v="F"/>
    <x v="12"/>
    <x v="12"/>
    <n v="8"/>
    <x v="13"/>
    <n v="44"/>
    <x v="73"/>
    <d v="2016-06-30T00:00:00"/>
    <x v="1"/>
    <n v="0"/>
  </r>
  <r>
    <s v="44-8-42551"/>
    <x v="21"/>
    <x v="5"/>
    <n v="5"/>
    <s v="F"/>
    <x v="12"/>
    <x v="12"/>
    <n v="8"/>
    <x v="13"/>
    <n v="44"/>
    <x v="73"/>
    <d v="2016-06-30T00:00:00"/>
    <x v="2"/>
    <n v="0"/>
  </r>
  <r>
    <s v="44-8-42551"/>
    <x v="21"/>
    <x v="5"/>
    <n v="8"/>
    <s v="G"/>
    <x v="9"/>
    <x v="9"/>
    <n v="8"/>
    <x v="13"/>
    <n v="44"/>
    <x v="73"/>
    <d v="2016-06-30T00:00:00"/>
    <x v="0"/>
    <n v="0"/>
  </r>
  <r>
    <s v="44-8-42551"/>
    <x v="21"/>
    <x v="5"/>
    <n v="8"/>
    <s v="G"/>
    <x v="9"/>
    <x v="9"/>
    <n v="8"/>
    <x v="13"/>
    <n v="44"/>
    <x v="73"/>
    <d v="2016-06-30T00:00:00"/>
    <x v="1"/>
    <n v="0"/>
  </r>
  <r>
    <s v="44-8-42551"/>
    <x v="21"/>
    <x v="5"/>
    <n v="8"/>
    <s v="G"/>
    <x v="9"/>
    <x v="9"/>
    <n v="8"/>
    <x v="13"/>
    <n v="44"/>
    <x v="73"/>
    <d v="2016-06-30T00:00:00"/>
    <x v="2"/>
    <n v="0"/>
  </r>
  <r>
    <s v="45-8-42551"/>
    <x v="21"/>
    <x v="5"/>
    <n v="2"/>
    <s v="A"/>
    <x v="4"/>
    <x v="4"/>
    <n v="8"/>
    <x v="13"/>
    <n v="45"/>
    <x v="74"/>
    <d v="2016-06-30T00:00:00"/>
    <x v="0"/>
    <n v="0"/>
  </r>
  <r>
    <s v="45-8-42551"/>
    <x v="21"/>
    <x v="5"/>
    <n v="2"/>
    <s v="A"/>
    <x v="4"/>
    <x v="4"/>
    <n v="8"/>
    <x v="13"/>
    <n v="45"/>
    <x v="74"/>
    <d v="2016-06-30T00:00:00"/>
    <x v="1"/>
    <n v="0"/>
  </r>
  <r>
    <s v="45-8-42551"/>
    <x v="21"/>
    <x v="5"/>
    <n v="2"/>
    <s v="A"/>
    <x v="4"/>
    <x v="4"/>
    <n v="8"/>
    <x v="13"/>
    <n v="45"/>
    <x v="74"/>
    <d v="2016-06-30T00:00:00"/>
    <x v="2"/>
    <n v="0"/>
  </r>
  <r>
    <s v="45-8-42551"/>
    <x v="21"/>
    <x v="5"/>
    <n v="3"/>
    <s v="B"/>
    <x v="0"/>
    <x v="0"/>
    <n v="8"/>
    <x v="13"/>
    <n v="45"/>
    <x v="74"/>
    <d v="2016-06-30T00:00:00"/>
    <x v="0"/>
    <n v="0"/>
  </r>
  <r>
    <s v="45-8-42551"/>
    <x v="21"/>
    <x v="5"/>
    <n v="3"/>
    <s v="B"/>
    <x v="0"/>
    <x v="0"/>
    <n v="8"/>
    <x v="13"/>
    <n v="45"/>
    <x v="74"/>
    <d v="2016-06-30T00:00:00"/>
    <x v="1"/>
    <n v="0"/>
  </r>
  <r>
    <s v="45-8-42551"/>
    <x v="21"/>
    <x v="5"/>
    <n v="3"/>
    <s v="B"/>
    <x v="0"/>
    <x v="0"/>
    <n v="8"/>
    <x v="13"/>
    <n v="45"/>
    <x v="74"/>
    <d v="2016-06-30T00:00:00"/>
    <x v="2"/>
    <n v="0"/>
  </r>
  <r>
    <s v="45-8-42551"/>
    <x v="21"/>
    <x v="5"/>
    <n v="1"/>
    <s v="C"/>
    <x v="2"/>
    <x v="2"/>
    <n v="8"/>
    <x v="13"/>
    <n v="45"/>
    <x v="74"/>
    <d v="2016-06-30T00:00:00"/>
    <x v="0"/>
    <n v="0"/>
  </r>
  <r>
    <s v="45-8-42551"/>
    <x v="21"/>
    <x v="5"/>
    <n v="1"/>
    <s v="C"/>
    <x v="2"/>
    <x v="2"/>
    <n v="8"/>
    <x v="13"/>
    <n v="45"/>
    <x v="74"/>
    <d v="2016-06-30T00:00:00"/>
    <x v="1"/>
    <n v="0"/>
  </r>
  <r>
    <s v="45-8-42551"/>
    <x v="21"/>
    <x v="5"/>
    <n v="1"/>
    <s v="C"/>
    <x v="2"/>
    <x v="2"/>
    <n v="8"/>
    <x v="13"/>
    <n v="45"/>
    <x v="74"/>
    <d v="2016-06-30T00:00:00"/>
    <x v="2"/>
    <n v="0"/>
  </r>
  <r>
    <s v="45-8-42551"/>
    <x v="21"/>
    <x v="5"/>
    <n v="4"/>
    <s v="D"/>
    <x v="10"/>
    <x v="10"/>
    <n v="8"/>
    <x v="13"/>
    <n v="45"/>
    <x v="74"/>
    <d v="2016-06-30T00:00:00"/>
    <x v="0"/>
    <n v="0"/>
  </r>
  <r>
    <s v="45-8-42551"/>
    <x v="21"/>
    <x v="5"/>
    <n v="4"/>
    <s v="D"/>
    <x v="10"/>
    <x v="10"/>
    <n v="8"/>
    <x v="13"/>
    <n v="45"/>
    <x v="74"/>
    <d v="2016-06-30T00:00:00"/>
    <x v="1"/>
    <n v="0"/>
  </r>
  <r>
    <s v="45-8-42551"/>
    <x v="21"/>
    <x v="5"/>
    <n v="4"/>
    <s v="D"/>
    <x v="10"/>
    <x v="10"/>
    <n v="8"/>
    <x v="13"/>
    <n v="45"/>
    <x v="74"/>
    <d v="2016-06-30T00:00:00"/>
    <x v="2"/>
    <n v="0"/>
  </r>
  <r>
    <s v="45-8-42551"/>
    <x v="21"/>
    <x v="5"/>
    <n v="6"/>
    <s v="E"/>
    <x v="11"/>
    <x v="11"/>
    <n v="8"/>
    <x v="13"/>
    <n v="45"/>
    <x v="74"/>
    <d v="2016-06-30T00:00:00"/>
    <x v="0"/>
    <n v="0"/>
  </r>
  <r>
    <s v="45-8-42551"/>
    <x v="21"/>
    <x v="5"/>
    <n v="6"/>
    <s v="E"/>
    <x v="11"/>
    <x v="11"/>
    <n v="8"/>
    <x v="13"/>
    <n v="45"/>
    <x v="74"/>
    <d v="2016-06-30T00:00:00"/>
    <x v="1"/>
    <n v="0"/>
  </r>
  <r>
    <s v="45-8-42551"/>
    <x v="21"/>
    <x v="5"/>
    <n v="6"/>
    <s v="E"/>
    <x v="11"/>
    <x v="11"/>
    <n v="8"/>
    <x v="13"/>
    <n v="45"/>
    <x v="74"/>
    <d v="2016-06-30T00:00:00"/>
    <x v="2"/>
    <n v="0"/>
  </r>
  <r>
    <s v="45-8-42551"/>
    <x v="21"/>
    <x v="5"/>
    <n v="5"/>
    <s v="F"/>
    <x v="12"/>
    <x v="12"/>
    <n v="8"/>
    <x v="13"/>
    <n v="45"/>
    <x v="74"/>
    <d v="2016-06-30T00:00:00"/>
    <x v="0"/>
    <n v="0"/>
  </r>
  <r>
    <s v="45-8-42551"/>
    <x v="21"/>
    <x v="5"/>
    <n v="5"/>
    <s v="F"/>
    <x v="12"/>
    <x v="12"/>
    <n v="8"/>
    <x v="13"/>
    <n v="45"/>
    <x v="74"/>
    <d v="2016-06-30T00:00:00"/>
    <x v="1"/>
    <n v="0"/>
  </r>
  <r>
    <s v="45-8-42551"/>
    <x v="21"/>
    <x v="5"/>
    <n v="5"/>
    <s v="F"/>
    <x v="12"/>
    <x v="12"/>
    <n v="8"/>
    <x v="13"/>
    <n v="45"/>
    <x v="74"/>
    <d v="2016-06-30T00:00:00"/>
    <x v="2"/>
    <n v="0"/>
  </r>
  <r>
    <s v="45-8-42551"/>
    <x v="21"/>
    <x v="5"/>
    <n v="8"/>
    <s v="G"/>
    <x v="9"/>
    <x v="9"/>
    <n v="8"/>
    <x v="13"/>
    <n v="45"/>
    <x v="74"/>
    <d v="2016-06-30T00:00:00"/>
    <x v="0"/>
    <n v="0"/>
  </r>
  <r>
    <s v="45-8-42551"/>
    <x v="21"/>
    <x v="5"/>
    <n v="8"/>
    <s v="G"/>
    <x v="9"/>
    <x v="9"/>
    <n v="8"/>
    <x v="13"/>
    <n v="45"/>
    <x v="74"/>
    <d v="2016-06-30T00:00:00"/>
    <x v="1"/>
    <n v="0"/>
  </r>
  <r>
    <s v="45-8-42551"/>
    <x v="21"/>
    <x v="5"/>
    <n v="8"/>
    <s v="G"/>
    <x v="9"/>
    <x v="9"/>
    <n v="8"/>
    <x v="13"/>
    <n v="45"/>
    <x v="74"/>
    <d v="2016-06-30T00:00:00"/>
    <x v="2"/>
    <n v="0"/>
  </r>
  <r>
    <s v="46-8-42551"/>
    <x v="21"/>
    <x v="5"/>
    <n v="2"/>
    <s v="A"/>
    <x v="4"/>
    <x v="4"/>
    <n v="8"/>
    <x v="13"/>
    <n v="46"/>
    <x v="75"/>
    <d v="2016-06-30T00:00:00"/>
    <x v="0"/>
    <n v="0"/>
  </r>
  <r>
    <s v="46-8-42551"/>
    <x v="21"/>
    <x v="5"/>
    <n v="2"/>
    <s v="A"/>
    <x v="4"/>
    <x v="4"/>
    <n v="8"/>
    <x v="13"/>
    <n v="46"/>
    <x v="75"/>
    <d v="2016-06-30T00:00:00"/>
    <x v="1"/>
    <n v="0"/>
  </r>
  <r>
    <s v="46-8-42551"/>
    <x v="21"/>
    <x v="5"/>
    <n v="2"/>
    <s v="A"/>
    <x v="4"/>
    <x v="4"/>
    <n v="8"/>
    <x v="13"/>
    <n v="46"/>
    <x v="75"/>
    <d v="2016-06-30T00:00:00"/>
    <x v="2"/>
    <n v="0"/>
  </r>
  <r>
    <s v="46-8-42551"/>
    <x v="21"/>
    <x v="5"/>
    <n v="3"/>
    <s v="B"/>
    <x v="0"/>
    <x v="0"/>
    <n v="8"/>
    <x v="13"/>
    <n v="46"/>
    <x v="75"/>
    <d v="2016-06-30T00:00:00"/>
    <x v="0"/>
    <n v="0"/>
  </r>
  <r>
    <s v="46-8-42551"/>
    <x v="21"/>
    <x v="5"/>
    <n v="3"/>
    <s v="B"/>
    <x v="0"/>
    <x v="0"/>
    <n v="8"/>
    <x v="13"/>
    <n v="46"/>
    <x v="75"/>
    <d v="2016-06-30T00:00:00"/>
    <x v="1"/>
    <n v="0"/>
  </r>
  <r>
    <s v="46-8-42551"/>
    <x v="21"/>
    <x v="5"/>
    <n v="3"/>
    <s v="B"/>
    <x v="0"/>
    <x v="0"/>
    <n v="8"/>
    <x v="13"/>
    <n v="46"/>
    <x v="75"/>
    <d v="2016-06-30T00:00:00"/>
    <x v="2"/>
    <n v="0"/>
  </r>
  <r>
    <s v="46-8-42551"/>
    <x v="21"/>
    <x v="5"/>
    <n v="1"/>
    <s v="C"/>
    <x v="2"/>
    <x v="2"/>
    <n v="8"/>
    <x v="13"/>
    <n v="46"/>
    <x v="75"/>
    <d v="2016-06-30T00:00:00"/>
    <x v="0"/>
    <n v="3619"/>
  </r>
  <r>
    <s v="46-8-42551"/>
    <x v="21"/>
    <x v="5"/>
    <n v="1"/>
    <s v="C"/>
    <x v="2"/>
    <x v="2"/>
    <n v="8"/>
    <x v="13"/>
    <n v="46"/>
    <x v="75"/>
    <d v="2016-06-30T00:00:00"/>
    <x v="1"/>
    <n v="4230611"/>
  </r>
  <r>
    <s v="46-8-42551"/>
    <x v="21"/>
    <x v="5"/>
    <n v="1"/>
    <s v="C"/>
    <x v="2"/>
    <x v="2"/>
    <n v="8"/>
    <x v="13"/>
    <n v="46"/>
    <x v="75"/>
    <d v="2016-06-30T00:00:00"/>
    <x v="2"/>
    <n v="4668433"/>
  </r>
  <r>
    <s v="46-8-42551"/>
    <x v="21"/>
    <x v="5"/>
    <n v="4"/>
    <s v="D"/>
    <x v="10"/>
    <x v="10"/>
    <n v="8"/>
    <x v="13"/>
    <n v="46"/>
    <x v="75"/>
    <d v="2016-06-30T00:00:00"/>
    <x v="0"/>
    <n v="0"/>
  </r>
  <r>
    <s v="46-8-42551"/>
    <x v="21"/>
    <x v="5"/>
    <n v="4"/>
    <s v="D"/>
    <x v="10"/>
    <x v="10"/>
    <n v="8"/>
    <x v="13"/>
    <n v="46"/>
    <x v="75"/>
    <d v="2016-06-30T00:00:00"/>
    <x v="1"/>
    <n v="0"/>
  </r>
  <r>
    <s v="46-8-42551"/>
    <x v="21"/>
    <x v="5"/>
    <n v="4"/>
    <s v="D"/>
    <x v="10"/>
    <x v="10"/>
    <n v="8"/>
    <x v="13"/>
    <n v="46"/>
    <x v="75"/>
    <d v="2016-06-30T00:00:00"/>
    <x v="2"/>
    <n v="0"/>
  </r>
  <r>
    <s v="46-8-42551"/>
    <x v="21"/>
    <x v="5"/>
    <n v="6"/>
    <s v="E"/>
    <x v="11"/>
    <x v="11"/>
    <n v="8"/>
    <x v="13"/>
    <n v="46"/>
    <x v="75"/>
    <d v="2016-06-30T00:00:00"/>
    <x v="0"/>
    <n v="0"/>
  </r>
  <r>
    <s v="46-8-42551"/>
    <x v="21"/>
    <x v="5"/>
    <n v="6"/>
    <s v="E"/>
    <x v="11"/>
    <x v="11"/>
    <n v="8"/>
    <x v="13"/>
    <n v="46"/>
    <x v="75"/>
    <d v="2016-06-30T00:00:00"/>
    <x v="1"/>
    <n v="0"/>
  </r>
  <r>
    <s v="46-8-42551"/>
    <x v="21"/>
    <x v="5"/>
    <n v="6"/>
    <s v="E"/>
    <x v="11"/>
    <x v="11"/>
    <n v="8"/>
    <x v="13"/>
    <n v="46"/>
    <x v="75"/>
    <d v="2016-06-30T00:00:00"/>
    <x v="2"/>
    <n v="0"/>
  </r>
  <r>
    <s v="46-8-42551"/>
    <x v="21"/>
    <x v="5"/>
    <n v="5"/>
    <s v="F"/>
    <x v="12"/>
    <x v="12"/>
    <n v="8"/>
    <x v="13"/>
    <n v="46"/>
    <x v="75"/>
    <d v="2016-06-30T00:00:00"/>
    <x v="0"/>
    <n v="0"/>
  </r>
  <r>
    <s v="46-8-42551"/>
    <x v="21"/>
    <x v="5"/>
    <n v="5"/>
    <s v="F"/>
    <x v="12"/>
    <x v="12"/>
    <n v="8"/>
    <x v="13"/>
    <n v="46"/>
    <x v="75"/>
    <d v="2016-06-30T00:00:00"/>
    <x v="1"/>
    <n v="0"/>
  </r>
  <r>
    <s v="46-8-42551"/>
    <x v="21"/>
    <x v="5"/>
    <n v="5"/>
    <s v="F"/>
    <x v="12"/>
    <x v="12"/>
    <n v="8"/>
    <x v="13"/>
    <n v="46"/>
    <x v="75"/>
    <d v="2016-06-30T00:00:00"/>
    <x v="2"/>
    <n v="0"/>
  </r>
  <r>
    <s v="46-8-42551"/>
    <x v="21"/>
    <x v="5"/>
    <n v="8"/>
    <s v="G"/>
    <x v="9"/>
    <x v="9"/>
    <n v="8"/>
    <x v="13"/>
    <n v="46"/>
    <x v="75"/>
    <d v="2016-06-30T00:00:00"/>
    <x v="0"/>
    <n v="0"/>
  </r>
  <r>
    <s v="46-8-42551"/>
    <x v="21"/>
    <x v="5"/>
    <n v="8"/>
    <s v="G"/>
    <x v="9"/>
    <x v="9"/>
    <n v="8"/>
    <x v="13"/>
    <n v="46"/>
    <x v="75"/>
    <d v="2016-06-30T00:00:00"/>
    <x v="1"/>
    <n v="0"/>
  </r>
  <r>
    <s v="46-8-42551"/>
    <x v="21"/>
    <x v="5"/>
    <n v="8"/>
    <s v="G"/>
    <x v="9"/>
    <x v="9"/>
    <n v="8"/>
    <x v="13"/>
    <n v="46"/>
    <x v="75"/>
    <d v="2016-06-30T00:00:00"/>
    <x v="2"/>
    <n v="0"/>
  </r>
  <r>
    <s v="47-9-42551"/>
    <x v="21"/>
    <x v="5"/>
    <n v="2"/>
    <s v="A"/>
    <x v="4"/>
    <x v="4"/>
    <n v="9"/>
    <x v="7"/>
    <n v="47"/>
    <x v="22"/>
    <d v="2016-06-30T00:00:00"/>
    <x v="0"/>
    <n v="38622.68"/>
  </r>
  <r>
    <s v="47-9-42551"/>
    <x v="21"/>
    <x v="5"/>
    <n v="2"/>
    <s v="A"/>
    <x v="4"/>
    <x v="4"/>
    <n v="9"/>
    <x v="7"/>
    <n v="47"/>
    <x v="22"/>
    <d v="2016-06-30T00:00:00"/>
    <x v="1"/>
    <n v="10607263.34"/>
  </r>
  <r>
    <s v="47-9-42551"/>
    <x v="21"/>
    <x v="5"/>
    <n v="2"/>
    <s v="A"/>
    <x v="4"/>
    <x v="4"/>
    <n v="9"/>
    <x v="7"/>
    <n v="47"/>
    <x v="22"/>
    <d v="2016-06-30T00:00:00"/>
    <x v="2"/>
    <n v="6745643.9900000012"/>
  </r>
  <r>
    <s v="47-9-42551"/>
    <x v="21"/>
    <x v="5"/>
    <n v="3"/>
    <s v="B"/>
    <x v="0"/>
    <x v="0"/>
    <n v="9"/>
    <x v="7"/>
    <n v="47"/>
    <x v="22"/>
    <d v="2016-06-30T00:00:00"/>
    <x v="0"/>
    <n v="0"/>
  </r>
  <r>
    <s v="47-9-42551"/>
    <x v="21"/>
    <x v="5"/>
    <n v="3"/>
    <s v="B"/>
    <x v="0"/>
    <x v="0"/>
    <n v="9"/>
    <x v="7"/>
    <n v="47"/>
    <x v="22"/>
    <d v="2016-06-30T00:00:00"/>
    <x v="1"/>
    <n v="0"/>
  </r>
  <r>
    <s v="47-9-42551"/>
    <x v="21"/>
    <x v="5"/>
    <n v="3"/>
    <s v="B"/>
    <x v="0"/>
    <x v="0"/>
    <n v="9"/>
    <x v="7"/>
    <n v="47"/>
    <x v="22"/>
    <d v="2016-06-30T00:00:00"/>
    <x v="2"/>
    <n v="0"/>
  </r>
  <r>
    <s v="47-9-42551"/>
    <x v="21"/>
    <x v="5"/>
    <n v="1"/>
    <s v="C"/>
    <x v="2"/>
    <x v="2"/>
    <n v="9"/>
    <x v="7"/>
    <n v="47"/>
    <x v="22"/>
    <d v="2016-06-30T00:00:00"/>
    <x v="0"/>
    <n v="0"/>
  </r>
  <r>
    <s v="47-9-42551"/>
    <x v="21"/>
    <x v="5"/>
    <n v="1"/>
    <s v="C"/>
    <x v="2"/>
    <x v="2"/>
    <n v="9"/>
    <x v="7"/>
    <n v="47"/>
    <x v="22"/>
    <d v="2016-06-30T00:00:00"/>
    <x v="1"/>
    <n v="0"/>
  </r>
  <r>
    <s v="47-9-42551"/>
    <x v="21"/>
    <x v="5"/>
    <n v="1"/>
    <s v="C"/>
    <x v="2"/>
    <x v="2"/>
    <n v="9"/>
    <x v="7"/>
    <n v="47"/>
    <x v="22"/>
    <d v="2016-06-30T00:00:00"/>
    <x v="2"/>
    <n v="0"/>
  </r>
  <r>
    <s v="47-9-42551"/>
    <x v="21"/>
    <x v="5"/>
    <n v="4"/>
    <s v="D"/>
    <x v="10"/>
    <x v="10"/>
    <n v="9"/>
    <x v="7"/>
    <n v="47"/>
    <x v="22"/>
    <d v="2016-06-30T00:00:00"/>
    <x v="0"/>
    <n v="0"/>
  </r>
  <r>
    <s v="47-9-42551"/>
    <x v="21"/>
    <x v="5"/>
    <n v="4"/>
    <s v="D"/>
    <x v="10"/>
    <x v="10"/>
    <n v="9"/>
    <x v="7"/>
    <n v="47"/>
    <x v="22"/>
    <d v="2016-06-30T00:00:00"/>
    <x v="1"/>
    <n v="0"/>
  </r>
  <r>
    <s v="47-9-42551"/>
    <x v="21"/>
    <x v="5"/>
    <n v="4"/>
    <s v="D"/>
    <x v="10"/>
    <x v="10"/>
    <n v="9"/>
    <x v="7"/>
    <n v="47"/>
    <x v="22"/>
    <d v="2016-06-30T00:00:00"/>
    <x v="2"/>
    <n v="0"/>
  </r>
  <r>
    <s v="47-9-42551"/>
    <x v="21"/>
    <x v="5"/>
    <n v="6"/>
    <s v="E"/>
    <x v="11"/>
    <x v="11"/>
    <n v="9"/>
    <x v="7"/>
    <n v="47"/>
    <x v="22"/>
    <d v="2016-06-30T00:00:00"/>
    <x v="0"/>
    <n v="0"/>
  </r>
  <r>
    <s v="47-9-42551"/>
    <x v="21"/>
    <x v="5"/>
    <n v="6"/>
    <s v="E"/>
    <x v="11"/>
    <x v="11"/>
    <n v="9"/>
    <x v="7"/>
    <n v="47"/>
    <x v="22"/>
    <d v="2016-06-30T00:00:00"/>
    <x v="1"/>
    <n v="0"/>
  </r>
  <r>
    <s v="47-9-42551"/>
    <x v="21"/>
    <x v="5"/>
    <n v="6"/>
    <s v="E"/>
    <x v="11"/>
    <x v="11"/>
    <n v="9"/>
    <x v="7"/>
    <n v="47"/>
    <x v="22"/>
    <d v="2016-06-30T00:00:00"/>
    <x v="2"/>
    <n v="0"/>
  </r>
  <r>
    <s v="47-9-42551"/>
    <x v="21"/>
    <x v="5"/>
    <n v="5"/>
    <s v="F"/>
    <x v="12"/>
    <x v="12"/>
    <n v="9"/>
    <x v="7"/>
    <n v="47"/>
    <x v="22"/>
    <d v="2016-06-30T00:00:00"/>
    <x v="0"/>
    <n v="2650"/>
  </r>
  <r>
    <s v="47-9-42551"/>
    <x v="21"/>
    <x v="5"/>
    <n v="5"/>
    <s v="F"/>
    <x v="12"/>
    <x v="12"/>
    <n v="9"/>
    <x v="7"/>
    <n v="47"/>
    <x v="22"/>
    <d v="2016-06-30T00:00:00"/>
    <x v="1"/>
    <n v="2752418"/>
  </r>
  <r>
    <s v="47-9-42551"/>
    <x v="21"/>
    <x v="5"/>
    <n v="5"/>
    <s v="F"/>
    <x v="12"/>
    <x v="12"/>
    <n v="9"/>
    <x v="7"/>
    <n v="47"/>
    <x v="22"/>
    <d v="2016-06-30T00:00:00"/>
    <x v="2"/>
    <n v="905650"/>
  </r>
  <r>
    <s v="47-9-42551"/>
    <x v="21"/>
    <x v="5"/>
    <n v="8"/>
    <s v="G"/>
    <x v="9"/>
    <x v="9"/>
    <n v="9"/>
    <x v="7"/>
    <n v="47"/>
    <x v="22"/>
    <d v="2016-06-30T00:00:00"/>
    <x v="0"/>
    <n v="0"/>
  </r>
  <r>
    <s v="47-9-42551"/>
    <x v="21"/>
    <x v="5"/>
    <n v="8"/>
    <s v="G"/>
    <x v="9"/>
    <x v="9"/>
    <n v="9"/>
    <x v="7"/>
    <n v="47"/>
    <x v="22"/>
    <d v="2016-06-30T00:00:00"/>
    <x v="1"/>
    <n v="0"/>
  </r>
  <r>
    <s v="47-9-42551"/>
    <x v="21"/>
    <x v="5"/>
    <n v="8"/>
    <s v="G"/>
    <x v="9"/>
    <x v="9"/>
    <n v="9"/>
    <x v="7"/>
    <n v="47"/>
    <x v="22"/>
    <d v="2016-06-30T00:00:00"/>
    <x v="2"/>
    <n v="0"/>
  </r>
  <r>
    <s v="48-9-42551"/>
    <x v="21"/>
    <x v="5"/>
    <n v="2"/>
    <s v="A"/>
    <x v="4"/>
    <x v="4"/>
    <n v="9"/>
    <x v="7"/>
    <n v="48"/>
    <x v="76"/>
    <d v="2016-06-30T00:00:00"/>
    <x v="0"/>
    <n v="3456.6"/>
  </r>
  <r>
    <s v="48-9-42551"/>
    <x v="21"/>
    <x v="5"/>
    <n v="2"/>
    <s v="A"/>
    <x v="4"/>
    <x v="4"/>
    <n v="9"/>
    <x v="7"/>
    <n v="48"/>
    <x v="76"/>
    <d v="2016-06-30T00:00:00"/>
    <x v="1"/>
    <n v="1012783.8"/>
  </r>
  <r>
    <s v="48-9-42551"/>
    <x v="21"/>
    <x v="5"/>
    <n v="2"/>
    <s v="A"/>
    <x v="4"/>
    <x v="4"/>
    <n v="9"/>
    <x v="7"/>
    <n v="48"/>
    <x v="76"/>
    <d v="2016-06-30T00:00:00"/>
    <x v="2"/>
    <n v="706563.71"/>
  </r>
  <r>
    <s v="48-9-42551"/>
    <x v="21"/>
    <x v="5"/>
    <n v="3"/>
    <s v="B"/>
    <x v="0"/>
    <x v="0"/>
    <n v="9"/>
    <x v="7"/>
    <n v="48"/>
    <x v="76"/>
    <d v="2016-06-30T00:00:00"/>
    <x v="0"/>
    <n v="0"/>
  </r>
  <r>
    <s v="48-9-42551"/>
    <x v="21"/>
    <x v="5"/>
    <n v="3"/>
    <s v="B"/>
    <x v="0"/>
    <x v="0"/>
    <n v="9"/>
    <x v="7"/>
    <n v="48"/>
    <x v="76"/>
    <d v="2016-06-30T00:00:00"/>
    <x v="1"/>
    <n v="0"/>
  </r>
  <r>
    <s v="48-9-42551"/>
    <x v="21"/>
    <x v="5"/>
    <n v="3"/>
    <s v="B"/>
    <x v="0"/>
    <x v="0"/>
    <n v="9"/>
    <x v="7"/>
    <n v="48"/>
    <x v="76"/>
    <d v="2016-06-30T00:00:00"/>
    <x v="2"/>
    <n v="0"/>
  </r>
  <r>
    <s v="48-9-42551"/>
    <x v="21"/>
    <x v="5"/>
    <n v="1"/>
    <s v="C"/>
    <x v="2"/>
    <x v="2"/>
    <n v="9"/>
    <x v="7"/>
    <n v="48"/>
    <x v="76"/>
    <d v="2016-06-30T00:00:00"/>
    <x v="0"/>
    <n v="0"/>
  </r>
  <r>
    <s v="48-9-42551"/>
    <x v="21"/>
    <x v="5"/>
    <n v="1"/>
    <s v="C"/>
    <x v="2"/>
    <x v="2"/>
    <n v="9"/>
    <x v="7"/>
    <n v="48"/>
    <x v="76"/>
    <d v="2016-06-30T00:00:00"/>
    <x v="1"/>
    <n v="0"/>
  </r>
  <r>
    <s v="48-9-42551"/>
    <x v="21"/>
    <x v="5"/>
    <n v="1"/>
    <s v="C"/>
    <x v="2"/>
    <x v="2"/>
    <n v="9"/>
    <x v="7"/>
    <n v="48"/>
    <x v="76"/>
    <d v="2016-06-30T00:00:00"/>
    <x v="2"/>
    <n v="0"/>
  </r>
  <r>
    <s v="48-9-42551"/>
    <x v="21"/>
    <x v="5"/>
    <n v="4"/>
    <s v="D"/>
    <x v="10"/>
    <x v="10"/>
    <n v="9"/>
    <x v="7"/>
    <n v="48"/>
    <x v="76"/>
    <d v="2016-06-30T00:00:00"/>
    <x v="0"/>
    <n v="0"/>
  </r>
  <r>
    <s v="48-9-42551"/>
    <x v="21"/>
    <x v="5"/>
    <n v="4"/>
    <s v="D"/>
    <x v="10"/>
    <x v="10"/>
    <n v="9"/>
    <x v="7"/>
    <n v="48"/>
    <x v="76"/>
    <d v="2016-06-30T00:00:00"/>
    <x v="1"/>
    <n v="0"/>
  </r>
  <r>
    <s v="48-9-42551"/>
    <x v="21"/>
    <x v="5"/>
    <n v="4"/>
    <s v="D"/>
    <x v="10"/>
    <x v="10"/>
    <n v="9"/>
    <x v="7"/>
    <n v="48"/>
    <x v="76"/>
    <d v="2016-06-30T00:00:00"/>
    <x v="2"/>
    <n v="0"/>
  </r>
  <r>
    <s v="48-9-42551"/>
    <x v="21"/>
    <x v="5"/>
    <n v="6"/>
    <s v="E"/>
    <x v="11"/>
    <x v="11"/>
    <n v="9"/>
    <x v="7"/>
    <n v="48"/>
    <x v="76"/>
    <d v="2016-06-30T00:00:00"/>
    <x v="0"/>
    <n v="0"/>
  </r>
  <r>
    <s v="48-9-42551"/>
    <x v="21"/>
    <x v="5"/>
    <n v="6"/>
    <s v="E"/>
    <x v="11"/>
    <x v="11"/>
    <n v="9"/>
    <x v="7"/>
    <n v="48"/>
    <x v="76"/>
    <d v="2016-06-30T00:00:00"/>
    <x v="1"/>
    <n v="0"/>
  </r>
  <r>
    <s v="48-9-42551"/>
    <x v="21"/>
    <x v="5"/>
    <n v="6"/>
    <s v="E"/>
    <x v="11"/>
    <x v="11"/>
    <n v="9"/>
    <x v="7"/>
    <n v="48"/>
    <x v="76"/>
    <d v="2016-06-30T00:00:00"/>
    <x v="2"/>
    <n v="0"/>
  </r>
  <r>
    <s v="48-9-42551"/>
    <x v="21"/>
    <x v="5"/>
    <n v="5"/>
    <s v="F"/>
    <x v="12"/>
    <x v="12"/>
    <n v="9"/>
    <x v="7"/>
    <n v="48"/>
    <x v="76"/>
    <d v="2016-06-30T00:00:00"/>
    <x v="0"/>
    <n v="442"/>
  </r>
  <r>
    <s v="48-9-42551"/>
    <x v="21"/>
    <x v="5"/>
    <n v="5"/>
    <s v="F"/>
    <x v="12"/>
    <x v="12"/>
    <n v="9"/>
    <x v="7"/>
    <n v="48"/>
    <x v="76"/>
    <d v="2016-06-30T00:00:00"/>
    <x v="1"/>
    <n v="483889"/>
  </r>
  <r>
    <s v="48-9-42551"/>
    <x v="21"/>
    <x v="5"/>
    <n v="5"/>
    <s v="F"/>
    <x v="12"/>
    <x v="12"/>
    <n v="9"/>
    <x v="7"/>
    <n v="48"/>
    <x v="76"/>
    <d v="2016-06-30T00:00:00"/>
    <x v="2"/>
    <n v="260235"/>
  </r>
  <r>
    <s v="48-9-42551"/>
    <x v="21"/>
    <x v="5"/>
    <n v="8"/>
    <s v="G"/>
    <x v="9"/>
    <x v="9"/>
    <n v="9"/>
    <x v="7"/>
    <n v="48"/>
    <x v="76"/>
    <d v="2016-06-30T00:00:00"/>
    <x v="0"/>
    <n v="0"/>
  </r>
  <r>
    <s v="48-9-42551"/>
    <x v="21"/>
    <x v="5"/>
    <n v="8"/>
    <s v="G"/>
    <x v="9"/>
    <x v="9"/>
    <n v="9"/>
    <x v="7"/>
    <n v="48"/>
    <x v="76"/>
    <d v="2016-06-30T00:00:00"/>
    <x v="1"/>
    <n v="0"/>
  </r>
  <r>
    <s v="48-9-42551"/>
    <x v="21"/>
    <x v="5"/>
    <n v="8"/>
    <s v="G"/>
    <x v="9"/>
    <x v="9"/>
    <n v="9"/>
    <x v="7"/>
    <n v="48"/>
    <x v="76"/>
    <d v="2016-06-30T00:00:00"/>
    <x v="2"/>
    <n v="0"/>
  </r>
  <r>
    <s v="49-9-42551"/>
    <x v="21"/>
    <x v="5"/>
    <n v="2"/>
    <s v="A"/>
    <x v="4"/>
    <x v="4"/>
    <n v="9"/>
    <x v="7"/>
    <n v="49"/>
    <x v="77"/>
    <d v="2016-06-30T00:00:00"/>
    <x v="0"/>
    <n v="3569"/>
  </r>
  <r>
    <s v="49-9-42551"/>
    <x v="21"/>
    <x v="5"/>
    <n v="2"/>
    <s v="A"/>
    <x v="4"/>
    <x v="4"/>
    <n v="9"/>
    <x v="7"/>
    <n v="49"/>
    <x v="77"/>
    <d v="2016-06-30T00:00:00"/>
    <x v="1"/>
    <n v="1070597"/>
  </r>
  <r>
    <s v="49-9-42551"/>
    <x v="21"/>
    <x v="5"/>
    <n v="2"/>
    <s v="A"/>
    <x v="4"/>
    <x v="4"/>
    <n v="9"/>
    <x v="7"/>
    <n v="49"/>
    <x v="77"/>
    <d v="2016-06-30T00:00:00"/>
    <x v="2"/>
    <n v="739462.89"/>
  </r>
  <r>
    <s v="49-9-42551"/>
    <x v="21"/>
    <x v="5"/>
    <n v="3"/>
    <s v="B"/>
    <x v="0"/>
    <x v="0"/>
    <n v="9"/>
    <x v="7"/>
    <n v="49"/>
    <x v="77"/>
    <d v="2016-06-30T00:00:00"/>
    <x v="0"/>
    <n v="0"/>
  </r>
  <r>
    <s v="49-9-42551"/>
    <x v="21"/>
    <x v="5"/>
    <n v="3"/>
    <s v="B"/>
    <x v="0"/>
    <x v="0"/>
    <n v="9"/>
    <x v="7"/>
    <n v="49"/>
    <x v="77"/>
    <d v="2016-06-30T00:00:00"/>
    <x v="1"/>
    <n v="0"/>
  </r>
  <r>
    <s v="49-9-42551"/>
    <x v="21"/>
    <x v="5"/>
    <n v="3"/>
    <s v="B"/>
    <x v="0"/>
    <x v="0"/>
    <n v="9"/>
    <x v="7"/>
    <n v="49"/>
    <x v="77"/>
    <d v="2016-06-30T00:00:00"/>
    <x v="2"/>
    <n v="0"/>
  </r>
  <r>
    <s v="49-9-42551"/>
    <x v="21"/>
    <x v="5"/>
    <n v="1"/>
    <s v="C"/>
    <x v="2"/>
    <x v="2"/>
    <n v="9"/>
    <x v="7"/>
    <n v="49"/>
    <x v="77"/>
    <d v="2016-06-30T00:00:00"/>
    <x v="0"/>
    <n v="0"/>
  </r>
  <r>
    <s v="49-9-42551"/>
    <x v="21"/>
    <x v="5"/>
    <n v="1"/>
    <s v="C"/>
    <x v="2"/>
    <x v="2"/>
    <n v="9"/>
    <x v="7"/>
    <n v="49"/>
    <x v="77"/>
    <d v="2016-06-30T00:00:00"/>
    <x v="1"/>
    <n v="0"/>
  </r>
  <r>
    <s v="49-9-42551"/>
    <x v="21"/>
    <x v="5"/>
    <n v="1"/>
    <s v="C"/>
    <x v="2"/>
    <x v="2"/>
    <n v="9"/>
    <x v="7"/>
    <n v="49"/>
    <x v="77"/>
    <d v="2016-06-30T00:00:00"/>
    <x v="2"/>
    <n v="0"/>
  </r>
  <r>
    <s v="49-9-42551"/>
    <x v="21"/>
    <x v="5"/>
    <n v="4"/>
    <s v="D"/>
    <x v="10"/>
    <x v="10"/>
    <n v="9"/>
    <x v="7"/>
    <n v="49"/>
    <x v="77"/>
    <d v="2016-06-30T00:00:00"/>
    <x v="0"/>
    <n v="5244"/>
  </r>
  <r>
    <s v="49-9-42551"/>
    <x v="21"/>
    <x v="5"/>
    <n v="4"/>
    <s v="D"/>
    <x v="10"/>
    <x v="10"/>
    <n v="9"/>
    <x v="7"/>
    <n v="49"/>
    <x v="77"/>
    <d v="2016-06-30T00:00:00"/>
    <x v="1"/>
    <n v="4347276"/>
  </r>
  <r>
    <s v="49-9-42551"/>
    <x v="21"/>
    <x v="5"/>
    <n v="4"/>
    <s v="D"/>
    <x v="10"/>
    <x v="10"/>
    <n v="9"/>
    <x v="7"/>
    <n v="49"/>
    <x v="77"/>
    <d v="2016-06-30T00:00:00"/>
    <x v="2"/>
    <n v="2000690.88"/>
  </r>
  <r>
    <s v="49-9-42551"/>
    <x v="21"/>
    <x v="5"/>
    <n v="6"/>
    <s v="E"/>
    <x v="11"/>
    <x v="11"/>
    <n v="9"/>
    <x v="7"/>
    <n v="49"/>
    <x v="77"/>
    <d v="2016-06-30T00:00:00"/>
    <x v="0"/>
    <n v="440"/>
  </r>
  <r>
    <s v="49-9-42551"/>
    <x v="21"/>
    <x v="5"/>
    <n v="6"/>
    <s v="E"/>
    <x v="11"/>
    <x v="11"/>
    <n v="9"/>
    <x v="7"/>
    <n v="49"/>
    <x v="77"/>
    <d v="2016-06-30T00:00:00"/>
    <x v="1"/>
    <n v="427711"/>
  </r>
  <r>
    <s v="49-9-42551"/>
    <x v="21"/>
    <x v="5"/>
    <n v="6"/>
    <s v="E"/>
    <x v="11"/>
    <x v="11"/>
    <n v="9"/>
    <x v="7"/>
    <n v="49"/>
    <x v="77"/>
    <d v="2016-06-30T00:00:00"/>
    <x v="2"/>
    <n v="105600"/>
  </r>
  <r>
    <s v="49-9-42551"/>
    <x v="21"/>
    <x v="5"/>
    <n v="5"/>
    <s v="F"/>
    <x v="12"/>
    <x v="12"/>
    <n v="9"/>
    <x v="7"/>
    <n v="49"/>
    <x v="77"/>
    <d v="2016-06-30T00:00:00"/>
    <x v="0"/>
    <n v="384"/>
  </r>
  <r>
    <s v="49-9-42551"/>
    <x v="21"/>
    <x v="5"/>
    <n v="5"/>
    <s v="F"/>
    <x v="12"/>
    <x v="12"/>
    <n v="9"/>
    <x v="7"/>
    <n v="49"/>
    <x v="77"/>
    <d v="2016-06-30T00:00:00"/>
    <x v="1"/>
    <n v="388531"/>
  </r>
  <r>
    <s v="49-9-42551"/>
    <x v="21"/>
    <x v="5"/>
    <n v="5"/>
    <s v="F"/>
    <x v="12"/>
    <x v="12"/>
    <n v="9"/>
    <x v="7"/>
    <n v="49"/>
    <x v="77"/>
    <d v="2016-06-30T00:00:00"/>
    <x v="2"/>
    <n v="76140"/>
  </r>
  <r>
    <s v="49-9-42551"/>
    <x v="21"/>
    <x v="5"/>
    <n v="8"/>
    <s v="G"/>
    <x v="9"/>
    <x v="9"/>
    <n v="9"/>
    <x v="7"/>
    <n v="49"/>
    <x v="77"/>
    <d v="2016-06-30T00:00:00"/>
    <x v="0"/>
    <n v="0"/>
  </r>
  <r>
    <s v="49-9-42551"/>
    <x v="21"/>
    <x v="5"/>
    <n v="8"/>
    <s v="G"/>
    <x v="9"/>
    <x v="9"/>
    <n v="9"/>
    <x v="7"/>
    <n v="49"/>
    <x v="77"/>
    <d v="2016-06-30T00:00:00"/>
    <x v="1"/>
    <n v="0"/>
  </r>
  <r>
    <s v="49-9-42551"/>
    <x v="21"/>
    <x v="5"/>
    <n v="8"/>
    <s v="G"/>
    <x v="9"/>
    <x v="9"/>
    <n v="9"/>
    <x v="7"/>
    <n v="49"/>
    <x v="77"/>
    <d v="2016-06-30T00:00:00"/>
    <x v="2"/>
    <n v="0"/>
  </r>
  <r>
    <s v="50-9-42551"/>
    <x v="21"/>
    <x v="5"/>
    <n v="2"/>
    <s v="A"/>
    <x v="4"/>
    <x v="4"/>
    <n v="9"/>
    <x v="7"/>
    <n v="50"/>
    <x v="78"/>
    <d v="2016-06-30T00:00:00"/>
    <x v="0"/>
    <n v="143155.49299999999"/>
  </r>
  <r>
    <s v="50-9-42551"/>
    <x v="21"/>
    <x v="5"/>
    <n v="2"/>
    <s v="A"/>
    <x v="4"/>
    <x v="4"/>
    <n v="9"/>
    <x v="7"/>
    <n v="50"/>
    <x v="78"/>
    <d v="2016-06-30T00:00:00"/>
    <x v="1"/>
    <n v="46723796.901999995"/>
  </r>
  <r>
    <s v="50-9-42551"/>
    <x v="21"/>
    <x v="5"/>
    <n v="2"/>
    <s v="A"/>
    <x v="4"/>
    <x v="4"/>
    <n v="9"/>
    <x v="7"/>
    <n v="50"/>
    <x v="78"/>
    <d v="2016-06-30T00:00:00"/>
    <x v="2"/>
    <n v="32582226.02"/>
  </r>
  <r>
    <s v="50-9-42551"/>
    <x v="21"/>
    <x v="5"/>
    <n v="3"/>
    <s v="B"/>
    <x v="0"/>
    <x v="0"/>
    <n v="9"/>
    <x v="7"/>
    <n v="50"/>
    <x v="78"/>
    <d v="2016-06-30T00:00:00"/>
    <x v="0"/>
    <n v="0"/>
  </r>
  <r>
    <s v="50-9-42551"/>
    <x v="21"/>
    <x v="5"/>
    <n v="3"/>
    <s v="B"/>
    <x v="0"/>
    <x v="0"/>
    <n v="9"/>
    <x v="7"/>
    <n v="50"/>
    <x v="78"/>
    <d v="2016-06-30T00:00:00"/>
    <x v="1"/>
    <n v="0"/>
  </r>
  <r>
    <s v="50-9-42551"/>
    <x v="21"/>
    <x v="5"/>
    <n v="3"/>
    <s v="B"/>
    <x v="0"/>
    <x v="0"/>
    <n v="9"/>
    <x v="7"/>
    <n v="50"/>
    <x v="78"/>
    <d v="2016-06-30T00:00:00"/>
    <x v="2"/>
    <n v="0"/>
  </r>
  <r>
    <s v="50-9-42551"/>
    <x v="21"/>
    <x v="5"/>
    <n v="1"/>
    <s v="C"/>
    <x v="2"/>
    <x v="2"/>
    <n v="9"/>
    <x v="7"/>
    <n v="50"/>
    <x v="78"/>
    <d v="2016-06-30T00:00:00"/>
    <x v="0"/>
    <n v="0"/>
  </r>
  <r>
    <s v="50-9-42551"/>
    <x v="21"/>
    <x v="5"/>
    <n v="1"/>
    <s v="C"/>
    <x v="2"/>
    <x v="2"/>
    <n v="9"/>
    <x v="7"/>
    <n v="50"/>
    <x v="78"/>
    <d v="2016-06-30T00:00:00"/>
    <x v="1"/>
    <n v="0"/>
  </r>
  <r>
    <s v="50-9-42551"/>
    <x v="21"/>
    <x v="5"/>
    <n v="1"/>
    <s v="C"/>
    <x v="2"/>
    <x v="2"/>
    <n v="9"/>
    <x v="7"/>
    <n v="50"/>
    <x v="78"/>
    <d v="2016-06-30T00:00:00"/>
    <x v="2"/>
    <n v="0"/>
  </r>
  <r>
    <s v="50-9-42551"/>
    <x v="21"/>
    <x v="5"/>
    <n v="4"/>
    <s v="D"/>
    <x v="10"/>
    <x v="10"/>
    <n v="9"/>
    <x v="7"/>
    <n v="50"/>
    <x v="78"/>
    <d v="2016-06-30T00:00:00"/>
    <x v="0"/>
    <n v="0"/>
  </r>
  <r>
    <s v="50-9-42551"/>
    <x v="21"/>
    <x v="5"/>
    <n v="4"/>
    <s v="D"/>
    <x v="10"/>
    <x v="10"/>
    <n v="9"/>
    <x v="7"/>
    <n v="50"/>
    <x v="78"/>
    <d v="2016-06-30T00:00:00"/>
    <x v="1"/>
    <n v="0"/>
  </r>
  <r>
    <s v="50-9-42551"/>
    <x v="21"/>
    <x v="5"/>
    <n v="4"/>
    <s v="D"/>
    <x v="10"/>
    <x v="10"/>
    <n v="9"/>
    <x v="7"/>
    <n v="50"/>
    <x v="78"/>
    <d v="2016-06-30T00:00:00"/>
    <x v="2"/>
    <n v="0"/>
  </r>
  <r>
    <s v="50-9-42551"/>
    <x v="21"/>
    <x v="5"/>
    <n v="6"/>
    <s v="E"/>
    <x v="11"/>
    <x v="11"/>
    <n v="9"/>
    <x v="7"/>
    <n v="50"/>
    <x v="78"/>
    <d v="2016-06-30T00:00:00"/>
    <x v="0"/>
    <n v="0"/>
  </r>
  <r>
    <s v="50-9-42551"/>
    <x v="21"/>
    <x v="5"/>
    <n v="6"/>
    <s v="E"/>
    <x v="11"/>
    <x v="11"/>
    <n v="9"/>
    <x v="7"/>
    <n v="50"/>
    <x v="78"/>
    <d v="2016-06-30T00:00:00"/>
    <x v="1"/>
    <n v="0"/>
  </r>
  <r>
    <s v="50-9-42551"/>
    <x v="21"/>
    <x v="5"/>
    <n v="6"/>
    <s v="E"/>
    <x v="11"/>
    <x v="11"/>
    <n v="9"/>
    <x v="7"/>
    <n v="50"/>
    <x v="78"/>
    <d v="2016-06-30T00:00:00"/>
    <x v="2"/>
    <n v="0"/>
  </r>
  <r>
    <s v="50-9-42551"/>
    <x v="21"/>
    <x v="5"/>
    <n v="5"/>
    <s v="F"/>
    <x v="12"/>
    <x v="12"/>
    <n v="9"/>
    <x v="7"/>
    <n v="50"/>
    <x v="78"/>
    <d v="2016-06-30T00:00:00"/>
    <x v="0"/>
    <n v="0"/>
  </r>
  <r>
    <s v="50-9-42551"/>
    <x v="21"/>
    <x v="5"/>
    <n v="5"/>
    <s v="F"/>
    <x v="12"/>
    <x v="12"/>
    <n v="9"/>
    <x v="7"/>
    <n v="50"/>
    <x v="78"/>
    <d v="2016-06-30T00:00:00"/>
    <x v="1"/>
    <n v="0"/>
  </r>
  <r>
    <s v="50-9-42551"/>
    <x v="21"/>
    <x v="5"/>
    <n v="5"/>
    <s v="F"/>
    <x v="12"/>
    <x v="12"/>
    <n v="9"/>
    <x v="7"/>
    <n v="50"/>
    <x v="78"/>
    <d v="2016-06-30T00:00:00"/>
    <x v="2"/>
    <n v="0"/>
  </r>
  <r>
    <s v="50-9-42551"/>
    <x v="21"/>
    <x v="5"/>
    <n v="8"/>
    <s v="G"/>
    <x v="9"/>
    <x v="9"/>
    <n v="9"/>
    <x v="7"/>
    <n v="50"/>
    <x v="78"/>
    <d v="2016-06-30T00:00:00"/>
    <x v="0"/>
    <n v="0"/>
  </r>
  <r>
    <s v="50-9-42551"/>
    <x v="21"/>
    <x v="5"/>
    <n v="8"/>
    <s v="G"/>
    <x v="9"/>
    <x v="9"/>
    <n v="9"/>
    <x v="7"/>
    <n v="50"/>
    <x v="78"/>
    <d v="2016-06-30T00:00:00"/>
    <x v="1"/>
    <n v="0"/>
  </r>
  <r>
    <s v="50-9-42551"/>
    <x v="21"/>
    <x v="5"/>
    <n v="8"/>
    <s v="G"/>
    <x v="9"/>
    <x v="9"/>
    <n v="9"/>
    <x v="7"/>
    <n v="50"/>
    <x v="78"/>
    <d v="2016-06-30T00:00:00"/>
    <x v="2"/>
    <n v="0"/>
  </r>
  <r>
    <s v="51-9-42551"/>
    <x v="21"/>
    <x v="5"/>
    <n v="2"/>
    <s v="A"/>
    <x v="4"/>
    <x v="4"/>
    <n v="9"/>
    <x v="7"/>
    <n v="51"/>
    <x v="47"/>
    <d v="2016-06-30T00:00:00"/>
    <x v="0"/>
    <n v="0"/>
  </r>
  <r>
    <s v="51-9-42551"/>
    <x v="21"/>
    <x v="5"/>
    <n v="2"/>
    <s v="A"/>
    <x v="4"/>
    <x v="4"/>
    <n v="9"/>
    <x v="7"/>
    <n v="51"/>
    <x v="47"/>
    <d v="2016-06-30T00:00:00"/>
    <x v="1"/>
    <n v="0"/>
  </r>
  <r>
    <s v="51-9-42551"/>
    <x v="21"/>
    <x v="5"/>
    <n v="2"/>
    <s v="A"/>
    <x v="4"/>
    <x v="4"/>
    <n v="9"/>
    <x v="7"/>
    <n v="51"/>
    <x v="47"/>
    <d v="2016-06-30T00:00:00"/>
    <x v="2"/>
    <n v="0"/>
  </r>
  <r>
    <s v="51-9-42551"/>
    <x v="21"/>
    <x v="5"/>
    <n v="3"/>
    <s v="B"/>
    <x v="0"/>
    <x v="0"/>
    <n v="9"/>
    <x v="7"/>
    <n v="51"/>
    <x v="47"/>
    <d v="2016-06-30T00:00:00"/>
    <x v="0"/>
    <n v="0"/>
  </r>
  <r>
    <s v="51-9-42551"/>
    <x v="21"/>
    <x v="5"/>
    <n v="3"/>
    <s v="B"/>
    <x v="0"/>
    <x v="0"/>
    <n v="9"/>
    <x v="7"/>
    <n v="51"/>
    <x v="47"/>
    <d v="2016-06-30T00:00:00"/>
    <x v="1"/>
    <n v="0"/>
  </r>
  <r>
    <s v="51-9-42551"/>
    <x v="21"/>
    <x v="5"/>
    <n v="3"/>
    <s v="B"/>
    <x v="0"/>
    <x v="0"/>
    <n v="9"/>
    <x v="7"/>
    <n v="51"/>
    <x v="47"/>
    <d v="2016-06-30T00:00:00"/>
    <x v="2"/>
    <n v="0"/>
  </r>
  <r>
    <s v="51-9-42551"/>
    <x v="21"/>
    <x v="5"/>
    <n v="1"/>
    <s v="C"/>
    <x v="2"/>
    <x v="2"/>
    <n v="9"/>
    <x v="7"/>
    <n v="51"/>
    <x v="47"/>
    <d v="2016-06-30T00:00:00"/>
    <x v="0"/>
    <n v="0"/>
  </r>
  <r>
    <s v="51-9-42551"/>
    <x v="21"/>
    <x v="5"/>
    <n v="1"/>
    <s v="C"/>
    <x v="2"/>
    <x v="2"/>
    <n v="9"/>
    <x v="7"/>
    <n v="51"/>
    <x v="47"/>
    <d v="2016-06-30T00:00:00"/>
    <x v="1"/>
    <n v="0"/>
  </r>
  <r>
    <s v="51-9-42551"/>
    <x v="21"/>
    <x v="5"/>
    <n v="1"/>
    <s v="C"/>
    <x v="2"/>
    <x v="2"/>
    <n v="9"/>
    <x v="7"/>
    <n v="51"/>
    <x v="47"/>
    <d v="2016-06-30T00:00:00"/>
    <x v="2"/>
    <n v="0"/>
  </r>
  <r>
    <s v="51-9-42551"/>
    <x v="21"/>
    <x v="5"/>
    <n v="4"/>
    <s v="D"/>
    <x v="10"/>
    <x v="10"/>
    <n v="9"/>
    <x v="7"/>
    <n v="51"/>
    <x v="47"/>
    <d v="2016-06-30T00:00:00"/>
    <x v="0"/>
    <n v="0"/>
  </r>
  <r>
    <s v="51-9-42551"/>
    <x v="21"/>
    <x v="5"/>
    <n v="4"/>
    <s v="D"/>
    <x v="10"/>
    <x v="10"/>
    <n v="9"/>
    <x v="7"/>
    <n v="51"/>
    <x v="47"/>
    <d v="2016-06-30T00:00:00"/>
    <x v="1"/>
    <n v="0"/>
  </r>
  <r>
    <s v="51-9-42551"/>
    <x v="21"/>
    <x v="5"/>
    <n v="4"/>
    <s v="D"/>
    <x v="10"/>
    <x v="10"/>
    <n v="9"/>
    <x v="7"/>
    <n v="51"/>
    <x v="47"/>
    <d v="2016-06-30T00:00:00"/>
    <x v="2"/>
    <n v="0"/>
  </r>
  <r>
    <s v="51-9-42551"/>
    <x v="21"/>
    <x v="5"/>
    <n v="6"/>
    <s v="E"/>
    <x v="11"/>
    <x v="11"/>
    <n v="9"/>
    <x v="7"/>
    <n v="51"/>
    <x v="47"/>
    <d v="2016-06-30T00:00:00"/>
    <x v="0"/>
    <n v="0"/>
  </r>
  <r>
    <s v="51-9-42551"/>
    <x v="21"/>
    <x v="5"/>
    <n v="6"/>
    <s v="E"/>
    <x v="11"/>
    <x v="11"/>
    <n v="9"/>
    <x v="7"/>
    <n v="51"/>
    <x v="47"/>
    <d v="2016-06-30T00:00:00"/>
    <x v="1"/>
    <n v="0"/>
  </r>
  <r>
    <s v="51-9-42551"/>
    <x v="21"/>
    <x v="5"/>
    <n v="6"/>
    <s v="E"/>
    <x v="11"/>
    <x v="11"/>
    <n v="9"/>
    <x v="7"/>
    <n v="51"/>
    <x v="47"/>
    <d v="2016-06-30T00:00:00"/>
    <x v="2"/>
    <n v="0"/>
  </r>
  <r>
    <s v="51-9-42551"/>
    <x v="21"/>
    <x v="5"/>
    <n v="5"/>
    <s v="F"/>
    <x v="12"/>
    <x v="12"/>
    <n v="9"/>
    <x v="7"/>
    <n v="51"/>
    <x v="47"/>
    <d v="2016-06-30T00:00:00"/>
    <x v="0"/>
    <n v="0"/>
  </r>
  <r>
    <s v="51-9-42551"/>
    <x v="21"/>
    <x v="5"/>
    <n v="5"/>
    <s v="F"/>
    <x v="12"/>
    <x v="12"/>
    <n v="9"/>
    <x v="7"/>
    <n v="51"/>
    <x v="47"/>
    <d v="2016-06-30T00:00:00"/>
    <x v="1"/>
    <n v="0"/>
  </r>
  <r>
    <s v="51-9-42551"/>
    <x v="21"/>
    <x v="5"/>
    <n v="5"/>
    <s v="F"/>
    <x v="12"/>
    <x v="12"/>
    <n v="9"/>
    <x v="7"/>
    <n v="51"/>
    <x v="47"/>
    <d v="2016-06-30T00:00:00"/>
    <x v="2"/>
    <n v="0"/>
  </r>
  <r>
    <s v="51-9-42551"/>
    <x v="21"/>
    <x v="5"/>
    <n v="8"/>
    <s v="G"/>
    <x v="9"/>
    <x v="9"/>
    <n v="9"/>
    <x v="7"/>
    <n v="51"/>
    <x v="47"/>
    <d v="2016-06-30T00:00:00"/>
    <x v="0"/>
    <n v="0"/>
  </r>
  <r>
    <s v="51-9-42551"/>
    <x v="21"/>
    <x v="5"/>
    <n v="8"/>
    <s v="G"/>
    <x v="9"/>
    <x v="9"/>
    <n v="9"/>
    <x v="7"/>
    <n v="51"/>
    <x v="47"/>
    <d v="2016-06-30T00:00:00"/>
    <x v="1"/>
    <n v="0"/>
  </r>
  <r>
    <s v="51-9-42551"/>
    <x v="21"/>
    <x v="5"/>
    <n v="8"/>
    <s v="G"/>
    <x v="9"/>
    <x v="9"/>
    <n v="9"/>
    <x v="7"/>
    <n v="51"/>
    <x v="47"/>
    <d v="2016-06-30T00:00:00"/>
    <x v="2"/>
    <n v="0"/>
  </r>
  <r>
    <s v="52-9-42551"/>
    <x v="21"/>
    <x v="5"/>
    <n v="2"/>
    <s v="A"/>
    <x v="4"/>
    <x v="4"/>
    <n v="9"/>
    <x v="7"/>
    <n v="52"/>
    <x v="23"/>
    <d v="2016-06-30T00:00:00"/>
    <x v="0"/>
    <n v="6929.13"/>
  </r>
  <r>
    <s v="52-9-42551"/>
    <x v="21"/>
    <x v="5"/>
    <n v="2"/>
    <s v="A"/>
    <x v="4"/>
    <x v="4"/>
    <n v="9"/>
    <x v="7"/>
    <n v="52"/>
    <x v="23"/>
    <d v="2016-06-30T00:00:00"/>
    <x v="1"/>
    <n v="5702673.9900000002"/>
  </r>
  <r>
    <s v="52-9-42551"/>
    <x v="21"/>
    <x v="5"/>
    <n v="2"/>
    <s v="A"/>
    <x v="4"/>
    <x v="4"/>
    <n v="9"/>
    <x v="7"/>
    <n v="52"/>
    <x v="23"/>
    <d v="2016-06-30T00:00:00"/>
    <x v="2"/>
    <n v="2954688.39"/>
  </r>
  <r>
    <s v="52-9-42551"/>
    <x v="21"/>
    <x v="5"/>
    <n v="3"/>
    <s v="B"/>
    <x v="0"/>
    <x v="0"/>
    <n v="9"/>
    <x v="7"/>
    <n v="52"/>
    <x v="23"/>
    <d v="2016-06-30T00:00:00"/>
    <x v="0"/>
    <n v="0"/>
  </r>
  <r>
    <s v="52-9-42551"/>
    <x v="21"/>
    <x v="5"/>
    <n v="3"/>
    <s v="B"/>
    <x v="0"/>
    <x v="0"/>
    <n v="9"/>
    <x v="7"/>
    <n v="52"/>
    <x v="23"/>
    <d v="2016-06-30T00:00:00"/>
    <x v="1"/>
    <n v="0"/>
  </r>
  <r>
    <s v="52-9-42551"/>
    <x v="21"/>
    <x v="5"/>
    <n v="3"/>
    <s v="B"/>
    <x v="0"/>
    <x v="0"/>
    <n v="9"/>
    <x v="7"/>
    <n v="52"/>
    <x v="23"/>
    <d v="2016-06-30T00:00:00"/>
    <x v="2"/>
    <n v="0"/>
  </r>
  <r>
    <s v="52-9-42551"/>
    <x v="21"/>
    <x v="5"/>
    <n v="1"/>
    <s v="C"/>
    <x v="2"/>
    <x v="2"/>
    <n v="9"/>
    <x v="7"/>
    <n v="52"/>
    <x v="23"/>
    <d v="2016-06-30T00:00:00"/>
    <x v="0"/>
    <n v="0"/>
  </r>
  <r>
    <s v="52-9-42551"/>
    <x v="21"/>
    <x v="5"/>
    <n v="1"/>
    <s v="C"/>
    <x v="2"/>
    <x v="2"/>
    <n v="9"/>
    <x v="7"/>
    <n v="52"/>
    <x v="23"/>
    <d v="2016-06-30T00:00:00"/>
    <x v="1"/>
    <n v="0"/>
  </r>
  <r>
    <s v="52-9-42551"/>
    <x v="21"/>
    <x v="5"/>
    <n v="1"/>
    <s v="C"/>
    <x v="2"/>
    <x v="2"/>
    <n v="9"/>
    <x v="7"/>
    <n v="52"/>
    <x v="23"/>
    <d v="2016-06-30T00:00:00"/>
    <x v="2"/>
    <n v="0"/>
  </r>
  <r>
    <s v="52-9-42551"/>
    <x v="21"/>
    <x v="5"/>
    <n v="4"/>
    <s v="D"/>
    <x v="10"/>
    <x v="10"/>
    <n v="9"/>
    <x v="7"/>
    <n v="52"/>
    <x v="23"/>
    <d v="2016-06-30T00:00:00"/>
    <x v="0"/>
    <n v="0"/>
  </r>
  <r>
    <s v="52-9-42551"/>
    <x v="21"/>
    <x v="5"/>
    <n v="4"/>
    <s v="D"/>
    <x v="10"/>
    <x v="10"/>
    <n v="9"/>
    <x v="7"/>
    <n v="52"/>
    <x v="23"/>
    <d v="2016-06-30T00:00:00"/>
    <x v="1"/>
    <n v="0"/>
  </r>
  <r>
    <s v="52-9-42551"/>
    <x v="21"/>
    <x v="5"/>
    <n v="4"/>
    <s v="D"/>
    <x v="10"/>
    <x v="10"/>
    <n v="9"/>
    <x v="7"/>
    <n v="52"/>
    <x v="23"/>
    <d v="2016-06-30T00:00:00"/>
    <x v="2"/>
    <n v="0"/>
  </r>
  <r>
    <s v="52-9-42551"/>
    <x v="21"/>
    <x v="5"/>
    <n v="6"/>
    <s v="E"/>
    <x v="11"/>
    <x v="11"/>
    <n v="9"/>
    <x v="7"/>
    <n v="52"/>
    <x v="23"/>
    <d v="2016-06-30T00:00:00"/>
    <x v="0"/>
    <n v="0"/>
  </r>
  <r>
    <s v="52-9-42551"/>
    <x v="21"/>
    <x v="5"/>
    <n v="6"/>
    <s v="E"/>
    <x v="11"/>
    <x v="11"/>
    <n v="9"/>
    <x v="7"/>
    <n v="52"/>
    <x v="23"/>
    <d v="2016-06-30T00:00:00"/>
    <x v="1"/>
    <n v="0"/>
  </r>
  <r>
    <s v="52-9-42551"/>
    <x v="21"/>
    <x v="5"/>
    <n v="6"/>
    <s v="E"/>
    <x v="11"/>
    <x v="11"/>
    <n v="9"/>
    <x v="7"/>
    <n v="52"/>
    <x v="23"/>
    <d v="2016-06-30T00:00:00"/>
    <x v="2"/>
    <n v="0"/>
  </r>
  <r>
    <s v="52-9-42551"/>
    <x v="21"/>
    <x v="5"/>
    <n v="5"/>
    <s v="F"/>
    <x v="12"/>
    <x v="12"/>
    <n v="9"/>
    <x v="7"/>
    <n v="52"/>
    <x v="23"/>
    <d v="2016-06-30T00:00:00"/>
    <x v="0"/>
    <n v="0"/>
  </r>
  <r>
    <s v="52-9-42551"/>
    <x v="21"/>
    <x v="5"/>
    <n v="5"/>
    <s v="F"/>
    <x v="12"/>
    <x v="12"/>
    <n v="9"/>
    <x v="7"/>
    <n v="52"/>
    <x v="23"/>
    <d v="2016-06-30T00:00:00"/>
    <x v="1"/>
    <n v="0"/>
  </r>
  <r>
    <s v="52-9-42551"/>
    <x v="21"/>
    <x v="5"/>
    <n v="5"/>
    <s v="F"/>
    <x v="12"/>
    <x v="12"/>
    <n v="9"/>
    <x v="7"/>
    <n v="52"/>
    <x v="23"/>
    <d v="2016-06-30T00:00:00"/>
    <x v="2"/>
    <n v="0"/>
  </r>
  <r>
    <s v="52-9-42551"/>
    <x v="21"/>
    <x v="5"/>
    <n v="8"/>
    <s v="G"/>
    <x v="9"/>
    <x v="9"/>
    <n v="9"/>
    <x v="7"/>
    <n v="52"/>
    <x v="23"/>
    <d v="2016-06-30T00:00:00"/>
    <x v="0"/>
    <n v="0"/>
  </r>
  <r>
    <s v="52-9-42551"/>
    <x v="21"/>
    <x v="5"/>
    <n v="8"/>
    <s v="G"/>
    <x v="9"/>
    <x v="9"/>
    <n v="9"/>
    <x v="7"/>
    <n v="52"/>
    <x v="23"/>
    <d v="2016-06-30T00:00:00"/>
    <x v="1"/>
    <n v="0"/>
  </r>
  <r>
    <s v="52-9-42551"/>
    <x v="21"/>
    <x v="5"/>
    <n v="8"/>
    <s v="G"/>
    <x v="9"/>
    <x v="9"/>
    <n v="9"/>
    <x v="7"/>
    <n v="52"/>
    <x v="23"/>
    <d v="2016-06-30T00:00:00"/>
    <x v="2"/>
    <n v="0"/>
  </r>
  <r>
    <s v="53-9-42551"/>
    <x v="21"/>
    <x v="5"/>
    <n v="2"/>
    <s v="A"/>
    <x v="4"/>
    <x v="4"/>
    <n v="9"/>
    <x v="7"/>
    <n v="53"/>
    <x v="79"/>
    <d v="2016-06-30T00:00:00"/>
    <x v="0"/>
    <n v="112310.37999999999"/>
  </r>
  <r>
    <s v="53-9-42551"/>
    <x v="21"/>
    <x v="5"/>
    <n v="2"/>
    <s v="A"/>
    <x v="4"/>
    <x v="4"/>
    <n v="9"/>
    <x v="7"/>
    <n v="53"/>
    <x v="79"/>
    <d v="2016-06-30T00:00:00"/>
    <x v="1"/>
    <n v="31296560.909999993"/>
  </r>
  <r>
    <s v="53-9-42551"/>
    <x v="21"/>
    <x v="5"/>
    <n v="2"/>
    <s v="A"/>
    <x v="4"/>
    <x v="4"/>
    <n v="9"/>
    <x v="7"/>
    <n v="53"/>
    <x v="79"/>
    <d v="2016-06-30T00:00:00"/>
    <x v="2"/>
    <n v="18792576.510000005"/>
  </r>
  <r>
    <s v="53-9-42551"/>
    <x v="21"/>
    <x v="5"/>
    <n v="3"/>
    <s v="B"/>
    <x v="0"/>
    <x v="0"/>
    <n v="9"/>
    <x v="7"/>
    <n v="53"/>
    <x v="79"/>
    <d v="2016-06-30T00:00:00"/>
    <x v="0"/>
    <n v="0"/>
  </r>
  <r>
    <s v="53-9-42551"/>
    <x v="21"/>
    <x v="5"/>
    <n v="3"/>
    <s v="B"/>
    <x v="0"/>
    <x v="0"/>
    <n v="9"/>
    <x v="7"/>
    <n v="53"/>
    <x v="79"/>
    <d v="2016-06-30T00:00:00"/>
    <x v="1"/>
    <n v="0"/>
  </r>
  <r>
    <s v="53-9-42551"/>
    <x v="21"/>
    <x v="5"/>
    <n v="3"/>
    <s v="B"/>
    <x v="0"/>
    <x v="0"/>
    <n v="9"/>
    <x v="7"/>
    <n v="53"/>
    <x v="79"/>
    <d v="2016-06-30T00:00:00"/>
    <x v="2"/>
    <n v="0"/>
  </r>
  <r>
    <s v="53-9-42551"/>
    <x v="21"/>
    <x v="5"/>
    <n v="1"/>
    <s v="C"/>
    <x v="2"/>
    <x v="2"/>
    <n v="9"/>
    <x v="7"/>
    <n v="53"/>
    <x v="79"/>
    <d v="2016-06-30T00:00:00"/>
    <x v="0"/>
    <n v="0"/>
  </r>
  <r>
    <s v="53-9-42551"/>
    <x v="21"/>
    <x v="5"/>
    <n v="1"/>
    <s v="C"/>
    <x v="2"/>
    <x v="2"/>
    <n v="9"/>
    <x v="7"/>
    <n v="53"/>
    <x v="79"/>
    <d v="2016-06-30T00:00:00"/>
    <x v="1"/>
    <n v="0"/>
  </r>
  <r>
    <s v="53-9-42551"/>
    <x v="21"/>
    <x v="5"/>
    <n v="1"/>
    <s v="C"/>
    <x v="2"/>
    <x v="2"/>
    <n v="9"/>
    <x v="7"/>
    <n v="53"/>
    <x v="79"/>
    <d v="2016-06-30T00:00:00"/>
    <x v="2"/>
    <n v="0"/>
  </r>
  <r>
    <s v="53-9-42551"/>
    <x v="21"/>
    <x v="5"/>
    <n v="4"/>
    <s v="D"/>
    <x v="10"/>
    <x v="10"/>
    <n v="9"/>
    <x v="7"/>
    <n v="53"/>
    <x v="79"/>
    <d v="2016-06-30T00:00:00"/>
    <x v="0"/>
    <n v="0"/>
  </r>
  <r>
    <s v="53-9-42551"/>
    <x v="21"/>
    <x v="5"/>
    <n v="4"/>
    <s v="D"/>
    <x v="10"/>
    <x v="10"/>
    <n v="9"/>
    <x v="7"/>
    <n v="53"/>
    <x v="79"/>
    <d v="2016-06-30T00:00:00"/>
    <x v="1"/>
    <n v="0"/>
  </r>
  <r>
    <s v="53-9-42551"/>
    <x v="21"/>
    <x v="5"/>
    <n v="4"/>
    <s v="D"/>
    <x v="10"/>
    <x v="10"/>
    <n v="9"/>
    <x v="7"/>
    <n v="53"/>
    <x v="79"/>
    <d v="2016-06-30T00:00:00"/>
    <x v="2"/>
    <n v="0"/>
  </r>
  <r>
    <s v="53-9-42551"/>
    <x v="21"/>
    <x v="5"/>
    <n v="6"/>
    <s v="E"/>
    <x v="11"/>
    <x v="11"/>
    <n v="9"/>
    <x v="7"/>
    <n v="53"/>
    <x v="79"/>
    <d v="2016-06-30T00:00:00"/>
    <x v="0"/>
    <n v="0"/>
  </r>
  <r>
    <s v="53-9-42551"/>
    <x v="21"/>
    <x v="5"/>
    <n v="6"/>
    <s v="E"/>
    <x v="11"/>
    <x v="11"/>
    <n v="9"/>
    <x v="7"/>
    <n v="53"/>
    <x v="79"/>
    <d v="2016-06-30T00:00:00"/>
    <x v="1"/>
    <n v="0"/>
  </r>
  <r>
    <s v="53-9-42551"/>
    <x v="21"/>
    <x v="5"/>
    <n v="6"/>
    <s v="E"/>
    <x v="11"/>
    <x v="11"/>
    <n v="9"/>
    <x v="7"/>
    <n v="53"/>
    <x v="79"/>
    <d v="2016-06-30T00:00:00"/>
    <x v="2"/>
    <n v="0"/>
  </r>
  <r>
    <s v="53-9-42551"/>
    <x v="21"/>
    <x v="5"/>
    <n v="5"/>
    <s v="F"/>
    <x v="12"/>
    <x v="12"/>
    <n v="9"/>
    <x v="7"/>
    <n v="53"/>
    <x v="79"/>
    <d v="2016-06-30T00:00:00"/>
    <x v="0"/>
    <n v="0"/>
  </r>
  <r>
    <s v="53-9-42551"/>
    <x v="21"/>
    <x v="5"/>
    <n v="5"/>
    <s v="F"/>
    <x v="12"/>
    <x v="12"/>
    <n v="9"/>
    <x v="7"/>
    <n v="53"/>
    <x v="79"/>
    <d v="2016-06-30T00:00:00"/>
    <x v="1"/>
    <n v="0"/>
  </r>
  <r>
    <s v="53-9-42551"/>
    <x v="21"/>
    <x v="5"/>
    <n v="5"/>
    <s v="F"/>
    <x v="12"/>
    <x v="12"/>
    <n v="9"/>
    <x v="7"/>
    <n v="53"/>
    <x v="79"/>
    <d v="2016-06-30T00:00:00"/>
    <x v="2"/>
    <n v="0"/>
  </r>
  <r>
    <s v="53-9-42551"/>
    <x v="21"/>
    <x v="5"/>
    <n v="8"/>
    <s v="G"/>
    <x v="9"/>
    <x v="9"/>
    <n v="9"/>
    <x v="7"/>
    <n v="53"/>
    <x v="79"/>
    <d v="2016-06-30T00:00:00"/>
    <x v="0"/>
    <n v="0"/>
  </r>
  <r>
    <s v="53-9-42551"/>
    <x v="21"/>
    <x v="5"/>
    <n v="8"/>
    <s v="G"/>
    <x v="9"/>
    <x v="9"/>
    <n v="9"/>
    <x v="7"/>
    <n v="53"/>
    <x v="79"/>
    <d v="2016-06-30T00:00:00"/>
    <x v="1"/>
    <n v="0"/>
  </r>
  <r>
    <s v="53-9-42551"/>
    <x v="21"/>
    <x v="5"/>
    <n v="8"/>
    <s v="G"/>
    <x v="9"/>
    <x v="9"/>
    <n v="9"/>
    <x v="7"/>
    <n v="53"/>
    <x v="79"/>
    <d v="2016-06-30T00:00:00"/>
    <x v="2"/>
    <n v="0"/>
  </r>
  <r>
    <s v="54-9-42551"/>
    <x v="21"/>
    <x v="5"/>
    <n v="2"/>
    <s v="A"/>
    <x v="4"/>
    <x v="4"/>
    <n v="9"/>
    <x v="7"/>
    <n v="54"/>
    <x v="24"/>
    <d v="2016-06-30T00:00:00"/>
    <x v="0"/>
    <n v="0"/>
  </r>
  <r>
    <s v="54-9-42551"/>
    <x v="21"/>
    <x v="5"/>
    <n v="2"/>
    <s v="A"/>
    <x v="4"/>
    <x v="4"/>
    <n v="9"/>
    <x v="7"/>
    <n v="54"/>
    <x v="24"/>
    <d v="2016-06-30T00:00:00"/>
    <x v="1"/>
    <n v="0"/>
  </r>
  <r>
    <s v="54-9-42551"/>
    <x v="21"/>
    <x v="5"/>
    <n v="2"/>
    <s v="A"/>
    <x v="4"/>
    <x v="4"/>
    <n v="9"/>
    <x v="7"/>
    <n v="54"/>
    <x v="24"/>
    <d v="2016-06-30T00:00:00"/>
    <x v="2"/>
    <n v="0"/>
  </r>
  <r>
    <s v="54-9-42551"/>
    <x v="21"/>
    <x v="5"/>
    <n v="3"/>
    <s v="B"/>
    <x v="0"/>
    <x v="0"/>
    <n v="9"/>
    <x v="7"/>
    <n v="54"/>
    <x v="24"/>
    <d v="2016-06-30T00:00:00"/>
    <x v="0"/>
    <n v="0"/>
  </r>
  <r>
    <s v="54-9-42551"/>
    <x v="21"/>
    <x v="5"/>
    <n v="3"/>
    <s v="B"/>
    <x v="0"/>
    <x v="0"/>
    <n v="9"/>
    <x v="7"/>
    <n v="54"/>
    <x v="24"/>
    <d v="2016-06-30T00:00:00"/>
    <x v="1"/>
    <n v="0"/>
  </r>
  <r>
    <s v="54-9-42551"/>
    <x v="21"/>
    <x v="5"/>
    <n v="3"/>
    <s v="B"/>
    <x v="0"/>
    <x v="0"/>
    <n v="9"/>
    <x v="7"/>
    <n v="54"/>
    <x v="24"/>
    <d v="2016-06-30T00:00:00"/>
    <x v="2"/>
    <n v="0"/>
  </r>
  <r>
    <s v="54-9-42551"/>
    <x v="21"/>
    <x v="5"/>
    <n v="1"/>
    <s v="C"/>
    <x v="2"/>
    <x v="2"/>
    <n v="9"/>
    <x v="7"/>
    <n v="54"/>
    <x v="24"/>
    <d v="2016-06-30T00:00:00"/>
    <x v="0"/>
    <n v="0"/>
  </r>
  <r>
    <s v="54-9-42551"/>
    <x v="21"/>
    <x v="5"/>
    <n v="1"/>
    <s v="C"/>
    <x v="2"/>
    <x v="2"/>
    <n v="9"/>
    <x v="7"/>
    <n v="54"/>
    <x v="24"/>
    <d v="2016-06-30T00:00:00"/>
    <x v="1"/>
    <n v="0"/>
  </r>
  <r>
    <s v="54-9-42551"/>
    <x v="21"/>
    <x v="5"/>
    <n v="1"/>
    <s v="C"/>
    <x v="2"/>
    <x v="2"/>
    <n v="9"/>
    <x v="7"/>
    <n v="54"/>
    <x v="24"/>
    <d v="2016-06-30T00:00:00"/>
    <x v="2"/>
    <n v="0"/>
  </r>
  <r>
    <s v="54-9-42551"/>
    <x v="21"/>
    <x v="5"/>
    <n v="4"/>
    <s v="D"/>
    <x v="10"/>
    <x v="10"/>
    <n v="9"/>
    <x v="7"/>
    <n v="54"/>
    <x v="24"/>
    <d v="2016-06-30T00:00:00"/>
    <x v="0"/>
    <n v="0"/>
  </r>
  <r>
    <s v="54-9-42551"/>
    <x v="21"/>
    <x v="5"/>
    <n v="4"/>
    <s v="D"/>
    <x v="10"/>
    <x v="10"/>
    <n v="9"/>
    <x v="7"/>
    <n v="54"/>
    <x v="24"/>
    <d v="2016-06-30T00:00:00"/>
    <x v="1"/>
    <n v="0"/>
  </r>
  <r>
    <s v="54-9-42551"/>
    <x v="21"/>
    <x v="5"/>
    <n v="4"/>
    <s v="D"/>
    <x v="10"/>
    <x v="10"/>
    <n v="9"/>
    <x v="7"/>
    <n v="54"/>
    <x v="24"/>
    <d v="2016-06-30T00:00:00"/>
    <x v="2"/>
    <n v="0"/>
  </r>
  <r>
    <s v="54-9-42551"/>
    <x v="21"/>
    <x v="5"/>
    <n v="6"/>
    <s v="E"/>
    <x v="11"/>
    <x v="11"/>
    <n v="9"/>
    <x v="7"/>
    <n v="54"/>
    <x v="24"/>
    <d v="2016-06-30T00:00:00"/>
    <x v="0"/>
    <n v="0"/>
  </r>
  <r>
    <s v="54-9-42551"/>
    <x v="21"/>
    <x v="5"/>
    <n v="6"/>
    <s v="E"/>
    <x v="11"/>
    <x v="11"/>
    <n v="9"/>
    <x v="7"/>
    <n v="54"/>
    <x v="24"/>
    <d v="2016-06-30T00:00:00"/>
    <x v="1"/>
    <n v="0"/>
  </r>
  <r>
    <s v="54-9-42551"/>
    <x v="21"/>
    <x v="5"/>
    <n v="6"/>
    <s v="E"/>
    <x v="11"/>
    <x v="11"/>
    <n v="9"/>
    <x v="7"/>
    <n v="54"/>
    <x v="24"/>
    <d v="2016-06-30T00:00:00"/>
    <x v="2"/>
    <n v="0"/>
  </r>
  <r>
    <s v="54-9-42551"/>
    <x v="21"/>
    <x v="5"/>
    <n v="5"/>
    <s v="F"/>
    <x v="12"/>
    <x v="12"/>
    <n v="9"/>
    <x v="7"/>
    <n v="54"/>
    <x v="24"/>
    <d v="2016-06-30T00:00:00"/>
    <x v="0"/>
    <n v="0"/>
  </r>
  <r>
    <s v="54-9-42551"/>
    <x v="21"/>
    <x v="5"/>
    <n v="5"/>
    <s v="F"/>
    <x v="12"/>
    <x v="12"/>
    <n v="9"/>
    <x v="7"/>
    <n v="54"/>
    <x v="24"/>
    <d v="2016-06-30T00:00:00"/>
    <x v="1"/>
    <n v="0"/>
  </r>
  <r>
    <s v="54-9-42551"/>
    <x v="21"/>
    <x v="5"/>
    <n v="5"/>
    <s v="F"/>
    <x v="12"/>
    <x v="12"/>
    <n v="9"/>
    <x v="7"/>
    <n v="54"/>
    <x v="24"/>
    <d v="2016-06-30T00:00:00"/>
    <x v="2"/>
    <n v="0"/>
  </r>
  <r>
    <s v="54-9-42551"/>
    <x v="21"/>
    <x v="5"/>
    <n v="8"/>
    <s v="G"/>
    <x v="9"/>
    <x v="9"/>
    <n v="9"/>
    <x v="7"/>
    <n v="54"/>
    <x v="24"/>
    <d v="2016-06-30T00:00:00"/>
    <x v="0"/>
    <n v="20760"/>
  </r>
  <r>
    <s v="55-9-42551"/>
    <x v="21"/>
    <x v="5"/>
    <n v="2"/>
    <s v="A"/>
    <x v="4"/>
    <x v="4"/>
    <n v="9"/>
    <x v="7"/>
    <n v="55"/>
    <x v="45"/>
    <d v="2016-06-30T00:00:00"/>
    <x v="0"/>
    <n v="0"/>
  </r>
  <r>
    <s v="55-9-42551"/>
    <x v="21"/>
    <x v="5"/>
    <n v="2"/>
    <s v="A"/>
    <x v="4"/>
    <x v="4"/>
    <n v="9"/>
    <x v="7"/>
    <n v="55"/>
    <x v="45"/>
    <d v="2016-06-30T00:00:00"/>
    <x v="1"/>
    <n v="0"/>
  </r>
  <r>
    <s v="55-9-42551"/>
    <x v="21"/>
    <x v="5"/>
    <n v="2"/>
    <s v="A"/>
    <x v="4"/>
    <x v="4"/>
    <n v="9"/>
    <x v="7"/>
    <n v="55"/>
    <x v="45"/>
    <d v="2016-06-30T00:00:00"/>
    <x v="2"/>
    <n v="0"/>
  </r>
  <r>
    <s v="55-9-42551"/>
    <x v="21"/>
    <x v="5"/>
    <n v="3"/>
    <s v="B"/>
    <x v="0"/>
    <x v="0"/>
    <n v="9"/>
    <x v="7"/>
    <n v="55"/>
    <x v="45"/>
    <d v="2016-06-30T00:00:00"/>
    <x v="0"/>
    <n v="0"/>
  </r>
  <r>
    <s v="55-9-42551"/>
    <x v="21"/>
    <x v="5"/>
    <n v="3"/>
    <s v="B"/>
    <x v="0"/>
    <x v="0"/>
    <n v="9"/>
    <x v="7"/>
    <n v="55"/>
    <x v="45"/>
    <d v="2016-06-30T00:00:00"/>
    <x v="1"/>
    <n v="0"/>
  </r>
  <r>
    <s v="55-9-42551"/>
    <x v="21"/>
    <x v="5"/>
    <n v="3"/>
    <s v="B"/>
    <x v="0"/>
    <x v="0"/>
    <n v="9"/>
    <x v="7"/>
    <n v="55"/>
    <x v="45"/>
    <d v="2016-06-30T00:00:00"/>
    <x v="2"/>
    <n v="0"/>
  </r>
  <r>
    <s v="55-9-42551"/>
    <x v="21"/>
    <x v="5"/>
    <n v="1"/>
    <s v="C"/>
    <x v="2"/>
    <x v="2"/>
    <n v="9"/>
    <x v="7"/>
    <n v="55"/>
    <x v="45"/>
    <d v="2016-06-30T00:00:00"/>
    <x v="0"/>
    <n v="0"/>
  </r>
  <r>
    <s v="55-9-42551"/>
    <x v="21"/>
    <x v="5"/>
    <n v="1"/>
    <s v="C"/>
    <x v="2"/>
    <x v="2"/>
    <n v="9"/>
    <x v="7"/>
    <n v="55"/>
    <x v="45"/>
    <d v="2016-06-30T00:00:00"/>
    <x v="1"/>
    <n v="0"/>
  </r>
  <r>
    <s v="55-9-42551"/>
    <x v="21"/>
    <x v="5"/>
    <n v="1"/>
    <s v="C"/>
    <x v="2"/>
    <x v="2"/>
    <n v="9"/>
    <x v="7"/>
    <n v="55"/>
    <x v="45"/>
    <d v="2016-06-30T00:00:00"/>
    <x v="2"/>
    <n v="0"/>
  </r>
  <r>
    <s v="55-9-42551"/>
    <x v="21"/>
    <x v="5"/>
    <n v="4"/>
    <s v="D"/>
    <x v="10"/>
    <x v="10"/>
    <n v="9"/>
    <x v="7"/>
    <n v="55"/>
    <x v="45"/>
    <d v="2016-06-30T00:00:00"/>
    <x v="0"/>
    <n v="0"/>
  </r>
  <r>
    <s v="55-9-42551"/>
    <x v="21"/>
    <x v="5"/>
    <n v="4"/>
    <s v="D"/>
    <x v="10"/>
    <x v="10"/>
    <n v="9"/>
    <x v="7"/>
    <n v="55"/>
    <x v="45"/>
    <d v="2016-06-30T00:00:00"/>
    <x v="1"/>
    <n v="0"/>
  </r>
  <r>
    <s v="55-9-42551"/>
    <x v="21"/>
    <x v="5"/>
    <n v="4"/>
    <s v="D"/>
    <x v="10"/>
    <x v="10"/>
    <n v="9"/>
    <x v="7"/>
    <n v="55"/>
    <x v="45"/>
    <d v="2016-06-30T00:00:00"/>
    <x v="2"/>
    <n v="0"/>
  </r>
  <r>
    <s v="55-9-42551"/>
    <x v="21"/>
    <x v="5"/>
    <n v="6"/>
    <s v="E"/>
    <x v="11"/>
    <x v="11"/>
    <n v="9"/>
    <x v="7"/>
    <n v="55"/>
    <x v="45"/>
    <d v="2016-06-30T00:00:00"/>
    <x v="0"/>
    <n v="0"/>
  </r>
  <r>
    <s v="55-9-42551"/>
    <x v="21"/>
    <x v="5"/>
    <n v="6"/>
    <s v="E"/>
    <x v="11"/>
    <x v="11"/>
    <n v="9"/>
    <x v="7"/>
    <n v="55"/>
    <x v="45"/>
    <d v="2016-06-30T00:00:00"/>
    <x v="1"/>
    <n v="0"/>
  </r>
  <r>
    <s v="55-9-42551"/>
    <x v="21"/>
    <x v="5"/>
    <n v="6"/>
    <s v="E"/>
    <x v="11"/>
    <x v="11"/>
    <n v="9"/>
    <x v="7"/>
    <n v="55"/>
    <x v="45"/>
    <d v="2016-06-30T00:00:00"/>
    <x v="2"/>
    <n v="0"/>
  </r>
  <r>
    <s v="55-9-42551"/>
    <x v="21"/>
    <x v="5"/>
    <n v="5"/>
    <s v="F"/>
    <x v="12"/>
    <x v="12"/>
    <n v="9"/>
    <x v="7"/>
    <n v="55"/>
    <x v="45"/>
    <d v="2016-06-30T00:00:00"/>
    <x v="0"/>
    <n v="9800"/>
  </r>
  <r>
    <s v="55-9-42551"/>
    <x v="21"/>
    <x v="5"/>
    <n v="5"/>
    <s v="F"/>
    <x v="12"/>
    <x v="12"/>
    <n v="9"/>
    <x v="7"/>
    <n v="55"/>
    <x v="45"/>
    <d v="2016-06-30T00:00:00"/>
    <x v="1"/>
    <n v="6082950"/>
  </r>
  <r>
    <s v="55-9-42551"/>
    <x v="21"/>
    <x v="5"/>
    <n v="5"/>
    <s v="F"/>
    <x v="12"/>
    <x v="12"/>
    <n v="9"/>
    <x v="7"/>
    <n v="55"/>
    <x v="45"/>
    <d v="2016-06-30T00:00:00"/>
    <x v="2"/>
    <n v="2292851"/>
  </r>
  <r>
    <s v="55-9-42551"/>
    <x v="21"/>
    <x v="5"/>
    <n v="8"/>
    <s v="G"/>
    <x v="9"/>
    <x v="9"/>
    <n v="9"/>
    <x v="7"/>
    <n v="55"/>
    <x v="45"/>
    <d v="2016-06-30T00:00:00"/>
    <x v="0"/>
    <n v="0"/>
  </r>
  <r>
    <s v="55-9-42551"/>
    <x v="21"/>
    <x v="5"/>
    <n v="8"/>
    <s v="G"/>
    <x v="9"/>
    <x v="9"/>
    <n v="9"/>
    <x v="7"/>
    <n v="55"/>
    <x v="45"/>
    <d v="2016-06-30T00:00:00"/>
    <x v="1"/>
    <n v="0"/>
  </r>
  <r>
    <s v="55-9-42551"/>
    <x v="21"/>
    <x v="5"/>
    <n v="8"/>
    <s v="G"/>
    <x v="9"/>
    <x v="9"/>
    <n v="9"/>
    <x v="7"/>
    <n v="55"/>
    <x v="45"/>
    <d v="2016-06-30T00:00:00"/>
    <x v="2"/>
    <n v="0"/>
  </r>
  <r>
    <s v="56-9-42551"/>
    <x v="21"/>
    <x v="5"/>
    <n v="2"/>
    <s v="A"/>
    <x v="4"/>
    <x v="4"/>
    <n v="9"/>
    <x v="7"/>
    <n v="56"/>
    <x v="80"/>
    <d v="2016-06-30T00:00:00"/>
    <x v="0"/>
    <n v="0"/>
  </r>
  <r>
    <s v="56-9-42551"/>
    <x v="21"/>
    <x v="5"/>
    <n v="2"/>
    <s v="A"/>
    <x v="4"/>
    <x v="4"/>
    <n v="9"/>
    <x v="7"/>
    <n v="56"/>
    <x v="80"/>
    <d v="2016-06-30T00:00:00"/>
    <x v="1"/>
    <n v="0"/>
  </r>
  <r>
    <s v="56-9-42551"/>
    <x v="21"/>
    <x v="5"/>
    <n v="2"/>
    <s v="A"/>
    <x v="4"/>
    <x v="4"/>
    <n v="9"/>
    <x v="7"/>
    <n v="56"/>
    <x v="80"/>
    <d v="2016-06-30T00:00:00"/>
    <x v="2"/>
    <n v="0"/>
  </r>
  <r>
    <s v="56-9-42551"/>
    <x v="21"/>
    <x v="5"/>
    <n v="3"/>
    <s v="B"/>
    <x v="0"/>
    <x v="0"/>
    <n v="9"/>
    <x v="7"/>
    <n v="56"/>
    <x v="80"/>
    <d v="2016-06-30T00:00:00"/>
    <x v="0"/>
    <n v="0"/>
  </r>
  <r>
    <s v="56-9-42551"/>
    <x v="21"/>
    <x v="5"/>
    <n v="3"/>
    <s v="B"/>
    <x v="0"/>
    <x v="0"/>
    <n v="9"/>
    <x v="7"/>
    <n v="56"/>
    <x v="80"/>
    <d v="2016-06-30T00:00:00"/>
    <x v="1"/>
    <n v="0"/>
  </r>
  <r>
    <s v="56-9-42551"/>
    <x v="21"/>
    <x v="5"/>
    <n v="3"/>
    <s v="B"/>
    <x v="0"/>
    <x v="0"/>
    <n v="9"/>
    <x v="7"/>
    <n v="56"/>
    <x v="80"/>
    <d v="2016-06-30T00:00:00"/>
    <x v="2"/>
    <n v="0"/>
  </r>
  <r>
    <s v="56-9-42551"/>
    <x v="21"/>
    <x v="5"/>
    <n v="1"/>
    <s v="C"/>
    <x v="2"/>
    <x v="2"/>
    <n v="9"/>
    <x v="7"/>
    <n v="56"/>
    <x v="80"/>
    <d v="2016-06-30T00:00:00"/>
    <x v="0"/>
    <n v="7757.17"/>
  </r>
  <r>
    <s v="56-9-42551"/>
    <x v="21"/>
    <x v="5"/>
    <n v="1"/>
    <s v="C"/>
    <x v="2"/>
    <x v="2"/>
    <n v="9"/>
    <x v="7"/>
    <n v="56"/>
    <x v="80"/>
    <d v="2016-06-30T00:00:00"/>
    <x v="1"/>
    <n v="3821159.11"/>
  </r>
  <r>
    <s v="56-9-42551"/>
    <x v="21"/>
    <x v="5"/>
    <n v="1"/>
    <s v="C"/>
    <x v="2"/>
    <x v="2"/>
    <n v="9"/>
    <x v="7"/>
    <n v="56"/>
    <x v="80"/>
    <d v="2016-06-30T00:00:00"/>
    <x v="2"/>
    <n v="2437741.65"/>
  </r>
  <r>
    <s v="56-9-42551"/>
    <x v="21"/>
    <x v="5"/>
    <n v="4"/>
    <s v="D"/>
    <x v="10"/>
    <x v="10"/>
    <n v="9"/>
    <x v="7"/>
    <n v="56"/>
    <x v="80"/>
    <d v="2016-06-30T00:00:00"/>
    <x v="0"/>
    <n v="0"/>
  </r>
  <r>
    <s v="56-9-42551"/>
    <x v="21"/>
    <x v="5"/>
    <n v="4"/>
    <s v="D"/>
    <x v="10"/>
    <x v="10"/>
    <n v="9"/>
    <x v="7"/>
    <n v="56"/>
    <x v="80"/>
    <d v="2016-06-30T00:00:00"/>
    <x v="1"/>
    <n v="0"/>
  </r>
  <r>
    <s v="56-9-42551"/>
    <x v="21"/>
    <x v="5"/>
    <n v="4"/>
    <s v="D"/>
    <x v="10"/>
    <x v="10"/>
    <n v="9"/>
    <x v="7"/>
    <n v="56"/>
    <x v="80"/>
    <d v="2016-06-30T00:00:00"/>
    <x v="2"/>
    <n v="0"/>
  </r>
  <r>
    <s v="56-9-42551"/>
    <x v="21"/>
    <x v="5"/>
    <n v="6"/>
    <s v="E"/>
    <x v="11"/>
    <x v="11"/>
    <n v="9"/>
    <x v="7"/>
    <n v="56"/>
    <x v="80"/>
    <d v="2016-06-30T00:00:00"/>
    <x v="0"/>
    <n v="0"/>
  </r>
  <r>
    <s v="56-9-42551"/>
    <x v="21"/>
    <x v="5"/>
    <n v="6"/>
    <s v="E"/>
    <x v="11"/>
    <x v="11"/>
    <n v="9"/>
    <x v="7"/>
    <n v="56"/>
    <x v="80"/>
    <d v="2016-06-30T00:00:00"/>
    <x v="1"/>
    <n v="0"/>
  </r>
  <r>
    <s v="56-9-42551"/>
    <x v="21"/>
    <x v="5"/>
    <n v="6"/>
    <s v="E"/>
    <x v="11"/>
    <x v="11"/>
    <n v="9"/>
    <x v="7"/>
    <n v="56"/>
    <x v="80"/>
    <d v="2016-06-30T00:00:00"/>
    <x v="2"/>
    <n v="0"/>
  </r>
  <r>
    <s v="56-9-42551"/>
    <x v="21"/>
    <x v="5"/>
    <n v="5"/>
    <s v="F"/>
    <x v="12"/>
    <x v="12"/>
    <n v="9"/>
    <x v="7"/>
    <n v="56"/>
    <x v="80"/>
    <d v="2016-06-30T00:00:00"/>
    <x v="0"/>
    <n v="0"/>
  </r>
  <r>
    <s v="56-9-42551"/>
    <x v="21"/>
    <x v="5"/>
    <n v="5"/>
    <s v="F"/>
    <x v="12"/>
    <x v="12"/>
    <n v="9"/>
    <x v="7"/>
    <n v="56"/>
    <x v="80"/>
    <d v="2016-06-30T00:00:00"/>
    <x v="1"/>
    <n v="0"/>
  </r>
  <r>
    <s v="56-9-42551"/>
    <x v="21"/>
    <x v="5"/>
    <n v="5"/>
    <s v="F"/>
    <x v="12"/>
    <x v="12"/>
    <n v="9"/>
    <x v="7"/>
    <n v="56"/>
    <x v="80"/>
    <d v="2016-06-30T00:00:00"/>
    <x v="2"/>
    <n v="0"/>
  </r>
  <r>
    <s v="56-9-42551"/>
    <x v="21"/>
    <x v="5"/>
    <n v="8"/>
    <s v="G"/>
    <x v="9"/>
    <x v="9"/>
    <n v="9"/>
    <x v="7"/>
    <n v="56"/>
    <x v="80"/>
    <d v="2016-06-30T00:00:00"/>
    <x v="0"/>
    <n v="0"/>
  </r>
  <r>
    <s v="56-9-42551"/>
    <x v="21"/>
    <x v="5"/>
    <n v="8"/>
    <s v="G"/>
    <x v="9"/>
    <x v="9"/>
    <n v="9"/>
    <x v="7"/>
    <n v="56"/>
    <x v="80"/>
    <d v="2016-06-30T00:00:00"/>
    <x v="1"/>
    <n v="0"/>
  </r>
  <r>
    <s v="56-9-42551"/>
    <x v="21"/>
    <x v="5"/>
    <n v="8"/>
    <s v="G"/>
    <x v="9"/>
    <x v="9"/>
    <n v="9"/>
    <x v="7"/>
    <n v="56"/>
    <x v="80"/>
    <d v="2016-06-30T00:00:00"/>
    <x v="2"/>
    <n v="0"/>
  </r>
  <r>
    <s v="57-9-42551"/>
    <x v="21"/>
    <x v="5"/>
    <n v="2"/>
    <s v="A"/>
    <x v="4"/>
    <x v="4"/>
    <n v="9"/>
    <x v="7"/>
    <n v="57"/>
    <x v="81"/>
    <d v="2016-06-30T00:00:00"/>
    <x v="0"/>
    <n v="0"/>
  </r>
  <r>
    <s v="57-9-42551"/>
    <x v="21"/>
    <x v="5"/>
    <n v="2"/>
    <s v="A"/>
    <x v="4"/>
    <x v="4"/>
    <n v="9"/>
    <x v="7"/>
    <n v="57"/>
    <x v="81"/>
    <d v="2016-06-30T00:00:00"/>
    <x v="1"/>
    <n v="0"/>
  </r>
  <r>
    <s v="57-9-42551"/>
    <x v="21"/>
    <x v="5"/>
    <n v="2"/>
    <s v="A"/>
    <x v="4"/>
    <x v="4"/>
    <n v="9"/>
    <x v="7"/>
    <n v="57"/>
    <x v="81"/>
    <d v="2016-06-30T00:00:00"/>
    <x v="2"/>
    <n v="0"/>
  </r>
  <r>
    <s v="57-9-42551"/>
    <x v="21"/>
    <x v="5"/>
    <n v="3"/>
    <s v="B"/>
    <x v="0"/>
    <x v="0"/>
    <n v="9"/>
    <x v="7"/>
    <n v="57"/>
    <x v="81"/>
    <d v="2016-06-30T00:00:00"/>
    <x v="0"/>
    <n v="-26.960000000000036"/>
  </r>
  <r>
    <s v="57-9-42551"/>
    <x v="21"/>
    <x v="5"/>
    <n v="3"/>
    <s v="B"/>
    <x v="0"/>
    <x v="0"/>
    <n v="9"/>
    <x v="7"/>
    <n v="57"/>
    <x v="81"/>
    <d v="2016-06-30T00:00:00"/>
    <x v="1"/>
    <n v="-104818.15999999997"/>
  </r>
  <r>
    <s v="57-9-42551"/>
    <x v="21"/>
    <x v="5"/>
    <n v="3"/>
    <s v="B"/>
    <x v="0"/>
    <x v="0"/>
    <n v="9"/>
    <x v="7"/>
    <n v="57"/>
    <x v="81"/>
    <d v="2016-06-30T00:00:00"/>
    <x v="2"/>
    <n v="-9097.5400000000081"/>
  </r>
  <r>
    <s v="57-9-42551"/>
    <x v="21"/>
    <x v="5"/>
    <n v="1"/>
    <s v="C"/>
    <x v="2"/>
    <x v="2"/>
    <n v="9"/>
    <x v="7"/>
    <n v="57"/>
    <x v="81"/>
    <d v="2016-06-30T00:00:00"/>
    <x v="0"/>
    <n v="0"/>
  </r>
  <r>
    <s v="57-9-42551"/>
    <x v="21"/>
    <x v="5"/>
    <n v="1"/>
    <s v="C"/>
    <x v="2"/>
    <x v="2"/>
    <n v="9"/>
    <x v="7"/>
    <n v="57"/>
    <x v="81"/>
    <d v="2016-06-30T00:00:00"/>
    <x v="1"/>
    <n v="0"/>
  </r>
  <r>
    <s v="57-9-42551"/>
    <x v="21"/>
    <x v="5"/>
    <n v="1"/>
    <s v="C"/>
    <x v="2"/>
    <x v="2"/>
    <n v="9"/>
    <x v="7"/>
    <n v="57"/>
    <x v="81"/>
    <d v="2016-06-30T00:00:00"/>
    <x v="2"/>
    <n v="0"/>
  </r>
  <r>
    <s v="57-9-42551"/>
    <x v="21"/>
    <x v="5"/>
    <n v="4"/>
    <s v="D"/>
    <x v="10"/>
    <x v="10"/>
    <n v="9"/>
    <x v="7"/>
    <n v="57"/>
    <x v="81"/>
    <d v="2016-06-30T00:00:00"/>
    <x v="0"/>
    <n v="0"/>
  </r>
  <r>
    <s v="57-9-42551"/>
    <x v="21"/>
    <x v="5"/>
    <n v="4"/>
    <s v="D"/>
    <x v="10"/>
    <x v="10"/>
    <n v="9"/>
    <x v="7"/>
    <n v="57"/>
    <x v="81"/>
    <d v="2016-06-30T00:00:00"/>
    <x v="1"/>
    <n v="0"/>
  </r>
  <r>
    <s v="57-9-42551"/>
    <x v="21"/>
    <x v="5"/>
    <n v="4"/>
    <s v="D"/>
    <x v="10"/>
    <x v="10"/>
    <n v="9"/>
    <x v="7"/>
    <n v="57"/>
    <x v="81"/>
    <d v="2016-06-30T00:00:00"/>
    <x v="2"/>
    <n v="0"/>
  </r>
  <r>
    <s v="57-9-42551"/>
    <x v="21"/>
    <x v="5"/>
    <n v="6"/>
    <s v="E"/>
    <x v="11"/>
    <x v="11"/>
    <n v="9"/>
    <x v="7"/>
    <n v="57"/>
    <x v="81"/>
    <d v="2016-06-30T00:00:00"/>
    <x v="0"/>
    <n v="0"/>
  </r>
  <r>
    <s v="57-9-42551"/>
    <x v="21"/>
    <x v="5"/>
    <n v="6"/>
    <s v="E"/>
    <x v="11"/>
    <x v="11"/>
    <n v="9"/>
    <x v="7"/>
    <n v="57"/>
    <x v="81"/>
    <d v="2016-06-30T00:00:00"/>
    <x v="1"/>
    <n v="0"/>
  </r>
  <r>
    <s v="57-9-42551"/>
    <x v="21"/>
    <x v="5"/>
    <n v="6"/>
    <s v="E"/>
    <x v="11"/>
    <x v="11"/>
    <n v="9"/>
    <x v="7"/>
    <n v="57"/>
    <x v="81"/>
    <d v="2016-06-30T00:00:00"/>
    <x v="2"/>
    <n v="0"/>
  </r>
  <r>
    <s v="57-9-42551"/>
    <x v="21"/>
    <x v="5"/>
    <n v="5"/>
    <s v="F"/>
    <x v="12"/>
    <x v="12"/>
    <n v="9"/>
    <x v="7"/>
    <n v="57"/>
    <x v="81"/>
    <d v="2016-06-30T00:00:00"/>
    <x v="0"/>
    <n v="0"/>
  </r>
  <r>
    <s v="57-9-42551"/>
    <x v="21"/>
    <x v="5"/>
    <n v="5"/>
    <s v="F"/>
    <x v="12"/>
    <x v="12"/>
    <n v="9"/>
    <x v="7"/>
    <n v="57"/>
    <x v="81"/>
    <d v="2016-06-30T00:00:00"/>
    <x v="1"/>
    <n v="0"/>
  </r>
  <r>
    <s v="57-9-42551"/>
    <x v="21"/>
    <x v="5"/>
    <n v="5"/>
    <s v="F"/>
    <x v="12"/>
    <x v="12"/>
    <n v="9"/>
    <x v="7"/>
    <n v="57"/>
    <x v="81"/>
    <d v="2016-06-30T00:00:00"/>
    <x v="2"/>
    <n v="0"/>
  </r>
  <r>
    <s v="57-9-42551"/>
    <x v="21"/>
    <x v="5"/>
    <n v="8"/>
    <s v="G"/>
    <x v="9"/>
    <x v="9"/>
    <n v="9"/>
    <x v="7"/>
    <n v="57"/>
    <x v="81"/>
    <d v="2016-06-30T00:00:00"/>
    <x v="0"/>
    <n v="0"/>
  </r>
  <r>
    <s v="57-9-42551"/>
    <x v="21"/>
    <x v="5"/>
    <n v="8"/>
    <s v="G"/>
    <x v="9"/>
    <x v="9"/>
    <n v="9"/>
    <x v="7"/>
    <n v="57"/>
    <x v="81"/>
    <d v="2016-06-30T00:00:00"/>
    <x v="1"/>
    <n v="0"/>
  </r>
  <r>
    <s v="57-9-42551"/>
    <x v="21"/>
    <x v="5"/>
    <n v="8"/>
    <s v="G"/>
    <x v="9"/>
    <x v="9"/>
    <n v="9"/>
    <x v="7"/>
    <n v="57"/>
    <x v="81"/>
    <d v="2016-06-30T00:00:00"/>
    <x v="2"/>
    <n v="0"/>
  </r>
  <r>
    <s v="58-9-42551"/>
    <x v="21"/>
    <x v="5"/>
    <n v="2"/>
    <s v="A"/>
    <x v="4"/>
    <x v="4"/>
    <n v="9"/>
    <x v="7"/>
    <n v="58"/>
    <x v="82"/>
    <d v="2016-06-30T00:00:00"/>
    <x v="0"/>
    <n v="16725.329999999998"/>
  </r>
  <r>
    <s v="58-9-42551"/>
    <x v="21"/>
    <x v="5"/>
    <n v="2"/>
    <s v="A"/>
    <x v="4"/>
    <x v="4"/>
    <n v="9"/>
    <x v="7"/>
    <n v="58"/>
    <x v="82"/>
    <d v="2016-06-30T00:00:00"/>
    <x v="1"/>
    <n v="17922057.43"/>
  </r>
  <r>
    <s v="58-9-42551"/>
    <x v="21"/>
    <x v="5"/>
    <n v="2"/>
    <s v="A"/>
    <x v="4"/>
    <x v="4"/>
    <n v="9"/>
    <x v="7"/>
    <n v="58"/>
    <x v="82"/>
    <d v="2016-06-30T00:00:00"/>
    <x v="2"/>
    <n v="9374922.9199999981"/>
  </r>
  <r>
    <s v="58-9-42551"/>
    <x v="21"/>
    <x v="5"/>
    <n v="3"/>
    <s v="B"/>
    <x v="0"/>
    <x v="0"/>
    <n v="9"/>
    <x v="7"/>
    <n v="58"/>
    <x v="82"/>
    <d v="2016-06-30T00:00:00"/>
    <x v="0"/>
    <n v="0"/>
  </r>
  <r>
    <s v="58-9-42551"/>
    <x v="21"/>
    <x v="5"/>
    <n v="3"/>
    <s v="B"/>
    <x v="0"/>
    <x v="0"/>
    <n v="9"/>
    <x v="7"/>
    <n v="58"/>
    <x v="82"/>
    <d v="2016-06-30T00:00:00"/>
    <x v="1"/>
    <n v="0"/>
  </r>
  <r>
    <s v="58-9-42551"/>
    <x v="21"/>
    <x v="5"/>
    <n v="3"/>
    <s v="B"/>
    <x v="0"/>
    <x v="0"/>
    <n v="9"/>
    <x v="7"/>
    <n v="58"/>
    <x v="82"/>
    <d v="2016-06-30T00:00:00"/>
    <x v="2"/>
    <n v="0"/>
  </r>
  <r>
    <s v="58-9-42551"/>
    <x v="21"/>
    <x v="5"/>
    <n v="1"/>
    <s v="C"/>
    <x v="2"/>
    <x v="2"/>
    <n v="9"/>
    <x v="7"/>
    <n v="58"/>
    <x v="82"/>
    <d v="2016-06-30T00:00:00"/>
    <x v="0"/>
    <n v="0"/>
  </r>
  <r>
    <s v="58-9-42551"/>
    <x v="21"/>
    <x v="5"/>
    <n v="1"/>
    <s v="C"/>
    <x v="2"/>
    <x v="2"/>
    <n v="9"/>
    <x v="7"/>
    <n v="58"/>
    <x v="82"/>
    <d v="2016-06-30T00:00:00"/>
    <x v="1"/>
    <n v="0"/>
  </r>
  <r>
    <s v="58-9-42551"/>
    <x v="21"/>
    <x v="5"/>
    <n v="1"/>
    <s v="C"/>
    <x v="2"/>
    <x v="2"/>
    <n v="9"/>
    <x v="7"/>
    <n v="58"/>
    <x v="82"/>
    <d v="2016-06-30T00:00:00"/>
    <x v="2"/>
    <n v="0"/>
  </r>
  <r>
    <s v="58-9-42551"/>
    <x v="21"/>
    <x v="5"/>
    <n v="4"/>
    <s v="D"/>
    <x v="10"/>
    <x v="10"/>
    <n v="9"/>
    <x v="7"/>
    <n v="58"/>
    <x v="82"/>
    <d v="2016-06-30T00:00:00"/>
    <x v="0"/>
    <n v="0"/>
  </r>
  <r>
    <s v="58-9-42551"/>
    <x v="21"/>
    <x v="5"/>
    <n v="4"/>
    <s v="D"/>
    <x v="10"/>
    <x v="10"/>
    <n v="9"/>
    <x v="7"/>
    <n v="58"/>
    <x v="82"/>
    <d v="2016-06-30T00:00:00"/>
    <x v="1"/>
    <n v="0"/>
  </r>
  <r>
    <s v="58-9-42551"/>
    <x v="21"/>
    <x v="5"/>
    <n v="4"/>
    <s v="D"/>
    <x v="10"/>
    <x v="10"/>
    <n v="9"/>
    <x v="7"/>
    <n v="58"/>
    <x v="82"/>
    <d v="2016-06-30T00:00:00"/>
    <x v="2"/>
    <n v="0"/>
  </r>
  <r>
    <s v="58-9-42551"/>
    <x v="21"/>
    <x v="5"/>
    <n v="6"/>
    <s v="E"/>
    <x v="11"/>
    <x v="11"/>
    <n v="9"/>
    <x v="7"/>
    <n v="58"/>
    <x v="82"/>
    <d v="2016-06-30T00:00:00"/>
    <x v="0"/>
    <n v="0"/>
  </r>
  <r>
    <s v="58-9-42551"/>
    <x v="21"/>
    <x v="5"/>
    <n v="6"/>
    <s v="E"/>
    <x v="11"/>
    <x v="11"/>
    <n v="9"/>
    <x v="7"/>
    <n v="58"/>
    <x v="82"/>
    <d v="2016-06-30T00:00:00"/>
    <x v="1"/>
    <n v="0"/>
  </r>
  <r>
    <s v="58-9-42551"/>
    <x v="21"/>
    <x v="5"/>
    <n v="6"/>
    <s v="E"/>
    <x v="11"/>
    <x v="11"/>
    <n v="9"/>
    <x v="7"/>
    <n v="58"/>
    <x v="82"/>
    <d v="2016-06-30T00:00:00"/>
    <x v="2"/>
    <n v="0"/>
  </r>
  <r>
    <s v="58-9-42551"/>
    <x v="21"/>
    <x v="5"/>
    <n v="5"/>
    <s v="F"/>
    <x v="12"/>
    <x v="12"/>
    <n v="9"/>
    <x v="7"/>
    <n v="58"/>
    <x v="82"/>
    <d v="2016-06-30T00:00:00"/>
    <x v="0"/>
    <n v="0"/>
  </r>
  <r>
    <s v="58-9-42551"/>
    <x v="21"/>
    <x v="5"/>
    <n v="5"/>
    <s v="F"/>
    <x v="12"/>
    <x v="12"/>
    <n v="9"/>
    <x v="7"/>
    <n v="58"/>
    <x v="82"/>
    <d v="2016-06-30T00:00:00"/>
    <x v="1"/>
    <n v="0"/>
  </r>
  <r>
    <s v="58-9-42551"/>
    <x v="21"/>
    <x v="5"/>
    <n v="5"/>
    <s v="F"/>
    <x v="12"/>
    <x v="12"/>
    <n v="9"/>
    <x v="7"/>
    <n v="58"/>
    <x v="82"/>
    <d v="2016-06-30T00:00:00"/>
    <x v="2"/>
    <n v="0"/>
  </r>
  <r>
    <s v="58-9-42551"/>
    <x v="21"/>
    <x v="5"/>
    <n v="8"/>
    <s v="G"/>
    <x v="9"/>
    <x v="9"/>
    <n v="9"/>
    <x v="7"/>
    <n v="58"/>
    <x v="82"/>
    <d v="2016-06-30T00:00:00"/>
    <x v="0"/>
    <n v="0"/>
  </r>
  <r>
    <s v="58-9-42551"/>
    <x v="21"/>
    <x v="5"/>
    <n v="8"/>
    <s v="G"/>
    <x v="9"/>
    <x v="9"/>
    <n v="9"/>
    <x v="7"/>
    <n v="58"/>
    <x v="82"/>
    <d v="2016-06-30T00:00:00"/>
    <x v="1"/>
    <n v="0"/>
  </r>
  <r>
    <s v="58-9-42551"/>
    <x v="21"/>
    <x v="5"/>
    <n v="8"/>
    <s v="G"/>
    <x v="9"/>
    <x v="9"/>
    <n v="9"/>
    <x v="7"/>
    <n v="58"/>
    <x v="82"/>
    <d v="2016-06-30T00:00:00"/>
    <x v="2"/>
    <n v="0"/>
  </r>
  <r>
    <s v="59-9-42551"/>
    <x v="21"/>
    <x v="5"/>
    <n v="2"/>
    <s v="A"/>
    <x v="4"/>
    <x v="4"/>
    <n v="9"/>
    <x v="7"/>
    <n v="59"/>
    <x v="83"/>
    <d v="2016-06-30T00:00:00"/>
    <x v="0"/>
    <n v="0"/>
  </r>
  <r>
    <s v="59-9-42551"/>
    <x v="21"/>
    <x v="5"/>
    <n v="2"/>
    <s v="A"/>
    <x v="4"/>
    <x v="4"/>
    <n v="9"/>
    <x v="7"/>
    <n v="59"/>
    <x v="83"/>
    <d v="2016-06-30T00:00:00"/>
    <x v="1"/>
    <n v="0"/>
  </r>
  <r>
    <s v="59-9-42551"/>
    <x v="21"/>
    <x v="5"/>
    <n v="2"/>
    <s v="A"/>
    <x v="4"/>
    <x v="4"/>
    <n v="9"/>
    <x v="7"/>
    <n v="59"/>
    <x v="83"/>
    <d v="2016-06-30T00:00:00"/>
    <x v="2"/>
    <n v="0"/>
  </r>
  <r>
    <s v="59-9-42551"/>
    <x v="21"/>
    <x v="5"/>
    <n v="3"/>
    <s v="B"/>
    <x v="0"/>
    <x v="0"/>
    <n v="9"/>
    <x v="7"/>
    <n v="59"/>
    <x v="83"/>
    <d v="2016-06-30T00:00:00"/>
    <x v="0"/>
    <n v="3733.1600000000003"/>
  </r>
  <r>
    <s v="59-9-42551"/>
    <x v="21"/>
    <x v="5"/>
    <n v="3"/>
    <s v="B"/>
    <x v="0"/>
    <x v="0"/>
    <n v="9"/>
    <x v="7"/>
    <n v="59"/>
    <x v="83"/>
    <d v="2016-06-30T00:00:00"/>
    <x v="1"/>
    <n v="1801051.6199999996"/>
  </r>
  <r>
    <s v="59-9-42551"/>
    <x v="21"/>
    <x v="5"/>
    <n v="3"/>
    <s v="B"/>
    <x v="0"/>
    <x v="0"/>
    <n v="9"/>
    <x v="7"/>
    <n v="59"/>
    <x v="83"/>
    <d v="2016-06-30T00:00:00"/>
    <x v="2"/>
    <n v="1810951.398"/>
  </r>
  <r>
    <s v="59-9-42551"/>
    <x v="21"/>
    <x v="5"/>
    <n v="1"/>
    <s v="C"/>
    <x v="2"/>
    <x v="2"/>
    <n v="9"/>
    <x v="7"/>
    <n v="59"/>
    <x v="83"/>
    <d v="2016-06-30T00:00:00"/>
    <x v="0"/>
    <n v="0"/>
  </r>
  <r>
    <s v="59-9-42551"/>
    <x v="21"/>
    <x v="5"/>
    <n v="1"/>
    <s v="C"/>
    <x v="2"/>
    <x v="2"/>
    <n v="9"/>
    <x v="7"/>
    <n v="59"/>
    <x v="83"/>
    <d v="2016-06-30T00:00:00"/>
    <x v="1"/>
    <n v="0"/>
  </r>
  <r>
    <s v="59-9-42551"/>
    <x v="21"/>
    <x v="5"/>
    <n v="1"/>
    <s v="C"/>
    <x v="2"/>
    <x v="2"/>
    <n v="9"/>
    <x v="7"/>
    <n v="59"/>
    <x v="83"/>
    <d v="2016-06-30T00:00:00"/>
    <x v="2"/>
    <n v="0"/>
  </r>
  <r>
    <s v="59-9-42551"/>
    <x v="21"/>
    <x v="5"/>
    <n v="4"/>
    <s v="D"/>
    <x v="10"/>
    <x v="10"/>
    <n v="9"/>
    <x v="7"/>
    <n v="59"/>
    <x v="83"/>
    <d v="2016-06-30T00:00:00"/>
    <x v="0"/>
    <n v="0"/>
  </r>
  <r>
    <s v="59-9-42551"/>
    <x v="21"/>
    <x v="5"/>
    <n v="4"/>
    <s v="D"/>
    <x v="10"/>
    <x v="10"/>
    <n v="9"/>
    <x v="7"/>
    <n v="59"/>
    <x v="83"/>
    <d v="2016-06-30T00:00:00"/>
    <x v="1"/>
    <n v="0"/>
  </r>
  <r>
    <s v="59-9-42551"/>
    <x v="21"/>
    <x v="5"/>
    <n v="4"/>
    <s v="D"/>
    <x v="10"/>
    <x v="10"/>
    <n v="9"/>
    <x v="7"/>
    <n v="59"/>
    <x v="83"/>
    <d v="2016-06-30T00:00:00"/>
    <x v="2"/>
    <n v="0"/>
  </r>
  <r>
    <s v="59-9-42551"/>
    <x v="21"/>
    <x v="5"/>
    <n v="6"/>
    <s v="E"/>
    <x v="11"/>
    <x v="11"/>
    <n v="9"/>
    <x v="7"/>
    <n v="59"/>
    <x v="83"/>
    <d v="2016-06-30T00:00:00"/>
    <x v="0"/>
    <n v="0"/>
  </r>
  <r>
    <s v="59-9-42551"/>
    <x v="21"/>
    <x v="5"/>
    <n v="6"/>
    <s v="E"/>
    <x v="11"/>
    <x v="11"/>
    <n v="9"/>
    <x v="7"/>
    <n v="59"/>
    <x v="83"/>
    <d v="2016-06-30T00:00:00"/>
    <x v="1"/>
    <n v="0"/>
  </r>
  <r>
    <s v="59-9-42551"/>
    <x v="21"/>
    <x v="5"/>
    <n v="6"/>
    <s v="E"/>
    <x v="11"/>
    <x v="11"/>
    <n v="9"/>
    <x v="7"/>
    <n v="59"/>
    <x v="83"/>
    <d v="2016-06-30T00:00:00"/>
    <x v="2"/>
    <n v="0"/>
  </r>
  <r>
    <s v="59-9-42551"/>
    <x v="21"/>
    <x v="5"/>
    <n v="5"/>
    <s v="F"/>
    <x v="12"/>
    <x v="12"/>
    <n v="9"/>
    <x v="7"/>
    <n v="59"/>
    <x v="83"/>
    <d v="2016-06-30T00:00:00"/>
    <x v="0"/>
    <n v="0"/>
  </r>
  <r>
    <s v="59-9-42551"/>
    <x v="21"/>
    <x v="5"/>
    <n v="5"/>
    <s v="F"/>
    <x v="12"/>
    <x v="12"/>
    <n v="9"/>
    <x v="7"/>
    <n v="59"/>
    <x v="83"/>
    <d v="2016-06-30T00:00:00"/>
    <x v="1"/>
    <n v="0"/>
  </r>
  <r>
    <s v="59-9-42551"/>
    <x v="21"/>
    <x v="5"/>
    <n v="5"/>
    <s v="F"/>
    <x v="12"/>
    <x v="12"/>
    <n v="9"/>
    <x v="7"/>
    <n v="59"/>
    <x v="83"/>
    <d v="2016-06-30T00:00:00"/>
    <x v="2"/>
    <n v="0"/>
  </r>
  <r>
    <s v="59-9-42551"/>
    <x v="21"/>
    <x v="5"/>
    <n v="8"/>
    <s v="G"/>
    <x v="9"/>
    <x v="9"/>
    <n v="9"/>
    <x v="7"/>
    <n v="59"/>
    <x v="83"/>
    <d v="2016-06-30T00:00:00"/>
    <x v="0"/>
    <n v="0"/>
  </r>
  <r>
    <s v="59-9-42551"/>
    <x v="21"/>
    <x v="5"/>
    <n v="8"/>
    <s v="G"/>
    <x v="9"/>
    <x v="9"/>
    <n v="9"/>
    <x v="7"/>
    <n v="59"/>
    <x v="83"/>
    <d v="2016-06-30T00:00:00"/>
    <x v="1"/>
    <n v="0"/>
  </r>
  <r>
    <s v="59-9-42551"/>
    <x v="21"/>
    <x v="5"/>
    <n v="8"/>
    <s v="G"/>
    <x v="9"/>
    <x v="9"/>
    <n v="9"/>
    <x v="7"/>
    <n v="59"/>
    <x v="83"/>
    <d v="2016-06-30T00:00:00"/>
    <x v="2"/>
    <n v="0"/>
  </r>
  <r>
    <s v="60-9-42551"/>
    <x v="21"/>
    <x v="5"/>
    <n v="2"/>
    <s v="A"/>
    <x v="4"/>
    <x v="4"/>
    <n v="9"/>
    <x v="7"/>
    <n v="60"/>
    <x v="25"/>
    <d v="2016-06-30T00:00:00"/>
    <x v="0"/>
    <n v="0"/>
  </r>
  <r>
    <s v="60-9-42551"/>
    <x v="21"/>
    <x v="5"/>
    <n v="2"/>
    <s v="A"/>
    <x v="4"/>
    <x v="4"/>
    <n v="9"/>
    <x v="7"/>
    <n v="60"/>
    <x v="25"/>
    <d v="2016-06-30T00:00:00"/>
    <x v="1"/>
    <n v="0"/>
  </r>
  <r>
    <s v="60-9-42551"/>
    <x v="21"/>
    <x v="5"/>
    <n v="2"/>
    <s v="A"/>
    <x v="4"/>
    <x v="4"/>
    <n v="9"/>
    <x v="7"/>
    <n v="60"/>
    <x v="25"/>
    <d v="2016-06-30T00:00:00"/>
    <x v="2"/>
    <n v="0"/>
  </r>
  <r>
    <s v="60-9-42551"/>
    <x v="21"/>
    <x v="5"/>
    <n v="3"/>
    <s v="B"/>
    <x v="0"/>
    <x v="0"/>
    <n v="9"/>
    <x v="7"/>
    <n v="60"/>
    <x v="25"/>
    <d v="2016-06-30T00:00:00"/>
    <x v="0"/>
    <n v="0"/>
  </r>
  <r>
    <s v="60-9-42551"/>
    <x v="21"/>
    <x v="5"/>
    <n v="3"/>
    <s v="B"/>
    <x v="0"/>
    <x v="0"/>
    <n v="9"/>
    <x v="7"/>
    <n v="60"/>
    <x v="25"/>
    <d v="2016-06-30T00:00:00"/>
    <x v="1"/>
    <n v="0"/>
  </r>
  <r>
    <s v="60-9-42551"/>
    <x v="21"/>
    <x v="5"/>
    <n v="3"/>
    <s v="B"/>
    <x v="0"/>
    <x v="0"/>
    <n v="9"/>
    <x v="7"/>
    <n v="60"/>
    <x v="25"/>
    <d v="2016-06-30T00:00:00"/>
    <x v="2"/>
    <n v="0"/>
  </r>
  <r>
    <s v="60-9-42551"/>
    <x v="21"/>
    <x v="5"/>
    <n v="1"/>
    <s v="C"/>
    <x v="2"/>
    <x v="2"/>
    <n v="9"/>
    <x v="7"/>
    <n v="60"/>
    <x v="25"/>
    <d v="2016-06-30T00:00:00"/>
    <x v="0"/>
    <n v="0"/>
  </r>
  <r>
    <s v="60-9-42551"/>
    <x v="21"/>
    <x v="5"/>
    <n v="1"/>
    <s v="C"/>
    <x v="2"/>
    <x v="2"/>
    <n v="9"/>
    <x v="7"/>
    <n v="60"/>
    <x v="25"/>
    <d v="2016-06-30T00:00:00"/>
    <x v="1"/>
    <n v="0"/>
  </r>
  <r>
    <s v="60-9-42551"/>
    <x v="21"/>
    <x v="5"/>
    <n v="1"/>
    <s v="C"/>
    <x v="2"/>
    <x v="2"/>
    <n v="9"/>
    <x v="7"/>
    <n v="60"/>
    <x v="25"/>
    <d v="2016-06-30T00:00:00"/>
    <x v="2"/>
    <n v="0"/>
  </r>
  <r>
    <s v="60-9-42551"/>
    <x v="21"/>
    <x v="5"/>
    <n v="4"/>
    <s v="D"/>
    <x v="10"/>
    <x v="10"/>
    <n v="9"/>
    <x v="7"/>
    <n v="60"/>
    <x v="25"/>
    <d v="2016-06-30T00:00:00"/>
    <x v="0"/>
    <n v="0"/>
  </r>
  <r>
    <s v="60-9-42551"/>
    <x v="21"/>
    <x v="5"/>
    <n v="4"/>
    <s v="D"/>
    <x v="10"/>
    <x v="10"/>
    <n v="9"/>
    <x v="7"/>
    <n v="60"/>
    <x v="25"/>
    <d v="2016-06-30T00:00:00"/>
    <x v="1"/>
    <n v="0"/>
  </r>
  <r>
    <s v="60-9-42551"/>
    <x v="21"/>
    <x v="5"/>
    <n v="4"/>
    <s v="D"/>
    <x v="10"/>
    <x v="10"/>
    <n v="9"/>
    <x v="7"/>
    <n v="60"/>
    <x v="25"/>
    <d v="2016-06-30T00:00:00"/>
    <x v="2"/>
    <n v="0"/>
  </r>
  <r>
    <s v="60-9-42551"/>
    <x v="21"/>
    <x v="5"/>
    <n v="6"/>
    <s v="E"/>
    <x v="11"/>
    <x v="11"/>
    <n v="9"/>
    <x v="7"/>
    <n v="60"/>
    <x v="25"/>
    <d v="2016-06-30T00:00:00"/>
    <x v="0"/>
    <n v="0"/>
  </r>
  <r>
    <s v="60-9-42551"/>
    <x v="21"/>
    <x v="5"/>
    <n v="6"/>
    <s v="E"/>
    <x v="11"/>
    <x v="11"/>
    <n v="9"/>
    <x v="7"/>
    <n v="60"/>
    <x v="25"/>
    <d v="2016-06-30T00:00:00"/>
    <x v="1"/>
    <n v="0"/>
  </r>
  <r>
    <s v="60-9-42551"/>
    <x v="21"/>
    <x v="5"/>
    <n v="6"/>
    <s v="E"/>
    <x v="11"/>
    <x v="11"/>
    <n v="9"/>
    <x v="7"/>
    <n v="60"/>
    <x v="25"/>
    <d v="2016-06-30T00:00:00"/>
    <x v="2"/>
    <n v="0"/>
  </r>
  <r>
    <s v="60-9-42551"/>
    <x v="21"/>
    <x v="5"/>
    <n v="5"/>
    <s v="F"/>
    <x v="12"/>
    <x v="12"/>
    <n v="9"/>
    <x v="7"/>
    <n v="60"/>
    <x v="25"/>
    <d v="2016-06-30T00:00:00"/>
    <x v="0"/>
    <n v="0"/>
  </r>
  <r>
    <s v="60-9-42551"/>
    <x v="21"/>
    <x v="5"/>
    <n v="5"/>
    <s v="F"/>
    <x v="12"/>
    <x v="12"/>
    <n v="9"/>
    <x v="7"/>
    <n v="60"/>
    <x v="25"/>
    <d v="2016-06-30T00:00:00"/>
    <x v="1"/>
    <n v="0"/>
  </r>
  <r>
    <s v="60-9-42551"/>
    <x v="21"/>
    <x v="5"/>
    <n v="5"/>
    <s v="F"/>
    <x v="12"/>
    <x v="12"/>
    <n v="9"/>
    <x v="7"/>
    <n v="60"/>
    <x v="25"/>
    <d v="2016-06-30T00:00:00"/>
    <x v="2"/>
    <n v="0"/>
  </r>
  <r>
    <s v="60-9-42551"/>
    <x v="21"/>
    <x v="5"/>
    <n v="8"/>
    <s v="G"/>
    <x v="9"/>
    <x v="9"/>
    <n v="9"/>
    <x v="7"/>
    <n v="60"/>
    <x v="25"/>
    <d v="2016-06-30T00:00:00"/>
    <x v="0"/>
    <n v="0"/>
  </r>
  <r>
    <s v="60-9-42551"/>
    <x v="21"/>
    <x v="5"/>
    <n v="8"/>
    <s v="G"/>
    <x v="9"/>
    <x v="9"/>
    <n v="9"/>
    <x v="7"/>
    <n v="60"/>
    <x v="25"/>
    <d v="2016-06-30T00:00:00"/>
    <x v="1"/>
    <n v="0"/>
  </r>
  <r>
    <s v="60-9-42551"/>
    <x v="21"/>
    <x v="5"/>
    <n v="8"/>
    <s v="G"/>
    <x v="9"/>
    <x v="9"/>
    <n v="9"/>
    <x v="7"/>
    <n v="60"/>
    <x v="25"/>
    <d v="2016-06-30T00:00:00"/>
    <x v="2"/>
    <n v="0"/>
  </r>
  <r>
    <s v="61-9-42551"/>
    <x v="21"/>
    <x v="5"/>
    <n v="2"/>
    <s v="A"/>
    <x v="4"/>
    <x v="4"/>
    <n v="9"/>
    <x v="7"/>
    <n v="61"/>
    <x v="26"/>
    <d v="2016-06-30T00:00:00"/>
    <x v="0"/>
    <n v="3064"/>
  </r>
  <r>
    <s v="61-9-42551"/>
    <x v="21"/>
    <x v="5"/>
    <n v="2"/>
    <s v="A"/>
    <x v="4"/>
    <x v="4"/>
    <n v="9"/>
    <x v="7"/>
    <n v="61"/>
    <x v="26"/>
    <d v="2016-06-30T00:00:00"/>
    <x v="1"/>
    <n v="3410232"/>
  </r>
  <r>
    <s v="61-9-42551"/>
    <x v="21"/>
    <x v="5"/>
    <n v="2"/>
    <s v="A"/>
    <x v="4"/>
    <x v="4"/>
    <n v="9"/>
    <x v="7"/>
    <n v="61"/>
    <x v="26"/>
    <d v="2016-06-30T00:00:00"/>
    <x v="2"/>
    <n v="973199.72"/>
  </r>
  <r>
    <s v="61-9-42551"/>
    <x v="21"/>
    <x v="5"/>
    <n v="3"/>
    <s v="B"/>
    <x v="0"/>
    <x v="0"/>
    <n v="9"/>
    <x v="7"/>
    <n v="61"/>
    <x v="26"/>
    <d v="2016-06-30T00:00:00"/>
    <x v="0"/>
    <n v="0"/>
  </r>
  <r>
    <s v="61-9-42551"/>
    <x v="21"/>
    <x v="5"/>
    <n v="3"/>
    <s v="B"/>
    <x v="0"/>
    <x v="0"/>
    <n v="9"/>
    <x v="7"/>
    <n v="61"/>
    <x v="26"/>
    <d v="2016-06-30T00:00:00"/>
    <x v="1"/>
    <n v="0"/>
  </r>
  <r>
    <s v="61-9-42551"/>
    <x v="21"/>
    <x v="5"/>
    <n v="3"/>
    <s v="B"/>
    <x v="0"/>
    <x v="0"/>
    <n v="9"/>
    <x v="7"/>
    <n v="61"/>
    <x v="26"/>
    <d v="2016-06-30T00:00:00"/>
    <x v="2"/>
    <n v="0"/>
  </r>
  <r>
    <s v="61-9-42551"/>
    <x v="21"/>
    <x v="5"/>
    <n v="1"/>
    <s v="C"/>
    <x v="2"/>
    <x v="2"/>
    <n v="9"/>
    <x v="7"/>
    <n v="61"/>
    <x v="26"/>
    <d v="2016-06-30T00:00:00"/>
    <x v="0"/>
    <n v="18586.98"/>
  </r>
  <r>
    <s v="61-9-42551"/>
    <x v="21"/>
    <x v="5"/>
    <n v="1"/>
    <s v="C"/>
    <x v="2"/>
    <x v="2"/>
    <n v="9"/>
    <x v="7"/>
    <n v="61"/>
    <x v="26"/>
    <d v="2016-06-30T00:00:00"/>
    <x v="1"/>
    <n v="15390019.439999999"/>
  </r>
  <r>
    <s v="61-9-42551"/>
    <x v="21"/>
    <x v="5"/>
    <n v="1"/>
    <s v="C"/>
    <x v="2"/>
    <x v="2"/>
    <n v="9"/>
    <x v="7"/>
    <n v="61"/>
    <x v="26"/>
    <d v="2016-06-30T00:00:00"/>
    <x v="2"/>
    <n v="4271484"/>
  </r>
  <r>
    <s v="61-9-42551"/>
    <x v="21"/>
    <x v="5"/>
    <n v="4"/>
    <s v="D"/>
    <x v="10"/>
    <x v="10"/>
    <n v="9"/>
    <x v="7"/>
    <n v="61"/>
    <x v="26"/>
    <d v="2016-06-30T00:00:00"/>
    <x v="0"/>
    <n v="0"/>
  </r>
  <r>
    <s v="61-9-42551"/>
    <x v="21"/>
    <x v="5"/>
    <n v="4"/>
    <s v="D"/>
    <x v="10"/>
    <x v="10"/>
    <n v="9"/>
    <x v="7"/>
    <n v="61"/>
    <x v="26"/>
    <d v="2016-06-30T00:00:00"/>
    <x v="1"/>
    <n v="0"/>
  </r>
  <r>
    <s v="61-9-42551"/>
    <x v="21"/>
    <x v="5"/>
    <n v="4"/>
    <s v="D"/>
    <x v="10"/>
    <x v="10"/>
    <n v="9"/>
    <x v="7"/>
    <n v="61"/>
    <x v="26"/>
    <d v="2016-06-30T00:00:00"/>
    <x v="2"/>
    <n v="0"/>
  </r>
  <r>
    <s v="61-9-42551"/>
    <x v="21"/>
    <x v="5"/>
    <n v="6"/>
    <s v="E"/>
    <x v="11"/>
    <x v="11"/>
    <n v="9"/>
    <x v="7"/>
    <n v="61"/>
    <x v="26"/>
    <d v="2016-06-30T00:00:00"/>
    <x v="0"/>
    <n v="6211"/>
  </r>
  <r>
    <s v="61-9-42551"/>
    <x v="21"/>
    <x v="5"/>
    <n v="6"/>
    <s v="E"/>
    <x v="11"/>
    <x v="11"/>
    <n v="9"/>
    <x v="7"/>
    <n v="61"/>
    <x v="26"/>
    <d v="2016-06-30T00:00:00"/>
    <x v="1"/>
    <n v="3986655"/>
  </r>
  <r>
    <s v="61-9-42551"/>
    <x v="21"/>
    <x v="5"/>
    <n v="6"/>
    <s v="E"/>
    <x v="11"/>
    <x v="11"/>
    <n v="9"/>
    <x v="7"/>
    <n v="61"/>
    <x v="26"/>
    <d v="2016-06-30T00:00:00"/>
    <x v="2"/>
    <n v="1421795"/>
  </r>
  <r>
    <s v="61-9-42551"/>
    <x v="21"/>
    <x v="5"/>
    <n v="5"/>
    <s v="F"/>
    <x v="12"/>
    <x v="12"/>
    <n v="9"/>
    <x v="7"/>
    <n v="61"/>
    <x v="26"/>
    <d v="2016-06-30T00:00:00"/>
    <x v="0"/>
    <n v="0"/>
  </r>
  <r>
    <s v="61-9-42551"/>
    <x v="21"/>
    <x v="5"/>
    <n v="5"/>
    <s v="F"/>
    <x v="12"/>
    <x v="12"/>
    <n v="9"/>
    <x v="7"/>
    <n v="61"/>
    <x v="26"/>
    <d v="2016-06-30T00:00:00"/>
    <x v="1"/>
    <n v="0"/>
  </r>
  <r>
    <s v="61-9-42551"/>
    <x v="21"/>
    <x v="5"/>
    <n v="5"/>
    <s v="F"/>
    <x v="12"/>
    <x v="12"/>
    <n v="9"/>
    <x v="7"/>
    <n v="61"/>
    <x v="26"/>
    <d v="2016-06-30T00:00:00"/>
    <x v="2"/>
    <n v="0"/>
  </r>
  <r>
    <s v="61-9-42551"/>
    <x v="21"/>
    <x v="5"/>
    <n v="8"/>
    <s v="G"/>
    <x v="9"/>
    <x v="9"/>
    <n v="9"/>
    <x v="7"/>
    <n v="61"/>
    <x v="26"/>
    <d v="2016-06-30T00:00:00"/>
    <x v="0"/>
    <n v="0"/>
  </r>
  <r>
    <s v="61-9-42551"/>
    <x v="21"/>
    <x v="5"/>
    <n v="8"/>
    <s v="G"/>
    <x v="9"/>
    <x v="9"/>
    <n v="9"/>
    <x v="7"/>
    <n v="61"/>
    <x v="26"/>
    <d v="2016-06-30T00:00:00"/>
    <x v="1"/>
    <n v="0"/>
  </r>
  <r>
    <s v="61-9-42551"/>
    <x v="21"/>
    <x v="5"/>
    <n v="8"/>
    <s v="G"/>
    <x v="9"/>
    <x v="9"/>
    <n v="9"/>
    <x v="7"/>
    <n v="61"/>
    <x v="26"/>
    <d v="2016-06-30T00:00:00"/>
    <x v="2"/>
    <n v="0"/>
  </r>
  <r>
    <s v="62-10-42551"/>
    <x v="21"/>
    <x v="5"/>
    <n v="2"/>
    <s v="A"/>
    <x v="4"/>
    <x v="4"/>
    <n v="10"/>
    <x v="8"/>
    <n v="62"/>
    <x v="32"/>
    <d v="2016-06-30T00:00:00"/>
    <x v="0"/>
    <n v="0"/>
  </r>
  <r>
    <s v="62-10-42551"/>
    <x v="21"/>
    <x v="5"/>
    <n v="2"/>
    <s v="A"/>
    <x v="4"/>
    <x v="4"/>
    <n v="10"/>
    <x v="8"/>
    <n v="62"/>
    <x v="32"/>
    <d v="2016-06-30T00:00:00"/>
    <x v="1"/>
    <n v="0"/>
  </r>
  <r>
    <s v="62-10-42551"/>
    <x v="21"/>
    <x v="5"/>
    <n v="2"/>
    <s v="A"/>
    <x v="4"/>
    <x v="4"/>
    <n v="10"/>
    <x v="8"/>
    <n v="62"/>
    <x v="32"/>
    <d v="2016-06-30T00:00:00"/>
    <x v="2"/>
    <n v="0"/>
  </r>
  <r>
    <s v="62-10-42551"/>
    <x v="21"/>
    <x v="5"/>
    <n v="3"/>
    <s v="B"/>
    <x v="0"/>
    <x v="0"/>
    <n v="10"/>
    <x v="8"/>
    <n v="62"/>
    <x v="32"/>
    <d v="2016-06-30T00:00:00"/>
    <x v="0"/>
    <n v="0"/>
  </r>
  <r>
    <s v="62-10-42551"/>
    <x v="21"/>
    <x v="5"/>
    <n v="3"/>
    <s v="B"/>
    <x v="0"/>
    <x v="0"/>
    <n v="10"/>
    <x v="8"/>
    <n v="62"/>
    <x v="32"/>
    <d v="2016-06-30T00:00:00"/>
    <x v="1"/>
    <n v="0"/>
  </r>
  <r>
    <s v="62-10-42551"/>
    <x v="21"/>
    <x v="5"/>
    <n v="3"/>
    <s v="B"/>
    <x v="0"/>
    <x v="0"/>
    <n v="10"/>
    <x v="8"/>
    <n v="62"/>
    <x v="32"/>
    <d v="2016-06-30T00:00:00"/>
    <x v="2"/>
    <n v="0"/>
  </r>
  <r>
    <s v="62-10-42551"/>
    <x v="21"/>
    <x v="5"/>
    <n v="1"/>
    <s v="C"/>
    <x v="2"/>
    <x v="2"/>
    <n v="10"/>
    <x v="8"/>
    <n v="62"/>
    <x v="32"/>
    <d v="2016-06-30T00:00:00"/>
    <x v="0"/>
    <n v="4623.18"/>
  </r>
  <r>
    <s v="62-10-42551"/>
    <x v="21"/>
    <x v="5"/>
    <n v="1"/>
    <s v="C"/>
    <x v="2"/>
    <x v="2"/>
    <n v="10"/>
    <x v="8"/>
    <n v="62"/>
    <x v="32"/>
    <d v="2016-06-30T00:00:00"/>
    <x v="1"/>
    <n v="4199493.22"/>
  </r>
  <r>
    <s v="62-10-42551"/>
    <x v="21"/>
    <x v="5"/>
    <n v="1"/>
    <s v="C"/>
    <x v="2"/>
    <x v="2"/>
    <n v="10"/>
    <x v="8"/>
    <n v="62"/>
    <x v="32"/>
    <d v="2016-06-30T00:00:00"/>
    <x v="2"/>
    <n v="1881038.78"/>
  </r>
  <r>
    <s v="62-10-42551"/>
    <x v="21"/>
    <x v="5"/>
    <n v="4"/>
    <s v="D"/>
    <x v="10"/>
    <x v="10"/>
    <n v="10"/>
    <x v="8"/>
    <n v="62"/>
    <x v="32"/>
    <d v="2016-06-30T00:00:00"/>
    <x v="0"/>
    <n v="4361.93"/>
  </r>
  <r>
    <s v="62-10-42551"/>
    <x v="21"/>
    <x v="5"/>
    <n v="4"/>
    <s v="D"/>
    <x v="10"/>
    <x v="10"/>
    <n v="10"/>
    <x v="8"/>
    <n v="62"/>
    <x v="32"/>
    <d v="2016-06-30T00:00:00"/>
    <x v="1"/>
    <n v="7467624.1600000001"/>
  </r>
  <r>
    <s v="62-10-42551"/>
    <x v="21"/>
    <x v="5"/>
    <n v="4"/>
    <s v="D"/>
    <x v="10"/>
    <x v="10"/>
    <n v="10"/>
    <x v="8"/>
    <n v="62"/>
    <x v="32"/>
    <d v="2016-06-30T00:00:00"/>
    <x v="2"/>
    <n v="2830679.16"/>
  </r>
  <r>
    <s v="62-10-42551"/>
    <x v="21"/>
    <x v="5"/>
    <n v="6"/>
    <s v="E"/>
    <x v="11"/>
    <x v="11"/>
    <n v="10"/>
    <x v="8"/>
    <n v="62"/>
    <x v="32"/>
    <d v="2016-06-30T00:00:00"/>
    <x v="0"/>
    <n v="0"/>
  </r>
  <r>
    <s v="62-10-42551"/>
    <x v="21"/>
    <x v="5"/>
    <n v="6"/>
    <s v="E"/>
    <x v="11"/>
    <x v="11"/>
    <n v="10"/>
    <x v="8"/>
    <n v="62"/>
    <x v="32"/>
    <d v="2016-06-30T00:00:00"/>
    <x v="1"/>
    <n v="0"/>
  </r>
  <r>
    <s v="62-10-42551"/>
    <x v="21"/>
    <x v="5"/>
    <n v="6"/>
    <s v="E"/>
    <x v="11"/>
    <x v="11"/>
    <n v="10"/>
    <x v="8"/>
    <n v="62"/>
    <x v="32"/>
    <d v="2016-06-30T00:00:00"/>
    <x v="2"/>
    <n v="0"/>
  </r>
  <r>
    <s v="62-10-42551"/>
    <x v="21"/>
    <x v="5"/>
    <n v="5"/>
    <s v="F"/>
    <x v="12"/>
    <x v="12"/>
    <n v="10"/>
    <x v="8"/>
    <n v="62"/>
    <x v="32"/>
    <d v="2016-06-30T00:00:00"/>
    <x v="0"/>
    <n v="0"/>
  </r>
  <r>
    <s v="62-10-42551"/>
    <x v="21"/>
    <x v="5"/>
    <n v="5"/>
    <s v="F"/>
    <x v="12"/>
    <x v="12"/>
    <n v="10"/>
    <x v="8"/>
    <n v="62"/>
    <x v="32"/>
    <d v="2016-06-30T00:00:00"/>
    <x v="1"/>
    <n v="0"/>
  </r>
  <r>
    <s v="62-10-42551"/>
    <x v="21"/>
    <x v="5"/>
    <n v="5"/>
    <s v="F"/>
    <x v="12"/>
    <x v="12"/>
    <n v="10"/>
    <x v="8"/>
    <n v="62"/>
    <x v="32"/>
    <d v="2016-06-30T00:00:00"/>
    <x v="2"/>
    <n v="0"/>
  </r>
  <r>
    <s v="62-10-42551"/>
    <x v="21"/>
    <x v="5"/>
    <n v="8"/>
    <s v="G"/>
    <x v="9"/>
    <x v="9"/>
    <n v="10"/>
    <x v="8"/>
    <n v="62"/>
    <x v="32"/>
    <d v="2016-06-30T00:00:00"/>
    <x v="0"/>
    <n v="0"/>
  </r>
  <r>
    <s v="62-10-42551"/>
    <x v="21"/>
    <x v="5"/>
    <n v="8"/>
    <s v="G"/>
    <x v="9"/>
    <x v="9"/>
    <n v="10"/>
    <x v="8"/>
    <n v="62"/>
    <x v="32"/>
    <d v="2016-06-30T00:00:00"/>
    <x v="1"/>
    <n v="0"/>
  </r>
  <r>
    <s v="62-10-42551"/>
    <x v="21"/>
    <x v="5"/>
    <n v="8"/>
    <s v="G"/>
    <x v="9"/>
    <x v="9"/>
    <n v="10"/>
    <x v="8"/>
    <n v="62"/>
    <x v="32"/>
    <d v="2016-06-30T00:00:00"/>
    <x v="2"/>
    <n v="0"/>
  </r>
  <r>
    <s v="63-10-42551"/>
    <x v="21"/>
    <x v="5"/>
    <n v="2"/>
    <s v="A"/>
    <x v="4"/>
    <x v="4"/>
    <n v="10"/>
    <x v="8"/>
    <n v="63"/>
    <x v="33"/>
    <d v="2016-06-30T00:00:00"/>
    <x v="0"/>
    <n v="1560"/>
  </r>
  <r>
    <s v="63-10-42551"/>
    <x v="21"/>
    <x v="5"/>
    <n v="2"/>
    <s v="A"/>
    <x v="4"/>
    <x v="4"/>
    <n v="10"/>
    <x v="8"/>
    <n v="63"/>
    <x v="33"/>
    <d v="2016-06-30T00:00:00"/>
    <x v="1"/>
    <n v="981240"/>
  </r>
  <r>
    <s v="63-10-42551"/>
    <x v="21"/>
    <x v="5"/>
    <n v="2"/>
    <s v="A"/>
    <x v="4"/>
    <x v="4"/>
    <n v="10"/>
    <x v="8"/>
    <n v="63"/>
    <x v="33"/>
    <d v="2016-06-30T00:00:00"/>
    <x v="2"/>
    <n v="311196.59999999998"/>
  </r>
  <r>
    <s v="63-10-42551"/>
    <x v="21"/>
    <x v="5"/>
    <n v="3"/>
    <s v="B"/>
    <x v="0"/>
    <x v="0"/>
    <n v="10"/>
    <x v="8"/>
    <n v="63"/>
    <x v="33"/>
    <d v="2016-06-30T00:00:00"/>
    <x v="0"/>
    <n v="0"/>
  </r>
  <r>
    <s v="63-10-42551"/>
    <x v="21"/>
    <x v="5"/>
    <n v="3"/>
    <s v="B"/>
    <x v="0"/>
    <x v="0"/>
    <n v="10"/>
    <x v="8"/>
    <n v="63"/>
    <x v="33"/>
    <d v="2016-06-30T00:00:00"/>
    <x v="1"/>
    <n v="0"/>
  </r>
  <r>
    <s v="63-10-42551"/>
    <x v="21"/>
    <x v="5"/>
    <n v="3"/>
    <s v="B"/>
    <x v="0"/>
    <x v="0"/>
    <n v="10"/>
    <x v="8"/>
    <n v="63"/>
    <x v="33"/>
    <d v="2016-06-30T00:00:00"/>
    <x v="2"/>
    <n v="0"/>
  </r>
  <r>
    <s v="63-10-42551"/>
    <x v="21"/>
    <x v="5"/>
    <n v="1"/>
    <s v="C"/>
    <x v="2"/>
    <x v="2"/>
    <n v="10"/>
    <x v="8"/>
    <n v="63"/>
    <x v="33"/>
    <d v="2016-06-30T00:00:00"/>
    <x v="0"/>
    <n v="0"/>
  </r>
  <r>
    <s v="63-10-42551"/>
    <x v="21"/>
    <x v="5"/>
    <n v="1"/>
    <s v="C"/>
    <x v="2"/>
    <x v="2"/>
    <n v="10"/>
    <x v="8"/>
    <n v="63"/>
    <x v="33"/>
    <d v="2016-06-30T00:00:00"/>
    <x v="1"/>
    <n v="0"/>
  </r>
  <r>
    <s v="63-10-42551"/>
    <x v="21"/>
    <x v="5"/>
    <n v="1"/>
    <s v="C"/>
    <x v="2"/>
    <x v="2"/>
    <n v="10"/>
    <x v="8"/>
    <n v="63"/>
    <x v="33"/>
    <d v="2016-06-30T00:00:00"/>
    <x v="2"/>
    <n v="0"/>
  </r>
  <r>
    <s v="63-10-42551"/>
    <x v="21"/>
    <x v="5"/>
    <n v="4"/>
    <s v="D"/>
    <x v="10"/>
    <x v="10"/>
    <n v="10"/>
    <x v="8"/>
    <n v="63"/>
    <x v="33"/>
    <d v="2016-06-30T00:00:00"/>
    <x v="0"/>
    <n v="0"/>
  </r>
  <r>
    <s v="63-10-42551"/>
    <x v="21"/>
    <x v="5"/>
    <n v="4"/>
    <s v="D"/>
    <x v="10"/>
    <x v="10"/>
    <n v="10"/>
    <x v="8"/>
    <n v="63"/>
    <x v="33"/>
    <d v="2016-06-30T00:00:00"/>
    <x v="1"/>
    <n v="0"/>
  </r>
  <r>
    <s v="63-10-42551"/>
    <x v="21"/>
    <x v="5"/>
    <n v="4"/>
    <s v="D"/>
    <x v="10"/>
    <x v="10"/>
    <n v="10"/>
    <x v="8"/>
    <n v="63"/>
    <x v="33"/>
    <d v="2016-06-30T00:00:00"/>
    <x v="2"/>
    <n v="0"/>
  </r>
  <r>
    <s v="63-10-42551"/>
    <x v="21"/>
    <x v="5"/>
    <n v="6"/>
    <s v="E"/>
    <x v="11"/>
    <x v="11"/>
    <n v="10"/>
    <x v="8"/>
    <n v="63"/>
    <x v="33"/>
    <d v="2016-06-30T00:00:00"/>
    <x v="0"/>
    <n v="0"/>
  </r>
  <r>
    <s v="63-10-42551"/>
    <x v="21"/>
    <x v="5"/>
    <n v="6"/>
    <s v="E"/>
    <x v="11"/>
    <x v="11"/>
    <n v="10"/>
    <x v="8"/>
    <n v="63"/>
    <x v="33"/>
    <d v="2016-06-30T00:00:00"/>
    <x v="1"/>
    <n v="0"/>
  </r>
  <r>
    <s v="63-10-42551"/>
    <x v="21"/>
    <x v="5"/>
    <n v="6"/>
    <s v="E"/>
    <x v="11"/>
    <x v="11"/>
    <n v="10"/>
    <x v="8"/>
    <n v="63"/>
    <x v="33"/>
    <d v="2016-06-30T00:00:00"/>
    <x v="2"/>
    <n v="0"/>
  </r>
  <r>
    <s v="63-10-42551"/>
    <x v="21"/>
    <x v="5"/>
    <n v="5"/>
    <s v="F"/>
    <x v="12"/>
    <x v="12"/>
    <n v="10"/>
    <x v="8"/>
    <n v="63"/>
    <x v="33"/>
    <d v="2016-06-30T00:00:00"/>
    <x v="0"/>
    <n v="3917"/>
  </r>
  <r>
    <s v="63-10-42551"/>
    <x v="21"/>
    <x v="5"/>
    <n v="5"/>
    <s v="F"/>
    <x v="12"/>
    <x v="12"/>
    <n v="10"/>
    <x v="8"/>
    <n v="63"/>
    <x v="33"/>
    <d v="2016-06-30T00:00:00"/>
    <x v="1"/>
    <n v="3962968"/>
  </r>
  <r>
    <s v="63-10-42551"/>
    <x v="21"/>
    <x v="5"/>
    <n v="5"/>
    <s v="F"/>
    <x v="12"/>
    <x v="12"/>
    <n v="10"/>
    <x v="8"/>
    <n v="63"/>
    <x v="33"/>
    <d v="2016-06-30T00:00:00"/>
    <x v="2"/>
    <n v="1750180"/>
  </r>
  <r>
    <s v="63-10-42551"/>
    <x v="21"/>
    <x v="5"/>
    <n v="8"/>
    <s v="G"/>
    <x v="9"/>
    <x v="9"/>
    <n v="10"/>
    <x v="8"/>
    <n v="63"/>
    <x v="33"/>
    <d v="2016-06-30T00:00:00"/>
    <x v="0"/>
    <n v="0"/>
  </r>
  <r>
    <s v="63-10-42551"/>
    <x v="21"/>
    <x v="5"/>
    <n v="8"/>
    <s v="G"/>
    <x v="9"/>
    <x v="9"/>
    <n v="10"/>
    <x v="8"/>
    <n v="63"/>
    <x v="33"/>
    <d v="2016-06-30T00:00:00"/>
    <x v="1"/>
    <n v="0"/>
  </r>
  <r>
    <s v="63-10-42551"/>
    <x v="21"/>
    <x v="5"/>
    <n v="8"/>
    <s v="G"/>
    <x v="9"/>
    <x v="9"/>
    <n v="10"/>
    <x v="8"/>
    <n v="63"/>
    <x v="33"/>
    <d v="2016-06-30T00:00:00"/>
    <x v="2"/>
    <n v="0"/>
  </r>
  <r>
    <s v="64-10-42551"/>
    <x v="21"/>
    <x v="5"/>
    <n v="2"/>
    <s v="A"/>
    <x v="4"/>
    <x v="4"/>
    <n v="10"/>
    <x v="8"/>
    <n v="64"/>
    <x v="51"/>
    <d v="2016-06-30T00:00:00"/>
    <x v="0"/>
    <n v="0"/>
  </r>
  <r>
    <s v="64-10-42551"/>
    <x v="21"/>
    <x v="5"/>
    <n v="2"/>
    <s v="A"/>
    <x v="4"/>
    <x v="4"/>
    <n v="10"/>
    <x v="8"/>
    <n v="64"/>
    <x v="51"/>
    <d v="2016-06-30T00:00:00"/>
    <x v="1"/>
    <n v="0"/>
  </r>
  <r>
    <s v="64-10-42551"/>
    <x v="21"/>
    <x v="5"/>
    <n v="2"/>
    <s v="A"/>
    <x v="4"/>
    <x v="4"/>
    <n v="10"/>
    <x v="8"/>
    <n v="64"/>
    <x v="51"/>
    <d v="2016-06-30T00:00:00"/>
    <x v="2"/>
    <n v="0"/>
  </r>
  <r>
    <s v="64-10-42551"/>
    <x v="21"/>
    <x v="5"/>
    <n v="3"/>
    <s v="B"/>
    <x v="0"/>
    <x v="0"/>
    <n v="10"/>
    <x v="8"/>
    <n v="64"/>
    <x v="51"/>
    <d v="2016-06-30T00:00:00"/>
    <x v="0"/>
    <n v="0"/>
  </r>
  <r>
    <s v="64-10-42551"/>
    <x v="21"/>
    <x v="5"/>
    <n v="3"/>
    <s v="B"/>
    <x v="0"/>
    <x v="0"/>
    <n v="10"/>
    <x v="8"/>
    <n v="64"/>
    <x v="51"/>
    <d v="2016-06-30T00:00:00"/>
    <x v="1"/>
    <n v="0"/>
  </r>
  <r>
    <s v="64-10-42551"/>
    <x v="21"/>
    <x v="5"/>
    <n v="3"/>
    <s v="B"/>
    <x v="0"/>
    <x v="0"/>
    <n v="10"/>
    <x v="8"/>
    <n v="64"/>
    <x v="51"/>
    <d v="2016-06-30T00:00:00"/>
    <x v="2"/>
    <n v="0"/>
  </r>
  <r>
    <s v="64-10-42551"/>
    <x v="21"/>
    <x v="5"/>
    <n v="1"/>
    <s v="C"/>
    <x v="2"/>
    <x v="2"/>
    <n v="10"/>
    <x v="8"/>
    <n v="64"/>
    <x v="51"/>
    <d v="2016-06-30T00:00:00"/>
    <x v="0"/>
    <n v="0"/>
  </r>
  <r>
    <s v="64-10-42551"/>
    <x v="21"/>
    <x v="5"/>
    <n v="1"/>
    <s v="C"/>
    <x v="2"/>
    <x v="2"/>
    <n v="10"/>
    <x v="8"/>
    <n v="64"/>
    <x v="51"/>
    <d v="2016-06-30T00:00:00"/>
    <x v="1"/>
    <n v="0"/>
  </r>
  <r>
    <s v="64-10-42551"/>
    <x v="21"/>
    <x v="5"/>
    <n v="1"/>
    <s v="C"/>
    <x v="2"/>
    <x v="2"/>
    <n v="10"/>
    <x v="8"/>
    <n v="64"/>
    <x v="51"/>
    <d v="2016-06-30T00:00:00"/>
    <x v="2"/>
    <n v="0"/>
  </r>
  <r>
    <s v="64-10-42551"/>
    <x v="21"/>
    <x v="5"/>
    <n v="4"/>
    <s v="D"/>
    <x v="10"/>
    <x v="10"/>
    <n v="10"/>
    <x v="8"/>
    <n v="64"/>
    <x v="51"/>
    <d v="2016-06-30T00:00:00"/>
    <x v="0"/>
    <n v="0"/>
  </r>
  <r>
    <s v="64-10-42551"/>
    <x v="21"/>
    <x v="5"/>
    <n v="4"/>
    <s v="D"/>
    <x v="10"/>
    <x v="10"/>
    <n v="10"/>
    <x v="8"/>
    <n v="64"/>
    <x v="51"/>
    <d v="2016-06-30T00:00:00"/>
    <x v="1"/>
    <n v="0"/>
  </r>
  <r>
    <s v="64-10-42551"/>
    <x v="21"/>
    <x v="5"/>
    <n v="4"/>
    <s v="D"/>
    <x v="10"/>
    <x v="10"/>
    <n v="10"/>
    <x v="8"/>
    <n v="64"/>
    <x v="51"/>
    <d v="2016-06-30T00:00:00"/>
    <x v="2"/>
    <n v="0"/>
  </r>
  <r>
    <s v="64-10-42551"/>
    <x v="21"/>
    <x v="5"/>
    <n v="6"/>
    <s v="E"/>
    <x v="11"/>
    <x v="11"/>
    <n v="10"/>
    <x v="8"/>
    <n v="64"/>
    <x v="51"/>
    <d v="2016-06-30T00:00:00"/>
    <x v="0"/>
    <n v="0"/>
  </r>
  <r>
    <s v="64-10-42551"/>
    <x v="21"/>
    <x v="5"/>
    <n v="6"/>
    <s v="E"/>
    <x v="11"/>
    <x v="11"/>
    <n v="10"/>
    <x v="8"/>
    <n v="64"/>
    <x v="51"/>
    <d v="2016-06-30T00:00:00"/>
    <x v="1"/>
    <n v="0"/>
  </r>
  <r>
    <s v="64-10-42551"/>
    <x v="21"/>
    <x v="5"/>
    <n v="6"/>
    <s v="E"/>
    <x v="11"/>
    <x v="11"/>
    <n v="10"/>
    <x v="8"/>
    <n v="64"/>
    <x v="51"/>
    <d v="2016-06-30T00:00:00"/>
    <x v="2"/>
    <n v="0"/>
  </r>
  <r>
    <s v="64-10-42551"/>
    <x v="21"/>
    <x v="5"/>
    <n v="5"/>
    <s v="F"/>
    <x v="12"/>
    <x v="12"/>
    <n v="10"/>
    <x v="8"/>
    <n v="64"/>
    <x v="51"/>
    <d v="2016-06-30T00:00:00"/>
    <x v="0"/>
    <n v="0"/>
  </r>
  <r>
    <s v="64-10-42551"/>
    <x v="21"/>
    <x v="5"/>
    <n v="5"/>
    <s v="F"/>
    <x v="12"/>
    <x v="12"/>
    <n v="10"/>
    <x v="8"/>
    <n v="64"/>
    <x v="51"/>
    <d v="2016-06-30T00:00:00"/>
    <x v="1"/>
    <n v="0"/>
  </r>
  <r>
    <s v="64-10-42551"/>
    <x v="21"/>
    <x v="5"/>
    <n v="5"/>
    <s v="F"/>
    <x v="12"/>
    <x v="12"/>
    <n v="10"/>
    <x v="8"/>
    <n v="64"/>
    <x v="51"/>
    <d v="2016-06-30T00:00:00"/>
    <x v="2"/>
    <n v="0"/>
  </r>
  <r>
    <s v="64-10-42551"/>
    <x v="21"/>
    <x v="5"/>
    <n v="8"/>
    <s v="G"/>
    <x v="9"/>
    <x v="9"/>
    <n v="10"/>
    <x v="8"/>
    <n v="64"/>
    <x v="51"/>
    <d v="2016-06-30T00:00:00"/>
    <x v="0"/>
    <n v="0"/>
  </r>
  <r>
    <s v="64-10-42551"/>
    <x v="21"/>
    <x v="5"/>
    <n v="8"/>
    <s v="G"/>
    <x v="9"/>
    <x v="9"/>
    <n v="10"/>
    <x v="8"/>
    <n v="64"/>
    <x v="51"/>
    <d v="2016-06-30T00:00:00"/>
    <x v="1"/>
    <n v="0"/>
  </r>
  <r>
    <s v="64-10-42551"/>
    <x v="21"/>
    <x v="5"/>
    <n v="8"/>
    <s v="G"/>
    <x v="9"/>
    <x v="9"/>
    <n v="10"/>
    <x v="8"/>
    <n v="64"/>
    <x v="51"/>
    <d v="2016-06-30T00:00:00"/>
    <x v="2"/>
    <n v="0"/>
  </r>
  <r>
    <s v="65-10-42551"/>
    <x v="21"/>
    <x v="5"/>
    <n v="2"/>
    <s v="A"/>
    <x v="4"/>
    <x v="4"/>
    <n v="10"/>
    <x v="8"/>
    <n v="65"/>
    <x v="84"/>
    <d v="2016-06-30T00:00:00"/>
    <x v="0"/>
    <n v="0"/>
  </r>
  <r>
    <s v="65-10-42551"/>
    <x v="21"/>
    <x v="5"/>
    <n v="2"/>
    <s v="A"/>
    <x v="4"/>
    <x v="4"/>
    <n v="10"/>
    <x v="8"/>
    <n v="65"/>
    <x v="84"/>
    <d v="2016-06-30T00:00:00"/>
    <x v="1"/>
    <n v="0"/>
  </r>
  <r>
    <s v="65-10-42551"/>
    <x v="21"/>
    <x v="5"/>
    <n v="2"/>
    <s v="A"/>
    <x v="4"/>
    <x v="4"/>
    <n v="10"/>
    <x v="8"/>
    <n v="65"/>
    <x v="84"/>
    <d v="2016-06-30T00:00:00"/>
    <x v="2"/>
    <n v="0"/>
  </r>
  <r>
    <s v="65-10-42551"/>
    <x v="21"/>
    <x v="5"/>
    <n v="3"/>
    <s v="B"/>
    <x v="0"/>
    <x v="0"/>
    <n v="10"/>
    <x v="8"/>
    <n v="65"/>
    <x v="84"/>
    <d v="2016-06-30T00:00:00"/>
    <x v="0"/>
    <n v="0"/>
  </r>
  <r>
    <s v="65-10-42551"/>
    <x v="21"/>
    <x v="5"/>
    <n v="3"/>
    <s v="B"/>
    <x v="0"/>
    <x v="0"/>
    <n v="10"/>
    <x v="8"/>
    <n v="65"/>
    <x v="84"/>
    <d v="2016-06-30T00:00:00"/>
    <x v="1"/>
    <n v="0"/>
  </r>
  <r>
    <s v="65-10-42551"/>
    <x v="21"/>
    <x v="5"/>
    <n v="3"/>
    <s v="B"/>
    <x v="0"/>
    <x v="0"/>
    <n v="10"/>
    <x v="8"/>
    <n v="65"/>
    <x v="84"/>
    <d v="2016-06-30T00:00:00"/>
    <x v="2"/>
    <n v="0"/>
  </r>
  <r>
    <s v="65-10-42551"/>
    <x v="21"/>
    <x v="5"/>
    <n v="1"/>
    <s v="C"/>
    <x v="2"/>
    <x v="2"/>
    <n v="10"/>
    <x v="8"/>
    <n v="65"/>
    <x v="84"/>
    <d v="2016-06-30T00:00:00"/>
    <x v="0"/>
    <n v="406"/>
  </r>
  <r>
    <s v="65-10-42551"/>
    <x v="21"/>
    <x v="5"/>
    <n v="1"/>
    <s v="C"/>
    <x v="2"/>
    <x v="2"/>
    <n v="10"/>
    <x v="8"/>
    <n v="65"/>
    <x v="84"/>
    <d v="2016-06-30T00:00:00"/>
    <x v="1"/>
    <n v="226142"/>
  </r>
  <r>
    <s v="65-10-42551"/>
    <x v="21"/>
    <x v="5"/>
    <n v="1"/>
    <s v="C"/>
    <x v="2"/>
    <x v="2"/>
    <n v="10"/>
    <x v="8"/>
    <n v="65"/>
    <x v="84"/>
    <d v="2016-06-30T00:00:00"/>
    <x v="2"/>
    <n v="261758"/>
  </r>
  <r>
    <s v="65-10-42551"/>
    <x v="21"/>
    <x v="5"/>
    <n v="4"/>
    <s v="D"/>
    <x v="10"/>
    <x v="10"/>
    <n v="10"/>
    <x v="8"/>
    <n v="65"/>
    <x v="84"/>
    <d v="2016-06-30T00:00:00"/>
    <x v="0"/>
    <n v="0"/>
  </r>
  <r>
    <s v="65-10-42551"/>
    <x v="21"/>
    <x v="5"/>
    <n v="4"/>
    <s v="D"/>
    <x v="10"/>
    <x v="10"/>
    <n v="10"/>
    <x v="8"/>
    <n v="65"/>
    <x v="84"/>
    <d v="2016-06-30T00:00:00"/>
    <x v="1"/>
    <n v="0"/>
  </r>
  <r>
    <s v="65-10-42551"/>
    <x v="21"/>
    <x v="5"/>
    <n v="4"/>
    <s v="D"/>
    <x v="10"/>
    <x v="10"/>
    <n v="10"/>
    <x v="8"/>
    <n v="65"/>
    <x v="84"/>
    <d v="2016-06-30T00:00:00"/>
    <x v="2"/>
    <n v="0"/>
  </r>
  <r>
    <s v="65-10-42551"/>
    <x v="21"/>
    <x v="5"/>
    <n v="6"/>
    <s v="E"/>
    <x v="11"/>
    <x v="11"/>
    <n v="10"/>
    <x v="8"/>
    <n v="65"/>
    <x v="84"/>
    <d v="2016-06-30T00:00:00"/>
    <x v="0"/>
    <n v="0"/>
  </r>
  <r>
    <s v="65-10-42551"/>
    <x v="21"/>
    <x v="5"/>
    <n v="6"/>
    <s v="E"/>
    <x v="11"/>
    <x v="11"/>
    <n v="10"/>
    <x v="8"/>
    <n v="65"/>
    <x v="84"/>
    <d v="2016-06-30T00:00:00"/>
    <x v="1"/>
    <n v="0"/>
  </r>
  <r>
    <s v="65-10-42551"/>
    <x v="21"/>
    <x v="5"/>
    <n v="6"/>
    <s v="E"/>
    <x v="11"/>
    <x v="11"/>
    <n v="10"/>
    <x v="8"/>
    <n v="65"/>
    <x v="84"/>
    <d v="2016-06-30T00:00:00"/>
    <x v="2"/>
    <n v="0"/>
  </r>
  <r>
    <s v="65-10-42551"/>
    <x v="21"/>
    <x v="5"/>
    <n v="5"/>
    <s v="F"/>
    <x v="12"/>
    <x v="12"/>
    <n v="10"/>
    <x v="8"/>
    <n v="65"/>
    <x v="84"/>
    <d v="2016-06-30T00:00:00"/>
    <x v="0"/>
    <n v="0"/>
  </r>
  <r>
    <s v="65-10-42551"/>
    <x v="21"/>
    <x v="5"/>
    <n v="5"/>
    <s v="F"/>
    <x v="12"/>
    <x v="12"/>
    <n v="10"/>
    <x v="8"/>
    <n v="65"/>
    <x v="84"/>
    <d v="2016-06-30T00:00:00"/>
    <x v="1"/>
    <n v="0"/>
  </r>
  <r>
    <s v="65-10-42551"/>
    <x v="21"/>
    <x v="5"/>
    <n v="5"/>
    <s v="F"/>
    <x v="12"/>
    <x v="12"/>
    <n v="10"/>
    <x v="8"/>
    <n v="65"/>
    <x v="84"/>
    <d v="2016-06-30T00:00:00"/>
    <x v="2"/>
    <n v="0"/>
  </r>
  <r>
    <s v="65-10-42551"/>
    <x v="21"/>
    <x v="5"/>
    <n v="8"/>
    <s v="G"/>
    <x v="9"/>
    <x v="9"/>
    <n v="10"/>
    <x v="8"/>
    <n v="65"/>
    <x v="84"/>
    <d v="2016-06-30T00:00:00"/>
    <x v="0"/>
    <n v="0"/>
  </r>
  <r>
    <s v="65-10-42551"/>
    <x v="21"/>
    <x v="5"/>
    <n v="8"/>
    <s v="G"/>
    <x v="9"/>
    <x v="9"/>
    <n v="10"/>
    <x v="8"/>
    <n v="65"/>
    <x v="84"/>
    <d v="2016-06-30T00:00:00"/>
    <x v="1"/>
    <n v="0"/>
  </r>
  <r>
    <s v="65-10-42551"/>
    <x v="21"/>
    <x v="5"/>
    <n v="8"/>
    <s v="G"/>
    <x v="9"/>
    <x v="9"/>
    <n v="10"/>
    <x v="8"/>
    <n v="65"/>
    <x v="84"/>
    <d v="2016-06-30T00:00:00"/>
    <x v="2"/>
    <n v="0"/>
  </r>
  <r>
    <s v="66-10-42551"/>
    <x v="21"/>
    <x v="5"/>
    <n v="2"/>
    <s v="A"/>
    <x v="4"/>
    <x v="4"/>
    <n v="10"/>
    <x v="8"/>
    <n v="66"/>
    <x v="34"/>
    <d v="2016-06-30T00:00:00"/>
    <x v="0"/>
    <n v="0"/>
  </r>
  <r>
    <s v="66-10-42551"/>
    <x v="21"/>
    <x v="5"/>
    <n v="2"/>
    <s v="A"/>
    <x v="4"/>
    <x v="4"/>
    <n v="10"/>
    <x v="8"/>
    <n v="66"/>
    <x v="34"/>
    <d v="2016-06-30T00:00:00"/>
    <x v="1"/>
    <n v="0"/>
  </r>
  <r>
    <s v="66-10-42551"/>
    <x v="21"/>
    <x v="5"/>
    <n v="2"/>
    <s v="A"/>
    <x v="4"/>
    <x v="4"/>
    <n v="10"/>
    <x v="8"/>
    <n v="66"/>
    <x v="34"/>
    <d v="2016-06-30T00:00:00"/>
    <x v="2"/>
    <n v="0"/>
  </r>
  <r>
    <s v="66-10-42551"/>
    <x v="21"/>
    <x v="5"/>
    <n v="3"/>
    <s v="B"/>
    <x v="0"/>
    <x v="0"/>
    <n v="10"/>
    <x v="8"/>
    <n v="66"/>
    <x v="34"/>
    <d v="2016-06-30T00:00:00"/>
    <x v="0"/>
    <n v="0"/>
  </r>
  <r>
    <s v="66-10-42551"/>
    <x v="21"/>
    <x v="5"/>
    <n v="3"/>
    <s v="B"/>
    <x v="0"/>
    <x v="0"/>
    <n v="10"/>
    <x v="8"/>
    <n v="66"/>
    <x v="34"/>
    <d v="2016-06-30T00:00:00"/>
    <x v="1"/>
    <n v="0"/>
  </r>
  <r>
    <s v="66-10-42551"/>
    <x v="21"/>
    <x v="5"/>
    <n v="3"/>
    <s v="B"/>
    <x v="0"/>
    <x v="0"/>
    <n v="10"/>
    <x v="8"/>
    <n v="66"/>
    <x v="34"/>
    <d v="2016-06-30T00:00:00"/>
    <x v="2"/>
    <n v="0"/>
  </r>
  <r>
    <s v="66-10-42551"/>
    <x v="21"/>
    <x v="5"/>
    <n v="1"/>
    <s v="C"/>
    <x v="2"/>
    <x v="2"/>
    <n v="10"/>
    <x v="8"/>
    <n v="66"/>
    <x v="34"/>
    <d v="2016-06-30T00:00:00"/>
    <x v="0"/>
    <n v="0"/>
  </r>
  <r>
    <s v="66-10-42551"/>
    <x v="21"/>
    <x v="5"/>
    <n v="1"/>
    <s v="C"/>
    <x v="2"/>
    <x v="2"/>
    <n v="10"/>
    <x v="8"/>
    <n v="66"/>
    <x v="34"/>
    <d v="2016-06-30T00:00:00"/>
    <x v="1"/>
    <n v="0"/>
  </r>
  <r>
    <s v="66-10-42551"/>
    <x v="21"/>
    <x v="5"/>
    <n v="1"/>
    <s v="C"/>
    <x v="2"/>
    <x v="2"/>
    <n v="10"/>
    <x v="8"/>
    <n v="66"/>
    <x v="34"/>
    <d v="2016-06-30T00:00:00"/>
    <x v="2"/>
    <n v="0"/>
  </r>
  <r>
    <s v="66-10-42551"/>
    <x v="21"/>
    <x v="5"/>
    <n v="4"/>
    <s v="D"/>
    <x v="10"/>
    <x v="10"/>
    <n v="10"/>
    <x v="8"/>
    <n v="66"/>
    <x v="34"/>
    <d v="2016-06-30T00:00:00"/>
    <x v="0"/>
    <n v="0"/>
  </r>
  <r>
    <s v="66-10-42551"/>
    <x v="21"/>
    <x v="5"/>
    <n v="4"/>
    <s v="D"/>
    <x v="10"/>
    <x v="10"/>
    <n v="10"/>
    <x v="8"/>
    <n v="66"/>
    <x v="34"/>
    <d v="2016-06-30T00:00:00"/>
    <x v="1"/>
    <n v="0"/>
  </r>
  <r>
    <s v="66-10-42551"/>
    <x v="21"/>
    <x v="5"/>
    <n v="4"/>
    <s v="D"/>
    <x v="10"/>
    <x v="10"/>
    <n v="10"/>
    <x v="8"/>
    <n v="66"/>
    <x v="34"/>
    <d v="2016-06-30T00:00:00"/>
    <x v="2"/>
    <n v="0"/>
  </r>
  <r>
    <s v="66-10-42551"/>
    <x v="21"/>
    <x v="5"/>
    <n v="6"/>
    <s v="E"/>
    <x v="11"/>
    <x v="11"/>
    <n v="10"/>
    <x v="8"/>
    <n v="66"/>
    <x v="34"/>
    <d v="2016-06-30T00:00:00"/>
    <x v="0"/>
    <n v="0"/>
  </r>
  <r>
    <s v="66-10-42551"/>
    <x v="21"/>
    <x v="5"/>
    <n v="6"/>
    <s v="E"/>
    <x v="11"/>
    <x v="11"/>
    <n v="10"/>
    <x v="8"/>
    <n v="66"/>
    <x v="34"/>
    <d v="2016-06-30T00:00:00"/>
    <x v="1"/>
    <n v="0"/>
  </r>
  <r>
    <s v="66-10-42551"/>
    <x v="21"/>
    <x v="5"/>
    <n v="6"/>
    <s v="E"/>
    <x v="11"/>
    <x v="11"/>
    <n v="10"/>
    <x v="8"/>
    <n v="66"/>
    <x v="34"/>
    <d v="2016-06-30T00:00:00"/>
    <x v="2"/>
    <n v="0"/>
  </r>
  <r>
    <s v="66-10-42551"/>
    <x v="21"/>
    <x v="5"/>
    <n v="5"/>
    <s v="F"/>
    <x v="12"/>
    <x v="12"/>
    <n v="10"/>
    <x v="8"/>
    <n v="66"/>
    <x v="34"/>
    <d v="2016-06-30T00:00:00"/>
    <x v="0"/>
    <n v="1919"/>
  </r>
  <r>
    <s v="66-10-42551"/>
    <x v="21"/>
    <x v="5"/>
    <n v="5"/>
    <s v="F"/>
    <x v="12"/>
    <x v="12"/>
    <n v="10"/>
    <x v="8"/>
    <n v="66"/>
    <x v="34"/>
    <d v="2016-06-30T00:00:00"/>
    <x v="1"/>
    <n v="1942089"/>
  </r>
  <r>
    <s v="66-10-42551"/>
    <x v="21"/>
    <x v="5"/>
    <n v="5"/>
    <s v="F"/>
    <x v="12"/>
    <x v="12"/>
    <n v="10"/>
    <x v="8"/>
    <n v="66"/>
    <x v="34"/>
    <d v="2016-06-30T00:00:00"/>
    <x v="2"/>
    <n v="692848"/>
  </r>
  <r>
    <s v="66-10-42551"/>
    <x v="21"/>
    <x v="5"/>
    <n v="8"/>
    <s v="G"/>
    <x v="9"/>
    <x v="9"/>
    <n v="10"/>
    <x v="8"/>
    <n v="66"/>
    <x v="34"/>
    <d v="2016-06-30T00:00:00"/>
    <x v="0"/>
    <n v="0"/>
  </r>
  <r>
    <s v="66-10-42551"/>
    <x v="21"/>
    <x v="5"/>
    <n v="8"/>
    <s v="G"/>
    <x v="9"/>
    <x v="9"/>
    <n v="10"/>
    <x v="8"/>
    <n v="66"/>
    <x v="34"/>
    <d v="2016-06-30T00:00:00"/>
    <x v="1"/>
    <n v="0"/>
  </r>
  <r>
    <s v="66-10-42551"/>
    <x v="21"/>
    <x v="5"/>
    <n v="8"/>
    <s v="G"/>
    <x v="9"/>
    <x v="9"/>
    <n v="10"/>
    <x v="8"/>
    <n v="66"/>
    <x v="34"/>
    <d v="2016-06-30T00:00:00"/>
    <x v="2"/>
    <n v="0"/>
  </r>
  <r>
    <s v="67-10-42551"/>
    <x v="21"/>
    <x v="5"/>
    <n v="2"/>
    <s v="A"/>
    <x v="4"/>
    <x v="4"/>
    <n v="10"/>
    <x v="8"/>
    <n v="67"/>
    <x v="43"/>
    <d v="2016-06-30T00:00:00"/>
    <x v="0"/>
    <n v="0"/>
  </r>
  <r>
    <s v="67-10-42551"/>
    <x v="21"/>
    <x v="5"/>
    <n v="2"/>
    <s v="A"/>
    <x v="4"/>
    <x v="4"/>
    <n v="10"/>
    <x v="8"/>
    <n v="67"/>
    <x v="43"/>
    <d v="2016-06-30T00:00:00"/>
    <x v="1"/>
    <n v="0"/>
  </r>
  <r>
    <s v="67-10-42551"/>
    <x v="21"/>
    <x v="5"/>
    <n v="2"/>
    <s v="A"/>
    <x v="4"/>
    <x v="4"/>
    <n v="10"/>
    <x v="8"/>
    <n v="67"/>
    <x v="43"/>
    <d v="2016-06-30T00:00:00"/>
    <x v="2"/>
    <n v="0"/>
  </r>
  <r>
    <s v="67-10-42551"/>
    <x v="21"/>
    <x v="5"/>
    <n v="3"/>
    <s v="B"/>
    <x v="0"/>
    <x v="0"/>
    <n v="10"/>
    <x v="8"/>
    <n v="67"/>
    <x v="43"/>
    <d v="2016-06-30T00:00:00"/>
    <x v="0"/>
    <n v="0"/>
  </r>
  <r>
    <s v="67-10-42551"/>
    <x v="21"/>
    <x v="5"/>
    <n v="3"/>
    <s v="B"/>
    <x v="0"/>
    <x v="0"/>
    <n v="10"/>
    <x v="8"/>
    <n v="67"/>
    <x v="43"/>
    <d v="2016-06-30T00:00:00"/>
    <x v="1"/>
    <n v="0"/>
  </r>
  <r>
    <s v="67-10-42551"/>
    <x v="21"/>
    <x v="5"/>
    <n v="3"/>
    <s v="B"/>
    <x v="0"/>
    <x v="0"/>
    <n v="10"/>
    <x v="8"/>
    <n v="67"/>
    <x v="43"/>
    <d v="2016-06-30T00:00:00"/>
    <x v="2"/>
    <n v="0"/>
  </r>
  <r>
    <s v="67-10-42551"/>
    <x v="21"/>
    <x v="5"/>
    <n v="1"/>
    <s v="C"/>
    <x v="2"/>
    <x v="2"/>
    <n v="10"/>
    <x v="8"/>
    <n v="67"/>
    <x v="43"/>
    <d v="2016-06-30T00:00:00"/>
    <x v="0"/>
    <n v="0"/>
  </r>
  <r>
    <s v="67-10-42551"/>
    <x v="21"/>
    <x v="5"/>
    <n v="1"/>
    <s v="C"/>
    <x v="2"/>
    <x v="2"/>
    <n v="10"/>
    <x v="8"/>
    <n v="67"/>
    <x v="43"/>
    <d v="2016-06-30T00:00:00"/>
    <x v="1"/>
    <n v="0"/>
  </r>
  <r>
    <s v="67-10-42551"/>
    <x v="21"/>
    <x v="5"/>
    <n v="1"/>
    <s v="C"/>
    <x v="2"/>
    <x v="2"/>
    <n v="10"/>
    <x v="8"/>
    <n v="67"/>
    <x v="43"/>
    <d v="2016-06-30T00:00:00"/>
    <x v="2"/>
    <n v="0"/>
  </r>
  <r>
    <s v="67-10-42551"/>
    <x v="21"/>
    <x v="5"/>
    <n v="4"/>
    <s v="D"/>
    <x v="10"/>
    <x v="10"/>
    <n v="10"/>
    <x v="8"/>
    <n v="67"/>
    <x v="43"/>
    <d v="2016-06-30T00:00:00"/>
    <x v="0"/>
    <n v="0"/>
  </r>
  <r>
    <s v="67-10-42551"/>
    <x v="21"/>
    <x v="5"/>
    <n v="4"/>
    <s v="D"/>
    <x v="10"/>
    <x v="10"/>
    <n v="10"/>
    <x v="8"/>
    <n v="67"/>
    <x v="43"/>
    <d v="2016-06-30T00:00:00"/>
    <x v="1"/>
    <n v="0"/>
  </r>
  <r>
    <s v="67-10-42551"/>
    <x v="21"/>
    <x v="5"/>
    <n v="4"/>
    <s v="D"/>
    <x v="10"/>
    <x v="10"/>
    <n v="10"/>
    <x v="8"/>
    <n v="67"/>
    <x v="43"/>
    <d v="2016-06-30T00:00:00"/>
    <x v="2"/>
    <n v="0"/>
  </r>
  <r>
    <s v="67-10-42551"/>
    <x v="21"/>
    <x v="5"/>
    <n v="6"/>
    <s v="E"/>
    <x v="11"/>
    <x v="11"/>
    <n v="10"/>
    <x v="8"/>
    <n v="67"/>
    <x v="43"/>
    <d v="2016-06-30T00:00:00"/>
    <x v="0"/>
    <n v="0"/>
  </r>
  <r>
    <s v="67-10-42551"/>
    <x v="21"/>
    <x v="5"/>
    <n v="6"/>
    <s v="E"/>
    <x v="11"/>
    <x v="11"/>
    <n v="10"/>
    <x v="8"/>
    <n v="67"/>
    <x v="43"/>
    <d v="2016-06-30T00:00:00"/>
    <x v="1"/>
    <n v="0"/>
  </r>
  <r>
    <s v="67-10-42551"/>
    <x v="21"/>
    <x v="5"/>
    <n v="6"/>
    <s v="E"/>
    <x v="11"/>
    <x v="11"/>
    <n v="10"/>
    <x v="8"/>
    <n v="67"/>
    <x v="43"/>
    <d v="2016-06-30T00:00:00"/>
    <x v="2"/>
    <n v="0"/>
  </r>
  <r>
    <s v="67-10-42551"/>
    <x v="21"/>
    <x v="5"/>
    <n v="5"/>
    <s v="F"/>
    <x v="12"/>
    <x v="12"/>
    <n v="10"/>
    <x v="8"/>
    <n v="67"/>
    <x v="43"/>
    <d v="2016-06-30T00:00:00"/>
    <x v="0"/>
    <n v="0"/>
  </r>
  <r>
    <s v="67-10-42551"/>
    <x v="21"/>
    <x v="5"/>
    <n v="5"/>
    <s v="F"/>
    <x v="12"/>
    <x v="12"/>
    <n v="10"/>
    <x v="8"/>
    <n v="67"/>
    <x v="43"/>
    <d v="2016-06-30T00:00:00"/>
    <x v="1"/>
    <n v="0"/>
  </r>
  <r>
    <s v="67-10-42551"/>
    <x v="21"/>
    <x v="5"/>
    <n v="5"/>
    <s v="F"/>
    <x v="12"/>
    <x v="12"/>
    <n v="10"/>
    <x v="8"/>
    <n v="67"/>
    <x v="43"/>
    <d v="2016-06-30T00:00:00"/>
    <x v="2"/>
    <n v="0"/>
  </r>
  <r>
    <s v="67-10-42551"/>
    <x v="21"/>
    <x v="5"/>
    <n v="8"/>
    <s v="G"/>
    <x v="9"/>
    <x v="9"/>
    <n v="10"/>
    <x v="8"/>
    <n v="67"/>
    <x v="43"/>
    <d v="2016-06-30T00:00:00"/>
    <x v="0"/>
    <n v="0"/>
  </r>
  <r>
    <s v="67-10-42551"/>
    <x v="21"/>
    <x v="5"/>
    <n v="8"/>
    <s v="G"/>
    <x v="9"/>
    <x v="9"/>
    <n v="10"/>
    <x v="8"/>
    <n v="67"/>
    <x v="43"/>
    <d v="2016-06-30T00:00:00"/>
    <x v="1"/>
    <n v="0"/>
  </r>
  <r>
    <s v="67-10-42551"/>
    <x v="21"/>
    <x v="5"/>
    <n v="8"/>
    <s v="G"/>
    <x v="9"/>
    <x v="9"/>
    <n v="10"/>
    <x v="8"/>
    <n v="67"/>
    <x v="43"/>
    <d v="2016-06-30T00:00:00"/>
    <x v="2"/>
    <n v="0"/>
  </r>
  <r>
    <s v="68-11-42551"/>
    <x v="21"/>
    <x v="5"/>
    <n v="2"/>
    <s v="A"/>
    <x v="4"/>
    <x v="4"/>
    <n v="11"/>
    <x v="9"/>
    <n v="68"/>
    <x v="85"/>
    <d v="2016-06-30T00:00:00"/>
    <x v="0"/>
    <n v="0"/>
  </r>
  <r>
    <s v="68-11-42551"/>
    <x v="21"/>
    <x v="5"/>
    <n v="2"/>
    <s v="A"/>
    <x v="4"/>
    <x v="4"/>
    <n v="11"/>
    <x v="9"/>
    <n v="68"/>
    <x v="85"/>
    <d v="2016-06-30T00:00:00"/>
    <x v="1"/>
    <n v="0"/>
  </r>
  <r>
    <s v="68-11-42551"/>
    <x v="21"/>
    <x v="5"/>
    <n v="2"/>
    <s v="A"/>
    <x v="4"/>
    <x v="4"/>
    <n v="11"/>
    <x v="9"/>
    <n v="68"/>
    <x v="85"/>
    <d v="2016-06-30T00:00:00"/>
    <x v="2"/>
    <n v="0"/>
  </r>
  <r>
    <s v="68-11-42551"/>
    <x v="21"/>
    <x v="5"/>
    <n v="3"/>
    <s v="B"/>
    <x v="0"/>
    <x v="0"/>
    <n v="11"/>
    <x v="9"/>
    <n v="68"/>
    <x v="85"/>
    <d v="2016-06-30T00:00:00"/>
    <x v="0"/>
    <n v="0"/>
  </r>
  <r>
    <s v="68-11-42551"/>
    <x v="21"/>
    <x v="5"/>
    <n v="3"/>
    <s v="B"/>
    <x v="0"/>
    <x v="0"/>
    <n v="11"/>
    <x v="9"/>
    <n v="68"/>
    <x v="85"/>
    <d v="2016-06-30T00:00:00"/>
    <x v="1"/>
    <n v="0"/>
  </r>
  <r>
    <s v="68-11-42551"/>
    <x v="21"/>
    <x v="5"/>
    <n v="3"/>
    <s v="B"/>
    <x v="0"/>
    <x v="0"/>
    <n v="11"/>
    <x v="9"/>
    <n v="68"/>
    <x v="85"/>
    <d v="2016-06-30T00:00:00"/>
    <x v="2"/>
    <n v="0"/>
  </r>
  <r>
    <s v="68-11-42551"/>
    <x v="21"/>
    <x v="5"/>
    <n v="1"/>
    <s v="C"/>
    <x v="2"/>
    <x v="2"/>
    <n v="11"/>
    <x v="9"/>
    <n v="68"/>
    <x v="85"/>
    <d v="2016-06-30T00:00:00"/>
    <x v="0"/>
    <n v="0"/>
  </r>
  <r>
    <s v="68-11-42551"/>
    <x v="21"/>
    <x v="5"/>
    <n v="1"/>
    <s v="C"/>
    <x v="2"/>
    <x v="2"/>
    <n v="11"/>
    <x v="9"/>
    <n v="68"/>
    <x v="85"/>
    <d v="2016-06-30T00:00:00"/>
    <x v="1"/>
    <n v="0"/>
  </r>
  <r>
    <s v="68-11-42551"/>
    <x v="21"/>
    <x v="5"/>
    <n v="1"/>
    <s v="C"/>
    <x v="2"/>
    <x v="2"/>
    <n v="11"/>
    <x v="9"/>
    <n v="68"/>
    <x v="85"/>
    <d v="2016-06-30T00:00:00"/>
    <x v="2"/>
    <n v="0"/>
  </r>
  <r>
    <s v="68-11-42551"/>
    <x v="21"/>
    <x v="5"/>
    <n v="4"/>
    <s v="D"/>
    <x v="10"/>
    <x v="10"/>
    <n v="11"/>
    <x v="9"/>
    <n v="68"/>
    <x v="85"/>
    <d v="2016-06-30T00:00:00"/>
    <x v="0"/>
    <n v="0"/>
  </r>
  <r>
    <s v="68-11-42551"/>
    <x v="21"/>
    <x v="5"/>
    <n v="4"/>
    <s v="D"/>
    <x v="10"/>
    <x v="10"/>
    <n v="11"/>
    <x v="9"/>
    <n v="68"/>
    <x v="85"/>
    <d v="2016-06-30T00:00:00"/>
    <x v="1"/>
    <n v="0"/>
  </r>
  <r>
    <s v="68-11-42551"/>
    <x v="21"/>
    <x v="5"/>
    <n v="4"/>
    <s v="D"/>
    <x v="10"/>
    <x v="10"/>
    <n v="11"/>
    <x v="9"/>
    <n v="68"/>
    <x v="85"/>
    <d v="2016-06-30T00:00:00"/>
    <x v="2"/>
    <n v="0"/>
  </r>
  <r>
    <s v="68-11-42551"/>
    <x v="21"/>
    <x v="5"/>
    <n v="6"/>
    <s v="E"/>
    <x v="11"/>
    <x v="11"/>
    <n v="11"/>
    <x v="9"/>
    <n v="68"/>
    <x v="85"/>
    <d v="2016-06-30T00:00:00"/>
    <x v="0"/>
    <n v="0"/>
  </r>
  <r>
    <s v="68-11-42551"/>
    <x v="21"/>
    <x v="5"/>
    <n v="6"/>
    <s v="E"/>
    <x v="11"/>
    <x v="11"/>
    <n v="11"/>
    <x v="9"/>
    <n v="68"/>
    <x v="85"/>
    <d v="2016-06-30T00:00:00"/>
    <x v="1"/>
    <n v="0"/>
  </r>
  <r>
    <s v="68-11-42551"/>
    <x v="21"/>
    <x v="5"/>
    <n v="6"/>
    <s v="E"/>
    <x v="11"/>
    <x v="11"/>
    <n v="11"/>
    <x v="9"/>
    <n v="68"/>
    <x v="85"/>
    <d v="2016-06-30T00:00:00"/>
    <x v="2"/>
    <n v="0"/>
  </r>
  <r>
    <s v="68-11-42551"/>
    <x v="21"/>
    <x v="5"/>
    <n v="5"/>
    <s v="F"/>
    <x v="12"/>
    <x v="12"/>
    <n v="11"/>
    <x v="9"/>
    <n v="68"/>
    <x v="85"/>
    <d v="2016-06-30T00:00:00"/>
    <x v="0"/>
    <n v="0"/>
  </r>
  <r>
    <s v="68-11-42551"/>
    <x v="21"/>
    <x v="5"/>
    <n v="5"/>
    <s v="F"/>
    <x v="12"/>
    <x v="12"/>
    <n v="11"/>
    <x v="9"/>
    <n v="68"/>
    <x v="85"/>
    <d v="2016-06-30T00:00:00"/>
    <x v="1"/>
    <n v="0"/>
  </r>
  <r>
    <s v="68-11-42551"/>
    <x v="21"/>
    <x v="5"/>
    <n v="5"/>
    <s v="F"/>
    <x v="12"/>
    <x v="12"/>
    <n v="11"/>
    <x v="9"/>
    <n v="68"/>
    <x v="85"/>
    <d v="2016-06-30T00:00:00"/>
    <x v="2"/>
    <n v="0"/>
  </r>
  <r>
    <s v="68-11-42551"/>
    <x v="21"/>
    <x v="5"/>
    <n v="8"/>
    <s v="G"/>
    <x v="9"/>
    <x v="9"/>
    <n v="11"/>
    <x v="9"/>
    <n v="68"/>
    <x v="85"/>
    <d v="2016-06-30T00:00:00"/>
    <x v="0"/>
    <n v="0"/>
  </r>
  <r>
    <s v="68-11-42551"/>
    <x v="21"/>
    <x v="5"/>
    <n v="8"/>
    <s v="G"/>
    <x v="9"/>
    <x v="9"/>
    <n v="11"/>
    <x v="9"/>
    <n v="68"/>
    <x v="85"/>
    <d v="2016-06-30T00:00:00"/>
    <x v="1"/>
    <n v="0"/>
  </r>
  <r>
    <s v="68-11-42551"/>
    <x v="21"/>
    <x v="5"/>
    <n v="8"/>
    <s v="G"/>
    <x v="9"/>
    <x v="9"/>
    <n v="11"/>
    <x v="9"/>
    <n v="68"/>
    <x v="85"/>
    <d v="2016-06-30T00:00:00"/>
    <x v="2"/>
    <n v="0"/>
  </r>
  <r>
    <s v="69-11-42551"/>
    <x v="21"/>
    <x v="5"/>
    <n v="2"/>
    <s v="A"/>
    <x v="4"/>
    <x v="4"/>
    <n v="11"/>
    <x v="9"/>
    <n v="69"/>
    <x v="35"/>
    <d v="2016-06-30T00:00:00"/>
    <x v="0"/>
    <n v="0"/>
  </r>
  <r>
    <s v="69-11-42551"/>
    <x v="21"/>
    <x v="5"/>
    <n v="2"/>
    <s v="A"/>
    <x v="4"/>
    <x v="4"/>
    <n v="11"/>
    <x v="9"/>
    <n v="69"/>
    <x v="35"/>
    <d v="2016-06-30T00:00:00"/>
    <x v="1"/>
    <n v="0"/>
  </r>
  <r>
    <s v="69-11-42551"/>
    <x v="21"/>
    <x v="5"/>
    <n v="2"/>
    <s v="A"/>
    <x v="4"/>
    <x v="4"/>
    <n v="11"/>
    <x v="9"/>
    <n v="69"/>
    <x v="35"/>
    <d v="2016-06-30T00:00:00"/>
    <x v="2"/>
    <n v="0"/>
  </r>
  <r>
    <s v="69-11-42551"/>
    <x v="21"/>
    <x v="5"/>
    <n v="3"/>
    <s v="B"/>
    <x v="0"/>
    <x v="0"/>
    <n v="11"/>
    <x v="9"/>
    <n v="69"/>
    <x v="35"/>
    <d v="2016-06-30T00:00:00"/>
    <x v="0"/>
    <n v="0"/>
  </r>
  <r>
    <s v="69-11-42551"/>
    <x v="21"/>
    <x v="5"/>
    <n v="3"/>
    <s v="B"/>
    <x v="0"/>
    <x v="0"/>
    <n v="11"/>
    <x v="9"/>
    <n v="69"/>
    <x v="35"/>
    <d v="2016-06-30T00:00:00"/>
    <x v="1"/>
    <n v="0"/>
  </r>
  <r>
    <s v="69-11-42551"/>
    <x v="21"/>
    <x v="5"/>
    <n v="3"/>
    <s v="B"/>
    <x v="0"/>
    <x v="0"/>
    <n v="11"/>
    <x v="9"/>
    <n v="69"/>
    <x v="35"/>
    <d v="2016-06-30T00:00:00"/>
    <x v="2"/>
    <n v="0"/>
  </r>
  <r>
    <s v="69-11-42551"/>
    <x v="21"/>
    <x v="5"/>
    <n v="1"/>
    <s v="C"/>
    <x v="2"/>
    <x v="2"/>
    <n v="11"/>
    <x v="9"/>
    <n v="69"/>
    <x v="35"/>
    <d v="2016-06-30T00:00:00"/>
    <x v="0"/>
    <n v="6782.37"/>
  </r>
  <r>
    <s v="69-11-42551"/>
    <x v="21"/>
    <x v="5"/>
    <n v="1"/>
    <s v="C"/>
    <x v="2"/>
    <x v="2"/>
    <n v="11"/>
    <x v="9"/>
    <n v="69"/>
    <x v="35"/>
    <d v="2016-06-30T00:00:00"/>
    <x v="1"/>
    <n v="6768810.25"/>
  </r>
  <r>
    <s v="69-11-42551"/>
    <x v="21"/>
    <x v="5"/>
    <n v="1"/>
    <s v="C"/>
    <x v="2"/>
    <x v="2"/>
    <n v="11"/>
    <x v="9"/>
    <n v="69"/>
    <x v="35"/>
    <d v="2016-06-30T00:00:00"/>
    <x v="2"/>
    <n v="4200940.05"/>
  </r>
  <r>
    <s v="69-11-42551"/>
    <x v="21"/>
    <x v="5"/>
    <n v="4"/>
    <s v="D"/>
    <x v="10"/>
    <x v="10"/>
    <n v="11"/>
    <x v="9"/>
    <n v="69"/>
    <x v="35"/>
    <d v="2016-06-30T00:00:00"/>
    <x v="0"/>
    <n v="0"/>
  </r>
  <r>
    <s v="69-11-42551"/>
    <x v="21"/>
    <x v="5"/>
    <n v="4"/>
    <s v="D"/>
    <x v="10"/>
    <x v="10"/>
    <n v="11"/>
    <x v="9"/>
    <n v="69"/>
    <x v="35"/>
    <d v="2016-06-30T00:00:00"/>
    <x v="1"/>
    <n v="0"/>
  </r>
  <r>
    <s v="69-11-42551"/>
    <x v="21"/>
    <x v="5"/>
    <n v="4"/>
    <s v="D"/>
    <x v="10"/>
    <x v="10"/>
    <n v="11"/>
    <x v="9"/>
    <n v="69"/>
    <x v="35"/>
    <d v="2016-06-30T00:00:00"/>
    <x v="2"/>
    <n v="0"/>
  </r>
  <r>
    <s v="69-11-42551"/>
    <x v="21"/>
    <x v="5"/>
    <n v="6"/>
    <s v="E"/>
    <x v="11"/>
    <x v="11"/>
    <n v="11"/>
    <x v="9"/>
    <n v="69"/>
    <x v="35"/>
    <d v="2016-06-30T00:00:00"/>
    <x v="0"/>
    <n v="0"/>
  </r>
  <r>
    <s v="69-11-42551"/>
    <x v="21"/>
    <x v="5"/>
    <n v="6"/>
    <s v="E"/>
    <x v="11"/>
    <x v="11"/>
    <n v="11"/>
    <x v="9"/>
    <n v="69"/>
    <x v="35"/>
    <d v="2016-06-30T00:00:00"/>
    <x v="1"/>
    <n v="0"/>
  </r>
  <r>
    <s v="69-11-42551"/>
    <x v="21"/>
    <x v="5"/>
    <n v="6"/>
    <s v="E"/>
    <x v="11"/>
    <x v="11"/>
    <n v="11"/>
    <x v="9"/>
    <n v="69"/>
    <x v="35"/>
    <d v="2016-06-30T00:00:00"/>
    <x v="2"/>
    <n v="0"/>
  </r>
  <r>
    <s v="69-11-42551"/>
    <x v="21"/>
    <x v="5"/>
    <n v="5"/>
    <s v="F"/>
    <x v="12"/>
    <x v="12"/>
    <n v="11"/>
    <x v="9"/>
    <n v="69"/>
    <x v="35"/>
    <d v="2016-06-30T00:00:00"/>
    <x v="0"/>
    <n v="0"/>
  </r>
  <r>
    <s v="69-11-42551"/>
    <x v="21"/>
    <x v="5"/>
    <n v="5"/>
    <s v="F"/>
    <x v="12"/>
    <x v="12"/>
    <n v="11"/>
    <x v="9"/>
    <n v="69"/>
    <x v="35"/>
    <d v="2016-06-30T00:00:00"/>
    <x v="1"/>
    <n v="0"/>
  </r>
  <r>
    <s v="69-11-42551"/>
    <x v="21"/>
    <x v="5"/>
    <n v="5"/>
    <s v="F"/>
    <x v="12"/>
    <x v="12"/>
    <n v="11"/>
    <x v="9"/>
    <n v="69"/>
    <x v="35"/>
    <d v="2016-06-30T00:00:00"/>
    <x v="2"/>
    <n v="0"/>
  </r>
  <r>
    <s v="69-11-42551"/>
    <x v="21"/>
    <x v="5"/>
    <n v="8"/>
    <s v="G"/>
    <x v="9"/>
    <x v="9"/>
    <n v="11"/>
    <x v="9"/>
    <n v="69"/>
    <x v="35"/>
    <d v="2016-06-30T00:00:00"/>
    <x v="0"/>
    <n v="0"/>
  </r>
  <r>
    <s v="69-11-42551"/>
    <x v="21"/>
    <x v="5"/>
    <n v="8"/>
    <s v="G"/>
    <x v="9"/>
    <x v="9"/>
    <n v="11"/>
    <x v="9"/>
    <n v="69"/>
    <x v="35"/>
    <d v="2016-06-30T00:00:00"/>
    <x v="1"/>
    <n v="0"/>
  </r>
  <r>
    <s v="69-11-42551"/>
    <x v="21"/>
    <x v="5"/>
    <n v="8"/>
    <s v="G"/>
    <x v="9"/>
    <x v="9"/>
    <n v="11"/>
    <x v="9"/>
    <n v="69"/>
    <x v="35"/>
    <d v="2016-06-30T00:00:00"/>
    <x v="2"/>
    <n v="0"/>
  </r>
  <r>
    <s v="70-11-42551"/>
    <x v="21"/>
    <x v="5"/>
    <n v="2"/>
    <s v="A"/>
    <x v="4"/>
    <x v="4"/>
    <n v="11"/>
    <x v="9"/>
    <n v="70"/>
    <x v="86"/>
    <d v="2016-06-30T00:00:00"/>
    <x v="0"/>
    <n v="0"/>
  </r>
  <r>
    <s v="70-11-42551"/>
    <x v="21"/>
    <x v="5"/>
    <n v="2"/>
    <s v="A"/>
    <x v="4"/>
    <x v="4"/>
    <n v="11"/>
    <x v="9"/>
    <n v="70"/>
    <x v="86"/>
    <d v="2016-06-30T00:00:00"/>
    <x v="1"/>
    <n v="0"/>
  </r>
  <r>
    <s v="70-11-42551"/>
    <x v="21"/>
    <x v="5"/>
    <n v="2"/>
    <s v="A"/>
    <x v="4"/>
    <x v="4"/>
    <n v="11"/>
    <x v="9"/>
    <n v="70"/>
    <x v="86"/>
    <d v="2016-06-30T00:00:00"/>
    <x v="2"/>
    <n v="0"/>
  </r>
  <r>
    <s v="70-11-42551"/>
    <x v="21"/>
    <x v="5"/>
    <n v="3"/>
    <s v="B"/>
    <x v="0"/>
    <x v="0"/>
    <n v="11"/>
    <x v="9"/>
    <n v="70"/>
    <x v="86"/>
    <d v="2016-06-30T00:00:00"/>
    <x v="0"/>
    <n v="0"/>
  </r>
  <r>
    <s v="70-11-42551"/>
    <x v="21"/>
    <x v="5"/>
    <n v="3"/>
    <s v="B"/>
    <x v="0"/>
    <x v="0"/>
    <n v="11"/>
    <x v="9"/>
    <n v="70"/>
    <x v="86"/>
    <d v="2016-06-30T00:00:00"/>
    <x v="1"/>
    <n v="0"/>
  </r>
  <r>
    <s v="70-11-42551"/>
    <x v="21"/>
    <x v="5"/>
    <n v="3"/>
    <s v="B"/>
    <x v="0"/>
    <x v="0"/>
    <n v="11"/>
    <x v="9"/>
    <n v="70"/>
    <x v="86"/>
    <d v="2016-06-30T00:00:00"/>
    <x v="2"/>
    <n v="0"/>
  </r>
  <r>
    <s v="70-11-42551"/>
    <x v="21"/>
    <x v="5"/>
    <n v="1"/>
    <s v="C"/>
    <x v="2"/>
    <x v="2"/>
    <n v="11"/>
    <x v="9"/>
    <n v="70"/>
    <x v="86"/>
    <d v="2016-06-30T00:00:00"/>
    <x v="0"/>
    <n v="3774.5"/>
  </r>
  <r>
    <s v="70-11-42551"/>
    <x v="21"/>
    <x v="5"/>
    <n v="1"/>
    <s v="C"/>
    <x v="2"/>
    <x v="2"/>
    <n v="11"/>
    <x v="9"/>
    <n v="70"/>
    <x v="86"/>
    <d v="2016-06-30T00:00:00"/>
    <x v="1"/>
    <n v="3617509.5"/>
  </r>
  <r>
    <s v="70-11-42551"/>
    <x v="21"/>
    <x v="5"/>
    <n v="1"/>
    <s v="C"/>
    <x v="2"/>
    <x v="2"/>
    <n v="11"/>
    <x v="9"/>
    <n v="70"/>
    <x v="86"/>
    <d v="2016-06-30T00:00:00"/>
    <x v="2"/>
    <n v="3234958"/>
  </r>
  <r>
    <s v="70-11-42551"/>
    <x v="21"/>
    <x v="5"/>
    <n v="4"/>
    <s v="D"/>
    <x v="10"/>
    <x v="10"/>
    <n v="11"/>
    <x v="9"/>
    <n v="70"/>
    <x v="86"/>
    <d v="2016-06-30T00:00:00"/>
    <x v="0"/>
    <n v="0"/>
  </r>
  <r>
    <s v="70-11-42551"/>
    <x v="21"/>
    <x v="5"/>
    <n v="4"/>
    <s v="D"/>
    <x v="10"/>
    <x v="10"/>
    <n v="11"/>
    <x v="9"/>
    <n v="70"/>
    <x v="86"/>
    <d v="2016-06-30T00:00:00"/>
    <x v="1"/>
    <n v="0"/>
  </r>
  <r>
    <s v="70-11-42551"/>
    <x v="21"/>
    <x v="5"/>
    <n v="4"/>
    <s v="D"/>
    <x v="10"/>
    <x v="10"/>
    <n v="11"/>
    <x v="9"/>
    <n v="70"/>
    <x v="86"/>
    <d v="2016-06-30T00:00:00"/>
    <x v="2"/>
    <n v="0"/>
  </r>
  <r>
    <s v="70-11-42551"/>
    <x v="21"/>
    <x v="5"/>
    <n v="6"/>
    <s v="E"/>
    <x v="11"/>
    <x v="11"/>
    <n v="11"/>
    <x v="9"/>
    <n v="70"/>
    <x v="86"/>
    <d v="2016-06-30T00:00:00"/>
    <x v="0"/>
    <n v="0"/>
  </r>
  <r>
    <s v="70-11-42551"/>
    <x v="21"/>
    <x v="5"/>
    <n v="6"/>
    <s v="E"/>
    <x v="11"/>
    <x v="11"/>
    <n v="11"/>
    <x v="9"/>
    <n v="70"/>
    <x v="86"/>
    <d v="2016-06-30T00:00:00"/>
    <x v="1"/>
    <n v="0"/>
  </r>
  <r>
    <s v="70-11-42551"/>
    <x v="21"/>
    <x v="5"/>
    <n v="6"/>
    <s v="E"/>
    <x v="11"/>
    <x v="11"/>
    <n v="11"/>
    <x v="9"/>
    <n v="70"/>
    <x v="86"/>
    <d v="2016-06-30T00:00:00"/>
    <x v="2"/>
    <n v="0"/>
  </r>
  <r>
    <s v="70-11-42551"/>
    <x v="21"/>
    <x v="5"/>
    <n v="5"/>
    <s v="F"/>
    <x v="12"/>
    <x v="12"/>
    <n v="11"/>
    <x v="9"/>
    <n v="70"/>
    <x v="86"/>
    <d v="2016-06-30T00:00:00"/>
    <x v="0"/>
    <n v="0"/>
  </r>
  <r>
    <s v="70-11-42551"/>
    <x v="21"/>
    <x v="5"/>
    <n v="5"/>
    <s v="F"/>
    <x v="12"/>
    <x v="12"/>
    <n v="11"/>
    <x v="9"/>
    <n v="70"/>
    <x v="86"/>
    <d v="2016-06-30T00:00:00"/>
    <x v="1"/>
    <n v="0"/>
  </r>
  <r>
    <s v="70-11-42551"/>
    <x v="21"/>
    <x v="5"/>
    <n v="5"/>
    <s v="F"/>
    <x v="12"/>
    <x v="12"/>
    <n v="11"/>
    <x v="9"/>
    <n v="70"/>
    <x v="86"/>
    <d v="2016-06-30T00:00:00"/>
    <x v="2"/>
    <n v="0"/>
  </r>
  <r>
    <s v="70-11-42551"/>
    <x v="21"/>
    <x v="5"/>
    <n v="8"/>
    <s v="G"/>
    <x v="9"/>
    <x v="9"/>
    <n v="11"/>
    <x v="9"/>
    <n v="70"/>
    <x v="86"/>
    <d v="2016-06-30T00:00:00"/>
    <x v="0"/>
    <n v="0"/>
  </r>
  <r>
    <s v="70-11-42551"/>
    <x v="21"/>
    <x v="5"/>
    <n v="8"/>
    <s v="G"/>
    <x v="9"/>
    <x v="9"/>
    <n v="11"/>
    <x v="9"/>
    <n v="70"/>
    <x v="86"/>
    <d v="2016-06-30T00:00:00"/>
    <x v="1"/>
    <n v="0"/>
  </r>
  <r>
    <s v="70-11-42551"/>
    <x v="21"/>
    <x v="5"/>
    <n v="8"/>
    <s v="G"/>
    <x v="9"/>
    <x v="9"/>
    <n v="11"/>
    <x v="9"/>
    <n v="70"/>
    <x v="86"/>
    <d v="2016-06-30T00:00:00"/>
    <x v="2"/>
    <n v="0"/>
  </r>
  <r>
    <s v="71-11-42551"/>
    <x v="21"/>
    <x v="5"/>
    <n v="2"/>
    <s v="A"/>
    <x v="4"/>
    <x v="4"/>
    <n v="11"/>
    <x v="9"/>
    <n v="71"/>
    <x v="43"/>
    <d v="2016-06-30T00:00:00"/>
    <x v="0"/>
    <n v="0"/>
  </r>
  <r>
    <s v="71-11-42551"/>
    <x v="21"/>
    <x v="5"/>
    <n v="2"/>
    <s v="A"/>
    <x v="4"/>
    <x v="4"/>
    <n v="11"/>
    <x v="9"/>
    <n v="71"/>
    <x v="43"/>
    <d v="2016-06-30T00:00:00"/>
    <x v="1"/>
    <n v="0"/>
  </r>
  <r>
    <s v="71-11-42551"/>
    <x v="21"/>
    <x v="5"/>
    <n v="2"/>
    <s v="A"/>
    <x v="4"/>
    <x v="4"/>
    <n v="11"/>
    <x v="9"/>
    <n v="71"/>
    <x v="43"/>
    <d v="2016-06-30T00:00:00"/>
    <x v="2"/>
    <n v="0"/>
  </r>
  <r>
    <s v="71-11-42551"/>
    <x v="21"/>
    <x v="5"/>
    <n v="3"/>
    <s v="B"/>
    <x v="0"/>
    <x v="0"/>
    <n v="11"/>
    <x v="9"/>
    <n v="71"/>
    <x v="43"/>
    <d v="2016-06-30T00:00:00"/>
    <x v="0"/>
    <n v="0"/>
  </r>
  <r>
    <s v="71-11-42551"/>
    <x v="21"/>
    <x v="5"/>
    <n v="3"/>
    <s v="B"/>
    <x v="0"/>
    <x v="0"/>
    <n v="11"/>
    <x v="9"/>
    <n v="71"/>
    <x v="43"/>
    <d v="2016-06-30T00:00:00"/>
    <x v="1"/>
    <n v="0"/>
  </r>
  <r>
    <s v="71-11-42551"/>
    <x v="21"/>
    <x v="5"/>
    <n v="3"/>
    <s v="B"/>
    <x v="0"/>
    <x v="0"/>
    <n v="11"/>
    <x v="9"/>
    <n v="71"/>
    <x v="43"/>
    <d v="2016-06-30T00:00:00"/>
    <x v="2"/>
    <n v="0"/>
  </r>
  <r>
    <s v="71-11-42551"/>
    <x v="21"/>
    <x v="5"/>
    <n v="1"/>
    <s v="C"/>
    <x v="2"/>
    <x v="2"/>
    <n v="11"/>
    <x v="9"/>
    <n v="71"/>
    <x v="43"/>
    <d v="2016-06-30T00:00:00"/>
    <x v="0"/>
    <n v="0"/>
  </r>
  <r>
    <s v="71-11-42551"/>
    <x v="21"/>
    <x v="5"/>
    <n v="1"/>
    <s v="C"/>
    <x v="2"/>
    <x v="2"/>
    <n v="11"/>
    <x v="9"/>
    <n v="71"/>
    <x v="43"/>
    <d v="2016-06-30T00:00:00"/>
    <x v="1"/>
    <n v="0"/>
  </r>
  <r>
    <s v="71-11-42551"/>
    <x v="21"/>
    <x v="5"/>
    <n v="1"/>
    <s v="C"/>
    <x v="2"/>
    <x v="2"/>
    <n v="11"/>
    <x v="9"/>
    <n v="71"/>
    <x v="43"/>
    <d v="2016-06-30T00:00:00"/>
    <x v="2"/>
    <n v="0"/>
  </r>
  <r>
    <s v="71-11-42551"/>
    <x v="21"/>
    <x v="5"/>
    <n v="4"/>
    <s v="D"/>
    <x v="10"/>
    <x v="10"/>
    <n v="11"/>
    <x v="9"/>
    <n v="71"/>
    <x v="43"/>
    <d v="2016-06-30T00:00:00"/>
    <x v="0"/>
    <n v="0"/>
  </r>
  <r>
    <s v="71-11-42551"/>
    <x v="21"/>
    <x v="5"/>
    <n v="4"/>
    <s v="D"/>
    <x v="10"/>
    <x v="10"/>
    <n v="11"/>
    <x v="9"/>
    <n v="71"/>
    <x v="43"/>
    <d v="2016-06-30T00:00:00"/>
    <x v="1"/>
    <n v="0"/>
  </r>
  <r>
    <s v="71-11-42551"/>
    <x v="21"/>
    <x v="5"/>
    <n v="4"/>
    <s v="D"/>
    <x v="10"/>
    <x v="10"/>
    <n v="11"/>
    <x v="9"/>
    <n v="71"/>
    <x v="43"/>
    <d v="2016-06-30T00:00:00"/>
    <x v="2"/>
    <n v="0"/>
  </r>
  <r>
    <s v="71-11-42551"/>
    <x v="21"/>
    <x v="5"/>
    <n v="6"/>
    <s v="E"/>
    <x v="11"/>
    <x v="11"/>
    <n v="11"/>
    <x v="9"/>
    <n v="71"/>
    <x v="43"/>
    <d v="2016-06-30T00:00:00"/>
    <x v="0"/>
    <n v="0"/>
  </r>
  <r>
    <s v="71-11-42551"/>
    <x v="21"/>
    <x v="5"/>
    <n v="6"/>
    <s v="E"/>
    <x v="11"/>
    <x v="11"/>
    <n v="11"/>
    <x v="9"/>
    <n v="71"/>
    <x v="43"/>
    <d v="2016-06-30T00:00:00"/>
    <x v="1"/>
    <n v="0"/>
  </r>
  <r>
    <s v="71-11-42551"/>
    <x v="21"/>
    <x v="5"/>
    <n v="6"/>
    <s v="E"/>
    <x v="11"/>
    <x v="11"/>
    <n v="11"/>
    <x v="9"/>
    <n v="71"/>
    <x v="43"/>
    <d v="2016-06-30T00:00:00"/>
    <x v="2"/>
    <n v="0"/>
  </r>
  <r>
    <s v="71-11-42551"/>
    <x v="21"/>
    <x v="5"/>
    <n v="5"/>
    <s v="F"/>
    <x v="12"/>
    <x v="12"/>
    <n v="11"/>
    <x v="9"/>
    <n v="71"/>
    <x v="43"/>
    <d v="2016-06-30T00:00:00"/>
    <x v="0"/>
    <n v="0"/>
  </r>
  <r>
    <s v="71-11-42551"/>
    <x v="21"/>
    <x v="5"/>
    <n v="5"/>
    <s v="F"/>
    <x v="12"/>
    <x v="12"/>
    <n v="11"/>
    <x v="9"/>
    <n v="71"/>
    <x v="43"/>
    <d v="2016-06-30T00:00:00"/>
    <x v="1"/>
    <n v="0"/>
  </r>
  <r>
    <s v="71-11-42551"/>
    <x v="21"/>
    <x v="5"/>
    <n v="5"/>
    <s v="F"/>
    <x v="12"/>
    <x v="12"/>
    <n v="11"/>
    <x v="9"/>
    <n v="71"/>
    <x v="43"/>
    <d v="2016-06-30T00:00:00"/>
    <x v="2"/>
    <n v="0"/>
  </r>
  <r>
    <s v="71-11-42551"/>
    <x v="21"/>
    <x v="5"/>
    <n v="8"/>
    <s v="G"/>
    <x v="9"/>
    <x v="9"/>
    <n v="11"/>
    <x v="9"/>
    <n v="71"/>
    <x v="43"/>
    <d v="2016-06-30T00:00:00"/>
    <x v="0"/>
    <n v="0"/>
  </r>
  <r>
    <s v="71-11-42551"/>
    <x v="21"/>
    <x v="5"/>
    <n v="8"/>
    <s v="G"/>
    <x v="9"/>
    <x v="9"/>
    <n v="11"/>
    <x v="9"/>
    <n v="71"/>
    <x v="43"/>
    <d v="2016-06-30T00:00:00"/>
    <x v="1"/>
    <n v="0"/>
  </r>
  <r>
    <s v="71-11-42551"/>
    <x v="21"/>
    <x v="5"/>
    <n v="8"/>
    <s v="G"/>
    <x v="9"/>
    <x v="9"/>
    <n v="11"/>
    <x v="9"/>
    <n v="71"/>
    <x v="43"/>
    <d v="2016-06-30T00:00:00"/>
    <x v="2"/>
    <n v="0"/>
  </r>
  <r>
    <s v="72-12-42551"/>
    <x v="21"/>
    <x v="5"/>
    <n v="2"/>
    <s v="A"/>
    <x v="4"/>
    <x v="4"/>
    <n v="12"/>
    <x v="10"/>
    <n v="72"/>
    <x v="36"/>
    <d v="2016-06-30T00:00:00"/>
    <x v="0"/>
    <n v="0"/>
  </r>
  <r>
    <s v="72-12-42551"/>
    <x v="21"/>
    <x v="5"/>
    <n v="2"/>
    <s v="A"/>
    <x v="4"/>
    <x v="4"/>
    <n v="12"/>
    <x v="10"/>
    <n v="72"/>
    <x v="36"/>
    <d v="2016-06-30T00:00:00"/>
    <x v="1"/>
    <n v="0"/>
  </r>
  <r>
    <s v="72-12-42551"/>
    <x v="21"/>
    <x v="5"/>
    <n v="2"/>
    <s v="A"/>
    <x v="4"/>
    <x v="4"/>
    <n v="12"/>
    <x v="10"/>
    <n v="72"/>
    <x v="36"/>
    <d v="2016-06-30T00:00:00"/>
    <x v="2"/>
    <n v="0"/>
  </r>
  <r>
    <s v="72-12-42551"/>
    <x v="21"/>
    <x v="5"/>
    <n v="3"/>
    <s v="B"/>
    <x v="0"/>
    <x v="0"/>
    <n v="12"/>
    <x v="10"/>
    <n v="72"/>
    <x v="36"/>
    <d v="2016-06-30T00:00:00"/>
    <x v="0"/>
    <n v="6896.3600000000006"/>
  </r>
  <r>
    <s v="72-12-42551"/>
    <x v="21"/>
    <x v="5"/>
    <n v="3"/>
    <s v="B"/>
    <x v="0"/>
    <x v="0"/>
    <n v="12"/>
    <x v="10"/>
    <n v="72"/>
    <x v="36"/>
    <d v="2016-06-30T00:00:00"/>
    <x v="1"/>
    <n v="3211836.7899999996"/>
  </r>
  <r>
    <s v="72-12-42551"/>
    <x v="21"/>
    <x v="5"/>
    <n v="3"/>
    <s v="B"/>
    <x v="0"/>
    <x v="0"/>
    <n v="12"/>
    <x v="10"/>
    <n v="72"/>
    <x v="36"/>
    <d v="2016-06-30T00:00:00"/>
    <x v="2"/>
    <n v="1985668.9321999999"/>
  </r>
  <r>
    <s v="72-12-42551"/>
    <x v="21"/>
    <x v="5"/>
    <n v="1"/>
    <s v="C"/>
    <x v="2"/>
    <x v="2"/>
    <n v="12"/>
    <x v="10"/>
    <n v="72"/>
    <x v="36"/>
    <d v="2016-06-30T00:00:00"/>
    <x v="0"/>
    <n v="15384.68"/>
  </r>
  <r>
    <s v="72-12-42551"/>
    <x v="21"/>
    <x v="5"/>
    <n v="1"/>
    <s v="C"/>
    <x v="2"/>
    <x v="2"/>
    <n v="12"/>
    <x v="10"/>
    <n v="72"/>
    <x v="36"/>
    <d v="2016-06-30T00:00:00"/>
    <x v="1"/>
    <n v="3616714.3"/>
  </r>
  <r>
    <s v="72-12-42551"/>
    <x v="21"/>
    <x v="5"/>
    <n v="1"/>
    <s v="C"/>
    <x v="2"/>
    <x v="2"/>
    <n v="12"/>
    <x v="10"/>
    <n v="72"/>
    <x v="36"/>
    <d v="2016-06-30T00:00:00"/>
    <x v="2"/>
    <n v="1597681.31"/>
  </r>
  <r>
    <s v="72-12-42551"/>
    <x v="21"/>
    <x v="5"/>
    <n v="4"/>
    <s v="D"/>
    <x v="10"/>
    <x v="10"/>
    <n v="12"/>
    <x v="10"/>
    <n v="72"/>
    <x v="36"/>
    <d v="2016-06-30T00:00:00"/>
    <x v="0"/>
    <n v="0"/>
  </r>
  <r>
    <s v="72-12-42551"/>
    <x v="21"/>
    <x v="5"/>
    <n v="4"/>
    <s v="D"/>
    <x v="10"/>
    <x v="10"/>
    <n v="12"/>
    <x v="10"/>
    <n v="72"/>
    <x v="36"/>
    <d v="2016-06-30T00:00:00"/>
    <x v="1"/>
    <n v="0"/>
  </r>
  <r>
    <s v="72-12-42551"/>
    <x v="21"/>
    <x v="5"/>
    <n v="4"/>
    <s v="D"/>
    <x v="10"/>
    <x v="10"/>
    <n v="12"/>
    <x v="10"/>
    <n v="72"/>
    <x v="36"/>
    <d v="2016-06-30T00:00:00"/>
    <x v="2"/>
    <n v="0"/>
  </r>
  <r>
    <s v="72-12-42551"/>
    <x v="21"/>
    <x v="5"/>
    <n v="6"/>
    <s v="E"/>
    <x v="11"/>
    <x v="11"/>
    <n v="12"/>
    <x v="10"/>
    <n v="72"/>
    <x v="36"/>
    <d v="2016-06-30T00:00:00"/>
    <x v="0"/>
    <n v="0"/>
  </r>
  <r>
    <s v="72-12-42551"/>
    <x v="21"/>
    <x v="5"/>
    <n v="6"/>
    <s v="E"/>
    <x v="11"/>
    <x v="11"/>
    <n v="12"/>
    <x v="10"/>
    <n v="72"/>
    <x v="36"/>
    <d v="2016-06-30T00:00:00"/>
    <x v="1"/>
    <n v="0"/>
  </r>
  <r>
    <s v="72-12-42551"/>
    <x v="21"/>
    <x v="5"/>
    <n v="6"/>
    <s v="E"/>
    <x v="11"/>
    <x v="11"/>
    <n v="12"/>
    <x v="10"/>
    <n v="72"/>
    <x v="36"/>
    <d v="2016-06-30T00:00:00"/>
    <x v="2"/>
    <n v="0"/>
  </r>
  <r>
    <s v="72-12-42551"/>
    <x v="21"/>
    <x v="5"/>
    <n v="5"/>
    <s v="F"/>
    <x v="12"/>
    <x v="12"/>
    <n v="12"/>
    <x v="10"/>
    <n v="72"/>
    <x v="36"/>
    <d v="2016-06-30T00:00:00"/>
    <x v="0"/>
    <n v="0"/>
  </r>
  <r>
    <s v="72-12-42551"/>
    <x v="21"/>
    <x v="5"/>
    <n v="5"/>
    <s v="F"/>
    <x v="12"/>
    <x v="12"/>
    <n v="12"/>
    <x v="10"/>
    <n v="72"/>
    <x v="36"/>
    <d v="2016-06-30T00:00:00"/>
    <x v="1"/>
    <n v="0"/>
  </r>
  <r>
    <s v="72-12-42551"/>
    <x v="21"/>
    <x v="5"/>
    <n v="5"/>
    <s v="F"/>
    <x v="12"/>
    <x v="12"/>
    <n v="12"/>
    <x v="10"/>
    <n v="72"/>
    <x v="36"/>
    <d v="2016-06-30T00:00:00"/>
    <x v="2"/>
    <n v="0"/>
  </r>
  <r>
    <s v="72-12-42551"/>
    <x v="21"/>
    <x v="5"/>
    <n v="8"/>
    <s v="G"/>
    <x v="9"/>
    <x v="9"/>
    <n v="12"/>
    <x v="10"/>
    <n v="72"/>
    <x v="36"/>
    <d v="2016-06-30T00:00:00"/>
    <x v="0"/>
    <n v="0"/>
  </r>
  <r>
    <s v="72-12-42551"/>
    <x v="21"/>
    <x v="5"/>
    <n v="8"/>
    <s v="G"/>
    <x v="9"/>
    <x v="9"/>
    <n v="12"/>
    <x v="10"/>
    <n v="72"/>
    <x v="36"/>
    <d v="2016-06-30T00:00:00"/>
    <x v="1"/>
    <n v="0"/>
  </r>
  <r>
    <s v="72-12-42551"/>
    <x v="21"/>
    <x v="5"/>
    <n v="8"/>
    <s v="G"/>
    <x v="9"/>
    <x v="9"/>
    <n v="12"/>
    <x v="10"/>
    <n v="72"/>
    <x v="36"/>
    <d v="2016-06-30T00:00:00"/>
    <x v="2"/>
    <n v="0"/>
  </r>
  <r>
    <s v="73-12-42551"/>
    <x v="21"/>
    <x v="5"/>
    <n v="2"/>
    <s v="A"/>
    <x v="4"/>
    <x v="4"/>
    <n v="12"/>
    <x v="10"/>
    <n v="73"/>
    <x v="37"/>
    <d v="2016-06-30T00:00:00"/>
    <x v="0"/>
    <n v="0"/>
  </r>
  <r>
    <s v="73-12-42551"/>
    <x v="21"/>
    <x v="5"/>
    <n v="2"/>
    <s v="A"/>
    <x v="4"/>
    <x v="4"/>
    <n v="12"/>
    <x v="10"/>
    <n v="73"/>
    <x v="37"/>
    <d v="2016-06-30T00:00:00"/>
    <x v="1"/>
    <n v="0"/>
  </r>
  <r>
    <s v="73-12-42551"/>
    <x v="21"/>
    <x v="5"/>
    <n v="2"/>
    <s v="A"/>
    <x v="4"/>
    <x v="4"/>
    <n v="12"/>
    <x v="10"/>
    <n v="73"/>
    <x v="37"/>
    <d v="2016-06-30T00:00:00"/>
    <x v="2"/>
    <n v="0"/>
  </r>
  <r>
    <s v="73-12-42551"/>
    <x v="21"/>
    <x v="5"/>
    <n v="3"/>
    <s v="B"/>
    <x v="0"/>
    <x v="0"/>
    <n v="12"/>
    <x v="10"/>
    <n v="73"/>
    <x v="37"/>
    <d v="2016-06-30T00:00:00"/>
    <x v="0"/>
    <n v="0"/>
  </r>
  <r>
    <s v="73-12-42551"/>
    <x v="21"/>
    <x v="5"/>
    <n v="3"/>
    <s v="B"/>
    <x v="0"/>
    <x v="0"/>
    <n v="12"/>
    <x v="10"/>
    <n v="73"/>
    <x v="37"/>
    <d v="2016-06-30T00:00:00"/>
    <x v="1"/>
    <n v="0"/>
  </r>
  <r>
    <s v="73-12-42551"/>
    <x v="21"/>
    <x v="5"/>
    <n v="3"/>
    <s v="B"/>
    <x v="0"/>
    <x v="0"/>
    <n v="12"/>
    <x v="10"/>
    <n v="73"/>
    <x v="37"/>
    <d v="2016-06-30T00:00:00"/>
    <x v="2"/>
    <n v="0"/>
  </r>
  <r>
    <s v="73-12-42551"/>
    <x v="21"/>
    <x v="5"/>
    <n v="1"/>
    <s v="C"/>
    <x v="2"/>
    <x v="2"/>
    <n v="12"/>
    <x v="10"/>
    <n v="73"/>
    <x v="37"/>
    <d v="2016-06-30T00:00:00"/>
    <x v="0"/>
    <n v="14836.22"/>
  </r>
  <r>
    <s v="73-12-42551"/>
    <x v="21"/>
    <x v="5"/>
    <n v="1"/>
    <s v="C"/>
    <x v="2"/>
    <x v="2"/>
    <n v="12"/>
    <x v="10"/>
    <n v="73"/>
    <x v="37"/>
    <d v="2016-06-30T00:00:00"/>
    <x v="1"/>
    <n v="5029478.58"/>
  </r>
  <r>
    <s v="73-12-42551"/>
    <x v="21"/>
    <x v="5"/>
    <n v="1"/>
    <s v="C"/>
    <x v="2"/>
    <x v="2"/>
    <n v="12"/>
    <x v="10"/>
    <n v="73"/>
    <x v="37"/>
    <d v="2016-06-30T00:00:00"/>
    <x v="2"/>
    <n v="2189826.0699999998"/>
  </r>
  <r>
    <s v="73-12-42551"/>
    <x v="21"/>
    <x v="5"/>
    <n v="4"/>
    <s v="D"/>
    <x v="10"/>
    <x v="10"/>
    <n v="12"/>
    <x v="10"/>
    <n v="73"/>
    <x v="37"/>
    <d v="2016-06-30T00:00:00"/>
    <x v="0"/>
    <n v="0"/>
  </r>
  <r>
    <s v="73-12-42551"/>
    <x v="21"/>
    <x v="5"/>
    <n v="4"/>
    <s v="D"/>
    <x v="10"/>
    <x v="10"/>
    <n v="12"/>
    <x v="10"/>
    <n v="73"/>
    <x v="37"/>
    <d v="2016-06-30T00:00:00"/>
    <x v="1"/>
    <n v="0"/>
  </r>
  <r>
    <s v="73-12-42551"/>
    <x v="21"/>
    <x v="5"/>
    <n v="4"/>
    <s v="D"/>
    <x v="10"/>
    <x v="10"/>
    <n v="12"/>
    <x v="10"/>
    <n v="73"/>
    <x v="37"/>
    <d v="2016-06-30T00:00:00"/>
    <x v="2"/>
    <n v="0"/>
  </r>
  <r>
    <s v="73-12-42551"/>
    <x v="21"/>
    <x v="5"/>
    <n v="6"/>
    <s v="E"/>
    <x v="11"/>
    <x v="11"/>
    <n v="12"/>
    <x v="10"/>
    <n v="73"/>
    <x v="37"/>
    <d v="2016-06-30T00:00:00"/>
    <x v="0"/>
    <n v="0"/>
  </r>
  <r>
    <s v="73-12-42551"/>
    <x v="21"/>
    <x v="5"/>
    <n v="6"/>
    <s v="E"/>
    <x v="11"/>
    <x v="11"/>
    <n v="12"/>
    <x v="10"/>
    <n v="73"/>
    <x v="37"/>
    <d v="2016-06-30T00:00:00"/>
    <x v="1"/>
    <n v="0"/>
  </r>
  <r>
    <s v="73-12-42551"/>
    <x v="21"/>
    <x v="5"/>
    <n v="6"/>
    <s v="E"/>
    <x v="11"/>
    <x v="11"/>
    <n v="12"/>
    <x v="10"/>
    <n v="73"/>
    <x v="37"/>
    <d v="2016-06-30T00:00:00"/>
    <x v="2"/>
    <n v="0"/>
  </r>
  <r>
    <s v="73-12-42551"/>
    <x v="21"/>
    <x v="5"/>
    <n v="5"/>
    <s v="F"/>
    <x v="12"/>
    <x v="12"/>
    <n v="12"/>
    <x v="10"/>
    <n v="73"/>
    <x v="37"/>
    <d v="2016-06-30T00:00:00"/>
    <x v="0"/>
    <n v="0"/>
  </r>
  <r>
    <s v="73-12-42551"/>
    <x v="21"/>
    <x v="5"/>
    <n v="5"/>
    <s v="F"/>
    <x v="12"/>
    <x v="12"/>
    <n v="12"/>
    <x v="10"/>
    <n v="73"/>
    <x v="37"/>
    <d v="2016-06-30T00:00:00"/>
    <x v="1"/>
    <n v="0"/>
  </r>
  <r>
    <s v="73-12-42551"/>
    <x v="21"/>
    <x v="5"/>
    <n v="5"/>
    <s v="F"/>
    <x v="12"/>
    <x v="12"/>
    <n v="12"/>
    <x v="10"/>
    <n v="73"/>
    <x v="37"/>
    <d v="2016-06-30T00:00:00"/>
    <x v="2"/>
    <n v="0"/>
  </r>
  <r>
    <s v="73-12-42551"/>
    <x v="21"/>
    <x v="5"/>
    <n v="8"/>
    <s v="G"/>
    <x v="9"/>
    <x v="9"/>
    <n v="12"/>
    <x v="10"/>
    <n v="73"/>
    <x v="37"/>
    <d v="2016-06-30T00:00:00"/>
    <x v="0"/>
    <n v="0"/>
  </r>
  <r>
    <s v="73-12-42551"/>
    <x v="21"/>
    <x v="5"/>
    <n v="8"/>
    <s v="G"/>
    <x v="9"/>
    <x v="9"/>
    <n v="12"/>
    <x v="10"/>
    <n v="73"/>
    <x v="37"/>
    <d v="2016-06-30T00:00:00"/>
    <x v="1"/>
    <n v="0"/>
  </r>
  <r>
    <s v="73-12-42551"/>
    <x v="21"/>
    <x v="5"/>
    <n v="8"/>
    <s v="G"/>
    <x v="9"/>
    <x v="9"/>
    <n v="12"/>
    <x v="10"/>
    <n v="73"/>
    <x v="37"/>
    <d v="2016-06-30T00:00:00"/>
    <x v="2"/>
    <n v="0"/>
  </r>
  <r>
    <s v="74-12-42551"/>
    <x v="21"/>
    <x v="5"/>
    <n v="2"/>
    <s v="A"/>
    <x v="4"/>
    <x v="4"/>
    <n v="12"/>
    <x v="10"/>
    <n v="74"/>
    <x v="87"/>
    <d v="2016-06-30T00:00:00"/>
    <x v="0"/>
    <n v="0"/>
  </r>
  <r>
    <s v="74-12-42551"/>
    <x v="21"/>
    <x v="5"/>
    <n v="2"/>
    <s v="A"/>
    <x v="4"/>
    <x v="4"/>
    <n v="12"/>
    <x v="10"/>
    <n v="74"/>
    <x v="87"/>
    <d v="2016-06-30T00:00:00"/>
    <x v="1"/>
    <n v="0"/>
  </r>
  <r>
    <s v="74-12-42551"/>
    <x v="21"/>
    <x v="5"/>
    <n v="2"/>
    <s v="A"/>
    <x v="4"/>
    <x v="4"/>
    <n v="12"/>
    <x v="10"/>
    <n v="74"/>
    <x v="87"/>
    <d v="2016-06-30T00:00:00"/>
    <x v="2"/>
    <n v="0"/>
  </r>
  <r>
    <s v="74-12-42551"/>
    <x v="21"/>
    <x v="5"/>
    <n v="3"/>
    <s v="B"/>
    <x v="0"/>
    <x v="0"/>
    <n v="12"/>
    <x v="10"/>
    <n v="74"/>
    <x v="87"/>
    <d v="2016-06-30T00:00:00"/>
    <x v="0"/>
    <n v="0"/>
  </r>
  <r>
    <s v="74-12-42551"/>
    <x v="21"/>
    <x v="5"/>
    <n v="3"/>
    <s v="B"/>
    <x v="0"/>
    <x v="0"/>
    <n v="12"/>
    <x v="10"/>
    <n v="74"/>
    <x v="87"/>
    <d v="2016-06-30T00:00:00"/>
    <x v="1"/>
    <n v="0"/>
  </r>
  <r>
    <s v="74-12-42551"/>
    <x v="21"/>
    <x v="5"/>
    <n v="3"/>
    <s v="B"/>
    <x v="0"/>
    <x v="0"/>
    <n v="12"/>
    <x v="10"/>
    <n v="74"/>
    <x v="87"/>
    <d v="2016-06-30T00:00:00"/>
    <x v="2"/>
    <n v="0"/>
  </r>
  <r>
    <s v="74-12-42551"/>
    <x v="21"/>
    <x v="5"/>
    <n v="1"/>
    <s v="C"/>
    <x v="2"/>
    <x v="2"/>
    <n v="12"/>
    <x v="10"/>
    <n v="74"/>
    <x v="87"/>
    <d v="2016-06-30T00:00:00"/>
    <x v="0"/>
    <n v="0"/>
  </r>
  <r>
    <s v="74-12-42551"/>
    <x v="21"/>
    <x v="5"/>
    <n v="1"/>
    <s v="C"/>
    <x v="2"/>
    <x v="2"/>
    <n v="12"/>
    <x v="10"/>
    <n v="74"/>
    <x v="87"/>
    <d v="2016-06-30T00:00:00"/>
    <x v="1"/>
    <n v="0"/>
  </r>
  <r>
    <s v="74-12-42551"/>
    <x v="21"/>
    <x v="5"/>
    <n v="1"/>
    <s v="C"/>
    <x v="2"/>
    <x v="2"/>
    <n v="12"/>
    <x v="10"/>
    <n v="74"/>
    <x v="87"/>
    <d v="2016-06-30T00:00:00"/>
    <x v="2"/>
    <n v="0"/>
  </r>
  <r>
    <s v="74-12-42551"/>
    <x v="21"/>
    <x v="5"/>
    <n v="4"/>
    <s v="D"/>
    <x v="10"/>
    <x v="10"/>
    <n v="12"/>
    <x v="10"/>
    <n v="74"/>
    <x v="87"/>
    <d v="2016-06-30T00:00:00"/>
    <x v="0"/>
    <n v="0"/>
  </r>
  <r>
    <s v="74-12-42551"/>
    <x v="21"/>
    <x v="5"/>
    <n v="4"/>
    <s v="D"/>
    <x v="10"/>
    <x v="10"/>
    <n v="12"/>
    <x v="10"/>
    <n v="74"/>
    <x v="87"/>
    <d v="2016-06-30T00:00:00"/>
    <x v="1"/>
    <n v="0"/>
  </r>
  <r>
    <s v="74-12-42551"/>
    <x v="21"/>
    <x v="5"/>
    <n v="4"/>
    <s v="D"/>
    <x v="10"/>
    <x v="10"/>
    <n v="12"/>
    <x v="10"/>
    <n v="74"/>
    <x v="87"/>
    <d v="2016-06-30T00:00:00"/>
    <x v="2"/>
    <n v="0"/>
  </r>
  <r>
    <s v="74-12-42551"/>
    <x v="21"/>
    <x v="5"/>
    <n v="6"/>
    <s v="E"/>
    <x v="11"/>
    <x v="11"/>
    <n v="12"/>
    <x v="10"/>
    <n v="74"/>
    <x v="87"/>
    <d v="2016-06-30T00:00:00"/>
    <x v="0"/>
    <n v="0"/>
  </r>
  <r>
    <s v="74-12-42551"/>
    <x v="21"/>
    <x v="5"/>
    <n v="6"/>
    <s v="E"/>
    <x v="11"/>
    <x v="11"/>
    <n v="12"/>
    <x v="10"/>
    <n v="74"/>
    <x v="87"/>
    <d v="2016-06-30T00:00:00"/>
    <x v="1"/>
    <n v="0"/>
  </r>
  <r>
    <s v="74-12-42551"/>
    <x v="21"/>
    <x v="5"/>
    <n v="6"/>
    <s v="E"/>
    <x v="11"/>
    <x v="11"/>
    <n v="12"/>
    <x v="10"/>
    <n v="74"/>
    <x v="87"/>
    <d v="2016-06-30T00:00:00"/>
    <x v="2"/>
    <n v="0"/>
  </r>
  <r>
    <s v="74-12-42551"/>
    <x v="21"/>
    <x v="5"/>
    <n v="5"/>
    <s v="F"/>
    <x v="12"/>
    <x v="12"/>
    <n v="12"/>
    <x v="10"/>
    <n v="74"/>
    <x v="87"/>
    <d v="2016-06-30T00:00:00"/>
    <x v="0"/>
    <n v="0"/>
  </r>
  <r>
    <s v="74-12-42551"/>
    <x v="21"/>
    <x v="5"/>
    <n v="5"/>
    <s v="F"/>
    <x v="12"/>
    <x v="12"/>
    <n v="12"/>
    <x v="10"/>
    <n v="74"/>
    <x v="87"/>
    <d v="2016-06-30T00:00:00"/>
    <x v="1"/>
    <n v="0"/>
  </r>
  <r>
    <s v="74-12-42551"/>
    <x v="21"/>
    <x v="5"/>
    <n v="5"/>
    <s v="F"/>
    <x v="12"/>
    <x v="12"/>
    <n v="12"/>
    <x v="10"/>
    <n v="74"/>
    <x v="87"/>
    <d v="2016-06-30T00:00:00"/>
    <x v="2"/>
    <n v="0"/>
  </r>
  <r>
    <s v="74-12-42551"/>
    <x v="21"/>
    <x v="5"/>
    <n v="8"/>
    <s v="G"/>
    <x v="9"/>
    <x v="9"/>
    <n v="12"/>
    <x v="10"/>
    <n v="74"/>
    <x v="87"/>
    <d v="2016-06-30T00:00:00"/>
    <x v="0"/>
    <n v="0"/>
  </r>
  <r>
    <s v="74-12-42551"/>
    <x v="21"/>
    <x v="5"/>
    <n v="8"/>
    <s v="G"/>
    <x v="9"/>
    <x v="9"/>
    <n v="12"/>
    <x v="10"/>
    <n v="74"/>
    <x v="87"/>
    <d v="2016-06-30T00:00:00"/>
    <x v="1"/>
    <n v="0"/>
  </r>
  <r>
    <s v="74-12-42551"/>
    <x v="21"/>
    <x v="5"/>
    <n v="8"/>
    <s v="G"/>
    <x v="9"/>
    <x v="9"/>
    <n v="12"/>
    <x v="10"/>
    <n v="74"/>
    <x v="87"/>
    <d v="2016-06-30T00:00:00"/>
    <x v="2"/>
    <n v="0"/>
  </r>
  <r>
    <s v="75-12-42551"/>
    <x v="21"/>
    <x v="5"/>
    <n v="2"/>
    <s v="A"/>
    <x v="4"/>
    <x v="4"/>
    <n v="12"/>
    <x v="10"/>
    <n v="75"/>
    <x v="88"/>
    <d v="2016-06-30T00:00:00"/>
    <x v="0"/>
    <n v="0"/>
  </r>
  <r>
    <s v="75-12-42551"/>
    <x v="21"/>
    <x v="5"/>
    <n v="2"/>
    <s v="A"/>
    <x v="4"/>
    <x v="4"/>
    <n v="12"/>
    <x v="10"/>
    <n v="75"/>
    <x v="88"/>
    <d v="2016-06-30T00:00:00"/>
    <x v="1"/>
    <n v="0"/>
  </r>
  <r>
    <s v="75-12-42551"/>
    <x v="21"/>
    <x v="5"/>
    <n v="2"/>
    <s v="A"/>
    <x v="4"/>
    <x v="4"/>
    <n v="12"/>
    <x v="10"/>
    <n v="75"/>
    <x v="88"/>
    <d v="2016-06-30T00:00:00"/>
    <x v="2"/>
    <n v="0"/>
  </r>
  <r>
    <s v="75-12-42551"/>
    <x v="21"/>
    <x v="5"/>
    <n v="3"/>
    <s v="B"/>
    <x v="0"/>
    <x v="0"/>
    <n v="12"/>
    <x v="10"/>
    <n v="75"/>
    <x v="88"/>
    <d v="2016-06-30T00:00:00"/>
    <x v="0"/>
    <n v="0"/>
  </r>
  <r>
    <s v="75-12-42551"/>
    <x v="21"/>
    <x v="5"/>
    <n v="3"/>
    <s v="B"/>
    <x v="0"/>
    <x v="0"/>
    <n v="12"/>
    <x v="10"/>
    <n v="75"/>
    <x v="88"/>
    <d v="2016-06-30T00:00:00"/>
    <x v="1"/>
    <n v="0"/>
  </r>
  <r>
    <s v="75-12-42551"/>
    <x v="21"/>
    <x v="5"/>
    <n v="3"/>
    <s v="B"/>
    <x v="0"/>
    <x v="0"/>
    <n v="12"/>
    <x v="10"/>
    <n v="75"/>
    <x v="88"/>
    <d v="2016-06-30T00:00:00"/>
    <x v="2"/>
    <n v="0"/>
  </r>
  <r>
    <s v="75-12-42551"/>
    <x v="21"/>
    <x v="5"/>
    <n v="1"/>
    <s v="C"/>
    <x v="2"/>
    <x v="2"/>
    <n v="12"/>
    <x v="10"/>
    <n v="75"/>
    <x v="88"/>
    <d v="2016-06-30T00:00:00"/>
    <x v="0"/>
    <n v="0"/>
  </r>
  <r>
    <s v="75-12-42551"/>
    <x v="21"/>
    <x v="5"/>
    <n v="1"/>
    <s v="C"/>
    <x v="2"/>
    <x v="2"/>
    <n v="12"/>
    <x v="10"/>
    <n v="75"/>
    <x v="88"/>
    <d v="2016-06-30T00:00:00"/>
    <x v="1"/>
    <n v="0"/>
  </r>
  <r>
    <s v="75-12-42551"/>
    <x v="21"/>
    <x v="5"/>
    <n v="1"/>
    <s v="C"/>
    <x v="2"/>
    <x v="2"/>
    <n v="12"/>
    <x v="10"/>
    <n v="75"/>
    <x v="88"/>
    <d v="2016-06-30T00:00:00"/>
    <x v="2"/>
    <n v="0"/>
  </r>
  <r>
    <s v="75-12-42551"/>
    <x v="21"/>
    <x v="5"/>
    <n v="4"/>
    <s v="D"/>
    <x v="10"/>
    <x v="10"/>
    <n v="12"/>
    <x v="10"/>
    <n v="75"/>
    <x v="88"/>
    <d v="2016-06-30T00:00:00"/>
    <x v="0"/>
    <n v="0"/>
  </r>
  <r>
    <s v="75-12-42551"/>
    <x v="21"/>
    <x v="5"/>
    <n v="4"/>
    <s v="D"/>
    <x v="10"/>
    <x v="10"/>
    <n v="12"/>
    <x v="10"/>
    <n v="75"/>
    <x v="88"/>
    <d v="2016-06-30T00:00:00"/>
    <x v="1"/>
    <n v="0"/>
  </r>
  <r>
    <s v="75-12-42551"/>
    <x v="21"/>
    <x v="5"/>
    <n v="4"/>
    <s v="D"/>
    <x v="10"/>
    <x v="10"/>
    <n v="12"/>
    <x v="10"/>
    <n v="75"/>
    <x v="88"/>
    <d v="2016-06-30T00:00:00"/>
    <x v="2"/>
    <n v="0"/>
  </r>
  <r>
    <s v="75-12-42551"/>
    <x v="21"/>
    <x v="5"/>
    <n v="6"/>
    <s v="E"/>
    <x v="11"/>
    <x v="11"/>
    <n v="12"/>
    <x v="10"/>
    <n v="75"/>
    <x v="88"/>
    <d v="2016-06-30T00:00:00"/>
    <x v="0"/>
    <n v="0"/>
  </r>
  <r>
    <s v="75-12-42551"/>
    <x v="21"/>
    <x v="5"/>
    <n v="6"/>
    <s v="E"/>
    <x v="11"/>
    <x v="11"/>
    <n v="12"/>
    <x v="10"/>
    <n v="75"/>
    <x v="88"/>
    <d v="2016-06-30T00:00:00"/>
    <x v="1"/>
    <n v="0"/>
  </r>
  <r>
    <s v="75-12-42551"/>
    <x v="21"/>
    <x v="5"/>
    <n v="6"/>
    <s v="E"/>
    <x v="11"/>
    <x v="11"/>
    <n v="12"/>
    <x v="10"/>
    <n v="75"/>
    <x v="88"/>
    <d v="2016-06-30T00:00:00"/>
    <x v="2"/>
    <n v="0"/>
  </r>
  <r>
    <s v="75-12-42551"/>
    <x v="21"/>
    <x v="5"/>
    <n v="5"/>
    <s v="F"/>
    <x v="12"/>
    <x v="12"/>
    <n v="12"/>
    <x v="10"/>
    <n v="75"/>
    <x v="88"/>
    <d v="2016-06-30T00:00:00"/>
    <x v="0"/>
    <n v="0"/>
  </r>
  <r>
    <s v="75-12-42551"/>
    <x v="21"/>
    <x v="5"/>
    <n v="5"/>
    <s v="F"/>
    <x v="12"/>
    <x v="12"/>
    <n v="12"/>
    <x v="10"/>
    <n v="75"/>
    <x v="88"/>
    <d v="2016-06-30T00:00:00"/>
    <x v="1"/>
    <n v="0"/>
  </r>
  <r>
    <s v="75-12-42551"/>
    <x v="21"/>
    <x v="5"/>
    <n v="5"/>
    <s v="F"/>
    <x v="12"/>
    <x v="12"/>
    <n v="12"/>
    <x v="10"/>
    <n v="75"/>
    <x v="88"/>
    <d v="2016-06-30T00:00:00"/>
    <x v="2"/>
    <n v="0"/>
  </r>
  <r>
    <s v="75-12-42551"/>
    <x v="21"/>
    <x v="5"/>
    <n v="8"/>
    <s v="G"/>
    <x v="9"/>
    <x v="9"/>
    <n v="12"/>
    <x v="10"/>
    <n v="75"/>
    <x v="88"/>
    <d v="2016-06-30T00:00:00"/>
    <x v="0"/>
    <n v="0"/>
  </r>
  <r>
    <s v="75-12-42551"/>
    <x v="21"/>
    <x v="5"/>
    <n v="8"/>
    <s v="G"/>
    <x v="9"/>
    <x v="9"/>
    <n v="12"/>
    <x v="10"/>
    <n v="75"/>
    <x v="88"/>
    <d v="2016-06-30T00:00:00"/>
    <x v="1"/>
    <n v="0"/>
  </r>
  <r>
    <s v="75-12-42551"/>
    <x v="21"/>
    <x v="5"/>
    <n v="8"/>
    <s v="G"/>
    <x v="9"/>
    <x v="9"/>
    <n v="12"/>
    <x v="10"/>
    <n v="75"/>
    <x v="88"/>
    <d v="2016-06-30T00:00:00"/>
    <x v="2"/>
    <n v="0"/>
  </r>
  <r>
    <s v="76-12-42551"/>
    <x v="21"/>
    <x v="5"/>
    <n v="2"/>
    <s v="A"/>
    <x v="4"/>
    <x v="4"/>
    <n v="12"/>
    <x v="10"/>
    <n v="76"/>
    <x v="38"/>
    <d v="2016-06-30T00:00:00"/>
    <x v="0"/>
    <n v="0"/>
  </r>
  <r>
    <s v="76-12-42551"/>
    <x v="21"/>
    <x v="5"/>
    <n v="2"/>
    <s v="A"/>
    <x v="4"/>
    <x v="4"/>
    <n v="12"/>
    <x v="10"/>
    <n v="76"/>
    <x v="38"/>
    <d v="2016-06-30T00:00:00"/>
    <x v="1"/>
    <n v="0"/>
  </r>
  <r>
    <s v="76-12-42551"/>
    <x v="21"/>
    <x v="5"/>
    <n v="2"/>
    <s v="A"/>
    <x v="4"/>
    <x v="4"/>
    <n v="12"/>
    <x v="10"/>
    <n v="76"/>
    <x v="38"/>
    <d v="2016-06-30T00:00:00"/>
    <x v="2"/>
    <n v="0"/>
  </r>
  <r>
    <s v="76-12-42551"/>
    <x v="21"/>
    <x v="5"/>
    <n v="3"/>
    <s v="B"/>
    <x v="0"/>
    <x v="0"/>
    <n v="12"/>
    <x v="10"/>
    <n v="76"/>
    <x v="38"/>
    <d v="2016-06-30T00:00:00"/>
    <x v="0"/>
    <n v="7739.1400000000012"/>
  </r>
  <r>
    <s v="76-12-42551"/>
    <x v="21"/>
    <x v="5"/>
    <n v="3"/>
    <s v="B"/>
    <x v="0"/>
    <x v="0"/>
    <n v="12"/>
    <x v="10"/>
    <n v="76"/>
    <x v="38"/>
    <d v="2016-06-30T00:00:00"/>
    <x v="1"/>
    <n v="1594374.4800000002"/>
  </r>
  <r>
    <s v="76-12-42551"/>
    <x v="21"/>
    <x v="5"/>
    <n v="3"/>
    <s v="B"/>
    <x v="0"/>
    <x v="0"/>
    <n v="12"/>
    <x v="10"/>
    <n v="76"/>
    <x v="38"/>
    <d v="2016-06-30T00:00:00"/>
    <x v="2"/>
    <n v="1996698.12"/>
  </r>
  <r>
    <s v="76-12-42551"/>
    <x v="21"/>
    <x v="5"/>
    <n v="1"/>
    <s v="C"/>
    <x v="2"/>
    <x v="2"/>
    <n v="12"/>
    <x v="10"/>
    <n v="76"/>
    <x v="38"/>
    <d v="2016-06-30T00:00:00"/>
    <x v="0"/>
    <n v="0"/>
  </r>
  <r>
    <s v="76-12-42551"/>
    <x v="21"/>
    <x v="5"/>
    <n v="1"/>
    <s v="C"/>
    <x v="2"/>
    <x v="2"/>
    <n v="12"/>
    <x v="10"/>
    <n v="76"/>
    <x v="38"/>
    <d v="2016-06-30T00:00:00"/>
    <x v="1"/>
    <n v="0"/>
  </r>
  <r>
    <s v="76-12-42551"/>
    <x v="21"/>
    <x v="5"/>
    <n v="1"/>
    <s v="C"/>
    <x v="2"/>
    <x v="2"/>
    <n v="12"/>
    <x v="10"/>
    <n v="76"/>
    <x v="38"/>
    <d v="2016-06-30T00:00:00"/>
    <x v="2"/>
    <n v="0"/>
  </r>
  <r>
    <s v="76-12-42551"/>
    <x v="21"/>
    <x v="5"/>
    <n v="4"/>
    <s v="D"/>
    <x v="10"/>
    <x v="10"/>
    <n v="12"/>
    <x v="10"/>
    <n v="76"/>
    <x v="38"/>
    <d v="2016-06-30T00:00:00"/>
    <x v="0"/>
    <n v="0"/>
  </r>
  <r>
    <s v="76-12-42551"/>
    <x v="21"/>
    <x v="5"/>
    <n v="4"/>
    <s v="D"/>
    <x v="10"/>
    <x v="10"/>
    <n v="12"/>
    <x v="10"/>
    <n v="76"/>
    <x v="38"/>
    <d v="2016-06-30T00:00:00"/>
    <x v="1"/>
    <n v="0"/>
  </r>
  <r>
    <s v="76-12-42551"/>
    <x v="21"/>
    <x v="5"/>
    <n v="4"/>
    <s v="D"/>
    <x v="10"/>
    <x v="10"/>
    <n v="12"/>
    <x v="10"/>
    <n v="76"/>
    <x v="38"/>
    <d v="2016-06-30T00:00:00"/>
    <x v="2"/>
    <n v="0"/>
  </r>
  <r>
    <s v="76-12-42551"/>
    <x v="21"/>
    <x v="5"/>
    <n v="6"/>
    <s v="E"/>
    <x v="11"/>
    <x v="11"/>
    <n v="12"/>
    <x v="10"/>
    <n v="76"/>
    <x v="38"/>
    <d v="2016-06-30T00:00:00"/>
    <x v="0"/>
    <n v="0"/>
  </r>
  <r>
    <s v="76-12-42551"/>
    <x v="21"/>
    <x v="5"/>
    <n v="6"/>
    <s v="E"/>
    <x v="11"/>
    <x v="11"/>
    <n v="12"/>
    <x v="10"/>
    <n v="76"/>
    <x v="38"/>
    <d v="2016-06-30T00:00:00"/>
    <x v="1"/>
    <n v="0"/>
  </r>
  <r>
    <s v="76-12-42551"/>
    <x v="21"/>
    <x v="5"/>
    <n v="6"/>
    <s v="E"/>
    <x v="11"/>
    <x v="11"/>
    <n v="12"/>
    <x v="10"/>
    <n v="76"/>
    <x v="38"/>
    <d v="2016-06-30T00:00:00"/>
    <x v="2"/>
    <n v="0"/>
  </r>
  <r>
    <s v="76-12-42551"/>
    <x v="21"/>
    <x v="5"/>
    <n v="5"/>
    <s v="F"/>
    <x v="12"/>
    <x v="12"/>
    <n v="12"/>
    <x v="10"/>
    <n v="76"/>
    <x v="38"/>
    <d v="2016-06-30T00:00:00"/>
    <x v="0"/>
    <n v="0"/>
  </r>
  <r>
    <s v="76-12-42551"/>
    <x v="21"/>
    <x v="5"/>
    <n v="5"/>
    <s v="F"/>
    <x v="12"/>
    <x v="12"/>
    <n v="12"/>
    <x v="10"/>
    <n v="76"/>
    <x v="38"/>
    <d v="2016-06-30T00:00:00"/>
    <x v="1"/>
    <n v="0"/>
  </r>
  <r>
    <s v="76-12-42551"/>
    <x v="21"/>
    <x v="5"/>
    <n v="5"/>
    <s v="F"/>
    <x v="12"/>
    <x v="12"/>
    <n v="12"/>
    <x v="10"/>
    <n v="76"/>
    <x v="38"/>
    <d v="2016-06-30T00:00:00"/>
    <x v="2"/>
    <n v="0"/>
  </r>
  <r>
    <s v="76-12-42551"/>
    <x v="21"/>
    <x v="5"/>
    <n v="8"/>
    <s v="G"/>
    <x v="9"/>
    <x v="9"/>
    <n v="12"/>
    <x v="10"/>
    <n v="76"/>
    <x v="38"/>
    <d v="2016-06-30T00:00:00"/>
    <x v="0"/>
    <n v="0"/>
  </r>
  <r>
    <s v="76-12-42551"/>
    <x v="21"/>
    <x v="5"/>
    <n v="8"/>
    <s v="G"/>
    <x v="9"/>
    <x v="9"/>
    <n v="12"/>
    <x v="10"/>
    <n v="76"/>
    <x v="38"/>
    <d v="2016-06-30T00:00:00"/>
    <x v="1"/>
    <n v="0"/>
  </r>
  <r>
    <s v="76-12-42551"/>
    <x v="21"/>
    <x v="5"/>
    <n v="8"/>
    <s v="G"/>
    <x v="9"/>
    <x v="9"/>
    <n v="12"/>
    <x v="10"/>
    <n v="76"/>
    <x v="38"/>
    <d v="2016-06-30T00:00:00"/>
    <x v="2"/>
    <n v="0"/>
  </r>
  <r>
    <s v="77-12-42551"/>
    <x v="21"/>
    <x v="5"/>
    <n v="2"/>
    <s v="A"/>
    <x v="4"/>
    <x v="4"/>
    <n v="12"/>
    <x v="10"/>
    <n v="77"/>
    <x v="46"/>
    <d v="2016-06-30T00:00:00"/>
    <x v="0"/>
    <n v="0"/>
  </r>
  <r>
    <s v="77-12-42551"/>
    <x v="21"/>
    <x v="5"/>
    <n v="2"/>
    <s v="A"/>
    <x v="4"/>
    <x v="4"/>
    <n v="12"/>
    <x v="10"/>
    <n v="77"/>
    <x v="46"/>
    <d v="2016-06-30T00:00:00"/>
    <x v="1"/>
    <n v="0"/>
  </r>
  <r>
    <s v="77-12-42551"/>
    <x v="21"/>
    <x v="5"/>
    <n v="2"/>
    <s v="A"/>
    <x v="4"/>
    <x v="4"/>
    <n v="12"/>
    <x v="10"/>
    <n v="77"/>
    <x v="46"/>
    <d v="2016-06-30T00:00:00"/>
    <x v="2"/>
    <n v="0"/>
  </r>
  <r>
    <s v="77-12-42551"/>
    <x v="21"/>
    <x v="5"/>
    <n v="3"/>
    <s v="B"/>
    <x v="0"/>
    <x v="0"/>
    <n v="12"/>
    <x v="10"/>
    <n v="77"/>
    <x v="46"/>
    <d v="2016-06-30T00:00:00"/>
    <x v="0"/>
    <n v="16126.710000000001"/>
  </r>
  <r>
    <s v="77-12-42551"/>
    <x v="21"/>
    <x v="5"/>
    <n v="3"/>
    <s v="B"/>
    <x v="0"/>
    <x v="0"/>
    <n v="12"/>
    <x v="10"/>
    <n v="77"/>
    <x v="46"/>
    <d v="2016-06-30T00:00:00"/>
    <x v="1"/>
    <n v="5295677.0920000002"/>
  </r>
  <r>
    <s v="77-12-42551"/>
    <x v="21"/>
    <x v="5"/>
    <n v="3"/>
    <s v="B"/>
    <x v="0"/>
    <x v="0"/>
    <n v="12"/>
    <x v="10"/>
    <n v="77"/>
    <x v="46"/>
    <d v="2016-06-30T00:00:00"/>
    <x v="2"/>
    <n v="1842476.6549999998"/>
  </r>
  <r>
    <s v="77-12-42551"/>
    <x v="21"/>
    <x v="5"/>
    <n v="1"/>
    <s v="C"/>
    <x v="2"/>
    <x v="2"/>
    <n v="12"/>
    <x v="10"/>
    <n v="77"/>
    <x v="46"/>
    <d v="2016-06-30T00:00:00"/>
    <x v="0"/>
    <n v="221981.97"/>
  </r>
  <r>
    <s v="77-12-42551"/>
    <x v="21"/>
    <x v="5"/>
    <n v="1"/>
    <s v="C"/>
    <x v="2"/>
    <x v="2"/>
    <n v="12"/>
    <x v="10"/>
    <n v="77"/>
    <x v="46"/>
    <d v="2016-06-30T00:00:00"/>
    <x v="1"/>
    <n v="55067626.740000002"/>
  </r>
  <r>
    <s v="77-12-42551"/>
    <x v="21"/>
    <x v="5"/>
    <n v="1"/>
    <s v="C"/>
    <x v="2"/>
    <x v="2"/>
    <n v="12"/>
    <x v="10"/>
    <n v="77"/>
    <x v="46"/>
    <d v="2016-06-30T00:00:00"/>
    <x v="2"/>
    <n v="24266358.460000001"/>
  </r>
  <r>
    <s v="77-12-42551"/>
    <x v="21"/>
    <x v="5"/>
    <n v="4"/>
    <s v="D"/>
    <x v="10"/>
    <x v="10"/>
    <n v="12"/>
    <x v="10"/>
    <n v="77"/>
    <x v="46"/>
    <d v="2016-06-30T00:00:00"/>
    <x v="0"/>
    <n v="0"/>
  </r>
  <r>
    <s v="77-12-42551"/>
    <x v="21"/>
    <x v="5"/>
    <n v="4"/>
    <s v="D"/>
    <x v="10"/>
    <x v="10"/>
    <n v="12"/>
    <x v="10"/>
    <n v="77"/>
    <x v="46"/>
    <d v="2016-06-30T00:00:00"/>
    <x v="1"/>
    <n v="0"/>
  </r>
  <r>
    <s v="77-12-42551"/>
    <x v="21"/>
    <x v="5"/>
    <n v="4"/>
    <s v="D"/>
    <x v="10"/>
    <x v="10"/>
    <n v="12"/>
    <x v="10"/>
    <n v="77"/>
    <x v="46"/>
    <d v="2016-06-30T00:00:00"/>
    <x v="2"/>
    <n v="0"/>
  </r>
  <r>
    <s v="77-12-42551"/>
    <x v="21"/>
    <x v="5"/>
    <n v="6"/>
    <s v="E"/>
    <x v="11"/>
    <x v="11"/>
    <n v="12"/>
    <x v="10"/>
    <n v="77"/>
    <x v="46"/>
    <d v="2016-06-30T00:00:00"/>
    <x v="0"/>
    <n v="0"/>
  </r>
  <r>
    <s v="77-12-42551"/>
    <x v="21"/>
    <x v="5"/>
    <n v="6"/>
    <s v="E"/>
    <x v="11"/>
    <x v="11"/>
    <n v="12"/>
    <x v="10"/>
    <n v="77"/>
    <x v="46"/>
    <d v="2016-06-30T00:00:00"/>
    <x v="1"/>
    <n v="0"/>
  </r>
  <r>
    <s v="77-12-42551"/>
    <x v="21"/>
    <x v="5"/>
    <n v="6"/>
    <s v="E"/>
    <x v="11"/>
    <x v="11"/>
    <n v="12"/>
    <x v="10"/>
    <n v="77"/>
    <x v="46"/>
    <d v="2016-06-30T00:00:00"/>
    <x v="2"/>
    <n v="0"/>
  </r>
  <r>
    <s v="77-12-42551"/>
    <x v="21"/>
    <x v="5"/>
    <n v="5"/>
    <s v="F"/>
    <x v="12"/>
    <x v="12"/>
    <n v="12"/>
    <x v="10"/>
    <n v="77"/>
    <x v="46"/>
    <d v="2016-06-30T00:00:00"/>
    <x v="0"/>
    <n v="24117"/>
  </r>
  <r>
    <s v="77-12-42551"/>
    <x v="21"/>
    <x v="5"/>
    <n v="5"/>
    <s v="F"/>
    <x v="12"/>
    <x v="12"/>
    <n v="12"/>
    <x v="10"/>
    <n v="77"/>
    <x v="46"/>
    <d v="2016-06-30T00:00:00"/>
    <x v="1"/>
    <n v="7374457"/>
  </r>
  <r>
    <s v="77-12-42551"/>
    <x v="21"/>
    <x v="5"/>
    <n v="5"/>
    <s v="F"/>
    <x v="12"/>
    <x v="12"/>
    <n v="12"/>
    <x v="10"/>
    <n v="77"/>
    <x v="46"/>
    <d v="2016-06-30T00:00:00"/>
    <x v="2"/>
    <n v="6262428"/>
  </r>
  <r>
    <s v="77-12-42551"/>
    <x v="21"/>
    <x v="5"/>
    <n v="8"/>
    <s v="G"/>
    <x v="9"/>
    <x v="9"/>
    <n v="12"/>
    <x v="10"/>
    <n v="77"/>
    <x v="46"/>
    <d v="2016-06-30T00:00:00"/>
    <x v="0"/>
    <n v="0"/>
  </r>
  <r>
    <s v="77-12-42551"/>
    <x v="21"/>
    <x v="5"/>
    <n v="8"/>
    <s v="G"/>
    <x v="9"/>
    <x v="9"/>
    <n v="12"/>
    <x v="10"/>
    <n v="77"/>
    <x v="46"/>
    <d v="2016-06-30T00:00:00"/>
    <x v="1"/>
    <n v="0"/>
  </r>
  <r>
    <s v="77-12-42551"/>
    <x v="21"/>
    <x v="5"/>
    <n v="8"/>
    <s v="G"/>
    <x v="9"/>
    <x v="9"/>
    <n v="12"/>
    <x v="10"/>
    <n v="77"/>
    <x v="46"/>
    <d v="2016-06-30T00:00:00"/>
    <x v="2"/>
    <n v="0"/>
  </r>
  <r>
    <s v="78-12-42551"/>
    <x v="21"/>
    <x v="5"/>
    <n v="2"/>
    <s v="A"/>
    <x v="4"/>
    <x v="4"/>
    <n v="12"/>
    <x v="10"/>
    <n v="78"/>
    <x v="89"/>
    <d v="2016-06-30T00:00:00"/>
    <x v="0"/>
    <n v="0"/>
  </r>
  <r>
    <s v="78-12-42551"/>
    <x v="21"/>
    <x v="5"/>
    <n v="2"/>
    <s v="A"/>
    <x v="4"/>
    <x v="4"/>
    <n v="12"/>
    <x v="10"/>
    <n v="78"/>
    <x v="89"/>
    <d v="2016-06-30T00:00:00"/>
    <x v="1"/>
    <n v="0"/>
  </r>
  <r>
    <s v="78-12-42551"/>
    <x v="21"/>
    <x v="5"/>
    <n v="2"/>
    <s v="A"/>
    <x v="4"/>
    <x v="4"/>
    <n v="12"/>
    <x v="10"/>
    <n v="78"/>
    <x v="89"/>
    <d v="2016-06-30T00:00:00"/>
    <x v="2"/>
    <n v="0"/>
  </r>
  <r>
    <s v="78-12-42551"/>
    <x v="21"/>
    <x v="5"/>
    <n v="3"/>
    <s v="B"/>
    <x v="0"/>
    <x v="0"/>
    <n v="12"/>
    <x v="10"/>
    <n v="78"/>
    <x v="89"/>
    <d v="2016-06-30T00:00:00"/>
    <x v="0"/>
    <n v="0"/>
  </r>
  <r>
    <s v="78-12-42551"/>
    <x v="21"/>
    <x v="5"/>
    <n v="3"/>
    <s v="B"/>
    <x v="0"/>
    <x v="0"/>
    <n v="12"/>
    <x v="10"/>
    <n v="78"/>
    <x v="89"/>
    <d v="2016-06-30T00:00:00"/>
    <x v="1"/>
    <n v="0"/>
  </r>
  <r>
    <s v="78-12-42551"/>
    <x v="21"/>
    <x v="5"/>
    <n v="3"/>
    <s v="B"/>
    <x v="0"/>
    <x v="0"/>
    <n v="12"/>
    <x v="10"/>
    <n v="78"/>
    <x v="89"/>
    <d v="2016-06-30T00:00:00"/>
    <x v="2"/>
    <n v="0"/>
  </r>
  <r>
    <s v="78-12-42551"/>
    <x v="21"/>
    <x v="5"/>
    <n v="1"/>
    <s v="C"/>
    <x v="2"/>
    <x v="2"/>
    <n v="12"/>
    <x v="10"/>
    <n v="78"/>
    <x v="89"/>
    <d v="2016-06-30T00:00:00"/>
    <x v="0"/>
    <n v="0"/>
  </r>
  <r>
    <s v="78-12-42551"/>
    <x v="21"/>
    <x v="5"/>
    <n v="1"/>
    <s v="C"/>
    <x v="2"/>
    <x v="2"/>
    <n v="12"/>
    <x v="10"/>
    <n v="78"/>
    <x v="89"/>
    <d v="2016-06-30T00:00:00"/>
    <x v="1"/>
    <n v="0"/>
  </r>
  <r>
    <s v="78-12-42551"/>
    <x v="21"/>
    <x v="5"/>
    <n v="1"/>
    <s v="C"/>
    <x v="2"/>
    <x v="2"/>
    <n v="12"/>
    <x v="10"/>
    <n v="78"/>
    <x v="89"/>
    <d v="2016-06-30T00:00:00"/>
    <x v="2"/>
    <n v="0"/>
  </r>
  <r>
    <s v="78-12-42551"/>
    <x v="21"/>
    <x v="5"/>
    <n v="4"/>
    <s v="D"/>
    <x v="10"/>
    <x v="10"/>
    <n v="12"/>
    <x v="10"/>
    <n v="78"/>
    <x v="89"/>
    <d v="2016-06-30T00:00:00"/>
    <x v="0"/>
    <n v="0"/>
  </r>
  <r>
    <s v="78-12-42551"/>
    <x v="21"/>
    <x v="5"/>
    <n v="4"/>
    <s v="D"/>
    <x v="10"/>
    <x v="10"/>
    <n v="12"/>
    <x v="10"/>
    <n v="78"/>
    <x v="89"/>
    <d v="2016-06-30T00:00:00"/>
    <x v="1"/>
    <n v="0"/>
  </r>
  <r>
    <s v="78-12-42551"/>
    <x v="21"/>
    <x v="5"/>
    <n v="4"/>
    <s v="D"/>
    <x v="10"/>
    <x v="10"/>
    <n v="12"/>
    <x v="10"/>
    <n v="78"/>
    <x v="89"/>
    <d v="2016-06-30T00:00:00"/>
    <x v="2"/>
    <n v="0"/>
  </r>
  <r>
    <s v="78-12-42551"/>
    <x v="21"/>
    <x v="5"/>
    <n v="6"/>
    <s v="E"/>
    <x v="11"/>
    <x v="11"/>
    <n v="12"/>
    <x v="10"/>
    <n v="78"/>
    <x v="89"/>
    <d v="2016-06-30T00:00:00"/>
    <x v="0"/>
    <n v="0"/>
  </r>
  <r>
    <s v="78-12-42551"/>
    <x v="21"/>
    <x v="5"/>
    <n v="6"/>
    <s v="E"/>
    <x v="11"/>
    <x v="11"/>
    <n v="12"/>
    <x v="10"/>
    <n v="78"/>
    <x v="89"/>
    <d v="2016-06-30T00:00:00"/>
    <x v="1"/>
    <n v="0"/>
  </r>
  <r>
    <s v="78-12-42551"/>
    <x v="21"/>
    <x v="5"/>
    <n v="6"/>
    <s v="E"/>
    <x v="11"/>
    <x v="11"/>
    <n v="12"/>
    <x v="10"/>
    <n v="78"/>
    <x v="89"/>
    <d v="2016-06-30T00:00:00"/>
    <x v="2"/>
    <n v="0"/>
  </r>
  <r>
    <s v="78-12-42551"/>
    <x v="21"/>
    <x v="5"/>
    <n v="5"/>
    <s v="F"/>
    <x v="12"/>
    <x v="12"/>
    <n v="12"/>
    <x v="10"/>
    <n v="78"/>
    <x v="89"/>
    <d v="2016-06-30T00:00:00"/>
    <x v="0"/>
    <n v="114"/>
  </r>
  <r>
    <s v="78-12-42551"/>
    <x v="21"/>
    <x v="5"/>
    <n v="5"/>
    <s v="F"/>
    <x v="12"/>
    <x v="12"/>
    <n v="12"/>
    <x v="10"/>
    <n v="78"/>
    <x v="89"/>
    <d v="2016-06-30T00:00:00"/>
    <x v="1"/>
    <n v="62012"/>
  </r>
  <r>
    <s v="78-12-42551"/>
    <x v="21"/>
    <x v="5"/>
    <n v="5"/>
    <s v="F"/>
    <x v="12"/>
    <x v="12"/>
    <n v="12"/>
    <x v="10"/>
    <n v="78"/>
    <x v="89"/>
    <d v="2016-06-30T00:00:00"/>
    <x v="2"/>
    <n v="25782"/>
  </r>
  <r>
    <s v="78-12-42551"/>
    <x v="21"/>
    <x v="5"/>
    <n v="8"/>
    <s v="G"/>
    <x v="9"/>
    <x v="9"/>
    <n v="12"/>
    <x v="10"/>
    <n v="78"/>
    <x v="89"/>
    <d v="2016-06-30T00:00:00"/>
    <x v="0"/>
    <n v="0"/>
  </r>
  <r>
    <s v="78-12-42551"/>
    <x v="21"/>
    <x v="5"/>
    <n v="8"/>
    <s v="G"/>
    <x v="9"/>
    <x v="9"/>
    <n v="12"/>
    <x v="10"/>
    <n v="78"/>
    <x v="89"/>
    <d v="2016-06-30T00:00:00"/>
    <x v="1"/>
    <n v="0"/>
  </r>
  <r>
    <s v="78-12-42551"/>
    <x v="21"/>
    <x v="5"/>
    <n v="8"/>
    <s v="G"/>
    <x v="9"/>
    <x v="9"/>
    <n v="12"/>
    <x v="10"/>
    <n v="78"/>
    <x v="89"/>
    <d v="2016-06-30T00:00:00"/>
    <x v="2"/>
    <n v="0"/>
  </r>
  <r>
    <s v="79-12-42551"/>
    <x v="21"/>
    <x v="5"/>
    <n v="2"/>
    <s v="A"/>
    <x v="4"/>
    <x v="4"/>
    <n v="12"/>
    <x v="10"/>
    <n v="79"/>
    <x v="43"/>
    <d v="2016-06-30T00:00:00"/>
    <x v="0"/>
    <n v="0"/>
  </r>
  <r>
    <s v="79-12-42551"/>
    <x v="21"/>
    <x v="5"/>
    <n v="2"/>
    <s v="A"/>
    <x v="4"/>
    <x v="4"/>
    <n v="12"/>
    <x v="10"/>
    <n v="79"/>
    <x v="43"/>
    <d v="2016-06-30T00:00:00"/>
    <x v="1"/>
    <n v="0"/>
  </r>
  <r>
    <s v="79-12-42551"/>
    <x v="21"/>
    <x v="5"/>
    <n v="2"/>
    <s v="A"/>
    <x v="4"/>
    <x v="4"/>
    <n v="12"/>
    <x v="10"/>
    <n v="79"/>
    <x v="43"/>
    <d v="2016-06-30T00:00:00"/>
    <x v="2"/>
    <n v="0"/>
  </r>
  <r>
    <s v="79-12-42551"/>
    <x v="21"/>
    <x v="5"/>
    <n v="3"/>
    <s v="B"/>
    <x v="0"/>
    <x v="0"/>
    <n v="12"/>
    <x v="10"/>
    <n v="79"/>
    <x v="43"/>
    <d v="2016-06-30T00:00:00"/>
    <x v="0"/>
    <n v="0"/>
  </r>
  <r>
    <s v="79-12-42551"/>
    <x v="21"/>
    <x v="5"/>
    <n v="3"/>
    <s v="B"/>
    <x v="0"/>
    <x v="0"/>
    <n v="12"/>
    <x v="10"/>
    <n v="79"/>
    <x v="43"/>
    <d v="2016-06-30T00:00:00"/>
    <x v="1"/>
    <n v="0"/>
  </r>
  <r>
    <s v="79-12-42551"/>
    <x v="21"/>
    <x v="5"/>
    <n v="3"/>
    <s v="B"/>
    <x v="0"/>
    <x v="0"/>
    <n v="12"/>
    <x v="10"/>
    <n v="79"/>
    <x v="43"/>
    <d v="2016-06-30T00:00:00"/>
    <x v="2"/>
    <n v="0"/>
  </r>
  <r>
    <s v="79-12-42551"/>
    <x v="21"/>
    <x v="5"/>
    <n v="1"/>
    <s v="C"/>
    <x v="2"/>
    <x v="2"/>
    <n v="12"/>
    <x v="10"/>
    <n v="79"/>
    <x v="43"/>
    <d v="2016-06-30T00:00:00"/>
    <x v="0"/>
    <n v="0"/>
  </r>
  <r>
    <s v="79-12-42551"/>
    <x v="21"/>
    <x v="5"/>
    <n v="1"/>
    <s v="C"/>
    <x v="2"/>
    <x v="2"/>
    <n v="12"/>
    <x v="10"/>
    <n v="79"/>
    <x v="43"/>
    <d v="2016-06-30T00:00:00"/>
    <x v="1"/>
    <n v="0"/>
  </r>
  <r>
    <s v="79-12-42551"/>
    <x v="21"/>
    <x v="5"/>
    <n v="1"/>
    <s v="C"/>
    <x v="2"/>
    <x v="2"/>
    <n v="12"/>
    <x v="10"/>
    <n v="79"/>
    <x v="43"/>
    <d v="2016-06-30T00:00:00"/>
    <x v="2"/>
    <n v="0"/>
  </r>
  <r>
    <s v="79-12-42551"/>
    <x v="21"/>
    <x v="5"/>
    <n v="4"/>
    <s v="D"/>
    <x v="10"/>
    <x v="10"/>
    <n v="12"/>
    <x v="10"/>
    <n v="79"/>
    <x v="43"/>
    <d v="2016-06-30T00:00:00"/>
    <x v="0"/>
    <n v="0"/>
  </r>
  <r>
    <s v="79-12-42551"/>
    <x v="21"/>
    <x v="5"/>
    <n v="4"/>
    <s v="D"/>
    <x v="10"/>
    <x v="10"/>
    <n v="12"/>
    <x v="10"/>
    <n v="79"/>
    <x v="43"/>
    <d v="2016-06-30T00:00:00"/>
    <x v="1"/>
    <n v="0"/>
  </r>
  <r>
    <s v="79-12-42551"/>
    <x v="21"/>
    <x v="5"/>
    <n v="4"/>
    <s v="D"/>
    <x v="10"/>
    <x v="10"/>
    <n v="12"/>
    <x v="10"/>
    <n v="79"/>
    <x v="43"/>
    <d v="2016-06-30T00:00:00"/>
    <x v="2"/>
    <n v="0"/>
  </r>
  <r>
    <s v="79-12-42551"/>
    <x v="21"/>
    <x v="5"/>
    <n v="6"/>
    <s v="E"/>
    <x v="11"/>
    <x v="11"/>
    <n v="12"/>
    <x v="10"/>
    <n v="79"/>
    <x v="43"/>
    <d v="2016-06-30T00:00:00"/>
    <x v="0"/>
    <n v="0"/>
  </r>
  <r>
    <s v="79-12-42551"/>
    <x v="21"/>
    <x v="5"/>
    <n v="6"/>
    <s v="E"/>
    <x v="11"/>
    <x v="11"/>
    <n v="12"/>
    <x v="10"/>
    <n v="79"/>
    <x v="43"/>
    <d v="2016-06-30T00:00:00"/>
    <x v="1"/>
    <n v="0"/>
  </r>
  <r>
    <s v="79-12-42551"/>
    <x v="21"/>
    <x v="5"/>
    <n v="6"/>
    <s v="E"/>
    <x v="11"/>
    <x v="11"/>
    <n v="12"/>
    <x v="10"/>
    <n v="79"/>
    <x v="43"/>
    <d v="2016-06-30T00:00:00"/>
    <x v="2"/>
    <n v="0"/>
  </r>
  <r>
    <s v="79-12-42551"/>
    <x v="21"/>
    <x v="5"/>
    <n v="5"/>
    <s v="F"/>
    <x v="12"/>
    <x v="12"/>
    <n v="12"/>
    <x v="10"/>
    <n v="79"/>
    <x v="43"/>
    <d v="2016-06-30T00:00:00"/>
    <x v="0"/>
    <n v="0"/>
  </r>
  <r>
    <s v="79-12-42551"/>
    <x v="21"/>
    <x v="5"/>
    <n v="5"/>
    <s v="F"/>
    <x v="12"/>
    <x v="12"/>
    <n v="12"/>
    <x v="10"/>
    <n v="79"/>
    <x v="43"/>
    <d v="2016-06-30T00:00:00"/>
    <x v="1"/>
    <n v="0"/>
  </r>
  <r>
    <s v="79-12-42551"/>
    <x v="21"/>
    <x v="5"/>
    <n v="5"/>
    <s v="F"/>
    <x v="12"/>
    <x v="12"/>
    <n v="12"/>
    <x v="10"/>
    <n v="79"/>
    <x v="43"/>
    <d v="2016-06-30T00:00:00"/>
    <x v="2"/>
    <n v="0"/>
  </r>
  <r>
    <s v="79-12-42551"/>
    <x v="21"/>
    <x v="5"/>
    <n v="8"/>
    <s v="G"/>
    <x v="9"/>
    <x v="9"/>
    <n v="12"/>
    <x v="10"/>
    <n v="79"/>
    <x v="43"/>
    <d v="2016-06-30T00:00:00"/>
    <x v="0"/>
    <n v="0"/>
  </r>
  <r>
    <s v="79-12-42551"/>
    <x v="21"/>
    <x v="5"/>
    <n v="8"/>
    <s v="G"/>
    <x v="9"/>
    <x v="9"/>
    <n v="12"/>
    <x v="10"/>
    <n v="79"/>
    <x v="43"/>
    <d v="2016-06-30T00:00:00"/>
    <x v="1"/>
    <n v="0"/>
  </r>
  <r>
    <s v="79-12-42551"/>
    <x v="21"/>
    <x v="5"/>
    <n v="8"/>
    <s v="G"/>
    <x v="9"/>
    <x v="9"/>
    <n v="12"/>
    <x v="10"/>
    <n v="79"/>
    <x v="43"/>
    <d v="2016-06-30T00:00:00"/>
    <x v="2"/>
    <n v="0"/>
  </r>
  <r>
    <s v="80-13-42551"/>
    <x v="21"/>
    <x v="5"/>
    <n v="2"/>
    <s v="A"/>
    <x v="4"/>
    <x v="4"/>
    <n v="13"/>
    <x v="11"/>
    <n v="80"/>
    <x v="41"/>
    <d v="2016-06-30T00:00:00"/>
    <x v="0"/>
    <n v="23820"/>
  </r>
  <r>
    <s v="80-13-42551"/>
    <x v="21"/>
    <x v="5"/>
    <n v="2"/>
    <s v="A"/>
    <x v="4"/>
    <x v="4"/>
    <n v="13"/>
    <x v="11"/>
    <n v="80"/>
    <x v="41"/>
    <d v="2016-06-30T00:00:00"/>
    <x v="1"/>
    <n v="14611570"/>
  </r>
  <r>
    <s v="80-13-42551"/>
    <x v="21"/>
    <x v="5"/>
    <n v="2"/>
    <s v="A"/>
    <x v="4"/>
    <x v="4"/>
    <n v="13"/>
    <x v="11"/>
    <n v="80"/>
    <x v="41"/>
    <d v="2016-06-30T00:00:00"/>
    <x v="2"/>
    <n v="8177226.4100000001"/>
  </r>
  <r>
    <s v="80-13-42551"/>
    <x v="21"/>
    <x v="5"/>
    <n v="3"/>
    <s v="B"/>
    <x v="0"/>
    <x v="0"/>
    <n v="13"/>
    <x v="11"/>
    <n v="80"/>
    <x v="41"/>
    <d v="2016-06-30T00:00:00"/>
    <x v="0"/>
    <n v="0"/>
  </r>
  <r>
    <s v="80-13-42551"/>
    <x v="21"/>
    <x v="5"/>
    <n v="3"/>
    <s v="B"/>
    <x v="0"/>
    <x v="0"/>
    <n v="13"/>
    <x v="11"/>
    <n v="80"/>
    <x v="41"/>
    <d v="2016-06-30T00:00:00"/>
    <x v="1"/>
    <n v="0"/>
  </r>
  <r>
    <s v="80-13-42551"/>
    <x v="21"/>
    <x v="5"/>
    <n v="3"/>
    <s v="B"/>
    <x v="0"/>
    <x v="0"/>
    <n v="13"/>
    <x v="11"/>
    <n v="80"/>
    <x v="41"/>
    <d v="2016-06-30T00:00:00"/>
    <x v="2"/>
    <n v="0"/>
  </r>
  <r>
    <s v="80-13-42551"/>
    <x v="21"/>
    <x v="5"/>
    <n v="1"/>
    <s v="C"/>
    <x v="2"/>
    <x v="2"/>
    <n v="13"/>
    <x v="11"/>
    <n v="80"/>
    <x v="41"/>
    <d v="2016-06-30T00:00:00"/>
    <x v="0"/>
    <n v="0"/>
  </r>
  <r>
    <s v="80-13-42551"/>
    <x v="21"/>
    <x v="5"/>
    <n v="1"/>
    <s v="C"/>
    <x v="2"/>
    <x v="2"/>
    <n v="13"/>
    <x v="11"/>
    <n v="80"/>
    <x v="41"/>
    <d v="2016-06-30T00:00:00"/>
    <x v="1"/>
    <n v="0"/>
  </r>
  <r>
    <s v="80-13-42551"/>
    <x v="21"/>
    <x v="5"/>
    <n v="1"/>
    <s v="C"/>
    <x v="2"/>
    <x v="2"/>
    <n v="13"/>
    <x v="11"/>
    <n v="80"/>
    <x v="41"/>
    <d v="2016-06-30T00:00:00"/>
    <x v="2"/>
    <n v="0"/>
  </r>
  <r>
    <s v="80-13-42551"/>
    <x v="21"/>
    <x v="5"/>
    <n v="4"/>
    <s v="D"/>
    <x v="10"/>
    <x v="10"/>
    <n v="13"/>
    <x v="11"/>
    <n v="80"/>
    <x v="41"/>
    <d v="2016-06-30T00:00:00"/>
    <x v="0"/>
    <n v="0"/>
  </r>
  <r>
    <s v="80-13-42551"/>
    <x v="21"/>
    <x v="5"/>
    <n v="4"/>
    <s v="D"/>
    <x v="10"/>
    <x v="10"/>
    <n v="13"/>
    <x v="11"/>
    <n v="80"/>
    <x v="41"/>
    <d v="2016-06-30T00:00:00"/>
    <x v="1"/>
    <n v="0"/>
  </r>
  <r>
    <s v="80-13-42551"/>
    <x v="21"/>
    <x v="5"/>
    <n v="4"/>
    <s v="D"/>
    <x v="10"/>
    <x v="10"/>
    <n v="13"/>
    <x v="11"/>
    <n v="80"/>
    <x v="41"/>
    <d v="2016-06-30T00:00:00"/>
    <x v="2"/>
    <n v="0"/>
  </r>
  <r>
    <s v="80-13-42551"/>
    <x v="21"/>
    <x v="5"/>
    <n v="6"/>
    <s v="E"/>
    <x v="11"/>
    <x v="11"/>
    <n v="13"/>
    <x v="11"/>
    <n v="80"/>
    <x v="41"/>
    <d v="2016-06-30T00:00:00"/>
    <x v="0"/>
    <n v="0"/>
  </r>
  <r>
    <s v="80-13-42551"/>
    <x v="21"/>
    <x v="5"/>
    <n v="6"/>
    <s v="E"/>
    <x v="11"/>
    <x v="11"/>
    <n v="13"/>
    <x v="11"/>
    <n v="80"/>
    <x v="41"/>
    <d v="2016-06-30T00:00:00"/>
    <x v="1"/>
    <n v="0"/>
  </r>
  <r>
    <s v="80-13-42551"/>
    <x v="21"/>
    <x v="5"/>
    <n v="6"/>
    <s v="E"/>
    <x v="11"/>
    <x v="11"/>
    <n v="13"/>
    <x v="11"/>
    <n v="80"/>
    <x v="41"/>
    <d v="2016-06-30T00:00:00"/>
    <x v="2"/>
    <n v="0"/>
  </r>
  <r>
    <s v="80-13-42551"/>
    <x v="21"/>
    <x v="5"/>
    <n v="5"/>
    <s v="F"/>
    <x v="12"/>
    <x v="12"/>
    <n v="13"/>
    <x v="11"/>
    <n v="80"/>
    <x v="41"/>
    <d v="2016-06-30T00:00:00"/>
    <x v="0"/>
    <n v="0"/>
  </r>
  <r>
    <s v="80-13-42551"/>
    <x v="21"/>
    <x v="5"/>
    <n v="5"/>
    <s v="F"/>
    <x v="12"/>
    <x v="12"/>
    <n v="13"/>
    <x v="11"/>
    <n v="80"/>
    <x v="41"/>
    <d v="2016-06-30T00:00:00"/>
    <x v="1"/>
    <n v="0"/>
  </r>
  <r>
    <s v="80-13-42551"/>
    <x v="21"/>
    <x v="5"/>
    <n v="5"/>
    <s v="F"/>
    <x v="12"/>
    <x v="12"/>
    <n v="13"/>
    <x v="11"/>
    <n v="80"/>
    <x v="41"/>
    <d v="2016-06-30T00:00:00"/>
    <x v="2"/>
    <n v="0"/>
  </r>
  <r>
    <s v="80-13-42551"/>
    <x v="21"/>
    <x v="5"/>
    <n v="8"/>
    <s v="G"/>
    <x v="9"/>
    <x v="9"/>
    <n v="13"/>
    <x v="11"/>
    <n v="80"/>
    <x v="41"/>
    <d v="2016-06-30T00:00:00"/>
    <x v="0"/>
    <n v="0"/>
  </r>
  <r>
    <s v="80-13-42551"/>
    <x v="21"/>
    <x v="5"/>
    <n v="8"/>
    <s v="G"/>
    <x v="9"/>
    <x v="9"/>
    <n v="13"/>
    <x v="11"/>
    <n v="80"/>
    <x v="41"/>
    <d v="2016-06-30T00:00:00"/>
    <x v="1"/>
    <n v="0"/>
  </r>
  <r>
    <s v="80-13-42551"/>
    <x v="21"/>
    <x v="5"/>
    <n v="8"/>
    <s v="G"/>
    <x v="9"/>
    <x v="9"/>
    <n v="13"/>
    <x v="11"/>
    <n v="80"/>
    <x v="41"/>
    <d v="2016-06-30T00:00:00"/>
    <x v="2"/>
    <n v="0"/>
  </r>
  <r>
    <s v="81-13-42551"/>
    <x v="21"/>
    <x v="5"/>
    <n v="2"/>
    <s v="A"/>
    <x v="4"/>
    <x v="4"/>
    <n v="13"/>
    <x v="11"/>
    <n v="81"/>
    <x v="90"/>
    <d v="2016-06-30T00:00:00"/>
    <x v="0"/>
    <n v="11266.52"/>
  </r>
  <r>
    <s v="81-13-42551"/>
    <x v="21"/>
    <x v="5"/>
    <n v="2"/>
    <s v="A"/>
    <x v="4"/>
    <x v="4"/>
    <n v="13"/>
    <x v="11"/>
    <n v="81"/>
    <x v="90"/>
    <d v="2016-06-30T00:00:00"/>
    <x v="1"/>
    <n v="6714845.9199999999"/>
  </r>
  <r>
    <s v="81-13-42551"/>
    <x v="21"/>
    <x v="5"/>
    <n v="2"/>
    <s v="A"/>
    <x v="4"/>
    <x v="4"/>
    <n v="13"/>
    <x v="11"/>
    <n v="81"/>
    <x v="90"/>
    <d v="2016-06-30T00:00:00"/>
    <x v="2"/>
    <n v="2810658.79"/>
  </r>
  <r>
    <s v="81-13-42551"/>
    <x v="21"/>
    <x v="5"/>
    <n v="3"/>
    <s v="B"/>
    <x v="0"/>
    <x v="0"/>
    <n v="13"/>
    <x v="11"/>
    <n v="81"/>
    <x v="90"/>
    <d v="2016-06-30T00:00:00"/>
    <x v="0"/>
    <n v="0"/>
  </r>
  <r>
    <s v="81-13-42551"/>
    <x v="21"/>
    <x v="5"/>
    <n v="3"/>
    <s v="B"/>
    <x v="0"/>
    <x v="0"/>
    <n v="13"/>
    <x v="11"/>
    <n v="81"/>
    <x v="90"/>
    <d v="2016-06-30T00:00:00"/>
    <x v="1"/>
    <n v="0"/>
  </r>
  <r>
    <s v="81-13-42551"/>
    <x v="21"/>
    <x v="5"/>
    <n v="3"/>
    <s v="B"/>
    <x v="0"/>
    <x v="0"/>
    <n v="13"/>
    <x v="11"/>
    <n v="81"/>
    <x v="90"/>
    <d v="2016-06-30T00:00:00"/>
    <x v="2"/>
    <n v="0"/>
  </r>
  <r>
    <s v="81-13-42551"/>
    <x v="21"/>
    <x v="5"/>
    <n v="1"/>
    <s v="C"/>
    <x v="2"/>
    <x v="2"/>
    <n v="13"/>
    <x v="11"/>
    <n v="81"/>
    <x v="90"/>
    <d v="2016-06-30T00:00:00"/>
    <x v="0"/>
    <n v="0"/>
  </r>
  <r>
    <s v="81-13-42551"/>
    <x v="21"/>
    <x v="5"/>
    <n v="1"/>
    <s v="C"/>
    <x v="2"/>
    <x v="2"/>
    <n v="13"/>
    <x v="11"/>
    <n v="81"/>
    <x v="90"/>
    <d v="2016-06-30T00:00:00"/>
    <x v="1"/>
    <n v="0"/>
  </r>
  <r>
    <s v="81-13-42551"/>
    <x v="21"/>
    <x v="5"/>
    <n v="1"/>
    <s v="C"/>
    <x v="2"/>
    <x v="2"/>
    <n v="13"/>
    <x v="11"/>
    <n v="81"/>
    <x v="90"/>
    <d v="2016-06-30T00:00:00"/>
    <x v="2"/>
    <n v="0"/>
  </r>
  <r>
    <s v="81-13-42551"/>
    <x v="21"/>
    <x v="5"/>
    <n v="4"/>
    <s v="D"/>
    <x v="10"/>
    <x v="10"/>
    <n v="13"/>
    <x v="11"/>
    <n v="81"/>
    <x v="90"/>
    <d v="2016-06-30T00:00:00"/>
    <x v="0"/>
    <n v="0"/>
  </r>
  <r>
    <s v="81-13-42551"/>
    <x v="21"/>
    <x v="5"/>
    <n v="4"/>
    <s v="D"/>
    <x v="10"/>
    <x v="10"/>
    <n v="13"/>
    <x v="11"/>
    <n v="81"/>
    <x v="90"/>
    <d v="2016-06-30T00:00:00"/>
    <x v="1"/>
    <n v="0"/>
  </r>
  <r>
    <s v="81-13-42551"/>
    <x v="21"/>
    <x v="5"/>
    <n v="4"/>
    <s v="D"/>
    <x v="10"/>
    <x v="10"/>
    <n v="13"/>
    <x v="11"/>
    <n v="81"/>
    <x v="90"/>
    <d v="2016-06-30T00:00:00"/>
    <x v="2"/>
    <n v="0"/>
  </r>
  <r>
    <s v="81-13-42551"/>
    <x v="21"/>
    <x v="5"/>
    <n v="6"/>
    <s v="E"/>
    <x v="11"/>
    <x v="11"/>
    <n v="13"/>
    <x v="11"/>
    <n v="81"/>
    <x v="90"/>
    <d v="2016-06-30T00:00:00"/>
    <x v="0"/>
    <n v="0"/>
  </r>
  <r>
    <s v="81-13-42551"/>
    <x v="21"/>
    <x v="5"/>
    <n v="6"/>
    <s v="E"/>
    <x v="11"/>
    <x v="11"/>
    <n v="13"/>
    <x v="11"/>
    <n v="81"/>
    <x v="90"/>
    <d v="2016-06-30T00:00:00"/>
    <x v="1"/>
    <n v="0"/>
  </r>
  <r>
    <s v="81-13-42551"/>
    <x v="21"/>
    <x v="5"/>
    <n v="6"/>
    <s v="E"/>
    <x v="11"/>
    <x v="11"/>
    <n v="13"/>
    <x v="11"/>
    <n v="81"/>
    <x v="90"/>
    <d v="2016-06-30T00:00:00"/>
    <x v="2"/>
    <n v="0"/>
  </r>
  <r>
    <s v="81-13-42551"/>
    <x v="21"/>
    <x v="5"/>
    <n v="5"/>
    <s v="F"/>
    <x v="12"/>
    <x v="12"/>
    <n v="13"/>
    <x v="11"/>
    <n v="81"/>
    <x v="90"/>
    <d v="2016-06-30T00:00:00"/>
    <x v="0"/>
    <n v="0"/>
  </r>
  <r>
    <s v="81-13-42551"/>
    <x v="21"/>
    <x v="5"/>
    <n v="5"/>
    <s v="F"/>
    <x v="12"/>
    <x v="12"/>
    <n v="13"/>
    <x v="11"/>
    <n v="81"/>
    <x v="90"/>
    <d v="2016-06-30T00:00:00"/>
    <x v="1"/>
    <n v="0"/>
  </r>
  <r>
    <s v="81-13-42551"/>
    <x v="21"/>
    <x v="5"/>
    <n v="5"/>
    <s v="F"/>
    <x v="12"/>
    <x v="12"/>
    <n v="13"/>
    <x v="11"/>
    <n v="81"/>
    <x v="90"/>
    <d v="2016-06-30T00:00:00"/>
    <x v="2"/>
    <n v="0"/>
  </r>
  <r>
    <s v="81-13-42551"/>
    <x v="21"/>
    <x v="5"/>
    <n v="8"/>
    <s v="G"/>
    <x v="9"/>
    <x v="9"/>
    <n v="13"/>
    <x v="11"/>
    <n v="81"/>
    <x v="90"/>
    <d v="2016-06-30T00:00:00"/>
    <x v="0"/>
    <n v="0"/>
  </r>
  <r>
    <s v="81-13-42551"/>
    <x v="21"/>
    <x v="5"/>
    <n v="8"/>
    <s v="G"/>
    <x v="9"/>
    <x v="9"/>
    <n v="13"/>
    <x v="11"/>
    <n v="81"/>
    <x v="90"/>
    <d v="2016-06-30T00:00:00"/>
    <x v="1"/>
    <n v="0"/>
  </r>
  <r>
    <s v="81-13-42551"/>
    <x v="21"/>
    <x v="5"/>
    <n v="8"/>
    <s v="G"/>
    <x v="9"/>
    <x v="9"/>
    <n v="13"/>
    <x v="11"/>
    <n v="81"/>
    <x v="90"/>
    <d v="2016-06-30T00:00:00"/>
    <x v="2"/>
    <n v="0"/>
  </r>
  <r>
    <s v="82-13-42551"/>
    <x v="21"/>
    <x v="5"/>
    <n v="2"/>
    <s v="A"/>
    <x v="4"/>
    <x v="4"/>
    <n v="13"/>
    <x v="11"/>
    <n v="82"/>
    <x v="43"/>
    <d v="2016-06-30T00:00:00"/>
    <x v="0"/>
    <n v="0"/>
  </r>
  <r>
    <s v="82-13-42551"/>
    <x v="21"/>
    <x v="5"/>
    <n v="2"/>
    <s v="A"/>
    <x v="4"/>
    <x v="4"/>
    <n v="13"/>
    <x v="11"/>
    <n v="82"/>
    <x v="43"/>
    <d v="2016-06-30T00:00:00"/>
    <x v="1"/>
    <n v="0"/>
  </r>
  <r>
    <s v="82-13-42551"/>
    <x v="21"/>
    <x v="5"/>
    <n v="2"/>
    <s v="A"/>
    <x v="4"/>
    <x v="4"/>
    <n v="13"/>
    <x v="11"/>
    <n v="82"/>
    <x v="43"/>
    <d v="2016-06-30T00:00:00"/>
    <x v="2"/>
    <n v="0"/>
  </r>
  <r>
    <s v="82-13-42551"/>
    <x v="21"/>
    <x v="5"/>
    <n v="3"/>
    <s v="B"/>
    <x v="0"/>
    <x v="0"/>
    <n v="13"/>
    <x v="11"/>
    <n v="82"/>
    <x v="43"/>
    <d v="2016-06-30T00:00:00"/>
    <x v="0"/>
    <n v="0"/>
  </r>
  <r>
    <s v="82-13-42551"/>
    <x v="21"/>
    <x v="5"/>
    <n v="3"/>
    <s v="B"/>
    <x v="0"/>
    <x v="0"/>
    <n v="13"/>
    <x v="11"/>
    <n v="82"/>
    <x v="43"/>
    <d v="2016-06-30T00:00:00"/>
    <x v="1"/>
    <n v="0"/>
  </r>
  <r>
    <s v="82-13-42551"/>
    <x v="21"/>
    <x v="5"/>
    <n v="3"/>
    <s v="B"/>
    <x v="0"/>
    <x v="0"/>
    <n v="13"/>
    <x v="11"/>
    <n v="82"/>
    <x v="43"/>
    <d v="2016-06-30T00:00:00"/>
    <x v="2"/>
    <n v="0"/>
  </r>
  <r>
    <s v="82-13-42551"/>
    <x v="21"/>
    <x v="5"/>
    <n v="1"/>
    <s v="C"/>
    <x v="2"/>
    <x v="2"/>
    <n v="13"/>
    <x v="11"/>
    <n v="82"/>
    <x v="43"/>
    <d v="2016-06-30T00:00:00"/>
    <x v="0"/>
    <n v="0"/>
  </r>
  <r>
    <s v="82-13-42551"/>
    <x v="21"/>
    <x v="5"/>
    <n v="1"/>
    <s v="C"/>
    <x v="2"/>
    <x v="2"/>
    <n v="13"/>
    <x v="11"/>
    <n v="82"/>
    <x v="43"/>
    <d v="2016-06-30T00:00:00"/>
    <x v="1"/>
    <n v="0"/>
  </r>
  <r>
    <s v="82-13-42551"/>
    <x v="21"/>
    <x v="5"/>
    <n v="1"/>
    <s v="C"/>
    <x v="2"/>
    <x v="2"/>
    <n v="13"/>
    <x v="11"/>
    <n v="82"/>
    <x v="43"/>
    <d v="2016-06-30T00:00:00"/>
    <x v="2"/>
    <n v="0"/>
  </r>
  <r>
    <s v="82-13-42551"/>
    <x v="21"/>
    <x v="5"/>
    <n v="4"/>
    <s v="D"/>
    <x v="10"/>
    <x v="10"/>
    <n v="13"/>
    <x v="11"/>
    <n v="82"/>
    <x v="43"/>
    <d v="2016-06-30T00:00:00"/>
    <x v="0"/>
    <n v="0"/>
  </r>
  <r>
    <s v="82-13-42551"/>
    <x v="21"/>
    <x v="5"/>
    <n v="4"/>
    <s v="D"/>
    <x v="10"/>
    <x v="10"/>
    <n v="13"/>
    <x v="11"/>
    <n v="82"/>
    <x v="43"/>
    <d v="2016-06-30T00:00:00"/>
    <x v="1"/>
    <n v="0"/>
  </r>
  <r>
    <s v="82-13-42551"/>
    <x v="21"/>
    <x v="5"/>
    <n v="4"/>
    <s v="D"/>
    <x v="10"/>
    <x v="10"/>
    <n v="13"/>
    <x v="11"/>
    <n v="82"/>
    <x v="43"/>
    <d v="2016-06-30T00:00:00"/>
    <x v="2"/>
    <n v="0"/>
  </r>
  <r>
    <s v="82-13-42551"/>
    <x v="21"/>
    <x v="5"/>
    <n v="6"/>
    <s v="E"/>
    <x v="11"/>
    <x v="11"/>
    <n v="13"/>
    <x v="11"/>
    <n v="82"/>
    <x v="43"/>
    <d v="2016-06-30T00:00:00"/>
    <x v="0"/>
    <n v="0"/>
  </r>
  <r>
    <s v="82-13-42551"/>
    <x v="21"/>
    <x v="5"/>
    <n v="6"/>
    <s v="E"/>
    <x v="11"/>
    <x v="11"/>
    <n v="13"/>
    <x v="11"/>
    <n v="82"/>
    <x v="43"/>
    <d v="2016-06-30T00:00:00"/>
    <x v="1"/>
    <n v="0"/>
  </r>
  <r>
    <s v="82-13-42551"/>
    <x v="21"/>
    <x v="5"/>
    <n v="6"/>
    <s v="E"/>
    <x v="11"/>
    <x v="11"/>
    <n v="13"/>
    <x v="11"/>
    <n v="82"/>
    <x v="43"/>
    <d v="2016-06-30T00:00:00"/>
    <x v="2"/>
    <n v="0"/>
  </r>
  <r>
    <s v="82-13-42551"/>
    <x v="21"/>
    <x v="5"/>
    <n v="5"/>
    <s v="F"/>
    <x v="12"/>
    <x v="12"/>
    <n v="13"/>
    <x v="11"/>
    <n v="82"/>
    <x v="43"/>
    <d v="2016-06-30T00:00:00"/>
    <x v="0"/>
    <n v="0"/>
  </r>
  <r>
    <s v="82-13-42551"/>
    <x v="21"/>
    <x v="5"/>
    <n v="5"/>
    <s v="F"/>
    <x v="12"/>
    <x v="12"/>
    <n v="13"/>
    <x v="11"/>
    <n v="82"/>
    <x v="43"/>
    <d v="2016-06-30T00:00:00"/>
    <x v="1"/>
    <n v="0"/>
  </r>
  <r>
    <s v="82-13-42551"/>
    <x v="21"/>
    <x v="5"/>
    <n v="5"/>
    <s v="F"/>
    <x v="12"/>
    <x v="12"/>
    <n v="13"/>
    <x v="11"/>
    <n v="82"/>
    <x v="43"/>
    <d v="2016-06-30T00:00:00"/>
    <x v="2"/>
    <n v="0"/>
  </r>
  <r>
    <s v="82-13-42551"/>
    <x v="21"/>
    <x v="5"/>
    <n v="8"/>
    <s v="G"/>
    <x v="9"/>
    <x v="9"/>
    <n v="13"/>
    <x v="11"/>
    <n v="82"/>
    <x v="43"/>
    <d v="2016-06-30T00:00:00"/>
    <x v="0"/>
    <n v="0"/>
  </r>
  <r>
    <s v="82-13-42551"/>
    <x v="21"/>
    <x v="5"/>
    <n v="8"/>
    <s v="G"/>
    <x v="9"/>
    <x v="9"/>
    <n v="13"/>
    <x v="11"/>
    <n v="82"/>
    <x v="43"/>
    <d v="2016-06-30T00:00:00"/>
    <x v="1"/>
    <n v="0"/>
  </r>
  <r>
    <s v="82-13-42551"/>
    <x v="21"/>
    <x v="5"/>
    <n v="8"/>
    <s v="G"/>
    <x v="9"/>
    <x v="9"/>
    <n v="13"/>
    <x v="11"/>
    <n v="82"/>
    <x v="43"/>
    <d v="2016-06-30T00:00:00"/>
    <x v="2"/>
    <n v="0"/>
  </r>
  <r>
    <s v="83-14-42551"/>
    <x v="21"/>
    <x v="5"/>
    <n v="2"/>
    <s v="A"/>
    <x v="4"/>
    <x v="4"/>
    <n v="14"/>
    <x v="12"/>
    <n v="83"/>
    <x v="43"/>
    <d v="2016-06-30T00:00:00"/>
    <x v="0"/>
    <n v="2125"/>
  </r>
  <r>
    <s v="83-14-42551"/>
    <x v="21"/>
    <x v="5"/>
    <n v="2"/>
    <s v="A"/>
    <x v="4"/>
    <x v="4"/>
    <n v="14"/>
    <x v="12"/>
    <n v="83"/>
    <x v="43"/>
    <d v="2016-06-30T00:00:00"/>
    <x v="1"/>
    <n v="2213450"/>
  </r>
  <r>
    <s v="83-14-42551"/>
    <x v="21"/>
    <x v="5"/>
    <n v="2"/>
    <s v="A"/>
    <x v="4"/>
    <x v="4"/>
    <n v="14"/>
    <x v="12"/>
    <n v="83"/>
    <x v="43"/>
    <d v="2016-06-30T00:00:00"/>
    <x v="2"/>
    <n v="854609.8899999999"/>
  </r>
  <r>
    <s v="83-14-42551"/>
    <x v="21"/>
    <x v="5"/>
    <n v="3"/>
    <s v="B"/>
    <x v="0"/>
    <x v="0"/>
    <n v="14"/>
    <x v="12"/>
    <n v="83"/>
    <x v="43"/>
    <d v="2016-06-30T00:00:00"/>
    <x v="0"/>
    <n v="0"/>
  </r>
  <r>
    <s v="83-14-42551"/>
    <x v="21"/>
    <x v="5"/>
    <n v="3"/>
    <s v="B"/>
    <x v="0"/>
    <x v="0"/>
    <n v="14"/>
    <x v="12"/>
    <n v="83"/>
    <x v="43"/>
    <d v="2016-06-30T00:00:00"/>
    <x v="1"/>
    <n v="0"/>
  </r>
  <r>
    <s v="83-14-42551"/>
    <x v="21"/>
    <x v="5"/>
    <n v="3"/>
    <s v="B"/>
    <x v="0"/>
    <x v="0"/>
    <n v="14"/>
    <x v="12"/>
    <n v="83"/>
    <x v="43"/>
    <d v="2016-06-30T00:00:00"/>
    <x v="2"/>
    <n v="0"/>
  </r>
  <r>
    <s v="83-14-42551"/>
    <x v="21"/>
    <x v="5"/>
    <n v="1"/>
    <s v="C"/>
    <x v="2"/>
    <x v="2"/>
    <n v="14"/>
    <x v="12"/>
    <n v="83"/>
    <x v="43"/>
    <d v="2016-06-30T00:00:00"/>
    <x v="0"/>
    <n v="94"/>
  </r>
  <r>
    <s v="83-14-42551"/>
    <x v="21"/>
    <x v="5"/>
    <n v="1"/>
    <s v="C"/>
    <x v="2"/>
    <x v="2"/>
    <n v="14"/>
    <x v="12"/>
    <n v="83"/>
    <x v="43"/>
    <d v="2016-06-30T00:00:00"/>
    <x v="1"/>
    <n v="38765.519999999997"/>
  </r>
  <r>
    <s v="83-14-42551"/>
    <x v="21"/>
    <x v="5"/>
    <n v="1"/>
    <s v="C"/>
    <x v="2"/>
    <x v="2"/>
    <n v="14"/>
    <x v="12"/>
    <n v="83"/>
    <x v="43"/>
    <d v="2016-06-30T00:00:00"/>
    <x v="2"/>
    <n v="60000"/>
  </r>
  <r>
    <s v="83-14-42551"/>
    <x v="21"/>
    <x v="5"/>
    <n v="4"/>
    <s v="D"/>
    <x v="10"/>
    <x v="10"/>
    <n v="14"/>
    <x v="12"/>
    <n v="83"/>
    <x v="43"/>
    <d v="2016-06-30T00:00:00"/>
    <x v="0"/>
    <n v="6704.24"/>
  </r>
  <r>
    <s v="83-14-42551"/>
    <x v="21"/>
    <x v="5"/>
    <n v="4"/>
    <s v="D"/>
    <x v="10"/>
    <x v="10"/>
    <n v="14"/>
    <x v="12"/>
    <n v="83"/>
    <x v="43"/>
    <d v="2016-06-30T00:00:00"/>
    <x v="1"/>
    <n v="3367164.4"/>
  </r>
  <r>
    <s v="83-14-42551"/>
    <x v="21"/>
    <x v="5"/>
    <n v="4"/>
    <s v="D"/>
    <x v="10"/>
    <x v="10"/>
    <n v="14"/>
    <x v="12"/>
    <n v="83"/>
    <x v="43"/>
    <d v="2016-06-30T00:00:00"/>
    <x v="2"/>
    <n v="905073.78"/>
  </r>
  <r>
    <s v="83-14-42551"/>
    <x v="21"/>
    <x v="5"/>
    <n v="6"/>
    <s v="E"/>
    <x v="11"/>
    <x v="11"/>
    <n v="14"/>
    <x v="12"/>
    <n v="83"/>
    <x v="43"/>
    <d v="2016-06-30T00:00:00"/>
    <x v="0"/>
    <n v="200"/>
  </r>
  <r>
    <s v="83-14-42551"/>
    <x v="21"/>
    <x v="5"/>
    <n v="6"/>
    <s v="E"/>
    <x v="11"/>
    <x v="11"/>
    <n v="14"/>
    <x v="12"/>
    <n v="83"/>
    <x v="43"/>
    <d v="2016-06-30T00:00:00"/>
    <x v="1"/>
    <n v="128373"/>
  </r>
  <r>
    <s v="83-14-42551"/>
    <x v="21"/>
    <x v="5"/>
    <n v="6"/>
    <s v="E"/>
    <x v="11"/>
    <x v="11"/>
    <n v="14"/>
    <x v="12"/>
    <n v="83"/>
    <x v="43"/>
    <d v="2016-06-30T00:00:00"/>
    <x v="2"/>
    <n v="53532"/>
  </r>
  <r>
    <s v="83-14-42551"/>
    <x v="21"/>
    <x v="5"/>
    <n v="5"/>
    <s v="F"/>
    <x v="12"/>
    <x v="12"/>
    <n v="14"/>
    <x v="12"/>
    <n v="83"/>
    <x v="43"/>
    <d v="2016-06-30T00:00:00"/>
    <x v="0"/>
    <n v="79"/>
  </r>
  <r>
    <s v="83-14-42551"/>
    <x v="21"/>
    <x v="5"/>
    <n v="5"/>
    <s v="F"/>
    <x v="12"/>
    <x v="12"/>
    <n v="14"/>
    <x v="12"/>
    <n v="83"/>
    <x v="43"/>
    <d v="2016-06-30T00:00:00"/>
    <x v="1"/>
    <n v="79932"/>
  </r>
  <r>
    <s v="83-14-42551"/>
    <x v="21"/>
    <x v="5"/>
    <n v="5"/>
    <s v="F"/>
    <x v="12"/>
    <x v="12"/>
    <n v="14"/>
    <x v="12"/>
    <n v="83"/>
    <x v="43"/>
    <d v="2016-06-30T00:00:00"/>
    <x v="2"/>
    <n v="65432"/>
  </r>
  <r>
    <s v="83-14-42551"/>
    <x v="21"/>
    <x v="5"/>
    <n v="8"/>
    <s v="G"/>
    <x v="9"/>
    <x v="9"/>
    <n v="14"/>
    <x v="12"/>
    <n v="83"/>
    <x v="43"/>
    <d v="2016-06-30T00:00:00"/>
    <x v="0"/>
    <n v="0"/>
  </r>
  <r>
    <s v="83-14-42551"/>
    <x v="21"/>
    <x v="5"/>
    <n v="8"/>
    <s v="G"/>
    <x v="9"/>
    <x v="9"/>
    <n v="14"/>
    <x v="12"/>
    <n v="83"/>
    <x v="43"/>
    <d v="2016-06-30T00:00:00"/>
    <x v="1"/>
    <n v="0"/>
  </r>
  <r>
    <s v="83-14-42551"/>
    <x v="21"/>
    <x v="5"/>
    <n v="8"/>
    <s v="G"/>
    <x v="9"/>
    <x v="9"/>
    <n v="14"/>
    <x v="12"/>
    <n v="83"/>
    <x v="43"/>
    <d v="2016-06-30T00:00:00"/>
    <x v="2"/>
    <n v="0"/>
  </r>
  <r>
    <s v="1-1-42582"/>
    <x v="21"/>
    <x v="6"/>
    <n v="2"/>
    <s v="A"/>
    <x v="4"/>
    <x v="4"/>
    <n v="1"/>
    <x v="0"/>
    <n v="1"/>
    <x v="55"/>
    <d v="2016-07-31T00:00:00"/>
    <x v="0"/>
    <n v="50"/>
  </r>
  <r>
    <s v="1-1-42582"/>
    <x v="21"/>
    <x v="6"/>
    <n v="2"/>
    <s v="A"/>
    <x v="4"/>
    <x v="4"/>
    <n v="1"/>
    <x v="0"/>
    <n v="1"/>
    <x v="55"/>
    <d v="2016-07-31T00:00:00"/>
    <x v="1"/>
    <n v="57400"/>
  </r>
  <r>
    <s v="1-1-42582"/>
    <x v="21"/>
    <x v="6"/>
    <n v="2"/>
    <s v="A"/>
    <x v="4"/>
    <x v="4"/>
    <n v="1"/>
    <x v="0"/>
    <n v="1"/>
    <x v="55"/>
    <d v="2016-07-31T00:00:00"/>
    <x v="2"/>
    <n v="14332"/>
  </r>
  <r>
    <s v="1-1-42582"/>
    <x v="21"/>
    <x v="6"/>
    <n v="3"/>
    <s v="B"/>
    <x v="0"/>
    <x v="0"/>
    <n v="1"/>
    <x v="0"/>
    <n v="1"/>
    <x v="55"/>
    <d v="2016-07-31T00:00:00"/>
    <x v="0"/>
    <n v="5040.09"/>
  </r>
  <r>
    <s v="1-1-42582"/>
    <x v="21"/>
    <x v="6"/>
    <n v="3"/>
    <s v="B"/>
    <x v="0"/>
    <x v="0"/>
    <n v="1"/>
    <x v="0"/>
    <n v="1"/>
    <x v="55"/>
    <d v="2016-07-31T00:00:00"/>
    <x v="1"/>
    <n v="4514596.6399999997"/>
  </r>
  <r>
    <s v="1-1-42582"/>
    <x v="21"/>
    <x v="6"/>
    <n v="3"/>
    <s v="B"/>
    <x v="0"/>
    <x v="0"/>
    <n v="1"/>
    <x v="0"/>
    <n v="1"/>
    <x v="55"/>
    <d v="2016-07-31T00:00:00"/>
    <x v="2"/>
    <n v="2391868.63"/>
  </r>
  <r>
    <s v="1-1-42582"/>
    <x v="21"/>
    <x v="6"/>
    <n v="1"/>
    <s v="C"/>
    <x v="2"/>
    <x v="2"/>
    <n v="1"/>
    <x v="0"/>
    <n v="1"/>
    <x v="55"/>
    <d v="2016-07-31T00:00:00"/>
    <x v="0"/>
    <n v="0"/>
  </r>
  <r>
    <s v="1-1-42582"/>
    <x v="21"/>
    <x v="6"/>
    <n v="1"/>
    <s v="C"/>
    <x v="2"/>
    <x v="2"/>
    <n v="1"/>
    <x v="0"/>
    <n v="1"/>
    <x v="55"/>
    <d v="2016-07-31T00:00:00"/>
    <x v="1"/>
    <n v="0"/>
  </r>
  <r>
    <s v="1-1-42582"/>
    <x v="21"/>
    <x v="6"/>
    <n v="1"/>
    <s v="C"/>
    <x v="2"/>
    <x v="2"/>
    <n v="1"/>
    <x v="0"/>
    <n v="1"/>
    <x v="55"/>
    <d v="2016-07-31T00:00:00"/>
    <x v="2"/>
    <n v="0"/>
  </r>
  <r>
    <s v="1-1-42582"/>
    <x v="21"/>
    <x v="6"/>
    <n v="4"/>
    <s v="D"/>
    <x v="10"/>
    <x v="10"/>
    <n v="1"/>
    <x v="0"/>
    <n v="1"/>
    <x v="55"/>
    <d v="2016-07-31T00:00:00"/>
    <x v="0"/>
    <n v="0"/>
  </r>
  <r>
    <s v="1-1-42582"/>
    <x v="21"/>
    <x v="6"/>
    <n v="4"/>
    <s v="D"/>
    <x v="10"/>
    <x v="10"/>
    <n v="1"/>
    <x v="0"/>
    <n v="1"/>
    <x v="55"/>
    <d v="2016-07-31T00:00:00"/>
    <x v="1"/>
    <n v="0"/>
  </r>
  <r>
    <s v="1-1-42582"/>
    <x v="21"/>
    <x v="6"/>
    <n v="4"/>
    <s v="D"/>
    <x v="10"/>
    <x v="10"/>
    <n v="1"/>
    <x v="0"/>
    <n v="1"/>
    <x v="55"/>
    <d v="2016-07-31T00:00:00"/>
    <x v="2"/>
    <n v="0"/>
  </r>
  <r>
    <s v="1-1-42582"/>
    <x v="21"/>
    <x v="6"/>
    <n v="6"/>
    <s v="E"/>
    <x v="11"/>
    <x v="11"/>
    <n v="1"/>
    <x v="0"/>
    <n v="1"/>
    <x v="55"/>
    <d v="2016-07-31T00:00:00"/>
    <x v="0"/>
    <n v="0"/>
  </r>
  <r>
    <s v="1-1-42582"/>
    <x v="21"/>
    <x v="6"/>
    <n v="6"/>
    <s v="E"/>
    <x v="11"/>
    <x v="11"/>
    <n v="1"/>
    <x v="0"/>
    <n v="1"/>
    <x v="55"/>
    <d v="2016-07-31T00:00:00"/>
    <x v="1"/>
    <n v="0"/>
  </r>
  <r>
    <s v="1-1-42582"/>
    <x v="21"/>
    <x v="6"/>
    <n v="6"/>
    <s v="E"/>
    <x v="11"/>
    <x v="11"/>
    <n v="1"/>
    <x v="0"/>
    <n v="1"/>
    <x v="55"/>
    <d v="2016-07-31T00:00:00"/>
    <x v="2"/>
    <n v="0"/>
  </r>
  <r>
    <s v="1-1-42582"/>
    <x v="21"/>
    <x v="6"/>
    <n v="5"/>
    <s v="F"/>
    <x v="12"/>
    <x v="12"/>
    <n v="1"/>
    <x v="0"/>
    <n v="1"/>
    <x v="55"/>
    <d v="2016-07-31T00:00:00"/>
    <x v="0"/>
    <n v="0"/>
  </r>
  <r>
    <s v="1-1-42582"/>
    <x v="21"/>
    <x v="6"/>
    <n v="5"/>
    <s v="F"/>
    <x v="12"/>
    <x v="12"/>
    <n v="1"/>
    <x v="0"/>
    <n v="1"/>
    <x v="55"/>
    <d v="2016-07-31T00:00:00"/>
    <x v="1"/>
    <n v="0"/>
  </r>
  <r>
    <s v="1-1-42582"/>
    <x v="21"/>
    <x v="6"/>
    <n v="5"/>
    <s v="F"/>
    <x v="12"/>
    <x v="12"/>
    <n v="1"/>
    <x v="0"/>
    <n v="1"/>
    <x v="55"/>
    <d v="2016-07-31T00:00:00"/>
    <x v="2"/>
    <n v="0"/>
  </r>
  <r>
    <s v="1-1-42582"/>
    <x v="21"/>
    <x v="6"/>
    <n v="8"/>
    <s v="G"/>
    <x v="9"/>
    <x v="9"/>
    <n v="1"/>
    <x v="0"/>
    <n v="1"/>
    <x v="55"/>
    <d v="2016-07-31T00:00:00"/>
    <x v="0"/>
    <n v="0"/>
  </r>
  <r>
    <s v="1-1-42582"/>
    <x v="21"/>
    <x v="6"/>
    <n v="8"/>
    <s v="G"/>
    <x v="9"/>
    <x v="9"/>
    <n v="1"/>
    <x v="0"/>
    <n v="1"/>
    <x v="55"/>
    <d v="2016-07-31T00:00:00"/>
    <x v="1"/>
    <n v="0"/>
  </r>
  <r>
    <s v="1-1-42582"/>
    <x v="21"/>
    <x v="6"/>
    <n v="8"/>
    <s v="G"/>
    <x v="9"/>
    <x v="9"/>
    <n v="1"/>
    <x v="0"/>
    <n v="1"/>
    <x v="55"/>
    <d v="2016-07-31T00:00:00"/>
    <x v="2"/>
    <n v="0"/>
  </r>
  <r>
    <s v="2-1-42582"/>
    <x v="21"/>
    <x v="6"/>
    <n v="2"/>
    <s v="A"/>
    <x v="4"/>
    <x v="4"/>
    <n v="1"/>
    <x v="0"/>
    <n v="2"/>
    <x v="57"/>
    <d v="2016-07-31T00:00:00"/>
    <x v="0"/>
    <n v="0"/>
  </r>
  <r>
    <s v="2-1-42582"/>
    <x v="21"/>
    <x v="6"/>
    <n v="2"/>
    <s v="A"/>
    <x v="4"/>
    <x v="4"/>
    <n v="1"/>
    <x v="0"/>
    <n v="2"/>
    <x v="57"/>
    <d v="2016-07-31T00:00:00"/>
    <x v="1"/>
    <n v="0"/>
  </r>
  <r>
    <s v="2-1-42582"/>
    <x v="21"/>
    <x v="6"/>
    <n v="2"/>
    <s v="A"/>
    <x v="4"/>
    <x v="4"/>
    <n v="1"/>
    <x v="0"/>
    <n v="2"/>
    <x v="57"/>
    <d v="2016-07-31T00:00:00"/>
    <x v="2"/>
    <n v="0"/>
  </r>
  <r>
    <s v="2-1-42582"/>
    <x v="21"/>
    <x v="6"/>
    <n v="3"/>
    <s v="B"/>
    <x v="0"/>
    <x v="0"/>
    <n v="1"/>
    <x v="0"/>
    <n v="2"/>
    <x v="57"/>
    <d v="2016-07-31T00:00:00"/>
    <x v="0"/>
    <n v="0"/>
  </r>
  <r>
    <s v="2-1-42582"/>
    <x v="21"/>
    <x v="6"/>
    <n v="3"/>
    <s v="B"/>
    <x v="0"/>
    <x v="0"/>
    <n v="1"/>
    <x v="0"/>
    <n v="2"/>
    <x v="57"/>
    <d v="2016-07-31T00:00:00"/>
    <x v="1"/>
    <n v="0"/>
  </r>
  <r>
    <s v="2-1-42582"/>
    <x v="21"/>
    <x v="6"/>
    <n v="3"/>
    <s v="B"/>
    <x v="0"/>
    <x v="0"/>
    <n v="1"/>
    <x v="0"/>
    <n v="2"/>
    <x v="57"/>
    <d v="2016-07-31T00:00:00"/>
    <x v="2"/>
    <n v="0"/>
  </r>
  <r>
    <s v="2-1-42582"/>
    <x v="21"/>
    <x v="6"/>
    <n v="1"/>
    <s v="C"/>
    <x v="2"/>
    <x v="2"/>
    <n v="1"/>
    <x v="0"/>
    <n v="2"/>
    <x v="57"/>
    <d v="2016-07-31T00:00:00"/>
    <x v="0"/>
    <n v="0"/>
  </r>
  <r>
    <s v="2-1-42582"/>
    <x v="21"/>
    <x v="6"/>
    <n v="1"/>
    <s v="C"/>
    <x v="2"/>
    <x v="2"/>
    <n v="1"/>
    <x v="0"/>
    <n v="2"/>
    <x v="57"/>
    <d v="2016-07-31T00:00:00"/>
    <x v="1"/>
    <n v="0"/>
  </r>
  <r>
    <s v="2-1-42582"/>
    <x v="21"/>
    <x v="6"/>
    <n v="1"/>
    <s v="C"/>
    <x v="2"/>
    <x v="2"/>
    <n v="1"/>
    <x v="0"/>
    <n v="2"/>
    <x v="57"/>
    <d v="2016-07-31T00:00:00"/>
    <x v="2"/>
    <n v="0"/>
  </r>
  <r>
    <s v="2-1-42582"/>
    <x v="21"/>
    <x v="6"/>
    <n v="4"/>
    <s v="D"/>
    <x v="10"/>
    <x v="10"/>
    <n v="1"/>
    <x v="0"/>
    <n v="2"/>
    <x v="57"/>
    <d v="2016-07-31T00:00:00"/>
    <x v="0"/>
    <n v="0"/>
  </r>
  <r>
    <s v="2-1-42582"/>
    <x v="21"/>
    <x v="6"/>
    <n v="4"/>
    <s v="D"/>
    <x v="10"/>
    <x v="10"/>
    <n v="1"/>
    <x v="0"/>
    <n v="2"/>
    <x v="57"/>
    <d v="2016-07-31T00:00:00"/>
    <x v="1"/>
    <n v="0"/>
  </r>
  <r>
    <s v="2-1-42582"/>
    <x v="21"/>
    <x v="6"/>
    <n v="4"/>
    <s v="D"/>
    <x v="10"/>
    <x v="10"/>
    <n v="1"/>
    <x v="0"/>
    <n v="2"/>
    <x v="57"/>
    <d v="2016-07-31T00:00:00"/>
    <x v="2"/>
    <n v="0"/>
  </r>
  <r>
    <s v="2-1-42582"/>
    <x v="21"/>
    <x v="6"/>
    <n v="6"/>
    <s v="E"/>
    <x v="11"/>
    <x v="11"/>
    <n v="1"/>
    <x v="0"/>
    <n v="2"/>
    <x v="57"/>
    <d v="2016-07-31T00:00:00"/>
    <x v="0"/>
    <n v="0"/>
  </r>
  <r>
    <s v="2-1-42582"/>
    <x v="21"/>
    <x v="6"/>
    <n v="6"/>
    <s v="E"/>
    <x v="11"/>
    <x v="11"/>
    <n v="1"/>
    <x v="0"/>
    <n v="2"/>
    <x v="57"/>
    <d v="2016-07-31T00:00:00"/>
    <x v="1"/>
    <n v="0"/>
  </r>
  <r>
    <s v="2-1-42582"/>
    <x v="21"/>
    <x v="6"/>
    <n v="6"/>
    <s v="E"/>
    <x v="11"/>
    <x v="11"/>
    <n v="1"/>
    <x v="0"/>
    <n v="2"/>
    <x v="57"/>
    <d v="2016-07-31T00:00:00"/>
    <x v="2"/>
    <n v="0"/>
  </r>
  <r>
    <s v="2-1-42582"/>
    <x v="21"/>
    <x v="6"/>
    <n v="5"/>
    <s v="F"/>
    <x v="12"/>
    <x v="12"/>
    <n v="1"/>
    <x v="0"/>
    <n v="2"/>
    <x v="57"/>
    <d v="2016-07-31T00:00:00"/>
    <x v="0"/>
    <n v="0"/>
  </r>
  <r>
    <s v="2-1-42582"/>
    <x v="21"/>
    <x v="6"/>
    <n v="5"/>
    <s v="F"/>
    <x v="12"/>
    <x v="12"/>
    <n v="1"/>
    <x v="0"/>
    <n v="2"/>
    <x v="57"/>
    <d v="2016-07-31T00:00:00"/>
    <x v="1"/>
    <n v="0"/>
  </r>
  <r>
    <s v="2-1-42582"/>
    <x v="21"/>
    <x v="6"/>
    <n v="5"/>
    <s v="F"/>
    <x v="12"/>
    <x v="12"/>
    <n v="1"/>
    <x v="0"/>
    <n v="2"/>
    <x v="57"/>
    <d v="2016-07-31T00:00:00"/>
    <x v="2"/>
    <n v="0"/>
  </r>
  <r>
    <s v="2-1-42582"/>
    <x v="21"/>
    <x v="6"/>
    <n v="8"/>
    <s v="G"/>
    <x v="9"/>
    <x v="9"/>
    <n v="1"/>
    <x v="0"/>
    <n v="2"/>
    <x v="57"/>
    <d v="2016-07-31T00:00:00"/>
    <x v="0"/>
    <n v="0"/>
  </r>
  <r>
    <s v="2-1-42582"/>
    <x v="21"/>
    <x v="6"/>
    <n v="8"/>
    <s v="G"/>
    <x v="9"/>
    <x v="9"/>
    <n v="1"/>
    <x v="0"/>
    <n v="2"/>
    <x v="57"/>
    <d v="2016-07-31T00:00:00"/>
    <x v="1"/>
    <n v="0"/>
  </r>
  <r>
    <s v="2-1-42582"/>
    <x v="21"/>
    <x v="6"/>
    <n v="8"/>
    <s v="G"/>
    <x v="9"/>
    <x v="9"/>
    <n v="1"/>
    <x v="0"/>
    <n v="2"/>
    <x v="57"/>
    <d v="2016-07-31T00:00:00"/>
    <x v="2"/>
    <n v="0"/>
  </r>
  <r>
    <s v="3-1-42582"/>
    <x v="21"/>
    <x v="6"/>
    <n v="2"/>
    <s v="A"/>
    <x v="4"/>
    <x v="4"/>
    <n v="1"/>
    <x v="0"/>
    <n v="3"/>
    <x v="58"/>
    <d v="2016-07-31T00:00:00"/>
    <x v="0"/>
    <n v="0"/>
  </r>
  <r>
    <s v="3-1-42582"/>
    <x v="21"/>
    <x v="6"/>
    <n v="2"/>
    <s v="A"/>
    <x v="4"/>
    <x v="4"/>
    <n v="1"/>
    <x v="0"/>
    <n v="3"/>
    <x v="58"/>
    <d v="2016-07-31T00:00:00"/>
    <x v="1"/>
    <n v="0"/>
  </r>
  <r>
    <s v="3-1-42582"/>
    <x v="21"/>
    <x v="6"/>
    <n v="2"/>
    <s v="A"/>
    <x v="4"/>
    <x v="4"/>
    <n v="1"/>
    <x v="0"/>
    <n v="3"/>
    <x v="58"/>
    <d v="2016-07-31T00:00:00"/>
    <x v="2"/>
    <n v="0"/>
  </r>
  <r>
    <s v="3-1-42582"/>
    <x v="21"/>
    <x v="6"/>
    <n v="3"/>
    <s v="B"/>
    <x v="0"/>
    <x v="0"/>
    <n v="1"/>
    <x v="0"/>
    <n v="3"/>
    <x v="58"/>
    <d v="2016-07-31T00:00:00"/>
    <x v="0"/>
    <n v="0"/>
  </r>
  <r>
    <s v="3-1-42582"/>
    <x v="21"/>
    <x v="6"/>
    <n v="3"/>
    <s v="B"/>
    <x v="0"/>
    <x v="0"/>
    <n v="1"/>
    <x v="0"/>
    <n v="3"/>
    <x v="58"/>
    <d v="2016-07-31T00:00:00"/>
    <x v="1"/>
    <n v="0"/>
  </r>
  <r>
    <s v="3-1-42582"/>
    <x v="21"/>
    <x v="6"/>
    <n v="3"/>
    <s v="B"/>
    <x v="0"/>
    <x v="0"/>
    <n v="1"/>
    <x v="0"/>
    <n v="3"/>
    <x v="58"/>
    <d v="2016-07-31T00:00:00"/>
    <x v="2"/>
    <n v="0"/>
  </r>
  <r>
    <s v="3-1-42582"/>
    <x v="21"/>
    <x v="6"/>
    <n v="1"/>
    <s v="C"/>
    <x v="2"/>
    <x v="2"/>
    <n v="1"/>
    <x v="0"/>
    <n v="3"/>
    <x v="58"/>
    <d v="2016-07-31T00:00:00"/>
    <x v="0"/>
    <n v="0"/>
  </r>
  <r>
    <s v="3-1-42582"/>
    <x v="21"/>
    <x v="6"/>
    <n v="1"/>
    <s v="C"/>
    <x v="2"/>
    <x v="2"/>
    <n v="1"/>
    <x v="0"/>
    <n v="3"/>
    <x v="58"/>
    <d v="2016-07-31T00:00:00"/>
    <x v="1"/>
    <n v="0"/>
  </r>
  <r>
    <s v="3-1-42582"/>
    <x v="21"/>
    <x v="6"/>
    <n v="1"/>
    <s v="C"/>
    <x v="2"/>
    <x v="2"/>
    <n v="1"/>
    <x v="0"/>
    <n v="3"/>
    <x v="58"/>
    <d v="2016-07-31T00:00:00"/>
    <x v="2"/>
    <n v="0"/>
  </r>
  <r>
    <s v="3-1-42582"/>
    <x v="21"/>
    <x v="6"/>
    <n v="4"/>
    <s v="D"/>
    <x v="10"/>
    <x v="10"/>
    <n v="1"/>
    <x v="0"/>
    <n v="3"/>
    <x v="58"/>
    <d v="2016-07-31T00:00:00"/>
    <x v="0"/>
    <n v="0"/>
  </r>
  <r>
    <s v="3-1-42582"/>
    <x v="21"/>
    <x v="6"/>
    <n v="4"/>
    <s v="D"/>
    <x v="10"/>
    <x v="10"/>
    <n v="1"/>
    <x v="0"/>
    <n v="3"/>
    <x v="58"/>
    <d v="2016-07-31T00:00:00"/>
    <x v="1"/>
    <n v="0"/>
  </r>
  <r>
    <s v="3-1-42582"/>
    <x v="21"/>
    <x v="6"/>
    <n v="4"/>
    <s v="D"/>
    <x v="10"/>
    <x v="10"/>
    <n v="1"/>
    <x v="0"/>
    <n v="3"/>
    <x v="58"/>
    <d v="2016-07-31T00:00:00"/>
    <x v="2"/>
    <n v="0"/>
  </r>
  <r>
    <s v="3-1-42582"/>
    <x v="21"/>
    <x v="6"/>
    <n v="6"/>
    <s v="E"/>
    <x v="11"/>
    <x v="11"/>
    <n v="1"/>
    <x v="0"/>
    <n v="3"/>
    <x v="58"/>
    <d v="2016-07-31T00:00:00"/>
    <x v="0"/>
    <n v="0"/>
  </r>
  <r>
    <s v="3-1-42582"/>
    <x v="21"/>
    <x v="6"/>
    <n v="6"/>
    <s v="E"/>
    <x v="11"/>
    <x v="11"/>
    <n v="1"/>
    <x v="0"/>
    <n v="3"/>
    <x v="58"/>
    <d v="2016-07-31T00:00:00"/>
    <x v="1"/>
    <n v="0"/>
  </r>
  <r>
    <s v="3-1-42582"/>
    <x v="21"/>
    <x v="6"/>
    <n v="6"/>
    <s v="E"/>
    <x v="11"/>
    <x v="11"/>
    <n v="1"/>
    <x v="0"/>
    <n v="3"/>
    <x v="58"/>
    <d v="2016-07-31T00:00:00"/>
    <x v="2"/>
    <n v="0"/>
  </r>
  <r>
    <s v="3-1-42582"/>
    <x v="21"/>
    <x v="6"/>
    <n v="5"/>
    <s v="F"/>
    <x v="12"/>
    <x v="12"/>
    <n v="1"/>
    <x v="0"/>
    <n v="3"/>
    <x v="58"/>
    <d v="2016-07-31T00:00:00"/>
    <x v="0"/>
    <n v="0"/>
  </r>
  <r>
    <s v="3-1-42582"/>
    <x v="21"/>
    <x v="6"/>
    <n v="5"/>
    <s v="F"/>
    <x v="12"/>
    <x v="12"/>
    <n v="1"/>
    <x v="0"/>
    <n v="3"/>
    <x v="58"/>
    <d v="2016-07-31T00:00:00"/>
    <x v="1"/>
    <n v="0"/>
  </r>
  <r>
    <s v="3-1-42582"/>
    <x v="21"/>
    <x v="6"/>
    <n v="5"/>
    <s v="F"/>
    <x v="12"/>
    <x v="12"/>
    <n v="1"/>
    <x v="0"/>
    <n v="3"/>
    <x v="58"/>
    <d v="2016-07-31T00:00:00"/>
    <x v="2"/>
    <n v="0"/>
  </r>
  <r>
    <s v="3-1-42582"/>
    <x v="21"/>
    <x v="6"/>
    <n v="8"/>
    <s v="G"/>
    <x v="9"/>
    <x v="9"/>
    <n v="1"/>
    <x v="0"/>
    <n v="3"/>
    <x v="58"/>
    <d v="2016-07-31T00:00:00"/>
    <x v="0"/>
    <n v="0"/>
  </r>
  <r>
    <s v="3-1-42582"/>
    <x v="21"/>
    <x v="6"/>
    <n v="8"/>
    <s v="G"/>
    <x v="9"/>
    <x v="9"/>
    <n v="1"/>
    <x v="0"/>
    <n v="3"/>
    <x v="58"/>
    <d v="2016-07-31T00:00:00"/>
    <x v="1"/>
    <n v="0"/>
  </r>
  <r>
    <s v="3-1-42582"/>
    <x v="21"/>
    <x v="6"/>
    <n v="8"/>
    <s v="G"/>
    <x v="9"/>
    <x v="9"/>
    <n v="1"/>
    <x v="0"/>
    <n v="3"/>
    <x v="58"/>
    <d v="2016-07-31T00:00:00"/>
    <x v="2"/>
    <n v="0"/>
  </r>
  <r>
    <s v="4-1-42582"/>
    <x v="21"/>
    <x v="6"/>
    <n v="2"/>
    <s v="A"/>
    <x v="4"/>
    <x v="4"/>
    <n v="1"/>
    <x v="0"/>
    <n v="4"/>
    <x v="59"/>
    <d v="2016-07-31T00:00:00"/>
    <x v="0"/>
    <n v="0"/>
  </r>
  <r>
    <s v="4-1-42582"/>
    <x v="21"/>
    <x v="6"/>
    <n v="2"/>
    <s v="A"/>
    <x v="4"/>
    <x v="4"/>
    <n v="1"/>
    <x v="0"/>
    <n v="4"/>
    <x v="59"/>
    <d v="2016-07-31T00:00:00"/>
    <x v="1"/>
    <n v="0"/>
  </r>
  <r>
    <s v="4-1-42582"/>
    <x v="21"/>
    <x v="6"/>
    <n v="2"/>
    <s v="A"/>
    <x v="4"/>
    <x v="4"/>
    <n v="1"/>
    <x v="0"/>
    <n v="4"/>
    <x v="59"/>
    <d v="2016-07-31T00:00:00"/>
    <x v="2"/>
    <n v="0"/>
  </r>
  <r>
    <s v="4-1-42582"/>
    <x v="21"/>
    <x v="6"/>
    <n v="3"/>
    <s v="B"/>
    <x v="0"/>
    <x v="0"/>
    <n v="1"/>
    <x v="0"/>
    <n v="4"/>
    <x v="59"/>
    <d v="2016-07-31T00:00:00"/>
    <x v="0"/>
    <n v="0"/>
  </r>
  <r>
    <s v="4-1-42582"/>
    <x v="21"/>
    <x v="6"/>
    <n v="3"/>
    <s v="B"/>
    <x v="0"/>
    <x v="0"/>
    <n v="1"/>
    <x v="0"/>
    <n v="4"/>
    <x v="59"/>
    <d v="2016-07-31T00:00:00"/>
    <x v="1"/>
    <n v="0"/>
  </r>
  <r>
    <s v="4-1-42582"/>
    <x v="21"/>
    <x v="6"/>
    <n v="3"/>
    <s v="B"/>
    <x v="0"/>
    <x v="0"/>
    <n v="1"/>
    <x v="0"/>
    <n v="4"/>
    <x v="59"/>
    <d v="2016-07-31T00:00:00"/>
    <x v="2"/>
    <n v="0"/>
  </r>
  <r>
    <s v="4-1-42582"/>
    <x v="21"/>
    <x v="6"/>
    <n v="1"/>
    <s v="C"/>
    <x v="2"/>
    <x v="2"/>
    <n v="1"/>
    <x v="0"/>
    <n v="4"/>
    <x v="59"/>
    <d v="2016-07-31T00:00:00"/>
    <x v="0"/>
    <n v="0"/>
  </r>
  <r>
    <s v="4-1-42582"/>
    <x v="21"/>
    <x v="6"/>
    <n v="1"/>
    <s v="C"/>
    <x v="2"/>
    <x v="2"/>
    <n v="1"/>
    <x v="0"/>
    <n v="4"/>
    <x v="59"/>
    <d v="2016-07-31T00:00:00"/>
    <x v="1"/>
    <n v="0"/>
  </r>
  <r>
    <s v="4-1-42582"/>
    <x v="21"/>
    <x v="6"/>
    <n v="1"/>
    <s v="C"/>
    <x v="2"/>
    <x v="2"/>
    <n v="1"/>
    <x v="0"/>
    <n v="4"/>
    <x v="59"/>
    <d v="2016-07-31T00:00:00"/>
    <x v="2"/>
    <n v="0"/>
  </r>
  <r>
    <s v="4-1-42582"/>
    <x v="21"/>
    <x v="6"/>
    <n v="4"/>
    <s v="D"/>
    <x v="10"/>
    <x v="10"/>
    <n v="1"/>
    <x v="0"/>
    <n v="4"/>
    <x v="59"/>
    <d v="2016-07-31T00:00:00"/>
    <x v="0"/>
    <n v="0"/>
  </r>
  <r>
    <s v="4-1-42582"/>
    <x v="21"/>
    <x v="6"/>
    <n v="4"/>
    <s v="D"/>
    <x v="10"/>
    <x v="10"/>
    <n v="1"/>
    <x v="0"/>
    <n v="4"/>
    <x v="59"/>
    <d v="2016-07-31T00:00:00"/>
    <x v="1"/>
    <n v="0"/>
  </r>
  <r>
    <s v="4-1-42582"/>
    <x v="21"/>
    <x v="6"/>
    <n v="4"/>
    <s v="D"/>
    <x v="10"/>
    <x v="10"/>
    <n v="1"/>
    <x v="0"/>
    <n v="4"/>
    <x v="59"/>
    <d v="2016-07-31T00:00:00"/>
    <x v="2"/>
    <n v="0"/>
  </r>
  <r>
    <s v="4-1-42582"/>
    <x v="21"/>
    <x v="6"/>
    <n v="6"/>
    <s v="E"/>
    <x v="11"/>
    <x v="11"/>
    <n v="1"/>
    <x v="0"/>
    <n v="4"/>
    <x v="59"/>
    <d v="2016-07-31T00:00:00"/>
    <x v="0"/>
    <n v="0"/>
  </r>
  <r>
    <s v="4-1-42582"/>
    <x v="21"/>
    <x v="6"/>
    <n v="6"/>
    <s v="E"/>
    <x v="11"/>
    <x v="11"/>
    <n v="1"/>
    <x v="0"/>
    <n v="4"/>
    <x v="59"/>
    <d v="2016-07-31T00:00:00"/>
    <x v="1"/>
    <n v="0"/>
  </r>
  <r>
    <s v="4-1-42582"/>
    <x v="21"/>
    <x v="6"/>
    <n v="6"/>
    <s v="E"/>
    <x v="11"/>
    <x v="11"/>
    <n v="1"/>
    <x v="0"/>
    <n v="4"/>
    <x v="59"/>
    <d v="2016-07-31T00:00:00"/>
    <x v="2"/>
    <n v="0"/>
  </r>
  <r>
    <s v="4-1-42582"/>
    <x v="21"/>
    <x v="6"/>
    <n v="5"/>
    <s v="F"/>
    <x v="12"/>
    <x v="12"/>
    <n v="1"/>
    <x v="0"/>
    <n v="4"/>
    <x v="59"/>
    <d v="2016-07-31T00:00:00"/>
    <x v="0"/>
    <n v="0"/>
  </r>
  <r>
    <s v="4-1-42582"/>
    <x v="21"/>
    <x v="6"/>
    <n v="5"/>
    <s v="F"/>
    <x v="12"/>
    <x v="12"/>
    <n v="1"/>
    <x v="0"/>
    <n v="4"/>
    <x v="59"/>
    <d v="2016-07-31T00:00:00"/>
    <x v="1"/>
    <n v="0"/>
  </r>
  <r>
    <s v="4-1-42582"/>
    <x v="21"/>
    <x v="6"/>
    <n v="5"/>
    <s v="F"/>
    <x v="12"/>
    <x v="12"/>
    <n v="1"/>
    <x v="0"/>
    <n v="4"/>
    <x v="59"/>
    <d v="2016-07-31T00:00:00"/>
    <x v="2"/>
    <n v="0"/>
  </r>
  <r>
    <s v="4-1-42582"/>
    <x v="21"/>
    <x v="6"/>
    <n v="8"/>
    <s v="G"/>
    <x v="9"/>
    <x v="9"/>
    <n v="1"/>
    <x v="0"/>
    <n v="4"/>
    <x v="59"/>
    <d v="2016-07-31T00:00:00"/>
    <x v="0"/>
    <n v="0"/>
  </r>
  <r>
    <s v="4-1-42582"/>
    <x v="21"/>
    <x v="6"/>
    <n v="8"/>
    <s v="G"/>
    <x v="9"/>
    <x v="9"/>
    <n v="1"/>
    <x v="0"/>
    <n v="4"/>
    <x v="59"/>
    <d v="2016-07-31T00:00:00"/>
    <x v="1"/>
    <n v="0"/>
  </r>
  <r>
    <s v="4-1-42582"/>
    <x v="21"/>
    <x v="6"/>
    <n v="8"/>
    <s v="G"/>
    <x v="9"/>
    <x v="9"/>
    <n v="1"/>
    <x v="0"/>
    <n v="4"/>
    <x v="59"/>
    <d v="2016-07-31T00:00:00"/>
    <x v="2"/>
    <n v="0"/>
  </r>
  <r>
    <s v="5-1-42582"/>
    <x v="21"/>
    <x v="6"/>
    <n v="2"/>
    <s v="A"/>
    <x v="4"/>
    <x v="4"/>
    <n v="1"/>
    <x v="0"/>
    <n v="5"/>
    <x v="43"/>
    <d v="2016-07-31T00:00:00"/>
    <x v="0"/>
    <n v="0"/>
  </r>
  <r>
    <s v="5-1-42582"/>
    <x v="21"/>
    <x v="6"/>
    <n v="2"/>
    <s v="A"/>
    <x v="4"/>
    <x v="4"/>
    <n v="1"/>
    <x v="0"/>
    <n v="5"/>
    <x v="43"/>
    <d v="2016-07-31T00:00:00"/>
    <x v="1"/>
    <n v="0"/>
  </r>
  <r>
    <s v="5-1-42582"/>
    <x v="21"/>
    <x v="6"/>
    <n v="2"/>
    <s v="A"/>
    <x v="4"/>
    <x v="4"/>
    <n v="1"/>
    <x v="0"/>
    <n v="5"/>
    <x v="43"/>
    <d v="2016-07-31T00:00:00"/>
    <x v="2"/>
    <n v="0"/>
  </r>
  <r>
    <s v="5-1-42582"/>
    <x v="21"/>
    <x v="6"/>
    <n v="3"/>
    <s v="B"/>
    <x v="0"/>
    <x v="0"/>
    <n v="1"/>
    <x v="0"/>
    <n v="5"/>
    <x v="43"/>
    <d v="2016-07-31T00:00:00"/>
    <x v="0"/>
    <n v="0"/>
  </r>
  <r>
    <s v="5-1-42582"/>
    <x v="21"/>
    <x v="6"/>
    <n v="3"/>
    <s v="B"/>
    <x v="0"/>
    <x v="0"/>
    <n v="1"/>
    <x v="0"/>
    <n v="5"/>
    <x v="43"/>
    <d v="2016-07-31T00:00:00"/>
    <x v="1"/>
    <n v="0"/>
  </r>
  <r>
    <s v="5-1-42582"/>
    <x v="21"/>
    <x v="6"/>
    <n v="3"/>
    <s v="B"/>
    <x v="0"/>
    <x v="0"/>
    <n v="1"/>
    <x v="0"/>
    <n v="5"/>
    <x v="43"/>
    <d v="2016-07-31T00:00:00"/>
    <x v="2"/>
    <n v="0"/>
  </r>
  <r>
    <s v="5-1-42582"/>
    <x v="21"/>
    <x v="6"/>
    <n v="1"/>
    <s v="C"/>
    <x v="2"/>
    <x v="2"/>
    <n v="1"/>
    <x v="0"/>
    <n v="5"/>
    <x v="43"/>
    <d v="2016-07-31T00:00:00"/>
    <x v="0"/>
    <n v="0"/>
  </r>
  <r>
    <s v="5-1-42582"/>
    <x v="21"/>
    <x v="6"/>
    <n v="1"/>
    <s v="C"/>
    <x v="2"/>
    <x v="2"/>
    <n v="1"/>
    <x v="0"/>
    <n v="5"/>
    <x v="43"/>
    <d v="2016-07-31T00:00:00"/>
    <x v="1"/>
    <n v="0"/>
  </r>
  <r>
    <s v="5-1-42582"/>
    <x v="21"/>
    <x v="6"/>
    <n v="1"/>
    <s v="C"/>
    <x v="2"/>
    <x v="2"/>
    <n v="1"/>
    <x v="0"/>
    <n v="5"/>
    <x v="43"/>
    <d v="2016-07-31T00:00:00"/>
    <x v="2"/>
    <n v="0"/>
  </r>
  <r>
    <s v="5-1-42582"/>
    <x v="21"/>
    <x v="6"/>
    <n v="4"/>
    <s v="D"/>
    <x v="10"/>
    <x v="10"/>
    <n v="1"/>
    <x v="0"/>
    <n v="5"/>
    <x v="43"/>
    <d v="2016-07-31T00:00:00"/>
    <x v="0"/>
    <n v="0"/>
  </r>
  <r>
    <s v="5-1-42582"/>
    <x v="21"/>
    <x v="6"/>
    <n v="4"/>
    <s v="D"/>
    <x v="10"/>
    <x v="10"/>
    <n v="1"/>
    <x v="0"/>
    <n v="5"/>
    <x v="43"/>
    <d v="2016-07-31T00:00:00"/>
    <x v="1"/>
    <n v="0"/>
  </r>
  <r>
    <s v="5-1-42582"/>
    <x v="21"/>
    <x v="6"/>
    <n v="4"/>
    <s v="D"/>
    <x v="10"/>
    <x v="10"/>
    <n v="1"/>
    <x v="0"/>
    <n v="5"/>
    <x v="43"/>
    <d v="2016-07-31T00:00:00"/>
    <x v="2"/>
    <n v="0"/>
  </r>
  <r>
    <s v="5-1-42582"/>
    <x v="21"/>
    <x v="6"/>
    <n v="6"/>
    <s v="E"/>
    <x v="11"/>
    <x v="11"/>
    <n v="1"/>
    <x v="0"/>
    <n v="5"/>
    <x v="43"/>
    <d v="2016-07-31T00:00:00"/>
    <x v="0"/>
    <n v="0"/>
  </r>
  <r>
    <s v="5-1-42582"/>
    <x v="21"/>
    <x v="6"/>
    <n v="6"/>
    <s v="E"/>
    <x v="11"/>
    <x v="11"/>
    <n v="1"/>
    <x v="0"/>
    <n v="5"/>
    <x v="43"/>
    <d v="2016-07-31T00:00:00"/>
    <x v="1"/>
    <n v="0"/>
  </r>
  <r>
    <s v="5-1-42582"/>
    <x v="21"/>
    <x v="6"/>
    <n v="6"/>
    <s v="E"/>
    <x v="11"/>
    <x v="11"/>
    <n v="1"/>
    <x v="0"/>
    <n v="5"/>
    <x v="43"/>
    <d v="2016-07-31T00:00:00"/>
    <x v="2"/>
    <n v="0"/>
  </r>
  <r>
    <s v="5-1-42582"/>
    <x v="21"/>
    <x v="6"/>
    <n v="5"/>
    <s v="F"/>
    <x v="12"/>
    <x v="12"/>
    <n v="1"/>
    <x v="0"/>
    <n v="5"/>
    <x v="43"/>
    <d v="2016-07-31T00:00:00"/>
    <x v="0"/>
    <n v="0"/>
  </r>
  <r>
    <s v="5-1-42582"/>
    <x v="21"/>
    <x v="6"/>
    <n v="5"/>
    <s v="F"/>
    <x v="12"/>
    <x v="12"/>
    <n v="1"/>
    <x v="0"/>
    <n v="5"/>
    <x v="43"/>
    <d v="2016-07-31T00:00:00"/>
    <x v="1"/>
    <n v="0"/>
  </r>
  <r>
    <s v="5-1-42582"/>
    <x v="21"/>
    <x v="6"/>
    <n v="5"/>
    <s v="F"/>
    <x v="12"/>
    <x v="12"/>
    <n v="1"/>
    <x v="0"/>
    <n v="5"/>
    <x v="43"/>
    <d v="2016-07-31T00:00:00"/>
    <x v="2"/>
    <n v="0"/>
  </r>
  <r>
    <s v="5-1-42582"/>
    <x v="21"/>
    <x v="6"/>
    <n v="8"/>
    <s v="G"/>
    <x v="9"/>
    <x v="9"/>
    <n v="1"/>
    <x v="0"/>
    <n v="5"/>
    <x v="43"/>
    <d v="2016-07-31T00:00:00"/>
    <x v="0"/>
    <n v="0"/>
  </r>
  <r>
    <s v="5-1-42582"/>
    <x v="21"/>
    <x v="6"/>
    <n v="8"/>
    <s v="G"/>
    <x v="9"/>
    <x v="9"/>
    <n v="1"/>
    <x v="0"/>
    <n v="5"/>
    <x v="43"/>
    <d v="2016-07-31T00:00:00"/>
    <x v="1"/>
    <n v="0"/>
  </r>
  <r>
    <s v="5-1-42582"/>
    <x v="21"/>
    <x v="6"/>
    <n v="8"/>
    <s v="G"/>
    <x v="9"/>
    <x v="9"/>
    <n v="1"/>
    <x v="0"/>
    <n v="5"/>
    <x v="43"/>
    <d v="2016-07-31T00:00:00"/>
    <x v="2"/>
    <n v="0"/>
  </r>
  <r>
    <s v="6-2-42582"/>
    <x v="21"/>
    <x v="6"/>
    <n v="2"/>
    <s v="A"/>
    <x v="4"/>
    <x v="4"/>
    <n v="2"/>
    <x v="1"/>
    <n v="6"/>
    <x v="52"/>
    <d v="2016-07-31T00:00:00"/>
    <x v="0"/>
    <n v="0"/>
  </r>
  <r>
    <s v="6-2-42582"/>
    <x v="21"/>
    <x v="6"/>
    <n v="2"/>
    <s v="A"/>
    <x v="4"/>
    <x v="4"/>
    <n v="2"/>
    <x v="1"/>
    <n v="6"/>
    <x v="52"/>
    <d v="2016-07-31T00:00:00"/>
    <x v="1"/>
    <n v="0"/>
  </r>
  <r>
    <s v="6-2-42582"/>
    <x v="21"/>
    <x v="6"/>
    <n v="2"/>
    <s v="A"/>
    <x v="4"/>
    <x v="4"/>
    <n v="2"/>
    <x v="1"/>
    <n v="6"/>
    <x v="52"/>
    <d v="2016-07-31T00:00:00"/>
    <x v="2"/>
    <n v="0"/>
  </r>
  <r>
    <s v="6-2-42582"/>
    <x v="21"/>
    <x v="6"/>
    <n v="3"/>
    <s v="B"/>
    <x v="0"/>
    <x v="0"/>
    <n v="2"/>
    <x v="1"/>
    <n v="6"/>
    <x v="52"/>
    <d v="2016-07-31T00:00:00"/>
    <x v="0"/>
    <n v="5944.84"/>
  </r>
  <r>
    <s v="6-2-42582"/>
    <x v="21"/>
    <x v="6"/>
    <n v="3"/>
    <s v="B"/>
    <x v="0"/>
    <x v="0"/>
    <n v="2"/>
    <x v="1"/>
    <n v="6"/>
    <x v="52"/>
    <d v="2016-07-31T00:00:00"/>
    <x v="1"/>
    <n v="3859874.0399999996"/>
  </r>
  <r>
    <s v="6-2-42582"/>
    <x v="21"/>
    <x v="6"/>
    <n v="3"/>
    <s v="B"/>
    <x v="0"/>
    <x v="0"/>
    <n v="2"/>
    <x v="1"/>
    <n v="6"/>
    <x v="52"/>
    <d v="2016-07-31T00:00:00"/>
    <x v="2"/>
    <n v="2332607.5511639481"/>
  </r>
  <r>
    <s v="6-2-42582"/>
    <x v="21"/>
    <x v="6"/>
    <n v="1"/>
    <s v="C"/>
    <x v="2"/>
    <x v="2"/>
    <n v="2"/>
    <x v="1"/>
    <n v="6"/>
    <x v="52"/>
    <d v="2016-07-31T00:00:00"/>
    <x v="0"/>
    <n v="0"/>
  </r>
  <r>
    <s v="6-2-42582"/>
    <x v="21"/>
    <x v="6"/>
    <n v="1"/>
    <s v="C"/>
    <x v="2"/>
    <x v="2"/>
    <n v="2"/>
    <x v="1"/>
    <n v="6"/>
    <x v="52"/>
    <d v="2016-07-31T00:00:00"/>
    <x v="1"/>
    <n v="0"/>
  </r>
  <r>
    <s v="6-2-42582"/>
    <x v="21"/>
    <x v="6"/>
    <n v="1"/>
    <s v="C"/>
    <x v="2"/>
    <x v="2"/>
    <n v="2"/>
    <x v="1"/>
    <n v="6"/>
    <x v="52"/>
    <d v="2016-07-31T00:00:00"/>
    <x v="2"/>
    <n v="0"/>
  </r>
  <r>
    <s v="6-2-42582"/>
    <x v="21"/>
    <x v="6"/>
    <n v="4"/>
    <s v="D"/>
    <x v="10"/>
    <x v="10"/>
    <n v="2"/>
    <x v="1"/>
    <n v="6"/>
    <x v="52"/>
    <d v="2016-07-31T00:00:00"/>
    <x v="0"/>
    <n v="0"/>
  </r>
  <r>
    <s v="6-2-42582"/>
    <x v="21"/>
    <x v="6"/>
    <n v="4"/>
    <s v="D"/>
    <x v="10"/>
    <x v="10"/>
    <n v="2"/>
    <x v="1"/>
    <n v="6"/>
    <x v="52"/>
    <d v="2016-07-31T00:00:00"/>
    <x v="1"/>
    <n v="0"/>
  </r>
  <r>
    <s v="6-2-42582"/>
    <x v="21"/>
    <x v="6"/>
    <n v="4"/>
    <s v="D"/>
    <x v="10"/>
    <x v="10"/>
    <n v="2"/>
    <x v="1"/>
    <n v="6"/>
    <x v="52"/>
    <d v="2016-07-31T00:00:00"/>
    <x v="2"/>
    <n v="0"/>
  </r>
  <r>
    <s v="6-2-42582"/>
    <x v="21"/>
    <x v="6"/>
    <n v="6"/>
    <s v="E"/>
    <x v="11"/>
    <x v="11"/>
    <n v="2"/>
    <x v="1"/>
    <n v="6"/>
    <x v="52"/>
    <d v="2016-07-31T00:00:00"/>
    <x v="0"/>
    <n v="0"/>
  </r>
  <r>
    <s v="6-2-42582"/>
    <x v="21"/>
    <x v="6"/>
    <n v="6"/>
    <s v="E"/>
    <x v="11"/>
    <x v="11"/>
    <n v="2"/>
    <x v="1"/>
    <n v="6"/>
    <x v="52"/>
    <d v="2016-07-31T00:00:00"/>
    <x v="1"/>
    <n v="0"/>
  </r>
  <r>
    <s v="6-2-42582"/>
    <x v="21"/>
    <x v="6"/>
    <n v="6"/>
    <s v="E"/>
    <x v="11"/>
    <x v="11"/>
    <n v="2"/>
    <x v="1"/>
    <n v="6"/>
    <x v="52"/>
    <d v="2016-07-31T00:00:00"/>
    <x v="2"/>
    <n v="0"/>
  </r>
  <r>
    <s v="6-2-42582"/>
    <x v="21"/>
    <x v="6"/>
    <n v="5"/>
    <s v="F"/>
    <x v="12"/>
    <x v="12"/>
    <n v="2"/>
    <x v="1"/>
    <n v="6"/>
    <x v="52"/>
    <d v="2016-07-31T00:00:00"/>
    <x v="0"/>
    <n v="0"/>
  </r>
  <r>
    <s v="6-2-42582"/>
    <x v="21"/>
    <x v="6"/>
    <n v="5"/>
    <s v="F"/>
    <x v="12"/>
    <x v="12"/>
    <n v="2"/>
    <x v="1"/>
    <n v="6"/>
    <x v="52"/>
    <d v="2016-07-31T00:00:00"/>
    <x v="1"/>
    <n v="0"/>
  </r>
  <r>
    <s v="6-2-42582"/>
    <x v="21"/>
    <x v="6"/>
    <n v="5"/>
    <s v="F"/>
    <x v="12"/>
    <x v="12"/>
    <n v="2"/>
    <x v="1"/>
    <n v="6"/>
    <x v="52"/>
    <d v="2016-07-31T00:00:00"/>
    <x v="2"/>
    <n v="0"/>
  </r>
  <r>
    <s v="6-2-42582"/>
    <x v="21"/>
    <x v="6"/>
    <n v="8"/>
    <s v="G"/>
    <x v="9"/>
    <x v="9"/>
    <n v="2"/>
    <x v="1"/>
    <n v="6"/>
    <x v="52"/>
    <d v="2016-07-31T00:00:00"/>
    <x v="0"/>
    <n v="0"/>
  </r>
  <r>
    <s v="6-2-42582"/>
    <x v="21"/>
    <x v="6"/>
    <n v="8"/>
    <s v="G"/>
    <x v="9"/>
    <x v="9"/>
    <n v="2"/>
    <x v="1"/>
    <n v="6"/>
    <x v="52"/>
    <d v="2016-07-31T00:00:00"/>
    <x v="1"/>
    <n v="0"/>
  </r>
  <r>
    <s v="6-2-42582"/>
    <x v="21"/>
    <x v="6"/>
    <n v="8"/>
    <s v="G"/>
    <x v="9"/>
    <x v="9"/>
    <n v="2"/>
    <x v="1"/>
    <n v="6"/>
    <x v="52"/>
    <d v="2016-07-31T00:00:00"/>
    <x v="2"/>
    <n v="0"/>
  </r>
  <r>
    <s v="7-2-42582"/>
    <x v="21"/>
    <x v="6"/>
    <n v="2"/>
    <s v="A"/>
    <x v="4"/>
    <x v="4"/>
    <n v="2"/>
    <x v="1"/>
    <n v="7"/>
    <x v="53"/>
    <d v="2016-07-31T00:00:00"/>
    <x v="0"/>
    <n v="0"/>
  </r>
  <r>
    <s v="7-2-42582"/>
    <x v="21"/>
    <x v="6"/>
    <n v="2"/>
    <s v="A"/>
    <x v="4"/>
    <x v="4"/>
    <n v="2"/>
    <x v="1"/>
    <n v="7"/>
    <x v="53"/>
    <d v="2016-07-31T00:00:00"/>
    <x v="1"/>
    <n v="0"/>
  </r>
  <r>
    <s v="7-2-42582"/>
    <x v="21"/>
    <x v="6"/>
    <n v="2"/>
    <s v="A"/>
    <x v="4"/>
    <x v="4"/>
    <n v="2"/>
    <x v="1"/>
    <n v="7"/>
    <x v="53"/>
    <d v="2016-07-31T00:00:00"/>
    <x v="2"/>
    <n v="0"/>
  </r>
  <r>
    <s v="7-2-42582"/>
    <x v="21"/>
    <x v="6"/>
    <n v="3"/>
    <s v="B"/>
    <x v="0"/>
    <x v="0"/>
    <n v="2"/>
    <x v="1"/>
    <n v="7"/>
    <x v="53"/>
    <d v="2016-07-31T00:00:00"/>
    <x v="0"/>
    <n v="1653.08"/>
  </r>
  <r>
    <s v="7-2-42582"/>
    <x v="21"/>
    <x v="6"/>
    <n v="3"/>
    <s v="B"/>
    <x v="0"/>
    <x v="0"/>
    <n v="2"/>
    <x v="1"/>
    <n v="7"/>
    <x v="53"/>
    <d v="2016-07-31T00:00:00"/>
    <x v="1"/>
    <n v="747192.15999999992"/>
  </r>
  <r>
    <s v="7-2-42582"/>
    <x v="21"/>
    <x v="6"/>
    <n v="3"/>
    <s v="B"/>
    <x v="0"/>
    <x v="0"/>
    <n v="2"/>
    <x v="1"/>
    <n v="7"/>
    <x v="53"/>
    <d v="2016-07-31T00:00:00"/>
    <x v="2"/>
    <n v="557335.64284403692"/>
  </r>
  <r>
    <s v="7-2-42582"/>
    <x v="21"/>
    <x v="6"/>
    <n v="1"/>
    <s v="C"/>
    <x v="2"/>
    <x v="2"/>
    <n v="2"/>
    <x v="1"/>
    <n v="7"/>
    <x v="53"/>
    <d v="2016-07-31T00:00:00"/>
    <x v="0"/>
    <n v="38125.730000000003"/>
  </r>
  <r>
    <s v="7-2-42582"/>
    <x v="21"/>
    <x v="6"/>
    <n v="1"/>
    <s v="C"/>
    <x v="2"/>
    <x v="2"/>
    <n v="2"/>
    <x v="1"/>
    <n v="7"/>
    <x v="53"/>
    <d v="2016-07-31T00:00:00"/>
    <x v="1"/>
    <n v="7929328.4800000004"/>
  </r>
  <r>
    <s v="7-2-42582"/>
    <x v="21"/>
    <x v="6"/>
    <n v="1"/>
    <s v="C"/>
    <x v="2"/>
    <x v="2"/>
    <n v="2"/>
    <x v="1"/>
    <n v="7"/>
    <x v="53"/>
    <d v="2016-07-31T00:00:00"/>
    <x v="2"/>
    <n v="3524188.91"/>
  </r>
  <r>
    <s v="7-2-42582"/>
    <x v="21"/>
    <x v="6"/>
    <n v="4"/>
    <s v="D"/>
    <x v="10"/>
    <x v="10"/>
    <n v="2"/>
    <x v="1"/>
    <n v="7"/>
    <x v="53"/>
    <d v="2016-07-31T00:00:00"/>
    <x v="0"/>
    <n v="0"/>
  </r>
  <r>
    <s v="7-2-42582"/>
    <x v="21"/>
    <x v="6"/>
    <n v="4"/>
    <s v="D"/>
    <x v="10"/>
    <x v="10"/>
    <n v="2"/>
    <x v="1"/>
    <n v="7"/>
    <x v="53"/>
    <d v="2016-07-31T00:00:00"/>
    <x v="1"/>
    <n v="0"/>
  </r>
  <r>
    <s v="7-2-42582"/>
    <x v="21"/>
    <x v="6"/>
    <n v="4"/>
    <s v="D"/>
    <x v="10"/>
    <x v="10"/>
    <n v="2"/>
    <x v="1"/>
    <n v="7"/>
    <x v="53"/>
    <d v="2016-07-31T00:00:00"/>
    <x v="2"/>
    <n v="0"/>
  </r>
  <r>
    <s v="7-2-42582"/>
    <x v="21"/>
    <x v="6"/>
    <n v="6"/>
    <s v="E"/>
    <x v="11"/>
    <x v="11"/>
    <n v="2"/>
    <x v="1"/>
    <n v="7"/>
    <x v="53"/>
    <d v="2016-07-31T00:00:00"/>
    <x v="0"/>
    <n v="0"/>
  </r>
  <r>
    <s v="7-2-42582"/>
    <x v="21"/>
    <x v="6"/>
    <n v="6"/>
    <s v="E"/>
    <x v="11"/>
    <x v="11"/>
    <n v="2"/>
    <x v="1"/>
    <n v="7"/>
    <x v="53"/>
    <d v="2016-07-31T00:00:00"/>
    <x v="1"/>
    <n v="0"/>
  </r>
  <r>
    <s v="7-2-42582"/>
    <x v="21"/>
    <x v="6"/>
    <n v="6"/>
    <s v="E"/>
    <x v="11"/>
    <x v="11"/>
    <n v="2"/>
    <x v="1"/>
    <n v="7"/>
    <x v="53"/>
    <d v="2016-07-31T00:00:00"/>
    <x v="2"/>
    <n v="0"/>
  </r>
  <r>
    <s v="7-2-42582"/>
    <x v="21"/>
    <x v="6"/>
    <n v="5"/>
    <s v="F"/>
    <x v="12"/>
    <x v="12"/>
    <n v="2"/>
    <x v="1"/>
    <n v="7"/>
    <x v="53"/>
    <d v="2016-07-31T00:00:00"/>
    <x v="0"/>
    <n v="0"/>
  </r>
  <r>
    <s v="7-2-42582"/>
    <x v="21"/>
    <x v="6"/>
    <n v="5"/>
    <s v="F"/>
    <x v="12"/>
    <x v="12"/>
    <n v="2"/>
    <x v="1"/>
    <n v="7"/>
    <x v="53"/>
    <d v="2016-07-31T00:00:00"/>
    <x v="1"/>
    <n v="0"/>
  </r>
  <r>
    <s v="7-2-42582"/>
    <x v="21"/>
    <x v="6"/>
    <n v="5"/>
    <s v="F"/>
    <x v="12"/>
    <x v="12"/>
    <n v="2"/>
    <x v="1"/>
    <n v="7"/>
    <x v="53"/>
    <d v="2016-07-31T00:00:00"/>
    <x v="2"/>
    <n v="0"/>
  </r>
  <r>
    <s v="7-2-42582"/>
    <x v="21"/>
    <x v="6"/>
    <n v="8"/>
    <s v="G"/>
    <x v="9"/>
    <x v="9"/>
    <n v="2"/>
    <x v="1"/>
    <n v="7"/>
    <x v="53"/>
    <d v="2016-07-31T00:00:00"/>
    <x v="0"/>
    <n v="0"/>
  </r>
  <r>
    <s v="7-2-42582"/>
    <x v="21"/>
    <x v="6"/>
    <n v="8"/>
    <s v="G"/>
    <x v="9"/>
    <x v="9"/>
    <n v="2"/>
    <x v="1"/>
    <n v="7"/>
    <x v="53"/>
    <d v="2016-07-31T00:00:00"/>
    <x v="1"/>
    <n v="0"/>
  </r>
  <r>
    <s v="7-2-42582"/>
    <x v="21"/>
    <x v="6"/>
    <n v="8"/>
    <s v="G"/>
    <x v="9"/>
    <x v="9"/>
    <n v="2"/>
    <x v="1"/>
    <n v="7"/>
    <x v="53"/>
    <d v="2016-07-31T00:00:00"/>
    <x v="2"/>
    <n v="0"/>
  </r>
  <r>
    <s v="8-2-42582"/>
    <x v="21"/>
    <x v="6"/>
    <n v="2"/>
    <s v="A"/>
    <x v="4"/>
    <x v="4"/>
    <n v="2"/>
    <x v="1"/>
    <n v="8"/>
    <x v="60"/>
    <d v="2016-07-31T00:00:00"/>
    <x v="0"/>
    <n v="0"/>
  </r>
  <r>
    <s v="8-2-42582"/>
    <x v="21"/>
    <x v="6"/>
    <n v="2"/>
    <s v="A"/>
    <x v="4"/>
    <x v="4"/>
    <n v="2"/>
    <x v="1"/>
    <n v="8"/>
    <x v="60"/>
    <d v="2016-07-31T00:00:00"/>
    <x v="1"/>
    <n v="0"/>
  </r>
  <r>
    <s v="8-2-42582"/>
    <x v="21"/>
    <x v="6"/>
    <n v="2"/>
    <s v="A"/>
    <x v="4"/>
    <x v="4"/>
    <n v="2"/>
    <x v="1"/>
    <n v="8"/>
    <x v="60"/>
    <d v="2016-07-31T00:00:00"/>
    <x v="2"/>
    <n v="0"/>
  </r>
  <r>
    <s v="8-2-42582"/>
    <x v="21"/>
    <x v="6"/>
    <n v="3"/>
    <s v="B"/>
    <x v="0"/>
    <x v="0"/>
    <n v="2"/>
    <x v="1"/>
    <n v="8"/>
    <x v="60"/>
    <d v="2016-07-31T00:00:00"/>
    <x v="0"/>
    <n v="0"/>
  </r>
  <r>
    <s v="8-2-42582"/>
    <x v="21"/>
    <x v="6"/>
    <n v="3"/>
    <s v="B"/>
    <x v="0"/>
    <x v="0"/>
    <n v="2"/>
    <x v="1"/>
    <n v="8"/>
    <x v="60"/>
    <d v="2016-07-31T00:00:00"/>
    <x v="1"/>
    <n v="0"/>
  </r>
  <r>
    <s v="8-2-42582"/>
    <x v="21"/>
    <x v="6"/>
    <n v="3"/>
    <s v="B"/>
    <x v="0"/>
    <x v="0"/>
    <n v="2"/>
    <x v="1"/>
    <n v="8"/>
    <x v="60"/>
    <d v="2016-07-31T00:00:00"/>
    <x v="2"/>
    <n v="0"/>
  </r>
  <r>
    <s v="8-2-42582"/>
    <x v="21"/>
    <x v="6"/>
    <n v="1"/>
    <s v="C"/>
    <x v="2"/>
    <x v="2"/>
    <n v="2"/>
    <x v="1"/>
    <n v="8"/>
    <x v="60"/>
    <d v="2016-07-31T00:00:00"/>
    <x v="0"/>
    <n v="0"/>
  </r>
  <r>
    <s v="8-2-42582"/>
    <x v="21"/>
    <x v="6"/>
    <n v="1"/>
    <s v="C"/>
    <x v="2"/>
    <x v="2"/>
    <n v="2"/>
    <x v="1"/>
    <n v="8"/>
    <x v="60"/>
    <d v="2016-07-31T00:00:00"/>
    <x v="1"/>
    <n v="0"/>
  </r>
  <r>
    <s v="8-2-42582"/>
    <x v="21"/>
    <x v="6"/>
    <n v="1"/>
    <s v="C"/>
    <x v="2"/>
    <x v="2"/>
    <n v="2"/>
    <x v="1"/>
    <n v="8"/>
    <x v="60"/>
    <d v="2016-07-31T00:00:00"/>
    <x v="2"/>
    <n v="0"/>
  </r>
  <r>
    <s v="8-2-42582"/>
    <x v="21"/>
    <x v="6"/>
    <n v="4"/>
    <s v="D"/>
    <x v="10"/>
    <x v="10"/>
    <n v="2"/>
    <x v="1"/>
    <n v="8"/>
    <x v="60"/>
    <d v="2016-07-31T00:00:00"/>
    <x v="0"/>
    <n v="0"/>
  </r>
  <r>
    <s v="8-2-42582"/>
    <x v="21"/>
    <x v="6"/>
    <n v="4"/>
    <s v="D"/>
    <x v="10"/>
    <x v="10"/>
    <n v="2"/>
    <x v="1"/>
    <n v="8"/>
    <x v="60"/>
    <d v="2016-07-31T00:00:00"/>
    <x v="1"/>
    <n v="0"/>
  </r>
  <r>
    <s v="8-2-42582"/>
    <x v="21"/>
    <x v="6"/>
    <n v="4"/>
    <s v="D"/>
    <x v="10"/>
    <x v="10"/>
    <n v="2"/>
    <x v="1"/>
    <n v="8"/>
    <x v="60"/>
    <d v="2016-07-31T00:00:00"/>
    <x v="2"/>
    <n v="0"/>
  </r>
  <r>
    <s v="8-2-42582"/>
    <x v="21"/>
    <x v="6"/>
    <n v="6"/>
    <s v="E"/>
    <x v="11"/>
    <x v="11"/>
    <n v="2"/>
    <x v="1"/>
    <n v="8"/>
    <x v="60"/>
    <d v="2016-07-31T00:00:00"/>
    <x v="0"/>
    <n v="0"/>
  </r>
  <r>
    <s v="8-2-42582"/>
    <x v="21"/>
    <x v="6"/>
    <n v="6"/>
    <s v="E"/>
    <x v="11"/>
    <x v="11"/>
    <n v="2"/>
    <x v="1"/>
    <n v="8"/>
    <x v="60"/>
    <d v="2016-07-31T00:00:00"/>
    <x v="1"/>
    <n v="0"/>
  </r>
  <r>
    <s v="8-2-42582"/>
    <x v="21"/>
    <x v="6"/>
    <n v="6"/>
    <s v="E"/>
    <x v="11"/>
    <x v="11"/>
    <n v="2"/>
    <x v="1"/>
    <n v="8"/>
    <x v="60"/>
    <d v="2016-07-31T00:00:00"/>
    <x v="2"/>
    <n v="0"/>
  </r>
  <r>
    <s v="8-2-42582"/>
    <x v="21"/>
    <x v="6"/>
    <n v="5"/>
    <s v="F"/>
    <x v="12"/>
    <x v="12"/>
    <n v="2"/>
    <x v="1"/>
    <n v="8"/>
    <x v="60"/>
    <d v="2016-07-31T00:00:00"/>
    <x v="0"/>
    <n v="0"/>
  </r>
  <r>
    <s v="8-2-42582"/>
    <x v="21"/>
    <x v="6"/>
    <n v="5"/>
    <s v="F"/>
    <x v="12"/>
    <x v="12"/>
    <n v="2"/>
    <x v="1"/>
    <n v="8"/>
    <x v="60"/>
    <d v="2016-07-31T00:00:00"/>
    <x v="1"/>
    <n v="0"/>
  </r>
  <r>
    <s v="8-2-42582"/>
    <x v="21"/>
    <x v="6"/>
    <n v="5"/>
    <s v="F"/>
    <x v="12"/>
    <x v="12"/>
    <n v="2"/>
    <x v="1"/>
    <n v="8"/>
    <x v="60"/>
    <d v="2016-07-31T00:00:00"/>
    <x v="2"/>
    <n v="0"/>
  </r>
  <r>
    <s v="8-2-42582"/>
    <x v="21"/>
    <x v="6"/>
    <n v="8"/>
    <s v="G"/>
    <x v="9"/>
    <x v="9"/>
    <n v="2"/>
    <x v="1"/>
    <n v="8"/>
    <x v="60"/>
    <d v="2016-07-31T00:00:00"/>
    <x v="0"/>
    <n v="0"/>
  </r>
  <r>
    <s v="8-2-42582"/>
    <x v="21"/>
    <x v="6"/>
    <n v="8"/>
    <s v="G"/>
    <x v="9"/>
    <x v="9"/>
    <n v="2"/>
    <x v="1"/>
    <n v="8"/>
    <x v="60"/>
    <d v="2016-07-31T00:00:00"/>
    <x v="1"/>
    <n v="0"/>
  </r>
  <r>
    <s v="8-2-42582"/>
    <x v="21"/>
    <x v="6"/>
    <n v="8"/>
    <s v="G"/>
    <x v="9"/>
    <x v="9"/>
    <n v="2"/>
    <x v="1"/>
    <n v="8"/>
    <x v="60"/>
    <d v="2016-07-31T00:00:00"/>
    <x v="2"/>
    <n v="0"/>
  </r>
  <r>
    <s v="9-2-42582"/>
    <x v="21"/>
    <x v="6"/>
    <n v="2"/>
    <s v="A"/>
    <x v="4"/>
    <x v="4"/>
    <n v="2"/>
    <x v="1"/>
    <n v="9"/>
    <x v="61"/>
    <d v="2016-07-31T00:00:00"/>
    <x v="0"/>
    <n v="0"/>
  </r>
  <r>
    <s v="9-2-42582"/>
    <x v="21"/>
    <x v="6"/>
    <n v="2"/>
    <s v="A"/>
    <x v="4"/>
    <x v="4"/>
    <n v="2"/>
    <x v="1"/>
    <n v="9"/>
    <x v="61"/>
    <d v="2016-07-31T00:00:00"/>
    <x v="1"/>
    <n v="0"/>
  </r>
  <r>
    <s v="9-2-42582"/>
    <x v="21"/>
    <x v="6"/>
    <n v="2"/>
    <s v="A"/>
    <x v="4"/>
    <x v="4"/>
    <n v="2"/>
    <x v="1"/>
    <n v="9"/>
    <x v="61"/>
    <d v="2016-07-31T00:00:00"/>
    <x v="2"/>
    <n v="0"/>
  </r>
  <r>
    <s v="9-2-42582"/>
    <x v="21"/>
    <x v="6"/>
    <n v="3"/>
    <s v="B"/>
    <x v="0"/>
    <x v="0"/>
    <n v="2"/>
    <x v="1"/>
    <n v="9"/>
    <x v="61"/>
    <d v="2016-07-31T00:00:00"/>
    <x v="0"/>
    <n v="0"/>
  </r>
  <r>
    <s v="9-2-42582"/>
    <x v="21"/>
    <x v="6"/>
    <n v="3"/>
    <s v="B"/>
    <x v="0"/>
    <x v="0"/>
    <n v="2"/>
    <x v="1"/>
    <n v="9"/>
    <x v="61"/>
    <d v="2016-07-31T00:00:00"/>
    <x v="1"/>
    <n v="0"/>
  </r>
  <r>
    <s v="9-2-42582"/>
    <x v="21"/>
    <x v="6"/>
    <n v="3"/>
    <s v="B"/>
    <x v="0"/>
    <x v="0"/>
    <n v="2"/>
    <x v="1"/>
    <n v="9"/>
    <x v="61"/>
    <d v="2016-07-31T00:00:00"/>
    <x v="2"/>
    <n v="0"/>
  </r>
  <r>
    <s v="9-2-42582"/>
    <x v="21"/>
    <x v="6"/>
    <n v="1"/>
    <s v="C"/>
    <x v="2"/>
    <x v="2"/>
    <n v="2"/>
    <x v="1"/>
    <n v="9"/>
    <x v="61"/>
    <d v="2016-07-31T00:00:00"/>
    <x v="0"/>
    <n v="4014.42"/>
  </r>
  <r>
    <s v="9-2-42582"/>
    <x v="21"/>
    <x v="6"/>
    <n v="1"/>
    <s v="C"/>
    <x v="2"/>
    <x v="2"/>
    <n v="2"/>
    <x v="1"/>
    <n v="9"/>
    <x v="61"/>
    <d v="2016-07-31T00:00:00"/>
    <x v="1"/>
    <n v="1280599.98"/>
  </r>
  <r>
    <s v="9-2-42582"/>
    <x v="21"/>
    <x v="6"/>
    <n v="1"/>
    <s v="C"/>
    <x v="2"/>
    <x v="2"/>
    <n v="2"/>
    <x v="1"/>
    <n v="9"/>
    <x v="61"/>
    <d v="2016-07-31T00:00:00"/>
    <x v="2"/>
    <n v="592528.39"/>
  </r>
  <r>
    <s v="9-2-42582"/>
    <x v="21"/>
    <x v="6"/>
    <n v="4"/>
    <s v="D"/>
    <x v="10"/>
    <x v="10"/>
    <n v="2"/>
    <x v="1"/>
    <n v="9"/>
    <x v="61"/>
    <d v="2016-07-31T00:00:00"/>
    <x v="0"/>
    <n v="0"/>
  </r>
  <r>
    <s v="9-2-42582"/>
    <x v="21"/>
    <x v="6"/>
    <n v="4"/>
    <s v="D"/>
    <x v="10"/>
    <x v="10"/>
    <n v="2"/>
    <x v="1"/>
    <n v="9"/>
    <x v="61"/>
    <d v="2016-07-31T00:00:00"/>
    <x v="1"/>
    <n v="0"/>
  </r>
  <r>
    <s v="9-2-42582"/>
    <x v="21"/>
    <x v="6"/>
    <n v="4"/>
    <s v="D"/>
    <x v="10"/>
    <x v="10"/>
    <n v="2"/>
    <x v="1"/>
    <n v="9"/>
    <x v="61"/>
    <d v="2016-07-31T00:00:00"/>
    <x v="2"/>
    <n v="0"/>
  </r>
  <r>
    <s v="9-2-42582"/>
    <x v="21"/>
    <x v="6"/>
    <n v="6"/>
    <s v="E"/>
    <x v="11"/>
    <x v="11"/>
    <n v="2"/>
    <x v="1"/>
    <n v="9"/>
    <x v="61"/>
    <d v="2016-07-31T00:00:00"/>
    <x v="0"/>
    <n v="0"/>
  </r>
  <r>
    <s v="9-2-42582"/>
    <x v="21"/>
    <x v="6"/>
    <n v="6"/>
    <s v="E"/>
    <x v="11"/>
    <x v="11"/>
    <n v="2"/>
    <x v="1"/>
    <n v="9"/>
    <x v="61"/>
    <d v="2016-07-31T00:00:00"/>
    <x v="1"/>
    <n v="0"/>
  </r>
  <r>
    <s v="9-2-42582"/>
    <x v="21"/>
    <x v="6"/>
    <n v="6"/>
    <s v="E"/>
    <x v="11"/>
    <x v="11"/>
    <n v="2"/>
    <x v="1"/>
    <n v="9"/>
    <x v="61"/>
    <d v="2016-07-31T00:00:00"/>
    <x v="2"/>
    <n v="0"/>
  </r>
  <r>
    <s v="9-2-42582"/>
    <x v="21"/>
    <x v="6"/>
    <n v="5"/>
    <s v="F"/>
    <x v="12"/>
    <x v="12"/>
    <n v="2"/>
    <x v="1"/>
    <n v="9"/>
    <x v="61"/>
    <d v="2016-07-31T00:00:00"/>
    <x v="0"/>
    <n v="0"/>
  </r>
  <r>
    <s v="9-2-42582"/>
    <x v="21"/>
    <x v="6"/>
    <n v="5"/>
    <s v="F"/>
    <x v="12"/>
    <x v="12"/>
    <n v="2"/>
    <x v="1"/>
    <n v="9"/>
    <x v="61"/>
    <d v="2016-07-31T00:00:00"/>
    <x v="1"/>
    <n v="0"/>
  </r>
  <r>
    <s v="9-2-42582"/>
    <x v="21"/>
    <x v="6"/>
    <n v="5"/>
    <s v="F"/>
    <x v="12"/>
    <x v="12"/>
    <n v="2"/>
    <x v="1"/>
    <n v="9"/>
    <x v="61"/>
    <d v="2016-07-31T00:00:00"/>
    <x v="2"/>
    <n v="0"/>
  </r>
  <r>
    <s v="9-2-42582"/>
    <x v="21"/>
    <x v="6"/>
    <n v="8"/>
    <s v="G"/>
    <x v="9"/>
    <x v="9"/>
    <n v="2"/>
    <x v="1"/>
    <n v="9"/>
    <x v="61"/>
    <d v="2016-07-31T00:00:00"/>
    <x v="0"/>
    <n v="0"/>
  </r>
  <r>
    <s v="9-2-42582"/>
    <x v="21"/>
    <x v="6"/>
    <n v="8"/>
    <s v="G"/>
    <x v="9"/>
    <x v="9"/>
    <n v="2"/>
    <x v="1"/>
    <n v="9"/>
    <x v="61"/>
    <d v="2016-07-31T00:00:00"/>
    <x v="1"/>
    <n v="0"/>
  </r>
  <r>
    <s v="9-2-42582"/>
    <x v="21"/>
    <x v="6"/>
    <n v="8"/>
    <s v="G"/>
    <x v="9"/>
    <x v="9"/>
    <n v="2"/>
    <x v="1"/>
    <n v="9"/>
    <x v="61"/>
    <d v="2016-07-31T00:00:00"/>
    <x v="2"/>
    <n v="0"/>
  </r>
  <r>
    <s v="10-2-42582"/>
    <x v="21"/>
    <x v="6"/>
    <n v="2"/>
    <s v="A"/>
    <x v="4"/>
    <x v="4"/>
    <n v="2"/>
    <x v="1"/>
    <n v="10"/>
    <x v="54"/>
    <d v="2016-07-31T00:00:00"/>
    <x v="0"/>
    <n v="0"/>
  </r>
  <r>
    <s v="10-2-42582"/>
    <x v="21"/>
    <x v="6"/>
    <n v="2"/>
    <s v="A"/>
    <x v="4"/>
    <x v="4"/>
    <n v="2"/>
    <x v="1"/>
    <n v="10"/>
    <x v="54"/>
    <d v="2016-07-31T00:00:00"/>
    <x v="1"/>
    <n v="0"/>
  </r>
  <r>
    <s v="10-2-42582"/>
    <x v="21"/>
    <x v="6"/>
    <n v="2"/>
    <s v="A"/>
    <x v="4"/>
    <x v="4"/>
    <n v="2"/>
    <x v="1"/>
    <n v="10"/>
    <x v="54"/>
    <d v="2016-07-31T00:00:00"/>
    <x v="2"/>
    <n v="0"/>
  </r>
  <r>
    <s v="10-2-42582"/>
    <x v="21"/>
    <x v="6"/>
    <n v="3"/>
    <s v="B"/>
    <x v="0"/>
    <x v="0"/>
    <n v="2"/>
    <x v="1"/>
    <n v="10"/>
    <x v="54"/>
    <d v="2016-07-31T00:00:00"/>
    <x v="0"/>
    <n v="0"/>
  </r>
  <r>
    <s v="10-2-42582"/>
    <x v="21"/>
    <x v="6"/>
    <n v="3"/>
    <s v="B"/>
    <x v="0"/>
    <x v="0"/>
    <n v="2"/>
    <x v="1"/>
    <n v="10"/>
    <x v="54"/>
    <d v="2016-07-31T00:00:00"/>
    <x v="1"/>
    <n v="0"/>
  </r>
  <r>
    <s v="10-2-42582"/>
    <x v="21"/>
    <x v="6"/>
    <n v="3"/>
    <s v="B"/>
    <x v="0"/>
    <x v="0"/>
    <n v="2"/>
    <x v="1"/>
    <n v="10"/>
    <x v="54"/>
    <d v="2016-07-31T00:00:00"/>
    <x v="2"/>
    <n v="0"/>
  </r>
  <r>
    <s v="10-2-42582"/>
    <x v="21"/>
    <x v="6"/>
    <n v="1"/>
    <s v="C"/>
    <x v="2"/>
    <x v="2"/>
    <n v="2"/>
    <x v="1"/>
    <n v="10"/>
    <x v="54"/>
    <d v="2016-07-31T00:00:00"/>
    <x v="0"/>
    <n v="0"/>
  </r>
  <r>
    <s v="10-2-42582"/>
    <x v="21"/>
    <x v="6"/>
    <n v="1"/>
    <s v="C"/>
    <x v="2"/>
    <x v="2"/>
    <n v="2"/>
    <x v="1"/>
    <n v="10"/>
    <x v="54"/>
    <d v="2016-07-31T00:00:00"/>
    <x v="1"/>
    <n v="0"/>
  </r>
  <r>
    <s v="10-2-42582"/>
    <x v="21"/>
    <x v="6"/>
    <n v="1"/>
    <s v="C"/>
    <x v="2"/>
    <x v="2"/>
    <n v="2"/>
    <x v="1"/>
    <n v="10"/>
    <x v="54"/>
    <d v="2016-07-31T00:00:00"/>
    <x v="2"/>
    <n v="0"/>
  </r>
  <r>
    <s v="10-2-42582"/>
    <x v="21"/>
    <x v="6"/>
    <n v="4"/>
    <s v="D"/>
    <x v="10"/>
    <x v="10"/>
    <n v="2"/>
    <x v="1"/>
    <n v="10"/>
    <x v="54"/>
    <d v="2016-07-31T00:00:00"/>
    <x v="0"/>
    <n v="0"/>
  </r>
  <r>
    <s v="10-2-42582"/>
    <x v="21"/>
    <x v="6"/>
    <n v="4"/>
    <s v="D"/>
    <x v="10"/>
    <x v="10"/>
    <n v="2"/>
    <x v="1"/>
    <n v="10"/>
    <x v="54"/>
    <d v="2016-07-31T00:00:00"/>
    <x v="1"/>
    <n v="0"/>
  </r>
  <r>
    <s v="10-2-42582"/>
    <x v="21"/>
    <x v="6"/>
    <n v="4"/>
    <s v="D"/>
    <x v="10"/>
    <x v="10"/>
    <n v="2"/>
    <x v="1"/>
    <n v="10"/>
    <x v="54"/>
    <d v="2016-07-31T00:00:00"/>
    <x v="2"/>
    <n v="0"/>
  </r>
  <r>
    <s v="10-2-42582"/>
    <x v="21"/>
    <x v="6"/>
    <n v="6"/>
    <s v="E"/>
    <x v="11"/>
    <x v="11"/>
    <n v="2"/>
    <x v="1"/>
    <n v="10"/>
    <x v="54"/>
    <d v="2016-07-31T00:00:00"/>
    <x v="0"/>
    <n v="0"/>
  </r>
  <r>
    <s v="10-2-42582"/>
    <x v="21"/>
    <x v="6"/>
    <n v="6"/>
    <s v="E"/>
    <x v="11"/>
    <x v="11"/>
    <n v="2"/>
    <x v="1"/>
    <n v="10"/>
    <x v="54"/>
    <d v="2016-07-31T00:00:00"/>
    <x v="1"/>
    <n v="0"/>
  </r>
  <r>
    <s v="10-2-42582"/>
    <x v="21"/>
    <x v="6"/>
    <n v="6"/>
    <s v="E"/>
    <x v="11"/>
    <x v="11"/>
    <n v="2"/>
    <x v="1"/>
    <n v="10"/>
    <x v="54"/>
    <d v="2016-07-31T00:00:00"/>
    <x v="2"/>
    <n v="0"/>
  </r>
  <r>
    <s v="10-2-42582"/>
    <x v="21"/>
    <x v="6"/>
    <n v="5"/>
    <s v="F"/>
    <x v="12"/>
    <x v="12"/>
    <n v="2"/>
    <x v="1"/>
    <n v="10"/>
    <x v="54"/>
    <d v="2016-07-31T00:00:00"/>
    <x v="0"/>
    <n v="0"/>
  </r>
  <r>
    <s v="10-2-42582"/>
    <x v="21"/>
    <x v="6"/>
    <n v="5"/>
    <s v="F"/>
    <x v="12"/>
    <x v="12"/>
    <n v="2"/>
    <x v="1"/>
    <n v="10"/>
    <x v="54"/>
    <d v="2016-07-31T00:00:00"/>
    <x v="1"/>
    <n v="0"/>
  </r>
  <r>
    <s v="10-2-42582"/>
    <x v="21"/>
    <x v="6"/>
    <n v="5"/>
    <s v="F"/>
    <x v="12"/>
    <x v="12"/>
    <n v="2"/>
    <x v="1"/>
    <n v="10"/>
    <x v="54"/>
    <d v="2016-07-31T00:00:00"/>
    <x v="2"/>
    <n v="0"/>
  </r>
  <r>
    <s v="10-2-42582"/>
    <x v="21"/>
    <x v="6"/>
    <n v="8"/>
    <s v="G"/>
    <x v="9"/>
    <x v="9"/>
    <n v="2"/>
    <x v="1"/>
    <n v="10"/>
    <x v="54"/>
    <d v="2016-07-31T00:00:00"/>
    <x v="0"/>
    <n v="0"/>
  </r>
  <r>
    <s v="10-2-42582"/>
    <x v="21"/>
    <x v="6"/>
    <n v="8"/>
    <s v="G"/>
    <x v="9"/>
    <x v="9"/>
    <n v="2"/>
    <x v="1"/>
    <n v="10"/>
    <x v="54"/>
    <d v="2016-07-31T00:00:00"/>
    <x v="1"/>
    <n v="0"/>
  </r>
  <r>
    <s v="10-2-42582"/>
    <x v="21"/>
    <x v="6"/>
    <n v="8"/>
    <s v="G"/>
    <x v="9"/>
    <x v="9"/>
    <n v="2"/>
    <x v="1"/>
    <n v="10"/>
    <x v="54"/>
    <d v="2016-07-31T00:00:00"/>
    <x v="2"/>
    <n v="0"/>
  </r>
  <r>
    <s v="11-2-42582"/>
    <x v="21"/>
    <x v="6"/>
    <n v="2"/>
    <s v="A"/>
    <x v="4"/>
    <x v="4"/>
    <n v="2"/>
    <x v="1"/>
    <n v="11"/>
    <x v="62"/>
    <d v="2016-07-31T00:00:00"/>
    <x v="0"/>
    <n v="0"/>
  </r>
  <r>
    <s v="11-2-42582"/>
    <x v="21"/>
    <x v="6"/>
    <n v="2"/>
    <s v="A"/>
    <x v="4"/>
    <x v="4"/>
    <n v="2"/>
    <x v="1"/>
    <n v="11"/>
    <x v="62"/>
    <d v="2016-07-31T00:00:00"/>
    <x v="1"/>
    <n v="0"/>
  </r>
  <r>
    <s v="11-2-42582"/>
    <x v="21"/>
    <x v="6"/>
    <n v="2"/>
    <s v="A"/>
    <x v="4"/>
    <x v="4"/>
    <n v="2"/>
    <x v="1"/>
    <n v="11"/>
    <x v="62"/>
    <d v="2016-07-31T00:00:00"/>
    <x v="2"/>
    <n v="0"/>
  </r>
  <r>
    <s v="11-2-42582"/>
    <x v="21"/>
    <x v="6"/>
    <n v="3"/>
    <s v="B"/>
    <x v="0"/>
    <x v="0"/>
    <n v="2"/>
    <x v="1"/>
    <n v="11"/>
    <x v="62"/>
    <d v="2016-07-31T00:00:00"/>
    <x v="0"/>
    <n v="0"/>
  </r>
  <r>
    <s v="11-2-42582"/>
    <x v="21"/>
    <x v="6"/>
    <n v="3"/>
    <s v="B"/>
    <x v="0"/>
    <x v="0"/>
    <n v="2"/>
    <x v="1"/>
    <n v="11"/>
    <x v="62"/>
    <d v="2016-07-31T00:00:00"/>
    <x v="1"/>
    <n v="0"/>
  </r>
  <r>
    <s v="11-2-42582"/>
    <x v="21"/>
    <x v="6"/>
    <n v="3"/>
    <s v="B"/>
    <x v="0"/>
    <x v="0"/>
    <n v="2"/>
    <x v="1"/>
    <n v="11"/>
    <x v="62"/>
    <d v="2016-07-31T00:00:00"/>
    <x v="2"/>
    <n v="0"/>
  </r>
  <r>
    <s v="11-2-42582"/>
    <x v="21"/>
    <x v="6"/>
    <n v="1"/>
    <s v="C"/>
    <x v="2"/>
    <x v="2"/>
    <n v="2"/>
    <x v="1"/>
    <n v="11"/>
    <x v="62"/>
    <d v="2016-07-31T00:00:00"/>
    <x v="0"/>
    <n v="450"/>
  </r>
  <r>
    <s v="11-2-42582"/>
    <x v="21"/>
    <x v="6"/>
    <n v="1"/>
    <s v="C"/>
    <x v="2"/>
    <x v="2"/>
    <n v="2"/>
    <x v="1"/>
    <n v="11"/>
    <x v="62"/>
    <d v="2016-07-31T00:00:00"/>
    <x v="1"/>
    <n v="257130"/>
  </r>
  <r>
    <s v="11-2-42582"/>
    <x v="21"/>
    <x v="6"/>
    <n v="1"/>
    <s v="C"/>
    <x v="2"/>
    <x v="2"/>
    <n v="2"/>
    <x v="1"/>
    <n v="11"/>
    <x v="62"/>
    <d v="2016-07-31T00:00:00"/>
    <x v="2"/>
    <n v="188160"/>
  </r>
  <r>
    <s v="11-2-42582"/>
    <x v="21"/>
    <x v="6"/>
    <n v="4"/>
    <s v="D"/>
    <x v="10"/>
    <x v="10"/>
    <n v="2"/>
    <x v="1"/>
    <n v="11"/>
    <x v="62"/>
    <d v="2016-07-31T00:00:00"/>
    <x v="0"/>
    <n v="0"/>
  </r>
  <r>
    <s v="11-2-42582"/>
    <x v="21"/>
    <x v="6"/>
    <n v="4"/>
    <s v="D"/>
    <x v="10"/>
    <x v="10"/>
    <n v="2"/>
    <x v="1"/>
    <n v="11"/>
    <x v="62"/>
    <d v="2016-07-31T00:00:00"/>
    <x v="1"/>
    <n v="0"/>
  </r>
  <r>
    <s v="11-2-42582"/>
    <x v="21"/>
    <x v="6"/>
    <n v="4"/>
    <s v="D"/>
    <x v="10"/>
    <x v="10"/>
    <n v="2"/>
    <x v="1"/>
    <n v="11"/>
    <x v="62"/>
    <d v="2016-07-31T00:00:00"/>
    <x v="2"/>
    <n v="0"/>
  </r>
  <r>
    <s v="11-2-42582"/>
    <x v="21"/>
    <x v="6"/>
    <n v="6"/>
    <s v="E"/>
    <x v="11"/>
    <x v="11"/>
    <n v="2"/>
    <x v="1"/>
    <n v="11"/>
    <x v="62"/>
    <d v="2016-07-31T00:00:00"/>
    <x v="0"/>
    <n v="0"/>
  </r>
  <r>
    <s v="11-2-42582"/>
    <x v="21"/>
    <x v="6"/>
    <n v="6"/>
    <s v="E"/>
    <x v="11"/>
    <x v="11"/>
    <n v="2"/>
    <x v="1"/>
    <n v="11"/>
    <x v="62"/>
    <d v="2016-07-31T00:00:00"/>
    <x v="1"/>
    <n v="0"/>
  </r>
  <r>
    <s v="11-2-42582"/>
    <x v="21"/>
    <x v="6"/>
    <n v="6"/>
    <s v="E"/>
    <x v="11"/>
    <x v="11"/>
    <n v="2"/>
    <x v="1"/>
    <n v="11"/>
    <x v="62"/>
    <d v="2016-07-31T00:00:00"/>
    <x v="2"/>
    <n v="0"/>
  </r>
  <r>
    <s v="11-2-42582"/>
    <x v="21"/>
    <x v="6"/>
    <n v="5"/>
    <s v="F"/>
    <x v="12"/>
    <x v="12"/>
    <n v="2"/>
    <x v="1"/>
    <n v="11"/>
    <x v="62"/>
    <d v="2016-07-31T00:00:00"/>
    <x v="0"/>
    <n v="0"/>
  </r>
  <r>
    <s v="11-2-42582"/>
    <x v="21"/>
    <x v="6"/>
    <n v="5"/>
    <s v="F"/>
    <x v="12"/>
    <x v="12"/>
    <n v="2"/>
    <x v="1"/>
    <n v="11"/>
    <x v="62"/>
    <d v="2016-07-31T00:00:00"/>
    <x v="1"/>
    <n v="0"/>
  </r>
  <r>
    <s v="11-2-42582"/>
    <x v="21"/>
    <x v="6"/>
    <n v="5"/>
    <s v="F"/>
    <x v="12"/>
    <x v="12"/>
    <n v="2"/>
    <x v="1"/>
    <n v="11"/>
    <x v="62"/>
    <d v="2016-07-31T00:00:00"/>
    <x v="2"/>
    <n v="0"/>
  </r>
  <r>
    <s v="11-2-42582"/>
    <x v="21"/>
    <x v="6"/>
    <n v="8"/>
    <s v="G"/>
    <x v="9"/>
    <x v="9"/>
    <n v="2"/>
    <x v="1"/>
    <n v="11"/>
    <x v="62"/>
    <d v="2016-07-31T00:00:00"/>
    <x v="0"/>
    <n v="0"/>
  </r>
  <r>
    <s v="11-2-42582"/>
    <x v="21"/>
    <x v="6"/>
    <n v="8"/>
    <s v="G"/>
    <x v="9"/>
    <x v="9"/>
    <n v="2"/>
    <x v="1"/>
    <n v="11"/>
    <x v="62"/>
    <d v="2016-07-31T00:00:00"/>
    <x v="1"/>
    <n v="0"/>
  </r>
  <r>
    <s v="11-2-42582"/>
    <x v="21"/>
    <x v="6"/>
    <n v="8"/>
    <s v="G"/>
    <x v="9"/>
    <x v="9"/>
    <n v="2"/>
    <x v="1"/>
    <n v="11"/>
    <x v="62"/>
    <d v="2016-07-31T00:00:00"/>
    <x v="2"/>
    <n v="0"/>
  </r>
  <r>
    <s v="12-3-42582"/>
    <x v="21"/>
    <x v="6"/>
    <n v="2"/>
    <s v="A"/>
    <x v="4"/>
    <x v="4"/>
    <n v="3"/>
    <x v="2"/>
    <n v="12"/>
    <x v="44"/>
    <d v="2016-07-31T00:00:00"/>
    <x v="0"/>
    <n v="0"/>
  </r>
  <r>
    <s v="12-3-42582"/>
    <x v="21"/>
    <x v="6"/>
    <n v="2"/>
    <s v="A"/>
    <x v="4"/>
    <x v="4"/>
    <n v="3"/>
    <x v="2"/>
    <n v="12"/>
    <x v="44"/>
    <d v="2016-07-31T00:00:00"/>
    <x v="1"/>
    <n v="0"/>
  </r>
  <r>
    <s v="12-3-42582"/>
    <x v="21"/>
    <x v="6"/>
    <n v="2"/>
    <s v="A"/>
    <x v="4"/>
    <x v="4"/>
    <n v="3"/>
    <x v="2"/>
    <n v="12"/>
    <x v="44"/>
    <d v="2016-07-31T00:00:00"/>
    <x v="2"/>
    <n v="0"/>
  </r>
  <r>
    <s v="12-3-42582"/>
    <x v="21"/>
    <x v="6"/>
    <n v="3"/>
    <s v="B"/>
    <x v="0"/>
    <x v="0"/>
    <n v="3"/>
    <x v="2"/>
    <n v="12"/>
    <x v="44"/>
    <d v="2016-07-31T00:00:00"/>
    <x v="0"/>
    <n v="0"/>
  </r>
  <r>
    <s v="12-3-42582"/>
    <x v="21"/>
    <x v="6"/>
    <n v="3"/>
    <s v="B"/>
    <x v="0"/>
    <x v="0"/>
    <n v="3"/>
    <x v="2"/>
    <n v="12"/>
    <x v="44"/>
    <d v="2016-07-31T00:00:00"/>
    <x v="1"/>
    <n v="0"/>
  </r>
  <r>
    <s v="12-3-42582"/>
    <x v="21"/>
    <x v="6"/>
    <n v="3"/>
    <s v="B"/>
    <x v="0"/>
    <x v="0"/>
    <n v="3"/>
    <x v="2"/>
    <n v="12"/>
    <x v="44"/>
    <d v="2016-07-31T00:00:00"/>
    <x v="2"/>
    <n v="0"/>
  </r>
  <r>
    <s v="12-3-42582"/>
    <x v="21"/>
    <x v="6"/>
    <n v="1"/>
    <s v="C"/>
    <x v="2"/>
    <x v="2"/>
    <n v="3"/>
    <x v="2"/>
    <n v="12"/>
    <x v="44"/>
    <d v="2016-07-31T00:00:00"/>
    <x v="0"/>
    <n v="0"/>
  </r>
  <r>
    <s v="12-3-42582"/>
    <x v="21"/>
    <x v="6"/>
    <n v="1"/>
    <s v="C"/>
    <x v="2"/>
    <x v="2"/>
    <n v="3"/>
    <x v="2"/>
    <n v="12"/>
    <x v="44"/>
    <d v="2016-07-31T00:00:00"/>
    <x v="1"/>
    <n v="0"/>
  </r>
  <r>
    <s v="12-3-42582"/>
    <x v="21"/>
    <x v="6"/>
    <n v="1"/>
    <s v="C"/>
    <x v="2"/>
    <x v="2"/>
    <n v="3"/>
    <x v="2"/>
    <n v="12"/>
    <x v="44"/>
    <d v="2016-07-31T00:00:00"/>
    <x v="2"/>
    <n v="0"/>
  </r>
  <r>
    <s v="12-3-42582"/>
    <x v="21"/>
    <x v="6"/>
    <n v="4"/>
    <s v="D"/>
    <x v="10"/>
    <x v="10"/>
    <n v="3"/>
    <x v="2"/>
    <n v="12"/>
    <x v="44"/>
    <d v="2016-07-31T00:00:00"/>
    <x v="0"/>
    <n v="1453.82"/>
  </r>
  <r>
    <s v="12-3-42582"/>
    <x v="21"/>
    <x v="6"/>
    <n v="4"/>
    <s v="D"/>
    <x v="10"/>
    <x v="10"/>
    <n v="3"/>
    <x v="2"/>
    <n v="12"/>
    <x v="44"/>
    <d v="2016-07-31T00:00:00"/>
    <x v="1"/>
    <n v="1917587.26"/>
  </r>
  <r>
    <s v="12-3-42582"/>
    <x v="21"/>
    <x v="6"/>
    <n v="4"/>
    <s v="D"/>
    <x v="10"/>
    <x v="10"/>
    <n v="3"/>
    <x v="2"/>
    <n v="12"/>
    <x v="44"/>
    <d v="2016-07-31T00:00:00"/>
    <x v="2"/>
    <n v="1282892.1599999999"/>
  </r>
  <r>
    <s v="12-3-42582"/>
    <x v="21"/>
    <x v="6"/>
    <n v="6"/>
    <s v="E"/>
    <x v="11"/>
    <x v="11"/>
    <n v="3"/>
    <x v="2"/>
    <n v="12"/>
    <x v="44"/>
    <d v="2016-07-31T00:00:00"/>
    <x v="0"/>
    <n v="0"/>
  </r>
  <r>
    <s v="12-3-42582"/>
    <x v="21"/>
    <x v="6"/>
    <n v="6"/>
    <s v="E"/>
    <x v="11"/>
    <x v="11"/>
    <n v="3"/>
    <x v="2"/>
    <n v="12"/>
    <x v="44"/>
    <d v="2016-07-31T00:00:00"/>
    <x v="1"/>
    <n v="0"/>
  </r>
  <r>
    <s v="12-3-42582"/>
    <x v="21"/>
    <x v="6"/>
    <n v="6"/>
    <s v="E"/>
    <x v="11"/>
    <x v="11"/>
    <n v="3"/>
    <x v="2"/>
    <n v="12"/>
    <x v="44"/>
    <d v="2016-07-31T00:00:00"/>
    <x v="2"/>
    <n v="0"/>
  </r>
  <r>
    <s v="12-3-42582"/>
    <x v="21"/>
    <x v="6"/>
    <n v="5"/>
    <s v="F"/>
    <x v="12"/>
    <x v="12"/>
    <n v="3"/>
    <x v="2"/>
    <n v="12"/>
    <x v="44"/>
    <d v="2016-07-31T00:00:00"/>
    <x v="0"/>
    <n v="19117"/>
  </r>
  <r>
    <s v="12-3-42582"/>
    <x v="21"/>
    <x v="6"/>
    <n v="5"/>
    <s v="F"/>
    <x v="12"/>
    <x v="12"/>
    <n v="3"/>
    <x v="2"/>
    <n v="12"/>
    <x v="44"/>
    <d v="2016-07-31T00:00:00"/>
    <x v="1"/>
    <n v="22100931"/>
  </r>
  <r>
    <s v="12-3-42582"/>
    <x v="21"/>
    <x v="6"/>
    <n v="5"/>
    <s v="F"/>
    <x v="12"/>
    <x v="12"/>
    <n v="3"/>
    <x v="2"/>
    <n v="12"/>
    <x v="44"/>
    <d v="2016-07-31T00:00:00"/>
    <x v="2"/>
    <n v="13201460"/>
  </r>
  <r>
    <s v="12-3-42582"/>
    <x v="21"/>
    <x v="6"/>
    <n v="8"/>
    <s v="G"/>
    <x v="9"/>
    <x v="9"/>
    <n v="3"/>
    <x v="2"/>
    <n v="12"/>
    <x v="44"/>
    <d v="2016-07-31T00:00:00"/>
    <x v="0"/>
    <n v="0"/>
  </r>
  <r>
    <s v="12-3-42582"/>
    <x v="21"/>
    <x v="6"/>
    <n v="8"/>
    <s v="G"/>
    <x v="9"/>
    <x v="9"/>
    <n v="3"/>
    <x v="2"/>
    <n v="12"/>
    <x v="44"/>
    <d v="2016-07-31T00:00:00"/>
    <x v="1"/>
    <n v="0"/>
  </r>
  <r>
    <s v="12-3-42582"/>
    <x v="21"/>
    <x v="6"/>
    <n v="8"/>
    <s v="G"/>
    <x v="9"/>
    <x v="9"/>
    <n v="3"/>
    <x v="2"/>
    <n v="12"/>
    <x v="44"/>
    <d v="2016-07-31T00:00:00"/>
    <x v="2"/>
    <n v="0"/>
  </r>
  <r>
    <s v="13-3-42582"/>
    <x v="21"/>
    <x v="6"/>
    <n v="2"/>
    <s v="A"/>
    <x v="4"/>
    <x v="4"/>
    <n v="3"/>
    <x v="2"/>
    <n v="13"/>
    <x v="2"/>
    <d v="2016-07-31T00:00:00"/>
    <x v="0"/>
    <n v="2785.2799999999997"/>
  </r>
  <r>
    <s v="13-3-42582"/>
    <x v="21"/>
    <x v="6"/>
    <n v="2"/>
    <s v="A"/>
    <x v="4"/>
    <x v="4"/>
    <n v="3"/>
    <x v="2"/>
    <n v="13"/>
    <x v="2"/>
    <d v="2016-07-31T00:00:00"/>
    <x v="1"/>
    <n v="1122204.6300000001"/>
  </r>
  <r>
    <s v="13-3-42582"/>
    <x v="21"/>
    <x v="6"/>
    <n v="2"/>
    <s v="A"/>
    <x v="4"/>
    <x v="4"/>
    <n v="3"/>
    <x v="2"/>
    <n v="13"/>
    <x v="2"/>
    <d v="2016-07-31T00:00:00"/>
    <x v="2"/>
    <n v="951680.62000000011"/>
  </r>
  <r>
    <s v="13-3-42582"/>
    <x v="21"/>
    <x v="6"/>
    <n v="3"/>
    <s v="B"/>
    <x v="0"/>
    <x v="0"/>
    <n v="3"/>
    <x v="2"/>
    <n v="13"/>
    <x v="2"/>
    <d v="2016-07-31T00:00:00"/>
    <x v="0"/>
    <n v="0"/>
  </r>
  <r>
    <s v="13-3-42582"/>
    <x v="21"/>
    <x v="6"/>
    <n v="3"/>
    <s v="B"/>
    <x v="0"/>
    <x v="0"/>
    <n v="3"/>
    <x v="2"/>
    <n v="13"/>
    <x v="2"/>
    <d v="2016-07-31T00:00:00"/>
    <x v="1"/>
    <n v="0"/>
  </r>
  <r>
    <s v="13-3-42582"/>
    <x v="21"/>
    <x v="6"/>
    <n v="3"/>
    <s v="B"/>
    <x v="0"/>
    <x v="0"/>
    <n v="3"/>
    <x v="2"/>
    <n v="13"/>
    <x v="2"/>
    <d v="2016-07-31T00:00:00"/>
    <x v="2"/>
    <n v="0"/>
  </r>
  <r>
    <s v="13-3-42582"/>
    <x v="21"/>
    <x v="6"/>
    <n v="1"/>
    <s v="C"/>
    <x v="2"/>
    <x v="2"/>
    <n v="3"/>
    <x v="2"/>
    <n v="13"/>
    <x v="2"/>
    <d v="2016-07-31T00:00:00"/>
    <x v="0"/>
    <n v="0"/>
  </r>
  <r>
    <s v="13-3-42582"/>
    <x v="21"/>
    <x v="6"/>
    <n v="1"/>
    <s v="C"/>
    <x v="2"/>
    <x v="2"/>
    <n v="3"/>
    <x v="2"/>
    <n v="13"/>
    <x v="2"/>
    <d v="2016-07-31T00:00:00"/>
    <x v="1"/>
    <n v="0"/>
  </r>
  <r>
    <s v="13-3-42582"/>
    <x v="21"/>
    <x v="6"/>
    <n v="1"/>
    <s v="C"/>
    <x v="2"/>
    <x v="2"/>
    <n v="3"/>
    <x v="2"/>
    <n v="13"/>
    <x v="2"/>
    <d v="2016-07-31T00:00:00"/>
    <x v="2"/>
    <n v="0"/>
  </r>
  <r>
    <s v="13-3-42582"/>
    <x v="21"/>
    <x v="6"/>
    <n v="4"/>
    <s v="D"/>
    <x v="10"/>
    <x v="10"/>
    <n v="3"/>
    <x v="2"/>
    <n v="13"/>
    <x v="2"/>
    <d v="2016-07-31T00:00:00"/>
    <x v="0"/>
    <n v="0"/>
  </r>
  <r>
    <s v="13-3-42582"/>
    <x v="21"/>
    <x v="6"/>
    <n v="4"/>
    <s v="D"/>
    <x v="10"/>
    <x v="10"/>
    <n v="3"/>
    <x v="2"/>
    <n v="13"/>
    <x v="2"/>
    <d v="2016-07-31T00:00:00"/>
    <x v="1"/>
    <n v="0"/>
  </r>
  <r>
    <s v="13-3-42582"/>
    <x v="21"/>
    <x v="6"/>
    <n v="4"/>
    <s v="D"/>
    <x v="10"/>
    <x v="10"/>
    <n v="3"/>
    <x v="2"/>
    <n v="13"/>
    <x v="2"/>
    <d v="2016-07-31T00:00:00"/>
    <x v="2"/>
    <n v="0"/>
  </r>
  <r>
    <s v="13-3-42582"/>
    <x v="21"/>
    <x v="6"/>
    <n v="6"/>
    <s v="E"/>
    <x v="11"/>
    <x v="11"/>
    <n v="3"/>
    <x v="2"/>
    <n v="13"/>
    <x v="2"/>
    <d v="2016-07-31T00:00:00"/>
    <x v="0"/>
    <n v="0"/>
  </r>
  <r>
    <s v="13-3-42582"/>
    <x v="21"/>
    <x v="6"/>
    <n v="6"/>
    <s v="E"/>
    <x v="11"/>
    <x v="11"/>
    <n v="3"/>
    <x v="2"/>
    <n v="13"/>
    <x v="2"/>
    <d v="2016-07-31T00:00:00"/>
    <x v="1"/>
    <n v="0"/>
  </r>
  <r>
    <s v="13-3-42582"/>
    <x v="21"/>
    <x v="6"/>
    <n v="6"/>
    <s v="E"/>
    <x v="11"/>
    <x v="11"/>
    <n v="3"/>
    <x v="2"/>
    <n v="13"/>
    <x v="2"/>
    <d v="2016-07-31T00:00:00"/>
    <x v="2"/>
    <n v="0"/>
  </r>
  <r>
    <s v="13-3-42582"/>
    <x v="21"/>
    <x v="6"/>
    <n v="5"/>
    <s v="F"/>
    <x v="12"/>
    <x v="12"/>
    <n v="3"/>
    <x v="2"/>
    <n v="13"/>
    <x v="2"/>
    <d v="2016-07-31T00:00:00"/>
    <x v="0"/>
    <n v="0"/>
  </r>
  <r>
    <s v="13-3-42582"/>
    <x v="21"/>
    <x v="6"/>
    <n v="5"/>
    <s v="F"/>
    <x v="12"/>
    <x v="12"/>
    <n v="3"/>
    <x v="2"/>
    <n v="13"/>
    <x v="2"/>
    <d v="2016-07-31T00:00:00"/>
    <x v="1"/>
    <n v="0"/>
  </r>
  <r>
    <s v="13-3-42582"/>
    <x v="21"/>
    <x v="6"/>
    <n v="5"/>
    <s v="F"/>
    <x v="12"/>
    <x v="12"/>
    <n v="3"/>
    <x v="2"/>
    <n v="13"/>
    <x v="2"/>
    <d v="2016-07-31T00:00:00"/>
    <x v="2"/>
    <n v="0"/>
  </r>
  <r>
    <s v="13-3-42582"/>
    <x v="21"/>
    <x v="6"/>
    <n v="8"/>
    <s v="G"/>
    <x v="9"/>
    <x v="9"/>
    <n v="3"/>
    <x v="2"/>
    <n v="13"/>
    <x v="2"/>
    <d v="2016-07-31T00:00:00"/>
    <x v="0"/>
    <n v="0"/>
  </r>
  <r>
    <s v="13-3-42582"/>
    <x v="21"/>
    <x v="6"/>
    <n v="8"/>
    <s v="G"/>
    <x v="9"/>
    <x v="9"/>
    <n v="3"/>
    <x v="2"/>
    <n v="13"/>
    <x v="2"/>
    <d v="2016-07-31T00:00:00"/>
    <x v="1"/>
    <n v="0"/>
  </r>
  <r>
    <s v="13-3-42582"/>
    <x v="21"/>
    <x v="6"/>
    <n v="8"/>
    <s v="G"/>
    <x v="9"/>
    <x v="9"/>
    <n v="3"/>
    <x v="2"/>
    <n v="13"/>
    <x v="2"/>
    <d v="2016-07-31T00:00:00"/>
    <x v="2"/>
    <n v="0"/>
  </r>
  <r>
    <s v="14-3-42582"/>
    <x v="21"/>
    <x v="6"/>
    <n v="2"/>
    <s v="A"/>
    <x v="4"/>
    <x v="4"/>
    <n v="3"/>
    <x v="2"/>
    <n v="14"/>
    <x v="63"/>
    <d v="2016-07-31T00:00:00"/>
    <x v="0"/>
    <n v="0"/>
  </r>
  <r>
    <s v="14-3-42582"/>
    <x v="21"/>
    <x v="6"/>
    <n v="2"/>
    <s v="A"/>
    <x v="4"/>
    <x v="4"/>
    <n v="3"/>
    <x v="2"/>
    <n v="14"/>
    <x v="63"/>
    <d v="2016-07-31T00:00:00"/>
    <x v="1"/>
    <n v="0"/>
  </r>
  <r>
    <s v="14-3-42582"/>
    <x v="21"/>
    <x v="6"/>
    <n v="2"/>
    <s v="A"/>
    <x v="4"/>
    <x v="4"/>
    <n v="3"/>
    <x v="2"/>
    <n v="14"/>
    <x v="63"/>
    <d v="2016-07-31T00:00:00"/>
    <x v="2"/>
    <n v="0"/>
  </r>
  <r>
    <s v="14-3-42582"/>
    <x v="21"/>
    <x v="6"/>
    <n v="3"/>
    <s v="B"/>
    <x v="0"/>
    <x v="0"/>
    <n v="3"/>
    <x v="2"/>
    <n v="14"/>
    <x v="63"/>
    <d v="2016-07-31T00:00:00"/>
    <x v="0"/>
    <n v="0"/>
  </r>
  <r>
    <s v="14-3-42582"/>
    <x v="21"/>
    <x v="6"/>
    <n v="3"/>
    <s v="B"/>
    <x v="0"/>
    <x v="0"/>
    <n v="3"/>
    <x v="2"/>
    <n v="14"/>
    <x v="63"/>
    <d v="2016-07-31T00:00:00"/>
    <x v="1"/>
    <n v="0"/>
  </r>
  <r>
    <s v="14-3-42582"/>
    <x v="21"/>
    <x v="6"/>
    <n v="3"/>
    <s v="B"/>
    <x v="0"/>
    <x v="0"/>
    <n v="3"/>
    <x v="2"/>
    <n v="14"/>
    <x v="63"/>
    <d v="2016-07-31T00:00:00"/>
    <x v="2"/>
    <n v="0"/>
  </r>
  <r>
    <s v="14-3-42582"/>
    <x v="21"/>
    <x v="6"/>
    <n v="1"/>
    <s v="C"/>
    <x v="2"/>
    <x v="2"/>
    <n v="3"/>
    <x v="2"/>
    <n v="14"/>
    <x v="63"/>
    <d v="2016-07-31T00:00:00"/>
    <x v="0"/>
    <n v="0"/>
  </r>
  <r>
    <s v="14-3-42582"/>
    <x v="21"/>
    <x v="6"/>
    <n v="1"/>
    <s v="C"/>
    <x v="2"/>
    <x v="2"/>
    <n v="3"/>
    <x v="2"/>
    <n v="14"/>
    <x v="63"/>
    <d v="2016-07-31T00:00:00"/>
    <x v="1"/>
    <n v="0"/>
  </r>
  <r>
    <s v="14-3-42582"/>
    <x v="21"/>
    <x v="6"/>
    <n v="1"/>
    <s v="C"/>
    <x v="2"/>
    <x v="2"/>
    <n v="3"/>
    <x v="2"/>
    <n v="14"/>
    <x v="63"/>
    <d v="2016-07-31T00:00:00"/>
    <x v="2"/>
    <n v="0"/>
  </r>
  <r>
    <s v="14-3-42582"/>
    <x v="21"/>
    <x v="6"/>
    <n v="4"/>
    <s v="D"/>
    <x v="10"/>
    <x v="10"/>
    <n v="3"/>
    <x v="2"/>
    <n v="14"/>
    <x v="63"/>
    <d v="2016-07-31T00:00:00"/>
    <x v="0"/>
    <n v="0"/>
  </r>
  <r>
    <s v="14-3-42582"/>
    <x v="21"/>
    <x v="6"/>
    <n v="4"/>
    <s v="D"/>
    <x v="10"/>
    <x v="10"/>
    <n v="3"/>
    <x v="2"/>
    <n v="14"/>
    <x v="63"/>
    <d v="2016-07-31T00:00:00"/>
    <x v="1"/>
    <n v="0"/>
  </r>
  <r>
    <s v="14-3-42582"/>
    <x v="21"/>
    <x v="6"/>
    <n v="4"/>
    <s v="D"/>
    <x v="10"/>
    <x v="10"/>
    <n v="3"/>
    <x v="2"/>
    <n v="14"/>
    <x v="63"/>
    <d v="2016-07-31T00:00:00"/>
    <x v="2"/>
    <n v="0"/>
  </r>
  <r>
    <s v="14-3-42582"/>
    <x v="21"/>
    <x v="6"/>
    <n v="6"/>
    <s v="E"/>
    <x v="11"/>
    <x v="11"/>
    <n v="3"/>
    <x v="2"/>
    <n v="14"/>
    <x v="63"/>
    <d v="2016-07-31T00:00:00"/>
    <x v="0"/>
    <n v="0"/>
  </r>
  <r>
    <s v="14-3-42582"/>
    <x v="21"/>
    <x v="6"/>
    <n v="6"/>
    <s v="E"/>
    <x v="11"/>
    <x v="11"/>
    <n v="3"/>
    <x v="2"/>
    <n v="14"/>
    <x v="63"/>
    <d v="2016-07-31T00:00:00"/>
    <x v="1"/>
    <n v="0"/>
  </r>
  <r>
    <s v="14-3-42582"/>
    <x v="21"/>
    <x v="6"/>
    <n v="6"/>
    <s v="E"/>
    <x v="11"/>
    <x v="11"/>
    <n v="3"/>
    <x v="2"/>
    <n v="14"/>
    <x v="63"/>
    <d v="2016-07-31T00:00:00"/>
    <x v="2"/>
    <n v="0"/>
  </r>
  <r>
    <s v="14-3-42582"/>
    <x v="21"/>
    <x v="6"/>
    <n v="5"/>
    <s v="F"/>
    <x v="12"/>
    <x v="12"/>
    <n v="3"/>
    <x v="2"/>
    <n v="14"/>
    <x v="63"/>
    <d v="2016-07-31T00:00:00"/>
    <x v="0"/>
    <n v="0"/>
  </r>
  <r>
    <s v="14-3-42582"/>
    <x v="21"/>
    <x v="6"/>
    <n v="5"/>
    <s v="F"/>
    <x v="12"/>
    <x v="12"/>
    <n v="3"/>
    <x v="2"/>
    <n v="14"/>
    <x v="63"/>
    <d v="2016-07-31T00:00:00"/>
    <x v="1"/>
    <n v="0"/>
  </r>
  <r>
    <s v="14-3-42582"/>
    <x v="21"/>
    <x v="6"/>
    <n v="5"/>
    <s v="F"/>
    <x v="12"/>
    <x v="12"/>
    <n v="3"/>
    <x v="2"/>
    <n v="14"/>
    <x v="63"/>
    <d v="2016-07-31T00:00:00"/>
    <x v="2"/>
    <n v="0"/>
  </r>
  <r>
    <s v="14-3-42582"/>
    <x v="21"/>
    <x v="6"/>
    <n v="8"/>
    <s v="G"/>
    <x v="9"/>
    <x v="9"/>
    <n v="3"/>
    <x v="2"/>
    <n v="14"/>
    <x v="63"/>
    <d v="2016-07-31T00:00:00"/>
    <x v="0"/>
    <n v="0"/>
  </r>
  <r>
    <s v="14-3-42582"/>
    <x v="21"/>
    <x v="6"/>
    <n v="8"/>
    <s v="G"/>
    <x v="9"/>
    <x v="9"/>
    <n v="3"/>
    <x v="2"/>
    <n v="14"/>
    <x v="63"/>
    <d v="2016-07-31T00:00:00"/>
    <x v="1"/>
    <n v="0"/>
  </r>
  <r>
    <s v="14-3-42582"/>
    <x v="21"/>
    <x v="6"/>
    <n v="8"/>
    <s v="G"/>
    <x v="9"/>
    <x v="9"/>
    <n v="3"/>
    <x v="2"/>
    <n v="14"/>
    <x v="63"/>
    <d v="2016-07-31T00:00:00"/>
    <x v="2"/>
    <n v="0"/>
  </r>
  <r>
    <s v="15-3-42582"/>
    <x v="21"/>
    <x v="6"/>
    <n v="2"/>
    <s v="A"/>
    <x v="4"/>
    <x v="4"/>
    <n v="3"/>
    <x v="2"/>
    <n v="15"/>
    <x v="3"/>
    <d v="2016-07-31T00:00:00"/>
    <x v="0"/>
    <n v="0"/>
  </r>
  <r>
    <s v="15-3-42582"/>
    <x v="21"/>
    <x v="6"/>
    <n v="2"/>
    <s v="A"/>
    <x v="4"/>
    <x v="4"/>
    <n v="3"/>
    <x v="2"/>
    <n v="15"/>
    <x v="3"/>
    <d v="2016-07-31T00:00:00"/>
    <x v="1"/>
    <n v="0"/>
  </r>
  <r>
    <s v="15-3-42582"/>
    <x v="21"/>
    <x v="6"/>
    <n v="2"/>
    <s v="A"/>
    <x v="4"/>
    <x v="4"/>
    <n v="3"/>
    <x v="2"/>
    <n v="15"/>
    <x v="3"/>
    <d v="2016-07-31T00:00:00"/>
    <x v="2"/>
    <n v="0"/>
  </r>
  <r>
    <s v="15-3-42582"/>
    <x v="21"/>
    <x v="6"/>
    <n v="3"/>
    <s v="B"/>
    <x v="0"/>
    <x v="0"/>
    <n v="3"/>
    <x v="2"/>
    <n v="15"/>
    <x v="3"/>
    <d v="2016-07-31T00:00:00"/>
    <x v="0"/>
    <n v="0"/>
  </r>
  <r>
    <s v="15-3-42582"/>
    <x v="21"/>
    <x v="6"/>
    <n v="3"/>
    <s v="B"/>
    <x v="0"/>
    <x v="0"/>
    <n v="3"/>
    <x v="2"/>
    <n v="15"/>
    <x v="3"/>
    <d v="2016-07-31T00:00:00"/>
    <x v="1"/>
    <n v="0"/>
  </r>
  <r>
    <s v="15-3-42582"/>
    <x v="21"/>
    <x v="6"/>
    <n v="3"/>
    <s v="B"/>
    <x v="0"/>
    <x v="0"/>
    <n v="3"/>
    <x v="2"/>
    <n v="15"/>
    <x v="3"/>
    <d v="2016-07-31T00:00:00"/>
    <x v="2"/>
    <n v="0"/>
  </r>
  <r>
    <s v="15-3-42582"/>
    <x v="21"/>
    <x v="6"/>
    <n v="1"/>
    <s v="C"/>
    <x v="2"/>
    <x v="2"/>
    <n v="3"/>
    <x v="2"/>
    <n v="15"/>
    <x v="3"/>
    <d v="2016-07-31T00:00:00"/>
    <x v="0"/>
    <n v="0"/>
  </r>
  <r>
    <s v="15-3-42582"/>
    <x v="21"/>
    <x v="6"/>
    <n v="1"/>
    <s v="C"/>
    <x v="2"/>
    <x v="2"/>
    <n v="3"/>
    <x v="2"/>
    <n v="15"/>
    <x v="3"/>
    <d v="2016-07-31T00:00:00"/>
    <x v="1"/>
    <n v="0"/>
  </r>
  <r>
    <s v="15-3-42582"/>
    <x v="21"/>
    <x v="6"/>
    <n v="1"/>
    <s v="C"/>
    <x v="2"/>
    <x v="2"/>
    <n v="3"/>
    <x v="2"/>
    <n v="15"/>
    <x v="3"/>
    <d v="2016-07-31T00:00:00"/>
    <x v="2"/>
    <n v="0"/>
  </r>
  <r>
    <s v="15-3-42582"/>
    <x v="21"/>
    <x v="6"/>
    <n v="4"/>
    <s v="D"/>
    <x v="10"/>
    <x v="10"/>
    <n v="3"/>
    <x v="2"/>
    <n v="15"/>
    <x v="3"/>
    <d v="2016-07-31T00:00:00"/>
    <x v="0"/>
    <n v="0"/>
  </r>
  <r>
    <s v="15-3-42582"/>
    <x v="21"/>
    <x v="6"/>
    <n v="4"/>
    <s v="D"/>
    <x v="10"/>
    <x v="10"/>
    <n v="3"/>
    <x v="2"/>
    <n v="15"/>
    <x v="3"/>
    <d v="2016-07-31T00:00:00"/>
    <x v="1"/>
    <n v="0"/>
  </r>
  <r>
    <s v="15-3-42582"/>
    <x v="21"/>
    <x v="6"/>
    <n v="4"/>
    <s v="D"/>
    <x v="10"/>
    <x v="10"/>
    <n v="3"/>
    <x v="2"/>
    <n v="15"/>
    <x v="3"/>
    <d v="2016-07-31T00:00:00"/>
    <x v="2"/>
    <n v="0"/>
  </r>
  <r>
    <s v="15-3-42582"/>
    <x v="21"/>
    <x v="6"/>
    <n v="6"/>
    <s v="E"/>
    <x v="11"/>
    <x v="11"/>
    <n v="3"/>
    <x v="2"/>
    <n v="15"/>
    <x v="3"/>
    <d v="2016-07-31T00:00:00"/>
    <x v="0"/>
    <n v="0"/>
  </r>
  <r>
    <s v="15-3-42582"/>
    <x v="21"/>
    <x v="6"/>
    <n v="6"/>
    <s v="E"/>
    <x v="11"/>
    <x v="11"/>
    <n v="3"/>
    <x v="2"/>
    <n v="15"/>
    <x v="3"/>
    <d v="2016-07-31T00:00:00"/>
    <x v="1"/>
    <n v="0"/>
  </r>
  <r>
    <s v="15-3-42582"/>
    <x v="21"/>
    <x v="6"/>
    <n v="6"/>
    <s v="E"/>
    <x v="11"/>
    <x v="11"/>
    <n v="3"/>
    <x v="2"/>
    <n v="15"/>
    <x v="3"/>
    <d v="2016-07-31T00:00:00"/>
    <x v="2"/>
    <n v="0"/>
  </r>
  <r>
    <s v="15-3-42582"/>
    <x v="21"/>
    <x v="6"/>
    <n v="5"/>
    <s v="F"/>
    <x v="12"/>
    <x v="12"/>
    <n v="3"/>
    <x v="2"/>
    <n v="15"/>
    <x v="3"/>
    <d v="2016-07-31T00:00:00"/>
    <x v="0"/>
    <n v="0"/>
  </r>
  <r>
    <s v="15-3-42582"/>
    <x v="21"/>
    <x v="6"/>
    <n v="5"/>
    <s v="F"/>
    <x v="12"/>
    <x v="12"/>
    <n v="3"/>
    <x v="2"/>
    <n v="15"/>
    <x v="3"/>
    <d v="2016-07-31T00:00:00"/>
    <x v="1"/>
    <n v="0"/>
  </r>
  <r>
    <s v="15-3-42582"/>
    <x v="21"/>
    <x v="6"/>
    <n v="5"/>
    <s v="F"/>
    <x v="12"/>
    <x v="12"/>
    <n v="3"/>
    <x v="2"/>
    <n v="15"/>
    <x v="3"/>
    <d v="2016-07-31T00:00:00"/>
    <x v="2"/>
    <n v="0"/>
  </r>
  <r>
    <s v="15-3-42582"/>
    <x v="21"/>
    <x v="6"/>
    <n v="8"/>
    <s v="G"/>
    <x v="9"/>
    <x v="9"/>
    <n v="3"/>
    <x v="2"/>
    <n v="15"/>
    <x v="3"/>
    <d v="2016-07-31T00:00:00"/>
    <x v="0"/>
    <n v="0"/>
  </r>
  <r>
    <s v="15-3-42582"/>
    <x v="21"/>
    <x v="6"/>
    <n v="8"/>
    <s v="G"/>
    <x v="9"/>
    <x v="9"/>
    <n v="3"/>
    <x v="2"/>
    <n v="15"/>
    <x v="3"/>
    <d v="2016-07-31T00:00:00"/>
    <x v="1"/>
    <n v="0"/>
  </r>
  <r>
    <s v="15-3-42582"/>
    <x v="21"/>
    <x v="6"/>
    <n v="8"/>
    <s v="G"/>
    <x v="9"/>
    <x v="9"/>
    <n v="3"/>
    <x v="2"/>
    <n v="15"/>
    <x v="3"/>
    <d v="2016-07-31T00:00:00"/>
    <x v="2"/>
    <n v="0"/>
  </r>
  <r>
    <s v="16-4-42582"/>
    <x v="21"/>
    <x v="6"/>
    <n v="2"/>
    <s v="A"/>
    <x v="4"/>
    <x v="4"/>
    <n v="4"/>
    <x v="3"/>
    <n v="16"/>
    <x v="4"/>
    <d v="2016-07-31T00:00:00"/>
    <x v="0"/>
    <n v="0"/>
  </r>
  <r>
    <s v="16-4-42582"/>
    <x v="21"/>
    <x v="6"/>
    <n v="2"/>
    <s v="A"/>
    <x v="4"/>
    <x v="4"/>
    <n v="4"/>
    <x v="3"/>
    <n v="16"/>
    <x v="4"/>
    <d v="2016-07-31T00:00:00"/>
    <x v="1"/>
    <n v="0"/>
  </r>
  <r>
    <s v="16-4-42582"/>
    <x v="21"/>
    <x v="6"/>
    <n v="2"/>
    <s v="A"/>
    <x v="4"/>
    <x v="4"/>
    <n v="4"/>
    <x v="3"/>
    <n v="16"/>
    <x v="4"/>
    <d v="2016-07-31T00:00:00"/>
    <x v="2"/>
    <n v="0"/>
  </r>
  <r>
    <s v="16-4-42582"/>
    <x v="21"/>
    <x v="6"/>
    <n v="3"/>
    <s v="B"/>
    <x v="0"/>
    <x v="0"/>
    <n v="4"/>
    <x v="3"/>
    <n v="16"/>
    <x v="4"/>
    <d v="2016-07-31T00:00:00"/>
    <x v="0"/>
    <n v="0"/>
  </r>
  <r>
    <s v="16-4-42582"/>
    <x v="21"/>
    <x v="6"/>
    <n v="3"/>
    <s v="B"/>
    <x v="0"/>
    <x v="0"/>
    <n v="4"/>
    <x v="3"/>
    <n v="16"/>
    <x v="4"/>
    <d v="2016-07-31T00:00:00"/>
    <x v="1"/>
    <n v="0"/>
  </r>
  <r>
    <s v="16-4-42582"/>
    <x v="21"/>
    <x v="6"/>
    <n v="3"/>
    <s v="B"/>
    <x v="0"/>
    <x v="0"/>
    <n v="4"/>
    <x v="3"/>
    <n v="16"/>
    <x v="4"/>
    <d v="2016-07-31T00:00:00"/>
    <x v="2"/>
    <n v="0"/>
  </r>
  <r>
    <s v="16-4-42582"/>
    <x v="21"/>
    <x v="6"/>
    <n v="1"/>
    <s v="C"/>
    <x v="2"/>
    <x v="2"/>
    <n v="4"/>
    <x v="3"/>
    <n v="16"/>
    <x v="4"/>
    <d v="2016-07-31T00:00:00"/>
    <x v="0"/>
    <n v="0"/>
  </r>
  <r>
    <s v="16-4-42582"/>
    <x v="21"/>
    <x v="6"/>
    <n v="1"/>
    <s v="C"/>
    <x v="2"/>
    <x v="2"/>
    <n v="4"/>
    <x v="3"/>
    <n v="16"/>
    <x v="4"/>
    <d v="2016-07-31T00:00:00"/>
    <x v="1"/>
    <n v="0"/>
  </r>
  <r>
    <s v="16-4-42582"/>
    <x v="21"/>
    <x v="6"/>
    <n v="1"/>
    <s v="C"/>
    <x v="2"/>
    <x v="2"/>
    <n v="4"/>
    <x v="3"/>
    <n v="16"/>
    <x v="4"/>
    <d v="2016-07-31T00:00:00"/>
    <x v="2"/>
    <n v="0"/>
  </r>
  <r>
    <s v="16-4-42582"/>
    <x v="21"/>
    <x v="6"/>
    <n v="4"/>
    <s v="D"/>
    <x v="10"/>
    <x v="10"/>
    <n v="4"/>
    <x v="3"/>
    <n v="16"/>
    <x v="4"/>
    <d v="2016-07-31T00:00:00"/>
    <x v="0"/>
    <n v="0"/>
  </r>
  <r>
    <s v="16-4-42582"/>
    <x v="21"/>
    <x v="6"/>
    <n v="4"/>
    <s v="D"/>
    <x v="10"/>
    <x v="10"/>
    <n v="4"/>
    <x v="3"/>
    <n v="16"/>
    <x v="4"/>
    <d v="2016-07-31T00:00:00"/>
    <x v="1"/>
    <n v="0"/>
  </r>
  <r>
    <s v="16-4-42582"/>
    <x v="21"/>
    <x v="6"/>
    <n v="4"/>
    <s v="D"/>
    <x v="10"/>
    <x v="10"/>
    <n v="4"/>
    <x v="3"/>
    <n v="16"/>
    <x v="4"/>
    <d v="2016-07-31T00:00:00"/>
    <x v="2"/>
    <n v="0"/>
  </r>
  <r>
    <s v="16-4-42582"/>
    <x v="21"/>
    <x v="6"/>
    <n v="6"/>
    <s v="E"/>
    <x v="11"/>
    <x v="11"/>
    <n v="4"/>
    <x v="3"/>
    <n v="16"/>
    <x v="4"/>
    <d v="2016-07-31T00:00:00"/>
    <x v="0"/>
    <n v="300"/>
  </r>
  <r>
    <s v="16-4-42582"/>
    <x v="21"/>
    <x v="6"/>
    <n v="6"/>
    <s v="E"/>
    <x v="11"/>
    <x v="11"/>
    <n v="4"/>
    <x v="3"/>
    <n v="16"/>
    <x v="4"/>
    <d v="2016-07-31T00:00:00"/>
    <x v="1"/>
    <n v="192561"/>
  </r>
  <r>
    <s v="16-4-42582"/>
    <x v="21"/>
    <x v="6"/>
    <n v="6"/>
    <s v="E"/>
    <x v="11"/>
    <x v="11"/>
    <n v="4"/>
    <x v="3"/>
    <n v="16"/>
    <x v="4"/>
    <d v="2016-07-31T00:00:00"/>
    <x v="2"/>
    <n v="36177"/>
  </r>
  <r>
    <s v="16-4-42582"/>
    <x v="21"/>
    <x v="6"/>
    <n v="5"/>
    <s v="F"/>
    <x v="12"/>
    <x v="12"/>
    <n v="4"/>
    <x v="3"/>
    <n v="16"/>
    <x v="4"/>
    <d v="2016-07-31T00:00:00"/>
    <x v="0"/>
    <n v="0"/>
  </r>
  <r>
    <s v="16-4-42582"/>
    <x v="21"/>
    <x v="6"/>
    <n v="5"/>
    <s v="F"/>
    <x v="12"/>
    <x v="12"/>
    <n v="4"/>
    <x v="3"/>
    <n v="16"/>
    <x v="4"/>
    <d v="2016-07-31T00:00:00"/>
    <x v="1"/>
    <n v="0"/>
  </r>
  <r>
    <s v="16-4-42582"/>
    <x v="21"/>
    <x v="6"/>
    <n v="5"/>
    <s v="F"/>
    <x v="12"/>
    <x v="12"/>
    <n v="4"/>
    <x v="3"/>
    <n v="16"/>
    <x v="4"/>
    <d v="2016-07-31T00:00:00"/>
    <x v="2"/>
    <n v="0"/>
  </r>
  <r>
    <s v="16-4-42582"/>
    <x v="21"/>
    <x v="6"/>
    <n v="8"/>
    <s v="G"/>
    <x v="9"/>
    <x v="9"/>
    <n v="4"/>
    <x v="3"/>
    <n v="16"/>
    <x v="4"/>
    <d v="2016-07-31T00:00:00"/>
    <x v="0"/>
    <n v="0"/>
  </r>
  <r>
    <s v="16-4-42582"/>
    <x v="21"/>
    <x v="6"/>
    <n v="8"/>
    <s v="G"/>
    <x v="9"/>
    <x v="9"/>
    <n v="4"/>
    <x v="3"/>
    <n v="16"/>
    <x v="4"/>
    <d v="2016-07-31T00:00:00"/>
    <x v="1"/>
    <n v="0"/>
  </r>
  <r>
    <s v="16-4-42582"/>
    <x v="21"/>
    <x v="6"/>
    <n v="8"/>
    <s v="G"/>
    <x v="9"/>
    <x v="9"/>
    <n v="4"/>
    <x v="3"/>
    <n v="16"/>
    <x v="4"/>
    <d v="2016-07-31T00:00:00"/>
    <x v="2"/>
    <n v="0"/>
  </r>
  <r>
    <s v="17-4-42582"/>
    <x v="21"/>
    <x v="6"/>
    <n v="2"/>
    <s v="A"/>
    <x v="4"/>
    <x v="4"/>
    <n v="4"/>
    <x v="3"/>
    <n v="17"/>
    <x v="5"/>
    <d v="2016-07-31T00:00:00"/>
    <x v="0"/>
    <n v="165"/>
  </r>
  <r>
    <s v="17-4-42582"/>
    <x v="21"/>
    <x v="6"/>
    <n v="2"/>
    <s v="A"/>
    <x v="4"/>
    <x v="4"/>
    <n v="4"/>
    <x v="3"/>
    <n v="17"/>
    <x v="5"/>
    <d v="2016-07-31T00:00:00"/>
    <x v="1"/>
    <n v="63820"/>
  </r>
  <r>
    <s v="17-4-42582"/>
    <x v="21"/>
    <x v="6"/>
    <n v="2"/>
    <s v="A"/>
    <x v="4"/>
    <x v="4"/>
    <n v="4"/>
    <x v="3"/>
    <n v="17"/>
    <x v="5"/>
    <d v="2016-07-31T00:00:00"/>
    <x v="2"/>
    <n v="198477.5"/>
  </r>
  <r>
    <s v="17-4-42582"/>
    <x v="21"/>
    <x v="6"/>
    <n v="3"/>
    <s v="B"/>
    <x v="0"/>
    <x v="0"/>
    <n v="4"/>
    <x v="3"/>
    <n v="17"/>
    <x v="5"/>
    <d v="2016-07-31T00:00:00"/>
    <x v="0"/>
    <n v="295"/>
  </r>
  <r>
    <s v="17-4-42582"/>
    <x v="21"/>
    <x v="6"/>
    <n v="3"/>
    <s v="B"/>
    <x v="0"/>
    <x v="0"/>
    <n v="4"/>
    <x v="3"/>
    <n v="17"/>
    <x v="5"/>
    <d v="2016-07-31T00:00:00"/>
    <x v="1"/>
    <n v="222960"/>
  </r>
  <r>
    <s v="17-4-42582"/>
    <x v="21"/>
    <x v="6"/>
    <n v="3"/>
    <s v="B"/>
    <x v="0"/>
    <x v="0"/>
    <n v="4"/>
    <x v="3"/>
    <n v="17"/>
    <x v="5"/>
    <d v="2016-07-31T00:00:00"/>
    <x v="2"/>
    <n v="3.1989634622130172"/>
  </r>
  <r>
    <s v="17-4-42582"/>
    <x v="21"/>
    <x v="6"/>
    <n v="1"/>
    <s v="C"/>
    <x v="2"/>
    <x v="2"/>
    <n v="4"/>
    <x v="3"/>
    <n v="17"/>
    <x v="5"/>
    <d v="2016-07-31T00:00:00"/>
    <x v="0"/>
    <n v="3066"/>
  </r>
  <r>
    <s v="17-4-42582"/>
    <x v="21"/>
    <x v="6"/>
    <n v="1"/>
    <s v="C"/>
    <x v="2"/>
    <x v="2"/>
    <n v="4"/>
    <x v="3"/>
    <n v="17"/>
    <x v="5"/>
    <d v="2016-07-31T00:00:00"/>
    <x v="1"/>
    <n v="2072722"/>
  </r>
  <r>
    <s v="17-4-42582"/>
    <x v="21"/>
    <x v="6"/>
    <n v="1"/>
    <s v="C"/>
    <x v="2"/>
    <x v="2"/>
    <n v="4"/>
    <x v="3"/>
    <n v="17"/>
    <x v="5"/>
    <d v="2016-07-31T00:00:00"/>
    <x v="2"/>
    <n v="21301"/>
  </r>
  <r>
    <s v="17-4-42582"/>
    <x v="21"/>
    <x v="6"/>
    <n v="4"/>
    <s v="D"/>
    <x v="10"/>
    <x v="10"/>
    <n v="4"/>
    <x v="3"/>
    <n v="17"/>
    <x v="5"/>
    <d v="2016-07-31T00:00:00"/>
    <x v="0"/>
    <n v="4132"/>
  </r>
  <r>
    <s v="17-4-42582"/>
    <x v="21"/>
    <x v="6"/>
    <n v="4"/>
    <s v="D"/>
    <x v="10"/>
    <x v="10"/>
    <n v="4"/>
    <x v="3"/>
    <n v="17"/>
    <x v="5"/>
    <d v="2016-07-31T00:00:00"/>
    <x v="1"/>
    <n v="4776140"/>
  </r>
  <r>
    <s v="17-4-42582"/>
    <x v="21"/>
    <x v="6"/>
    <n v="4"/>
    <s v="D"/>
    <x v="10"/>
    <x v="10"/>
    <n v="4"/>
    <x v="3"/>
    <n v="17"/>
    <x v="5"/>
    <d v="2016-07-31T00:00:00"/>
    <x v="2"/>
    <n v="393310.2"/>
  </r>
  <r>
    <s v="17-4-42582"/>
    <x v="21"/>
    <x v="6"/>
    <n v="6"/>
    <s v="E"/>
    <x v="11"/>
    <x v="11"/>
    <n v="4"/>
    <x v="3"/>
    <n v="17"/>
    <x v="5"/>
    <d v="2016-07-31T00:00:00"/>
    <x v="0"/>
    <n v="0"/>
  </r>
  <r>
    <s v="17-4-42582"/>
    <x v="21"/>
    <x v="6"/>
    <n v="6"/>
    <s v="E"/>
    <x v="11"/>
    <x v="11"/>
    <n v="4"/>
    <x v="3"/>
    <n v="17"/>
    <x v="5"/>
    <d v="2016-07-31T00:00:00"/>
    <x v="1"/>
    <n v="0"/>
  </r>
  <r>
    <s v="17-4-42582"/>
    <x v="21"/>
    <x v="6"/>
    <n v="6"/>
    <s v="E"/>
    <x v="11"/>
    <x v="11"/>
    <n v="4"/>
    <x v="3"/>
    <n v="17"/>
    <x v="5"/>
    <d v="2016-07-31T00:00:00"/>
    <x v="2"/>
    <n v="0"/>
  </r>
  <r>
    <s v="17-4-42582"/>
    <x v="21"/>
    <x v="6"/>
    <n v="5"/>
    <s v="F"/>
    <x v="12"/>
    <x v="12"/>
    <n v="4"/>
    <x v="3"/>
    <n v="17"/>
    <x v="5"/>
    <d v="2016-07-31T00:00:00"/>
    <x v="0"/>
    <n v="0"/>
  </r>
  <r>
    <s v="17-4-42582"/>
    <x v="21"/>
    <x v="6"/>
    <n v="5"/>
    <s v="F"/>
    <x v="12"/>
    <x v="12"/>
    <n v="4"/>
    <x v="3"/>
    <n v="17"/>
    <x v="5"/>
    <d v="2016-07-31T00:00:00"/>
    <x v="1"/>
    <n v="0"/>
  </r>
  <r>
    <s v="17-4-42582"/>
    <x v="21"/>
    <x v="6"/>
    <n v="5"/>
    <s v="F"/>
    <x v="12"/>
    <x v="12"/>
    <n v="4"/>
    <x v="3"/>
    <n v="17"/>
    <x v="5"/>
    <d v="2016-07-31T00:00:00"/>
    <x v="2"/>
    <n v="0"/>
  </r>
  <r>
    <s v="17-4-42582"/>
    <x v="21"/>
    <x v="6"/>
    <n v="8"/>
    <s v="G"/>
    <x v="9"/>
    <x v="9"/>
    <n v="4"/>
    <x v="3"/>
    <n v="17"/>
    <x v="5"/>
    <d v="2016-07-31T00:00:00"/>
    <x v="0"/>
    <n v="0"/>
  </r>
  <r>
    <s v="17-4-42582"/>
    <x v="21"/>
    <x v="6"/>
    <n v="8"/>
    <s v="G"/>
    <x v="9"/>
    <x v="9"/>
    <n v="4"/>
    <x v="3"/>
    <n v="17"/>
    <x v="5"/>
    <d v="2016-07-31T00:00:00"/>
    <x v="1"/>
    <n v="0"/>
  </r>
  <r>
    <s v="17-4-42582"/>
    <x v="21"/>
    <x v="6"/>
    <n v="8"/>
    <s v="G"/>
    <x v="9"/>
    <x v="9"/>
    <n v="4"/>
    <x v="3"/>
    <n v="17"/>
    <x v="5"/>
    <d v="2016-07-31T00:00:00"/>
    <x v="2"/>
    <n v="0"/>
  </r>
  <r>
    <s v="18-5-42582"/>
    <x v="21"/>
    <x v="6"/>
    <n v="2"/>
    <s v="A"/>
    <x v="4"/>
    <x v="4"/>
    <n v="5"/>
    <x v="4"/>
    <n v="18"/>
    <x v="6"/>
    <d v="2016-07-31T00:00:00"/>
    <x v="0"/>
    <n v="0"/>
  </r>
  <r>
    <s v="18-5-42582"/>
    <x v="21"/>
    <x v="6"/>
    <n v="2"/>
    <s v="A"/>
    <x v="4"/>
    <x v="4"/>
    <n v="5"/>
    <x v="4"/>
    <n v="18"/>
    <x v="6"/>
    <d v="2016-07-31T00:00:00"/>
    <x v="1"/>
    <n v="0"/>
  </r>
  <r>
    <s v="18-5-42582"/>
    <x v="21"/>
    <x v="6"/>
    <n v="2"/>
    <s v="A"/>
    <x v="4"/>
    <x v="4"/>
    <n v="5"/>
    <x v="4"/>
    <n v="18"/>
    <x v="6"/>
    <d v="2016-07-31T00:00:00"/>
    <x v="2"/>
    <n v="0"/>
  </r>
  <r>
    <s v="18-5-42582"/>
    <x v="21"/>
    <x v="6"/>
    <n v="3"/>
    <s v="B"/>
    <x v="0"/>
    <x v="0"/>
    <n v="5"/>
    <x v="4"/>
    <n v="18"/>
    <x v="6"/>
    <d v="2016-07-31T00:00:00"/>
    <x v="0"/>
    <n v="0"/>
  </r>
  <r>
    <s v="18-5-42582"/>
    <x v="21"/>
    <x v="6"/>
    <n v="3"/>
    <s v="B"/>
    <x v="0"/>
    <x v="0"/>
    <n v="5"/>
    <x v="4"/>
    <n v="18"/>
    <x v="6"/>
    <d v="2016-07-31T00:00:00"/>
    <x v="1"/>
    <n v="0"/>
  </r>
  <r>
    <s v="18-5-42582"/>
    <x v="21"/>
    <x v="6"/>
    <n v="3"/>
    <s v="B"/>
    <x v="0"/>
    <x v="0"/>
    <n v="5"/>
    <x v="4"/>
    <n v="18"/>
    <x v="6"/>
    <d v="2016-07-31T00:00:00"/>
    <x v="2"/>
    <n v="0"/>
  </r>
  <r>
    <s v="18-5-42582"/>
    <x v="21"/>
    <x v="6"/>
    <n v="1"/>
    <s v="C"/>
    <x v="2"/>
    <x v="2"/>
    <n v="5"/>
    <x v="4"/>
    <n v="18"/>
    <x v="6"/>
    <d v="2016-07-31T00:00:00"/>
    <x v="0"/>
    <n v="0"/>
  </r>
  <r>
    <s v="18-5-42582"/>
    <x v="21"/>
    <x v="6"/>
    <n v="1"/>
    <s v="C"/>
    <x v="2"/>
    <x v="2"/>
    <n v="5"/>
    <x v="4"/>
    <n v="18"/>
    <x v="6"/>
    <d v="2016-07-31T00:00:00"/>
    <x v="1"/>
    <n v="0"/>
  </r>
  <r>
    <s v="18-5-42582"/>
    <x v="21"/>
    <x v="6"/>
    <n v="1"/>
    <s v="C"/>
    <x v="2"/>
    <x v="2"/>
    <n v="5"/>
    <x v="4"/>
    <n v="18"/>
    <x v="6"/>
    <d v="2016-07-31T00:00:00"/>
    <x v="2"/>
    <n v="0"/>
  </r>
  <r>
    <s v="18-5-42582"/>
    <x v="21"/>
    <x v="6"/>
    <n v="4"/>
    <s v="D"/>
    <x v="10"/>
    <x v="10"/>
    <n v="5"/>
    <x v="4"/>
    <n v="18"/>
    <x v="6"/>
    <d v="2016-07-31T00:00:00"/>
    <x v="0"/>
    <n v="0"/>
  </r>
  <r>
    <s v="18-5-42582"/>
    <x v="21"/>
    <x v="6"/>
    <n v="4"/>
    <s v="D"/>
    <x v="10"/>
    <x v="10"/>
    <n v="5"/>
    <x v="4"/>
    <n v="18"/>
    <x v="6"/>
    <d v="2016-07-31T00:00:00"/>
    <x v="1"/>
    <n v="0"/>
  </r>
  <r>
    <s v="18-5-42582"/>
    <x v="21"/>
    <x v="6"/>
    <n v="4"/>
    <s v="D"/>
    <x v="10"/>
    <x v="10"/>
    <n v="5"/>
    <x v="4"/>
    <n v="18"/>
    <x v="6"/>
    <d v="2016-07-31T00:00:00"/>
    <x v="2"/>
    <n v="0"/>
  </r>
  <r>
    <s v="18-5-42582"/>
    <x v="21"/>
    <x v="6"/>
    <n v="6"/>
    <s v="E"/>
    <x v="11"/>
    <x v="11"/>
    <n v="5"/>
    <x v="4"/>
    <n v="18"/>
    <x v="6"/>
    <d v="2016-07-31T00:00:00"/>
    <x v="0"/>
    <n v="0"/>
  </r>
  <r>
    <s v="18-5-42582"/>
    <x v="21"/>
    <x v="6"/>
    <n v="6"/>
    <s v="E"/>
    <x v="11"/>
    <x v="11"/>
    <n v="5"/>
    <x v="4"/>
    <n v="18"/>
    <x v="6"/>
    <d v="2016-07-31T00:00:00"/>
    <x v="1"/>
    <n v="0"/>
  </r>
  <r>
    <s v="18-5-42582"/>
    <x v="21"/>
    <x v="6"/>
    <n v="6"/>
    <s v="E"/>
    <x v="11"/>
    <x v="11"/>
    <n v="5"/>
    <x v="4"/>
    <n v="18"/>
    <x v="6"/>
    <d v="2016-07-31T00:00:00"/>
    <x v="2"/>
    <n v="0"/>
  </r>
  <r>
    <s v="18-5-42582"/>
    <x v="21"/>
    <x v="6"/>
    <n v="5"/>
    <s v="F"/>
    <x v="12"/>
    <x v="12"/>
    <n v="5"/>
    <x v="4"/>
    <n v="18"/>
    <x v="6"/>
    <d v="2016-07-31T00:00:00"/>
    <x v="0"/>
    <n v="0"/>
  </r>
  <r>
    <s v="18-5-42582"/>
    <x v="21"/>
    <x v="6"/>
    <n v="5"/>
    <s v="F"/>
    <x v="12"/>
    <x v="12"/>
    <n v="5"/>
    <x v="4"/>
    <n v="18"/>
    <x v="6"/>
    <d v="2016-07-31T00:00:00"/>
    <x v="1"/>
    <n v="0"/>
  </r>
  <r>
    <s v="18-5-42582"/>
    <x v="21"/>
    <x v="6"/>
    <n v="5"/>
    <s v="F"/>
    <x v="12"/>
    <x v="12"/>
    <n v="5"/>
    <x v="4"/>
    <n v="18"/>
    <x v="6"/>
    <d v="2016-07-31T00:00:00"/>
    <x v="2"/>
    <n v="0"/>
  </r>
  <r>
    <s v="18-5-42582"/>
    <x v="21"/>
    <x v="6"/>
    <n v="8"/>
    <s v="G"/>
    <x v="9"/>
    <x v="9"/>
    <n v="5"/>
    <x v="4"/>
    <n v="18"/>
    <x v="6"/>
    <d v="2016-07-31T00:00:00"/>
    <x v="0"/>
    <n v="0"/>
  </r>
  <r>
    <s v="18-5-42582"/>
    <x v="21"/>
    <x v="6"/>
    <n v="8"/>
    <s v="G"/>
    <x v="9"/>
    <x v="9"/>
    <n v="5"/>
    <x v="4"/>
    <n v="18"/>
    <x v="6"/>
    <d v="2016-07-31T00:00:00"/>
    <x v="1"/>
    <n v="0"/>
  </r>
  <r>
    <s v="18-5-42582"/>
    <x v="21"/>
    <x v="6"/>
    <n v="8"/>
    <s v="G"/>
    <x v="9"/>
    <x v="9"/>
    <n v="5"/>
    <x v="4"/>
    <n v="18"/>
    <x v="6"/>
    <d v="2016-07-31T00:00:00"/>
    <x v="2"/>
    <n v="0"/>
  </r>
  <r>
    <s v="19-5-42582"/>
    <x v="21"/>
    <x v="6"/>
    <n v="2"/>
    <s v="A"/>
    <x v="4"/>
    <x v="4"/>
    <n v="5"/>
    <x v="4"/>
    <n v="19"/>
    <x v="7"/>
    <d v="2016-07-31T00:00:00"/>
    <x v="0"/>
    <n v="0"/>
  </r>
  <r>
    <s v="19-5-42582"/>
    <x v="21"/>
    <x v="6"/>
    <n v="2"/>
    <s v="A"/>
    <x v="4"/>
    <x v="4"/>
    <n v="5"/>
    <x v="4"/>
    <n v="19"/>
    <x v="7"/>
    <d v="2016-07-31T00:00:00"/>
    <x v="1"/>
    <n v="0"/>
  </r>
  <r>
    <s v="19-5-42582"/>
    <x v="21"/>
    <x v="6"/>
    <n v="2"/>
    <s v="A"/>
    <x v="4"/>
    <x v="4"/>
    <n v="5"/>
    <x v="4"/>
    <n v="19"/>
    <x v="7"/>
    <d v="2016-07-31T00:00:00"/>
    <x v="2"/>
    <n v="0"/>
  </r>
  <r>
    <s v="19-5-42582"/>
    <x v="21"/>
    <x v="6"/>
    <n v="3"/>
    <s v="B"/>
    <x v="0"/>
    <x v="0"/>
    <n v="5"/>
    <x v="4"/>
    <n v="19"/>
    <x v="7"/>
    <d v="2016-07-31T00:00:00"/>
    <x v="0"/>
    <n v="0"/>
  </r>
  <r>
    <s v="19-5-42582"/>
    <x v="21"/>
    <x v="6"/>
    <n v="3"/>
    <s v="B"/>
    <x v="0"/>
    <x v="0"/>
    <n v="5"/>
    <x v="4"/>
    <n v="19"/>
    <x v="7"/>
    <d v="2016-07-31T00:00:00"/>
    <x v="1"/>
    <n v="0"/>
  </r>
  <r>
    <s v="19-5-42582"/>
    <x v="21"/>
    <x v="6"/>
    <n v="3"/>
    <s v="B"/>
    <x v="0"/>
    <x v="0"/>
    <n v="5"/>
    <x v="4"/>
    <n v="19"/>
    <x v="7"/>
    <d v="2016-07-31T00:00:00"/>
    <x v="2"/>
    <n v="0"/>
  </r>
  <r>
    <s v="19-5-42582"/>
    <x v="21"/>
    <x v="6"/>
    <n v="1"/>
    <s v="C"/>
    <x v="2"/>
    <x v="2"/>
    <n v="5"/>
    <x v="4"/>
    <n v="19"/>
    <x v="7"/>
    <d v="2016-07-31T00:00:00"/>
    <x v="0"/>
    <n v="0"/>
  </r>
  <r>
    <s v="19-5-42582"/>
    <x v="21"/>
    <x v="6"/>
    <n v="1"/>
    <s v="C"/>
    <x v="2"/>
    <x v="2"/>
    <n v="5"/>
    <x v="4"/>
    <n v="19"/>
    <x v="7"/>
    <d v="2016-07-31T00:00:00"/>
    <x v="1"/>
    <n v="0"/>
  </r>
  <r>
    <s v="19-5-42582"/>
    <x v="21"/>
    <x v="6"/>
    <n v="1"/>
    <s v="C"/>
    <x v="2"/>
    <x v="2"/>
    <n v="5"/>
    <x v="4"/>
    <n v="19"/>
    <x v="7"/>
    <d v="2016-07-31T00:00:00"/>
    <x v="2"/>
    <n v="0"/>
  </r>
  <r>
    <s v="19-5-42582"/>
    <x v="21"/>
    <x v="6"/>
    <n v="4"/>
    <s v="D"/>
    <x v="10"/>
    <x v="10"/>
    <n v="5"/>
    <x v="4"/>
    <n v="19"/>
    <x v="7"/>
    <d v="2016-07-31T00:00:00"/>
    <x v="0"/>
    <n v="0"/>
  </r>
  <r>
    <s v="19-5-42582"/>
    <x v="21"/>
    <x v="6"/>
    <n v="4"/>
    <s v="D"/>
    <x v="10"/>
    <x v="10"/>
    <n v="5"/>
    <x v="4"/>
    <n v="19"/>
    <x v="7"/>
    <d v="2016-07-31T00:00:00"/>
    <x v="1"/>
    <n v="0"/>
  </r>
  <r>
    <s v="19-5-42582"/>
    <x v="21"/>
    <x v="6"/>
    <n v="4"/>
    <s v="D"/>
    <x v="10"/>
    <x v="10"/>
    <n v="5"/>
    <x v="4"/>
    <n v="19"/>
    <x v="7"/>
    <d v="2016-07-31T00:00:00"/>
    <x v="2"/>
    <n v="0"/>
  </r>
  <r>
    <s v="19-5-42582"/>
    <x v="21"/>
    <x v="6"/>
    <n v="6"/>
    <s v="E"/>
    <x v="11"/>
    <x v="11"/>
    <n v="5"/>
    <x v="4"/>
    <n v="19"/>
    <x v="7"/>
    <d v="2016-07-31T00:00:00"/>
    <x v="0"/>
    <n v="0"/>
  </r>
  <r>
    <s v="19-5-42582"/>
    <x v="21"/>
    <x v="6"/>
    <n v="6"/>
    <s v="E"/>
    <x v="11"/>
    <x v="11"/>
    <n v="5"/>
    <x v="4"/>
    <n v="19"/>
    <x v="7"/>
    <d v="2016-07-31T00:00:00"/>
    <x v="1"/>
    <n v="0"/>
  </r>
  <r>
    <s v="19-5-42582"/>
    <x v="21"/>
    <x v="6"/>
    <n v="6"/>
    <s v="E"/>
    <x v="11"/>
    <x v="11"/>
    <n v="5"/>
    <x v="4"/>
    <n v="19"/>
    <x v="7"/>
    <d v="2016-07-31T00:00:00"/>
    <x v="2"/>
    <n v="0"/>
  </r>
  <r>
    <s v="19-5-42582"/>
    <x v="21"/>
    <x v="6"/>
    <n v="5"/>
    <s v="F"/>
    <x v="12"/>
    <x v="12"/>
    <n v="5"/>
    <x v="4"/>
    <n v="19"/>
    <x v="7"/>
    <d v="2016-07-31T00:00:00"/>
    <x v="0"/>
    <n v="0"/>
  </r>
  <r>
    <s v="19-5-42582"/>
    <x v="21"/>
    <x v="6"/>
    <n v="5"/>
    <s v="F"/>
    <x v="12"/>
    <x v="12"/>
    <n v="5"/>
    <x v="4"/>
    <n v="19"/>
    <x v="7"/>
    <d v="2016-07-31T00:00:00"/>
    <x v="1"/>
    <n v="0"/>
  </r>
  <r>
    <s v="19-5-42582"/>
    <x v="21"/>
    <x v="6"/>
    <n v="5"/>
    <s v="F"/>
    <x v="12"/>
    <x v="12"/>
    <n v="5"/>
    <x v="4"/>
    <n v="19"/>
    <x v="7"/>
    <d v="2016-07-31T00:00:00"/>
    <x v="2"/>
    <n v="0"/>
  </r>
  <r>
    <s v="19-5-42582"/>
    <x v="21"/>
    <x v="6"/>
    <n v="8"/>
    <s v="G"/>
    <x v="9"/>
    <x v="9"/>
    <n v="5"/>
    <x v="4"/>
    <n v="19"/>
    <x v="7"/>
    <d v="2016-07-31T00:00:00"/>
    <x v="0"/>
    <n v="0"/>
  </r>
  <r>
    <s v="19-5-42582"/>
    <x v="21"/>
    <x v="6"/>
    <n v="8"/>
    <s v="G"/>
    <x v="9"/>
    <x v="9"/>
    <n v="5"/>
    <x v="4"/>
    <n v="19"/>
    <x v="7"/>
    <d v="2016-07-31T00:00:00"/>
    <x v="1"/>
    <n v="0"/>
  </r>
  <r>
    <s v="19-5-42582"/>
    <x v="21"/>
    <x v="6"/>
    <n v="8"/>
    <s v="G"/>
    <x v="9"/>
    <x v="9"/>
    <n v="5"/>
    <x v="4"/>
    <n v="19"/>
    <x v="7"/>
    <d v="2016-07-31T00:00:00"/>
    <x v="2"/>
    <n v="0"/>
  </r>
  <r>
    <s v="20-5-42582"/>
    <x v="21"/>
    <x v="6"/>
    <n v="2"/>
    <s v="A"/>
    <x v="4"/>
    <x v="4"/>
    <n v="5"/>
    <x v="4"/>
    <n v="20"/>
    <x v="8"/>
    <d v="2016-07-31T00:00:00"/>
    <x v="0"/>
    <n v="0"/>
  </r>
  <r>
    <s v="20-5-42582"/>
    <x v="21"/>
    <x v="6"/>
    <n v="2"/>
    <s v="A"/>
    <x v="4"/>
    <x v="4"/>
    <n v="5"/>
    <x v="4"/>
    <n v="20"/>
    <x v="8"/>
    <d v="2016-07-31T00:00:00"/>
    <x v="1"/>
    <n v="0"/>
  </r>
  <r>
    <s v="20-5-42582"/>
    <x v="21"/>
    <x v="6"/>
    <n v="2"/>
    <s v="A"/>
    <x v="4"/>
    <x v="4"/>
    <n v="5"/>
    <x v="4"/>
    <n v="20"/>
    <x v="8"/>
    <d v="2016-07-31T00:00:00"/>
    <x v="2"/>
    <n v="0"/>
  </r>
  <r>
    <s v="20-5-42582"/>
    <x v="21"/>
    <x v="6"/>
    <n v="3"/>
    <s v="B"/>
    <x v="0"/>
    <x v="0"/>
    <n v="5"/>
    <x v="4"/>
    <n v="20"/>
    <x v="8"/>
    <d v="2016-07-31T00:00:00"/>
    <x v="0"/>
    <n v="2452.73"/>
  </r>
  <r>
    <s v="20-5-42582"/>
    <x v="21"/>
    <x v="6"/>
    <n v="3"/>
    <s v="B"/>
    <x v="0"/>
    <x v="0"/>
    <n v="5"/>
    <x v="4"/>
    <n v="20"/>
    <x v="8"/>
    <d v="2016-07-31T00:00:00"/>
    <x v="1"/>
    <n v="170160.41"/>
  </r>
  <r>
    <s v="20-5-42582"/>
    <x v="21"/>
    <x v="6"/>
    <n v="3"/>
    <s v="B"/>
    <x v="0"/>
    <x v="0"/>
    <n v="5"/>
    <x v="4"/>
    <n v="20"/>
    <x v="8"/>
    <d v="2016-07-31T00:00:00"/>
    <x v="2"/>
    <n v="290030.78739354986"/>
  </r>
  <r>
    <s v="20-5-42582"/>
    <x v="21"/>
    <x v="6"/>
    <n v="1"/>
    <s v="C"/>
    <x v="2"/>
    <x v="2"/>
    <n v="5"/>
    <x v="4"/>
    <n v="20"/>
    <x v="8"/>
    <d v="2016-07-31T00:00:00"/>
    <x v="0"/>
    <n v="0"/>
  </r>
  <r>
    <s v="20-5-42582"/>
    <x v="21"/>
    <x v="6"/>
    <n v="1"/>
    <s v="C"/>
    <x v="2"/>
    <x v="2"/>
    <n v="5"/>
    <x v="4"/>
    <n v="20"/>
    <x v="8"/>
    <d v="2016-07-31T00:00:00"/>
    <x v="1"/>
    <n v="0"/>
  </r>
  <r>
    <s v="20-5-42582"/>
    <x v="21"/>
    <x v="6"/>
    <n v="1"/>
    <s v="C"/>
    <x v="2"/>
    <x v="2"/>
    <n v="5"/>
    <x v="4"/>
    <n v="20"/>
    <x v="8"/>
    <d v="2016-07-31T00:00:00"/>
    <x v="2"/>
    <n v="0"/>
  </r>
  <r>
    <s v="20-5-42582"/>
    <x v="21"/>
    <x v="6"/>
    <n v="4"/>
    <s v="D"/>
    <x v="10"/>
    <x v="10"/>
    <n v="5"/>
    <x v="4"/>
    <n v="20"/>
    <x v="8"/>
    <d v="2016-07-31T00:00:00"/>
    <x v="0"/>
    <n v="0"/>
  </r>
  <r>
    <s v="20-5-42582"/>
    <x v="21"/>
    <x v="6"/>
    <n v="4"/>
    <s v="D"/>
    <x v="10"/>
    <x v="10"/>
    <n v="5"/>
    <x v="4"/>
    <n v="20"/>
    <x v="8"/>
    <d v="2016-07-31T00:00:00"/>
    <x v="1"/>
    <n v="0"/>
  </r>
  <r>
    <s v="20-5-42582"/>
    <x v="21"/>
    <x v="6"/>
    <n v="4"/>
    <s v="D"/>
    <x v="10"/>
    <x v="10"/>
    <n v="5"/>
    <x v="4"/>
    <n v="20"/>
    <x v="8"/>
    <d v="2016-07-31T00:00:00"/>
    <x v="2"/>
    <n v="0"/>
  </r>
  <r>
    <s v="20-5-42582"/>
    <x v="21"/>
    <x v="6"/>
    <n v="6"/>
    <s v="E"/>
    <x v="11"/>
    <x v="11"/>
    <n v="5"/>
    <x v="4"/>
    <n v="20"/>
    <x v="8"/>
    <d v="2016-07-31T00:00:00"/>
    <x v="0"/>
    <n v="0"/>
  </r>
  <r>
    <s v="20-5-42582"/>
    <x v="21"/>
    <x v="6"/>
    <n v="6"/>
    <s v="E"/>
    <x v="11"/>
    <x v="11"/>
    <n v="5"/>
    <x v="4"/>
    <n v="20"/>
    <x v="8"/>
    <d v="2016-07-31T00:00:00"/>
    <x v="1"/>
    <n v="0"/>
  </r>
  <r>
    <s v="20-5-42582"/>
    <x v="21"/>
    <x v="6"/>
    <n v="6"/>
    <s v="E"/>
    <x v="11"/>
    <x v="11"/>
    <n v="5"/>
    <x v="4"/>
    <n v="20"/>
    <x v="8"/>
    <d v="2016-07-31T00:00:00"/>
    <x v="2"/>
    <n v="0"/>
  </r>
  <r>
    <s v="20-5-42582"/>
    <x v="21"/>
    <x v="6"/>
    <n v="5"/>
    <s v="F"/>
    <x v="12"/>
    <x v="12"/>
    <n v="5"/>
    <x v="4"/>
    <n v="20"/>
    <x v="8"/>
    <d v="2016-07-31T00:00:00"/>
    <x v="0"/>
    <n v="0"/>
  </r>
  <r>
    <s v="20-5-42582"/>
    <x v="21"/>
    <x v="6"/>
    <n v="5"/>
    <s v="F"/>
    <x v="12"/>
    <x v="12"/>
    <n v="5"/>
    <x v="4"/>
    <n v="20"/>
    <x v="8"/>
    <d v="2016-07-31T00:00:00"/>
    <x v="1"/>
    <n v="0"/>
  </r>
  <r>
    <s v="20-5-42582"/>
    <x v="21"/>
    <x v="6"/>
    <n v="5"/>
    <s v="F"/>
    <x v="12"/>
    <x v="12"/>
    <n v="5"/>
    <x v="4"/>
    <n v="20"/>
    <x v="8"/>
    <d v="2016-07-31T00:00:00"/>
    <x v="2"/>
    <n v="0"/>
  </r>
  <r>
    <s v="20-5-42582"/>
    <x v="21"/>
    <x v="6"/>
    <n v="8"/>
    <s v="G"/>
    <x v="9"/>
    <x v="9"/>
    <n v="5"/>
    <x v="4"/>
    <n v="20"/>
    <x v="8"/>
    <d v="2016-07-31T00:00:00"/>
    <x v="0"/>
    <n v="0"/>
  </r>
  <r>
    <s v="20-5-42582"/>
    <x v="21"/>
    <x v="6"/>
    <n v="8"/>
    <s v="G"/>
    <x v="9"/>
    <x v="9"/>
    <n v="5"/>
    <x v="4"/>
    <n v="20"/>
    <x v="8"/>
    <d v="2016-07-31T00:00:00"/>
    <x v="1"/>
    <n v="0"/>
  </r>
  <r>
    <s v="20-5-42582"/>
    <x v="21"/>
    <x v="6"/>
    <n v="8"/>
    <s v="G"/>
    <x v="9"/>
    <x v="9"/>
    <n v="5"/>
    <x v="4"/>
    <n v="20"/>
    <x v="8"/>
    <d v="2016-07-31T00:00:00"/>
    <x v="2"/>
    <n v="0"/>
  </r>
  <r>
    <s v="21-5-42582"/>
    <x v="21"/>
    <x v="6"/>
    <n v="2"/>
    <s v="A"/>
    <x v="4"/>
    <x v="4"/>
    <n v="5"/>
    <x v="4"/>
    <n v="21"/>
    <x v="9"/>
    <d v="2016-07-31T00:00:00"/>
    <x v="0"/>
    <n v="0"/>
  </r>
  <r>
    <s v="21-5-42582"/>
    <x v="21"/>
    <x v="6"/>
    <n v="2"/>
    <s v="A"/>
    <x v="4"/>
    <x v="4"/>
    <n v="5"/>
    <x v="4"/>
    <n v="21"/>
    <x v="9"/>
    <d v="2016-07-31T00:00:00"/>
    <x v="1"/>
    <n v="0"/>
  </r>
  <r>
    <s v="21-5-42582"/>
    <x v="21"/>
    <x v="6"/>
    <n v="2"/>
    <s v="A"/>
    <x v="4"/>
    <x v="4"/>
    <n v="5"/>
    <x v="4"/>
    <n v="21"/>
    <x v="9"/>
    <d v="2016-07-31T00:00:00"/>
    <x v="2"/>
    <n v="0"/>
  </r>
  <r>
    <s v="21-5-42582"/>
    <x v="21"/>
    <x v="6"/>
    <n v="3"/>
    <s v="B"/>
    <x v="0"/>
    <x v="0"/>
    <n v="5"/>
    <x v="4"/>
    <n v="21"/>
    <x v="9"/>
    <d v="2016-07-31T00:00:00"/>
    <x v="0"/>
    <n v="121579.04000000001"/>
  </r>
  <r>
    <s v="21-5-42582"/>
    <x v="21"/>
    <x v="6"/>
    <n v="3"/>
    <s v="B"/>
    <x v="0"/>
    <x v="0"/>
    <n v="5"/>
    <x v="4"/>
    <n v="21"/>
    <x v="9"/>
    <d v="2016-07-31T00:00:00"/>
    <x v="1"/>
    <n v="47782291.350000009"/>
  </r>
  <r>
    <s v="21-5-42582"/>
    <x v="21"/>
    <x v="6"/>
    <n v="3"/>
    <s v="B"/>
    <x v="0"/>
    <x v="0"/>
    <n v="5"/>
    <x v="4"/>
    <n v="21"/>
    <x v="9"/>
    <d v="2016-07-31T00:00:00"/>
    <x v="2"/>
    <n v="33424689.259860769"/>
  </r>
  <r>
    <s v="21-5-42582"/>
    <x v="21"/>
    <x v="6"/>
    <n v="1"/>
    <s v="C"/>
    <x v="2"/>
    <x v="2"/>
    <n v="5"/>
    <x v="4"/>
    <n v="21"/>
    <x v="9"/>
    <d v="2016-07-31T00:00:00"/>
    <x v="0"/>
    <n v="75223.86"/>
  </r>
  <r>
    <s v="21-5-42582"/>
    <x v="21"/>
    <x v="6"/>
    <n v="1"/>
    <s v="C"/>
    <x v="2"/>
    <x v="2"/>
    <n v="5"/>
    <x v="4"/>
    <n v="21"/>
    <x v="9"/>
    <d v="2016-07-31T00:00:00"/>
    <x v="1"/>
    <n v="45389976.049999997"/>
  </r>
  <r>
    <s v="21-5-42582"/>
    <x v="21"/>
    <x v="6"/>
    <n v="1"/>
    <s v="C"/>
    <x v="2"/>
    <x v="2"/>
    <n v="5"/>
    <x v="4"/>
    <n v="21"/>
    <x v="9"/>
    <d v="2016-07-31T00:00:00"/>
    <x v="2"/>
    <n v="19280069.710000001"/>
  </r>
  <r>
    <s v="21-5-42582"/>
    <x v="21"/>
    <x v="6"/>
    <n v="4"/>
    <s v="D"/>
    <x v="10"/>
    <x v="10"/>
    <n v="5"/>
    <x v="4"/>
    <n v="21"/>
    <x v="9"/>
    <d v="2016-07-31T00:00:00"/>
    <x v="0"/>
    <n v="8575.69"/>
  </r>
  <r>
    <s v="21-5-42582"/>
    <x v="21"/>
    <x v="6"/>
    <n v="4"/>
    <s v="D"/>
    <x v="10"/>
    <x v="10"/>
    <n v="5"/>
    <x v="4"/>
    <n v="21"/>
    <x v="9"/>
    <d v="2016-07-31T00:00:00"/>
    <x v="1"/>
    <n v="6035944.1399999997"/>
  </r>
  <r>
    <s v="21-5-42582"/>
    <x v="21"/>
    <x v="6"/>
    <n v="4"/>
    <s v="D"/>
    <x v="10"/>
    <x v="10"/>
    <n v="5"/>
    <x v="4"/>
    <n v="21"/>
    <x v="9"/>
    <d v="2016-07-31T00:00:00"/>
    <x v="2"/>
    <n v="3764682.38"/>
  </r>
  <r>
    <s v="21-5-42582"/>
    <x v="21"/>
    <x v="6"/>
    <n v="6"/>
    <s v="E"/>
    <x v="11"/>
    <x v="11"/>
    <n v="5"/>
    <x v="4"/>
    <n v="21"/>
    <x v="9"/>
    <d v="2016-07-31T00:00:00"/>
    <x v="0"/>
    <n v="0"/>
  </r>
  <r>
    <s v="21-5-42582"/>
    <x v="21"/>
    <x v="6"/>
    <n v="6"/>
    <s v="E"/>
    <x v="11"/>
    <x v="11"/>
    <n v="5"/>
    <x v="4"/>
    <n v="21"/>
    <x v="9"/>
    <d v="2016-07-31T00:00:00"/>
    <x v="1"/>
    <n v="0"/>
  </r>
  <r>
    <s v="21-5-42582"/>
    <x v="21"/>
    <x v="6"/>
    <n v="6"/>
    <s v="E"/>
    <x v="11"/>
    <x v="11"/>
    <n v="5"/>
    <x v="4"/>
    <n v="21"/>
    <x v="9"/>
    <d v="2016-07-31T00:00:00"/>
    <x v="2"/>
    <n v="0"/>
  </r>
  <r>
    <s v="21-5-42582"/>
    <x v="21"/>
    <x v="6"/>
    <n v="5"/>
    <s v="F"/>
    <x v="12"/>
    <x v="12"/>
    <n v="5"/>
    <x v="4"/>
    <n v="21"/>
    <x v="9"/>
    <d v="2016-07-31T00:00:00"/>
    <x v="0"/>
    <n v="17981"/>
  </r>
  <r>
    <s v="21-5-42582"/>
    <x v="21"/>
    <x v="6"/>
    <n v="5"/>
    <s v="F"/>
    <x v="12"/>
    <x v="12"/>
    <n v="5"/>
    <x v="4"/>
    <n v="21"/>
    <x v="9"/>
    <d v="2016-07-31T00:00:00"/>
    <x v="1"/>
    <n v="6840285"/>
  </r>
  <r>
    <s v="21-5-42582"/>
    <x v="21"/>
    <x v="6"/>
    <n v="5"/>
    <s v="F"/>
    <x v="12"/>
    <x v="12"/>
    <n v="5"/>
    <x v="4"/>
    <n v="21"/>
    <x v="9"/>
    <d v="2016-07-31T00:00:00"/>
    <x v="2"/>
    <n v="6209489"/>
  </r>
  <r>
    <s v="21-5-42582"/>
    <x v="21"/>
    <x v="6"/>
    <n v="8"/>
    <s v="G"/>
    <x v="9"/>
    <x v="9"/>
    <n v="5"/>
    <x v="4"/>
    <n v="21"/>
    <x v="9"/>
    <d v="2016-07-31T00:00:00"/>
    <x v="0"/>
    <n v="0"/>
  </r>
  <r>
    <s v="21-5-42582"/>
    <x v="21"/>
    <x v="6"/>
    <n v="8"/>
    <s v="G"/>
    <x v="9"/>
    <x v="9"/>
    <n v="5"/>
    <x v="4"/>
    <n v="21"/>
    <x v="9"/>
    <d v="2016-07-31T00:00:00"/>
    <x v="1"/>
    <n v="0"/>
  </r>
  <r>
    <s v="21-5-42582"/>
    <x v="21"/>
    <x v="6"/>
    <n v="8"/>
    <s v="G"/>
    <x v="9"/>
    <x v="9"/>
    <n v="5"/>
    <x v="4"/>
    <n v="21"/>
    <x v="9"/>
    <d v="2016-07-31T00:00:00"/>
    <x v="2"/>
    <n v="0"/>
  </r>
  <r>
    <s v="22-5-42582"/>
    <x v="21"/>
    <x v="6"/>
    <n v="2"/>
    <s v="A"/>
    <x v="4"/>
    <x v="4"/>
    <n v="5"/>
    <x v="4"/>
    <n v="22"/>
    <x v="64"/>
    <d v="2016-07-31T00:00:00"/>
    <x v="0"/>
    <n v="0"/>
  </r>
  <r>
    <s v="22-5-42582"/>
    <x v="21"/>
    <x v="6"/>
    <n v="2"/>
    <s v="A"/>
    <x v="4"/>
    <x v="4"/>
    <n v="5"/>
    <x v="4"/>
    <n v="22"/>
    <x v="64"/>
    <d v="2016-07-31T00:00:00"/>
    <x v="1"/>
    <n v="0"/>
  </r>
  <r>
    <s v="22-5-42582"/>
    <x v="21"/>
    <x v="6"/>
    <n v="2"/>
    <s v="A"/>
    <x v="4"/>
    <x v="4"/>
    <n v="5"/>
    <x v="4"/>
    <n v="22"/>
    <x v="64"/>
    <d v="2016-07-31T00:00:00"/>
    <x v="2"/>
    <n v="0"/>
  </r>
  <r>
    <s v="22-5-42582"/>
    <x v="21"/>
    <x v="6"/>
    <n v="3"/>
    <s v="B"/>
    <x v="0"/>
    <x v="0"/>
    <n v="5"/>
    <x v="4"/>
    <n v="22"/>
    <x v="64"/>
    <d v="2016-07-31T00:00:00"/>
    <x v="0"/>
    <n v="0"/>
  </r>
  <r>
    <s v="22-5-42582"/>
    <x v="21"/>
    <x v="6"/>
    <n v="3"/>
    <s v="B"/>
    <x v="0"/>
    <x v="0"/>
    <n v="5"/>
    <x v="4"/>
    <n v="22"/>
    <x v="64"/>
    <d v="2016-07-31T00:00:00"/>
    <x v="1"/>
    <n v="0"/>
  </r>
  <r>
    <s v="22-5-42582"/>
    <x v="21"/>
    <x v="6"/>
    <n v="3"/>
    <s v="B"/>
    <x v="0"/>
    <x v="0"/>
    <n v="5"/>
    <x v="4"/>
    <n v="22"/>
    <x v="64"/>
    <d v="2016-07-31T00:00:00"/>
    <x v="2"/>
    <n v="0"/>
  </r>
  <r>
    <s v="22-5-42582"/>
    <x v="21"/>
    <x v="6"/>
    <n v="1"/>
    <s v="C"/>
    <x v="2"/>
    <x v="2"/>
    <n v="5"/>
    <x v="4"/>
    <n v="22"/>
    <x v="64"/>
    <d v="2016-07-31T00:00:00"/>
    <x v="0"/>
    <n v="14209"/>
  </r>
  <r>
    <s v="22-5-42582"/>
    <x v="21"/>
    <x v="6"/>
    <n v="1"/>
    <s v="C"/>
    <x v="2"/>
    <x v="2"/>
    <n v="5"/>
    <x v="4"/>
    <n v="22"/>
    <x v="64"/>
    <d v="2016-07-31T00:00:00"/>
    <x v="1"/>
    <n v="7217756"/>
  </r>
  <r>
    <s v="22-5-42582"/>
    <x v="21"/>
    <x v="6"/>
    <n v="1"/>
    <s v="C"/>
    <x v="2"/>
    <x v="2"/>
    <n v="5"/>
    <x v="4"/>
    <n v="22"/>
    <x v="64"/>
    <d v="2016-07-31T00:00:00"/>
    <x v="2"/>
    <n v="5932592"/>
  </r>
  <r>
    <s v="22-5-42582"/>
    <x v="21"/>
    <x v="6"/>
    <n v="4"/>
    <s v="D"/>
    <x v="10"/>
    <x v="10"/>
    <n v="5"/>
    <x v="4"/>
    <n v="22"/>
    <x v="64"/>
    <d v="2016-07-31T00:00:00"/>
    <x v="0"/>
    <n v="0"/>
  </r>
  <r>
    <s v="22-5-42582"/>
    <x v="21"/>
    <x v="6"/>
    <n v="4"/>
    <s v="D"/>
    <x v="10"/>
    <x v="10"/>
    <n v="5"/>
    <x v="4"/>
    <n v="22"/>
    <x v="64"/>
    <d v="2016-07-31T00:00:00"/>
    <x v="1"/>
    <n v="0"/>
  </r>
  <r>
    <s v="22-5-42582"/>
    <x v="21"/>
    <x v="6"/>
    <n v="4"/>
    <s v="D"/>
    <x v="10"/>
    <x v="10"/>
    <n v="5"/>
    <x v="4"/>
    <n v="22"/>
    <x v="64"/>
    <d v="2016-07-31T00:00:00"/>
    <x v="2"/>
    <n v="0"/>
  </r>
  <r>
    <s v="22-5-42582"/>
    <x v="21"/>
    <x v="6"/>
    <n v="6"/>
    <s v="E"/>
    <x v="11"/>
    <x v="11"/>
    <n v="5"/>
    <x v="4"/>
    <n v="22"/>
    <x v="64"/>
    <d v="2016-07-31T00:00:00"/>
    <x v="0"/>
    <n v="0"/>
  </r>
  <r>
    <s v="22-5-42582"/>
    <x v="21"/>
    <x v="6"/>
    <n v="6"/>
    <s v="E"/>
    <x v="11"/>
    <x v="11"/>
    <n v="5"/>
    <x v="4"/>
    <n v="22"/>
    <x v="64"/>
    <d v="2016-07-31T00:00:00"/>
    <x v="1"/>
    <n v="0"/>
  </r>
  <r>
    <s v="22-5-42582"/>
    <x v="21"/>
    <x v="6"/>
    <n v="6"/>
    <s v="E"/>
    <x v="11"/>
    <x v="11"/>
    <n v="5"/>
    <x v="4"/>
    <n v="22"/>
    <x v="64"/>
    <d v="2016-07-31T00:00:00"/>
    <x v="2"/>
    <n v="0"/>
  </r>
  <r>
    <s v="22-5-42582"/>
    <x v="21"/>
    <x v="6"/>
    <n v="5"/>
    <s v="F"/>
    <x v="12"/>
    <x v="12"/>
    <n v="5"/>
    <x v="4"/>
    <n v="22"/>
    <x v="64"/>
    <d v="2016-07-31T00:00:00"/>
    <x v="0"/>
    <n v="0"/>
  </r>
  <r>
    <s v="22-5-42582"/>
    <x v="21"/>
    <x v="6"/>
    <n v="5"/>
    <s v="F"/>
    <x v="12"/>
    <x v="12"/>
    <n v="5"/>
    <x v="4"/>
    <n v="22"/>
    <x v="64"/>
    <d v="2016-07-31T00:00:00"/>
    <x v="1"/>
    <n v="0"/>
  </r>
  <r>
    <s v="22-5-42582"/>
    <x v="21"/>
    <x v="6"/>
    <n v="5"/>
    <s v="F"/>
    <x v="12"/>
    <x v="12"/>
    <n v="5"/>
    <x v="4"/>
    <n v="22"/>
    <x v="64"/>
    <d v="2016-07-31T00:00:00"/>
    <x v="2"/>
    <n v="0"/>
  </r>
  <r>
    <s v="22-5-42582"/>
    <x v="21"/>
    <x v="6"/>
    <n v="8"/>
    <s v="G"/>
    <x v="9"/>
    <x v="9"/>
    <n v="5"/>
    <x v="4"/>
    <n v="22"/>
    <x v="64"/>
    <d v="2016-07-31T00:00:00"/>
    <x v="0"/>
    <n v="0"/>
  </r>
  <r>
    <s v="22-5-42582"/>
    <x v="21"/>
    <x v="6"/>
    <n v="8"/>
    <s v="G"/>
    <x v="9"/>
    <x v="9"/>
    <n v="5"/>
    <x v="4"/>
    <n v="22"/>
    <x v="64"/>
    <d v="2016-07-31T00:00:00"/>
    <x v="1"/>
    <n v="0"/>
  </r>
  <r>
    <s v="22-5-42582"/>
    <x v="21"/>
    <x v="6"/>
    <n v="8"/>
    <s v="G"/>
    <x v="9"/>
    <x v="9"/>
    <n v="5"/>
    <x v="4"/>
    <n v="22"/>
    <x v="64"/>
    <d v="2016-07-31T00:00:00"/>
    <x v="2"/>
    <n v="0"/>
  </r>
  <r>
    <s v="23-5-42582"/>
    <x v="21"/>
    <x v="6"/>
    <n v="2"/>
    <s v="A"/>
    <x v="4"/>
    <x v="4"/>
    <n v="5"/>
    <x v="4"/>
    <n v="23"/>
    <x v="10"/>
    <d v="2016-07-31T00:00:00"/>
    <x v="0"/>
    <n v="0"/>
  </r>
  <r>
    <s v="23-5-42582"/>
    <x v="21"/>
    <x v="6"/>
    <n v="2"/>
    <s v="A"/>
    <x v="4"/>
    <x v="4"/>
    <n v="5"/>
    <x v="4"/>
    <n v="23"/>
    <x v="10"/>
    <d v="2016-07-31T00:00:00"/>
    <x v="1"/>
    <n v="0"/>
  </r>
  <r>
    <s v="23-5-42582"/>
    <x v="21"/>
    <x v="6"/>
    <n v="2"/>
    <s v="A"/>
    <x v="4"/>
    <x v="4"/>
    <n v="5"/>
    <x v="4"/>
    <n v="23"/>
    <x v="10"/>
    <d v="2016-07-31T00:00:00"/>
    <x v="2"/>
    <n v="0"/>
  </r>
  <r>
    <s v="23-5-42582"/>
    <x v="21"/>
    <x v="6"/>
    <n v="3"/>
    <s v="B"/>
    <x v="0"/>
    <x v="0"/>
    <n v="5"/>
    <x v="4"/>
    <n v="23"/>
    <x v="10"/>
    <d v="2016-07-31T00:00:00"/>
    <x v="0"/>
    <n v="26078.990000000005"/>
  </r>
  <r>
    <s v="23-5-42582"/>
    <x v="21"/>
    <x v="6"/>
    <n v="3"/>
    <s v="B"/>
    <x v="0"/>
    <x v="0"/>
    <n v="5"/>
    <x v="4"/>
    <n v="23"/>
    <x v="10"/>
    <d v="2016-07-31T00:00:00"/>
    <x v="1"/>
    <n v="4306513.8200000012"/>
  </r>
  <r>
    <s v="23-5-42582"/>
    <x v="21"/>
    <x v="6"/>
    <n v="3"/>
    <s v="B"/>
    <x v="0"/>
    <x v="0"/>
    <n v="5"/>
    <x v="4"/>
    <n v="23"/>
    <x v="10"/>
    <d v="2016-07-31T00:00:00"/>
    <x v="2"/>
    <n v="5311569.05"/>
  </r>
  <r>
    <s v="23-5-42582"/>
    <x v="21"/>
    <x v="6"/>
    <n v="1"/>
    <s v="C"/>
    <x v="2"/>
    <x v="2"/>
    <n v="5"/>
    <x v="4"/>
    <n v="23"/>
    <x v="10"/>
    <d v="2016-07-31T00:00:00"/>
    <x v="0"/>
    <n v="0"/>
  </r>
  <r>
    <s v="23-5-42582"/>
    <x v="21"/>
    <x v="6"/>
    <n v="1"/>
    <s v="C"/>
    <x v="2"/>
    <x v="2"/>
    <n v="5"/>
    <x v="4"/>
    <n v="23"/>
    <x v="10"/>
    <d v="2016-07-31T00:00:00"/>
    <x v="1"/>
    <n v="0"/>
  </r>
  <r>
    <s v="23-5-42582"/>
    <x v="21"/>
    <x v="6"/>
    <n v="1"/>
    <s v="C"/>
    <x v="2"/>
    <x v="2"/>
    <n v="5"/>
    <x v="4"/>
    <n v="23"/>
    <x v="10"/>
    <d v="2016-07-31T00:00:00"/>
    <x v="2"/>
    <n v="0"/>
  </r>
  <r>
    <s v="23-5-42582"/>
    <x v="21"/>
    <x v="6"/>
    <n v="4"/>
    <s v="D"/>
    <x v="10"/>
    <x v="10"/>
    <n v="5"/>
    <x v="4"/>
    <n v="23"/>
    <x v="10"/>
    <d v="2016-07-31T00:00:00"/>
    <x v="0"/>
    <n v="0"/>
  </r>
  <r>
    <s v="23-5-42582"/>
    <x v="21"/>
    <x v="6"/>
    <n v="4"/>
    <s v="D"/>
    <x v="10"/>
    <x v="10"/>
    <n v="5"/>
    <x v="4"/>
    <n v="23"/>
    <x v="10"/>
    <d v="2016-07-31T00:00:00"/>
    <x v="1"/>
    <n v="0"/>
  </r>
  <r>
    <s v="23-5-42582"/>
    <x v="21"/>
    <x v="6"/>
    <n v="4"/>
    <s v="D"/>
    <x v="10"/>
    <x v="10"/>
    <n v="5"/>
    <x v="4"/>
    <n v="23"/>
    <x v="10"/>
    <d v="2016-07-31T00:00:00"/>
    <x v="2"/>
    <n v="0"/>
  </r>
  <r>
    <s v="23-5-42582"/>
    <x v="21"/>
    <x v="6"/>
    <n v="6"/>
    <s v="E"/>
    <x v="11"/>
    <x v="11"/>
    <n v="5"/>
    <x v="4"/>
    <n v="23"/>
    <x v="10"/>
    <d v="2016-07-31T00:00:00"/>
    <x v="0"/>
    <n v="0"/>
  </r>
  <r>
    <s v="23-5-42582"/>
    <x v="21"/>
    <x v="6"/>
    <n v="6"/>
    <s v="E"/>
    <x v="11"/>
    <x v="11"/>
    <n v="5"/>
    <x v="4"/>
    <n v="23"/>
    <x v="10"/>
    <d v="2016-07-31T00:00:00"/>
    <x v="1"/>
    <n v="0"/>
  </r>
  <r>
    <s v="23-5-42582"/>
    <x v="21"/>
    <x v="6"/>
    <n v="6"/>
    <s v="E"/>
    <x v="11"/>
    <x v="11"/>
    <n v="5"/>
    <x v="4"/>
    <n v="23"/>
    <x v="10"/>
    <d v="2016-07-31T00:00:00"/>
    <x v="2"/>
    <n v="0"/>
  </r>
  <r>
    <s v="23-5-42582"/>
    <x v="21"/>
    <x v="6"/>
    <n v="5"/>
    <s v="F"/>
    <x v="12"/>
    <x v="12"/>
    <n v="5"/>
    <x v="4"/>
    <n v="23"/>
    <x v="10"/>
    <d v="2016-07-31T00:00:00"/>
    <x v="0"/>
    <n v="0"/>
  </r>
  <r>
    <s v="23-5-42582"/>
    <x v="21"/>
    <x v="6"/>
    <n v="5"/>
    <s v="F"/>
    <x v="12"/>
    <x v="12"/>
    <n v="5"/>
    <x v="4"/>
    <n v="23"/>
    <x v="10"/>
    <d v="2016-07-31T00:00:00"/>
    <x v="1"/>
    <n v="0"/>
  </r>
  <r>
    <s v="23-5-42582"/>
    <x v="21"/>
    <x v="6"/>
    <n v="5"/>
    <s v="F"/>
    <x v="12"/>
    <x v="12"/>
    <n v="5"/>
    <x v="4"/>
    <n v="23"/>
    <x v="10"/>
    <d v="2016-07-31T00:00:00"/>
    <x v="2"/>
    <n v="0"/>
  </r>
  <r>
    <s v="23-5-42582"/>
    <x v="21"/>
    <x v="6"/>
    <n v="8"/>
    <s v="G"/>
    <x v="9"/>
    <x v="9"/>
    <n v="5"/>
    <x v="4"/>
    <n v="23"/>
    <x v="10"/>
    <d v="2016-07-31T00:00:00"/>
    <x v="0"/>
    <n v="0"/>
  </r>
  <r>
    <s v="23-5-42582"/>
    <x v="21"/>
    <x v="6"/>
    <n v="8"/>
    <s v="G"/>
    <x v="9"/>
    <x v="9"/>
    <n v="5"/>
    <x v="4"/>
    <n v="23"/>
    <x v="10"/>
    <d v="2016-07-31T00:00:00"/>
    <x v="1"/>
    <n v="0"/>
  </r>
  <r>
    <s v="23-5-42582"/>
    <x v="21"/>
    <x v="6"/>
    <n v="8"/>
    <s v="G"/>
    <x v="9"/>
    <x v="9"/>
    <n v="5"/>
    <x v="4"/>
    <n v="23"/>
    <x v="10"/>
    <d v="2016-07-31T00:00:00"/>
    <x v="2"/>
    <n v="0"/>
  </r>
  <r>
    <s v="24-5-42582"/>
    <x v="21"/>
    <x v="6"/>
    <n v="2"/>
    <s v="A"/>
    <x v="4"/>
    <x v="4"/>
    <n v="5"/>
    <x v="4"/>
    <n v="24"/>
    <x v="11"/>
    <d v="2016-07-31T00:00:00"/>
    <x v="0"/>
    <n v="0"/>
  </r>
  <r>
    <s v="24-5-42582"/>
    <x v="21"/>
    <x v="6"/>
    <n v="2"/>
    <s v="A"/>
    <x v="4"/>
    <x v="4"/>
    <n v="5"/>
    <x v="4"/>
    <n v="24"/>
    <x v="11"/>
    <d v="2016-07-31T00:00:00"/>
    <x v="1"/>
    <n v="0"/>
  </r>
  <r>
    <s v="24-5-42582"/>
    <x v="21"/>
    <x v="6"/>
    <n v="2"/>
    <s v="A"/>
    <x v="4"/>
    <x v="4"/>
    <n v="5"/>
    <x v="4"/>
    <n v="24"/>
    <x v="11"/>
    <d v="2016-07-31T00:00:00"/>
    <x v="2"/>
    <n v="0"/>
  </r>
  <r>
    <s v="24-5-42582"/>
    <x v="21"/>
    <x v="6"/>
    <n v="3"/>
    <s v="B"/>
    <x v="0"/>
    <x v="0"/>
    <n v="5"/>
    <x v="4"/>
    <n v="24"/>
    <x v="11"/>
    <d v="2016-07-31T00:00:00"/>
    <x v="0"/>
    <n v="0"/>
  </r>
  <r>
    <s v="24-5-42582"/>
    <x v="21"/>
    <x v="6"/>
    <n v="3"/>
    <s v="B"/>
    <x v="0"/>
    <x v="0"/>
    <n v="5"/>
    <x v="4"/>
    <n v="24"/>
    <x v="11"/>
    <d v="2016-07-31T00:00:00"/>
    <x v="1"/>
    <n v="0"/>
  </r>
  <r>
    <s v="24-5-42582"/>
    <x v="21"/>
    <x v="6"/>
    <n v="3"/>
    <s v="B"/>
    <x v="0"/>
    <x v="0"/>
    <n v="5"/>
    <x v="4"/>
    <n v="24"/>
    <x v="11"/>
    <d v="2016-07-31T00:00:00"/>
    <x v="2"/>
    <n v="0"/>
  </r>
  <r>
    <s v="24-5-42582"/>
    <x v="21"/>
    <x v="6"/>
    <n v="1"/>
    <s v="C"/>
    <x v="2"/>
    <x v="2"/>
    <n v="5"/>
    <x v="4"/>
    <n v="24"/>
    <x v="11"/>
    <d v="2016-07-31T00:00:00"/>
    <x v="0"/>
    <n v="1524.83"/>
  </r>
  <r>
    <s v="24-5-42582"/>
    <x v="21"/>
    <x v="6"/>
    <n v="1"/>
    <s v="C"/>
    <x v="2"/>
    <x v="2"/>
    <n v="5"/>
    <x v="4"/>
    <n v="24"/>
    <x v="11"/>
    <d v="2016-07-31T00:00:00"/>
    <x v="1"/>
    <n v="551988.46"/>
  </r>
  <r>
    <s v="24-5-42582"/>
    <x v="21"/>
    <x v="6"/>
    <n v="1"/>
    <s v="C"/>
    <x v="2"/>
    <x v="2"/>
    <n v="5"/>
    <x v="4"/>
    <n v="24"/>
    <x v="11"/>
    <d v="2016-07-31T00:00:00"/>
    <x v="2"/>
    <n v="493130.02"/>
  </r>
  <r>
    <s v="24-5-42582"/>
    <x v="21"/>
    <x v="6"/>
    <n v="4"/>
    <s v="D"/>
    <x v="10"/>
    <x v="10"/>
    <n v="5"/>
    <x v="4"/>
    <n v="24"/>
    <x v="11"/>
    <d v="2016-07-31T00:00:00"/>
    <x v="0"/>
    <n v="0"/>
  </r>
  <r>
    <s v="24-5-42582"/>
    <x v="21"/>
    <x v="6"/>
    <n v="4"/>
    <s v="D"/>
    <x v="10"/>
    <x v="10"/>
    <n v="5"/>
    <x v="4"/>
    <n v="24"/>
    <x v="11"/>
    <d v="2016-07-31T00:00:00"/>
    <x v="1"/>
    <n v="0"/>
  </r>
  <r>
    <s v="24-5-42582"/>
    <x v="21"/>
    <x v="6"/>
    <n v="4"/>
    <s v="D"/>
    <x v="10"/>
    <x v="10"/>
    <n v="5"/>
    <x v="4"/>
    <n v="24"/>
    <x v="11"/>
    <d v="2016-07-31T00:00:00"/>
    <x v="2"/>
    <n v="0"/>
  </r>
  <r>
    <s v="24-5-42582"/>
    <x v="21"/>
    <x v="6"/>
    <n v="6"/>
    <s v="E"/>
    <x v="11"/>
    <x v="11"/>
    <n v="5"/>
    <x v="4"/>
    <n v="24"/>
    <x v="11"/>
    <d v="2016-07-31T00:00:00"/>
    <x v="0"/>
    <n v="0"/>
  </r>
  <r>
    <s v="24-5-42582"/>
    <x v="21"/>
    <x v="6"/>
    <n v="6"/>
    <s v="E"/>
    <x v="11"/>
    <x v="11"/>
    <n v="5"/>
    <x v="4"/>
    <n v="24"/>
    <x v="11"/>
    <d v="2016-07-31T00:00:00"/>
    <x v="1"/>
    <n v="0"/>
  </r>
  <r>
    <s v="24-5-42582"/>
    <x v="21"/>
    <x v="6"/>
    <n v="6"/>
    <s v="E"/>
    <x v="11"/>
    <x v="11"/>
    <n v="5"/>
    <x v="4"/>
    <n v="24"/>
    <x v="11"/>
    <d v="2016-07-31T00:00:00"/>
    <x v="2"/>
    <n v="0"/>
  </r>
  <r>
    <s v="24-5-42582"/>
    <x v="21"/>
    <x v="6"/>
    <n v="5"/>
    <s v="F"/>
    <x v="12"/>
    <x v="12"/>
    <n v="5"/>
    <x v="4"/>
    <n v="24"/>
    <x v="11"/>
    <d v="2016-07-31T00:00:00"/>
    <x v="0"/>
    <n v="0"/>
  </r>
  <r>
    <s v="24-5-42582"/>
    <x v="21"/>
    <x v="6"/>
    <n v="5"/>
    <s v="F"/>
    <x v="12"/>
    <x v="12"/>
    <n v="5"/>
    <x v="4"/>
    <n v="24"/>
    <x v="11"/>
    <d v="2016-07-31T00:00:00"/>
    <x v="1"/>
    <n v="0"/>
  </r>
  <r>
    <s v="24-5-42582"/>
    <x v="21"/>
    <x v="6"/>
    <n v="5"/>
    <s v="F"/>
    <x v="12"/>
    <x v="12"/>
    <n v="5"/>
    <x v="4"/>
    <n v="24"/>
    <x v="11"/>
    <d v="2016-07-31T00:00:00"/>
    <x v="2"/>
    <n v="0"/>
  </r>
  <r>
    <s v="24-5-42582"/>
    <x v="21"/>
    <x v="6"/>
    <n v="8"/>
    <s v="G"/>
    <x v="9"/>
    <x v="9"/>
    <n v="5"/>
    <x v="4"/>
    <n v="24"/>
    <x v="11"/>
    <d v="2016-07-31T00:00:00"/>
    <x v="0"/>
    <n v="0"/>
  </r>
  <r>
    <s v="24-5-42582"/>
    <x v="21"/>
    <x v="6"/>
    <n v="8"/>
    <s v="G"/>
    <x v="9"/>
    <x v="9"/>
    <n v="5"/>
    <x v="4"/>
    <n v="24"/>
    <x v="11"/>
    <d v="2016-07-31T00:00:00"/>
    <x v="1"/>
    <n v="0"/>
  </r>
  <r>
    <s v="24-5-42582"/>
    <x v="21"/>
    <x v="6"/>
    <n v="8"/>
    <s v="G"/>
    <x v="9"/>
    <x v="9"/>
    <n v="5"/>
    <x v="4"/>
    <n v="24"/>
    <x v="11"/>
    <d v="2016-07-31T00:00:00"/>
    <x v="2"/>
    <n v="0"/>
  </r>
  <r>
    <s v="25-5-42582"/>
    <x v="21"/>
    <x v="6"/>
    <n v="2"/>
    <s v="A"/>
    <x v="4"/>
    <x v="4"/>
    <n v="5"/>
    <x v="4"/>
    <n v="25"/>
    <x v="12"/>
    <d v="2016-07-31T00:00:00"/>
    <x v="0"/>
    <n v="0"/>
  </r>
  <r>
    <s v="25-5-42582"/>
    <x v="21"/>
    <x v="6"/>
    <n v="2"/>
    <s v="A"/>
    <x v="4"/>
    <x v="4"/>
    <n v="5"/>
    <x v="4"/>
    <n v="25"/>
    <x v="12"/>
    <d v="2016-07-31T00:00:00"/>
    <x v="1"/>
    <n v="0"/>
  </r>
  <r>
    <s v="25-5-42582"/>
    <x v="21"/>
    <x v="6"/>
    <n v="2"/>
    <s v="A"/>
    <x v="4"/>
    <x v="4"/>
    <n v="5"/>
    <x v="4"/>
    <n v="25"/>
    <x v="12"/>
    <d v="2016-07-31T00:00:00"/>
    <x v="2"/>
    <n v="0"/>
  </r>
  <r>
    <s v="25-5-42582"/>
    <x v="21"/>
    <x v="6"/>
    <n v="3"/>
    <s v="B"/>
    <x v="0"/>
    <x v="0"/>
    <n v="5"/>
    <x v="4"/>
    <n v="25"/>
    <x v="12"/>
    <d v="2016-07-31T00:00:00"/>
    <x v="0"/>
    <n v="0"/>
  </r>
  <r>
    <s v="25-5-42582"/>
    <x v="21"/>
    <x v="6"/>
    <n v="3"/>
    <s v="B"/>
    <x v="0"/>
    <x v="0"/>
    <n v="5"/>
    <x v="4"/>
    <n v="25"/>
    <x v="12"/>
    <d v="2016-07-31T00:00:00"/>
    <x v="1"/>
    <n v="0"/>
  </r>
  <r>
    <s v="25-5-42582"/>
    <x v="21"/>
    <x v="6"/>
    <n v="3"/>
    <s v="B"/>
    <x v="0"/>
    <x v="0"/>
    <n v="5"/>
    <x v="4"/>
    <n v="25"/>
    <x v="12"/>
    <d v="2016-07-31T00:00:00"/>
    <x v="2"/>
    <n v="0"/>
  </r>
  <r>
    <s v="25-5-42582"/>
    <x v="21"/>
    <x v="6"/>
    <n v="1"/>
    <s v="C"/>
    <x v="2"/>
    <x v="2"/>
    <n v="5"/>
    <x v="4"/>
    <n v="25"/>
    <x v="12"/>
    <d v="2016-07-31T00:00:00"/>
    <x v="0"/>
    <n v="0"/>
  </r>
  <r>
    <s v="25-5-42582"/>
    <x v="21"/>
    <x v="6"/>
    <n v="1"/>
    <s v="C"/>
    <x v="2"/>
    <x v="2"/>
    <n v="5"/>
    <x v="4"/>
    <n v="25"/>
    <x v="12"/>
    <d v="2016-07-31T00:00:00"/>
    <x v="1"/>
    <n v="0"/>
  </r>
  <r>
    <s v="25-5-42582"/>
    <x v="21"/>
    <x v="6"/>
    <n v="1"/>
    <s v="C"/>
    <x v="2"/>
    <x v="2"/>
    <n v="5"/>
    <x v="4"/>
    <n v="25"/>
    <x v="12"/>
    <d v="2016-07-31T00:00:00"/>
    <x v="2"/>
    <n v="0"/>
  </r>
  <r>
    <s v="25-5-42582"/>
    <x v="21"/>
    <x v="6"/>
    <n v="4"/>
    <s v="D"/>
    <x v="10"/>
    <x v="10"/>
    <n v="5"/>
    <x v="4"/>
    <n v="25"/>
    <x v="12"/>
    <d v="2016-07-31T00:00:00"/>
    <x v="0"/>
    <n v="0"/>
  </r>
  <r>
    <s v="25-5-42582"/>
    <x v="21"/>
    <x v="6"/>
    <n v="4"/>
    <s v="D"/>
    <x v="10"/>
    <x v="10"/>
    <n v="5"/>
    <x v="4"/>
    <n v="25"/>
    <x v="12"/>
    <d v="2016-07-31T00:00:00"/>
    <x v="1"/>
    <n v="0"/>
  </r>
  <r>
    <s v="25-5-42582"/>
    <x v="21"/>
    <x v="6"/>
    <n v="4"/>
    <s v="D"/>
    <x v="10"/>
    <x v="10"/>
    <n v="5"/>
    <x v="4"/>
    <n v="25"/>
    <x v="12"/>
    <d v="2016-07-31T00:00:00"/>
    <x v="2"/>
    <n v="0"/>
  </r>
  <r>
    <s v="25-5-42582"/>
    <x v="21"/>
    <x v="6"/>
    <n v="6"/>
    <s v="E"/>
    <x v="11"/>
    <x v="11"/>
    <n v="5"/>
    <x v="4"/>
    <n v="25"/>
    <x v="12"/>
    <d v="2016-07-31T00:00:00"/>
    <x v="0"/>
    <n v="0"/>
  </r>
  <r>
    <s v="25-5-42582"/>
    <x v="21"/>
    <x v="6"/>
    <n v="6"/>
    <s v="E"/>
    <x v="11"/>
    <x v="11"/>
    <n v="5"/>
    <x v="4"/>
    <n v="25"/>
    <x v="12"/>
    <d v="2016-07-31T00:00:00"/>
    <x v="1"/>
    <n v="0"/>
  </r>
  <r>
    <s v="25-5-42582"/>
    <x v="21"/>
    <x v="6"/>
    <n v="6"/>
    <s v="E"/>
    <x v="11"/>
    <x v="11"/>
    <n v="5"/>
    <x v="4"/>
    <n v="25"/>
    <x v="12"/>
    <d v="2016-07-31T00:00:00"/>
    <x v="2"/>
    <n v="0"/>
  </r>
  <r>
    <s v="25-5-42582"/>
    <x v="21"/>
    <x v="6"/>
    <n v="5"/>
    <s v="F"/>
    <x v="12"/>
    <x v="12"/>
    <n v="5"/>
    <x v="4"/>
    <n v="25"/>
    <x v="12"/>
    <d v="2016-07-31T00:00:00"/>
    <x v="0"/>
    <n v="0"/>
  </r>
  <r>
    <s v="25-5-42582"/>
    <x v="21"/>
    <x v="6"/>
    <n v="5"/>
    <s v="F"/>
    <x v="12"/>
    <x v="12"/>
    <n v="5"/>
    <x v="4"/>
    <n v="25"/>
    <x v="12"/>
    <d v="2016-07-31T00:00:00"/>
    <x v="1"/>
    <n v="0"/>
  </r>
  <r>
    <s v="25-5-42582"/>
    <x v="21"/>
    <x v="6"/>
    <n v="5"/>
    <s v="F"/>
    <x v="12"/>
    <x v="12"/>
    <n v="5"/>
    <x v="4"/>
    <n v="25"/>
    <x v="12"/>
    <d v="2016-07-31T00:00:00"/>
    <x v="2"/>
    <n v="0"/>
  </r>
  <r>
    <s v="25-5-42582"/>
    <x v="21"/>
    <x v="6"/>
    <n v="8"/>
    <s v="G"/>
    <x v="9"/>
    <x v="9"/>
    <n v="5"/>
    <x v="4"/>
    <n v="25"/>
    <x v="12"/>
    <d v="2016-07-31T00:00:00"/>
    <x v="0"/>
    <n v="0"/>
  </r>
  <r>
    <s v="25-5-42582"/>
    <x v="21"/>
    <x v="6"/>
    <n v="8"/>
    <s v="G"/>
    <x v="9"/>
    <x v="9"/>
    <n v="5"/>
    <x v="4"/>
    <n v="25"/>
    <x v="12"/>
    <d v="2016-07-31T00:00:00"/>
    <x v="1"/>
    <n v="0"/>
  </r>
  <r>
    <s v="25-5-42582"/>
    <x v="21"/>
    <x v="6"/>
    <n v="8"/>
    <s v="G"/>
    <x v="9"/>
    <x v="9"/>
    <n v="5"/>
    <x v="4"/>
    <n v="25"/>
    <x v="12"/>
    <d v="2016-07-31T00:00:00"/>
    <x v="2"/>
    <n v="0"/>
  </r>
  <r>
    <s v="26-5-42582"/>
    <x v="21"/>
    <x v="6"/>
    <n v="2"/>
    <s v="A"/>
    <x v="4"/>
    <x v="4"/>
    <n v="5"/>
    <x v="4"/>
    <n v="26"/>
    <x v="13"/>
    <d v="2016-07-31T00:00:00"/>
    <x v="0"/>
    <n v="0"/>
  </r>
  <r>
    <s v="26-5-42582"/>
    <x v="21"/>
    <x v="6"/>
    <n v="2"/>
    <s v="A"/>
    <x v="4"/>
    <x v="4"/>
    <n v="5"/>
    <x v="4"/>
    <n v="26"/>
    <x v="13"/>
    <d v="2016-07-31T00:00:00"/>
    <x v="1"/>
    <n v="0"/>
  </r>
  <r>
    <s v="26-5-42582"/>
    <x v="21"/>
    <x v="6"/>
    <n v="2"/>
    <s v="A"/>
    <x v="4"/>
    <x v="4"/>
    <n v="5"/>
    <x v="4"/>
    <n v="26"/>
    <x v="13"/>
    <d v="2016-07-31T00:00:00"/>
    <x v="2"/>
    <n v="0"/>
  </r>
  <r>
    <s v="26-5-42582"/>
    <x v="21"/>
    <x v="6"/>
    <n v="3"/>
    <s v="B"/>
    <x v="0"/>
    <x v="0"/>
    <n v="5"/>
    <x v="4"/>
    <n v="26"/>
    <x v="13"/>
    <d v="2016-07-31T00:00:00"/>
    <x v="0"/>
    <n v="221255.88999999978"/>
  </r>
  <r>
    <s v="26-5-42582"/>
    <x v="21"/>
    <x v="6"/>
    <n v="3"/>
    <s v="B"/>
    <x v="0"/>
    <x v="0"/>
    <n v="5"/>
    <x v="4"/>
    <n v="26"/>
    <x v="13"/>
    <d v="2016-07-31T00:00:00"/>
    <x v="1"/>
    <n v="83460774.665999949"/>
  </r>
  <r>
    <s v="26-5-42582"/>
    <x v="21"/>
    <x v="6"/>
    <n v="3"/>
    <s v="B"/>
    <x v="0"/>
    <x v="0"/>
    <n v="5"/>
    <x v="4"/>
    <n v="26"/>
    <x v="13"/>
    <d v="2016-07-31T00:00:00"/>
    <x v="2"/>
    <n v="62458699.42274566"/>
  </r>
  <r>
    <s v="26-5-42582"/>
    <x v="21"/>
    <x v="6"/>
    <n v="1"/>
    <s v="C"/>
    <x v="2"/>
    <x v="2"/>
    <n v="5"/>
    <x v="4"/>
    <n v="26"/>
    <x v="13"/>
    <d v="2016-07-31T00:00:00"/>
    <x v="0"/>
    <n v="221398.79"/>
  </r>
  <r>
    <s v="26-5-42582"/>
    <x v="21"/>
    <x v="6"/>
    <n v="1"/>
    <s v="C"/>
    <x v="2"/>
    <x v="2"/>
    <n v="5"/>
    <x v="4"/>
    <n v="26"/>
    <x v="13"/>
    <d v="2016-07-31T00:00:00"/>
    <x v="1"/>
    <n v="128434794.67"/>
  </r>
  <r>
    <s v="26-5-42582"/>
    <x v="21"/>
    <x v="6"/>
    <n v="1"/>
    <s v="C"/>
    <x v="2"/>
    <x v="2"/>
    <n v="5"/>
    <x v="4"/>
    <n v="26"/>
    <x v="13"/>
    <d v="2016-07-31T00:00:00"/>
    <x v="2"/>
    <n v="59065826.159999996"/>
  </r>
  <r>
    <s v="26-5-42582"/>
    <x v="21"/>
    <x v="6"/>
    <n v="4"/>
    <s v="D"/>
    <x v="10"/>
    <x v="10"/>
    <n v="5"/>
    <x v="4"/>
    <n v="26"/>
    <x v="13"/>
    <d v="2016-07-31T00:00:00"/>
    <x v="0"/>
    <n v="46832.639999999999"/>
  </r>
  <r>
    <s v="26-5-42582"/>
    <x v="21"/>
    <x v="6"/>
    <n v="4"/>
    <s v="D"/>
    <x v="10"/>
    <x v="10"/>
    <n v="5"/>
    <x v="4"/>
    <n v="26"/>
    <x v="13"/>
    <d v="2016-07-31T00:00:00"/>
    <x v="1"/>
    <n v="30301565.379999999"/>
  </r>
  <r>
    <s v="26-5-42582"/>
    <x v="21"/>
    <x v="6"/>
    <n v="4"/>
    <s v="D"/>
    <x v="10"/>
    <x v="10"/>
    <n v="5"/>
    <x v="4"/>
    <n v="26"/>
    <x v="13"/>
    <d v="2016-07-31T00:00:00"/>
    <x v="2"/>
    <n v="20728323.170000002"/>
  </r>
  <r>
    <s v="26-5-42582"/>
    <x v="21"/>
    <x v="6"/>
    <n v="6"/>
    <s v="E"/>
    <x v="11"/>
    <x v="11"/>
    <n v="5"/>
    <x v="4"/>
    <n v="26"/>
    <x v="13"/>
    <d v="2016-07-31T00:00:00"/>
    <x v="0"/>
    <n v="0"/>
  </r>
  <r>
    <s v="26-5-42582"/>
    <x v="21"/>
    <x v="6"/>
    <n v="6"/>
    <s v="E"/>
    <x v="11"/>
    <x v="11"/>
    <n v="5"/>
    <x v="4"/>
    <n v="26"/>
    <x v="13"/>
    <d v="2016-07-31T00:00:00"/>
    <x v="1"/>
    <n v="0"/>
  </r>
  <r>
    <s v="26-5-42582"/>
    <x v="21"/>
    <x v="6"/>
    <n v="6"/>
    <s v="E"/>
    <x v="11"/>
    <x v="11"/>
    <n v="5"/>
    <x v="4"/>
    <n v="26"/>
    <x v="13"/>
    <d v="2016-07-31T00:00:00"/>
    <x v="2"/>
    <n v="0"/>
  </r>
  <r>
    <s v="26-5-42582"/>
    <x v="21"/>
    <x v="6"/>
    <n v="5"/>
    <s v="F"/>
    <x v="12"/>
    <x v="12"/>
    <n v="5"/>
    <x v="4"/>
    <n v="26"/>
    <x v="13"/>
    <d v="2016-07-31T00:00:00"/>
    <x v="0"/>
    <n v="28557"/>
  </r>
  <r>
    <s v="26-5-42582"/>
    <x v="21"/>
    <x v="6"/>
    <n v="5"/>
    <s v="F"/>
    <x v="12"/>
    <x v="12"/>
    <n v="5"/>
    <x v="4"/>
    <n v="26"/>
    <x v="13"/>
    <d v="2016-07-31T00:00:00"/>
    <x v="1"/>
    <n v="10269710"/>
  </r>
  <r>
    <s v="26-5-42582"/>
    <x v="21"/>
    <x v="6"/>
    <n v="5"/>
    <s v="F"/>
    <x v="12"/>
    <x v="12"/>
    <n v="5"/>
    <x v="4"/>
    <n v="26"/>
    <x v="13"/>
    <d v="2016-07-31T00:00:00"/>
    <x v="2"/>
    <n v="9540520"/>
  </r>
  <r>
    <s v="26-5-42582"/>
    <x v="21"/>
    <x v="6"/>
    <n v="8"/>
    <s v="G"/>
    <x v="9"/>
    <x v="9"/>
    <n v="5"/>
    <x v="4"/>
    <n v="26"/>
    <x v="13"/>
    <d v="2016-07-31T00:00:00"/>
    <x v="0"/>
    <n v="0"/>
  </r>
  <r>
    <s v="26-5-42582"/>
    <x v="21"/>
    <x v="6"/>
    <n v="8"/>
    <s v="G"/>
    <x v="9"/>
    <x v="9"/>
    <n v="5"/>
    <x v="4"/>
    <n v="26"/>
    <x v="13"/>
    <d v="2016-07-31T00:00:00"/>
    <x v="1"/>
    <n v="0"/>
  </r>
  <r>
    <s v="26-5-42582"/>
    <x v="21"/>
    <x v="6"/>
    <n v="8"/>
    <s v="G"/>
    <x v="9"/>
    <x v="9"/>
    <n v="5"/>
    <x v="4"/>
    <n v="26"/>
    <x v="13"/>
    <d v="2016-07-31T00:00:00"/>
    <x v="2"/>
    <n v="0"/>
  </r>
  <r>
    <s v="27-5-42582"/>
    <x v="21"/>
    <x v="6"/>
    <n v="2"/>
    <s v="A"/>
    <x v="4"/>
    <x v="4"/>
    <n v="5"/>
    <x v="4"/>
    <n v="27"/>
    <x v="65"/>
    <d v="2016-07-31T00:00:00"/>
    <x v="0"/>
    <n v="10080"/>
  </r>
  <r>
    <s v="27-5-42582"/>
    <x v="21"/>
    <x v="6"/>
    <n v="2"/>
    <s v="A"/>
    <x v="4"/>
    <x v="4"/>
    <n v="5"/>
    <x v="4"/>
    <n v="27"/>
    <x v="65"/>
    <d v="2016-07-31T00:00:00"/>
    <x v="1"/>
    <n v="5477400"/>
  </r>
  <r>
    <s v="27-5-42582"/>
    <x v="21"/>
    <x v="6"/>
    <n v="2"/>
    <s v="A"/>
    <x v="4"/>
    <x v="4"/>
    <n v="5"/>
    <x v="4"/>
    <n v="27"/>
    <x v="65"/>
    <d v="2016-07-31T00:00:00"/>
    <x v="2"/>
    <n v="2484216"/>
  </r>
  <r>
    <s v="27-5-42582"/>
    <x v="21"/>
    <x v="6"/>
    <n v="3"/>
    <s v="B"/>
    <x v="0"/>
    <x v="0"/>
    <n v="5"/>
    <x v="4"/>
    <n v="27"/>
    <x v="65"/>
    <d v="2016-07-31T00:00:00"/>
    <x v="0"/>
    <n v="0"/>
  </r>
  <r>
    <s v="27-5-42582"/>
    <x v="21"/>
    <x v="6"/>
    <n v="3"/>
    <s v="B"/>
    <x v="0"/>
    <x v="0"/>
    <n v="5"/>
    <x v="4"/>
    <n v="27"/>
    <x v="65"/>
    <d v="2016-07-31T00:00:00"/>
    <x v="1"/>
    <n v="0"/>
  </r>
  <r>
    <s v="27-5-42582"/>
    <x v="21"/>
    <x v="6"/>
    <n v="3"/>
    <s v="B"/>
    <x v="0"/>
    <x v="0"/>
    <n v="5"/>
    <x v="4"/>
    <n v="27"/>
    <x v="65"/>
    <d v="2016-07-31T00:00:00"/>
    <x v="2"/>
    <n v="0"/>
  </r>
  <r>
    <s v="27-5-42582"/>
    <x v="21"/>
    <x v="6"/>
    <n v="1"/>
    <s v="C"/>
    <x v="2"/>
    <x v="2"/>
    <n v="5"/>
    <x v="4"/>
    <n v="27"/>
    <x v="65"/>
    <d v="2016-07-31T00:00:00"/>
    <x v="0"/>
    <n v="0"/>
  </r>
  <r>
    <s v="27-5-42582"/>
    <x v="21"/>
    <x v="6"/>
    <n v="1"/>
    <s v="C"/>
    <x v="2"/>
    <x v="2"/>
    <n v="5"/>
    <x v="4"/>
    <n v="27"/>
    <x v="65"/>
    <d v="2016-07-31T00:00:00"/>
    <x v="1"/>
    <n v="0"/>
  </r>
  <r>
    <s v="27-5-42582"/>
    <x v="21"/>
    <x v="6"/>
    <n v="1"/>
    <s v="C"/>
    <x v="2"/>
    <x v="2"/>
    <n v="5"/>
    <x v="4"/>
    <n v="27"/>
    <x v="65"/>
    <d v="2016-07-31T00:00:00"/>
    <x v="2"/>
    <n v="0"/>
  </r>
  <r>
    <s v="27-5-42582"/>
    <x v="21"/>
    <x v="6"/>
    <n v="4"/>
    <s v="D"/>
    <x v="10"/>
    <x v="10"/>
    <n v="5"/>
    <x v="4"/>
    <n v="27"/>
    <x v="65"/>
    <d v="2016-07-31T00:00:00"/>
    <x v="0"/>
    <n v="0"/>
  </r>
  <r>
    <s v="27-5-42582"/>
    <x v="21"/>
    <x v="6"/>
    <n v="4"/>
    <s v="D"/>
    <x v="10"/>
    <x v="10"/>
    <n v="5"/>
    <x v="4"/>
    <n v="27"/>
    <x v="65"/>
    <d v="2016-07-31T00:00:00"/>
    <x v="1"/>
    <n v="0"/>
  </r>
  <r>
    <s v="27-5-42582"/>
    <x v="21"/>
    <x v="6"/>
    <n v="4"/>
    <s v="D"/>
    <x v="10"/>
    <x v="10"/>
    <n v="5"/>
    <x v="4"/>
    <n v="27"/>
    <x v="65"/>
    <d v="2016-07-31T00:00:00"/>
    <x v="2"/>
    <n v="0"/>
  </r>
  <r>
    <s v="27-5-42582"/>
    <x v="21"/>
    <x v="6"/>
    <n v="6"/>
    <s v="E"/>
    <x v="11"/>
    <x v="11"/>
    <n v="5"/>
    <x v="4"/>
    <n v="27"/>
    <x v="65"/>
    <d v="2016-07-31T00:00:00"/>
    <x v="0"/>
    <n v="0"/>
  </r>
  <r>
    <s v="27-5-42582"/>
    <x v="21"/>
    <x v="6"/>
    <n v="6"/>
    <s v="E"/>
    <x v="11"/>
    <x v="11"/>
    <n v="5"/>
    <x v="4"/>
    <n v="27"/>
    <x v="65"/>
    <d v="2016-07-31T00:00:00"/>
    <x v="1"/>
    <n v="0"/>
  </r>
  <r>
    <s v="27-5-42582"/>
    <x v="21"/>
    <x v="6"/>
    <n v="6"/>
    <s v="E"/>
    <x v="11"/>
    <x v="11"/>
    <n v="5"/>
    <x v="4"/>
    <n v="27"/>
    <x v="65"/>
    <d v="2016-07-31T00:00:00"/>
    <x v="2"/>
    <n v="0"/>
  </r>
  <r>
    <s v="27-5-42582"/>
    <x v="21"/>
    <x v="6"/>
    <n v="5"/>
    <s v="F"/>
    <x v="12"/>
    <x v="12"/>
    <n v="5"/>
    <x v="4"/>
    <n v="27"/>
    <x v="65"/>
    <d v="2016-07-31T00:00:00"/>
    <x v="0"/>
    <n v="0"/>
  </r>
  <r>
    <s v="27-5-42582"/>
    <x v="21"/>
    <x v="6"/>
    <n v="5"/>
    <s v="F"/>
    <x v="12"/>
    <x v="12"/>
    <n v="5"/>
    <x v="4"/>
    <n v="27"/>
    <x v="65"/>
    <d v="2016-07-31T00:00:00"/>
    <x v="1"/>
    <n v="0"/>
  </r>
  <r>
    <s v="27-5-42582"/>
    <x v="21"/>
    <x v="6"/>
    <n v="5"/>
    <s v="F"/>
    <x v="12"/>
    <x v="12"/>
    <n v="5"/>
    <x v="4"/>
    <n v="27"/>
    <x v="65"/>
    <d v="2016-07-31T00:00:00"/>
    <x v="2"/>
    <n v="0"/>
  </r>
  <r>
    <s v="27-5-42582"/>
    <x v="21"/>
    <x v="6"/>
    <n v="8"/>
    <s v="G"/>
    <x v="9"/>
    <x v="9"/>
    <n v="5"/>
    <x v="4"/>
    <n v="27"/>
    <x v="65"/>
    <d v="2016-07-31T00:00:00"/>
    <x v="0"/>
    <n v="0"/>
  </r>
  <r>
    <s v="27-5-42582"/>
    <x v="21"/>
    <x v="6"/>
    <n v="8"/>
    <s v="G"/>
    <x v="9"/>
    <x v="9"/>
    <n v="5"/>
    <x v="4"/>
    <n v="27"/>
    <x v="65"/>
    <d v="2016-07-31T00:00:00"/>
    <x v="1"/>
    <n v="0"/>
  </r>
  <r>
    <s v="27-5-42582"/>
    <x v="21"/>
    <x v="6"/>
    <n v="8"/>
    <s v="G"/>
    <x v="9"/>
    <x v="9"/>
    <n v="5"/>
    <x v="4"/>
    <n v="27"/>
    <x v="65"/>
    <d v="2016-07-31T00:00:00"/>
    <x v="2"/>
    <n v="0"/>
  </r>
  <r>
    <s v="28-5-42582"/>
    <x v="21"/>
    <x v="6"/>
    <n v="2"/>
    <s v="A"/>
    <x v="4"/>
    <x v="4"/>
    <n v="5"/>
    <x v="4"/>
    <n v="28"/>
    <x v="48"/>
    <d v="2016-07-31T00:00:00"/>
    <x v="0"/>
    <n v="0"/>
  </r>
  <r>
    <s v="28-5-42582"/>
    <x v="21"/>
    <x v="6"/>
    <n v="2"/>
    <s v="A"/>
    <x v="4"/>
    <x v="4"/>
    <n v="5"/>
    <x v="4"/>
    <n v="28"/>
    <x v="48"/>
    <d v="2016-07-31T00:00:00"/>
    <x v="1"/>
    <n v="0"/>
  </r>
  <r>
    <s v="28-5-42582"/>
    <x v="21"/>
    <x v="6"/>
    <n v="2"/>
    <s v="A"/>
    <x v="4"/>
    <x v="4"/>
    <n v="5"/>
    <x v="4"/>
    <n v="28"/>
    <x v="48"/>
    <d v="2016-07-31T00:00:00"/>
    <x v="2"/>
    <n v="0"/>
  </r>
  <r>
    <s v="28-5-42582"/>
    <x v="21"/>
    <x v="6"/>
    <n v="3"/>
    <s v="B"/>
    <x v="0"/>
    <x v="0"/>
    <n v="5"/>
    <x v="4"/>
    <n v="28"/>
    <x v="48"/>
    <d v="2016-07-31T00:00:00"/>
    <x v="0"/>
    <n v="0"/>
  </r>
  <r>
    <s v="28-5-42582"/>
    <x v="21"/>
    <x v="6"/>
    <n v="3"/>
    <s v="B"/>
    <x v="0"/>
    <x v="0"/>
    <n v="5"/>
    <x v="4"/>
    <n v="28"/>
    <x v="48"/>
    <d v="2016-07-31T00:00:00"/>
    <x v="1"/>
    <n v="0"/>
  </r>
  <r>
    <s v="28-5-42582"/>
    <x v="21"/>
    <x v="6"/>
    <n v="3"/>
    <s v="B"/>
    <x v="0"/>
    <x v="0"/>
    <n v="5"/>
    <x v="4"/>
    <n v="28"/>
    <x v="48"/>
    <d v="2016-07-31T00:00:00"/>
    <x v="2"/>
    <n v="0"/>
  </r>
  <r>
    <s v="28-5-42582"/>
    <x v="21"/>
    <x v="6"/>
    <n v="1"/>
    <s v="C"/>
    <x v="2"/>
    <x v="2"/>
    <n v="5"/>
    <x v="4"/>
    <n v="28"/>
    <x v="48"/>
    <d v="2016-07-31T00:00:00"/>
    <x v="0"/>
    <n v="6881.5"/>
  </r>
  <r>
    <s v="28-5-42582"/>
    <x v="21"/>
    <x v="6"/>
    <n v="1"/>
    <s v="C"/>
    <x v="2"/>
    <x v="2"/>
    <n v="5"/>
    <x v="4"/>
    <n v="28"/>
    <x v="48"/>
    <d v="2016-07-31T00:00:00"/>
    <x v="1"/>
    <n v="7356049.5"/>
  </r>
  <r>
    <s v="28-5-42582"/>
    <x v="21"/>
    <x v="6"/>
    <n v="1"/>
    <s v="C"/>
    <x v="2"/>
    <x v="2"/>
    <n v="5"/>
    <x v="4"/>
    <n v="28"/>
    <x v="48"/>
    <d v="2016-07-31T00:00:00"/>
    <x v="2"/>
    <n v="5056762"/>
  </r>
  <r>
    <s v="28-5-42582"/>
    <x v="21"/>
    <x v="6"/>
    <n v="4"/>
    <s v="D"/>
    <x v="10"/>
    <x v="10"/>
    <n v="5"/>
    <x v="4"/>
    <n v="28"/>
    <x v="48"/>
    <d v="2016-07-31T00:00:00"/>
    <x v="0"/>
    <n v="1360.74"/>
  </r>
  <r>
    <s v="28-5-42582"/>
    <x v="21"/>
    <x v="6"/>
    <n v="4"/>
    <s v="D"/>
    <x v="10"/>
    <x v="10"/>
    <n v="5"/>
    <x v="4"/>
    <n v="28"/>
    <x v="48"/>
    <d v="2016-07-31T00:00:00"/>
    <x v="1"/>
    <n v="2140444.02"/>
  </r>
  <r>
    <s v="28-5-42582"/>
    <x v="21"/>
    <x v="6"/>
    <n v="4"/>
    <s v="D"/>
    <x v="10"/>
    <x v="10"/>
    <n v="5"/>
    <x v="4"/>
    <n v="28"/>
    <x v="48"/>
    <d v="2016-07-31T00:00:00"/>
    <x v="2"/>
    <n v="612864"/>
  </r>
  <r>
    <s v="28-5-42582"/>
    <x v="21"/>
    <x v="6"/>
    <n v="6"/>
    <s v="E"/>
    <x v="11"/>
    <x v="11"/>
    <n v="5"/>
    <x v="4"/>
    <n v="28"/>
    <x v="48"/>
    <d v="2016-07-31T00:00:00"/>
    <x v="0"/>
    <n v="0"/>
  </r>
  <r>
    <s v="28-5-42582"/>
    <x v="21"/>
    <x v="6"/>
    <n v="6"/>
    <s v="E"/>
    <x v="11"/>
    <x v="11"/>
    <n v="5"/>
    <x v="4"/>
    <n v="28"/>
    <x v="48"/>
    <d v="2016-07-31T00:00:00"/>
    <x v="1"/>
    <n v="0"/>
  </r>
  <r>
    <s v="28-5-42582"/>
    <x v="21"/>
    <x v="6"/>
    <n v="6"/>
    <s v="E"/>
    <x v="11"/>
    <x v="11"/>
    <n v="5"/>
    <x v="4"/>
    <n v="28"/>
    <x v="48"/>
    <d v="2016-07-31T00:00:00"/>
    <x v="2"/>
    <n v="0"/>
  </r>
  <r>
    <s v="28-5-42582"/>
    <x v="21"/>
    <x v="6"/>
    <n v="5"/>
    <s v="F"/>
    <x v="12"/>
    <x v="12"/>
    <n v="5"/>
    <x v="4"/>
    <n v="28"/>
    <x v="48"/>
    <d v="2016-07-31T00:00:00"/>
    <x v="0"/>
    <n v="0"/>
  </r>
  <r>
    <s v="28-5-42582"/>
    <x v="21"/>
    <x v="6"/>
    <n v="5"/>
    <s v="F"/>
    <x v="12"/>
    <x v="12"/>
    <n v="5"/>
    <x v="4"/>
    <n v="28"/>
    <x v="48"/>
    <d v="2016-07-31T00:00:00"/>
    <x v="1"/>
    <n v="0"/>
  </r>
  <r>
    <s v="28-5-42582"/>
    <x v="21"/>
    <x v="6"/>
    <n v="5"/>
    <s v="F"/>
    <x v="12"/>
    <x v="12"/>
    <n v="5"/>
    <x v="4"/>
    <n v="28"/>
    <x v="48"/>
    <d v="2016-07-31T00:00:00"/>
    <x v="2"/>
    <n v="0"/>
  </r>
  <r>
    <s v="28-5-42582"/>
    <x v="21"/>
    <x v="6"/>
    <n v="8"/>
    <s v="G"/>
    <x v="9"/>
    <x v="9"/>
    <n v="5"/>
    <x v="4"/>
    <n v="28"/>
    <x v="48"/>
    <d v="2016-07-31T00:00:00"/>
    <x v="0"/>
    <n v="0"/>
  </r>
  <r>
    <s v="28-5-42582"/>
    <x v="21"/>
    <x v="6"/>
    <n v="8"/>
    <s v="G"/>
    <x v="9"/>
    <x v="9"/>
    <n v="5"/>
    <x v="4"/>
    <n v="28"/>
    <x v="48"/>
    <d v="2016-07-31T00:00:00"/>
    <x v="1"/>
    <n v="0"/>
  </r>
  <r>
    <s v="28-5-42582"/>
    <x v="21"/>
    <x v="6"/>
    <n v="8"/>
    <s v="G"/>
    <x v="9"/>
    <x v="9"/>
    <n v="5"/>
    <x v="4"/>
    <n v="28"/>
    <x v="48"/>
    <d v="2016-07-31T00:00:00"/>
    <x v="2"/>
    <n v="0"/>
  </r>
  <r>
    <s v="29-6-42582"/>
    <x v="21"/>
    <x v="6"/>
    <n v="2"/>
    <s v="A"/>
    <x v="4"/>
    <x v="4"/>
    <n v="6"/>
    <x v="5"/>
    <n v="29"/>
    <x v="15"/>
    <d v="2016-07-31T00:00:00"/>
    <x v="0"/>
    <n v="350"/>
  </r>
  <r>
    <s v="29-6-42582"/>
    <x v="21"/>
    <x v="6"/>
    <n v="2"/>
    <s v="A"/>
    <x v="4"/>
    <x v="4"/>
    <n v="6"/>
    <x v="5"/>
    <n v="29"/>
    <x v="15"/>
    <d v="2016-07-31T00:00:00"/>
    <x v="1"/>
    <n v="225050"/>
  </r>
  <r>
    <s v="29-6-42582"/>
    <x v="21"/>
    <x v="6"/>
    <n v="2"/>
    <s v="A"/>
    <x v="4"/>
    <x v="4"/>
    <n v="6"/>
    <x v="5"/>
    <n v="29"/>
    <x v="15"/>
    <d v="2016-07-31T00:00:00"/>
    <x v="2"/>
    <n v="135075.92000000001"/>
  </r>
  <r>
    <s v="29-6-42582"/>
    <x v="21"/>
    <x v="6"/>
    <n v="3"/>
    <s v="B"/>
    <x v="0"/>
    <x v="0"/>
    <n v="6"/>
    <x v="5"/>
    <n v="29"/>
    <x v="15"/>
    <d v="2016-07-31T00:00:00"/>
    <x v="0"/>
    <n v="0"/>
  </r>
  <r>
    <s v="29-6-42582"/>
    <x v="21"/>
    <x v="6"/>
    <n v="3"/>
    <s v="B"/>
    <x v="0"/>
    <x v="0"/>
    <n v="6"/>
    <x v="5"/>
    <n v="29"/>
    <x v="15"/>
    <d v="2016-07-31T00:00:00"/>
    <x v="1"/>
    <n v="0"/>
  </r>
  <r>
    <s v="29-6-42582"/>
    <x v="21"/>
    <x v="6"/>
    <n v="3"/>
    <s v="B"/>
    <x v="0"/>
    <x v="0"/>
    <n v="6"/>
    <x v="5"/>
    <n v="29"/>
    <x v="15"/>
    <d v="2016-07-31T00:00:00"/>
    <x v="2"/>
    <n v="0"/>
  </r>
  <r>
    <s v="29-6-42582"/>
    <x v="21"/>
    <x v="6"/>
    <n v="1"/>
    <s v="C"/>
    <x v="2"/>
    <x v="2"/>
    <n v="6"/>
    <x v="5"/>
    <n v="29"/>
    <x v="15"/>
    <d v="2016-07-31T00:00:00"/>
    <x v="0"/>
    <n v="0"/>
  </r>
  <r>
    <s v="29-6-42582"/>
    <x v="21"/>
    <x v="6"/>
    <n v="1"/>
    <s v="C"/>
    <x v="2"/>
    <x v="2"/>
    <n v="6"/>
    <x v="5"/>
    <n v="29"/>
    <x v="15"/>
    <d v="2016-07-31T00:00:00"/>
    <x v="1"/>
    <n v="0"/>
  </r>
  <r>
    <s v="29-6-42582"/>
    <x v="21"/>
    <x v="6"/>
    <n v="1"/>
    <s v="C"/>
    <x v="2"/>
    <x v="2"/>
    <n v="6"/>
    <x v="5"/>
    <n v="29"/>
    <x v="15"/>
    <d v="2016-07-31T00:00:00"/>
    <x v="2"/>
    <n v="0"/>
  </r>
  <r>
    <s v="29-6-42582"/>
    <x v="21"/>
    <x v="6"/>
    <n v="4"/>
    <s v="D"/>
    <x v="10"/>
    <x v="10"/>
    <n v="6"/>
    <x v="5"/>
    <n v="29"/>
    <x v="15"/>
    <d v="2016-07-31T00:00:00"/>
    <x v="0"/>
    <n v="0"/>
  </r>
  <r>
    <s v="29-6-42582"/>
    <x v="21"/>
    <x v="6"/>
    <n v="4"/>
    <s v="D"/>
    <x v="10"/>
    <x v="10"/>
    <n v="6"/>
    <x v="5"/>
    <n v="29"/>
    <x v="15"/>
    <d v="2016-07-31T00:00:00"/>
    <x v="1"/>
    <n v="0"/>
  </r>
  <r>
    <s v="29-6-42582"/>
    <x v="21"/>
    <x v="6"/>
    <n v="4"/>
    <s v="D"/>
    <x v="10"/>
    <x v="10"/>
    <n v="6"/>
    <x v="5"/>
    <n v="29"/>
    <x v="15"/>
    <d v="2016-07-31T00:00:00"/>
    <x v="2"/>
    <n v="0"/>
  </r>
  <r>
    <s v="29-6-42582"/>
    <x v="21"/>
    <x v="6"/>
    <n v="6"/>
    <s v="E"/>
    <x v="11"/>
    <x v="11"/>
    <n v="6"/>
    <x v="5"/>
    <n v="29"/>
    <x v="15"/>
    <d v="2016-07-31T00:00:00"/>
    <x v="0"/>
    <n v="0"/>
  </r>
  <r>
    <s v="29-6-42582"/>
    <x v="21"/>
    <x v="6"/>
    <n v="6"/>
    <s v="E"/>
    <x v="11"/>
    <x v="11"/>
    <n v="6"/>
    <x v="5"/>
    <n v="29"/>
    <x v="15"/>
    <d v="2016-07-31T00:00:00"/>
    <x v="1"/>
    <n v="0"/>
  </r>
  <r>
    <s v="29-6-42582"/>
    <x v="21"/>
    <x v="6"/>
    <n v="6"/>
    <s v="E"/>
    <x v="11"/>
    <x v="11"/>
    <n v="6"/>
    <x v="5"/>
    <n v="29"/>
    <x v="15"/>
    <d v="2016-07-31T00:00:00"/>
    <x v="2"/>
    <n v="0"/>
  </r>
  <r>
    <s v="29-6-42582"/>
    <x v="21"/>
    <x v="6"/>
    <n v="5"/>
    <s v="F"/>
    <x v="12"/>
    <x v="12"/>
    <n v="6"/>
    <x v="5"/>
    <n v="29"/>
    <x v="15"/>
    <d v="2016-07-31T00:00:00"/>
    <x v="0"/>
    <n v="0"/>
  </r>
  <r>
    <s v="29-6-42582"/>
    <x v="21"/>
    <x v="6"/>
    <n v="5"/>
    <s v="F"/>
    <x v="12"/>
    <x v="12"/>
    <n v="6"/>
    <x v="5"/>
    <n v="29"/>
    <x v="15"/>
    <d v="2016-07-31T00:00:00"/>
    <x v="1"/>
    <n v="0"/>
  </r>
  <r>
    <s v="29-6-42582"/>
    <x v="21"/>
    <x v="6"/>
    <n v="5"/>
    <s v="F"/>
    <x v="12"/>
    <x v="12"/>
    <n v="6"/>
    <x v="5"/>
    <n v="29"/>
    <x v="15"/>
    <d v="2016-07-31T00:00:00"/>
    <x v="2"/>
    <n v="0"/>
  </r>
  <r>
    <s v="29-6-42582"/>
    <x v="21"/>
    <x v="6"/>
    <n v="8"/>
    <s v="G"/>
    <x v="9"/>
    <x v="9"/>
    <n v="6"/>
    <x v="5"/>
    <n v="29"/>
    <x v="15"/>
    <d v="2016-07-31T00:00:00"/>
    <x v="0"/>
    <n v="0"/>
  </r>
  <r>
    <s v="29-6-42582"/>
    <x v="21"/>
    <x v="6"/>
    <n v="8"/>
    <s v="G"/>
    <x v="9"/>
    <x v="9"/>
    <n v="6"/>
    <x v="5"/>
    <n v="29"/>
    <x v="15"/>
    <d v="2016-07-31T00:00:00"/>
    <x v="1"/>
    <n v="0"/>
  </r>
  <r>
    <s v="29-6-42582"/>
    <x v="21"/>
    <x v="6"/>
    <n v="8"/>
    <s v="G"/>
    <x v="9"/>
    <x v="9"/>
    <n v="6"/>
    <x v="5"/>
    <n v="29"/>
    <x v="15"/>
    <d v="2016-07-31T00:00:00"/>
    <x v="2"/>
    <n v="0"/>
  </r>
  <r>
    <s v="30-7-42582"/>
    <x v="21"/>
    <x v="6"/>
    <n v="2"/>
    <s v="A"/>
    <x v="4"/>
    <x v="4"/>
    <n v="7"/>
    <x v="6"/>
    <n v="30"/>
    <x v="16"/>
    <d v="2016-07-31T00:00:00"/>
    <x v="0"/>
    <n v="0"/>
  </r>
  <r>
    <s v="30-7-42582"/>
    <x v="21"/>
    <x v="6"/>
    <n v="2"/>
    <s v="A"/>
    <x v="4"/>
    <x v="4"/>
    <n v="7"/>
    <x v="6"/>
    <n v="30"/>
    <x v="16"/>
    <d v="2016-07-31T00:00:00"/>
    <x v="1"/>
    <n v="0"/>
  </r>
  <r>
    <s v="30-7-42582"/>
    <x v="21"/>
    <x v="6"/>
    <n v="2"/>
    <s v="A"/>
    <x v="4"/>
    <x v="4"/>
    <n v="7"/>
    <x v="6"/>
    <n v="30"/>
    <x v="16"/>
    <d v="2016-07-31T00:00:00"/>
    <x v="2"/>
    <n v="0"/>
  </r>
  <r>
    <s v="30-7-42582"/>
    <x v="21"/>
    <x v="6"/>
    <n v="3"/>
    <s v="B"/>
    <x v="0"/>
    <x v="0"/>
    <n v="7"/>
    <x v="6"/>
    <n v="30"/>
    <x v="16"/>
    <d v="2016-07-31T00:00:00"/>
    <x v="0"/>
    <n v="1254.07"/>
  </r>
  <r>
    <s v="30-7-42582"/>
    <x v="21"/>
    <x v="6"/>
    <n v="3"/>
    <s v="B"/>
    <x v="0"/>
    <x v="0"/>
    <n v="7"/>
    <x v="6"/>
    <n v="30"/>
    <x v="16"/>
    <d v="2016-07-31T00:00:00"/>
    <x v="1"/>
    <n v="2170964.9000000004"/>
  </r>
  <r>
    <s v="30-7-42582"/>
    <x v="21"/>
    <x v="6"/>
    <n v="3"/>
    <s v="B"/>
    <x v="0"/>
    <x v="0"/>
    <n v="7"/>
    <x v="6"/>
    <n v="30"/>
    <x v="16"/>
    <d v="2016-07-31T00:00:00"/>
    <x v="2"/>
    <n v="801549.77000000014"/>
  </r>
  <r>
    <s v="30-7-42582"/>
    <x v="21"/>
    <x v="6"/>
    <n v="1"/>
    <s v="C"/>
    <x v="2"/>
    <x v="2"/>
    <n v="7"/>
    <x v="6"/>
    <n v="30"/>
    <x v="16"/>
    <d v="2016-07-31T00:00:00"/>
    <x v="0"/>
    <n v="0"/>
  </r>
  <r>
    <s v="30-7-42582"/>
    <x v="21"/>
    <x v="6"/>
    <n v="1"/>
    <s v="C"/>
    <x v="2"/>
    <x v="2"/>
    <n v="7"/>
    <x v="6"/>
    <n v="30"/>
    <x v="16"/>
    <d v="2016-07-31T00:00:00"/>
    <x v="1"/>
    <n v="0"/>
  </r>
  <r>
    <s v="30-7-42582"/>
    <x v="21"/>
    <x v="6"/>
    <n v="1"/>
    <s v="C"/>
    <x v="2"/>
    <x v="2"/>
    <n v="7"/>
    <x v="6"/>
    <n v="30"/>
    <x v="16"/>
    <d v="2016-07-31T00:00:00"/>
    <x v="2"/>
    <n v="0"/>
  </r>
  <r>
    <s v="30-7-42582"/>
    <x v="21"/>
    <x v="6"/>
    <n v="4"/>
    <s v="D"/>
    <x v="10"/>
    <x v="10"/>
    <n v="7"/>
    <x v="6"/>
    <n v="30"/>
    <x v="16"/>
    <d v="2016-07-31T00:00:00"/>
    <x v="0"/>
    <n v="0"/>
  </r>
  <r>
    <s v="30-7-42582"/>
    <x v="21"/>
    <x v="6"/>
    <n v="4"/>
    <s v="D"/>
    <x v="10"/>
    <x v="10"/>
    <n v="7"/>
    <x v="6"/>
    <n v="30"/>
    <x v="16"/>
    <d v="2016-07-31T00:00:00"/>
    <x v="1"/>
    <n v="0"/>
  </r>
  <r>
    <s v="30-7-42582"/>
    <x v="21"/>
    <x v="6"/>
    <n v="4"/>
    <s v="D"/>
    <x v="10"/>
    <x v="10"/>
    <n v="7"/>
    <x v="6"/>
    <n v="30"/>
    <x v="16"/>
    <d v="2016-07-31T00:00:00"/>
    <x v="2"/>
    <n v="0"/>
  </r>
  <r>
    <s v="30-7-42582"/>
    <x v="21"/>
    <x v="6"/>
    <n v="6"/>
    <s v="E"/>
    <x v="11"/>
    <x v="11"/>
    <n v="7"/>
    <x v="6"/>
    <n v="30"/>
    <x v="16"/>
    <d v="2016-07-31T00:00:00"/>
    <x v="0"/>
    <n v="0"/>
  </r>
  <r>
    <s v="30-7-42582"/>
    <x v="21"/>
    <x v="6"/>
    <n v="6"/>
    <s v="E"/>
    <x v="11"/>
    <x v="11"/>
    <n v="7"/>
    <x v="6"/>
    <n v="30"/>
    <x v="16"/>
    <d v="2016-07-31T00:00:00"/>
    <x v="1"/>
    <n v="0"/>
  </r>
  <r>
    <s v="30-7-42582"/>
    <x v="21"/>
    <x v="6"/>
    <n v="6"/>
    <s v="E"/>
    <x v="11"/>
    <x v="11"/>
    <n v="7"/>
    <x v="6"/>
    <n v="30"/>
    <x v="16"/>
    <d v="2016-07-31T00:00:00"/>
    <x v="2"/>
    <n v="0"/>
  </r>
  <r>
    <s v="30-7-42582"/>
    <x v="21"/>
    <x v="6"/>
    <n v="5"/>
    <s v="F"/>
    <x v="12"/>
    <x v="12"/>
    <n v="7"/>
    <x v="6"/>
    <n v="30"/>
    <x v="16"/>
    <d v="2016-07-31T00:00:00"/>
    <x v="0"/>
    <n v="0"/>
  </r>
  <r>
    <s v="30-7-42582"/>
    <x v="21"/>
    <x v="6"/>
    <n v="5"/>
    <s v="F"/>
    <x v="12"/>
    <x v="12"/>
    <n v="7"/>
    <x v="6"/>
    <n v="30"/>
    <x v="16"/>
    <d v="2016-07-31T00:00:00"/>
    <x v="1"/>
    <n v="0"/>
  </r>
  <r>
    <s v="30-7-42582"/>
    <x v="21"/>
    <x v="6"/>
    <n v="5"/>
    <s v="F"/>
    <x v="12"/>
    <x v="12"/>
    <n v="7"/>
    <x v="6"/>
    <n v="30"/>
    <x v="16"/>
    <d v="2016-07-31T00:00:00"/>
    <x v="2"/>
    <n v="0"/>
  </r>
  <r>
    <s v="30-7-42582"/>
    <x v="21"/>
    <x v="6"/>
    <n v="8"/>
    <s v="G"/>
    <x v="9"/>
    <x v="9"/>
    <n v="7"/>
    <x v="6"/>
    <n v="30"/>
    <x v="16"/>
    <d v="2016-07-31T00:00:00"/>
    <x v="0"/>
    <n v="0"/>
  </r>
  <r>
    <s v="30-7-42582"/>
    <x v="21"/>
    <x v="6"/>
    <n v="8"/>
    <s v="G"/>
    <x v="9"/>
    <x v="9"/>
    <n v="7"/>
    <x v="6"/>
    <n v="30"/>
    <x v="16"/>
    <d v="2016-07-31T00:00:00"/>
    <x v="1"/>
    <n v="0"/>
  </r>
  <r>
    <s v="30-7-42582"/>
    <x v="21"/>
    <x v="6"/>
    <n v="8"/>
    <s v="G"/>
    <x v="9"/>
    <x v="9"/>
    <n v="7"/>
    <x v="6"/>
    <n v="30"/>
    <x v="16"/>
    <d v="2016-07-31T00:00:00"/>
    <x v="2"/>
    <n v="0"/>
  </r>
  <r>
    <s v="31-7-42582"/>
    <x v="21"/>
    <x v="6"/>
    <n v="2"/>
    <s v="A"/>
    <x v="4"/>
    <x v="4"/>
    <n v="7"/>
    <x v="6"/>
    <n v="31"/>
    <x v="17"/>
    <d v="2016-07-31T00:00:00"/>
    <x v="0"/>
    <n v="0"/>
  </r>
  <r>
    <s v="31-7-42582"/>
    <x v="21"/>
    <x v="6"/>
    <n v="2"/>
    <s v="A"/>
    <x v="4"/>
    <x v="4"/>
    <n v="7"/>
    <x v="6"/>
    <n v="31"/>
    <x v="17"/>
    <d v="2016-07-31T00:00:00"/>
    <x v="1"/>
    <n v="0"/>
  </r>
  <r>
    <s v="31-7-42582"/>
    <x v="21"/>
    <x v="6"/>
    <n v="2"/>
    <s v="A"/>
    <x v="4"/>
    <x v="4"/>
    <n v="7"/>
    <x v="6"/>
    <n v="31"/>
    <x v="17"/>
    <d v="2016-07-31T00:00:00"/>
    <x v="2"/>
    <n v="0"/>
  </r>
  <r>
    <s v="31-7-42582"/>
    <x v="21"/>
    <x v="6"/>
    <n v="3"/>
    <s v="B"/>
    <x v="0"/>
    <x v="0"/>
    <n v="7"/>
    <x v="6"/>
    <n v="31"/>
    <x v="17"/>
    <d v="2016-07-31T00:00:00"/>
    <x v="0"/>
    <n v="0"/>
  </r>
  <r>
    <s v="31-7-42582"/>
    <x v="21"/>
    <x v="6"/>
    <n v="3"/>
    <s v="B"/>
    <x v="0"/>
    <x v="0"/>
    <n v="7"/>
    <x v="6"/>
    <n v="31"/>
    <x v="17"/>
    <d v="2016-07-31T00:00:00"/>
    <x v="1"/>
    <n v="0"/>
  </r>
  <r>
    <s v="31-7-42582"/>
    <x v="21"/>
    <x v="6"/>
    <n v="3"/>
    <s v="B"/>
    <x v="0"/>
    <x v="0"/>
    <n v="7"/>
    <x v="6"/>
    <n v="31"/>
    <x v="17"/>
    <d v="2016-07-31T00:00:00"/>
    <x v="2"/>
    <n v="0"/>
  </r>
  <r>
    <s v="31-7-42582"/>
    <x v="21"/>
    <x v="6"/>
    <n v="1"/>
    <s v="C"/>
    <x v="2"/>
    <x v="2"/>
    <n v="7"/>
    <x v="6"/>
    <n v="31"/>
    <x v="17"/>
    <d v="2016-07-31T00:00:00"/>
    <x v="0"/>
    <n v="25414.01"/>
  </r>
  <r>
    <s v="31-7-42582"/>
    <x v="21"/>
    <x v="6"/>
    <n v="1"/>
    <s v="C"/>
    <x v="2"/>
    <x v="2"/>
    <n v="7"/>
    <x v="6"/>
    <n v="31"/>
    <x v="17"/>
    <d v="2016-07-31T00:00:00"/>
    <x v="1"/>
    <n v="7675031.0199999996"/>
  </r>
  <r>
    <s v="31-7-42582"/>
    <x v="21"/>
    <x v="6"/>
    <n v="1"/>
    <s v="C"/>
    <x v="2"/>
    <x v="2"/>
    <n v="7"/>
    <x v="6"/>
    <n v="31"/>
    <x v="17"/>
    <d v="2016-07-31T00:00:00"/>
    <x v="2"/>
    <n v="6755892.3200000003"/>
  </r>
  <r>
    <s v="31-7-42582"/>
    <x v="21"/>
    <x v="6"/>
    <n v="4"/>
    <s v="D"/>
    <x v="10"/>
    <x v="10"/>
    <n v="7"/>
    <x v="6"/>
    <n v="31"/>
    <x v="17"/>
    <d v="2016-07-31T00:00:00"/>
    <x v="0"/>
    <n v="0"/>
  </r>
  <r>
    <s v="31-7-42582"/>
    <x v="21"/>
    <x v="6"/>
    <n v="4"/>
    <s v="D"/>
    <x v="10"/>
    <x v="10"/>
    <n v="7"/>
    <x v="6"/>
    <n v="31"/>
    <x v="17"/>
    <d v="2016-07-31T00:00:00"/>
    <x v="1"/>
    <n v="0"/>
  </r>
  <r>
    <s v="31-7-42582"/>
    <x v="21"/>
    <x v="6"/>
    <n v="4"/>
    <s v="D"/>
    <x v="10"/>
    <x v="10"/>
    <n v="7"/>
    <x v="6"/>
    <n v="31"/>
    <x v="17"/>
    <d v="2016-07-31T00:00:00"/>
    <x v="2"/>
    <n v="0"/>
  </r>
  <r>
    <s v="31-7-42582"/>
    <x v="21"/>
    <x v="6"/>
    <n v="6"/>
    <s v="E"/>
    <x v="11"/>
    <x v="11"/>
    <n v="7"/>
    <x v="6"/>
    <n v="31"/>
    <x v="17"/>
    <d v="2016-07-31T00:00:00"/>
    <x v="0"/>
    <n v="0"/>
  </r>
  <r>
    <s v="31-7-42582"/>
    <x v="21"/>
    <x v="6"/>
    <n v="6"/>
    <s v="E"/>
    <x v="11"/>
    <x v="11"/>
    <n v="7"/>
    <x v="6"/>
    <n v="31"/>
    <x v="17"/>
    <d v="2016-07-31T00:00:00"/>
    <x v="1"/>
    <n v="0"/>
  </r>
  <r>
    <s v="31-7-42582"/>
    <x v="21"/>
    <x v="6"/>
    <n v="6"/>
    <s v="E"/>
    <x v="11"/>
    <x v="11"/>
    <n v="7"/>
    <x v="6"/>
    <n v="31"/>
    <x v="17"/>
    <d v="2016-07-31T00:00:00"/>
    <x v="2"/>
    <n v="0"/>
  </r>
  <r>
    <s v="31-7-42582"/>
    <x v="21"/>
    <x v="6"/>
    <n v="5"/>
    <s v="F"/>
    <x v="12"/>
    <x v="12"/>
    <n v="7"/>
    <x v="6"/>
    <n v="31"/>
    <x v="17"/>
    <d v="2016-07-31T00:00:00"/>
    <x v="0"/>
    <n v="0"/>
  </r>
  <r>
    <s v="31-7-42582"/>
    <x v="21"/>
    <x v="6"/>
    <n v="5"/>
    <s v="F"/>
    <x v="12"/>
    <x v="12"/>
    <n v="7"/>
    <x v="6"/>
    <n v="31"/>
    <x v="17"/>
    <d v="2016-07-31T00:00:00"/>
    <x v="1"/>
    <n v="0"/>
  </r>
  <r>
    <s v="31-7-42582"/>
    <x v="21"/>
    <x v="6"/>
    <n v="5"/>
    <s v="F"/>
    <x v="12"/>
    <x v="12"/>
    <n v="7"/>
    <x v="6"/>
    <n v="31"/>
    <x v="17"/>
    <d v="2016-07-31T00:00:00"/>
    <x v="2"/>
    <n v="0"/>
  </r>
  <r>
    <s v="31-7-42582"/>
    <x v="21"/>
    <x v="6"/>
    <n v="8"/>
    <s v="G"/>
    <x v="9"/>
    <x v="9"/>
    <n v="7"/>
    <x v="6"/>
    <n v="31"/>
    <x v="17"/>
    <d v="2016-07-31T00:00:00"/>
    <x v="0"/>
    <n v="0"/>
  </r>
  <r>
    <s v="31-7-42582"/>
    <x v="21"/>
    <x v="6"/>
    <n v="8"/>
    <s v="G"/>
    <x v="9"/>
    <x v="9"/>
    <n v="7"/>
    <x v="6"/>
    <n v="31"/>
    <x v="17"/>
    <d v="2016-07-31T00:00:00"/>
    <x v="1"/>
    <n v="0"/>
  </r>
  <r>
    <s v="31-7-42582"/>
    <x v="21"/>
    <x v="6"/>
    <n v="8"/>
    <s v="G"/>
    <x v="9"/>
    <x v="9"/>
    <n v="7"/>
    <x v="6"/>
    <n v="31"/>
    <x v="17"/>
    <d v="2016-07-31T00:00:00"/>
    <x v="2"/>
    <n v="0"/>
  </r>
  <r>
    <s v="32-7-42582"/>
    <x v="21"/>
    <x v="6"/>
    <n v="2"/>
    <s v="A"/>
    <x v="4"/>
    <x v="4"/>
    <n v="7"/>
    <x v="6"/>
    <n v="32"/>
    <x v="18"/>
    <d v="2016-07-31T00:00:00"/>
    <x v="0"/>
    <n v="0"/>
  </r>
  <r>
    <s v="32-7-42582"/>
    <x v="21"/>
    <x v="6"/>
    <n v="2"/>
    <s v="A"/>
    <x v="4"/>
    <x v="4"/>
    <n v="7"/>
    <x v="6"/>
    <n v="32"/>
    <x v="18"/>
    <d v="2016-07-31T00:00:00"/>
    <x v="1"/>
    <n v="0"/>
  </r>
  <r>
    <s v="32-7-42582"/>
    <x v="21"/>
    <x v="6"/>
    <n v="2"/>
    <s v="A"/>
    <x v="4"/>
    <x v="4"/>
    <n v="7"/>
    <x v="6"/>
    <n v="32"/>
    <x v="18"/>
    <d v="2016-07-31T00:00:00"/>
    <x v="2"/>
    <n v="0"/>
  </r>
  <r>
    <s v="32-7-42582"/>
    <x v="21"/>
    <x v="6"/>
    <n v="3"/>
    <s v="B"/>
    <x v="0"/>
    <x v="0"/>
    <n v="7"/>
    <x v="6"/>
    <n v="32"/>
    <x v="18"/>
    <d v="2016-07-31T00:00:00"/>
    <x v="0"/>
    <n v="0"/>
  </r>
  <r>
    <s v="32-7-42582"/>
    <x v="21"/>
    <x v="6"/>
    <n v="3"/>
    <s v="B"/>
    <x v="0"/>
    <x v="0"/>
    <n v="7"/>
    <x v="6"/>
    <n v="32"/>
    <x v="18"/>
    <d v="2016-07-31T00:00:00"/>
    <x v="1"/>
    <n v="0"/>
  </r>
  <r>
    <s v="32-7-42582"/>
    <x v="21"/>
    <x v="6"/>
    <n v="3"/>
    <s v="B"/>
    <x v="0"/>
    <x v="0"/>
    <n v="7"/>
    <x v="6"/>
    <n v="32"/>
    <x v="18"/>
    <d v="2016-07-31T00:00:00"/>
    <x v="2"/>
    <n v="0"/>
  </r>
  <r>
    <s v="32-7-42582"/>
    <x v="21"/>
    <x v="6"/>
    <n v="1"/>
    <s v="C"/>
    <x v="2"/>
    <x v="2"/>
    <n v="7"/>
    <x v="6"/>
    <n v="32"/>
    <x v="18"/>
    <d v="2016-07-31T00:00:00"/>
    <x v="0"/>
    <n v="0"/>
  </r>
  <r>
    <s v="32-7-42582"/>
    <x v="21"/>
    <x v="6"/>
    <n v="1"/>
    <s v="C"/>
    <x v="2"/>
    <x v="2"/>
    <n v="7"/>
    <x v="6"/>
    <n v="32"/>
    <x v="18"/>
    <d v="2016-07-31T00:00:00"/>
    <x v="1"/>
    <n v="0"/>
  </r>
  <r>
    <s v="32-7-42582"/>
    <x v="21"/>
    <x v="6"/>
    <n v="1"/>
    <s v="C"/>
    <x v="2"/>
    <x v="2"/>
    <n v="7"/>
    <x v="6"/>
    <n v="32"/>
    <x v="18"/>
    <d v="2016-07-31T00:00:00"/>
    <x v="2"/>
    <n v="0"/>
  </r>
  <r>
    <s v="32-7-42582"/>
    <x v="21"/>
    <x v="6"/>
    <n v="4"/>
    <s v="D"/>
    <x v="10"/>
    <x v="10"/>
    <n v="7"/>
    <x v="6"/>
    <n v="32"/>
    <x v="18"/>
    <d v="2016-07-31T00:00:00"/>
    <x v="0"/>
    <n v="1742"/>
  </r>
  <r>
    <s v="32-7-42582"/>
    <x v="21"/>
    <x v="6"/>
    <n v="4"/>
    <s v="D"/>
    <x v="10"/>
    <x v="10"/>
    <n v="7"/>
    <x v="6"/>
    <n v="32"/>
    <x v="18"/>
    <d v="2016-07-31T00:00:00"/>
    <x v="1"/>
    <n v="1254240"/>
  </r>
  <r>
    <s v="32-7-42582"/>
    <x v="21"/>
    <x v="6"/>
    <n v="4"/>
    <s v="D"/>
    <x v="10"/>
    <x v="10"/>
    <n v="7"/>
    <x v="6"/>
    <n v="32"/>
    <x v="18"/>
    <d v="2016-07-31T00:00:00"/>
    <x v="2"/>
    <n v="921250"/>
  </r>
  <r>
    <s v="32-7-42582"/>
    <x v="21"/>
    <x v="6"/>
    <n v="6"/>
    <s v="E"/>
    <x v="11"/>
    <x v="11"/>
    <n v="7"/>
    <x v="6"/>
    <n v="32"/>
    <x v="18"/>
    <d v="2016-07-31T00:00:00"/>
    <x v="0"/>
    <n v="0"/>
  </r>
  <r>
    <s v="32-7-42582"/>
    <x v="21"/>
    <x v="6"/>
    <n v="6"/>
    <s v="E"/>
    <x v="11"/>
    <x v="11"/>
    <n v="7"/>
    <x v="6"/>
    <n v="32"/>
    <x v="18"/>
    <d v="2016-07-31T00:00:00"/>
    <x v="1"/>
    <n v="0"/>
  </r>
  <r>
    <s v="32-7-42582"/>
    <x v="21"/>
    <x v="6"/>
    <n v="6"/>
    <s v="E"/>
    <x v="11"/>
    <x v="11"/>
    <n v="7"/>
    <x v="6"/>
    <n v="32"/>
    <x v="18"/>
    <d v="2016-07-31T00:00:00"/>
    <x v="2"/>
    <n v="0"/>
  </r>
  <r>
    <s v="32-7-42582"/>
    <x v="21"/>
    <x v="6"/>
    <n v="5"/>
    <s v="F"/>
    <x v="12"/>
    <x v="12"/>
    <n v="7"/>
    <x v="6"/>
    <n v="32"/>
    <x v="18"/>
    <d v="2016-07-31T00:00:00"/>
    <x v="0"/>
    <n v="0"/>
  </r>
  <r>
    <s v="32-7-42582"/>
    <x v="21"/>
    <x v="6"/>
    <n v="5"/>
    <s v="F"/>
    <x v="12"/>
    <x v="12"/>
    <n v="7"/>
    <x v="6"/>
    <n v="32"/>
    <x v="18"/>
    <d v="2016-07-31T00:00:00"/>
    <x v="1"/>
    <n v="0"/>
  </r>
  <r>
    <s v="32-7-42582"/>
    <x v="21"/>
    <x v="6"/>
    <n v="5"/>
    <s v="F"/>
    <x v="12"/>
    <x v="12"/>
    <n v="7"/>
    <x v="6"/>
    <n v="32"/>
    <x v="18"/>
    <d v="2016-07-31T00:00:00"/>
    <x v="2"/>
    <n v="0"/>
  </r>
  <r>
    <s v="32-7-42582"/>
    <x v="21"/>
    <x v="6"/>
    <n v="8"/>
    <s v="G"/>
    <x v="9"/>
    <x v="9"/>
    <n v="7"/>
    <x v="6"/>
    <n v="32"/>
    <x v="18"/>
    <d v="2016-07-31T00:00:00"/>
    <x v="0"/>
    <n v="0"/>
  </r>
  <r>
    <s v="32-7-42582"/>
    <x v="21"/>
    <x v="6"/>
    <n v="8"/>
    <s v="G"/>
    <x v="9"/>
    <x v="9"/>
    <n v="7"/>
    <x v="6"/>
    <n v="32"/>
    <x v="18"/>
    <d v="2016-07-31T00:00:00"/>
    <x v="1"/>
    <n v="0"/>
  </r>
  <r>
    <s v="32-7-42582"/>
    <x v="21"/>
    <x v="6"/>
    <n v="8"/>
    <s v="G"/>
    <x v="9"/>
    <x v="9"/>
    <n v="7"/>
    <x v="6"/>
    <n v="32"/>
    <x v="18"/>
    <d v="2016-07-31T00:00:00"/>
    <x v="2"/>
    <n v="0"/>
  </r>
  <r>
    <s v="33-7-42582"/>
    <x v="21"/>
    <x v="6"/>
    <n v="2"/>
    <s v="A"/>
    <x v="4"/>
    <x v="4"/>
    <n v="7"/>
    <x v="6"/>
    <n v="33"/>
    <x v="66"/>
    <d v="2016-07-31T00:00:00"/>
    <x v="0"/>
    <n v="0"/>
  </r>
  <r>
    <s v="33-7-42582"/>
    <x v="21"/>
    <x v="6"/>
    <n v="2"/>
    <s v="A"/>
    <x v="4"/>
    <x v="4"/>
    <n v="7"/>
    <x v="6"/>
    <n v="33"/>
    <x v="66"/>
    <d v="2016-07-31T00:00:00"/>
    <x v="1"/>
    <n v="0"/>
  </r>
  <r>
    <s v="33-7-42582"/>
    <x v="21"/>
    <x v="6"/>
    <n v="2"/>
    <s v="A"/>
    <x v="4"/>
    <x v="4"/>
    <n v="7"/>
    <x v="6"/>
    <n v="33"/>
    <x v="66"/>
    <d v="2016-07-31T00:00:00"/>
    <x v="2"/>
    <n v="0"/>
  </r>
  <r>
    <s v="33-7-42582"/>
    <x v="21"/>
    <x v="6"/>
    <n v="3"/>
    <s v="B"/>
    <x v="0"/>
    <x v="0"/>
    <n v="7"/>
    <x v="6"/>
    <n v="33"/>
    <x v="66"/>
    <d v="2016-07-31T00:00:00"/>
    <x v="0"/>
    <n v="0"/>
  </r>
  <r>
    <s v="33-7-42582"/>
    <x v="21"/>
    <x v="6"/>
    <n v="3"/>
    <s v="B"/>
    <x v="0"/>
    <x v="0"/>
    <n v="7"/>
    <x v="6"/>
    <n v="33"/>
    <x v="66"/>
    <d v="2016-07-31T00:00:00"/>
    <x v="1"/>
    <n v="0"/>
  </r>
  <r>
    <s v="33-7-42582"/>
    <x v="21"/>
    <x v="6"/>
    <n v="3"/>
    <s v="B"/>
    <x v="0"/>
    <x v="0"/>
    <n v="7"/>
    <x v="6"/>
    <n v="33"/>
    <x v="66"/>
    <d v="2016-07-31T00:00:00"/>
    <x v="2"/>
    <n v="0"/>
  </r>
  <r>
    <s v="33-7-42582"/>
    <x v="21"/>
    <x v="6"/>
    <n v="1"/>
    <s v="C"/>
    <x v="2"/>
    <x v="2"/>
    <n v="7"/>
    <x v="6"/>
    <n v="33"/>
    <x v="66"/>
    <d v="2016-07-31T00:00:00"/>
    <x v="0"/>
    <n v="0"/>
  </r>
  <r>
    <s v="33-7-42582"/>
    <x v="21"/>
    <x v="6"/>
    <n v="1"/>
    <s v="C"/>
    <x v="2"/>
    <x v="2"/>
    <n v="7"/>
    <x v="6"/>
    <n v="33"/>
    <x v="66"/>
    <d v="2016-07-31T00:00:00"/>
    <x v="1"/>
    <n v="0"/>
  </r>
  <r>
    <s v="33-7-42582"/>
    <x v="21"/>
    <x v="6"/>
    <n v="1"/>
    <s v="C"/>
    <x v="2"/>
    <x v="2"/>
    <n v="7"/>
    <x v="6"/>
    <n v="33"/>
    <x v="66"/>
    <d v="2016-07-31T00:00:00"/>
    <x v="2"/>
    <n v="0"/>
  </r>
  <r>
    <s v="33-7-42582"/>
    <x v="21"/>
    <x v="6"/>
    <n v="4"/>
    <s v="D"/>
    <x v="10"/>
    <x v="10"/>
    <n v="7"/>
    <x v="6"/>
    <n v="33"/>
    <x v="66"/>
    <d v="2016-07-31T00:00:00"/>
    <x v="0"/>
    <n v="0"/>
  </r>
  <r>
    <s v="33-7-42582"/>
    <x v="21"/>
    <x v="6"/>
    <n v="4"/>
    <s v="D"/>
    <x v="10"/>
    <x v="10"/>
    <n v="7"/>
    <x v="6"/>
    <n v="33"/>
    <x v="66"/>
    <d v="2016-07-31T00:00:00"/>
    <x v="1"/>
    <n v="0"/>
  </r>
  <r>
    <s v="33-7-42582"/>
    <x v="21"/>
    <x v="6"/>
    <n v="4"/>
    <s v="D"/>
    <x v="10"/>
    <x v="10"/>
    <n v="7"/>
    <x v="6"/>
    <n v="33"/>
    <x v="66"/>
    <d v="2016-07-31T00:00:00"/>
    <x v="2"/>
    <n v="0"/>
  </r>
  <r>
    <s v="33-7-42582"/>
    <x v="21"/>
    <x v="6"/>
    <n v="6"/>
    <s v="E"/>
    <x v="11"/>
    <x v="11"/>
    <n v="7"/>
    <x v="6"/>
    <n v="33"/>
    <x v="66"/>
    <d v="2016-07-31T00:00:00"/>
    <x v="0"/>
    <n v="0"/>
  </r>
  <r>
    <s v="33-7-42582"/>
    <x v="21"/>
    <x v="6"/>
    <n v="6"/>
    <s v="E"/>
    <x v="11"/>
    <x v="11"/>
    <n v="7"/>
    <x v="6"/>
    <n v="33"/>
    <x v="66"/>
    <d v="2016-07-31T00:00:00"/>
    <x v="1"/>
    <n v="0"/>
  </r>
  <r>
    <s v="33-7-42582"/>
    <x v="21"/>
    <x v="6"/>
    <n v="6"/>
    <s v="E"/>
    <x v="11"/>
    <x v="11"/>
    <n v="7"/>
    <x v="6"/>
    <n v="33"/>
    <x v="66"/>
    <d v="2016-07-31T00:00:00"/>
    <x v="2"/>
    <n v="0"/>
  </r>
  <r>
    <s v="33-7-42582"/>
    <x v="21"/>
    <x v="6"/>
    <n v="5"/>
    <s v="F"/>
    <x v="12"/>
    <x v="12"/>
    <n v="7"/>
    <x v="6"/>
    <n v="33"/>
    <x v="66"/>
    <d v="2016-07-31T00:00:00"/>
    <x v="0"/>
    <n v="0"/>
  </r>
  <r>
    <s v="33-7-42582"/>
    <x v="21"/>
    <x v="6"/>
    <n v="5"/>
    <s v="F"/>
    <x v="12"/>
    <x v="12"/>
    <n v="7"/>
    <x v="6"/>
    <n v="33"/>
    <x v="66"/>
    <d v="2016-07-31T00:00:00"/>
    <x v="1"/>
    <n v="0"/>
  </r>
  <r>
    <s v="33-7-42582"/>
    <x v="21"/>
    <x v="6"/>
    <n v="5"/>
    <s v="F"/>
    <x v="12"/>
    <x v="12"/>
    <n v="7"/>
    <x v="6"/>
    <n v="33"/>
    <x v="66"/>
    <d v="2016-07-31T00:00:00"/>
    <x v="2"/>
    <n v="0"/>
  </r>
  <r>
    <s v="33-7-42582"/>
    <x v="21"/>
    <x v="6"/>
    <n v="8"/>
    <s v="G"/>
    <x v="9"/>
    <x v="9"/>
    <n v="7"/>
    <x v="6"/>
    <n v="33"/>
    <x v="66"/>
    <d v="2016-07-31T00:00:00"/>
    <x v="0"/>
    <n v="0"/>
  </r>
  <r>
    <s v="33-7-42582"/>
    <x v="21"/>
    <x v="6"/>
    <n v="8"/>
    <s v="G"/>
    <x v="9"/>
    <x v="9"/>
    <n v="7"/>
    <x v="6"/>
    <n v="33"/>
    <x v="66"/>
    <d v="2016-07-31T00:00:00"/>
    <x v="1"/>
    <n v="0"/>
  </r>
  <r>
    <s v="33-7-42582"/>
    <x v="21"/>
    <x v="6"/>
    <n v="8"/>
    <s v="G"/>
    <x v="9"/>
    <x v="9"/>
    <n v="7"/>
    <x v="6"/>
    <n v="33"/>
    <x v="66"/>
    <d v="2016-07-31T00:00:00"/>
    <x v="2"/>
    <n v="0"/>
  </r>
  <r>
    <s v="34-7-42582"/>
    <x v="21"/>
    <x v="6"/>
    <n v="2"/>
    <s v="A"/>
    <x v="4"/>
    <x v="4"/>
    <n v="7"/>
    <x v="6"/>
    <n v="34"/>
    <x v="67"/>
    <d v="2016-07-31T00:00:00"/>
    <x v="0"/>
    <n v="0"/>
  </r>
  <r>
    <s v="34-7-42582"/>
    <x v="21"/>
    <x v="6"/>
    <n v="2"/>
    <s v="A"/>
    <x v="4"/>
    <x v="4"/>
    <n v="7"/>
    <x v="6"/>
    <n v="34"/>
    <x v="67"/>
    <d v="2016-07-31T00:00:00"/>
    <x v="1"/>
    <n v="0"/>
  </r>
  <r>
    <s v="34-7-42582"/>
    <x v="21"/>
    <x v="6"/>
    <n v="2"/>
    <s v="A"/>
    <x v="4"/>
    <x v="4"/>
    <n v="7"/>
    <x v="6"/>
    <n v="34"/>
    <x v="67"/>
    <d v="2016-07-31T00:00:00"/>
    <x v="2"/>
    <n v="0"/>
  </r>
  <r>
    <s v="34-7-42582"/>
    <x v="21"/>
    <x v="6"/>
    <n v="3"/>
    <s v="B"/>
    <x v="0"/>
    <x v="0"/>
    <n v="7"/>
    <x v="6"/>
    <n v="34"/>
    <x v="67"/>
    <d v="2016-07-31T00:00:00"/>
    <x v="0"/>
    <n v="0"/>
  </r>
  <r>
    <s v="34-7-42582"/>
    <x v="21"/>
    <x v="6"/>
    <n v="3"/>
    <s v="B"/>
    <x v="0"/>
    <x v="0"/>
    <n v="7"/>
    <x v="6"/>
    <n v="34"/>
    <x v="67"/>
    <d v="2016-07-31T00:00:00"/>
    <x v="1"/>
    <n v="0"/>
  </r>
  <r>
    <s v="34-7-42582"/>
    <x v="21"/>
    <x v="6"/>
    <n v="3"/>
    <s v="B"/>
    <x v="0"/>
    <x v="0"/>
    <n v="7"/>
    <x v="6"/>
    <n v="34"/>
    <x v="67"/>
    <d v="2016-07-31T00:00:00"/>
    <x v="2"/>
    <n v="0"/>
  </r>
  <r>
    <s v="34-7-42582"/>
    <x v="21"/>
    <x v="6"/>
    <n v="1"/>
    <s v="C"/>
    <x v="2"/>
    <x v="2"/>
    <n v="7"/>
    <x v="6"/>
    <n v="34"/>
    <x v="67"/>
    <d v="2016-07-31T00:00:00"/>
    <x v="0"/>
    <n v="0"/>
  </r>
  <r>
    <s v="34-7-42582"/>
    <x v="21"/>
    <x v="6"/>
    <n v="1"/>
    <s v="C"/>
    <x v="2"/>
    <x v="2"/>
    <n v="7"/>
    <x v="6"/>
    <n v="34"/>
    <x v="67"/>
    <d v="2016-07-31T00:00:00"/>
    <x v="1"/>
    <n v="0"/>
  </r>
  <r>
    <s v="34-7-42582"/>
    <x v="21"/>
    <x v="6"/>
    <n v="1"/>
    <s v="C"/>
    <x v="2"/>
    <x v="2"/>
    <n v="7"/>
    <x v="6"/>
    <n v="34"/>
    <x v="67"/>
    <d v="2016-07-31T00:00:00"/>
    <x v="2"/>
    <n v="0"/>
  </r>
  <r>
    <s v="34-7-42582"/>
    <x v="21"/>
    <x v="6"/>
    <n v="4"/>
    <s v="D"/>
    <x v="10"/>
    <x v="10"/>
    <n v="7"/>
    <x v="6"/>
    <n v="34"/>
    <x v="67"/>
    <d v="2016-07-31T00:00:00"/>
    <x v="0"/>
    <n v="0"/>
  </r>
  <r>
    <s v="34-7-42582"/>
    <x v="21"/>
    <x v="6"/>
    <n v="4"/>
    <s v="D"/>
    <x v="10"/>
    <x v="10"/>
    <n v="7"/>
    <x v="6"/>
    <n v="34"/>
    <x v="67"/>
    <d v="2016-07-31T00:00:00"/>
    <x v="1"/>
    <n v="0"/>
  </r>
  <r>
    <s v="34-7-42582"/>
    <x v="21"/>
    <x v="6"/>
    <n v="4"/>
    <s v="D"/>
    <x v="10"/>
    <x v="10"/>
    <n v="7"/>
    <x v="6"/>
    <n v="34"/>
    <x v="67"/>
    <d v="2016-07-31T00:00:00"/>
    <x v="2"/>
    <n v="0"/>
  </r>
  <r>
    <s v="34-7-42582"/>
    <x v="21"/>
    <x v="6"/>
    <n v="6"/>
    <s v="E"/>
    <x v="11"/>
    <x v="11"/>
    <n v="7"/>
    <x v="6"/>
    <n v="34"/>
    <x v="67"/>
    <d v="2016-07-31T00:00:00"/>
    <x v="0"/>
    <n v="0"/>
  </r>
  <r>
    <s v="34-7-42582"/>
    <x v="21"/>
    <x v="6"/>
    <n v="6"/>
    <s v="E"/>
    <x v="11"/>
    <x v="11"/>
    <n v="7"/>
    <x v="6"/>
    <n v="34"/>
    <x v="67"/>
    <d v="2016-07-31T00:00:00"/>
    <x v="1"/>
    <n v="0"/>
  </r>
  <r>
    <s v="34-7-42582"/>
    <x v="21"/>
    <x v="6"/>
    <n v="6"/>
    <s v="E"/>
    <x v="11"/>
    <x v="11"/>
    <n v="7"/>
    <x v="6"/>
    <n v="34"/>
    <x v="67"/>
    <d v="2016-07-31T00:00:00"/>
    <x v="2"/>
    <n v="0"/>
  </r>
  <r>
    <s v="34-7-42582"/>
    <x v="21"/>
    <x v="6"/>
    <n v="5"/>
    <s v="F"/>
    <x v="12"/>
    <x v="12"/>
    <n v="7"/>
    <x v="6"/>
    <n v="34"/>
    <x v="67"/>
    <d v="2016-07-31T00:00:00"/>
    <x v="0"/>
    <n v="1311"/>
  </r>
  <r>
    <s v="34-7-42582"/>
    <x v="21"/>
    <x v="6"/>
    <n v="5"/>
    <s v="F"/>
    <x v="12"/>
    <x v="12"/>
    <n v="7"/>
    <x v="6"/>
    <n v="34"/>
    <x v="67"/>
    <d v="2016-07-31T00:00:00"/>
    <x v="1"/>
    <n v="1326794"/>
  </r>
  <r>
    <s v="34-7-42582"/>
    <x v="21"/>
    <x v="6"/>
    <n v="5"/>
    <s v="F"/>
    <x v="12"/>
    <x v="12"/>
    <n v="7"/>
    <x v="6"/>
    <n v="34"/>
    <x v="67"/>
    <d v="2016-07-31T00:00:00"/>
    <x v="2"/>
    <n v="448476"/>
  </r>
  <r>
    <s v="34-7-42582"/>
    <x v="21"/>
    <x v="6"/>
    <n v="8"/>
    <s v="G"/>
    <x v="9"/>
    <x v="9"/>
    <n v="7"/>
    <x v="6"/>
    <n v="34"/>
    <x v="67"/>
    <d v="2016-07-31T00:00:00"/>
    <x v="0"/>
    <n v="0"/>
  </r>
  <r>
    <s v="34-7-42582"/>
    <x v="21"/>
    <x v="6"/>
    <n v="8"/>
    <s v="G"/>
    <x v="9"/>
    <x v="9"/>
    <n v="7"/>
    <x v="6"/>
    <n v="34"/>
    <x v="67"/>
    <d v="2016-07-31T00:00:00"/>
    <x v="1"/>
    <n v="0"/>
  </r>
  <r>
    <s v="34-7-42582"/>
    <x v="21"/>
    <x v="6"/>
    <n v="8"/>
    <s v="G"/>
    <x v="9"/>
    <x v="9"/>
    <n v="7"/>
    <x v="6"/>
    <n v="34"/>
    <x v="67"/>
    <d v="2016-07-31T00:00:00"/>
    <x v="2"/>
    <n v="0"/>
  </r>
  <r>
    <s v="35-7-42582"/>
    <x v="21"/>
    <x v="6"/>
    <n v="2"/>
    <s v="A"/>
    <x v="4"/>
    <x v="4"/>
    <n v="7"/>
    <x v="6"/>
    <n v="35"/>
    <x v="50"/>
    <d v="2016-07-31T00:00:00"/>
    <x v="0"/>
    <n v="0"/>
  </r>
  <r>
    <s v="35-7-42582"/>
    <x v="21"/>
    <x v="6"/>
    <n v="2"/>
    <s v="A"/>
    <x v="4"/>
    <x v="4"/>
    <n v="7"/>
    <x v="6"/>
    <n v="35"/>
    <x v="50"/>
    <d v="2016-07-31T00:00:00"/>
    <x v="1"/>
    <n v="0"/>
  </r>
  <r>
    <s v="35-7-42582"/>
    <x v="21"/>
    <x v="6"/>
    <n v="2"/>
    <s v="A"/>
    <x v="4"/>
    <x v="4"/>
    <n v="7"/>
    <x v="6"/>
    <n v="35"/>
    <x v="50"/>
    <d v="2016-07-31T00:00:00"/>
    <x v="2"/>
    <n v="0"/>
  </r>
  <r>
    <s v="35-7-42582"/>
    <x v="21"/>
    <x v="6"/>
    <n v="3"/>
    <s v="B"/>
    <x v="0"/>
    <x v="0"/>
    <n v="7"/>
    <x v="6"/>
    <n v="35"/>
    <x v="50"/>
    <d v="2016-07-31T00:00:00"/>
    <x v="0"/>
    <n v="0"/>
  </r>
  <r>
    <s v="35-7-42582"/>
    <x v="21"/>
    <x v="6"/>
    <n v="3"/>
    <s v="B"/>
    <x v="0"/>
    <x v="0"/>
    <n v="7"/>
    <x v="6"/>
    <n v="35"/>
    <x v="50"/>
    <d v="2016-07-31T00:00:00"/>
    <x v="1"/>
    <n v="0"/>
  </r>
  <r>
    <s v="35-7-42582"/>
    <x v="21"/>
    <x v="6"/>
    <n v="3"/>
    <s v="B"/>
    <x v="0"/>
    <x v="0"/>
    <n v="7"/>
    <x v="6"/>
    <n v="35"/>
    <x v="50"/>
    <d v="2016-07-31T00:00:00"/>
    <x v="2"/>
    <n v="0"/>
  </r>
  <r>
    <s v="35-7-42582"/>
    <x v="21"/>
    <x v="6"/>
    <n v="1"/>
    <s v="C"/>
    <x v="2"/>
    <x v="2"/>
    <n v="7"/>
    <x v="6"/>
    <n v="35"/>
    <x v="50"/>
    <d v="2016-07-31T00:00:00"/>
    <x v="0"/>
    <n v="0"/>
  </r>
  <r>
    <s v="35-7-42582"/>
    <x v="21"/>
    <x v="6"/>
    <n v="1"/>
    <s v="C"/>
    <x v="2"/>
    <x v="2"/>
    <n v="7"/>
    <x v="6"/>
    <n v="35"/>
    <x v="50"/>
    <d v="2016-07-31T00:00:00"/>
    <x v="1"/>
    <n v="0"/>
  </r>
  <r>
    <s v="35-7-42582"/>
    <x v="21"/>
    <x v="6"/>
    <n v="1"/>
    <s v="C"/>
    <x v="2"/>
    <x v="2"/>
    <n v="7"/>
    <x v="6"/>
    <n v="35"/>
    <x v="50"/>
    <d v="2016-07-31T00:00:00"/>
    <x v="2"/>
    <n v="0"/>
  </r>
  <r>
    <s v="35-7-42582"/>
    <x v="21"/>
    <x v="6"/>
    <n v="4"/>
    <s v="D"/>
    <x v="10"/>
    <x v="10"/>
    <n v="7"/>
    <x v="6"/>
    <n v="35"/>
    <x v="50"/>
    <d v="2016-07-31T00:00:00"/>
    <x v="0"/>
    <n v="0"/>
  </r>
  <r>
    <s v="35-7-42582"/>
    <x v="21"/>
    <x v="6"/>
    <n v="4"/>
    <s v="D"/>
    <x v="10"/>
    <x v="10"/>
    <n v="7"/>
    <x v="6"/>
    <n v="35"/>
    <x v="50"/>
    <d v="2016-07-31T00:00:00"/>
    <x v="1"/>
    <n v="0"/>
  </r>
  <r>
    <s v="35-7-42582"/>
    <x v="21"/>
    <x v="6"/>
    <n v="4"/>
    <s v="D"/>
    <x v="10"/>
    <x v="10"/>
    <n v="7"/>
    <x v="6"/>
    <n v="35"/>
    <x v="50"/>
    <d v="2016-07-31T00:00:00"/>
    <x v="2"/>
    <n v="0"/>
  </r>
  <r>
    <s v="35-7-42582"/>
    <x v="21"/>
    <x v="6"/>
    <n v="6"/>
    <s v="E"/>
    <x v="11"/>
    <x v="11"/>
    <n v="7"/>
    <x v="6"/>
    <n v="35"/>
    <x v="50"/>
    <d v="2016-07-31T00:00:00"/>
    <x v="0"/>
    <n v="0"/>
  </r>
  <r>
    <s v="35-7-42582"/>
    <x v="21"/>
    <x v="6"/>
    <n v="6"/>
    <s v="E"/>
    <x v="11"/>
    <x v="11"/>
    <n v="7"/>
    <x v="6"/>
    <n v="35"/>
    <x v="50"/>
    <d v="2016-07-31T00:00:00"/>
    <x v="1"/>
    <n v="0"/>
  </r>
  <r>
    <s v="35-7-42582"/>
    <x v="21"/>
    <x v="6"/>
    <n v="6"/>
    <s v="E"/>
    <x v="11"/>
    <x v="11"/>
    <n v="7"/>
    <x v="6"/>
    <n v="35"/>
    <x v="50"/>
    <d v="2016-07-31T00:00:00"/>
    <x v="2"/>
    <n v="0"/>
  </r>
  <r>
    <s v="35-7-42582"/>
    <x v="21"/>
    <x v="6"/>
    <n v="5"/>
    <s v="F"/>
    <x v="12"/>
    <x v="12"/>
    <n v="7"/>
    <x v="6"/>
    <n v="35"/>
    <x v="50"/>
    <d v="2016-07-31T00:00:00"/>
    <x v="0"/>
    <n v="20550"/>
  </r>
  <r>
    <s v="35-7-42582"/>
    <x v="21"/>
    <x v="6"/>
    <n v="5"/>
    <s v="F"/>
    <x v="12"/>
    <x v="12"/>
    <n v="7"/>
    <x v="6"/>
    <n v="35"/>
    <x v="50"/>
    <d v="2016-07-31T00:00:00"/>
    <x v="1"/>
    <n v="21077794"/>
  </r>
  <r>
    <s v="35-7-42582"/>
    <x v="21"/>
    <x v="6"/>
    <n v="5"/>
    <s v="F"/>
    <x v="12"/>
    <x v="12"/>
    <n v="7"/>
    <x v="6"/>
    <n v="35"/>
    <x v="50"/>
    <d v="2016-07-31T00:00:00"/>
    <x v="2"/>
    <n v="8963485"/>
  </r>
  <r>
    <s v="35-7-42582"/>
    <x v="21"/>
    <x v="6"/>
    <n v="8"/>
    <s v="G"/>
    <x v="9"/>
    <x v="9"/>
    <n v="7"/>
    <x v="6"/>
    <n v="35"/>
    <x v="50"/>
    <d v="2016-07-31T00:00:00"/>
    <x v="0"/>
    <n v="0"/>
  </r>
  <r>
    <s v="35-7-42582"/>
    <x v="21"/>
    <x v="6"/>
    <n v="8"/>
    <s v="G"/>
    <x v="9"/>
    <x v="9"/>
    <n v="7"/>
    <x v="6"/>
    <n v="35"/>
    <x v="50"/>
    <d v="2016-07-31T00:00:00"/>
    <x v="1"/>
    <n v="0"/>
  </r>
  <r>
    <s v="35-7-42582"/>
    <x v="21"/>
    <x v="6"/>
    <n v="8"/>
    <s v="G"/>
    <x v="9"/>
    <x v="9"/>
    <n v="7"/>
    <x v="6"/>
    <n v="35"/>
    <x v="50"/>
    <d v="2016-07-31T00:00:00"/>
    <x v="2"/>
    <n v="0"/>
  </r>
  <r>
    <s v="36-7-42582"/>
    <x v="21"/>
    <x v="6"/>
    <n v="2"/>
    <s v="A"/>
    <x v="4"/>
    <x v="4"/>
    <n v="7"/>
    <x v="6"/>
    <n v="36"/>
    <x v="68"/>
    <d v="2016-07-31T00:00:00"/>
    <x v="0"/>
    <n v="0"/>
  </r>
  <r>
    <s v="36-7-42582"/>
    <x v="21"/>
    <x v="6"/>
    <n v="2"/>
    <s v="A"/>
    <x v="4"/>
    <x v="4"/>
    <n v="7"/>
    <x v="6"/>
    <n v="36"/>
    <x v="68"/>
    <d v="2016-07-31T00:00:00"/>
    <x v="1"/>
    <n v="0"/>
  </r>
  <r>
    <s v="36-7-42582"/>
    <x v="21"/>
    <x v="6"/>
    <n v="2"/>
    <s v="A"/>
    <x v="4"/>
    <x v="4"/>
    <n v="7"/>
    <x v="6"/>
    <n v="36"/>
    <x v="68"/>
    <d v="2016-07-31T00:00:00"/>
    <x v="2"/>
    <n v="0"/>
  </r>
  <r>
    <s v="36-7-42582"/>
    <x v="21"/>
    <x v="6"/>
    <n v="3"/>
    <s v="B"/>
    <x v="0"/>
    <x v="0"/>
    <n v="7"/>
    <x v="6"/>
    <n v="36"/>
    <x v="68"/>
    <d v="2016-07-31T00:00:00"/>
    <x v="0"/>
    <n v="0"/>
  </r>
  <r>
    <s v="36-7-42582"/>
    <x v="21"/>
    <x v="6"/>
    <n v="3"/>
    <s v="B"/>
    <x v="0"/>
    <x v="0"/>
    <n v="7"/>
    <x v="6"/>
    <n v="36"/>
    <x v="68"/>
    <d v="2016-07-31T00:00:00"/>
    <x v="1"/>
    <n v="0"/>
  </r>
  <r>
    <s v="36-7-42582"/>
    <x v="21"/>
    <x v="6"/>
    <n v="3"/>
    <s v="B"/>
    <x v="0"/>
    <x v="0"/>
    <n v="7"/>
    <x v="6"/>
    <n v="36"/>
    <x v="68"/>
    <d v="2016-07-31T00:00:00"/>
    <x v="2"/>
    <n v="0"/>
  </r>
  <r>
    <s v="36-7-42582"/>
    <x v="21"/>
    <x v="6"/>
    <n v="1"/>
    <s v="C"/>
    <x v="2"/>
    <x v="2"/>
    <n v="7"/>
    <x v="6"/>
    <n v="36"/>
    <x v="68"/>
    <d v="2016-07-31T00:00:00"/>
    <x v="0"/>
    <n v="0"/>
  </r>
  <r>
    <s v="36-7-42582"/>
    <x v="21"/>
    <x v="6"/>
    <n v="1"/>
    <s v="C"/>
    <x v="2"/>
    <x v="2"/>
    <n v="7"/>
    <x v="6"/>
    <n v="36"/>
    <x v="68"/>
    <d v="2016-07-31T00:00:00"/>
    <x v="1"/>
    <n v="0"/>
  </r>
  <r>
    <s v="36-7-42582"/>
    <x v="21"/>
    <x v="6"/>
    <n v="1"/>
    <s v="C"/>
    <x v="2"/>
    <x v="2"/>
    <n v="7"/>
    <x v="6"/>
    <n v="36"/>
    <x v="68"/>
    <d v="2016-07-31T00:00:00"/>
    <x v="2"/>
    <n v="0"/>
  </r>
  <r>
    <s v="36-7-42582"/>
    <x v="21"/>
    <x v="6"/>
    <n v="4"/>
    <s v="D"/>
    <x v="10"/>
    <x v="10"/>
    <n v="7"/>
    <x v="6"/>
    <n v="36"/>
    <x v="68"/>
    <d v="2016-07-31T00:00:00"/>
    <x v="0"/>
    <n v="0"/>
  </r>
  <r>
    <s v="36-7-42582"/>
    <x v="21"/>
    <x v="6"/>
    <n v="4"/>
    <s v="D"/>
    <x v="10"/>
    <x v="10"/>
    <n v="7"/>
    <x v="6"/>
    <n v="36"/>
    <x v="68"/>
    <d v="2016-07-31T00:00:00"/>
    <x v="1"/>
    <n v="0"/>
  </r>
  <r>
    <s v="36-7-42582"/>
    <x v="21"/>
    <x v="6"/>
    <n v="4"/>
    <s v="D"/>
    <x v="10"/>
    <x v="10"/>
    <n v="7"/>
    <x v="6"/>
    <n v="36"/>
    <x v="68"/>
    <d v="2016-07-31T00:00:00"/>
    <x v="2"/>
    <n v="0"/>
  </r>
  <r>
    <s v="36-7-42582"/>
    <x v="21"/>
    <x v="6"/>
    <n v="6"/>
    <s v="E"/>
    <x v="11"/>
    <x v="11"/>
    <n v="7"/>
    <x v="6"/>
    <n v="36"/>
    <x v="68"/>
    <d v="2016-07-31T00:00:00"/>
    <x v="0"/>
    <n v="0"/>
  </r>
  <r>
    <s v="36-7-42582"/>
    <x v="21"/>
    <x v="6"/>
    <n v="6"/>
    <s v="E"/>
    <x v="11"/>
    <x v="11"/>
    <n v="7"/>
    <x v="6"/>
    <n v="36"/>
    <x v="68"/>
    <d v="2016-07-31T00:00:00"/>
    <x v="1"/>
    <n v="0"/>
  </r>
  <r>
    <s v="36-7-42582"/>
    <x v="21"/>
    <x v="6"/>
    <n v="6"/>
    <s v="E"/>
    <x v="11"/>
    <x v="11"/>
    <n v="7"/>
    <x v="6"/>
    <n v="36"/>
    <x v="68"/>
    <d v="2016-07-31T00:00:00"/>
    <x v="2"/>
    <n v="0"/>
  </r>
  <r>
    <s v="36-7-42582"/>
    <x v="21"/>
    <x v="6"/>
    <n v="5"/>
    <s v="F"/>
    <x v="12"/>
    <x v="12"/>
    <n v="7"/>
    <x v="6"/>
    <n v="36"/>
    <x v="68"/>
    <d v="2016-07-31T00:00:00"/>
    <x v="0"/>
    <n v="0"/>
  </r>
  <r>
    <s v="36-7-42582"/>
    <x v="21"/>
    <x v="6"/>
    <n v="5"/>
    <s v="F"/>
    <x v="12"/>
    <x v="12"/>
    <n v="7"/>
    <x v="6"/>
    <n v="36"/>
    <x v="68"/>
    <d v="2016-07-31T00:00:00"/>
    <x v="1"/>
    <n v="0"/>
  </r>
  <r>
    <s v="36-7-42582"/>
    <x v="21"/>
    <x v="6"/>
    <n v="5"/>
    <s v="F"/>
    <x v="12"/>
    <x v="12"/>
    <n v="7"/>
    <x v="6"/>
    <n v="36"/>
    <x v="68"/>
    <d v="2016-07-31T00:00:00"/>
    <x v="2"/>
    <n v="0"/>
  </r>
  <r>
    <s v="36-7-42582"/>
    <x v="21"/>
    <x v="6"/>
    <n v="8"/>
    <s v="G"/>
    <x v="9"/>
    <x v="9"/>
    <n v="7"/>
    <x v="6"/>
    <n v="36"/>
    <x v="68"/>
    <d v="2016-07-31T00:00:00"/>
    <x v="0"/>
    <n v="0"/>
  </r>
  <r>
    <s v="36-7-42582"/>
    <x v="21"/>
    <x v="6"/>
    <n v="8"/>
    <s v="G"/>
    <x v="9"/>
    <x v="9"/>
    <n v="7"/>
    <x v="6"/>
    <n v="36"/>
    <x v="68"/>
    <d v="2016-07-31T00:00:00"/>
    <x v="1"/>
    <n v="0"/>
  </r>
  <r>
    <s v="36-7-42582"/>
    <x v="21"/>
    <x v="6"/>
    <n v="8"/>
    <s v="G"/>
    <x v="9"/>
    <x v="9"/>
    <n v="7"/>
    <x v="6"/>
    <n v="36"/>
    <x v="68"/>
    <d v="2016-07-31T00:00:00"/>
    <x v="2"/>
    <n v="0"/>
  </r>
  <r>
    <s v="37-7-42582"/>
    <x v="21"/>
    <x v="6"/>
    <n v="2"/>
    <s v="A"/>
    <x v="4"/>
    <x v="4"/>
    <n v="7"/>
    <x v="6"/>
    <n v="37"/>
    <x v="19"/>
    <d v="2016-07-31T00:00:00"/>
    <x v="0"/>
    <n v="0"/>
  </r>
  <r>
    <s v="37-7-42582"/>
    <x v="21"/>
    <x v="6"/>
    <n v="2"/>
    <s v="A"/>
    <x v="4"/>
    <x v="4"/>
    <n v="7"/>
    <x v="6"/>
    <n v="37"/>
    <x v="19"/>
    <d v="2016-07-31T00:00:00"/>
    <x v="1"/>
    <n v="0"/>
  </r>
  <r>
    <s v="37-7-42582"/>
    <x v="21"/>
    <x v="6"/>
    <n v="2"/>
    <s v="A"/>
    <x v="4"/>
    <x v="4"/>
    <n v="7"/>
    <x v="6"/>
    <n v="37"/>
    <x v="19"/>
    <d v="2016-07-31T00:00:00"/>
    <x v="2"/>
    <n v="0"/>
  </r>
  <r>
    <s v="37-7-42582"/>
    <x v="21"/>
    <x v="6"/>
    <n v="3"/>
    <s v="B"/>
    <x v="0"/>
    <x v="0"/>
    <n v="7"/>
    <x v="6"/>
    <n v="37"/>
    <x v="19"/>
    <d v="2016-07-31T00:00:00"/>
    <x v="0"/>
    <n v="0"/>
  </r>
  <r>
    <s v="37-7-42582"/>
    <x v="21"/>
    <x v="6"/>
    <n v="3"/>
    <s v="B"/>
    <x v="0"/>
    <x v="0"/>
    <n v="7"/>
    <x v="6"/>
    <n v="37"/>
    <x v="19"/>
    <d v="2016-07-31T00:00:00"/>
    <x v="1"/>
    <n v="0"/>
  </r>
  <r>
    <s v="37-7-42582"/>
    <x v="21"/>
    <x v="6"/>
    <n v="3"/>
    <s v="B"/>
    <x v="0"/>
    <x v="0"/>
    <n v="7"/>
    <x v="6"/>
    <n v="37"/>
    <x v="19"/>
    <d v="2016-07-31T00:00:00"/>
    <x v="2"/>
    <n v="0"/>
  </r>
  <r>
    <s v="37-7-42582"/>
    <x v="21"/>
    <x v="6"/>
    <n v="1"/>
    <s v="C"/>
    <x v="2"/>
    <x v="2"/>
    <n v="7"/>
    <x v="6"/>
    <n v="37"/>
    <x v="19"/>
    <d v="2016-07-31T00:00:00"/>
    <x v="0"/>
    <n v="0"/>
  </r>
  <r>
    <s v="37-7-42582"/>
    <x v="21"/>
    <x v="6"/>
    <n v="1"/>
    <s v="C"/>
    <x v="2"/>
    <x v="2"/>
    <n v="7"/>
    <x v="6"/>
    <n v="37"/>
    <x v="19"/>
    <d v="2016-07-31T00:00:00"/>
    <x v="1"/>
    <n v="0"/>
  </r>
  <r>
    <s v="37-7-42582"/>
    <x v="21"/>
    <x v="6"/>
    <n v="1"/>
    <s v="C"/>
    <x v="2"/>
    <x v="2"/>
    <n v="7"/>
    <x v="6"/>
    <n v="37"/>
    <x v="19"/>
    <d v="2016-07-31T00:00:00"/>
    <x v="2"/>
    <n v="0"/>
  </r>
  <r>
    <s v="37-7-42582"/>
    <x v="21"/>
    <x v="6"/>
    <n v="4"/>
    <s v="D"/>
    <x v="10"/>
    <x v="10"/>
    <n v="7"/>
    <x v="6"/>
    <n v="37"/>
    <x v="19"/>
    <d v="2016-07-31T00:00:00"/>
    <x v="0"/>
    <n v="0"/>
  </r>
  <r>
    <s v="37-7-42582"/>
    <x v="21"/>
    <x v="6"/>
    <n v="4"/>
    <s v="D"/>
    <x v="10"/>
    <x v="10"/>
    <n v="7"/>
    <x v="6"/>
    <n v="37"/>
    <x v="19"/>
    <d v="2016-07-31T00:00:00"/>
    <x v="1"/>
    <n v="0"/>
  </r>
  <r>
    <s v="37-7-42582"/>
    <x v="21"/>
    <x v="6"/>
    <n v="4"/>
    <s v="D"/>
    <x v="10"/>
    <x v="10"/>
    <n v="7"/>
    <x v="6"/>
    <n v="37"/>
    <x v="19"/>
    <d v="2016-07-31T00:00:00"/>
    <x v="2"/>
    <n v="0"/>
  </r>
  <r>
    <s v="37-7-42582"/>
    <x v="21"/>
    <x v="6"/>
    <n v="6"/>
    <s v="E"/>
    <x v="11"/>
    <x v="11"/>
    <n v="7"/>
    <x v="6"/>
    <n v="37"/>
    <x v="19"/>
    <d v="2016-07-31T00:00:00"/>
    <x v="0"/>
    <n v="0"/>
  </r>
  <r>
    <s v="37-7-42582"/>
    <x v="21"/>
    <x v="6"/>
    <n v="6"/>
    <s v="E"/>
    <x v="11"/>
    <x v="11"/>
    <n v="7"/>
    <x v="6"/>
    <n v="37"/>
    <x v="19"/>
    <d v="2016-07-31T00:00:00"/>
    <x v="1"/>
    <n v="0"/>
  </r>
  <r>
    <s v="37-7-42582"/>
    <x v="21"/>
    <x v="6"/>
    <n v="6"/>
    <s v="E"/>
    <x v="11"/>
    <x v="11"/>
    <n v="7"/>
    <x v="6"/>
    <n v="37"/>
    <x v="19"/>
    <d v="2016-07-31T00:00:00"/>
    <x v="2"/>
    <n v="0"/>
  </r>
  <r>
    <s v="37-7-42582"/>
    <x v="21"/>
    <x v="6"/>
    <n v="5"/>
    <s v="F"/>
    <x v="12"/>
    <x v="12"/>
    <n v="7"/>
    <x v="6"/>
    <n v="37"/>
    <x v="19"/>
    <d v="2016-07-31T00:00:00"/>
    <x v="0"/>
    <n v="741"/>
  </r>
  <r>
    <s v="37-7-42582"/>
    <x v="21"/>
    <x v="6"/>
    <n v="5"/>
    <s v="F"/>
    <x v="12"/>
    <x v="12"/>
    <n v="7"/>
    <x v="6"/>
    <n v="37"/>
    <x v="19"/>
    <d v="2016-07-31T00:00:00"/>
    <x v="1"/>
    <n v="749744"/>
  </r>
  <r>
    <s v="37-7-42582"/>
    <x v="21"/>
    <x v="6"/>
    <n v="5"/>
    <s v="F"/>
    <x v="12"/>
    <x v="12"/>
    <n v="7"/>
    <x v="6"/>
    <n v="37"/>
    <x v="19"/>
    <d v="2016-07-31T00:00:00"/>
    <x v="2"/>
    <n v="226039"/>
  </r>
  <r>
    <s v="37-7-42582"/>
    <x v="21"/>
    <x v="6"/>
    <n v="8"/>
    <s v="G"/>
    <x v="9"/>
    <x v="9"/>
    <n v="7"/>
    <x v="6"/>
    <n v="37"/>
    <x v="19"/>
    <d v="2016-07-31T00:00:00"/>
    <x v="0"/>
    <n v="0"/>
  </r>
  <r>
    <s v="37-7-42582"/>
    <x v="21"/>
    <x v="6"/>
    <n v="8"/>
    <s v="G"/>
    <x v="9"/>
    <x v="9"/>
    <n v="7"/>
    <x v="6"/>
    <n v="37"/>
    <x v="19"/>
    <d v="2016-07-31T00:00:00"/>
    <x v="1"/>
    <n v="0"/>
  </r>
  <r>
    <s v="37-7-42582"/>
    <x v="21"/>
    <x v="6"/>
    <n v="8"/>
    <s v="G"/>
    <x v="9"/>
    <x v="9"/>
    <n v="7"/>
    <x v="6"/>
    <n v="37"/>
    <x v="19"/>
    <d v="2016-07-31T00:00:00"/>
    <x v="2"/>
    <n v="0"/>
  </r>
  <r>
    <s v="38-7-42582"/>
    <x v="21"/>
    <x v="6"/>
    <n v="2"/>
    <s v="A"/>
    <x v="4"/>
    <x v="4"/>
    <n v="7"/>
    <x v="6"/>
    <n v="38"/>
    <x v="20"/>
    <d v="2016-07-31T00:00:00"/>
    <x v="0"/>
    <n v="350"/>
  </r>
  <r>
    <s v="38-7-42582"/>
    <x v="21"/>
    <x v="6"/>
    <n v="2"/>
    <s v="A"/>
    <x v="4"/>
    <x v="4"/>
    <n v="7"/>
    <x v="6"/>
    <n v="38"/>
    <x v="20"/>
    <d v="2016-07-31T00:00:00"/>
    <x v="1"/>
    <n v="225050"/>
  </r>
  <r>
    <s v="38-7-42582"/>
    <x v="21"/>
    <x v="6"/>
    <n v="2"/>
    <s v="A"/>
    <x v="4"/>
    <x v="4"/>
    <n v="7"/>
    <x v="6"/>
    <n v="38"/>
    <x v="20"/>
    <d v="2016-07-31T00:00:00"/>
    <x v="2"/>
    <n v="57886.36"/>
  </r>
  <r>
    <s v="38-7-42582"/>
    <x v="21"/>
    <x v="6"/>
    <n v="3"/>
    <s v="B"/>
    <x v="0"/>
    <x v="0"/>
    <n v="7"/>
    <x v="6"/>
    <n v="38"/>
    <x v="20"/>
    <d v="2016-07-31T00:00:00"/>
    <x v="0"/>
    <n v="0"/>
  </r>
  <r>
    <s v="38-7-42582"/>
    <x v="21"/>
    <x v="6"/>
    <n v="3"/>
    <s v="B"/>
    <x v="0"/>
    <x v="0"/>
    <n v="7"/>
    <x v="6"/>
    <n v="38"/>
    <x v="20"/>
    <d v="2016-07-31T00:00:00"/>
    <x v="1"/>
    <n v="0"/>
  </r>
  <r>
    <s v="38-7-42582"/>
    <x v="21"/>
    <x v="6"/>
    <n v="3"/>
    <s v="B"/>
    <x v="0"/>
    <x v="0"/>
    <n v="7"/>
    <x v="6"/>
    <n v="38"/>
    <x v="20"/>
    <d v="2016-07-31T00:00:00"/>
    <x v="2"/>
    <n v="0"/>
  </r>
  <r>
    <s v="38-7-42582"/>
    <x v="21"/>
    <x v="6"/>
    <n v="1"/>
    <s v="C"/>
    <x v="2"/>
    <x v="2"/>
    <n v="7"/>
    <x v="6"/>
    <n v="38"/>
    <x v="20"/>
    <d v="2016-07-31T00:00:00"/>
    <x v="0"/>
    <n v="0"/>
  </r>
  <r>
    <s v="38-7-42582"/>
    <x v="21"/>
    <x v="6"/>
    <n v="1"/>
    <s v="C"/>
    <x v="2"/>
    <x v="2"/>
    <n v="7"/>
    <x v="6"/>
    <n v="38"/>
    <x v="20"/>
    <d v="2016-07-31T00:00:00"/>
    <x v="1"/>
    <n v="0"/>
  </r>
  <r>
    <s v="38-7-42582"/>
    <x v="21"/>
    <x v="6"/>
    <n v="1"/>
    <s v="C"/>
    <x v="2"/>
    <x v="2"/>
    <n v="7"/>
    <x v="6"/>
    <n v="38"/>
    <x v="20"/>
    <d v="2016-07-31T00:00:00"/>
    <x v="2"/>
    <n v="0"/>
  </r>
  <r>
    <s v="38-7-42582"/>
    <x v="21"/>
    <x v="6"/>
    <n v="4"/>
    <s v="D"/>
    <x v="10"/>
    <x v="10"/>
    <n v="7"/>
    <x v="6"/>
    <n v="38"/>
    <x v="20"/>
    <d v="2016-07-31T00:00:00"/>
    <x v="0"/>
    <n v="0"/>
  </r>
  <r>
    <s v="38-7-42582"/>
    <x v="21"/>
    <x v="6"/>
    <n v="4"/>
    <s v="D"/>
    <x v="10"/>
    <x v="10"/>
    <n v="7"/>
    <x v="6"/>
    <n v="38"/>
    <x v="20"/>
    <d v="2016-07-31T00:00:00"/>
    <x v="1"/>
    <n v="0"/>
  </r>
  <r>
    <s v="38-7-42582"/>
    <x v="21"/>
    <x v="6"/>
    <n v="4"/>
    <s v="D"/>
    <x v="10"/>
    <x v="10"/>
    <n v="7"/>
    <x v="6"/>
    <n v="38"/>
    <x v="20"/>
    <d v="2016-07-31T00:00:00"/>
    <x v="2"/>
    <n v="0"/>
  </r>
  <r>
    <s v="38-7-42582"/>
    <x v="21"/>
    <x v="6"/>
    <n v="6"/>
    <s v="E"/>
    <x v="11"/>
    <x v="11"/>
    <n v="7"/>
    <x v="6"/>
    <n v="38"/>
    <x v="20"/>
    <d v="2016-07-31T00:00:00"/>
    <x v="0"/>
    <n v="1110"/>
  </r>
  <r>
    <s v="38-7-42582"/>
    <x v="21"/>
    <x v="6"/>
    <n v="6"/>
    <s v="E"/>
    <x v="11"/>
    <x v="11"/>
    <n v="7"/>
    <x v="6"/>
    <n v="38"/>
    <x v="20"/>
    <d v="2016-07-31T00:00:00"/>
    <x v="1"/>
    <n v="1079056"/>
  </r>
  <r>
    <s v="38-7-42582"/>
    <x v="21"/>
    <x v="6"/>
    <n v="6"/>
    <s v="E"/>
    <x v="11"/>
    <x v="11"/>
    <n v="7"/>
    <x v="6"/>
    <n v="38"/>
    <x v="20"/>
    <d v="2016-07-31T00:00:00"/>
    <x v="2"/>
    <n v="266414"/>
  </r>
  <r>
    <s v="38-7-42582"/>
    <x v="21"/>
    <x v="6"/>
    <n v="5"/>
    <s v="F"/>
    <x v="12"/>
    <x v="12"/>
    <n v="7"/>
    <x v="6"/>
    <n v="38"/>
    <x v="20"/>
    <d v="2016-07-31T00:00:00"/>
    <x v="0"/>
    <n v="0"/>
  </r>
  <r>
    <s v="38-7-42582"/>
    <x v="21"/>
    <x v="6"/>
    <n v="5"/>
    <s v="F"/>
    <x v="12"/>
    <x v="12"/>
    <n v="7"/>
    <x v="6"/>
    <n v="38"/>
    <x v="20"/>
    <d v="2016-07-31T00:00:00"/>
    <x v="1"/>
    <n v="0"/>
  </r>
  <r>
    <s v="38-7-42582"/>
    <x v="21"/>
    <x v="6"/>
    <n v="5"/>
    <s v="F"/>
    <x v="12"/>
    <x v="12"/>
    <n v="7"/>
    <x v="6"/>
    <n v="38"/>
    <x v="20"/>
    <d v="2016-07-31T00:00:00"/>
    <x v="2"/>
    <n v="0"/>
  </r>
  <r>
    <s v="38-7-42582"/>
    <x v="21"/>
    <x v="6"/>
    <n v="8"/>
    <s v="G"/>
    <x v="9"/>
    <x v="9"/>
    <n v="7"/>
    <x v="6"/>
    <n v="38"/>
    <x v="20"/>
    <d v="2016-07-31T00:00:00"/>
    <x v="0"/>
    <n v="0"/>
  </r>
  <r>
    <s v="38-7-42582"/>
    <x v="21"/>
    <x v="6"/>
    <n v="8"/>
    <s v="G"/>
    <x v="9"/>
    <x v="9"/>
    <n v="7"/>
    <x v="6"/>
    <n v="38"/>
    <x v="20"/>
    <d v="2016-07-31T00:00:00"/>
    <x v="1"/>
    <n v="0"/>
  </r>
  <r>
    <s v="38-7-42582"/>
    <x v="21"/>
    <x v="6"/>
    <n v="8"/>
    <s v="G"/>
    <x v="9"/>
    <x v="9"/>
    <n v="7"/>
    <x v="6"/>
    <n v="38"/>
    <x v="20"/>
    <d v="2016-07-31T00:00:00"/>
    <x v="2"/>
    <n v="0"/>
  </r>
  <r>
    <s v="39-7-42582"/>
    <x v="21"/>
    <x v="6"/>
    <n v="2"/>
    <s v="A"/>
    <x v="4"/>
    <x v="4"/>
    <n v="7"/>
    <x v="6"/>
    <n v="39"/>
    <x v="21"/>
    <d v="2016-07-31T00:00:00"/>
    <x v="0"/>
    <n v="0"/>
  </r>
  <r>
    <s v="39-7-42582"/>
    <x v="21"/>
    <x v="6"/>
    <n v="2"/>
    <s v="A"/>
    <x v="4"/>
    <x v="4"/>
    <n v="7"/>
    <x v="6"/>
    <n v="39"/>
    <x v="21"/>
    <d v="2016-07-31T00:00:00"/>
    <x v="1"/>
    <n v="0"/>
  </r>
  <r>
    <s v="39-7-42582"/>
    <x v="21"/>
    <x v="6"/>
    <n v="2"/>
    <s v="A"/>
    <x v="4"/>
    <x v="4"/>
    <n v="7"/>
    <x v="6"/>
    <n v="39"/>
    <x v="21"/>
    <d v="2016-07-31T00:00:00"/>
    <x v="2"/>
    <n v="0"/>
  </r>
  <r>
    <s v="39-7-42582"/>
    <x v="21"/>
    <x v="6"/>
    <n v="3"/>
    <s v="B"/>
    <x v="0"/>
    <x v="0"/>
    <n v="7"/>
    <x v="6"/>
    <n v="39"/>
    <x v="21"/>
    <d v="2016-07-31T00:00:00"/>
    <x v="0"/>
    <n v="0"/>
  </r>
  <r>
    <s v="39-7-42582"/>
    <x v="21"/>
    <x v="6"/>
    <n v="3"/>
    <s v="B"/>
    <x v="0"/>
    <x v="0"/>
    <n v="7"/>
    <x v="6"/>
    <n v="39"/>
    <x v="21"/>
    <d v="2016-07-31T00:00:00"/>
    <x v="1"/>
    <n v="0"/>
  </r>
  <r>
    <s v="39-7-42582"/>
    <x v="21"/>
    <x v="6"/>
    <n v="3"/>
    <s v="B"/>
    <x v="0"/>
    <x v="0"/>
    <n v="7"/>
    <x v="6"/>
    <n v="39"/>
    <x v="21"/>
    <d v="2016-07-31T00:00:00"/>
    <x v="2"/>
    <n v="0"/>
  </r>
  <r>
    <s v="39-7-42582"/>
    <x v="21"/>
    <x v="6"/>
    <n v="1"/>
    <s v="C"/>
    <x v="2"/>
    <x v="2"/>
    <n v="7"/>
    <x v="6"/>
    <n v="39"/>
    <x v="21"/>
    <d v="2016-07-31T00:00:00"/>
    <x v="0"/>
    <n v="0"/>
  </r>
  <r>
    <s v="39-7-42582"/>
    <x v="21"/>
    <x v="6"/>
    <n v="1"/>
    <s v="C"/>
    <x v="2"/>
    <x v="2"/>
    <n v="7"/>
    <x v="6"/>
    <n v="39"/>
    <x v="21"/>
    <d v="2016-07-31T00:00:00"/>
    <x v="1"/>
    <n v="0"/>
  </r>
  <r>
    <s v="39-7-42582"/>
    <x v="21"/>
    <x v="6"/>
    <n v="1"/>
    <s v="C"/>
    <x v="2"/>
    <x v="2"/>
    <n v="7"/>
    <x v="6"/>
    <n v="39"/>
    <x v="21"/>
    <d v="2016-07-31T00:00:00"/>
    <x v="2"/>
    <n v="0"/>
  </r>
  <r>
    <s v="39-7-42582"/>
    <x v="21"/>
    <x v="6"/>
    <n v="4"/>
    <s v="D"/>
    <x v="10"/>
    <x v="10"/>
    <n v="7"/>
    <x v="6"/>
    <n v="39"/>
    <x v="21"/>
    <d v="2016-07-31T00:00:00"/>
    <x v="0"/>
    <n v="0"/>
  </r>
  <r>
    <s v="39-7-42582"/>
    <x v="21"/>
    <x v="6"/>
    <n v="4"/>
    <s v="D"/>
    <x v="10"/>
    <x v="10"/>
    <n v="7"/>
    <x v="6"/>
    <n v="39"/>
    <x v="21"/>
    <d v="2016-07-31T00:00:00"/>
    <x v="1"/>
    <n v="0"/>
  </r>
  <r>
    <s v="39-7-42582"/>
    <x v="21"/>
    <x v="6"/>
    <n v="4"/>
    <s v="D"/>
    <x v="10"/>
    <x v="10"/>
    <n v="7"/>
    <x v="6"/>
    <n v="39"/>
    <x v="21"/>
    <d v="2016-07-31T00:00:00"/>
    <x v="2"/>
    <n v="0"/>
  </r>
  <r>
    <s v="39-7-42582"/>
    <x v="21"/>
    <x v="6"/>
    <n v="6"/>
    <s v="E"/>
    <x v="11"/>
    <x v="11"/>
    <n v="7"/>
    <x v="6"/>
    <n v="39"/>
    <x v="21"/>
    <d v="2016-07-31T00:00:00"/>
    <x v="0"/>
    <n v="0"/>
  </r>
  <r>
    <s v="39-7-42582"/>
    <x v="21"/>
    <x v="6"/>
    <n v="6"/>
    <s v="E"/>
    <x v="11"/>
    <x v="11"/>
    <n v="7"/>
    <x v="6"/>
    <n v="39"/>
    <x v="21"/>
    <d v="2016-07-31T00:00:00"/>
    <x v="1"/>
    <n v="0"/>
  </r>
  <r>
    <s v="39-7-42582"/>
    <x v="21"/>
    <x v="6"/>
    <n v="6"/>
    <s v="E"/>
    <x v="11"/>
    <x v="11"/>
    <n v="7"/>
    <x v="6"/>
    <n v="39"/>
    <x v="21"/>
    <d v="2016-07-31T00:00:00"/>
    <x v="2"/>
    <n v="0"/>
  </r>
  <r>
    <s v="39-7-42582"/>
    <x v="21"/>
    <x v="6"/>
    <n v="5"/>
    <s v="F"/>
    <x v="12"/>
    <x v="12"/>
    <n v="7"/>
    <x v="6"/>
    <n v="39"/>
    <x v="21"/>
    <d v="2016-07-31T00:00:00"/>
    <x v="0"/>
    <n v="0"/>
  </r>
  <r>
    <s v="39-7-42582"/>
    <x v="21"/>
    <x v="6"/>
    <n v="5"/>
    <s v="F"/>
    <x v="12"/>
    <x v="12"/>
    <n v="7"/>
    <x v="6"/>
    <n v="39"/>
    <x v="21"/>
    <d v="2016-07-31T00:00:00"/>
    <x v="1"/>
    <n v="0"/>
  </r>
  <r>
    <s v="39-7-42582"/>
    <x v="21"/>
    <x v="6"/>
    <n v="5"/>
    <s v="F"/>
    <x v="12"/>
    <x v="12"/>
    <n v="7"/>
    <x v="6"/>
    <n v="39"/>
    <x v="21"/>
    <d v="2016-07-31T00:00:00"/>
    <x v="2"/>
    <n v="0"/>
  </r>
  <r>
    <s v="39-7-42582"/>
    <x v="21"/>
    <x v="6"/>
    <n v="8"/>
    <s v="G"/>
    <x v="9"/>
    <x v="9"/>
    <n v="7"/>
    <x v="6"/>
    <n v="39"/>
    <x v="21"/>
    <d v="2016-07-31T00:00:00"/>
    <x v="0"/>
    <n v="0"/>
  </r>
  <r>
    <s v="39-7-42582"/>
    <x v="21"/>
    <x v="6"/>
    <n v="8"/>
    <s v="G"/>
    <x v="9"/>
    <x v="9"/>
    <n v="7"/>
    <x v="6"/>
    <n v="39"/>
    <x v="21"/>
    <d v="2016-07-31T00:00:00"/>
    <x v="1"/>
    <n v="0"/>
  </r>
  <r>
    <s v="39-7-42582"/>
    <x v="21"/>
    <x v="6"/>
    <n v="8"/>
    <s v="G"/>
    <x v="9"/>
    <x v="9"/>
    <n v="7"/>
    <x v="6"/>
    <n v="39"/>
    <x v="21"/>
    <d v="2016-07-31T00:00:00"/>
    <x v="2"/>
    <n v="0"/>
  </r>
  <r>
    <s v="40-8-42582"/>
    <x v="21"/>
    <x v="6"/>
    <n v="2"/>
    <s v="A"/>
    <x v="4"/>
    <x v="4"/>
    <n v="8"/>
    <x v="13"/>
    <n v="40"/>
    <x v="69"/>
    <d v="2016-07-31T00:00:00"/>
    <x v="0"/>
    <n v="0"/>
  </r>
  <r>
    <s v="40-8-42582"/>
    <x v="21"/>
    <x v="6"/>
    <n v="2"/>
    <s v="A"/>
    <x v="4"/>
    <x v="4"/>
    <n v="8"/>
    <x v="13"/>
    <n v="40"/>
    <x v="69"/>
    <d v="2016-07-31T00:00:00"/>
    <x v="1"/>
    <n v="0"/>
  </r>
  <r>
    <s v="40-8-42582"/>
    <x v="21"/>
    <x v="6"/>
    <n v="2"/>
    <s v="A"/>
    <x v="4"/>
    <x v="4"/>
    <n v="8"/>
    <x v="13"/>
    <n v="40"/>
    <x v="69"/>
    <d v="2016-07-31T00:00:00"/>
    <x v="2"/>
    <n v="0"/>
  </r>
  <r>
    <s v="40-8-42582"/>
    <x v="21"/>
    <x v="6"/>
    <n v="3"/>
    <s v="B"/>
    <x v="0"/>
    <x v="0"/>
    <n v="8"/>
    <x v="13"/>
    <n v="40"/>
    <x v="69"/>
    <d v="2016-07-31T00:00:00"/>
    <x v="0"/>
    <n v="0"/>
  </r>
  <r>
    <s v="40-8-42582"/>
    <x v="21"/>
    <x v="6"/>
    <n v="3"/>
    <s v="B"/>
    <x v="0"/>
    <x v="0"/>
    <n v="8"/>
    <x v="13"/>
    <n v="40"/>
    <x v="69"/>
    <d v="2016-07-31T00:00:00"/>
    <x v="1"/>
    <n v="0"/>
  </r>
  <r>
    <s v="40-8-42582"/>
    <x v="21"/>
    <x v="6"/>
    <n v="3"/>
    <s v="B"/>
    <x v="0"/>
    <x v="0"/>
    <n v="8"/>
    <x v="13"/>
    <n v="40"/>
    <x v="69"/>
    <d v="2016-07-31T00:00:00"/>
    <x v="2"/>
    <n v="0"/>
  </r>
  <r>
    <s v="40-8-42582"/>
    <x v="21"/>
    <x v="6"/>
    <n v="1"/>
    <s v="C"/>
    <x v="2"/>
    <x v="2"/>
    <n v="8"/>
    <x v="13"/>
    <n v="40"/>
    <x v="69"/>
    <d v="2016-07-31T00:00:00"/>
    <x v="0"/>
    <n v="13574.38"/>
  </r>
  <r>
    <s v="40-8-42582"/>
    <x v="21"/>
    <x v="6"/>
    <n v="1"/>
    <s v="C"/>
    <x v="2"/>
    <x v="2"/>
    <n v="8"/>
    <x v="13"/>
    <n v="40"/>
    <x v="69"/>
    <d v="2016-07-31T00:00:00"/>
    <x v="1"/>
    <n v="6913690.46"/>
  </r>
  <r>
    <s v="40-8-42582"/>
    <x v="21"/>
    <x v="6"/>
    <n v="1"/>
    <s v="C"/>
    <x v="2"/>
    <x v="2"/>
    <n v="8"/>
    <x v="13"/>
    <n v="40"/>
    <x v="69"/>
    <d v="2016-07-31T00:00:00"/>
    <x v="2"/>
    <n v="4396793.71"/>
  </r>
  <r>
    <s v="40-8-42582"/>
    <x v="21"/>
    <x v="6"/>
    <n v="4"/>
    <s v="D"/>
    <x v="10"/>
    <x v="10"/>
    <n v="8"/>
    <x v="13"/>
    <n v="40"/>
    <x v="69"/>
    <d v="2016-07-31T00:00:00"/>
    <x v="0"/>
    <n v="0"/>
  </r>
  <r>
    <s v="40-8-42582"/>
    <x v="21"/>
    <x v="6"/>
    <n v="4"/>
    <s v="D"/>
    <x v="10"/>
    <x v="10"/>
    <n v="8"/>
    <x v="13"/>
    <n v="40"/>
    <x v="69"/>
    <d v="2016-07-31T00:00:00"/>
    <x v="1"/>
    <n v="0"/>
  </r>
  <r>
    <s v="40-8-42582"/>
    <x v="21"/>
    <x v="6"/>
    <n v="4"/>
    <s v="D"/>
    <x v="10"/>
    <x v="10"/>
    <n v="8"/>
    <x v="13"/>
    <n v="40"/>
    <x v="69"/>
    <d v="2016-07-31T00:00:00"/>
    <x v="2"/>
    <n v="0"/>
  </r>
  <r>
    <s v="40-8-42582"/>
    <x v="21"/>
    <x v="6"/>
    <n v="6"/>
    <s v="E"/>
    <x v="11"/>
    <x v="11"/>
    <n v="8"/>
    <x v="13"/>
    <n v="40"/>
    <x v="69"/>
    <d v="2016-07-31T00:00:00"/>
    <x v="0"/>
    <n v="0"/>
  </r>
  <r>
    <s v="40-8-42582"/>
    <x v="21"/>
    <x v="6"/>
    <n v="6"/>
    <s v="E"/>
    <x v="11"/>
    <x v="11"/>
    <n v="8"/>
    <x v="13"/>
    <n v="40"/>
    <x v="69"/>
    <d v="2016-07-31T00:00:00"/>
    <x v="1"/>
    <n v="0"/>
  </r>
  <r>
    <s v="40-8-42582"/>
    <x v="21"/>
    <x v="6"/>
    <n v="6"/>
    <s v="E"/>
    <x v="11"/>
    <x v="11"/>
    <n v="8"/>
    <x v="13"/>
    <n v="40"/>
    <x v="69"/>
    <d v="2016-07-31T00:00:00"/>
    <x v="2"/>
    <n v="0"/>
  </r>
  <r>
    <s v="40-8-42582"/>
    <x v="21"/>
    <x v="6"/>
    <n v="5"/>
    <s v="F"/>
    <x v="12"/>
    <x v="12"/>
    <n v="8"/>
    <x v="13"/>
    <n v="40"/>
    <x v="69"/>
    <d v="2016-07-31T00:00:00"/>
    <x v="0"/>
    <n v="0"/>
  </r>
  <r>
    <s v="40-8-42582"/>
    <x v="21"/>
    <x v="6"/>
    <n v="5"/>
    <s v="F"/>
    <x v="12"/>
    <x v="12"/>
    <n v="8"/>
    <x v="13"/>
    <n v="40"/>
    <x v="69"/>
    <d v="2016-07-31T00:00:00"/>
    <x v="1"/>
    <n v="0"/>
  </r>
  <r>
    <s v="40-8-42582"/>
    <x v="21"/>
    <x v="6"/>
    <n v="5"/>
    <s v="F"/>
    <x v="12"/>
    <x v="12"/>
    <n v="8"/>
    <x v="13"/>
    <n v="40"/>
    <x v="69"/>
    <d v="2016-07-31T00:00:00"/>
    <x v="2"/>
    <n v="0"/>
  </r>
  <r>
    <s v="40-8-42582"/>
    <x v="21"/>
    <x v="6"/>
    <n v="8"/>
    <s v="G"/>
    <x v="9"/>
    <x v="9"/>
    <n v="8"/>
    <x v="13"/>
    <n v="40"/>
    <x v="69"/>
    <d v="2016-07-31T00:00:00"/>
    <x v="0"/>
    <n v="0"/>
  </r>
  <r>
    <s v="40-8-42582"/>
    <x v="21"/>
    <x v="6"/>
    <n v="8"/>
    <s v="G"/>
    <x v="9"/>
    <x v="9"/>
    <n v="8"/>
    <x v="13"/>
    <n v="40"/>
    <x v="69"/>
    <d v="2016-07-31T00:00:00"/>
    <x v="1"/>
    <n v="0"/>
  </r>
  <r>
    <s v="40-8-42582"/>
    <x v="21"/>
    <x v="6"/>
    <n v="8"/>
    <s v="G"/>
    <x v="9"/>
    <x v="9"/>
    <n v="8"/>
    <x v="13"/>
    <n v="40"/>
    <x v="69"/>
    <d v="2016-07-31T00:00:00"/>
    <x v="2"/>
    <n v="0"/>
  </r>
  <r>
    <s v="41-8-42582"/>
    <x v="21"/>
    <x v="6"/>
    <n v="2"/>
    <s v="A"/>
    <x v="4"/>
    <x v="4"/>
    <n v="8"/>
    <x v="13"/>
    <n v="41"/>
    <x v="70"/>
    <d v="2016-07-31T00:00:00"/>
    <x v="0"/>
    <n v="0"/>
  </r>
  <r>
    <s v="41-8-42582"/>
    <x v="21"/>
    <x v="6"/>
    <n v="2"/>
    <s v="A"/>
    <x v="4"/>
    <x v="4"/>
    <n v="8"/>
    <x v="13"/>
    <n v="41"/>
    <x v="70"/>
    <d v="2016-07-31T00:00:00"/>
    <x v="1"/>
    <n v="0"/>
  </r>
  <r>
    <s v="41-8-42582"/>
    <x v="21"/>
    <x v="6"/>
    <n v="2"/>
    <s v="A"/>
    <x v="4"/>
    <x v="4"/>
    <n v="8"/>
    <x v="13"/>
    <n v="41"/>
    <x v="70"/>
    <d v="2016-07-31T00:00:00"/>
    <x v="2"/>
    <n v="0"/>
  </r>
  <r>
    <s v="41-8-42582"/>
    <x v="21"/>
    <x v="6"/>
    <n v="3"/>
    <s v="B"/>
    <x v="0"/>
    <x v="0"/>
    <n v="8"/>
    <x v="13"/>
    <n v="41"/>
    <x v="70"/>
    <d v="2016-07-31T00:00:00"/>
    <x v="0"/>
    <n v="0"/>
  </r>
  <r>
    <s v="41-8-42582"/>
    <x v="21"/>
    <x v="6"/>
    <n v="3"/>
    <s v="B"/>
    <x v="0"/>
    <x v="0"/>
    <n v="8"/>
    <x v="13"/>
    <n v="41"/>
    <x v="70"/>
    <d v="2016-07-31T00:00:00"/>
    <x v="1"/>
    <n v="0"/>
  </r>
  <r>
    <s v="41-8-42582"/>
    <x v="21"/>
    <x v="6"/>
    <n v="3"/>
    <s v="B"/>
    <x v="0"/>
    <x v="0"/>
    <n v="8"/>
    <x v="13"/>
    <n v="41"/>
    <x v="70"/>
    <d v="2016-07-31T00:00:00"/>
    <x v="2"/>
    <n v="0"/>
  </r>
  <r>
    <s v="41-8-42582"/>
    <x v="21"/>
    <x v="6"/>
    <n v="1"/>
    <s v="C"/>
    <x v="2"/>
    <x v="2"/>
    <n v="8"/>
    <x v="13"/>
    <n v="41"/>
    <x v="70"/>
    <d v="2016-07-31T00:00:00"/>
    <x v="0"/>
    <n v="0"/>
  </r>
  <r>
    <s v="41-8-42582"/>
    <x v="21"/>
    <x v="6"/>
    <n v="1"/>
    <s v="C"/>
    <x v="2"/>
    <x v="2"/>
    <n v="8"/>
    <x v="13"/>
    <n v="41"/>
    <x v="70"/>
    <d v="2016-07-31T00:00:00"/>
    <x v="1"/>
    <n v="0"/>
  </r>
  <r>
    <s v="41-8-42582"/>
    <x v="21"/>
    <x v="6"/>
    <n v="1"/>
    <s v="C"/>
    <x v="2"/>
    <x v="2"/>
    <n v="8"/>
    <x v="13"/>
    <n v="41"/>
    <x v="70"/>
    <d v="2016-07-31T00:00:00"/>
    <x v="2"/>
    <n v="0"/>
  </r>
  <r>
    <s v="41-8-42582"/>
    <x v="21"/>
    <x v="6"/>
    <n v="4"/>
    <s v="D"/>
    <x v="10"/>
    <x v="10"/>
    <n v="8"/>
    <x v="13"/>
    <n v="41"/>
    <x v="70"/>
    <d v="2016-07-31T00:00:00"/>
    <x v="0"/>
    <n v="0"/>
  </r>
  <r>
    <s v="41-8-42582"/>
    <x v="21"/>
    <x v="6"/>
    <n v="4"/>
    <s v="D"/>
    <x v="10"/>
    <x v="10"/>
    <n v="8"/>
    <x v="13"/>
    <n v="41"/>
    <x v="70"/>
    <d v="2016-07-31T00:00:00"/>
    <x v="1"/>
    <n v="0"/>
  </r>
  <r>
    <s v="41-8-42582"/>
    <x v="21"/>
    <x v="6"/>
    <n v="4"/>
    <s v="D"/>
    <x v="10"/>
    <x v="10"/>
    <n v="8"/>
    <x v="13"/>
    <n v="41"/>
    <x v="70"/>
    <d v="2016-07-31T00:00:00"/>
    <x v="2"/>
    <n v="0"/>
  </r>
  <r>
    <s v="41-8-42582"/>
    <x v="21"/>
    <x v="6"/>
    <n v="6"/>
    <s v="E"/>
    <x v="11"/>
    <x v="11"/>
    <n v="8"/>
    <x v="13"/>
    <n v="41"/>
    <x v="70"/>
    <d v="2016-07-31T00:00:00"/>
    <x v="0"/>
    <n v="0"/>
  </r>
  <r>
    <s v="41-8-42582"/>
    <x v="21"/>
    <x v="6"/>
    <n v="6"/>
    <s v="E"/>
    <x v="11"/>
    <x v="11"/>
    <n v="8"/>
    <x v="13"/>
    <n v="41"/>
    <x v="70"/>
    <d v="2016-07-31T00:00:00"/>
    <x v="1"/>
    <n v="0"/>
  </r>
  <r>
    <s v="41-8-42582"/>
    <x v="21"/>
    <x v="6"/>
    <n v="6"/>
    <s v="E"/>
    <x v="11"/>
    <x v="11"/>
    <n v="8"/>
    <x v="13"/>
    <n v="41"/>
    <x v="70"/>
    <d v="2016-07-31T00:00:00"/>
    <x v="2"/>
    <n v="0"/>
  </r>
  <r>
    <s v="41-8-42582"/>
    <x v="21"/>
    <x v="6"/>
    <n v="5"/>
    <s v="F"/>
    <x v="12"/>
    <x v="12"/>
    <n v="8"/>
    <x v="13"/>
    <n v="41"/>
    <x v="70"/>
    <d v="2016-07-31T00:00:00"/>
    <x v="0"/>
    <n v="0"/>
  </r>
  <r>
    <s v="41-8-42582"/>
    <x v="21"/>
    <x v="6"/>
    <n v="5"/>
    <s v="F"/>
    <x v="12"/>
    <x v="12"/>
    <n v="8"/>
    <x v="13"/>
    <n v="41"/>
    <x v="70"/>
    <d v="2016-07-31T00:00:00"/>
    <x v="1"/>
    <n v="0"/>
  </r>
  <r>
    <s v="41-8-42582"/>
    <x v="21"/>
    <x v="6"/>
    <n v="5"/>
    <s v="F"/>
    <x v="12"/>
    <x v="12"/>
    <n v="8"/>
    <x v="13"/>
    <n v="41"/>
    <x v="70"/>
    <d v="2016-07-31T00:00:00"/>
    <x v="2"/>
    <n v="0"/>
  </r>
  <r>
    <s v="41-8-42582"/>
    <x v="21"/>
    <x v="6"/>
    <n v="8"/>
    <s v="G"/>
    <x v="9"/>
    <x v="9"/>
    <n v="8"/>
    <x v="13"/>
    <n v="41"/>
    <x v="70"/>
    <d v="2016-07-31T00:00:00"/>
    <x v="0"/>
    <n v="0"/>
  </r>
  <r>
    <s v="41-8-42582"/>
    <x v="21"/>
    <x v="6"/>
    <n v="8"/>
    <s v="G"/>
    <x v="9"/>
    <x v="9"/>
    <n v="8"/>
    <x v="13"/>
    <n v="41"/>
    <x v="70"/>
    <d v="2016-07-31T00:00:00"/>
    <x v="1"/>
    <n v="0"/>
  </r>
  <r>
    <s v="41-8-42582"/>
    <x v="21"/>
    <x v="6"/>
    <n v="8"/>
    <s v="G"/>
    <x v="9"/>
    <x v="9"/>
    <n v="8"/>
    <x v="13"/>
    <n v="41"/>
    <x v="70"/>
    <d v="2016-07-31T00:00:00"/>
    <x v="2"/>
    <n v="0"/>
  </r>
  <r>
    <s v="42-8-42582"/>
    <x v="21"/>
    <x v="6"/>
    <n v="2"/>
    <s v="A"/>
    <x v="4"/>
    <x v="4"/>
    <n v="8"/>
    <x v="13"/>
    <n v="42"/>
    <x v="71"/>
    <d v="2016-07-31T00:00:00"/>
    <x v="0"/>
    <n v="0"/>
  </r>
  <r>
    <s v="42-8-42582"/>
    <x v="21"/>
    <x v="6"/>
    <n v="2"/>
    <s v="A"/>
    <x v="4"/>
    <x v="4"/>
    <n v="8"/>
    <x v="13"/>
    <n v="42"/>
    <x v="71"/>
    <d v="2016-07-31T00:00:00"/>
    <x v="1"/>
    <n v="0"/>
  </r>
  <r>
    <s v="42-8-42582"/>
    <x v="21"/>
    <x v="6"/>
    <n v="2"/>
    <s v="A"/>
    <x v="4"/>
    <x v="4"/>
    <n v="8"/>
    <x v="13"/>
    <n v="42"/>
    <x v="71"/>
    <d v="2016-07-31T00:00:00"/>
    <x v="2"/>
    <n v="0"/>
  </r>
  <r>
    <s v="42-8-42582"/>
    <x v="21"/>
    <x v="6"/>
    <n v="3"/>
    <s v="B"/>
    <x v="0"/>
    <x v="0"/>
    <n v="8"/>
    <x v="13"/>
    <n v="42"/>
    <x v="71"/>
    <d v="2016-07-31T00:00:00"/>
    <x v="0"/>
    <n v="0"/>
  </r>
  <r>
    <s v="42-8-42582"/>
    <x v="21"/>
    <x v="6"/>
    <n v="3"/>
    <s v="B"/>
    <x v="0"/>
    <x v="0"/>
    <n v="8"/>
    <x v="13"/>
    <n v="42"/>
    <x v="71"/>
    <d v="2016-07-31T00:00:00"/>
    <x v="1"/>
    <n v="0"/>
  </r>
  <r>
    <s v="42-8-42582"/>
    <x v="21"/>
    <x v="6"/>
    <n v="3"/>
    <s v="B"/>
    <x v="0"/>
    <x v="0"/>
    <n v="8"/>
    <x v="13"/>
    <n v="42"/>
    <x v="71"/>
    <d v="2016-07-31T00:00:00"/>
    <x v="2"/>
    <n v="0"/>
  </r>
  <r>
    <s v="42-8-42582"/>
    <x v="21"/>
    <x v="6"/>
    <n v="1"/>
    <s v="C"/>
    <x v="2"/>
    <x v="2"/>
    <n v="8"/>
    <x v="13"/>
    <n v="42"/>
    <x v="71"/>
    <d v="2016-07-31T00:00:00"/>
    <x v="0"/>
    <n v="3011.8"/>
  </r>
  <r>
    <s v="42-8-42582"/>
    <x v="21"/>
    <x v="6"/>
    <n v="1"/>
    <s v="C"/>
    <x v="2"/>
    <x v="2"/>
    <n v="8"/>
    <x v="13"/>
    <n v="42"/>
    <x v="71"/>
    <d v="2016-07-31T00:00:00"/>
    <x v="1"/>
    <n v="21082.6"/>
  </r>
  <r>
    <s v="42-8-42582"/>
    <x v="21"/>
    <x v="6"/>
    <n v="1"/>
    <s v="C"/>
    <x v="2"/>
    <x v="2"/>
    <n v="8"/>
    <x v="13"/>
    <n v="42"/>
    <x v="71"/>
    <d v="2016-07-31T00:00:00"/>
    <x v="2"/>
    <n v="71500"/>
  </r>
  <r>
    <s v="42-8-42582"/>
    <x v="21"/>
    <x v="6"/>
    <n v="4"/>
    <s v="D"/>
    <x v="10"/>
    <x v="10"/>
    <n v="8"/>
    <x v="13"/>
    <n v="42"/>
    <x v="71"/>
    <d v="2016-07-31T00:00:00"/>
    <x v="0"/>
    <n v="348"/>
  </r>
  <r>
    <s v="42-8-42582"/>
    <x v="21"/>
    <x v="6"/>
    <n v="4"/>
    <s v="D"/>
    <x v="10"/>
    <x v="10"/>
    <n v="8"/>
    <x v="13"/>
    <n v="42"/>
    <x v="71"/>
    <d v="2016-07-31T00:00:00"/>
    <x v="1"/>
    <n v="456576"/>
  </r>
  <r>
    <s v="42-8-42582"/>
    <x v="21"/>
    <x v="6"/>
    <n v="4"/>
    <s v="D"/>
    <x v="10"/>
    <x v="10"/>
    <n v="8"/>
    <x v="13"/>
    <n v="42"/>
    <x v="71"/>
    <d v="2016-07-31T00:00:00"/>
    <x v="2"/>
    <n v="399625.8"/>
  </r>
  <r>
    <s v="42-8-42582"/>
    <x v="21"/>
    <x v="6"/>
    <n v="6"/>
    <s v="E"/>
    <x v="11"/>
    <x v="11"/>
    <n v="8"/>
    <x v="13"/>
    <n v="42"/>
    <x v="71"/>
    <d v="2016-07-31T00:00:00"/>
    <x v="0"/>
    <n v="0"/>
  </r>
  <r>
    <s v="42-8-42582"/>
    <x v="21"/>
    <x v="6"/>
    <n v="6"/>
    <s v="E"/>
    <x v="11"/>
    <x v="11"/>
    <n v="8"/>
    <x v="13"/>
    <n v="42"/>
    <x v="71"/>
    <d v="2016-07-31T00:00:00"/>
    <x v="1"/>
    <n v="0"/>
  </r>
  <r>
    <s v="42-8-42582"/>
    <x v="21"/>
    <x v="6"/>
    <n v="6"/>
    <s v="E"/>
    <x v="11"/>
    <x v="11"/>
    <n v="8"/>
    <x v="13"/>
    <n v="42"/>
    <x v="71"/>
    <d v="2016-07-31T00:00:00"/>
    <x v="2"/>
    <n v="0"/>
  </r>
  <r>
    <s v="42-8-42582"/>
    <x v="21"/>
    <x v="6"/>
    <n v="5"/>
    <s v="F"/>
    <x v="12"/>
    <x v="12"/>
    <n v="8"/>
    <x v="13"/>
    <n v="42"/>
    <x v="71"/>
    <d v="2016-07-31T00:00:00"/>
    <x v="0"/>
    <n v="0"/>
  </r>
  <r>
    <s v="42-8-42582"/>
    <x v="21"/>
    <x v="6"/>
    <n v="5"/>
    <s v="F"/>
    <x v="12"/>
    <x v="12"/>
    <n v="8"/>
    <x v="13"/>
    <n v="42"/>
    <x v="71"/>
    <d v="2016-07-31T00:00:00"/>
    <x v="1"/>
    <n v="0"/>
  </r>
  <r>
    <s v="42-8-42582"/>
    <x v="21"/>
    <x v="6"/>
    <n v="5"/>
    <s v="F"/>
    <x v="12"/>
    <x v="12"/>
    <n v="8"/>
    <x v="13"/>
    <n v="42"/>
    <x v="71"/>
    <d v="2016-07-31T00:00:00"/>
    <x v="2"/>
    <n v="0"/>
  </r>
  <r>
    <s v="42-8-42582"/>
    <x v="21"/>
    <x v="6"/>
    <n v="8"/>
    <s v="G"/>
    <x v="9"/>
    <x v="9"/>
    <n v="8"/>
    <x v="13"/>
    <n v="42"/>
    <x v="71"/>
    <d v="2016-07-31T00:00:00"/>
    <x v="0"/>
    <n v="0"/>
  </r>
  <r>
    <s v="42-8-42582"/>
    <x v="21"/>
    <x v="6"/>
    <n v="8"/>
    <s v="G"/>
    <x v="9"/>
    <x v="9"/>
    <n v="8"/>
    <x v="13"/>
    <n v="42"/>
    <x v="71"/>
    <d v="2016-07-31T00:00:00"/>
    <x v="1"/>
    <n v="0"/>
  </r>
  <r>
    <s v="42-8-42582"/>
    <x v="21"/>
    <x v="6"/>
    <n v="8"/>
    <s v="G"/>
    <x v="9"/>
    <x v="9"/>
    <n v="8"/>
    <x v="13"/>
    <n v="42"/>
    <x v="71"/>
    <d v="2016-07-31T00:00:00"/>
    <x v="2"/>
    <n v="0"/>
  </r>
  <r>
    <s v="43-8-42582"/>
    <x v="21"/>
    <x v="6"/>
    <n v="2"/>
    <s v="A"/>
    <x v="4"/>
    <x v="4"/>
    <n v="8"/>
    <x v="13"/>
    <n v="43"/>
    <x v="72"/>
    <d v="2016-07-31T00:00:00"/>
    <x v="0"/>
    <n v="0"/>
  </r>
  <r>
    <s v="43-8-42582"/>
    <x v="21"/>
    <x v="6"/>
    <n v="2"/>
    <s v="A"/>
    <x v="4"/>
    <x v="4"/>
    <n v="8"/>
    <x v="13"/>
    <n v="43"/>
    <x v="72"/>
    <d v="2016-07-31T00:00:00"/>
    <x v="1"/>
    <n v="0"/>
  </r>
  <r>
    <s v="43-8-42582"/>
    <x v="21"/>
    <x v="6"/>
    <n v="2"/>
    <s v="A"/>
    <x v="4"/>
    <x v="4"/>
    <n v="8"/>
    <x v="13"/>
    <n v="43"/>
    <x v="72"/>
    <d v="2016-07-31T00:00:00"/>
    <x v="2"/>
    <n v="0"/>
  </r>
  <r>
    <s v="43-8-42582"/>
    <x v="21"/>
    <x v="6"/>
    <n v="3"/>
    <s v="B"/>
    <x v="0"/>
    <x v="0"/>
    <n v="8"/>
    <x v="13"/>
    <n v="43"/>
    <x v="72"/>
    <d v="2016-07-31T00:00:00"/>
    <x v="0"/>
    <n v="0"/>
  </r>
  <r>
    <s v="43-8-42582"/>
    <x v="21"/>
    <x v="6"/>
    <n v="3"/>
    <s v="B"/>
    <x v="0"/>
    <x v="0"/>
    <n v="8"/>
    <x v="13"/>
    <n v="43"/>
    <x v="72"/>
    <d v="2016-07-31T00:00:00"/>
    <x v="1"/>
    <n v="0"/>
  </r>
  <r>
    <s v="43-8-42582"/>
    <x v="21"/>
    <x v="6"/>
    <n v="3"/>
    <s v="B"/>
    <x v="0"/>
    <x v="0"/>
    <n v="8"/>
    <x v="13"/>
    <n v="43"/>
    <x v="72"/>
    <d v="2016-07-31T00:00:00"/>
    <x v="2"/>
    <n v="0"/>
  </r>
  <r>
    <s v="43-8-42582"/>
    <x v="21"/>
    <x v="6"/>
    <n v="1"/>
    <s v="C"/>
    <x v="2"/>
    <x v="2"/>
    <n v="8"/>
    <x v="13"/>
    <n v="43"/>
    <x v="72"/>
    <d v="2016-07-31T00:00:00"/>
    <x v="0"/>
    <n v="0"/>
  </r>
  <r>
    <s v="43-8-42582"/>
    <x v="21"/>
    <x v="6"/>
    <n v="1"/>
    <s v="C"/>
    <x v="2"/>
    <x v="2"/>
    <n v="8"/>
    <x v="13"/>
    <n v="43"/>
    <x v="72"/>
    <d v="2016-07-31T00:00:00"/>
    <x v="1"/>
    <n v="0"/>
  </r>
  <r>
    <s v="43-8-42582"/>
    <x v="21"/>
    <x v="6"/>
    <n v="1"/>
    <s v="C"/>
    <x v="2"/>
    <x v="2"/>
    <n v="8"/>
    <x v="13"/>
    <n v="43"/>
    <x v="72"/>
    <d v="2016-07-31T00:00:00"/>
    <x v="2"/>
    <n v="0"/>
  </r>
  <r>
    <s v="43-8-42582"/>
    <x v="21"/>
    <x v="6"/>
    <n v="4"/>
    <s v="D"/>
    <x v="10"/>
    <x v="10"/>
    <n v="8"/>
    <x v="13"/>
    <n v="43"/>
    <x v="72"/>
    <d v="2016-07-31T00:00:00"/>
    <x v="0"/>
    <n v="0"/>
  </r>
  <r>
    <s v="43-8-42582"/>
    <x v="21"/>
    <x v="6"/>
    <n v="4"/>
    <s v="D"/>
    <x v="10"/>
    <x v="10"/>
    <n v="8"/>
    <x v="13"/>
    <n v="43"/>
    <x v="72"/>
    <d v="2016-07-31T00:00:00"/>
    <x v="1"/>
    <n v="0"/>
  </r>
  <r>
    <s v="43-8-42582"/>
    <x v="21"/>
    <x v="6"/>
    <n v="4"/>
    <s v="D"/>
    <x v="10"/>
    <x v="10"/>
    <n v="8"/>
    <x v="13"/>
    <n v="43"/>
    <x v="72"/>
    <d v="2016-07-31T00:00:00"/>
    <x v="2"/>
    <n v="0"/>
  </r>
  <r>
    <s v="43-8-42582"/>
    <x v="21"/>
    <x v="6"/>
    <n v="6"/>
    <s v="E"/>
    <x v="11"/>
    <x v="11"/>
    <n v="8"/>
    <x v="13"/>
    <n v="43"/>
    <x v="72"/>
    <d v="2016-07-31T00:00:00"/>
    <x v="0"/>
    <n v="0"/>
  </r>
  <r>
    <s v="43-8-42582"/>
    <x v="21"/>
    <x v="6"/>
    <n v="6"/>
    <s v="E"/>
    <x v="11"/>
    <x v="11"/>
    <n v="8"/>
    <x v="13"/>
    <n v="43"/>
    <x v="72"/>
    <d v="2016-07-31T00:00:00"/>
    <x v="1"/>
    <n v="0"/>
  </r>
  <r>
    <s v="43-8-42582"/>
    <x v="21"/>
    <x v="6"/>
    <n v="6"/>
    <s v="E"/>
    <x v="11"/>
    <x v="11"/>
    <n v="8"/>
    <x v="13"/>
    <n v="43"/>
    <x v="72"/>
    <d v="2016-07-31T00:00:00"/>
    <x v="2"/>
    <n v="0"/>
  </r>
  <r>
    <s v="43-8-42582"/>
    <x v="21"/>
    <x v="6"/>
    <n v="5"/>
    <s v="F"/>
    <x v="12"/>
    <x v="12"/>
    <n v="8"/>
    <x v="13"/>
    <n v="43"/>
    <x v="72"/>
    <d v="2016-07-31T00:00:00"/>
    <x v="0"/>
    <n v="0"/>
  </r>
  <r>
    <s v="43-8-42582"/>
    <x v="21"/>
    <x v="6"/>
    <n v="5"/>
    <s v="F"/>
    <x v="12"/>
    <x v="12"/>
    <n v="8"/>
    <x v="13"/>
    <n v="43"/>
    <x v="72"/>
    <d v="2016-07-31T00:00:00"/>
    <x v="1"/>
    <n v="0"/>
  </r>
  <r>
    <s v="43-8-42582"/>
    <x v="21"/>
    <x v="6"/>
    <n v="5"/>
    <s v="F"/>
    <x v="12"/>
    <x v="12"/>
    <n v="8"/>
    <x v="13"/>
    <n v="43"/>
    <x v="72"/>
    <d v="2016-07-31T00:00:00"/>
    <x v="2"/>
    <n v="0"/>
  </r>
  <r>
    <s v="43-8-42582"/>
    <x v="21"/>
    <x v="6"/>
    <n v="8"/>
    <s v="G"/>
    <x v="9"/>
    <x v="9"/>
    <n v="8"/>
    <x v="13"/>
    <n v="43"/>
    <x v="72"/>
    <d v="2016-07-31T00:00:00"/>
    <x v="0"/>
    <n v="0"/>
  </r>
  <r>
    <s v="43-8-42582"/>
    <x v="21"/>
    <x v="6"/>
    <n v="8"/>
    <s v="G"/>
    <x v="9"/>
    <x v="9"/>
    <n v="8"/>
    <x v="13"/>
    <n v="43"/>
    <x v="72"/>
    <d v="2016-07-31T00:00:00"/>
    <x v="1"/>
    <n v="0"/>
  </r>
  <r>
    <s v="43-8-42582"/>
    <x v="21"/>
    <x v="6"/>
    <n v="8"/>
    <s v="G"/>
    <x v="9"/>
    <x v="9"/>
    <n v="8"/>
    <x v="13"/>
    <n v="43"/>
    <x v="72"/>
    <d v="2016-07-31T00:00:00"/>
    <x v="2"/>
    <n v="0"/>
  </r>
  <r>
    <s v="44-8-42582"/>
    <x v="21"/>
    <x v="6"/>
    <n v="2"/>
    <s v="A"/>
    <x v="4"/>
    <x v="4"/>
    <n v="8"/>
    <x v="13"/>
    <n v="44"/>
    <x v="73"/>
    <d v="2016-07-31T00:00:00"/>
    <x v="0"/>
    <n v="0"/>
  </r>
  <r>
    <s v="44-8-42582"/>
    <x v="21"/>
    <x v="6"/>
    <n v="2"/>
    <s v="A"/>
    <x v="4"/>
    <x v="4"/>
    <n v="8"/>
    <x v="13"/>
    <n v="44"/>
    <x v="73"/>
    <d v="2016-07-31T00:00:00"/>
    <x v="1"/>
    <n v="0"/>
  </r>
  <r>
    <s v="44-8-42582"/>
    <x v="21"/>
    <x v="6"/>
    <n v="2"/>
    <s v="A"/>
    <x v="4"/>
    <x v="4"/>
    <n v="8"/>
    <x v="13"/>
    <n v="44"/>
    <x v="73"/>
    <d v="2016-07-31T00:00:00"/>
    <x v="2"/>
    <n v="0"/>
  </r>
  <r>
    <s v="44-8-42582"/>
    <x v="21"/>
    <x v="6"/>
    <n v="3"/>
    <s v="B"/>
    <x v="0"/>
    <x v="0"/>
    <n v="8"/>
    <x v="13"/>
    <n v="44"/>
    <x v="73"/>
    <d v="2016-07-31T00:00:00"/>
    <x v="0"/>
    <n v="0"/>
  </r>
  <r>
    <s v="44-8-42582"/>
    <x v="21"/>
    <x v="6"/>
    <n v="3"/>
    <s v="B"/>
    <x v="0"/>
    <x v="0"/>
    <n v="8"/>
    <x v="13"/>
    <n v="44"/>
    <x v="73"/>
    <d v="2016-07-31T00:00:00"/>
    <x v="1"/>
    <n v="0"/>
  </r>
  <r>
    <s v="44-8-42582"/>
    <x v="21"/>
    <x v="6"/>
    <n v="3"/>
    <s v="B"/>
    <x v="0"/>
    <x v="0"/>
    <n v="8"/>
    <x v="13"/>
    <n v="44"/>
    <x v="73"/>
    <d v="2016-07-31T00:00:00"/>
    <x v="2"/>
    <n v="0"/>
  </r>
  <r>
    <s v="44-8-42582"/>
    <x v="21"/>
    <x v="6"/>
    <n v="1"/>
    <s v="C"/>
    <x v="2"/>
    <x v="2"/>
    <n v="8"/>
    <x v="13"/>
    <n v="44"/>
    <x v="73"/>
    <d v="2016-07-31T00:00:00"/>
    <x v="0"/>
    <n v="0"/>
  </r>
  <r>
    <s v="44-8-42582"/>
    <x v="21"/>
    <x v="6"/>
    <n v="1"/>
    <s v="C"/>
    <x v="2"/>
    <x v="2"/>
    <n v="8"/>
    <x v="13"/>
    <n v="44"/>
    <x v="73"/>
    <d v="2016-07-31T00:00:00"/>
    <x v="1"/>
    <n v="0"/>
  </r>
  <r>
    <s v="44-8-42582"/>
    <x v="21"/>
    <x v="6"/>
    <n v="1"/>
    <s v="C"/>
    <x v="2"/>
    <x v="2"/>
    <n v="8"/>
    <x v="13"/>
    <n v="44"/>
    <x v="73"/>
    <d v="2016-07-31T00:00:00"/>
    <x v="2"/>
    <n v="0"/>
  </r>
  <r>
    <s v="44-8-42582"/>
    <x v="21"/>
    <x v="6"/>
    <n v="4"/>
    <s v="D"/>
    <x v="10"/>
    <x v="10"/>
    <n v="8"/>
    <x v="13"/>
    <n v="44"/>
    <x v="73"/>
    <d v="2016-07-31T00:00:00"/>
    <x v="0"/>
    <n v="0"/>
  </r>
  <r>
    <s v="44-8-42582"/>
    <x v="21"/>
    <x v="6"/>
    <n v="4"/>
    <s v="D"/>
    <x v="10"/>
    <x v="10"/>
    <n v="8"/>
    <x v="13"/>
    <n v="44"/>
    <x v="73"/>
    <d v="2016-07-31T00:00:00"/>
    <x v="1"/>
    <n v="0"/>
  </r>
  <r>
    <s v="44-8-42582"/>
    <x v="21"/>
    <x v="6"/>
    <n v="4"/>
    <s v="D"/>
    <x v="10"/>
    <x v="10"/>
    <n v="8"/>
    <x v="13"/>
    <n v="44"/>
    <x v="73"/>
    <d v="2016-07-31T00:00:00"/>
    <x v="2"/>
    <n v="0"/>
  </r>
  <r>
    <s v="44-8-42582"/>
    <x v="21"/>
    <x v="6"/>
    <n v="6"/>
    <s v="E"/>
    <x v="11"/>
    <x v="11"/>
    <n v="8"/>
    <x v="13"/>
    <n v="44"/>
    <x v="73"/>
    <d v="2016-07-31T00:00:00"/>
    <x v="0"/>
    <n v="0"/>
  </r>
  <r>
    <s v="44-8-42582"/>
    <x v="21"/>
    <x v="6"/>
    <n v="6"/>
    <s v="E"/>
    <x v="11"/>
    <x v="11"/>
    <n v="8"/>
    <x v="13"/>
    <n v="44"/>
    <x v="73"/>
    <d v="2016-07-31T00:00:00"/>
    <x v="1"/>
    <n v="0"/>
  </r>
  <r>
    <s v="44-8-42582"/>
    <x v="21"/>
    <x v="6"/>
    <n v="6"/>
    <s v="E"/>
    <x v="11"/>
    <x v="11"/>
    <n v="8"/>
    <x v="13"/>
    <n v="44"/>
    <x v="73"/>
    <d v="2016-07-31T00:00:00"/>
    <x v="2"/>
    <n v="0"/>
  </r>
  <r>
    <s v="44-8-42582"/>
    <x v="21"/>
    <x v="6"/>
    <n v="5"/>
    <s v="F"/>
    <x v="12"/>
    <x v="12"/>
    <n v="8"/>
    <x v="13"/>
    <n v="44"/>
    <x v="73"/>
    <d v="2016-07-31T00:00:00"/>
    <x v="0"/>
    <n v="0"/>
  </r>
  <r>
    <s v="44-8-42582"/>
    <x v="21"/>
    <x v="6"/>
    <n v="5"/>
    <s v="F"/>
    <x v="12"/>
    <x v="12"/>
    <n v="8"/>
    <x v="13"/>
    <n v="44"/>
    <x v="73"/>
    <d v="2016-07-31T00:00:00"/>
    <x v="1"/>
    <n v="0"/>
  </r>
  <r>
    <s v="44-8-42582"/>
    <x v="21"/>
    <x v="6"/>
    <n v="5"/>
    <s v="F"/>
    <x v="12"/>
    <x v="12"/>
    <n v="8"/>
    <x v="13"/>
    <n v="44"/>
    <x v="73"/>
    <d v="2016-07-31T00:00:00"/>
    <x v="2"/>
    <n v="0"/>
  </r>
  <r>
    <s v="44-8-42582"/>
    <x v="21"/>
    <x v="6"/>
    <n v="8"/>
    <s v="G"/>
    <x v="9"/>
    <x v="9"/>
    <n v="8"/>
    <x v="13"/>
    <n v="44"/>
    <x v="73"/>
    <d v="2016-07-31T00:00:00"/>
    <x v="0"/>
    <n v="0"/>
  </r>
  <r>
    <s v="44-8-42582"/>
    <x v="21"/>
    <x v="6"/>
    <n v="8"/>
    <s v="G"/>
    <x v="9"/>
    <x v="9"/>
    <n v="8"/>
    <x v="13"/>
    <n v="44"/>
    <x v="73"/>
    <d v="2016-07-31T00:00:00"/>
    <x v="1"/>
    <n v="0"/>
  </r>
  <r>
    <s v="44-8-42582"/>
    <x v="21"/>
    <x v="6"/>
    <n v="8"/>
    <s v="G"/>
    <x v="9"/>
    <x v="9"/>
    <n v="8"/>
    <x v="13"/>
    <n v="44"/>
    <x v="73"/>
    <d v="2016-07-31T00:00:00"/>
    <x v="2"/>
    <n v="0"/>
  </r>
  <r>
    <s v="45-8-42582"/>
    <x v="21"/>
    <x v="6"/>
    <n v="2"/>
    <s v="A"/>
    <x v="4"/>
    <x v="4"/>
    <n v="8"/>
    <x v="13"/>
    <n v="45"/>
    <x v="74"/>
    <d v="2016-07-31T00:00:00"/>
    <x v="0"/>
    <n v="0"/>
  </r>
  <r>
    <s v="45-8-42582"/>
    <x v="21"/>
    <x v="6"/>
    <n v="2"/>
    <s v="A"/>
    <x v="4"/>
    <x v="4"/>
    <n v="8"/>
    <x v="13"/>
    <n v="45"/>
    <x v="74"/>
    <d v="2016-07-31T00:00:00"/>
    <x v="1"/>
    <n v="0"/>
  </r>
  <r>
    <s v="45-8-42582"/>
    <x v="21"/>
    <x v="6"/>
    <n v="2"/>
    <s v="A"/>
    <x v="4"/>
    <x v="4"/>
    <n v="8"/>
    <x v="13"/>
    <n v="45"/>
    <x v="74"/>
    <d v="2016-07-31T00:00:00"/>
    <x v="2"/>
    <n v="0"/>
  </r>
  <r>
    <s v="45-8-42582"/>
    <x v="21"/>
    <x v="6"/>
    <n v="3"/>
    <s v="B"/>
    <x v="0"/>
    <x v="0"/>
    <n v="8"/>
    <x v="13"/>
    <n v="45"/>
    <x v="74"/>
    <d v="2016-07-31T00:00:00"/>
    <x v="0"/>
    <n v="0"/>
  </r>
  <r>
    <s v="45-8-42582"/>
    <x v="21"/>
    <x v="6"/>
    <n v="3"/>
    <s v="B"/>
    <x v="0"/>
    <x v="0"/>
    <n v="8"/>
    <x v="13"/>
    <n v="45"/>
    <x v="74"/>
    <d v="2016-07-31T00:00:00"/>
    <x v="1"/>
    <n v="0"/>
  </r>
  <r>
    <s v="45-8-42582"/>
    <x v="21"/>
    <x v="6"/>
    <n v="3"/>
    <s v="B"/>
    <x v="0"/>
    <x v="0"/>
    <n v="8"/>
    <x v="13"/>
    <n v="45"/>
    <x v="74"/>
    <d v="2016-07-31T00:00:00"/>
    <x v="2"/>
    <n v="0"/>
  </r>
  <r>
    <s v="45-8-42582"/>
    <x v="21"/>
    <x v="6"/>
    <n v="1"/>
    <s v="C"/>
    <x v="2"/>
    <x v="2"/>
    <n v="8"/>
    <x v="13"/>
    <n v="45"/>
    <x v="74"/>
    <d v="2016-07-31T00:00:00"/>
    <x v="0"/>
    <n v="0"/>
  </r>
  <r>
    <s v="45-8-42582"/>
    <x v="21"/>
    <x v="6"/>
    <n v="1"/>
    <s v="C"/>
    <x v="2"/>
    <x v="2"/>
    <n v="8"/>
    <x v="13"/>
    <n v="45"/>
    <x v="74"/>
    <d v="2016-07-31T00:00:00"/>
    <x v="1"/>
    <n v="0"/>
  </r>
  <r>
    <s v="45-8-42582"/>
    <x v="21"/>
    <x v="6"/>
    <n v="1"/>
    <s v="C"/>
    <x v="2"/>
    <x v="2"/>
    <n v="8"/>
    <x v="13"/>
    <n v="45"/>
    <x v="74"/>
    <d v="2016-07-31T00:00:00"/>
    <x v="2"/>
    <n v="0"/>
  </r>
  <r>
    <s v="45-8-42582"/>
    <x v="21"/>
    <x v="6"/>
    <n v="4"/>
    <s v="D"/>
    <x v="10"/>
    <x v="10"/>
    <n v="8"/>
    <x v="13"/>
    <n v="45"/>
    <x v="74"/>
    <d v="2016-07-31T00:00:00"/>
    <x v="0"/>
    <n v="0"/>
  </r>
  <r>
    <s v="45-8-42582"/>
    <x v="21"/>
    <x v="6"/>
    <n v="4"/>
    <s v="D"/>
    <x v="10"/>
    <x v="10"/>
    <n v="8"/>
    <x v="13"/>
    <n v="45"/>
    <x v="74"/>
    <d v="2016-07-31T00:00:00"/>
    <x v="1"/>
    <n v="0"/>
  </r>
  <r>
    <s v="45-8-42582"/>
    <x v="21"/>
    <x v="6"/>
    <n v="4"/>
    <s v="D"/>
    <x v="10"/>
    <x v="10"/>
    <n v="8"/>
    <x v="13"/>
    <n v="45"/>
    <x v="74"/>
    <d v="2016-07-31T00:00:00"/>
    <x v="2"/>
    <n v="0"/>
  </r>
  <r>
    <s v="45-8-42582"/>
    <x v="21"/>
    <x v="6"/>
    <n v="6"/>
    <s v="E"/>
    <x v="11"/>
    <x v="11"/>
    <n v="8"/>
    <x v="13"/>
    <n v="45"/>
    <x v="74"/>
    <d v="2016-07-31T00:00:00"/>
    <x v="0"/>
    <n v="0"/>
  </r>
  <r>
    <s v="45-8-42582"/>
    <x v="21"/>
    <x v="6"/>
    <n v="6"/>
    <s v="E"/>
    <x v="11"/>
    <x v="11"/>
    <n v="8"/>
    <x v="13"/>
    <n v="45"/>
    <x v="74"/>
    <d v="2016-07-31T00:00:00"/>
    <x v="1"/>
    <n v="0"/>
  </r>
  <r>
    <s v="45-8-42582"/>
    <x v="21"/>
    <x v="6"/>
    <n v="6"/>
    <s v="E"/>
    <x v="11"/>
    <x v="11"/>
    <n v="8"/>
    <x v="13"/>
    <n v="45"/>
    <x v="74"/>
    <d v="2016-07-31T00:00:00"/>
    <x v="2"/>
    <n v="0"/>
  </r>
  <r>
    <s v="45-8-42582"/>
    <x v="21"/>
    <x v="6"/>
    <n v="5"/>
    <s v="F"/>
    <x v="12"/>
    <x v="12"/>
    <n v="8"/>
    <x v="13"/>
    <n v="45"/>
    <x v="74"/>
    <d v="2016-07-31T00:00:00"/>
    <x v="0"/>
    <n v="0"/>
  </r>
  <r>
    <s v="45-8-42582"/>
    <x v="21"/>
    <x v="6"/>
    <n v="5"/>
    <s v="F"/>
    <x v="12"/>
    <x v="12"/>
    <n v="8"/>
    <x v="13"/>
    <n v="45"/>
    <x v="74"/>
    <d v="2016-07-31T00:00:00"/>
    <x v="1"/>
    <n v="0"/>
  </r>
  <r>
    <s v="45-8-42582"/>
    <x v="21"/>
    <x v="6"/>
    <n v="5"/>
    <s v="F"/>
    <x v="12"/>
    <x v="12"/>
    <n v="8"/>
    <x v="13"/>
    <n v="45"/>
    <x v="74"/>
    <d v="2016-07-31T00:00:00"/>
    <x v="2"/>
    <n v="0"/>
  </r>
  <r>
    <s v="45-8-42582"/>
    <x v="21"/>
    <x v="6"/>
    <n v="8"/>
    <s v="G"/>
    <x v="9"/>
    <x v="9"/>
    <n v="8"/>
    <x v="13"/>
    <n v="45"/>
    <x v="74"/>
    <d v="2016-07-31T00:00:00"/>
    <x v="0"/>
    <n v="0"/>
  </r>
  <r>
    <s v="45-8-42582"/>
    <x v="21"/>
    <x v="6"/>
    <n v="8"/>
    <s v="G"/>
    <x v="9"/>
    <x v="9"/>
    <n v="8"/>
    <x v="13"/>
    <n v="45"/>
    <x v="74"/>
    <d v="2016-07-31T00:00:00"/>
    <x v="1"/>
    <n v="0"/>
  </r>
  <r>
    <s v="45-8-42582"/>
    <x v="21"/>
    <x v="6"/>
    <n v="8"/>
    <s v="G"/>
    <x v="9"/>
    <x v="9"/>
    <n v="8"/>
    <x v="13"/>
    <n v="45"/>
    <x v="74"/>
    <d v="2016-07-31T00:00:00"/>
    <x v="2"/>
    <n v="0"/>
  </r>
  <r>
    <s v="46-8-42582"/>
    <x v="21"/>
    <x v="6"/>
    <n v="2"/>
    <s v="A"/>
    <x v="4"/>
    <x v="4"/>
    <n v="8"/>
    <x v="13"/>
    <n v="46"/>
    <x v="75"/>
    <d v="2016-07-31T00:00:00"/>
    <x v="0"/>
    <n v="0"/>
  </r>
  <r>
    <s v="46-8-42582"/>
    <x v="21"/>
    <x v="6"/>
    <n v="2"/>
    <s v="A"/>
    <x v="4"/>
    <x v="4"/>
    <n v="8"/>
    <x v="13"/>
    <n v="46"/>
    <x v="75"/>
    <d v="2016-07-31T00:00:00"/>
    <x v="1"/>
    <n v="0"/>
  </r>
  <r>
    <s v="46-8-42582"/>
    <x v="21"/>
    <x v="6"/>
    <n v="2"/>
    <s v="A"/>
    <x v="4"/>
    <x v="4"/>
    <n v="8"/>
    <x v="13"/>
    <n v="46"/>
    <x v="75"/>
    <d v="2016-07-31T00:00:00"/>
    <x v="2"/>
    <n v="0"/>
  </r>
  <r>
    <s v="46-8-42582"/>
    <x v="21"/>
    <x v="6"/>
    <n v="3"/>
    <s v="B"/>
    <x v="0"/>
    <x v="0"/>
    <n v="8"/>
    <x v="13"/>
    <n v="46"/>
    <x v="75"/>
    <d v="2016-07-31T00:00:00"/>
    <x v="0"/>
    <n v="0"/>
  </r>
  <r>
    <s v="46-8-42582"/>
    <x v="21"/>
    <x v="6"/>
    <n v="3"/>
    <s v="B"/>
    <x v="0"/>
    <x v="0"/>
    <n v="8"/>
    <x v="13"/>
    <n v="46"/>
    <x v="75"/>
    <d v="2016-07-31T00:00:00"/>
    <x v="1"/>
    <n v="0"/>
  </r>
  <r>
    <s v="46-8-42582"/>
    <x v="21"/>
    <x v="6"/>
    <n v="3"/>
    <s v="B"/>
    <x v="0"/>
    <x v="0"/>
    <n v="8"/>
    <x v="13"/>
    <n v="46"/>
    <x v="75"/>
    <d v="2016-07-31T00:00:00"/>
    <x v="2"/>
    <n v="0"/>
  </r>
  <r>
    <s v="46-8-42582"/>
    <x v="21"/>
    <x v="6"/>
    <n v="1"/>
    <s v="C"/>
    <x v="2"/>
    <x v="2"/>
    <n v="8"/>
    <x v="13"/>
    <n v="46"/>
    <x v="75"/>
    <d v="2016-07-31T00:00:00"/>
    <x v="0"/>
    <n v="1551"/>
  </r>
  <r>
    <s v="46-8-42582"/>
    <x v="21"/>
    <x v="6"/>
    <n v="1"/>
    <s v="C"/>
    <x v="2"/>
    <x v="2"/>
    <n v="8"/>
    <x v="13"/>
    <n v="46"/>
    <x v="75"/>
    <d v="2016-07-31T00:00:00"/>
    <x v="1"/>
    <n v="1813119"/>
  </r>
  <r>
    <s v="46-8-42582"/>
    <x v="21"/>
    <x v="6"/>
    <n v="1"/>
    <s v="C"/>
    <x v="2"/>
    <x v="2"/>
    <n v="8"/>
    <x v="13"/>
    <n v="46"/>
    <x v="75"/>
    <d v="2016-07-31T00:00:00"/>
    <x v="2"/>
    <n v="2000757"/>
  </r>
  <r>
    <s v="46-8-42582"/>
    <x v="21"/>
    <x v="6"/>
    <n v="4"/>
    <s v="D"/>
    <x v="10"/>
    <x v="10"/>
    <n v="8"/>
    <x v="13"/>
    <n v="46"/>
    <x v="75"/>
    <d v="2016-07-31T00:00:00"/>
    <x v="0"/>
    <n v="0"/>
  </r>
  <r>
    <s v="46-8-42582"/>
    <x v="21"/>
    <x v="6"/>
    <n v="4"/>
    <s v="D"/>
    <x v="10"/>
    <x v="10"/>
    <n v="8"/>
    <x v="13"/>
    <n v="46"/>
    <x v="75"/>
    <d v="2016-07-31T00:00:00"/>
    <x v="1"/>
    <n v="0"/>
  </r>
  <r>
    <s v="46-8-42582"/>
    <x v="21"/>
    <x v="6"/>
    <n v="4"/>
    <s v="D"/>
    <x v="10"/>
    <x v="10"/>
    <n v="8"/>
    <x v="13"/>
    <n v="46"/>
    <x v="75"/>
    <d v="2016-07-31T00:00:00"/>
    <x v="2"/>
    <n v="0"/>
  </r>
  <r>
    <s v="46-8-42582"/>
    <x v="21"/>
    <x v="6"/>
    <n v="6"/>
    <s v="E"/>
    <x v="11"/>
    <x v="11"/>
    <n v="8"/>
    <x v="13"/>
    <n v="46"/>
    <x v="75"/>
    <d v="2016-07-31T00:00:00"/>
    <x v="0"/>
    <n v="0"/>
  </r>
  <r>
    <s v="46-8-42582"/>
    <x v="21"/>
    <x v="6"/>
    <n v="6"/>
    <s v="E"/>
    <x v="11"/>
    <x v="11"/>
    <n v="8"/>
    <x v="13"/>
    <n v="46"/>
    <x v="75"/>
    <d v="2016-07-31T00:00:00"/>
    <x v="1"/>
    <n v="0"/>
  </r>
  <r>
    <s v="46-8-42582"/>
    <x v="21"/>
    <x v="6"/>
    <n v="6"/>
    <s v="E"/>
    <x v="11"/>
    <x v="11"/>
    <n v="8"/>
    <x v="13"/>
    <n v="46"/>
    <x v="75"/>
    <d v="2016-07-31T00:00:00"/>
    <x v="2"/>
    <n v="0"/>
  </r>
  <r>
    <s v="46-8-42582"/>
    <x v="21"/>
    <x v="6"/>
    <n v="5"/>
    <s v="F"/>
    <x v="12"/>
    <x v="12"/>
    <n v="8"/>
    <x v="13"/>
    <n v="46"/>
    <x v="75"/>
    <d v="2016-07-31T00:00:00"/>
    <x v="0"/>
    <n v="0"/>
  </r>
  <r>
    <s v="46-8-42582"/>
    <x v="21"/>
    <x v="6"/>
    <n v="5"/>
    <s v="F"/>
    <x v="12"/>
    <x v="12"/>
    <n v="8"/>
    <x v="13"/>
    <n v="46"/>
    <x v="75"/>
    <d v="2016-07-31T00:00:00"/>
    <x v="1"/>
    <n v="0"/>
  </r>
  <r>
    <s v="46-8-42582"/>
    <x v="21"/>
    <x v="6"/>
    <n v="5"/>
    <s v="F"/>
    <x v="12"/>
    <x v="12"/>
    <n v="8"/>
    <x v="13"/>
    <n v="46"/>
    <x v="75"/>
    <d v="2016-07-31T00:00:00"/>
    <x v="2"/>
    <n v="0"/>
  </r>
  <r>
    <s v="46-8-42582"/>
    <x v="21"/>
    <x v="6"/>
    <n v="8"/>
    <s v="G"/>
    <x v="9"/>
    <x v="9"/>
    <n v="8"/>
    <x v="13"/>
    <n v="46"/>
    <x v="75"/>
    <d v="2016-07-31T00:00:00"/>
    <x v="0"/>
    <n v="0"/>
  </r>
  <r>
    <s v="46-8-42582"/>
    <x v="21"/>
    <x v="6"/>
    <n v="8"/>
    <s v="G"/>
    <x v="9"/>
    <x v="9"/>
    <n v="8"/>
    <x v="13"/>
    <n v="46"/>
    <x v="75"/>
    <d v="2016-07-31T00:00:00"/>
    <x v="1"/>
    <n v="0"/>
  </r>
  <r>
    <s v="46-8-42582"/>
    <x v="21"/>
    <x v="6"/>
    <n v="8"/>
    <s v="G"/>
    <x v="9"/>
    <x v="9"/>
    <n v="8"/>
    <x v="13"/>
    <n v="46"/>
    <x v="75"/>
    <d v="2016-07-31T00:00:00"/>
    <x v="2"/>
    <n v="0"/>
  </r>
  <r>
    <s v="47-9-42582"/>
    <x v="21"/>
    <x v="6"/>
    <n v="2"/>
    <s v="A"/>
    <x v="4"/>
    <x v="4"/>
    <n v="9"/>
    <x v="7"/>
    <n v="47"/>
    <x v="22"/>
    <d v="2016-07-31T00:00:00"/>
    <x v="0"/>
    <n v="40530.520000000011"/>
  </r>
  <r>
    <s v="47-9-42582"/>
    <x v="21"/>
    <x v="6"/>
    <n v="2"/>
    <s v="A"/>
    <x v="4"/>
    <x v="4"/>
    <n v="9"/>
    <x v="7"/>
    <n v="47"/>
    <x v="22"/>
    <d v="2016-07-31T00:00:00"/>
    <x v="1"/>
    <n v="11246565.780000001"/>
  </r>
  <r>
    <s v="47-9-42582"/>
    <x v="21"/>
    <x v="6"/>
    <n v="2"/>
    <s v="A"/>
    <x v="4"/>
    <x v="4"/>
    <n v="9"/>
    <x v="7"/>
    <n v="47"/>
    <x v="22"/>
    <d v="2016-07-31T00:00:00"/>
    <x v="2"/>
    <n v="7187940.75"/>
  </r>
  <r>
    <s v="47-9-42582"/>
    <x v="21"/>
    <x v="6"/>
    <n v="3"/>
    <s v="B"/>
    <x v="0"/>
    <x v="0"/>
    <n v="9"/>
    <x v="7"/>
    <n v="47"/>
    <x v="22"/>
    <d v="2016-07-31T00:00:00"/>
    <x v="0"/>
    <n v="0"/>
  </r>
  <r>
    <s v="47-9-42582"/>
    <x v="21"/>
    <x v="6"/>
    <n v="3"/>
    <s v="B"/>
    <x v="0"/>
    <x v="0"/>
    <n v="9"/>
    <x v="7"/>
    <n v="47"/>
    <x v="22"/>
    <d v="2016-07-31T00:00:00"/>
    <x v="1"/>
    <n v="0"/>
  </r>
  <r>
    <s v="47-9-42582"/>
    <x v="21"/>
    <x v="6"/>
    <n v="3"/>
    <s v="B"/>
    <x v="0"/>
    <x v="0"/>
    <n v="9"/>
    <x v="7"/>
    <n v="47"/>
    <x v="22"/>
    <d v="2016-07-31T00:00:00"/>
    <x v="2"/>
    <n v="0"/>
  </r>
  <r>
    <s v="47-9-42582"/>
    <x v="21"/>
    <x v="6"/>
    <n v="1"/>
    <s v="C"/>
    <x v="2"/>
    <x v="2"/>
    <n v="9"/>
    <x v="7"/>
    <n v="47"/>
    <x v="22"/>
    <d v="2016-07-31T00:00:00"/>
    <x v="0"/>
    <n v="0"/>
  </r>
  <r>
    <s v="47-9-42582"/>
    <x v="21"/>
    <x v="6"/>
    <n v="1"/>
    <s v="C"/>
    <x v="2"/>
    <x v="2"/>
    <n v="9"/>
    <x v="7"/>
    <n v="47"/>
    <x v="22"/>
    <d v="2016-07-31T00:00:00"/>
    <x v="1"/>
    <n v="0"/>
  </r>
  <r>
    <s v="47-9-42582"/>
    <x v="21"/>
    <x v="6"/>
    <n v="1"/>
    <s v="C"/>
    <x v="2"/>
    <x v="2"/>
    <n v="9"/>
    <x v="7"/>
    <n v="47"/>
    <x v="22"/>
    <d v="2016-07-31T00:00:00"/>
    <x v="2"/>
    <n v="0"/>
  </r>
  <r>
    <s v="47-9-42582"/>
    <x v="21"/>
    <x v="6"/>
    <n v="4"/>
    <s v="D"/>
    <x v="10"/>
    <x v="10"/>
    <n v="9"/>
    <x v="7"/>
    <n v="47"/>
    <x v="22"/>
    <d v="2016-07-31T00:00:00"/>
    <x v="0"/>
    <n v="0"/>
  </r>
  <r>
    <s v="47-9-42582"/>
    <x v="21"/>
    <x v="6"/>
    <n v="4"/>
    <s v="D"/>
    <x v="10"/>
    <x v="10"/>
    <n v="9"/>
    <x v="7"/>
    <n v="47"/>
    <x v="22"/>
    <d v="2016-07-31T00:00:00"/>
    <x v="1"/>
    <n v="0"/>
  </r>
  <r>
    <s v="47-9-42582"/>
    <x v="21"/>
    <x v="6"/>
    <n v="4"/>
    <s v="D"/>
    <x v="10"/>
    <x v="10"/>
    <n v="9"/>
    <x v="7"/>
    <n v="47"/>
    <x v="22"/>
    <d v="2016-07-31T00:00:00"/>
    <x v="2"/>
    <n v="0"/>
  </r>
  <r>
    <s v="47-9-42582"/>
    <x v="21"/>
    <x v="6"/>
    <n v="6"/>
    <s v="E"/>
    <x v="11"/>
    <x v="11"/>
    <n v="9"/>
    <x v="7"/>
    <n v="47"/>
    <x v="22"/>
    <d v="2016-07-31T00:00:00"/>
    <x v="0"/>
    <n v="0"/>
  </r>
  <r>
    <s v="47-9-42582"/>
    <x v="21"/>
    <x v="6"/>
    <n v="6"/>
    <s v="E"/>
    <x v="11"/>
    <x v="11"/>
    <n v="9"/>
    <x v="7"/>
    <n v="47"/>
    <x v="22"/>
    <d v="2016-07-31T00:00:00"/>
    <x v="1"/>
    <n v="0"/>
  </r>
  <r>
    <s v="47-9-42582"/>
    <x v="21"/>
    <x v="6"/>
    <n v="6"/>
    <s v="E"/>
    <x v="11"/>
    <x v="11"/>
    <n v="9"/>
    <x v="7"/>
    <n v="47"/>
    <x v="22"/>
    <d v="2016-07-31T00:00:00"/>
    <x v="2"/>
    <n v="0"/>
  </r>
  <r>
    <s v="47-9-42582"/>
    <x v="21"/>
    <x v="6"/>
    <n v="5"/>
    <s v="F"/>
    <x v="12"/>
    <x v="12"/>
    <n v="9"/>
    <x v="7"/>
    <n v="47"/>
    <x v="22"/>
    <d v="2016-07-31T00:00:00"/>
    <x v="0"/>
    <n v="3100"/>
  </r>
  <r>
    <s v="47-9-42582"/>
    <x v="21"/>
    <x v="6"/>
    <n v="5"/>
    <s v="F"/>
    <x v="12"/>
    <x v="12"/>
    <n v="9"/>
    <x v="7"/>
    <n v="47"/>
    <x v="22"/>
    <d v="2016-07-31T00:00:00"/>
    <x v="1"/>
    <n v="3248977"/>
  </r>
  <r>
    <s v="47-9-42582"/>
    <x v="21"/>
    <x v="6"/>
    <n v="5"/>
    <s v="F"/>
    <x v="12"/>
    <x v="12"/>
    <n v="9"/>
    <x v="7"/>
    <n v="47"/>
    <x v="22"/>
    <d v="2016-07-31T00:00:00"/>
    <x v="2"/>
    <n v="1066400"/>
  </r>
  <r>
    <s v="47-9-42582"/>
    <x v="21"/>
    <x v="6"/>
    <n v="8"/>
    <s v="G"/>
    <x v="9"/>
    <x v="9"/>
    <n v="9"/>
    <x v="7"/>
    <n v="47"/>
    <x v="22"/>
    <d v="2016-07-31T00:00:00"/>
    <x v="0"/>
    <n v="0"/>
  </r>
  <r>
    <s v="47-9-42582"/>
    <x v="21"/>
    <x v="6"/>
    <n v="8"/>
    <s v="G"/>
    <x v="9"/>
    <x v="9"/>
    <n v="9"/>
    <x v="7"/>
    <n v="47"/>
    <x v="22"/>
    <d v="2016-07-31T00:00:00"/>
    <x v="1"/>
    <n v="0"/>
  </r>
  <r>
    <s v="47-9-42582"/>
    <x v="21"/>
    <x v="6"/>
    <n v="8"/>
    <s v="G"/>
    <x v="9"/>
    <x v="9"/>
    <n v="9"/>
    <x v="7"/>
    <n v="47"/>
    <x v="22"/>
    <d v="2016-07-31T00:00:00"/>
    <x v="2"/>
    <n v="0"/>
  </r>
  <r>
    <s v="48-9-42582"/>
    <x v="21"/>
    <x v="6"/>
    <n v="2"/>
    <s v="A"/>
    <x v="4"/>
    <x v="4"/>
    <n v="9"/>
    <x v="7"/>
    <n v="48"/>
    <x v="76"/>
    <d v="2016-07-31T00:00:00"/>
    <x v="0"/>
    <n v="2498.1999999999998"/>
  </r>
  <r>
    <s v="48-9-42582"/>
    <x v="21"/>
    <x v="6"/>
    <n v="2"/>
    <s v="A"/>
    <x v="4"/>
    <x v="4"/>
    <n v="9"/>
    <x v="7"/>
    <n v="48"/>
    <x v="76"/>
    <d v="2016-07-31T00:00:00"/>
    <x v="1"/>
    <n v="731972.6"/>
  </r>
  <r>
    <s v="48-9-42582"/>
    <x v="21"/>
    <x v="6"/>
    <n v="2"/>
    <s v="A"/>
    <x v="4"/>
    <x v="4"/>
    <n v="9"/>
    <x v="7"/>
    <n v="48"/>
    <x v="76"/>
    <d v="2016-07-31T00:00:00"/>
    <x v="2"/>
    <n v="509648.83999999997"/>
  </r>
  <r>
    <s v="48-9-42582"/>
    <x v="21"/>
    <x v="6"/>
    <n v="3"/>
    <s v="B"/>
    <x v="0"/>
    <x v="0"/>
    <n v="9"/>
    <x v="7"/>
    <n v="48"/>
    <x v="76"/>
    <d v="2016-07-31T00:00:00"/>
    <x v="0"/>
    <n v="0"/>
  </r>
  <r>
    <s v="48-9-42582"/>
    <x v="21"/>
    <x v="6"/>
    <n v="3"/>
    <s v="B"/>
    <x v="0"/>
    <x v="0"/>
    <n v="9"/>
    <x v="7"/>
    <n v="48"/>
    <x v="76"/>
    <d v="2016-07-31T00:00:00"/>
    <x v="1"/>
    <n v="0"/>
  </r>
  <r>
    <s v="48-9-42582"/>
    <x v="21"/>
    <x v="6"/>
    <n v="3"/>
    <s v="B"/>
    <x v="0"/>
    <x v="0"/>
    <n v="9"/>
    <x v="7"/>
    <n v="48"/>
    <x v="76"/>
    <d v="2016-07-31T00:00:00"/>
    <x v="2"/>
    <n v="0"/>
  </r>
  <r>
    <s v="48-9-42582"/>
    <x v="21"/>
    <x v="6"/>
    <n v="1"/>
    <s v="C"/>
    <x v="2"/>
    <x v="2"/>
    <n v="9"/>
    <x v="7"/>
    <n v="48"/>
    <x v="76"/>
    <d v="2016-07-31T00:00:00"/>
    <x v="0"/>
    <n v="0"/>
  </r>
  <r>
    <s v="48-9-42582"/>
    <x v="21"/>
    <x v="6"/>
    <n v="1"/>
    <s v="C"/>
    <x v="2"/>
    <x v="2"/>
    <n v="9"/>
    <x v="7"/>
    <n v="48"/>
    <x v="76"/>
    <d v="2016-07-31T00:00:00"/>
    <x v="1"/>
    <n v="0"/>
  </r>
  <r>
    <s v="48-9-42582"/>
    <x v="21"/>
    <x v="6"/>
    <n v="1"/>
    <s v="C"/>
    <x v="2"/>
    <x v="2"/>
    <n v="9"/>
    <x v="7"/>
    <n v="48"/>
    <x v="76"/>
    <d v="2016-07-31T00:00:00"/>
    <x v="2"/>
    <n v="0"/>
  </r>
  <r>
    <s v="48-9-42582"/>
    <x v="21"/>
    <x v="6"/>
    <n v="4"/>
    <s v="D"/>
    <x v="10"/>
    <x v="10"/>
    <n v="9"/>
    <x v="7"/>
    <n v="48"/>
    <x v="76"/>
    <d v="2016-07-31T00:00:00"/>
    <x v="0"/>
    <n v="0"/>
  </r>
  <r>
    <s v="48-9-42582"/>
    <x v="21"/>
    <x v="6"/>
    <n v="4"/>
    <s v="D"/>
    <x v="10"/>
    <x v="10"/>
    <n v="9"/>
    <x v="7"/>
    <n v="48"/>
    <x v="76"/>
    <d v="2016-07-31T00:00:00"/>
    <x v="1"/>
    <n v="0"/>
  </r>
  <r>
    <s v="48-9-42582"/>
    <x v="21"/>
    <x v="6"/>
    <n v="4"/>
    <s v="D"/>
    <x v="10"/>
    <x v="10"/>
    <n v="9"/>
    <x v="7"/>
    <n v="48"/>
    <x v="76"/>
    <d v="2016-07-31T00:00:00"/>
    <x v="2"/>
    <n v="0"/>
  </r>
  <r>
    <s v="48-9-42582"/>
    <x v="21"/>
    <x v="6"/>
    <n v="6"/>
    <s v="E"/>
    <x v="11"/>
    <x v="11"/>
    <n v="9"/>
    <x v="7"/>
    <n v="48"/>
    <x v="76"/>
    <d v="2016-07-31T00:00:00"/>
    <x v="0"/>
    <n v="0"/>
  </r>
  <r>
    <s v="48-9-42582"/>
    <x v="21"/>
    <x v="6"/>
    <n v="6"/>
    <s v="E"/>
    <x v="11"/>
    <x v="11"/>
    <n v="9"/>
    <x v="7"/>
    <n v="48"/>
    <x v="76"/>
    <d v="2016-07-31T00:00:00"/>
    <x v="1"/>
    <n v="0"/>
  </r>
  <r>
    <s v="48-9-42582"/>
    <x v="21"/>
    <x v="6"/>
    <n v="6"/>
    <s v="E"/>
    <x v="11"/>
    <x v="11"/>
    <n v="9"/>
    <x v="7"/>
    <n v="48"/>
    <x v="76"/>
    <d v="2016-07-31T00:00:00"/>
    <x v="2"/>
    <n v="0"/>
  </r>
  <r>
    <s v="48-9-42582"/>
    <x v="21"/>
    <x v="6"/>
    <n v="5"/>
    <s v="F"/>
    <x v="12"/>
    <x v="12"/>
    <n v="9"/>
    <x v="7"/>
    <n v="48"/>
    <x v="76"/>
    <d v="2016-07-31T00:00:00"/>
    <x v="0"/>
    <n v="442"/>
  </r>
  <r>
    <s v="48-9-42582"/>
    <x v="21"/>
    <x v="6"/>
    <n v="5"/>
    <s v="F"/>
    <x v="12"/>
    <x v="12"/>
    <n v="9"/>
    <x v="7"/>
    <n v="48"/>
    <x v="76"/>
    <d v="2016-07-31T00:00:00"/>
    <x v="1"/>
    <n v="483889"/>
  </r>
  <r>
    <s v="48-9-42582"/>
    <x v="21"/>
    <x v="6"/>
    <n v="5"/>
    <s v="F"/>
    <x v="12"/>
    <x v="12"/>
    <n v="9"/>
    <x v="7"/>
    <n v="48"/>
    <x v="76"/>
    <d v="2016-07-31T00:00:00"/>
    <x v="2"/>
    <n v="260235"/>
  </r>
  <r>
    <s v="48-9-42582"/>
    <x v="21"/>
    <x v="6"/>
    <n v="8"/>
    <s v="G"/>
    <x v="9"/>
    <x v="9"/>
    <n v="9"/>
    <x v="7"/>
    <n v="48"/>
    <x v="76"/>
    <d v="2016-07-31T00:00:00"/>
    <x v="0"/>
    <n v="0"/>
  </r>
  <r>
    <s v="48-9-42582"/>
    <x v="21"/>
    <x v="6"/>
    <n v="8"/>
    <s v="G"/>
    <x v="9"/>
    <x v="9"/>
    <n v="9"/>
    <x v="7"/>
    <n v="48"/>
    <x v="76"/>
    <d v="2016-07-31T00:00:00"/>
    <x v="1"/>
    <n v="0"/>
  </r>
  <r>
    <s v="48-9-42582"/>
    <x v="21"/>
    <x v="6"/>
    <n v="8"/>
    <s v="G"/>
    <x v="9"/>
    <x v="9"/>
    <n v="9"/>
    <x v="7"/>
    <n v="48"/>
    <x v="76"/>
    <d v="2016-07-31T00:00:00"/>
    <x v="2"/>
    <n v="0"/>
  </r>
  <r>
    <s v="49-9-42582"/>
    <x v="21"/>
    <x v="6"/>
    <n v="2"/>
    <s v="A"/>
    <x v="4"/>
    <x v="4"/>
    <n v="9"/>
    <x v="7"/>
    <n v="49"/>
    <x v="77"/>
    <d v="2016-07-31T00:00:00"/>
    <x v="0"/>
    <n v="3160"/>
  </r>
  <r>
    <s v="49-9-42582"/>
    <x v="21"/>
    <x v="6"/>
    <n v="2"/>
    <s v="A"/>
    <x v="4"/>
    <x v="4"/>
    <n v="9"/>
    <x v="7"/>
    <n v="49"/>
    <x v="77"/>
    <d v="2016-07-31T00:00:00"/>
    <x v="1"/>
    <n v="925880"/>
  </r>
  <r>
    <s v="49-9-42582"/>
    <x v="21"/>
    <x v="6"/>
    <n v="2"/>
    <s v="A"/>
    <x v="4"/>
    <x v="4"/>
    <n v="9"/>
    <x v="7"/>
    <n v="49"/>
    <x v="77"/>
    <d v="2016-07-31T00:00:00"/>
    <x v="2"/>
    <n v="645935.6"/>
  </r>
  <r>
    <s v="49-9-42582"/>
    <x v="21"/>
    <x v="6"/>
    <n v="3"/>
    <s v="B"/>
    <x v="0"/>
    <x v="0"/>
    <n v="9"/>
    <x v="7"/>
    <n v="49"/>
    <x v="77"/>
    <d v="2016-07-31T00:00:00"/>
    <x v="0"/>
    <n v="0"/>
  </r>
  <r>
    <s v="49-9-42582"/>
    <x v="21"/>
    <x v="6"/>
    <n v="3"/>
    <s v="B"/>
    <x v="0"/>
    <x v="0"/>
    <n v="9"/>
    <x v="7"/>
    <n v="49"/>
    <x v="77"/>
    <d v="2016-07-31T00:00:00"/>
    <x v="1"/>
    <n v="0"/>
  </r>
  <r>
    <s v="49-9-42582"/>
    <x v="21"/>
    <x v="6"/>
    <n v="3"/>
    <s v="B"/>
    <x v="0"/>
    <x v="0"/>
    <n v="9"/>
    <x v="7"/>
    <n v="49"/>
    <x v="77"/>
    <d v="2016-07-31T00:00:00"/>
    <x v="2"/>
    <n v="0"/>
  </r>
  <r>
    <s v="49-9-42582"/>
    <x v="21"/>
    <x v="6"/>
    <n v="1"/>
    <s v="C"/>
    <x v="2"/>
    <x v="2"/>
    <n v="9"/>
    <x v="7"/>
    <n v="49"/>
    <x v="77"/>
    <d v="2016-07-31T00:00:00"/>
    <x v="0"/>
    <n v="0"/>
  </r>
  <r>
    <s v="49-9-42582"/>
    <x v="21"/>
    <x v="6"/>
    <n v="1"/>
    <s v="C"/>
    <x v="2"/>
    <x v="2"/>
    <n v="9"/>
    <x v="7"/>
    <n v="49"/>
    <x v="77"/>
    <d v="2016-07-31T00:00:00"/>
    <x v="1"/>
    <n v="0"/>
  </r>
  <r>
    <s v="49-9-42582"/>
    <x v="21"/>
    <x v="6"/>
    <n v="1"/>
    <s v="C"/>
    <x v="2"/>
    <x v="2"/>
    <n v="9"/>
    <x v="7"/>
    <n v="49"/>
    <x v="77"/>
    <d v="2016-07-31T00:00:00"/>
    <x v="2"/>
    <n v="0"/>
  </r>
  <r>
    <s v="49-9-42582"/>
    <x v="21"/>
    <x v="6"/>
    <n v="4"/>
    <s v="D"/>
    <x v="10"/>
    <x v="10"/>
    <n v="9"/>
    <x v="7"/>
    <n v="49"/>
    <x v="77"/>
    <d v="2016-07-31T00:00:00"/>
    <x v="0"/>
    <n v="4214.88"/>
  </r>
  <r>
    <s v="49-9-42582"/>
    <x v="21"/>
    <x v="6"/>
    <n v="4"/>
    <s v="D"/>
    <x v="10"/>
    <x v="10"/>
    <n v="9"/>
    <x v="7"/>
    <n v="49"/>
    <x v="77"/>
    <d v="2016-07-31T00:00:00"/>
    <x v="1"/>
    <n v="3494135.52"/>
  </r>
  <r>
    <s v="49-9-42582"/>
    <x v="21"/>
    <x v="6"/>
    <n v="4"/>
    <s v="D"/>
    <x v="10"/>
    <x v="10"/>
    <n v="9"/>
    <x v="7"/>
    <n v="49"/>
    <x v="77"/>
    <d v="2016-07-31T00:00:00"/>
    <x v="2"/>
    <n v="1608061.02"/>
  </r>
  <r>
    <s v="49-9-42582"/>
    <x v="21"/>
    <x v="6"/>
    <n v="6"/>
    <s v="E"/>
    <x v="11"/>
    <x v="11"/>
    <n v="9"/>
    <x v="7"/>
    <n v="49"/>
    <x v="77"/>
    <d v="2016-07-31T00:00:00"/>
    <x v="0"/>
    <n v="1992"/>
  </r>
  <r>
    <s v="49-9-42582"/>
    <x v="21"/>
    <x v="6"/>
    <n v="6"/>
    <s v="E"/>
    <x v="11"/>
    <x v="11"/>
    <n v="9"/>
    <x v="7"/>
    <n v="49"/>
    <x v="77"/>
    <d v="2016-07-31T00:00:00"/>
    <x v="1"/>
    <n v="1936363"/>
  </r>
  <r>
    <s v="49-9-42582"/>
    <x v="21"/>
    <x v="6"/>
    <n v="6"/>
    <s v="E"/>
    <x v="11"/>
    <x v="11"/>
    <n v="9"/>
    <x v="7"/>
    <n v="49"/>
    <x v="77"/>
    <d v="2016-07-31T00:00:00"/>
    <x v="2"/>
    <n v="478080"/>
  </r>
  <r>
    <s v="49-9-42582"/>
    <x v="21"/>
    <x v="6"/>
    <n v="5"/>
    <s v="F"/>
    <x v="12"/>
    <x v="12"/>
    <n v="9"/>
    <x v="7"/>
    <n v="49"/>
    <x v="77"/>
    <d v="2016-07-31T00:00:00"/>
    <x v="0"/>
    <n v="960"/>
  </r>
  <r>
    <s v="49-9-42582"/>
    <x v="21"/>
    <x v="6"/>
    <n v="5"/>
    <s v="F"/>
    <x v="12"/>
    <x v="12"/>
    <n v="9"/>
    <x v="7"/>
    <n v="49"/>
    <x v="77"/>
    <d v="2016-07-31T00:00:00"/>
    <x v="1"/>
    <n v="971328"/>
  </r>
  <r>
    <s v="49-9-42582"/>
    <x v="21"/>
    <x v="6"/>
    <n v="5"/>
    <s v="F"/>
    <x v="12"/>
    <x v="12"/>
    <n v="9"/>
    <x v="7"/>
    <n v="49"/>
    <x v="77"/>
    <d v="2016-07-31T00:00:00"/>
    <x v="2"/>
    <n v="190349"/>
  </r>
  <r>
    <s v="49-9-42582"/>
    <x v="21"/>
    <x v="6"/>
    <n v="8"/>
    <s v="G"/>
    <x v="9"/>
    <x v="9"/>
    <n v="9"/>
    <x v="7"/>
    <n v="49"/>
    <x v="77"/>
    <d v="2016-07-31T00:00:00"/>
    <x v="0"/>
    <n v="0"/>
  </r>
  <r>
    <s v="49-9-42582"/>
    <x v="21"/>
    <x v="6"/>
    <n v="8"/>
    <s v="G"/>
    <x v="9"/>
    <x v="9"/>
    <n v="9"/>
    <x v="7"/>
    <n v="49"/>
    <x v="77"/>
    <d v="2016-07-31T00:00:00"/>
    <x v="1"/>
    <n v="0"/>
  </r>
  <r>
    <s v="49-9-42582"/>
    <x v="21"/>
    <x v="6"/>
    <n v="8"/>
    <s v="G"/>
    <x v="9"/>
    <x v="9"/>
    <n v="9"/>
    <x v="7"/>
    <n v="49"/>
    <x v="77"/>
    <d v="2016-07-31T00:00:00"/>
    <x v="2"/>
    <n v="0"/>
  </r>
  <r>
    <s v="50-9-42582"/>
    <x v="21"/>
    <x v="6"/>
    <n v="2"/>
    <s v="A"/>
    <x v="4"/>
    <x v="4"/>
    <n v="9"/>
    <x v="7"/>
    <n v="50"/>
    <x v="78"/>
    <d v="2016-07-31T00:00:00"/>
    <x v="0"/>
    <n v="135356.33300000001"/>
  </r>
  <r>
    <s v="50-9-42582"/>
    <x v="21"/>
    <x v="6"/>
    <n v="2"/>
    <s v="A"/>
    <x v="4"/>
    <x v="4"/>
    <n v="9"/>
    <x v="7"/>
    <n v="50"/>
    <x v="78"/>
    <d v="2016-07-31T00:00:00"/>
    <x v="1"/>
    <n v="44193209.905000001"/>
  </r>
  <r>
    <s v="50-9-42582"/>
    <x v="21"/>
    <x v="6"/>
    <n v="2"/>
    <s v="A"/>
    <x v="4"/>
    <x v="4"/>
    <n v="9"/>
    <x v="7"/>
    <n v="50"/>
    <x v="78"/>
    <d v="2016-07-31T00:00:00"/>
    <x v="2"/>
    <n v="30824953.780000005"/>
  </r>
  <r>
    <s v="50-9-42582"/>
    <x v="21"/>
    <x v="6"/>
    <n v="3"/>
    <s v="B"/>
    <x v="0"/>
    <x v="0"/>
    <n v="9"/>
    <x v="7"/>
    <n v="50"/>
    <x v="78"/>
    <d v="2016-07-31T00:00:00"/>
    <x v="0"/>
    <n v="0"/>
  </r>
  <r>
    <s v="50-9-42582"/>
    <x v="21"/>
    <x v="6"/>
    <n v="3"/>
    <s v="B"/>
    <x v="0"/>
    <x v="0"/>
    <n v="9"/>
    <x v="7"/>
    <n v="50"/>
    <x v="78"/>
    <d v="2016-07-31T00:00:00"/>
    <x v="1"/>
    <n v="0"/>
  </r>
  <r>
    <s v="50-9-42582"/>
    <x v="21"/>
    <x v="6"/>
    <n v="3"/>
    <s v="B"/>
    <x v="0"/>
    <x v="0"/>
    <n v="9"/>
    <x v="7"/>
    <n v="50"/>
    <x v="78"/>
    <d v="2016-07-31T00:00:00"/>
    <x v="2"/>
    <n v="0"/>
  </r>
  <r>
    <s v="50-9-42582"/>
    <x v="21"/>
    <x v="6"/>
    <n v="1"/>
    <s v="C"/>
    <x v="2"/>
    <x v="2"/>
    <n v="9"/>
    <x v="7"/>
    <n v="50"/>
    <x v="78"/>
    <d v="2016-07-31T00:00:00"/>
    <x v="0"/>
    <n v="0"/>
  </r>
  <r>
    <s v="50-9-42582"/>
    <x v="21"/>
    <x v="6"/>
    <n v="1"/>
    <s v="C"/>
    <x v="2"/>
    <x v="2"/>
    <n v="9"/>
    <x v="7"/>
    <n v="50"/>
    <x v="78"/>
    <d v="2016-07-31T00:00:00"/>
    <x v="1"/>
    <n v="0"/>
  </r>
  <r>
    <s v="50-9-42582"/>
    <x v="21"/>
    <x v="6"/>
    <n v="1"/>
    <s v="C"/>
    <x v="2"/>
    <x v="2"/>
    <n v="9"/>
    <x v="7"/>
    <n v="50"/>
    <x v="78"/>
    <d v="2016-07-31T00:00:00"/>
    <x v="2"/>
    <n v="0"/>
  </r>
  <r>
    <s v="50-9-42582"/>
    <x v="21"/>
    <x v="6"/>
    <n v="4"/>
    <s v="D"/>
    <x v="10"/>
    <x v="10"/>
    <n v="9"/>
    <x v="7"/>
    <n v="50"/>
    <x v="78"/>
    <d v="2016-07-31T00:00:00"/>
    <x v="0"/>
    <n v="0"/>
  </r>
  <r>
    <s v="50-9-42582"/>
    <x v="21"/>
    <x v="6"/>
    <n v="4"/>
    <s v="D"/>
    <x v="10"/>
    <x v="10"/>
    <n v="9"/>
    <x v="7"/>
    <n v="50"/>
    <x v="78"/>
    <d v="2016-07-31T00:00:00"/>
    <x v="1"/>
    <n v="0"/>
  </r>
  <r>
    <s v="50-9-42582"/>
    <x v="21"/>
    <x v="6"/>
    <n v="4"/>
    <s v="D"/>
    <x v="10"/>
    <x v="10"/>
    <n v="9"/>
    <x v="7"/>
    <n v="50"/>
    <x v="78"/>
    <d v="2016-07-31T00:00:00"/>
    <x v="2"/>
    <n v="0"/>
  </r>
  <r>
    <s v="50-9-42582"/>
    <x v="21"/>
    <x v="6"/>
    <n v="6"/>
    <s v="E"/>
    <x v="11"/>
    <x v="11"/>
    <n v="9"/>
    <x v="7"/>
    <n v="50"/>
    <x v="78"/>
    <d v="2016-07-31T00:00:00"/>
    <x v="0"/>
    <n v="0"/>
  </r>
  <r>
    <s v="50-9-42582"/>
    <x v="21"/>
    <x v="6"/>
    <n v="6"/>
    <s v="E"/>
    <x v="11"/>
    <x v="11"/>
    <n v="9"/>
    <x v="7"/>
    <n v="50"/>
    <x v="78"/>
    <d v="2016-07-31T00:00:00"/>
    <x v="1"/>
    <n v="0"/>
  </r>
  <r>
    <s v="50-9-42582"/>
    <x v="21"/>
    <x v="6"/>
    <n v="6"/>
    <s v="E"/>
    <x v="11"/>
    <x v="11"/>
    <n v="9"/>
    <x v="7"/>
    <n v="50"/>
    <x v="78"/>
    <d v="2016-07-31T00:00:00"/>
    <x v="2"/>
    <n v="0"/>
  </r>
  <r>
    <s v="50-9-42582"/>
    <x v="21"/>
    <x v="6"/>
    <n v="5"/>
    <s v="F"/>
    <x v="12"/>
    <x v="12"/>
    <n v="9"/>
    <x v="7"/>
    <n v="50"/>
    <x v="78"/>
    <d v="2016-07-31T00:00:00"/>
    <x v="0"/>
    <n v="0"/>
  </r>
  <r>
    <s v="50-9-42582"/>
    <x v="21"/>
    <x v="6"/>
    <n v="5"/>
    <s v="F"/>
    <x v="12"/>
    <x v="12"/>
    <n v="9"/>
    <x v="7"/>
    <n v="50"/>
    <x v="78"/>
    <d v="2016-07-31T00:00:00"/>
    <x v="1"/>
    <n v="0"/>
  </r>
  <r>
    <s v="50-9-42582"/>
    <x v="21"/>
    <x v="6"/>
    <n v="5"/>
    <s v="F"/>
    <x v="12"/>
    <x v="12"/>
    <n v="9"/>
    <x v="7"/>
    <n v="50"/>
    <x v="78"/>
    <d v="2016-07-31T00:00:00"/>
    <x v="2"/>
    <n v="0"/>
  </r>
  <r>
    <s v="50-9-42582"/>
    <x v="21"/>
    <x v="6"/>
    <n v="8"/>
    <s v="G"/>
    <x v="9"/>
    <x v="9"/>
    <n v="9"/>
    <x v="7"/>
    <n v="50"/>
    <x v="78"/>
    <d v="2016-07-31T00:00:00"/>
    <x v="0"/>
    <n v="0"/>
  </r>
  <r>
    <s v="50-9-42582"/>
    <x v="21"/>
    <x v="6"/>
    <n v="8"/>
    <s v="G"/>
    <x v="9"/>
    <x v="9"/>
    <n v="9"/>
    <x v="7"/>
    <n v="50"/>
    <x v="78"/>
    <d v="2016-07-31T00:00:00"/>
    <x v="1"/>
    <n v="0"/>
  </r>
  <r>
    <s v="50-9-42582"/>
    <x v="21"/>
    <x v="6"/>
    <n v="8"/>
    <s v="G"/>
    <x v="9"/>
    <x v="9"/>
    <n v="9"/>
    <x v="7"/>
    <n v="50"/>
    <x v="78"/>
    <d v="2016-07-31T00:00:00"/>
    <x v="2"/>
    <n v="0"/>
  </r>
  <r>
    <s v="51-9-42582"/>
    <x v="21"/>
    <x v="6"/>
    <n v="2"/>
    <s v="A"/>
    <x v="4"/>
    <x v="4"/>
    <n v="9"/>
    <x v="7"/>
    <n v="51"/>
    <x v="47"/>
    <d v="2016-07-31T00:00:00"/>
    <x v="0"/>
    <n v="0"/>
  </r>
  <r>
    <s v="51-9-42582"/>
    <x v="21"/>
    <x v="6"/>
    <n v="2"/>
    <s v="A"/>
    <x v="4"/>
    <x v="4"/>
    <n v="9"/>
    <x v="7"/>
    <n v="51"/>
    <x v="47"/>
    <d v="2016-07-31T00:00:00"/>
    <x v="1"/>
    <n v="0"/>
  </r>
  <r>
    <s v="51-9-42582"/>
    <x v="21"/>
    <x v="6"/>
    <n v="2"/>
    <s v="A"/>
    <x v="4"/>
    <x v="4"/>
    <n v="9"/>
    <x v="7"/>
    <n v="51"/>
    <x v="47"/>
    <d v="2016-07-31T00:00:00"/>
    <x v="2"/>
    <n v="0"/>
  </r>
  <r>
    <s v="51-9-42582"/>
    <x v="21"/>
    <x v="6"/>
    <n v="3"/>
    <s v="B"/>
    <x v="0"/>
    <x v="0"/>
    <n v="9"/>
    <x v="7"/>
    <n v="51"/>
    <x v="47"/>
    <d v="2016-07-31T00:00:00"/>
    <x v="0"/>
    <n v="0"/>
  </r>
  <r>
    <s v="51-9-42582"/>
    <x v="21"/>
    <x v="6"/>
    <n v="3"/>
    <s v="B"/>
    <x v="0"/>
    <x v="0"/>
    <n v="9"/>
    <x v="7"/>
    <n v="51"/>
    <x v="47"/>
    <d v="2016-07-31T00:00:00"/>
    <x v="1"/>
    <n v="0"/>
  </r>
  <r>
    <s v="51-9-42582"/>
    <x v="21"/>
    <x v="6"/>
    <n v="3"/>
    <s v="B"/>
    <x v="0"/>
    <x v="0"/>
    <n v="9"/>
    <x v="7"/>
    <n v="51"/>
    <x v="47"/>
    <d v="2016-07-31T00:00:00"/>
    <x v="2"/>
    <n v="0"/>
  </r>
  <r>
    <s v="51-9-42582"/>
    <x v="21"/>
    <x v="6"/>
    <n v="1"/>
    <s v="C"/>
    <x v="2"/>
    <x v="2"/>
    <n v="9"/>
    <x v="7"/>
    <n v="51"/>
    <x v="47"/>
    <d v="2016-07-31T00:00:00"/>
    <x v="0"/>
    <n v="0"/>
  </r>
  <r>
    <s v="51-9-42582"/>
    <x v="21"/>
    <x v="6"/>
    <n v="1"/>
    <s v="C"/>
    <x v="2"/>
    <x v="2"/>
    <n v="9"/>
    <x v="7"/>
    <n v="51"/>
    <x v="47"/>
    <d v="2016-07-31T00:00:00"/>
    <x v="1"/>
    <n v="0"/>
  </r>
  <r>
    <s v="51-9-42582"/>
    <x v="21"/>
    <x v="6"/>
    <n v="1"/>
    <s v="C"/>
    <x v="2"/>
    <x v="2"/>
    <n v="9"/>
    <x v="7"/>
    <n v="51"/>
    <x v="47"/>
    <d v="2016-07-31T00:00:00"/>
    <x v="2"/>
    <n v="0"/>
  </r>
  <r>
    <s v="51-9-42582"/>
    <x v="21"/>
    <x v="6"/>
    <n v="4"/>
    <s v="D"/>
    <x v="10"/>
    <x v="10"/>
    <n v="9"/>
    <x v="7"/>
    <n v="51"/>
    <x v="47"/>
    <d v="2016-07-31T00:00:00"/>
    <x v="0"/>
    <n v="0"/>
  </r>
  <r>
    <s v="51-9-42582"/>
    <x v="21"/>
    <x v="6"/>
    <n v="4"/>
    <s v="D"/>
    <x v="10"/>
    <x v="10"/>
    <n v="9"/>
    <x v="7"/>
    <n v="51"/>
    <x v="47"/>
    <d v="2016-07-31T00:00:00"/>
    <x v="1"/>
    <n v="0"/>
  </r>
  <r>
    <s v="51-9-42582"/>
    <x v="21"/>
    <x v="6"/>
    <n v="4"/>
    <s v="D"/>
    <x v="10"/>
    <x v="10"/>
    <n v="9"/>
    <x v="7"/>
    <n v="51"/>
    <x v="47"/>
    <d v="2016-07-31T00:00:00"/>
    <x v="2"/>
    <n v="0"/>
  </r>
  <r>
    <s v="51-9-42582"/>
    <x v="21"/>
    <x v="6"/>
    <n v="6"/>
    <s v="E"/>
    <x v="11"/>
    <x v="11"/>
    <n v="9"/>
    <x v="7"/>
    <n v="51"/>
    <x v="47"/>
    <d v="2016-07-31T00:00:00"/>
    <x v="0"/>
    <n v="0"/>
  </r>
  <r>
    <s v="51-9-42582"/>
    <x v="21"/>
    <x v="6"/>
    <n v="6"/>
    <s v="E"/>
    <x v="11"/>
    <x v="11"/>
    <n v="9"/>
    <x v="7"/>
    <n v="51"/>
    <x v="47"/>
    <d v="2016-07-31T00:00:00"/>
    <x v="1"/>
    <n v="0"/>
  </r>
  <r>
    <s v="51-9-42582"/>
    <x v="21"/>
    <x v="6"/>
    <n v="6"/>
    <s v="E"/>
    <x v="11"/>
    <x v="11"/>
    <n v="9"/>
    <x v="7"/>
    <n v="51"/>
    <x v="47"/>
    <d v="2016-07-31T00:00:00"/>
    <x v="2"/>
    <n v="0"/>
  </r>
  <r>
    <s v="51-9-42582"/>
    <x v="21"/>
    <x v="6"/>
    <n v="5"/>
    <s v="F"/>
    <x v="12"/>
    <x v="12"/>
    <n v="9"/>
    <x v="7"/>
    <n v="51"/>
    <x v="47"/>
    <d v="2016-07-31T00:00:00"/>
    <x v="0"/>
    <n v="0"/>
  </r>
  <r>
    <s v="51-9-42582"/>
    <x v="21"/>
    <x v="6"/>
    <n v="5"/>
    <s v="F"/>
    <x v="12"/>
    <x v="12"/>
    <n v="9"/>
    <x v="7"/>
    <n v="51"/>
    <x v="47"/>
    <d v="2016-07-31T00:00:00"/>
    <x v="1"/>
    <n v="0"/>
  </r>
  <r>
    <s v="51-9-42582"/>
    <x v="21"/>
    <x v="6"/>
    <n v="5"/>
    <s v="F"/>
    <x v="12"/>
    <x v="12"/>
    <n v="9"/>
    <x v="7"/>
    <n v="51"/>
    <x v="47"/>
    <d v="2016-07-31T00:00:00"/>
    <x v="2"/>
    <n v="0"/>
  </r>
  <r>
    <s v="51-9-42582"/>
    <x v="21"/>
    <x v="6"/>
    <n v="8"/>
    <s v="G"/>
    <x v="9"/>
    <x v="9"/>
    <n v="9"/>
    <x v="7"/>
    <n v="51"/>
    <x v="47"/>
    <d v="2016-07-31T00:00:00"/>
    <x v="0"/>
    <n v="0"/>
  </r>
  <r>
    <s v="51-9-42582"/>
    <x v="21"/>
    <x v="6"/>
    <n v="8"/>
    <s v="G"/>
    <x v="9"/>
    <x v="9"/>
    <n v="9"/>
    <x v="7"/>
    <n v="51"/>
    <x v="47"/>
    <d v="2016-07-31T00:00:00"/>
    <x v="1"/>
    <n v="0"/>
  </r>
  <r>
    <s v="51-9-42582"/>
    <x v="21"/>
    <x v="6"/>
    <n v="8"/>
    <s v="G"/>
    <x v="9"/>
    <x v="9"/>
    <n v="9"/>
    <x v="7"/>
    <n v="51"/>
    <x v="47"/>
    <d v="2016-07-31T00:00:00"/>
    <x v="2"/>
    <n v="0"/>
  </r>
  <r>
    <s v="52-9-42582"/>
    <x v="21"/>
    <x v="6"/>
    <n v="2"/>
    <s v="A"/>
    <x v="4"/>
    <x v="4"/>
    <n v="9"/>
    <x v="7"/>
    <n v="52"/>
    <x v="23"/>
    <d v="2016-07-31T00:00:00"/>
    <x v="0"/>
    <n v="8390.18"/>
  </r>
  <r>
    <s v="52-9-42582"/>
    <x v="21"/>
    <x v="6"/>
    <n v="2"/>
    <s v="A"/>
    <x v="4"/>
    <x v="4"/>
    <n v="9"/>
    <x v="7"/>
    <n v="52"/>
    <x v="23"/>
    <d v="2016-07-31T00:00:00"/>
    <x v="1"/>
    <n v="6913029.1200000001"/>
  </r>
  <r>
    <s v="52-9-42582"/>
    <x v="21"/>
    <x v="6"/>
    <n v="2"/>
    <s v="A"/>
    <x v="4"/>
    <x v="4"/>
    <n v="9"/>
    <x v="7"/>
    <n v="52"/>
    <x v="23"/>
    <d v="2016-07-31T00:00:00"/>
    <x v="2"/>
    <n v="3584436"/>
  </r>
  <r>
    <s v="52-9-42582"/>
    <x v="21"/>
    <x v="6"/>
    <n v="3"/>
    <s v="B"/>
    <x v="0"/>
    <x v="0"/>
    <n v="9"/>
    <x v="7"/>
    <n v="52"/>
    <x v="23"/>
    <d v="2016-07-31T00:00:00"/>
    <x v="0"/>
    <n v="0"/>
  </r>
  <r>
    <s v="52-9-42582"/>
    <x v="21"/>
    <x v="6"/>
    <n v="3"/>
    <s v="B"/>
    <x v="0"/>
    <x v="0"/>
    <n v="9"/>
    <x v="7"/>
    <n v="52"/>
    <x v="23"/>
    <d v="2016-07-31T00:00:00"/>
    <x v="1"/>
    <n v="0"/>
  </r>
  <r>
    <s v="52-9-42582"/>
    <x v="21"/>
    <x v="6"/>
    <n v="3"/>
    <s v="B"/>
    <x v="0"/>
    <x v="0"/>
    <n v="9"/>
    <x v="7"/>
    <n v="52"/>
    <x v="23"/>
    <d v="2016-07-31T00:00:00"/>
    <x v="2"/>
    <n v="0"/>
  </r>
  <r>
    <s v="52-9-42582"/>
    <x v="21"/>
    <x v="6"/>
    <n v="1"/>
    <s v="C"/>
    <x v="2"/>
    <x v="2"/>
    <n v="9"/>
    <x v="7"/>
    <n v="52"/>
    <x v="23"/>
    <d v="2016-07-31T00:00:00"/>
    <x v="0"/>
    <n v="0"/>
  </r>
  <r>
    <s v="52-9-42582"/>
    <x v="21"/>
    <x v="6"/>
    <n v="1"/>
    <s v="C"/>
    <x v="2"/>
    <x v="2"/>
    <n v="9"/>
    <x v="7"/>
    <n v="52"/>
    <x v="23"/>
    <d v="2016-07-31T00:00:00"/>
    <x v="1"/>
    <n v="0"/>
  </r>
  <r>
    <s v="52-9-42582"/>
    <x v="21"/>
    <x v="6"/>
    <n v="1"/>
    <s v="C"/>
    <x v="2"/>
    <x v="2"/>
    <n v="9"/>
    <x v="7"/>
    <n v="52"/>
    <x v="23"/>
    <d v="2016-07-31T00:00:00"/>
    <x v="2"/>
    <n v="0"/>
  </r>
  <r>
    <s v="52-9-42582"/>
    <x v="21"/>
    <x v="6"/>
    <n v="4"/>
    <s v="D"/>
    <x v="10"/>
    <x v="10"/>
    <n v="9"/>
    <x v="7"/>
    <n v="52"/>
    <x v="23"/>
    <d v="2016-07-31T00:00:00"/>
    <x v="0"/>
    <n v="0"/>
  </r>
  <r>
    <s v="52-9-42582"/>
    <x v="21"/>
    <x v="6"/>
    <n v="4"/>
    <s v="D"/>
    <x v="10"/>
    <x v="10"/>
    <n v="9"/>
    <x v="7"/>
    <n v="52"/>
    <x v="23"/>
    <d v="2016-07-31T00:00:00"/>
    <x v="1"/>
    <n v="0"/>
  </r>
  <r>
    <s v="52-9-42582"/>
    <x v="21"/>
    <x v="6"/>
    <n v="4"/>
    <s v="D"/>
    <x v="10"/>
    <x v="10"/>
    <n v="9"/>
    <x v="7"/>
    <n v="52"/>
    <x v="23"/>
    <d v="2016-07-31T00:00:00"/>
    <x v="2"/>
    <n v="0"/>
  </r>
  <r>
    <s v="52-9-42582"/>
    <x v="21"/>
    <x v="6"/>
    <n v="6"/>
    <s v="E"/>
    <x v="11"/>
    <x v="11"/>
    <n v="9"/>
    <x v="7"/>
    <n v="52"/>
    <x v="23"/>
    <d v="2016-07-31T00:00:00"/>
    <x v="0"/>
    <n v="0"/>
  </r>
  <r>
    <s v="52-9-42582"/>
    <x v="21"/>
    <x v="6"/>
    <n v="6"/>
    <s v="E"/>
    <x v="11"/>
    <x v="11"/>
    <n v="9"/>
    <x v="7"/>
    <n v="52"/>
    <x v="23"/>
    <d v="2016-07-31T00:00:00"/>
    <x v="1"/>
    <n v="0"/>
  </r>
  <r>
    <s v="52-9-42582"/>
    <x v="21"/>
    <x v="6"/>
    <n v="6"/>
    <s v="E"/>
    <x v="11"/>
    <x v="11"/>
    <n v="9"/>
    <x v="7"/>
    <n v="52"/>
    <x v="23"/>
    <d v="2016-07-31T00:00:00"/>
    <x v="2"/>
    <n v="0"/>
  </r>
  <r>
    <s v="52-9-42582"/>
    <x v="21"/>
    <x v="6"/>
    <n v="5"/>
    <s v="F"/>
    <x v="12"/>
    <x v="12"/>
    <n v="9"/>
    <x v="7"/>
    <n v="52"/>
    <x v="23"/>
    <d v="2016-07-31T00:00:00"/>
    <x v="0"/>
    <n v="0"/>
  </r>
  <r>
    <s v="52-9-42582"/>
    <x v="21"/>
    <x v="6"/>
    <n v="5"/>
    <s v="F"/>
    <x v="12"/>
    <x v="12"/>
    <n v="9"/>
    <x v="7"/>
    <n v="52"/>
    <x v="23"/>
    <d v="2016-07-31T00:00:00"/>
    <x v="1"/>
    <n v="0"/>
  </r>
  <r>
    <s v="52-9-42582"/>
    <x v="21"/>
    <x v="6"/>
    <n v="5"/>
    <s v="F"/>
    <x v="12"/>
    <x v="12"/>
    <n v="9"/>
    <x v="7"/>
    <n v="52"/>
    <x v="23"/>
    <d v="2016-07-31T00:00:00"/>
    <x v="2"/>
    <n v="0"/>
  </r>
  <r>
    <s v="52-9-42582"/>
    <x v="21"/>
    <x v="6"/>
    <n v="8"/>
    <s v="G"/>
    <x v="9"/>
    <x v="9"/>
    <n v="9"/>
    <x v="7"/>
    <n v="52"/>
    <x v="23"/>
    <d v="2016-07-31T00:00:00"/>
    <x v="0"/>
    <n v="0"/>
  </r>
  <r>
    <s v="52-9-42582"/>
    <x v="21"/>
    <x v="6"/>
    <n v="8"/>
    <s v="G"/>
    <x v="9"/>
    <x v="9"/>
    <n v="9"/>
    <x v="7"/>
    <n v="52"/>
    <x v="23"/>
    <d v="2016-07-31T00:00:00"/>
    <x v="1"/>
    <n v="0"/>
  </r>
  <r>
    <s v="52-9-42582"/>
    <x v="21"/>
    <x v="6"/>
    <n v="8"/>
    <s v="G"/>
    <x v="9"/>
    <x v="9"/>
    <n v="9"/>
    <x v="7"/>
    <n v="52"/>
    <x v="23"/>
    <d v="2016-07-31T00:00:00"/>
    <x v="2"/>
    <n v="0"/>
  </r>
  <r>
    <s v="53-9-42582"/>
    <x v="21"/>
    <x v="6"/>
    <n v="2"/>
    <s v="A"/>
    <x v="4"/>
    <x v="4"/>
    <n v="9"/>
    <x v="7"/>
    <n v="53"/>
    <x v="79"/>
    <d v="2016-07-31T00:00:00"/>
    <x v="0"/>
    <n v="108408.69999999997"/>
  </r>
  <r>
    <s v="53-9-42582"/>
    <x v="21"/>
    <x v="6"/>
    <n v="2"/>
    <s v="A"/>
    <x v="4"/>
    <x v="4"/>
    <n v="9"/>
    <x v="7"/>
    <n v="53"/>
    <x v="79"/>
    <d v="2016-07-31T00:00:00"/>
    <x v="1"/>
    <n v="30594175.519999996"/>
  </r>
  <r>
    <s v="53-9-42582"/>
    <x v="21"/>
    <x v="6"/>
    <n v="2"/>
    <s v="A"/>
    <x v="4"/>
    <x v="4"/>
    <n v="9"/>
    <x v="7"/>
    <n v="53"/>
    <x v="79"/>
    <d v="2016-07-31T00:00:00"/>
    <x v="2"/>
    <n v="18493609.52"/>
  </r>
  <r>
    <s v="53-9-42582"/>
    <x v="21"/>
    <x v="6"/>
    <n v="3"/>
    <s v="B"/>
    <x v="0"/>
    <x v="0"/>
    <n v="9"/>
    <x v="7"/>
    <n v="53"/>
    <x v="79"/>
    <d v="2016-07-31T00:00:00"/>
    <x v="0"/>
    <n v="0"/>
  </r>
  <r>
    <s v="53-9-42582"/>
    <x v="21"/>
    <x v="6"/>
    <n v="3"/>
    <s v="B"/>
    <x v="0"/>
    <x v="0"/>
    <n v="9"/>
    <x v="7"/>
    <n v="53"/>
    <x v="79"/>
    <d v="2016-07-31T00:00:00"/>
    <x v="1"/>
    <n v="0"/>
  </r>
  <r>
    <s v="53-9-42582"/>
    <x v="21"/>
    <x v="6"/>
    <n v="3"/>
    <s v="B"/>
    <x v="0"/>
    <x v="0"/>
    <n v="9"/>
    <x v="7"/>
    <n v="53"/>
    <x v="79"/>
    <d v="2016-07-31T00:00:00"/>
    <x v="2"/>
    <n v="0"/>
  </r>
  <r>
    <s v="53-9-42582"/>
    <x v="21"/>
    <x v="6"/>
    <n v="1"/>
    <s v="C"/>
    <x v="2"/>
    <x v="2"/>
    <n v="9"/>
    <x v="7"/>
    <n v="53"/>
    <x v="79"/>
    <d v="2016-07-31T00:00:00"/>
    <x v="0"/>
    <n v="0"/>
  </r>
  <r>
    <s v="53-9-42582"/>
    <x v="21"/>
    <x v="6"/>
    <n v="1"/>
    <s v="C"/>
    <x v="2"/>
    <x v="2"/>
    <n v="9"/>
    <x v="7"/>
    <n v="53"/>
    <x v="79"/>
    <d v="2016-07-31T00:00:00"/>
    <x v="1"/>
    <n v="0"/>
  </r>
  <r>
    <s v="53-9-42582"/>
    <x v="21"/>
    <x v="6"/>
    <n v="1"/>
    <s v="C"/>
    <x v="2"/>
    <x v="2"/>
    <n v="9"/>
    <x v="7"/>
    <n v="53"/>
    <x v="79"/>
    <d v="2016-07-31T00:00:00"/>
    <x v="2"/>
    <n v="0"/>
  </r>
  <r>
    <s v="53-9-42582"/>
    <x v="21"/>
    <x v="6"/>
    <n v="4"/>
    <s v="D"/>
    <x v="10"/>
    <x v="10"/>
    <n v="9"/>
    <x v="7"/>
    <n v="53"/>
    <x v="79"/>
    <d v="2016-07-31T00:00:00"/>
    <x v="0"/>
    <n v="0"/>
  </r>
  <r>
    <s v="53-9-42582"/>
    <x v="21"/>
    <x v="6"/>
    <n v="4"/>
    <s v="D"/>
    <x v="10"/>
    <x v="10"/>
    <n v="9"/>
    <x v="7"/>
    <n v="53"/>
    <x v="79"/>
    <d v="2016-07-31T00:00:00"/>
    <x v="1"/>
    <n v="0"/>
  </r>
  <r>
    <s v="53-9-42582"/>
    <x v="21"/>
    <x v="6"/>
    <n v="4"/>
    <s v="D"/>
    <x v="10"/>
    <x v="10"/>
    <n v="9"/>
    <x v="7"/>
    <n v="53"/>
    <x v="79"/>
    <d v="2016-07-31T00:00:00"/>
    <x v="2"/>
    <n v="0"/>
  </r>
  <r>
    <s v="53-9-42582"/>
    <x v="21"/>
    <x v="6"/>
    <n v="6"/>
    <s v="E"/>
    <x v="11"/>
    <x v="11"/>
    <n v="9"/>
    <x v="7"/>
    <n v="53"/>
    <x v="79"/>
    <d v="2016-07-31T00:00:00"/>
    <x v="0"/>
    <n v="0"/>
  </r>
  <r>
    <s v="53-9-42582"/>
    <x v="21"/>
    <x v="6"/>
    <n v="6"/>
    <s v="E"/>
    <x v="11"/>
    <x v="11"/>
    <n v="9"/>
    <x v="7"/>
    <n v="53"/>
    <x v="79"/>
    <d v="2016-07-31T00:00:00"/>
    <x v="1"/>
    <n v="0"/>
  </r>
  <r>
    <s v="53-9-42582"/>
    <x v="21"/>
    <x v="6"/>
    <n v="6"/>
    <s v="E"/>
    <x v="11"/>
    <x v="11"/>
    <n v="9"/>
    <x v="7"/>
    <n v="53"/>
    <x v="79"/>
    <d v="2016-07-31T00:00:00"/>
    <x v="2"/>
    <n v="0"/>
  </r>
  <r>
    <s v="53-9-42582"/>
    <x v="21"/>
    <x v="6"/>
    <n v="5"/>
    <s v="F"/>
    <x v="12"/>
    <x v="12"/>
    <n v="9"/>
    <x v="7"/>
    <n v="53"/>
    <x v="79"/>
    <d v="2016-07-31T00:00:00"/>
    <x v="0"/>
    <n v="0"/>
  </r>
  <r>
    <s v="53-9-42582"/>
    <x v="21"/>
    <x v="6"/>
    <n v="5"/>
    <s v="F"/>
    <x v="12"/>
    <x v="12"/>
    <n v="9"/>
    <x v="7"/>
    <n v="53"/>
    <x v="79"/>
    <d v="2016-07-31T00:00:00"/>
    <x v="1"/>
    <n v="0"/>
  </r>
  <r>
    <s v="53-9-42582"/>
    <x v="21"/>
    <x v="6"/>
    <n v="5"/>
    <s v="F"/>
    <x v="12"/>
    <x v="12"/>
    <n v="9"/>
    <x v="7"/>
    <n v="53"/>
    <x v="79"/>
    <d v="2016-07-31T00:00:00"/>
    <x v="2"/>
    <n v="0"/>
  </r>
  <r>
    <s v="53-9-42582"/>
    <x v="21"/>
    <x v="6"/>
    <n v="8"/>
    <s v="G"/>
    <x v="9"/>
    <x v="9"/>
    <n v="9"/>
    <x v="7"/>
    <n v="53"/>
    <x v="79"/>
    <d v="2016-07-31T00:00:00"/>
    <x v="0"/>
    <n v="0"/>
  </r>
  <r>
    <s v="53-9-42582"/>
    <x v="21"/>
    <x v="6"/>
    <n v="8"/>
    <s v="G"/>
    <x v="9"/>
    <x v="9"/>
    <n v="9"/>
    <x v="7"/>
    <n v="53"/>
    <x v="79"/>
    <d v="2016-07-31T00:00:00"/>
    <x v="1"/>
    <n v="0"/>
  </r>
  <r>
    <s v="53-9-42582"/>
    <x v="21"/>
    <x v="6"/>
    <n v="8"/>
    <s v="G"/>
    <x v="9"/>
    <x v="9"/>
    <n v="9"/>
    <x v="7"/>
    <n v="53"/>
    <x v="79"/>
    <d v="2016-07-31T00:00:00"/>
    <x v="2"/>
    <n v="0"/>
  </r>
  <r>
    <s v="54-9-42582"/>
    <x v="21"/>
    <x v="6"/>
    <n v="2"/>
    <s v="A"/>
    <x v="4"/>
    <x v="4"/>
    <n v="9"/>
    <x v="7"/>
    <n v="54"/>
    <x v="24"/>
    <d v="2016-07-31T00:00:00"/>
    <x v="0"/>
    <n v="0"/>
  </r>
  <r>
    <s v="54-9-42582"/>
    <x v="21"/>
    <x v="6"/>
    <n v="2"/>
    <s v="A"/>
    <x v="4"/>
    <x v="4"/>
    <n v="9"/>
    <x v="7"/>
    <n v="54"/>
    <x v="24"/>
    <d v="2016-07-31T00:00:00"/>
    <x v="1"/>
    <n v="0"/>
  </r>
  <r>
    <s v="54-9-42582"/>
    <x v="21"/>
    <x v="6"/>
    <n v="2"/>
    <s v="A"/>
    <x v="4"/>
    <x v="4"/>
    <n v="9"/>
    <x v="7"/>
    <n v="54"/>
    <x v="24"/>
    <d v="2016-07-31T00:00:00"/>
    <x v="2"/>
    <n v="0"/>
  </r>
  <r>
    <s v="54-9-42582"/>
    <x v="21"/>
    <x v="6"/>
    <n v="3"/>
    <s v="B"/>
    <x v="0"/>
    <x v="0"/>
    <n v="9"/>
    <x v="7"/>
    <n v="54"/>
    <x v="24"/>
    <d v="2016-07-31T00:00:00"/>
    <x v="0"/>
    <n v="0"/>
  </r>
  <r>
    <s v="54-9-42582"/>
    <x v="21"/>
    <x v="6"/>
    <n v="3"/>
    <s v="B"/>
    <x v="0"/>
    <x v="0"/>
    <n v="9"/>
    <x v="7"/>
    <n v="54"/>
    <x v="24"/>
    <d v="2016-07-31T00:00:00"/>
    <x v="1"/>
    <n v="0"/>
  </r>
  <r>
    <s v="54-9-42582"/>
    <x v="21"/>
    <x v="6"/>
    <n v="3"/>
    <s v="B"/>
    <x v="0"/>
    <x v="0"/>
    <n v="9"/>
    <x v="7"/>
    <n v="54"/>
    <x v="24"/>
    <d v="2016-07-31T00:00:00"/>
    <x v="2"/>
    <n v="0"/>
  </r>
  <r>
    <s v="54-9-42582"/>
    <x v="21"/>
    <x v="6"/>
    <n v="1"/>
    <s v="C"/>
    <x v="2"/>
    <x v="2"/>
    <n v="9"/>
    <x v="7"/>
    <n v="54"/>
    <x v="24"/>
    <d v="2016-07-31T00:00:00"/>
    <x v="0"/>
    <n v="0"/>
  </r>
  <r>
    <s v="54-9-42582"/>
    <x v="21"/>
    <x v="6"/>
    <n v="1"/>
    <s v="C"/>
    <x v="2"/>
    <x v="2"/>
    <n v="9"/>
    <x v="7"/>
    <n v="54"/>
    <x v="24"/>
    <d v="2016-07-31T00:00:00"/>
    <x v="1"/>
    <n v="0"/>
  </r>
  <r>
    <s v="54-9-42582"/>
    <x v="21"/>
    <x v="6"/>
    <n v="1"/>
    <s v="C"/>
    <x v="2"/>
    <x v="2"/>
    <n v="9"/>
    <x v="7"/>
    <n v="54"/>
    <x v="24"/>
    <d v="2016-07-31T00:00:00"/>
    <x v="2"/>
    <n v="0"/>
  </r>
  <r>
    <s v="54-9-42582"/>
    <x v="21"/>
    <x v="6"/>
    <n v="4"/>
    <s v="D"/>
    <x v="10"/>
    <x v="10"/>
    <n v="9"/>
    <x v="7"/>
    <n v="54"/>
    <x v="24"/>
    <d v="2016-07-31T00:00:00"/>
    <x v="0"/>
    <n v="0"/>
  </r>
  <r>
    <s v="54-9-42582"/>
    <x v="21"/>
    <x v="6"/>
    <n v="4"/>
    <s v="D"/>
    <x v="10"/>
    <x v="10"/>
    <n v="9"/>
    <x v="7"/>
    <n v="54"/>
    <x v="24"/>
    <d v="2016-07-31T00:00:00"/>
    <x v="1"/>
    <n v="0"/>
  </r>
  <r>
    <s v="54-9-42582"/>
    <x v="21"/>
    <x v="6"/>
    <n v="4"/>
    <s v="D"/>
    <x v="10"/>
    <x v="10"/>
    <n v="9"/>
    <x v="7"/>
    <n v="54"/>
    <x v="24"/>
    <d v="2016-07-31T00:00:00"/>
    <x v="2"/>
    <n v="0"/>
  </r>
  <r>
    <s v="54-9-42582"/>
    <x v="21"/>
    <x v="6"/>
    <n v="6"/>
    <s v="E"/>
    <x v="11"/>
    <x v="11"/>
    <n v="9"/>
    <x v="7"/>
    <n v="54"/>
    <x v="24"/>
    <d v="2016-07-31T00:00:00"/>
    <x v="0"/>
    <n v="0"/>
  </r>
  <r>
    <s v="54-9-42582"/>
    <x v="21"/>
    <x v="6"/>
    <n v="6"/>
    <s v="E"/>
    <x v="11"/>
    <x v="11"/>
    <n v="9"/>
    <x v="7"/>
    <n v="54"/>
    <x v="24"/>
    <d v="2016-07-31T00:00:00"/>
    <x v="1"/>
    <n v="0"/>
  </r>
  <r>
    <s v="54-9-42582"/>
    <x v="21"/>
    <x v="6"/>
    <n v="6"/>
    <s v="E"/>
    <x v="11"/>
    <x v="11"/>
    <n v="9"/>
    <x v="7"/>
    <n v="54"/>
    <x v="24"/>
    <d v="2016-07-31T00:00:00"/>
    <x v="2"/>
    <n v="0"/>
  </r>
  <r>
    <s v="54-9-42582"/>
    <x v="21"/>
    <x v="6"/>
    <n v="5"/>
    <s v="F"/>
    <x v="12"/>
    <x v="12"/>
    <n v="9"/>
    <x v="7"/>
    <n v="54"/>
    <x v="24"/>
    <d v="2016-07-31T00:00:00"/>
    <x v="0"/>
    <n v="0"/>
  </r>
  <r>
    <s v="54-9-42582"/>
    <x v="21"/>
    <x v="6"/>
    <n v="5"/>
    <s v="F"/>
    <x v="12"/>
    <x v="12"/>
    <n v="9"/>
    <x v="7"/>
    <n v="54"/>
    <x v="24"/>
    <d v="2016-07-31T00:00:00"/>
    <x v="1"/>
    <n v="0"/>
  </r>
  <r>
    <s v="54-9-42582"/>
    <x v="21"/>
    <x v="6"/>
    <n v="5"/>
    <s v="F"/>
    <x v="12"/>
    <x v="12"/>
    <n v="9"/>
    <x v="7"/>
    <n v="54"/>
    <x v="24"/>
    <d v="2016-07-31T00:00:00"/>
    <x v="2"/>
    <n v="0"/>
  </r>
  <r>
    <s v="54-9-42582"/>
    <x v="21"/>
    <x v="6"/>
    <n v="8"/>
    <s v="G"/>
    <x v="9"/>
    <x v="9"/>
    <n v="9"/>
    <x v="7"/>
    <n v="54"/>
    <x v="24"/>
    <d v="2016-07-31T00:00:00"/>
    <x v="0"/>
    <n v="27680"/>
  </r>
  <r>
    <s v="55-9-42582"/>
    <x v="21"/>
    <x v="6"/>
    <n v="2"/>
    <s v="A"/>
    <x v="4"/>
    <x v="4"/>
    <n v="9"/>
    <x v="7"/>
    <n v="55"/>
    <x v="45"/>
    <d v="2016-07-31T00:00:00"/>
    <x v="0"/>
    <n v="0"/>
  </r>
  <r>
    <s v="55-9-42582"/>
    <x v="21"/>
    <x v="6"/>
    <n v="2"/>
    <s v="A"/>
    <x v="4"/>
    <x v="4"/>
    <n v="9"/>
    <x v="7"/>
    <n v="55"/>
    <x v="45"/>
    <d v="2016-07-31T00:00:00"/>
    <x v="1"/>
    <n v="0"/>
  </r>
  <r>
    <s v="55-9-42582"/>
    <x v="21"/>
    <x v="6"/>
    <n v="2"/>
    <s v="A"/>
    <x v="4"/>
    <x v="4"/>
    <n v="9"/>
    <x v="7"/>
    <n v="55"/>
    <x v="45"/>
    <d v="2016-07-31T00:00:00"/>
    <x v="2"/>
    <n v="0"/>
  </r>
  <r>
    <s v="55-9-42582"/>
    <x v="21"/>
    <x v="6"/>
    <n v="3"/>
    <s v="B"/>
    <x v="0"/>
    <x v="0"/>
    <n v="9"/>
    <x v="7"/>
    <n v="55"/>
    <x v="45"/>
    <d v="2016-07-31T00:00:00"/>
    <x v="0"/>
    <n v="0"/>
  </r>
  <r>
    <s v="55-9-42582"/>
    <x v="21"/>
    <x v="6"/>
    <n v="3"/>
    <s v="B"/>
    <x v="0"/>
    <x v="0"/>
    <n v="9"/>
    <x v="7"/>
    <n v="55"/>
    <x v="45"/>
    <d v="2016-07-31T00:00:00"/>
    <x v="1"/>
    <n v="0"/>
  </r>
  <r>
    <s v="55-9-42582"/>
    <x v="21"/>
    <x v="6"/>
    <n v="3"/>
    <s v="B"/>
    <x v="0"/>
    <x v="0"/>
    <n v="9"/>
    <x v="7"/>
    <n v="55"/>
    <x v="45"/>
    <d v="2016-07-31T00:00:00"/>
    <x v="2"/>
    <n v="0"/>
  </r>
  <r>
    <s v="55-9-42582"/>
    <x v="21"/>
    <x v="6"/>
    <n v="1"/>
    <s v="C"/>
    <x v="2"/>
    <x v="2"/>
    <n v="9"/>
    <x v="7"/>
    <n v="55"/>
    <x v="45"/>
    <d v="2016-07-31T00:00:00"/>
    <x v="0"/>
    <n v="0"/>
  </r>
  <r>
    <s v="55-9-42582"/>
    <x v="21"/>
    <x v="6"/>
    <n v="1"/>
    <s v="C"/>
    <x v="2"/>
    <x v="2"/>
    <n v="9"/>
    <x v="7"/>
    <n v="55"/>
    <x v="45"/>
    <d v="2016-07-31T00:00:00"/>
    <x v="1"/>
    <n v="0"/>
  </r>
  <r>
    <s v="55-9-42582"/>
    <x v="21"/>
    <x v="6"/>
    <n v="1"/>
    <s v="C"/>
    <x v="2"/>
    <x v="2"/>
    <n v="9"/>
    <x v="7"/>
    <n v="55"/>
    <x v="45"/>
    <d v="2016-07-31T00:00:00"/>
    <x v="2"/>
    <n v="0"/>
  </r>
  <r>
    <s v="55-9-42582"/>
    <x v="21"/>
    <x v="6"/>
    <n v="4"/>
    <s v="D"/>
    <x v="10"/>
    <x v="10"/>
    <n v="9"/>
    <x v="7"/>
    <n v="55"/>
    <x v="45"/>
    <d v="2016-07-31T00:00:00"/>
    <x v="0"/>
    <n v="0"/>
  </r>
  <r>
    <s v="55-9-42582"/>
    <x v="21"/>
    <x v="6"/>
    <n v="4"/>
    <s v="D"/>
    <x v="10"/>
    <x v="10"/>
    <n v="9"/>
    <x v="7"/>
    <n v="55"/>
    <x v="45"/>
    <d v="2016-07-31T00:00:00"/>
    <x v="1"/>
    <n v="0"/>
  </r>
  <r>
    <s v="55-9-42582"/>
    <x v="21"/>
    <x v="6"/>
    <n v="4"/>
    <s v="D"/>
    <x v="10"/>
    <x v="10"/>
    <n v="9"/>
    <x v="7"/>
    <n v="55"/>
    <x v="45"/>
    <d v="2016-07-31T00:00:00"/>
    <x v="2"/>
    <n v="0"/>
  </r>
  <r>
    <s v="55-9-42582"/>
    <x v="21"/>
    <x v="6"/>
    <n v="6"/>
    <s v="E"/>
    <x v="11"/>
    <x v="11"/>
    <n v="9"/>
    <x v="7"/>
    <n v="55"/>
    <x v="45"/>
    <d v="2016-07-31T00:00:00"/>
    <x v="0"/>
    <n v="0"/>
  </r>
  <r>
    <s v="55-9-42582"/>
    <x v="21"/>
    <x v="6"/>
    <n v="6"/>
    <s v="E"/>
    <x v="11"/>
    <x v="11"/>
    <n v="9"/>
    <x v="7"/>
    <n v="55"/>
    <x v="45"/>
    <d v="2016-07-31T00:00:00"/>
    <x v="1"/>
    <n v="0"/>
  </r>
  <r>
    <s v="55-9-42582"/>
    <x v="21"/>
    <x v="6"/>
    <n v="6"/>
    <s v="E"/>
    <x v="11"/>
    <x v="11"/>
    <n v="9"/>
    <x v="7"/>
    <n v="55"/>
    <x v="45"/>
    <d v="2016-07-31T00:00:00"/>
    <x v="2"/>
    <n v="0"/>
  </r>
  <r>
    <s v="55-9-42582"/>
    <x v="21"/>
    <x v="6"/>
    <n v="5"/>
    <s v="F"/>
    <x v="12"/>
    <x v="12"/>
    <n v="9"/>
    <x v="7"/>
    <n v="55"/>
    <x v="45"/>
    <d v="2016-07-31T00:00:00"/>
    <x v="0"/>
    <n v="10450"/>
  </r>
  <r>
    <s v="55-9-42582"/>
    <x v="21"/>
    <x v="6"/>
    <n v="5"/>
    <s v="F"/>
    <x v="12"/>
    <x v="12"/>
    <n v="9"/>
    <x v="7"/>
    <n v="55"/>
    <x v="45"/>
    <d v="2016-07-31T00:00:00"/>
    <x v="1"/>
    <n v="4695229"/>
  </r>
  <r>
    <s v="55-9-42582"/>
    <x v="21"/>
    <x v="6"/>
    <n v="5"/>
    <s v="F"/>
    <x v="12"/>
    <x v="12"/>
    <n v="9"/>
    <x v="7"/>
    <n v="55"/>
    <x v="45"/>
    <d v="2016-07-31T00:00:00"/>
    <x v="2"/>
    <n v="1799280"/>
  </r>
  <r>
    <s v="55-9-42582"/>
    <x v="21"/>
    <x v="6"/>
    <n v="8"/>
    <s v="G"/>
    <x v="9"/>
    <x v="9"/>
    <n v="9"/>
    <x v="7"/>
    <n v="55"/>
    <x v="45"/>
    <d v="2016-07-31T00:00:00"/>
    <x v="0"/>
    <n v="0"/>
  </r>
  <r>
    <s v="55-9-42582"/>
    <x v="21"/>
    <x v="6"/>
    <n v="8"/>
    <s v="G"/>
    <x v="9"/>
    <x v="9"/>
    <n v="9"/>
    <x v="7"/>
    <n v="55"/>
    <x v="45"/>
    <d v="2016-07-31T00:00:00"/>
    <x v="1"/>
    <n v="0"/>
  </r>
  <r>
    <s v="55-9-42582"/>
    <x v="21"/>
    <x v="6"/>
    <n v="8"/>
    <s v="G"/>
    <x v="9"/>
    <x v="9"/>
    <n v="9"/>
    <x v="7"/>
    <n v="55"/>
    <x v="45"/>
    <d v="2016-07-31T00:00:00"/>
    <x v="2"/>
    <n v="0"/>
  </r>
  <r>
    <s v="56-9-42582"/>
    <x v="21"/>
    <x v="6"/>
    <n v="2"/>
    <s v="A"/>
    <x v="4"/>
    <x v="4"/>
    <n v="9"/>
    <x v="7"/>
    <n v="56"/>
    <x v="80"/>
    <d v="2016-07-31T00:00:00"/>
    <x v="0"/>
    <n v="0"/>
  </r>
  <r>
    <s v="56-9-42582"/>
    <x v="21"/>
    <x v="6"/>
    <n v="2"/>
    <s v="A"/>
    <x v="4"/>
    <x v="4"/>
    <n v="9"/>
    <x v="7"/>
    <n v="56"/>
    <x v="80"/>
    <d v="2016-07-31T00:00:00"/>
    <x v="1"/>
    <n v="0"/>
  </r>
  <r>
    <s v="56-9-42582"/>
    <x v="21"/>
    <x v="6"/>
    <n v="2"/>
    <s v="A"/>
    <x v="4"/>
    <x v="4"/>
    <n v="9"/>
    <x v="7"/>
    <n v="56"/>
    <x v="80"/>
    <d v="2016-07-31T00:00:00"/>
    <x v="2"/>
    <n v="0"/>
  </r>
  <r>
    <s v="56-9-42582"/>
    <x v="21"/>
    <x v="6"/>
    <n v="3"/>
    <s v="B"/>
    <x v="0"/>
    <x v="0"/>
    <n v="9"/>
    <x v="7"/>
    <n v="56"/>
    <x v="80"/>
    <d v="2016-07-31T00:00:00"/>
    <x v="0"/>
    <n v="0"/>
  </r>
  <r>
    <s v="56-9-42582"/>
    <x v="21"/>
    <x v="6"/>
    <n v="3"/>
    <s v="B"/>
    <x v="0"/>
    <x v="0"/>
    <n v="9"/>
    <x v="7"/>
    <n v="56"/>
    <x v="80"/>
    <d v="2016-07-31T00:00:00"/>
    <x v="1"/>
    <n v="0"/>
  </r>
  <r>
    <s v="56-9-42582"/>
    <x v="21"/>
    <x v="6"/>
    <n v="3"/>
    <s v="B"/>
    <x v="0"/>
    <x v="0"/>
    <n v="9"/>
    <x v="7"/>
    <n v="56"/>
    <x v="80"/>
    <d v="2016-07-31T00:00:00"/>
    <x v="2"/>
    <n v="0"/>
  </r>
  <r>
    <s v="56-9-42582"/>
    <x v="21"/>
    <x v="6"/>
    <n v="1"/>
    <s v="C"/>
    <x v="2"/>
    <x v="2"/>
    <n v="9"/>
    <x v="7"/>
    <n v="56"/>
    <x v="80"/>
    <d v="2016-07-31T00:00:00"/>
    <x v="0"/>
    <n v="10513.15"/>
  </r>
  <r>
    <s v="56-9-42582"/>
    <x v="21"/>
    <x v="6"/>
    <n v="1"/>
    <s v="C"/>
    <x v="2"/>
    <x v="2"/>
    <n v="9"/>
    <x v="7"/>
    <n v="56"/>
    <x v="80"/>
    <d v="2016-07-31T00:00:00"/>
    <x v="1"/>
    <n v="5179435.7300000004"/>
  </r>
  <r>
    <s v="56-9-42582"/>
    <x v="21"/>
    <x v="6"/>
    <n v="1"/>
    <s v="C"/>
    <x v="2"/>
    <x v="2"/>
    <n v="9"/>
    <x v="7"/>
    <n v="56"/>
    <x v="80"/>
    <d v="2016-07-31T00:00:00"/>
    <x v="2"/>
    <n v="3347598.85"/>
  </r>
  <r>
    <s v="56-9-42582"/>
    <x v="21"/>
    <x v="6"/>
    <n v="4"/>
    <s v="D"/>
    <x v="10"/>
    <x v="10"/>
    <n v="9"/>
    <x v="7"/>
    <n v="56"/>
    <x v="80"/>
    <d v="2016-07-31T00:00:00"/>
    <x v="0"/>
    <n v="0"/>
  </r>
  <r>
    <s v="56-9-42582"/>
    <x v="21"/>
    <x v="6"/>
    <n v="4"/>
    <s v="D"/>
    <x v="10"/>
    <x v="10"/>
    <n v="9"/>
    <x v="7"/>
    <n v="56"/>
    <x v="80"/>
    <d v="2016-07-31T00:00:00"/>
    <x v="1"/>
    <n v="0"/>
  </r>
  <r>
    <s v="56-9-42582"/>
    <x v="21"/>
    <x v="6"/>
    <n v="4"/>
    <s v="D"/>
    <x v="10"/>
    <x v="10"/>
    <n v="9"/>
    <x v="7"/>
    <n v="56"/>
    <x v="80"/>
    <d v="2016-07-31T00:00:00"/>
    <x v="2"/>
    <n v="0"/>
  </r>
  <r>
    <s v="56-9-42582"/>
    <x v="21"/>
    <x v="6"/>
    <n v="6"/>
    <s v="E"/>
    <x v="11"/>
    <x v="11"/>
    <n v="9"/>
    <x v="7"/>
    <n v="56"/>
    <x v="80"/>
    <d v="2016-07-31T00:00:00"/>
    <x v="0"/>
    <n v="0"/>
  </r>
  <r>
    <s v="56-9-42582"/>
    <x v="21"/>
    <x v="6"/>
    <n v="6"/>
    <s v="E"/>
    <x v="11"/>
    <x v="11"/>
    <n v="9"/>
    <x v="7"/>
    <n v="56"/>
    <x v="80"/>
    <d v="2016-07-31T00:00:00"/>
    <x v="1"/>
    <n v="0"/>
  </r>
  <r>
    <s v="56-9-42582"/>
    <x v="21"/>
    <x v="6"/>
    <n v="6"/>
    <s v="E"/>
    <x v="11"/>
    <x v="11"/>
    <n v="9"/>
    <x v="7"/>
    <n v="56"/>
    <x v="80"/>
    <d v="2016-07-31T00:00:00"/>
    <x v="2"/>
    <n v="0"/>
  </r>
  <r>
    <s v="56-9-42582"/>
    <x v="21"/>
    <x v="6"/>
    <n v="5"/>
    <s v="F"/>
    <x v="12"/>
    <x v="12"/>
    <n v="9"/>
    <x v="7"/>
    <n v="56"/>
    <x v="80"/>
    <d v="2016-07-31T00:00:00"/>
    <x v="0"/>
    <n v="0"/>
  </r>
  <r>
    <s v="56-9-42582"/>
    <x v="21"/>
    <x v="6"/>
    <n v="5"/>
    <s v="F"/>
    <x v="12"/>
    <x v="12"/>
    <n v="9"/>
    <x v="7"/>
    <n v="56"/>
    <x v="80"/>
    <d v="2016-07-31T00:00:00"/>
    <x v="1"/>
    <n v="0"/>
  </r>
  <r>
    <s v="56-9-42582"/>
    <x v="21"/>
    <x v="6"/>
    <n v="5"/>
    <s v="F"/>
    <x v="12"/>
    <x v="12"/>
    <n v="9"/>
    <x v="7"/>
    <n v="56"/>
    <x v="80"/>
    <d v="2016-07-31T00:00:00"/>
    <x v="2"/>
    <n v="0"/>
  </r>
  <r>
    <s v="56-9-42582"/>
    <x v="21"/>
    <x v="6"/>
    <n v="8"/>
    <s v="G"/>
    <x v="9"/>
    <x v="9"/>
    <n v="9"/>
    <x v="7"/>
    <n v="56"/>
    <x v="80"/>
    <d v="2016-07-31T00:00:00"/>
    <x v="0"/>
    <n v="0"/>
  </r>
  <r>
    <s v="56-9-42582"/>
    <x v="21"/>
    <x v="6"/>
    <n v="8"/>
    <s v="G"/>
    <x v="9"/>
    <x v="9"/>
    <n v="9"/>
    <x v="7"/>
    <n v="56"/>
    <x v="80"/>
    <d v="2016-07-31T00:00:00"/>
    <x v="1"/>
    <n v="0"/>
  </r>
  <r>
    <s v="56-9-42582"/>
    <x v="21"/>
    <x v="6"/>
    <n v="8"/>
    <s v="G"/>
    <x v="9"/>
    <x v="9"/>
    <n v="9"/>
    <x v="7"/>
    <n v="56"/>
    <x v="80"/>
    <d v="2016-07-31T00:00:00"/>
    <x v="2"/>
    <n v="0"/>
  </r>
  <r>
    <s v="57-9-42582"/>
    <x v="21"/>
    <x v="6"/>
    <n v="2"/>
    <s v="A"/>
    <x v="4"/>
    <x v="4"/>
    <n v="9"/>
    <x v="7"/>
    <n v="57"/>
    <x v="81"/>
    <d v="2016-07-31T00:00:00"/>
    <x v="0"/>
    <n v="0"/>
  </r>
  <r>
    <s v="57-9-42582"/>
    <x v="21"/>
    <x v="6"/>
    <n v="2"/>
    <s v="A"/>
    <x v="4"/>
    <x v="4"/>
    <n v="9"/>
    <x v="7"/>
    <n v="57"/>
    <x v="81"/>
    <d v="2016-07-31T00:00:00"/>
    <x v="1"/>
    <n v="0"/>
  </r>
  <r>
    <s v="57-9-42582"/>
    <x v="21"/>
    <x v="6"/>
    <n v="2"/>
    <s v="A"/>
    <x v="4"/>
    <x v="4"/>
    <n v="9"/>
    <x v="7"/>
    <n v="57"/>
    <x v="81"/>
    <d v="2016-07-31T00:00:00"/>
    <x v="2"/>
    <n v="0"/>
  </r>
  <r>
    <s v="57-9-42582"/>
    <x v="21"/>
    <x v="6"/>
    <n v="3"/>
    <s v="B"/>
    <x v="0"/>
    <x v="0"/>
    <n v="9"/>
    <x v="7"/>
    <n v="57"/>
    <x v="81"/>
    <d v="2016-07-31T00:00:00"/>
    <x v="0"/>
    <n v="1440"/>
  </r>
  <r>
    <s v="57-9-42582"/>
    <x v="21"/>
    <x v="6"/>
    <n v="3"/>
    <s v="B"/>
    <x v="0"/>
    <x v="0"/>
    <n v="9"/>
    <x v="7"/>
    <n v="57"/>
    <x v="81"/>
    <d v="2016-07-31T00:00:00"/>
    <x v="1"/>
    <n v="840960"/>
  </r>
  <r>
    <s v="57-9-42582"/>
    <x v="21"/>
    <x v="6"/>
    <n v="3"/>
    <s v="B"/>
    <x v="0"/>
    <x v="0"/>
    <n v="9"/>
    <x v="7"/>
    <n v="57"/>
    <x v="81"/>
    <d v="2016-07-31T00:00:00"/>
    <x v="2"/>
    <n v="510206.39999999997"/>
  </r>
  <r>
    <s v="57-9-42582"/>
    <x v="21"/>
    <x v="6"/>
    <n v="1"/>
    <s v="C"/>
    <x v="2"/>
    <x v="2"/>
    <n v="9"/>
    <x v="7"/>
    <n v="57"/>
    <x v="81"/>
    <d v="2016-07-31T00:00:00"/>
    <x v="0"/>
    <n v="0"/>
  </r>
  <r>
    <s v="57-9-42582"/>
    <x v="21"/>
    <x v="6"/>
    <n v="1"/>
    <s v="C"/>
    <x v="2"/>
    <x v="2"/>
    <n v="9"/>
    <x v="7"/>
    <n v="57"/>
    <x v="81"/>
    <d v="2016-07-31T00:00:00"/>
    <x v="1"/>
    <n v="0"/>
  </r>
  <r>
    <s v="57-9-42582"/>
    <x v="21"/>
    <x v="6"/>
    <n v="1"/>
    <s v="C"/>
    <x v="2"/>
    <x v="2"/>
    <n v="9"/>
    <x v="7"/>
    <n v="57"/>
    <x v="81"/>
    <d v="2016-07-31T00:00:00"/>
    <x v="2"/>
    <n v="0"/>
  </r>
  <r>
    <s v="57-9-42582"/>
    <x v="21"/>
    <x v="6"/>
    <n v="4"/>
    <s v="D"/>
    <x v="10"/>
    <x v="10"/>
    <n v="9"/>
    <x v="7"/>
    <n v="57"/>
    <x v="81"/>
    <d v="2016-07-31T00:00:00"/>
    <x v="0"/>
    <n v="0"/>
  </r>
  <r>
    <s v="57-9-42582"/>
    <x v="21"/>
    <x v="6"/>
    <n v="4"/>
    <s v="D"/>
    <x v="10"/>
    <x v="10"/>
    <n v="9"/>
    <x v="7"/>
    <n v="57"/>
    <x v="81"/>
    <d v="2016-07-31T00:00:00"/>
    <x v="1"/>
    <n v="0"/>
  </r>
  <r>
    <s v="57-9-42582"/>
    <x v="21"/>
    <x v="6"/>
    <n v="4"/>
    <s v="D"/>
    <x v="10"/>
    <x v="10"/>
    <n v="9"/>
    <x v="7"/>
    <n v="57"/>
    <x v="81"/>
    <d v="2016-07-31T00:00:00"/>
    <x v="2"/>
    <n v="0"/>
  </r>
  <r>
    <s v="57-9-42582"/>
    <x v="21"/>
    <x v="6"/>
    <n v="6"/>
    <s v="E"/>
    <x v="11"/>
    <x v="11"/>
    <n v="9"/>
    <x v="7"/>
    <n v="57"/>
    <x v="81"/>
    <d v="2016-07-31T00:00:00"/>
    <x v="0"/>
    <n v="0"/>
  </r>
  <r>
    <s v="57-9-42582"/>
    <x v="21"/>
    <x v="6"/>
    <n v="6"/>
    <s v="E"/>
    <x v="11"/>
    <x v="11"/>
    <n v="9"/>
    <x v="7"/>
    <n v="57"/>
    <x v="81"/>
    <d v="2016-07-31T00:00:00"/>
    <x v="1"/>
    <n v="0"/>
  </r>
  <r>
    <s v="57-9-42582"/>
    <x v="21"/>
    <x v="6"/>
    <n v="6"/>
    <s v="E"/>
    <x v="11"/>
    <x v="11"/>
    <n v="9"/>
    <x v="7"/>
    <n v="57"/>
    <x v="81"/>
    <d v="2016-07-31T00:00:00"/>
    <x v="2"/>
    <n v="0"/>
  </r>
  <r>
    <s v="57-9-42582"/>
    <x v="21"/>
    <x v="6"/>
    <n v="5"/>
    <s v="F"/>
    <x v="12"/>
    <x v="12"/>
    <n v="9"/>
    <x v="7"/>
    <n v="57"/>
    <x v="81"/>
    <d v="2016-07-31T00:00:00"/>
    <x v="0"/>
    <n v="0"/>
  </r>
  <r>
    <s v="57-9-42582"/>
    <x v="21"/>
    <x v="6"/>
    <n v="5"/>
    <s v="F"/>
    <x v="12"/>
    <x v="12"/>
    <n v="9"/>
    <x v="7"/>
    <n v="57"/>
    <x v="81"/>
    <d v="2016-07-31T00:00:00"/>
    <x v="1"/>
    <n v="0"/>
  </r>
  <r>
    <s v="57-9-42582"/>
    <x v="21"/>
    <x v="6"/>
    <n v="5"/>
    <s v="F"/>
    <x v="12"/>
    <x v="12"/>
    <n v="9"/>
    <x v="7"/>
    <n v="57"/>
    <x v="81"/>
    <d v="2016-07-31T00:00:00"/>
    <x v="2"/>
    <n v="0"/>
  </r>
  <r>
    <s v="57-9-42582"/>
    <x v="21"/>
    <x v="6"/>
    <n v="8"/>
    <s v="G"/>
    <x v="9"/>
    <x v="9"/>
    <n v="9"/>
    <x v="7"/>
    <n v="57"/>
    <x v="81"/>
    <d v="2016-07-31T00:00:00"/>
    <x v="0"/>
    <n v="0"/>
  </r>
  <r>
    <s v="57-9-42582"/>
    <x v="21"/>
    <x v="6"/>
    <n v="8"/>
    <s v="G"/>
    <x v="9"/>
    <x v="9"/>
    <n v="9"/>
    <x v="7"/>
    <n v="57"/>
    <x v="81"/>
    <d v="2016-07-31T00:00:00"/>
    <x v="1"/>
    <n v="0"/>
  </r>
  <r>
    <s v="57-9-42582"/>
    <x v="21"/>
    <x v="6"/>
    <n v="8"/>
    <s v="G"/>
    <x v="9"/>
    <x v="9"/>
    <n v="9"/>
    <x v="7"/>
    <n v="57"/>
    <x v="81"/>
    <d v="2016-07-31T00:00:00"/>
    <x v="2"/>
    <n v="0"/>
  </r>
  <r>
    <s v="58-9-42582"/>
    <x v="21"/>
    <x v="6"/>
    <n v="2"/>
    <s v="A"/>
    <x v="4"/>
    <x v="4"/>
    <n v="9"/>
    <x v="7"/>
    <n v="58"/>
    <x v="82"/>
    <d v="2016-07-31T00:00:00"/>
    <x v="0"/>
    <n v="11218.278000000002"/>
  </r>
  <r>
    <s v="58-9-42582"/>
    <x v="21"/>
    <x v="6"/>
    <n v="2"/>
    <s v="A"/>
    <x v="4"/>
    <x v="4"/>
    <n v="9"/>
    <x v="7"/>
    <n v="58"/>
    <x v="82"/>
    <d v="2016-07-31T00:00:00"/>
    <x v="1"/>
    <n v="12041027.378"/>
  </r>
  <r>
    <s v="58-9-42582"/>
    <x v="21"/>
    <x v="6"/>
    <n v="2"/>
    <s v="A"/>
    <x v="4"/>
    <x v="4"/>
    <n v="9"/>
    <x v="7"/>
    <n v="58"/>
    <x v="82"/>
    <d v="2016-07-31T00:00:00"/>
    <x v="2"/>
    <n v="6804601.4399999995"/>
  </r>
  <r>
    <s v="58-9-42582"/>
    <x v="21"/>
    <x v="6"/>
    <n v="3"/>
    <s v="B"/>
    <x v="0"/>
    <x v="0"/>
    <n v="9"/>
    <x v="7"/>
    <n v="58"/>
    <x v="82"/>
    <d v="2016-07-31T00:00:00"/>
    <x v="0"/>
    <n v="0"/>
  </r>
  <r>
    <s v="58-9-42582"/>
    <x v="21"/>
    <x v="6"/>
    <n v="3"/>
    <s v="B"/>
    <x v="0"/>
    <x v="0"/>
    <n v="9"/>
    <x v="7"/>
    <n v="58"/>
    <x v="82"/>
    <d v="2016-07-31T00:00:00"/>
    <x v="1"/>
    <n v="0"/>
  </r>
  <r>
    <s v="58-9-42582"/>
    <x v="21"/>
    <x v="6"/>
    <n v="3"/>
    <s v="B"/>
    <x v="0"/>
    <x v="0"/>
    <n v="9"/>
    <x v="7"/>
    <n v="58"/>
    <x v="82"/>
    <d v="2016-07-31T00:00:00"/>
    <x v="2"/>
    <n v="0"/>
  </r>
  <r>
    <s v="58-9-42582"/>
    <x v="21"/>
    <x v="6"/>
    <n v="1"/>
    <s v="C"/>
    <x v="2"/>
    <x v="2"/>
    <n v="9"/>
    <x v="7"/>
    <n v="58"/>
    <x v="82"/>
    <d v="2016-07-31T00:00:00"/>
    <x v="0"/>
    <n v="0"/>
  </r>
  <r>
    <s v="58-9-42582"/>
    <x v="21"/>
    <x v="6"/>
    <n v="1"/>
    <s v="C"/>
    <x v="2"/>
    <x v="2"/>
    <n v="9"/>
    <x v="7"/>
    <n v="58"/>
    <x v="82"/>
    <d v="2016-07-31T00:00:00"/>
    <x v="1"/>
    <n v="0"/>
  </r>
  <r>
    <s v="58-9-42582"/>
    <x v="21"/>
    <x v="6"/>
    <n v="1"/>
    <s v="C"/>
    <x v="2"/>
    <x v="2"/>
    <n v="9"/>
    <x v="7"/>
    <n v="58"/>
    <x v="82"/>
    <d v="2016-07-31T00:00:00"/>
    <x v="2"/>
    <n v="0"/>
  </r>
  <r>
    <s v="58-9-42582"/>
    <x v="21"/>
    <x v="6"/>
    <n v="4"/>
    <s v="D"/>
    <x v="10"/>
    <x v="10"/>
    <n v="9"/>
    <x v="7"/>
    <n v="58"/>
    <x v="82"/>
    <d v="2016-07-31T00:00:00"/>
    <x v="0"/>
    <n v="0"/>
  </r>
  <r>
    <s v="58-9-42582"/>
    <x v="21"/>
    <x v="6"/>
    <n v="4"/>
    <s v="D"/>
    <x v="10"/>
    <x v="10"/>
    <n v="9"/>
    <x v="7"/>
    <n v="58"/>
    <x v="82"/>
    <d v="2016-07-31T00:00:00"/>
    <x v="1"/>
    <n v="0"/>
  </r>
  <r>
    <s v="58-9-42582"/>
    <x v="21"/>
    <x v="6"/>
    <n v="4"/>
    <s v="D"/>
    <x v="10"/>
    <x v="10"/>
    <n v="9"/>
    <x v="7"/>
    <n v="58"/>
    <x v="82"/>
    <d v="2016-07-31T00:00:00"/>
    <x v="2"/>
    <n v="0"/>
  </r>
  <r>
    <s v="58-9-42582"/>
    <x v="21"/>
    <x v="6"/>
    <n v="6"/>
    <s v="E"/>
    <x v="11"/>
    <x v="11"/>
    <n v="9"/>
    <x v="7"/>
    <n v="58"/>
    <x v="82"/>
    <d v="2016-07-31T00:00:00"/>
    <x v="0"/>
    <n v="0"/>
  </r>
  <r>
    <s v="58-9-42582"/>
    <x v="21"/>
    <x v="6"/>
    <n v="6"/>
    <s v="E"/>
    <x v="11"/>
    <x v="11"/>
    <n v="9"/>
    <x v="7"/>
    <n v="58"/>
    <x v="82"/>
    <d v="2016-07-31T00:00:00"/>
    <x v="1"/>
    <n v="0"/>
  </r>
  <r>
    <s v="58-9-42582"/>
    <x v="21"/>
    <x v="6"/>
    <n v="6"/>
    <s v="E"/>
    <x v="11"/>
    <x v="11"/>
    <n v="9"/>
    <x v="7"/>
    <n v="58"/>
    <x v="82"/>
    <d v="2016-07-31T00:00:00"/>
    <x v="2"/>
    <n v="0"/>
  </r>
  <r>
    <s v="58-9-42582"/>
    <x v="21"/>
    <x v="6"/>
    <n v="5"/>
    <s v="F"/>
    <x v="12"/>
    <x v="12"/>
    <n v="9"/>
    <x v="7"/>
    <n v="58"/>
    <x v="82"/>
    <d v="2016-07-31T00:00:00"/>
    <x v="0"/>
    <n v="0"/>
  </r>
  <r>
    <s v="58-9-42582"/>
    <x v="21"/>
    <x v="6"/>
    <n v="5"/>
    <s v="F"/>
    <x v="12"/>
    <x v="12"/>
    <n v="9"/>
    <x v="7"/>
    <n v="58"/>
    <x v="82"/>
    <d v="2016-07-31T00:00:00"/>
    <x v="1"/>
    <n v="0"/>
  </r>
  <r>
    <s v="58-9-42582"/>
    <x v="21"/>
    <x v="6"/>
    <n v="5"/>
    <s v="F"/>
    <x v="12"/>
    <x v="12"/>
    <n v="9"/>
    <x v="7"/>
    <n v="58"/>
    <x v="82"/>
    <d v="2016-07-31T00:00:00"/>
    <x v="2"/>
    <n v="0"/>
  </r>
  <r>
    <s v="58-9-42582"/>
    <x v="21"/>
    <x v="6"/>
    <n v="8"/>
    <s v="G"/>
    <x v="9"/>
    <x v="9"/>
    <n v="9"/>
    <x v="7"/>
    <n v="58"/>
    <x v="82"/>
    <d v="2016-07-31T00:00:00"/>
    <x v="0"/>
    <n v="0"/>
  </r>
  <r>
    <s v="58-9-42582"/>
    <x v="21"/>
    <x v="6"/>
    <n v="8"/>
    <s v="G"/>
    <x v="9"/>
    <x v="9"/>
    <n v="9"/>
    <x v="7"/>
    <n v="58"/>
    <x v="82"/>
    <d v="2016-07-31T00:00:00"/>
    <x v="1"/>
    <n v="0"/>
  </r>
  <r>
    <s v="58-9-42582"/>
    <x v="21"/>
    <x v="6"/>
    <n v="8"/>
    <s v="G"/>
    <x v="9"/>
    <x v="9"/>
    <n v="9"/>
    <x v="7"/>
    <n v="58"/>
    <x v="82"/>
    <d v="2016-07-31T00:00:00"/>
    <x v="2"/>
    <n v="0"/>
  </r>
  <r>
    <s v="59-9-42582"/>
    <x v="21"/>
    <x v="6"/>
    <n v="2"/>
    <s v="A"/>
    <x v="4"/>
    <x v="4"/>
    <n v="9"/>
    <x v="7"/>
    <n v="59"/>
    <x v="83"/>
    <d v="2016-07-31T00:00:00"/>
    <x v="0"/>
    <n v="0"/>
  </r>
  <r>
    <s v="59-9-42582"/>
    <x v="21"/>
    <x v="6"/>
    <n v="2"/>
    <s v="A"/>
    <x v="4"/>
    <x v="4"/>
    <n v="9"/>
    <x v="7"/>
    <n v="59"/>
    <x v="83"/>
    <d v="2016-07-31T00:00:00"/>
    <x v="1"/>
    <n v="0"/>
  </r>
  <r>
    <s v="59-9-42582"/>
    <x v="21"/>
    <x v="6"/>
    <n v="2"/>
    <s v="A"/>
    <x v="4"/>
    <x v="4"/>
    <n v="9"/>
    <x v="7"/>
    <n v="59"/>
    <x v="83"/>
    <d v="2016-07-31T00:00:00"/>
    <x v="2"/>
    <n v="0"/>
  </r>
  <r>
    <s v="59-9-42582"/>
    <x v="21"/>
    <x v="6"/>
    <n v="3"/>
    <s v="B"/>
    <x v="0"/>
    <x v="0"/>
    <n v="9"/>
    <x v="7"/>
    <n v="59"/>
    <x v="83"/>
    <d v="2016-07-31T00:00:00"/>
    <x v="0"/>
    <n v="2833.8900000000003"/>
  </r>
  <r>
    <s v="59-9-42582"/>
    <x v="21"/>
    <x v="6"/>
    <n v="3"/>
    <s v="B"/>
    <x v="0"/>
    <x v="0"/>
    <n v="9"/>
    <x v="7"/>
    <n v="59"/>
    <x v="83"/>
    <d v="2016-07-31T00:00:00"/>
    <x v="1"/>
    <n v="1354454.3699999999"/>
  </r>
  <r>
    <s v="59-9-42582"/>
    <x v="21"/>
    <x v="6"/>
    <n v="3"/>
    <s v="B"/>
    <x v="0"/>
    <x v="0"/>
    <n v="9"/>
    <x v="7"/>
    <n v="59"/>
    <x v="83"/>
    <d v="2016-07-31T00:00:00"/>
    <x v="2"/>
    <n v="1629701.0810365374"/>
  </r>
  <r>
    <s v="59-9-42582"/>
    <x v="21"/>
    <x v="6"/>
    <n v="1"/>
    <s v="C"/>
    <x v="2"/>
    <x v="2"/>
    <n v="9"/>
    <x v="7"/>
    <n v="59"/>
    <x v="83"/>
    <d v="2016-07-31T00:00:00"/>
    <x v="0"/>
    <n v="0"/>
  </r>
  <r>
    <s v="59-9-42582"/>
    <x v="21"/>
    <x v="6"/>
    <n v="1"/>
    <s v="C"/>
    <x v="2"/>
    <x v="2"/>
    <n v="9"/>
    <x v="7"/>
    <n v="59"/>
    <x v="83"/>
    <d v="2016-07-31T00:00:00"/>
    <x v="1"/>
    <n v="0"/>
  </r>
  <r>
    <s v="59-9-42582"/>
    <x v="21"/>
    <x v="6"/>
    <n v="1"/>
    <s v="C"/>
    <x v="2"/>
    <x v="2"/>
    <n v="9"/>
    <x v="7"/>
    <n v="59"/>
    <x v="83"/>
    <d v="2016-07-31T00:00:00"/>
    <x v="2"/>
    <n v="0"/>
  </r>
  <r>
    <s v="59-9-42582"/>
    <x v="21"/>
    <x v="6"/>
    <n v="4"/>
    <s v="D"/>
    <x v="10"/>
    <x v="10"/>
    <n v="9"/>
    <x v="7"/>
    <n v="59"/>
    <x v="83"/>
    <d v="2016-07-31T00:00:00"/>
    <x v="0"/>
    <n v="0"/>
  </r>
  <r>
    <s v="59-9-42582"/>
    <x v="21"/>
    <x v="6"/>
    <n v="4"/>
    <s v="D"/>
    <x v="10"/>
    <x v="10"/>
    <n v="9"/>
    <x v="7"/>
    <n v="59"/>
    <x v="83"/>
    <d v="2016-07-31T00:00:00"/>
    <x v="1"/>
    <n v="0"/>
  </r>
  <r>
    <s v="59-9-42582"/>
    <x v="21"/>
    <x v="6"/>
    <n v="4"/>
    <s v="D"/>
    <x v="10"/>
    <x v="10"/>
    <n v="9"/>
    <x v="7"/>
    <n v="59"/>
    <x v="83"/>
    <d v="2016-07-31T00:00:00"/>
    <x v="2"/>
    <n v="0"/>
  </r>
  <r>
    <s v="59-9-42582"/>
    <x v="21"/>
    <x v="6"/>
    <n v="6"/>
    <s v="E"/>
    <x v="11"/>
    <x v="11"/>
    <n v="9"/>
    <x v="7"/>
    <n v="59"/>
    <x v="83"/>
    <d v="2016-07-31T00:00:00"/>
    <x v="0"/>
    <n v="0"/>
  </r>
  <r>
    <s v="59-9-42582"/>
    <x v="21"/>
    <x v="6"/>
    <n v="6"/>
    <s v="E"/>
    <x v="11"/>
    <x v="11"/>
    <n v="9"/>
    <x v="7"/>
    <n v="59"/>
    <x v="83"/>
    <d v="2016-07-31T00:00:00"/>
    <x v="1"/>
    <n v="0"/>
  </r>
  <r>
    <s v="59-9-42582"/>
    <x v="21"/>
    <x v="6"/>
    <n v="6"/>
    <s v="E"/>
    <x v="11"/>
    <x v="11"/>
    <n v="9"/>
    <x v="7"/>
    <n v="59"/>
    <x v="83"/>
    <d v="2016-07-31T00:00:00"/>
    <x v="2"/>
    <n v="0"/>
  </r>
  <r>
    <s v="59-9-42582"/>
    <x v="21"/>
    <x v="6"/>
    <n v="5"/>
    <s v="F"/>
    <x v="12"/>
    <x v="12"/>
    <n v="9"/>
    <x v="7"/>
    <n v="59"/>
    <x v="83"/>
    <d v="2016-07-31T00:00:00"/>
    <x v="0"/>
    <n v="0"/>
  </r>
  <r>
    <s v="59-9-42582"/>
    <x v="21"/>
    <x v="6"/>
    <n v="5"/>
    <s v="F"/>
    <x v="12"/>
    <x v="12"/>
    <n v="9"/>
    <x v="7"/>
    <n v="59"/>
    <x v="83"/>
    <d v="2016-07-31T00:00:00"/>
    <x v="1"/>
    <n v="0"/>
  </r>
  <r>
    <s v="59-9-42582"/>
    <x v="21"/>
    <x v="6"/>
    <n v="5"/>
    <s v="F"/>
    <x v="12"/>
    <x v="12"/>
    <n v="9"/>
    <x v="7"/>
    <n v="59"/>
    <x v="83"/>
    <d v="2016-07-31T00:00:00"/>
    <x v="2"/>
    <n v="0"/>
  </r>
  <r>
    <s v="59-9-42582"/>
    <x v="21"/>
    <x v="6"/>
    <n v="8"/>
    <s v="G"/>
    <x v="9"/>
    <x v="9"/>
    <n v="9"/>
    <x v="7"/>
    <n v="59"/>
    <x v="83"/>
    <d v="2016-07-31T00:00:00"/>
    <x v="0"/>
    <n v="0"/>
  </r>
  <r>
    <s v="59-9-42582"/>
    <x v="21"/>
    <x v="6"/>
    <n v="8"/>
    <s v="G"/>
    <x v="9"/>
    <x v="9"/>
    <n v="9"/>
    <x v="7"/>
    <n v="59"/>
    <x v="83"/>
    <d v="2016-07-31T00:00:00"/>
    <x v="1"/>
    <n v="0"/>
  </r>
  <r>
    <s v="59-9-42582"/>
    <x v="21"/>
    <x v="6"/>
    <n v="8"/>
    <s v="G"/>
    <x v="9"/>
    <x v="9"/>
    <n v="9"/>
    <x v="7"/>
    <n v="59"/>
    <x v="83"/>
    <d v="2016-07-31T00:00:00"/>
    <x v="2"/>
    <n v="0"/>
  </r>
  <r>
    <s v="60-9-42582"/>
    <x v="21"/>
    <x v="6"/>
    <n v="2"/>
    <s v="A"/>
    <x v="4"/>
    <x v="4"/>
    <n v="9"/>
    <x v="7"/>
    <n v="60"/>
    <x v="25"/>
    <d v="2016-07-31T00:00:00"/>
    <x v="0"/>
    <n v="0"/>
  </r>
  <r>
    <s v="60-9-42582"/>
    <x v="21"/>
    <x v="6"/>
    <n v="2"/>
    <s v="A"/>
    <x v="4"/>
    <x v="4"/>
    <n v="9"/>
    <x v="7"/>
    <n v="60"/>
    <x v="25"/>
    <d v="2016-07-31T00:00:00"/>
    <x v="1"/>
    <n v="0"/>
  </r>
  <r>
    <s v="60-9-42582"/>
    <x v="21"/>
    <x v="6"/>
    <n v="2"/>
    <s v="A"/>
    <x v="4"/>
    <x v="4"/>
    <n v="9"/>
    <x v="7"/>
    <n v="60"/>
    <x v="25"/>
    <d v="2016-07-31T00:00:00"/>
    <x v="2"/>
    <n v="0"/>
  </r>
  <r>
    <s v="60-9-42582"/>
    <x v="21"/>
    <x v="6"/>
    <n v="3"/>
    <s v="B"/>
    <x v="0"/>
    <x v="0"/>
    <n v="9"/>
    <x v="7"/>
    <n v="60"/>
    <x v="25"/>
    <d v="2016-07-31T00:00:00"/>
    <x v="0"/>
    <n v="290"/>
  </r>
  <r>
    <s v="60-9-42582"/>
    <x v="21"/>
    <x v="6"/>
    <n v="3"/>
    <s v="B"/>
    <x v="0"/>
    <x v="0"/>
    <n v="9"/>
    <x v="7"/>
    <n v="60"/>
    <x v="25"/>
    <d v="2016-07-31T00:00:00"/>
    <x v="1"/>
    <n v="209380"/>
  </r>
  <r>
    <s v="60-9-42582"/>
    <x v="21"/>
    <x v="6"/>
    <n v="3"/>
    <s v="B"/>
    <x v="0"/>
    <x v="0"/>
    <n v="9"/>
    <x v="7"/>
    <n v="60"/>
    <x v="25"/>
    <d v="2016-07-31T00:00:00"/>
    <x v="2"/>
    <n v="2.9"/>
  </r>
  <r>
    <s v="60-9-42582"/>
    <x v="21"/>
    <x v="6"/>
    <n v="1"/>
    <s v="C"/>
    <x v="2"/>
    <x v="2"/>
    <n v="9"/>
    <x v="7"/>
    <n v="60"/>
    <x v="25"/>
    <d v="2016-07-31T00:00:00"/>
    <x v="0"/>
    <n v="0"/>
  </r>
  <r>
    <s v="60-9-42582"/>
    <x v="21"/>
    <x v="6"/>
    <n v="1"/>
    <s v="C"/>
    <x v="2"/>
    <x v="2"/>
    <n v="9"/>
    <x v="7"/>
    <n v="60"/>
    <x v="25"/>
    <d v="2016-07-31T00:00:00"/>
    <x v="1"/>
    <n v="0"/>
  </r>
  <r>
    <s v="60-9-42582"/>
    <x v="21"/>
    <x v="6"/>
    <n v="1"/>
    <s v="C"/>
    <x v="2"/>
    <x v="2"/>
    <n v="9"/>
    <x v="7"/>
    <n v="60"/>
    <x v="25"/>
    <d v="2016-07-31T00:00:00"/>
    <x v="2"/>
    <n v="0"/>
  </r>
  <r>
    <s v="60-9-42582"/>
    <x v="21"/>
    <x v="6"/>
    <n v="4"/>
    <s v="D"/>
    <x v="10"/>
    <x v="10"/>
    <n v="9"/>
    <x v="7"/>
    <n v="60"/>
    <x v="25"/>
    <d v="2016-07-31T00:00:00"/>
    <x v="0"/>
    <n v="0"/>
  </r>
  <r>
    <s v="60-9-42582"/>
    <x v="21"/>
    <x v="6"/>
    <n v="4"/>
    <s v="D"/>
    <x v="10"/>
    <x v="10"/>
    <n v="9"/>
    <x v="7"/>
    <n v="60"/>
    <x v="25"/>
    <d v="2016-07-31T00:00:00"/>
    <x v="1"/>
    <n v="0"/>
  </r>
  <r>
    <s v="60-9-42582"/>
    <x v="21"/>
    <x v="6"/>
    <n v="4"/>
    <s v="D"/>
    <x v="10"/>
    <x v="10"/>
    <n v="9"/>
    <x v="7"/>
    <n v="60"/>
    <x v="25"/>
    <d v="2016-07-31T00:00:00"/>
    <x v="2"/>
    <n v="0"/>
  </r>
  <r>
    <s v="60-9-42582"/>
    <x v="21"/>
    <x v="6"/>
    <n v="6"/>
    <s v="E"/>
    <x v="11"/>
    <x v="11"/>
    <n v="9"/>
    <x v="7"/>
    <n v="60"/>
    <x v="25"/>
    <d v="2016-07-31T00:00:00"/>
    <x v="0"/>
    <n v="0"/>
  </r>
  <r>
    <s v="60-9-42582"/>
    <x v="21"/>
    <x v="6"/>
    <n v="6"/>
    <s v="E"/>
    <x v="11"/>
    <x v="11"/>
    <n v="9"/>
    <x v="7"/>
    <n v="60"/>
    <x v="25"/>
    <d v="2016-07-31T00:00:00"/>
    <x v="1"/>
    <n v="0"/>
  </r>
  <r>
    <s v="60-9-42582"/>
    <x v="21"/>
    <x v="6"/>
    <n v="6"/>
    <s v="E"/>
    <x v="11"/>
    <x v="11"/>
    <n v="9"/>
    <x v="7"/>
    <n v="60"/>
    <x v="25"/>
    <d v="2016-07-31T00:00:00"/>
    <x v="2"/>
    <n v="0"/>
  </r>
  <r>
    <s v="60-9-42582"/>
    <x v="21"/>
    <x v="6"/>
    <n v="5"/>
    <s v="F"/>
    <x v="12"/>
    <x v="12"/>
    <n v="9"/>
    <x v="7"/>
    <n v="60"/>
    <x v="25"/>
    <d v="2016-07-31T00:00:00"/>
    <x v="0"/>
    <n v="0"/>
  </r>
  <r>
    <s v="60-9-42582"/>
    <x v="21"/>
    <x v="6"/>
    <n v="5"/>
    <s v="F"/>
    <x v="12"/>
    <x v="12"/>
    <n v="9"/>
    <x v="7"/>
    <n v="60"/>
    <x v="25"/>
    <d v="2016-07-31T00:00:00"/>
    <x v="1"/>
    <n v="0"/>
  </r>
  <r>
    <s v="60-9-42582"/>
    <x v="21"/>
    <x v="6"/>
    <n v="5"/>
    <s v="F"/>
    <x v="12"/>
    <x v="12"/>
    <n v="9"/>
    <x v="7"/>
    <n v="60"/>
    <x v="25"/>
    <d v="2016-07-31T00:00:00"/>
    <x v="2"/>
    <n v="0"/>
  </r>
  <r>
    <s v="60-9-42582"/>
    <x v="21"/>
    <x v="6"/>
    <n v="8"/>
    <s v="G"/>
    <x v="9"/>
    <x v="9"/>
    <n v="9"/>
    <x v="7"/>
    <n v="60"/>
    <x v="25"/>
    <d v="2016-07-31T00:00:00"/>
    <x v="0"/>
    <n v="0"/>
  </r>
  <r>
    <s v="60-9-42582"/>
    <x v="21"/>
    <x v="6"/>
    <n v="8"/>
    <s v="G"/>
    <x v="9"/>
    <x v="9"/>
    <n v="9"/>
    <x v="7"/>
    <n v="60"/>
    <x v="25"/>
    <d v="2016-07-31T00:00:00"/>
    <x v="1"/>
    <n v="0"/>
  </r>
  <r>
    <s v="60-9-42582"/>
    <x v="21"/>
    <x v="6"/>
    <n v="8"/>
    <s v="G"/>
    <x v="9"/>
    <x v="9"/>
    <n v="9"/>
    <x v="7"/>
    <n v="60"/>
    <x v="25"/>
    <d v="2016-07-31T00:00:00"/>
    <x v="2"/>
    <n v="0"/>
  </r>
  <r>
    <s v="61-9-42582"/>
    <x v="21"/>
    <x v="6"/>
    <n v="2"/>
    <s v="A"/>
    <x v="4"/>
    <x v="4"/>
    <n v="9"/>
    <x v="7"/>
    <n v="61"/>
    <x v="26"/>
    <d v="2016-07-31T00:00:00"/>
    <x v="0"/>
    <n v="2888"/>
  </r>
  <r>
    <s v="61-9-42582"/>
    <x v="21"/>
    <x v="6"/>
    <n v="2"/>
    <s v="A"/>
    <x v="4"/>
    <x v="4"/>
    <n v="9"/>
    <x v="7"/>
    <n v="61"/>
    <x v="26"/>
    <d v="2016-07-31T00:00:00"/>
    <x v="1"/>
    <n v="3214344"/>
  </r>
  <r>
    <s v="61-9-42582"/>
    <x v="21"/>
    <x v="6"/>
    <n v="2"/>
    <s v="A"/>
    <x v="4"/>
    <x v="4"/>
    <n v="9"/>
    <x v="7"/>
    <n v="61"/>
    <x v="26"/>
    <d v="2016-07-31T00:00:00"/>
    <x v="2"/>
    <n v="923529.52"/>
  </r>
  <r>
    <s v="61-9-42582"/>
    <x v="21"/>
    <x v="6"/>
    <n v="3"/>
    <s v="B"/>
    <x v="0"/>
    <x v="0"/>
    <n v="9"/>
    <x v="7"/>
    <n v="61"/>
    <x v="26"/>
    <d v="2016-07-31T00:00:00"/>
    <x v="0"/>
    <n v="0"/>
  </r>
  <r>
    <s v="61-9-42582"/>
    <x v="21"/>
    <x v="6"/>
    <n v="3"/>
    <s v="B"/>
    <x v="0"/>
    <x v="0"/>
    <n v="9"/>
    <x v="7"/>
    <n v="61"/>
    <x v="26"/>
    <d v="2016-07-31T00:00:00"/>
    <x v="1"/>
    <n v="0"/>
  </r>
  <r>
    <s v="61-9-42582"/>
    <x v="21"/>
    <x v="6"/>
    <n v="3"/>
    <s v="B"/>
    <x v="0"/>
    <x v="0"/>
    <n v="9"/>
    <x v="7"/>
    <n v="61"/>
    <x v="26"/>
    <d v="2016-07-31T00:00:00"/>
    <x v="2"/>
    <n v="0"/>
  </r>
  <r>
    <s v="61-9-42582"/>
    <x v="21"/>
    <x v="6"/>
    <n v="1"/>
    <s v="C"/>
    <x v="2"/>
    <x v="2"/>
    <n v="9"/>
    <x v="7"/>
    <n v="61"/>
    <x v="26"/>
    <d v="2016-07-31T00:00:00"/>
    <x v="0"/>
    <n v="30752.799999999999"/>
  </r>
  <r>
    <s v="61-9-42582"/>
    <x v="21"/>
    <x v="6"/>
    <n v="1"/>
    <s v="C"/>
    <x v="2"/>
    <x v="2"/>
    <n v="9"/>
    <x v="7"/>
    <n v="61"/>
    <x v="26"/>
    <d v="2016-07-31T00:00:00"/>
    <x v="1"/>
    <n v="25463318.399999999"/>
  </r>
  <r>
    <s v="61-9-42582"/>
    <x v="21"/>
    <x v="6"/>
    <n v="1"/>
    <s v="C"/>
    <x v="2"/>
    <x v="2"/>
    <n v="9"/>
    <x v="7"/>
    <n v="61"/>
    <x v="26"/>
    <d v="2016-07-31T00:00:00"/>
    <x v="2"/>
    <n v="7240912"/>
  </r>
  <r>
    <s v="61-9-42582"/>
    <x v="21"/>
    <x v="6"/>
    <n v="4"/>
    <s v="D"/>
    <x v="10"/>
    <x v="10"/>
    <n v="9"/>
    <x v="7"/>
    <n v="61"/>
    <x v="26"/>
    <d v="2016-07-31T00:00:00"/>
    <x v="0"/>
    <n v="0"/>
  </r>
  <r>
    <s v="61-9-42582"/>
    <x v="21"/>
    <x v="6"/>
    <n v="4"/>
    <s v="D"/>
    <x v="10"/>
    <x v="10"/>
    <n v="9"/>
    <x v="7"/>
    <n v="61"/>
    <x v="26"/>
    <d v="2016-07-31T00:00:00"/>
    <x v="1"/>
    <n v="0"/>
  </r>
  <r>
    <s v="61-9-42582"/>
    <x v="21"/>
    <x v="6"/>
    <n v="4"/>
    <s v="D"/>
    <x v="10"/>
    <x v="10"/>
    <n v="9"/>
    <x v="7"/>
    <n v="61"/>
    <x v="26"/>
    <d v="2016-07-31T00:00:00"/>
    <x v="2"/>
    <n v="0"/>
  </r>
  <r>
    <s v="61-9-42582"/>
    <x v="21"/>
    <x v="6"/>
    <n v="6"/>
    <s v="E"/>
    <x v="11"/>
    <x v="11"/>
    <n v="9"/>
    <x v="7"/>
    <n v="61"/>
    <x v="26"/>
    <d v="2016-07-31T00:00:00"/>
    <x v="0"/>
    <n v="2718"/>
  </r>
  <r>
    <s v="61-9-42582"/>
    <x v="21"/>
    <x v="6"/>
    <n v="6"/>
    <s v="E"/>
    <x v="11"/>
    <x v="11"/>
    <n v="9"/>
    <x v="7"/>
    <n v="61"/>
    <x v="26"/>
    <d v="2016-07-31T00:00:00"/>
    <x v="1"/>
    <n v="1744603"/>
  </r>
  <r>
    <s v="61-9-42582"/>
    <x v="21"/>
    <x v="6"/>
    <n v="6"/>
    <s v="E"/>
    <x v="11"/>
    <x v="11"/>
    <n v="9"/>
    <x v="7"/>
    <n v="61"/>
    <x v="26"/>
    <d v="2016-07-31T00:00:00"/>
    <x v="2"/>
    <n v="878660"/>
  </r>
  <r>
    <s v="61-9-42582"/>
    <x v="21"/>
    <x v="6"/>
    <n v="5"/>
    <s v="F"/>
    <x v="12"/>
    <x v="12"/>
    <n v="9"/>
    <x v="7"/>
    <n v="61"/>
    <x v="26"/>
    <d v="2016-07-31T00:00:00"/>
    <x v="0"/>
    <n v="0"/>
  </r>
  <r>
    <s v="61-9-42582"/>
    <x v="21"/>
    <x v="6"/>
    <n v="5"/>
    <s v="F"/>
    <x v="12"/>
    <x v="12"/>
    <n v="9"/>
    <x v="7"/>
    <n v="61"/>
    <x v="26"/>
    <d v="2016-07-31T00:00:00"/>
    <x v="1"/>
    <n v="0"/>
  </r>
  <r>
    <s v="61-9-42582"/>
    <x v="21"/>
    <x v="6"/>
    <n v="5"/>
    <s v="F"/>
    <x v="12"/>
    <x v="12"/>
    <n v="9"/>
    <x v="7"/>
    <n v="61"/>
    <x v="26"/>
    <d v="2016-07-31T00:00:00"/>
    <x v="2"/>
    <n v="0"/>
  </r>
  <r>
    <s v="61-9-42582"/>
    <x v="21"/>
    <x v="6"/>
    <n v="8"/>
    <s v="G"/>
    <x v="9"/>
    <x v="9"/>
    <n v="9"/>
    <x v="7"/>
    <n v="61"/>
    <x v="26"/>
    <d v="2016-07-31T00:00:00"/>
    <x v="0"/>
    <n v="0"/>
  </r>
  <r>
    <s v="61-9-42582"/>
    <x v="21"/>
    <x v="6"/>
    <n v="8"/>
    <s v="G"/>
    <x v="9"/>
    <x v="9"/>
    <n v="9"/>
    <x v="7"/>
    <n v="61"/>
    <x v="26"/>
    <d v="2016-07-31T00:00:00"/>
    <x v="1"/>
    <n v="0"/>
  </r>
  <r>
    <s v="61-9-42582"/>
    <x v="21"/>
    <x v="6"/>
    <n v="8"/>
    <s v="G"/>
    <x v="9"/>
    <x v="9"/>
    <n v="9"/>
    <x v="7"/>
    <n v="61"/>
    <x v="26"/>
    <d v="2016-07-31T00:00:00"/>
    <x v="2"/>
    <n v="0"/>
  </r>
  <r>
    <s v="62-10-42582"/>
    <x v="21"/>
    <x v="6"/>
    <n v="2"/>
    <s v="A"/>
    <x v="4"/>
    <x v="4"/>
    <n v="10"/>
    <x v="8"/>
    <n v="62"/>
    <x v="32"/>
    <d v="2016-07-31T00:00:00"/>
    <x v="0"/>
    <n v="0"/>
  </r>
  <r>
    <s v="62-10-42582"/>
    <x v="21"/>
    <x v="6"/>
    <n v="2"/>
    <s v="A"/>
    <x v="4"/>
    <x v="4"/>
    <n v="10"/>
    <x v="8"/>
    <n v="62"/>
    <x v="32"/>
    <d v="2016-07-31T00:00:00"/>
    <x v="1"/>
    <n v="0"/>
  </r>
  <r>
    <s v="62-10-42582"/>
    <x v="21"/>
    <x v="6"/>
    <n v="2"/>
    <s v="A"/>
    <x v="4"/>
    <x v="4"/>
    <n v="10"/>
    <x v="8"/>
    <n v="62"/>
    <x v="32"/>
    <d v="2016-07-31T00:00:00"/>
    <x v="2"/>
    <n v="0"/>
  </r>
  <r>
    <s v="62-10-42582"/>
    <x v="21"/>
    <x v="6"/>
    <n v="3"/>
    <s v="B"/>
    <x v="0"/>
    <x v="0"/>
    <n v="10"/>
    <x v="8"/>
    <n v="62"/>
    <x v="32"/>
    <d v="2016-07-31T00:00:00"/>
    <x v="0"/>
    <n v="0"/>
  </r>
  <r>
    <s v="62-10-42582"/>
    <x v="21"/>
    <x v="6"/>
    <n v="3"/>
    <s v="B"/>
    <x v="0"/>
    <x v="0"/>
    <n v="10"/>
    <x v="8"/>
    <n v="62"/>
    <x v="32"/>
    <d v="2016-07-31T00:00:00"/>
    <x v="1"/>
    <n v="0"/>
  </r>
  <r>
    <s v="62-10-42582"/>
    <x v="21"/>
    <x v="6"/>
    <n v="3"/>
    <s v="B"/>
    <x v="0"/>
    <x v="0"/>
    <n v="10"/>
    <x v="8"/>
    <n v="62"/>
    <x v="32"/>
    <d v="2016-07-31T00:00:00"/>
    <x v="2"/>
    <n v="0"/>
  </r>
  <r>
    <s v="62-10-42582"/>
    <x v="21"/>
    <x v="6"/>
    <n v="1"/>
    <s v="C"/>
    <x v="2"/>
    <x v="2"/>
    <n v="10"/>
    <x v="8"/>
    <n v="62"/>
    <x v="32"/>
    <d v="2016-07-31T00:00:00"/>
    <x v="0"/>
    <n v="11192.47"/>
  </r>
  <r>
    <s v="62-10-42582"/>
    <x v="21"/>
    <x v="6"/>
    <n v="1"/>
    <s v="C"/>
    <x v="2"/>
    <x v="2"/>
    <n v="10"/>
    <x v="8"/>
    <n v="62"/>
    <x v="32"/>
    <d v="2016-07-31T00:00:00"/>
    <x v="1"/>
    <n v="10931895.18"/>
  </r>
  <r>
    <s v="62-10-42582"/>
    <x v="21"/>
    <x v="6"/>
    <n v="1"/>
    <s v="C"/>
    <x v="2"/>
    <x v="2"/>
    <n v="10"/>
    <x v="8"/>
    <n v="62"/>
    <x v="32"/>
    <d v="2016-07-31T00:00:00"/>
    <x v="2"/>
    <n v="4662834.17"/>
  </r>
  <r>
    <s v="62-10-42582"/>
    <x v="21"/>
    <x v="6"/>
    <n v="4"/>
    <s v="D"/>
    <x v="10"/>
    <x v="10"/>
    <n v="10"/>
    <x v="8"/>
    <n v="62"/>
    <x v="32"/>
    <d v="2016-07-31T00:00:00"/>
    <x v="0"/>
    <n v="4325.47"/>
  </r>
  <r>
    <s v="62-10-42582"/>
    <x v="21"/>
    <x v="6"/>
    <n v="4"/>
    <s v="D"/>
    <x v="10"/>
    <x v="10"/>
    <n v="10"/>
    <x v="8"/>
    <n v="62"/>
    <x v="32"/>
    <d v="2016-07-31T00:00:00"/>
    <x v="1"/>
    <n v="7405204.6399999997"/>
  </r>
  <r>
    <s v="62-10-42582"/>
    <x v="21"/>
    <x v="6"/>
    <n v="4"/>
    <s v="D"/>
    <x v="10"/>
    <x v="10"/>
    <n v="10"/>
    <x v="8"/>
    <n v="62"/>
    <x v="32"/>
    <d v="2016-07-31T00:00:00"/>
    <x v="2"/>
    <n v="2807057.01"/>
  </r>
  <r>
    <s v="62-10-42582"/>
    <x v="21"/>
    <x v="6"/>
    <n v="6"/>
    <s v="E"/>
    <x v="11"/>
    <x v="11"/>
    <n v="10"/>
    <x v="8"/>
    <n v="62"/>
    <x v="32"/>
    <d v="2016-07-31T00:00:00"/>
    <x v="0"/>
    <n v="0"/>
  </r>
  <r>
    <s v="62-10-42582"/>
    <x v="21"/>
    <x v="6"/>
    <n v="6"/>
    <s v="E"/>
    <x v="11"/>
    <x v="11"/>
    <n v="10"/>
    <x v="8"/>
    <n v="62"/>
    <x v="32"/>
    <d v="2016-07-31T00:00:00"/>
    <x v="1"/>
    <n v="0"/>
  </r>
  <r>
    <s v="62-10-42582"/>
    <x v="21"/>
    <x v="6"/>
    <n v="6"/>
    <s v="E"/>
    <x v="11"/>
    <x v="11"/>
    <n v="10"/>
    <x v="8"/>
    <n v="62"/>
    <x v="32"/>
    <d v="2016-07-31T00:00:00"/>
    <x v="2"/>
    <n v="0"/>
  </r>
  <r>
    <s v="62-10-42582"/>
    <x v="21"/>
    <x v="6"/>
    <n v="5"/>
    <s v="F"/>
    <x v="12"/>
    <x v="12"/>
    <n v="10"/>
    <x v="8"/>
    <n v="62"/>
    <x v="32"/>
    <d v="2016-07-31T00:00:00"/>
    <x v="0"/>
    <n v="0"/>
  </r>
  <r>
    <s v="62-10-42582"/>
    <x v="21"/>
    <x v="6"/>
    <n v="5"/>
    <s v="F"/>
    <x v="12"/>
    <x v="12"/>
    <n v="10"/>
    <x v="8"/>
    <n v="62"/>
    <x v="32"/>
    <d v="2016-07-31T00:00:00"/>
    <x v="1"/>
    <n v="0"/>
  </r>
  <r>
    <s v="62-10-42582"/>
    <x v="21"/>
    <x v="6"/>
    <n v="5"/>
    <s v="F"/>
    <x v="12"/>
    <x v="12"/>
    <n v="10"/>
    <x v="8"/>
    <n v="62"/>
    <x v="32"/>
    <d v="2016-07-31T00:00:00"/>
    <x v="2"/>
    <n v="0"/>
  </r>
  <r>
    <s v="62-10-42582"/>
    <x v="21"/>
    <x v="6"/>
    <n v="8"/>
    <s v="G"/>
    <x v="9"/>
    <x v="9"/>
    <n v="10"/>
    <x v="8"/>
    <n v="62"/>
    <x v="32"/>
    <d v="2016-07-31T00:00:00"/>
    <x v="0"/>
    <n v="0"/>
  </r>
  <r>
    <s v="62-10-42582"/>
    <x v="21"/>
    <x v="6"/>
    <n v="8"/>
    <s v="G"/>
    <x v="9"/>
    <x v="9"/>
    <n v="10"/>
    <x v="8"/>
    <n v="62"/>
    <x v="32"/>
    <d v="2016-07-31T00:00:00"/>
    <x v="1"/>
    <n v="0"/>
  </r>
  <r>
    <s v="62-10-42582"/>
    <x v="21"/>
    <x v="6"/>
    <n v="8"/>
    <s v="G"/>
    <x v="9"/>
    <x v="9"/>
    <n v="10"/>
    <x v="8"/>
    <n v="62"/>
    <x v="32"/>
    <d v="2016-07-31T00:00:00"/>
    <x v="2"/>
    <n v="0"/>
  </r>
  <r>
    <s v="63-10-42582"/>
    <x v="21"/>
    <x v="6"/>
    <n v="2"/>
    <s v="A"/>
    <x v="4"/>
    <x v="4"/>
    <n v="10"/>
    <x v="8"/>
    <n v="63"/>
    <x v="33"/>
    <d v="2016-07-31T00:00:00"/>
    <x v="0"/>
    <n v="1530"/>
  </r>
  <r>
    <s v="63-10-42582"/>
    <x v="21"/>
    <x v="6"/>
    <n v="2"/>
    <s v="A"/>
    <x v="4"/>
    <x v="4"/>
    <n v="10"/>
    <x v="8"/>
    <n v="63"/>
    <x v="33"/>
    <d v="2016-07-31T00:00:00"/>
    <x v="1"/>
    <n v="962370"/>
  </r>
  <r>
    <s v="63-10-42582"/>
    <x v="21"/>
    <x v="6"/>
    <n v="2"/>
    <s v="A"/>
    <x v="4"/>
    <x v="4"/>
    <n v="10"/>
    <x v="8"/>
    <n v="63"/>
    <x v="33"/>
    <d v="2016-07-31T00:00:00"/>
    <x v="2"/>
    <n v="305212.05"/>
  </r>
  <r>
    <s v="63-10-42582"/>
    <x v="21"/>
    <x v="6"/>
    <n v="3"/>
    <s v="B"/>
    <x v="0"/>
    <x v="0"/>
    <n v="10"/>
    <x v="8"/>
    <n v="63"/>
    <x v="33"/>
    <d v="2016-07-31T00:00:00"/>
    <x v="0"/>
    <n v="0"/>
  </r>
  <r>
    <s v="63-10-42582"/>
    <x v="21"/>
    <x v="6"/>
    <n v="3"/>
    <s v="B"/>
    <x v="0"/>
    <x v="0"/>
    <n v="10"/>
    <x v="8"/>
    <n v="63"/>
    <x v="33"/>
    <d v="2016-07-31T00:00:00"/>
    <x v="1"/>
    <n v="0"/>
  </r>
  <r>
    <s v="63-10-42582"/>
    <x v="21"/>
    <x v="6"/>
    <n v="3"/>
    <s v="B"/>
    <x v="0"/>
    <x v="0"/>
    <n v="10"/>
    <x v="8"/>
    <n v="63"/>
    <x v="33"/>
    <d v="2016-07-31T00:00:00"/>
    <x v="2"/>
    <n v="0"/>
  </r>
  <r>
    <s v="63-10-42582"/>
    <x v="21"/>
    <x v="6"/>
    <n v="1"/>
    <s v="C"/>
    <x v="2"/>
    <x v="2"/>
    <n v="10"/>
    <x v="8"/>
    <n v="63"/>
    <x v="33"/>
    <d v="2016-07-31T00:00:00"/>
    <x v="0"/>
    <n v="0"/>
  </r>
  <r>
    <s v="63-10-42582"/>
    <x v="21"/>
    <x v="6"/>
    <n v="1"/>
    <s v="C"/>
    <x v="2"/>
    <x v="2"/>
    <n v="10"/>
    <x v="8"/>
    <n v="63"/>
    <x v="33"/>
    <d v="2016-07-31T00:00:00"/>
    <x v="1"/>
    <n v="0"/>
  </r>
  <r>
    <s v="63-10-42582"/>
    <x v="21"/>
    <x v="6"/>
    <n v="1"/>
    <s v="C"/>
    <x v="2"/>
    <x v="2"/>
    <n v="10"/>
    <x v="8"/>
    <n v="63"/>
    <x v="33"/>
    <d v="2016-07-31T00:00:00"/>
    <x v="2"/>
    <n v="0"/>
  </r>
  <r>
    <s v="63-10-42582"/>
    <x v="21"/>
    <x v="6"/>
    <n v="4"/>
    <s v="D"/>
    <x v="10"/>
    <x v="10"/>
    <n v="10"/>
    <x v="8"/>
    <n v="63"/>
    <x v="33"/>
    <d v="2016-07-31T00:00:00"/>
    <x v="0"/>
    <n v="0"/>
  </r>
  <r>
    <s v="63-10-42582"/>
    <x v="21"/>
    <x v="6"/>
    <n v="4"/>
    <s v="D"/>
    <x v="10"/>
    <x v="10"/>
    <n v="10"/>
    <x v="8"/>
    <n v="63"/>
    <x v="33"/>
    <d v="2016-07-31T00:00:00"/>
    <x v="1"/>
    <n v="0"/>
  </r>
  <r>
    <s v="63-10-42582"/>
    <x v="21"/>
    <x v="6"/>
    <n v="4"/>
    <s v="D"/>
    <x v="10"/>
    <x v="10"/>
    <n v="10"/>
    <x v="8"/>
    <n v="63"/>
    <x v="33"/>
    <d v="2016-07-31T00:00:00"/>
    <x v="2"/>
    <n v="0"/>
  </r>
  <r>
    <s v="63-10-42582"/>
    <x v="21"/>
    <x v="6"/>
    <n v="6"/>
    <s v="E"/>
    <x v="11"/>
    <x v="11"/>
    <n v="10"/>
    <x v="8"/>
    <n v="63"/>
    <x v="33"/>
    <d v="2016-07-31T00:00:00"/>
    <x v="0"/>
    <n v="0"/>
  </r>
  <r>
    <s v="63-10-42582"/>
    <x v="21"/>
    <x v="6"/>
    <n v="6"/>
    <s v="E"/>
    <x v="11"/>
    <x v="11"/>
    <n v="10"/>
    <x v="8"/>
    <n v="63"/>
    <x v="33"/>
    <d v="2016-07-31T00:00:00"/>
    <x v="1"/>
    <n v="0"/>
  </r>
  <r>
    <s v="63-10-42582"/>
    <x v="21"/>
    <x v="6"/>
    <n v="6"/>
    <s v="E"/>
    <x v="11"/>
    <x v="11"/>
    <n v="10"/>
    <x v="8"/>
    <n v="63"/>
    <x v="33"/>
    <d v="2016-07-31T00:00:00"/>
    <x v="2"/>
    <n v="0"/>
  </r>
  <r>
    <s v="63-10-42582"/>
    <x v="21"/>
    <x v="6"/>
    <n v="5"/>
    <s v="F"/>
    <x v="12"/>
    <x v="12"/>
    <n v="10"/>
    <x v="8"/>
    <n v="63"/>
    <x v="33"/>
    <d v="2016-07-31T00:00:00"/>
    <x v="0"/>
    <n v="3570"/>
  </r>
  <r>
    <s v="63-10-42582"/>
    <x v="21"/>
    <x v="6"/>
    <n v="5"/>
    <s v="F"/>
    <x v="12"/>
    <x v="12"/>
    <n v="10"/>
    <x v="8"/>
    <n v="63"/>
    <x v="33"/>
    <d v="2016-07-31T00:00:00"/>
    <x v="1"/>
    <n v="3612541"/>
  </r>
  <r>
    <s v="63-10-42582"/>
    <x v="21"/>
    <x v="6"/>
    <n v="5"/>
    <s v="F"/>
    <x v="12"/>
    <x v="12"/>
    <n v="10"/>
    <x v="8"/>
    <n v="63"/>
    <x v="33"/>
    <d v="2016-07-31T00:00:00"/>
    <x v="2"/>
    <n v="1621733"/>
  </r>
  <r>
    <s v="63-10-42582"/>
    <x v="21"/>
    <x v="6"/>
    <n v="8"/>
    <s v="G"/>
    <x v="9"/>
    <x v="9"/>
    <n v="10"/>
    <x v="8"/>
    <n v="63"/>
    <x v="33"/>
    <d v="2016-07-31T00:00:00"/>
    <x v="0"/>
    <n v="0"/>
  </r>
  <r>
    <s v="63-10-42582"/>
    <x v="21"/>
    <x v="6"/>
    <n v="8"/>
    <s v="G"/>
    <x v="9"/>
    <x v="9"/>
    <n v="10"/>
    <x v="8"/>
    <n v="63"/>
    <x v="33"/>
    <d v="2016-07-31T00:00:00"/>
    <x v="1"/>
    <n v="0"/>
  </r>
  <r>
    <s v="63-10-42582"/>
    <x v="21"/>
    <x v="6"/>
    <n v="8"/>
    <s v="G"/>
    <x v="9"/>
    <x v="9"/>
    <n v="10"/>
    <x v="8"/>
    <n v="63"/>
    <x v="33"/>
    <d v="2016-07-31T00:00:00"/>
    <x v="2"/>
    <n v="0"/>
  </r>
  <r>
    <s v="64-10-42582"/>
    <x v="21"/>
    <x v="6"/>
    <n v="2"/>
    <s v="A"/>
    <x v="4"/>
    <x v="4"/>
    <n v="10"/>
    <x v="8"/>
    <n v="64"/>
    <x v="51"/>
    <d v="2016-07-31T00:00:00"/>
    <x v="0"/>
    <n v="0"/>
  </r>
  <r>
    <s v="64-10-42582"/>
    <x v="21"/>
    <x v="6"/>
    <n v="2"/>
    <s v="A"/>
    <x v="4"/>
    <x v="4"/>
    <n v="10"/>
    <x v="8"/>
    <n v="64"/>
    <x v="51"/>
    <d v="2016-07-31T00:00:00"/>
    <x v="1"/>
    <n v="0"/>
  </r>
  <r>
    <s v="64-10-42582"/>
    <x v="21"/>
    <x v="6"/>
    <n v="2"/>
    <s v="A"/>
    <x v="4"/>
    <x v="4"/>
    <n v="10"/>
    <x v="8"/>
    <n v="64"/>
    <x v="51"/>
    <d v="2016-07-31T00:00:00"/>
    <x v="2"/>
    <n v="0"/>
  </r>
  <r>
    <s v="64-10-42582"/>
    <x v="21"/>
    <x v="6"/>
    <n v="3"/>
    <s v="B"/>
    <x v="0"/>
    <x v="0"/>
    <n v="10"/>
    <x v="8"/>
    <n v="64"/>
    <x v="51"/>
    <d v="2016-07-31T00:00:00"/>
    <x v="0"/>
    <n v="0"/>
  </r>
  <r>
    <s v="64-10-42582"/>
    <x v="21"/>
    <x v="6"/>
    <n v="3"/>
    <s v="B"/>
    <x v="0"/>
    <x v="0"/>
    <n v="10"/>
    <x v="8"/>
    <n v="64"/>
    <x v="51"/>
    <d v="2016-07-31T00:00:00"/>
    <x v="1"/>
    <n v="0"/>
  </r>
  <r>
    <s v="64-10-42582"/>
    <x v="21"/>
    <x v="6"/>
    <n v="3"/>
    <s v="B"/>
    <x v="0"/>
    <x v="0"/>
    <n v="10"/>
    <x v="8"/>
    <n v="64"/>
    <x v="51"/>
    <d v="2016-07-31T00:00:00"/>
    <x v="2"/>
    <n v="0"/>
  </r>
  <r>
    <s v="64-10-42582"/>
    <x v="21"/>
    <x v="6"/>
    <n v="1"/>
    <s v="C"/>
    <x v="2"/>
    <x v="2"/>
    <n v="10"/>
    <x v="8"/>
    <n v="64"/>
    <x v="51"/>
    <d v="2016-07-31T00:00:00"/>
    <x v="0"/>
    <n v="0"/>
  </r>
  <r>
    <s v="64-10-42582"/>
    <x v="21"/>
    <x v="6"/>
    <n v="1"/>
    <s v="C"/>
    <x v="2"/>
    <x v="2"/>
    <n v="10"/>
    <x v="8"/>
    <n v="64"/>
    <x v="51"/>
    <d v="2016-07-31T00:00:00"/>
    <x v="1"/>
    <n v="0"/>
  </r>
  <r>
    <s v="64-10-42582"/>
    <x v="21"/>
    <x v="6"/>
    <n v="1"/>
    <s v="C"/>
    <x v="2"/>
    <x v="2"/>
    <n v="10"/>
    <x v="8"/>
    <n v="64"/>
    <x v="51"/>
    <d v="2016-07-31T00:00:00"/>
    <x v="2"/>
    <n v="0"/>
  </r>
  <r>
    <s v="64-10-42582"/>
    <x v="21"/>
    <x v="6"/>
    <n v="4"/>
    <s v="D"/>
    <x v="10"/>
    <x v="10"/>
    <n v="10"/>
    <x v="8"/>
    <n v="64"/>
    <x v="51"/>
    <d v="2016-07-31T00:00:00"/>
    <x v="0"/>
    <n v="0"/>
  </r>
  <r>
    <s v="64-10-42582"/>
    <x v="21"/>
    <x v="6"/>
    <n v="4"/>
    <s v="D"/>
    <x v="10"/>
    <x v="10"/>
    <n v="10"/>
    <x v="8"/>
    <n v="64"/>
    <x v="51"/>
    <d v="2016-07-31T00:00:00"/>
    <x v="1"/>
    <n v="0"/>
  </r>
  <r>
    <s v="64-10-42582"/>
    <x v="21"/>
    <x v="6"/>
    <n v="4"/>
    <s v="D"/>
    <x v="10"/>
    <x v="10"/>
    <n v="10"/>
    <x v="8"/>
    <n v="64"/>
    <x v="51"/>
    <d v="2016-07-31T00:00:00"/>
    <x v="2"/>
    <n v="0"/>
  </r>
  <r>
    <s v="64-10-42582"/>
    <x v="21"/>
    <x v="6"/>
    <n v="6"/>
    <s v="E"/>
    <x v="11"/>
    <x v="11"/>
    <n v="10"/>
    <x v="8"/>
    <n v="64"/>
    <x v="51"/>
    <d v="2016-07-31T00:00:00"/>
    <x v="0"/>
    <n v="0"/>
  </r>
  <r>
    <s v="64-10-42582"/>
    <x v="21"/>
    <x v="6"/>
    <n v="6"/>
    <s v="E"/>
    <x v="11"/>
    <x v="11"/>
    <n v="10"/>
    <x v="8"/>
    <n v="64"/>
    <x v="51"/>
    <d v="2016-07-31T00:00:00"/>
    <x v="1"/>
    <n v="0"/>
  </r>
  <r>
    <s v="64-10-42582"/>
    <x v="21"/>
    <x v="6"/>
    <n v="6"/>
    <s v="E"/>
    <x v="11"/>
    <x v="11"/>
    <n v="10"/>
    <x v="8"/>
    <n v="64"/>
    <x v="51"/>
    <d v="2016-07-31T00:00:00"/>
    <x v="2"/>
    <n v="0"/>
  </r>
  <r>
    <s v="64-10-42582"/>
    <x v="21"/>
    <x v="6"/>
    <n v="5"/>
    <s v="F"/>
    <x v="12"/>
    <x v="12"/>
    <n v="10"/>
    <x v="8"/>
    <n v="64"/>
    <x v="51"/>
    <d v="2016-07-31T00:00:00"/>
    <x v="0"/>
    <n v="0"/>
  </r>
  <r>
    <s v="64-10-42582"/>
    <x v="21"/>
    <x v="6"/>
    <n v="5"/>
    <s v="F"/>
    <x v="12"/>
    <x v="12"/>
    <n v="10"/>
    <x v="8"/>
    <n v="64"/>
    <x v="51"/>
    <d v="2016-07-31T00:00:00"/>
    <x v="1"/>
    <n v="0"/>
  </r>
  <r>
    <s v="64-10-42582"/>
    <x v="21"/>
    <x v="6"/>
    <n v="5"/>
    <s v="F"/>
    <x v="12"/>
    <x v="12"/>
    <n v="10"/>
    <x v="8"/>
    <n v="64"/>
    <x v="51"/>
    <d v="2016-07-31T00:00:00"/>
    <x v="2"/>
    <n v="0"/>
  </r>
  <r>
    <s v="64-10-42582"/>
    <x v="21"/>
    <x v="6"/>
    <n v="8"/>
    <s v="G"/>
    <x v="9"/>
    <x v="9"/>
    <n v="10"/>
    <x v="8"/>
    <n v="64"/>
    <x v="51"/>
    <d v="2016-07-31T00:00:00"/>
    <x v="0"/>
    <n v="0"/>
  </r>
  <r>
    <s v="64-10-42582"/>
    <x v="21"/>
    <x v="6"/>
    <n v="8"/>
    <s v="G"/>
    <x v="9"/>
    <x v="9"/>
    <n v="10"/>
    <x v="8"/>
    <n v="64"/>
    <x v="51"/>
    <d v="2016-07-31T00:00:00"/>
    <x v="1"/>
    <n v="0"/>
  </r>
  <r>
    <s v="64-10-42582"/>
    <x v="21"/>
    <x v="6"/>
    <n v="8"/>
    <s v="G"/>
    <x v="9"/>
    <x v="9"/>
    <n v="10"/>
    <x v="8"/>
    <n v="64"/>
    <x v="51"/>
    <d v="2016-07-31T00:00:00"/>
    <x v="2"/>
    <n v="0"/>
  </r>
  <r>
    <s v="65-10-42582"/>
    <x v="21"/>
    <x v="6"/>
    <n v="2"/>
    <s v="A"/>
    <x v="4"/>
    <x v="4"/>
    <n v="10"/>
    <x v="8"/>
    <n v="65"/>
    <x v="84"/>
    <d v="2016-07-31T00:00:00"/>
    <x v="0"/>
    <n v="0"/>
  </r>
  <r>
    <s v="65-10-42582"/>
    <x v="21"/>
    <x v="6"/>
    <n v="2"/>
    <s v="A"/>
    <x v="4"/>
    <x v="4"/>
    <n v="10"/>
    <x v="8"/>
    <n v="65"/>
    <x v="84"/>
    <d v="2016-07-31T00:00:00"/>
    <x v="1"/>
    <n v="0"/>
  </r>
  <r>
    <s v="65-10-42582"/>
    <x v="21"/>
    <x v="6"/>
    <n v="2"/>
    <s v="A"/>
    <x v="4"/>
    <x v="4"/>
    <n v="10"/>
    <x v="8"/>
    <n v="65"/>
    <x v="84"/>
    <d v="2016-07-31T00:00:00"/>
    <x v="2"/>
    <n v="0"/>
  </r>
  <r>
    <s v="65-10-42582"/>
    <x v="21"/>
    <x v="6"/>
    <n v="3"/>
    <s v="B"/>
    <x v="0"/>
    <x v="0"/>
    <n v="10"/>
    <x v="8"/>
    <n v="65"/>
    <x v="84"/>
    <d v="2016-07-31T00:00:00"/>
    <x v="0"/>
    <n v="0"/>
  </r>
  <r>
    <s v="65-10-42582"/>
    <x v="21"/>
    <x v="6"/>
    <n v="3"/>
    <s v="B"/>
    <x v="0"/>
    <x v="0"/>
    <n v="10"/>
    <x v="8"/>
    <n v="65"/>
    <x v="84"/>
    <d v="2016-07-31T00:00:00"/>
    <x v="1"/>
    <n v="0"/>
  </r>
  <r>
    <s v="65-10-42582"/>
    <x v="21"/>
    <x v="6"/>
    <n v="3"/>
    <s v="B"/>
    <x v="0"/>
    <x v="0"/>
    <n v="10"/>
    <x v="8"/>
    <n v="65"/>
    <x v="84"/>
    <d v="2016-07-31T00:00:00"/>
    <x v="2"/>
    <n v="0"/>
  </r>
  <r>
    <s v="65-10-42582"/>
    <x v="21"/>
    <x v="6"/>
    <n v="1"/>
    <s v="C"/>
    <x v="2"/>
    <x v="2"/>
    <n v="10"/>
    <x v="8"/>
    <n v="65"/>
    <x v="84"/>
    <d v="2016-07-31T00:00:00"/>
    <x v="0"/>
    <n v="0"/>
  </r>
  <r>
    <s v="65-10-42582"/>
    <x v="21"/>
    <x v="6"/>
    <n v="1"/>
    <s v="C"/>
    <x v="2"/>
    <x v="2"/>
    <n v="10"/>
    <x v="8"/>
    <n v="65"/>
    <x v="84"/>
    <d v="2016-07-31T00:00:00"/>
    <x v="1"/>
    <n v="0"/>
  </r>
  <r>
    <s v="65-10-42582"/>
    <x v="21"/>
    <x v="6"/>
    <n v="1"/>
    <s v="C"/>
    <x v="2"/>
    <x v="2"/>
    <n v="10"/>
    <x v="8"/>
    <n v="65"/>
    <x v="84"/>
    <d v="2016-07-31T00:00:00"/>
    <x v="2"/>
    <n v="0"/>
  </r>
  <r>
    <s v="65-10-42582"/>
    <x v="21"/>
    <x v="6"/>
    <n v="4"/>
    <s v="D"/>
    <x v="10"/>
    <x v="10"/>
    <n v="10"/>
    <x v="8"/>
    <n v="65"/>
    <x v="84"/>
    <d v="2016-07-31T00:00:00"/>
    <x v="0"/>
    <n v="0"/>
  </r>
  <r>
    <s v="65-10-42582"/>
    <x v="21"/>
    <x v="6"/>
    <n v="4"/>
    <s v="D"/>
    <x v="10"/>
    <x v="10"/>
    <n v="10"/>
    <x v="8"/>
    <n v="65"/>
    <x v="84"/>
    <d v="2016-07-31T00:00:00"/>
    <x v="1"/>
    <n v="0"/>
  </r>
  <r>
    <s v="65-10-42582"/>
    <x v="21"/>
    <x v="6"/>
    <n v="4"/>
    <s v="D"/>
    <x v="10"/>
    <x v="10"/>
    <n v="10"/>
    <x v="8"/>
    <n v="65"/>
    <x v="84"/>
    <d v="2016-07-31T00:00:00"/>
    <x v="2"/>
    <n v="0"/>
  </r>
  <r>
    <s v="65-10-42582"/>
    <x v="21"/>
    <x v="6"/>
    <n v="6"/>
    <s v="E"/>
    <x v="11"/>
    <x v="11"/>
    <n v="10"/>
    <x v="8"/>
    <n v="65"/>
    <x v="84"/>
    <d v="2016-07-31T00:00:00"/>
    <x v="0"/>
    <n v="0"/>
  </r>
  <r>
    <s v="65-10-42582"/>
    <x v="21"/>
    <x v="6"/>
    <n v="6"/>
    <s v="E"/>
    <x v="11"/>
    <x v="11"/>
    <n v="10"/>
    <x v="8"/>
    <n v="65"/>
    <x v="84"/>
    <d v="2016-07-31T00:00:00"/>
    <x v="1"/>
    <n v="0"/>
  </r>
  <r>
    <s v="65-10-42582"/>
    <x v="21"/>
    <x v="6"/>
    <n v="6"/>
    <s v="E"/>
    <x v="11"/>
    <x v="11"/>
    <n v="10"/>
    <x v="8"/>
    <n v="65"/>
    <x v="84"/>
    <d v="2016-07-31T00:00:00"/>
    <x v="2"/>
    <n v="0"/>
  </r>
  <r>
    <s v="65-10-42582"/>
    <x v="21"/>
    <x v="6"/>
    <n v="5"/>
    <s v="F"/>
    <x v="12"/>
    <x v="12"/>
    <n v="10"/>
    <x v="8"/>
    <n v="65"/>
    <x v="84"/>
    <d v="2016-07-31T00:00:00"/>
    <x v="0"/>
    <n v="0"/>
  </r>
  <r>
    <s v="65-10-42582"/>
    <x v="21"/>
    <x v="6"/>
    <n v="5"/>
    <s v="F"/>
    <x v="12"/>
    <x v="12"/>
    <n v="10"/>
    <x v="8"/>
    <n v="65"/>
    <x v="84"/>
    <d v="2016-07-31T00:00:00"/>
    <x v="1"/>
    <n v="0"/>
  </r>
  <r>
    <s v="65-10-42582"/>
    <x v="21"/>
    <x v="6"/>
    <n v="5"/>
    <s v="F"/>
    <x v="12"/>
    <x v="12"/>
    <n v="10"/>
    <x v="8"/>
    <n v="65"/>
    <x v="84"/>
    <d v="2016-07-31T00:00:00"/>
    <x v="2"/>
    <n v="0"/>
  </r>
  <r>
    <s v="65-10-42582"/>
    <x v="21"/>
    <x v="6"/>
    <n v="8"/>
    <s v="G"/>
    <x v="9"/>
    <x v="9"/>
    <n v="10"/>
    <x v="8"/>
    <n v="65"/>
    <x v="84"/>
    <d v="2016-07-31T00:00:00"/>
    <x v="0"/>
    <n v="0"/>
  </r>
  <r>
    <s v="65-10-42582"/>
    <x v="21"/>
    <x v="6"/>
    <n v="8"/>
    <s v="G"/>
    <x v="9"/>
    <x v="9"/>
    <n v="10"/>
    <x v="8"/>
    <n v="65"/>
    <x v="84"/>
    <d v="2016-07-31T00:00:00"/>
    <x v="1"/>
    <n v="0"/>
  </r>
  <r>
    <s v="65-10-42582"/>
    <x v="21"/>
    <x v="6"/>
    <n v="8"/>
    <s v="G"/>
    <x v="9"/>
    <x v="9"/>
    <n v="10"/>
    <x v="8"/>
    <n v="65"/>
    <x v="84"/>
    <d v="2016-07-31T00:00:00"/>
    <x v="2"/>
    <n v="0"/>
  </r>
  <r>
    <s v="66-10-42582"/>
    <x v="21"/>
    <x v="6"/>
    <n v="2"/>
    <s v="A"/>
    <x v="4"/>
    <x v="4"/>
    <n v="10"/>
    <x v="8"/>
    <n v="66"/>
    <x v="34"/>
    <d v="2016-07-31T00:00:00"/>
    <x v="0"/>
    <n v="0"/>
  </r>
  <r>
    <s v="66-10-42582"/>
    <x v="21"/>
    <x v="6"/>
    <n v="2"/>
    <s v="A"/>
    <x v="4"/>
    <x v="4"/>
    <n v="10"/>
    <x v="8"/>
    <n v="66"/>
    <x v="34"/>
    <d v="2016-07-31T00:00:00"/>
    <x v="1"/>
    <n v="0"/>
  </r>
  <r>
    <s v="66-10-42582"/>
    <x v="21"/>
    <x v="6"/>
    <n v="2"/>
    <s v="A"/>
    <x v="4"/>
    <x v="4"/>
    <n v="10"/>
    <x v="8"/>
    <n v="66"/>
    <x v="34"/>
    <d v="2016-07-31T00:00:00"/>
    <x v="2"/>
    <n v="0"/>
  </r>
  <r>
    <s v="66-10-42582"/>
    <x v="21"/>
    <x v="6"/>
    <n v="3"/>
    <s v="B"/>
    <x v="0"/>
    <x v="0"/>
    <n v="10"/>
    <x v="8"/>
    <n v="66"/>
    <x v="34"/>
    <d v="2016-07-31T00:00:00"/>
    <x v="0"/>
    <n v="0"/>
  </r>
  <r>
    <s v="66-10-42582"/>
    <x v="21"/>
    <x v="6"/>
    <n v="3"/>
    <s v="B"/>
    <x v="0"/>
    <x v="0"/>
    <n v="10"/>
    <x v="8"/>
    <n v="66"/>
    <x v="34"/>
    <d v="2016-07-31T00:00:00"/>
    <x v="1"/>
    <n v="0"/>
  </r>
  <r>
    <s v="66-10-42582"/>
    <x v="21"/>
    <x v="6"/>
    <n v="3"/>
    <s v="B"/>
    <x v="0"/>
    <x v="0"/>
    <n v="10"/>
    <x v="8"/>
    <n v="66"/>
    <x v="34"/>
    <d v="2016-07-31T00:00:00"/>
    <x v="2"/>
    <n v="0"/>
  </r>
  <r>
    <s v="66-10-42582"/>
    <x v="21"/>
    <x v="6"/>
    <n v="1"/>
    <s v="C"/>
    <x v="2"/>
    <x v="2"/>
    <n v="10"/>
    <x v="8"/>
    <n v="66"/>
    <x v="34"/>
    <d v="2016-07-31T00:00:00"/>
    <x v="0"/>
    <n v="0"/>
  </r>
  <r>
    <s v="66-10-42582"/>
    <x v="21"/>
    <x v="6"/>
    <n v="1"/>
    <s v="C"/>
    <x v="2"/>
    <x v="2"/>
    <n v="10"/>
    <x v="8"/>
    <n v="66"/>
    <x v="34"/>
    <d v="2016-07-31T00:00:00"/>
    <x v="1"/>
    <n v="0"/>
  </r>
  <r>
    <s v="66-10-42582"/>
    <x v="21"/>
    <x v="6"/>
    <n v="1"/>
    <s v="C"/>
    <x v="2"/>
    <x v="2"/>
    <n v="10"/>
    <x v="8"/>
    <n v="66"/>
    <x v="34"/>
    <d v="2016-07-31T00:00:00"/>
    <x v="2"/>
    <n v="0"/>
  </r>
  <r>
    <s v="66-10-42582"/>
    <x v="21"/>
    <x v="6"/>
    <n v="4"/>
    <s v="D"/>
    <x v="10"/>
    <x v="10"/>
    <n v="10"/>
    <x v="8"/>
    <n v="66"/>
    <x v="34"/>
    <d v="2016-07-31T00:00:00"/>
    <x v="0"/>
    <n v="0"/>
  </r>
  <r>
    <s v="66-10-42582"/>
    <x v="21"/>
    <x v="6"/>
    <n v="4"/>
    <s v="D"/>
    <x v="10"/>
    <x v="10"/>
    <n v="10"/>
    <x v="8"/>
    <n v="66"/>
    <x v="34"/>
    <d v="2016-07-31T00:00:00"/>
    <x v="1"/>
    <n v="0"/>
  </r>
  <r>
    <s v="66-10-42582"/>
    <x v="21"/>
    <x v="6"/>
    <n v="4"/>
    <s v="D"/>
    <x v="10"/>
    <x v="10"/>
    <n v="10"/>
    <x v="8"/>
    <n v="66"/>
    <x v="34"/>
    <d v="2016-07-31T00:00:00"/>
    <x v="2"/>
    <n v="0"/>
  </r>
  <r>
    <s v="66-10-42582"/>
    <x v="21"/>
    <x v="6"/>
    <n v="6"/>
    <s v="E"/>
    <x v="11"/>
    <x v="11"/>
    <n v="10"/>
    <x v="8"/>
    <n v="66"/>
    <x v="34"/>
    <d v="2016-07-31T00:00:00"/>
    <x v="0"/>
    <n v="0"/>
  </r>
  <r>
    <s v="66-10-42582"/>
    <x v="21"/>
    <x v="6"/>
    <n v="6"/>
    <s v="E"/>
    <x v="11"/>
    <x v="11"/>
    <n v="10"/>
    <x v="8"/>
    <n v="66"/>
    <x v="34"/>
    <d v="2016-07-31T00:00:00"/>
    <x v="1"/>
    <n v="0"/>
  </r>
  <r>
    <s v="66-10-42582"/>
    <x v="21"/>
    <x v="6"/>
    <n v="6"/>
    <s v="E"/>
    <x v="11"/>
    <x v="11"/>
    <n v="10"/>
    <x v="8"/>
    <n v="66"/>
    <x v="34"/>
    <d v="2016-07-31T00:00:00"/>
    <x v="2"/>
    <n v="0"/>
  </r>
  <r>
    <s v="66-10-42582"/>
    <x v="21"/>
    <x v="6"/>
    <n v="5"/>
    <s v="F"/>
    <x v="12"/>
    <x v="12"/>
    <n v="10"/>
    <x v="8"/>
    <n v="66"/>
    <x v="34"/>
    <d v="2016-07-31T00:00:00"/>
    <x v="0"/>
    <n v="2294"/>
  </r>
  <r>
    <s v="66-10-42582"/>
    <x v="21"/>
    <x v="6"/>
    <n v="5"/>
    <s v="F"/>
    <x v="12"/>
    <x v="12"/>
    <n v="10"/>
    <x v="8"/>
    <n v="66"/>
    <x v="34"/>
    <d v="2016-07-31T00:00:00"/>
    <x v="1"/>
    <n v="2320928"/>
  </r>
  <r>
    <s v="66-10-42582"/>
    <x v="21"/>
    <x v="6"/>
    <n v="5"/>
    <s v="F"/>
    <x v="12"/>
    <x v="12"/>
    <n v="10"/>
    <x v="8"/>
    <n v="66"/>
    <x v="34"/>
    <d v="2016-07-31T00:00:00"/>
    <x v="2"/>
    <n v="842044"/>
  </r>
  <r>
    <s v="66-10-42582"/>
    <x v="21"/>
    <x v="6"/>
    <n v="8"/>
    <s v="G"/>
    <x v="9"/>
    <x v="9"/>
    <n v="10"/>
    <x v="8"/>
    <n v="66"/>
    <x v="34"/>
    <d v="2016-07-31T00:00:00"/>
    <x v="0"/>
    <n v="0"/>
  </r>
  <r>
    <s v="66-10-42582"/>
    <x v="21"/>
    <x v="6"/>
    <n v="8"/>
    <s v="G"/>
    <x v="9"/>
    <x v="9"/>
    <n v="10"/>
    <x v="8"/>
    <n v="66"/>
    <x v="34"/>
    <d v="2016-07-31T00:00:00"/>
    <x v="1"/>
    <n v="0"/>
  </r>
  <r>
    <s v="66-10-42582"/>
    <x v="21"/>
    <x v="6"/>
    <n v="8"/>
    <s v="G"/>
    <x v="9"/>
    <x v="9"/>
    <n v="10"/>
    <x v="8"/>
    <n v="66"/>
    <x v="34"/>
    <d v="2016-07-31T00:00:00"/>
    <x v="2"/>
    <n v="0"/>
  </r>
  <r>
    <s v="67-10-42582"/>
    <x v="21"/>
    <x v="6"/>
    <n v="2"/>
    <s v="A"/>
    <x v="4"/>
    <x v="4"/>
    <n v="10"/>
    <x v="8"/>
    <n v="67"/>
    <x v="43"/>
    <d v="2016-07-31T00:00:00"/>
    <x v="0"/>
    <n v="0"/>
  </r>
  <r>
    <s v="67-10-42582"/>
    <x v="21"/>
    <x v="6"/>
    <n v="2"/>
    <s v="A"/>
    <x v="4"/>
    <x v="4"/>
    <n v="10"/>
    <x v="8"/>
    <n v="67"/>
    <x v="43"/>
    <d v="2016-07-31T00:00:00"/>
    <x v="1"/>
    <n v="0"/>
  </r>
  <r>
    <s v="67-10-42582"/>
    <x v="21"/>
    <x v="6"/>
    <n v="2"/>
    <s v="A"/>
    <x v="4"/>
    <x v="4"/>
    <n v="10"/>
    <x v="8"/>
    <n v="67"/>
    <x v="43"/>
    <d v="2016-07-31T00:00:00"/>
    <x v="2"/>
    <n v="0"/>
  </r>
  <r>
    <s v="67-10-42582"/>
    <x v="21"/>
    <x v="6"/>
    <n v="3"/>
    <s v="B"/>
    <x v="0"/>
    <x v="0"/>
    <n v="10"/>
    <x v="8"/>
    <n v="67"/>
    <x v="43"/>
    <d v="2016-07-31T00:00:00"/>
    <x v="0"/>
    <n v="0"/>
  </r>
  <r>
    <s v="67-10-42582"/>
    <x v="21"/>
    <x v="6"/>
    <n v="3"/>
    <s v="B"/>
    <x v="0"/>
    <x v="0"/>
    <n v="10"/>
    <x v="8"/>
    <n v="67"/>
    <x v="43"/>
    <d v="2016-07-31T00:00:00"/>
    <x v="1"/>
    <n v="0"/>
  </r>
  <r>
    <s v="67-10-42582"/>
    <x v="21"/>
    <x v="6"/>
    <n v="3"/>
    <s v="B"/>
    <x v="0"/>
    <x v="0"/>
    <n v="10"/>
    <x v="8"/>
    <n v="67"/>
    <x v="43"/>
    <d v="2016-07-31T00:00:00"/>
    <x v="2"/>
    <n v="0"/>
  </r>
  <r>
    <s v="67-10-42582"/>
    <x v="21"/>
    <x v="6"/>
    <n v="1"/>
    <s v="C"/>
    <x v="2"/>
    <x v="2"/>
    <n v="10"/>
    <x v="8"/>
    <n v="67"/>
    <x v="43"/>
    <d v="2016-07-31T00:00:00"/>
    <x v="0"/>
    <n v="0"/>
  </r>
  <r>
    <s v="67-10-42582"/>
    <x v="21"/>
    <x v="6"/>
    <n v="1"/>
    <s v="C"/>
    <x v="2"/>
    <x v="2"/>
    <n v="10"/>
    <x v="8"/>
    <n v="67"/>
    <x v="43"/>
    <d v="2016-07-31T00:00:00"/>
    <x v="1"/>
    <n v="0"/>
  </r>
  <r>
    <s v="67-10-42582"/>
    <x v="21"/>
    <x v="6"/>
    <n v="1"/>
    <s v="C"/>
    <x v="2"/>
    <x v="2"/>
    <n v="10"/>
    <x v="8"/>
    <n v="67"/>
    <x v="43"/>
    <d v="2016-07-31T00:00:00"/>
    <x v="2"/>
    <n v="0"/>
  </r>
  <r>
    <s v="67-10-42582"/>
    <x v="21"/>
    <x v="6"/>
    <n v="4"/>
    <s v="D"/>
    <x v="10"/>
    <x v="10"/>
    <n v="10"/>
    <x v="8"/>
    <n v="67"/>
    <x v="43"/>
    <d v="2016-07-31T00:00:00"/>
    <x v="0"/>
    <n v="0"/>
  </r>
  <r>
    <s v="67-10-42582"/>
    <x v="21"/>
    <x v="6"/>
    <n v="4"/>
    <s v="D"/>
    <x v="10"/>
    <x v="10"/>
    <n v="10"/>
    <x v="8"/>
    <n v="67"/>
    <x v="43"/>
    <d v="2016-07-31T00:00:00"/>
    <x v="1"/>
    <n v="0"/>
  </r>
  <r>
    <s v="67-10-42582"/>
    <x v="21"/>
    <x v="6"/>
    <n v="4"/>
    <s v="D"/>
    <x v="10"/>
    <x v="10"/>
    <n v="10"/>
    <x v="8"/>
    <n v="67"/>
    <x v="43"/>
    <d v="2016-07-31T00:00:00"/>
    <x v="2"/>
    <n v="0"/>
  </r>
  <r>
    <s v="67-10-42582"/>
    <x v="21"/>
    <x v="6"/>
    <n v="6"/>
    <s v="E"/>
    <x v="11"/>
    <x v="11"/>
    <n v="10"/>
    <x v="8"/>
    <n v="67"/>
    <x v="43"/>
    <d v="2016-07-31T00:00:00"/>
    <x v="0"/>
    <n v="0"/>
  </r>
  <r>
    <s v="67-10-42582"/>
    <x v="21"/>
    <x v="6"/>
    <n v="6"/>
    <s v="E"/>
    <x v="11"/>
    <x v="11"/>
    <n v="10"/>
    <x v="8"/>
    <n v="67"/>
    <x v="43"/>
    <d v="2016-07-31T00:00:00"/>
    <x v="1"/>
    <n v="0"/>
  </r>
  <r>
    <s v="67-10-42582"/>
    <x v="21"/>
    <x v="6"/>
    <n v="6"/>
    <s v="E"/>
    <x v="11"/>
    <x v="11"/>
    <n v="10"/>
    <x v="8"/>
    <n v="67"/>
    <x v="43"/>
    <d v="2016-07-31T00:00:00"/>
    <x v="2"/>
    <n v="0"/>
  </r>
  <r>
    <s v="67-10-42582"/>
    <x v="21"/>
    <x v="6"/>
    <n v="5"/>
    <s v="F"/>
    <x v="12"/>
    <x v="12"/>
    <n v="10"/>
    <x v="8"/>
    <n v="67"/>
    <x v="43"/>
    <d v="2016-07-31T00:00:00"/>
    <x v="0"/>
    <n v="0"/>
  </r>
  <r>
    <s v="67-10-42582"/>
    <x v="21"/>
    <x v="6"/>
    <n v="5"/>
    <s v="F"/>
    <x v="12"/>
    <x v="12"/>
    <n v="10"/>
    <x v="8"/>
    <n v="67"/>
    <x v="43"/>
    <d v="2016-07-31T00:00:00"/>
    <x v="1"/>
    <n v="0"/>
  </r>
  <r>
    <s v="67-10-42582"/>
    <x v="21"/>
    <x v="6"/>
    <n v="5"/>
    <s v="F"/>
    <x v="12"/>
    <x v="12"/>
    <n v="10"/>
    <x v="8"/>
    <n v="67"/>
    <x v="43"/>
    <d v="2016-07-31T00:00:00"/>
    <x v="2"/>
    <n v="0"/>
  </r>
  <r>
    <s v="67-10-42582"/>
    <x v="21"/>
    <x v="6"/>
    <n v="8"/>
    <s v="G"/>
    <x v="9"/>
    <x v="9"/>
    <n v="10"/>
    <x v="8"/>
    <n v="67"/>
    <x v="43"/>
    <d v="2016-07-31T00:00:00"/>
    <x v="0"/>
    <n v="0"/>
  </r>
  <r>
    <s v="67-10-42582"/>
    <x v="21"/>
    <x v="6"/>
    <n v="8"/>
    <s v="G"/>
    <x v="9"/>
    <x v="9"/>
    <n v="10"/>
    <x v="8"/>
    <n v="67"/>
    <x v="43"/>
    <d v="2016-07-31T00:00:00"/>
    <x v="1"/>
    <n v="0"/>
  </r>
  <r>
    <s v="67-10-42582"/>
    <x v="21"/>
    <x v="6"/>
    <n v="8"/>
    <s v="G"/>
    <x v="9"/>
    <x v="9"/>
    <n v="10"/>
    <x v="8"/>
    <n v="67"/>
    <x v="43"/>
    <d v="2016-07-31T00:00:00"/>
    <x v="2"/>
    <n v="0"/>
  </r>
  <r>
    <s v="68-11-42582"/>
    <x v="21"/>
    <x v="6"/>
    <n v="2"/>
    <s v="A"/>
    <x v="4"/>
    <x v="4"/>
    <n v="11"/>
    <x v="9"/>
    <n v="68"/>
    <x v="85"/>
    <d v="2016-07-31T00:00:00"/>
    <x v="0"/>
    <n v="0"/>
  </r>
  <r>
    <s v="68-11-42582"/>
    <x v="21"/>
    <x v="6"/>
    <n v="2"/>
    <s v="A"/>
    <x v="4"/>
    <x v="4"/>
    <n v="11"/>
    <x v="9"/>
    <n v="68"/>
    <x v="85"/>
    <d v="2016-07-31T00:00:00"/>
    <x v="1"/>
    <n v="0"/>
  </r>
  <r>
    <s v="68-11-42582"/>
    <x v="21"/>
    <x v="6"/>
    <n v="2"/>
    <s v="A"/>
    <x v="4"/>
    <x v="4"/>
    <n v="11"/>
    <x v="9"/>
    <n v="68"/>
    <x v="85"/>
    <d v="2016-07-31T00:00:00"/>
    <x v="2"/>
    <n v="0"/>
  </r>
  <r>
    <s v="68-11-42582"/>
    <x v="21"/>
    <x v="6"/>
    <n v="3"/>
    <s v="B"/>
    <x v="0"/>
    <x v="0"/>
    <n v="11"/>
    <x v="9"/>
    <n v="68"/>
    <x v="85"/>
    <d v="2016-07-31T00:00:00"/>
    <x v="0"/>
    <n v="0"/>
  </r>
  <r>
    <s v="68-11-42582"/>
    <x v="21"/>
    <x v="6"/>
    <n v="3"/>
    <s v="B"/>
    <x v="0"/>
    <x v="0"/>
    <n v="11"/>
    <x v="9"/>
    <n v="68"/>
    <x v="85"/>
    <d v="2016-07-31T00:00:00"/>
    <x v="1"/>
    <n v="0"/>
  </r>
  <r>
    <s v="68-11-42582"/>
    <x v="21"/>
    <x v="6"/>
    <n v="3"/>
    <s v="B"/>
    <x v="0"/>
    <x v="0"/>
    <n v="11"/>
    <x v="9"/>
    <n v="68"/>
    <x v="85"/>
    <d v="2016-07-31T00:00:00"/>
    <x v="2"/>
    <n v="0"/>
  </r>
  <r>
    <s v="68-11-42582"/>
    <x v="21"/>
    <x v="6"/>
    <n v="1"/>
    <s v="C"/>
    <x v="2"/>
    <x v="2"/>
    <n v="11"/>
    <x v="9"/>
    <n v="68"/>
    <x v="85"/>
    <d v="2016-07-31T00:00:00"/>
    <x v="0"/>
    <n v="0"/>
  </r>
  <r>
    <s v="68-11-42582"/>
    <x v="21"/>
    <x v="6"/>
    <n v="1"/>
    <s v="C"/>
    <x v="2"/>
    <x v="2"/>
    <n v="11"/>
    <x v="9"/>
    <n v="68"/>
    <x v="85"/>
    <d v="2016-07-31T00:00:00"/>
    <x v="1"/>
    <n v="0"/>
  </r>
  <r>
    <s v="68-11-42582"/>
    <x v="21"/>
    <x v="6"/>
    <n v="1"/>
    <s v="C"/>
    <x v="2"/>
    <x v="2"/>
    <n v="11"/>
    <x v="9"/>
    <n v="68"/>
    <x v="85"/>
    <d v="2016-07-31T00:00:00"/>
    <x v="2"/>
    <n v="0"/>
  </r>
  <r>
    <s v="68-11-42582"/>
    <x v="21"/>
    <x v="6"/>
    <n v="4"/>
    <s v="D"/>
    <x v="10"/>
    <x v="10"/>
    <n v="11"/>
    <x v="9"/>
    <n v="68"/>
    <x v="85"/>
    <d v="2016-07-31T00:00:00"/>
    <x v="0"/>
    <n v="0"/>
  </r>
  <r>
    <s v="68-11-42582"/>
    <x v="21"/>
    <x v="6"/>
    <n v="4"/>
    <s v="D"/>
    <x v="10"/>
    <x v="10"/>
    <n v="11"/>
    <x v="9"/>
    <n v="68"/>
    <x v="85"/>
    <d v="2016-07-31T00:00:00"/>
    <x v="1"/>
    <n v="0"/>
  </r>
  <r>
    <s v="68-11-42582"/>
    <x v="21"/>
    <x v="6"/>
    <n v="4"/>
    <s v="D"/>
    <x v="10"/>
    <x v="10"/>
    <n v="11"/>
    <x v="9"/>
    <n v="68"/>
    <x v="85"/>
    <d v="2016-07-31T00:00:00"/>
    <x v="2"/>
    <n v="0"/>
  </r>
  <r>
    <s v="68-11-42582"/>
    <x v="21"/>
    <x v="6"/>
    <n v="6"/>
    <s v="E"/>
    <x v="11"/>
    <x v="11"/>
    <n v="11"/>
    <x v="9"/>
    <n v="68"/>
    <x v="85"/>
    <d v="2016-07-31T00:00:00"/>
    <x v="0"/>
    <n v="0"/>
  </r>
  <r>
    <s v="68-11-42582"/>
    <x v="21"/>
    <x v="6"/>
    <n v="6"/>
    <s v="E"/>
    <x v="11"/>
    <x v="11"/>
    <n v="11"/>
    <x v="9"/>
    <n v="68"/>
    <x v="85"/>
    <d v="2016-07-31T00:00:00"/>
    <x v="1"/>
    <n v="0"/>
  </r>
  <r>
    <s v="68-11-42582"/>
    <x v="21"/>
    <x v="6"/>
    <n v="6"/>
    <s v="E"/>
    <x v="11"/>
    <x v="11"/>
    <n v="11"/>
    <x v="9"/>
    <n v="68"/>
    <x v="85"/>
    <d v="2016-07-31T00:00:00"/>
    <x v="2"/>
    <n v="0"/>
  </r>
  <r>
    <s v="68-11-42582"/>
    <x v="21"/>
    <x v="6"/>
    <n v="5"/>
    <s v="F"/>
    <x v="12"/>
    <x v="12"/>
    <n v="11"/>
    <x v="9"/>
    <n v="68"/>
    <x v="85"/>
    <d v="2016-07-31T00:00:00"/>
    <x v="0"/>
    <n v="0"/>
  </r>
  <r>
    <s v="68-11-42582"/>
    <x v="21"/>
    <x v="6"/>
    <n v="5"/>
    <s v="F"/>
    <x v="12"/>
    <x v="12"/>
    <n v="11"/>
    <x v="9"/>
    <n v="68"/>
    <x v="85"/>
    <d v="2016-07-31T00:00:00"/>
    <x v="1"/>
    <n v="0"/>
  </r>
  <r>
    <s v="68-11-42582"/>
    <x v="21"/>
    <x v="6"/>
    <n v="5"/>
    <s v="F"/>
    <x v="12"/>
    <x v="12"/>
    <n v="11"/>
    <x v="9"/>
    <n v="68"/>
    <x v="85"/>
    <d v="2016-07-31T00:00:00"/>
    <x v="2"/>
    <n v="0"/>
  </r>
  <r>
    <s v="68-11-42582"/>
    <x v="21"/>
    <x v="6"/>
    <n v="8"/>
    <s v="G"/>
    <x v="9"/>
    <x v="9"/>
    <n v="11"/>
    <x v="9"/>
    <n v="68"/>
    <x v="85"/>
    <d v="2016-07-31T00:00:00"/>
    <x v="0"/>
    <n v="0"/>
  </r>
  <r>
    <s v="68-11-42582"/>
    <x v="21"/>
    <x v="6"/>
    <n v="8"/>
    <s v="G"/>
    <x v="9"/>
    <x v="9"/>
    <n v="11"/>
    <x v="9"/>
    <n v="68"/>
    <x v="85"/>
    <d v="2016-07-31T00:00:00"/>
    <x v="1"/>
    <n v="0"/>
  </r>
  <r>
    <s v="68-11-42582"/>
    <x v="21"/>
    <x v="6"/>
    <n v="8"/>
    <s v="G"/>
    <x v="9"/>
    <x v="9"/>
    <n v="11"/>
    <x v="9"/>
    <n v="68"/>
    <x v="85"/>
    <d v="2016-07-31T00:00:00"/>
    <x v="2"/>
    <n v="0"/>
  </r>
  <r>
    <s v="69-11-42582"/>
    <x v="21"/>
    <x v="6"/>
    <n v="2"/>
    <s v="A"/>
    <x v="4"/>
    <x v="4"/>
    <n v="11"/>
    <x v="9"/>
    <n v="69"/>
    <x v="35"/>
    <d v="2016-07-31T00:00:00"/>
    <x v="0"/>
    <n v="0"/>
  </r>
  <r>
    <s v="69-11-42582"/>
    <x v="21"/>
    <x v="6"/>
    <n v="2"/>
    <s v="A"/>
    <x v="4"/>
    <x v="4"/>
    <n v="11"/>
    <x v="9"/>
    <n v="69"/>
    <x v="35"/>
    <d v="2016-07-31T00:00:00"/>
    <x v="1"/>
    <n v="0"/>
  </r>
  <r>
    <s v="69-11-42582"/>
    <x v="21"/>
    <x v="6"/>
    <n v="2"/>
    <s v="A"/>
    <x v="4"/>
    <x v="4"/>
    <n v="11"/>
    <x v="9"/>
    <n v="69"/>
    <x v="35"/>
    <d v="2016-07-31T00:00:00"/>
    <x v="2"/>
    <n v="0"/>
  </r>
  <r>
    <s v="69-11-42582"/>
    <x v="21"/>
    <x v="6"/>
    <n v="3"/>
    <s v="B"/>
    <x v="0"/>
    <x v="0"/>
    <n v="11"/>
    <x v="9"/>
    <n v="69"/>
    <x v="35"/>
    <d v="2016-07-31T00:00:00"/>
    <x v="0"/>
    <n v="0"/>
  </r>
  <r>
    <s v="69-11-42582"/>
    <x v="21"/>
    <x v="6"/>
    <n v="3"/>
    <s v="B"/>
    <x v="0"/>
    <x v="0"/>
    <n v="11"/>
    <x v="9"/>
    <n v="69"/>
    <x v="35"/>
    <d v="2016-07-31T00:00:00"/>
    <x v="1"/>
    <n v="0"/>
  </r>
  <r>
    <s v="69-11-42582"/>
    <x v="21"/>
    <x v="6"/>
    <n v="3"/>
    <s v="B"/>
    <x v="0"/>
    <x v="0"/>
    <n v="11"/>
    <x v="9"/>
    <n v="69"/>
    <x v="35"/>
    <d v="2016-07-31T00:00:00"/>
    <x v="2"/>
    <n v="0"/>
  </r>
  <r>
    <s v="69-11-42582"/>
    <x v="21"/>
    <x v="6"/>
    <n v="1"/>
    <s v="C"/>
    <x v="2"/>
    <x v="2"/>
    <n v="11"/>
    <x v="9"/>
    <n v="69"/>
    <x v="35"/>
    <d v="2016-07-31T00:00:00"/>
    <x v="0"/>
    <n v="6407.5"/>
  </r>
  <r>
    <s v="69-11-42582"/>
    <x v="21"/>
    <x v="6"/>
    <n v="1"/>
    <s v="C"/>
    <x v="2"/>
    <x v="2"/>
    <n v="11"/>
    <x v="9"/>
    <n v="69"/>
    <x v="35"/>
    <d v="2016-07-31T00:00:00"/>
    <x v="1"/>
    <n v="6394685"/>
  </r>
  <r>
    <s v="69-11-42582"/>
    <x v="21"/>
    <x v="6"/>
    <n v="1"/>
    <s v="C"/>
    <x v="2"/>
    <x v="2"/>
    <n v="11"/>
    <x v="9"/>
    <n v="69"/>
    <x v="35"/>
    <d v="2016-07-31T00:00:00"/>
    <x v="2"/>
    <n v="3949836.25"/>
  </r>
  <r>
    <s v="69-11-42582"/>
    <x v="21"/>
    <x v="6"/>
    <n v="4"/>
    <s v="D"/>
    <x v="10"/>
    <x v="10"/>
    <n v="11"/>
    <x v="9"/>
    <n v="69"/>
    <x v="35"/>
    <d v="2016-07-31T00:00:00"/>
    <x v="0"/>
    <n v="0"/>
  </r>
  <r>
    <s v="69-11-42582"/>
    <x v="21"/>
    <x v="6"/>
    <n v="4"/>
    <s v="D"/>
    <x v="10"/>
    <x v="10"/>
    <n v="11"/>
    <x v="9"/>
    <n v="69"/>
    <x v="35"/>
    <d v="2016-07-31T00:00:00"/>
    <x v="1"/>
    <n v="0"/>
  </r>
  <r>
    <s v="69-11-42582"/>
    <x v="21"/>
    <x v="6"/>
    <n v="4"/>
    <s v="D"/>
    <x v="10"/>
    <x v="10"/>
    <n v="11"/>
    <x v="9"/>
    <n v="69"/>
    <x v="35"/>
    <d v="2016-07-31T00:00:00"/>
    <x v="2"/>
    <n v="0"/>
  </r>
  <r>
    <s v="69-11-42582"/>
    <x v="21"/>
    <x v="6"/>
    <n v="6"/>
    <s v="E"/>
    <x v="11"/>
    <x v="11"/>
    <n v="11"/>
    <x v="9"/>
    <n v="69"/>
    <x v="35"/>
    <d v="2016-07-31T00:00:00"/>
    <x v="0"/>
    <n v="0"/>
  </r>
  <r>
    <s v="69-11-42582"/>
    <x v="21"/>
    <x v="6"/>
    <n v="6"/>
    <s v="E"/>
    <x v="11"/>
    <x v="11"/>
    <n v="11"/>
    <x v="9"/>
    <n v="69"/>
    <x v="35"/>
    <d v="2016-07-31T00:00:00"/>
    <x v="1"/>
    <n v="0"/>
  </r>
  <r>
    <s v="69-11-42582"/>
    <x v="21"/>
    <x v="6"/>
    <n v="6"/>
    <s v="E"/>
    <x v="11"/>
    <x v="11"/>
    <n v="11"/>
    <x v="9"/>
    <n v="69"/>
    <x v="35"/>
    <d v="2016-07-31T00:00:00"/>
    <x v="2"/>
    <n v="0"/>
  </r>
  <r>
    <s v="69-11-42582"/>
    <x v="21"/>
    <x v="6"/>
    <n v="5"/>
    <s v="F"/>
    <x v="12"/>
    <x v="12"/>
    <n v="11"/>
    <x v="9"/>
    <n v="69"/>
    <x v="35"/>
    <d v="2016-07-31T00:00:00"/>
    <x v="0"/>
    <n v="0"/>
  </r>
  <r>
    <s v="69-11-42582"/>
    <x v="21"/>
    <x v="6"/>
    <n v="5"/>
    <s v="F"/>
    <x v="12"/>
    <x v="12"/>
    <n v="11"/>
    <x v="9"/>
    <n v="69"/>
    <x v="35"/>
    <d v="2016-07-31T00:00:00"/>
    <x v="1"/>
    <n v="0"/>
  </r>
  <r>
    <s v="69-11-42582"/>
    <x v="21"/>
    <x v="6"/>
    <n v="5"/>
    <s v="F"/>
    <x v="12"/>
    <x v="12"/>
    <n v="11"/>
    <x v="9"/>
    <n v="69"/>
    <x v="35"/>
    <d v="2016-07-31T00:00:00"/>
    <x v="2"/>
    <n v="0"/>
  </r>
  <r>
    <s v="69-11-42582"/>
    <x v="21"/>
    <x v="6"/>
    <n v="8"/>
    <s v="G"/>
    <x v="9"/>
    <x v="9"/>
    <n v="11"/>
    <x v="9"/>
    <n v="69"/>
    <x v="35"/>
    <d v="2016-07-31T00:00:00"/>
    <x v="0"/>
    <n v="0"/>
  </r>
  <r>
    <s v="69-11-42582"/>
    <x v="21"/>
    <x v="6"/>
    <n v="8"/>
    <s v="G"/>
    <x v="9"/>
    <x v="9"/>
    <n v="11"/>
    <x v="9"/>
    <n v="69"/>
    <x v="35"/>
    <d v="2016-07-31T00:00:00"/>
    <x v="1"/>
    <n v="0"/>
  </r>
  <r>
    <s v="69-11-42582"/>
    <x v="21"/>
    <x v="6"/>
    <n v="8"/>
    <s v="G"/>
    <x v="9"/>
    <x v="9"/>
    <n v="11"/>
    <x v="9"/>
    <n v="69"/>
    <x v="35"/>
    <d v="2016-07-31T00:00:00"/>
    <x v="2"/>
    <n v="0"/>
  </r>
  <r>
    <s v="70-11-42582"/>
    <x v="21"/>
    <x v="6"/>
    <n v="2"/>
    <s v="A"/>
    <x v="4"/>
    <x v="4"/>
    <n v="11"/>
    <x v="9"/>
    <n v="70"/>
    <x v="86"/>
    <d v="2016-07-31T00:00:00"/>
    <x v="0"/>
    <n v="0"/>
  </r>
  <r>
    <s v="70-11-42582"/>
    <x v="21"/>
    <x v="6"/>
    <n v="2"/>
    <s v="A"/>
    <x v="4"/>
    <x v="4"/>
    <n v="11"/>
    <x v="9"/>
    <n v="70"/>
    <x v="86"/>
    <d v="2016-07-31T00:00:00"/>
    <x v="1"/>
    <n v="0"/>
  </r>
  <r>
    <s v="70-11-42582"/>
    <x v="21"/>
    <x v="6"/>
    <n v="2"/>
    <s v="A"/>
    <x v="4"/>
    <x v="4"/>
    <n v="11"/>
    <x v="9"/>
    <n v="70"/>
    <x v="86"/>
    <d v="2016-07-31T00:00:00"/>
    <x v="2"/>
    <n v="0"/>
  </r>
  <r>
    <s v="70-11-42582"/>
    <x v="21"/>
    <x v="6"/>
    <n v="3"/>
    <s v="B"/>
    <x v="0"/>
    <x v="0"/>
    <n v="11"/>
    <x v="9"/>
    <n v="70"/>
    <x v="86"/>
    <d v="2016-07-31T00:00:00"/>
    <x v="0"/>
    <n v="0"/>
  </r>
  <r>
    <s v="70-11-42582"/>
    <x v="21"/>
    <x v="6"/>
    <n v="3"/>
    <s v="B"/>
    <x v="0"/>
    <x v="0"/>
    <n v="11"/>
    <x v="9"/>
    <n v="70"/>
    <x v="86"/>
    <d v="2016-07-31T00:00:00"/>
    <x v="1"/>
    <n v="0"/>
  </r>
  <r>
    <s v="70-11-42582"/>
    <x v="21"/>
    <x v="6"/>
    <n v="3"/>
    <s v="B"/>
    <x v="0"/>
    <x v="0"/>
    <n v="11"/>
    <x v="9"/>
    <n v="70"/>
    <x v="86"/>
    <d v="2016-07-31T00:00:00"/>
    <x v="2"/>
    <n v="0"/>
  </r>
  <r>
    <s v="70-11-42582"/>
    <x v="21"/>
    <x v="6"/>
    <n v="1"/>
    <s v="C"/>
    <x v="2"/>
    <x v="2"/>
    <n v="11"/>
    <x v="9"/>
    <n v="70"/>
    <x v="86"/>
    <d v="2016-07-31T00:00:00"/>
    <x v="0"/>
    <n v="3156.5"/>
  </r>
  <r>
    <s v="70-11-42582"/>
    <x v="21"/>
    <x v="6"/>
    <n v="1"/>
    <s v="C"/>
    <x v="2"/>
    <x v="2"/>
    <n v="11"/>
    <x v="9"/>
    <n v="70"/>
    <x v="86"/>
    <d v="2016-07-31T00:00:00"/>
    <x v="1"/>
    <n v="3355153"/>
  </r>
  <r>
    <s v="70-11-42582"/>
    <x v="21"/>
    <x v="6"/>
    <n v="1"/>
    <s v="C"/>
    <x v="2"/>
    <x v="2"/>
    <n v="11"/>
    <x v="9"/>
    <n v="70"/>
    <x v="86"/>
    <d v="2016-07-31T00:00:00"/>
    <x v="2"/>
    <n v="2771392"/>
  </r>
  <r>
    <s v="70-11-42582"/>
    <x v="21"/>
    <x v="6"/>
    <n v="4"/>
    <s v="D"/>
    <x v="10"/>
    <x v="10"/>
    <n v="11"/>
    <x v="9"/>
    <n v="70"/>
    <x v="86"/>
    <d v="2016-07-31T00:00:00"/>
    <x v="0"/>
    <n v="0"/>
  </r>
  <r>
    <s v="70-11-42582"/>
    <x v="21"/>
    <x v="6"/>
    <n v="4"/>
    <s v="D"/>
    <x v="10"/>
    <x v="10"/>
    <n v="11"/>
    <x v="9"/>
    <n v="70"/>
    <x v="86"/>
    <d v="2016-07-31T00:00:00"/>
    <x v="1"/>
    <n v="0"/>
  </r>
  <r>
    <s v="70-11-42582"/>
    <x v="21"/>
    <x v="6"/>
    <n v="4"/>
    <s v="D"/>
    <x v="10"/>
    <x v="10"/>
    <n v="11"/>
    <x v="9"/>
    <n v="70"/>
    <x v="86"/>
    <d v="2016-07-31T00:00:00"/>
    <x v="2"/>
    <n v="0"/>
  </r>
  <r>
    <s v="70-11-42582"/>
    <x v="21"/>
    <x v="6"/>
    <n v="6"/>
    <s v="E"/>
    <x v="11"/>
    <x v="11"/>
    <n v="11"/>
    <x v="9"/>
    <n v="70"/>
    <x v="86"/>
    <d v="2016-07-31T00:00:00"/>
    <x v="0"/>
    <n v="0"/>
  </r>
  <r>
    <s v="70-11-42582"/>
    <x v="21"/>
    <x v="6"/>
    <n v="6"/>
    <s v="E"/>
    <x v="11"/>
    <x v="11"/>
    <n v="11"/>
    <x v="9"/>
    <n v="70"/>
    <x v="86"/>
    <d v="2016-07-31T00:00:00"/>
    <x v="1"/>
    <n v="0"/>
  </r>
  <r>
    <s v="70-11-42582"/>
    <x v="21"/>
    <x v="6"/>
    <n v="6"/>
    <s v="E"/>
    <x v="11"/>
    <x v="11"/>
    <n v="11"/>
    <x v="9"/>
    <n v="70"/>
    <x v="86"/>
    <d v="2016-07-31T00:00:00"/>
    <x v="2"/>
    <n v="0"/>
  </r>
  <r>
    <s v="70-11-42582"/>
    <x v="21"/>
    <x v="6"/>
    <n v="5"/>
    <s v="F"/>
    <x v="12"/>
    <x v="12"/>
    <n v="11"/>
    <x v="9"/>
    <n v="70"/>
    <x v="86"/>
    <d v="2016-07-31T00:00:00"/>
    <x v="0"/>
    <n v="0"/>
  </r>
  <r>
    <s v="70-11-42582"/>
    <x v="21"/>
    <x v="6"/>
    <n v="5"/>
    <s v="F"/>
    <x v="12"/>
    <x v="12"/>
    <n v="11"/>
    <x v="9"/>
    <n v="70"/>
    <x v="86"/>
    <d v="2016-07-31T00:00:00"/>
    <x v="1"/>
    <n v="0"/>
  </r>
  <r>
    <s v="70-11-42582"/>
    <x v="21"/>
    <x v="6"/>
    <n v="5"/>
    <s v="F"/>
    <x v="12"/>
    <x v="12"/>
    <n v="11"/>
    <x v="9"/>
    <n v="70"/>
    <x v="86"/>
    <d v="2016-07-31T00:00:00"/>
    <x v="2"/>
    <n v="0"/>
  </r>
  <r>
    <s v="70-11-42582"/>
    <x v="21"/>
    <x v="6"/>
    <n v="8"/>
    <s v="G"/>
    <x v="9"/>
    <x v="9"/>
    <n v="11"/>
    <x v="9"/>
    <n v="70"/>
    <x v="86"/>
    <d v="2016-07-31T00:00:00"/>
    <x v="0"/>
    <n v="0"/>
  </r>
  <r>
    <s v="70-11-42582"/>
    <x v="21"/>
    <x v="6"/>
    <n v="8"/>
    <s v="G"/>
    <x v="9"/>
    <x v="9"/>
    <n v="11"/>
    <x v="9"/>
    <n v="70"/>
    <x v="86"/>
    <d v="2016-07-31T00:00:00"/>
    <x v="1"/>
    <n v="0"/>
  </r>
  <r>
    <s v="70-11-42582"/>
    <x v="21"/>
    <x v="6"/>
    <n v="8"/>
    <s v="G"/>
    <x v="9"/>
    <x v="9"/>
    <n v="11"/>
    <x v="9"/>
    <n v="70"/>
    <x v="86"/>
    <d v="2016-07-31T00:00:00"/>
    <x v="2"/>
    <n v="0"/>
  </r>
  <r>
    <s v="71-11-42582"/>
    <x v="21"/>
    <x v="6"/>
    <n v="2"/>
    <s v="A"/>
    <x v="4"/>
    <x v="4"/>
    <n v="11"/>
    <x v="9"/>
    <n v="71"/>
    <x v="43"/>
    <d v="2016-07-31T00:00:00"/>
    <x v="0"/>
    <n v="0"/>
  </r>
  <r>
    <s v="71-11-42582"/>
    <x v="21"/>
    <x v="6"/>
    <n v="2"/>
    <s v="A"/>
    <x v="4"/>
    <x v="4"/>
    <n v="11"/>
    <x v="9"/>
    <n v="71"/>
    <x v="43"/>
    <d v="2016-07-31T00:00:00"/>
    <x v="1"/>
    <n v="0"/>
  </r>
  <r>
    <s v="71-11-42582"/>
    <x v="21"/>
    <x v="6"/>
    <n v="2"/>
    <s v="A"/>
    <x v="4"/>
    <x v="4"/>
    <n v="11"/>
    <x v="9"/>
    <n v="71"/>
    <x v="43"/>
    <d v="2016-07-31T00:00:00"/>
    <x v="2"/>
    <n v="0"/>
  </r>
  <r>
    <s v="71-11-42582"/>
    <x v="21"/>
    <x v="6"/>
    <n v="3"/>
    <s v="B"/>
    <x v="0"/>
    <x v="0"/>
    <n v="11"/>
    <x v="9"/>
    <n v="71"/>
    <x v="43"/>
    <d v="2016-07-31T00:00:00"/>
    <x v="0"/>
    <n v="0"/>
  </r>
  <r>
    <s v="71-11-42582"/>
    <x v="21"/>
    <x v="6"/>
    <n v="3"/>
    <s v="B"/>
    <x v="0"/>
    <x v="0"/>
    <n v="11"/>
    <x v="9"/>
    <n v="71"/>
    <x v="43"/>
    <d v="2016-07-31T00:00:00"/>
    <x v="1"/>
    <n v="0"/>
  </r>
  <r>
    <s v="71-11-42582"/>
    <x v="21"/>
    <x v="6"/>
    <n v="3"/>
    <s v="B"/>
    <x v="0"/>
    <x v="0"/>
    <n v="11"/>
    <x v="9"/>
    <n v="71"/>
    <x v="43"/>
    <d v="2016-07-31T00:00:00"/>
    <x v="2"/>
    <n v="0"/>
  </r>
  <r>
    <s v="71-11-42582"/>
    <x v="21"/>
    <x v="6"/>
    <n v="1"/>
    <s v="C"/>
    <x v="2"/>
    <x v="2"/>
    <n v="11"/>
    <x v="9"/>
    <n v="71"/>
    <x v="43"/>
    <d v="2016-07-31T00:00:00"/>
    <x v="0"/>
    <n v="0"/>
  </r>
  <r>
    <s v="71-11-42582"/>
    <x v="21"/>
    <x v="6"/>
    <n v="1"/>
    <s v="C"/>
    <x v="2"/>
    <x v="2"/>
    <n v="11"/>
    <x v="9"/>
    <n v="71"/>
    <x v="43"/>
    <d v="2016-07-31T00:00:00"/>
    <x v="1"/>
    <n v="0"/>
  </r>
  <r>
    <s v="71-11-42582"/>
    <x v="21"/>
    <x v="6"/>
    <n v="1"/>
    <s v="C"/>
    <x v="2"/>
    <x v="2"/>
    <n v="11"/>
    <x v="9"/>
    <n v="71"/>
    <x v="43"/>
    <d v="2016-07-31T00:00:00"/>
    <x v="2"/>
    <n v="0"/>
  </r>
  <r>
    <s v="71-11-42582"/>
    <x v="21"/>
    <x v="6"/>
    <n v="4"/>
    <s v="D"/>
    <x v="10"/>
    <x v="10"/>
    <n v="11"/>
    <x v="9"/>
    <n v="71"/>
    <x v="43"/>
    <d v="2016-07-31T00:00:00"/>
    <x v="0"/>
    <n v="0"/>
  </r>
  <r>
    <s v="71-11-42582"/>
    <x v="21"/>
    <x v="6"/>
    <n v="4"/>
    <s v="D"/>
    <x v="10"/>
    <x v="10"/>
    <n v="11"/>
    <x v="9"/>
    <n v="71"/>
    <x v="43"/>
    <d v="2016-07-31T00:00:00"/>
    <x v="1"/>
    <n v="0"/>
  </r>
  <r>
    <s v="71-11-42582"/>
    <x v="21"/>
    <x v="6"/>
    <n v="4"/>
    <s v="D"/>
    <x v="10"/>
    <x v="10"/>
    <n v="11"/>
    <x v="9"/>
    <n v="71"/>
    <x v="43"/>
    <d v="2016-07-31T00:00:00"/>
    <x v="2"/>
    <n v="0"/>
  </r>
  <r>
    <s v="71-11-42582"/>
    <x v="21"/>
    <x v="6"/>
    <n v="6"/>
    <s v="E"/>
    <x v="11"/>
    <x v="11"/>
    <n v="11"/>
    <x v="9"/>
    <n v="71"/>
    <x v="43"/>
    <d v="2016-07-31T00:00:00"/>
    <x v="0"/>
    <n v="0"/>
  </r>
  <r>
    <s v="71-11-42582"/>
    <x v="21"/>
    <x v="6"/>
    <n v="6"/>
    <s v="E"/>
    <x v="11"/>
    <x v="11"/>
    <n v="11"/>
    <x v="9"/>
    <n v="71"/>
    <x v="43"/>
    <d v="2016-07-31T00:00:00"/>
    <x v="1"/>
    <n v="0"/>
  </r>
  <r>
    <s v="71-11-42582"/>
    <x v="21"/>
    <x v="6"/>
    <n v="6"/>
    <s v="E"/>
    <x v="11"/>
    <x v="11"/>
    <n v="11"/>
    <x v="9"/>
    <n v="71"/>
    <x v="43"/>
    <d v="2016-07-31T00:00:00"/>
    <x v="2"/>
    <n v="0"/>
  </r>
  <r>
    <s v="71-11-42582"/>
    <x v="21"/>
    <x v="6"/>
    <n v="5"/>
    <s v="F"/>
    <x v="12"/>
    <x v="12"/>
    <n v="11"/>
    <x v="9"/>
    <n v="71"/>
    <x v="43"/>
    <d v="2016-07-31T00:00:00"/>
    <x v="0"/>
    <n v="0"/>
  </r>
  <r>
    <s v="71-11-42582"/>
    <x v="21"/>
    <x v="6"/>
    <n v="5"/>
    <s v="F"/>
    <x v="12"/>
    <x v="12"/>
    <n v="11"/>
    <x v="9"/>
    <n v="71"/>
    <x v="43"/>
    <d v="2016-07-31T00:00:00"/>
    <x v="1"/>
    <n v="0"/>
  </r>
  <r>
    <s v="71-11-42582"/>
    <x v="21"/>
    <x v="6"/>
    <n v="5"/>
    <s v="F"/>
    <x v="12"/>
    <x v="12"/>
    <n v="11"/>
    <x v="9"/>
    <n v="71"/>
    <x v="43"/>
    <d v="2016-07-31T00:00:00"/>
    <x v="2"/>
    <n v="0"/>
  </r>
  <r>
    <s v="71-11-42582"/>
    <x v="21"/>
    <x v="6"/>
    <n v="8"/>
    <s v="G"/>
    <x v="9"/>
    <x v="9"/>
    <n v="11"/>
    <x v="9"/>
    <n v="71"/>
    <x v="43"/>
    <d v="2016-07-31T00:00:00"/>
    <x v="0"/>
    <n v="0"/>
  </r>
  <r>
    <s v="71-11-42582"/>
    <x v="21"/>
    <x v="6"/>
    <n v="8"/>
    <s v="G"/>
    <x v="9"/>
    <x v="9"/>
    <n v="11"/>
    <x v="9"/>
    <n v="71"/>
    <x v="43"/>
    <d v="2016-07-31T00:00:00"/>
    <x v="1"/>
    <n v="0"/>
  </r>
  <r>
    <s v="71-11-42582"/>
    <x v="21"/>
    <x v="6"/>
    <n v="8"/>
    <s v="G"/>
    <x v="9"/>
    <x v="9"/>
    <n v="11"/>
    <x v="9"/>
    <n v="71"/>
    <x v="43"/>
    <d v="2016-07-31T00:00:00"/>
    <x v="2"/>
    <n v="0"/>
  </r>
  <r>
    <s v="72-12-42582"/>
    <x v="21"/>
    <x v="6"/>
    <n v="2"/>
    <s v="A"/>
    <x v="4"/>
    <x v="4"/>
    <n v="12"/>
    <x v="10"/>
    <n v="72"/>
    <x v="36"/>
    <d v="2016-07-31T00:00:00"/>
    <x v="0"/>
    <n v="0"/>
  </r>
  <r>
    <s v="72-12-42582"/>
    <x v="21"/>
    <x v="6"/>
    <n v="2"/>
    <s v="A"/>
    <x v="4"/>
    <x v="4"/>
    <n v="12"/>
    <x v="10"/>
    <n v="72"/>
    <x v="36"/>
    <d v="2016-07-31T00:00:00"/>
    <x v="1"/>
    <n v="0"/>
  </r>
  <r>
    <s v="72-12-42582"/>
    <x v="21"/>
    <x v="6"/>
    <n v="2"/>
    <s v="A"/>
    <x v="4"/>
    <x v="4"/>
    <n v="12"/>
    <x v="10"/>
    <n v="72"/>
    <x v="36"/>
    <d v="2016-07-31T00:00:00"/>
    <x v="2"/>
    <n v="0"/>
  </r>
  <r>
    <s v="72-12-42582"/>
    <x v="21"/>
    <x v="6"/>
    <n v="3"/>
    <s v="B"/>
    <x v="0"/>
    <x v="0"/>
    <n v="12"/>
    <x v="10"/>
    <n v="72"/>
    <x v="36"/>
    <d v="2016-07-31T00:00:00"/>
    <x v="0"/>
    <n v="14554.880000000003"/>
  </r>
  <r>
    <s v="72-12-42582"/>
    <x v="21"/>
    <x v="6"/>
    <n v="3"/>
    <s v="B"/>
    <x v="0"/>
    <x v="0"/>
    <n v="12"/>
    <x v="10"/>
    <n v="72"/>
    <x v="36"/>
    <d v="2016-07-31T00:00:00"/>
    <x v="1"/>
    <n v="6585138.6660000002"/>
  </r>
  <r>
    <s v="72-12-42582"/>
    <x v="21"/>
    <x v="6"/>
    <n v="3"/>
    <s v="B"/>
    <x v="0"/>
    <x v="0"/>
    <n v="12"/>
    <x v="10"/>
    <n v="72"/>
    <x v="36"/>
    <d v="2016-07-31T00:00:00"/>
    <x v="2"/>
    <n v="4724925.8959920155"/>
  </r>
  <r>
    <s v="72-12-42582"/>
    <x v="21"/>
    <x v="6"/>
    <n v="1"/>
    <s v="C"/>
    <x v="2"/>
    <x v="2"/>
    <n v="12"/>
    <x v="10"/>
    <n v="72"/>
    <x v="36"/>
    <d v="2016-07-31T00:00:00"/>
    <x v="0"/>
    <n v="15894.18"/>
  </r>
  <r>
    <s v="72-12-42582"/>
    <x v="21"/>
    <x v="6"/>
    <n v="1"/>
    <s v="C"/>
    <x v="2"/>
    <x v="2"/>
    <n v="12"/>
    <x v="10"/>
    <n v="72"/>
    <x v="36"/>
    <d v="2016-07-31T00:00:00"/>
    <x v="1"/>
    <n v="4033134.16"/>
  </r>
  <r>
    <s v="72-12-42582"/>
    <x v="21"/>
    <x v="6"/>
    <n v="1"/>
    <s v="C"/>
    <x v="2"/>
    <x v="2"/>
    <n v="12"/>
    <x v="10"/>
    <n v="72"/>
    <x v="36"/>
    <d v="2016-07-31T00:00:00"/>
    <x v="2"/>
    <n v="1775488.27"/>
  </r>
  <r>
    <s v="72-12-42582"/>
    <x v="21"/>
    <x v="6"/>
    <n v="4"/>
    <s v="D"/>
    <x v="10"/>
    <x v="10"/>
    <n v="12"/>
    <x v="10"/>
    <n v="72"/>
    <x v="36"/>
    <d v="2016-07-31T00:00:00"/>
    <x v="0"/>
    <n v="0"/>
  </r>
  <r>
    <s v="72-12-42582"/>
    <x v="21"/>
    <x v="6"/>
    <n v="4"/>
    <s v="D"/>
    <x v="10"/>
    <x v="10"/>
    <n v="12"/>
    <x v="10"/>
    <n v="72"/>
    <x v="36"/>
    <d v="2016-07-31T00:00:00"/>
    <x v="1"/>
    <n v="0"/>
  </r>
  <r>
    <s v="72-12-42582"/>
    <x v="21"/>
    <x v="6"/>
    <n v="4"/>
    <s v="D"/>
    <x v="10"/>
    <x v="10"/>
    <n v="12"/>
    <x v="10"/>
    <n v="72"/>
    <x v="36"/>
    <d v="2016-07-31T00:00:00"/>
    <x v="2"/>
    <n v="0"/>
  </r>
  <r>
    <s v="72-12-42582"/>
    <x v="21"/>
    <x v="6"/>
    <n v="6"/>
    <s v="E"/>
    <x v="11"/>
    <x v="11"/>
    <n v="12"/>
    <x v="10"/>
    <n v="72"/>
    <x v="36"/>
    <d v="2016-07-31T00:00:00"/>
    <x v="0"/>
    <n v="0"/>
  </r>
  <r>
    <s v="72-12-42582"/>
    <x v="21"/>
    <x v="6"/>
    <n v="6"/>
    <s v="E"/>
    <x v="11"/>
    <x v="11"/>
    <n v="12"/>
    <x v="10"/>
    <n v="72"/>
    <x v="36"/>
    <d v="2016-07-31T00:00:00"/>
    <x v="1"/>
    <n v="0"/>
  </r>
  <r>
    <s v="72-12-42582"/>
    <x v="21"/>
    <x v="6"/>
    <n v="6"/>
    <s v="E"/>
    <x v="11"/>
    <x v="11"/>
    <n v="12"/>
    <x v="10"/>
    <n v="72"/>
    <x v="36"/>
    <d v="2016-07-31T00:00:00"/>
    <x v="2"/>
    <n v="0"/>
  </r>
  <r>
    <s v="72-12-42582"/>
    <x v="21"/>
    <x v="6"/>
    <n v="5"/>
    <s v="F"/>
    <x v="12"/>
    <x v="12"/>
    <n v="12"/>
    <x v="10"/>
    <n v="72"/>
    <x v="36"/>
    <d v="2016-07-31T00:00:00"/>
    <x v="0"/>
    <n v="0"/>
  </r>
  <r>
    <s v="72-12-42582"/>
    <x v="21"/>
    <x v="6"/>
    <n v="5"/>
    <s v="F"/>
    <x v="12"/>
    <x v="12"/>
    <n v="12"/>
    <x v="10"/>
    <n v="72"/>
    <x v="36"/>
    <d v="2016-07-31T00:00:00"/>
    <x v="1"/>
    <n v="0"/>
  </r>
  <r>
    <s v="72-12-42582"/>
    <x v="21"/>
    <x v="6"/>
    <n v="5"/>
    <s v="F"/>
    <x v="12"/>
    <x v="12"/>
    <n v="12"/>
    <x v="10"/>
    <n v="72"/>
    <x v="36"/>
    <d v="2016-07-31T00:00:00"/>
    <x v="2"/>
    <n v="0"/>
  </r>
  <r>
    <s v="72-12-42582"/>
    <x v="21"/>
    <x v="6"/>
    <n v="8"/>
    <s v="G"/>
    <x v="9"/>
    <x v="9"/>
    <n v="12"/>
    <x v="10"/>
    <n v="72"/>
    <x v="36"/>
    <d v="2016-07-31T00:00:00"/>
    <x v="0"/>
    <n v="0"/>
  </r>
  <r>
    <s v="72-12-42582"/>
    <x v="21"/>
    <x v="6"/>
    <n v="8"/>
    <s v="G"/>
    <x v="9"/>
    <x v="9"/>
    <n v="12"/>
    <x v="10"/>
    <n v="72"/>
    <x v="36"/>
    <d v="2016-07-31T00:00:00"/>
    <x v="1"/>
    <n v="0"/>
  </r>
  <r>
    <s v="72-12-42582"/>
    <x v="21"/>
    <x v="6"/>
    <n v="8"/>
    <s v="G"/>
    <x v="9"/>
    <x v="9"/>
    <n v="12"/>
    <x v="10"/>
    <n v="72"/>
    <x v="36"/>
    <d v="2016-07-31T00:00:00"/>
    <x v="2"/>
    <n v="0"/>
  </r>
  <r>
    <s v="73-12-42582"/>
    <x v="21"/>
    <x v="6"/>
    <n v="2"/>
    <s v="A"/>
    <x v="4"/>
    <x v="4"/>
    <n v="12"/>
    <x v="10"/>
    <n v="73"/>
    <x v="37"/>
    <d v="2016-07-31T00:00:00"/>
    <x v="0"/>
    <n v="0"/>
  </r>
  <r>
    <s v="73-12-42582"/>
    <x v="21"/>
    <x v="6"/>
    <n v="2"/>
    <s v="A"/>
    <x v="4"/>
    <x v="4"/>
    <n v="12"/>
    <x v="10"/>
    <n v="73"/>
    <x v="37"/>
    <d v="2016-07-31T00:00:00"/>
    <x v="1"/>
    <n v="0"/>
  </r>
  <r>
    <s v="73-12-42582"/>
    <x v="21"/>
    <x v="6"/>
    <n v="2"/>
    <s v="A"/>
    <x v="4"/>
    <x v="4"/>
    <n v="12"/>
    <x v="10"/>
    <n v="73"/>
    <x v="37"/>
    <d v="2016-07-31T00:00:00"/>
    <x v="2"/>
    <n v="0"/>
  </r>
  <r>
    <s v="73-12-42582"/>
    <x v="21"/>
    <x v="6"/>
    <n v="3"/>
    <s v="B"/>
    <x v="0"/>
    <x v="0"/>
    <n v="12"/>
    <x v="10"/>
    <n v="73"/>
    <x v="37"/>
    <d v="2016-07-31T00:00:00"/>
    <x v="0"/>
    <n v="7913.0199999999986"/>
  </r>
  <r>
    <s v="73-12-42582"/>
    <x v="21"/>
    <x v="6"/>
    <n v="3"/>
    <s v="B"/>
    <x v="0"/>
    <x v="0"/>
    <n v="12"/>
    <x v="10"/>
    <n v="73"/>
    <x v="37"/>
    <d v="2016-07-31T00:00:00"/>
    <x v="1"/>
    <n v="2074602.72"/>
  </r>
  <r>
    <s v="73-12-42582"/>
    <x v="21"/>
    <x v="6"/>
    <n v="3"/>
    <s v="B"/>
    <x v="0"/>
    <x v="0"/>
    <n v="12"/>
    <x v="10"/>
    <n v="73"/>
    <x v="37"/>
    <d v="2016-07-31T00:00:00"/>
    <x v="2"/>
    <n v="890488.01"/>
  </r>
  <r>
    <s v="73-12-42582"/>
    <x v="21"/>
    <x v="6"/>
    <n v="1"/>
    <s v="C"/>
    <x v="2"/>
    <x v="2"/>
    <n v="12"/>
    <x v="10"/>
    <n v="73"/>
    <x v="37"/>
    <d v="2016-07-31T00:00:00"/>
    <x v="0"/>
    <n v="13180.32"/>
  </r>
  <r>
    <s v="73-12-42582"/>
    <x v="21"/>
    <x v="6"/>
    <n v="1"/>
    <s v="C"/>
    <x v="2"/>
    <x v="2"/>
    <n v="12"/>
    <x v="10"/>
    <n v="73"/>
    <x v="37"/>
    <d v="2016-07-31T00:00:00"/>
    <x v="1"/>
    <n v="4468128.4800000004"/>
  </r>
  <r>
    <s v="73-12-42582"/>
    <x v="21"/>
    <x v="6"/>
    <n v="1"/>
    <s v="C"/>
    <x v="2"/>
    <x v="2"/>
    <n v="12"/>
    <x v="10"/>
    <n v="73"/>
    <x v="37"/>
    <d v="2016-07-31T00:00:00"/>
    <x v="2"/>
    <n v="1945415.23"/>
  </r>
  <r>
    <s v="73-12-42582"/>
    <x v="21"/>
    <x v="6"/>
    <n v="4"/>
    <s v="D"/>
    <x v="10"/>
    <x v="10"/>
    <n v="12"/>
    <x v="10"/>
    <n v="73"/>
    <x v="37"/>
    <d v="2016-07-31T00:00:00"/>
    <x v="0"/>
    <n v="0"/>
  </r>
  <r>
    <s v="73-12-42582"/>
    <x v="21"/>
    <x v="6"/>
    <n v="4"/>
    <s v="D"/>
    <x v="10"/>
    <x v="10"/>
    <n v="12"/>
    <x v="10"/>
    <n v="73"/>
    <x v="37"/>
    <d v="2016-07-31T00:00:00"/>
    <x v="1"/>
    <n v="0"/>
  </r>
  <r>
    <s v="73-12-42582"/>
    <x v="21"/>
    <x v="6"/>
    <n v="4"/>
    <s v="D"/>
    <x v="10"/>
    <x v="10"/>
    <n v="12"/>
    <x v="10"/>
    <n v="73"/>
    <x v="37"/>
    <d v="2016-07-31T00:00:00"/>
    <x v="2"/>
    <n v="0"/>
  </r>
  <r>
    <s v="73-12-42582"/>
    <x v="21"/>
    <x v="6"/>
    <n v="6"/>
    <s v="E"/>
    <x v="11"/>
    <x v="11"/>
    <n v="12"/>
    <x v="10"/>
    <n v="73"/>
    <x v="37"/>
    <d v="2016-07-31T00:00:00"/>
    <x v="0"/>
    <n v="0"/>
  </r>
  <r>
    <s v="73-12-42582"/>
    <x v="21"/>
    <x v="6"/>
    <n v="6"/>
    <s v="E"/>
    <x v="11"/>
    <x v="11"/>
    <n v="12"/>
    <x v="10"/>
    <n v="73"/>
    <x v="37"/>
    <d v="2016-07-31T00:00:00"/>
    <x v="1"/>
    <n v="0"/>
  </r>
  <r>
    <s v="73-12-42582"/>
    <x v="21"/>
    <x v="6"/>
    <n v="6"/>
    <s v="E"/>
    <x v="11"/>
    <x v="11"/>
    <n v="12"/>
    <x v="10"/>
    <n v="73"/>
    <x v="37"/>
    <d v="2016-07-31T00:00:00"/>
    <x v="2"/>
    <n v="0"/>
  </r>
  <r>
    <s v="73-12-42582"/>
    <x v="21"/>
    <x v="6"/>
    <n v="5"/>
    <s v="F"/>
    <x v="12"/>
    <x v="12"/>
    <n v="12"/>
    <x v="10"/>
    <n v="73"/>
    <x v="37"/>
    <d v="2016-07-31T00:00:00"/>
    <x v="0"/>
    <n v="7913"/>
  </r>
  <r>
    <s v="73-12-42582"/>
    <x v="21"/>
    <x v="6"/>
    <n v="5"/>
    <s v="F"/>
    <x v="12"/>
    <x v="12"/>
    <n v="12"/>
    <x v="10"/>
    <n v="73"/>
    <x v="37"/>
    <d v="2016-07-31T00:00:00"/>
    <x v="1"/>
    <n v="2419643"/>
  </r>
  <r>
    <s v="73-12-42582"/>
    <x v="21"/>
    <x v="6"/>
    <n v="5"/>
    <s v="F"/>
    <x v="12"/>
    <x v="12"/>
    <n v="12"/>
    <x v="10"/>
    <n v="73"/>
    <x v="37"/>
    <d v="2016-07-31T00:00:00"/>
    <x v="2"/>
    <n v="2054774"/>
  </r>
  <r>
    <s v="73-12-42582"/>
    <x v="21"/>
    <x v="6"/>
    <n v="8"/>
    <s v="G"/>
    <x v="9"/>
    <x v="9"/>
    <n v="12"/>
    <x v="10"/>
    <n v="73"/>
    <x v="37"/>
    <d v="2016-07-31T00:00:00"/>
    <x v="0"/>
    <n v="0"/>
  </r>
  <r>
    <s v="73-12-42582"/>
    <x v="21"/>
    <x v="6"/>
    <n v="8"/>
    <s v="G"/>
    <x v="9"/>
    <x v="9"/>
    <n v="12"/>
    <x v="10"/>
    <n v="73"/>
    <x v="37"/>
    <d v="2016-07-31T00:00:00"/>
    <x v="1"/>
    <n v="0"/>
  </r>
  <r>
    <s v="73-12-42582"/>
    <x v="21"/>
    <x v="6"/>
    <n v="8"/>
    <s v="G"/>
    <x v="9"/>
    <x v="9"/>
    <n v="12"/>
    <x v="10"/>
    <n v="73"/>
    <x v="37"/>
    <d v="2016-07-31T00:00:00"/>
    <x v="2"/>
    <n v="0"/>
  </r>
  <r>
    <s v="74-12-42582"/>
    <x v="21"/>
    <x v="6"/>
    <n v="2"/>
    <s v="A"/>
    <x v="4"/>
    <x v="4"/>
    <n v="12"/>
    <x v="10"/>
    <n v="74"/>
    <x v="87"/>
    <d v="2016-07-31T00:00:00"/>
    <x v="0"/>
    <n v="0"/>
  </r>
  <r>
    <s v="74-12-42582"/>
    <x v="21"/>
    <x v="6"/>
    <n v="2"/>
    <s v="A"/>
    <x v="4"/>
    <x v="4"/>
    <n v="12"/>
    <x v="10"/>
    <n v="74"/>
    <x v="87"/>
    <d v="2016-07-31T00:00:00"/>
    <x v="1"/>
    <n v="0"/>
  </r>
  <r>
    <s v="74-12-42582"/>
    <x v="21"/>
    <x v="6"/>
    <n v="2"/>
    <s v="A"/>
    <x v="4"/>
    <x v="4"/>
    <n v="12"/>
    <x v="10"/>
    <n v="74"/>
    <x v="87"/>
    <d v="2016-07-31T00:00:00"/>
    <x v="2"/>
    <n v="0"/>
  </r>
  <r>
    <s v="74-12-42582"/>
    <x v="21"/>
    <x v="6"/>
    <n v="3"/>
    <s v="B"/>
    <x v="0"/>
    <x v="0"/>
    <n v="12"/>
    <x v="10"/>
    <n v="74"/>
    <x v="87"/>
    <d v="2016-07-31T00:00:00"/>
    <x v="0"/>
    <n v="0"/>
  </r>
  <r>
    <s v="74-12-42582"/>
    <x v="21"/>
    <x v="6"/>
    <n v="3"/>
    <s v="B"/>
    <x v="0"/>
    <x v="0"/>
    <n v="12"/>
    <x v="10"/>
    <n v="74"/>
    <x v="87"/>
    <d v="2016-07-31T00:00:00"/>
    <x v="1"/>
    <n v="0"/>
  </r>
  <r>
    <s v="74-12-42582"/>
    <x v="21"/>
    <x v="6"/>
    <n v="3"/>
    <s v="B"/>
    <x v="0"/>
    <x v="0"/>
    <n v="12"/>
    <x v="10"/>
    <n v="74"/>
    <x v="87"/>
    <d v="2016-07-31T00:00:00"/>
    <x v="2"/>
    <n v="0"/>
  </r>
  <r>
    <s v="74-12-42582"/>
    <x v="21"/>
    <x v="6"/>
    <n v="1"/>
    <s v="C"/>
    <x v="2"/>
    <x v="2"/>
    <n v="12"/>
    <x v="10"/>
    <n v="74"/>
    <x v="87"/>
    <d v="2016-07-31T00:00:00"/>
    <x v="0"/>
    <n v="0"/>
  </r>
  <r>
    <s v="74-12-42582"/>
    <x v="21"/>
    <x v="6"/>
    <n v="1"/>
    <s v="C"/>
    <x v="2"/>
    <x v="2"/>
    <n v="12"/>
    <x v="10"/>
    <n v="74"/>
    <x v="87"/>
    <d v="2016-07-31T00:00:00"/>
    <x v="1"/>
    <n v="0"/>
  </r>
  <r>
    <s v="74-12-42582"/>
    <x v="21"/>
    <x v="6"/>
    <n v="1"/>
    <s v="C"/>
    <x v="2"/>
    <x v="2"/>
    <n v="12"/>
    <x v="10"/>
    <n v="74"/>
    <x v="87"/>
    <d v="2016-07-31T00:00:00"/>
    <x v="2"/>
    <n v="0"/>
  </r>
  <r>
    <s v="74-12-42582"/>
    <x v="21"/>
    <x v="6"/>
    <n v="4"/>
    <s v="D"/>
    <x v="10"/>
    <x v="10"/>
    <n v="12"/>
    <x v="10"/>
    <n v="74"/>
    <x v="87"/>
    <d v="2016-07-31T00:00:00"/>
    <x v="0"/>
    <n v="0"/>
  </r>
  <r>
    <s v="74-12-42582"/>
    <x v="21"/>
    <x v="6"/>
    <n v="4"/>
    <s v="D"/>
    <x v="10"/>
    <x v="10"/>
    <n v="12"/>
    <x v="10"/>
    <n v="74"/>
    <x v="87"/>
    <d v="2016-07-31T00:00:00"/>
    <x v="1"/>
    <n v="0"/>
  </r>
  <r>
    <s v="74-12-42582"/>
    <x v="21"/>
    <x v="6"/>
    <n v="4"/>
    <s v="D"/>
    <x v="10"/>
    <x v="10"/>
    <n v="12"/>
    <x v="10"/>
    <n v="74"/>
    <x v="87"/>
    <d v="2016-07-31T00:00:00"/>
    <x v="2"/>
    <n v="0"/>
  </r>
  <r>
    <s v="74-12-42582"/>
    <x v="21"/>
    <x v="6"/>
    <n v="6"/>
    <s v="E"/>
    <x v="11"/>
    <x v="11"/>
    <n v="12"/>
    <x v="10"/>
    <n v="74"/>
    <x v="87"/>
    <d v="2016-07-31T00:00:00"/>
    <x v="0"/>
    <n v="0"/>
  </r>
  <r>
    <s v="74-12-42582"/>
    <x v="21"/>
    <x v="6"/>
    <n v="6"/>
    <s v="E"/>
    <x v="11"/>
    <x v="11"/>
    <n v="12"/>
    <x v="10"/>
    <n v="74"/>
    <x v="87"/>
    <d v="2016-07-31T00:00:00"/>
    <x v="1"/>
    <n v="0"/>
  </r>
  <r>
    <s v="74-12-42582"/>
    <x v="21"/>
    <x v="6"/>
    <n v="6"/>
    <s v="E"/>
    <x v="11"/>
    <x v="11"/>
    <n v="12"/>
    <x v="10"/>
    <n v="74"/>
    <x v="87"/>
    <d v="2016-07-31T00:00:00"/>
    <x v="2"/>
    <n v="0"/>
  </r>
  <r>
    <s v="74-12-42582"/>
    <x v="21"/>
    <x v="6"/>
    <n v="5"/>
    <s v="F"/>
    <x v="12"/>
    <x v="12"/>
    <n v="12"/>
    <x v="10"/>
    <n v="74"/>
    <x v="87"/>
    <d v="2016-07-31T00:00:00"/>
    <x v="0"/>
    <n v="0"/>
  </r>
  <r>
    <s v="74-12-42582"/>
    <x v="21"/>
    <x v="6"/>
    <n v="5"/>
    <s v="F"/>
    <x v="12"/>
    <x v="12"/>
    <n v="12"/>
    <x v="10"/>
    <n v="74"/>
    <x v="87"/>
    <d v="2016-07-31T00:00:00"/>
    <x v="1"/>
    <n v="0"/>
  </r>
  <r>
    <s v="74-12-42582"/>
    <x v="21"/>
    <x v="6"/>
    <n v="5"/>
    <s v="F"/>
    <x v="12"/>
    <x v="12"/>
    <n v="12"/>
    <x v="10"/>
    <n v="74"/>
    <x v="87"/>
    <d v="2016-07-31T00:00:00"/>
    <x v="2"/>
    <n v="0"/>
  </r>
  <r>
    <s v="74-12-42582"/>
    <x v="21"/>
    <x v="6"/>
    <n v="8"/>
    <s v="G"/>
    <x v="9"/>
    <x v="9"/>
    <n v="12"/>
    <x v="10"/>
    <n v="74"/>
    <x v="87"/>
    <d v="2016-07-31T00:00:00"/>
    <x v="0"/>
    <n v="0"/>
  </r>
  <r>
    <s v="74-12-42582"/>
    <x v="21"/>
    <x v="6"/>
    <n v="8"/>
    <s v="G"/>
    <x v="9"/>
    <x v="9"/>
    <n v="12"/>
    <x v="10"/>
    <n v="74"/>
    <x v="87"/>
    <d v="2016-07-31T00:00:00"/>
    <x v="1"/>
    <n v="0"/>
  </r>
  <r>
    <s v="74-12-42582"/>
    <x v="21"/>
    <x v="6"/>
    <n v="8"/>
    <s v="G"/>
    <x v="9"/>
    <x v="9"/>
    <n v="12"/>
    <x v="10"/>
    <n v="74"/>
    <x v="87"/>
    <d v="2016-07-31T00:00:00"/>
    <x v="2"/>
    <n v="0"/>
  </r>
  <r>
    <s v="75-12-42582"/>
    <x v="21"/>
    <x v="6"/>
    <n v="2"/>
    <s v="A"/>
    <x v="4"/>
    <x v="4"/>
    <n v="12"/>
    <x v="10"/>
    <n v="75"/>
    <x v="88"/>
    <d v="2016-07-31T00:00:00"/>
    <x v="0"/>
    <n v="0"/>
  </r>
  <r>
    <s v="75-12-42582"/>
    <x v="21"/>
    <x v="6"/>
    <n v="2"/>
    <s v="A"/>
    <x v="4"/>
    <x v="4"/>
    <n v="12"/>
    <x v="10"/>
    <n v="75"/>
    <x v="88"/>
    <d v="2016-07-31T00:00:00"/>
    <x v="1"/>
    <n v="0"/>
  </r>
  <r>
    <s v="75-12-42582"/>
    <x v="21"/>
    <x v="6"/>
    <n v="2"/>
    <s v="A"/>
    <x v="4"/>
    <x v="4"/>
    <n v="12"/>
    <x v="10"/>
    <n v="75"/>
    <x v="88"/>
    <d v="2016-07-31T00:00:00"/>
    <x v="2"/>
    <n v="0"/>
  </r>
  <r>
    <s v="75-12-42582"/>
    <x v="21"/>
    <x v="6"/>
    <n v="3"/>
    <s v="B"/>
    <x v="0"/>
    <x v="0"/>
    <n v="12"/>
    <x v="10"/>
    <n v="75"/>
    <x v="88"/>
    <d v="2016-07-31T00:00:00"/>
    <x v="0"/>
    <n v="0"/>
  </r>
  <r>
    <s v="75-12-42582"/>
    <x v="21"/>
    <x v="6"/>
    <n v="3"/>
    <s v="B"/>
    <x v="0"/>
    <x v="0"/>
    <n v="12"/>
    <x v="10"/>
    <n v="75"/>
    <x v="88"/>
    <d v="2016-07-31T00:00:00"/>
    <x v="1"/>
    <n v="0"/>
  </r>
  <r>
    <s v="75-12-42582"/>
    <x v="21"/>
    <x v="6"/>
    <n v="3"/>
    <s v="B"/>
    <x v="0"/>
    <x v="0"/>
    <n v="12"/>
    <x v="10"/>
    <n v="75"/>
    <x v="88"/>
    <d v="2016-07-31T00:00:00"/>
    <x v="2"/>
    <n v="0"/>
  </r>
  <r>
    <s v="75-12-42582"/>
    <x v="21"/>
    <x v="6"/>
    <n v="1"/>
    <s v="C"/>
    <x v="2"/>
    <x v="2"/>
    <n v="12"/>
    <x v="10"/>
    <n v="75"/>
    <x v="88"/>
    <d v="2016-07-31T00:00:00"/>
    <x v="0"/>
    <n v="0"/>
  </r>
  <r>
    <s v="75-12-42582"/>
    <x v="21"/>
    <x v="6"/>
    <n v="1"/>
    <s v="C"/>
    <x v="2"/>
    <x v="2"/>
    <n v="12"/>
    <x v="10"/>
    <n v="75"/>
    <x v="88"/>
    <d v="2016-07-31T00:00:00"/>
    <x v="1"/>
    <n v="0"/>
  </r>
  <r>
    <s v="75-12-42582"/>
    <x v="21"/>
    <x v="6"/>
    <n v="1"/>
    <s v="C"/>
    <x v="2"/>
    <x v="2"/>
    <n v="12"/>
    <x v="10"/>
    <n v="75"/>
    <x v="88"/>
    <d v="2016-07-31T00:00:00"/>
    <x v="2"/>
    <n v="0"/>
  </r>
  <r>
    <s v="75-12-42582"/>
    <x v="21"/>
    <x v="6"/>
    <n v="4"/>
    <s v="D"/>
    <x v="10"/>
    <x v="10"/>
    <n v="12"/>
    <x v="10"/>
    <n v="75"/>
    <x v="88"/>
    <d v="2016-07-31T00:00:00"/>
    <x v="0"/>
    <n v="0"/>
  </r>
  <r>
    <s v="75-12-42582"/>
    <x v="21"/>
    <x v="6"/>
    <n v="4"/>
    <s v="D"/>
    <x v="10"/>
    <x v="10"/>
    <n v="12"/>
    <x v="10"/>
    <n v="75"/>
    <x v="88"/>
    <d v="2016-07-31T00:00:00"/>
    <x v="1"/>
    <n v="0"/>
  </r>
  <r>
    <s v="75-12-42582"/>
    <x v="21"/>
    <x v="6"/>
    <n v="4"/>
    <s v="D"/>
    <x v="10"/>
    <x v="10"/>
    <n v="12"/>
    <x v="10"/>
    <n v="75"/>
    <x v="88"/>
    <d v="2016-07-31T00:00:00"/>
    <x v="2"/>
    <n v="0"/>
  </r>
  <r>
    <s v="75-12-42582"/>
    <x v="21"/>
    <x v="6"/>
    <n v="6"/>
    <s v="E"/>
    <x v="11"/>
    <x v="11"/>
    <n v="12"/>
    <x v="10"/>
    <n v="75"/>
    <x v="88"/>
    <d v="2016-07-31T00:00:00"/>
    <x v="0"/>
    <n v="0"/>
  </r>
  <r>
    <s v="75-12-42582"/>
    <x v="21"/>
    <x v="6"/>
    <n v="6"/>
    <s v="E"/>
    <x v="11"/>
    <x v="11"/>
    <n v="12"/>
    <x v="10"/>
    <n v="75"/>
    <x v="88"/>
    <d v="2016-07-31T00:00:00"/>
    <x v="1"/>
    <n v="0"/>
  </r>
  <r>
    <s v="75-12-42582"/>
    <x v="21"/>
    <x v="6"/>
    <n v="6"/>
    <s v="E"/>
    <x v="11"/>
    <x v="11"/>
    <n v="12"/>
    <x v="10"/>
    <n v="75"/>
    <x v="88"/>
    <d v="2016-07-31T00:00:00"/>
    <x v="2"/>
    <n v="0"/>
  </r>
  <r>
    <s v="75-12-42582"/>
    <x v="21"/>
    <x v="6"/>
    <n v="5"/>
    <s v="F"/>
    <x v="12"/>
    <x v="12"/>
    <n v="12"/>
    <x v="10"/>
    <n v="75"/>
    <x v="88"/>
    <d v="2016-07-31T00:00:00"/>
    <x v="0"/>
    <n v="0"/>
  </r>
  <r>
    <s v="75-12-42582"/>
    <x v="21"/>
    <x v="6"/>
    <n v="5"/>
    <s v="F"/>
    <x v="12"/>
    <x v="12"/>
    <n v="12"/>
    <x v="10"/>
    <n v="75"/>
    <x v="88"/>
    <d v="2016-07-31T00:00:00"/>
    <x v="1"/>
    <n v="0"/>
  </r>
  <r>
    <s v="75-12-42582"/>
    <x v="21"/>
    <x v="6"/>
    <n v="5"/>
    <s v="F"/>
    <x v="12"/>
    <x v="12"/>
    <n v="12"/>
    <x v="10"/>
    <n v="75"/>
    <x v="88"/>
    <d v="2016-07-31T00:00:00"/>
    <x v="2"/>
    <n v="0"/>
  </r>
  <r>
    <s v="75-12-42582"/>
    <x v="21"/>
    <x v="6"/>
    <n v="8"/>
    <s v="G"/>
    <x v="9"/>
    <x v="9"/>
    <n v="12"/>
    <x v="10"/>
    <n v="75"/>
    <x v="88"/>
    <d v="2016-07-31T00:00:00"/>
    <x v="0"/>
    <n v="0"/>
  </r>
  <r>
    <s v="75-12-42582"/>
    <x v="21"/>
    <x v="6"/>
    <n v="8"/>
    <s v="G"/>
    <x v="9"/>
    <x v="9"/>
    <n v="12"/>
    <x v="10"/>
    <n v="75"/>
    <x v="88"/>
    <d v="2016-07-31T00:00:00"/>
    <x v="1"/>
    <n v="0"/>
  </r>
  <r>
    <s v="75-12-42582"/>
    <x v="21"/>
    <x v="6"/>
    <n v="8"/>
    <s v="G"/>
    <x v="9"/>
    <x v="9"/>
    <n v="12"/>
    <x v="10"/>
    <n v="75"/>
    <x v="88"/>
    <d v="2016-07-31T00:00:00"/>
    <x v="2"/>
    <n v="0"/>
  </r>
  <r>
    <s v="76-12-42582"/>
    <x v="21"/>
    <x v="6"/>
    <n v="2"/>
    <s v="A"/>
    <x v="4"/>
    <x v="4"/>
    <n v="12"/>
    <x v="10"/>
    <n v="76"/>
    <x v="38"/>
    <d v="2016-07-31T00:00:00"/>
    <x v="0"/>
    <n v="0"/>
  </r>
  <r>
    <s v="76-12-42582"/>
    <x v="21"/>
    <x v="6"/>
    <n v="2"/>
    <s v="A"/>
    <x v="4"/>
    <x v="4"/>
    <n v="12"/>
    <x v="10"/>
    <n v="76"/>
    <x v="38"/>
    <d v="2016-07-31T00:00:00"/>
    <x v="1"/>
    <n v="0"/>
  </r>
  <r>
    <s v="76-12-42582"/>
    <x v="21"/>
    <x v="6"/>
    <n v="2"/>
    <s v="A"/>
    <x v="4"/>
    <x v="4"/>
    <n v="12"/>
    <x v="10"/>
    <n v="76"/>
    <x v="38"/>
    <d v="2016-07-31T00:00:00"/>
    <x v="2"/>
    <n v="0"/>
  </r>
  <r>
    <s v="76-12-42582"/>
    <x v="21"/>
    <x v="6"/>
    <n v="3"/>
    <s v="B"/>
    <x v="0"/>
    <x v="0"/>
    <n v="12"/>
    <x v="10"/>
    <n v="76"/>
    <x v="38"/>
    <d v="2016-07-31T00:00:00"/>
    <x v="0"/>
    <n v="11995.92"/>
  </r>
  <r>
    <s v="76-12-42582"/>
    <x v="21"/>
    <x v="6"/>
    <n v="3"/>
    <s v="B"/>
    <x v="0"/>
    <x v="0"/>
    <n v="12"/>
    <x v="10"/>
    <n v="76"/>
    <x v="38"/>
    <d v="2016-07-31T00:00:00"/>
    <x v="1"/>
    <n v="2135273.7600000002"/>
  </r>
  <r>
    <s v="76-12-42582"/>
    <x v="21"/>
    <x v="6"/>
    <n v="3"/>
    <s v="B"/>
    <x v="0"/>
    <x v="0"/>
    <n v="12"/>
    <x v="10"/>
    <n v="76"/>
    <x v="38"/>
    <d v="2016-07-31T00:00:00"/>
    <x v="2"/>
    <n v="3188753.4"/>
  </r>
  <r>
    <s v="76-12-42582"/>
    <x v="21"/>
    <x v="6"/>
    <n v="1"/>
    <s v="C"/>
    <x v="2"/>
    <x v="2"/>
    <n v="12"/>
    <x v="10"/>
    <n v="76"/>
    <x v="38"/>
    <d v="2016-07-31T00:00:00"/>
    <x v="0"/>
    <n v="0"/>
  </r>
  <r>
    <s v="76-12-42582"/>
    <x v="21"/>
    <x v="6"/>
    <n v="1"/>
    <s v="C"/>
    <x v="2"/>
    <x v="2"/>
    <n v="12"/>
    <x v="10"/>
    <n v="76"/>
    <x v="38"/>
    <d v="2016-07-31T00:00:00"/>
    <x v="1"/>
    <n v="0"/>
  </r>
  <r>
    <s v="76-12-42582"/>
    <x v="21"/>
    <x v="6"/>
    <n v="1"/>
    <s v="C"/>
    <x v="2"/>
    <x v="2"/>
    <n v="12"/>
    <x v="10"/>
    <n v="76"/>
    <x v="38"/>
    <d v="2016-07-31T00:00:00"/>
    <x v="2"/>
    <n v="0"/>
  </r>
  <r>
    <s v="76-12-42582"/>
    <x v="21"/>
    <x v="6"/>
    <n v="4"/>
    <s v="D"/>
    <x v="10"/>
    <x v="10"/>
    <n v="12"/>
    <x v="10"/>
    <n v="76"/>
    <x v="38"/>
    <d v="2016-07-31T00:00:00"/>
    <x v="0"/>
    <n v="0"/>
  </r>
  <r>
    <s v="76-12-42582"/>
    <x v="21"/>
    <x v="6"/>
    <n v="4"/>
    <s v="D"/>
    <x v="10"/>
    <x v="10"/>
    <n v="12"/>
    <x v="10"/>
    <n v="76"/>
    <x v="38"/>
    <d v="2016-07-31T00:00:00"/>
    <x v="1"/>
    <n v="0"/>
  </r>
  <r>
    <s v="76-12-42582"/>
    <x v="21"/>
    <x v="6"/>
    <n v="4"/>
    <s v="D"/>
    <x v="10"/>
    <x v="10"/>
    <n v="12"/>
    <x v="10"/>
    <n v="76"/>
    <x v="38"/>
    <d v="2016-07-31T00:00:00"/>
    <x v="2"/>
    <n v="0"/>
  </r>
  <r>
    <s v="76-12-42582"/>
    <x v="21"/>
    <x v="6"/>
    <n v="6"/>
    <s v="E"/>
    <x v="11"/>
    <x v="11"/>
    <n v="12"/>
    <x v="10"/>
    <n v="76"/>
    <x v="38"/>
    <d v="2016-07-31T00:00:00"/>
    <x v="0"/>
    <n v="0"/>
  </r>
  <r>
    <s v="76-12-42582"/>
    <x v="21"/>
    <x v="6"/>
    <n v="6"/>
    <s v="E"/>
    <x v="11"/>
    <x v="11"/>
    <n v="12"/>
    <x v="10"/>
    <n v="76"/>
    <x v="38"/>
    <d v="2016-07-31T00:00:00"/>
    <x v="1"/>
    <n v="0"/>
  </r>
  <r>
    <s v="76-12-42582"/>
    <x v="21"/>
    <x v="6"/>
    <n v="6"/>
    <s v="E"/>
    <x v="11"/>
    <x v="11"/>
    <n v="12"/>
    <x v="10"/>
    <n v="76"/>
    <x v="38"/>
    <d v="2016-07-31T00:00:00"/>
    <x v="2"/>
    <n v="0"/>
  </r>
  <r>
    <s v="76-12-42582"/>
    <x v="21"/>
    <x v="6"/>
    <n v="5"/>
    <s v="F"/>
    <x v="12"/>
    <x v="12"/>
    <n v="12"/>
    <x v="10"/>
    <n v="76"/>
    <x v="38"/>
    <d v="2016-07-31T00:00:00"/>
    <x v="0"/>
    <n v="0"/>
  </r>
  <r>
    <s v="76-12-42582"/>
    <x v="21"/>
    <x v="6"/>
    <n v="5"/>
    <s v="F"/>
    <x v="12"/>
    <x v="12"/>
    <n v="12"/>
    <x v="10"/>
    <n v="76"/>
    <x v="38"/>
    <d v="2016-07-31T00:00:00"/>
    <x v="1"/>
    <n v="0"/>
  </r>
  <r>
    <s v="76-12-42582"/>
    <x v="21"/>
    <x v="6"/>
    <n v="5"/>
    <s v="F"/>
    <x v="12"/>
    <x v="12"/>
    <n v="12"/>
    <x v="10"/>
    <n v="76"/>
    <x v="38"/>
    <d v="2016-07-31T00:00:00"/>
    <x v="2"/>
    <n v="0"/>
  </r>
  <r>
    <s v="76-12-42582"/>
    <x v="21"/>
    <x v="6"/>
    <n v="8"/>
    <s v="G"/>
    <x v="9"/>
    <x v="9"/>
    <n v="12"/>
    <x v="10"/>
    <n v="76"/>
    <x v="38"/>
    <d v="2016-07-31T00:00:00"/>
    <x v="0"/>
    <n v="0"/>
  </r>
  <r>
    <s v="76-12-42582"/>
    <x v="21"/>
    <x v="6"/>
    <n v="8"/>
    <s v="G"/>
    <x v="9"/>
    <x v="9"/>
    <n v="12"/>
    <x v="10"/>
    <n v="76"/>
    <x v="38"/>
    <d v="2016-07-31T00:00:00"/>
    <x v="1"/>
    <n v="0"/>
  </r>
  <r>
    <s v="76-12-42582"/>
    <x v="21"/>
    <x v="6"/>
    <n v="8"/>
    <s v="G"/>
    <x v="9"/>
    <x v="9"/>
    <n v="12"/>
    <x v="10"/>
    <n v="76"/>
    <x v="38"/>
    <d v="2016-07-31T00:00:00"/>
    <x v="2"/>
    <n v="0"/>
  </r>
  <r>
    <s v="77-12-42582"/>
    <x v="21"/>
    <x v="6"/>
    <n v="2"/>
    <s v="A"/>
    <x v="4"/>
    <x v="4"/>
    <n v="12"/>
    <x v="10"/>
    <n v="77"/>
    <x v="46"/>
    <d v="2016-07-31T00:00:00"/>
    <x v="0"/>
    <n v="0"/>
  </r>
  <r>
    <s v="77-12-42582"/>
    <x v="21"/>
    <x v="6"/>
    <n v="2"/>
    <s v="A"/>
    <x v="4"/>
    <x v="4"/>
    <n v="12"/>
    <x v="10"/>
    <n v="77"/>
    <x v="46"/>
    <d v="2016-07-31T00:00:00"/>
    <x v="1"/>
    <n v="0"/>
  </r>
  <r>
    <s v="77-12-42582"/>
    <x v="21"/>
    <x v="6"/>
    <n v="2"/>
    <s v="A"/>
    <x v="4"/>
    <x v="4"/>
    <n v="12"/>
    <x v="10"/>
    <n v="77"/>
    <x v="46"/>
    <d v="2016-07-31T00:00:00"/>
    <x v="2"/>
    <n v="0"/>
  </r>
  <r>
    <s v="77-12-42582"/>
    <x v="21"/>
    <x v="6"/>
    <n v="3"/>
    <s v="B"/>
    <x v="0"/>
    <x v="0"/>
    <n v="12"/>
    <x v="10"/>
    <n v="77"/>
    <x v="46"/>
    <d v="2016-07-31T00:00:00"/>
    <x v="0"/>
    <n v="16792.919999999998"/>
  </r>
  <r>
    <s v="77-12-42582"/>
    <x v="21"/>
    <x v="6"/>
    <n v="3"/>
    <s v="B"/>
    <x v="0"/>
    <x v="0"/>
    <n v="12"/>
    <x v="10"/>
    <n v="77"/>
    <x v="46"/>
    <d v="2016-07-31T00:00:00"/>
    <x v="1"/>
    <n v="4868104.54"/>
  </r>
  <r>
    <s v="77-12-42582"/>
    <x v="21"/>
    <x v="6"/>
    <n v="3"/>
    <s v="B"/>
    <x v="0"/>
    <x v="0"/>
    <n v="12"/>
    <x v="10"/>
    <n v="77"/>
    <x v="46"/>
    <d v="2016-07-31T00:00:00"/>
    <x v="2"/>
    <n v="1849149.7599999998"/>
  </r>
  <r>
    <s v="77-12-42582"/>
    <x v="21"/>
    <x v="6"/>
    <n v="1"/>
    <s v="C"/>
    <x v="2"/>
    <x v="2"/>
    <n v="12"/>
    <x v="10"/>
    <n v="77"/>
    <x v="46"/>
    <d v="2016-07-31T00:00:00"/>
    <x v="0"/>
    <n v="215077.22"/>
  </r>
  <r>
    <s v="77-12-42582"/>
    <x v="21"/>
    <x v="6"/>
    <n v="1"/>
    <s v="C"/>
    <x v="2"/>
    <x v="2"/>
    <n v="12"/>
    <x v="10"/>
    <n v="77"/>
    <x v="46"/>
    <d v="2016-07-31T00:00:00"/>
    <x v="1"/>
    <n v="52825370.640000001"/>
  </r>
  <r>
    <s v="77-12-42582"/>
    <x v="21"/>
    <x v="6"/>
    <n v="1"/>
    <s v="C"/>
    <x v="2"/>
    <x v="2"/>
    <n v="12"/>
    <x v="10"/>
    <n v="77"/>
    <x v="46"/>
    <d v="2016-07-31T00:00:00"/>
    <x v="2"/>
    <n v="23288669.510000002"/>
  </r>
  <r>
    <s v="77-12-42582"/>
    <x v="21"/>
    <x v="6"/>
    <n v="4"/>
    <s v="D"/>
    <x v="10"/>
    <x v="10"/>
    <n v="12"/>
    <x v="10"/>
    <n v="77"/>
    <x v="46"/>
    <d v="2016-07-31T00:00:00"/>
    <x v="0"/>
    <n v="0"/>
  </r>
  <r>
    <s v="77-12-42582"/>
    <x v="21"/>
    <x v="6"/>
    <n v="4"/>
    <s v="D"/>
    <x v="10"/>
    <x v="10"/>
    <n v="12"/>
    <x v="10"/>
    <n v="77"/>
    <x v="46"/>
    <d v="2016-07-31T00:00:00"/>
    <x v="1"/>
    <n v="0"/>
  </r>
  <r>
    <s v="77-12-42582"/>
    <x v="21"/>
    <x v="6"/>
    <n v="4"/>
    <s v="D"/>
    <x v="10"/>
    <x v="10"/>
    <n v="12"/>
    <x v="10"/>
    <n v="77"/>
    <x v="46"/>
    <d v="2016-07-31T00:00:00"/>
    <x v="2"/>
    <n v="0"/>
  </r>
  <r>
    <s v="77-12-42582"/>
    <x v="21"/>
    <x v="6"/>
    <n v="6"/>
    <s v="E"/>
    <x v="11"/>
    <x v="11"/>
    <n v="12"/>
    <x v="10"/>
    <n v="77"/>
    <x v="46"/>
    <d v="2016-07-31T00:00:00"/>
    <x v="0"/>
    <n v="0"/>
  </r>
  <r>
    <s v="77-12-42582"/>
    <x v="21"/>
    <x v="6"/>
    <n v="6"/>
    <s v="E"/>
    <x v="11"/>
    <x v="11"/>
    <n v="12"/>
    <x v="10"/>
    <n v="77"/>
    <x v="46"/>
    <d v="2016-07-31T00:00:00"/>
    <x v="1"/>
    <n v="0"/>
  </r>
  <r>
    <s v="77-12-42582"/>
    <x v="21"/>
    <x v="6"/>
    <n v="6"/>
    <s v="E"/>
    <x v="11"/>
    <x v="11"/>
    <n v="12"/>
    <x v="10"/>
    <n v="77"/>
    <x v="46"/>
    <d v="2016-07-31T00:00:00"/>
    <x v="2"/>
    <n v="0"/>
  </r>
  <r>
    <s v="77-12-42582"/>
    <x v="21"/>
    <x v="6"/>
    <n v="5"/>
    <s v="F"/>
    <x v="12"/>
    <x v="12"/>
    <n v="12"/>
    <x v="10"/>
    <n v="77"/>
    <x v="46"/>
    <d v="2016-07-31T00:00:00"/>
    <x v="0"/>
    <n v="19395"/>
  </r>
  <r>
    <s v="77-12-42582"/>
    <x v="21"/>
    <x v="6"/>
    <n v="5"/>
    <s v="F"/>
    <x v="12"/>
    <x v="12"/>
    <n v="12"/>
    <x v="10"/>
    <n v="77"/>
    <x v="46"/>
    <d v="2016-07-31T00:00:00"/>
    <x v="1"/>
    <n v="5930628"/>
  </r>
  <r>
    <s v="77-12-42582"/>
    <x v="21"/>
    <x v="6"/>
    <n v="5"/>
    <s v="F"/>
    <x v="12"/>
    <x v="12"/>
    <n v="12"/>
    <x v="10"/>
    <n v="77"/>
    <x v="46"/>
    <d v="2016-07-31T00:00:00"/>
    <x v="2"/>
    <n v="5036320"/>
  </r>
  <r>
    <s v="77-12-42582"/>
    <x v="21"/>
    <x v="6"/>
    <n v="8"/>
    <s v="G"/>
    <x v="9"/>
    <x v="9"/>
    <n v="12"/>
    <x v="10"/>
    <n v="77"/>
    <x v="46"/>
    <d v="2016-07-31T00:00:00"/>
    <x v="0"/>
    <n v="0"/>
  </r>
  <r>
    <s v="77-12-42582"/>
    <x v="21"/>
    <x v="6"/>
    <n v="8"/>
    <s v="G"/>
    <x v="9"/>
    <x v="9"/>
    <n v="12"/>
    <x v="10"/>
    <n v="77"/>
    <x v="46"/>
    <d v="2016-07-31T00:00:00"/>
    <x v="1"/>
    <n v="0"/>
  </r>
  <r>
    <s v="77-12-42582"/>
    <x v="21"/>
    <x v="6"/>
    <n v="8"/>
    <s v="G"/>
    <x v="9"/>
    <x v="9"/>
    <n v="12"/>
    <x v="10"/>
    <n v="77"/>
    <x v="46"/>
    <d v="2016-07-31T00:00:00"/>
    <x v="2"/>
    <n v="0"/>
  </r>
  <r>
    <s v="78-12-42582"/>
    <x v="21"/>
    <x v="6"/>
    <n v="2"/>
    <s v="A"/>
    <x v="4"/>
    <x v="4"/>
    <n v="12"/>
    <x v="10"/>
    <n v="78"/>
    <x v="89"/>
    <d v="2016-07-31T00:00:00"/>
    <x v="0"/>
    <n v="0"/>
  </r>
  <r>
    <s v="78-12-42582"/>
    <x v="21"/>
    <x v="6"/>
    <n v="2"/>
    <s v="A"/>
    <x v="4"/>
    <x v="4"/>
    <n v="12"/>
    <x v="10"/>
    <n v="78"/>
    <x v="89"/>
    <d v="2016-07-31T00:00:00"/>
    <x v="1"/>
    <n v="0"/>
  </r>
  <r>
    <s v="78-12-42582"/>
    <x v="21"/>
    <x v="6"/>
    <n v="2"/>
    <s v="A"/>
    <x v="4"/>
    <x v="4"/>
    <n v="12"/>
    <x v="10"/>
    <n v="78"/>
    <x v="89"/>
    <d v="2016-07-31T00:00:00"/>
    <x v="2"/>
    <n v="0"/>
  </r>
  <r>
    <s v="78-12-42582"/>
    <x v="21"/>
    <x v="6"/>
    <n v="3"/>
    <s v="B"/>
    <x v="0"/>
    <x v="0"/>
    <n v="12"/>
    <x v="10"/>
    <n v="78"/>
    <x v="89"/>
    <d v="2016-07-31T00:00:00"/>
    <x v="0"/>
    <n v="0"/>
  </r>
  <r>
    <s v="78-12-42582"/>
    <x v="21"/>
    <x v="6"/>
    <n v="3"/>
    <s v="B"/>
    <x v="0"/>
    <x v="0"/>
    <n v="12"/>
    <x v="10"/>
    <n v="78"/>
    <x v="89"/>
    <d v="2016-07-31T00:00:00"/>
    <x v="1"/>
    <n v="0"/>
  </r>
  <r>
    <s v="78-12-42582"/>
    <x v="21"/>
    <x v="6"/>
    <n v="3"/>
    <s v="B"/>
    <x v="0"/>
    <x v="0"/>
    <n v="12"/>
    <x v="10"/>
    <n v="78"/>
    <x v="89"/>
    <d v="2016-07-31T00:00:00"/>
    <x v="2"/>
    <n v="0"/>
  </r>
  <r>
    <s v="78-12-42582"/>
    <x v="21"/>
    <x v="6"/>
    <n v="1"/>
    <s v="C"/>
    <x v="2"/>
    <x v="2"/>
    <n v="12"/>
    <x v="10"/>
    <n v="78"/>
    <x v="89"/>
    <d v="2016-07-31T00:00:00"/>
    <x v="0"/>
    <n v="0"/>
  </r>
  <r>
    <s v="78-12-42582"/>
    <x v="21"/>
    <x v="6"/>
    <n v="1"/>
    <s v="C"/>
    <x v="2"/>
    <x v="2"/>
    <n v="12"/>
    <x v="10"/>
    <n v="78"/>
    <x v="89"/>
    <d v="2016-07-31T00:00:00"/>
    <x v="1"/>
    <n v="0"/>
  </r>
  <r>
    <s v="78-12-42582"/>
    <x v="21"/>
    <x v="6"/>
    <n v="1"/>
    <s v="C"/>
    <x v="2"/>
    <x v="2"/>
    <n v="12"/>
    <x v="10"/>
    <n v="78"/>
    <x v="89"/>
    <d v="2016-07-31T00:00:00"/>
    <x v="2"/>
    <n v="0"/>
  </r>
  <r>
    <s v="78-12-42582"/>
    <x v="21"/>
    <x v="6"/>
    <n v="4"/>
    <s v="D"/>
    <x v="10"/>
    <x v="10"/>
    <n v="12"/>
    <x v="10"/>
    <n v="78"/>
    <x v="89"/>
    <d v="2016-07-31T00:00:00"/>
    <x v="0"/>
    <n v="0"/>
  </r>
  <r>
    <s v="78-12-42582"/>
    <x v="21"/>
    <x v="6"/>
    <n v="4"/>
    <s v="D"/>
    <x v="10"/>
    <x v="10"/>
    <n v="12"/>
    <x v="10"/>
    <n v="78"/>
    <x v="89"/>
    <d v="2016-07-31T00:00:00"/>
    <x v="1"/>
    <n v="0"/>
  </r>
  <r>
    <s v="78-12-42582"/>
    <x v="21"/>
    <x v="6"/>
    <n v="4"/>
    <s v="D"/>
    <x v="10"/>
    <x v="10"/>
    <n v="12"/>
    <x v="10"/>
    <n v="78"/>
    <x v="89"/>
    <d v="2016-07-31T00:00:00"/>
    <x v="2"/>
    <n v="0"/>
  </r>
  <r>
    <s v="78-12-42582"/>
    <x v="21"/>
    <x v="6"/>
    <n v="6"/>
    <s v="E"/>
    <x v="11"/>
    <x v="11"/>
    <n v="12"/>
    <x v="10"/>
    <n v="78"/>
    <x v="89"/>
    <d v="2016-07-31T00:00:00"/>
    <x v="0"/>
    <n v="0"/>
  </r>
  <r>
    <s v="78-12-42582"/>
    <x v="21"/>
    <x v="6"/>
    <n v="6"/>
    <s v="E"/>
    <x v="11"/>
    <x v="11"/>
    <n v="12"/>
    <x v="10"/>
    <n v="78"/>
    <x v="89"/>
    <d v="2016-07-31T00:00:00"/>
    <x v="1"/>
    <n v="0"/>
  </r>
  <r>
    <s v="78-12-42582"/>
    <x v="21"/>
    <x v="6"/>
    <n v="6"/>
    <s v="E"/>
    <x v="11"/>
    <x v="11"/>
    <n v="12"/>
    <x v="10"/>
    <n v="78"/>
    <x v="89"/>
    <d v="2016-07-31T00:00:00"/>
    <x v="2"/>
    <n v="0"/>
  </r>
  <r>
    <s v="78-12-42582"/>
    <x v="21"/>
    <x v="6"/>
    <n v="5"/>
    <s v="F"/>
    <x v="12"/>
    <x v="12"/>
    <n v="12"/>
    <x v="10"/>
    <n v="78"/>
    <x v="89"/>
    <d v="2016-07-31T00:00:00"/>
    <x v="0"/>
    <n v="143"/>
  </r>
  <r>
    <s v="78-12-42582"/>
    <x v="21"/>
    <x v="6"/>
    <n v="5"/>
    <s v="F"/>
    <x v="12"/>
    <x v="12"/>
    <n v="12"/>
    <x v="10"/>
    <n v="78"/>
    <x v="89"/>
    <d v="2016-07-31T00:00:00"/>
    <x v="1"/>
    <n v="77670"/>
  </r>
  <r>
    <s v="78-12-42582"/>
    <x v="21"/>
    <x v="6"/>
    <n v="5"/>
    <s v="F"/>
    <x v="12"/>
    <x v="12"/>
    <n v="12"/>
    <x v="10"/>
    <n v="78"/>
    <x v="89"/>
    <d v="2016-07-31T00:00:00"/>
    <x v="2"/>
    <n v="32228"/>
  </r>
  <r>
    <s v="78-12-42582"/>
    <x v="21"/>
    <x v="6"/>
    <n v="8"/>
    <s v="G"/>
    <x v="9"/>
    <x v="9"/>
    <n v="12"/>
    <x v="10"/>
    <n v="78"/>
    <x v="89"/>
    <d v="2016-07-31T00:00:00"/>
    <x v="0"/>
    <n v="0"/>
  </r>
  <r>
    <s v="78-12-42582"/>
    <x v="21"/>
    <x v="6"/>
    <n v="8"/>
    <s v="G"/>
    <x v="9"/>
    <x v="9"/>
    <n v="12"/>
    <x v="10"/>
    <n v="78"/>
    <x v="89"/>
    <d v="2016-07-31T00:00:00"/>
    <x v="1"/>
    <n v="0"/>
  </r>
  <r>
    <s v="78-12-42582"/>
    <x v="21"/>
    <x v="6"/>
    <n v="8"/>
    <s v="G"/>
    <x v="9"/>
    <x v="9"/>
    <n v="12"/>
    <x v="10"/>
    <n v="78"/>
    <x v="89"/>
    <d v="2016-07-31T00:00:00"/>
    <x v="2"/>
    <n v="0"/>
  </r>
  <r>
    <s v="79-12-42582"/>
    <x v="21"/>
    <x v="6"/>
    <n v="2"/>
    <s v="A"/>
    <x v="4"/>
    <x v="4"/>
    <n v="12"/>
    <x v="10"/>
    <n v="79"/>
    <x v="43"/>
    <d v="2016-07-31T00:00:00"/>
    <x v="0"/>
    <n v="0"/>
  </r>
  <r>
    <s v="79-12-42582"/>
    <x v="21"/>
    <x v="6"/>
    <n v="2"/>
    <s v="A"/>
    <x v="4"/>
    <x v="4"/>
    <n v="12"/>
    <x v="10"/>
    <n v="79"/>
    <x v="43"/>
    <d v="2016-07-31T00:00:00"/>
    <x v="1"/>
    <n v="0"/>
  </r>
  <r>
    <s v="79-12-42582"/>
    <x v="21"/>
    <x v="6"/>
    <n v="2"/>
    <s v="A"/>
    <x v="4"/>
    <x v="4"/>
    <n v="12"/>
    <x v="10"/>
    <n v="79"/>
    <x v="43"/>
    <d v="2016-07-31T00:00:00"/>
    <x v="2"/>
    <n v="0"/>
  </r>
  <r>
    <s v="79-12-42582"/>
    <x v="21"/>
    <x v="6"/>
    <n v="3"/>
    <s v="B"/>
    <x v="0"/>
    <x v="0"/>
    <n v="12"/>
    <x v="10"/>
    <n v="79"/>
    <x v="43"/>
    <d v="2016-07-31T00:00:00"/>
    <x v="0"/>
    <n v="0"/>
  </r>
  <r>
    <s v="79-12-42582"/>
    <x v="21"/>
    <x v="6"/>
    <n v="3"/>
    <s v="B"/>
    <x v="0"/>
    <x v="0"/>
    <n v="12"/>
    <x v="10"/>
    <n v="79"/>
    <x v="43"/>
    <d v="2016-07-31T00:00:00"/>
    <x v="1"/>
    <n v="0"/>
  </r>
  <r>
    <s v="79-12-42582"/>
    <x v="21"/>
    <x v="6"/>
    <n v="3"/>
    <s v="B"/>
    <x v="0"/>
    <x v="0"/>
    <n v="12"/>
    <x v="10"/>
    <n v="79"/>
    <x v="43"/>
    <d v="2016-07-31T00:00:00"/>
    <x v="2"/>
    <n v="0"/>
  </r>
  <r>
    <s v="79-12-42582"/>
    <x v="21"/>
    <x v="6"/>
    <n v="1"/>
    <s v="C"/>
    <x v="2"/>
    <x v="2"/>
    <n v="12"/>
    <x v="10"/>
    <n v="79"/>
    <x v="43"/>
    <d v="2016-07-31T00:00:00"/>
    <x v="0"/>
    <n v="0"/>
  </r>
  <r>
    <s v="79-12-42582"/>
    <x v="21"/>
    <x v="6"/>
    <n v="1"/>
    <s v="C"/>
    <x v="2"/>
    <x v="2"/>
    <n v="12"/>
    <x v="10"/>
    <n v="79"/>
    <x v="43"/>
    <d v="2016-07-31T00:00:00"/>
    <x v="1"/>
    <n v="0"/>
  </r>
  <r>
    <s v="79-12-42582"/>
    <x v="21"/>
    <x v="6"/>
    <n v="1"/>
    <s v="C"/>
    <x v="2"/>
    <x v="2"/>
    <n v="12"/>
    <x v="10"/>
    <n v="79"/>
    <x v="43"/>
    <d v="2016-07-31T00:00:00"/>
    <x v="2"/>
    <n v="0"/>
  </r>
  <r>
    <s v="79-12-42582"/>
    <x v="21"/>
    <x v="6"/>
    <n v="4"/>
    <s v="D"/>
    <x v="10"/>
    <x v="10"/>
    <n v="12"/>
    <x v="10"/>
    <n v="79"/>
    <x v="43"/>
    <d v="2016-07-31T00:00:00"/>
    <x v="0"/>
    <n v="0"/>
  </r>
  <r>
    <s v="79-12-42582"/>
    <x v="21"/>
    <x v="6"/>
    <n v="4"/>
    <s v="D"/>
    <x v="10"/>
    <x v="10"/>
    <n v="12"/>
    <x v="10"/>
    <n v="79"/>
    <x v="43"/>
    <d v="2016-07-31T00:00:00"/>
    <x v="1"/>
    <n v="0"/>
  </r>
  <r>
    <s v="79-12-42582"/>
    <x v="21"/>
    <x v="6"/>
    <n v="4"/>
    <s v="D"/>
    <x v="10"/>
    <x v="10"/>
    <n v="12"/>
    <x v="10"/>
    <n v="79"/>
    <x v="43"/>
    <d v="2016-07-31T00:00:00"/>
    <x v="2"/>
    <n v="0"/>
  </r>
  <r>
    <s v="79-12-42582"/>
    <x v="21"/>
    <x v="6"/>
    <n v="6"/>
    <s v="E"/>
    <x v="11"/>
    <x v="11"/>
    <n v="12"/>
    <x v="10"/>
    <n v="79"/>
    <x v="43"/>
    <d v="2016-07-31T00:00:00"/>
    <x v="0"/>
    <n v="0"/>
  </r>
  <r>
    <s v="79-12-42582"/>
    <x v="21"/>
    <x v="6"/>
    <n v="6"/>
    <s v="E"/>
    <x v="11"/>
    <x v="11"/>
    <n v="12"/>
    <x v="10"/>
    <n v="79"/>
    <x v="43"/>
    <d v="2016-07-31T00:00:00"/>
    <x v="1"/>
    <n v="0"/>
  </r>
  <r>
    <s v="79-12-42582"/>
    <x v="21"/>
    <x v="6"/>
    <n v="6"/>
    <s v="E"/>
    <x v="11"/>
    <x v="11"/>
    <n v="12"/>
    <x v="10"/>
    <n v="79"/>
    <x v="43"/>
    <d v="2016-07-31T00:00:00"/>
    <x v="2"/>
    <n v="0"/>
  </r>
  <r>
    <s v="79-12-42582"/>
    <x v="21"/>
    <x v="6"/>
    <n v="5"/>
    <s v="F"/>
    <x v="12"/>
    <x v="12"/>
    <n v="12"/>
    <x v="10"/>
    <n v="79"/>
    <x v="43"/>
    <d v="2016-07-31T00:00:00"/>
    <x v="0"/>
    <n v="0"/>
  </r>
  <r>
    <s v="79-12-42582"/>
    <x v="21"/>
    <x v="6"/>
    <n v="5"/>
    <s v="F"/>
    <x v="12"/>
    <x v="12"/>
    <n v="12"/>
    <x v="10"/>
    <n v="79"/>
    <x v="43"/>
    <d v="2016-07-31T00:00:00"/>
    <x v="1"/>
    <n v="0"/>
  </r>
  <r>
    <s v="79-12-42582"/>
    <x v="21"/>
    <x v="6"/>
    <n v="5"/>
    <s v="F"/>
    <x v="12"/>
    <x v="12"/>
    <n v="12"/>
    <x v="10"/>
    <n v="79"/>
    <x v="43"/>
    <d v="2016-07-31T00:00:00"/>
    <x v="2"/>
    <n v="0"/>
  </r>
  <r>
    <s v="79-12-42582"/>
    <x v="21"/>
    <x v="6"/>
    <n v="8"/>
    <s v="G"/>
    <x v="9"/>
    <x v="9"/>
    <n v="12"/>
    <x v="10"/>
    <n v="79"/>
    <x v="43"/>
    <d v="2016-07-31T00:00:00"/>
    <x v="0"/>
    <n v="0"/>
  </r>
  <r>
    <s v="79-12-42582"/>
    <x v="21"/>
    <x v="6"/>
    <n v="8"/>
    <s v="G"/>
    <x v="9"/>
    <x v="9"/>
    <n v="12"/>
    <x v="10"/>
    <n v="79"/>
    <x v="43"/>
    <d v="2016-07-31T00:00:00"/>
    <x v="1"/>
    <n v="0"/>
  </r>
  <r>
    <s v="79-12-42582"/>
    <x v="21"/>
    <x v="6"/>
    <n v="8"/>
    <s v="G"/>
    <x v="9"/>
    <x v="9"/>
    <n v="12"/>
    <x v="10"/>
    <n v="79"/>
    <x v="43"/>
    <d v="2016-07-31T00:00:00"/>
    <x v="2"/>
    <n v="0"/>
  </r>
  <r>
    <s v="80-13-42582"/>
    <x v="21"/>
    <x v="6"/>
    <n v="2"/>
    <s v="A"/>
    <x v="4"/>
    <x v="4"/>
    <n v="13"/>
    <x v="11"/>
    <n v="80"/>
    <x v="41"/>
    <d v="2016-07-31T00:00:00"/>
    <x v="0"/>
    <n v="27635"/>
  </r>
  <r>
    <s v="80-13-42582"/>
    <x v="21"/>
    <x v="6"/>
    <n v="2"/>
    <s v="A"/>
    <x v="4"/>
    <x v="4"/>
    <n v="13"/>
    <x v="11"/>
    <n v="80"/>
    <x v="41"/>
    <d v="2016-07-31T00:00:00"/>
    <x v="1"/>
    <n v="16910660"/>
  </r>
  <r>
    <s v="80-13-42582"/>
    <x v="21"/>
    <x v="6"/>
    <n v="2"/>
    <s v="A"/>
    <x v="4"/>
    <x v="4"/>
    <n v="13"/>
    <x v="11"/>
    <n v="80"/>
    <x v="41"/>
    <d v="2016-07-31T00:00:00"/>
    <x v="2"/>
    <n v="9753671.0999999996"/>
  </r>
  <r>
    <s v="80-13-42582"/>
    <x v="21"/>
    <x v="6"/>
    <n v="3"/>
    <s v="B"/>
    <x v="0"/>
    <x v="0"/>
    <n v="13"/>
    <x v="11"/>
    <n v="80"/>
    <x v="41"/>
    <d v="2016-07-31T00:00:00"/>
    <x v="0"/>
    <n v="515.44000000000005"/>
  </r>
  <r>
    <s v="80-13-42582"/>
    <x v="21"/>
    <x v="6"/>
    <n v="3"/>
    <s v="B"/>
    <x v="0"/>
    <x v="0"/>
    <n v="13"/>
    <x v="11"/>
    <n v="80"/>
    <x v="41"/>
    <d v="2016-07-31T00:00:00"/>
    <x v="1"/>
    <n v="340448.12"/>
  </r>
  <r>
    <s v="80-13-42582"/>
    <x v="21"/>
    <x v="6"/>
    <n v="3"/>
    <s v="B"/>
    <x v="0"/>
    <x v="0"/>
    <n v="13"/>
    <x v="11"/>
    <n v="80"/>
    <x v="41"/>
    <d v="2016-07-31T00:00:00"/>
    <x v="2"/>
    <n v="189001.36"/>
  </r>
  <r>
    <s v="80-13-42582"/>
    <x v="21"/>
    <x v="6"/>
    <n v="1"/>
    <s v="C"/>
    <x v="2"/>
    <x v="2"/>
    <n v="13"/>
    <x v="11"/>
    <n v="80"/>
    <x v="41"/>
    <d v="2016-07-31T00:00:00"/>
    <x v="0"/>
    <n v="0"/>
  </r>
  <r>
    <s v="80-13-42582"/>
    <x v="21"/>
    <x v="6"/>
    <n v="1"/>
    <s v="C"/>
    <x v="2"/>
    <x v="2"/>
    <n v="13"/>
    <x v="11"/>
    <n v="80"/>
    <x v="41"/>
    <d v="2016-07-31T00:00:00"/>
    <x v="1"/>
    <n v="0"/>
  </r>
  <r>
    <s v="80-13-42582"/>
    <x v="21"/>
    <x v="6"/>
    <n v="1"/>
    <s v="C"/>
    <x v="2"/>
    <x v="2"/>
    <n v="13"/>
    <x v="11"/>
    <n v="80"/>
    <x v="41"/>
    <d v="2016-07-31T00:00:00"/>
    <x v="2"/>
    <n v="0"/>
  </r>
  <r>
    <s v="80-13-42582"/>
    <x v="21"/>
    <x v="6"/>
    <n v="4"/>
    <s v="D"/>
    <x v="10"/>
    <x v="10"/>
    <n v="13"/>
    <x v="11"/>
    <n v="80"/>
    <x v="41"/>
    <d v="2016-07-31T00:00:00"/>
    <x v="0"/>
    <n v="0"/>
  </r>
  <r>
    <s v="80-13-42582"/>
    <x v="21"/>
    <x v="6"/>
    <n v="4"/>
    <s v="D"/>
    <x v="10"/>
    <x v="10"/>
    <n v="13"/>
    <x v="11"/>
    <n v="80"/>
    <x v="41"/>
    <d v="2016-07-31T00:00:00"/>
    <x v="1"/>
    <n v="0"/>
  </r>
  <r>
    <s v="80-13-42582"/>
    <x v="21"/>
    <x v="6"/>
    <n v="4"/>
    <s v="D"/>
    <x v="10"/>
    <x v="10"/>
    <n v="13"/>
    <x v="11"/>
    <n v="80"/>
    <x v="41"/>
    <d v="2016-07-31T00:00:00"/>
    <x v="2"/>
    <n v="0"/>
  </r>
  <r>
    <s v="80-13-42582"/>
    <x v="21"/>
    <x v="6"/>
    <n v="6"/>
    <s v="E"/>
    <x v="11"/>
    <x v="11"/>
    <n v="13"/>
    <x v="11"/>
    <n v="80"/>
    <x v="41"/>
    <d v="2016-07-31T00:00:00"/>
    <x v="0"/>
    <n v="0"/>
  </r>
  <r>
    <s v="80-13-42582"/>
    <x v="21"/>
    <x v="6"/>
    <n v="6"/>
    <s v="E"/>
    <x v="11"/>
    <x v="11"/>
    <n v="13"/>
    <x v="11"/>
    <n v="80"/>
    <x v="41"/>
    <d v="2016-07-31T00:00:00"/>
    <x v="1"/>
    <n v="0"/>
  </r>
  <r>
    <s v="80-13-42582"/>
    <x v="21"/>
    <x v="6"/>
    <n v="6"/>
    <s v="E"/>
    <x v="11"/>
    <x v="11"/>
    <n v="13"/>
    <x v="11"/>
    <n v="80"/>
    <x v="41"/>
    <d v="2016-07-31T00:00:00"/>
    <x v="2"/>
    <n v="0"/>
  </r>
  <r>
    <s v="80-13-42582"/>
    <x v="21"/>
    <x v="6"/>
    <n v="5"/>
    <s v="F"/>
    <x v="12"/>
    <x v="12"/>
    <n v="13"/>
    <x v="11"/>
    <n v="80"/>
    <x v="41"/>
    <d v="2016-07-31T00:00:00"/>
    <x v="0"/>
    <n v="0"/>
  </r>
  <r>
    <s v="80-13-42582"/>
    <x v="21"/>
    <x v="6"/>
    <n v="5"/>
    <s v="F"/>
    <x v="12"/>
    <x v="12"/>
    <n v="13"/>
    <x v="11"/>
    <n v="80"/>
    <x v="41"/>
    <d v="2016-07-31T00:00:00"/>
    <x v="1"/>
    <n v="0"/>
  </r>
  <r>
    <s v="80-13-42582"/>
    <x v="21"/>
    <x v="6"/>
    <n v="5"/>
    <s v="F"/>
    <x v="12"/>
    <x v="12"/>
    <n v="13"/>
    <x v="11"/>
    <n v="80"/>
    <x v="41"/>
    <d v="2016-07-31T00:00:00"/>
    <x v="2"/>
    <n v="0"/>
  </r>
  <r>
    <s v="80-13-42582"/>
    <x v="21"/>
    <x v="6"/>
    <n v="8"/>
    <s v="G"/>
    <x v="9"/>
    <x v="9"/>
    <n v="13"/>
    <x v="11"/>
    <n v="80"/>
    <x v="41"/>
    <d v="2016-07-31T00:00:00"/>
    <x v="0"/>
    <n v="0"/>
  </r>
  <r>
    <s v="80-13-42582"/>
    <x v="21"/>
    <x v="6"/>
    <n v="8"/>
    <s v="G"/>
    <x v="9"/>
    <x v="9"/>
    <n v="13"/>
    <x v="11"/>
    <n v="80"/>
    <x v="41"/>
    <d v="2016-07-31T00:00:00"/>
    <x v="1"/>
    <n v="0"/>
  </r>
  <r>
    <s v="80-13-42582"/>
    <x v="21"/>
    <x v="6"/>
    <n v="8"/>
    <s v="G"/>
    <x v="9"/>
    <x v="9"/>
    <n v="13"/>
    <x v="11"/>
    <n v="80"/>
    <x v="41"/>
    <d v="2016-07-31T00:00:00"/>
    <x v="2"/>
    <n v="0"/>
  </r>
  <r>
    <s v="81-13-42582"/>
    <x v="21"/>
    <x v="6"/>
    <n v="2"/>
    <s v="A"/>
    <x v="4"/>
    <x v="4"/>
    <n v="13"/>
    <x v="11"/>
    <n v="81"/>
    <x v="90"/>
    <d v="2016-07-31T00:00:00"/>
    <x v="0"/>
    <n v="11418.6"/>
  </r>
  <r>
    <s v="81-13-42582"/>
    <x v="21"/>
    <x v="6"/>
    <n v="2"/>
    <s v="A"/>
    <x v="4"/>
    <x v="4"/>
    <n v="13"/>
    <x v="11"/>
    <n v="81"/>
    <x v="90"/>
    <d v="2016-07-31T00:00:00"/>
    <x v="1"/>
    <n v="6805485.5999999996"/>
  </r>
  <r>
    <s v="81-13-42582"/>
    <x v="21"/>
    <x v="6"/>
    <n v="2"/>
    <s v="A"/>
    <x v="4"/>
    <x v="4"/>
    <n v="13"/>
    <x v="11"/>
    <n v="81"/>
    <x v="90"/>
    <d v="2016-07-31T00:00:00"/>
    <x v="2"/>
    <n v="2848023.8099999996"/>
  </r>
  <r>
    <s v="81-13-42582"/>
    <x v="21"/>
    <x v="6"/>
    <n v="3"/>
    <s v="B"/>
    <x v="0"/>
    <x v="0"/>
    <n v="13"/>
    <x v="11"/>
    <n v="81"/>
    <x v="90"/>
    <d v="2016-07-31T00:00:00"/>
    <x v="0"/>
    <n v="0"/>
  </r>
  <r>
    <s v="81-13-42582"/>
    <x v="21"/>
    <x v="6"/>
    <n v="3"/>
    <s v="B"/>
    <x v="0"/>
    <x v="0"/>
    <n v="13"/>
    <x v="11"/>
    <n v="81"/>
    <x v="90"/>
    <d v="2016-07-31T00:00:00"/>
    <x v="1"/>
    <n v="0"/>
  </r>
  <r>
    <s v="81-13-42582"/>
    <x v="21"/>
    <x v="6"/>
    <n v="3"/>
    <s v="B"/>
    <x v="0"/>
    <x v="0"/>
    <n v="13"/>
    <x v="11"/>
    <n v="81"/>
    <x v="90"/>
    <d v="2016-07-31T00:00:00"/>
    <x v="2"/>
    <n v="0"/>
  </r>
  <r>
    <s v="81-13-42582"/>
    <x v="21"/>
    <x v="6"/>
    <n v="1"/>
    <s v="C"/>
    <x v="2"/>
    <x v="2"/>
    <n v="13"/>
    <x v="11"/>
    <n v="81"/>
    <x v="90"/>
    <d v="2016-07-31T00:00:00"/>
    <x v="0"/>
    <n v="0"/>
  </r>
  <r>
    <s v="81-13-42582"/>
    <x v="21"/>
    <x v="6"/>
    <n v="1"/>
    <s v="C"/>
    <x v="2"/>
    <x v="2"/>
    <n v="13"/>
    <x v="11"/>
    <n v="81"/>
    <x v="90"/>
    <d v="2016-07-31T00:00:00"/>
    <x v="1"/>
    <n v="0"/>
  </r>
  <r>
    <s v="81-13-42582"/>
    <x v="21"/>
    <x v="6"/>
    <n v="1"/>
    <s v="C"/>
    <x v="2"/>
    <x v="2"/>
    <n v="13"/>
    <x v="11"/>
    <n v="81"/>
    <x v="90"/>
    <d v="2016-07-31T00:00:00"/>
    <x v="2"/>
    <n v="0"/>
  </r>
  <r>
    <s v="81-13-42582"/>
    <x v="21"/>
    <x v="6"/>
    <n v="4"/>
    <s v="D"/>
    <x v="10"/>
    <x v="10"/>
    <n v="13"/>
    <x v="11"/>
    <n v="81"/>
    <x v="90"/>
    <d v="2016-07-31T00:00:00"/>
    <x v="0"/>
    <n v="0"/>
  </r>
  <r>
    <s v="81-13-42582"/>
    <x v="21"/>
    <x v="6"/>
    <n v="4"/>
    <s v="D"/>
    <x v="10"/>
    <x v="10"/>
    <n v="13"/>
    <x v="11"/>
    <n v="81"/>
    <x v="90"/>
    <d v="2016-07-31T00:00:00"/>
    <x v="1"/>
    <n v="0"/>
  </r>
  <r>
    <s v="81-13-42582"/>
    <x v="21"/>
    <x v="6"/>
    <n v="4"/>
    <s v="D"/>
    <x v="10"/>
    <x v="10"/>
    <n v="13"/>
    <x v="11"/>
    <n v="81"/>
    <x v="90"/>
    <d v="2016-07-31T00:00:00"/>
    <x v="2"/>
    <n v="0"/>
  </r>
  <r>
    <s v="81-13-42582"/>
    <x v="21"/>
    <x v="6"/>
    <n v="6"/>
    <s v="E"/>
    <x v="11"/>
    <x v="11"/>
    <n v="13"/>
    <x v="11"/>
    <n v="81"/>
    <x v="90"/>
    <d v="2016-07-31T00:00:00"/>
    <x v="0"/>
    <n v="0"/>
  </r>
  <r>
    <s v="81-13-42582"/>
    <x v="21"/>
    <x v="6"/>
    <n v="6"/>
    <s v="E"/>
    <x v="11"/>
    <x v="11"/>
    <n v="13"/>
    <x v="11"/>
    <n v="81"/>
    <x v="90"/>
    <d v="2016-07-31T00:00:00"/>
    <x v="1"/>
    <n v="0"/>
  </r>
  <r>
    <s v="81-13-42582"/>
    <x v="21"/>
    <x v="6"/>
    <n v="6"/>
    <s v="E"/>
    <x v="11"/>
    <x v="11"/>
    <n v="13"/>
    <x v="11"/>
    <n v="81"/>
    <x v="90"/>
    <d v="2016-07-31T00:00:00"/>
    <x v="2"/>
    <n v="0"/>
  </r>
  <r>
    <s v="81-13-42582"/>
    <x v="21"/>
    <x v="6"/>
    <n v="5"/>
    <s v="F"/>
    <x v="12"/>
    <x v="12"/>
    <n v="13"/>
    <x v="11"/>
    <n v="81"/>
    <x v="90"/>
    <d v="2016-07-31T00:00:00"/>
    <x v="0"/>
    <n v="0"/>
  </r>
  <r>
    <s v="81-13-42582"/>
    <x v="21"/>
    <x v="6"/>
    <n v="5"/>
    <s v="F"/>
    <x v="12"/>
    <x v="12"/>
    <n v="13"/>
    <x v="11"/>
    <n v="81"/>
    <x v="90"/>
    <d v="2016-07-31T00:00:00"/>
    <x v="1"/>
    <n v="0"/>
  </r>
  <r>
    <s v="81-13-42582"/>
    <x v="21"/>
    <x v="6"/>
    <n v="5"/>
    <s v="F"/>
    <x v="12"/>
    <x v="12"/>
    <n v="13"/>
    <x v="11"/>
    <n v="81"/>
    <x v="90"/>
    <d v="2016-07-31T00:00:00"/>
    <x v="2"/>
    <n v="0"/>
  </r>
  <r>
    <s v="81-13-42582"/>
    <x v="21"/>
    <x v="6"/>
    <n v="8"/>
    <s v="G"/>
    <x v="9"/>
    <x v="9"/>
    <n v="13"/>
    <x v="11"/>
    <n v="81"/>
    <x v="90"/>
    <d v="2016-07-31T00:00:00"/>
    <x v="0"/>
    <n v="0"/>
  </r>
  <r>
    <s v="81-13-42582"/>
    <x v="21"/>
    <x v="6"/>
    <n v="8"/>
    <s v="G"/>
    <x v="9"/>
    <x v="9"/>
    <n v="13"/>
    <x v="11"/>
    <n v="81"/>
    <x v="90"/>
    <d v="2016-07-31T00:00:00"/>
    <x v="1"/>
    <n v="0"/>
  </r>
  <r>
    <s v="81-13-42582"/>
    <x v="21"/>
    <x v="6"/>
    <n v="8"/>
    <s v="G"/>
    <x v="9"/>
    <x v="9"/>
    <n v="13"/>
    <x v="11"/>
    <n v="81"/>
    <x v="90"/>
    <d v="2016-07-31T00:00:00"/>
    <x v="2"/>
    <n v="0"/>
  </r>
  <r>
    <s v="82-13-42582"/>
    <x v="21"/>
    <x v="6"/>
    <n v="2"/>
    <s v="A"/>
    <x v="4"/>
    <x v="4"/>
    <n v="13"/>
    <x v="11"/>
    <n v="82"/>
    <x v="43"/>
    <d v="2016-07-31T00:00:00"/>
    <x v="0"/>
    <n v="0"/>
  </r>
  <r>
    <s v="82-13-42582"/>
    <x v="21"/>
    <x v="6"/>
    <n v="2"/>
    <s v="A"/>
    <x v="4"/>
    <x v="4"/>
    <n v="13"/>
    <x v="11"/>
    <n v="82"/>
    <x v="43"/>
    <d v="2016-07-31T00:00:00"/>
    <x v="1"/>
    <n v="0"/>
  </r>
  <r>
    <s v="82-13-42582"/>
    <x v="21"/>
    <x v="6"/>
    <n v="2"/>
    <s v="A"/>
    <x v="4"/>
    <x v="4"/>
    <n v="13"/>
    <x v="11"/>
    <n v="82"/>
    <x v="43"/>
    <d v="2016-07-31T00:00:00"/>
    <x v="2"/>
    <n v="0"/>
  </r>
  <r>
    <s v="82-13-42582"/>
    <x v="21"/>
    <x v="6"/>
    <n v="3"/>
    <s v="B"/>
    <x v="0"/>
    <x v="0"/>
    <n v="13"/>
    <x v="11"/>
    <n v="82"/>
    <x v="43"/>
    <d v="2016-07-31T00:00:00"/>
    <x v="0"/>
    <n v="0"/>
  </r>
  <r>
    <s v="82-13-42582"/>
    <x v="21"/>
    <x v="6"/>
    <n v="3"/>
    <s v="B"/>
    <x v="0"/>
    <x v="0"/>
    <n v="13"/>
    <x v="11"/>
    <n v="82"/>
    <x v="43"/>
    <d v="2016-07-31T00:00:00"/>
    <x v="1"/>
    <n v="0"/>
  </r>
  <r>
    <s v="82-13-42582"/>
    <x v="21"/>
    <x v="6"/>
    <n v="3"/>
    <s v="B"/>
    <x v="0"/>
    <x v="0"/>
    <n v="13"/>
    <x v="11"/>
    <n v="82"/>
    <x v="43"/>
    <d v="2016-07-31T00:00:00"/>
    <x v="2"/>
    <n v="0"/>
  </r>
  <r>
    <s v="82-13-42582"/>
    <x v="21"/>
    <x v="6"/>
    <n v="1"/>
    <s v="C"/>
    <x v="2"/>
    <x v="2"/>
    <n v="13"/>
    <x v="11"/>
    <n v="82"/>
    <x v="43"/>
    <d v="2016-07-31T00:00:00"/>
    <x v="0"/>
    <n v="0"/>
  </r>
  <r>
    <s v="82-13-42582"/>
    <x v="21"/>
    <x v="6"/>
    <n v="1"/>
    <s v="C"/>
    <x v="2"/>
    <x v="2"/>
    <n v="13"/>
    <x v="11"/>
    <n v="82"/>
    <x v="43"/>
    <d v="2016-07-31T00:00:00"/>
    <x v="1"/>
    <n v="0"/>
  </r>
  <r>
    <s v="82-13-42582"/>
    <x v="21"/>
    <x v="6"/>
    <n v="1"/>
    <s v="C"/>
    <x v="2"/>
    <x v="2"/>
    <n v="13"/>
    <x v="11"/>
    <n v="82"/>
    <x v="43"/>
    <d v="2016-07-31T00:00:00"/>
    <x v="2"/>
    <n v="0"/>
  </r>
  <r>
    <s v="82-13-42582"/>
    <x v="21"/>
    <x v="6"/>
    <n v="4"/>
    <s v="D"/>
    <x v="10"/>
    <x v="10"/>
    <n v="13"/>
    <x v="11"/>
    <n v="82"/>
    <x v="43"/>
    <d v="2016-07-31T00:00:00"/>
    <x v="0"/>
    <n v="0"/>
  </r>
  <r>
    <s v="82-13-42582"/>
    <x v="21"/>
    <x v="6"/>
    <n v="4"/>
    <s v="D"/>
    <x v="10"/>
    <x v="10"/>
    <n v="13"/>
    <x v="11"/>
    <n v="82"/>
    <x v="43"/>
    <d v="2016-07-31T00:00:00"/>
    <x v="1"/>
    <n v="0"/>
  </r>
  <r>
    <s v="82-13-42582"/>
    <x v="21"/>
    <x v="6"/>
    <n v="4"/>
    <s v="D"/>
    <x v="10"/>
    <x v="10"/>
    <n v="13"/>
    <x v="11"/>
    <n v="82"/>
    <x v="43"/>
    <d v="2016-07-31T00:00:00"/>
    <x v="2"/>
    <n v="0"/>
  </r>
  <r>
    <s v="82-13-42582"/>
    <x v="21"/>
    <x v="6"/>
    <n v="6"/>
    <s v="E"/>
    <x v="11"/>
    <x v="11"/>
    <n v="13"/>
    <x v="11"/>
    <n v="82"/>
    <x v="43"/>
    <d v="2016-07-31T00:00:00"/>
    <x v="0"/>
    <n v="0"/>
  </r>
  <r>
    <s v="82-13-42582"/>
    <x v="21"/>
    <x v="6"/>
    <n v="6"/>
    <s v="E"/>
    <x v="11"/>
    <x v="11"/>
    <n v="13"/>
    <x v="11"/>
    <n v="82"/>
    <x v="43"/>
    <d v="2016-07-31T00:00:00"/>
    <x v="1"/>
    <n v="0"/>
  </r>
  <r>
    <s v="82-13-42582"/>
    <x v="21"/>
    <x v="6"/>
    <n v="6"/>
    <s v="E"/>
    <x v="11"/>
    <x v="11"/>
    <n v="13"/>
    <x v="11"/>
    <n v="82"/>
    <x v="43"/>
    <d v="2016-07-31T00:00:00"/>
    <x v="2"/>
    <n v="0"/>
  </r>
  <r>
    <s v="82-13-42582"/>
    <x v="21"/>
    <x v="6"/>
    <n v="5"/>
    <s v="F"/>
    <x v="12"/>
    <x v="12"/>
    <n v="13"/>
    <x v="11"/>
    <n v="82"/>
    <x v="43"/>
    <d v="2016-07-31T00:00:00"/>
    <x v="0"/>
    <n v="0"/>
  </r>
  <r>
    <s v="82-13-42582"/>
    <x v="21"/>
    <x v="6"/>
    <n v="5"/>
    <s v="F"/>
    <x v="12"/>
    <x v="12"/>
    <n v="13"/>
    <x v="11"/>
    <n v="82"/>
    <x v="43"/>
    <d v="2016-07-31T00:00:00"/>
    <x v="1"/>
    <n v="0"/>
  </r>
  <r>
    <s v="82-13-42582"/>
    <x v="21"/>
    <x v="6"/>
    <n v="5"/>
    <s v="F"/>
    <x v="12"/>
    <x v="12"/>
    <n v="13"/>
    <x v="11"/>
    <n v="82"/>
    <x v="43"/>
    <d v="2016-07-31T00:00:00"/>
    <x v="2"/>
    <n v="0"/>
  </r>
  <r>
    <s v="82-13-42582"/>
    <x v="21"/>
    <x v="6"/>
    <n v="8"/>
    <s v="G"/>
    <x v="9"/>
    <x v="9"/>
    <n v="13"/>
    <x v="11"/>
    <n v="82"/>
    <x v="43"/>
    <d v="2016-07-31T00:00:00"/>
    <x v="0"/>
    <n v="0"/>
  </r>
  <r>
    <s v="82-13-42582"/>
    <x v="21"/>
    <x v="6"/>
    <n v="8"/>
    <s v="G"/>
    <x v="9"/>
    <x v="9"/>
    <n v="13"/>
    <x v="11"/>
    <n v="82"/>
    <x v="43"/>
    <d v="2016-07-31T00:00:00"/>
    <x v="1"/>
    <n v="0"/>
  </r>
  <r>
    <s v="82-13-42582"/>
    <x v="21"/>
    <x v="6"/>
    <n v="8"/>
    <s v="G"/>
    <x v="9"/>
    <x v="9"/>
    <n v="13"/>
    <x v="11"/>
    <n v="82"/>
    <x v="43"/>
    <d v="2016-07-31T00:00:00"/>
    <x v="2"/>
    <n v="0"/>
  </r>
  <r>
    <s v="83-14-42582"/>
    <x v="21"/>
    <x v="6"/>
    <n v="2"/>
    <s v="A"/>
    <x v="4"/>
    <x v="4"/>
    <n v="14"/>
    <x v="12"/>
    <n v="83"/>
    <x v="43"/>
    <d v="2016-07-31T00:00:00"/>
    <x v="0"/>
    <n v="2500"/>
  </r>
  <r>
    <s v="83-14-42582"/>
    <x v="21"/>
    <x v="6"/>
    <n v="2"/>
    <s v="A"/>
    <x v="4"/>
    <x v="4"/>
    <n v="14"/>
    <x v="12"/>
    <n v="83"/>
    <x v="43"/>
    <d v="2016-07-31T00:00:00"/>
    <x v="1"/>
    <n v="2547325"/>
  </r>
  <r>
    <s v="83-14-42582"/>
    <x v="21"/>
    <x v="6"/>
    <n v="2"/>
    <s v="A"/>
    <x v="4"/>
    <x v="4"/>
    <n v="14"/>
    <x v="12"/>
    <n v="83"/>
    <x v="43"/>
    <d v="2016-07-31T00:00:00"/>
    <x v="2"/>
    <n v="989427.36"/>
  </r>
  <r>
    <s v="83-14-42582"/>
    <x v="21"/>
    <x v="6"/>
    <n v="3"/>
    <s v="B"/>
    <x v="0"/>
    <x v="0"/>
    <n v="14"/>
    <x v="12"/>
    <n v="83"/>
    <x v="43"/>
    <d v="2016-07-31T00:00:00"/>
    <x v="0"/>
    <n v="110.2"/>
  </r>
  <r>
    <s v="83-14-42582"/>
    <x v="21"/>
    <x v="6"/>
    <n v="3"/>
    <s v="B"/>
    <x v="0"/>
    <x v="0"/>
    <n v="14"/>
    <x v="12"/>
    <n v="83"/>
    <x v="43"/>
    <d v="2016-07-31T00:00:00"/>
    <x v="1"/>
    <n v="103147.2"/>
  </r>
  <r>
    <s v="83-14-42582"/>
    <x v="21"/>
    <x v="6"/>
    <n v="3"/>
    <s v="B"/>
    <x v="0"/>
    <x v="0"/>
    <n v="14"/>
    <x v="12"/>
    <n v="83"/>
    <x v="43"/>
    <d v="2016-07-31T00:00:00"/>
    <x v="2"/>
    <n v="84001.09"/>
  </r>
  <r>
    <s v="83-14-42582"/>
    <x v="21"/>
    <x v="6"/>
    <n v="1"/>
    <s v="C"/>
    <x v="2"/>
    <x v="2"/>
    <n v="14"/>
    <x v="12"/>
    <n v="83"/>
    <x v="43"/>
    <d v="2016-07-31T00:00:00"/>
    <x v="0"/>
    <n v="0"/>
  </r>
  <r>
    <s v="83-14-42582"/>
    <x v="21"/>
    <x v="6"/>
    <n v="1"/>
    <s v="C"/>
    <x v="2"/>
    <x v="2"/>
    <n v="14"/>
    <x v="12"/>
    <n v="83"/>
    <x v="43"/>
    <d v="2016-07-31T00:00:00"/>
    <x v="1"/>
    <n v="0"/>
  </r>
  <r>
    <s v="83-14-42582"/>
    <x v="21"/>
    <x v="6"/>
    <n v="1"/>
    <s v="C"/>
    <x v="2"/>
    <x v="2"/>
    <n v="14"/>
    <x v="12"/>
    <n v="83"/>
    <x v="43"/>
    <d v="2016-07-31T00:00:00"/>
    <x v="2"/>
    <n v="0"/>
  </r>
  <r>
    <s v="83-14-42582"/>
    <x v="21"/>
    <x v="6"/>
    <n v="4"/>
    <s v="D"/>
    <x v="10"/>
    <x v="10"/>
    <n v="14"/>
    <x v="12"/>
    <n v="83"/>
    <x v="43"/>
    <d v="2016-07-31T00:00:00"/>
    <x v="0"/>
    <n v="9945.2900000000009"/>
  </r>
  <r>
    <s v="83-14-42582"/>
    <x v="21"/>
    <x v="6"/>
    <n v="4"/>
    <s v="D"/>
    <x v="10"/>
    <x v="10"/>
    <n v="14"/>
    <x v="12"/>
    <n v="83"/>
    <x v="43"/>
    <d v="2016-07-31T00:00:00"/>
    <x v="1"/>
    <n v="5066852.9000000004"/>
  </r>
  <r>
    <s v="83-14-42582"/>
    <x v="21"/>
    <x v="6"/>
    <n v="4"/>
    <s v="D"/>
    <x v="10"/>
    <x v="10"/>
    <n v="14"/>
    <x v="12"/>
    <n v="83"/>
    <x v="43"/>
    <d v="2016-07-31T00:00:00"/>
    <x v="2"/>
    <n v="2106183.4"/>
  </r>
  <r>
    <s v="83-14-42582"/>
    <x v="21"/>
    <x v="6"/>
    <n v="6"/>
    <s v="E"/>
    <x v="11"/>
    <x v="11"/>
    <n v="14"/>
    <x v="12"/>
    <n v="83"/>
    <x v="43"/>
    <d v="2016-07-31T00:00:00"/>
    <x v="0"/>
    <n v="4368"/>
  </r>
  <r>
    <s v="83-14-42582"/>
    <x v="21"/>
    <x v="6"/>
    <n v="6"/>
    <s v="E"/>
    <x v="11"/>
    <x v="11"/>
    <n v="14"/>
    <x v="12"/>
    <n v="83"/>
    <x v="43"/>
    <d v="2016-07-31T00:00:00"/>
    <x v="1"/>
    <n v="4246468"/>
  </r>
  <r>
    <s v="83-14-42582"/>
    <x v="21"/>
    <x v="6"/>
    <n v="6"/>
    <s v="E"/>
    <x v="11"/>
    <x v="11"/>
    <n v="14"/>
    <x v="12"/>
    <n v="83"/>
    <x v="43"/>
    <d v="2016-07-31T00:00:00"/>
    <x v="2"/>
    <n v="7377052"/>
  </r>
  <r>
    <s v="83-14-42582"/>
    <x v="21"/>
    <x v="6"/>
    <n v="5"/>
    <s v="F"/>
    <x v="12"/>
    <x v="12"/>
    <n v="14"/>
    <x v="12"/>
    <n v="83"/>
    <x v="43"/>
    <d v="2016-07-31T00:00:00"/>
    <x v="0"/>
    <n v="108"/>
  </r>
  <r>
    <s v="83-14-42582"/>
    <x v="21"/>
    <x v="6"/>
    <n v="5"/>
    <s v="F"/>
    <x v="12"/>
    <x v="12"/>
    <n v="14"/>
    <x v="12"/>
    <n v="83"/>
    <x v="43"/>
    <d v="2016-07-31T00:00:00"/>
    <x v="1"/>
    <n v="110286"/>
  </r>
  <r>
    <s v="83-14-42582"/>
    <x v="21"/>
    <x v="6"/>
    <n v="5"/>
    <s v="F"/>
    <x v="12"/>
    <x v="12"/>
    <n v="14"/>
    <x v="12"/>
    <n v="83"/>
    <x v="43"/>
    <d v="2016-07-31T00:00:00"/>
    <x v="2"/>
    <n v="83278"/>
  </r>
  <r>
    <s v="83-14-42582"/>
    <x v="21"/>
    <x v="6"/>
    <n v="8"/>
    <s v="G"/>
    <x v="9"/>
    <x v="9"/>
    <n v="14"/>
    <x v="12"/>
    <n v="83"/>
    <x v="43"/>
    <d v="2016-07-31T00:00:00"/>
    <x v="0"/>
    <n v="0"/>
  </r>
  <r>
    <s v="83-14-42582"/>
    <x v="21"/>
    <x v="6"/>
    <n v="8"/>
    <s v="G"/>
    <x v="9"/>
    <x v="9"/>
    <n v="14"/>
    <x v="12"/>
    <n v="83"/>
    <x v="43"/>
    <d v="2016-07-31T00:00:00"/>
    <x v="1"/>
    <n v="0"/>
  </r>
  <r>
    <s v="83-14-42582"/>
    <x v="21"/>
    <x v="6"/>
    <n v="8"/>
    <s v="G"/>
    <x v="9"/>
    <x v="9"/>
    <n v="14"/>
    <x v="12"/>
    <n v="83"/>
    <x v="43"/>
    <d v="2016-07-31T00:00:00"/>
    <x v="2"/>
    <n v="0"/>
  </r>
  <r>
    <s v="1-1-42613"/>
    <x v="21"/>
    <x v="7"/>
    <n v="2"/>
    <s v="A"/>
    <x v="4"/>
    <x v="4"/>
    <n v="1"/>
    <x v="0"/>
    <n v="1"/>
    <x v="55"/>
    <d v="2016-08-31T00:00:00"/>
    <x v="0"/>
    <n v="150"/>
  </r>
  <r>
    <s v="1-1-42613"/>
    <x v="21"/>
    <x v="7"/>
    <n v="2"/>
    <s v="A"/>
    <x v="4"/>
    <x v="4"/>
    <n v="1"/>
    <x v="0"/>
    <n v="1"/>
    <x v="55"/>
    <d v="2016-08-31T00:00:00"/>
    <x v="1"/>
    <n v="176300"/>
  </r>
  <r>
    <s v="1-1-42613"/>
    <x v="21"/>
    <x v="7"/>
    <n v="2"/>
    <s v="A"/>
    <x v="4"/>
    <x v="4"/>
    <n v="1"/>
    <x v="0"/>
    <n v="1"/>
    <x v="55"/>
    <d v="2016-08-31T00:00:00"/>
    <x v="2"/>
    <n v="42996"/>
  </r>
  <r>
    <s v="1-1-42613"/>
    <x v="21"/>
    <x v="7"/>
    <n v="3"/>
    <s v="B"/>
    <x v="0"/>
    <x v="0"/>
    <n v="1"/>
    <x v="0"/>
    <n v="1"/>
    <x v="55"/>
    <d v="2016-08-31T00:00:00"/>
    <x v="0"/>
    <n v="5001.6600000000008"/>
  </r>
  <r>
    <s v="1-1-42613"/>
    <x v="21"/>
    <x v="7"/>
    <n v="3"/>
    <s v="B"/>
    <x v="0"/>
    <x v="0"/>
    <n v="1"/>
    <x v="0"/>
    <n v="1"/>
    <x v="55"/>
    <d v="2016-08-31T00:00:00"/>
    <x v="1"/>
    <n v="3387490.0219999999"/>
  </r>
  <r>
    <s v="1-1-42613"/>
    <x v="21"/>
    <x v="7"/>
    <n v="3"/>
    <s v="B"/>
    <x v="0"/>
    <x v="0"/>
    <n v="1"/>
    <x v="0"/>
    <n v="1"/>
    <x v="55"/>
    <d v="2016-08-31T00:00:00"/>
    <x v="2"/>
    <n v="1986451.17"/>
  </r>
  <r>
    <s v="1-1-42613"/>
    <x v="21"/>
    <x v="7"/>
    <n v="1"/>
    <s v="C"/>
    <x v="2"/>
    <x v="2"/>
    <n v="1"/>
    <x v="0"/>
    <n v="1"/>
    <x v="55"/>
    <d v="2016-08-31T00:00:00"/>
    <x v="0"/>
    <n v="0"/>
  </r>
  <r>
    <s v="1-1-42613"/>
    <x v="21"/>
    <x v="7"/>
    <n v="1"/>
    <s v="C"/>
    <x v="2"/>
    <x v="2"/>
    <n v="1"/>
    <x v="0"/>
    <n v="1"/>
    <x v="55"/>
    <d v="2016-08-31T00:00:00"/>
    <x v="1"/>
    <n v="0"/>
  </r>
  <r>
    <s v="1-1-42613"/>
    <x v="21"/>
    <x v="7"/>
    <n v="1"/>
    <s v="C"/>
    <x v="2"/>
    <x v="2"/>
    <n v="1"/>
    <x v="0"/>
    <n v="1"/>
    <x v="55"/>
    <d v="2016-08-31T00:00:00"/>
    <x v="2"/>
    <n v="0"/>
  </r>
  <r>
    <s v="1-1-42613"/>
    <x v="21"/>
    <x v="7"/>
    <n v="4"/>
    <s v="D"/>
    <x v="10"/>
    <x v="10"/>
    <n v="1"/>
    <x v="0"/>
    <n v="1"/>
    <x v="55"/>
    <d v="2016-08-31T00:00:00"/>
    <x v="0"/>
    <n v="0"/>
  </r>
  <r>
    <s v="1-1-42613"/>
    <x v="21"/>
    <x v="7"/>
    <n v="4"/>
    <s v="D"/>
    <x v="10"/>
    <x v="10"/>
    <n v="1"/>
    <x v="0"/>
    <n v="1"/>
    <x v="55"/>
    <d v="2016-08-31T00:00:00"/>
    <x v="1"/>
    <n v="0"/>
  </r>
  <r>
    <s v="1-1-42613"/>
    <x v="21"/>
    <x v="7"/>
    <n v="4"/>
    <s v="D"/>
    <x v="10"/>
    <x v="10"/>
    <n v="1"/>
    <x v="0"/>
    <n v="1"/>
    <x v="55"/>
    <d v="2016-08-31T00:00:00"/>
    <x v="2"/>
    <n v="0"/>
  </r>
  <r>
    <s v="1-1-42613"/>
    <x v="21"/>
    <x v="7"/>
    <n v="6"/>
    <s v="E"/>
    <x v="11"/>
    <x v="11"/>
    <n v="1"/>
    <x v="0"/>
    <n v="1"/>
    <x v="55"/>
    <d v="2016-08-31T00:00:00"/>
    <x v="0"/>
    <n v="0"/>
  </r>
  <r>
    <s v="1-1-42613"/>
    <x v="21"/>
    <x v="7"/>
    <n v="6"/>
    <s v="E"/>
    <x v="11"/>
    <x v="11"/>
    <n v="1"/>
    <x v="0"/>
    <n v="1"/>
    <x v="55"/>
    <d v="2016-08-31T00:00:00"/>
    <x v="1"/>
    <n v="0"/>
  </r>
  <r>
    <s v="1-1-42613"/>
    <x v="21"/>
    <x v="7"/>
    <n v="6"/>
    <s v="E"/>
    <x v="11"/>
    <x v="11"/>
    <n v="1"/>
    <x v="0"/>
    <n v="1"/>
    <x v="55"/>
    <d v="2016-08-31T00:00:00"/>
    <x v="2"/>
    <n v="0"/>
  </r>
  <r>
    <s v="1-1-42613"/>
    <x v="21"/>
    <x v="7"/>
    <n v="5"/>
    <s v="F"/>
    <x v="12"/>
    <x v="12"/>
    <n v="1"/>
    <x v="0"/>
    <n v="1"/>
    <x v="55"/>
    <d v="2016-08-31T00:00:00"/>
    <x v="0"/>
    <n v="0"/>
  </r>
  <r>
    <s v="1-1-42613"/>
    <x v="21"/>
    <x v="7"/>
    <n v="5"/>
    <s v="F"/>
    <x v="12"/>
    <x v="12"/>
    <n v="1"/>
    <x v="0"/>
    <n v="1"/>
    <x v="55"/>
    <d v="2016-08-31T00:00:00"/>
    <x v="1"/>
    <n v="0"/>
  </r>
  <r>
    <s v="1-1-42613"/>
    <x v="21"/>
    <x v="7"/>
    <n v="5"/>
    <s v="F"/>
    <x v="12"/>
    <x v="12"/>
    <n v="1"/>
    <x v="0"/>
    <n v="1"/>
    <x v="55"/>
    <d v="2016-08-31T00:00:00"/>
    <x v="2"/>
    <n v="0"/>
  </r>
  <r>
    <s v="1-1-42613"/>
    <x v="21"/>
    <x v="7"/>
    <n v="8"/>
    <s v="G"/>
    <x v="9"/>
    <x v="9"/>
    <n v="1"/>
    <x v="0"/>
    <n v="1"/>
    <x v="55"/>
    <d v="2016-08-31T00:00:00"/>
    <x v="0"/>
    <n v="0"/>
  </r>
  <r>
    <s v="1-1-42613"/>
    <x v="21"/>
    <x v="7"/>
    <n v="8"/>
    <s v="G"/>
    <x v="9"/>
    <x v="9"/>
    <n v="1"/>
    <x v="0"/>
    <n v="1"/>
    <x v="55"/>
    <d v="2016-08-31T00:00:00"/>
    <x v="1"/>
    <n v="0"/>
  </r>
  <r>
    <s v="1-1-42613"/>
    <x v="21"/>
    <x v="7"/>
    <n v="8"/>
    <s v="G"/>
    <x v="9"/>
    <x v="9"/>
    <n v="1"/>
    <x v="0"/>
    <n v="1"/>
    <x v="55"/>
    <d v="2016-08-31T00:00:00"/>
    <x v="2"/>
    <n v="0"/>
  </r>
  <r>
    <s v="2-1-42613"/>
    <x v="21"/>
    <x v="7"/>
    <n v="2"/>
    <s v="A"/>
    <x v="4"/>
    <x v="4"/>
    <n v="1"/>
    <x v="0"/>
    <n v="2"/>
    <x v="57"/>
    <d v="2016-08-31T00:00:00"/>
    <x v="0"/>
    <n v="0"/>
  </r>
  <r>
    <s v="2-1-42613"/>
    <x v="21"/>
    <x v="7"/>
    <n v="2"/>
    <s v="A"/>
    <x v="4"/>
    <x v="4"/>
    <n v="1"/>
    <x v="0"/>
    <n v="2"/>
    <x v="57"/>
    <d v="2016-08-31T00:00:00"/>
    <x v="1"/>
    <n v="0"/>
  </r>
  <r>
    <s v="2-1-42613"/>
    <x v="21"/>
    <x v="7"/>
    <n v="2"/>
    <s v="A"/>
    <x v="4"/>
    <x v="4"/>
    <n v="1"/>
    <x v="0"/>
    <n v="2"/>
    <x v="57"/>
    <d v="2016-08-31T00:00:00"/>
    <x v="2"/>
    <n v="0"/>
  </r>
  <r>
    <s v="2-1-42613"/>
    <x v="21"/>
    <x v="7"/>
    <n v="3"/>
    <s v="B"/>
    <x v="0"/>
    <x v="0"/>
    <n v="1"/>
    <x v="0"/>
    <n v="2"/>
    <x v="57"/>
    <d v="2016-08-31T00:00:00"/>
    <x v="0"/>
    <n v="0"/>
  </r>
  <r>
    <s v="2-1-42613"/>
    <x v="21"/>
    <x v="7"/>
    <n v="3"/>
    <s v="B"/>
    <x v="0"/>
    <x v="0"/>
    <n v="1"/>
    <x v="0"/>
    <n v="2"/>
    <x v="57"/>
    <d v="2016-08-31T00:00:00"/>
    <x v="1"/>
    <n v="0"/>
  </r>
  <r>
    <s v="2-1-42613"/>
    <x v="21"/>
    <x v="7"/>
    <n v="3"/>
    <s v="B"/>
    <x v="0"/>
    <x v="0"/>
    <n v="1"/>
    <x v="0"/>
    <n v="2"/>
    <x v="57"/>
    <d v="2016-08-31T00:00:00"/>
    <x v="2"/>
    <n v="0"/>
  </r>
  <r>
    <s v="2-1-42613"/>
    <x v="21"/>
    <x v="7"/>
    <n v="1"/>
    <s v="C"/>
    <x v="2"/>
    <x v="2"/>
    <n v="1"/>
    <x v="0"/>
    <n v="2"/>
    <x v="57"/>
    <d v="2016-08-31T00:00:00"/>
    <x v="0"/>
    <n v="0"/>
  </r>
  <r>
    <s v="2-1-42613"/>
    <x v="21"/>
    <x v="7"/>
    <n v="1"/>
    <s v="C"/>
    <x v="2"/>
    <x v="2"/>
    <n v="1"/>
    <x v="0"/>
    <n v="2"/>
    <x v="57"/>
    <d v="2016-08-31T00:00:00"/>
    <x v="1"/>
    <n v="0"/>
  </r>
  <r>
    <s v="2-1-42613"/>
    <x v="21"/>
    <x v="7"/>
    <n v="1"/>
    <s v="C"/>
    <x v="2"/>
    <x v="2"/>
    <n v="1"/>
    <x v="0"/>
    <n v="2"/>
    <x v="57"/>
    <d v="2016-08-31T00:00:00"/>
    <x v="2"/>
    <n v="0"/>
  </r>
  <r>
    <s v="2-1-42613"/>
    <x v="21"/>
    <x v="7"/>
    <n v="4"/>
    <s v="D"/>
    <x v="10"/>
    <x v="10"/>
    <n v="1"/>
    <x v="0"/>
    <n v="2"/>
    <x v="57"/>
    <d v="2016-08-31T00:00:00"/>
    <x v="0"/>
    <n v="0"/>
  </r>
  <r>
    <s v="2-1-42613"/>
    <x v="21"/>
    <x v="7"/>
    <n v="4"/>
    <s v="D"/>
    <x v="10"/>
    <x v="10"/>
    <n v="1"/>
    <x v="0"/>
    <n v="2"/>
    <x v="57"/>
    <d v="2016-08-31T00:00:00"/>
    <x v="1"/>
    <n v="0"/>
  </r>
  <r>
    <s v="2-1-42613"/>
    <x v="21"/>
    <x v="7"/>
    <n v="4"/>
    <s v="D"/>
    <x v="10"/>
    <x v="10"/>
    <n v="1"/>
    <x v="0"/>
    <n v="2"/>
    <x v="57"/>
    <d v="2016-08-31T00:00:00"/>
    <x v="2"/>
    <n v="0"/>
  </r>
  <r>
    <s v="2-1-42613"/>
    <x v="21"/>
    <x v="7"/>
    <n v="6"/>
    <s v="E"/>
    <x v="11"/>
    <x v="11"/>
    <n v="1"/>
    <x v="0"/>
    <n v="2"/>
    <x v="57"/>
    <d v="2016-08-31T00:00:00"/>
    <x v="0"/>
    <n v="0"/>
  </r>
  <r>
    <s v="2-1-42613"/>
    <x v="21"/>
    <x v="7"/>
    <n v="6"/>
    <s v="E"/>
    <x v="11"/>
    <x v="11"/>
    <n v="1"/>
    <x v="0"/>
    <n v="2"/>
    <x v="57"/>
    <d v="2016-08-31T00:00:00"/>
    <x v="1"/>
    <n v="0"/>
  </r>
  <r>
    <s v="2-1-42613"/>
    <x v="21"/>
    <x v="7"/>
    <n v="6"/>
    <s v="E"/>
    <x v="11"/>
    <x v="11"/>
    <n v="1"/>
    <x v="0"/>
    <n v="2"/>
    <x v="57"/>
    <d v="2016-08-31T00:00:00"/>
    <x v="2"/>
    <n v="0"/>
  </r>
  <r>
    <s v="2-1-42613"/>
    <x v="21"/>
    <x v="7"/>
    <n v="5"/>
    <s v="F"/>
    <x v="12"/>
    <x v="12"/>
    <n v="1"/>
    <x v="0"/>
    <n v="2"/>
    <x v="57"/>
    <d v="2016-08-31T00:00:00"/>
    <x v="0"/>
    <n v="0"/>
  </r>
  <r>
    <s v="2-1-42613"/>
    <x v="21"/>
    <x v="7"/>
    <n v="5"/>
    <s v="F"/>
    <x v="12"/>
    <x v="12"/>
    <n v="1"/>
    <x v="0"/>
    <n v="2"/>
    <x v="57"/>
    <d v="2016-08-31T00:00:00"/>
    <x v="1"/>
    <n v="0"/>
  </r>
  <r>
    <s v="2-1-42613"/>
    <x v="21"/>
    <x v="7"/>
    <n v="5"/>
    <s v="F"/>
    <x v="12"/>
    <x v="12"/>
    <n v="1"/>
    <x v="0"/>
    <n v="2"/>
    <x v="57"/>
    <d v="2016-08-31T00:00:00"/>
    <x v="2"/>
    <n v="0"/>
  </r>
  <r>
    <s v="2-1-42613"/>
    <x v="21"/>
    <x v="7"/>
    <n v="8"/>
    <s v="G"/>
    <x v="9"/>
    <x v="9"/>
    <n v="1"/>
    <x v="0"/>
    <n v="2"/>
    <x v="57"/>
    <d v="2016-08-31T00:00:00"/>
    <x v="0"/>
    <n v="0"/>
  </r>
  <r>
    <s v="2-1-42613"/>
    <x v="21"/>
    <x v="7"/>
    <n v="8"/>
    <s v="G"/>
    <x v="9"/>
    <x v="9"/>
    <n v="1"/>
    <x v="0"/>
    <n v="2"/>
    <x v="57"/>
    <d v="2016-08-31T00:00:00"/>
    <x v="1"/>
    <n v="0"/>
  </r>
  <r>
    <s v="2-1-42613"/>
    <x v="21"/>
    <x v="7"/>
    <n v="8"/>
    <s v="G"/>
    <x v="9"/>
    <x v="9"/>
    <n v="1"/>
    <x v="0"/>
    <n v="2"/>
    <x v="57"/>
    <d v="2016-08-31T00:00:00"/>
    <x v="2"/>
    <n v="0"/>
  </r>
  <r>
    <s v="3-1-42613"/>
    <x v="21"/>
    <x v="7"/>
    <n v="2"/>
    <s v="A"/>
    <x v="4"/>
    <x v="4"/>
    <n v="1"/>
    <x v="0"/>
    <n v="3"/>
    <x v="58"/>
    <d v="2016-08-31T00:00:00"/>
    <x v="0"/>
    <n v="0"/>
  </r>
  <r>
    <s v="3-1-42613"/>
    <x v="21"/>
    <x v="7"/>
    <n v="2"/>
    <s v="A"/>
    <x v="4"/>
    <x v="4"/>
    <n v="1"/>
    <x v="0"/>
    <n v="3"/>
    <x v="58"/>
    <d v="2016-08-31T00:00:00"/>
    <x v="1"/>
    <n v="0"/>
  </r>
  <r>
    <s v="3-1-42613"/>
    <x v="21"/>
    <x v="7"/>
    <n v="2"/>
    <s v="A"/>
    <x v="4"/>
    <x v="4"/>
    <n v="1"/>
    <x v="0"/>
    <n v="3"/>
    <x v="58"/>
    <d v="2016-08-31T00:00:00"/>
    <x v="2"/>
    <n v="0"/>
  </r>
  <r>
    <s v="3-1-42613"/>
    <x v="21"/>
    <x v="7"/>
    <n v="3"/>
    <s v="B"/>
    <x v="0"/>
    <x v="0"/>
    <n v="1"/>
    <x v="0"/>
    <n v="3"/>
    <x v="58"/>
    <d v="2016-08-31T00:00:00"/>
    <x v="0"/>
    <n v="0"/>
  </r>
  <r>
    <s v="3-1-42613"/>
    <x v="21"/>
    <x v="7"/>
    <n v="3"/>
    <s v="B"/>
    <x v="0"/>
    <x v="0"/>
    <n v="1"/>
    <x v="0"/>
    <n v="3"/>
    <x v="58"/>
    <d v="2016-08-31T00:00:00"/>
    <x v="1"/>
    <n v="0"/>
  </r>
  <r>
    <s v="3-1-42613"/>
    <x v="21"/>
    <x v="7"/>
    <n v="3"/>
    <s v="B"/>
    <x v="0"/>
    <x v="0"/>
    <n v="1"/>
    <x v="0"/>
    <n v="3"/>
    <x v="58"/>
    <d v="2016-08-31T00:00:00"/>
    <x v="2"/>
    <n v="0"/>
  </r>
  <r>
    <s v="3-1-42613"/>
    <x v="21"/>
    <x v="7"/>
    <n v="1"/>
    <s v="C"/>
    <x v="2"/>
    <x v="2"/>
    <n v="1"/>
    <x v="0"/>
    <n v="3"/>
    <x v="58"/>
    <d v="2016-08-31T00:00:00"/>
    <x v="0"/>
    <n v="0"/>
  </r>
  <r>
    <s v="3-1-42613"/>
    <x v="21"/>
    <x v="7"/>
    <n v="1"/>
    <s v="C"/>
    <x v="2"/>
    <x v="2"/>
    <n v="1"/>
    <x v="0"/>
    <n v="3"/>
    <x v="58"/>
    <d v="2016-08-31T00:00:00"/>
    <x v="1"/>
    <n v="0"/>
  </r>
  <r>
    <s v="3-1-42613"/>
    <x v="21"/>
    <x v="7"/>
    <n v="1"/>
    <s v="C"/>
    <x v="2"/>
    <x v="2"/>
    <n v="1"/>
    <x v="0"/>
    <n v="3"/>
    <x v="58"/>
    <d v="2016-08-31T00:00:00"/>
    <x v="2"/>
    <n v="0"/>
  </r>
  <r>
    <s v="3-1-42613"/>
    <x v="21"/>
    <x v="7"/>
    <n v="4"/>
    <s v="D"/>
    <x v="10"/>
    <x v="10"/>
    <n v="1"/>
    <x v="0"/>
    <n v="3"/>
    <x v="58"/>
    <d v="2016-08-31T00:00:00"/>
    <x v="0"/>
    <n v="0"/>
  </r>
  <r>
    <s v="3-1-42613"/>
    <x v="21"/>
    <x v="7"/>
    <n v="4"/>
    <s v="D"/>
    <x v="10"/>
    <x v="10"/>
    <n v="1"/>
    <x v="0"/>
    <n v="3"/>
    <x v="58"/>
    <d v="2016-08-31T00:00:00"/>
    <x v="1"/>
    <n v="0"/>
  </r>
  <r>
    <s v="3-1-42613"/>
    <x v="21"/>
    <x v="7"/>
    <n v="4"/>
    <s v="D"/>
    <x v="10"/>
    <x v="10"/>
    <n v="1"/>
    <x v="0"/>
    <n v="3"/>
    <x v="58"/>
    <d v="2016-08-31T00:00:00"/>
    <x v="2"/>
    <n v="0"/>
  </r>
  <r>
    <s v="3-1-42613"/>
    <x v="21"/>
    <x v="7"/>
    <n v="6"/>
    <s v="E"/>
    <x v="11"/>
    <x v="11"/>
    <n v="1"/>
    <x v="0"/>
    <n v="3"/>
    <x v="58"/>
    <d v="2016-08-31T00:00:00"/>
    <x v="0"/>
    <n v="0"/>
  </r>
  <r>
    <s v="3-1-42613"/>
    <x v="21"/>
    <x v="7"/>
    <n v="6"/>
    <s v="E"/>
    <x v="11"/>
    <x v="11"/>
    <n v="1"/>
    <x v="0"/>
    <n v="3"/>
    <x v="58"/>
    <d v="2016-08-31T00:00:00"/>
    <x v="1"/>
    <n v="0"/>
  </r>
  <r>
    <s v="3-1-42613"/>
    <x v="21"/>
    <x v="7"/>
    <n v="6"/>
    <s v="E"/>
    <x v="11"/>
    <x v="11"/>
    <n v="1"/>
    <x v="0"/>
    <n v="3"/>
    <x v="58"/>
    <d v="2016-08-31T00:00:00"/>
    <x v="2"/>
    <n v="0"/>
  </r>
  <r>
    <s v="3-1-42613"/>
    <x v="21"/>
    <x v="7"/>
    <n v="5"/>
    <s v="F"/>
    <x v="12"/>
    <x v="12"/>
    <n v="1"/>
    <x v="0"/>
    <n v="3"/>
    <x v="58"/>
    <d v="2016-08-31T00:00:00"/>
    <x v="0"/>
    <n v="0"/>
  </r>
  <r>
    <s v="3-1-42613"/>
    <x v="21"/>
    <x v="7"/>
    <n v="5"/>
    <s v="F"/>
    <x v="12"/>
    <x v="12"/>
    <n v="1"/>
    <x v="0"/>
    <n v="3"/>
    <x v="58"/>
    <d v="2016-08-31T00:00:00"/>
    <x v="1"/>
    <n v="0"/>
  </r>
  <r>
    <s v="3-1-42613"/>
    <x v="21"/>
    <x v="7"/>
    <n v="5"/>
    <s v="F"/>
    <x v="12"/>
    <x v="12"/>
    <n v="1"/>
    <x v="0"/>
    <n v="3"/>
    <x v="58"/>
    <d v="2016-08-31T00:00:00"/>
    <x v="2"/>
    <n v="0"/>
  </r>
  <r>
    <s v="3-1-42613"/>
    <x v="21"/>
    <x v="7"/>
    <n v="8"/>
    <s v="G"/>
    <x v="9"/>
    <x v="9"/>
    <n v="1"/>
    <x v="0"/>
    <n v="3"/>
    <x v="58"/>
    <d v="2016-08-31T00:00:00"/>
    <x v="0"/>
    <n v="0"/>
  </r>
  <r>
    <s v="3-1-42613"/>
    <x v="21"/>
    <x v="7"/>
    <n v="8"/>
    <s v="G"/>
    <x v="9"/>
    <x v="9"/>
    <n v="1"/>
    <x v="0"/>
    <n v="3"/>
    <x v="58"/>
    <d v="2016-08-31T00:00:00"/>
    <x v="1"/>
    <n v="0"/>
  </r>
  <r>
    <s v="3-1-42613"/>
    <x v="21"/>
    <x v="7"/>
    <n v="8"/>
    <s v="G"/>
    <x v="9"/>
    <x v="9"/>
    <n v="1"/>
    <x v="0"/>
    <n v="3"/>
    <x v="58"/>
    <d v="2016-08-31T00:00:00"/>
    <x v="2"/>
    <n v="0"/>
  </r>
  <r>
    <s v="4-1-42613"/>
    <x v="21"/>
    <x v="7"/>
    <n v="2"/>
    <s v="A"/>
    <x v="4"/>
    <x v="4"/>
    <n v="1"/>
    <x v="0"/>
    <n v="4"/>
    <x v="59"/>
    <d v="2016-08-31T00:00:00"/>
    <x v="0"/>
    <n v="0"/>
  </r>
  <r>
    <s v="4-1-42613"/>
    <x v="21"/>
    <x v="7"/>
    <n v="2"/>
    <s v="A"/>
    <x v="4"/>
    <x v="4"/>
    <n v="1"/>
    <x v="0"/>
    <n v="4"/>
    <x v="59"/>
    <d v="2016-08-31T00:00:00"/>
    <x v="1"/>
    <n v="0"/>
  </r>
  <r>
    <s v="4-1-42613"/>
    <x v="21"/>
    <x v="7"/>
    <n v="2"/>
    <s v="A"/>
    <x v="4"/>
    <x v="4"/>
    <n v="1"/>
    <x v="0"/>
    <n v="4"/>
    <x v="59"/>
    <d v="2016-08-31T00:00:00"/>
    <x v="2"/>
    <n v="0"/>
  </r>
  <r>
    <s v="4-1-42613"/>
    <x v="21"/>
    <x v="7"/>
    <n v="3"/>
    <s v="B"/>
    <x v="0"/>
    <x v="0"/>
    <n v="1"/>
    <x v="0"/>
    <n v="4"/>
    <x v="59"/>
    <d v="2016-08-31T00:00:00"/>
    <x v="0"/>
    <n v="0"/>
  </r>
  <r>
    <s v="4-1-42613"/>
    <x v="21"/>
    <x v="7"/>
    <n v="3"/>
    <s v="B"/>
    <x v="0"/>
    <x v="0"/>
    <n v="1"/>
    <x v="0"/>
    <n v="4"/>
    <x v="59"/>
    <d v="2016-08-31T00:00:00"/>
    <x v="1"/>
    <n v="0"/>
  </r>
  <r>
    <s v="4-1-42613"/>
    <x v="21"/>
    <x v="7"/>
    <n v="3"/>
    <s v="B"/>
    <x v="0"/>
    <x v="0"/>
    <n v="1"/>
    <x v="0"/>
    <n v="4"/>
    <x v="59"/>
    <d v="2016-08-31T00:00:00"/>
    <x v="2"/>
    <n v="0"/>
  </r>
  <r>
    <s v="4-1-42613"/>
    <x v="21"/>
    <x v="7"/>
    <n v="1"/>
    <s v="C"/>
    <x v="2"/>
    <x v="2"/>
    <n v="1"/>
    <x v="0"/>
    <n v="4"/>
    <x v="59"/>
    <d v="2016-08-31T00:00:00"/>
    <x v="0"/>
    <n v="0"/>
  </r>
  <r>
    <s v="4-1-42613"/>
    <x v="21"/>
    <x v="7"/>
    <n v="1"/>
    <s v="C"/>
    <x v="2"/>
    <x v="2"/>
    <n v="1"/>
    <x v="0"/>
    <n v="4"/>
    <x v="59"/>
    <d v="2016-08-31T00:00:00"/>
    <x v="1"/>
    <n v="0"/>
  </r>
  <r>
    <s v="4-1-42613"/>
    <x v="21"/>
    <x v="7"/>
    <n v="1"/>
    <s v="C"/>
    <x v="2"/>
    <x v="2"/>
    <n v="1"/>
    <x v="0"/>
    <n v="4"/>
    <x v="59"/>
    <d v="2016-08-31T00:00:00"/>
    <x v="2"/>
    <n v="0"/>
  </r>
  <r>
    <s v="4-1-42613"/>
    <x v="21"/>
    <x v="7"/>
    <n v="4"/>
    <s v="D"/>
    <x v="10"/>
    <x v="10"/>
    <n v="1"/>
    <x v="0"/>
    <n v="4"/>
    <x v="59"/>
    <d v="2016-08-31T00:00:00"/>
    <x v="0"/>
    <n v="0"/>
  </r>
  <r>
    <s v="4-1-42613"/>
    <x v="21"/>
    <x v="7"/>
    <n v="4"/>
    <s v="D"/>
    <x v="10"/>
    <x v="10"/>
    <n v="1"/>
    <x v="0"/>
    <n v="4"/>
    <x v="59"/>
    <d v="2016-08-31T00:00:00"/>
    <x v="1"/>
    <n v="0"/>
  </r>
  <r>
    <s v="4-1-42613"/>
    <x v="21"/>
    <x v="7"/>
    <n v="4"/>
    <s v="D"/>
    <x v="10"/>
    <x v="10"/>
    <n v="1"/>
    <x v="0"/>
    <n v="4"/>
    <x v="59"/>
    <d v="2016-08-31T00:00:00"/>
    <x v="2"/>
    <n v="0"/>
  </r>
  <r>
    <s v="4-1-42613"/>
    <x v="21"/>
    <x v="7"/>
    <n v="6"/>
    <s v="E"/>
    <x v="11"/>
    <x v="11"/>
    <n v="1"/>
    <x v="0"/>
    <n v="4"/>
    <x v="59"/>
    <d v="2016-08-31T00:00:00"/>
    <x v="0"/>
    <n v="0"/>
  </r>
  <r>
    <s v="4-1-42613"/>
    <x v="21"/>
    <x v="7"/>
    <n v="6"/>
    <s v="E"/>
    <x v="11"/>
    <x v="11"/>
    <n v="1"/>
    <x v="0"/>
    <n v="4"/>
    <x v="59"/>
    <d v="2016-08-31T00:00:00"/>
    <x v="1"/>
    <n v="0"/>
  </r>
  <r>
    <s v="4-1-42613"/>
    <x v="21"/>
    <x v="7"/>
    <n v="6"/>
    <s v="E"/>
    <x v="11"/>
    <x v="11"/>
    <n v="1"/>
    <x v="0"/>
    <n v="4"/>
    <x v="59"/>
    <d v="2016-08-31T00:00:00"/>
    <x v="2"/>
    <n v="0"/>
  </r>
  <r>
    <s v="4-1-42613"/>
    <x v="21"/>
    <x v="7"/>
    <n v="5"/>
    <s v="F"/>
    <x v="12"/>
    <x v="12"/>
    <n v="1"/>
    <x v="0"/>
    <n v="4"/>
    <x v="59"/>
    <d v="2016-08-31T00:00:00"/>
    <x v="0"/>
    <n v="0"/>
  </r>
  <r>
    <s v="4-1-42613"/>
    <x v="21"/>
    <x v="7"/>
    <n v="5"/>
    <s v="F"/>
    <x v="12"/>
    <x v="12"/>
    <n v="1"/>
    <x v="0"/>
    <n v="4"/>
    <x v="59"/>
    <d v="2016-08-31T00:00:00"/>
    <x v="1"/>
    <n v="0"/>
  </r>
  <r>
    <s v="4-1-42613"/>
    <x v="21"/>
    <x v="7"/>
    <n v="5"/>
    <s v="F"/>
    <x v="12"/>
    <x v="12"/>
    <n v="1"/>
    <x v="0"/>
    <n v="4"/>
    <x v="59"/>
    <d v="2016-08-31T00:00:00"/>
    <x v="2"/>
    <n v="0"/>
  </r>
  <r>
    <s v="4-1-42613"/>
    <x v="21"/>
    <x v="7"/>
    <n v="8"/>
    <s v="G"/>
    <x v="9"/>
    <x v="9"/>
    <n v="1"/>
    <x v="0"/>
    <n v="4"/>
    <x v="59"/>
    <d v="2016-08-31T00:00:00"/>
    <x v="0"/>
    <n v="0"/>
  </r>
  <r>
    <s v="4-1-42613"/>
    <x v="21"/>
    <x v="7"/>
    <n v="8"/>
    <s v="G"/>
    <x v="9"/>
    <x v="9"/>
    <n v="1"/>
    <x v="0"/>
    <n v="4"/>
    <x v="59"/>
    <d v="2016-08-31T00:00:00"/>
    <x v="1"/>
    <n v="0"/>
  </r>
  <r>
    <s v="4-1-42613"/>
    <x v="21"/>
    <x v="7"/>
    <n v="8"/>
    <s v="G"/>
    <x v="9"/>
    <x v="9"/>
    <n v="1"/>
    <x v="0"/>
    <n v="4"/>
    <x v="59"/>
    <d v="2016-08-31T00:00:00"/>
    <x v="2"/>
    <n v="0"/>
  </r>
  <r>
    <s v="5-1-42613"/>
    <x v="21"/>
    <x v="7"/>
    <n v="2"/>
    <s v="A"/>
    <x v="4"/>
    <x v="4"/>
    <n v="1"/>
    <x v="0"/>
    <n v="5"/>
    <x v="43"/>
    <d v="2016-08-31T00:00:00"/>
    <x v="0"/>
    <n v="0"/>
  </r>
  <r>
    <s v="5-1-42613"/>
    <x v="21"/>
    <x v="7"/>
    <n v="2"/>
    <s v="A"/>
    <x v="4"/>
    <x v="4"/>
    <n v="1"/>
    <x v="0"/>
    <n v="5"/>
    <x v="43"/>
    <d v="2016-08-31T00:00:00"/>
    <x v="1"/>
    <n v="0"/>
  </r>
  <r>
    <s v="5-1-42613"/>
    <x v="21"/>
    <x v="7"/>
    <n v="2"/>
    <s v="A"/>
    <x v="4"/>
    <x v="4"/>
    <n v="1"/>
    <x v="0"/>
    <n v="5"/>
    <x v="43"/>
    <d v="2016-08-31T00:00:00"/>
    <x v="2"/>
    <n v="0"/>
  </r>
  <r>
    <s v="5-1-42613"/>
    <x v="21"/>
    <x v="7"/>
    <n v="3"/>
    <s v="B"/>
    <x v="0"/>
    <x v="0"/>
    <n v="1"/>
    <x v="0"/>
    <n v="5"/>
    <x v="43"/>
    <d v="2016-08-31T00:00:00"/>
    <x v="0"/>
    <n v="0"/>
  </r>
  <r>
    <s v="5-1-42613"/>
    <x v="21"/>
    <x v="7"/>
    <n v="3"/>
    <s v="B"/>
    <x v="0"/>
    <x v="0"/>
    <n v="1"/>
    <x v="0"/>
    <n v="5"/>
    <x v="43"/>
    <d v="2016-08-31T00:00:00"/>
    <x v="1"/>
    <n v="0"/>
  </r>
  <r>
    <s v="5-1-42613"/>
    <x v="21"/>
    <x v="7"/>
    <n v="3"/>
    <s v="B"/>
    <x v="0"/>
    <x v="0"/>
    <n v="1"/>
    <x v="0"/>
    <n v="5"/>
    <x v="43"/>
    <d v="2016-08-31T00:00:00"/>
    <x v="2"/>
    <n v="0"/>
  </r>
  <r>
    <s v="5-1-42613"/>
    <x v="21"/>
    <x v="7"/>
    <n v="1"/>
    <s v="C"/>
    <x v="2"/>
    <x v="2"/>
    <n v="1"/>
    <x v="0"/>
    <n v="5"/>
    <x v="43"/>
    <d v="2016-08-31T00:00:00"/>
    <x v="0"/>
    <n v="0"/>
  </r>
  <r>
    <s v="5-1-42613"/>
    <x v="21"/>
    <x v="7"/>
    <n v="1"/>
    <s v="C"/>
    <x v="2"/>
    <x v="2"/>
    <n v="1"/>
    <x v="0"/>
    <n v="5"/>
    <x v="43"/>
    <d v="2016-08-31T00:00:00"/>
    <x v="1"/>
    <n v="0"/>
  </r>
  <r>
    <s v="5-1-42613"/>
    <x v="21"/>
    <x v="7"/>
    <n v="1"/>
    <s v="C"/>
    <x v="2"/>
    <x v="2"/>
    <n v="1"/>
    <x v="0"/>
    <n v="5"/>
    <x v="43"/>
    <d v="2016-08-31T00:00:00"/>
    <x v="2"/>
    <n v="0"/>
  </r>
  <r>
    <s v="5-1-42613"/>
    <x v="21"/>
    <x v="7"/>
    <n v="4"/>
    <s v="D"/>
    <x v="10"/>
    <x v="10"/>
    <n v="1"/>
    <x v="0"/>
    <n v="5"/>
    <x v="43"/>
    <d v="2016-08-31T00:00:00"/>
    <x v="0"/>
    <n v="0"/>
  </r>
  <r>
    <s v="5-1-42613"/>
    <x v="21"/>
    <x v="7"/>
    <n v="4"/>
    <s v="D"/>
    <x v="10"/>
    <x v="10"/>
    <n v="1"/>
    <x v="0"/>
    <n v="5"/>
    <x v="43"/>
    <d v="2016-08-31T00:00:00"/>
    <x v="1"/>
    <n v="0"/>
  </r>
  <r>
    <s v="5-1-42613"/>
    <x v="21"/>
    <x v="7"/>
    <n v="4"/>
    <s v="D"/>
    <x v="10"/>
    <x v="10"/>
    <n v="1"/>
    <x v="0"/>
    <n v="5"/>
    <x v="43"/>
    <d v="2016-08-31T00:00:00"/>
    <x v="2"/>
    <n v="0"/>
  </r>
  <r>
    <s v="5-1-42613"/>
    <x v="21"/>
    <x v="7"/>
    <n v="6"/>
    <s v="E"/>
    <x v="11"/>
    <x v="11"/>
    <n v="1"/>
    <x v="0"/>
    <n v="5"/>
    <x v="43"/>
    <d v="2016-08-31T00:00:00"/>
    <x v="0"/>
    <n v="0"/>
  </r>
  <r>
    <s v="5-1-42613"/>
    <x v="21"/>
    <x v="7"/>
    <n v="6"/>
    <s v="E"/>
    <x v="11"/>
    <x v="11"/>
    <n v="1"/>
    <x v="0"/>
    <n v="5"/>
    <x v="43"/>
    <d v="2016-08-31T00:00:00"/>
    <x v="1"/>
    <n v="0"/>
  </r>
  <r>
    <s v="5-1-42613"/>
    <x v="21"/>
    <x v="7"/>
    <n v="6"/>
    <s v="E"/>
    <x v="11"/>
    <x v="11"/>
    <n v="1"/>
    <x v="0"/>
    <n v="5"/>
    <x v="43"/>
    <d v="2016-08-31T00:00:00"/>
    <x v="2"/>
    <n v="0"/>
  </r>
  <r>
    <s v="5-1-42613"/>
    <x v="21"/>
    <x v="7"/>
    <n v="5"/>
    <s v="F"/>
    <x v="12"/>
    <x v="12"/>
    <n v="1"/>
    <x v="0"/>
    <n v="5"/>
    <x v="43"/>
    <d v="2016-08-31T00:00:00"/>
    <x v="0"/>
    <n v="0"/>
  </r>
  <r>
    <s v="5-1-42613"/>
    <x v="21"/>
    <x v="7"/>
    <n v="5"/>
    <s v="F"/>
    <x v="12"/>
    <x v="12"/>
    <n v="1"/>
    <x v="0"/>
    <n v="5"/>
    <x v="43"/>
    <d v="2016-08-31T00:00:00"/>
    <x v="1"/>
    <n v="0"/>
  </r>
  <r>
    <s v="5-1-42613"/>
    <x v="21"/>
    <x v="7"/>
    <n v="5"/>
    <s v="F"/>
    <x v="12"/>
    <x v="12"/>
    <n v="1"/>
    <x v="0"/>
    <n v="5"/>
    <x v="43"/>
    <d v="2016-08-31T00:00:00"/>
    <x v="2"/>
    <n v="0"/>
  </r>
  <r>
    <s v="5-1-42613"/>
    <x v="21"/>
    <x v="7"/>
    <n v="8"/>
    <s v="G"/>
    <x v="9"/>
    <x v="9"/>
    <n v="1"/>
    <x v="0"/>
    <n v="5"/>
    <x v="43"/>
    <d v="2016-08-31T00:00:00"/>
    <x v="0"/>
    <n v="0"/>
  </r>
  <r>
    <s v="5-1-42613"/>
    <x v="21"/>
    <x v="7"/>
    <n v="8"/>
    <s v="G"/>
    <x v="9"/>
    <x v="9"/>
    <n v="1"/>
    <x v="0"/>
    <n v="5"/>
    <x v="43"/>
    <d v="2016-08-31T00:00:00"/>
    <x v="1"/>
    <n v="0"/>
  </r>
  <r>
    <s v="5-1-42613"/>
    <x v="21"/>
    <x v="7"/>
    <n v="8"/>
    <s v="G"/>
    <x v="9"/>
    <x v="9"/>
    <n v="1"/>
    <x v="0"/>
    <n v="5"/>
    <x v="43"/>
    <d v="2016-08-31T00:00:00"/>
    <x v="2"/>
    <n v="0"/>
  </r>
  <r>
    <s v="6-2-42613"/>
    <x v="21"/>
    <x v="7"/>
    <n v="2"/>
    <s v="A"/>
    <x v="4"/>
    <x v="4"/>
    <n v="2"/>
    <x v="1"/>
    <n v="6"/>
    <x v="52"/>
    <d v="2016-08-31T00:00:00"/>
    <x v="0"/>
    <n v="0"/>
  </r>
  <r>
    <s v="6-2-42613"/>
    <x v="21"/>
    <x v="7"/>
    <n v="2"/>
    <s v="A"/>
    <x v="4"/>
    <x v="4"/>
    <n v="2"/>
    <x v="1"/>
    <n v="6"/>
    <x v="52"/>
    <d v="2016-08-31T00:00:00"/>
    <x v="1"/>
    <n v="0"/>
  </r>
  <r>
    <s v="6-2-42613"/>
    <x v="21"/>
    <x v="7"/>
    <n v="2"/>
    <s v="A"/>
    <x v="4"/>
    <x v="4"/>
    <n v="2"/>
    <x v="1"/>
    <n v="6"/>
    <x v="52"/>
    <d v="2016-08-31T00:00:00"/>
    <x v="2"/>
    <n v="0"/>
  </r>
  <r>
    <s v="6-2-42613"/>
    <x v="21"/>
    <x v="7"/>
    <n v="3"/>
    <s v="B"/>
    <x v="0"/>
    <x v="0"/>
    <n v="2"/>
    <x v="1"/>
    <n v="6"/>
    <x v="52"/>
    <d v="2016-08-31T00:00:00"/>
    <x v="0"/>
    <n v="3307.4399999999996"/>
  </r>
  <r>
    <s v="6-2-42613"/>
    <x v="21"/>
    <x v="7"/>
    <n v="3"/>
    <s v="B"/>
    <x v="0"/>
    <x v="0"/>
    <n v="2"/>
    <x v="1"/>
    <n v="6"/>
    <x v="52"/>
    <d v="2016-08-31T00:00:00"/>
    <x v="1"/>
    <n v="1851714.8399999999"/>
  </r>
  <r>
    <s v="6-2-42613"/>
    <x v="21"/>
    <x v="7"/>
    <n v="3"/>
    <s v="B"/>
    <x v="0"/>
    <x v="0"/>
    <n v="2"/>
    <x v="1"/>
    <n v="6"/>
    <x v="52"/>
    <d v="2016-08-31T00:00:00"/>
    <x v="2"/>
    <n v="1119890.2094604406"/>
  </r>
  <r>
    <s v="6-2-42613"/>
    <x v="21"/>
    <x v="7"/>
    <n v="1"/>
    <s v="C"/>
    <x v="2"/>
    <x v="2"/>
    <n v="2"/>
    <x v="1"/>
    <n v="6"/>
    <x v="52"/>
    <d v="2016-08-31T00:00:00"/>
    <x v="0"/>
    <n v="99.82"/>
  </r>
  <r>
    <s v="6-2-42613"/>
    <x v="21"/>
    <x v="7"/>
    <n v="1"/>
    <s v="C"/>
    <x v="2"/>
    <x v="2"/>
    <n v="2"/>
    <x v="1"/>
    <n v="6"/>
    <x v="52"/>
    <d v="2016-08-31T00:00:00"/>
    <x v="1"/>
    <n v="31842.58"/>
  </r>
  <r>
    <s v="6-2-42613"/>
    <x v="21"/>
    <x v="7"/>
    <n v="1"/>
    <s v="C"/>
    <x v="2"/>
    <x v="2"/>
    <n v="2"/>
    <x v="1"/>
    <n v="6"/>
    <x v="52"/>
    <d v="2016-08-31T00:00:00"/>
    <x v="2"/>
    <n v="14733.43"/>
  </r>
  <r>
    <s v="6-2-42613"/>
    <x v="21"/>
    <x v="7"/>
    <n v="4"/>
    <s v="D"/>
    <x v="10"/>
    <x v="10"/>
    <n v="2"/>
    <x v="1"/>
    <n v="6"/>
    <x v="52"/>
    <d v="2016-08-31T00:00:00"/>
    <x v="0"/>
    <n v="0"/>
  </r>
  <r>
    <s v="6-2-42613"/>
    <x v="21"/>
    <x v="7"/>
    <n v="4"/>
    <s v="D"/>
    <x v="10"/>
    <x v="10"/>
    <n v="2"/>
    <x v="1"/>
    <n v="6"/>
    <x v="52"/>
    <d v="2016-08-31T00:00:00"/>
    <x v="1"/>
    <n v="0"/>
  </r>
  <r>
    <s v="6-2-42613"/>
    <x v="21"/>
    <x v="7"/>
    <n v="4"/>
    <s v="D"/>
    <x v="10"/>
    <x v="10"/>
    <n v="2"/>
    <x v="1"/>
    <n v="6"/>
    <x v="52"/>
    <d v="2016-08-31T00:00:00"/>
    <x v="2"/>
    <n v="0"/>
  </r>
  <r>
    <s v="6-2-42613"/>
    <x v="21"/>
    <x v="7"/>
    <n v="6"/>
    <s v="E"/>
    <x v="11"/>
    <x v="11"/>
    <n v="2"/>
    <x v="1"/>
    <n v="6"/>
    <x v="52"/>
    <d v="2016-08-31T00:00:00"/>
    <x v="0"/>
    <n v="0"/>
  </r>
  <r>
    <s v="6-2-42613"/>
    <x v="21"/>
    <x v="7"/>
    <n v="6"/>
    <s v="E"/>
    <x v="11"/>
    <x v="11"/>
    <n v="2"/>
    <x v="1"/>
    <n v="6"/>
    <x v="52"/>
    <d v="2016-08-31T00:00:00"/>
    <x v="1"/>
    <n v="0"/>
  </r>
  <r>
    <s v="6-2-42613"/>
    <x v="21"/>
    <x v="7"/>
    <n v="6"/>
    <s v="E"/>
    <x v="11"/>
    <x v="11"/>
    <n v="2"/>
    <x v="1"/>
    <n v="6"/>
    <x v="52"/>
    <d v="2016-08-31T00:00:00"/>
    <x v="2"/>
    <n v="0"/>
  </r>
  <r>
    <s v="6-2-42613"/>
    <x v="21"/>
    <x v="7"/>
    <n v="5"/>
    <s v="F"/>
    <x v="12"/>
    <x v="12"/>
    <n v="2"/>
    <x v="1"/>
    <n v="6"/>
    <x v="52"/>
    <d v="2016-08-31T00:00:00"/>
    <x v="0"/>
    <n v="0"/>
  </r>
  <r>
    <s v="6-2-42613"/>
    <x v="21"/>
    <x v="7"/>
    <n v="5"/>
    <s v="F"/>
    <x v="12"/>
    <x v="12"/>
    <n v="2"/>
    <x v="1"/>
    <n v="6"/>
    <x v="52"/>
    <d v="2016-08-31T00:00:00"/>
    <x v="1"/>
    <n v="0"/>
  </r>
  <r>
    <s v="6-2-42613"/>
    <x v="21"/>
    <x v="7"/>
    <n v="5"/>
    <s v="F"/>
    <x v="12"/>
    <x v="12"/>
    <n v="2"/>
    <x v="1"/>
    <n v="6"/>
    <x v="52"/>
    <d v="2016-08-31T00:00:00"/>
    <x v="2"/>
    <n v="0"/>
  </r>
  <r>
    <s v="6-2-42613"/>
    <x v="21"/>
    <x v="7"/>
    <n v="8"/>
    <s v="G"/>
    <x v="9"/>
    <x v="9"/>
    <n v="2"/>
    <x v="1"/>
    <n v="6"/>
    <x v="52"/>
    <d v="2016-08-31T00:00:00"/>
    <x v="0"/>
    <n v="0"/>
  </r>
  <r>
    <s v="6-2-42613"/>
    <x v="21"/>
    <x v="7"/>
    <n v="8"/>
    <s v="G"/>
    <x v="9"/>
    <x v="9"/>
    <n v="2"/>
    <x v="1"/>
    <n v="6"/>
    <x v="52"/>
    <d v="2016-08-31T00:00:00"/>
    <x v="1"/>
    <n v="0"/>
  </r>
  <r>
    <s v="6-2-42613"/>
    <x v="21"/>
    <x v="7"/>
    <n v="8"/>
    <s v="G"/>
    <x v="9"/>
    <x v="9"/>
    <n v="2"/>
    <x v="1"/>
    <n v="6"/>
    <x v="52"/>
    <d v="2016-08-31T00:00:00"/>
    <x v="2"/>
    <n v="0"/>
  </r>
  <r>
    <s v="7-2-42613"/>
    <x v="21"/>
    <x v="7"/>
    <n v="2"/>
    <s v="A"/>
    <x v="4"/>
    <x v="4"/>
    <n v="2"/>
    <x v="1"/>
    <n v="7"/>
    <x v="53"/>
    <d v="2016-08-31T00:00:00"/>
    <x v="0"/>
    <n v="0"/>
  </r>
  <r>
    <s v="7-2-42613"/>
    <x v="21"/>
    <x v="7"/>
    <n v="2"/>
    <s v="A"/>
    <x v="4"/>
    <x v="4"/>
    <n v="2"/>
    <x v="1"/>
    <n v="7"/>
    <x v="53"/>
    <d v="2016-08-31T00:00:00"/>
    <x v="1"/>
    <n v="0"/>
  </r>
  <r>
    <s v="7-2-42613"/>
    <x v="21"/>
    <x v="7"/>
    <n v="2"/>
    <s v="A"/>
    <x v="4"/>
    <x v="4"/>
    <n v="2"/>
    <x v="1"/>
    <n v="7"/>
    <x v="53"/>
    <d v="2016-08-31T00:00:00"/>
    <x v="2"/>
    <n v="0"/>
  </r>
  <r>
    <s v="7-2-42613"/>
    <x v="21"/>
    <x v="7"/>
    <n v="3"/>
    <s v="B"/>
    <x v="0"/>
    <x v="0"/>
    <n v="2"/>
    <x v="1"/>
    <n v="7"/>
    <x v="53"/>
    <d v="2016-08-31T00:00:00"/>
    <x v="0"/>
    <n v="1595.92"/>
  </r>
  <r>
    <s v="7-2-42613"/>
    <x v="21"/>
    <x v="7"/>
    <n v="3"/>
    <s v="B"/>
    <x v="0"/>
    <x v="0"/>
    <n v="2"/>
    <x v="1"/>
    <n v="7"/>
    <x v="53"/>
    <d v="2016-08-31T00:00:00"/>
    <x v="1"/>
    <n v="721356.24"/>
  </r>
  <r>
    <s v="7-2-42613"/>
    <x v="21"/>
    <x v="7"/>
    <n v="3"/>
    <s v="B"/>
    <x v="0"/>
    <x v="0"/>
    <n v="2"/>
    <x v="1"/>
    <n v="7"/>
    <x v="53"/>
    <d v="2016-08-31T00:00:00"/>
    <x v="2"/>
    <n v="530742.09428955591"/>
  </r>
  <r>
    <s v="7-2-42613"/>
    <x v="21"/>
    <x v="7"/>
    <n v="1"/>
    <s v="C"/>
    <x v="2"/>
    <x v="2"/>
    <n v="2"/>
    <x v="1"/>
    <n v="7"/>
    <x v="53"/>
    <d v="2016-08-31T00:00:00"/>
    <x v="0"/>
    <n v="43980.79"/>
  </r>
  <r>
    <s v="7-2-42613"/>
    <x v="21"/>
    <x v="7"/>
    <n v="1"/>
    <s v="C"/>
    <x v="2"/>
    <x v="2"/>
    <n v="2"/>
    <x v="1"/>
    <n v="7"/>
    <x v="53"/>
    <d v="2016-08-31T00:00:00"/>
    <x v="1"/>
    <n v="10154179.16"/>
  </r>
  <r>
    <s v="7-2-42613"/>
    <x v="21"/>
    <x v="7"/>
    <n v="1"/>
    <s v="C"/>
    <x v="2"/>
    <x v="2"/>
    <n v="2"/>
    <x v="1"/>
    <n v="7"/>
    <x v="53"/>
    <d v="2016-08-31T00:00:00"/>
    <x v="2"/>
    <n v="4489436.8"/>
  </r>
  <r>
    <s v="7-2-42613"/>
    <x v="21"/>
    <x v="7"/>
    <n v="4"/>
    <s v="D"/>
    <x v="10"/>
    <x v="10"/>
    <n v="2"/>
    <x v="1"/>
    <n v="7"/>
    <x v="53"/>
    <d v="2016-08-31T00:00:00"/>
    <x v="0"/>
    <n v="0"/>
  </r>
  <r>
    <s v="7-2-42613"/>
    <x v="21"/>
    <x v="7"/>
    <n v="4"/>
    <s v="D"/>
    <x v="10"/>
    <x v="10"/>
    <n v="2"/>
    <x v="1"/>
    <n v="7"/>
    <x v="53"/>
    <d v="2016-08-31T00:00:00"/>
    <x v="1"/>
    <n v="0"/>
  </r>
  <r>
    <s v="7-2-42613"/>
    <x v="21"/>
    <x v="7"/>
    <n v="4"/>
    <s v="D"/>
    <x v="10"/>
    <x v="10"/>
    <n v="2"/>
    <x v="1"/>
    <n v="7"/>
    <x v="53"/>
    <d v="2016-08-31T00:00:00"/>
    <x v="2"/>
    <n v="0"/>
  </r>
  <r>
    <s v="7-2-42613"/>
    <x v="21"/>
    <x v="7"/>
    <n v="6"/>
    <s v="E"/>
    <x v="11"/>
    <x v="11"/>
    <n v="2"/>
    <x v="1"/>
    <n v="7"/>
    <x v="53"/>
    <d v="2016-08-31T00:00:00"/>
    <x v="0"/>
    <n v="0"/>
  </r>
  <r>
    <s v="7-2-42613"/>
    <x v="21"/>
    <x v="7"/>
    <n v="6"/>
    <s v="E"/>
    <x v="11"/>
    <x v="11"/>
    <n v="2"/>
    <x v="1"/>
    <n v="7"/>
    <x v="53"/>
    <d v="2016-08-31T00:00:00"/>
    <x v="1"/>
    <n v="0"/>
  </r>
  <r>
    <s v="7-2-42613"/>
    <x v="21"/>
    <x v="7"/>
    <n v="6"/>
    <s v="E"/>
    <x v="11"/>
    <x v="11"/>
    <n v="2"/>
    <x v="1"/>
    <n v="7"/>
    <x v="53"/>
    <d v="2016-08-31T00:00:00"/>
    <x v="2"/>
    <n v="0"/>
  </r>
  <r>
    <s v="7-2-42613"/>
    <x v="21"/>
    <x v="7"/>
    <n v="5"/>
    <s v="F"/>
    <x v="12"/>
    <x v="12"/>
    <n v="2"/>
    <x v="1"/>
    <n v="7"/>
    <x v="53"/>
    <d v="2016-08-31T00:00:00"/>
    <x v="0"/>
    <n v="0"/>
  </r>
  <r>
    <s v="7-2-42613"/>
    <x v="21"/>
    <x v="7"/>
    <n v="5"/>
    <s v="F"/>
    <x v="12"/>
    <x v="12"/>
    <n v="2"/>
    <x v="1"/>
    <n v="7"/>
    <x v="53"/>
    <d v="2016-08-31T00:00:00"/>
    <x v="1"/>
    <n v="0"/>
  </r>
  <r>
    <s v="7-2-42613"/>
    <x v="21"/>
    <x v="7"/>
    <n v="5"/>
    <s v="F"/>
    <x v="12"/>
    <x v="12"/>
    <n v="2"/>
    <x v="1"/>
    <n v="7"/>
    <x v="53"/>
    <d v="2016-08-31T00:00:00"/>
    <x v="2"/>
    <n v="0"/>
  </r>
  <r>
    <s v="7-2-42613"/>
    <x v="21"/>
    <x v="7"/>
    <n v="8"/>
    <s v="G"/>
    <x v="9"/>
    <x v="9"/>
    <n v="2"/>
    <x v="1"/>
    <n v="7"/>
    <x v="53"/>
    <d v="2016-08-31T00:00:00"/>
    <x v="0"/>
    <n v="0"/>
  </r>
  <r>
    <s v="7-2-42613"/>
    <x v="21"/>
    <x v="7"/>
    <n v="8"/>
    <s v="G"/>
    <x v="9"/>
    <x v="9"/>
    <n v="2"/>
    <x v="1"/>
    <n v="7"/>
    <x v="53"/>
    <d v="2016-08-31T00:00:00"/>
    <x v="1"/>
    <n v="0"/>
  </r>
  <r>
    <s v="7-2-42613"/>
    <x v="21"/>
    <x v="7"/>
    <n v="8"/>
    <s v="G"/>
    <x v="9"/>
    <x v="9"/>
    <n v="2"/>
    <x v="1"/>
    <n v="7"/>
    <x v="53"/>
    <d v="2016-08-31T00:00:00"/>
    <x v="2"/>
    <n v="0"/>
  </r>
  <r>
    <s v="8-2-42613"/>
    <x v="21"/>
    <x v="7"/>
    <n v="2"/>
    <s v="A"/>
    <x v="4"/>
    <x v="4"/>
    <n v="2"/>
    <x v="1"/>
    <n v="8"/>
    <x v="60"/>
    <d v="2016-08-31T00:00:00"/>
    <x v="0"/>
    <n v="0"/>
  </r>
  <r>
    <s v="8-2-42613"/>
    <x v="21"/>
    <x v="7"/>
    <n v="2"/>
    <s v="A"/>
    <x v="4"/>
    <x v="4"/>
    <n v="2"/>
    <x v="1"/>
    <n v="8"/>
    <x v="60"/>
    <d v="2016-08-31T00:00:00"/>
    <x v="1"/>
    <n v="0"/>
  </r>
  <r>
    <s v="8-2-42613"/>
    <x v="21"/>
    <x v="7"/>
    <n v="2"/>
    <s v="A"/>
    <x v="4"/>
    <x v="4"/>
    <n v="2"/>
    <x v="1"/>
    <n v="8"/>
    <x v="60"/>
    <d v="2016-08-31T00:00:00"/>
    <x v="2"/>
    <n v="0"/>
  </r>
  <r>
    <s v="8-2-42613"/>
    <x v="21"/>
    <x v="7"/>
    <n v="3"/>
    <s v="B"/>
    <x v="0"/>
    <x v="0"/>
    <n v="2"/>
    <x v="1"/>
    <n v="8"/>
    <x v="60"/>
    <d v="2016-08-31T00:00:00"/>
    <x v="0"/>
    <n v="0"/>
  </r>
  <r>
    <s v="8-2-42613"/>
    <x v="21"/>
    <x v="7"/>
    <n v="3"/>
    <s v="B"/>
    <x v="0"/>
    <x v="0"/>
    <n v="2"/>
    <x v="1"/>
    <n v="8"/>
    <x v="60"/>
    <d v="2016-08-31T00:00:00"/>
    <x v="1"/>
    <n v="0"/>
  </r>
  <r>
    <s v="8-2-42613"/>
    <x v="21"/>
    <x v="7"/>
    <n v="3"/>
    <s v="B"/>
    <x v="0"/>
    <x v="0"/>
    <n v="2"/>
    <x v="1"/>
    <n v="8"/>
    <x v="60"/>
    <d v="2016-08-31T00:00:00"/>
    <x v="2"/>
    <n v="0"/>
  </r>
  <r>
    <s v="8-2-42613"/>
    <x v="21"/>
    <x v="7"/>
    <n v="1"/>
    <s v="C"/>
    <x v="2"/>
    <x v="2"/>
    <n v="2"/>
    <x v="1"/>
    <n v="8"/>
    <x v="60"/>
    <d v="2016-08-31T00:00:00"/>
    <x v="0"/>
    <n v="0"/>
  </r>
  <r>
    <s v="8-2-42613"/>
    <x v="21"/>
    <x v="7"/>
    <n v="1"/>
    <s v="C"/>
    <x v="2"/>
    <x v="2"/>
    <n v="2"/>
    <x v="1"/>
    <n v="8"/>
    <x v="60"/>
    <d v="2016-08-31T00:00:00"/>
    <x v="1"/>
    <n v="0"/>
  </r>
  <r>
    <s v="8-2-42613"/>
    <x v="21"/>
    <x v="7"/>
    <n v="1"/>
    <s v="C"/>
    <x v="2"/>
    <x v="2"/>
    <n v="2"/>
    <x v="1"/>
    <n v="8"/>
    <x v="60"/>
    <d v="2016-08-31T00:00:00"/>
    <x v="2"/>
    <n v="0"/>
  </r>
  <r>
    <s v="8-2-42613"/>
    <x v="21"/>
    <x v="7"/>
    <n v="4"/>
    <s v="D"/>
    <x v="10"/>
    <x v="10"/>
    <n v="2"/>
    <x v="1"/>
    <n v="8"/>
    <x v="60"/>
    <d v="2016-08-31T00:00:00"/>
    <x v="0"/>
    <n v="0"/>
  </r>
  <r>
    <s v="8-2-42613"/>
    <x v="21"/>
    <x v="7"/>
    <n v="4"/>
    <s v="D"/>
    <x v="10"/>
    <x v="10"/>
    <n v="2"/>
    <x v="1"/>
    <n v="8"/>
    <x v="60"/>
    <d v="2016-08-31T00:00:00"/>
    <x v="1"/>
    <n v="0"/>
  </r>
  <r>
    <s v="8-2-42613"/>
    <x v="21"/>
    <x v="7"/>
    <n v="4"/>
    <s v="D"/>
    <x v="10"/>
    <x v="10"/>
    <n v="2"/>
    <x v="1"/>
    <n v="8"/>
    <x v="60"/>
    <d v="2016-08-31T00:00:00"/>
    <x v="2"/>
    <n v="0"/>
  </r>
  <r>
    <s v="8-2-42613"/>
    <x v="21"/>
    <x v="7"/>
    <n v="6"/>
    <s v="E"/>
    <x v="11"/>
    <x v="11"/>
    <n v="2"/>
    <x v="1"/>
    <n v="8"/>
    <x v="60"/>
    <d v="2016-08-31T00:00:00"/>
    <x v="0"/>
    <n v="0"/>
  </r>
  <r>
    <s v="8-2-42613"/>
    <x v="21"/>
    <x v="7"/>
    <n v="6"/>
    <s v="E"/>
    <x v="11"/>
    <x v="11"/>
    <n v="2"/>
    <x v="1"/>
    <n v="8"/>
    <x v="60"/>
    <d v="2016-08-31T00:00:00"/>
    <x v="1"/>
    <n v="0"/>
  </r>
  <r>
    <s v="8-2-42613"/>
    <x v="21"/>
    <x v="7"/>
    <n v="6"/>
    <s v="E"/>
    <x v="11"/>
    <x v="11"/>
    <n v="2"/>
    <x v="1"/>
    <n v="8"/>
    <x v="60"/>
    <d v="2016-08-31T00:00:00"/>
    <x v="2"/>
    <n v="0"/>
  </r>
  <r>
    <s v="8-2-42613"/>
    <x v="21"/>
    <x v="7"/>
    <n v="5"/>
    <s v="F"/>
    <x v="12"/>
    <x v="12"/>
    <n v="2"/>
    <x v="1"/>
    <n v="8"/>
    <x v="60"/>
    <d v="2016-08-31T00:00:00"/>
    <x v="0"/>
    <n v="0"/>
  </r>
  <r>
    <s v="8-2-42613"/>
    <x v="21"/>
    <x v="7"/>
    <n v="5"/>
    <s v="F"/>
    <x v="12"/>
    <x v="12"/>
    <n v="2"/>
    <x v="1"/>
    <n v="8"/>
    <x v="60"/>
    <d v="2016-08-31T00:00:00"/>
    <x v="1"/>
    <n v="0"/>
  </r>
  <r>
    <s v="8-2-42613"/>
    <x v="21"/>
    <x v="7"/>
    <n v="5"/>
    <s v="F"/>
    <x v="12"/>
    <x v="12"/>
    <n v="2"/>
    <x v="1"/>
    <n v="8"/>
    <x v="60"/>
    <d v="2016-08-31T00:00:00"/>
    <x v="2"/>
    <n v="0"/>
  </r>
  <r>
    <s v="8-2-42613"/>
    <x v="21"/>
    <x v="7"/>
    <n v="8"/>
    <s v="G"/>
    <x v="9"/>
    <x v="9"/>
    <n v="2"/>
    <x v="1"/>
    <n v="8"/>
    <x v="60"/>
    <d v="2016-08-31T00:00:00"/>
    <x v="0"/>
    <n v="0"/>
  </r>
  <r>
    <s v="8-2-42613"/>
    <x v="21"/>
    <x v="7"/>
    <n v="8"/>
    <s v="G"/>
    <x v="9"/>
    <x v="9"/>
    <n v="2"/>
    <x v="1"/>
    <n v="8"/>
    <x v="60"/>
    <d v="2016-08-31T00:00:00"/>
    <x v="1"/>
    <n v="0"/>
  </r>
  <r>
    <s v="8-2-42613"/>
    <x v="21"/>
    <x v="7"/>
    <n v="8"/>
    <s v="G"/>
    <x v="9"/>
    <x v="9"/>
    <n v="2"/>
    <x v="1"/>
    <n v="8"/>
    <x v="60"/>
    <d v="2016-08-31T00:00:00"/>
    <x v="2"/>
    <n v="0"/>
  </r>
  <r>
    <s v="9-2-42613"/>
    <x v="21"/>
    <x v="7"/>
    <n v="2"/>
    <s v="A"/>
    <x v="4"/>
    <x v="4"/>
    <n v="2"/>
    <x v="1"/>
    <n v="9"/>
    <x v="61"/>
    <d v="2016-08-31T00:00:00"/>
    <x v="0"/>
    <n v="0"/>
  </r>
  <r>
    <s v="9-2-42613"/>
    <x v="21"/>
    <x v="7"/>
    <n v="2"/>
    <s v="A"/>
    <x v="4"/>
    <x v="4"/>
    <n v="2"/>
    <x v="1"/>
    <n v="9"/>
    <x v="61"/>
    <d v="2016-08-31T00:00:00"/>
    <x v="1"/>
    <n v="0"/>
  </r>
  <r>
    <s v="9-2-42613"/>
    <x v="21"/>
    <x v="7"/>
    <n v="2"/>
    <s v="A"/>
    <x v="4"/>
    <x v="4"/>
    <n v="2"/>
    <x v="1"/>
    <n v="9"/>
    <x v="61"/>
    <d v="2016-08-31T00:00:00"/>
    <x v="2"/>
    <n v="0"/>
  </r>
  <r>
    <s v="9-2-42613"/>
    <x v="21"/>
    <x v="7"/>
    <n v="3"/>
    <s v="B"/>
    <x v="0"/>
    <x v="0"/>
    <n v="2"/>
    <x v="1"/>
    <n v="9"/>
    <x v="61"/>
    <d v="2016-08-31T00:00:00"/>
    <x v="0"/>
    <n v="0"/>
  </r>
  <r>
    <s v="9-2-42613"/>
    <x v="21"/>
    <x v="7"/>
    <n v="3"/>
    <s v="B"/>
    <x v="0"/>
    <x v="0"/>
    <n v="2"/>
    <x v="1"/>
    <n v="9"/>
    <x v="61"/>
    <d v="2016-08-31T00:00:00"/>
    <x v="1"/>
    <n v="0"/>
  </r>
  <r>
    <s v="9-2-42613"/>
    <x v="21"/>
    <x v="7"/>
    <n v="3"/>
    <s v="B"/>
    <x v="0"/>
    <x v="0"/>
    <n v="2"/>
    <x v="1"/>
    <n v="9"/>
    <x v="61"/>
    <d v="2016-08-31T00:00:00"/>
    <x v="2"/>
    <n v="0"/>
  </r>
  <r>
    <s v="9-2-42613"/>
    <x v="21"/>
    <x v="7"/>
    <n v="1"/>
    <s v="C"/>
    <x v="2"/>
    <x v="2"/>
    <n v="2"/>
    <x v="1"/>
    <n v="9"/>
    <x v="61"/>
    <d v="2016-08-31T00:00:00"/>
    <x v="0"/>
    <n v="5078.5"/>
  </r>
  <r>
    <s v="9-2-42613"/>
    <x v="21"/>
    <x v="7"/>
    <n v="1"/>
    <s v="C"/>
    <x v="2"/>
    <x v="2"/>
    <n v="2"/>
    <x v="1"/>
    <n v="9"/>
    <x v="61"/>
    <d v="2016-08-31T00:00:00"/>
    <x v="1"/>
    <n v="1620041.5"/>
  </r>
  <r>
    <s v="9-2-42613"/>
    <x v="21"/>
    <x v="7"/>
    <n v="1"/>
    <s v="C"/>
    <x v="2"/>
    <x v="2"/>
    <n v="2"/>
    <x v="1"/>
    <n v="9"/>
    <x v="61"/>
    <d v="2016-08-31T00:00:00"/>
    <x v="2"/>
    <n v="749586.6"/>
  </r>
  <r>
    <s v="9-2-42613"/>
    <x v="21"/>
    <x v="7"/>
    <n v="4"/>
    <s v="D"/>
    <x v="10"/>
    <x v="10"/>
    <n v="2"/>
    <x v="1"/>
    <n v="9"/>
    <x v="61"/>
    <d v="2016-08-31T00:00:00"/>
    <x v="0"/>
    <n v="0"/>
  </r>
  <r>
    <s v="9-2-42613"/>
    <x v="21"/>
    <x v="7"/>
    <n v="4"/>
    <s v="D"/>
    <x v="10"/>
    <x v="10"/>
    <n v="2"/>
    <x v="1"/>
    <n v="9"/>
    <x v="61"/>
    <d v="2016-08-31T00:00:00"/>
    <x v="1"/>
    <n v="0"/>
  </r>
  <r>
    <s v="9-2-42613"/>
    <x v="21"/>
    <x v="7"/>
    <n v="4"/>
    <s v="D"/>
    <x v="10"/>
    <x v="10"/>
    <n v="2"/>
    <x v="1"/>
    <n v="9"/>
    <x v="61"/>
    <d v="2016-08-31T00:00:00"/>
    <x v="2"/>
    <n v="0"/>
  </r>
  <r>
    <s v="9-2-42613"/>
    <x v="21"/>
    <x v="7"/>
    <n v="6"/>
    <s v="E"/>
    <x v="11"/>
    <x v="11"/>
    <n v="2"/>
    <x v="1"/>
    <n v="9"/>
    <x v="61"/>
    <d v="2016-08-31T00:00:00"/>
    <x v="0"/>
    <n v="0"/>
  </r>
  <r>
    <s v="9-2-42613"/>
    <x v="21"/>
    <x v="7"/>
    <n v="6"/>
    <s v="E"/>
    <x v="11"/>
    <x v="11"/>
    <n v="2"/>
    <x v="1"/>
    <n v="9"/>
    <x v="61"/>
    <d v="2016-08-31T00:00:00"/>
    <x v="1"/>
    <n v="0"/>
  </r>
  <r>
    <s v="9-2-42613"/>
    <x v="21"/>
    <x v="7"/>
    <n v="6"/>
    <s v="E"/>
    <x v="11"/>
    <x v="11"/>
    <n v="2"/>
    <x v="1"/>
    <n v="9"/>
    <x v="61"/>
    <d v="2016-08-31T00:00:00"/>
    <x v="2"/>
    <n v="0"/>
  </r>
  <r>
    <s v="9-2-42613"/>
    <x v="21"/>
    <x v="7"/>
    <n v="5"/>
    <s v="F"/>
    <x v="12"/>
    <x v="12"/>
    <n v="2"/>
    <x v="1"/>
    <n v="9"/>
    <x v="61"/>
    <d v="2016-08-31T00:00:00"/>
    <x v="0"/>
    <n v="0"/>
  </r>
  <r>
    <s v="9-2-42613"/>
    <x v="21"/>
    <x v="7"/>
    <n v="5"/>
    <s v="F"/>
    <x v="12"/>
    <x v="12"/>
    <n v="2"/>
    <x v="1"/>
    <n v="9"/>
    <x v="61"/>
    <d v="2016-08-31T00:00:00"/>
    <x v="1"/>
    <n v="0"/>
  </r>
  <r>
    <s v="9-2-42613"/>
    <x v="21"/>
    <x v="7"/>
    <n v="5"/>
    <s v="F"/>
    <x v="12"/>
    <x v="12"/>
    <n v="2"/>
    <x v="1"/>
    <n v="9"/>
    <x v="61"/>
    <d v="2016-08-31T00:00:00"/>
    <x v="2"/>
    <n v="0"/>
  </r>
  <r>
    <s v="9-2-42613"/>
    <x v="21"/>
    <x v="7"/>
    <n v="8"/>
    <s v="G"/>
    <x v="9"/>
    <x v="9"/>
    <n v="2"/>
    <x v="1"/>
    <n v="9"/>
    <x v="61"/>
    <d v="2016-08-31T00:00:00"/>
    <x v="0"/>
    <n v="0"/>
  </r>
  <r>
    <s v="9-2-42613"/>
    <x v="21"/>
    <x v="7"/>
    <n v="8"/>
    <s v="G"/>
    <x v="9"/>
    <x v="9"/>
    <n v="2"/>
    <x v="1"/>
    <n v="9"/>
    <x v="61"/>
    <d v="2016-08-31T00:00:00"/>
    <x v="1"/>
    <n v="0"/>
  </r>
  <r>
    <s v="9-2-42613"/>
    <x v="21"/>
    <x v="7"/>
    <n v="8"/>
    <s v="G"/>
    <x v="9"/>
    <x v="9"/>
    <n v="2"/>
    <x v="1"/>
    <n v="9"/>
    <x v="61"/>
    <d v="2016-08-31T00:00:00"/>
    <x v="2"/>
    <n v="0"/>
  </r>
  <r>
    <s v="10-2-42613"/>
    <x v="21"/>
    <x v="7"/>
    <n v="2"/>
    <s v="A"/>
    <x v="4"/>
    <x v="4"/>
    <n v="2"/>
    <x v="1"/>
    <n v="10"/>
    <x v="54"/>
    <d v="2016-08-31T00:00:00"/>
    <x v="0"/>
    <n v="0"/>
  </r>
  <r>
    <s v="10-2-42613"/>
    <x v="21"/>
    <x v="7"/>
    <n v="2"/>
    <s v="A"/>
    <x v="4"/>
    <x v="4"/>
    <n v="2"/>
    <x v="1"/>
    <n v="10"/>
    <x v="54"/>
    <d v="2016-08-31T00:00:00"/>
    <x v="1"/>
    <n v="0"/>
  </r>
  <r>
    <s v="10-2-42613"/>
    <x v="21"/>
    <x v="7"/>
    <n v="2"/>
    <s v="A"/>
    <x v="4"/>
    <x v="4"/>
    <n v="2"/>
    <x v="1"/>
    <n v="10"/>
    <x v="54"/>
    <d v="2016-08-31T00:00:00"/>
    <x v="2"/>
    <n v="0"/>
  </r>
  <r>
    <s v="10-2-42613"/>
    <x v="21"/>
    <x v="7"/>
    <n v="3"/>
    <s v="B"/>
    <x v="0"/>
    <x v="0"/>
    <n v="2"/>
    <x v="1"/>
    <n v="10"/>
    <x v="54"/>
    <d v="2016-08-31T00:00:00"/>
    <x v="0"/>
    <n v="0"/>
  </r>
  <r>
    <s v="10-2-42613"/>
    <x v="21"/>
    <x v="7"/>
    <n v="3"/>
    <s v="B"/>
    <x v="0"/>
    <x v="0"/>
    <n v="2"/>
    <x v="1"/>
    <n v="10"/>
    <x v="54"/>
    <d v="2016-08-31T00:00:00"/>
    <x v="1"/>
    <n v="0"/>
  </r>
  <r>
    <s v="10-2-42613"/>
    <x v="21"/>
    <x v="7"/>
    <n v="3"/>
    <s v="B"/>
    <x v="0"/>
    <x v="0"/>
    <n v="2"/>
    <x v="1"/>
    <n v="10"/>
    <x v="54"/>
    <d v="2016-08-31T00:00:00"/>
    <x v="2"/>
    <n v="0"/>
  </r>
  <r>
    <s v="10-2-42613"/>
    <x v="21"/>
    <x v="7"/>
    <n v="1"/>
    <s v="C"/>
    <x v="2"/>
    <x v="2"/>
    <n v="2"/>
    <x v="1"/>
    <n v="10"/>
    <x v="54"/>
    <d v="2016-08-31T00:00:00"/>
    <x v="0"/>
    <n v="0"/>
  </r>
  <r>
    <s v="10-2-42613"/>
    <x v="21"/>
    <x v="7"/>
    <n v="1"/>
    <s v="C"/>
    <x v="2"/>
    <x v="2"/>
    <n v="2"/>
    <x v="1"/>
    <n v="10"/>
    <x v="54"/>
    <d v="2016-08-31T00:00:00"/>
    <x v="1"/>
    <n v="0"/>
  </r>
  <r>
    <s v="10-2-42613"/>
    <x v="21"/>
    <x v="7"/>
    <n v="1"/>
    <s v="C"/>
    <x v="2"/>
    <x v="2"/>
    <n v="2"/>
    <x v="1"/>
    <n v="10"/>
    <x v="54"/>
    <d v="2016-08-31T00:00:00"/>
    <x v="2"/>
    <n v="0"/>
  </r>
  <r>
    <s v="10-2-42613"/>
    <x v="21"/>
    <x v="7"/>
    <n v="4"/>
    <s v="D"/>
    <x v="10"/>
    <x v="10"/>
    <n v="2"/>
    <x v="1"/>
    <n v="10"/>
    <x v="54"/>
    <d v="2016-08-31T00:00:00"/>
    <x v="0"/>
    <n v="0"/>
  </r>
  <r>
    <s v="10-2-42613"/>
    <x v="21"/>
    <x v="7"/>
    <n v="4"/>
    <s v="D"/>
    <x v="10"/>
    <x v="10"/>
    <n v="2"/>
    <x v="1"/>
    <n v="10"/>
    <x v="54"/>
    <d v="2016-08-31T00:00:00"/>
    <x v="1"/>
    <n v="0"/>
  </r>
  <r>
    <s v="10-2-42613"/>
    <x v="21"/>
    <x v="7"/>
    <n v="4"/>
    <s v="D"/>
    <x v="10"/>
    <x v="10"/>
    <n v="2"/>
    <x v="1"/>
    <n v="10"/>
    <x v="54"/>
    <d v="2016-08-31T00:00:00"/>
    <x v="2"/>
    <n v="0"/>
  </r>
  <r>
    <s v="10-2-42613"/>
    <x v="21"/>
    <x v="7"/>
    <n v="6"/>
    <s v="E"/>
    <x v="11"/>
    <x v="11"/>
    <n v="2"/>
    <x v="1"/>
    <n v="10"/>
    <x v="54"/>
    <d v="2016-08-31T00:00:00"/>
    <x v="0"/>
    <n v="0"/>
  </r>
  <r>
    <s v="10-2-42613"/>
    <x v="21"/>
    <x v="7"/>
    <n v="6"/>
    <s v="E"/>
    <x v="11"/>
    <x v="11"/>
    <n v="2"/>
    <x v="1"/>
    <n v="10"/>
    <x v="54"/>
    <d v="2016-08-31T00:00:00"/>
    <x v="1"/>
    <n v="0"/>
  </r>
  <r>
    <s v="10-2-42613"/>
    <x v="21"/>
    <x v="7"/>
    <n v="6"/>
    <s v="E"/>
    <x v="11"/>
    <x v="11"/>
    <n v="2"/>
    <x v="1"/>
    <n v="10"/>
    <x v="54"/>
    <d v="2016-08-31T00:00:00"/>
    <x v="2"/>
    <n v="0"/>
  </r>
  <r>
    <s v="10-2-42613"/>
    <x v="21"/>
    <x v="7"/>
    <n v="5"/>
    <s v="F"/>
    <x v="12"/>
    <x v="12"/>
    <n v="2"/>
    <x v="1"/>
    <n v="10"/>
    <x v="54"/>
    <d v="2016-08-31T00:00:00"/>
    <x v="0"/>
    <n v="0"/>
  </r>
  <r>
    <s v="10-2-42613"/>
    <x v="21"/>
    <x v="7"/>
    <n v="5"/>
    <s v="F"/>
    <x v="12"/>
    <x v="12"/>
    <n v="2"/>
    <x v="1"/>
    <n v="10"/>
    <x v="54"/>
    <d v="2016-08-31T00:00:00"/>
    <x v="1"/>
    <n v="0"/>
  </r>
  <r>
    <s v="10-2-42613"/>
    <x v="21"/>
    <x v="7"/>
    <n v="5"/>
    <s v="F"/>
    <x v="12"/>
    <x v="12"/>
    <n v="2"/>
    <x v="1"/>
    <n v="10"/>
    <x v="54"/>
    <d v="2016-08-31T00:00:00"/>
    <x v="2"/>
    <n v="0"/>
  </r>
  <r>
    <s v="10-2-42613"/>
    <x v="21"/>
    <x v="7"/>
    <n v="8"/>
    <s v="G"/>
    <x v="9"/>
    <x v="9"/>
    <n v="2"/>
    <x v="1"/>
    <n v="10"/>
    <x v="54"/>
    <d v="2016-08-31T00:00:00"/>
    <x v="0"/>
    <n v="0"/>
  </r>
  <r>
    <s v="10-2-42613"/>
    <x v="21"/>
    <x v="7"/>
    <n v="8"/>
    <s v="G"/>
    <x v="9"/>
    <x v="9"/>
    <n v="2"/>
    <x v="1"/>
    <n v="10"/>
    <x v="54"/>
    <d v="2016-08-31T00:00:00"/>
    <x v="1"/>
    <n v="0"/>
  </r>
  <r>
    <s v="10-2-42613"/>
    <x v="21"/>
    <x v="7"/>
    <n v="8"/>
    <s v="G"/>
    <x v="9"/>
    <x v="9"/>
    <n v="2"/>
    <x v="1"/>
    <n v="10"/>
    <x v="54"/>
    <d v="2016-08-31T00:00:00"/>
    <x v="2"/>
    <n v="0"/>
  </r>
  <r>
    <s v="11-2-42613"/>
    <x v="21"/>
    <x v="7"/>
    <n v="2"/>
    <s v="A"/>
    <x v="4"/>
    <x v="4"/>
    <n v="2"/>
    <x v="1"/>
    <n v="11"/>
    <x v="62"/>
    <d v="2016-08-31T00:00:00"/>
    <x v="0"/>
    <n v="0"/>
  </r>
  <r>
    <s v="11-2-42613"/>
    <x v="21"/>
    <x v="7"/>
    <n v="2"/>
    <s v="A"/>
    <x v="4"/>
    <x v="4"/>
    <n v="2"/>
    <x v="1"/>
    <n v="11"/>
    <x v="62"/>
    <d v="2016-08-31T00:00:00"/>
    <x v="1"/>
    <n v="0"/>
  </r>
  <r>
    <s v="11-2-42613"/>
    <x v="21"/>
    <x v="7"/>
    <n v="2"/>
    <s v="A"/>
    <x v="4"/>
    <x v="4"/>
    <n v="2"/>
    <x v="1"/>
    <n v="11"/>
    <x v="62"/>
    <d v="2016-08-31T00:00:00"/>
    <x v="2"/>
    <n v="0"/>
  </r>
  <r>
    <s v="11-2-42613"/>
    <x v="21"/>
    <x v="7"/>
    <n v="3"/>
    <s v="B"/>
    <x v="0"/>
    <x v="0"/>
    <n v="2"/>
    <x v="1"/>
    <n v="11"/>
    <x v="62"/>
    <d v="2016-08-31T00:00:00"/>
    <x v="0"/>
    <n v="0"/>
  </r>
  <r>
    <s v="11-2-42613"/>
    <x v="21"/>
    <x v="7"/>
    <n v="3"/>
    <s v="B"/>
    <x v="0"/>
    <x v="0"/>
    <n v="2"/>
    <x v="1"/>
    <n v="11"/>
    <x v="62"/>
    <d v="2016-08-31T00:00:00"/>
    <x v="1"/>
    <n v="0"/>
  </r>
  <r>
    <s v="11-2-42613"/>
    <x v="21"/>
    <x v="7"/>
    <n v="3"/>
    <s v="B"/>
    <x v="0"/>
    <x v="0"/>
    <n v="2"/>
    <x v="1"/>
    <n v="11"/>
    <x v="62"/>
    <d v="2016-08-31T00:00:00"/>
    <x v="2"/>
    <n v="0"/>
  </r>
  <r>
    <s v="11-2-42613"/>
    <x v="21"/>
    <x v="7"/>
    <n v="1"/>
    <s v="C"/>
    <x v="2"/>
    <x v="2"/>
    <n v="2"/>
    <x v="1"/>
    <n v="11"/>
    <x v="62"/>
    <d v="2016-08-31T00:00:00"/>
    <x v="0"/>
    <n v="720"/>
  </r>
  <r>
    <s v="11-2-42613"/>
    <x v="21"/>
    <x v="7"/>
    <n v="1"/>
    <s v="C"/>
    <x v="2"/>
    <x v="2"/>
    <n v="2"/>
    <x v="1"/>
    <n v="11"/>
    <x v="62"/>
    <d v="2016-08-31T00:00:00"/>
    <x v="1"/>
    <n v="404640"/>
  </r>
  <r>
    <s v="11-2-42613"/>
    <x v="21"/>
    <x v="7"/>
    <n v="1"/>
    <s v="C"/>
    <x v="2"/>
    <x v="2"/>
    <n v="2"/>
    <x v="1"/>
    <n v="11"/>
    <x v="62"/>
    <d v="2016-08-31T00:00:00"/>
    <x v="2"/>
    <n v="301056"/>
  </r>
  <r>
    <s v="11-2-42613"/>
    <x v="21"/>
    <x v="7"/>
    <n v="4"/>
    <s v="D"/>
    <x v="10"/>
    <x v="10"/>
    <n v="2"/>
    <x v="1"/>
    <n v="11"/>
    <x v="62"/>
    <d v="2016-08-31T00:00:00"/>
    <x v="0"/>
    <n v="0"/>
  </r>
  <r>
    <s v="11-2-42613"/>
    <x v="21"/>
    <x v="7"/>
    <n v="4"/>
    <s v="D"/>
    <x v="10"/>
    <x v="10"/>
    <n v="2"/>
    <x v="1"/>
    <n v="11"/>
    <x v="62"/>
    <d v="2016-08-31T00:00:00"/>
    <x v="1"/>
    <n v="0"/>
  </r>
  <r>
    <s v="11-2-42613"/>
    <x v="21"/>
    <x v="7"/>
    <n v="4"/>
    <s v="D"/>
    <x v="10"/>
    <x v="10"/>
    <n v="2"/>
    <x v="1"/>
    <n v="11"/>
    <x v="62"/>
    <d v="2016-08-31T00:00:00"/>
    <x v="2"/>
    <n v="0"/>
  </r>
  <r>
    <s v="11-2-42613"/>
    <x v="21"/>
    <x v="7"/>
    <n v="6"/>
    <s v="E"/>
    <x v="11"/>
    <x v="11"/>
    <n v="2"/>
    <x v="1"/>
    <n v="11"/>
    <x v="62"/>
    <d v="2016-08-31T00:00:00"/>
    <x v="0"/>
    <n v="0"/>
  </r>
  <r>
    <s v="11-2-42613"/>
    <x v="21"/>
    <x v="7"/>
    <n v="6"/>
    <s v="E"/>
    <x v="11"/>
    <x v="11"/>
    <n v="2"/>
    <x v="1"/>
    <n v="11"/>
    <x v="62"/>
    <d v="2016-08-31T00:00:00"/>
    <x v="1"/>
    <n v="0"/>
  </r>
  <r>
    <s v="11-2-42613"/>
    <x v="21"/>
    <x v="7"/>
    <n v="6"/>
    <s v="E"/>
    <x v="11"/>
    <x v="11"/>
    <n v="2"/>
    <x v="1"/>
    <n v="11"/>
    <x v="62"/>
    <d v="2016-08-31T00:00:00"/>
    <x v="2"/>
    <n v="0"/>
  </r>
  <r>
    <s v="11-2-42613"/>
    <x v="21"/>
    <x v="7"/>
    <n v="5"/>
    <s v="F"/>
    <x v="12"/>
    <x v="12"/>
    <n v="2"/>
    <x v="1"/>
    <n v="11"/>
    <x v="62"/>
    <d v="2016-08-31T00:00:00"/>
    <x v="0"/>
    <n v="0"/>
  </r>
  <r>
    <s v="11-2-42613"/>
    <x v="21"/>
    <x v="7"/>
    <n v="5"/>
    <s v="F"/>
    <x v="12"/>
    <x v="12"/>
    <n v="2"/>
    <x v="1"/>
    <n v="11"/>
    <x v="62"/>
    <d v="2016-08-31T00:00:00"/>
    <x v="1"/>
    <n v="0"/>
  </r>
  <r>
    <s v="11-2-42613"/>
    <x v="21"/>
    <x v="7"/>
    <n v="5"/>
    <s v="F"/>
    <x v="12"/>
    <x v="12"/>
    <n v="2"/>
    <x v="1"/>
    <n v="11"/>
    <x v="62"/>
    <d v="2016-08-31T00:00:00"/>
    <x v="2"/>
    <n v="0"/>
  </r>
  <r>
    <s v="11-2-42613"/>
    <x v="21"/>
    <x v="7"/>
    <n v="8"/>
    <s v="G"/>
    <x v="9"/>
    <x v="9"/>
    <n v="2"/>
    <x v="1"/>
    <n v="11"/>
    <x v="62"/>
    <d v="2016-08-31T00:00:00"/>
    <x v="0"/>
    <n v="0"/>
  </r>
  <r>
    <s v="11-2-42613"/>
    <x v="21"/>
    <x v="7"/>
    <n v="8"/>
    <s v="G"/>
    <x v="9"/>
    <x v="9"/>
    <n v="2"/>
    <x v="1"/>
    <n v="11"/>
    <x v="62"/>
    <d v="2016-08-31T00:00:00"/>
    <x v="1"/>
    <n v="0"/>
  </r>
  <r>
    <s v="11-2-42613"/>
    <x v="21"/>
    <x v="7"/>
    <n v="8"/>
    <s v="G"/>
    <x v="9"/>
    <x v="9"/>
    <n v="2"/>
    <x v="1"/>
    <n v="11"/>
    <x v="62"/>
    <d v="2016-08-31T00:00:00"/>
    <x v="2"/>
    <n v="0"/>
  </r>
  <r>
    <s v="12-3-42613"/>
    <x v="21"/>
    <x v="7"/>
    <n v="2"/>
    <s v="A"/>
    <x v="4"/>
    <x v="4"/>
    <n v="3"/>
    <x v="2"/>
    <n v="12"/>
    <x v="44"/>
    <d v="2016-08-31T00:00:00"/>
    <x v="0"/>
    <n v="0"/>
  </r>
  <r>
    <s v="12-3-42613"/>
    <x v="21"/>
    <x v="7"/>
    <n v="2"/>
    <s v="A"/>
    <x v="4"/>
    <x v="4"/>
    <n v="3"/>
    <x v="2"/>
    <n v="12"/>
    <x v="44"/>
    <d v="2016-08-31T00:00:00"/>
    <x v="1"/>
    <n v="0"/>
  </r>
  <r>
    <s v="12-3-42613"/>
    <x v="21"/>
    <x v="7"/>
    <n v="2"/>
    <s v="A"/>
    <x v="4"/>
    <x v="4"/>
    <n v="3"/>
    <x v="2"/>
    <n v="12"/>
    <x v="44"/>
    <d v="2016-08-31T00:00:00"/>
    <x v="2"/>
    <n v="0"/>
  </r>
  <r>
    <s v="12-3-42613"/>
    <x v="21"/>
    <x v="7"/>
    <n v="3"/>
    <s v="B"/>
    <x v="0"/>
    <x v="0"/>
    <n v="3"/>
    <x v="2"/>
    <n v="12"/>
    <x v="44"/>
    <d v="2016-08-31T00:00:00"/>
    <x v="0"/>
    <n v="0"/>
  </r>
  <r>
    <s v="12-3-42613"/>
    <x v="21"/>
    <x v="7"/>
    <n v="3"/>
    <s v="B"/>
    <x v="0"/>
    <x v="0"/>
    <n v="3"/>
    <x v="2"/>
    <n v="12"/>
    <x v="44"/>
    <d v="2016-08-31T00:00:00"/>
    <x v="1"/>
    <n v="0"/>
  </r>
  <r>
    <s v="12-3-42613"/>
    <x v="21"/>
    <x v="7"/>
    <n v="3"/>
    <s v="B"/>
    <x v="0"/>
    <x v="0"/>
    <n v="3"/>
    <x v="2"/>
    <n v="12"/>
    <x v="44"/>
    <d v="2016-08-31T00:00:00"/>
    <x v="2"/>
    <n v="0"/>
  </r>
  <r>
    <s v="12-3-42613"/>
    <x v="21"/>
    <x v="7"/>
    <n v="1"/>
    <s v="C"/>
    <x v="2"/>
    <x v="2"/>
    <n v="3"/>
    <x v="2"/>
    <n v="12"/>
    <x v="44"/>
    <d v="2016-08-31T00:00:00"/>
    <x v="0"/>
    <n v="0"/>
  </r>
  <r>
    <s v="12-3-42613"/>
    <x v="21"/>
    <x v="7"/>
    <n v="1"/>
    <s v="C"/>
    <x v="2"/>
    <x v="2"/>
    <n v="3"/>
    <x v="2"/>
    <n v="12"/>
    <x v="44"/>
    <d v="2016-08-31T00:00:00"/>
    <x v="1"/>
    <n v="0"/>
  </r>
  <r>
    <s v="12-3-42613"/>
    <x v="21"/>
    <x v="7"/>
    <n v="1"/>
    <s v="C"/>
    <x v="2"/>
    <x v="2"/>
    <n v="3"/>
    <x v="2"/>
    <n v="12"/>
    <x v="44"/>
    <d v="2016-08-31T00:00:00"/>
    <x v="2"/>
    <n v="0"/>
  </r>
  <r>
    <s v="12-3-42613"/>
    <x v="21"/>
    <x v="7"/>
    <n v="4"/>
    <s v="D"/>
    <x v="10"/>
    <x v="10"/>
    <n v="3"/>
    <x v="2"/>
    <n v="12"/>
    <x v="44"/>
    <d v="2016-08-31T00:00:00"/>
    <x v="0"/>
    <n v="460.63"/>
  </r>
  <r>
    <s v="12-3-42613"/>
    <x v="21"/>
    <x v="7"/>
    <n v="4"/>
    <s v="D"/>
    <x v="10"/>
    <x v="10"/>
    <n v="3"/>
    <x v="2"/>
    <n v="12"/>
    <x v="44"/>
    <d v="2016-08-31T00:00:00"/>
    <x v="1"/>
    <n v="640736"/>
  </r>
  <r>
    <s v="12-3-42613"/>
    <x v="21"/>
    <x v="7"/>
    <n v="4"/>
    <s v="D"/>
    <x v="10"/>
    <x v="10"/>
    <n v="3"/>
    <x v="2"/>
    <n v="12"/>
    <x v="44"/>
    <d v="2016-08-31T00:00:00"/>
    <x v="2"/>
    <n v="390665"/>
  </r>
  <r>
    <s v="12-3-42613"/>
    <x v="21"/>
    <x v="7"/>
    <n v="6"/>
    <s v="E"/>
    <x v="11"/>
    <x v="11"/>
    <n v="3"/>
    <x v="2"/>
    <n v="12"/>
    <x v="44"/>
    <d v="2016-08-31T00:00:00"/>
    <x v="0"/>
    <n v="0"/>
  </r>
  <r>
    <s v="12-3-42613"/>
    <x v="21"/>
    <x v="7"/>
    <n v="6"/>
    <s v="E"/>
    <x v="11"/>
    <x v="11"/>
    <n v="3"/>
    <x v="2"/>
    <n v="12"/>
    <x v="44"/>
    <d v="2016-08-31T00:00:00"/>
    <x v="1"/>
    <n v="0"/>
  </r>
  <r>
    <s v="12-3-42613"/>
    <x v="21"/>
    <x v="7"/>
    <n v="6"/>
    <s v="E"/>
    <x v="11"/>
    <x v="11"/>
    <n v="3"/>
    <x v="2"/>
    <n v="12"/>
    <x v="44"/>
    <d v="2016-08-31T00:00:00"/>
    <x v="2"/>
    <n v="0"/>
  </r>
  <r>
    <s v="12-3-42613"/>
    <x v="21"/>
    <x v="7"/>
    <n v="5"/>
    <s v="F"/>
    <x v="12"/>
    <x v="12"/>
    <n v="3"/>
    <x v="2"/>
    <n v="12"/>
    <x v="44"/>
    <d v="2016-08-31T00:00:00"/>
    <x v="0"/>
    <n v="17741"/>
  </r>
  <r>
    <s v="12-3-42613"/>
    <x v="21"/>
    <x v="7"/>
    <n v="5"/>
    <s v="F"/>
    <x v="12"/>
    <x v="12"/>
    <n v="3"/>
    <x v="2"/>
    <n v="12"/>
    <x v="44"/>
    <d v="2016-08-31T00:00:00"/>
    <x v="1"/>
    <n v="20509718"/>
  </r>
  <r>
    <s v="12-3-42613"/>
    <x v="21"/>
    <x v="7"/>
    <n v="5"/>
    <s v="F"/>
    <x v="12"/>
    <x v="12"/>
    <n v="3"/>
    <x v="2"/>
    <n v="12"/>
    <x v="44"/>
    <d v="2016-08-31T00:00:00"/>
    <x v="2"/>
    <n v="12709630"/>
  </r>
  <r>
    <s v="12-3-42613"/>
    <x v="21"/>
    <x v="7"/>
    <n v="8"/>
    <s v="G"/>
    <x v="9"/>
    <x v="9"/>
    <n v="3"/>
    <x v="2"/>
    <n v="12"/>
    <x v="44"/>
    <d v="2016-08-31T00:00:00"/>
    <x v="0"/>
    <n v="0"/>
  </r>
  <r>
    <s v="12-3-42613"/>
    <x v="21"/>
    <x v="7"/>
    <n v="8"/>
    <s v="G"/>
    <x v="9"/>
    <x v="9"/>
    <n v="3"/>
    <x v="2"/>
    <n v="12"/>
    <x v="44"/>
    <d v="2016-08-31T00:00:00"/>
    <x v="1"/>
    <n v="0"/>
  </r>
  <r>
    <s v="12-3-42613"/>
    <x v="21"/>
    <x v="7"/>
    <n v="8"/>
    <s v="G"/>
    <x v="9"/>
    <x v="9"/>
    <n v="3"/>
    <x v="2"/>
    <n v="12"/>
    <x v="44"/>
    <d v="2016-08-31T00:00:00"/>
    <x v="2"/>
    <n v="0"/>
  </r>
  <r>
    <s v="13-3-42613"/>
    <x v="21"/>
    <x v="7"/>
    <n v="2"/>
    <s v="A"/>
    <x v="4"/>
    <x v="4"/>
    <n v="3"/>
    <x v="2"/>
    <n v="13"/>
    <x v="2"/>
    <d v="2016-08-31T00:00:00"/>
    <x v="0"/>
    <n v="1607.1699999999998"/>
  </r>
  <r>
    <s v="13-3-42613"/>
    <x v="21"/>
    <x v="7"/>
    <n v="2"/>
    <s v="A"/>
    <x v="4"/>
    <x v="4"/>
    <n v="3"/>
    <x v="2"/>
    <n v="13"/>
    <x v="2"/>
    <d v="2016-08-31T00:00:00"/>
    <x v="1"/>
    <n v="630310.15999999992"/>
  </r>
  <r>
    <s v="13-3-42613"/>
    <x v="21"/>
    <x v="7"/>
    <n v="2"/>
    <s v="A"/>
    <x v="4"/>
    <x v="4"/>
    <n v="3"/>
    <x v="2"/>
    <n v="13"/>
    <x v="2"/>
    <d v="2016-08-31T00:00:00"/>
    <x v="2"/>
    <n v="555958.02999999991"/>
  </r>
  <r>
    <s v="13-3-42613"/>
    <x v="21"/>
    <x v="7"/>
    <n v="3"/>
    <s v="B"/>
    <x v="0"/>
    <x v="0"/>
    <n v="3"/>
    <x v="2"/>
    <n v="13"/>
    <x v="2"/>
    <d v="2016-08-31T00:00:00"/>
    <x v="0"/>
    <n v="0"/>
  </r>
  <r>
    <s v="13-3-42613"/>
    <x v="21"/>
    <x v="7"/>
    <n v="3"/>
    <s v="B"/>
    <x v="0"/>
    <x v="0"/>
    <n v="3"/>
    <x v="2"/>
    <n v="13"/>
    <x v="2"/>
    <d v="2016-08-31T00:00:00"/>
    <x v="1"/>
    <n v="0"/>
  </r>
  <r>
    <s v="13-3-42613"/>
    <x v="21"/>
    <x v="7"/>
    <n v="3"/>
    <s v="B"/>
    <x v="0"/>
    <x v="0"/>
    <n v="3"/>
    <x v="2"/>
    <n v="13"/>
    <x v="2"/>
    <d v="2016-08-31T00:00:00"/>
    <x v="2"/>
    <n v="0"/>
  </r>
  <r>
    <s v="13-3-42613"/>
    <x v="21"/>
    <x v="7"/>
    <n v="1"/>
    <s v="C"/>
    <x v="2"/>
    <x v="2"/>
    <n v="3"/>
    <x v="2"/>
    <n v="13"/>
    <x v="2"/>
    <d v="2016-08-31T00:00:00"/>
    <x v="0"/>
    <n v="0"/>
  </r>
  <r>
    <s v="13-3-42613"/>
    <x v="21"/>
    <x v="7"/>
    <n v="1"/>
    <s v="C"/>
    <x v="2"/>
    <x v="2"/>
    <n v="3"/>
    <x v="2"/>
    <n v="13"/>
    <x v="2"/>
    <d v="2016-08-31T00:00:00"/>
    <x v="1"/>
    <n v="0"/>
  </r>
  <r>
    <s v="13-3-42613"/>
    <x v="21"/>
    <x v="7"/>
    <n v="1"/>
    <s v="C"/>
    <x v="2"/>
    <x v="2"/>
    <n v="3"/>
    <x v="2"/>
    <n v="13"/>
    <x v="2"/>
    <d v="2016-08-31T00:00:00"/>
    <x v="2"/>
    <n v="0"/>
  </r>
  <r>
    <s v="13-3-42613"/>
    <x v="21"/>
    <x v="7"/>
    <n v="4"/>
    <s v="D"/>
    <x v="10"/>
    <x v="10"/>
    <n v="3"/>
    <x v="2"/>
    <n v="13"/>
    <x v="2"/>
    <d v="2016-08-31T00:00:00"/>
    <x v="0"/>
    <n v="0"/>
  </r>
  <r>
    <s v="13-3-42613"/>
    <x v="21"/>
    <x v="7"/>
    <n v="4"/>
    <s v="D"/>
    <x v="10"/>
    <x v="10"/>
    <n v="3"/>
    <x v="2"/>
    <n v="13"/>
    <x v="2"/>
    <d v="2016-08-31T00:00:00"/>
    <x v="1"/>
    <n v="0"/>
  </r>
  <r>
    <s v="13-3-42613"/>
    <x v="21"/>
    <x v="7"/>
    <n v="4"/>
    <s v="D"/>
    <x v="10"/>
    <x v="10"/>
    <n v="3"/>
    <x v="2"/>
    <n v="13"/>
    <x v="2"/>
    <d v="2016-08-31T00:00:00"/>
    <x v="2"/>
    <n v="0"/>
  </r>
  <r>
    <s v="13-3-42613"/>
    <x v="21"/>
    <x v="7"/>
    <n v="6"/>
    <s v="E"/>
    <x v="11"/>
    <x v="11"/>
    <n v="3"/>
    <x v="2"/>
    <n v="13"/>
    <x v="2"/>
    <d v="2016-08-31T00:00:00"/>
    <x v="0"/>
    <n v="0"/>
  </r>
  <r>
    <s v="13-3-42613"/>
    <x v="21"/>
    <x v="7"/>
    <n v="6"/>
    <s v="E"/>
    <x v="11"/>
    <x v="11"/>
    <n v="3"/>
    <x v="2"/>
    <n v="13"/>
    <x v="2"/>
    <d v="2016-08-31T00:00:00"/>
    <x v="1"/>
    <n v="0"/>
  </r>
  <r>
    <s v="13-3-42613"/>
    <x v="21"/>
    <x v="7"/>
    <n v="6"/>
    <s v="E"/>
    <x v="11"/>
    <x v="11"/>
    <n v="3"/>
    <x v="2"/>
    <n v="13"/>
    <x v="2"/>
    <d v="2016-08-31T00:00:00"/>
    <x v="2"/>
    <n v="0"/>
  </r>
  <r>
    <s v="13-3-42613"/>
    <x v="21"/>
    <x v="7"/>
    <n v="5"/>
    <s v="F"/>
    <x v="12"/>
    <x v="12"/>
    <n v="3"/>
    <x v="2"/>
    <n v="13"/>
    <x v="2"/>
    <d v="2016-08-31T00:00:00"/>
    <x v="0"/>
    <n v="0"/>
  </r>
  <r>
    <s v="13-3-42613"/>
    <x v="21"/>
    <x v="7"/>
    <n v="5"/>
    <s v="F"/>
    <x v="12"/>
    <x v="12"/>
    <n v="3"/>
    <x v="2"/>
    <n v="13"/>
    <x v="2"/>
    <d v="2016-08-31T00:00:00"/>
    <x v="1"/>
    <n v="0"/>
  </r>
  <r>
    <s v="13-3-42613"/>
    <x v="21"/>
    <x v="7"/>
    <n v="5"/>
    <s v="F"/>
    <x v="12"/>
    <x v="12"/>
    <n v="3"/>
    <x v="2"/>
    <n v="13"/>
    <x v="2"/>
    <d v="2016-08-31T00:00:00"/>
    <x v="2"/>
    <n v="0"/>
  </r>
  <r>
    <s v="13-3-42613"/>
    <x v="21"/>
    <x v="7"/>
    <n v="8"/>
    <s v="G"/>
    <x v="9"/>
    <x v="9"/>
    <n v="3"/>
    <x v="2"/>
    <n v="13"/>
    <x v="2"/>
    <d v="2016-08-31T00:00:00"/>
    <x v="0"/>
    <n v="0"/>
  </r>
  <r>
    <s v="13-3-42613"/>
    <x v="21"/>
    <x v="7"/>
    <n v="8"/>
    <s v="G"/>
    <x v="9"/>
    <x v="9"/>
    <n v="3"/>
    <x v="2"/>
    <n v="13"/>
    <x v="2"/>
    <d v="2016-08-31T00:00:00"/>
    <x v="1"/>
    <n v="0"/>
  </r>
  <r>
    <s v="13-3-42613"/>
    <x v="21"/>
    <x v="7"/>
    <n v="8"/>
    <s v="G"/>
    <x v="9"/>
    <x v="9"/>
    <n v="3"/>
    <x v="2"/>
    <n v="13"/>
    <x v="2"/>
    <d v="2016-08-31T00:00:00"/>
    <x v="2"/>
    <n v="0"/>
  </r>
  <r>
    <s v="14-3-42613"/>
    <x v="21"/>
    <x v="7"/>
    <n v="2"/>
    <s v="A"/>
    <x v="4"/>
    <x v="4"/>
    <n v="3"/>
    <x v="2"/>
    <n v="14"/>
    <x v="63"/>
    <d v="2016-08-31T00:00:00"/>
    <x v="0"/>
    <n v="0"/>
  </r>
  <r>
    <s v="14-3-42613"/>
    <x v="21"/>
    <x v="7"/>
    <n v="2"/>
    <s v="A"/>
    <x v="4"/>
    <x v="4"/>
    <n v="3"/>
    <x v="2"/>
    <n v="14"/>
    <x v="63"/>
    <d v="2016-08-31T00:00:00"/>
    <x v="1"/>
    <n v="0"/>
  </r>
  <r>
    <s v="14-3-42613"/>
    <x v="21"/>
    <x v="7"/>
    <n v="2"/>
    <s v="A"/>
    <x v="4"/>
    <x v="4"/>
    <n v="3"/>
    <x v="2"/>
    <n v="14"/>
    <x v="63"/>
    <d v="2016-08-31T00:00:00"/>
    <x v="2"/>
    <n v="0"/>
  </r>
  <r>
    <s v="14-3-42613"/>
    <x v="21"/>
    <x v="7"/>
    <n v="3"/>
    <s v="B"/>
    <x v="0"/>
    <x v="0"/>
    <n v="3"/>
    <x v="2"/>
    <n v="14"/>
    <x v="63"/>
    <d v="2016-08-31T00:00:00"/>
    <x v="0"/>
    <n v="0"/>
  </r>
  <r>
    <s v="14-3-42613"/>
    <x v="21"/>
    <x v="7"/>
    <n v="3"/>
    <s v="B"/>
    <x v="0"/>
    <x v="0"/>
    <n v="3"/>
    <x v="2"/>
    <n v="14"/>
    <x v="63"/>
    <d v="2016-08-31T00:00:00"/>
    <x v="1"/>
    <n v="0"/>
  </r>
  <r>
    <s v="14-3-42613"/>
    <x v="21"/>
    <x v="7"/>
    <n v="3"/>
    <s v="B"/>
    <x v="0"/>
    <x v="0"/>
    <n v="3"/>
    <x v="2"/>
    <n v="14"/>
    <x v="63"/>
    <d v="2016-08-31T00:00:00"/>
    <x v="2"/>
    <n v="0"/>
  </r>
  <r>
    <s v="14-3-42613"/>
    <x v="21"/>
    <x v="7"/>
    <n v="1"/>
    <s v="C"/>
    <x v="2"/>
    <x v="2"/>
    <n v="3"/>
    <x v="2"/>
    <n v="14"/>
    <x v="63"/>
    <d v="2016-08-31T00:00:00"/>
    <x v="0"/>
    <n v="0"/>
  </r>
  <r>
    <s v="14-3-42613"/>
    <x v="21"/>
    <x v="7"/>
    <n v="1"/>
    <s v="C"/>
    <x v="2"/>
    <x v="2"/>
    <n v="3"/>
    <x v="2"/>
    <n v="14"/>
    <x v="63"/>
    <d v="2016-08-31T00:00:00"/>
    <x v="1"/>
    <n v="0"/>
  </r>
  <r>
    <s v="14-3-42613"/>
    <x v="21"/>
    <x v="7"/>
    <n v="1"/>
    <s v="C"/>
    <x v="2"/>
    <x v="2"/>
    <n v="3"/>
    <x v="2"/>
    <n v="14"/>
    <x v="63"/>
    <d v="2016-08-31T00:00:00"/>
    <x v="2"/>
    <n v="0"/>
  </r>
  <r>
    <s v="14-3-42613"/>
    <x v="21"/>
    <x v="7"/>
    <n v="4"/>
    <s v="D"/>
    <x v="10"/>
    <x v="10"/>
    <n v="3"/>
    <x v="2"/>
    <n v="14"/>
    <x v="63"/>
    <d v="2016-08-31T00:00:00"/>
    <x v="0"/>
    <n v="0"/>
  </r>
  <r>
    <s v="14-3-42613"/>
    <x v="21"/>
    <x v="7"/>
    <n v="4"/>
    <s v="D"/>
    <x v="10"/>
    <x v="10"/>
    <n v="3"/>
    <x v="2"/>
    <n v="14"/>
    <x v="63"/>
    <d v="2016-08-31T00:00:00"/>
    <x v="1"/>
    <n v="0"/>
  </r>
  <r>
    <s v="14-3-42613"/>
    <x v="21"/>
    <x v="7"/>
    <n v="4"/>
    <s v="D"/>
    <x v="10"/>
    <x v="10"/>
    <n v="3"/>
    <x v="2"/>
    <n v="14"/>
    <x v="63"/>
    <d v="2016-08-31T00:00:00"/>
    <x v="2"/>
    <n v="0"/>
  </r>
  <r>
    <s v="14-3-42613"/>
    <x v="21"/>
    <x v="7"/>
    <n v="6"/>
    <s v="E"/>
    <x v="11"/>
    <x v="11"/>
    <n v="3"/>
    <x v="2"/>
    <n v="14"/>
    <x v="63"/>
    <d v="2016-08-31T00:00:00"/>
    <x v="0"/>
    <n v="0"/>
  </r>
  <r>
    <s v="14-3-42613"/>
    <x v="21"/>
    <x v="7"/>
    <n v="6"/>
    <s v="E"/>
    <x v="11"/>
    <x v="11"/>
    <n v="3"/>
    <x v="2"/>
    <n v="14"/>
    <x v="63"/>
    <d v="2016-08-31T00:00:00"/>
    <x v="1"/>
    <n v="0"/>
  </r>
  <r>
    <s v="14-3-42613"/>
    <x v="21"/>
    <x v="7"/>
    <n v="6"/>
    <s v="E"/>
    <x v="11"/>
    <x v="11"/>
    <n v="3"/>
    <x v="2"/>
    <n v="14"/>
    <x v="63"/>
    <d v="2016-08-31T00:00:00"/>
    <x v="2"/>
    <n v="0"/>
  </r>
  <r>
    <s v="14-3-42613"/>
    <x v="21"/>
    <x v="7"/>
    <n v="5"/>
    <s v="F"/>
    <x v="12"/>
    <x v="12"/>
    <n v="3"/>
    <x v="2"/>
    <n v="14"/>
    <x v="63"/>
    <d v="2016-08-31T00:00:00"/>
    <x v="0"/>
    <n v="0"/>
  </r>
  <r>
    <s v="14-3-42613"/>
    <x v="21"/>
    <x v="7"/>
    <n v="5"/>
    <s v="F"/>
    <x v="12"/>
    <x v="12"/>
    <n v="3"/>
    <x v="2"/>
    <n v="14"/>
    <x v="63"/>
    <d v="2016-08-31T00:00:00"/>
    <x v="1"/>
    <n v="0"/>
  </r>
  <r>
    <s v="14-3-42613"/>
    <x v="21"/>
    <x v="7"/>
    <n v="5"/>
    <s v="F"/>
    <x v="12"/>
    <x v="12"/>
    <n v="3"/>
    <x v="2"/>
    <n v="14"/>
    <x v="63"/>
    <d v="2016-08-31T00:00:00"/>
    <x v="2"/>
    <n v="0"/>
  </r>
  <r>
    <s v="14-3-42613"/>
    <x v="21"/>
    <x v="7"/>
    <n v="8"/>
    <s v="G"/>
    <x v="9"/>
    <x v="9"/>
    <n v="3"/>
    <x v="2"/>
    <n v="14"/>
    <x v="63"/>
    <d v="2016-08-31T00:00:00"/>
    <x v="0"/>
    <n v="0"/>
  </r>
  <r>
    <s v="14-3-42613"/>
    <x v="21"/>
    <x v="7"/>
    <n v="8"/>
    <s v="G"/>
    <x v="9"/>
    <x v="9"/>
    <n v="3"/>
    <x v="2"/>
    <n v="14"/>
    <x v="63"/>
    <d v="2016-08-31T00:00:00"/>
    <x v="1"/>
    <n v="0"/>
  </r>
  <r>
    <s v="14-3-42613"/>
    <x v="21"/>
    <x v="7"/>
    <n v="8"/>
    <s v="G"/>
    <x v="9"/>
    <x v="9"/>
    <n v="3"/>
    <x v="2"/>
    <n v="14"/>
    <x v="63"/>
    <d v="2016-08-31T00:00:00"/>
    <x v="2"/>
    <n v="0"/>
  </r>
  <r>
    <s v="15-3-42613"/>
    <x v="21"/>
    <x v="7"/>
    <n v="2"/>
    <s v="A"/>
    <x v="4"/>
    <x v="4"/>
    <n v="3"/>
    <x v="2"/>
    <n v="15"/>
    <x v="3"/>
    <d v="2016-08-31T00:00:00"/>
    <x v="0"/>
    <n v="0"/>
  </r>
  <r>
    <s v="15-3-42613"/>
    <x v="21"/>
    <x v="7"/>
    <n v="2"/>
    <s v="A"/>
    <x v="4"/>
    <x v="4"/>
    <n v="3"/>
    <x v="2"/>
    <n v="15"/>
    <x v="3"/>
    <d v="2016-08-31T00:00:00"/>
    <x v="1"/>
    <n v="0"/>
  </r>
  <r>
    <s v="15-3-42613"/>
    <x v="21"/>
    <x v="7"/>
    <n v="2"/>
    <s v="A"/>
    <x v="4"/>
    <x v="4"/>
    <n v="3"/>
    <x v="2"/>
    <n v="15"/>
    <x v="3"/>
    <d v="2016-08-31T00:00:00"/>
    <x v="2"/>
    <n v="0"/>
  </r>
  <r>
    <s v="15-3-42613"/>
    <x v="21"/>
    <x v="7"/>
    <n v="3"/>
    <s v="B"/>
    <x v="0"/>
    <x v="0"/>
    <n v="3"/>
    <x v="2"/>
    <n v="15"/>
    <x v="3"/>
    <d v="2016-08-31T00:00:00"/>
    <x v="0"/>
    <n v="0"/>
  </r>
  <r>
    <s v="15-3-42613"/>
    <x v="21"/>
    <x v="7"/>
    <n v="3"/>
    <s v="B"/>
    <x v="0"/>
    <x v="0"/>
    <n v="3"/>
    <x v="2"/>
    <n v="15"/>
    <x v="3"/>
    <d v="2016-08-31T00:00:00"/>
    <x v="1"/>
    <n v="0"/>
  </r>
  <r>
    <s v="15-3-42613"/>
    <x v="21"/>
    <x v="7"/>
    <n v="3"/>
    <s v="B"/>
    <x v="0"/>
    <x v="0"/>
    <n v="3"/>
    <x v="2"/>
    <n v="15"/>
    <x v="3"/>
    <d v="2016-08-31T00:00:00"/>
    <x v="2"/>
    <n v="0"/>
  </r>
  <r>
    <s v="15-3-42613"/>
    <x v="21"/>
    <x v="7"/>
    <n v="1"/>
    <s v="C"/>
    <x v="2"/>
    <x v="2"/>
    <n v="3"/>
    <x v="2"/>
    <n v="15"/>
    <x v="3"/>
    <d v="2016-08-31T00:00:00"/>
    <x v="0"/>
    <n v="0"/>
  </r>
  <r>
    <s v="15-3-42613"/>
    <x v="21"/>
    <x v="7"/>
    <n v="1"/>
    <s v="C"/>
    <x v="2"/>
    <x v="2"/>
    <n v="3"/>
    <x v="2"/>
    <n v="15"/>
    <x v="3"/>
    <d v="2016-08-31T00:00:00"/>
    <x v="1"/>
    <n v="0"/>
  </r>
  <r>
    <s v="15-3-42613"/>
    <x v="21"/>
    <x v="7"/>
    <n v="1"/>
    <s v="C"/>
    <x v="2"/>
    <x v="2"/>
    <n v="3"/>
    <x v="2"/>
    <n v="15"/>
    <x v="3"/>
    <d v="2016-08-31T00:00:00"/>
    <x v="2"/>
    <n v="0"/>
  </r>
  <r>
    <s v="15-3-42613"/>
    <x v="21"/>
    <x v="7"/>
    <n v="4"/>
    <s v="D"/>
    <x v="10"/>
    <x v="10"/>
    <n v="3"/>
    <x v="2"/>
    <n v="15"/>
    <x v="3"/>
    <d v="2016-08-31T00:00:00"/>
    <x v="0"/>
    <n v="0"/>
  </r>
  <r>
    <s v="15-3-42613"/>
    <x v="21"/>
    <x v="7"/>
    <n v="4"/>
    <s v="D"/>
    <x v="10"/>
    <x v="10"/>
    <n v="3"/>
    <x v="2"/>
    <n v="15"/>
    <x v="3"/>
    <d v="2016-08-31T00:00:00"/>
    <x v="1"/>
    <n v="0"/>
  </r>
  <r>
    <s v="15-3-42613"/>
    <x v="21"/>
    <x v="7"/>
    <n v="4"/>
    <s v="D"/>
    <x v="10"/>
    <x v="10"/>
    <n v="3"/>
    <x v="2"/>
    <n v="15"/>
    <x v="3"/>
    <d v="2016-08-31T00:00:00"/>
    <x v="2"/>
    <n v="0"/>
  </r>
  <r>
    <s v="15-3-42613"/>
    <x v="21"/>
    <x v="7"/>
    <n v="6"/>
    <s v="E"/>
    <x v="11"/>
    <x v="11"/>
    <n v="3"/>
    <x v="2"/>
    <n v="15"/>
    <x v="3"/>
    <d v="2016-08-31T00:00:00"/>
    <x v="0"/>
    <n v="0"/>
  </r>
  <r>
    <s v="15-3-42613"/>
    <x v="21"/>
    <x v="7"/>
    <n v="6"/>
    <s v="E"/>
    <x v="11"/>
    <x v="11"/>
    <n v="3"/>
    <x v="2"/>
    <n v="15"/>
    <x v="3"/>
    <d v="2016-08-31T00:00:00"/>
    <x v="1"/>
    <n v="0"/>
  </r>
  <r>
    <s v="15-3-42613"/>
    <x v="21"/>
    <x v="7"/>
    <n v="6"/>
    <s v="E"/>
    <x v="11"/>
    <x v="11"/>
    <n v="3"/>
    <x v="2"/>
    <n v="15"/>
    <x v="3"/>
    <d v="2016-08-31T00:00:00"/>
    <x v="2"/>
    <n v="0"/>
  </r>
  <r>
    <s v="15-3-42613"/>
    <x v="21"/>
    <x v="7"/>
    <n v="5"/>
    <s v="F"/>
    <x v="12"/>
    <x v="12"/>
    <n v="3"/>
    <x v="2"/>
    <n v="15"/>
    <x v="3"/>
    <d v="2016-08-31T00:00:00"/>
    <x v="0"/>
    <n v="0"/>
  </r>
  <r>
    <s v="15-3-42613"/>
    <x v="21"/>
    <x v="7"/>
    <n v="5"/>
    <s v="F"/>
    <x v="12"/>
    <x v="12"/>
    <n v="3"/>
    <x v="2"/>
    <n v="15"/>
    <x v="3"/>
    <d v="2016-08-31T00:00:00"/>
    <x v="1"/>
    <n v="0"/>
  </r>
  <r>
    <s v="15-3-42613"/>
    <x v="21"/>
    <x v="7"/>
    <n v="5"/>
    <s v="F"/>
    <x v="12"/>
    <x v="12"/>
    <n v="3"/>
    <x v="2"/>
    <n v="15"/>
    <x v="3"/>
    <d v="2016-08-31T00:00:00"/>
    <x v="2"/>
    <n v="0"/>
  </r>
  <r>
    <s v="15-3-42613"/>
    <x v="21"/>
    <x v="7"/>
    <n v="8"/>
    <s v="G"/>
    <x v="9"/>
    <x v="9"/>
    <n v="3"/>
    <x v="2"/>
    <n v="15"/>
    <x v="3"/>
    <d v="2016-08-31T00:00:00"/>
    <x v="0"/>
    <n v="0"/>
  </r>
  <r>
    <s v="15-3-42613"/>
    <x v="21"/>
    <x v="7"/>
    <n v="8"/>
    <s v="G"/>
    <x v="9"/>
    <x v="9"/>
    <n v="3"/>
    <x v="2"/>
    <n v="15"/>
    <x v="3"/>
    <d v="2016-08-31T00:00:00"/>
    <x v="1"/>
    <n v="0"/>
  </r>
  <r>
    <s v="15-3-42613"/>
    <x v="21"/>
    <x v="7"/>
    <n v="8"/>
    <s v="G"/>
    <x v="9"/>
    <x v="9"/>
    <n v="3"/>
    <x v="2"/>
    <n v="15"/>
    <x v="3"/>
    <d v="2016-08-31T00:00:00"/>
    <x v="2"/>
    <n v="0"/>
  </r>
  <r>
    <s v="16-4-42613"/>
    <x v="21"/>
    <x v="7"/>
    <n v="2"/>
    <s v="A"/>
    <x v="4"/>
    <x v="4"/>
    <n v="4"/>
    <x v="3"/>
    <n v="16"/>
    <x v="4"/>
    <d v="2016-08-31T00:00:00"/>
    <x v="0"/>
    <n v="0"/>
  </r>
  <r>
    <s v="16-4-42613"/>
    <x v="21"/>
    <x v="7"/>
    <n v="2"/>
    <s v="A"/>
    <x v="4"/>
    <x v="4"/>
    <n v="4"/>
    <x v="3"/>
    <n v="16"/>
    <x v="4"/>
    <d v="2016-08-31T00:00:00"/>
    <x v="1"/>
    <n v="0"/>
  </r>
  <r>
    <s v="16-4-42613"/>
    <x v="21"/>
    <x v="7"/>
    <n v="2"/>
    <s v="A"/>
    <x v="4"/>
    <x v="4"/>
    <n v="4"/>
    <x v="3"/>
    <n v="16"/>
    <x v="4"/>
    <d v="2016-08-31T00:00:00"/>
    <x v="2"/>
    <n v="0"/>
  </r>
  <r>
    <s v="16-4-42613"/>
    <x v="21"/>
    <x v="7"/>
    <n v="3"/>
    <s v="B"/>
    <x v="0"/>
    <x v="0"/>
    <n v="4"/>
    <x v="3"/>
    <n v="16"/>
    <x v="4"/>
    <d v="2016-08-31T00:00:00"/>
    <x v="0"/>
    <n v="0"/>
  </r>
  <r>
    <s v="16-4-42613"/>
    <x v="21"/>
    <x v="7"/>
    <n v="3"/>
    <s v="B"/>
    <x v="0"/>
    <x v="0"/>
    <n v="4"/>
    <x v="3"/>
    <n v="16"/>
    <x v="4"/>
    <d v="2016-08-31T00:00:00"/>
    <x v="1"/>
    <n v="0"/>
  </r>
  <r>
    <s v="16-4-42613"/>
    <x v="21"/>
    <x v="7"/>
    <n v="3"/>
    <s v="B"/>
    <x v="0"/>
    <x v="0"/>
    <n v="4"/>
    <x v="3"/>
    <n v="16"/>
    <x v="4"/>
    <d v="2016-08-31T00:00:00"/>
    <x v="2"/>
    <n v="0"/>
  </r>
  <r>
    <s v="16-4-42613"/>
    <x v="21"/>
    <x v="7"/>
    <n v="1"/>
    <s v="C"/>
    <x v="2"/>
    <x v="2"/>
    <n v="4"/>
    <x v="3"/>
    <n v="16"/>
    <x v="4"/>
    <d v="2016-08-31T00:00:00"/>
    <x v="0"/>
    <n v="0"/>
  </r>
  <r>
    <s v="16-4-42613"/>
    <x v="21"/>
    <x v="7"/>
    <n v="1"/>
    <s v="C"/>
    <x v="2"/>
    <x v="2"/>
    <n v="4"/>
    <x v="3"/>
    <n v="16"/>
    <x v="4"/>
    <d v="2016-08-31T00:00:00"/>
    <x v="1"/>
    <n v="0"/>
  </r>
  <r>
    <s v="16-4-42613"/>
    <x v="21"/>
    <x v="7"/>
    <n v="1"/>
    <s v="C"/>
    <x v="2"/>
    <x v="2"/>
    <n v="4"/>
    <x v="3"/>
    <n v="16"/>
    <x v="4"/>
    <d v="2016-08-31T00:00:00"/>
    <x v="2"/>
    <n v="0"/>
  </r>
  <r>
    <s v="16-4-42613"/>
    <x v="21"/>
    <x v="7"/>
    <n v="4"/>
    <s v="D"/>
    <x v="10"/>
    <x v="10"/>
    <n v="4"/>
    <x v="3"/>
    <n v="16"/>
    <x v="4"/>
    <d v="2016-08-31T00:00:00"/>
    <x v="0"/>
    <n v="0"/>
  </r>
  <r>
    <s v="16-4-42613"/>
    <x v="21"/>
    <x v="7"/>
    <n v="4"/>
    <s v="D"/>
    <x v="10"/>
    <x v="10"/>
    <n v="4"/>
    <x v="3"/>
    <n v="16"/>
    <x v="4"/>
    <d v="2016-08-31T00:00:00"/>
    <x v="1"/>
    <n v="0"/>
  </r>
  <r>
    <s v="16-4-42613"/>
    <x v="21"/>
    <x v="7"/>
    <n v="4"/>
    <s v="D"/>
    <x v="10"/>
    <x v="10"/>
    <n v="4"/>
    <x v="3"/>
    <n v="16"/>
    <x v="4"/>
    <d v="2016-08-31T00:00:00"/>
    <x v="2"/>
    <n v="0"/>
  </r>
  <r>
    <s v="16-4-42613"/>
    <x v="21"/>
    <x v="7"/>
    <n v="6"/>
    <s v="E"/>
    <x v="11"/>
    <x v="11"/>
    <n v="4"/>
    <x v="3"/>
    <n v="16"/>
    <x v="4"/>
    <d v="2016-08-31T00:00:00"/>
    <x v="0"/>
    <n v="675"/>
  </r>
  <r>
    <s v="16-4-42613"/>
    <x v="21"/>
    <x v="7"/>
    <n v="6"/>
    <s v="E"/>
    <x v="11"/>
    <x v="11"/>
    <n v="4"/>
    <x v="3"/>
    <n v="16"/>
    <x v="4"/>
    <d v="2016-08-31T00:00:00"/>
    <x v="1"/>
    <n v="0"/>
  </r>
  <r>
    <s v="16-4-42613"/>
    <x v="21"/>
    <x v="7"/>
    <n v="6"/>
    <s v="E"/>
    <x v="11"/>
    <x v="11"/>
    <n v="4"/>
    <x v="3"/>
    <n v="16"/>
    <x v="4"/>
    <d v="2016-08-31T00:00:00"/>
    <x v="2"/>
    <n v="0"/>
  </r>
  <r>
    <s v="16-4-42613"/>
    <x v="21"/>
    <x v="7"/>
    <n v="5"/>
    <s v="F"/>
    <x v="12"/>
    <x v="12"/>
    <n v="4"/>
    <x v="3"/>
    <n v="16"/>
    <x v="4"/>
    <d v="2016-08-31T00:00:00"/>
    <x v="0"/>
    <n v="0"/>
  </r>
  <r>
    <s v="16-4-42613"/>
    <x v="21"/>
    <x v="7"/>
    <n v="5"/>
    <s v="F"/>
    <x v="12"/>
    <x v="12"/>
    <n v="4"/>
    <x v="3"/>
    <n v="16"/>
    <x v="4"/>
    <d v="2016-08-31T00:00:00"/>
    <x v="1"/>
    <n v="0"/>
  </r>
  <r>
    <s v="16-4-42613"/>
    <x v="21"/>
    <x v="7"/>
    <n v="5"/>
    <s v="F"/>
    <x v="12"/>
    <x v="12"/>
    <n v="4"/>
    <x v="3"/>
    <n v="16"/>
    <x v="4"/>
    <d v="2016-08-31T00:00:00"/>
    <x v="2"/>
    <n v="0"/>
  </r>
  <r>
    <s v="16-4-42613"/>
    <x v="21"/>
    <x v="7"/>
    <n v="8"/>
    <s v="G"/>
    <x v="9"/>
    <x v="9"/>
    <n v="4"/>
    <x v="3"/>
    <n v="16"/>
    <x v="4"/>
    <d v="2016-08-31T00:00:00"/>
    <x v="0"/>
    <n v="0"/>
  </r>
  <r>
    <s v="16-4-42613"/>
    <x v="21"/>
    <x v="7"/>
    <n v="8"/>
    <s v="G"/>
    <x v="9"/>
    <x v="9"/>
    <n v="4"/>
    <x v="3"/>
    <n v="16"/>
    <x v="4"/>
    <d v="2016-08-31T00:00:00"/>
    <x v="1"/>
    <n v="0"/>
  </r>
  <r>
    <s v="16-4-42613"/>
    <x v="21"/>
    <x v="7"/>
    <n v="8"/>
    <s v="G"/>
    <x v="9"/>
    <x v="9"/>
    <n v="4"/>
    <x v="3"/>
    <n v="16"/>
    <x v="4"/>
    <d v="2016-08-31T00:00:00"/>
    <x v="2"/>
    <n v="0"/>
  </r>
  <r>
    <s v="17-4-42613"/>
    <x v="21"/>
    <x v="7"/>
    <n v="2"/>
    <s v="A"/>
    <x v="4"/>
    <x v="4"/>
    <n v="4"/>
    <x v="3"/>
    <n v="17"/>
    <x v="5"/>
    <d v="2016-08-31T00:00:00"/>
    <x v="0"/>
    <n v="70"/>
  </r>
  <r>
    <s v="17-4-42613"/>
    <x v="21"/>
    <x v="7"/>
    <n v="2"/>
    <s v="A"/>
    <x v="4"/>
    <x v="4"/>
    <n v="4"/>
    <x v="3"/>
    <n v="17"/>
    <x v="5"/>
    <d v="2016-08-31T00:00:00"/>
    <x v="1"/>
    <n v="38360"/>
  </r>
  <r>
    <s v="17-4-42613"/>
    <x v="21"/>
    <x v="7"/>
    <n v="2"/>
    <s v="A"/>
    <x v="4"/>
    <x v="4"/>
    <n v="4"/>
    <x v="3"/>
    <n v="17"/>
    <x v="5"/>
    <d v="2016-08-31T00:00:00"/>
    <x v="2"/>
    <n v="72518.600000000006"/>
  </r>
  <r>
    <s v="17-4-42613"/>
    <x v="21"/>
    <x v="7"/>
    <n v="3"/>
    <s v="B"/>
    <x v="0"/>
    <x v="0"/>
    <n v="4"/>
    <x v="3"/>
    <n v="17"/>
    <x v="5"/>
    <d v="2016-08-31T00:00:00"/>
    <x v="0"/>
    <n v="305"/>
  </r>
  <r>
    <s v="17-4-42613"/>
    <x v="21"/>
    <x v="7"/>
    <n v="3"/>
    <s v="B"/>
    <x v="0"/>
    <x v="0"/>
    <n v="4"/>
    <x v="3"/>
    <n v="17"/>
    <x v="5"/>
    <d v="2016-08-31T00:00:00"/>
    <x v="1"/>
    <n v="567300"/>
  </r>
  <r>
    <s v="17-4-42613"/>
    <x v="21"/>
    <x v="7"/>
    <n v="3"/>
    <s v="B"/>
    <x v="0"/>
    <x v="0"/>
    <n v="4"/>
    <x v="3"/>
    <n v="17"/>
    <x v="5"/>
    <d v="2016-08-31T00:00:00"/>
    <x v="2"/>
    <n v="2.8496668440255997"/>
  </r>
  <r>
    <s v="17-4-42613"/>
    <x v="21"/>
    <x v="7"/>
    <n v="1"/>
    <s v="C"/>
    <x v="2"/>
    <x v="2"/>
    <n v="4"/>
    <x v="3"/>
    <n v="17"/>
    <x v="5"/>
    <d v="2016-08-31T00:00:00"/>
    <x v="0"/>
    <n v="3336"/>
  </r>
  <r>
    <s v="17-4-42613"/>
    <x v="21"/>
    <x v="7"/>
    <n v="1"/>
    <s v="C"/>
    <x v="2"/>
    <x v="2"/>
    <n v="4"/>
    <x v="3"/>
    <n v="17"/>
    <x v="5"/>
    <d v="2016-08-31T00:00:00"/>
    <x v="1"/>
    <n v="2290122"/>
  </r>
  <r>
    <s v="17-4-42613"/>
    <x v="21"/>
    <x v="7"/>
    <n v="1"/>
    <s v="C"/>
    <x v="2"/>
    <x v="2"/>
    <n v="4"/>
    <x v="3"/>
    <n v="17"/>
    <x v="5"/>
    <d v="2016-08-31T00:00:00"/>
    <x v="2"/>
    <n v="81363"/>
  </r>
  <r>
    <s v="17-4-42613"/>
    <x v="21"/>
    <x v="7"/>
    <n v="4"/>
    <s v="D"/>
    <x v="10"/>
    <x v="10"/>
    <n v="4"/>
    <x v="3"/>
    <n v="17"/>
    <x v="5"/>
    <d v="2016-08-31T00:00:00"/>
    <x v="0"/>
    <n v="3780"/>
  </r>
  <r>
    <s v="17-4-42613"/>
    <x v="21"/>
    <x v="7"/>
    <n v="4"/>
    <s v="D"/>
    <x v="10"/>
    <x v="10"/>
    <n v="4"/>
    <x v="3"/>
    <n v="17"/>
    <x v="5"/>
    <d v="2016-08-31T00:00:00"/>
    <x v="1"/>
    <n v="4698676"/>
  </r>
  <r>
    <s v="17-4-42613"/>
    <x v="21"/>
    <x v="7"/>
    <n v="4"/>
    <s v="D"/>
    <x v="10"/>
    <x v="10"/>
    <n v="4"/>
    <x v="3"/>
    <n v="17"/>
    <x v="5"/>
    <d v="2016-08-31T00:00:00"/>
    <x v="2"/>
    <n v="607341"/>
  </r>
  <r>
    <s v="17-4-42613"/>
    <x v="21"/>
    <x v="7"/>
    <n v="6"/>
    <s v="E"/>
    <x v="11"/>
    <x v="11"/>
    <n v="4"/>
    <x v="3"/>
    <n v="17"/>
    <x v="5"/>
    <d v="2016-08-31T00:00:00"/>
    <x v="0"/>
    <n v="0"/>
  </r>
  <r>
    <s v="17-4-42613"/>
    <x v="21"/>
    <x v="7"/>
    <n v="6"/>
    <s v="E"/>
    <x v="11"/>
    <x v="11"/>
    <n v="4"/>
    <x v="3"/>
    <n v="17"/>
    <x v="5"/>
    <d v="2016-08-31T00:00:00"/>
    <x v="1"/>
    <n v="433262"/>
  </r>
  <r>
    <s v="17-4-42613"/>
    <x v="21"/>
    <x v="7"/>
    <n v="6"/>
    <s v="E"/>
    <x v="11"/>
    <x v="11"/>
    <n v="4"/>
    <x v="3"/>
    <n v="17"/>
    <x v="5"/>
    <d v="2016-08-31T00:00:00"/>
    <x v="2"/>
    <n v="82845"/>
  </r>
  <r>
    <s v="17-4-42613"/>
    <x v="21"/>
    <x v="7"/>
    <n v="5"/>
    <s v="F"/>
    <x v="12"/>
    <x v="12"/>
    <n v="4"/>
    <x v="3"/>
    <n v="17"/>
    <x v="5"/>
    <d v="2016-08-31T00:00:00"/>
    <x v="0"/>
    <n v="0"/>
  </r>
  <r>
    <s v="17-4-42613"/>
    <x v="21"/>
    <x v="7"/>
    <n v="5"/>
    <s v="F"/>
    <x v="12"/>
    <x v="12"/>
    <n v="4"/>
    <x v="3"/>
    <n v="17"/>
    <x v="5"/>
    <d v="2016-08-31T00:00:00"/>
    <x v="1"/>
    <n v="0"/>
  </r>
  <r>
    <s v="17-4-42613"/>
    <x v="21"/>
    <x v="7"/>
    <n v="5"/>
    <s v="F"/>
    <x v="12"/>
    <x v="12"/>
    <n v="4"/>
    <x v="3"/>
    <n v="17"/>
    <x v="5"/>
    <d v="2016-08-31T00:00:00"/>
    <x v="2"/>
    <n v="0"/>
  </r>
  <r>
    <s v="17-4-42613"/>
    <x v="21"/>
    <x v="7"/>
    <n v="8"/>
    <s v="G"/>
    <x v="9"/>
    <x v="9"/>
    <n v="4"/>
    <x v="3"/>
    <n v="17"/>
    <x v="5"/>
    <d v="2016-08-31T00:00:00"/>
    <x v="0"/>
    <n v="0"/>
  </r>
  <r>
    <s v="17-4-42613"/>
    <x v="21"/>
    <x v="7"/>
    <n v="8"/>
    <s v="G"/>
    <x v="9"/>
    <x v="9"/>
    <n v="4"/>
    <x v="3"/>
    <n v="17"/>
    <x v="5"/>
    <d v="2016-08-31T00:00:00"/>
    <x v="1"/>
    <n v="0"/>
  </r>
  <r>
    <s v="17-4-42613"/>
    <x v="21"/>
    <x v="7"/>
    <n v="8"/>
    <s v="G"/>
    <x v="9"/>
    <x v="9"/>
    <n v="4"/>
    <x v="3"/>
    <n v="17"/>
    <x v="5"/>
    <d v="2016-08-31T00:00:00"/>
    <x v="2"/>
    <n v="0"/>
  </r>
  <r>
    <s v="18-5-42613"/>
    <x v="21"/>
    <x v="7"/>
    <n v="2"/>
    <s v="A"/>
    <x v="4"/>
    <x v="4"/>
    <n v="5"/>
    <x v="4"/>
    <n v="18"/>
    <x v="6"/>
    <d v="2016-08-31T00:00:00"/>
    <x v="0"/>
    <n v="0"/>
  </r>
  <r>
    <s v="18-5-42613"/>
    <x v="21"/>
    <x v="7"/>
    <n v="2"/>
    <s v="A"/>
    <x v="4"/>
    <x v="4"/>
    <n v="5"/>
    <x v="4"/>
    <n v="18"/>
    <x v="6"/>
    <d v="2016-08-31T00:00:00"/>
    <x v="1"/>
    <n v="0"/>
  </r>
  <r>
    <s v="18-5-42613"/>
    <x v="21"/>
    <x v="7"/>
    <n v="2"/>
    <s v="A"/>
    <x v="4"/>
    <x v="4"/>
    <n v="5"/>
    <x v="4"/>
    <n v="18"/>
    <x v="6"/>
    <d v="2016-08-31T00:00:00"/>
    <x v="2"/>
    <n v="0"/>
  </r>
  <r>
    <s v="18-5-42613"/>
    <x v="21"/>
    <x v="7"/>
    <n v="3"/>
    <s v="B"/>
    <x v="0"/>
    <x v="0"/>
    <n v="5"/>
    <x v="4"/>
    <n v="18"/>
    <x v="6"/>
    <d v="2016-08-31T00:00:00"/>
    <x v="0"/>
    <n v="0"/>
  </r>
  <r>
    <s v="18-5-42613"/>
    <x v="21"/>
    <x v="7"/>
    <n v="3"/>
    <s v="B"/>
    <x v="0"/>
    <x v="0"/>
    <n v="5"/>
    <x v="4"/>
    <n v="18"/>
    <x v="6"/>
    <d v="2016-08-31T00:00:00"/>
    <x v="1"/>
    <n v="0"/>
  </r>
  <r>
    <s v="18-5-42613"/>
    <x v="21"/>
    <x v="7"/>
    <n v="3"/>
    <s v="B"/>
    <x v="0"/>
    <x v="0"/>
    <n v="5"/>
    <x v="4"/>
    <n v="18"/>
    <x v="6"/>
    <d v="2016-08-31T00:00:00"/>
    <x v="2"/>
    <n v="0"/>
  </r>
  <r>
    <s v="18-5-42613"/>
    <x v="21"/>
    <x v="7"/>
    <n v="1"/>
    <s v="C"/>
    <x v="2"/>
    <x v="2"/>
    <n v="5"/>
    <x v="4"/>
    <n v="18"/>
    <x v="6"/>
    <d v="2016-08-31T00:00:00"/>
    <x v="0"/>
    <n v="0"/>
  </r>
  <r>
    <s v="18-5-42613"/>
    <x v="21"/>
    <x v="7"/>
    <n v="1"/>
    <s v="C"/>
    <x v="2"/>
    <x v="2"/>
    <n v="5"/>
    <x v="4"/>
    <n v="18"/>
    <x v="6"/>
    <d v="2016-08-31T00:00:00"/>
    <x v="1"/>
    <n v="0"/>
  </r>
  <r>
    <s v="18-5-42613"/>
    <x v="21"/>
    <x v="7"/>
    <n v="1"/>
    <s v="C"/>
    <x v="2"/>
    <x v="2"/>
    <n v="5"/>
    <x v="4"/>
    <n v="18"/>
    <x v="6"/>
    <d v="2016-08-31T00:00:00"/>
    <x v="2"/>
    <n v="0"/>
  </r>
  <r>
    <s v="18-5-42613"/>
    <x v="21"/>
    <x v="7"/>
    <n v="4"/>
    <s v="D"/>
    <x v="10"/>
    <x v="10"/>
    <n v="5"/>
    <x v="4"/>
    <n v="18"/>
    <x v="6"/>
    <d v="2016-08-31T00:00:00"/>
    <x v="0"/>
    <n v="0"/>
  </r>
  <r>
    <s v="18-5-42613"/>
    <x v="21"/>
    <x v="7"/>
    <n v="4"/>
    <s v="D"/>
    <x v="10"/>
    <x v="10"/>
    <n v="5"/>
    <x v="4"/>
    <n v="18"/>
    <x v="6"/>
    <d v="2016-08-31T00:00:00"/>
    <x v="1"/>
    <n v="0"/>
  </r>
  <r>
    <s v="18-5-42613"/>
    <x v="21"/>
    <x v="7"/>
    <n v="4"/>
    <s v="D"/>
    <x v="10"/>
    <x v="10"/>
    <n v="5"/>
    <x v="4"/>
    <n v="18"/>
    <x v="6"/>
    <d v="2016-08-31T00:00:00"/>
    <x v="2"/>
    <n v="0"/>
  </r>
  <r>
    <s v="18-5-42613"/>
    <x v="21"/>
    <x v="7"/>
    <n v="6"/>
    <s v="E"/>
    <x v="11"/>
    <x v="11"/>
    <n v="5"/>
    <x v="4"/>
    <n v="18"/>
    <x v="6"/>
    <d v="2016-08-31T00:00:00"/>
    <x v="0"/>
    <n v="0"/>
  </r>
  <r>
    <s v="18-5-42613"/>
    <x v="21"/>
    <x v="7"/>
    <n v="6"/>
    <s v="E"/>
    <x v="11"/>
    <x v="11"/>
    <n v="5"/>
    <x v="4"/>
    <n v="18"/>
    <x v="6"/>
    <d v="2016-08-31T00:00:00"/>
    <x v="1"/>
    <n v="0"/>
  </r>
  <r>
    <s v="18-5-42613"/>
    <x v="21"/>
    <x v="7"/>
    <n v="6"/>
    <s v="E"/>
    <x v="11"/>
    <x v="11"/>
    <n v="5"/>
    <x v="4"/>
    <n v="18"/>
    <x v="6"/>
    <d v="2016-08-31T00:00:00"/>
    <x v="2"/>
    <n v="0"/>
  </r>
  <r>
    <s v="18-5-42613"/>
    <x v="21"/>
    <x v="7"/>
    <n v="5"/>
    <s v="F"/>
    <x v="12"/>
    <x v="12"/>
    <n v="5"/>
    <x v="4"/>
    <n v="18"/>
    <x v="6"/>
    <d v="2016-08-31T00:00:00"/>
    <x v="0"/>
    <n v="0"/>
  </r>
  <r>
    <s v="18-5-42613"/>
    <x v="21"/>
    <x v="7"/>
    <n v="5"/>
    <s v="F"/>
    <x v="12"/>
    <x v="12"/>
    <n v="5"/>
    <x v="4"/>
    <n v="18"/>
    <x v="6"/>
    <d v="2016-08-31T00:00:00"/>
    <x v="1"/>
    <n v="0"/>
  </r>
  <r>
    <s v="18-5-42613"/>
    <x v="21"/>
    <x v="7"/>
    <n v="5"/>
    <s v="F"/>
    <x v="12"/>
    <x v="12"/>
    <n v="5"/>
    <x v="4"/>
    <n v="18"/>
    <x v="6"/>
    <d v="2016-08-31T00:00:00"/>
    <x v="2"/>
    <n v="0"/>
  </r>
  <r>
    <s v="18-5-42613"/>
    <x v="21"/>
    <x v="7"/>
    <n v="8"/>
    <s v="G"/>
    <x v="9"/>
    <x v="9"/>
    <n v="5"/>
    <x v="4"/>
    <n v="18"/>
    <x v="6"/>
    <d v="2016-08-31T00:00:00"/>
    <x v="0"/>
    <n v="0"/>
  </r>
  <r>
    <s v="18-5-42613"/>
    <x v="21"/>
    <x v="7"/>
    <n v="8"/>
    <s v="G"/>
    <x v="9"/>
    <x v="9"/>
    <n v="5"/>
    <x v="4"/>
    <n v="18"/>
    <x v="6"/>
    <d v="2016-08-31T00:00:00"/>
    <x v="1"/>
    <n v="0"/>
  </r>
  <r>
    <s v="18-5-42613"/>
    <x v="21"/>
    <x v="7"/>
    <n v="8"/>
    <s v="G"/>
    <x v="9"/>
    <x v="9"/>
    <n v="5"/>
    <x v="4"/>
    <n v="18"/>
    <x v="6"/>
    <d v="2016-08-31T00:00:00"/>
    <x v="2"/>
    <n v="0"/>
  </r>
  <r>
    <s v="19-5-42613"/>
    <x v="21"/>
    <x v="7"/>
    <n v="2"/>
    <s v="A"/>
    <x v="4"/>
    <x v="4"/>
    <n v="5"/>
    <x v="4"/>
    <n v="19"/>
    <x v="7"/>
    <d v="2016-08-31T00:00:00"/>
    <x v="0"/>
    <n v="0"/>
  </r>
  <r>
    <s v="19-5-42613"/>
    <x v="21"/>
    <x v="7"/>
    <n v="2"/>
    <s v="A"/>
    <x v="4"/>
    <x v="4"/>
    <n v="5"/>
    <x v="4"/>
    <n v="19"/>
    <x v="7"/>
    <d v="2016-08-31T00:00:00"/>
    <x v="1"/>
    <n v="0"/>
  </r>
  <r>
    <s v="19-5-42613"/>
    <x v="21"/>
    <x v="7"/>
    <n v="2"/>
    <s v="A"/>
    <x v="4"/>
    <x v="4"/>
    <n v="5"/>
    <x v="4"/>
    <n v="19"/>
    <x v="7"/>
    <d v="2016-08-31T00:00:00"/>
    <x v="2"/>
    <n v="0"/>
  </r>
  <r>
    <s v="19-5-42613"/>
    <x v="21"/>
    <x v="7"/>
    <n v="3"/>
    <s v="B"/>
    <x v="0"/>
    <x v="0"/>
    <n v="5"/>
    <x v="4"/>
    <n v="19"/>
    <x v="7"/>
    <d v="2016-08-31T00:00:00"/>
    <x v="0"/>
    <n v="0"/>
  </r>
  <r>
    <s v="19-5-42613"/>
    <x v="21"/>
    <x v="7"/>
    <n v="3"/>
    <s v="B"/>
    <x v="0"/>
    <x v="0"/>
    <n v="5"/>
    <x v="4"/>
    <n v="19"/>
    <x v="7"/>
    <d v="2016-08-31T00:00:00"/>
    <x v="1"/>
    <n v="0"/>
  </r>
  <r>
    <s v="19-5-42613"/>
    <x v="21"/>
    <x v="7"/>
    <n v="3"/>
    <s v="B"/>
    <x v="0"/>
    <x v="0"/>
    <n v="5"/>
    <x v="4"/>
    <n v="19"/>
    <x v="7"/>
    <d v="2016-08-31T00:00:00"/>
    <x v="2"/>
    <n v="0"/>
  </r>
  <r>
    <s v="19-5-42613"/>
    <x v="21"/>
    <x v="7"/>
    <n v="1"/>
    <s v="C"/>
    <x v="2"/>
    <x v="2"/>
    <n v="5"/>
    <x v="4"/>
    <n v="19"/>
    <x v="7"/>
    <d v="2016-08-31T00:00:00"/>
    <x v="0"/>
    <n v="0"/>
  </r>
  <r>
    <s v="19-5-42613"/>
    <x v="21"/>
    <x v="7"/>
    <n v="1"/>
    <s v="C"/>
    <x v="2"/>
    <x v="2"/>
    <n v="5"/>
    <x v="4"/>
    <n v="19"/>
    <x v="7"/>
    <d v="2016-08-31T00:00:00"/>
    <x v="1"/>
    <n v="0"/>
  </r>
  <r>
    <s v="19-5-42613"/>
    <x v="21"/>
    <x v="7"/>
    <n v="1"/>
    <s v="C"/>
    <x v="2"/>
    <x v="2"/>
    <n v="5"/>
    <x v="4"/>
    <n v="19"/>
    <x v="7"/>
    <d v="2016-08-31T00:00:00"/>
    <x v="2"/>
    <n v="0"/>
  </r>
  <r>
    <s v="19-5-42613"/>
    <x v="21"/>
    <x v="7"/>
    <n v="4"/>
    <s v="D"/>
    <x v="10"/>
    <x v="10"/>
    <n v="5"/>
    <x v="4"/>
    <n v="19"/>
    <x v="7"/>
    <d v="2016-08-31T00:00:00"/>
    <x v="0"/>
    <n v="0"/>
  </r>
  <r>
    <s v="19-5-42613"/>
    <x v="21"/>
    <x v="7"/>
    <n v="4"/>
    <s v="D"/>
    <x v="10"/>
    <x v="10"/>
    <n v="5"/>
    <x v="4"/>
    <n v="19"/>
    <x v="7"/>
    <d v="2016-08-31T00:00:00"/>
    <x v="1"/>
    <n v="0"/>
  </r>
  <r>
    <s v="19-5-42613"/>
    <x v="21"/>
    <x v="7"/>
    <n v="4"/>
    <s v="D"/>
    <x v="10"/>
    <x v="10"/>
    <n v="5"/>
    <x v="4"/>
    <n v="19"/>
    <x v="7"/>
    <d v="2016-08-31T00:00:00"/>
    <x v="2"/>
    <n v="0"/>
  </r>
  <r>
    <s v="19-5-42613"/>
    <x v="21"/>
    <x v="7"/>
    <n v="6"/>
    <s v="E"/>
    <x v="11"/>
    <x v="11"/>
    <n v="5"/>
    <x v="4"/>
    <n v="19"/>
    <x v="7"/>
    <d v="2016-08-31T00:00:00"/>
    <x v="0"/>
    <n v="0"/>
  </r>
  <r>
    <s v="19-5-42613"/>
    <x v="21"/>
    <x v="7"/>
    <n v="6"/>
    <s v="E"/>
    <x v="11"/>
    <x v="11"/>
    <n v="5"/>
    <x v="4"/>
    <n v="19"/>
    <x v="7"/>
    <d v="2016-08-31T00:00:00"/>
    <x v="1"/>
    <n v="0"/>
  </r>
  <r>
    <s v="19-5-42613"/>
    <x v="21"/>
    <x v="7"/>
    <n v="6"/>
    <s v="E"/>
    <x v="11"/>
    <x v="11"/>
    <n v="5"/>
    <x v="4"/>
    <n v="19"/>
    <x v="7"/>
    <d v="2016-08-31T00:00:00"/>
    <x v="2"/>
    <n v="0"/>
  </r>
  <r>
    <s v="19-5-42613"/>
    <x v="21"/>
    <x v="7"/>
    <n v="5"/>
    <s v="F"/>
    <x v="12"/>
    <x v="12"/>
    <n v="5"/>
    <x v="4"/>
    <n v="19"/>
    <x v="7"/>
    <d v="2016-08-31T00:00:00"/>
    <x v="0"/>
    <n v="0"/>
  </r>
  <r>
    <s v="19-5-42613"/>
    <x v="21"/>
    <x v="7"/>
    <n v="5"/>
    <s v="F"/>
    <x v="12"/>
    <x v="12"/>
    <n v="5"/>
    <x v="4"/>
    <n v="19"/>
    <x v="7"/>
    <d v="2016-08-31T00:00:00"/>
    <x v="1"/>
    <n v="0"/>
  </r>
  <r>
    <s v="19-5-42613"/>
    <x v="21"/>
    <x v="7"/>
    <n v="5"/>
    <s v="F"/>
    <x v="12"/>
    <x v="12"/>
    <n v="5"/>
    <x v="4"/>
    <n v="19"/>
    <x v="7"/>
    <d v="2016-08-31T00:00:00"/>
    <x v="2"/>
    <n v="0"/>
  </r>
  <r>
    <s v="19-5-42613"/>
    <x v="21"/>
    <x v="7"/>
    <n v="8"/>
    <s v="G"/>
    <x v="9"/>
    <x v="9"/>
    <n v="5"/>
    <x v="4"/>
    <n v="19"/>
    <x v="7"/>
    <d v="2016-08-31T00:00:00"/>
    <x v="0"/>
    <n v="0"/>
  </r>
  <r>
    <s v="19-5-42613"/>
    <x v="21"/>
    <x v="7"/>
    <n v="8"/>
    <s v="G"/>
    <x v="9"/>
    <x v="9"/>
    <n v="5"/>
    <x v="4"/>
    <n v="19"/>
    <x v="7"/>
    <d v="2016-08-31T00:00:00"/>
    <x v="1"/>
    <n v="0"/>
  </r>
  <r>
    <s v="19-5-42613"/>
    <x v="21"/>
    <x v="7"/>
    <n v="8"/>
    <s v="G"/>
    <x v="9"/>
    <x v="9"/>
    <n v="5"/>
    <x v="4"/>
    <n v="19"/>
    <x v="7"/>
    <d v="2016-08-31T00:00:00"/>
    <x v="2"/>
    <n v="0"/>
  </r>
  <r>
    <s v="20-5-42613"/>
    <x v="21"/>
    <x v="7"/>
    <n v="2"/>
    <s v="A"/>
    <x v="4"/>
    <x v="4"/>
    <n v="5"/>
    <x v="4"/>
    <n v="20"/>
    <x v="8"/>
    <d v="2016-08-31T00:00:00"/>
    <x v="0"/>
    <n v="0"/>
  </r>
  <r>
    <s v="20-5-42613"/>
    <x v="21"/>
    <x v="7"/>
    <n v="2"/>
    <s v="A"/>
    <x v="4"/>
    <x v="4"/>
    <n v="5"/>
    <x v="4"/>
    <n v="20"/>
    <x v="8"/>
    <d v="2016-08-31T00:00:00"/>
    <x v="1"/>
    <n v="0"/>
  </r>
  <r>
    <s v="20-5-42613"/>
    <x v="21"/>
    <x v="7"/>
    <n v="2"/>
    <s v="A"/>
    <x v="4"/>
    <x v="4"/>
    <n v="5"/>
    <x v="4"/>
    <n v="20"/>
    <x v="8"/>
    <d v="2016-08-31T00:00:00"/>
    <x v="2"/>
    <n v="0"/>
  </r>
  <r>
    <s v="20-5-42613"/>
    <x v="21"/>
    <x v="7"/>
    <n v="3"/>
    <s v="B"/>
    <x v="0"/>
    <x v="0"/>
    <n v="5"/>
    <x v="4"/>
    <n v="20"/>
    <x v="8"/>
    <d v="2016-08-31T00:00:00"/>
    <x v="0"/>
    <n v="3383.5499999999997"/>
  </r>
  <r>
    <s v="20-5-42613"/>
    <x v="21"/>
    <x v="7"/>
    <n v="3"/>
    <s v="B"/>
    <x v="0"/>
    <x v="0"/>
    <n v="5"/>
    <x v="4"/>
    <n v="20"/>
    <x v="8"/>
    <d v="2016-08-31T00:00:00"/>
    <x v="1"/>
    <n v="421315.54600000003"/>
  </r>
  <r>
    <s v="20-5-42613"/>
    <x v="21"/>
    <x v="7"/>
    <n v="3"/>
    <s v="B"/>
    <x v="0"/>
    <x v="0"/>
    <n v="5"/>
    <x v="4"/>
    <n v="20"/>
    <x v="8"/>
    <d v="2016-08-31T00:00:00"/>
    <x v="2"/>
    <n v="546229.63033355318"/>
  </r>
  <r>
    <s v="20-5-42613"/>
    <x v="21"/>
    <x v="7"/>
    <n v="1"/>
    <s v="C"/>
    <x v="2"/>
    <x v="2"/>
    <n v="5"/>
    <x v="4"/>
    <n v="20"/>
    <x v="8"/>
    <d v="2016-08-31T00:00:00"/>
    <x v="0"/>
    <n v="0"/>
  </r>
  <r>
    <s v="20-5-42613"/>
    <x v="21"/>
    <x v="7"/>
    <n v="1"/>
    <s v="C"/>
    <x v="2"/>
    <x v="2"/>
    <n v="5"/>
    <x v="4"/>
    <n v="20"/>
    <x v="8"/>
    <d v="2016-08-31T00:00:00"/>
    <x v="1"/>
    <n v="0"/>
  </r>
  <r>
    <s v="20-5-42613"/>
    <x v="21"/>
    <x v="7"/>
    <n v="1"/>
    <s v="C"/>
    <x v="2"/>
    <x v="2"/>
    <n v="5"/>
    <x v="4"/>
    <n v="20"/>
    <x v="8"/>
    <d v="2016-08-31T00:00:00"/>
    <x v="2"/>
    <n v="0"/>
  </r>
  <r>
    <s v="20-5-42613"/>
    <x v="21"/>
    <x v="7"/>
    <n v="4"/>
    <s v="D"/>
    <x v="10"/>
    <x v="10"/>
    <n v="5"/>
    <x v="4"/>
    <n v="20"/>
    <x v="8"/>
    <d v="2016-08-31T00:00:00"/>
    <x v="0"/>
    <n v="0"/>
  </r>
  <r>
    <s v="20-5-42613"/>
    <x v="21"/>
    <x v="7"/>
    <n v="4"/>
    <s v="D"/>
    <x v="10"/>
    <x v="10"/>
    <n v="5"/>
    <x v="4"/>
    <n v="20"/>
    <x v="8"/>
    <d v="2016-08-31T00:00:00"/>
    <x v="1"/>
    <n v="0"/>
  </r>
  <r>
    <s v="20-5-42613"/>
    <x v="21"/>
    <x v="7"/>
    <n v="4"/>
    <s v="D"/>
    <x v="10"/>
    <x v="10"/>
    <n v="5"/>
    <x v="4"/>
    <n v="20"/>
    <x v="8"/>
    <d v="2016-08-31T00:00:00"/>
    <x v="2"/>
    <n v="0"/>
  </r>
  <r>
    <s v="20-5-42613"/>
    <x v="21"/>
    <x v="7"/>
    <n v="6"/>
    <s v="E"/>
    <x v="11"/>
    <x v="11"/>
    <n v="5"/>
    <x v="4"/>
    <n v="20"/>
    <x v="8"/>
    <d v="2016-08-31T00:00:00"/>
    <x v="0"/>
    <n v="0"/>
  </r>
  <r>
    <s v="20-5-42613"/>
    <x v="21"/>
    <x v="7"/>
    <n v="6"/>
    <s v="E"/>
    <x v="11"/>
    <x v="11"/>
    <n v="5"/>
    <x v="4"/>
    <n v="20"/>
    <x v="8"/>
    <d v="2016-08-31T00:00:00"/>
    <x v="1"/>
    <n v="0"/>
  </r>
  <r>
    <s v="20-5-42613"/>
    <x v="21"/>
    <x v="7"/>
    <n v="6"/>
    <s v="E"/>
    <x v="11"/>
    <x v="11"/>
    <n v="5"/>
    <x v="4"/>
    <n v="20"/>
    <x v="8"/>
    <d v="2016-08-31T00:00:00"/>
    <x v="2"/>
    <n v="0"/>
  </r>
  <r>
    <s v="20-5-42613"/>
    <x v="21"/>
    <x v="7"/>
    <n v="5"/>
    <s v="F"/>
    <x v="12"/>
    <x v="12"/>
    <n v="5"/>
    <x v="4"/>
    <n v="20"/>
    <x v="8"/>
    <d v="2016-08-31T00:00:00"/>
    <x v="0"/>
    <n v="0"/>
  </r>
  <r>
    <s v="20-5-42613"/>
    <x v="21"/>
    <x v="7"/>
    <n v="5"/>
    <s v="F"/>
    <x v="12"/>
    <x v="12"/>
    <n v="5"/>
    <x v="4"/>
    <n v="20"/>
    <x v="8"/>
    <d v="2016-08-31T00:00:00"/>
    <x v="1"/>
    <n v="0"/>
  </r>
  <r>
    <s v="20-5-42613"/>
    <x v="21"/>
    <x v="7"/>
    <n v="5"/>
    <s v="F"/>
    <x v="12"/>
    <x v="12"/>
    <n v="5"/>
    <x v="4"/>
    <n v="20"/>
    <x v="8"/>
    <d v="2016-08-31T00:00:00"/>
    <x v="2"/>
    <n v="0"/>
  </r>
  <r>
    <s v="20-5-42613"/>
    <x v="21"/>
    <x v="7"/>
    <n v="8"/>
    <s v="G"/>
    <x v="9"/>
    <x v="9"/>
    <n v="5"/>
    <x v="4"/>
    <n v="20"/>
    <x v="8"/>
    <d v="2016-08-31T00:00:00"/>
    <x v="0"/>
    <n v="0"/>
  </r>
  <r>
    <s v="20-5-42613"/>
    <x v="21"/>
    <x v="7"/>
    <n v="8"/>
    <s v="G"/>
    <x v="9"/>
    <x v="9"/>
    <n v="5"/>
    <x v="4"/>
    <n v="20"/>
    <x v="8"/>
    <d v="2016-08-31T00:00:00"/>
    <x v="1"/>
    <n v="0"/>
  </r>
  <r>
    <s v="20-5-42613"/>
    <x v="21"/>
    <x v="7"/>
    <n v="8"/>
    <s v="G"/>
    <x v="9"/>
    <x v="9"/>
    <n v="5"/>
    <x v="4"/>
    <n v="20"/>
    <x v="8"/>
    <d v="2016-08-31T00:00:00"/>
    <x v="2"/>
    <n v="0"/>
  </r>
  <r>
    <s v="21-5-42613"/>
    <x v="21"/>
    <x v="7"/>
    <n v="2"/>
    <s v="A"/>
    <x v="4"/>
    <x v="4"/>
    <n v="5"/>
    <x v="4"/>
    <n v="21"/>
    <x v="9"/>
    <d v="2016-08-31T00:00:00"/>
    <x v="0"/>
    <n v="0"/>
  </r>
  <r>
    <s v="21-5-42613"/>
    <x v="21"/>
    <x v="7"/>
    <n v="2"/>
    <s v="A"/>
    <x v="4"/>
    <x v="4"/>
    <n v="5"/>
    <x v="4"/>
    <n v="21"/>
    <x v="9"/>
    <d v="2016-08-31T00:00:00"/>
    <x v="1"/>
    <n v="0"/>
  </r>
  <r>
    <s v="21-5-42613"/>
    <x v="21"/>
    <x v="7"/>
    <n v="2"/>
    <s v="A"/>
    <x v="4"/>
    <x v="4"/>
    <n v="5"/>
    <x v="4"/>
    <n v="21"/>
    <x v="9"/>
    <d v="2016-08-31T00:00:00"/>
    <x v="2"/>
    <n v="0"/>
  </r>
  <r>
    <s v="21-5-42613"/>
    <x v="21"/>
    <x v="7"/>
    <n v="3"/>
    <s v="B"/>
    <x v="0"/>
    <x v="0"/>
    <n v="5"/>
    <x v="4"/>
    <n v="21"/>
    <x v="9"/>
    <d v="2016-08-31T00:00:00"/>
    <x v="0"/>
    <n v="226048.74000000002"/>
  </r>
  <r>
    <s v="21-5-42613"/>
    <x v="21"/>
    <x v="7"/>
    <n v="3"/>
    <s v="B"/>
    <x v="0"/>
    <x v="0"/>
    <n v="5"/>
    <x v="4"/>
    <n v="21"/>
    <x v="9"/>
    <d v="2016-08-31T00:00:00"/>
    <x v="1"/>
    <n v="91108592.026000008"/>
  </r>
  <r>
    <s v="21-5-42613"/>
    <x v="21"/>
    <x v="7"/>
    <n v="3"/>
    <s v="B"/>
    <x v="0"/>
    <x v="0"/>
    <n v="5"/>
    <x v="4"/>
    <n v="21"/>
    <x v="9"/>
    <d v="2016-08-31T00:00:00"/>
    <x v="2"/>
    <n v="65309434.704983674"/>
  </r>
  <r>
    <s v="21-5-42613"/>
    <x v="21"/>
    <x v="7"/>
    <n v="1"/>
    <s v="C"/>
    <x v="2"/>
    <x v="2"/>
    <n v="5"/>
    <x v="4"/>
    <n v="21"/>
    <x v="9"/>
    <d v="2016-08-31T00:00:00"/>
    <x v="0"/>
    <n v="139572.23000000001"/>
  </r>
  <r>
    <s v="21-5-42613"/>
    <x v="21"/>
    <x v="7"/>
    <n v="1"/>
    <s v="C"/>
    <x v="2"/>
    <x v="2"/>
    <n v="5"/>
    <x v="4"/>
    <n v="21"/>
    <x v="9"/>
    <d v="2016-08-31T00:00:00"/>
    <x v="1"/>
    <n v="83610094.739999995"/>
  </r>
  <r>
    <s v="21-5-42613"/>
    <x v="21"/>
    <x v="7"/>
    <n v="1"/>
    <s v="C"/>
    <x v="2"/>
    <x v="2"/>
    <n v="5"/>
    <x v="4"/>
    <n v="21"/>
    <x v="9"/>
    <d v="2016-08-31T00:00:00"/>
    <x v="2"/>
    <n v="36485195.659999996"/>
  </r>
  <r>
    <s v="21-5-42613"/>
    <x v="21"/>
    <x v="7"/>
    <n v="4"/>
    <s v="D"/>
    <x v="10"/>
    <x v="10"/>
    <n v="5"/>
    <x v="4"/>
    <n v="21"/>
    <x v="9"/>
    <d v="2016-08-31T00:00:00"/>
    <x v="0"/>
    <n v="27348.89"/>
  </r>
  <r>
    <s v="21-5-42613"/>
    <x v="21"/>
    <x v="7"/>
    <n v="4"/>
    <s v="D"/>
    <x v="10"/>
    <x v="10"/>
    <n v="5"/>
    <x v="4"/>
    <n v="21"/>
    <x v="9"/>
    <d v="2016-08-31T00:00:00"/>
    <x v="1"/>
    <n v="20289137"/>
  </r>
  <r>
    <s v="21-5-42613"/>
    <x v="21"/>
    <x v="7"/>
    <n v="4"/>
    <s v="D"/>
    <x v="10"/>
    <x v="10"/>
    <n v="5"/>
    <x v="4"/>
    <n v="21"/>
    <x v="9"/>
    <d v="2016-08-31T00:00:00"/>
    <x v="2"/>
    <n v="13139726"/>
  </r>
  <r>
    <s v="21-5-42613"/>
    <x v="21"/>
    <x v="7"/>
    <n v="6"/>
    <s v="E"/>
    <x v="11"/>
    <x v="11"/>
    <n v="5"/>
    <x v="4"/>
    <n v="21"/>
    <x v="9"/>
    <d v="2016-08-31T00:00:00"/>
    <x v="0"/>
    <n v="0"/>
  </r>
  <r>
    <s v="21-5-42613"/>
    <x v="21"/>
    <x v="7"/>
    <n v="6"/>
    <s v="E"/>
    <x v="11"/>
    <x v="11"/>
    <n v="5"/>
    <x v="4"/>
    <n v="21"/>
    <x v="9"/>
    <d v="2016-08-31T00:00:00"/>
    <x v="1"/>
    <n v="0"/>
  </r>
  <r>
    <s v="21-5-42613"/>
    <x v="21"/>
    <x v="7"/>
    <n v="6"/>
    <s v="E"/>
    <x v="11"/>
    <x v="11"/>
    <n v="5"/>
    <x v="4"/>
    <n v="21"/>
    <x v="9"/>
    <d v="2016-08-31T00:00:00"/>
    <x v="2"/>
    <n v="0"/>
  </r>
  <r>
    <s v="21-5-42613"/>
    <x v="21"/>
    <x v="7"/>
    <n v="5"/>
    <s v="F"/>
    <x v="12"/>
    <x v="12"/>
    <n v="5"/>
    <x v="4"/>
    <n v="21"/>
    <x v="9"/>
    <d v="2016-08-31T00:00:00"/>
    <x v="0"/>
    <n v="29979"/>
  </r>
  <r>
    <s v="21-5-42613"/>
    <x v="21"/>
    <x v="7"/>
    <n v="5"/>
    <s v="F"/>
    <x v="12"/>
    <x v="12"/>
    <n v="5"/>
    <x v="4"/>
    <n v="21"/>
    <x v="9"/>
    <d v="2016-08-31T00:00:00"/>
    <x v="1"/>
    <n v="13035829"/>
  </r>
  <r>
    <s v="21-5-42613"/>
    <x v="21"/>
    <x v="7"/>
    <n v="5"/>
    <s v="F"/>
    <x v="12"/>
    <x v="12"/>
    <n v="5"/>
    <x v="4"/>
    <n v="21"/>
    <x v="9"/>
    <d v="2016-08-31T00:00:00"/>
    <x v="2"/>
    <n v="10854149"/>
  </r>
  <r>
    <s v="21-5-42613"/>
    <x v="21"/>
    <x v="7"/>
    <n v="8"/>
    <s v="G"/>
    <x v="9"/>
    <x v="9"/>
    <n v="5"/>
    <x v="4"/>
    <n v="21"/>
    <x v="9"/>
    <d v="2016-08-31T00:00:00"/>
    <x v="0"/>
    <n v="0"/>
  </r>
  <r>
    <s v="21-5-42613"/>
    <x v="21"/>
    <x v="7"/>
    <n v="8"/>
    <s v="G"/>
    <x v="9"/>
    <x v="9"/>
    <n v="5"/>
    <x v="4"/>
    <n v="21"/>
    <x v="9"/>
    <d v="2016-08-31T00:00:00"/>
    <x v="1"/>
    <n v="0"/>
  </r>
  <r>
    <s v="21-5-42613"/>
    <x v="21"/>
    <x v="7"/>
    <n v="8"/>
    <s v="G"/>
    <x v="9"/>
    <x v="9"/>
    <n v="5"/>
    <x v="4"/>
    <n v="21"/>
    <x v="9"/>
    <d v="2016-08-31T00:00:00"/>
    <x v="2"/>
    <n v="0"/>
  </r>
  <r>
    <s v="22-5-42613"/>
    <x v="21"/>
    <x v="7"/>
    <n v="2"/>
    <s v="A"/>
    <x v="4"/>
    <x v="4"/>
    <n v="5"/>
    <x v="4"/>
    <n v="22"/>
    <x v="64"/>
    <d v="2016-08-31T00:00:00"/>
    <x v="0"/>
    <n v="0"/>
  </r>
  <r>
    <s v="22-5-42613"/>
    <x v="21"/>
    <x v="7"/>
    <n v="2"/>
    <s v="A"/>
    <x v="4"/>
    <x v="4"/>
    <n v="5"/>
    <x v="4"/>
    <n v="22"/>
    <x v="64"/>
    <d v="2016-08-31T00:00:00"/>
    <x v="1"/>
    <n v="0"/>
  </r>
  <r>
    <s v="22-5-42613"/>
    <x v="21"/>
    <x v="7"/>
    <n v="2"/>
    <s v="A"/>
    <x v="4"/>
    <x v="4"/>
    <n v="5"/>
    <x v="4"/>
    <n v="22"/>
    <x v="64"/>
    <d v="2016-08-31T00:00:00"/>
    <x v="2"/>
    <n v="0"/>
  </r>
  <r>
    <s v="22-5-42613"/>
    <x v="21"/>
    <x v="7"/>
    <n v="3"/>
    <s v="B"/>
    <x v="0"/>
    <x v="0"/>
    <n v="5"/>
    <x v="4"/>
    <n v="22"/>
    <x v="64"/>
    <d v="2016-08-31T00:00:00"/>
    <x v="0"/>
    <n v="0"/>
  </r>
  <r>
    <s v="22-5-42613"/>
    <x v="21"/>
    <x v="7"/>
    <n v="3"/>
    <s v="B"/>
    <x v="0"/>
    <x v="0"/>
    <n v="5"/>
    <x v="4"/>
    <n v="22"/>
    <x v="64"/>
    <d v="2016-08-31T00:00:00"/>
    <x v="1"/>
    <n v="0"/>
  </r>
  <r>
    <s v="22-5-42613"/>
    <x v="21"/>
    <x v="7"/>
    <n v="3"/>
    <s v="B"/>
    <x v="0"/>
    <x v="0"/>
    <n v="5"/>
    <x v="4"/>
    <n v="22"/>
    <x v="64"/>
    <d v="2016-08-31T00:00:00"/>
    <x v="2"/>
    <n v="0"/>
  </r>
  <r>
    <s v="22-5-42613"/>
    <x v="21"/>
    <x v="7"/>
    <n v="1"/>
    <s v="C"/>
    <x v="2"/>
    <x v="2"/>
    <n v="5"/>
    <x v="4"/>
    <n v="22"/>
    <x v="64"/>
    <d v="2016-08-31T00:00:00"/>
    <x v="0"/>
    <n v="16909"/>
  </r>
  <r>
    <s v="22-5-42613"/>
    <x v="21"/>
    <x v="7"/>
    <n v="1"/>
    <s v="C"/>
    <x v="2"/>
    <x v="2"/>
    <n v="5"/>
    <x v="4"/>
    <n v="22"/>
    <x v="64"/>
    <d v="2016-08-31T00:00:00"/>
    <x v="1"/>
    <n v="8514686"/>
  </r>
  <r>
    <s v="22-5-42613"/>
    <x v="21"/>
    <x v="7"/>
    <n v="1"/>
    <s v="C"/>
    <x v="2"/>
    <x v="2"/>
    <n v="5"/>
    <x v="4"/>
    <n v="22"/>
    <x v="64"/>
    <d v="2016-08-31T00:00:00"/>
    <x v="2"/>
    <n v="7085615"/>
  </r>
  <r>
    <s v="22-5-42613"/>
    <x v="21"/>
    <x v="7"/>
    <n v="4"/>
    <s v="D"/>
    <x v="10"/>
    <x v="10"/>
    <n v="5"/>
    <x v="4"/>
    <n v="22"/>
    <x v="64"/>
    <d v="2016-08-31T00:00:00"/>
    <x v="0"/>
    <n v="0"/>
  </r>
  <r>
    <s v="22-5-42613"/>
    <x v="21"/>
    <x v="7"/>
    <n v="4"/>
    <s v="D"/>
    <x v="10"/>
    <x v="10"/>
    <n v="5"/>
    <x v="4"/>
    <n v="22"/>
    <x v="64"/>
    <d v="2016-08-31T00:00:00"/>
    <x v="1"/>
    <n v="0"/>
  </r>
  <r>
    <s v="22-5-42613"/>
    <x v="21"/>
    <x v="7"/>
    <n v="4"/>
    <s v="D"/>
    <x v="10"/>
    <x v="10"/>
    <n v="5"/>
    <x v="4"/>
    <n v="22"/>
    <x v="64"/>
    <d v="2016-08-31T00:00:00"/>
    <x v="2"/>
    <n v="0"/>
  </r>
  <r>
    <s v="22-5-42613"/>
    <x v="21"/>
    <x v="7"/>
    <n v="6"/>
    <s v="E"/>
    <x v="11"/>
    <x v="11"/>
    <n v="5"/>
    <x v="4"/>
    <n v="22"/>
    <x v="64"/>
    <d v="2016-08-31T00:00:00"/>
    <x v="0"/>
    <n v="0"/>
  </r>
  <r>
    <s v="22-5-42613"/>
    <x v="21"/>
    <x v="7"/>
    <n v="6"/>
    <s v="E"/>
    <x v="11"/>
    <x v="11"/>
    <n v="5"/>
    <x v="4"/>
    <n v="22"/>
    <x v="64"/>
    <d v="2016-08-31T00:00:00"/>
    <x v="1"/>
    <n v="0"/>
  </r>
  <r>
    <s v="22-5-42613"/>
    <x v="21"/>
    <x v="7"/>
    <n v="6"/>
    <s v="E"/>
    <x v="11"/>
    <x v="11"/>
    <n v="5"/>
    <x v="4"/>
    <n v="22"/>
    <x v="64"/>
    <d v="2016-08-31T00:00:00"/>
    <x v="2"/>
    <n v="0"/>
  </r>
  <r>
    <s v="22-5-42613"/>
    <x v="21"/>
    <x v="7"/>
    <n v="5"/>
    <s v="F"/>
    <x v="12"/>
    <x v="12"/>
    <n v="5"/>
    <x v="4"/>
    <n v="22"/>
    <x v="64"/>
    <d v="2016-08-31T00:00:00"/>
    <x v="0"/>
    <n v="0"/>
  </r>
  <r>
    <s v="22-5-42613"/>
    <x v="21"/>
    <x v="7"/>
    <n v="5"/>
    <s v="F"/>
    <x v="12"/>
    <x v="12"/>
    <n v="5"/>
    <x v="4"/>
    <n v="22"/>
    <x v="64"/>
    <d v="2016-08-31T00:00:00"/>
    <x v="1"/>
    <n v="0"/>
  </r>
  <r>
    <s v="22-5-42613"/>
    <x v="21"/>
    <x v="7"/>
    <n v="5"/>
    <s v="F"/>
    <x v="12"/>
    <x v="12"/>
    <n v="5"/>
    <x v="4"/>
    <n v="22"/>
    <x v="64"/>
    <d v="2016-08-31T00:00:00"/>
    <x v="2"/>
    <n v="0"/>
  </r>
  <r>
    <s v="22-5-42613"/>
    <x v="21"/>
    <x v="7"/>
    <n v="8"/>
    <s v="G"/>
    <x v="9"/>
    <x v="9"/>
    <n v="5"/>
    <x v="4"/>
    <n v="22"/>
    <x v="64"/>
    <d v="2016-08-31T00:00:00"/>
    <x v="0"/>
    <n v="0"/>
  </r>
  <r>
    <s v="22-5-42613"/>
    <x v="21"/>
    <x v="7"/>
    <n v="8"/>
    <s v="G"/>
    <x v="9"/>
    <x v="9"/>
    <n v="5"/>
    <x v="4"/>
    <n v="22"/>
    <x v="64"/>
    <d v="2016-08-31T00:00:00"/>
    <x v="1"/>
    <n v="0"/>
  </r>
  <r>
    <s v="22-5-42613"/>
    <x v="21"/>
    <x v="7"/>
    <n v="8"/>
    <s v="G"/>
    <x v="9"/>
    <x v="9"/>
    <n v="5"/>
    <x v="4"/>
    <n v="22"/>
    <x v="64"/>
    <d v="2016-08-31T00:00:00"/>
    <x v="2"/>
    <n v="0"/>
  </r>
  <r>
    <s v="23-5-42613"/>
    <x v="21"/>
    <x v="7"/>
    <n v="2"/>
    <s v="A"/>
    <x v="4"/>
    <x v="4"/>
    <n v="5"/>
    <x v="4"/>
    <n v="23"/>
    <x v="10"/>
    <d v="2016-08-31T00:00:00"/>
    <x v="0"/>
    <n v="0"/>
  </r>
  <r>
    <s v="23-5-42613"/>
    <x v="21"/>
    <x v="7"/>
    <n v="2"/>
    <s v="A"/>
    <x v="4"/>
    <x v="4"/>
    <n v="5"/>
    <x v="4"/>
    <n v="23"/>
    <x v="10"/>
    <d v="2016-08-31T00:00:00"/>
    <x v="1"/>
    <n v="0"/>
  </r>
  <r>
    <s v="23-5-42613"/>
    <x v="21"/>
    <x v="7"/>
    <n v="2"/>
    <s v="A"/>
    <x v="4"/>
    <x v="4"/>
    <n v="5"/>
    <x v="4"/>
    <n v="23"/>
    <x v="10"/>
    <d v="2016-08-31T00:00:00"/>
    <x v="2"/>
    <n v="0"/>
  </r>
  <r>
    <s v="23-5-42613"/>
    <x v="21"/>
    <x v="7"/>
    <n v="3"/>
    <s v="B"/>
    <x v="0"/>
    <x v="0"/>
    <n v="5"/>
    <x v="4"/>
    <n v="23"/>
    <x v="10"/>
    <d v="2016-08-31T00:00:00"/>
    <x v="0"/>
    <n v="23842.670000000002"/>
  </r>
  <r>
    <s v="23-5-42613"/>
    <x v="21"/>
    <x v="7"/>
    <n v="3"/>
    <s v="B"/>
    <x v="0"/>
    <x v="0"/>
    <n v="5"/>
    <x v="4"/>
    <n v="23"/>
    <x v="10"/>
    <d v="2016-08-31T00:00:00"/>
    <x v="1"/>
    <n v="5422825.0239999993"/>
  </r>
  <r>
    <s v="23-5-42613"/>
    <x v="21"/>
    <x v="7"/>
    <n v="3"/>
    <s v="B"/>
    <x v="0"/>
    <x v="0"/>
    <n v="5"/>
    <x v="4"/>
    <n v="23"/>
    <x v="10"/>
    <d v="2016-08-31T00:00:00"/>
    <x v="2"/>
    <n v="5586583.46"/>
  </r>
  <r>
    <s v="23-5-42613"/>
    <x v="21"/>
    <x v="7"/>
    <n v="1"/>
    <s v="C"/>
    <x v="2"/>
    <x v="2"/>
    <n v="5"/>
    <x v="4"/>
    <n v="23"/>
    <x v="10"/>
    <d v="2016-08-31T00:00:00"/>
    <x v="0"/>
    <n v="0"/>
  </r>
  <r>
    <s v="23-5-42613"/>
    <x v="21"/>
    <x v="7"/>
    <n v="1"/>
    <s v="C"/>
    <x v="2"/>
    <x v="2"/>
    <n v="5"/>
    <x v="4"/>
    <n v="23"/>
    <x v="10"/>
    <d v="2016-08-31T00:00:00"/>
    <x v="1"/>
    <n v="0"/>
  </r>
  <r>
    <s v="23-5-42613"/>
    <x v="21"/>
    <x v="7"/>
    <n v="1"/>
    <s v="C"/>
    <x v="2"/>
    <x v="2"/>
    <n v="5"/>
    <x v="4"/>
    <n v="23"/>
    <x v="10"/>
    <d v="2016-08-31T00:00:00"/>
    <x v="2"/>
    <n v="0"/>
  </r>
  <r>
    <s v="23-5-42613"/>
    <x v="21"/>
    <x v="7"/>
    <n v="4"/>
    <s v="D"/>
    <x v="10"/>
    <x v="10"/>
    <n v="5"/>
    <x v="4"/>
    <n v="23"/>
    <x v="10"/>
    <d v="2016-08-31T00:00:00"/>
    <x v="0"/>
    <n v="0"/>
  </r>
  <r>
    <s v="23-5-42613"/>
    <x v="21"/>
    <x v="7"/>
    <n v="4"/>
    <s v="D"/>
    <x v="10"/>
    <x v="10"/>
    <n v="5"/>
    <x v="4"/>
    <n v="23"/>
    <x v="10"/>
    <d v="2016-08-31T00:00:00"/>
    <x v="1"/>
    <n v="0"/>
  </r>
  <r>
    <s v="23-5-42613"/>
    <x v="21"/>
    <x v="7"/>
    <n v="4"/>
    <s v="D"/>
    <x v="10"/>
    <x v="10"/>
    <n v="5"/>
    <x v="4"/>
    <n v="23"/>
    <x v="10"/>
    <d v="2016-08-31T00:00:00"/>
    <x v="2"/>
    <n v="0"/>
  </r>
  <r>
    <s v="23-5-42613"/>
    <x v="21"/>
    <x v="7"/>
    <n v="6"/>
    <s v="E"/>
    <x v="11"/>
    <x v="11"/>
    <n v="5"/>
    <x v="4"/>
    <n v="23"/>
    <x v="10"/>
    <d v="2016-08-31T00:00:00"/>
    <x v="0"/>
    <n v="0"/>
  </r>
  <r>
    <s v="23-5-42613"/>
    <x v="21"/>
    <x v="7"/>
    <n v="6"/>
    <s v="E"/>
    <x v="11"/>
    <x v="11"/>
    <n v="5"/>
    <x v="4"/>
    <n v="23"/>
    <x v="10"/>
    <d v="2016-08-31T00:00:00"/>
    <x v="1"/>
    <n v="0"/>
  </r>
  <r>
    <s v="23-5-42613"/>
    <x v="21"/>
    <x v="7"/>
    <n v="6"/>
    <s v="E"/>
    <x v="11"/>
    <x v="11"/>
    <n v="5"/>
    <x v="4"/>
    <n v="23"/>
    <x v="10"/>
    <d v="2016-08-31T00:00:00"/>
    <x v="2"/>
    <n v="0"/>
  </r>
  <r>
    <s v="23-5-42613"/>
    <x v="21"/>
    <x v="7"/>
    <n v="5"/>
    <s v="F"/>
    <x v="12"/>
    <x v="12"/>
    <n v="5"/>
    <x v="4"/>
    <n v="23"/>
    <x v="10"/>
    <d v="2016-08-31T00:00:00"/>
    <x v="0"/>
    <n v="0"/>
  </r>
  <r>
    <s v="23-5-42613"/>
    <x v="21"/>
    <x v="7"/>
    <n v="5"/>
    <s v="F"/>
    <x v="12"/>
    <x v="12"/>
    <n v="5"/>
    <x v="4"/>
    <n v="23"/>
    <x v="10"/>
    <d v="2016-08-31T00:00:00"/>
    <x v="1"/>
    <n v="0"/>
  </r>
  <r>
    <s v="23-5-42613"/>
    <x v="21"/>
    <x v="7"/>
    <n v="5"/>
    <s v="F"/>
    <x v="12"/>
    <x v="12"/>
    <n v="5"/>
    <x v="4"/>
    <n v="23"/>
    <x v="10"/>
    <d v="2016-08-31T00:00:00"/>
    <x v="2"/>
    <n v="0"/>
  </r>
  <r>
    <s v="23-5-42613"/>
    <x v="21"/>
    <x v="7"/>
    <n v="8"/>
    <s v="G"/>
    <x v="9"/>
    <x v="9"/>
    <n v="5"/>
    <x v="4"/>
    <n v="23"/>
    <x v="10"/>
    <d v="2016-08-31T00:00:00"/>
    <x v="0"/>
    <n v="0"/>
  </r>
  <r>
    <s v="23-5-42613"/>
    <x v="21"/>
    <x v="7"/>
    <n v="8"/>
    <s v="G"/>
    <x v="9"/>
    <x v="9"/>
    <n v="5"/>
    <x v="4"/>
    <n v="23"/>
    <x v="10"/>
    <d v="2016-08-31T00:00:00"/>
    <x v="1"/>
    <n v="0"/>
  </r>
  <r>
    <s v="23-5-42613"/>
    <x v="21"/>
    <x v="7"/>
    <n v="8"/>
    <s v="G"/>
    <x v="9"/>
    <x v="9"/>
    <n v="5"/>
    <x v="4"/>
    <n v="23"/>
    <x v="10"/>
    <d v="2016-08-31T00:00:00"/>
    <x v="2"/>
    <n v="0"/>
  </r>
  <r>
    <s v="24-5-42613"/>
    <x v="21"/>
    <x v="7"/>
    <n v="2"/>
    <s v="A"/>
    <x v="4"/>
    <x v="4"/>
    <n v="5"/>
    <x v="4"/>
    <n v="24"/>
    <x v="11"/>
    <d v="2016-08-31T00:00:00"/>
    <x v="0"/>
    <n v="0"/>
  </r>
  <r>
    <s v="24-5-42613"/>
    <x v="21"/>
    <x v="7"/>
    <n v="2"/>
    <s v="A"/>
    <x v="4"/>
    <x v="4"/>
    <n v="5"/>
    <x v="4"/>
    <n v="24"/>
    <x v="11"/>
    <d v="2016-08-31T00:00:00"/>
    <x v="1"/>
    <n v="0"/>
  </r>
  <r>
    <s v="24-5-42613"/>
    <x v="21"/>
    <x v="7"/>
    <n v="2"/>
    <s v="A"/>
    <x v="4"/>
    <x v="4"/>
    <n v="5"/>
    <x v="4"/>
    <n v="24"/>
    <x v="11"/>
    <d v="2016-08-31T00:00:00"/>
    <x v="2"/>
    <n v="0"/>
  </r>
  <r>
    <s v="24-5-42613"/>
    <x v="21"/>
    <x v="7"/>
    <n v="3"/>
    <s v="B"/>
    <x v="0"/>
    <x v="0"/>
    <n v="5"/>
    <x v="4"/>
    <n v="24"/>
    <x v="11"/>
    <d v="2016-08-31T00:00:00"/>
    <x v="0"/>
    <n v="0"/>
  </r>
  <r>
    <s v="24-5-42613"/>
    <x v="21"/>
    <x v="7"/>
    <n v="3"/>
    <s v="B"/>
    <x v="0"/>
    <x v="0"/>
    <n v="5"/>
    <x v="4"/>
    <n v="24"/>
    <x v="11"/>
    <d v="2016-08-31T00:00:00"/>
    <x v="1"/>
    <n v="0"/>
  </r>
  <r>
    <s v="24-5-42613"/>
    <x v="21"/>
    <x v="7"/>
    <n v="3"/>
    <s v="B"/>
    <x v="0"/>
    <x v="0"/>
    <n v="5"/>
    <x v="4"/>
    <n v="24"/>
    <x v="11"/>
    <d v="2016-08-31T00:00:00"/>
    <x v="2"/>
    <n v="0"/>
  </r>
  <r>
    <s v="24-5-42613"/>
    <x v="21"/>
    <x v="7"/>
    <n v="1"/>
    <s v="C"/>
    <x v="2"/>
    <x v="2"/>
    <n v="5"/>
    <x v="4"/>
    <n v="24"/>
    <x v="11"/>
    <d v="2016-08-31T00:00:00"/>
    <x v="0"/>
    <n v="0"/>
  </r>
  <r>
    <s v="24-5-42613"/>
    <x v="21"/>
    <x v="7"/>
    <n v="1"/>
    <s v="C"/>
    <x v="2"/>
    <x v="2"/>
    <n v="5"/>
    <x v="4"/>
    <n v="24"/>
    <x v="11"/>
    <d v="2016-08-31T00:00:00"/>
    <x v="1"/>
    <n v="0"/>
  </r>
  <r>
    <s v="24-5-42613"/>
    <x v="21"/>
    <x v="7"/>
    <n v="1"/>
    <s v="C"/>
    <x v="2"/>
    <x v="2"/>
    <n v="5"/>
    <x v="4"/>
    <n v="24"/>
    <x v="11"/>
    <d v="2016-08-31T00:00:00"/>
    <x v="2"/>
    <n v="0"/>
  </r>
  <r>
    <s v="24-5-42613"/>
    <x v="21"/>
    <x v="7"/>
    <n v="4"/>
    <s v="D"/>
    <x v="10"/>
    <x v="10"/>
    <n v="5"/>
    <x v="4"/>
    <n v="24"/>
    <x v="11"/>
    <d v="2016-08-31T00:00:00"/>
    <x v="0"/>
    <n v="0"/>
  </r>
  <r>
    <s v="24-5-42613"/>
    <x v="21"/>
    <x v="7"/>
    <n v="4"/>
    <s v="D"/>
    <x v="10"/>
    <x v="10"/>
    <n v="5"/>
    <x v="4"/>
    <n v="24"/>
    <x v="11"/>
    <d v="2016-08-31T00:00:00"/>
    <x v="1"/>
    <n v="0"/>
  </r>
  <r>
    <s v="24-5-42613"/>
    <x v="21"/>
    <x v="7"/>
    <n v="4"/>
    <s v="D"/>
    <x v="10"/>
    <x v="10"/>
    <n v="5"/>
    <x v="4"/>
    <n v="24"/>
    <x v="11"/>
    <d v="2016-08-31T00:00:00"/>
    <x v="2"/>
    <n v="0"/>
  </r>
  <r>
    <s v="24-5-42613"/>
    <x v="21"/>
    <x v="7"/>
    <n v="6"/>
    <s v="E"/>
    <x v="11"/>
    <x v="11"/>
    <n v="5"/>
    <x v="4"/>
    <n v="24"/>
    <x v="11"/>
    <d v="2016-08-31T00:00:00"/>
    <x v="0"/>
    <n v="0"/>
  </r>
  <r>
    <s v="24-5-42613"/>
    <x v="21"/>
    <x v="7"/>
    <n v="6"/>
    <s v="E"/>
    <x v="11"/>
    <x v="11"/>
    <n v="5"/>
    <x v="4"/>
    <n v="24"/>
    <x v="11"/>
    <d v="2016-08-31T00:00:00"/>
    <x v="1"/>
    <n v="0"/>
  </r>
  <r>
    <s v="24-5-42613"/>
    <x v="21"/>
    <x v="7"/>
    <n v="6"/>
    <s v="E"/>
    <x v="11"/>
    <x v="11"/>
    <n v="5"/>
    <x v="4"/>
    <n v="24"/>
    <x v="11"/>
    <d v="2016-08-31T00:00:00"/>
    <x v="2"/>
    <n v="0"/>
  </r>
  <r>
    <s v="24-5-42613"/>
    <x v="21"/>
    <x v="7"/>
    <n v="5"/>
    <s v="F"/>
    <x v="12"/>
    <x v="12"/>
    <n v="5"/>
    <x v="4"/>
    <n v="24"/>
    <x v="11"/>
    <d v="2016-08-31T00:00:00"/>
    <x v="0"/>
    <n v="0"/>
  </r>
  <r>
    <s v="24-5-42613"/>
    <x v="21"/>
    <x v="7"/>
    <n v="5"/>
    <s v="F"/>
    <x v="12"/>
    <x v="12"/>
    <n v="5"/>
    <x v="4"/>
    <n v="24"/>
    <x v="11"/>
    <d v="2016-08-31T00:00:00"/>
    <x v="1"/>
    <n v="0"/>
  </r>
  <r>
    <s v="24-5-42613"/>
    <x v="21"/>
    <x v="7"/>
    <n v="5"/>
    <s v="F"/>
    <x v="12"/>
    <x v="12"/>
    <n v="5"/>
    <x v="4"/>
    <n v="24"/>
    <x v="11"/>
    <d v="2016-08-31T00:00:00"/>
    <x v="2"/>
    <n v="0"/>
  </r>
  <r>
    <s v="24-5-42613"/>
    <x v="21"/>
    <x v="7"/>
    <n v="8"/>
    <s v="G"/>
    <x v="9"/>
    <x v="9"/>
    <n v="5"/>
    <x v="4"/>
    <n v="24"/>
    <x v="11"/>
    <d v="2016-08-31T00:00:00"/>
    <x v="0"/>
    <n v="0"/>
  </r>
  <r>
    <s v="24-5-42613"/>
    <x v="21"/>
    <x v="7"/>
    <n v="8"/>
    <s v="G"/>
    <x v="9"/>
    <x v="9"/>
    <n v="5"/>
    <x v="4"/>
    <n v="24"/>
    <x v="11"/>
    <d v="2016-08-31T00:00:00"/>
    <x v="1"/>
    <n v="0"/>
  </r>
  <r>
    <s v="24-5-42613"/>
    <x v="21"/>
    <x v="7"/>
    <n v="8"/>
    <s v="G"/>
    <x v="9"/>
    <x v="9"/>
    <n v="5"/>
    <x v="4"/>
    <n v="24"/>
    <x v="11"/>
    <d v="2016-08-31T00:00:00"/>
    <x v="2"/>
    <n v="0"/>
  </r>
  <r>
    <s v="25-5-42613"/>
    <x v="21"/>
    <x v="7"/>
    <n v="2"/>
    <s v="A"/>
    <x v="4"/>
    <x v="4"/>
    <n v="5"/>
    <x v="4"/>
    <n v="25"/>
    <x v="12"/>
    <d v="2016-08-31T00:00:00"/>
    <x v="0"/>
    <n v="0"/>
  </r>
  <r>
    <s v="25-5-42613"/>
    <x v="21"/>
    <x v="7"/>
    <n v="2"/>
    <s v="A"/>
    <x v="4"/>
    <x v="4"/>
    <n v="5"/>
    <x v="4"/>
    <n v="25"/>
    <x v="12"/>
    <d v="2016-08-31T00:00:00"/>
    <x v="1"/>
    <n v="0"/>
  </r>
  <r>
    <s v="25-5-42613"/>
    <x v="21"/>
    <x v="7"/>
    <n v="2"/>
    <s v="A"/>
    <x v="4"/>
    <x v="4"/>
    <n v="5"/>
    <x v="4"/>
    <n v="25"/>
    <x v="12"/>
    <d v="2016-08-31T00:00:00"/>
    <x v="2"/>
    <n v="0"/>
  </r>
  <r>
    <s v="25-5-42613"/>
    <x v="21"/>
    <x v="7"/>
    <n v="3"/>
    <s v="B"/>
    <x v="0"/>
    <x v="0"/>
    <n v="5"/>
    <x v="4"/>
    <n v="25"/>
    <x v="12"/>
    <d v="2016-08-31T00:00:00"/>
    <x v="0"/>
    <n v="0"/>
  </r>
  <r>
    <s v="25-5-42613"/>
    <x v="21"/>
    <x v="7"/>
    <n v="3"/>
    <s v="B"/>
    <x v="0"/>
    <x v="0"/>
    <n v="5"/>
    <x v="4"/>
    <n v="25"/>
    <x v="12"/>
    <d v="2016-08-31T00:00:00"/>
    <x v="1"/>
    <n v="0"/>
  </r>
  <r>
    <s v="25-5-42613"/>
    <x v="21"/>
    <x v="7"/>
    <n v="3"/>
    <s v="B"/>
    <x v="0"/>
    <x v="0"/>
    <n v="5"/>
    <x v="4"/>
    <n v="25"/>
    <x v="12"/>
    <d v="2016-08-31T00:00:00"/>
    <x v="2"/>
    <n v="0"/>
  </r>
  <r>
    <s v="25-5-42613"/>
    <x v="21"/>
    <x v="7"/>
    <n v="1"/>
    <s v="C"/>
    <x v="2"/>
    <x v="2"/>
    <n v="5"/>
    <x v="4"/>
    <n v="25"/>
    <x v="12"/>
    <d v="2016-08-31T00:00:00"/>
    <x v="0"/>
    <n v="0"/>
  </r>
  <r>
    <s v="25-5-42613"/>
    <x v="21"/>
    <x v="7"/>
    <n v="1"/>
    <s v="C"/>
    <x v="2"/>
    <x v="2"/>
    <n v="5"/>
    <x v="4"/>
    <n v="25"/>
    <x v="12"/>
    <d v="2016-08-31T00:00:00"/>
    <x v="1"/>
    <n v="0"/>
  </r>
  <r>
    <s v="25-5-42613"/>
    <x v="21"/>
    <x v="7"/>
    <n v="1"/>
    <s v="C"/>
    <x v="2"/>
    <x v="2"/>
    <n v="5"/>
    <x v="4"/>
    <n v="25"/>
    <x v="12"/>
    <d v="2016-08-31T00:00:00"/>
    <x v="2"/>
    <n v="0"/>
  </r>
  <r>
    <s v="25-5-42613"/>
    <x v="21"/>
    <x v="7"/>
    <n v="4"/>
    <s v="D"/>
    <x v="10"/>
    <x v="10"/>
    <n v="5"/>
    <x v="4"/>
    <n v="25"/>
    <x v="12"/>
    <d v="2016-08-31T00:00:00"/>
    <x v="0"/>
    <n v="0"/>
  </r>
  <r>
    <s v="25-5-42613"/>
    <x v="21"/>
    <x v="7"/>
    <n v="4"/>
    <s v="D"/>
    <x v="10"/>
    <x v="10"/>
    <n v="5"/>
    <x v="4"/>
    <n v="25"/>
    <x v="12"/>
    <d v="2016-08-31T00:00:00"/>
    <x v="1"/>
    <n v="0"/>
  </r>
  <r>
    <s v="25-5-42613"/>
    <x v="21"/>
    <x v="7"/>
    <n v="4"/>
    <s v="D"/>
    <x v="10"/>
    <x v="10"/>
    <n v="5"/>
    <x v="4"/>
    <n v="25"/>
    <x v="12"/>
    <d v="2016-08-31T00:00:00"/>
    <x v="2"/>
    <n v="0"/>
  </r>
  <r>
    <s v="25-5-42613"/>
    <x v="21"/>
    <x v="7"/>
    <n v="6"/>
    <s v="E"/>
    <x v="11"/>
    <x v="11"/>
    <n v="5"/>
    <x v="4"/>
    <n v="25"/>
    <x v="12"/>
    <d v="2016-08-31T00:00:00"/>
    <x v="0"/>
    <n v="0"/>
  </r>
  <r>
    <s v="25-5-42613"/>
    <x v="21"/>
    <x v="7"/>
    <n v="6"/>
    <s v="E"/>
    <x v="11"/>
    <x v="11"/>
    <n v="5"/>
    <x v="4"/>
    <n v="25"/>
    <x v="12"/>
    <d v="2016-08-31T00:00:00"/>
    <x v="1"/>
    <n v="0"/>
  </r>
  <r>
    <s v="25-5-42613"/>
    <x v="21"/>
    <x v="7"/>
    <n v="6"/>
    <s v="E"/>
    <x v="11"/>
    <x v="11"/>
    <n v="5"/>
    <x v="4"/>
    <n v="25"/>
    <x v="12"/>
    <d v="2016-08-31T00:00:00"/>
    <x v="2"/>
    <n v="0"/>
  </r>
  <r>
    <s v="25-5-42613"/>
    <x v="21"/>
    <x v="7"/>
    <n v="5"/>
    <s v="F"/>
    <x v="12"/>
    <x v="12"/>
    <n v="5"/>
    <x v="4"/>
    <n v="25"/>
    <x v="12"/>
    <d v="2016-08-31T00:00:00"/>
    <x v="0"/>
    <n v="0"/>
  </r>
  <r>
    <s v="25-5-42613"/>
    <x v="21"/>
    <x v="7"/>
    <n v="5"/>
    <s v="F"/>
    <x v="12"/>
    <x v="12"/>
    <n v="5"/>
    <x v="4"/>
    <n v="25"/>
    <x v="12"/>
    <d v="2016-08-31T00:00:00"/>
    <x v="1"/>
    <n v="0"/>
  </r>
  <r>
    <s v="25-5-42613"/>
    <x v="21"/>
    <x v="7"/>
    <n v="5"/>
    <s v="F"/>
    <x v="12"/>
    <x v="12"/>
    <n v="5"/>
    <x v="4"/>
    <n v="25"/>
    <x v="12"/>
    <d v="2016-08-31T00:00:00"/>
    <x v="2"/>
    <n v="0"/>
  </r>
  <r>
    <s v="25-5-42613"/>
    <x v="21"/>
    <x v="7"/>
    <n v="8"/>
    <s v="G"/>
    <x v="9"/>
    <x v="9"/>
    <n v="5"/>
    <x v="4"/>
    <n v="25"/>
    <x v="12"/>
    <d v="2016-08-31T00:00:00"/>
    <x v="0"/>
    <n v="0"/>
  </r>
  <r>
    <s v="25-5-42613"/>
    <x v="21"/>
    <x v="7"/>
    <n v="8"/>
    <s v="G"/>
    <x v="9"/>
    <x v="9"/>
    <n v="5"/>
    <x v="4"/>
    <n v="25"/>
    <x v="12"/>
    <d v="2016-08-31T00:00:00"/>
    <x v="1"/>
    <n v="0"/>
  </r>
  <r>
    <s v="25-5-42613"/>
    <x v="21"/>
    <x v="7"/>
    <n v="8"/>
    <s v="G"/>
    <x v="9"/>
    <x v="9"/>
    <n v="5"/>
    <x v="4"/>
    <n v="25"/>
    <x v="12"/>
    <d v="2016-08-31T00:00:00"/>
    <x v="2"/>
    <n v="0"/>
  </r>
  <r>
    <s v="26-5-42613"/>
    <x v="21"/>
    <x v="7"/>
    <n v="2"/>
    <s v="A"/>
    <x v="4"/>
    <x v="4"/>
    <n v="5"/>
    <x v="4"/>
    <n v="26"/>
    <x v="13"/>
    <d v="2016-08-31T00:00:00"/>
    <x v="0"/>
    <n v="0"/>
  </r>
  <r>
    <s v="26-5-42613"/>
    <x v="21"/>
    <x v="7"/>
    <n v="2"/>
    <s v="A"/>
    <x v="4"/>
    <x v="4"/>
    <n v="5"/>
    <x v="4"/>
    <n v="26"/>
    <x v="13"/>
    <d v="2016-08-31T00:00:00"/>
    <x v="1"/>
    <n v="0"/>
  </r>
  <r>
    <s v="26-5-42613"/>
    <x v="21"/>
    <x v="7"/>
    <n v="2"/>
    <s v="A"/>
    <x v="4"/>
    <x v="4"/>
    <n v="5"/>
    <x v="4"/>
    <n v="26"/>
    <x v="13"/>
    <d v="2016-08-31T00:00:00"/>
    <x v="2"/>
    <n v="0"/>
  </r>
  <r>
    <s v="26-5-42613"/>
    <x v="21"/>
    <x v="7"/>
    <n v="3"/>
    <s v="B"/>
    <x v="0"/>
    <x v="0"/>
    <n v="5"/>
    <x v="4"/>
    <n v="26"/>
    <x v="13"/>
    <d v="2016-08-31T00:00:00"/>
    <x v="0"/>
    <n v="145277.80999999997"/>
  </r>
  <r>
    <s v="26-5-42613"/>
    <x v="21"/>
    <x v="7"/>
    <n v="3"/>
    <s v="B"/>
    <x v="0"/>
    <x v="0"/>
    <n v="5"/>
    <x v="4"/>
    <n v="26"/>
    <x v="13"/>
    <d v="2016-08-31T00:00:00"/>
    <x v="1"/>
    <n v="54116755.251999989"/>
  </r>
  <r>
    <s v="26-5-42613"/>
    <x v="21"/>
    <x v="7"/>
    <n v="3"/>
    <s v="B"/>
    <x v="0"/>
    <x v="0"/>
    <n v="5"/>
    <x v="4"/>
    <n v="26"/>
    <x v="13"/>
    <d v="2016-08-31T00:00:00"/>
    <x v="2"/>
    <n v="38076909.366895191"/>
  </r>
  <r>
    <s v="26-5-42613"/>
    <x v="21"/>
    <x v="7"/>
    <n v="1"/>
    <s v="C"/>
    <x v="2"/>
    <x v="2"/>
    <n v="5"/>
    <x v="4"/>
    <n v="26"/>
    <x v="13"/>
    <d v="2016-08-31T00:00:00"/>
    <x v="0"/>
    <n v="128617.14"/>
  </r>
  <r>
    <s v="26-5-42613"/>
    <x v="21"/>
    <x v="7"/>
    <n v="1"/>
    <s v="C"/>
    <x v="2"/>
    <x v="2"/>
    <n v="5"/>
    <x v="4"/>
    <n v="26"/>
    <x v="13"/>
    <d v="2016-08-31T00:00:00"/>
    <x v="1"/>
    <n v="71711744.599999994"/>
  </r>
  <r>
    <s v="26-5-42613"/>
    <x v="21"/>
    <x v="7"/>
    <n v="1"/>
    <s v="C"/>
    <x v="2"/>
    <x v="2"/>
    <n v="5"/>
    <x v="4"/>
    <n v="26"/>
    <x v="13"/>
    <d v="2016-08-31T00:00:00"/>
    <x v="2"/>
    <n v="31635810.600000001"/>
  </r>
  <r>
    <s v="26-5-42613"/>
    <x v="21"/>
    <x v="7"/>
    <n v="4"/>
    <s v="D"/>
    <x v="10"/>
    <x v="10"/>
    <n v="5"/>
    <x v="4"/>
    <n v="26"/>
    <x v="13"/>
    <d v="2016-08-31T00:00:00"/>
    <x v="0"/>
    <n v="36452"/>
  </r>
  <r>
    <s v="26-5-42613"/>
    <x v="21"/>
    <x v="7"/>
    <n v="4"/>
    <s v="D"/>
    <x v="10"/>
    <x v="10"/>
    <n v="5"/>
    <x v="4"/>
    <n v="26"/>
    <x v="13"/>
    <d v="2016-08-31T00:00:00"/>
    <x v="1"/>
    <n v="22053344"/>
  </r>
  <r>
    <s v="26-5-42613"/>
    <x v="21"/>
    <x v="7"/>
    <n v="4"/>
    <s v="D"/>
    <x v="10"/>
    <x v="10"/>
    <n v="5"/>
    <x v="4"/>
    <n v="26"/>
    <x v="13"/>
    <d v="2016-08-31T00:00:00"/>
    <x v="2"/>
    <n v="15414111"/>
  </r>
  <r>
    <s v="26-5-42613"/>
    <x v="21"/>
    <x v="7"/>
    <n v="6"/>
    <s v="E"/>
    <x v="11"/>
    <x v="11"/>
    <n v="5"/>
    <x v="4"/>
    <n v="26"/>
    <x v="13"/>
    <d v="2016-08-31T00:00:00"/>
    <x v="0"/>
    <n v="0"/>
  </r>
  <r>
    <s v="26-5-42613"/>
    <x v="21"/>
    <x v="7"/>
    <n v="6"/>
    <s v="E"/>
    <x v="11"/>
    <x v="11"/>
    <n v="5"/>
    <x v="4"/>
    <n v="26"/>
    <x v="13"/>
    <d v="2016-08-31T00:00:00"/>
    <x v="1"/>
    <n v="0"/>
  </r>
  <r>
    <s v="26-5-42613"/>
    <x v="21"/>
    <x v="7"/>
    <n v="6"/>
    <s v="E"/>
    <x v="11"/>
    <x v="11"/>
    <n v="5"/>
    <x v="4"/>
    <n v="26"/>
    <x v="13"/>
    <d v="2016-08-31T00:00:00"/>
    <x v="2"/>
    <n v="0"/>
  </r>
  <r>
    <s v="26-5-42613"/>
    <x v="21"/>
    <x v="7"/>
    <n v="5"/>
    <s v="F"/>
    <x v="12"/>
    <x v="12"/>
    <n v="5"/>
    <x v="4"/>
    <n v="26"/>
    <x v="13"/>
    <d v="2016-08-31T00:00:00"/>
    <x v="0"/>
    <n v="17949"/>
  </r>
  <r>
    <s v="26-5-42613"/>
    <x v="21"/>
    <x v="7"/>
    <n v="5"/>
    <s v="F"/>
    <x v="12"/>
    <x v="12"/>
    <n v="5"/>
    <x v="4"/>
    <n v="26"/>
    <x v="13"/>
    <d v="2016-08-31T00:00:00"/>
    <x v="1"/>
    <n v="7458927"/>
  </r>
  <r>
    <s v="26-5-42613"/>
    <x v="21"/>
    <x v="7"/>
    <n v="5"/>
    <s v="F"/>
    <x v="12"/>
    <x v="12"/>
    <n v="5"/>
    <x v="4"/>
    <n v="26"/>
    <x v="13"/>
    <d v="2016-08-31T00:00:00"/>
    <x v="2"/>
    <n v="6526710"/>
  </r>
  <r>
    <s v="26-5-42613"/>
    <x v="21"/>
    <x v="7"/>
    <n v="8"/>
    <s v="G"/>
    <x v="9"/>
    <x v="9"/>
    <n v="5"/>
    <x v="4"/>
    <n v="26"/>
    <x v="13"/>
    <d v="2016-08-31T00:00:00"/>
    <x v="0"/>
    <n v="0"/>
  </r>
  <r>
    <s v="26-5-42613"/>
    <x v="21"/>
    <x v="7"/>
    <n v="8"/>
    <s v="G"/>
    <x v="9"/>
    <x v="9"/>
    <n v="5"/>
    <x v="4"/>
    <n v="26"/>
    <x v="13"/>
    <d v="2016-08-31T00:00:00"/>
    <x v="1"/>
    <n v="0"/>
  </r>
  <r>
    <s v="26-5-42613"/>
    <x v="21"/>
    <x v="7"/>
    <n v="8"/>
    <s v="G"/>
    <x v="9"/>
    <x v="9"/>
    <n v="5"/>
    <x v="4"/>
    <n v="26"/>
    <x v="13"/>
    <d v="2016-08-31T00:00:00"/>
    <x v="2"/>
    <n v="0"/>
  </r>
  <r>
    <s v="27-5-42613"/>
    <x v="21"/>
    <x v="7"/>
    <n v="2"/>
    <s v="A"/>
    <x v="4"/>
    <x v="4"/>
    <n v="5"/>
    <x v="4"/>
    <n v="27"/>
    <x v="65"/>
    <d v="2016-08-31T00:00:00"/>
    <x v="0"/>
    <n v="10260"/>
  </r>
  <r>
    <s v="27-5-42613"/>
    <x v="21"/>
    <x v="7"/>
    <n v="2"/>
    <s v="A"/>
    <x v="4"/>
    <x v="4"/>
    <n v="5"/>
    <x v="4"/>
    <n v="27"/>
    <x v="65"/>
    <d v="2016-08-31T00:00:00"/>
    <x v="1"/>
    <n v="5557500"/>
  </r>
  <r>
    <s v="27-5-42613"/>
    <x v="21"/>
    <x v="7"/>
    <n v="2"/>
    <s v="A"/>
    <x v="4"/>
    <x v="4"/>
    <n v="5"/>
    <x v="4"/>
    <n v="27"/>
    <x v="65"/>
    <d v="2016-08-31T00:00:00"/>
    <x v="2"/>
    <n v="2743168.5"/>
  </r>
  <r>
    <s v="27-5-42613"/>
    <x v="21"/>
    <x v="7"/>
    <n v="3"/>
    <s v="B"/>
    <x v="0"/>
    <x v="0"/>
    <n v="5"/>
    <x v="4"/>
    <n v="27"/>
    <x v="65"/>
    <d v="2016-08-31T00:00:00"/>
    <x v="0"/>
    <n v="0"/>
  </r>
  <r>
    <s v="27-5-42613"/>
    <x v="21"/>
    <x v="7"/>
    <n v="3"/>
    <s v="B"/>
    <x v="0"/>
    <x v="0"/>
    <n v="5"/>
    <x v="4"/>
    <n v="27"/>
    <x v="65"/>
    <d v="2016-08-31T00:00:00"/>
    <x v="1"/>
    <n v="0"/>
  </r>
  <r>
    <s v="27-5-42613"/>
    <x v="21"/>
    <x v="7"/>
    <n v="3"/>
    <s v="B"/>
    <x v="0"/>
    <x v="0"/>
    <n v="5"/>
    <x v="4"/>
    <n v="27"/>
    <x v="65"/>
    <d v="2016-08-31T00:00:00"/>
    <x v="2"/>
    <n v="0"/>
  </r>
  <r>
    <s v="27-5-42613"/>
    <x v="21"/>
    <x v="7"/>
    <n v="1"/>
    <s v="C"/>
    <x v="2"/>
    <x v="2"/>
    <n v="5"/>
    <x v="4"/>
    <n v="27"/>
    <x v="65"/>
    <d v="2016-08-31T00:00:00"/>
    <x v="0"/>
    <n v="0"/>
  </r>
  <r>
    <s v="27-5-42613"/>
    <x v="21"/>
    <x v="7"/>
    <n v="1"/>
    <s v="C"/>
    <x v="2"/>
    <x v="2"/>
    <n v="5"/>
    <x v="4"/>
    <n v="27"/>
    <x v="65"/>
    <d v="2016-08-31T00:00:00"/>
    <x v="1"/>
    <n v="0"/>
  </r>
  <r>
    <s v="27-5-42613"/>
    <x v="21"/>
    <x v="7"/>
    <n v="1"/>
    <s v="C"/>
    <x v="2"/>
    <x v="2"/>
    <n v="5"/>
    <x v="4"/>
    <n v="27"/>
    <x v="65"/>
    <d v="2016-08-31T00:00:00"/>
    <x v="2"/>
    <n v="0"/>
  </r>
  <r>
    <s v="27-5-42613"/>
    <x v="21"/>
    <x v="7"/>
    <n v="4"/>
    <s v="D"/>
    <x v="10"/>
    <x v="10"/>
    <n v="5"/>
    <x v="4"/>
    <n v="27"/>
    <x v="65"/>
    <d v="2016-08-31T00:00:00"/>
    <x v="0"/>
    <n v="0"/>
  </r>
  <r>
    <s v="27-5-42613"/>
    <x v="21"/>
    <x v="7"/>
    <n v="4"/>
    <s v="D"/>
    <x v="10"/>
    <x v="10"/>
    <n v="5"/>
    <x v="4"/>
    <n v="27"/>
    <x v="65"/>
    <d v="2016-08-31T00:00:00"/>
    <x v="1"/>
    <n v="0"/>
  </r>
  <r>
    <s v="27-5-42613"/>
    <x v="21"/>
    <x v="7"/>
    <n v="4"/>
    <s v="D"/>
    <x v="10"/>
    <x v="10"/>
    <n v="5"/>
    <x v="4"/>
    <n v="27"/>
    <x v="65"/>
    <d v="2016-08-31T00:00:00"/>
    <x v="2"/>
    <n v="0"/>
  </r>
  <r>
    <s v="27-5-42613"/>
    <x v="21"/>
    <x v="7"/>
    <n v="6"/>
    <s v="E"/>
    <x v="11"/>
    <x v="11"/>
    <n v="5"/>
    <x v="4"/>
    <n v="27"/>
    <x v="65"/>
    <d v="2016-08-31T00:00:00"/>
    <x v="0"/>
    <n v="0"/>
  </r>
  <r>
    <s v="27-5-42613"/>
    <x v="21"/>
    <x v="7"/>
    <n v="6"/>
    <s v="E"/>
    <x v="11"/>
    <x v="11"/>
    <n v="5"/>
    <x v="4"/>
    <n v="27"/>
    <x v="65"/>
    <d v="2016-08-31T00:00:00"/>
    <x v="1"/>
    <n v="0"/>
  </r>
  <r>
    <s v="27-5-42613"/>
    <x v="21"/>
    <x v="7"/>
    <n v="6"/>
    <s v="E"/>
    <x v="11"/>
    <x v="11"/>
    <n v="5"/>
    <x v="4"/>
    <n v="27"/>
    <x v="65"/>
    <d v="2016-08-31T00:00:00"/>
    <x v="2"/>
    <n v="0"/>
  </r>
  <r>
    <s v="27-5-42613"/>
    <x v="21"/>
    <x v="7"/>
    <n v="5"/>
    <s v="F"/>
    <x v="12"/>
    <x v="12"/>
    <n v="5"/>
    <x v="4"/>
    <n v="27"/>
    <x v="65"/>
    <d v="2016-08-31T00:00:00"/>
    <x v="0"/>
    <n v="0"/>
  </r>
  <r>
    <s v="27-5-42613"/>
    <x v="21"/>
    <x v="7"/>
    <n v="5"/>
    <s v="F"/>
    <x v="12"/>
    <x v="12"/>
    <n v="5"/>
    <x v="4"/>
    <n v="27"/>
    <x v="65"/>
    <d v="2016-08-31T00:00:00"/>
    <x v="1"/>
    <n v="0"/>
  </r>
  <r>
    <s v="27-5-42613"/>
    <x v="21"/>
    <x v="7"/>
    <n v="5"/>
    <s v="F"/>
    <x v="12"/>
    <x v="12"/>
    <n v="5"/>
    <x v="4"/>
    <n v="27"/>
    <x v="65"/>
    <d v="2016-08-31T00:00:00"/>
    <x v="2"/>
    <n v="0"/>
  </r>
  <r>
    <s v="27-5-42613"/>
    <x v="21"/>
    <x v="7"/>
    <n v="8"/>
    <s v="G"/>
    <x v="9"/>
    <x v="9"/>
    <n v="5"/>
    <x v="4"/>
    <n v="27"/>
    <x v="65"/>
    <d v="2016-08-31T00:00:00"/>
    <x v="0"/>
    <n v="0"/>
  </r>
  <r>
    <s v="27-5-42613"/>
    <x v="21"/>
    <x v="7"/>
    <n v="8"/>
    <s v="G"/>
    <x v="9"/>
    <x v="9"/>
    <n v="5"/>
    <x v="4"/>
    <n v="27"/>
    <x v="65"/>
    <d v="2016-08-31T00:00:00"/>
    <x v="1"/>
    <n v="0"/>
  </r>
  <r>
    <s v="27-5-42613"/>
    <x v="21"/>
    <x v="7"/>
    <n v="8"/>
    <s v="G"/>
    <x v="9"/>
    <x v="9"/>
    <n v="5"/>
    <x v="4"/>
    <n v="27"/>
    <x v="65"/>
    <d v="2016-08-31T00:00:00"/>
    <x v="2"/>
    <n v="0"/>
  </r>
  <r>
    <s v="28-5-42613"/>
    <x v="21"/>
    <x v="7"/>
    <n v="2"/>
    <s v="A"/>
    <x v="4"/>
    <x v="4"/>
    <n v="5"/>
    <x v="4"/>
    <n v="28"/>
    <x v="48"/>
    <d v="2016-08-31T00:00:00"/>
    <x v="0"/>
    <n v="0"/>
  </r>
  <r>
    <s v="28-5-42613"/>
    <x v="21"/>
    <x v="7"/>
    <n v="2"/>
    <s v="A"/>
    <x v="4"/>
    <x v="4"/>
    <n v="5"/>
    <x v="4"/>
    <n v="28"/>
    <x v="48"/>
    <d v="2016-08-31T00:00:00"/>
    <x v="1"/>
    <n v="0"/>
  </r>
  <r>
    <s v="28-5-42613"/>
    <x v="21"/>
    <x v="7"/>
    <n v="2"/>
    <s v="A"/>
    <x v="4"/>
    <x v="4"/>
    <n v="5"/>
    <x v="4"/>
    <n v="28"/>
    <x v="48"/>
    <d v="2016-08-31T00:00:00"/>
    <x v="2"/>
    <n v="0"/>
  </r>
  <r>
    <s v="28-5-42613"/>
    <x v="21"/>
    <x v="7"/>
    <n v="3"/>
    <s v="B"/>
    <x v="0"/>
    <x v="0"/>
    <n v="5"/>
    <x v="4"/>
    <n v="28"/>
    <x v="48"/>
    <d v="2016-08-31T00:00:00"/>
    <x v="0"/>
    <n v="0"/>
  </r>
  <r>
    <s v="28-5-42613"/>
    <x v="21"/>
    <x v="7"/>
    <n v="3"/>
    <s v="B"/>
    <x v="0"/>
    <x v="0"/>
    <n v="5"/>
    <x v="4"/>
    <n v="28"/>
    <x v="48"/>
    <d v="2016-08-31T00:00:00"/>
    <x v="1"/>
    <n v="0"/>
  </r>
  <r>
    <s v="28-5-42613"/>
    <x v="21"/>
    <x v="7"/>
    <n v="3"/>
    <s v="B"/>
    <x v="0"/>
    <x v="0"/>
    <n v="5"/>
    <x v="4"/>
    <n v="28"/>
    <x v="48"/>
    <d v="2016-08-31T00:00:00"/>
    <x v="2"/>
    <n v="0"/>
  </r>
  <r>
    <s v="28-5-42613"/>
    <x v="21"/>
    <x v="7"/>
    <n v="1"/>
    <s v="C"/>
    <x v="2"/>
    <x v="2"/>
    <n v="5"/>
    <x v="4"/>
    <n v="28"/>
    <x v="48"/>
    <d v="2016-08-31T00:00:00"/>
    <x v="0"/>
    <n v="6250"/>
  </r>
  <r>
    <s v="28-5-42613"/>
    <x v="21"/>
    <x v="7"/>
    <n v="1"/>
    <s v="C"/>
    <x v="2"/>
    <x v="2"/>
    <n v="5"/>
    <x v="4"/>
    <n v="28"/>
    <x v="48"/>
    <d v="2016-08-31T00:00:00"/>
    <x v="1"/>
    <n v="6886250"/>
  </r>
  <r>
    <s v="28-5-42613"/>
    <x v="21"/>
    <x v="7"/>
    <n v="1"/>
    <s v="C"/>
    <x v="2"/>
    <x v="2"/>
    <n v="5"/>
    <x v="4"/>
    <n v="28"/>
    <x v="48"/>
    <d v="2016-08-31T00:00:00"/>
    <x v="2"/>
    <n v="6468581"/>
  </r>
  <r>
    <s v="28-5-42613"/>
    <x v="21"/>
    <x v="7"/>
    <n v="4"/>
    <s v="D"/>
    <x v="10"/>
    <x v="10"/>
    <n v="5"/>
    <x v="4"/>
    <n v="28"/>
    <x v="48"/>
    <d v="2016-08-31T00:00:00"/>
    <x v="0"/>
    <n v="1832.92"/>
  </r>
  <r>
    <s v="28-5-42613"/>
    <x v="21"/>
    <x v="7"/>
    <n v="4"/>
    <s v="D"/>
    <x v="10"/>
    <x v="10"/>
    <n v="5"/>
    <x v="4"/>
    <n v="28"/>
    <x v="48"/>
    <d v="2016-08-31T00:00:00"/>
    <x v="1"/>
    <n v="2883183"/>
  </r>
  <r>
    <s v="28-5-42613"/>
    <x v="21"/>
    <x v="7"/>
    <n v="4"/>
    <s v="D"/>
    <x v="10"/>
    <x v="10"/>
    <n v="5"/>
    <x v="4"/>
    <n v="28"/>
    <x v="48"/>
    <d v="2016-08-31T00:00:00"/>
    <x v="2"/>
    <n v="858010"/>
  </r>
  <r>
    <s v="28-5-42613"/>
    <x v="21"/>
    <x v="7"/>
    <n v="6"/>
    <s v="E"/>
    <x v="11"/>
    <x v="11"/>
    <n v="5"/>
    <x v="4"/>
    <n v="28"/>
    <x v="48"/>
    <d v="2016-08-31T00:00:00"/>
    <x v="0"/>
    <n v="0"/>
  </r>
  <r>
    <s v="28-5-42613"/>
    <x v="21"/>
    <x v="7"/>
    <n v="6"/>
    <s v="E"/>
    <x v="11"/>
    <x v="11"/>
    <n v="5"/>
    <x v="4"/>
    <n v="28"/>
    <x v="48"/>
    <d v="2016-08-31T00:00:00"/>
    <x v="1"/>
    <n v="0"/>
  </r>
  <r>
    <s v="28-5-42613"/>
    <x v="21"/>
    <x v="7"/>
    <n v="6"/>
    <s v="E"/>
    <x v="11"/>
    <x v="11"/>
    <n v="5"/>
    <x v="4"/>
    <n v="28"/>
    <x v="48"/>
    <d v="2016-08-31T00:00:00"/>
    <x v="2"/>
    <n v="0"/>
  </r>
  <r>
    <s v="28-5-42613"/>
    <x v="21"/>
    <x v="7"/>
    <n v="5"/>
    <s v="F"/>
    <x v="12"/>
    <x v="12"/>
    <n v="5"/>
    <x v="4"/>
    <n v="28"/>
    <x v="48"/>
    <d v="2016-08-31T00:00:00"/>
    <x v="0"/>
    <n v="0"/>
  </r>
  <r>
    <s v="28-5-42613"/>
    <x v="21"/>
    <x v="7"/>
    <n v="5"/>
    <s v="F"/>
    <x v="12"/>
    <x v="12"/>
    <n v="5"/>
    <x v="4"/>
    <n v="28"/>
    <x v="48"/>
    <d v="2016-08-31T00:00:00"/>
    <x v="1"/>
    <n v="0"/>
  </r>
  <r>
    <s v="28-5-42613"/>
    <x v="21"/>
    <x v="7"/>
    <n v="5"/>
    <s v="F"/>
    <x v="12"/>
    <x v="12"/>
    <n v="5"/>
    <x v="4"/>
    <n v="28"/>
    <x v="48"/>
    <d v="2016-08-31T00:00:00"/>
    <x v="2"/>
    <n v="0"/>
  </r>
  <r>
    <s v="28-5-42613"/>
    <x v="21"/>
    <x v="7"/>
    <n v="8"/>
    <s v="G"/>
    <x v="9"/>
    <x v="9"/>
    <n v="5"/>
    <x v="4"/>
    <n v="28"/>
    <x v="48"/>
    <d v="2016-08-31T00:00:00"/>
    <x v="0"/>
    <n v="0"/>
  </r>
  <r>
    <s v="28-5-42613"/>
    <x v="21"/>
    <x v="7"/>
    <n v="8"/>
    <s v="G"/>
    <x v="9"/>
    <x v="9"/>
    <n v="5"/>
    <x v="4"/>
    <n v="28"/>
    <x v="48"/>
    <d v="2016-08-31T00:00:00"/>
    <x v="1"/>
    <n v="0"/>
  </r>
  <r>
    <s v="28-5-42613"/>
    <x v="21"/>
    <x v="7"/>
    <n v="8"/>
    <s v="G"/>
    <x v="9"/>
    <x v="9"/>
    <n v="5"/>
    <x v="4"/>
    <n v="28"/>
    <x v="48"/>
    <d v="2016-08-31T00:00:00"/>
    <x v="2"/>
    <n v="0"/>
  </r>
  <r>
    <s v="29-6-42613"/>
    <x v="21"/>
    <x v="7"/>
    <n v="2"/>
    <s v="A"/>
    <x v="4"/>
    <x v="4"/>
    <n v="6"/>
    <x v="5"/>
    <n v="29"/>
    <x v="15"/>
    <d v="2016-08-31T00:00:00"/>
    <x v="0"/>
    <n v="575"/>
  </r>
  <r>
    <s v="29-6-42613"/>
    <x v="21"/>
    <x v="7"/>
    <n v="2"/>
    <s v="A"/>
    <x v="4"/>
    <x v="4"/>
    <n v="6"/>
    <x v="5"/>
    <n v="29"/>
    <x v="15"/>
    <d v="2016-08-31T00:00:00"/>
    <x v="1"/>
    <n v="369725"/>
  </r>
  <r>
    <s v="29-6-42613"/>
    <x v="21"/>
    <x v="7"/>
    <n v="2"/>
    <s v="A"/>
    <x v="4"/>
    <x v="4"/>
    <n v="6"/>
    <x v="5"/>
    <n v="29"/>
    <x v="15"/>
    <d v="2016-08-31T00:00:00"/>
    <x v="2"/>
    <n v="229879.94"/>
  </r>
  <r>
    <s v="29-6-42613"/>
    <x v="21"/>
    <x v="7"/>
    <n v="3"/>
    <s v="B"/>
    <x v="0"/>
    <x v="0"/>
    <n v="6"/>
    <x v="5"/>
    <n v="29"/>
    <x v="15"/>
    <d v="2016-08-31T00:00:00"/>
    <x v="0"/>
    <n v="0"/>
  </r>
  <r>
    <s v="29-6-42613"/>
    <x v="21"/>
    <x v="7"/>
    <n v="3"/>
    <s v="B"/>
    <x v="0"/>
    <x v="0"/>
    <n v="6"/>
    <x v="5"/>
    <n v="29"/>
    <x v="15"/>
    <d v="2016-08-31T00:00:00"/>
    <x v="1"/>
    <n v="0"/>
  </r>
  <r>
    <s v="29-6-42613"/>
    <x v="21"/>
    <x v="7"/>
    <n v="3"/>
    <s v="B"/>
    <x v="0"/>
    <x v="0"/>
    <n v="6"/>
    <x v="5"/>
    <n v="29"/>
    <x v="15"/>
    <d v="2016-08-31T00:00:00"/>
    <x v="2"/>
    <n v="0"/>
  </r>
  <r>
    <s v="29-6-42613"/>
    <x v="21"/>
    <x v="7"/>
    <n v="1"/>
    <s v="C"/>
    <x v="2"/>
    <x v="2"/>
    <n v="6"/>
    <x v="5"/>
    <n v="29"/>
    <x v="15"/>
    <d v="2016-08-31T00:00:00"/>
    <x v="0"/>
    <n v="0"/>
  </r>
  <r>
    <s v="29-6-42613"/>
    <x v="21"/>
    <x v="7"/>
    <n v="1"/>
    <s v="C"/>
    <x v="2"/>
    <x v="2"/>
    <n v="6"/>
    <x v="5"/>
    <n v="29"/>
    <x v="15"/>
    <d v="2016-08-31T00:00:00"/>
    <x v="1"/>
    <n v="0"/>
  </r>
  <r>
    <s v="29-6-42613"/>
    <x v="21"/>
    <x v="7"/>
    <n v="1"/>
    <s v="C"/>
    <x v="2"/>
    <x v="2"/>
    <n v="6"/>
    <x v="5"/>
    <n v="29"/>
    <x v="15"/>
    <d v="2016-08-31T00:00:00"/>
    <x v="2"/>
    <n v="0"/>
  </r>
  <r>
    <s v="29-6-42613"/>
    <x v="21"/>
    <x v="7"/>
    <n v="4"/>
    <s v="D"/>
    <x v="10"/>
    <x v="10"/>
    <n v="6"/>
    <x v="5"/>
    <n v="29"/>
    <x v="15"/>
    <d v="2016-08-31T00:00:00"/>
    <x v="0"/>
    <n v="3960"/>
  </r>
  <r>
    <s v="29-6-42613"/>
    <x v="21"/>
    <x v="7"/>
    <n v="4"/>
    <s v="D"/>
    <x v="10"/>
    <x v="10"/>
    <n v="6"/>
    <x v="5"/>
    <n v="29"/>
    <x v="15"/>
    <d v="2016-08-31T00:00:00"/>
    <x v="1"/>
    <n v="3366000"/>
  </r>
  <r>
    <s v="29-6-42613"/>
    <x v="21"/>
    <x v="7"/>
    <n v="4"/>
    <s v="D"/>
    <x v="10"/>
    <x v="10"/>
    <n v="6"/>
    <x v="5"/>
    <n v="29"/>
    <x v="15"/>
    <d v="2016-08-31T00:00:00"/>
    <x v="2"/>
    <n v="900900"/>
  </r>
  <r>
    <s v="29-6-42613"/>
    <x v="21"/>
    <x v="7"/>
    <n v="6"/>
    <s v="E"/>
    <x v="11"/>
    <x v="11"/>
    <n v="6"/>
    <x v="5"/>
    <n v="29"/>
    <x v="15"/>
    <d v="2016-08-31T00:00:00"/>
    <x v="0"/>
    <n v="0"/>
  </r>
  <r>
    <s v="29-6-42613"/>
    <x v="21"/>
    <x v="7"/>
    <n v="6"/>
    <s v="E"/>
    <x v="11"/>
    <x v="11"/>
    <n v="6"/>
    <x v="5"/>
    <n v="29"/>
    <x v="15"/>
    <d v="2016-08-31T00:00:00"/>
    <x v="1"/>
    <n v="0"/>
  </r>
  <r>
    <s v="29-6-42613"/>
    <x v="21"/>
    <x v="7"/>
    <n v="6"/>
    <s v="E"/>
    <x v="11"/>
    <x v="11"/>
    <n v="6"/>
    <x v="5"/>
    <n v="29"/>
    <x v="15"/>
    <d v="2016-08-31T00:00:00"/>
    <x v="2"/>
    <n v="0"/>
  </r>
  <r>
    <s v="29-6-42613"/>
    <x v="21"/>
    <x v="7"/>
    <n v="5"/>
    <s v="F"/>
    <x v="12"/>
    <x v="12"/>
    <n v="6"/>
    <x v="5"/>
    <n v="29"/>
    <x v="15"/>
    <d v="2016-08-31T00:00:00"/>
    <x v="0"/>
    <n v="0"/>
  </r>
  <r>
    <s v="29-6-42613"/>
    <x v="21"/>
    <x v="7"/>
    <n v="5"/>
    <s v="F"/>
    <x v="12"/>
    <x v="12"/>
    <n v="6"/>
    <x v="5"/>
    <n v="29"/>
    <x v="15"/>
    <d v="2016-08-31T00:00:00"/>
    <x v="1"/>
    <n v="0"/>
  </r>
  <r>
    <s v="29-6-42613"/>
    <x v="21"/>
    <x v="7"/>
    <n v="5"/>
    <s v="F"/>
    <x v="12"/>
    <x v="12"/>
    <n v="6"/>
    <x v="5"/>
    <n v="29"/>
    <x v="15"/>
    <d v="2016-08-31T00:00:00"/>
    <x v="2"/>
    <n v="0"/>
  </r>
  <r>
    <s v="29-6-42613"/>
    <x v="21"/>
    <x v="7"/>
    <n v="8"/>
    <s v="G"/>
    <x v="9"/>
    <x v="9"/>
    <n v="6"/>
    <x v="5"/>
    <n v="29"/>
    <x v="15"/>
    <d v="2016-08-31T00:00:00"/>
    <x v="0"/>
    <n v="0"/>
  </r>
  <r>
    <s v="29-6-42613"/>
    <x v="21"/>
    <x v="7"/>
    <n v="8"/>
    <s v="G"/>
    <x v="9"/>
    <x v="9"/>
    <n v="6"/>
    <x v="5"/>
    <n v="29"/>
    <x v="15"/>
    <d v="2016-08-31T00:00:00"/>
    <x v="1"/>
    <n v="0"/>
  </r>
  <r>
    <s v="29-6-42613"/>
    <x v="21"/>
    <x v="7"/>
    <n v="8"/>
    <s v="G"/>
    <x v="9"/>
    <x v="9"/>
    <n v="6"/>
    <x v="5"/>
    <n v="29"/>
    <x v="15"/>
    <d v="2016-08-31T00:00:00"/>
    <x v="2"/>
    <n v="0"/>
  </r>
  <r>
    <s v="30-7-42613"/>
    <x v="21"/>
    <x v="7"/>
    <n v="2"/>
    <s v="A"/>
    <x v="4"/>
    <x v="4"/>
    <n v="7"/>
    <x v="6"/>
    <n v="30"/>
    <x v="16"/>
    <d v="2016-08-31T00:00:00"/>
    <x v="0"/>
    <n v="0"/>
  </r>
  <r>
    <s v="30-7-42613"/>
    <x v="21"/>
    <x v="7"/>
    <n v="2"/>
    <s v="A"/>
    <x v="4"/>
    <x v="4"/>
    <n v="7"/>
    <x v="6"/>
    <n v="30"/>
    <x v="16"/>
    <d v="2016-08-31T00:00:00"/>
    <x v="1"/>
    <n v="0"/>
  </r>
  <r>
    <s v="30-7-42613"/>
    <x v="21"/>
    <x v="7"/>
    <n v="2"/>
    <s v="A"/>
    <x v="4"/>
    <x v="4"/>
    <n v="7"/>
    <x v="6"/>
    <n v="30"/>
    <x v="16"/>
    <d v="2016-08-31T00:00:00"/>
    <x v="2"/>
    <n v="0"/>
  </r>
  <r>
    <s v="30-7-42613"/>
    <x v="21"/>
    <x v="7"/>
    <n v="3"/>
    <s v="B"/>
    <x v="0"/>
    <x v="0"/>
    <n v="7"/>
    <x v="6"/>
    <n v="30"/>
    <x v="16"/>
    <d v="2016-08-31T00:00:00"/>
    <x v="0"/>
    <n v="2421.46"/>
  </r>
  <r>
    <s v="30-7-42613"/>
    <x v="21"/>
    <x v="7"/>
    <n v="3"/>
    <s v="B"/>
    <x v="0"/>
    <x v="0"/>
    <n v="7"/>
    <x v="6"/>
    <n v="30"/>
    <x v="16"/>
    <d v="2016-08-31T00:00:00"/>
    <x v="1"/>
    <n v="4242501.6749999998"/>
  </r>
  <r>
    <s v="30-7-42613"/>
    <x v="21"/>
    <x v="7"/>
    <n v="3"/>
    <s v="B"/>
    <x v="0"/>
    <x v="0"/>
    <n v="7"/>
    <x v="6"/>
    <n v="30"/>
    <x v="16"/>
    <d v="2016-08-31T00:00:00"/>
    <x v="2"/>
    <n v="1910054.6260000002"/>
  </r>
  <r>
    <s v="30-7-42613"/>
    <x v="21"/>
    <x v="7"/>
    <n v="1"/>
    <s v="C"/>
    <x v="2"/>
    <x v="2"/>
    <n v="7"/>
    <x v="6"/>
    <n v="30"/>
    <x v="16"/>
    <d v="2016-08-31T00:00:00"/>
    <x v="0"/>
    <n v="0"/>
  </r>
  <r>
    <s v="30-7-42613"/>
    <x v="21"/>
    <x v="7"/>
    <n v="1"/>
    <s v="C"/>
    <x v="2"/>
    <x v="2"/>
    <n v="7"/>
    <x v="6"/>
    <n v="30"/>
    <x v="16"/>
    <d v="2016-08-31T00:00:00"/>
    <x v="1"/>
    <n v="0"/>
  </r>
  <r>
    <s v="30-7-42613"/>
    <x v="21"/>
    <x v="7"/>
    <n v="1"/>
    <s v="C"/>
    <x v="2"/>
    <x v="2"/>
    <n v="7"/>
    <x v="6"/>
    <n v="30"/>
    <x v="16"/>
    <d v="2016-08-31T00:00:00"/>
    <x v="2"/>
    <n v="0"/>
  </r>
  <r>
    <s v="30-7-42613"/>
    <x v="21"/>
    <x v="7"/>
    <n v="4"/>
    <s v="D"/>
    <x v="10"/>
    <x v="10"/>
    <n v="7"/>
    <x v="6"/>
    <n v="30"/>
    <x v="16"/>
    <d v="2016-08-31T00:00:00"/>
    <x v="0"/>
    <n v="0"/>
  </r>
  <r>
    <s v="30-7-42613"/>
    <x v="21"/>
    <x v="7"/>
    <n v="4"/>
    <s v="D"/>
    <x v="10"/>
    <x v="10"/>
    <n v="7"/>
    <x v="6"/>
    <n v="30"/>
    <x v="16"/>
    <d v="2016-08-31T00:00:00"/>
    <x v="1"/>
    <n v="0"/>
  </r>
  <r>
    <s v="30-7-42613"/>
    <x v="21"/>
    <x v="7"/>
    <n v="4"/>
    <s v="D"/>
    <x v="10"/>
    <x v="10"/>
    <n v="7"/>
    <x v="6"/>
    <n v="30"/>
    <x v="16"/>
    <d v="2016-08-31T00:00:00"/>
    <x v="2"/>
    <n v="0"/>
  </r>
  <r>
    <s v="30-7-42613"/>
    <x v="21"/>
    <x v="7"/>
    <n v="6"/>
    <s v="E"/>
    <x v="11"/>
    <x v="11"/>
    <n v="7"/>
    <x v="6"/>
    <n v="30"/>
    <x v="16"/>
    <d v="2016-08-31T00:00:00"/>
    <x v="0"/>
    <n v="0"/>
  </r>
  <r>
    <s v="30-7-42613"/>
    <x v="21"/>
    <x v="7"/>
    <n v="6"/>
    <s v="E"/>
    <x v="11"/>
    <x v="11"/>
    <n v="7"/>
    <x v="6"/>
    <n v="30"/>
    <x v="16"/>
    <d v="2016-08-31T00:00:00"/>
    <x v="1"/>
    <n v="0"/>
  </r>
  <r>
    <s v="30-7-42613"/>
    <x v="21"/>
    <x v="7"/>
    <n v="6"/>
    <s v="E"/>
    <x v="11"/>
    <x v="11"/>
    <n v="7"/>
    <x v="6"/>
    <n v="30"/>
    <x v="16"/>
    <d v="2016-08-31T00:00:00"/>
    <x v="2"/>
    <n v="0"/>
  </r>
  <r>
    <s v="30-7-42613"/>
    <x v="21"/>
    <x v="7"/>
    <n v="5"/>
    <s v="F"/>
    <x v="12"/>
    <x v="12"/>
    <n v="7"/>
    <x v="6"/>
    <n v="30"/>
    <x v="16"/>
    <d v="2016-08-31T00:00:00"/>
    <x v="0"/>
    <n v="0"/>
  </r>
  <r>
    <s v="30-7-42613"/>
    <x v="21"/>
    <x v="7"/>
    <n v="5"/>
    <s v="F"/>
    <x v="12"/>
    <x v="12"/>
    <n v="7"/>
    <x v="6"/>
    <n v="30"/>
    <x v="16"/>
    <d v="2016-08-31T00:00:00"/>
    <x v="1"/>
    <n v="0"/>
  </r>
  <r>
    <s v="30-7-42613"/>
    <x v="21"/>
    <x v="7"/>
    <n v="5"/>
    <s v="F"/>
    <x v="12"/>
    <x v="12"/>
    <n v="7"/>
    <x v="6"/>
    <n v="30"/>
    <x v="16"/>
    <d v="2016-08-31T00:00:00"/>
    <x v="2"/>
    <n v="0"/>
  </r>
  <r>
    <s v="30-7-42613"/>
    <x v="21"/>
    <x v="7"/>
    <n v="8"/>
    <s v="G"/>
    <x v="9"/>
    <x v="9"/>
    <n v="7"/>
    <x v="6"/>
    <n v="30"/>
    <x v="16"/>
    <d v="2016-08-31T00:00:00"/>
    <x v="0"/>
    <n v="0"/>
  </r>
  <r>
    <s v="30-7-42613"/>
    <x v="21"/>
    <x v="7"/>
    <n v="8"/>
    <s v="G"/>
    <x v="9"/>
    <x v="9"/>
    <n v="7"/>
    <x v="6"/>
    <n v="30"/>
    <x v="16"/>
    <d v="2016-08-31T00:00:00"/>
    <x v="1"/>
    <n v="0"/>
  </r>
  <r>
    <s v="30-7-42613"/>
    <x v="21"/>
    <x v="7"/>
    <n v="8"/>
    <s v="G"/>
    <x v="9"/>
    <x v="9"/>
    <n v="7"/>
    <x v="6"/>
    <n v="30"/>
    <x v="16"/>
    <d v="2016-08-31T00:00:00"/>
    <x v="2"/>
    <n v="0"/>
  </r>
  <r>
    <s v="31-7-42613"/>
    <x v="21"/>
    <x v="7"/>
    <n v="2"/>
    <s v="A"/>
    <x v="4"/>
    <x v="4"/>
    <n v="7"/>
    <x v="6"/>
    <n v="31"/>
    <x v="17"/>
    <d v="2016-08-31T00:00:00"/>
    <x v="0"/>
    <n v="0"/>
  </r>
  <r>
    <s v="31-7-42613"/>
    <x v="21"/>
    <x v="7"/>
    <n v="2"/>
    <s v="A"/>
    <x v="4"/>
    <x v="4"/>
    <n v="7"/>
    <x v="6"/>
    <n v="31"/>
    <x v="17"/>
    <d v="2016-08-31T00:00:00"/>
    <x v="1"/>
    <n v="0"/>
  </r>
  <r>
    <s v="31-7-42613"/>
    <x v="21"/>
    <x v="7"/>
    <n v="2"/>
    <s v="A"/>
    <x v="4"/>
    <x v="4"/>
    <n v="7"/>
    <x v="6"/>
    <n v="31"/>
    <x v="17"/>
    <d v="2016-08-31T00:00:00"/>
    <x v="2"/>
    <n v="0"/>
  </r>
  <r>
    <s v="31-7-42613"/>
    <x v="21"/>
    <x v="7"/>
    <n v="3"/>
    <s v="B"/>
    <x v="0"/>
    <x v="0"/>
    <n v="7"/>
    <x v="6"/>
    <n v="31"/>
    <x v="17"/>
    <d v="2016-08-31T00:00:00"/>
    <x v="0"/>
    <n v="0"/>
  </r>
  <r>
    <s v="31-7-42613"/>
    <x v="21"/>
    <x v="7"/>
    <n v="3"/>
    <s v="B"/>
    <x v="0"/>
    <x v="0"/>
    <n v="7"/>
    <x v="6"/>
    <n v="31"/>
    <x v="17"/>
    <d v="2016-08-31T00:00:00"/>
    <x v="1"/>
    <n v="0"/>
  </r>
  <r>
    <s v="31-7-42613"/>
    <x v="21"/>
    <x v="7"/>
    <n v="3"/>
    <s v="B"/>
    <x v="0"/>
    <x v="0"/>
    <n v="7"/>
    <x v="6"/>
    <n v="31"/>
    <x v="17"/>
    <d v="2016-08-31T00:00:00"/>
    <x v="2"/>
    <n v="0"/>
  </r>
  <r>
    <s v="31-7-42613"/>
    <x v="21"/>
    <x v="7"/>
    <n v="1"/>
    <s v="C"/>
    <x v="2"/>
    <x v="2"/>
    <n v="7"/>
    <x v="6"/>
    <n v="31"/>
    <x v="17"/>
    <d v="2016-08-31T00:00:00"/>
    <x v="0"/>
    <n v="6750.87"/>
  </r>
  <r>
    <s v="31-7-42613"/>
    <x v="21"/>
    <x v="7"/>
    <n v="1"/>
    <s v="C"/>
    <x v="2"/>
    <x v="2"/>
    <n v="7"/>
    <x v="6"/>
    <n v="31"/>
    <x v="17"/>
    <d v="2016-08-31T00:00:00"/>
    <x v="1"/>
    <n v="2038762.74"/>
  </r>
  <r>
    <s v="31-7-42613"/>
    <x v="21"/>
    <x v="7"/>
    <n v="1"/>
    <s v="C"/>
    <x v="2"/>
    <x v="2"/>
    <n v="7"/>
    <x v="6"/>
    <n v="31"/>
    <x v="17"/>
    <d v="2016-08-31T00:00:00"/>
    <x v="2"/>
    <n v="1896072.73"/>
  </r>
  <r>
    <s v="31-7-42613"/>
    <x v="21"/>
    <x v="7"/>
    <n v="4"/>
    <s v="D"/>
    <x v="10"/>
    <x v="10"/>
    <n v="7"/>
    <x v="6"/>
    <n v="31"/>
    <x v="17"/>
    <d v="2016-08-31T00:00:00"/>
    <x v="0"/>
    <n v="0"/>
  </r>
  <r>
    <s v="31-7-42613"/>
    <x v="21"/>
    <x v="7"/>
    <n v="4"/>
    <s v="D"/>
    <x v="10"/>
    <x v="10"/>
    <n v="7"/>
    <x v="6"/>
    <n v="31"/>
    <x v="17"/>
    <d v="2016-08-31T00:00:00"/>
    <x v="1"/>
    <n v="0"/>
  </r>
  <r>
    <s v="31-7-42613"/>
    <x v="21"/>
    <x v="7"/>
    <n v="4"/>
    <s v="D"/>
    <x v="10"/>
    <x v="10"/>
    <n v="7"/>
    <x v="6"/>
    <n v="31"/>
    <x v="17"/>
    <d v="2016-08-31T00:00:00"/>
    <x v="2"/>
    <n v="0"/>
  </r>
  <r>
    <s v="31-7-42613"/>
    <x v="21"/>
    <x v="7"/>
    <n v="6"/>
    <s v="E"/>
    <x v="11"/>
    <x v="11"/>
    <n v="7"/>
    <x v="6"/>
    <n v="31"/>
    <x v="17"/>
    <d v="2016-08-31T00:00:00"/>
    <x v="0"/>
    <n v="0"/>
  </r>
  <r>
    <s v="31-7-42613"/>
    <x v="21"/>
    <x v="7"/>
    <n v="6"/>
    <s v="E"/>
    <x v="11"/>
    <x v="11"/>
    <n v="7"/>
    <x v="6"/>
    <n v="31"/>
    <x v="17"/>
    <d v="2016-08-31T00:00:00"/>
    <x v="1"/>
    <n v="0"/>
  </r>
  <r>
    <s v="31-7-42613"/>
    <x v="21"/>
    <x v="7"/>
    <n v="6"/>
    <s v="E"/>
    <x v="11"/>
    <x v="11"/>
    <n v="7"/>
    <x v="6"/>
    <n v="31"/>
    <x v="17"/>
    <d v="2016-08-31T00:00:00"/>
    <x v="2"/>
    <n v="0"/>
  </r>
  <r>
    <s v="31-7-42613"/>
    <x v="21"/>
    <x v="7"/>
    <n v="5"/>
    <s v="F"/>
    <x v="12"/>
    <x v="12"/>
    <n v="7"/>
    <x v="6"/>
    <n v="31"/>
    <x v="17"/>
    <d v="2016-08-31T00:00:00"/>
    <x v="0"/>
    <n v="0"/>
  </r>
  <r>
    <s v="31-7-42613"/>
    <x v="21"/>
    <x v="7"/>
    <n v="5"/>
    <s v="F"/>
    <x v="12"/>
    <x v="12"/>
    <n v="7"/>
    <x v="6"/>
    <n v="31"/>
    <x v="17"/>
    <d v="2016-08-31T00:00:00"/>
    <x v="1"/>
    <n v="0"/>
  </r>
  <r>
    <s v="31-7-42613"/>
    <x v="21"/>
    <x v="7"/>
    <n v="5"/>
    <s v="F"/>
    <x v="12"/>
    <x v="12"/>
    <n v="7"/>
    <x v="6"/>
    <n v="31"/>
    <x v="17"/>
    <d v="2016-08-31T00:00:00"/>
    <x v="2"/>
    <n v="0"/>
  </r>
  <r>
    <s v="31-7-42613"/>
    <x v="21"/>
    <x v="7"/>
    <n v="8"/>
    <s v="G"/>
    <x v="9"/>
    <x v="9"/>
    <n v="7"/>
    <x v="6"/>
    <n v="31"/>
    <x v="17"/>
    <d v="2016-08-31T00:00:00"/>
    <x v="0"/>
    <n v="0"/>
  </r>
  <r>
    <s v="31-7-42613"/>
    <x v="21"/>
    <x v="7"/>
    <n v="8"/>
    <s v="G"/>
    <x v="9"/>
    <x v="9"/>
    <n v="7"/>
    <x v="6"/>
    <n v="31"/>
    <x v="17"/>
    <d v="2016-08-31T00:00:00"/>
    <x v="1"/>
    <n v="0"/>
  </r>
  <r>
    <s v="31-7-42613"/>
    <x v="21"/>
    <x v="7"/>
    <n v="8"/>
    <s v="G"/>
    <x v="9"/>
    <x v="9"/>
    <n v="7"/>
    <x v="6"/>
    <n v="31"/>
    <x v="17"/>
    <d v="2016-08-31T00:00:00"/>
    <x v="2"/>
    <n v="0"/>
  </r>
  <r>
    <s v="32-7-42613"/>
    <x v="21"/>
    <x v="7"/>
    <n v="2"/>
    <s v="A"/>
    <x v="4"/>
    <x v="4"/>
    <n v="7"/>
    <x v="6"/>
    <n v="32"/>
    <x v="18"/>
    <d v="2016-08-31T00:00:00"/>
    <x v="0"/>
    <n v="0"/>
  </r>
  <r>
    <s v="32-7-42613"/>
    <x v="21"/>
    <x v="7"/>
    <n v="2"/>
    <s v="A"/>
    <x v="4"/>
    <x v="4"/>
    <n v="7"/>
    <x v="6"/>
    <n v="32"/>
    <x v="18"/>
    <d v="2016-08-31T00:00:00"/>
    <x v="1"/>
    <n v="0"/>
  </r>
  <r>
    <s v="32-7-42613"/>
    <x v="21"/>
    <x v="7"/>
    <n v="2"/>
    <s v="A"/>
    <x v="4"/>
    <x v="4"/>
    <n v="7"/>
    <x v="6"/>
    <n v="32"/>
    <x v="18"/>
    <d v="2016-08-31T00:00:00"/>
    <x v="2"/>
    <n v="0"/>
  </r>
  <r>
    <s v="32-7-42613"/>
    <x v="21"/>
    <x v="7"/>
    <n v="3"/>
    <s v="B"/>
    <x v="0"/>
    <x v="0"/>
    <n v="7"/>
    <x v="6"/>
    <n v="32"/>
    <x v="18"/>
    <d v="2016-08-31T00:00:00"/>
    <x v="0"/>
    <n v="0"/>
  </r>
  <r>
    <s v="32-7-42613"/>
    <x v="21"/>
    <x v="7"/>
    <n v="3"/>
    <s v="B"/>
    <x v="0"/>
    <x v="0"/>
    <n v="7"/>
    <x v="6"/>
    <n v="32"/>
    <x v="18"/>
    <d v="2016-08-31T00:00:00"/>
    <x v="1"/>
    <n v="0"/>
  </r>
  <r>
    <s v="32-7-42613"/>
    <x v="21"/>
    <x v="7"/>
    <n v="3"/>
    <s v="B"/>
    <x v="0"/>
    <x v="0"/>
    <n v="7"/>
    <x v="6"/>
    <n v="32"/>
    <x v="18"/>
    <d v="2016-08-31T00:00:00"/>
    <x v="2"/>
    <n v="0"/>
  </r>
  <r>
    <s v="32-7-42613"/>
    <x v="21"/>
    <x v="7"/>
    <n v="1"/>
    <s v="C"/>
    <x v="2"/>
    <x v="2"/>
    <n v="7"/>
    <x v="6"/>
    <n v="32"/>
    <x v="18"/>
    <d v="2016-08-31T00:00:00"/>
    <x v="0"/>
    <n v="0"/>
  </r>
  <r>
    <s v="32-7-42613"/>
    <x v="21"/>
    <x v="7"/>
    <n v="1"/>
    <s v="C"/>
    <x v="2"/>
    <x v="2"/>
    <n v="7"/>
    <x v="6"/>
    <n v="32"/>
    <x v="18"/>
    <d v="2016-08-31T00:00:00"/>
    <x v="1"/>
    <n v="0"/>
  </r>
  <r>
    <s v="32-7-42613"/>
    <x v="21"/>
    <x v="7"/>
    <n v="1"/>
    <s v="C"/>
    <x v="2"/>
    <x v="2"/>
    <n v="7"/>
    <x v="6"/>
    <n v="32"/>
    <x v="18"/>
    <d v="2016-08-31T00:00:00"/>
    <x v="2"/>
    <n v="0"/>
  </r>
  <r>
    <s v="32-7-42613"/>
    <x v="21"/>
    <x v="7"/>
    <n v="4"/>
    <s v="D"/>
    <x v="10"/>
    <x v="10"/>
    <n v="7"/>
    <x v="6"/>
    <n v="32"/>
    <x v="18"/>
    <d v="2016-08-31T00:00:00"/>
    <x v="0"/>
    <n v="0"/>
  </r>
  <r>
    <s v="32-7-42613"/>
    <x v="21"/>
    <x v="7"/>
    <n v="4"/>
    <s v="D"/>
    <x v="10"/>
    <x v="10"/>
    <n v="7"/>
    <x v="6"/>
    <n v="32"/>
    <x v="18"/>
    <d v="2016-08-31T00:00:00"/>
    <x v="1"/>
    <n v="0"/>
  </r>
  <r>
    <s v="32-7-42613"/>
    <x v="21"/>
    <x v="7"/>
    <n v="4"/>
    <s v="D"/>
    <x v="10"/>
    <x v="10"/>
    <n v="7"/>
    <x v="6"/>
    <n v="32"/>
    <x v="18"/>
    <d v="2016-08-31T00:00:00"/>
    <x v="2"/>
    <n v="0"/>
  </r>
  <r>
    <s v="32-7-42613"/>
    <x v="21"/>
    <x v="7"/>
    <n v="6"/>
    <s v="E"/>
    <x v="11"/>
    <x v="11"/>
    <n v="7"/>
    <x v="6"/>
    <n v="32"/>
    <x v="18"/>
    <d v="2016-08-31T00:00:00"/>
    <x v="0"/>
    <n v="0"/>
  </r>
  <r>
    <s v="32-7-42613"/>
    <x v="21"/>
    <x v="7"/>
    <n v="6"/>
    <s v="E"/>
    <x v="11"/>
    <x v="11"/>
    <n v="7"/>
    <x v="6"/>
    <n v="32"/>
    <x v="18"/>
    <d v="2016-08-31T00:00:00"/>
    <x v="1"/>
    <n v="0"/>
  </r>
  <r>
    <s v="32-7-42613"/>
    <x v="21"/>
    <x v="7"/>
    <n v="6"/>
    <s v="E"/>
    <x v="11"/>
    <x v="11"/>
    <n v="7"/>
    <x v="6"/>
    <n v="32"/>
    <x v="18"/>
    <d v="2016-08-31T00:00:00"/>
    <x v="2"/>
    <n v="0"/>
  </r>
  <r>
    <s v="32-7-42613"/>
    <x v="21"/>
    <x v="7"/>
    <n v="5"/>
    <s v="F"/>
    <x v="12"/>
    <x v="12"/>
    <n v="7"/>
    <x v="6"/>
    <n v="32"/>
    <x v="18"/>
    <d v="2016-08-31T00:00:00"/>
    <x v="0"/>
    <n v="0"/>
  </r>
  <r>
    <s v="32-7-42613"/>
    <x v="21"/>
    <x v="7"/>
    <n v="5"/>
    <s v="F"/>
    <x v="12"/>
    <x v="12"/>
    <n v="7"/>
    <x v="6"/>
    <n v="32"/>
    <x v="18"/>
    <d v="2016-08-31T00:00:00"/>
    <x v="1"/>
    <n v="0"/>
  </r>
  <r>
    <s v="32-7-42613"/>
    <x v="21"/>
    <x v="7"/>
    <n v="5"/>
    <s v="F"/>
    <x v="12"/>
    <x v="12"/>
    <n v="7"/>
    <x v="6"/>
    <n v="32"/>
    <x v="18"/>
    <d v="2016-08-31T00:00:00"/>
    <x v="2"/>
    <n v="0"/>
  </r>
  <r>
    <s v="32-7-42613"/>
    <x v="21"/>
    <x v="7"/>
    <n v="8"/>
    <s v="G"/>
    <x v="9"/>
    <x v="9"/>
    <n v="7"/>
    <x v="6"/>
    <n v="32"/>
    <x v="18"/>
    <d v="2016-08-31T00:00:00"/>
    <x v="0"/>
    <n v="0"/>
  </r>
  <r>
    <s v="32-7-42613"/>
    <x v="21"/>
    <x v="7"/>
    <n v="8"/>
    <s v="G"/>
    <x v="9"/>
    <x v="9"/>
    <n v="7"/>
    <x v="6"/>
    <n v="32"/>
    <x v="18"/>
    <d v="2016-08-31T00:00:00"/>
    <x v="1"/>
    <n v="0"/>
  </r>
  <r>
    <s v="32-7-42613"/>
    <x v="21"/>
    <x v="7"/>
    <n v="8"/>
    <s v="G"/>
    <x v="9"/>
    <x v="9"/>
    <n v="7"/>
    <x v="6"/>
    <n v="32"/>
    <x v="18"/>
    <d v="2016-08-31T00:00:00"/>
    <x v="2"/>
    <n v="0"/>
  </r>
  <r>
    <s v="33-7-42613"/>
    <x v="21"/>
    <x v="7"/>
    <n v="2"/>
    <s v="A"/>
    <x v="4"/>
    <x v="4"/>
    <n v="7"/>
    <x v="6"/>
    <n v="33"/>
    <x v="66"/>
    <d v="2016-08-31T00:00:00"/>
    <x v="0"/>
    <n v="0"/>
  </r>
  <r>
    <s v="33-7-42613"/>
    <x v="21"/>
    <x v="7"/>
    <n v="2"/>
    <s v="A"/>
    <x v="4"/>
    <x v="4"/>
    <n v="7"/>
    <x v="6"/>
    <n v="33"/>
    <x v="66"/>
    <d v="2016-08-31T00:00:00"/>
    <x v="1"/>
    <n v="0"/>
  </r>
  <r>
    <s v="33-7-42613"/>
    <x v="21"/>
    <x v="7"/>
    <n v="2"/>
    <s v="A"/>
    <x v="4"/>
    <x v="4"/>
    <n v="7"/>
    <x v="6"/>
    <n v="33"/>
    <x v="66"/>
    <d v="2016-08-31T00:00:00"/>
    <x v="2"/>
    <n v="0"/>
  </r>
  <r>
    <s v="33-7-42613"/>
    <x v="21"/>
    <x v="7"/>
    <n v="3"/>
    <s v="B"/>
    <x v="0"/>
    <x v="0"/>
    <n v="7"/>
    <x v="6"/>
    <n v="33"/>
    <x v="66"/>
    <d v="2016-08-31T00:00:00"/>
    <x v="0"/>
    <n v="0"/>
  </r>
  <r>
    <s v="33-7-42613"/>
    <x v="21"/>
    <x v="7"/>
    <n v="3"/>
    <s v="B"/>
    <x v="0"/>
    <x v="0"/>
    <n v="7"/>
    <x v="6"/>
    <n v="33"/>
    <x v="66"/>
    <d v="2016-08-31T00:00:00"/>
    <x v="1"/>
    <n v="0"/>
  </r>
  <r>
    <s v="33-7-42613"/>
    <x v="21"/>
    <x v="7"/>
    <n v="3"/>
    <s v="B"/>
    <x v="0"/>
    <x v="0"/>
    <n v="7"/>
    <x v="6"/>
    <n v="33"/>
    <x v="66"/>
    <d v="2016-08-31T00:00:00"/>
    <x v="2"/>
    <n v="0"/>
  </r>
  <r>
    <s v="33-7-42613"/>
    <x v="21"/>
    <x v="7"/>
    <n v="1"/>
    <s v="C"/>
    <x v="2"/>
    <x v="2"/>
    <n v="7"/>
    <x v="6"/>
    <n v="33"/>
    <x v="66"/>
    <d v="2016-08-31T00:00:00"/>
    <x v="0"/>
    <n v="0"/>
  </r>
  <r>
    <s v="33-7-42613"/>
    <x v="21"/>
    <x v="7"/>
    <n v="1"/>
    <s v="C"/>
    <x v="2"/>
    <x v="2"/>
    <n v="7"/>
    <x v="6"/>
    <n v="33"/>
    <x v="66"/>
    <d v="2016-08-31T00:00:00"/>
    <x v="1"/>
    <n v="0"/>
  </r>
  <r>
    <s v="33-7-42613"/>
    <x v="21"/>
    <x v="7"/>
    <n v="1"/>
    <s v="C"/>
    <x v="2"/>
    <x v="2"/>
    <n v="7"/>
    <x v="6"/>
    <n v="33"/>
    <x v="66"/>
    <d v="2016-08-31T00:00:00"/>
    <x v="2"/>
    <n v="0"/>
  </r>
  <r>
    <s v="33-7-42613"/>
    <x v="21"/>
    <x v="7"/>
    <n v="4"/>
    <s v="D"/>
    <x v="10"/>
    <x v="10"/>
    <n v="7"/>
    <x v="6"/>
    <n v="33"/>
    <x v="66"/>
    <d v="2016-08-31T00:00:00"/>
    <x v="0"/>
    <n v="0"/>
  </r>
  <r>
    <s v="33-7-42613"/>
    <x v="21"/>
    <x v="7"/>
    <n v="4"/>
    <s v="D"/>
    <x v="10"/>
    <x v="10"/>
    <n v="7"/>
    <x v="6"/>
    <n v="33"/>
    <x v="66"/>
    <d v="2016-08-31T00:00:00"/>
    <x v="1"/>
    <n v="0"/>
  </r>
  <r>
    <s v="33-7-42613"/>
    <x v="21"/>
    <x v="7"/>
    <n v="4"/>
    <s v="D"/>
    <x v="10"/>
    <x v="10"/>
    <n v="7"/>
    <x v="6"/>
    <n v="33"/>
    <x v="66"/>
    <d v="2016-08-31T00:00:00"/>
    <x v="2"/>
    <n v="0"/>
  </r>
  <r>
    <s v="33-7-42613"/>
    <x v="21"/>
    <x v="7"/>
    <n v="6"/>
    <s v="E"/>
    <x v="11"/>
    <x v="11"/>
    <n v="7"/>
    <x v="6"/>
    <n v="33"/>
    <x v="66"/>
    <d v="2016-08-31T00:00:00"/>
    <x v="0"/>
    <n v="0"/>
  </r>
  <r>
    <s v="33-7-42613"/>
    <x v="21"/>
    <x v="7"/>
    <n v="6"/>
    <s v="E"/>
    <x v="11"/>
    <x v="11"/>
    <n v="7"/>
    <x v="6"/>
    <n v="33"/>
    <x v="66"/>
    <d v="2016-08-31T00:00:00"/>
    <x v="1"/>
    <n v="0"/>
  </r>
  <r>
    <s v="33-7-42613"/>
    <x v="21"/>
    <x v="7"/>
    <n v="6"/>
    <s v="E"/>
    <x v="11"/>
    <x v="11"/>
    <n v="7"/>
    <x v="6"/>
    <n v="33"/>
    <x v="66"/>
    <d v="2016-08-31T00:00:00"/>
    <x v="2"/>
    <n v="0"/>
  </r>
  <r>
    <s v="33-7-42613"/>
    <x v="21"/>
    <x v="7"/>
    <n v="5"/>
    <s v="F"/>
    <x v="12"/>
    <x v="12"/>
    <n v="7"/>
    <x v="6"/>
    <n v="33"/>
    <x v="66"/>
    <d v="2016-08-31T00:00:00"/>
    <x v="0"/>
    <n v="0"/>
  </r>
  <r>
    <s v="33-7-42613"/>
    <x v="21"/>
    <x v="7"/>
    <n v="5"/>
    <s v="F"/>
    <x v="12"/>
    <x v="12"/>
    <n v="7"/>
    <x v="6"/>
    <n v="33"/>
    <x v="66"/>
    <d v="2016-08-31T00:00:00"/>
    <x v="1"/>
    <n v="0"/>
  </r>
  <r>
    <s v="33-7-42613"/>
    <x v="21"/>
    <x v="7"/>
    <n v="5"/>
    <s v="F"/>
    <x v="12"/>
    <x v="12"/>
    <n v="7"/>
    <x v="6"/>
    <n v="33"/>
    <x v="66"/>
    <d v="2016-08-31T00:00:00"/>
    <x v="2"/>
    <n v="0"/>
  </r>
  <r>
    <s v="33-7-42613"/>
    <x v="21"/>
    <x v="7"/>
    <n v="8"/>
    <s v="G"/>
    <x v="9"/>
    <x v="9"/>
    <n v="7"/>
    <x v="6"/>
    <n v="33"/>
    <x v="66"/>
    <d v="2016-08-31T00:00:00"/>
    <x v="0"/>
    <n v="0"/>
  </r>
  <r>
    <s v="33-7-42613"/>
    <x v="21"/>
    <x v="7"/>
    <n v="8"/>
    <s v="G"/>
    <x v="9"/>
    <x v="9"/>
    <n v="7"/>
    <x v="6"/>
    <n v="33"/>
    <x v="66"/>
    <d v="2016-08-31T00:00:00"/>
    <x v="1"/>
    <n v="0"/>
  </r>
  <r>
    <s v="33-7-42613"/>
    <x v="21"/>
    <x v="7"/>
    <n v="8"/>
    <s v="G"/>
    <x v="9"/>
    <x v="9"/>
    <n v="7"/>
    <x v="6"/>
    <n v="33"/>
    <x v="66"/>
    <d v="2016-08-31T00:00:00"/>
    <x v="2"/>
    <n v="0"/>
  </r>
  <r>
    <s v="34-7-42613"/>
    <x v="21"/>
    <x v="7"/>
    <n v="2"/>
    <s v="A"/>
    <x v="4"/>
    <x v="4"/>
    <n v="7"/>
    <x v="6"/>
    <n v="34"/>
    <x v="67"/>
    <d v="2016-08-31T00:00:00"/>
    <x v="0"/>
    <n v="0"/>
  </r>
  <r>
    <s v="34-7-42613"/>
    <x v="21"/>
    <x v="7"/>
    <n v="2"/>
    <s v="A"/>
    <x v="4"/>
    <x v="4"/>
    <n v="7"/>
    <x v="6"/>
    <n v="34"/>
    <x v="67"/>
    <d v="2016-08-31T00:00:00"/>
    <x v="1"/>
    <n v="0"/>
  </r>
  <r>
    <s v="34-7-42613"/>
    <x v="21"/>
    <x v="7"/>
    <n v="2"/>
    <s v="A"/>
    <x v="4"/>
    <x v="4"/>
    <n v="7"/>
    <x v="6"/>
    <n v="34"/>
    <x v="67"/>
    <d v="2016-08-31T00:00:00"/>
    <x v="2"/>
    <n v="0"/>
  </r>
  <r>
    <s v="34-7-42613"/>
    <x v="21"/>
    <x v="7"/>
    <n v="3"/>
    <s v="B"/>
    <x v="0"/>
    <x v="0"/>
    <n v="7"/>
    <x v="6"/>
    <n v="34"/>
    <x v="67"/>
    <d v="2016-08-31T00:00:00"/>
    <x v="0"/>
    <n v="0"/>
  </r>
  <r>
    <s v="34-7-42613"/>
    <x v="21"/>
    <x v="7"/>
    <n v="3"/>
    <s v="B"/>
    <x v="0"/>
    <x v="0"/>
    <n v="7"/>
    <x v="6"/>
    <n v="34"/>
    <x v="67"/>
    <d v="2016-08-31T00:00:00"/>
    <x v="1"/>
    <n v="0"/>
  </r>
  <r>
    <s v="34-7-42613"/>
    <x v="21"/>
    <x v="7"/>
    <n v="3"/>
    <s v="B"/>
    <x v="0"/>
    <x v="0"/>
    <n v="7"/>
    <x v="6"/>
    <n v="34"/>
    <x v="67"/>
    <d v="2016-08-31T00:00:00"/>
    <x v="2"/>
    <n v="0"/>
  </r>
  <r>
    <s v="34-7-42613"/>
    <x v="21"/>
    <x v="7"/>
    <n v="1"/>
    <s v="C"/>
    <x v="2"/>
    <x v="2"/>
    <n v="7"/>
    <x v="6"/>
    <n v="34"/>
    <x v="67"/>
    <d v="2016-08-31T00:00:00"/>
    <x v="0"/>
    <n v="0"/>
  </r>
  <r>
    <s v="34-7-42613"/>
    <x v="21"/>
    <x v="7"/>
    <n v="1"/>
    <s v="C"/>
    <x v="2"/>
    <x v="2"/>
    <n v="7"/>
    <x v="6"/>
    <n v="34"/>
    <x v="67"/>
    <d v="2016-08-31T00:00:00"/>
    <x v="1"/>
    <n v="0"/>
  </r>
  <r>
    <s v="34-7-42613"/>
    <x v="21"/>
    <x v="7"/>
    <n v="1"/>
    <s v="C"/>
    <x v="2"/>
    <x v="2"/>
    <n v="7"/>
    <x v="6"/>
    <n v="34"/>
    <x v="67"/>
    <d v="2016-08-31T00:00:00"/>
    <x v="2"/>
    <n v="0"/>
  </r>
  <r>
    <s v="34-7-42613"/>
    <x v="21"/>
    <x v="7"/>
    <n v="4"/>
    <s v="D"/>
    <x v="10"/>
    <x v="10"/>
    <n v="7"/>
    <x v="6"/>
    <n v="34"/>
    <x v="67"/>
    <d v="2016-08-31T00:00:00"/>
    <x v="0"/>
    <n v="0"/>
  </r>
  <r>
    <s v="34-7-42613"/>
    <x v="21"/>
    <x v="7"/>
    <n v="4"/>
    <s v="D"/>
    <x v="10"/>
    <x v="10"/>
    <n v="7"/>
    <x v="6"/>
    <n v="34"/>
    <x v="67"/>
    <d v="2016-08-31T00:00:00"/>
    <x v="1"/>
    <n v="0"/>
  </r>
  <r>
    <s v="34-7-42613"/>
    <x v="21"/>
    <x v="7"/>
    <n v="4"/>
    <s v="D"/>
    <x v="10"/>
    <x v="10"/>
    <n v="7"/>
    <x v="6"/>
    <n v="34"/>
    <x v="67"/>
    <d v="2016-08-31T00:00:00"/>
    <x v="2"/>
    <n v="0"/>
  </r>
  <r>
    <s v="34-7-42613"/>
    <x v="21"/>
    <x v="7"/>
    <n v="6"/>
    <s v="E"/>
    <x v="11"/>
    <x v="11"/>
    <n v="7"/>
    <x v="6"/>
    <n v="34"/>
    <x v="67"/>
    <d v="2016-08-31T00:00:00"/>
    <x v="0"/>
    <n v="0"/>
  </r>
  <r>
    <s v="34-7-42613"/>
    <x v="21"/>
    <x v="7"/>
    <n v="6"/>
    <s v="E"/>
    <x v="11"/>
    <x v="11"/>
    <n v="7"/>
    <x v="6"/>
    <n v="34"/>
    <x v="67"/>
    <d v="2016-08-31T00:00:00"/>
    <x v="1"/>
    <n v="0"/>
  </r>
  <r>
    <s v="34-7-42613"/>
    <x v="21"/>
    <x v="7"/>
    <n v="6"/>
    <s v="E"/>
    <x v="11"/>
    <x v="11"/>
    <n v="7"/>
    <x v="6"/>
    <n v="34"/>
    <x v="67"/>
    <d v="2016-08-31T00:00:00"/>
    <x v="2"/>
    <n v="0"/>
  </r>
  <r>
    <s v="34-7-42613"/>
    <x v="21"/>
    <x v="7"/>
    <n v="5"/>
    <s v="F"/>
    <x v="12"/>
    <x v="12"/>
    <n v="7"/>
    <x v="6"/>
    <n v="34"/>
    <x v="67"/>
    <d v="2016-08-31T00:00:00"/>
    <x v="0"/>
    <n v="0"/>
  </r>
  <r>
    <s v="34-7-42613"/>
    <x v="21"/>
    <x v="7"/>
    <n v="5"/>
    <s v="F"/>
    <x v="12"/>
    <x v="12"/>
    <n v="7"/>
    <x v="6"/>
    <n v="34"/>
    <x v="67"/>
    <d v="2016-08-31T00:00:00"/>
    <x v="1"/>
    <n v="0"/>
  </r>
  <r>
    <s v="34-7-42613"/>
    <x v="21"/>
    <x v="7"/>
    <n v="5"/>
    <s v="F"/>
    <x v="12"/>
    <x v="12"/>
    <n v="7"/>
    <x v="6"/>
    <n v="34"/>
    <x v="67"/>
    <d v="2016-08-31T00:00:00"/>
    <x v="2"/>
    <n v="0"/>
  </r>
  <r>
    <s v="34-7-42613"/>
    <x v="21"/>
    <x v="7"/>
    <n v="8"/>
    <s v="G"/>
    <x v="9"/>
    <x v="9"/>
    <n v="7"/>
    <x v="6"/>
    <n v="34"/>
    <x v="67"/>
    <d v="2016-08-31T00:00:00"/>
    <x v="0"/>
    <n v="0"/>
  </r>
  <r>
    <s v="34-7-42613"/>
    <x v="21"/>
    <x v="7"/>
    <n v="8"/>
    <s v="G"/>
    <x v="9"/>
    <x v="9"/>
    <n v="7"/>
    <x v="6"/>
    <n v="34"/>
    <x v="67"/>
    <d v="2016-08-31T00:00:00"/>
    <x v="1"/>
    <n v="0"/>
  </r>
  <r>
    <s v="34-7-42613"/>
    <x v="21"/>
    <x v="7"/>
    <n v="8"/>
    <s v="G"/>
    <x v="9"/>
    <x v="9"/>
    <n v="7"/>
    <x v="6"/>
    <n v="34"/>
    <x v="67"/>
    <d v="2016-08-31T00:00:00"/>
    <x v="2"/>
    <n v="0"/>
  </r>
  <r>
    <s v="35-7-42613"/>
    <x v="21"/>
    <x v="7"/>
    <n v="2"/>
    <s v="A"/>
    <x v="4"/>
    <x v="4"/>
    <n v="7"/>
    <x v="6"/>
    <n v="35"/>
    <x v="50"/>
    <d v="2016-08-31T00:00:00"/>
    <x v="0"/>
    <n v="0"/>
  </r>
  <r>
    <s v="35-7-42613"/>
    <x v="21"/>
    <x v="7"/>
    <n v="2"/>
    <s v="A"/>
    <x v="4"/>
    <x v="4"/>
    <n v="7"/>
    <x v="6"/>
    <n v="35"/>
    <x v="50"/>
    <d v="2016-08-31T00:00:00"/>
    <x v="1"/>
    <n v="0"/>
  </r>
  <r>
    <s v="35-7-42613"/>
    <x v="21"/>
    <x v="7"/>
    <n v="2"/>
    <s v="A"/>
    <x v="4"/>
    <x v="4"/>
    <n v="7"/>
    <x v="6"/>
    <n v="35"/>
    <x v="50"/>
    <d v="2016-08-31T00:00:00"/>
    <x v="2"/>
    <n v="0"/>
  </r>
  <r>
    <s v="35-7-42613"/>
    <x v="21"/>
    <x v="7"/>
    <n v="3"/>
    <s v="B"/>
    <x v="0"/>
    <x v="0"/>
    <n v="7"/>
    <x v="6"/>
    <n v="35"/>
    <x v="50"/>
    <d v="2016-08-31T00:00:00"/>
    <x v="0"/>
    <n v="0"/>
  </r>
  <r>
    <s v="35-7-42613"/>
    <x v="21"/>
    <x v="7"/>
    <n v="3"/>
    <s v="B"/>
    <x v="0"/>
    <x v="0"/>
    <n v="7"/>
    <x v="6"/>
    <n v="35"/>
    <x v="50"/>
    <d v="2016-08-31T00:00:00"/>
    <x v="1"/>
    <n v="0"/>
  </r>
  <r>
    <s v="35-7-42613"/>
    <x v="21"/>
    <x v="7"/>
    <n v="3"/>
    <s v="B"/>
    <x v="0"/>
    <x v="0"/>
    <n v="7"/>
    <x v="6"/>
    <n v="35"/>
    <x v="50"/>
    <d v="2016-08-31T00:00:00"/>
    <x v="2"/>
    <n v="0"/>
  </r>
  <r>
    <s v="35-7-42613"/>
    <x v="21"/>
    <x v="7"/>
    <n v="1"/>
    <s v="C"/>
    <x v="2"/>
    <x v="2"/>
    <n v="7"/>
    <x v="6"/>
    <n v="35"/>
    <x v="50"/>
    <d v="2016-08-31T00:00:00"/>
    <x v="0"/>
    <n v="0"/>
  </r>
  <r>
    <s v="35-7-42613"/>
    <x v="21"/>
    <x v="7"/>
    <n v="1"/>
    <s v="C"/>
    <x v="2"/>
    <x v="2"/>
    <n v="7"/>
    <x v="6"/>
    <n v="35"/>
    <x v="50"/>
    <d v="2016-08-31T00:00:00"/>
    <x v="1"/>
    <n v="0"/>
  </r>
  <r>
    <s v="35-7-42613"/>
    <x v="21"/>
    <x v="7"/>
    <n v="1"/>
    <s v="C"/>
    <x v="2"/>
    <x v="2"/>
    <n v="7"/>
    <x v="6"/>
    <n v="35"/>
    <x v="50"/>
    <d v="2016-08-31T00:00:00"/>
    <x v="2"/>
    <n v="0"/>
  </r>
  <r>
    <s v="35-7-42613"/>
    <x v="21"/>
    <x v="7"/>
    <n v="4"/>
    <s v="D"/>
    <x v="10"/>
    <x v="10"/>
    <n v="7"/>
    <x v="6"/>
    <n v="35"/>
    <x v="50"/>
    <d v="2016-08-31T00:00:00"/>
    <x v="0"/>
    <n v="0"/>
  </r>
  <r>
    <s v="35-7-42613"/>
    <x v="21"/>
    <x v="7"/>
    <n v="4"/>
    <s v="D"/>
    <x v="10"/>
    <x v="10"/>
    <n v="7"/>
    <x v="6"/>
    <n v="35"/>
    <x v="50"/>
    <d v="2016-08-31T00:00:00"/>
    <x v="1"/>
    <n v="0"/>
  </r>
  <r>
    <s v="35-7-42613"/>
    <x v="21"/>
    <x v="7"/>
    <n v="4"/>
    <s v="D"/>
    <x v="10"/>
    <x v="10"/>
    <n v="7"/>
    <x v="6"/>
    <n v="35"/>
    <x v="50"/>
    <d v="2016-08-31T00:00:00"/>
    <x v="2"/>
    <n v="0"/>
  </r>
  <r>
    <s v="35-7-42613"/>
    <x v="21"/>
    <x v="7"/>
    <n v="6"/>
    <s v="E"/>
    <x v="11"/>
    <x v="11"/>
    <n v="7"/>
    <x v="6"/>
    <n v="35"/>
    <x v="50"/>
    <d v="2016-08-31T00:00:00"/>
    <x v="0"/>
    <n v="0"/>
  </r>
  <r>
    <s v="35-7-42613"/>
    <x v="21"/>
    <x v="7"/>
    <n v="6"/>
    <s v="E"/>
    <x v="11"/>
    <x v="11"/>
    <n v="7"/>
    <x v="6"/>
    <n v="35"/>
    <x v="50"/>
    <d v="2016-08-31T00:00:00"/>
    <x v="1"/>
    <n v="0"/>
  </r>
  <r>
    <s v="35-7-42613"/>
    <x v="21"/>
    <x v="7"/>
    <n v="6"/>
    <s v="E"/>
    <x v="11"/>
    <x v="11"/>
    <n v="7"/>
    <x v="6"/>
    <n v="35"/>
    <x v="50"/>
    <d v="2016-08-31T00:00:00"/>
    <x v="2"/>
    <n v="0"/>
  </r>
  <r>
    <s v="35-7-42613"/>
    <x v="21"/>
    <x v="7"/>
    <n v="5"/>
    <s v="F"/>
    <x v="12"/>
    <x v="12"/>
    <n v="7"/>
    <x v="6"/>
    <n v="35"/>
    <x v="50"/>
    <d v="2016-08-31T00:00:00"/>
    <x v="0"/>
    <n v="24412"/>
  </r>
  <r>
    <s v="35-7-42613"/>
    <x v="21"/>
    <x v="7"/>
    <n v="5"/>
    <s v="F"/>
    <x v="12"/>
    <x v="12"/>
    <n v="7"/>
    <x v="6"/>
    <n v="35"/>
    <x v="50"/>
    <d v="2016-08-31T00:00:00"/>
    <x v="1"/>
    <n v="25512321"/>
  </r>
  <r>
    <s v="35-7-42613"/>
    <x v="21"/>
    <x v="7"/>
    <n v="5"/>
    <s v="F"/>
    <x v="12"/>
    <x v="12"/>
    <n v="7"/>
    <x v="6"/>
    <n v="35"/>
    <x v="50"/>
    <d v="2016-08-31T00:00:00"/>
    <x v="2"/>
    <n v="10901448"/>
  </r>
  <r>
    <s v="35-7-42613"/>
    <x v="21"/>
    <x v="7"/>
    <n v="8"/>
    <s v="G"/>
    <x v="9"/>
    <x v="9"/>
    <n v="7"/>
    <x v="6"/>
    <n v="35"/>
    <x v="50"/>
    <d v="2016-08-31T00:00:00"/>
    <x v="0"/>
    <n v="0"/>
  </r>
  <r>
    <s v="35-7-42613"/>
    <x v="21"/>
    <x v="7"/>
    <n v="8"/>
    <s v="G"/>
    <x v="9"/>
    <x v="9"/>
    <n v="7"/>
    <x v="6"/>
    <n v="35"/>
    <x v="50"/>
    <d v="2016-08-31T00:00:00"/>
    <x v="1"/>
    <n v="0"/>
  </r>
  <r>
    <s v="35-7-42613"/>
    <x v="21"/>
    <x v="7"/>
    <n v="8"/>
    <s v="G"/>
    <x v="9"/>
    <x v="9"/>
    <n v="7"/>
    <x v="6"/>
    <n v="35"/>
    <x v="50"/>
    <d v="2016-08-31T00:00:00"/>
    <x v="2"/>
    <n v="0"/>
  </r>
  <r>
    <s v="36-7-42613"/>
    <x v="21"/>
    <x v="7"/>
    <n v="2"/>
    <s v="A"/>
    <x v="4"/>
    <x v="4"/>
    <n v="7"/>
    <x v="6"/>
    <n v="36"/>
    <x v="68"/>
    <d v="2016-08-31T00:00:00"/>
    <x v="0"/>
    <n v="0"/>
  </r>
  <r>
    <s v="36-7-42613"/>
    <x v="21"/>
    <x v="7"/>
    <n v="2"/>
    <s v="A"/>
    <x v="4"/>
    <x v="4"/>
    <n v="7"/>
    <x v="6"/>
    <n v="36"/>
    <x v="68"/>
    <d v="2016-08-31T00:00:00"/>
    <x v="1"/>
    <n v="0"/>
  </r>
  <r>
    <s v="36-7-42613"/>
    <x v="21"/>
    <x v="7"/>
    <n v="2"/>
    <s v="A"/>
    <x v="4"/>
    <x v="4"/>
    <n v="7"/>
    <x v="6"/>
    <n v="36"/>
    <x v="68"/>
    <d v="2016-08-31T00:00:00"/>
    <x v="2"/>
    <n v="0"/>
  </r>
  <r>
    <s v="36-7-42613"/>
    <x v="21"/>
    <x v="7"/>
    <n v="3"/>
    <s v="B"/>
    <x v="0"/>
    <x v="0"/>
    <n v="7"/>
    <x v="6"/>
    <n v="36"/>
    <x v="68"/>
    <d v="2016-08-31T00:00:00"/>
    <x v="0"/>
    <n v="0"/>
  </r>
  <r>
    <s v="36-7-42613"/>
    <x v="21"/>
    <x v="7"/>
    <n v="3"/>
    <s v="B"/>
    <x v="0"/>
    <x v="0"/>
    <n v="7"/>
    <x v="6"/>
    <n v="36"/>
    <x v="68"/>
    <d v="2016-08-31T00:00:00"/>
    <x v="1"/>
    <n v="0"/>
  </r>
  <r>
    <s v="36-7-42613"/>
    <x v="21"/>
    <x v="7"/>
    <n v="3"/>
    <s v="B"/>
    <x v="0"/>
    <x v="0"/>
    <n v="7"/>
    <x v="6"/>
    <n v="36"/>
    <x v="68"/>
    <d v="2016-08-31T00:00:00"/>
    <x v="2"/>
    <n v="0"/>
  </r>
  <r>
    <s v="36-7-42613"/>
    <x v="21"/>
    <x v="7"/>
    <n v="1"/>
    <s v="C"/>
    <x v="2"/>
    <x v="2"/>
    <n v="7"/>
    <x v="6"/>
    <n v="36"/>
    <x v="68"/>
    <d v="2016-08-31T00:00:00"/>
    <x v="0"/>
    <n v="0"/>
  </r>
  <r>
    <s v="36-7-42613"/>
    <x v="21"/>
    <x v="7"/>
    <n v="1"/>
    <s v="C"/>
    <x v="2"/>
    <x v="2"/>
    <n v="7"/>
    <x v="6"/>
    <n v="36"/>
    <x v="68"/>
    <d v="2016-08-31T00:00:00"/>
    <x v="1"/>
    <n v="0"/>
  </r>
  <r>
    <s v="36-7-42613"/>
    <x v="21"/>
    <x v="7"/>
    <n v="1"/>
    <s v="C"/>
    <x v="2"/>
    <x v="2"/>
    <n v="7"/>
    <x v="6"/>
    <n v="36"/>
    <x v="68"/>
    <d v="2016-08-31T00:00:00"/>
    <x v="2"/>
    <n v="0"/>
  </r>
  <r>
    <s v="36-7-42613"/>
    <x v="21"/>
    <x v="7"/>
    <n v="4"/>
    <s v="D"/>
    <x v="10"/>
    <x v="10"/>
    <n v="7"/>
    <x v="6"/>
    <n v="36"/>
    <x v="68"/>
    <d v="2016-08-31T00:00:00"/>
    <x v="0"/>
    <n v="0"/>
  </r>
  <r>
    <s v="36-7-42613"/>
    <x v="21"/>
    <x v="7"/>
    <n v="4"/>
    <s v="D"/>
    <x v="10"/>
    <x v="10"/>
    <n v="7"/>
    <x v="6"/>
    <n v="36"/>
    <x v="68"/>
    <d v="2016-08-31T00:00:00"/>
    <x v="1"/>
    <n v="0"/>
  </r>
  <r>
    <s v="36-7-42613"/>
    <x v="21"/>
    <x v="7"/>
    <n v="4"/>
    <s v="D"/>
    <x v="10"/>
    <x v="10"/>
    <n v="7"/>
    <x v="6"/>
    <n v="36"/>
    <x v="68"/>
    <d v="2016-08-31T00:00:00"/>
    <x v="2"/>
    <n v="0"/>
  </r>
  <r>
    <s v="36-7-42613"/>
    <x v="21"/>
    <x v="7"/>
    <n v="6"/>
    <s v="E"/>
    <x v="11"/>
    <x v="11"/>
    <n v="7"/>
    <x v="6"/>
    <n v="36"/>
    <x v="68"/>
    <d v="2016-08-31T00:00:00"/>
    <x v="0"/>
    <n v="0"/>
  </r>
  <r>
    <s v="36-7-42613"/>
    <x v="21"/>
    <x v="7"/>
    <n v="6"/>
    <s v="E"/>
    <x v="11"/>
    <x v="11"/>
    <n v="7"/>
    <x v="6"/>
    <n v="36"/>
    <x v="68"/>
    <d v="2016-08-31T00:00:00"/>
    <x v="1"/>
    <n v="0"/>
  </r>
  <r>
    <s v="36-7-42613"/>
    <x v="21"/>
    <x v="7"/>
    <n v="6"/>
    <s v="E"/>
    <x v="11"/>
    <x v="11"/>
    <n v="7"/>
    <x v="6"/>
    <n v="36"/>
    <x v="68"/>
    <d v="2016-08-31T00:00:00"/>
    <x v="2"/>
    <n v="0"/>
  </r>
  <r>
    <s v="36-7-42613"/>
    <x v="21"/>
    <x v="7"/>
    <n v="5"/>
    <s v="F"/>
    <x v="12"/>
    <x v="12"/>
    <n v="7"/>
    <x v="6"/>
    <n v="36"/>
    <x v="68"/>
    <d v="2016-08-31T00:00:00"/>
    <x v="0"/>
    <n v="0"/>
  </r>
  <r>
    <s v="36-7-42613"/>
    <x v="21"/>
    <x v="7"/>
    <n v="5"/>
    <s v="F"/>
    <x v="12"/>
    <x v="12"/>
    <n v="7"/>
    <x v="6"/>
    <n v="36"/>
    <x v="68"/>
    <d v="2016-08-31T00:00:00"/>
    <x v="1"/>
    <n v="0"/>
  </r>
  <r>
    <s v="36-7-42613"/>
    <x v="21"/>
    <x v="7"/>
    <n v="5"/>
    <s v="F"/>
    <x v="12"/>
    <x v="12"/>
    <n v="7"/>
    <x v="6"/>
    <n v="36"/>
    <x v="68"/>
    <d v="2016-08-31T00:00:00"/>
    <x v="2"/>
    <n v="0"/>
  </r>
  <r>
    <s v="36-7-42613"/>
    <x v="21"/>
    <x v="7"/>
    <n v="8"/>
    <s v="G"/>
    <x v="9"/>
    <x v="9"/>
    <n v="7"/>
    <x v="6"/>
    <n v="36"/>
    <x v="68"/>
    <d v="2016-08-31T00:00:00"/>
    <x v="0"/>
    <n v="0"/>
  </r>
  <r>
    <s v="36-7-42613"/>
    <x v="21"/>
    <x v="7"/>
    <n v="8"/>
    <s v="G"/>
    <x v="9"/>
    <x v="9"/>
    <n v="7"/>
    <x v="6"/>
    <n v="36"/>
    <x v="68"/>
    <d v="2016-08-31T00:00:00"/>
    <x v="1"/>
    <n v="0"/>
  </r>
  <r>
    <s v="36-7-42613"/>
    <x v="21"/>
    <x v="7"/>
    <n v="8"/>
    <s v="G"/>
    <x v="9"/>
    <x v="9"/>
    <n v="7"/>
    <x v="6"/>
    <n v="36"/>
    <x v="68"/>
    <d v="2016-08-31T00:00:00"/>
    <x v="2"/>
    <n v="0"/>
  </r>
  <r>
    <s v="37-7-42613"/>
    <x v="21"/>
    <x v="7"/>
    <n v="2"/>
    <s v="A"/>
    <x v="4"/>
    <x v="4"/>
    <n v="7"/>
    <x v="6"/>
    <n v="37"/>
    <x v="19"/>
    <d v="2016-08-31T00:00:00"/>
    <x v="0"/>
    <n v="0"/>
  </r>
  <r>
    <s v="37-7-42613"/>
    <x v="21"/>
    <x v="7"/>
    <n v="2"/>
    <s v="A"/>
    <x v="4"/>
    <x v="4"/>
    <n v="7"/>
    <x v="6"/>
    <n v="37"/>
    <x v="19"/>
    <d v="2016-08-31T00:00:00"/>
    <x v="1"/>
    <n v="0"/>
  </r>
  <r>
    <s v="37-7-42613"/>
    <x v="21"/>
    <x v="7"/>
    <n v="2"/>
    <s v="A"/>
    <x v="4"/>
    <x v="4"/>
    <n v="7"/>
    <x v="6"/>
    <n v="37"/>
    <x v="19"/>
    <d v="2016-08-31T00:00:00"/>
    <x v="2"/>
    <n v="0"/>
  </r>
  <r>
    <s v="37-7-42613"/>
    <x v="21"/>
    <x v="7"/>
    <n v="3"/>
    <s v="B"/>
    <x v="0"/>
    <x v="0"/>
    <n v="7"/>
    <x v="6"/>
    <n v="37"/>
    <x v="19"/>
    <d v="2016-08-31T00:00:00"/>
    <x v="0"/>
    <n v="0"/>
  </r>
  <r>
    <s v="37-7-42613"/>
    <x v="21"/>
    <x v="7"/>
    <n v="3"/>
    <s v="B"/>
    <x v="0"/>
    <x v="0"/>
    <n v="7"/>
    <x v="6"/>
    <n v="37"/>
    <x v="19"/>
    <d v="2016-08-31T00:00:00"/>
    <x v="1"/>
    <n v="0"/>
  </r>
  <r>
    <s v="37-7-42613"/>
    <x v="21"/>
    <x v="7"/>
    <n v="3"/>
    <s v="B"/>
    <x v="0"/>
    <x v="0"/>
    <n v="7"/>
    <x v="6"/>
    <n v="37"/>
    <x v="19"/>
    <d v="2016-08-31T00:00:00"/>
    <x v="2"/>
    <n v="0"/>
  </r>
  <r>
    <s v="37-7-42613"/>
    <x v="21"/>
    <x v="7"/>
    <n v="1"/>
    <s v="C"/>
    <x v="2"/>
    <x v="2"/>
    <n v="7"/>
    <x v="6"/>
    <n v="37"/>
    <x v="19"/>
    <d v="2016-08-31T00:00:00"/>
    <x v="0"/>
    <n v="0"/>
  </r>
  <r>
    <s v="37-7-42613"/>
    <x v="21"/>
    <x v="7"/>
    <n v="1"/>
    <s v="C"/>
    <x v="2"/>
    <x v="2"/>
    <n v="7"/>
    <x v="6"/>
    <n v="37"/>
    <x v="19"/>
    <d v="2016-08-31T00:00:00"/>
    <x v="1"/>
    <n v="0"/>
  </r>
  <r>
    <s v="37-7-42613"/>
    <x v="21"/>
    <x v="7"/>
    <n v="1"/>
    <s v="C"/>
    <x v="2"/>
    <x v="2"/>
    <n v="7"/>
    <x v="6"/>
    <n v="37"/>
    <x v="19"/>
    <d v="2016-08-31T00:00:00"/>
    <x v="2"/>
    <n v="0"/>
  </r>
  <r>
    <s v="37-7-42613"/>
    <x v="21"/>
    <x v="7"/>
    <n v="4"/>
    <s v="D"/>
    <x v="10"/>
    <x v="10"/>
    <n v="7"/>
    <x v="6"/>
    <n v="37"/>
    <x v="19"/>
    <d v="2016-08-31T00:00:00"/>
    <x v="0"/>
    <n v="0"/>
  </r>
  <r>
    <s v="37-7-42613"/>
    <x v="21"/>
    <x v="7"/>
    <n v="4"/>
    <s v="D"/>
    <x v="10"/>
    <x v="10"/>
    <n v="7"/>
    <x v="6"/>
    <n v="37"/>
    <x v="19"/>
    <d v="2016-08-31T00:00:00"/>
    <x v="1"/>
    <n v="0"/>
  </r>
  <r>
    <s v="37-7-42613"/>
    <x v="21"/>
    <x v="7"/>
    <n v="4"/>
    <s v="D"/>
    <x v="10"/>
    <x v="10"/>
    <n v="7"/>
    <x v="6"/>
    <n v="37"/>
    <x v="19"/>
    <d v="2016-08-31T00:00:00"/>
    <x v="2"/>
    <n v="0"/>
  </r>
  <r>
    <s v="37-7-42613"/>
    <x v="21"/>
    <x v="7"/>
    <n v="6"/>
    <s v="E"/>
    <x v="11"/>
    <x v="11"/>
    <n v="7"/>
    <x v="6"/>
    <n v="37"/>
    <x v="19"/>
    <d v="2016-08-31T00:00:00"/>
    <x v="0"/>
    <n v="0"/>
  </r>
  <r>
    <s v="37-7-42613"/>
    <x v="21"/>
    <x v="7"/>
    <n v="6"/>
    <s v="E"/>
    <x v="11"/>
    <x v="11"/>
    <n v="7"/>
    <x v="6"/>
    <n v="37"/>
    <x v="19"/>
    <d v="2016-08-31T00:00:00"/>
    <x v="1"/>
    <n v="0"/>
  </r>
  <r>
    <s v="37-7-42613"/>
    <x v="21"/>
    <x v="7"/>
    <n v="6"/>
    <s v="E"/>
    <x v="11"/>
    <x v="11"/>
    <n v="7"/>
    <x v="6"/>
    <n v="37"/>
    <x v="19"/>
    <d v="2016-08-31T00:00:00"/>
    <x v="2"/>
    <n v="0"/>
  </r>
  <r>
    <s v="37-7-42613"/>
    <x v="21"/>
    <x v="7"/>
    <n v="5"/>
    <s v="F"/>
    <x v="12"/>
    <x v="12"/>
    <n v="7"/>
    <x v="6"/>
    <n v="37"/>
    <x v="19"/>
    <d v="2016-08-31T00:00:00"/>
    <x v="0"/>
    <n v="1410"/>
  </r>
  <r>
    <s v="37-7-42613"/>
    <x v="21"/>
    <x v="7"/>
    <n v="5"/>
    <s v="F"/>
    <x v="12"/>
    <x v="12"/>
    <n v="7"/>
    <x v="6"/>
    <n v="37"/>
    <x v="19"/>
    <d v="2016-08-31T00:00:00"/>
    <x v="1"/>
    <n v="1426638"/>
  </r>
  <r>
    <s v="37-7-42613"/>
    <x v="21"/>
    <x v="7"/>
    <n v="5"/>
    <s v="F"/>
    <x v="12"/>
    <x v="12"/>
    <n v="7"/>
    <x v="6"/>
    <n v="37"/>
    <x v="19"/>
    <d v="2016-08-31T00:00:00"/>
    <x v="2"/>
    <n v="279575"/>
  </r>
  <r>
    <s v="37-7-42613"/>
    <x v="21"/>
    <x v="7"/>
    <n v="8"/>
    <s v="G"/>
    <x v="9"/>
    <x v="9"/>
    <n v="7"/>
    <x v="6"/>
    <n v="37"/>
    <x v="19"/>
    <d v="2016-08-31T00:00:00"/>
    <x v="0"/>
    <n v="0"/>
  </r>
  <r>
    <s v="37-7-42613"/>
    <x v="21"/>
    <x v="7"/>
    <n v="8"/>
    <s v="G"/>
    <x v="9"/>
    <x v="9"/>
    <n v="7"/>
    <x v="6"/>
    <n v="37"/>
    <x v="19"/>
    <d v="2016-08-31T00:00:00"/>
    <x v="1"/>
    <n v="0"/>
  </r>
  <r>
    <s v="37-7-42613"/>
    <x v="21"/>
    <x v="7"/>
    <n v="8"/>
    <s v="G"/>
    <x v="9"/>
    <x v="9"/>
    <n v="7"/>
    <x v="6"/>
    <n v="37"/>
    <x v="19"/>
    <d v="2016-08-31T00:00:00"/>
    <x v="2"/>
    <n v="0"/>
  </r>
  <r>
    <s v="38-7-42613"/>
    <x v="21"/>
    <x v="7"/>
    <n v="2"/>
    <s v="A"/>
    <x v="4"/>
    <x v="4"/>
    <n v="7"/>
    <x v="6"/>
    <n v="38"/>
    <x v="20"/>
    <d v="2016-08-31T00:00:00"/>
    <x v="0"/>
    <n v="775"/>
  </r>
  <r>
    <s v="38-7-42613"/>
    <x v="21"/>
    <x v="7"/>
    <n v="2"/>
    <s v="A"/>
    <x v="4"/>
    <x v="4"/>
    <n v="7"/>
    <x v="6"/>
    <n v="38"/>
    <x v="20"/>
    <d v="2016-08-31T00:00:00"/>
    <x v="1"/>
    <n v="498325"/>
  </r>
  <r>
    <s v="38-7-42613"/>
    <x v="21"/>
    <x v="7"/>
    <n v="2"/>
    <s v="A"/>
    <x v="4"/>
    <x v="4"/>
    <n v="7"/>
    <x v="6"/>
    <n v="38"/>
    <x v="20"/>
    <d v="2016-08-31T00:00:00"/>
    <x v="2"/>
    <n v="133055.94"/>
  </r>
  <r>
    <s v="38-7-42613"/>
    <x v="21"/>
    <x v="7"/>
    <n v="3"/>
    <s v="B"/>
    <x v="0"/>
    <x v="0"/>
    <n v="7"/>
    <x v="6"/>
    <n v="38"/>
    <x v="20"/>
    <d v="2016-08-31T00:00:00"/>
    <x v="0"/>
    <n v="0"/>
  </r>
  <r>
    <s v="38-7-42613"/>
    <x v="21"/>
    <x v="7"/>
    <n v="3"/>
    <s v="B"/>
    <x v="0"/>
    <x v="0"/>
    <n v="7"/>
    <x v="6"/>
    <n v="38"/>
    <x v="20"/>
    <d v="2016-08-31T00:00:00"/>
    <x v="1"/>
    <n v="0"/>
  </r>
  <r>
    <s v="38-7-42613"/>
    <x v="21"/>
    <x v="7"/>
    <n v="3"/>
    <s v="B"/>
    <x v="0"/>
    <x v="0"/>
    <n v="7"/>
    <x v="6"/>
    <n v="38"/>
    <x v="20"/>
    <d v="2016-08-31T00:00:00"/>
    <x v="2"/>
    <n v="0"/>
  </r>
  <r>
    <s v="38-7-42613"/>
    <x v="21"/>
    <x v="7"/>
    <n v="1"/>
    <s v="C"/>
    <x v="2"/>
    <x v="2"/>
    <n v="7"/>
    <x v="6"/>
    <n v="38"/>
    <x v="20"/>
    <d v="2016-08-31T00:00:00"/>
    <x v="0"/>
    <n v="0"/>
  </r>
  <r>
    <s v="38-7-42613"/>
    <x v="21"/>
    <x v="7"/>
    <n v="1"/>
    <s v="C"/>
    <x v="2"/>
    <x v="2"/>
    <n v="7"/>
    <x v="6"/>
    <n v="38"/>
    <x v="20"/>
    <d v="2016-08-31T00:00:00"/>
    <x v="1"/>
    <n v="0"/>
  </r>
  <r>
    <s v="38-7-42613"/>
    <x v="21"/>
    <x v="7"/>
    <n v="1"/>
    <s v="C"/>
    <x v="2"/>
    <x v="2"/>
    <n v="7"/>
    <x v="6"/>
    <n v="38"/>
    <x v="20"/>
    <d v="2016-08-31T00:00:00"/>
    <x v="2"/>
    <n v="0"/>
  </r>
  <r>
    <s v="38-7-42613"/>
    <x v="21"/>
    <x v="7"/>
    <n v="4"/>
    <s v="D"/>
    <x v="10"/>
    <x v="10"/>
    <n v="7"/>
    <x v="6"/>
    <n v="38"/>
    <x v="20"/>
    <d v="2016-08-31T00:00:00"/>
    <x v="0"/>
    <n v="0"/>
  </r>
  <r>
    <s v="38-7-42613"/>
    <x v="21"/>
    <x v="7"/>
    <n v="4"/>
    <s v="D"/>
    <x v="10"/>
    <x v="10"/>
    <n v="7"/>
    <x v="6"/>
    <n v="38"/>
    <x v="20"/>
    <d v="2016-08-31T00:00:00"/>
    <x v="1"/>
    <n v="0"/>
  </r>
  <r>
    <s v="38-7-42613"/>
    <x v="21"/>
    <x v="7"/>
    <n v="4"/>
    <s v="D"/>
    <x v="10"/>
    <x v="10"/>
    <n v="7"/>
    <x v="6"/>
    <n v="38"/>
    <x v="20"/>
    <d v="2016-08-31T00:00:00"/>
    <x v="2"/>
    <n v="0"/>
  </r>
  <r>
    <s v="38-7-42613"/>
    <x v="21"/>
    <x v="7"/>
    <n v="6"/>
    <s v="E"/>
    <x v="11"/>
    <x v="11"/>
    <n v="7"/>
    <x v="6"/>
    <n v="38"/>
    <x v="20"/>
    <d v="2016-08-31T00:00:00"/>
    <x v="0"/>
    <n v="690"/>
  </r>
  <r>
    <s v="38-7-42613"/>
    <x v="21"/>
    <x v="7"/>
    <n v="6"/>
    <s v="E"/>
    <x v="11"/>
    <x v="11"/>
    <n v="7"/>
    <x v="6"/>
    <n v="38"/>
    <x v="20"/>
    <d v="2016-08-31T00:00:00"/>
    <x v="1"/>
    <n v="670728"/>
  </r>
  <r>
    <s v="38-7-42613"/>
    <x v="21"/>
    <x v="7"/>
    <n v="6"/>
    <s v="E"/>
    <x v="11"/>
    <x v="11"/>
    <n v="7"/>
    <x v="6"/>
    <n v="38"/>
    <x v="20"/>
    <d v="2016-08-31T00:00:00"/>
    <x v="2"/>
    <n v="165600"/>
  </r>
  <r>
    <s v="38-7-42613"/>
    <x v="21"/>
    <x v="7"/>
    <n v="5"/>
    <s v="F"/>
    <x v="12"/>
    <x v="12"/>
    <n v="7"/>
    <x v="6"/>
    <n v="38"/>
    <x v="20"/>
    <d v="2016-08-31T00:00:00"/>
    <x v="0"/>
    <n v="0"/>
  </r>
  <r>
    <s v="38-7-42613"/>
    <x v="21"/>
    <x v="7"/>
    <n v="5"/>
    <s v="F"/>
    <x v="12"/>
    <x v="12"/>
    <n v="7"/>
    <x v="6"/>
    <n v="38"/>
    <x v="20"/>
    <d v="2016-08-31T00:00:00"/>
    <x v="1"/>
    <n v="0"/>
  </r>
  <r>
    <s v="38-7-42613"/>
    <x v="21"/>
    <x v="7"/>
    <n v="5"/>
    <s v="F"/>
    <x v="12"/>
    <x v="12"/>
    <n v="7"/>
    <x v="6"/>
    <n v="38"/>
    <x v="20"/>
    <d v="2016-08-31T00:00:00"/>
    <x v="2"/>
    <n v="0"/>
  </r>
  <r>
    <s v="38-7-42613"/>
    <x v="21"/>
    <x v="7"/>
    <n v="8"/>
    <s v="G"/>
    <x v="9"/>
    <x v="9"/>
    <n v="7"/>
    <x v="6"/>
    <n v="38"/>
    <x v="20"/>
    <d v="2016-08-31T00:00:00"/>
    <x v="0"/>
    <n v="0"/>
  </r>
  <r>
    <s v="38-7-42613"/>
    <x v="21"/>
    <x v="7"/>
    <n v="8"/>
    <s v="G"/>
    <x v="9"/>
    <x v="9"/>
    <n v="7"/>
    <x v="6"/>
    <n v="38"/>
    <x v="20"/>
    <d v="2016-08-31T00:00:00"/>
    <x v="1"/>
    <n v="0"/>
  </r>
  <r>
    <s v="38-7-42613"/>
    <x v="21"/>
    <x v="7"/>
    <n v="8"/>
    <s v="G"/>
    <x v="9"/>
    <x v="9"/>
    <n v="7"/>
    <x v="6"/>
    <n v="38"/>
    <x v="20"/>
    <d v="2016-08-31T00:00:00"/>
    <x v="2"/>
    <n v="0"/>
  </r>
  <r>
    <s v="39-7-42613"/>
    <x v="21"/>
    <x v="7"/>
    <n v="2"/>
    <s v="A"/>
    <x v="4"/>
    <x v="4"/>
    <n v="7"/>
    <x v="6"/>
    <n v="39"/>
    <x v="21"/>
    <d v="2016-08-31T00:00:00"/>
    <x v="0"/>
    <n v="0"/>
  </r>
  <r>
    <s v="39-7-42613"/>
    <x v="21"/>
    <x v="7"/>
    <n v="2"/>
    <s v="A"/>
    <x v="4"/>
    <x v="4"/>
    <n v="7"/>
    <x v="6"/>
    <n v="39"/>
    <x v="21"/>
    <d v="2016-08-31T00:00:00"/>
    <x v="1"/>
    <n v="0"/>
  </r>
  <r>
    <s v="39-7-42613"/>
    <x v="21"/>
    <x v="7"/>
    <n v="2"/>
    <s v="A"/>
    <x v="4"/>
    <x v="4"/>
    <n v="7"/>
    <x v="6"/>
    <n v="39"/>
    <x v="21"/>
    <d v="2016-08-31T00:00:00"/>
    <x v="2"/>
    <n v="0"/>
  </r>
  <r>
    <s v="39-7-42613"/>
    <x v="21"/>
    <x v="7"/>
    <n v="3"/>
    <s v="B"/>
    <x v="0"/>
    <x v="0"/>
    <n v="7"/>
    <x v="6"/>
    <n v="39"/>
    <x v="21"/>
    <d v="2016-08-31T00:00:00"/>
    <x v="0"/>
    <n v="0"/>
  </r>
  <r>
    <s v="39-7-42613"/>
    <x v="21"/>
    <x v="7"/>
    <n v="3"/>
    <s v="B"/>
    <x v="0"/>
    <x v="0"/>
    <n v="7"/>
    <x v="6"/>
    <n v="39"/>
    <x v="21"/>
    <d v="2016-08-31T00:00:00"/>
    <x v="1"/>
    <n v="0"/>
  </r>
  <r>
    <s v="39-7-42613"/>
    <x v="21"/>
    <x v="7"/>
    <n v="3"/>
    <s v="B"/>
    <x v="0"/>
    <x v="0"/>
    <n v="7"/>
    <x v="6"/>
    <n v="39"/>
    <x v="21"/>
    <d v="2016-08-31T00:00:00"/>
    <x v="2"/>
    <n v="0"/>
  </r>
  <r>
    <s v="39-7-42613"/>
    <x v="21"/>
    <x v="7"/>
    <n v="1"/>
    <s v="C"/>
    <x v="2"/>
    <x v="2"/>
    <n v="7"/>
    <x v="6"/>
    <n v="39"/>
    <x v="21"/>
    <d v="2016-08-31T00:00:00"/>
    <x v="0"/>
    <n v="0"/>
  </r>
  <r>
    <s v="39-7-42613"/>
    <x v="21"/>
    <x v="7"/>
    <n v="1"/>
    <s v="C"/>
    <x v="2"/>
    <x v="2"/>
    <n v="7"/>
    <x v="6"/>
    <n v="39"/>
    <x v="21"/>
    <d v="2016-08-31T00:00:00"/>
    <x v="1"/>
    <n v="0"/>
  </r>
  <r>
    <s v="39-7-42613"/>
    <x v="21"/>
    <x v="7"/>
    <n v="1"/>
    <s v="C"/>
    <x v="2"/>
    <x v="2"/>
    <n v="7"/>
    <x v="6"/>
    <n v="39"/>
    <x v="21"/>
    <d v="2016-08-31T00:00:00"/>
    <x v="2"/>
    <n v="0"/>
  </r>
  <r>
    <s v="39-7-42613"/>
    <x v="21"/>
    <x v="7"/>
    <n v="4"/>
    <s v="D"/>
    <x v="10"/>
    <x v="10"/>
    <n v="7"/>
    <x v="6"/>
    <n v="39"/>
    <x v="21"/>
    <d v="2016-08-31T00:00:00"/>
    <x v="0"/>
    <n v="0"/>
  </r>
  <r>
    <s v="39-7-42613"/>
    <x v="21"/>
    <x v="7"/>
    <n v="4"/>
    <s v="D"/>
    <x v="10"/>
    <x v="10"/>
    <n v="7"/>
    <x v="6"/>
    <n v="39"/>
    <x v="21"/>
    <d v="2016-08-31T00:00:00"/>
    <x v="1"/>
    <n v="0"/>
  </r>
  <r>
    <s v="39-7-42613"/>
    <x v="21"/>
    <x v="7"/>
    <n v="4"/>
    <s v="D"/>
    <x v="10"/>
    <x v="10"/>
    <n v="7"/>
    <x v="6"/>
    <n v="39"/>
    <x v="21"/>
    <d v="2016-08-31T00:00:00"/>
    <x v="2"/>
    <n v="0"/>
  </r>
  <r>
    <s v="39-7-42613"/>
    <x v="21"/>
    <x v="7"/>
    <n v="6"/>
    <s v="E"/>
    <x v="11"/>
    <x v="11"/>
    <n v="7"/>
    <x v="6"/>
    <n v="39"/>
    <x v="21"/>
    <d v="2016-08-31T00:00:00"/>
    <x v="0"/>
    <n v="0"/>
  </r>
  <r>
    <s v="39-7-42613"/>
    <x v="21"/>
    <x v="7"/>
    <n v="6"/>
    <s v="E"/>
    <x v="11"/>
    <x v="11"/>
    <n v="7"/>
    <x v="6"/>
    <n v="39"/>
    <x v="21"/>
    <d v="2016-08-31T00:00:00"/>
    <x v="1"/>
    <n v="0"/>
  </r>
  <r>
    <s v="39-7-42613"/>
    <x v="21"/>
    <x v="7"/>
    <n v="6"/>
    <s v="E"/>
    <x v="11"/>
    <x v="11"/>
    <n v="7"/>
    <x v="6"/>
    <n v="39"/>
    <x v="21"/>
    <d v="2016-08-31T00:00:00"/>
    <x v="2"/>
    <n v="0"/>
  </r>
  <r>
    <s v="39-7-42613"/>
    <x v="21"/>
    <x v="7"/>
    <n v="5"/>
    <s v="F"/>
    <x v="12"/>
    <x v="12"/>
    <n v="7"/>
    <x v="6"/>
    <n v="39"/>
    <x v="21"/>
    <d v="2016-08-31T00:00:00"/>
    <x v="0"/>
    <n v="0"/>
  </r>
  <r>
    <s v="39-7-42613"/>
    <x v="21"/>
    <x v="7"/>
    <n v="5"/>
    <s v="F"/>
    <x v="12"/>
    <x v="12"/>
    <n v="7"/>
    <x v="6"/>
    <n v="39"/>
    <x v="21"/>
    <d v="2016-08-31T00:00:00"/>
    <x v="1"/>
    <n v="0"/>
  </r>
  <r>
    <s v="39-7-42613"/>
    <x v="21"/>
    <x v="7"/>
    <n v="5"/>
    <s v="F"/>
    <x v="12"/>
    <x v="12"/>
    <n v="7"/>
    <x v="6"/>
    <n v="39"/>
    <x v="21"/>
    <d v="2016-08-31T00:00:00"/>
    <x v="2"/>
    <n v="0"/>
  </r>
  <r>
    <s v="39-7-42613"/>
    <x v="21"/>
    <x v="7"/>
    <n v="8"/>
    <s v="G"/>
    <x v="9"/>
    <x v="9"/>
    <n v="7"/>
    <x v="6"/>
    <n v="39"/>
    <x v="21"/>
    <d v="2016-08-31T00:00:00"/>
    <x v="0"/>
    <n v="0"/>
  </r>
  <r>
    <s v="39-7-42613"/>
    <x v="21"/>
    <x v="7"/>
    <n v="8"/>
    <s v="G"/>
    <x v="9"/>
    <x v="9"/>
    <n v="7"/>
    <x v="6"/>
    <n v="39"/>
    <x v="21"/>
    <d v="2016-08-31T00:00:00"/>
    <x v="1"/>
    <n v="0"/>
  </r>
  <r>
    <s v="39-7-42613"/>
    <x v="21"/>
    <x v="7"/>
    <n v="8"/>
    <s v="G"/>
    <x v="9"/>
    <x v="9"/>
    <n v="7"/>
    <x v="6"/>
    <n v="39"/>
    <x v="21"/>
    <d v="2016-08-31T00:00:00"/>
    <x v="2"/>
    <n v="0"/>
  </r>
  <r>
    <s v="40-8-42613"/>
    <x v="21"/>
    <x v="7"/>
    <n v="2"/>
    <s v="A"/>
    <x v="4"/>
    <x v="4"/>
    <n v="8"/>
    <x v="13"/>
    <n v="40"/>
    <x v="69"/>
    <d v="2016-08-31T00:00:00"/>
    <x v="0"/>
    <n v="0"/>
  </r>
  <r>
    <s v="40-8-42613"/>
    <x v="21"/>
    <x v="7"/>
    <n v="2"/>
    <s v="A"/>
    <x v="4"/>
    <x v="4"/>
    <n v="8"/>
    <x v="13"/>
    <n v="40"/>
    <x v="69"/>
    <d v="2016-08-31T00:00:00"/>
    <x v="1"/>
    <n v="0"/>
  </r>
  <r>
    <s v="40-8-42613"/>
    <x v="21"/>
    <x v="7"/>
    <n v="2"/>
    <s v="A"/>
    <x v="4"/>
    <x v="4"/>
    <n v="8"/>
    <x v="13"/>
    <n v="40"/>
    <x v="69"/>
    <d v="2016-08-31T00:00:00"/>
    <x v="2"/>
    <n v="0"/>
  </r>
  <r>
    <s v="40-8-42613"/>
    <x v="21"/>
    <x v="7"/>
    <n v="3"/>
    <s v="B"/>
    <x v="0"/>
    <x v="0"/>
    <n v="8"/>
    <x v="13"/>
    <n v="40"/>
    <x v="69"/>
    <d v="2016-08-31T00:00:00"/>
    <x v="0"/>
    <n v="0"/>
  </r>
  <r>
    <s v="40-8-42613"/>
    <x v="21"/>
    <x v="7"/>
    <n v="3"/>
    <s v="B"/>
    <x v="0"/>
    <x v="0"/>
    <n v="8"/>
    <x v="13"/>
    <n v="40"/>
    <x v="69"/>
    <d v="2016-08-31T00:00:00"/>
    <x v="1"/>
    <n v="0"/>
  </r>
  <r>
    <s v="40-8-42613"/>
    <x v="21"/>
    <x v="7"/>
    <n v="3"/>
    <s v="B"/>
    <x v="0"/>
    <x v="0"/>
    <n v="8"/>
    <x v="13"/>
    <n v="40"/>
    <x v="69"/>
    <d v="2016-08-31T00:00:00"/>
    <x v="2"/>
    <n v="0"/>
  </r>
  <r>
    <s v="40-8-42613"/>
    <x v="21"/>
    <x v="7"/>
    <n v="1"/>
    <s v="C"/>
    <x v="2"/>
    <x v="2"/>
    <n v="8"/>
    <x v="13"/>
    <n v="40"/>
    <x v="69"/>
    <d v="2016-08-31T00:00:00"/>
    <x v="0"/>
    <n v="13273.95"/>
  </r>
  <r>
    <s v="40-8-42613"/>
    <x v="21"/>
    <x v="7"/>
    <n v="1"/>
    <s v="C"/>
    <x v="2"/>
    <x v="2"/>
    <n v="8"/>
    <x v="13"/>
    <n v="40"/>
    <x v="69"/>
    <d v="2016-08-31T00:00:00"/>
    <x v="1"/>
    <n v="6622297.9000000004"/>
  </r>
  <r>
    <s v="40-8-42613"/>
    <x v="21"/>
    <x v="7"/>
    <n v="1"/>
    <s v="C"/>
    <x v="2"/>
    <x v="2"/>
    <n v="8"/>
    <x v="13"/>
    <n v="40"/>
    <x v="69"/>
    <d v="2016-08-31T00:00:00"/>
    <x v="2"/>
    <n v="4436190.8600000003"/>
  </r>
  <r>
    <s v="40-8-42613"/>
    <x v="21"/>
    <x v="7"/>
    <n v="4"/>
    <s v="D"/>
    <x v="10"/>
    <x v="10"/>
    <n v="8"/>
    <x v="13"/>
    <n v="40"/>
    <x v="69"/>
    <d v="2016-08-31T00:00:00"/>
    <x v="0"/>
    <n v="0"/>
  </r>
  <r>
    <s v="40-8-42613"/>
    <x v="21"/>
    <x v="7"/>
    <n v="4"/>
    <s v="D"/>
    <x v="10"/>
    <x v="10"/>
    <n v="8"/>
    <x v="13"/>
    <n v="40"/>
    <x v="69"/>
    <d v="2016-08-31T00:00:00"/>
    <x v="1"/>
    <n v="0"/>
  </r>
  <r>
    <s v="40-8-42613"/>
    <x v="21"/>
    <x v="7"/>
    <n v="4"/>
    <s v="D"/>
    <x v="10"/>
    <x v="10"/>
    <n v="8"/>
    <x v="13"/>
    <n v="40"/>
    <x v="69"/>
    <d v="2016-08-31T00:00:00"/>
    <x v="2"/>
    <n v="0"/>
  </r>
  <r>
    <s v="40-8-42613"/>
    <x v="21"/>
    <x v="7"/>
    <n v="6"/>
    <s v="E"/>
    <x v="11"/>
    <x v="11"/>
    <n v="8"/>
    <x v="13"/>
    <n v="40"/>
    <x v="69"/>
    <d v="2016-08-31T00:00:00"/>
    <x v="0"/>
    <n v="0"/>
  </r>
  <r>
    <s v="40-8-42613"/>
    <x v="21"/>
    <x v="7"/>
    <n v="6"/>
    <s v="E"/>
    <x v="11"/>
    <x v="11"/>
    <n v="8"/>
    <x v="13"/>
    <n v="40"/>
    <x v="69"/>
    <d v="2016-08-31T00:00:00"/>
    <x v="1"/>
    <n v="0"/>
  </r>
  <r>
    <s v="40-8-42613"/>
    <x v="21"/>
    <x v="7"/>
    <n v="6"/>
    <s v="E"/>
    <x v="11"/>
    <x v="11"/>
    <n v="8"/>
    <x v="13"/>
    <n v="40"/>
    <x v="69"/>
    <d v="2016-08-31T00:00:00"/>
    <x v="2"/>
    <n v="0"/>
  </r>
  <r>
    <s v="40-8-42613"/>
    <x v="21"/>
    <x v="7"/>
    <n v="5"/>
    <s v="F"/>
    <x v="12"/>
    <x v="12"/>
    <n v="8"/>
    <x v="13"/>
    <n v="40"/>
    <x v="69"/>
    <d v="2016-08-31T00:00:00"/>
    <x v="0"/>
    <n v="0"/>
  </r>
  <r>
    <s v="40-8-42613"/>
    <x v="21"/>
    <x v="7"/>
    <n v="5"/>
    <s v="F"/>
    <x v="12"/>
    <x v="12"/>
    <n v="8"/>
    <x v="13"/>
    <n v="40"/>
    <x v="69"/>
    <d v="2016-08-31T00:00:00"/>
    <x v="1"/>
    <n v="0"/>
  </r>
  <r>
    <s v="40-8-42613"/>
    <x v="21"/>
    <x v="7"/>
    <n v="5"/>
    <s v="F"/>
    <x v="12"/>
    <x v="12"/>
    <n v="8"/>
    <x v="13"/>
    <n v="40"/>
    <x v="69"/>
    <d v="2016-08-31T00:00:00"/>
    <x v="2"/>
    <n v="0"/>
  </r>
  <r>
    <s v="40-8-42613"/>
    <x v="21"/>
    <x v="7"/>
    <n v="8"/>
    <s v="G"/>
    <x v="9"/>
    <x v="9"/>
    <n v="8"/>
    <x v="13"/>
    <n v="40"/>
    <x v="69"/>
    <d v="2016-08-31T00:00:00"/>
    <x v="0"/>
    <n v="0"/>
  </r>
  <r>
    <s v="40-8-42613"/>
    <x v="21"/>
    <x v="7"/>
    <n v="8"/>
    <s v="G"/>
    <x v="9"/>
    <x v="9"/>
    <n v="8"/>
    <x v="13"/>
    <n v="40"/>
    <x v="69"/>
    <d v="2016-08-31T00:00:00"/>
    <x v="1"/>
    <n v="0"/>
  </r>
  <r>
    <s v="40-8-42613"/>
    <x v="21"/>
    <x v="7"/>
    <n v="8"/>
    <s v="G"/>
    <x v="9"/>
    <x v="9"/>
    <n v="8"/>
    <x v="13"/>
    <n v="40"/>
    <x v="69"/>
    <d v="2016-08-31T00:00:00"/>
    <x v="2"/>
    <n v="0"/>
  </r>
  <r>
    <s v="41-8-42613"/>
    <x v="21"/>
    <x v="7"/>
    <n v="2"/>
    <s v="A"/>
    <x v="4"/>
    <x v="4"/>
    <n v="8"/>
    <x v="13"/>
    <n v="41"/>
    <x v="70"/>
    <d v="2016-08-31T00:00:00"/>
    <x v="0"/>
    <n v="0"/>
  </r>
  <r>
    <s v="41-8-42613"/>
    <x v="21"/>
    <x v="7"/>
    <n v="2"/>
    <s v="A"/>
    <x v="4"/>
    <x v="4"/>
    <n v="8"/>
    <x v="13"/>
    <n v="41"/>
    <x v="70"/>
    <d v="2016-08-31T00:00:00"/>
    <x v="1"/>
    <n v="0"/>
  </r>
  <r>
    <s v="41-8-42613"/>
    <x v="21"/>
    <x v="7"/>
    <n v="2"/>
    <s v="A"/>
    <x v="4"/>
    <x v="4"/>
    <n v="8"/>
    <x v="13"/>
    <n v="41"/>
    <x v="70"/>
    <d v="2016-08-31T00:00:00"/>
    <x v="2"/>
    <n v="0"/>
  </r>
  <r>
    <s v="41-8-42613"/>
    <x v="21"/>
    <x v="7"/>
    <n v="3"/>
    <s v="B"/>
    <x v="0"/>
    <x v="0"/>
    <n v="8"/>
    <x v="13"/>
    <n v="41"/>
    <x v="70"/>
    <d v="2016-08-31T00:00:00"/>
    <x v="0"/>
    <n v="0"/>
  </r>
  <r>
    <s v="41-8-42613"/>
    <x v="21"/>
    <x v="7"/>
    <n v="3"/>
    <s v="B"/>
    <x v="0"/>
    <x v="0"/>
    <n v="8"/>
    <x v="13"/>
    <n v="41"/>
    <x v="70"/>
    <d v="2016-08-31T00:00:00"/>
    <x v="1"/>
    <n v="0"/>
  </r>
  <r>
    <s v="41-8-42613"/>
    <x v="21"/>
    <x v="7"/>
    <n v="3"/>
    <s v="B"/>
    <x v="0"/>
    <x v="0"/>
    <n v="8"/>
    <x v="13"/>
    <n v="41"/>
    <x v="70"/>
    <d v="2016-08-31T00:00:00"/>
    <x v="2"/>
    <n v="0"/>
  </r>
  <r>
    <s v="41-8-42613"/>
    <x v="21"/>
    <x v="7"/>
    <n v="1"/>
    <s v="C"/>
    <x v="2"/>
    <x v="2"/>
    <n v="8"/>
    <x v="13"/>
    <n v="41"/>
    <x v="70"/>
    <d v="2016-08-31T00:00:00"/>
    <x v="0"/>
    <n v="0"/>
  </r>
  <r>
    <s v="41-8-42613"/>
    <x v="21"/>
    <x v="7"/>
    <n v="1"/>
    <s v="C"/>
    <x v="2"/>
    <x v="2"/>
    <n v="8"/>
    <x v="13"/>
    <n v="41"/>
    <x v="70"/>
    <d v="2016-08-31T00:00:00"/>
    <x v="1"/>
    <n v="0"/>
  </r>
  <r>
    <s v="41-8-42613"/>
    <x v="21"/>
    <x v="7"/>
    <n v="1"/>
    <s v="C"/>
    <x v="2"/>
    <x v="2"/>
    <n v="8"/>
    <x v="13"/>
    <n v="41"/>
    <x v="70"/>
    <d v="2016-08-31T00:00:00"/>
    <x v="2"/>
    <n v="0"/>
  </r>
  <r>
    <s v="41-8-42613"/>
    <x v="21"/>
    <x v="7"/>
    <n v="4"/>
    <s v="D"/>
    <x v="10"/>
    <x v="10"/>
    <n v="8"/>
    <x v="13"/>
    <n v="41"/>
    <x v="70"/>
    <d v="2016-08-31T00:00:00"/>
    <x v="0"/>
    <n v="0"/>
  </r>
  <r>
    <s v="41-8-42613"/>
    <x v="21"/>
    <x v="7"/>
    <n v="4"/>
    <s v="D"/>
    <x v="10"/>
    <x v="10"/>
    <n v="8"/>
    <x v="13"/>
    <n v="41"/>
    <x v="70"/>
    <d v="2016-08-31T00:00:00"/>
    <x v="1"/>
    <n v="0"/>
  </r>
  <r>
    <s v="41-8-42613"/>
    <x v="21"/>
    <x v="7"/>
    <n v="4"/>
    <s v="D"/>
    <x v="10"/>
    <x v="10"/>
    <n v="8"/>
    <x v="13"/>
    <n v="41"/>
    <x v="70"/>
    <d v="2016-08-31T00:00:00"/>
    <x v="2"/>
    <n v="0"/>
  </r>
  <r>
    <s v="41-8-42613"/>
    <x v="21"/>
    <x v="7"/>
    <n v="6"/>
    <s v="E"/>
    <x v="11"/>
    <x v="11"/>
    <n v="8"/>
    <x v="13"/>
    <n v="41"/>
    <x v="70"/>
    <d v="2016-08-31T00:00:00"/>
    <x v="0"/>
    <n v="0"/>
  </r>
  <r>
    <s v="41-8-42613"/>
    <x v="21"/>
    <x v="7"/>
    <n v="6"/>
    <s v="E"/>
    <x v="11"/>
    <x v="11"/>
    <n v="8"/>
    <x v="13"/>
    <n v="41"/>
    <x v="70"/>
    <d v="2016-08-31T00:00:00"/>
    <x v="1"/>
    <n v="0"/>
  </r>
  <r>
    <s v="41-8-42613"/>
    <x v="21"/>
    <x v="7"/>
    <n v="6"/>
    <s v="E"/>
    <x v="11"/>
    <x v="11"/>
    <n v="8"/>
    <x v="13"/>
    <n v="41"/>
    <x v="70"/>
    <d v="2016-08-31T00:00:00"/>
    <x v="2"/>
    <n v="0"/>
  </r>
  <r>
    <s v="41-8-42613"/>
    <x v="21"/>
    <x v="7"/>
    <n v="5"/>
    <s v="F"/>
    <x v="12"/>
    <x v="12"/>
    <n v="8"/>
    <x v="13"/>
    <n v="41"/>
    <x v="70"/>
    <d v="2016-08-31T00:00:00"/>
    <x v="0"/>
    <n v="0"/>
  </r>
  <r>
    <s v="41-8-42613"/>
    <x v="21"/>
    <x v="7"/>
    <n v="5"/>
    <s v="F"/>
    <x v="12"/>
    <x v="12"/>
    <n v="8"/>
    <x v="13"/>
    <n v="41"/>
    <x v="70"/>
    <d v="2016-08-31T00:00:00"/>
    <x v="1"/>
    <n v="0"/>
  </r>
  <r>
    <s v="41-8-42613"/>
    <x v="21"/>
    <x v="7"/>
    <n v="5"/>
    <s v="F"/>
    <x v="12"/>
    <x v="12"/>
    <n v="8"/>
    <x v="13"/>
    <n v="41"/>
    <x v="70"/>
    <d v="2016-08-31T00:00:00"/>
    <x v="2"/>
    <n v="0"/>
  </r>
  <r>
    <s v="41-8-42613"/>
    <x v="21"/>
    <x v="7"/>
    <n v="8"/>
    <s v="G"/>
    <x v="9"/>
    <x v="9"/>
    <n v="8"/>
    <x v="13"/>
    <n v="41"/>
    <x v="70"/>
    <d v="2016-08-31T00:00:00"/>
    <x v="0"/>
    <n v="0"/>
  </r>
  <r>
    <s v="41-8-42613"/>
    <x v="21"/>
    <x v="7"/>
    <n v="8"/>
    <s v="G"/>
    <x v="9"/>
    <x v="9"/>
    <n v="8"/>
    <x v="13"/>
    <n v="41"/>
    <x v="70"/>
    <d v="2016-08-31T00:00:00"/>
    <x v="1"/>
    <n v="0"/>
  </r>
  <r>
    <s v="41-8-42613"/>
    <x v="21"/>
    <x v="7"/>
    <n v="8"/>
    <s v="G"/>
    <x v="9"/>
    <x v="9"/>
    <n v="8"/>
    <x v="13"/>
    <n v="41"/>
    <x v="70"/>
    <d v="2016-08-31T00:00:00"/>
    <x v="2"/>
    <n v="0"/>
  </r>
  <r>
    <s v="42-8-42613"/>
    <x v="21"/>
    <x v="7"/>
    <n v="2"/>
    <s v="A"/>
    <x v="4"/>
    <x v="4"/>
    <n v="8"/>
    <x v="13"/>
    <n v="42"/>
    <x v="71"/>
    <d v="2016-08-31T00:00:00"/>
    <x v="0"/>
    <n v="0"/>
  </r>
  <r>
    <s v="42-8-42613"/>
    <x v="21"/>
    <x v="7"/>
    <n v="2"/>
    <s v="A"/>
    <x v="4"/>
    <x v="4"/>
    <n v="8"/>
    <x v="13"/>
    <n v="42"/>
    <x v="71"/>
    <d v="2016-08-31T00:00:00"/>
    <x v="1"/>
    <n v="0"/>
  </r>
  <r>
    <s v="42-8-42613"/>
    <x v="21"/>
    <x v="7"/>
    <n v="2"/>
    <s v="A"/>
    <x v="4"/>
    <x v="4"/>
    <n v="8"/>
    <x v="13"/>
    <n v="42"/>
    <x v="71"/>
    <d v="2016-08-31T00:00:00"/>
    <x v="2"/>
    <n v="0"/>
  </r>
  <r>
    <s v="42-8-42613"/>
    <x v="21"/>
    <x v="7"/>
    <n v="3"/>
    <s v="B"/>
    <x v="0"/>
    <x v="0"/>
    <n v="8"/>
    <x v="13"/>
    <n v="42"/>
    <x v="71"/>
    <d v="2016-08-31T00:00:00"/>
    <x v="0"/>
    <n v="985.68"/>
  </r>
  <r>
    <s v="42-8-42613"/>
    <x v="21"/>
    <x v="7"/>
    <n v="3"/>
    <s v="B"/>
    <x v="0"/>
    <x v="0"/>
    <n v="8"/>
    <x v="13"/>
    <n v="42"/>
    <x v="71"/>
    <d v="2016-08-31T00:00:00"/>
    <x v="1"/>
    <n v="985.68"/>
  </r>
  <r>
    <s v="42-8-42613"/>
    <x v="21"/>
    <x v="7"/>
    <n v="3"/>
    <s v="B"/>
    <x v="0"/>
    <x v="0"/>
    <n v="8"/>
    <x v="13"/>
    <n v="42"/>
    <x v="71"/>
    <d v="2016-08-31T00:00:00"/>
    <x v="2"/>
    <n v="1717.44"/>
  </r>
  <r>
    <s v="42-8-42613"/>
    <x v="21"/>
    <x v="7"/>
    <n v="1"/>
    <s v="C"/>
    <x v="2"/>
    <x v="2"/>
    <n v="8"/>
    <x v="13"/>
    <n v="42"/>
    <x v="71"/>
    <d v="2016-08-31T00:00:00"/>
    <x v="0"/>
    <n v="2064.2399999999998"/>
  </r>
  <r>
    <s v="42-8-42613"/>
    <x v="21"/>
    <x v="7"/>
    <n v="1"/>
    <s v="C"/>
    <x v="2"/>
    <x v="2"/>
    <n v="8"/>
    <x v="13"/>
    <n v="42"/>
    <x v="71"/>
    <d v="2016-08-31T00:00:00"/>
    <x v="1"/>
    <n v="229699.68"/>
  </r>
  <r>
    <s v="42-8-42613"/>
    <x v="21"/>
    <x v="7"/>
    <n v="1"/>
    <s v="C"/>
    <x v="2"/>
    <x v="2"/>
    <n v="8"/>
    <x v="13"/>
    <n v="42"/>
    <x v="71"/>
    <d v="2016-08-31T00:00:00"/>
    <x v="2"/>
    <n v="171925"/>
  </r>
  <r>
    <s v="42-8-42613"/>
    <x v="21"/>
    <x v="7"/>
    <n v="4"/>
    <s v="D"/>
    <x v="10"/>
    <x v="10"/>
    <n v="8"/>
    <x v="13"/>
    <n v="42"/>
    <x v="71"/>
    <d v="2016-08-31T00:00:00"/>
    <x v="0"/>
    <n v="900"/>
  </r>
  <r>
    <s v="42-8-42613"/>
    <x v="21"/>
    <x v="7"/>
    <n v="4"/>
    <s v="D"/>
    <x v="10"/>
    <x v="10"/>
    <n v="8"/>
    <x v="13"/>
    <n v="42"/>
    <x v="71"/>
    <d v="2016-08-31T00:00:00"/>
    <x v="1"/>
    <n v="628920"/>
  </r>
  <r>
    <s v="42-8-42613"/>
    <x v="21"/>
    <x v="7"/>
    <n v="4"/>
    <s v="D"/>
    <x v="10"/>
    <x v="10"/>
    <n v="8"/>
    <x v="13"/>
    <n v="42"/>
    <x v="71"/>
    <d v="2016-08-31T00:00:00"/>
    <x v="2"/>
    <n v="328170"/>
  </r>
  <r>
    <s v="42-8-42613"/>
    <x v="21"/>
    <x v="7"/>
    <n v="6"/>
    <s v="E"/>
    <x v="11"/>
    <x v="11"/>
    <n v="8"/>
    <x v="13"/>
    <n v="42"/>
    <x v="71"/>
    <d v="2016-08-31T00:00:00"/>
    <x v="0"/>
    <n v="0"/>
  </r>
  <r>
    <s v="42-8-42613"/>
    <x v="21"/>
    <x v="7"/>
    <n v="6"/>
    <s v="E"/>
    <x v="11"/>
    <x v="11"/>
    <n v="8"/>
    <x v="13"/>
    <n v="42"/>
    <x v="71"/>
    <d v="2016-08-31T00:00:00"/>
    <x v="1"/>
    <n v="0"/>
  </r>
  <r>
    <s v="42-8-42613"/>
    <x v="21"/>
    <x v="7"/>
    <n v="6"/>
    <s v="E"/>
    <x v="11"/>
    <x v="11"/>
    <n v="8"/>
    <x v="13"/>
    <n v="42"/>
    <x v="71"/>
    <d v="2016-08-31T00:00:00"/>
    <x v="2"/>
    <n v="0"/>
  </r>
  <r>
    <s v="42-8-42613"/>
    <x v="21"/>
    <x v="7"/>
    <n v="5"/>
    <s v="F"/>
    <x v="12"/>
    <x v="12"/>
    <n v="8"/>
    <x v="13"/>
    <n v="42"/>
    <x v="71"/>
    <d v="2016-08-31T00:00:00"/>
    <x v="0"/>
    <n v="0"/>
  </r>
  <r>
    <s v="42-8-42613"/>
    <x v="21"/>
    <x v="7"/>
    <n v="5"/>
    <s v="F"/>
    <x v="12"/>
    <x v="12"/>
    <n v="8"/>
    <x v="13"/>
    <n v="42"/>
    <x v="71"/>
    <d v="2016-08-31T00:00:00"/>
    <x v="1"/>
    <n v="0"/>
  </r>
  <r>
    <s v="42-8-42613"/>
    <x v="21"/>
    <x v="7"/>
    <n v="5"/>
    <s v="F"/>
    <x v="12"/>
    <x v="12"/>
    <n v="8"/>
    <x v="13"/>
    <n v="42"/>
    <x v="71"/>
    <d v="2016-08-31T00:00:00"/>
    <x v="2"/>
    <n v="0"/>
  </r>
  <r>
    <s v="42-8-42613"/>
    <x v="21"/>
    <x v="7"/>
    <n v="8"/>
    <s v="G"/>
    <x v="9"/>
    <x v="9"/>
    <n v="8"/>
    <x v="13"/>
    <n v="42"/>
    <x v="71"/>
    <d v="2016-08-31T00:00:00"/>
    <x v="0"/>
    <n v="0"/>
  </r>
  <r>
    <s v="42-8-42613"/>
    <x v="21"/>
    <x v="7"/>
    <n v="8"/>
    <s v="G"/>
    <x v="9"/>
    <x v="9"/>
    <n v="8"/>
    <x v="13"/>
    <n v="42"/>
    <x v="71"/>
    <d v="2016-08-31T00:00:00"/>
    <x v="1"/>
    <n v="0"/>
  </r>
  <r>
    <s v="42-8-42613"/>
    <x v="21"/>
    <x v="7"/>
    <n v="8"/>
    <s v="G"/>
    <x v="9"/>
    <x v="9"/>
    <n v="8"/>
    <x v="13"/>
    <n v="42"/>
    <x v="71"/>
    <d v="2016-08-31T00:00:00"/>
    <x v="2"/>
    <n v="0"/>
  </r>
  <r>
    <s v="43-8-42613"/>
    <x v="21"/>
    <x v="7"/>
    <n v="2"/>
    <s v="A"/>
    <x v="4"/>
    <x v="4"/>
    <n v="8"/>
    <x v="13"/>
    <n v="43"/>
    <x v="72"/>
    <d v="2016-08-31T00:00:00"/>
    <x v="0"/>
    <n v="0"/>
  </r>
  <r>
    <s v="43-8-42613"/>
    <x v="21"/>
    <x v="7"/>
    <n v="2"/>
    <s v="A"/>
    <x v="4"/>
    <x v="4"/>
    <n v="8"/>
    <x v="13"/>
    <n v="43"/>
    <x v="72"/>
    <d v="2016-08-31T00:00:00"/>
    <x v="1"/>
    <n v="0"/>
  </r>
  <r>
    <s v="43-8-42613"/>
    <x v="21"/>
    <x v="7"/>
    <n v="2"/>
    <s v="A"/>
    <x v="4"/>
    <x v="4"/>
    <n v="8"/>
    <x v="13"/>
    <n v="43"/>
    <x v="72"/>
    <d v="2016-08-31T00:00:00"/>
    <x v="2"/>
    <n v="0"/>
  </r>
  <r>
    <s v="43-8-42613"/>
    <x v="21"/>
    <x v="7"/>
    <n v="3"/>
    <s v="B"/>
    <x v="0"/>
    <x v="0"/>
    <n v="8"/>
    <x v="13"/>
    <n v="43"/>
    <x v="72"/>
    <d v="2016-08-31T00:00:00"/>
    <x v="0"/>
    <n v="0"/>
  </r>
  <r>
    <s v="43-8-42613"/>
    <x v="21"/>
    <x v="7"/>
    <n v="3"/>
    <s v="B"/>
    <x v="0"/>
    <x v="0"/>
    <n v="8"/>
    <x v="13"/>
    <n v="43"/>
    <x v="72"/>
    <d v="2016-08-31T00:00:00"/>
    <x v="1"/>
    <n v="0"/>
  </r>
  <r>
    <s v="43-8-42613"/>
    <x v="21"/>
    <x v="7"/>
    <n v="3"/>
    <s v="B"/>
    <x v="0"/>
    <x v="0"/>
    <n v="8"/>
    <x v="13"/>
    <n v="43"/>
    <x v="72"/>
    <d v="2016-08-31T00:00:00"/>
    <x v="2"/>
    <n v="0"/>
  </r>
  <r>
    <s v="43-8-42613"/>
    <x v="21"/>
    <x v="7"/>
    <n v="1"/>
    <s v="C"/>
    <x v="2"/>
    <x v="2"/>
    <n v="8"/>
    <x v="13"/>
    <n v="43"/>
    <x v="72"/>
    <d v="2016-08-31T00:00:00"/>
    <x v="0"/>
    <n v="0"/>
  </r>
  <r>
    <s v="43-8-42613"/>
    <x v="21"/>
    <x v="7"/>
    <n v="1"/>
    <s v="C"/>
    <x v="2"/>
    <x v="2"/>
    <n v="8"/>
    <x v="13"/>
    <n v="43"/>
    <x v="72"/>
    <d v="2016-08-31T00:00:00"/>
    <x v="1"/>
    <n v="0"/>
  </r>
  <r>
    <s v="43-8-42613"/>
    <x v="21"/>
    <x v="7"/>
    <n v="1"/>
    <s v="C"/>
    <x v="2"/>
    <x v="2"/>
    <n v="8"/>
    <x v="13"/>
    <n v="43"/>
    <x v="72"/>
    <d v="2016-08-31T00:00:00"/>
    <x v="2"/>
    <n v="0"/>
  </r>
  <r>
    <s v="43-8-42613"/>
    <x v="21"/>
    <x v="7"/>
    <n v="4"/>
    <s v="D"/>
    <x v="10"/>
    <x v="10"/>
    <n v="8"/>
    <x v="13"/>
    <n v="43"/>
    <x v="72"/>
    <d v="2016-08-31T00:00:00"/>
    <x v="0"/>
    <n v="0"/>
  </r>
  <r>
    <s v="43-8-42613"/>
    <x v="21"/>
    <x v="7"/>
    <n v="4"/>
    <s v="D"/>
    <x v="10"/>
    <x v="10"/>
    <n v="8"/>
    <x v="13"/>
    <n v="43"/>
    <x v="72"/>
    <d v="2016-08-31T00:00:00"/>
    <x v="1"/>
    <n v="0"/>
  </r>
  <r>
    <s v="43-8-42613"/>
    <x v="21"/>
    <x v="7"/>
    <n v="4"/>
    <s v="D"/>
    <x v="10"/>
    <x v="10"/>
    <n v="8"/>
    <x v="13"/>
    <n v="43"/>
    <x v="72"/>
    <d v="2016-08-31T00:00:00"/>
    <x v="2"/>
    <n v="0"/>
  </r>
  <r>
    <s v="43-8-42613"/>
    <x v="21"/>
    <x v="7"/>
    <n v="6"/>
    <s v="E"/>
    <x v="11"/>
    <x v="11"/>
    <n v="8"/>
    <x v="13"/>
    <n v="43"/>
    <x v="72"/>
    <d v="2016-08-31T00:00:00"/>
    <x v="0"/>
    <n v="0"/>
  </r>
  <r>
    <s v="43-8-42613"/>
    <x v="21"/>
    <x v="7"/>
    <n v="6"/>
    <s v="E"/>
    <x v="11"/>
    <x v="11"/>
    <n v="8"/>
    <x v="13"/>
    <n v="43"/>
    <x v="72"/>
    <d v="2016-08-31T00:00:00"/>
    <x v="1"/>
    <n v="0"/>
  </r>
  <r>
    <s v="43-8-42613"/>
    <x v="21"/>
    <x v="7"/>
    <n v="6"/>
    <s v="E"/>
    <x v="11"/>
    <x v="11"/>
    <n v="8"/>
    <x v="13"/>
    <n v="43"/>
    <x v="72"/>
    <d v="2016-08-31T00:00:00"/>
    <x v="2"/>
    <n v="0"/>
  </r>
  <r>
    <s v="43-8-42613"/>
    <x v="21"/>
    <x v="7"/>
    <n v="5"/>
    <s v="F"/>
    <x v="12"/>
    <x v="12"/>
    <n v="8"/>
    <x v="13"/>
    <n v="43"/>
    <x v="72"/>
    <d v="2016-08-31T00:00:00"/>
    <x v="0"/>
    <n v="0"/>
  </r>
  <r>
    <s v="43-8-42613"/>
    <x v="21"/>
    <x v="7"/>
    <n v="5"/>
    <s v="F"/>
    <x v="12"/>
    <x v="12"/>
    <n v="8"/>
    <x v="13"/>
    <n v="43"/>
    <x v="72"/>
    <d v="2016-08-31T00:00:00"/>
    <x v="1"/>
    <n v="0"/>
  </r>
  <r>
    <s v="43-8-42613"/>
    <x v="21"/>
    <x v="7"/>
    <n v="5"/>
    <s v="F"/>
    <x v="12"/>
    <x v="12"/>
    <n v="8"/>
    <x v="13"/>
    <n v="43"/>
    <x v="72"/>
    <d v="2016-08-31T00:00:00"/>
    <x v="2"/>
    <n v="0"/>
  </r>
  <r>
    <s v="43-8-42613"/>
    <x v="21"/>
    <x v="7"/>
    <n v="8"/>
    <s v="G"/>
    <x v="9"/>
    <x v="9"/>
    <n v="8"/>
    <x v="13"/>
    <n v="43"/>
    <x v="72"/>
    <d v="2016-08-31T00:00:00"/>
    <x v="0"/>
    <n v="0"/>
  </r>
  <r>
    <s v="43-8-42613"/>
    <x v="21"/>
    <x v="7"/>
    <n v="8"/>
    <s v="G"/>
    <x v="9"/>
    <x v="9"/>
    <n v="8"/>
    <x v="13"/>
    <n v="43"/>
    <x v="72"/>
    <d v="2016-08-31T00:00:00"/>
    <x v="1"/>
    <n v="0"/>
  </r>
  <r>
    <s v="43-8-42613"/>
    <x v="21"/>
    <x v="7"/>
    <n v="8"/>
    <s v="G"/>
    <x v="9"/>
    <x v="9"/>
    <n v="8"/>
    <x v="13"/>
    <n v="43"/>
    <x v="72"/>
    <d v="2016-08-31T00:00:00"/>
    <x v="2"/>
    <n v="0"/>
  </r>
  <r>
    <s v="44-8-42613"/>
    <x v="21"/>
    <x v="7"/>
    <n v="2"/>
    <s v="A"/>
    <x v="4"/>
    <x v="4"/>
    <n v="8"/>
    <x v="13"/>
    <n v="44"/>
    <x v="73"/>
    <d v="2016-08-31T00:00:00"/>
    <x v="0"/>
    <n v="0"/>
  </r>
  <r>
    <s v="44-8-42613"/>
    <x v="21"/>
    <x v="7"/>
    <n v="2"/>
    <s v="A"/>
    <x v="4"/>
    <x v="4"/>
    <n v="8"/>
    <x v="13"/>
    <n v="44"/>
    <x v="73"/>
    <d v="2016-08-31T00:00:00"/>
    <x v="1"/>
    <n v="0"/>
  </r>
  <r>
    <s v="44-8-42613"/>
    <x v="21"/>
    <x v="7"/>
    <n v="2"/>
    <s v="A"/>
    <x v="4"/>
    <x v="4"/>
    <n v="8"/>
    <x v="13"/>
    <n v="44"/>
    <x v="73"/>
    <d v="2016-08-31T00:00:00"/>
    <x v="2"/>
    <n v="0"/>
  </r>
  <r>
    <s v="44-8-42613"/>
    <x v="21"/>
    <x v="7"/>
    <n v="3"/>
    <s v="B"/>
    <x v="0"/>
    <x v="0"/>
    <n v="8"/>
    <x v="13"/>
    <n v="44"/>
    <x v="73"/>
    <d v="2016-08-31T00:00:00"/>
    <x v="0"/>
    <n v="0"/>
  </r>
  <r>
    <s v="44-8-42613"/>
    <x v="21"/>
    <x v="7"/>
    <n v="3"/>
    <s v="B"/>
    <x v="0"/>
    <x v="0"/>
    <n v="8"/>
    <x v="13"/>
    <n v="44"/>
    <x v="73"/>
    <d v="2016-08-31T00:00:00"/>
    <x v="1"/>
    <n v="0"/>
  </r>
  <r>
    <s v="44-8-42613"/>
    <x v="21"/>
    <x v="7"/>
    <n v="3"/>
    <s v="B"/>
    <x v="0"/>
    <x v="0"/>
    <n v="8"/>
    <x v="13"/>
    <n v="44"/>
    <x v="73"/>
    <d v="2016-08-31T00:00:00"/>
    <x v="2"/>
    <n v="0"/>
  </r>
  <r>
    <s v="44-8-42613"/>
    <x v="21"/>
    <x v="7"/>
    <n v="1"/>
    <s v="C"/>
    <x v="2"/>
    <x v="2"/>
    <n v="8"/>
    <x v="13"/>
    <n v="44"/>
    <x v="73"/>
    <d v="2016-08-31T00:00:00"/>
    <x v="0"/>
    <n v="0"/>
  </r>
  <r>
    <s v="44-8-42613"/>
    <x v="21"/>
    <x v="7"/>
    <n v="1"/>
    <s v="C"/>
    <x v="2"/>
    <x v="2"/>
    <n v="8"/>
    <x v="13"/>
    <n v="44"/>
    <x v="73"/>
    <d v="2016-08-31T00:00:00"/>
    <x v="1"/>
    <n v="0"/>
  </r>
  <r>
    <s v="44-8-42613"/>
    <x v="21"/>
    <x v="7"/>
    <n v="1"/>
    <s v="C"/>
    <x v="2"/>
    <x v="2"/>
    <n v="8"/>
    <x v="13"/>
    <n v="44"/>
    <x v="73"/>
    <d v="2016-08-31T00:00:00"/>
    <x v="2"/>
    <n v="0"/>
  </r>
  <r>
    <s v="44-8-42613"/>
    <x v="21"/>
    <x v="7"/>
    <n v="4"/>
    <s v="D"/>
    <x v="10"/>
    <x v="10"/>
    <n v="8"/>
    <x v="13"/>
    <n v="44"/>
    <x v="73"/>
    <d v="2016-08-31T00:00:00"/>
    <x v="0"/>
    <n v="0"/>
  </r>
  <r>
    <s v="44-8-42613"/>
    <x v="21"/>
    <x v="7"/>
    <n v="4"/>
    <s v="D"/>
    <x v="10"/>
    <x v="10"/>
    <n v="8"/>
    <x v="13"/>
    <n v="44"/>
    <x v="73"/>
    <d v="2016-08-31T00:00:00"/>
    <x v="1"/>
    <n v="0"/>
  </r>
  <r>
    <s v="44-8-42613"/>
    <x v="21"/>
    <x v="7"/>
    <n v="4"/>
    <s v="D"/>
    <x v="10"/>
    <x v="10"/>
    <n v="8"/>
    <x v="13"/>
    <n v="44"/>
    <x v="73"/>
    <d v="2016-08-31T00:00:00"/>
    <x v="2"/>
    <n v="0"/>
  </r>
  <r>
    <s v="44-8-42613"/>
    <x v="21"/>
    <x v="7"/>
    <n v="6"/>
    <s v="E"/>
    <x v="11"/>
    <x v="11"/>
    <n v="8"/>
    <x v="13"/>
    <n v="44"/>
    <x v="73"/>
    <d v="2016-08-31T00:00:00"/>
    <x v="0"/>
    <n v="0"/>
  </r>
  <r>
    <s v="44-8-42613"/>
    <x v="21"/>
    <x v="7"/>
    <n v="6"/>
    <s v="E"/>
    <x v="11"/>
    <x v="11"/>
    <n v="8"/>
    <x v="13"/>
    <n v="44"/>
    <x v="73"/>
    <d v="2016-08-31T00:00:00"/>
    <x v="1"/>
    <n v="0"/>
  </r>
  <r>
    <s v="44-8-42613"/>
    <x v="21"/>
    <x v="7"/>
    <n v="6"/>
    <s v="E"/>
    <x v="11"/>
    <x v="11"/>
    <n v="8"/>
    <x v="13"/>
    <n v="44"/>
    <x v="73"/>
    <d v="2016-08-31T00:00:00"/>
    <x v="2"/>
    <n v="0"/>
  </r>
  <r>
    <s v="44-8-42613"/>
    <x v="21"/>
    <x v="7"/>
    <n v="5"/>
    <s v="F"/>
    <x v="12"/>
    <x v="12"/>
    <n v="8"/>
    <x v="13"/>
    <n v="44"/>
    <x v="73"/>
    <d v="2016-08-31T00:00:00"/>
    <x v="0"/>
    <n v="0"/>
  </r>
  <r>
    <s v="44-8-42613"/>
    <x v="21"/>
    <x v="7"/>
    <n v="5"/>
    <s v="F"/>
    <x v="12"/>
    <x v="12"/>
    <n v="8"/>
    <x v="13"/>
    <n v="44"/>
    <x v="73"/>
    <d v="2016-08-31T00:00:00"/>
    <x v="1"/>
    <n v="0"/>
  </r>
  <r>
    <s v="44-8-42613"/>
    <x v="21"/>
    <x v="7"/>
    <n v="5"/>
    <s v="F"/>
    <x v="12"/>
    <x v="12"/>
    <n v="8"/>
    <x v="13"/>
    <n v="44"/>
    <x v="73"/>
    <d v="2016-08-31T00:00:00"/>
    <x v="2"/>
    <n v="0"/>
  </r>
  <r>
    <s v="44-8-42613"/>
    <x v="21"/>
    <x v="7"/>
    <n v="8"/>
    <s v="G"/>
    <x v="9"/>
    <x v="9"/>
    <n v="8"/>
    <x v="13"/>
    <n v="44"/>
    <x v="73"/>
    <d v="2016-08-31T00:00:00"/>
    <x v="0"/>
    <n v="0"/>
  </r>
  <r>
    <s v="44-8-42613"/>
    <x v="21"/>
    <x v="7"/>
    <n v="8"/>
    <s v="G"/>
    <x v="9"/>
    <x v="9"/>
    <n v="8"/>
    <x v="13"/>
    <n v="44"/>
    <x v="73"/>
    <d v="2016-08-31T00:00:00"/>
    <x v="1"/>
    <n v="0"/>
  </r>
  <r>
    <s v="44-8-42613"/>
    <x v="21"/>
    <x v="7"/>
    <n v="8"/>
    <s v="G"/>
    <x v="9"/>
    <x v="9"/>
    <n v="8"/>
    <x v="13"/>
    <n v="44"/>
    <x v="73"/>
    <d v="2016-08-31T00:00:00"/>
    <x v="2"/>
    <n v="0"/>
  </r>
  <r>
    <s v="45-8-42613"/>
    <x v="21"/>
    <x v="7"/>
    <n v="2"/>
    <s v="A"/>
    <x v="4"/>
    <x v="4"/>
    <n v="8"/>
    <x v="13"/>
    <n v="45"/>
    <x v="74"/>
    <d v="2016-08-31T00:00:00"/>
    <x v="0"/>
    <n v="0"/>
  </r>
  <r>
    <s v="45-8-42613"/>
    <x v="21"/>
    <x v="7"/>
    <n v="2"/>
    <s v="A"/>
    <x v="4"/>
    <x v="4"/>
    <n v="8"/>
    <x v="13"/>
    <n v="45"/>
    <x v="74"/>
    <d v="2016-08-31T00:00:00"/>
    <x v="1"/>
    <n v="0"/>
  </r>
  <r>
    <s v="45-8-42613"/>
    <x v="21"/>
    <x v="7"/>
    <n v="2"/>
    <s v="A"/>
    <x v="4"/>
    <x v="4"/>
    <n v="8"/>
    <x v="13"/>
    <n v="45"/>
    <x v="74"/>
    <d v="2016-08-31T00:00:00"/>
    <x v="2"/>
    <n v="0"/>
  </r>
  <r>
    <s v="45-8-42613"/>
    <x v="21"/>
    <x v="7"/>
    <n v="3"/>
    <s v="B"/>
    <x v="0"/>
    <x v="0"/>
    <n v="8"/>
    <x v="13"/>
    <n v="45"/>
    <x v="74"/>
    <d v="2016-08-31T00:00:00"/>
    <x v="0"/>
    <n v="0"/>
  </r>
  <r>
    <s v="45-8-42613"/>
    <x v="21"/>
    <x v="7"/>
    <n v="3"/>
    <s v="B"/>
    <x v="0"/>
    <x v="0"/>
    <n v="8"/>
    <x v="13"/>
    <n v="45"/>
    <x v="74"/>
    <d v="2016-08-31T00:00:00"/>
    <x v="1"/>
    <n v="0"/>
  </r>
  <r>
    <s v="45-8-42613"/>
    <x v="21"/>
    <x v="7"/>
    <n v="3"/>
    <s v="B"/>
    <x v="0"/>
    <x v="0"/>
    <n v="8"/>
    <x v="13"/>
    <n v="45"/>
    <x v="74"/>
    <d v="2016-08-31T00:00:00"/>
    <x v="2"/>
    <n v="0"/>
  </r>
  <r>
    <s v="45-8-42613"/>
    <x v="21"/>
    <x v="7"/>
    <n v="1"/>
    <s v="C"/>
    <x v="2"/>
    <x v="2"/>
    <n v="8"/>
    <x v="13"/>
    <n v="45"/>
    <x v="74"/>
    <d v="2016-08-31T00:00:00"/>
    <x v="0"/>
    <n v="912"/>
  </r>
  <r>
    <s v="45-8-42613"/>
    <x v="21"/>
    <x v="7"/>
    <n v="1"/>
    <s v="C"/>
    <x v="2"/>
    <x v="2"/>
    <n v="8"/>
    <x v="13"/>
    <n v="45"/>
    <x v="74"/>
    <d v="2016-08-31T00:00:00"/>
    <x v="1"/>
    <n v="959925.6"/>
  </r>
  <r>
    <s v="45-8-42613"/>
    <x v="21"/>
    <x v="7"/>
    <n v="1"/>
    <s v="C"/>
    <x v="2"/>
    <x v="2"/>
    <n v="8"/>
    <x v="13"/>
    <n v="45"/>
    <x v="74"/>
    <d v="2016-08-31T00:00:00"/>
    <x v="2"/>
    <n v="682052.4"/>
  </r>
  <r>
    <s v="45-8-42613"/>
    <x v="21"/>
    <x v="7"/>
    <n v="4"/>
    <s v="D"/>
    <x v="10"/>
    <x v="10"/>
    <n v="8"/>
    <x v="13"/>
    <n v="45"/>
    <x v="74"/>
    <d v="2016-08-31T00:00:00"/>
    <x v="0"/>
    <n v="2327"/>
  </r>
  <r>
    <s v="45-8-42613"/>
    <x v="21"/>
    <x v="7"/>
    <n v="4"/>
    <s v="D"/>
    <x v="10"/>
    <x v="10"/>
    <n v="8"/>
    <x v="13"/>
    <n v="45"/>
    <x v="74"/>
    <d v="2016-08-31T00:00:00"/>
    <x v="1"/>
    <n v="2678147"/>
  </r>
  <r>
    <s v="45-8-42613"/>
    <x v="21"/>
    <x v="7"/>
    <n v="4"/>
    <s v="D"/>
    <x v="10"/>
    <x v="10"/>
    <n v="8"/>
    <x v="13"/>
    <n v="45"/>
    <x v="74"/>
    <d v="2016-08-31T00:00:00"/>
    <x v="2"/>
    <n v="3823398"/>
  </r>
  <r>
    <s v="45-8-42613"/>
    <x v="21"/>
    <x v="7"/>
    <n v="6"/>
    <s v="E"/>
    <x v="11"/>
    <x v="11"/>
    <n v="8"/>
    <x v="13"/>
    <n v="45"/>
    <x v="74"/>
    <d v="2016-08-31T00:00:00"/>
    <x v="0"/>
    <n v="0"/>
  </r>
  <r>
    <s v="45-8-42613"/>
    <x v="21"/>
    <x v="7"/>
    <n v="6"/>
    <s v="E"/>
    <x v="11"/>
    <x v="11"/>
    <n v="8"/>
    <x v="13"/>
    <n v="45"/>
    <x v="74"/>
    <d v="2016-08-31T00:00:00"/>
    <x v="1"/>
    <n v="0"/>
  </r>
  <r>
    <s v="45-8-42613"/>
    <x v="21"/>
    <x v="7"/>
    <n v="6"/>
    <s v="E"/>
    <x v="11"/>
    <x v="11"/>
    <n v="8"/>
    <x v="13"/>
    <n v="45"/>
    <x v="74"/>
    <d v="2016-08-31T00:00:00"/>
    <x v="2"/>
    <n v="0"/>
  </r>
  <r>
    <s v="45-8-42613"/>
    <x v="21"/>
    <x v="7"/>
    <n v="5"/>
    <s v="F"/>
    <x v="12"/>
    <x v="12"/>
    <n v="8"/>
    <x v="13"/>
    <n v="45"/>
    <x v="74"/>
    <d v="2016-08-31T00:00:00"/>
    <x v="0"/>
    <n v="0"/>
  </r>
  <r>
    <s v="45-8-42613"/>
    <x v="21"/>
    <x v="7"/>
    <n v="5"/>
    <s v="F"/>
    <x v="12"/>
    <x v="12"/>
    <n v="8"/>
    <x v="13"/>
    <n v="45"/>
    <x v="74"/>
    <d v="2016-08-31T00:00:00"/>
    <x v="1"/>
    <n v="0"/>
  </r>
  <r>
    <s v="45-8-42613"/>
    <x v="21"/>
    <x v="7"/>
    <n v="5"/>
    <s v="F"/>
    <x v="12"/>
    <x v="12"/>
    <n v="8"/>
    <x v="13"/>
    <n v="45"/>
    <x v="74"/>
    <d v="2016-08-31T00:00:00"/>
    <x v="2"/>
    <n v="0"/>
  </r>
  <r>
    <s v="45-8-42613"/>
    <x v="21"/>
    <x v="7"/>
    <n v="8"/>
    <s v="G"/>
    <x v="9"/>
    <x v="9"/>
    <n v="8"/>
    <x v="13"/>
    <n v="45"/>
    <x v="74"/>
    <d v="2016-08-31T00:00:00"/>
    <x v="0"/>
    <n v="0"/>
  </r>
  <r>
    <s v="45-8-42613"/>
    <x v="21"/>
    <x v="7"/>
    <n v="8"/>
    <s v="G"/>
    <x v="9"/>
    <x v="9"/>
    <n v="8"/>
    <x v="13"/>
    <n v="45"/>
    <x v="74"/>
    <d v="2016-08-31T00:00:00"/>
    <x v="1"/>
    <n v="0"/>
  </r>
  <r>
    <s v="45-8-42613"/>
    <x v="21"/>
    <x v="7"/>
    <n v="8"/>
    <s v="G"/>
    <x v="9"/>
    <x v="9"/>
    <n v="8"/>
    <x v="13"/>
    <n v="45"/>
    <x v="74"/>
    <d v="2016-08-31T00:00:00"/>
    <x v="2"/>
    <n v="0"/>
  </r>
  <r>
    <s v="46-8-42613"/>
    <x v="21"/>
    <x v="7"/>
    <n v="2"/>
    <s v="A"/>
    <x v="4"/>
    <x v="4"/>
    <n v="8"/>
    <x v="13"/>
    <n v="46"/>
    <x v="75"/>
    <d v="2016-08-31T00:00:00"/>
    <x v="0"/>
    <n v="0"/>
  </r>
  <r>
    <s v="46-8-42613"/>
    <x v="21"/>
    <x v="7"/>
    <n v="2"/>
    <s v="A"/>
    <x v="4"/>
    <x v="4"/>
    <n v="8"/>
    <x v="13"/>
    <n v="46"/>
    <x v="75"/>
    <d v="2016-08-31T00:00:00"/>
    <x v="1"/>
    <n v="0"/>
  </r>
  <r>
    <s v="46-8-42613"/>
    <x v="21"/>
    <x v="7"/>
    <n v="2"/>
    <s v="A"/>
    <x v="4"/>
    <x v="4"/>
    <n v="8"/>
    <x v="13"/>
    <n v="46"/>
    <x v="75"/>
    <d v="2016-08-31T00:00:00"/>
    <x v="2"/>
    <n v="0"/>
  </r>
  <r>
    <s v="46-8-42613"/>
    <x v="21"/>
    <x v="7"/>
    <n v="3"/>
    <s v="B"/>
    <x v="0"/>
    <x v="0"/>
    <n v="8"/>
    <x v="13"/>
    <n v="46"/>
    <x v="75"/>
    <d v="2016-08-31T00:00:00"/>
    <x v="0"/>
    <n v="0"/>
  </r>
  <r>
    <s v="46-8-42613"/>
    <x v="21"/>
    <x v="7"/>
    <n v="3"/>
    <s v="B"/>
    <x v="0"/>
    <x v="0"/>
    <n v="8"/>
    <x v="13"/>
    <n v="46"/>
    <x v="75"/>
    <d v="2016-08-31T00:00:00"/>
    <x v="1"/>
    <n v="0"/>
  </r>
  <r>
    <s v="46-8-42613"/>
    <x v="21"/>
    <x v="7"/>
    <n v="3"/>
    <s v="B"/>
    <x v="0"/>
    <x v="0"/>
    <n v="8"/>
    <x v="13"/>
    <n v="46"/>
    <x v="75"/>
    <d v="2016-08-31T00:00:00"/>
    <x v="2"/>
    <n v="0"/>
  </r>
  <r>
    <s v="46-8-42613"/>
    <x v="21"/>
    <x v="7"/>
    <n v="1"/>
    <s v="C"/>
    <x v="2"/>
    <x v="2"/>
    <n v="8"/>
    <x v="13"/>
    <n v="46"/>
    <x v="75"/>
    <d v="2016-08-31T00:00:00"/>
    <x v="0"/>
    <n v="2079.1999999999998"/>
  </r>
  <r>
    <s v="46-8-42613"/>
    <x v="21"/>
    <x v="7"/>
    <n v="1"/>
    <s v="C"/>
    <x v="2"/>
    <x v="2"/>
    <n v="8"/>
    <x v="13"/>
    <n v="46"/>
    <x v="75"/>
    <d v="2016-08-31T00:00:00"/>
    <x v="1"/>
    <n v="2430584.7999999998"/>
  </r>
  <r>
    <s v="46-8-42613"/>
    <x v="21"/>
    <x v="7"/>
    <n v="1"/>
    <s v="C"/>
    <x v="2"/>
    <x v="2"/>
    <n v="8"/>
    <x v="13"/>
    <n v="46"/>
    <x v="75"/>
    <d v="2016-08-31T00:00:00"/>
    <x v="2"/>
    <n v="2728305"/>
  </r>
  <r>
    <s v="46-8-42613"/>
    <x v="21"/>
    <x v="7"/>
    <n v="4"/>
    <s v="D"/>
    <x v="10"/>
    <x v="10"/>
    <n v="8"/>
    <x v="13"/>
    <n v="46"/>
    <x v="75"/>
    <d v="2016-08-31T00:00:00"/>
    <x v="0"/>
    <n v="0"/>
  </r>
  <r>
    <s v="46-8-42613"/>
    <x v="21"/>
    <x v="7"/>
    <n v="4"/>
    <s v="D"/>
    <x v="10"/>
    <x v="10"/>
    <n v="8"/>
    <x v="13"/>
    <n v="46"/>
    <x v="75"/>
    <d v="2016-08-31T00:00:00"/>
    <x v="1"/>
    <n v="0"/>
  </r>
  <r>
    <s v="46-8-42613"/>
    <x v="21"/>
    <x v="7"/>
    <n v="4"/>
    <s v="D"/>
    <x v="10"/>
    <x v="10"/>
    <n v="8"/>
    <x v="13"/>
    <n v="46"/>
    <x v="75"/>
    <d v="2016-08-31T00:00:00"/>
    <x v="2"/>
    <n v="0"/>
  </r>
  <r>
    <s v="46-8-42613"/>
    <x v="21"/>
    <x v="7"/>
    <n v="6"/>
    <s v="E"/>
    <x v="11"/>
    <x v="11"/>
    <n v="8"/>
    <x v="13"/>
    <n v="46"/>
    <x v="75"/>
    <d v="2016-08-31T00:00:00"/>
    <x v="0"/>
    <n v="0"/>
  </r>
  <r>
    <s v="46-8-42613"/>
    <x v="21"/>
    <x v="7"/>
    <n v="6"/>
    <s v="E"/>
    <x v="11"/>
    <x v="11"/>
    <n v="8"/>
    <x v="13"/>
    <n v="46"/>
    <x v="75"/>
    <d v="2016-08-31T00:00:00"/>
    <x v="1"/>
    <n v="0"/>
  </r>
  <r>
    <s v="46-8-42613"/>
    <x v="21"/>
    <x v="7"/>
    <n v="6"/>
    <s v="E"/>
    <x v="11"/>
    <x v="11"/>
    <n v="8"/>
    <x v="13"/>
    <n v="46"/>
    <x v="75"/>
    <d v="2016-08-31T00:00:00"/>
    <x v="2"/>
    <n v="0"/>
  </r>
  <r>
    <s v="46-8-42613"/>
    <x v="21"/>
    <x v="7"/>
    <n v="5"/>
    <s v="F"/>
    <x v="12"/>
    <x v="12"/>
    <n v="8"/>
    <x v="13"/>
    <n v="46"/>
    <x v="75"/>
    <d v="2016-08-31T00:00:00"/>
    <x v="0"/>
    <n v="0"/>
  </r>
  <r>
    <s v="46-8-42613"/>
    <x v="21"/>
    <x v="7"/>
    <n v="5"/>
    <s v="F"/>
    <x v="12"/>
    <x v="12"/>
    <n v="8"/>
    <x v="13"/>
    <n v="46"/>
    <x v="75"/>
    <d v="2016-08-31T00:00:00"/>
    <x v="1"/>
    <n v="0"/>
  </r>
  <r>
    <s v="46-8-42613"/>
    <x v="21"/>
    <x v="7"/>
    <n v="5"/>
    <s v="F"/>
    <x v="12"/>
    <x v="12"/>
    <n v="8"/>
    <x v="13"/>
    <n v="46"/>
    <x v="75"/>
    <d v="2016-08-31T00:00:00"/>
    <x v="2"/>
    <n v="0"/>
  </r>
  <r>
    <s v="46-8-42613"/>
    <x v="21"/>
    <x v="7"/>
    <n v="8"/>
    <s v="G"/>
    <x v="9"/>
    <x v="9"/>
    <n v="8"/>
    <x v="13"/>
    <n v="46"/>
    <x v="75"/>
    <d v="2016-08-31T00:00:00"/>
    <x v="0"/>
    <n v="0"/>
  </r>
  <r>
    <s v="46-8-42613"/>
    <x v="21"/>
    <x v="7"/>
    <n v="8"/>
    <s v="G"/>
    <x v="9"/>
    <x v="9"/>
    <n v="8"/>
    <x v="13"/>
    <n v="46"/>
    <x v="75"/>
    <d v="2016-08-31T00:00:00"/>
    <x v="1"/>
    <n v="0"/>
  </r>
  <r>
    <s v="46-8-42613"/>
    <x v="21"/>
    <x v="7"/>
    <n v="8"/>
    <s v="G"/>
    <x v="9"/>
    <x v="9"/>
    <n v="8"/>
    <x v="13"/>
    <n v="46"/>
    <x v="75"/>
    <d v="2016-08-31T00:00:00"/>
    <x v="2"/>
    <n v="0"/>
  </r>
  <r>
    <s v="47-9-42613"/>
    <x v="21"/>
    <x v="7"/>
    <n v="2"/>
    <s v="A"/>
    <x v="4"/>
    <x v="4"/>
    <n v="9"/>
    <x v="7"/>
    <n v="47"/>
    <x v="22"/>
    <d v="2016-08-31T00:00:00"/>
    <x v="0"/>
    <n v="48704.09"/>
  </r>
  <r>
    <s v="47-9-42613"/>
    <x v="21"/>
    <x v="7"/>
    <n v="2"/>
    <s v="A"/>
    <x v="4"/>
    <x v="4"/>
    <n v="9"/>
    <x v="7"/>
    <n v="47"/>
    <x v="22"/>
    <d v="2016-08-31T00:00:00"/>
    <x v="1"/>
    <n v="13764607.520000001"/>
  </r>
  <r>
    <s v="47-9-42613"/>
    <x v="21"/>
    <x v="7"/>
    <n v="2"/>
    <s v="A"/>
    <x v="4"/>
    <x v="4"/>
    <n v="9"/>
    <x v="7"/>
    <n v="47"/>
    <x v="22"/>
    <d v="2016-08-31T00:00:00"/>
    <x v="2"/>
    <n v="9618652.3599999994"/>
  </r>
  <r>
    <s v="47-9-42613"/>
    <x v="21"/>
    <x v="7"/>
    <n v="3"/>
    <s v="B"/>
    <x v="0"/>
    <x v="0"/>
    <n v="9"/>
    <x v="7"/>
    <n v="47"/>
    <x v="22"/>
    <d v="2016-08-31T00:00:00"/>
    <x v="0"/>
    <n v="0"/>
  </r>
  <r>
    <s v="47-9-42613"/>
    <x v="21"/>
    <x v="7"/>
    <n v="3"/>
    <s v="B"/>
    <x v="0"/>
    <x v="0"/>
    <n v="9"/>
    <x v="7"/>
    <n v="47"/>
    <x v="22"/>
    <d v="2016-08-31T00:00:00"/>
    <x v="1"/>
    <n v="0"/>
  </r>
  <r>
    <s v="47-9-42613"/>
    <x v="21"/>
    <x v="7"/>
    <n v="3"/>
    <s v="B"/>
    <x v="0"/>
    <x v="0"/>
    <n v="9"/>
    <x v="7"/>
    <n v="47"/>
    <x v="22"/>
    <d v="2016-08-31T00:00:00"/>
    <x v="2"/>
    <n v="0"/>
  </r>
  <r>
    <s v="47-9-42613"/>
    <x v="21"/>
    <x v="7"/>
    <n v="1"/>
    <s v="C"/>
    <x v="2"/>
    <x v="2"/>
    <n v="9"/>
    <x v="7"/>
    <n v="47"/>
    <x v="22"/>
    <d v="2016-08-31T00:00:00"/>
    <x v="0"/>
    <n v="0"/>
  </r>
  <r>
    <s v="47-9-42613"/>
    <x v="21"/>
    <x v="7"/>
    <n v="1"/>
    <s v="C"/>
    <x v="2"/>
    <x v="2"/>
    <n v="9"/>
    <x v="7"/>
    <n v="47"/>
    <x v="22"/>
    <d v="2016-08-31T00:00:00"/>
    <x v="1"/>
    <n v="0"/>
  </r>
  <r>
    <s v="47-9-42613"/>
    <x v="21"/>
    <x v="7"/>
    <n v="1"/>
    <s v="C"/>
    <x v="2"/>
    <x v="2"/>
    <n v="9"/>
    <x v="7"/>
    <n v="47"/>
    <x v="22"/>
    <d v="2016-08-31T00:00:00"/>
    <x v="2"/>
    <n v="0"/>
  </r>
  <r>
    <s v="47-9-42613"/>
    <x v="21"/>
    <x v="7"/>
    <n v="4"/>
    <s v="D"/>
    <x v="10"/>
    <x v="10"/>
    <n v="9"/>
    <x v="7"/>
    <n v="47"/>
    <x v="22"/>
    <d v="2016-08-31T00:00:00"/>
    <x v="0"/>
    <n v="0"/>
  </r>
  <r>
    <s v="47-9-42613"/>
    <x v="21"/>
    <x v="7"/>
    <n v="4"/>
    <s v="D"/>
    <x v="10"/>
    <x v="10"/>
    <n v="9"/>
    <x v="7"/>
    <n v="47"/>
    <x v="22"/>
    <d v="2016-08-31T00:00:00"/>
    <x v="1"/>
    <n v="0"/>
  </r>
  <r>
    <s v="47-9-42613"/>
    <x v="21"/>
    <x v="7"/>
    <n v="4"/>
    <s v="D"/>
    <x v="10"/>
    <x v="10"/>
    <n v="9"/>
    <x v="7"/>
    <n v="47"/>
    <x v="22"/>
    <d v="2016-08-31T00:00:00"/>
    <x v="2"/>
    <n v="0"/>
  </r>
  <r>
    <s v="47-9-42613"/>
    <x v="21"/>
    <x v="7"/>
    <n v="6"/>
    <s v="E"/>
    <x v="11"/>
    <x v="11"/>
    <n v="9"/>
    <x v="7"/>
    <n v="47"/>
    <x v="22"/>
    <d v="2016-08-31T00:00:00"/>
    <x v="0"/>
    <n v="0"/>
  </r>
  <r>
    <s v="47-9-42613"/>
    <x v="21"/>
    <x v="7"/>
    <n v="6"/>
    <s v="E"/>
    <x v="11"/>
    <x v="11"/>
    <n v="9"/>
    <x v="7"/>
    <n v="47"/>
    <x v="22"/>
    <d v="2016-08-31T00:00:00"/>
    <x v="1"/>
    <n v="0"/>
  </r>
  <r>
    <s v="47-9-42613"/>
    <x v="21"/>
    <x v="7"/>
    <n v="6"/>
    <s v="E"/>
    <x v="11"/>
    <x v="11"/>
    <n v="9"/>
    <x v="7"/>
    <n v="47"/>
    <x v="22"/>
    <d v="2016-08-31T00:00:00"/>
    <x v="2"/>
    <n v="0"/>
  </r>
  <r>
    <s v="47-9-42613"/>
    <x v="21"/>
    <x v="7"/>
    <n v="5"/>
    <s v="F"/>
    <x v="12"/>
    <x v="12"/>
    <n v="9"/>
    <x v="7"/>
    <n v="47"/>
    <x v="22"/>
    <d v="2016-08-31T00:00:00"/>
    <x v="0"/>
    <n v="3300"/>
  </r>
  <r>
    <s v="47-9-42613"/>
    <x v="21"/>
    <x v="7"/>
    <n v="5"/>
    <s v="F"/>
    <x v="12"/>
    <x v="12"/>
    <n v="9"/>
    <x v="7"/>
    <n v="47"/>
    <x v="22"/>
    <d v="2016-08-31T00:00:00"/>
    <x v="1"/>
    <n v="3494207"/>
  </r>
  <r>
    <s v="47-9-42613"/>
    <x v="21"/>
    <x v="7"/>
    <n v="5"/>
    <s v="F"/>
    <x v="12"/>
    <x v="12"/>
    <n v="9"/>
    <x v="7"/>
    <n v="47"/>
    <x v="22"/>
    <d v="2016-08-31T00:00:00"/>
    <x v="2"/>
    <n v="1251820"/>
  </r>
  <r>
    <s v="47-9-42613"/>
    <x v="21"/>
    <x v="7"/>
    <n v="8"/>
    <s v="G"/>
    <x v="9"/>
    <x v="9"/>
    <n v="9"/>
    <x v="7"/>
    <n v="47"/>
    <x v="22"/>
    <d v="2016-08-31T00:00:00"/>
    <x v="0"/>
    <n v="0"/>
  </r>
  <r>
    <s v="47-9-42613"/>
    <x v="21"/>
    <x v="7"/>
    <n v="8"/>
    <s v="G"/>
    <x v="9"/>
    <x v="9"/>
    <n v="9"/>
    <x v="7"/>
    <n v="47"/>
    <x v="22"/>
    <d v="2016-08-31T00:00:00"/>
    <x v="1"/>
    <n v="0"/>
  </r>
  <r>
    <s v="47-9-42613"/>
    <x v="21"/>
    <x v="7"/>
    <n v="8"/>
    <s v="G"/>
    <x v="9"/>
    <x v="9"/>
    <n v="9"/>
    <x v="7"/>
    <n v="47"/>
    <x v="22"/>
    <d v="2016-08-31T00:00:00"/>
    <x v="2"/>
    <n v="0"/>
  </r>
  <r>
    <s v="48-9-42613"/>
    <x v="21"/>
    <x v="7"/>
    <n v="2"/>
    <s v="A"/>
    <x v="4"/>
    <x v="4"/>
    <n v="9"/>
    <x v="7"/>
    <n v="48"/>
    <x v="76"/>
    <d v="2016-08-31T00:00:00"/>
    <x v="0"/>
    <n v="3124"/>
  </r>
  <r>
    <s v="48-9-42613"/>
    <x v="21"/>
    <x v="7"/>
    <n v="2"/>
    <s v="A"/>
    <x v="4"/>
    <x v="4"/>
    <n v="9"/>
    <x v="7"/>
    <n v="48"/>
    <x v="76"/>
    <d v="2016-08-31T00:00:00"/>
    <x v="1"/>
    <n v="915332"/>
  </r>
  <r>
    <s v="48-9-42613"/>
    <x v="21"/>
    <x v="7"/>
    <n v="2"/>
    <s v="A"/>
    <x v="4"/>
    <x v="4"/>
    <n v="9"/>
    <x v="7"/>
    <n v="48"/>
    <x v="76"/>
    <d v="2016-08-31T00:00:00"/>
    <x v="2"/>
    <n v="677883.02"/>
  </r>
  <r>
    <s v="48-9-42613"/>
    <x v="21"/>
    <x v="7"/>
    <n v="3"/>
    <s v="B"/>
    <x v="0"/>
    <x v="0"/>
    <n v="9"/>
    <x v="7"/>
    <n v="48"/>
    <x v="76"/>
    <d v="2016-08-31T00:00:00"/>
    <x v="0"/>
    <n v="0"/>
  </r>
  <r>
    <s v="48-9-42613"/>
    <x v="21"/>
    <x v="7"/>
    <n v="3"/>
    <s v="B"/>
    <x v="0"/>
    <x v="0"/>
    <n v="9"/>
    <x v="7"/>
    <n v="48"/>
    <x v="76"/>
    <d v="2016-08-31T00:00:00"/>
    <x v="1"/>
    <n v="0"/>
  </r>
  <r>
    <s v="48-9-42613"/>
    <x v="21"/>
    <x v="7"/>
    <n v="3"/>
    <s v="B"/>
    <x v="0"/>
    <x v="0"/>
    <n v="9"/>
    <x v="7"/>
    <n v="48"/>
    <x v="76"/>
    <d v="2016-08-31T00:00:00"/>
    <x v="2"/>
    <n v="0"/>
  </r>
  <r>
    <s v="48-9-42613"/>
    <x v="21"/>
    <x v="7"/>
    <n v="1"/>
    <s v="C"/>
    <x v="2"/>
    <x v="2"/>
    <n v="9"/>
    <x v="7"/>
    <n v="48"/>
    <x v="76"/>
    <d v="2016-08-31T00:00:00"/>
    <x v="0"/>
    <n v="0"/>
  </r>
  <r>
    <s v="48-9-42613"/>
    <x v="21"/>
    <x v="7"/>
    <n v="1"/>
    <s v="C"/>
    <x v="2"/>
    <x v="2"/>
    <n v="9"/>
    <x v="7"/>
    <n v="48"/>
    <x v="76"/>
    <d v="2016-08-31T00:00:00"/>
    <x v="1"/>
    <n v="0"/>
  </r>
  <r>
    <s v="48-9-42613"/>
    <x v="21"/>
    <x v="7"/>
    <n v="1"/>
    <s v="C"/>
    <x v="2"/>
    <x v="2"/>
    <n v="9"/>
    <x v="7"/>
    <n v="48"/>
    <x v="76"/>
    <d v="2016-08-31T00:00:00"/>
    <x v="2"/>
    <n v="0"/>
  </r>
  <r>
    <s v="48-9-42613"/>
    <x v="21"/>
    <x v="7"/>
    <n v="4"/>
    <s v="D"/>
    <x v="10"/>
    <x v="10"/>
    <n v="9"/>
    <x v="7"/>
    <n v="48"/>
    <x v="76"/>
    <d v="2016-08-31T00:00:00"/>
    <x v="0"/>
    <n v="504"/>
  </r>
  <r>
    <s v="48-9-42613"/>
    <x v="21"/>
    <x v="7"/>
    <n v="4"/>
    <s v="D"/>
    <x v="10"/>
    <x v="10"/>
    <n v="9"/>
    <x v="7"/>
    <n v="48"/>
    <x v="76"/>
    <d v="2016-08-31T00:00:00"/>
    <x v="1"/>
    <n v="310968"/>
  </r>
  <r>
    <s v="48-9-42613"/>
    <x v="21"/>
    <x v="7"/>
    <n v="4"/>
    <s v="D"/>
    <x v="10"/>
    <x v="10"/>
    <n v="9"/>
    <x v="7"/>
    <n v="48"/>
    <x v="76"/>
    <d v="2016-08-31T00:00:00"/>
    <x v="2"/>
    <n v="103370"/>
  </r>
  <r>
    <s v="48-9-42613"/>
    <x v="21"/>
    <x v="7"/>
    <n v="6"/>
    <s v="E"/>
    <x v="11"/>
    <x v="11"/>
    <n v="9"/>
    <x v="7"/>
    <n v="48"/>
    <x v="76"/>
    <d v="2016-08-31T00:00:00"/>
    <x v="0"/>
    <n v="0"/>
  </r>
  <r>
    <s v="48-9-42613"/>
    <x v="21"/>
    <x v="7"/>
    <n v="6"/>
    <s v="E"/>
    <x v="11"/>
    <x v="11"/>
    <n v="9"/>
    <x v="7"/>
    <n v="48"/>
    <x v="76"/>
    <d v="2016-08-31T00:00:00"/>
    <x v="1"/>
    <n v="0"/>
  </r>
  <r>
    <s v="48-9-42613"/>
    <x v="21"/>
    <x v="7"/>
    <n v="6"/>
    <s v="E"/>
    <x v="11"/>
    <x v="11"/>
    <n v="9"/>
    <x v="7"/>
    <n v="48"/>
    <x v="76"/>
    <d v="2016-08-31T00:00:00"/>
    <x v="2"/>
    <n v="0"/>
  </r>
  <r>
    <s v="48-9-42613"/>
    <x v="21"/>
    <x v="7"/>
    <n v="5"/>
    <s v="F"/>
    <x v="12"/>
    <x v="12"/>
    <n v="9"/>
    <x v="7"/>
    <n v="48"/>
    <x v="76"/>
    <d v="2016-08-31T00:00:00"/>
    <x v="0"/>
    <n v="196"/>
  </r>
  <r>
    <s v="48-9-42613"/>
    <x v="21"/>
    <x v="7"/>
    <n v="5"/>
    <s v="F"/>
    <x v="12"/>
    <x v="12"/>
    <n v="9"/>
    <x v="7"/>
    <n v="48"/>
    <x v="76"/>
    <d v="2016-08-31T00:00:00"/>
    <x v="1"/>
    <n v="215062"/>
  </r>
  <r>
    <s v="48-9-42613"/>
    <x v="21"/>
    <x v="7"/>
    <n v="5"/>
    <s v="F"/>
    <x v="12"/>
    <x v="12"/>
    <n v="9"/>
    <x v="7"/>
    <n v="48"/>
    <x v="76"/>
    <d v="2016-08-31T00:00:00"/>
    <x v="2"/>
    <n v="115660"/>
  </r>
  <r>
    <s v="48-9-42613"/>
    <x v="21"/>
    <x v="7"/>
    <n v="8"/>
    <s v="G"/>
    <x v="9"/>
    <x v="9"/>
    <n v="9"/>
    <x v="7"/>
    <n v="48"/>
    <x v="76"/>
    <d v="2016-08-31T00:00:00"/>
    <x v="0"/>
    <n v="0"/>
  </r>
  <r>
    <s v="48-9-42613"/>
    <x v="21"/>
    <x v="7"/>
    <n v="8"/>
    <s v="G"/>
    <x v="9"/>
    <x v="9"/>
    <n v="9"/>
    <x v="7"/>
    <n v="48"/>
    <x v="76"/>
    <d v="2016-08-31T00:00:00"/>
    <x v="1"/>
    <n v="0"/>
  </r>
  <r>
    <s v="48-9-42613"/>
    <x v="21"/>
    <x v="7"/>
    <n v="8"/>
    <s v="G"/>
    <x v="9"/>
    <x v="9"/>
    <n v="9"/>
    <x v="7"/>
    <n v="48"/>
    <x v="76"/>
    <d v="2016-08-31T00:00:00"/>
    <x v="2"/>
    <n v="0"/>
  </r>
  <r>
    <s v="49-9-42613"/>
    <x v="21"/>
    <x v="7"/>
    <n v="2"/>
    <s v="A"/>
    <x v="4"/>
    <x v="4"/>
    <n v="9"/>
    <x v="7"/>
    <n v="49"/>
    <x v="77"/>
    <d v="2016-08-31T00:00:00"/>
    <x v="0"/>
    <n v="3544"/>
  </r>
  <r>
    <s v="49-9-42613"/>
    <x v="21"/>
    <x v="7"/>
    <n v="2"/>
    <s v="A"/>
    <x v="4"/>
    <x v="4"/>
    <n v="9"/>
    <x v="7"/>
    <n v="49"/>
    <x v="77"/>
    <d v="2016-08-31T00:00:00"/>
    <x v="1"/>
    <n v="1038392"/>
  </r>
  <r>
    <s v="49-9-42613"/>
    <x v="21"/>
    <x v="7"/>
    <n v="2"/>
    <s v="A"/>
    <x v="4"/>
    <x v="4"/>
    <n v="9"/>
    <x v="7"/>
    <n v="49"/>
    <x v="77"/>
    <d v="2016-08-31T00:00:00"/>
    <x v="2"/>
    <n v="767705.84"/>
  </r>
  <r>
    <s v="49-9-42613"/>
    <x v="21"/>
    <x v="7"/>
    <n v="3"/>
    <s v="B"/>
    <x v="0"/>
    <x v="0"/>
    <n v="9"/>
    <x v="7"/>
    <n v="49"/>
    <x v="77"/>
    <d v="2016-08-31T00:00:00"/>
    <x v="0"/>
    <n v="0"/>
  </r>
  <r>
    <s v="49-9-42613"/>
    <x v="21"/>
    <x v="7"/>
    <n v="3"/>
    <s v="B"/>
    <x v="0"/>
    <x v="0"/>
    <n v="9"/>
    <x v="7"/>
    <n v="49"/>
    <x v="77"/>
    <d v="2016-08-31T00:00:00"/>
    <x v="1"/>
    <n v="0"/>
  </r>
  <r>
    <s v="49-9-42613"/>
    <x v="21"/>
    <x v="7"/>
    <n v="3"/>
    <s v="B"/>
    <x v="0"/>
    <x v="0"/>
    <n v="9"/>
    <x v="7"/>
    <n v="49"/>
    <x v="77"/>
    <d v="2016-08-31T00:00:00"/>
    <x v="2"/>
    <n v="0"/>
  </r>
  <r>
    <s v="49-9-42613"/>
    <x v="21"/>
    <x v="7"/>
    <n v="1"/>
    <s v="C"/>
    <x v="2"/>
    <x v="2"/>
    <n v="9"/>
    <x v="7"/>
    <n v="49"/>
    <x v="77"/>
    <d v="2016-08-31T00:00:00"/>
    <x v="0"/>
    <n v="0"/>
  </r>
  <r>
    <s v="49-9-42613"/>
    <x v="21"/>
    <x v="7"/>
    <n v="1"/>
    <s v="C"/>
    <x v="2"/>
    <x v="2"/>
    <n v="9"/>
    <x v="7"/>
    <n v="49"/>
    <x v="77"/>
    <d v="2016-08-31T00:00:00"/>
    <x v="1"/>
    <n v="0"/>
  </r>
  <r>
    <s v="49-9-42613"/>
    <x v="21"/>
    <x v="7"/>
    <n v="1"/>
    <s v="C"/>
    <x v="2"/>
    <x v="2"/>
    <n v="9"/>
    <x v="7"/>
    <n v="49"/>
    <x v="77"/>
    <d v="2016-08-31T00:00:00"/>
    <x v="2"/>
    <n v="0"/>
  </r>
  <r>
    <s v="49-9-42613"/>
    <x v="21"/>
    <x v="7"/>
    <n v="4"/>
    <s v="D"/>
    <x v="10"/>
    <x v="10"/>
    <n v="9"/>
    <x v="7"/>
    <n v="49"/>
    <x v="77"/>
    <d v="2016-08-31T00:00:00"/>
    <x v="0"/>
    <n v="3771"/>
  </r>
  <r>
    <s v="49-9-42613"/>
    <x v="21"/>
    <x v="7"/>
    <n v="4"/>
    <s v="D"/>
    <x v="10"/>
    <x v="10"/>
    <n v="9"/>
    <x v="7"/>
    <n v="49"/>
    <x v="77"/>
    <d v="2016-08-31T00:00:00"/>
    <x v="1"/>
    <n v="3126357"/>
  </r>
  <r>
    <s v="49-9-42613"/>
    <x v="21"/>
    <x v="7"/>
    <n v="4"/>
    <s v="D"/>
    <x v="10"/>
    <x v="10"/>
    <n v="9"/>
    <x v="7"/>
    <n v="49"/>
    <x v="77"/>
    <d v="2016-08-31T00:00:00"/>
    <x v="2"/>
    <n v="1438803"/>
  </r>
  <r>
    <s v="49-9-42613"/>
    <x v="21"/>
    <x v="7"/>
    <n v="6"/>
    <s v="E"/>
    <x v="11"/>
    <x v="11"/>
    <n v="9"/>
    <x v="7"/>
    <n v="49"/>
    <x v="77"/>
    <d v="2016-08-31T00:00:00"/>
    <x v="0"/>
    <n v="1520"/>
  </r>
  <r>
    <s v="49-9-42613"/>
    <x v="21"/>
    <x v="7"/>
    <n v="6"/>
    <s v="E"/>
    <x v="11"/>
    <x v="11"/>
    <n v="9"/>
    <x v="7"/>
    <n v="49"/>
    <x v="77"/>
    <d v="2016-08-31T00:00:00"/>
    <x v="1"/>
    <n v="1477546"/>
  </r>
  <r>
    <s v="49-9-42613"/>
    <x v="21"/>
    <x v="7"/>
    <n v="6"/>
    <s v="E"/>
    <x v="11"/>
    <x v="11"/>
    <n v="9"/>
    <x v="7"/>
    <n v="49"/>
    <x v="77"/>
    <d v="2016-08-31T00:00:00"/>
    <x v="2"/>
    <n v="364800"/>
  </r>
  <r>
    <s v="49-9-42613"/>
    <x v="21"/>
    <x v="7"/>
    <n v="5"/>
    <s v="F"/>
    <x v="12"/>
    <x v="12"/>
    <n v="9"/>
    <x v="7"/>
    <n v="49"/>
    <x v="77"/>
    <d v="2016-08-31T00:00:00"/>
    <x v="0"/>
    <n v="960"/>
  </r>
  <r>
    <s v="49-9-42613"/>
    <x v="21"/>
    <x v="7"/>
    <n v="5"/>
    <s v="F"/>
    <x v="12"/>
    <x v="12"/>
    <n v="9"/>
    <x v="7"/>
    <n v="49"/>
    <x v="77"/>
    <d v="2016-08-31T00:00:00"/>
    <x v="1"/>
    <n v="971328"/>
  </r>
  <r>
    <s v="49-9-42613"/>
    <x v="21"/>
    <x v="7"/>
    <n v="5"/>
    <s v="F"/>
    <x v="12"/>
    <x v="12"/>
    <n v="9"/>
    <x v="7"/>
    <n v="49"/>
    <x v="77"/>
    <d v="2016-08-31T00:00:00"/>
    <x v="2"/>
    <n v="190349"/>
  </r>
  <r>
    <s v="49-9-42613"/>
    <x v="21"/>
    <x v="7"/>
    <n v="8"/>
    <s v="G"/>
    <x v="9"/>
    <x v="9"/>
    <n v="9"/>
    <x v="7"/>
    <n v="49"/>
    <x v="77"/>
    <d v="2016-08-31T00:00:00"/>
    <x v="0"/>
    <n v="0"/>
  </r>
  <r>
    <s v="49-9-42613"/>
    <x v="21"/>
    <x v="7"/>
    <n v="8"/>
    <s v="G"/>
    <x v="9"/>
    <x v="9"/>
    <n v="9"/>
    <x v="7"/>
    <n v="49"/>
    <x v="77"/>
    <d v="2016-08-31T00:00:00"/>
    <x v="1"/>
    <n v="0"/>
  </r>
  <r>
    <s v="49-9-42613"/>
    <x v="21"/>
    <x v="7"/>
    <n v="8"/>
    <s v="G"/>
    <x v="9"/>
    <x v="9"/>
    <n v="9"/>
    <x v="7"/>
    <n v="49"/>
    <x v="77"/>
    <d v="2016-08-31T00:00:00"/>
    <x v="2"/>
    <n v="0"/>
  </r>
  <r>
    <s v="50-9-42613"/>
    <x v="21"/>
    <x v="7"/>
    <n v="2"/>
    <s v="A"/>
    <x v="4"/>
    <x v="4"/>
    <n v="9"/>
    <x v="7"/>
    <n v="50"/>
    <x v="78"/>
    <d v="2016-08-31T00:00:00"/>
    <x v="0"/>
    <n v="162457.41800000001"/>
  </r>
  <r>
    <s v="50-9-42613"/>
    <x v="21"/>
    <x v="7"/>
    <n v="2"/>
    <s v="A"/>
    <x v="4"/>
    <x v="4"/>
    <n v="9"/>
    <x v="7"/>
    <n v="50"/>
    <x v="78"/>
    <d v="2016-08-31T00:00:00"/>
    <x v="1"/>
    <n v="52946264.171999998"/>
  </r>
  <r>
    <s v="50-9-42613"/>
    <x v="21"/>
    <x v="7"/>
    <n v="2"/>
    <s v="A"/>
    <x v="4"/>
    <x v="4"/>
    <n v="9"/>
    <x v="7"/>
    <n v="50"/>
    <x v="78"/>
    <d v="2016-08-31T00:00:00"/>
    <x v="2"/>
    <n v="40003784.380000003"/>
  </r>
  <r>
    <s v="50-9-42613"/>
    <x v="21"/>
    <x v="7"/>
    <n v="3"/>
    <s v="B"/>
    <x v="0"/>
    <x v="0"/>
    <n v="9"/>
    <x v="7"/>
    <n v="50"/>
    <x v="78"/>
    <d v="2016-08-31T00:00:00"/>
    <x v="0"/>
    <n v="0"/>
  </r>
  <r>
    <s v="50-9-42613"/>
    <x v="21"/>
    <x v="7"/>
    <n v="3"/>
    <s v="B"/>
    <x v="0"/>
    <x v="0"/>
    <n v="9"/>
    <x v="7"/>
    <n v="50"/>
    <x v="78"/>
    <d v="2016-08-31T00:00:00"/>
    <x v="1"/>
    <n v="0"/>
  </r>
  <r>
    <s v="50-9-42613"/>
    <x v="21"/>
    <x v="7"/>
    <n v="3"/>
    <s v="B"/>
    <x v="0"/>
    <x v="0"/>
    <n v="9"/>
    <x v="7"/>
    <n v="50"/>
    <x v="78"/>
    <d v="2016-08-31T00:00:00"/>
    <x v="2"/>
    <n v="0"/>
  </r>
  <r>
    <s v="50-9-42613"/>
    <x v="21"/>
    <x v="7"/>
    <n v="1"/>
    <s v="C"/>
    <x v="2"/>
    <x v="2"/>
    <n v="9"/>
    <x v="7"/>
    <n v="50"/>
    <x v="78"/>
    <d v="2016-08-31T00:00:00"/>
    <x v="0"/>
    <n v="0"/>
  </r>
  <r>
    <s v="50-9-42613"/>
    <x v="21"/>
    <x v="7"/>
    <n v="1"/>
    <s v="C"/>
    <x v="2"/>
    <x v="2"/>
    <n v="9"/>
    <x v="7"/>
    <n v="50"/>
    <x v="78"/>
    <d v="2016-08-31T00:00:00"/>
    <x v="1"/>
    <n v="0"/>
  </r>
  <r>
    <s v="50-9-42613"/>
    <x v="21"/>
    <x v="7"/>
    <n v="1"/>
    <s v="C"/>
    <x v="2"/>
    <x v="2"/>
    <n v="9"/>
    <x v="7"/>
    <n v="50"/>
    <x v="78"/>
    <d v="2016-08-31T00:00:00"/>
    <x v="2"/>
    <n v="0"/>
  </r>
  <r>
    <s v="50-9-42613"/>
    <x v="21"/>
    <x v="7"/>
    <n v="4"/>
    <s v="D"/>
    <x v="10"/>
    <x v="10"/>
    <n v="9"/>
    <x v="7"/>
    <n v="50"/>
    <x v="78"/>
    <d v="2016-08-31T00:00:00"/>
    <x v="0"/>
    <n v="0"/>
  </r>
  <r>
    <s v="50-9-42613"/>
    <x v="21"/>
    <x v="7"/>
    <n v="4"/>
    <s v="D"/>
    <x v="10"/>
    <x v="10"/>
    <n v="9"/>
    <x v="7"/>
    <n v="50"/>
    <x v="78"/>
    <d v="2016-08-31T00:00:00"/>
    <x v="1"/>
    <n v="0"/>
  </r>
  <r>
    <s v="50-9-42613"/>
    <x v="21"/>
    <x v="7"/>
    <n v="4"/>
    <s v="D"/>
    <x v="10"/>
    <x v="10"/>
    <n v="9"/>
    <x v="7"/>
    <n v="50"/>
    <x v="78"/>
    <d v="2016-08-31T00:00:00"/>
    <x v="2"/>
    <n v="0"/>
  </r>
  <r>
    <s v="50-9-42613"/>
    <x v="21"/>
    <x v="7"/>
    <n v="6"/>
    <s v="E"/>
    <x v="11"/>
    <x v="11"/>
    <n v="9"/>
    <x v="7"/>
    <n v="50"/>
    <x v="78"/>
    <d v="2016-08-31T00:00:00"/>
    <x v="0"/>
    <n v="0"/>
  </r>
  <r>
    <s v="50-9-42613"/>
    <x v="21"/>
    <x v="7"/>
    <n v="6"/>
    <s v="E"/>
    <x v="11"/>
    <x v="11"/>
    <n v="9"/>
    <x v="7"/>
    <n v="50"/>
    <x v="78"/>
    <d v="2016-08-31T00:00:00"/>
    <x v="1"/>
    <n v="0"/>
  </r>
  <r>
    <s v="50-9-42613"/>
    <x v="21"/>
    <x v="7"/>
    <n v="6"/>
    <s v="E"/>
    <x v="11"/>
    <x v="11"/>
    <n v="9"/>
    <x v="7"/>
    <n v="50"/>
    <x v="78"/>
    <d v="2016-08-31T00:00:00"/>
    <x v="2"/>
    <n v="0"/>
  </r>
  <r>
    <s v="50-9-42613"/>
    <x v="21"/>
    <x v="7"/>
    <n v="5"/>
    <s v="F"/>
    <x v="12"/>
    <x v="12"/>
    <n v="9"/>
    <x v="7"/>
    <n v="50"/>
    <x v="78"/>
    <d v="2016-08-31T00:00:00"/>
    <x v="0"/>
    <n v="0"/>
  </r>
  <r>
    <s v="50-9-42613"/>
    <x v="21"/>
    <x v="7"/>
    <n v="5"/>
    <s v="F"/>
    <x v="12"/>
    <x v="12"/>
    <n v="9"/>
    <x v="7"/>
    <n v="50"/>
    <x v="78"/>
    <d v="2016-08-31T00:00:00"/>
    <x v="1"/>
    <n v="0"/>
  </r>
  <r>
    <s v="50-9-42613"/>
    <x v="21"/>
    <x v="7"/>
    <n v="5"/>
    <s v="F"/>
    <x v="12"/>
    <x v="12"/>
    <n v="9"/>
    <x v="7"/>
    <n v="50"/>
    <x v="78"/>
    <d v="2016-08-31T00:00:00"/>
    <x v="2"/>
    <n v="0"/>
  </r>
  <r>
    <s v="50-9-42613"/>
    <x v="21"/>
    <x v="7"/>
    <n v="8"/>
    <s v="G"/>
    <x v="9"/>
    <x v="9"/>
    <n v="9"/>
    <x v="7"/>
    <n v="50"/>
    <x v="78"/>
    <d v="2016-08-31T00:00:00"/>
    <x v="0"/>
    <n v="0"/>
  </r>
  <r>
    <s v="50-9-42613"/>
    <x v="21"/>
    <x v="7"/>
    <n v="8"/>
    <s v="G"/>
    <x v="9"/>
    <x v="9"/>
    <n v="9"/>
    <x v="7"/>
    <n v="50"/>
    <x v="78"/>
    <d v="2016-08-31T00:00:00"/>
    <x v="1"/>
    <n v="0"/>
  </r>
  <r>
    <s v="50-9-42613"/>
    <x v="21"/>
    <x v="7"/>
    <n v="8"/>
    <s v="G"/>
    <x v="9"/>
    <x v="9"/>
    <n v="9"/>
    <x v="7"/>
    <n v="50"/>
    <x v="78"/>
    <d v="2016-08-31T00:00:00"/>
    <x v="2"/>
    <n v="0"/>
  </r>
  <r>
    <s v="51-9-42613"/>
    <x v="21"/>
    <x v="7"/>
    <n v="2"/>
    <s v="A"/>
    <x v="4"/>
    <x v="4"/>
    <n v="9"/>
    <x v="7"/>
    <n v="51"/>
    <x v="47"/>
    <d v="2016-08-31T00:00:00"/>
    <x v="0"/>
    <n v="0"/>
  </r>
  <r>
    <s v="51-9-42613"/>
    <x v="21"/>
    <x v="7"/>
    <n v="2"/>
    <s v="A"/>
    <x v="4"/>
    <x v="4"/>
    <n v="9"/>
    <x v="7"/>
    <n v="51"/>
    <x v="47"/>
    <d v="2016-08-31T00:00:00"/>
    <x v="1"/>
    <n v="0"/>
  </r>
  <r>
    <s v="51-9-42613"/>
    <x v="21"/>
    <x v="7"/>
    <n v="2"/>
    <s v="A"/>
    <x v="4"/>
    <x v="4"/>
    <n v="9"/>
    <x v="7"/>
    <n v="51"/>
    <x v="47"/>
    <d v="2016-08-31T00:00:00"/>
    <x v="2"/>
    <n v="0"/>
  </r>
  <r>
    <s v="51-9-42613"/>
    <x v="21"/>
    <x v="7"/>
    <n v="3"/>
    <s v="B"/>
    <x v="0"/>
    <x v="0"/>
    <n v="9"/>
    <x v="7"/>
    <n v="51"/>
    <x v="47"/>
    <d v="2016-08-31T00:00:00"/>
    <x v="0"/>
    <n v="0"/>
  </r>
  <r>
    <s v="51-9-42613"/>
    <x v="21"/>
    <x v="7"/>
    <n v="3"/>
    <s v="B"/>
    <x v="0"/>
    <x v="0"/>
    <n v="9"/>
    <x v="7"/>
    <n v="51"/>
    <x v="47"/>
    <d v="2016-08-31T00:00:00"/>
    <x v="1"/>
    <n v="0"/>
  </r>
  <r>
    <s v="51-9-42613"/>
    <x v="21"/>
    <x v="7"/>
    <n v="3"/>
    <s v="B"/>
    <x v="0"/>
    <x v="0"/>
    <n v="9"/>
    <x v="7"/>
    <n v="51"/>
    <x v="47"/>
    <d v="2016-08-31T00:00:00"/>
    <x v="2"/>
    <n v="0"/>
  </r>
  <r>
    <s v="51-9-42613"/>
    <x v="21"/>
    <x v="7"/>
    <n v="1"/>
    <s v="C"/>
    <x v="2"/>
    <x v="2"/>
    <n v="9"/>
    <x v="7"/>
    <n v="51"/>
    <x v="47"/>
    <d v="2016-08-31T00:00:00"/>
    <x v="0"/>
    <n v="0"/>
  </r>
  <r>
    <s v="51-9-42613"/>
    <x v="21"/>
    <x v="7"/>
    <n v="1"/>
    <s v="C"/>
    <x v="2"/>
    <x v="2"/>
    <n v="9"/>
    <x v="7"/>
    <n v="51"/>
    <x v="47"/>
    <d v="2016-08-31T00:00:00"/>
    <x v="1"/>
    <n v="0"/>
  </r>
  <r>
    <s v="51-9-42613"/>
    <x v="21"/>
    <x v="7"/>
    <n v="1"/>
    <s v="C"/>
    <x v="2"/>
    <x v="2"/>
    <n v="9"/>
    <x v="7"/>
    <n v="51"/>
    <x v="47"/>
    <d v="2016-08-31T00:00:00"/>
    <x v="2"/>
    <n v="0"/>
  </r>
  <r>
    <s v="51-9-42613"/>
    <x v="21"/>
    <x v="7"/>
    <n v="4"/>
    <s v="D"/>
    <x v="10"/>
    <x v="10"/>
    <n v="9"/>
    <x v="7"/>
    <n v="51"/>
    <x v="47"/>
    <d v="2016-08-31T00:00:00"/>
    <x v="0"/>
    <n v="0"/>
  </r>
  <r>
    <s v="51-9-42613"/>
    <x v="21"/>
    <x v="7"/>
    <n v="4"/>
    <s v="D"/>
    <x v="10"/>
    <x v="10"/>
    <n v="9"/>
    <x v="7"/>
    <n v="51"/>
    <x v="47"/>
    <d v="2016-08-31T00:00:00"/>
    <x v="1"/>
    <n v="0"/>
  </r>
  <r>
    <s v="51-9-42613"/>
    <x v="21"/>
    <x v="7"/>
    <n v="4"/>
    <s v="D"/>
    <x v="10"/>
    <x v="10"/>
    <n v="9"/>
    <x v="7"/>
    <n v="51"/>
    <x v="47"/>
    <d v="2016-08-31T00:00:00"/>
    <x v="2"/>
    <n v="0"/>
  </r>
  <r>
    <s v="51-9-42613"/>
    <x v="21"/>
    <x v="7"/>
    <n v="6"/>
    <s v="E"/>
    <x v="11"/>
    <x v="11"/>
    <n v="9"/>
    <x v="7"/>
    <n v="51"/>
    <x v="47"/>
    <d v="2016-08-31T00:00:00"/>
    <x v="0"/>
    <n v="0"/>
  </r>
  <r>
    <s v="51-9-42613"/>
    <x v="21"/>
    <x v="7"/>
    <n v="6"/>
    <s v="E"/>
    <x v="11"/>
    <x v="11"/>
    <n v="9"/>
    <x v="7"/>
    <n v="51"/>
    <x v="47"/>
    <d v="2016-08-31T00:00:00"/>
    <x v="1"/>
    <n v="0"/>
  </r>
  <r>
    <s v="51-9-42613"/>
    <x v="21"/>
    <x v="7"/>
    <n v="6"/>
    <s v="E"/>
    <x v="11"/>
    <x v="11"/>
    <n v="9"/>
    <x v="7"/>
    <n v="51"/>
    <x v="47"/>
    <d v="2016-08-31T00:00:00"/>
    <x v="2"/>
    <n v="0"/>
  </r>
  <r>
    <s v="51-9-42613"/>
    <x v="21"/>
    <x v="7"/>
    <n v="5"/>
    <s v="F"/>
    <x v="12"/>
    <x v="12"/>
    <n v="9"/>
    <x v="7"/>
    <n v="51"/>
    <x v="47"/>
    <d v="2016-08-31T00:00:00"/>
    <x v="0"/>
    <n v="0"/>
  </r>
  <r>
    <s v="51-9-42613"/>
    <x v="21"/>
    <x v="7"/>
    <n v="5"/>
    <s v="F"/>
    <x v="12"/>
    <x v="12"/>
    <n v="9"/>
    <x v="7"/>
    <n v="51"/>
    <x v="47"/>
    <d v="2016-08-31T00:00:00"/>
    <x v="1"/>
    <n v="0"/>
  </r>
  <r>
    <s v="51-9-42613"/>
    <x v="21"/>
    <x v="7"/>
    <n v="5"/>
    <s v="F"/>
    <x v="12"/>
    <x v="12"/>
    <n v="9"/>
    <x v="7"/>
    <n v="51"/>
    <x v="47"/>
    <d v="2016-08-31T00:00:00"/>
    <x v="2"/>
    <n v="0"/>
  </r>
  <r>
    <s v="51-9-42613"/>
    <x v="21"/>
    <x v="7"/>
    <n v="8"/>
    <s v="G"/>
    <x v="9"/>
    <x v="9"/>
    <n v="9"/>
    <x v="7"/>
    <n v="51"/>
    <x v="47"/>
    <d v="2016-08-31T00:00:00"/>
    <x v="0"/>
    <n v="0"/>
  </r>
  <r>
    <s v="51-9-42613"/>
    <x v="21"/>
    <x v="7"/>
    <n v="8"/>
    <s v="G"/>
    <x v="9"/>
    <x v="9"/>
    <n v="9"/>
    <x v="7"/>
    <n v="51"/>
    <x v="47"/>
    <d v="2016-08-31T00:00:00"/>
    <x v="1"/>
    <n v="0"/>
  </r>
  <r>
    <s v="51-9-42613"/>
    <x v="21"/>
    <x v="7"/>
    <n v="8"/>
    <s v="G"/>
    <x v="9"/>
    <x v="9"/>
    <n v="9"/>
    <x v="7"/>
    <n v="51"/>
    <x v="47"/>
    <d v="2016-08-31T00:00:00"/>
    <x v="2"/>
    <n v="0"/>
  </r>
  <r>
    <s v="52-9-42613"/>
    <x v="21"/>
    <x v="7"/>
    <n v="2"/>
    <s v="A"/>
    <x v="4"/>
    <x v="4"/>
    <n v="9"/>
    <x v="7"/>
    <n v="52"/>
    <x v="23"/>
    <d v="2016-08-31T00:00:00"/>
    <x v="0"/>
    <n v="7989.7"/>
  </r>
  <r>
    <s v="52-9-42613"/>
    <x v="21"/>
    <x v="7"/>
    <n v="2"/>
    <s v="A"/>
    <x v="4"/>
    <x v="4"/>
    <n v="9"/>
    <x v="7"/>
    <n v="52"/>
    <x v="23"/>
    <d v="2016-08-31T00:00:00"/>
    <x v="1"/>
    <n v="6575523.0999999996"/>
  </r>
  <r>
    <s v="52-9-42613"/>
    <x v="21"/>
    <x v="7"/>
    <n v="2"/>
    <s v="A"/>
    <x v="4"/>
    <x v="4"/>
    <n v="9"/>
    <x v="7"/>
    <n v="52"/>
    <x v="23"/>
    <d v="2016-08-31T00:00:00"/>
    <x v="2"/>
    <n v="3721203.06"/>
  </r>
  <r>
    <s v="52-9-42613"/>
    <x v="21"/>
    <x v="7"/>
    <n v="3"/>
    <s v="B"/>
    <x v="0"/>
    <x v="0"/>
    <n v="9"/>
    <x v="7"/>
    <n v="52"/>
    <x v="23"/>
    <d v="2016-08-31T00:00:00"/>
    <x v="0"/>
    <n v="0"/>
  </r>
  <r>
    <s v="52-9-42613"/>
    <x v="21"/>
    <x v="7"/>
    <n v="3"/>
    <s v="B"/>
    <x v="0"/>
    <x v="0"/>
    <n v="9"/>
    <x v="7"/>
    <n v="52"/>
    <x v="23"/>
    <d v="2016-08-31T00:00:00"/>
    <x v="1"/>
    <n v="0"/>
  </r>
  <r>
    <s v="52-9-42613"/>
    <x v="21"/>
    <x v="7"/>
    <n v="3"/>
    <s v="B"/>
    <x v="0"/>
    <x v="0"/>
    <n v="9"/>
    <x v="7"/>
    <n v="52"/>
    <x v="23"/>
    <d v="2016-08-31T00:00:00"/>
    <x v="2"/>
    <n v="0"/>
  </r>
  <r>
    <s v="52-9-42613"/>
    <x v="21"/>
    <x v="7"/>
    <n v="1"/>
    <s v="C"/>
    <x v="2"/>
    <x v="2"/>
    <n v="9"/>
    <x v="7"/>
    <n v="52"/>
    <x v="23"/>
    <d v="2016-08-31T00:00:00"/>
    <x v="0"/>
    <n v="0"/>
  </r>
  <r>
    <s v="52-9-42613"/>
    <x v="21"/>
    <x v="7"/>
    <n v="1"/>
    <s v="C"/>
    <x v="2"/>
    <x v="2"/>
    <n v="9"/>
    <x v="7"/>
    <n v="52"/>
    <x v="23"/>
    <d v="2016-08-31T00:00:00"/>
    <x v="1"/>
    <n v="0"/>
  </r>
  <r>
    <s v="52-9-42613"/>
    <x v="21"/>
    <x v="7"/>
    <n v="1"/>
    <s v="C"/>
    <x v="2"/>
    <x v="2"/>
    <n v="9"/>
    <x v="7"/>
    <n v="52"/>
    <x v="23"/>
    <d v="2016-08-31T00:00:00"/>
    <x v="2"/>
    <n v="0"/>
  </r>
  <r>
    <s v="52-9-42613"/>
    <x v="21"/>
    <x v="7"/>
    <n v="4"/>
    <s v="D"/>
    <x v="10"/>
    <x v="10"/>
    <n v="9"/>
    <x v="7"/>
    <n v="52"/>
    <x v="23"/>
    <d v="2016-08-31T00:00:00"/>
    <x v="0"/>
    <n v="0"/>
  </r>
  <r>
    <s v="52-9-42613"/>
    <x v="21"/>
    <x v="7"/>
    <n v="4"/>
    <s v="D"/>
    <x v="10"/>
    <x v="10"/>
    <n v="9"/>
    <x v="7"/>
    <n v="52"/>
    <x v="23"/>
    <d v="2016-08-31T00:00:00"/>
    <x v="1"/>
    <n v="0"/>
  </r>
  <r>
    <s v="52-9-42613"/>
    <x v="21"/>
    <x v="7"/>
    <n v="4"/>
    <s v="D"/>
    <x v="10"/>
    <x v="10"/>
    <n v="9"/>
    <x v="7"/>
    <n v="52"/>
    <x v="23"/>
    <d v="2016-08-31T00:00:00"/>
    <x v="2"/>
    <n v="0"/>
  </r>
  <r>
    <s v="52-9-42613"/>
    <x v="21"/>
    <x v="7"/>
    <n v="6"/>
    <s v="E"/>
    <x v="11"/>
    <x v="11"/>
    <n v="9"/>
    <x v="7"/>
    <n v="52"/>
    <x v="23"/>
    <d v="2016-08-31T00:00:00"/>
    <x v="0"/>
    <n v="0"/>
  </r>
  <r>
    <s v="52-9-42613"/>
    <x v="21"/>
    <x v="7"/>
    <n v="6"/>
    <s v="E"/>
    <x v="11"/>
    <x v="11"/>
    <n v="9"/>
    <x v="7"/>
    <n v="52"/>
    <x v="23"/>
    <d v="2016-08-31T00:00:00"/>
    <x v="1"/>
    <n v="0"/>
  </r>
  <r>
    <s v="52-9-42613"/>
    <x v="21"/>
    <x v="7"/>
    <n v="6"/>
    <s v="E"/>
    <x v="11"/>
    <x v="11"/>
    <n v="9"/>
    <x v="7"/>
    <n v="52"/>
    <x v="23"/>
    <d v="2016-08-31T00:00:00"/>
    <x v="2"/>
    <n v="0"/>
  </r>
  <r>
    <s v="52-9-42613"/>
    <x v="21"/>
    <x v="7"/>
    <n v="5"/>
    <s v="F"/>
    <x v="12"/>
    <x v="12"/>
    <n v="9"/>
    <x v="7"/>
    <n v="52"/>
    <x v="23"/>
    <d v="2016-08-31T00:00:00"/>
    <x v="0"/>
    <n v="0"/>
  </r>
  <r>
    <s v="52-9-42613"/>
    <x v="21"/>
    <x v="7"/>
    <n v="5"/>
    <s v="F"/>
    <x v="12"/>
    <x v="12"/>
    <n v="9"/>
    <x v="7"/>
    <n v="52"/>
    <x v="23"/>
    <d v="2016-08-31T00:00:00"/>
    <x v="1"/>
    <n v="0"/>
  </r>
  <r>
    <s v="52-9-42613"/>
    <x v="21"/>
    <x v="7"/>
    <n v="5"/>
    <s v="F"/>
    <x v="12"/>
    <x v="12"/>
    <n v="9"/>
    <x v="7"/>
    <n v="52"/>
    <x v="23"/>
    <d v="2016-08-31T00:00:00"/>
    <x v="2"/>
    <n v="0"/>
  </r>
  <r>
    <s v="52-9-42613"/>
    <x v="21"/>
    <x v="7"/>
    <n v="8"/>
    <s v="G"/>
    <x v="9"/>
    <x v="9"/>
    <n v="9"/>
    <x v="7"/>
    <n v="52"/>
    <x v="23"/>
    <d v="2016-08-31T00:00:00"/>
    <x v="0"/>
    <n v="0"/>
  </r>
  <r>
    <s v="52-9-42613"/>
    <x v="21"/>
    <x v="7"/>
    <n v="8"/>
    <s v="G"/>
    <x v="9"/>
    <x v="9"/>
    <n v="9"/>
    <x v="7"/>
    <n v="52"/>
    <x v="23"/>
    <d v="2016-08-31T00:00:00"/>
    <x v="1"/>
    <n v="0"/>
  </r>
  <r>
    <s v="52-9-42613"/>
    <x v="21"/>
    <x v="7"/>
    <n v="8"/>
    <s v="G"/>
    <x v="9"/>
    <x v="9"/>
    <n v="9"/>
    <x v="7"/>
    <n v="52"/>
    <x v="23"/>
    <d v="2016-08-31T00:00:00"/>
    <x v="2"/>
    <n v="0"/>
  </r>
  <r>
    <s v="53-9-42613"/>
    <x v="21"/>
    <x v="7"/>
    <n v="2"/>
    <s v="A"/>
    <x v="4"/>
    <x v="4"/>
    <n v="9"/>
    <x v="7"/>
    <n v="53"/>
    <x v="79"/>
    <d v="2016-08-31T00:00:00"/>
    <x v="0"/>
    <n v="122234.09999999999"/>
  </r>
  <r>
    <s v="53-9-42613"/>
    <x v="21"/>
    <x v="7"/>
    <n v="2"/>
    <s v="A"/>
    <x v="4"/>
    <x v="4"/>
    <n v="9"/>
    <x v="7"/>
    <n v="53"/>
    <x v="79"/>
    <d v="2016-08-31T00:00:00"/>
    <x v="1"/>
    <n v="33538688.289999999"/>
  </r>
  <r>
    <s v="53-9-42613"/>
    <x v="21"/>
    <x v="7"/>
    <n v="2"/>
    <s v="A"/>
    <x v="4"/>
    <x v="4"/>
    <n v="9"/>
    <x v="7"/>
    <n v="53"/>
    <x v="79"/>
    <d v="2016-08-31T00:00:00"/>
    <x v="2"/>
    <n v="21887406.859999999"/>
  </r>
  <r>
    <s v="53-9-42613"/>
    <x v="21"/>
    <x v="7"/>
    <n v="3"/>
    <s v="B"/>
    <x v="0"/>
    <x v="0"/>
    <n v="9"/>
    <x v="7"/>
    <n v="53"/>
    <x v="79"/>
    <d v="2016-08-31T00:00:00"/>
    <x v="0"/>
    <n v="0"/>
  </r>
  <r>
    <s v="53-9-42613"/>
    <x v="21"/>
    <x v="7"/>
    <n v="3"/>
    <s v="B"/>
    <x v="0"/>
    <x v="0"/>
    <n v="9"/>
    <x v="7"/>
    <n v="53"/>
    <x v="79"/>
    <d v="2016-08-31T00:00:00"/>
    <x v="1"/>
    <n v="0"/>
  </r>
  <r>
    <s v="53-9-42613"/>
    <x v="21"/>
    <x v="7"/>
    <n v="3"/>
    <s v="B"/>
    <x v="0"/>
    <x v="0"/>
    <n v="9"/>
    <x v="7"/>
    <n v="53"/>
    <x v="79"/>
    <d v="2016-08-31T00:00:00"/>
    <x v="2"/>
    <n v="0"/>
  </r>
  <r>
    <s v="53-9-42613"/>
    <x v="21"/>
    <x v="7"/>
    <n v="1"/>
    <s v="C"/>
    <x v="2"/>
    <x v="2"/>
    <n v="9"/>
    <x v="7"/>
    <n v="53"/>
    <x v="79"/>
    <d v="2016-08-31T00:00:00"/>
    <x v="0"/>
    <n v="5555.29"/>
  </r>
  <r>
    <s v="53-9-42613"/>
    <x v="21"/>
    <x v="7"/>
    <n v="1"/>
    <s v="C"/>
    <x v="2"/>
    <x v="2"/>
    <n v="9"/>
    <x v="7"/>
    <n v="53"/>
    <x v="79"/>
    <d v="2016-08-31T00:00:00"/>
    <x v="1"/>
    <n v="2503894.08"/>
  </r>
  <r>
    <s v="53-9-42613"/>
    <x v="21"/>
    <x v="7"/>
    <n v="1"/>
    <s v="C"/>
    <x v="2"/>
    <x v="2"/>
    <n v="9"/>
    <x v="7"/>
    <n v="53"/>
    <x v="79"/>
    <d v="2016-08-31T00:00:00"/>
    <x v="2"/>
    <n v="1378313.81"/>
  </r>
  <r>
    <s v="53-9-42613"/>
    <x v="21"/>
    <x v="7"/>
    <n v="4"/>
    <s v="D"/>
    <x v="10"/>
    <x v="10"/>
    <n v="9"/>
    <x v="7"/>
    <n v="53"/>
    <x v="79"/>
    <d v="2016-08-31T00:00:00"/>
    <x v="0"/>
    <n v="0"/>
  </r>
  <r>
    <s v="53-9-42613"/>
    <x v="21"/>
    <x v="7"/>
    <n v="4"/>
    <s v="D"/>
    <x v="10"/>
    <x v="10"/>
    <n v="9"/>
    <x v="7"/>
    <n v="53"/>
    <x v="79"/>
    <d v="2016-08-31T00:00:00"/>
    <x v="1"/>
    <n v="0"/>
  </r>
  <r>
    <s v="53-9-42613"/>
    <x v="21"/>
    <x v="7"/>
    <n v="4"/>
    <s v="D"/>
    <x v="10"/>
    <x v="10"/>
    <n v="9"/>
    <x v="7"/>
    <n v="53"/>
    <x v="79"/>
    <d v="2016-08-31T00:00:00"/>
    <x v="2"/>
    <n v="0"/>
  </r>
  <r>
    <s v="53-9-42613"/>
    <x v="21"/>
    <x v="7"/>
    <n v="6"/>
    <s v="E"/>
    <x v="11"/>
    <x v="11"/>
    <n v="9"/>
    <x v="7"/>
    <n v="53"/>
    <x v="79"/>
    <d v="2016-08-31T00:00:00"/>
    <x v="0"/>
    <n v="0"/>
  </r>
  <r>
    <s v="53-9-42613"/>
    <x v="21"/>
    <x v="7"/>
    <n v="6"/>
    <s v="E"/>
    <x v="11"/>
    <x v="11"/>
    <n v="9"/>
    <x v="7"/>
    <n v="53"/>
    <x v="79"/>
    <d v="2016-08-31T00:00:00"/>
    <x v="1"/>
    <n v="0"/>
  </r>
  <r>
    <s v="53-9-42613"/>
    <x v="21"/>
    <x v="7"/>
    <n v="6"/>
    <s v="E"/>
    <x v="11"/>
    <x v="11"/>
    <n v="9"/>
    <x v="7"/>
    <n v="53"/>
    <x v="79"/>
    <d v="2016-08-31T00:00:00"/>
    <x v="2"/>
    <n v="0"/>
  </r>
  <r>
    <s v="53-9-42613"/>
    <x v="21"/>
    <x v="7"/>
    <n v="5"/>
    <s v="F"/>
    <x v="12"/>
    <x v="12"/>
    <n v="9"/>
    <x v="7"/>
    <n v="53"/>
    <x v="79"/>
    <d v="2016-08-31T00:00:00"/>
    <x v="0"/>
    <n v="0"/>
  </r>
  <r>
    <s v="53-9-42613"/>
    <x v="21"/>
    <x v="7"/>
    <n v="5"/>
    <s v="F"/>
    <x v="12"/>
    <x v="12"/>
    <n v="9"/>
    <x v="7"/>
    <n v="53"/>
    <x v="79"/>
    <d v="2016-08-31T00:00:00"/>
    <x v="1"/>
    <n v="0"/>
  </r>
  <r>
    <s v="53-9-42613"/>
    <x v="21"/>
    <x v="7"/>
    <n v="5"/>
    <s v="F"/>
    <x v="12"/>
    <x v="12"/>
    <n v="9"/>
    <x v="7"/>
    <n v="53"/>
    <x v="79"/>
    <d v="2016-08-31T00:00:00"/>
    <x v="2"/>
    <n v="0"/>
  </r>
  <r>
    <s v="53-9-42613"/>
    <x v="21"/>
    <x v="7"/>
    <n v="8"/>
    <s v="G"/>
    <x v="9"/>
    <x v="9"/>
    <n v="9"/>
    <x v="7"/>
    <n v="53"/>
    <x v="79"/>
    <d v="2016-08-31T00:00:00"/>
    <x v="0"/>
    <n v="0"/>
  </r>
  <r>
    <s v="53-9-42613"/>
    <x v="21"/>
    <x v="7"/>
    <n v="8"/>
    <s v="G"/>
    <x v="9"/>
    <x v="9"/>
    <n v="9"/>
    <x v="7"/>
    <n v="53"/>
    <x v="79"/>
    <d v="2016-08-31T00:00:00"/>
    <x v="1"/>
    <n v="0"/>
  </r>
  <r>
    <s v="53-9-42613"/>
    <x v="21"/>
    <x v="7"/>
    <n v="8"/>
    <s v="G"/>
    <x v="9"/>
    <x v="9"/>
    <n v="9"/>
    <x v="7"/>
    <n v="53"/>
    <x v="79"/>
    <d v="2016-08-31T00:00:00"/>
    <x v="2"/>
    <n v="0"/>
  </r>
  <r>
    <s v="54-9-42613"/>
    <x v="21"/>
    <x v="7"/>
    <n v="2"/>
    <s v="A"/>
    <x v="4"/>
    <x v="4"/>
    <n v="9"/>
    <x v="7"/>
    <n v="54"/>
    <x v="24"/>
    <d v="2016-08-31T00:00:00"/>
    <x v="0"/>
    <n v="0"/>
  </r>
  <r>
    <s v="54-9-42613"/>
    <x v="21"/>
    <x v="7"/>
    <n v="2"/>
    <s v="A"/>
    <x v="4"/>
    <x v="4"/>
    <n v="9"/>
    <x v="7"/>
    <n v="54"/>
    <x v="24"/>
    <d v="2016-08-31T00:00:00"/>
    <x v="1"/>
    <n v="0"/>
  </r>
  <r>
    <s v="54-9-42613"/>
    <x v="21"/>
    <x v="7"/>
    <n v="2"/>
    <s v="A"/>
    <x v="4"/>
    <x v="4"/>
    <n v="9"/>
    <x v="7"/>
    <n v="54"/>
    <x v="24"/>
    <d v="2016-08-31T00:00:00"/>
    <x v="2"/>
    <n v="0"/>
  </r>
  <r>
    <s v="54-9-42613"/>
    <x v="21"/>
    <x v="7"/>
    <n v="3"/>
    <s v="B"/>
    <x v="0"/>
    <x v="0"/>
    <n v="9"/>
    <x v="7"/>
    <n v="54"/>
    <x v="24"/>
    <d v="2016-08-31T00:00:00"/>
    <x v="0"/>
    <n v="0"/>
  </r>
  <r>
    <s v="54-9-42613"/>
    <x v="21"/>
    <x v="7"/>
    <n v="3"/>
    <s v="B"/>
    <x v="0"/>
    <x v="0"/>
    <n v="9"/>
    <x v="7"/>
    <n v="54"/>
    <x v="24"/>
    <d v="2016-08-31T00:00:00"/>
    <x v="1"/>
    <n v="0"/>
  </r>
  <r>
    <s v="54-9-42613"/>
    <x v="21"/>
    <x v="7"/>
    <n v="3"/>
    <s v="B"/>
    <x v="0"/>
    <x v="0"/>
    <n v="9"/>
    <x v="7"/>
    <n v="54"/>
    <x v="24"/>
    <d v="2016-08-31T00:00:00"/>
    <x v="2"/>
    <n v="0"/>
  </r>
  <r>
    <s v="54-9-42613"/>
    <x v="21"/>
    <x v="7"/>
    <n v="1"/>
    <s v="C"/>
    <x v="2"/>
    <x v="2"/>
    <n v="9"/>
    <x v="7"/>
    <n v="54"/>
    <x v="24"/>
    <d v="2016-08-31T00:00:00"/>
    <x v="0"/>
    <n v="0"/>
  </r>
  <r>
    <s v="54-9-42613"/>
    <x v="21"/>
    <x v="7"/>
    <n v="1"/>
    <s v="C"/>
    <x v="2"/>
    <x v="2"/>
    <n v="9"/>
    <x v="7"/>
    <n v="54"/>
    <x v="24"/>
    <d v="2016-08-31T00:00:00"/>
    <x v="1"/>
    <n v="0"/>
  </r>
  <r>
    <s v="54-9-42613"/>
    <x v="21"/>
    <x v="7"/>
    <n v="1"/>
    <s v="C"/>
    <x v="2"/>
    <x v="2"/>
    <n v="9"/>
    <x v="7"/>
    <n v="54"/>
    <x v="24"/>
    <d v="2016-08-31T00:00:00"/>
    <x v="2"/>
    <n v="0"/>
  </r>
  <r>
    <s v="54-9-42613"/>
    <x v="21"/>
    <x v="7"/>
    <n v="4"/>
    <s v="D"/>
    <x v="10"/>
    <x v="10"/>
    <n v="9"/>
    <x v="7"/>
    <n v="54"/>
    <x v="24"/>
    <d v="2016-08-31T00:00:00"/>
    <x v="0"/>
    <n v="0"/>
  </r>
  <r>
    <s v="54-9-42613"/>
    <x v="21"/>
    <x v="7"/>
    <n v="4"/>
    <s v="D"/>
    <x v="10"/>
    <x v="10"/>
    <n v="9"/>
    <x v="7"/>
    <n v="54"/>
    <x v="24"/>
    <d v="2016-08-31T00:00:00"/>
    <x v="1"/>
    <n v="0"/>
  </r>
  <r>
    <s v="54-9-42613"/>
    <x v="21"/>
    <x v="7"/>
    <n v="4"/>
    <s v="D"/>
    <x v="10"/>
    <x v="10"/>
    <n v="9"/>
    <x v="7"/>
    <n v="54"/>
    <x v="24"/>
    <d v="2016-08-31T00:00:00"/>
    <x v="2"/>
    <n v="0"/>
  </r>
  <r>
    <s v="54-9-42613"/>
    <x v="21"/>
    <x v="7"/>
    <n v="6"/>
    <s v="E"/>
    <x v="11"/>
    <x v="11"/>
    <n v="9"/>
    <x v="7"/>
    <n v="54"/>
    <x v="24"/>
    <d v="2016-08-31T00:00:00"/>
    <x v="0"/>
    <n v="0"/>
  </r>
  <r>
    <s v="54-9-42613"/>
    <x v="21"/>
    <x v="7"/>
    <n v="6"/>
    <s v="E"/>
    <x v="11"/>
    <x v="11"/>
    <n v="9"/>
    <x v="7"/>
    <n v="54"/>
    <x v="24"/>
    <d v="2016-08-31T00:00:00"/>
    <x v="1"/>
    <n v="0"/>
  </r>
  <r>
    <s v="54-9-42613"/>
    <x v="21"/>
    <x v="7"/>
    <n v="6"/>
    <s v="E"/>
    <x v="11"/>
    <x v="11"/>
    <n v="9"/>
    <x v="7"/>
    <n v="54"/>
    <x v="24"/>
    <d v="2016-08-31T00:00:00"/>
    <x v="2"/>
    <n v="0"/>
  </r>
  <r>
    <s v="54-9-42613"/>
    <x v="21"/>
    <x v="7"/>
    <n v="5"/>
    <s v="F"/>
    <x v="12"/>
    <x v="12"/>
    <n v="9"/>
    <x v="7"/>
    <n v="54"/>
    <x v="24"/>
    <d v="2016-08-31T00:00:00"/>
    <x v="0"/>
    <n v="0"/>
  </r>
  <r>
    <s v="54-9-42613"/>
    <x v="21"/>
    <x v="7"/>
    <n v="5"/>
    <s v="F"/>
    <x v="12"/>
    <x v="12"/>
    <n v="9"/>
    <x v="7"/>
    <n v="54"/>
    <x v="24"/>
    <d v="2016-08-31T00:00:00"/>
    <x v="1"/>
    <n v="0"/>
  </r>
  <r>
    <s v="54-9-42613"/>
    <x v="21"/>
    <x v="7"/>
    <n v="5"/>
    <s v="F"/>
    <x v="12"/>
    <x v="12"/>
    <n v="9"/>
    <x v="7"/>
    <n v="54"/>
    <x v="24"/>
    <d v="2016-08-31T00:00:00"/>
    <x v="2"/>
    <n v="0"/>
  </r>
  <r>
    <s v="54-9-42613"/>
    <x v="21"/>
    <x v="7"/>
    <n v="8"/>
    <s v="G"/>
    <x v="9"/>
    <x v="9"/>
    <n v="9"/>
    <x v="7"/>
    <n v="54"/>
    <x v="24"/>
    <d v="2016-08-31T00:00:00"/>
    <x v="0"/>
    <n v="25000"/>
  </r>
  <r>
    <s v="55-9-42613"/>
    <x v="21"/>
    <x v="7"/>
    <n v="2"/>
    <s v="A"/>
    <x v="4"/>
    <x v="4"/>
    <n v="9"/>
    <x v="7"/>
    <n v="55"/>
    <x v="45"/>
    <d v="2016-08-31T00:00:00"/>
    <x v="0"/>
    <n v="0"/>
  </r>
  <r>
    <s v="55-9-42613"/>
    <x v="21"/>
    <x v="7"/>
    <n v="2"/>
    <s v="A"/>
    <x v="4"/>
    <x v="4"/>
    <n v="9"/>
    <x v="7"/>
    <n v="55"/>
    <x v="45"/>
    <d v="2016-08-31T00:00:00"/>
    <x v="1"/>
    <n v="0"/>
  </r>
  <r>
    <s v="55-9-42613"/>
    <x v="21"/>
    <x v="7"/>
    <n v="2"/>
    <s v="A"/>
    <x v="4"/>
    <x v="4"/>
    <n v="9"/>
    <x v="7"/>
    <n v="55"/>
    <x v="45"/>
    <d v="2016-08-31T00:00:00"/>
    <x v="2"/>
    <n v="0"/>
  </r>
  <r>
    <s v="55-9-42613"/>
    <x v="21"/>
    <x v="7"/>
    <n v="3"/>
    <s v="B"/>
    <x v="0"/>
    <x v="0"/>
    <n v="9"/>
    <x v="7"/>
    <n v="55"/>
    <x v="45"/>
    <d v="2016-08-31T00:00:00"/>
    <x v="0"/>
    <n v="0"/>
  </r>
  <r>
    <s v="55-9-42613"/>
    <x v="21"/>
    <x v="7"/>
    <n v="3"/>
    <s v="B"/>
    <x v="0"/>
    <x v="0"/>
    <n v="9"/>
    <x v="7"/>
    <n v="55"/>
    <x v="45"/>
    <d v="2016-08-31T00:00:00"/>
    <x v="1"/>
    <n v="0"/>
  </r>
  <r>
    <s v="55-9-42613"/>
    <x v="21"/>
    <x v="7"/>
    <n v="3"/>
    <s v="B"/>
    <x v="0"/>
    <x v="0"/>
    <n v="9"/>
    <x v="7"/>
    <n v="55"/>
    <x v="45"/>
    <d v="2016-08-31T00:00:00"/>
    <x v="2"/>
    <n v="0"/>
  </r>
  <r>
    <s v="55-9-42613"/>
    <x v="21"/>
    <x v="7"/>
    <n v="1"/>
    <s v="C"/>
    <x v="2"/>
    <x v="2"/>
    <n v="9"/>
    <x v="7"/>
    <n v="55"/>
    <x v="45"/>
    <d v="2016-08-31T00:00:00"/>
    <x v="0"/>
    <n v="0"/>
  </r>
  <r>
    <s v="55-9-42613"/>
    <x v="21"/>
    <x v="7"/>
    <n v="1"/>
    <s v="C"/>
    <x v="2"/>
    <x v="2"/>
    <n v="9"/>
    <x v="7"/>
    <n v="55"/>
    <x v="45"/>
    <d v="2016-08-31T00:00:00"/>
    <x v="1"/>
    <n v="0"/>
  </r>
  <r>
    <s v="55-9-42613"/>
    <x v="21"/>
    <x v="7"/>
    <n v="1"/>
    <s v="C"/>
    <x v="2"/>
    <x v="2"/>
    <n v="9"/>
    <x v="7"/>
    <n v="55"/>
    <x v="45"/>
    <d v="2016-08-31T00:00:00"/>
    <x v="2"/>
    <n v="0"/>
  </r>
  <r>
    <s v="55-9-42613"/>
    <x v="21"/>
    <x v="7"/>
    <n v="4"/>
    <s v="D"/>
    <x v="10"/>
    <x v="10"/>
    <n v="9"/>
    <x v="7"/>
    <n v="55"/>
    <x v="45"/>
    <d v="2016-08-31T00:00:00"/>
    <x v="0"/>
    <n v="0"/>
  </r>
  <r>
    <s v="55-9-42613"/>
    <x v="21"/>
    <x v="7"/>
    <n v="4"/>
    <s v="D"/>
    <x v="10"/>
    <x v="10"/>
    <n v="9"/>
    <x v="7"/>
    <n v="55"/>
    <x v="45"/>
    <d v="2016-08-31T00:00:00"/>
    <x v="1"/>
    <n v="0"/>
  </r>
  <r>
    <s v="55-9-42613"/>
    <x v="21"/>
    <x v="7"/>
    <n v="4"/>
    <s v="D"/>
    <x v="10"/>
    <x v="10"/>
    <n v="9"/>
    <x v="7"/>
    <n v="55"/>
    <x v="45"/>
    <d v="2016-08-31T00:00:00"/>
    <x v="2"/>
    <n v="0"/>
  </r>
  <r>
    <s v="55-9-42613"/>
    <x v="21"/>
    <x v="7"/>
    <n v="6"/>
    <s v="E"/>
    <x v="11"/>
    <x v="11"/>
    <n v="9"/>
    <x v="7"/>
    <n v="55"/>
    <x v="45"/>
    <d v="2016-08-31T00:00:00"/>
    <x v="0"/>
    <n v="0"/>
  </r>
  <r>
    <s v="55-9-42613"/>
    <x v="21"/>
    <x v="7"/>
    <n v="6"/>
    <s v="E"/>
    <x v="11"/>
    <x v="11"/>
    <n v="9"/>
    <x v="7"/>
    <n v="55"/>
    <x v="45"/>
    <d v="2016-08-31T00:00:00"/>
    <x v="1"/>
    <n v="0"/>
  </r>
  <r>
    <s v="55-9-42613"/>
    <x v="21"/>
    <x v="7"/>
    <n v="6"/>
    <s v="E"/>
    <x v="11"/>
    <x v="11"/>
    <n v="9"/>
    <x v="7"/>
    <n v="55"/>
    <x v="45"/>
    <d v="2016-08-31T00:00:00"/>
    <x v="2"/>
    <n v="0"/>
  </r>
  <r>
    <s v="55-9-42613"/>
    <x v="21"/>
    <x v="7"/>
    <n v="5"/>
    <s v="F"/>
    <x v="12"/>
    <x v="12"/>
    <n v="9"/>
    <x v="7"/>
    <n v="55"/>
    <x v="45"/>
    <d v="2016-08-31T00:00:00"/>
    <x v="0"/>
    <n v="9650"/>
  </r>
  <r>
    <s v="55-9-42613"/>
    <x v="21"/>
    <x v="7"/>
    <n v="5"/>
    <s v="F"/>
    <x v="12"/>
    <x v="12"/>
    <n v="9"/>
    <x v="7"/>
    <n v="55"/>
    <x v="45"/>
    <d v="2016-08-31T00:00:00"/>
    <x v="1"/>
    <n v="4388415"/>
  </r>
  <r>
    <s v="55-9-42613"/>
    <x v="21"/>
    <x v="7"/>
    <n v="5"/>
    <s v="F"/>
    <x v="12"/>
    <x v="12"/>
    <n v="9"/>
    <x v="7"/>
    <n v="55"/>
    <x v="45"/>
    <d v="2016-08-31T00:00:00"/>
    <x v="2"/>
    <n v="2213350"/>
  </r>
  <r>
    <s v="55-9-42613"/>
    <x v="21"/>
    <x v="7"/>
    <n v="8"/>
    <s v="G"/>
    <x v="9"/>
    <x v="9"/>
    <n v="9"/>
    <x v="7"/>
    <n v="55"/>
    <x v="45"/>
    <d v="2016-08-31T00:00:00"/>
    <x v="0"/>
    <n v="0"/>
  </r>
  <r>
    <s v="55-9-42613"/>
    <x v="21"/>
    <x v="7"/>
    <n v="8"/>
    <s v="G"/>
    <x v="9"/>
    <x v="9"/>
    <n v="9"/>
    <x v="7"/>
    <n v="55"/>
    <x v="45"/>
    <d v="2016-08-31T00:00:00"/>
    <x v="1"/>
    <n v="0"/>
  </r>
  <r>
    <s v="55-9-42613"/>
    <x v="21"/>
    <x v="7"/>
    <n v="8"/>
    <s v="G"/>
    <x v="9"/>
    <x v="9"/>
    <n v="9"/>
    <x v="7"/>
    <n v="55"/>
    <x v="45"/>
    <d v="2016-08-31T00:00:00"/>
    <x v="2"/>
    <n v="0"/>
  </r>
  <r>
    <s v="56-9-42613"/>
    <x v="21"/>
    <x v="7"/>
    <n v="2"/>
    <s v="A"/>
    <x v="4"/>
    <x v="4"/>
    <n v="9"/>
    <x v="7"/>
    <n v="56"/>
    <x v="80"/>
    <d v="2016-08-31T00:00:00"/>
    <x v="0"/>
    <n v="0"/>
  </r>
  <r>
    <s v="56-9-42613"/>
    <x v="21"/>
    <x v="7"/>
    <n v="2"/>
    <s v="A"/>
    <x v="4"/>
    <x v="4"/>
    <n v="9"/>
    <x v="7"/>
    <n v="56"/>
    <x v="80"/>
    <d v="2016-08-31T00:00:00"/>
    <x v="1"/>
    <n v="0"/>
  </r>
  <r>
    <s v="56-9-42613"/>
    <x v="21"/>
    <x v="7"/>
    <n v="2"/>
    <s v="A"/>
    <x v="4"/>
    <x v="4"/>
    <n v="9"/>
    <x v="7"/>
    <n v="56"/>
    <x v="80"/>
    <d v="2016-08-31T00:00:00"/>
    <x v="2"/>
    <n v="0"/>
  </r>
  <r>
    <s v="56-9-42613"/>
    <x v="21"/>
    <x v="7"/>
    <n v="3"/>
    <s v="B"/>
    <x v="0"/>
    <x v="0"/>
    <n v="9"/>
    <x v="7"/>
    <n v="56"/>
    <x v="80"/>
    <d v="2016-08-31T00:00:00"/>
    <x v="0"/>
    <n v="0"/>
  </r>
  <r>
    <s v="56-9-42613"/>
    <x v="21"/>
    <x v="7"/>
    <n v="3"/>
    <s v="B"/>
    <x v="0"/>
    <x v="0"/>
    <n v="9"/>
    <x v="7"/>
    <n v="56"/>
    <x v="80"/>
    <d v="2016-08-31T00:00:00"/>
    <x v="1"/>
    <n v="0"/>
  </r>
  <r>
    <s v="56-9-42613"/>
    <x v="21"/>
    <x v="7"/>
    <n v="3"/>
    <s v="B"/>
    <x v="0"/>
    <x v="0"/>
    <n v="9"/>
    <x v="7"/>
    <n v="56"/>
    <x v="80"/>
    <d v="2016-08-31T00:00:00"/>
    <x v="2"/>
    <n v="0"/>
  </r>
  <r>
    <s v="56-9-42613"/>
    <x v="21"/>
    <x v="7"/>
    <n v="1"/>
    <s v="C"/>
    <x v="2"/>
    <x v="2"/>
    <n v="9"/>
    <x v="7"/>
    <n v="56"/>
    <x v="80"/>
    <d v="2016-08-31T00:00:00"/>
    <x v="0"/>
    <n v="13491.84"/>
  </r>
  <r>
    <s v="56-9-42613"/>
    <x v="21"/>
    <x v="7"/>
    <n v="1"/>
    <s v="C"/>
    <x v="2"/>
    <x v="2"/>
    <n v="9"/>
    <x v="7"/>
    <n v="56"/>
    <x v="80"/>
    <d v="2016-08-31T00:00:00"/>
    <x v="1"/>
    <n v="6594315.0199999996"/>
  </r>
  <r>
    <s v="56-9-42613"/>
    <x v="21"/>
    <x v="7"/>
    <n v="1"/>
    <s v="C"/>
    <x v="2"/>
    <x v="2"/>
    <n v="9"/>
    <x v="7"/>
    <n v="56"/>
    <x v="80"/>
    <d v="2016-08-31T00:00:00"/>
    <x v="2"/>
    <n v="4561016.7"/>
  </r>
  <r>
    <s v="56-9-42613"/>
    <x v="21"/>
    <x v="7"/>
    <n v="4"/>
    <s v="D"/>
    <x v="10"/>
    <x v="10"/>
    <n v="9"/>
    <x v="7"/>
    <n v="56"/>
    <x v="80"/>
    <d v="2016-08-31T00:00:00"/>
    <x v="0"/>
    <n v="0"/>
  </r>
  <r>
    <s v="56-9-42613"/>
    <x v="21"/>
    <x v="7"/>
    <n v="4"/>
    <s v="D"/>
    <x v="10"/>
    <x v="10"/>
    <n v="9"/>
    <x v="7"/>
    <n v="56"/>
    <x v="80"/>
    <d v="2016-08-31T00:00:00"/>
    <x v="1"/>
    <n v="0"/>
  </r>
  <r>
    <s v="56-9-42613"/>
    <x v="21"/>
    <x v="7"/>
    <n v="4"/>
    <s v="D"/>
    <x v="10"/>
    <x v="10"/>
    <n v="9"/>
    <x v="7"/>
    <n v="56"/>
    <x v="80"/>
    <d v="2016-08-31T00:00:00"/>
    <x v="2"/>
    <n v="0"/>
  </r>
  <r>
    <s v="56-9-42613"/>
    <x v="21"/>
    <x v="7"/>
    <n v="6"/>
    <s v="E"/>
    <x v="11"/>
    <x v="11"/>
    <n v="9"/>
    <x v="7"/>
    <n v="56"/>
    <x v="80"/>
    <d v="2016-08-31T00:00:00"/>
    <x v="0"/>
    <n v="0"/>
  </r>
  <r>
    <s v="56-9-42613"/>
    <x v="21"/>
    <x v="7"/>
    <n v="6"/>
    <s v="E"/>
    <x v="11"/>
    <x v="11"/>
    <n v="9"/>
    <x v="7"/>
    <n v="56"/>
    <x v="80"/>
    <d v="2016-08-31T00:00:00"/>
    <x v="1"/>
    <n v="0"/>
  </r>
  <r>
    <s v="56-9-42613"/>
    <x v="21"/>
    <x v="7"/>
    <n v="6"/>
    <s v="E"/>
    <x v="11"/>
    <x v="11"/>
    <n v="9"/>
    <x v="7"/>
    <n v="56"/>
    <x v="80"/>
    <d v="2016-08-31T00:00:00"/>
    <x v="2"/>
    <n v="0"/>
  </r>
  <r>
    <s v="56-9-42613"/>
    <x v="21"/>
    <x v="7"/>
    <n v="5"/>
    <s v="F"/>
    <x v="12"/>
    <x v="12"/>
    <n v="9"/>
    <x v="7"/>
    <n v="56"/>
    <x v="80"/>
    <d v="2016-08-31T00:00:00"/>
    <x v="0"/>
    <n v="0"/>
  </r>
  <r>
    <s v="56-9-42613"/>
    <x v="21"/>
    <x v="7"/>
    <n v="5"/>
    <s v="F"/>
    <x v="12"/>
    <x v="12"/>
    <n v="9"/>
    <x v="7"/>
    <n v="56"/>
    <x v="80"/>
    <d v="2016-08-31T00:00:00"/>
    <x v="1"/>
    <n v="0"/>
  </r>
  <r>
    <s v="56-9-42613"/>
    <x v="21"/>
    <x v="7"/>
    <n v="5"/>
    <s v="F"/>
    <x v="12"/>
    <x v="12"/>
    <n v="9"/>
    <x v="7"/>
    <n v="56"/>
    <x v="80"/>
    <d v="2016-08-31T00:00:00"/>
    <x v="2"/>
    <n v="0"/>
  </r>
  <r>
    <s v="56-9-42613"/>
    <x v="21"/>
    <x v="7"/>
    <n v="8"/>
    <s v="G"/>
    <x v="9"/>
    <x v="9"/>
    <n v="9"/>
    <x v="7"/>
    <n v="56"/>
    <x v="80"/>
    <d v="2016-08-31T00:00:00"/>
    <x v="0"/>
    <n v="0"/>
  </r>
  <r>
    <s v="56-9-42613"/>
    <x v="21"/>
    <x v="7"/>
    <n v="8"/>
    <s v="G"/>
    <x v="9"/>
    <x v="9"/>
    <n v="9"/>
    <x v="7"/>
    <n v="56"/>
    <x v="80"/>
    <d v="2016-08-31T00:00:00"/>
    <x v="1"/>
    <n v="0"/>
  </r>
  <r>
    <s v="56-9-42613"/>
    <x v="21"/>
    <x v="7"/>
    <n v="8"/>
    <s v="G"/>
    <x v="9"/>
    <x v="9"/>
    <n v="9"/>
    <x v="7"/>
    <n v="56"/>
    <x v="80"/>
    <d v="2016-08-31T00:00:00"/>
    <x v="2"/>
    <n v="0"/>
  </r>
  <r>
    <s v="57-9-42613"/>
    <x v="21"/>
    <x v="7"/>
    <n v="2"/>
    <s v="A"/>
    <x v="4"/>
    <x v="4"/>
    <n v="9"/>
    <x v="7"/>
    <n v="57"/>
    <x v="81"/>
    <d v="2016-08-31T00:00:00"/>
    <x v="0"/>
    <n v="0"/>
  </r>
  <r>
    <s v="57-9-42613"/>
    <x v="21"/>
    <x v="7"/>
    <n v="2"/>
    <s v="A"/>
    <x v="4"/>
    <x v="4"/>
    <n v="9"/>
    <x v="7"/>
    <n v="57"/>
    <x v="81"/>
    <d v="2016-08-31T00:00:00"/>
    <x v="1"/>
    <n v="0"/>
  </r>
  <r>
    <s v="57-9-42613"/>
    <x v="21"/>
    <x v="7"/>
    <n v="2"/>
    <s v="A"/>
    <x v="4"/>
    <x v="4"/>
    <n v="9"/>
    <x v="7"/>
    <n v="57"/>
    <x v="81"/>
    <d v="2016-08-31T00:00:00"/>
    <x v="2"/>
    <n v="0"/>
  </r>
  <r>
    <s v="57-9-42613"/>
    <x v="21"/>
    <x v="7"/>
    <n v="3"/>
    <s v="B"/>
    <x v="0"/>
    <x v="0"/>
    <n v="9"/>
    <x v="7"/>
    <n v="57"/>
    <x v="81"/>
    <d v="2016-08-31T00:00:00"/>
    <x v="0"/>
    <n v="386"/>
  </r>
  <r>
    <s v="57-9-42613"/>
    <x v="21"/>
    <x v="7"/>
    <n v="3"/>
    <s v="B"/>
    <x v="0"/>
    <x v="0"/>
    <n v="9"/>
    <x v="7"/>
    <n v="57"/>
    <x v="81"/>
    <d v="2016-08-31T00:00:00"/>
    <x v="1"/>
    <n v="225375.80000000005"/>
  </r>
  <r>
    <s v="57-9-42613"/>
    <x v="21"/>
    <x v="7"/>
    <n v="3"/>
    <s v="B"/>
    <x v="0"/>
    <x v="0"/>
    <n v="9"/>
    <x v="7"/>
    <n v="57"/>
    <x v="81"/>
    <d v="2016-08-31T00:00:00"/>
    <x v="2"/>
    <n v="196536.96000000002"/>
  </r>
  <r>
    <s v="57-9-42613"/>
    <x v="21"/>
    <x v="7"/>
    <n v="1"/>
    <s v="C"/>
    <x v="2"/>
    <x v="2"/>
    <n v="9"/>
    <x v="7"/>
    <n v="57"/>
    <x v="81"/>
    <d v="2016-08-31T00:00:00"/>
    <x v="0"/>
    <n v="0"/>
  </r>
  <r>
    <s v="57-9-42613"/>
    <x v="21"/>
    <x v="7"/>
    <n v="1"/>
    <s v="C"/>
    <x v="2"/>
    <x v="2"/>
    <n v="9"/>
    <x v="7"/>
    <n v="57"/>
    <x v="81"/>
    <d v="2016-08-31T00:00:00"/>
    <x v="1"/>
    <n v="0"/>
  </r>
  <r>
    <s v="57-9-42613"/>
    <x v="21"/>
    <x v="7"/>
    <n v="1"/>
    <s v="C"/>
    <x v="2"/>
    <x v="2"/>
    <n v="9"/>
    <x v="7"/>
    <n v="57"/>
    <x v="81"/>
    <d v="2016-08-31T00:00:00"/>
    <x v="2"/>
    <n v="0"/>
  </r>
  <r>
    <s v="57-9-42613"/>
    <x v="21"/>
    <x v="7"/>
    <n v="4"/>
    <s v="D"/>
    <x v="10"/>
    <x v="10"/>
    <n v="9"/>
    <x v="7"/>
    <n v="57"/>
    <x v="81"/>
    <d v="2016-08-31T00:00:00"/>
    <x v="0"/>
    <n v="0"/>
  </r>
  <r>
    <s v="57-9-42613"/>
    <x v="21"/>
    <x v="7"/>
    <n v="4"/>
    <s v="D"/>
    <x v="10"/>
    <x v="10"/>
    <n v="9"/>
    <x v="7"/>
    <n v="57"/>
    <x v="81"/>
    <d v="2016-08-31T00:00:00"/>
    <x v="1"/>
    <n v="0"/>
  </r>
  <r>
    <s v="57-9-42613"/>
    <x v="21"/>
    <x v="7"/>
    <n v="4"/>
    <s v="D"/>
    <x v="10"/>
    <x v="10"/>
    <n v="9"/>
    <x v="7"/>
    <n v="57"/>
    <x v="81"/>
    <d v="2016-08-31T00:00:00"/>
    <x v="2"/>
    <n v="0"/>
  </r>
  <r>
    <s v="57-9-42613"/>
    <x v="21"/>
    <x v="7"/>
    <n v="6"/>
    <s v="E"/>
    <x v="11"/>
    <x v="11"/>
    <n v="9"/>
    <x v="7"/>
    <n v="57"/>
    <x v="81"/>
    <d v="2016-08-31T00:00:00"/>
    <x v="0"/>
    <n v="0"/>
  </r>
  <r>
    <s v="57-9-42613"/>
    <x v="21"/>
    <x v="7"/>
    <n v="6"/>
    <s v="E"/>
    <x v="11"/>
    <x v="11"/>
    <n v="9"/>
    <x v="7"/>
    <n v="57"/>
    <x v="81"/>
    <d v="2016-08-31T00:00:00"/>
    <x v="1"/>
    <n v="0"/>
  </r>
  <r>
    <s v="57-9-42613"/>
    <x v="21"/>
    <x v="7"/>
    <n v="6"/>
    <s v="E"/>
    <x v="11"/>
    <x v="11"/>
    <n v="9"/>
    <x v="7"/>
    <n v="57"/>
    <x v="81"/>
    <d v="2016-08-31T00:00:00"/>
    <x v="2"/>
    <n v="0"/>
  </r>
  <r>
    <s v="57-9-42613"/>
    <x v="21"/>
    <x v="7"/>
    <n v="5"/>
    <s v="F"/>
    <x v="12"/>
    <x v="12"/>
    <n v="9"/>
    <x v="7"/>
    <n v="57"/>
    <x v="81"/>
    <d v="2016-08-31T00:00:00"/>
    <x v="0"/>
    <n v="0"/>
  </r>
  <r>
    <s v="57-9-42613"/>
    <x v="21"/>
    <x v="7"/>
    <n v="5"/>
    <s v="F"/>
    <x v="12"/>
    <x v="12"/>
    <n v="9"/>
    <x v="7"/>
    <n v="57"/>
    <x v="81"/>
    <d v="2016-08-31T00:00:00"/>
    <x v="1"/>
    <n v="0"/>
  </r>
  <r>
    <s v="57-9-42613"/>
    <x v="21"/>
    <x v="7"/>
    <n v="5"/>
    <s v="F"/>
    <x v="12"/>
    <x v="12"/>
    <n v="9"/>
    <x v="7"/>
    <n v="57"/>
    <x v="81"/>
    <d v="2016-08-31T00:00:00"/>
    <x v="2"/>
    <n v="0"/>
  </r>
  <r>
    <s v="57-9-42613"/>
    <x v="21"/>
    <x v="7"/>
    <n v="8"/>
    <s v="G"/>
    <x v="9"/>
    <x v="9"/>
    <n v="9"/>
    <x v="7"/>
    <n v="57"/>
    <x v="81"/>
    <d v="2016-08-31T00:00:00"/>
    <x v="0"/>
    <n v="0"/>
  </r>
  <r>
    <s v="57-9-42613"/>
    <x v="21"/>
    <x v="7"/>
    <n v="8"/>
    <s v="G"/>
    <x v="9"/>
    <x v="9"/>
    <n v="9"/>
    <x v="7"/>
    <n v="57"/>
    <x v="81"/>
    <d v="2016-08-31T00:00:00"/>
    <x v="1"/>
    <n v="0"/>
  </r>
  <r>
    <s v="57-9-42613"/>
    <x v="21"/>
    <x v="7"/>
    <n v="8"/>
    <s v="G"/>
    <x v="9"/>
    <x v="9"/>
    <n v="9"/>
    <x v="7"/>
    <n v="57"/>
    <x v="81"/>
    <d v="2016-08-31T00:00:00"/>
    <x v="2"/>
    <n v="0"/>
  </r>
  <r>
    <s v="58-9-42613"/>
    <x v="21"/>
    <x v="7"/>
    <n v="2"/>
    <s v="A"/>
    <x v="4"/>
    <x v="4"/>
    <n v="9"/>
    <x v="7"/>
    <n v="58"/>
    <x v="82"/>
    <d v="2016-08-31T00:00:00"/>
    <x v="0"/>
    <n v="15586.46"/>
  </r>
  <r>
    <s v="58-9-42613"/>
    <x v="21"/>
    <x v="7"/>
    <n v="2"/>
    <s v="A"/>
    <x v="4"/>
    <x v="4"/>
    <n v="9"/>
    <x v="7"/>
    <n v="58"/>
    <x v="82"/>
    <d v="2016-08-31T00:00:00"/>
    <x v="1"/>
    <n v="16906407.940000001"/>
  </r>
  <r>
    <s v="58-9-42613"/>
    <x v="21"/>
    <x v="7"/>
    <n v="2"/>
    <s v="A"/>
    <x v="4"/>
    <x v="4"/>
    <n v="9"/>
    <x v="7"/>
    <n v="58"/>
    <x v="82"/>
    <d v="2016-08-31T00:00:00"/>
    <x v="2"/>
    <n v="9550549.8899999987"/>
  </r>
  <r>
    <s v="58-9-42613"/>
    <x v="21"/>
    <x v="7"/>
    <n v="3"/>
    <s v="B"/>
    <x v="0"/>
    <x v="0"/>
    <n v="9"/>
    <x v="7"/>
    <n v="58"/>
    <x v="82"/>
    <d v="2016-08-31T00:00:00"/>
    <x v="0"/>
    <n v="0"/>
  </r>
  <r>
    <s v="58-9-42613"/>
    <x v="21"/>
    <x v="7"/>
    <n v="3"/>
    <s v="B"/>
    <x v="0"/>
    <x v="0"/>
    <n v="9"/>
    <x v="7"/>
    <n v="58"/>
    <x v="82"/>
    <d v="2016-08-31T00:00:00"/>
    <x v="1"/>
    <n v="0"/>
  </r>
  <r>
    <s v="58-9-42613"/>
    <x v="21"/>
    <x v="7"/>
    <n v="3"/>
    <s v="B"/>
    <x v="0"/>
    <x v="0"/>
    <n v="9"/>
    <x v="7"/>
    <n v="58"/>
    <x v="82"/>
    <d v="2016-08-31T00:00:00"/>
    <x v="2"/>
    <n v="0"/>
  </r>
  <r>
    <s v="58-9-42613"/>
    <x v="21"/>
    <x v="7"/>
    <n v="1"/>
    <s v="C"/>
    <x v="2"/>
    <x v="2"/>
    <n v="9"/>
    <x v="7"/>
    <n v="58"/>
    <x v="82"/>
    <d v="2016-08-31T00:00:00"/>
    <x v="0"/>
    <n v="0"/>
  </r>
  <r>
    <s v="58-9-42613"/>
    <x v="21"/>
    <x v="7"/>
    <n v="1"/>
    <s v="C"/>
    <x v="2"/>
    <x v="2"/>
    <n v="9"/>
    <x v="7"/>
    <n v="58"/>
    <x v="82"/>
    <d v="2016-08-31T00:00:00"/>
    <x v="1"/>
    <n v="0"/>
  </r>
  <r>
    <s v="58-9-42613"/>
    <x v="21"/>
    <x v="7"/>
    <n v="1"/>
    <s v="C"/>
    <x v="2"/>
    <x v="2"/>
    <n v="9"/>
    <x v="7"/>
    <n v="58"/>
    <x v="82"/>
    <d v="2016-08-31T00:00:00"/>
    <x v="2"/>
    <n v="0"/>
  </r>
  <r>
    <s v="58-9-42613"/>
    <x v="21"/>
    <x v="7"/>
    <n v="4"/>
    <s v="D"/>
    <x v="10"/>
    <x v="10"/>
    <n v="9"/>
    <x v="7"/>
    <n v="58"/>
    <x v="82"/>
    <d v="2016-08-31T00:00:00"/>
    <x v="0"/>
    <n v="0"/>
  </r>
  <r>
    <s v="58-9-42613"/>
    <x v="21"/>
    <x v="7"/>
    <n v="4"/>
    <s v="D"/>
    <x v="10"/>
    <x v="10"/>
    <n v="9"/>
    <x v="7"/>
    <n v="58"/>
    <x v="82"/>
    <d v="2016-08-31T00:00:00"/>
    <x v="1"/>
    <n v="0"/>
  </r>
  <r>
    <s v="58-9-42613"/>
    <x v="21"/>
    <x v="7"/>
    <n v="4"/>
    <s v="D"/>
    <x v="10"/>
    <x v="10"/>
    <n v="9"/>
    <x v="7"/>
    <n v="58"/>
    <x v="82"/>
    <d v="2016-08-31T00:00:00"/>
    <x v="2"/>
    <n v="0"/>
  </r>
  <r>
    <s v="58-9-42613"/>
    <x v="21"/>
    <x v="7"/>
    <n v="6"/>
    <s v="E"/>
    <x v="11"/>
    <x v="11"/>
    <n v="9"/>
    <x v="7"/>
    <n v="58"/>
    <x v="82"/>
    <d v="2016-08-31T00:00:00"/>
    <x v="0"/>
    <n v="0"/>
  </r>
  <r>
    <s v="58-9-42613"/>
    <x v="21"/>
    <x v="7"/>
    <n v="6"/>
    <s v="E"/>
    <x v="11"/>
    <x v="11"/>
    <n v="9"/>
    <x v="7"/>
    <n v="58"/>
    <x v="82"/>
    <d v="2016-08-31T00:00:00"/>
    <x v="1"/>
    <n v="0"/>
  </r>
  <r>
    <s v="58-9-42613"/>
    <x v="21"/>
    <x v="7"/>
    <n v="6"/>
    <s v="E"/>
    <x v="11"/>
    <x v="11"/>
    <n v="9"/>
    <x v="7"/>
    <n v="58"/>
    <x v="82"/>
    <d v="2016-08-31T00:00:00"/>
    <x v="2"/>
    <n v="0"/>
  </r>
  <r>
    <s v="58-9-42613"/>
    <x v="21"/>
    <x v="7"/>
    <n v="5"/>
    <s v="F"/>
    <x v="12"/>
    <x v="12"/>
    <n v="9"/>
    <x v="7"/>
    <n v="58"/>
    <x v="82"/>
    <d v="2016-08-31T00:00:00"/>
    <x v="0"/>
    <n v="0"/>
  </r>
  <r>
    <s v="58-9-42613"/>
    <x v="21"/>
    <x v="7"/>
    <n v="5"/>
    <s v="F"/>
    <x v="12"/>
    <x v="12"/>
    <n v="9"/>
    <x v="7"/>
    <n v="58"/>
    <x v="82"/>
    <d v="2016-08-31T00:00:00"/>
    <x v="1"/>
    <n v="0"/>
  </r>
  <r>
    <s v="58-9-42613"/>
    <x v="21"/>
    <x v="7"/>
    <n v="5"/>
    <s v="F"/>
    <x v="12"/>
    <x v="12"/>
    <n v="9"/>
    <x v="7"/>
    <n v="58"/>
    <x v="82"/>
    <d v="2016-08-31T00:00:00"/>
    <x v="2"/>
    <n v="0"/>
  </r>
  <r>
    <s v="58-9-42613"/>
    <x v="21"/>
    <x v="7"/>
    <n v="8"/>
    <s v="G"/>
    <x v="9"/>
    <x v="9"/>
    <n v="9"/>
    <x v="7"/>
    <n v="58"/>
    <x v="82"/>
    <d v="2016-08-31T00:00:00"/>
    <x v="0"/>
    <n v="0"/>
  </r>
  <r>
    <s v="58-9-42613"/>
    <x v="21"/>
    <x v="7"/>
    <n v="8"/>
    <s v="G"/>
    <x v="9"/>
    <x v="9"/>
    <n v="9"/>
    <x v="7"/>
    <n v="58"/>
    <x v="82"/>
    <d v="2016-08-31T00:00:00"/>
    <x v="1"/>
    <n v="0"/>
  </r>
  <r>
    <s v="58-9-42613"/>
    <x v="21"/>
    <x v="7"/>
    <n v="8"/>
    <s v="G"/>
    <x v="9"/>
    <x v="9"/>
    <n v="9"/>
    <x v="7"/>
    <n v="58"/>
    <x v="82"/>
    <d v="2016-08-31T00:00:00"/>
    <x v="2"/>
    <n v="0"/>
  </r>
  <r>
    <s v="59-9-42613"/>
    <x v="21"/>
    <x v="7"/>
    <n v="2"/>
    <s v="A"/>
    <x v="4"/>
    <x v="4"/>
    <n v="9"/>
    <x v="7"/>
    <n v="59"/>
    <x v="83"/>
    <d v="2016-08-31T00:00:00"/>
    <x v="0"/>
    <n v="0"/>
  </r>
  <r>
    <s v="59-9-42613"/>
    <x v="21"/>
    <x v="7"/>
    <n v="2"/>
    <s v="A"/>
    <x v="4"/>
    <x v="4"/>
    <n v="9"/>
    <x v="7"/>
    <n v="59"/>
    <x v="83"/>
    <d v="2016-08-31T00:00:00"/>
    <x v="1"/>
    <n v="0"/>
  </r>
  <r>
    <s v="59-9-42613"/>
    <x v="21"/>
    <x v="7"/>
    <n v="2"/>
    <s v="A"/>
    <x v="4"/>
    <x v="4"/>
    <n v="9"/>
    <x v="7"/>
    <n v="59"/>
    <x v="83"/>
    <d v="2016-08-31T00:00:00"/>
    <x v="2"/>
    <n v="0"/>
  </r>
  <r>
    <s v="59-9-42613"/>
    <x v="21"/>
    <x v="7"/>
    <n v="3"/>
    <s v="B"/>
    <x v="0"/>
    <x v="0"/>
    <n v="9"/>
    <x v="7"/>
    <n v="59"/>
    <x v="83"/>
    <d v="2016-08-31T00:00:00"/>
    <x v="0"/>
    <n v="3026.2500000000005"/>
  </r>
  <r>
    <s v="59-9-42613"/>
    <x v="21"/>
    <x v="7"/>
    <n v="3"/>
    <s v="B"/>
    <x v="0"/>
    <x v="0"/>
    <n v="9"/>
    <x v="7"/>
    <n v="59"/>
    <x v="83"/>
    <d v="2016-08-31T00:00:00"/>
    <x v="1"/>
    <n v="4695772.7282000007"/>
  </r>
  <r>
    <s v="59-9-42613"/>
    <x v="21"/>
    <x v="7"/>
    <n v="3"/>
    <s v="B"/>
    <x v="0"/>
    <x v="0"/>
    <n v="9"/>
    <x v="7"/>
    <n v="59"/>
    <x v="83"/>
    <d v="2016-08-31T00:00:00"/>
    <x v="2"/>
    <n v="1804162.7503331567"/>
  </r>
  <r>
    <s v="59-9-42613"/>
    <x v="21"/>
    <x v="7"/>
    <n v="1"/>
    <s v="C"/>
    <x v="2"/>
    <x v="2"/>
    <n v="9"/>
    <x v="7"/>
    <n v="59"/>
    <x v="83"/>
    <d v="2016-08-31T00:00:00"/>
    <x v="0"/>
    <n v="0"/>
  </r>
  <r>
    <s v="59-9-42613"/>
    <x v="21"/>
    <x v="7"/>
    <n v="1"/>
    <s v="C"/>
    <x v="2"/>
    <x v="2"/>
    <n v="9"/>
    <x v="7"/>
    <n v="59"/>
    <x v="83"/>
    <d v="2016-08-31T00:00:00"/>
    <x v="1"/>
    <n v="0"/>
  </r>
  <r>
    <s v="59-9-42613"/>
    <x v="21"/>
    <x v="7"/>
    <n v="1"/>
    <s v="C"/>
    <x v="2"/>
    <x v="2"/>
    <n v="9"/>
    <x v="7"/>
    <n v="59"/>
    <x v="83"/>
    <d v="2016-08-31T00:00:00"/>
    <x v="2"/>
    <n v="0"/>
  </r>
  <r>
    <s v="59-9-42613"/>
    <x v="21"/>
    <x v="7"/>
    <n v="4"/>
    <s v="D"/>
    <x v="10"/>
    <x v="10"/>
    <n v="9"/>
    <x v="7"/>
    <n v="59"/>
    <x v="83"/>
    <d v="2016-08-31T00:00:00"/>
    <x v="0"/>
    <n v="0"/>
  </r>
  <r>
    <s v="59-9-42613"/>
    <x v="21"/>
    <x v="7"/>
    <n v="4"/>
    <s v="D"/>
    <x v="10"/>
    <x v="10"/>
    <n v="9"/>
    <x v="7"/>
    <n v="59"/>
    <x v="83"/>
    <d v="2016-08-31T00:00:00"/>
    <x v="1"/>
    <n v="0"/>
  </r>
  <r>
    <s v="59-9-42613"/>
    <x v="21"/>
    <x v="7"/>
    <n v="4"/>
    <s v="D"/>
    <x v="10"/>
    <x v="10"/>
    <n v="9"/>
    <x v="7"/>
    <n v="59"/>
    <x v="83"/>
    <d v="2016-08-31T00:00:00"/>
    <x v="2"/>
    <n v="0"/>
  </r>
  <r>
    <s v="59-9-42613"/>
    <x v="21"/>
    <x v="7"/>
    <n v="6"/>
    <s v="E"/>
    <x v="11"/>
    <x v="11"/>
    <n v="9"/>
    <x v="7"/>
    <n v="59"/>
    <x v="83"/>
    <d v="2016-08-31T00:00:00"/>
    <x v="0"/>
    <n v="0"/>
  </r>
  <r>
    <s v="59-9-42613"/>
    <x v="21"/>
    <x v="7"/>
    <n v="6"/>
    <s v="E"/>
    <x v="11"/>
    <x v="11"/>
    <n v="9"/>
    <x v="7"/>
    <n v="59"/>
    <x v="83"/>
    <d v="2016-08-31T00:00:00"/>
    <x v="1"/>
    <n v="0"/>
  </r>
  <r>
    <s v="59-9-42613"/>
    <x v="21"/>
    <x v="7"/>
    <n v="6"/>
    <s v="E"/>
    <x v="11"/>
    <x v="11"/>
    <n v="9"/>
    <x v="7"/>
    <n v="59"/>
    <x v="83"/>
    <d v="2016-08-31T00:00:00"/>
    <x v="2"/>
    <n v="0"/>
  </r>
  <r>
    <s v="59-9-42613"/>
    <x v="21"/>
    <x v="7"/>
    <n v="5"/>
    <s v="F"/>
    <x v="12"/>
    <x v="12"/>
    <n v="9"/>
    <x v="7"/>
    <n v="59"/>
    <x v="83"/>
    <d v="2016-08-31T00:00:00"/>
    <x v="0"/>
    <n v="0"/>
  </r>
  <r>
    <s v="59-9-42613"/>
    <x v="21"/>
    <x v="7"/>
    <n v="5"/>
    <s v="F"/>
    <x v="12"/>
    <x v="12"/>
    <n v="9"/>
    <x v="7"/>
    <n v="59"/>
    <x v="83"/>
    <d v="2016-08-31T00:00:00"/>
    <x v="1"/>
    <n v="0"/>
  </r>
  <r>
    <s v="59-9-42613"/>
    <x v="21"/>
    <x v="7"/>
    <n v="5"/>
    <s v="F"/>
    <x v="12"/>
    <x v="12"/>
    <n v="9"/>
    <x v="7"/>
    <n v="59"/>
    <x v="83"/>
    <d v="2016-08-31T00:00:00"/>
    <x v="2"/>
    <n v="0"/>
  </r>
  <r>
    <s v="59-9-42613"/>
    <x v="21"/>
    <x v="7"/>
    <n v="8"/>
    <s v="G"/>
    <x v="9"/>
    <x v="9"/>
    <n v="9"/>
    <x v="7"/>
    <n v="59"/>
    <x v="83"/>
    <d v="2016-08-31T00:00:00"/>
    <x v="0"/>
    <n v="0"/>
  </r>
  <r>
    <s v="59-9-42613"/>
    <x v="21"/>
    <x v="7"/>
    <n v="8"/>
    <s v="G"/>
    <x v="9"/>
    <x v="9"/>
    <n v="9"/>
    <x v="7"/>
    <n v="59"/>
    <x v="83"/>
    <d v="2016-08-31T00:00:00"/>
    <x v="1"/>
    <n v="0"/>
  </r>
  <r>
    <s v="59-9-42613"/>
    <x v="21"/>
    <x v="7"/>
    <n v="8"/>
    <s v="G"/>
    <x v="9"/>
    <x v="9"/>
    <n v="9"/>
    <x v="7"/>
    <n v="59"/>
    <x v="83"/>
    <d v="2016-08-31T00:00:00"/>
    <x v="2"/>
    <n v="0"/>
  </r>
  <r>
    <s v="60-9-42613"/>
    <x v="21"/>
    <x v="7"/>
    <n v="2"/>
    <s v="A"/>
    <x v="4"/>
    <x v="4"/>
    <n v="9"/>
    <x v="7"/>
    <n v="60"/>
    <x v="25"/>
    <d v="2016-08-31T00:00:00"/>
    <x v="0"/>
    <n v="0"/>
  </r>
  <r>
    <s v="60-9-42613"/>
    <x v="21"/>
    <x v="7"/>
    <n v="2"/>
    <s v="A"/>
    <x v="4"/>
    <x v="4"/>
    <n v="9"/>
    <x v="7"/>
    <n v="60"/>
    <x v="25"/>
    <d v="2016-08-31T00:00:00"/>
    <x v="1"/>
    <n v="0"/>
  </r>
  <r>
    <s v="60-9-42613"/>
    <x v="21"/>
    <x v="7"/>
    <n v="2"/>
    <s v="A"/>
    <x v="4"/>
    <x v="4"/>
    <n v="9"/>
    <x v="7"/>
    <n v="60"/>
    <x v="25"/>
    <d v="2016-08-31T00:00:00"/>
    <x v="2"/>
    <n v="0"/>
  </r>
  <r>
    <s v="60-9-42613"/>
    <x v="21"/>
    <x v="7"/>
    <n v="3"/>
    <s v="B"/>
    <x v="0"/>
    <x v="0"/>
    <n v="9"/>
    <x v="7"/>
    <n v="60"/>
    <x v="25"/>
    <d v="2016-08-31T00:00:00"/>
    <x v="0"/>
    <n v="-186.4"/>
  </r>
  <r>
    <s v="60-9-42613"/>
    <x v="21"/>
    <x v="7"/>
    <n v="3"/>
    <s v="B"/>
    <x v="0"/>
    <x v="0"/>
    <n v="9"/>
    <x v="7"/>
    <n v="60"/>
    <x v="25"/>
    <d v="2016-08-31T00:00:00"/>
    <x v="1"/>
    <n v="-134591.16"/>
  </r>
  <r>
    <s v="60-9-42613"/>
    <x v="21"/>
    <x v="7"/>
    <n v="3"/>
    <s v="B"/>
    <x v="0"/>
    <x v="0"/>
    <n v="9"/>
    <x v="7"/>
    <n v="60"/>
    <x v="25"/>
    <d v="2016-08-31T00:00:00"/>
    <x v="2"/>
    <n v="-1.8599999999999999"/>
  </r>
  <r>
    <s v="60-9-42613"/>
    <x v="21"/>
    <x v="7"/>
    <n v="1"/>
    <s v="C"/>
    <x v="2"/>
    <x v="2"/>
    <n v="9"/>
    <x v="7"/>
    <n v="60"/>
    <x v="25"/>
    <d v="2016-08-31T00:00:00"/>
    <x v="0"/>
    <n v="0"/>
  </r>
  <r>
    <s v="60-9-42613"/>
    <x v="21"/>
    <x v="7"/>
    <n v="1"/>
    <s v="C"/>
    <x v="2"/>
    <x v="2"/>
    <n v="9"/>
    <x v="7"/>
    <n v="60"/>
    <x v="25"/>
    <d v="2016-08-31T00:00:00"/>
    <x v="1"/>
    <n v="0"/>
  </r>
  <r>
    <s v="60-9-42613"/>
    <x v="21"/>
    <x v="7"/>
    <n v="1"/>
    <s v="C"/>
    <x v="2"/>
    <x v="2"/>
    <n v="9"/>
    <x v="7"/>
    <n v="60"/>
    <x v="25"/>
    <d v="2016-08-31T00:00:00"/>
    <x v="2"/>
    <n v="0"/>
  </r>
  <r>
    <s v="60-9-42613"/>
    <x v="21"/>
    <x v="7"/>
    <n v="4"/>
    <s v="D"/>
    <x v="10"/>
    <x v="10"/>
    <n v="9"/>
    <x v="7"/>
    <n v="60"/>
    <x v="25"/>
    <d v="2016-08-31T00:00:00"/>
    <x v="0"/>
    <n v="0"/>
  </r>
  <r>
    <s v="60-9-42613"/>
    <x v="21"/>
    <x v="7"/>
    <n v="4"/>
    <s v="D"/>
    <x v="10"/>
    <x v="10"/>
    <n v="9"/>
    <x v="7"/>
    <n v="60"/>
    <x v="25"/>
    <d v="2016-08-31T00:00:00"/>
    <x v="1"/>
    <n v="0"/>
  </r>
  <r>
    <s v="60-9-42613"/>
    <x v="21"/>
    <x v="7"/>
    <n v="4"/>
    <s v="D"/>
    <x v="10"/>
    <x v="10"/>
    <n v="9"/>
    <x v="7"/>
    <n v="60"/>
    <x v="25"/>
    <d v="2016-08-31T00:00:00"/>
    <x v="2"/>
    <n v="0"/>
  </r>
  <r>
    <s v="60-9-42613"/>
    <x v="21"/>
    <x v="7"/>
    <n v="6"/>
    <s v="E"/>
    <x v="11"/>
    <x v="11"/>
    <n v="9"/>
    <x v="7"/>
    <n v="60"/>
    <x v="25"/>
    <d v="2016-08-31T00:00:00"/>
    <x v="0"/>
    <n v="0"/>
  </r>
  <r>
    <s v="60-9-42613"/>
    <x v="21"/>
    <x v="7"/>
    <n v="6"/>
    <s v="E"/>
    <x v="11"/>
    <x v="11"/>
    <n v="9"/>
    <x v="7"/>
    <n v="60"/>
    <x v="25"/>
    <d v="2016-08-31T00:00:00"/>
    <x v="1"/>
    <n v="0"/>
  </r>
  <r>
    <s v="60-9-42613"/>
    <x v="21"/>
    <x v="7"/>
    <n v="6"/>
    <s v="E"/>
    <x v="11"/>
    <x v="11"/>
    <n v="9"/>
    <x v="7"/>
    <n v="60"/>
    <x v="25"/>
    <d v="2016-08-31T00:00:00"/>
    <x v="2"/>
    <n v="0"/>
  </r>
  <r>
    <s v="60-9-42613"/>
    <x v="21"/>
    <x v="7"/>
    <n v="5"/>
    <s v="F"/>
    <x v="12"/>
    <x v="12"/>
    <n v="9"/>
    <x v="7"/>
    <n v="60"/>
    <x v="25"/>
    <d v="2016-08-31T00:00:00"/>
    <x v="0"/>
    <n v="0"/>
  </r>
  <r>
    <s v="60-9-42613"/>
    <x v="21"/>
    <x v="7"/>
    <n v="5"/>
    <s v="F"/>
    <x v="12"/>
    <x v="12"/>
    <n v="9"/>
    <x v="7"/>
    <n v="60"/>
    <x v="25"/>
    <d v="2016-08-31T00:00:00"/>
    <x v="1"/>
    <n v="0"/>
  </r>
  <r>
    <s v="60-9-42613"/>
    <x v="21"/>
    <x v="7"/>
    <n v="5"/>
    <s v="F"/>
    <x v="12"/>
    <x v="12"/>
    <n v="9"/>
    <x v="7"/>
    <n v="60"/>
    <x v="25"/>
    <d v="2016-08-31T00:00:00"/>
    <x v="2"/>
    <n v="0"/>
  </r>
  <r>
    <s v="60-9-42613"/>
    <x v="21"/>
    <x v="7"/>
    <n v="8"/>
    <s v="G"/>
    <x v="9"/>
    <x v="9"/>
    <n v="9"/>
    <x v="7"/>
    <n v="60"/>
    <x v="25"/>
    <d v="2016-08-31T00:00:00"/>
    <x v="0"/>
    <n v="0"/>
  </r>
  <r>
    <s v="60-9-42613"/>
    <x v="21"/>
    <x v="7"/>
    <n v="8"/>
    <s v="G"/>
    <x v="9"/>
    <x v="9"/>
    <n v="9"/>
    <x v="7"/>
    <n v="60"/>
    <x v="25"/>
    <d v="2016-08-31T00:00:00"/>
    <x v="1"/>
    <n v="0"/>
  </r>
  <r>
    <s v="60-9-42613"/>
    <x v="21"/>
    <x v="7"/>
    <n v="8"/>
    <s v="G"/>
    <x v="9"/>
    <x v="9"/>
    <n v="9"/>
    <x v="7"/>
    <n v="60"/>
    <x v="25"/>
    <d v="2016-08-31T00:00:00"/>
    <x v="2"/>
    <n v="0"/>
  </r>
  <r>
    <s v="61-9-42613"/>
    <x v="21"/>
    <x v="7"/>
    <n v="2"/>
    <s v="A"/>
    <x v="4"/>
    <x v="4"/>
    <n v="9"/>
    <x v="7"/>
    <n v="61"/>
    <x v="26"/>
    <d v="2016-08-31T00:00:00"/>
    <x v="0"/>
    <n v="2294"/>
  </r>
  <r>
    <s v="61-9-42613"/>
    <x v="21"/>
    <x v="7"/>
    <n v="2"/>
    <s v="A"/>
    <x v="4"/>
    <x v="4"/>
    <n v="9"/>
    <x v="7"/>
    <n v="61"/>
    <x v="26"/>
    <d v="2016-08-31T00:00:00"/>
    <x v="1"/>
    <n v="2553222"/>
  </r>
  <r>
    <s v="61-9-42613"/>
    <x v="21"/>
    <x v="7"/>
    <n v="2"/>
    <s v="A"/>
    <x v="4"/>
    <x v="4"/>
    <n v="9"/>
    <x v="7"/>
    <n v="61"/>
    <x v="26"/>
    <d v="2016-08-31T00:00:00"/>
    <x v="2"/>
    <n v="708331.4"/>
  </r>
  <r>
    <s v="61-9-42613"/>
    <x v="21"/>
    <x v="7"/>
    <n v="3"/>
    <s v="B"/>
    <x v="0"/>
    <x v="0"/>
    <n v="9"/>
    <x v="7"/>
    <n v="61"/>
    <x v="26"/>
    <d v="2016-08-31T00:00:00"/>
    <x v="0"/>
    <n v="0"/>
  </r>
  <r>
    <s v="61-9-42613"/>
    <x v="21"/>
    <x v="7"/>
    <n v="3"/>
    <s v="B"/>
    <x v="0"/>
    <x v="0"/>
    <n v="9"/>
    <x v="7"/>
    <n v="61"/>
    <x v="26"/>
    <d v="2016-08-31T00:00:00"/>
    <x v="1"/>
    <n v="0"/>
  </r>
  <r>
    <s v="61-9-42613"/>
    <x v="21"/>
    <x v="7"/>
    <n v="3"/>
    <s v="B"/>
    <x v="0"/>
    <x v="0"/>
    <n v="9"/>
    <x v="7"/>
    <n v="61"/>
    <x v="26"/>
    <d v="2016-08-31T00:00:00"/>
    <x v="2"/>
    <n v="0"/>
  </r>
  <r>
    <s v="61-9-42613"/>
    <x v="21"/>
    <x v="7"/>
    <n v="1"/>
    <s v="C"/>
    <x v="2"/>
    <x v="2"/>
    <n v="9"/>
    <x v="7"/>
    <n v="61"/>
    <x v="26"/>
    <d v="2016-08-31T00:00:00"/>
    <x v="0"/>
    <n v="27876.52"/>
  </r>
  <r>
    <s v="61-9-42613"/>
    <x v="21"/>
    <x v="7"/>
    <n v="1"/>
    <s v="C"/>
    <x v="2"/>
    <x v="2"/>
    <n v="9"/>
    <x v="7"/>
    <n v="61"/>
    <x v="26"/>
    <d v="2016-08-31T00:00:00"/>
    <x v="1"/>
    <n v="23081758.559999999"/>
  </r>
  <r>
    <s v="61-9-42613"/>
    <x v="21"/>
    <x v="7"/>
    <n v="1"/>
    <s v="C"/>
    <x v="2"/>
    <x v="2"/>
    <n v="9"/>
    <x v="7"/>
    <n v="61"/>
    <x v="26"/>
    <d v="2016-08-31T00:00:00"/>
    <x v="2"/>
    <n v="7013421"/>
  </r>
  <r>
    <s v="61-9-42613"/>
    <x v="21"/>
    <x v="7"/>
    <n v="4"/>
    <s v="D"/>
    <x v="10"/>
    <x v="10"/>
    <n v="9"/>
    <x v="7"/>
    <n v="61"/>
    <x v="26"/>
    <d v="2016-08-31T00:00:00"/>
    <x v="0"/>
    <n v="0"/>
  </r>
  <r>
    <s v="61-9-42613"/>
    <x v="21"/>
    <x v="7"/>
    <n v="4"/>
    <s v="D"/>
    <x v="10"/>
    <x v="10"/>
    <n v="9"/>
    <x v="7"/>
    <n v="61"/>
    <x v="26"/>
    <d v="2016-08-31T00:00:00"/>
    <x v="1"/>
    <n v="0"/>
  </r>
  <r>
    <s v="61-9-42613"/>
    <x v="21"/>
    <x v="7"/>
    <n v="4"/>
    <s v="D"/>
    <x v="10"/>
    <x v="10"/>
    <n v="9"/>
    <x v="7"/>
    <n v="61"/>
    <x v="26"/>
    <d v="2016-08-31T00:00:00"/>
    <x v="2"/>
    <n v="0"/>
  </r>
  <r>
    <s v="61-9-42613"/>
    <x v="21"/>
    <x v="7"/>
    <n v="6"/>
    <s v="E"/>
    <x v="11"/>
    <x v="11"/>
    <n v="9"/>
    <x v="7"/>
    <n v="61"/>
    <x v="26"/>
    <d v="2016-08-31T00:00:00"/>
    <x v="0"/>
    <n v="4035"/>
  </r>
  <r>
    <s v="61-9-42613"/>
    <x v="21"/>
    <x v="7"/>
    <n v="6"/>
    <s v="E"/>
    <x v="11"/>
    <x v="11"/>
    <n v="9"/>
    <x v="7"/>
    <n v="61"/>
    <x v="26"/>
    <d v="2016-08-31T00:00:00"/>
    <x v="1"/>
    <n v="2589945"/>
  </r>
  <r>
    <s v="61-9-42613"/>
    <x v="21"/>
    <x v="7"/>
    <n v="6"/>
    <s v="E"/>
    <x v="11"/>
    <x v="11"/>
    <n v="9"/>
    <x v="7"/>
    <n v="61"/>
    <x v="26"/>
    <d v="2016-08-31T00:00:00"/>
    <x v="2"/>
    <n v="1169783"/>
  </r>
  <r>
    <s v="61-9-42613"/>
    <x v="21"/>
    <x v="7"/>
    <n v="5"/>
    <s v="F"/>
    <x v="12"/>
    <x v="12"/>
    <n v="9"/>
    <x v="7"/>
    <n v="61"/>
    <x v="26"/>
    <d v="2016-08-31T00:00:00"/>
    <x v="0"/>
    <n v="0"/>
  </r>
  <r>
    <s v="61-9-42613"/>
    <x v="21"/>
    <x v="7"/>
    <n v="5"/>
    <s v="F"/>
    <x v="12"/>
    <x v="12"/>
    <n v="9"/>
    <x v="7"/>
    <n v="61"/>
    <x v="26"/>
    <d v="2016-08-31T00:00:00"/>
    <x v="1"/>
    <n v="0"/>
  </r>
  <r>
    <s v="61-9-42613"/>
    <x v="21"/>
    <x v="7"/>
    <n v="5"/>
    <s v="F"/>
    <x v="12"/>
    <x v="12"/>
    <n v="9"/>
    <x v="7"/>
    <n v="61"/>
    <x v="26"/>
    <d v="2016-08-31T00:00:00"/>
    <x v="2"/>
    <n v="0"/>
  </r>
  <r>
    <s v="61-9-42613"/>
    <x v="21"/>
    <x v="7"/>
    <n v="8"/>
    <s v="G"/>
    <x v="9"/>
    <x v="9"/>
    <n v="9"/>
    <x v="7"/>
    <n v="61"/>
    <x v="26"/>
    <d v="2016-08-31T00:00:00"/>
    <x v="0"/>
    <n v="0"/>
  </r>
  <r>
    <s v="61-9-42613"/>
    <x v="21"/>
    <x v="7"/>
    <n v="8"/>
    <s v="G"/>
    <x v="9"/>
    <x v="9"/>
    <n v="9"/>
    <x v="7"/>
    <n v="61"/>
    <x v="26"/>
    <d v="2016-08-31T00:00:00"/>
    <x v="1"/>
    <n v="0"/>
  </r>
  <r>
    <s v="61-9-42613"/>
    <x v="21"/>
    <x v="7"/>
    <n v="8"/>
    <s v="G"/>
    <x v="9"/>
    <x v="9"/>
    <n v="9"/>
    <x v="7"/>
    <n v="61"/>
    <x v="26"/>
    <d v="2016-08-31T00:00:00"/>
    <x v="2"/>
    <n v="0"/>
  </r>
  <r>
    <s v="62-10-42613"/>
    <x v="21"/>
    <x v="7"/>
    <n v="2"/>
    <s v="A"/>
    <x v="4"/>
    <x v="4"/>
    <n v="10"/>
    <x v="8"/>
    <n v="62"/>
    <x v="32"/>
    <d v="2016-08-31T00:00:00"/>
    <x v="0"/>
    <n v="0"/>
  </r>
  <r>
    <s v="62-10-42613"/>
    <x v="21"/>
    <x v="7"/>
    <n v="2"/>
    <s v="A"/>
    <x v="4"/>
    <x v="4"/>
    <n v="10"/>
    <x v="8"/>
    <n v="62"/>
    <x v="32"/>
    <d v="2016-08-31T00:00:00"/>
    <x v="1"/>
    <n v="0"/>
  </r>
  <r>
    <s v="62-10-42613"/>
    <x v="21"/>
    <x v="7"/>
    <n v="2"/>
    <s v="A"/>
    <x v="4"/>
    <x v="4"/>
    <n v="10"/>
    <x v="8"/>
    <n v="62"/>
    <x v="32"/>
    <d v="2016-08-31T00:00:00"/>
    <x v="2"/>
    <n v="0"/>
  </r>
  <r>
    <s v="62-10-42613"/>
    <x v="21"/>
    <x v="7"/>
    <n v="3"/>
    <s v="B"/>
    <x v="0"/>
    <x v="0"/>
    <n v="10"/>
    <x v="8"/>
    <n v="62"/>
    <x v="32"/>
    <d v="2016-08-31T00:00:00"/>
    <x v="0"/>
    <n v="0"/>
  </r>
  <r>
    <s v="62-10-42613"/>
    <x v="21"/>
    <x v="7"/>
    <n v="3"/>
    <s v="B"/>
    <x v="0"/>
    <x v="0"/>
    <n v="10"/>
    <x v="8"/>
    <n v="62"/>
    <x v="32"/>
    <d v="2016-08-31T00:00:00"/>
    <x v="1"/>
    <n v="0"/>
  </r>
  <r>
    <s v="62-10-42613"/>
    <x v="21"/>
    <x v="7"/>
    <n v="3"/>
    <s v="B"/>
    <x v="0"/>
    <x v="0"/>
    <n v="10"/>
    <x v="8"/>
    <n v="62"/>
    <x v="32"/>
    <d v="2016-08-31T00:00:00"/>
    <x v="2"/>
    <n v="0"/>
  </r>
  <r>
    <s v="62-10-42613"/>
    <x v="21"/>
    <x v="7"/>
    <n v="1"/>
    <s v="C"/>
    <x v="2"/>
    <x v="2"/>
    <n v="10"/>
    <x v="8"/>
    <n v="62"/>
    <x v="32"/>
    <d v="2016-08-31T00:00:00"/>
    <x v="0"/>
    <n v="9749.51"/>
  </r>
  <r>
    <s v="62-10-42613"/>
    <x v="21"/>
    <x v="7"/>
    <n v="1"/>
    <s v="C"/>
    <x v="2"/>
    <x v="2"/>
    <n v="10"/>
    <x v="8"/>
    <n v="62"/>
    <x v="32"/>
    <d v="2016-08-31T00:00:00"/>
    <x v="1"/>
    <n v="9409672.8900000006"/>
  </r>
  <r>
    <s v="62-10-42613"/>
    <x v="21"/>
    <x v="7"/>
    <n v="1"/>
    <s v="C"/>
    <x v="2"/>
    <x v="2"/>
    <n v="10"/>
    <x v="8"/>
    <n v="62"/>
    <x v="32"/>
    <d v="2016-08-31T00:00:00"/>
    <x v="2"/>
    <n v="4070947.63"/>
  </r>
  <r>
    <s v="62-10-42613"/>
    <x v="21"/>
    <x v="7"/>
    <n v="4"/>
    <s v="D"/>
    <x v="10"/>
    <x v="10"/>
    <n v="10"/>
    <x v="8"/>
    <n v="62"/>
    <x v="32"/>
    <d v="2016-08-31T00:00:00"/>
    <x v="0"/>
    <n v="4724.4399999999996"/>
  </r>
  <r>
    <s v="62-10-42613"/>
    <x v="21"/>
    <x v="7"/>
    <n v="4"/>
    <s v="D"/>
    <x v="10"/>
    <x v="10"/>
    <n v="10"/>
    <x v="8"/>
    <n v="62"/>
    <x v="32"/>
    <d v="2016-08-31T00:00:00"/>
    <x v="1"/>
    <n v="7590965"/>
  </r>
  <r>
    <s v="62-10-42613"/>
    <x v="21"/>
    <x v="7"/>
    <n v="4"/>
    <s v="D"/>
    <x v="10"/>
    <x v="10"/>
    <n v="10"/>
    <x v="8"/>
    <n v="62"/>
    <x v="32"/>
    <d v="2016-08-31T00:00:00"/>
    <x v="2"/>
    <n v="2894211"/>
  </r>
  <r>
    <s v="62-10-42613"/>
    <x v="21"/>
    <x v="7"/>
    <n v="6"/>
    <s v="E"/>
    <x v="11"/>
    <x v="11"/>
    <n v="10"/>
    <x v="8"/>
    <n v="62"/>
    <x v="32"/>
    <d v="2016-08-31T00:00:00"/>
    <x v="0"/>
    <n v="0"/>
  </r>
  <r>
    <s v="62-10-42613"/>
    <x v="21"/>
    <x v="7"/>
    <n v="6"/>
    <s v="E"/>
    <x v="11"/>
    <x v="11"/>
    <n v="10"/>
    <x v="8"/>
    <n v="62"/>
    <x v="32"/>
    <d v="2016-08-31T00:00:00"/>
    <x v="1"/>
    <n v="0"/>
  </r>
  <r>
    <s v="62-10-42613"/>
    <x v="21"/>
    <x v="7"/>
    <n v="6"/>
    <s v="E"/>
    <x v="11"/>
    <x v="11"/>
    <n v="10"/>
    <x v="8"/>
    <n v="62"/>
    <x v="32"/>
    <d v="2016-08-31T00:00:00"/>
    <x v="2"/>
    <n v="0"/>
  </r>
  <r>
    <s v="62-10-42613"/>
    <x v="21"/>
    <x v="7"/>
    <n v="5"/>
    <s v="F"/>
    <x v="12"/>
    <x v="12"/>
    <n v="10"/>
    <x v="8"/>
    <n v="62"/>
    <x v="32"/>
    <d v="2016-08-31T00:00:00"/>
    <x v="0"/>
    <n v="0"/>
  </r>
  <r>
    <s v="62-10-42613"/>
    <x v="21"/>
    <x v="7"/>
    <n v="5"/>
    <s v="F"/>
    <x v="12"/>
    <x v="12"/>
    <n v="10"/>
    <x v="8"/>
    <n v="62"/>
    <x v="32"/>
    <d v="2016-08-31T00:00:00"/>
    <x v="1"/>
    <n v="0"/>
  </r>
  <r>
    <s v="62-10-42613"/>
    <x v="21"/>
    <x v="7"/>
    <n v="5"/>
    <s v="F"/>
    <x v="12"/>
    <x v="12"/>
    <n v="10"/>
    <x v="8"/>
    <n v="62"/>
    <x v="32"/>
    <d v="2016-08-31T00:00:00"/>
    <x v="2"/>
    <n v="0"/>
  </r>
  <r>
    <s v="62-10-42613"/>
    <x v="21"/>
    <x v="7"/>
    <n v="8"/>
    <s v="G"/>
    <x v="9"/>
    <x v="9"/>
    <n v="10"/>
    <x v="8"/>
    <n v="62"/>
    <x v="32"/>
    <d v="2016-08-31T00:00:00"/>
    <x v="0"/>
    <n v="0"/>
  </r>
  <r>
    <s v="62-10-42613"/>
    <x v="21"/>
    <x v="7"/>
    <n v="8"/>
    <s v="G"/>
    <x v="9"/>
    <x v="9"/>
    <n v="10"/>
    <x v="8"/>
    <n v="62"/>
    <x v="32"/>
    <d v="2016-08-31T00:00:00"/>
    <x v="1"/>
    <n v="0"/>
  </r>
  <r>
    <s v="62-10-42613"/>
    <x v="21"/>
    <x v="7"/>
    <n v="8"/>
    <s v="G"/>
    <x v="9"/>
    <x v="9"/>
    <n v="10"/>
    <x v="8"/>
    <n v="62"/>
    <x v="32"/>
    <d v="2016-08-31T00:00:00"/>
    <x v="2"/>
    <n v="0"/>
  </r>
  <r>
    <s v="63-10-42613"/>
    <x v="21"/>
    <x v="7"/>
    <n v="2"/>
    <s v="A"/>
    <x v="4"/>
    <x v="4"/>
    <n v="10"/>
    <x v="8"/>
    <n v="63"/>
    <x v="33"/>
    <d v="2016-08-31T00:00:00"/>
    <x v="0"/>
    <n v="1950"/>
  </r>
  <r>
    <s v="63-10-42613"/>
    <x v="21"/>
    <x v="7"/>
    <n v="2"/>
    <s v="A"/>
    <x v="4"/>
    <x v="4"/>
    <n v="10"/>
    <x v="8"/>
    <n v="63"/>
    <x v="33"/>
    <d v="2016-08-31T00:00:00"/>
    <x v="1"/>
    <n v="1226550"/>
  </r>
  <r>
    <s v="63-10-42613"/>
    <x v="21"/>
    <x v="7"/>
    <n v="2"/>
    <s v="A"/>
    <x v="4"/>
    <x v="4"/>
    <n v="10"/>
    <x v="8"/>
    <n v="63"/>
    <x v="33"/>
    <d v="2016-08-31T00:00:00"/>
    <x v="2"/>
    <n v="388995.75"/>
  </r>
  <r>
    <s v="63-10-42613"/>
    <x v="21"/>
    <x v="7"/>
    <n v="3"/>
    <s v="B"/>
    <x v="0"/>
    <x v="0"/>
    <n v="10"/>
    <x v="8"/>
    <n v="63"/>
    <x v="33"/>
    <d v="2016-08-31T00:00:00"/>
    <x v="0"/>
    <n v="0"/>
  </r>
  <r>
    <s v="63-10-42613"/>
    <x v="21"/>
    <x v="7"/>
    <n v="3"/>
    <s v="B"/>
    <x v="0"/>
    <x v="0"/>
    <n v="10"/>
    <x v="8"/>
    <n v="63"/>
    <x v="33"/>
    <d v="2016-08-31T00:00:00"/>
    <x v="1"/>
    <n v="0"/>
  </r>
  <r>
    <s v="63-10-42613"/>
    <x v="21"/>
    <x v="7"/>
    <n v="3"/>
    <s v="B"/>
    <x v="0"/>
    <x v="0"/>
    <n v="10"/>
    <x v="8"/>
    <n v="63"/>
    <x v="33"/>
    <d v="2016-08-31T00:00:00"/>
    <x v="2"/>
    <n v="0"/>
  </r>
  <r>
    <s v="63-10-42613"/>
    <x v="21"/>
    <x v="7"/>
    <n v="1"/>
    <s v="C"/>
    <x v="2"/>
    <x v="2"/>
    <n v="10"/>
    <x v="8"/>
    <n v="63"/>
    <x v="33"/>
    <d v="2016-08-31T00:00:00"/>
    <x v="0"/>
    <n v="0"/>
  </r>
  <r>
    <s v="63-10-42613"/>
    <x v="21"/>
    <x v="7"/>
    <n v="1"/>
    <s v="C"/>
    <x v="2"/>
    <x v="2"/>
    <n v="10"/>
    <x v="8"/>
    <n v="63"/>
    <x v="33"/>
    <d v="2016-08-31T00:00:00"/>
    <x v="1"/>
    <n v="0"/>
  </r>
  <r>
    <s v="63-10-42613"/>
    <x v="21"/>
    <x v="7"/>
    <n v="1"/>
    <s v="C"/>
    <x v="2"/>
    <x v="2"/>
    <n v="10"/>
    <x v="8"/>
    <n v="63"/>
    <x v="33"/>
    <d v="2016-08-31T00:00:00"/>
    <x v="2"/>
    <n v="0"/>
  </r>
  <r>
    <s v="63-10-42613"/>
    <x v="21"/>
    <x v="7"/>
    <n v="4"/>
    <s v="D"/>
    <x v="10"/>
    <x v="10"/>
    <n v="10"/>
    <x v="8"/>
    <n v="63"/>
    <x v="33"/>
    <d v="2016-08-31T00:00:00"/>
    <x v="0"/>
    <n v="0"/>
  </r>
  <r>
    <s v="63-10-42613"/>
    <x v="21"/>
    <x v="7"/>
    <n v="4"/>
    <s v="D"/>
    <x v="10"/>
    <x v="10"/>
    <n v="10"/>
    <x v="8"/>
    <n v="63"/>
    <x v="33"/>
    <d v="2016-08-31T00:00:00"/>
    <x v="1"/>
    <n v="0"/>
  </r>
  <r>
    <s v="63-10-42613"/>
    <x v="21"/>
    <x v="7"/>
    <n v="4"/>
    <s v="D"/>
    <x v="10"/>
    <x v="10"/>
    <n v="10"/>
    <x v="8"/>
    <n v="63"/>
    <x v="33"/>
    <d v="2016-08-31T00:00:00"/>
    <x v="2"/>
    <n v="0"/>
  </r>
  <r>
    <s v="63-10-42613"/>
    <x v="21"/>
    <x v="7"/>
    <n v="6"/>
    <s v="E"/>
    <x v="11"/>
    <x v="11"/>
    <n v="10"/>
    <x v="8"/>
    <n v="63"/>
    <x v="33"/>
    <d v="2016-08-31T00:00:00"/>
    <x v="0"/>
    <n v="0"/>
  </r>
  <r>
    <s v="63-10-42613"/>
    <x v="21"/>
    <x v="7"/>
    <n v="6"/>
    <s v="E"/>
    <x v="11"/>
    <x v="11"/>
    <n v="10"/>
    <x v="8"/>
    <n v="63"/>
    <x v="33"/>
    <d v="2016-08-31T00:00:00"/>
    <x v="1"/>
    <n v="0"/>
  </r>
  <r>
    <s v="63-10-42613"/>
    <x v="21"/>
    <x v="7"/>
    <n v="6"/>
    <s v="E"/>
    <x v="11"/>
    <x v="11"/>
    <n v="10"/>
    <x v="8"/>
    <n v="63"/>
    <x v="33"/>
    <d v="2016-08-31T00:00:00"/>
    <x v="2"/>
    <n v="0"/>
  </r>
  <r>
    <s v="63-10-42613"/>
    <x v="21"/>
    <x v="7"/>
    <n v="5"/>
    <s v="F"/>
    <x v="12"/>
    <x v="12"/>
    <n v="10"/>
    <x v="8"/>
    <n v="63"/>
    <x v="33"/>
    <d v="2016-08-31T00:00:00"/>
    <x v="0"/>
    <n v="3060"/>
  </r>
  <r>
    <s v="63-10-42613"/>
    <x v="21"/>
    <x v="7"/>
    <n v="5"/>
    <s v="F"/>
    <x v="12"/>
    <x v="12"/>
    <n v="10"/>
    <x v="8"/>
    <n v="63"/>
    <x v="33"/>
    <d v="2016-08-31T00:00:00"/>
    <x v="1"/>
    <n v="3096108"/>
  </r>
  <r>
    <s v="63-10-42613"/>
    <x v="21"/>
    <x v="7"/>
    <n v="5"/>
    <s v="F"/>
    <x v="12"/>
    <x v="12"/>
    <n v="10"/>
    <x v="8"/>
    <n v="63"/>
    <x v="33"/>
    <d v="2016-08-31T00:00:00"/>
    <x v="2"/>
    <n v="1190179"/>
  </r>
  <r>
    <s v="63-10-42613"/>
    <x v="21"/>
    <x v="7"/>
    <n v="8"/>
    <s v="G"/>
    <x v="9"/>
    <x v="9"/>
    <n v="10"/>
    <x v="8"/>
    <n v="63"/>
    <x v="33"/>
    <d v="2016-08-31T00:00:00"/>
    <x v="0"/>
    <n v="0"/>
  </r>
  <r>
    <s v="63-10-42613"/>
    <x v="21"/>
    <x v="7"/>
    <n v="8"/>
    <s v="G"/>
    <x v="9"/>
    <x v="9"/>
    <n v="10"/>
    <x v="8"/>
    <n v="63"/>
    <x v="33"/>
    <d v="2016-08-31T00:00:00"/>
    <x v="1"/>
    <n v="0"/>
  </r>
  <r>
    <s v="63-10-42613"/>
    <x v="21"/>
    <x v="7"/>
    <n v="8"/>
    <s v="G"/>
    <x v="9"/>
    <x v="9"/>
    <n v="10"/>
    <x v="8"/>
    <n v="63"/>
    <x v="33"/>
    <d v="2016-08-31T00:00:00"/>
    <x v="2"/>
    <n v="0"/>
  </r>
  <r>
    <s v="64-10-42613"/>
    <x v="21"/>
    <x v="7"/>
    <n v="2"/>
    <s v="A"/>
    <x v="4"/>
    <x v="4"/>
    <n v="10"/>
    <x v="8"/>
    <n v="64"/>
    <x v="51"/>
    <d v="2016-08-31T00:00:00"/>
    <x v="0"/>
    <n v="0"/>
  </r>
  <r>
    <s v="64-10-42613"/>
    <x v="21"/>
    <x v="7"/>
    <n v="2"/>
    <s v="A"/>
    <x v="4"/>
    <x v="4"/>
    <n v="10"/>
    <x v="8"/>
    <n v="64"/>
    <x v="51"/>
    <d v="2016-08-31T00:00:00"/>
    <x v="1"/>
    <n v="0"/>
  </r>
  <r>
    <s v="64-10-42613"/>
    <x v="21"/>
    <x v="7"/>
    <n v="2"/>
    <s v="A"/>
    <x v="4"/>
    <x v="4"/>
    <n v="10"/>
    <x v="8"/>
    <n v="64"/>
    <x v="51"/>
    <d v="2016-08-31T00:00:00"/>
    <x v="2"/>
    <n v="0"/>
  </r>
  <r>
    <s v="64-10-42613"/>
    <x v="21"/>
    <x v="7"/>
    <n v="3"/>
    <s v="B"/>
    <x v="0"/>
    <x v="0"/>
    <n v="10"/>
    <x v="8"/>
    <n v="64"/>
    <x v="51"/>
    <d v="2016-08-31T00:00:00"/>
    <x v="0"/>
    <n v="0"/>
  </r>
  <r>
    <s v="64-10-42613"/>
    <x v="21"/>
    <x v="7"/>
    <n v="3"/>
    <s v="B"/>
    <x v="0"/>
    <x v="0"/>
    <n v="10"/>
    <x v="8"/>
    <n v="64"/>
    <x v="51"/>
    <d v="2016-08-31T00:00:00"/>
    <x v="1"/>
    <n v="0"/>
  </r>
  <r>
    <s v="64-10-42613"/>
    <x v="21"/>
    <x v="7"/>
    <n v="3"/>
    <s v="B"/>
    <x v="0"/>
    <x v="0"/>
    <n v="10"/>
    <x v="8"/>
    <n v="64"/>
    <x v="51"/>
    <d v="2016-08-31T00:00:00"/>
    <x v="2"/>
    <n v="0"/>
  </r>
  <r>
    <s v="64-10-42613"/>
    <x v="21"/>
    <x v="7"/>
    <n v="1"/>
    <s v="C"/>
    <x v="2"/>
    <x v="2"/>
    <n v="10"/>
    <x v="8"/>
    <n v="64"/>
    <x v="51"/>
    <d v="2016-08-31T00:00:00"/>
    <x v="0"/>
    <n v="0"/>
  </r>
  <r>
    <s v="64-10-42613"/>
    <x v="21"/>
    <x v="7"/>
    <n v="1"/>
    <s v="C"/>
    <x v="2"/>
    <x v="2"/>
    <n v="10"/>
    <x v="8"/>
    <n v="64"/>
    <x v="51"/>
    <d v="2016-08-31T00:00:00"/>
    <x v="1"/>
    <n v="0"/>
  </r>
  <r>
    <s v="64-10-42613"/>
    <x v="21"/>
    <x v="7"/>
    <n v="1"/>
    <s v="C"/>
    <x v="2"/>
    <x v="2"/>
    <n v="10"/>
    <x v="8"/>
    <n v="64"/>
    <x v="51"/>
    <d v="2016-08-31T00:00:00"/>
    <x v="2"/>
    <n v="0"/>
  </r>
  <r>
    <s v="64-10-42613"/>
    <x v="21"/>
    <x v="7"/>
    <n v="4"/>
    <s v="D"/>
    <x v="10"/>
    <x v="10"/>
    <n v="10"/>
    <x v="8"/>
    <n v="64"/>
    <x v="51"/>
    <d v="2016-08-31T00:00:00"/>
    <x v="0"/>
    <n v="0"/>
  </r>
  <r>
    <s v="64-10-42613"/>
    <x v="21"/>
    <x v="7"/>
    <n v="4"/>
    <s v="D"/>
    <x v="10"/>
    <x v="10"/>
    <n v="10"/>
    <x v="8"/>
    <n v="64"/>
    <x v="51"/>
    <d v="2016-08-31T00:00:00"/>
    <x v="1"/>
    <n v="0"/>
  </r>
  <r>
    <s v="64-10-42613"/>
    <x v="21"/>
    <x v="7"/>
    <n v="4"/>
    <s v="D"/>
    <x v="10"/>
    <x v="10"/>
    <n v="10"/>
    <x v="8"/>
    <n v="64"/>
    <x v="51"/>
    <d v="2016-08-31T00:00:00"/>
    <x v="2"/>
    <n v="0"/>
  </r>
  <r>
    <s v="64-10-42613"/>
    <x v="21"/>
    <x v="7"/>
    <n v="6"/>
    <s v="E"/>
    <x v="11"/>
    <x v="11"/>
    <n v="10"/>
    <x v="8"/>
    <n v="64"/>
    <x v="51"/>
    <d v="2016-08-31T00:00:00"/>
    <x v="0"/>
    <n v="0"/>
  </r>
  <r>
    <s v="64-10-42613"/>
    <x v="21"/>
    <x v="7"/>
    <n v="6"/>
    <s v="E"/>
    <x v="11"/>
    <x v="11"/>
    <n v="10"/>
    <x v="8"/>
    <n v="64"/>
    <x v="51"/>
    <d v="2016-08-31T00:00:00"/>
    <x v="1"/>
    <n v="0"/>
  </r>
  <r>
    <s v="64-10-42613"/>
    <x v="21"/>
    <x v="7"/>
    <n v="6"/>
    <s v="E"/>
    <x v="11"/>
    <x v="11"/>
    <n v="10"/>
    <x v="8"/>
    <n v="64"/>
    <x v="51"/>
    <d v="2016-08-31T00:00:00"/>
    <x v="2"/>
    <n v="0"/>
  </r>
  <r>
    <s v="64-10-42613"/>
    <x v="21"/>
    <x v="7"/>
    <n v="5"/>
    <s v="F"/>
    <x v="12"/>
    <x v="12"/>
    <n v="10"/>
    <x v="8"/>
    <n v="64"/>
    <x v="51"/>
    <d v="2016-08-31T00:00:00"/>
    <x v="0"/>
    <n v="0"/>
  </r>
  <r>
    <s v="64-10-42613"/>
    <x v="21"/>
    <x v="7"/>
    <n v="5"/>
    <s v="F"/>
    <x v="12"/>
    <x v="12"/>
    <n v="10"/>
    <x v="8"/>
    <n v="64"/>
    <x v="51"/>
    <d v="2016-08-31T00:00:00"/>
    <x v="1"/>
    <n v="0"/>
  </r>
  <r>
    <s v="64-10-42613"/>
    <x v="21"/>
    <x v="7"/>
    <n v="5"/>
    <s v="F"/>
    <x v="12"/>
    <x v="12"/>
    <n v="10"/>
    <x v="8"/>
    <n v="64"/>
    <x v="51"/>
    <d v="2016-08-31T00:00:00"/>
    <x v="2"/>
    <n v="0"/>
  </r>
  <r>
    <s v="64-10-42613"/>
    <x v="21"/>
    <x v="7"/>
    <n v="8"/>
    <s v="G"/>
    <x v="9"/>
    <x v="9"/>
    <n v="10"/>
    <x v="8"/>
    <n v="64"/>
    <x v="51"/>
    <d v="2016-08-31T00:00:00"/>
    <x v="0"/>
    <n v="0"/>
  </r>
  <r>
    <s v="64-10-42613"/>
    <x v="21"/>
    <x v="7"/>
    <n v="8"/>
    <s v="G"/>
    <x v="9"/>
    <x v="9"/>
    <n v="10"/>
    <x v="8"/>
    <n v="64"/>
    <x v="51"/>
    <d v="2016-08-31T00:00:00"/>
    <x v="1"/>
    <n v="0"/>
  </r>
  <r>
    <s v="64-10-42613"/>
    <x v="21"/>
    <x v="7"/>
    <n v="8"/>
    <s v="G"/>
    <x v="9"/>
    <x v="9"/>
    <n v="10"/>
    <x v="8"/>
    <n v="64"/>
    <x v="51"/>
    <d v="2016-08-31T00:00:00"/>
    <x v="2"/>
    <n v="0"/>
  </r>
  <r>
    <s v="65-10-42613"/>
    <x v="21"/>
    <x v="7"/>
    <n v="2"/>
    <s v="A"/>
    <x v="4"/>
    <x v="4"/>
    <n v="10"/>
    <x v="8"/>
    <n v="65"/>
    <x v="84"/>
    <d v="2016-08-31T00:00:00"/>
    <x v="0"/>
    <n v="0"/>
  </r>
  <r>
    <s v="65-10-42613"/>
    <x v="21"/>
    <x v="7"/>
    <n v="2"/>
    <s v="A"/>
    <x v="4"/>
    <x v="4"/>
    <n v="10"/>
    <x v="8"/>
    <n v="65"/>
    <x v="84"/>
    <d v="2016-08-31T00:00:00"/>
    <x v="1"/>
    <n v="0"/>
  </r>
  <r>
    <s v="65-10-42613"/>
    <x v="21"/>
    <x v="7"/>
    <n v="2"/>
    <s v="A"/>
    <x v="4"/>
    <x v="4"/>
    <n v="10"/>
    <x v="8"/>
    <n v="65"/>
    <x v="84"/>
    <d v="2016-08-31T00:00:00"/>
    <x v="2"/>
    <n v="0"/>
  </r>
  <r>
    <s v="65-10-42613"/>
    <x v="21"/>
    <x v="7"/>
    <n v="3"/>
    <s v="B"/>
    <x v="0"/>
    <x v="0"/>
    <n v="10"/>
    <x v="8"/>
    <n v="65"/>
    <x v="84"/>
    <d v="2016-08-31T00:00:00"/>
    <x v="0"/>
    <n v="0"/>
  </r>
  <r>
    <s v="65-10-42613"/>
    <x v="21"/>
    <x v="7"/>
    <n v="3"/>
    <s v="B"/>
    <x v="0"/>
    <x v="0"/>
    <n v="10"/>
    <x v="8"/>
    <n v="65"/>
    <x v="84"/>
    <d v="2016-08-31T00:00:00"/>
    <x v="1"/>
    <n v="0"/>
  </r>
  <r>
    <s v="65-10-42613"/>
    <x v="21"/>
    <x v="7"/>
    <n v="3"/>
    <s v="B"/>
    <x v="0"/>
    <x v="0"/>
    <n v="10"/>
    <x v="8"/>
    <n v="65"/>
    <x v="84"/>
    <d v="2016-08-31T00:00:00"/>
    <x v="2"/>
    <n v="0"/>
  </r>
  <r>
    <s v="65-10-42613"/>
    <x v="21"/>
    <x v="7"/>
    <n v="1"/>
    <s v="C"/>
    <x v="2"/>
    <x v="2"/>
    <n v="10"/>
    <x v="8"/>
    <n v="65"/>
    <x v="84"/>
    <d v="2016-08-31T00:00:00"/>
    <x v="0"/>
    <n v="1305"/>
  </r>
  <r>
    <s v="65-10-42613"/>
    <x v="21"/>
    <x v="7"/>
    <n v="1"/>
    <s v="C"/>
    <x v="2"/>
    <x v="2"/>
    <n v="10"/>
    <x v="8"/>
    <n v="65"/>
    <x v="84"/>
    <d v="2016-08-31T00:00:00"/>
    <x v="1"/>
    <n v="658010"/>
  </r>
  <r>
    <s v="65-10-42613"/>
    <x v="21"/>
    <x v="7"/>
    <n v="1"/>
    <s v="C"/>
    <x v="2"/>
    <x v="2"/>
    <n v="10"/>
    <x v="8"/>
    <n v="65"/>
    <x v="84"/>
    <d v="2016-08-31T00:00:00"/>
    <x v="2"/>
    <n v="841365"/>
  </r>
  <r>
    <s v="65-10-42613"/>
    <x v="21"/>
    <x v="7"/>
    <n v="4"/>
    <s v="D"/>
    <x v="10"/>
    <x v="10"/>
    <n v="10"/>
    <x v="8"/>
    <n v="65"/>
    <x v="84"/>
    <d v="2016-08-31T00:00:00"/>
    <x v="0"/>
    <n v="0"/>
  </r>
  <r>
    <s v="65-10-42613"/>
    <x v="21"/>
    <x v="7"/>
    <n v="4"/>
    <s v="D"/>
    <x v="10"/>
    <x v="10"/>
    <n v="10"/>
    <x v="8"/>
    <n v="65"/>
    <x v="84"/>
    <d v="2016-08-31T00:00:00"/>
    <x v="1"/>
    <n v="0"/>
  </r>
  <r>
    <s v="65-10-42613"/>
    <x v="21"/>
    <x v="7"/>
    <n v="4"/>
    <s v="D"/>
    <x v="10"/>
    <x v="10"/>
    <n v="10"/>
    <x v="8"/>
    <n v="65"/>
    <x v="84"/>
    <d v="2016-08-31T00:00:00"/>
    <x v="2"/>
    <n v="0"/>
  </r>
  <r>
    <s v="65-10-42613"/>
    <x v="21"/>
    <x v="7"/>
    <n v="6"/>
    <s v="E"/>
    <x v="11"/>
    <x v="11"/>
    <n v="10"/>
    <x v="8"/>
    <n v="65"/>
    <x v="84"/>
    <d v="2016-08-31T00:00:00"/>
    <x v="0"/>
    <n v="0"/>
  </r>
  <r>
    <s v="65-10-42613"/>
    <x v="21"/>
    <x v="7"/>
    <n v="6"/>
    <s v="E"/>
    <x v="11"/>
    <x v="11"/>
    <n v="10"/>
    <x v="8"/>
    <n v="65"/>
    <x v="84"/>
    <d v="2016-08-31T00:00:00"/>
    <x v="1"/>
    <n v="0"/>
  </r>
  <r>
    <s v="65-10-42613"/>
    <x v="21"/>
    <x v="7"/>
    <n v="6"/>
    <s v="E"/>
    <x v="11"/>
    <x v="11"/>
    <n v="10"/>
    <x v="8"/>
    <n v="65"/>
    <x v="84"/>
    <d v="2016-08-31T00:00:00"/>
    <x v="2"/>
    <n v="0"/>
  </r>
  <r>
    <s v="65-10-42613"/>
    <x v="21"/>
    <x v="7"/>
    <n v="5"/>
    <s v="F"/>
    <x v="12"/>
    <x v="12"/>
    <n v="10"/>
    <x v="8"/>
    <n v="65"/>
    <x v="84"/>
    <d v="2016-08-31T00:00:00"/>
    <x v="0"/>
    <n v="0"/>
  </r>
  <r>
    <s v="65-10-42613"/>
    <x v="21"/>
    <x v="7"/>
    <n v="5"/>
    <s v="F"/>
    <x v="12"/>
    <x v="12"/>
    <n v="10"/>
    <x v="8"/>
    <n v="65"/>
    <x v="84"/>
    <d v="2016-08-31T00:00:00"/>
    <x v="1"/>
    <n v="0"/>
  </r>
  <r>
    <s v="65-10-42613"/>
    <x v="21"/>
    <x v="7"/>
    <n v="5"/>
    <s v="F"/>
    <x v="12"/>
    <x v="12"/>
    <n v="10"/>
    <x v="8"/>
    <n v="65"/>
    <x v="84"/>
    <d v="2016-08-31T00:00:00"/>
    <x v="2"/>
    <n v="0"/>
  </r>
  <r>
    <s v="65-10-42613"/>
    <x v="21"/>
    <x v="7"/>
    <n v="8"/>
    <s v="G"/>
    <x v="9"/>
    <x v="9"/>
    <n v="10"/>
    <x v="8"/>
    <n v="65"/>
    <x v="84"/>
    <d v="2016-08-31T00:00:00"/>
    <x v="0"/>
    <n v="0"/>
  </r>
  <r>
    <s v="65-10-42613"/>
    <x v="21"/>
    <x v="7"/>
    <n v="8"/>
    <s v="G"/>
    <x v="9"/>
    <x v="9"/>
    <n v="10"/>
    <x v="8"/>
    <n v="65"/>
    <x v="84"/>
    <d v="2016-08-31T00:00:00"/>
    <x v="1"/>
    <n v="0"/>
  </r>
  <r>
    <s v="65-10-42613"/>
    <x v="21"/>
    <x v="7"/>
    <n v="8"/>
    <s v="G"/>
    <x v="9"/>
    <x v="9"/>
    <n v="10"/>
    <x v="8"/>
    <n v="65"/>
    <x v="84"/>
    <d v="2016-08-31T00:00:00"/>
    <x v="2"/>
    <n v="0"/>
  </r>
  <r>
    <s v="66-10-42613"/>
    <x v="21"/>
    <x v="7"/>
    <n v="2"/>
    <s v="A"/>
    <x v="4"/>
    <x v="4"/>
    <n v="10"/>
    <x v="8"/>
    <n v="66"/>
    <x v="34"/>
    <d v="2016-08-31T00:00:00"/>
    <x v="0"/>
    <n v="0"/>
  </r>
  <r>
    <s v="66-10-42613"/>
    <x v="21"/>
    <x v="7"/>
    <n v="2"/>
    <s v="A"/>
    <x v="4"/>
    <x v="4"/>
    <n v="10"/>
    <x v="8"/>
    <n v="66"/>
    <x v="34"/>
    <d v="2016-08-31T00:00:00"/>
    <x v="1"/>
    <n v="0"/>
  </r>
  <r>
    <s v="66-10-42613"/>
    <x v="21"/>
    <x v="7"/>
    <n v="2"/>
    <s v="A"/>
    <x v="4"/>
    <x v="4"/>
    <n v="10"/>
    <x v="8"/>
    <n v="66"/>
    <x v="34"/>
    <d v="2016-08-31T00:00:00"/>
    <x v="2"/>
    <n v="0"/>
  </r>
  <r>
    <s v="66-10-42613"/>
    <x v="21"/>
    <x v="7"/>
    <n v="3"/>
    <s v="B"/>
    <x v="0"/>
    <x v="0"/>
    <n v="10"/>
    <x v="8"/>
    <n v="66"/>
    <x v="34"/>
    <d v="2016-08-31T00:00:00"/>
    <x v="0"/>
    <n v="0"/>
  </r>
  <r>
    <s v="66-10-42613"/>
    <x v="21"/>
    <x v="7"/>
    <n v="3"/>
    <s v="B"/>
    <x v="0"/>
    <x v="0"/>
    <n v="10"/>
    <x v="8"/>
    <n v="66"/>
    <x v="34"/>
    <d v="2016-08-31T00:00:00"/>
    <x v="1"/>
    <n v="0"/>
  </r>
  <r>
    <s v="66-10-42613"/>
    <x v="21"/>
    <x v="7"/>
    <n v="3"/>
    <s v="B"/>
    <x v="0"/>
    <x v="0"/>
    <n v="10"/>
    <x v="8"/>
    <n v="66"/>
    <x v="34"/>
    <d v="2016-08-31T00:00:00"/>
    <x v="2"/>
    <n v="0"/>
  </r>
  <r>
    <s v="66-10-42613"/>
    <x v="21"/>
    <x v="7"/>
    <n v="1"/>
    <s v="C"/>
    <x v="2"/>
    <x v="2"/>
    <n v="10"/>
    <x v="8"/>
    <n v="66"/>
    <x v="34"/>
    <d v="2016-08-31T00:00:00"/>
    <x v="0"/>
    <n v="0"/>
  </r>
  <r>
    <s v="66-10-42613"/>
    <x v="21"/>
    <x v="7"/>
    <n v="1"/>
    <s v="C"/>
    <x v="2"/>
    <x v="2"/>
    <n v="10"/>
    <x v="8"/>
    <n v="66"/>
    <x v="34"/>
    <d v="2016-08-31T00:00:00"/>
    <x v="1"/>
    <n v="0"/>
  </r>
  <r>
    <s v="66-10-42613"/>
    <x v="21"/>
    <x v="7"/>
    <n v="1"/>
    <s v="C"/>
    <x v="2"/>
    <x v="2"/>
    <n v="10"/>
    <x v="8"/>
    <n v="66"/>
    <x v="34"/>
    <d v="2016-08-31T00:00:00"/>
    <x v="2"/>
    <n v="0"/>
  </r>
  <r>
    <s v="66-10-42613"/>
    <x v="21"/>
    <x v="7"/>
    <n v="4"/>
    <s v="D"/>
    <x v="10"/>
    <x v="10"/>
    <n v="10"/>
    <x v="8"/>
    <n v="66"/>
    <x v="34"/>
    <d v="2016-08-31T00:00:00"/>
    <x v="0"/>
    <n v="0"/>
  </r>
  <r>
    <s v="66-10-42613"/>
    <x v="21"/>
    <x v="7"/>
    <n v="4"/>
    <s v="D"/>
    <x v="10"/>
    <x v="10"/>
    <n v="10"/>
    <x v="8"/>
    <n v="66"/>
    <x v="34"/>
    <d v="2016-08-31T00:00:00"/>
    <x v="1"/>
    <n v="0"/>
  </r>
  <r>
    <s v="66-10-42613"/>
    <x v="21"/>
    <x v="7"/>
    <n v="4"/>
    <s v="D"/>
    <x v="10"/>
    <x v="10"/>
    <n v="10"/>
    <x v="8"/>
    <n v="66"/>
    <x v="34"/>
    <d v="2016-08-31T00:00:00"/>
    <x v="2"/>
    <n v="0"/>
  </r>
  <r>
    <s v="66-10-42613"/>
    <x v="21"/>
    <x v="7"/>
    <n v="6"/>
    <s v="E"/>
    <x v="11"/>
    <x v="11"/>
    <n v="10"/>
    <x v="8"/>
    <n v="66"/>
    <x v="34"/>
    <d v="2016-08-31T00:00:00"/>
    <x v="0"/>
    <n v="0"/>
  </r>
  <r>
    <s v="66-10-42613"/>
    <x v="21"/>
    <x v="7"/>
    <n v="6"/>
    <s v="E"/>
    <x v="11"/>
    <x v="11"/>
    <n v="10"/>
    <x v="8"/>
    <n v="66"/>
    <x v="34"/>
    <d v="2016-08-31T00:00:00"/>
    <x v="1"/>
    <n v="0"/>
  </r>
  <r>
    <s v="66-10-42613"/>
    <x v="21"/>
    <x v="7"/>
    <n v="6"/>
    <s v="E"/>
    <x v="11"/>
    <x v="11"/>
    <n v="10"/>
    <x v="8"/>
    <n v="66"/>
    <x v="34"/>
    <d v="2016-08-31T00:00:00"/>
    <x v="2"/>
    <n v="0"/>
  </r>
  <r>
    <s v="66-10-42613"/>
    <x v="21"/>
    <x v="7"/>
    <n v="5"/>
    <s v="F"/>
    <x v="12"/>
    <x v="12"/>
    <n v="10"/>
    <x v="8"/>
    <n v="66"/>
    <x v="34"/>
    <d v="2016-08-31T00:00:00"/>
    <x v="0"/>
    <n v="3117"/>
  </r>
  <r>
    <s v="66-10-42613"/>
    <x v="21"/>
    <x v="7"/>
    <n v="5"/>
    <s v="F"/>
    <x v="12"/>
    <x v="12"/>
    <n v="10"/>
    <x v="8"/>
    <n v="66"/>
    <x v="34"/>
    <d v="2016-08-31T00:00:00"/>
    <x v="1"/>
    <n v="3153770"/>
  </r>
  <r>
    <s v="66-10-42613"/>